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80f79070bd06e66f/Documents/Courtney/Documents/ASU/Faculty Associate Spring 2024/course_textbook/data/raw/NMTC_LIHTC_tracts/lihtcpub/"/>
    </mc:Choice>
  </mc:AlternateContent>
  <xr:revisionPtr revIDLastSave="0" documentId="8_{C3739EFB-78E3-4E31-9C04-0300BD08CB15}" xr6:coauthVersionLast="47" xr6:coauthVersionMax="47" xr10:uidLastSave="{00000000-0000-0000-0000-000000000000}"/>
  <bookViews>
    <workbookView xWindow="-120" yWindow="-120" windowWidth="20730" windowHeight="11160" xr2:uid="{D195733C-3292-4F3D-8AE1-1170B7842B27}"/>
  </bookViews>
  <sheets>
    <sheet name="LIHTCPUB" sheetId="2" r:id="rId1"/>
  </sheets>
  <definedNames>
    <definedName name="ExternalData_1" localSheetId="0" hidden="1">LIHTCPUB!$A$1:$BW$520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065C11-0D5A-40B6-AE7E-4EB69BF96E42}" keepAlive="1" name="Query - LIHTCPUB" description="Connection to the 'LIHTCPUB' query in the workbook." type="5" refreshedVersion="8" background="1" saveData="1">
    <dbPr connection="Provider=Microsoft.Mashup.OleDb.1;Data Source=$Workbook$;Location=LIHTCPUB;Extended Properties=&quot;&quot;" command="SELECT * FROM [LIHTCPUB]"/>
  </connection>
</connections>
</file>

<file path=xl/sharedStrings.xml><?xml version="1.0" encoding="utf-8"?>
<sst xmlns="http://schemas.openxmlformats.org/spreadsheetml/2006/main" count="832187" uniqueCount="256870">
  <si>
    <t>hud_id</t>
  </si>
  <si>
    <t>project</t>
  </si>
  <si>
    <t>proj_add</t>
  </si>
  <si>
    <t>proj_cty</t>
  </si>
  <si>
    <t>proj_st</t>
  </si>
  <si>
    <t>proj_zip</t>
  </si>
  <si>
    <t>state_id</t>
  </si>
  <si>
    <t>latitude</t>
  </si>
  <si>
    <t>longitude</t>
  </si>
  <si>
    <t>place1990</t>
  </si>
  <si>
    <t>place2000</t>
  </si>
  <si>
    <t>place2010</t>
  </si>
  <si>
    <t>fips1990</t>
  </si>
  <si>
    <t>fips2000</t>
  </si>
  <si>
    <t>fips2010</t>
  </si>
  <si>
    <t>st2010</t>
  </si>
  <si>
    <t>cnty2010</t>
  </si>
  <si>
    <t>scattered_site_cd</t>
  </si>
  <si>
    <t>resyndication_cd</t>
  </si>
  <si>
    <t>allocamt</t>
  </si>
  <si>
    <t>n_units</t>
  </si>
  <si>
    <t>li_units</t>
  </si>
  <si>
    <t>n_0br</t>
  </si>
  <si>
    <t>n_1br</t>
  </si>
  <si>
    <t>n_2br</t>
  </si>
  <si>
    <t>n_3br</t>
  </si>
  <si>
    <t>n_4br</t>
  </si>
  <si>
    <t>inc_ceil</t>
  </si>
  <si>
    <t>low_ceil</t>
  </si>
  <si>
    <t>ceilunit</t>
  </si>
  <si>
    <t>yr_pis</t>
  </si>
  <si>
    <t>yr_alloc</t>
  </si>
  <si>
    <t>non_prof</t>
  </si>
  <si>
    <t>basis</t>
  </si>
  <si>
    <t>bond</t>
  </si>
  <si>
    <t>mff_ra</t>
  </si>
  <si>
    <t>fmha_514</t>
  </si>
  <si>
    <t>fmha_515</t>
  </si>
  <si>
    <t>fmha_538</t>
  </si>
  <si>
    <t>home</t>
  </si>
  <si>
    <t>home_amt</t>
  </si>
  <si>
    <t>tcap</t>
  </si>
  <si>
    <t>tcap_amt</t>
  </si>
  <si>
    <t>cdbg</t>
  </si>
  <si>
    <t>cdbg_amt</t>
  </si>
  <si>
    <t>htf</t>
  </si>
  <si>
    <t>htf_amt</t>
  </si>
  <si>
    <t>fha</t>
  </si>
  <si>
    <t>hopevi</t>
  </si>
  <si>
    <t>hpvi_amt</t>
  </si>
  <si>
    <t>tcep</t>
  </si>
  <si>
    <t>tcep_amt</t>
  </si>
  <si>
    <t>rad</t>
  </si>
  <si>
    <t>qozf</t>
  </si>
  <si>
    <t>qozf_amt</t>
  </si>
  <si>
    <t>rentassist</t>
  </si>
  <si>
    <t>trgt_pop</t>
  </si>
  <si>
    <t>trgt_fam</t>
  </si>
  <si>
    <t>trgt_eld</t>
  </si>
  <si>
    <t>trgt_dis</t>
  </si>
  <si>
    <t>trgt_hml</t>
  </si>
  <si>
    <t>trgt_other</t>
  </si>
  <si>
    <t>trgt_spc</t>
  </si>
  <si>
    <t>type</t>
  </si>
  <si>
    <t>credit</t>
  </si>
  <si>
    <t>n_unitsr</t>
  </si>
  <si>
    <t>li_unitr</t>
  </si>
  <si>
    <t>metro</t>
  </si>
  <si>
    <t>dda</t>
  </si>
  <si>
    <t>qct</t>
  </si>
  <si>
    <t>nonprog</t>
  </si>
  <si>
    <t>nlm_reason</t>
  </si>
  <si>
    <t>nlm_spc</t>
  </si>
  <si>
    <t>datanote</t>
  </si>
  <si>
    <t>record_stat</t>
  </si>
  <si>
    <t>AKA0000X018</t>
  </si>
  <si>
    <t>GATEWAY-SEWARD ASSOCIATES, LTD PTN</t>
  </si>
  <si>
    <t>1810 PHOENIX ROAD</t>
  </si>
  <si>
    <t>SEWARD</t>
  </si>
  <si>
    <t>AK</t>
  </si>
  <si>
    <t>99664</t>
  </si>
  <si>
    <t>AK-99-99</t>
  </si>
  <si>
    <t>02XXXXXXXXX</t>
  </si>
  <si>
    <t>02122001300</t>
  </si>
  <si>
    <t>122</t>
  </si>
  <si>
    <t/>
  </si>
  <si>
    <t>X</t>
  </si>
  <si>
    <t>AKA0000X034</t>
  </si>
  <si>
    <t>YENLO PHASE I AND II</t>
  </si>
  <si>
    <t>402-451 NORTH YENLO STREET</t>
  </si>
  <si>
    <t>WASILLA</t>
  </si>
  <si>
    <t>99654</t>
  </si>
  <si>
    <t>02170000800</t>
  </si>
  <si>
    <t>170</t>
  </si>
  <si>
    <t>U</t>
  </si>
  <si>
    <t>AKA19890010</t>
  </si>
  <si>
    <t>PARK WEST APTS</t>
  </si>
  <si>
    <t>2012 SANDVIK ST</t>
  </si>
  <si>
    <t>FAIRBANKS</t>
  </si>
  <si>
    <t>99709</t>
  </si>
  <si>
    <t>AK-89-00001</t>
  </si>
  <si>
    <t>02090000600</t>
  </si>
  <si>
    <t>90</t>
  </si>
  <si>
    <t>AKA19900005</t>
  </si>
  <si>
    <t>TYSON'S TERRACE</t>
  </si>
  <si>
    <t>103 BURKHART DR</t>
  </si>
  <si>
    <t>SITKA</t>
  </si>
  <si>
    <t>99835</t>
  </si>
  <si>
    <t>AK-90-00001</t>
  </si>
  <si>
    <t>02220967500</t>
  </si>
  <si>
    <t>02220000100</t>
  </si>
  <si>
    <t>220</t>
  </si>
  <si>
    <t>AKA19910005</t>
  </si>
  <si>
    <t>NORTHWOOD APTS</t>
  </si>
  <si>
    <t>190 PARKWOOD CIR</t>
  </si>
  <si>
    <t>SOLDOTNA</t>
  </si>
  <si>
    <t>99669</t>
  </si>
  <si>
    <t>AK-91-00001</t>
  </si>
  <si>
    <t>02122953200</t>
  </si>
  <si>
    <t>02122000500</t>
  </si>
  <si>
    <t>AKA19930005</t>
  </si>
  <si>
    <t>CHINOOK VILLA</t>
  </si>
  <si>
    <t>1200 S CENTURY CIR</t>
  </si>
  <si>
    <t>AK-93-00001</t>
  </si>
  <si>
    <t>02170975100</t>
  </si>
  <si>
    <t>02170000900</t>
  </si>
  <si>
    <t>AKA19930010</t>
  </si>
  <si>
    <t>STRASBAUGH PLACE</t>
  </si>
  <si>
    <t>231 GASTINEAU AVE</t>
  </si>
  <si>
    <t>JUNEAU</t>
  </si>
  <si>
    <t>99801</t>
  </si>
  <si>
    <t>AK-92-00001</t>
  </si>
  <si>
    <t>02110976900</t>
  </si>
  <si>
    <t>02110000500</t>
  </si>
  <si>
    <t>110</t>
  </si>
  <si>
    <t>AKA19940005</t>
  </si>
  <si>
    <t>LOUSSAC SOGN SRO</t>
  </si>
  <si>
    <t>429 D ST</t>
  </si>
  <si>
    <t>ANCHORAGE</t>
  </si>
  <si>
    <t>99501</t>
  </si>
  <si>
    <t>AK-92-00002</t>
  </si>
  <si>
    <t>02020001100</t>
  </si>
  <si>
    <t>20</t>
  </si>
  <si>
    <t>AKA19940015</t>
  </si>
  <si>
    <t>WILLOW POINTE APTS</t>
  </si>
  <si>
    <t>925 SOUTH CHUGACH</t>
  </si>
  <si>
    <t>PALMER</t>
  </si>
  <si>
    <t>99645</t>
  </si>
  <si>
    <t>AK-93-02</t>
  </si>
  <si>
    <t>02170001200</t>
  </si>
  <si>
    <t>02170001201</t>
  </si>
  <si>
    <t>AKA19949001</t>
  </si>
  <si>
    <t>LOUSSAC-SOGN</t>
  </si>
  <si>
    <t>429 D ST.</t>
  </si>
  <si>
    <t>AK-92-33</t>
  </si>
  <si>
    <t>AKA19950005</t>
  </si>
  <si>
    <t>2122 APTS</t>
  </si>
  <si>
    <t>1300 N YORKTOWN DR</t>
  </si>
  <si>
    <t>KETCHIKAN</t>
  </si>
  <si>
    <t>99901</t>
  </si>
  <si>
    <t>AK-94-00003</t>
  </si>
  <si>
    <t>02130968500</t>
  </si>
  <si>
    <t>02130000300</t>
  </si>
  <si>
    <t>130</t>
  </si>
  <si>
    <t>AKA19950015</t>
  </si>
  <si>
    <t>HILLVIEW APTS</t>
  </si>
  <si>
    <t>1801 DOUGLAS HWY</t>
  </si>
  <si>
    <t>99824</t>
  </si>
  <si>
    <t>AK-95-00026</t>
  </si>
  <si>
    <t>02110977400</t>
  </si>
  <si>
    <t>02110000600</t>
  </si>
  <si>
    <t>AKA19960005</t>
  </si>
  <si>
    <t>ACCESS APTS</t>
  </si>
  <si>
    <t>9200 INDEPENDENCE DR</t>
  </si>
  <si>
    <t>99507</t>
  </si>
  <si>
    <t>AK-94-00004</t>
  </si>
  <si>
    <t>02020002811</t>
  </si>
  <si>
    <t>AKA19960010</t>
  </si>
  <si>
    <t>CORDOVA MEWS ASSOCIATES OF CORDOVA, LLC</t>
  </si>
  <si>
    <t>401 ORCA AVE</t>
  </si>
  <si>
    <t>CORDOVA</t>
  </si>
  <si>
    <t>99574</t>
  </si>
  <si>
    <t>AK-15-01</t>
  </si>
  <si>
    <t>02261000200</t>
  </si>
  <si>
    <t>261</t>
  </si>
  <si>
    <t>AKA19960015</t>
  </si>
  <si>
    <t>DISCOVERY LUXURY RENTALS</t>
  </si>
  <si>
    <t>310 W 76TH AVE</t>
  </si>
  <si>
    <t>99518</t>
  </si>
  <si>
    <t>AK-96-00014</t>
  </si>
  <si>
    <t>02020002501</t>
  </si>
  <si>
    <t>AKA19960020</t>
  </si>
  <si>
    <t>HILLPOINT PARK APPARTMENTS</t>
  </si>
  <si>
    <t>315 BARROW ST</t>
  </si>
  <si>
    <t>ANCORAGE</t>
  </si>
  <si>
    <t>AK-95-00025</t>
  </si>
  <si>
    <t>AKA19960025</t>
  </si>
  <si>
    <t>MLH MANOR</t>
  </si>
  <si>
    <t>301 7TH AVENUE</t>
  </si>
  <si>
    <t>99701</t>
  </si>
  <si>
    <t>AK-94-13</t>
  </si>
  <si>
    <t>02090000100</t>
  </si>
  <si>
    <t>AKA19970005</t>
  </si>
  <si>
    <t>THE ADELAIDE</t>
  </si>
  <si>
    <t>9TH AVE</t>
  </si>
  <si>
    <t>AK-96-01</t>
  </si>
  <si>
    <t>02020001000</t>
  </si>
  <si>
    <t>AKA19970010</t>
  </si>
  <si>
    <t>EAGLEWOOD APTS</t>
  </si>
  <si>
    <t>1800 NORTHWOOD DR</t>
  </si>
  <si>
    <t>AK-96-00016</t>
  </si>
  <si>
    <t>02110000400</t>
  </si>
  <si>
    <t>AKA19970015</t>
  </si>
  <si>
    <t>FOREST VIEW APTS</t>
  </si>
  <si>
    <t>401 TOWER RD</t>
  </si>
  <si>
    <t>DILLINGHAM</t>
  </si>
  <si>
    <t>AK-97-00018</t>
  </si>
  <si>
    <t>02070971698</t>
  </si>
  <si>
    <t>02070000200</t>
  </si>
  <si>
    <t>.</t>
  </si>
  <si>
    <t>AKA19970020</t>
  </si>
  <si>
    <t>LITTLE DIPPER APTS</t>
  </si>
  <si>
    <t>1910 TURNER ST</t>
  </si>
  <si>
    <t>AK-97-00033</t>
  </si>
  <si>
    <t>02090000300</t>
  </si>
  <si>
    <t>AKA19970025</t>
  </si>
  <si>
    <t>ORCA POINT APTS</t>
  </si>
  <si>
    <t>2201 CROW HILL DR</t>
  </si>
  <si>
    <t>DOUGLAS</t>
  </si>
  <si>
    <t>AK-95-00040</t>
  </si>
  <si>
    <t>AKA19970030</t>
  </si>
  <si>
    <t>RAVEN ESTATES APTS</t>
  </si>
  <si>
    <t>949 MCGOWN ST</t>
  </si>
  <si>
    <t>AK-95-00047</t>
  </si>
  <si>
    <t>02090XXXXXX</t>
  </si>
  <si>
    <t>02090000200</t>
  </si>
  <si>
    <t>AKA19970035</t>
  </si>
  <si>
    <t>SOUND VIEW ASSOCIATES</t>
  </si>
  <si>
    <t>454 W. HANAGITA</t>
  </si>
  <si>
    <t>VALDEZ</t>
  </si>
  <si>
    <t>99686</t>
  </si>
  <si>
    <t>AK-97-00049</t>
  </si>
  <si>
    <t>02261986200</t>
  </si>
  <si>
    <t>02261000300</t>
  </si>
  <si>
    <t>AKA19970040</t>
  </si>
  <si>
    <t>SOUTHSIDE SENIORS INC</t>
  </si>
  <si>
    <t>9480 MORNINGSIDE LOOP</t>
  </si>
  <si>
    <t>99515</t>
  </si>
  <si>
    <t>AK-96-00050</t>
  </si>
  <si>
    <t>02020002712</t>
  </si>
  <si>
    <t>AKA19979001</t>
  </si>
  <si>
    <t>SOUND VIEW APTS</t>
  </si>
  <si>
    <t>AK-97-01</t>
  </si>
  <si>
    <t>N</t>
  </si>
  <si>
    <t>AKA19980005</t>
  </si>
  <si>
    <t>BRIGHTON PARK</t>
  </si>
  <si>
    <t>360 BRAGAW ST</t>
  </si>
  <si>
    <t>99508</t>
  </si>
  <si>
    <t>35852</t>
  </si>
  <si>
    <t>02020000901</t>
  </si>
  <si>
    <t>AKA19980010</t>
  </si>
  <si>
    <t>PTARMAGAIN VIEW</t>
  </si>
  <si>
    <t>901 W 23RD AVE</t>
  </si>
  <si>
    <t>99503</t>
  </si>
  <si>
    <t>AK-98-00066</t>
  </si>
  <si>
    <t>02020001400</t>
  </si>
  <si>
    <t>AKA19980015</t>
  </si>
  <si>
    <t>SUSITNA PLACE APTS</t>
  </si>
  <si>
    <t>1310 S CENTURY CIR</t>
  </si>
  <si>
    <t>AK-97-00053</t>
  </si>
  <si>
    <t>AKA19980025</t>
  </si>
  <si>
    <t>COLONY ESTATES</t>
  </si>
  <si>
    <t>831 S CHUGACH ST</t>
  </si>
  <si>
    <t>02170974900</t>
  </si>
  <si>
    <t>AKA19980030</t>
  </si>
  <si>
    <t>MUNAQSRI SENIOR ASSOCIATES OF NOME, LLC</t>
  </si>
  <si>
    <t>515 STEADMAN</t>
  </si>
  <si>
    <t>NOME</t>
  </si>
  <si>
    <t>99762</t>
  </si>
  <si>
    <t>AK-98-01</t>
  </si>
  <si>
    <t>02180000200</t>
  </si>
  <si>
    <t>180</t>
  </si>
  <si>
    <t>AKA19990005</t>
  </si>
  <si>
    <t>CREEKSIDE MANOR</t>
  </si>
  <si>
    <t>7401 FOXRIDGE WAY</t>
  </si>
  <si>
    <t>AK-99-00010</t>
  </si>
  <si>
    <t>02020002502</t>
  </si>
  <si>
    <t>AKA19990010</t>
  </si>
  <si>
    <t>SOUTHWEST ELDERS</t>
  </si>
  <si>
    <t>315 SCHOOL RD</t>
  </si>
  <si>
    <t>SELDOVIA</t>
  </si>
  <si>
    <t>AK-99-00002</t>
  </si>
  <si>
    <t>02122XXXXXX</t>
  </si>
  <si>
    <t>AKA19990015</t>
  </si>
  <si>
    <t>TAIGA VIEW APTS</t>
  </si>
  <si>
    <t>MILE .8 KING SALMON HEIGHTS RD</t>
  </si>
  <si>
    <t>KING SALMON</t>
  </si>
  <si>
    <t>AK-98-00002</t>
  </si>
  <si>
    <t>02060XXXXXX</t>
  </si>
  <si>
    <t>AKA20000005</t>
  </si>
  <si>
    <t>MCKINNON APTS</t>
  </si>
  <si>
    <t>236 THIRD ST</t>
  </si>
  <si>
    <t>AK-99-00005</t>
  </si>
  <si>
    <t>AKA20000010</t>
  </si>
  <si>
    <t>NORTHWARD BUILDING</t>
  </si>
  <si>
    <t>455 THIRD AVENUE</t>
  </si>
  <si>
    <t>AK-99-04</t>
  </si>
  <si>
    <t>02016000200</t>
  </si>
  <si>
    <t>AKA20000015</t>
  </si>
  <si>
    <t>SUNRISE HOUSE</t>
  </si>
  <si>
    <t>YAKUTAT DR</t>
  </si>
  <si>
    <t>YAKUTAT</t>
  </si>
  <si>
    <t>AK-99-00006</t>
  </si>
  <si>
    <t>02231XXXXXX</t>
  </si>
  <si>
    <t>02282XXXXXX</t>
  </si>
  <si>
    <t>PREVIOUSLY LISTED AS AKA2001035.</t>
  </si>
  <si>
    <t>AKA20009001</t>
  </si>
  <si>
    <t>TRADEWINDS APTS</t>
  </si>
  <si>
    <t>62 LEAR RD</t>
  </si>
  <si>
    <t>UNALASKA</t>
  </si>
  <si>
    <t>99685</t>
  </si>
  <si>
    <t>AK-99-03</t>
  </si>
  <si>
    <t>16</t>
  </si>
  <si>
    <t>AKA20010005</t>
  </si>
  <si>
    <t>BAYVIEW APTS. ASSOC. LP</t>
  </si>
  <si>
    <t>214 6TH AVENUE</t>
  </si>
  <si>
    <t>AK-00-03</t>
  </si>
  <si>
    <t>AKA20010010</t>
  </si>
  <si>
    <t>CHESTER CREEK ESTATES</t>
  </si>
  <si>
    <t>5802 E NORTHERN LIGHTS BLVD</t>
  </si>
  <si>
    <t>99504</t>
  </si>
  <si>
    <t>36892</t>
  </si>
  <si>
    <t>02020001701</t>
  </si>
  <si>
    <t>AKA CHESTER CREEK (TYEE).</t>
  </si>
  <si>
    <t>AKA20010015</t>
  </si>
  <si>
    <t>CHESTER PARK ESTATES</t>
  </si>
  <si>
    <t>1019 E 20TH AVE</t>
  </si>
  <si>
    <t>02020000902</t>
  </si>
  <si>
    <t>AKA WOODSIDE VILLAGE.</t>
  </si>
  <si>
    <t>AKA20010020</t>
  </si>
  <si>
    <t>CREEKSIDE ALYESKA</t>
  </si>
  <si>
    <t>PO BOX 676</t>
  </si>
  <si>
    <t>GIRDWOOD</t>
  </si>
  <si>
    <t>99587-0676</t>
  </si>
  <si>
    <t>AK-00-00006</t>
  </si>
  <si>
    <t>02020XXXXXX</t>
  </si>
  <si>
    <t>02020002900</t>
  </si>
  <si>
    <t>AKA20010025</t>
  </si>
  <si>
    <t>LACEY STREET APTS (NORTHWARD)</t>
  </si>
  <si>
    <t>AK-99-00009</t>
  </si>
  <si>
    <t>AKA20010030</t>
  </si>
  <si>
    <t>RAVEN TREE COURT</t>
  </si>
  <si>
    <t>AK-00-00001</t>
  </si>
  <si>
    <t>AKA20019002</t>
  </si>
  <si>
    <t>YAKUTAT AFFORDABLE RENTALS, LLC/SUNRISE</t>
  </si>
  <si>
    <t>100 YAKUTAT DR</t>
  </si>
  <si>
    <t>99689</t>
  </si>
  <si>
    <t>AK-99-01</t>
  </si>
  <si>
    <t>02282000100</t>
  </si>
  <si>
    <t>282</t>
  </si>
  <si>
    <t>Extremely Low Income</t>
  </si>
  <si>
    <t>AKA20019003</t>
  </si>
  <si>
    <t>BAYVIEW</t>
  </si>
  <si>
    <t>AK-00-01</t>
  </si>
  <si>
    <t>AKA20019004</t>
  </si>
  <si>
    <t>CREEKSIDE AT ALYESKA</t>
  </si>
  <si>
    <t>353 HIGHTOWER RD</t>
  </si>
  <si>
    <t>99587</t>
  </si>
  <si>
    <t>AK-00-02</t>
  </si>
  <si>
    <t>AKA20019006</t>
  </si>
  <si>
    <t>YAKUTAT AFFORDABLE RENTALS, LLC</t>
  </si>
  <si>
    <t>AK-99-02</t>
  </si>
  <si>
    <t>AKA20020005</t>
  </si>
  <si>
    <t>FOREST HILLS I</t>
  </si>
  <si>
    <t>1001 N LUCILLE ST</t>
  </si>
  <si>
    <t>AK-01-00012</t>
  </si>
  <si>
    <t>AKA20020010</t>
  </si>
  <si>
    <t>HUNTER CREEK APTS. OF PALMER, LP</t>
  </si>
  <si>
    <t>855 WEST FERN AVENUE</t>
  </si>
  <si>
    <t>AK-01-78</t>
  </si>
  <si>
    <t>02170001202</t>
  </si>
  <si>
    <t>AKA20020015</t>
  </si>
  <si>
    <t>RIDGECREST</t>
  </si>
  <si>
    <t>199 E KALLI CIR</t>
  </si>
  <si>
    <t>AK-02-00013</t>
  </si>
  <si>
    <t>AKA20020020</t>
  </si>
  <si>
    <t>STRAWBERRY VILLAGE</t>
  </si>
  <si>
    <t>7788 STRAWBERRY COTTAGE WAY</t>
  </si>
  <si>
    <t>99502</t>
  </si>
  <si>
    <t>AK-01-00017</t>
  </si>
  <si>
    <t>02020002303</t>
  </si>
  <si>
    <t>AKA20020025</t>
  </si>
  <si>
    <t>BIRCHES I</t>
  </si>
  <si>
    <t>251 E KALLI CIR</t>
  </si>
  <si>
    <t>AK-02-00005</t>
  </si>
  <si>
    <t>AKA20029001</t>
  </si>
  <si>
    <t>HUNTER CREEK APTS</t>
  </si>
  <si>
    <t>AK-01-01</t>
  </si>
  <si>
    <t>AKA20030005</t>
  </si>
  <si>
    <t>ASA CARSARMIUT TAX CREDIT HOUSING</t>
  </si>
  <si>
    <t>OFFICE NUMBER 1</t>
  </si>
  <si>
    <t>MOUNTAIN VILLAGE</t>
  </si>
  <si>
    <t>99632</t>
  </si>
  <si>
    <t>AK-01-00002</t>
  </si>
  <si>
    <t>02270XXXXXX</t>
  </si>
  <si>
    <t>02270000100</t>
  </si>
  <si>
    <t>270</t>
  </si>
  <si>
    <t>AKA ATC.</t>
  </si>
  <si>
    <t>AKA20030010</t>
  </si>
  <si>
    <t>CHANNEL VIEW</t>
  </si>
  <si>
    <t>360 GASTINEAU AVE</t>
  </si>
  <si>
    <t>AK-01-00077</t>
  </si>
  <si>
    <t>AKA20030015</t>
  </si>
  <si>
    <t>EAGLES NEST SENIOR HOUSING</t>
  </si>
  <si>
    <t>110 E FRANK SMITH WAY</t>
  </si>
  <si>
    <t>AK-02-00001</t>
  </si>
  <si>
    <t>AKA20030020</t>
  </si>
  <si>
    <t>FOREST HILLS PHASE II</t>
  </si>
  <si>
    <t>1011 N LUCILLE ST</t>
  </si>
  <si>
    <t>AKA20030025</t>
  </si>
  <si>
    <t>GLACIER VILLAGE PHASE I</t>
  </si>
  <si>
    <t>CANYON DR</t>
  </si>
  <si>
    <t>37783</t>
  </si>
  <si>
    <t>02110XXXXXX</t>
  </si>
  <si>
    <t>AKA20030030</t>
  </si>
  <si>
    <t>JEWELL LAKE VILLA</t>
  </si>
  <si>
    <t>3640 W 88TH AVE</t>
  </si>
  <si>
    <t>AK-03-00001</t>
  </si>
  <si>
    <t>AKA20030035</t>
  </si>
  <si>
    <t>PARKVIEW-SOLDOTNA ASSOCIATES LP</t>
  </si>
  <si>
    <t>330 COLUMBINE STREET</t>
  </si>
  <si>
    <t>AK 02-42</t>
  </si>
  <si>
    <t>AKA20030040</t>
  </si>
  <si>
    <t>KENAITZE POINTE</t>
  </si>
  <si>
    <t>8871 CENTENNIAL CIR</t>
  </si>
  <si>
    <t>AK-02-02</t>
  </si>
  <si>
    <t>02020000703</t>
  </si>
  <si>
    <t>AKA20039001</t>
  </si>
  <si>
    <t>CAPTAIN BEANS HOMES</t>
  </si>
  <si>
    <t>AK-01-19</t>
  </si>
  <si>
    <t>AKA20039005</t>
  </si>
  <si>
    <t>PARKVIEW APTS</t>
  </si>
  <si>
    <t>AK-02-03</t>
  </si>
  <si>
    <t>AKA20039041</t>
  </si>
  <si>
    <t>JUNEAU AFFORDABLE RENTALS, LLC</t>
  </si>
  <si>
    <t>SCATTERED SITE</t>
  </si>
  <si>
    <t>AK-02-01</t>
  </si>
  <si>
    <t>AKA20040005</t>
  </si>
  <si>
    <t>GATEWAY APTS</t>
  </si>
  <si>
    <t>AK-04-52</t>
  </si>
  <si>
    <t>AKA20040010</t>
  </si>
  <si>
    <t>GLACIER VILLAGE PHASES II &amp; III</t>
  </si>
  <si>
    <t>AKA20040015</t>
  </si>
  <si>
    <t>KNIK MANOR</t>
  </si>
  <si>
    <t>1351 S CENTURY CIR</t>
  </si>
  <si>
    <t>AK-03-00023</t>
  </si>
  <si>
    <t>AKA20040020</t>
  </si>
  <si>
    <t>MUKLUNG APTS</t>
  </si>
  <si>
    <t>1259 TOWER RD</t>
  </si>
  <si>
    <t>AK-03-00021</t>
  </si>
  <si>
    <t>AKA20040025</t>
  </si>
  <si>
    <t>PACIFIC PARK</t>
  </si>
  <si>
    <t>106 CAINES ST</t>
  </si>
  <si>
    <t>AK-03-00024</t>
  </si>
  <si>
    <t>AKA20040030</t>
  </si>
  <si>
    <t>TOWN SQUARE</t>
  </si>
  <si>
    <t>1500 CHARTER CIR</t>
  </si>
  <si>
    <t>AK-00-04</t>
  </si>
  <si>
    <t>02020001601</t>
  </si>
  <si>
    <t>AKA20040035</t>
  </si>
  <si>
    <t>TYONEK TERRACE</t>
  </si>
  <si>
    <t>9141 PECK AVE</t>
  </si>
  <si>
    <t>AK-03-00028</t>
  </si>
  <si>
    <t>AKA20040040</t>
  </si>
  <si>
    <t>MOUNTAIN VIEW VILLAGE I</t>
  </si>
  <si>
    <t>3510 SPENARD RD</t>
  </si>
  <si>
    <t>02020002000</t>
  </si>
  <si>
    <t>AKA20050005</t>
  </si>
  <si>
    <t>ALDERVIEW</t>
  </si>
  <si>
    <t>1402 E. FRANKLIN SMITH WAY</t>
  </si>
  <si>
    <t>AK-04-01</t>
  </si>
  <si>
    <t>02170XXXXXX</t>
  </si>
  <si>
    <t>AKA20050010</t>
  </si>
  <si>
    <t>RIVER POINT VILLAGE</t>
  </si>
  <si>
    <t>2589 CHIEF WILLIAM DR</t>
  </si>
  <si>
    <t>AKA20050015</t>
  </si>
  <si>
    <t>TANACROSS SINGLE FAMILY RENT TO OWN</t>
  </si>
  <si>
    <t>TANACROSS</t>
  </si>
  <si>
    <t>02240XXXXXX</t>
  </si>
  <si>
    <t>AKA20050020</t>
  </si>
  <si>
    <t>TOGIAK VIEW APTS</t>
  </si>
  <si>
    <t>129 VAYVIEW DR</t>
  </si>
  <si>
    <t>TOGIAK</t>
  </si>
  <si>
    <t>02070XXXXXX</t>
  </si>
  <si>
    <t>AKA20059001</t>
  </si>
  <si>
    <t>JUNEAU AFFORDABLE RENTALS 2, LLC</t>
  </si>
  <si>
    <t>AK-04-02</t>
  </si>
  <si>
    <t>AKA20060010</t>
  </si>
  <si>
    <t>CREEKWOOD APTS</t>
  </si>
  <si>
    <t>1910 N CREEKWOOD PARK CIR</t>
  </si>
  <si>
    <t>20-2603294</t>
  </si>
  <si>
    <t>02170974600</t>
  </si>
  <si>
    <t>02170001100</t>
  </si>
  <si>
    <t>AKA20060015</t>
  </si>
  <si>
    <t>MANOKOTAK</t>
  </si>
  <si>
    <t>103 MANOKOTAK HEIGHTS SPUR RD</t>
  </si>
  <si>
    <t>AK-05-02</t>
  </si>
  <si>
    <t>AKA20060020</t>
  </si>
  <si>
    <t>MOUNTAIN VIEW VILLAGE II</t>
  </si>
  <si>
    <t>4211 MOUNTAIN VIEW DR</t>
  </si>
  <si>
    <t>38748</t>
  </si>
  <si>
    <t>02020000600</t>
  </si>
  <si>
    <t>AKA20069001</t>
  </si>
  <si>
    <t>AURORA VISTA I</t>
  </si>
  <si>
    <t>205 WALKER LN APT C3</t>
  </si>
  <si>
    <t>KENAI</t>
  </si>
  <si>
    <t>99611-6845</t>
  </si>
  <si>
    <t>AK-06-01</t>
  </si>
  <si>
    <t>02122000600</t>
  </si>
  <si>
    <t>AKA20069002</t>
  </si>
  <si>
    <t>AURORA VISTA II</t>
  </si>
  <si>
    <t>306 BIRCH ST</t>
  </si>
  <si>
    <t>99611-7666</t>
  </si>
  <si>
    <t>AK-06-02</t>
  </si>
  <si>
    <t>AKA20070005</t>
  </si>
  <si>
    <t>AURORA VISTA</t>
  </si>
  <si>
    <t>104 N GILL ST</t>
  </si>
  <si>
    <t>20-3791203</t>
  </si>
  <si>
    <t>02122952700</t>
  </si>
  <si>
    <t>AKA20070010</t>
  </si>
  <si>
    <t>BIRCHES II</t>
  </si>
  <si>
    <t>240 E KALLI CIR</t>
  </si>
  <si>
    <t>20-8632784</t>
  </si>
  <si>
    <t>AKA20070015</t>
  </si>
  <si>
    <t>CARLANNA</t>
  </si>
  <si>
    <t>1360 JACKSON ST</t>
  </si>
  <si>
    <t>39437</t>
  </si>
  <si>
    <t>02130000200</t>
  </si>
  <si>
    <t>PREVIOUSLY LISTED AS AKA2006005.</t>
  </si>
  <si>
    <t>AKA20070020</t>
  </si>
  <si>
    <t>EAGLE RIDGE OF PALMER</t>
  </si>
  <si>
    <t>1775 N THUMA ST</t>
  </si>
  <si>
    <t>AK-05-23</t>
  </si>
  <si>
    <t>AKA20070025</t>
  </si>
  <si>
    <t>MOUNTAIN VIEW VILLAGE III</t>
  </si>
  <si>
    <t>39171</t>
  </si>
  <si>
    <t>AKA20079001</t>
  </si>
  <si>
    <t>KETCHIKAN AFFORDABLE RENTALS</t>
  </si>
  <si>
    <t>AK-05-01</t>
  </si>
  <si>
    <t>AKA20079002</t>
  </si>
  <si>
    <t>AURORA VISTA III</t>
  </si>
  <si>
    <t>203 WALKER LN</t>
  </si>
  <si>
    <t>99611-6846</t>
  </si>
  <si>
    <t>AK-06-03</t>
  </si>
  <si>
    <t>AKA20079026</t>
  </si>
  <si>
    <t>EAGLE RIDGE TOWNHOMES</t>
  </si>
  <si>
    <t>1775 NORTH THUMA</t>
  </si>
  <si>
    <t>AKA20080005</t>
  </si>
  <si>
    <t>CHUGACH COLONY ESTATES</t>
  </si>
  <si>
    <t>1102 S CHUGACH ST</t>
  </si>
  <si>
    <t>AK-00-08</t>
  </si>
  <si>
    <t>AKA20080010</t>
  </si>
  <si>
    <t>GRASS CREEK VILLAGE I</t>
  </si>
  <si>
    <t>7700 CREEKSIDE CTR DR</t>
  </si>
  <si>
    <t>39659</t>
  </si>
  <si>
    <t>02020001731</t>
  </si>
  <si>
    <t>AKA20080015</t>
  </si>
  <si>
    <t>YENLO SQUARE</t>
  </si>
  <si>
    <t>402 N YENLO ST</t>
  </si>
  <si>
    <t>AK-00-06</t>
  </si>
  <si>
    <t>AKA20090005</t>
  </si>
  <si>
    <t>CHRISTENSON RD PORTFOLIO PHASE I</t>
  </si>
  <si>
    <t>2610 MILL BAY RD</t>
  </si>
  <si>
    <t>KODIAK</t>
  </si>
  <si>
    <t>99615</t>
  </si>
  <si>
    <t>AK-09-00010</t>
  </si>
  <si>
    <t>02150962200</t>
  </si>
  <si>
    <t>02150000200</t>
  </si>
  <si>
    <t>150</t>
  </si>
  <si>
    <t>AKA20090007</t>
  </si>
  <si>
    <t>HOOPER BAY MULTI-FAMILY AFFORDABLE HOUSING</t>
  </si>
  <si>
    <t>TOMAGANUK RD</t>
  </si>
  <si>
    <t>HOOPER BAY</t>
  </si>
  <si>
    <t>AK-09-00115</t>
  </si>
  <si>
    <t>PREVIOUSLY LISTED AS AKA2009500.</t>
  </si>
  <si>
    <t>AKA20090010</t>
  </si>
  <si>
    <t>WEEKS FIELD ESTATES PHASE I</t>
  </si>
  <si>
    <t>1301 KELLUM ST</t>
  </si>
  <si>
    <t>AK-09-00005</t>
  </si>
  <si>
    <t>AKA20100005</t>
  </si>
  <si>
    <t>EKLUTNA ESTATES</t>
  </si>
  <si>
    <t>8850 CENTENNIAL CIR</t>
  </si>
  <si>
    <t>AK-09-00015</t>
  </si>
  <si>
    <t>AKA20110005</t>
  </si>
  <si>
    <t>BIRCHWOOD</t>
  </si>
  <si>
    <t>16411 HOME PL</t>
  </si>
  <si>
    <t>EAGLE RIVER</t>
  </si>
  <si>
    <t>99577</t>
  </si>
  <si>
    <t>AK-10-00111</t>
  </si>
  <si>
    <t>02020000201</t>
  </si>
  <si>
    <t>PREVIOUSLY LISTED AS AKA2011502.</t>
  </si>
  <si>
    <t>AKA20110007</t>
  </si>
  <si>
    <t>CHRISTENSON RD PORTFOLIO PHASE II</t>
  </si>
  <si>
    <t>GOL-10-APD-1</t>
  </si>
  <si>
    <t>AKA20110010</t>
  </si>
  <si>
    <t>LUMEN PARK APTS</t>
  </si>
  <si>
    <t>2778 LUMEN PARK DR</t>
  </si>
  <si>
    <t>AK-10-00114</t>
  </si>
  <si>
    <t>02020002812</t>
  </si>
  <si>
    <t>PREVIOUSLY LISTED AS AKA2011504.</t>
  </si>
  <si>
    <t>AKA20110015</t>
  </si>
  <si>
    <t>MOUNTAIN VIEW VILLAGE IV</t>
  </si>
  <si>
    <t>4210 MOUNTAIN VIEW DR</t>
  </si>
  <si>
    <t>AK-10-00113</t>
  </si>
  <si>
    <t>PREVIOUSLY LISTED AS AKA2011501.</t>
  </si>
  <si>
    <t>AKA20110020</t>
  </si>
  <si>
    <t>WEEKS FIELD ESTATES PHASE II</t>
  </si>
  <si>
    <t>AK-09-00112</t>
  </si>
  <si>
    <t>UNSPECIFIED</t>
  </si>
  <si>
    <t>PREVIOUSLY LISTED AS AKA2011503.</t>
  </si>
  <si>
    <t>AKA20120005</t>
  </si>
  <si>
    <t>LOUSSAC PLACE APTS</t>
  </si>
  <si>
    <t>200 W 20TH AVE</t>
  </si>
  <si>
    <t>GOL-11-CIH-1</t>
  </si>
  <si>
    <t>AKA20120092</t>
  </si>
  <si>
    <t>SAWMILL CREEK</t>
  </si>
  <si>
    <t>105 BURKHARR ST</t>
  </si>
  <si>
    <t>AK-12-00025</t>
  </si>
  <si>
    <t>AKA20130092</t>
  </si>
  <si>
    <t>HARBOR RIDGE-HOMER ASSOCIATES, LLC</t>
  </si>
  <si>
    <t>4047 MAIN STREET</t>
  </si>
  <si>
    <t>HOMER</t>
  </si>
  <si>
    <t>99603</t>
  </si>
  <si>
    <t>AK-13-05</t>
  </si>
  <si>
    <t>02122001000</t>
  </si>
  <si>
    <t>AKA20130093</t>
  </si>
  <si>
    <t>KIMBERLY COURT</t>
  </si>
  <si>
    <t>1821 SWETMAN AVE</t>
  </si>
  <si>
    <t>AK-12-00036</t>
  </si>
  <si>
    <t>PREVIOUSLY LISTED AS AKA1989005.</t>
  </si>
  <si>
    <t>AKA20130094</t>
  </si>
  <si>
    <t>TRAILSIDE HEIGHTS I</t>
  </si>
  <si>
    <t>2785 TRAILSIDE LOOP</t>
  </si>
  <si>
    <t>AK-12-00001</t>
  </si>
  <si>
    <t>AKA20138001</t>
  </si>
  <si>
    <t>HARBOR RIDGE</t>
  </si>
  <si>
    <t>AK-13-01</t>
  </si>
  <si>
    <t>AKA20140095</t>
  </si>
  <si>
    <t>CHIN NORTH</t>
  </si>
  <si>
    <t>190 W PARK AVE</t>
  </si>
  <si>
    <t>AK-13-00007</t>
  </si>
  <si>
    <t>AKA20140096</t>
  </si>
  <si>
    <t>CORONADO PARK</t>
  </si>
  <si>
    <t>16820 CORONADO RD</t>
  </si>
  <si>
    <t>AK-13-00010</t>
  </si>
  <si>
    <t>02020000202</t>
  </si>
  <si>
    <t>AKA20140097</t>
  </si>
  <si>
    <t>TRAILSIDE HEIGHTS II</t>
  </si>
  <si>
    <t>2620 TRAILSIDE LOOP</t>
  </si>
  <si>
    <t>AKA20153001</t>
  </si>
  <si>
    <t>TERRACES AT LAWSON CREEK</t>
  </si>
  <si>
    <t>2574 VISTA DR</t>
  </si>
  <si>
    <t>99801-2084</t>
  </si>
  <si>
    <t>AK-13-000</t>
  </si>
  <si>
    <t>Workforce Housing</t>
  </si>
  <si>
    <t>AKA20153002</t>
  </si>
  <si>
    <t>TRAILSIDE HEIGHTS III</t>
  </si>
  <si>
    <t>2773 TRAILSIDE LOOP</t>
  </si>
  <si>
    <t>99507-4276</t>
  </si>
  <si>
    <t>AK-14-000</t>
  </si>
  <si>
    <t>AKA20171001</t>
  </si>
  <si>
    <t>TERRACES AT LAWSON CREEK II</t>
  </si>
  <si>
    <t>AK-16-000</t>
  </si>
  <si>
    <t>AKA20174001</t>
  </si>
  <si>
    <t>GLACIER PARK</t>
  </si>
  <si>
    <t>660 SOUTH YORKTOWN</t>
  </si>
  <si>
    <t>AK-16-01</t>
  </si>
  <si>
    <t>AKA20174032</t>
  </si>
  <si>
    <t>VISTA ROSE PHASE I</t>
  </si>
  <si>
    <t>1250 N LUCILLE ST</t>
  </si>
  <si>
    <t>GOL-16-DGH-1</t>
  </si>
  <si>
    <t>AKA20183002</t>
  </si>
  <si>
    <t>MUNAQSRI APTS</t>
  </si>
  <si>
    <t>AK-17-02</t>
  </si>
  <si>
    <t>AKA20183033</t>
  </si>
  <si>
    <t>DUSTY TRAILS APTS</t>
  </si>
  <si>
    <t>270 2ND AVE SOUTH</t>
  </si>
  <si>
    <t>HAINES</t>
  </si>
  <si>
    <t>AK-91-00002</t>
  </si>
  <si>
    <t>02100XXXXXX</t>
  </si>
  <si>
    <t>AKA20183034</t>
  </si>
  <si>
    <t>GLACIER PARK-KETCHIKAN ASSOCIATES, LTD PARTNERSHIP</t>
  </si>
  <si>
    <t>AK-16-15</t>
  </si>
  <si>
    <t>AKA20183035</t>
  </si>
  <si>
    <t>HAMPSTEAD HEATH APTS</t>
  </si>
  <si>
    <t>HAMPSTEAD CT</t>
  </si>
  <si>
    <t>AK-93-03</t>
  </si>
  <si>
    <t>Voucher holders</t>
  </si>
  <si>
    <t>AKA20183036</t>
  </si>
  <si>
    <t>MILL BAY TOWNHOMES, LLC</t>
  </si>
  <si>
    <t>1223 MILL BAY ROAD</t>
  </si>
  <si>
    <t>GOL-17-SWC-2</t>
  </si>
  <si>
    <t>AKA20183037</t>
  </si>
  <si>
    <t>TURNAGAIN PLACE APTS</t>
  </si>
  <si>
    <t>2708 COHO WAY</t>
  </si>
  <si>
    <t>99517</t>
  </si>
  <si>
    <t>GOL-17-SWC-1</t>
  </si>
  <si>
    <t>02020001300</t>
  </si>
  <si>
    <t>AKA20183038</t>
  </si>
  <si>
    <t>VISTA ROSE PHASE II</t>
  </si>
  <si>
    <t>1240 N LUCILLE ST</t>
  </si>
  <si>
    <t>GOL-17-DGH-1</t>
  </si>
  <si>
    <t>AKA20201002</t>
  </si>
  <si>
    <t>SPRUCE CAPE HOMES</t>
  </si>
  <si>
    <t>529 CARROLL WAY</t>
  </si>
  <si>
    <t>AK-18-02</t>
  </si>
  <si>
    <t>AKA20201003</t>
  </si>
  <si>
    <t>SPRUCE CAPE HOMES II</t>
  </si>
  <si>
    <t>3386 SHARATIN ROAD</t>
  </si>
  <si>
    <t>AK-19-02</t>
  </si>
  <si>
    <t>AKA20210001</t>
  </si>
  <si>
    <t>DUSTY TRAILS ASSOCIATES OF HAINES</t>
  </si>
  <si>
    <t>99827</t>
  </si>
  <si>
    <t>AK-18-01</t>
  </si>
  <si>
    <t>02100000100</t>
  </si>
  <si>
    <t>100</t>
  </si>
  <si>
    <t>AKA20210002</t>
  </si>
  <si>
    <t>REGENCY PLACE, LLC</t>
  </si>
  <si>
    <t>12175 MAZAMA PLACE</t>
  </si>
  <si>
    <t>AK-20-01</t>
  </si>
  <si>
    <t>AKA20210036</t>
  </si>
  <si>
    <t>EAST END COTTAGES</t>
  </si>
  <si>
    <t>41718 CRESTED CRANE ST</t>
  </si>
  <si>
    <t>GOL-19-SWC-2</t>
  </si>
  <si>
    <t>02122000900</t>
  </si>
  <si>
    <t>AKA20210037</t>
  </si>
  <si>
    <t>SPRUCE VIEW</t>
  </si>
  <si>
    <t>10601 SPRUCE VIEW LOOP</t>
  </si>
  <si>
    <t>AK-92-14</t>
  </si>
  <si>
    <t>ALA19870005</t>
  </si>
  <si>
    <t>BROOKSIDE APTS</t>
  </si>
  <si>
    <t>1620 SECOND AVE NE</t>
  </si>
  <si>
    <t>FAYETTE</t>
  </si>
  <si>
    <t>AL</t>
  </si>
  <si>
    <t>35555</t>
  </si>
  <si>
    <t>AL-87-0003</t>
  </si>
  <si>
    <t>01057972200</t>
  </si>
  <si>
    <t>01057020300</t>
  </si>
  <si>
    <t>57</t>
  </si>
  <si>
    <t>ALA19870010</t>
  </si>
  <si>
    <t>CHARTER HOUSE APTS</t>
  </si>
  <si>
    <t>1000 S EDGEWOOD DR</t>
  </si>
  <si>
    <t>DOTHAN</t>
  </si>
  <si>
    <t>36301</t>
  </si>
  <si>
    <t>AL-87-0020</t>
  </si>
  <si>
    <t>01069040700</t>
  </si>
  <si>
    <t>69</t>
  </si>
  <si>
    <t>ALA19870015</t>
  </si>
  <si>
    <t>CLOVERLAND APTS</t>
  </si>
  <si>
    <t>3640 SOUTHMONT DR</t>
  </si>
  <si>
    <t>MONTGOMERY</t>
  </si>
  <si>
    <t>36105</t>
  </si>
  <si>
    <t>AL-87-0001</t>
  </si>
  <si>
    <t>01101002200</t>
  </si>
  <si>
    <t>01101002201</t>
  </si>
  <si>
    <t>101</t>
  </si>
  <si>
    <t>ALA19870020</t>
  </si>
  <si>
    <t>COUNTRY SQUIRE APTS</t>
  </si>
  <si>
    <t>201 SAVAGE ST</t>
  </si>
  <si>
    <t>CAMDEN</t>
  </si>
  <si>
    <t>36726</t>
  </si>
  <si>
    <t>AL-87-0002</t>
  </si>
  <si>
    <t>01131994800</t>
  </si>
  <si>
    <t>01131034800</t>
  </si>
  <si>
    <t>131</t>
  </si>
  <si>
    <t>ALA19870025</t>
  </si>
  <si>
    <t>EUFAULA ESTATES</t>
  </si>
  <si>
    <t>2115 S RANDOLPH AVE</t>
  </si>
  <si>
    <t>EUFAULA</t>
  </si>
  <si>
    <t>36027</t>
  </si>
  <si>
    <t>AL-87-0018</t>
  </si>
  <si>
    <t>01005950900</t>
  </si>
  <si>
    <t>5</t>
  </si>
  <si>
    <t>ALA19870030</t>
  </si>
  <si>
    <t>GRIFFIN-MANDELA APTS</t>
  </si>
  <si>
    <t>249 CNTY RD 28</t>
  </si>
  <si>
    <t>GREENSBORO</t>
  </si>
  <si>
    <t>36744</t>
  </si>
  <si>
    <t>AL-87-0023</t>
  </si>
  <si>
    <t>01065974500</t>
  </si>
  <si>
    <t>01065040400</t>
  </si>
  <si>
    <t>65</t>
  </si>
  <si>
    <t>ALA19870035</t>
  </si>
  <si>
    <t>INDIANWOOD II</t>
  </si>
  <si>
    <t>522 DRAKE AVE</t>
  </si>
  <si>
    <t>LAFAYETTE</t>
  </si>
  <si>
    <t>36862</t>
  </si>
  <si>
    <t>AL-87-0004</t>
  </si>
  <si>
    <t>01017954000</t>
  </si>
  <si>
    <t>17</t>
  </si>
  <si>
    <t>AKA INDIANWOOD APTS II. FKA MCGINNES VILLAGE</t>
  </si>
  <si>
    <t>ALA19870040</t>
  </si>
  <si>
    <t>ROLLING RIDGE</t>
  </si>
  <si>
    <t>8657 US HWY 231</t>
  </si>
  <si>
    <t>WETUMPKA</t>
  </si>
  <si>
    <t>36092</t>
  </si>
  <si>
    <t>AL-87-0012</t>
  </si>
  <si>
    <t>01051030600</t>
  </si>
  <si>
    <t>51</t>
  </si>
  <si>
    <t>ALA19880010</t>
  </si>
  <si>
    <t>3M APTS PHASES I &amp; II</t>
  </si>
  <si>
    <t>BIRMINGHAM</t>
  </si>
  <si>
    <t>AL-88-0045</t>
  </si>
  <si>
    <t>01073XXXXXX</t>
  </si>
  <si>
    <t>01XXXXXXXXX</t>
  </si>
  <si>
    <t>PREVIOUSLY LISTED AS ALA1988005.</t>
  </si>
  <si>
    <t>ALA19880015</t>
  </si>
  <si>
    <t>CEDAR FOREST APTS</t>
  </si>
  <si>
    <t>312 ALCO DR</t>
  </si>
  <si>
    <t>BREWTON</t>
  </si>
  <si>
    <t>36426</t>
  </si>
  <si>
    <t>AL-88-0029</t>
  </si>
  <si>
    <t>01053969900</t>
  </si>
  <si>
    <t>53</t>
  </si>
  <si>
    <t>ALA19880020</t>
  </si>
  <si>
    <t>COLLEGE HILLS APTS</t>
  </si>
  <si>
    <t>724 SIXTH AVE W</t>
  </si>
  <si>
    <t>35204</t>
  </si>
  <si>
    <t>AL-88-0035</t>
  </si>
  <si>
    <t>01073003002</t>
  </si>
  <si>
    <t>73</t>
  </si>
  <si>
    <t>ALA19880025</t>
  </si>
  <si>
    <t>COUNTRYWOOD APTS I</t>
  </si>
  <si>
    <t>304 NICHOLSON AVE</t>
  </si>
  <si>
    <t>CENTREVILLE</t>
  </si>
  <si>
    <t>AL-88-0008</t>
  </si>
  <si>
    <t>01007951400</t>
  </si>
  <si>
    <t>01007010100</t>
  </si>
  <si>
    <t>01007010004</t>
  </si>
  <si>
    <t>7</t>
  </si>
  <si>
    <t>ALA19880030</t>
  </si>
  <si>
    <t>COURTLAND PARK APTS</t>
  </si>
  <si>
    <t>2961 JEFFERSON ST</t>
  </si>
  <si>
    <t>COURTLAND</t>
  </si>
  <si>
    <t>35618</t>
  </si>
  <si>
    <t>AL-88-0021</t>
  </si>
  <si>
    <t>01079979200</t>
  </si>
  <si>
    <t>79</t>
  </si>
  <si>
    <t>AKA COURTLAND II.</t>
  </si>
  <si>
    <t>ALA19880035</t>
  </si>
  <si>
    <t>EDGEMONT APTS</t>
  </si>
  <si>
    <t>716 W EDGEMONT AVE</t>
  </si>
  <si>
    <t>AL-88-0044</t>
  </si>
  <si>
    <t>01101002300</t>
  </si>
  <si>
    <t>ALA19880040</t>
  </si>
  <si>
    <t>FIELDCREST APTS</t>
  </si>
  <si>
    <t>111 FIELDCREST</t>
  </si>
  <si>
    <t>LEXINGTON</t>
  </si>
  <si>
    <t>35648</t>
  </si>
  <si>
    <t>AL-88-0031</t>
  </si>
  <si>
    <t>01077011700</t>
  </si>
  <si>
    <t>77</t>
  </si>
  <si>
    <t>ALA19880045</t>
  </si>
  <si>
    <t>FOXCROFT APTS</t>
  </si>
  <si>
    <t>660 HENDERSON DR</t>
  </si>
  <si>
    <t>TROY</t>
  </si>
  <si>
    <t>36081</t>
  </si>
  <si>
    <t>AL-88-0033</t>
  </si>
  <si>
    <t>01109988900</t>
  </si>
  <si>
    <t>01109188900</t>
  </si>
  <si>
    <t>109</t>
  </si>
  <si>
    <t>ALA19880050</t>
  </si>
  <si>
    <t>HARTSELLE VILLAS</t>
  </si>
  <si>
    <t>907 LN RD NW</t>
  </si>
  <si>
    <t>HARTSELLE</t>
  </si>
  <si>
    <t>35640</t>
  </si>
  <si>
    <t>AL-88-0016</t>
  </si>
  <si>
    <t>01103005302</t>
  </si>
  <si>
    <t>103</t>
  </si>
  <si>
    <t>ALA19880055</t>
  </si>
  <si>
    <t>HILLWOOD APTS</t>
  </si>
  <si>
    <t>220 BAYLES ST</t>
  </si>
  <si>
    <t>ANDERSON</t>
  </si>
  <si>
    <t>35610</t>
  </si>
  <si>
    <t>AL-88-0030</t>
  </si>
  <si>
    <t>01077011800</t>
  </si>
  <si>
    <t>01077011801</t>
  </si>
  <si>
    <t>ALA19880057</t>
  </si>
  <si>
    <t>HUDSON ARMS APTS</t>
  </si>
  <si>
    <t>425 OPELIKA RD</t>
  </si>
  <si>
    <t>AUBURN</t>
  </si>
  <si>
    <t>36830</t>
  </si>
  <si>
    <t>AL-88-0024</t>
  </si>
  <si>
    <t>01081040900</t>
  </si>
  <si>
    <t>01081040902</t>
  </si>
  <si>
    <t>81</t>
  </si>
  <si>
    <t>ALA19880060</t>
  </si>
  <si>
    <t>MORGAN TRACE APTS</t>
  </si>
  <si>
    <t>18401 STATE HWY 180</t>
  </si>
  <si>
    <t>GULF SHORES</t>
  </si>
  <si>
    <t>36542</t>
  </si>
  <si>
    <t>AL-88-0015</t>
  </si>
  <si>
    <t>01003011402</t>
  </si>
  <si>
    <t>01003011404</t>
  </si>
  <si>
    <t>01003011407</t>
  </si>
  <si>
    <t>3</t>
  </si>
  <si>
    <t>AKA GULF SHORES APTS.</t>
  </si>
  <si>
    <t>ALA19880065</t>
  </si>
  <si>
    <t>MORRIS MANOR APTS</t>
  </si>
  <si>
    <t>101 MORRIS MANOR DR</t>
  </si>
  <si>
    <t>MORRIS</t>
  </si>
  <si>
    <t>35116</t>
  </si>
  <si>
    <t>AL-88-0013</t>
  </si>
  <si>
    <t>01073011300</t>
  </si>
  <si>
    <t>01073011302</t>
  </si>
  <si>
    <t>ALA19880070</t>
  </si>
  <si>
    <t>NORTH COURTLAND MANOR</t>
  </si>
  <si>
    <t>1212 HAROLD WASHINGTON AVE</t>
  </si>
  <si>
    <t>AL-88-0022</t>
  </si>
  <si>
    <t>AKA NORTH COURTLAND.</t>
  </si>
  <si>
    <t>ALA19880075</t>
  </si>
  <si>
    <t>PECAN LANE APTS</t>
  </si>
  <si>
    <t>915 STEWART ST</t>
  </si>
  <si>
    <t>AL-88-0034</t>
  </si>
  <si>
    <t>01005950600</t>
  </si>
  <si>
    <t>ALA19880077</t>
  </si>
  <si>
    <t>PROVOST AVENUE TOWNHOMES</t>
  </si>
  <si>
    <t>AL-90-0062</t>
  </si>
  <si>
    <t>01101XXXXXX</t>
  </si>
  <si>
    <t>AKA DAVID ALAN HERMAN.</t>
  </si>
  <si>
    <t>ALA19880078</t>
  </si>
  <si>
    <t>QUINLAN CASTLE</t>
  </si>
  <si>
    <t>2026 NINTH AVE S</t>
  </si>
  <si>
    <t>35205</t>
  </si>
  <si>
    <t>AL-88-0027</t>
  </si>
  <si>
    <t>01073004500</t>
  </si>
  <si>
    <t>ALA19880080</t>
  </si>
  <si>
    <t>RIDGECREST APTS</t>
  </si>
  <si>
    <t>113 WILLIAMS AVE</t>
  </si>
  <si>
    <t>BRIDGEPORT</t>
  </si>
  <si>
    <t>35740</t>
  </si>
  <si>
    <t>AL-88-0007</t>
  </si>
  <si>
    <t>01071950200</t>
  </si>
  <si>
    <t>71</t>
  </si>
  <si>
    <t>ALA19880085</t>
  </si>
  <si>
    <t>RIVERVIEW APTS</t>
  </si>
  <si>
    <t>SHEFFIELD</t>
  </si>
  <si>
    <t>AL-88-0053</t>
  </si>
  <si>
    <t>01033XXXXXX</t>
  </si>
  <si>
    <t>ALA19880090</t>
  </si>
  <si>
    <t>SPRINGVILLE HEIGHTS APTS</t>
  </si>
  <si>
    <t>5535 US HWY 11</t>
  </si>
  <si>
    <t>SPRINGVILLE</t>
  </si>
  <si>
    <t>35146</t>
  </si>
  <si>
    <t>AL-88-0063</t>
  </si>
  <si>
    <t>01115040501</t>
  </si>
  <si>
    <t>115</t>
  </si>
  <si>
    <t>ALA19880095</t>
  </si>
  <si>
    <t>SUMMER BREEZE APTS</t>
  </si>
  <si>
    <t>4510 FOSTER AVE SW</t>
  </si>
  <si>
    <t>HUNTSVILLE</t>
  </si>
  <si>
    <t>35805</t>
  </si>
  <si>
    <t>AL-88-0059</t>
  </si>
  <si>
    <t>01089002400</t>
  </si>
  <si>
    <t>89</t>
  </si>
  <si>
    <t>ALA19880100</t>
  </si>
  <si>
    <t>SYLACAUGA GARDEN APTS III</t>
  </si>
  <si>
    <t>1900 GARDEN DR</t>
  </si>
  <si>
    <t>SYLACAUGA</t>
  </si>
  <si>
    <t>35150</t>
  </si>
  <si>
    <t>AL-88-0011</t>
  </si>
  <si>
    <t>01121011900</t>
  </si>
  <si>
    <t>121</t>
  </si>
  <si>
    <t>ALA19880105</t>
  </si>
  <si>
    <t>PRADO APTS</t>
  </si>
  <si>
    <t>23 PRADO</t>
  </si>
  <si>
    <t>AL-88-0043</t>
  </si>
  <si>
    <t>01101001300</t>
  </si>
  <si>
    <t>ALA19880115</t>
  </si>
  <si>
    <t>WEST MEADOW APTS II</t>
  </si>
  <si>
    <t>325 N GLENDALE AVE</t>
  </si>
  <si>
    <t>GENEVA</t>
  </si>
  <si>
    <t>36340</t>
  </si>
  <si>
    <t>AL-88-0037</t>
  </si>
  <si>
    <t>01061050300</t>
  </si>
  <si>
    <t>61</t>
  </si>
  <si>
    <t>ALA19880120</t>
  </si>
  <si>
    <t>WESTON APTS</t>
  </si>
  <si>
    <t>HAMILTON</t>
  </si>
  <si>
    <t>AL-88-0009</t>
  </si>
  <si>
    <t>01093XXXXXX</t>
  </si>
  <si>
    <t>ALA19890001</t>
  </si>
  <si>
    <t>1028 TUSCALOOSA AVE SW</t>
  </si>
  <si>
    <t>35211</t>
  </si>
  <si>
    <t>AL-89-0042</t>
  </si>
  <si>
    <t>01073004000</t>
  </si>
  <si>
    <t>ALA19890002</t>
  </si>
  <si>
    <t>1228 TUSCALOOSA AVE SW</t>
  </si>
  <si>
    <t>AL-89-0041</t>
  </si>
  <si>
    <t>ALA19890003</t>
  </si>
  <si>
    <t>1316 AVENUE EAST</t>
  </si>
  <si>
    <t>1316 AVE E</t>
  </si>
  <si>
    <t>AL-88-0038</t>
  </si>
  <si>
    <t>ALA19890004</t>
  </si>
  <si>
    <t>1420 TUSCALOOSA AVE SW</t>
  </si>
  <si>
    <t>AL-89-0040</t>
  </si>
  <si>
    <t>ALA19890005</t>
  </si>
  <si>
    <t>CAMPBELL ARMS APTS II</t>
  </si>
  <si>
    <t>RR 3</t>
  </si>
  <si>
    <t>PHIL CAMPBELL</t>
  </si>
  <si>
    <t>AL-89-0112</t>
  </si>
  <si>
    <t>01059XXXXXX</t>
  </si>
  <si>
    <t>ALA19890006</t>
  </si>
  <si>
    <t>1544 TUSCALOOSA AVE SW</t>
  </si>
  <si>
    <t>AL-88-0039</t>
  </si>
  <si>
    <t>01073003803</t>
  </si>
  <si>
    <t>ALA19890007</t>
  </si>
  <si>
    <t>ALEXANDER COURT APTS</t>
  </si>
  <si>
    <t>108 ALEXANDER CT</t>
  </si>
  <si>
    <t>PRICHARD</t>
  </si>
  <si>
    <t>36610</t>
  </si>
  <si>
    <t>AL-89-0048</t>
  </si>
  <si>
    <t>01097004000</t>
  </si>
  <si>
    <t>97</t>
  </si>
  <si>
    <t>AKA CP/DB HOUSING PARTNERS VIII.</t>
  </si>
  <si>
    <t>ALA19890008</t>
  </si>
  <si>
    <t>BAY OAKS APTS</t>
  </si>
  <si>
    <t>851 AUGUSTA ST</t>
  </si>
  <si>
    <t>MOBILE</t>
  </si>
  <si>
    <t>36603</t>
  </si>
  <si>
    <t>AL-89-0051</t>
  </si>
  <si>
    <t>01097001100</t>
  </si>
  <si>
    <t>AKA CP/DB HOUSING APARTNERS IX.</t>
  </si>
  <si>
    <t>ALA19890010</t>
  </si>
  <si>
    <t>CEDAR RIDGE APTS</t>
  </si>
  <si>
    <t>215 CEDAR RIDGE DR</t>
  </si>
  <si>
    <t>GUNTERSVILLE</t>
  </si>
  <si>
    <t>35976</t>
  </si>
  <si>
    <t>AL-89-0056</t>
  </si>
  <si>
    <t>01009050400</t>
  </si>
  <si>
    <t>01095030300</t>
  </si>
  <si>
    <t>95</t>
  </si>
  <si>
    <t>AKA SUNRISE NORTH.</t>
  </si>
  <si>
    <t>ALA19890012</t>
  </si>
  <si>
    <t>CENTER RIDGE APTS</t>
  </si>
  <si>
    <t>516 SCHWARZ ST</t>
  </si>
  <si>
    <t>36617</t>
  </si>
  <si>
    <t>AL-89-0052</t>
  </si>
  <si>
    <t>01097000800</t>
  </si>
  <si>
    <t>AKA CP/DB HOUSING PARTNERS XI.</t>
  </si>
  <si>
    <t>ALA19890015</t>
  </si>
  <si>
    <t>CHICKASAW ESTATES</t>
  </si>
  <si>
    <t>234 MORGAN ST</t>
  </si>
  <si>
    <t>MOULTON</t>
  </si>
  <si>
    <t>35650</t>
  </si>
  <si>
    <t>AL-89-0090</t>
  </si>
  <si>
    <t>01079979400</t>
  </si>
  <si>
    <t>ALA19890020</t>
  </si>
  <si>
    <t>CLAYTON MANOR I</t>
  </si>
  <si>
    <t>CLAYTON</t>
  </si>
  <si>
    <t>AL-89-0069</t>
  </si>
  <si>
    <t>01005XXXXXX</t>
  </si>
  <si>
    <t>ALA19890025</t>
  </si>
  <si>
    <t>CLAYTON MANOR II</t>
  </si>
  <si>
    <t>AL-89-0070</t>
  </si>
  <si>
    <t>ALA19890030</t>
  </si>
  <si>
    <t>CREEKSIDE APTS</t>
  </si>
  <si>
    <t>3615 GREENSBORO AVE</t>
  </si>
  <si>
    <t>TUSCALOOSA</t>
  </si>
  <si>
    <t>35401</t>
  </si>
  <si>
    <t>AL-89-0120</t>
  </si>
  <si>
    <t>01125012401</t>
  </si>
  <si>
    <t>01125012405</t>
  </si>
  <si>
    <t>125</t>
  </si>
  <si>
    <t>ALA19890032</t>
  </si>
  <si>
    <t>FAIRVIEW GARDEN</t>
  </si>
  <si>
    <t>2825 30TH ST SW</t>
  </si>
  <si>
    <t>AL-89-0115</t>
  </si>
  <si>
    <t>01073013100</t>
  </si>
  <si>
    <t>ALA19890035</t>
  </si>
  <si>
    <t>HARPER HOMES I</t>
  </si>
  <si>
    <t>WARRIOR</t>
  </si>
  <si>
    <t>AL-89-0067</t>
  </si>
  <si>
    <t>01009XXXXXX</t>
  </si>
  <si>
    <t>ALA19890040</t>
  </si>
  <si>
    <t>HARPER HOMES II</t>
  </si>
  <si>
    <t>AL-89-0068</t>
  </si>
  <si>
    <t>ALA19890045</t>
  </si>
  <si>
    <t>HUNTERS CHASE</t>
  </si>
  <si>
    <t>340 GILLESPIE RD</t>
  </si>
  <si>
    <t>MADISON</t>
  </si>
  <si>
    <t>35758</t>
  </si>
  <si>
    <t>AL-89-0091</t>
  </si>
  <si>
    <t>01089011001</t>
  </si>
  <si>
    <t>01089011014</t>
  </si>
  <si>
    <t>ALA19890050</t>
  </si>
  <si>
    <t>HUNTERS RIDGE APTS</t>
  </si>
  <si>
    <t>RR 2</t>
  </si>
  <si>
    <t>KILLEN</t>
  </si>
  <si>
    <t>35645</t>
  </si>
  <si>
    <t>AL-89-0110</t>
  </si>
  <si>
    <t>01077011600</t>
  </si>
  <si>
    <t>01077011601</t>
  </si>
  <si>
    <t>01077011603</t>
  </si>
  <si>
    <t>ALA19890055</t>
  </si>
  <si>
    <t>JOEL COURT APTS</t>
  </si>
  <si>
    <t>102 JOEL CT</t>
  </si>
  <si>
    <t>AL-89-0050</t>
  </si>
  <si>
    <t>01097000702</t>
  </si>
  <si>
    <t>AKA CP/DB HOUSING PARTNERS VII.</t>
  </si>
  <si>
    <t>ALA19890060</t>
  </si>
  <si>
    <t>KAMCO-1</t>
  </si>
  <si>
    <t>475 W PEACHTREE AVE</t>
  </si>
  <si>
    <t>FOLEY</t>
  </si>
  <si>
    <t>36535</t>
  </si>
  <si>
    <t>AL-89-0074</t>
  </si>
  <si>
    <t>01003011500</t>
  </si>
  <si>
    <t>01003011501</t>
  </si>
  <si>
    <t>ALA19890065</t>
  </si>
  <si>
    <t>KAMCO-2</t>
  </si>
  <si>
    <t>479 W PEACHTREE AVE</t>
  </si>
  <si>
    <t>AL-89-0082</t>
  </si>
  <si>
    <t>ALA19890070</t>
  </si>
  <si>
    <t>MONTREAT VILLAGE APTS</t>
  </si>
  <si>
    <t>ARAB</t>
  </si>
  <si>
    <t>AL-89-0071</t>
  </si>
  <si>
    <t>01095XXXXXX</t>
  </si>
  <si>
    <t>ALA19890075</t>
  </si>
  <si>
    <t>MOULTON VILLAGE APTS</t>
  </si>
  <si>
    <t>3440 BYLER RD</t>
  </si>
  <si>
    <t>AL-89-0100</t>
  </si>
  <si>
    <t>ALA19890080</t>
  </si>
  <si>
    <t>MOUND PLAZA APTS</t>
  </si>
  <si>
    <t>39561 AL HWY 69</t>
  </si>
  <si>
    <t>MOUNDVILLE</t>
  </si>
  <si>
    <t>35474</t>
  </si>
  <si>
    <t>AL-89-0064</t>
  </si>
  <si>
    <t>01065974400</t>
  </si>
  <si>
    <t>01065040100</t>
  </si>
  <si>
    <t>ALA19890085</t>
  </si>
  <si>
    <t>MOUNDVILLE GARDENS APTS</t>
  </si>
  <si>
    <t>270 ALABAMA AVE</t>
  </si>
  <si>
    <t>AL-88-0014</t>
  </si>
  <si>
    <t>01065974300</t>
  </si>
  <si>
    <t>01065040000</t>
  </si>
  <si>
    <t>ALA19890090</t>
  </si>
  <si>
    <t>23 PECAN ST</t>
  </si>
  <si>
    <t>HAYNEVILLE</t>
  </si>
  <si>
    <t>36040</t>
  </si>
  <si>
    <t>AL-89-0060</t>
  </si>
  <si>
    <t>01085980800</t>
  </si>
  <si>
    <t>01085780800</t>
  </si>
  <si>
    <t>85</t>
  </si>
  <si>
    <t>AKA LOWNDES COUNTY HOUSING.</t>
  </si>
  <si>
    <t>ALA19890095</t>
  </si>
  <si>
    <t>RAINTREE APTS</t>
  </si>
  <si>
    <t>99 HARRISON ST</t>
  </si>
  <si>
    <t>RAINSVILLE</t>
  </si>
  <si>
    <t>35986</t>
  </si>
  <si>
    <t>AL-89-0093</t>
  </si>
  <si>
    <t>01049960300</t>
  </si>
  <si>
    <t>49</t>
  </si>
  <si>
    <t>ALA19890100</t>
  </si>
  <si>
    <t>SAUNDERS-BLACK APTS</t>
  </si>
  <si>
    <t>EUTAW</t>
  </si>
  <si>
    <t>AL-89-0084</t>
  </si>
  <si>
    <t>01063XXXXXX</t>
  </si>
  <si>
    <t>ALA19890102</t>
  </si>
  <si>
    <t>SAXONY APTS</t>
  </si>
  <si>
    <t>1704 W PRICHARD AVE</t>
  </si>
  <si>
    <t>AL-89-0049</t>
  </si>
  <si>
    <t>01097003902</t>
  </si>
  <si>
    <t>AKA CP/DB HOUSING PARTNERS X.</t>
  </si>
  <si>
    <t>ALA19890105</t>
  </si>
  <si>
    <t>SCOTTSBORO VILLAS</t>
  </si>
  <si>
    <t>996 BOB JONES RD</t>
  </si>
  <si>
    <t>SCOTTSBORO</t>
  </si>
  <si>
    <t>35769</t>
  </si>
  <si>
    <t>AL-88-0017</t>
  </si>
  <si>
    <t>01071950700</t>
  </si>
  <si>
    <t>ALA19890115</t>
  </si>
  <si>
    <t>SPRING CREEK APTS</t>
  </si>
  <si>
    <t>200 JOHNSON DR</t>
  </si>
  <si>
    <t>CHEROKEE</t>
  </si>
  <si>
    <t>35616</t>
  </si>
  <si>
    <t>AL-89-0072</t>
  </si>
  <si>
    <t>01033021000</t>
  </si>
  <si>
    <t>33</t>
  </si>
  <si>
    <t>ALA19890120</t>
  </si>
  <si>
    <t>VILLAGE AT LAKESIDE</t>
  </si>
  <si>
    <t>1309 GATEWOOD DR</t>
  </si>
  <si>
    <t>AL-88-0055</t>
  </si>
  <si>
    <t>01081041100</t>
  </si>
  <si>
    <t>PREVIOUSLY LISTED AS ALA1988110. AKA LAKESIDE APTS.</t>
  </si>
  <si>
    <t>ALA19900005</t>
  </si>
  <si>
    <t>ATHENS PARK APTS</t>
  </si>
  <si>
    <t>1701 W ELM ST</t>
  </si>
  <si>
    <t>ATHENS</t>
  </si>
  <si>
    <t>35611</t>
  </si>
  <si>
    <t>AL-89-0111</t>
  </si>
  <si>
    <t>01083020600</t>
  </si>
  <si>
    <t>83</t>
  </si>
  <si>
    <t>AKA ATHENS II.</t>
  </si>
  <si>
    <t>ALA19900006</t>
  </si>
  <si>
    <t>BLOUNTSVILLE II</t>
  </si>
  <si>
    <t>40 RATLIFF ST</t>
  </si>
  <si>
    <t>BLOUNTSVILLE</t>
  </si>
  <si>
    <t>35031</t>
  </si>
  <si>
    <t>AL-90-0027</t>
  </si>
  <si>
    <t>01009050500</t>
  </si>
  <si>
    <t>9</t>
  </si>
  <si>
    <t>PREVIOUSLY LISTED AS ALA1991015. AKA BLOUNTSVILLE MANOR II.</t>
  </si>
  <si>
    <t>ALA19900007</t>
  </si>
  <si>
    <t>BROOKSHIRE MANOR APTS</t>
  </si>
  <si>
    <t>5000 DAVIS IND BLVD</t>
  </si>
  <si>
    <t>THOMASVILLE</t>
  </si>
  <si>
    <t>36784</t>
  </si>
  <si>
    <t>AL-90-0030</t>
  </si>
  <si>
    <t>01025957600</t>
  </si>
  <si>
    <t>01025957602</t>
  </si>
  <si>
    <t>25</t>
  </si>
  <si>
    <t>PREVIOUSLY LISTED AS ALA1991025.</t>
  </si>
  <si>
    <t>ALA19900008</t>
  </si>
  <si>
    <t>BROOKWOOD PARK APTS</t>
  </si>
  <si>
    <t>2319 COLLEGE DR</t>
  </si>
  <si>
    <t>PHENIX CITY</t>
  </si>
  <si>
    <t>36869</t>
  </si>
  <si>
    <t>AL-90-0060</t>
  </si>
  <si>
    <t>01113030600</t>
  </si>
  <si>
    <t>113</t>
  </si>
  <si>
    <t>PREVIOUSLY LISTED AS ALA1991030. AKA PADDOCK CLUB PHENIX CITY. FKA KNOWN AS PADDOCK CLUB</t>
  </si>
  <si>
    <t>ALA19900009</t>
  </si>
  <si>
    <t>BURGUNDY SQUARE</t>
  </si>
  <si>
    <t>207 BINFORD DR SW</t>
  </si>
  <si>
    <t>AL-90-0038</t>
  </si>
  <si>
    <t>01089001200</t>
  </si>
  <si>
    <t>PREVIOUSLY LISTED AS ALA1992030. FKA NEW BINFORD APTS</t>
  </si>
  <si>
    <t>ALA19900011</t>
  </si>
  <si>
    <t>CEDARHAVEN</t>
  </si>
  <si>
    <t>3548 CEDAR HAVEN DR</t>
  </si>
  <si>
    <t>CEDAR BLUFF</t>
  </si>
  <si>
    <t>35959</t>
  </si>
  <si>
    <t>AL-90-0026</t>
  </si>
  <si>
    <t>01019955700</t>
  </si>
  <si>
    <t>01019955701</t>
  </si>
  <si>
    <t>19</t>
  </si>
  <si>
    <t>PREVIOUSLY LISTED AS ALA1991040. AKA CEDAR BLUFF HOUSING.</t>
  </si>
  <si>
    <t>ALA19900013</t>
  </si>
  <si>
    <t>CHEROKEE ESTATES</t>
  </si>
  <si>
    <t>460 NORTHWOOD DR</t>
  </si>
  <si>
    <t>CENTRE</t>
  </si>
  <si>
    <t>35960</t>
  </si>
  <si>
    <t>AL-90-0031</t>
  </si>
  <si>
    <t>01019956000</t>
  </si>
  <si>
    <t>PREVIOUSLY LISTED AS ALA1991045.</t>
  </si>
  <si>
    <t>ALA19900015</t>
  </si>
  <si>
    <t>CHICKASAW APTS I</t>
  </si>
  <si>
    <t>100 CHICKASAW DR</t>
  </si>
  <si>
    <t>LINDEN</t>
  </si>
  <si>
    <t>36748</t>
  </si>
  <si>
    <t>AL-89-0098</t>
  </si>
  <si>
    <t>01091983000</t>
  </si>
  <si>
    <t>01091973000</t>
  </si>
  <si>
    <t>91</t>
  </si>
  <si>
    <t>ALA19900020</t>
  </si>
  <si>
    <t>CLANTON VILLAS</t>
  </si>
  <si>
    <t>2806 SEVENTH ST N</t>
  </si>
  <si>
    <t>CLANTON</t>
  </si>
  <si>
    <t>35045</t>
  </si>
  <si>
    <t>AL-90-0041</t>
  </si>
  <si>
    <t>01021060102</t>
  </si>
  <si>
    <t>21</t>
  </si>
  <si>
    <t>ALA19900025</t>
  </si>
  <si>
    <t>CLIO MANOR</t>
  </si>
  <si>
    <t>20 ROBINSON ST</t>
  </si>
  <si>
    <t>CLIO</t>
  </si>
  <si>
    <t>36017</t>
  </si>
  <si>
    <t>AL-90-0016</t>
  </si>
  <si>
    <t>01005950400</t>
  </si>
  <si>
    <t>ALA19900031</t>
  </si>
  <si>
    <t>COSBY RENTALS</t>
  </si>
  <si>
    <t>UNION ST</t>
  </si>
  <si>
    <t>SELMA</t>
  </si>
  <si>
    <t>AL-90-0052</t>
  </si>
  <si>
    <t>01047XXXXXX</t>
  </si>
  <si>
    <t>01047956800</t>
  </si>
  <si>
    <t>47</t>
  </si>
  <si>
    <t>PREVIOUSLY LISTED AS ALA1991050. AKA NOOPIE COSBY.</t>
  </si>
  <si>
    <t>ALA19900032</t>
  </si>
  <si>
    <t>DOUBLE SPRINGS VILLAGE</t>
  </si>
  <si>
    <t>244 OLD CHEATHAM RD</t>
  </si>
  <si>
    <t>DOUBLE SPRINGS</t>
  </si>
  <si>
    <t>35553</t>
  </si>
  <si>
    <t>AL-90-0002</t>
  </si>
  <si>
    <t>01133995600</t>
  </si>
  <si>
    <t>01133965600</t>
  </si>
  <si>
    <t>133</t>
  </si>
  <si>
    <t>PREVIOUSLY LISTED AS ALA1991060. AKA DOUBLE SPRINGS I.</t>
  </si>
  <si>
    <t>ALA19900033</t>
  </si>
  <si>
    <t>EAST PLAZA SENIOR LIVING APTS</t>
  </si>
  <si>
    <t>116 59TH ST N</t>
  </si>
  <si>
    <t>35212</t>
  </si>
  <si>
    <t>AL-90-0058</t>
  </si>
  <si>
    <t>01073000300</t>
  </si>
  <si>
    <t>PREVIOUSLY LISTED AS ALA1991070.</t>
  </si>
  <si>
    <t>ALA19900034</t>
  </si>
  <si>
    <t>EMERALD VALLEY APTS</t>
  </si>
  <si>
    <t>711 RURAL ST</t>
  </si>
  <si>
    <t>EVERGREEN</t>
  </si>
  <si>
    <t>36401</t>
  </si>
  <si>
    <t>AL-90-0051</t>
  </si>
  <si>
    <t>01035960500</t>
  </si>
  <si>
    <t>35</t>
  </si>
  <si>
    <t>PREVIOUSLY LISTED AS ALA1991075.</t>
  </si>
  <si>
    <t>ALA19900035</t>
  </si>
  <si>
    <t>ENTERPRISE APTS II</t>
  </si>
  <si>
    <t>1591 E PARK AVE</t>
  </si>
  <si>
    <t>ENTERPRISE</t>
  </si>
  <si>
    <t>36330</t>
  </si>
  <si>
    <t>AL-89-0036</t>
  </si>
  <si>
    <t>01031011300</t>
  </si>
  <si>
    <t>31</t>
  </si>
  <si>
    <t>ALA19900050</t>
  </si>
  <si>
    <t>GREENTREE APTS</t>
  </si>
  <si>
    <t>830 CULLMAN RD</t>
  </si>
  <si>
    <t>35016</t>
  </si>
  <si>
    <t>AL-90-0018</t>
  </si>
  <si>
    <t>01095030400</t>
  </si>
  <si>
    <t>01095030401</t>
  </si>
  <si>
    <t>ALA19900052</t>
  </si>
  <si>
    <t>HAMPTON COURT</t>
  </si>
  <si>
    <t>1124 15TH ST N</t>
  </si>
  <si>
    <t>AL-90-0053</t>
  </si>
  <si>
    <t>01073001500</t>
  </si>
  <si>
    <t>ALA19900053</t>
  </si>
  <si>
    <t>HANCEVILLE MANOR APTS</t>
  </si>
  <si>
    <t>403 WHALEY AVE NE</t>
  </si>
  <si>
    <t>HANCEVILLE</t>
  </si>
  <si>
    <t>35077</t>
  </si>
  <si>
    <t>AL-90-0006</t>
  </si>
  <si>
    <t>01043965400</t>
  </si>
  <si>
    <t>01043965401</t>
  </si>
  <si>
    <t>43</t>
  </si>
  <si>
    <t>PREVIOUSLY LISTED AS ALA1991095. AKA HANCEVILLE.</t>
  </si>
  <si>
    <t>ALA19900054</t>
  </si>
  <si>
    <t>HANCEVILLE VILLAGE APTS</t>
  </si>
  <si>
    <t>401 WHALEY AVE NE</t>
  </si>
  <si>
    <t>AL-90-0005</t>
  </si>
  <si>
    <t>PREVIOUSLY LISTED AS ALA1991100.</t>
  </si>
  <si>
    <t>ALA19900055</t>
  </si>
  <si>
    <t>HILLCREST APTS</t>
  </si>
  <si>
    <t>985 E LAFAYETTE ST</t>
  </si>
  <si>
    <t>DADEVILLE</t>
  </si>
  <si>
    <t>36853</t>
  </si>
  <si>
    <t>AL-89-0057</t>
  </si>
  <si>
    <t>01123992400</t>
  </si>
  <si>
    <t>01123962400</t>
  </si>
  <si>
    <t>123</t>
  </si>
  <si>
    <t>AKA DADEVILLE ASSOC.</t>
  </si>
  <si>
    <t>ALA19900056</t>
  </si>
  <si>
    <t>HILLSIDE HAVEN</t>
  </si>
  <si>
    <t>OLD ARMORY RD</t>
  </si>
  <si>
    <t>GOODWATER</t>
  </si>
  <si>
    <t>AL-90-0032</t>
  </si>
  <si>
    <t>01027XXXXXX</t>
  </si>
  <si>
    <t>PREVIOUSLY LISTED AS ALA1991120. AKA GOODWATER HOUSING.</t>
  </si>
  <si>
    <t>ALA19900057</t>
  </si>
  <si>
    <t>HILLSIDE WEST</t>
  </si>
  <si>
    <t>5817 MONTE SANO RD</t>
  </si>
  <si>
    <t>35228</t>
  </si>
  <si>
    <t>AL-90-0003</t>
  </si>
  <si>
    <t>01073003600</t>
  </si>
  <si>
    <t>ALA19900058</t>
  </si>
  <si>
    <t>JOHN H ENGLAND JR MANOR</t>
  </si>
  <si>
    <t>1913 29TH AVE</t>
  </si>
  <si>
    <t>AL-90-0050</t>
  </si>
  <si>
    <t>01125011800</t>
  </si>
  <si>
    <t>MENTAL ILLNESS</t>
  </si>
  <si>
    <t>PREVIOUSLY LISTED AS ALA1991210. FKA WESTSIDE APTS II</t>
  </si>
  <si>
    <t>ALA19900060</t>
  </si>
  <si>
    <t>KAMCO-3</t>
  </si>
  <si>
    <t>471 W PEACHTREE AVE</t>
  </si>
  <si>
    <t>AL-90-0025</t>
  </si>
  <si>
    <t>ALA19900063</t>
  </si>
  <si>
    <t>KAMCO-4</t>
  </si>
  <si>
    <t>485 W PEACHTREE AVE</t>
  </si>
  <si>
    <t>AL-90-0040</t>
  </si>
  <si>
    <t>PREVIOUSLY LISTED AS ALA1991125.</t>
  </si>
  <si>
    <t>ALA19900065</t>
  </si>
  <si>
    <t>LAKE FOREST ESTATES II</t>
  </si>
  <si>
    <t>100 LAKE FOREST ESTATES</t>
  </si>
  <si>
    <t>LIVINGSTON</t>
  </si>
  <si>
    <t>AL-90-0001</t>
  </si>
  <si>
    <t>01119XXXXXX</t>
  </si>
  <si>
    <t>ALA19900070</t>
  </si>
  <si>
    <t>LAKEPIER APTS</t>
  </si>
  <si>
    <t>424 HIGHLAND AVE</t>
  </si>
  <si>
    <t>AL-89-0081</t>
  </si>
  <si>
    <t>01005950800</t>
  </si>
  <si>
    <t>AKA EUFAULA HOUSING.</t>
  </si>
  <si>
    <t>ALA19900075</t>
  </si>
  <si>
    <t>LAKEPOINT APTS</t>
  </si>
  <si>
    <t>40 HWY 130</t>
  </si>
  <si>
    <t>LOUISVILLE</t>
  </si>
  <si>
    <t>36048</t>
  </si>
  <si>
    <t>AL-89-0079</t>
  </si>
  <si>
    <t>01005950300</t>
  </si>
  <si>
    <t>AKA LOUISVILLE HOUSING.</t>
  </si>
  <si>
    <t>ALA19900078</t>
  </si>
  <si>
    <t>LEIGHTON MANOR</t>
  </si>
  <si>
    <t>1840 CHURCH ST</t>
  </si>
  <si>
    <t>LEIGHTON</t>
  </si>
  <si>
    <t>35646</t>
  </si>
  <si>
    <t>AL-90-0028</t>
  </si>
  <si>
    <t>01033020800</t>
  </si>
  <si>
    <t>01033020802</t>
  </si>
  <si>
    <t>PREVIOUSLY LISTED AS ALA1991140. AKA LEIGHTON I.</t>
  </si>
  <si>
    <t>ALA19900080</t>
  </si>
  <si>
    <t>LEIGHTON VILLAGE</t>
  </si>
  <si>
    <t>8025 OLD HWY 20</t>
  </si>
  <si>
    <t>AL-89-0099</t>
  </si>
  <si>
    <t>ALA19900085</t>
  </si>
  <si>
    <t>MARBLE VALLEY MANOR APTS</t>
  </si>
  <si>
    <t>2115 MOTES RD</t>
  </si>
  <si>
    <t>AL-89-0109</t>
  </si>
  <si>
    <t>01121011600</t>
  </si>
  <si>
    <t>ALA19900090</t>
  </si>
  <si>
    <t>MAYFAIR MANOR APTS</t>
  </si>
  <si>
    <t>705 SEVENTH ST NE</t>
  </si>
  <si>
    <t>AL-90-0019</t>
  </si>
  <si>
    <t>ALA19900095</t>
  </si>
  <si>
    <t>MEADOWLANDS APTS</t>
  </si>
  <si>
    <t>100 PRINCE DR</t>
  </si>
  <si>
    <t>ROGERSVILLE</t>
  </si>
  <si>
    <t>35652</t>
  </si>
  <si>
    <t>AL-90-0010</t>
  </si>
  <si>
    <t>01077011802</t>
  </si>
  <si>
    <t>ALA19900097</t>
  </si>
  <si>
    <t>THE MEADOWS</t>
  </si>
  <si>
    <t>410 THE MDWS</t>
  </si>
  <si>
    <t>AL-90-0023</t>
  </si>
  <si>
    <t>PREVIOUSLY LISTED AS ALA1991180. AKA HAYNEVILLE HOUSING.</t>
  </si>
  <si>
    <t>ALA19900098</t>
  </si>
  <si>
    <t>MEADOWS APTS I</t>
  </si>
  <si>
    <t>PERRY CNTY RD</t>
  </si>
  <si>
    <t>UNIONTOWN</t>
  </si>
  <si>
    <t>AL-90-0046</t>
  </si>
  <si>
    <t>01105XXXXXX</t>
  </si>
  <si>
    <t>PREVIOUSLY LISTED AS ALA1991185.</t>
  </si>
  <si>
    <t>ALA19900100</t>
  </si>
  <si>
    <t>OAKHAVEN</t>
  </si>
  <si>
    <t>3155 LOUISVILLE ST</t>
  </si>
  <si>
    <t>AL-89-0080</t>
  </si>
  <si>
    <t>AKA CLIO HOUSING.</t>
  </si>
  <si>
    <t>ALA19900105</t>
  </si>
  <si>
    <t>PARK MANOR APTS</t>
  </si>
  <si>
    <t>1607 LEE AVE SW</t>
  </si>
  <si>
    <t>CULLMAN</t>
  </si>
  <si>
    <t>35055</t>
  </si>
  <si>
    <t>AL-89-0087</t>
  </si>
  <si>
    <t>01043965000</t>
  </si>
  <si>
    <t>ALA19900110</t>
  </si>
  <si>
    <t>PECAN RIDGE</t>
  </si>
  <si>
    <t>30 WESTERN BYP</t>
  </si>
  <si>
    <t>36016</t>
  </si>
  <si>
    <t>AL-90-0015</t>
  </si>
  <si>
    <t>01005950200</t>
  </si>
  <si>
    <t>ALA19900115</t>
  </si>
  <si>
    <t>PHOENIX APTS</t>
  </si>
  <si>
    <t>SEALE</t>
  </si>
  <si>
    <t>AL-90-0055</t>
  </si>
  <si>
    <t>01113XXXXXX</t>
  </si>
  <si>
    <t>AKA 6TH PLACE APTS.</t>
  </si>
  <si>
    <t>ALA19900120</t>
  </si>
  <si>
    <t>PINEHAVEN APTS</t>
  </si>
  <si>
    <t>1043 WHISKEY RUN RD</t>
  </si>
  <si>
    <t>AL-89-0078</t>
  </si>
  <si>
    <t>AKA CAMDEN HOUSING.</t>
  </si>
  <si>
    <t>ALA19900125</t>
  </si>
  <si>
    <t>RIVER OAKS APTS</t>
  </si>
  <si>
    <t>2001 POCOTA DR</t>
  </si>
  <si>
    <t>ONEONTA</t>
  </si>
  <si>
    <t>35121</t>
  </si>
  <si>
    <t>AL-89-0113</t>
  </si>
  <si>
    <t>01009050102</t>
  </si>
  <si>
    <t>ALA19900135</t>
  </si>
  <si>
    <t>ROCKWOOD APTS</t>
  </si>
  <si>
    <t>HIGHWAY 231 S</t>
  </si>
  <si>
    <t>ROCKFORD</t>
  </si>
  <si>
    <t>AL-89-0118</t>
  </si>
  <si>
    <t>01037XXXXXX</t>
  </si>
  <si>
    <t>AKA ROCKFORD HOUSING.</t>
  </si>
  <si>
    <t>ALA19900140</t>
  </si>
  <si>
    <t>ROGERSVILLE PARK APTS</t>
  </si>
  <si>
    <t>7501 CNTY RD 91</t>
  </si>
  <si>
    <t>AL-90-0007</t>
  </si>
  <si>
    <t>AKA ROGERSVILLE II.</t>
  </si>
  <si>
    <t>ALA19900145</t>
  </si>
  <si>
    <t>SEVEN PINES APTS</t>
  </si>
  <si>
    <t>1601 SPARKMAN DR NW</t>
  </si>
  <si>
    <t>35816</t>
  </si>
  <si>
    <t>AL-89-0123</t>
  </si>
  <si>
    <t>01089010602</t>
  </si>
  <si>
    <t>01089010622</t>
  </si>
  <si>
    <t>ALA19900148</t>
  </si>
  <si>
    <t>ST JUDE APTS</t>
  </si>
  <si>
    <t>2048 W FAIRVIEW AVE</t>
  </si>
  <si>
    <t>36108</t>
  </si>
  <si>
    <t>AL-90-0063</t>
  </si>
  <si>
    <t>01101001100</t>
  </si>
  <si>
    <t>01101002400</t>
  </si>
  <si>
    <t>PREVIOUSLY LISTED AS ALA1992100.</t>
  </si>
  <si>
    <t>ALA19900149</t>
  </si>
  <si>
    <t>SYLACAUGA HERITAGE APTS</t>
  </si>
  <si>
    <t>AL-90-0039</t>
  </si>
  <si>
    <t>PREVIOUSLY LISTED AS ALA1991165.</t>
  </si>
  <si>
    <t>ALA19900150</t>
  </si>
  <si>
    <t>WESTSIDE APTS</t>
  </si>
  <si>
    <t>119 WESTSIDE DR</t>
  </si>
  <si>
    <t>ALICEVILLE</t>
  </si>
  <si>
    <t>35442</t>
  </si>
  <si>
    <t>AL-90-0043</t>
  </si>
  <si>
    <t>01107987900</t>
  </si>
  <si>
    <t>01107050400</t>
  </si>
  <si>
    <t>107</t>
  </si>
  <si>
    <t>FKA STIRLING APTS</t>
  </si>
  <si>
    <t>ALA19900152</t>
  </si>
  <si>
    <t>TALL OAKS APTS</t>
  </si>
  <si>
    <t>HIGHWAY 280 W</t>
  </si>
  <si>
    <t>OPELIKA</t>
  </si>
  <si>
    <t>AL-90-0059</t>
  </si>
  <si>
    <t>01081XXXXXX</t>
  </si>
  <si>
    <t>PREVIOUSLY LISTED AS ALA1991170. AKA PADDOCK CLUB OPELIKA. FKA PADDOCK CLUB</t>
  </si>
  <si>
    <t>ALA19900155</t>
  </si>
  <si>
    <t>WRIGHT APTS I</t>
  </si>
  <si>
    <t>2001 17TH AVE</t>
  </si>
  <si>
    <t>NORTHPORT</t>
  </si>
  <si>
    <t>35476</t>
  </si>
  <si>
    <t>AL-90-0012</t>
  </si>
  <si>
    <t>01125010403</t>
  </si>
  <si>
    <t>ALA19900160</t>
  </si>
  <si>
    <t>THIRD AVENUE APTS</t>
  </si>
  <si>
    <t>2400 THIRD AVE</t>
  </si>
  <si>
    <t>AL-89-0061</t>
  </si>
  <si>
    <t>01069040900</t>
  </si>
  <si>
    <t>AKA ENTERPRISE APTS PHASE II.</t>
  </si>
  <si>
    <t>ALA19900165</t>
  </si>
  <si>
    <t>TROY APTS PHASE III</t>
  </si>
  <si>
    <t>AL-89-0047</t>
  </si>
  <si>
    <t>01109XXXXXX</t>
  </si>
  <si>
    <t>ALA19900168</t>
  </si>
  <si>
    <t>VAN BUREN APTS</t>
  </si>
  <si>
    <t>530 DR T V MCCOO BLVD S</t>
  </si>
  <si>
    <t>AL-90-0057</t>
  </si>
  <si>
    <t>PREVIOUSLY LISTED AS ALA1991190.</t>
  </si>
  <si>
    <t>ALA19900170</t>
  </si>
  <si>
    <t>VIRGINIA MANOR</t>
  </si>
  <si>
    <t>2000 30TH AVE N</t>
  </si>
  <si>
    <t>35207</t>
  </si>
  <si>
    <t>AL-90-0013</t>
  </si>
  <si>
    <t>01073000800</t>
  </si>
  <si>
    <t>ALA19900175</t>
  </si>
  <si>
    <t>WARRIOR APTS PHASE II</t>
  </si>
  <si>
    <t>501 MAE CIR</t>
  </si>
  <si>
    <t>35180</t>
  </si>
  <si>
    <t>AL-90-0021</t>
  </si>
  <si>
    <t>01073011400</t>
  </si>
  <si>
    <t>ALA19900180</t>
  </si>
  <si>
    <t>WESTVIEW APTS</t>
  </si>
  <si>
    <t>120 WESTVIEW</t>
  </si>
  <si>
    <t>AL-90-0011</t>
  </si>
  <si>
    <t>ALA19900185</t>
  </si>
  <si>
    <t>WILSHIRE PARK</t>
  </si>
  <si>
    <t>5025 BLUE SPRING RD NW</t>
  </si>
  <si>
    <t>35810</t>
  </si>
  <si>
    <t>AL-89-0094</t>
  </si>
  <si>
    <t>01089000302</t>
  </si>
  <si>
    <t>ALA19900195</t>
  </si>
  <si>
    <t>WOOD ARMS APTS</t>
  </si>
  <si>
    <t>CHILDERSBURG</t>
  </si>
  <si>
    <t>AL-89-0076</t>
  </si>
  <si>
    <t>01121XXXXXX</t>
  </si>
  <si>
    <t>ALA19900200</t>
  </si>
  <si>
    <t>WOODBEND APTS</t>
  </si>
  <si>
    <t>AL-89-0117</t>
  </si>
  <si>
    <t>AKA UNIONTOWN HOUSING.</t>
  </si>
  <si>
    <t>ALA19910002</t>
  </si>
  <si>
    <t>ALAMEDA TERRACE APTS</t>
  </si>
  <si>
    <t>1012 17TH PL SW</t>
  </si>
  <si>
    <t>AL-91-0008</t>
  </si>
  <si>
    <t>01073005200</t>
  </si>
  <si>
    <t>PREVIOUSLY LISTED AS ALA1992005, ALA1990156.</t>
  </si>
  <si>
    <t>ALA19910005</t>
  </si>
  <si>
    <t>ARROW HEAD APTS</t>
  </si>
  <si>
    <t>1926 S UNION AVE</t>
  </si>
  <si>
    <t>OZARK</t>
  </si>
  <si>
    <t>36360</t>
  </si>
  <si>
    <t>AL-89-0077</t>
  </si>
  <si>
    <t>01045020700</t>
  </si>
  <si>
    <t>01045020802</t>
  </si>
  <si>
    <t>45</t>
  </si>
  <si>
    <t>ALA19910010</t>
  </si>
  <si>
    <t>ATHENS MANOR</t>
  </si>
  <si>
    <t>220 HINE ST S</t>
  </si>
  <si>
    <t>AL-91-0020</t>
  </si>
  <si>
    <t>01083020500</t>
  </si>
  <si>
    <t>ALA19910014</t>
  </si>
  <si>
    <t>BONAIRE VILLAS</t>
  </si>
  <si>
    <t>4191 BROAD ST</t>
  </si>
  <si>
    <t>PINE HILL</t>
  </si>
  <si>
    <t>36769</t>
  </si>
  <si>
    <t>AL-91-0062</t>
  </si>
  <si>
    <t>01131995100</t>
  </si>
  <si>
    <t>01131035100</t>
  </si>
  <si>
    <t>PREVIOUSLY LISTED AS ALA1993010. AKA PINEHILL HOUSING.</t>
  </si>
  <si>
    <t>ALA19910020</t>
  </si>
  <si>
    <t>BRANTWOOD LANE APTS</t>
  </si>
  <si>
    <t>507 ALEXANDER AVE</t>
  </si>
  <si>
    <t>35042</t>
  </si>
  <si>
    <t>AL-91-0014</t>
  </si>
  <si>
    <t>ALA19910021</t>
  </si>
  <si>
    <t>756 RANDOLPH AVE</t>
  </si>
  <si>
    <t>WADLEY</t>
  </si>
  <si>
    <t>36276</t>
  </si>
  <si>
    <t>AL-91-0038</t>
  </si>
  <si>
    <t>01111990600</t>
  </si>
  <si>
    <t>01111000600</t>
  </si>
  <si>
    <t>111</t>
  </si>
  <si>
    <t>PREVIOUSLY LISTED AS ALA1992015. AKA WADLEY HOUSING.</t>
  </si>
  <si>
    <t>ALA19910035</t>
  </si>
  <si>
    <t>CAMELLIA VILLAGE</t>
  </si>
  <si>
    <t>9 CAMELLIA VILLAGE DR</t>
  </si>
  <si>
    <t>BRANTLEY</t>
  </si>
  <si>
    <t>36009</t>
  </si>
  <si>
    <t>AL-91-0026</t>
  </si>
  <si>
    <t>01041963800</t>
  </si>
  <si>
    <t>41</t>
  </si>
  <si>
    <t>AKA BRANTLEY HOUSING. FKA SASSER HAVEN</t>
  </si>
  <si>
    <t>ALA19910038</t>
  </si>
  <si>
    <t>CHADWICK PLACE</t>
  </si>
  <si>
    <t>240 MARTIN RD SW</t>
  </si>
  <si>
    <t>35824</t>
  </si>
  <si>
    <t>AL-91-0044</t>
  </si>
  <si>
    <t>01089002801</t>
  </si>
  <si>
    <t>PREVIOUSLY LISTED AS ALA1993015. FKA HUNTINGTON</t>
  </si>
  <si>
    <t>ALA19910042</t>
  </si>
  <si>
    <t>CHATEAU APTS</t>
  </si>
  <si>
    <t>3202 UNIVERSITY BLVD E</t>
  </si>
  <si>
    <t>35404</t>
  </si>
  <si>
    <t>AL-91-0030</t>
  </si>
  <si>
    <t>01125010500</t>
  </si>
  <si>
    <t>01125012700</t>
  </si>
  <si>
    <t>PREVIOUSLY LISTED AS ALA1992040.</t>
  </si>
  <si>
    <t>ALA19910044</t>
  </si>
  <si>
    <t>CHESTNUT HILL ESTATES</t>
  </si>
  <si>
    <t>3200 SMITH DR</t>
  </si>
  <si>
    <t>ALTOONA</t>
  </si>
  <si>
    <t>35952</t>
  </si>
  <si>
    <t>AL-91-0042</t>
  </si>
  <si>
    <t>01055011100</t>
  </si>
  <si>
    <t>55</t>
  </si>
  <si>
    <t>PREVIOUSLY LISTED AS ALA1992045.</t>
  </si>
  <si>
    <t>ALA19910046</t>
  </si>
  <si>
    <t>CHILDERSBURG ESTATES</t>
  </si>
  <si>
    <t>136 LIMBAUGH AVE</t>
  </si>
  <si>
    <t>35044</t>
  </si>
  <si>
    <t>AL-91-0048</t>
  </si>
  <si>
    <t>01121011300</t>
  </si>
  <si>
    <t>PREVIOUSLY LISTED AS ALA1993020.</t>
  </si>
  <si>
    <t>ALA19910053</t>
  </si>
  <si>
    <t>CRESTMONT VILLA APTS</t>
  </si>
  <si>
    <t>3600 24TH ST</t>
  </si>
  <si>
    <t>AL-91-0033</t>
  </si>
  <si>
    <t>PREVIOUSLY LISTED AS ALA1992050.</t>
  </si>
  <si>
    <t>ALA19910055</t>
  </si>
  <si>
    <t>CYPRESS VILLAGE APTS</t>
  </si>
  <si>
    <t>508 OLD MONTGOMERY RD</t>
  </si>
  <si>
    <t>TUSKEGEE</t>
  </si>
  <si>
    <t>AL-91-0004</t>
  </si>
  <si>
    <t>01087XXXXXX</t>
  </si>
  <si>
    <t>ALA19910065</t>
  </si>
  <si>
    <t>DOUGHTY RENTAL HOUSES</t>
  </si>
  <si>
    <t>2904 16TH ST</t>
  </si>
  <si>
    <t>AL-91-0027</t>
  </si>
  <si>
    <t>ALA19910067</t>
  </si>
  <si>
    <t>EASTBROOK APTS I</t>
  </si>
  <si>
    <t>560 COLISEUM BLVD</t>
  </si>
  <si>
    <t>36109</t>
  </si>
  <si>
    <t>AL-91-0046</t>
  </si>
  <si>
    <t>01101001800</t>
  </si>
  <si>
    <t>PREVIOUSLY LISTED AS ALA1992060.</t>
  </si>
  <si>
    <t>ALA19910069</t>
  </si>
  <si>
    <t>EDGEWOOD MANOR</t>
  </si>
  <si>
    <t>206 EDGEWOOD DR</t>
  </si>
  <si>
    <t>FORT DEPOSIT</t>
  </si>
  <si>
    <t>36032</t>
  </si>
  <si>
    <t>AL-91-0039</t>
  </si>
  <si>
    <t>01085981200</t>
  </si>
  <si>
    <t>01085781200</t>
  </si>
  <si>
    <t>PREVIOUSLY LISTED AS ALA1993040. AKA FORT DEPOSIT HOUSING.</t>
  </si>
  <si>
    <t>ALA19910080</t>
  </si>
  <si>
    <t>EUTAW MANOR APTS</t>
  </si>
  <si>
    <t>670 CNTY RD 131</t>
  </si>
  <si>
    <t>35462</t>
  </si>
  <si>
    <t>AL-91-0002</t>
  </si>
  <si>
    <t>01063974400</t>
  </si>
  <si>
    <t>01063060100</t>
  </si>
  <si>
    <t>63</t>
  </si>
  <si>
    <t>ALA19910083</t>
  </si>
  <si>
    <t>FIELD CREST APTS</t>
  </si>
  <si>
    <t>22271 HWY 69</t>
  </si>
  <si>
    <t>COFFEEVILLE</t>
  </si>
  <si>
    <t>36524</t>
  </si>
  <si>
    <t>AL-91-0063</t>
  </si>
  <si>
    <t>01025957700</t>
  </si>
  <si>
    <t>PREVIOUSLY LISTED AS ALA1993050. AKA COFFEEVILLE HOUSING.</t>
  </si>
  <si>
    <t>ALA19910085</t>
  </si>
  <si>
    <t>FOX RIDGE APTS</t>
  </si>
  <si>
    <t>100 FOXRIDGE PLZ</t>
  </si>
  <si>
    <t>RUSSELLVILLE</t>
  </si>
  <si>
    <t>35654</t>
  </si>
  <si>
    <t>AL-91-0012</t>
  </si>
  <si>
    <t>01059973300</t>
  </si>
  <si>
    <t>59</t>
  </si>
  <si>
    <t>ALA19910105</t>
  </si>
  <si>
    <t>HEFLIN HILLS APTS</t>
  </si>
  <si>
    <t>265 EVANS ST</t>
  </si>
  <si>
    <t>HEFLIN</t>
  </si>
  <si>
    <t>36264</t>
  </si>
  <si>
    <t>AL-91-0005</t>
  </si>
  <si>
    <t>01029959600</t>
  </si>
  <si>
    <t>29</t>
  </si>
  <si>
    <t>ALA19910110</t>
  </si>
  <si>
    <t>HIDDEN VALLEY APTS</t>
  </si>
  <si>
    <t>90 FLEMING LN</t>
  </si>
  <si>
    <t>AL-91-0001</t>
  </si>
  <si>
    <t>ALA19910115</t>
  </si>
  <si>
    <t>HILLCROSS HAVEN</t>
  </si>
  <si>
    <t>11 HILLCROSS ST</t>
  </si>
  <si>
    <t>MC KENZIE</t>
  </si>
  <si>
    <t>36456</t>
  </si>
  <si>
    <t>AL-91-0009</t>
  </si>
  <si>
    <t>01013953500</t>
  </si>
  <si>
    <t>13</t>
  </si>
  <si>
    <t>AKA MCKENZIE HOUSING.</t>
  </si>
  <si>
    <t>ALA19910130</t>
  </si>
  <si>
    <t>LAKERIDGE APTS (EUFAULA)</t>
  </si>
  <si>
    <t>110 OLD DALE RD</t>
  </si>
  <si>
    <t>AL-91-0016</t>
  </si>
  <si>
    <t>ALA19910134</t>
  </si>
  <si>
    <t>MEADOWCREST APTS</t>
  </si>
  <si>
    <t>79 MEADOW CREST DR</t>
  </si>
  <si>
    <t>LUVERNE</t>
  </si>
  <si>
    <t>36049</t>
  </si>
  <si>
    <t>AL-91-0029</t>
  </si>
  <si>
    <t>01041963700</t>
  </si>
  <si>
    <t>PREVIOUSLY LISTED AS ALA1992065, ALA1991212, ALA1991131.</t>
  </si>
  <si>
    <t>ALA19910137</t>
  </si>
  <si>
    <t>NEW HOPE APTS</t>
  </si>
  <si>
    <t>340 BOWIE CIR</t>
  </si>
  <si>
    <t>AL-91-0066</t>
  </si>
  <si>
    <t>01085XXXXXX</t>
  </si>
  <si>
    <t>PREVIOUSLY LISTED AS ALA1993075.</t>
  </si>
  <si>
    <t>ALA19910142</t>
  </si>
  <si>
    <t>OAK RIDGE APTS</t>
  </si>
  <si>
    <t>100 MERRITT DR</t>
  </si>
  <si>
    <t>NEW HOPE</t>
  </si>
  <si>
    <t>35760</t>
  </si>
  <si>
    <t>AL-90-0004</t>
  </si>
  <si>
    <t>01089011400</t>
  </si>
  <si>
    <t>AKA SPEARSWOOD APTS. FKA SPEARSWOOD</t>
  </si>
  <si>
    <t>ALA19910143</t>
  </si>
  <si>
    <t>PECAN GROVE</t>
  </si>
  <si>
    <t>108 PECAN GROVE</t>
  </si>
  <si>
    <t>AL-91-0022</t>
  </si>
  <si>
    <t>PREVIOUSLY LISTED AS ALA1992086, ALA1992500.</t>
  </si>
  <si>
    <t>ALA19910144</t>
  </si>
  <si>
    <t>RAINTREE</t>
  </si>
  <si>
    <t>490 DANIEL ST</t>
  </si>
  <si>
    <t>HURTSBORO</t>
  </si>
  <si>
    <t>36860</t>
  </si>
  <si>
    <t>AL-91-0025</t>
  </si>
  <si>
    <t>01113031100</t>
  </si>
  <si>
    <t>PREVIOUSLY LISTED AS ALA1992090. AKA HURTSBORO HOUSING.</t>
  </si>
  <si>
    <t>ALA19910145</t>
  </si>
  <si>
    <t>REDMONT APTS II</t>
  </si>
  <si>
    <t>112 HOSPITAL RD</t>
  </si>
  <si>
    <t>RED BAY</t>
  </si>
  <si>
    <t>35582</t>
  </si>
  <si>
    <t>AL-91-0013</t>
  </si>
  <si>
    <t>01059973400</t>
  </si>
  <si>
    <t>ALA19910147</t>
  </si>
  <si>
    <t>ROSEWOOD</t>
  </si>
  <si>
    <t>1 ROSEWOOD LN</t>
  </si>
  <si>
    <t>ECLECTIC</t>
  </si>
  <si>
    <t>36024</t>
  </si>
  <si>
    <t>AL-91-0036</t>
  </si>
  <si>
    <t>01051030500</t>
  </si>
  <si>
    <t>PREVIOUSLY LISTED AS ALA1992095. AKA ECLECTIC HOUSING.</t>
  </si>
  <si>
    <t>ALA19910150</t>
  </si>
  <si>
    <t>ROYAL RENTALS</t>
  </si>
  <si>
    <t>AL-91-0068</t>
  </si>
  <si>
    <t>ALA19910155</t>
  </si>
  <si>
    <t>SHADOWOOD APTS</t>
  </si>
  <si>
    <t>256 OLD MOUNT CARMEL RD</t>
  </si>
  <si>
    <t>STEVENSON</t>
  </si>
  <si>
    <t>35772</t>
  </si>
  <si>
    <t>AL-91-0021</t>
  </si>
  <si>
    <t>01071950300</t>
  </si>
  <si>
    <t>ALA19910157</t>
  </si>
  <si>
    <t>SOUTHERN HIGHLAND APTS</t>
  </si>
  <si>
    <t>AL-90-0014</t>
  </si>
  <si>
    <t>01055XXXXXX</t>
  </si>
  <si>
    <t>ALA19910160</t>
  </si>
  <si>
    <t>STARRISE HAVEN</t>
  </si>
  <si>
    <t>151 EUFAULA AVE</t>
  </si>
  <si>
    <t>AL-91-0007</t>
  </si>
  <si>
    <t>AKA CLAYTON HOUSING.</t>
  </si>
  <si>
    <t>ALA19910161</t>
  </si>
  <si>
    <t>STONE GATE</t>
  </si>
  <si>
    <t>100 WASHINGTON ST</t>
  </si>
  <si>
    <t>35136</t>
  </si>
  <si>
    <t>AL-91-0040</t>
  </si>
  <si>
    <t>01037961200</t>
  </si>
  <si>
    <t>37</t>
  </si>
  <si>
    <t>PREVIOUSLY LISTED AS ALA1992105. AKA COOSA COUNTY HOUSING.</t>
  </si>
  <si>
    <t>ALA19910164</t>
  </si>
  <si>
    <t>STRATFORD SQUARE</t>
  </si>
  <si>
    <t>700 MLK DR</t>
  </si>
  <si>
    <t>BRUNDIDGE</t>
  </si>
  <si>
    <t>36010</t>
  </si>
  <si>
    <t>AL-91-0078</t>
  </si>
  <si>
    <t>01109989300</t>
  </si>
  <si>
    <t>01109189300</t>
  </si>
  <si>
    <t>PREVIOUSLY LISTED AS ALA1993105.</t>
  </si>
  <si>
    <t>ALA19910166</t>
  </si>
  <si>
    <t>SUNSET SQUARE APTS I</t>
  </si>
  <si>
    <t>410 W CLOVERDALE RD</t>
  </si>
  <si>
    <t>35768</t>
  </si>
  <si>
    <t>AL-91-0051</t>
  </si>
  <si>
    <t>01071950800</t>
  </si>
  <si>
    <t>PREVIOUSLY LISTED AS ALA1992115.</t>
  </si>
  <si>
    <t>ALA19910168</t>
  </si>
  <si>
    <t>TUSCALOOSA SOUTH</t>
  </si>
  <si>
    <t>245 37TH ST E</t>
  </si>
  <si>
    <t>35405</t>
  </si>
  <si>
    <t>AL-91-0064</t>
  </si>
  <si>
    <t>PREVIOUSLY LISTED AS ALA1993115.</t>
  </si>
  <si>
    <t>ALA19910175</t>
  </si>
  <si>
    <t>ARBORS OF MADISON</t>
  </si>
  <si>
    <t>7900 MADISON PIKE</t>
  </si>
  <si>
    <t>AL-89-0083</t>
  </si>
  <si>
    <t>01089011013</t>
  </si>
  <si>
    <t>FKA PARKWOOD LANDING</t>
  </si>
  <si>
    <t>ALA19910195</t>
  </si>
  <si>
    <t>VILLAS OF LAKERIDGE</t>
  </si>
  <si>
    <t>160 OLD DALE RD</t>
  </si>
  <si>
    <t>AL-91-0017</t>
  </si>
  <si>
    <t>ALA19910196</t>
  </si>
  <si>
    <t>VIRGINIA MEADOWS PHASE I</t>
  </si>
  <si>
    <t>4110 FITZPATRICK BLVD</t>
  </si>
  <si>
    <t>36116</t>
  </si>
  <si>
    <t>AL-91-0043</t>
  </si>
  <si>
    <t>01101005603</t>
  </si>
  <si>
    <t>PREVIOUSLY LISTED AS ALA1993130. FKA VIRGINIA PARK APTS</t>
  </si>
  <si>
    <t>ALA19910197</t>
  </si>
  <si>
    <t>WEST HILL SQUARE APTS</t>
  </si>
  <si>
    <t>25770 HWY 82</t>
  </si>
  <si>
    <t>GORDO</t>
  </si>
  <si>
    <t>35466</t>
  </si>
  <si>
    <t>AL-91-0023</t>
  </si>
  <si>
    <t>01107987600</t>
  </si>
  <si>
    <t>01107050000</t>
  </si>
  <si>
    <t>PREVIOUSLY LISTED AS ALA1992125.</t>
  </si>
  <si>
    <t>ALA19910200</t>
  </si>
  <si>
    <t>WEST SIDE DEVELOPMENT</t>
  </si>
  <si>
    <t>AL-89-0075</t>
  </si>
  <si>
    <t>01125XXXXXX</t>
  </si>
  <si>
    <t>ALA19910205</t>
  </si>
  <si>
    <t>WESTHAVEN APTS</t>
  </si>
  <si>
    <t>30744 HWY 17</t>
  </si>
  <si>
    <t>MILLRY</t>
  </si>
  <si>
    <t>36558</t>
  </si>
  <si>
    <t>AL-89-0116</t>
  </si>
  <si>
    <t>01129993900</t>
  </si>
  <si>
    <t>01129043900</t>
  </si>
  <si>
    <t>129</t>
  </si>
  <si>
    <t>AKA MILLRY HOUSING.</t>
  </si>
  <si>
    <t>ALA19910207</t>
  </si>
  <si>
    <t>WINDSOR PLACE</t>
  </si>
  <si>
    <t>327 MAIN ST N</t>
  </si>
  <si>
    <t>WEDOWEE</t>
  </si>
  <si>
    <t>36278</t>
  </si>
  <si>
    <t>AL-91-0032</t>
  </si>
  <si>
    <t>01111990300</t>
  </si>
  <si>
    <t>01111000300</t>
  </si>
  <si>
    <t>PREVIOUSLY LISTED AS ALA1992130.</t>
  </si>
  <si>
    <t>ALA19910215</t>
  </si>
  <si>
    <t>WOODLAWN TERRACE</t>
  </si>
  <si>
    <t>201 E S ST</t>
  </si>
  <si>
    <t>36786</t>
  </si>
  <si>
    <t>AL-91-0024</t>
  </si>
  <si>
    <t>01105987200</t>
  </si>
  <si>
    <t>01105687100</t>
  </si>
  <si>
    <t>105</t>
  </si>
  <si>
    <t>AKA PERRY CO HOUSING. FKA WOODLAND TERRACE</t>
  </si>
  <si>
    <t>ALA19910217</t>
  </si>
  <si>
    <t>WOODVILLE VILLAGE</t>
  </si>
  <si>
    <t>151 CNTY RD 63</t>
  </si>
  <si>
    <t>WOODVILLE</t>
  </si>
  <si>
    <t>35776</t>
  </si>
  <si>
    <t>AL-91-0055</t>
  </si>
  <si>
    <t>01071950500</t>
  </si>
  <si>
    <t>PREVIOUSLY LISTED AS ALA1992140. AKA WOODVILLE I.</t>
  </si>
  <si>
    <t>ALA19910220</t>
  </si>
  <si>
    <t>WRIGHT APTS II</t>
  </si>
  <si>
    <t>3600 17TH ST</t>
  </si>
  <si>
    <t>AL-91-0031</t>
  </si>
  <si>
    <t>PREVIOUSLY LISTED AS ALA1992120.</t>
  </si>
  <si>
    <t>ALA19920020</t>
  </si>
  <si>
    <t>BROOKWOOD APTS</t>
  </si>
  <si>
    <t>400 BROOKWOOD CIR</t>
  </si>
  <si>
    <t>AL-91-0019</t>
  </si>
  <si>
    <t>ALA19920025</t>
  </si>
  <si>
    <t>BROWNSTONE #2</t>
  </si>
  <si>
    <t>4 JUANITA DR</t>
  </si>
  <si>
    <t>AL-92-0022</t>
  </si>
  <si>
    <t>01125010900</t>
  </si>
  <si>
    <t>01125012800</t>
  </si>
  <si>
    <t>ALA19920035</t>
  </si>
  <si>
    <t>CANDLEWICK PLACE I</t>
  </si>
  <si>
    <t>210 MAYFIELD ST</t>
  </si>
  <si>
    <t>MONROEVILLE</t>
  </si>
  <si>
    <t>36460</t>
  </si>
  <si>
    <t>AL-92-0030</t>
  </si>
  <si>
    <t>01099986000</t>
  </si>
  <si>
    <t>01099076000</t>
  </si>
  <si>
    <t>99</t>
  </si>
  <si>
    <t>ALA19920037</t>
  </si>
  <si>
    <t>COLUMBIA-HALL APTS</t>
  </si>
  <si>
    <t>101 RADNEY ST</t>
  </si>
  <si>
    <t>COLUMBIA</t>
  </si>
  <si>
    <t>36319</t>
  </si>
  <si>
    <t>AL-92-0026</t>
  </si>
  <si>
    <t>01069041700</t>
  </si>
  <si>
    <t>PREVIOUSLY LISTED AS ALA1993025.</t>
  </si>
  <si>
    <t>ALA19920055</t>
  </si>
  <si>
    <t>CRESTWOOD MANOR APTS</t>
  </si>
  <si>
    <t>1135 CNTY HWY 14</t>
  </si>
  <si>
    <t>WINFIELD</t>
  </si>
  <si>
    <t>35594</t>
  </si>
  <si>
    <t>AL-92-0013</t>
  </si>
  <si>
    <t>01093984700</t>
  </si>
  <si>
    <t>01093964700</t>
  </si>
  <si>
    <t>93</t>
  </si>
  <si>
    <t>ALA19920057</t>
  </si>
  <si>
    <t>DEERPOINT APTS I</t>
  </si>
  <si>
    <t>100 DEER POINT LN</t>
  </si>
  <si>
    <t>AL-92-0024</t>
  </si>
  <si>
    <t>PREVIOUSLY LISTED AS ALA1993030.</t>
  </si>
  <si>
    <t>ALA19920059</t>
  </si>
  <si>
    <t>EASTBROOK APTS II</t>
  </si>
  <si>
    <t>AL-92-0020</t>
  </si>
  <si>
    <t>PREVIOUSLY LISTED AS ALA1993035.</t>
  </si>
  <si>
    <t>ALA19920067</t>
  </si>
  <si>
    <t>FOX RIDGE APTS II</t>
  </si>
  <si>
    <t>200 FOXRIDGE PLZ</t>
  </si>
  <si>
    <t>AL-92-0025</t>
  </si>
  <si>
    <t>PREVIOUSLY LISTED AS ALA1993055.</t>
  </si>
  <si>
    <t>ALA19920070</t>
  </si>
  <si>
    <t>NOTTINGHAM APTS</t>
  </si>
  <si>
    <t>31 CNTY RD</t>
  </si>
  <si>
    <t>PISGAH</t>
  </si>
  <si>
    <t>AL-92-0010</t>
  </si>
  <si>
    <t>01071XXXXXX</t>
  </si>
  <si>
    <t>NONPROG PROPERTY IDENTIFIED IN 2014 LIHTC TENANT DATA SUBMISSION.</t>
  </si>
  <si>
    <t>ALA19920075</t>
  </si>
  <si>
    <t>OSWALT RENTAL PROPERTIES I</t>
  </si>
  <si>
    <t>1930 34TH AVE</t>
  </si>
  <si>
    <t>AL-92-0008</t>
  </si>
  <si>
    <t>01125011701</t>
  </si>
  <si>
    <t>01125011902</t>
  </si>
  <si>
    <t>ALA19920080</t>
  </si>
  <si>
    <t>OSWALT RENTAL PROPERTIES II</t>
  </si>
  <si>
    <t>826 CHEROKEE AVE</t>
  </si>
  <si>
    <t>AL-92-0018</t>
  </si>
  <si>
    <t>01125011600</t>
  </si>
  <si>
    <t>ALA19920081</t>
  </si>
  <si>
    <t>OSWALT RENTAL PROPERTIES III</t>
  </si>
  <si>
    <t>1934 34TH AVE</t>
  </si>
  <si>
    <t>AL-92-0023</t>
  </si>
  <si>
    <t>PREVIOUSLY LISTED AS ALA1993090.</t>
  </si>
  <si>
    <t>ALA19920087</t>
  </si>
  <si>
    <t>SAWGRASS APTS</t>
  </si>
  <si>
    <t>24070 CANAL RD</t>
  </si>
  <si>
    <t>ORANGE BEACH</t>
  </si>
  <si>
    <t>36561</t>
  </si>
  <si>
    <t>AL-92-0014</t>
  </si>
  <si>
    <t>01003011406</t>
  </si>
  <si>
    <t>PREVIOUSLY LISTED AS ALA1993100.</t>
  </si>
  <si>
    <t>ALA19920097</t>
  </si>
  <si>
    <t>SOUTH PARK APTS</t>
  </si>
  <si>
    <t>2363 S PARK DR SW</t>
  </si>
  <si>
    <t>AL-92-0012</t>
  </si>
  <si>
    <t>01073003900</t>
  </si>
  <si>
    <t>ALA19920112</t>
  </si>
  <si>
    <t>VALLEY VIEW APTS</t>
  </si>
  <si>
    <t>720 B ST</t>
  </si>
  <si>
    <t>AL-92-0004</t>
  </si>
  <si>
    <t>PREVIOUSLY LISTED AS ALA1993120.</t>
  </si>
  <si>
    <t>ALA19920135</t>
  </si>
  <si>
    <t>WOODGLEN APTS</t>
  </si>
  <si>
    <t>630 WOODGLEN DR</t>
  </si>
  <si>
    <t>GEORGIANA</t>
  </si>
  <si>
    <t>36033</t>
  </si>
  <si>
    <t>AL-92-0029</t>
  </si>
  <si>
    <t>01013953400</t>
  </si>
  <si>
    <t>PREVIOUSLY LISTED AS ALA1991212.</t>
  </si>
  <si>
    <t>ALA19930003</t>
  </si>
  <si>
    <t>APPLEGATE APTS</t>
  </si>
  <si>
    <t>162 ROSE DR</t>
  </si>
  <si>
    <t>FLORENCE</t>
  </si>
  <si>
    <t>35630</t>
  </si>
  <si>
    <t>AL-93-0058</t>
  </si>
  <si>
    <t>01077011100</t>
  </si>
  <si>
    <t>01077011102</t>
  </si>
  <si>
    <t>PREVIOUSLY LISTED AS ALA1994005.</t>
  </si>
  <si>
    <t>ALA19930005</t>
  </si>
  <si>
    <t>ARBOR GATE APTS</t>
  </si>
  <si>
    <t>106 WILLIAMS AVE</t>
  </si>
  <si>
    <t>AL-93-0035</t>
  </si>
  <si>
    <t>ALA19930007</t>
  </si>
  <si>
    <t>ARLINGTON PARK</t>
  </si>
  <si>
    <t>135 ROYAL DR</t>
  </si>
  <si>
    <t>AL-93-0055</t>
  </si>
  <si>
    <t>01089011002</t>
  </si>
  <si>
    <t>01089011021</t>
  </si>
  <si>
    <t>PREVIOUSLY LISTED AS ALA1994015. AKA MADISON I.</t>
  </si>
  <si>
    <t>ALA19930009</t>
  </si>
  <si>
    <t>ASHLEY MANOR II</t>
  </si>
  <si>
    <t>925 ASHLEY DR</t>
  </si>
  <si>
    <t>MOODY</t>
  </si>
  <si>
    <t>35004</t>
  </si>
  <si>
    <t>AL-93-0056</t>
  </si>
  <si>
    <t>01115040101</t>
  </si>
  <si>
    <t>01115040104</t>
  </si>
  <si>
    <t>PREVIOUSLY LISTED AS ALA1994020.</t>
  </si>
  <si>
    <t>ALA19930012</t>
  </si>
  <si>
    <t>BAYVIEW ESTATES</t>
  </si>
  <si>
    <t>24598 GULF BAY RD</t>
  </si>
  <si>
    <t>AL-93-0047</t>
  </si>
  <si>
    <t>PREVIOUSLY LISTED AS ALA1995010. AKA ORANGE BEACH HOUSING.</t>
  </si>
  <si>
    <t>ALA19930014</t>
  </si>
  <si>
    <t>BRENTWOOD PARK APTS</t>
  </si>
  <si>
    <t>131 BROADWAY AVE</t>
  </si>
  <si>
    <t>TALLADEGA</t>
  </si>
  <si>
    <t>35160</t>
  </si>
  <si>
    <t>AL-93-0017</t>
  </si>
  <si>
    <t>01121010600</t>
  </si>
  <si>
    <t>PREVIOUSLY LISTED AS ALA1994025.</t>
  </si>
  <si>
    <t>ALA19930017</t>
  </si>
  <si>
    <t>CANDLEWOOD APTS</t>
  </si>
  <si>
    <t>501 LLOYD ST</t>
  </si>
  <si>
    <t>AL-93-0001</t>
  </si>
  <si>
    <t>PREVIOUSLY LISTED AS ALA1994030.</t>
  </si>
  <si>
    <t>ALA19930019</t>
  </si>
  <si>
    <t>CHICKASAW APTS II</t>
  </si>
  <si>
    <t>AL-93-0040</t>
  </si>
  <si>
    <t>PREVIOUSLY LISTED AS ALA1994045.</t>
  </si>
  <si>
    <t>ALA19930023</t>
  </si>
  <si>
    <t>CITY COURT APTS II</t>
  </si>
  <si>
    <t>1514 BROADWAY AVE</t>
  </si>
  <si>
    <t>AL-93-0018</t>
  </si>
  <si>
    <t>01121010700</t>
  </si>
  <si>
    <t>PREVIOUSLY LISTED AS ALA1994055.</t>
  </si>
  <si>
    <t>ALA19930024</t>
  </si>
  <si>
    <t>COLLEGE MANOR APTS</t>
  </si>
  <si>
    <t>1408 PIEDMONT CUTOFF</t>
  </si>
  <si>
    <t>GADSDEN</t>
  </si>
  <si>
    <t>35903</t>
  </si>
  <si>
    <t>AL-93-0019</t>
  </si>
  <si>
    <t>01055001500</t>
  </si>
  <si>
    <t>01055011200</t>
  </si>
  <si>
    <t>PREVIOUSLY LISTED AS ALA1994060.</t>
  </si>
  <si>
    <t>ALA19930027</t>
  </si>
  <si>
    <t>COUNTRYWOOD I &amp; II APTS</t>
  </si>
  <si>
    <t>418 NICHOLSON AVE</t>
  </si>
  <si>
    <t>AL-93-0067</t>
  </si>
  <si>
    <t>PREVIOUSLY LISTED AS ALA1994070.</t>
  </si>
  <si>
    <t>ALA19930028</t>
  </si>
  <si>
    <t>DAKOTA APTS</t>
  </si>
  <si>
    <t>609 29TH ST</t>
  </si>
  <si>
    <t>AL-93-0063</t>
  </si>
  <si>
    <t>PREVIOUSLY LISTED AS ALA1994075.</t>
  </si>
  <si>
    <t>ALA19930033</t>
  </si>
  <si>
    <t>DEER PARK APTS</t>
  </si>
  <si>
    <t>304 16TH PL SW</t>
  </si>
  <si>
    <t>AL-93-0028</t>
  </si>
  <si>
    <t>PREVIOUSLY LISTED AS ALA1994080.</t>
  </si>
  <si>
    <t>ALA19930034</t>
  </si>
  <si>
    <t>DEERCREEK VILLAGE</t>
  </si>
  <si>
    <t>1015 WHISKEY RUN RD</t>
  </si>
  <si>
    <t>AL-93-0051</t>
  </si>
  <si>
    <t>PREVIOUSLY LISTED AS ALA1994085. AKA WILCAM HOUSING.</t>
  </si>
  <si>
    <t>ALA19930037</t>
  </si>
  <si>
    <t>EAST BIRMINGHAM MANOR</t>
  </si>
  <si>
    <t>1237 44TH ST N</t>
  </si>
  <si>
    <t>AL-93-0072</t>
  </si>
  <si>
    <t>01073000500</t>
  </si>
  <si>
    <t>PREVIOUSLY LISTED AS ALA1994095.</t>
  </si>
  <si>
    <t>ALA19930045</t>
  </si>
  <si>
    <t>ELMWOOD MANOR APTS</t>
  </si>
  <si>
    <t>1156 W END ST</t>
  </si>
  <si>
    <t>AL-93-0014</t>
  </si>
  <si>
    <t>ALA19930046</t>
  </si>
  <si>
    <t>FAIR PARK APTS</t>
  </si>
  <si>
    <t>4730 CT V</t>
  </si>
  <si>
    <t>35208</t>
  </si>
  <si>
    <t>AL-93-0022</t>
  </si>
  <si>
    <t>PREVIOUSLY LISTED AS ALA1994100.</t>
  </si>
  <si>
    <t>ALA19930047</t>
  </si>
  <si>
    <t>FOX RUN APTS</t>
  </si>
  <si>
    <t>124 FOX RUN DR</t>
  </si>
  <si>
    <t>RAGLAND</t>
  </si>
  <si>
    <t>35131</t>
  </si>
  <si>
    <t>AL-93-0069</t>
  </si>
  <si>
    <t>01115040300</t>
  </si>
  <si>
    <t>PREVIOUSLY LISTED AS ALA1994110. AKA FOX RUN IN RAGLAND.</t>
  </si>
  <si>
    <t>ALA19930048</t>
  </si>
  <si>
    <t>THE GABLES</t>
  </si>
  <si>
    <t>234 MONCRIEF ST</t>
  </si>
  <si>
    <t>PRATTVILLE</t>
  </si>
  <si>
    <t>36067</t>
  </si>
  <si>
    <t>AL-93-0084</t>
  </si>
  <si>
    <t>01001020300</t>
  </si>
  <si>
    <t>1</t>
  </si>
  <si>
    <t>PREVIOUSLY LISTED AS ALA1994260. AKA E SPENCER KINGHT.</t>
  </si>
  <si>
    <t>ALA19930049</t>
  </si>
  <si>
    <t>GREENVILLE VILLAGE</t>
  </si>
  <si>
    <t>592 GLENDALE AVE</t>
  </si>
  <si>
    <t>GREENVILLE</t>
  </si>
  <si>
    <t>36037</t>
  </si>
  <si>
    <t>AL-93-0077</t>
  </si>
  <si>
    <t>01013952700</t>
  </si>
  <si>
    <t>PREVIOUSLY LISTED AS ALA1995055.</t>
  </si>
  <si>
    <t>ALA19930051</t>
  </si>
  <si>
    <t>HEATHERWOOD APTS</t>
  </si>
  <si>
    <t>1621 HEATHERWOOD DR</t>
  </si>
  <si>
    <t>ALEXANDER CITY</t>
  </si>
  <si>
    <t>35010</t>
  </si>
  <si>
    <t>AL-93-0060</t>
  </si>
  <si>
    <t>01123992300</t>
  </si>
  <si>
    <t>01123962300</t>
  </si>
  <si>
    <t>PREVIOUSLY LISTED AS ALA1994115.</t>
  </si>
  <si>
    <t>ALA19930052</t>
  </si>
  <si>
    <t>HILL CREEK APTS</t>
  </si>
  <si>
    <t>1010 CAHABA RIVER DR</t>
  </si>
  <si>
    <t>WEST BLOCTON</t>
  </si>
  <si>
    <t>35184</t>
  </si>
  <si>
    <t>AL-93-0045</t>
  </si>
  <si>
    <t>01007951300</t>
  </si>
  <si>
    <t>01007010000</t>
  </si>
  <si>
    <t>01007010001</t>
  </si>
  <si>
    <t>PREVIOUSLY LISTED AS ALA1994125.</t>
  </si>
  <si>
    <t>ALA19930053</t>
  </si>
  <si>
    <t>HUNTERS RUN</t>
  </si>
  <si>
    <t>6240 OLD PASCAGOULA RD</t>
  </si>
  <si>
    <t>THEODORE</t>
  </si>
  <si>
    <t>36582</t>
  </si>
  <si>
    <t>AL-93-0061</t>
  </si>
  <si>
    <t>01097006802</t>
  </si>
  <si>
    <t>01097006902</t>
  </si>
  <si>
    <t>PREVIOUSLY LISTED AS ALA1995065. AKA APARTMENTS HOUSING OF MOBILE.</t>
  </si>
  <si>
    <t>ALA19930054</t>
  </si>
  <si>
    <t>INDIAN CREEK APTS II</t>
  </si>
  <si>
    <t>126 INDIAN CREEK RD</t>
  </si>
  <si>
    <t>TYLER</t>
  </si>
  <si>
    <t>36785</t>
  </si>
  <si>
    <t>AL-93-0083</t>
  </si>
  <si>
    <t>01085981000</t>
  </si>
  <si>
    <t>01085781000</t>
  </si>
  <si>
    <t>PREVIOUSLY LISTED AS ALA1994130.</t>
  </si>
  <si>
    <t>ALA19930056</t>
  </si>
  <si>
    <t>IVY VILLAGE</t>
  </si>
  <si>
    <t>1 IVY VILLAGE ST</t>
  </si>
  <si>
    <t>AL-93-0086</t>
  </si>
  <si>
    <t>01013XXXXXX</t>
  </si>
  <si>
    <t>PREVIOUSLY LISTED AS ALA1995075. AKA BUTLER COUNTY HOUSING OF MCKENZIE.</t>
  </si>
  <si>
    <t>ALA19930057</t>
  </si>
  <si>
    <t>JANMAR APTS</t>
  </si>
  <si>
    <t>1501 SECOND CT W</t>
  </si>
  <si>
    <t>AL-93-0023</t>
  </si>
  <si>
    <t>PREVIOUSLY LISTED AS ALA1994140.</t>
  </si>
  <si>
    <t>ALA19930058</t>
  </si>
  <si>
    <t>LAKERIDGE APTS (LIVINGSTON)</t>
  </si>
  <si>
    <t>100 ALEX PL</t>
  </si>
  <si>
    <t>35470</t>
  </si>
  <si>
    <t>AL-93-0032</t>
  </si>
  <si>
    <t>01119991300</t>
  </si>
  <si>
    <t>01119011300</t>
  </si>
  <si>
    <t>119</t>
  </si>
  <si>
    <t>PREVIOUSLY LISTED AS ALA1995080.</t>
  </si>
  <si>
    <t>ALA19930059</t>
  </si>
  <si>
    <t>INDIAN CREEK APTS I</t>
  </si>
  <si>
    <t>163 INDIAN CREEK RD</t>
  </si>
  <si>
    <t>AL-93-0082</t>
  </si>
  <si>
    <t>PREVIOUSLY LISTED AS ALA1994135.</t>
  </si>
  <si>
    <t>ALA19930060</t>
  </si>
  <si>
    <t>LAKEWOOD VILLAGE</t>
  </si>
  <si>
    <t>4350 LAKEWOOD VLG</t>
  </si>
  <si>
    <t>AL-93-0013</t>
  </si>
  <si>
    <t>AKA CHEROKEE HOUSING.</t>
  </si>
  <si>
    <t>ALA19930061</t>
  </si>
  <si>
    <t>MAGNOLIA VILLAGE</t>
  </si>
  <si>
    <t>14855 AL HWY 22 W</t>
  </si>
  <si>
    <t>ORRVILLE</t>
  </si>
  <si>
    <t>36767</t>
  </si>
  <si>
    <t>AL-93-0050</t>
  </si>
  <si>
    <t>01047996900</t>
  </si>
  <si>
    <t>01047956900</t>
  </si>
  <si>
    <t>PREVIOUSLY LISTED AS ALA1994145. AKA DALLAS COUNTY HOUSING.</t>
  </si>
  <si>
    <t>ALA19930062</t>
  </si>
  <si>
    <t>MEADOWVIEW APTS</t>
  </si>
  <si>
    <t>809 CEDAR ST</t>
  </si>
  <si>
    <t>AL-93-0062</t>
  </si>
  <si>
    <t>01013953200</t>
  </si>
  <si>
    <t>PREVIOUSLY LISTED AS ALA1994155.</t>
  </si>
  <si>
    <t>ALA19930063</t>
  </si>
  <si>
    <t>MINTER TERRACE APTS I</t>
  </si>
  <si>
    <t>2501 MINTER AVE</t>
  </si>
  <si>
    <t>36703</t>
  </si>
  <si>
    <t>AL-93-0089</t>
  </si>
  <si>
    <t>01047996500</t>
  </si>
  <si>
    <t>01047956500</t>
  </si>
  <si>
    <t>PREVIOUSLY LISTED AS ALA1994160. AKA MINTER TERRACE APTS.</t>
  </si>
  <si>
    <t>ALA19930064</t>
  </si>
  <si>
    <t>THE GROVE APTS</t>
  </si>
  <si>
    <t>101 1/2 GROVE DR</t>
  </si>
  <si>
    <t>JACKSON</t>
  </si>
  <si>
    <t>36545</t>
  </si>
  <si>
    <t>AL-93-0002</t>
  </si>
  <si>
    <t>01025957900</t>
  </si>
  <si>
    <t>01025957902</t>
  </si>
  <si>
    <t>PREVIOUSLY LISTED AS ALA1994265.</t>
  </si>
  <si>
    <t>ALA19930065</t>
  </si>
  <si>
    <t>MIRABEAU APTS</t>
  </si>
  <si>
    <t>2601 ROANOKE DR SW</t>
  </si>
  <si>
    <t>AL-91-0065</t>
  </si>
  <si>
    <t>01089002100</t>
  </si>
  <si>
    <t>FKA WESTLAND APTS</t>
  </si>
  <si>
    <t>ALA19930068</t>
  </si>
  <si>
    <t>MORNINGSIDE APTS</t>
  </si>
  <si>
    <t>68 S MAIN ST</t>
  </si>
  <si>
    <t>CAMP HILL</t>
  </si>
  <si>
    <t>36850</t>
  </si>
  <si>
    <t>AL-93-0003</t>
  </si>
  <si>
    <t>01123992600</t>
  </si>
  <si>
    <t>01123962600</t>
  </si>
  <si>
    <t>PREVIOUSLY LISTED AS ALA1994165.</t>
  </si>
  <si>
    <t>ALA19930070</t>
  </si>
  <si>
    <t>MORNINGVIEW APTS</t>
  </si>
  <si>
    <t>80 TURNER PL</t>
  </si>
  <si>
    <t>AL-91-0006</t>
  </si>
  <si>
    <t>ALA19930073</t>
  </si>
  <si>
    <t>MUNFORD VILLAGE</t>
  </si>
  <si>
    <t>200 MACKENZIE CIR</t>
  </si>
  <si>
    <t>MUNFORD</t>
  </si>
  <si>
    <t>36268</t>
  </si>
  <si>
    <t>AL-93-0031</t>
  </si>
  <si>
    <t>01121010198</t>
  </si>
  <si>
    <t>01121010100</t>
  </si>
  <si>
    <t>01121010102</t>
  </si>
  <si>
    <t>PREVIOUSLY LISTED AS ALA1994170.</t>
  </si>
  <si>
    <t>ALA19930080</t>
  </si>
  <si>
    <t>NORTH COURTLAND GARDENS</t>
  </si>
  <si>
    <t>1171 DAVIS ST</t>
  </si>
  <si>
    <t>NORTH COURTLAND</t>
  </si>
  <si>
    <t>AL-93-0006</t>
  </si>
  <si>
    <t>ALA19930085</t>
  </si>
  <si>
    <t>OLIVE FOREST I</t>
  </si>
  <si>
    <t>1736 RHODES ST</t>
  </si>
  <si>
    <t>36106</t>
  </si>
  <si>
    <t>AL-92-0021</t>
  </si>
  <si>
    <t>01101000600</t>
  </si>
  <si>
    <t>ALA19930087</t>
  </si>
  <si>
    <t>OLIVE FOREST II</t>
  </si>
  <si>
    <t>1724 RHODES ST</t>
  </si>
  <si>
    <t>AL-93-0007</t>
  </si>
  <si>
    <t>PREVIOUSLY LISTED AS ALA1994175.</t>
  </si>
  <si>
    <t>ALA19930088</t>
  </si>
  <si>
    <t>PARKSIDE APTS</t>
  </si>
  <si>
    <t>156 PATTON ST W</t>
  </si>
  <si>
    <t>JEMISON</t>
  </si>
  <si>
    <t>35085</t>
  </si>
  <si>
    <t>AL-93-0085</t>
  </si>
  <si>
    <t>01021060402</t>
  </si>
  <si>
    <t>PREVIOUSLY LISTED AS ALA1994180.</t>
  </si>
  <si>
    <t>ALA19930089</t>
  </si>
  <si>
    <t>PARKTOWNE APTS</t>
  </si>
  <si>
    <t>69 COLLEGE ST</t>
  </si>
  <si>
    <t>GILBERTOWN</t>
  </si>
  <si>
    <t>36908</t>
  </si>
  <si>
    <t>AL-93-0038</t>
  </si>
  <si>
    <t>01023956900</t>
  </si>
  <si>
    <t>23</t>
  </si>
  <si>
    <t>PREVIOUSLY LISTED AS ALA1994185.</t>
  </si>
  <si>
    <t>ALA19930092</t>
  </si>
  <si>
    <t>PEPPER TREE APTS</t>
  </si>
  <si>
    <t>INTERSECTION OF DIVISION AVE &amp; BELVIEW RD</t>
  </si>
  <si>
    <t>BESSEMER</t>
  </si>
  <si>
    <t>AL-93-0021</t>
  </si>
  <si>
    <t>PREVIOUSLY LISTED AS ALA1994190.</t>
  </si>
  <si>
    <t>ALA19930093</t>
  </si>
  <si>
    <t>PINECREST APTS</t>
  </si>
  <si>
    <t>4106 JOSHUA LN</t>
  </si>
  <si>
    <t>36083</t>
  </si>
  <si>
    <t>AL-93-0036</t>
  </si>
  <si>
    <t>01087981600</t>
  </si>
  <si>
    <t>01087231602</t>
  </si>
  <si>
    <t>87</t>
  </si>
  <si>
    <t>PREVIOUSLY LISTED AS ALA1994195. AKA PINECREST IN TUSKEGEE.</t>
  </si>
  <si>
    <t>ALA19930094</t>
  </si>
  <si>
    <t>SHERWOOD KNOLL</t>
  </si>
  <si>
    <t>175 CIR DR</t>
  </si>
  <si>
    <t>AL-93-0029</t>
  </si>
  <si>
    <t>PREVIOUSLY LISTED AS ALA1994225.</t>
  </si>
  <si>
    <t>ALA19930095</t>
  </si>
  <si>
    <t>PINETREE APTS</t>
  </si>
  <si>
    <t>2705 20TH AVE N</t>
  </si>
  <si>
    <t>35234</t>
  </si>
  <si>
    <t>AL-93-0071</t>
  </si>
  <si>
    <t>01073001600</t>
  </si>
  <si>
    <t>ALA19930096</t>
  </si>
  <si>
    <t>RAINBOW APTS</t>
  </si>
  <si>
    <t>120 DORIS ST</t>
  </si>
  <si>
    <t>RAINBOW CITY</t>
  </si>
  <si>
    <t>35906</t>
  </si>
  <si>
    <t>AL-93-0027</t>
  </si>
  <si>
    <t>01055010400</t>
  </si>
  <si>
    <t>01055010402</t>
  </si>
  <si>
    <t>PREVIOUSLY LISTED AS ALA1994200.</t>
  </si>
  <si>
    <t>ALA19930097</t>
  </si>
  <si>
    <t>RICKWOOD APTS</t>
  </si>
  <si>
    <t>1124B SECOND CT W</t>
  </si>
  <si>
    <t>AL-93-0026</t>
  </si>
  <si>
    <t>PREVIOUSLY LISTED AS ALA1994210.</t>
  </si>
  <si>
    <t>ALA19930098</t>
  </si>
  <si>
    <t>RIVER POINTE APT</t>
  </si>
  <si>
    <t>130 RIVER POINTE LN</t>
  </si>
  <si>
    <t>AL-93-0011</t>
  </si>
  <si>
    <t>PREVIOUSLY LISTED AS ALA1994050. FKA CHILDERSBURG APTS</t>
  </si>
  <si>
    <t>ALA19930099</t>
  </si>
  <si>
    <t>ROEBUCK GARDENS APTS NKA CENTERPOINT EAST</t>
  </si>
  <si>
    <t>16TH AVE NE</t>
  </si>
  <si>
    <t>CENTER POINT</t>
  </si>
  <si>
    <t>AL-93-0081</t>
  </si>
  <si>
    <t>PREVIOUSLY LISTED AS ALA1994215. AKA ROEBUCK GARDENS APTS.</t>
  </si>
  <si>
    <t>ALA19930101</t>
  </si>
  <si>
    <t>SKYVIEW APTS</t>
  </si>
  <si>
    <t>104 PARK ST</t>
  </si>
  <si>
    <t>AL-93-0068</t>
  </si>
  <si>
    <t>01109989100</t>
  </si>
  <si>
    <t>01109189100</t>
  </si>
  <si>
    <t>PREVIOUSLY LISTED AS ALA1994230.</t>
  </si>
  <si>
    <t>ALA19930102</t>
  </si>
  <si>
    <t>SOUTHAMPTON VILLAS</t>
  </si>
  <si>
    <t>100 DUGAN AVE</t>
  </si>
  <si>
    <t>35214</t>
  </si>
  <si>
    <t>AL-93-0025</t>
  </si>
  <si>
    <t>01073001100</t>
  </si>
  <si>
    <t>PREVIOUSLY LISTED AS ALA1994235.</t>
  </si>
  <si>
    <t>ALA19930103</t>
  </si>
  <si>
    <t>SPRING GARDENS APTS II</t>
  </si>
  <si>
    <t>201 SPRING GARDENS RD</t>
  </si>
  <si>
    <t>35217</t>
  </si>
  <si>
    <t>AL-93-0041</t>
  </si>
  <si>
    <t>01073011901</t>
  </si>
  <si>
    <t>PREVIOUSLY LISTED AS ALA1994240.</t>
  </si>
  <si>
    <t>ALA19930104</t>
  </si>
  <si>
    <t>SPRINGRIDGE APTS</t>
  </si>
  <si>
    <t>1201 INGERSOLL DR</t>
  </si>
  <si>
    <t>36867</t>
  </si>
  <si>
    <t>AL-93-0064</t>
  </si>
  <si>
    <t>PREVIOUSLY LISTED AS ALA1994245. AKA RUSSELL COUNTY HOUSING PARTNERS.</t>
  </si>
  <si>
    <t>ALA19930106</t>
  </si>
  <si>
    <t>SUNSET SQUARE APTS II</t>
  </si>
  <si>
    <t>AL-93-0033</t>
  </si>
  <si>
    <t>PREVIOUSLY LISTED AS ALA1995145.</t>
  </si>
  <si>
    <t>ALA19930108</t>
  </si>
  <si>
    <t>TERRACE PARK APTS</t>
  </si>
  <si>
    <t>744 SIXTH ST SW</t>
  </si>
  <si>
    <t>AL-93-0024</t>
  </si>
  <si>
    <t>01057972100</t>
  </si>
  <si>
    <t>01057020200</t>
  </si>
  <si>
    <t>PREVIOUSLY LISTED AS ALA1994255.</t>
  </si>
  <si>
    <t>ALA19930110</t>
  </si>
  <si>
    <t>TIMBER RIDGE APTS</t>
  </si>
  <si>
    <t>96 AUGUSTA ST</t>
  </si>
  <si>
    <t>COLLINSVILLE</t>
  </si>
  <si>
    <t>35961</t>
  </si>
  <si>
    <t>AL-93-0037</t>
  </si>
  <si>
    <t>01049960800</t>
  </si>
  <si>
    <t>ALA19930111</t>
  </si>
  <si>
    <t>VALLEY BROOK APTS</t>
  </si>
  <si>
    <t>2969 GALLANT DR</t>
  </si>
  <si>
    <t>35215</t>
  </si>
  <si>
    <t>AL-93-0012</t>
  </si>
  <si>
    <t>01073011209</t>
  </si>
  <si>
    <t>PREVIOUSLY LISTED AS ALA1995150, ALA1987045.</t>
  </si>
  <si>
    <t>ALA19930125</t>
  </si>
  <si>
    <t>VICTORIA PLACE APTS I</t>
  </si>
  <si>
    <t>2100 VICTORIA PL</t>
  </si>
  <si>
    <t>36066</t>
  </si>
  <si>
    <t>AL-93-0015</t>
  </si>
  <si>
    <t>01001020500</t>
  </si>
  <si>
    <t>01051031300</t>
  </si>
  <si>
    <t>ALA19930127</t>
  </si>
  <si>
    <t>VIRGINIA DOWNS APTS I</t>
  </si>
  <si>
    <t>4440 VIRGINIA LOOP RD</t>
  </si>
  <si>
    <t>AL-93-0074</t>
  </si>
  <si>
    <t>01101002900</t>
  </si>
  <si>
    <t>PREVIOUSLY LISTED AS ALA1995165.</t>
  </si>
  <si>
    <t>ALA19930128</t>
  </si>
  <si>
    <t>WESTGATE APTS I (HUNTSVILLE)</t>
  </si>
  <si>
    <t>2211 PIZITZ DR SW</t>
  </si>
  <si>
    <t>AL-93-0078</t>
  </si>
  <si>
    <t>01089002501</t>
  </si>
  <si>
    <t>PREVIOUSLY LISTED AS ALA1994270.</t>
  </si>
  <si>
    <t>ALA19930129</t>
  </si>
  <si>
    <t>WESTPORT APTS I (MONTGOMERY)</t>
  </si>
  <si>
    <t>4766 BURNSDALE WAY</t>
  </si>
  <si>
    <t>AL-93-0065</t>
  </si>
  <si>
    <t>01101005901</t>
  </si>
  <si>
    <t>PREVIOUSLY LISTED AS ALA1994280.</t>
  </si>
  <si>
    <t>ALA19930133</t>
  </si>
  <si>
    <t>WHISPERING PINES APTS</t>
  </si>
  <si>
    <t>139 ROYSTON ST</t>
  </si>
  <si>
    <t>AL-93-0004</t>
  </si>
  <si>
    <t>PREVIOUSLY LISTED AS ALA1994285.</t>
  </si>
  <si>
    <t>ALA19930134</t>
  </si>
  <si>
    <t>WINDWOOD APTS</t>
  </si>
  <si>
    <t>100 HWY 28 W</t>
  </si>
  <si>
    <t>AL-93-0005</t>
  </si>
  <si>
    <t>PREVIOUSLY LISTED AS ALA1994290.</t>
  </si>
  <si>
    <t>ALA19930137</t>
  </si>
  <si>
    <t>WOODLAND HILLS APTS</t>
  </si>
  <si>
    <t>100 WOODLAND HILLS DR</t>
  </si>
  <si>
    <t>AL-93-0066</t>
  </si>
  <si>
    <t>PREVIOUSLY LISTED AS ALA1994295. AKA TROY HOUSING.</t>
  </si>
  <si>
    <t>ALA19930138</t>
  </si>
  <si>
    <t>WOODLEY MEMORIAL</t>
  </si>
  <si>
    <t>AL-93-0080</t>
  </si>
  <si>
    <t>01001XXXXXX</t>
  </si>
  <si>
    <t>PREVIOUSLY LISTED AS ALA1994300. FKA GOLDEN AGE TOWNHOMES I</t>
  </si>
  <si>
    <t>ALA19930140</t>
  </si>
  <si>
    <t>AL-93-0016</t>
  </si>
  <si>
    <t>FKA GOLDEN AGE TOWNHOMES II</t>
  </si>
  <si>
    <t>ALA19940010</t>
  </si>
  <si>
    <t>ARDMORE SQUARE APTS</t>
  </si>
  <si>
    <t>26696 WHITT ST</t>
  </si>
  <si>
    <t>ARDMORE</t>
  </si>
  <si>
    <t>35739</t>
  </si>
  <si>
    <t>AL-94-0014</t>
  </si>
  <si>
    <t>01083020100</t>
  </si>
  <si>
    <t>01083020102</t>
  </si>
  <si>
    <t>ALA19940016</t>
  </si>
  <si>
    <t>ATHENS SQUARE</t>
  </si>
  <si>
    <t>1601 W ELM ST</t>
  </si>
  <si>
    <t>AL-94-0002</t>
  </si>
  <si>
    <t>PREVIOUSLY LISTED AS ALA1995005.</t>
  </si>
  <si>
    <t>ALA19940018</t>
  </si>
  <si>
    <t>CANDLEWICK PLACE II</t>
  </si>
  <si>
    <t>AL-94-0012</t>
  </si>
  <si>
    <t>PREVIOUSLY LISTED AS ALA1995020.</t>
  </si>
  <si>
    <t>ALA19940022</t>
  </si>
  <si>
    <t>CAPITOL HEIGHTS TOWNHOMES</t>
  </si>
  <si>
    <t>340 CAROLINE ST</t>
  </si>
  <si>
    <t>AL-94-0023</t>
  </si>
  <si>
    <t>01101000100</t>
  </si>
  <si>
    <t>PREVIOUSLY LISTED AS ALA1996015. FKA MONTGOMERY OVERLOOK</t>
  </si>
  <si>
    <t>ALA19940035</t>
  </si>
  <si>
    <t>CARROLLTON MANOR APTS</t>
  </si>
  <si>
    <t>560 SANDERS ST</t>
  </si>
  <si>
    <t>CARROLLTON</t>
  </si>
  <si>
    <t>35447</t>
  </si>
  <si>
    <t>AL-94-0047</t>
  </si>
  <si>
    <t>01107050300</t>
  </si>
  <si>
    <t>ALA19940038</t>
  </si>
  <si>
    <t>CEDAR KEY APTS</t>
  </si>
  <si>
    <t>3617 CEDAR KEY CT</t>
  </si>
  <si>
    <t>AL-94-0059</t>
  </si>
  <si>
    <t>PREVIOUSLY LISTED AS ALA1995030.</t>
  </si>
  <si>
    <t>ALA19940040</t>
  </si>
  <si>
    <t>CHALKVILLE MANOR APTS</t>
  </si>
  <si>
    <t>101 CHALKVILLE MANOR DR</t>
  </si>
  <si>
    <t>AL-94-0024</t>
  </si>
  <si>
    <t>01073011802</t>
  </si>
  <si>
    <t>ALA19940065</t>
  </si>
  <si>
    <t>COOSA BEND APTS</t>
  </si>
  <si>
    <t>407 N FOURTH PL</t>
  </si>
  <si>
    <t>35901</t>
  </si>
  <si>
    <t>AL-94-0025</t>
  </si>
  <si>
    <t>01055000200</t>
  </si>
  <si>
    <t>ALA19940067</t>
  </si>
  <si>
    <t>CULLMAN VILLAGE APTS</t>
  </si>
  <si>
    <t>107 WARD AVE SW</t>
  </si>
  <si>
    <t>AL-94-0099</t>
  </si>
  <si>
    <t>01043964800</t>
  </si>
  <si>
    <t>PREVIOUSLY LISTED AS ALA1995035. AKA CULLMAN I.</t>
  </si>
  <si>
    <t>ALA19940069</t>
  </si>
  <si>
    <t>CUMBERLAND HEIGHTS</t>
  </si>
  <si>
    <t>5648 TAMMY LITTLE DR</t>
  </si>
  <si>
    <t>SECTION</t>
  </si>
  <si>
    <t>35771</t>
  </si>
  <si>
    <t>AL-94-0056</t>
  </si>
  <si>
    <t>01071951100</t>
  </si>
  <si>
    <t>PREVIOUSLY LISTED AS ALA1995040. AKA SECTION I.</t>
  </si>
  <si>
    <t>ALA19940090</t>
  </si>
  <si>
    <t>DEERPOINT APTS II</t>
  </si>
  <si>
    <t>AL-94-0021</t>
  </si>
  <si>
    <t>ALA19940097</t>
  </si>
  <si>
    <t>DEKALB VILLAS</t>
  </si>
  <si>
    <t>240 55TH ST NE</t>
  </si>
  <si>
    <t>FORT PAYNE</t>
  </si>
  <si>
    <t>35967</t>
  </si>
  <si>
    <t>AL-94-0017</t>
  </si>
  <si>
    <t>01049961300</t>
  </si>
  <si>
    <t>PREVIOUSLY LISTED AS ALA1995045.</t>
  </si>
  <si>
    <t>ALA19940105</t>
  </si>
  <si>
    <t>FARRINGTON APTS</t>
  </si>
  <si>
    <t>2935 CREEK LN NE</t>
  </si>
  <si>
    <t>AL-94-0026</t>
  </si>
  <si>
    <t>01073011207</t>
  </si>
  <si>
    <t>ALA19940120</t>
  </si>
  <si>
    <t>HERMITAGE APTS</t>
  </si>
  <si>
    <t>119 HERMITAGE</t>
  </si>
  <si>
    <t>AL-94-0010</t>
  </si>
  <si>
    <t>ALA19940127</t>
  </si>
  <si>
    <t>71 HILLCREST DR</t>
  </si>
  <si>
    <t>CASTLEBERRY</t>
  </si>
  <si>
    <t>36432</t>
  </si>
  <si>
    <t>AL-94-0031</t>
  </si>
  <si>
    <t>01035960400</t>
  </si>
  <si>
    <t>PREVIOUSLY LISTED AS ALA1995060. AKA HILLCREST IN CASTLEBERRY.</t>
  </si>
  <si>
    <t>ALA19940132</t>
  </si>
  <si>
    <t>INDIAN CREEK APTSS III &amp; IV</t>
  </si>
  <si>
    <t>183 INDIAN CREEK RD</t>
  </si>
  <si>
    <t>AL-94-0011</t>
  </si>
  <si>
    <t>PREVIOUSLY LISTED AS ALA1995070.</t>
  </si>
  <si>
    <t>ALA19940137</t>
  </si>
  <si>
    <t>LAKEVIEW ESTATES</t>
  </si>
  <si>
    <t>3515 WYETH MOUNTAIN RD</t>
  </si>
  <si>
    <t>AL-94-0096</t>
  </si>
  <si>
    <t>01095030700</t>
  </si>
  <si>
    <t>01095030702</t>
  </si>
  <si>
    <t>PREVIOUSLY LISTED AS ALA1996065.</t>
  </si>
  <si>
    <t>ALA19940142</t>
  </si>
  <si>
    <t>LIVEOAK VILLAGE</t>
  </si>
  <si>
    <t>821 CONECUH AVE E</t>
  </si>
  <si>
    <t>UNION SPRINGS</t>
  </si>
  <si>
    <t>36089</t>
  </si>
  <si>
    <t>AL-94-0022</t>
  </si>
  <si>
    <t>01011952200</t>
  </si>
  <si>
    <t>11</t>
  </si>
  <si>
    <t>PREVIOUSLY LISTED AS ALA1995085.</t>
  </si>
  <si>
    <t>ALA19940147</t>
  </si>
  <si>
    <t>MCQUEEN VILLAGE</t>
  </si>
  <si>
    <t>601 MCQUEEN VILLAGE RD</t>
  </si>
  <si>
    <t>AL-94-0041</t>
  </si>
  <si>
    <t>PREVIOUSLY LISTED AS ALA1995090.</t>
  </si>
  <si>
    <t>ALA19940150</t>
  </si>
  <si>
    <t>MEADOWOOD APTS</t>
  </si>
  <si>
    <t>671 BRECON ACCESS RD</t>
  </si>
  <si>
    <t>AL-94-0004</t>
  </si>
  <si>
    <t>01121010500</t>
  </si>
  <si>
    <t>AKA T K C MEADOWOOD HOUSING.</t>
  </si>
  <si>
    <t>ALA19940157</t>
  </si>
  <si>
    <t>MOUNTAIN OAK APTS</t>
  </si>
  <si>
    <t>52 MOUNTAIN VALLEY AVE</t>
  </si>
  <si>
    <t>AL-94-0055</t>
  </si>
  <si>
    <t>PREVIOUSLY LISTED AS ALA1995095.</t>
  </si>
  <si>
    <t>ALA19940162</t>
  </si>
  <si>
    <t>NANCY SPEARS APTS</t>
  </si>
  <si>
    <t>818 BEDELL AVE</t>
  </si>
  <si>
    <t>36832</t>
  </si>
  <si>
    <t>AL-94-0001</t>
  </si>
  <si>
    <t>01081040600</t>
  </si>
  <si>
    <t>01081040602</t>
  </si>
  <si>
    <t>PREVIOUSLY LISTED AS ALA1995100. FKA OAKRIDGE APTS</t>
  </si>
  <si>
    <t>ALA19940167</t>
  </si>
  <si>
    <t>491 E COLLEGE ST</t>
  </si>
  <si>
    <t>LINEVILLE</t>
  </si>
  <si>
    <t>36266</t>
  </si>
  <si>
    <t>AL-94-0007</t>
  </si>
  <si>
    <t>01027958900</t>
  </si>
  <si>
    <t>27</t>
  </si>
  <si>
    <t>PREVIOUSLY LISTED AS ALA1995106, ALA1995501. AKA T K C PARKVIEW HOUSING.</t>
  </si>
  <si>
    <t>ALA19940182</t>
  </si>
  <si>
    <t>6848 PINECREST ST</t>
  </si>
  <si>
    <t>AL-94-0060</t>
  </si>
  <si>
    <t>PREVIOUSLY LISTED AS ALA1995110. AKA PINECREST IN ALTOONA.</t>
  </si>
  <si>
    <t>ALA19940205</t>
  </si>
  <si>
    <t>REFORM MANOR APTS</t>
  </si>
  <si>
    <t>569 MANOR CIR</t>
  </si>
  <si>
    <t>REFORM</t>
  </si>
  <si>
    <t>35481</t>
  </si>
  <si>
    <t>AL-94-0020</t>
  </si>
  <si>
    <t>01107987700</t>
  </si>
  <si>
    <t>01107050100</t>
  </si>
  <si>
    <t>ALA19940212</t>
  </si>
  <si>
    <t>RIDGE CHASE APTS</t>
  </si>
  <si>
    <t>440 QUINCY INGRAM ST</t>
  </si>
  <si>
    <t>AL-94-0092</t>
  </si>
  <si>
    <t>PREVIOUSLY LISTED AS ALA1996095.</t>
  </si>
  <si>
    <t>ALA19940220</t>
  </si>
  <si>
    <t>ROOSEVELT MANOR APTS</t>
  </si>
  <si>
    <t>5812 ELLINGTON ST</t>
  </si>
  <si>
    <t>AL-94-0027</t>
  </si>
  <si>
    <t>ALA19940227</t>
  </si>
  <si>
    <t>SAM DAVIS COURT APT</t>
  </si>
  <si>
    <t>AL-94-0046</t>
  </si>
  <si>
    <t>01107XXXXXX</t>
  </si>
  <si>
    <t>PREVIOUSLY LISTED AS ALA1996120.</t>
  </si>
  <si>
    <t>ALA19940232</t>
  </si>
  <si>
    <t>SPRING RUN APTS</t>
  </si>
  <si>
    <t>201 SPRING RUN DR</t>
  </si>
  <si>
    <t>FAIRHOPE</t>
  </si>
  <si>
    <t>36532</t>
  </si>
  <si>
    <t>AL-94-0052</t>
  </si>
  <si>
    <t>01003011100</t>
  </si>
  <si>
    <t>01003011101</t>
  </si>
  <si>
    <t>PREVIOUSLY LISTED AS ALA1995115.</t>
  </si>
  <si>
    <t>ALA19940237</t>
  </si>
  <si>
    <t>STONE RIDGE APTS</t>
  </si>
  <si>
    <t>71 CNTY RD</t>
  </si>
  <si>
    <t>FLAT ROCK</t>
  </si>
  <si>
    <t>AL-94-0058</t>
  </si>
  <si>
    <t>PREVIOUSLY LISTED AS ALA1995120.</t>
  </si>
  <si>
    <t>ALA19940242</t>
  </si>
  <si>
    <t>SUMMERTREE APTS</t>
  </si>
  <si>
    <t>560 FORTNER ST</t>
  </si>
  <si>
    <t>AL-94-0032</t>
  </si>
  <si>
    <t>01069040600</t>
  </si>
  <si>
    <t>PREVIOUSLY LISTED AS ALA1995125. AKA MARCLIFF SUMMERTREE APTS.</t>
  </si>
  <si>
    <t>ALA19940247</t>
  </si>
  <si>
    <t>SUMMIT RIDGE APTS</t>
  </si>
  <si>
    <t>149 HAVERSHAM DR</t>
  </si>
  <si>
    <t>AL-94-0035</t>
  </si>
  <si>
    <t>01073011210</t>
  </si>
  <si>
    <t>PREVIOUSLY LISTED AS ALA1995130.</t>
  </si>
  <si>
    <t>ALA19940250</t>
  </si>
  <si>
    <t>SUMTER COUNTY APTS</t>
  </si>
  <si>
    <t>237 W FIFTH AVE</t>
  </si>
  <si>
    <t>YORK</t>
  </si>
  <si>
    <t>36925</t>
  </si>
  <si>
    <t>AL-94-0028</t>
  </si>
  <si>
    <t>01119991500</t>
  </si>
  <si>
    <t>01119011500</t>
  </si>
  <si>
    <t>ALA19940257</t>
  </si>
  <si>
    <t>SUNRISE APTS I</t>
  </si>
  <si>
    <t>613 BROADWAY AVE</t>
  </si>
  <si>
    <t>AL-94-0005</t>
  </si>
  <si>
    <t>PREVIOUSLY LISTED AS ALA1995135. AKA T K C SUNRISE I HOUSING INC.</t>
  </si>
  <si>
    <t>ALA19940262</t>
  </si>
  <si>
    <t>SUNRISE APTS II</t>
  </si>
  <si>
    <t>AL-94-0006</t>
  </si>
  <si>
    <t>PREVIOUSLY LISTED AS ALA1995140. AKA TKC SUNRISE II HOUSING.</t>
  </si>
  <si>
    <t>ALA19940267</t>
  </si>
  <si>
    <t>VICTORIA PLACE APTS II</t>
  </si>
  <si>
    <t>AL-94-0019</t>
  </si>
  <si>
    <t>PREVIOUSLY LISTED AS ALA1995160.</t>
  </si>
  <si>
    <t>ALA19940268</t>
  </si>
  <si>
    <t>3401 S BROAD ST</t>
  </si>
  <si>
    <t>AL-94-0057</t>
  </si>
  <si>
    <t>PREVIOUSLY LISTED AS ALA1995155. AKA VALLEY VIEW IN SCOTTSBORO.</t>
  </si>
  <si>
    <t>ALA19940271</t>
  </si>
  <si>
    <t>WEDOWEE HEIGHTS</t>
  </si>
  <si>
    <t>125 ROBIN RD</t>
  </si>
  <si>
    <t>AL-94-0009</t>
  </si>
  <si>
    <t>PREVIOUSLY LISTED AS ALA1995175. AKA T K C WEDOWEE HOUSING.</t>
  </si>
  <si>
    <t>ALA19940274</t>
  </si>
  <si>
    <t>WESTBROOKE APTS</t>
  </si>
  <si>
    <t>2321 BOB WALLACE AVE SW</t>
  </si>
  <si>
    <t>AL-94-0040</t>
  </si>
  <si>
    <t>PREVIOUSLY LISTED AS ALA1996165.</t>
  </si>
  <si>
    <t>ALA19940275</t>
  </si>
  <si>
    <t>WESTGATE APTS II (HUNTSVILLE)</t>
  </si>
  <si>
    <t>AL-93-0079</t>
  </si>
  <si>
    <t>ALA19940282</t>
  </si>
  <si>
    <t>MAYFAIR VILLAGE</t>
  </si>
  <si>
    <t>4005 FREMONT AVE SW</t>
  </si>
  <si>
    <t>AL-94-0037</t>
  </si>
  <si>
    <t>01089002300</t>
  </si>
  <si>
    <t>PREVIOUSLY LISTED AS ALA1995180.</t>
  </si>
  <si>
    <t>ALA19950015</t>
  </si>
  <si>
    <t>BEDFORD PINES APTS</t>
  </si>
  <si>
    <t>820 VANITY FAIR AVE</t>
  </si>
  <si>
    <t>BUTLER</t>
  </si>
  <si>
    <t>36904</t>
  </si>
  <si>
    <t>AL-95-0006</t>
  </si>
  <si>
    <t>01023956800</t>
  </si>
  <si>
    <t>ALA19950017</t>
  </si>
  <si>
    <t>BLOUNTSVILLE I</t>
  </si>
  <si>
    <t>AL-95-0041</t>
  </si>
  <si>
    <t>PREVIOUSLY LISTED AS ALA1996005. AKA BLOUNTSVILLE PARK APTS.</t>
  </si>
  <si>
    <t>ALA19950022</t>
  </si>
  <si>
    <t>BOULEVARD APTS</t>
  </si>
  <si>
    <t>1320 RUCKER BLVD</t>
  </si>
  <si>
    <t>AL-95-0046</t>
  </si>
  <si>
    <t>01031011200</t>
  </si>
  <si>
    <t>01031011202</t>
  </si>
  <si>
    <t>PREVIOUSLY LISTED AS ALA1996150.</t>
  </si>
  <si>
    <t>ALA19950023</t>
  </si>
  <si>
    <t>BROOKEVILLE APTS</t>
  </si>
  <si>
    <t>337 W AIR DEPOT RD</t>
  </si>
  <si>
    <t>AL-95-0061</t>
  </si>
  <si>
    <t>01055001700</t>
  </si>
  <si>
    <t>PREVIOUSLY LISTED AS ALA1996010. AKA ETOWAH ASSOC.</t>
  </si>
  <si>
    <t>ALA19950032</t>
  </si>
  <si>
    <t>COVENTRY GARDENS</t>
  </si>
  <si>
    <t>460 W COBB ST</t>
  </si>
  <si>
    <t>GROVE HILL</t>
  </si>
  <si>
    <t>36451</t>
  </si>
  <si>
    <t>AL-95-0059</t>
  </si>
  <si>
    <t>01025957800</t>
  </si>
  <si>
    <t>PREVIOUSLY LISTED AS ALA1997035.</t>
  </si>
  <si>
    <t>ALA19950037</t>
  </si>
  <si>
    <t>601 E BOUNDARY ST</t>
  </si>
  <si>
    <t>DEMOPOLIS</t>
  </si>
  <si>
    <t>36732</t>
  </si>
  <si>
    <t>AL-95-0079</t>
  </si>
  <si>
    <t>01091982900</t>
  </si>
  <si>
    <t>01091972900</t>
  </si>
  <si>
    <t>PREVIOUSLY LISTED AS ALA1996020.</t>
  </si>
  <si>
    <t>ALA19950042</t>
  </si>
  <si>
    <t>FAIRVIEW APTS</t>
  </si>
  <si>
    <t>2408 FAIRVIEW CIR</t>
  </si>
  <si>
    <t>HALEYVILLE</t>
  </si>
  <si>
    <t>35565</t>
  </si>
  <si>
    <t>AL-95-0024</t>
  </si>
  <si>
    <t>01133995800</t>
  </si>
  <si>
    <t>01133965800</t>
  </si>
  <si>
    <t>PREVIOUSLY LISTED AS ALA1996035.</t>
  </si>
  <si>
    <t>ALA19950050</t>
  </si>
  <si>
    <t>FINLEY APTS</t>
  </si>
  <si>
    <t>496 FINLEY AVE</t>
  </si>
  <si>
    <t>36104</t>
  </si>
  <si>
    <t>AL-95-0001</t>
  </si>
  <si>
    <t>01101000700</t>
  </si>
  <si>
    <t>ALA19950057</t>
  </si>
  <si>
    <t>HARBOR SQUARE APTS</t>
  </si>
  <si>
    <t>3201 SUMAC RD SW</t>
  </si>
  <si>
    <t>DECATUR</t>
  </si>
  <si>
    <t>35603</t>
  </si>
  <si>
    <t>AL-95-0040</t>
  </si>
  <si>
    <t>01103000300</t>
  </si>
  <si>
    <t>01103005104</t>
  </si>
  <si>
    <t>01103005109</t>
  </si>
  <si>
    <t>PREVIOUSLY LISTED AS ALA1997065.</t>
  </si>
  <si>
    <t>ALA19950062</t>
  </si>
  <si>
    <t>HARRIS HILLS APTS</t>
  </si>
  <si>
    <t>1177 HARRIS RD</t>
  </si>
  <si>
    <t>AL-95-0090</t>
  </si>
  <si>
    <t>01045020800</t>
  </si>
  <si>
    <t>PREVIOUSLY LISTED AS ALA1996045. AKA OZARK HOUSING.</t>
  </si>
  <si>
    <t>ALA19950067</t>
  </si>
  <si>
    <t>HICKORY VILLAGE</t>
  </si>
  <si>
    <t>200 N ELM AVE</t>
  </si>
  <si>
    <t>AL-95-0021</t>
  </si>
  <si>
    <t>01121011800</t>
  </si>
  <si>
    <t>PREVIOUSLY LISTED AS ALA1996050.</t>
  </si>
  <si>
    <t>ALA19950072</t>
  </si>
  <si>
    <t>HUNTER POINTE APTS</t>
  </si>
  <si>
    <t>463 ALEXANDER AVE</t>
  </si>
  <si>
    <t>AL-95-0038</t>
  </si>
  <si>
    <t>PREVIOUSLY LISTED AS ALA1996055.</t>
  </si>
  <si>
    <t>ALA19950077</t>
  </si>
  <si>
    <t>INDIAN HILLS ESTATES</t>
  </si>
  <si>
    <t>712 ELM ST</t>
  </si>
  <si>
    <t>AL-95-0064</t>
  </si>
  <si>
    <t>01121010900</t>
  </si>
  <si>
    <t>PREVIOUSLY LISTED AS ALA1996060. AKA TALLADEGA COUNTY HOUSING.</t>
  </si>
  <si>
    <t>ALA19950082</t>
  </si>
  <si>
    <t>KELLER COURT APTS</t>
  </si>
  <si>
    <t>901 KELLER LN</t>
  </si>
  <si>
    <t>TUSCUMBIA</t>
  </si>
  <si>
    <t>35674</t>
  </si>
  <si>
    <t>AL-95-0087</t>
  </si>
  <si>
    <t>01033020500</t>
  </si>
  <si>
    <t>PREVIOUSLY LISTED AS ALA1997095.</t>
  </si>
  <si>
    <t>ALA19950087</t>
  </si>
  <si>
    <t>MEADOWS APTS II</t>
  </si>
  <si>
    <t>AL-95-0048</t>
  </si>
  <si>
    <t>PREVIOUSLY LISTED AS ALA1996070.</t>
  </si>
  <si>
    <t>ALA19950092</t>
  </si>
  <si>
    <t>MINTER TERRACE APTS II</t>
  </si>
  <si>
    <t>AL-95-0070</t>
  </si>
  <si>
    <t>PREVIOUSLY LISTED AS ALA1996075.</t>
  </si>
  <si>
    <t>ALA19950097</t>
  </si>
  <si>
    <t>PINE RIDGE APTS</t>
  </si>
  <si>
    <t>3126 HWY 43</t>
  </si>
  <si>
    <t>AL-95-0062</t>
  </si>
  <si>
    <t>01025957901</t>
  </si>
  <si>
    <t>PREVIOUSLY LISTED AS ALA1996085.</t>
  </si>
  <si>
    <t>ALA19950102</t>
  </si>
  <si>
    <t>PINEHURST VILLAS</t>
  </si>
  <si>
    <t>1500 PINEHURST DR</t>
  </si>
  <si>
    <t>36801</t>
  </si>
  <si>
    <t>AL-95-0003</t>
  </si>
  <si>
    <t>01081041600</t>
  </si>
  <si>
    <t>PREVIOUSLY LISTED AS ALA1996090.</t>
  </si>
  <si>
    <t>ALA19950103</t>
  </si>
  <si>
    <t>RIDGE VIEW</t>
  </si>
  <si>
    <t>100 EGG &amp; BUTTER RD</t>
  </si>
  <si>
    <t>COLUMBIANA</t>
  </si>
  <si>
    <t>35051</t>
  </si>
  <si>
    <t>AL-95-0042</t>
  </si>
  <si>
    <t>01117030702</t>
  </si>
  <si>
    <t>01117030703</t>
  </si>
  <si>
    <t>117</t>
  </si>
  <si>
    <t>PREVIOUSLY LISTED AS ALA1996100. AKA COLUMBIANA I. FKA COLUMBIANA VILLAGE</t>
  </si>
  <si>
    <t>ALA19950112</t>
  </si>
  <si>
    <t>RIVER RUN APTS</t>
  </si>
  <si>
    <t>160 THE TRAIL</t>
  </si>
  <si>
    <t>AL-95-0016</t>
  </si>
  <si>
    <t>01053970100</t>
  </si>
  <si>
    <t>PREVIOUSLY LISTED AS ALA1997145. AKA BREWTON-HALL APTS.</t>
  </si>
  <si>
    <t>ALA19950117</t>
  </si>
  <si>
    <t>RIVER VALLEY</t>
  </si>
  <si>
    <t>217 CEDAR LAKE RD SW</t>
  </si>
  <si>
    <t>AL-95-0043</t>
  </si>
  <si>
    <t>PREVIOUSLY LISTED AS ALA1996105. AKA DECATUR I. FKA DECATUR VILLAGE</t>
  </si>
  <si>
    <t>ALA19950122</t>
  </si>
  <si>
    <t>ROBERTSDALE VILLAGE APTS</t>
  </si>
  <si>
    <t>22625 MATTINGLY ST</t>
  </si>
  <si>
    <t>ROBERTSDALE</t>
  </si>
  <si>
    <t>36567</t>
  </si>
  <si>
    <t>AL-95-0044</t>
  </si>
  <si>
    <t>01003010902</t>
  </si>
  <si>
    <t>01003010906</t>
  </si>
  <si>
    <t>PREVIOUSLY LISTED AS ALA1996110. AKA ROBERTSDALE I.</t>
  </si>
  <si>
    <t>ALA19950127</t>
  </si>
  <si>
    <t>ROBINWOOD APTS</t>
  </si>
  <si>
    <t>175 ROBINWOOD DR</t>
  </si>
  <si>
    <t>AL-95-0026</t>
  </si>
  <si>
    <t>PREVIOUSLY LISTED AS ALA1996115.</t>
  </si>
  <si>
    <t>ALA19950132</t>
  </si>
  <si>
    <t>SHADOW LAKE APTS</t>
  </si>
  <si>
    <t>740 CNTY HWY 42</t>
  </si>
  <si>
    <t>35570</t>
  </si>
  <si>
    <t>AL-95-0025</t>
  </si>
  <si>
    <t>01093984400</t>
  </si>
  <si>
    <t>01093964400</t>
  </si>
  <si>
    <t>PREVIOUSLY LISTED AS ALA1996125.</t>
  </si>
  <si>
    <t>ALA19950142</t>
  </si>
  <si>
    <t>SOUTH POINTE APTS</t>
  </si>
  <si>
    <t>8 S POINTE DR</t>
  </si>
  <si>
    <t>AL-95-0012</t>
  </si>
  <si>
    <t>PREVIOUSLY LISTED AS ALA1996140. AKA LUVERNE-HALL APTS.</t>
  </si>
  <si>
    <t>ALA19950147</t>
  </si>
  <si>
    <t>SPRINGVILLE APTS</t>
  </si>
  <si>
    <t>1209 SPRINGVILLE BLVD</t>
  </si>
  <si>
    <t>AL-95-0054</t>
  </si>
  <si>
    <t>01009050101</t>
  </si>
  <si>
    <t>PREVIOUSLY LISTED AS ALA1997160.</t>
  </si>
  <si>
    <t>ALA19950152</t>
  </si>
  <si>
    <t>SUMMER PLACE I</t>
  </si>
  <si>
    <t>304 COURTNEY DR SW</t>
  </si>
  <si>
    <t>AL-95-0004</t>
  </si>
  <si>
    <t>PREVIOUSLY LISTED AS ALA1996145. FKA BOARDWALK VILLAS I</t>
  </si>
  <si>
    <t>ALA19950157</t>
  </si>
  <si>
    <t>VALLEY VILLAGE</t>
  </si>
  <si>
    <t>3501 RESERVE CIR</t>
  </si>
  <si>
    <t>AL-94-0071</t>
  </si>
  <si>
    <t>01101005601</t>
  </si>
  <si>
    <t>01101005609</t>
  </si>
  <si>
    <t>PREVIOUSLY LISTED AS ALA1996160.</t>
  </si>
  <si>
    <t>ALA19950162</t>
  </si>
  <si>
    <t>VILLAGE GREEN APTS</t>
  </si>
  <si>
    <t>111 VILLAGE GREEN CIR</t>
  </si>
  <si>
    <t>AL-95-0088</t>
  </si>
  <si>
    <t>PREVIOUSLY LISTED AS ALA1997180.</t>
  </si>
  <si>
    <t>ALA19950167</t>
  </si>
  <si>
    <t>WESTFORK APTS</t>
  </si>
  <si>
    <t>1406 EIGHTH ST NW</t>
  </si>
  <si>
    <t>JASPER</t>
  </si>
  <si>
    <t>35503</t>
  </si>
  <si>
    <t>AL-95-0084</t>
  </si>
  <si>
    <t>01127020200</t>
  </si>
  <si>
    <t>127</t>
  </si>
  <si>
    <t>PREVIOUSLY LISTED AS ALA1996170.</t>
  </si>
  <si>
    <t>ALA19950168</t>
  </si>
  <si>
    <t>WESTFORK APTS - SELMA</t>
  </si>
  <si>
    <t>2811 EARL GOODWIN PKWY</t>
  </si>
  <si>
    <t>01047996400</t>
  </si>
  <si>
    <t>01047956400</t>
  </si>
  <si>
    <t>PREVIOUSLY LISTED AS ALA1995025. AKA CEDAR GROVE APTS.</t>
  </si>
  <si>
    <t>ALA19950177</t>
  </si>
  <si>
    <t>WESTPORT APTS II (MONTGOMERY)</t>
  </si>
  <si>
    <t>PREVIOUSLY LISTED AS ALA1996175.</t>
  </si>
  <si>
    <t>ALA19950182</t>
  </si>
  <si>
    <t>WILLOW BEND APTS</t>
  </si>
  <si>
    <t>100 WILLOW BEND PLZ</t>
  </si>
  <si>
    <t>35653</t>
  </si>
  <si>
    <t>01059973000</t>
  </si>
  <si>
    <t>PREVIOUSLY LISTED AS ALA1996180.</t>
  </si>
  <si>
    <t>ALA19950185</t>
  </si>
  <si>
    <t>WINDOVER APTS</t>
  </si>
  <si>
    <t>102 LYNN DR</t>
  </si>
  <si>
    <t>AL-95-0051</t>
  </si>
  <si>
    <t>PREVIOUSLY LISTED AS ALA1996185.</t>
  </si>
  <si>
    <t>ALA19960003</t>
  </si>
  <si>
    <t>BERKSHIRE APTS</t>
  </si>
  <si>
    <t>4001 A SEABREEZE RD N</t>
  </si>
  <si>
    <t>36644</t>
  </si>
  <si>
    <t>AL-96-8001</t>
  </si>
  <si>
    <t>01097000200</t>
  </si>
  <si>
    <t>PREVIOUSLY LISTED AS ALA1997010. AKA BERKSHIRE ARMS.</t>
  </si>
  <si>
    <t>ALA19960007</t>
  </si>
  <si>
    <t>BLOOMFIELD COURT</t>
  </si>
  <si>
    <t>1000 BLOOMFIELD ST</t>
  </si>
  <si>
    <t>AL-96-0059</t>
  </si>
  <si>
    <t>PREVIOUSLY LISTED AS ALA1997015.</t>
  </si>
  <si>
    <t>ALA19960008</t>
  </si>
  <si>
    <t>BRADLEY PARK APTS</t>
  </si>
  <si>
    <t>624 HWY 77</t>
  </si>
  <si>
    <t>ATTALLA</t>
  </si>
  <si>
    <t>AL-96-0009</t>
  </si>
  <si>
    <t>PREVIOUSLY LISTED AS ALA1997020.</t>
  </si>
  <si>
    <t>ALA19960012</t>
  </si>
  <si>
    <t>CEDAR VILLAGE APTS</t>
  </si>
  <si>
    <t>1172 CNTY RD 165</t>
  </si>
  <si>
    <t>AL-96-0032</t>
  </si>
  <si>
    <t>PREVIOUSLY LISTED AS ALA1997030.</t>
  </si>
  <si>
    <t>ALA19960016</t>
  </si>
  <si>
    <t>CITYCENTER PLACE</t>
  </si>
  <si>
    <t>1400 SEVENTH AVE N</t>
  </si>
  <si>
    <t>35203</t>
  </si>
  <si>
    <t>AL-96-0002</t>
  </si>
  <si>
    <t>01073002700</t>
  </si>
  <si>
    <t>PREVIOUSLY LISTED AS ALA1998035. AKA CITY CENTER PLACE.</t>
  </si>
  <si>
    <t>ALA19960017</t>
  </si>
  <si>
    <t>CORNERSTONE APTS</t>
  </si>
  <si>
    <t>1702 CORNERSTONE DR</t>
  </si>
  <si>
    <t>AL-96-0050</t>
  </si>
  <si>
    <t>01123992100</t>
  </si>
  <si>
    <t>01123962100</t>
  </si>
  <si>
    <t>PREVIOUSLY LISTED AS ALA1998040. AKA EMMANUEL-ALEX CITY APTS I, HIDDEN POINTE APTS.</t>
  </si>
  <si>
    <t>ALA19960018</t>
  </si>
  <si>
    <t>CANYON VIEW APTS</t>
  </si>
  <si>
    <t>108 CANYONVIEW DR</t>
  </si>
  <si>
    <t>35765</t>
  </si>
  <si>
    <t>AL-96-0097</t>
  </si>
  <si>
    <t>01071951000</t>
  </si>
  <si>
    <t>PREVIOUSLY LISTED AS ALA1997025.</t>
  </si>
  <si>
    <t>ALA19960022</t>
  </si>
  <si>
    <t>EAGLE RIDGE APTS</t>
  </si>
  <si>
    <t>1181 MURRAY RD</t>
  </si>
  <si>
    <t>36303</t>
  </si>
  <si>
    <t>96052-TC2</t>
  </si>
  <si>
    <t>01069040300</t>
  </si>
  <si>
    <t>01069040301</t>
  </si>
  <si>
    <t>PREVIOUSLY LISTED AS ALA1998050. AKA DOTHAN HALL APTS.</t>
  </si>
  <si>
    <t>ALA19960025</t>
  </si>
  <si>
    <t>EASTBROOK APTS III</t>
  </si>
  <si>
    <t>AL-96-0004</t>
  </si>
  <si>
    <t>AKA COLISEUM PROPERTIES.</t>
  </si>
  <si>
    <t>ALA19960032</t>
  </si>
  <si>
    <t>FLINT HILL POINTE</t>
  </si>
  <si>
    <t>600 FLINT HILL LN</t>
  </si>
  <si>
    <t>35022</t>
  </si>
  <si>
    <t>AL-96-0039</t>
  </si>
  <si>
    <t>01073014105</t>
  </si>
  <si>
    <t>PREVIOUSLY LISTED AS ALA1997050.</t>
  </si>
  <si>
    <t>ALA19960033</t>
  </si>
  <si>
    <t>520 CNTY RD 9</t>
  </si>
  <si>
    <t>VERNON</t>
  </si>
  <si>
    <t>35592</t>
  </si>
  <si>
    <t>AL-96-0031</t>
  </si>
  <si>
    <t>01075978400</t>
  </si>
  <si>
    <t>01075030100</t>
  </si>
  <si>
    <t>75</t>
  </si>
  <si>
    <t>PREVIOUSLY LISTED AS ALA1997055.</t>
  </si>
  <si>
    <t>ALA19960037</t>
  </si>
  <si>
    <t>GREENBRIAR NORTH</t>
  </si>
  <si>
    <t>1130 OLD MOUNT CARMEL RD</t>
  </si>
  <si>
    <t>AL-96-0103</t>
  </si>
  <si>
    <t>PREVIOUSLY LISTED AS ALA1997060. AKA TKC GREENBRIAR NORTH OF STEVENSON.</t>
  </si>
  <si>
    <t>ALA19960040</t>
  </si>
  <si>
    <t>GREENLEAF APTS</t>
  </si>
  <si>
    <t>2403 GREENLEAF DR</t>
  </si>
  <si>
    <t>AL-96-0102</t>
  </si>
  <si>
    <t>AKA TKC GREENLEAF OF HALEYVILLE.</t>
  </si>
  <si>
    <t>ALA19960047</t>
  </si>
  <si>
    <t>HICKORY RUN APTS I</t>
  </si>
  <si>
    <t>720 LYNN DR SE</t>
  </si>
  <si>
    <t>JACKSONVILLE</t>
  </si>
  <si>
    <t>36265</t>
  </si>
  <si>
    <t>AL-96-0084</t>
  </si>
  <si>
    <t>01015002100</t>
  </si>
  <si>
    <t>01015002103</t>
  </si>
  <si>
    <t>15</t>
  </si>
  <si>
    <t>PREVIOUSLY LISTED AS ALA1997075.</t>
  </si>
  <si>
    <t>ALA19960052</t>
  </si>
  <si>
    <t>HIGHRIDGE APTS</t>
  </si>
  <si>
    <t>162 SCENIC DR</t>
  </si>
  <si>
    <t>AL-96-0094</t>
  </si>
  <si>
    <t>PREVIOUSLY LISTED AS ALA1997080.</t>
  </si>
  <si>
    <t>ALA19960057</t>
  </si>
  <si>
    <t>IVY POINTE APTS I</t>
  </si>
  <si>
    <t>400 JOHN ALDRIDGE DR</t>
  </si>
  <si>
    <t>AL-96-0083</t>
  </si>
  <si>
    <t>01033020600</t>
  </si>
  <si>
    <t>PREVIOUSLY LISTED AS ALA1997085.</t>
  </si>
  <si>
    <t>ALA19960062</t>
  </si>
  <si>
    <t>JACKSON-JOHNSON TOWNHOMES</t>
  </si>
  <si>
    <t>147 EUTAW ST</t>
  </si>
  <si>
    <t>MARION</t>
  </si>
  <si>
    <t>36756</t>
  </si>
  <si>
    <t>AL-96-0015</t>
  </si>
  <si>
    <t>01105987000</t>
  </si>
  <si>
    <t>01105687000</t>
  </si>
  <si>
    <t>PREVIOUSLY LISTED AS ALA1997090. AKA WOODLAND. FKA WOODLAND TOWNHOMES</t>
  </si>
  <si>
    <t>ALA19960067</t>
  </si>
  <si>
    <t>KINGS FOREST APTS</t>
  </si>
  <si>
    <t>1081 PKWY DR S W 301</t>
  </si>
  <si>
    <t>LEEDS</t>
  </si>
  <si>
    <t>AL-96-0047</t>
  </si>
  <si>
    <t>PREVIOUSLY LISTED AS ALA1997100.</t>
  </si>
  <si>
    <t>ALA19960072</t>
  </si>
  <si>
    <t>LAMAR HEIGHTS APTS</t>
  </si>
  <si>
    <t>1431 BUCK JACKSON RD</t>
  </si>
  <si>
    <t>SULLIGENT</t>
  </si>
  <si>
    <t>35586</t>
  </si>
  <si>
    <t>AL-96-0096</t>
  </si>
  <si>
    <t>01075978300</t>
  </si>
  <si>
    <t>01075030000</t>
  </si>
  <si>
    <t>PREVIOUSLY LISTED AS ALA1997105.</t>
  </si>
  <si>
    <t>ALA19960077</t>
  </si>
  <si>
    <t>MCINNIS VILLAGE</t>
  </si>
  <si>
    <t>4432 NORDALE DR</t>
  </si>
  <si>
    <t>AL-96-0003</t>
  </si>
  <si>
    <t>01101003100</t>
  </si>
  <si>
    <t>PREVIOUSLY LISTED AS ALA1997110.</t>
  </si>
  <si>
    <t>ALA19960080</t>
  </si>
  <si>
    <t>MOUNTAIN LAKES</t>
  </si>
  <si>
    <t>2300 DEERMAN ST</t>
  </si>
  <si>
    <t>AL-96-0100</t>
  </si>
  <si>
    <t>01095030600</t>
  </si>
  <si>
    <t>AKA T K C MOUNTAIN LAKES OF GUNTERSVILLE.</t>
  </si>
  <si>
    <t>ALA19960102</t>
  </si>
  <si>
    <t>MOUNTAIN VIEW APTS</t>
  </si>
  <si>
    <t>280 55TH ST NE</t>
  </si>
  <si>
    <t>AL-96-0006</t>
  </si>
  <si>
    <t>PREVIOUSLY LISTED AS ALA1997115.</t>
  </si>
  <si>
    <t>ALA19960136</t>
  </si>
  <si>
    <t>SHADYBROOK APTS</t>
  </si>
  <si>
    <t>AL-96-0101</t>
  </si>
  <si>
    <t>PREVIOUSLY LISTED AS ALA1996502. AKA TKC SHADYBROOK OF HALEYVILLE.</t>
  </si>
  <si>
    <t>ALA19960155</t>
  </si>
  <si>
    <t>OAKS APTS</t>
  </si>
  <si>
    <t>4121 NEWSON RD SW</t>
  </si>
  <si>
    <t>AL-96-0020</t>
  </si>
  <si>
    <t>ALA19960162</t>
  </si>
  <si>
    <t>OAKWOOD VILLA APTS</t>
  </si>
  <si>
    <t>201 NEAL ST</t>
  </si>
  <si>
    <t>EAST BREWTON</t>
  </si>
  <si>
    <t>AL-96-0095</t>
  </si>
  <si>
    <t>01053969800</t>
  </si>
  <si>
    <t>PREVIOUSLY LISTED AS ALA1997120.</t>
  </si>
  <si>
    <t>ALA19960167</t>
  </si>
  <si>
    <t>PARKWOOD APTS</t>
  </si>
  <si>
    <t>550 WOOD DR</t>
  </si>
  <si>
    <t>PELL CITY</t>
  </si>
  <si>
    <t>35125</t>
  </si>
  <si>
    <t>AL-96-0086</t>
  </si>
  <si>
    <t>01115040203</t>
  </si>
  <si>
    <t>PREVIOUSLY LISTED AS ALA1997125. AKA PARK HILL APTS.</t>
  </si>
  <si>
    <t>ALA19960172</t>
  </si>
  <si>
    <t>PINE CONE APTS</t>
  </si>
  <si>
    <t>2101 44TH ST E</t>
  </si>
  <si>
    <t>AL-96-0018</t>
  </si>
  <si>
    <t>01125012302</t>
  </si>
  <si>
    <t>01125012304</t>
  </si>
  <si>
    <t>PREVIOUSLY LISTED AS ALA1997130.</t>
  </si>
  <si>
    <t>ALA19960177</t>
  </si>
  <si>
    <t>PINES APTS I</t>
  </si>
  <si>
    <t>298 JACK SPRINGS RD</t>
  </si>
  <si>
    <t>ATMORE</t>
  </si>
  <si>
    <t>36502</t>
  </si>
  <si>
    <t>AL-96-0001</t>
  </si>
  <si>
    <t>01053970500</t>
  </si>
  <si>
    <t>01053970600</t>
  </si>
  <si>
    <t>PREVIOUSLY LISTED AS ALA1997175.</t>
  </si>
  <si>
    <t>ALA19960182</t>
  </si>
  <si>
    <t>PINEWOOD MANOR</t>
  </si>
  <si>
    <t>201 BELL GRAYSON RD</t>
  </si>
  <si>
    <t>AL-96-0022</t>
  </si>
  <si>
    <t>PREVIOUSLY LISTED AS ALA1997135.</t>
  </si>
  <si>
    <t>ALA19960187</t>
  </si>
  <si>
    <t>PLEASANT SPRINGS APTS</t>
  </si>
  <si>
    <t>100 PLEASANT SPRINGS DR</t>
  </si>
  <si>
    <t>AL-96-0058</t>
  </si>
  <si>
    <t>01087982100</t>
  </si>
  <si>
    <t>01087232100</t>
  </si>
  <si>
    <t>PREVIOUSLY LISTED AS ALA1998090.</t>
  </si>
  <si>
    <t>ALA19960190</t>
  </si>
  <si>
    <t>ROLLING HILLS TERRACE</t>
  </si>
  <si>
    <t>445 DEATSVILLE HWY</t>
  </si>
  <si>
    <t>MILLBROOK</t>
  </si>
  <si>
    <t>36054</t>
  </si>
  <si>
    <t>AL-96-0078</t>
  </si>
  <si>
    <t>01051031000</t>
  </si>
  <si>
    <t>PREVIOUSLY LISTED AS ALA1997150. AKA MILLBROOK AFFORDABLE HOUSING PARTNERS.</t>
  </si>
  <si>
    <t>ALA19960195</t>
  </si>
  <si>
    <t>SANDY CREEK APTS</t>
  </si>
  <si>
    <t>159 GEORGE WALLACE DR W</t>
  </si>
  <si>
    <t>AL-96-0093</t>
  </si>
  <si>
    <t>PREVIOUSLY LISTED AS ALA1997155.</t>
  </si>
  <si>
    <t>ALA19960200</t>
  </si>
  <si>
    <t>SOUTHWIND APTS</t>
  </si>
  <si>
    <t>208 SOUTHWIND DR</t>
  </si>
  <si>
    <t>AL-96-0012</t>
  </si>
  <si>
    <t>01083021000</t>
  </si>
  <si>
    <t>PREVIOUSLY LISTED AS ALA1998110.</t>
  </si>
  <si>
    <t>ALA19960205</t>
  </si>
  <si>
    <t>SUMMER PLACE II</t>
  </si>
  <si>
    <t>AL-96-0040</t>
  </si>
  <si>
    <t>PREVIOUSLY LISTED AS ALA1997165. FKA BOARDWALK VILLAS II</t>
  </si>
  <si>
    <t>ALA19960210</t>
  </si>
  <si>
    <t>SUMMIT TERRACE</t>
  </si>
  <si>
    <t>2022 SUMMIT PKWY</t>
  </si>
  <si>
    <t>AL-96-0038</t>
  </si>
  <si>
    <t>PREVIOUSLY LISTED AS ALA1997170.</t>
  </si>
  <si>
    <t>ALA19960215</t>
  </si>
  <si>
    <t>VIRGINIA DOWNS APTS II</t>
  </si>
  <si>
    <t>AL-96-0037</t>
  </si>
  <si>
    <t>PREVIOUSLY LISTED AS ALA1997185.</t>
  </si>
  <si>
    <t>ALA19960220</t>
  </si>
  <si>
    <t>WOODROW EAST SUBDIVISION I</t>
  </si>
  <si>
    <t>2101 WOODROW AVE E</t>
  </si>
  <si>
    <t>AL-96-0091</t>
  </si>
  <si>
    <t>01047996100</t>
  </si>
  <si>
    <t>01047956100</t>
  </si>
  <si>
    <t>PREVIOUSLY LISTED AS ALA1997190.</t>
  </si>
  <si>
    <t>ALA19970001</t>
  </si>
  <si>
    <t>ALEXANDER TERRACE APTS I</t>
  </si>
  <si>
    <t>1155 PICKENS ST</t>
  </si>
  <si>
    <t>AL-97-0021</t>
  </si>
  <si>
    <t>PREVIOUSLY LISTED AS ALA1998005.</t>
  </si>
  <si>
    <t>ALA19970002</t>
  </si>
  <si>
    <t>ARBOR POINTE APTS</t>
  </si>
  <si>
    <t>100 DAIRY RD</t>
  </si>
  <si>
    <t>WHISTLER</t>
  </si>
  <si>
    <t>36612</t>
  </si>
  <si>
    <t>AL-97-0063</t>
  </si>
  <si>
    <t>01097004900</t>
  </si>
  <si>
    <t>PREVIOUSLY LISTED AS ALA1998010.</t>
  </si>
  <si>
    <t>ALA19970003</t>
  </si>
  <si>
    <t>ARTESIAN SPRINGS APTS</t>
  </si>
  <si>
    <t>2075 ARTESIAN SPRINGS RD</t>
  </si>
  <si>
    <t>BRIGHTON</t>
  </si>
  <si>
    <t>35020</t>
  </si>
  <si>
    <t>AL-97-0051</t>
  </si>
  <si>
    <t>01073013601</t>
  </si>
  <si>
    <t>PREVIOUSLY LISTED AS ALA1998015.</t>
  </si>
  <si>
    <t>ALA19970005</t>
  </si>
  <si>
    <t>BARRINGTON PARC APTS</t>
  </si>
  <si>
    <t>6000 BARRINGTON PKWY</t>
  </si>
  <si>
    <t>AL-97-0003</t>
  </si>
  <si>
    <t>01115040102</t>
  </si>
  <si>
    <t>01115040106</t>
  </si>
  <si>
    <t>ALA19970012</t>
  </si>
  <si>
    <t>BRANCH APTS AT CARSON SPRINGS I</t>
  </si>
  <si>
    <t>1820 CARSON RD</t>
  </si>
  <si>
    <t>AL-97-0005</t>
  </si>
  <si>
    <t>01073005906</t>
  </si>
  <si>
    <t>01073005910</t>
  </si>
  <si>
    <t>PREVIOUSLY LISTED AS ALA1998125. AKA THE BRANCH.</t>
  </si>
  <si>
    <t>ALA19970022</t>
  </si>
  <si>
    <t>CAMBRIDGE APTS</t>
  </si>
  <si>
    <t>651 BAY SPRINGS RD</t>
  </si>
  <si>
    <t>AL-97-0022</t>
  </si>
  <si>
    <t>PREVIOUSLY LISTED AS ALA1998025.</t>
  </si>
  <si>
    <t>ALA19970027</t>
  </si>
  <si>
    <t>CHEROKEE APTS</t>
  </si>
  <si>
    <t>117 GEWIN ST</t>
  </si>
  <si>
    <t>AKRON</t>
  </si>
  <si>
    <t>35441</t>
  </si>
  <si>
    <t>AL-97-0050</t>
  </si>
  <si>
    <t>PREVIOUSLY LISTED AS ALA1998030.</t>
  </si>
  <si>
    <t>ALA19970032</t>
  </si>
  <si>
    <t>THE COLONY APTS</t>
  </si>
  <si>
    <t>2020 AL HWY 205 N</t>
  </si>
  <si>
    <t>ALBERTVILLE</t>
  </si>
  <si>
    <t>35950</t>
  </si>
  <si>
    <t>AL-97-0025</t>
  </si>
  <si>
    <t>01095030701</t>
  </si>
  <si>
    <t>PREVIOUSLY LISTED AS ALA1999135. AKA ALBERTVILLELONY APTS.</t>
  </si>
  <si>
    <t>ALA19970037</t>
  </si>
  <si>
    <t>COTTON RUN APTS</t>
  </si>
  <si>
    <t>1839 LEE RD 208</t>
  </si>
  <si>
    <t>36870</t>
  </si>
  <si>
    <t>AL-97-0071</t>
  </si>
  <si>
    <t>01081042000</t>
  </si>
  <si>
    <t>01081042001</t>
  </si>
  <si>
    <t>01081042004</t>
  </si>
  <si>
    <t>PREVIOUSLY LISTED AS ALA1998045.</t>
  </si>
  <si>
    <t>ALA19970040</t>
  </si>
  <si>
    <t>CROOKED CREEK APTS</t>
  </si>
  <si>
    <t>515 FOX RUN PKWY</t>
  </si>
  <si>
    <t>AL-95-0086</t>
  </si>
  <si>
    <t>ALA19970043</t>
  </si>
  <si>
    <t>CROWN CHASE</t>
  </si>
  <si>
    <t>3150 MLK JR PKWY S</t>
  </si>
  <si>
    <t>AL-97-0014</t>
  </si>
  <si>
    <t>PREVIOUSLY LISTED AS ALA1999045.</t>
  </si>
  <si>
    <t>ALA19970045</t>
  </si>
  <si>
    <t>ELK RIVER APTS</t>
  </si>
  <si>
    <t>7450 CNTY RD 91</t>
  </si>
  <si>
    <t>AL-97-0002</t>
  </si>
  <si>
    <t>ALA19970052</t>
  </si>
  <si>
    <t>FAIR OAKS APTS</t>
  </si>
  <si>
    <t>6402 CLEVELAND RD</t>
  </si>
  <si>
    <t>VALLEY</t>
  </si>
  <si>
    <t>36854</t>
  </si>
  <si>
    <t>AL-97-0056</t>
  </si>
  <si>
    <t>01017954700</t>
  </si>
  <si>
    <t>PREVIOUSLY LISTED AS ALA1998055. AKA FAIROAKS.</t>
  </si>
  <si>
    <t>ALA19970057</t>
  </si>
  <si>
    <t>HARBOR RUN</t>
  </si>
  <si>
    <t>6204 OLD PASCAGOULA RD</t>
  </si>
  <si>
    <t>AL-97-0015</t>
  </si>
  <si>
    <t>PREVIOUSLY LISTED AS ALA1999070. AKA APARTMENTS HOUSING OF THEODORE.</t>
  </si>
  <si>
    <t>ALA19970062</t>
  </si>
  <si>
    <t>THE HEATHERTON APTS</t>
  </si>
  <si>
    <t>50 SCHOOL HIGHLANDS RD</t>
  </si>
  <si>
    <t>AL-97-0054</t>
  </si>
  <si>
    <t>01013953100</t>
  </si>
  <si>
    <t>PREVIOUSLY LISTED AS ALA1998130.</t>
  </si>
  <si>
    <t>ALA19970070</t>
  </si>
  <si>
    <t>HERITAGE GARDEN APTS</t>
  </si>
  <si>
    <t>ROUTE 6 (DENTON RD)</t>
  </si>
  <si>
    <t>AL-97-0006</t>
  </si>
  <si>
    <t>01069XXXXXX</t>
  </si>
  <si>
    <t>AKA EMMANUEL HERITAGE APTS.</t>
  </si>
  <si>
    <t>ALA19970077</t>
  </si>
  <si>
    <t>MAGNOLIA PLACE APTS</t>
  </si>
  <si>
    <t>603 S DOBSON AVE</t>
  </si>
  <si>
    <t>BAY MINETTE</t>
  </si>
  <si>
    <t>36507</t>
  </si>
  <si>
    <t>AL-97-0016</t>
  </si>
  <si>
    <t>01003010600</t>
  </si>
  <si>
    <t>PREVIOUSLY LISTED AS ALA1998070.</t>
  </si>
  <si>
    <t>ALA19970082</t>
  </si>
  <si>
    <t>MEGAN MANOR</t>
  </si>
  <si>
    <t>225 BAY AVE</t>
  </si>
  <si>
    <t>CHATOM</t>
  </si>
  <si>
    <t>36518</t>
  </si>
  <si>
    <t>AL-97-0038</t>
  </si>
  <si>
    <t>01129994000</t>
  </si>
  <si>
    <t>01129044000</t>
  </si>
  <si>
    <t>PREVIOUSLY LISTED AS ALA1998075.</t>
  </si>
  <si>
    <t>ALA19970092</t>
  </si>
  <si>
    <t>PARK VILLAGE APTS</t>
  </si>
  <si>
    <t>74 SARAH BETTY LN</t>
  </si>
  <si>
    <t>AL-97-0023</t>
  </si>
  <si>
    <t>01071950900</t>
  </si>
  <si>
    <t>PREVIOUSLY LISTED AS ALA1998080.</t>
  </si>
  <si>
    <t>ALA19970102</t>
  </si>
  <si>
    <t>PATHWAY APTS</t>
  </si>
  <si>
    <t>50200 REDWOOD DR</t>
  </si>
  <si>
    <t>AL-97-0062</t>
  </si>
  <si>
    <t>01087982000</t>
  </si>
  <si>
    <t>01087232000</t>
  </si>
  <si>
    <t>PREVIOUSLY LISTED AS ALA1998085. AKA REDWOOD APTS. FKA REDWOODS APTS</t>
  </si>
  <si>
    <t>ALA19970140</t>
  </si>
  <si>
    <t>REDWOOD APTS</t>
  </si>
  <si>
    <t>713 WASHINGTON AVE SW</t>
  </si>
  <si>
    <t>AL-96-0092</t>
  </si>
  <si>
    <t>01059973200</t>
  </si>
  <si>
    <t>ALA19970147</t>
  </si>
  <si>
    <t>SERENE GROVE ELDERLY COMMUNITY APTS</t>
  </si>
  <si>
    <t>1345 PAMELA ST</t>
  </si>
  <si>
    <t>35094</t>
  </si>
  <si>
    <t>AL-97-0046</t>
  </si>
  <si>
    <t>01073011000</t>
  </si>
  <si>
    <t>01073011001</t>
  </si>
  <si>
    <t>PREVIOUSLY LISTED AS ALA1998100.</t>
  </si>
  <si>
    <t>ALA19970152</t>
  </si>
  <si>
    <t>SUMMER CHASE APTS</t>
  </si>
  <si>
    <t>739 WILLIAMSON ST</t>
  </si>
  <si>
    <t>AL-97-0010</t>
  </si>
  <si>
    <t>PREVIOUSLY LISTED AS ALA1999115. AKA APARTMENTS HOUSING OF EAST BREWTON.</t>
  </si>
  <si>
    <t>ALA19970157</t>
  </si>
  <si>
    <t>SUN POINTE APTS</t>
  </si>
  <si>
    <t>130 SUN POINTE DR</t>
  </si>
  <si>
    <t>ANDALUSIA</t>
  </si>
  <si>
    <t>36421</t>
  </si>
  <si>
    <t>AL-97-0001</t>
  </si>
  <si>
    <t>01039962100</t>
  </si>
  <si>
    <t>39</t>
  </si>
  <si>
    <t>PREVIOUSLY LISTED AS ALA1998115. AKA ANDALUSIA HALL APTS.</t>
  </si>
  <si>
    <t>ALA19970162</t>
  </si>
  <si>
    <t>VIRGINIA MEADOWS PHASE II</t>
  </si>
  <si>
    <t>AL-97-0033</t>
  </si>
  <si>
    <t>PREVIOUSLY LISTED AS ALA1998145.</t>
  </si>
  <si>
    <t>ALA19970167</t>
  </si>
  <si>
    <t>WOODS APTS</t>
  </si>
  <si>
    <t>7380 HITT RD</t>
  </si>
  <si>
    <t>36695</t>
  </si>
  <si>
    <t>AL-97-0018</t>
  </si>
  <si>
    <t>01097006405</t>
  </si>
  <si>
    <t>PREVIOUSLY LISTED AS ALA1998135. FKA SUMMIT WOODS</t>
  </si>
  <si>
    <t>ALA19980012</t>
  </si>
  <si>
    <t>AUGUSTA POINTE</t>
  </si>
  <si>
    <t>1522 COOPER HILL RD</t>
  </si>
  <si>
    <t>IRONDALE</t>
  </si>
  <si>
    <t>35210</t>
  </si>
  <si>
    <t>1998005-TC</t>
  </si>
  <si>
    <t>01073005600</t>
  </si>
  <si>
    <t>PREVIOUSLY LISTED AS ALA1999015.</t>
  </si>
  <si>
    <t>ALA19980017</t>
  </si>
  <si>
    <t>THE BRANCH AT CARSON SPRINGS II</t>
  </si>
  <si>
    <t>AL-99-0036</t>
  </si>
  <si>
    <t>PREVIOUSLY LISTED AS ALA1999130. AKA THE BRANCH II.</t>
  </si>
  <si>
    <t>ALA19980020</t>
  </si>
  <si>
    <t>BROOKHILL VILLAGE</t>
  </si>
  <si>
    <t>900 BROOKHILL CIR</t>
  </si>
  <si>
    <t>AL-97-0031</t>
  </si>
  <si>
    <t>NONPROG PROPERTY IDENTIFIED IN 2014 LIHTC TENANT DATA SUBMISSION. FKA THE PARK AT PELL CITY</t>
  </si>
  <si>
    <t>ALA19980027</t>
  </si>
  <si>
    <t>CARDINAL APTS</t>
  </si>
  <si>
    <t>48 WESTRIDGE DR</t>
  </si>
  <si>
    <t>ADDISON</t>
  </si>
  <si>
    <t>35540</t>
  </si>
  <si>
    <t>AL-98-0007</t>
  </si>
  <si>
    <t>01133995500</t>
  </si>
  <si>
    <t>01133965501</t>
  </si>
  <si>
    <t>PREVIOUSLY LISTED AS ALA1999025. AKA TKC CARDINAL OF ADDISON.</t>
  </si>
  <si>
    <t>ALA19980032</t>
  </si>
  <si>
    <t>CHARLESTON SQUARE APTS</t>
  </si>
  <si>
    <t>150 W PIKE ST</t>
  </si>
  <si>
    <t>AL-98-0019</t>
  </si>
  <si>
    <t>01109989000</t>
  </si>
  <si>
    <t>01109189000</t>
  </si>
  <si>
    <t>PREVIOUSLY LISTED AS ALA1999030. FKA DEER RUN</t>
  </si>
  <si>
    <t>ALA19980037</t>
  </si>
  <si>
    <t>COUNTRYSIDE VILLAS</t>
  </si>
  <si>
    <t>101 KNOWLES ST</t>
  </si>
  <si>
    <t>HEADLAND</t>
  </si>
  <si>
    <t>36345</t>
  </si>
  <si>
    <t>AL-99-0029</t>
  </si>
  <si>
    <t>01067030500</t>
  </si>
  <si>
    <t>67</t>
  </si>
  <si>
    <t>PREVIOUSLY LISTED AS ALA1999035. AKA HEADLAND AFFORDABLE HOUSING PARTNERS.</t>
  </si>
  <si>
    <t>ALA19980042</t>
  </si>
  <si>
    <t>CRESTWOOD APTS</t>
  </si>
  <si>
    <t>500 COLLEGE DR NE</t>
  </si>
  <si>
    <t>AL-99-0031</t>
  </si>
  <si>
    <t>PREVIOUSLY LISTED AS ALA1999040. AKA CRESTWOOD IN HANCEVILLE.</t>
  </si>
  <si>
    <t>ALA19980047</t>
  </si>
  <si>
    <t>CRYAR HOMES</t>
  </si>
  <si>
    <t>209 S CAHILL RD</t>
  </si>
  <si>
    <t>AL-99-0046</t>
  </si>
  <si>
    <t>01095030901</t>
  </si>
  <si>
    <t>01095030903</t>
  </si>
  <si>
    <t>PREVIOUSLY LISTED AS ALA1999050.</t>
  </si>
  <si>
    <t>ALA19980052</t>
  </si>
  <si>
    <t>EAST SIDE APTS</t>
  </si>
  <si>
    <t>820 FIFTH AVE NE</t>
  </si>
  <si>
    <t>AL-99-0024</t>
  </si>
  <si>
    <t>PREVIOUSLY LISTED AS ALA1999055.</t>
  </si>
  <si>
    <t>ALA19980057</t>
  </si>
  <si>
    <t>FAMILY PLACE APTS</t>
  </si>
  <si>
    <t>3600 MICHAEL BLVD</t>
  </si>
  <si>
    <t>36609</t>
  </si>
  <si>
    <t>AL-99-0011</t>
  </si>
  <si>
    <t>01097003204</t>
  </si>
  <si>
    <t>PREVIOUSLY LISTED AS ALA2000070.</t>
  </si>
  <si>
    <t>ALA19980058</t>
  </si>
  <si>
    <t>EASTBROOK APTS IV</t>
  </si>
  <si>
    <t>AL-99-0033</t>
  </si>
  <si>
    <t>PREVIOUSLY LISTED AS ALA1999060. AKA COLISEUM PROPERTIES EB IV.</t>
  </si>
  <si>
    <t>ALA19980060</t>
  </si>
  <si>
    <t>FOX RUN SOUTH APTS</t>
  </si>
  <si>
    <t>642 COOSA RD</t>
  </si>
  <si>
    <t>BOAZ</t>
  </si>
  <si>
    <t>35956</t>
  </si>
  <si>
    <t>AL-99-0010</t>
  </si>
  <si>
    <t>01055011000</t>
  </si>
  <si>
    <t>01055011002</t>
  </si>
  <si>
    <t>AKA TKC FOX RUN OF BOAZ.</t>
  </si>
  <si>
    <t>ALA19980065</t>
  </si>
  <si>
    <t>GREENRIDGE APTS</t>
  </si>
  <si>
    <t>25600 SMITHFIELD RD</t>
  </si>
  <si>
    <t>ELKMONT</t>
  </si>
  <si>
    <t>35620</t>
  </si>
  <si>
    <t>AL-99-0009</t>
  </si>
  <si>
    <t>01083020200</t>
  </si>
  <si>
    <t>01083020202</t>
  </si>
  <si>
    <t>AKA TKC GREENRIDGE OF ELKMONT.</t>
  </si>
  <si>
    <t>ALA19980072</t>
  </si>
  <si>
    <t>MOUNTAIN RIDGE APTS</t>
  </si>
  <si>
    <t>449 HOBBS RD SE</t>
  </si>
  <si>
    <t>35803</t>
  </si>
  <si>
    <t>AL-99-0057</t>
  </si>
  <si>
    <t>01089002921</t>
  </si>
  <si>
    <t>PREVIOUSLY LISTED AS ALA1999080.</t>
  </si>
  <si>
    <t>ALA19980077</t>
  </si>
  <si>
    <t>NEW HAVEN APTS</t>
  </si>
  <si>
    <t>13TH AVE W</t>
  </si>
  <si>
    <t>AL-97-0070</t>
  </si>
  <si>
    <t>PREVIOUSLY LISTED AS ALA1999085.</t>
  </si>
  <si>
    <t>ALA19980082</t>
  </si>
  <si>
    <t>PEPPERTREE PHASE I</t>
  </si>
  <si>
    <t>2500 BODDIE LN</t>
  </si>
  <si>
    <t>AL-97-0042</t>
  </si>
  <si>
    <t>PREVIOUSLY LISTED AS ALA1999095. AKA GULF HALL APTS.</t>
  </si>
  <si>
    <t>ALA19980087</t>
  </si>
  <si>
    <t>REGENCY APTS</t>
  </si>
  <si>
    <t>75 W COLLEGE ST</t>
  </si>
  <si>
    <t>AL-99-0032</t>
  </si>
  <si>
    <t>PREVIOUSLY LISTED AS ALA1999100.</t>
  </si>
  <si>
    <t>ALA19980092</t>
  </si>
  <si>
    <t>REGENCY POINTE PHASE I</t>
  </si>
  <si>
    <t>500 S GREENTREE LN</t>
  </si>
  <si>
    <t>AL-99-0015</t>
  </si>
  <si>
    <t>01003011502</t>
  </si>
  <si>
    <t>PREVIOUSLY LISTED AS ALA1999105. AKA FOLEY HALL APTS II, HIDDEN POINTE APTS.</t>
  </si>
  <si>
    <t>ALA19980095</t>
  </si>
  <si>
    <t>RIDGEWOOD APTS</t>
  </si>
  <si>
    <t>2500 DEERMAN ST</t>
  </si>
  <si>
    <t>AL-99-0013</t>
  </si>
  <si>
    <t>AKA TKC RIDGEWOOD OF GUNTERSVILLE.</t>
  </si>
  <si>
    <t>ALA19980102</t>
  </si>
  <si>
    <t>SHERBURN HOMES</t>
  </si>
  <si>
    <t>AL-99-0027</t>
  </si>
  <si>
    <t>PREVIOUSLY LISTED AS ALA1999110. FKA HUNTER'S POINT HOUSING</t>
  </si>
  <si>
    <t>ALA19980105</t>
  </si>
  <si>
    <t>SKYLINE APTS</t>
  </si>
  <si>
    <t>550 RAY RD</t>
  </si>
  <si>
    <t>HACKLEBURG</t>
  </si>
  <si>
    <t>35564</t>
  </si>
  <si>
    <t>AL-98-0008</t>
  </si>
  <si>
    <t>01093984100</t>
  </si>
  <si>
    <t>01093964100</t>
  </si>
  <si>
    <t>AKA TKC SKYLINE OF HACKLEBURG.</t>
  </si>
  <si>
    <t>ALA19980112</t>
  </si>
  <si>
    <t>SUMMER PLACE APTS</t>
  </si>
  <si>
    <t>956 REFORM ST</t>
  </si>
  <si>
    <t>AL-99-0025</t>
  </si>
  <si>
    <t>PREVIOUSLY LISTED AS ALA1999120. AKA SUMMER PLACE IN CARROLLTON.</t>
  </si>
  <si>
    <t>ALA19980120</t>
  </si>
  <si>
    <t>SUNCREST APTS</t>
  </si>
  <si>
    <t>101 SUNCREST RD</t>
  </si>
  <si>
    <t>GRANT</t>
  </si>
  <si>
    <t>35747</t>
  </si>
  <si>
    <t>AL-99-0012</t>
  </si>
  <si>
    <t>01095030200</t>
  </si>
  <si>
    <t>01095030201</t>
  </si>
  <si>
    <t>AKA TKC SUNCREST OF GRANT.</t>
  </si>
  <si>
    <t>ALA19980127</t>
  </si>
  <si>
    <t>SUNSET POINT APTS</t>
  </si>
  <si>
    <t>101 WARD AVE SW</t>
  </si>
  <si>
    <t>AL-99-0034</t>
  </si>
  <si>
    <t>PREVIOUSLY LISTED AS ALA1999125. AKA CULLMAN II.</t>
  </si>
  <si>
    <t>ALA19980132</t>
  </si>
  <si>
    <t>THREADGILL-WEATHERSPOON APTS</t>
  </si>
  <si>
    <t>1101 T L THREADGILL RD</t>
  </si>
  <si>
    <t>AL-99-0038</t>
  </si>
  <si>
    <t>PREVIOUSLY LISTED AS ALA1999145. FKA SUMMER WOOD</t>
  </si>
  <si>
    <t>ALA19980140</t>
  </si>
  <si>
    <t>VILLAGE MANOR APTS</t>
  </si>
  <si>
    <t>1122 SPRING VILLA CIR</t>
  </si>
  <si>
    <t>AL-97-0004</t>
  </si>
  <si>
    <t>01073005908</t>
  </si>
  <si>
    <t>ALA19980147</t>
  </si>
  <si>
    <t>VIRGINIA PINES APTS PHASE I</t>
  </si>
  <si>
    <t>4616 VIRGINIA LOOP RD</t>
  </si>
  <si>
    <t>AL-99-0039</t>
  </si>
  <si>
    <t>PREVIOUSLY LISTED AS ALA1999150.</t>
  </si>
  <si>
    <t>ALA19980150</t>
  </si>
  <si>
    <t>WALNUT CREEK APTS</t>
  </si>
  <si>
    <t>250 CNTY RD 28</t>
  </si>
  <si>
    <t>AL-98-0021</t>
  </si>
  <si>
    <t>PREVIOUSLY LISTED AS ALA1999155.</t>
  </si>
  <si>
    <t>ALA19980155</t>
  </si>
  <si>
    <t>WESLEY GLEN</t>
  </si>
  <si>
    <t>702 CEDAR LAKE RD SW</t>
  </si>
  <si>
    <t>AL-97-0044</t>
  </si>
  <si>
    <t>PREVIOUSLY LISTED AS ALA1999160.</t>
  </si>
  <si>
    <t>ALA19980160</t>
  </si>
  <si>
    <t>WESTCHESTER APTS</t>
  </si>
  <si>
    <t>13 WESTCHESTER LN</t>
  </si>
  <si>
    <t>AL-99-0026</t>
  </si>
  <si>
    <t>PREVIOUSLY LISTED AS ALA1999165.</t>
  </si>
  <si>
    <t>ALA19980165</t>
  </si>
  <si>
    <t>WINDING CREEK APTS</t>
  </si>
  <si>
    <t>6802 OLD GREENSBORO RD</t>
  </si>
  <si>
    <t>AL-99-0065</t>
  </si>
  <si>
    <t>01125011702</t>
  </si>
  <si>
    <t>01125012403</t>
  </si>
  <si>
    <t>PREVIOUSLY LISTED AS ALA1999170. FKA SPRING CREEK APTS</t>
  </si>
  <si>
    <t>ALA19980170</t>
  </si>
  <si>
    <t>WOODCROFT APTS</t>
  </si>
  <si>
    <t>3131 CARL MORGAN RD</t>
  </si>
  <si>
    <t>AL-99-0006</t>
  </si>
  <si>
    <t>01115040103</t>
  </si>
  <si>
    <t>PREVIOUSLY LISTED AS ALA1999175. AKA TKC WOODCROFT OF MOODY.</t>
  </si>
  <si>
    <t>ALA19980175</t>
  </si>
  <si>
    <t>WOODMERE APTS</t>
  </si>
  <si>
    <t>201 AVE C</t>
  </si>
  <si>
    <t>AL-99-0051</t>
  </si>
  <si>
    <t>01035960600</t>
  </si>
  <si>
    <t>PREVIOUSLY LISTED AS ALA1999180.</t>
  </si>
  <si>
    <t>ALA19980180</t>
  </si>
  <si>
    <t>WOODROW EAST SUBDIVISION II</t>
  </si>
  <si>
    <t>2008 DEER RIDGE AVE</t>
  </si>
  <si>
    <t>AL-99-0014</t>
  </si>
  <si>
    <t>PREVIOUSLY LISTED AS ALA1999185.</t>
  </si>
  <si>
    <t>ALA19990003</t>
  </si>
  <si>
    <t>ADAMS CROSSINGS</t>
  </si>
  <si>
    <t>1345 BROWN ST</t>
  </si>
  <si>
    <t>35957</t>
  </si>
  <si>
    <t>01095031200</t>
  </si>
  <si>
    <t>PREVIOUSLY LISTED AS ALA2000005. FKA BROWNSTONE APTS</t>
  </si>
  <si>
    <t>ALA19990005</t>
  </si>
  <si>
    <t>ADAMS RIDGE APTS</t>
  </si>
  <si>
    <t>1075 SARDIS RD</t>
  </si>
  <si>
    <t>AL-98-0058</t>
  </si>
  <si>
    <t>AKA BULLOCK ASSOC.</t>
  </si>
  <si>
    <t>ALA19990008</t>
  </si>
  <si>
    <t>ALABASTER BAY APTS</t>
  </si>
  <si>
    <t>291 ALABASTER DR</t>
  </si>
  <si>
    <t>AL-99-0063</t>
  </si>
  <si>
    <t>01069040800</t>
  </si>
  <si>
    <t>PREVIOUSLY LISTED AS ALA2000010. FKA PICERNE WIREGRASS POINT APTS</t>
  </si>
  <si>
    <t>ALA19990010</t>
  </si>
  <si>
    <t>ALEX PLACE APTS</t>
  </si>
  <si>
    <t>AL-99-0049</t>
  </si>
  <si>
    <t>ALA19990017</t>
  </si>
  <si>
    <t>ALFRED RADNEY APTS</t>
  </si>
  <si>
    <t>241 CNTY RD 79</t>
  </si>
  <si>
    <t>ROANOKE</t>
  </si>
  <si>
    <t>36274</t>
  </si>
  <si>
    <t>AL-99-0040</t>
  </si>
  <si>
    <t>01111990400</t>
  </si>
  <si>
    <t>01111000400</t>
  </si>
  <si>
    <t>PREVIOUSLY LISTED AS ALA2000015. FKA NORTHGATE APTS</t>
  </si>
  <si>
    <t>ALA19990022</t>
  </si>
  <si>
    <t>AMBERWOOD APTS</t>
  </si>
  <si>
    <t>115 SEGARS LN</t>
  </si>
  <si>
    <t>AL-99-0060</t>
  </si>
  <si>
    <t>PREVIOUSLY LISTED AS ALA2000020. AKA AMBERWOOD IN TROY.</t>
  </si>
  <si>
    <t>ALA19990027</t>
  </si>
  <si>
    <t>BREWINGTON POINTE APTS</t>
  </si>
  <si>
    <t>312 SCOTT ST</t>
  </si>
  <si>
    <t>AL-99-0016</t>
  </si>
  <si>
    <t>PREVIOUSLY LISTED AS ALA2000025. AKA BREWTON HALL APTS II. FKA BREWINGTON PLACE</t>
  </si>
  <si>
    <t>ALA19990032</t>
  </si>
  <si>
    <t>CEDAR TERRACE APTS</t>
  </si>
  <si>
    <t>2917 CITIZENS PKWY</t>
  </si>
  <si>
    <t>36701</t>
  </si>
  <si>
    <t>01047996300</t>
  </si>
  <si>
    <t>01047956300</t>
  </si>
  <si>
    <t>PREVIOUSLY LISTED AS ALA2000035.</t>
  </si>
  <si>
    <t>ALA19990037</t>
  </si>
  <si>
    <t>CHANCERY SQUARE</t>
  </si>
  <si>
    <t>2301 S SHELTON BEACH RD</t>
  </si>
  <si>
    <t>EIGHT MILE</t>
  </si>
  <si>
    <t>36613</t>
  </si>
  <si>
    <t>AL-99-0064</t>
  </si>
  <si>
    <t>01097006103</t>
  </si>
  <si>
    <t>PREVIOUSLY LISTED AS ALA2000040.</t>
  </si>
  <si>
    <t>ALA19990042</t>
  </si>
  <si>
    <t>CLEAR SPRING APTS</t>
  </si>
  <si>
    <t>515 OLD HWY 25 W</t>
  </si>
  <si>
    <t>AL-99-0069</t>
  </si>
  <si>
    <t>PREVIOUSLY LISTED AS ALA2000045. AKA COLUMBIANA II.</t>
  </si>
  <si>
    <t>ALA19990047</t>
  </si>
  <si>
    <t>COURT MANOR APTS</t>
  </si>
  <si>
    <t>202 NISBETT CT</t>
  </si>
  <si>
    <t>AL-99-0061</t>
  </si>
  <si>
    <t>PREVIOUSLY LISTED AS ALA2000055. FKA PINE CREEK APTS</t>
  </si>
  <si>
    <t>ALA19990052</t>
  </si>
  <si>
    <t>DEERFIELD APTS</t>
  </si>
  <si>
    <t>56 DEERFIELD CT</t>
  </si>
  <si>
    <t>DALEVILLE</t>
  </si>
  <si>
    <t>36322</t>
  </si>
  <si>
    <t>AL-99-0043</t>
  </si>
  <si>
    <t>01045021100</t>
  </si>
  <si>
    <t>01045021102</t>
  </si>
  <si>
    <t>PREVIOUSLY LISTED AS ALA2000060. FKA WESTGATE APTS</t>
  </si>
  <si>
    <t>ALA19990057</t>
  </si>
  <si>
    <t>ELNORA MANOR</t>
  </si>
  <si>
    <t>74 ADAMS ST</t>
  </si>
  <si>
    <t>AL-99-0071</t>
  </si>
  <si>
    <t>PREVIOUSLY LISTED AS ALA2000065.</t>
  </si>
  <si>
    <t>ALA19990065</t>
  </si>
  <si>
    <t>EZRA CUNNINGHAM APTS</t>
  </si>
  <si>
    <t>100 INVERNESS DR</t>
  </si>
  <si>
    <t>AL-98-0018</t>
  </si>
  <si>
    <t>FKA INVERNESS APTS</t>
  </si>
  <si>
    <t>ALA19990072</t>
  </si>
  <si>
    <t>GARDEN OAKS APTS</t>
  </si>
  <si>
    <t>507 GLOVER AVE</t>
  </si>
  <si>
    <t>01031011100</t>
  </si>
  <si>
    <t>PREVIOUSLY LISTED AS ALA2000075. FKA CROSSROADS APTS</t>
  </si>
  <si>
    <t>ALA19990075</t>
  </si>
  <si>
    <t>HILLCREST ESTATES IN LINDEN</t>
  </si>
  <si>
    <t>501 MLK DR</t>
  </si>
  <si>
    <t>AL-99-0042</t>
  </si>
  <si>
    <t>01091XXXXXX</t>
  </si>
  <si>
    <t>FKA HILLCREST APTS</t>
  </si>
  <si>
    <t>ALA19990082</t>
  </si>
  <si>
    <t>HULETT TOWNHOUSE APTS</t>
  </si>
  <si>
    <t>1 MORGAN ST</t>
  </si>
  <si>
    <t>AL-99-0054</t>
  </si>
  <si>
    <t>PREVIOUSLY LISTED AS ALA2000080.</t>
  </si>
  <si>
    <t>ALA19990087</t>
  </si>
  <si>
    <t>OAK MEADOWS APTS</t>
  </si>
  <si>
    <t>53 VALLEY CT</t>
  </si>
  <si>
    <t>AL-99-0062</t>
  </si>
  <si>
    <t>PREVIOUSLY LISTED AS ALA2000085. FKA THE OAKS APTS</t>
  </si>
  <si>
    <t>ALA19990090</t>
  </si>
  <si>
    <t>PATTERSON PLACE</t>
  </si>
  <si>
    <t>2640 BLUE SPRING RD NW</t>
  </si>
  <si>
    <t>01089000702</t>
  </si>
  <si>
    <t>AKA MADISON ASSOC.</t>
  </si>
  <si>
    <t>ALA19990097</t>
  </si>
  <si>
    <t>PEBBLE CREEK APTS</t>
  </si>
  <si>
    <t>803 VANITY FAIR AVE</t>
  </si>
  <si>
    <t>AL-99-0052</t>
  </si>
  <si>
    <t>PREVIOUSLY LISTED AS ALA2000090.</t>
  </si>
  <si>
    <t>ALA19990102</t>
  </si>
  <si>
    <t>PEPPERTREE ESTATES</t>
  </si>
  <si>
    <t>6076 SPERRY RD</t>
  </si>
  <si>
    <t>AL-98-0028</t>
  </si>
  <si>
    <t>01097006901</t>
  </si>
  <si>
    <t>PREVIOUSLY LISTED AS ALA2000100. AKA WEST MOBILE COUNTY HOUSING.</t>
  </si>
  <si>
    <t>ALA19990140</t>
  </si>
  <si>
    <t>THE PINES APTS II</t>
  </si>
  <si>
    <t>ALA19990147</t>
  </si>
  <si>
    <t>ROCK POINTE</t>
  </si>
  <si>
    <t>102 ROCK POINTE CT</t>
  </si>
  <si>
    <t>PREVIOUSLY LISTED AS ALA2000110. AKA THOMASVILLE HALL APTS.</t>
  </si>
  <si>
    <t>ALA19990152</t>
  </si>
  <si>
    <t>ROSA PARKS PLACE</t>
  </si>
  <si>
    <t>3050 ROSA L PARKS AVE</t>
  </si>
  <si>
    <t>PREVIOUSLY LISTED AS ALA2000116, ALA2000503. AKA MONTGOMERY HOUSING PARTNERS I.</t>
  </si>
  <si>
    <t>ALA19990157</t>
  </si>
  <si>
    <t>WINDSOR APTS</t>
  </si>
  <si>
    <t>111 HOSPITAL RD</t>
  </si>
  <si>
    <t>AL-99-0045</t>
  </si>
  <si>
    <t>PREVIOUSLY LISTED AS ALA2000125. FKA RIDGE CREST APTS</t>
  </si>
  <si>
    <t>ALA19990190</t>
  </si>
  <si>
    <t>YW HOUSING</t>
  </si>
  <si>
    <t>309 23RD ST N</t>
  </si>
  <si>
    <t>AL-99-8006</t>
  </si>
  <si>
    <t>ALA20000007</t>
  </si>
  <si>
    <t>AMBERWOOD VILLAS</t>
  </si>
  <si>
    <t>240 AMBERWOOD DR</t>
  </si>
  <si>
    <t>AL-00-0013</t>
  </si>
  <si>
    <t>PREVIOUSLY LISTED AS ALA2001005. FKA AMBERWOOD</t>
  </si>
  <si>
    <t>ALA20000012</t>
  </si>
  <si>
    <t>BANKHEAD COURT APTS</t>
  </si>
  <si>
    <t>2705 US HWY 43</t>
  </si>
  <si>
    <t>AL-00-0046</t>
  </si>
  <si>
    <t>PREVIOUSLY LISTED AS ALA2001010.</t>
  </si>
  <si>
    <t>ALA20000022</t>
  </si>
  <si>
    <t>BELLEMEADE APTS</t>
  </si>
  <si>
    <t>613 E LAFAYETTE ST</t>
  </si>
  <si>
    <t>AL-00-0062</t>
  </si>
  <si>
    <t>PREVIOUSLY LISTED AS ALA1999020.</t>
  </si>
  <si>
    <t>ALA20000030</t>
  </si>
  <si>
    <t>BRIARWOOD ESTATES</t>
  </si>
  <si>
    <t>19038 FAIRGROUND RD</t>
  </si>
  <si>
    <t>AL-99-0022</t>
  </si>
  <si>
    <t>01003010905</t>
  </si>
  <si>
    <t>AKA BALDWIN COUNTY HOUSING.</t>
  </si>
  <si>
    <t>ALA20000037</t>
  </si>
  <si>
    <t>CAMELLIA PLACE</t>
  </si>
  <si>
    <t>991 CLAUSELL RD</t>
  </si>
  <si>
    <t>AL-00-0072</t>
  </si>
  <si>
    <t>01099985900</t>
  </si>
  <si>
    <t>01099075900</t>
  </si>
  <si>
    <t>PREVIOUSLY LISTED AS ALA2001020.</t>
  </si>
  <si>
    <t>ALA20000042</t>
  </si>
  <si>
    <t>CANAAN ESTATES II</t>
  </si>
  <si>
    <t>1020 BATTLE ST W</t>
  </si>
  <si>
    <t>AL-00-0053</t>
  </si>
  <si>
    <t>PREVIOUSLY LISTED AS ALA2001025.</t>
  </si>
  <si>
    <t>ALA20000047</t>
  </si>
  <si>
    <t>CAPRICORN APTS</t>
  </si>
  <si>
    <t>2100 W MLK HWY</t>
  </si>
  <si>
    <t>PREVIOUSLY LISTED AS ALA2001030.</t>
  </si>
  <si>
    <t>ALA20000048</t>
  </si>
  <si>
    <t>COMMERCE STREET MANOR APTS</t>
  </si>
  <si>
    <t>100 MANOR CT</t>
  </si>
  <si>
    <t>AL-00-0020</t>
  </si>
  <si>
    <t>01013952900</t>
  </si>
  <si>
    <t>PREVIOUSLY LISTED AS ALA2001035.</t>
  </si>
  <si>
    <t>ALA20000050</t>
  </si>
  <si>
    <t>COTTONWOOD APTS</t>
  </si>
  <si>
    <t>209 SOUTHWIND DR</t>
  </si>
  <si>
    <t>AL-99-0070</t>
  </si>
  <si>
    <t>ALA20000057</t>
  </si>
  <si>
    <t>EAGLE POINTE APTS</t>
  </si>
  <si>
    <t>140 ROYAL DR</t>
  </si>
  <si>
    <t>AL-00-0034</t>
  </si>
  <si>
    <t>PREVIOUSLY LISTED AS ALA2001050.</t>
  </si>
  <si>
    <t>ALA20000058</t>
  </si>
  <si>
    <t>EAGLE RIDGE PLACE</t>
  </si>
  <si>
    <t>AL-00-0018</t>
  </si>
  <si>
    <t>PREVIOUSLY LISTED AS ALA2001055. AKA DOTHAN HALL APTS II.</t>
  </si>
  <si>
    <t>ALA20000059</t>
  </si>
  <si>
    <t>EMERALD POINTE</t>
  </si>
  <si>
    <t>2149 EMERALD POINTE DR</t>
  </si>
  <si>
    <t>35216</t>
  </si>
  <si>
    <t>AL-00-0803</t>
  </si>
  <si>
    <t>01073012909</t>
  </si>
  <si>
    <t>01073012912</t>
  </si>
  <si>
    <t>PREVIOUSLY LISTED AS ALA2001060. FKA SUNDOWN APTS</t>
  </si>
  <si>
    <t>ALA20000072</t>
  </si>
  <si>
    <t>FOREST RIDGE</t>
  </si>
  <si>
    <t>106 FOREST RIDGE CIR</t>
  </si>
  <si>
    <t>CARBON HILL</t>
  </si>
  <si>
    <t>35549</t>
  </si>
  <si>
    <t>AL-00-0012</t>
  </si>
  <si>
    <t>01127021100</t>
  </si>
  <si>
    <t>PREVIOUSLY LISTED AS ALA2001065.</t>
  </si>
  <si>
    <t>ALA20000077</t>
  </si>
  <si>
    <t>GLENWOOD MEADOWS APTS</t>
  </si>
  <si>
    <t>40 GLENWOOD DR</t>
  </si>
  <si>
    <t>AL-00-0043</t>
  </si>
  <si>
    <t>PREVIOUSLY LISTED AS ALA2001070.</t>
  </si>
  <si>
    <t>ALA20000082</t>
  </si>
  <si>
    <t>HICKORY RUN APTS II</t>
  </si>
  <si>
    <t>710 LYNN DR SE</t>
  </si>
  <si>
    <t>AL-00-0033</t>
  </si>
  <si>
    <t>PREVIOUSLY LISTED AS ALA2001080.</t>
  </si>
  <si>
    <t>ALA20000083</t>
  </si>
  <si>
    <t>GULF BREEZE APTS</t>
  </si>
  <si>
    <t>8635 BRYANT DR</t>
  </si>
  <si>
    <t>BAYOU LA BATRE</t>
  </si>
  <si>
    <t>36509</t>
  </si>
  <si>
    <t>AL-00-0036</t>
  </si>
  <si>
    <t>01097007300</t>
  </si>
  <si>
    <t>PREVIOUSLY LISTED AS ALA2001075.</t>
  </si>
  <si>
    <t>ALA20000087</t>
  </si>
  <si>
    <t>IVY POINTE APTS II</t>
  </si>
  <si>
    <t>AL-00-0038</t>
  </si>
  <si>
    <t>PREVIOUSLY LISTED AS ALA2001085.</t>
  </si>
  <si>
    <t>ALA20000088</t>
  </si>
  <si>
    <t>JACKSON SQUARE APTS</t>
  </si>
  <si>
    <t>227 CIR DR</t>
  </si>
  <si>
    <t>AL-00-0032</t>
  </si>
  <si>
    <t>PREVIOUSLY LISTED AS ALA2001090.</t>
  </si>
  <si>
    <t>ALA20000092</t>
  </si>
  <si>
    <t>PAVILION APT HOMES</t>
  </si>
  <si>
    <t>4600 PARK TOWNE WAY</t>
  </si>
  <si>
    <t>AL-00-0802</t>
  </si>
  <si>
    <t>PREVIOUSLY LISTED AS ALA2001105. AKA PARK TOWNE VILLAS. FKA PARKTOWNE APTS</t>
  </si>
  <si>
    <t>ALA20000093</t>
  </si>
  <si>
    <t>PARK MEADOWS APTS</t>
  </si>
  <si>
    <t>16 PAUL LEE PKWY</t>
  </si>
  <si>
    <t>AL-99-0058</t>
  </si>
  <si>
    <t>PREVIOUSLY LISTED AS ALA2001100. AKA MEADOWVIEW. FKA MEADOWVIEW APTS</t>
  </si>
  <si>
    <t>ALA20000095</t>
  </si>
  <si>
    <t>PECAN GROVE VILLAS</t>
  </si>
  <si>
    <t>455 N PICKETT ST</t>
  </si>
  <si>
    <t>AUTAUGAVILLE</t>
  </si>
  <si>
    <t>36003</t>
  </si>
  <si>
    <t>AL-00-0050</t>
  </si>
  <si>
    <t>01001021100</t>
  </si>
  <si>
    <t>FKA PECAN GROVE APTS</t>
  </si>
  <si>
    <t>ALA20000105</t>
  </si>
  <si>
    <t>PERDUE VILLAGE APTS</t>
  </si>
  <si>
    <t>495 PERDUE PL</t>
  </si>
  <si>
    <t>ALA20000107</t>
  </si>
  <si>
    <t>PLANTATION GARDEN APTS</t>
  </si>
  <si>
    <t>1317 SPARKMAN ST NW</t>
  </si>
  <si>
    <t>AL-00-0010</t>
  </si>
  <si>
    <t>01103005303</t>
  </si>
  <si>
    <t>PREVIOUSLY LISTED AS ALA2001110.</t>
  </si>
  <si>
    <t>ALA20000112</t>
  </si>
  <si>
    <t>POPLAR POINTE</t>
  </si>
  <si>
    <t>702 11TH AVE</t>
  </si>
  <si>
    <t>AL-00-0063</t>
  </si>
  <si>
    <t>01113030700</t>
  </si>
  <si>
    <t>PREVIOUSLY LISTED AS ALA2001115.</t>
  </si>
  <si>
    <t>ALA20000113</t>
  </si>
  <si>
    <t>QUAIL RUN APTS</t>
  </si>
  <si>
    <t>32 QUAIL RUN DR</t>
  </si>
  <si>
    <t>TALLASSEE</t>
  </si>
  <si>
    <t>36078</t>
  </si>
  <si>
    <t>AL-00-0024</t>
  </si>
  <si>
    <t>01051030400</t>
  </si>
  <si>
    <t>PREVIOUSLY LISTED AS ALA2002040. AKA TALLASSEE AFFORDABLE HOUSING.</t>
  </si>
  <si>
    <t>ALA20000117</t>
  </si>
  <si>
    <t>ROSEWOOD MANOR APTS</t>
  </si>
  <si>
    <t>1111 PICKENS ST</t>
  </si>
  <si>
    <t>AL-00-0009</t>
  </si>
  <si>
    <t>PREVIOUSLY LISTED AS ALA2001125.</t>
  </si>
  <si>
    <t>ALA20000120</t>
  </si>
  <si>
    <t>ROYAL OAK APTS</t>
  </si>
  <si>
    <t>2409 ROYAL OAK CIR</t>
  </si>
  <si>
    <t>AL-99-0044</t>
  </si>
  <si>
    <t>ALA20000127</t>
  </si>
  <si>
    <t>SOUTHLAWN COMMONS</t>
  </si>
  <si>
    <t>100 WINDYWOOD DR</t>
  </si>
  <si>
    <t>AL-00-0801</t>
  </si>
  <si>
    <t>01101005902</t>
  </si>
  <si>
    <t>PREVIOUSLY LISTED AS ALA2001135.</t>
  </si>
  <si>
    <t>ALA20000128</t>
  </si>
  <si>
    <t>SOUTH BAY APTS</t>
  </si>
  <si>
    <t>600 S WASHINGTON AVE</t>
  </si>
  <si>
    <t>AL-00-0806</t>
  </si>
  <si>
    <t>PREVIOUSLY LISTED AS ALA2001130.</t>
  </si>
  <si>
    <t>ALA20000130</t>
  </si>
  <si>
    <t>WOODBRIDGE APTS</t>
  </si>
  <si>
    <t>1040 MOUNTAINVIEW RD NE</t>
  </si>
  <si>
    <t>01103005301</t>
  </si>
  <si>
    <t>ALA20010007</t>
  </si>
  <si>
    <t>ASHLEY VILLAS</t>
  </si>
  <si>
    <t>3001 ASHLEY CT</t>
  </si>
  <si>
    <t>AL-00-0023</t>
  </si>
  <si>
    <t>01101003000</t>
  </si>
  <si>
    <t>PREVIOUSLY LISTED AS ALA2003005. AKA ASHLEY ROAD AFFORDABLE HOUSING. FKA MARTIN LUTHER KING VILLAS</t>
  </si>
  <si>
    <t>ALA20010008</t>
  </si>
  <si>
    <t>AUSTIN SPRINGS APTS</t>
  </si>
  <si>
    <t>716 WINDSOR DR</t>
  </si>
  <si>
    <t>AL-00-0031</t>
  </si>
  <si>
    <t>PREVIOUSLY LISTED AS ALA2002010. FKA SANDY SPRINGS</t>
  </si>
  <si>
    <t>ALA20010013</t>
  </si>
  <si>
    <t>AVONDALE GARDENS</t>
  </si>
  <si>
    <t>4252 THIRD AVE S</t>
  </si>
  <si>
    <t>35222</t>
  </si>
  <si>
    <t>AL-01-0026</t>
  </si>
  <si>
    <t>01073002400</t>
  </si>
  <si>
    <t>PREVIOUSLY LISTED AS ALA2003010.</t>
  </si>
  <si>
    <t>ALA20010015</t>
  </si>
  <si>
    <t>BLACKWOOD ESTATES</t>
  </si>
  <si>
    <t>26648 S HOLLEY ST</t>
  </si>
  <si>
    <t>LOXLEY</t>
  </si>
  <si>
    <t>36551</t>
  </si>
  <si>
    <t>AL-00-0805</t>
  </si>
  <si>
    <t>01003010901</t>
  </si>
  <si>
    <t>01003010903</t>
  </si>
  <si>
    <t>AKA TKC SOUTH AL HOUSING I.</t>
  </si>
  <si>
    <t>ALA20010016</t>
  </si>
  <si>
    <t>CASTLEWOOD APTS</t>
  </si>
  <si>
    <t>2400 FIRST ST SW</t>
  </si>
  <si>
    <t>AL-01-0037</t>
  </si>
  <si>
    <t>PREVIOUSLY LISTED AS ALA2003020.</t>
  </si>
  <si>
    <t>ALA20010040</t>
  </si>
  <si>
    <t>CORNERSTONE PLACE</t>
  </si>
  <si>
    <t>AL-00-0015</t>
  </si>
  <si>
    <t>AKA EMMANUEL ALEX CITY APTS II, HIDDEN POINTE APTS.</t>
  </si>
  <si>
    <t>ALA20010045</t>
  </si>
  <si>
    <t>DOUBLE CREEK APTS</t>
  </si>
  <si>
    <t>4704 CHISHOLM RD</t>
  </si>
  <si>
    <t>AL-00-0035</t>
  </si>
  <si>
    <t>01077011500</t>
  </si>
  <si>
    <t>01077011501</t>
  </si>
  <si>
    <t>ALA20010047</t>
  </si>
  <si>
    <t>GARDEN PARK APTS</t>
  </si>
  <si>
    <t>2301 OLD BLUE SPRING RD NW</t>
  </si>
  <si>
    <t>AL-01-0069</t>
  </si>
  <si>
    <t>PREVIOUSLY LISTED AS ALA2003025.</t>
  </si>
  <si>
    <t>ALA20010049</t>
  </si>
  <si>
    <t>HAMPTON POINT APTS</t>
  </si>
  <si>
    <t>1900 SNOWS MILL AVE</t>
  </si>
  <si>
    <t>AL-01-0063</t>
  </si>
  <si>
    <t>01125010402</t>
  </si>
  <si>
    <t>01125010407</t>
  </si>
  <si>
    <t>PREVIOUSLY LISTED AS ALA2003030.</t>
  </si>
  <si>
    <t>ALA20010052</t>
  </si>
  <si>
    <t>JOHNSON APTS</t>
  </si>
  <si>
    <t>100 AVE H</t>
  </si>
  <si>
    <t>AL-01-0049</t>
  </si>
  <si>
    <t>PREVIOUSLY LISTED AS ALA2003035.</t>
  </si>
  <si>
    <t>ALA20010095</t>
  </si>
  <si>
    <t>MEADOW OAKS APTS</t>
  </si>
  <si>
    <t>3010 JONES ST</t>
  </si>
  <si>
    <t>AL-00-0080</t>
  </si>
  <si>
    <t>01055001100</t>
  </si>
  <si>
    <t>ALA20010097</t>
  </si>
  <si>
    <t>MELODIE MEADOW APTS</t>
  </si>
  <si>
    <t>301 COLLEGE PKWY</t>
  </si>
  <si>
    <t>AL-01-0059</t>
  </si>
  <si>
    <t>01055001600</t>
  </si>
  <si>
    <t>PREVIOUSLY LISTED AS ALA2003060.</t>
  </si>
  <si>
    <t>ALA20010099</t>
  </si>
  <si>
    <t>MIDWAY MANOR APTS</t>
  </si>
  <si>
    <t>708 MIDWAY ST NW</t>
  </si>
  <si>
    <t>AL-01-0014</t>
  </si>
  <si>
    <t>PREVIOUSLY LISTED AS ALA2003065.</t>
  </si>
  <si>
    <t>ALA20010101</t>
  </si>
  <si>
    <t>MIRANDA VILLAS I</t>
  </si>
  <si>
    <t>390 JAMES PAYTON BLVD</t>
  </si>
  <si>
    <t>AL-01-0054</t>
  </si>
  <si>
    <t>PREVIOUSLY LISTED AS ALA2003070.</t>
  </si>
  <si>
    <t>ALA20010112</t>
  </si>
  <si>
    <t>NORTHGATE PLACE APTS</t>
  </si>
  <si>
    <t>65440 AL HWY 77</t>
  </si>
  <si>
    <t>AL-01-0067</t>
  </si>
  <si>
    <t>PREVIOUSLY LISTED AS ALA2003075.</t>
  </si>
  <si>
    <t>ALA20010114</t>
  </si>
  <si>
    <t>PEPPERTREE PHASE II</t>
  </si>
  <si>
    <t>AL-01-0010</t>
  </si>
  <si>
    <t>PREVIOUSLY LISTED AS ALA2003080. AKA GULF HALL APTS II.</t>
  </si>
  <si>
    <t>ALA20010120</t>
  </si>
  <si>
    <t>RAINTREE ESTATES IN EUTAW</t>
  </si>
  <si>
    <t>88C M&amp;M PL</t>
  </si>
  <si>
    <t>AL-00-0057</t>
  </si>
  <si>
    <t>FKA RAINTREE APTS</t>
  </si>
  <si>
    <t>ALA20010122</t>
  </si>
  <si>
    <t>SPERRY LANDING</t>
  </si>
  <si>
    <t>6128 SPERRY RD</t>
  </si>
  <si>
    <t>AL-00-0804</t>
  </si>
  <si>
    <t>PREVIOUSLY LISTED AS ALA2002045. AKA TKC SOUTH AL HOUSING II.</t>
  </si>
  <si>
    <t>ALA20010124</t>
  </si>
  <si>
    <t>THE SPRINGS APTS</t>
  </si>
  <si>
    <t>106 BIRCH ST</t>
  </si>
  <si>
    <t>AL-01-0021</t>
  </si>
  <si>
    <t>PREVIOUSLY LISTED AS ALA2003095.</t>
  </si>
  <si>
    <t>ALA20010126</t>
  </si>
  <si>
    <t>VIRGINIA PINES APTS PHASE II</t>
  </si>
  <si>
    <t>AL-01-0017</t>
  </si>
  <si>
    <t>PREVIOUSLY LISTED AS ALA2003100.</t>
  </si>
  <si>
    <t>ALA20010140</t>
  </si>
  <si>
    <t>WESLEY PARK</t>
  </si>
  <si>
    <t>1405 CRANE AVE</t>
  </si>
  <si>
    <t>ANNISTON</t>
  </si>
  <si>
    <t>36201</t>
  </si>
  <si>
    <t>AL-00-0069</t>
  </si>
  <si>
    <t>01015000400</t>
  </si>
  <si>
    <t>PREVIOUSLY LISTED AS ALA2002055. AKA WESLEY PARK ALTERNATE.</t>
  </si>
  <si>
    <t>ALA20010145</t>
  </si>
  <si>
    <t>WESTPORT APTS III (MONTGOMERY)</t>
  </si>
  <si>
    <t>AL-01-0011</t>
  </si>
  <si>
    <t>PREVIOUSLY LISTED AS ALA2003105.</t>
  </si>
  <si>
    <t>ALA20020005</t>
  </si>
  <si>
    <t>ANGELA MEADOWS</t>
  </si>
  <si>
    <t>2940 GEORGE WALLACE DR</t>
  </si>
  <si>
    <t>35951</t>
  </si>
  <si>
    <t>AL-01-0055</t>
  </si>
  <si>
    <t>01095030800</t>
  </si>
  <si>
    <t>01095030801</t>
  </si>
  <si>
    <t>ALA20020007</t>
  </si>
  <si>
    <t>ASHTON WAY APTS</t>
  </si>
  <si>
    <t>201 SAMFORD AVE</t>
  </si>
  <si>
    <t>AL-02-0035</t>
  </si>
  <si>
    <t>PREVIOUSLY LISTED AS ALA2004005.</t>
  </si>
  <si>
    <t>ALA20020008</t>
  </si>
  <si>
    <t>AUTUMN RIDGE APTS</t>
  </si>
  <si>
    <t>431 N KNOX ST</t>
  </si>
  <si>
    <t>AL-02-0033</t>
  </si>
  <si>
    <t>PREVIOUSLY LISTED AS ALA2004010.</t>
  </si>
  <si>
    <t>ALA20020009</t>
  </si>
  <si>
    <t>CARSON LANDING APTS</t>
  </si>
  <si>
    <t>740 15TH CT NW APT 100</t>
  </si>
  <si>
    <t>AL-02-0017</t>
  </si>
  <si>
    <t>01073011803</t>
  </si>
  <si>
    <t>PREVIOUSLY LISTED AS ALA2004020.</t>
  </si>
  <si>
    <t>ALA20020012</t>
  </si>
  <si>
    <t>CHASE PARK APTS</t>
  </si>
  <si>
    <t>2421 CHASE PARK DR</t>
  </si>
  <si>
    <t>36110</t>
  </si>
  <si>
    <t>AL-02-0024</t>
  </si>
  <si>
    <t>01101005101</t>
  </si>
  <si>
    <t>01101005102</t>
  </si>
  <si>
    <t>PREVIOUSLY LISTED AS ALA2004025.</t>
  </si>
  <si>
    <t>ALA20020013</t>
  </si>
  <si>
    <t>CHERRY RIDGE INDEPENDENT LIVING APTS</t>
  </si>
  <si>
    <t>1100 JEFF GERMANY PKWY</t>
  </si>
  <si>
    <t>AL-02-0014</t>
  </si>
  <si>
    <t>01073012001</t>
  </si>
  <si>
    <t>PREVIOUSLY LISTED AS ALA2004030.</t>
  </si>
  <si>
    <t>ALA20020014</t>
  </si>
  <si>
    <t>COLLIER COVE</t>
  </si>
  <si>
    <t>546 CRAFT LN NE</t>
  </si>
  <si>
    <t>AL-02-0062</t>
  </si>
  <si>
    <t>PREVIOUSLY LISTED AS ALA2004035.</t>
  </si>
  <si>
    <t>ALA20020017</t>
  </si>
  <si>
    <t>ENGLEWOOD APTS</t>
  </si>
  <si>
    <t>185 LA RUE FINIS</t>
  </si>
  <si>
    <t>LEESBURG</t>
  </si>
  <si>
    <t>35983</t>
  </si>
  <si>
    <t>AL-02-0051</t>
  </si>
  <si>
    <t>01019955800</t>
  </si>
  <si>
    <t>PREVIOUSLY LISTED AS ALA2004040.</t>
  </si>
  <si>
    <t>ALA20020018</t>
  </si>
  <si>
    <t>GRAND VIEW APTS</t>
  </si>
  <si>
    <t>1700 SNOWS MILL AVE</t>
  </si>
  <si>
    <t>AL-02-0037</t>
  </si>
  <si>
    <t>PREVIOUSLY LISTED AS ALA2004050.</t>
  </si>
  <si>
    <t>ALA20020019</t>
  </si>
  <si>
    <t>HICKORY TRACE APTS</t>
  </si>
  <si>
    <t>138 HICKORY TRACE LN</t>
  </si>
  <si>
    <t>35633</t>
  </si>
  <si>
    <t>AL-02-0006</t>
  </si>
  <si>
    <t>01077011101</t>
  </si>
  <si>
    <t>PREVIOUSLY LISTED AS ALA2004055.</t>
  </si>
  <si>
    <t>ALA20020024</t>
  </si>
  <si>
    <t>LIVINGSTON OAKS APTS</t>
  </si>
  <si>
    <t>5401 LIVINGSTON OAKS CIR</t>
  </si>
  <si>
    <t>AL-01-0016</t>
  </si>
  <si>
    <t>PREVIOUSLY LISTED AS ALA2003050.</t>
  </si>
  <si>
    <t>ALA20020026</t>
  </si>
  <si>
    <t>MAGNOLIA GARDENS I</t>
  </si>
  <si>
    <t>1943 MARIE FOSTER ST</t>
  </si>
  <si>
    <t>AL-02-0046</t>
  </si>
  <si>
    <t>PREVIOUSLY LISTED AS ALA2004065.</t>
  </si>
  <si>
    <t>ALA20020027</t>
  </si>
  <si>
    <t>MEADOW PARK APTS</t>
  </si>
  <si>
    <t>2620 FREDERICK RD</t>
  </si>
  <si>
    <t>AL-01-0070</t>
  </si>
  <si>
    <t>PREVIOUSLY LISTED AS ALA2003055. AKA COLONIAL PARK ASSOC. FKA COLONIAL PARK APTS</t>
  </si>
  <si>
    <t>ALA20020028</t>
  </si>
  <si>
    <t>OLYMPIA GARDENS</t>
  </si>
  <si>
    <t>3332 MERIDIAN ST N</t>
  </si>
  <si>
    <t>35811</t>
  </si>
  <si>
    <t>AL-02-0048</t>
  </si>
  <si>
    <t>01089000201</t>
  </si>
  <si>
    <t>PREVIOUSLY LISTED AS ALA2004075.</t>
  </si>
  <si>
    <t>ALA20020029</t>
  </si>
  <si>
    <t>SAVANNAH PARK</t>
  </si>
  <si>
    <t>300 E LAWSON AVE</t>
  </si>
  <si>
    <t>AL-02-0030</t>
  </si>
  <si>
    <t>PREVIOUSLY LISTED AS ALA2004090.</t>
  </si>
  <si>
    <t>ALA20020060</t>
  </si>
  <si>
    <t>TIMBER TRAIL</t>
  </si>
  <si>
    <t>1372 COMMERCE DR</t>
  </si>
  <si>
    <t>AL-02-0007</t>
  </si>
  <si>
    <t>PREVIOUSLY LISTED AS ALA2004100. AKA APARTMENTS HOUSING OF AUBURN.</t>
  </si>
  <si>
    <t>ALA20020065</t>
  </si>
  <si>
    <t>WILLOW TRACE APTS</t>
  </si>
  <si>
    <t>105 EVIN LN</t>
  </si>
  <si>
    <t>AL-02-0042</t>
  </si>
  <si>
    <t>PREVIOUSLY LISTED AS ALA2004105.</t>
  </si>
  <si>
    <t>ALA20020070</t>
  </si>
  <si>
    <t>WINDSCAPE APTS</t>
  </si>
  <si>
    <t>2220 WINDSCAPE DR</t>
  </si>
  <si>
    <t>AL-02-0011</t>
  </si>
  <si>
    <t>PREVIOUSLY LISTED AS ALA2004110.</t>
  </si>
  <si>
    <t>ALA20030002</t>
  </si>
  <si>
    <t>AMESBURY</t>
  </si>
  <si>
    <t>310 SEVENTH CT N</t>
  </si>
  <si>
    <t>AL-03-0054</t>
  </si>
  <si>
    <t>01115040202</t>
  </si>
  <si>
    <t>01115040204</t>
  </si>
  <si>
    <t>PREVIOUSLY LISTED AS ALA2005005.</t>
  </si>
  <si>
    <t>ALA20030004</t>
  </si>
  <si>
    <t>RUSSEL ERSKINE BUILDING</t>
  </si>
  <si>
    <t>115 CLINTON AVE E</t>
  </si>
  <si>
    <t>35801</t>
  </si>
  <si>
    <t>AL-03-0048</t>
  </si>
  <si>
    <t>01089000100</t>
  </si>
  <si>
    <t>01089003100</t>
  </si>
  <si>
    <t>PREVIOUSLY LISTED AS ALA2005047.</t>
  </si>
  <si>
    <t>ALA20030006</t>
  </si>
  <si>
    <t>AUTUMNWOOD APTS</t>
  </si>
  <si>
    <t>496 COLLEGE DR NE</t>
  </si>
  <si>
    <t>AL-03-0026</t>
  </si>
  <si>
    <t>PREVIOUSLY LISTED AS ALA2005010.</t>
  </si>
  <si>
    <t>ALA20030018</t>
  </si>
  <si>
    <t>BRENTWOOD LANDING APTS I</t>
  </si>
  <si>
    <t>597 COVERED BRIDGE PKWY</t>
  </si>
  <si>
    <t>AL-03-0007</t>
  </si>
  <si>
    <t>PREVIOUSLY LISTED AS ALA2005015.</t>
  </si>
  <si>
    <t>ALA20030019</t>
  </si>
  <si>
    <t>COBBLESTONE COVE APTS</t>
  </si>
  <si>
    <t>1001 COBBLESTONE LN</t>
  </si>
  <si>
    <t>MONTEVALLO</t>
  </si>
  <si>
    <t>35115</t>
  </si>
  <si>
    <t>AL-03-0016</t>
  </si>
  <si>
    <t>01117030403</t>
  </si>
  <si>
    <t>01117030407</t>
  </si>
  <si>
    <t>PREVIOUSLY LISTED AS ALA2005025.</t>
  </si>
  <si>
    <t>ALA20030024</t>
  </si>
  <si>
    <t>EVANGELINE HEIGHTS</t>
  </si>
  <si>
    <t>928 28TH AVE</t>
  </si>
  <si>
    <t>AL-03-0033</t>
  </si>
  <si>
    <t>PREVIOUSLY LISTED AS ALA2005035.</t>
  </si>
  <si>
    <t>ALA20030026</t>
  </si>
  <si>
    <t>COTTAGE HILL POINTE APTS</t>
  </si>
  <si>
    <t>7959 COTTAGE HILL RD</t>
  </si>
  <si>
    <t>AL-01-0801</t>
  </si>
  <si>
    <t>01097006801</t>
  </si>
  <si>
    <t>PREVIOUSLY LISTED AS ALA2002015.</t>
  </si>
  <si>
    <t>ALA20030028</t>
  </si>
  <si>
    <t>MCCAY'S LANDING I</t>
  </si>
  <si>
    <t>1640 POCOTA DR</t>
  </si>
  <si>
    <t>AL-03-0032</t>
  </si>
  <si>
    <t>PREVIOUSLY LISTED AS ALA2004070.</t>
  </si>
  <si>
    <t>ALA20030029</t>
  </si>
  <si>
    <t>MOUNTAINSIDE APTS</t>
  </si>
  <si>
    <t>19 MOUNTAINSIDE CIR</t>
  </si>
  <si>
    <t>35504</t>
  </si>
  <si>
    <t>AL-03-0024</t>
  </si>
  <si>
    <t>01127020300</t>
  </si>
  <si>
    <t>PREVIOUSLY LISTED AS ALA2005040.</t>
  </si>
  <si>
    <t>ALA20030031</t>
  </si>
  <si>
    <t>NORTH POINTE APT HOMES</t>
  </si>
  <si>
    <t>205 SHELTON BEACH RD</t>
  </si>
  <si>
    <t>SARALAND</t>
  </si>
  <si>
    <t>36571</t>
  </si>
  <si>
    <t>AL-01-0802</t>
  </si>
  <si>
    <t>01097005500</t>
  </si>
  <si>
    <t>PREVIOUSLY LISTED AS ALA2002030.</t>
  </si>
  <si>
    <t>ALA20030032</t>
  </si>
  <si>
    <t>CREEK RIDGE APTS</t>
  </si>
  <si>
    <t>364 STATE DOCKS RD</t>
  </si>
  <si>
    <t>AL-03-0029</t>
  </si>
  <si>
    <t>PREVIOUSLY LISTED AS ALA2005030.</t>
  </si>
  <si>
    <t>ALA20030083</t>
  </si>
  <si>
    <t>OLEANDER PARK APTS</t>
  </si>
  <si>
    <t>7646 COTTAGE HILL RD</t>
  </si>
  <si>
    <t>AL-03-0006</t>
  </si>
  <si>
    <t>PREVIOUSLY LISTED AS ALA2006095.</t>
  </si>
  <si>
    <t>ALA20030085</t>
  </si>
  <si>
    <t>SEA COVE</t>
  </si>
  <si>
    <t>19664 W 36TH AVE</t>
  </si>
  <si>
    <t>AL-01-0812</t>
  </si>
  <si>
    <t>01003011403</t>
  </si>
  <si>
    <t>FKA GULF SHORES APTS</t>
  </si>
  <si>
    <t>ALA20030086</t>
  </si>
  <si>
    <t>THE PALLADIAN APTS</t>
  </si>
  <si>
    <t>2225 LEROY STEVENS RD</t>
  </si>
  <si>
    <t>AL-03-0008</t>
  </si>
  <si>
    <t>01097006404</t>
  </si>
  <si>
    <t>PREVIOUSLY LISTED AS ALA2005060.</t>
  </si>
  <si>
    <t>ALA20030091</t>
  </si>
  <si>
    <t>PARK PLACE I</t>
  </si>
  <si>
    <t>600 24TH ST N</t>
  </si>
  <si>
    <t>AL-02-0054</t>
  </si>
  <si>
    <t>PREVIOUSLY LISTED AS ALA2004080. FKA METROPOLITAN GARDENS</t>
  </si>
  <si>
    <t>ALA20030096</t>
  </si>
  <si>
    <t>PARKLANE APT HOMES</t>
  </si>
  <si>
    <t>6725 ZEIGLER BLVD</t>
  </si>
  <si>
    <t>36608</t>
  </si>
  <si>
    <t>AL-01-0810</t>
  </si>
  <si>
    <t>01097003404</t>
  </si>
  <si>
    <t>PREVIOUSLY LISTED AS ALA2002035.</t>
  </si>
  <si>
    <t>ALA20030101</t>
  </si>
  <si>
    <t>QUAIL RIDGE APTS</t>
  </si>
  <si>
    <t>200 PRINCETON LN</t>
  </si>
  <si>
    <t>AL-03-0027</t>
  </si>
  <si>
    <t>PREVIOUSLY LISTED AS ALA2005045.</t>
  </si>
  <si>
    <t>ALA20030110</t>
  </si>
  <si>
    <t>SADDLE RIDGE APTS I</t>
  </si>
  <si>
    <t>100 SADDLE RIDGE DR</t>
  </si>
  <si>
    <t>36420</t>
  </si>
  <si>
    <t>AL-03-0025</t>
  </si>
  <si>
    <t>01039961800</t>
  </si>
  <si>
    <t>PREVIOUSLY LISTED AS ALA2005050.</t>
  </si>
  <si>
    <t>ALA20030115</t>
  </si>
  <si>
    <t>SANDPIPER APTS</t>
  </si>
  <si>
    <t>100 SANDPIPER ST</t>
  </si>
  <si>
    <t>AL-03-0037</t>
  </si>
  <si>
    <t>PREVIOUSLY LISTED AS ALA2004085.</t>
  </si>
  <si>
    <t>ALA20030125</t>
  </si>
  <si>
    <t>THE SOJOURNER APTS</t>
  </si>
  <si>
    <t>216 L OVERTURE CIR</t>
  </si>
  <si>
    <t>AL-03-0044</t>
  </si>
  <si>
    <t>PREVIOUSLY LISTED AS ALA2005077. AKA SOJOURNER TRUTH.</t>
  </si>
  <si>
    <t>ALA20030130</t>
  </si>
  <si>
    <t>SOUTHERN RIDGE ESTATES</t>
  </si>
  <si>
    <t>3000 CRESTHILL AVE</t>
  </si>
  <si>
    <t>AL-03-0030</t>
  </si>
  <si>
    <t>PREVIOUSLY LISTED AS ALA2004095.</t>
  </si>
  <si>
    <t>ALA20030135</t>
  </si>
  <si>
    <t>STERLING POINTE</t>
  </si>
  <si>
    <t>329 NOTTINGHAM WOODS LN</t>
  </si>
  <si>
    <t>OXFORD</t>
  </si>
  <si>
    <t>36203</t>
  </si>
  <si>
    <t>AL-01-0811</t>
  </si>
  <si>
    <t>01015001100</t>
  </si>
  <si>
    <t>PREVIOUSLY LISTED AS ALA2002050. FKA NOTTINGHAM WOODS</t>
  </si>
  <si>
    <t>ALA20030140</t>
  </si>
  <si>
    <t>STONECREST APTS</t>
  </si>
  <si>
    <t>86 FLIPPIN DR</t>
  </si>
  <si>
    <t>AL-03-0019</t>
  </si>
  <si>
    <t>PREVIOUSLY LISTED AS ALA2005055.</t>
  </si>
  <si>
    <t>ALA20030145</t>
  </si>
  <si>
    <t>TIMBERLAKE APTS</t>
  </si>
  <si>
    <t>60 MCCRARY ST</t>
  </si>
  <si>
    <t>AL-03-0028</t>
  </si>
  <si>
    <t>PREVIOUSLY LISTED AS ALA2005075.</t>
  </si>
  <si>
    <t>ALA20030155</t>
  </si>
  <si>
    <t>WEST RIDGE APTS</t>
  </si>
  <si>
    <t>347 INDUSTRIAL PARK ST</t>
  </si>
  <si>
    <t>AL-03-0004</t>
  </si>
  <si>
    <t>PREVIOUSLY LISTED AS ALA2005080.</t>
  </si>
  <si>
    <t>ALA20040001</t>
  </si>
  <si>
    <t>ALEXANDER TERRACE APTS II</t>
  </si>
  <si>
    <t>AL-04-0050</t>
  </si>
  <si>
    <t>PREVIOUSLY LISTED AS ALA2006005.</t>
  </si>
  <si>
    <t>ALA20040002</t>
  </si>
  <si>
    <t>ARBOR PARK</t>
  </si>
  <si>
    <t>175 SLOAN AVE E</t>
  </si>
  <si>
    <t>AL-04-0013</t>
  </si>
  <si>
    <t>PREVIOUSLY LISTED AS ALA2004517, ALA2006010.</t>
  </si>
  <si>
    <t>ALA20040003</t>
  </si>
  <si>
    <t>AUTUMN CHASE APTS</t>
  </si>
  <si>
    <t>6617 GRELOT RD</t>
  </si>
  <si>
    <t>AL-04-0059</t>
  </si>
  <si>
    <t>01097003705</t>
  </si>
  <si>
    <t>PREVIOUSLY LISTED AS ALA2006015.</t>
  </si>
  <si>
    <t>ALA20040007</t>
  </si>
  <si>
    <t>AZALEA POINTE APTS</t>
  </si>
  <si>
    <t>651 AZALEA RD</t>
  </si>
  <si>
    <t>AL-03-0805</t>
  </si>
  <si>
    <t>01097003205</t>
  </si>
  <si>
    <t>PREVIOUSLY LISTED AS ALA2003015. AKA SUMMIT VILLAGE GREEN. FKA VILLAGE GREEN APTS</t>
  </si>
  <si>
    <t>ALA20040008</t>
  </si>
  <si>
    <t>BEAVER COVE</t>
  </si>
  <si>
    <t>3106 SOUT BROAD ST</t>
  </si>
  <si>
    <t>AL-04-0009</t>
  </si>
  <si>
    <t>PREVIOUSLY LISTED AS ALA2006020.</t>
  </si>
  <si>
    <t>ALA20040009</t>
  </si>
  <si>
    <t>BEDELL VILLAGE</t>
  </si>
  <si>
    <t>889 LUNSFORD DR</t>
  </si>
  <si>
    <t>2005001-TC2</t>
  </si>
  <si>
    <t>PREVIOUSLY LISTED AS ALA2006025.</t>
  </si>
  <si>
    <t>ALA20040012</t>
  </si>
  <si>
    <t>BEVERLYE CROSSINGS</t>
  </si>
  <si>
    <t>210 CROSSING LN</t>
  </si>
  <si>
    <t>AL-04-0004</t>
  </si>
  <si>
    <t>01069041400</t>
  </si>
  <si>
    <t>PREVIOUSLY LISTED AS ALA2006030. AKA BEVERLYE HALL APTS, HIDDEN POINTE APTS.</t>
  </si>
  <si>
    <t>ALA20040022</t>
  </si>
  <si>
    <t>BROOKVIEW APTS</t>
  </si>
  <si>
    <t>2201 UPPER WETUMPKA RD</t>
  </si>
  <si>
    <t>36107</t>
  </si>
  <si>
    <t>AL-04-0052</t>
  </si>
  <si>
    <t>01101000400</t>
  </si>
  <si>
    <t>PREVIOUSLY LISTED AS ALA2005020.</t>
  </si>
  <si>
    <t>ALA20040042</t>
  </si>
  <si>
    <t>CREEKWOOD VILLAGE APTS</t>
  </si>
  <si>
    <t>1750 40TH AVE</t>
  </si>
  <si>
    <t>AL-01-0807</t>
  </si>
  <si>
    <t>01125011703</t>
  </si>
  <si>
    <t>PREVIOUSLY LISTED AS ALA2002020. AKA SUMMIT CREEKWOOD.</t>
  </si>
  <si>
    <t>ALA20040047</t>
  </si>
  <si>
    <t>DEER RIDGE</t>
  </si>
  <si>
    <t>1200 BURT HILL DR SW</t>
  </si>
  <si>
    <t>35968</t>
  </si>
  <si>
    <t>AL-04-0074</t>
  </si>
  <si>
    <t>01049960900</t>
  </si>
  <si>
    <t>PREVIOUSLY LISTED AS ALA2006040.</t>
  </si>
  <si>
    <t>ALA20040052</t>
  </si>
  <si>
    <t>FORRESTER GARDENS</t>
  </si>
  <si>
    <t>1350 JAMES I HARRISON JR PKWY E</t>
  </si>
  <si>
    <t>AL-01-0816</t>
  </si>
  <si>
    <t>01125010801</t>
  </si>
  <si>
    <t>01125012303</t>
  </si>
  <si>
    <t>AKA SUMMIT FORRESTER GARDENS.</t>
  </si>
  <si>
    <t>ALA20040056</t>
  </si>
  <si>
    <t>HIGHLAND RIDGE APTS</t>
  </si>
  <si>
    <t>116 ARMORY RD</t>
  </si>
  <si>
    <t>35072</t>
  </si>
  <si>
    <t>AL-04-036</t>
  </si>
  <si>
    <t>01037961000</t>
  </si>
  <si>
    <t>PREVIOUSLY LISTED AS ALA2006050.</t>
  </si>
  <si>
    <t>ALA20040059</t>
  </si>
  <si>
    <t>HOLLY PARK ESTATES</t>
  </si>
  <si>
    <t>700 HOLLY AVE</t>
  </si>
  <si>
    <t>AL-04-0079</t>
  </si>
  <si>
    <t>PREVIOUSLY LISTED AS ALA2006055.</t>
  </si>
  <si>
    <t>ALA20040061</t>
  </si>
  <si>
    <t>HOPE FAMILY VI</t>
  </si>
  <si>
    <t>500 JOHN HELM ST</t>
  </si>
  <si>
    <t>AL-04-0022</t>
  </si>
  <si>
    <t>01097007700</t>
  </si>
  <si>
    <t>PREVIOUSLY LISTED AS ALA2006060.</t>
  </si>
  <si>
    <t>ALA20040063</t>
  </si>
  <si>
    <t>LAKESHORE CROSSING APTS</t>
  </si>
  <si>
    <t>6300 RIME VILLAGE DR NW</t>
  </si>
  <si>
    <t>35806</t>
  </si>
  <si>
    <t>AL-02-0804</t>
  </si>
  <si>
    <t>01089001400</t>
  </si>
  <si>
    <t>01089001402</t>
  </si>
  <si>
    <t>PREVIOUSLY LISTED AS ALA2003040. AKA LAKESHORE CROSSING IN HUNTSVILLE.</t>
  </si>
  <si>
    <t>ALA20040066</t>
  </si>
  <si>
    <t>LIBERTY SQUARE APTS</t>
  </si>
  <si>
    <t>3899 LIBERTY SQ DR</t>
  </si>
  <si>
    <t>AL-01-0803</t>
  </si>
  <si>
    <t>PREVIOUSLY LISTED AS ALA2003045.</t>
  </si>
  <si>
    <t>ALA20040067</t>
  </si>
  <si>
    <t>MAGNOLIA COURT APTS</t>
  </si>
  <si>
    <t>132 WESTCHESTER CT</t>
  </si>
  <si>
    <t>AL-04-0058</t>
  </si>
  <si>
    <t>PREVIOUSLY LISTED AS ALA2007085. AKA CAHABA VALLEY DEVELOPMENT. FKA WESTCHESTER</t>
  </si>
  <si>
    <t>ALA20040068</t>
  </si>
  <si>
    <t>MALLARD POINTE APTS</t>
  </si>
  <si>
    <t>110 EIGHTH ST NW</t>
  </si>
  <si>
    <t>AL-04-0081</t>
  </si>
  <si>
    <t>PREVIOUSLY LISTED AS ALA2007090.</t>
  </si>
  <si>
    <t>ALA20040069</t>
  </si>
  <si>
    <t>MAYBERRY PARK</t>
  </si>
  <si>
    <t>169 E CASS ST</t>
  </si>
  <si>
    <t>AL-04-0008</t>
  </si>
  <si>
    <t>PREVIOUSLY LISTED AS ALA2006075.</t>
  </si>
  <si>
    <t>ALA20040072</t>
  </si>
  <si>
    <t>MILL RUN</t>
  </si>
  <si>
    <t>85 CEDAR RIDGE DR</t>
  </si>
  <si>
    <t>AL-04-0077</t>
  </si>
  <si>
    <t>PREVIOUSLY LISTED AS ALA2006080.</t>
  </si>
  <si>
    <t>ALA20040073</t>
  </si>
  <si>
    <t>NARROW LANE VILLAS</t>
  </si>
  <si>
    <t>4581 NARROW LN RD</t>
  </si>
  <si>
    <t>AL-01-0815</t>
  </si>
  <si>
    <t>01101003200</t>
  </si>
  <si>
    <t>PREVIOUSLY LISTED AS ALA2002025. AKA SUMMIT NARROW LANE VILLAS.</t>
  </si>
  <si>
    <t>ALA20040074</t>
  </si>
  <si>
    <t>OAK HOLLOW APTS</t>
  </si>
  <si>
    <t>1050 E LIMESTONE ST</t>
  </si>
  <si>
    <t>AL-04-0023</t>
  </si>
  <si>
    <t>01077010100</t>
  </si>
  <si>
    <t>PREVIOUSLY LISTED AS ALA2006085.</t>
  </si>
  <si>
    <t>ALA20040076</t>
  </si>
  <si>
    <t>OAK PARK VILLAS</t>
  </si>
  <si>
    <t>2700 OAK PARK DR</t>
  </si>
  <si>
    <t>AL-04-0076</t>
  </si>
  <si>
    <t>01073010500</t>
  </si>
  <si>
    <t>PREVIOUSLY LISTED AS ALA2006090. AKA PARK PLACE.</t>
  </si>
  <si>
    <t>ALA20040079</t>
  </si>
  <si>
    <t>PARK PLACE II</t>
  </si>
  <si>
    <t>PREVIOUSLY LISTED AS ALA2006097, ALA2006523. FKA METROPOLITAN GARDENS II</t>
  </si>
  <si>
    <t>ALA20040081</t>
  </si>
  <si>
    <t>REGIS SQUARE</t>
  </si>
  <si>
    <t>303 HILLTOP DR</t>
  </si>
  <si>
    <t>AL-04-0006</t>
  </si>
  <si>
    <t>01047996800</t>
  </si>
  <si>
    <t>PREVIOUSLY LISTED AS ALA2006100.</t>
  </si>
  <si>
    <t>ALA20040087</t>
  </si>
  <si>
    <t>ST ALBANS</t>
  </si>
  <si>
    <t>100 PAUL ST</t>
  </si>
  <si>
    <t>AL-04-0065</t>
  </si>
  <si>
    <t>PREVIOUSLY LISTED AS ALA2006110.</t>
  </si>
  <si>
    <t>ALA20040092</t>
  </si>
  <si>
    <t>SUNSET ON THE BAYOU</t>
  </si>
  <si>
    <t>2001 BRILL RD</t>
  </si>
  <si>
    <t>36605</t>
  </si>
  <si>
    <t>AL-01-0817</t>
  </si>
  <si>
    <t>01097001902</t>
  </si>
  <si>
    <t>PREVIOUSLY LISTED AS ALA2003090. AKA APARTMENTS HOUSING OF SUNSET.</t>
  </si>
  <si>
    <t>ALA20040102</t>
  </si>
  <si>
    <t>WIMBERLY</t>
  </si>
  <si>
    <t>967 S SCOTTSVILLE RD</t>
  </si>
  <si>
    <t>BRENT</t>
  </si>
  <si>
    <t>35034</t>
  </si>
  <si>
    <t>AL-04-0018</t>
  </si>
  <si>
    <t>PREVIOUSLY LISTED AS ALA2007165.</t>
  </si>
  <si>
    <t>ALA20040107</t>
  </si>
  <si>
    <t>WOLF RUN APTS</t>
  </si>
  <si>
    <t>115 WOLF RUN</t>
  </si>
  <si>
    <t>AL-04-0034</t>
  </si>
  <si>
    <t>PREVIOUSLY LISTED AS ALA2006130.</t>
  </si>
  <si>
    <t>ALA20050007</t>
  </si>
  <si>
    <t>BANKHEAD TOWERS</t>
  </si>
  <si>
    <t>2300 FIFTH AVE N</t>
  </si>
  <si>
    <t>AL-02-0805</t>
  </si>
  <si>
    <t>PREVIOUSLY LISTED AS ALA2004015.</t>
  </si>
  <si>
    <t>ALA20050012</t>
  </si>
  <si>
    <t>CANEBRAKE APTS</t>
  </si>
  <si>
    <t>408 CAHABA RD</t>
  </si>
  <si>
    <t>AL-05-0013</t>
  </si>
  <si>
    <t>PREVIOUSLY LISTED AS ALA2006035.</t>
  </si>
  <si>
    <t>ALA20050017</t>
  </si>
  <si>
    <t>COMMUNITY VILLAGE I</t>
  </si>
  <si>
    <t>3000 REUNION DR</t>
  </si>
  <si>
    <t>2005002-TC2</t>
  </si>
  <si>
    <t>01101005610</t>
  </si>
  <si>
    <t>PREVIOUSLY LISTED AS ALA2007030.</t>
  </si>
  <si>
    <t>ALA20050022</t>
  </si>
  <si>
    <t>EMERY POINTE</t>
  </si>
  <si>
    <t>159 CNTY RD 79</t>
  </si>
  <si>
    <t>AL-05-0046</t>
  </si>
  <si>
    <t>PREVIOUSLY LISTED AS ALA2006045.</t>
  </si>
  <si>
    <t>ALA20050027</t>
  </si>
  <si>
    <t>HAMILTON PLACE APTS</t>
  </si>
  <si>
    <t>111 TODD TRAIL</t>
  </si>
  <si>
    <t>AL-05-0009</t>
  </si>
  <si>
    <t>PREVIOUSLY LISTED AS ALA2007060.</t>
  </si>
  <si>
    <t>ALA20050032</t>
  </si>
  <si>
    <t>HEFLIN MANOR</t>
  </si>
  <si>
    <t>135 BROCKFORD RD</t>
  </si>
  <si>
    <t>AL-05-0045</t>
  </si>
  <si>
    <t>PREVIOUSLY LISTED AS ALA2007070.</t>
  </si>
  <si>
    <t>ALA20050037</t>
  </si>
  <si>
    <t>HERON COVE APTS I</t>
  </si>
  <si>
    <t>550 GLOVER AVE</t>
  </si>
  <si>
    <t>AL-05-0033</t>
  </si>
  <si>
    <t>PREVIOUSLY LISTED AS ALA2007075. AKA CAHABA VALLEY DEVELOPMENT.</t>
  </si>
  <si>
    <t>ALA20050042</t>
  </si>
  <si>
    <t>HIGHLAND VIEW APTS</t>
  </si>
  <si>
    <t>2713 N BROAD ST</t>
  </si>
  <si>
    <t>AL-05-0019</t>
  </si>
  <si>
    <t>PREVIOUSLY LISTED AS ALA2007080.</t>
  </si>
  <si>
    <t>ALA20050048</t>
  </si>
  <si>
    <t>HUNTER RIDGE APTS PHASE I</t>
  </si>
  <si>
    <t>2901 HUNTER RIDGE CT</t>
  </si>
  <si>
    <t>35235</t>
  </si>
  <si>
    <t>AL-03-0803</t>
  </si>
  <si>
    <t>01073012602</t>
  </si>
  <si>
    <t>PREVIOUSLY LISTED AS ALA2004060. AKA SHELBY HALL APTS I.</t>
  </si>
  <si>
    <t>ALA20050052</t>
  </si>
  <si>
    <t>THE KENSLEY APTS</t>
  </si>
  <si>
    <t>31230 STAGECOACH RD</t>
  </si>
  <si>
    <t>SPANISH FORT</t>
  </si>
  <si>
    <t>36527</t>
  </si>
  <si>
    <t>AL-05-0034</t>
  </si>
  <si>
    <t>01003010703</t>
  </si>
  <si>
    <t>PREVIOUSLY LISTED AS ALA2007135. AKA KENSLEY HALL APTS.</t>
  </si>
  <si>
    <t>ALA20050057</t>
  </si>
  <si>
    <t>MAGNOLIA GARDENS II</t>
  </si>
  <si>
    <t>1941 MARIE FOSTER ST</t>
  </si>
  <si>
    <t>AL-05-0016</t>
  </si>
  <si>
    <t>PREVIOUSLY LISTED AS ALA2006065.</t>
  </si>
  <si>
    <t>ALA20050062</t>
  </si>
  <si>
    <t>MONTCLAIR</t>
  </si>
  <si>
    <t>17984 ARROWHEAD CIR</t>
  </si>
  <si>
    <t>AL-05-0025</t>
  </si>
  <si>
    <t>PREVIOUSLY LISTED AS ALA2007105.</t>
  </si>
  <si>
    <t>ALA20050067</t>
  </si>
  <si>
    <t>PECAN COVE APTS</t>
  </si>
  <si>
    <t>1801 HOLT RD</t>
  </si>
  <si>
    <t>2005018-GZ</t>
  </si>
  <si>
    <t>01097000600</t>
  </si>
  <si>
    <t>PREVIOUSLY LISTED AS ALA2007110.</t>
  </si>
  <si>
    <t>ALA20050070</t>
  </si>
  <si>
    <t>PHOENIX BUILDING</t>
  </si>
  <si>
    <t>1710 SECOND AVE N</t>
  </si>
  <si>
    <t>AL-01-0818</t>
  </si>
  <si>
    <t>ALA20050072</t>
  </si>
  <si>
    <t>QUAIL MEADOWS APTS</t>
  </si>
  <si>
    <t>955 S FRONT AVE</t>
  </si>
  <si>
    <t>AL-05-0029</t>
  </si>
  <si>
    <t>PREVIOUSLY LISTED AS ALA2007120.</t>
  </si>
  <si>
    <t>ALA20050078</t>
  </si>
  <si>
    <t>RICHMOND PARK</t>
  </si>
  <si>
    <t>2 RICHMOND PARK DR</t>
  </si>
  <si>
    <t>2005003-TC2</t>
  </si>
  <si>
    <t>PREVIOUSLY LISTED AS ALA2006105.</t>
  </si>
  <si>
    <t>ALA20050082</t>
  </si>
  <si>
    <t>WOOD SPRINGS APTS</t>
  </si>
  <si>
    <t>16940 S US HWY 231</t>
  </si>
  <si>
    <t>MIDLAND CITY</t>
  </si>
  <si>
    <t>36350</t>
  </si>
  <si>
    <t>AL-03-0013</t>
  </si>
  <si>
    <t>01045021400</t>
  </si>
  <si>
    <t>01045021300</t>
  </si>
  <si>
    <t>PREVIOUSLY LISTED AS ALA2005522, ALA2008040, ALA2003160, ALA2003160. AKA MIDLAND DALE APTS.</t>
  </si>
  <si>
    <t>ALA20050085</t>
  </si>
  <si>
    <t>SOUTH PLACE</t>
  </si>
  <si>
    <t>8 S PL</t>
  </si>
  <si>
    <t>AL-05-0035</t>
  </si>
  <si>
    <t>PREVIOUSLY LISTED AS ALA2007125. AKA LUVERNE HALL APTS II.</t>
  </si>
  <si>
    <t>ALA20050090</t>
  </si>
  <si>
    <t>STONEHURST APTS</t>
  </si>
  <si>
    <t>2040 BLUE SPRING RD NW</t>
  </si>
  <si>
    <t>AL-05-0007</t>
  </si>
  <si>
    <t>PREVIOUSLY LISTED AS ALA2007130.</t>
  </si>
  <si>
    <t>ALA20050095</t>
  </si>
  <si>
    <t>SUSANNA RIDGE</t>
  </si>
  <si>
    <t>488 S CONECUH ST</t>
  </si>
  <si>
    <t>AL-05-0004</t>
  </si>
  <si>
    <t>PREVIOUSLY LISTED AS ALA2006115. AKA APARTMENTS HOUSING OF GREENVILLE.</t>
  </si>
  <si>
    <t>ALA20050100</t>
  </si>
  <si>
    <t>THE VERANDA APTS</t>
  </si>
  <si>
    <t>151 W PIKE ST</t>
  </si>
  <si>
    <t>AL-05-0026</t>
  </si>
  <si>
    <t>PREVIOUSLY LISTED AS ALA2007150.</t>
  </si>
  <si>
    <t>ALA20050105</t>
  </si>
  <si>
    <t>WATER OAK APTS</t>
  </si>
  <si>
    <t>1418 E ELM ST</t>
  </si>
  <si>
    <t>AL-05-0030</t>
  </si>
  <si>
    <t>01083020700</t>
  </si>
  <si>
    <t>PREVIOUSLY LISTED AS ALA2006120.</t>
  </si>
  <si>
    <t>ALA20050110</t>
  </si>
  <si>
    <t>WILLOW RIDGE ESTATES</t>
  </si>
  <si>
    <t>1406 HICKS INDUSTRIAL BLVD</t>
  </si>
  <si>
    <t>AL-05-0038</t>
  </si>
  <si>
    <t>PREVIOUSLY LISTED AS ALA2006125.</t>
  </si>
  <si>
    <t>ALA20050115</t>
  </si>
  <si>
    <t>WYNNCHASE APTS</t>
  </si>
  <si>
    <t>100 HARRISON AVE</t>
  </si>
  <si>
    <t>AL-05-0005</t>
  </si>
  <si>
    <t>PREVIOUSLY LISTED AS ALA2006135. AKA WYNNCHASE APTS OF EAST BREWTON.</t>
  </si>
  <si>
    <t>ALA20060007</t>
  </si>
  <si>
    <t>ALICEVILLE ESTATES</t>
  </si>
  <si>
    <t>328 COLONIAL DR</t>
  </si>
  <si>
    <t>AL-06-0038</t>
  </si>
  <si>
    <t>PREVIOUSLY LISTED AS ALA2007005.</t>
  </si>
  <si>
    <t>ALA20060008</t>
  </si>
  <si>
    <t>ASHBROOK</t>
  </si>
  <si>
    <t>67 ASHBROOK LN</t>
  </si>
  <si>
    <t>AL-06-0014</t>
  </si>
  <si>
    <t>PREVIOUSLY LISTED AS ALA2007010.</t>
  </si>
  <si>
    <t>ALA20060009</t>
  </si>
  <si>
    <t>BAYOU BEND</t>
  </si>
  <si>
    <t>8730 UNIVERSITY RD</t>
  </si>
  <si>
    <t>AL-06-0008</t>
  </si>
  <si>
    <t>PREVIOUSLY LISTED AS ALA2008052, ALA2008532. AKA APARTMENTS HOUSING OF BAYOU LA BATRE.</t>
  </si>
  <si>
    <t>ALA20060032</t>
  </si>
  <si>
    <t>BELLE ISLE APTS</t>
  </si>
  <si>
    <t>18720 US HWY 90</t>
  </si>
  <si>
    <t>AL-06-0023</t>
  </si>
  <si>
    <t>PREVIOUSLY LISTED AS ALA2007015.</t>
  </si>
  <si>
    <t>ALA20060037</t>
  </si>
  <si>
    <t>BROOK HAVEN APTS</t>
  </si>
  <si>
    <t>135 FAIRVIEW FARM WAY</t>
  </si>
  <si>
    <t>AL-06-0024</t>
  </si>
  <si>
    <t>PREVIOUSLY LISTED AS ALA2008065.</t>
  </si>
  <si>
    <t>ALA20060042</t>
  </si>
  <si>
    <t>CAHABA GLADES APTS</t>
  </si>
  <si>
    <t>1160 S SCOTTSVILLE RD</t>
  </si>
  <si>
    <t>AL-06-0061</t>
  </si>
  <si>
    <t>PREVIOUSLY LISTED AS ALA2007017, ALA2007526. FKA CAHABA TRACE APTS</t>
  </si>
  <si>
    <t>ALA20060047</t>
  </si>
  <si>
    <t>CANDICE COVE</t>
  </si>
  <si>
    <t>7745 SALEM RD</t>
  </si>
  <si>
    <t>SEMMES</t>
  </si>
  <si>
    <t>36575</t>
  </si>
  <si>
    <t>AL-06-0006</t>
  </si>
  <si>
    <t>01097003407</t>
  </si>
  <si>
    <t>PREVIOUSLY LISTED AS ALA2007020.</t>
  </si>
  <si>
    <t>ALA20060052</t>
  </si>
  <si>
    <t>CHARLES PLACE</t>
  </si>
  <si>
    <t>908 VILLAGE WOOD DR</t>
  </si>
  <si>
    <t>AL-06-0030</t>
  </si>
  <si>
    <t>01059972900</t>
  </si>
  <si>
    <t>PREVIOUSLY LISTED AS ALA2007025.</t>
  </si>
  <si>
    <t>ALA20060057</t>
  </si>
  <si>
    <t>COBBLESTONE CREEK</t>
  </si>
  <si>
    <t>1501 COBBLESTONE CRK</t>
  </si>
  <si>
    <t>AL-06-0048</t>
  </si>
  <si>
    <t>PREVIOUSLY LISTED AS ALA2008100.</t>
  </si>
  <si>
    <t>ALA20060062</t>
  </si>
  <si>
    <t>COTTONWOOD SENIOR APTS</t>
  </si>
  <si>
    <t>658 AZALEA RD</t>
  </si>
  <si>
    <t>AL-06-0049</t>
  </si>
  <si>
    <t>01097003202</t>
  </si>
  <si>
    <t>PREVIOUSLY LISTED AS ALA2008112, ALA2008529.</t>
  </si>
  <si>
    <t>ALA20060067</t>
  </si>
  <si>
    <t>COUNTRY CLUB COTTAGES</t>
  </si>
  <si>
    <t>705 COGLE ST</t>
  </si>
  <si>
    <t>AL-06-0034</t>
  </si>
  <si>
    <t>PREVIOUSLY LISTED AS ALA2007035.</t>
  </si>
  <si>
    <t>ALA20060072</t>
  </si>
  <si>
    <t>CRAWFORD PARK</t>
  </si>
  <si>
    <t>724 SNODGRASS RD</t>
  </si>
  <si>
    <t>AL-06-0067</t>
  </si>
  <si>
    <t>PREVIOUSLY LISTED AS ALA2007040.</t>
  </si>
  <si>
    <t>ALA20060077</t>
  </si>
  <si>
    <t>FOREST RIVER APTS</t>
  </si>
  <si>
    <t>515 GEORGE WALLACE DR</t>
  </si>
  <si>
    <t>AL-03-0806</t>
  </si>
  <si>
    <t>01055001300</t>
  </si>
  <si>
    <t>PREVIOUSLY LISTED AS ALA2004045.</t>
  </si>
  <si>
    <t>ALA20060087</t>
  </si>
  <si>
    <t>GARDEN GREENE APTS</t>
  </si>
  <si>
    <t>501 S EIGHTH ST</t>
  </si>
  <si>
    <t>LANETT</t>
  </si>
  <si>
    <t>36863</t>
  </si>
  <si>
    <t>AL-06-0017</t>
  </si>
  <si>
    <t>01017954500</t>
  </si>
  <si>
    <t>PREVIOUSLY LISTED AS ALA2008125.</t>
  </si>
  <si>
    <t>ALA20060092</t>
  </si>
  <si>
    <t>GREENWOOD PARK</t>
  </si>
  <si>
    <t>2212 SKYVIEW LN</t>
  </si>
  <si>
    <t>AL-06-0057</t>
  </si>
  <si>
    <t>PREVIOUSLY LISTED AS ALA2007055.</t>
  </si>
  <si>
    <t>ALA20060094</t>
  </si>
  <si>
    <t>GREYSTONE</t>
  </si>
  <si>
    <t>2950 JONES ST</t>
  </si>
  <si>
    <t>AL-06-0073</t>
  </si>
  <si>
    <t>PREVIOUSLY LISTED AS ALA2008130. FKA WILSHIRE PARK</t>
  </si>
  <si>
    <t>ALA20060102</t>
  </si>
  <si>
    <t>HALLMARK GARDEN PARKWAY</t>
  </si>
  <si>
    <t>815 GARDEN PKWY</t>
  </si>
  <si>
    <t>AL-06-0074</t>
  </si>
  <si>
    <t>01125012404</t>
  </si>
  <si>
    <t>PREVIOUSLY LISTED AS ALA2008135. FKA HALLMARK HOMES AT GARDEN PARKWAY</t>
  </si>
  <si>
    <t>ALA20060107</t>
  </si>
  <si>
    <t>HARBOR POINTE APTS I</t>
  </si>
  <si>
    <t>2821 SANDLIN RD SW</t>
  </si>
  <si>
    <t>AL-05-0020</t>
  </si>
  <si>
    <t>PREVIOUSLY LISTED AS ALA2007065.</t>
  </si>
  <si>
    <t>ALA20060112</t>
  </si>
  <si>
    <t>HUNTER RIDGE APTS PHASE II</t>
  </si>
  <si>
    <t>AL-06-0036</t>
  </si>
  <si>
    <t>PREVIOUSLY LISTED AS ALA2008150. AKA TRUSSVILLE HALL II.</t>
  </si>
  <si>
    <t>ALA20060117</t>
  </si>
  <si>
    <t>HUNTSVILLE SUMMIT</t>
  </si>
  <si>
    <t>111 WALKER AVE NE</t>
  </si>
  <si>
    <t>AL-03-0804</t>
  </si>
  <si>
    <t>PREVIOUSLY LISTED AS ALA2003037.</t>
  </si>
  <si>
    <t>ALA20060118</t>
  </si>
  <si>
    <t>INGLEWOOD</t>
  </si>
  <si>
    <t>21635 SANDY SPRINGS CIR</t>
  </si>
  <si>
    <t>AL-06-0013</t>
  </si>
  <si>
    <t>PREVIOUSLY LISTED AS ALA2008152, ALA2008537.</t>
  </si>
  <si>
    <t>ALA20060127</t>
  </si>
  <si>
    <t>LAKESIDE VILLAGE APTS</t>
  </si>
  <si>
    <t>790 CNTY HWY 42</t>
  </si>
  <si>
    <t>AL-06-0026</t>
  </si>
  <si>
    <t>PREVIOUSLY LISTED AS ALA2008160.</t>
  </si>
  <si>
    <t>ALA20060132</t>
  </si>
  <si>
    <t>THE LANDING</t>
  </si>
  <si>
    <t>19096 FAIRGROUND RD</t>
  </si>
  <si>
    <t>AL-06-0009</t>
  </si>
  <si>
    <t>PREVIOUSLY LISTED AS ALA2007140. AKA APARTMENTS HOUSING OF ROBERTSDALE.</t>
  </si>
  <si>
    <t>ALA20060137</t>
  </si>
  <si>
    <t>MCCAY'S LANDING II</t>
  </si>
  <si>
    <t>1658 POCOTA DR</t>
  </si>
  <si>
    <t>AL-06-0015</t>
  </si>
  <si>
    <t>PREVIOUSLY LISTED AS ALA2007095.</t>
  </si>
  <si>
    <t>ALA20060138</t>
  </si>
  <si>
    <t>MEADOWS AT CAULDWELL CREEK</t>
  </si>
  <si>
    <t>15 OLD YORK PL</t>
  </si>
  <si>
    <t>AL-06-0035</t>
  </si>
  <si>
    <t>PREVIOUSLY LISTED AS ALA2008080. FKA CAULDWELL CREEK</t>
  </si>
  <si>
    <t>ALA20060145</t>
  </si>
  <si>
    <t>MIRANDA VILLAS II</t>
  </si>
  <si>
    <t>101 ASHVILLE LN</t>
  </si>
  <si>
    <t>AL-06-0005</t>
  </si>
  <si>
    <t>PREVIOUSLY LISTED AS ALA2007100.</t>
  </si>
  <si>
    <t>ALA20060150</t>
  </si>
  <si>
    <t>PALISADES APTS</t>
  </si>
  <si>
    <t>151 FOREMAN RD</t>
  </si>
  <si>
    <t>AL-06-0043</t>
  </si>
  <si>
    <t>01097003607</t>
  </si>
  <si>
    <t>PREVIOUSLY LISTED AS ALA2008165.</t>
  </si>
  <si>
    <t>ALA20060155</t>
  </si>
  <si>
    <t>PALLADIAN APTS II</t>
  </si>
  <si>
    <t>2135 LEROY STEVENS RD</t>
  </si>
  <si>
    <t>AL-06-0022</t>
  </si>
  <si>
    <t>PREVIOUSLY LISTED AS ALA2007145.</t>
  </si>
  <si>
    <t>ALA20060160</t>
  </si>
  <si>
    <t>THE PARK AT ROCKY RIDGE</t>
  </si>
  <si>
    <t>3400 CHESTNUT RIDGE LN</t>
  </si>
  <si>
    <t>AL-03-0807</t>
  </si>
  <si>
    <t>01073012907</t>
  </si>
  <si>
    <t>PREVIOUSLY LISTED AS ALA2005065. FKA THE VIEW AT ROCKY RIDGE</t>
  </si>
  <si>
    <t>ALA20060165</t>
  </si>
  <si>
    <t>PINE VIEW CROSSING</t>
  </si>
  <si>
    <t>1052 BAY SPRINGS RD</t>
  </si>
  <si>
    <t>AL-06-0016</t>
  </si>
  <si>
    <t>PREVIOUSLY LISTED AS ALA2007115.</t>
  </si>
  <si>
    <t>ALA20060170</t>
  </si>
  <si>
    <t>REGENCY POINTE PHASE II</t>
  </si>
  <si>
    <t>AL-06-0037</t>
  </si>
  <si>
    <t>PREVIOUSLY LISTED AS ALA2008175. AKA FOLEY HALL APTS III, HIDDEN POINTE APTS.</t>
  </si>
  <si>
    <t>ALA20060180</t>
  </si>
  <si>
    <t>SHELLBROOKE POINTE APTS</t>
  </si>
  <si>
    <t>7684 TWIN BEECH RD</t>
  </si>
  <si>
    <t>AL-06-0019</t>
  </si>
  <si>
    <t>01003011202</t>
  </si>
  <si>
    <t>PREVIOUSLY LISTED AS ALA2008035, ALA1996135.</t>
  </si>
  <si>
    <t>ALA20060185</t>
  </si>
  <si>
    <t>SOPHIA'S LANDING APTS</t>
  </si>
  <si>
    <t>1400 AZALEA RD</t>
  </si>
  <si>
    <t>36693</t>
  </si>
  <si>
    <t>AL-06-0058</t>
  </si>
  <si>
    <t>01097003000</t>
  </si>
  <si>
    <t>PREVIOUSLY LISTED AS ALA2008185.</t>
  </si>
  <si>
    <t>ALA20060190</t>
  </si>
  <si>
    <t>SUMBRY HILL APTS</t>
  </si>
  <si>
    <t>851 25TH AVE</t>
  </si>
  <si>
    <t>AL-06-0075</t>
  </si>
  <si>
    <t>PREVIOUSLY LISTED AS ALA2008195. FKA STERLING POINTE</t>
  </si>
  <si>
    <t>ALA20060195</t>
  </si>
  <si>
    <t>TURTLE CREEK APTS</t>
  </si>
  <si>
    <t>202 BALL ST</t>
  </si>
  <si>
    <t>AL-06-0063</t>
  </si>
  <si>
    <t>PREVIOUSLY LISTED AS ALA2007155. FKA PARK PLACE APTS</t>
  </si>
  <si>
    <t>ALA20060200</t>
  </si>
  <si>
    <t>TYLER RIDGE APTS</t>
  </si>
  <si>
    <t>7720 THOMAS RD</t>
  </si>
  <si>
    <t>AL-06-0007</t>
  </si>
  <si>
    <t>PREVIOUSLY LISTED AS ALA2008220.</t>
  </si>
  <si>
    <t>ALA20060205</t>
  </si>
  <si>
    <t>VALLEY COVE APTS</t>
  </si>
  <si>
    <t>804 FIFTH AVE NE</t>
  </si>
  <si>
    <t>AL-06-0059</t>
  </si>
  <si>
    <t>01057XXXXXX</t>
  </si>
  <si>
    <t>PREVIOUSLY LISTED AS ALA2007160.</t>
  </si>
  <si>
    <t>ALA20070007</t>
  </si>
  <si>
    <t>ANNANDALE PARK APTS</t>
  </si>
  <si>
    <t>21325 ANNANDALE DR</t>
  </si>
  <si>
    <t>AL-06-0065</t>
  </si>
  <si>
    <t>PREVIOUSLY LISTED AS ALA2007525.</t>
  </si>
  <si>
    <t>ALA20070013</t>
  </si>
  <si>
    <t>BAPTIST OAKS APTS</t>
  </si>
  <si>
    <t>800 CONTI ST</t>
  </si>
  <si>
    <t>36602</t>
  </si>
  <si>
    <t>AL-07-0059</t>
  </si>
  <si>
    <t>PREVIOUSLY LISTED AS ALA2008050.</t>
  </si>
  <si>
    <t>ALA20070016</t>
  </si>
  <si>
    <t>BENNETT POINTE</t>
  </si>
  <si>
    <t>7540 OLD PASCAGOULA RD</t>
  </si>
  <si>
    <t>AL-06-0042</t>
  </si>
  <si>
    <t>PREVIOUSLY LISTED AS ALA2008055.</t>
  </si>
  <si>
    <t>ALA20070019</t>
  </si>
  <si>
    <t>BRISTOL DOWNS APTS</t>
  </si>
  <si>
    <t>4132 CARMICHAEL RD</t>
  </si>
  <si>
    <t>AL-06-0018</t>
  </si>
  <si>
    <t>01101003302</t>
  </si>
  <si>
    <t>PREVIOUSLY LISTED AS ALA2008060. FKA FIELDCREST</t>
  </si>
  <si>
    <t>ALA20070022</t>
  </si>
  <si>
    <t>BUTLER COVE</t>
  </si>
  <si>
    <t>201 SPRING DR</t>
  </si>
  <si>
    <t>AL-07-0031</t>
  </si>
  <si>
    <t>01091983200</t>
  </si>
  <si>
    <t>01091973200</t>
  </si>
  <si>
    <t>PREVIOUSLY LISTED AS ALA2008070.</t>
  </si>
  <si>
    <t>ALA20070026</t>
  </si>
  <si>
    <t>CARRIAGE HILLS APTS</t>
  </si>
  <si>
    <t>6500 AL HWY 14</t>
  </si>
  <si>
    <t>AL-07-0078</t>
  </si>
  <si>
    <t>PREVIOUSLY LISTED AS ALA2008075.</t>
  </si>
  <si>
    <t>ALA20070028</t>
  </si>
  <si>
    <t>CHESTNUT TRACE I</t>
  </si>
  <si>
    <t>9801 OLD GREENSBORO RD</t>
  </si>
  <si>
    <t>AL-06-0041</t>
  </si>
  <si>
    <t>01125012500</t>
  </si>
  <si>
    <t>01125012502</t>
  </si>
  <si>
    <t>PREVIOUSLY LISTED AS ALA2008085.</t>
  </si>
  <si>
    <t>ALA20070031</t>
  </si>
  <si>
    <t>CLARA VERNER TOWER</t>
  </si>
  <si>
    <t>101 OLD HACKBERRY LN</t>
  </si>
  <si>
    <t>AL-06-0077</t>
  </si>
  <si>
    <t>01125011200</t>
  </si>
  <si>
    <t>PREVIOUSLY LISTED AS ALA2008095.</t>
  </si>
  <si>
    <t>ALA20070034</t>
  </si>
  <si>
    <t>COTTAGE PARK APTS</t>
  </si>
  <si>
    <t>47247 RABUN RD</t>
  </si>
  <si>
    <t>AL-06-0050</t>
  </si>
  <si>
    <t>01003010200</t>
  </si>
  <si>
    <t>PREVIOUSLY LISTED AS ALA2008105.</t>
  </si>
  <si>
    <t>ALA20070037</t>
  </si>
  <si>
    <t>DOWNTOWN RENAISSANCE</t>
  </si>
  <si>
    <t>350 BLOODGOOD ST</t>
  </si>
  <si>
    <t>AL-06-0081</t>
  </si>
  <si>
    <t>01097000402</t>
  </si>
  <si>
    <t>PREVIOUSLY LISTED AS ALA2009015.</t>
  </si>
  <si>
    <t>ALA20070050</t>
  </si>
  <si>
    <t>EDGEMONT VILLAGE I</t>
  </si>
  <si>
    <t>1303 EDGEMONT DR</t>
  </si>
  <si>
    <t>AL-06-0039</t>
  </si>
  <si>
    <t>ALA20070066</t>
  </si>
  <si>
    <t>HALLMARK CRESTMOOR</t>
  </si>
  <si>
    <t>1060 MOUNTAINVIEW RD NE</t>
  </si>
  <si>
    <t>AL-07-0086</t>
  </si>
  <si>
    <t>PREVIOUSLY LISTED AS ALA2008115. AKA HALLMARK ALABAMA THREE. FKA CRESTMOOR</t>
  </si>
  <si>
    <t>ALA20070071</t>
  </si>
  <si>
    <t>HIGH FOREST APTS I</t>
  </si>
  <si>
    <t>77 HIGH FOREST LN</t>
  </si>
  <si>
    <t>35501</t>
  </si>
  <si>
    <t>AL-07-0074</t>
  </si>
  <si>
    <t>01127020400</t>
  </si>
  <si>
    <t>PREVIOUSLY LISTED AS ALA2008140.</t>
  </si>
  <si>
    <t>ALA20070076</t>
  </si>
  <si>
    <t>HIGHLAND GREEN</t>
  </si>
  <si>
    <t>50 PREYER ST</t>
  </si>
  <si>
    <t>AL-07-0019</t>
  </si>
  <si>
    <t>PREVIOUSLY LISTED AS ALA2008147, ALA2008527. AKA APARTMENTS HOUSING OF EVERGREEN.</t>
  </si>
  <si>
    <t>ALA20070081</t>
  </si>
  <si>
    <t>JORDAN'S GATE</t>
  </si>
  <si>
    <t>312 JORDANS GATE DR</t>
  </si>
  <si>
    <t>AL-07-0040</t>
  </si>
  <si>
    <t>PREVIOUSLY LISTED AS ALA2009020.</t>
  </si>
  <si>
    <t>ALA20070086</t>
  </si>
  <si>
    <t>LAKE FOREST ESTATES</t>
  </si>
  <si>
    <t>100 LAKE FOREST DR</t>
  </si>
  <si>
    <t>AL-07-0061</t>
  </si>
  <si>
    <t>PREVIOUSLY LISTED AS ALA2008155.</t>
  </si>
  <si>
    <t>ALA20070096</t>
  </si>
  <si>
    <t>MCKENZIE COURT REDEVELOPMENT PHASE I</t>
  </si>
  <si>
    <t>2525 DUPONT AVE</t>
  </si>
  <si>
    <t>AL-06-0027</t>
  </si>
  <si>
    <t>PREVIOUSLY LISTED AS ALA2008163, ALA2008531.</t>
  </si>
  <si>
    <t>ALA20070101</t>
  </si>
  <si>
    <t>MINOR ROAD APTS</t>
  </si>
  <si>
    <t>203 MINOR RD</t>
  </si>
  <si>
    <t>AL-07-0054</t>
  </si>
  <si>
    <t>PREVIOUSLY LISTED AS ALA2009025.</t>
  </si>
  <si>
    <t>ALA20070106</t>
  </si>
  <si>
    <t>PAMELA MANOR</t>
  </si>
  <si>
    <t>720 PAMELA DR</t>
  </si>
  <si>
    <t>AL-07-0062</t>
  </si>
  <si>
    <t>PREVIOUSLY LISTED AS ALA2009030.</t>
  </si>
  <si>
    <t>ALA20070111</t>
  </si>
  <si>
    <t>PARK PLACE III</t>
  </si>
  <si>
    <t>2200 PARK PL</t>
  </si>
  <si>
    <t>AL-06-0051</t>
  </si>
  <si>
    <t>PREVIOUSLY LISTED AS ALA2008171, ALA2008528.</t>
  </si>
  <si>
    <t>ALA20070116</t>
  </si>
  <si>
    <t>PARKWAY PLACE APTS</t>
  </si>
  <si>
    <t>2115 CENTRAL PKWY SW</t>
  </si>
  <si>
    <t>35601</t>
  </si>
  <si>
    <t>AL-06-0056</t>
  </si>
  <si>
    <t>01103000900</t>
  </si>
  <si>
    <t>PREVIOUSLY LISTED AS ALA2008030, ALA1995105.</t>
  </si>
  <si>
    <t>ALA20070121</t>
  </si>
  <si>
    <t>PECAN GROVE APTS</t>
  </si>
  <si>
    <t>458 W COBB ST</t>
  </si>
  <si>
    <t>AL-07-0060</t>
  </si>
  <si>
    <t>PREVIOUSLY LISTED AS ALA2009005, ALA1992085.</t>
  </si>
  <si>
    <t>ALA20070126</t>
  </si>
  <si>
    <t>THE POINTE APTS</t>
  </si>
  <si>
    <t>1802B BOND CIR NE</t>
  </si>
  <si>
    <t>AL-05-0802</t>
  </si>
  <si>
    <t>PREVIOUSLY LISTED AS ALA2006070. FKA MARTINBROOK APTS</t>
  </si>
  <si>
    <t>ALA20070131</t>
  </si>
  <si>
    <t>RIVERSIDE APTS</t>
  </si>
  <si>
    <t>1800 HWY 43 S</t>
  </si>
  <si>
    <t>AL-07-0071</t>
  </si>
  <si>
    <t>PREVIOUSLY LISTED AS ALA2008010, ALA1990130.</t>
  </si>
  <si>
    <t>ALA20070136</t>
  </si>
  <si>
    <t>ROSE STREET APTS</t>
  </si>
  <si>
    <t>305 E ROSE AVE</t>
  </si>
  <si>
    <t>AL-07-0053</t>
  </si>
  <si>
    <t>PREVIOUSLY LISTED AS ALA2009010, ALA2000115.</t>
  </si>
  <si>
    <t>ALA20070141</t>
  </si>
  <si>
    <t>ROSEWOOD PARK APTS</t>
  </si>
  <si>
    <t>13107 POUNDERS &amp; SIMS RD</t>
  </si>
  <si>
    <t>AL-07-0069</t>
  </si>
  <si>
    <t>PREVIOUSLY LISTED AS ALA2009035.</t>
  </si>
  <si>
    <t>ALA20070146</t>
  </si>
  <si>
    <t>SADDLE RIDGE APTS II</t>
  </si>
  <si>
    <t>440 BRIDLE RIDGE LN</t>
  </si>
  <si>
    <t>AL-07-0037</t>
  </si>
  <si>
    <t>PREVIOUSLY LISTED AS ALA2009045.</t>
  </si>
  <si>
    <t>ALA20070151</t>
  </si>
  <si>
    <t>SADDLEWOOD APTS</t>
  </si>
  <si>
    <t>2400 DEERFIELD DR</t>
  </si>
  <si>
    <t>35473</t>
  </si>
  <si>
    <t>AL-07-0081</t>
  </si>
  <si>
    <t>01125010300</t>
  </si>
  <si>
    <t>01125010301</t>
  </si>
  <si>
    <t>PREVIOUSLY LISTED AS ALA2009047, ALA2009554.</t>
  </si>
  <si>
    <t>ALA20070156</t>
  </si>
  <si>
    <t>SAGEWOOD APTS</t>
  </si>
  <si>
    <t>940 W END ST</t>
  </si>
  <si>
    <t>AL-06-0062</t>
  </si>
  <si>
    <t>PREVIOUSLY LISTED AS ALA2008180.</t>
  </si>
  <si>
    <t>ALA20070161</t>
  </si>
  <si>
    <t>SARA'S RIDGE APTS</t>
  </si>
  <si>
    <t>1633 LEE AVE SW</t>
  </si>
  <si>
    <t>AL-07-0036</t>
  </si>
  <si>
    <t>PREVIOUSLY LISTED AS ALA2009050.</t>
  </si>
  <si>
    <t>ALA20070166</t>
  </si>
  <si>
    <t>SOUTH POINTE DEVELOPMENT</t>
  </si>
  <si>
    <t>203 SHILOH CREEK DR</t>
  </si>
  <si>
    <t>CALERA</t>
  </si>
  <si>
    <t>35040</t>
  </si>
  <si>
    <t>AL-07-0034</t>
  </si>
  <si>
    <t>01117030500</t>
  </si>
  <si>
    <t>01117030501</t>
  </si>
  <si>
    <t>PREVIOUSLY LISTED AS ALA2008192, ALA2008535. AKA SOUTH POINTE DEVELOPMENT IN CALERA.</t>
  </si>
  <si>
    <t>ALA20070171</t>
  </si>
  <si>
    <t>TANNER ESTATES</t>
  </si>
  <si>
    <t>33 S FULTON ST</t>
  </si>
  <si>
    <t>AL-07-0029</t>
  </si>
  <si>
    <t>01077010800</t>
  </si>
  <si>
    <t>PREVIOUSLY LISTED AS ALA2008200.</t>
  </si>
  <si>
    <t>ALA20070190</t>
  </si>
  <si>
    <t>TIMBERLINE - PINEHURST APTS</t>
  </si>
  <si>
    <t>100 QUINCY INGRAM ST</t>
  </si>
  <si>
    <t>AL-07-0039</t>
  </si>
  <si>
    <t>PREVIOUSLY LISTED AS ALA2008212, ALA2008533. AKA TIMBERLINE-PINEHURST IN THOMASVILLE.</t>
  </si>
  <si>
    <t>ALA20070195</t>
  </si>
  <si>
    <t>TIMBERLINE APTS</t>
  </si>
  <si>
    <t>108 TIMBERLINE ST</t>
  </si>
  <si>
    <t>AL-07-0016</t>
  </si>
  <si>
    <t>01033020900</t>
  </si>
  <si>
    <t>01033020902</t>
  </si>
  <si>
    <t>PREVIOUSLY LISTED AS ALA2008215.</t>
  </si>
  <si>
    <t>ALA20070200</t>
  </si>
  <si>
    <t>VILLAGE AT MEADOWVIEW</t>
  </si>
  <si>
    <t>950 SPRING RUN DR</t>
  </si>
  <si>
    <t>AL-07-0050</t>
  </si>
  <si>
    <t>PREVIOUSLY LISTED AS ALA2008210.</t>
  </si>
  <si>
    <t>ALA20070205</t>
  </si>
  <si>
    <t>WASHINGTON PLAZA</t>
  </si>
  <si>
    <t>410 S WASHINGTON AVE</t>
  </si>
  <si>
    <t>AL-06-0055</t>
  </si>
  <si>
    <t>PREVIOUSLY LISTED AS ALA2008225.</t>
  </si>
  <si>
    <t>ALA20070215</t>
  </si>
  <si>
    <t>WILLOW CREEKS PHASES I &amp; II</t>
  </si>
  <si>
    <t>22 W DR</t>
  </si>
  <si>
    <t>AL-07-0066</t>
  </si>
  <si>
    <t>01097003606</t>
  </si>
  <si>
    <t>PREVIOUSLY LISTED AS ALA2008235.</t>
  </si>
  <si>
    <t>ALA20070220</t>
  </si>
  <si>
    <t>WINDRUSH APTS</t>
  </si>
  <si>
    <t>149 STANLEY DR</t>
  </si>
  <si>
    <t>AL-07-0077</t>
  </si>
  <si>
    <t>PREVIOUSLY LISTED AS ALA2008240.</t>
  </si>
  <si>
    <t>ALA20080012</t>
  </si>
  <si>
    <t>ARBORS BY THE BAY</t>
  </si>
  <si>
    <t>27642 US HWY 98</t>
  </si>
  <si>
    <t>DAPHNE</t>
  </si>
  <si>
    <t>36526</t>
  </si>
  <si>
    <t>2008044-GZ</t>
  </si>
  <si>
    <t>01003010702</t>
  </si>
  <si>
    <t>01003010705</t>
  </si>
  <si>
    <t>PREVIOUSLY LISTED AS ALA2010003, ALA2010561. FKA NORTH FORK APTS</t>
  </si>
  <si>
    <t>ALA20080025</t>
  </si>
  <si>
    <t>LAKESHORE APTS</t>
  </si>
  <si>
    <t>205 LAKEVIEW RD</t>
  </si>
  <si>
    <t>AL-90-0024</t>
  </si>
  <si>
    <t>PREVIOUSLY LISTED AS ALA1991135, ALA1990077. FKA LAKESHORE APTS PHASES I &amp; II</t>
  </si>
  <si>
    <t>ALA20080032</t>
  </si>
  <si>
    <t>DUNWOODY PLACE</t>
  </si>
  <si>
    <t>5401 MILLENNIUM DR NW</t>
  </si>
  <si>
    <t>AL-07-0087</t>
  </si>
  <si>
    <t>PREVIOUSLY LISTED AS ALA2009016, ALA2009553.</t>
  </si>
  <si>
    <t>ALA20080037</t>
  </si>
  <si>
    <t>EAST LAKE HOUSE</t>
  </si>
  <si>
    <t>7901 FIRST AVE S</t>
  </si>
  <si>
    <t>35206</t>
  </si>
  <si>
    <t>AL-06-0807</t>
  </si>
  <si>
    <t>01073002000</t>
  </si>
  <si>
    <t>PREVIOUSLY LISTED AS ALA2007045.</t>
  </si>
  <si>
    <t>ALA20080038</t>
  </si>
  <si>
    <t>EDGEMONT VILLAGE II</t>
  </si>
  <si>
    <t>1407 VILLAGE DR</t>
  </si>
  <si>
    <t>2008029-TCAP</t>
  </si>
  <si>
    <t>PREVIOUSLY LISTED AS ALA2010015.</t>
  </si>
  <si>
    <t>ALA20080043</t>
  </si>
  <si>
    <t>ADDISON WAY</t>
  </si>
  <si>
    <t>1300 CLOVERDALE RD</t>
  </si>
  <si>
    <t>2007038-TC2</t>
  </si>
  <si>
    <t>PREVIOUSLY LISTED AS ALA2008542, ALA2007170, ALA2007004, ALA2007004.</t>
  </si>
  <si>
    <t>ALA20080045</t>
  </si>
  <si>
    <t>ALISON POINTE APTS</t>
  </si>
  <si>
    <t>9921 BETHANY DR</t>
  </si>
  <si>
    <t>AL-06-0801</t>
  </si>
  <si>
    <t>ALA20080046</t>
  </si>
  <si>
    <t>ANNE PLACE APTS</t>
  </si>
  <si>
    <t>2287 SCHILLINGER RD S</t>
  </si>
  <si>
    <t>2008024-EX</t>
  </si>
  <si>
    <t>PREVIOUSLY LISTED AS ALA2010005.</t>
  </si>
  <si>
    <t>ALA20080047</t>
  </si>
  <si>
    <t>FIELDSTONE APTS</t>
  </si>
  <si>
    <t>3050 BYLER RD</t>
  </si>
  <si>
    <t>AL-08-0006</t>
  </si>
  <si>
    <t>PREVIOUSLY LISTED AS ALA2009017, ALA2009543.</t>
  </si>
  <si>
    <t>ALA20080049</t>
  </si>
  <si>
    <t>FOREST HILL APTS</t>
  </si>
  <si>
    <t>1900 SHELTON BEACH RD EXT</t>
  </si>
  <si>
    <t>36618</t>
  </si>
  <si>
    <t>AL-08-0001</t>
  </si>
  <si>
    <t>01097003402</t>
  </si>
  <si>
    <t>ALA20080120</t>
  </si>
  <si>
    <t>FOREST MANOR APTS</t>
  </si>
  <si>
    <t>511 VANITY FAIR AVE</t>
  </si>
  <si>
    <t>AL-07-0075</t>
  </si>
  <si>
    <t>PREVIOUSLY LISTED AS ALA2007061, ALA1989110. AKA SHERWOOD MANOR APTS.</t>
  </si>
  <si>
    <t>ALA20080122</t>
  </si>
  <si>
    <t>GARDEN COVE APTS</t>
  </si>
  <si>
    <t>3315 DUNN DR SW</t>
  </si>
  <si>
    <t>AL-05-0021</t>
  </si>
  <si>
    <t>PREVIOUSLY LISTED AS ALA2008536, ALA1990040, ALA2006082, ALA2006082.</t>
  </si>
  <si>
    <t>ALA20080137</t>
  </si>
  <si>
    <t>HOUND'S RUNS I &amp; II APTS</t>
  </si>
  <si>
    <t>5954 SPERRY RD</t>
  </si>
  <si>
    <t>AL-08-0053</t>
  </si>
  <si>
    <t>PREVIOUSLY LISTED AS ALA2009019, ALA2009550.</t>
  </si>
  <si>
    <t>ALA20080142</t>
  </si>
  <si>
    <t>MCKENZIE COURT REDEVELOPMENT PHASE II</t>
  </si>
  <si>
    <t>AL-07-0026</t>
  </si>
  <si>
    <t>PREVIOUSLY LISTED AS ALA2010030.</t>
  </si>
  <si>
    <t>ALA20080145</t>
  </si>
  <si>
    <t>HIGHGATE APTS</t>
  </si>
  <si>
    <t>2300 CHAPEL RIDGE DR</t>
  </si>
  <si>
    <t>AL-05-0803</t>
  </si>
  <si>
    <t>AKA CHAPELRIDGE OF GARDENDALE. FKA CHAPELRIDGE APTS</t>
  </si>
  <si>
    <t>ALA20080148</t>
  </si>
  <si>
    <t>OAKVIEW APTS</t>
  </si>
  <si>
    <t>20844 JUNIPER PVT CIR</t>
  </si>
  <si>
    <t>2008020-TC2</t>
  </si>
  <si>
    <t>PREVIOUSLY LISTED AS ALA2010035.</t>
  </si>
  <si>
    <t>ALA20080153</t>
  </si>
  <si>
    <t>PINEBROOK APTS</t>
  </si>
  <si>
    <t>611 VANITY FAIR AVE</t>
  </si>
  <si>
    <t>AL-08-0059</t>
  </si>
  <si>
    <t>PREVIOUSLY LISTED AS ALA2011065, ALA2011577.</t>
  </si>
  <si>
    <t>ALA20080157</t>
  </si>
  <si>
    <t>ROSIE L CARPENTER HAVEN</t>
  </si>
  <si>
    <t>200 ANNIE THOMAS CIR</t>
  </si>
  <si>
    <t>AL-07-0048</t>
  </si>
  <si>
    <t>PREVIOUSLY LISTED AS ALA2009040. FKA PRESTON PLACE APTS</t>
  </si>
  <si>
    <t>ALA20080162</t>
  </si>
  <si>
    <t>LOXLEY STATION DEVELOPMENT</t>
  </si>
  <si>
    <t>63 RIBBON RAIL CT</t>
  </si>
  <si>
    <t>AL-07-0049</t>
  </si>
  <si>
    <t>01003010904</t>
  </si>
  <si>
    <t>PREVIOUSLY LISTED AS ALA2008538, ALA2007185, ALA2007091, ALA2007091.</t>
  </si>
  <si>
    <t>ALA20080182</t>
  </si>
  <si>
    <t>SANDLEWOOD MANOR</t>
  </si>
  <si>
    <t>22575 MATTINGLY ST</t>
  </si>
  <si>
    <t>AL-06-0046</t>
  </si>
  <si>
    <t>PREVIOUSLY LISTED AS ALA2008530, ALA2006140, ALA2006175, ALA2006175.</t>
  </si>
  <si>
    <t>ALA20080205</t>
  </si>
  <si>
    <t>PINES AT GROVE HILL</t>
  </si>
  <si>
    <t>350 SANDY CIR</t>
  </si>
  <si>
    <t>AL-07-0030</t>
  </si>
  <si>
    <t>ALA20080222</t>
  </si>
  <si>
    <t>TUXEDO TERRACE PHASE I</t>
  </si>
  <si>
    <t>2035 AVE Q</t>
  </si>
  <si>
    <t>35218</t>
  </si>
  <si>
    <t>AL-07-0025</t>
  </si>
  <si>
    <t>01073003200</t>
  </si>
  <si>
    <t>PREVIOUSLY LISTED AS ALA2009059, ALA2009546. FKA TUXEDO COURT RENTAL PHASE I</t>
  </si>
  <si>
    <t>ALA20080230</t>
  </si>
  <si>
    <t>WESTGATE APTS II (CHATOM)</t>
  </si>
  <si>
    <t>82 E CENTRAL AVE</t>
  </si>
  <si>
    <t>AL-92-0028</t>
  </si>
  <si>
    <t>PREVIOUSLY LISTED AS ALA2007210, ALA1993135, ALA1992114. AKA WESTGATE APTS.</t>
  </si>
  <si>
    <t>ALA20080242</t>
  </si>
  <si>
    <t>YORKTOWN VILLAGE</t>
  </si>
  <si>
    <t>201 MALLARD DR</t>
  </si>
  <si>
    <t>AL-07-0032</t>
  </si>
  <si>
    <t>PREVIOUSLY LISTED AS ALA2008534.</t>
  </si>
  <si>
    <t>ALA20080539</t>
  </si>
  <si>
    <t>GREENBRIAR TOWNHOMES</t>
  </si>
  <si>
    <t>6680 CAROL PLANTATION RD</t>
  </si>
  <si>
    <t>AL-07-0056</t>
  </si>
  <si>
    <t>01097007101</t>
  </si>
  <si>
    <t>PREVIOUSLY LISTED AS ALA2008127, ALA1990205, ALA1990045. AKA THEODORE HOMES/HOUSING. FKA GREENBRIAR TOWNHOMES I &amp; II</t>
  </si>
  <si>
    <t>ALA20090002</t>
  </si>
  <si>
    <t>ANNIE LEE GARDENS</t>
  </si>
  <si>
    <t>1621 SUNDOWN DR NW</t>
  </si>
  <si>
    <t>AL-07-0024</t>
  </si>
  <si>
    <t>PREVIOUSLY LISTED AS ALA2009545, ALA2007175, ALA2007011, ALA2007011. FKA SUNRISE MANOR</t>
  </si>
  <si>
    <t>ALA20090003</t>
  </si>
  <si>
    <t>ARBORS AT ELLINGTON</t>
  </si>
  <si>
    <t>24 PARK RD</t>
  </si>
  <si>
    <t>PLEASANT GROVE</t>
  </si>
  <si>
    <t>35127</t>
  </si>
  <si>
    <t>AL-09-0038</t>
  </si>
  <si>
    <t>01073012303</t>
  </si>
  <si>
    <t>01073012304</t>
  </si>
  <si>
    <t>ALA20090006</t>
  </si>
  <si>
    <t>BRENTWOOD LANDING APTS II</t>
  </si>
  <si>
    <t>549 COVERED BRIDGE PKWY</t>
  </si>
  <si>
    <t>AL-08-0014</t>
  </si>
  <si>
    <t>PREVIOUSLY LISTED AS ALA2010009, ALA2010560.</t>
  </si>
  <si>
    <t>ALA20090008</t>
  </si>
  <si>
    <t>BROOKSTONE VILLAGE APTS</t>
  </si>
  <si>
    <t>705 GARDNER DR SE</t>
  </si>
  <si>
    <t>AL-08-0015</t>
  </si>
  <si>
    <t>PREVIOUSLY LISTED AS ALA2009549.</t>
  </si>
  <si>
    <t>ALA20090011</t>
  </si>
  <si>
    <t>ESTATES AT NORTHAMPTON</t>
  </si>
  <si>
    <t>5685 EXPRESS DR</t>
  </si>
  <si>
    <t>AL-09-0039</t>
  </si>
  <si>
    <t>PREVIOUSLY LISTED AS ALA2011030, ALA2011566.</t>
  </si>
  <si>
    <t>ALA20090012</t>
  </si>
  <si>
    <t>COTTONWOOD ESTATES</t>
  </si>
  <si>
    <t>510 E PEARL ST</t>
  </si>
  <si>
    <t>AL-08-0071</t>
  </si>
  <si>
    <t>PREVIOUSLY LISTED AS ALA2009544, ALA2008110, ALA2008027, ALA2008027.</t>
  </si>
  <si>
    <t>ALA20090013</t>
  </si>
  <si>
    <t>GABLES CROSSING</t>
  </si>
  <si>
    <t>551 ALEXANDER AVE</t>
  </si>
  <si>
    <t>AL-08-0086</t>
  </si>
  <si>
    <t>PREVIOUSLY LISTED AS ALA2010017, ALA2010555.</t>
  </si>
  <si>
    <t>ALA20090018</t>
  </si>
  <si>
    <t>GLENBROOK AT OXMOOR VALLEY PHASE I</t>
  </si>
  <si>
    <t>2801 SYDNEY DR</t>
  </si>
  <si>
    <t>AL-07-0096</t>
  </si>
  <si>
    <t>01073014302</t>
  </si>
  <si>
    <t>PREVIOUSLY LISTED AS ALA2009552, ALA2007180, ALA2008057, ALA2008057.</t>
  </si>
  <si>
    <t>ALA20090021</t>
  </si>
  <si>
    <t>LEVEL LINE APTS</t>
  </si>
  <si>
    <t>500 LEVEL LINE APTS</t>
  </si>
  <si>
    <t>AL-08-0092</t>
  </si>
  <si>
    <t>PREVIOUSLY LISTED AS ALA2011050, ALA2011573. AKA RODEN MANOR.</t>
  </si>
  <si>
    <t>ALA20090022</t>
  </si>
  <si>
    <t>LEGACY SENIOR VILLAGE</t>
  </si>
  <si>
    <t>100 COTTON CIR</t>
  </si>
  <si>
    <t>AL-09-0037</t>
  </si>
  <si>
    <t>PREVIOUSLY LISTED AS ALA2011045, ALA2011569. FKA DEERFIELD PLACE</t>
  </si>
  <si>
    <t>ALA20090023</t>
  </si>
  <si>
    <t>THE LODGE AT GREENBRIDGE</t>
  </si>
  <si>
    <t>600 HOLLY AVE</t>
  </si>
  <si>
    <t>AL-09-0042</t>
  </si>
  <si>
    <t>ALA20090024</t>
  </si>
  <si>
    <t>MOCKINGBIRD POINTE</t>
  </si>
  <si>
    <t>334 HYBART ST</t>
  </si>
  <si>
    <t>AL-09-0072</t>
  </si>
  <si>
    <t>PREVIOUSLY LISTED AS ALA2010032, ALA2010557.</t>
  </si>
  <si>
    <t>ALA20090026</t>
  </si>
  <si>
    <t>GRADY'S WALK</t>
  </si>
  <si>
    <t>2031 THIRD AVE</t>
  </si>
  <si>
    <t>AL-08-0010</t>
  </si>
  <si>
    <t>01069041000</t>
  </si>
  <si>
    <t>PREVIOUSLY LISTED AS ALA2010020.</t>
  </si>
  <si>
    <t>ALA20090027</t>
  </si>
  <si>
    <t>NORTH POINTE</t>
  </si>
  <si>
    <t>601 GREENHILL BLVD NW</t>
  </si>
  <si>
    <t>AL-08-0037</t>
  </si>
  <si>
    <t>01049961200</t>
  </si>
  <si>
    <t>PREVIOUSLY LISTED AS ALA2009547. FKA WILLOW SPRINGS</t>
  </si>
  <si>
    <t>ALA20090028</t>
  </si>
  <si>
    <t>HIGH FOREST APTS II</t>
  </si>
  <si>
    <t>AL-09-0075</t>
  </si>
  <si>
    <t>PREVIOUSLY LISTED AS ALA2011040, ALA2011567.</t>
  </si>
  <si>
    <t>ALA20090044</t>
  </si>
  <si>
    <t>RENAISSANCE</t>
  </si>
  <si>
    <t>474 BLOODGOOD ST</t>
  </si>
  <si>
    <t>AL-08-0093</t>
  </si>
  <si>
    <t>PREVIOUSLY LISTED AS ALA2011070, ALA2011572.</t>
  </si>
  <si>
    <t>ALA20090052</t>
  </si>
  <si>
    <t>SOLSTICE</t>
  </si>
  <si>
    <t>1960 SOLSTICE CIR</t>
  </si>
  <si>
    <t>AL-09-0005</t>
  </si>
  <si>
    <t>PREVIOUSLY LISTED AS ALA2011080, ALA2011570.</t>
  </si>
  <si>
    <t>ALA20090058</t>
  </si>
  <si>
    <t>CRESTVIEW SENIOR COTTAGES</t>
  </si>
  <si>
    <t>777 WETUMPKA ST</t>
  </si>
  <si>
    <t>AL-09-0004</t>
  </si>
  <si>
    <t>PREVIOUSLY LISTED AS ALA2011025, ALA2011571.</t>
  </si>
  <si>
    <t>ALA20090060</t>
  </si>
  <si>
    <t>TUXEDO TERRACE PHASE II</t>
  </si>
  <si>
    <t>1450 21ST ST ENSLEY</t>
  </si>
  <si>
    <t>AL-08-0026</t>
  </si>
  <si>
    <t>PREVIOUSLY LISTED AS ALA2009548. FKA TUXEDO COURT RENTAL PHASE II</t>
  </si>
  <si>
    <t>ALA20090065</t>
  </si>
  <si>
    <t>WOOD SPRINGS PLACE</t>
  </si>
  <si>
    <t>AL-08-0003</t>
  </si>
  <si>
    <t>PREVIOUSLY LISTED AS ALA2009551, ALA2008040. AKA MIDLAND DALE APTS II.</t>
  </si>
  <si>
    <t>ALA20100007</t>
  </si>
  <si>
    <t>BELLE VUE SQUARE</t>
  </si>
  <si>
    <t>500 SWEETWATER DR</t>
  </si>
  <si>
    <t>AL-10-0002</t>
  </si>
  <si>
    <t>PREVIOUSLY LISTED AS ALA2011005, ALA2011565.</t>
  </si>
  <si>
    <t>ALA20100008</t>
  </si>
  <si>
    <t>BILTMORE PLACE</t>
  </si>
  <si>
    <t>2810 FORTNER ST</t>
  </si>
  <si>
    <t>36305</t>
  </si>
  <si>
    <t>AL-10-0047</t>
  </si>
  <si>
    <t>01069040200</t>
  </si>
  <si>
    <t>01069040201</t>
  </si>
  <si>
    <t>PREVIOUSLY LISTED AS ALA2011010, ALA2011564. AKA FORTNER HALL APTS.</t>
  </si>
  <si>
    <t>ALA20100012</t>
  </si>
  <si>
    <t>CHESTNUT TRACE II</t>
  </si>
  <si>
    <t>AL-08-0041</t>
  </si>
  <si>
    <t>PREVIOUSLY LISTED AS ALA2010559, ALA2008090, ALA2010010, ALA2008026, ALA2008026.</t>
  </si>
  <si>
    <t>ALA20100019</t>
  </si>
  <si>
    <t>EAGLE'S LANDING DEVELOPMENT</t>
  </si>
  <si>
    <t>162 ROYAL DR</t>
  </si>
  <si>
    <t>AL-10-0008</t>
  </si>
  <si>
    <t>ALA20100022</t>
  </si>
  <si>
    <t>GATEWAY PLACE</t>
  </si>
  <si>
    <t>715 GALLATIN ST SW</t>
  </si>
  <si>
    <t>AL-09-0045</t>
  </si>
  <si>
    <t>01089001600</t>
  </si>
  <si>
    <t>ALA20100025</t>
  </si>
  <si>
    <t>GRANDVIEW GARDENS APTS</t>
  </si>
  <si>
    <t>617 GARDEN DR</t>
  </si>
  <si>
    <t>AL-08-0034</t>
  </si>
  <si>
    <t>PREVIOUSLY LISTED AS ALA2008062, ALA2008020, ALA1991090, ALA1990210. AKA GORDO GARDENS APTS.</t>
  </si>
  <si>
    <t>ALA20100026</t>
  </si>
  <si>
    <t>HALLMARK AT TALLADEGA</t>
  </si>
  <si>
    <t>65476 AL HWY 77</t>
  </si>
  <si>
    <t>AL-10-0026</t>
  </si>
  <si>
    <t>01121010301</t>
  </si>
  <si>
    <t>ALA20100028</t>
  </si>
  <si>
    <t>HARBOR POINTE APTS II</t>
  </si>
  <si>
    <t>AL-10-0061</t>
  </si>
  <si>
    <t>PREVIOUSLY LISTED AS ALA2011035, ALA2011575.</t>
  </si>
  <si>
    <t>ALA20100031</t>
  </si>
  <si>
    <t>HERITAGE VIEW APTS</t>
  </si>
  <si>
    <t>1401 AARON ST</t>
  </si>
  <si>
    <t>AL-10-0032</t>
  </si>
  <si>
    <t>01101001200</t>
  </si>
  <si>
    <t>AKA SUMMIT HERITAGE VIEW.</t>
  </si>
  <si>
    <t>ALA20100040</t>
  </si>
  <si>
    <t>SOUTH HILLS</t>
  </si>
  <si>
    <t>19TH ST S</t>
  </si>
  <si>
    <t>AL-08-0062</t>
  </si>
  <si>
    <t>01115XXXXXX</t>
  </si>
  <si>
    <t>PREVIOUSLY LISTED AS ALA2010556, ALA2008190, ALA2009057, ALA2009057.</t>
  </si>
  <si>
    <t>ALA20100045</t>
  </si>
  <si>
    <t>HERON COVE APTS II</t>
  </si>
  <si>
    <t>630 GLOVER AVE</t>
  </si>
  <si>
    <t>AL-10-0012</t>
  </si>
  <si>
    <t>ALA20100050</t>
  </si>
  <si>
    <t>MAGNOLIA SENIOR VILLAGE</t>
  </si>
  <si>
    <t>1942 MLK JR ST</t>
  </si>
  <si>
    <t>AL-10-0022</t>
  </si>
  <si>
    <t>PREVIOUSLY LISTED AS ALA2011055, ALA2011563.</t>
  </si>
  <si>
    <t>ALA20100055</t>
  </si>
  <si>
    <t>SHERWOOD APTS</t>
  </si>
  <si>
    <t>4921 HATTON AVE</t>
  </si>
  <si>
    <t>AL-07-0801</t>
  </si>
  <si>
    <t>PREVIOUSLY LISTED AS ALA2008183, ALA2008540. AKA SUMMIT SHERWOOD APTS.</t>
  </si>
  <si>
    <t>ALA20100060</t>
  </si>
  <si>
    <t>SHOALS MILL APTS</t>
  </si>
  <si>
    <t>55 COBY LN</t>
  </si>
  <si>
    <t>AL-10-0007</t>
  </si>
  <si>
    <t>PREVIOUSLY LISTED AS ALA2011075, ALA2011562. FKA THE SHOALS MILL DEVELOPMENT</t>
  </si>
  <si>
    <t>ALA20100065</t>
  </si>
  <si>
    <t>SOUTH MALL APTS</t>
  </si>
  <si>
    <t>3000 SOUTHMALL CIR</t>
  </si>
  <si>
    <t>AL-07-0803</t>
  </si>
  <si>
    <t>PREVIOUSLY LISTED AS ALA2008188, ALA2008541. AKA SUMMIT SOUTH MALL APTS.</t>
  </si>
  <si>
    <t>ALA20100070</t>
  </si>
  <si>
    <t>WELLINGTON TERRACE</t>
  </si>
  <si>
    <t>149 CNTY RD 79</t>
  </si>
  <si>
    <t>AL-10-0034</t>
  </si>
  <si>
    <t>ALA20100075</t>
  </si>
  <si>
    <t>WILLIAMS COURT APTS</t>
  </si>
  <si>
    <t>180 IRBY DR</t>
  </si>
  <si>
    <t>AL-10-0004</t>
  </si>
  <si>
    <t>ALA20100558</t>
  </si>
  <si>
    <t>BAYOU VILLAGE APTS</t>
  </si>
  <si>
    <t>8750 UNIVERSITY RD</t>
  </si>
  <si>
    <t>AL-08-0054</t>
  </si>
  <si>
    <t>PREVIOUSLY LISTED AS ALA2010006, ALA1992010, ALA1991012. FKA BAYOU LA BATRE HOUSING, BAYOU VILLAGE APTS I &amp; II</t>
  </si>
  <si>
    <t>ALA20110006</t>
  </si>
  <si>
    <t>COOSA VILLAGE APTS</t>
  </si>
  <si>
    <t>58 ELIZABETH LN</t>
  </si>
  <si>
    <t>AL-11-0032</t>
  </si>
  <si>
    <t>01121011700</t>
  </si>
  <si>
    <t>ALA20110011</t>
  </si>
  <si>
    <t>CYPRESS LANDING</t>
  </si>
  <si>
    <t>101 CYPRESS LANDING PL</t>
  </si>
  <si>
    <t>AL-11-0064</t>
  </si>
  <si>
    <t>ALA20110015</t>
  </si>
  <si>
    <t>CANTERBURY APTS</t>
  </si>
  <si>
    <t>6400 AL HWY 14</t>
  </si>
  <si>
    <t>AL-08-0057</t>
  </si>
  <si>
    <t>PREVIOUSLY LISTED AS ALA2011568, ALA2008005, ALA2008024, ALA2008024.</t>
  </si>
  <si>
    <t>ALA20110016</t>
  </si>
  <si>
    <t>FORDS MILL APTS</t>
  </si>
  <si>
    <t>2009 40TH ST</t>
  </si>
  <si>
    <t>2011037-TC2</t>
  </si>
  <si>
    <t>01017954600</t>
  </si>
  <si>
    <t>ALA20110020</t>
  </si>
  <si>
    <t>GRACE RIDGE</t>
  </si>
  <si>
    <t>826 GRACE RIDGE DR</t>
  </si>
  <si>
    <t>AL-11-0004</t>
  </si>
  <si>
    <t>ALA20110026</t>
  </si>
  <si>
    <t>HALLSON MANOR</t>
  </si>
  <si>
    <t>12654 ALABAMA ST</t>
  </si>
  <si>
    <t>ELBERTA</t>
  </si>
  <si>
    <t>36530</t>
  </si>
  <si>
    <t>AL-11-0044</t>
  </si>
  <si>
    <t>01003011600</t>
  </si>
  <si>
    <t>01003011601</t>
  </si>
  <si>
    <t>ALA20110031</t>
  </si>
  <si>
    <t>PROVIDENCE PLACE APTS</t>
  </si>
  <si>
    <t>3503 38TH ST</t>
  </si>
  <si>
    <t>AL-10-0062</t>
  </si>
  <si>
    <t>01125010200</t>
  </si>
  <si>
    <t>01125010202</t>
  </si>
  <si>
    <t>FKA HUNTINGTON APTS OR THE LANDING</t>
  </si>
  <si>
    <t>ALA20110036</t>
  </si>
  <si>
    <t>SAVANNAH GARDENS</t>
  </si>
  <si>
    <t>1445 BROWN ST</t>
  </si>
  <si>
    <t>AL-11-0043</t>
  </si>
  <si>
    <t>ALA20110041</t>
  </si>
  <si>
    <t>SULLIVAN VILLAGE APTS</t>
  </si>
  <si>
    <t>104 CARRIE LN</t>
  </si>
  <si>
    <t>AL-11-0023</t>
  </si>
  <si>
    <t>ALA20110046</t>
  </si>
  <si>
    <t>VILLAGE AT BLACKWELL FARM</t>
  </si>
  <si>
    <t>105 VILLAGE DR</t>
  </si>
  <si>
    <t>AL-11-0062</t>
  </si>
  <si>
    <t>01127020700</t>
  </si>
  <si>
    <t>ALA20110085</t>
  </si>
  <si>
    <t>110 ELM ST</t>
  </si>
  <si>
    <t>AL-08-0055</t>
  </si>
  <si>
    <t>PREVIOUSLY LISTED AS ALA2011576, ALA2008015, ALA2008232, ALA2008232.</t>
  </si>
  <si>
    <t>ALA20110574</t>
  </si>
  <si>
    <t>PERRY RIDGE APTS</t>
  </si>
  <si>
    <t>1005 FIKES FERRY RD</t>
  </si>
  <si>
    <t>AL-08-0058</t>
  </si>
  <si>
    <t>PREVIOUSLY LISTED AS ALA2011060, ALA2009042, ALA2008170, ALA1990030. AKA COLONIAL MANOR APTS.</t>
  </si>
  <si>
    <t>ALA20120578</t>
  </si>
  <si>
    <t>CHASTAIN MANOR</t>
  </si>
  <si>
    <t>381 34TH AVE E</t>
  </si>
  <si>
    <t>AL-08-0081</t>
  </si>
  <si>
    <t>ALA20129579</t>
  </si>
  <si>
    <t>HALLMARK AT MOBILE</t>
  </si>
  <si>
    <t>1066 CODY RD N</t>
  </si>
  <si>
    <t>2011048-TC</t>
  </si>
  <si>
    <t>ALA20129580</t>
  </si>
  <si>
    <t>JUBILEE</t>
  </si>
  <si>
    <t>700 JUBILEE CIR</t>
  </si>
  <si>
    <t>2011002-TC</t>
  </si>
  <si>
    <t>01115040201</t>
  </si>
  <si>
    <t>ALA20129581</t>
  </si>
  <si>
    <t>PINE VIEW CROSSING II</t>
  </si>
  <si>
    <t>1042 BAY SPRINGS RD</t>
  </si>
  <si>
    <t>2011074-TC</t>
  </si>
  <si>
    <t>ALA20129582</t>
  </si>
  <si>
    <t>THE GARDENS AT WELLINGTON</t>
  </si>
  <si>
    <t>5821 OLD PASCAGOULA RD</t>
  </si>
  <si>
    <t>36619</t>
  </si>
  <si>
    <t>2010024-TC</t>
  </si>
  <si>
    <t>ALA20129583</t>
  </si>
  <si>
    <t>THE VILLAS AT CLOVERDALE</t>
  </si>
  <si>
    <t>1520 VILLAS AT CLOVERDALE SE</t>
  </si>
  <si>
    <t>2010051-TC</t>
  </si>
  <si>
    <t>ALA20130001</t>
  </si>
  <si>
    <t>AVON SQUARE TOWNHOMES</t>
  </si>
  <si>
    <t>494 STRATFORD DR</t>
  </si>
  <si>
    <t>2011055-TC</t>
  </si>
  <si>
    <t>ALA20130002</t>
  </si>
  <si>
    <t>BRADBERRY POINTE</t>
  </si>
  <si>
    <t>1060 COMER ST</t>
  </si>
  <si>
    <t>2012080-TC</t>
  </si>
  <si>
    <t>ALA20130003</t>
  </si>
  <si>
    <t>CREEKSTONE APTS</t>
  </si>
  <si>
    <t>1570 LAWRENCE ST E</t>
  </si>
  <si>
    <t>2012074-TC</t>
  </si>
  <si>
    <t>ALA20130004</t>
  </si>
  <si>
    <t>FRANKLIN HILLS</t>
  </si>
  <si>
    <t>5300 MILLENNIUM DR NW</t>
  </si>
  <si>
    <t>2011050-TC</t>
  </si>
  <si>
    <t>ALA20130005</t>
  </si>
  <si>
    <t>ROSEDALE REDEVELOPMENT I</t>
  </si>
  <si>
    <t>2808 TENTH AVE</t>
  </si>
  <si>
    <t>2011046-TC</t>
  </si>
  <si>
    <t>01125011900</t>
  </si>
  <si>
    <t>AKA ROSEDALE I.</t>
  </si>
  <si>
    <t>ALA20130007</t>
  </si>
  <si>
    <t>SHEPHERD'S COVE</t>
  </si>
  <si>
    <t>1330 SHUG JORDAN PKWY</t>
  </si>
  <si>
    <t>AL-94-0034</t>
  </si>
  <si>
    <t>PREVIOUSLY LISTED AS ALA2013006, ALA1996030, ALA1994102. AKA EDGEWOOD TERRACE APTS.</t>
  </si>
  <si>
    <t>ALA20138010</t>
  </si>
  <si>
    <t>HALLMARK AT PHENIX</t>
  </si>
  <si>
    <t>1004 28TH AVE</t>
  </si>
  <si>
    <t>2012043-TC</t>
  </si>
  <si>
    <t>ALA20138011</t>
  </si>
  <si>
    <t>HALLMARK AT SELMA</t>
  </si>
  <si>
    <t>3195 LINCOLN DR</t>
  </si>
  <si>
    <t>2012044-TC</t>
  </si>
  <si>
    <t>ALA20138012</t>
  </si>
  <si>
    <t>KENDRICK'S WAY</t>
  </si>
  <si>
    <t>1925 CENTRAL PKWY</t>
  </si>
  <si>
    <t>2011054-TC</t>
  </si>
  <si>
    <t>ALA20138013</t>
  </si>
  <si>
    <t>THE PLAZA AT CENTENNIAL HILL PHASE I</t>
  </si>
  <si>
    <t>550 SMYTHE ST</t>
  </si>
  <si>
    <t>2011895-TC</t>
  </si>
  <si>
    <t>ALA20140005</t>
  </si>
  <si>
    <t>AMBERWOOD</t>
  </si>
  <si>
    <t>1817 AMBERWOOD DR</t>
  </si>
  <si>
    <t>2012083-TC</t>
  </si>
  <si>
    <t>ALA20140010</t>
  </si>
  <si>
    <t>CHERRY RIDGE VILLAGE APTS</t>
  </si>
  <si>
    <t>1001 CHERRY AVE</t>
  </si>
  <si>
    <t>2012039-TC</t>
  </si>
  <si>
    <t>ALA20140020</t>
  </si>
  <si>
    <t>FRENCH FARMS VILLAGE APTS</t>
  </si>
  <si>
    <t>20766 VICTORIA WAY</t>
  </si>
  <si>
    <t>2013032-TC</t>
  </si>
  <si>
    <t>01083021100</t>
  </si>
  <si>
    <t>ALA20140030</t>
  </si>
  <si>
    <t>GREYSTONE PLACE</t>
  </si>
  <si>
    <t>3446 LLOYDS LN</t>
  </si>
  <si>
    <t>2012020-TC</t>
  </si>
  <si>
    <t>01097003709</t>
  </si>
  <si>
    <t>ALA20140040</t>
  </si>
  <si>
    <t>PIKE GROVE APTS</t>
  </si>
  <si>
    <t>600 BOTTS AVE</t>
  </si>
  <si>
    <t>2012053-TC</t>
  </si>
  <si>
    <t>ALA20140050</t>
  </si>
  <si>
    <t>ROSEDALE REDEVELOPMENT II</t>
  </si>
  <si>
    <t>2012029-TC</t>
  </si>
  <si>
    <t>AKA ROSEDALE II.</t>
  </si>
  <si>
    <t>ALA20147051</t>
  </si>
  <si>
    <t>AHEPA 310 APTS</t>
  </si>
  <si>
    <t>2550 HILLCREST RD</t>
  </si>
  <si>
    <t>2011893-TC</t>
  </si>
  <si>
    <t>01097003708</t>
  </si>
  <si>
    <t>ALA20150001</t>
  </si>
  <si>
    <t>BAYTOWN SENIOR VILLAGE</t>
  </si>
  <si>
    <t>9028 MOFFETT ROAD</t>
  </si>
  <si>
    <t>2013035-TC2</t>
  </si>
  <si>
    <t>01097006302</t>
  </si>
  <si>
    <t>ALA20150003</t>
  </si>
  <si>
    <t>CLARION COVE</t>
  </si>
  <si>
    <t>18TH AVENUE SOUTH AND HARDWICK ROAD</t>
  </si>
  <si>
    <t>35128</t>
  </si>
  <si>
    <t>2013017-TC</t>
  </si>
  <si>
    <t>ALA20150004</t>
  </si>
  <si>
    <t>2115 SOUTH RANDOLPH AVE</t>
  </si>
  <si>
    <t>2013055-TC</t>
  </si>
  <si>
    <t>ALA20150005</t>
  </si>
  <si>
    <t>HAMILTON VILLAS</t>
  </si>
  <si>
    <t>512 MILITARY TRAIL</t>
  </si>
  <si>
    <t>2013047-TC</t>
  </si>
  <si>
    <t>01093984300</t>
  </si>
  <si>
    <t>01093964300</t>
  </si>
  <si>
    <t>ALA20150006</t>
  </si>
  <si>
    <t>JOHN ENGLAND MANOR</t>
  </si>
  <si>
    <t>1901 DINAH WASHINGTON AVE</t>
  </si>
  <si>
    <t>90050-TC</t>
  </si>
  <si>
    <t>ALA20150007</t>
  </si>
  <si>
    <t>90050-TC2</t>
  </si>
  <si>
    <t>ALA20150008</t>
  </si>
  <si>
    <t>89075-TC</t>
  </si>
  <si>
    <t>ALA20150009</t>
  </si>
  <si>
    <t>OAKS APARTMENTS</t>
  </si>
  <si>
    <t>363 WATER OAK STREET</t>
  </si>
  <si>
    <t>OAKMAN</t>
  </si>
  <si>
    <t>35579-3207</t>
  </si>
  <si>
    <t>2013807-TC</t>
  </si>
  <si>
    <t>01127021300</t>
  </si>
  <si>
    <t>ALA20150010</t>
  </si>
  <si>
    <t>SAN DEE APARTMENTS</t>
  </si>
  <si>
    <t>258 COURT STREET</t>
  </si>
  <si>
    <t>36451-3164</t>
  </si>
  <si>
    <t>2013814-TC</t>
  </si>
  <si>
    <t>ALA20150011</t>
  </si>
  <si>
    <t>SHADOWBLUFF APARTMENTS</t>
  </si>
  <si>
    <t>82 COUNTY ROAD 85</t>
  </si>
  <si>
    <t>2013810</t>
  </si>
  <si>
    <t>PREV HUD_ID IS ALA19950137;PIN=AL-95-0083</t>
  </si>
  <si>
    <t>ALA20150013</t>
  </si>
  <si>
    <t>SOMERVILLE APARTMENTS FKA ROSA GARDENS</t>
  </si>
  <si>
    <t>5701 MCFARLAND BOULEVARD EAST</t>
  </si>
  <si>
    <t>2013057-TC</t>
  </si>
  <si>
    <t>ALA20150014</t>
  </si>
  <si>
    <t>STRATFORD MANOR</t>
  </si>
  <si>
    <t>1281 NORTH WASHINGTON ST</t>
  </si>
  <si>
    <t>2013053-TC</t>
  </si>
  <si>
    <t>PREV HUD_ID=ALA19920110;PIN=AL-92-0007;ALLOC_AMNT=85518;PREV HUD_ID IS ALA19920110;PIN=AL-92-0007</t>
  </si>
  <si>
    <t>ALA20150016</t>
  </si>
  <si>
    <t>VISTA TERRACE</t>
  </si>
  <si>
    <t>650 VISTA TERRACE DR</t>
  </si>
  <si>
    <t>2014043-TC</t>
  </si>
  <si>
    <t>01101002500</t>
  </si>
  <si>
    <t>PREV HUD_ID=ALA19940272;PIN=AL-94-0039;ALLOC_AMNT=345600;PREV HUD_ID IS ALA19940272;PIN=AL-94-0039</t>
  </si>
  <si>
    <t>ALA20150017</t>
  </si>
  <si>
    <t>WATERFORD FARMS APARTMENTS</t>
  </si>
  <si>
    <t>644 CULLMAN ROAD</t>
  </si>
  <si>
    <t>2013034-TC</t>
  </si>
  <si>
    <t>ALA20160001</t>
  </si>
  <si>
    <t>ALEXANDER VILLAGE APARTMENTS</t>
  </si>
  <si>
    <t>100 ALEXANDER VILLAGE PLACE</t>
  </si>
  <si>
    <t>ST FLORIAN</t>
  </si>
  <si>
    <t>2014042-TC</t>
  </si>
  <si>
    <t>01077011502</t>
  </si>
  <si>
    <t>ALA20160002</t>
  </si>
  <si>
    <t>ARBOURS AT PIERCE CREEK</t>
  </si>
  <si>
    <t>7642 ZEIGLER BLVD</t>
  </si>
  <si>
    <t>2014019-TC</t>
  </si>
  <si>
    <t>01097006402</t>
  </si>
  <si>
    <t>ALA20160003</t>
  </si>
  <si>
    <t>BRENTWOOD PARK</t>
  </si>
  <si>
    <t>2014036-TC</t>
  </si>
  <si>
    <t>ALA20160004</t>
  </si>
  <si>
    <t>COBBLESTONE VILLAGE APARTMENTS</t>
  </si>
  <si>
    <t>736 SCOTT DRIVE</t>
  </si>
  <si>
    <t>2014039-TC</t>
  </si>
  <si>
    <t>01021060101</t>
  </si>
  <si>
    <t>ALA20160005</t>
  </si>
  <si>
    <t>CYPRESS TRACE APARTMENTS</t>
  </si>
  <si>
    <t>904 CLARK AVENUE</t>
  </si>
  <si>
    <t>35607</t>
  </si>
  <si>
    <t>2014028-TC</t>
  </si>
  <si>
    <t>01003010500</t>
  </si>
  <si>
    <t>ALA20160006</t>
  </si>
  <si>
    <t>GRACE POINTE</t>
  </si>
  <si>
    <t>700 GRACE RIDGE DRIVE</t>
  </si>
  <si>
    <t>2014010-TC</t>
  </si>
  <si>
    <t>01081040400</t>
  </si>
  <si>
    <t>01081040901</t>
  </si>
  <si>
    <t>ALA20160007</t>
  </si>
  <si>
    <t>HUMMINGBIRD LANDING</t>
  </si>
  <si>
    <t>751 MOORE ROAD</t>
  </si>
  <si>
    <t>2014029-TC</t>
  </si>
  <si>
    <t>ALA20160008</t>
  </si>
  <si>
    <t>MCCAY SENIOR GARDENS</t>
  </si>
  <si>
    <t>1637 POCOTA DRIVE</t>
  </si>
  <si>
    <t>35121-0000</t>
  </si>
  <si>
    <t>2014044-TC</t>
  </si>
  <si>
    <t>ALA20160009</t>
  </si>
  <si>
    <t>SHOALS MILL VILLAGE APARTMENTS</t>
  </si>
  <si>
    <t>300 SHOALS MILL LANE</t>
  </si>
  <si>
    <t>2014040-TC</t>
  </si>
  <si>
    <t>01117030701</t>
  </si>
  <si>
    <t>ALA20160010</t>
  </si>
  <si>
    <t>THE FLATS AT COLEBRIDGE</t>
  </si>
  <si>
    <t>851 BELL AVE</t>
  </si>
  <si>
    <t>TARRANT</t>
  </si>
  <si>
    <t>2012078-TC</t>
  </si>
  <si>
    <t>01073010900</t>
  </si>
  <si>
    <t>ALA20160011</t>
  </si>
  <si>
    <t>THE PLAZA AT CENTENNIAL HILL PHASE 2</t>
  </si>
  <si>
    <t>560 PERCY DRIVE</t>
  </si>
  <si>
    <t>2013801-TC</t>
  </si>
  <si>
    <t>ALA20170001</t>
  </si>
  <si>
    <t>BEDFORD PINES</t>
  </si>
  <si>
    <t>820 VANITY FAIR DRIVE</t>
  </si>
  <si>
    <t>2015009-TC</t>
  </si>
  <si>
    <t>ALA20170003</t>
  </si>
  <si>
    <t>CREEKVIEW VILLAGE</t>
  </si>
  <si>
    <t>104 CREEKVIEW VILLAGE PLACE</t>
  </si>
  <si>
    <t>2015035-TC</t>
  </si>
  <si>
    <t>ALA20170004</t>
  </si>
  <si>
    <t>HIGHLAND MANOR</t>
  </si>
  <si>
    <t>2040 HIGHLAND AVE S</t>
  </si>
  <si>
    <t>35205-3832</t>
  </si>
  <si>
    <t>2015040-TC</t>
  </si>
  <si>
    <t>01073004901</t>
  </si>
  <si>
    <t>ALA20170005</t>
  </si>
  <si>
    <t>JACKSON APARTMENTS</t>
  </si>
  <si>
    <t>4101 21ST STREET</t>
  </si>
  <si>
    <t>2015022-TC</t>
  </si>
  <si>
    <t>ALA20170006</t>
  </si>
  <si>
    <t>JASMINE TRAILS APARTMENTS</t>
  </si>
  <si>
    <t>19451 OAK ROAD W</t>
  </si>
  <si>
    <t>2015033-TC</t>
  </si>
  <si>
    <t>ALA20170007</t>
  </si>
  <si>
    <t>LENOX PARK</t>
  </si>
  <si>
    <t>OLD BLUE SPRING ROAD NW</t>
  </si>
  <si>
    <t>2015030-TC</t>
  </si>
  <si>
    <t>ALA20170008</t>
  </si>
  <si>
    <t>MOCKINGBIRD POINTE II</t>
  </si>
  <si>
    <t>193 RUMBLEY ROAD</t>
  </si>
  <si>
    <t>2015005-TC</t>
  </si>
  <si>
    <t>ALA20170009</t>
  </si>
  <si>
    <t>SHILOH</t>
  </si>
  <si>
    <t>1960 CENTURY PARK BLVD</t>
  </si>
  <si>
    <t>36801-6891</t>
  </si>
  <si>
    <t>2015007-TC</t>
  </si>
  <si>
    <t>ALA20180001</t>
  </si>
  <si>
    <t>DAUPHIN GATE</t>
  </si>
  <si>
    <t>3250 DAUPHIN STREET</t>
  </si>
  <si>
    <t>36606</t>
  </si>
  <si>
    <t>2016813-TC</t>
  </si>
  <si>
    <t>01097002700</t>
  </si>
  <si>
    <t>ALA20180002</t>
  </si>
  <si>
    <t>KING WILLIAMS APARTMENTS F/K/A THE JEFFERSON DAVIS</t>
  </si>
  <si>
    <t>344 MONTGOMERY ST</t>
  </si>
  <si>
    <t>36104-3458</t>
  </si>
  <si>
    <t>2015805-TC</t>
  </si>
  <si>
    <t>ALA20180003</t>
  </si>
  <si>
    <t>RED OAK RIDGE</t>
  </si>
  <si>
    <t>35 CAMILLE WAY</t>
  </si>
  <si>
    <t>LINCOLN</t>
  </si>
  <si>
    <t>35096</t>
  </si>
  <si>
    <t>2015006-TC</t>
  </si>
  <si>
    <t>01121010202</t>
  </si>
  <si>
    <t>ALA20180004</t>
  </si>
  <si>
    <t>RIVERS EDGE APARTMENTS</t>
  </si>
  <si>
    <t>1416 MAIN STREET EAST</t>
  </si>
  <si>
    <t>35640-2021</t>
  </si>
  <si>
    <t>2016040-TC</t>
  </si>
  <si>
    <t>ALA20190001</t>
  </si>
  <si>
    <t>COLUMBUS SQUARE II</t>
  </si>
  <si>
    <t>645 COLUMBUST STREET</t>
  </si>
  <si>
    <t>2017006-TC</t>
  </si>
  <si>
    <t>ALA20190002</t>
  </si>
  <si>
    <t>COVINGTON PARK</t>
  </si>
  <si>
    <t>2205 HIGHWAY 84 WEST</t>
  </si>
  <si>
    <t>OPP</t>
  </si>
  <si>
    <t>36467-3564</t>
  </si>
  <si>
    <t>2017033-TC</t>
  </si>
  <si>
    <t>01039962600</t>
  </si>
  <si>
    <t>ALA20190004</t>
  </si>
  <si>
    <t>MAYFIELD WOODS</t>
  </si>
  <si>
    <t>1177 HARRIS ROAD</t>
  </si>
  <si>
    <t>2018016-TC</t>
  </si>
  <si>
    <t>ALA20190005</t>
  </si>
  <si>
    <t>STONERIDGE VILLAS F/K/A BALCH ROAD SENIOR COTTAGES</t>
  </si>
  <si>
    <t>1730 BALCH ROAD</t>
  </si>
  <si>
    <t>35757</t>
  </si>
  <si>
    <t>2017036-TC</t>
  </si>
  <si>
    <t>01089010612</t>
  </si>
  <si>
    <t>ALA20200001</t>
  </si>
  <si>
    <t>IVY POINTE APARTMENTS</t>
  </si>
  <si>
    <t>400 JOHN ALDRIDGE DRIVE</t>
  </si>
  <si>
    <t>2018045-TC</t>
  </si>
  <si>
    <t>ALA20200003</t>
  </si>
  <si>
    <t>THE LODGES ON LINCOLN</t>
  </si>
  <si>
    <t>52 TOWER DRIVE</t>
  </si>
  <si>
    <t>2017020-TC</t>
  </si>
  <si>
    <t>ALA20200004</t>
  </si>
  <si>
    <t>VALLEY SENIOR VILLAGE</t>
  </si>
  <si>
    <t>2107 40TH STREET</t>
  </si>
  <si>
    <t>2017042-TC</t>
  </si>
  <si>
    <t>ALA20210001</t>
  </si>
  <si>
    <t>ATMORE SENIOR VILLAGE</t>
  </si>
  <si>
    <t>1100 MCRAE STREET</t>
  </si>
  <si>
    <t>2019036-TC</t>
  </si>
  <si>
    <t>01053970700</t>
  </si>
  <si>
    <t>ALA20210002</t>
  </si>
  <si>
    <t>ELMWOOD MANOR</t>
  </si>
  <si>
    <t>1156 WEST END STREET</t>
  </si>
  <si>
    <t>2019013-TC</t>
  </si>
  <si>
    <t>ALA20210003</t>
  </si>
  <si>
    <t>NATHAN'S RIDGE</t>
  </si>
  <si>
    <t>201 WELCH DRIVE</t>
  </si>
  <si>
    <t>36093</t>
  </si>
  <si>
    <t>2018002-TC</t>
  </si>
  <si>
    <t>01051030701</t>
  </si>
  <si>
    <t>ALA20210004</t>
  </si>
  <si>
    <t>PARKWOOD APARTMENTS</t>
  </si>
  <si>
    <t>2019031-TC</t>
  </si>
  <si>
    <t>ALA20210005</t>
  </si>
  <si>
    <t>VALLEY OAKS FKA FAIR OAKS APARTMENTS</t>
  </si>
  <si>
    <t>6402 CLEVELAND ROAD</t>
  </si>
  <si>
    <t>2019020-TC</t>
  </si>
  <si>
    <t>ALA20210006</t>
  </si>
  <si>
    <t>VILLAGE AT BRIDGE CREEK</t>
  </si>
  <si>
    <t>861 COUNTY ROAD 1402</t>
  </si>
  <si>
    <t>35058</t>
  </si>
  <si>
    <t>2018006-TC</t>
  </si>
  <si>
    <t>01043964900</t>
  </si>
  <si>
    <t>ARA00000060</t>
  </si>
  <si>
    <t>CYPRESS GROVE OF MCGHEE</t>
  </si>
  <si>
    <t>MC GEHEE</t>
  </si>
  <si>
    <t>AR</t>
  </si>
  <si>
    <t>AR-11-05</t>
  </si>
  <si>
    <t>05041XXXXXX</t>
  </si>
  <si>
    <t>05XXXXXXXXX</t>
  </si>
  <si>
    <t>PREVIOUSLY LISTED AS ARA0000502.</t>
  </si>
  <si>
    <t>ARA00000065</t>
  </si>
  <si>
    <t>CYPRESS GROVE OF WARREN</t>
  </si>
  <si>
    <t>WARREN</t>
  </si>
  <si>
    <t>AR-11-06</t>
  </si>
  <si>
    <t>05011XXXXXX</t>
  </si>
  <si>
    <t>PREVIOUSLY LISTED AS ARA0000503.</t>
  </si>
  <si>
    <t>ARA00000070</t>
  </si>
  <si>
    <t>CYPRESS GROVE OF LAKE VILLAGE</t>
  </si>
  <si>
    <t>LAKE VILLAGE</t>
  </si>
  <si>
    <t>AR-11-04</t>
  </si>
  <si>
    <t>05017XXXXXX</t>
  </si>
  <si>
    <t>PREVIOUSLY LISTED AS ARA0000536.</t>
  </si>
  <si>
    <t>ARA00000075</t>
  </si>
  <si>
    <t>DONAGHEY COURT II</t>
  </si>
  <si>
    <t>855 S GERMAN LN</t>
  </si>
  <si>
    <t>CONWAY</t>
  </si>
  <si>
    <t>72034</t>
  </si>
  <si>
    <t>AR-09-15</t>
  </si>
  <si>
    <t>05045030900</t>
  </si>
  <si>
    <t>PREVIOUSLY LISTED AS ARA0000504.</t>
  </si>
  <si>
    <t>ARA00000185</t>
  </si>
  <si>
    <t>RIDGEVIEW I</t>
  </si>
  <si>
    <t>4700 AUGUSTA CIR</t>
  </si>
  <si>
    <t>NORTH LITTLE ROCK</t>
  </si>
  <si>
    <t>72118</t>
  </si>
  <si>
    <t>AR-11-13RET</t>
  </si>
  <si>
    <t>05119003201</t>
  </si>
  <si>
    <t>05119003208</t>
  </si>
  <si>
    <t>PREVIOUSLY LISTED AS ARA0000520.</t>
  </si>
  <si>
    <t>ARA00000190</t>
  </si>
  <si>
    <t>RIDGEVIEW II</t>
  </si>
  <si>
    <t>1707 ARROWHEAD RD</t>
  </si>
  <si>
    <t>AR-11-14RET</t>
  </si>
  <si>
    <t>PREVIOUSLY LISTED AS ARA0000521.</t>
  </si>
  <si>
    <t>ARA0000X073</t>
  </si>
  <si>
    <t>ARKANSAS RIVER APTS FKA VALLEY HEIGHTS APTS I</t>
  </si>
  <si>
    <t>6900 CANTRELL RD</t>
  </si>
  <si>
    <t>LITTLE ROCK</t>
  </si>
  <si>
    <t>72207</t>
  </si>
  <si>
    <t>760</t>
  </si>
  <si>
    <t>05119004900</t>
  </si>
  <si>
    <t>ARA0000X197</t>
  </si>
  <si>
    <t>NLR RAD FAMILY HOMES</t>
  </si>
  <si>
    <t>701 W 18TH, 1823 CRUTCHER ST &amp; 622 E 19TH ST</t>
  </si>
  <si>
    <t>72114</t>
  </si>
  <si>
    <t>AR-99-99</t>
  </si>
  <si>
    <t>05119002500</t>
  </si>
  <si>
    <t>ARA0000X221</t>
  </si>
  <si>
    <t>WESTVIEW ARMS APARTMENTS</t>
  </si>
  <si>
    <t>204 PISTACHIO ST</t>
  </si>
  <si>
    <t>DUMAS</t>
  </si>
  <si>
    <t>71639</t>
  </si>
  <si>
    <t>990</t>
  </si>
  <si>
    <t>05041950300</t>
  </si>
  <si>
    <t>ARA0000X224</t>
  </si>
  <si>
    <t>MEADOWS AT MALVERN</t>
  </si>
  <si>
    <t>1717 HARPER STREET</t>
  </si>
  <si>
    <t>MALVERN</t>
  </si>
  <si>
    <t>72104</t>
  </si>
  <si>
    <t>5066</t>
  </si>
  <si>
    <t>05059020400</t>
  </si>
  <si>
    <t>ARA19870005</t>
  </si>
  <si>
    <t>CEDAR BRANCH APTS</t>
  </si>
  <si>
    <t>405 S GROVE ST</t>
  </si>
  <si>
    <t>HAZEN</t>
  </si>
  <si>
    <t>72064</t>
  </si>
  <si>
    <t>AR-88-02-002</t>
  </si>
  <si>
    <t>05117960200</t>
  </si>
  <si>
    <t>05117460200</t>
  </si>
  <si>
    <t>ARA19870015</t>
  </si>
  <si>
    <t>MARLA SQUARE APTS I</t>
  </si>
  <si>
    <t>825 SULPHUR SPRINGS RD</t>
  </si>
  <si>
    <t>AR-87-02-001</t>
  </si>
  <si>
    <t>ARA19870017</t>
  </si>
  <si>
    <t>MARLA SQUARE APTS II</t>
  </si>
  <si>
    <t>AR-87-02</t>
  </si>
  <si>
    <t>PREVIOUSLY LISTED AS ARA1987552.</t>
  </si>
  <si>
    <t>ARA19870020</t>
  </si>
  <si>
    <t>MOUNTAIN HOME SENIOR CITIZEN</t>
  </si>
  <si>
    <t>350 E FOURTH ST</t>
  </si>
  <si>
    <t>MOUNTAIN HOME</t>
  </si>
  <si>
    <t>AR-87-71-0617767</t>
  </si>
  <si>
    <t>05005XXXXXX</t>
  </si>
  <si>
    <t>ARA19870035</t>
  </si>
  <si>
    <t>TWIN OAK APTS</t>
  </si>
  <si>
    <t>RT 2 HWY 270 WEST</t>
  </si>
  <si>
    <t>SHERIDAN</t>
  </si>
  <si>
    <t>64-0724614</t>
  </si>
  <si>
    <t>05053XXXXXX</t>
  </si>
  <si>
    <t>ARA19880005</t>
  </si>
  <si>
    <t>NORTH SOUTH PROPERTIES II</t>
  </si>
  <si>
    <t>1808 S ROSE ST</t>
  </si>
  <si>
    <t>STUTTGART</t>
  </si>
  <si>
    <t>72160</t>
  </si>
  <si>
    <t>AR-88-13</t>
  </si>
  <si>
    <t>05001980300</t>
  </si>
  <si>
    <t>05001480300</t>
  </si>
  <si>
    <t>ARA19880010</t>
  </si>
  <si>
    <t>NORTH SOUTH PROPERTIES I</t>
  </si>
  <si>
    <t>1812A S ROSE ST</t>
  </si>
  <si>
    <t>AR-88-08</t>
  </si>
  <si>
    <t>ARA19880015</t>
  </si>
  <si>
    <t>A SIX UNITS</t>
  </si>
  <si>
    <t>618 N 18TH ST</t>
  </si>
  <si>
    <t>FORT SMITH</t>
  </si>
  <si>
    <t>72901</t>
  </si>
  <si>
    <t>AR-87-71-0662417</t>
  </si>
  <si>
    <t>05131000800</t>
  </si>
  <si>
    <t>ARA19880020</t>
  </si>
  <si>
    <t>ASHLEY PARK APTS</t>
  </si>
  <si>
    <t>1702 ELFEN GLEN ST</t>
  </si>
  <si>
    <t>VAN BUREN</t>
  </si>
  <si>
    <t>72956</t>
  </si>
  <si>
    <t>AR-87-71-0640158</t>
  </si>
  <si>
    <t>05033020300</t>
  </si>
  <si>
    <t>05033020302</t>
  </si>
  <si>
    <t>ARA19880033</t>
  </si>
  <si>
    <t>502 S EIGHTH ST</t>
  </si>
  <si>
    <t>FLIPPIN</t>
  </si>
  <si>
    <t>72634</t>
  </si>
  <si>
    <t>AR-88-04</t>
  </si>
  <si>
    <t>05089960200</t>
  </si>
  <si>
    <t>05089960202</t>
  </si>
  <si>
    <t>PREVIOUSLY LISTED AS ARA1988560.</t>
  </si>
  <si>
    <t>ARA19880040</t>
  </si>
  <si>
    <t>HORSESHOE BEND APTS</t>
  </si>
  <si>
    <t>905 FOURTH ST</t>
  </si>
  <si>
    <t>HORSESHOE BEND</t>
  </si>
  <si>
    <t>72512</t>
  </si>
  <si>
    <t>AR-88-15</t>
  </si>
  <si>
    <t>05065960100</t>
  </si>
  <si>
    <t>ARA19880047</t>
  </si>
  <si>
    <t>NORTH 18TH STREET</t>
  </si>
  <si>
    <t>718 N 18TH ST</t>
  </si>
  <si>
    <t>AR-88-12</t>
  </si>
  <si>
    <t>PREVIOUSLY LISTED AS ARA1988553.</t>
  </si>
  <si>
    <t>ARA19880070</t>
  </si>
  <si>
    <t>SHORTER COLLEGE GARDENS APTS</t>
  </si>
  <si>
    <t>800 N BEECH ST</t>
  </si>
  <si>
    <t>AR-88-03</t>
  </si>
  <si>
    <t>05119002800</t>
  </si>
  <si>
    <t>ARA19880085</t>
  </si>
  <si>
    <t>SUMMEHILL APTS</t>
  </si>
  <si>
    <t>605 SUMMERHILL DR</t>
  </si>
  <si>
    <t>GASSVILLE</t>
  </si>
  <si>
    <t>72635</t>
  </si>
  <si>
    <t>AR-88-71</t>
  </si>
  <si>
    <t>05005950900</t>
  </si>
  <si>
    <t>ARA19880090</t>
  </si>
  <si>
    <t>SUMMERHILL VILLAS</t>
  </si>
  <si>
    <t>717 BIRDSONG AVE</t>
  </si>
  <si>
    <t>AR-90-35-001</t>
  </si>
  <si>
    <t>PREVIOUSLY LISTED AS ARA1988556.</t>
  </si>
  <si>
    <t>ARA19880554</t>
  </si>
  <si>
    <t>PARAGOULD TERRACE APTS</t>
  </si>
  <si>
    <t>715 KENNEDY ST</t>
  </si>
  <si>
    <t>PARAGOULD</t>
  </si>
  <si>
    <t>72450</t>
  </si>
  <si>
    <t>AR-88-01-001</t>
  </si>
  <si>
    <t>05055980800</t>
  </si>
  <si>
    <t>05055480802</t>
  </si>
  <si>
    <t>PREVIOUSLY LISTED AS ARA1988062, ARA1988060.</t>
  </si>
  <si>
    <t>ARA19880555</t>
  </si>
  <si>
    <t>HOPE PLEASANT RIDGE APTS</t>
  </si>
  <si>
    <t>1305 E THIRD ST</t>
  </si>
  <si>
    <t>HOPE</t>
  </si>
  <si>
    <t>71801</t>
  </si>
  <si>
    <t>AR-88-09</t>
  </si>
  <si>
    <t>05057980300</t>
  </si>
  <si>
    <t>05057480300</t>
  </si>
  <si>
    <t>PREVIOUSLY LISTED AS ARA1988037, ARA1988035.</t>
  </si>
  <si>
    <t>ARA19880557</t>
  </si>
  <si>
    <t>STONEHILL APTS</t>
  </si>
  <si>
    <t>508 W SIXTH ST</t>
  </si>
  <si>
    <t>YELLVILLE</t>
  </si>
  <si>
    <t>72687</t>
  </si>
  <si>
    <t>AR-88-05</t>
  </si>
  <si>
    <t>05089960201</t>
  </si>
  <si>
    <t>PREVIOUSLY LISTED AS ARA1988082, ARA1988080.</t>
  </si>
  <si>
    <t>ARA19880558</t>
  </si>
  <si>
    <t>ROLLING HILLS VILLAS OF POCAHONTAS</t>
  </si>
  <si>
    <t>1800 ROLLING HILLS CV</t>
  </si>
  <si>
    <t>POCAHONTAS</t>
  </si>
  <si>
    <t>72455</t>
  </si>
  <si>
    <t>05121960300</t>
  </si>
  <si>
    <t>05121960302</t>
  </si>
  <si>
    <t>PREVIOUSLY LISTED AS ARA1988067, ARA1988065.</t>
  </si>
  <si>
    <t>ARA19880559</t>
  </si>
  <si>
    <t>GLEN COVE APTS</t>
  </si>
  <si>
    <t>58 MISTLETOE ST</t>
  </si>
  <si>
    <t>05041950200</t>
  </si>
  <si>
    <t>PREVIOUSLY LISTED AS ARA1988032, ARA1988030.</t>
  </si>
  <si>
    <t>ARA19889001</t>
  </si>
  <si>
    <t>GARDEN WALK ON ELFEN GLEN II/ ASHLEY PARK II</t>
  </si>
  <si>
    <t>1608 ELFEN GLEN</t>
  </si>
  <si>
    <t>132</t>
  </si>
  <si>
    <t>ARA19890005</t>
  </si>
  <si>
    <t>BLUEBERRY 5420</t>
  </si>
  <si>
    <t>5420 BLUEBERRY DR</t>
  </si>
  <si>
    <t>72206</t>
  </si>
  <si>
    <t>AR-89-29</t>
  </si>
  <si>
    <t>05119004003</t>
  </si>
  <si>
    <t>05119004006</t>
  </si>
  <si>
    <t>ARA19890010</t>
  </si>
  <si>
    <t>ASHDOWN APARTMENTS</t>
  </si>
  <si>
    <t>1251 HAGAN DR</t>
  </si>
  <si>
    <t>ASHDOWN</t>
  </si>
  <si>
    <t>71822</t>
  </si>
  <si>
    <t>AR-89-18</t>
  </si>
  <si>
    <t>05081030100</t>
  </si>
  <si>
    <t>05081030102</t>
  </si>
  <si>
    <t>ARA19890025</t>
  </si>
  <si>
    <t>CUMBERLAND APTS</t>
  </si>
  <si>
    <t>1409 CUMBERLAND ST</t>
  </si>
  <si>
    <t>72202</t>
  </si>
  <si>
    <t>436-76-3772</t>
  </si>
  <si>
    <t>05119000300</t>
  </si>
  <si>
    <t>05119004600</t>
  </si>
  <si>
    <t>ARA19890030</t>
  </si>
  <si>
    <t>DEQUEEN VILLAS</t>
  </si>
  <si>
    <t>100 S TREATING PLANT RD</t>
  </si>
  <si>
    <t>DE QUEEN</t>
  </si>
  <si>
    <t>71832</t>
  </si>
  <si>
    <t>AR-89-25</t>
  </si>
  <si>
    <t>05133980300</t>
  </si>
  <si>
    <t>05133080200</t>
  </si>
  <si>
    <t>ARA19890035</t>
  </si>
  <si>
    <t>EDGEHILL APTS</t>
  </si>
  <si>
    <t>1715 W SEARCY ST</t>
  </si>
  <si>
    <t>HEBER SPRINGS</t>
  </si>
  <si>
    <t>72543</t>
  </si>
  <si>
    <t>AR-89-22</t>
  </si>
  <si>
    <t>05023980400</t>
  </si>
  <si>
    <t>05023480400</t>
  </si>
  <si>
    <t>ARA19890040</t>
  </si>
  <si>
    <t>ELAINE HOUSING</t>
  </si>
  <si>
    <t>ELAINE</t>
  </si>
  <si>
    <t>AR-89-13</t>
  </si>
  <si>
    <t>05107XXXXXX</t>
  </si>
  <si>
    <t>ARA19890046</t>
  </si>
  <si>
    <t>FORREST MEADOWS APTS PHASE I</t>
  </si>
  <si>
    <t>305 KITTLE RD</t>
  </si>
  <si>
    <t>FORREST CITY</t>
  </si>
  <si>
    <t>72335</t>
  </si>
  <si>
    <t>AR-89-28</t>
  </si>
  <si>
    <t>05123960500</t>
  </si>
  <si>
    <t>PREVIOUSLY LISTED AS ARA1989567, ARA1997040.</t>
  </si>
  <si>
    <t>ARA19890065</t>
  </si>
  <si>
    <t>LAKE VIEW ESTATES</t>
  </si>
  <si>
    <t>LAKEVIEW</t>
  </si>
  <si>
    <t>AR-89-17</t>
  </si>
  <si>
    <t>ARA19890067</t>
  </si>
  <si>
    <t>LAMAR APTS</t>
  </si>
  <si>
    <t>299 N CUMBERLAND ST</t>
  </si>
  <si>
    <t>LAMAR</t>
  </si>
  <si>
    <t>72846</t>
  </si>
  <si>
    <t>AR-89-15</t>
  </si>
  <si>
    <t>05071952200</t>
  </si>
  <si>
    <t>PREVIOUSLY LISTED AS ARA1989566.</t>
  </si>
  <si>
    <t>ARA19890077</t>
  </si>
  <si>
    <t>ORCHARD APTS</t>
  </si>
  <si>
    <t>3218 HWY 42</t>
  </si>
  <si>
    <t>CHERRY VALLEY</t>
  </si>
  <si>
    <t>72324</t>
  </si>
  <si>
    <t>AR-89-24</t>
  </si>
  <si>
    <t>05037950200</t>
  </si>
  <si>
    <t>PREVIOUSLY LISTED AS ARA1989563, ARA1989075.</t>
  </si>
  <si>
    <t>ARA19890080</t>
  </si>
  <si>
    <t>PARAGOULD APTS</t>
  </si>
  <si>
    <t>115 BOGIL RD</t>
  </si>
  <si>
    <t>AR-89-14-001</t>
  </si>
  <si>
    <t>05055480801</t>
  </si>
  <si>
    <t>PREVIOUSLY LISTED AS ARA1989085.</t>
  </si>
  <si>
    <t>ARA19890090</t>
  </si>
  <si>
    <t>900 QUAIL RUN DR</t>
  </si>
  <si>
    <t>MULBERRY</t>
  </si>
  <si>
    <t>72947</t>
  </si>
  <si>
    <t>AR-89-21</t>
  </si>
  <si>
    <t>05033020402</t>
  </si>
  <si>
    <t>ARA19890095</t>
  </si>
  <si>
    <t>ROSE MANOR APTS</t>
  </si>
  <si>
    <t>1450 GRAYS AVE</t>
  </si>
  <si>
    <t>BATESVILLE</t>
  </si>
  <si>
    <t>72501</t>
  </si>
  <si>
    <t>AR-89-04</t>
  </si>
  <si>
    <t>05063990500</t>
  </si>
  <si>
    <t>05063490500</t>
  </si>
  <si>
    <t>AKA CHERRY BARK APTS.</t>
  </si>
  <si>
    <t>ARA19890100</t>
  </si>
  <si>
    <t>SAVAGE SQUARE APTS</t>
  </si>
  <si>
    <t>315 E PARK ST</t>
  </si>
  <si>
    <t>CARLISLE</t>
  </si>
  <si>
    <t>72024</t>
  </si>
  <si>
    <t>AR-89-07</t>
  </si>
  <si>
    <t>05085020400</t>
  </si>
  <si>
    <t>ARA19890102</t>
  </si>
  <si>
    <t>SOUTH TYLER 2603</t>
  </si>
  <si>
    <t>2603 S TYLER ST</t>
  </si>
  <si>
    <t>72204</t>
  </si>
  <si>
    <t>AR-89-03</t>
  </si>
  <si>
    <t>05119001900</t>
  </si>
  <si>
    <t>PREVIOUSLY LISTED AS ARA1989569.</t>
  </si>
  <si>
    <t>ARA19890105</t>
  </si>
  <si>
    <t>ST CHARLES APTS</t>
  </si>
  <si>
    <t>601 RUTH</t>
  </si>
  <si>
    <t>MAGNOLIA</t>
  </si>
  <si>
    <t>71753</t>
  </si>
  <si>
    <t>AR-89-05</t>
  </si>
  <si>
    <t>05027950400</t>
  </si>
  <si>
    <t>ARA19890110</t>
  </si>
  <si>
    <t>VILLAGE CREEK</t>
  </si>
  <si>
    <t>2811 TWIN RIVERS DR</t>
  </si>
  <si>
    <t>ARKADELPHIA</t>
  </si>
  <si>
    <t>71923</t>
  </si>
  <si>
    <t>AR-89-11-001</t>
  </si>
  <si>
    <t>05019953600</t>
  </si>
  <si>
    <t>05019953601</t>
  </si>
  <si>
    <t>ARA19890115</t>
  </si>
  <si>
    <t>WALNUT VALLEY APTS</t>
  </si>
  <si>
    <t>100 W EIGHTH ST</t>
  </si>
  <si>
    <t>WALDRON</t>
  </si>
  <si>
    <t>72958</t>
  </si>
  <si>
    <t>AR-89-09</t>
  </si>
  <si>
    <t>05127950200</t>
  </si>
  <si>
    <t>ARA19890122</t>
  </si>
  <si>
    <t>WARD MANOR APTS</t>
  </si>
  <si>
    <t>204 CAMPBELL ST</t>
  </si>
  <si>
    <t>WARD</t>
  </si>
  <si>
    <t>72176</t>
  </si>
  <si>
    <t>AR-89-20</t>
  </si>
  <si>
    <t>05085020100</t>
  </si>
  <si>
    <t>05085020102</t>
  </si>
  <si>
    <t>PREVIOUSLY LISTED AS ARA1989562, ARA1989120.</t>
  </si>
  <si>
    <t>ARA19890564</t>
  </si>
  <si>
    <t>MELROSE MANOR APTS</t>
  </si>
  <si>
    <t>600 PURYEAR ST</t>
  </si>
  <si>
    <t>NASHVILLE</t>
  </si>
  <si>
    <t>71852</t>
  </si>
  <si>
    <t>AR-89-23</t>
  </si>
  <si>
    <t>05061950300</t>
  </si>
  <si>
    <t>PREVIOUSLY LISTED AS ARA1989072, ARA1989070.</t>
  </si>
  <si>
    <t>ARA19890565</t>
  </si>
  <si>
    <t>MOUNTAIN VIEW VILLAS</t>
  </si>
  <si>
    <t>808 CLARENCE ST</t>
  </si>
  <si>
    <t>MOUNTAIN VIEW</t>
  </si>
  <si>
    <t>72560</t>
  </si>
  <si>
    <t>AR-88-10</t>
  </si>
  <si>
    <t>05137950200</t>
  </si>
  <si>
    <t>05137950202</t>
  </si>
  <si>
    <t>137</t>
  </si>
  <si>
    <t>PREVIOUSLY LISTED AS ARA1989073.</t>
  </si>
  <si>
    <t>ARA19890570</t>
  </si>
  <si>
    <t>BRIARWOOD APTS II</t>
  </si>
  <si>
    <t>1 HAZEL ST</t>
  </si>
  <si>
    <t>MARSHALL</t>
  </si>
  <si>
    <t>AR-89-16</t>
  </si>
  <si>
    <t>05129XXXXXX</t>
  </si>
  <si>
    <t>05129970200</t>
  </si>
  <si>
    <t>PREVIOUSLY LISTED AS ARA1989020.</t>
  </si>
  <si>
    <t>ARA19890571</t>
  </si>
  <si>
    <t>WOODLANDS FKA WESTVIEW ARMS APARTMENTS</t>
  </si>
  <si>
    <t>314</t>
  </si>
  <si>
    <t>PREVIOUSLY LISTED AS ARA1989130, ARA1989125.</t>
  </si>
  <si>
    <t>ARA19900020</t>
  </si>
  <si>
    <t>BROADWAY TERRACE (HEBER SPRINGS)</t>
  </si>
  <si>
    <t>1310 N BROADWAY ST</t>
  </si>
  <si>
    <t>AR-90-19-001</t>
  </si>
  <si>
    <t>05023980300</t>
  </si>
  <si>
    <t>05023480300</t>
  </si>
  <si>
    <t>PREVIOUSLY LISTED AS ARA1990577.</t>
  </si>
  <si>
    <t>ARA19900080</t>
  </si>
  <si>
    <t>RIVER VALLEY APTS - MORRILTON</t>
  </si>
  <si>
    <t>MORRILTON</t>
  </si>
  <si>
    <t>AR-90-13-001</t>
  </si>
  <si>
    <t>05029XXXXXX</t>
  </si>
  <si>
    <t>PREVIOUSLY LISTED AS ARA1990591.</t>
  </si>
  <si>
    <t>ARA19900095</t>
  </si>
  <si>
    <t>SHAMROCK ACRES #6</t>
  </si>
  <si>
    <t>6 SHAMROCK DR</t>
  </si>
  <si>
    <t>HARRISON</t>
  </si>
  <si>
    <t>72601</t>
  </si>
  <si>
    <t>AR-90-15</t>
  </si>
  <si>
    <t>05009990500</t>
  </si>
  <si>
    <t>05009790502</t>
  </si>
  <si>
    <t>PREVIOUSLY LISTED AS ARA1990576.</t>
  </si>
  <si>
    <t>ARA19900100</t>
  </si>
  <si>
    <t>STATION HOUSE APTS</t>
  </si>
  <si>
    <t>401 N MOOSE ST</t>
  </si>
  <si>
    <t>72110</t>
  </si>
  <si>
    <t>AR-89-08-001</t>
  </si>
  <si>
    <t>05029950300</t>
  </si>
  <si>
    <t>PREVIOUSLY LISTED AS ARA1990593. AKA ST ANTHONYS.</t>
  </si>
  <si>
    <t>ARA19900120</t>
  </si>
  <si>
    <t>WOODBROOK APTS II</t>
  </si>
  <si>
    <t>1616 E 16TH ST</t>
  </si>
  <si>
    <t>72802</t>
  </si>
  <si>
    <t>AR-90-12</t>
  </si>
  <si>
    <t>05115951600</t>
  </si>
  <si>
    <t>PREVIOUSLY LISTED AS ARA1990590.</t>
  </si>
  <si>
    <t>ARA19900572</t>
  </si>
  <si>
    <t>AUBURN HILLS APARTMENTS</t>
  </si>
  <si>
    <t>22 SPRING ST</t>
  </si>
  <si>
    <t>CABOT</t>
  </si>
  <si>
    <t>72023</t>
  </si>
  <si>
    <t>AR-90-17</t>
  </si>
  <si>
    <t>05085020202</t>
  </si>
  <si>
    <t>PREVIOUSLY LISTED AS ARA1990015, ARA1990012.</t>
  </si>
  <si>
    <t>ARA19900573</t>
  </si>
  <si>
    <t>ALTHEIMER APARTMENTS</t>
  </si>
  <si>
    <t>213 S DIVISION ST</t>
  </si>
  <si>
    <t>ALTHEIMER</t>
  </si>
  <si>
    <t>72004</t>
  </si>
  <si>
    <t>AR-90-27</t>
  </si>
  <si>
    <t>05069000102</t>
  </si>
  <si>
    <t>05069002300</t>
  </si>
  <si>
    <t>PREVIOUSLY LISTED AS ARA1990005, ARA1990002.</t>
  </si>
  <si>
    <t>ARA19900575</t>
  </si>
  <si>
    <t>ASHTON PARK APARTMENTS</t>
  </si>
  <si>
    <t>1713 MCLARTY DR</t>
  </si>
  <si>
    <t>NEWPORT</t>
  </si>
  <si>
    <t>72112</t>
  </si>
  <si>
    <t>AR-90-16</t>
  </si>
  <si>
    <t>05067980300</t>
  </si>
  <si>
    <t>05067480300</t>
  </si>
  <si>
    <t>PREVIOUSLY LISTED AS ARA1990010, ARA1990007.</t>
  </si>
  <si>
    <t>ARA19900578</t>
  </si>
  <si>
    <t>HAWTHORNE APARTMENTS</t>
  </si>
  <si>
    <t>615 E 3RD ST</t>
  </si>
  <si>
    <t>PRESCOTT</t>
  </si>
  <si>
    <t>71857</t>
  </si>
  <si>
    <t>AR-90-24</t>
  </si>
  <si>
    <t>05099990200</t>
  </si>
  <si>
    <t>05099090200</t>
  </si>
  <si>
    <t>PREVIOUSLY LISTED AS ARA1990045, ARA1990042.</t>
  </si>
  <si>
    <t>ARA19900579</t>
  </si>
  <si>
    <t>FOURCHE VALLEY APARTMENTS</t>
  </si>
  <si>
    <t>200 W VALLEY</t>
  </si>
  <si>
    <t>PERRYVILLE</t>
  </si>
  <si>
    <t>72126</t>
  </si>
  <si>
    <t>AR-90-28</t>
  </si>
  <si>
    <t>05105952800</t>
  </si>
  <si>
    <t>PREVIOUSLY LISTED AS ARA1990035, ARA1990033.</t>
  </si>
  <si>
    <t>ARA19900581</t>
  </si>
  <si>
    <t>HOPEWOOD TOWNHOUSES</t>
  </si>
  <si>
    <t>202 E FIFTH ST</t>
  </si>
  <si>
    <t>DE WITT</t>
  </si>
  <si>
    <t>72042</t>
  </si>
  <si>
    <t>PRAR-90-26</t>
  </si>
  <si>
    <t>05001980700</t>
  </si>
  <si>
    <t>05001480700</t>
  </si>
  <si>
    <t>PREVIOUSLY LISTED AS ARA1990050, ARA1990047.</t>
  </si>
  <si>
    <t>ARA19900583</t>
  </si>
  <si>
    <t>IMBODEN VILLA APARTMENTS</t>
  </si>
  <si>
    <t>190 PLATEAU LN</t>
  </si>
  <si>
    <t>IMBODEN</t>
  </si>
  <si>
    <t>AR-90-05</t>
  </si>
  <si>
    <t>05121960200</t>
  </si>
  <si>
    <t>PREVIOUSLY LISTED AS ARA1990060, ARA1990057.</t>
  </si>
  <si>
    <t>ARA19900584</t>
  </si>
  <si>
    <t>SALEM PARK APTS</t>
  </si>
  <si>
    <t>2840 DAVE WARD DR</t>
  </si>
  <si>
    <t>AR-90-09</t>
  </si>
  <si>
    <t>05045030800</t>
  </si>
  <si>
    <t>PREVIOUSLY LISTED AS ARA1990085.</t>
  </si>
  <si>
    <t>ARA19900585</t>
  </si>
  <si>
    <t>PENNYLANE APTS</t>
  </si>
  <si>
    <t>1201 W MAIN ST</t>
  </si>
  <si>
    <t>LAVACA</t>
  </si>
  <si>
    <t>72941</t>
  </si>
  <si>
    <t>PRAR-90-25</t>
  </si>
  <si>
    <t>05131010100</t>
  </si>
  <si>
    <t>05131010101</t>
  </si>
  <si>
    <t>PREVIOUSLY LISTED AS ARA1990075, ARA1990072. AKA LAVACA ASSOC.</t>
  </si>
  <si>
    <t>ARA19900586</t>
  </si>
  <si>
    <t>MARMADUKE VILLA APARTMENTS</t>
  </si>
  <si>
    <t>HWY 34 W</t>
  </si>
  <si>
    <t>MARMADUKE</t>
  </si>
  <si>
    <t>72443</t>
  </si>
  <si>
    <t>AR-90-22</t>
  </si>
  <si>
    <t>05055980100</t>
  </si>
  <si>
    <t>05055480100</t>
  </si>
  <si>
    <t>PREVIOUSLY LISTED AS ARA1990065.</t>
  </si>
  <si>
    <t>ARA19900587</t>
  </si>
  <si>
    <t>FORREST RIDGE FKA MOUNT VERNON</t>
  </si>
  <si>
    <t>727 HILL ST</t>
  </si>
  <si>
    <t>AR-90-11</t>
  </si>
  <si>
    <t>PREVIOUSLY LISTED AS ARA1990032, ARA1990030. FKA MOUNT VERNON</t>
  </si>
  <si>
    <t>ARA19900589</t>
  </si>
  <si>
    <t>PARK PLACE APARTMENTS - PIGGOTT</t>
  </si>
  <si>
    <t>682 S HOUSTON AVE</t>
  </si>
  <si>
    <t>PIGGOTT</t>
  </si>
  <si>
    <t>72454</t>
  </si>
  <si>
    <t>AR-90-23</t>
  </si>
  <si>
    <t>05021950600</t>
  </si>
  <si>
    <t>PREVIOUSLY LISTED AS ARA1990070, ARA1990067. AKA PDC FORTY ONE.</t>
  </si>
  <si>
    <t>ARA19900592</t>
  </si>
  <si>
    <t>WALNUT SQUARE APTS</t>
  </si>
  <si>
    <t>304 NW MEMORIAL LN</t>
  </si>
  <si>
    <t>WALNUT RIDGE</t>
  </si>
  <si>
    <t>72476</t>
  </si>
  <si>
    <t>PRAR-90-06</t>
  </si>
  <si>
    <t>05075970500</t>
  </si>
  <si>
    <t>05075470502</t>
  </si>
  <si>
    <t>PREVIOUSLY LISTED AS ARA1990110.</t>
  </si>
  <si>
    <t>ARA19900595</t>
  </si>
  <si>
    <t>VILLAGE CREEK APARTMENTS</t>
  </si>
  <si>
    <t>1707 MCLARTY</t>
  </si>
  <si>
    <t>AR-90-02-001</t>
  </si>
  <si>
    <t>PREVIOUSLY LISTED AS ARA1990105. AKA PDC EIGHTEEN.</t>
  </si>
  <si>
    <t>ARA19910025</t>
  </si>
  <si>
    <t>EDGEWOOD APTS - ROGERS</t>
  </si>
  <si>
    <t>2325 W BEECHWOOD DR</t>
  </si>
  <si>
    <t>ROGERS</t>
  </si>
  <si>
    <t>72756</t>
  </si>
  <si>
    <t>AR-91-05-001</t>
  </si>
  <si>
    <t>05007020300</t>
  </si>
  <si>
    <t>05007020302</t>
  </si>
  <si>
    <t>PREVIOUSLY LISTED AS ARA1991601.</t>
  </si>
  <si>
    <t>ARA19910030</t>
  </si>
  <si>
    <t>GERMANTOWN APTS</t>
  </si>
  <si>
    <t>955 S GERMAN LN</t>
  </si>
  <si>
    <t>AR-91-03-001</t>
  </si>
  <si>
    <t>05045031000</t>
  </si>
  <si>
    <t>05045031002</t>
  </si>
  <si>
    <t>05045031006</t>
  </si>
  <si>
    <t>PREVIOUSLY LISTED AS ARA1991608.</t>
  </si>
  <si>
    <t>ARA19910045</t>
  </si>
  <si>
    <t>MEADOW LAKE APTS PHASE I</t>
  </si>
  <si>
    <t>400 MEADOW LAKE CIR</t>
  </si>
  <si>
    <t>SEARCY</t>
  </si>
  <si>
    <t>72143</t>
  </si>
  <si>
    <t>AR-91-04-001</t>
  </si>
  <si>
    <t>05145970800</t>
  </si>
  <si>
    <t>05145070800</t>
  </si>
  <si>
    <t>145</t>
  </si>
  <si>
    <t>PREVIOUSLY LISTED AS ARA1991602.</t>
  </si>
  <si>
    <t>ARA19910082</t>
  </si>
  <si>
    <t>CEDAR SQUARE APTS PHASE II</t>
  </si>
  <si>
    <t>701 BOWMAN RD</t>
  </si>
  <si>
    <t>BEARDEN</t>
  </si>
  <si>
    <t>71720</t>
  </si>
  <si>
    <t>PRAR-90-29</t>
  </si>
  <si>
    <t>05103950100</t>
  </si>
  <si>
    <t>PREVIOUSLY LISTED AS ARA1990027, ARA1990025, ARA1990574.</t>
  </si>
  <si>
    <t>ARA19910598</t>
  </si>
  <si>
    <t>DEER RUN APARTMENTS - HAMBURG</t>
  </si>
  <si>
    <t>15 DEER RUN CR</t>
  </si>
  <si>
    <t>HAMBURG</t>
  </si>
  <si>
    <t>71646</t>
  </si>
  <si>
    <t>AR-91-01</t>
  </si>
  <si>
    <t>05003960300</t>
  </si>
  <si>
    <t>PREVIOUSLY LISTED AS ARA1991010. AKA PDC FIFTY.</t>
  </si>
  <si>
    <t>ARA19910599</t>
  </si>
  <si>
    <t>SOUTHGATE APTS</t>
  </si>
  <si>
    <t>930 S SHARPE AVE</t>
  </si>
  <si>
    <t>BOONEVILLE</t>
  </si>
  <si>
    <t>72927</t>
  </si>
  <si>
    <t>AR-91-07</t>
  </si>
  <si>
    <t>05083950500</t>
  </si>
  <si>
    <t>PREVIOUSLY LISTED AS ARA1991070. AKA PDC ELEVEN.</t>
  </si>
  <si>
    <t>ARA19910600</t>
  </si>
  <si>
    <t>EDGEWOOD APARTMENTS - LEWISVILLE</t>
  </si>
  <si>
    <t>501 S MAPLE</t>
  </si>
  <si>
    <t>LEWISVILLE</t>
  </si>
  <si>
    <t>71845</t>
  </si>
  <si>
    <t>AR-91-08</t>
  </si>
  <si>
    <t>05073970100</t>
  </si>
  <si>
    <t>05073470100</t>
  </si>
  <si>
    <t>PREVIOUSLY LISTED AS ARA1991020.</t>
  </si>
  <si>
    <t>ARA19910603</t>
  </si>
  <si>
    <t>HICKORY SQUARE APTS - DES ARC</t>
  </si>
  <si>
    <t>1900 HICKORY ST</t>
  </si>
  <si>
    <t>DES ARC</t>
  </si>
  <si>
    <t>72040</t>
  </si>
  <si>
    <t>AR-91-11</t>
  </si>
  <si>
    <t>05117960100</t>
  </si>
  <si>
    <t>05117460100</t>
  </si>
  <si>
    <t>PREVIOUSLY LISTED AS ARA1991035. AKA BECKWOOD MANOR FIVE.</t>
  </si>
  <si>
    <t>ARA19910604</t>
  </si>
  <si>
    <t>MYRTLE TERRACE APARTMENTS</t>
  </si>
  <si>
    <t>1360 CONSTITUTION AVE</t>
  </si>
  <si>
    <t>AR-90-33</t>
  </si>
  <si>
    <t>PREVIOUSLY LISTED AS ARA1991050.</t>
  </si>
  <si>
    <t>ARA19910606</t>
  </si>
  <si>
    <t>OAK STREET APARTMENTS</t>
  </si>
  <si>
    <t>520 OAK ST</t>
  </si>
  <si>
    <t>TRUMANN</t>
  </si>
  <si>
    <t>72472</t>
  </si>
  <si>
    <t>AR-91-09</t>
  </si>
  <si>
    <t>05111990300</t>
  </si>
  <si>
    <t>05111490300</t>
  </si>
  <si>
    <t>PREVIOUSLY LISTED AS ARA1991060.</t>
  </si>
  <si>
    <t>ARA19910607</t>
  </si>
  <si>
    <t>MARTIN PLACE APTS PHASE II</t>
  </si>
  <si>
    <t>508 MARTIN ST</t>
  </si>
  <si>
    <t>AR-90-94</t>
  </si>
  <si>
    <t>PREVIOUSLY LISTED AS ARA1991040.</t>
  </si>
  <si>
    <t>ARA19920005</t>
  </si>
  <si>
    <t>EAST 38TH STREETS</t>
  </si>
  <si>
    <t>EAST 38TH ST</t>
  </si>
  <si>
    <t>COLLEGE STATION</t>
  </si>
  <si>
    <t>AR-91-12-001</t>
  </si>
  <si>
    <t>05119XXXXXX</t>
  </si>
  <si>
    <t>PREVIOUSLY LISTED AS ARA1991015, ARA1991597, ARA1992031, ARA1992610. FKA EAST 38TH STREET A &amp; B</t>
  </si>
  <si>
    <t>ARA19920020</t>
  </si>
  <si>
    <t>CEDAR VIEW APARTMENTS</t>
  </si>
  <si>
    <t>705 W SIXTH ST</t>
  </si>
  <si>
    <t>BRINKLEY</t>
  </si>
  <si>
    <t>72021</t>
  </si>
  <si>
    <t>AR-92-04</t>
  </si>
  <si>
    <t>05095950100</t>
  </si>
  <si>
    <t>AKA BECKWOOD MANOR SIX.</t>
  </si>
  <si>
    <t>ARA19920025</t>
  </si>
  <si>
    <t>CHESTNUT STREET HOUSING DEVELOPMENT</t>
  </si>
  <si>
    <t>800 S CHESTNUT ST</t>
  </si>
  <si>
    <t>PINE BLUFF</t>
  </si>
  <si>
    <t>71601</t>
  </si>
  <si>
    <t>AR-92-01-001</t>
  </si>
  <si>
    <t>05069001000</t>
  </si>
  <si>
    <t>ARA19920030</t>
  </si>
  <si>
    <t>DOUBLE TREE APTS II</t>
  </si>
  <si>
    <t>601 W EASY ST</t>
  </si>
  <si>
    <t>AR-91-17-001</t>
  </si>
  <si>
    <t>05007020201</t>
  </si>
  <si>
    <t>ARA19920033</t>
  </si>
  <si>
    <t>GARDEN WALK OF CAMDEN</t>
  </si>
  <si>
    <t>850 FIELD ST</t>
  </si>
  <si>
    <t>71711</t>
  </si>
  <si>
    <t>AR-91-24</t>
  </si>
  <si>
    <t>05103950200</t>
  </si>
  <si>
    <t>PREVIOUSLY LISTED AS ARA1992015. FKA CAMDEN PROPERTIES, HILLSIDE</t>
  </si>
  <si>
    <t>ARA19920040</t>
  </si>
  <si>
    <t>HERITAGE HEIGHTS APARTMENTS</t>
  </si>
  <si>
    <t>717 S SYCAMORE ST</t>
  </si>
  <si>
    <t>AR-92-02-001</t>
  </si>
  <si>
    <t>05009990600</t>
  </si>
  <si>
    <t>05009790600</t>
  </si>
  <si>
    <t>ARA19920050</t>
  </si>
  <si>
    <t>MARSHALL MANOR</t>
  </si>
  <si>
    <t>203 W MAIN ST</t>
  </si>
  <si>
    <t>72650</t>
  </si>
  <si>
    <t>PRAR-91-27</t>
  </si>
  <si>
    <t>ARA19920055</t>
  </si>
  <si>
    <t>MEADOW LAKE APTS PHASE II</t>
  </si>
  <si>
    <t>301 MEADOW LAKE CIR</t>
  </si>
  <si>
    <t>AR-91-16-001</t>
  </si>
  <si>
    <t>ARA19920060</t>
  </si>
  <si>
    <t>NIMROD SQUARE APARTMENTS</t>
  </si>
  <si>
    <t>102 W 2ND ST</t>
  </si>
  <si>
    <t>PLAINVIEW</t>
  </si>
  <si>
    <t>72857</t>
  </si>
  <si>
    <t>AR-92-03</t>
  </si>
  <si>
    <t>05149952600</t>
  </si>
  <si>
    <t>149</t>
  </si>
  <si>
    <t>ARA19920065</t>
  </si>
  <si>
    <t>PARK LAKE APTS</t>
  </si>
  <si>
    <t>3700 KRISTI LAKE DR</t>
  </si>
  <si>
    <t>JONESBORO</t>
  </si>
  <si>
    <t>72404</t>
  </si>
  <si>
    <t>AR-91-22-001</t>
  </si>
  <si>
    <t>05031000800</t>
  </si>
  <si>
    <t>05031000802</t>
  </si>
  <si>
    <t>ARA19920067</t>
  </si>
  <si>
    <t>PEAKS AT MAUMELLE II</t>
  </si>
  <si>
    <t>MAUMELLE</t>
  </si>
  <si>
    <t>AR-10-03</t>
  </si>
  <si>
    <t>PREVIOUSLY LISTED AS ARA1992613. AKA PEBBLE CREEK APTS.</t>
  </si>
  <si>
    <t>ARA19920070</t>
  </si>
  <si>
    <t>PLEASANT POINT APTS</t>
  </si>
  <si>
    <t>1670 S PLEASANT ST</t>
  </si>
  <si>
    <t>SPRINGDALE</t>
  </si>
  <si>
    <t>72764</t>
  </si>
  <si>
    <t>AR-91-19-001</t>
  </si>
  <si>
    <t>05143010403</t>
  </si>
  <si>
    <t>143</t>
  </si>
  <si>
    <t>ARA19920085</t>
  </si>
  <si>
    <t>VALLEY LAKE APTS</t>
  </si>
  <si>
    <t>4311 N VALLEY LAKE DR</t>
  </si>
  <si>
    <t>FAYETTEVILLE</t>
  </si>
  <si>
    <t>72703</t>
  </si>
  <si>
    <t>AR-91-21-001</t>
  </si>
  <si>
    <t>05143010100</t>
  </si>
  <si>
    <t>05143010106</t>
  </si>
  <si>
    <t>ARA19920090</t>
  </si>
  <si>
    <t>WALNUT RIDGE MANOR</t>
  </si>
  <si>
    <t>111 SE SIXTH ST</t>
  </si>
  <si>
    <t>PRAR-91-25</t>
  </si>
  <si>
    <t>AKA TIMBER MANOR APTS.</t>
  </si>
  <si>
    <t>ARA19920095</t>
  </si>
  <si>
    <t>WALNUT TREE APTS</t>
  </si>
  <si>
    <t>1100 N PLEASANT ST</t>
  </si>
  <si>
    <t>AR-91-20-001</t>
  </si>
  <si>
    <t>05143010401</t>
  </si>
  <si>
    <t>ARA19920611</t>
  </si>
  <si>
    <t>LAKE POINTE APTS</t>
  </si>
  <si>
    <t>2695 DAVE WARD DR</t>
  </si>
  <si>
    <t>AR-91-18-001</t>
  </si>
  <si>
    <t>05045031003</t>
  </si>
  <si>
    <t>PREVIOUSLY LISTED AS ARA1992047, ARA1992045.</t>
  </si>
  <si>
    <t>ARA19920612</t>
  </si>
  <si>
    <t>RON WES APTS</t>
  </si>
  <si>
    <t>503 C ST</t>
  </si>
  <si>
    <t>WYNNE</t>
  </si>
  <si>
    <t>72396</t>
  </si>
  <si>
    <t>PRAR-91-15</t>
  </si>
  <si>
    <t>05037950500</t>
  </si>
  <si>
    <t>PREVIOUSLY LISTED AS ARA1992072, ARA1992075.</t>
  </si>
  <si>
    <t>ARA19920614</t>
  </si>
  <si>
    <t>HAMPTON COVE</t>
  </si>
  <si>
    <t>256 LOCUST ST</t>
  </si>
  <si>
    <t>HAMPTON</t>
  </si>
  <si>
    <t>71744</t>
  </si>
  <si>
    <t>AR-91-23-001</t>
  </si>
  <si>
    <t>05013980100</t>
  </si>
  <si>
    <t>05013480100</t>
  </si>
  <si>
    <t>PREVIOUSLY LISTED AS ARA1992035, ARA1992034. AKA HAMPTON COVE OF CALHOUN.</t>
  </si>
  <si>
    <t>ARA19930005</t>
  </si>
  <si>
    <t>AUTUMN VILLLAGE II</t>
  </si>
  <si>
    <t>1503 DAWSON DR</t>
  </si>
  <si>
    <t>AR-92-07</t>
  </si>
  <si>
    <t>AKA CALICO PINES APTS.</t>
  </si>
  <si>
    <t>ARA19930010</t>
  </si>
  <si>
    <t>CEDAR CREST APARTMENTS</t>
  </si>
  <si>
    <t>408 W SCENIC DR</t>
  </si>
  <si>
    <t>AR-92-15</t>
  </si>
  <si>
    <t>PREVIOUSLY LISTED AS ARA1993007.</t>
  </si>
  <si>
    <t>ARA19930030</t>
  </si>
  <si>
    <t>GARDENVIEW APARTMENTS</t>
  </si>
  <si>
    <t>527 S MAPLE ST</t>
  </si>
  <si>
    <t>AR-93-07</t>
  </si>
  <si>
    <t>PREVIOUSLY LISTED AS ARA1993027.</t>
  </si>
  <si>
    <t>ARA19930035</t>
  </si>
  <si>
    <t>SPRING WOODS</t>
  </si>
  <si>
    <t>100 SPRINGWOOD TER</t>
  </si>
  <si>
    <t>HARDY</t>
  </si>
  <si>
    <t>72542</t>
  </si>
  <si>
    <t>AR-92-08-001</t>
  </si>
  <si>
    <t>05049950100</t>
  </si>
  <si>
    <t>05049550100</t>
  </si>
  <si>
    <t>AKA CALICO PINES APTS. FKA HARDY SENIOR CITIZEN</t>
  </si>
  <si>
    <t>ARA19930040</t>
  </si>
  <si>
    <t>JOINER MANOR</t>
  </si>
  <si>
    <t>103 LEGION ST</t>
  </si>
  <si>
    <t>JOINER</t>
  </si>
  <si>
    <t>72350</t>
  </si>
  <si>
    <t>AR-92-14</t>
  </si>
  <si>
    <t>05093011300</t>
  </si>
  <si>
    <t>ARA19930045</t>
  </si>
  <si>
    <t>GARDEN WALK</t>
  </si>
  <si>
    <t>3 S 41ST CIR</t>
  </si>
  <si>
    <t>AR-93-17</t>
  </si>
  <si>
    <t>05033020500</t>
  </si>
  <si>
    <t>05033020501</t>
  </si>
  <si>
    <t>FKA MEADOWVIEW</t>
  </si>
  <si>
    <t>ARA19930047</t>
  </si>
  <si>
    <t>MONARK VILLAGE</t>
  </si>
  <si>
    <t>7114 TEXAS RD</t>
  </si>
  <si>
    <t>72908</t>
  </si>
  <si>
    <t>AR-93-15-001</t>
  </si>
  <si>
    <t>05131001303</t>
  </si>
  <si>
    <t>PREVIOUSLY LISTED AS ARA1993624.</t>
  </si>
  <si>
    <t>ARA19930050</t>
  </si>
  <si>
    <t>NORTHSIDE APTS</t>
  </si>
  <si>
    <t>822 SMOKEY BEAR LN</t>
  </si>
  <si>
    <t>GLENWOOD</t>
  </si>
  <si>
    <t>71943</t>
  </si>
  <si>
    <t>PRAR-92-11</t>
  </si>
  <si>
    <t>05109953300</t>
  </si>
  <si>
    <t>AKA PDC FORTY SEVEN.</t>
  </si>
  <si>
    <t>ARA19930055</t>
  </si>
  <si>
    <t>600 NW EDGAR ST</t>
  </si>
  <si>
    <t>HOXIE</t>
  </si>
  <si>
    <t>72433</t>
  </si>
  <si>
    <t>AR-92-10</t>
  </si>
  <si>
    <t>05075470501</t>
  </si>
  <si>
    <t>PREVIOUSLY LISTED AS ARA1993052. AKA PARKWOOD ELDERLY APTS, BECKWOOD MANOR THIRTEEN.</t>
  </si>
  <si>
    <t>ARA19930070</t>
  </si>
  <si>
    <t>SUMMERHILL APTS PHASE I</t>
  </si>
  <si>
    <t>605 LINCOLN ST</t>
  </si>
  <si>
    <t>AR-92-09-001</t>
  </si>
  <si>
    <t>AKA SUMMERHILL I &amp; SUMMERHILL III APTS.</t>
  </si>
  <si>
    <t>ARA19930080</t>
  </si>
  <si>
    <t>TURTLE CREEK APARTMENTS</t>
  </si>
  <si>
    <t>130 W OAKLAND</t>
  </si>
  <si>
    <t>MONTICELLO</t>
  </si>
  <si>
    <t>71655</t>
  </si>
  <si>
    <t>AR-92-18</t>
  </si>
  <si>
    <t>05043990300</t>
  </si>
  <si>
    <t>05043490300</t>
  </si>
  <si>
    <t>AKA TURTLE CREEK FAMILY.</t>
  </si>
  <si>
    <t>ARA19930090</t>
  </si>
  <si>
    <t>GREENS AT LOST SPRINGS APTS</t>
  </si>
  <si>
    <t>3101 N WOODS LN</t>
  </si>
  <si>
    <t>AR-92-16-001</t>
  </si>
  <si>
    <t>05007020303</t>
  </si>
  <si>
    <t>05007020304</t>
  </si>
  <si>
    <t>ARA19930623</t>
  </si>
  <si>
    <t>EDGE OAKS APTS</t>
  </si>
  <si>
    <t>333 S BRIDGES ST</t>
  </si>
  <si>
    <t>DE VALLS BLUFF</t>
  </si>
  <si>
    <t>72041</t>
  </si>
  <si>
    <t>PRAR-92-13</t>
  </si>
  <si>
    <t>05117960300</t>
  </si>
  <si>
    <t>05117460300</t>
  </si>
  <si>
    <t>PREVIOUSLY LISTED AS ARA1993025, ARA1993023, ARA1978001. AKA BECKWOOD MANOR NINE.</t>
  </si>
  <si>
    <t>ARA19930625</t>
  </si>
  <si>
    <t>CRAFTON PLACE APTS</t>
  </si>
  <si>
    <t>2128 N TULL AVE</t>
  </si>
  <si>
    <t>72704</t>
  </si>
  <si>
    <t>AR-92-17-001</t>
  </si>
  <si>
    <t>05143010701</t>
  </si>
  <si>
    <t>PREVIOUSLY LISTED AS ARA1993022, ARA1993020.</t>
  </si>
  <si>
    <t>ARA19939002</t>
  </si>
  <si>
    <t>GARDEN WALK ON 41ST STREET FKA MEADOWVIEW</t>
  </si>
  <si>
    <t>3 SOUTH 41ST CIRCLE</t>
  </si>
  <si>
    <t>398</t>
  </si>
  <si>
    <t>ARA19939626</t>
  </si>
  <si>
    <t>GARDEN WALK ON 41ST CIRCLE FKA MEADOWVIEW</t>
  </si>
  <si>
    <t>1115</t>
  </si>
  <si>
    <t>ARA19940005</t>
  </si>
  <si>
    <t>ELLIOTT LOW INCOME HOUSING</t>
  </si>
  <si>
    <t>304 CONLIN ST</t>
  </si>
  <si>
    <t>STAMPS</t>
  </si>
  <si>
    <t>71860</t>
  </si>
  <si>
    <t>AR-92-21</t>
  </si>
  <si>
    <t>ARA19940010</t>
  </si>
  <si>
    <t>LUDWIG LOW INCOME HOUSING</t>
  </si>
  <si>
    <t>304 N CTR ST</t>
  </si>
  <si>
    <t>WALDO</t>
  </si>
  <si>
    <t>71770</t>
  </si>
  <si>
    <t>AR-92-22-003</t>
  </si>
  <si>
    <t>05027950200</t>
  </si>
  <si>
    <t>ARA19940015</t>
  </si>
  <si>
    <t>APPLE RIDGE APARTMENTS</t>
  </si>
  <si>
    <t>307 S HOPE ST</t>
  </si>
  <si>
    <t>AR-93-11</t>
  </si>
  <si>
    <t>ARA19940045</t>
  </si>
  <si>
    <t>FOUNTAIN LAKES APTS</t>
  </si>
  <si>
    <t>3011 CONGO RD</t>
  </si>
  <si>
    <t>BENTON</t>
  </si>
  <si>
    <t>72019</t>
  </si>
  <si>
    <t>AR-93-18-001</t>
  </si>
  <si>
    <t>05125010300</t>
  </si>
  <si>
    <t>05125010302</t>
  </si>
  <si>
    <t>ARA19940050</t>
  </si>
  <si>
    <t>GARLAND STREET APTS</t>
  </si>
  <si>
    <t>615 GARLAND ST</t>
  </si>
  <si>
    <t>PRAR-94-02</t>
  </si>
  <si>
    <t>ARA19940055</t>
  </si>
  <si>
    <t>GLADIOLA ESTATES APTS</t>
  </si>
  <si>
    <t>703 GLADIOLUS DR</t>
  </si>
  <si>
    <t>AR-94-03-001</t>
  </si>
  <si>
    <t>ARA19940060</t>
  </si>
  <si>
    <t>GARDEN WALK FKA INCLINE VILLAGE</t>
  </si>
  <si>
    <t>2925 MADELINE DR</t>
  </si>
  <si>
    <t>AR-94-28</t>
  </si>
  <si>
    <t>05033020202</t>
  </si>
  <si>
    <t>05033020204</t>
  </si>
  <si>
    <t>FKA INCLINE VILLAGE</t>
  </si>
  <si>
    <t>ARA19940085</t>
  </si>
  <si>
    <t>LEFLER ESTATES APTS</t>
  </si>
  <si>
    <t>813 HWY 65 S</t>
  </si>
  <si>
    <t>CLINTON</t>
  </si>
  <si>
    <t>72031</t>
  </si>
  <si>
    <t>PRAR-93-09</t>
  </si>
  <si>
    <t>05141960300</t>
  </si>
  <si>
    <t>05141460200</t>
  </si>
  <si>
    <t>141</t>
  </si>
  <si>
    <t>AKA TIMBER MANOR APTS III.</t>
  </si>
  <si>
    <t>ARA19940090</t>
  </si>
  <si>
    <t>MONARK HOMES</t>
  </si>
  <si>
    <t>1507 MITZI LN</t>
  </si>
  <si>
    <t>05033020203</t>
  </si>
  <si>
    <t>ARA19940095</t>
  </si>
  <si>
    <t>NORTH HILLS APARTMENTS</t>
  </si>
  <si>
    <t>700 BOWMAN AVE</t>
  </si>
  <si>
    <t>MANSFIELD</t>
  </si>
  <si>
    <t>72944</t>
  </si>
  <si>
    <t>AR-93-04</t>
  </si>
  <si>
    <t>05127950100</t>
  </si>
  <si>
    <t>AKA PDC FIFTY EIGHT.</t>
  </si>
  <si>
    <t>ARA19940100</t>
  </si>
  <si>
    <t>PARKVIEW APTS - PINE BLUFF</t>
  </si>
  <si>
    <t>300 W 13TH AVE</t>
  </si>
  <si>
    <t>FRAR-94-20</t>
  </si>
  <si>
    <t>SINGLE PARENTS</t>
  </si>
  <si>
    <t>ARA19940105</t>
  </si>
  <si>
    <t>PARKWOOD PLACE</t>
  </si>
  <si>
    <t>400 N CAZORT ST</t>
  </si>
  <si>
    <t>AR-93-02</t>
  </si>
  <si>
    <t>ARA19940115</t>
  </si>
  <si>
    <t>PIKE PLACE APTS</t>
  </si>
  <si>
    <t>700 N ALBERT PIKE AVE</t>
  </si>
  <si>
    <t>72903</t>
  </si>
  <si>
    <t>AR-94-07-001</t>
  </si>
  <si>
    <t>05131000700</t>
  </si>
  <si>
    <t>ARA19940120</t>
  </si>
  <si>
    <t>GARLAND SQUARE OF BENTONVILLE/PRESTONWOOD</t>
  </si>
  <si>
    <t>1301 E CENTRAL AVE</t>
  </si>
  <si>
    <t>BENTONVILLE</t>
  </si>
  <si>
    <t>72712</t>
  </si>
  <si>
    <t>AR-93-14-001</t>
  </si>
  <si>
    <t>05007020501</t>
  </si>
  <si>
    <t>ARA19940130</t>
  </si>
  <si>
    <t>2601 W 12TH ST</t>
  </si>
  <si>
    <t>72801</t>
  </si>
  <si>
    <t>AR-93-19-001</t>
  </si>
  <si>
    <t>05115951500</t>
  </si>
  <si>
    <t>05115951502</t>
  </si>
  <si>
    <t>ARA19940135</t>
  </si>
  <si>
    <t>SPRING RIVER APTS</t>
  </si>
  <si>
    <t>710 E MAIN ST</t>
  </si>
  <si>
    <t>AR-93-12-001</t>
  </si>
  <si>
    <t>05135970200</t>
  </si>
  <si>
    <t>05135470200</t>
  </si>
  <si>
    <t>135</t>
  </si>
  <si>
    <t>ARA19940145</t>
  </si>
  <si>
    <t>FAIRWAYS AT LOST SPRINGS</t>
  </si>
  <si>
    <t>2900 N DIXIELAND RD</t>
  </si>
  <si>
    <t>AR-93-20-001</t>
  </si>
  <si>
    <t>ARA19940165</t>
  </si>
  <si>
    <t>YORKSHIRE TOWNHOMES</t>
  </si>
  <si>
    <t>4301 YORKSHIRE DR</t>
  </si>
  <si>
    <t>72904</t>
  </si>
  <si>
    <t>FRAR-93-133</t>
  </si>
  <si>
    <t>05131000502</t>
  </si>
  <si>
    <t>ARA19940629</t>
  </si>
  <si>
    <t>JOHNSON MEADOWS APTS</t>
  </si>
  <si>
    <t>2523 JOHNSON MEADOWS PL</t>
  </si>
  <si>
    <t>72762</t>
  </si>
  <si>
    <t>AR-93-21-001</t>
  </si>
  <si>
    <t>PREVIOUSLY LISTED AS ARA1994065, ARA1994063.</t>
  </si>
  <si>
    <t>ARA19940630</t>
  </si>
  <si>
    <t>WEST-END PLACE APTS</t>
  </si>
  <si>
    <t>1428 IONE PL</t>
  </si>
  <si>
    <t>AR-94-08-001</t>
  </si>
  <si>
    <t>PREVIOUSLY LISTED AS ARA1994160, ARA1994156. AKA WEST END PLACE APTS.</t>
  </si>
  <si>
    <t>ARA19940631</t>
  </si>
  <si>
    <t>SAVANNAH PARK OF ALTUS FKA SUNNYFIELD APARTME</t>
  </si>
  <si>
    <t>1222 CARBON PLANT RD</t>
  </si>
  <si>
    <t>ALTUS</t>
  </si>
  <si>
    <t>72821</t>
  </si>
  <si>
    <t>AR-94-13</t>
  </si>
  <si>
    <t>05047950200</t>
  </si>
  <si>
    <t>PREVIOUSLY LISTED AS ARA1994127. FKA SUNNYFIELD APTS;</t>
  </si>
  <si>
    <t>ARA19940632</t>
  </si>
  <si>
    <t>BROADWAY COVE APARTMENTS</t>
  </si>
  <si>
    <t>33 BROADWAY CV</t>
  </si>
  <si>
    <t>MAYNARD</t>
  </si>
  <si>
    <t>72444</t>
  </si>
  <si>
    <t>AR-93-05</t>
  </si>
  <si>
    <t>05121960100</t>
  </si>
  <si>
    <t>PREVIOUSLY LISTED AS ARA1994020, ARA1994017. AKA EVERGREEN FOUR.</t>
  </si>
  <si>
    <t>ARA19940633</t>
  </si>
  <si>
    <t>LAKESIDE VILLAGE APTS PHASE I</t>
  </si>
  <si>
    <t>273 W VILLAGE LAKE DR</t>
  </si>
  <si>
    <t>AR-93-23-001</t>
  </si>
  <si>
    <t>05143010702</t>
  </si>
  <si>
    <t>PREVIOUSLY LISTED AS ARA1994075, ARA1994072.</t>
  </si>
  <si>
    <t>ARA19940634</t>
  </si>
  <si>
    <t>LAKESIDE VILLAGE APTS PHASE II</t>
  </si>
  <si>
    <t>324 W VILLAGE LAKE DR</t>
  </si>
  <si>
    <t>AR-94-01-001</t>
  </si>
  <si>
    <t>PREVIOUSLY LISTED AS ARA1994080, ARA1994073.</t>
  </si>
  <si>
    <t>ARA19940635</t>
  </si>
  <si>
    <t>DEER RUN APARTMENTS - HUNTSVILLE</t>
  </si>
  <si>
    <t>741 POLK ST STE 30</t>
  </si>
  <si>
    <t>72740</t>
  </si>
  <si>
    <t>AR-93-03</t>
  </si>
  <si>
    <t>05087960200</t>
  </si>
  <si>
    <t>Full release - compliance ended</t>
  </si>
  <si>
    <t>PREVIOUSLY LISTED AS ARA1994030, ARA1994026.</t>
  </si>
  <si>
    <t>ARA19940636</t>
  </si>
  <si>
    <t>TURTLE CREEK APTS PHASE II</t>
  </si>
  <si>
    <t>526 N 22ND ST</t>
  </si>
  <si>
    <t>AR-93-22-001</t>
  </si>
  <si>
    <t>PREVIOUSLY LISTED AS ARA1994150, ARA1994147.</t>
  </si>
  <si>
    <t>ARA19940900</t>
  </si>
  <si>
    <t>KINGS GATE APTS</t>
  </si>
  <si>
    <t>287 W LOCKE AVE</t>
  </si>
  <si>
    <t>PRAR-93-01</t>
  </si>
  <si>
    <t>05133080300</t>
  </si>
  <si>
    <t>PREVIOUSLY LISTED AS ARA1994070, ARA1993622, ARA1993043.</t>
  </si>
  <si>
    <t>ARA19949006</t>
  </si>
  <si>
    <t>MEADOWGLADE II (DUPLEXES)</t>
  </si>
  <si>
    <t>401 SE 12TH ST</t>
  </si>
  <si>
    <t>519</t>
  </si>
  <si>
    <t>05007020504</t>
  </si>
  <si>
    <t>ARA19950005</t>
  </si>
  <si>
    <t>AUTUMNWOOD POINT APTS</t>
  </si>
  <si>
    <t>908 W GREEN ACRES DR</t>
  </si>
  <si>
    <t>72758</t>
  </si>
  <si>
    <t>AR-95-05</t>
  </si>
  <si>
    <t>05007020403</t>
  </si>
  <si>
    <t>05007020404</t>
  </si>
  <si>
    <t>AKA ROGERS SENIOR CITIZEN APTS.</t>
  </si>
  <si>
    <t>ARA19950010</t>
  </si>
  <si>
    <t>BARLEE PROPERTIES</t>
  </si>
  <si>
    <t>808 P CIR</t>
  </si>
  <si>
    <t>BARLING</t>
  </si>
  <si>
    <t>72923</t>
  </si>
  <si>
    <t>AR-95-07-001</t>
  </si>
  <si>
    <t>05131001302</t>
  </si>
  <si>
    <t>ARA19950037</t>
  </si>
  <si>
    <t>CYPRESS POINT APARTMENTS - HUMPHREY</t>
  </si>
  <si>
    <t>102 ULYSSESS ST</t>
  </si>
  <si>
    <t>HUMPHREY</t>
  </si>
  <si>
    <t>72073</t>
  </si>
  <si>
    <t>AR-94-12-001</t>
  </si>
  <si>
    <t>ARA19950040</t>
  </si>
  <si>
    <t>CYPRESS POINT APARTMENTS - WABBASEKA</t>
  </si>
  <si>
    <t>216 SCHOOL DR</t>
  </si>
  <si>
    <t>WABBASEKA</t>
  </si>
  <si>
    <t>72175</t>
  </si>
  <si>
    <t>ARA19950045</t>
  </si>
  <si>
    <t>DELTA COVE APARTMENTS</t>
  </si>
  <si>
    <t>700 MAIN ST</t>
  </si>
  <si>
    <t>AUGUSTA</t>
  </si>
  <si>
    <t>72006</t>
  </si>
  <si>
    <t>AR-95-11</t>
  </si>
  <si>
    <t>05147990200</t>
  </si>
  <si>
    <t>05147490200</t>
  </si>
  <si>
    <t>147</t>
  </si>
  <si>
    <t>ARA19950055</t>
  </si>
  <si>
    <t>GLEN ECHO APARTMENTS</t>
  </si>
  <si>
    <t>807 ELM ST</t>
  </si>
  <si>
    <t>LESLIE</t>
  </si>
  <si>
    <t>72645</t>
  </si>
  <si>
    <t>AR-94-14</t>
  </si>
  <si>
    <t>05129970300</t>
  </si>
  <si>
    <t>FKA ELM STREET APTS;</t>
  </si>
  <si>
    <t>ARA19950065</t>
  </si>
  <si>
    <t>JASPER SENIOR CITIZEN APTS</t>
  </si>
  <si>
    <t>AR-94-18</t>
  </si>
  <si>
    <t>05101XXXXXX</t>
  </si>
  <si>
    <t>ARA19950070</t>
  </si>
  <si>
    <t>LAKESIDE APARTMENTS</t>
  </si>
  <si>
    <t>628 MULBERRY</t>
  </si>
  <si>
    <t>71653</t>
  </si>
  <si>
    <t>AR-94-04</t>
  </si>
  <si>
    <t>05017980300</t>
  </si>
  <si>
    <t>05017080300</t>
  </si>
  <si>
    <t>AKA BECKWOOD MANOR EIGHT.</t>
  </si>
  <si>
    <t>ARA19950090</t>
  </si>
  <si>
    <t>STAR CITY APARTMENTS</t>
  </si>
  <si>
    <t>417 HONEYSUCKLE DR</t>
  </si>
  <si>
    <t>STAR CITY</t>
  </si>
  <si>
    <t>71667</t>
  </si>
  <si>
    <t>AR-95-04</t>
  </si>
  <si>
    <t>05079960500</t>
  </si>
  <si>
    <t>ARA19950092</t>
  </si>
  <si>
    <t>STATION APTS PHASES I &amp; II</t>
  </si>
  <si>
    <t>762 LOCOMOTIVE AVE</t>
  </si>
  <si>
    <t>AR-95-02-030</t>
  </si>
  <si>
    <t>05143010300</t>
  </si>
  <si>
    <t>05143010301</t>
  </si>
  <si>
    <t>PREVIOUSLY LISTED AS ARA1995637, ARA1995095, ARA1995100.</t>
  </si>
  <si>
    <t>ARA19950105</t>
  </si>
  <si>
    <t>SAVANNAH PARK OF RECTOR FKA WILLOW GATE</t>
  </si>
  <si>
    <t>421 N BALLARD</t>
  </si>
  <si>
    <t>RECTOR</t>
  </si>
  <si>
    <t>72461</t>
  </si>
  <si>
    <t>AR-94-27-001</t>
  </si>
  <si>
    <t>05021950500</t>
  </si>
  <si>
    <t>FKA WILLOW GATE</t>
  </si>
  <si>
    <t>ARA19950639</t>
  </si>
  <si>
    <t>BRADLEY MANOR</t>
  </si>
  <si>
    <t>111 WOODRUFF ST</t>
  </si>
  <si>
    <t>BRADLEY</t>
  </si>
  <si>
    <t>71826</t>
  </si>
  <si>
    <t>AR-94-29-001</t>
  </si>
  <si>
    <t>05073970200</t>
  </si>
  <si>
    <t>05073470200</t>
  </si>
  <si>
    <t>PREVIOUSLY LISTED AS ARA1995018, ARA1995015.</t>
  </si>
  <si>
    <t>ARA19950640</t>
  </si>
  <si>
    <t>INDIAN CREEK APTS</t>
  </si>
  <si>
    <t>2100 S NINTH ST</t>
  </si>
  <si>
    <t>AR-94-24-001</t>
  </si>
  <si>
    <t>PREVIOUSLY LISTED AS ARA1995063, ARA1995050. FKA DYKE VILLAS</t>
  </si>
  <si>
    <t>ARA19950641</t>
  </si>
  <si>
    <t>MITCHELLVILLE VILLAS</t>
  </si>
  <si>
    <t>HWY 59 S</t>
  </si>
  <si>
    <t>AR-94-10</t>
  </si>
  <si>
    <t>PREVIOUSLY LISTED AS ARA1995080, ARA1995077.</t>
  </si>
  <si>
    <t>ARA19950642</t>
  </si>
  <si>
    <t>CROSSOVER TERRACE APTS PHASE I</t>
  </si>
  <si>
    <t>4081 N JOHNELL DR</t>
  </si>
  <si>
    <t>AR-94-19-001</t>
  </si>
  <si>
    <t>05143010102</t>
  </si>
  <si>
    <t>PREVIOUSLY LISTED AS ARA1995030, ARA1995027.</t>
  </si>
  <si>
    <t>ARA19950643</t>
  </si>
  <si>
    <t>CROSSOVER TERRACE APTS PHASE II</t>
  </si>
  <si>
    <t>4048 N JOHNELL DR</t>
  </si>
  <si>
    <t>AR-95-01-001</t>
  </si>
  <si>
    <t>PREVIOUSLY LISTED AS ARA1995035, ARA1995028.</t>
  </si>
  <si>
    <t>ARA19950645</t>
  </si>
  <si>
    <t>EARLE APTS FKA DAVIS MANOR</t>
  </si>
  <si>
    <t>1201 PATTERSON</t>
  </si>
  <si>
    <t>EARLE</t>
  </si>
  <si>
    <t>72331</t>
  </si>
  <si>
    <t>AR-94-16</t>
  </si>
  <si>
    <t>05035031100</t>
  </si>
  <si>
    <t>PREVIOUSLY LISTED AS ARA1995048. FKA DAVIS MANOR</t>
  </si>
  <si>
    <t>ARA19950647</t>
  </si>
  <si>
    <t>CADDO CREEK APARTMENTS</t>
  </si>
  <si>
    <t>526 W MAIN</t>
  </si>
  <si>
    <t>NORMAN</t>
  </si>
  <si>
    <t>71960</t>
  </si>
  <si>
    <t>AR-94-05</t>
  </si>
  <si>
    <t>05097953200</t>
  </si>
  <si>
    <t>PREVIOUSLY LISTED AS ARA1995022. AKA CHERRY WOOD HEIGHTS NINE.</t>
  </si>
  <si>
    <t>ARA19950901</t>
  </si>
  <si>
    <t>MEADOWGLADE (DUPLEXES)</t>
  </si>
  <si>
    <t>AR-94-26-001</t>
  </si>
  <si>
    <t>05007020502</t>
  </si>
  <si>
    <t>PREVIOUSLY LISTED AS ARA1995075, ARA1994628, ARA1994087. FKA MEADOWGLADE I &amp; II</t>
  </si>
  <si>
    <t>ARA19950902</t>
  </si>
  <si>
    <t>GARDEN WALK OF DEWITT</t>
  </si>
  <si>
    <t>1509 S HARRISON ST</t>
  </si>
  <si>
    <t>DEWITT</t>
  </si>
  <si>
    <t>AR-95-20-001</t>
  </si>
  <si>
    <t>05001980600</t>
  </si>
  <si>
    <t>05001480600</t>
  </si>
  <si>
    <t>PREVIOUSLY LISTED AS ARA1996065, ARA1995644, ARA1995052.</t>
  </si>
  <si>
    <t>ARA19960005</t>
  </si>
  <si>
    <t>BELVIEW PLACE APTS</t>
  </si>
  <si>
    <t>201 E HICKORY ST</t>
  </si>
  <si>
    <t>DERMOTT</t>
  </si>
  <si>
    <t>71638</t>
  </si>
  <si>
    <t>PRAR-94-21</t>
  </si>
  <si>
    <t>05017980200</t>
  </si>
  <si>
    <t>05017080200</t>
  </si>
  <si>
    <t>PREVIOUSLY LISTED AS ARA1995638, ARA1995013, ARA1995012.</t>
  </si>
  <si>
    <t>ARA19960007</t>
  </si>
  <si>
    <t>BERRYVILLE AFFORDABLE HOUSING</t>
  </si>
  <si>
    <t>CHARLES ST</t>
  </si>
  <si>
    <t>BERRYVILLE</t>
  </si>
  <si>
    <t>72616</t>
  </si>
  <si>
    <t>PRAR-94-11</t>
  </si>
  <si>
    <t>05015950300</t>
  </si>
  <si>
    <t>ARA19960017</t>
  </si>
  <si>
    <t>BUFFALO RIVER VILLAS</t>
  </si>
  <si>
    <t>201 W CHURCH ST</t>
  </si>
  <si>
    <t>AR-94-23</t>
  </si>
  <si>
    <t>05101980100</t>
  </si>
  <si>
    <t>PREVIOUSLY LISTED AS ARA1996661, ARA1996015. AKA CALICO PINES APTS.</t>
  </si>
  <si>
    <t>ARA19960020</t>
  </si>
  <si>
    <t>625 S CARDINAL DR</t>
  </si>
  <si>
    <t>72653</t>
  </si>
  <si>
    <t>AR-95-14-001</t>
  </si>
  <si>
    <t>05005950200</t>
  </si>
  <si>
    <t>ARA19960025</t>
  </si>
  <si>
    <t>GARLAND SQUARE OF FORT SMITH</t>
  </si>
  <si>
    <t>AR-95-21-001</t>
  </si>
  <si>
    <t>FKA CAVANAUGH APTS</t>
  </si>
  <si>
    <t>ARA19960035</t>
  </si>
  <si>
    <t>VALLEY APARTMENTS FKA DELTA VILLAS</t>
  </si>
  <si>
    <t>301 ROBINWOOD LN</t>
  </si>
  <si>
    <t>MCGEHEE</t>
  </si>
  <si>
    <t>71654</t>
  </si>
  <si>
    <t>AR-95-13</t>
  </si>
  <si>
    <t>05041950400</t>
  </si>
  <si>
    <t>FKA DELTA VILLAS</t>
  </si>
  <si>
    <t>ARA19960045</t>
  </si>
  <si>
    <t>HERITAGE PLACE APTS</t>
  </si>
  <si>
    <t>110 SCHOOL ST</t>
  </si>
  <si>
    <t>PRAR-94-22</t>
  </si>
  <si>
    <t>PREVIOUSLY LISTED AS ARA1995900, ARA1995649, ARA1995057.</t>
  </si>
  <si>
    <t>ARA19960048</t>
  </si>
  <si>
    <t>GARDEN WALK ON ELFEN GLEN I</t>
  </si>
  <si>
    <t>1608 ELFEN GLEN ST</t>
  </si>
  <si>
    <t>AR-96-16</t>
  </si>
  <si>
    <t>AKA ASHLEY PARK I.</t>
  </si>
  <si>
    <t>ARA19960073</t>
  </si>
  <si>
    <t>STARFIRE APTS</t>
  </si>
  <si>
    <t>2008 N SHANNON DR</t>
  </si>
  <si>
    <t>AR-95-12-001</t>
  </si>
  <si>
    <t>PREVIOUSLY LISTED AS ARA1996653, ARA1996070. AKA STARRFIRE APTS.</t>
  </si>
  <si>
    <t>ARA19960075</t>
  </si>
  <si>
    <t>WESTSIDE APARTMENTS FKA WESTSIDE MANOR APTS</t>
  </si>
  <si>
    <t>608 OLD STURKIE RD</t>
  </si>
  <si>
    <t>SALEM</t>
  </si>
  <si>
    <t>72576</t>
  </si>
  <si>
    <t>AR-96-10-001</t>
  </si>
  <si>
    <t>05049950200</t>
  </si>
  <si>
    <t>05049550200</t>
  </si>
  <si>
    <t>AKA BECKWOOD MANOR ONE. FKA WESTSIDE MANOR APTS</t>
  </si>
  <si>
    <t>ARA19960650</t>
  </si>
  <si>
    <t>FORREST MEADOWS APTS PHASE II</t>
  </si>
  <si>
    <t>PRAR-95-23</t>
  </si>
  <si>
    <t>PREVIOUSLY LISTED AS ARA1996043.</t>
  </si>
  <si>
    <t>ARA19960651</t>
  </si>
  <si>
    <t>ELAINE TERRACE APTS</t>
  </si>
  <si>
    <t>401 N OAK ST</t>
  </si>
  <si>
    <t>PRAR-95-10</t>
  </si>
  <si>
    <t>PREVIOUSLY LISTED AS ARA1996042, ARA1996040.</t>
  </si>
  <si>
    <t>ARA19960654</t>
  </si>
  <si>
    <t>WELLINGTON AT CHENAL FKA FOUNTAINS AT CHENAL</t>
  </si>
  <si>
    <t>15000 CHENAL PKWY</t>
  </si>
  <si>
    <t>AR-95-22-001</t>
  </si>
  <si>
    <t>05119002205</t>
  </si>
  <si>
    <t>05119004210</t>
  </si>
  <si>
    <t>05119004216</t>
  </si>
  <si>
    <t>PREVIOUSLY LISTED AS ARA1996044, ARA1996030. FKA FOUNTAINS AT CHENAL</t>
  </si>
  <si>
    <t>ARA19960656</t>
  </si>
  <si>
    <t>GARDEN WALK OF WALDRON</t>
  </si>
  <si>
    <t>710 ELM ST</t>
  </si>
  <si>
    <t>AR-95-06</t>
  </si>
  <si>
    <t>PREVIOUSLY LISTED AS ARA1996047, ARA1995020.</t>
  </si>
  <si>
    <t>ARA19960663</t>
  </si>
  <si>
    <t>REED TERRACE</t>
  </si>
  <si>
    <t>205 SMITH DR</t>
  </si>
  <si>
    <t>TILLAR</t>
  </si>
  <si>
    <t>71670</t>
  </si>
  <si>
    <t>PRAR-95-09</t>
  </si>
  <si>
    <t>05041950500</t>
  </si>
  <si>
    <t>PREVIOUSLY LISTED AS ARA1996060, ARA1996058.</t>
  </si>
  <si>
    <t>ARA19960900</t>
  </si>
  <si>
    <t>MAHLON MARTIN APTS FKA SOUTH MAIN APTS</t>
  </si>
  <si>
    <t>1923 MAIN ST</t>
  </si>
  <si>
    <t>AR-94-15-001</t>
  </si>
  <si>
    <t>05119000600</t>
  </si>
  <si>
    <t>05119004700</t>
  </si>
  <si>
    <t>PREVIOUSLY LISTED AS ARA1997075, ARA1996659, ARA1996051. FKA SOUTH MAIN APTS</t>
  </si>
  <si>
    <t>ARA19969002</t>
  </si>
  <si>
    <t>GARDEN WALK ON ELFEN GLEN (ASHLEY PARK)</t>
  </si>
  <si>
    <t>490</t>
  </si>
  <si>
    <t>ARA19970005</t>
  </si>
  <si>
    <t>AUGUSTA SCATTERED HOMES</t>
  </si>
  <si>
    <t>416 PLUM ST</t>
  </si>
  <si>
    <t>PRAR-96-14</t>
  </si>
  <si>
    <t>ARA19970010</t>
  </si>
  <si>
    <t>ASHFLAT SENIOR CITIZENS</t>
  </si>
  <si>
    <t>AR-96-18</t>
  </si>
  <si>
    <t>ARA19970020</t>
  </si>
  <si>
    <t>BENTONVILLE II</t>
  </si>
  <si>
    <t>501 SE 12TH ST</t>
  </si>
  <si>
    <t>AR-96-05-001</t>
  </si>
  <si>
    <t>ARA19970025</t>
  </si>
  <si>
    <t>BIRCH HOUSE APARTMENTS FKA BIRCH GROVE APTS</t>
  </si>
  <si>
    <t>12443 HWY 35</t>
  </si>
  <si>
    <t>72015</t>
  </si>
  <si>
    <t>AR-96-04-001</t>
  </si>
  <si>
    <t>05125010202</t>
  </si>
  <si>
    <t>05125010600</t>
  </si>
  <si>
    <t>FKA BIRCH GROVE APTS</t>
  </si>
  <si>
    <t>ARA19970030</t>
  </si>
  <si>
    <t>COAL HILL MANOR</t>
  </si>
  <si>
    <t>1206 CAROLINA ST</t>
  </si>
  <si>
    <t>COAL HILL</t>
  </si>
  <si>
    <t>72832</t>
  </si>
  <si>
    <t>AR-95-16</t>
  </si>
  <si>
    <t>05071951800</t>
  </si>
  <si>
    <t>ARA19970050</t>
  </si>
  <si>
    <t>KRAMER SCHOOL ARTLOFTS</t>
  </si>
  <si>
    <t>715 SHERMAN ST</t>
  </si>
  <si>
    <t>AR-96-22-001</t>
  </si>
  <si>
    <t>ARA19970080</t>
  </si>
  <si>
    <t>MCCLELLAN PLACE APTS</t>
  </si>
  <si>
    <t>9110 GEYER SPRINGS RD</t>
  </si>
  <si>
    <t>72209</t>
  </si>
  <si>
    <t>AR-95-24</t>
  </si>
  <si>
    <t>05119004106</t>
  </si>
  <si>
    <t>ARA19970664</t>
  </si>
  <si>
    <t>FOWLER SQUARE APTS</t>
  </si>
  <si>
    <t>503 E SIXTH ST</t>
  </si>
  <si>
    <t>AR-97-42-001</t>
  </si>
  <si>
    <t>PREVIOUSLY LISTED AS ARA1997039.</t>
  </si>
  <si>
    <t>ARA19970665</t>
  </si>
  <si>
    <t>KANIS POINTE</t>
  </si>
  <si>
    <t>1600 BARROW RD</t>
  </si>
  <si>
    <t>PRAR-97-21</t>
  </si>
  <si>
    <t>05119002404</t>
  </si>
  <si>
    <t>05119002408</t>
  </si>
  <si>
    <t>PREVIOUSLY LISTED AS ARA1997047. FKA WOODBRIDGE TOWNHOMES</t>
  </si>
  <si>
    <t>ARA19970666</t>
  </si>
  <si>
    <t>REYNO MANOR</t>
  </si>
  <si>
    <t>9 REYNO MNR</t>
  </si>
  <si>
    <t>REYNO</t>
  </si>
  <si>
    <t>72462</t>
  </si>
  <si>
    <t>AR-95-17</t>
  </si>
  <si>
    <t>05121XXXXXX</t>
  </si>
  <si>
    <t>PREVIOUSLY LISTED AS ARA1997072, ARA1997070. AKA REYNO ELDERLY APTS.</t>
  </si>
  <si>
    <t>ARA19970668</t>
  </si>
  <si>
    <t>HIGHER HEIGHTS APTS</t>
  </si>
  <si>
    <t>225 BARNER ST</t>
  </si>
  <si>
    <t>FORDYCE</t>
  </si>
  <si>
    <t>71742</t>
  </si>
  <si>
    <t>PRAR-96-03</t>
  </si>
  <si>
    <t>05039970300</t>
  </si>
  <si>
    <t>PREVIOUSLY LISTED AS ARA1997046, ARA1997045.</t>
  </si>
  <si>
    <t>ARA19970669</t>
  </si>
  <si>
    <t>COTTONWOOD APARTMENTS - HOLLY GROVE</t>
  </si>
  <si>
    <t>1043 BRANCH RD</t>
  </si>
  <si>
    <t>HOLLY GROVE</t>
  </si>
  <si>
    <t>72069</t>
  </si>
  <si>
    <t>AR-96-08</t>
  </si>
  <si>
    <t>05095950300</t>
  </si>
  <si>
    <t>PREVIOUSLY LISTED AS ARA1997035, ARA1997032. AKA EVERGREEN THREE.</t>
  </si>
  <si>
    <t>ARA19970672</t>
  </si>
  <si>
    <t>DELTA POINT APTS</t>
  </si>
  <si>
    <t>308 INDUSTRIAL ST</t>
  </si>
  <si>
    <t>MARKED TREE</t>
  </si>
  <si>
    <t>72365</t>
  </si>
  <si>
    <t>PRAR-96-10</t>
  </si>
  <si>
    <t>05111990700</t>
  </si>
  <si>
    <t>05111490700</t>
  </si>
  <si>
    <t>PREVIOUSLY LISTED AS ARA1997036.</t>
  </si>
  <si>
    <t>ARA19970674</t>
  </si>
  <si>
    <t>MAPLE CHURCH APTS PHASE I</t>
  </si>
  <si>
    <t>1901 MOUNTAIN VALLEY DR</t>
  </si>
  <si>
    <t>AR-96-22</t>
  </si>
  <si>
    <t>PREVIOUSLY LISTED AS ARA1997056, ARA1997055.</t>
  </si>
  <si>
    <t>ARA19970675</t>
  </si>
  <si>
    <t>GARLAND SQUARE OF FAYETTEVILLE</t>
  </si>
  <si>
    <t>1140 W CATO SPRINGS RD</t>
  </si>
  <si>
    <t>72701</t>
  </si>
  <si>
    <t>PRAR-96-17</t>
  </si>
  <si>
    <t>05143011101</t>
  </si>
  <si>
    <t>PREVIOUSLY LISTED AS ARA1997042.</t>
  </si>
  <si>
    <t>ARA19970677</t>
  </si>
  <si>
    <t>MONTICELLO APTS</t>
  </si>
  <si>
    <t>415 W CONRAD AVE</t>
  </si>
  <si>
    <t>PRAR-96-11</t>
  </si>
  <si>
    <t>PREVIOUSLY LISTED AS ARA1997058.</t>
  </si>
  <si>
    <t>ARA19970691</t>
  </si>
  <si>
    <t>KENWOOD VILLAGE APTS PHASE I</t>
  </si>
  <si>
    <t>2425 E KENWOOD ST</t>
  </si>
  <si>
    <t>SILOAM SPRINGS</t>
  </si>
  <si>
    <t>72761</t>
  </si>
  <si>
    <t>AR-96-26</t>
  </si>
  <si>
    <t>05007021301</t>
  </si>
  <si>
    <t>PREVIOUSLY LISTED AS ARA1997678, ARA1997048. AKA SILOAM SPRINGS APTS.</t>
  </si>
  <si>
    <t>ARA19970692</t>
  </si>
  <si>
    <t>HERITAGE HEIGHTS COTTAGES</t>
  </si>
  <si>
    <t>1225 W TULSA</t>
  </si>
  <si>
    <t>AR-96-25-001</t>
  </si>
  <si>
    <t>05007021202</t>
  </si>
  <si>
    <t>05007021102</t>
  </si>
  <si>
    <t>PREVIOUSLY LISTED AS ARA1998005, ARA1997671, ARA1997043. AKA SILOAM SPRINGS APTS.</t>
  </si>
  <si>
    <t>ARA19970693</t>
  </si>
  <si>
    <t>HERITAGE HEIGHTS LODGE</t>
  </si>
  <si>
    <t>1255 W TULSA ST</t>
  </si>
  <si>
    <t>AR-96-24-001</t>
  </si>
  <si>
    <t>PREVIOUSLY LISTED AS ARA1997670, ARA1997044. AKA SILOAM SPRINGS APTS.</t>
  </si>
  <si>
    <t>ARA19979009</t>
  </si>
  <si>
    <t>KENWOOD VILLAGE APARTMENTS</t>
  </si>
  <si>
    <t>2425 E KENWOOD</t>
  </si>
  <si>
    <t>72716</t>
  </si>
  <si>
    <t>544</t>
  </si>
  <si>
    <t>ARA19979011</t>
  </si>
  <si>
    <t>MOBERLY PLACE APARTMENTS I AND II</t>
  </si>
  <si>
    <t>1702 SE MOBERLY MANOR DR UNIT</t>
  </si>
  <si>
    <t>588</t>
  </si>
  <si>
    <t>05007020503</t>
  </si>
  <si>
    <t>ARA19980020</t>
  </si>
  <si>
    <t>LINCOLN TERRACE APARTMENTS</t>
  </si>
  <si>
    <t>803 E PRIDEMORE</t>
  </si>
  <si>
    <t>72744</t>
  </si>
  <si>
    <t>AR-98-13</t>
  </si>
  <si>
    <t>05143010504</t>
  </si>
  <si>
    <t>AKA BECKWOOD MANOR FOUR.</t>
  </si>
  <si>
    <t>ARA19980027</t>
  </si>
  <si>
    <t>MOBERLY PLACE APTS PHASES I &amp; II</t>
  </si>
  <si>
    <t>1702 SE MOBERLY MNR</t>
  </si>
  <si>
    <t>AR-97-09</t>
  </si>
  <si>
    <t>PREVIOUSLY LISTED AS ARA1998025, ARA1997680, ARA1997057.</t>
  </si>
  <si>
    <t>ARA19980035</t>
  </si>
  <si>
    <t>FAIRWAYS AT MARION APTS PHASE I</t>
  </si>
  <si>
    <t>425 BIRDIE DR</t>
  </si>
  <si>
    <t>72364</t>
  </si>
  <si>
    <t>AR-96-07</t>
  </si>
  <si>
    <t>05035030700</t>
  </si>
  <si>
    <t>05035030805</t>
  </si>
  <si>
    <t>PREVIOUSLY LISTED AS ARA1997690, ARA1997682, ARA1997037.</t>
  </si>
  <si>
    <t>ARA19980683</t>
  </si>
  <si>
    <t>BRADLEY VILLAS APARTMENTS</t>
  </si>
  <si>
    <t>417 WOODRUFF ST</t>
  </si>
  <si>
    <t>AR-97-04</t>
  </si>
  <si>
    <t>PREVIOUSLY LISTED AS ARA1998006.</t>
  </si>
  <si>
    <t>ARA19980684</t>
  </si>
  <si>
    <t>NORTHWOOD PARK APARTMENTS</t>
  </si>
  <si>
    <t>1540 W 10TH</t>
  </si>
  <si>
    <t>AR-96-06</t>
  </si>
  <si>
    <t>05119003000</t>
  </si>
  <si>
    <t>05119003001</t>
  </si>
  <si>
    <t>PREVIOUSLY LISTED AS ARA1998040.</t>
  </si>
  <si>
    <t>ARA19980686</t>
  </si>
  <si>
    <t>MADISON ESTATES APARTMENTS</t>
  </si>
  <si>
    <t>156 REDWOOD CT OFC 40</t>
  </si>
  <si>
    <t>AR-97-05</t>
  </si>
  <si>
    <t>PREVIOUSLY LISTED AS ARA1998022.</t>
  </si>
  <si>
    <t>ARA19980687</t>
  </si>
  <si>
    <t>MARKHAM HILL APTS PHASES I &amp; II</t>
  </si>
  <si>
    <t>2164 W STONE ST</t>
  </si>
  <si>
    <t>AR-97-74-001</t>
  </si>
  <si>
    <t>05143010600</t>
  </si>
  <si>
    <t>PREVIOUSLY LISTED AS ARA1998685, ARA1998024, ARA1998023.</t>
  </si>
  <si>
    <t>ARA19980688</t>
  </si>
  <si>
    <t>MURFREESBORO VILLAS APARTMENTS</t>
  </si>
  <si>
    <t>1480 N MAPLE ST</t>
  </si>
  <si>
    <t>MURFREESBORO</t>
  </si>
  <si>
    <t>71958</t>
  </si>
  <si>
    <t>AR-97-18</t>
  </si>
  <si>
    <t>05109953500</t>
  </si>
  <si>
    <t>PREVIOUSLY LISTED AS ARA1998036.</t>
  </si>
  <si>
    <t>ARA19980689</t>
  </si>
  <si>
    <t>HERITAGE PARK FKA BERRYVILLE APTS</t>
  </si>
  <si>
    <t>402 BOHANNON ST</t>
  </si>
  <si>
    <t>AR-96-49</t>
  </si>
  <si>
    <t>PREVIOUSLY LISTED AS ARA1998016, ARA1996010. FKA BERRYVILLE APTS</t>
  </si>
  <si>
    <t>ARA19980690</t>
  </si>
  <si>
    <t>HELENA SCATTERED SITES I</t>
  </si>
  <si>
    <t>1322 HOLLY</t>
  </si>
  <si>
    <t>HELENA</t>
  </si>
  <si>
    <t>72342</t>
  </si>
  <si>
    <t>AR-98-39</t>
  </si>
  <si>
    <t>05107980100</t>
  </si>
  <si>
    <t>05107480100</t>
  </si>
  <si>
    <t>PREVIOUSLY LISTED AS ARA1998014.</t>
  </si>
  <si>
    <t>ARA19980691</t>
  </si>
  <si>
    <t>BARLEE II/VINSETT</t>
  </si>
  <si>
    <t>800 S 38TH ST</t>
  </si>
  <si>
    <t>AR-97-27</t>
  </si>
  <si>
    <t>PREVIOUSLY LISTED AS ARA1998002.</t>
  </si>
  <si>
    <t>ARA19980692</t>
  </si>
  <si>
    <t>DREW APARTMENTS</t>
  </si>
  <si>
    <t>332 LARKIN</t>
  </si>
  <si>
    <t>71755</t>
  </si>
  <si>
    <t>AR-97-17</t>
  </si>
  <si>
    <t>05043990200</t>
  </si>
  <si>
    <t>05043490200</t>
  </si>
  <si>
    <t>PREVIOUSLY LISTED AS ARA1998011.</t>
  </si>
  <si>
    <t>ARA19980693</t>
  </si>
  <si>
    <t>ELM STREET COMMUNITY</t>
  </si>
  <si>
    <t>1600 S ELM ST</t>
  </si>
  <si>
    <t>77204</t>
  </si>
  <si>
    <t>AR-97-26</t>
  </si>
  <si>
    <t>05119001800</t>
  </si>
  <si>
    <t>PREVIOUSLY LISTED AS ARA1998012.</t>
  </si>
  <si>
    <t>ARA19980694</t>
  </si>
  <si>
    <t>BENTONVILLE III</t>
  </si>
  <si>
    <t>1108 SE D ST</t>
  </si>
  <si>
    <t>AR-97-07-001</t>
  </si>
  <si>
    <t>PREVIOUSLY LISTED AS ARA1998004. AKA BENTONVILLE II.</t>
  </si>
  <si>
    <t>ARA19980695</t>
  </si>
  <si>
    <t>WHISTLE STOP APARTMENTS</t>
  </si>
  <si>
    <t>501 WHISTLESTOP LN</t>
  </si>
  <si>
    <t>GENTRY</t>
  </si>
  <si>
    <t>72734</t>
  </si>
  <si>
    <t>AR-97-16</t>
  </si>
  <si>
    <t>05007021002</t>
  </si>
  <si>
    <t>PREVIOUSLY LISTED AS ARA1998045. AKA BELLWOOD FOUR.</t>
  </si>
  <si>
    <t>ARA19980696</t>
  </si>
  <si>
    <t>CURIA CREEK APTS PHASE I</t>
  </si>
  <si>
    <t>352 CURIA CREEK LN</t>
  </si>
  <si>
    <t>CAVE CITY</t>
  </si>
  <si>
    <t>72521</t>
  </si>
  <si>
    <t>PRAR-96-21</t>
  </si>
  <si>
    <t>05135970400</t>
  </si>
  <si>
    <t>05135470400</t>
  </si>
  <si>
    <t>PREVIOUSLY LISTED AS ARA1998248, ARA1998008. FKA CAVE CITY APTS</t>
  </si>
  <si>
    <t>ARA19980700</t>
  </si>
  <si>
    <t>DAVID LANE SUNSET ACRES I</t>
  </si>
  <si>
    <t>1106 DAVID LN</t>
  </si>
  <si>
    <t>BLYTHEVILLE</t>
  </si>
  <si>
    <t>72315</t>
  </si>
  <si>
    <t>AR-96-20-00</t>
  </si>
  <si>
    <t>05093010300</t>
  </si>
  <si>
    <t>PREVIOUSLY LISTED AS ARA1998009.</t>
  </si>
  <si>
    <t>ARA19980701</t>
  </si>
  <si>
    <t>GARDEN WALK OF GRAVETTE FKA QUAIL CREEK APTS</t>
  </si>
  <si>
    <t>600 SW IRVING ST</t>
  </si>
  <si>
    <t>GRAVETTE</t>
  </si>
  <si>
    <t>73736</t>
  </si>
  <si>
    <t>AR-97-02-001</t>
  </si>
  <si>
    <t>05007021001</t>
  </si>
  <si>
    <t>PREVIOUSLY LISTED AS ARA1997673, ARA1997041. FKA QUAIL CREEK APTS</t>
  </si>
  <si>
    <t>ARA19980703</t>
  </si>
  <si>
    <t>WESTWOOD APTS PHASES I &amp; II</t>
  </si>
  <si>
    <t>33 NANDINA CIR</t>
  </si>
  <si>
    <t>72210</t>
  </si>
  <si>
    <t>AR-97-11</t>
  </si>
  <si>
    <t>05119004208</t>
  </si>
  <si>
    <t>05119004220</t>
  </si>
  <si>
    <t>PREVIOUSLY LISTED AS ARA1997676, ARA1997074.</t>
  </si>
  <si>
    <t>ARA19980800</t>
  </si>
  <si>
    <t>BRADLEY SQUARE APTS</t>
  </si>
  <si>
    <t>804 ABERNATHY ST</t>
  </si>
  <si>
    <t>71671</t>
  </si>
  <si>
    <t>PRAR-97-01</t>
  </si>
  <si>
    <t>05011950100</t>
  </si>
  <si>
    <t>PREVIOUSLY LISTED AS ARA1997667, ARA1997027.</t>
  </si>
  <si>
    <t>ARA19989006</t>
  </si>
  <si>
    <t>HELENA SCATTERED SITES I/HELENA HOUSING PARTN</t>
  </si>
  <si>
    <t>SCATTERED SITES</t>
  </si>
  <si>
    <t>534</t>
  </si>
  <si>
    <t>05107480400</t>
  </si>
  <si>
    <t>ARA19989010</t>
  </si>
  <si>
    <t>MARKHAM HILL APTS PHASE I &amp; II FKA MEADOW BRO</t>
  </si>
  <si>
    <t>2310 W STONE</t>
  </si>
  <si>
    <t>547</t>
  </si>
  <si>
    <t>ARA19989013</t>
  </si>
  <si>
    <t>PARK CREST APARTMENTS</t>
  </si>
  <si>
    <t>100 MANSON RD</t>
  </si>
  <si>
    <t>SHERWOOD</t>
  </si>
  <si>
    <t>72120</t>
  </si>
  <si>
    <t>579</t>
  </si>
  <si>
    <t>05119003707</t>
  </si>
  <si>
    <t>ARA19989014</t>
  </si>
  <si>
    <t>WEST WOOD APARTMENTS I &amp; II</t>
  </si>
  <si>
    <t>1 NANDINA CR</t>
  </si>
  <si>
    <t>653</t>
  </si>
  <si>
    <t>ARA19989016</t>
  </si>
  <si>
    <t>HELENA SCATTERS SITES/HELENA HOUSING PARTNERS</t>
  </si>
  <si>
    <t>529</t>
  </si>
  <si>
    <t>ARA19989018</t>
  </si>
  <si>
    <t>MURFREESBORO VILLA APARTMENTS</t>
  </si>
  <si>
    <t>546</t>
  </si>
  <si>
    <t>ARA19989020</t>
  </si>
  <si>
    <t>648</t>
  </si>
  <si>
    <t>ARA19990010</t>
  </si>
  <si>
    <t>BRISTOL PARK APARTMENTS</t>
  </si>
  <si>
    <t>12201 MARA LYNN RD</t>
  </si>
  <si>
    <t>72211</t>
  </si>
  <si>
    <t>AR-97-50</t>
  </si>
  <si>
    <t>05119002209</t>
  </si>
  <si>
    <t>ARA19990015</t>
  </si>
  <si>
    <t>CHESTNUT APARTMENTS</t>
  </si>
  <si>
    <t>629 HICKY ST</t>
  </si>
  <si>
    <t>MARIANNA</t>
  </si>
  <si>
    <t>72360</t>
  </si>
  <si>
    <t>AR-99-24</t>
  </si>
  <si>
    <t>05077970300</t>
  </si>
  <si>
    <t>05077470300</t>
  </si>
  <si>
    <t>AKA BECKWOOD MANOR TEN.</t>
  </si>
  <si>
    <t>ARA19990020</t>
  </si>
  <si>
    <t>CLUB MANOR APARTMENTS</t>
  </si>
  <si>
    <t>1016 COUNTRY CLUB DR</t>
  </si>
  <si>
    <t>AR-99-06</t>
  </si>
  <si>
    <t>05019953602</t>
  </si>
  <si>
    <t>AKA PDC SEVENTEEN.</t>
  </si>
  <si>
    <t>ARA19990025</t>
  </si>
  <si>
    <t>DUMAS SCATTERED SITES</t>
  </si>
  <si>
    <t>AR-98-07</t>
  </si>
  <si>
    <t>ARA19990028</t>
  </si>
  <si>
    <t>EAST OAKWOOD PLACE</t>
  </si>
  <si>
    <t>1651 HAIRSTON ST</t>
  </si>
  <si>
    <t>72032</t>
  </si>
  <si>
    <t>AR-98-09-001</t>
  </si>
  <si>
    <t>05045030700</t>
  </si>
  <si>
    <t>05045030701</t>
  </si>
  <si>
    <t>ARA19990030</t>
  </si>
  <si>
    <t>FAIRWAYS AT MARION II</t>
  </si>
  <si>
    <t>AR-99-26</t>
  </si>
  <si>
    <t>PREVIOUSLY LISTED AS ARA1997681, ARA1997038.</t>
  </si>
  <si>
    <t>ARA19990035</t>
  </si>
  <si>
    <t>HELENA SCATTERED SITES II</t>
  </si>
  <si>
    <t>PO BOX 636</t>
  </si>
  <si>
    <t>AR-99-04</t>
  </si>
  <si>
    <t>05107980400</t>
  </si>
  <si>
    <t>ARA19990037</t>
  </si>
  <si>
    <t>HOME HARBOR</t>
  </si>
  <si>
    <t>501 MALVERN AVE</t>
  </si>
  <si>
    <t>HOT SPRINGS</t>
  </si>
  <si>
    <t>71901</t>
  </si>
  <si>
    <t>AR-09-03</t>
  </si>
  <si>
    <t>05051011500</t>
  </si>
  <si>
    <t>PREVIOUSLY LISTED AS ARA1999712.</t>
  </si>
  <si>
    <t>ARA19990038</t>
  </si>
  <si>
    <t>HOMETOWNE II</t>
  </si>
  <si>
    <t>1700 VILLAGE CMNS</t>
  </si>
  <si>
    <t>AR-11-07</t>
  </si>
  <si>
    <t>05045030400</t>
  </si>
  <si>
    <t>05045030404</t>
  </si>
  <si>
    <t>05045030403</t>
  </si>
  <si>
    <t>PREVIOUSLY LISTED AS ARA1999705.</t>
  </si>
  <si>
    <t>ARA19990040</t>
  </si>
  <si>
    <t>HUGHES TOWERS APTS</t>
  </si>
  <si>
    <t>807 BLACKWOOD ST</t>
  </si>
  <si>
    <t>HUGHES</t>
  </si>
  <si>
    <t>72348</t>
  </si>
  <si>
    <t>AR-99-08</t>
  </si>
  <si>
    <t>05123960100</t>
  </si>
  <si>
    <t>ARA19990045</t>
  </si>
  <si>
    <t>MADISON HEIGHTS</t>
  </si>
  <si>
    <t>4704 W 13TH ST</t>
  </si>
  <si>
    <t>AR-97-03-001</t>
  </si>
  <si>
    <t>AKA UNIVERSITY HEIGHTS.</t>
  </si>
  <si>
    <t>ARA19990050</t>
  </si>
  <si>
    <t>NORTHGATE APARTMENTS</t>
  </si>
  <si>
    <t>305 ROYA LN</t>
  </si>
  <si>
    <t>BRYANT</t>
  </si>
  <si>
    <t>72022</t>
  </si>
  <si>
    <t>AR-99-41-001</t>
  </si>
  <si>
    <t>05125010103</t>
  </si>
  <si>
    <t>AKA PYRAMID ONE.</t>
  </si>
  <si>
    <t>ARA19990063</t>
  </si>
  <si>
    <t>RIDGECREST APARTMENTS - ARKADELPHIA</t>
  </si>
  <si>
    <t>724 S 10TH ST</t>
  </si>
  <si>
    <t>AR-98-17</t>
  </si>
  <si>
    <t>05019953800</t>
  </si>
  <si>
    <t>PREVIOUSLY LISTED AS ARA1999060. FKA BLUFFS ON MCCAIN PHASE I</t>
  </si>
  <si>
    <t>ARA19990065</t>
  </si>
  <si>
    <t>RIVERVIEW APTS - TUCKERMAN</t>
  </si>
  <si>
    <t>105 TWIN OAKS DR</t>
  </si>
  <si>
    <t>TUCKERMAN</t>
  </si>
  <si>
    <t>72473</t>
  </si>
  <si>
    <t>PRAR-98-18</t>
  </si>
  <si>
    <t>05067980100</t>
  </si>
  <si>
    <t>05067480100</t>
  </si>
  <si>
    <t>ARA19990070</t>
  </si>
  <si>
    <t>TRINITY COURT PLACE</t>
  </si>
  <si>
    <t>2000 MAIN ST</t>
  </si>
  <si>
    <t>AR-98-20</t>
  </si>
  <si>
    <t>ARA19990075</t>
  </si>
  <si>
    <t>WRIGHTSVILLE MANOR</t>
  </si>
  <si>
    <t>13024 HWY 365 S</t>
  </si>
  <si>
    <t>WRIGHTSVILLE</t>
  </si>
  <si>
    <t>AR-97-20</t>
  </si>
  <si>
    <t>05119004007</t>
  </si>
  <si>
    <t>ARA19990306</t>
  </si>
  <si>
    <t>PARK CREST APTS - SHERWOOD</t>
  </si>
  <si>
    <t>PRAR-98-21</t>
  </si>
  <si>
    <t>05119003705</t>
  </si>
  <si>
    <t>PREVIOUSLY LISTED AS ARA1999055, ARA1996657, ARA1996052. AKA PARK CREST APTS.</t>
  </si>
  <si>
    <t>ARA19990313</t>
  </si>
  <si>
    <t>VILLAGE OF SEVEN MORNINGS FKA CONWAY SENIOR C</t>
  </si>
  <si>
    <t>1400 HARKRIDER ST</t>
  </si>
  <si>
    <t>AR-98-05-001</t>
  </si>
  <si>
    <t>PREVIOUSLY LISTED AS ARA1999073. FKA CONWAY SENIOR CITIZENS</t>
  </si>
  <si>
    <t>ARA19990697</t>
  </si>
  <si>
    <t>CHAPEL RIDGE OF HOT SPRINGS</t>
  </si>
  <si>
    <t>160 MORPHEW RD</t>
  </si>
  <si>
    <t>71913</t>
  </si>
  <si>
    <t>PRAR-98-11</t>
  </si>
  <si>
    <t>05051011200</t>
  </si>
  <si>
    <t>PREVIOUSLY LISTED AS ARA1999012.</t>
  </si>
  <si>
    <t>ARA19990698</t>
  </si>
  <si>
    <t>CHERRY BARK APARTMENTS</t>
  </si>
  <si>
    <t>201 OSBORN RD</t>
  </si>
  <si>
    <t>AR-98-03</t>
  </si>
  <si>
    <t>05069001901</t>
  </si>
  <si>
    <t>PREVIOUSLY LISTED AS ARA1999013.</t>
  </si>
  <si>
    <t>ARA19990699</t>
  </si>
  <si>
    <t>CUTLER TERRACE APARTMENTS</t>
  </si>
  <si>
    <t>1401 CUTLER ST</t>
  </si>
  <si>
    <t>AR-98-06</t>
  </si>
  <si>
    <t>PREVIOUSLY LISTED AS ARA1999023.</t>
  </si>
  <si>
    <t>ARA19990700</t>
  </si>
  <si>
    <t>GARDEN WALK OF ALMA FKA ASHWOOD PLACE</t>
  </si>
  <si>
    <t>800 HARRIS DR</t>
  </si>
  <si>
    <t>ALMA</t>
  </si>
  <si>
    <t>72921</t>
  </si>
  <si>
    <t>AR-98-02-001</t>
  </si>
  <si>
    <t>05033020600</t>
  </si>
  <si>
    <t>PREVIOUSLY LISTED AS ARA1999032. AKA ALMA PROPERTIES II. FKA ASHWOOD PLACE</t>
  </si>
  <si>
    <t>ARA19990701</t>
  </si>
  <si>
    <t>CRDC JACKSON HOMES</t>
  </si>
  <si>
    <t>504 HWY 67 N</t>
  </si>
  <si>
    <t>AR-99-27</t>
  </si>
  <si>
    <t>PREVIOUSLY LISTED AS ARA1999021.</t>
  </si>
  <si>
    <t>ARA19990707</t>
  </si>
  <si>
    <t>MALCOLM MANOR</t>
  </si>
  <si>
    <t>WEST MEMPHIS</t>
  </si>
  <si>
    <t>72301</t>
  </si>
  <si>
    <t>AR-98-25</t>
  </si>
  <si>
    <t>05035030400</t>
  </si>
  <si>
    <t>05035030402</t>
  </si>
  <si>
    <t>05035030201</t>
  </si>
  <si>
    <t>PREVIOUSLY LISTED AS ARA1999048.</t>
  </si>
  <si>
    <t>ARA19990708</t>
  </si>
  <si>
    <t>HUNTINGTON PLACE APTS</t>
  </si>
  <si>
    <t>43 WARREN DR</t>
  </si>
  <si>
    <t>FCAR-99-55</t>
  </si>
  <si>
    <t>PREVIOUSLY LISTED AS ARA1999042.</t>
  </si>
  <si>
    <t>ARA19990709</t>
  </si>
  <si>
    <t>OSAGE TERRACE</t>
  </si>
  <si>
    <t>3401 SE L ST</t>
  </si>
  <si>
    <t>AR-98-16</t>
  </si>
  <si>
    <t>PREVIOUSLY LISTED AS ARA1999053.</t>
  </si>
  <si>
    <t>ARA19990713</t>
  </si>
  <si>
    <t>BARLEE PROPERTIES II (KOLLER ADDITION)</t>
  </si>
  <si>
    <t>2608 KOLLER ST</t>
  </si>
  <si>
    <t>AR-98-12-001</t>
  </si>
  <si>
    <t>05131000100</t>
  </si>
  <si>
    <t>PREVIOUSLY LISTED AS ARA1999046.</t>
  </si>
  <si>
    <t>ARA19990714</t>
  </si>
  <si>
    <t>STEEPLECHASE</t>
  </si>
  <si>
    <t>2411 TALONWOOD DR</t>
  </si>
  <si>
    <t>05035030100</t>
  </si>
  <si>
    <t>05035030101</t>
  </si>
  <si>
    <t>PREVIOUSLY LISTED AS ARA1999067. FKA WINBERRY</t>
  </si>
  <si>
    <t>ARA19990715</t>
  </si>
  <si>
    <t>PRE ARK HOUSING</t>
  </si>
  <si>
    <t>654 HATLEY AVE</t>
  </si>
  <si>
    <t>PRAR-96-15</t>
  </si>
  <si>
    <t>PREVIOUSLY LISTED AS ARA1999057, ARA1997065. FKA PRESCOTT SCATTERED</t>
  </si>
  <si>
    <t>ARA19990720</t>
  </si>
  <si>
    <t>CHAPEL RIDGE OF EL DORADO PHASE I</t>
  </si>
  <si>
    <t>301 MOOREWOOD ST</t>
  </si>
  <si>
    <t>EL DORADO</t>
  </si>
  <si>
    <t>71730</t>
  </si>
  <si>
    <t>AR-98-10</t>
  </si>
  <si>
    <t>05139950700</t>
  </si>
  <si>
    <t>139</t>
  </si>
  <si>
    <t>Qualified Contract - Full Release</t>
  </si>
  <si>
    <t>PREVIOUSLY LISTED AS ARA2001030, ARA1998007.</t>
  </si>
  <si>
    <t>ARA19990721</t>
  </si>
  <si>
    <t>DAVID LANE SUNSET ACRES II</t>
  </si>
  <si>
    <t>AR-97-31-001</t>
  </si>
  <si>
    <t>PREVIOUSLY LISTED AS ARA1999702, ARA1999024. FKA BLYTHEVILLE SENIOR CITIZENS II</t>
  </si>
  <si>
    <t>ARA19999001</t>
  </si>
  <si>
    <t>IMPERIAL HOMES SOUTH</t>
  </si>
  <si>
    <t>2950 E JACKSON AVE</t>
  </si>
  <si>
    <t>AR-12-07</t>
  </si>
  <si>
    <t>05035030600</t>
  </si>
  <si>
    <t>ARA19999011</t>
  </si>
  <si>
    <t>HELENA SCATTERED SITES II/HELENA HOUSING PART</t>
  </si>
  <si>
    <t>575</t>
  </si>
  <si>
    <t>ARA19999016</t>
  </si>
  <si>
    <t>HELENA SCATTERED SITES/HELENA HOUSING PARTNER</t>
  </si>
  <si>
    <t>574</t>
  </si>
  <si>
    <t>ARA19999021</t>
  </si>
  <si>
    <t>RIDGECREST APARTMENTS</t>
  </si>
  <si>
    <t>582</t>
  </si>
  <si>
    <t>ARA19999025</t>
  </si>
  <si>
    <t>549</t>
  </si>
  <si>
    <t>ARA19999026</t>
  </si>
  <si>
    <t>HELENA SCATTERED SITESII/HELENA HOUSING PTR.</t>
  </si>
  <si>
    <t>573</t>
  </si>
  <si>
    <t>ARA19999031</t>
  </si>
  <si>
    <t>THE VILLAGE OF SEVEN MORNINGS FKA CONWAY SR.</t>
  </si>
  <si>
    <t>566</t>
  </si>
  <si>
    <t>ARA19999722</t>
  </si>
  <si>
    <t>EAST OAKWOOD APARTMENTS</t>
  </si>
  <si>
    <t>1651 HAIRSTON AVE</t>
  </si>
  <si>
    <t>592</t>
  </si>
  <si>
    <t>ARA20000010</t>
  </si>
  <si>
    <t>WEST PINE APARTMENTS</t>
  </si>
  <si>
    <t>1490 HWY 258</t>
  </si>
  <si>
    <t>BALD KNOB</t>
  </si>
  <si>
    <t>72010</t>
  </si>
  <si>
    <t>AR-99-10</t>
  </si>
  <si>
    <t>05145970600</t>
  </si>
  <si>
    <t>05145070600</t>
  </si>
  <si>
    <t>ARA20000020</t>
  </si>
  <si>
    <t>MOUNTAIN STATION APTS</t>
  </si>
  <si>
    <t>1749 GLENBRIAR DR</t>
  </si>
  <si>
    <t>AR-98-15</t>
  </si>
  <si>
    <t>05005950100</t>
  </si>
  <si>
    <t>ARA20000030</t>
  </si>
  <si>
    <t>WOODLAND HILLS APARTMENTS</t>
  </si>
  <si>
    <t>200 COLUMBIA RD 120</t>
  </si>
  <si>
    <t>MCNEIL</t>
  </si>
  <si>
    <t>71752</t>
  </si>
  <si>
    <t>AR-99-16</t>
  </si>
  <si>
    <t>05027XXXXXX</t>
  </si>
  <si>
    <t>AKA BECKWOOD MANOR TWO.</t>
  </si>
  <si>
    <t>ARA20000716</t>
  </si>
  <si>
    <t>WARREN MANOR</t>
  </si>
  <si>
    <t>433 BURNETT RD</t>
  </si>
  <si>
    <t>AR-99-12</t>
  </si>
  <si>
    <t>05011950200</t>
  </si>
  <si>
    <t>PREVIOUSLY LISTED AS ARA2000028.</t>
  </si>
  <si>
    <t>ARA20000717</t>
  </si>
  <si>
    <t>SENIOR RESIDENCES OF SHERWOOD</t>
  </si>
  <si>
    <t>201 TEAGUE LN</t>
  </si>
  <si>
    <t>AR-99-19</t>
  </si>
  <si>
    <t>PREVIOUSLY LISTED AS ARA2000022.</t>
  </si>
  <si>
    <t>ARA20000719</t>
  </si>
  <si>
    <t>MAPLE CHURCH SENIOR CITIZEN APTS</t>
  </si>
  <si>
    <t>1611 SENIOR PKWY DR</t>
  </si>
  <si>
    <t>PRAR-98-14</t>
  </si>
  <si>
    <t>PREVIOUSLY LISTED AS ARA2000015, ARA2000009.</t>
  </si>
  <si>
    <t>ARA20000720</t>
  </si>
  <si>
    <t>CHAPEL RIDGE OF TEXARKANA</t>
  </si>
  <si>
    <t>4717 COUNTY AVE</t>
  </si>
  <si>
    <t>TEXARKANA</t>
  </si>
  <si>
    <t>71854</t>
  </si>
  <si>
    <t>AR-99-51-001</t>
  </si>
  <si>
    <t>05091020100</t>
  </si>
  <si>
    <t>PREVIOUSLY LISTED AS ARA2000008.</t>
  </si>
  <si>
    <t>ARA20000721</t>
  </si>
  <si>
    <t>CHAPEL RIDGE OF LITTLE ROCK I</t>
  </si>
  <si>
    <t>24800 CHENAL PKWY</t>
  </si>
  <si>
    <t>72223</t>
  </si>
  <si>
    <t>AR-99-53</t>
  </si>
  <si>
    <t>05119004205</t>
  </si>
  <si>
    <t>PREVIOUSLY LISTED AS ARA2000007.</t>
  </si>
  <si>
    <t>ARA20000722</t>
  </si>
  <si>
    <t>SPRINGDALE RIDGE I FKA DEER RUN APARTMENTS</t>
  </si>
  <si>
    <t>750 S 40TH ST</t>
  </si>
  <si>
    <t>AR-98-08</t>
  </si>
  <si>
    <t>05143010502</t>
  </si>
  <si>
    <t>05143010509</t>
  </si>
  <si>
    <t>PREVIOUSLY LISTED AS ARA2000023. FKA DEER RUN APTS</t>
  </si>
  <si>
    <t>ARA20000724</t>
  </si>
  <si>
    <t>CHAPEL RIDGE OF FORT SMITH</t>
  </si>
  <si>
    <t>7500 JENNY LIND RD</t>
  </si>
  <si>
    <t>PRAR-99-11</t>
  </si>
  <si>
    <t>PREVIOUSLY LISTED AS ARA2000006.</t>
  </si>
  <si>
    <t>ARA20000726</t>
  </si>
  <si>
    <t>NANTUCKET APARTMENTS FKA FAYETTEVILLE S. CIT</t>
  </si>
  <si>
    <t>611 E NANTUCKET DR</t>
  </si>
  <si>
    <t>72702</t>
  </si>
  <si>
    <t>AR-98-26-001</t>
  </si>
  <si>
    <t>PREVIOUSLY LISTED AS ARA2000021. FKA FAYETTEVILLE SENIOR CITIZENS</t>
  </si>
  <si>
    <t>ARA20000730</t>
  </si>
  <si>
    <t>TIMBERWOOD APARTMENTS</t>
  </si>
  <si>
    <t>207 S HOSPITAL BLVD</t>
  </si>
  <si>
    <t>72078</t>
  </si>
  <si>
    <t>AR-98-19</t>
  </si>
  <si>
    <t>05119003605</t>
  </si>
  <si>
    <t>PREVIOUSLY LISTED AS ARA2000025.</t>
  </si>
  <si>
    <t>ARA20000731</t>
  </si>
  <si>
    <t>CULTURAL CAMPUS COOPERATIVE</t>
  </si>
  <si>
    <t>119 OAK ST</t>
  </si>
  <si>
    <t>AR-99-18-001</t>
  </si>
  <si>
    <t>PREVIOUSLY LISTED AS ARA1999704, ARA1999022. FKA ARTIST LOFT</t>
  </si>
  <si>
    <t>ARA20000732</t>
  </si>
  <si>
    <t>BLOCK 2 DEVELOPMENT</t>
  </si>
  <si>
    <t>119 E MARKHAM ST</t>
  </si>
  <si>
    <t>72201</t>
  </si>
  <si>
    <t>FCAR-99-25</t>
  </si>
  <si>
    <t>05119000100</t>
  </si>
  <si>
    <t>05119004400</t>
  </si>
  <si>
    <t>PREVIOUSLY LISTED AS ARA1999710, ARA1999047.</t>
  </si>
  <si>
    <t>ARA20010005</t>
  </si>
  <si>
    <t>TERRA VISTA II FKA ARBOR PLACE II APARTMENTS</t>
  </si>
  <si>
    <t>4811 ARBOR PLACE CR</t>
  </si>
  <si>
    <t>AR-99-54</t>
  </si>
  <si>
    <t>05119002002</t>
  </si>
  <si>
    <t>FKA ARBOR PLACE II APTS</t>
  </si>
  <si>
    <t>ARA20010010</t>
  </si>
  <si>
    <t>BRADFORD APARTMENTS</t>
  </si>
  <si>
    <t>411 DENSON ST</t>
  </si>
  <si>
    <t>BRADFORD</t>
  </si>
  <si>
    <t>72020</t>
  </si>
  <si>
    <t>AR-00-01</t>
  </si>
  <si>
    <t>05145970100</t>
  </si>
  <si>
    <t>05145070100</t>
  </si>
  <si>
    <t>ARA20010015</t>
  </si>
  <si>
    <t>BRIARWOOD I</t>
  </si>
  <si>
    <t>210 HAZEL ST</t>
  </si>
  <si>
    <t>AR-99-17</t>
  </si>
  <si>
    <t>ARA20010020</t>
  </si>
  <si>
    <t>WOODLAND STATION APARTMENTS FKA CABOT APTS</t>
  </si>
  <si>
    <t>38-44 SHANE DR</t>
  </si>
  <si>
    <t>AR-00-02-001</t>
  </si>
  <si>
    <t>05085020200</t>
  </si>
  <si>
    <t>05085020203</t>
  </si>
  <si>
    <t>05085020206</t>
  </si>
  <si>
    <t>FKA CABOT APTS</t>
  </si>
  <si>
    <t>ARA20010035</t>
  </si>
  <si>
    <t>CHAPEL RIDGE OF FORREST CITY PHASE I</t>
  </si>
  <si>
    <t>1085 HOLIDAY DR</t>
  </si>
  <si>
    <t>AR-00-04</t>
  </si>
  <si>
    <t>05123960400</t>
  </si>
  <si>
    <t>2</t>
  </si>
  <si>
    <t>ARA20010040</t>
  </si>
  <si>
    <t>CHAPEL RIDGE OF JACKSONVILLE PHASE I</t>
  </si>
  <si>
    <t>950 MILITARY RD</t>
  </si>
  <si>
    <t>72076</t>
  </si>
  <si>
    <t>AR-00-53-001</t>
  </si>
  <si>
    <t>05119003607</t>
  </si>
  <si>
    <t>ARA20010045</t>
  </si>
  <si>
    <t>COVE CREEK SENIOR CITIZEN APARTMENTS</t>
  </si>
  <si>
    <t>803 OAK ST</t>
  </si>
  <si>
    <t>AR-00-07</t>
  </si>
  <si>
    <t>ARA20010050</t>
  </si>
  <si>
    <t>DELTA ACRES APARTMENTS</t>
  </si>
  <si>
    <t>600 N 7TH ST</t>
  </si>
  <si>
    <t>CLARENDON</t>
  </si>
  <si>
    <t>72029</t>
  </si>
  <si>
    <t>AR-00-08</t>
  </si>
  <si>
    <t>05095950200</t>
  </si>
  <si>
    <t>ARA20010065</t>
  </si>
  <si>
    <t>HOMES AT GRANITE MOUNTAIN</t>
  </si>
  <si>
    <t>6 HARRIS CR APT 6C</t>
  </si>
  <si>
    <t>AR-99-07</t>
  </si>
  <si>
    <t>05119004001</t>
  </si>
  <si>
    <t>ARA20010070</t>
  </si>
  <si>
    <t>KENMONT APARTMENTS</t>
  </si>
  <si>
    <t>1900 STATE ST</t>
  </si>
  <si>
    <t>AR-00-12</t>
  </si>
  <si>
    <t>ARA20010080</t>
  </si>
  <si>
    <t>SOUTH POINTE APARTMENTS FKA MARIANNA MANOR AP</t>
  </si>
  <si>
    <t>340 CALIFORNIA ST</t>
  </si>
  <si>
    <t>AR-00-55-001</t>
  </si>
  <si>
    <t>FKA MARIANNA MANOR APTS</t>
  </si>
  <si>
    <t>ARA20010085</t>
  </si>
  <si>
    <t>MILLER CROSSING APARTMENTS</t>
  </si>
  <si>
    <t>1604 E 50TH ST</t>
  </si>
  <si>
    <t>AR-99-20</t>
  </si>
  <si>
    <t>05091020798</t>
  </si>
  <si>
    <t>05091020700</t>
  </si>
  <si>
    <t>05091020701</t>
  </si>
  <si>
    <t>ARA20010090</t>
  </si>
  <si>
    <t>OAK GROVE APTS OF MCGEHEE</t>
  </si>
  <si>
    <t>417 OAKGROVE DR</t>
  </si>
  <si>
    <t>AR-00-17</t>
  </si>
  <si>
    <t>ARA20010095</t>
  </si>
  <si>
    <t>OMAHA APARTMENTS</t>
  </si>
  <si>
    <t>11417 HWY 14 W</t>
  </si>
  <si>
    <t>OMAHA</t>
  </si>
  <si>
    <t>72662</t>
  </si>
  <si>
    <t>AR-00-18</t>
  </si>
  <si>
    <t>05009990100</t>
  </si>
  <si>
    <t>05009790100</t>
  </si>
  <si>
    <t>ARA20010105</t>
  </si>
  <si>
    <t>PARKWOOD SENIOR APARTMENTS</t>
  </si>
  <si>
    <t>200 PARKWOOD LN</t>
  </si>
  <si>
    <t>AR-00-21</t>
  </si>
  <si>
    <t>ARA20010115</t>
  </si>
  <si>
    <t>SENIOR RESIDENCES OF JACKSONVILLE</t>
  </si>
  <si>
    <t>818 E MARTIN ST</t>
  </si>
  <si>
    <t>AR-99-22</t>
  </si>
  <si>
    <t>05119003685</t>
  </si>
  <si>
    <t>05119003608</t>
  </si>
  <si>
    <t>ARA20010120</t>
  </si>
  <si>
    <t>SENIOR RESIDENCES OF WEST MEMPHIS</t>
  </si>
  <si>
    <t>300 W JACKSON AVE</t>
  </si>
  <si>
    <t>AR-99-21</t>
  </si>
  <si>
    <t>05035030300</t>
  </si>
  <si>
    <t>05035030302</t>
  </si>
  <si>
    <t>ARA20010125</t>
  </si>
  <si>
    <t>COTTAGES OF OTTER CREEK</t>
  </si>
  <si>
    <t>1 QUAIL CREEK CIR</t>
  </si>
  <si>
    <t>AR-00-06</t>
  </si>
  <si>
    <t>05119004005</t>
  </si>
  <si>
    <t>PREVIOUSLY LISTED AS ARA2001042.</t>
  </si>
  <si>
    <t>ARA20010130</t>
  </si>
  <si>
    <t>PINES APTS</t>
  </si>
  <si>
    <t>5813 BASELINE RD</t>
  </si>
  <si>
    <t>AR-00-57-001</t>
  </si>
  <si>
    <t>05119004108</t>
  </si>
  <si>
    <t>ARA20010135</t>
  </si>
  <si>
    <t>VALLEY VIEW SENIOR CITIZEN APARTMENTS</t>
  </si>
  <si>
    <t>501 W MOUNTAIN</t>
  </si>
  <si>
    <t>72641</t>
  </si>
  <si>
    <t>AR-00-24-001</t>
  </si>
  <si>
    <t>05101180100</t>
  </si>
  <si>
    <t>ARA20010342</t>
  </si>
  <si>
    <t>TERRA VISTA I FKA ARBOR PLACE I</t>
  </si>
  <si>
    <t>AR-98-01</t>
  </si>
  <si>
    <t>PREVIOUSLY LISTED AS ARA2000718, ARA2000027. FKA ARBOR PLACE APTS I</t>
  </si>
  <si>
    <t>ARA20010360</t>
  </si>
  <si>
    <t>SPRINGDALE RIDGE II FKA FOX RUN</t>
  </si>
  <si>
    <t>770 S 40TH ST</t>
  </si>
  <si>
    <t>AR-00-54-001</t>
  </si>
  <si>
    <t>PREVIOUSLY LISTED AS ARA2000024, ARA2000723. FKA FOX RUN</t>
  </si>
  <si>
    <t>ARA20010727</t>
  </si>
  <si>
    <t>WOODLAND STATION SENIOR APTS</t>
  </si>
  <si>
    <t>8 SHANE DR</t>
  </si>
  <si>
    <t>AR-01-23</t>
  </si>
  <si>
    <t>PREVIOUSLY LISTED AS ARA2001025, ARA2001022. AKA CABOT SENIOR CITIZEN/FAMILY APTS. FKA CABOT SENIOR CITIZEN APART</t>
  </si>
  <si>
    <t>ARA20010729</t>
  </si>
  <si>
    <t>ARGENTA SCATTERED SITE</t>
  </si>
  <si>
    <t>617 N MAPLE STE 102</t>
  </si>
  <si>
    <t>AR-99-13-001</t>
  </si>
  <si>
    <t>PREVIOUSLY LISTED AS ARA2001008, ARA2000005. AKA ARGENTA I.</t>
  </si>
  <si>
    <t>ARA20010731</t>
  </si>
  <si>
    <t>ROSELAND APARTMENTS</t>
  </si>
  <si>
    <t>816 N DAVIS</t>
  </si>
  <si>
    <t>MANILA</t>
  </si>
  <si>
    <t>72442</t>
  </si>
  <si>
    <t>AR-00-22-001</t>
  </si>
  <si>
    <t>05093010800</t>
  </si>
  <si>
    <t>PREVIOUSLY LISTED AS ARA2001132, ARA2001110.</t>
  </si>
  <si>
    <t>ARA20010732</t>
  </si>
  <si>
    <t>CHAPEL RIDGE OF EL DORADO II</t>
  </si>
  <si>
    <t>301 MOOREWOOD RD</t>
  </si>
  <si>
    <t>AR-00-03</t>
  </si>
  <si>
    <t>PREVIOUSLY LISTED AS ARA2001031.</t>
  </si>
  <si>
    <t>ARA20010733</t>
  </si>
  <si>
    <t>MAPLE CHURCH APARTMENTS PHASE II</t>
  </si>
  <si>
    <t>1627 MOUNTAIN VIEW DR</t>
  </si>
  <si>
    <t>AR-99-14-001</t>
  </si>
  <si>
    <t>PREVIOUSLY LISTED AS ARA2001078, ARA1997055.</t>
  </si>
  <si>
    <t>ARA20010736</t>
  </si>
  <si>
    <t>CAMDEN MANOR APTS</t>
  </si>
  <si>
    <t>830 SHARP AVE</t>
  </si>
  <si>
    <t>71701</t>
  </si>
  <si>
    <t>AR-91-02-001</t>
  </si>
  <si>
    <t>PREVIOUSLY LISTED AS ARA1991605, ARA1991081, ARA1991005.</t>
  </si>
  <si>
    <t>ARA20010737</t>
  </si>
  <si>
    <t>CARAWAY COMMONS</t>
  </si>
  <si>
    <t>3308 CARAWAY COMMONS RD</t>
  </si>
  <si>
    <t>AR-99-56</t>
  </si>
  <si>
    <t>05031000400</t>
  </si>
  <si>
    <t>05031000402</t>
  </si>
  <si>
    <t>PREVIOUSLY LISTED AS ARA1999711, ARA1999011.</t>
  </si>
  <si>
    <t>ARA20010738</t>
  </si>
  <si>
    <t>EASTSIDE LOFTS APTS PHASE I</t>
  </si>
  <si>
    <t>1401 SCOTT ST</t>
  </si>
  <si>
    <t>AR-00-09-001</t>
  </si>
  <si>
    <t>PREVIOUSLY LISTED AS ARA2001728, ARA2001057, ARA2001055. FORECLOSED.</t>
  </si>
  <si>
    <t>ARA20010739</t>
  </si>
  <si>
    <t>GARDEN WALK OF OZARK FKA HILLVIEW</t>
  </si>
  <si>
    <t>1951 W COMMERICAL ST</t>
  </si>
  <si>
    <t>72949</t>
  </si>
  <si>
    <t>AR-99-01-001</t>
  </si>
  <si>
    <t>PREVIOUSLY LISTED AS ARA2001060. FKA HILLVIEW</t>
  </si>
  <si>
    <t>ARA20010740</t>
  </si>
  <si>
    <t>STEEPLE CHASE APARTMENTS</t>
  </si>
  <si>
    <t>2695 S 2ND ST</t>
  </si>
  <si>
    <t>AR-99-52</t>
  </si>
  <si>
    <t>05085020204</t>
  </si>
  <si>
    <t>PREVIOUSLY LISTED AS ARA2000725, ARA2000026. AKA EMERALD PROPERTIES I.</t>
  </si>
  <si>
    <t>ARA20019014</t>
  </si>
  <si>
    <t>OAK GROVE APARTMENTS - MCGEHEE</t>
  </si>
  <si>
    <t>619</t>
  </si>
  <si>
    <t>ARA20019016</t>
  </si>
  <si>
    <t>613</t>
  </si>
  <si>
    <t>ARA20019024</t>
  </si>
  <si>
    <t>538</t>
  </si>
  <si>
    <t>ARA20020005</t>
  </si>
  <si>
    <t>ARGENTA SQUARE APARTMENTS</t>
  </si>
  <si>
    <t>AR-01-01</t>
  </si>
  <si>
    <t>AKA ARGENTA II.</t>
  </si>
  <si>
    <t>ARA20020015</t>
  </si>
  <si>
    <t>BIRCHWOOD APTS OF LEWISVILLE</t>
  </si>
  <si>
    <t>2518 SPRUCE ST</t>
  </si>
  <si>
    <t>AR-01-02</t>
  </si>
  <si>
    <t>ARA20020017</t>
  </si>
  <si>
    <t>BROADMOOR ARMS APTS</t>
  </si>
  <si>
    <t>801 S WISCONSIN ST</t>
  </si>
  <si>
    <t>AR-88-16</t>
  </si>
  <si>
    <t>05069000900</t>
  </si>
  <si>
    <t>PREVIOUSLY LISTED AS ARA2002735, ARA1988025.</t>
  </si>
  <si>
    <t>ARA20020020</t>
  </si>
  <si>
    <t>BROADWAY TERRACE (GLENWOOD)</t>
  </si>
  <si>
    <t>612 E BROADWAY</t>
  </si>
  <si>
    <t>AR-01-03</t>
  </si>
  <si>
    <t>AKA BROADWAY APTS.</t>
  </si>
  <si>
    <t>ARA20020025</t>
  </si>
  <si>
    <t>BROOKSTONE PARK OF CLARKSVILLE</t>
  </si>
  <si>
    <t>27 CYPRESS AVE</t>
  </si>
  <si>
    <t>CLARKSVILLE</t>
  </si>
  <si>
    <t>72830</t>
  </si>
  <si>
    <t>AR-01-04</t>
  </si>
  <si>
    <t>05071952000</t>
  </si>
  <si>
    <t>ARA20020035</t>
  </si>
  <si>
    <t>CHAPEL RIDGE OF CONWAY</t>
  </si>
  <si>
    <t>401 SECOND ST</t>
  </si>
  <si>
    <t>AR-00-52</t>
  </si>
  <si>
    <t>05045030702</t>
  </si>
  <si>
    <t>ARA20020040</t>
  </si>
  <si>
    <t>COLT SENIOR CITIZEN APARTMENTS</t>
  </si>
  <si>
    <t>449 OLD MILITARY RD</t>
  </si>
  <si>
    <t>COLT</t>
  </si>
  <si>
    <t>72326</t>
  </si>
  <si>
    <t>AR-00-05-001</t>
  </si>
  <si>
    <t>05123960200</t>
  </si>
  <si>
    <t>ARA20020045</t>
  </si>
  <si>
    <t>DELTA DREAM DEVELOPERS</t>
  </si>
  <si>
    <t>3 S BARINGO CT</t>
  </si>
  <si>
    <t>WEST HELENA</t>
  </si>
  <si>
    <t>72390</t>
  </si>
  <si>
    <t>AR-01-06</t>
  </si>
  <si>
    <t>05107980500</t>
  </si>
  <si>
    <t>05107480500</t>
  </si>
  <si>
    <t>ARA20020050</t>
  </si>
  <si>
    <t>FAMILIES FIRST</t>
  </si>
  <si>
    <t>719 N ARRINGTON DR</t>
  </si>
  <si>
    <t>AR-00-10-001</t>
  </si>
  <si>
    <t>05035030102</t>
  </si>
  <si>
    <t>ARA20020055</t>
  </si>
  <si>
    <t>FAMILIES FIRST 2001</t>
  </si>
  <si>
    <t>2900 E POLK AVE</t>
  </si>
  <si>
    <t>AR-01-07-001</t>
  </si>
  <si>
    <t>ARA20020065</t>
  </si>
  <si>
    <t>KEN DEL APARTMENTS</t>
  </si>
  <si>
    <t>202 SE 4TH ST</t>
  </si>
  <si>
    <t>ATKINS</t>
  </si>
  <si>
    <t>72823</t>
  </si>
  <si>
    <t>AR-01-10</t>
  </si>
  <si>
    <t>05115951100</t>
  </si>
  <si>
    <t>ARA20020070</t>
  </si>
  <si>
    <t>KENWOOD VILLAGE II APARTMENTS</t>
  </si>
  <si>
    <t>2503 E KENWOOD</t>
  </si>
  <si>
    <t>AR-00-13-001</t>
  </si>
  <si>
    <t>05007021101</t>
  </si>
  <si>
    <t>ARA20020080</t>
  </si>
  <si>
    <t>MONTICELLO ESTATES</t>
  </si>
  <si>
    <t>233 W COLLEGE</t>
  </si>
  <si>
    <t>71665</t>
  </si>
  <si>
    <t>AR-00-16-001</t>
  </si>
  <si>
    <t>ARA20020085</t>
  </si>
  <si>
    <t>BELLA VISTA</t>
  </si>
  <si>
    <t>6510 MABELVALE CUT OFF</t>
  </si>
  <si>
    <t>FCAR-01-51</t>
  </si>
  <si>
    <t>FKA PEBBLE CREEK</t>
  </si>
  <si>
    <t>ARA20020090</t>
  </si>
  <si>
    <t>OSAGE TERRACE II FKA GARDENS AT OSAGE TERRACE</t>
  </si>
  <si>
    <t>3317 SE L ST</t>
  </si>
  <si>
    <t>AR-01-13</t>
  </si>
  <si>
    <t>FKA GARDENS AT OSAGE TERRACE</t>
  </si>
  <si>
    <t>ARA20020100</t>
  </si>
  <si>
    <t>PARK RIDGE OF MONTICELLO</t>
  </si>
  <si>
    <t>141 MARKET ST</t>
  </si>
  <si>
    <t>AR-01-05</t>
  </si>
  <si>
    <t>ARA20020105</t>
  </si>
  <si>
    <t>PARK WEST SENIOR CITIZENS APARTMENTS</t>
  </si>
  <si>
    <t>559 EMBASSY PKWY</t>
  </si>
  <si>
    <t>AR-00-20</t>
  </si>
  <si>
    <t>05005950400</t>
  </si>
  <si>
    <t>ARA20020110</t>
  </si>
  <si>
    <t>PARKVIEW MANOR APARTMENTS</t>
  </si>
  <si>
    <t>206 W SOUTH ST</t>
  </si>
  <si>
    <t>AR-00-19-001</t>
  </si>
  <si>
    <t>PREVIOUSLY LISTED AS ARA2001734, ARA2001100, ARA2001097. AKA PARKVIEW MANOR SENIOR CITIZENS APTS.</t>
  </si>
  <si>
    <t>ARA20020115</t>
  </si>
  <si>
    <t>PINE RIDGE APARTMENTS - GURDON</t>
  </si>
  <si>
    <t>1 MICAH LN</t>
  </si>
  <si>
    <t>GURDON</t>
  </si>
  <si>
    <t>71743</t>
  </si>
  <si>
    <t>AR-01-15-001</t>
  </si>
  <si>
    <t>05019953900</t>
  </si>
  <si>
    <t>PREVIOUSLY LISTED AS ARA1993621, ARA1993061. AKA PINE RIDGE APTS.</t>
  </si>
  <si>
    <t>ARA20020120</t>
  </si>
  <si>
    <t>MILL CREEK FKA SPRINGDALE SR CIT APTS</t>
  </si>
  <si>
    <t>126 RHODES AVE</t>
  </si>
  <si>
    <t>AR-00-23-001</t>
  </si>
  <si>
    <t>05143010200</t>
  </si>
  <si>
    <t>FKA SPRINGDALE SENIOR CITIZEN APTS</t>
  </si>
  <si>
    <t>ARA20020125</t>
  </si>
  <si>
    <t>TAR-PAS APARTMENTS</t>
  </si>
  <si>
    <t>621 HWY 13 N</t>
  </si>
  <si>
    <t>AR-01-19</t>
  </si>
  <si>
    <t>ARA20020135</t>
  </si>
  <si>
    <t>VILLAGE OAKS APARTMENTS</t>
  </si>
  <si>
    <t>1004 BYRUM RD</t>
  </si>
  <si>
    <t>AR-01-21-001</t>
  </si>
  <si>
    <t>AKA ROSELAND.</t>
  </si>
  <si>
    <t>ARA20020140</t>
  </si>
  <si>
    <t>WEDINGTON PLACE SENIOR APARTMENTS</t>
  </si>
  <si>
    <t>3130 TELLURIDE DR</t>
  </si>
  <si>
    <t>AR-01-22-001</t>
  </si>
  <si>
    <t>05143010505</t>
  </si>
  <si>
    <t>05143010507</t>
  </si>
  <si>
    <t>ARA20020145</t>
  </si>
  <si>
    <t>WILMINGTON APARTMENTS</t>
  </si>
  <si>
    <t>617 DONOVAN BRILEY BLVD</t>
  </si>
  <si>
    <t>72115</t>
  </si>
  <si>
    <t>AR-00-59-001</t>
  </si>
  <si>
    <t>05119003202</t>
  </si>
  <si>
    <t>ARA20020348</t>
  </si>
  <si>
    <t>MADISON HEIGHTS PHASE II</t>
  </si>
  <si>
    <t>1401 MADISON ST</t>
  </si>
  <si>
    <t>AR-99-03-001</t>
  </si>
  <si>
    <t>ARA20020736</t>
  </si>
  <si>
    <t>FOREST COURT APARTMENTS</t>
  </si>
  <si>
    <t>208 N SPRINGFIELD</t>
  </si>
  <si>
    <t>GREEN FOREST</t>
  </si>
  <si>
    <t>72638</t>
  </si>
  <si>
    <t>AR-99-09-001</t>
  </si>
  <si>
    <t>05015950500</t>
  </si>
  <si>
    <t>PREVIOUSLY LISTED AS ARA2002057.</t>
  </si>
  <si>
    <t>ARA20020738</t>
  </si>
  <si>
    <t>GABLES OF MAUMELLE</t>
  </si>
  <si>
    <t>1500 UNION CT</t>
  </si>
  <si>
    <t>72213</t>
  </si>
  <si>
    <t>AR-04-02</t>
  </si>
  <si>
    <t>05119004301</t>
  </si>
  <si>
    <t>05119004303</t>
  </si>
  <si>
    <t>PREVIOUSLY LISTED AS ARA2002087.</t>
  </si>
  <si>
    <t>ARA20020740</t>
  </si>
  <si>
    <t>GASSVILLE GARDENS APARTMENTS</t>
  </si>
  <si>
    <t>448 GASSVILLE GARDENS LP</t>
  </si>
  <si>
    <t>AR-00-11</t>
  </si>
  <si>
    <t>PREVIOUSLY LISTED AS ARA2002062, ARA2002060.</t>
  </si>
  <si>
    <t>ARA20020741</t>
  </si>
  <si>
    <t>BIG OAKS APTS</t>
  </si>
  <si>
    <t>200 RICHARD AVE</t>
  </si>
  <si>
    <t>PRAR-99-15</t>
  </si>
  <si>
    <t>PREVIOUSLY LISTED AS ARA2002013.</t>
  </si>
  <si>
    <t>ARA20020801</t>
  </si>
  <si>
    <t>PARK PLAZA APTS PHASES III &amp; IV</t>
  </si>
  <si>
    <t>3950 E SERVICE RD</t>
  </si>
  <si>
    <t>AR-01-14-001</t>
  </si>
  <si>
    <t>PREVIOUSLY LISTED AS ARA2002095, ARA1996658, ARA1996057, ARA1996055.</t>
  </si>
  <si>
    <t>ARA20020802</t>
  </si>
  <si>
    <t>TIMBER RIDGE MANOR APARTMENTS</t>
  </si>
  <si>
    <t>202 TIMBER RIDGE</t>
  </si>
  <si>
    <t>DIERKS</t>
  </si>
  <si>
    <t>71833</t>
  </si>
  <si>
    <t>AR-01-20-001</t>
  </si>
  <si>
    <t>05061950100</t>
  </si>
  <si>
    <t>PREVIOUSLY LISTED AS ARA2002130.</t>
  </si>
  <si>
    <t>ARA20029002</t>
  </si>
  <si>
    <t>BIRCHWOOD APARTMENTS</t>
  </si>
  <si>
    <t>2518 N SPRUCE ST</t>
  </si>
  <si>
    <t>193</t>
  </si>
  <si>
    <t>ARA20029004</t>
  </si>
  <si>
    <t>BROADWAY APARTMENTS</t>
  </si>
  <si>
    <t>194</t>
  </si>
  <si>
    <t>ARA20029021</t>
  </si>
  <si>
    <t>TOUCHSTONE VILLAGE APARTMENTS</t>
  </si>
  <si>
    <t>501 SW 20TH ST</t>
  </si>
  <si>
    <t>572</t>
  </si>
  <si>
    <t>05007020604</t>
  </si>
  <si>
    <t>ARA20029027</t>
  </si>
  <si>
    <t>GARDENS FKA OSAGE TERRACE ASSISTED LIVING</t>
  </si>
  <si>
    <t>202</t>
  </si>
  <si>
    <t>ARA20029803</t>
  </si>
  <si>
    <t>PARK PLAZA III</t>
  </si>
  <si>
    <t>204</t>
  </si>
  <si>
    <t>ARA20030005</t>
  </si>
  <si>
    <t>ALCOTT MANOR</t>
  </si>
  <si>
    <t>7923 HWY 70</t>
  </si>
  <si>
    <t>PALESTINE</t>
  </si>
  <si>
    <t>72372</t>
  </si>
  <si>
    <t>AR-03-01</t>
  </si>
  <si>
    <t>05123960300</t>
  </si>
  <si>
    <t>AKA ALMA GARDENS APTS.</t>
  </si>
  <si>
    <t>ARA20030015</t>
  </si>
  <si>
    <t>BRIARWOOD APARTMENTS</t>
  </si>
  <si>
    <t>3400 DUKE AVE</t>
  </si>
  <si>
    <t>AR-03-52</t>
  </si>
  <si>
    <t>05131001304</t>
  </si>
  <si>
    <t>ARA20030020</t>
  </si>
  <si>
    <t>CALICO TERRACE</t>
  </si>
  <si>
    <t>200 HIGHLAND ST</t>
  </si>
  <si>
    <t>CALICO ROCK</t>
  </si>
  <si>
    <t>72519</t>
  </si>
  <si>
    <t>AR-03-04-001</t>
  </si>
  <si>
    <t>05065960300</t>
  </si>
  <si>
    <t>ARA20030025</t>
  </si>
  <si>
    <t>CHAPEL RIDGE OF BENTON</t>
  </si>
  <si>
    <t>6101 ALCOA RD</t>
  </si>
  <si>
    <t>AR-03-54-001</t>
  </si>
  <si>
    <t>ARA20030030</t>
  </si>
  <si>
    <t>CHAPEL RIDGE OF FORREST CITY II</t>
  </si>
  <si>
    <t>1075 HOLIDAY DR</t>
  </si>
  <si>
    <t>AR-03-05</t>
  </si>
  <si>
    <t>ARA20030035</t>
  </si>
  <si>
    <t>CHAPEL RIDGE OF JACKSONVILLE II</t>
  </si>
  <si>
    <t>1415 STANPHIL RD</t>
  </si>
  <si>
    <t>AR-03-53</t>
  </si>
  <si>
    <t>ARA20030040</t>
  </si>
  <si>
    <t>PARK AT WHISPERING PINES APARTMENTS</t>
  </si>
  <si>
    <t>601 1ST AVE</t>
  </si>
  <si>
    <t>AR-03-06-001</t>
  </si>
  <si>
    <t>05045XXXXXX</t>
  </si>
  <si>
    <t>ARA20030045</t>
  </si>
  <si>
    <t>COTTONWOOD HEIGHTS APARTMENTS</t>
  </si>
  <si>
    <t>825 COTTONWOOD RD STE 600</t>
  </si>
  <si>
    <t>AR-03-08-001</t>
  </si>
  <si>
    <t>05009790501</t>
  </si>
  <si>
    <t>AKA CWH VILLAS.</t>
  </si>
  <si>
    <t>ARA20030050</t>
  </si>
  <si>
    <t>LOWELL SENIOR CITIZEN APARTMENTS</t>
  </si>
  <si>
    <t>303 W ROBINSON AVE</t>
  </si>
  <si>
    <t>LOWELL</t>
  </si>
  <si>
    <t>72745</t>
  </si>
  <si>
    <t>AR-03-15</t>
  </si>
  <si>
    <t>05007021303</t>
  </si>
  <si>
    <t>05007021310</t>
  </si>
  <si>
    <t>ARA20030055</t>
  </si>
  <si>
    <t>NORFORK VILLAS</t>
  </si>
  <si>
    <t>13784 HWY 5 S</t>
  </si>
  <si>
    <t>NORFORK</t>
  </si>
  <si>
    <t>72658</t>
  </si>
  <si>
    <t>AR-01-11-001</t>
  </si>
  <si>
    <t>05005950500</t>
  </si>
  <si>
    <t>ARA20030065</t>
  </si>
  <si>
    <t>OAK GROVE COMMONS</t>
  </si>
  <si>
    <t>1620 MIDDLE RD</t>
  </si>
  <si>
    <t>AR-04-04</t>
  </si>
  <si>
    <t>AKA CONWAYMMONS APTS 2001.</t>
  </si>
  <si>
    <t>ARA20030070</t>
  </si>
  <si>
    <t>PARK WEST PATIO HOMES FKA PARK WEST APARTMENT</t>
  </si>
  <si>
    <t>567-595 EMBASSY PKWY</t>
  </si>
  <si>
    <t>AR-03-19-001</t>
  </si>
  <si>
    <t>FKA PARK WEST APTS</t>
  </si>
  <si>
    <t>ARA20030075</t>
  </si>
  <si>
    <t>RIVERDALE APTS</t>
  </si>
  <si>
    <t>2000 REBSAMEN PARK RD</t>
  </si>
  <si>
    <t>AR-04-03-001</t>
  </si>
  <si>
    <t>05119001600</t>
  </si>
  <si>
    <t>AKA RIVERDALE APTS OF LITTLE ROCK.</t>
  </si>
  <si>
    <t>ARA20030080</t>
  </si>
  <si>
    <t>ROBINSON APARTMENTS</t>
  </si>
  <si>
    <t>301-3011 W ROBINSON AVE</t>
  </si>
  <si>
    <t>AR-01-17</t>
  </si>
  <si>
    <t>ARA20030085</t>
  </si>
  <si>
    <t>SUMMERTREE &amp; VALLEY VIEW APTS</t>
  </si>
  <si>
    <t>5000 SUMMERTREE DR</t>
  </si>
  <si>
    <t>72116</t>
  </si>
  <si>
    <t>AR-04-01</t>
  </si>
  <si>
    <t>05119003301</t>
  </si>
  <si>
    <t>05119003306</t>
  </si>
  <si>
    <t>ARA20030090</t>
  </si>
  <si>
    <t>RIDGE AT LAKE HAMILTON</t>
  </si>
  <si>
    <t>329 AMITY RD</t>
  </si>
  <si>
    <t>AR-03-21-001</t>
  </si>
  <si>
    <t>05051011900</t>
  </si>
  <si>
    <t>ARA20030095</t>
  </si>
  <si>
    <t>WESTLAND HEIGHTS APARTMENTS</t>
  </si>
  <si>
    <t>11300 MESA DR</t>
  </si>
  <si>
    <t>AR-03-26</t>
  </si>
  <si>
    <t>ARA20030100</t>
  </si>
  <si>
    <t>WESTRIDGE APARTMENTS</t>
  </si>
  <si>
    <t>202 SHANNON RD</t>
  </si>
  <si>
    <t>GRADY</t>
  </si>
  <si>
    <t>71644</t>
  </si>
  <si>
    <t>AR-03-23</t>
  </si>
  <si>
    <t>05079960200</t>
  </si>
  <si>
    <t>05079960600</t>
  </si>
  <si>
    <t>ARA20030406</t>
  </si>
  <si>
    <t>GREENBRIER GARDENS</t>
  </si>
  <si>
    <t>54 MOUNTAIN DR</t>
  </si>
  <si>
    <t>GREENBRIER</t>
  </si>
  <si>
    <t>72058</t>
  </si>
  <si>
    <t>470</t>
  </si>
  <si>
    <t>05045030100</t>
  </si>
  <si>
    <t>05045030104</t>
  </si>
  <si>
    <t>PREVIOUSLY LISTED AS ARA2003047.</t>
  </si>
  <si>
    <t>ARA20030742</t>
  </si>
  <si>
    <t>BENTONVILLE COMMONS</t>
  </si>
  <si>
    <t>1000 SE FALCON LN</t>
  </si>
  <si>
    <t>AR-05-03</t>
  </si>
  <si>
    <t>PREVIOUSLY LISTED AS ARA2003012.</t>
  </si>
  <si>
    <t>ARA20030743</t>
  </si>
  <si>
    <t>MEADOWS AT WEST MEMPHIS</t>
  </si>
  <si>
    <t>1101 S AVALON ST</t>
  </si>
  <si>
    <t>AR-05-01</t>
  </si>
  <si>
    <t>05035030301</t>
  </si>
  <si>
    <t>PREVIOUSLY LISTED AS ARA2003053.</t>
  </si>
  <si>
    <t>ARA20030744</t>
  </si>
  <si>
    <t>MAGNOLIA LANE APARTMENTS</t>
  </si>
  <si>
    <t>300 MAGNOLIA LN</t>
  </si>
  <si>
    <t>AR-03-16</t>
  </si>
  <si>
    <t>PREVIOUSLY LISTED AS ARA2003052.</t>
  </si>
  <si>
    <t>ARA20030745</t>
  </si>
  <si>
    <t>ARRINGTON APTS PHASE I</t>
  </si>
  <si>
    <t>6301 CAMP ROBINSON RD</t>
  </si>
  <si>
    <t>AR-03-27-001</t>
  </si>
  <si>
    <t>PREVIOUSLY LISTED AS ARA2003007, ARA2002010.</t>
  </si>
  <si>
    <t>ARA20030746</t>
  </si>
  <si>
    <t>WESTSIDE LOFTS</t>
  </si>
  <si>
    <t>1300 MARSHALL ST</t>
  </si>
  <si>
    <t>AR-03-24-001</t>
  </si>
  <si>
    <t>05119001000</t>
  </si>
  <si>
    <t>05119004500</t>
  </si>
  <si>
    <t>PREVIOUSLY LISTED AS ARA2003102. AKA WESTSIDE JUNIOR HIGH.</t>
  </si>
  <si>
    <t>ARA20030747</t>
  </si>
  <si>
    <t>CHAPEL RIDGE OF CABOT</t>
  </si>
  <si>
    <t>300 CHAPEL RIDGE DR</t>
  </si>
  <si>
    <t>AR-01-52</t>
  </si>
  <si>
    <t>PREVIOUSLY LISTED AS ARA2003027, ARA2002030.</t>
  </si>
  <si>
    <t>ARA20030748</t>
  </si>
  <si>
    <t>TOUCHSTONE APTS</t>
  </si>
  <si>
    <t>AR-05-02-001</t>
  </si>
  <si>
    <t>05007020602</t>
  </si>
  <si>
    <t>PREVIOUSLY LISTED AS ARA2003043. AKA TOUCHSTONE OF BENTONVILLE ARKANSAS.</t>
  </si>
  <si>
    <t>ARA20030750</t>
  </si>
  <si>
    <t>SHADY CREEK APTS OF FOREMAN</t>
  </si>
  <si>
    <t>204 S FOURTH ST</t>
  </si>
  <si>
    <t>FOREMAN</t>
  </si>
  <si>
    <t>71836</t>
  </si>
  <si>
    <t>AR-03-22-001</t>
  </si>
  <si>
    <t>05081030200</t>
  </si>
  <si>
    <t>PREVIOUSLY LISTED AS ARA2003082, ARA1987025.</t>
  </si>
  <si>
    <t>ARA20039002</t>
  </si>
  <si>
    <t>ARRINGTON APARTMENTS</t>
  </si>
  <si>
    <t>96</t>
  </si>
  <si>
    <t>ARA20039011</t>
  </si>
  <si>
    <t>MEADOWS - WEST MEMPHIS</t>
  </si>
  <si>
    <t>590</t>
  </si>
  <si>
    <t>ARA20039018</t>
  </si>
  <si>
    <t>SHADY CREEK APARTMENTS</t>
  </si>
  <si>
    <t>204 S 4TH ST</t>
  </si>
  <si>
    <t>271</t>
  </si>
  <si>
    <t>ARA20039027</t>
  </si>
  <si>
    <t>SAVANNAH PARK FKA VALLEY VIEW</t>
  </si>
  <si>
    <t>535 PHILLIPS LN</t>
  </si>
  <si>
    <t>MOUNTAINBURG</t>
  </si>
  <si>
    <t>72945</t>
  </si>
  <si>
    <t>409</t>
  </si>
  <si>
    <t>05033020100</t>
  </si>
  <si>
    <t>ARA20039029</t>
  </si>
  <si>
    <t>SUMMERTREE AND VALLEY VIEW APARTMENTS</t>
  </si>
  <si>
    <t>414</t>
  </si>
  <si>
    <t>ARA20040005</t>
  </si>
  <si>
    <t>BIG CEDAR APARTMENTS</t>
  </si>
  <si>
    <t>315 N INDUSTRIAL PARK RD</t>
  </si>
  <si>
    <t>AR-03-28-001</t>
  </si>
  <si>
    <t>ARA20040010</t>
  </si>
  <si>
    <t>BROOKSTONE PARK OF EL DORADO</t>
  </si>
  <si>
    <t>AR-03-30-001</t>
  </si>
  <si>
    <t>ARA20040015</t>
  </si>
  <si>
    <t>CHAPEL RIDGE OF BETHEL HEIGHTS FKA CR OF SPRI</t>
  </si>
  <si>
    <t>5325 N OAK ST</t>
  </si>
  <si>
    <t>AR-04-05</t>
  </si>
  <si>
    <t>05143XXXXXX</t>
  </si>
  <si>
    <t>05007021406</t>
  </si>
  <si>
    <t>FKA CR OF SPRINGDAL</t>
  </si>
  <si>
    <t>ARA20040020</t>
  </si>
  <si>
    <t>CHAPEL RIDGE OF LITTLE ROCK II</t>
  </si>
  <si>
    <t>9400 STAGECOACH RD</t>
  </si>
  <si>
    <t>AR-04-06</t>
  </si>
  <si>
    <t>ARA20040025</t>
  </si>
  <si>
    <t>CHAPEL RIDGE OF TEXARKANA II</t>
  </si>
  <si>
    <t>AR-03-32</t>
  </si>
  <si>
    <t>ARA20040030</t>
  </si>
  <si>
    <t>CHICOT LAKE APARTMENTS</t>
  </si>
  <si>
    <t>920 MULBERRY ST</t>
  </si>
  <si>
    <t>AR-03-33-001</t>
  </si>
  <si>
    <t>ARA20040035</t>
  </si>
  <si>
    <t>FAMILIES FIRST II</t>
  </si>
  <si>
    <t>2211 JACKSON HTS</t>
  </si>
  <si>
    <t>AR-01-08-001</t>
  </si>
  <si>
    <t>05035030500</t>
  </si>
  <si>
    <t>05035030502</t>
  </si>
  <si>
    <t>ARA20040040</t>
  </si>
  <si>
    <t>MEADOWBROOK PARK HOMES OF MARIANNA</t>
  </si>
  <si>
    <t>716 MEADOWBROOK WAY</t>
  </si>
  <si>
    <t>AR-03-17</t>
  </si>
  <si>
    <t>ARA20040045</t>
  </si>
  <si>
    <t>MOUNTAIN STATION II APARTMENTS</t>
  </si>
  <si>
    <t>AR-03-18-001</t>
  </si>
  <si>
    <t>ARA20040050</t>
  </si>
  <si>
    <t>OLD LAKESHORE APARTMENTS</t>
  </si>
  <si>
    <t>201 N LAKESHORE DR</t>
  </si>
  <si>
    <t>AR-03-42</t>
  </si>
  <si>
    <t>ARA20040055</t>
  </si>
  <si>
    <t>PROMENADE APARTMENTS</t>
  </si>
  <si>
    <t>550 E 4TH ST</t>
  </si>
  <si>
    <t>AR-87-03-001</t>
  </si>
  <si>
    <t>ARA20040060</t>
  </si>
  <si>
    <t>RIDGE AT MAGNOLIA</t>
  </si>
  <si>
    <t>1640 E MAIN ST</t>
  </si>
  <si>
    <t>AR-03-44</t>
  </si>
  <si>
    <t>05027950500</t>
  </si>
  <si>
    <t>ARA20040065</t>
  </si>
  <si>
    <t>RIDGE AT TEXARKANA</t>
  </si>
  <si>
    <t>701 OATS ST</t>
  </si>
  <si>
    <t>AR-03-46-001</t>
  </si>
  <si>
    <t>05091020500</t>
  </si>
  <si>
    <t>05091020600</t>
  </si>
  <si>
    <t>ARA20040070</t>
  </si>
  <si>
    <t>OLD OAKS APARTMENTS</t>
  </si>
  <si>
    <t>7700 N CHICOT RD</t>
  </si>
  <si>
    <t>AR-06-01-001</t>
  </si>
  <si>
    <t>05119004103</t>
  </si>
  <si>
    <t>ARA20040075</t>
  </si>
  <si>
    <t>WEST VIEW APARTMENTS</t>
  </si>
  <si>
    <t>101 WEST VIEW DR</t>
  </si>
  <si>
    <t>AR-03-50-001</t>
  </si>
  <si>
    <t>ARA20040751</t>
  </si>
  <si>
    <t>ALMA GARDENS APARTMENTS</t>
  </si>
  <si>
    <t>210 MARLIN DR</t>
  </si>
  <si>
    <t>AR-03-02-001</t>
  </si>
  <si>
    <t>PREVIOUSLY LISTED AS ARA2004103.</t>
  </si>
  <si>
    <t>ARA20040754</t>
  </si>
  <si>
    <t>GRANDVIEW APARTMENTS - FAYETTEVILLE</t>
  </si>
  <si>
    <t>401 W 24TH ST</t>
  </si>
  <si>
    <t>AR-06-03-001</t>
  </si>
  <si>
    <t>PREVIOUSLY LISTED AS ARA2004037.</t>
  </si>
  <si>
    <t>ARA20040755</t>
  </si>
  <si>
    <t>PRESCOTT APTS</t>
  </si>
  <si>
    <t>420 E SIXTH ST S</t>
  </si>
  <si>
    <t>AR-97-46-001</t>
  </si>
  <si>
    <t>PREVIOUSLY LISTED AS ARA2004053, ARA1998263.</t>
  </si>
  <si>
    <t>ARA20040800</t>
  </si>
  <si>
    <t>OAK GROVE APARTMENTS - OSCEOLA</t>
  </si>
  <si>
    <t>300 KEN DR</t>
  </si>
  <si>
    <t>OSCEOLA</t>
  </si>
  <si>
    <t>72370</t>
  </si>
  <si>
    <t>AR-01-12-001</t>
  </si>
  <si>
    <t>05093011100</t>
  </si>
  <si>
    <t>PREVIOUSLY LISTED AS ARA2003060.</t>
  </si>
  <si>
    <t>ARA20050010</t>
  </si>
  <si>
    <t>CHAPEL RIDGE OF NORTH LITTLE ROCK</t>
  </si>
  <si>
    <t>5900 MCCAIN PL</t>
  </si>
  <si>
    <t>72117</t>
  </si>
  <si>
    <t>AR-06-02-001</t>
  </si>
  <si>
    <t>05119003800</t>
  </si>
  <si>
    <t>ARA20050015</t>
  </si>
  <si>
    <t>CHAPEL RIDGE OF SHERWOOD</t>
  </si>
  <si>
    <t>10401 BROCKINGTON RD</t>
  </si>
  <si>
    <t>AR-06-05-001</t>
  </si>
  <si>
    <t>05119003706</t>
  </si>
  <si>
    <t>05119003711</t>
  </si>
  <si>
    <t>ARA20050020</t>
  </si>
  <si>
    <t>COTTER SENIOR CITIZENS APARTMENTS</t>
  </si>
  <si>
    <t>262 N SECTION LINE RD</t>
  </si>
  <si>
    <t>COTTER</t>
  </si>
  <si>
    <t>72626</t>
  </si>
  <si>
    <t>AR-03-07-001</t>
  </si>
  <si>
    <t>ARA20050025</t>
  </si>
  <si>
    <t>COTTONWOOD TOWNHOMES</t>
  </si>
  <si>
    <t>1035 DAWSON RD</t>
  </si>
  <si>
    <t>AR-03-09-001</t>
  </si>
  <si>
    <t>ARA20050030</t>
  </si>
  <si>
    <t>CURIA CREEK II APARTMENTS</t>
  </si>
  <si>
    <t>AR-03-34-001</t>
  </si>
  <si>
    <t>ARA20050035</t>
  </si>
  <si>
    <t>DONAGHEY COURT APARTMENTS</t>
  </si>
  <si>
    <t>801 S GERMAN LN</t>
  </si>
  <si>
    <t>72033</t>
  </si>
  <si>
    <t>AR-03-35-001</t>
  </si>
  <si>
    <t>ARA20050040</t>
  </si>
  <si>
    <t>EASTWOOD APARTMENTS</t>
  </si>
  <si>
    <t>603 HWY 63 N</t>
  </si>
  <si>
    <t>AR-04-11</t>
  </si>
  <si>
    <t>AKA EASTWOOD TERRACE.</t>
  </si>
  <si>
    <t>ARA20050045</t>
  </si>
  <si>
    <t>HILLVIEW VILLAGE APARTMENTS</t>
  </si>
  <si>
    <t>2540 W PERSHING BLVD</t>
  </si>
  <si>
    <t>AR-03-11-001</t>
  </si>
  <si>
    <t>05119003100</t>
  </si>
  <si>
    <t>ARA20050050</t>
  </si>
  <si>
    <t>HOT SPRINGS HIGH SCHOOL LOFTS</t>
  </si>
  <si>
    <t>125 OAK ST</t>
  </si>
  <si>
    <t>AR-04-15-001</t>
  </si>
  <si>
    <t>ARA20050055</t>
  </si>
  <si>
    <t>HUGHES MEADOWS</t>
  </si>
  <si>
    <t>111 MAPLE ST</t>
  </si>
  <si>
    <t>AR-04-16</t>
  </si>
  <si>
    <t>ARA20050065</t>
  </si>
  <si>
    <t>MADISON HEIGHTS PHASE III</t>
  </si>
  <si>
    <t>AR-03-38-001</t>
  </si>
  <si>
    <t>ARA20050080</t>
  </si>
  <si>
    <t>PEAKS AT PINE BLUFF</t>
  </si>
  <si>
    <t>4601 MAIN ST</t>
  </si>
  <si>
    <t>71611</t>
  </si>
  <si>
    <t>AR-03-20-001</t>
  </si>
  <si>
    <t>05069000902</t>
  </si>
  <si>
    <t>05069001903</t>
  </si>
  <si>
    <t>ARA20050085</t>
  </si>
  <si>
    <t>PINE GROVE APTS</t>
  </si>
  <si>
    <t>500 KNOSS AVE</t>
  </si>
  <si>
    <t>AR-04-20</t>
  </si>
  <si>
    <t>PREVIOUSLY LISTED AS ARA2002737, ARA2002108.</t>
  </si>
  <si>
    <t>ARA20050090</t>
  </si>
  <si>
    <t>RIDGE AT JONESBORO</t>
  </si>
  <si>
    <t>1001 N PATRICK ST</t>
  </si>
  <si>
    <t>72401</t>
  </si>
  <si>
    <t>AR-04-22-001</t>
  </si>
  <si>
    <t>05031000600</t>
  </si>
  <si>
    <t>05031000601</t>
  </si>
  <si>
    <t>ARA20050095</t>
  </si>
  <si>
    <t>RIDGE AT NORTH LITTLE ROCK</t>
  </si>
  <si>
    <t>900 W SCENIC DR</t>
  </si>
  <si>
    <t>AR-04-23</t>
  </si>
  <si>
    <t>ARA20050100</t>
  </si>
  <si>
    <t>RIDGE AT SEARCY PHASE I</t>
  </si>
  <si>
    <t>2001 QUALITY DR</t>
  </si>
  <si>
    <t>AR-03-45-001</t>
  </si>
  <si>
    <t>ARA20050105</t>
  </si>
  <si>
    <t>RIDGE AT WEST MEMPHIS PHASE I</t>
  </si>
  <si>
    <t>210 W JACKSON AVE</t>
  </si>
  <si>
    <t>AR-04-24-001</t>
  </si>
  <si>
    <t>ARA20050110</t>
  </si>
  <si>
    <t>ST ANTHONY'S SENIOR LIVING</t>
  </si>
  <si>
    <t>202 E GREEN ST</t>
  </si>
  <si>
    <t>AR-03-48-001</t>
  </si>
  <si>
    <t>05029950400</t>
  </si>
  <si>
    <t>PREVIOUSLY LISTED AS ARA2004756, ARA2004057.</t>
  </si>
  <si>
    <t>ARA20050115</t>
  </si>
  <si>
    <t>SHERIDAN HEIGHTS APARTMENTS</t>
  </si>
  <si>
    <t>601 S EAGLE ST</t>
  </si>
  <si>
    <t>72150</t>
  </si>
  <si>
    <t>AR-03-47</t>
  </si>
  <si>
    <t>05053970400</t>
  </si>
  <si>
    <t>05053470400</t>
  </si>
  <si>
    <t>ARA20050120</t>
  </si>
  <si>
    <t>STONEWOOD APARTMENTS</t>
  </si>
  <si>
    <t>3600 SPRINGER BLVD</t>
  </si>
  <si>
    <t>AR-03-49-001</t>
  </si>
  <si>
    <t>05119000500</t>
  </si>
  <si>
    <t>ARA20050757</t>
  </si>
  <si>
    <t>MOUNTAINVIEW ESTATES</t>
  </si>
  <si>
    <t>11 SUNCHASE CT</t>
  </si>
  <si>
    <t>AR-03-40-001</t>
  </si>
  <si>
    <t>PREVIOUSLY LISTED AS ARA2005067.</t>
  </si>
  <si>
    <t>ARA20050758</t>
  </si>
  <si>
    <t>JENNING MILLS APARTMENTS</t>
  </si>
  <si>
    <t>62 E 7TH ST</t>
  </si>
  <si>
    <t>AR-03-37</t>
  </si>
  <si>
    <t>PREVIOUSLY LISTED AS ARA2005060, ARA2005057.</t>
  </si>
  <si>
    <t>ARA20050759</t>
  </si>
  <si>
    <t>BIRCHTREE ACRES</t>
  </si>
  <si>
    <t>1204 E RED BUD ST</t>
  </si>
  <si>
    <t>AR-03-29-001</t>
  </si>
  <si>
    <t>PREVIOUSLY LISTED AS ARA2005002. AKA BIRCH TREE ACRES.</t>
  </si>
  <si>
    <t>ARA20050760</t>
  </si>
  <si>
    <t>1905 N WASHINGTON ST</t>
  </si>
  <si>
    <t>AR-93-08-001</t>
  </si>
  <si>
    <t>PREVIOUSLY LISTED AS ARA2005083, ARA1994110, ARA1993141.</t>
  </si>
  <si>
    <t>ARA20050761</t>
  </si>
  <si>
    <t>NANTUCKET APTS PHASE II</t>
  </si>
  <si>
    <t>663 E CHESAPEAKE WAY</t>
  </si>
  <si>
    <t>AR-03-41-001</t>
  </si>
  <si>
    <t>PREVIOUSLY LISTED AS ARA2005070, ARA2005068.</t>
  </si>
  <si>
    <t>ARA20050763</t>
  </si>
  <si>
    <t>ARRINGTON ESTATES OF WEST MEMPHIS</t>
  </si>
  <si>
    <t>719 N ARRINGTON RD</t>
  </si>
  <si>
    <t>W MEMPHIS</t>
  </si>
  <si>
    <t>72303</t>
  </si>
  <si>
    <t>AR-03-03</t>
  </si>
  <si>
    <t>PREVIOUSLY LISTED AS ARA2005001.</t>
  </si>
  <si>
    <t>ARA20050764</t>
  </si>
  <si>
    <t>CEDAR PARK APARTMENTS</t>
  </si>
  <si>
    <t>111 DAYBREAK DR</t>
  </si>
  <si>
    <t>AR-03-31</t>
  </si>
  <si>
    <t>PREVIOUSLY LISTED AS ARA2005005, ARA2005004.</t>
  </si>
  <si>
    <t>ARA20050767</t>
  </si>
  <si>
    <t>LINCOLN GARDENS</t>
  </si>
  <si>
    <t>1205 E N ST</t>
  </si>
  <si>
    <t>AR-03-14</t>
  </si>
  <si>
    <t>PREVIOUSLY LISTED AS ARA2005063.</t>
  </si>
  <si>
    <t>ARA20050768</t>
  </si>
  <si>
    <t>WHISPERING KNOLL ASSISTED LIVING</t>
  </si>
  <si>
    <t>6812 S HAZEL ST</t>
  </si>
  <si>
    <t>71603</t>
  </si>
  <si>
    <t>AR-03-51</t>
  </si>
  <si>
    <t>05069002000</t>
  </si>
  <si>
    <t>PREVIOUSLY LISTED AS ARA2005122.</t>
  </si>
  <si>
    <t>ARA20050769</t>
  </si>
  <si>
    <t>NORTHVIEW APTS OF DUMAS</t>
  </si>
  <si>
    <t>141 CLAYTON DR</t>
  </si>
  <si>
    <t>AR-04-17</t>
  </si>
  <si>
    <t>PREVIOUSLY LISTED AS ARA2005075, ARA2005072.</t>
  </si>
  <si>
    <t>ARA20050800</t>
  </si>
  <si>
    <t>MIDTOWN PARK FKA PLAZA TOWERS</t>
  </si>
  <si>
    <t>6115 W MARKHAM</t>
  </si>
  <si>
    <t>72205</t>
  </si>
  <si>
    <t>AR-07-01-001</t>
  </si>
  <si>
    <t>05119002101</t>
  </si>
  <si>
    <t>05119002103</t>
  </si>
  <si>
    <t>PREVIOUSLY LISTED AS ARA2004430, ARA1997679, ARA1997059. AKA PT APTS. FKA PLAZA TOWERS</t>
  </si>
  <si>
    <t>ARA20059020</t>
  </si>
  <si>
    <t>RIDGE AT SEARCY</t>
  </si>
  <si>
    <t>236</t>
  </si>
  <si>
    <t>ARA20059021</t>
  </si>
  <si>
    <t>RIDGE AT WEST MEMPHIS</t>
  </si>
  <si>
    <t>396</t>
  </si>
  <si>
    <t>ARA20059039</t>
  </si>
  <si>
    <t>PLAZA TOWERS APARTMENTS</t>
  </si>
  <si>
    <t>441</t>
  </si>
  <si>
    <t>ARA20059801</t>
  </si>
  <si>
    <t>NORTHVIEW APARTMENTS</t>
  </si>
  <si>
    <t>386</t>
  </si>
  <si>
    <t>ARA20060005</t>
  </si>
  <si>
    <t>FULTON SQUARE APARTMENTS</t>
  </si>
  <si>
    <t>801 MACK ST</t>
  </si>
  <si>
    <t>AR-04-12-001</t>
  </si>
  <si>
    <t>05057980500</t>
  </si>
  <si>
    <t>05057480500</t>
  </si>
  <si>
    <t>ARA20060010</t>
  </si>
  <si>
    <t>ARBOR POINTE APARTMENTS</t>
  </si>
  <si>
    <t>600 N OATS ST</t>
  </si>
  <si>
    <t>AR-04-08-001</t>
  </si>
  <si>
    <t>ARA20060015</t>
  </si>
  <si>
    <t>BUHRMAN-PHARR LOFTS</t>
  </si>
  <si>
    <t>212 LAUREL ST</t>
  </si>
  <si>
    <t>AR-05-05-001</t>
  </si>
  <si>
    <t>05091020400</t>
  </si>
  <si>
    <t>ARA20060020</t>
  </si>
  <si>
    <t>EASTVIEW TERRACE APARTMENTS</t>
  </si>
  <si>
    <t>1200 GEYER ST</t>
  </si>
  <si>
    <t>AR-05-08</t>
  </si>
  <si>
    <t>ARA20060025</t>
  </si>
  <si>
    <t>FAIR OAKS APARTMENTS</t>
  </si>
  <si>
    <t>9600 W 36TH ST</t>
  </si>
  <si>
    <t>AR-05-09</t>
  </si>
  <si>
    <t>ARA20060030</t>
  </si>
  <si>
    <t>FOXFIRE APARTMENTS</t>
  </si>
  <si>
    <t>11 FOXFIRE CR</t>
  </si>
  <si>
    <t>ASH FLAT</t>
  </si>
  <si>
    <t>72513</t>
  </si>
  <si>
    <t>AR-89-02-001</t>
  </si>
  <si>
    <t>05135970300</t>
  </si>
  <si>
    <t>05135470300</t>
  </si>
  <si>
    <t>PREVIOUSLY LISTED AS ARA1989045.</t>
  </si>
  <si>
    <t>ARA20060035</t>
  </si>
  <si>
    <t>LEAWOOD APARTMENTS</t>
  </si>
  <si>
    <t>850 N BEECH ST</t>
  </si>
  <si>
    <t>BEEBE</t>
  </si>
  <si>
    <t>72012</t>
  </si>
  <si>
    <t>AR-05-13-001</t>
  </si>
  <si>
    <t>05145971200</t>
  </si>
  <si>
    <t>05145071200</t>
  </si>
  <si>
    <t>ARA20060045</t>
  </si>
  <si>
    <t>OUACHITA VILLAGE APARTMENTS</t>
  </si>
  <si>
    <t>11 CYPRESS RD</t>
  </si>
  <si>
    <t>AR-04-18-001</t>
  </si>
  <si>
    <t>ARA20060050</t>
  </si>
  <si>
    <t>OUR WAY APTS</t>
  </si>
  <si>
    <t>10434 W 36TH ST</t>
  </si>
  <si>
    <t>AR-05-15-001</t>
  </si>
  <si>
    <t>ARA20060055</t>
  </si>
  <si>
    <t>RICHWOOD APARTMENTS</t>
  </si>
  <si>
    <t>10 TENANTS CV</t>
  </si>
  <si>
    <t>AR-05-16</t>
  </si>
  <si>
    <t>ARA20060060</t>
  </si>
  <si>
    <t>RIDGE AT FORT SMITH</t>
  </si>
  <si>
    <t>4200 N 6TH ST</t>
  </si>
  <si>
    <t>72902</t>
  </si>
  <si>
    <t>AR-05-17-001</t>
  </si>
  <si>
    <t>05131000200</t>
  </si>
  <si>
    <t>ARA20060065</t>
  </si>
  <si>
    <t>RIDGE AT WEST MEMPHIS II</t>
  </si>
  <si>
    <t>AR-05-18</t>
  </si>
  <si>
    <t>ARA20060070</t>
  </si>
  <si>
    <t>RISON VILLAS</t>
  </si>
  <si>
    <t>300 RISON VILLAS</t>
  </si>
  <si>
    <t>RISON</t>
  </si>
  <si>
    <t>AR-90-01</t>
  </si>
  <si>
    <t>05025970100</t>
  </si>
  <si>
    <t>ARA20060075</t>
  </si>
  <si>
    <t>SUMMERHILL III APARTMENTS</t>
  </si>
  <si>
    <t>AR-88-05-002</t>
  </si>
  <si>
    <t>ARA20060080</t>
  </si>
  <si>
    <t>TURRELL MEADOWS</t>
  </si>
  <si>
    <t>165 UPSHAW</t>
  </si>
  <si>
    <t>TURRELL</t>
  </si>
  <si>
    <t>72384</t>
  </si>
  <si>
    <t>AR-05-21-001</t>
  </si>
  <si>
    <t>05035030800</t>
  </si>
  <si>
    <t>05035030801</t>
  </si>
  <si>
    <t>05035030807</t>
  </si>
  <si>
    <t>ARA20060085</t>
  </si>
  <si>
    <t>VICTORIA WOODS APARTMENTS</t>
  </si>
  <si>
    <t>100 VICTORIA WOODS BLVD</t>
  </si>
  <si>
    <t>EUREKA SPRINGS</t>
  </si>
  <si>
    <t>72632</t>
  </si>
  <si>
    <t>AR-90-04-001</t>
  </si>
  <si>
    <t>05015950100</t>
  </si>
  <si>
    <t>ARA20060090</t>
  </si>
  <si>
    <t>VILLAS OF WEST MEMPHIS PHASE I</t>
  </si>
  <si>
    <t>141 W JACKSON AVE</t>
  </si>
  <si>
    <t>AR-05-23</t>
  </si>
  <si>
    <t>ARA20060100</t>
  </si>
  <si>
    <t>HICKORY SQUARE APARTMENTS - STUTTGART</t>
  </si>
  <si>
    <t>1468 E 10TH ST EXT</t>
  </si>
  <si>
    <t>AR-87-05-001</t>
  </si>
  <si>
    <t>05001480500</t>
  </si>
  <si>
    <t>PREVIOUSLY LISTED AS ARA1987010.</t>
  </si>
  <si>
    <t>ARA20060772</t>
  </si>
  <si>
    <t>WALNUT PARK ESTATES</t>
  </si>
  <si>
    <t>4101 WALNUT PARK DR</t>
  </si>
  <si>
    <t>408</t>
  </si>
  <si>
    <t>PREVIOUSLY LISTED AS ARA2006095.</t>
  </si>
  <si>
    <t>ARA20069009</t>
  </si>
  <si>
    <t>PARK RIDGE AT CONWAY</t>
  </si>
  <si>
    <t>1930 RICH SMITH LN</t>
  </si>
  <si>
    <t>378</t>
  </si>
  <si>
    <t>ARA20069015</t>
  </si>
  <si>
    <t>VILLAS OF WEST MEMPHIS</t>
  </si>
  <si>
    <t>670</t>
  </si>
  <si>
    <t>ARA20069023</t>
  </si>
  <si>
    <t>HICKORY SQUARE</t>
  </si>
  <si>
    <t>62</t>
  </si>
  <si>
    <t>ARA20069773</t>
  </si>
  <si>
    <t>WHITAKER MANOR APARTMENTS</t>
  </si>
  <si>
    <t>119 HADLEY DR</t>
  </si>
  <si>
    <t>72359</t>
  </si>
  <si>
    <t>650</t>
  </si>
  <si>
    <t>ARA20070005</t>
  </si>
  <si>
    <t>AUTUMN VILLAGE APARTMENTS</t>
  </si>
  <si>
    <t>1401 DAWSON DR</t>
  </si>
  <si>
    <t>AR-90-18</t>
  </si>
  <si>
    <t>ARA20070010</t>
  </si>
  <si>
    <t>DERMOTT TERRACE FKA DERMOTT VILLAS</t>
  </si>
  <si>
    <t>208 W ASH ST</t>
  </si>
  <si>
    <t>AR-90-07-001</t>
  </si>
  <si>
    <t>FKA DERMOTT VILLAS</t>
  </si>
  <si>
    <t>ARA20070015</t>
  </si>
  <si>
    <t>EASTVIEW APARTMENTS</t>
  </si>
  <si>
    <t>109 EASTVIEW CT</t>
  </si>
  <si>
    <t>AR-06-09-001</t>
  </si>
  <si>
    <t>ARA20070020</t>
  </si>
  <si>
    <t>GARLAND TOWER APARTMENTS</t>
  </si>
  <si>
    <t>126 ORIOLE</t>
  </si>
  <si>
    <t>AR-05-11-001</t>
  </si>
  <si>
    <t>05051010700</t>
  </si>
  <si>
    <t>PREVIOUSLY LISTED AS ARA2005762, ARA2005042.</t>
  </si>
  <si>
    <t>ARA20070025</t>
  </si>
  <si>
    <t>KEYSTONE</t>
  </si>
  <si>
    <t>777 HWY 201 N</t>
  </si>
  <si>
    <t>AR-89-12-001</t>
  </si>
  <si>
    <t>05005950300</t>
  </si>
  <si>
    <t>PREVIOUSLY LISTED AS ARA2007022, ARA2005766, ARA2005062, ARA1989060.</t>
  </si>
  <si>
    <t>ARA20070030</t>
  </si>
  <si>
    <t>NANTUCKET APARTMENTS III</t>
  </si>
  <si>
    <t>517 E WHITEFISH BAY PL</t>
  </si>
  <si>
    <t>AR-05-14</t>
  </si>
  <si>
    <t>ARA20070035</t>
  </si>
  <si>
    <t>3300 N 6TH ST</t>
  </si>
  <si>
    <t>AR-06-13-001</t>
  </si>
  <si>
    <t>ARA20070038</t>
  </si>
  <si>
    <t>PINE MEADOWS APTS</t>
  </si>
  <si>
    <t>890 PIERCE ST</t>
  </si>
  <si>
    <t>AR-07-19-001</t>
  </si>
  <si>
    <t>05103950500</t>
  </si>
  <si>
    <t>PREVIOUSLY LISTED AS ARA2007782.</t>
  </si>
  <si>
    <t>ARA20070040</t>
  </si>
  <si>
    <t>RIDGE AT JONESBORO PHASE II</t>
  </si>
  <si>
    <t>AR-06-17</t>
  </si>
  <si>
    <t>ARA20070045</t>
  </si>
  <si>
    <t>VILLAGE AT SCULL CREEK</t>
  </si>
  <si>
    <t>2619 N QUALITY LN</t>
  </si>
  <si>
    <t>AR-05-20</t>
  </si>
  <si>
    <t>ARA20070050</t>
  </si>
  <si>
    <t>VILLAS OF JONESBORO</t>
  </si>
  <si>
    <t>979 N PATRICK ST</t>
  </si>
  <si>
    <t>AR-06-21</t>
  </si>
  <si>
    <t>ARA20070055</t>
  </si>
  <si>
    <t>VALLEY ESTATES OF MOUNTAIN HOME</t>
  </si>
  <si>
    <t>705 RICHSMITH DR</t>
  </si>
  <si>
    <t>AR-06-20</t>
  </si>
  <si>
    <t>ARA20070773</t>
  </si>
  <si>
    <t>EASTSIDE LOFTS PHASE II</t>
  </si>
  <si>
    <t>1400 CUMBERLAND</t>
  </si>
  <si>
    <t>AR-05-07-001</t>
  </si>
  <si>
    <t>PREVIOUSLY LISTED AS ARA2007012.</t>
  </si>
  <si>
    <t>ARA20070775</t>
  </si>
  <si>
    <t>ROCK CREEK APARTMENTS OF CONWAY</t>
  </si>
  <si>
    <t>375 MONROE ST</t>
  </si>
  <si>
    <t>AR-07-22-001</t>
  </si>
  <si>
    <t>PREVIOUSLY LISTED AS ARA2007042.</t>
  </si>
  <si>
    <t>ARA20070776</t>
  </si>
  <si>
    <t>HOMETOWNE AT CONWAY AKA GARDENS AT CONWAY COM</t>
  </si>
  <si>
    <t>1750 VILLAGE COMMONS DR</t>
  </si>
  <si>
    <t>AR-05-10-001</t>
  </si>
  <si>
    <t>PREVIOUSLY LISTED AS ARA2007021. AKA GARDENS AT CONWAY COMMONS.</t>
  </si>
  <si>
    <t>ARA20070777</t>
  </si>
  <si>
    <t>STONE RIDGE CEDAR RIDGE</t>
  </si>
  <si>
    <t>5201 GEYER SPRINGS RD</t>
  </si>
  <si>
    <t>AR-08-01-001</t>
  </si>
  <si>
    <t>05119002001</t>
  </si>
  <si>
    <t>PREVIOUSLY LISTED AS ARA2007044. FKA SQUIRE COURT</t>
  </si>
  <si>
    <t>ARA20070783</t>
  </si>
  <si>
    <t>ROGERS COMMONS</t>
  </si>
  <si>
    <t>2200 N 12TH ST</t>
  </si>
  <si>
    <t>AR-07-02-001</t>
  </si>
  <si>
    <t>05007020301</t>
  </si>
  <si>
    <t>PREVIOUSLY LISTED AS ARA2007043.</t>
  </si>
  <si>
    <t>ARA20079005</t>
  </si>
  <si>
    <t>GARDENS AT CONWAY COMMONS</t>
  </si>
  <si>
    <t>662</t>
  </si>
  <si>
    <t>ARA20079008</t>
  </si>
  <si>
    <t>729</t>
  </si>
  <si>
    <t>ARA20079009</t>
  </si>
  <si>
    <t>DERMOTT VILLAS</t>
  </si>
  <si>
    <t>ARA20079784</t>
  </si>
  <si>
    <t>GARLAND TOWERS APARTMENTS</t>
  </si>
  <si>
    <t>620</t>
  </si>
  <si>
    <t>ARA20080005</t>
  </si>
  <si>
    <t>MOUNTAIN VIEW APARTMENTS</t>
  </si>
  <si>
    <t>300 KALAMAZOO RD</t>
  </si>
  <si>
    <t>PARIS</t>
  </si>
  <si>
    <t>72855</t>
  </si>
  <si>
    <t>AR-88-10-001</t>
  </si>
  <si>
    <t>05083950300</t>
  </si>
  <si>
    <t>PREVIOUSLY LISTED AS ARA2007774, ARA2007027, ARA1988055. AKA PDC THIRTY ONE.</t>
  </si>
  <si>
    <t>ARA20080010</t>
  </si>
  <si>
    <t>ARRINGTON APARTMENTS II</t>
  </si>
  <si>
    <t>AR-06-06-001</t>
  </si>
  <si>
    <t>PREVIOUSLY LISTED AS ARA2003010.</t>
  </si>
  <si>
    <t>ARA20080015</t>
  </si>
  <si>
    <t>AUGUSTA SQUARE APARTMENTS</t>
  </si>
  <si>
    <t>1225 SPRUCE ST</t>
  </si>
  <si>
    <t>AR-07-03-001</t>
  </si>
  <si>
    <t>AKA PDC TWENTY SIX.</t>
  </si>
  <si>
    <t>ARA20080025</t>
  </si>
  <si>
    <t>BROADWAY TERRACE (WEST MEMPHIS)</t>
  </si>
  <si>
    <t>1401 VILLAGE DR</t>
  </si>
  <si>
    <t>AR-06-07-001</t>
  </si>
  <si>
    <t>ARA20080030</t>
  </si>
  <si>
    <t>EUDORA TERRACE FKA EUDORA VILLAS</t>
  </si>
  <si>
    <t>234 LYNN ST</t>
  </si>
  <si>
    <t>EUDORA</t>
  </si>
  <si>
    <t>71640</t>
  </si>
  <si>
    <t>AR-90-32-001</t>
  </si>
  <si>
    <t>05017980400</t>
  </si>
  <si>
    <t>05017080400</t>
  </si>
  <si>
    <t>ARA20080035</t>
  </si>
  <si>
    <t>KENSETT APARTMENTS</t>
  </si>
  <si>
    <t>600 DONIPHAN ST</t>
  </si>
  <si>
    <t>KENSETT</t>
  </si>
  <si>
    <t>72082</t>
  </si>
  <si>
    <t>AR-06-10</t>
  </si>
  <si>
    <t>05145971100</t>
  </si>
  <si>
    <t>05145071100</t>
  </si>
  <si>
    <t>PREVIOUSLY LISTED AS ARA2006770, ARA2006032.</t>
  </si>
  <si>
    <t>ARA20080050</t>
  </si>
  <si>
    <t>PARK RIDGE AT TEXARKANA</t>
  </si>
  <si>
    <t>600 PRICE LN</t>
  </si>
  <si>
    <t>AR-07-17-001</t>
  </si>
  <si>
    <t>ARA20080055</t>
  </si>
  <si>
    <t>PARK WEST VILLAGE</t>
  </si>
  <si>
    <t>810 EMBASSY PKWY</t>
  </si>
  <si>
    <t>AR-06-14</t>
  </si>
  <si>
    <t>ARA20080060</t>
  </si>
  <si>
    <t>RAINER VILLAGE</t>
  </si>
  <si>
    <t>1400 VILLAGE DR</t>
  </si>
  <si>
    <t>AR-06-16</t>
  </si>
  <si>
    <t>ARA20080065</t>
  </si>
  <si>
    <t>RIDGE AT SEARCY II</t>
  </si>
  <si>
    <t>AR-07-20</t>
  </si>
  <si>
    <t>ARA20080070</t>
  </si>
  <si>
    <t>ROCK CREEK APARTMENTS OF FORT SMITH</t>
  </si>
  <si>
    <t>3020 N 50THST</t>
  </si>
  <si>
    <t>AR-07-23</t>
  </si>
  <si>
    <t>05131XXXXXX</t>
  </si>
  <si>
    <t>ARA20080075</t>
  </si>
  <si>
    <t>PEAKS AT HOT SPRINGS</t>
  </si>
  <si>
    <t>431 LAKE HAMILTON DR</t>
  </si>
  <si>
    <t>AR-06-15</t>
  </si>
  <si>
    <t>05051011700</t>
  </si>
  <si>
    <t>PREVIOUSLY LISTED AS ARA2009065. FKA PEAKS AT HOT SPRINGS PHASES I &amp; II</t>
  </si>
  <si>
    <t>ARA20080085</t>
  </si>
  <si>
    <t>VINEYARDS AT EL DORADO</t>
  </si>
  <si>
    <t>550 BEVERLY DR</t>
  </si>
  <si>
    <t>754</t>
  </si>
  <si>
    <t>05139950900</t>
  </si>
  <si>
    <t>ARA20080115</t>
  </si>
  <si>
    <t>CHATEAU DESHA APARTMENTS</t>
  </si>
  <si>
    <t>84 JACK DANTE DR</t>
  </si>
  <si>
    <t>AR-06-08</t>
  </si>
  <si>
    <t>ARA20080120</t>
  </si>
  <si>
    <t>MEADOWVIEW ESTATES</t>
  </si>
  <si>
    <t>1801 SAGEWOOD DR</t>
  </si>
  <si>
    <t>AR-06-12</t>
  </si>
  <si>
    <t>PREVIOUSLY LISTED AS ARA2008045.</t>
  </si>
  <si>
    <t>ARA20080130</t>
  </si>
  <si>
    <t>WESTHAVEN APARTMENTS</t>
  </si>
  <si>
    <t>310 KEN DR</t>
  </si>
  <si>
    <t>AR-06-22-001</t>
  </si>
  <si>
    <t>PREVIOUSLY LISTED AS ARA2007060.</t>
  </si>
  <si>
    <t>ARA20080786</t>
  </si>
  <si>
    <t>TIMBERRIDGE APARTMENTS</t>
  </si>
  <si>
    <t>412 N 4TH ST</t>
  </si>
  <si>
    <t>DEQUEEN</t>
  </si>
  <si>
    <t>AR-06-19-001</t>
  </si>
  <si>
    <t>ARA20080788</t>
  </si>
  <si>
    <t>EUDORA MANOR</t>
  </si>
  <si>
    <t>2070 S HWY 65</t>
  </si>
  <si>
    <t>AR-90-08-001</t>
  </si>
  <si>
    <t>PREVIOUSLY LISTED AS ARA2008117.</t>
  </si>
  <si>
    <t>ARA20089001</t>
  </si>
  <si>
    <t>753</t>
  </si>
  <si>
    <t>Foreclosed</t>
  </si>
  <si>
    <t>ARA20089005</t>
  </si>
  <si>
    <t>BROADWAY TERRACE</t>
  </si>
  <si>
    <t>1401 VILLAGE DRIVE</t>
  </si>
  <si>
    <t>721</t>
  </si>
  <si>
    <t>ARA20089026</t>
  </si>
  <si>
    <t>PEAKS</t>
  </si>
  <si>
    <t>737</t>
  </si>
  <si>
    <t>ARA20089046</t>
  </si>
  <si>
    <t>EUDORA TERRACE</t>
  </si>
  <si>
    <t>779</t>
  </si>
  <si>
    <t>ARA20089789</t>
  </si>
  <si>
    <t>EUDORA VILLAS</t>
  </si>
  <si>
    <t>666</t>
  </si>
  <si>
    <t>ARA20090005</t>
  </si>
  <si>
    <t>MOUNTAIN LODGE APARTMENTS</t>
  </si>
  <si>
    <t>211 KING AVE</t>
  </si>
  <si>
    <t>AR-88-07-001</t>
  </si>
  <si>
    <t>PREVIOUSLY LISTED AS ARA1988045.</t>
  </si>
  <si>
    <t>ARA20090010</t>
  </si>
  <si>
    <t>CASCADES AT SPRING STREET</t>
  </si>
  <si>
    <t>1510 SPRING ST</t>
  </si>
  <si>
    <t>AR-07-05-001</t>
  </si>
  <si>
    <t>05051010600</t>
  </si>
  <si>
    <t>ARA20090015</t>
  </si>
  <si>
    <t>CENTENNIAL APTS</t>
  </si>
  <si>
    <t>220 DAN GILL DR</t>
  </si>
  <si>
    <t>AR-07-06-001</t>
  </si>
  <si>
    <t>ARA20090025</t>
  </si>
  <si>
    <t>LEGACY VILLAGE GREEN HOUSE ASSISTED LIVING</t>
  </si>
  <si>
    <t>1305 NE LEGACY PKWY</t>
  </si>
  <si>
    <t>AR-06-11-001</t>
  </si>
  <si>
    <t>ARA20090045</t>
  </si>
  <si>
    <t>VALLEY ESTATES OF CLARKSVILLE</t>
  </si>
  <si>
    <t>1620 DUNWOOD DR</t>
  </si>
  <si>
    <t>AR-07-24-001</t>
  </si>
  <si>
    <t>ARA20090050</t>
  </si>
  <si>
    <t>ARKANSAS RIVER APTS</t>
  </si>
  <si>
    <t>AR-10-01-001</t>
  </si>
  <si>
    <t>05119002201</t>
  </si>
  <si>
    <t>FKA VALLEY HEIGHTS APTS II</t>
  </si>
  <si>
    <t>ARA20090060</t>
  </si>
  <si>
    <t>VILLAGE PARK SOUTH II</t>
  </si>
  <si>
    <t>2225 EAST ST</t>
  </si>
  <si>
    <t>AR-08-13-001</t>
  </si>
  <si>
    <t>ARA20090789</t>
  </si>
  <si>
    <t>ST JOHN'S APTS</t>
  </si>
  <si>
    <t>5001 W 65TH ST</t>
  </si>
  <si>
    <t>AR-09-01-001</t>
  </si>
  <si>
    <t>PREVIOUSLY LISTED AS ARA2009039, ARA2008100.</t>
  </si>
  <si>
    <t>ARA20090792</t>
  </si>
  <si>
    <t>LINDENWOOD APTS</t>
  </si>
  <si>
    <t>1220 LAKE VIEW EST</t>
  </si>
  <si>
    <t>AR-91-06-001</t>
  </si>
  <si>
    <t>PREVIOUSLY LISTED AS ARA2009027, ARA2008040.</t>
  </si>
  <si>
    <t>ARA20090794</t>
  </si>
  <si>
    <t>METROPOLITAN VILLAGE</t>
  </si>
  <si>
    <t>2801 S SCOTT ST</t>
  </si>
  <si>
    <t>AR-07-13-001</t>
  </si>
  <si>
    <t>PREVIOUSLY LISTED AS ARA2009030, ARA2008125.</t>
  </si>
  <si>
    <t>ARA20090799</t>
  </si>
  <si>
    <t>VILLAGE PARK SOUTH I</t>
  </si>
  <si>
    <t>AR-08-12-001</t>
  </si>
  <si>
    <t>PREVIOUSLY LISTED AS ARA2009059, ARA2008110.</t>
  </si>
  <si>
    <t>ARA20090801</t>
  </si>
  <si>
    <t>RIVER BEND APARTMENTS</t>
  </si>
  <si>
    <t>609 W COURT ST</t>
  </si>
  <si>
    <t>AR-07-21-001</t>
  </si>
  <si>
    <t>PREVIOUSLY LISTED AS ARA2009037, ARA2008095.</t>
  </si>
  <si>
    <t>ARA20090900</t>
  </si>
  <si>
    <t>STONE RIDGE AT CONWAY PHASE I</t>
  </si>
  <si>
    <t>1985 RICH SMITH LN</t>
  </si>
  <si>
    <t>AR-07-16-001</t>
  </si>
  <si>
    <t>PREVIOUSLY LISTED AS ARA2009040, ARA2008105, ARA2006110. AKA PARK RIDGE AT CONWAY. FKA PARK RIDGE PHASE II</t>
  </si>
  <si>
    <t>ARA20090901</t>
  </si>
  <si>
    <t>AUXORA ARMS APARTMENTS</t>
  </si>
  <si>
    <t>9101 AUXOR AVE</t>
  </si>
  <si>
    <t>AR-07-04</t>
  </si>
  <si>
    <t>PREVIOUSLY LISTED AS ARA2008020.</t>
  </si>
  <si>
    <t>ARA20098007</t>
  </si>
  <si>
    <t>STONE RIDGE AT CONWAY FKA PARK RIDGE PHASE II</t>
  </si>
  <si>
    <t>762</t>
  </si>
  <si>
    <t>ARA20099008</t>
  </si>
  <si>
    <t>RIVERBEND/JASPER VILLAS</t>
  </si>
  <si>
    <t>341</t>
  </si>
  <si>
    <t>ARA20099013</t>
  </si>
  <si>
    <t>COTTONWOOD APARTMENTS</t>
  </si>
  <si>
    <t>603 NE CAROLINA ST</t>
  </si>
  <si>
    <t>783</t>
  </si>
  <si>
    <t>ARA20099020</t>
  </si>
  <si>
    <t>SPANISH JON'S APARTMENTS</t>
  </si>
  <si>
    <t>794</t>
  </si>
  <si>
    <t>ARA20099021</t>
  </si>
  <si>
    <t>STONERIDGE AT CONWAY</t>
  </si>
  <si>
    <t>770</t>
  </si>
  <si>
    <t>ARA20100020</t>
  </si>
  <si>
    <t>PARK RIDGE AT TEXARKANA PHASE II</t>
  </si>
  <si>
    <t>601 PRICE LN</t>
  </si>
  <si>
    <t>AR-08-08-001</t>
  </si>
  <si>
    <t>PREVIOUSLY LISTED AS ARA2010014, ARA0000518, ARA0000145.</t>
  </si>
  <si>
    <t>ARA20100025</t>
  </si>
  <si>
    <t>SAVANNAH PARK OF ALMA</t>
  </si>
  <si>
    <t>200 THICKINS DR</t>
  </si>
  <si>
    <t>AR-91-10-001</t>
  </si>
  <si>
    <t>PREVIOUSLY LISTED AS ARA1991609, ARA1991065.</t>
  </si>
  <si>
    <t>ARA20100030</t>
  </si>
  <si>
    <t>STONE RIDGE AT CONWAY II FKA PARK RIDGE PHASE</t>
  </si>
  <si>
    <t>1960 RICHSMITH LN</t>
  </si>
  <si>
    <t>AR-08-07-001</t>
  </si>
  <si>
    <t>PREVIOUSLY LISTED AS ARA2009797, ARA2009042. FKA PARK RIDGE AT CONWAY PHASE III</t>
  </si>
  <si>
    <t>ARA20100035</t>
  </si>
  <si>
    <t>SUNSET ESTATES OF JONESBORO</t>
  </si>
  <si>
    <t>1101 MAYS LN</t>
  </si>
  <si>
    <t>AR-08-09-001</t>
  </si>
  <si>
    <t>PREVIOUSLY LISTED AS ARA2009793, ARA2009043.</t>
  </si>
  <si>
    <t>ARA20100045</t>
  </si>
  <si>
    <t>WHITAKER MANOR APARTMENTS AKA WHITAKER TERRAC</t>
  </si>
  <si>
    <t>AR-05-24-001</t>
  </si>
  <si>
    <t>05123XXXXXX</t>
  </si>
  <si>
    <t>PREVIOUSLY LISTED AS ARA2006771, ARA2006097. AKA WHITAKER TERRACE.</t>
  </si>
  <si>
    <t>ARA20100050</t>
  </si>
  <si>
    <t>WOODBEND APARTMENTS</t>
  </si>
  <si>
    <t>501 VALENCIA DR</t>
  </si>
  <si>
    <t>72113</t>
  </si>
  <si>
    <t>AR-09-10-001</t>
  </si>
  <si>
    <t>05119004304</t>
  </si>
  <si>
    <t>05119004306</t>
  </si>
  <si>
    <t>PREVIOUSLY LISTED AS ARA2009796, ARA2009070. AKA WOODBEND II.</t>
  </si>
  <si>
    <t>ARA20100803</t>
  </si>
  <si>
    <t>GARDENS AT WHISPERING KNOLL ASSISTED LIVING</t>
  </si>
  <si>
    <t>6814 S HAZEL ST</t>
  </si>
  <si>
    <t>AR-07-11-001-</t>
  </si>
  <si>
    <t>PREVIOUSLY LISTED AS ARA2010012.</t>
  </si>
  <si>
    <t>ARA20100804</t>
  </si>
  <si>
    <t>BROOKSTONE HEIGHTS</t>
  </si>
  <si>
    <t>2300 KIBLER RD</t>
  </si>
  <si>
    <t>AR-08-02-001</t>
  </si>
  <si>
    <t>05033020502</t>
  </si>
  <si>
    <t>PREVIOUSLY LISTED AS ARA2010075.</t>
  </si>
  <si>
    <t>ARA20100805</t>
  </si>
  <si>
    <t>VALLEY ESTATES OF HEBER SPRINGS</t>
  </si>
  <si>
    <t>723 N VAN BUREN</t>
  </si>
  <si>
    <t>AR-08-10-001</t>
  </si>
  <si>
    <t>PREVIOUSLY LISTED AS ARA2010016.</t>
  </si>
  <si>
    <t>ARA20100806</t>
  </si>
  <si>
    <t>STONE RIDGE HOMES OF MORRILTON</t>
  </si>
  <si>
    <t>404 LEGACY DR</t>
  </si>
  <si>
    <t>AR-09-08-001</t>
  </si>
  <si>
    <t>PREVIOUSLY LISTED AS ARA2009791, ARA2009041.</t>
  </si>
  <si>
    <t>ARA20100807</t>
  </si>
  <si>
    <t>KEISER APARTMENTS</t>
  </si>
  <si>
    <t>305 W MILL</t>
  </si>
  <si>
    <t>KEISER</t>
  </si>
  <si>
    <t>72351</t>
  </si>
  <si>
    <t>AR-05-12-001</t>
  </si>
  <si>
    <t>05093XXXXXX</t>
  </si>
  <si>
    <t>05093011200</t>
  </si>
  <si>
    <t>PREVIOUSLY LISTED AS ARA2006105.</t>
  </si>
  <si>
    <t>ARA20100808</t>
  </si>
  <si>
    <t>CANTRELL HEIGHTS</t>
  </si>
  <si>
    <t>AR-06-04</t>
  </si>
  <si>
    <t>PREVIOUSLY LISTED AS ARA2004420. FKA VALLEY HEIGHTS APTS</t>
  </si>
  <si>
    <t>ARA20100900</t>
  </si>
  <si>
    <t>MERRIWOOD APARTMENTS</t>
  </si>
  <si>
    <t>1002 MORNING GLORY DR</t>
  </si>
  <si>
    <t>BULL SHOALS</t>
  </si>
  <si>
    <t>72619</t>
  </si>
  <si>
    <t>AR-04-13-001</t>
  </si>
  <si>
    <t>05089960300</t>
  </si>
  <si>
    <t>PREVIOUSLY LISTED AS ARA2006040, ARA2004429.</t>
  </si>
  <si>
    <t>ARA20100902</t>
  </si>
  <si>
    <t>CUMBERLAND MANOR</t>
  </si>
  <si>
    <t>2721 S SCOTT ST</t>
  </si>
  <si>
    <t>AR-07-09</t>
  </si>
  <si>
    <t>PREVIOUSLY LISTED AS ARA2010005, ARA2007008.</t>
  </si>
  <si>
    <t>ARA20100903</t>
  </si>
  <si>
    <t>NORTH POINTE II</t>
  </si>
  <si>
    <t>AR-08-06-001</t>
  </si>
  <si>
    <t>PREVIOUSLY LISTED AS ARA2007781, ARA2007036.</t>
  </si>
  <si>
    <t>ARA20109005</t>
  </si>
  <si>
    <t>PARK RIDGE AT CONWAY PHASE III</t>
  </si>
  <si>
    <t>816</t>
  </si>
  <si>
    <t>ARA20109008</t>
  </si>
  <si>
    <t>ROCK CREEK</t>
  </si>
  <si>
    <t>764</t>
  </si>
  <si>
    <t>ARA20109010</t>
  </si>
  <si>
    <t>GARDENS AT WHISPERING KNOLL</t>
  </si>
  <si>
    <t>778</t>
  </si>
  <si>
    <t>ARA20109016</t>
  </si>
  <si>
    <t>SAVANNAH PARK ALMA FKA CEDAR VILLAGE</t>
  </si>
  <si>
    <t>663</t>
  </si>
  <si>
    <t>ARA20110557</t>
  </si>
  <si>
    <t>BUERKLE SQUARE APARTMENTS</t>
  </si>
  <si>
    <t>1009 N BUERKLE ST</t>
  </si>
  <si>
    <t>AR-10-02-001</t>
  </si>
  <si>
    <t>05001980400</t>
  </si>
  <si>
    <t>05001480400</t>
  </si>
  <si>
    <t>PREVIOUSLY LISTED AS ARA0000010, ARA0000548.</t>
  </si>
  <si>
    <t>ARA20110559</t>
  </si>
  <si>
    <t>COURTYARD COTTAGES OF BRYANT I</t>
  </si>
  <si>
    <t>601 COURTYARD COTTAGE CIR</t>
  </si>
  <si>
    <t>AR-09-12-002</t>
  </si>
  <si>
    <t>05125010504</t>
  </si>
  <si>
    <t>05125010510</t>
  </si>
  <si>
    <t>PREVIOUSLY LISTED AS ARA0000030, ARA0000547.</t>
  </si>
  <si>
    <t>ARA20110560</t>
  </si>
  <si>
    <t>COURTYARD COTTAGES OF BRYANT II</t>
  </si>
  <si>
    <t>1001 COURTYARD COTTAGE CR</t>
  </si>
  <si>
    <t>AR-09-13</t>
  </si>
  <si>
    <t>PREVIOUSLY LISTED AS ARA0000035, ARA0000539.</t>
  </si>
  <si>
    <t>ARA20110563</t>
  </si>
  <si>
    <t>CREEKWOOD PLACE APARTMENTS</t>
  </si>
  <si>
    <t>901 HALLIGAN ST</t>
  </si>
  <si>
    <t>AR-07-08-001</t>
  </si>
  <si>
    <t>PREVIOUSLY LISTED AS ARA2007007, ARA2007778.</t>
  </si>
  <si>
    <t>ARA20110566</t>
  </si>
  <si>
    <t>GRANDVIEW APARTMENTS - JASPER</t>
  </si>
  <si>
    <t>202 E CHURCH ST</t>
  </si>
  <si>
    <t>AR-91-18</t>
  </si>
  <si>
    <t>PREVIOUSLY LISTED AS ARA2004753, ARA2004038.</t>
  </si>
  <si>
    <t>ARA20110567</t>
  </si>
  <si>
    <t>GREENBRIER GARDENS PHASE II</t>
  </si>
  <si>
    <t>AR-09-16</t>
  </si>
  <si>
    <t>PREVIOUSLY LISTED AS ARA0000085.</t>
  </si>
  <si>
    <t>ARA20110578</t>
  </si>
  <si>
    <t>PEAKS AT COUNTRY CLUB</t>
  </si>
  <si>
    <t>10710 RICHSMITH LN</t>
  </si>
  <si>
    <t>AR-09-18-001</t>
  </si>
  <si>
    <t>PREVIOUSLY LISTED AS ARA0000501, ARA0000150. AKA PEAKS AT COUNTRY CLUB I.</t>
  </si>
  <si>
    <t>ARA20110582</t>
  </si>
  <si>
    <t>RIDGEWAY</t>
  </si>
  <si>
    <t>206 E GAINES</t>
  </si>
  <si>
    <t>AR-09-07</t>
  </si>
  <si>
    <t>05043990400</t>
  </si>
  <si>
    <t>05043490400</t>
  </si>
  <si>
    <t>PREVIOUSLY LISTED AS ARA0000195.</t>
  </si>
  <si>
    <t>ARA20110806</t>
  </si>
  <si>
    <t>VALLEY ESTATES OF STUTTGART</t>
  </si>
  <si>
    <t>202 E RICHSMITH DR</t>
  </si>
  <si>
    <t>AR-08-11-001</t>
  </si>
  <si>
    <t>PREVIOUSLY LISTED AS ARA2011025.</t>
  </si>
  <si>
    <t>ARA20110807</t>
  </si>
  <si>
    <t>MEADOWBROOK PARK OF WEST HELENA</t>
  </si>
  <si>
    <t>101 S MEADOWBROOK</t>
  </si>
  <si>
    <t>AR-09-31</t>
  </si>
  <si>
    <t>PREVIOUSLY LISTED AS ARA2011010.</t>
  </si>
  <si>
    <t>ARA20110809</t>
  </si>
  <si>
    <t>MEADOWS APARTMENTS - DUMAS</t>
  </si>
  <si>
    <t>70 JACK DANTE DR</t>
  </si>
  <si>
    <t>404</t>
  </si>
  <si>
    <t>PREVIOUSLY LISTED AS ARA2011020, ARA1993075. AKA THE MEADOWS APTS.</t>
  </si>
  <si>
    <t>ARA20110810</t>
  </si>
  <si>
    <t>GARDEN WALK OF DECATUR FKA SOUTHGATE</t>
  </si>
  <si>
    <t>1251 STADIUM DR</t>
  </si>
  <si>
    <t>72722</t>
  </si>
  <si>
    <t>AR-90-20</t>
  </si>
  <si>
    <t>05007021302</t>
  </si>
  <si>
    <t>05007021305</t>
  </si>
  <si>
    <t>PREVIOUSLY LISTED AS ARA2011005. FKA SOUTHGATE</t>
  </si>
  <si>
    <t>ARA20110811</t>
  </si>
  <si>
    <t>BARTON COURT APARTMENTS</t>
  </si>
  <si>
    <t>2416 E BARTON CT</t>
  </si>
  <si>
    <t>AR-09-33-001</t>
  </si>
  <si>
    <t>PREVIOUSLY LISTED AS ARA0000544, ARA0000006.</t>
  </si>
  <si>
    <t>ARA20110812</t>
  </si>
  <si>
    <t>PEBBLE CREEK APARTMENTS</t>
  </si>
  <si>
    <t>301 PEBBLE CREEK DR</t>
  </si>
  <si>
    <t>AR-09-32-001</t>
  </si>
  <si>
    <t>PREVIOUSLY LISTED AS ARA1994627, ARA1994111, ARA1993060.</t>
  </si>
  <si>
    <t>ARA20110813</t>
  </si>
  <si>
    <t>SHADY OAKS APARTMENTS</t>
  </si>
  <si>
    <t>130 W COOK ST</t>
  </si>
  <si>
    <t>AR-87-04-001</t>
  </si>
  <si>
    <t>PREVIOUSLY LISTED AS ARA1987030. AKA PDC THIRTY FOUR.</t>
  </si>
  <si>
    <t>ARA20110814</t>
  </si>
  <si>
    <t>NORTH ACRES APARTMENTS</t>
  </si>
  <si>
    <t>399 GARDEN MANOR DR</t>
  </si>
  <si>
    <t>AR-08-05-001</t>
  </si>
  <si>
    <t>PREVIOUSLY LISTED AS ARA2010015, ARA2008787, ARA2008047.</t>
  </si>
  <si>
    <t>ARA20110815</t>
  </si>
  <si>
    <t>MEADOWBROOK PARK OF MARIANNA II</t>
  </si>
  <si>
    <t>133 ROBERT TAYLOR DR</t>
  </si>
  <si>
    <t>AR-08-04</t>
  </si>
  <si>
    <t>PREVIOUSLY LISTED AS ARA2008785, ARA2008118.</t>
  </si>
  <si>
    <t>ARA20110816</t>
  </si>
  <si>
    <t>GARDEN MANOR APARTMENTS</t>
  </si>
  <si>
    <t>AR-08-03-001</t>
  </si>
  <si>
    <t>PREVIOUSLY LISTED AS ARA2010010.</t>
  </si>
  <si>
    <t>ARA20110817</t>
  </si>
  <si>
    <t>VILLAS OF NORTH LITTLE ROCK</t>
  </si>
  <si>
    <t>2601 PERSHING CR</t>
  </si>
  <si>
    <t>AR-08-14-001</t>
  </si>
  <si>
    <t>05119003002</t>
  </si>
  <si>
    <t>PREVIOUSLY LISTED AS ARA2008784, ARA2008128.</t>
  </si>
  <si>
    <t>ARA20110818</t>
  </si>
  <si>
    <t>OAKS AT MENA</t>
  </si>
  <si>
    <t>1341 S MENA ST</t>
  </si>
  <si>
    <t>MENA</t>
  </si>
  <si>
    <t>71953</t>
  </si>
  <si>
    <t>AR-07-15-001</t>
  </si>
  <si>
    <t>05113950400</t>
  </si>
  <si>
    <t>PREVIOUSLY LISTED AS ARA2007780, ARA2007037.</t>
  </si>
  <si>
    <t>ARA20110819</t>
  </si>
  <si>
    <t>MAPLE ESPLANADE ASSISTED LIVING</t>
  </si>
  <si>
    <t>1400 OLD BERGMAN RD</t>
  </si>
  <si>
    <t>772</t>
  </si>
  <si>
    <t>PREVIOUSLY LISTED AS ARA2007779, ARA2007023.</t>
  </si>
  <si>
    <t>ARA20110820</t>
  </si>
  <si>
    <t>COURTYARD COTTAGES OF JACKSONVILLE I</t>
  </si>
  <si>
    <t>1600 S JP WRIGHT LOOP RD</t>
  </si>
  <si>
    <t>AR-09-14</t>
  </si>
  <si>
    <t>PREVIOUSLY LISTED AS ARA0000542, ARA0000040.</t>
  </si>
  <si>
    <t>ARA20110821</t>
  </si>
  <si>
    <t>VALLEY ESTATES OF MABELVALE II</t>
  </si>
  <si>
    <t>6 RICHSMITH CV</t>
  </si>
  <si>
    <t>MABELVALE</t>
  </si>
  <si>
    <t>72103</t>
  </si>
  <si>
    <t>AR-09-27</t>
  </si>
  <si>
    <t>05119004105</t>
  </si>
  <si>
    <t>PREVIOUSLY LISTED AS ARA0000545, ARA0000230.</t>
  </si>
  <si>
    <t>ARA20110822</t>
  </si>
  <si>
    <t>VALLEY ESTATES OF MABELVALE</t>
  </si>
  <si>
    <t>1 RICHSMITH CR</t>
  </si>
  <si>
    <t>AR-09-26</t>
  </si>
  <si>
    <t>05125XXXXXX</t>
  </si>
  <si>
    <t>05125010409</t>
  </si>
  <si>
    <t>PREVIOUSLY LISTED AS ARA0000543, ARA0000225.</t>
  </si>
  <si>
    <t>ARA20110823</t>
  </si>
  <si>
    <t>PEAKS AT COUNTRY CLUB II</t>
  </si>
  <si>
    <t>AR-09-19-001</t>
  </si>
  <si>
    <t>PREVIOUSLY LISTED AS ARA0000525, ARA0000155.</t>
  </si>
  <si>
    <t>ARA20110824</t>
  </si>
  <si>
    <t>BLUFFS ON MCCAIN II FKA NORTH PARK APARTMENTS</t>
  </si>
  <si>
    <t>432 MCCAIN BLVD STE 106B</t>
  </si>
  <si>
    <t>AR-09-17</t>
  </si>
  <si>
    <t>05119003305</t>
  </si>
  <si>
    <t>PREVIOUSLY LISTED AS ARA0000549, ARA0000125. FKA NORTH PARK APTS</t>
  </si>
  <si>
    <t>ARA20110825</t>
  </si>
  <si>
    <t>BLUFFS ON MCCAIN I</t>
  </si>
  <si>
    <t>431 MCCAIN BLVD</t>
  </si>
  <si>
    <t>AR-09-09</t>
  </si>
  <si>
    <t>PREVIOUSLY LISTED AS ARA1999060, ARA0000519, ARA0000180. FKA RIDGECREST APTS</t>
  </si>
  <si>
    <t>ARA20110826</t>
  </si>
  <si>
    <t>ORCHARDS AT MABELVALE</t>
  </si>
  <si>
    <t>8 RICHSMITH LN</t>
  </si>
  <si>
    <t>AR-09-06-001</t>
  </si>
  <si>
    <t>PREVIOUSLY LISTED AS ARA2009795, ARA2009033.</t>
  </si>
  <si>
    <t>ARA20110827</t>
  </si>
  <si>
    <t>ORCHARDS AT CABOT</t>
  </si>
  <si>
    <t>555 E MOUNTAIN SPRINGS RD</t>
  </si>
  <si>
    <t>AR-09-05-001</t>
  </si>
  <si>
    <t>PREVIOUSLY LISTED AS ARA2009798, ARA2009032.</t>
  </si>
  <si>
    <t>ARA20110828</t>
  </si>
  <si>
    <t>KEOWN HOMES</t>
  </si>
  <si>
    <t>4025 APPLE AVE</t>
  </si>
  <si>
    <t>AR-09-04-001</t>
  </si>
  <si>
    <t>PREVIOUSLY LISTED AS ARA0000526, ARA0000095.</t>
  </si>
  <si>
    <t>ARA20110829</t>
  </si>
  <si>
    <t>COURTYARD COTTAGES OF JACKSONVILLE II</t>
  </si>
  <si>
    <t>AR-09-02</t>
  </si>
  <si>
    <t>PREVIOUSLY LISTED AS ARA0000540, ARA0000045.</t>
  </si>
  <si>
    <t>ARA20110830</t>
  </si>
  <si>
    <t>NORTH OAKS APARTMENTS</t>
  </si>
  <si>
    <t>921 EXCHANGE ST</t>
  </si>
  <si>
    <t>AR-90-30-001</t>
  </si>
  <si>
    <t>PREVIOUSLY LISTED AS ARA1991596, ARA1991055. AKA PDC FORTY TWO.</t>
  </si>
  <si>
    <t>ARA20110900</t>
  </si>
  <si>
    <t>BUFFINGTON TOWER</t>
  </si>
  <si>
    <t>224 E 7TH ST</t>
  </si>
  <si>
    <t>PREVIOUSLY LISTED AS ARA2010802, ARA2010080. AKA BUFFINGTON II.</t>
  </si>
  <si>
    <t>ARA20110901</t>
  </si>
  <si>
    <t>PIONEER VILLAGE APARTMENTS</t>
  </si>
  <si>
    <t>402 KNOX AVE</t>
  </si>
  <si>
    <t>AR-9223</t>
  </si>
  <si>
    <t>PREVIOUSLY LISTED AS ARA2005765, ARA2005087, ARA1993065.</t>
  </si>
  <si>
    <t>ARA20116005</t>
  </si>
  <si>
    <t>COURTYARD COTTAGES OF BRYANT</t>
  </si>
  <si>
    <t>601 COURTYARD COTTAGES DR</t>
  </si>
  <si>
    <t>832</t>
  </si>
  <si>
    <t>ARA20116013</t>
  </si>
  <si>
    <t>HOME HARBOR HOT SPRINGS</t>
  </si>
  <si>
    <t>839</t>
  </si>
  <si>
    <t>ARA20116016</t>
  </si>
  <si>
    <t>MEADOWBROOK PARK HOMES OF MARIANNA II</t>
  </si>
  <si>
    <t>790</t>
  </si>
  <si>
    <t>ARA20116024</t>
  </si>
  <si>
    <t>ROLLING HILLS ESTATE</t>
  </si>
  <si>
    <t>1102 FAIRVIEW RD</t>
  </si>
  <si>
    <t>1003</t>
  </si>
  <si>
    <t>05055480500</t>
  </si>
  <si>
    <t>ARA20118018</t>
  </si>
  <si>
    <t>PEAKS I AT COUNTRY CLUB</t>
  </si>
  <si>
    <t>866</t>
  </si>
  <si>
    <t>ARA20118030</t>
  </si>
  <si>
    <t>SOUTHGATE DBA GARDEN WALK OF DECATUR</t>
  </si>
  <si>
    <t>287</t>
  </si>
  <si>
    <t>ARA20118031</t>
  </si>
  <si>
    <t>STONEBROOK PARK OF FORT SMITH</t>
  </si>
  <si>
    <t>3433 NORTH ST</t>
  </si>
  <si>
    <t>874</t>
  </si>
  <si>
    <t>ARA20118032</t>
  </si>
  <si>
    <t>OAKS ASSISTED LIVING</t>
  </si>
  <si>
    <t>771</t>
  </si>
  <si>
    <t>PREVIOUSLY LISTED AS ARA2009017, ARA2008090.</t>
  </si>
  <si>
    <t>ARA20119003</t>
  </si>
  <si>
    <t>BLUFFS ON MCCAIN II FKA NORTHPARK APARTMENTS</t>
  </si>
  <si>
    <t>862</t>
  </si>
  <si>
    <t>ARA20119012</t>
  </si>
  <si>
    <t>GARDEN WALK OF DECATUR</t>
  </si>
  <si>
    <t>803</t>
  </si>
  <si>
    <t>ARA20119902</t>
  </si>
  <si>
    <t>BLUFFS ON MCCAIN FKA RIDGECREST APARTMENTS</t>
  </si>
  <si>
    <t>871</t>
  </si>
  <si>
    <t>ARA20119903</t>
  </si>
  <si>
    <t>MEADOWS APARTMENTS</t>
  </si>
  <si>
    <t>809</t>
  </si>
  <si>
    <t>ARA20120570</t>
  </si>
  <si>
    <t>VILLAS OF NORTH LITTLE ROCK II</t>
  </si>
  <si>
    <t>2501 PERSHING CR</t>
  </si>
  <si>
    <t>AR-10-18-001</t>
  </si>
  <si>
    <t>PREVIOUSLY LISTED AS ARA0000546, ARA0000245.</t>
  </si>
  <si>
    <t>ARA20120583</t>
  </si>
  <si>
    <t>COTTAGES OF GOOD SHEPHERD I</t>
  </si>
  <si>
    <t>2901 ALDERSGATE RD</t>
  </si>
  <si>
    <t>AR-10-04-001</t>
  </si>
  <si>
    <t>PREVIOUSLY LISTED AS ARA0000020.</t>
  </si>
  <si>
    <t>ARA20120584</t>
  </si>
  <si>
    <t>COTTAGES OF GOOD SHEPHERD II</t>
  </si>
  <si>
    <t>AR-10-05-001</t>
  </si>
  <si>
    <t>PREVIOUSLY LISTED AS ARA0000025.</t>
  </si>
  <si>
    <t>ARA20120811</t>
  </si>
  <si>
    <t>HOMEWOOD VILLAGE APARTMENTS</t>
  </si>
  <si>
    <t>321 HOMEWOOD LN</t>
  </si>
  <si>
    <t>AKA HOMEWOOD VILLAGE SENIOR CITIZEN APTS II.</t>
  </si>
  <si>
    <t>ARA20120928</t>
  </si>
  <si>
    <t>PEAKS AT COUNTRY CLUB III F</t>
  </si>
  <si>
    <t>10720 RICHSMITH LN</t>
  </si>
  <si>
    <t>AR-10-13</t>
  </si>
  <si>
    <t>FKA PEAKS AT NORTH LITTLE ROCK PHASE II</t>
  </si>
  <si>
    <t>ARA20120929</t>
  </si>
  <si>
    <t>WALNUT PARK ESTATES II</t>
  </si>
  <si>
    <t>AR-10-19</t>
  </si>
  <si>
    <t>PREVIOUSLY LISTED AS ARA0000535, ARA0000260.</t>
  </si>
  <si>
    <t>ARA20120931</t>
  </si>
  <si>
    <t>VILLAS AT COUNTRY CLUB II</t>
  </si>
  <si>
    <t>10601 RICHSMITH LN</t>
  </si>
  <si>
    <t>AR-10-17</t>
  </si>
  <si>
    <t>PREVIOUSLY LISTED AS ARA0000550, ARA0000240.</t>
  </si>
  <si>
    <t>ARA20120932</t>
  </si>
  <si>
    <t>RIVER VIEW VILLAGE</t>
  </si>
  <si>
    <t>AR-10-15-001</t>
  </si>
  <si>
    <t>PREVIOUSLY LISTED AS ARA0000523, ARA0000200.</t>
  </si>
  <si>
    <t>ARA20120933</t>
  </si>
  <si>
    <t>OAK RIDGE APARTMENTS</t>
  </si>
  <si>
    <t>6201 MABELVALE CUT OFF</t>
  </si>
  <si>
    <t>AR-10-10</t>
  </si>
  <si>
    <t>PREVIOUSLY LISTED AS ARA0000517, ARA0000130. AKA OAK RIDGE II.</t>
  </si>
  <si>
    <t>ARA20120934</t>
  </si>
  <si>
    <t>MOUNTAINVIEW ESTATES PHASE II</t>
  </si>
  <si>
    <t>238 MOUNTAIN LOOP</t>
  </si>
  <si>
    <t>AR-10-09</t>
  </si>
  <si>
    <t>PREVIOUSLY LISTED AS ARA0000530, ARA0000115.</t>
  </si>
  <si>
    <t>ARA20120935</t>
  </si>
  <si>
    <t>MEADOWVIEW ESTATES II</t>
  </si>
  <si>
    <t>AR-10-08</t>
  </si>
  <si>
    <t>PREVIOUSLY LISTED AS ARA0000508, ARA0000105.</t>
  </si>
  <si>
    <t>ARA20120936</t>
  </si>
  <si>
    <t>GRANITE MOUNTAIN SENIOR HOMES</t>
  </si>
  <si>
    <t>100 HAYES DR</t>
  </si>
  <si>
    <t>AR-10-06-001</t>
  </si>
  <si>
    <t>PREVIOUSLY LISTED AS ARA0000515, ARA0000080. AKA LEGACY HOMES AT GRANITE MOUNTAIN.</t>
  </si>
  <si>
    <t>ARA20120937</t>
  </si>
  <si>
    <t>ORCHARDS AT MABELVALE II</t>
  </si>
  <si>
    <t>10200 RICHSMITH LN</t>
  </si>
  <si>
    <t>PREVIOUSLY LISTED AS ARA0000531, ARA0000135.</t>
  </si>
  <si>
    <t>ARA20120938</t>
  </si>
  <si>
    <t>STONEBROOK PARK OF FORREST CITY</t>
  </si>
  <si>
    <t>2204 E STONEBROOK CR</t>
  </si>
  <si>
    <t>AR-10-16</t>
  </si>
  <si>
    <t>PREVIOUSLY LISTED AS ARA0000511, ARA0000205.</t>
  </si>
  <si>
    <t>ARA20120939</t>
  </si>
  <si>
    <t>HUGHES MANOR II</t>
  </si>
  <si>
    <t>311 WILSON ST</t>
  </si>
  <si>
    <t>858</t>
  </si>
  <si>
    <t>PREVIOUSLY LISTED AS ARA1990582, ARA1990055.</t>
  </si>
  <si>
    <t>ARA20120940</t>
  </si>
  <si>
    <t>GARDEN WALK OF BARLING</t>
  </si>
  <si>
    <t>710 A ST</t>
  </si>
  <si>
    <t>AR-89-31-001</t>
  </si>
  <si>
    <t>PREVIOUSLY LISTED AS ARA1989015. FKA BARLING PLACE</t>
  </si>
  <si>
    <t>ARA20120941</t>
  </si>
  <si>
    <t>GARDEN WALK OF BOONEVILLE</t>
  </si>
  <si>
    <t>668 S SHARPE ST</t>
  </si>
  <si>
    <t>AR-89-19</t>
  </si>
  <si>
    <t>PREVIOUSLY LISTED AS ARA1990580, ARA1990040. AKA LANI-K.</t>
  </si>
  <si>
    <t>ARA20120942</t>
  </si>
  <si>
    <t>SOUTHPOINT APARTMENTS</t>
  </si>
  <si>
    <t>1705 DESHAE CV APT A</t>
  </si>
  <si>
    <t>AR-88-06-001</t>
  </si>
  <si>
    <t>PREVIOUSLY LISTED AS ARA1988075. AKA BRECKENRIDGE EIGHT.</t>
  </si>
  <si>
    <t>ARA20120943</t>
  </si>
  <si>
    <t>VILLAS OF TEXARKANA</t>
  </si>
  <si>
    <t>2711 PRESTON ST</t>
  </si>
  <si>
    <t>AR-09-29</t>
  </si>
  <si>
    <t>PREVIOUSLY LISTED AS ARA0000527, ARA0000250.</t>
  </si>
  <si>
    <t>ARA20120944</t>
  </si>
  <si>
    <t>VILLAS AT COUNTRY CLUB</t>
  </si>
  <si>
    <t>10701 RICHSMITH LN</t>
  </si>
  <si>
    <t>AR-09-28-001</t>
  </si>
  <si>
    <t>PREVIOUSLY LISTED AS ARA0000551, ARA0000235.</t>
  </si>
  <si>
    <t>ARA20120945</t>
  </si>
  <si>
    <t>VALLEY ESTATES OF CLARKSVILLE II</t>
  </si>
  <si>
    <t>1622 DUNWOOD DR</t>
  </si>
  <si>
    <t>AR-09-25</t>
  </si>
  <si>
    <t>PREVIOUSLY LISTED AS ARA0000541, ARA0000220.</t>
  </si>
  <si>
    <t>ARA20120946</t>
  </si>
  <si>
    <t>STONEBROOK PARK HOMES OF WYNNE</t>
  </si>
  <si>
    <t>1800 FALLS BLVD S</t>
  </si>
  <si>
    <t>AR-09-24</t>
  </si>
  <si>
    <t>PREVIOUSLY LISTED AS ARA0000509, ARA0000210.</t>
  </si>
  <si>
    <t>ARA20120947</t>
  </si>
  <si>
    <t>STONEBROOK PARK HOMES OF FORT SMITH</t>
  </si>
  <si>
    <t>AR-09-23-001</t>
  </si>
  <si>
    <t>05131001101</t>
  </si>
  <si>
    <t>PREVIOUSLY LISTED AS ARA2011808, ARA2011015.</t>
  </si>
  <si>
    <t>ARA20120948</t>
  </si>
  <si>
    <t>RIDGE AT NORTH LITTLE ROCK II</t>
  </si>
  <si>
    <t>940 W SCENIC DR</t>
  </si>
  <si>
    <t>AR-09-22</t>
  </si>
  <si>
    <t>PREVIOUSLY LISTED AS ARA0000516, ARA0000175.</t>
  </si>
  <si>
    <t>ARA20120949</t>
  </si>
  <si>
    <t>PEAKS AT HOPE</t>
  </si>
  <si>
    <t>2206 BILL CLINTON DR</t>
  </si>
  <si>
    <t>AR-09-20-001</t>
  </si>
  <si>
    <t>PREVIOUSLY LISTED AS ARA0000524, ARA0000160.</t>
  </si>
  <si>
    <t>ARA20120950</t>
  </si>
  <si>
    <t>VINEYARDS AT EL DORADO PHASE II</t>
  </si>
  <si>
    <t>PREVIOUSLY LISTED AS ARA0000537, ARA0000255.</t>
  </si>
  <si>
    <t>ARA20120951</t>
  </si>
  <si>
    <t>CALICO PINES</t>
  </si>
  <si>
    <t>191 GRASSE ST</t>
  </si>
  <si>
    <t>AR-94-25-001</t>
  </si>
  <si>
    <t>PREVIOUSLY LISTED AS ARA1995025, ARA1994025. FKA CALICO ROCK SENIOR CITIZEN</t>
  </si>
  <si>
    <t>ARA20120952</t>
  </si>
  <si>
    <t>RIVERVIEW APARTMENTS - MARIANNA</t>
  </si>
  <si>
    <t>580 HICKY ST</t>
  </si>
  <si>
    <t>AR-93-06</t>
  </si>
  <si>
    <t>05077XXXXXX</t>
  </si>
  <si>
    <t>PREVIOUSLY LISTED AS ARA1994125, ARA1993619, ARA1993067. AKA PDC FIFTY SIX.</t>
  </si>
  <si>
    <t>ARA20125015</t>
  </si>
  <si>
    <t>PEAKS AT COUNTRY CLUB III FKA PEAKS NLR II</t>
  </si>
  <si>
    <t>10700-10720 RICHSMITH LN</t>
  </si>
  <si>
    <t>873</t>
  </si>
  <si>
    <t>ARA20126002</t>
  </si>
  <si>
    <t>MEADOWS - JACKSONVILLE</t>
  </si>
  <si>
    <t>304 MEADOWS DR</t>
  </si>
  <si>
    <t>AR-10-07</t>
  </si>
  <si>
    <t>PREVIOUSLY LISTED AS ARA0000510.</t>
  </si>
  <si>
    <t>ARA20127001</t>
  </si>
  <si>
    <t>BARLING PLACE</t>
  </si>
  <si>
    <t>166</t>
  </si>
  <si>
    <t>ARA20127006</t>
  </si>
  <si>
    <t>GARDEN WALK OF BOONEVILLE/LANI-K</t>
  </si>
  <si>
    <t>289</t>
  </si>
  <si>
    <t>ARA20127025</t>
  </si>
  <si>
    <t>RIVERVIEW APARTMENTS</t>
  </si>
  <si>
    <t>488</t>
  </si>
  <si>
    <t>ARA20127029</t>
  </si>
  <si>
    <t>STONEBROOK PARK</t>
  </si>
  <si>
    <t>903</t>
  </si>
  <si>
    <t>ARA20127030</t>
  </si>
  <si>
    <t>STONEBROOK PARK OF WYNNE</t>
  </si>
  <si>
    <t>433 S STONEBROOK CIRCLE OLDADDRESS:1800 FALLS BLVD S</t>
  </si>
  <si>
    <t>875</t>
  </si>
  <si>
    <t>05037950600</t>
  </si>
  <si>
    <t>ARA20128010</t>
  </si>
  <si>
    <t>HUGHES MANOR</t>
  </si>
  <si>
    <t>302</t>
  </si>
  <si>
    <t>ARA20129020</t>
  </si>
  <si>
    <t>898</t>
  </si>
  <si>
    <t>ARA20129953</t>
  </si>
  <si>
    <t>PARK PLAZA II</t>
  </si>
  <si>
    <t>3990 E SERVICE RD</t>
  </si>
  <si>
    <t>792</t>
  </si>
  <si>
    <t>ARA20130001</t>
  </si>
  <si>
    <t>ASBURY PARK</t>
  </si>
  <si>
    <t>8500 KELLER DR</t>
  </si>
  <si>
    <t>AR-12-06</t>
  </si>
  <si>
    <t>05119002403</t>
  </si>
  <si>
    <t>ARA20130002</t>
  </si>
  <si>
    <t>CRAIGHEAD PLACE</t>
  </si>
  <si>
    <t>1435 BELT ST</t>
  </si>
  <si>
    <t>AR-11-02</t>
  </si>
  <si>
    <t>05031000602</t>
  </si>
  <si>
    <t>PREVIOUSLY LISTED AS ARA0000514, ARA0000050.</t>
  </si>
  <si>
    <t>ARA20130003</t>
  </si>
  <si>
    <t>GARDEN WALK OF BENTONVILLE FKA FAIRFIELD MANO</t>
  </si>
  <si>
    <t>801 1/2 SE 10TH</t>
  </si>
  <si>
    <t>AR-92-20</t>
  </si>
  <si>
    <t>PREVIOUSLY LISTED AS ARA1994040, ARA1992615, ARA1992032. FKA FAIRFIELD MANOR</t>
  </si>
  <si>
    <t>ARA20130004</t>
  </si>
  <si>
    <t>GARDEN WALK ON ELFEN GLEN II</t>
  </si>
  <si>
    <t>AR-88-11</t>
  </si>
  <si>
    <t>PREVIOUSLY LISTED AS ARA1997015, ARA1996662, ARA1996046, ARA1988561, ARA1988026. ONE BUILDING DESTROYED BY FIRE. AKA ASHLEY PARK II.</t>
  </si>
  <si>
    <t>ARA20130005</t>
  </si>
  <si>
    <t>JONESBORO SUNSET GARDENS</t>
  </si>
  <si>
    <t>2501 ECUMENICAL DR</t>
  </si>
  <si>
    <t>AR-11-08</t>
  </si>
  <si>
    <t>PREVIOUSLY LISTED AS ARA2011008, ARA0000505, ARA0000215.</t>
  </si>
  <si>
    <t>ARA20130006</t>
  </si>
  <si>
    <t>PARK PLACE APARTMENTS - HOT SPRINGS</t>
  </si>
  <si>
    <t>125 ORIOLE ST</t>
  </si>
  <si>
    <t>AR-12-03</t>
  </si>
  <si>
    <t>AKA PARK PLACE APTS II.</t>
  </si>
  <si>
    <t>ARA20130007</t>
  </si>
  <si>
    <t>2000 BISHOP RD</t>
  </si>
  <si>
    <t>AR-11-11</t>
  </si>
  <si>
    <t>PREVIOUSLY LISTED AS ARA0000500, ARA0000165. AKA PDC TWENTY THREE.</t>
  </si>
  <si>
    <t>ARA20130008</t>
  </si>
  <si>
    <t>RIVERSIDE PARK APARTMENTS I FKA PARK PLAZA I</t>
  </si>
  <si>
    <t>AR-95-18-002</t>
  </si>
  <si>
    <t>PREVIOUSLY LISTED AS ARA1996655, ARA1996062, ARA1996053, ARA0000507, ARA0000140. AKA RIVERSIDE PARK APTS PHASE IA. FKA PARK PLAZA I</t>
  </si>
  <si>
    <t>ARA20130009</t>
  </si>
  <si>
    <t>RIVERSIDE PARK APARTMENTS II FKA PARK PLAZA I</t>
  </si>
  <si>
    <t>AR-95-19</t>
  </si>
  <si>
    <t>ARA20130010</t>
  </si>
  <si>
    <t>TWIN CITY MANOR</t>
  </si>
  <si>
    <t>303 DENISE DR</t>
  </si>
  <si>
    <t>AR-12-05</t>
  </si>
  <si>
    <t>05107980300</t>
  </si>
  <si>
    <t>05107480300</t>
  </si>
  <si>
    <t>AKA TWIN CITY MANOR II.</t>
  </si>
  <si>
    <t>ARA20130011</t>
  </si>
  <si>
    <t>WESTERN GROVE FAMILY APTS FKA WESTERN GROVE V</t>
  </si>
  <si>
    <t>200 SHAMROCK LN</t>
  </si>
  <si>
    <t>WESTERN GROVE</t>
  </si>
  <si>
    <t>72685</t>
  </si>
  <si>
    <t>AR-95-15</t>
  </si>
  <si>
    <t>PREVIOUSLY LISTED AS ARA1996080. FKA WESTERN GROVE VILLAS</t>
  </si>
  <si>
    <t>ARA20130012</t>
  </si>
  <si>
    <t>WESTGATE APARTMENTS</t>
  </si>
  <si>
    <t>604 PRICKETT RD</t>
  </si>
  <si>
    <t>AR-90-14-001</t>
  </si>
  <si>
    <t>PREVIOUSLY LISTED AS ARA1990588, ARA1990115. AKA PDC THIRTY NINE.</t>
  </si>
  <si>
    <t>ARA20130571</t>
  </si>
  <si>
    <t>HOLLY GROVE APTS</t>
  </si>
  <si>
    <t>AR-89-27</t>
  </si>
  <si>
    <t>05095XXXXXX</t>
  </si>
  <si>
    <t>PREVIOUSLY LISTED AS ARA1995058, ARA1989050, ARA1989048, ARA1995648.</t>
  </si>
  <si>
    <t>ARA20130572</t>
  </si>
  <si>
    <t>HOLLY GROVE MANOR I</t>
  </si>
  <si>
    <t>400 SPRUCE ST</t>
  </si>
  <si>
    <t>AR-94-09-001</t>
  </si>
  <si>
    <t>PREVIOUSLY LISTED AS ARA1995060.</t>
  </si>
  <si>
    <t>ARA20130624</t>
  </si>
  <si>
    <t>CLAYTON HEIGHTS</t>
  </si>
  <si>
    <t>5023 WILLIAMS LN</t>
  </si>
  <si>
    <t>AR-11-01</t>
  </si>
  <si>
    <t>PREVIOUSLY LISTED AS ARA0000015.</t>
  </si>
  <si>
    <t>ARA20130629</t>
  </si>
  <si>
    <t>HELENA HEIGHTS</t>
  </si>
  <si>
    <t>217 BISCOE ST</t>
  </si>
  <si>
    <t>AR-10-11</t>
  </si>
  <si>
    <t>ARA20130630</t>
  </si>
  <si>
    <t>HOLLY GROVE MANOR II</t>
  </si>
  <si>
    <t>469 SPRUCE ST</t>
  </si>
  <si>
    <t>AR-94-09</t>
  </si>
  <si>
    <t>PREVIOUSLY LISTED AS ARA1995062, ARA1995646.</t>
  </si>
  <si>
    <t>ARA20130631</t>
  </si>
  <si>
    <t>INGLEWOOD MANOR APARTMENTS</t>
  </si>
  <si>
    <t>3112 W 2ND CT</t>
  </si>
  <si>
    <t>AR-89-06-001</t>
  </si>
  <si>
    <t>PREVIOUSLY LISTED AS ARA1989055.</t>
  </si>
  <si>
    <t>ARA20130633</t>
  </si>
  <si>
    <t>MESA VISTA</t>
  </si>
  <si>
    <t>407 MESA VISTA CR</t>
  </si>
  <si>
    <t>AR-11-09</t>
  </si>
  <si>
    <t>PREVIOUSLY LISTED AS ARA0000110.</t>
  </si>
  <si>
    <t>ARA20130634</t>
  </si>
  <si>
    <t>NANTUCKET IV</t>
  </si>
  <si>
    <t>675 E FRANKIE KELLEY CR</t>
  </si>
  <si>
    <t>AR-11-10</t>
  </si>
  <si>
    <t>05143011102</t>
  </si>
  <si>
    <t>PREVIOUSLY LISTED AS ARA0000120, ARA0000528.</t>
  </si>
  <si>
    <t>ARA20130636</t>
  </si>
  <si>
    <t>PINE RIDGE APTS (WEST MEMPHIS)</t>
  </si>
  <si>
    <t>215 W JACKSON AVE</t>
  </si>
  <si>
    <t>AR-12-04</t>
  </si>
  <si>
    <t>ARA20130638</t>
  </si>
  <si>
    <t>RIDGE AT TEXARKANA II</t>
  </si>
  <si>
    <t>520 N OATS</t>
  </si>
  <si>
    <t>AR-11-12</t>
  </si>
  <si>
    <t>PREVIOUSLY LISTED AS ARA0000177.</t>
  </si>
  <si>
    <t>ARA20130639</t>
  </si>
  <si>
    <t>RIVER OAKS APARTMENTS</t>
  </si>
  <si>
    <t>3025 TWIN RIVERS DR</t>
  </si>
  <si>
    <t>AR-94-06-001</t>
  </si>
  <si>
    <t>PREVIOUSLY LISTED AS ARA1995085.</t>
  </si>
  <si>
    <t>ARA20130642</t>
  </si>
  <si>
    <t>SAVANNAH PARK OF FARMINGTON (VILLAGE LANE)</t>
  </si>
  <si>
    <t>102 OLD DEPOT RD</t>
  </si>
  <si>
    <t>FARMINGTON</t>
  </si>
  <si>
    <t>72730</t>
  </si>
  <si>
    <t>AR-92-19</t>
  </si>
  <si>
    <t>05143011001</t>
  </si>
  <si>
    <t>PREVIOUSLY LISTED AS ARA1993085. FKA VILLAGE LANE</t>
  </si>
  <si>
    <t>ARA20130644</t>
  </si>
  <si>
    <t>WEST END VILLAGE</t>
  </si>
  <si>
    <t>206 UKIAH AVE N</t>
  </si>
  <si>
    <t>AR-12-08</t>
  </si>
  <si>
    <t>05115951400</t>
  </si>
  <si>
    <t>PREVIOUSLY LISTED AS ARA0000935.</t>
  </si>
  <si>
    <t>ARA20134012</t>
  </si>
  <si>
    <t>SOUTHERN CROSSING FKA CROSSROADS</t>
  </si>
  <si>
    <t>1507 T.L. KIMBRELL</t>
  </si>
  <si>
    <t>890</t>
  </si>
  <si>
    <t>05069001700</t>
  </si>
  <si>
    <t>ARA20136004</t>
  </si>
  <si>
    <t>HOLLY GROVE MANOR APARTMENTS</t>
  </si>
  <si>
    <t>466</t>
  </si>
  <si>
    <t>ARA20136005</t>
  </si>
  <si>
    <t>HOMEWOOD VILLAGE SENIOR CITIZENS</t>
  </si>
  <si>
    <t>1004</t>
  </si>
  <si>
    <t>ARA20136008</t>
  </si>
  <si>
    <t>PARK PLACE APARTMENTS</t>
  </si>
  <si>
    <t>960</t>
  </si>
  <si>
    <t>ARA20136016</t>
  </si>
  <si>
    <t>WESTERN GROVE VILLAS</t>
  </si>
  <si>
    <t>513</t>
  </si>
  <si>
    <t>ARA20138006</t>
  </si>
  <si>
    <t>260</t>
  </si>
  <si>
    <t>ARA20138008</t>
  </si>
  <si>
    <t>GRANDVIEW</t>
  </si>
  <si>
    <t>923</t>
  </si>
  <si>
    <t>ARA20138009</t>
  </si>
  <si>
    <t>GRANDVIEW APARTMENTS/JASPER SR. CITIZENS</t>
  </si>
  <si>
    <t>464</t>
  </si>
  <si>
    <t>ARA20138016</t>
  </si>
  <si>
    <t>PARK PLAZA APARTMENTS IA</t>
  </si>
  <si>
    <t>3952 E SERVICE RD</t>
  </si>
  <si>
    <t>504</t>
  </si>
  <si>
    <t>ARA20138020</t>
  </si>
  <si>
    <t>928</t>
  </si>
  <si>
    <t>ARA20138021</t>
  </si>
  <si>
    <t>3968 E SERVICE RD</t>
  </si>
  <si>
    <t>929</t>
  </si>
  <si>
    <t>ARA20138022</t>
  </si>
  <si>
    <t>SAVANNAH PARK OF FARMINGTON</t>
  </si>
  <si>
    <t>1002</t>
  </si>
  <si>
    <t>ARA20138023</t>
  </si>
  <si>
    <t>917</t>
  </si>
  <si>
    <t>ARA20138025</t>
  </si>
  <si>
    <t>VILLAGE LANE</t>
  </si>
  <si>
    <t>411</t>
  </si>
  <si>
    <t>ARA20138027</t>
  </si>
  <si>
    <t>WESTERN GROVE FAMILY APARTMENTS</t>
  </si>
  <si>
    <t>935</t>
  </si>
  <si>
    <t>ARA20138645</t>
  </si>
  <si>
    <t>CROSSROADS DEVELOPMENT</t>
  </si>
  <si>
    <t>2503 BELLE MEADE DR</t>
  </si>
  <si>
    <t>AR-11-03</t>
  </si>
  <si>
    <t>PREVIOUSLY LISTED AS ARA0000512.</t>
  </si>
  <si>
    <t>ARA20138646</t>
  </si>
  <si>
    <t>OLD HELENA HIGH SCHOOL</t>
  </si>
  <si>
    <t>217 BISCOE ST.</t>
  </si>
  <si>
    <t>AR-10-01</t>
  </si>
  <si>
    <t>PREVIOUSLY LISTED AS ARA0000529.</t>
  </si>
  <si>
    <t>ARA20138647</t>
  </si>
  <si>
    <t>PINE RIDGE APARTMENTS</t>
  </si>
  <si>
    <t>1001</t>
  </si>
  <si>
    <t>ARA20138648</t>
  </si>
  <si>
    <t>PLACID HILLS SENIOR LIVING</t>
  </si>
  <si>
    <t>1000 DONOVAN BRILEY BLVD</t>
  </si>
  <si>
    <t>AR-04</t>
  </si>
  <si>
    <t>PREVIOUSLY LISTED AS ARA0000513.</t>
  </si>
  <si>
    <t>ARA20140005</t>
  </si>
  <si>
    <t>DOGWOOD COTTAGES ESTATES</t>
  </si>
  <si>
    <t>1139 BLOSSOM BLVD</t>
  </si>
  <si>
    <t>AR-12-09</t>
  </si>
  <si>
    <t>ARA20140010</t>
  </si>
  <si>
    <t>PEAKS AT SEARCY</t>
  </si>
  <si>
    <t>900 RICHSMITH LN</t>
  </si>
  <si>
    <t>AR-13-07</t>
  </si>
  <si>
    <t>05145970400</t>
  </si>
  <si>
    <t>05145070900</t>
  </si>
  <si>
    <t>ARA20140020</t>
  </si>
  <si>
    <t>RIVERSIDE PARK APARTMENTS, PHASE III</t>
  </si>
  <si>
    <t>AR-96-09-002</t>
  </si>
  <si>
    <t>PREVIOUSLY LISTED AS ARA1998702, ARA1996660, ARA1996056. FKA PARK PLAZA APTS II</t>
  </si>
  <si>
    <t>ARA20140030</t>
  </si>
  <si>
    <t>STONEBROOK PARK OF RUSSELLVILLE</t>
  </si>
  <si>
    <t>1012 UTICA AVE S</t>
  </si>
  <si>
    <t>AR-12-10</t>
  </si>
  <si>
    <t>ARA20140050</t>
  </si>
  <si>
    <t>VILLAS OF WEST MEMPHIS PHASE II</t>
  </si>
  <si>
    <t>141 W JACKSON BLDG K</t>
  </si>
  <si>
    <t>AR-13-11</t>
  </si>
  <si>
    <t>ARA20141001</t>
  </si>
  <si>
    <t>LEGACY AT EL DORADO</t>
  </si>
  <si>
    <t>560 BEVERLY DR</t>
  </si>
  <si>
    <t>AR-13-04</t>
  </si>
  <si>
    <t>05139950800</t>
  </si>
  <si>
    <t>ARA20144002</t>
  </si>
  <si>
    <t>ALBERT PIKE APARTMENTS</t>
  </si>
  <si>
    <t>701 SCOTT ST</t>
  </si>
  <si>
    <t>AR-12-01-001</t>
  </si>
  <si>
    <t>AKA SUMMIT ALBERT PIKE.</t>
  </si>
  <si>
    <t>ARA20145003</t>
  </si>
  <si>
    <t>DOGWOOD COTTAGES</t>
  </si>
  <si>
    <t>1006</t>
  </si>
  <si>
    <t>ARA20147006</t>
  </si>
  <si>
    <t>HOLLY GROVE MANOR II 2012</t>
  </si>
  <si>
    <t>999</t>
  </si>
  <si>
    <t>ARA20147051</t>
  </si>
  <si>
    <t>CYPRESS GROVE - LAKE VILLAGE</t>
  </si>
  <si>
    <t>188 CYPRESS ST</t>
  </si>
  <si>
    <t>891</t>
  </si>
  <si>
    <t>ARA20150001</t>
  </si>
  <si>
    <t>COTTAGES AT CONWAY</t>
  </si>
  <si>
    <t>1915 RICHSMITH LN</t>
  </si>
  <si>
    <t>AR-13-01</t>
  </si>
  <si>
    <t>ARA20150002</t>
  </si>
  <si>
    <t>HICKY GARDENS</t>
  </si>
  <si>
    <t>785 HICKY LN</t>
  </si>
  <si>
    <t>72630</t>
  </si>
  <si>
    <t>AR-14-04</t>
  </si>
  <si>
    <t>ARA20150003</t>
  </si>
  <si>
    <t>HILLSIDE APARTMENTS</t>
  </si>
  <si>
    <t>401 N 8TH ST</t>
  </si>
  <si>
    <t>AR-13-03</t>
  </si>
  <si>
    <t>ARA20150004</t>
  </si>
  <si>
    <t>LOFTS AT TEXARKANA</t>
  </si>
  <si>
    <t>620 E 3RD ST</t>
  </si>
  <si>
    <t>AR-13-05</t>
  </si>
  <si>
    <t>ARA20150005</t>
  </si>
  <si>
    <t>MAJESTIC VIEW APTS</t>
  </si>
  <si>
    <t>1628 MOUNTAIN VIEW DR</t>
  </si>
  <si>
    <t>AR-13-06</t>
  </si>
  <si>
    <t>ARA20150006</t>
  </si>
  <si>
    <t>PRESTON APARTMENTS</t>
  </si>
  <si>
    <t>436 RENFROE ST</t>
  </si>
  <si>
    <t>71754</t>
  </si>
  <si>
    <t>AR-13-08</t>
  </si>
  <si>
    <t>ARA20152001</t>
  </si>
  <si>
    <t>CHICOT APARTMENTS</t>
  </si>
  <si>
    <t>604 E COMPRESS ST</t>
  </si>
  <si>
    <t>1038</t>
  </si>
  <si>
    <t>ARA20152003</t>
  </si>
  <si>
    <t>CYPRESS GROVE - WARREN</t>
  </si>
  <si>
    <t>CYPRESS GROVE STREET OAK GROVE CIRCLE</t>
  </si>
  <si>
    <t>893</t>
  </si>
  <si>
    <t>ARA20152004</t>
  </si>
  <si>
    <t>GARDEN WALK ON 2ND</t>
  </si>
  <si>
    <t>812 NORTH 2ND</t>
  </si>
  <si>
    <t>984</t>
  </si>
  <si>
    <t>ARA20152005</t>
  </si>
  <si>
    <t>HICKY GARDEN</t>
  </si>
  <si>
    <t>785 HICKY RD</t>
  </si>
  <si>
    <t>1040</t>
  </si>
  <si>
    <t>ARA20152007</t>
  </si>
  <si>
    <t>LOFTS</t>
  </si>
  <si>
    <t>974</t>
  </si>
  <si>
    <t>ARA20152008</t>
  </si>
  <si>
    <t>MAJESTIC VIEW APARTMENTS AT MAPLE CHURCH</t>
  </si>
  <si>
    <t>982</t>
  </si>
  <si>
    <t>ARA20152011</t>
  </si>
  <si>
    <t>VILLAS OF SEARCY</t>
  </si>
  <si>
    <t>5000 RICHSMITH LN</t>
  </si>
  <si>
    <t>977</t>
  </si>
  <si>
    <t>ARA20153003</t>
  </si>
  <si>
    <t>CYPRESS GROVE - MCGEHEE</t>
  </si>
  <si>
    <t>300 ASHLEY ST</t>
  </si>
  <si>
    <t>892</t>
  </si>
  <si>
    <t>ARA20154003</t>
  </si>
  <si>
    <t>CYPRESS GROVE</t>
  </si>
  <si>
    <t>920</t>
  </si>
  <si>
    <t>ARA20154006</t>
  </si>
  <si>
    <t>CYPRESS GROVE HOMES OF MCGEHEE</t>
  </si>
  <si>
    <t>1033</t>
  </si>
  <si>
    <t>ARA20160001</t>
  </si>
  <si>
    <t>COLUMBIA HEIGHTS APARTMENTS</t>
  </si>
  <si>
    <t>465 COLUMBIA AVE SW</t>
  </si>
  <si>
    <t>AR9212001</t>
  </si>
  <si>
    <t>05103950400</t>
  </si>
  <si>
    <t>ARA20160002</t>
  </si>
  <si>
    <t>ELLISTON PLACE FKA ROSS APARTMENTS</t>
  </si>
  <si>
    <t>222 N 20TH STREET</t>
  </si>
  <si>
    <t>AR1510001-005</t>
  </si>
  <si>
    <t>Dev disabilities 15</t>
  </si>
  <si>
    <t>ARA20160003</t>
  </si>
  <si>
    <t>EMERALD VILLAGE AT HOPE</t>
  </si>
  <si>
    <t>2406 ROCKY MOUND RD</t>
  </si>
  <si>
    <t>AR1402001-012</t>
  </si>
  <si>
    <t>Disabled 5</t>
  </si>
  <si>
    <t>ARA20160004</t>
  </si>
  <si>
    <t>FOSTER COLLIER GORDON MANOR</t>
  </si>
  <si>
    <t>100 SARAH SAULS DR</t>
  </si>
  <si>
    <t>AR1403001-013</t>
  </si>
  <si>
    <t>Disabled 4</t>
  </si>
  <si>
    <t>ARA20160005</t>
  </si>
  <si>
    <t>HUGHES VILLAS II</t>
  </si>
  <si>
    <t>321 BUSH ST</t>
  </si>
  <si>
    <t>AR9602001-003</t>
  </si>
  <si>
    <t>Disabled 2</t>
  </si>
  <si>
    <t>ARA20160006</t>
  </si>
  <si>
    <t>IMPERIAL HOMES NORTH</t>
  </si>
  <si>
    <t>AR1405001-008</t>
  </si>
  <si>
    <t>ARA20160007</t>
  </si>
  <si>
    <t>MEADOW PARK APARTMENTS</t>
  </si>
  <si>
    <t>840 N 16TH ST</t>
  </si>
  <si>
    <t>AR1507001-009</t>
  </si>
  <si>
    <t>Disabled 21</t>
  </si>
  <si>
    <t>ARA20160008</t>
  </si>
  <si>
    <t>MEADOWS AT FORREST CITY</t>
  </si>
  <si>
    <t>1495 DAWSON RD</t>
  </si>
  <si>
    <t>AR1406001-003</t>
  </si>
  <si>
    <t>ARA20160009</t>
  </si>
  <si>
    <t>MILLWOOD PLACE</t>
  </si>
  <si>
    <t>300 MILLWOOD ROAD</t>
  </si>
  <si>
    <t>AR1407001-003</t>
  </si>
  <si>
    <t>05071951900</t>
  </si>
  <si>
    <t>ARA20160010</t>
  </si>
  <si>
    <t>PINEWOOD APARTMENTS</t>
  </si>
  <si>
    <t>806 WEST ELM ST 813 VINE ST</t>
  </si>
  <si>
    <t>CORNING</t>
  </si>
  <si>
    <t>72422</t>
  </si>
  <si>
    <t>AR8910001/32001 / AR1410001</t>
  </si>
  <si>
    <t>05021950400</t>
  </si>
  <si>
    <t>ARA20160011</t>
  </si>
  <si>
    <t>STONEBROOK PARK OF VAN BUREN</t>
  </si>
  <si>
    <t>105 N 38TH STREET</t>
  </si>
  <si>
    <t>AR1511001-040</t>
  </si>
  <si>
    <t>ARA20160012</t>
  </si>
  <si>
    <t>TOWN BRANCH APARTMENTS</t>
  </si>
  <si>
    <t>301 AMBER ST</t>
  </si>
  <si>
    <t>AR9114001-004</t>
  </si>
  <si>
    <t>ARA20160013</t>
  </si>
  <si>
    <t>WALKER COURTS NORTH APARTMETNS</t>
  </si>
  <si>
    <t>1133 WALKER PLACE</t>
  </si>
  <si>
    <t>AR1514001-008</t>
  </si>
  <si>
    <t>ARA20160014</t>
  </si>
  <si>
    <t>WALKER COURTS SOUTH  APARTMETNS</t>
  </si>
  <si>
    <t>1129 WALKER PLACE</t>
  </si>
  <si>
    <t>AR1515001-016</t>
  </si>
  <si>
    <t>ARA20160015</t>
  </si>
  <si>
    <t>WEST HELENA VILLAGE</t>
  </si>
  <si>
    <t>795 MLK DR</t>
  </si>
  <si>
    <t>AR1409001-003</t>
  </si>
  <si>
    <t>ARA20161005</t>
  </si>
  <si>
    <t>HUGHES TOWERS II</t>
  </si>
  <si>
    <t>1003 BLACKWOOD</t>
  </si>
  <si>
    <t>576</t>
  </si>
  <si>
    <t>ARA20161012</t>
  </si>
  <si>
    <t>WALKER COURTS NORTH APTS</t>
  </si>
  <si>
    <t>1129 WALKER PL</t>
  </si>
  <si>
    <t>1084</t>
  </si>
  <si>
    <t>ARA20161013</t>
  </si>
  <si>
    <t>WALKER COURTS SOUTH APTS</t>
  </si>
  <si>
    <t>1085</t>
  </si>
  <si>
    <t>ARA20162002</t>
  </si>
  <si>
    <t>WOODLAKE APARTMENTS</t>
  </si>
  <si>
    <t>1014 N CENTER ST</t>
  </si>
  <si>
    <t>LONOKE</t>
  </si>
  <si>
    <t>72086</t>
  </si>
  <si>
    <t>AR1517001-005</t>
  </si>
  <si>
    <t>05085020500</t>
  </si>
  <si>
    <t>Disabled 8</t>
  </si>
  <si>
    <t>ARA20163002</t>
  </si>
  <si>
    <t>ELLISTON FKA ROSS APARTMENTS</t>
  </si>
  <si>
    <t>ARKKADELPHIA</t>
  </si>
  <si>
    <t>1119</t>
  </si>
  <si>
    <t>ARA20163008</t>
  </si>
  <si>
    <t>HUGHES VILLAS</t>
  </si>
  <si>
    <t>502</t>
  </si>
  <si>
    <t>ARA20170001</t>
  </si>
  <si>
    <t>COTTAGES AT CONWAY PHASE II</t>
  </si>
  <si>
    <t>1905 RICHSMITH LANE</t>
  </si>
  <si>
    <t>1077</t>
  </si>
  <si>
    <t>ARA20170004</t>
  </si>
  <si>
    <t>WALNUT LANE APARTMENTS</t>
  </si>
  <si>
    <t>419 WALNUT HILL LANE</t>
  </si>
  <si>
    <t>1094</t>
  </si>
  <si>
    <t>ARA20171001</t>
  </si>
  <si>
    <t>BRAD BLACK RIVER HOUSING</t>
  </si>
  <si>
    <t>1902 TRAMCAR DR</t>
  </si>
  <si>
    <t>1070</t>
  </si>
  <si>
    <t>ARA20171002</t>
  </si>
  <si>
    <t>BRIARWOOD ESTATES AT JONESBORO</t>
  </si>
  <si>
    <t>1699 PATRICK ST</t>
  </si>
  <si>
    <t>1092</t>
  </si>
  <si>
    <t>ARA20171005</t>
  </si>
  <si>
    <t>EMERALD VILLAGE AT JONESBORO</t>
  </si>
  <si>
    <t>1688 PATRICK ST</t>
  </si>
  <si>
    <t>1071</t>
  </si>
  <si>
    <t>ARA20171006</t>
  </si>
  <si>
    <t>RIDGE ESTATES OF JONESBORO</t>
  </si>
  <si>
    <t>1100-1300 BLOCKS OF N PATRICT</t>
  </si>
  <si>
    <t>1073</t>
  </si>
  <si>
    <t>ARA20171007</t>
  </si>
  <si>
    <t>VINEYARDS OF MONTICELLO</t>
  </si>
  <si>
    <t>S MAIN AND MIDWAY ROUTE</t>
  </si>
  <si>
    <t>1076</t>
  </si>
  <si>
    <t>ARA20171008</t>
  </si>
  <si>
    <t>CEDAR HILL APARTMENTS II</t>
  </si>
  <si>
    <t>839 S GABBERT ST</t>
  </si>
  <si>
    <t>AR.15.03</t>
  </si>
  <si>
    <t>ARA20171009</t>
  </si>
  <si>
    <t>CLIFFRIDGE APARTMENTS</t>
  </si>
  <si>
    <t>850 E ELDRIDGE AVE</t>
  </si>
  <si>
    <t>AR.16.03</t>
  </si>
  <si>
    <t>ARA20172013</t>
  </si>
  <si>
    <t>RIDGE AT MORRILTON</t>
  </si>
  <si>
    <t>1609 EAST HARDING DR</t>
  </si>
  <si>
    <t>1095</t>
  </si>
  <si>
    <t>ARA20172015</t>
  </si>
  <si>
    <t>VINEYARDS AT MONTICELLO</t>
  </si>
  <si>
    <t>1097</t>
  </si>
  <si>
    <t>ARA20173015</t>
  </si>
  <si>
    <t>VALLEY ESTATES OF MOUNTAIN HOME PHASE II</t>
  </si>
  <si>
    <t>BRADLEY DR</t>
  </si>
  <si>
    <t>1096</t>
  </si>
  <si>
    <t>ARA20173016</t>
  </si>
  <si>
    <t>SAVANNAH PARK OF CHARLESTON I &amp; II</t>
  </si>
  <si>
    <t>401 AND 701 N VINE</t>
  </si>
  <si>
    <t>CHARLESTON</t>
  </si>
  <si>
    <t>72933</t>
  </si>
  <si>
    <t>1072</t>
  </si>
  <si>
    <t>05047950300</t>
  </si>
  <si>
    <t>ARA20174022</t>
  </si>
  <si>
    <t>SAVANNAH PARK OF CHARLESTON I AND II</t>
  </si>
  <si>
    <t>1135</t>
  </si>
  <si>
    <t>ARA20174112</t>
  </si>
  <si>
    <t>HARMONY PLACE</t>
  </si>
  <si>
    <t>1110 N PECAN</t>
  </si>
  <si>
    <t>1126</t>
  </si>
  <si>
    <t>ARA20180002</t>
  </si>
  <si>
    <t>CARROLL HOUSE APARTMENTS</t>
  </si>
  <si>
    <t>403 SMALLEY ST</t>
  </si>
  <si>
    <t>AR.16.01</t>
  </si>
  <si>
    <t>ARA20180003</t>
  </si>
  <si>
    <t>CHAPEL OAKS APARTMENTS</t>
  </si>
  <si>
    <t>211 E RANEY AVE</t>
  </si>
  <si>
    <t>MC CRORY</t>
  </si>
  <si>
    <t>72101</t>
  </si>
  <si>
    <t>AR.16.02</t>
  </si>
  <si>
    <t>05147490100</t>
  </si>
  <si>
    <t>ARA20182001</t>
  </si>
  <si>
    <t>STONEBROOK PARK II  VAN BUREN</t>
  </si>
  <si>
    <t>207 NORTH 38TH STREET</t>
  </si>
  <si>
    <t>1172</t>
  </si>
  <si>
    <t>ARA20182003</t>
  </si>
  <si>
    <t>TEXARKANA RAD HOUSING ALLIANCE 2</t>
  </si>
  <si>
    <t>911 FERGUSON ST</t>
  </si>
  <si>
    <t>1157</t>
  </si>
  <si>
    <t>ARA20183009</t>
  </si>
  <si>
    <t>NANTUCKET APTS FKA FAYETTEVILLE SR. CIT</t>
  </si>
  <si>
    <t>594</t>
  </si>
  <si>
    <t>ARA20183215</t>
  </si>
  <si>
    <t>BARTON COURT PHASE II</t>
  </si>
  <si>
    <t>2416 EAST BARTON AVENUE</t>
  </si>
  <si>
    <t>1100</t>
  </si>
  <si>
    <t>ARA20183216</t>
  </si>
  <si>
    <t>COLONY SQUARE AT SPRINGDALE PHASE I</t>
  </si>
  <si>
    <t>1322 AQ CIRCLE</t>
  </si>
  <si>
    <t>1143</t>
  </si>
  <si>
    <t>ARA20183217</t>
  </si>
  <si>
    <t>COLONY SQUARE AT SPRINGDALE PHASE II</t>
  </si>
  <si>
    <t>1144</t>
  </si>
  <si>
    <t>ARA20183218</t>
  </si>
  <si>
    <t>LARKSPUR GARDENS</t>
  </si>
  <si>
    <t>109 S LARKSPUR LANE</t>
  </si>
  <si>
    <t>1101</t>
  </si>
  <si>
    <t>ARA20183219</t>
  </si>
  <si>
    <t>MOUNTAIN VIEW HEIGHTS (RAD)</t>
  </si>
  <si>
    <t>1002 ILLINOIS; 800 SPRING STS 100 HIGHRISE CIRCLE</t>
  </si>
  <si>
    <t>5078</t>
  </si>
  <si>
    <t>ARA20183220</t>
  </si>
  <si>
    <t>RIVERWOOD VILLAGE AT RUSSELVILLE</t>
  </si>
  <si>
    <t>1500 E 16TH ST</t>
  </si>
  <si>
    <t>1147</t>
  </si>
  <si>
    <t>ARA20183221</t>
  </si>
  <si>
    <t>STUTTGART APARTMENTS I</t>
  </si>
  <si>
    <t>507 W 1ST ST</t>
  </si>
  <si>
    <t>1149</t>
  </si>
  <si>
    <t>ARA20183222</t>
  </si>
  <si>
    <t>STUTTGART APARTMENTS II</t>
  </si>
  <si>
    <t>610 W 2ND ST</t>
  </si>
  <si>
    <t>1150</t>
  </si>
  <si>
    <t>ARA20183223</t>
  </si>
  <si>
    <t>WHITE RIVER APARTMENTS</t>
  </si>
  <si>
    <t>2900 MARION DRIVE</t>
  </si>
  <si>
    <t>DIAZ</t>
  </si>
  <si>
    <t>1106</t>
  </si>
  <si>
    <t>ARA20190001</t>
  </si>
  <si>
    <t>GATEWAY OF PERSIMMON</t>
  </si>
  <si>
    <t>1503 W PERSIMMON STREET</t>
  </si>
  <si>
    <t>1159</t>
  </si>
  <si>
    <t>ARA20190002</t>
  </si>
  <si>
    <t>OLD CONWAY VILLAGE</t>
  </si>
  <si>
    <t>1440 SUTTON STREET</t>
  </si>
  <si>
    <t>1161</t>
  </si>
  <si>
    <t>ARA20190003</t>
  </si>
  <si>
    <t>PEAKS AT SPRINGDALE</t>
  </si>
  <si>
    <t>1252 COOPER DRIVE</t>
  </si>
  <si>
    <t>1162</t>
  </si>
  <si>
    <t>ARA20190004</t>
  </si>
  <si>
    <t>PINES COTTAGES</t>
  </si>
  <si>
    <t>2826 JUNIPER DRIVE</t>
  </si>
  <si>
    <t>1163</t>
  </si>
  <si>
    <t>ARA20190005</t>
  </si>
  <si>
    <t>RIDGE AT NORTH LITTLE ROCK III</t>
  </si>
  <si>
    <t>940 W SCENIC DRIVE</t>
  </si>
  <si>
    <t>1164</t>
  </si>
  <si>
    <t>ARA20190006</t>
  </si>
  <si>
    <t>RIDGE AT WEST MEMPHIS III</t>
  </si>
  <si>
    <t>210 W. JACKSON</t>
  </si>
  <si>
    <t>1165</t>
  </si>
  <si>
    <t>ARA20190007</t>
  </si>
  <si>
    <t>VILLAGE AT GULPHA CREEK</t>
  </si>
  <si>
    <t>225 WISE STREET</t>
  </si>
  <si>
    <t>1170</t>
  </si>
  <si>
    <t>ARA20191002</t>
  </si>
  <si>
    <t>CUMBERLAND TOWERS</t>
  </si>
  <si>
    <t>311 E 8TH ST</t>
  </si>
  <si>
    <t>1153</t>
  </si>
  <si>
    <t>ARA20191003</t>
  </si>
  <si>
    <t>HICKORY VIEW RAD</t>
  </si>
  <si>
    <t>2301 / 2501 DIVISION ST</t>
  </si>
  <si>
    <t>5080</t>
  </si>
  <si>
    <t>ARA20191004</t>
  </si>
  <si>
    <t>MAPLE PLACE</t>
  </si>
  <si>
    <t>2500 N WILLOW ST &amp; 1101 BISHOP LINDSEY AVE</t>
  </si>
  <si>
    <t>5092</t>
  </si>
  <si>
    <t>05119002900</t>
  </si>
  <si>
    <t>ARA20192007</t>
  </si>
  <si>
    <t>PINE BLUFF RAD CONVERSION</t>
  </si>
  <si>
    <t>VARIOUS ADDRESSES</t>
  </si>
  <si>
    <t>1155</t>
  </si>
  <si>
    <t>ARA20192011</t>
  </si>
  <si>
    <t>VALLEY APARTMENTS</t>
  </si>
  <si>
    <t>1168</t>
  </si>
  <si>
    <t>ARA20192191</t>
  </si>
  <si>
    <t>JESSE POWELL TOWERS</t>
  </si>
  <si>
    <t>1010 WOLFE STREET</t>
  </si>
  <si>
    <t>5041</t>
  </si>
  <si>
    <t>ARA20192192</t>
  </si>
  <si>
    <t>VALLEY SPRINGS COTTAGES</t>
  </si>
  <si>
    <t>9815 GEYER SPRINGS RD</t>
  </si>
  <si>
    <t>1169</t>
  </si>
  <si>
    <t>ARA20200001</t>
  </si>
  <si>
    <t>STONEBROOK PARK OF SUNSET</t>
  </si>
  <si>
    <t>APPROX490 JOHN H. JOHNSON BLVD</t>
  </si>
  <si>
    <t>SUNSET</t>
  </si>
  <si>
    <t>5075</t>
  </si>
  <si>
    <t>ARA20200002</t>
  </si>
  <si>
    <t>HEIGHTS AT SENECA</t>
  </si>
  <si>
    <t>305 TERRY STREET</t>
  </si>
  <si>
    <t>5053</t>
  </si>
  <si>
    <t>ARA20200003</t>
  </si>
  <si>
    <t>MILL STREET MANSION SENIOR CITIZEN APTS.</t>
  </si>
  <si>
    <t>913 MILL STREET</t>
  </si>
  <si>
    <t>5054</t>
  </si>
  <si>
    <t>ARA20200004</t>
  </si>
  <si>
    <t>RIDGE AT TEXARKANA III</t>
  </si>
  <si>
    <t>3002 PRESTON STREET</t>
  </si>
  <si>
    <t>5074</t>
  </si>
  <si>
    <t>ARA20200007</t>
  </si>
  <si>
    <t>STONERIDGE DUPLEXES OF SILOAM SPRINGS</t>
  </si>
  <si>
    <t>824A TRAVERTINE STREET</t>
  </si>
  <si>
    <t>1104</t>
  </si>
  <si>
    <t>ARA20200008</t>
  </si>
  <si>
    <t>TEXARKANA RAD HOUSING ALLIANCE</t>
  </si>
  <si>
    <t>1111</t>
  </si>
  <si>
    <t>ARA20201002</t>
  </si>
  <si>
    <t>MEADOWBROOK AT JACKSONVILLE</t>
  </si>
  <si>
    <t>TAYLOR ST &amp; S. FIRST ST 1301 SOUTH HWY 161</t>
  </si>
  <si>
    <t>5047</t>
  </si>
  <si>
    <t>05119003604</t>
  </si>
  <si>
    <t>ARA20201004</t>
  </si>
  <si>
    <t>RIDGE AT LITTLE ROCK I</t>
  </si>
  <si>
    <t>1400 LEANDER DRIVE</t>
  </si>
  <si>
    <t>5061</t>
  </si>
  <si>
    <t>ARA20201006</t>
  </si>
  <si>
    <t>ROGERS APARTMENTS</t>
  </si>
  <si>
    <t>500 N 14TH PLACE</t>
  </si>
  <si>
    <t>5073</t>
  </si>
  <si>
    <t>ARA20201007</t>
  </si>
  <si>
    <t>STONE RIDGE</t>
  </si>
  <si>
    <t>908</t>
  </si>
  <si>
    <t>ARA20201012</t>
  </si>
  <si>
    <t>VALLEY ESTATES OF MABELVALE III</t>
  </si>
  <si>
    <t>1 RICHSMITH CIRCLE BUILDING 9 AND BUILDING 11</t>
  </si>
  <si>
    <t>5076</t>
  </si>
  <si>
    <t>ARA20210002</t>
  </si>
  <si>
    <t>FRISCO PARK FKA PARK AT AVALON</t>
  </si>
  <si>
    <t>406 SOUTH AVALON STREET</t>
  </si>
  <si>
    <t>5079</t>
  </si>
  <si>
    <t>ARA20210003</t>
  </si>
  <si>
    <t>HAMLET AT CONWAY</t>
  </si>
  <si>
    <t>3815 DONNELL RIDGE ROAD</t>
  </si>
  <si>
    <t>5065</t>
  </si>
  <si>
    <t>ARA20210004</t>
  </si>
  <si>
    <t>HEIGHTS AT SHACKLEFORD</t>
  </si>
  <si>
    <t>4124 S. SHACKLEFORD</t>
  </si>
  <si>
    <t>LITTTLE ROCK</t>
  </si>
  <si>
    <t>5045</t>
  </si>
  <si>
    <t>05119002405</t>
  </si>
  <si>
    <t>ARA20210005</t>
  </si>
  <si>
    <t>PARK AT OLIVE</t>
  </si>
  <si>
    <t>NORTHERN TERMINUS OF N. 16 ST</t>
  </si>
  <si>
    <t>5060</t>
  </si>
  <si>
    <t>05007020203</t>
  </si>
  <si>
    <t>ARA20210006</t>
  </si>
  <si>
    <t>PEAKS AT SPRINGDALE II</t>
  </si>
  <si>
    <t>1087 COOPER DRIVE</t>
  </si>
  <si>
    <t>5071</t>
  </si>
  <si>
    <t>ARA20210007</t>
  </si>
  <si>
    <t>RIDGE AT LITTLE ROCK II</t>
  </si>
  <si>
    <t>5072</t>
  </si>
  <si>
    <t>ARA20210008</t>
  </si>
  <si>
    <t>STONERIDGE DUPLEXES II OF SILOAM SPRINGS</t>
  </si>
  <si>
    <t>5052</t>
  </si>
  <si>
    <t>ARA20210162</t>
  </si>
  <si>
    <t>DELTA POINTE APARTMENTS</t>
  </si>
  <si>
    <t>1421 NORTH DIVISION STREET</t>
  </si>
  <si>
    <t>1166</t>
  </si>
  <si>
    <t>ASA20110005</t>
  </si>
  <si>
    <t>APELU &amp; SONS RENTALS</t>
  </si>
  <si>
    <t>TAFUNA</t>
  </si>
  <si>
    <t>PAGO PAGO</t>
  </si>
  <si>
    <t>AS</t>
  </si>
  <si>
    <t>AS-2011-077</t>
  </si>
  <si>
    <t>60XXXXXXXXX</t>
  </si>
  <si>
    <t>ASA20110010</t>
  </si>
  <si>
    <t>BERN'S APTS</t>
  </si>
  <si>
    <t>LELOALOA</t>
  </si>
  <si>
    <t>AS-2011-122</t>
  </si>
  <si>
    <t>ASA20110015</t>
  </si>
  <si>
    <t>CAMILLA WILSON</t>
  </si>
  <si>
    <t>AS-2011-082</t>
  </si>
  <si>
    <t>ASA20110020</t>
  </si>
  <si>
    <t>DOUGLAS &amp; FETINEIAI AH-MAI</t>
  </si>
  <si>
    <t>PAVAIAI</t>
  </si>
  <si>
    <t>AS-2011-106</t>
  </si>
  <si>
    <t>ASA20110025</t>
  </si>
  <si>
    <t>ELIZABETH PERRI</t>
  </si>
  <si>
    <t>ILIILI</t>
  </si>
  <si>
    <t>AS-2011-046</t>
  </si>
  <si>
    <t>ASA20110030</t>
  </si>
  <si>
    <t>ETI &amp; CORRETTI EVES</t>
  </si>
  <si>
    <t>AS-2011-073</t>
  </si>
  <si>
    <t>ASA20110035</t>
  </si>
  <si>
    <t>FAAUAA &amp; KATERINA'S RENTAL</t>
  </si>
  <si>
    <t>VAILOA</t>
  </si>
  <si>
    <t>AS-2011-011</t>
  </si>
  <si>
    <t>ASA20110040</t>
  </si>
  <si>
    <t>FESILI BRYANT</t>
  </si>
  <si>
    <t>AS-2011-109</t>
  </si>
  <si>
    <t>ASA20110045</t>
  </si>
  <si>
    <t>FSA HOUSING PROJECTS</t>
  </si>
  <si>
    <t>AS-2011-076</t>
  </si>
  <si>
    <t>ASA20110050</t>
  </si>
  <si>
    <t>GEORGIAS APTS</t>
  </si>
  <si>
    <t>AS-2011-084</t>
  </si>
  <si>
    <t>ASA20110055</t>
  </si>
  <si>
    <t>HANNAH-LEI APTS</t>
  </si>
  <si>
    <t>FOGAGOGO</t>
  </si>
  <si>
    <t>AS-2011-050</t>
  </si>
  <si>
    <t>ASA20110060</t>
  </si>
  <si>
    <t>ILIILI GARDEN HOMES</t>
  </si>
  <si>
    <t>AS-2011-037</t>
  </si>
  <si>
    <t>ASA20110065</t>
  </si>
  <si>
    <t>ISAAKO FETOAI RENTAL</t>
  </si>
  <si>
    <t>AS-2011-124</t>
  </si>
  <si>
    <t>ASA20110070</t>
  </si>
  <si>
    <t>ISLAND DEVELOPER HOUSING</t>
  </si>
  <si>
    <t>AS-2011-039</t>
  </si>
  <si>
    <t>ASA20110075</t>
  </si>
  <si>
    <t>J&amp;L S RENTAL HOUSE</t>
  </si>
  <si>
    <t>AS-2011-100</t>
  </si>
  <si>
    <t>ASA20110080</t>
  </si>
  <si>
    <t>JERA'S RENTAL UNITS</t>
  </si>
  <si>
    <t>NUUULI</t>
  </si>
  <si>
    <t>AS-2011-114</t>
  </si>
  <si>
    <t>ASA20110085</t>
  </si>
  <si>
    <t>KANA'S APTS</t>
  </si>
  <si>
    <t>VAITOGI</t>
  </si>
  <si>
    <t>AS-2011-028</t>
  </si>
  <si>
    <t>ASA20110090</t>
  </si>
  <si>
    <t>KAT'S RENTAL</t>
  </si>
  <si>
    <t>LEONE</t>
  </si>
  <si>
    <t>AS-2011-016</t>
  </si>
  <si>
    <t>ASA20110095</t>
  </si>
  <si>
    <t>LAVEA'I HOUSING</t>
  </si>
  <si>
    <t>AS-2011-035</t>
  </si>
  <si>
    <t>ASA20110100</t>
  </si>
  <si>
    <t>LE FONUEA APTS</t>
  </si>
  <si>
    <t>AS-2011-032</t>
  </si>
  <si>
    <t>ASA20110105</t>
  </si>
  <si>
    <t>LE FONUEA VAIALA</t>
  </si>
  <si>
    <t>AS-2011-111</t>
  </si>
  <si>
    <t>ASA20110110</t>
  </si>
  <si>
    <t>LEATAATAVILLE</t>
  </si>
  <si>
    <t>AS-2011-079</t>
  </si>
  <si>
    <t>ASA20110115</t>
  </si>
  <si>
    <t>LEO &amp; ELISAPETA MAVAEGA</t>
  </si>
  <si>
    <t>TAPUTIMU</t>
  </si>
  <si>
    <t>AS-2011-015</t>
  </si>
  <si>
    <t>ASA20110120</t>
  </si>
  <si>
    <t>LEOMITI'S RENTALS</t>
  </si>
  <si>
    <t>AS-2011-105</t>
  </si>
  <si>
    <t>ASA20110125</t>
  </si>
  <si>
    <t>LETISHA GAOA</t>
  </si>
  <si>
    <t>AS-2011-086</t>
  </si>
  <si>
    <t>ASA20110130</t>
  </si>
  <si>
    <t>LOKE TAGO</t>
  </si>
  <si>
    <t>AS-2011-113</t>
  </si>
  <si>
    <t>ASA20110135</t>
  </si>
  <si>
    <t>LUPELELE IOSEFA THOMAS</t>
  </si>
  <si>
    <t>AS-2011-107</t>
  </si>
  <si>
    <t>ASA20110140</t>
  </si>
  <si>
    <t>LUPI LEASOON</t>
  </si>
  <si>
    <t>ALAO</t>
  </si>
  <si>
    <t>AS-2011-131</t>
  </si>
  <si>
    <t>ASA20110145</t>
  </si>
  <si>
    <t>MAKUISA HOME RENTAL</t>
  </si>
  <si>
    <t>AS-2011-115</t>
  </si>
  <si>
    <t>ASA20110150</t>
  </si>
  <si>
    <t>MALAEIMI HOUSING RENTAL</t>
  </si>
  <si>
    <t>MALAEIMI</t>
  </si>
  <si>
    <t>AS-2011-095</t>
  </si>
  <si>
    <t>ASA20110155</t>
  </si>
  <si>
    <t>MALALA RENTALS</t>
  </si>
  <si>
    <t>AS-2011-121</t>
  </si>
  <si>
    <t>ASA20110160</t>
  </si>
  <si>
    <t>MANUMAILELAGI HOME UNITS</t>
  </si>
  <si>
    <t>AS-2011-029</t>
  </si>
  <si>
    <t>ASA20110165</t>
  </si>
  <si>
    <t>MAPU JAMIAS</t>
  </si>
  <si>
    <t>AS-2011-058</t>
  </si>
  <si>
    <t>ASA20110170</t>
  </si>
  <si>
    <t>MAUSA MALEPEAI</t>
  </si>
  <si>
    <t>AS-2011-034</t>
  </si>
  <si>
    <t>ASA20110175</t>
  </si>
  <si>
    <t>METHODIST SYNOD RENTAL HOMES</t>
  </si>
  <si>
    <t>AS-2011-067</t>
  </si>
  <si>
    <t>ASA20110180</t>
  </si>
  <si>
    <t>MIKA'S HOUSING</t>
  </si>
  <si>
    <t>AS-2011-089</t>
  </si>
  <si>
    <t>ASA20110185</t>
  </si>
  <si>
    <t>MOAFANUA HOMES</t>
  </si>
  <si>
    <t>AS-2011-038</t>
  </si>
  <si>
    <t>ASA20110190</t>
  </si>
  <si>
    <t>MOANA'S APTS</t>
  </si>
  <si>
    <t>AS-2011-018</t>
  </si>
  <si>
    <t>ASA20110195</t>
  </si>
  <si>
    <t>MOUNTAIN VIEWS</t>
  </si>
  <si>
    <t>AS-2011-108</t>
  </si>
  <si>
    <t>ASA20110200</t>
  </si>
  <si>
    <t>MT ASUEGA</t>
  </si>
  <si>
    <t>AS-2011-030</t>
  </si>
  <si>
    <t>ASA20110205</t>
  </si>
  <si>
    <t>MULINU'U 1</t>
  </si>
  <si>
    <t>AS-2011-117</t>
  </si>
  <si>
    <t>ASA20110210</t>
  </si>
  <si>
    <t>MULINU'U 2</t>
  </si>
  <si>
    <t>AS-2011-118</t>
  </si>
  <si>
    <t>ASA20110215</t>
  </si>
  <si>
    <t>NAUMATI HOUSING</t>
  </si>
  <si>
    <t>AS-2011-068</t>
  </si>
  <si>
    <t>ASA20110220</t>
  </si>
  <si>
    <t>NIKO'S RENTAL</t>
  </si>
  <si>
    <t>MALAELOA</t>
  </si>
  <si>
    <t>AS-2011-048</t>
  </si>
  <si>
    <t>ASA20110225</t>
  </si>
  <si>
    <t>PUA'AULI F IOANE</t>
  </si>
  <si>
    <t>AS-2011-078</t>
  </si>
  <si>
    <t>ASA20110230</t>
  </si>
  <si>
    <t>PUNAOA LODGE</t>
  </si>
  <si>
    <t>AS-2011-060</t>
  </si>
  <si>
    <t>ASA20110235</t>
  </si>
  <si>
    <t>RR RENTALS</t>
  </si>
  <si>
    <t>AS-2011-008</t>
  </si>
  <si>
    <t>ASA20110240</t>
  </si>
  <si>
    <t>SAVALI LOW INCOME RENTAL</t>
  </si>
  <si>
    <t>AS-2011-041</t>
  </si>
  <si>
    <t>ASA20110245</t>
  </si>
  <si>
    <t>SIAUMAU SIAUMAU</t>
  </si>
  <si>
    <t>AS-2011-024</t>
  </si>
  <si>
    <t>ASA20110250</t>
  </si>
  <si>
    <t>SLADE HOMES</t>
  </si>
  <si>
    <t>AS-2011-075</t>
  </si>
  <si>
    <t>ASA20110255</t>
  </si>
  <si>
    <t>SUNSET HOUSING</t>
  </si>
  <si>
    <t>AS-2011-004</t>
  </si>
  <si>
    <t>ASA20110260</t>
  </si>
  <si>
    <t>TAFAIFA RENTAL UNITS</t>
  </si>
  <si>
    <t>AS-2011-074</t>
  </si>
  <si>
    <t>ASA20110265</t>
  </si>
  <si>
    <t>TAFETA DEVELOPMENTS</t>
  </si>
  <si>
    <t>TAFETA</t>
  </si>
  <si>
    <t>AS-2011-098</t>
  </si>
  <si>
    <t>ASA20110270</t>
  </si>
  <si>
    <t>TARRANT'S RENTAL</t>
  </si>
  <si>
    <t>AS-2011-031</t>
  </si>
  <si>
    <t>ASA20110275</t>
  </si>
  <si>
    <t>TUIAUA DEVELOPEMNT</t>
  </si>
  <si>
    <t>AUA</t>
  </si>
  <si>
    <t>AS-2011-128</t>
  </si>
  <si>
    <t>ASA20110280</t>
  </si>
  <si>
    <t>TULAFONO LUAMANU</t>
  </si>
  <si>
    <t>AS-2011-069</t>
  </si>
  <si>
    <t>ASA20110285</t>
  </si>
  <si>
    <t>VAIMASINA HOMES</t>
  </si>
  <si>
    <t>AS-2011-083</t>
  </si>
  <si>
    <t>ASA20110290</t>
  </si>
  <si>
    <t>VAIVAO'S RENTALS</t>
  </si>
  <si>
    <t>AS-2011-087</t>
  </si>
  <si>
    <t>ASA20110295</t>
  </si>
  <si>
    <t>WILLIAM STEFFANY</t>
  </si>
  <si>
    <t>AS-2011-045</t>
  </si>
  <si>
    <t>ASA20110300</t>
  </si>
  <si>
    <t>YOUNG'S RENTAL</t>
  </si>
  <si>
    <t>AS-2011-026</t>
  </si>
  <si>
    <t>ASA20120005</t>
  </si>
  <si>
    <t>3J RENTALS</t>
  </si>
  <si>
    <t>AS-2012-047</t>
  </si>
  <si>
    <t>ASA20120010</t>
  </si>
  <si>
    <t>ALIILEMAI PROJECT</t>
  </si>
  <si>
    <t>AS-2012-120</t>
  </si>
  <si>
    <t>ASA20120015</t>
  </si>
  <si>
    <t>ALO STEVENSON</t>
  </si>
  <si>
    <t>AS-2012-052</t>
  </si>
  <si>
    <t>ASA20120020</t>
  </si>
  <si>
    <t>AMI FALEATUA</t>
  </si>
  <si>
    <t>AS-2012-080</t>
  </si>
  <si>
    <t>ASA20120025</t>
  </si>
  <si>
    <t>ANESI RENTAL</t>
  </si>
  <si>
    <t>AS-2012-057</t>
  </si>
  <si>
    <t>ASA20120030</t>
  </si>
  <si>
    <t>ANGELA LAUMOLI</t>
  </si>
  <si>
    <t>AS-2012-006</t>
  </si>
  <si>
    <t>ASA20120035</t>
  </si>
  <si>
    <t>ASALELE RENTAL</t>
  </si>
  <si>
    <t>AS-2012-104</t>
  </si>
  <si>
    <t>ASA20120040</t>
  </si>
  <si>
    <t>ATINA'E HOUSING</t>
  </si>
  <si>
    <t>AS-2012-027</t>
  </si>
  <si>
    <t>ASA20120045</t>
  </si>
  <si>
    <t>ATIULAGI F PESE</t>
  </si>
  <si>
    <t>AS-2012-053</t>
  </si>
  <si>
    <t>ASA20120050</t>
  </si>
  <si>
    <t>BOB'S BUNGALOWS</t>
  </si>
  <si>
    <t>AS-2012-013</t>
  </si>
  <si>
    <t>ASA20120055</t>
  </si>
  <si>
    <t>CHI HOMES</t>
  </si>
  <si>
    <t>AS-2012-009</t>
  </si>
  <si>
    <t>ASA20120060</t>
  </si>
  <si>
    <t>DREAM BUILDERS</t>
  </si>
  <si>
    <t>AS-2012-054</t>
  </si>
  <si>
    <t>ASA20120065</t>
  </si>
  <si>
    <t>GLORIA POASA AVALOS</t>
  </si>
  <si>
    <t>AS-2012-061</t>
  </si>
  <si>
    <t>ASA20120070</t>
  </si>
  <si>
    <t>HANS LANGKILDE</t>
  </si>
  <si>
    <t>AS-2012-123</t>
  </si>
  <si>
    <t>ASA20120075</t>
  </si>
  <si>
    <t>HAPPY VALLEY BAPTISH CHURCH</t>
  </si>
  <si>
    <t>AS-2012-088</t>
  </si>
  <si>
    <t>ASA20120080</t>
  </si>
  <si>
    <t>JEANETTE POASA SILI</t>
  </si>
  <si>
    <t>AS-2012-049</t>
  </si>
  <si>
    <t>ASA20120085</t>
  </si>
  <si>
    <t>LEPINE FALES</t>
  </si>
  <si>
    <t>AS-2012-092</t>
  </si>
  <si>
    <t>ASA20120090</t>
  </si>
  <si>
    <t>LILI HO CHING</t>
  </si>
  <si>
    <t>AS-2012-094</t>
  </si>
  <si>
    <t>ASA20120095</t>
  </si>
  <si>
    <t>LISE FA'ASOA</t>
  </si>
  <si>
    <t>AS-2012-065</t>
  </si>
  <si>
    <t>ASA20120100</t>
  </si>
  <si>
    <t>LIUSALA APTS</t>
  </si>
  <si>
    <t>AS-2012-062</t>
  </si>
  <si>
    <t>ASA20120105</t>
  </si>
  <si>
    <t>M&amp;L RENTAL</t>
  </si>
  <si>
    <t>AS-2012-055</t>
  </si>
  <si>
    <t>ASA20120110</t>
  </si>
  <si>
    <t>MAULAFALAFA</t>
  </si>
  <si>
    <t>VATIA</t>
  </si>
  <si>
    <t>AS-2012-127</t>
  </si>
  <si>
    <t>ASA20120115</t>
  </si>
  <si>
    <t>MEALEFU FILEMONI</t>
  </si>
  <si>
    <t>AS-2012-003</t>
  </si>
  <si>
    <t>ASA20120120</t>
  </si>
  <si>
    <t>MIKILANI APTS</t>
  </si>
  <si>
    <t>AS-2012-033</t>
  </si>
  <si>
    <t>ASA20120125</t>
  </si>
  <si>
    <t>NIUALAMA TAIFANE</t>
  </si>
  <si>
    <t>AMANAVE</t>
  </si>
  <si>
    <t>AS-2012-001</t>
  </si>
  <si>
    <t>ASA20120130</t>
  </si>
  <si>
    <t>OFOIA AMOSA</t>
  </si>
  <si>
    <t>AS-2012-023</t>
  </si>
  <si>
    <t>ASA20120140</t>
  </si>
  <si>
    <t>PRICE IOSEFA</t>
  </si>
  <si>
    <t>AS-2012-110</t>
  </si>
  <si>
    <t>ASA20120145</t>
  </si>
  <si>
    <t>PRITCHARD COMPLEX</t>
  </si>
  <si>
    <t>AS-2012-005</t>
  </si>
  <si>
    <t>ASA20120150</t>
  </si>
  <si>
    <t>R&amp;L HOUSING</t>
  </si>
  <si>
    <t>AS-2012-093</t>
  </si>
  <si>
    <t>ASA20120155</t>
  </si>
  <si>
    <t>SEUI APTS</t>
  </si>
  <si>
    <t>AS-2012-081</t>
  </si>
  <si>
    <t>ASA20120160</t>
  </si>
  <si>
    <t>SINAVAI</t>
  </si>
  <si>
    <t>AS-2012-025</t>
  </si>
  <si>
    <t>ASA20120165</t>
  </si>
  <si>
    <t>SU'E'S RENTAL</t>
  </si>
  <si>
    <t>AS-2012-090</t>
  </si>
  <si>
    <t>ASA20120170</t>
  </si>
  <si>
    <t>SUNRISE OF THE PACIFIC</t>
  </si>
  <si>
    <t>AS-2012-085</t>
  </si>
  <si>
    <t>ASA20120175</t>
  </si>
  <si>
    <t>TAPUINA PROJECT</t>
  </si>
  <si>
    <t>AS-2012-051</t>
  </si>
  <si>
    <t>ASA20120180</t>
  </si>
  <si>
    <t>TASOTA</t>
  </si>
  <si>
    <t>AS-2012-036</t>
  </si>
  <si>
    <t>ASA20120185</t>
  </si>
  <si>
    <t>TONY HOLLISTER</t>
  </si>
  <si>
    <t>AS-2012-063</t>
  </si>
  <si>
    <t>ASA20120190</t>
  </si>
  <si>
    <t>UTUMALAMA ESTATE</t>
  </si>
  <si>
    <t>AOLOAU</t>
  </si>
  <si>
    <t>AS-2012-097</t>
  </si>
  <si>
    <t>ASA20120195</t>
  </si>
  <si>
    <t>VAITELE APTS</t>
  </si>
  <si>
    <t>AS-2012-112</t>
  </si>
  <si>
    <t>ASA20120200</t>
  </si>
  <si>
    <t>WILLIAM HOLLISTER</t>
  </si>
  <si>
    <t>AS-2012-022</t>
  </si>
  <si>
    <t>ASA20120205</t>
  </si>
  <si>
    <t>YOLANDA MASUNU</t>
  </si>
  <si>
    <t>AS-2012-064</t>
  </si>
  <si>
    <t>ASA20130001</t>
  </si>
  <si>
    <t>3B DEVELOPERS</t>
  </si>
  <si>
    <t>AS-2013-042</t>
  </si>
  <si>
    <t>ASA20130002</t>
  </si>
  <si>
    <t>ASOSAMA DEVELOPMENT PROJECT</t>
  </si>
  <si>
    <t>ALOFAU</t>
  </si>
  <si>
    <t>AS-2013-130</t>
  </si>
  <si>
    <t>ASA20130003</t>
  </si>
  <si>
    <t>FALETOI APTS</t>
  </si>
  <si>
    <t>AS-2013-012</t>
  </si>
  <si>
    <t>ASA20130004</t>
  </si>
  <si>
    <t>FENUMIA'I TANIELU</t>
  </si>
  <si>
    <t>AS-2013-102</t>
  </si>
  <si>
    <t>ASA20130005</t>
  </si>
  <si>
    <t>FRANK GAISOA</t>
  </si>
  <si>
    <t>AS-2013-071</t>
  </si>
  <si>
    <t>ASA20130006</t>
  </si>
  <si>
    <t>JUSTIN'S APTS</t>
  </si>
  <si>
    <t>AS-2013-059</t>
  </si>
  <si>
    <t>ASA20130007</t>
  </si>
  <si>
    <t>KALALA ULUGIA</t>
  </si>
  <si>
    <t>AS-2013-019</t>
  </si>
  <si>
    <t>ASA20130008</t>
  </si>
  <si>
    <t>LELEAGA RENTAL</t>
  </si>
  <si>
    <t>AS-2013-010</t>
  </si>
  <si>
    <t>ASA20130009</t>
  </si>
  <si>
    <t>MICHAEL &amp; DOROTHY FUIAVA</t>
  </si>
  <si>
    <t>AS-2013-043</t>
  </si>
  <si>
    <t>ASA20130011</t>
  </si>
  <si>
    <t>OSEMA LODGE</t>
  </si>
  <si>
    <t>AS-2013-021</t>
  </si>
  <si>
    <t>ASA20130012</t>
  </si>
  <si>
    <t>SOFAI SOLOMONA</t>
  </si>
  <si>
    <t>AS-2013-103</t>
  </si>
  <si>
    <t>ASA20130124</t>
  </si>
  <si>
    <t>PACIFIC APT RENTALS</t>
  </si>
  <si>
    <t>AS-2013-040</t>
  </si>
  <si>
    <t>PREVIOUSLY LISTED AS ASA2012135.</t>
  </si>
  <si>
    <t>ASA20130126</t>
  </si>
  <si>
    <t>SYLVIA SONOMA MAUGA</t>
  </si>
  <si>
    <t>AFONO</t>
  </si>
  <si>
    <t>AS-2013-126</t>
  </si>
  <si>
    <t>PREVIOUSLY LISTED AS ASA2014025.</t>
  </si>
  <si>
    <t>ASA20140005</t>
  </si>
  <si>
    <t>ANTHONY TUIOLOSEGA</t>
  </si>
  <si>
    <t>MATU'U</t>
  </si>
  <si>
    <t>AS-2014-119</t>
  </si>
  <si>
    <t>ASA20140010</t>
  </si>
  <si>
    <t>FA'ATOAGA APTS</t>
  </si>
  <si>
    <t>AS-2014-044</t>
  </si>
  <si>
    <t>ASA20140015</t>
  </si>
  <si>
    <t>MAATOA LOW INCOME APTS</t>
  </si>
  <si>
    <t>TAU, MANU'A</t>
  </si>
  <si>
    <t>96799</t>
  </si>
  <si>
    <t>AS-2014-132</t>
  </si>
  <si>
    <t>60010XXXXXX</t>
  </si>
  <si>
    <t>10</t>
  </si>
  <si>
    <t>ASA20140020</t>
  </si>
  <si>
    <t>MARANATHA RENTAL HOMES</t>
  </si>
  <si>
    <t>AS-2014-007</t>
  </si>
  <si>
    <t>ASA20140120</t>
  </si>
  <si>
    <t>AIUMU HOUSING</t>
  </si>
  <si>
    <t>AS-2014-014</t>
  </si>
  <si>
    <t>ASA20140125</t>
  </si>
  <si>
    <t>MOELATA PROJECT</t>
  </si>
  <si>
    <t>AS-2014-125</t>
  </si>
  <si>
    <t>PREVIOUSLY LISTED AS ASA2013010.</t>
  </si>
  <si>
    <t>AZA00000004</t>
  </si>
  <si>
    <t>BRADSHAW CROSSING APTS</t>
  </si>
  <si>
    <t>127 BRADSHAW DR</t>
  </si>
  <si>
    <t>AZ</t>
  </si>
  <si>
    <t>86303</t>
  </si>
  <si>
    <t>TC-0455</t>
  </si>
  <si>
    <t>04025000700</t>
  </si>
  <si>
    <t>04025000802</t>
  </si>
  <si>
    <t>AZA00000014</t>
  </si>
  <si>
    <t>RESIDENCES AT CENTER STREET STATION</t>
  </si>
  <si>
    <t>50 E MAIN ST</t>
  </si>
  <si>
    <t>MESA</t>
  </si>
  <si>
    <t>85201</t>
  </si>
  <si>
    <t>AZ1012-025</t>
  </si>
  <si>
    <t>04013421400</t>
  </si>
  <si>
    <t>PROPERTY RECORD ADDED FROM HUD STUDY DATA FILE.</t>
  </si>
  <si>
    <t>AZA00000017</t>
  </si>
  <si>
    <t>SAHUARITA MISSION</t>
  </si>
  <si>
    <t>1091 W BETA ST</t>
  </si>
  <si>
    <t>GREEN VALLEY</t>
  </si>
  <si>
    <t>85614</t>
  </si>
  <si>
    <t>BD-0001</t>
  </si>
  <si>
    <t>04019004305</t>
  </si>
  <si>
    <t>04019004314</t>
  </si>
  <si>
    <t>04019004327</t>
  </si>
  <si>
    <t>AZA00000095</t>
  </si>
  <si>
    <t>MESA PARK APTS</t>
  </si>
  <si>
    <t>604 W EIGHTH AVE</t>
  </si>
  <si>
    <t>85210</t>
  </si>
  <si>
    <t>TC-0142</t>
  </si>
  <si>
    <t>04013422106</t>
  </si>
  <si>
    <t>PREVIOUSLY LISTED AS AZA0000519.</t>
  </si>
  <si>
    <t>AZA19870005</t>
  </si>
  <si>
    <t>ANACAPA APTS</t>
  </si>
  <si>
    <t>1206 ANACAPA DR</t>
  </si>
  <si>
    <t>LAKE HAVASU CITY</t>
  </si>
  <si>
    <t>86403</t>
  </si>
  <si>
    <t>04015952600</t>
  </si>
  <si>
    <t>AZA19870010</t>
  </si>
  <si>
    <t>CORONADO COURTS APTS</t>
  </si>
  <si>
    <t>1830 BONITA AVE</t>
  </si>
  <si>
    <t>85607</t>
  </si>
  <si>
    <t>TC-0471</t>
  </si>
  <si>
    <t>04003000800</t>
  </si>
  <si>
    <t>AZA19880005</t>
  </si>
  <si>
    <t>2080 MOYO DR</t>
  </si>
  <si>
    <t>04015953000</t>
  </si>
  <si>
    <t>AZA19880025</t>
  </si>
  <si>
    <t>CORONADO GLEN APTS PHASES I &amp; II</t>
  </si>
  <si>
    <t>601 S VULTURE MINE RD</t>
  </si>
  <si>
    <t>WICKENBURG</t>
  </si>
  <si>
    <t>85390</t>
  </si>
  <si>
    <t>04013040502</t>
  </si>
  <si>
    <t>PREVIOUSLY LISTED AS AZA1988020.</t>
  </si>
  <si>
    <t>AZA19880030</t>
  </si>
  <si>
    <t>HEIDEL APTS</t>
  </si>
  <si>
    <t>327 E 12TH ST</t>
  </si>
  <si>
    <t>TUCSON</t>
  </si>
  <si>
    <t>85701</t>
  </si>
  <si>
    <t>04019000100</t>
  </si>
  <si>
    <t>AZA19880035</t>
  </si>
  <si>
    <t>LAGUNA TERRACE</t>
  </si>
  <si>
    <t>114 W LAGUNA ST</t>
  </si>
  <si>
    <t>85705</t>
  </si>
  <si>
    <t>04019001301</t>
  </si>
  <si>
    <t>04019001304</t>
  </si>
  <si>
    <t>AZA19880040</t>
  </si>
  <si>
    <t>MICHELLE MANOR APTS</t>
  </si>
  <si>
    <t>1919B N LA CANADA DR</t>
  </si>
  <si>
    <t>04019004306</t>
  </si>
  <si>
    <t>04019004318</t>
  </si>
  <si>
    <t>04019004331</t>
  </si>
  <si>
    <t>AZA19880045</t>
  </si>
  <si>
    <t>PINAL MOUNTAIN APTS</t>
  </si>
  <si>
    <t>979 E SAGUARO DR</t>
  </si>
  <si>
    <t>GLOBE</t>
  </si>
  <si>
    <t>85501</t>
  </si>
  <si>
    <t>04007980800</t>
  </si>
  <si>
    <t>04007001200</t>
  </si>
  <si>
    <t>AZA19880050</t>
  </si>
  <si>
    <t>PRESCOTT VALLEY HOUSING</t>
  </si>
  <si>
    <t>3200 N NAVAJO DR</t>
  </si>
  <si>
    <t>PRESCOTT VALLEY</t>
  </si>
  <si>
    <t>86314</t>
  </si>
  <si>
    <t>04025000600</t>
  </si>
  <si>
    <t>04025000602</t>
  </si>
  <si>
    <t>04025000606</t>
  </si>
  <si>
    <t>AZA19880060</t>
  </si>
  <si>
    <t>SAN JOSE TRIANGLE</t>
  </si>
  <si>
    <t>100 NAVAJO DR</t>
  </si>
  <si>
    <t>BISBEE</t>
  </si>
  <si>
    <t>85603</t>
  </si>
  <si>
    <t>04003001200</t>
  </si>
  <si>
    <t>AZA19880065</t>
  </si>
  <si>
    <t>SIERRA BLANCA APTS</t>
  </si>
  <si>
    <t>126 W WILLOW LN</t>
  </si>
  <si>
    <t>TAYLOR</t>
  </si>
  <si>
    <t>04017XXXXXX</t>
  </si>
  <si>
    <t>04XXXXXXXXX</t>
  </si>
  <si>
    <t>AZA19880070</t>
  </si>
  <si>
    <t>TIERRA DEL SOL</t>
  </si>
  <si>
    <t>40 E SUNLAND AVE</t>
  </si>
  <si>
    <t>PHOENIX</t>
  </si>
  <si>
    <t>85040</t>
  </si>
  <si>
    <t>04013115800</t>
  </si>
  <si>
    <t>04013115801</t>
  </si>
  <si>
    <t>AZA19880080</t>
  </si>
  <si>
    <t>WESTERN SUNRISE VILLAS PHASES I &amp; II</t>
  </si>
  <si>
    <t>980 S DESOTO ST</t>
  </si>
  <si>
    <t>04021000902</t>
  </si>
  <si>
    <t>PREVIOUSLY LISTED AS AZA1988075.</t>
  </si>
  <si>
    <t>AZA19890005</t>
  </si>
  <si>
    <t>ANTHONY GARDENS APTS</t>
  </si>
  <si>
    <t>1919A N LA CANADA DR</t>
  </si>
  <si>
    <t>AZA19890010</t>
  </si>
  <si>
    <t>COCHISE CANYON APTS</t>
  </si>
  <si>
    <t>1620 APACHE DR</t>
  </si>
  <si>
    <t>04003000700</t>
  </si>
  <si>
    <t>AZA19890015</t>
  </si>
  <si>
    <t>CRISMON COVE</t>
  </si>
  <si>
    <t>9936 E BIRCHWOOD AVE</t>
  </si>
  <si>
    <t>85208</t>
  </si>
  <si>
    <t>04013422605</t>
  </si>
  <si>
    <t>04013422628</t>
  </si>
  <si>
    <t>AZA19890020</t>
  </si>
  <si>
    <t>EL PATIO APTS</t>
  </si>
  <si>
    <t>1347 E BENSON HWY</t>
  </si>
  <si>
    <t>85714</t>
  </si>
  <si>
    <t>04019002200</t>
  </si>
  <si>
    <t>04019002201</t>
  </si>
  <si>
    <t>AZA19890030</t>
  </si>
  <si>
    <t>HUACHUCA TRIANGLE</t>
  </si>
  <si>
    <t>712 N GONZALES BLVD</t>
  </si>
  <si>
    <t>HUACHUCA CITY</t>
  </si>
  <si>
    <t>85616</t>
  </si>
  <si>
    <t>04003001300</t>
  </si>
  <si>
    <t>AZA19890035</t>
  </si>
  <si>
    <t>KEARNY MANOR</t>
  </si>
  <si>
    <t>621 DANBURY RD</t>
  </si>
  <si>
    <t>KEARNY</t>
  </si>
  <si>
    <t>TC-0043</t>
  </si>
  <si>
    <t>04021002300</t>
  </si>
  <si>
    <t>AKA WESTERN MG.</t>
  </si>
  <si>
    <t>AZA19890040</t>
  </si>
  <si>
    <t>MOUNTAIN CREST APTS</t>
  </si>
  <si>
    <t>838 BASELINE RD</t>
  </si>
  <si>
    <t>BULLHEAD CITY</t>
  </si>
  <si>
    <t>86442</t>
  </si>
  <si>
    <t>04015951600</t>
  </si>
  <si>
    <t>04015951602</t>
  </si>
  <si>
    <t>AZA19890045</t>
  </si>
  <si>
    <t>PECAN TREE MANOR</t>
  </si>
  <si>
    <t>102 W NINTH PL</t>
  </si>
  <si>
    <t>04013421000</t>
  </si>
  <si>
    <t>04013421001</t>
  </si>
  <si>
    <t>AZA19890050</t>
  </si>
  <si>
    <t>PINE CREEK VILLAS</t>
  </si>
  <si>
    <t>35 SLIDE ROCK RD</t>
  </si>
  <si>
    <t>SEDONA</t>
  </si>
  <si>
    <t>86351</t>
  </si>
  <si>
    <t>04025001700</t>
  </si>
  <si>
    <t>04025001702</t>
  </si>
  <si>
    <t>AZA19890055</t>
  </si>
  <si>
    <t>700 W 24TH ST</t>
  </si>
  <si>
    <t>YUMA</t>
  </si>
  <si>
    <t>85364</t>
  </si>
  <si>
    <t>04027000800</t>
  </si>
  <si>
    <t>AZA19890060</t>
  </si>
  <si>
    <t>SIERRA VERDE APTS</t>
  </si>
  <si>
    <t>150 N APACHE RD</t>
  </si>
  <si>
    <t>BUCKEYE</t>
  </si>
  <si>
    <t>85326</t>
  </si>
  <si>
    <t>04013050700</t>
  </si>
  <si>
    <t>04013050702</t>
  </si>
  <si>
    <t>AZA19890065</t>
  </si>
  <si>
    <t>VENTANA PALMS APTS</t>
  </si>
  <si>
    <t>7021 W MCDOWELL RD</t>
  </si>
  <si>
    <t>85035</t>
  </si>
  <si>
    <t>04013112506</t>
  </si>
  <si>
    <t>04013112509</t>
  </si>
  <si>
    <t>AZA19890070</t>
  </si>
  <si>
    <t>VISTA MONTANA APTS</t>
  </si>
  <si>
    <t>3225 E BASELINE RD</t>
  </si>
  <si>
    <t>GILBERT</t>
  </si>
  <si>
    <t>85234</t>
  </si>
  <si>
    <t>04013422506</t>
  </si>
  <si>
    <t>AZA19890075</t>
  </si>
  <si>
    <t>WILLOW RIDGE DEVELOPMENT</t>
  </si>
  <si>
    <t>1205 SANDRETTO DR</t>
  </si>
  <si>
    <t>86305</t>
  </si>
  <si>
    <t>04025000300</t>
  </si>
  <si>
    <t>AZA19900005</t>
  </si>
  <si>
    <t>ALEXANDRITE SANDS</t>
  </si>
  <si>
    <t>1600 W 12TH ST</t>
  </si>
  <si>
    <t>AZ-90-00053</t>
  </si>
  <si>
    <t>04027000600</t>
  </si>
  <si>
    <t>AZA19900007</t>
  </si>
  <si>
    <t>BUCKEYE SENIOR APTS</t>
  </si>
  <si>
    <t>605 S FOURTH ST</t>
  </si>
  <si>
    <t>TC-0053</t>
  </si>
  <si>
    <t>PREVIOUSLY LISTED AS AZA0000528, AZA1990010.</t>
  </si>
  <si>
    <t>AZA19900015</t>
  </si>
  <si>
    <t>GALLERIA PHASE I</t>
  </si>
  <si>
    <t>10654 N 60TH AVE</t>
  </si>
  <si>
    <t>GLENDALE</t>
  </si>
  <si>
    <t>85304</t>
  </si>
  <si>
    <t>TC-0051</t>
  </si>
  <si>
    <t>04013104222</t>
  </si>
  <si>
    <t>PREVIOUSLY LISTED AS AZA1989025, AZA0000549, AZA0000155. AKA SHADOW CREEK PHASE I.</t>
  </si>
  <si>
    <t>AZA19900020</t>
  </si>
  <si>
    <t>PARADISE VILLAGE APTS</t>
  </si>
  <si>
    <t>2525 E AIRE LIBRE AVE</t>
  </si>
  <si>
    <t>85032</t>
  </si>
  <si>
    <t>AZ-90-00013</t>
  </si>
  <si>
    <t>04013103304</t>
  </si>
  <si>
    <t>04013103305</t>
  </si>
  <si>
    <t>AZA19900025</t>
  </si>
  <si>
    <t>RAINBOW LAKE APTS</t>
  </si>
  <si>
    <t>1921 RAINBOW LAKE PL</t>
  </si>
  <si>
    <t>LAKESIDE</t>
  </si>
  <si>
    <t>85929</t>
  </si>
  <si>
    <t>TC-0480</t>
  </si>
  <si>
    <t>04017961300</t>
  </si>
  <si>
    <t>PREVIOUSLY LISTED AS AZA1988055, AZA0000588, AZA0000140.</t>
  </si>
  <si>
    <t>AZA19909036</t>
  </si>
  <si>
    <t>COPPER CITY VILLAS</t>
  </si>
  <si>
    <t>508 W MELODY LN</t>
  </si>
  <si>
    <t>TC-0055</t>
  </si>
  <si>
    <t>PREVIOUSLY LISTED AS AZA0000539.</t>
  </si>
  <si>
    <t>AZA19910005</t>
  </si>
  <si>
    <t>BISBEE APTS COPPER CITY</t>
  </si>
  <si>
    <t>500 W MELODY LN</t>
  </si>
  <si>
    <t>AZ-90-00088</t>
  </si>
  <si>
    <t>AZA19910020</t>
  </si>
  <si>
    <t>GRANITE CREEK APTS</t>
  </si>
  <si>
    <t>160 N HWY 89</t>
  </si>
  <si>
    <t>CHINO VALLEY</t>
  </si>
  <si>
    <t>86323</t>
  </si>
  <si>
    <t>TC-0050</t>
  </si>
  <si>
    <t>04025000100</t>
  </si>
  <si>
    <t>04025000201</t>
  </si>
  <si>
    <t>04025000202</t>
  </si>
  <si>
    <t>AZA19910025</t>
  </si>
  <si>
    <t>MAURNEZ APTS</t>
  </si>
  <si>
    <t>110 W AIRPORT RD</t>
  </si>
  <si>
    <t>PAYSON</t>
  </si>
  <si>
    <t>85541</t>
  </si>
  <si>
    <t>AZ-90-00039</t>
  </si>
  <si>
    <t>04007980300</t>
  </si>
  <si>
    <t>04007000300</t>
  </si>
  <si>
    <t>04007000302</t>
  </si>
  <si>
    <t>AZA19910040</t>
  </si>
  <si>
    <t>ORACLE APTS</t>
  </si>
  <si>
    <t>1256 W NEAL ST</t>
  </si>
  <si>
    <t>ORACLE</t>
  </si>
  <si>
    <t>85623</t>
  </si>
  <si>
    <t>TC-0048</t>
  </si>
  <si>
    <t>04021000500</t>
  </si>
  <si>
    <t>04021000601</t>
  </si>
  <si>
    <t>04021002200</t>
  </si>
  <si>
    <t>AKA ORO VALLEY APTS A.</t>
  </si>
  <si>
    <t>AZA19920005</t>
  </si>
  <si>
    <t>CASA LOMA TRIANGLE APTS</t>
  </si>
  <si>
    <t>204 W ALLEN ST</t>
  </si>
  <si>
    <t>TOMBSTONE</t>
  </si>
  <si>
    <t>85638</t>
  </si>
  <si>
    <t>AZ-90-00038</t>
  </si>
  <si>
    <t>04003000400</t>
  </si>
  <si>
    <t>NONPROG PROPERTY IDENTIFIED IN 2014 LIHTC TENANT DATA SUBMISSION. AKA CASA LOMA ELDERLY HOUSING.</t>
  </si>
  <si>
    <t>AZA19920007</t>
  </si>
  <si>
    <t>COPPER RIDGE APTS</t>
  </si>
  <si>
    <t>3050 HUALAPAI MOUNTAIN RD</t>
  </si>
  <si>
    <t>KINGMAN</t>
  </si>
  <si>
    <t>86401</t>
  </si>
  <si>
    <t>TC-0068</t>
  </si>
  <si>
    <t>04015951100</t>
  </si>
  <si>
    <t>04015953601</t>
  </si>
  <si>
    <t>PREVIOUSLY LISTED AS AZA0000540, AZA1992010.</t>
  </si>
  <si>
    <t>AZA19920015</t>
  </si>
  <si>
    <t>MOUNTAIN SHADOW</t>
  </si>
  <si>
    <t>6420 S CAMINO DE LA TIERRA</t>
  </si>
  <si>
    <t>85746</t>
  </si>
  <si>
    <t>AZ-91-00078</t>
  </si>
  <si>
    <t>04019004301</t>
  </si>
  <si>
    <t>04019004312</t>
  </si>
  <si>
    <t>AZA19920020</t>
  </si>
  <si>
    <t>PAYSON SENIOR CENTER APTS</t>
  </si>
  <si>
    <t>311 S MCLANE RD</t>
  </si>
  <si>
    <t>AZ-90-00031</t>
  </si>
  <si>
    <t>04007000301</t>
  </si>
  <si>
    <t>AZA19920022</t>
  </si>
  <si>
    <t>RANCHO DEL MAR</t>
  </si>
  <si>
    <t>6200 S CAMPBELL AVE</t>
  </si>
  <si>
    <t>85706</t>
  </si>
  <si>
    <t>TC-0061</t>
  </si>
  <si>
    <t>04019004103</t>
  </si>
  <si>
    <t>04019004111</t>
  </si>
  <si>
    <t>04019004122</t>
  </si>
  <si>
    <t>PREVIOUSLY LISTED AS AZA0000589, AZA1992025.</t>
  </si>
  <si>
    <t>AZA19930010</t>
  </si>
  <si>
    <t>CANYON LAKE APTS</t>
  </si>
  <si>
    <t>45 N FOURTH AVE</t>
  </si>
  <si>
    <t>TC-0073</t>
  </si>
  <si>
    <t>04013XXXXXX</t>
  </si>
  <si>
    <t>AZA19930023</t>
  </si>
  <si>
    <t>ALVERNON HACIENDA</t>
  </si>
  <si>
    <t>3949 E MONTE VISTA DR</t>
  </si>
  <si>
    <t>85712</t>
  </si>
  <si>
    <t>TC-0065</t>
  </si>
  <si>
    <t>04019002903</t>
  </si>
  <si>
    <t>04019002905</t>
  </si>
  <si>
    <t>PREVIOUSLY LISTED AS AZA0000521, AZA1993005.</t>
  </si>
  <si>
    <t>AZA19930024</t>
  </si>
  <si>
    <t>CASA MIRAGE</t>
  </si>
  <si>
    <t>12235 W THUNDERBIRD RD</t>
  </si>
  <si>
    <t>EL MIRAGE</t>
  </si>
  <si>
    <t>85335</t>
  </si>
  <si>
    <t>TC-0063</t>
  </si>
  <si>
    <t>04013060900</t>
  </si>
  <si>
    <t>04013060903</t>
  </si>
  <si>
    <t>PREVIOUSLY LISTED AS AZA0000547, AZA1993015.</t>
  </si>
  <si>
    <t>AZA19930025</t>
  </si>
  <si>
    <t>FARRELL PARK APTS</t>
  </si>
  <si>
    <t>1207 E DREXEL RD</t>
  </si>
  <si>
    <t>AZ-92-00046</t>
  </si>
  <si>
    <t>04019003701</t>
  </si>
  <si>
    <t>04019003707</t>
  </si>
  <si>
    <t>AZA19930030</t>
  </si>
  <si>
    <t>FONTANA GARDENS APTS</t>
  </si>
  <si>
    <t>320 E YAVAPAI RD</t>
  </si>
  <si>
    <t>AZ-91-00095</t>
  </si>
  <si>
    <t>04019002601</t>
  </si>
  <si>
    <t>04019002603</t>
  </si>
  <si>
    <t>AZA19930035</t>
  </si>
  <si>
    <t>GRANTREE APTS</t>
  </si>
  <si>
    <t>90 W OLD LINDEN RD</t>
  </si>
  <si>
    <t>SHOW LOW</t>
  </si>
  <si>
    <t>85901</t>
  </si>
  <si>
    <t>TC-0070</t>
  </si>
  <si>
    <t>04017961100</t>
  </si>
  <si>
    <t>04017965200</t>
  </si>
  <si>
    <t>AZA19930040</t>
  </si>
  <si>
    <t>LENWOOD APTS</t>
  </si>
  <si>
    <t>36 N PIMA ST</t>
  </si>
  <si>
    <t>SPRINGERVILLE</t>
  </si>
  <si>
    <t>85938</t>
  </si>
  <si>
    <t>TC-0071</t>
  </si>
  <si>
    <t>04001970300</t>
  </si>
  <si>
    <t>AZA19930045</t>
  </si>
  <si>
    <t>2411 S SIXTH AVE</t>
  </si>
  <si>
    <t>85713</t>
  </si>
  <si>
    <t>AZ-91-00083</t>
  </si>
  <si>
    <t>04019002300</t>
  </si>
  <si>
    <t>AKA DONNA RAHN II.</t>
  </si>
  <si>
    <t>AZA19930050</t>
  </si>
  <si>
    <t>MISSION ANTIGUA II</t>
  </si>
  <si>
    <t>5525 S MISSION RD</t>
  </si>
  <si>
    <t>AZ-91-00142</t>
  </si>
  <si>
    <t>04019002502</t>
  </si>
  <si>
    <t>04019002505</t>
  </si>
  <si>
    <t>AKA TIERRA.</t>
  </si>
  <si>
    <t>AZA19930055</t>
  </si>
  <si>
    <t>PARKSIDE GROUP APTS</t>
  </si>
  <si>
    <t>109 E BRINKER DR</t>
  </si>
  <si>
    <t>AVONDALE</t>
  </si>
  <si>
    <t>85323</t>
  </si>
  <si>
    <t>AZ-92-00105</t>
  </si>
  <si>
    <t>04013061200</t>
  </si>
  <si>
    <t>AZA19930060</t>
  </si>
  <si>
    <t>PINECREST APTS - WILLIAMS</t>
  </si>
  <si>
    <t>801 E RODEO RD</t>
  </si>
  <si>
    <t>WILLIAMS</t>
  </si>
  <si>
    <t>86046</t>
  </si>
  <si>
    <t>TC-0072</t>
  </si>
  <si>
    <t>04005001700</t>
  </si>
  <si>
    <t>AZA19930062</t>
  </si>
  <si>
    <t>PRESCOTT VALLEY ELDERLY</t>
  </si>
  <si>
    <t>3250 N MAJESTY DR</t>
  </si>
  <si>
    <t>TC-0082</t>
  </si>
  <si>
    <t>04025000603</t>
  </si>
  <si>
    <t>04025000610</t>
  </si>
  <si>
    <t>PREVIOUSLY LISTED AS AZA0000587, AZA1993065. AKA PRESCOTT VALLEY PLAZA APTS.</t>
  </si>
  <si>
    <t>AZA19930071</t>
  </si>
  <si>
    <t>VILLAGE AT COTTAGE PARK</t>
  </si>
  <si>
    <t>17927 N PARKVIEW PL</t>
  </si>
  <si>
    <t>SURPRISE</t>
  </si>
  <si>
    <t>85374</t>
  </si>
  <si>
    <t>TC-0066</t>
  </si>
  <si>
    <t>04013040508</t>
  </si>
  <si>
    <t>04013040531</t>
  </si>
  <si>
    <t>PREVIOUSLY LISTED AS AZA0000562, AZA1993020.</t>
  </si>
  <si>
    <t>AZA19930075</t>
  </si>
  <si>
    <t>WILLCOX SENIOR APTS</t>
  </si>
  <si>
    <t>457 W SCOTT ST</t>
  </si>
  <si>
    <t>WILLCOX</t>
  </si>
  <si>
    <t>85643</t>
  </si>
  <si>
    <t>TC-0074</t>
  </si>
  <si>
    <t>04003000200</t>
  </si>
  <si>
    <t>04003000202</t>
  </si>
  <si>
    <t>PREVIOUSLY LISTED AS AZA0000501.</t>
  </si>
  <si>
    <t>AZA19930080</t>
  </si>
  <si>
    <t>YAVAPAI APTS</t>
  </si>
  <si>
    <t>344 E YAVAPAI RD</t>
  </si>
  <si>
    <t>AZ-91-00087</t>
  </si>
  <si>
    <t>AZA19930085</t>
  </si>
  <si>
    <t>YAVAPAI HACIENDA APTS</t>
  </si>
  <si>
    <t>332 E YAVAPAI RD</t>
  </si>
  <si>
    <t>AZ-92-00011</t>
  </si>
  <si>
    <t>AZA19940010</t>
  </si>
  <si>
    <t>DONNA RAHN III</t>
  </si>
  <si>
    <t>414 S THIRD AVE</t>
  </si>
  <si>
    <t>AZ-92-00053</t>
  </si>
  <si>
    <t>04019000900</t>
  </si>
  <si>
    <t>AZA19940015</t>
  </si>
  <si>
    <t>ELOY VILLAGE APTS</t>
  </si>
  <si>
    <t>413 E FIRST ST</t>
  </si>
  <si>
    <t>ELOY</t>
  </si>
  <si>
    <t>85131</t>
  </si>
  <si>
    <t>TC-0093</t>
  </si>
  <si>
    <t>04021002000</t>
  </si>
  <si>
    <t>04021002003</t>
  </si>
  <si>
    <t>AZA19940020</t>
  </si>
  <si>
    <t>FONTANA HACIENDA</t>
  </si>
  <si>
    <t>306 E NAVAJO RD</t>
  </si>
  <si>
    <t>AZ-92-00001</t>
  </si>
  <si>
    <t>AZA19940025</t>
  </si>
  <si>
    <t>GLENRIDGE APT</t>
  </si>
  <si>
    <t>3475 MCCORMICK BLVD</t>
  </si>
  <si>
    <t>86429</t>
  </si>
  <si>
    <t>TC-0106</t>
  </si>
  <si>
    <t>04015951400</t>
  </si>
  <si>
    <t>04015951401</t>
  </si>
  <si>
    <t>PREVIOUSLY LISTED AS AZA0000508.</t>
  </si>
  <si>
    <t>AZA19940030</t>
  </si>
  <si>
    <t>HACIENDA FONTANA APTS</t>
  </si>
  <si>
    <t>300 E NAVAJO RD</t>
  </si>
  <si>
    <t>AZ-92-00002</t>
  </si>
  <si>
    <t>AZA19940035</t>
  </si>
  <si>
    <t>HOMESTEAD WEST</t>
  </si>
  <si>
    <t>40 RODEO DR</t>
  </si>
  <si>
    <t>AZ-94-00022</t>
  </si>
  <si>
    <t>04017962500</t>
  </si>
  <si>
    <t>PREVIOUSLY LISTED AS AZA0000509, AZA0000075.</t>
  </si>
  <si>
    <t>AZA19940040</t>
  </si>
  <si>
    <t>PONDEROSA MEADOWS</t>
  </si>
  <si>
    <t>250 N 16TH AVE</t>
  </si>
  <si>
    <t>TC-0094</t>
  </si>
  <si>
    <t>PREVIOUSLY LISTED AS AZA0000586, AZA0000135. AKA MEADOWS APTS.</t>
  </si>
  <si>
    <t>AZA19940043</t>
  </si>
  <si>
    <t>MOUNT GRAHAM APTS</t>
  </si>
  <si>
    <t>2040 S 20TH AVE</t>
  </si>
  <si>
    <t>SAFFORD</t>
  </si>
  <si>
    <t>85546</t>
  </si>
  <si>
    <t>TC-0077</t>
  </si>
  <si>
    <t>04009991200</t>
  </si>
  <si>
    <t>04009961202</t>
  </si>
  <si>
    <t>PREVIOUSLY LISTED AS AZA0000522, AZA1994045.</t>
  </si>
  <si>
    <t>AZA19940047</t>
  </si>
  <si>
    <t>PALMS AT GLENDALE</t>
  </si>
  <si>
    <t>6112 N 67TH AVE</t>
  </si>
  <si>
    <t>85301</t>
  </si>
  <si>
    <t>TC-0092</t>
  </si>
  <si>
    <t>04013092705</t>
  </si>
  <si>
    <t>04013092714</t>
  </si>
  <si>
    <t>04013092718</t>
  </si>
  <si>
    <t>PREVIOUSLY LISTED AS AZA0000580, AZA1994060.</t>
  </si>
  <si>
    <t>AZA19940050</t>
  </si>
  <si>
    <t>PAPAGO PALMS WEST</t>
  </si>
  <si>
    <t>1835 N 51ST ST</t>
  </si>
  <si>
    <t>85008</t>
  </si>
  <si>
    <t>AZ-92-00145</t>
  </si>
  <si>
    <t>04013111201</t>
  </si>
  <si>
    <t>AZA19940061</t>
  </si>
  <si>
    <t>SAHUARO APTS ASSOC</t>
  </si>
  <si>
    <t>510 W SAHUARO ST</t>
  </si>
  <si>
    <t>TC-0089</t>
  </si>
  <si>
    <t>04019001302</t>
  </si>
  <si>
    <t>PREVIOUSLY LISTED AS AZA0000591, AZA1994055.</t>
  </si>
  <si>
    <t>AZA19940070</t>
  </si>
  <si>
    <t>VISTA LOMA APTS</t>
  </si>
  <si>
    <t>2367 MERRILL AVE</t>
  </si>
  <si>
    <t>TC-0095</t>
  </si>
  <si>
    <t>04015951402</t>
  </si>
  <si>
    <t>AZA19949101</t>
  </si>
  <si>
    <t>MISSION TIERRA</t>
  </si>
  <si>
    <t>5505 S MISSION RD</t>
  </si>
  <si>
    <t>TC-0060</t>
  </si>
  <si>
    <t>PREVIOUSLY LISTED AS AZA0000520.</t>
  </si>
  <si>
    <t>AZA19950005</t>
  </si>
  <si>
    <t>BOULDER TERRACE</t>
  </si>
  <si>
    <t>202 N BOULDER TER</t>
  </si>
  <si>
    <t>85745</t>
  </si>
  <si>
    <t>AZ-94-0109</t>
  </si>
  <si>
    <t>04019004401</t>
  </si>
  <si>
    <t>04019004415</t>
  </si>
  <si>
    <t>AZA19950015</t>
  </si>
  <si>
    <t>DESERT PALMS APTS</t>
  </si>
  <si>
    <t>210 E BROWN RD</t>
  </si>
  <si>
    <t>TC-0083</t>
  </si>
  <si>
    <t>04013421002</t>
  </si>
  <si>
    <t>PREVIOUSLY LISTED AS AZA0000545.</t>
  </si>
  <si>
    <t>AZA19950020</t>
  </si>
  <si>
    <t>DISCOVERY POINT RETIREMENT APTS</t>
  </si>
  <si>
    <t>6210 E ARBOR AVE</t>
  </si>
  <si>
    <t>85206</t>
  </si>
  <si>
    <t>TC-0088</t>
  </si>
  <si>
    <t>04013422603</t>
  </si>
  <si>
    <t>04013422625</t>
  </si>
  <si>
    <t>PREVIOUSLY LISTED AS AZA0000512.</t>
  </si>
  <si>
    <t>AZA19950030</t>
  </si>
  <si>
    <t>FAMILY ESTATES OF ELOY APTS</t>
  </si>
  <si>
    <t>701 N A ST</t>
  </si>
  <si>
    <t>AZ-94-0106</t>
  </si>
  <si>
    <t>PREVIOUSLY LISTED AS AZA0000503, AZA0000060.</t>
  </si>
  <si>
    <t>AZA19950035</t>
  </si>
  <si>
    <t>FAMILY ESTATES OF GILA BEND APTS</t>
  </si>
  <si>
    <t>405 N CAPITOL AVE</t>
  </si>
  <si>
    <t>GILA BEND</t>
  </si>
  <si>
    <t>AZ-94-0111</t>
  </si>
  <si>
    <t>04013050600</t>
  </si>
  <si>
    <t>04013723302</t>
  </si>
  <si>
    <t>04013723305</t>
  </si>
  <si>
    <t>PREVIOUSLY LISTED AS AZA0000504, AZA0000065.</t>
  </si>
  <si>
    <t>AZA19950045</t>
  </si>
  <si>
    <t>MINGUS POINTE APTS</t>
  </si>
  <si>
    <t>101 S SIXTH ST</t>
  </si>
  <si>
    <t>COTTONWOOD</t>
  </si>
  <si>
    <t>86326</t>
  </si>
  <si>
    <t>TC-0111</t>
  </si>
  <si>
    <t>04025002000</t>
  </si>
  <si>
    <t>04025002001</t>
  </si>
  <si>
    <t>AZA19950056</t>
  </si>
  <si>
    <t>PINES AT PRESCOTT</t>
  </si>
  <si>
    <t>1053 SANDRETTO DR</t>
  </si>
  <si>
    <t>TC-0107</t>
  </si>
  <si>
    <t>PREVIOUSLY LISTED AS AZA0000574, AZA1995060. AKA PINES @ PRESCOTT.</t>
  </si>
  <si>
    <t>AZA19960005</t>
  </si>
  <si>
    <t>CASA DE COLINAS</t>
  </si>
  <si>
    <t>2162 W SPEEDWAY BLVD</t>
  </si>
  <si>
    <t>TC-0103</t>
  </si>
  <si>
    <t>04019004414</t>
  </si>
  <si>
    <t>AZA19960010</t>
  </si>
  <si>
    <t>COLONIA DEL REY</t>
  </si>
  <si>
    <t>120 N MCQUEEN RD</t>
  </si>
  <si>
    <t>CHANDLER</t>
  </si>
  <si>
    <t>85225</t>
  </si>
  <si>
    <t>TC-0126</t>
  </si>
  <si>
    <t>04013523102</t>
  </si>
  <si>
    <t>PREVIOUSLY LISTED AS AZA0000524.</t>
  </si>
  <si>
    <t>AZA19960015</t>
  </si>
  <si>
    <t>CORAL GARDENS APTS</t>
  </si>
  <si>
    <t>3230 E ROOSEVELT ST</t>
  </si>
  <si>
    <t>TC-0117</t>
  </si>
  <si>
    <t>04013113600</t>
  </si>
  <si>
    <t>04013113602</t>
  </si>
  <si>
    <t>PREVIOUSLY LISTED AS AZA0000541. AKA PUL-CORAL GARDENS APTS.</t>
  </si>
  <si>
    <t>AZA19960020</t>
  </si>
  <si>
    <t>EAGLE EYE VILLAGE</t>
  </si>
  <si>
    <t>50115 N BLACK EAGLE RD</t>
  </si>
  <si>
    <t>AGUILA</t>
  </si>
  <si>
    <t>TC-0102</t>
  </si>
  <si>
    <t>04013040515</t>
  </si>
  <si>
    <t>AZA19960025</t>
  </si>
  <si>
    <t>FOX HILL RUN</t>
  </si>
  <si>
    <t>16222 N 123RD DR</t>
  </si>
  <si>
    <t>85378</t>
  </si>
  <si>
    <t>TC-0097</t>
  </si>
  <si>
    <t>04013060800</t>
  </si>
  <si>
    <t>04013060801</t>
  </si>
  <si>
    <t>AZA19960035</t>
  </si>
  <si>
    <t>HOTEL SAN CARLOS</t>
  </si>
  <si>
    <t>106 E FIRST ST</t>
  </si>
  <si>
    <t>AZ-95-0116</t>
  </si>
  <si>
    <t>04027000100</t>
  </si>
  <si>
    <t>AZA19960040</t>
  </si>
  <si>
    <t>KINGMAN PLACE</t>
  </si>
  <si>
    <t>1227 FT BEALE DR</t>
  </si>
  <si>
    <t>TC-0116</t>
  </si>
  <si>
    <t>04015953602</t>
  </si>
  <si>
    <t>AZA19960046</t>
  </si>
  <si>
    <t>LAS PALOMAS</t>
  </si>
  <si>
    <t>499 S CARMICHAEL AVE</t>
  </si>
  <si>
    <t>SIERRA VISTA</t>
  </si>
  <si>
    <t>85635</t>
  </si>
  <si>
    <t>TC-0120</t>
  </si>
  <si>
    <t>04003001500</t>
  </si>
  <si>
    <t>04003001501</t>
  </si>
  <si>
    <t>PREVIOUSLY LISTED AS AZA0000516, AZA1996050.</t>
  </si>
  <si>
    <t>AZA19960051</t>
  </si>
  <si>
    <t>MOUNTAINSIDE VILLAGE APTS PHASE 2</t>
  </si>
  <si>
    <t>2251 N IZABEL ST</t>
  </si>
  <si>
    <t>FLAGSTAFF</t>
  </si>
  <si>
    <t>86004</t>
  </si>
  <si>
    <t>TC-0123</t>
  </si>
  <si>
    <t>04005000300</t>
  </si>
  <si>
    <t>PREVIOUSLY LISTED AS AZA1996594, AZA1996065, AZA1996060.</t>
  </si>
  <si>
    <t>AZA19960056</t>
  </si>
  <si>
    <t>MOUNTAINSIDE VILLAGE APTS PHASE I</t>
  </si>
  <si>
    <t>TC-0098</t>
  </si>
  <si>
    <t>PREVIOUSLY LISTED AS AZA1996593, AZA1996065, AZA1996060.</t>
  </si>
  <si>
    <t>AZA19960070</t>
  </si>
  <si>
    <t>PALM TERRACE APTS</t>
  </si>
  <si>
    <t>555 E RAY RD</t>
  </si>
  <si>
    <t>TC-0122</t>
  </si>
  <si>
    <t>04013522902</t>
  </si>
  <si>
    <t>04013522903</t>
  </si>
  <si>
    <t>AZA19960075</t>
  </si>
  <si>
    <t>SANTA RITA APTS</t>
  </si>
  <si>
    <t>945 W MANOR DR</t>
  </si>
  <si>
    <t>NOGALES</t>
  </si>
  <si>
    <t>85621</t>
  </si>
  <si>
    <t>AZ-94-0099</t>
  </si>
  <si>
    <t>04023996400</t>
  </si>
  <si>
    <t>04023996401</t>
  </si>
  <si>
    <t>04023966401</t>
  </si>
  <si>
    <t>AZA19960080</t>
  </si>
  <si>
    <t>SOMERSET MANOR APTS</t>
  </si>
  <si>
    <t>802 E ONEIL DR</t>
  </si>
  <si>
    <t>CASA GRANDE</t>
  </si>
  <si>
    <t>85122</t>
  </si>
  <si>
    <t>TC-0124</t>
  </si>
  <si>
    <t>04021000100</t>
  </si>
  <si>
    <t>04021001302</t>
  </si>
  <si>
    <t>04021001306</t>
  </si>
  <si>
    <t>PREVIOUSLY LISTED AS AZA0000552.</t>
  </si>
  <si>
    <t>AZA19960085</t>
  </si>
  <si>
    <t>MONROE STREET ABBEY APTS</t>
  </si>
  <si>
    <t>334 W MONROE ST</t>
  </si>
  <si>
    <t>85003</t>
  </si>
  <si>
    <t>TC-0085</t>
  </si>
  <si>
    <t>04013114100</t>
  </si>
  <si>
    <t>PREVIOUSLY LISTED AS AZA0000559, AZA1996055.</t>
  </si>
  <si>
    <t>AZA19960090</t>
  </si>
  <si>
    <t>VILLAGE AT LAKE MARY CROSSING</t>
  </si>
  <si>
    <t>3400 LAKE MARY RD</t>
  </si>
  <si>
    <t>86005</t>
  </si>
  <si>
    <t>TC-0112</t>
  </si>
  <si>
    <t>04005000900</t>
  </si>
  <si>
    <t>PREVIOUSLY LISTED AS AZA0000569, AZA1996045.</t>
  </si>
  <si>
    <t>AZA19960105</t>
  </si>
  <si>
    <t>GALLERIA APTS II</t>
  </si>
  <si>
    <t>10854 N 60TH AVE</t>
  </si>
  <si>
    <t>PREVIOUSLY LISTED AS AZA1990015, AZA1989025, AZA0000549, AZA0000155. AKA SHADOW CREEK PHASE II.</t>
  </si>
  <si>
    <t>AZA19970011</t>
  </si>
  <si>
    <t>CANYON WALK APTS PHASE I</t>
  </si>
  <si>
    <t>2795 DESERT FOOTHILLS BLVD</t>
  </si>
  <si>
    <t>TC-0119</t>
  </si>
  <si>
    <t>PREVIOUSLY LISTED AS AZA0000531, AZA1997005.</t>
  </si>
  <si>
    <t>AZA19970015</t>
  </si>
  <si>
    <t>HARRY CLARK JR RESIDENTIAL CENTER</t>
  </si>
  <si>
    <t>HWY 77</t>
  </si>
  <si>
    <t>MAMMOTH</t>
  </si>
  <si>
    <t>AZ-96-0137</t>
  </si>
  <si>
    <t>04021XXXXXX</t>
  </si>
  <si>
    <t>AZA19970020</t>
  </si>
  <si>
    <t>MARBLE CANYON MANOR</t>
  </si>
  <si>
    <t>1627 MOHAVE DR</t>
  </si>
  <si>
    <t>TC-0104</t>
  </si>
  <si>
    <t>04015951500</t>
  </si>
  <si>
    <t>04015951502</t>
  </si>
  <si>
    <t>AZA19970025</t>
  </si>
  <si>
    <t>PARKCREST VILLAGE</t>
  </si>
  <si>
    <t>3300 HARRISON ST</t>
  </si>
  <si>
    <t>86409</t>
  </si>
  <si>
    <t>TC-0121</t>
  </si>
  <si>
    <t>04015950900</t>
  </si>
  <si>
    <t>04015953900</t>
  </si>
  <si>
    <t>AZA19970030</t>
  </si>
  <si>
    <t>VERMILLION VIEW APTS</t>
  </si>
  <si>
    <t>90 ELK RD</t>
  </si>
  <si>
    <t>PAGE</t>
  </si>
  <si>
    <t>AZ-95-0128</t>
  </si>
  <si>
    <t>04005002100</t>
  </si>
  <si>
    <t>PREVIOUSLY LISTED AS AZA0000567.</t>
  </si>
  <si>
    <t>AZA19980005</t>
  </si>
  <si>
    <t>CASA BONITA APT HOMES</t>
  </si>
  <si>
    <t>1100 E PKWY DR</t>
  </si>
  <si>
    <t>TC-0141</t>
  </si>
  <si>
    <t>04023996300</t>
  </si>
  <si>
    <t>04023966301</t>
  </si>
  <si>
    <t>PREVIOUSLY LISTED AS AZA0000532. AKA PICERNE NOGALES APTS.</t>
  </si>
  <si>
    <t>AZA19980010</t>
  </si>
  <si>
    <t>COOLIDGE STATION</t>
  </si>
  <si>
    <t>623 N MAIN ST</t>
  </si>
  <si>
    <t>COOLIDGE</t>
  </si>
  <si>
    <t>85128</t>
  </si>
  <si>
    <t>TC-0139</t>
  </si>
  <si>
    <t>04021001000</t>
  </si>
  <si>
    <t>PREVIOUSLY LISTED AS AZA0000538.</t>
  </si>
  <si>
    <t>AZA19980015</t>
  </si>
  <si>
    <t>COURTSIDE APTS</t>
  </si>
  <si>
    <t>220 S SIXTH ST</t>
  </si>
  <si>
    <t>TC-0129</t>
  </si>
  <si>
    <t>AZA19980020</t>
  </si>
  <si>
    <t>DEL BAC TOWNHOMES</t>
  </si>
  <si>
    <t>1255 N 14TH AVE</t>
  </si>
  <si>
    <t>TC-0132</t>
  </si>
  <si>
    <t>04019000300</t>
  </si>
  <si>
    <t>AZA19980025</t>
  </si>
  <si>
    <t>EAGAR ELK RIDGE APTS</t>
  </si>
  <si>
    <t>325 S BUTLER</t>
  </si>
  <si>
    <t>EAGAR</t>
  </si>
  <si>
    <t>TC-0146</t>
  </si>
  <si>
    <t>04001970400</t>
  </si>
  <si>
    <t>AZA19980031</t>
  </si>
  <si>
    <t>GOLD RUSH APTS PHASE II</t>
  </si>
  <si>
    <t>2030 PROSPECTOR CT</t>
  </si>
  <si>
    <t>TC-0130</t>
  </si>
  <si>
    <t>PREVIOUSLY LISTED AS AZA1998595, AZA1998035. AKA BELLA VITA II.</t>
  </si>
  <si>
    <t>AZA19980036</t>
  </si>
  <si>
    <t>GOLD RUSH APTS PHASE I</t>
  </si>
  <si>
    <t>TC-0118</t>
  </si>
  <si>
    <t>PREVIOUSLY LISTED AS AZA1998596, AZA1998030. AKA BELLA VITA I.</t>
  </si>
  <si>
    <t>AZA19980040</t>
  </si>
  <si>
    <t>LAS CASITAS APTS</t>
  </si>
  <si>
    <t>541 N SIXTH ST</t>
  </si>
  <si>
    <t>SAN LUIS</t>
  </si>
  <si>
    <t>TC-0140</t>
  </si>
  <si>
    <t>04027XXXXXX</t>
  </si>
  <si>
    <t>04027011405</t>
  </si>
  <si>
    <t>AZA19980050</t>
  </si>
  <si>
    <t>LA PROMESA PHASE II</t>
  </si>
  <si>
    <t>2485 N ALVERNON WAY</t>
  </si>
  <si>
    <t>TC-0131</t>
  </si>
  <si>
    <t>04019001800</t>
  </si>
  <si>
    <t>04019001801</t>
  </si>
  <si>
    <t>PREVIOUSLY LISTED AS AZA0000514, AZA0000090. AKA SHALOM HOUSE.</t>
  </si>
  <si>
    <t>AZA19980055</t>
  </si>
  <si>
    <t>SPRING VALLEY TERRACE</t>
  </si>
  <si>
    <t>14005 S SPRING LN</t>
  </si>
  <si>
    <t>MAYER</t>
  </si>
  <si>
    <t>86333</t>
  </si>
  <si>
    <t>TC-0137</t>
  </si>
  <si>
    <t>04025001400</t>
  </si>
  <si>
    <t>04025001401</t>
  </si>
  <si>
    <t>AZA19980060</t>
  </si>
  <si>
    <t>SUMMER CROSSINGS 40</t>
  </si>
  <si>
    <t>1301 FLORIDA AVE</t>
  </si>
  <si>
    <t>TC-0138</t>
  </si>
  <si>
    <t>PREVIOUSLY LISTED AS AZA0000557.</t>
  </si>
  <si>
    <t>AZA19980065</t>
  </si>
  <si>
    <t>SUNDANCE APTS</t>
  </si>
  <si>
    <t>2701 E SIXTH ST</t>
  </si>
  <si>
    <t>TC-0156</t>
  </si>
  <si>
    <t>AZA19980070</t>
  </si>
  <si>
    <t>VERDE VISTA APTS</t>
  </si>
  <si>
    <t>1720 E ELM ST</t>
  </si>
  <si>
    <t>TC-0128</t>
  </si>
  <si>
    <t>04025002004</t>
  </si>
  <si>
    <t>AZA19980075</t>
  </si>
  <si>
    <t>WHITE MOUNTAIN APACHE HOUSING PROJECT</t>
  </si>
  <si>
    <t>309 E FIR ST</t>
  </si>
  <si>
    <t>MCNARY</t>
  </si>
  <si>
    <t>AZ-96-0138</t>
  </si>
  <si>
    <t>04001XXXXXX</t>
  </si>
  <si>
    <t>PREVIOUSLY LISTED AS AZA0000572, AZA0000205. AKA MCNARY HOUSING.</t>
  </si>
  <si>
    <t>AZA19989106</t>
  </si>
  <si>
    <t>CANYON CREEK APTS</t>
  </si>
  <si>
    <t>901 N CALIFORNIA ST</t>
  </si>
  <si>
    <t>TC-0136</t>
  </si>
  <si>
    <t>PREVIOUSLY LISTED AS AZA0000530.</t>
  </si>
  <si>
    <t>AZA19989107</t>
  </si>
  <si>
    <t>CORONADO COMMUNITY</t>
  </si>
  <si>
    <t>903 N CALIFORNIA ST</t>
  </si>
  <si>
    <t>TC-0135</t>
  </si>
  <si>
    <t>PREVIOUSLY LISTED AS AZA0000542.</t>
  </si>
  <si>
    <t>AZA19989108</t>
  </si>
  <si>
    <t>OAKWOOD VILLAGE APTS I</t>
  </si>
  <si>
    <t>3770 S YAQUI DR</t>
  </si>
  <si>
    <t>TC-0127</t>
  </si>
  <si>
    <t>PREVIOUSLY LISTED AS AZA0000576.</t>
  </si>
  <si>
    <t>AZA19990005</t>
  </si>
  <si>
    <t>TUCSON CABO DEL SOL APTS</t>
  </si>
  <si>
    <t>5600 S MIDVALE PARK RD</t>
  </si>
  <si>
    <t>TC-0148</t>
  </si>
  <si>
    <t>AZA19990010</t>
  </si>
  <si>
    <t>CASA DE ROMAN APTS</t>
  </si>
  <si>
    <t>514 W YUCCA ST</t>
  </si>
  <si>
    <t>SOMERTON</t>
  </si>
  <si>
    <t>85350</t>
  </si>
  <si>
    <t>TC-0149</t>
  </si>
  <si>
    <t>04027011500</t>
  </si>
  <si>
    <t>04027011502</t>
  </si>
  <si>
    <t>04027011504</t>
  </si>
  <si>
    <t>AZA19990011</t>
  </si>
  <si>
    <t>COTTONWOOD CROSSING APTS</t>
  </si>
  <si>
    <t>1565 N WILDFLOWER DR</t>
  </si>
  <si>
    <t>TC-0157</t>
  </si>
  <si>
    <t>04021001400</t>
  </si>
  <si>
    <t>04021001402</t>
  </si>
  <si>
    <t>04021001405</t>
  </si>
  <si>
    <t>PREVIOUSLY LISTED AS AZA0000543, AZA1999015, AZA0000045.</t>
  </si>
  <si>
    <t>AZA19990016</t>
  </si>
  <si>
    <t>FAITH HOUSE</t>
  </si>
  <si>
    <t>8581 N 61ST AVE</t>
  </si>
  <si>
    <t>85302</t>
  </si>
  <si>
    <t>TC-0155</t>
  </si>
  <si>
    <t>04013092304</t>
  </si>
  <si>
    <t>04013092311</t>
  </si>
  <si>
    <t>PREVIOUSLY LISTED AS AZA0000502, AZA1999050. AKA PROSPECT PARK APTS.</t>
  </si>
  <si>
    <t>AZA19990025</t>
  </si>
  <si>
    <t>FLORENCE PARK</t>
  </si>
  <si>
    <t>401 E STEWART ST</t>
  </si>
  <si>
    <t>85132</t>
  </si>
  <si>
    <t>TC-0143</t>
  </si>
  <si>
    <t>04021000900</t>
  </si>
  <si>
    <t>AZA19990030</t>
  </si>
  <si>
    <t>JEDDITO TOWNHOMES</t>
  </si>
  <si>
    <t>PO BOX 844</t>
  </si>
  <si>
    <t>POLACCA</t>
  </si>
  <si>
    <t>86042</t>
  </si>
  <si>
    <t>TC-0154</t>
  </si>
  <si>
    <t>04017965000</t>
  </si>
  <si>
    <t>04017941000</t>
  </si>
  <si>
    <t>04017940013</t>
  </si>
  <si>
    <t>PREVIOUSLY LISTED AS AZA0000511, AZA0000080. AKA JEDDITO HOUSING DEVELOPMENT.</t>
  </si>
  <si>
    <t>AZA19990035</t>
  </si>
  <si>
    <t>LA POSADA APTS (TUCSON)</t>
  </si>
  <si>
    <t>6300 S HEADLEY RD</t>
  </si>
  <si>
    <t>TC-0450</t>
  </si>
  <si>
    <t>04019002506</t>
  </si>
  <si>
    <t>AKA TUCSON LA POSADA APTS.</t>
  </si>
  <si>
    <t>AZA19990041</t>
  </si>
  <si>
    <t>LAS VILLAS DE KINO I</t>
  </si>
  <si>
    <t>5515 S FORGEUS AVE</t>
  </si>
  <si>
    <t>TC-0158</t>
  </si>
  <si>
    <t>04019004117</t>
  </si>
  <si>
    <t>PREVIOUSLY LISTED AS AZA1999597, AZA1998045.</t>
  </si>
  <si>
    <t>AZA19990046</t>
  </si>
  <si>
    <t>LAS VILLAS DE KINO II</t>
  </si>
  <si>
    <t>TC-0175</t>
  </si>
  <si>
    <t>PREVIOUSLY LISTED AS AZA1999598, AZA1999040, AZA1998045.</t>
  </si>
  <si>
    <t>AZA19990055</t>
  </si>
  <si>
    <t>SAGUARO GARDENS</t>
  </si>
  <si>
    <t>1501 S HWY 79</t>
  </si>
  <si>
    <t>TC-0150</t>
  </si>
  <si>
    <t>AZA19990060</t>
  </si>
  <si>
    <t>SENIOR COTTAGE APTS OF APACHE JUNCTION</t>
  </si>
  <si>
    <t>251 N 114TH ST</t>
  </si>
  <si>
    <t>APACHE JUNCTION</t>
  </si>
  <si>
    <t>85120</t>
  </si>
  <si>
    <t>TC-0152</t>
  </si>
  <si>
    <t>04013420102</t>
  </si>
  <si>
    <t>04013420116</t>
  </si>
  <si>
    <t>PREVIOUSLY LISTED AS AZA0000583. AKA SAN TAN SENIOR COTTAGES OF APACHE JUNCTION APTS.</t>
  </si>
  <si>
    <t>AZA19990065</t>
  </si>
  <si>
    <t>SILVER MESA APTS</t>
  </si>
  <si>
    <t>344 N POTTEBAUM RD</t>
  </si>
  <si>
    <t>TC-0144</t>
  </si>
  <si>
    <t>04021001406</t>
  </si>
  <si>
    <t>PREVIOUSLY LISTED AS AZA0000551.</t>
  </si>
  <si>
    <t>AZA19990070</t>
  </si>
  <si>
    <t>VILLAGE AT AVONDALE</t>
  </si>
  <si>
    <t>12721 W BUCKEYE RD</t>
  </si>
  <si>
    <t>TC-0145</t>
  </si>
  <si>
    <t>04013061400</t>
  </si>
  <si>
    <t>04013061402</t>
  </si>
  <si>
    <t>AZA19990075</t>
  </si>
  <si>
    <t>TUCSON HOUSES PHASES I &amp; II</t>
  </si>
  <si>
    <t>1501 N ORACLE RD</t>
  </si>
  <si>
    <t>TC-0159</t>
  </si>
  <si>
    <t>AZA19990080</t>
  </si>
  <si>
    <t>VILLA NUEVA APTS</t>
  </si>
  <si>
    <t>750 S 15TH AVE</t>
  </si>
  <si>
    <t>TC-0153</t>
  </si>
  <si>
    <t>04027000300</t>
  </si>
  <si>
    <t>04027000302</t>
  </si>
  <si>
    <t>AZA19999176</t>
  </si>
  <si>
    <t>PARADISE PALMS SENIOR HOUSING</t>
  </si>
  <si>
    <t>304 W SOUTHERN AVE</t>
  </si>
  <si>
    <t>85041</t>
  </si>
  <si>
    <t>TC-0171</t>
  </si>
  <si>
    <t>04013115802</t>
  </si>
  <si>
    <t>PREVIOUSLY LISTED AS AZA0000582.</t>
  </si>
  <si>
    <t>AZA19999177</t>
  </si>
  <si>
    <t>SONORA VISTA II</t>
  </si>
  <si>
    <t>105 S. 97TH ST</t>
  </si>
  <si>
    <t>BD-0003</t>
  </si>
  <si>
    <t>PREVIOUSLY LISTED AS AZA0000554.</t>
  </si>
  <si>
    <t>AZA19999178</t>
  </si>
  <si>
    <t>SUN CREST APTS</t>
  </si>
  <si>
    <t>105 N TOSCANINI AVE</t>
  </si>
  <si>
    <t>TC-0151</t>
  </si>
  <si>
    <t>04003001700</t>
  </si>
  <si>
    <t>04003001702</t>
  </si>
  <si>
    <t>PREVIOUSLY LISTED AS AZA0000558.</t>
  </si>
  <si>
    <t>AZA20000005</t>
  </si>
  <si>
    <t>BIENESTAR APTS PHASE I</t>
  </si>
  <si>
    <t>690 TENTH AVE</t>
  </si>
  <si>
    <t>TC-0163</t>
  </si>
  <si>
    <t>04027011406</t>
  </si>
  <si>
    <t>AZA20000011</t>
  </si>
  <si>
    <t>ESPERANZA SENIOR APTS</t>
  </si>
  <si>
    <t>100 S ESPERANZA LN</t>
  </si>
  <si>
    <t>TC-0166</t>
  </si>
  <si>
    <t>PREVIOUSLY LISTED AS AZA0000534, AZA2000020.</t>
  </si>
  <si>
    <t>AZA20000025</t>
  </si>
  <si>
    <t>FOREST VIEW APTS PHASES I &amp; II</t>
  </si>
  <si>
    <t>3700 S YAQUI DR</t>
  </si>
  <si>
    <t>AZ200005</t>
  </si>
  <si>
    <t>PREVIOUSLY LISTED AS AZA1997010.</t>
  </si>
  <si>
    <t>AZA20000035</t>
  </si>
  <si>
    <t>MISSION VISTA APTS</t>
  </si>
  <si>
    <t>2455 N DODGE BLVD</t>
  </si>
  <si>
    <t>85716</t>
  </si>
  <si>
    <t>TC-0168</t>
  </si>
  <si>
    <t>AZA20000040</t>
  </si>
  <si>
    <t>MOUNTAIN VIEW TERRACE APTS</t>
  </si>
  <si>
    <t>1901 W PEPPER TREE DR</t>
  </si>
  <si>
    <t>TC-0169</t>
  </si>
  <si>
    <t>04009991400</t>
  </si>
  <si>
    <t>04009961400</t>
  </si>
  <si>
    <t>PREVIOUSLY LISTED AS AZA1999045.</t>
  </si>
  <si>
    <t>AZA20000045</t>
  </si>
  <si>
    <t>OASIS WEST APTS</t>
  </si>
  <si>
    <t>5235 N 43RD AVE</t>
  </si>
  <si>
    <t>85019</t>
  </si>
  <si>
    <t>AZ200010</t>
  </si>
  <si>
    <t>04013107100</t>
  </si>
  <si>
    <t>04013107102</t>
  </si>
  <si>
    <t>AKA CAMELBACK WEST.</t>
  </si>
  <si>
    <t>AZA20000047</t>
  </si>
  <si>
    <t>PALM COVE II APTS</t>
  </si>
  <si>
    <t>118 N EXT RD</t>
  </si>
  <si>
    <t>TC-0170</t>
  </si>
  <si>
    <t>04013421302</t>
  </si>
  <si>
    <t>PREVIOUSLY LISTED AS AZA0000578, AZA2000050, AZA0000120.</t>
  </si>
  <si>
    <t>AZA20000055</t>
  </si>
  <si>
    <t>400 W SOUTHERN AVE</t>
  </si>
  <si>
    <t>AZ200012</t>
  </si>
  <si>
    <t>AZA20000060</t>
  </si>
  <si>
    <t>SCOTTSDALE NEW VENTURA APTS</t>
  </si>
  <si>
    <t>980 N GRANITE REEF RD</t>
  </si>
  <si>
    <t>SCOTTSDALE</t>
  </si>
  <si>
    <t>85257</t>
  </si>
  <si>
    <t>AZ200009</t>
  </si>
  <si>
    <t>04013218300</t>
  </si>
  <si>
    <t>AZA20000065</t>
  </si>
  <si>
    <t>ST LUKE'S IN THE DESERT</t>
  </si>
  <si>
    <t>615 E ADAMS ST</t>
  </si>
  <si>
    <t>TC-0172</t>
  </si>
  <si>
    <t>04019001400</t>
  </si>
  <si>
    <t>PREVIOUSLY LISTED AS AZA0000555.</t>
  </si>
  <si>
    <t>AZA20000070</t>
  </si>
  <si>
    <t>TERRACINA APTS</t>
  </si>
  <si>
    <t>1850 S AVE B</t>
  </si>
  <si>
    <t>TC-0173</t>
  </si>
  <si>
    <t>04027000900</t>
  </si>
  <si>
    <t>04027000902</t>
  </si>
  <si>
    <t>PREVIOUSLY LISTED AS AZA0000573, AZA0000180.</t>
  </si>
  <si>
    <t>AZA20000076</t>
  </si>
  <si>
    <t>CROSSING AT APACHE JUNCTION</t>
  </si>
  <si>
    <t>380 S PHELPS DR</t>
  </si>
  <si>
    <t>TC-0164</t>
  </si>
  <si>
    <t>04021000304</t>
  </si>
  <si>
    <t>04021000312</t>
  </si>
  <si>
    <t>PREVIOUSLY LISTED AS AZA0000560, AZA2000010.</t>
  </si>
  <si>
    <t>AZA20000081</t>
  </si>
  <si>
    <t>VILLAS BY MARY T CASA GRANDE</t>
  </si>
  <si>
    <t>1576 E COTTONWOOD LN</t>
  </si>
  <si>
    <t>TC-0174</t>
  </si>
  <si>
    <t>04021001304</t>
  </si>
  <si>
    <t>PREVIOUSLY LISTED AS AZA0000570, AZA2000075.</t>
  </si>
  <si>
    <t>AZA20000085</t>
  </si>
  <si>
    <t>MERCY HOUSING ARIZONA I</t>
  </si>
  <si>
    <t>520 N MESA DR</t>
  </si>
  <si>
    <t>TC-0160</t>
  </si>
  <si>
    <t>PREVIOUSLY LISTED AS AZA0000571, AZA2000080. AKA VILLAS DE MERCED.</t>
  </si>
  <si>
    <t>AZA20009131</t>
  </si>
  <si>
    <t>AMISTAD APTS OF SOMERTON</t>
  </si>
  <si>
    <t>1260 CESAR CHAVEZ AVE</t>
  </si>
  <si>
    <t>TC-0189</t>
  </si>
  <si>
    <t>04027011503</t>
  </si>
  <si>
    <t>PREVIOUSLY LISTED AS AZA0000525.</t>
  </si>
  <si>
    <t>AZA20009132</t>
  </si>
  <si>
    <t>CANALSIDE HOMES I</t>
  </si>
  <si>
    <t>10177 E OSBORN RD</t>
  </si>
  <si>
    <t>85256</t>
  </si>
  <si>
    <t>TC-0188</t>
  </si>
  <si>
    <t>04013020200</t>
  </si>
  <si>
    <t>04013020202</t>
  </si>
  <si>
    <t>04013941300</t>
  </si>
  <si>
    <t>PREVIOUSLY LISTED AS AZA0000529.</t>
  </si>
  <si>
    <t>AZA20009133</t>
  </si>
  <si>
    <t>CASA DE ORO APTS</t>
  </si>
  <si>
    <t>409 N CHRISTINE AVE</t>
  </si>
  <si>
    <t>TC-0184</t>
  </si>
  <si>
    <t>PREVIOUSLY LISTED AS AZA0000533.</t>
  </si>
  <si>
    <t>AZA20009134</t>
  </si>
  <si>
    <t>OAKWOOD VILLAGE APTS II</t>
  </si>
  <si>
    <t>3400 S KOFA DR</t>
  </si>
  <si>
    <t>TC-0167</t>
  </si>
  <si>
    <t>PREVIOUSLY LISTED AS AZA0000575.</t>
  </si>
  <si>
    <t>AZA20009135</t>
  </si>
  <si>
    <t>1159 BALES AVE</t>
  </si>
  <si>
    <t>WINSLOW</t>
  </si>
  <si>
    <t>86047</t>
  </si>
  <si>
    <t>TC-0187</t>
  </si>
  <si>
    <t>04017960400</t>
  </si>
  <si>
    <t>PREVIOUSLY LISTED AS AZA0000584.</t>
  </si>
  <si>
    <t>AZA20010005</t>
  </si>
  <si>
    <t>APACHE RIDGE TOWNHOMES I</t>
  </si>
  <si>
    <t>235 W FATCO RD</t>
  </si>
  <si>
    <t>WHITERIVER</t>
  </si>
  <si>
    <t>TC-0192</t>
  </si>
  <si>
    <t>04017966000</t>
  </si>
  <si>
    <t>04017940300</t>
  </si>
  <si>
    <t>AZA20010010</t>
  </si>
  <si>
    <t>CANALSIDE HOMES II</t>
  </si>
  <si>
    <t>TC-0193</t>
  </si>
  <si>
    <t>AKA CANALSIDE II.</t>
  </si>
  <si>
    <t>AZA20010015</t>
  </si>
  <si>
    <t>CHANDLER GARDENS</t>
  </si>
  <si>
    <t>300 E COMMONWEALTH AVE</t>
  </si>
  <si>
    <t>TC-0177</t>
  </si>
  <si>
    <t>AZA20010020</t>
  </si>
  <si>
    <t>HOLBROOK COURT APTS</t>
  </si>
  <si>
    <t>109 CT LN</t>
  </si>
  <si>
    <t>HOLBROOK</t>
  </si>
  <si>
    <t>86025</t>
  </si>
  <si>
    <t>TC-0197</t>
  </si>
  <si>
    <t>04017960100</t>
  </si>
  <si>
    <t>AZA20010025</t>
  </si>
  <si>
    <t>SAN GIOVANNI</t>
  </si>
  <si>
    <t>6901 W MCDOWELL RD</t>
  </si>
  <si>
    <t>BD-0005</t>
  </si>
  <si>
    <t>PREVIOUSLY LISTED AS AZA0000585, AZA0000150. AKA LAS GARDENIAS APTS.</t>
  </si>
  <si>
    <t>AZA20010030</t>
  </si>
  <si>
    <t>LOMA MARIPOSA APTS I</t>
  </si>
  <si>
    <t>1790 N LOMA MARIPOSA RD</t>
  </si>
  <si>
    <t>TC-0176</t>
  </si>
  <si>
    <t>04023996200</t>
  </si>
  <si>
    <t>04023966200</t>
  </si>
  <si>
    <t>PREVIOUSLY LISTED AS AZA0000517.</t>
  </si>
  <si>
    <t>AZA20010035</t>
  </si>
  <si>
    <t>MOUNTAIN POINTE APTS PHASE I</t>
  </si>
  <si>
    <t>800 E BAFFERT DR</t>
  </si>
  <si>
    <t>TC-0185</t>
  </si>
  <si>
    <t>PREVIOUSLY LISTED AS AZA0000536.</t>
  </si>
  <si>
    <t>AZA20010040</t>
  </si>
  <si>
    <t>PARADISE PALMS MULTI HOUSING</t>
  </si>
  <si>
    <t>250 W SOUTHERN AVE</t>
  </si>
  <si>
    <t>BD-0002</t>
  </si>
  <si>
    <t>PREVIOUSLY LISTED AS AZA0000592.</t>
  </si>
  <si>
    <t>AZA20010045</t>
  </si>
  <si>
    <t>PARKSIDE TERRACE</t>
  </si>
  <si>
    <t>2150 N FOURTH AVE</t>
  </si>
  <si>
    <t>TC-0200</t>
  </si>
  <si>
    <t>AZA20010050</t>
  </si>
  <si>
    <t>SHARON MANOR II</t>
  </si>
  <si>
    <t>2304 N IZABEL ST</t>
  </si>
  <si>
    <t>Y00113</t>
  </si>
  <si>
    <t>AZA20010055</t>
  </si>
  <si>
    <t>SIESTA POINTE APTS</t>
  </si>
  <si>
    <t>12851 W BUCKEYE RD</t>
  </si>
  <si>
    <t>TC-0178</t>
  </si>
  <si>
    <t>PREVIOUSLY LISTED AS AZA0000550. AKA AVONDALE SIESTA POINTE APTS.</t>
  </si>
  <si>
    <t>AZA20010060</t>
  </si>
  <si>
    <t>SONORA VISTA I</t>
  </si>
  <si>
    <t>9736 E BALSAM AVE</t>
  </si>
  <si>
    <t>TC-0182</t>
  </si>
  <si>
    <t>PREVIOUSLY LISTED AS AZA0000553, AZA0000160.</t>
  </si>
  <si>
    <t>AZA20010065</t>
  </si>
  <si>
    <t>STERLING POINT APTS PHASE II</t>
  </si>
  <si>
    <t>3802 E BASELINE RD</t>
  </si>
  <si>
    <t>85042</t>
  </si>
  <si>
    <t>AZ-99-0104</t>
  </si>
  <si>
    <t>04013116203</t>
  </si>
  <si>
    <t>PREVIOUSLY LISTED AS AZA1995065, AZA0000556, AZA0000170.</t>
  </si>
  <si>
    <t>AZA20010070</t>
  </si>
  <si>
    <t>LA PALMILLA APTS</t>
  </si>
  <si>
    <t>3838 W CAMELBACK RD</t>
  </si>
  <si>
    <t>BD-0007</t>
  </si>
  <si>
    <t>AKA LA PALMILLA APTS (SYL-MAR). FKA SYL-MAR</t>
  </si>
  <si>
    <t>AZA20010075</t>
  </si>
  <si>
    <t>TSAILE ACRES APTS II</t>
  </si>
  <si>
    <t>PO BOX 698</t>
  </si>
  <si>
    <t>TSAILE</t>
  </si>
  <si>
    <t>AZ-99-0107</t>
  </si>
  <si>
    <t>AZA20010080</t>
  </si>
  <si>
    <t>LAS VILLAS DEL SOL</t>
  </si>
  <si>
    <t>6755 N 83RD AVE</t>
  </si>
  <si>
    <t>85303</t>
  </si>
  <si>
    <t>TC-0190</t>
  </si>
  <si>
    <t>04013092704</t>
  </si>
  <si>
    <t>04013092712</t>
  </si>
  <si>
    <t>AZA20010085</t>
  </si>
  <si>
    <t>WHITE MESA APTS</t>
  </si>
  <si>
    <t>74 NAHATA DZILL RD</t>
  </si>
  <si>
    <t>SANDERS</t>
  </si>
  <si>
    <t>TC-0207</t>
  </si>
  <si>
    <t>AZA20019201</t>
  </si>
  <si>
    <t>CHOLLA RANCH</t>
  </si>
  <si>
    <t>316 N MILLER RD</t>
  </si>
  <si>
    <t>TC-0181</t>
  </si>
  <si>
    <t>04013040509</t>
  </si>
  <si>
    <t>04013050602</t>
  </si>
  <si>
    <t>04013050605</t>
  </si>
  <si>
    <t>PREVIOUSLY LISTED AS AZA0000535.</t>
  </si>
  <si>
    <t>AZA20019202</t>
  </si>
  <si>
    <t>DESERT VIEW APTS</t>
  </si>
  <si>
    <t>904 N WASHINGTON ST</t>
  </si>
  <si>
    <t>TC-0179</t>
  </si>
  <si>
    <t>PREVIOUSLY LISTED AS AZA0000546.</t>
  </si>
  <si>
    <t>AZA20019203</t>
  </si>
  <si>
    <t>POSADAS SENTINEL</t>
  </si>
  <si>
    <t>470 W ARMIJO ST</t>
  </si>
  <si>
    <t>TC-0186</t>
  </si>
  <si>
    <t>04019001000</t>
  </si>
  <si>
    <t>AZA20019204</t>
  </si>
  <si>
    <t>VAH KI COURT APTS</t>
  </si>
  <si>
    <t>1050 N NINTH ST</t>
  </si>
  <si>
    <t>TC-0212</t>
  </si>
  <si>
    <t>04021001100</t>
  </si>
  <si>
    <t>PREVIOUSLY LISTED AS AZA0000566.</t>
  </si>
  <si>
    <t>AZA20020005</t>
  </si>
  <si>
    <t>CASA NUEVA APTS</t>
  </si>
  <si>
    <t>125 N 18TH ST</t>
  </si>
  <si>
    <t>85034</t>
  </si>
  <si>
    <t>Y00103</t>
  </si>
  <si>
    <t>04013113900</t>
  </si>
  <si>
    <t>AZA20020010</t>
  </si>
  <si>
    <t>CATALINA VILLAGE ASSISTED LIVING</t>
  </si>
  <si>
    <t>5324 E FIRST ST</t>
  </si>
  <si>
    <t>85711</t>
  </si>
  <si>
    <t>BD-0004</t>
  </si>
  <si>
    <t>04019003102</t>
  </si>
  <si>
    <t>AZA20020015</t>
  </si>
  <si>
    <t>COLORES DEL SOL</t>
  </si>
  <si>
    <t>5933 S SIXTH AVE</t>
  </si>
  <si>
    <t>TC-0195</t>
  </si>
  <si>
    <t>04019003702</t>
  </si>
  <si>
    <t>PREVIOUSLY LISTED AS AZA0000537.</t>
  </si>
  <si>
    <t>AZA20020020</t>
  </si>
  <si>
    <t>CYPRESS POINT APTS</t>
  </si>
  <si>
    <t>1771 E MCMURRAY BLVD</t>
  </si>
  <si>
    <t>TC-0165</t>
  </si>
  <si>
    <t>PREVIOUSLY LISTED AS AZA2000015.</t>
  </si>
  <si>
    <t>AZA20020025</t>
  </si>
  <si>
    <t>ESCALANTE APTS</t>
  </si>
  <si>
    <t>1106 N NAVAJO DR</t>
  </si>
  <si>
    <t>86040</t>
  </si>
  <si>
    <t>TC-0211</t>
  </si>
  <si>
    <t>AZA20020030</t>
  </si>
  <si>
    <t>FILLMORE PLACE APTS</t>
  </si>
  <si>
    <t>2902 E FILLMORE ST</t>
  </si>
  <si>
    <t>TC-0217</t>
  </si>
  <si>
    <t>04013113500</t>
  </si>
  <si>
    <t>04013113502</t>
  </si>
  <si>
    <t>PREVIOUSLY LISTED AS AZA0000505.</t>
  </si>
  <si>
    <t>AZA20020035</t>
  </si>
  <si>
    <t>INDIAN WELLS APTS</t>
  </si>
  <si>
    <t>975 S ROYAL PALM RD</t>
  </si>
  <si>
    <t>85119</t>
  </si>
  <si>
    <t>TC-0198</t>
  </si>
  <si>
    <t>04021000302</t>
  </si>
  <si>
    <t>04021000305</t>
  </si>
  <si>
    <t>04021000315</t>
  </si>
  <si>
    <t>PREVIOUSLY LISTED AS AZA0000523.</t>
  </si>
  <si>
    <t>AZA20020040</t>
  </si>
  <si>
    <t>LA MIRADA APTS</t>
  </si>
  <si>
    <t>3900 W 22ND LN</t>
  </si>
  <si>
    <t>TC-0199</t>
  </si>
  <si>
    <t>04027000904</t>
  </si>
  <si>
    <t>04027000905</t>
  </si>
  <si>
    <t>PREVIOUSLY LISTED AS AZA0000513.</t>
  </si>
  <si>
    <t>AZA20020045</t>
  </si>
  <si>
    <t>LAS QUINTAS DE ADOBE APTS</t>
  </si>
  <si>
    <t>1600 N TENTH AVE</t>
  </si>
  <si>
    <t>TC-0213</t>
  </si>
  <si>
    <t>AZA20020050</t>
  </si>
  <si>
    <t>CAPITOL MEWS APTS</t>
  </si>
  <si>
    <t>1350 W VAN BUREN ST</t>
  </si>
  <si>
    <t>85007</t>
  </si>
  <si>
    <t>BD-0006</t>
  </si>
  <si>
    <t>04013112900</t>
  </si>
  <si>
    <t>AKA LEGACY BUNGALOWS APTS.</t>
  </si>
  <si>
    <t>AZA20020055</t>
  </si>
  <si>
    <t>LOMA VERDE APTS</t>
  </si>
  <si>
    <t>1355 W ROGER RD</t>
  </si>
  <si>
    <t>BD-0010</t>
  </si>
  <si>
    <t>04019004505</t>
  </si>
  <si>
    <t>PREVIOUSLY LISTED AS AZA0000518, AZA2000030. AKA TALAVERA APTS.</t>
  </si>
  <si>
    <t>AZA20020060</t>
  </si>
  <si>
    <t>RIVER BEND APTS I</t>
  </si>
  <si>
    <t>11335 W TENNESSEE AVE</t>
  </si>
  <si>
    <t>YOUNGTOWN</t>
  </si>
  <si>
    <t>85363</t>
  </si>
  <si>
    <t>Y00110</t>
  </si>
  <si>
    <t>04013071600</t>
  </si>
  <si>
    <t>AZA20020065</t>
  </si>
  <si>
    <t>ROESER SENIOR VILLAGE</t>
  </si>
  <si>
    <t>454 E ROESER RD</t>
  </si>
  <si>
    <t>TC-0196</t>
  </si>
  <si>
    <t>PREVIOUSLY LISTED AS AZA0000590.</t>
  </si>
  <si>
    <t>AZA20020075</t>
  </si>
  <si>
    <t>SAN PEDRO APTS</t>
  </si>
  <si>
    <t>4600 CHARLESTON RD</t>
  </si>
  <si>
    <t>TC-0203</t>
  </si>
  <si>
    <t>AZA20020080</t>
  </si>
  <si>
    <t>SAN PEDRO TERRACE APTS</t>
  </si>
  <si>
    <t>351 E PEARL ST</t>
  </si>
  <si>
    <t>BENSON</t>
  </si>
  <si>
    <t>85602</t>
  </si>
  <si>
    <t>TC-0223</t>
  </si>
  <si>
    <t>04003000300</t>
  </si>
  <si>
    <t>04003000301</t>
  </si>
  <si>
    <t>AZA20020085</t>
  </si>
  <si>
    <t>SUNRISE VISTA APTS</t>
  </si>
  <si>
    <t>4415 S 28TH ST</t>
  </si>
  <si>
    <t>BD-0014</t>
  </si>
  <si>
    <t>04013116100</t>
  </si>
  <si>
    <t>AZA20020087</t>
  </si>
  <si>
    <t>VILLAGE AT SUN VALLEY</t>
  </si>
  <si>
    <t>7520 E BILLINGS ST</t>
  </si>
  <si>
    <t>85207</t>
  </si>
  <si>
    <t>TC-0208</t>
  </si>
  <si>
    <t>04013420103</t>
  </si>
  <si>
    <t>04013420114</t>
  </si>
  <si>
    <t>PREVIOUSLY LISTED AS AZA0000563, AZA2002100. AKA WESTERN SUN VALLEY.</t>
  </si>
  <si>
    <t>AZA20020090</t>
  </si>
  <si>
    <t>VENTANA ESTATES</t>
  </si>
  <si>
    <t>9422 E BROADWAY RD</t>
  </si>
  <si>
    <t>TC-0205</t>
  </si>
  <si>
    <t>AZA20020101</t>
  </si>
  <si>
    <t>VILLA DEL SOL</t>
  </si>
  <si>
    <t>750 W UNION ST</t>
  </si>
  <si>
    <t>TC-0214</t>
  </si>
  <si>
    <t>PREVIOUSLY LISTED AS AZA0000568, AZA2002095. AKA VILLA DEL SOL APARMENTS.</t>
  </si>
  <si>
    <t>AZA20020105</t>
  </si>
  <si>
    <t>VINEYARD ESTATES APTS</t>
  </si>
  <si>
    <t>915 W ALTA VISTA RD</t>
  </si>
  <si>
    <t>TC-0206</t>
  </si>
  <si>
    <t>04013116602</t>
  </si>
  <si>
    <t>AZA20029106</t>
  </si>
  <si>
    <t>RIVERWOOD APTS</t>
  </si>
  <si>
    <t>25157 W BELOAT RD</t>
  </si>
  <si>
    <t>TC-0191</t>
  </si>
  <si>
    <t>04013050601</t>
  </si>
  <si>
    <t>04013050607</t>
  </si>
  <si>
    <t>AZA20030005</t>
  </si>
  <si>
    <t>ANTELOPE VALLEY APTS</t>
  </si>
  <si>
    <t>1555 S HWY 89</t>
  </si>
  <si>
    <t>TC-0220</t>
  </si>
  <si>
    <t>04025000200</t>
  </si>
  <si>
    <t>AZA20030010</t>
  </si>
  <si>
    <t>WINGS OF FREEDOM</t>
  </si>
  <si>
    <t>2425 N HASKELL DR</t>
  </si>
  <si>
    <t>TC-0230</t>
  </si>
  <si>
    <t>SPECIAL NEEDS</t>
  </si>
  <si>
    <t>AZA20030015</t>
  </si>
  <si>
    <t>CAMPAIGE PLACE PHOENIX ONE</t>
  </si>
  <si>
    <t>209 W JACKSON ST</t>
  </si>
  <si>
    <t>BD-0013</t>
  </si>
  <si>
    <t>SERVICE INDUSTRY WORKERS</t>
  </si>
  <si>
    <t>AZA20030020</t>
  </si>
  <si>
    <t>CARVER PARK TOWNHOMES</t>
  </si>
  <si>
    <t>490 S 17TH AVE</t>
  </si>
  <si>
    <t>TC-0209</t>
  </si>
  <si>
    <t>AZA20030025</t>
  </si>
  <si>
    <t>COPPER COVE APTS</t>
  </si>
  <si>
    <t>101 N 91ST AVE</t>
  </si>
  <si>
    <t>TOLLESON</t>
  </si>
  <si>
    <t>85353</t>
  </si>
  <si>
    <t>BD-0011</t>
  </si>
  <si>
    <t>04013082100</t>
  </si>
  <si>
    <t>04013083000</t>
  </si>
  <si>
    <t>AZA20030030</t>
  </si>
  <si>
    <t>GREEN VALLEY APTS</t>
  </si>
  <si>
    <t>905 S MCLANE RD</t>
  </si>
  <si>
    <t>TC-0233</t>
  </si>
  <si>
    <t>AZA20030035</t>
  </si>
  <si>
    <t>IRONWOOD ESTATES (PEORIA)</t>
  </si>
  <si>
    <t>8930 W MONROE ST</t>
  </si>
  <si>
    <t>PEORIA</t>
  </si>
  <si>
    <t>85345</t>
  </si>
  <si>
    <t>TC-0225</t>
  </si>
  <si>
    <t>04013071906</t>
  </si>
  <si>
    <t>AZA20030040</t>
  </si>
  <si>
    <t>PARKWAY APTS</t>
  </si>
  <si>
    <t>300 E CLIFFS PKWY</t>
  </si>
  <si>
    <t>CAMP VERDE</t>
  </si>
  <si>
    <t>86322</t>
  </si>
  <si>
    <t>TC-0224</t>
  </si>
  <si>
    <t>04025001600</t>
  </si>
  <si>
    <t>04025001601</t>
  </si>
  <si>
    <t>AZA20030045</t>
  </si>
  <si>
    <t>MARANA APTS</t>
  </si>
  <si>
    <t>13387 N LON ADAMS RD</t>
  </si>
  <si>
    <t>MARANA</t>
  </si>
  <si>
    <t>85653</t>
  </si>
  <si>
    <t>TC-0227</t>
  </si>
  <si>
    <t>04019004408</t>
  </si>
  <si>
    <t>04019004420</t>
  </si>
  <si>
    <t>04019004430</t>
  </si>
  <si>
    <t>AKA MARANA APTS II.</t>
  </si>
  <si>
    <t>AZA20030050</t>
  </si>
  <si>
    <t>MARICOPA REVITALIZATION</t>
  </si>
  <si>
    <t>710 W EIGHTH AVE</t>
  </si>
  <si>
    <t>TC-0210</t>
  </si>
  <si>
    <t>AZA20030055</t>
  </si>
  <si>
    <t>PLAZA MANUEL ORTEGA</t>
  </si>
  <si>
    <t>13613 N MAIN ST</t>
  </si>
  <si>
    <t>TC-0215</t>
  </si>
  <si>
    <t>04013060904</t>
  </si>
  <si>
    <t>AZA20030060</t>
  </si>
  <si>
    <t>13868 N 79TH AVE</t>
  </si>
  <si>
    <t>85381</t>
  </si>
  <si>
    <t>TC-0218</t>
  </si>
  <si>
    <t>04013071509</t>
  </si>
  <si>
    <t>AZA20030065</t>
  </si>
  <si>
    <t>QUILCEDA VILLA APTS</t>
  </si>
  <si>
    <t>12350 W BOLA DR</t>
  </si>
  <si>
    <t>TC-0222</t>
  </si>
  <si>
    <t>AZA20030071</t>
  </si>
  <si>
    <t>ROSE TERRACE I</t>
  </si>
  <si>
    <t>525 E HARRISON DR</t>
  </si>
  <si>
    <t>TC-0202</t>
  </si>
  <si>
    <t>PREVIOUSLY LISTED AS AZA2003599, AZA2002070.</t>
  </si>
  <si>
    <t>AZA20030072</t>
  </si>
  <si>
    <t>ROSE TERRACE II APTS</t>
  </si>
  <si>
    <t>TC-0241</t>
  </si>
  <si>
    <t>PREVIOUSLY LISTED AS AZA2003600, AZA2003070, AZA2002070.</t>
  </si>
  <si>
    <t>AZA20030075</t>
  </si>
  <si>
    <t>SAN MARTIN APTS</t>
  </si>
  <si>
    <t>6802 N 67TH AVE</t>
  </si>
  <si>
    <t>BD-0015</t>
  </si>
  <si>
    <t>04013092717</t>
  </si>
  <si>
    <t>AZA20030080</t>
  </si>
  <si>
    <t>SAN REMO APTS</t>
  </si>
  <si>
    <t>5755 N 59TH AVE</t>
  </si>
  <si>
    <t>BD-0017</t>
  </si>
  <si>
    <t>04013093101</t>
  </si>
  <si>
    <t>04013093104</t>
  </si>
  <si>
    <t>AZA20030085</t>
  </si>
  <si>
    <t>SOMERSET VILLAGE APTS</t>
  </si>
  <si>
    <t>3150 HARRISON ST</t>
  </si>
  <si>
    <t>TC-0219</t>
  </si>
  <si>
    <t>04015951000</t>
  </si>
  <si>
    <t>04015953800</t>
  </si>
  <si>
    <t>AZA20030090</t>
  </si>
  <si>
    <t>TANNER MANOR</t>
  </si>
  <si>
    <t>2150 E BROADWAY RD</t>
  </si>
  <si>
    <t>TC-0216</t>
  </si>
  <si>
    <t>04013115300</t>
  </si>
  <si>
    <t>AZA20030095</t>
  </si>
  <si>
    <t>VILLA SERENA APTS</t>
  </si>
  <si>
    <t>2351 S 37TH AVE</t>
  </si>
  <si>
    <t>TC-0226</t>
  </si>
  <si>
    <t>AZA20039191</t>
  </si>
  <si>
    <t>TIERRA ANTIGUA</t>
  </si>
  <si>
    <t>339 N 75TH ST</t>
  </si>
  <si>
    <t>BD-0009</t>
  </si>
  <si>
    <t>04013420113</t>
  </si>
  <si>
    <t>PREVIOUSLY LISTED AS AZA0000564. AKA BRISBEN TIERRA ANTIGUA.</t>
  </si>
  <si>
    <t>AZA20039192</t>
  </si>
  <si>
    <t>WESTERN IB GROVES</t>
  </si>
  <si>
    <t>2990 S POWER RD</t>
  </si>
  <si>
    <t>85212</t>
  </si>
  <si>
    <t>BD-0008</t>
  </si>
  <si>
    <t>04013422601</t>
  </si>
  <si>
    <t>04013422612</t>
  </si>
  <si>
    <t>04013422623</t>
  </si>
  <si>
    <t>PREVIOUSLY LISTED AS AZA0000548. AKA WESTERN IB HUNT GROVES.</t>
  </si>
  <si>
    <t>AZA20040005</t>
  </si>
  <si>
    <t>APACHE RIDGE TOWNHOMES II</t>
  </si>
  <si>
    <t>1320 S PALOMINO</t>
  </si>
  <si>
    <t>TC-0249</t>
  </si>
  <si>
    <t>AZA20040010</t>
  </si>
  <si>
    <t>AK-CHIN HOMES I</t>
  </si>
  <si>
    <t>42507 W PETERS &amp; NALL RD</t>
  </si>
  <si>
    <t>MARICOPA</t>
  </si>
  <si>
    <t>85138</t>
  </si>
  <si>
    <t>TC-0229</t>
  </si>
  <si>
    <t>04021001700</t>
  </si>
  <si>
    <t>04021941400</t>
  </si>
  <si>
    <t>NATIVE AMERICANS</t>
  </si>
  <si>
    <t>AZA20040015</t>
  </si>
  <si>
    <t>CASA BONITAS PHASES I &amp; II</t>
  </si>
  <si>
    <t>327 W KING RD</t>
  </si>
  <si>
    <t>TC-0231</t>
  </si>
  <si>
    <t>04019002604</t>
  </si>
  <si>
    <t>SERIOUS MENTAL ILLNESS</t>
  </si>
  <si>
    <t>AZA20040020</t>
  </si>
  <si>
    <t>CASA BONITAS III, IV &amp; V</t>
  </si>
  <si>
    <t>1016 E MILTON RD</t>
  </si>
  <si>
    <t>TC-0254</t>
  </si>
  <si>
    <t>AZA20040025</t>
  </si>
  <si>
    <t>CHANDLER VILLAGE APTS</t>
  </si>
  <si>
    <t>598 N MCQUEEN RD</t>
  </si>
  <si>
    <t>TC-0232</t>
  </si>
  <si>
    <t>04013522904</t>
  </si>
  <si>
    <t>PREVIOUSLY LISTED AS AZA1988010.</t>
  </si>
  <si>
    <t>AZA20040030</t>
  </si>
  <si>
    <t>LIBERTY COVE APTS</t>
  </si>
  <si>
    <t>801 N 59TH AVE</t>
  </si>
  <si>
    <t>85043</t>
  </si>
  <si>
    <t>BD-0021</t>
  </si>
  <si>
    <t>04013112512</t>
  </si>
  <si>
    <t>AZA20040035</t>
  </si>
  <si>
    <t>LOMA MARIPOSA APTS II</t>
  </si>
  <si>
    <t>1830 N LOMA MARIPOSA RD</t>
  </si>
  <si>
    <t>TC-0234</t>
  </si>
  <si>
    <t>AZA20040040</t>
  </si>
  <si>
    <t>MOUNTAIN PARK APTS</t>
  </si>
  <si>
    <t>3060 E SHOW LOW LAKE RD</t>
  </si>
  <si>
    <t>TC-0236</t>
  </si>
  <si>
    <t>04017961200</t>
  </si>
  <si>
    <t>04017961700</t>
  </si>
  <si>
    <t>AZA20040045</t>
  </si>
  <si>
    <t>MOUNTAIN VILLAGE SENIORS</t>
  </si>
  <si>
    <t>301 E MCNEIL</t>
  </si>
  <si>
    <t>TC-0237</t>
  </si>
  <si>
    <t>AZA20040050</t>
  </si>
  <si>
    <t>MUSTANG RIDGE TOWNHOMES</t>
  </si>
  <si>
    <t>269 S COOLEY RD</t>
  </si>
  <si>
    <t>CIBECUE</t>
  </si>
  <si>
    <t>85911</t>
  </si>
  <si>
    <t>TC-0238</t>
  </si>
  <si>
    <t>04017940100</t>
  </si>
  <si>
    <t>AZA20040055</t>
  </si>
  <si>
    <t>ORCHARD ESTATES</t>
  </si>
  <si>
    <t>15380 W YOUNG ST</t>
  </si>
  <si>
    <t>TC-0239</t>
  </si>
  <si>
    <t>04013061008</t>
  </si>
  <si>
    <t>04013061028</t>
  </si>
  <si>
    <t>AZA20040060</t>
  </si>
  <si>
    <t>RANCHO DEL SOL APTS</t>
  </si>
  <si>
    <t>11039 N 87TH AVE</t>
  </si>
  <si>
    <t>BD-0019</t>
  </si>
  <si>
    <t>04013071908</t>
  </si>
  <si>
    <t>04013071913</t>
  </si>
  <si>
    <t>AZA20040065</t>
  </si>
  <si>
    <t>ROOSEVELT COMMONS APTS</t>
  </si>
  <si>
    <t>801 N SIXTH AVE</t>
  </si>
  <si>
    <t>TC-0240</t>
  </si>
  <si>
    <t>04013113100</t>
  </si>
  <si>
    <t>AZA20040070</t>
  </si>
  <si>
    <t>SAN MIGUEL APTS</t>
  </si>
  <si>
    <t>8915 E GUADALUPE RD</t>
  </si>
  <si>
    <t>BD-0022</t>
  </si>
  <si>
    <t>04013422619</t>
  </si>
  <si>
    <t>04013422641</t>
  </si>
  <si>
    <t>AZA20040075</t>
  </si>
  <si>
    <t>SOMERTON APTS</t>
  </si>
  <si>
    <t>500 N SOMERTON AVE</t>
  </si>
  <si>
    <t>TC-0242</t>
  </si>
  <si>
    <t>AKA HACIENDA MANUEL CHAVEZ.</t>
  </si>
  <si>
    <t>AZA20040080</t>
  </si>
  <si>
    <t>SOUTH PARK HOPE PHASE VI</t>
  </si>
  <si>
    <t>1122 E SILVERLAKE RD</t>
  </si>
  <si>
    <t>TC-0243</t>
  </si>
  <si>
    <t>04019002202</t>
  </si>
  <si>
    <t>AZA20040085</t>
  </si>
  <si>
    <t>STEEPLECHASE APTS</t>
  </si>
  <si>
    <t>8610 N 91ST AVE</t>
  </si>
  <si>
    <t>BD-0018</t>
  </si>
  <si>
    <t>04013092708</t>
  </si>
  <si>
    <t>AKA WESTERN STEEPLE CHASE.</t>
  </si>
  <si>
    <t>AZA20040090</t>
  </si>
  <si>
    <t>SAN LUCAS APTS</t>
  </si>
  <si>
    <t>8701 W VAN BUREN ST</t>
  </si>
  <si>
    <t>BD-0030</t>
  </si>
  <si>
    <t>AZA20040095</t>
  </si>
  <si>
    <t>TOWN SQUARE COURTYARD HOMES</t>
  </si>
  <si>
    <t>5136 W GLENN DR</t>
  </si>
  <si>
    <t>TC-0244</t>
  </si>
  <si>
    <t>04013092500</t>
  </si>
  <si>
    <t>AZA20040100</t>
  </si>
  <si>
    <t>3701 N WINDSONG DR</t>
  </si>
  <si>
    <t>TC-0245</t>
  </si>
  <si>
    <t>AZA20040105</t>
  </si>
  <si>
    <t>WESTWARD HO APTS</t>
  </si>
  <si>
    <t>618 N CENTRAL AVE</t>
  </si>
  <si>
    <t>85004</t>
  </si>
  <si>
    <t>BD-0020</t>
  </si>
  <si>
    <t>AZA20040110</t>
  </si>
  <si>
    <t>YAVAPAI-APACHE NATION #1</t>
  </si>
  <si>
    <t>3455 N SHAW AVE</t>
  </si>
  <si>
    <t>TC-0247</t>
  </si>
  <si>
    <t>AZA20049111</t>
  </si>
  <si>
    <t>BRADSHAW VISTA APTS</t>
  </si>
  <si>
    <t>560 PENN LN</t>
  </si>
  <si>
    <t>TC-0228</t>
  </si>
  <si>
    <t>PREVIOUSLY LISTED AS AZA0000527.</t>
  </si>
  <si>
    <t>AZA20050005</t>
  </si>
  <si>
    <t>WMAHA TAX CREDIT REHABILITATION #1</t>
  </si>
  <si>
    <t>1656 S PALOMINO AVE</t>
  </si>
  <si>
    <t>AZ-16-26</t>
  </si>
  <si>
    <t>AZA20050010</t>
  </si>
  <si>
    <t>ASPEN RIDGE APTS</t>
  </si>
  <si>
    <t>831 E MINGUS AVE</t>
  </si>
  <si>
    <t>TC-0259</t>
  </si>
  <si>
    <t>AZA20050015</t>
  </si>
  <si>
    <t>BELLA VISTA APTS</t>
  </si>
  <si>
    <t>3331 W TAYLOR ST</t>
  </si>
  <si>
    <t>85009</t>
  </si>
  <si>
    <t>BD-0023</t>
  </si>
  <si>
    <t>04013112700</t>
  </si>
  <si>
    <t>PREVIOUSLY LISTED AS AZA0000526. AKA CALIFORNIA SUNRISE VILLAS.</t>
  </si>
  <si>
    <t>AZA20050020</t>
  </si>
  <si>
    <t>BIENESTAR APTS PHASE II</t>
  </si>
  <si>
    <t>690 N TENTH AVE</t>
  </si>
  <si>
    <t>TC-0251</t>
  </si>
  <si>
    <t>AZA20050025</t>
  </si>
  <si>
    <t>CANAL SENIOR APTS</t>
  </si>
  <si>
    <t>807 S WESTERLY RD</t>
  </si>
  <si>
    <t>TC-0252</t>
  </si>
  <si>
    <t>AZA20050030</t>
  </si>
  <si>
    <t>CANYON RUN APTS</t>
  </si>
  <si>
    <t>701 WHITE SPAR RD</t>
  </si>
  <si>
    <t>TC-0253</t>
  </si>
  <si>
    <t>04025000800</t>
  </si>
  <si>
    <t>04025000801</t>
  </si>
  <si>
    <t>AZA20050035</t>
  </si>
  <si>
    <t>COLONIA LIBRE TOWNHOMES</t>
  </si>
  <si>
    <t>251 W 38TH ST</t>
  </si>
  <si>
    <t>TC-0255</t>
  </si>
  <si>
    <t>AKA VALLE DEL SUR.</t>
  </si>
  <si>
    <t>AZA20050040</t>
  </si>
  <si>
    <t>CRYSTAL CREEK TOWNHOMES</t>
  </si>
  <si>
    <t>4500 CAMPUS DR</t>
  </si>
  <si>
    <t>TC-0256</t>
  </si>
  <si>
    <t>AZA20050045</t>
  </si>
  <si>
    <t>GLENBROOK TERRACE APTS</t>
  </si>
  <si>
    <t>2020 W GLENDALE AVE</t>
  </si>
  <si>
    <t>85021</t>
  </si>
  <si>
    <t>BD-0037</t>
  </si>
  <si>
    <t>04013106000</t>
  </si>
  <si>
    <t>04013106003</t>
  </si>
  <si>
    <t>PREVIOUSLY LISTED AS AZA0000507. AKA SOMBRA APT HOMES.</t>
  </si>
  <si>
    <t>AZA20050050</t>
  </si>
  <si>
    <t>LAKE PLEASANT VILLAGE APTS</t>
  </si>
  <si>
    <t>20702 N LAKE PLEASANT RD</t>
  </si>
  <si>
    <t>85382</t>
  </si>
  <si>
    <t>BD-0029</t>
  </si>
  <si>
    <t>04013030342</t>
  </si>
  <si>
    <t>04013030371</t>
  </si>
  <si>
    <t>04013613500</t>
  </si>
  <si>
    <t>AZA20050055</t>
  </si>
  <si>
    <t>MADDOX ESTATES TOWNHOMES</t>
  </si>
  <si>
    <t>517 W ALSDORF RD</t>
  </si>
  <si>
    <t>TC-0257</t>
  </si>
  <si>
    <t>04021001900</t>
  </si>
  <si>
    <t>AZA20050060</t>
  </si>
  <si>
    <t>MATTHEW HENSON I</t>
  </si>
  <si>
    <t>840 W TONTO ST</t>
  </si>
  <si>
    <t>TC-0258</t>
  </si>
  <si>
    <t>04013114300</t>
  </si>
  <si>
    <t>04013114302</t>
  </si>
  <si>
    <t>AZA20050065</t>
  </si>
  <si>
    <t>PAGE COMMONS</t>
  </si>
  <si>
    <t>170 N OAK ST</t>
  </si>
  <si>
    <t>85233</t>
  </si>
  <si>
    <t>TC-0261</t>
  </si>
  <si>
    <t>04013422401</t>
  </si>
  <si>
    <t>AKA MERCY HOUSING ARIZONA II.</t>
  </si>
  <si>
    <t>AZA20050070</t>
  </si>
  <si>
    <t>PINECREST APTS (PHOENIX)</t>
  </si>
  <si>
    <t>2601 W CLAREMONT ST</t>
  </si>
  <si>
    <t>85017</t>
  </si>
  <si>
    <t>BD0038</t>
  </si>
  <si>
    <t>04013106800</t>
  </si>
  <si>
    <t>04013106801</t>
  </si>
  <si>
    <t>AKA HUNTER'S GLEN OR PARK GLEN.</t>
  </si>
  <si>
    <t>AZA20050075</t>
  </si>
  <si>
    <t>QUARTZSITE SENIOR APTS</t>
  </si>
  <si>
    <t>1615 E QUAIL TRAIL ST</t>
  </si>
  <si>
    <t>QUARTZSITE</t>
  </si>
  <si>
    <t>TC-0263</t>
  </si>
  <si>
    <t>04012020500</t>
  </si>
  <si>
    <t>04012020502</t>
  </si>
  <si>
    <t>12</t>
  </si>
  <si>
    <t>AZA20050080</t>
  </si>
  <si>
    <t>RIVER BEND APTS II</t>
  </si>
  <si>
    <t>12700 N 113TH AVE</t>
  </si>
  <si>
    <t>TC-0264</t>
  </si>
  <si>
    <t>AZA20050085</t>
  </si>
  <si>
    <t>SAN ANGELIN APTS</t>
  </si>
  <si>
    <t>1935 S SUNNYVALE</t>
  </si>
  <si>
    <t>BD-0034</t>
  </si>
  <si>
    <t>04013422608</t>
  </si>
  <si>
    <t>04013422638</t>
  </si>
  <si>
    <t>AZA20050090</t>
  </si>
  <si>
    <t>SAN FERNANDO APTS</t>
  </si>
  <si>
    <t>4150 E MAIN ST</t>
  </si>
  <si>
    <t>85205</t>
  </si>
  <si>
    <t>BD-0024</t>
  </si>
  <si>
    <t>04013420703</t>
  </si>
  <si>
    <t>04013420708</t>
  </si>
  <si>
    <t>AZA20050095</t>
  </si>
  <si>
    <t>SANDSTONE HIGHLANDS SENIOR COMMUNITY</t>
  </si>
  <si>
    <t>300 W HIGH COUNTRY TRAIL</t>
  </si>
  <si>
    <t>TC-0265</t>
  </si>
  <si>
    <t>AZA20050100</t>
  </si>
  <si>
    <t>SMOKETREE APTS</t>
  </si>
  <si>
    <t>902 E CENTRE AVE</t>
  </si>
  <si>
    <t>TC-0276</t>
  </si>
  <si>
    <t>AZA20050105</t>
  </si>
  <si>
    <t>VILLAGE SQUARE APTS</t>
  </si>
  <si>
    <t>14014 N 32ND ST</t>
  </si>
  <si>
    <t>BD-0043</t>
  </si>
  <si>
    <t>04013103501</t>
  </si>
  <si>
    <t>AZA20050110</t>
  </si>
  <si>
    <t>WHISPERING PALMS HOUSING</t>
  </si>
  <si>
    <t>1650 E GEORGIA AVE</t>
  </si>
  <si>
    <t>85016</t>
  </si>
  <si>
    <t>TC-0267</t>
  </si>
  <si>
    <t>04013107700</t>
  </si>
  <si>
    <t>AZA20050115</t>
  </si>
  <si>
    <t>WILLCOX FARMWORKER APTS</t>
  </si>
  <si>
    <t>708 N ARIZONA AVE</t>
  </si>
  <si>
    <t>TC-0268</t>
  </si>
  <si>
    <t>MIGRANT FARMWORKERS</t>
  </si>
  <si>
    <t>AZA20050120</t>
  </si>
  <si>
    <t>WINSLOW CROSSING</t>
  </si>
  <si>
    <t>1800 W FLEMING ST</t>
  </si>
  <si>
    <t>TC-0287</t>
  </si>
  <si>
    <t>04017960600</t>
  </si>
  <si>
    <t>AZA20059121</t>
  </si>
  <si>
    <t>AZ 16-26</t>
  </si>
  <si>
    <t>TC-0250</t>
  </si>
  <si>
    <t>AZA20059122</t>
  </si>
  <si>
    <t>DEER VALLEY GARDENS</t>
  </si>
  <si>
    <t>15051 W DEER VALLEY DR</t>
  </si>
  <si>
    <t>SUN CITY WEST</t>
  </si>
  <si>
    <t>85375</t>
  </si>
  <si>
    <t>BD-0036</t>
  </si>
  <si>
    <t>04013040522</t>
  </si>
  <si>
    <t>AZA20060005</t>
  </si>
  <si>
    <t>MATTHEW HENSON SENIOR APTS</t>
  </si>
  <si>
    <t>1045 S EIGHTH AVE</t>
  </si>
  <si>
    <t>TC-0290</t>
  </si>
  <si>
    <t>04013114800</t>
  </si>
  <si>
    <t>AZA20060010</t>
  </si>
  <si>
    <t>GILA RIVER II</t>
  </si>
  <si>
    <t>232 N CHALMERS LN</t>
  </si>
  <si>
    <t>THATCHER</t>
  </si>
  <si>
    <t>85552</t>
  </si>
  <si>
    <t>TC-0309</t>
  </si>
  <si>
    <t>04009961201</t>
  </si>
  <si>
    <t>AZA20060015</t>
  </si>
  <si>
    <t>YAVAPAI-APACHE NATION #2</t>
  </si>
  <si>
    <t>2372 WIKI WAY</t>
  </si>
  <si>
    <t>TC-0273</t>
  </si>
  <si>
    <t>AZA20060020</t>
  </si>
  <si>
    <t>MARYLAND SENIOR HOUSING</t>
  </si>
  <si>
    <t>126 W MARYLAND AVE</t>
  </si>
  <si>
    <t>85013</t>
  </si>
  <si>
    <t>TC-0297</t>
  </si>
  <si>
    <t>04013106600</t>
  </si>
  <si>
    <t>AZA20060025</t>
  </si>
  <si>
    <t>LA MARIPOSA SENIOR VILLAS</t>
  </si>
  <si>
    <t>701 E 24TH ST</t>
  </si>
  <si>
    <t>85365</t>
  </si>
  <si>
    <t>TC-0289</t>
  </si>
  <si>
    <t>04027001100</t>
  </si>
  <si>
    <t>AZA20060030</t>
  </si>
  <si>
    <t>AK-CHIN HOMES II</t>
  </si>
  <si>
    <t>TC-0285</t>
  </si>
  <si>
    <t>AZA20060035</t>
  </si>
  <si>
    <t>PARK MEADOWS</t>
  </si>
  <si>
    <t>180 S HIGHLAND DR</t>
  </si>
  <si>
    <t>TC-0274</t>
  </si>
  <si>
    <t>AKA TAYLOR PARK MEADOWS.</t>
  </si>
  <si>
    <t>AZA20060040</t>
  </si>
  <si>
    <t>EAGLE COVE APTS</t>
  </si>
  <si>
    <t>1856 E APACHE DR</t>
  </si>
  <si>
    <t>85925</t>
  </si>
  <si>
    <t>TC-0294</t>
  </si>
  <si>
    <t>04001970501</t>
  </si>
  <si>
    <t>AZA20060045</t>
  </si>
  <si>
    <t>SONORA VISTA APTS</t>
  </si>
  <si>
    <t>1600 VAN BUREN AVE</t>
  </si>
  <si>
    <t>TC-0284</t>
  </si>
  <si>
    <t>AZA20060050</t>
  </si>
  <si>
    <t>SAHARA LUNA</t>
  </si>
  <si>
    <t>1220 N 36TH ST</t>
  </si>
  <si>
    <t>TC-0298</t>
  </si>
  <si>
    <t>04013113601</t>
  </si>
  <si>
    <t>AZA20060055</t>
  </si>
  <si>
    <t>ESCALA CENTRAL CITY</t>
  </si>
  <si>
    <t>3606 E VAN BUREN ST</t>
  </si>
  <si>
    <t>BD-0046</t>
  </si>
  <si>
    <t>AZA20060060</t>
  </si>
  <si>
    <t>PINEHURST AT FLAGSTAFF</t>
  </si>
  <si>
    <t>1001 N FOURTH ST</t>
  </si>
  <si>
    <t>TC-0262</t>
  </si>
  <si>
    <t>04005000700</t>
  </si>
  <si>
    <t>AZA20060065</t>
  </si>
  <si>
    <t>PINETOP HILLS APTS</t>
  </si>
  <si>
    <t>1450 S EMMA DR</t>
  </si>
  <si>
    <t>PINETOP</t>
  </si>
  <si>
    <t>85935</t>
  </si>
  <si>
    <t>TC-0279</t>
  </si>
  <si>
    <t>04017961400</t>
  </si>
  <si>
    <t>04017964900</t>
  </si>
  <si>
    <t>AZA20060070</t>
  </si>
  <si>
    <t>WILLCOX TOWNHOMES</t>
  </si>
  <si>
    <t>804 W HOCH LN</t>
  </si>
  <si>
    <t>TC-0280</t>
  </si>
  <si>
    <t>AZA20060075</t>
  </si>
  <si>
    <t>GREENWAY COVE</t>
  </si>
  <si>
    <t>15826 N 32ND ST</t>
  </si>
  <si>
    <t>TC-0293</t>
  </si>
  <si>
    <t>AKA CRYSTAL POINTE APTS.</t>
  </si>
  <si>
    <t>AZA20060080</t>
  </si>
  <si>
    <t>TIMBER TRAILS APTS</t>
  </si>
  <si>
    <t>200 W HIGH COUNTRY TRAIL</t>
  </si>
  <si>
    <t>TC-0306</t>
  </si>
  <si>
    <t>AZA20060085</t>
  </si>
  <si>
    <t>GILA RIVER I</t>
  </si>
  <si>
    <t>TC-0286</t>
  </si>
  <si>
    <t>AZA20060090</t>
  </si>
  <si>
    <t>SAN CLEMENTE APTS</t>
  </si>
  <si>
    <t>7640 S POWER RD</t>
  </si>
  <si>
    <t>85297</t>
  </si>
  <si>
    <t>BD-0025</t>
  </si>
  <si>
    <t>04013522703</t>
  </si>
  <si>
    <t>04013522745</t>
  </si>
  <si>
    <t>04013815800</t>
  </si>
  <si>
    <t>AZA20060091</t>
  </si>
  <si>
    <t>EL DESTINO</t>
  </si>
  <si>
    <t>1271 W FRONTAGE RD</t>
  </si>
  <si>
    <t>RIO RICO</t>
  </si>
  <si>
    <t>85648</t>
  </si>
  <si>
    <t>TC-0303</t>
  </si>
  <si>
    <t>04023996100</t>
  </si>
  <si>
    <t>04023996102</t>
  </si>
  <si>
    <t>04023966105</t>
  </si>
  <si>
    <t>AZA20060092</t>
  </si>
  <si>
    <t>HOLLYWOOD RIDGE PHASE I</t>
  </si>
  <si>
    <t>AIRPLANE MOUNTAIN DR</t>
  </si>
  <si>
    <t>PERIDOT</t>
  </si>
  <si>
    <t>TC-0320</t>
  </si>
  <si>
    <t>04007XXXXXX</t>
  </si>
  <si>
    <t>AZA20060093</t>
  </si>
  <si>
    <t>HOPI HOMES I</t>
  </si>
  <si>
    <t>HOPI RESERVATION</t>
  </si>
  <si>
    <t>TC-0296</t>
  </si>
  <si>
    <t>AZA20060094</t>
  </si>
  <si>
    <t>MEMORIAL TOWERS</t>
  </si>
  <si>
    <t>1401 S SEVENTH AVE</t>
  </si>
  <si>
    <t>TC-0283</t>
  </si>
  <si>
    <t>04013114900</t>
  </si>
  <si>
    <t>AZA20069095</t>
  </si>
  <si>
    <t>DESERT EAGLE</t>
  </si>
  <si>
    <t>6917 N 71ST AVE</t>
  </si>
  <si>
    <t>BD-0026</t>
  </si>
  <si>
    <t>PREVIOUSLY LISTED AS AZA0000544. AKA DESERT EAGLE ESTATES.</t>
  </si>
  <si>
    <t>AZA20070005</t>
  </si>
  <si>
    <t>WMAHA TAX CREDIT REHABILITATION #2</t>
  </si>
  <si>
    <t>CHINATOWN #93</t>
  </si>
  <si>
    <t>AZ-16-34</t>
  </si>
  <si>
    <t>AZA20070010</t>
  </si>
  <si>
    <t>CASA DE ENCANTO</t>
  </si>
  <si>
    <t>250 N SILVERBELL RD</t>
  </si>
  <si>
    <t>BD-0050</t>
  </si>
  <si>
    <t>04019000200</t>
  </si>
  <si>
    <t>AZA20070015</t>
  </si>
  <si>
    <t>CASA DE FLORES SENIOR APTS</t>
  </si>
  <si>
    <t>1775 S 20TH AVE</t>
  </si>
  <si>
    <t>BD-0052</t>
  </si>
  <si>
    <t>AZA20070020</t>
  </si>
  <si>
    <t>COBRE VILLAGE</t>
  </si>
  <si>
    <t>2186 N ESCUDILLA DR</t>
  </si>
  <si>
    <t>TC-0353</t>
  </si>
  <si>
    <t>04007981000</t>
  </si>
  <si>
    <t>04007001000</t>
  </si>
  <si>
    <t>AZA20070025</t>
  </si>
  <si>
    <t>MEADOWBROOK HOUSING</t>
  </si>
  <si>
    <t>4545 N 15TH ST</t>
  </si>
  <si>
    <t>85014</t>
  </si>
  <si>
    <t>TC-0343</t>
  </si>
  <si>
    <t>04013108600</t>
  </si>
  <si>
    <t>04013108602</t>
  </si>
  <si>
    <t>CHRONIC SUBSTANCE ABUSE</t>
  </si>
  <si>
    <t>AKA CORAL CANYON APTS.</t>
  </si>
  <si>
    <t>AZA20070030</t>
  </si>
  <si>
    <t>CURLEY SCHOOL APTS</t>
  </si>
  <si>
    <t>201 W ESPERANZA AVE</t>
  </si>
  <si>
    <t>AJO</t>
  </si>
  <si>
    <t>85321</t>
  </si>
  <si>
    <t>TC-0318</t>
  </si>
  <si>
    <t>04019005000</t>
  </si>
  <si>
    <t>04019470400</t>
  </si>
  <si>
    <t>ARTISTS</t>
  </si>
  <si>
    <t>AZA20070035</t>
  </si>
  <si>
    <t>FAIRWAY MANOR APTS</t>
  </si>
  <si>
    <t>2225 W LYON CREST RD</t>
  </si>
  <si>
    <t>SNOWFLAKE</t>
  </si>
  <si>
    <t>85937</t>
  </si>
  <si>
    <t>TC-0327</t>
  </si>
  <si>
    <t>04017960900</t>
  </si>
  <si>
    <t>04017963300</t>
  </si>
  <si>
    <t>AZA20070040</t>
  </si>
  <si>
    <t>GUADALUPE HUERTA SENIOR APTS</t>
  </si>
  <si>
    <t>7235 S SEVENTH ST</t>
  </si>
  <si>
    <t>BD-0051B</t>
  </si>
  <si>
    <t>04013116400</t>
  </si>
  <si>
    <t>AZA20070045</t>
  </si>
  <si>
    <t>HOLLYWOOD RIDGE PHASE II</t>
  </si>
  <si>
    <t>WILLOW</t>
  </si>
  <si>
    <t>TC-0355</t>
  </si>
  <si>
    <t>AZA20070055</t>
  </si>
  <si>
    <t>KATHERINE HEIGHTS TOWNHOMES I</t>
  </si>
  <si>
    <t>1207 N POWER LINE RD</t>
  </si>
  <si>
    <t>TC-0348</t>
  </si>
  <si>
    <t>04015950500</t>
  </si>
  <si>
    <t>PREVIOUSLY LISTED AS AZA2007050.</t>
  </si>
  <si>
    <t>AZA20070060</t>
  </si>
  <si>
    <t>LA VISTA APTS</t>
  </si>
  <si>
    <t>300 W GOLD HILL RD</t>
  </si>
  <si>
    <t>TC-0322</t>
  </si>
  <si>
    <t>AZA20070065</t>
  </si>
  <si>
    <t>LAS CASAS DE QUARTZSITE II</t>
  </si>
  <si>
    <t>1617 E QUAIL TRAIL</t>
  </si>
  <si>
    <t>TC-0308</t>
  </si>
  <si>
    <t>04012XXXXXX</t>
  </si>
  <si>
    <t>AKA QUARTZSITE APTS II.</t>
  </si>
  <si>
    <t>AZA20070070</t>
  </si>
  <si>
    <t>LOS TRES APTS - LA TERRAZA</t>
  </si>
  <si>
    <t>5333 E THOMAS RD</t>
  </si>
  <si>
    <t>85018</t>
  </si>
  <si>
    <t>BD-0047</t>
  </si>
  <si>
    <t>AZA20070075</t>
  </si>
  <si>
    <t>LOS TRES APTS - MELROSE VILLAS</t>
  </si>
  <si>
    <t>5627 N 16TH ST</t>
  </si>
  <si>
    <t>AZA20070080</t>
  </si>
  <si>
    <t>LOS TRES APTS - MISSOURI CROSSING</t>
  </si>
  <si>
    <t>5330 N 17TH AVE</t>
  </si>
  <si>
    <t>85015</t>
  </si>
  <si>
    <t>04013107400</t>
  </si>
  <si>
    <t>AZA20070085</t>
  </si>
  <si>
    <t>MATTHEW HENSON III</t>
  </si>
  <si>
    <t>TC-0333</t>
  </si>
  <si>
    <t>AZA20070090</t>
  </si>
  <si>
    <t>PINALENO FOOTHILLS APTS</t>
  </si>
  <si>
    <t>2500 S 17TH AVE</t>
  </si>
  <si>
    <t>TC-0328</t>
  </si>
  <si>
    <t>AZA20070095</t>
  </si>
  <si>
    <t>RANCHO CIELO SENIOR APTS</t>
  </si>
  <si>
    <t>3940 W MCDOWELL RD</t>
  </si>
  <si>
    <t>TC-0342</t>
  </si>
  <si>
    <t>04013112200</t>
  </si>
  <si>
    <t>04013112202</t>
  </si>
  <si>
    <t>AZA20070100</t>
  </si>
  <si>
    <t>ROSA LINDA SENIOR APTS</t>
  </si>
  <si>
    <t>10245 N 87TH AVE</t>
  </si>
  <si>
    <t>BD-0051A</t>
  </si>
  <si>
    <t>AZA20070105</t>
  </si>
  <si>
    <t>SANTA CAROLINA APTS</t>
  </si>
  <si>
    <t>1068 W PAUL BOND DR</t>
  </si>
  <si>
    <t>BD-0044</t>
  </si>
  <si>
    <t>AZA20070110</t>
  </si>
  <si>
    <t>SILVERBELL HOMES</t>
  </si>
  <si>
    <t>3007 N DASYLIRION DR</t>
  </si>
  <si>
    <t>TC-0321</t>
  </si>
  <si>
    <t>04019004504</t>
  </si>
  <si>
    <t>SERIOUS MENTAL ILLNESS, HIV, OTHER POPULATION</t>
  </si>
  <si>
    <t>AZA20070115</t>
  </si>
  <si>
    <t>SUNGATE VILLA SENIOR COMMUNITY I</t>
  </si>
  <si>
    <t>3850 N CIVIC DR NE</t>
  </si>
  <si>
    <t>TC-0335</t>
  </si>
  <si>
    <t>AZA20070120</t>
  </si>
  <si>
    <t>TIMBERSTONE APTS I</t>
  </si>
  <si>
    <t>160 W COOLEY ST</t>
  </si>
  <si>
    <t>TC-0338</t>
  </si>
  <si>
    <t>AZA20070125</t>
  </si>
  <si>
    <t>URBAN LEAGUE MANOR</t>
  </si>
  <si>
    <t>4343 W THOMAS RD</t>
  </si>
  <si>
    <t>85031</t>
  </si>
  <si>
    <t>TC-0365</t>
  </si>
  <si>
    <t>04013112300</t>
  </si>
  <si>
    <t>04013112302</t>
  </si>
  <si>
    <t>AZA20070135</t>
  </si>
  <si>
    <t>VILLAS DE SONORA SENIOR HOUSING</t>
  </si>
  <si>
    <t>507 W ALSDORF RD</t>
  </si>
  <si>
    <t>TC-0314</t>
  </si>
  <si>
    <t>AZA20070140</t>
  </si>
  <si>
    <t>VISTA DEL NORTE</t>
  </si>
  <si>
    <t>175 N SKYLINE DR</t>
  </si>
  <si>
    <t>TC-0319</t>
  </si>
  <si>
    <t>AZA20079141</t>
  </si>
  <si>
    <t>KATHERINE HEIGHTS VILLAS</t>
  </si>
  <si>
    <t>1134 N SECOND DR</t>
  </si>
  <si>
    <t>TC-0347</t>
  </si>
  <si>
    <t>PROPERTY IDENTIFIED IN 2014 LIHTC TENANT DATA SUBMISSION.</t>
  </si>
  <si>
    <t>AZA20080005</t>
  </si>
  <si>
    <t>HILLCREST DUPLEXES</t>
  </si>
  <si>
    <t>897 W HILLCREST CIR</t>
  </si>
  <si>
    <t>ST JOHNS</t>
  </si>
  <si>
    <t>TC-0421</t>
  </si>
  <si>
    <t>PREVIOUSLY LISTED AS AZA1987015.</t>
  </si>
  <si>
    <t>AZA20080010</t>
  </si>
  <si>
    <t>MOUNTAIN OAKS APTS</t>
  </si>
  <si>
    <t>150 N FIFTH ST</t>
  </si>
  <si>
    <t>TC-0419</t>
  </si>
  <si>
    <t>PREVIOUSLY LISTED AS AZA1991030.</t>
  </si>
  <si>
    <t>AZA20080015</t>
  </si>
  <si>
    <t>AHA MACAV HOUSING I/FORT MOJAVE</t>
  </si>
  <si>
    <t>4000 ROOSEVELT DR</t>
  </si>
  <si>
    <t>MOHAVE VALLEY</t>
  </si>
  <si>
    <t>86440</t>
  </si>
  <si>
    <t>TC-0352</t>
  </si>
  <si>
    <t>04015952000</t>
  </si>
  <si>
    <t>04015940500</t>
  </si>
  <si>
    <t>04015955000</t>
  </si>
  <si>
    <t>AKA AHA MACAV.</t>
  </si>
  <si>
    <t>AZA20080020</t>
  </si>
  <si>
    <t>HAVASU HILLS APT HOMES</t>
  </si>
  <si>
    <t>825 CASHMERE DR</t>
  </si>
  <si>
    <t>86404</t>
  </si>
  <si>
    <t>TC-0372</t>
  </si>
  <si>
    <t>04015952700</t>
  </si>
  <si>
    <t>AKA BECKET HOUSE APTS.</t>
  </si>
  <si>
    <t>AZA20080025</t>
  </si>
  <si>
    <t>BRADSHAW SENIOR COMMUNITY</t>
  </si>
  <si>
    <t>133 BRADSHAW DR</t>
  </si>
  <si>
    <t>TC-0418</t>
  </si>
  <si>
    <t>AZA20080030</t>
  </si>
  <si>
    <t>COUNCIL HOUSE APTS</t>
  </si>
  <si>
    <t>2323 E TENTH ST</t>
  </si>
  <si>
    <t>85719</t>
  </si>
  <si>
    <t>BD-0057</t>
  </si>
  <si>
    <t>04019000700</t>
  </si>
  <si>
    <t>AZA20080035</t>
  </si>
  <si>
    <t>KATHERINE HEIGHTS TOWNHOMES II</t>
  </si>
  <si>
    <t>TC-0391</t>
  </si>
  <si>
    <t>AZA20080040</t>
  </si>
  <si>
    <t>MATTHEW HENSON IV</t>
  </si>
  <si>
    <t>TC-0382</t>
  </si>
  <si>
    <t>AZA20080045</t>
  </si>
  <si>
    <t>MOUNTAIN POINTE APTS PHASE II</t>
  </si>
  <si>
    <t>TC-0350</t>
  </si>
  <si>
    <t>AZA20080050</t>
  </si>
  <si>
    <t>POINTE DEL SOL APTS</t>
  </si>
  <si>
    <t>730 W VOGEL AVE</t>
  </si>
  <si>
    <t>BD-0040</t>
  </si>
  <si>
    <t>04013104500</t>
  </si>
  <si>
    <t>04013104502</t>
  </si>
  <si>
    <t>AZA20080055</t>
  </si>
  <si>
    <t>SAN CARLOS HOMES III</t>
  </si>
  <si>
    <t>TUFA STONE ANE #70</t>
  </si>
  <si>
    <t>SAN CARLOS</t>
  </si>
  <si>
    <t>TC-0396</t>
  </si>
  <si>
    <t>04009XXXXXX</t>
  </si>
  <si>
    <t>AKA SAN CARLOS REHAB.</t>
  </si>
  <si>
    <t>AZA20080060</t>
  </si>
  <si>
    <t>TIMBERSTONE APTS II</t>
  </si>
  <si>
    <t>200 W COOLEY ST</t>
  </si>
  <si>
    <t>TC-0381</t>
  </si>
  <si>
    <t>AZA20080065</t>
  </si>
  <si>
    <t>TIVOLI HEIGHTS VILLAGE PHASE I</t>
  </si>
  <si>
    <t>3180 HARRISON ST</t>
  </si>
  <si>
    <t>TC-0351</t>
  </si>
  <si>
    <t>AZA20080070</t>
  </si>
  <si>
    <t>VALLEY VIEW APTS II</t>
  </si>
  <si>
    <t>3883 N WINDSONG DR</t>
  </si>
  <si>
    <t>TC-0370</t>
  </si>
  <si>
    <t>AZA20080075</t>
  </si>
  <si>
    <t>VILLA PARAISO</t>
  </si>
  <si>
    <t>1033 W MARIPOSA RANCH RD</t>
  </si>
  <si>
    <t>TC-0374</t>
  </si>
  <si>
    <t>AZA20080080</t>
  </si>
  <si>
    <t>YAVAPAI-APACHE NATION #3</t>
  </si>
  <si>
    <t>420 HASTIN NEZ</t>
  </si>
  <si>
    <t>TC-0384</t>
  </si>
  <si>
    <t>AZA20090005</t>
  </si>
  <si>
    <t>CIMARRON APTS</t>
  </si>
  <si>
    <t>1050 E BEVERLY AVE</t>
  </si>
  <si>
    <t>TC-0020</t>
  </si>
  <si>
    <t>04015954900</t>
  </si>
  <si>
    <t>PREVIOUSLY LISTED AS AZA1988015.</t>
  </si>
  <si>
    <t>AZA20090010</t>
  </si>
  <si>
    <t>CHAPARRAL APTS</t>
  </si>
  <si>
    <t>980 KENWOOD AVE</t>
  </si>
  <si>
    <t>TC-0067</t>
  </si>
  <si>
    <t>PREVIOUSLY LISTED AS AZA1991010.</t>
  </si>
  <si>
    <t>AZA20090015</t>
  </si>
  <si>
    <t>NAVAPAI APTS</t>
  </si>
  <si>
    <t>8800 E YAVAPAI RD</t>
  </si>
  <si>
    <t>BD-0060D</t>
  </si>
  <si>
    <t>PREVIOUSLY LISTED AS AZA1991035.</t>
  </si>
  <si>
    <t>AZA20090020</t>
  </si>
  <si>
    <t>AMBER POINTE</t>
  </si>
  <si>
    <t>4625 S SEVENTH AVE</t>
  </si>
  <si>
    <t>TC-0412</t>
  </si>
  <si>
    <t>AZA20090025</t>
  </si>
  <si>
    <t>WMAHA TAX CREDIT REHABILITATION #3</t>
  </si>
  <si>
    <t>1625 S APPALOOSA AVE</t>
  </si>
  <si>
    <t>AZ-16-36</t>
  </si>
  <si>
    <t>AZA20090030</t>
  </si>
  <si>
    <t>WMAHA TAX CREDIT REHABILITATION #4</t>
  </si>
  <si>
    <t>302 N SHEPARD AVE</t>
  </si>
  <si>
    <t>TC-0395</t>
  </si>
  <si>
    <t>AZA20090035</t>
  </si>
  <si>
    <t>LYNX CREEK APTS</t>
  </si>
  <si>
    <t>3241 N MAJESTY DR</t>
  </si>
  <si>
    <t>BD-0060C</t>
  </si>
  <si>
    <t>AZA20090040</t>
  </si>
  <si>
    <t>BELL MIRAGE ESTATES</t>
  </si>
  <si>
    <t>16629 N GREASEWOOD ST</t>
  </si>
  <si>
    <t>TC-0416</t>
  </si>
  <si>
    <t>AZA20090045</t>
  </si>
  <si>
    <t>CATHERINE ARMS</t>
  </si>
  <si>
    <t>315 W FILLMORE ST</t>
  </si>
  <si>
    <t>TC-0402</t>
  </si>
  <si>
    <t>AZA20090050</t>
  </si>
  <si>
    <t>105 E MAIN ST</t>
  </si>
  <si>
    <t>TC-0411</t>
  </si>
  <si>
    <t>04007980500</t>
  </si>
  <si>
    <t>04007000500</t>
  </si>
  <si>
    <t>AZA20090055</t>
  </si>
  <si>
    <t>CRIT HOUSING I</t>
  </si>
  <si>
    <t>13370 FIRST AVE</t>
  </si>
  <si>
    <t>PARKER</t>
  </si>
  <si>
    <t>85344</t>
  </si>
  <si>
    <t>TC-0434</t>
  </si>
  <si>
    <t>04012020200</t>
  </si>
  <si>
    <t>04012940300</t>
  </si>
  <si>
    <t>AZA20090060</t>
  </si>
  <si>
    <t>INDIGO POINTE APTS</t>
  </si>
  <si>
    <t>475 N 43RD AVE</t>
  </si>
  <si>
    <t>TC-0380</t>
  </si>
  <si>
    <t>04013112600</t>
  </si>
  <si>
    <t>04013112602</t>
  </si>
  <si>
    <t>AZA20090065</t>
  </si>
  <si>
    <t>LAHABRA</t>
  </si>
  <si>
    <t>656 S HWY 80</t>
  </si>
  <si>
    <t>TC-0392</t>
  </si>
  <si>
    <t>AZA20090070</t>
  </si>
  <si>
    <t>MCCARTY ON MONROE</t>
  </si>
  <si>
    <t>1130 E MONROE ST</t>
  </si>
  <si>
    <t>TC-0413</t>
  </si>
  <si>
    <t>04013114000</t>
  </si>
  <si>
    <t>AZA20090075</t>
  </si>
  <si>
    <t>NUESTRA SENORA</t>
  </si>
  <si>
    <t>5420 E CALLE CERRITOS</t>
  </si>
  <si>
    <t>GUADALUPE</t>
  </si>
  <si>
    <t>85283</t>
  </si>
  <si>
    <t>TC-0407</t>
  </si>
  <si>
    <t>04013320002</t>
  </si>
  <si>
    <t>AZA20090080</t>
  </si>
  <si>
    <t>RANCHO MONTANAS SENIOR APTS</t>
  </si>
  <si>
    <t>4033 S SEVENTH ST</t>
  </si>
  <si>
    <t>TC-0409</t>
  </si>
  <si>
    <t>AZA20090085</t>
  </si>
  <si>
    <t>TIVOLI HEIGHTS VILLAGE PHASE II</t>
  </si>
  <si>
    <t>3170 HARRISON ST</t>
  </si>
  <si>
    <t>TC-0415</t>
  </si>
  <si>
    <t>AZA20099196</t>
  </si>
  <si>
    <t>TIERRA DEL CIELO APTS</t>
  </si>
  <si>
    <t>144 W BRENDA ST</t>
  </si>
  <si>
    <t>TC-0266</t>
  </si>
  <si>
    <t>PREVIOUSLY LISTED AS AZA0000565.</t>
  </si>
  <si>
    <t>AZA20100005</t>
  </si>
  <si>
    <t>CORAL POINTE APTS</t>
  </si>
  <si>
    <t>2140 E BROADWAY RD</t>
  </si>
  <si>
    <t>TC-0445</t>
  </si>
  <si>
    <t>AKA TOPAZ POINTE APTS.</t>
  </si>
  <si>
    <t>AZA20100010</t>
  </si>
  <si>
    <t>GHOST RANCH LODGE SENIOR</t>
  </si>
  <si>
    <t>801 W MIRACLE MILE</t>
  </si>
  <si>
    <t>TC-0444</t>
  </si>
  <si>
    <t>04019001303</t>
  </si>
  <si>
    <t>PREVIOUSLY LISTED AS AZA0000506, AZA0000070.</t>
  </si>
  <si>
    <t>AZA20100015</t>
  </si>
  <si>
    <t>GLENDALE LOFTS</t>
  </si>
  <si>
    <t>6839 N 63RD AVE</t>
  </si>
  <si>
    <t>TC-0463</t>
  </si>
  <si>
    <t>04013092800</t>
  </si>
  <si>
    <t>04013092801</t>
  </si>
  <si>
    <t>AZA20100020</t>
  </si>
  <si>
    <t>GLENSTONE VILLAGE</t>
  </si>
  <si>
    <t>2835 N STONE AVE</t>
  </si>
  <si>
    <t>TC0441</t>
  </si>
  <si>
    <t>AZA20100025</t>
  </si>
  <si>
    <t>ITOM A'E</t>
  </si>
  <si>
    <t>5424 E CALLE CERRITOS</t>
  </si>
  <si>
    <t>TC0429</t>
  </si>
  <si>
    <t>AZA20100030</t>
  </si>
  <si>
    <t>KATHERINE HEIGHTS TOWNHOMES III</t>
  </si>
  <si>
    <t>TC-0427</t>
  </si>
  <si>
    <t>PREVIOUSLY LISTED AS AZA0000500, AZA0000085.</t>
  </si>
  <si>
    <t>AZA20100035</t>
  </si>
  <si>
    <t>LA POSADA APTS - YUMA</t>
  </si>
  <si>
    <t>1900 W 30TH ST</t>
  </si>
  <si>
    <t>04027000907</t>
  </si>
  <si>
    <t>AZA20100040</t>
  </si>
  <si>
    <t>MADERA PEAK VISTA</t>
  </si>
  <si>
    <t>1039 E SAGUARO DR</t>
  </si>
  <si>
    <t>TC-0456</t>
  </si>
  <si>
    <t>AZA20100045</t>
  </si>
  <si>
    <t>MARTIN LUTHER KING BUILDING AT DEPOT PLAZA</t>
  </si>
  <si>
    <t>55 N FIFTH AVE</t>
  </si>
  <si>
    <t>TC0430</t>
  </si>
  <si>
    <t>AZA20100050</t>
  </si>
  <si>
    <t>OAKWOOD VILLAGE APTS III</t>
  </si>
  <si>
    <t>TC0454</t>
  </si>
  <si>
    <t>AZA20100055</t>
  </si>
  <si>
    <t>SAN CARLOS HOMES IV</t>
  </si>
  <si>
    <t>LOT #4</t>
  </si>
  <si>
    <t>TC-0435</t>
  </si>
  <si>
    <t>PREVIOUSLY LISTED AS AZA0000561, AZA0000145.</t>
  </si>
  <si>
    <t>AZA20100060</t>
  </si>
  <si>
    <t>SANTA FE SPRINGS</t>
  </si>
  <si>
    <t>400 DENMAN AVE</t>
  </si>
  <si>
    <t>TC0440</t>
  </si>
  <si>
    <t>04003001502</t>
  </si>
  <si>
    <t>AZA20100065</t>
  </si>
  <si>
    <t>SUNGATE VILLA SENIOR COMMUNITY II</t>
  </si>
  <si>
    <t>3870 N CIVIC DR NE</t>
  </si>
  <si>
    <t>TC-0453</t>
  </si>
  <si>
    <t>AKA SUNGATE VILLA II SENIOR COMMUNITY.</t>
  </si>
  <si>
    <t>AZA20100070</t>
  </si>
  <si>
    <t>UMOM FAMILY HOUSING I</t>
  </si>
  <si>
    <t>3330 E VAN BUREN ST</t>
  </si>
  <si>
    <t>TC-0446</t>
  </si>
  <si>
    <t>AZA20100075</t>
  </si>
  <si>
    <t>YUMA SENIOR TERRACE</t>
  </si>
  <si>
    <t>2317 S 34TH DR</t>
  </si>
  <si>
    <t>TC-0462</t>
  </si>
  <si>
    <t>AZA20110010</t>
  </si>
  <si>
    <t>ENCORE ON FARMER</t>
  </si>
  <si>
    <t>601 S FARMER AVE</t>
  </si>
  <si>
    <t>TEMPE</t>
  </si>
  <si>
    <t>85281</t>
  </si>
  <si>
    <t>TC-0501-10</t>
  </si>
  <si>
    <t>04013318800</t>
  </si>
  <si>
    <t>AZA20119027</t>
  </si>
  <si>
    <t>APACHE ASL TRAILS</t>
  </si>
  <si>
    <t>2428 E APACHE BLVD</t>
  </si>
  <si>
    <t>TC-0398</t>
  </si>
  <si>
    <t>04013319300</t>
  </si>
  <si>
    <t>AZA20119028</t>
  </si>
  <si>
    <t>BRADSHAW II SENIOR COMMUNITY</t>
  </si>
  <si>
    <t>123 BRADSHAW DR</t>
  </si>
  <si>
    <t>TC-0486</t>
  </si>
  <si>
    <t>AZA20119029</t>
  </si>
  <si>
    <t>DEVINE LEGACY ON CENTRAL</t>
  </si>
  <si>
    <t>4570 N CENTRAL AVE</t>
  </si>
  <si>
    <t>85012</t>
  </si>
  <si>
    <t>TC-0475</t>
  </si>
  <si>
    <t>04013108800</t>
  </si>
  <si>
    <t>04013108801</t>
  </si>
  <si>
    <t>04013117100</t>
  </si>
  <si>
    <t>AZA20119030</t>
  </si>
  <si>
    <t>REHOBOTH PLACE</t>
  </si>
  <si>
    <t>2610 W HAZELWOOD ST</t>
  </si>
  <si>
    <t>TC-0428</t>
  </si>
  <si>
    <t>04013109000</t>
  </si>
  <si>
    <t>04013109001</t>
  </si>
  <si>
    <t>AZA20119031</t>
  </si>
  <si>
    <t>SYMPHONY APTS</t>
  </si>
  <si>
    <t>1650 W MARICOPA ST</t>
  </si>
  <si>
    <t>TC-0481</t>
  </si>
  <si>
    <t>AKA KROHN WEST APTS.</t>
  </si>
  <si>
    <t>AZA20119032</t>
  </si>
  <si>
    <t>VICTORY PLACE PHASE III</t>
  </si>
  <si>
    <t>JONES AVE &amp; NINTH ST</t>
  </si>
  <si>
    <t>TC-0432</t>
  </si>
  <si>
    <t>AZA20119033</t>
  </si>
  <si>
    <t>VIEW POINT SENIOR COMMUNITY</t>
  </si>
  <si>
    <t>3845 N VIEWPOINT DR</t>
  </si>
  <si>
    <t>TC-0516</t>
  </si>
  <si>
    <t>AZA20119034</t>
  </si>
  <si>
    <t>WHISPERING SANDS</t>
  </si>
  <si>
    <t>300 SANDHILL RD</t>
  </si>
  <si>
    <t>TC-0431</t>
  </si>
  <si>
    <t>AZA20119035</t>
  </si>
  <si>
    <t>WHITE MOUNTAIN VILLAS</t>
  </si>
  <si>
    <t>307 E MCNEIL</t>
  </si>
  <si>
    <t>TC-0460</t>
  </si>
  <si>
    <t>AZA20120010</t>
  </si>
  <si>
    <t>AEROTERRA SENIOR VILLAGE</t>
  </si>
  <si>
    <t>675 N 16TH ST</t>
  </si>
  <si>
    <t>85006</t>
  </si>
  <si>
    <t>TC-0520-10</t>
  </si>
  <si>
    <t>04013113300</t>
  </si>
  <si>
    <t>FKA FRANK LUKE ADDITION</t>
  </si>
  <si>
    <t>AZA20120015</t>
  </si>
  <si>
    <t>CASA DEL SOL</t>
  </si>
  <si>
    <t>1020 S CARMICHAEL AVE</t>
  </si>
  <si>
    <t>TC-0585-11</t>
  </si>
  <si>
    <t>AZA20120020</t>
  </si>
  <si>
    <t>ENCANTO POINTE</t>
  </si>
  <si>
    <t>4141 N NINTH ST</t>
  </si>
  <si>
    <t>TC-0545-10</t>
  </si>
  <si>
    <t>04013108601</t>
  </si>
  <si>
    <t>AZA20120025</t>
  </si>
  <si>
    <t>FLAGSTAFF SENIOR MEADOWS</t>
  </si>
  <si>
    <t>1351 N PINECLIFF DR</t>
  </si>
  <si>
    <t>86001</t>
  </si>
  <si>
    <t>TC-0519-10</t>
  </si>
  <si>
    <t>04005000200</t>
  </si>
  <si>
    <t>AZA20120030</t>
  </si>
  <si>
    <t>GRANDFAMILIES PLACE OF PHOENIX</t>
  </si>
  <si>
    <t>1640 W ROESER RD</t>
  </si>
  <si>
    <t>TC-0514-10</t>
  </si>
  <si>
    <t>04013115700</t>
  </si>
  <si>
    <t>AZA20120035</t>
  </si>
  <si>
    <t>LAKEVIEW VILLAS</t>
  </si>
  <si>
    <t>3140 KEARSAGE DR</t>
  </si>
  <si>
    <t>86406</t>
  </si>
  <si>
    <t>TC-0594</t>
  </si>
  <si>
    <t>04015953400</t>
  </si>
  <si>
    <t>04015953401</t>
  </si>
  <si>
    <t>PREVIOUSLY LISTED AS AZA1995010. FKA CASA DEL LAGO</t>
  </si>
  <si>
    <t>AZA20120040</t>
  </si>
  <si>
    <t>LOFTS AT MCKINLEY</t>
  </si>
  <si>
    <t>809 N FIFTH AVE</t>
  </si>
  <si>
    <t>TC-0509-10</t>
  </si>
  <si>
    <t>AZA20120045</t>
  </si>
  <si>
    <t>MADISON POINT</t>
  </si>
  <si>
    <t>4204 N NINTH ST</t>
  </si>
  <si>
    <t>TC-0506-10</t>
  </si>
  <si>
    <t>04013108901</t>
  </si>
  <si>
    <t>AZA20120050</t>
  </si>
  <si>
    <t>PASCUA YAQUI HOMES I</t>
  </si>
  <si>
    <t>5311 W TOROKO VAMPO</t>
  </si>
  <si>
    <t>85757</t>
  </si>
  <si>
    <t>TC-0524-10</t>
  </si>
  <si>
    <t>04019004308</t>
  </si>
  <si>
    <t>04019005100</t>
  </si>
  <si>
    <t>04019941000</t>
  </si>
  <si>
    <t>AZA20120055</t>
  </si>
  <si>
    <t>PASCUA YAQUI HOMES II</t>
  </si>
  <si>
    <t>TC-0574-11</t>
  </si>
  <si>
    <t>04019XXXXXX</t>
  </si>
  <si>
    <t>AZA20120060</t>
  </si>
  <si>
    <t>PINEVIEW MANOR</t>
  </si>
  <si>
    <t>304 S CLARK RD</t>
  </si>
  <si>
    <t>TC-0529-10</t>
  </si>
  <si>
    <t>AZA20120065</t>
  </si>
  <si>
    <t>SENTINEL PLAZA</t>
  </si>
  <si>
    <t>125 S LINDA AVE</t>
  </si>
  <si>
    <t>TC-0553-10</t>
  </si>
  <si>
    <t>04019002501</t>
  </si>
  <si>
    <t>FKA NEW ARMORY BUILDING</t>
  </si>
  <si>
    <t>AZA20120070</t>
  </si>
  <si>
    <t>TRINITY PLACE</t>
  </si>
  <si>
    <t>6280 S CAMPBELL AVE</t>
  </si>
  <si>
    <t>AZ-94-0114</t>
  </si>
  <si>
    <t>PREVIOUSLY LISTED AS AZA1995040, AZA1994005, AZA0000515. FKA LAS MONTANAS, DEL MORAL APTS</t>
  </si>
  <si>
    <t>AZA20120075</t>
  </si>
  <si>
    <t>UMOM FAMILY HOUSING II</t>
  </si>
  <si>
    <t>3320 E VAN BUREN ST</t>
  </si>
  <si>
    <t>TC-0533-10</t>
  </si>
  <si>
    <t>AZA20120080</t>
  </si>
  <si>
    <t>YAVAPAI-APACHE NATION #4</t>
  </si>
  <si>
    <t>TUNLII SUBDIVISION</t>
  </si>
  <si>
    <t>TC-0505-10</t>
  </si>
  <si>
    <t>04025XXXXXX</t>
  </si>
  <si>
    <t>AZA20130001</t>
  </si>
  <si>
    <t>APACHE JUNCTION TOWNHOMES</t>
  </si>
  <si>
    <t>1170 N IDAHO RD</t>
  </si>
  <si>
    <t>TC-0708-12</t>
  </si>
  <si>
    <t>04021000301</t>
  </si>
  <si>
    <t>04021000309</t>
  </si>
  <si>
    <t>AZA20130002</t>
  </si>
  <si>
    <t>AURORA VILLAGE</t>
  </si>
  <si>
    <t>12238 N 113TH AVE</t>
  </si>
  <si>
    <t>TC-0655-12</t>
  </si>
  <si>
    <t>AZA20130003</t>
  </si>
  <si>
    <t>CITY PLACE</t>
  </si>
  <si>
    <t>802 N 30TH ST</t>
  </si>
  <si>
    <t>TC-0587-11</t>
  </si>
  <si>
    <t>PREVIOUSLY LISTED AS AZA1995055, AZA1995051, AZA0000579. AKA PALM OASIS.</t>
  </si>
  <si>
    <t>AZA20130004</t>
  </si>
  <si>
    <t>ENCORE ON 1ST</t>
  </si>
  <si>
    <t>TC-0683-12</t>
  </si>
  <si>
    <t>AZA20130005</t>
  </si>
  <si>
    <t>GARFIELD SACRED HEART HOUSING</t>
  </si>
  <si>
    <t>1110 N 16TH ST</t>
  </si>
  <si>
    <t>TC-0649</t>
  </si>
  <si>
    <t>04013113200</t>
  </si>
  <si>
    <t>04013113203</t>
  </si>
  <si>
    <t>AZA20130006</t>
  </si>
  <si>
    <t>GRACIE'S VILLAGE</t>
  </si>
  <si>
    <t>1520 E APACHE BLVD</t>
  </si>
  <si>
    <t>TC-0572-11</t>
  </si>
  <si>
    <t>04013319100</t>
  </si>
  <si>
    <t>04013319102</t>
  </si>
  <si>
    <t>04013319103</t>
  </si>
  <si>
    <t>AZA20130007</t>
  </si>
  <si>
    <t>HERITAGE GLEN RETIREMENT APTS</t>
  </si>
  <si>
    <t>1040 N NINTH ST</t>
  </si>
  <si>
    <t>TC-0720-12</t>
  </si>
  <si>
    <t>PREVIOUSLY LISTED AS AZA1996030. AKA HERITAGE GLEN APTS.</t>
  </si>
  <si>
    <t>AZA20130008</t>
  </si>
  <si>
    <t>HIGH COUNTRY ESTATES</t>
  </si>
  <si>
    <t>250 W HIGH COUNTRY TRAIL</t>
  </si>
  <si>
    <t>TC-0725-12</t>
  </si>
  <si>
    <t>AZA20130009</t>
  </si>
  <si>
    <t>HIGHLAND METRO APTS</t>
  </si>
  <si>
    <t>912 W HIGHLAND AVE</t>
  </si>
  <si>
    <t>TC-0648-12</t>
  </si>
  <si>
    <t>04013108900</t>
  </si>
  <si>
    <t>04013108902</t>
  </si>
  <si>
    <t>AZA20130010</t>
  </si>
  <si>
    <t>KACHINA APTS</t>
  </si>
  <si>
    <t>316 N AVE A</t>
  </si>
  <si>
    <t>TC-0721-12</t>
  </si>
  <si>
    <t>AKA DHI-KACHINA APTS.</t>
  </si>
  <si>
    <t>AZA20130011</t>
  </si>
  <si>
    <t>LA MESITA</t>
  </si>
  <si>
    <t>2254 W MAIN ST</t>
  </si>
  <si>
    <t>TC-0718-12</t>
  </si>
  <si>
    <t>04013421301</t>
  </si>
  <si>
    <t>04013421303</t>
  </si>
  <si>
    <t>AZA20130012</t>
  </si>
  <si>
    <t>LA POSADA APTS - SELLS</t>
  </si>
  <si>
    <t>1980 W 30TH ST</t>
  </si>
  <si>
    <t>TC-0733-12</t>
  </si>
  <si>
    <t>AZA20130013</t>
  </si>
  <si>
    <t>MADISON GARDENS SENIOR COMMUNITY</t>
  </si>
  <si>
    <t>808 E MISSOURI AVE</t>
  </si>
  <si>
    <t>TC-0724-12</t>
  </si>
  <si>
    <t>04013107600</t>
  </si>
  <si>
    <t>04013107601</t>
  </si>
  <si>
    <t>AZA20130014</t>
  </si>
  <si>
    <t>MARCOS DE NIZA</t>
  </si>
  <si>
    <t>305 W PIMA ST</t>
  </si>
  <si>
    <t>BD-0061</t>
  </si>
  <si>
    <t>AZA20130015</t>
  </si>
  <si>
    <t>PASCUA YAQUI HOMES IV</t>
  </si>
  <si>
    <t>OSAY BO-OH</t>
  </si>
  <si>
    <t>TC-0636-12</t>
  </si>
  <si>
    <t>AZA20130016</t>
  </si>
  <si>
    <t>SAN CARLOS HOMES V</t>
  </si>
  <si>
    <t>15 RISING SUN DR</t>
  </si>
  <si>
    <t>BYLAS</t>
  </si>
  <si>
    <t>TC-0569-11</t>
  </si>
  <si>
    <t>AZA20130017</t>
  </si>
  <si>
    <t>SAN CARLOS HOMES VI</t>
  </si>
  <si>
    <t>84 TUFA STONE</t>
  </si>
  <si>
    <t>TC-0637-12</t>
  </si>
  <si>
    <t>AZA20130018</t>
  </si>
  <si>
    <t>STEPPING STONE PLACE</t>
  </si>
  <si>
    <t>1325 N 14TH ST</t>
  </si>
  <si>
    <t>TC-0579</t>
  </si>
  <si>
    <t>AZA20130019</t>
  </si>
  <si>
    <t>SUNNYSIDE POINTE VILLAS</t>
  </si>
  <si>
    <t>780 E CALLE MARIACHI</t>
  </si>
  <si>
    <t>TC-0709-12</t>
  </si>
  <si>
    <t>04019003706</t>
  </si>
  <si>
    <t>AZA20130020</t>
  </si>
  <si>
    <t>TEMPLE SQUARE TOWNHOMES</t>
  </si>
  <si>
    <t>324 S HORNE</t>
  </si>
  <si>
    <t>85204</t>
  </si>
  <si>
    <t>TC-0599-11</t>
  </si>
  <si>
    <t>04013421501</t>
  </si>
  <si>
    <t>PREVIOUSLY LISTED AS AZA1993070, AZA1993052, AZA0000581. FKA PALMS AT MESA</t>
  </si>
  <si>
    <t>AZA20130021</t>
  </si>
  <si>
    <t>THE LOFTS @ 10</t>
  </si>
  <si>
    <t>2247 E VAN BUREN ST</t>
  </si>
  <si>
    <t>TC-0604-11</t>
  </si>
  <si>
    <t>AZA20130022</t>
  </si>
  <si>
    <t>MARQUEE</t>
  </si>
  <si>
    <t>620 N SECOND AVE</t>
  </si>
  <si>
    <t>TC-0681-12</t>
  </si>
  <si>
    <t>AZA20130023</t>
  </si>
  <si>
    <t>UL2 (URBAN LIVING ON 2ND AVE)</t>
  </si>
  <si>
    <t>650 N SECOND AVE</t>
  </si>
  <si>
    <t>TC-0568-11</t>
  </si>
  <si>
    <t>AZA20130024</t>
  </si>
  <si>
    <t>VILLAS AT PASADENA</t>
  </si>
  <si>
    <t>1604 W PASADENA AVE</t>
  </si>
  <si>
    <t>TC-0730-12</t>
  </si>
  <si>
    <t>AZA20130025</t>
  </si>
  <si>
    <t>WASHINGTON POINTE APTS</t>
  </si>
  <si>
    <t>1555 E WASHINGTON ST</t>
  </si>
  <si>
    <t>TC-00734-12</t>
  </si>
  <si>
    <t>AZA20130389</t>
  </si>
  <si>
    <t>ESCOBEDO AT VERDE VISTA</t>
  </si>
  <si>
    <t>125 E UNIVERSITY DR</t>
  </si>
  <si>
    <t>TC-0695</t>
  </si>
  <si>
    <t>AZA20140005</t>
  </si>
  <si>
    <t>CROSSING POINT VILLAS</t>
  </si>
  <si>
    <t>SEVENTH ST &amp; RAILROAD AVE</t>
  </si>
  <si>
    <t>TC-0739</t>
  </si>
  <si>
    <t>04003XXXXXX</t>
  </si>
  <si>
    <t>AZA20140010</t>
  </si>
  <si>
    <t>IRONWOOD (GLENDALE)</t>
  </si>
  <si>
    <t>6738 N 45TH AVE</t>
  </si>
  <si>
    <t>TC-0692</t>
  </si>
  <si>
    <t>04013093000</t>
  </si>
  <si>
    <t>04013093001</t>
  </si>
  <si>
    <t>FKA NORWOOD VILLAGE</t>
  </si>
  <si>
    <t>AZA20140020</t>
  </si>
  <si>
    <t>LEGACY ON MAIN</t>
  </si>
  <si>
    <t>950 W MAIN ST</t>
  </si>
  <si>
    <t>TC-0752</t>
  </si>
  <si>
    <t>PREVIOUSLY LISTED AS AZA2000050, AZA2000046, AZA0000577, AZA0000115. FKA ALGARVE AP, PALM COVE I</t>
  </si>
  <si>
    <t>AZA20140030</t>
  </si>
  <si>
    <t>PARADISE SHADOWS</t>
  </si>
  <si>
    <t>16035 N 27TH ST</t>
  </si>
  <si>
    <t>BD-0062</t>
  </si>
  <si>
    <t>04013103306</t>
  </si>
  <si>
    <t>AZA20150001</t>
  </si>
  <si>
    <t>BOWMAN SENIOR RESIDENCES</t>
  </si>
  <si>
    <t>229 N GRAND AVENUE</t>
  </si>
  <si>
    <t>TC-0757</t>
  </si>
  <si>
    <t>04023996402</t>
  </si>
  <si>
    <t>04023966402</t>
  </si>
  <si>
    <t>AZA20150002</t>
  </si>
  <si>
    <t>CATALUNYA APARTMENTS</t>
  </si>
  <si>
    <t>5180 EAST 22ND STREET</t>
  </si>
  <si>
    <t>BD-0066</t>
  </si>
  <si>
    <t>04019003502</t>
  </si>
  <si>
    <t>AZA20150003</t>
  </si>
  <si>
    <t>CEDAR CROSSING</t>
  </si>
  <si>
    <t>333 EAST VIRGINIA AVENUE</t>
  </si>
  <si>
    <t>TC-0801</t>
  </si>
  <si>
    <t>04013111800</t>
  </si>
  <si>
    <t>AZA20150004</t>
  </si>
  <si>
    <t>EL RANCHO</t>
  </si>
  <si>
    <t>719 E MAIN STREET</t>
  </si>
  <si>
    <t>85203</t>
  </si>
  <si>
    <t>TC-0746</t>
  </si>
  <si>
    <t>AZA20150005</t>
  </si>
  <si>
    <t>ESCOBEDO AT VERDE VISTA PHASE II</t>
  </si>
  <si>
    <t>125 E UNIVERSITY DRIVE</t>
  </si>
  <si>
    <t>TC-0750</t>
  </si>
  <si>
    <t>AZA20150006</t>
  </si>
  <si>
    <t>MIRAFLORES APARTMENTS</t>
  </si>
  <si>
    <t>4011 N 1ST AVENUE</t>
  </si>
  <si>
    <t>BD-0065</t>
  </si>
  <si>
    <t>04019004509</t>
  </si>
  <si>
    <t>04019004511</t>
  </si>
  <si>
    <t>AZA20150007</t>
  </si>
  <si>
    <t>PASCUA YAQUI HOMES V</t>
  </si>
  <si>
    <t>7609 S CAMINO BENEM</t>
  </si>
  <si>
    <t>TC-0795</t>
  </si>
  <si>
    <t>AZA20150008</t>
  </si>
  <si>
    <t>PHOENIX LANDING</t>
  </si>
  <si>
    <t>502 NORTH 51ST STREET</t>
  </si>
  <si>
    <t>BD-0067</t>
  </si>
  <si>
    <t>04013111203</t>
  </si>
  <si>
    <t>AZA20150009</t>
  </si>
  <si>
    <t>SAN CARLOS HOMES VII</t>
  </si>
  <si>
    <t>PO BOX 740</t>
  </si>
  <si>
    <t>85542</t>
  </si>
  <si>
    <t>TC-0798</t>
  </si>
  <si>
    <t>04007940400</t>
  </si>
  <si>
    <t>AZA20150010</t>
  </si>
  <si>
    <t>SUN RAY FAMILY APARTMENTS</t>
  </si>
  <si>
    <t>2511 HOHOKAM DRIVE</t>
  </si>
  <si>
    <t>TC-0749</t>
  </si>
  <si>
    <t>04003000900</t>
  </si>
  <si>
    <t>AZA20150011</t>
  </si>
  <si>
    <t>TOKA HOMES I</t>
  </si>
  <si>
    <t>51 N BABOQUIVARI CIRCLE</t>
  </si>
  <si>
    <t>SELLS</t>
  </si>
  <si>
    <t>TC-0800</t>
  </si>
  <si>
    <t>04027000901</t>
  </si>
  <si>
    <t>04019940800</t>
  </si>
  <si>
    <t>AZA20150012</t>
  </si>
  <si>
    <t>VICTORY PLACE PHASE IV</t>
  </si>
  <si>
    <t>3820 S 9TH STREET</t>
  </si>
  <si>
    <t>TC-0741</t>
  </si>
  <si>
    <t>AZA20150013</t>
  </si>
  <si>
    <t>VILLAGE TOWER</t>
  </si>
  <si>
    <t>1075 RUTH STREET</t>
  </si>
  <si>
    <t>86301</t>
  </si>
  <si>
    <t>BD-0064</t>
  </si>
  <si>
    <t>04025000900</t>
  </si>
  <si>
    <t>AZA20150014</t>
  </si>
  <si>
    <t>WHITE MOUNTAIN APACHE HOMES VI</t>
  </si>
  <si>
    <t>50 W CHINATOWN ST</t>
  </si>
  <si>
    <t>85941</t>
  </si>
  <si>
    <t>TC-0738</t>
  </si>
  <si>
    <t>04017940301</t>
  </si>
  <si>
    <t>AZA20151001</t>
  </si>
  <si>
    <t>RALLY POINT APARTMENTS</t>
  </si>
  <si>
    <t>101 S. STONE AVENUE</t>
  </si>
  <si>
    <t>85701-1912</t>
  </si>
  <si>
    <t>TC-0797-14</t>
  </si>
  <si>
    <t>Veterans</t>
  </si>
  <si>
    <t>AZA20160001</t>
  </si>
  <si>
    <t>AEROTERRA PHASE II (FKA FRANK LUKE ADDITION PHASE II)</t>
  </si>
  <si>
    <t>1775 E. MCKINLEY STREET</t>
  </si>
  <si>
    <t>85006-3744</t>
  </si>
  <si>
    <t>TC-0782-14</t>
  </si>
  <si>
    <t>AZA20160002</t>
  </si>
  <si>
    <t>AEROTERRA PHASE III (FKA FRANK LUKE ADDITION PHASE III)</t>
  </si>
  <si>
    <t>1650 E. VILLA STREET</t>
  </si>
  <si>
    <t>TC-0783-14</t>
  </si>
  <si>
    <t>AZA20160003</t>
  </si>
  <si>
    <t>2075 INJO DRIVE + 2080 MOYO DRIVE</t>
  </si>
  <si>
    <t>86403-4741</t>
  </si>
  <si>
    <t>TC-0807-15</t>
  </si>
  <si>
    <t>AZA20160004</t>
  </si>
  <si>
    <t>CASAS DE ESPERANZA APARTMENTS</t>
  </si>
  <si>
    <t>1201 E. 3RD STREET</t>
  </si>
  <si>
    <t>85607-2008</t>
  </si>
  <si>
    <t>TC-0773-14</t>
  </si>
  <si>
    <t>04003000901</t>
  </si>
  <si>
    <t>AZA20160005</t>
  </si>
  <si>
    <t>2251 N. IZABEL STREET</t>
  </si>
  <si>
    <t>86004-3529</t>
  </si>
  <si>
    <t>TC-0774-14</t>
  </si>
  <si>
    <t>AZA20160006</t>
  </si>
  <si>
    <t>DESERT WILLOW APARTMENTS (FKA ARIZONA SUN APARTMENTS)</t>
  </si>
  <si>
    <t>1895 E. DON CARLOS AVENUE</t>
  </si>
  <si>
    <t>85821-4565</t>
  </si>
  <si>
    <t>TC-0770-14</t>
  </si>
  <si>
    <t>04013319200</t>
  </si>
  <si>
    <t>04013319201</t>
  </si>
  <si>
    <t>AZA20160007</t>
  </si>
  <si>
    <t>DOWNTOWN MOTOR APARTMENTS</t>
  </si>
  <si>
    <t>383 S. STONE AVENUE</t>
  </si>
  <si>
    <t>85701-2328</t>
  </si>
  <si>
    <t>TC-0776-14</t>
  </si>
  <si>
    <t>AZA20160008</t>
  </si>
  <si>
    <t>ENCORE ON FIRST WEST</t>
  </si>
  <si>
    <t>47 W. FIRST AVENUE</t>
  </si>
  <si>
    <t>85210-1310</t>
  </si>
  <si>
    <t>TC-0780-14</t>
  </si>
  <si>
    <t>AZA20160009</t>
  </si>
  <si>
    <t>FLORENCE SUNRISE APARTMENTS</t>
  </si>
  <si>
    <t>644 E. FLORENCE HEIGHTS DRIVE + 127 W. BUTTE AVENUE</t>
  </si>
  <si>
    <t>85132-0000</t>
  </si>
  <si>
    <t>TC-0811-15</t>
  </si>
  <si>
    <t>04021000800</t>
  </si>
  <si>
    <t>AZA20160010</t>
  </si>
  <si>
    <t>HIGHLAND SQUARE SENIOR APARTMENTS</t>
  </si>
  <si>
    <t>299 W. MINGUS AVENUE</t>
  </si>
  <si>
    <t>86326-3638</t>
  </si>
  <si>
    <t>TC-0785-14</t>
  </si>
  <si>
    <t>AZA20160011</t>
  </si>
  <si>
    <t>LANDMARK SENIOR LIVING</t>
  </si>
  <si>
    <t>8232 N. 59TH AVENUE</t>
  </si>
  <si>
    <t>85302-6802</t>
  </si>
  <si>
    <t>TC-0817-15</t>
  </si>
  <si>
    <t>AZA20160012</t>
  </si>
  <si>
    <t>LEGACY ON MAIN II (FKA PALM COVE II)</t>
  </si>
  <si>
    <t>118 N. EXTENSION ROAD</t>
  </si>
  <si>
    <t>85201-6337</t>
  </si>
  <si>
    <t>TC-0819-15</t>
  </si>
  <si>
    <t>AZA20160013</t>
  </si>
  <si>
    <t>MADISON HEIGHTS PHASE I</t>
  </si>
  <si>
    <t>1110 N. DYSART ROAD</t>
  </si>
  <si>
    <t>85323-1652</t>
  </si>
  <si>
    <t>TC-0789-14</t>
  </si>
  <si>
    <t>04013082201</t>
  </si>
  <si>
    <t>AZA20160014</t>
  </si>
  <si>
    <t>TC-0790-14</t>
  </si>
  <si>
    <t>AZA20160015</t>
  </si>
  <si>
    <t>MERIDIAN @ 101 (FKA APACHE VILLAS)</t>
  </si>
  <si>
    <t>2148 E. APACHE BOULEVARD</t>
  </si>
  <si>
    <t>85281-4863</t>
  </si>
  <si>
    <t>TC-0679-14</t>
  </si>
  <si>
    <t>AZA20160016</t>
  </si>
  <si>
    <t>PARSONS VILLAGE (FKA NORTH MOUNTAIN VILLAGE APARTMENTS)</t>
  </si>
  <si>
    <t>10825 N. CAVE CREEK ROAD</t>
  </si>
  <si>
    <t>85020-1429</t>
  </si>
  <si>
    <t>TC-0791-14</t>
  </si>
  <si>
    <t>04013104801</t>
  </si>
  <si>
    <t>AZA20160017</t>
  </si>
  <si>
    <t>RODEO COURT (FKA HOMESTEAD WEST)</t>
  </si>
  <si>
    <t>40 RODEO DRIVE</t>
  </si>
  <si>
    <t>85929-0000</t>
  </si>
  <si>
    <t>TC-0826-15</t>
  </si>
  <si>
    <t>AZA20160018</t>
  </si>
  <si>
    <t>SUNSHINE VALLEY APARTMENTS</t>
  </si>
  <si>
    <t>1901 S. 20TH AVENUE</t>
  </si>
  <si>
    <t>85546-4095</t>
  </si>
  <si>
    <t>TC-0829-15</t>
  </si>
  <si>
    <t>AZA20160019</t>
  </si>
  <si>
    <t>WESTWARD HO APARTMENTS</t>
  </si>
  <si>
    <t>618 N. CENTRAL AVENUE</t>
  </si>
  <si>
    <t>85004-2196</t>
  </si>
  <si>
    <t>TC-0802-14</t>
  </si>
  <si>
    <t>AZA20160020</t>
  </si>
  <si>
    <t>YAVAPAI-APACHE HOMES V</t>
  </si>
  <si>
    <t>E. CHERRY CREEK ROAD</t>
  </si>
  <si>
    <t>86322-8248</t>
  </si>
  <si>
    <t>TC-0833-15</t>
  </si>
  <si>
    <t>AZA20161001</t>
  </si>
  <si>
    <t>ALTA VISTA VILLAGE</t>
  </si>
  <si>
    <t>4540-4647 N. 39TH AVE.</t>
  </si>
  <si>
    <t>85019-3154</t>
  </si>
  <si>
    <t>BD-0070-16</t>
  </si>
  <si>
    <t>04013109200</t>
  </si>
  <si>
    <t>AZA20170001</t>
  </si>
  <si>
    <t>7TH AVENUE COMMONS</t>
  </si>
  <si>
    <t>529 N. 7TH AVE.</t>
  </si>
  <si>
    <t>85705-8334</t>
  </si>
  <si>
    <t>TC-0803-15</t>
  </si>
  <si>
    <t>04019000400</t>
  </si>
  <si>
    <t>Households with Children</t>
  </si>
  <si>
    <t>AZA20170002</t>
  </si>
  <si>
    <t>BRIDGEWATER DEER VALLEY ASSISTED LIVING</t>
  </si>
  <si>
    <t>2641 W. UNION HILLS DR.</t>
  </si>
  <si>
    <t>85027-5000</t>
  </si>
  <si>
    <t>BD-0071-16</t>
  </si>
  <si>
    <t>04013618400</t>
  </si>
  <si>
    <t>Assisted Living</t>
  </si>
  <si>
    <t>AZA20170003</t>
  </si>
  <si>
    <t>CAMELBACK POINTE</t>
  </si>
  <si>
    <t>1537 W. CAMELBACK RD.</t>
  </si>
  <si>
    <t>85015-0005</t>
  </si>
  <si>
    <t>TC-0835-16</t>
  </si>
  <si>
    <t>AZA20170004</t>
  </si>
  <si>
    <t>COFFELT-LAMOREAUX APARTMENT HOMES</t>
  </si>
  <si>
    <t>1510 S. 19TH DR.</t>
  </si>
  <si>
    <t>85009-6540</t>
  </si>
  <si>
    <t>BD-0069-15</t>
  </si>
  <si>
    <t>04013117300</t>
  </si>
  <si>
    <t>AZA20170005</t>
  </si>
  <si>
    <t>EL RANCHO II</t>
  </si>
  <si>
    <t>659 + 701 E. MAIN ST.</t>
  </si>
  <si>
    <t>85203-8743</t>
  </si>
  <si>
    <t>TC-0809-15</t>
  </si>
  <si>
    <t>AZA20170006</t>
  </si>
  <si>
    <t>ESPERANZA EN ESCALANTE</t>
  </si>
  <si>
    <t>3680 S. CALLE POLAR</t>
  </si>
  <si>
    <t>85730-3261</t>
  </si>
  <si>
    <t>TC-0810-15</t>
  </si>
  <si>
    <t>04019003600</t>
  </si>
  <si>
    <t>AZA20170007</t>
  </si>
  <si>
    <t>KINGMAN HEIGHTS APARTMENTS-AMY NEAL RETIREMENT CENTER</t>
  </si>
  <si>
    <t>1020 DETROIT AVE.</t>
  </si>
  <si>
    <t>86401-6813</t>
  </si>
  <si>
    <t>TC-0815-15</t>
  </si>
  <si>
    <t>AZA20170008</t>
  </si>
  <si>
    <t>LA MESITA PHASE 3</t>
  </si>
  <si>
    <t>2245 W. ELLA ST., BLDG 3</t>
  </si>
  <si>
    <t>85201-6806</t>
  </si>
  <si>
    <t>TC-0816-15</t>
  </si>
  <si>
    <t>AZA20170009</t>
  </si>
  <si>
    <t>MISSION VISTA</t>
  </si>
  <si>
    <t>2455 N. DODGE BLVD.</t>
  </si>
  <si>
    <t>85716-2659</t>
  </si>
  <si>
    <t>BD-0073-16</t>
  </si>
  <si>
    <t>AZA20170010</t>
  </si>
  <si>
    <t>NORTHERN GARDENS</t>
  </si>
  <si>
    <t>2211 W. NORTHERN AVE.</t>
  </si>
  <si>
    <t>85021-4917</t>
  </si>
  <si>
    <t>TC-0822-15</t>
  </si>
  <si>
    <t>04013106002</t>
  </si>
  <si>
    <t>AZA20170011</t>
  </si>
  <si>
    <t>PASCUA YAQUI HOMES III</t>
  </si>
  <si>
    <t>VARIOUS ON W. CALLE SENU AND S. CALLE TOMI</t>
  </si>
  <si>
    <t>85283-5053</t>
  </si>
  <si>
    <t>TC-0824-15</t>
  </si>
  <si>
    <t>AZA20170012</t>
  </si>
  <si>
    <t>PIONEER VILLAGE AT CORONADO COURT</t>
  </si>
  <si>
    <t>OFFICE- 1190 18TH ST (BUILDINGS 1260 16TH ST + 1240 18TH ST)</t>
  </si>
  <si>
    <t>85607-1700</t>
  </si>
  <si>
    <t>TC-0850-16</t>
  </si>
  <si>
    <t>AZA20170013</t>
  </si>
  <si>
    <t>ROSEWOOD COURT</t>
  </si>
  <si>
    <t>5104 N. 16TH AVE.</t>
  </si>
  <si>
    <t>85015-3366</t>
  </si>
  <si>
    <t>TC-0827-15</t>
  </si>
  <si>
    <t>Veterans; Households with Children</t>
  </si>
  <si>
    <t>AZA20170014</t>
  </si>
  <si>
    <t>SUNNYSIDE POINTE VILLAS II</t>
  </si>
  <si>
    <t>SUNNYSIDE POINTE SUBDIVISION (PARK AVENUE, SOUTH OF IRVINGTON ROAD)</t>
  </si>
  <si>
    <t>85706-2210</t>
  </si>
  <si>
    <t>TC-0828-15</t>
  </si>
  <si>
    <t>AZA20170015</t>
  </si>
  <si>
    <t>VALOR ON EIGHTH APARTMENTS</t>
  </si>
  <si>
    <t>1001 E. 8TH ST.</t>
  </si>
  <si>
    <t>85281-7302</t>
  </si>
  <si>
    <t>TC-0830-15</t>
  </si>
  <si>
    <t>AZA20170016</t>
  </si>
  <si>
    <t>YAVAPAI-APACHE HOMES VI</t>
  </si>
  <si>
    <t>VARIOUS ALONG E. CHERRY CREEK RD., RIVER WAY, + WATER CIRCLE</t>
  </si>
  <si>
    <t>TC-0859-16</t>
  </si>
  <si>
    <t>AZA20180001</t>
  </si>
  <si>
    <t>BRIDGEWATER AT AVONDALE ASSISTED LIVING</t>
  </si>
  <si>
    <t>207 EAST VAN BUREN STREET</t>
  </si>
  <si>
    <t>BD-0077-17</t>
  </si>
  <si>
    <t>AZA20180002</t>
  </si>
  <si>
    <t>12815 NORTH 28TH DRIVE</t>
  </si>
  <si>
    <t>85029-1318</t>
  </si>
  <si>
    <t>BD-0074-16</t>
  </si>
  <si>
    <t>04013104000</t>
  </si>
  <si>
    <t>AZA20180004</t>
  </si>
  <si>
    <t>COCHISE VILLAS</t>
  </si>
  <si>
    <t>2700 15TH STREET + 1620 APACHE DR</t>
  </si>
  <si>
    <t>TC-0863-17</t>
  </si>
  <si>
    <t>AZA20180006</t>
  </si>
  <si>
    <t>EL CARO SENIOR RESIDENCES</t>
  </si>
  <si>
    <t>8025 NORTH 21ST AVENUE</t>
  </si>
  <si>
    <t>85021-8025</t>
  </si>
  <si>
    <t>TC-0838-16</t>
  </si>
  <si>
    <t>AZA20180008</t>
  </si>
  <si>
    <t>LAS BRISAS SUNSET APARTMENTS</t>
  </si>
  <si>
    <t>1579 NORTH RIO SECO</t>
  </si>
  <si>
    <t>85349-5349</t>
  </si>
  <si>
    <t>TC-0843-16</t>
  </si>
  <si>
    <t>04027011600</t>
  </si>
  <si>
    <t>AZA20180009</t>
  </si>
  <si>
    <t>MESA ARTSPACE LOFTS</t>
  </si>
  <si>
    <t>155 SOUTH HIBBERT</t>
  </si>
  <si>
    <t>TC-0846-16</t>
  </si>
  <si>
    <t>AZA20180010</t>
  </si>
  <si>
    <t>MESA HEIGHTS APARTMENTS</t>
  </si>
  <si>
    <t>2150 SOUTH ARIZONA AVENUE</t>
  </si>
  <si>
    <t>85364-6507</t>
  </si>
  <si>
    <t>04027000700</t>
  </si>
  <si>
    <t>AZA20180011</t>
  </si>
  <si>
    <t>MIRACLE POINT APARTMENTS</t>
  </si>
  <si>
    <t>375 WEST BLACKLIDGE</t>
  </si>
  <si>
    <t>85705-1111</t>
  </si>
  <si>
    <t>TC-0848-16</t>
  </si>
  <si>
    <t>AZA20180012</t>
  </si>
  <si>
    <t>RIO VIEJO APARTMENTS</t>
  </si>
  <si>
    <t>5418 SOUTH PARK AVENUE</t>
  </si>
  <si>
    <t>85706-2666</t>
  </si>
  <si>
    <t>BD-0068-14</t>
  </si>
  <si>
    <t>AZA20180013</t>
  </si>
  <si>
    <t>ROSEWOOD COURT II</t>
  </si>
  <si>
    <t>5111 NORTH 16TH AVENUE</t>
  </si>
  <si>
    <t>TC-0851-16</t>
  </si>
  <si>
    <t>AZA20180014</t>
  </si>
  <si>
    <t>TOKA HOMES II</t>
  </si>
  <si>
    <t>VARIOUS ON VISTA STREET, QUIJTOA STREET, F STREET, AND A VANT LOT NE OF GREASWOOD STREET</t>
  </si>
  <si>
    <t>85634</t>
  </si>
  <si>
    <t>TC-0855-16</t>
  </si>
  <si>
    <t>AZA20180015</t>
  </si>
  <si>
    <t>THE MARIST ON CATHEDRAL SQUARE</t>
  </si>
  <si>
    <t>111/235 S. CHURCH AVENUE</t>
  </si>
  <si>
    <t>85701-1602</t>
  </si>
  <si>
    <t>TC-0854-16</t>
  </si>
  <si>
    <t>AZA20180016</t>
  </si>
  <si>
    <t>WEST END STATION</t>
  </si>
  <si>
    <t>855 WEST CONGRESS STREET</t>
  </si>
  <si>
    <t>TC-0857-16</t>
  </si>
  <si>
    <t>AZA20180017</t>
  </si>
  <si>
    <t>WEST POINT APARTMENTS</t>
  </si>
  <si>
    <t>20 EAST BROADWAY BOULEVARD</t>
  </si>
  <si>
    <t>85701-1702</t>
  </si>
  <si>
    <t>AZA20181001</t>
  </si>
  <si>
    <t>BRIDGEWATER MIDTOWN (A.K.A. SOLTERRA 3RD + INDIAN SCHOOL ASSISTED LIVING FACILITY)</t>
  </si>
  <si>
    <t>3RD + INDIAN SCHOOL</t>
  </si>
  <si>
    <t>85013-3205</t>
  </si>
  <si>
    <t>BD-0072-16</t>
  </si>
  <si>
    <t>04013110501</t>
  </si>
  <si>
    <t>AZA20190001</t>
  </si>
  <si>
    <t>19 WEST (A.K.A. 19 NORTH)</t>
  </si>
  <si>
    <t>2011 WEST MORTEN AVENUE</t>
  </si>
  <si>
    <t>TC-0860-17</t>
  </si>
  <si>
    <t>AZA20190002</t>
  </si>
  <si>
    <t>APACHE JUNCTION VILLAS</t>
  </si>
  <si>
    <t>235 WEST TEPEE STREET</t>
  </si>
  <si>
    <t>TC-0862-17</t>
  </si>
  <si>
    <t>AZA20190003</t>
  </si>
  <si>
    <t>519 MILLER VALLEY ROAD</t>
  </si>
  <si>
    <t>86301-2313</t>
  </si>
  <si>
    <t>TC-0865-17</t>
  </si>
  <si>
    <t>AZA20190004</t>
  </si>
  <si>
    <t>FRANMAR MANOR APARTMENTS</t>
  </si>
  <si>
    <t>3825 WEST MCDOWELL ROAD</t>
  </si>
  <si>
    <t>85009-2208</t>
  </si>
  <si>
    <t>BD-0083-18</t>
  </si>
  <si>
    <t>04013112601</t>
  </si>
  <si>
    <t>AZA20190005</t>
  </si>
  <si>
    <t>GREENVIEW APARTMENTS</t>
  </si>
  <si>
    <t>1601 WEST EL RIO DRIVE</t>
  </si>
  <si>
    <t>85745-2077</t>
  </si>
  <si>
    <t>BD-0084-18</t>
  </si>
  <si>
    <t>04019001200</t>
  </si>
  <si>
    <t>AZA20190006</t>
  </si>
  <si>
    <t>HERITAGE AT SURPRISE</t>
  </si>
  <si>
    <t>15832 NORTH HOLLYHOCK STREET</t>
  </si>
  <si>
    <t>85378-1307</t>
  </si>
  <si>
    <t>BD-0080-17</t>
  </si>
  <si>
    <t>AZA20190007</t>
  </si>
  <si>
    <t>HORACE STEELE COMMONS</t>
  </si>
  <si>
    <t>1735 NW GRAND AVENUE</t>
  </si>
  <si>
    <t>85007-1801</t>
  </si>
  <si>
    <t>TC-0869-17</t>
  </si>
  <si>
    <t>AZA20190008</t>
  </si>
  <si>
    <t>LAUREL TREE AT NORTHERN</t>
  </si>
  <si>
    <t>1825 WEST NORTHERN AVENUE</t>
  </si>
  <si>
    <t>85021-5260</t>
  </si>
  <si>
    <t>TC-0870-17</t>
  </si>
  <si>
    <t>04013106100</t>
  </si>
  <si>
    <t>Mental Illness</t>
  </si>
  <si>
    <t>AZA20190009</t>
  </si>
  <si>
    <t>MENLO PARK APARTMENTS</t>
  </si>
  <si>
    <t>425 NORTH GRANDE AVENUE</t>
  </si>
  <si>
    <t>85745-2702</t>
  </si>
  <si>
    <t>BD-0082-18</t>
  </si>
  <si>
    <t>AZA20190010</t>
  </si>
  <si>
    <t>SOUTH 7TH VILLAGE</t>
  </si>
  <si>
    <t>706 EAST SOUTHERN</t>
  </si>
  <si>
    <t>85040-3143</t>
  </si>
  <si>
    <t>TC-0908-18</t>
  </si>
  <si>
    <t>04013115900</t>
  </si>
  <si>
    <t>AZA20190011</t>
  </si>
  <si>
    <t>STORACLE POINT</t>
  </si>
  <si>
    <t>40 EAST ADAMS STREET</t>
  </si>
  <si>
    <t>85705-6650</t>
  </si>
  <si>
    <t>TC-0875-17</t>
  </si>
  <si>
    <t>AZA20190012</t>
  </si>
  <si>
    <t>TOKA HOMES III</t>
  </si>
  <si>
    <t>W OF SWC OF SU:DAGI WO:G STREET + S MISSION ROAD</t>
  </si>
  <si>
    <t>85746-7219</t>
  </si>
  <si>
    <t>TC-0879-17</t>
  </si>
  <si>
    <t>04019940900</t>
  </si>
  <si>
    <t>AZA20190013</t>
  </si>
  <si>
    <t>THE REVELLO</t>
  </si>
  <si>
    <t>1600 WEST CAMELBACK ROAD</t>
  </si>
  <si>
    <t>85015-3513</t>
  </si>
  <si>
    <t>TC-0877-17</t>
  </si>
  <si>
    <t>AZA20190014</t>
  </si>
  <si>
    <t>THE RIVER AT EASTLINE VILLAGE</t>
  </si>
  <si>
    <t>2102 EAST APACHE BLVD</t>
  </si>
  <si>
    <t>TC-0878-17</t>
  </si>
  <si>
    <t>AZA20190015</t>
  </si>
  <si>
    <t>ULF- URBAN LIVING ON FILLMORE</t>
  </si>
  <si>
    <t>609 NORTH SECOND AVENUE</t>
  </si>
  <si>
    <t>85003-1653</t>
  </si>
  <si>
    <t>TC-0880-17</t>
  </si>
  <si>
    <t>AZA20190016</t>
  </si>
  <si>
    <t>WMAHA #7</t>
  </si>
  <si>
    <t>138 SOUTH LUMBER DRIVE</t>
  </si>
  <si>
    <t>TC-0881-17</t>
  </si>
  <si>
    <t>AZA20191001</t>
  </si>
  <si>
    <t>VASEO</t>
  </si>
  <si>
    <t>16220 NORTH 7TH STREET</t>
  </si>
  <si>
    <t>85022-8102</t>
  </si>
  <si>
    <t>BD-0078-17</t>
  </si>
  <si>
    <t>04013103612</t>
  </si>
  <si>
    <t>AZA20200001</t>
  </si>
  <si>
    <t>ACACIA HEIGHTS APARTMENTS</t>
  </si>
  <si>
    <t>615 W. PIERSON STREET</t>
  </si>
  <si>
    <t>85013-2514</t>
  </si>
  <si>
    <t>TC-0883-18</t>
  </si>
  <si>
    <t>04013108802</t>
  </si>
  <si>
    <t>AZA20200003</t>
  </si>
  <si>
    <t>DUNLAP POINTE</t>
  </si>
  <si>
    <t>1427 E. DUNLAP AVENUE</t>
  </si>
  <si>
    <t>85020-3026</t>
  </si>
  <si>
    <t>TC-0921-19</t>
  </si>
  <si>
    <t>04013105200</t>
  </si>
  <si>
    <t>AZA20200004</t>
  </si>
  <si>
    <t>ENCORE ON NORTHERN (FKA NORTHERN GARDENS II)</t>
  </si>
  <si>
    <t>2233 W. NORTHERN AVENUE</t>
  </si>
  <si>
    <t>TC-0902-18</t>
  </si>
  <si>
    <t>AZA20200005</t>
  </si>
  <si>
    <t>ESPERANZA EN ESCALANTE PHASE II</t>
  </si>
  <si>
    <t>3710 S. CALLE POLAR</t>
  </si>
  <si>
    <t>TC-0891-18</t>
  </si>
  <si>
    <t>AZA20200006</t>
  </si>
  <si>
    <t>KINGMAN VETERAN VILLAS</t>
  </si>
  <si>
    <t>2502 VETERAN WAY</t>
  </si>
  <si>
    <t>TC-0925-19</t>
  </si>
  <si>
    <t>04015954800</t>
  </si>
  <si>
    <t>AZA20200007</t>
  </si>
  <si>
    <t>MIRABELLA SENIOR APARTMENTS</t>
  </si>
  <si>
    <t>5609 S. CENTRAL AVENUE</t>
  </si>
  <si>
    <t>85040-3052</t>
  </si>
  <si>
    <t>TC-0899-18</t>
  </si>
  <si>
    <t>AZA20200008</t>
  </si>
  <si>
    <t>MONROE GARDENS</t>
  </si>
  <si>
    <t>1441 E. MONROE ST.</t>
  </si>
  <si>
    <t>85034-1128</t>
  </si>
  <si>
    <t>TC-0900-18</t>
  </si>
  <si>
    <t>AZA20200009</t>
  </si>
  <si>
    <t>OASIS AT THE WELLS</t>
  </si>
  <si>
    <t>41535 W. SHEA WAY</t>
  </si>
  <si>
    <t>85138-3206</t>
  </si>
  <si>
    <t>TC-0931-19</t>
  </si>
  <si>
    <t>04021001711</t>
  </si>
  <si>
    <t>AZA20200010</t>
  </si>
  <si>
    <t>PASCUA YAQUI HOMES VI</t>
  </si>
  <si>
    <t>A VACANT PARCEL AT THE NORTHWEST INTERSECTION OF S. SHERIDAN AVENUE AND CALLE TORIM</t>
  </si>
  <si>
    <t>85757-7603</t>
  </si>
  <si>
    <t>TC-0904-18</t>
  </si>
  <si>
    <t>AZA20200011</t>
  </si>
  <si>
    <t>SOUTH SUMMIT ESTATES</t>
  </si>
  <si>
    <t>225 E. JESSE OWENS PARKWAY</t>
  </si>
  <si>
    <t>85042-5407</t>
  </si>
  <si>
    <t>TC-0909-18</t>
  </si>
  <si>
    <t>04013116500</t>
  </si>
  <si>
    <t>AZA20200012</t>
  </si>
  <si>
    <t>STEPPING STONE PHASE III</t>
  </si>
  <si>
    <t>1325 N. 14TH STREET</t>
  </si>
  <si>
    <t>85006-2944</t>
  </si>
  <si>
    <t>BD-0085-19</t>
  </si>
  <si>
    <t>AZA20200013</t>
  </si>
  <si>
    <t>YAVAPAI-APACHE HOMES VII</t>
  </si>
  <si>
    <t>VARIOUS ALONG HAWK HOLLOW WAY</t>
  </si>
  <si>
    <t>CLARKDALE</t>
  </si>
  <si>
    <t>86324-2800</t>
  </si>
  <si>
    <t>TC-0912-18</t>
  </si>
  <si>
    <t>04025001900</t>
  </si>
  <si>
    <t>AZA20201001</t>
  </si>
  <si>
    <t>COOLIDGE PLACE SENIOR APARTMENTS</t>
  </si>
  <si>
    <t>1521 S 4TH STREET</t>
  </si>
  <si>
    <t>85128-5912</t>
  </si>
  <si>
    <t>TC-0888-18</t>
  </si>
  <si>
    <t>AZA20210001</t>
  </si>
  <si>
    <t>AZ3 PORTFOLIO</t>
  </si>
  <si>
    <t>300 SOUTH 9TH STREET</t>
  </si>
  <si>
    <t>85326-3011</t>
  </si>
  <si>
    <t>BD-0102-20</t>
  </si>
  <si>
    <t>AZA20210002</t>
  </si>
  <si>
    <t>ALBORADA APARTMENTS</t>
  </si>
  <si>
    <t>250 E GRANT ROAD</t>
  </si>
  <si>
    <t>TC-0914-19</t>
  </si>
  <si>
    <t>AZA20210003</t>
  </si>
  <si>
    <t>AVALON VILLAS</t>
  </si>
  <si>
    <t>825 W BROADWAY ROAD</t>
  </si>
  <si>
    <t>TC-0915-19</t>
  </si>
  <si>
    <t>AZA20210004</t>
  </si>
  <si>
    <t>BETHANY CROSSING</t>
  </si>
  <si>
    <t>6253 N 69TH AVENUE</t>
  </si>
  <si>
    <t>85303-4448</t>
  </si>
  <si>
    <t>TC-0916-19</t>
  </si>
  <si>
    <t>AZA20210005</t>
  </si>
  <si>
    <t>CENTER OF HOPE APARTMENTS</t>
  </si>
  <si>
    <t>4554 S PALO VERDE ROAD</t>
  </si>
  <si>
    <t>85714-1943</t>
  </si>
  <si>
    <t>BD-0089-20</t>
  </si>
  <si>
    <t>04019410501</t>
  </si>
  <si>
    <t>SMI</t>
  </si>
  <si>
    <t>AZA20210006</t>
  </si>
  <si>
    <t>COPPERSTONE ON 32ND</t>
  </si>
  <si>
    <t>913 N 32ND STREET</t>
  </si>
  <si>
    <t>85008-5102</t>
  </si>
  <si>
    <t>TC-0905-18</t>
  </si>
  <si>
    <t>AZA20210008</t>
  </si>
  <si>
    <t>FSL VILLAGE ON ROESER</t>
  </si>
  <si>
    <t>454 E ROESER ROAD</t>
  </si>
  <si>
    <t>85040-8728</t>
  </si>
  <si>
    <t>TC-0893-18</t>
  </si>
  <si>
    <t>AZA20210009</t>
  </si>
  <si>
    <t>KACHINA GARDENS</t>
  </si>
  <si>
    <t>4607 COOPERTOWN ROAD</t>
  </si>
  <si>
    <t>84067-9319</t>
  </si>
  <si>
    <t>BD-0096-20</t>
  </si>
  <si>
    <t>04017960500</t>
  </si>
  <si>
    <t>AZA20210010</t>
  </si>
  <si>
    <t>LIBERTAD GLENDALE</t>
  </si>
  <si>
    <t>6529 W OCOTILLO ROAD</t>
  </si>
  <si>
    <t>85301-3012</t>
  </si>
  <si>
    <t>TC-0896-18</t>
  </si>
  <si>
    <t>AZA20210011</t>
  </si>
  <si>
    <t>LYNNE VILLAGE</t>
  </si>
  <si>
    <t>6055 S 11TH AVENUE</t>
  </si>
  <si>
    <t>85041-4705</t>
  </si>
  <si>
    <t>TC-0926-19</t>
  </si>
  <si>
    <t>AZA20210012</t>
  </si>
  <si>
    <t>MARICOPA COUNTY APARTMENTS</t>
  </si>
  <si>
    <t>4417 N 12TH STREET</t>
  </si>
  <si>
    <t>85014-4512</t>
  </si>
  <si>
    <t>BD-0097-20</t>
  </si>
  <si>
    <t>AZA20210013</t>
  </si>
  <si>
    <t>NEW FRONTIER FAMILY LIVING</t>
  </si>
  <si>
    <t>425 N 36TH STREET</t>
  </si>
  <si>
    <t>85008-6303</t>
  </si>
  <si>
    <t>TC-0929-19</t>
  </si>
  <si>
    <t>AZA20210014</t>
  </si>
  <si>
    <t>NEWPORT AT AMPHI</t>
  </si>
  <si>
    <t>3601 - 3631 N. STONE AVENUE</t>
  </si>
  <si>
    <t>85705-3201</t>
  </si>
  <si>
    <t>TC-0930-19</t>
  </si>
  <si>
    <t>AZA20210015</t>
  </si>
  <si>
    <t>SOLSTICE OF MESA</t>
  </si>
  <si>
    <t>307 S. HAWES ROAD</t>
  </si>
  <si>
    <t>BD-0088-19</t>
  </si>
  <si>
    <t>04013422627</t>
  </si>
  <si>
    <t>AZA20210016</t>
  </si>
  <si>
    <t>SOLUNA I</t>
  </si>
  <si>
    <t>1825 E. ROOSEVELT STREET</t>
  </si>
  <si>
    <t>TC-0913-19</t>
  </si>
  <si>
    <t>AZA20210017</t>
  </si>
  <si>
    <t>TOKA HOMES IV</t>
  </si>
  <si>
    <t>101 W. CEMAMAG WO:G</t>
  </si>
  <si>
    <t>TC-0936-19</t>
  </si>
  <si>
    <t>Tenant Lease Purchase</t>
  </si>
  <si>
    <t>AZA20210018</t>
  </si>
  <si>
    <t>WESTERN SUN APARTMENTS</t>
  </si>
  <si>
    <t>615 S WILLIAMS</t>
  </si>
  <si>
    <t>85204-3648</t>
  </si>
  <si>
    <t>BD-0101-20</t>
  </si>
  <si>
    <t>04013421802</t>
  </si>
  <si>
    <t>AZA20220001</t>
  </si>
  <si>
    <t>SOLUNA II</t>
  </si>
  <si>
    <t>950 N. 19TH STREET</t>
  </si>
  <si>
    <t>BD-0091-19</t>
  </si>
  <si>
    <t>AZA20220002</t>
  </si>
  <si>
    <t>VISTABELLA</t>
  </si>
  <si>
    <t>77 EL CAMINO REAL</t>
  </si>
  <si>
    <t>BD-0094-20</t>
  </si>
  <si>
    <t>04003001602</t>
  </si>
  <si>
    <t>CAA00000028</t>
  </si>
  <si>
    <t>BROADWAY SQUARE APARTMENTS</t>
  </si>
  <si>
    <t>9TH AVE &amp; BROADWAY</t>
  </si>
  <si>
    <t>SAN DIEGO</t>
  </si>
  <si>
    <t>CA</t>
  </si>
  <si>
    <t>CA-06-896</t>
  </si>
  <si>
    <t>06073XXXXXX</t>
  </si>
  <si>
    <t>06XXXXXXXXX</t>
  </si>
  <si>
    <t>CAA00000046</t>
  </si>
  <si>
    <t>BRADFORD APTS</t>
  </si>
  <si>
    <t>1020 ROSEMARIE LN</t>
  </si>
  <si>
    <t>STOCKTON</t>
  </si>
  <si>
    <t>95207</t>
  </si>
  <si>
    <t>CA-13-003</t>
  </si>
  <si>
    <t>06077003113</t>
  </si>
  <si>
    <t>CAA00000063</t>
  </si>
  <si>
    <t>CHAMBERS SENIOR RESIDENCES (SITE A)</t>
  </si>
  <si>
    <t>360 LINDA WAY</t>
  </si>
  <si>
    <t>EL CAJON</t>
  </si>
  <si>
    <t>92020</t>
  </si>
  <si>
    <t>CA-10-146</t>
  </si>
  <si>
    <t>06073015800</t>
  </si>
  <si>
    <t>06073015801</t>
  </si>
  <si>
    <t>CAA00000100</t>
  </si>
  <si>
    <t>29TH ST APTS</t>
  </si>
  <si>
    <t>402 S 29TH ST</t>
  </si>
  <si>
    <t>92113</t>
  </si>
  <si>
    <t>CA-87-044</t>
  </si>
  <si>
    <t>06073003900</t>
  </si>
  <si>
    <t>06073003901</t>
  </si>
  <si>
    <t>CAA00000102</t>
  </si>
  <si>
    <t>GOLDEN TEE</t>
  </si>
  <si>
    <t>3116 HOWE AVE</t>
  </si>
  <si>
    <t>SACRAMENTO</t>
  </si>
  <si>
    <t>95821</t>
  </si>
  <si>
    <t>CA-12-018</t>
  </si>
  <si>
    <t>06067006201</t>
  </si>
  <si>
    <t>CAA00000111</t>
  </si>
  <si>
    <t>HIGHGROVE WORKFORCE APTS</t>
  </si>
  <si>
    <t>530 CTR ST</t>
  </si>
  <si>
    <t>RIVERSIDE</t>
  </si>
  <si>
    <t>92507</t>
  </si>
  <si>
    <t>CA-12-078</t>
  </si>
  <si>
    <t>06065042300</t>
  </si>
  <si>
    <t>CAA00000131</t>
  </si>
  <si>
    <t>LOS ANGELES AVENUE APTS PHASE I</t>
  </si>
  <si>
    <t>SNAPDRAGON ST &amp; LOS ANGELES AVE</t>
  </si>
  <si>
    <t>VENTURA</t>
  </si>
  <si>
    <t>CA-13-010</t>
  </si>
  <si>
    <t>06111XXXXXX</t>
  </si>
  <si>
    <t>CAA00000133</t>
  </si>
  <si>
    <t>MACARTHUR PARK APTS PHASE B</t>
  </si>
  <si>
    <t>676 S ALVARADO ST</t>
  </si>
  <si>
    <t>LOS ANGELES</t>
  </si>
  <si>
    <t>90057</t>
  </si>
  <si>
    <t>CA-13-139</t>
  </si>
  <si>
    <t>06037208901</t>
  </si>
  <si>
    <t>06037208903</t>
  </si>
  <si>
    <t>CAA00000153</t>
  </si>
  <si>
    <t>OAK FOREST SENIOR VILLAS (71 CAROL LN LP)</t>
  </si>
  <si>
    <t>81 CAROL LN</t>
  </si>
  <si>
    <t>OAKLEY</t>
  </si>
  <si>
    <t>94561</t>
  </si>
  <si>
    <t>CA-08-005</t>
  </si>
  <si>
    <t>06013302001</t>
  </si>
  <si>
    <t>06013302003</t>
  </si>
  <si>
    <t>06013302005</t>
  </si>
  <si>
    <t>CAA00000188</t>
  </si>
  <si>
    <t>ROHNER VILLAGE APTS</t>
  </si>
  <si>
    <t>2065 DAVID WAY</t>
  </si>
  <si>
    <t>FORTUNA</t>
  </si>
  <si>
    <t>95540</t>
  </si>
  <si>
    <t>CA-11-043</t>
  </si>
  <si>
    <t>06023010900</t>
  </si>
  <si>
    <t>06023010901</t>
  </si>
  <si>
    <t>CAA00000191</t>
  </si>
  <si>
    <t>SAN ANTONIO APTS</t>
  </si>
  <si>
    <t>SAN ANTONIO DR &amp; AMHERST DR</t>
  </si>
  <si>
    <t>KING CITY</t>
  </si>
  <si>
    <t>CA-12-049</t>
  </si>
  <si>
    <t>06053XXXXXX</t>
  </si>
  <si>
    <t>CAA00000209</t>
  </si>
  <si>
    <t>SUNSET LANE APTS</t>
  </si>
  <si>
    <t>4300 SUNSET LN</t>
  </si>
  <si>
    <t>SHINGLE SPRINGS</t>
  </si>
  <si>
    <t>95682</t>
  </si>
  <si>
    <t>CA-11-028</t>
  </si>
  <si>
    <t>06017030804</t>
  </si>
  <si>
    <t>CAA00000211</t>
  </si>
  <si>
    <t>SUNSET PALM</t>
  </si>
  <si>
    <t>1433 N INDIAN CANYON DR</t>
  </si>
  <si>
    <t>PALM SPRINGS</t>
  </si>
  <si>
    <t>92262</t>
  </si>
  <si>
    <t>CA1012-073</t>
  </si>
  <si>
    <t>06065044600</t>
  </si>
  <si>
    <t>06065044601</t>
  </si>
  <si>
    <t>06065044606</t>
  </si>
  <si>
    <t>CAA00000241</t>
  </si>
  <si>
    <t>WILHELMINA APTS</t>
  </si>
  <si>
    <t>508 E WILHELMINA ST</t>
  </si>
  <si>
    <t>ANAHEIM</t>
  </si>
  <si>
    <t>92805</t>
  </si>
  <si>
    <t>CA-11-065</t>
  </si>
  <si>
    <t>06059086502</t>
  </si>
  <si>
    <t>CAA00000246</t>
  </si>
  <si>
    <t>YUCCA VALLEY SENIOR APTS</t>
  </si>
  <si>
    <t>57110 TWENTYNINE PALMS HWY</t>
  </si>
  <si>
    <t>YUCCA VALLEY</t>
  </si>
  <si>
    <t>CA-12-043</t>
  </si>
  <si>
    <t>06071010405</t>
  </si>
  <si>
    <t>06071010411</t>
  </si>
  <si>
    <t>CAA00000420</t>
  </si>
  <si>
    <t>CASA SIERRA</t>
  </si>
  <si>
    <t>225 50TH ST</t>
  </si>
  <si>
    <t>92102</t>
  </si>
  <si>
    <t>CA-87-034</t>
  </si>
  <si>
    <t>06073003300</t>
  </si>
  <si>
    <t>06073003302</t>
  </si>
  <si>
    <t>06073003304</t>
  </si>
  <si>
    <t>CAA19870005</t>
  </si>
  <si>
    <t>108TH ST APTS</t>
  </si>
  <si>
    <t>825 E 108TH ST</t>
  </si>
  <si>
    <t>90059</t>
  </si>
  <si>
    <t>CA-87-039</t>
  </si>
  <si>
    <t>06037240800</t>
  </si>
  <si>
    <t>PREVIOUSLY LISTED AS CAA0000005.</t>
  </si>
  <si>
    <t>CAA19870010</t>
  </si>
  <si>
    <t>30270 CALLE JESSICA</t>
  </si>
  <si>
    <t>THOUSAND PALMS</t>
  </si>
  <si>
    <t>92276</t>
  </si>
  <si>
    <t>CA-87-031</t>
  </si>
  <si>
    <t>06065044501</t>
  </si>
  <si>
    <t>06065044505</t>
  </si>
  <si>
    <t>PREVIOUSLY LISTED AS CAA0000110.</t>
  </si>
  <si>
    <t>CAA19870015</t>
  </si>
  <si>
    <t>331-353 SMALLEY AVE</t>
  </si>
  <si>
    <t>331 SMALLEY AVE</t>
  </si>
  <si>
    <t>HAYWARD</t>
  </si>
  <si>
    <t>94541</t>
  </si>
  <si>
    <t>CA-87-049</t>
  </si>
  <si>
    <t>06001436300</t>
  </si>
  <si>
    <t>PREVIOUSLY LISTED AS CAA0000140.</t>
  </si>
  <si>
    <t>CAA19870020</t>
  </si>
  <si>
    <t>ARTESIA SENIOR CENTER</t>
  </si>
  <si>
    <t>10427 ARTESIA BLVD</t>
  </si>
  <si>
    <t>BELLFLOWER</t>
  </si>
  <si>
    <t>90706</t>
  </si>
  <si>
    <t>CA-87-072</t>
  </si>
  <si>
    <t>06037554401</t>
  </si>
  <si>
    <t>06037554406</t>
  </si>
  <si>
    <t>PREVIOUSLY LISTED AS CAA0000285.</t>
  </si>
  <si>
    <t>CAA19870025</t>
  </si>
  <si>
    <t>BATTLE CREEK FAMILY APTS</t>
  </si>
  <si>
    <t>2425 SHADY LN</t>
  </si>
  <si>
    <t>96007</t>
  </si>
  <si>
    <t>CA-87-014</t>
  </si>
  <si>
    <t>06089012100</t>
  </si>
  <si>
    <t>06089012102</t>
  </si>
  <si>
    <t>PREVIOUSLY LISTED AS CAA0000310.</t>
  </si>
  <si>
    <t>CAA19870030</t>
  </si>
  <si>
    <t>CARSON RIDGE APTS II</t>
  </si>
  <si>
    <t>2848 SCHNELL SCHOOL RD</t>
  </si>
  <si>
    <t>PLACERVILLE</t>
  </si>
  <si>
    <t>95667</t>
  </si>
  <si>
    <t>CA-87-055</t>
  </si>
  <si>
    <t>06017031100</t>
  </si>
  <si>
    <t>PREVIOUSLY LISTED AS CAA0000410.</t>
  </si>
  <si>
    <t>CAA19870035</t>
  </si>
  <si>
    <t>CASA DE SUISUN</t>
  </si>
  <si>
    <t>322 MERGANSER DR</t>
  </si>
  <si>
    <t>SUISUN CITY</t>
  </si>
  <si>
    <t>94585</t>
  </si>
  <si>
    <t>CA-87-063</t>
  </si>
  <si>
    <t>06095252704</t>
  </si>
  <si>
    <t>PREVIOUSLY LISTED AS CAA0000425.</t>
  </si>
  <si>
    <t>CAA19870040</t>
  </si>
  <si>
    <t>COTTONWOOD MEADOWS APTS</t>
  </si>
  <si>
    <t>120 N COTTONWOOD ST</t>
  </si>
  <si>
    <t>WOODLAND</t>
  </si>
  <si>
    <t>95695</t>
  </si>
  <si>
    <t>CA-87-020</t>
  </si>
  <si>
    <t>06113010901</t>
  </si>
  <si>
    <t>PREVIOUSLY LISTED AS CAA0000495.</t>
  </si>
  <si>
    <t>CAA19870045</t>
  </si>
  <si>
    <t>COUNTRY OAKS APTS</t>
  </si>
  <si>
    <t>2551 ALLEN ST</t>
  </si>
  <si>
    <t>LIVE OAK</t>
  </si>
  <si>
    <t>95953</t>
  </si>
  <si>
    <t>CA-87-004</t>
  </si>
  <si>
    <t>06101050700</t>
  </si>
  <si>
    <t>06101050702</t>
  </si>
  <si>
    <t>PREVIOUSLY LISTED AS CAA0000505.</t>
  </si>
  <si>
    <t>CAA19870055</t>
  </si>
  <si>
    <t>CYPRESS GLEN</t>
  </si>
  <si>
    <t>25100 CYPRESS AVE</t>
  </si>
  <si>
    <t>94544</t>
  </si>
  <si>
    <t>CA-87-046</t>
  </si>
  <si>
    <t>06001436600</t>
  </si>
  <si>
    <t>06001436602</t>
  </si>
  <si>
    <t>PREVIOUSLY LISTED AS CAA0000520.</t>
  </si>
  <si>
    <t>CAA19870065</t>
  </si>
  <si>
    <t>DOS PALOS APTS</t>
  </si>
  <si>
    <t>21100 STATE HWY 33</t>
  </si>
  <si>
    <t>DOS PALOS</t>
  </si>
  <si>
    <t>93620</t>
  </si>
  <si>
    <t>CA-87-011</t>
  </si>
  <si>
    <t>06047002400</t>
  </si>
  <si>
    <t>06047002402</t>
  </si>
  <si>
    <t>PREVIOUSLY LISTED AS CAA0000555. AKA DOS PALOS MEREDITH MANOR.</t>
  </si>
  <si>
    <t>CAA19870070</t>
  </si>
  <si>
    <t>EUCLID/LOGAN APTS</t>
  </si>
  <si>
    <t>5021 LOGAN AVE</t>
  </si>
  <si>
    <t>CA-87-048</t>
  </si>
  <si>
    <t>06073003305</t>
  </si>
  <si>
    <t>PREVIOUSLY LISTED AS CAA0000590.</t>
  </si>
  <si>
    <t>CAA19870075</t>
  </si>
  <si>
    <t>FRESNO FOUR-PLEX</t>
  </si>
  <si>
    <t>4833 E LN AVE</t>
  </si>
  <si>
    <t>FRESNO</t>
  </si>
  <si>
    <t>93727</t>
  </si>
  <si>
    <t>CA-87-060</t>
  </si>
  <si>
    <t>06019001405</t>
  </si>
  <si>
    <t>06019001407</t>
  </si>
  <si>
    <t>PREVIOUSLY LISTED AS CAA0000655.</t>
  </si>
  <si>
    <t>CAA19870080</t>
  </si>
  <si>
    <t>GARDEN ESTATES</t>
  </si>
  <si>
    <t>1400 S GREEN</t>
  </si>
  <si>
    <t>CUTLER</t>
  </si>
  <si>
    <t>CA-88-027</t>
  </si>
  <si>
    <t>06107XXXXXX</t>
  </si>
  <si>
    <t>PREVIOUSLY LISTED AS CAA0000660.</t>
  </si>
  <si>
    <t>CAA19870085</t>
  </si>
  <si>
    <t>GATTO CONSTRUCTION</t>
  </si>
  <si>
    <t>CLOVIS</t>
  </si>
  <si>
    <t>CA-87-059</t>
  </si>
  <si>
    <t>06019XXXXXX</t>
  </si>
  <si>
    <t>PREVIOUSLY LISTED AS CAA0000675.</t>
  </si>
  <si>
    <t>CAA19870090</t>
  </si>
  <si>
    <t>HDR FUND APTS I</t>
  </si>
  <si>
    <t>1040-1042 W. 43RD ST.; 1733 W. 58TH ST; 2375 SCARFF ST; 2747 NEWELL</t>
  </si>
  <si>
    <t>CA-87-008</t>
  </si>
  <si>
    <t>06037XXXXXX</t>
  </si>
  <si>
    <t>06037231600</t>
  </si>
  <si>
    <t>PREVIOUSLY LISTED AS CAA0000785.</t>
  </si>
  <si>
    <t>CAA19870095</t>
  </si>
  <si>
    <t>IROLO APTS</t>
  </si>
  <si>
    <t>932 IROLO ST</t>
  </si>
  <si>
    <t>90006</t>
  </si>
  <si>
    <t>CA-87-041</t>
  </si>
  <si>
    <t>06037212400</t>
  </si>
  <si>
    <t>06037212420</t>
  </si>
  <si>
    <t>PREVIOUSLY LISTED AS CAA0000850.</t>
  </si>
  <si>
    <t>CAA19870100</t>
  </si>
  <si>
    <t>KINGSBURG APTS</t>
  </si>
  <si>
    <t>801 STROUD AVE</t>
  </si>
  <si>
    <t>KINGSBURG</t>
  </si>
  <si>
    <t>93631</t>
  </si>
  <si>
    <t>CA-87-013</t>
  </si>
  <si>
    <t>06019007200</t>
  </si>
  <si>
    <t>06019007201</t>
  </si>
  <si>
    <t>PREVIOUSLY LISTED AS CAA0000880.</t>
  </si>
  <si>
    <t>CAA19870115</t>
  </si>
  <si>
    <t>LIHP 44</t>
  </si>
  <si>
    <t>211 S 47TH ST</t>
  </si>
  <si>
    <t>CA-87-047</t>
  </si>
  <si>
    <t>PREVIOUSLY LISTED AS CAA0000920.</t>
  </si>
  <si>
    <t>CAA19870120</t>
  </si>
  <si>
    <t>MADISON ARCHES APTS</t>
  </si>
  <si>
    <t>1337 N MADISON ST</t>
  </si>
  <si>
    <t>95202</t>
  </si>
  <si>
    <t>CA-87-019</t>
  </si>
  <si>
    <t>06077000400</t>
  </si>
  <si>
    <t>06077000402</t>
  </si>
  <si>
    <t>PREVIOUSLY LISTED AS CAA0000950.</t>
  </si>
  <si>
    <t>CAA19870125</t>
  </si>
  <si>
    <t>MAYTEN MANOR SENIOR APTS</t>
  </si>
  <si>
    <t>24000 SECOND ST</t>
  </si>
  <si>
    <t>CA-87-043</t>
  </si>
  <si>
    <t>06001436401</t>
  </si>
  <si>
    <t>PREVIOUSLY LISTED AS CAA0001010.</t>
  </si>
  <si>
    <t>CAA19870130</t>
  </si>
  <si>
    <t>OLIVE COURT</t>
  </si>
  <si>
    <t>1414 OLIVE DR</t>
  </si>
  <si>
    <t>DAVIS</t>
  </si>
  <si>
    <t>95616</t>
  </si>
  <si>
    <t>CA-87-053</t>
  </si>
  <si>
    <t>06113010602</t>
  </si>
  <si>
    <t>PREVIOUSLY LISTED AS CAA0001125.</t>
  </si>
  <si>
    <t>CAA19870135</t>
  </si>
  <si>
    <t>ORCHARD GARDEN APTS</t>
  </si>
  <si>
    <t>5025 GADDY CT</t>
  </si>
  <si>
    <t>KELSEYVILLE</t>
  </si>
  <si>
    <t>95451</t>
  </si>
  <si>
    <t>CA-87-018</t>
  </si>
  <si>
    <t>06033001000</t>
  </si>
  <si>
    <t>PREVIOUSLY LISTED AS CAA0001135.</t>
  </si>
  <si>
    <t>CAA19870140</t>
  </si>
  <si>
    <t>PERRIS I</t>
  </si>
  <si>
    <t>223 E FIFTH ST</t>
  </si>
  <si>
    <t>PERRIS</t>
  </si>
  <si>
    <t>92570</t>
  </si>
  <si>
    <t>CA-87-062</t>
  </si>
  <si>
    <t>06065042800</t>
  </si>
  <si>
    <t>PREVIOUSLY LISTED AS CAA0001180.</t>
  </si>
  <si>
    <t>CAA19870145</t>
  </si>
  <si>
    <t>PRIMROSE TERRACE APTS</t>
  </si>
  <si>
    <t>6337 PRIMROSE AVE</t>
  </si>
  <si>
    <t>90068</t>
  </si>
  <si>
    <t>CA-87-040</t>
  </si>
  <si>
    <t>06037189600</t>
  </si>
  <si>
    <t>PREVIOUSLY LISTED AS CAA0001235.</t>
  </si>
  <si>
    <t>CAA19870155</t>
  </si>
  <si>
    <t>S NORTON AVENUE</t>
  </si>
  <si>
    <t>1121 S NORTON AVE</t>
  </si>
  <si>
    <t>90019</t>
  </si>
  <si>
    <t>CA-88-067</t>
  </si>
  <si>
    <t>06037212900</t>
  </si>
  <si>
    <t>PREVIOUSLY LISTED AS CAA0001330.</t>
  </si>
  <si>
    <t>CAA19870160</t>
  </si>
  <si>
    <t>SCA HOMES</t>
  </si>
  <si>
    <t>504 SEVILLE WAY</t>
  </si>
  <si>
    <t>MERCED</t>
  </si>
  <si>
    <t>95341</t>
  </si>
  <si>
    <t>CA-87-061</t>
  </si>
  <si>
    <t>06047001600</t>
  </si>
  <si>
    <t>06047001602</t>
  </si>
  <si>
    <t>PREVIOUSLY LISTED AS CAA0001370.</t>
  </si>
  <si>
    <t>CAA19870165</t>
  </si>
  <si>
    <t>SEELEY VALLEY APTS</t>
  </si>
  <si>
    <t>SEELEY</t>
  </si>
  <si>
    <t>CA-87-025</t>
  </si>
  <si>
    <t>06025XXXXXX</t>
  </si>
  <si>
    <t>PREVIOUSLY LISTED AS CAA0001380.</t>
  </si>
  <si>
    <t>CAA19870175</t>
  </si>
  <si>
    <t>VILLA ROSA APTS (SANTA PAULA)</t>
  </si>
  <si>
    <t>234 S STECKEL DR</t>
  </si>
  <si>
    <t>SANTA PAULA</t>
  </si>
  <si>
    <t>93060</t>
  </si>
  <si>
    <t>CA-87-042</t>
  </si>
  <si>
    <t>06111000700</t>
  </si>
  <si>
    <t>06111000701</t>
  </si>
  <si>
    <t>PREVIOUSLY LISTED AS CAA0001580.</t>
  </si>
  <si>
    <t>CAA19870180</t>
  </si>
  <si>
    <t>WESTWOOD MANOR</t>
  </si>
  <si>
    <t>211 S ASH ST</t>
  </si>
  <si>
    <t>EARLIMART</t>
  </si>
  <si>
    <t>93219</t>
  </si>
  <si>
    <t>CA-87-045</t>
  </si>
  <si>
    <t>06107004400</t>
  </si>
  <si>
    <t>PREVIOUSLY LISTED AS CAA0001650.</t>
  </si>
  <si>
    <t>CAA19870181</t>
  </si>
  <si>
    <t>1811 27TH AVE</t>
  </si>
  <si>
    <t>OAKLAND</t>
  </si>
  <si>
    <t>94601</t>
  </si>
  <si>
    <t>CA-88-145</t>
  </si>
  <si>
    <t>06001406200</t>
  </si>
  <si>
    <t>06001406201</t>
  </si>
  <si>
    <t>CAA19870182</t>
  </si>
  <si>
    <t>PARK HAVEN THREE</t>
  </si>
  <si>
    <t>241 WILLOW RD</t>
  </si>
  <si>
    <t>SAN YSIDRO</t>
  </si>
  <si>
    <t>92173</t>
  </si>
  <si>
    <t>CA-87-074</t>
  </si>
  <si>
    <t>06073010009</t>
  </si>
  <si>
    <t>CAA19879241</t>
  </si>
  <si>
    <t>9414 S CENTRAL AVE</t>
  </si>
  <si>
    <t>90002</t>
  </si>
  <si>
    <t>CA-87-051</t>
  </si>
  <si>
    <t>06037240700</t>
  </si>
  <si>
    <t>CAA19879242</t>
  </si>
  <si>
    <t>9418 S CENTRAL AVE</t>
  </si>
  <si>
    <t>CA-87-052</t>
  </si>
  <si>
    <t>CAA19879243</t>
  </si>
  <si>
    <t>NEWEHALL TERRACE</t>
  </si>
  <si>
    <t>24377 NEWHALL AVE</t>
  </si>
  <si>
    <t>SANTA CLARITA</t>
  </si>
  <si>
    <t>91321</t>
  </si>
  <si>
    <t>CA-87-033</t>
  </si>
  <si>
    <t>06037920312</t>
  </si>
  <si>
    <t>PREVIOUSLY LISTED AS CAA00001095.</t>
  </si>
  <si>
    <t>CAA19879244</t>
  </si>
  <si>
    <t>SARATOGA APTS</t>
  </si>
  <si>
    <t>2830 WILLOW ST</t>
  </si>
  <si>
    <t>93662</t>
  </si>
  <si>
    <t>CA-87-069</t>
  </si>
  <si>
    <t>06019007002</t>
  </si>
  <si>
    <t>PREVIOUSLY LISTED AS CAA00001365.</t>
  </si>
  <si>
    <t>CAA19879245</t>
  </si>
  <si>
    <t>SUNOL TERRACE</t>
  </si>
  <si>
    <t>159 S SUNOL DR</t>
  </si>
  <si>
    <t>90063</t>
  </si>
  <si>
    <t>CA-87-023</t>
  </si>
  <si>
    <t>06037531100</t>
  </si>
  <si>
    <t>06037531102</t>
  </si>
  <si>
    <t>PREVIOUSLY LISTED AS CAA00001445.</t>
  </si>
  <si>
    <t>CAA19879xx1</t>
  </si>
  <si>
    <t>CHAMOUNE AVE DUPLEX APTS</t>
  </si>
  <si>
    <t>2930 CHAMOUNE AVE</t>
  </si>
  <si>
    <t>92105</t>
  </si>
  <si>
    <t>CA-87-036</t>
  </si>
  <si>
    <t>06073002600</t>
  </si>
  <si>
    <t>06073002602</t>
  </si>
  <si>
    <t>CAA19879xx2</t>
  </si>
  <si>
    <t>REEDLEY ELDERLY</t>
  </si>
  <si>
    <t>172 S E AVE</t>
  </si>
  <si>
    <t>REEDLEY</t>
  </si>
  <si>
    <t>93654</t>
  </si>
  <si>
    <t>CA-88-058</t>
  </si>
  <si>
    <t>06019006602</t>
  </si>
  <si>
    <t>PREVIOUSLY LISTED AS CAA00001275.</t>
  </si>
  <si>
    <t>CAA19879xx3</t>
  </si>
  <si>
    <t>TIOGA APTS</t>
  </si>
  <si>
    <t>1715 N ST</t>
  </si>
  <si>
    <t>95340</t>
  </si>
  <si>
    <t>CA-88-080</t>
  </si>
  <si>
    <t>06047001300</t>
  </si>
  <si>
    <t>06047001301</t>
  </si>
  <si>
    <t>PREVIOUSLY LISTED AS CAA00001525.</t>
  </si>
  <si>
    <t>CAA19880005</t>
  </si>
  <si>
    <t>PATTEN TOWERS II</t>
  </si>
  <si>
    <t>10900 MACARTHUR BLVD</t>
  </si>
  <si>
    <t>94605</t>
  </si>
  <si>
    <t>CA-88-074</t>
  </si>
  <si>
    <t>06001410100</t>
  </si>
  <si>
    <t>PREVIOUSLY LISTED AS CAA0000010.</t>
  </si>
  <si>
    <t>CAA19880010</t>
  </si>
  <si>
    <t>1313 CASTILLO ST</t>
  </si>
  <si>
    <t>SANTA BARBARA</t>
  </si>
  <si>
    <t>93101</t>
  </si>
  <si>
    <t>CA-88-046</t>
  </si>
  <si>
    <t>06083001000</t>
  </si>
  <si>
    <t>PREVIOUSLY LISTED AS CAA0000025.</t>
  </si>
  <si>
    <t>CAA19880015</t>
  </si>
  <si>
    <t>1604 32ND ST</t>
  </si>
  <si>
    <t>94608</t>
  </si>
  <si>
    <t>CA-88-200</t>
  </si>
  <si>
    <t>06001401700</t>
  </si>
  <si>
    <t>PREVIOUSLY LISTED AS CAA0000035.</t>
  </si>
  <si>
    <t>CAA19880020</t>
  </si>
  <si>
    <t>230 W FIR AVE</t>
  </si>
  <si>
    <t>PINEDALE</t>
  </si>
  <si>
    <t>93650</t>
  </si>
  <si>
    <t>CA-88-173</t>
  </si>
  <si>
    <t>06019004404</t>
  </si>
  <si>
    <t>PREVIOUSLY LISTED AS CAA0000065.</t>
  </si>
  <si>
    <t>CAA19880025</t>
  </si>
  <si>
    <t>2525 S TENTH ST</t>
  </si>
  <si>
    <t>93725</t>
  </si>
  <si>
    <t>CA-88-176</t>
  </si>
  <si>
    <t>06019000400</t>
  </si>
  <si>
    <t>06019001201</t>
  </si>
  <si>
    <t>PREVIOUSLY LISTED AS CAA0000075.</t>
  </si>
  <si>
    <t>CAA19880030</t>
  </si>
  <si>
    <t>26TH ST APTS</t>
  </si>
  <si>
    <t>801 26TH ST</t>
  </si>
  <si>
    <t>CA-88-082</t>
  </si>
  <si>
    <t>06073004500</t>
  </si>
  <si>
    <t>06073004502</t>
  </si>
  <si>
    <t>06073004100</t>
  </si>
  <si>
    <t>PREVIOUSLY LISTED AS CAA0000090.</t>
  </si>
  <si>
    <t>CAA19880035</t>
  </si>
  <si>
    <t>3126 E ILLINOIS AVE</t>
  </si>
  <si>
    <t>93702</t>
  </si>
  <si>
    <t>CA-88-174</t>
  </si>
  <si>
    <t>06019002600</t>
  </si>
  <si>
    <t>06019002601</t>
  </si>
  <si>
    <t>PREVIOUSLY LISTED AS CAA0000125.</t>
  </si>
  <si>
    <t>CAA19880040</t>
  </si>
  <si>
    <t>47TH ST APTS</t>
  </si>
  <si>
    <t>1127 1/2 E 47TH ST</t>
  </si>
  <si>
    <t>90011</t>
  </si>
  <si>
    <t>CA-88-131</t>
  </si>
  <si>
    <t>06037228700</t>
  </si>
  <si>
    <t>06037228710</t>
  </si>
  <si>
    <t>PREVIOUSLY LISTED AS CAA0000170.</t>
  </si>
  <si>
    <t>CAA19880045</t>
  </si>
  <si>
    <t>4828 E HEDGES AVE</t>
  </si>
  <si>
    <t>CA-88-177</t>
  </si>
  <si>
    <t>06019002901</t>
  </si>
  <si>
    <t>06019002906</t>
  </si>
  <si>
    <t>PREVIOUSLY LISTED AS CAA0000175.</t>
  </si>
  <si>
    <t>CAA19880050</t>
  </si>
  <si>
    <t>49TH ST APTS</t>
  </si>
  <si>
    <t>340 S 49TH ST</t>
  </si>
  <si>
    <t>CA-88-100</t>
  </si>
  <si>
    <t>PREVIOUSLY LISTED AS CAA0000180.</t>
  </si>
  <si>
    <t>CAA19880055</t>
  </si>
  <si>
    <t>657 SAN FELIPE DR</t>
  </si>
  <si>
    <t>93111</t>
  </si>
  <si>
    <t>CA-88-170</t>
  </si>
  <si>
    <t>06083003004</t>
  </si>
  <si>
    <t>PREVIOUSLY LISTED AS CAA0000190.</t>
  </si>
  <si>
    <t>CAA19880060</t>
  </si>
  <si>
    <t>WEST HOLLYWOOD COMMUNITY HOUSING</t>
  </si>
  <si>
    <t>7292 FOUNTAIN AVE</t>
  </si>
  <si>
    <t>WEST HOLLYWOOD</t>
  </si>
  <si>
    <t>90046</t>
  </si>
  <si>
    <t>CA-88-015</t>
  </si>
  <si>
    <t>06037700100</t>
  </si>
  <si>
    <t>06037700101</t>
  </si>
  <si>
    <t>PREVIOUSLY LISTED AS CAA0000200.</t>
  </si>
  <si>
    <t>CAA19880065</t>
  </si>
  <si>
    <t>73-050 CALLITA BONNIE</t>
  </si>
  <si>
    <t>73050 CALLITA BONNIE</t>
  </si>
  <si>
    <t>CA-88-213</t>
  </si>
  <si>
    <t>PREVIOUSLY LISTED AS CAA0000205.</t>
  </si>
  <si>
    <t>CAA19880070</t>
  </si>
  <si>
    <t>820 MILTON ST</t>
  </si>
  <si>
    <t>94607</t>
  </si>
  <si>
    <t>CA-88-132</t>
  </si>
  <si>
    <t>06001401600</t>
  </si>
  <si>
    <t>PREVIOUSLY LISTED AS CAA0000220.</t>
  </si>
  <si>
    <t>CAA19880075</t>
  </si>
  <si>
    <t>925 N PALM AVE</t>
  </si>
  <si>
    <t>93728</t>
  </si>
  <si>
    <t>CA-88-182</t>
  </si>
  <si>
    <t>06019002100</t>
  </si>
  <si>
    <t>PREVIOUSLY LISTED AS CAA0000230.</t>
  </si>
  <si>
    <t>CAA19880080</t>
  </si>
  <si>
    <t>ANDERSON COURT</t>
  </si>
  <si>
    <t>1565 FAIR OAKS DR</t>
  </si>
  <si>
    <t>CA-88-024</t>
  </si>
  <si>
    <t>06089012000</t>
  </si>
  <si>
    <t>PREVIOUSLY LISTED AS CAA0000265.</t>
  </si>
  <si>
    <t>CAA19880085</t>
  </si>
  <si>
    <t>ARMINTA NORTH &amp; SOUTH</t>
  </si>
  <si>
    <t>11038 ARMINTA ST</t>
  </si>
  <si>
    <t>SUN VALLEY</t>
  </si>
  <si>
    <t>91352</t>
  </si>
  <si>
    <t>CA-88-071</t>
  </si>
  <si>
    <t>06037122100</t>
  </si>
  <si>
    <t>06037122120</t>
  </si>
  <si>
    <t>PREVIOUSLY LISTED AS CAA0000280.</t>
  </si>
  <si>
    <t>CAA19880090</t>
  </si>
  <si>
    <t>ATRIUM APTS</t>
  </si>
  <si>
    <t>4667 CARPINTERIA AVE</t>
  </si>
  <si>
    <t>CARPINTERIA</t>
  </si>
  <si>
    <t>93013</t>
  </si>
  <si>
    <t>CA-88-051</t>
  </si>
  <si>
    <t>06083001602</t>
  </si>
  <si>
    <t>06083001604</t>
  </si>
  <si>
    <t>PREVIOUSLY LISTED AS CAA0000290. AKA ATRIUM APTS INC.</t>
  </si>
  <si>
    <t>CAA19880095</t>
  </si>
  <si>
    <t>BANCROFT APTS</t>
  </si>
  <si>
    <t>9750 BANCROFT AVE</t>
  </si>
  <si>
    <t>94603</t>
  </si>
  <si>
    <t>CA-88-196</t>
  </si>
  <si>
    <t>06001410200</t>
  </si>
  <si>
    <t>PREVIOUSLY LISTED AS CAA0000300.</t>
  </si>
  <si>
    <t>CAA19880105</t>
  </si>
  <si>
    <t>BELL WAY APTS</t>
  </si>
  <si>
    <t>152 BELL WAY</t>
  </si>
  <si>
    <t>93001</t>
  </si>
  <si>
    <t>CA-87-030</t>
  </si>
  <si>
    <t>06111002300</t>
  </si>
  <si>
    <t>PREVIOUSLY LISTED AS CAA0000335.</t>
  </si>
  <si>
    <t>CAA19880110</t>
  </si>
  <si>
    <t>BELLFLOWER SENIOR CENTER</t>
  </si>
  <si>
    <t>9919 RAMONA ST</t>
  </si>
  <si>
    <t>CA-88-099</t>
  </si>
  <si>
    <t>06037554405</t>
  </si>
  <si>
    <t>PREVIOUSLY LISTED AS CAA0000340.</t>
  </si>
  <si>
    <t>CAA19880115</t>
  </si>
  <si>
    <t>BENNETT APTS</t>
  </si>
  <si>
    <t>135 E MAGNOLIA ST</t>
  </si>
  <si>
    <t>CA-88-133</t>
  </si>
  <si>
    <t>PREVIOUSLY LISTED AS CAA0000345.</t>
  </si>
  <si>
    <t>CAA19880125</t>
  </si>
  <si>
    <t>CENTRAL VALLEY APTS II</t>
  </si>
  <si>
    <t>1130 D ST</t>
  </si>
  <si>
    <t>LOS BANOS</t>
  </si>
  <si>
    <t>93635</t>
  </si>
  <si>
    <t>CA-88-021</t>
  </si>
  <si>
    <t>06047002198</t>
  </si>
  <si>
    <t>06047002201</t>
  </si>
  <si>
    <t>PREVIOUSLY LISTED AS CAA0000935.</t>
  </si>
  <si>
    <t>CAA19880130</t>
  </si>
  <si>
    <t>CITRUS POINTE APTS II</t>
  </si>
  <si>
    <t>694 N THIRD ST</t>
  </si>
  <si>
    <t>BRAWLEY</t>
  </si>
  <si>
    <t>92227</t>
  </si>
  <si>
    <t>CA-88-018</t>
  </si>
  <si>
    <t>06025010500</t>
  </si>
  <si>
    <t>PREVIOUSLY LISTED AS CAA0000845.</t>
  </si>
  <si>
    <t>CAA19880135</t>
  </si>
  <si>
    <t>CLARK TERRACE</t>
  </si>
  <si>
    <t>1156 S CLARK DR</t>
  </si>
  <si>
    <t>90035</t>
  </si>
  <si>
    <t>CA-88-140</t>
  </si>
  <si>
    <t>06037217000</t>
  </si>
  <si>
    <t>06037217001</t>
  </si>
  <si>
    <t>PREVIOUSLY LISTED AS CAA0000455.</t>
  </si>
  <si>
    <t>CAA19880140</t>
  </si>
  <si>
    <t>CLINTON AVENUE APTS</t>
  </si>
  <si>
    <t>815 CLINTON ST</t>
  </si>
  <si>
    <t>MADERA</t>
  </si>
  <si>
    <t>93638</t>
  </si>
  <si>
    <t>CA-88-178</t>
  </si>
  <si>
    <t>06039000900</t>
  </si>
  <si>
    <t>PREVIOUSLY LISTED AS CAA0000465.</t>
  </si>
  <si>
    <t>CAA19880145</t>
  </si>
  <si>
    <t>COLEMAN COURT</t>
  </si>
  <si>
    <t>1421 CRAVENS AVE</t>
  </si>
  <si>
    <t>TORRANCE</t>
  </si>
  <si>
    <t>90501</t>
  </si>
  <si>
    <t>CA-88-117</t>
  </si>
  <si>
    <t>06037650901</t>
  </si>
  <si>
    <t>PREVIOUSLY LISTED AS CAA0000475.</t>
  </si>
  <si>
    <t>CAA19880150</t>
  </si>
  <si>
    <t>CONQUISTADOR VILLA APTS</t>
  </si>
  <si>
    <t>16201 PALMER AVE</t>
  </si>
  <si>
    <t>HURON</t>
  </si>
  <si>
    <t>CA-88-010</t>
  </si>
  <si>
    <t>06019007800</t>
  </si>
  <si>
    <t>06019007801</t>
  </si>
  <si>
    <t>PREVIOUSLY LISTED AS CAA0000485.</t>
  </si>
  <si>
    <t>CAA19880155</t>
  </si>
  <si>
    <t>DUPLEX</t>
  </si>
  <si>
    <t>1519 34TH ST</t>
  </si>
  <si>
    <t>CA-88-198</t>
  </si>
  <si>
    <t>PREVIOUSLY LISTED AS CAA0000570.</t>
  </si>
  <si>
    <t>CAA19880160</t>
  </si>
  <si>
    <t>EDEN</t>
  </si>
  <si>
    <t>339 W EDEN AVE</t>
  </si>
  <si>
    <t>93706</t>
  </si>
  <si>
    <t>CA-88-183</t>
  </si>
  <si>
    <t>06019000700</t>
  </si>
  <si>
    <t>PREVIOUSLY LISTED AS CAA0001395.</t>
  </si>
  <si>
    <t>CAA19880165</t>
  </si>
  <si>
    <t>EVERGREEN APTS</t>
  </si>
  <si>
    <t>50 HOLLOW VIEW LN</t>
  </si>
  <si>
    <t>WATSONVILLE</t>
  </si>
  <si>
    <t>95076</t>
  </si>
  <si>
    <t>CA-88-141</t>
  </si>
  <si>
    <t>06087110300</t>
  </si>
  <si>
    <t>PREVIOUSLY LISTED AS CAA0000595.</t>
  </si>
  <si>
    <t>CAA19880170</t>
  </si>
  <si>
    <t>EXETER APTS</t>
  </si>
  <si>
    <t>855 W VISALIA RD</t>
  </si>
  <si>
    <t>EXETER</t>
  </si>
  <si>
    <t>93221</t>
  </si>
  <si>
    <t>CA-88-013</t>
  </si>
  <si>
    <t>06107001500</t>
  </si>
  <si>
    <t>06107001501</t>
  </si>
  <si>
    <t>PREVIOUSLY LISTED AS CAA0000600. AKA EXETER ENTERPRISES.</t>
  </si>
  <si>
    <t>CAA19880175</t>
  </si>
  <si>
    <t>EXETER SENIOR VILLA</t>
  </si>
  <si>
    <t>655 VINE ST</t>
  </si>
  <si>
    <t>CA-88-070</t>
  </si>
  <si>
    <t>PREVIOUSLY LISTED AS CAA0000605.</t>
  </si>
  <si>
    <t>CAA19880180</t>
  </si>
  <si>
    <t>FEATHER RIVER APTS</t>
  </si>
  <si>
    <t>100 DELWOOD</t>
  </si>
  <si>
    <t>WESTWOOD</t>
  </si>
  <si>
    <t>CA-88-006</t>
  </si>
  <si>
    <t>06063XXXXXX</t>
  </si>
  <si>
    <t>06035040200</t>
  </si>
  <si>
    <t>PREVIOUSLY LISTED AS CAA0000610.</t>
  </si>
  <si>
    <t>CAA19880185</t>
  </si>
  <si>
    <t>FLAMINGO GARDEN SENIOR</t>
  </si>
  <si>
    <t>3711 COGSWELL RD</t>
  </si>
  <si>
    <t>EL MONTE</t>
  </si>
  <si>
    <t>91732</t>
  </si>
  <si>
    <t>CA-88-083</t>
  </si>
  <si>
    <t>06037433300</t>
  </si>
  <si>
    <t>06037433301</t>
  </si>
  <si>
    <t>06037433304</t>
  </si>
  <si>
    <t>PREVIOUSLY LISTED AS CAA0000620.</t>
  </si>
  <si>
    <t>CAA19880190</t>
  </si>
  <si>
    <t>FOOTHILL PLAZA</t>
  </si>
  <si>
    <t>2701 64TH AVE</t>
  </si>
  <si>
    <t>CA-88-159</t>
  </si>
  <si>
    <t>06001408700</t>
  </si>
  <si>
    <t>PREVIOUSLY LISTED AS CAA0000630.</t>
  </si>
  <si>
    <t>CAA19880195</t>
  </si>
  <si>
    <t>4715 E LN AVE</t>
  </si>
  <si>
    <t>CA-88-171</t>
  </si>
  <si>
    <t>06019001300</t>
  </si>
  <si>
    <t>06019001301</t>
  </si>
  <si>
    <t>PREVIOUSLY LISTED AS CAA0000670.</t>
  </si>
  <si>
    <t>CAA19880200</t>
  </si>
  <si>
    <t>GLEN HAVEN PARK</t>
  </si>
  <si>
    <t>44 SWALLOW CT</t>
  </si>
  <si>
    <t>CA-88-165</t>
  </si>
  <si>
    <t>PREVIOUSLY LISTED AS CAA0000775.</t>
  </si>
  <si>
    <t>CAA19880215</t>
  </si>
  <si>
    <t>HDR FUND APTS II</t>
  </si>
  <si>
    <t>CA-87-009</t>
  </si>
  <si>
    <t>PREVIOUSLY LISTED AS CAA0000790.</t>
  </si>
  <si>
    <t>CAA19880220</t>
  </si>
  <si>
    <t>HILLSIDE I</t>
  </si>
  <si>
    <t>28410 ENCANTO DR</t>
  </si>
  <si>
    <t>SUN CITY</t>
  </si>
  <si>
    <t>92586</t>
  </si>
  <si>
    <t>CA-88-052</t>
  </si>
  <si>
    <t>06065042705</t>
  </si>
  <si>
    <t>06065042722</t>
  </si>
  <si>
    <t>06065042729</t>
  </si>
  <si>
    <t>PREVIOUSLY LISTED AS CAA0000815.</t>
  </si>
  <si>
    <t>CAA19880225</t>
  </si>
  <si>
    <t>HILLSIDE II</t>
  </si>
  <si>
    <t>CA-88-053</t>
  </si>
  <si>
    <t>PREVIOUSLY LISTED AS CAA0000820.</t>
  </si>
  <si>
    <t>CAA19880230</t>
  </si>
  <si>
    <t>JOHANSON ARMS APTS</t>
  </si>
  <si>
    <t>901 HAROLD ST</t>
  </si>
  <si>
    <t>CA-87-021</t>
  </si>
  <si>
    <t>PREVIOUSLY LISTED AS CAA0000860.</t>
  </si>
  <si>
    <t>CAA19880240</t>
  </si>
  <si>
    <t>1014 LAGUNA DR</t>
  </si>
  <si>
    <t>CARLSBAD</t>
  </si>
  <si>
    <t>92008</t>
  </si>
  <si>
    <t>CA-88-181</t>
  </si>
  <si>
    <t>06073017900</t>
  </si>
  <si>
    <t>PREVIOUSLY LISTED AS CAA0000905.</t>
  </si>
  <si>
    <t>CAA19880245</t>
  </si>
  <si>
    <t>MADRONE HOTEL</t>
  </si>
  <si>
    <t>477 EIGHTH ST</t>
  </si>
  <si>
    <t>CA-88-002</t>
  </si>
  <si>
    <t>06001403100</t>
  </si>
  <si>
    <t>PREVIOUSLY LISTED AS CAA0000955.</t>
  </si>
  <si>
    <t>CAA19880250</t>
  </si>
  <si>
    <t>MAGNOLIA PLAZA</t>
  </si>
  <si>
    <t>630 BADEN AVE</t>
  </si>
  <si>
    <t>SOUTH SAN FRANCISCO</t>
  </si>
  <si>
    <t>94080</t>
  </si>
  <si>
    <t>CA-88-062</t>
  </si>
  <si>
    <t>06081602200</t>
  </si>
  <si>
    <t>PREVIOUSLY LISTED AS CAA0000970.</t>
  </si>
  <si>
    <t>CAA19880255</t>
  </si>
  <si>
    <t>MAYFAIR APTS</t>
  </si>
  <si>
    <t>807 N EL DORADO ST</t>
  </si>
  <si>
    <t>CA-88-205</t>
  </si>
  <si>
    <t>PREVIOUSLY LISTED AS CAA0001005.</t>
  </si>
  <si>
    <t>CAA19880265</t>
  </si>
  <si>
    <t>MIDCITIES</t>
  </si>
  <si>
    <t>835 S OXFORD AVE</t>
  </si>
  <si>
    <t>90005</t>
  </si>
  <si>
    <t>CA-87-064</t>
  </si>
  <si>
    <t>06037212500</t>
  </si>
  <si>
    <t>06037212502</t>
  </si>
  <si>
    <t>PREVIOUSLY LISTED AS CAA0001045.</t>
  </si>
  <si>
    <t>CAA19880270</t>
  </si>
  <si>
    <t>MIDTOWN APTS</t>
  </si>
  <si>
    <t>700 12TH ST</t>
  </si>
  <si>
    <t>95814</t>
  </si>
  <si>
    <t>CA-88-162</t>
  </si>
  <si>
    <t>06067000600</t>
  </si>
  <si>
    <t>PREVIOUSLY LISTED AS CAA0001055.</t>
  </si>
  <si>
    <t>CAA19880275</t>
  </si>
  <si>
    <t>MINARETS</t>
  </si>
  <si>
    <t>262 W MINARETS AVE</t>
  </si>
  <si>
    <t>CA-88-172</t>
  </si>
  <si>
    <t>PREVIOUSLY LISTED AS CAA0001060.</t>
  </si>
  <si>
    <t>CAA19880280</t>
  </si>
  <si>
    <t>NICE VILLAGE APTS</t>
  </si>
  <si>
    <t>6620 COLLIER AVE</t>
  </si>
  <si>
    <t>UPPER LAKE</t>
  </si>
  <si>
    <t>95485</t>
  </si>
  <si>
    <t>CA-88-044</t>
  </si>
  <si>
    <t>06033000500</t>
  </si>
  <si>
    <t>06033000502</t>
  </si>
  <si>
    <t>PREVIOUSLY LISTED AS CAA0001100.</t>
  </si>
  <si>
    <t>CAA19880285</t>
  </si>
  <si>
    <t>NOBLE CREEK APTS</t>
  </si>
  <si>
    <t>775 XENIA AVE</t>
  </si>
  <si>
    <t>BEAUMONT</t>
  </si>
  <si>
    <t>92223</t>
  </si>
  <si>
    <t>CA-88-017</t>
  </si>
  <si>
    <t>06065043805</t>
  </si>
  <si>
    <t>06065043821</t>
  </si>
  <si>
    <t>PREVIOUSLY LISTED AS CAA0001110.</t>
  </si>
  <si>
    <t>CAA19880290</t>
  </si>
  <si>
    <t>OLYMPIC VILLA APTS</t>
  </si>
  <si>
    <t>14580 OLYMPIC DR</t>
  </si>
  <si>
    <t>CLEARLAKE</t>
  </si>
  <si>
    <t>95422</t>
  </si>
  <si>
    <t>CA-88-045</t>
  </si>
  <si>
    <t>06033000700</t>
  </si>
  <si>
    <t>06033000701</t>
  </si>
  <si>
    <t>PREVIOUSLY LISTED AS CAA0001130.</t>
  </si>
  <si>
    <t>CAA19880295</t>
  </si>
  <si>
    <t>PACIFIC OAKS</t>
  </si>
  <si>
    <t>750 ODDSTAD BLVD</t>
  </si>
  <si>
    <t>PACIFICA</t>
  </si>
  <si>
    <t>94044</t>
  </si>
  <si>
    <t>CA-88-055</t>
  </si>
  <si>
    <t>06081603400</t>
  </si>
  <si>
    <t>PREVIOUSLY LISTED AS CAA0001160.</t>
  </si>
  <si>
    <t>CAA19880300</t>
  </si>
  <si>
    <t>PERALTA APTS</t>
  </si>
  <si>
    <t>9840 E ST</t>
  </si>
  <si>
    <t>CA-88-146</t>
  </si>
  <si>
    <t>06001409300</t>
  </si>
  <si>
    <t>PREVIOUSLY LISTED AS CAA0001175.</t>
  </si>
  <si>
    <t>CAA19880305</t>
  </si>
  <si>
    <t>QUINCY STREET APTS</t>
  </si>
  <si>
    <t>1626 QUINCY ST</t>
  </si>
  <si>
    <t>DELANO</t>
  </si>
  <si>
    <t>93215</t>
  </si>
  <si>
    <t>CA-88-030</t>
  </si>
  <si>
    <t>06029004902</t>
  </si>
  <si>
    <t>PREVIOUSLY LISTED AS CAA0001245.</t>
  </si>
  <si>
    <t>CAA19880315</t>
  </si>
  <si>
    <t>RIDGEWAY HOTEL</t>
  </si>
  <si>
    <t>912 12TH ST</t>
  </si>
  <si>
    <t>CA-88-028</t>
  </si>
  <si>
    <t>06067001000</t>
  </si>
  <si>
    <t>06067001101</t>
  </si>
  <si>
    <t>PREVIOUSLY LISTED AS CAA0001300.</t>
  </si>
  <si>
    <t>CAA19880320</t>
  </si>
  <si>
    <t>RIVERLAND APTS</t>
  </si>
  <si>
    <t>990 E SPRINGFIELD AVE</t>
  </si>
  <si>
    <t>CA-88-042</t>
  </si>
  <si>
    <t>06019006601</t>
  </si>
  <si>
    <t>06019006604</t>
  </si>
  <si>
    <t>PREVIOUSLY LISTED AS CAA0001310.</t>
  </si>
  <si>
    <t>CAA19880325</t>
  </si>
  <si>
    <t>SALTON VILLAGE APTS II</t>
  </si>
  <si>
    <t>1524 C ST</t>
  </si>
  <si>
    <t>CA-88-056</t>
  </si>
  <si>
    <t>06025010400</t>
  </si>
  <si>
    <t>PREVIOUSLY LISTED AS CAA0001335. AKA SALTON II VILLAGE APTS.</t>
  </si>
  <si>
    <t>CAA19880330</t>
  </si>
  <si>
    <t>505 CARTMELL WAY</t>
  </si>
  <si>
    <t>CA-88-048</t>
  </si>
  <si>
    <t>PREVIOUSLY LISTED AS CAA0001375.</t>
  </si>
  <si>
    <t>CAA19880340</t>
  </si>
  <si>
    <t>SINGLE FAMILY HOUSE</t>
  </si>
  <si>
    <t>1440 65TH AVE</t>
  </si>
  <si>
    <t>94621</t>
  </si>
  <si>
    <t>CA-88-167</t>
  </si>
  <si>
    <t>PREVIOUSLY LISTED AS CAA0001400.</t>
  </si>
  <si>
    <t>CAA19880345</t>
  </si>
  <si>
    <t>SOJOURNER TRUTH GARDENS</t>
  </si>
  <si>
    <t>1220 FIFTH ST</t>
  </si>
  <si>
    <t>CA-88-203</t>
  </si>
  <si>
    <t>PREVIOUSLY LISTED AS CAA0001415.</t>
  </si>
  <si>
    <t>CAA19880350</t>
  </si>
  <si>
    <t>SONORA TERRACE</t>
  </si>
  <si>
    <t>200 GREENLEY RD</t>
  </si>
  <si>
    <t>SONORA</t>
  </si>
  <si>
    <t>95370</t>
  </si>
  <si>
    <t>CA-88-029</t>
  </si>
  <si>
    <t>06109001200</t>
  </si>
  <si>
    <t>PREVIOUSLY LISTED AS CAA0001425.</t>
  </si>
  <si>
    <t>CAA19880355</t>
  </si>
  <si>
    <t>STRATHMORE VILLA APTS</t>
  </si>
  <si>
    <t>19734 RD 231</t>
  </si>
  <si>
    <t>STRATHMORE</t>
  </si>
  <si>
    <t>93267</t>
  </si>
  <si>
    <t>CA-88-008</t>
  </si>
  <si>
    <t>06107003300</t>
  </si>
  <si>
    <t>PREVIOUSLY LISTED AS CAA0001435.</t>
  </si>
  <si>
    <t>CAA19880365</t>
  </si>
  <si>
    <t>WILLOWS APTS (BAKERSFIELD)</t>
  </si>
  <si>
    <t>1200 38TH ST</t>
  </si>
  <si>
    <t>BAKERSFIELD</t>
  </si>
  <si>
    <t>93301</t>
  </si>
  <si>
    <t>CA-87-026</t>
  </si>
  <si>
    <t>06029000600</t>
  </si>
  <si>
    <t>PREVIOUSLY LISTED AS CAA0001475.</t>
  </si>
  <si>
    <t>CAA19880370</t>
  </si>
  <si>
    <t>TRICON I</t>
  </si>
  <si>
    <t>1729 E 15TH ST</t>
  </si>
  <si>
    <t>94606</t>
  </si>
  <si>
    <t>CA-88-184</t>
  </si>
  <si>
    <t>06001405900</t>
  </si>
  <si>
    <t>06001405902</t>
  </si>
  <si>
    <t>PREVIOUSLY LISTED AS CAA0001540.</t>
  </si>
  <si>
    <t>CAA19880375</t>
  </si>
  <si>
    <t>VENTURA GARDEN ESTATES</t>
  </si>
  <si>
    <t>32 S GARDEN ST</t>
  </si>
  <si>
    <t>CA-88-095</t>
  </si>
  <si>
    <t>06111002400</t>
  </si>
  <si>
    <t>PREVIOUSLY LISTED AS CAA0001565.</t>
  </si>
  <si>
    <t>CAA19880380</t>
  </si>
  <si>
    <t>VILLA ROSA APTS</t>
  </si>
  <si>
    <t>1385 GRIFFITH AVE</t>
  </si>
  <si>
    <t>WASCO</t>
  </si>
  <si>
    <t>93280</t>
  </si>
  <si>
    <t>CA-88-005</t>
  </si>
  <si>
    <t>06029004300</t>
  </si>
  <si>
    <t>06029004301</t>
  </si>
  <si>
    <t>PREVIOUSLY LISTED AS CAA0001585.</t>
  </si>
  <si>
    <t>CAA19880385</t>
  </si>
  <si>
    <t>VIRGINIA AVENUE</t>
  </si>
  <si>
    <t>5623 VIRGINIA AVE</t>
  </si>
  <si>
    <t>90038</t>
  </si>
  <si>
    <t>CA-88-069</t>
  </si>
  <si>
    <t>06037190901</t>
  </si>
  <si>
    <t>PREVIOUSLY LISTED AS CAA0001600.</t>
  </si>
  <si>
    <t>CAA19880390</t>
  </si>
  <si>
    <t>WOODS GROVE</t>
  </si>
  <si>
    <t>850 E LELAND RD</t>
  </si>
  <si>
    <t>PITTSBURG</t>
  </si>
  <si>
    <t>94565</t>
  </si>
  <si>
    <t>CA-88-068</t>
  </si>
  <si>
    <t>06013313101</t>
  </si>
  <si>
    <t>PREVIOUSLY LISTED AS CAA0001685.</t>
  </si>
  <si>
    <t>CAA19880391</t>
  </si>
  <si>
    <t>23RD AVENUE PROJECT</t>
  </si>
  <si>
    <t>2231 23RD AVE</t>
  </si>
  <si>
    <t>CA-88-031</t>
  </si>
  <si>
    <t>06001405800</t>
  </si>
  <si>
    <t>CAA19880392</t>
  </si>
  <si>
    <t>LIVE OAK APTS</t>
  </si>
  <si>
    <t>1900 OAKDALE RD</t>
  </si>
  <si>
    <t>MODESTO</t>
  </si>
  <si>
    <t>95355</t>
  </si>
  <si>
    <t>CA-87-073</t>
  </si>
  <si>
    <t>06099000904</t>
  </si>
  <si>
    <t>06099000911</t>
  </si>
  <si>
    <t>CAA19880393</t>
  </si>
  <si>
    <t>ROSETTA APTS</t>
  </si>
  <si>
    <t>427 S MARIPOSA AVE</t>
  </si>
  <si>
    <t>90020</t>
  </si>
  <si>
    <t>CA-88-154</t>
  </si>
  <si>
    <t>06037211900</t>
  </si>
  <si>
    <t>06037211910</t>
  </si>
  <si>
    <t>CAA19880395</t>
  </si>
  <si>
    <t>SOMERSET PARK APTS</t>
  </si>
  <si>
    <t>2747 SOMERSET PARK CIR</t>
  </si>
  <si>
    <t>SAN JOSE</t>
  </si>
  <si>
    <t>95132</t>
  </si>
  <si>
    <t>CA-88-222</t>
  </si>
  <si>
    <t>06085504305</t>
  </si>
  <si>
    <t>06085504321</t>
  </si>
  <si>
    <t>CAA19880396</t>
  </si>
  <si>
    <t>VILLA LA CUMBRE</t>
  </si>
  <si>
    <t>521 N LA CUMBRE RD</t>
  </si>
  <si>
    <t>93110</t>
  </si>
  <si>
    <t>CA-88-118</t>
  </si>
  <si>
    <t>06083000102</t>
  </si>
  <si>
    <t>CAA19889681</t>
  </si>
  <si>
    <t>2210 OAKWOOD DR</t>
  </si>
  <si>
    <t>EAST PALO ALTO</t>
  </si>
  <si>
    <t>94303</t>
  </si>
  <si>
    <t>CA-88-110</t>
  </si>
  <si>
    <t>06081612000</t>
  </si>
  <si>
    <t>CAA19889682</t>
  </si>
  <si>
    <t>236 29TH ST</t>
  </si>
  <si>
    <t>94611</t>
  </si>
  <si>
    <t>CA-88-186</t>
  </si>
  <si>
    <t>06001403500</t>
  </si>
  <si>
    <t>06001403501</t>
  </si>
  <si>
    <t>CAA19889683</t>
  </si>
  <si>
    <t>30-130 LOS FLORES</t>
  </si>
  <si>
    <t>31130 LAS FLORES WAY</t>
  </si>
  <si>
    <t>CA-88-216</t>
  </si>
  <si>
    <t>CAA19889684</t>
  </si>
  <si>
    <t>31480 ARBOL REAL</t>
  </si>
  <si>
    <t>CA-88-215</t>
  </si>
  <si>
    <t>CAA19889685</t>
  </si>
  <si>
    <t>73-075 CALLITA BELL</t>
  </si>
  <si>
    <t>73075 CALLITA BELL</t>
  </si>
  <si>
    <t>CA-88-214</t>
  </si>
  <si>
    <t>CAA19889686</t>
  </si>
  <si>
    <t>CORAL GARDENS</t>
  </si>
  <si>
    <t>5496 IMPERIAL AVE</t>
  </si>
  <si>
    <t>CA-88-169</t>
  </si>
  <si>
    <t>CAA19889687</t>
  </si>
  <si>
    <t>NORMANDIE APTS</t>
  </si>
  <si>
    <t>1516 N NORMANDIE AVE</t>
  </si>
  <si>
    <t>90027</t>
  </si>
  <si>
    <t>CA-88-054</t>
  </si>
  <si>
    <t>06037191201</t>
  </si>
  <si>
    <t>PREVIOUSLY LISTED AS CAA00001115.</t>
  </si>
  <si>
    <t>CAA19889688</t>
  </si>
  <si>
    <t>WILLOWBROOK (LOS ANGELES)</t>
  </si>
  <si>
    <t>1653 E 117TH ST</t>
  </si>
  <si>
    <t>CA-88-085</t>
  </si>
  <si>
    <t>06037540700</t>
  </si>
  <si>
    <t>PREVIOUSLY LISTED AS CAA00001665.</t>
  </si>
  <si>
    <t>CAA19890005</t>
  </si>
  <si>
    <t>1513 W PICO BLVD</t>
  </si>
  <si>
    <t>90015</t>
  </si>
  <si>
    <t>CA-88-101</t>
  </si>
  <si>
    <t>06037210000</t>
  </si>
  <si>
    <t>06037210010</t>
  </si>
  <si>
    <t>PREVIOUSLY LISTED AS CAA0000030.</t>
  </si>
  <si>
    <t>CAA19890010</t>
  </si>
  <si>
    <t>2276 MACARTHUR BLVD</t>
  </si>
  <si>
    <t>94602</t>
  </si>
  <si>
    <t>CA-88-166</t>
  </si>
  <si>
    <t>06001404800</t>
  </si>
  <si>
    <t>PREVIOUSLY LISTED AS CAA0000060.</t>
  </si>
  <si>
    <t>CAA19890015</t>
  </si>
  <si>
    <t>3142 COOLIDGE AVE</t>
  </si>
  <si>
    <t>CA-88-096</t>
  </si>
  <si>
    <t>06001406600</t>
  </si>
  <si>
    <t>06001406601</t>
  </si>
  <si>
    <t>PREVIOUSLY LISTED AS CAA0000130.</t>
  </si>
  <si>
    <t>CAA19890020</t>
  </si>
  <si>
    <t>5338 BELVEDERE ST</t>
  </si>
  <si>
    <t>CA-88-039</t>
  </si>
  <si>
    <t>06001407600</t>
  </si>
  <si>
    <t>PREVIOUSLY LISTED AS CAA0000185.</t>
  </si>
  <si>
    <t>CAA19890030</t>
  </si>
  <si>
    <t>BARTLETT HILL MANOR</t>
  </si>
  <si>
    <t>625 N BUNKER HILL AVE</t>
  </si>
  <si>
    <t>90012</t>
  </si>
  <si>
    <t>CA-89-250</t>
  </si>
  <si>
    <t>06037207100</t>
  </si>
  <si>
    <t>06037207101</t>
  </si>
  <si>
    <t>PREVIOUSLY LISTED AS CAA0000305.</t>
  </si>
  <si>
    <t>CAA19890040</t>
  </si>
  <si>
    <t>BLYTHE DUPLEX #1</t>
  </si>
  <si>
    <t>350 STEWART ST</t>
  </si>
  <si>
    <t>BLYTHE</t>
  </si>
  <si>
    <t>92225</t>
  </si>
  <si>
    <t>CA-89-036</t>
  </si>
  <si>
    <t>06065046100</t>
  </si>
  <si>
    <t>06065046101</t>
  </si>
  <si>
    <t>PREVIOUSLY LISTED AS CAA0000355.</t>
  </si>
  <si>
    <t>CAA19890045</t>
  </si>
  <si>
    <t>BLYTHE DUPLEX #2</t>
  </si>
  <si>
    <t>340 STEWART ST</t>
  </si>
  <si>
    <t>CA-89-037</t>
  </si>
  <si>
    <t>PREVIOUSLY LISTED AS CAA0000360.</t>
  </si>
  <si>
    <t>CAA19890050</t>
  </si>
  <si>
    <t>BLYTHE DUPLEX #3</t>
  </si>
  <si>
    <t>330 STEWART ST</t>
  </si>
  <si>
    <t>CA-89-038</t>
  </si>
  <si>
    <t>PREVIOUSLY LISTED AS CAA0000365.</t>
  </si>
  <si>
    <t>CAA19890055</t>
  </si>
  <si>
    <t>BLYTHE DUPLEXES</t>
  </si>
  <si>
    <t>310 STEWART ST</t>
  </si>
  <si>
    <t>CA-89-068</t>
  </si>
  <si>
    <t>PREVIOUSLY LISTED AS CAA0000370.</t>
  </si>
  <si>
    <t>CAA19890060</t>
  </si>
  <si>
    <t>CALIFORNIA PARK APTS</t>
  </si>
  <si>
    <t>2301 PARK BLVD</t>
  </si>
  <si>
    <t>PALO ALTO</t>
  </si>
  <si>
    <t>94306</t>
  </si>
  <si>
    <t>CA-89-057</t>
  </si>
  <si>
    <t>06085511598</t>
  </si>
  <si>
    <t>06085511500</t>
  </si>
  <si>
    <t>PREVIOUSLY LISTED AS CAA0000385.</t>
  </si>
  <si>
    <t>CAA19890065</t>
  </si>
  <si>
    <t>CANYON CROFT</t>
  </si>
  <si>
    <t>739 E VICTORIA ST</t>
  </si>
  <si>
    <t>93103</t>
  </si>
  <si>
    <t>CA-89-028</t>
  </si>
  <si>
    <t>06083000600</t>
  </si>
  <si>
    <t>PREVIOUSLY LISTED AS CAA0000405.</t>
  </si>
  <si>
    <t>CAA19890070</t>
  </si>
  <si>
    <t>COUNTRY CLUB APTS - LEMOORE</t>
  </si>
  <si>
    <t>1055 BLAKE ST</t>
  </si>
  <si>
    <t>LEMOORE</t>
  </si>
  <si>
    <t>93245</t>
  </si>
  <si>
    <t>CA-89-040</t>
  </si>
  <si>
    <t>06031000401</t>
  </si>
  <si>
    <t>06031000405</t>
  </si>
  <si>
    <t>PREVIOUSLY LISTED AS CAA0000500.</t>
  </si>
  <si>
    <t>CAA19890080</t>
  </si>
  <si>
    <t>DELTA VISTA MANOR</t>
  </si>
  <si>
    <t>701 ASH AVE</t>
  </si>
  <si>
    <t>LINDSAY</t>
  </si>
  <si>
    <t>93247</t>
  </si>
  <si>
    <t>CA-89-340</t>
  </si>
  <si>
    <t>06107002600</t>
  </si>
  <si>
    <t>06107002601</t>
  </si>
  <si>
    <t>PREVIOUSLY LISTED AS CAA0000530.</t>
  </si>
  <si>
    <t>CAA19890085</t>
  </si>
  <si>
    <t>DENT AVENUE COMMONS</t>
  </si>
  <si>
    <t>5363 DENT AVE</t>
  </si>
  <si>
    <t>95118</t>
  </si>
  <si>
    <t>CA-89-087</t>
  </si>
  <si>
    <t>06085502906</t>
  </si>
  <si>
    <t>PREVIOUSLY LISTED AS CAA0000535. AKA DENT COMMONS.</t>
  </si>
  <si>
    <t>CAA19890090</t>
  </si>
  <si>
    <t>DEROSE GARDENS</t>
  </si>
  <si>
    <t>1401 DE ROSE WAY</t>
  </si>
  <si>
    <t>95126</t>
  </si>
  <si>
    <t>CA-89-031</t>
  </si>
  <si>
    <t>06085502200</t>
  </si>
  <si>
    <t>06085502201</t>
  </si>
  <si>
    <t>PREVIOUSLY LISTED AS CAA0000540.</t>
  </si>
  <si>
    <t>CAA19890100</t>
  </si>
  <si>
    <t>DURKEE LOFTS</t>
  </si>
  <si>
    <t>800 HEINZ AVE</t>
  </si>
  <si>
    <t>BERKELEY</t>
  </si>
  <si>
    <t>94710</t>
  </si>
  <si>
    <t>CA-89-116</t>
  </si>
  <si>
    <t>06001422000</t>
  </si>
  <si>
    <t>PREVIOUSLY LISTED AS CAA0000575.</t>
  </si>
  <si>
    <t>CAA19890105</t>
  </si>
  <si>
    <t>ELLIS HOTEL</t>
  </si>
  <si>
    <t>802 E SIXTH ST</t>
  </si>
  <si>
    <t>90021</t>
  </si>
  <si>
    <t>CA-89-167</t>
  </si>
  <si>
    <t>06037206300</t>
  </si>
  <si>
    <t>PREVIOUSLY LISTED AS CAA0000585.</t>
  </si>
  <si>
    <t>CAA19890110</t>
  </si>
  <si>
    <t>FLORES APTS</t>
  </si>
  <si>
    <t>1507 W PICO BLVD</t>
  </si>
  <si>
    <t>CA-88-073</t>
  </si>
  <si>
    <t>PREVIOUSLY LISTED AS CAA0000625.</t>
  </si>
  <si>
    <t>CAA19890115</t>
  </si>
  <si>
    <t>FRESNO EMERALD PALMS</t>
  </si>
  <si>
    <t>4402 W AVALON AVE</t>
  </si>
  <si>
    <t>93722</t>
  </si>
  <si>
    <t>CA-89-082</t>
  </si>
  <si>
    <t>06019004204</t>
  </si>
  <si>
    <t>06019004212</t>
  </si>
  <si>
    <t>PREVIOUSLY LISTED AS CAA0000650.</t>
  </si>
  <si>
    <t>CAA19890120</t>
  </si>
  <si>
    <t>GENESIS HOTEL</t>
  </si>
  <si>
    <t>456 S MAIN ST</t>
  </si>
  <si>
    <t>90013</t>
  </si>
  <si>
    <t>CA-89-010</t>
  </si>
  <si>
    <t>06037207300</t>
  </si>
  <si>
    <t>06037207302</t>
  </si>
  <si>
    <t>PREVIOUSLY LISTED AS CAA0000685.</t>
  </si>
  <si>
    <t>CAA19890125</t>
  </si>
  <si>
    <t>GRANT SQUARE</t>
  </si>
  <si>
    <t>2675 MARKET ST</t>
  </si>
  <si>
    <t>CA-89-047</t>
  </si>
  <si>
    <t>06073004800</t>
  </si>
  <si>
    <t>PREVIOUSLY LISTED AS CAA0000715.</t>
  </si>
  <si>
    <t>CAA19890130</t>
  </si>
  <si>
    <t>GRASS VALLEY SENIOR CENTER APTS</t>
  </si>
  <si>
    <t>321 DORSEY DR</t>
  </si>
  <si>
    <t>GRASS VALLEY</t>
  </si>
  <si>
    <t>95945</t>
  </si>
  <si>
    <t>CA-89-018</t>
  </si>
  <si>
    <t>06057000600</t>
  </si>
  <si>
    <t>PREVIOUSLY LISTED AS CAA0000725.</t>
  </si>
  <si>
    <t>CAA19890140</t>
  </si>
  <si>
    <t>GROVE PARK HOUSING</t>
  </si>
  <si>
    <t>12631 SUNSWEPT AVE</t>
  </si>
  <si>
    <t>GARDEN GROVE</t>
  </si>
  <si>
    <t>92843</t>
  </si>
  <si>
    <t>CA-89-022</t>
  </si>
  <si>
    <t>06059089104</t>
  </si>
  <si>
    <t>PREVIOUSLY LISTED AS CAA0000735.</t>
  </si>
  <si>
    <t>CAA19890145</t>
  </si>
  <si>
    <t>GUADALUPE APTS</t>
  </si>
  <si>
    <t>76 DUANE ST</t>
  </si>
  <si>
    <t>95110</t>
  </si>
  <si>
    <t>CA-89-015</t>
  </si>
  <si>
    <t>06085501700</t>
  </si>
  <si>
    <t>PREVIOUSLY LISTED AS CAA0000740.</t>
  </si>
  <si>
    <t>CAA19890150</t>
  </si>
  <si>
    <t>HAVEN PARK PARTNERS II</t>
  </si>
  <si>
    <t>43 SKYLARK ST</t>
  </si>
  <si>
    <t>CA-89-185</t>
  </si>
  <si>
    <t>PREVIOUSLY LISTED AS CAA0000770.</t>
  </si>
  <si>
    <t>CAA19890155</t>
  </si>
  <si>
    <t>HEATHER RIDGE APTS</t>
  </si>
  <si>
    <t>830 ST MARKS ST</t>
  </si>
  <si>
    <t>REDDING</t>
  </si>
  <si>
    <t>96003</t>
  </si>
  <si>
    <t>CA-88-076</t>
  </si>
  <si>
    <t>06089010700</t>
  </si>
  <si>
    <t>06089010701</t>
  </si>
  <si>
    <t>06089010704</t>
  </si>
  <si>
    <t>PREVIOUSLY LISTED AS CAA0000795.</t>
  </si>
  <si>
    <t>CAA19890165</t>
  </si>
  <si>
    <t>HOTEL DE RIVIERA</t>
  </si>
  <si>
    <t>125 W CARRILLO ST</t>
  </si>
  <si>
    <t>CA-89-004</t>
  </si>
  <si>
    <t>PREVIOUSLY LISTED AS CAA0000830. AKA RIVIERA HOTEL INC.</t>
  </si>
  <si>
    <t>CAA19890170</t>
  </si>
  <si>
    <t>LEO MEYER SENIOR</t>
  </si>
  <si>
    <t>425 QUEEN ST</t>
  </si>
  <si>
    <t>93930</t>
  </si>
  <si>
    <t>CA-89-248</t>
  </si>
  <si>
    <t>06053011300</t>
  </si>
  <si>
    <t>06053011301</t>
  </si>
  <si>
    <t>06053011304</t>
  </si>
  <si>
    <t>PREVIOUSLY LISTED AS CAA0000870.</t>
  </si>
  <si>
    <t>CAA19890175</t>
  </si>
  <si>
    <t>LOS ALAMOS SENIOR APTS</t>
  </si>
  <si>
    <t>660 BELL ST</t>
  </si>
  <si>
    <t>LOS ALAMOS</t>
  </si>
  <si>
    <t>93440</t>
  </si>
  <si>
    <t>CA-89-069</t>
  </si>
  <si>
    <t>06083001901</t>
  </si>
  <si>
    <t>PREVIOUSLY LISTED AS CAA0000930. AKA LOS ALAMOS SENIOR APTS INC.</t>
  </si>
  <si>
    <t>CAA19890180</t>
  </si>
  <si>
    <t>LOUISE APTS</t>
  </si>
  <si>
    <t>2015 SECOND AVE</t>
  </si>
  <si>
    <t>90018</t>
  </si>
  <si>
    <t>CA-89-073</t>
  </si>
  <si>
    <t>06037218800</t>
  </si>
  <si>
    <t>PREVIOUSLY LISTED AS CAA0000940.</t>
  </si>
  <si>
    <t>CAA19890195</t>
  </si>
  <si>
    <t>MAGNOLIA ACRES</t>
  </si>
  <si>
    <t>640 S MAGNOLIA AVE</t>
  </si>
  <si>
    <t>92804</t>
  </si>
  <si>
    <t>CA-88-072</t>
  </si>
  <si>
    <t>06059087002</t>
  </si>
  <si>
    <t>PREVIOUSLY LISTED AS CAA0000965.</t>
  </si>
  <si>
    <t>CAA19890200</t>
  </si>
  <si>
    <t>MARENGO STREET APTS</t>
  </si>
  <si>
    <t>2649 MARENGO ST</t>
  </si>
  <si>
    <t>90033</t>
  </si>
  <si>
    <t>CA-89-074</t>
  </si>
  <si>
    <t>06037203200</t>
  </si>
  <si>
    <t>PREVIOUSLY LISTED AS CAA0000985.</t>
  </si>
  <si>
    <t>CAA19890205</t>
  </si>
  <si>
    <t>MARIA ALICIA</t>
  </si>
  <si>
    <t>3090 16TH ST</t>
  </si>
  <si>
    <t>SAN FRANCISCO</t>
  </si>
  <si>
    <t>94103</t>
  </si>
  <si>
    <t>CA-89-045</t>
  </si>
  <si>
    <t>06075020198</t>
  </si>
  <si>
    <t>06075020100</t>
  </si>
  <si>
    <t>PREVIOUSLY LISTED AS CAA0000990.</t>
  </si>
  <si>
    <t>CAA19890210</t>
  </si>
  <si>
    <t>MARIPOSA TERRACE II</t>
  </si>
  <si>
    <t>5072 ST ANDREWS RD</t>
  </si>
  <si>
    <t>MARIPOSA</t>
  </si>
  <si>
    <t>95338</t>
  </si>
  <si>
    <t>CA-89-071</t>
  </si>
  <si>
    <t>06043000100</t>
  </si>
  <si>
    <t>06043000101</t>
  </si>
  <si>
    <t>PREVIOUSLY LISTED AS CAA0001000.</t>
  </si>
  <si>
    <t>CAA19890220</t>
  </si>
  <si>
    <t>NUEVO PICO UNION</t>
  </si>
  <si>
    <t>1032 BEACON AVE</t>
  </si>
  <si>
    <t>CA-88-003</t>
  </si>
  <si>
    <t>06037209500</t>
  </si>
  <si>
    <t>06037209520</t>
  </si>
  <si>
    <t>PREVIOUSLY LISTED AS CAA0001200.</t>
  </si>
  <si>
    <t>CAA19890225</t>
  </si>
  <si>
    <t>OAK TERRACE APTS II</t>
  </si>
  <si>
    <t>48176 LINDSAY LN</t>
  </si>
  <si>
    <t>OAKHURST</t>
  </si>
  <si>
    <t>93644</t>
  </si>
  <si>
    <t>CA-89-059</t>
  </si>
  <si>
    <t>06039000103</t>
  </si>
  <si>
    <t>PREVIOUSLY LISTED AS CAA0001120.</t>
  </si>
  <si>
    <t>CAA19890230</t>
  </si>
  <si>
    <t>PERSHING HOTEL</t>
  </si>
  <si>
    <t>502 S MAIN ST</t>
  </si>
  <si>
    <t>CA-89-006</t>
  </si>
  <si>
    <t>PREVIOUSLY LISTED AS CAA0001185.</t>
  </si>
  <si>
    <t>CAA19890235</t>
  </si>
  <si>
    <t>349 W LOYALTON AVE</t>
  </si>
  <si>
    <t>PORTOLA</t>
  </si>
  <si>
    <t>96122</t>
  </si>
  <si>
    <t>CA-89-052</t>
  </si>
  <si>
    <t>06063000300</t>
  </si>
  <si>
    <t>PREVIOUSLY LISTED AS CAA0001205.</t>
  </si>
  <si>
    <t>CAA19890240</t>
  </si>
  <si>
    <t>POINSETTIA STREET APTS</t>
  </si>
  <si>
    <t>4035 POINSETTIA ST</t>
  </si>
  <si>
    <t>SAN LUIS OBISPO</t>
  </si>
  <si>
    <t>93401</t>
  </si>
  <si>
    <t>CA-88-098</t>
  </si>
  <si>
    <t>06079010800</t>
  </si>
  <si>
    <t>06079011502</t>
  </si>
  <si>
    <t>06079011503</t>
  </si>
  <si>
    <t>PREVIOUSLY LISTED AS CAA0001215.</t>
  </si>
  <si>
    <t>CAA19890245</t>
  </si>
  <si>
    <t>PORTERVILLE HOTEL</t>
  </si>
  <si>
    <t>14 N MAIN ST</t>
  </si>
  <si>
    <t>PORTERVILLE</t>
  </si>
  <si>
    <t>93257</t>
  </si>
  <si>
    <t>CA-89-041</t>
  </si>
  <si>
    <t>06107003800</t>
  </si>
  <si>
    <t>06107003802</t>
  </si>
  <si>
    <t>PREVIOUSLY LISTED AS CAA0001225.</t>
  </si>
  <si>
    <t>CAA19890250</t>
  </si>
  <si>
    <t>REDWOOD CREEK APTS</t>
  </si>
  <si>
    <t>1740 SUTTER RD</t>
  </si>
  <si>
    <t>MCKINLEYVILLE</t>
  </si>
  <si>
    <t>95519</t>
  </si>
  <si>
    <t>CA-89-032</t>
  </si>
  <si>
    <t>06023010500</t>
  </si>
  <si>
    <t>06023010502</t>
  </si>
  <si>
    <t>PREVIOUSLY LISTED AS CAA0001265.</t>
  </si>
  <si>
    <t>CAA19890255</t>
  </si>
  <si>
    <t>REGAL HOTEL</t>
  </si>
  <si>
    <t>815 E SIXTH ST</t>
  </si>
  <si>
    <t>CA-89-259</t>
  </si>
  <si>
    <t>PREVIOUSLY LISTED AS CAA0001280.</t>
  </si>
  <si>
    <t>CAA19890260</t>
  </si>
  <si>
    <t>RIDGECREST VILLAGE APTS II</t>
  </si>
  <si>
    <t>800 CAPEHART CT</t>
  </si>
  <si>
    <t>93555</t>
  </si>
  <si>
    <t>CA-89-033</t>
  </si>
  <si>
    <t>06029005402</t>
  </si>
  <si>
    <t>PREVIOUSLY LISTED AS CAA0001290.</t>
  </si>
  <si>
    <t>CAA19890265</t>
  </si>
  <si>
    <t>RIDGEVIEW COMMONS</t>
  </si>
  <si>
    <t>5130 CASE AVE</t>
  </si>
  <si>
    <t>PLEASANTON</t>
  </si>
  <si>
    <t>94566</t>
  </si>
  <si>
    <t>CA-89-088</t>
  </si>
  <si>
    <t>06001450607</t>
  </si>
  <si>
    <t>PREVIOUSLY LISTED AS CAA0001295.</t>
  </si>
  <si>
    <t>CAA19890270</t>
  </si>
  <si>
    <t>RIO DELL TERRACE APTS</t>
  </si>
  <si>
    <t>325 CTR ST</t>
  </si>
  <si>
    <t>RIO DELL</t>
  </si>
  <si>
    <t>95562</t>
  </si>
  <si>
    <t>CA-89-127</t>
  </si>
  <si>
    <t>06023011100</t>
  </si>
  <si>
    <t>PREVIOUSLY LISTED AS CAA0001305.</t>
  </si>
  <si>
    <t>CAA19890275</t>
  </si>
  <si>
    <t>SANFORD HOTEL</t>
  </si>
  <si>
    <t>1301 FIFTH AVE</t>
  </si>
  <si>
    <t>92101</t>
  </si>
  <si>
    <t>CA-89-008</t>
  </si>
  <si>
    <t>06073005300</t>
  </si>
  <si>
    <t>PREVIOUSLY LISTED AS CAA0001360.</t>
  </si>
  <si>
    <t>CAA19890280</t>
  </si>
  <si>
    <t>SISKIYOU VALLEY APTS</t>
  </si>
  <si>
    <t>409 BRUCE ST</t>
  </si>
  <si>
    <t>YREKA</t>
  </si>
  <si>
    <t>96097</t>
  </si>
  <si>
    <t>CA-89-046</t>
  </si>
  <si>
    <t>06093000700</t>
  </si>
  <si>
    <t>06093000702</t>
  </si>
  <si>
    <t>PREVIOUSLY LISTED AS CAA0001405.</t>
  </si>
  <si>
    <t>CAA19890285</t>
  </si>
  <si>
    <t>TERRACE GARDENS SENIORS APTS</t>
  </si>
  <si>
    <t>3891 COLLEGE PL</t>
  </si>
  <si>
    <t>LEMON GROVE</t>
  </si>
  <si>
    <t>CA-89-075</t>
  </si>
  <si>
    <t>06073014300</t>
  </si>
  <si>
    <t>PREVIOUSLY LISTED AS CAA0001460.</t>
  </si>
  <si>
    <t>CAA19890290</t>
  </si>
  <si>
    <t>TERRACINA APTS AT DESERT HOT SPRINGS</t>
  </si>
  <si>
    <t>13355 VERBENA DR</t>
  </si>
  <si>
    <t>DESERT HOT SPRINGS</t>
  </si>
  <si>
    <t>92240</t>
  </si>
  <si>
    <t>CA-89-160</t>
  </si>
  <si>
    <t>06065044502</t>
  </si>
  <si>
    <t>06065044510</t>
  </si>
  <si>
    <t>PREVIOUSLY LISTED AS CAA0001465.</t>
  </si>
  <si>
    <t>CAA19890295</t>
  </si>
  <si>
    <t>FOUNTAINS</t>
  </si>
  <si>
    <t>2005 SAN RAMON AVE</t>
  </si>
  <si>
    <t>94043</t>
  </si>
  <si>
    <t>CA-89-009</t>
  </si>
  <si>
    <t>06085509303</t>
  </si>
  <si>
    <t>PREVIOUSLY LISTED AS CAA0001470.</t>
  </si>
  <si>
    <t>CAA19890300</t>
  </si>
  <si>
    <t>TYRRELL TERRACE</t>
  </si>
  <si>
    <t>26898 TYRRELL AVE</t>
  </si>
  <si>
    <t>CA-88-109</t>
  </si>
  <si>
    <t>06001437700</t>
  </si>
  <si>
    <t>06001437702</t>
  </si>
  <si>
    <t>PREVIOUSLY LISTED AS CAA0001545.</t>
  </si>
  <si>
    <t>CAA19890305</t>
  </si>
  <si>
    <t>VAN DYCK ESTATES</t>
  </si>
  <si>
    <t>105 REDWOOD AVE</t>
  </si>
  <si>
    <t>SANGER</t>
  </si>
  <si>
    <t>93657</t>
  </si>
  <si>
    <t>CA-89-224</t>
  </si>
  <si>
    <t>06019006200</t>
  </si>
  <si>
    <t>06019006202</t>
  </si>
  <si>
    <t>PREVIOUSLY LISTED AS CAA0001555.</t>
  </si>
  <si>
    <t>CAA19890310</t>
  </si>
  <si>
    <t>VILLA PARKE HOMES</t>
  </si>
  <si>
    <t>422 N RAYMOND AVE</t>
  </si>
  <si>
    <t>PASADENA</t>
  </si>
  <si>
    <t>91103</t>
  </si>
  <si>
    <t>CA-89-019</t>
  </si>
  <si>
    <t>06037461900</t>
  </si>
  <si>
    <t>06037461901</t>
  </si>
  <si>
    <t>PREVIOUSLY LISTED AS CAA0001575.</t>
  </si>
  <si>
    <t>CAA19890315</t>
  </si>
  <si>
    <t>VISTA DE ORO</t>
  </si>
  <si>
    <t>2787 E ST</t>
  </si>
  <si>
    <t>CA-89-093</t>
  </si>
  <si>
    <t>PREVIOUSLY LISTED AS CAA0001610.</t>
  </si>
  <si>
    <t>CAA19890320</t>
  </si>
  <si>
    <t>WEAVER CREEK SENIOR CENTER APTS</t>
  </si>
  <si>
    <t>80 BROWN S RANCH RD</t>
  </si>
  <si>
    <t>WEAVERVILLE</t>
  </si>
  <si>
    <t>CA-89-017</t>
  </si>
  <si>
    <t>06105XXXXXX</t>
  </si>
  <si>
    <t>06105000102</t>
  </si>
  <si>
    <t>PREVIOUSLY LISTED AS CAA0001635.</t>
  </si>
  <si>
    <t>CAA19890326</t>
  </si>
  <si>
    <t>1714-1716 ELEVENTH STREET</t>
  </si>
  <si>
    <t>1714 11TH ST</t>
  </si>
  <si>
    <t>CA-88-087</t>
  </si>
  <si>
    <t>06001401800</t>
  </si>
  <si>
    <t>CAA19890327</t>
  </si>
  <si>
    <t>MACARTHUR BLVD</t>
  </si>
  <si>
    <t>8300 MACARTHUR BLVD</t>
  </si>
  <si>
    <t>CA-88-032</t>
  </si>
  <si>
    <t>06001409800</t>
  </si>
  <si>
    <t>CAA19890328</t>
  </si>
  <si>
    <t>POINSETTIA APTS</t>
  </si>
  <si>
    <t>1530 N POINSETTIA PL</t>
  </si>
  <si>
    <t>CA-89-349</t>
  </si>
  <si>
    <t>06037189901</t>
  </si>
  <si>
    <t>06037189904</t>
  </si>
  <si>
    <t>CAA19890329</t>
  </si>
  <si>
    <t>RIMROCK VILLAGE</t>
  </si>
  <si>
    <t>1801 RIMROCK RD</t>
  </si>
  <si>
    <t>BARSTOW</t>
  </si>
  <si>
    <t>92311</t>
  </si>
  <si>
    <t>CA-89-341</t>
  </si>
  <si>
    <t>06071012000</t>
  </si>
  <si>
    <t>06071012002</t>
  </si>
  <si>
    <t>CAA19899336</t>
  </si>
  <si>
    <t>SIERRA MEADOWS APTS</t>
  </si>
  <si>
    <t>66 LONGMAN LN</t>
  </si>
  <si>
    <t>ARNOLD</t>
  </si>
  <si>
    <t>CA-88-007</t>
  </si>
  <si>
    <t>06009XXXXXX</t>
  </si>
  <si>
    <t>06009000501</t>
  </si>
  <si>
    <t>PREVIOUSLY LISTED AS CAA0001390.</t>
  </si>
  <si>
    <t>CAA19900005</t>
  </si>
  <si>
    <t>BROADCAST CENTER</t>
  </si>
  <si>
    <t>7660 BEVERLY BLVD</t>
  </si>
  <si>
    <t>90036</t>
  </si>
  <si>
    <t>CA-90-044</t>
  </si>
  <si>
    <t>06037214500</t>
  </si>
  <si>
    <t>06037214501</t>
  </si>
  <si>
    <t>CAA19900010</t>
  </si>
  <si>
    <t>CENTURY PLACE APTS</t>
  </si>
  <si>
    <t>13801 PARAMOUNT BLVD</t>
  </si>
  <si>
    <t>PARAMOUNT</t>
  </si>
  <si>
    <t>90723</t>
  </si>
  <si>
    <t>CA-90-176</t>
  </si>
  <si>
    <t>06037553600</t>
  </si>
  <si>
    <t>06037553602</t>
  </si>
  <si>
    <t>CAA19900020</t>
  </si>
  <si>
    <t>EMBARCADERO TRIANGLE</t>
  </si>
  <si>
    <t>600 EMBARCADERO ST</t>
  </si>
  <si>
    <t>94107</t>
  </si>
  <si>
    <t>CA-90-101</t>
  </si>
  <si>
    <t>06075017901</t>
  </si>
  <si>
    <t>06075060700</t>
  </si>
  <si>
    <t>CAA19900030</t>
  </si>
  <si>
    <t>PALM SPRINGS VIEW APTS</t>
  </si>
  <si>
    <t>500 W SAN RAFAEL DR</t>
  </si>
  <si>
    <t>CA-90-174</t>
  </si>
  <si>
    <t>06065044605</t>
  </si>
  <si>
    <t>CAA19900035</t>
  </si>
  <si>
    <t>PORTOLA MEADOWS</t>
  </si>
  <si>
    <t>1160 PORTOLA MEADOWS RD</t>
  </si>
  <si>
    <t>LIVERMORE</t>
  </si>
  <si>
    <t>94551</t>
  </si>
  <si>
    <t>CA-90-173</t>
  </si>
  <si>
    <t>06001451400</t>
  </si>
  <si>
    <t>06001451401</t>
  </si>
  <si>
    <t>CAA19900040</t>
  </si>
  <si>
    <t>SHADOWRIDGE APTS</t>
  </si>
  <si>
    <t>1987 RIDGEGATE LN</t>
  </si>
  <si>
    <t>SIMI VALLEY</t>
  </si>
  <si>
    <t>93065</t>
  </si>
  <si>
    <t>CA-90-170</t>
  </si>
  <si>
    <t>06111007504</t>
  </si>
  <si>
    <t>06111007514</t>
  </si>
  <si>
    <t>CAA19900045</t>
  </si>
  <si>
    <t>SIERRA MEADOWS</t>
  </si>
  <si>
    <t>107 E SIERRA AVE</t>
  </si>
  <si>
    <t>93710</t>
  </si>
  <si>
    <t>CA-90-171</t>
  </si>
  <si>
    <t>06019004504</t>
  </si>
  <si>
    <t>CAA19900050</t>
  </si>
  <si>
    <t>SIERRA RIDGE</t>
  </si>
  <si>
    <t>100 FOWLER AVE</t>
  </si>
  <si>
    <t>93611</t>
  </si>
  <si>
    <t>CA-90-172</t>
  </si>
  <si>
    <t>06019005701</t>
  </si>
  <si>
    <t>CAA19900055</t>
  </si>
  <si>
    <t>SUNFLOWER NORTON APTS</t>
  </si>
  <si>
    <t>1242 S NORTON AVE</t>
  </si>
  <si>
    <t>CA-90-127</t>
  </si>
  <si>
    <t>AKA SUNFLOWER DEVELOPMENTS &amp; ENTERPRISES.</t>
  </si>
  <si>
    <t>CAA19900060</t>
  </si>
  <si>
    <t>TUDOR GROVE</t>
  </si>
  <si>
    <t>CA-89-345</t>
  </si>
  <si>
    <t>CAA19900065</t>
  </si>
  <si>
    <t>WOODHAVEN SENIOR RESIDENCES</t>
  </si>
  <si>
    <t>3731 RIO LINDA BLVD</t>
  </si>
  <si>
    <t>95838</t>
  </si>
  <si>
    <t>CA-90-104</t>
  </si>
  <si>
    <t>06067006500</t>
  </si>
  <si>
    <t>CAA19900066</t>
  </si>
  <si>
    <t>2020 2030 CLOVERFIELD 2030</t>
  </si>
  <si>
    <t>2020 CLOVERFIELD BLVD</t>
  </si>
  <si>
    <t>SANTA MONICA</t>
  </si>
  <si>
    <t>90404</t>
  </si>
  <si>
    <t>CA-89-078</t>
  </si>
  <si>
    <t>06037701801</t>
  </si>
  <si>
    <t>PREVIOUSLY LISTED AS CAA0000045.</t>
  </si>
  <si>
    <t>CAA19900067</t>
  </si>
  <si>
    <t>2627 INYO AVE</t>
  </si>
  <si>
    <t>CA-88-147</t>
  </si>
  <si>
    <t>06001406300</t>
  </si>
  <si>
    <t>PREVIOUSLY LISTED AS CAA0000080.</t>
  </si>
  <si>
    <t>CAA19900068</t>
  </si>
  <si>
    <t>2648 PARKER AVE</t>
  </si>
  <si>
    <t>CA-88-038</t>
  </si>
  <si>
    <t>06001408400</t>
  </si>
  <si>
    <t>PREVIOUSLY LISTED AS CAA0000085.</t>
  </si>
  <si>
    <t>CAA19900069</t>
  </si>
  <si>
    <t>296 MATHER ST</t>
  </si>
  <si>
    <t>CA-88-033</t>
  </si>
  <si>
    <t>06001404100</t>
  </si>
  <si>
    <t>06001404101</t>
  </si>
  <si>
    <t>PREVIOUSLY LISTED AS CAA0000095.</t>
  </si>
  <si>
    <t>CAA19900070</t>
  </si>
  <si>
    <t>975 45TH ST</t>
  </si>
  <si>
    <t>CA-88-108</t>
  </si>
  <si>
    <t>06001401000</t>
  </si>
  <si>
    <t>PREVIOUSLY LISTED AS CAA0000160.</t>
  </si>
  <si>
    <t>CAA19900071</t>
  </si>
  <si>
    <t>ALICE STREET APTS</t>
  </si>
  <si>
    <t>22814 ALICE ST</t>
  </si>
  <si>
    <t>CA-88-103</t>
  </si>
  <si>
    <t>PREVIOUSLY LISTED AS CAA0000250.</t>
  </si>
  <si>
    <t>CAA19900072</t>
  </si>
  <si>
    <t>ALTA VISTA APTS</t>
  </si>
  <si>
    <t>41730 RD 128</t>
  </si>
  <si>
    <t>OROSI</t>
  </si>
  <si>
    <t>93647</t>
  </si>
  <si>
    <t>CA-89-044</t>
  </si>
  <si>
    <t>06107000200</t>
  </si>
  <si>
    <t>06107000201</t>
  </si>
  <si>
    <t>PREVIOUSLY LISTED AS CAA0000260.</t>
  </si>
  <si>
    <t>CAA19900074</t>
  </si>
  <si>
    <t>BEAR RIVER APTS</t>
  </si>
  <si>
    <t>113 HOOPER ST</t>
  </si>
  <si>
    <t>WHEATLAND</t>
  </si>
  <si>
    <t>95692</t>
  </si>
  <si>
    <t>CA-89-016</t>
  </si>
  <si>
    <t>06115040800</t>
  </si>
  <si>
    <t>PREVIOUSLY LISTED AS CAA0000330.</t>
  </si>
  <si>
    <t>CAA19900076</t>
  </si>
  <si>
    <t>CAMILLIA APTS</t>
  </si>
  <si>
    <t>826 S CATALINA ST</t>
  </si>
  <si>
    <t>CA-88-193</t>
  </si>
  <si>
    <t>06037212302</t>
  </si>
  <si>
    <t>06037212306</t>
  </si>
  <si>
    <t>PREVIOUSLY LISTED AS CAA0000400.</t>
  </si>
  <si>
    <t>CAA19900078</t>
  </si>
  <si>
    <t>CASA GUADALUPE</t>
  </si>
  <si>
    <t>5127 HUNTINGTON DR N</t>
  </si>
  <si>
    <t>90032</t>
  </si>
  <si>
    <t>CA-89-005</t>
  </si>
  <si>
    <t>06037201100</t>
  </si>
  <si>
    <t>06037201120</t>
  </si>
  <si>
    <t>PREVIOUSLY LISTED AS CAA0000415.</t>
  </si>
  <si>
    <t>CAA19900079</t>
  </si>
  <si>
    <t>CENTENNIAL PLACE</t>
  </si>
  <si>
    <t>235 E HOLLY ST</t>
  </si>
  <si>
    <t>91101</t>
  </si>
  <si>
    <t>CA-89-064</t>
  </si>
  <si>
    <t>06037461902</t>
  </si>
  <si>
    <t>PREVIOUSLY LISTED AS CAA0000430.</t>
  </si>
  <si>
    <t>CAA19900080</t>
  </si>
  <si>
    <t>CHERRY BLOSSOM</t>
  </si>
  <si>
    <t>348 W JUANA AVE</t>
  </si>
  <si>
    <t>SAN LEANDRO</t>
  </si>
  <si>
    <t>94577</t>
  </si>
  <si>
    <t>CA-88-089</t>
  </si>
  <si>
    <t>06001432600</t>
  </si>
  <si>
    <t>PREVIOUSLY LISTED AS CAA0000440.</t>
  </si>
  <si>
    <t>CAA19900081</t>
  </si>
  <si>
    <t>CHOWCHILLA TERRACE APTS</t>
  </si>
  <si>
    <t>201 WASHINGTON RD</t>
  </si>
  <si>
    <t>CHOWCHILLA</t>
  </si>
  <si>
    <t>93610</t>
  </si>
  <si>
    <t>CA-89-129</t>
  </si>
  <si>
    <t>06039000300</t>
  </si>
  <si>
    <t>PREVIOUSLY LISTED AS CAA0000445.</t>
  </si>
  <si>
    <t>CAA19900082</t>
  </si>
  <si>
    <t>CITRUS AVE</t>
  </si>
  <si>
    <t>1624 CITRUS ST</t>
  </si>
  <si>
    <t>WEST SACRAMENTO</t>
  </si>
  <si>
    <t>95605</t>
  </si>
  <si>
    <t>CA-88-081</t>
  </si>
  <si>
    <t>06113010102</t>
  </si>
  <si>
    <t>PREVIOUSLY LISTED AS CAA0000450.</t>
  </si>
  <si>
    <t>CAA19900083</t>
  </si>
  <si>
    <t>CLEARLAKE VILLAGE</t>
  </si>
  <si>
    <t>15160 AUSTIN DR</t>
  </si>
  <si>
    <t>CA-89-039</t>
  </si>
  <si>
    <t>06033000800</t>
  </si>
  <si>
    <t>06033000802</t>
  </si>
  <si>
    <t>PREVIOUSLY LISTED AS CAA0000460.</t>
  </si>
  <si>
    <t>CAA19900085</t>
  </si>
  <si>
    <t>DUANE HEIGHTS</t>
  </si>
  <si>
    <t>2271 DUANE ST</t>
  </si>
  <si>
    <t>90039</t>
  </si>
  <si>
    <t>CA-89-043</t>
  </si>
  <si>
    <t>06037195500</t>
  </si>
  <si>
    <t>PREVIOUSLY LISTED AS CAA0000560.</t>
  </si>
  <si>
    <t>CAA19900086</t>
  </si>
  <si>
    <t>FITCH MOUNTAIN TERRACE II</t>
  </si>
  <si>
    <t>710 S FITCH MOUNTAIN RD</t>
  </si>
  <si>
    <t>HEALDSBURG</t>
  </si>
  <si>
    <t>95448</t>
  </si>
  <si>
    <t>CA-89-131</t>
  </si>
  <si>
    <t>06097153900</t>
  </si>
  <si>
    <t>06097153901</t>
  </si>
  <si>
    <t>PREVIOUSLY LISTED AS CAA0000615.</t>
  </si>
  <si>
    <t>CAA19900087</t>
  </si>
  <si>
    <t>FRANK G MAR COMMUNITY HOUSING</t>
  </si>
  <si>
    <t>283 13TH ST</t>
  </si>
  <si>
    <t>94612</t>
  </si>
  <si>
    <t>CA-89-157</t>
  </si>
  <si>
    <t>06001403000</t>
  </si>
  <si>
    <t>PREVIOUSLY LISTED AS CAA0000635.</t>
  </si>
  <si>
    <t>CAA19900088</t>
  </si>
  <si>
    <t>4418 W AVALON AVE</t>
  </si>
  <si>
    <t>CA-88-168</t>
  </si>
  <si>
    <t>PREVIOUSLY LISTED AS CAA0000640.</t>
  </si>
  <si>
    <t>CAA19900089</t>
  </si>
  <si>
    <t>GLENHAVEN PARK</t>
  </si>
  <si>
    <t>24 W SWALLOW ST</t>
  </si>
  <si>
    <t>CA-88-094</t>
  </si>
  <si>
    <t>PREVIOUSLY LISTED AS CAA0000695.</t>
  </si>
  <si>
    <t>CAA19900090</t>
  </si>
  <si>
    <t>GRANDVIEW APTS</t>
  </si>
  <si>
    <t>428 S GRAND VIEW ST</t>
  </si>
  <si>
    <t>CA-88-090</t>
  </si>
  <si>
    <t>06037208800</t>
  </si>
  <si>
    <t>06037208801</t>
  </si>
  <si>
    <t>PREVIOUSLY LISTED AS CAA0000710.</t>
  </si>
  <si>
    <t>CAA19900091</t>
  </si>
  <si>
    <t>GRASS VALLEY APTS</t>
  </si>
  <si>
    <t>340 PLEASANT ST</t>
  </si>
  <si>
    <t>CA-89-287</t>
  </si>
  <si>
    <t>06057000502</t>
  </si>
  <si>
    <t>PREVIOUSLY LISTED AS CAA0000720.</t>
  </si>
  <si>
    <t>CAA19900092</t>
  </si>
  <si>
    <t>HACIENDA VILLA</t>
  </si>
  <si>
    <t>2010 CLYDE FANNON RD</t>
  </si>
  <si>
    <t>FIREBAUGH</t>
  </si>
  <si>
    <t>93622</t>
  </si>
  <si>
    <t>CA-89-199</t>
  </si>
  <si>
    <t>06019008401</t>
  </si>
  <si>
    <t>PREVIOUSLY LISTED AS CAA0000745.</t>
  </si>
  <si>
    <t>CAA19900093</t>
  </si>
  <si>
    <t>HARPER AVENUE PARTNERS</t>
  </si>
  <si>
    <t>1276 N HARPER AVE</t>
  </si>
  <si>
    <t>CA-89-053</t>
  </si>
  <si>
    <t>06037700200</t>
  </si>
  <si>
    <t>PREVIOUSLY LISTED AS CAA0000755. AKA HARPER AVENUE APT.</t>
  </si>
  <si>
    <t>CAA19900095</t>
  </si>
  <si>
    <t>HAVEN PARK PARTNERS III</t>
  </si>
  <si>
    <t>189 S G ST</t>
  </si>
  <si>
    <t>CA-89-091</t>
  </si>
  <si>
    <t>PREVIOUSLY LISTED AS CAA0000780.</t>
  </si>
  <si>
    <t>CAA19900096</t>
  </si>
  <si>
    <t>HAVEN PARK PARTNERS IV</t>
  </si>
  <si>
    <t>199 S G ST</t>
  </si>
  <si>
    <t>CA-89-090</t>
  </si>
  <si>
    <t>PREVIOUSLY LISTED AS CAA0000690.</t>
  </si>
  <si>
    <t>CAA19900099</t>
  </si>
  <si>
    <t>HUNTWOOD COMMONS</t>
  </si>
  <si>
    <t>27901 HUNTWOOD AVE</t>
  </si>
  <si>
    <t>CA-88-086</t>
  </si>
  <si>
    <t>06001437701</t>
  </si>
  <si>
    <t>PREVIOUSLY LISTED AS CAA0000840.</t>
  </si>
  <si>
    <t>CAA19900100</t>
  </si>
  <si>
    <t>KINGSWOOD APTS</t>
  </si>
  <si>
    <t>5173 HOLLYWOOD BLVD</t>
  </si>
  <si>
    <t>CA-88-047</t>
  </si>
  <si>
    <t>06037190400</t>
  </si>
  <si>
    <t>06037190401</t>
  </si>
  <si>
    <t>PREVIOUSLY LISTED AS CAA0000885.</t>
  </si>
  <si>
    <t>CAA19900101</t>
  </si>
  <si>
    <t>KNIGHTS LANDING HARBOR APTS</t>
  </si>
  <si>
    <t>9320 MILL ST</t>
  </si>
  <si>
    <t>KNIGHTS LANDING</t>
  </si>
  <si>
    <t>CA-89-177</t>
  </si>
  <si>
    <t>06113011400</t>
  </si>
  <si>
    <t>PREVIOUSLY LISTED AS CAA0000890.</t>
  </si>
  <si>
    <t>CAA19900102</t>
  </si>
  <si>
    <t>MARIPOSA TERRACE APTS</t>
  </si>
  <si>
    <t>5020 COAKLEY CIR</t>
  </si>
  <si>
    <t>CA-89-089</t>
  </si>
  <si>
    <t>PREVIOUSLY LISTED AS CAA0000995.</t>
  </si>
  <si>
    <t>CAA19900103</t>
  </si>
  <si>
    <t>MERCY FAMILY PLAZA</t>
  </si>
  <si>
    <t>1509 HAYES ST</t>
  </si>
  <si>
    <t>94117</t>
  </si>
  <si>
    <t>CA-89-065</t>
  </si>
  <si>
    <t>06075016500</t>
  </si>
  <si>
    <t>PREVIOUSLY LISTED AS CAA0001025.</t>
  </si>
  <si>
    <t>CAA19900104</t>
  </si>
  <si>
    <t>METRO HOTEL</t>
  </si>
  <si>
    <t>435 15TH ST</t>
  </si>
  <si>
    <t>CA-89-137</t>
  </si>
  <si>
    <t>06073005100</t>
  </si>
  <si>
    <t>PREVIOUSLY LISTED AS CAA0001035.</t>
  </si>
  <si>
    <t>CAA19900105</t>
  </si>
  <si>
    <t>METRO HOTEL II</t>
  </si>
  <si>
    <t>434 13TH ST</t>
  </si>
  <si>
    <t>CA-89-138</t>
  </si>
  <si>
    <t>PREVIOUSLY LISTED AS CAA0001040.</t>
  </si>
  <si>
    <t>CAA19900106</t>
  </si>
  <si>
    <t>MIDLAND MANOR APTS</t>
  </si>
  <si>
    <t>550 DERRICK AVE</t>
  </si>
  <si>
    <t>MENDOTA</t>
  </si>
  <si>
    <t>93640</t>
  </si>
  <si>
    <t>CA-89-304</t>
  </si>
  <si>
    <t>06019008300</t>
  </si>
  <si>
    <t>06019008302</t>
  </si>
  <si>
    <t>PREVIOUSLY LISTED AS CAA0001050.</t>
  </si>
  <si>
    <t>CAA19900107</t>
  </si>
  <si>
    <t>MOURA SENIOR HOUSING</t>
  </si>
  <si>
    <t>400 S ST</t>
  </si>
  <si>
    <t>FORT BRAGG</t>
  </si>
  <si>
    <t>95437</t>
  </si>
  <si>
    <t>CA-89-158</t>
  </si>
  <si>
    <t>06045010500</t>
  </si>
  <si>
    <t>PREVIOUSLY LISTED AS CAA0001070.</t>
  </si>
  <si>
    <t>CAA19900110</t>
  </si>
  <si>
    <t>PARKWOOD MEADOWS NO 2</t>
  </si>
  <si>
    <t>1184 S VETTER DR</t>
  </si>
  <si>
    <t>TULARE</t>
  </si>
  <si>
    <t>93274</t>
  </si>
  <si>
    <t>CA-88-084</t>
  </si>
  <si>
    <t>06107003000</t>
  </si>
  <si>
    <t>06107003002</t>
  </si>
  <si>
    <t>PREVIOUSLY LISTED AS CAA0001165.</t>
  </si>
  <si>
    <t>CAA19900111</t>
  </si>
  <si>
    <t>PETER CLAVER COMMUNITY</t>
  </si>
  <si>
    <t>1340 GOLDEN GATE AVE</t>
  </si>
  <si>
    <t>94115</t>
  </si>
  <si>
    <t>CA-88-105</t>
  </si>
  <si>
    <t>06075016100</t>
  </si>
  <si>
    <t>PREVIOUSLY LISTED AS CAA0001190.</t>
  </si>
  <si>
    <t>CAA19900112</t>
  </si>
  <si>
    <t>PICARDY APTS</t>
  </si>
  <si>
    <t>109 S NORMANDIE AVE</t>
  </si>
  <si>
    <t>90004</t>
  </si>
  <si>
    <t>CA-88-152</t>
  </si>
  <si>
    <t>06037211400</t>
  </si>
  <si>
    <t>06037211420</t>
  </si>
  <si>
    <t>PREVIOUSLY LISTED AS CAA0001195.</t>
  </si>
  <si>
    <t>CAA19900113</t>
  </si>
  <si>
    <t>PIXLEY APTS</t>
  </si>
  <si>
    <t>735 E TERRA BELLA AVE</t>
  </si>
  <si>
    <t>PIXLEY</t>
  </si>
  <si>
    <t>93256</t>
  </si>
  <si>
    <t>CA-88-022</t>
  </si>
  <si>
    <t>06107004200</t>
  </si>
  <si>
    <t>PREVIOUSLY LISTED AS CAA0001210.</t>
  </si>
  <si>
    <t>CAA19900114</t>
  </si>
  <si>
    <t>POINT ARENA VILLAGE APTS</t>
  </si>
  <si>
    <t>PO BOX 709</t>
  </si>
  <si>
    <t>POINT ARENA</t>
  </si>
  <si>
    <t>95468</t>
  </si>
  <si>
    <t>CA-89-025</t>
  </si>
  <si>
    <t>06045011100</t>
  </si>
  <si>
    <t>06045011102</t>
  </si>
  <si>
    <t>PREVIOUSLY LISTED AS CAA0001220.</t>
  </si>
  <si>
    <t>CAA19900115</t>
  </si>
  <si>
    <t>PROSPECT VILLA APTS</t>
  </si>
  <si>
    <t>998 PROSPECT AVE</t>
  </si>
  <si>
    <t>HOLLISTER</t>
  </si>
  <si>
    <t>95023</t>
  </si>
  <si>
    <t>CA-88-093</t>
  </si>
  <si>
    <t>06069000700</t>
  </si>
  <si>
    <t>06069000702</t>
  </si>
  <si>
    <t>PREVIOUSLY LISTED AS CAA0001240.</t>
  </si>
  <si>
    <t>CAA19900116</t>
  </si>
  <si>
    <t>REDWOOD COURT APTS</t>
  </si>
  <si>
    <t>2040 JENNY LN</t>
  </si>
  <si>
    <t>CA-87-001</t>
  </si>
  <si>
    <t>PREVIOUSLY LISTED AS CAA0001260.</t>
  </si>
  <si>
    <t>CAA19900117</t>
  </si>
  <si>
    <t>RIVERVIEW PLAZA</t>
  </si>
  <si>
    <t>600 I ST</t>
  </si>
  <si>
    <t>CA-88-088</t>
  </si>
  <si>
    <t>06067000700</t>
  </si>
  <si>
    <t>PREVIOUSLY LISTED AS CAA0001315.</t>
  </si>
  <si>
    <t>CAA19900118</t>
  </si>
  <si>
    <t>ROTARY HACIENDAS SENIOR HOUSING</t>
  </si>
  <si>
    <t>2700 HACIENDA ST</t>
  </si>
  <si>
    <t>SAN MATEO</t>
  </si>
  <si>
    <t>94403</t>
  </si>
  <si>
    <t>CA-89-079</t>
  </si>
  <si>
    <t>06081607400</t>
  </si>
  <si>
    <t>PREVIOUSLY LISTED AS CAA0001325.</t>
  </si>
  <si>
    <t>CAA19900120</t>
  </si>
  <si>
    <t>SOMERSET APTS</t>
  </si>
  <si>
    <t>3185 CONTRA LOMA BLVD</t>
  </si>
  <si>
    <t>ANTIOCH</t>
  </si>
  <si>
    <t>94509</t>
  </si>
  <si>
    <t>CA-88-208</t>
  </si>
  <si>
    <t>06013307101</t>
  </si>
  <si>
    <t>PREVIOUSLY LISTED AS CAA0001420.</t>
  </si>
  <si>
    <t>CAA19900121</t>
  </si>
  <si>
    <t>TEHACHAPI SENIOR MANOR II</t>
  </si>
  <si>
    <t>654 W E ST</t>
  </si>
  <si>
    <t>TEHACHAPI</t>
  </si>
  <si>
    <t>93561</t>
  </si>
  <si>
    <t>CA-89-212</t>
  </si>
  <si>
    <t>06029006100</t>
  </si>
  <si>
    <t>PREVIOUSLY LISTED AS CAA0001455.</t>
  </si>
  <si>
    <t>CAA19900124</t>
  </si>
  <si>
    <t>TIPTON TERRACE APTS</t>
  </si>
  <si>
    <t>584 N THOMPSON RD</t>
  </si>
  <si>
    <t>TIPTON</t>
  </si>
  <si>
    <t>93272</t>
  </si>
  <si>
    <t>CA-90-115</t>
  </si>
  <si>
    <t>06107003200</t>
  </si>
  <si>
    <t>PREVIOUSLY LISTED AS CAA0001530.</t>
  </si>
  <si>
    <t>CAA19900127</t>
  </si>
  <si>
    <t>VILLA MIRAGE APTS</t>
  </si>
  <si>
    <t>43230 GADSDEN AVE</t>
  </si>
  <si>
    <t>LANCASTER</t>
  </si>
  <si>
    <t>93534</t>
  </si>
  <si>
    <t>CA-88-206</t>
  </si>
  <si>
    <t>06037900702</t>
  </si>
  <si>
    <t>06037900704</t>
  </si>
  <si>
    <t>PREVIOUSLY LISTED AS CAA0001065.</t>
  </si>
  <si>
    <t>CAA19900128</t>
  </si>
  <si>
    <t>VINE STREET PROPERTIES</t>
  </si>
  <si>
    <t>1156 VINE ST</t>
  </si>
  <si>
    <t>CA-88-124</t>
  </si>
  <si>
    <t>06085503101</t>
  </si>
  <si>
    <t>06085503113</t>
  </si>
  <si>
    <t>PREVIOUSLY LISTED AS CAA0001590.</t>
  </si>
  <si>
    <t>CAA19900129</t>
  </si>
  <si>
    <t>VISALIA GARDEN VILLAS</t>
  </si>
  <si>
    <t>4901 W CRENSHAW CT</t>
  </si>
  <si>
    <t>VISALIA</t>
  </si>
  <si>
    <t>93277</t>
  </si>
  <si>
    <t>CA-88-043</t>
  </si>
  <si>
    <t>06107002001</t>
  </si>
  <si>
    <t>06107002009</t>
  </si>
  <si>
    <t>PREVIOUSLY LISTED AS CAA0001605.</t>
  </si>
  <si>
    <t>CAA19900130</t>
  </si>
  <si>
    <t>WEAVER CREEK APTS</t>
  </si>
  <si>
    <t>50 BARTLETT LN</t>
  </si>
  <si>
    <t>CA-88-026</t>
  </si>
  <si>
    <t>06105000100</t>
  </si>
  <si>
    <t>PREVIOUSLY LISTED AS CAA0001630.</t>
  </si>
  <si>
    <t>CAA19900132</t>
  </si>
  <si>
    <t>WESTPORT VILLAGE</t>
  </si>
  <si>
    <t>CA-89-169</t>
  </si>
  <si>
    <t>PREVIOUSLY LISTED AS CAA0001645.</t>
  </si>
  <si>
    <t>CAA19900133</t>
  </si>
  <si>
    <t>MIDPINES</t>
  </si>
  <si>
    <t>CA-89-245</t>
  </si>
  <si>
    <t>06043XXXXXX</t>
  </si>
  <si>
    <t>PREVIOUSLY LISTED AS CAA0001655.</t>
  </si>
  <si>
    <t>CAA19900134</t>
  </si>
  <si>
    <t>WILSHIRE PLACE APTS</t>
  </si>
  <si>
    <t>2892 W SEVENTH ST</t>
  </si>
  <si>
    <t>CA-88-189</t>
  </si>
  <si>
    <t>06037212201</t>
  </si>
  <si>
    <t>06037212204</t>
  </si>
  <si>
    <t>PREVIOUSLY LISTED AS CAA0001670.</t>
  </si>
  <si>
    <t>CAA19900135</t>
  </si>
  <si>
    <t>TRES PALMAS VILLAGE</t>
  </si>
  <si>
    <t>1631 MALAN ST</t>
  </si>
  <si>
    <t>CA-89-279</t>
  </si>
  <si>
    <t>06025010700</t>
  </si>
  <si>
    <t>PREVIOUSLY LISTED AS CAA1990125, CAA0001535.</t>
  </si>
  <si>
    <t>CAA19909811</t>
  </si>
  <si>
    <t>1112 62ND AVE</t>
  </si>
  <si>
    <t>CA-88-128</t>
  </si>
  <si>
    <t>06001408800</t>
  </si>
  <si>
    <t>CAA19909812</t>
  </si>
  <si>
    <t>1118 62ND AVE</t>
  </si>
  <si>
    <t>CA-88-129</t>
  </si>
  <si>
    <t>CAA19909813</t>
  </si>
  <si>
    <t>1723-1725 W 9TH ST</t>
  </si>
  <si>
    <t>1723 W NINTH ST</t>
  </si>
  <si>
    <t>CA-88-194</t>
  </si>
  <si>
    <t>06037209403</t>
  </si>
  <si>
    <t>CAA19909814</t>
  </si>
  <si>
    <t>2154 DUMBARTON AVE</t>
  </si>
  <si>
    <t>CA-88-097</t>
  </si>
  <si>
    <t>CAA19909815</t>
  </si>
  <si>
    <t>3105 MARTIN LUTHER KING JR WAY</t>
  </si>
  <si>
    <t>3105 MLK JR WAY</t>
  </si>
  <si>
    <t>94609</t>
  </si>
  <si>
    <t>CA-88-125</t>
  </si>
  <si>
    <t>06001401400</t>
  </si>
  <si>
    <t>CAA19909816</t>
  </si>
  <si>
    <t>3109 MARTIN LUTHER KING JR WAY</t>
  </si>
  <si>
    <t>3109 MLK JR WAY</t>
  </si>
  <si>
    <t>CA-88-126</t>
  </si>
  <si>
    <t>CAA19909817</t>
  </si>
  <si>
    <t>3311 MARTIN LUTHER KING JR WAY</t>
  </si>
  <si>
    <t>3311 MLK JR WAY</t>
  </si>
  <si>
    <t>CA-88-127</t>
  </si>
  <si>
    <t>CAA19909818</t>
  </si>
  <si>
    <t>3613 E CLAY AVE</t>
  </si>
  <si>
    <t>CA-88-104</t>
  </si>
  <si>
    <t>06019002500</t>
  </si>
  <si>
    <t>06019002502</t>
  </si>
  <si>
    <t>CAA19909819</t>
  </si>
  <si>
    <t>3715 W FIRST ST</t>
  </si>
  <si>
    <t>CA-88-191</t>
  </si>
  <si>
    <t>06037211200</t>
  </si>
  <si>
    <t>06037211202</t>
  </si>
  <si>
    <t>CAA19909820</t>
  </si>
  <si>
    <t>4746 E HAMILTON AVE</t>
  </si>
  <si>
    <t>CA-88-175</t>
  </si>
  <si>
    <t>06019001302</t>
  </si>
  <si>
    <t>06019001304</t>
  </si>
  <si>
    <t>CAA19909821</t>
  </si>
  <si>
    <t>728 S BERENDO ST</t>
  </si>
  <si>
    <t>CA-88-153</t>
  </si>
  <si>
    <t>06037212301</t>
  </si>
  <si>
    <t>06037212303</t>
  </si>
  <si>
    <t>CAA19909822</t>
  </si>
  <si>
    <t>7801 MACARTHUR BLVD</t>
  </si>
  <si>
    <t>CA-88-037</t>
  </si>
  <si>
    <t>06001408300</t>
  </si>
  <si>
    <t>CAA19909823</t>
  </si>
  <si>
    <t>9012 B ST</t>
  </si>
  <si>
    <t>CA-88-130</t>
  </si>
  <si>
    <t>06001409400</t>
  </si>
  <si>
    <t>CAA19909824</t>
  </si>
  <si>
    <t>ADELINE STREET PROPERTY</t>
  </si>
  <si>
    <t>2918 ADELINE ST</t>
  </si>
  <si>
    <t>94703</t>
  </si>
  <si>
    <t>CA-88-119</t>
  </si>
  <si>
    <t>06001423500</t>
  </si>
  <si>
    <t>06001423400</t>
  </si>
  <si>
    <t>CAA19909825</t>
  </si>
  <si>
    <t>ALOHA APTS</t>
  </si>
  <si>
    <t>6731 LELAND WAY</t>
  </si>
  <si>
    <t>90028</t>
  </si>
  <si>
    <t>CA-88-192</t>
  </si>
  <si>
    <t>06037190700</t>
  </si>
  <si>
    <t>CAA19909826</t>
  </si>
  <si>
    <t>APPLETON APTS</t>
  </si>
  <si>
    <t>738 S NEW HAMPSHIRE AVE</t>
  </si>
  <si>
    <t>CA-88-150</t>
  </si>
  <si>
    <t>CAA19909827</t>
  </si>
  <si>
    <t>DALE APTS</t>
  </si>
  <si>
    <t>ONTARIO</t>
  </si>
  <si>
    <t>CA-88-179</t>
  </si>
  <si>
    <t>CAA19909828</t>
  </si>
  <si>
    <t>HILLSDALE APARTMENTS</t>
  </si>
  <si>
    <t>6050 HILL DALE CT</t>
  </si>
  <si>
    <t>93306</t>
  </si>
  <si>
    <t>CA-88-142</t>
  </si>
  <si>
    <t>06029000910</t>
  </si>
  <si>
    <t>CAA19909829</t>
  </si>
  <si>
    <t>NEW HAMPSHIRE APTS</t>
  </si>
  <si>
    <t>716 S BERENDO ST</t>
  </si>
  <si>
    <t>CA-88-151</t>
  </si>
  <si>
    <t>PREVIOUSLY LISTED AS CAA00001085.</t>
  </si>
  <si>
    <t>CAA19909830</t>
  </si>
  <si>
    <t>PEACHBROOK</t>
  </si>
  <si>
    <t>815 N PEACH AVE</t>
  </si>
  <si>
    <t>CA-88-107</t>
  </si>
  <si>
    <t>06019002905</t>
  </si>
  <si>
    <t>PREVIOUSLY LISTED AS CAA00001170.</t>
  </si>
  <si>
    <t>CAA19909831</t>
  </si>
  <si>
    <t>REDONDO APTS II</t>
  </si>
  <si>
    <t>301 N G ST</t>
  </si>
  <si>
    <t>WESTMORLAND</t>
  </si>
  <si>
    <t>CA-89-067</t>
  </si>
  <si>
    <t>PREVIOUSLY LISTED AS CAA00001255.</t>
  </si>
  <si>
    <t>CAA19909832</t>
  </si>
  <si>
    <t>RIDGECREST VILLAGE APTS</t>
  </si>
  <si>
    <t>1021 PERDEW AVE</t>
  </si>
  <si>
    <t>CA-88-102</t>
  </si>
  <si>
    <t>06029005401</t>
  </si>
  <si>
    <t>PREVIOUSLY LISTED AS CAA00001285.</t>
  </si>
  <si>
    <t>CAA19909833</t>
  </si>
  <si>
    <t>THOUSAND PALMS PHASE II</t>
  </si>
  <si>
    <t>30570 CALLE JESSICA</t>
  </si>
  <si>
    <t>CA-88-212</t>
  </si>
  <si>
    <t>PREVIOUSLY LISTED AS CAA00001515.</t>
  </si>
  <si>
    <t>CAA19909834</t>
  </si>
  <si>
    <t>WASHINGTON VILLA</t>
  </si>
  <si>
    <t>19 WASHINGTON ST</t>
  </si>
  <si>
    <t>BAY POINT</t>
  </si>
  <si>
    <t>CA-88-199</t>
  </si>
  <si>
    <t>06013314101</t>
  </si>
  <si>
    <t>06013314104</t>
  </si>
  <si>
    <t>PREVIOUSLY LISTED AS CAA00001625.</t>
  </si>
  <si>
    <t>CAA19910005</t>
  </si>
  <si>
    <t>ACADEMY VILLAGE</t>
  </si>
  <si>
    <t>5225 BLAKESLEE AVE</t>
  </si>
  <si>
    <t>NORTH HOLLYWOOD</t>
  </si>
  <si>
    <t>91601</t>
  </si>
  <si>
    <t>CA-91-194</t>
  </si>
  <si>
    <t>06037125300</t>
  </si>
  <si>
    <t>06037125320</t>
  </si>
  <si>
    <t>CAA19910020</t>
  </si>
  <si>
    <t>EARLIMART SENIOR APTS</t>
  </si>
  <si>
    <t>1094 WASHINGTON ST</t>
  </si>
  <si>
    <t>CA-90-110</t>
  </si>
  <si>
    <t>CAA19910025</t>
  </si>
  <si>
    <t>FRESNO ARMS APTS</t>
  </si>
  <si>
    <t>2264 N MARKS AVE</t>
  </si>
  <si>
    <t>CA-91-179</t>
  </si>
  <si>
    <t>06019002000</t>
  </si>
  <si>
    <t>CAA19910030</t>
  </si>
  <si>
    <t>GREENVIEW VILLAGE APTS</t>
  </si>
  <si>
    <t>825 GREEN AVE</t>
  </si>
  <si>
    <t>90017</t>
  </si>
  <si>
    <t>CA-91-064</t>
  </si>
  <si>
    <t>06037209300</t>
  </si>
  <si>
    <t>CAA19910035</t>
  </si>
  <si>
    <t>JAMESTOWN TERRACE</t>
  </si>
  <si>
    <t>10330 PRESTON LN</t>
  </si>
  <si>
    <t>JAMESTOWN</t>
  </si>
  <si>
    <t>95327</t>
  </si>
  <si>
    <t>CA-91-150</t>
  </si>
  <si>
    <t>06109005100</t>
  </si>
  <si>
    <t>CAA19910040</t>
  </si>
  <si>
    <t>MADERA ARMS</t>
  </si>
  <si>
    <t>1725 E CLEVELAND AVE</t>
  </si>
  <si>
    <t>CA-91-178</t>
  </si>
  <si>
    <t>06039000505</t>
  </si>
  <si>
    <t>06039000508</t>
  </si>
  <si>
    <t>CAA19910045</t>
  </si>
  <si>
    <t>NEVADA CITY SENIOR APTS</t>
  </si>
  <si>
    <t>11841 OLD TUNNEL RD</t>
  </si>
  <si>
    <t>CA-90-060</t>
  </si>
  <si>
    <t>CAA19910050</t>
  </si>
  <si>
    <t>NEWPORT VILLAGE APTS</t>
  </si>
  <si>
    <t>1011 NEWPORT AVE</t>
  </si>
  <si>
    <t>ORLAND</t>
  </si>
  <si>
    <t>95963</t>
  </si>
  <si>
    <t>CA-90-002</t>
  </si>
  <si>
    <t>06021010100</t>
  </si>
  <si>
    <t>CAA19910055</t>
  </si>
  <si>
    <t>PALOMA SUMMIT APTS</t>
  </si>
  <si>
    <t>26371 PALOMA</t>
  </si>
  <si>
    <t>FOOTHILL RANCH</t>
  </si>
  <si>
    <t>92610</t>
  </si>
  <si>
    <t>CA-91-195</t>
  </si>
  <si>
    <t>06059032011</t>
  </si>
  <si>
    <t>06059052426</t>
  </si>
  <si>
    <t>CAA19910065</t>
  </si>
  <si>
    <t>SAN JOAQUIN APTS</t>
  </si>
  <si>
    <t>22200 CALIFORNIA AVE</t>
  </si>
  <si>
    <t>SAN JOAQUIN</t>
  </si>
  <si>
    <t>CA-90-112</t>
  </si>
  <si>
    <t>06019008200</t>
  </si>
  <si>
    <t>CAA19910070</t>
  </si>
  <si>
    <t>SAN JOAQUIN SENIOR APTS</t>
  </si>
  <si>
    <t>21900 CALIFORNIA AVE</t>
  </si>
  <si>
    <t>CA-90-111</t>
  </si>
  <si>
    <t>CAA19910075</t>
  </si>
  <si>
    <t>SHAHEEN/SHEHAB</t>
  </si>
  <si>
    <t>8209 S BROADWAY</t>
  </si>
  <si>
    <t>90003</t>
  </si>
  <si>
    <t>CA-91-004</t>
  </si>
  <si>
    <t>06037238300</t>
  </si>
  <si>
    <t>06037238310</t>
  </si>
  <si>
    <t>06037239701</t>
  </si>
  <si>
    <t>CAA19910080</t>
  </si>
  <si>
    <t>ALTAMONT APTS</t>
  </si>
  <si>
    <t>300 ENTERPRISE DR</t>
  </si>
  <si>
    <t>ROHNERT PARK</t>
  </si>
  <si>
    <t>94928</t>
  </si>
  <si>
    <t>CA-92-905</t>
  </si>
  <si>
    <t>06097151302</t>
  </si>
  <si>
    <t>06097151305</t>
  </si>
  <si>
    <t>CAA19910090</t>
  </si>
  <si>
    <t>PARKSIDE RESIDENCE</t>
  </si>
  <si>
    <t>2 DAVI AVE</t>
  </si>
  <si>
    <t>CA-91-189</t>
  </si>
  <si>
    <t>06013311000</t>
  </si>
  <si>
    <t>CAA19910095</t>
  </si>
  <si>
    <t>SHANGRI LA PALMS IV</t>
  </si>
  <si>
    <t>30570, 30870, 31060, 31150, 30187, 30260, 31307 ARBOR REAL</t>
  </si>
  <si>
    <t>CA-91-006</t>
  </si>
  <si>
    <t>06065XXXXXX</t>
  </si>
  <si>
    <t>CAA19910100</t>
  </si>
  <si>
    <t>VALLEY RIDGE SENIOR APTS</t>
  </si>
  <si>
    <t>2100 MORNINGSTAR WAY</t>
  </si>
  <si>
    <t>SHASTA LAKE</t>
  </si>
  <si>
    <t>96019</t>
  </si>
  <si>
    <t>CA-90-058</t>
  </si>
  <si>
    <t>06089011700</t>
  </si>
  <si>
    <t>06089011702</t>
  </si>
  <si>
    <t>CAA19910105</t>
  </si>
  <si>
    <t>VILLA DEL REY APTS</t>
  </si>
  <si>
    <t>244 S VENTURA AVE</t>
  </si>
  <si>
    <t>FARMERSVILLE</t>
  </si>
  <si>
    <t>93223</t>
  </si>
  <si>
    <t>CA-91-049</t>
  </si>
  <si>
    <t>06107001600</t>
  </si>
  <si>
    <t>06107001601</t>
  </si>
  <si>
    <t>CAA19910110</t>
  </si>
  <si>
    <t>WILLOWBROOK APTS I</t>
  </si>
  <si>
    <t>1756 WILLOWBROOK DR</t>
  </si>
  <si>
    <t>95348</t>
  </si>
  <si>
    <t>CA-91-185</t>
  </si>
  <si>
    <t>06047001001</t>
  </si>
  <si>
    <t>06047001005</t>
  </si>
  <si>
    <t>CAA19910115</t>
  </si>
  <si>
    <t>YUCAIPA TERRACE</t>
  </si>
  <si>
    <t>12435 SIXTH ST</t>
  </si>
  <si>
    <t>YUCAIPA</t>
  </si>
  <si>
    <t>92399</t>
  </si>
  <si>
    <t>CA-90-018</t>
  </si>
  <si>
    <t>06071008702</t>
  </si>
  <si>
    <t>06071008704</t>
  </si>
  <si>
    <t>CAA19910116</t>
  </si>
  <si>
    <t>ANNEX HOTEL</t>
  </si>
  <si>
    <t>518 SAN JULIAN ST</t>
  </si>
  <si>
    <t>CA-89-258</t>
  </si>
  <si>
    <t>PREVIOUSLY LISTED AS CAA0000270. AKA ANGELUS INN.</t>
  </si>
  <si>
    <t>CAA19910120</t>
  </si>
  <si>
    <t>CLOVERDALE GARDEN APTS</t>
  </si>
  <si>
    <t>18 CLARK AVE</t>
  </si>
  <si>
    <t>CLOVERDALE</t>
  </si>
  <si>
    <t>95425</t>
  </si>
  <si>
    <t>CA-89-092</t>
  </si>
  <si>
    <t>06097154200</t>
  </si>
  <si>
    <t>06097154201</t>
  </si>
  <si>
    <t>PREVIOUSLY LISTED AS CAA0000470.</t>
  </si>
  <si>
    <t>CAA19910121</t>
  </si>
  <si>
    <t>COLERIDGE PARK HOMES</t>
  </si>
  <si>
    <t>190 COLERIDGE ST</t>
  </si>
  <si>
    <t>94110</t>
  </si>
  <si>
    <t>CA-89-153</t>
  </si>
  <si>
    <t>06075025300</t>
  </si>
  <si>
    <t>PREVIOUSLY LISTED AS CAA0000480.</t>
  </si>
  <si>
    <t>CAA19910122</t>
  </si>
  <si>
    <t>EAST GARDEN APTS</t>
  </si>
  <si>
    <t>10347 WILLOW ST</t>
  </si>
  <si>
    <t>CA-89-055</t>
  </si>
  <si>
    <t>PREVIOUSLY LISTED AS CAA0000580.</t>
  </si>
  <si>
    <t>CAA19910123</t>
  </si>
  <si>
    <t>4293 W REGENCY AVE</t>
  </si>
  <si>
    <t>CA-89-081</t>
  </si>
  <si>
    <t>PREVIOUSLY LISTED AS CAA0000645.</t>
  </si>
  <si>
    <t>CAA19910124</t>
  </si>
  <si>
    <t>GARDNER SENIOR APTS</t>
  </si>
  <si>
    <t>908 N GARDNER ST</t>
  </si>
  <si>
    <t>CA-89-141</t>
  </si>
  <si>
    <t>06037700102</t>
  </si>
  <si>
    <t>PREVIOUSLY LISTED AS CAA0000665.</t>
  </si>
  <si>
    <t>CAA19910125</t>
  </si>
  <si>
    <t>GILBERT LINDSAY MANOR</t>
  </si>
  <si>
    <t>601 W 40TH PL</t>
  </si>
  <si>
    <t>90037</t>
  </si>
  <si>
    <t>CA-89-109</t>
  </si>
  <si>
    <t>06037231700</t>
  </si>
  <si>
    <t>06037231720</t>
  </si>
  <si>
    <t>PREVIOUSLY LISTED AS CAA0001570.</t>
  </si>
  <si>
    <t>CAA19910126</t>
  </si>
  <si>
    <t>GLENWOOD HOTEL</t>
  </si>
  <si>
    <t>147 N MAIN ST</t>
  </si>
  <si>
    <t>CA-89-230</t>
  </si>
  <si>
    <t>PREVIOUSLY LISTED AS CAA0000700.</t>
  </si>
  <si>
    <t>CAA19910127</t>
  </si>
  <si>
    <t>GRAND PLAZA</t>
  </si>
  <si>
    <t>601 N GRAND AVE</t>
  </si>
  <si>
    <t>CA-89-243</t>
  </si>
  <si>
    <t>PREVIOUSLY LISTED AS CAA0000705.</t>
  </si>
  <si>
    <t>CAA19910128</t>
  </si>
  <si>
    <t>HILLSIDE VILLA APTS</t>
  </si>
  <si>
    <t>636 N HILL PL</t>
  </si>
  <si>
    <t>CA-89-200</t>
  </si>
  <si>
    <t>06037207102</t>
  </si>
  <si>
    <t>PREVIOUSLY LISTED AS CAA0000825.</t>
  </si>
  <si>
    <t>CAA19910130</t>
  </si>
  <si>
    <t>KING'S VIEW MANOR/KING'S ESTATES</t>
  </si>
  <si>
    <t>2705-2715 MARTIN LUTHER KING AND 949 E ANNADALE AVE</t>
  </si>
  <si>
    <t>CA-89-001</t>
  </si>
  <si>
    <t>PREVIOUSLY LISTED AS CAA0000875. AKA KINGSVIEW MANOR &amp; ESTATES.</t>
  </si>
  <si>
    <t>CAA19910131</t>
  </si>
  <si>
    <t>LARKSPUR CREEKSIDE</t>
  </si>
  <si>
    <t>26 EDGEWATER PL</t>
  </si>
  <si>
    <t>LARKSPUR</t>
  </si>
  <si>
    <t>94939</t>
  </si>
  <si>
    <t>CA-89-170</t>
  </si>
  <si>
    <t>06041120000</t>
  </si>
  <si>
    <t>PREVIOUSLY LISTED AS CAA0000915.</t>
  </si>
  <si>
    <t>CAA19910132</t>
  </si>
  <si>
    <t>LORNE PARK</t>
  </si>
  <si>
    <t>11111 STRATHERN ST</t>
  </si>
  <si>
    <t>CA-89-155</t>
  </si>
  <si>
    <t>06037122110</t>
  </si>
  <si>
    <t>06037122122</t>
  </si>
  <si>
    <t>PREVIOUSLY LISTED AS CAA0000925.</t>
  </si>
  <si>
    <t>CAA19910133</t>
  </si>
  <si>
    <t>MAGNOLIA VILLAS SOUTH</t>
  </si>
  <si>
    <t>5250 HARMONY AVE</t>
  </si>
  <si>
    <t>CA-89-111</t>
  </si>
  <si>
    <t>PREVIOUSLY LISTED AS CAA0000975.</t>
  </si>
  <si>
    <t>CAA19910134</t>
  </si>
  <si>
    <t>MAIDU VILLAGE</t>
  </si>
  <si>
    <t>1750 EUREKA RD</t>
  </si>
  <si>
    <t>ROSEVILLE</t>
  </si>
  <si>
    <t>95661</t>
  </si>
  <si>
    <t>CA-89-174</t>
  </si>
  <si>
    <t>06061020701</t>
  </si>
  <si>
    <t>06061020705</t>
  </si>
  <si>
    <t>06061020711</t>
  </si>
  <si>
    <t>PREVIOUSLY LISTED AS CAA0000980.</t>
  </si>
  <si>
    <t>CAA19910135</t>
  </si>
  <si>
    <t>MAYWOOD APTS</t>
  </si>
  <si>
    <t>2151 FIG LN</t>
  </si>
  <si>
    <t>96021</t>
  </si>
  <si>
    <t>CA-89-237</t>
  </si>
  <si>
    <t>06103001100</t>
  </si>
  <si>
    <t>PREVIOUSLY LISTED AS CAA0001015.</t>
  </si>
  <si>
    <t>CAA19910136</t>
  </si>
  <si>
    <t>MISSION CAPP APTS</t>
  </si>
  <si>
    <t>2155 MISSION ST</t>
  </si>
  <si>
    <t>CA-89-077</t>
  </si>
  <si>
    <t>06075020800</t>
  </si>
  <si>
    <t>PREVIOUSLY LISTED AS CAA0000910. FKA LEANDRO SOTO APTS</t>
  </si>
  <si>
    <t>CAA19910138</t>
  </si>
  <si>
    <t>NEW PALACE HOTEL</t>
  </si>
  <si>
    <t>1814 FIFTH AVE</t>
  </si>
  <si>
    <t>CA-89-020</t>
  </si>
  <si>
    <t>06073005700</t>
  </si>
  <si>
    <t>PREVIOUSLY LISTED AS CAA0001090.</t>
  </si>
  <si>
    <t>CAA19910139</t>
  </si>
  <si>
    <t>OTERO APTS</t>
  </si>
  <si>
    <t>3639 WHITTIER BLVD</t>
  </si>
  <si>
    <t>90023</t>
  </si>
  <si>
    <t>CA-89-105</t>
  </si>
  <si>
    <t>06037204900</t>
  </si>
  <si>
    <t>06037204910</t>
  </si>
  <si>
    <t>PREVIOUSLY LISTED AS CAA0001150.</t>
  </si>
  <si>
    <t>CAA19910141</t>
  </si>
  <si>
    <t>PRENTICE APTS</t>
  </si>
  <si>
    <t>1014 E SEVENTH ST</t>
  </si>
  <si>
    <t>CA-89-140</t>
  </si>
  <si>
    <t>06037226000</t>
  </si>
  <si>
    <t>06037226002</t>
  </si>
  <si>
    <t>PREVIOUSLY LISTED AS CAA0001230.</t>
  </si>
  <si>
    <t>CAA19910142</t>
  </si>
  <si>
    <t>ROSENBURG BUILDING</t>
  </si>
  <si>
    <t>306 MENDOCINO AVE</t>
  </si>
  <si>
    <t>SANTA ROSA</t>
  </si>
  <si>
    <t>95401</t>
  </si>
  <si>
    <t>CA-89-054</t>
  </si>
  <si>
    <t>06097152000</t>
  </si>
  <si>
    <t>PREVIOUSLY LISTED AS CAA0001320.</t>
  </si>
  <si>
    <t>CAA19910143</t>
  </si>
  <si>
    <t>SAN ANTONIO TERRACE</t>
  </si>
  <si>
    <t>1485 E 22ND ST</t>
  </si>
  <si>
    <t>CA-89-126</t>
  </si>
  <si>
    <t>PREVIOUSLY LISTED AS CAA0001340.</t>
  </si>
  <si>
    <t>CAA19910144</t>
  </si>
  <si>
    <t>SAN PEDRO FIRM BUILDING</t>
  </si>
  <si>
    <t>112 JUDGE JOHN AISO ST</t>
  </si>
  <si>
    <t>CA-89-146</t>
  </si>
  <si>
    <t>06037206200</t>
  </si>
  <si>
    <t>PREVIOUSLY LISTED AS CAA0001355.</t>
  </si>
  <si>
    <t>CAA19910145</t>
  </si>
  <si>
    <t>SHANGI LA PALMS 61</t>
  </si>
  <si>
    <t>31308 LAS FLORES WAY</t>
  </si>
  <si>
    <t>CA-89-330</t>
  </si>
  <si>
    <t>PREVIOUSLY LISTED AS CAA0001385.</t>
  </si>
  <si>
    <t>CAA19910146</t>
  </si>
  <si>
    <t>SLIM JENKINS COURT</t>
  </si>
  <si>
    <t>700 WILLOW ST</t>
  </si>
  <si>
    <t>CA-89-125</t>
  </si>
  <si>
    <t>PREVIOUSLY LISTED AS CAA0001410.</t>
  </si>
  <si>
    <t>CAA19910147</t>
  </si>
  <si>
    <t>STRATHERN PARK</t>
  </si>
  <si>
    <t>CA-89-154</t>
  </si>
  <si>
    <t>PREVIOUSLY LISTED AS CAA0001430.</t>
  </si>
  <si>
    <t>CAA19910148</t>
  </si>
  <si>
    <t>THOUSAND PALMS III: LOT 242</t>
  </si>
  <si>
    <t>30313 CALLE JESSICA</t>
  </si>
  <si>
    <t>CA-89-335</t>
  </si>
  <si>
    <t>PREVIOUSLY LISTED AS CAA0001495.</t>
  </si>
  <si>
    <t>CAA19910149</t>
  </si>
  <si>
    <t>30645 SIERRA DEL SOL</t>
  </si>
  <si>
    <t>CA-89-276</t>
  </si>
  <si>
    <t>PREVIOUSLY LISTED AS CAA0001520.</t>
  </si>
  <si>
    <t>CAA19910150</t>
  </si>
  <si>
    <t>THOUSAND PALMS PHASE III (LOT 33)</t>
  </si>
  <si>
    <t>31425 ARBOL REAL</t>
  </si>
  <si>
    <t>CA-89-328</t>
  </si>
  <si>
    <t>PREVIOUSLY LISTED AS CAA0001500.</t>
  </si>
  <si>
    <t>CAA19910152</t>
  </si>
  <si>
    <t>VINTAGE APTS</t>
  </si>
  <si>
    <t>14380 W CALIFORNIA AVE</t>
  </si>
  <si>
    <t>KERMAN</t>
  </si>
  <si>
    <t>93630</t>
  </si>
  <si>
    <t>CA-89-159</t>
  </si>
  <si>
    <t>06019004000</t>
  </si>
  <si>
    <t>06019004002</t>
  </si>
  <si>
    <t>PREVIOUSLY LISTED AS CAA0001595.</t>
  </si>
  <si>
    <t>CAA19910153</t>
  </si>
  <si>
    <t>WARD HOTEL</t>
  </si>
  <si>
    <t>512 WALL ST</t>
  </si>
  <si>
    <t>CA-89-257</t>
  </si>
  <si>
    <t>PREVIOUSLY LISTED AS CAA0001615.</t>
  </si>
  <si>
    <t>CAA19910154</t>
  </si>
  <si>
    <t>WARD VILLAS</t>
  </si>
  <si>
    <t>1177 W ADAMS BLVD</t>
  </si>
  <si>
    <t>90007</t>
  </si>
  <si>
    <t>CA-89-108</t>
  </si>
  <si>
    <t>06037221700</t>
  </si>
  <si>
    <t>06037221710</t>
  </si>
  <si>
    <t>PREVIOUSLY LISTED AS CAA0001620.</t>
  </si>
  <si>
    <t>CAA19910155</t>
  </si>
  <si>
    <t>WILLIAM BYRON RUMFORD PLAZA</t>
  </si>
  <si>
    <t>3017 STANTON ST</t>
  </si>
  <si>
    <t>94702</t>
  </si>
  <si>
    <t>CA-89-163</t>
  </si>
  <si>
    <t>06001424000</t>
  </si>
  <si>
    <t>06001424002</t>
  </si>
  <si>
    <t>PREVIOUSLY LISTED AS CAA0001660.</t>
  </si>
  <si>
    <t>CAA19910156</t>
  </si>
  <si>
    <t>WOODLAKE GARDEN APTS</t>
  </si>
  <si>
    <t>705 W SEQUOIA AVE</t>
  </si>
  <si>
    <t>WOODLAKE</t>
  </si>
  <si>
    <t>93286</t>
  </si>
  <si>
    <t>CA-89-056</t>
  </si>
  <si>
    <t>06107000700</t>
  </si>
  <si>
    <t>06107000702</t>
  </si>
  <si>
    <t>PREVIOUSLY LISTED AS CAA0001675.</t>
  </si>
  <si>
    <t>CAA19910157</t>
  </si>
  <si>
    <t>CREEKSIDE VILLA</t>
  </si>
  <si>
    <t>220 47TH ST</t>
  </si>
  <si>
    <t>CA-89-343</t>
  </si>
  <si>
    <t>CAA19919158</t>
  </si>
  <si>
    <t>OROVILLE HOTEL</t>
  </si>
  <si>
    <t>2066 BIRD ST</t>
  </si>
  <si>
    <t>OROVILLE</t>
  </si>
  <si>
    <t>95965</t>
  </si>
  <si>
    <t>CA-89-066</t>
  </si>
  <si>
    <t>06007002800</t>
  </si>
  <si>
    <t>PREVIOUSLY LISTED AS CAA00001145.</t>
  </si>
  <si>
    <t>CAA19919159</t>
  </si>
  <si>
    <t>THOUSAND PALMS PHASE III</t>
  </si>
  <si>
    <t>30525 LAS FLORES WAY</t>
  </si>
  <si>
    <t>CA-89-333</t>
  </si>
  <si>
    <t>PREVIOUSLY LISTED AS CAA00001485.</t>
  </si>
  <si>
    <t>CAA19919160</t>
  </si>
  <si>
    <t>THOUSAND PALMS PHASE III (LOT 241)</t>
  </si>
  <si>
    <t>30335 CALLE JESSICA</t>
  </si>
  <si>
    <t>CA-89-334</t>
  </si>
  <si>
    <t>PREVIOUSLY LISTED AS CAA00001490.</t>
  </si>
  <si>
    <t>CAA19919161</t>
  </si>
  <si>
    <t>THOUSAND PALMS PHASE III (LOT 60)</t>
  </si>
  <si>
    <t>31350 LAS FLORES WAY</t>
  </si>
  <si>
    <t>CA-89-329</t>
  </si>
  <si>
    <t>PREVIOUSLY LISTED AS CAA00001505.</t>
  </si>
  <si>
    <t>CAA19919162</t>
  </si>
  <si>
    <t>THOUSAND PALMS PHASE III (LOT 98)</t>
  </si>
  <si>
    <t>31185 LAS FLORES WAY</t>
  </si>
  <si>
    <t>CA-89-331</t>
  </si>
  <si>
    <t>PREVIOUSLY LISTED AS CAA00001510.</t>
  </si>
  <si>
    <t>CAA19920010</t>
  </si>
  <si>
    <t>ALMOND GARDEN FAMILY APTS</t>
  </si>
  <si>
    <t>16240 DELHI AVE</t>
  </si>
  <si>
    <t>DELHI</t>
  </si>
  <si>
    <t>95315</t>
  </si>
  <si>
    <t>CA-90-140</t>
  </si>
  <si>
    <t>06047000200</t>
  </si>
  <si>
    <t>06047000203</t>
  </si>
  <si>
    <t>CAA19920015</t>
  </si>
  <si>
    <t>BAYLESS GARDEN APTS</t>
  </si>
  <si>
    <t>1865 WALNUT ST</t>
  </si>
  <si>
    <t>RED BLUFF</t>
  </si>
  <si>
    <t>96080</t>
  </si>
  <si>
    <t>CA-90-143</t>
  </si>
  <si>
    <t>06103000700</t>
  </si>
  <si>
    <t>CAA19920025</t>
  </si>
  <si>
    <t>CALEXICO SENIOR APTS</t>
  </si>
  <si>
    <t>1630 ROCKWOOD AVE</t>
  </si>
  <si>
    <t>CALEXICO</t>
  </si>
  <si>
    <t>92231</t>
  </si>
  <si>
    <t>CA-92-002</t>
  </si>
  <si>
    <t>06025012100</t>
  </si>
  <si>
    <t>CAA19920030</t>
  </si>
  <si>
    <t>CASA ESPERANZA</t>
  </si>
  <si>
    <t>206 E 23RD ST</t>
  </si>
  <si>
    <t>CA-90-035</t>
  </si>
  <si>
    <t>06037224000</t>
  </si>
  <si>
    <t>06037224020</t>
  </si>
  <si>
    <t>CAA19920035</t>
  </si>
  <si>
    <t>CAULFIELD LANE APTS</t>
  </si>
  <si>
    <t>1405 CAULFIELD LN</t>
  </si>
  <si>
    <t>PETALUMA</t>
  </si>
  <si>
    <t>94954</t>
  </si>
  <si>
    <t>CA-90-086</t>
  </si>
  <si>
    <t>06097150602</t>
  </si>
  <si>
    <t>CAA19920040</t>
  </si>
  <si>
    <t>CENTERTOWN APTS</t>
  </si>
  <si>
    <t>855 C ST</t>
  </si>
  <si>
    <t>SAN RAFAEL</t>
  </si>
  <si>
    <t>94901</t>
  </si>
  <si>
    <t>CA-90-151</t>
  </si>
  <si>
    <t>06041111000</t>
  </si>
  <si>
    <t>CAA19920050</t>
  </si>
  <si>
    <t>CONNECTICUT STREET COURT</t>
  </si>
  <si>
    <t>1206 CONNECTICUT ST</t>
  </si>
  <si>
    <t>CA-90-153</t>
  </si>
  <si>
    <t>06075060900</t>
  </si>
  <si>
    <t>06075980900</t>
  </si>
  <si>
    <t>CAA19920055</t>
  </si>
  <si>
    <t>COTTONWOOD GROVE</t>
  </si>
  <si>
    <t>732 N CLOVIS AVE</t>
  </si>
  <si>
    <t>CA-91-186</t>
  </si>
  <si>
    <t>06019005502</t>
  </si>
  <si>
    <t>06019005513</t>
  </si>
  <si>
    <t>CAA19920060</t>
  </si>
  <si>
    <t>CRESCENT HOTEL</t>
  </si>
  <si>
    <t>617 E FIFTH ST</t>
  </si>
  <si>
    <t>CA-90-043</t>
  </si>
  <si>
    <t>CAA19920065</t>
  </si>
  <si>
    <t>DEL NORTE PLACE</t>
  </si>
  <si>
    <t>11720 SAN PABLO AVE</t>
  </si>
  <si>
    <t>EL CERRITO</t>
  </si>
  <si>
    <t>94530</t>
  </si>
  <si>
    <t>CA-92-904</t>
  </si>
  <si>
    <t>06013386000</t>
  </si>
  <si>
    <t>CAA19920070</t>
  </si>
  <si>
    <t>JAMES LEE COURT</t>
  </si>
  <si>
    <t>690 15TH ST</t>
  </si>
  <si>
    <t>CA-90-108</t>
  </si>
  <si>
    <t>06001402700</t>
  </si>
  <si>
    <t>CAA19920075</t>
  </si>
  <si>
    <t>DINUBA MANOR</t>
  </si>
  <si>
    <t>1333 S GREENE AVE</t>
  </si>
  <si>
    <t>DINUBA</t>
  </si>
  <si>
    <t>93618</t>
  </si>
  <si>
    <t>CA-91-169</t>
  </si>
  <si>
    <t>06107000500</t>
  </si>
  <si>
    <t>06107000501</t>
  </si>
  <si>
    <t>CAA19920080</t>
  </si>
  <si>
    <t>DUNNING APTS</t>
  </si>
  <si>
    <t>5552 CARLTON WAY</t>
  </si>
  <si>
    <t>CA-90-034</t>
  </si>
  <si>
    <t>06037190500</t>
  </si>
  <si>
    <t>06037190510</t>
  </si>
  <si>
    <t>CAA19920085</t>
  </si>
  <si>
    <t>EAST OF EATON</t>
  </si>
  <si>
    <t>1577 E LASSEN AVE</t>
  </si>
  <si>
    <t>CHICO</t>
  </si>
  <si>
    <t>95973</t>
  </si>
  <si>
    <t>CA-91-026</t>
  </si>
  <si>
    <t>06007000100</t>
  </si>
  <si>
    <t>06007000101</t>
  </si>
  <si>
    <t>06007000104</t>
  </si>
  <si>
    <t>CAA19920095</t>
  </si>
  <si>
    <t>FOX CREEK</t>
  </si>
  <si>
    <t>1515 VALDORA ST</t>
  </si>
  <si>
    <t>95618</t>
  </si>
  <si>
    <t>CA-90-076</t>
  </si>
  <si>
    <t>06113010604</t>
  </si>
  <si>
    <t>06113010608</t>
  </si>
  <si>
    <t>CAA19920100</t>
  </si>
  <si>
    <t>8510 BRENTWOOD BLVD</t>
  </si>
  <si>
    <t>BRENTWOOD</t>
  </si>
  <si>
    <t>94513</t>
  </si>
  <si>
    <t>CA-90-099</t>
  </si>
  <si>
    <t>06013303100</t>
  </si>
  <si>
    <t>06013303103</t>
  </si>
  <si>
    <t>CAA19920105</t>
  </si>
  <si>
    <t>HARMONY GATE</t>
  </si>
  <si>
    <t>5220 HARMONY AVE</t>
  </si>
  <si>
    <t>CA-90-149</t>
  </si>
  <si>
    <t>AKA HARMONY APTS.</t>
  </si>
  <si>
    <t>CAA19920110</t>
  </si>
  <si>
    <t>HARPER COMMUNITY APTS</t>
  </si>
  <si>
    <t>1260 N HARPER AVE</t>
  </si>
  <si>
    <t>CA-90-039</t>
  </si>
  <si>
    <t>CAA19920115</t>
  </si>
  <si>
    <t>HEATHER GLEN</t>
  </si>
  <si>
    <t>2324 SHASTA DR</t>
  </si>
  <si>
    <t>CA-90-081</t>
  </si>
  <si>
    <t>06113010503</t>
  </si>
  <si>
    <t>06113010507</t>
  </si>
  <si>
    <t>06113010512</t>
  </si>
  <si>
    <t>CAA19920120</t>
  </si>
  <si>
    <t>HENDLEY CIRCLE APTS</t>
  </si>
  <si>
    <t>1415 HENDLEY ST</t>
  </si>
  <si>
    <t>95404</t>
  </si>
  <si>
    <t>CA-90-066</t>
  </si>
  <si>
    <t>06097151400</t>
  </si>
  <si>
    <t>06097151401</t>
  </si>
  <si>
    <t>CAA19920130</t>
  </si>
  <si>
    <t>HUNT'S GROVE APTS</t>
  </si>
  <si>
    <t>548 HUNT AVE</t>
  </si>
  <si>
    <t>ST HELENA</t>
  </si>
  <si>
    <t>94574</t>
  </si>
  <si>
    <t>CA-90-159</t>
  </si>
  <si>
    <t>06055201600</t>
  </si>
  <si>
    <t>06055201602</t>
  </si>
  <si>
    <t>CAA19920140</t>
  </si>
  <si>
    <t>LA GEMA DEL BARRIO</t>
  </si>
  <si>
    <t>638 E ADAMS ST</t>
  </si>
  <si>
    <t>SANTA ANA</t>
  </si>
  <si>
    <t>92707</t>
  </si>
  <si>
    <t>CA-91-032</t>
  </si>
  <si>
    <t>06059074003</t>
  </si>
  <si>
    <t>CAA19920145</t>
  </si>
  <si>
    <t>LAKE ISABELLA SENIOR APTS I</t>
  </si>
  <si>
    <t>2701 ERSKINE CREEK RD</t>
  </si>
  <si>
    <t>LAKE ISABELLA</t>
  </si>
  <si>
    <t>93240</t>
  </si>
  <si>
    <t>CA-90-109</t>
  </si>
  <si>
    <t>06029005202</t>
  </si>
  <si>
    <t>06029005204</t>
  </si>
  <si>
    <t>AKA LAKE ISABELLA ENTERPRISES.</t>
  </si>
  <si>
    <t>CAA19920150</t>
  </si>
  <si>
    <t>LAS CASAS APTS III</t>
  </si>
  <si>
    <t>51550 TYLER ST</t>
  </si>
  <si>
    <t>COACHELLA</t>
  </si>
  <si>
    <t>92236</t>
  </si>
  <si>
    <t>CA-90-102</t>
  </si>
  <si>
    <t>06065045701</t>
  </si>
  <si>
    <t>06065045706</t>
  </si>
  <si>
    <t>CAA19920155</t>
  </si>
  <si>
    <t>LEONIDE APTS</t>
  </si>
  <si>
    <t>512 S MAIN ST</t>
  </si>
  <si>
    <t>CA-91-024</t>
  </si>
  <si>
    <t>CAA19920160</t>
  </si>
  <si>
    <t>MARCUS GARVEY COMMONS</t>
  </si>
  <si>
    <t>721 WOOD ST</t>
  </si>
  <si>
    <t>CA-92-166</t>
  </si>
  <si>
    <t>CAA19920170</t>
  </si>
  <si>
    <t>OAKWOOD II APTS</t>
  </si>
  <si>
    <t>15756 PARADISE AVE</t>
  </si>
  <si>
    <t>IVANHOE</t>
  </si>
  <si>
    <t>93235</t>
  </si>
  <si>
    <t>CA-90-144</t>
  </si>
  <si>
    <t>06107000800</t>
  </si>
  <si>
    <t>CAA19920175</t>
  </si>
  <si>
    <t>OSAGE APTS</t>
  </si>
  <si>
    <t>11128 S OSAGE AVE</t>
  </si>
  <si>
    <t>LENNOX</t>
  </si>
  <si>
    <t>90304</t>
  </si>
  <si>
    <t>CA-90-046</t>
  </si>
  <si>
    <t>06037601700</t>
  </si>
  <si>
    <t>CAA19920180</t>
  </si>
  <si>
    <t>PACIFIC COURT APTS</t>
  </si>
  <si>
    <t>250 PACIFIC AVE</t>
  </si>
  <si>
    <t>LONG BEACH</t>
  </si>
  <si>
    <t>90802</t>
  </si>
  <si>
    <t>CA-93-904</t>
  </si>
  <si>
    <t>06037575900</t>
  </si>
  <si>
    <t>06037575902</t>
  </si>
  <si>
    <t>CAA19920185</t>
  </si>
  <si>
    <t>PALMER HOUSE</t>
  </si>
  <si>
    <t>555 E PALMER AVE</t>
  </si>
  <si>
    <t>91205</t>
  </si>
  <si>
    <t>CA-90-123</t>
  </si>
  <si>
    <t>06037302502</t>
  </si>
  <si>
    <t>06037302506</t>
  </si>
  <si>
    <t>CAA19920190</t>
  </si>
  <si>
    <t>PHOENIX HOUSE</t>
  </si>
  <si>
    <t>16 N AMERICAN ST</t>
  </si>
  <si>
    <t>CA-90-148</t>
  </si>
  <si>
    <t>06077000100</t>
  </si>
  <si>
    <t>AKA VILLAS DE AMISTAD.</t>
  </si>
  <si>
    <t>CAA19920195</t>
  </si>
  <si>
    <t>PROSPECT VILLA APTS II</t>
  </si>
  <si>
    <t>970 PROSPECT AVE</t>
  </si>
  <si>
    <t>CA-90-116</t>
  </si>
  <si>
    <t>CAA19920205</t>
  </si>
  <si>
    <t>ROBERTA STEVENS VILLAS</t>
  </si>
  <si>
    <t>1035 E 27TH ST</t>
  </si>
  <si>
    <t>CA-90-038</t>
  </si>
  <si>
    <t>06037226400</t>
  </si>
  <si>
    <t>06037226420</t>
  </si>
  <si>
    <t>CAA19920215</t>
  </si>
  <si>
    <t>ROSEWOOD PARK/WILLOW GLEN</t>
  </si>
  <si>
    <t>616 OHLONE ST</t>
  </si>
  <si>
    <t>CA-90-177</t>
  </si>
  <si>
    <t>06113010607</t>
  </si>
  <si>
    <t>CAA19920220</t>
  </si>
  <si>
    <t>SAN PABLO SUITES</t>
  </si>
  <si>
    <t>2551 SAN PABLO AVE</t>
  </si>
  <si>
    <t>CA-91-171</t>
  </si>
  <si>
    <t>CAA19920225</t>
  </si>
  <si>
    <t>SAN PEDRO GARDENS</t>
  </si>
  <si>
    <t>16716 SAN LUIS WAY</t>
  </si>
  <si>
    <t>MORGAN HILL</t>
  </si>
  <si>
    <t>95037</t>
  </si>
  <si>
    <t>CA-90-014</t>
  </si>
  <si>
    <t>06085512304</t>
  </si>
  <si>
    <t>06085512310</t>
  </si>
  <si>
    <t>CAA19920235</t>
  </si>
  <si>
    <t>SANTANA APTS</t>
  </si>
  <si>
    <t>2220 TENTH AVE</t>
  </si>
  <si>
    <t>CA-90-107</t>
  </si>
  <si>
    <t>06001405500</t>
  </si>
  <si>
    <t>CAA19920240</t>
  </si>
  <si>
    <t>SEQUOIA KNOLLS</t>
  </si>
  <si>
    <t>3207 W SHIELDS AVE</t>
  </si>
  <si>
    <t>CA-91-187</t>
  </si>
  <si>
    <t>06019003805</t>
  </si>
  <si>
    <t>CAA19920245</t>
  </si>
  <si>
    <t>SIMONE HOTEL</t>
  </si>
  <si>
    <t>520 SAN JULIAN ST</t>
  </si>
  <si>
    <t>CA-90-037</t>
  </si>
  <si>
    <t>CAA19920250</t>
  </si>
  <si>
    <t>ST MARK'S HOTEL</t>
  </si>
  <si>
    <t>611 E FIFTH ST</t>
  </si>
  <si>
    <t>CA-90-045</t>
  </si>
  <si>
    <t>CAA19920255</t>
  </si>
  <si>
    <t>STEAMBOAT POINT APTS</t>
  </si>
  <si>
    <t>800 THE EMBARCADERO</t>
  </si>
  <si>
    <t>CA-90-154</t>
  </si>
  <si>
    <t>CAA19920260</t>
  </si>
  <si>
    <t>STONEY CREEK APTS</t>
  </si>
  <si>
    <t>5896 E AVE</t>
  </si>
  <si>
    <t>94550</t>
  </si>
  <si>
    <t>CA-91-014</t>
  </si>
  <si>
    <t>06001451500</t>
  </si>
  <si>
    <t>06001451502</t>
  </si>
  <si>
    <t>06001451506</t>
  </si>
  <si>
    <t>CAA19920265</t>
  </si>
  <si>
    <t>SULTANA ACRES</t>
  </si>
  <si>
    <t>41714 RD 105</t>
  </si>
  <si>
    <t>SULTANA</t>
  </si>
  <si>
    <t>CA-91-059</t>
  </si>
  <si>
    <t>06107000301</t>
  </si>
  <si>
    <t>CAA19920270</t>
  </si>
  <si>
    <t>SUNSHINE FINANCIAL GROUP</t>
  </si>
  <si>
    <t>2303 YERBA ST</t>
  </si>
  <si>
    <t>CA-92-008</t>
  </si>
  <si>
    <t>06019007100</t>
  </si>
  <si>
    <t>CAA19920280</t>
  </si>
  <si>
    <t>BAYFIELD APTS</t>
  </si>
  <si>
    <t>450 W BARNARD ST</t>
  </si>
  <si>
    <t>CA-92-903</t>
  </si>
  <si>
    <t>06065046102</t>
  </si>
  <si>
    <t>CAA19920285</t>
  </si>
  <si>
    <t>HART HOTEL</t>
  </si>
  <si>
    <t>508 E FOURTH ST</t>
  </si>
  <si>
    <t>CA-90-049</t>
  </si>
  <si>
    <t>CAA19920290</t>
  </si>
  <si>
    <t>LAS AMERICAS HOTEL</t>
  </si>
  <si>
    <t>1205 E SIXTH ST</t>
  </si>
  <si>
    <t>CA-90-036</t>
  </si>
  <si>
    <t>06037204500</t>
  </si>
  <si>
    <t>06037206050</t>
  </si>
  <si>
    <t>06037206031</t>
  </si>
  <si>
    <t>CAA19920295</t>
  </si>
  <si>
    <t>SHARMON PALMS</t>
  </si>
  <si>
    <t>844 SHARMON PALMS LN</t>
  </si>
  <si>
    <t>CAMPBELL</t>
  </si>
  <si>
    <t>95008</t>
  </si>
  <si>
    <t>CA-91-085</t>
  </si>
  <si>
    <t>06085506702</t>
  </si>
  <si>
    <t>AKA THE PALMS.</t>
  </si>
  <si>
    <t>CAA19920300</t>
  </si>
  <si>
    <t>REDWOODS APTS</t>
  </si>
  <si>
    <t>9005 KERN AVE</t>
  </si>
  <si>
    <t>GILROY</t>
  </si>
  <si>
    <t>95020</t>
  </si>
  <si>
    <t>CA-90-031</t>
  </si>
  <si>
    <t>06085512504</t>
  </si>
  <si>
    <t>06085512505</t>
  </si>
  <si>
    <t>CAA19920305</t>
  </si>
  <si>
    <t>THE SANBORN HOTEL</t>
  </si>
  <si>
    <t>526 S MAIN ST</t>
  </si>
  <si>
    <t>CA-91-022</t>
  </si>
  <si>
    <t>CAA19920310</t>
  </si>
  <si>
    <t>THE WILLOWS</t>
  </si>
  <si>
    <t>50 W EDMUNDSON AVE</t>
  </si>
  <si>
    <t>CA-90-030</t>
  </si>
  <si>
    <t>06085512307</t>
  </si>
  <si>
    <t>AKA WILLOWS.</t>
  </si>
  <si>
    <t>CAA19920315</t>
  </si>
  <si>
    <t>TIERRA DEL VISTA APTS</t>
  </si>
  <si>
    <t>16530 PALMER AVE</t>
  </si>
  <si>
    <t>CA-91-046</t>
  </si>
  <si>
    <t>CAA19920320</t>
  </si>
  <si>
    <t>TWIN PINES APTS</t>
  </si>
  <si>
    <t>19611 ELDER LN</t>
  </si>
  <si>
    <t>GROVELAND</t>
  </si>
  <si>
    <t>95321</t>
  </si>
  <si>
    <t>CA-92-013</t>
  </si>
  <si>
    <t>06109004200</t>
  </si>
  <si>
    <t>CAA19920325</t>
  </si>
  <si>
    <t>VILLA LOS ROBLES</t>
  </si>
  <si>
    <t>473 N LOS ROBLES AVE</t>
  </si>
  <si>
    <t>CA-90-011</t>
  </si>
  <si>
    <t>CAA19920330</t>
  </si>
  <si>
    <t>VILLA SAN RAMON</t>
  </si>
  <si>
    <t>9199 FIRCREST LN</t>
  </si>
  <si>
    <t>SAN RAMON</t>
  </si>
  <si>
    <t>94583</t>
  </si>
  <si>
    <t>CA-90-078</t>
  </si>
  <si>
    <t>06013345103</t>
  </si>
  <si>
    <t>CAA19920335</t>
  </si>
  <si>
    <t>VILLA SANTA CLARA</t>
  </si>
  <si>
    <t>225 THIRD ST</t>
  </si>
  <si>
    <t>GREENFIELD</t>
  </si>
  <si>
    <t>93927</t>
  </si>
  <si>
    <t>CA-90-157</t>
  </si>
  <si>
    <t>06053011200</t>
  </si>
  <si>
    <t>06053011202</t>
  </si>
  <si>
    <t>CAA19920345</t>
  </si>
  <si>
    <t>VINTAGE WEST APTS</t>
  </si>
  <si>
    <t>1000 FRONT ST</t>
  </si>
  <si>
    <t>95334</t>
  </si>
  <si>
    <t>CA-90-061</t>
  </si>
  <si>
    <t>06047000302</t>
  </si>
  <si>
    <t>06047000304</t>
  </si>
  <si>
    <t>CAA19920350</t>
  </si>
  <si>
    <t>WATSON TERRACE APTS</t>
  </si>
  <si>
    <t>6128 11TH AVE</t>
  </si>
  <si>
    <t>90043</t>
  </si>
  <si>
    <t>CA-90-054</t>
  </si>
  <si>
    <t>06037234900</t>
  </si>
  <si>
    <t>06037234901</t>
  </si>
  <si>
    <t>CAA19920355</t>
  </si>
  <si>
    <t>WESTWOOD SENIOR APTS</t>
  </si>
  <si>
    <t>315 FINLAND RD</t>
  </si>
  <si>
    <t>CA-90-113</t>
  </si>
  <si>
    <t>AKA WESTWOOD ENTERPRISES.</t>
  </si>
  <si>
    <t>CAA19920360</t>
  </si>
  <si>
    <t>WILLOW COURT PHASE I</t>
  </si>
  <si>
    <t>1105 WILLOW RD</t>
  </si>
  <si>
    <t>MENLO PARK</t>
  </si>
  <si>
    <t>94025</t>
  </si>
  <si>
    <t>CA-91-082</t>
  </si>
  <si>
    <t>06081611700</t>
  </si>
  <si>
    <t>AKA WILLOW COURT.</t>
  </si>
  <si>
    <t>CAA19920366</t>
  </si>
  <si>
    <t>PADRE PALOU APTS</t>
  </si>
  <si>
    <t>3400 16TH ST</t>
  </si>
  <si>
    <t>94114</t>
  </si>
  <si>
    <t>CA-90-156</t>
  </si>
  <si>
    <t>06075020300</t>
  </si>
  <si>
    <t>CAA19929367</t>
  </si>
  <si>
    <t>4TH STREET APTS</t>
  </si>
  <si>
    <t>1562 W FOURTH ST</t>
  </si>
  <si>
    <t>CA-90-094</t>
  </si>
  <si>
    <t>06037209102</t>
  </si>
  <si>
    <t>CAA19930005</t>
  </si>
  <si>
    <t>JONES STREET APTS</t>
  </si>
  <si>
    <t>111 JONES ST</t>
  </si>
  <si>
    <t>94102</t>
  </si>
  <si>
    <t>CA-91-031</t>
  </si>
  <si>
    <t>06075012500</t>
  </si>
  <si>
    <t>06075012501</t>
  </si>
  <si>
    <t>CAA19930010</t>
  </si>
  <si>
    <t>TURK STREET APTS</t>
  </si>
  <si>
    <t>201 TURK ST</t>
  </si>
  <si>
    <t>CA-91-029</t>
  </si>
  <si>
    <t>CAA19930015</t>
  </si>
  <si>
    <t>ARLINGTON RODEO APTS</t>
  </si>
  <si>
    <t>3804 ARLINGTON AVE</t>
  </si>
  <si>
    <t>90008</t>
  </si>
  <si>
    <t>CA-91-103</t>
  </si>
  <si>
    <t>06037234000</t>
  </si>
  <si>
    <t>CAA19930020</t>
  </si>
  <si>
    <t>AUSTIN MANOR APTS</t>
  </si>
  <si>
    <t>14900 BURNS VALLEY RD</t>
  </si>
  <si>
    <t>CA-92-190</t>
  </si>
  <si>
    <t>CAA19930025</t>
  </si>
  <si>
    <t>AVENIDA ESPANA GARDENS</t>
  </si>
  <si>
    <t>181 RAWLS CT</t>
  </si>
  <si>
    <t>95139</t>
  </si>
  <si>
    <t>CA-93-113</t>
  </si>
  <si>
    <t>06085512012</t>
  </si>
  <si>
    <t>06085512035</t>
  </si>
  <si>
    <t>CAA19930030</t>
  </si>
  <si>
    <t>CASA GLORIA</t>
  </si>
  <si>
    <t>1450 W TEMPLE ST</t>
  </si>
  <si>
    <t>90026</t>
  </si>
  <si>
    <t>CA-91-060</t>
  </si>
  <si>
    <t>06037208000</t>
  </si>
  <si>
    <t>CAA19930035</t>
  </si>
  <si>
    <t>CASA LOMA APTS</t>
  </si>
  <si>
    <t>379 LOMA DR</t>
  </si>
  <si>
    <t>CA-90-012</t>
  </si>
  <si>
    <t>06037209101</t>
  </si>
  <si>
    <t>06037209104</t>
  </si>
  <si>
    <t>CAA19930040</t>
  </si>
  <si>
    <t>CHILDS AVENUE APTS</t>
  </si>
  <si>
    <t>1296 W FIRST ST</t>
  </si>
  <si>
    <t>CA-91-191</t>
  </si>
  <si>
    <t>06047001500</t>
  </si>
  <si>
    <t>06047001503</t>
  </si>
  <si>
    <t>CAA19930050</t>
  </si>
  <si>
    <t>COTTAGE GARDENS APTS</t>
  </si>
  <si>
    <t>227 W DE LA GUERRA ST</t>
  </si>
  <si>
    <t>CA-92-006</t>
  </si>
  <si>
    <t>CAA19930055</t>
  </si>
  <si>
    <t>COYOTE RUN APTS</t>
  </si>
  <si>
    <t>3601 N SUNRISE WAY</t>
  </si>
  <si>
    <t>CA-91-027</t>
  </si>
  <si>
    <t>CAA19930060</t>
  </si>
  <si>
    <t>CYPRESS COVE</t>
  </si>
  <si>
    <t>1501 E CYPRESS AVE</t>
  </si>
  <si>
    <t>CA-92-017</t>
  </si>
  <si>
    <t>06107002902</t>
  </si>
  <si>
    <t>06107002904</t>
  </si>
  <si>
    <t>CAA19930065</t>
  </si>
  <si>
    <t>DAYBREAK GROVE/SUNRISE PLACE</t>
  </si>
  <si>
    <t>1245 E GRAND AVE</t>
  </si>
  <si>
    <t>ESCONDIDO</t>
  </si>
  <si>
    <t>92027</t>
  </si>
  <si>
    <t>CA-91-102</t>
  </si>
  <si>
    <t>06073020297</t>
  </si>
  <si>
    <t>06073020211</t>
  </si>
  <si>
    <t>CAA19930070</t>
  </si>
  <si>
    <t>DEL CARLO COURT</t>
  </si>
  <si>
    <t>3330 ARMY ST</t>
  </si>
  <si>
    <t>CA-91-028</t>
  </si>
  <si>
    <t>06075020900</t>
  </si>
  <si>
    <t>CAA19930075</t>
  </si>
  <si>
    <t>DELTA PLAZA</t>
  </si>
  <si>
    <t>702 N SAN JOAQUIN ST</t>
  </si>
  <si>
    <t>CA-93-104</t>
  </si>
  <si>
    <t>CAA19930085</t>
  </si>
  <si>
    <t>EL CENTRO</t>
  </si>
  <si>
    <t>1110 PACIFIC AVE</t>
  </si>
  <si>
    <t>SANTA CRUZ</t>
  </si>
  <si>
    <t>95060</t>
  </si>
  <si>
    <t>CA-91-020</t>
  </si>
  <si>
    <t>06087101000</t>
  </si>
  <si>
    <t>AKA EL CENTRO RESIDENTIAL.</t>
  </si>
  <si>
    <t>CAA19930090</t>
  </si>
  <si>
    <t>ELEVENTH AVENUE APTS</t>
  </si>
  <si>
    <t>6726 11TH AVE</t>
  </si>
  <si>
    <t>CA-91-038</t>
  </si>
  <si>
    <t>06037235202</t>
  </si>
  <si>
    <t>CAA19930095</t>
  </si>
  <si>
    <t>EUCALYPTUS GARDEN APTS</t>
  </si>
  <si>
    <t>PO BOX 2229</t>
  </si>
  <si>
    <t>AVALON</t>
  </si>
  <si>
    <t>90704</t>
  </si>
  <si>
    <t>CA-90-147</t>
  </si>
  <si>
    <t>06037599100</t>
  </si>
  <si>
    <t>CAA19930100</t>
  </si>
  <si>
    <t>KLEIN SCHOOL SITE SENIOR HOUSING</t>
  </si>
  <si>
    <t>375 OAKTREE DR</t>
  </si>
  <si>
    <t>94040</t>
  </si>
  <si>
    <t>CA-93-032</t>
  </si>
  <si>
    <t>06085509402</t>
  </si>
  <si>
    <t>06085509404</t>
  </si>
  <si>
    <t>AKA GINZTON TERRACE.</t>
  </si>
  <si>
    <t>CAA19930105</t>
  </si>
  <si>
    <t>GREENWOOD-17TH STREET</t>
  </si>
  <si>
    <t>1828 17TH ST</t>
  </si>
  <si>
    <t>CA-90-068</t>
  </si>
  <si>
    <t>06037701802</t>
  </si>
  <si>
    <t>CAA19930110</t>
  </si>
  <si>
    <t>GREENWOOD/15TH STREET</t>
  </si>
  <si>
    <t>1747 15TH ST</t>
  </si>
  <si>
    <t>CA-90-096</t>
  </si>
  <si>
    <t>CAA19930115</t>
  </si>
  <si>
    <t>GARCIA APTS</t>
  </si>
  <si>
    <t>1968 19TH ST</t>
  </si>
  <si>
    <t>CA-90-097</t>
  </si>
  <si>
    <t>CAA19930120</t>
  </si>
  <si>
    <t>GREENWOOD BERKELEY</t>
  </si>
  <si>
    <t>1544 BERKELEY ST</t>
  </si>
  <si>
    <t>CA-90-079</t>
  </si>
  <si>
    <t>06037701701</t>
  </si>
  <si>
    <t>CAA19930125</t>
  </si>
  <si>
    <t>GRIDLEY SPRINGS II</t>
  </si>
  <si>
    <t>200 FORD AVE</t>
  </si>
  <si>
    <t>GRIDLEY</t>
  </si>
  <si>
    <t>95948</t>
  </si>
  <si>
    <t>CA-91-177</t>
  </si>
  <si>
    <t>06007003500</t>
  </si>
  <si>
    <t>06007003502</t>
  </si>
  <si>
    <t>CAA19930130</t>
  </si>
  <si>
    <t>GROSMAN</t>
  </si>
  <si>
    <t>1289 MARTHA WAY</t>
  </si>
  <si>
    <t>95405</t>
  </si>
  <si>
    <t>CA-92-033</t>
  </si>
  <si>
    <t>06097151700</t>
  </si>
  <si>
    <t>CAA19930135</t>
  </si>
  <si>
    <t>HENDERSON HOMES</t>
  </si>
  <si>
    <t>3804 WISCONSIN ST</t>
  </si>
  <si>
    <t>CA-91-061</t>
  </si>
  <si>
    <t>06037231200</t>
  </si>
  <si>
    <t>06037231220</t>
  </si>
  <si>
    <t>CAA19930140</t>
  </si>
  <si>
    <t>KOREAN YOUTH CENTER APTS</t>
  </si>
  <si>
    <t>3987 W SEVENTH ST</t>
  </si>
  <si>
    <t>CA-91-104</t>
  </si>
  <si>
    <t>06037212600</t>
  </si>
  <si>
    <t>06037212610</t>
  </si>
  <si>
    <t>CAA19930145</t>
  </si>
  <si>
    <t>LA PLAYA</t>
  </si>
  <si>
    <t>218 LEIBRANDT AVE</t>
  </si>
  <si>
    <t>CA-91-108</t>
  </si>
  <si>
    <t>AKA LA PLAYA RESIDENTIAL.</t>
  </si>
  <si>
    <t>CAA19930150</t>
  </si>
  <si>
    <t>LE GRAND APTS</t>
  </si>
  <si>
    <t>13171 BRICE ST</t>
  </si>
  <si>
    <t>LE GRAND</t>
  </si>
  <si>
    <t>95333</t>
  </si>
  <si>
    <t>CA-92-101</t>
  </si>
  <si>
    <t>06047001998</t>
  </si>
  <si>
    <t>06047001902</t>
  </si>
  <si>
    <t>AKA LE GRAND ENTERPRISES.</t>
  </si>
  <si>
    <t>CAA19930155</t>
  </si>
  <si>
    <t>LORIN PLAZA STATION</t>
  </si>
  <si>
    <t>3253 ADELINE ST</t>
  </si>
  <si>
    <t>CA-91-025</t>
  </si>
  <si>
    <t>06001423900</t>
  </si>
  <si>
    <t>06001423901</t>
  </si>
  <si>
    <t>AKA LORIN STATION PLAZA.</t>
  </si>
  <si>
    <t>CAA19930160</t>
  </si>
  <si>
    <t>MENDOTA VILLAGE APTS</t>
  </si>
  <si>
    <t>1100 SECOND ST</t>
  </si>
  <si>
    <t>CA-92-003</t>
  </si>
  <si>
    <t>06019008301</t>
  </si>
  <si>
    <t>CAA19930170</t>
  </si>
  <si>
    <t>NORWOOD AVENUE FAMILY HOUSING</t>
  </si>
  <si>
    <t>3257 NORWOOD AVE</t>
  </si>
  <si>
    <t>CA-92-149</t>
  </si>
  <si>
    <t>06067006702</t>
  </si>
  <si>
    <t>CAA19930175</t>
  </si>
  <si>
    <t>NORWOOD ESTATES</t>
  </si>
  <si>
    <t>3351 NORWOOD AVE</t>
  </si>
  <si>
    <t>CA-91-173</t>
  </si>
  <si>
    <t>CAA19930180</t>
  </si>
  <si>
    <t>OAKDALE SENIOR CENTER</t>
  </si>
  <si>
    <t>470 E A ST</t>
  </si>
  <si>
    <t>OAKDALE</t>
  </si>
  <si>
    <t>95361</t>
  </si>
  <si>
    <t>CA-91-192</t>
  </si>
  <si>
    <t>06099000203</t>
  </si>
  <si>
    <t>CAA19930185</t>
  </si>
  <si>
    <t>OLYMPIA HOTEL</t>
  </si>
  <si>
    <t>1201 E SEVENTH ST</t>
  </si>
  <si>
    <t>CA-90-050</t>
  </si>
  <si>
    <t>CAA19930190</t>
  </si>
  <si>
    <t>OPEN DOORS</t>
  </si>
  <si>
    <t>634 W PARR AVE</t>
  </si>
  <si>
    <t>LOS GATOS</t>
  </si>
  <si>
    <t>95032</t>
  </si>
  <si>
    <t>CA-91-084</t>
  </si>
  <si>
    <t>06085506703</t>
  </si>
  <si>
    <t>CAA19930195</t>
  </si>
  <si>
    <t>1246 THIRD AVE</t>
  </si>
  <si>
    <t>CHULA VISTA</t>
  </si>
  <si>
    <t>91911</t>
  </si>
  <si>
    <t>CA-91-133</t>
  </si>
  <si>
    <t>06073013203</t>
  </si>
  <si>
    <t>CAA19930200</t>
  </si>
  <si>
    <t>PINEWOOD MANOR APTS</t>
  </si>
  <si>
    <t>725 PINEWOOD CT</t>
  </si>
  <si>
    <t>95987</t>
  </si>
  <si>
    <t>CA-91-175</t>
  </si>
  <si>
    <t>06011000300</t>
  </si>
  <si>
    <t>CAA19930205</t>
  </si>
  <si>
    <t>RAITT STREET APTS</t>
  </si>
  <si>
    <t>201 N RAITT ST</t>
  </si>
  <si>
    <t>92703</t>
  </si>
  <si>
    <t>CA-91-134</t>
  </si>
  <si>
    <t>06059074801</t>
  </si>
  <si>
    <t>CAA19930215</t>
  </si>
  <si>
    <t>RIVERHOUSE HOTEL</t>
  </si>
  <si>
    <t>700 ALHAMBRA AVE</t>
  </si>
  <si>
    <t>MARTINEZ</t>
  </si>
  <si>
    <t>94553</t>
  </si>
  <si>
    <t>CA-92-195</t>
  </si>
  <si>
    <t>06013316000</t>
  </si>
  <si>
    <t>CAA19930220</t>
  </si>
  <si>
    <t>ROBINSON VILLA</t>
  </si>
  <si>
    <t>3845 WISCONSIN ST</t>
  </si>
  <si>
    <t>CA-91-063</t>
  </si>
  <si>
    <t>AKA ROBINSON VILLAS.</t>
  </si>
  <si>
    <t>CAA19930225</t>
  </si>
  <si>
    <t>SAGE WOOD MANOR</t>
  </si>
  <si>
    <t>6215 OCOTILLO AVE</t>
  </si>
  <si>
    <t>TWENTYNINE PALMS</t>
  </si>
  <si>
    <t>92277</t>
  </si>
  <si>
    <t>CA-91-128</t>
  </si>
  <si>
    <t>06071010408</t>
  </si>
  <si>
    <t>06071010414</t>
  </si>
  <si>
    <t>06071010421</t>
  </si>
  <si>
    <t>CAA19930230</t>
  </si>
  <si>
    <t>SAN FELIPE HOMES</t>
  </si>
  <si>
    <t>690 N HERBERT AVE</t>
  </si>
  <si>
    <t>CA-91-137</t>
  </si>
  <si>
    <t>06037530900</t>
  </si>
  <si>
    <t>06037530902</t>
  </si>
  <si>
    <t>AKA SAN FELIPE.</t>
  </si>
  <si>
    <t>CAA19930235</t>
  </si>
  <si>
    <t>SANTA FAMILIA</t>
  </si>
  <si>
    <t>4984 SEVERANCE DR</t>
  </si>
  <si>
    <t>95136</t>
  </si>
  <si>
    <t>CA-91-081</t>
  </si>
  <si>
    <t>06085512024</t>
  </si>
  <si>
    <t>CAA19930245</t>
  </si>
  <si>
    <t>SEA RANCH APTS</t>
  </si>
  <si>
    <t>358 HAVERSACK</t>
  </si>
  <si>
    <t>THE SEA RANCH</t>
  </si>
  <si>
    <t>CA-93-138</t>
  </si>
  <si>
    <t>06097153701</t>
  </si>
  <si>
    <t>06097154301</t>
  </si>
  <si>
    <t>CAA19930250</t>
  </si>
  <si>
    <t>SHERWOOD MANOR APTS</t>
  </si>
  <si>
    <t>7975 SHERWOOD BLVD</t>
  </si>
  <si>
    <t>LOS MOLINOS</t>
  </si>
  <si>
    <t>96055</t>
  </si>
  <si>
    <t>CA-92-048</t>
  </si>
  <si>
    <t>06103000900</t>
  </si>
  <si>
    <t>CAA19930255</t>
  </si>
  <si>
    <t>SILVER BIRCH APTS</t>
  </si>
  <si>
    <t>16800 FIFTH ST</t>
  </si>
  <si>
    <t>CA-92-079</t>
  </si>
  <si>
    <t>CAA19930265</t>
  </si>
  <si>
    <t>LONGHORN PAVILION</t>
  </si>
  <si>
    <t>36523 25TH ST E</t>
  </si>
  <si>
    <t>PALMDALE</t>
  </si>
  <si>
    <t>93550</t>
  </si>
  <si>
    <t>CA-93-024</t>
  </si>
  <si>
    <t>06037910702</t>
  </si>
  <si>
    <t>06037910707</t>
  </si>
  <si>
    <t>AKA SUMMIT RIDGE APTS.</t>
  </si>
  <si>
    <t>CAA19930270</t>
  </si>
  <si>
    <t>SUNRISE TERRACE</t>
  </si>
  <si>
    <t>601 SUNRISE AVE</t>
  </si>
  <si>
    <t>CA-93-074</t>
  </si>
  <si>
    <t>06039000800</t>
  </si>
  <si>
    <t>CAA19930275</t>
  </si>
  <si>
    <t>SUSANNE B WILSON RESIDENCE</t>
  </si>
  <si>
    <t>375 S THIRD ST</t>
  </si>
  <si>
    <t>95112</t>
  </si>
  <si>
    <t>CA-90-150</t>
  </si>
  <si>
    <t>06085500900</t>
  </si>
  <si>
    <t>06085500901</t>
  </si>
  <si>
    <t>CAA19930280</t>
  </si>
  <si>
    <t>TEGELER HOTEL</t>
  </si>
  <si>
    <t>1908 H ST</t>
  </si>
  <si>
    <t>CA-92-012</t>
  </si>
  <si>
    <t>06029001600</t>
  </si>
  <si>
    <t>AKA TEGELER HOUSE.</t>
  </si>
  <si>
    <t>CAA19930290</t>
  </si>
  <si>
    <t>BELLA VISTA APTS II</t>
  </si>
  <si>
    <t>66950 IRONWOOD DR</t>
  </si>
  <si>
    <t>CA-91-009</t>
  </si>
  <si>
    <t>CAA19930295</t>
  </si>
  <si>
    <t>THE FARM</t>
  </si>
  <si>
    <t>3120 CUNNISON LN</t>
  </si>
  <si>
    <t>SOQUEL</t>
  </si>
  <si>
    <t>95073</t>
  </si>
  <si>
    <t>CA-91-083</t>
  </si>
  <si>
    <t>06087121100</t>
  </si>
  <si>
    <t>06087122001</t>
  </si>
  <si>
    <t>CAA19930300</t>
  </si>
  <si>
    <t>TERRACES AT CAPITOL PARK</t>
  </si>
  <si>
    <t>1615 O ST</t>
  </si>
  <si>
    <t>CA-92-100</t>
  </si>
  <si>
    <t>06067001200</t>
  </si>
  <si>
    <t>CAA19930310</t>
  </si>
  <si>
    <t>TUOLUMNE CITY SENIOR APTS</t>
  </si>
  <si>
    <t>18402 TUOLUMNE RD</t>
  </si>
  <si>
    <t>TUOLUMNE</t>
  </si>
  <si>
    <t>95379</t>
  </si>
  <si>
    <t>CA-92-004</t>
  </si>
  <si>
    <t>06109003200</t>
  </si>
  <si>
    <t>CAA19930315</t>
  </si>
  <si>
    <t>VILLA LA POSADA</t>
  </si>
  <si>
    <t>34 ORTEGA DR</t>
  </si>
  <si>
    <t>CA-91-005</t>
  </si>
  <si>
    <t>CAA19930325</t>
  </si>
  <si>
    <t>VIRGINIA VILLAGE</t>
  </si>
  <si>
    <t>2425 VIRGINIA AVE</t>
  </si>
  <si>
    <t>CA-91-107</t>
  </si>
  <si>
    <t>CAA19930330</t>
  </si>
  <si>
    <t>WASHINGTON CREEK APTS</t>
  </si>
  <si>
    <t>909 MARTIN CIR</t>
  </si>
  <si>
    <t>94952</t>
  </si>
  <si>
    <t>CA-91-015</t>
  </si>
  <si>
    <t>06097150900</t>
  </si>
  <si>
    <t>06097150901</t>
  </si>
  <si>
    <t>CAA19930335</t>
  </si>
  <si>
    <t>WHEATLAND MEADOWS</t>
  </si>
  <si>
    <t>512 SPRUCE AVE</t>
  </si>
  <si>
    <t>CA-92-119</t>
  </si>
  <si>
    <t>AKA SUNSET VALLEY APTS.</t>
  </si>
  <si>
    <t>CAA19930340</t>
  </si>
  <si>
    <t>WHEELER MANOR</t>
  </si>
  <si>
    <t>651 W SIXTH ST</t>
  </si>
  <si>
    <t>CA-90-032</t>
  </si>
  <si>
    <t>06085512502</t>
  </si>
  <si>
    <t>06085512508</t>
  </si>
  <si>
    <t>CAA19930341</t>
  </si>
  <si>
    <t>CLAREMONT VILLAS SENIOR</t>
  </si>
  <si>
    <t>100 S INDIAN HILL BLVD</t>
  </si>
  <si>
    <t>CLAREMONT</t>
  </si>
  <si>
    <t>91711</t>
  </si>
  <si>
    <t>CA-93-166</t>
  </si>
  <si>
    <t>06037402000</t>
  </si>
  <si>
    <t>06037402002</t>
  </si>
  <si>
    <t>CAA19930343</t>
  </si>
  <si>
    <t>GLEN EDEN</t>
  </si>
  <si>
    <t>561 A ST</t>
  </si>
  <si>
    <t>CA-91-077</t>
  </si>
  <si>
    <t>CAA19930344</t>
  </si>
  <si>
    <t>LAVELL VILLAGE</t>
  </si>
  <si>
    <t>165 LAVELL VILLAGE CIR</t>
  </si>
  <si>
    <t>95403</t>
  </si>
  <si>
    <t>CA-93-181</t>
  </si>
  <si>
    <t>06097152100</t>
  </si>
  <si>
    <t>06097152702</t>
  </si>
  <si>
    <t>CAA19930345</t>
  </si>
  <si>
    <t>MADERA VILLA APTS</t>
  </si>
  <si>
    <t>2160 N SCHNOOR ST</t>
  </si>
  <si>
    <t>93637</t>
  </si>
  <si>
    <t>CA-92-912</t>
  </si>
  <si>
    <t>06039000503</t>
  </si>
  <si>
    <t>CAA19930346</t>
  </si>
  <si>
    <t>MARINA POINTE APTS</t>
  </si>
  <si>
    <t>13603 MARINA POINTE DR</t>
  </si>
  <si>
    <t>MARINA DEL REY</t>
  </si>
  <si>
    <t>90292</t>
  </si>
  <si>
    <t>CA-93-901</t>
  </si>
  <si>
    <t>06037274100</t>
  </si>
  <si>
    <t>CAA19930347</t>
  </si>
  <si>
    <t>PALOMA DEL MAR</t>
  </si>
  <si>
    <t>2030 PAJARO LN</t>
  </si>
  <si>
    <t>FREEDOM</t>
  </si>
  <si>
    <t>95019</t>
  </si>
  <si>
    <t>CA-92-908</t>
  </si>
  <si>
    <t>06087110600</t>
  </si>
  <si>
    <t>CAA19930348</t>
  </si>
  <si>
    <t>RANCHO PARK</t>
  </si>
  <si>
    <t>1200 RANCHO DR</t>
  </si>
  <si>
    <t>CA-91-078</t>
  </si>
  <si>
    <t>CAA19930349</t>
  </si>
  <si>
    <t>SAN PAULO APTS</t>
  </si>
  <si>
    <t>100 DURANZO AISLE</t>
  </si>
  <si>
    <t>IRVINE</t>
  </si>
  <si>
    <t>92606</t>
  </si>
  <si>
    <t>CA-92-909</t>
  </si>
  <si>
    <t>06059052516</t>
  </si>
  <si>
    <t>06059052521</t>
  </si>
  <si>
    <t>CAA19930350</t>
  </si>
  <si>
    <t>TUSCANY VILLAS</t>
  </si>
  <si>
    <t>2526 E EIGHTH ST</t>
  </si>
  <si>
    <t>CA-92-135</t>
  </si>
  <si>
    <t>06113010603</t>
  </si>
  <si>
    <t>06113010606</t>
  </si>
  <si>
    <t>FKA VILLA CALABRIA</t>
  </si>
  <si>
    <t>CAA19930352</t>
  </si>
  <si>
    <t>WILLOWBROOK APTS II</t>
  </si>
  <si>
    <t>CA-94-902</t>
  </si>
  <si>
    <t>CAA19940010</t>
  </si>
  <si>
    <t>SOUTH OF MARKET MERCY HOUSING</t>
  </si>
  <si>
    <t>1101 HOWARD ST</t>
  </si>
  <si>
    <t>CA-94-161</t>
  </si>
  <si>
    <t>06075017800</t>
  </si>
  <si>
    <t>06075017802</t>
  </si>
  <si>
    <t>PREVIOUSLY LISTED AS CAA1994005.</t>
  </si>
  <si>
    <t>CAA19940020</t>
  </si>
  <si>
    <t>MINNA STREET APTS</t>
  </si>
  <si>
    <t>518 MINNA ST</t>
  </si>
  <si>
    <t>CA-92-075</t>
  </si>
  <si>
    <t>06075017698</t>
  </si>
  <si>
    <t>06075017601</t>
  </si>
  <si>
    <t>CAA19940025</t>
  </si>
  <si>
    <t>ALMOND GARDEN ELDERLY APTS</t>
  </si>
  <si>
    <t>16200 DELHI AVE</t>
  </si>
  <si>
    <t>CA-93-079</t>
  </si>
  <si>
    <t>CAA19940030</t>
  </si>
  <si>
    <t>MAIN STREET MANOR/ALMOND VIEW</t>
  </si>
  <si>
    <t>648 E MAIN ST</t>
  </si>
  <si>
    <t>CA-92-192</t>
  </si>
  <si>
    <t>AKA MAIN STREET MANOR.</t>
  </si>
  <si>
    <t>CAA19940035</t>
  </si>
  <si>
    <t>BALDWIN APTS</t>
  </si>
  <si>
    <t>9555 E BARNARD ST</t>
  </si>
  <si>
    <t>CA-93-108</t>
  </si>
  <si>
    <t>CAA19940040</t>
  </si>
  <si>
    <t>BEECHWOOD TERRACE</t>
  </si>
  <si>
    <t>1117 ELM AVE</t>
  </si>
  <si>
    <t>90813</t>
  </si>
  <si>
    <t>CA-93-177</t>
  </si>
  <si>
    <t>06037576300</t>
  </si>
  <si>
    <t>06037576301</t>
  </si>
  <si>
    <t>CAA19940045</t>
  </si>
  <si>
    <t>BEVERLY CITY LIGHTS</t>
  </si>
  <si>
    <t>107 S CARONDELET ST</t>
  </si>
  <si>
    <t>CA-92-127</t>
  </si>
  <si>
    <t>06037208500</t>
  </si>
  <si>
    <t>06037208502</t>
  </si>
  <si>
    <t>CAA19940050</t>
  </si>
  <si>
    <t>BOULDER CREEK</t>
  </si>
  <si>
    <t>675 MITCHELL AVE</t>
  </si>
  <si>
    <t>CA-93-020</t>
  </si>
  <si>
    <t>CAA19940055</t>
  </si>
  <si>
    <t>CANON KIP COMMUNITY HOUSE</t>
  </si>
  <si>
    <t>705 NATOMA ST</t>
  </si>
  <si>
    <t>CA-92-103</t>
  </si>
  <si>
    <t>CAA19940060</t>
  </si>
  <si>
    <t>CASA BERENDO</t>
  </si>
  <si>
    <t>1240 N BERENDO ST</t>
  </si>
  <si>
    <t>90029</t>
  </si>
  <si>
    <t>CA-93-170</t>
  </si>
  <si>
    <t>06037191202</t>
  </si>
  <si>
    <t>06037191203</t>
  </si>
  <si>
    <t>CAA19940065</t>
  </si>
  <si>
    <t>CASA DEL RIO SENIOR HOUSING</t>
  </si>
  <si>
    <t>615 W SEVENTH ST</t>
  </si>
  <si>
    <t>CA-93-174</t>
  </si>
  <si>
    <t>06013305000</t>
  </si>
  <si>
    <t>CAA19940075</t>
  </si>
  <si>
    <t>CHICO COMMONS</t>
  </si>
  <si>
    <t>2071 AMANDA WAY</t>
  </si>
  <si>
    <t>95928</t>
  </si>
  <si>
    <t>CA-92-175</t>
  </si>
  <si>
    <t>06007000900</t>
  </si>
  <si>
    <t>06007000903</t>
  </si>
  <si>
    <t>CAA19940080</t>
  </si>
  <si>
    <t>COLDEN OAKS</t>
  </si>
  <si>
    <t>225 E COLDEN AVE</t>
  </si>
  <si>
    <t>CA-92-097</t>
  </si>
  <si>
    <t>06037240600</t>
  </si>
  <si>
    <t>CAA19940090</t>
  </si>
  <si>
    <t>CRESCENT COURT</t>
  </si>
  <si>
    <t>1412 W 12TH ST</t>
  </si>
  <si>
    <t>CA-92-028</t>
  </si>
  <si>
    <t>CAA19940095</t>
  </si>
  <si>
    <t>CURRY TEMPLE SENIOR APTS</t>
  </si>
  <si>
    <t>1001 N HICKORY AVE</t>
  </si>
  <si>
    <t>COMPTON</t>
  </si>
  <si>
    <t>90220</t>
  </si>
  <si>
    <t>CA-92-150</t>
  </si>
  <si>
    <t>06037542600</t>
  </si>
  <si>
    <t>06037542602</t>
  </si>
  <si>
    <t>AKA ELYNN BROWN SENIOR APT.</t>
  </si>
  <si>
    <t>CAA19940100</t>
  </si>
  <si>
    <t>EL CENTRO FAMILY HOUSING</t>
  </si>
  <si>
    <t>602 ADAMS AVE</t>
  </si>
  <si>
    <t>92243</t>
  </si>
  <si>
    <t>CA-92-157</t>
  </si>
  <si>
    <t>06025011500</t>
  </si>
  <si>
    <t>CAA19940105</t>
  </si>
  <si>
    <t>ESPERANZA GARDEN APTS</t>
  </si>
  <si>
    <t>920 REGAL RD</t>
  </si>
  <si>
    <t>ENCINITAS</t>
  </si>
  <si>
    <t>92024</t>
  </si>
  <si>
    <t>CA-92-169</t>
  </si>
  <si>
    <t>06073017500</t>
  </si>
  <si>
    <t>06073017502</t>
  </si>
  <si>
    <t>CAA19940110</t>
  </si>
  <si>
    <t>FAIRVIEW VILLAGE</t>
  </si>
  <si>
    <t>630 LARK &amp; 2910 HIGHLAND</t>
  </si>
  <si>
    <t>CA-93-049</t>
  </si>
  <si>
    <t>CAA19940125</t>
  </si>
  <si>
    <t>FOREST WINDS 2</t>
  </si>
  <si>
    <t>6697 OLD REDWOOD HWY</t>
  </si>
  <si>
    <t>WINDSOR</t>
  </si>
  <si>
    <t>95492</t>
  </si>
  <si>
    <t>CA-92-035</t>
  </si>
  <si>
    <t>06097153800</t>
  </si>
  <si>
    <t>06097153803</t>
  </si>
  <si>
    <t>06097153809</t>
  </si>
  <si>
    <t>CAA19940130</t>
  </si>
  <si>
    <t>GLEN BERRY</t>
  </si>
  <si>
    <t>625 BERRY AVE</t>
  </si>
  <si>
    <t>CA-92-064</t>
  </si>
  <si>
    <t>06001436500</t>
  </si>
  <si>
    <t>CAA19940140</t>
  </si>
  <si>
    <t>GREY GOOSE TOWNHOMES</t>
  </si>
  <si>
    <t>5499 GREY GOOSE GULCH</t>
  </si>
  <si>
    <t>CARMEL VALLEY</t>
  </si>
  <si>
    <t>CA-94-010</t>
  </si>
  <si>
    <t>CAA19940145</t>
  </si>
  <si>
    <t>HACIENDA TOWNHOMES</t>
  </si>
  <si>
    <t>350 17TH ST</t>
  </si>
  <si>
    <t>CA-92-058</t>
  </si>
  <si>
    <t>CAA19940155</t>
  </si>
  <si>
    <t>HILLVIEW GLEN APTS</t>
  </si>
  <si>
    <t>3210 PEARL AVE</t>
  </si>
  <si>
    <t>CA-92-071</t>
  </si>
  <si>
    <t>06085503108</t>
  </si>
  <si>
    <t>CAA19940160</t>
  </si>
  <si>
    <t>HILLVIEW VILLAGE</t>
  </si>
  <si>
    <t>12408 VAN NUYS BLVD</t>
  </si>
  <si>
    <t>PACOIMA</t>
  </si>
  <si>
    <t>91331</t>
  </si>
  <si>
    <t>CA-93-036</t>
  </si>
  <si>
    <t>06037104102</t>
  </si>
  <si>
    <t>06037104105</t>
  </si>
  <si>
    <t>CAA19940165</t>
  </si>
  <si>
    <t>HOPE WEST APTS</t>
  </si>
  <si>
    <t>1231 W BLVD</t>
  </si>
  <si>
    <t>CA-92-026</t>
  </si>
  <si>
    <t>06037212800</t>
  </si>
  <si>
    <t>CAA19940170</t>
  </si>
  <si>
    <t>JACOB'S SQUARE</t>
  </si>
  <si>
    <t>301 JACOB PL</t>
  </si>
  <si>
    <t>CA-92-050</t>
  </si>
  <si>
    <t>CAA19940175</t>
  </si>
  <si>
    <t>KRISTINE APTS</t>
  </si>
  <si>
    <t>2901 VIRGINIA AVE</t>
  </si>
  <si>
    <t>93307</t>
  </si>
  <si>
    <t>CA-92-010</t>
  </si>
  <si>
    <t>06029002301</t>
  </si>
  <si>
    <t>CAA19940180</t>
  </si>
  <si>
    <t>LA PRADERA</t>
  </si>
  <si>
    <t>38 BRANNAN ST</t>
  </si>
  <si>
    <t>CALISTOGA</t>
  </si>
  <si>
    <t>94515</t>
  </si>
  <si>
    <t>CA-92-112</t>
  </si>
  <si>
    <t>06055202000</t>
  </si>
  <si>
    <t>CAA19940185</t>
  </si>
  <si>
    <t>LARKIN PINE SENIOR HOUSING</t>
  </si>
  <si>
    <t>1303 LARKIN ST</t>
  </si>
  <si>
    <t>94109</t>
  </si>
  <si>
    <t>CA-92-140</t>
  </si>
  <si>
    <t>06075011100</t>
  </si>
  <si>
    <t>CAA19940190</t>
  </si>
  <si>
    <t>LAS BRISAS</t>
  </si>
  <si>
    <t>200 N BIXEL ST</t>
  </si>
  <si>
    <t>CA-92-186</t>
  </si>
  <si>
    <t>CAA19940195</t>
  </si>
  <si>
    <t>LAUREL CREEK APTS</t>
  </si>
  <si>
    <t>1105 LAUREL LN</t>
  </si>
  <si>
    <t>CA-94-117</t>
  </si>
  <si>
    <t>06079011000</t>
  </si>
  <si>
    <t>06079011001</t>
  </si>
  <si>
    <t>CAA19940200</t>
  </si>
  <si>
    <t>LAUREL NORTON INTER GENERATIONAL COMMUNITY APARTME</t>
  </si>
  <si>
    <t>1217 N LAUREL AVE</t>
  </si>
  <si>
    <t>CA-92-018</t>
  </si>
  <si>
    <t>AKA LAUREL NORTON.</t>
  </si>
  <si>
    <t>CAA19940205</t>
  </si>
  <si>
    <t>LAUREOLA OAKS</t>
  </si>
  <si>
    <t>907 E SAN CARLOS AVE</t>
  </si>
  <si>
    <t>94070</t>
  </si>
  <si>
    <t>CA-92-155</t>
  </si>
  <si>
    <t>06081609100</t>
  </si>
  <si>
    <t>CAA19940210</t>
  </si>
  <si>
    <t>RINCON DE LOS ESTEROS</t>
  </si>
  <si>
    <t>1780 OLD OAKLAND RD</t>
  </si>
  <si>
    <t>95131</t>
  </si>
  <si>
    <t>CA-94-025</t>
  </si>
  <si>
    <t>06085504310</t>
  </si>
  <si>
    <t>06085504322</t>
  </si>
  <si>
    <t>CAA19940215</t>
  </si>
  <si>
    <t>LUCAS STUDIOS PROJECT</t>
  </si>
  <si>
    <t>1203 W SEVENTH ST</t>
  </si>
  <si>
    <t>CA-94-903</t>
  </si>
  <si>
    <t>CAA19940220</t>
  </si>
  <si>
    <t>MARION HOTEL</t>
  </si>
  <si>
    <t>642 CROCKER ST</t>
  </si>
  <si>
    <t>CA-92-023</t>
  </si>
  <si>
    <t>CAA19940225</t>
  </si>
  <si>
    <t>MARY ANDREWS CLARK RESIDENCE</t>
  </si>
  <si>
    <t>306 LOMA DR</t>
  </si>
  <si>
    <t>CA-93-051</t>
  </si>
  <si>
    <t>CAA19940230</t>
  </si>
  <si>
    <t>MAYACAMAS VILLAGE APTS</t>
  </si>
  <si>
    <t>70 CALAVERAS CT</t>
  </si>
  <si>
    <t>NAPA</t>
  </si>
  <si>
    <t>94559</t>
  </si>
  <si>
    <t>CA-94-108</t>
  </si>
  <si>
    <t>06055200200</t>
  </si>
  <si>
    <t>06055200201</t>
  </si>
  <si>
    <t>CAA19940240</t>
  </si>
  <si>
    <t>MONTE VISTA APTS (GLENDALE)</t>
  </si>
  <si>
    <t>714 E ELK AVE</t>
  </si>
  <si>
    <t>CA-92-007</t>
  </si>
  <si>
    <t>06037302200</t>
  </si>
  <si>
    <t>06037302202</t>
  </si>
  <si>
    <t>CAA19940245</t>
  </si>
  <si>
    <t>MORRONE GARDENS</t>
  </si>
  <si>
    <t>1107 LUCHESSI DR</t>
  </si>
  <si>
    <t>CA-93-054</t>
  </si>
  <si>
    <t>06085502909</t>
  </si>
  <si>
    <t>CAA19940250</t>
  </si>
  <si>
    <t>NAVY BLUE APTS</t>
  </si>
  <si>
    <t>102 NAVY ST</t>
  </si>
  <si>
    <t>VENICE</t>
  </si>
  <si>
    <t>90291</t>
  </si>
  <si>
    <t>CA-92-039</t>
  </si>
  <si>
    <t>06037273400</t>
  </si>
  <si>
    <t>06037273402</t>
  </si>
  <si>
    <t>CAA19940260</t>
  </si>
  <si>
    <t>NEVADA MEADOWS</t>
  </si>
  <si>
    <t>11825 OLD TUNNEL RD</t>
  </si>
  <si>
    <t>CA-92-061</t>
  </si>
  <si>
    <t>PREVIOUSLY LISTED AS CAA1994255.</t>
  </si>
  <si>
    <t>CAA19940270</t>
  </si>
  <si>
    <t>PAJARO COURT</t>
  </si>
  <si>
    <t>170 PENNSYLVANIA DR</t>
  </si>
  <si>
    <t>CA-92-152</t>
  </si>
  <si>
    <t>06087110500</t>
  </si>
  <si>
    <t>06087110501</t>
  </si>
  <si>
    <t>CAA19940275</t>
  </si>
  <si>
    <t>PALM GARDEN APTS</t>
  </si>
  <si>
    <t>10130 VALLEY BLVD</t>
  </si>
  <si>
    <t>91731</t>
  </si>
  <si>
    <t>CA-93-045</t>
  </si>
  <si>
    <t>06037432800</t>
  </si>
  <si>
    <t>06037432801</t>
  </si>
  <si>
    <t>CAA19940285</t>
  </si>
  <si>
    <t>PARKE LOS ROBLES</t>
  </si>
  <si>
    <t>626 N LOS ROBLES AVE</t>
  </si>
  <si>
    <t>CA-92-025</t>
  </si>
  <si>
    <t>06037462200</t>
  </si>
  <si>
    <t>06037462201</t>
  </si>
  <si>
    <t>CAA19940290</t>
  </si>
  <si>
    <t>PARKVIEW APTS (LOS ANGELES)</t>
  </si>
  <si>
    <t>622 S ALVARADO ST</t>
  </si>
  <si>
    <t>CA-92-178</t>
  </si>
  <si>
    <t>CAA19940305</t>
  </si>
  <si>
    <t>PLAZA DEL SOL</t>
  </si>
  <si>
    <t>440 VALENCIA ST</t>
  </si>
  <si>
    <t>CA-92-198</t>
  </si>
  <si>
    <t>06075020298</t>
  </si>
  <si>
    <t>06075020200</t>
  </si>
  <si>
    <t>CAA19940310</t>
  </si>
  <si>
    <t>PLAZA HOTEL</t>
  </si>
  <si>
    <t>30 E MARKET ST</t>
  </si>
  <si>
    <t>SALINAS</t>
  </si>
  <si>
    <t>93901</t>
  </si>
  <si>
    <t>CA-92-191</t>
  </si>
  <si>
    <t>06053001300</t>
  </si>
  <si>
    <t>CAA19940315</t>
  </si>
  <si>
    <t>PRODUCE PLACE</t>
  </si>
  <si>
    <t>676 S CENTRAL AVE</t>
  </si>
  <si>
    <t>CA-92-019</t>
  </si>
  <si>
    <t>CAA19940320</t>
  </si>
  <si>
    <t>REGENCY 50</t>
  </si>
  <si>
    <t>14540 BLYTHE ST</t>
  </si>
  <si>
    <t>PANORAMA CITY</t>
  </si>
  <si>
    <t>91402</t>
  </si>
  <si>
    <t>CA-92-054</t>
  </si>
  <si>
    <t>06037120000</t>
  </si>
  <si>
    <t>06037120030</t>
  </si>
  <si>
    <t>CAA19940325</t>
  </si>
  <si>
    <t>ROHIT VILLAS</t>
  </si>
  <si>
    <t>122 E 120TH ST</t>
  </si>
  <si>
    <t>90061</t>
  </si>
  <si>
    <t>CA-92-005</t>
  </si>
  <si>
    <t>06037241400</t>
  </si>
  <si>
    <t>CAA19940330</t>
  </si>
  <si>
    <t>ROSAMEL APTS</t>
  </si>
  <si>
    <t>1240 ELDEN AVE</t>
  </si>
  <si>
    <t>CA-92-172</t>
  </si>
  <si>
    <t>06037213402</t>
  </si>
  <si>
    <t>CAA19940335</t>
  </si>
  <si>
    <t>ROSS GARDENS APTS</t>
  </si>
  <si>
    <t>2533 N MARKS AVE</t>
  </si>
  <si>
    <t>CA-92-040</t>
  </si>
  <si>
    <t>CAA19940340</t>
  </si>
  <si>
    <t>RUSTIC GARDENS</t>
  </si>
  <si>
    <t>190 SIERRA CT</t>
  </si>
  <si>
    <t>CA-93-016</t>
  </si>
  <si>
    <t>06069000500</t>
  </si>
  <si>
    <t>06069000502</t>
  </si>
  <si>
    <t>CAA19940345</t>
  </si>
  <si>
    <t>SAN PABLO HOTEL</t>
  </si>
  <si>
    <t>1955 SAN PABLO AVE</t>
  </si>
  <si>
    <t>CA-92-057</t>
  </si>
  <si>
    <t>06001402800</t>
  </si>
  <si>
    <t>CAA19940350</t>
  </si>
  <si>
    <t>SECOND STREET CENTER</t>
  </si>
  <si>
    <t>1423 SECOND ST</t>
  </si>
  <si>
    <t>90401</t>
  </si>
  <si>
    <t>CA-92-024</t>
  </si>
  <si>
    <t>06037701900</t>
  </si>
  <si>
    <t>06037701902</t>
  </si>
  <si>
    <t>CAA19940355</t>
  </si>
  <si>
    <t>SENATOR HOTEL</t>
  </si>
  <si>
    <t>729 S MAIN ST</t>
  </si>
  <si>
    <t>90014</t>
  </si>
  <si>
    <t>CA-92-021</t>
  </si>
  <si>
    <t>06037207301</t>
  </si>
  <si>
    <t>CAA19940370</t>
  </si>
  <si>
    <t>SOLEDAD SENIOR APTS</t>
  </si>
  <si>
    <t>530 ANDALUCIA DR</t>
  </si>
  <si>
    <t>SOLEDAD</t>
  </si>
  <si>
    <t>93960</t>
  </si>
  <si>
    <t>CA-93-019</t>
  </si>
  <si>
    <t>06053011100</t>
  </si>
  <si>
    <t>06053011102</t>
  </si>
  <si>
    <t>CAA19940390</t>
  </si>
  <si>
    <t>SUNSHINE FINANCIAL GROUP II</t>
  </si>
  <si>
    <t>3460 N BRAWLEY AVE</t>
  </si>
  <si>
    <t>CA-93-150</t>
  </si>
  <si>
    <t>06019003801</t>
  </si>
  <si>
    <t>06019003809</t>
  </si>
  <si>
    <t>AKA SUNSHINE FINANCIAL GROUP II DAKOTA.</t>
  </si>
  <si>
    <t>CAA19940395</t>
  </si>
  <si>
    <t>TAHOE PINES APTS</t>
  </si>
  <si>
    <t>3431 SPRUCE AVE</t>
  </si>
  <si>
    <t>SOUTH LAKE TAHOE</t>
  </si>
  <si>
    <t>96150</t>
  </si>
  <si>
    <t>CA-93-076</t>
  </si>
  <si>
    <t>06017030200</t>
  </si>
  <si>
    <t>CAA19940410</t>
  </si>
  <si>
    <t>THE CARLTON APTS</t>
  </si>
  <si>
    <t>5425 CARLTON WAY</t>
  </si>
  <si>
    <t>CA-92-027</t>
  </si>
  <si>
    <t>CAA19940415</t>
  </si>
  <si>
    <t>CARROLL INN</t>
  </si>
  <si>
    <t>174 CARROLL ST</t>
  </si>
  <si>
    <t>SUNNYVALE</t>
  </si>
  <si>
    <t>94086</t>
  </si>
  <si>
    <t>CA-93-033</t>
  </si>
  <si>
    <t>06085508600</t>
  </si>
  <si>
    <t>06085508602</t>
  </si>
  <si>
    <t>CAA19940420</t>
  </si>
  <si>
    <t>CLARIDGE HOTEL</t>
  </si>
  <si>
    <t>634 15TH ST</t>
  </si>
  <si>
    <t>CA-93-101</t>
  </si>
  <si>
    <t>FKA RIDGE HOTEL</t>
  </si>
  <si>
    <t>CAA19940425</t>
  </si>
  <si>
    <t>KNOX SRO</t>
  </si>
  <si>
    <t>241 SIXTH ST</t>
  </si>
  <si>
    <t>CA-92-163</t>
  </si>
  <si>
    <t>CAA19940430</t>
  </si>
  <si>
    <t>SHASTA HOTEL</t>
  </si>
  <si>
    <t>1017 TENTH ST</t>
  </si>
  <si>
    <t>CA-92-194</t>
  </si>
  <si>
    <t>AKA SHASTA HOTEL CORPORATION.</t>
  </si>
  <si>
    <t>CAA19940440</t>
  </si>
  <si>
    <t>TIERRA LINDA</t>
  </si>
  <si>
    <t>490 BECK ST</t>
  </si>
  <si>
    <t>CA-92-151</t>
  </si>
  <si>
    <t>06087110100</t>
  </si>
  <si>
    <t>CAA19940445</t>
  </si>
  <si>
    <t>VALLEJO STREET SENIOR APTS</t>
  </si>
  <si>
    <t>575 VALLEJO ST</t>
  </si>
  <si>
    <t>CA-92-180</t>
  </si>
  <si>
    <t>06097150700</t>
  </si>
  <si>
    <t>06097150701</t>
  </si>
  <si>
    <t>CAA19940450</t>
  </si>
  <si>
    <t>VILLA ESPERANZA</t>
  </si>
  <si>
    <t>255 E 28TH ST</t>
  </si>
  <si>
    <t>CA-92-022</t>
  </si>
  <si>
    <t>06037224600</t>
  </si>
  <si>
    <t>CAA19940460</t>
  </si>
  <si>
    <t>WALNUT PIXLEY</t>
  </si>
  <si>
    <t>1519 E WALNUT AVE</t>
  </si>
  <si>
    <t>ORANGE</t>
  </si>
  <si>
    <t>92867</t>
  </si>
  <si>
    <t>CA-92-077</t>
  </si>
  <si>
    <t>06059076206</t>
  </si>
  <si>
    <t>CAA19940475</t>
  </si>
  <si>
    <t>WINDMERE</t>
  </si>
  <si>
    <t>3100 FIFTH ST</t>
  </si>
  <si>
    <t>CA-92-188</t>
  </si>
  <si>
    <t>CAA19940480</t>
  </si>
  <si>
    <t>ALMADEN LAKE APTS</t>
  </si>
  <si>
    <t>978 ALMADEN LAKE DR</t>
  </si>
  <si>
    <t>95123</t>
  </si>
  <si>
    <t>CA-92-113</t>
  </si>
  <si>
    <t>06085511911</t>
  </si>
  <si>
    <t>CAA19940490</t>
  </si>
  <si>
    <t>WITMER CITY LIGHTS</t>
  </si>
  <si>
    <t>319 WITMER ST</t>
  </si>
  <si>
    <t>CA-92-107</t>
  </si>
  <si>
    <t>06037209103</t>
  </si>
  <si>
    <t>CAA19940491</t>
  </si>
  <si>
    <t>HATFIELD HOMES</t>
  </si>
  <si>
    <t>1050 N IMPERIAL AVE</t>
  </si>
  <si>
    <t>CA-92-156</t>
  </si>
  <si>
    <t>PREVIOUSLY LISTED AS CAA1994150, CAA1992005.</t>
  </si>
  <si>
    <t>CAA19940492</t>
  </si>
  <si>
    <t>C L DELLUMS APTS</t>
  </si>
  <si>
    <t>644 14TH ST</t>
  </si>
  <si>
    <t>CA-93-142</t>
  </si>
  <si>
    <t>CAA19940493</t>
  </si>
  <si>
    <t>CALIFORNIA APTS</t>
  </si>
  <si>
    <t>22150 CALIFORNIA AVE</t>
  </si>
  <si>
    <t>CA-93-003</t>
  </si>
  <si>
    <t>CAA19940494</t>
  </si>
  <si>
    <t>CAMBRIDGE PLACE</t>
  </si>
  <si>
    <t>421 W 33RD ST</t>
  </si>
  <si>
    <t>90806</t>
  </si>
  <si>
    <t>CA-93-179</t>
  </si>
  <si>
    <t>06037572201</t>
  </si>
  <si>
    <t>CAA19940495</t>
  </si>
  <si>
    <t>CORONA RANCH</t>
  </si>
  <si>
    <t>990 ELY RD N</t>
  </si>
  <si>
    <t>CA-94-072</t>
  </si>
  <si>
    <t>06097150603</t>
  </si>
  <si>
    <t>06097150605</t>
  </si>
  <si>
    <t>06097150610</t>
  </si>
  <si>
    <t>CAA19940496</t>
  </si>
  <si>
    <t>HISMEN HIN-NU TERRACE</t>
  </si>
  <si>
    <t>2555 E 14TH ST</t>
  </si>
  <si>
    <t>CA-92-139</t>
  </si>
  <si>
    <t>06001406100</t>
  </si>
  <si>
    <t>CAA19940497</t>
  </si>
  <si>
    <t>HOLLY STREET VILLAGE</t>
  </si>
  <si>
    <t>151 E HOLLY ST</t>
  </si>
  <si>
    <t>CA-92-910</t>
  </si>
  <si>
    <t>CAA19940498</t>
  </si>
  <si>
    <t>HOLLYWOOD EL CENTRO APTS</t>
  </si>
  <si>
    <t>6211 DE LONGPRE AVE</t>
  </si>
  <si>
    <t>CA-94-036</t>
  </si>
  <si>
    <t>06037190800</t>
  </si>
  <si>
    <t>06037190801</t>
  </si>
  <si>
    <t>CAA19940499</t>
  </si>
  <si>
    <t>KLIMPEL MANOR</t>
  </si>
  <si>
    <t>229 E AMERIGE AVE</t>
  </si>
  <si>
    <t>FULLERTON</t>
  </si>
  <si>
    <t>92832</t>
  </si>
  <si>
    <t>CA-93-031</t>
  </si>
  <si>
    <t>06059011300</t>
  </si>
  <si>
    <t>CAA19940501</t>
  </si>
  <si>
    <t>NEW HOPE SENIOR VILLAGE</t>
  </si>
  <si>
    <t>890 VILLAGE RUN DR</t>
  </si>
  <si>
    <t>GALT</t>
  </si>
  <si>
    <t>95632</t>
  </si>
  <si>
    <t>CA-93-137</t>
  </si>
  <si>
    <t>06067009500</t>
  </si>
  <si>
    <t>06067009502</t>
  </si>
  <si>
    <t>CAA19940502</t>
  </si>
  <si>
    <t>PARKER HOTEL</t>
  </si>
  <si>
    <t>725 WITMER ST</t>
  </si>
  <si>
    <t>CA-92-147</t>
  </si>
  <si>
    <t>CAA19940503</t>
  </si>
  <si>
    <t>PAUL MIRABILE CENTER</t>
  </si>
  <si>
    <t>16 15TH ST</t>
  </si>
  <si>
    <t>CA-94-078</t>
  </si>
  <si>
    <t>CAA19940504</t>
  </si>
  <si>
    <t>RAMONA SENIOR PROJECT</t>
  </si>
  <si>
    <t>1519 W EIGHTH ST</t>
  </si>
  <si>
    <t>SAN BERNARDINO</t>
  </si>
  <si>
    <t>92411</t>
  </si>
  <si>
    <t>CA-95-904</t>
  </si>
  <si>
    <t>06071004300</t>
  </si>
  <si>
    <t>06071004302</t>
  </si>
  <si>
    <t>CAA19940505</t>
  </si>
  <si>
    <t>SHERWOOD MANOR SENIOR APTS</t>
  </si>
  <si>
    <t>733 MAZE BLVD</t>
  </si>
  <si>
    <t>95351</t>
  </si>
  <si>
    <t>CA-92-207</t>
  </si>
  <si>
    <t>06099001500</t>
  </si>
  <si>
    <t>CAA19940507</t>
  </si>
  <si>
    <t>MEADOWS APTS</t>
  </si>
  <si>
    <t>2400 GOLDENROD ST</t>
  </si>
  <si>
    <t>93308</t>
  </si>
  <si>
    <t>CA-92-205</t>
  </si>
  <si>
    <t>06029000101</t>
  </si>
  <si>
    <t>CAA19940508</t>
  </si>
  <si>
    <t>TLAQUEPAQUE</t>
  </si>
  <si>
    <t>51354 TYLER ST</t>
  </si>
  <si>
    <t>CA-92-090</t>
  </si>
  <si>
    <t>PREVIOUSLY LISTED AS CAA1994435.</t>
  </si>
  <si>
    <t>CAA19950015</t>
  </si>
  <si>
    <t>VISTA VALLE TOWNHOMES</t>
  </si>
  <si>
    <t>670 W SAN JOSE AVE</t>
  </si>
  <si>
    <t>CA-95-901</t>
  </si>
  <si>
    <t>06037402001</t>
  </si>
  <si>
    <t>CAA19950016</t>
  </si>
  <si>
    <t>COURTLAND HOTEL</t>
  </si>
  <si>
    <t>520 WALL ST</t>
  </si>
  <si>
    <t>CA-92-052</t>
  </si>
  <si>
    <t>PREVIOUSLY LISTED AS CAA1994085.</t>
  </si>
  <si>
    <t>CAA19950017</t>
  </si>
  <si>
    <t>ELLIS STREET FAMILY APTS</t>
  </si>
  <si>
    <t>555 ELLIS ST</t>
  </si>
  <si>
    <t>CA-94-082</t>
  </si>
  <si>
    <t>06075012400</t>
  </si>
  <si>
    <t>06075012401</t>
  </si>
  <si>
    <t>CAA19950018</t>
  </si>
  <si>
    <t>COMMUNITY OF SANTA MONICA</t>
  </si>
  <si>
    <t>815 ASHLAND AVE</t>
  </si>
  <si>
    <t>90405</t>
  </si>
  <si>
    <t>CA-93-128</t>
  </si>
  <si>
    <t>06037702202</t>
  </si>
  <si>
    <t>CAA19950019</t>
  </si>
  <si>
    <t>ALEJANDRO RIVERA SENIOR CITIZENS APTS I</t>
  </si>
  <si>
    <t>2151 ROCKWOOD AVE</t>
  </si>
  <si>
    <t>CA-93-149</t>
  </si>
  <si>
    <t>06025011900</t>
  </si>
  <si>
    <t>CAA19950020</t>
  </si>
  <si>
    <t>ALTADENA VISTAS APTS</t>
  </si>
  <si>
    <t>815 E CALAVERAS ST</t>
  </si>
  <si>
    <t>ALTADENA</t>
  </si>
  <si>
    <t>91001</t>
  </si>
  <si>
    <t>CA-92-901</t>
  </si>
  <si>
    <t>06037461100</t>
  </si>
  <si>
    <t>CAA19950021</t>
  </si>
  <si>
    <t>ANNADALE HOUSING PROJECT</t>
  </si>
  <si>
    <t>949 E ANNADALE AVE</t>
  </si>
  <si>
    <t>CA-93-176</t>
  </si>
  <si>
    <t>06019001000</t>
  </si>
  <si>
    <t>CAA19950022</t>
  </si>
  <si>
    <t>ARROYO VISTA APTS</t>
  </si>
  <si>
    <t>26196 CROWN VALLEY PKWY</t>
  </si>
  <si>
    <t>MISSION VIEJO</t>
  </si>
  <si>
    <t>92692</t>
  </si>
  <si>
    <t>CA-93-160</t>
  </si>
  <si>
    <t>06059032022</t>
  </si>
  <si>
    <t>CAA19950023</t>
  </si>
  <si>
    <t>AVALON COURTYARD</t>
  </si>
  <si>
    <t>22121 AVALON BLVD</t>
  </si>
  <si>
    <t>CARSON</t>
  </si>
  <si>
    <t>90745</t>
  </si>
  <si>
    <t>CA-93-130</t>
  </si>
  <si>
    <t>06037543802</t>
  </si>
  <si>
    <t>CAA19950024</t>
  </si>
  <si>
    <t>AVENIDA TERRACE APTS</t>
  </si>
  <si>
    <t>245 S AVE 54</t>
  </si>
  <si>
    <t>HIGHLAND PARK</t>
  </si>
  <si>
    <t>90042</t>
  </si>
  <si>
    <t>CA-94-148</t>
  </si>
  <si>
    <t>06037183800</t>
  </si>
  <si>
    <t>06037183820</t>
  </si>
  <si>
    <t>CAA19950025</t>
  </si>
  <si>
    <t>BAKER PARK</t>
  </si>
  <si>
    <t>4710 CAMPBELL AVE</t>
  </si>
  <si>
    <t>95130</t>
  </si>
  <si>
    <t>CA-93-008</t>
  </si>
  <si>
    <t>06085506604</t>
  </si>
  <si>
    <t>CAA19950026</t>
  </si>
  <si>
    <t>BRACHER SENIOR</t>
  </si>
  <si>
    <t>2665 S DR</t>
  </si>
  <si>
    <t>SANTA CLARA</t>
  </si>
  <si>
    <t>95051</t>
  </si>
  <si>
    <t>CA-93-120</t>
  </si>
  <si>
    <t>06085505302</t>
  </si>
  <si>
    <t>AKA BRACHER GARDENS.</t>
  </si>
  <si>
    <t>CAA19950027</t>
  </si>
  <si>
    <t>CAMERON PARK VILLAGE</t>
  </si>
  <si>
    <t>3433 PALMER DR</t>
  </si>
  <si>
    <t>CAMERON PARK</t>
  </si>
  <si>
    <t>CA-93-096</t>
  </si>
  <si>
    <t>06017030803</t>
  </si>
  <si>
    <t>CAA19950028</t>
  </si>
  <si>
    <t>CAMPBELL COMMONS</t>
  </si>
  <si>
    <t>600 FLUME ST</t>
  </si>
  <si>
    <t>CA-94-053</t>
  </si>
  <si>
    <t>06007001000</t>
  </si>
  <si>
    <t>AKA CHICO HOMES INC.</t>
  </si>
  <si>
    <t>CAA19950030</t>
  </si>
  <si>
    <t>CANAAN GARDENS</t>
  </si>
  <si>
    <t>641 E 27TH ST</t>
  </si>
  <si>
    <t>CA-93-060</t>
  </si>
  <si>
    <t>06037226410</t>
  </si>
  <si>
    <t>CAA19950031</t>
  </si>
  <si>
    <t>CASA DE LOS ROBLES</t>
  </si>
  <si>
    <t>504 W FRANKLIN ST</t>
  </si>
  <si>
    <t>MONTEREY</t>
  </si>
  <si>
    <t>93940</t>
  </si>
  <si>
    <t>CA-94-081</t>
  </si>
  <si>
    <t>06053012700</t>
  </si>
  <si>
    <t>CAA19950032</t>
  </si>
  <si>
    <t>CASA HEIWA</t>
  </si>
  <si>
    <t>231 E THIRD ST</t>
  </si>
  <si>
    <t>CA-94-048</t>
  </si>
  <si>
    <t>CAA19950033</t>
  </si>
  <si>
    <t>CASA RITA</t>
  </si>
  <si>
    <t>6508 RITA AVE</t>
  </si>
  <si>
    <t>HUNTINGTON PARK</t>
  </si>
  <si>
    <t>90255</t>
  </si>
  <si>
    <t>CA-93-100</t>
  </si>
  <si>
    <t>06037532601</t>
  </si>
  <si>
    <t>06037532605</t>
  </si>
  <si>
    <t>CAA19950034</t>
  </si>
  <si>
    <t>CASA SERENA SENIOR APTS</t>
  </si>
  <si>
    <t>130 S FIFTH ST</t>
  </si>
  <si>
    <t>LOMPOC</t>
  </si>
  <si>
    <t>93436</t>
  </si>
  <si>
    <t>CA-93-092</t>
  </si>
  <si>
    <t>06083002708</t>
  </si>
  <si>
    <t>CAA19950035</t>
  </si>
  <si>
    <t>CASA VELASQUEZ</t>
  </si>
  <si>
    <t>2440 BARRY ST</t>
  </si>
  <si>
    <t>CAMARILLO</t>
  </si>
  <si>
    <t>93010</t>
  </si>
  <si>
    <t>CA-94-149</t>
  </si>
  <si>
    <t>06111005402</t>
  </si>
  <si>
    <t>06111005403</t>
  </si>
  <si>
    <t>CAA19950036</t>
  </si>
  <si>
    <t>CHOWCHILLA GARDEN APTS</t>
  </si>
  <si>
    <t>300 MYER DR</t>
  </si>
  <si>
    <t>CA-94-123</t>
  </si>
  <si>
    <t>CAA19950037</t>
  </si>
  <si>
    <t>COIT APTS</t>
  </si>
  <si>
    <t>1445 HARRISON ST</t>
  </si>
  <si>
    <t>CA-94-026</t>
  </si>
  <si>
    <t>06001402900</t>
  </si>
  <si>
    <t>CAA19950039</t>
  </si>
  <si>
    <t>COLONIAL VILLAGE AUBURN</t>
  </si>
  <si>
    <t>2205 COLONIAL VLG</t>
  </si>
  <si>
    <t>95603</t>
  </si>
  <si>
    <t>CA-93-081</t>
  </si>
  <si>
    <t>06061021802</t>
  </si>
  <si>
    <t>CAA19950040</t>
  </si>
  <si>
    <t>COLONIAL VILLAGE ROSEVILLE</t>
  </si>
  <si>
    <t>3881 EUREKA RD</t>
  </si>
  <si>
    <t>CA-93-077</t>
  </si>
  <si>
    <t>CAA19950041</t>
  </si>
  <si>
    <t>CORNING GARDEN APTS</t>
  </si>
  <si>
    <t>250 DIVISIDERO AVE</t>
  </si>
  <si>
    <t>CA-94-127</t>
  </si>
  <si>
    <t>06103001000</t>
  </si>
  <si>
    <t>CAA19950043</t>
  </si>
  <si>
    <t>CREEKVIEW APTS</t>
  </si>
  <si>
    <t>1088 ALMOND AVE</t>
  </si>
  <si>
    <t>ARBUCKLE</t>
  </si>
  <si>
    <t>95912</t>
  </si>
  <si>
    <t>CA-94-192</t>
  </si>
  <si>
    <t>06011000100</t>
  </si>
  <si>
    <t>CAA19950044</t>
  </si>
  <si>
    <t>CRESCENT ARMS</t>
  </si>
  <si>
    <t>1709 W EIGHTH ST</t>
  </si>
  <si>
    <t>CA-92-001</t>
  </si>
  <si>
    <t>CAA19950045</t>
  </si>
  <si>
    <t>CROSSROAD GARDENS</t>
  </si>
  <si>
    <t>7322 FLORIN WOODS DR</t>
  </si>
  <si>
    <t>95823</t>
  </si>
  <si>
    <t>CA-93-105</t>
  </si>
  <si>
    <t>06067005002</t>
  </si>
  <si>
    <t>CAA19950046</t>
  </si>
  <si>
    <t>CYPRESS MEADOWS</t>
  </si>
  <si>
    <t>1405 CYPRESS POINT LN</t>
  </si>
  <si>
    <t>93003</t>
  </si>
  <si>
    <t>CA-93-109</t>
  </si>
  <si>
    <t>06111001502</t>
  </si>
  <si>
    <t>CAA19950048</t>
  </si>
  <si>
    <t>DOWNTOWN APTS</t>
  </si>
  <si>
    <t>435 BEAVER ST</t>
  </si>
  <si>
    <t>CA-93-172</t>
  </si>
  <si>
    <t>CAA19950049</t>
  </si>
  <si>
    <t>EDWARD HOTEL</t>
  </si>
  <si>
    <t>713 E FIFTH ST</t>
  </si>
  <si>
    <t>CA-94-042</t>
  </si>
  <si>
    <t>CAA19950050</t>
  </si>
  <si>
    <t>EL PATIO COMMUNITY HOUSING</t>
  </si>
  <si>
    <t>4007 VIA LUCERO</t>
  </si>
  <si>
    <t>CA-94-052</t>
  </si>
  <si>
    <t>CAA19950052</t>
  </si>
  <si>
    <t>FAME GARDENS</t>
  </si>
  <si>
    <t>3730 W 20TH ST</t>
  </si>
  <si>
    <t>CA-92-044</t>
  </si>
  <si>
    <t>CAA19950053</t>
  </si>
  <si>
    <t>FAME MANOR</t>
  </si>
  <si>
    <t>3210 W ADAMS BLVD</t>
  </si>
  <si>
    <t>CA-92-043</t>
  </si>
  <si>
    <t>06037218900</t>
  </si>
  <si>
    <t>CAA19950054</t>
  </si>
  <si>
    <t>FILIPINO COMMUNITY BUILDING OF STOCKTON</t>
  </si>
  <si>
    <t>443 E SONORA ST</t>
  </si>
  <si>
    <t>95203</t>
  </si>
  <si>
    <t>CA-93-139</t>
  </si>
  <si>
    <t>CAA19950055</t>
  </si>
  <si>
    <t>FIREBAUGH GARDEN APTS</t>
  </si>
  <si>
    <t>600 P ST</t>
  </si>
  <si>
    <t>CA-94-122</t>
  </si>
  <si>
    <t>CAA19950056</t>
  </si>
  <si>
    <t>FOOTHILL VISTA APTS</t>
  </si>
  <si>
    <t>600 MORNING DR</t>
  </si>
  <si>
    <t>CA-94-067</t>
  </si>
  <si>
    <t>06029001101</t>
  </si>
  <si>
    <t>CAA19950057</t>
  </si>
  <si>
    <t>FUMBAH MANOR</t>
  </si>
  <si>
    <t>832 S LAKE ST</t>
  </si>
  <si>
    <t>CA-93-030</t>
  </si>
  <si>
    <t>06037209402</t>
  </si>
  <si>
    <t>CAA19950058</t>
  </si>
  <si>
    <t>GABILAN HILLS TOWNHOMES</t>
  </si>
  <si>
    <t>1051 PASEO GRANDE</t>
  </si>
  <si>
    <t>93905</t>
  </si>
  <si>
    <t>CA-94-138</t>
  </si>
  <si>
    <t>06053010601</t>
  </si>
  <si>
    <t>06053010605</t>
  </si>
  <si>
    <t>CAA19950059</t>
  </si>
  <si>
    <t>HARP PLAZA</t>
  </si>
  <si>
    <t>430 28TH ST</t>
  </si>
  <si>
    <t>CA-93-169</t>
  </si>
  <si>
    <t>06001401300</t>
  </si>
  <si>
    <t>CAA19950062</t>
  </si>
  <si>
    <t>IRONBARK APTS</t>
  </si>
  <si>
    <t>1102 IRONBARK ST</t>
  </si>
  <si>
    <t>CA-94-209</t>
  </si>
  <si>
    <t>CAA19950063</t>
  </si>
  <si>
    <t>IRVINE INN</t>
  </si>
  <si>
    <t>2810 WARNER AVE</t>
  </si>
  <si>
    <t>CA-94-051</t>
  </si>
  <si>
    <t>06059052501</t>
  </si>
  <si>
    <t>06059075515</t>
  </si>
  <si>
    <t>CAA19950064</t>
  </si>
  <si>
    <t>LA BREA/FRANKLIN APTS</t>
  </si>
  <si>
    <t>1801 N LA BREA AVE</t>
  </si>
  <si>
    <t>CA-92-059</t>
  </si>
  <si>
    <t>06037194100</t>
  </si>
  <si>
    <t>06037194101</t>
  </si>
  <si>
    <t>CAA19950065</t>
  </si>
  <si>
    <t>LA FENETRE APTS</t>
  </si>
  <si>
    <t>705 NORTHRUP ST</t>
  </si>
  <si>
    <t>CA-93-156</t>
  </si>
  <si>
    <t>06085501900</t>
  </si>
  <si>
    <t>CAA19950066</t>
  </si>
  <si>
    <t>LA HACIENDA APTS</t>
  </si>
  <si>
    <t>82495 MILES AVE</t>
  </si>
  <si>
    <t>INDIO</t>
  </si>
  <si>
    <t>92201</t>
  </si>
  <si>
    <t>CA-94-181</t>
  </si>
  <si>
    <t>06065045500</t>
  </si>
  <si>
    <t>06065045502</t>
  </si>
  <si>
    <t>CAA19950067</t>
  </si>
  <si>
    <t>LA MIRADA SENIOR APTS</t>
  </si>
  <si>
    <t>15811 ALICANTE RD</t>
  </si>
  <si>
    <t>LA MIRADA</t>
  </si>
  <si>
    <t>90638</t>
  </si>
  <si>
    <t>CA-93-131</t>
  </si>
  <si>
    <t>06037503703</t>
  </si>
  <si>
    <t>CAA19950068</t>
  </si>
  <si>
    <t>LA POSADA</t>
  </si>
  <si>
    <t>375 COLUMBIA AVE</t>
  </si>
  <si>
    <t>CA-93-028</t>
  </si>
  <si>
    <t>CAA19950069</t>
  </si>
  <si>
    <t>LA VILLA MARIPOSA</t>
  </si>
  <si>
    <t>345 COLUMBIA AVE</t>
  </si>
  <si>
    <t>CA-93-027</t>
  </si>
  <si>
    <t>CAA19950070</t>
  </si>
  <si>
    <t>LAKE ISABELLA SENIOR APTS II</t>
  </si>
  <si>
    <t>CA-94-093</t>
  </si>
  <si>
    <t>AKA LAKE ISABELLA II ENTERPRISES.</t>
  </si>
  <si>
    <t>CAA19950071</t>
  </si>
  <si>
    <t>LAKEWOOD TERRACE APTS</t>
  </si>
  <si>
    <t>1995 N LAKE ST</t>
  </si>
  <si>
    <t>CA-93-165</t>
  </si>
  <si>
    <t>06039000601</t>
  </si>
  <si>
    <t>06039000603</t>
  </si>
  <si>
    <t>CAA19950072</t>
  </si>
  <si>
    <t>LAS PALOMAS HOTEL</t>
  </si>
  <si>
    <t>2201 E FIRST ST</t>
  </si>
  <si>
    <t>CA-93-129</t>
  </si>
  <si>
    <t>06037204400</t>
  </si>
  <si>
    <t>06037204420</t>
  </si>
  <si>
    <t>CAA19950074</t>
  </si>
  <si>
    <t>MANILA TERRACE APTS</t>
  </si>
  <si>
    <t>2328 W TEMPLE ST</t>
  </si>
  <si>
    <t>CA-93-094</t>
  </si>
  <si>
    <t>06037208501</t>
  </si>
  <si>
    <t>CAA19950075</t>
  </si>
  <si>
    <t>MAPLEWOOD</t>
  </si>
  <si>
    <t>2060 E SPRUCE AVE</t>
  </si>
  <si>
    <t>93720</t>
  </si>
  <si>
    <t>CA-94-058</t>
  </si>
  <si>
    <t>06019005501</t>
  </si>
  <si>
    <t>06019005509</t>
  </si>
  <si>
    <t>CAA19950076</t>
  </si>
  <si>
    <t>MARINA APTS</t>
  </si>
  <si>
    <t>722 S CORONADO ST</t>
  </si>
  <si>
    <t>CA-92-072</t>
  </si>
  <si>
    <t>06037209401</t>
  </si>
  <si>
    <t>CAA19950077</t>
  </si>
  <si>
    <t>MARINA MANOR</t>
  </si>
  <si>
    <t>3082 SUNSET AVE</t>
  </si>
  <si>
    <t>MARINA</t>
  </si>
  <si>
    <t>93933</t>
  </si>
  <si>
    <t>CA-93-162</t>
  </si>
  <si>
    <t>06053014200</t>
  </si>
  <si>
    <t>06053014201</t>
  </si>
  <si>
    <t>CAA19950078</t>
  </si>
  <si>
    <t>MECCA APTS II</t>
  </si>
  <si>
    <t>91800 66TH AVE</t>
  </si>
  <si>
    <t>MECCA</t>
  </si>
  <si>
    <t>92254</t>
  </si>
  <si>
    <t>CA-94-113</t>
  </si>
  <si>
    <t>06065045602</t>
  </si>
  <si>
    <t>06065045604</t>
  </si>
  <si>
    <t>CAA19950079</t>
  </si>
  <si>
    <t>MERCEDES APTS</t>
  </si>
  <si>
    <t>727 S CARONDELET ST</t>
  </si>
  <si>
    <t>CA-92-073</t>
  </si>
  <si>
    <t>CAA19950080</t>
  </si>
  <si>
    <t>MIDDLETOWN GARDEN APTS</t>
  </si>
  <si>
    <t>15750 KNOWLES LN</t>
  </si>
  <si>
    <t>MIDDLETOWN</t>
  </si>
  <si>
    <t>95461</t>
  </si>
  <si>
    <t>CA-94-091</t>
  </si>
  <si>
    <t>06033001300</t>
  </si>
  <si>
    <t>CAA19950081</t>
  </si>
  <si>
    <t>MIDTOWN GARDENS</t>
  </si>
  <si>
    <t>400 N VERMONT AVE</t>
  </si>
  <si>
    <t>CA-94-131</t>
  </si>
  <si>
    <t>06037192700</t>
  </si>
  <si>
    <t>CAA19950082</t>
  </si>
  <si>
    <t>MISSION TERRACE APTS</t>
  </si>
  <si>
    <t>10210 SAN DIEGO MISSION RD</t>
  </si>
  <si>
    <t>92108</t>
  </si>
  <si>
    <t>CA-93-119</t>
  </si>
  <si>
    <t>06073009603</t>
  </si>
  <si>
    <t>CAA19950083</t>
  </si>
  <si>
    <t>870 N PLANO ST</t>
  </si>
  <si>
    <t>CA-94-064</t>
  </si>
  <si>
    <t>06107003900</t>
  </si>
  <si>
    <t>06107003902</t>
  </si>
  <si>
    <t>CAA19950084</t>
  </si>
  <si>
    <t>MURPHYS SENIOR APTS</t>
  </si>
  <si>
    <t>350 BRET HARTE LN</t>
  </si>
  <si>
    <t>MURPHYS</t>
  </si>
  <si>
    <t>95247</t>
  </si>
  <si>
    <t>CA-94-092</t>
  </si>
  <si>
    <t>06009000100</t>
  </si>
  <si>
    <t>06009000110</t>
  </si>
  <si>
    <t>06009000122</t>
  </si>
  <si>
    <t>CAA19950085</t>
  </si>
  <si>
    <t>NORBO HOTEL DEVELOPMENT</t>
  </si>
  <si>
    <t>526 E SIXTH ST</t>
  </si>
  <si>
    <t>CA-92-056</t>
  </si>
  <si>
    <t>CAA19950086</t>
  </si>
  <si>
    <t>NUEVA SIERRA VISTA APTS</t>
  </si>
  <si>
    <t>20827 GUERRERO AVE</t>
  </si>
  <si>
    <t>RICHGROVE</t>
  </si>
  <si>
    <t>CA-93-083</t>
  </si>
  <si>
    <t>CAA19950087</t>
  </si>
  <si>
    <t>NUEVA VISTA APTS</t>
  </si>
  <si>
    <t>65100 DATE PALM AVE</t>
  </si>
  <si>
    <t>CA-93-046</t>
  </si>
  <si>
    <t>CAA19950088</t>
  </si>
  <si>
    <t>ORCHARD VILLAGE APTS</t>
  </si>
  <si>
    <t>1555 S AVE</t>
  </si>
  <si>
    <t>ORANGE COVE</t>
  </si>
  <si>
    <t>93646</t>
  </si>
  <si>
    <t>CA-93-043</t>
  </si>
  <si>
    <t>06019006500</t>
  </si>
  <si>
    <t>06019006501</t>
  </si>
  <si>
    <t>CAA19950090</t>
  </si>
  <si>
    <t>PARK PLACE APTS</t>
  </si>
  <si>
    <t>2500 W FOURTH ST</t>
  </si>
  <si>
    <t>CA-94-032</t>
  </si>
  <si>
    <t>06037208802</t>
  </si>
  <si>
    <t>CAA19950091</t>
  </si>
  <si>
    <t>PARK STANTON SENIORS APTS</t>
  </si>
  <si>
    <t>7622 KATELLA AVE</t>
  </si>
  <si>
    <t>STANTON</t>
  </si>
  <si>
    <t>90680</t>
  </si>
  <si>
    <t>CA-93-093</t>
  </si>
  <si>
    <t>06059087901</t>
  </si>
  <si>
    <t>CAA19950092</t>
  </si>
  <si>
    <t>PINEVIEW LTD</t>
  </si>
  <si>
    <t>4301 FRUITVALE AVE</t>
  </si>
  <si>
    <t>CA-94-059</t>
  </si>
  <si>
    <t>06029000502</t>
  </si>
  <si>
    <t>06029000506</t>
  </si>
  <si>
    <t>CAA19950093</t>
  </si>
  <si>
    <t>PINMORE GARDENS</t>
  </si>
  <si>
    <t>1706 BRANHAM LN</t>
  </si>
  <si>
    <t>CA-93-125</t>
  </si>
  <si>
    <t>CAA19950094</t>
  </si>
  <si>
    <t>PLAZA MARIA</t>
  </si>
  <si>
    <t>115 E REED ST</t>
  </si>
  <si>
    <t>CA-93-118</t>
  </si>
  <si>
    <t>06085501600</t>
  </si>
  <si>
    <t>CAA19950096</t>
  </si>
  <si>
    <t>PROSPECT VILLA APTS III</t>
  </si>
  <si>
    <t>960 PROSPECT AVE</t>
  </si>
  <si>
    <t>CA-94-095</t>
  </si>
  <si>
    <t>CAA19950098</t>
  </si>
  <si>
    <t>RIVERFIELD HOMES</t>
  </si>
  <si>
    <t>25 ADELINE WAY</t>
  </si>
  <si>
    <t>CA-93-090</t>
  </si>
  <si>
    <t>06097153902</t>
  </si>
  <si>
    <t>CAA19950100</t>
  </si>
  <si>
    <t>SEA GATE VILLAGE</t>
  </si>
  <si>
    <t>1450 LOCUST AVE</t>
  </si>
  <si>
    <t>CA-93-178</t>
  </si>
  <si>
    <t>06037575400</t>
  </si>
  <si>
    <t>06037575402</t>
  </si>
  <si>
    <t>CAA19950101</t>
  </si>
  <si>
    <t>SHASTA VILLA APTS</t>
  </si>
  <si>
    <t>232 N SHASTA AVE</t>
  </si>
  <si>
    <t>CA-94-901</t>
  </si>
  <si>
    <t>CAA19950102</t>
  </si>
  <si>
    <t>SOLINAS VILLAGE APTS</t>
  </si>
  <si>
    <t>711 FIFTH ST</t>
  </si>
  <si>
    <t>MC FARLAND</t>
  </si>
  <si>
    <t>93250</t>
  </si>
  <si>
    <t>CA-93-037</t>
  </si>
  <si>
    <t>06029004700</t>
  </si>
  <si>
    <t>06029004701</t>
  </si>
  <si>
    <t>CAA19950103</t>
  </si>
  <si>
    <t>SOUTHCOVE APTS</t>
  </si>
  <si>
    <t>1355 S AVE</t>
  </si>
  <si>
    <t>CA-93-082</t>
  </si>
  <si>
    <t>CAA19950104</t>
  </si>
  <si>
    <t>ST ANDREWS BUNGALOW COURT</t>
  </si>
  <si>
    <t>1514 N ST ANDREWS PL</t>
  </si>
  <si>
    <t>CA-93-047</t>
  </si>
  <si>
    <t>CAA19950105</t>
  </si>
  <si>
    <t>SUNSET CREEK</t>
  </si>
  <si>
    <t>840 E TRAVIS BLVD</t>
  </si>
  <si>
    <t>FAIRFIELD</t>
  </si>
  <si>
    <t>94533</t>
  </si>
  <si>
    <t>CA-93-063</t>
  </si>
  <si>
    <t>06095252608</t>
  </si>
  <si>
    <t>CAA19950108</t>
  </si>
  <si>
    <t>LAKES AT SELMA</t>
  </si>
  <si>
    <t>1675 NELSON BLVD</t>
  </si>
  <si>
    <t>CA-98-910</t>
  </si>
  <si>
    <t>06019007001</t>
  </si>
  <si>
    <t>06019007004</t>
  </si>
  <si>
    <t>CAA19950110</t>
  </si>
  <si>
    <t>ROSE GARDENS</t>
  </si>
  <si>
    <t>8190 13TH ST</t>
  </si>
  <si>
    <t>WESTMINSTER</t>
  </si>
  <si>
    <t>92683</t>
  </si>
  <si>
    <t>CA-94-905</t>
  </si>
  <si>
    <t>06059099803</t>
  </si>
  <si>
    <t>CAA19950111</t>
  </si>
  <si>
    <t>VALLEY VILLAGE APTS</t>
  </si>
  <si>
    <t>12111 CHANDLER BLVD</t>
  </si>
  <si>
    <t>91607</t>
  </si>
  <si>
    <t>CA-93-132</t>
  </si>
  <si>
    <t>06037124901</t>
  </si>
  <si>
    <t>06037124902</t>
  </si>
  <si>
    <t>CAA19950112</t>
  </si>
  <si>
    <t>VILLA DEL PUEBLO</t>
  </si>
  <si>
    <t>1441 S HOPE ST</t>
  </si>
  <si>
    <t>CA-93-124</t>
  </si>
  <si>
    <t>06037224010</t>
  </si>
  <si>
    <t>CAA19950113</t>
  </si>
  <si>
    <t>VILLA FLORENTINA</t>
  </si>
  <si>
    <t>4576 FLORENCE AVE</t>
  </si>
  <si>
    <t>BELL</t>
  </si>
  <si>
    <t>90201</t>
  </si>
  <si>
    <t>CA-94-147</t>
  </si>
  <si>
    <t>06037534401</t>
  </si>
  <si>
    <t>06037534405</t>
  </si>
  <si>
    <t>06037533803</t>
  </si>
  <si>
    <t>CAA19950114</t>
  </si>
  <si>
    <t>VILLA LOMA APTS</t>
  </si>
  <si>
    <t>6421 TOBRIA TER</t>
  </si>
  <si>
    <t>92011</t>
  </si>
  <si>
    <t>CA-94-040</t>
  </si>
  <si>
    <t>06073017807</t>
  </si>
  <si>
    <t>06073017812</t>
  </si>
  <si>
    <t>06073022100</t>
  </si>
  <si>
    <t>CAA19950115</t>
  </si>
  <si>
    <t>VILLA SAN MIGUEL</t>
  </si>
  <si>
    <t>1201 AMHERST DR</t>
  </si>
  <si>
    <t>CA-94-006</t>
  </si>
  <si>
    <t>CAA19950117</t>
  </si>
  <si>
    <t>VINELAND PLACE</t>
  </si>
  <si>
    <t>7843 VINELAND AVE</t>
  </si>
  <si>
    <t>CA-93-126</t>
  </si>
  <si>
    <t>CAA19950118</t>
  </si>
  <si>
    <t>WASHINGTON VILLA APTS</t>
  </si>
  <si>
    <t>264 E WASHINGTON BLVD</t>
  </si>
  <si>
    <t>91104</t>
  </si>
  <si>
    <t>CA-93-123</t>
  </si>
  <si>
    <t>06037462000</t>
  </si>
  <si>
    <t>06037462001</t>
  </si>
  <si>
    <t>CAA19950119</t>
  </si>
  <si>
    <t>WELDON HOTEL</t>
  </si>
  <si>
    <t>507 MAPLE AVE</t>
  </si>
  <si>
    <t>CA-92-020</t>
  </si>
  <si>
    <t>CAA19950120</t>
  </si>
  <si>
    <t>WERNER ILLING HOUSE</t>
  </si>
  <si>
    <t>1924 ARGYLE AVE</t>
  </si>
  <si>
    <t>HOLLYWOOD</t>
  </si>
  <si>
    <t>CA-93-048</t>
  </si>
  <si>
    <t>06037189500</t>
  </si>
  <si>
    <t>AKA WERNER ILLING.</t>
  </si>
  <si>
    <t>CAA19950121</t>
  </si>
  <si>
    <t>WOODPARK APTS</t>
  </si>
  <si>
    <t>22702 PACIFIC PARK DR</t>
  </si>
  <si>
    <t>ALISO VIEJO</t>
  </si>
  <si>
    <t>92656</t>
  </si>
  <si>
    <t>CA-93-009</t>
  </si>
  <si>
    <t>06059062607</t>
  </si>
  <si>
    <t>06059062639</t>
  </si>
  <si>
    <t>CAA19950122</t>
  </si>
  <si>
    <t>YOUNG APTS</t>
  </si>
  <si>
    <t>1621 S GRAND AVE</t>
  </si>
  <si>
    <t>CA-92-037</t>
  </si>
  <si>
    <t>CAA19960005</t>
  </si>
  <si>
    <t>ALABAMA COURT</t>
  </si>
  <si>
    <t>7440 ALABAMA AVE</t>
  </si>
  <si>
    <t>CANOGA PARK</t>
  </si>
  <si>
    <t>91303</t>
  </si>
  <si>
    <t>CA-95-045</t>
  </si>
  <si>
    <t>06037134500</t>
  </si>
  <si>
    <t>06037134510</t>
  </si>
  <si>
    <t>06037134522</t>
  </si>
  <si>
    <t>CAA19960010</t>
  </si>
  <si>
    <t>ALDERWOOD</t>
  </si>
  <si>
    <t>990 FOX ST</t>
  </si>
  <si>
    <t>CA-95-146</t>
  </si>
  <si>
    <t>06031000404</t>
  </si>
  <si>
    <t>AKA LEMOORE ALDERWOOD.</t>
  </si>
  <si>
    <t>CAA19960015</t>
  </si>
  <si>
    <t>ALMOND COURT</t>
  </si>
  <si>
    <t>801 ALMOND CT</t>
  </si>
  <si>
    <t>CA-95-044</t>
  </si>
  <si>
    <t>06029004400</t>
  </si>
  <si>
    <t>06029004402</t>
  </si>
  <si>
    <t>CAA19960020</t>
  </si>
  <si>
    <t>ASHWOOD COURT</t>
  </si>
  <si>
    <t>19201 NORDHOFF ST</t>
  </si>
  <si>
    <t>NORTHRIDGE</t>
  </si>
  <si>
    <t>91324</t>
  </si>
  <si>
    <t>CA-95-071</t>
  </si>
  <si>
    <t>06037115301</t>
  </si>
  <si>
    <t>CAA19960025</t>
  </si>
  <si>
    <t>CANYON SHADOWS</t>
  </si>
  <si>
    <t>8405 ARLINGTON AVE</t>
  </si>
  <si>
    <t>92503</t>
  </si>
  <si>
    <t>CA-96-076</t>
  </si>
  <si>
    <t>06065041000</t>
  </si>
  <si>
    <t>06065041001</t>
  </si>
  <si>
    <t>CAA19960030</t>
  </si>
  <si>
    <t>CITY GARDENS APTS</t>
  </si>
  <si>
    <t>2901 N BRISTOL ST</t>
  </si>
  <si>
    <t>92706</t>
  </si>
  <si>
    <t>CA-96-926</t>
  </si>
  <si>
    <t>06059075301</t>
  </si>
  <si>
    <t>CAA19960040</t>
  </si>
  <si>
    <t>GLORIA WAY COMMUNITY HOUSING</t>
  </si>
  <si>
    <t>2400 GLORIA WAY</t>
  </si>
  <si>
    <t>CA-95-054</t>
  </si>
  <si>
    <t>06081611800</t>
  </si>
  <si>
    <t>AKA BAY OAKS.</t>
  </si>
  <si>
    <t>CAA19960045</t>
  </si>
  <si>
    <t>MUTUAL HOUSING ON THE GREENWAY</t>
  </si>
  <si>
    <t>6311 SAMPSON BLVD</t>
  </si>
  <si>
    <t>95824</t>
  </si>
  <si>
    <t>CA-95-102</t>
  </si>
  <si>
    <t>06067004601</t>
  </si>
  <si>
    <t>AKA GREENWAY VILLAGE.</t>
  </si>
  <si>
    <t>CAA19960055</t>
  </si>
  <si>
    <t>HOBSON WAY FAMILY HOUSING</t>
  </si>
  <si>
    <t>500 HOBSON WAY</t>
  </si>
  <si>
    <t>OXNARD</t>
  </si>
  <si>
    <t>93030</t>
  </si>
  <si>
    <t>CA-95-108</t>
  </si>
  <si>
    <t>06111003402</t>
  </si>
  <si>
    <t>06111008600</t>
  </si>
  <si>
    <t>AKA CASA SAN JUAN.</t>
  </si>
  <si>
    <t>CAA19960060</t>
  </si>
  <si>
    <t>KENNEDY COURT</t>
  </si>
  <si>
    <t>1401 UNION AVE</t>
  </si>
  <si>
    <t>CA-95-099</t>
  </si>
  <si>
    <t>06095252501</t>
  </si>
  <si>
    <t>CAA19960065</t>
  </si>
  <si>
    <t>KLAMATH GARDENS</t>
  </si>
  <si>
    <t>2051 KLAMATH AVE</t>
  </si>
  <si>
    <t>CA-95-033</t>
  </si>
  <si>
    <t>06085508506</t>
  </si>
  <si>
    <t>06085508507</t>
  </si>
  <si>
    <t>CAA19960085</t>
  </si>
  <si>
    <t>PALOS VERDE APTS</t>
  </si>
  <si>
    <t>21797 S REYNOLDS AVE</t>
  </si>
  <si>
    <t>SOUTH DOS PALOS</t>
  </si>
  <si>
    <t>CA-95-128</t>
  </si>
  <si>
    <t>06047XXXXXX</t>
  </si>
  <si>
    <t>CAA19960095</t>
  </si>
  <si>
    <t>PLACER VILLAGE APTS</t>
  </si>
  <si>
    <t>2789 RAY LAWYER DR</t>
  </si>
  <si>
    <t>CA-95-119</t>
  </si>
  <si>
    <t>06017031000</t>
  </si>
  <si>
    <t>CAA19960100</t>
  </si>
  <si>
    <t>ROSSMORE HOTEL</t>
  </si>
  <si>
    <t>905 E SIXTH ST</t>
  </si>
  <si>
    <t>CA-96-199</t>
  </si>
  <si>
    <t>CAA19960105</t>
  </si>
  <si>
    <t>SANTA ALICIA</t>
  </si>
  <si>
    <t>100 SANTORINI</t>
  </si>
  <si>
    <t>CA-95-079</t>
  </si>
  <si>
    <t>06059052515</t>
  </si>
  <si>
    <t>CAA19960110</t>
  </si>
  <si>
    <t>SKY PARKWAY ESTATES</t>
  </si>
  <si>
    <t>5500 SKY PKWY</t>
  </si>
  <si>
    <t>CA-95-101</t>
  </si>
  <si>
    <t>06067004700</t>
  </si>
  <si>
    <t>06067004701</t>
  </si>
  <si>
    <t>AKA MUTUAL HOUSING AT SKY PARK.</t>
  </si>
  <si>
    <t>CAA19960120</t>
  </si>
  <si>
    <t>EDGEWOOD APTS</t>
  </si>
  <si>
    <t>557 LAGUNA DR</t>
  </si>
  <si>
    <t>CA-96-911</t>
  </si>
  <si>
    <t>06097151201</t>
  </si>
  <si>
    <t>CAA19960125</t>
  </si>
  <si>
    <t>THE KNOLLS (ORANGE)</t>
  </si>
  <si>
    <t>206 N PROSPECT ST</t>
  </si>
  <si>
    <t>92869</t>
  </si>
  <si>
    <t>CA-95-912</t>
  </si>
  <si>
    <t>06059075804</t>
  </si>
  <si>
    <t>06059075816</t>
  </si>
  <si>
    <t>AKA VILLA SANTIAGO.</t>
  </si>
  <si>
    <t>CAA19960135</t>
  </si>
  <si>
    <t>VILLA METROPOLITANO</t>
  </si>
  <si>
    <t>1328 S HOPE ST</t>
  </si>
  <si>
    <t>CA-95-043</t>
  </si>
  <si>
    <t>CAA19960140</t>
  </si>
  <si>
    <t>WARWICK SQUARE APTS</t>
  </si>
  <si>
    <t>780 S LYON ST</t>
  </si>
  <si>
    <t>92705</t>
  </si>
  <si>
    <t>CA-95-907</t>
  </si>
  <si>
    <t>06059074403</t>
  </si>
  <si>
    <t>CAA19960145</t>
  </si>
  <si>
    <t>WASHINGTON COURTYARD</t>
  </si>
  <si>
    <t>500 SEVENTH ST</t>
  </si>
  <si>
    <t>CA-95-076</t>
  </si>
  <si>
    <t>06113010101</t>
  </si>
  <si>
    <t>CAA19960155</t>
  </si>
  <si>
    <t>WILLOWBROOK</t>
  </si>
  <si>
    <t>1916 N THOMAS CT</t>
  </si>
  <si>
    <t>93292</t>
  </si>
  <si>
    <t>CA-96-016</t>
  </si>
  <si>
    <t>06107001300</t>
  </si>
  <si>
    <t>06107001301</t>
  </si>
  <si>
    <t>CAA19960156</t>
  </si>
  <si>
    <t>RIO VISTA VILLAGE</t>
  </si>
  <si>
    <t>1310 RIO VISTA AVE</t>
  </si>
  <si>
    <t>CA-93-107</t>
  </si>
  <si>
    <t>PREVIOUSLY LISTED AS CAA1998415.</t>
  </si>
  <si>
    <t>CAA19960157</t>
  </si>
  <si>
    <t>SOPHIA RIDGE APTS</t>
  </si>
  <si>
    <t>9601 RESEDA BLVD</t>
  </si>
  <si>
    <t>CA-97-975</t>
  </si>
  <si>
    <t>06037115201</t>
  </si>
  <si>
    <t>PREVIOUSLY LISTED AS CAA1997440.</t>
  </si>
  <si>
    <t>CAA19960158</t>
  </si>
  <si>
    <t>WOODBRIDGE PARK APTS</t>
  </si>
  <si>
    <t>11220 MOORPARK ST</t>
  </si>
  <si>
    <t>91602</t>
  </si>
  <si>
    <t>CA-97-976</t>
  </si>
  <si>
    <t>06037143200</t>
  </si>
  <si>
    <t>PREVIOUSLY LISTED AS CAA1997545.</t>
  </si>
  <si>
    <t>CAA19960159</t>
  </si>
  <si>
    <t>205 JONES STREET APTS</t>
  </si>
  <si>
    <t>205 JONES ST</t>
  </si>
  <si>
    <t>CA-94-159</t>
  </si>
  <si>
    <t>06075012502</t>
  </si>
  <si>
    <t>CAA19960160</t>
  </si>
  <si>
    <t>4334-4346 MATILIJA APTS</t>
  </si>
  <si>
    <t>4334 MATILIJA AVE</t>
  </si>
  <si>
    <t>SHERMAN OAKS</t>
  </si>
  <si>
    <t>91423</t>
  </si>
  <si>
    <t>CA-97-912</t>
  </si>
  <si>
    <t>06037141100</t>
  </si>
  <si>
    <t>06037141102</t>
  </si>
  <si>
    <t>CAA19960161</t>
  </si>
  <si>
    <t>WILLIS APTS</t>
  </si>
  <si>
    <t>4553 WILLIS AVE</t>
  </si>
  <si>
    <t>91403</t>
  </si>
  <si>
    <t>CA-97-968</t>
  </si>
  <si>
    <t>06037141301</t>
  </si>
  <si>
    <t>06037141303</t>
  </si>
  <si>
    <t>CAA19960162</t>
  </si>
  <si>
    <t>4573 WILLIS AVE</t>
  </si>
  <si>
    <t>CA-97-907</t>
  </si>
  <si>
    <t>CAA19960163</t>
  </si>
  <si>
    <t>NATICK APTS</t>
  </si>
  <si>
    <t>4701 NATICK AVE</t>
  </si>
  <si>
    <t>CA-97-909</t>
  </si>
  <si>
    <t>CAA19960164</t>
  </si>
  <si>
    <t>ADAMS-CONGRESS APTS</t>
  </si>
  <si>
    <t>1801 W ADAMS BLVD</t>
  </si>
  <si>
    <t>CA-94-203</t>
  </si>
  <si>
    <t>06037221500</t>
  </si>
  <si>
    <t>CAA19960165</t>
  </si>
  <si>
    <t>ALAMAR APTS I</t>
  </si>
  <si>
    <t>218 S CANAL ST</t>
  </si>
  <si>
    <t>CA-94-106</t>
  </si>
  <si>
    <t>CAA19960166</t>
  </si>
  <si>
    <t>ALAMAR APTS II</t>
  </si>
  <si>
    <t>286 S CANAL ST</t>
  </si>
  <si>
    <t>CA-94-125</t>
  </si>
  <si>
    <t>CAA19960167</t>
  </si>
  <si>
    <t>ALEJANDRO RIVERA SENIOR CITIZENS APTS II</t>
  </si>
  <si>
    <t>CA-94-198</t>
  </si>
  <si>
    <t>CAA19960168</t>
  </si>
  <si>
    <t>ATHENS GLEN APTS</t>
  </si>
  <si>
    <t>11515 S BUDLONG AVE</t>
  </si>
  <si>
    <t>90044</t>
  </si>
  <si>
    <t>CA-94-196</t>
  </si>
  <si>
    <t>06037602800</t>
  </si>
  <si>
    <t>06037602801</t>
  </si>
  <si>
    <t>CAA19960170</t>
  </si>
  <si>
    <t>BRYNVIEW TERRACE</t>
  </si>
  <si>
    <t>6603 BRYNHURST AVE</t>
  </si>
  <si>
    <t>CA-93-071</t>
  </si>
  <si>
    <t>06037234902</t>
  </si>
  <si>
    <t>CAA19960171</t>
  </si>
  <si>
    <t>CAMBRIDGE COURT</t>
  </si>
  <si>
    <t>6507 DANNY DR</t>
  </si>
  <si>
    <t>95210</t>
  </si>
  <si>
    <t>CA-94-216</t>
  </si>
  <si>
    <t>06077003407</t>
  </si>
  <si>
    <t>CAA19960172</t>
  </si>
  <si>
    <t>CASA CARONDELET</t>
  </si>
  <si>
    <t>130 S CARONDELET ST</t>
  </si>
  <si>
    <t>CA-93-059</t>
  </si>
  <si>
    <t>CAA19960173</t>
  </si>
  <si>
    <t>CASA VELASCO APTS</t>
  </si>
  <si>
    <t>4026 N FRUIT AVE</t>
  </si>
  <si>
    <t>93705</t>
  </si>
  <si>
    <t>CA-94-056</t>
  </si>
  <si>
    <t>06019004800</t>
  </si>
  <si>
    <t>06019004801</t>
  </si>
  <si>
    <t>CAA19960174</t>
  </si>
  <si>
    <t>CATALONIA TOWNHOMES</t>
  </si>
  <si>
    <t>2036 EVANS LN</t>
  </si>
  <si>
    <t>95125</t>
  </si>
  <si>
    <t>CA-93-159</t>
  </si>
  <si>
    <t>06085503103</t>
  </si>
  <si>
    <t>06085503123</t>
  </si>
  <si>
    <t>CAA19960175</t>
  </si>
  <si>
    <t>CAWELTI COURT</t>
  </si>
  <si>
    <t>351 S ELM ST</t>
  </si>
  <si>
    <t>ARROYO GRANDE</t>
  </si>
  <si>
    <t>93420</t>
  </si>
  <si>
    <t>CA-94-054</t>
  </si>
  <si>
    <t>06079011800</t>
  </si>
  <si>
    <t>06079011902</t>
  </si>
  <si>
    <t>CAA19960176</t>
  </si>
  <si>
    <t>CEDAR ROAD APTS</t>
  </si>
  <si>
    <t>245 CEDAR RD</t>
  </si>
  <si>
    <t>VISTA</t>
  </si>
  <si>
    <t>92083</t>
  </si>
  <si>
    <t>CA-94-180</t>
  </si>
  <si>
    <t>06073018598</t>
  </si>
  <si>
    <t>06073018519</t>
  </si>
  <si>
    <t>CAA19960177</t>
  </si>
  <si>
    <t>CHESTNUT PLACE</t>
  </si>
  <si>
    <t>1745 E FAIRWAY DR</t>
  </si>
  <si>
    <t>92866</t>
  </si>
  <si>
    <t>CA-93-147</t>
  </si>
  <si>
    <t>06059075806</t>
  </si>
  <si>
    <t>CAA19960179</t>
  </si>
  <si>
    <t>COLUMBIA PARK</t>
  </si>
  <si>
    <t>21 COLUMBIA SQ</t>
  </si>
  <si>
    <t>CA-94-160</t>
  </si>
  <si>
    <t>CAA19960180</t>
  </si>
  <si>
    <t>CRESCENT VILLAGE</t>
  </si>
  <si>
    <t>731 BEACON AVE</t>
  </si>
  <si>
    <t>CA-93-117</t>
  </si>
  <si>
    <t>CAA19960182</t>
  </si>
  <si>
    <t>DOREATHA MITCHELL APTS</t>
  </si>
  <si>
    <t>52 TER DR</t>
  </si>
  <si>
    <t>MARIN CITY</t>
  </si>
  <si>
    <t>94965</t>
  </si>
  <si>
    <t>CA-94-041</t>
  </si>
  <si>
    <t>06041129000</t>
  </si>
  <si>
    <t>AKA DORETHA MITCHELL APTS.</t>
  </si>
  <si>
    <t>CAA19960183</t>
  </si>
  <si>
    <t>EAST FULLERTON VILLAS</t>
  </si>
  <si>
    <t>2140 E CHAPMAN AVE</t>
  </si>
  <si>
    <t>92831</t>
  </si>
  <si>
    <t>CA-94-071</t>
  </si>
  <si>
    <t>06059011502</t>
  </si>
  <si>
    <t>CAA19960184</t>
  </si>
  <si>
    <t>EDEN PALMS APTS</t>
  </si>
  <si>
    <t>5398 MONTEREY HWY</t>
  </si>
  <si>
    <t>95111</t>
  </si>
  <si>
    <t>CA-94-073</t>
  </si>
  <si>
    <t>06085512018</t>
  </si>
  <si>
    <t>06085512043</t>
  </si>
  <si>
    <t>CAA19960185</t>
  </si>
  <si>
    <t>EL PATIO COMMUNITY HOUSING PHASE II</t>
  </si>
  <si>
    <t>4006 VIA LUCERO</t>
  </si>
  <si>
    <t>CA-94-130</t>
  </si>
  <si>
    <t>CAA19960186</t>
  </si>
  <si>
    <t>EVERGREEN VILLAGE</t>
  </si>
  <si>
    <t>420 N EVERGREEN AVE</t>
  </si>
  <si>
    <t>CA-93-084</t>
  </si>
  <si>
    <t>06037203800</t>
  </si>
  <si>
    <t>CAA19960187</t>
  </si>
  <si>
    <t>GABREILA APTS</t>
  </si>
  <si>
    <t>587 NATOMA ST</t>
  </si>
  <si>
    <t>CA-94-020</t>
  </si>
  <si>
    <t>CAA19960189</t>
  </si>
  <si>
    <t>HARMONY COURT APTS</t>
  </si>
  <si>
    <t>4502 186TH ST</t>
  </si>
  <si>
    <t>REDONDO BEACH</t>
  </si>
  <si>
    <t>90278</t>
  </si>
  <si>
    <t>CA-95-915</t>
  </si>
  <si>
    <t>06037650300</t>
  </si>
  <si>
    <t>CAA19960190</t>
  </si>
  <si>
    <t>HARMONY PARK APTS</t>
  </si>
  <si>
    <t>7252 MELROSE ST</t>
  </si>
  <si>
    <t>BUENA PARK</t>
  </si>
  <si>
    <t>90621</t>
  </si>
  <si>
    <t>CA-96-137</t>
  </si>
  <si>
    <t>06059110500</t>
  </si>
  <si>
    <t>CAA19960191</t>
  </si>
  <si>
    <t>HOLLY COURTS</t>
  </si>
  <si>
    <t>445 MAPLE ST</t>
  </si>
  <si>
    <t>95691</t>
  </si>
  <si>
    <t>CA-94-018</t>
  </si>
  <si>
    <t>06113010203</t>
  </si>
  <si>
    <t>CAA19960192</t>
  </si>
  <si>
    <t>HUNTINGTON HACIENDA APTS</t>
  </si>
  <si>
    <t>4648 HUNTINGTON DR S</t>
  </si>
  <si>
    <t>CA-94-060</t>
  </si>
  <si>
    <t>06037201401</t>
  </si>
  <si>
    <t>CAA19960195</t>
  </si>
  <si>
    <t>LA CASA GRANDE</t>
  </si>
  <si>
    <t>353 VENTANA AVE</t>
  </si>
  <si>
    <t>CA-94-139</t>
  </si>
  <si>
    <t>CAA19960197</t>
  </si>
  <si>
    <t>LOS ANGELES CITY LIGHTS</t>
  </si>
  <si>
    <t>1315 W SEVENTH ST</t>
  </si>
  <si>
    <t>CA-94-068</t>
  </si>
  <si>
    <t>CAA19960198</t>
  </si>
  <si>
    <t>LUISA APTS</t>
  </si>
  <si>
    <t>2209 MICHIGAN AVE</t>
  </si>
  <si>
    <t>CA-93-154</t>
  </si>
  <si>
    <t>CAA19960199</t>
  </si>
  <si>
    <t>MARIPOSA APTS</t>
  </si>
  <si>
    <t>5075 ST ANDREWS RD</t>
  </si>
  <si>
    <t>CA-94-128</t>
  </si>
  <si>
    <t>CAA19960200</t>
  </si>
  <si>
    <t>MARK TWAIN SENIOR COMMUNITY CENTER</t>
  </si>
  <si>
    <t>3525 LYON AVE</t>
  </si>
  <si>
    <t>CA-94-065</t>
  </si>
  <si>
    <t>06001407100</t>
  </si>
  <si>
    <t>06001407101</t>
  </si>
  <si>
    <t>CAA19960201</t>
  </si>
  <si>
    <t>MARKET HEIGHTS APTS</t>
  </si>
  <si>
    <t>1000 TOMPKINS AVE</t>
  </si>
  <si>
    <t>CA-93-168</t>
  </si>
  <si>
    <t>06075025100</t>
  </si>
  <si>
    <t>06075025402</t>
  </si>
  <si>
    <t>CAA19960203</t>
  </si>
  <si>
    <t>MARYCE FREELEN PLACE</t>
  </si>
  <si>
    <t>2230 LATHAM ST</t>
  </si>
  <si>
    <t>CA-98-957</t>
  </si>
  <si>
    <t>AKA LATHAM PARK.</t>
  </si>
  <si>
    <t>CAA19960204</t>
  </si>
  <si>
    <t>MERRILL ROAD APTS</t>
  </si>
  <si>
    <t>3201 MERRILL RD</t>
  </si>
  <si>
    <t>APTOS</t>
  </si>
  <si>
    <t>95003</t>
  </si>
  <si>
    <t>CA-94-100</t>
  </si>
  <si>
    <t>CAA19960206</t>
  </si>
  <si>
    <t>MONTAGUE APTS</t>
  </si>
  <si>
    <t>791 E WEBB ST</t>
  </si>
  <si>
    <t>MONTAGUE</t>
  </si>
  <si>
    <t>96064</t>
  </si>
  <si>
    <t>CA-94-096</t>
  </si>
  <si>
    <t>06093000300</t>
  </si>
  <si>
    <t>CAA19960208</t>
  </si>
  <si>
    <t>MT WHITNEY PLAZA</t>
  </si>
  <si>
    <t>181 E HONOLULU ST</t>
  </si>
  <si>
    <t>CA-94-170</t>
  </si>
  <si>
    <t>06107002800</t>
  </si>
  <si>
    <t>CAA19960209</t>
  </si>
  <si>
    <t>OCEANSIDE GARDENS APTS</t>
  </si>
  <si>
    <t>2612 ELM AVE</t>
  </si>
  <si>
    <t>MORRO BAY</t>
  </si>
  <si>
    <t>93442</t>
  </si>
  <si>
    <t>CA-94-005</t>
  </si>
  <si>
    <t>06079010500</t>
  </si>
  <si>
    <t>06079010503</t>
  </si>
  <si>
    <t>CAA19960211</t>
  </si>
  <si>
    <t>P &amp; P HOME FOR THE ELDERLY</t>
  </si>
  <si>
    <t>1030 W 85TH ST</t>
  </si>
  <si>
    <t>CA-93-144</t>
  </si>
  <si>
    <t>06037238200</t>
  </si>
  <si>
    <t>CAA19960212</t>
  </si>
  <si>
    <t>BAKERSFIELD PARK MEADOW LTD</t>
  </si>
  <si>
    <t>840 PARK MEADOWS AVE</t>
  </si>
  <si>
    <t>CA-94-205</t>
  </si>
  <si>
    <t>AKA PARK MEADOWS.</t>
  </si>
  <si>
    <t>CAA19960213</t>
  </si>
  <si>
    <t>PENSIONE K</t>
  </si>
  <si>
    <t>1100 17TH ST</t>
  </si>
  <si>
    <t>95811</t>
  </si>
  <si>
    <t>CA-94-079</t>
  </si>
  <si>
    <t>06067001100</t>
  </si>
  <si>
    <t>CAA19960214</t>
  </si>
  <si>
    <t>PLAZA VERMONT</t>
  </si>
  <si>
    <t>939 W GAGE AVE</t>
  </si>
  <si>
    <t>CA-93-068</t>
  </si>
  <si>
    <t>06037237500</t>
  </si>
  <si>
    <t>06037237101</t>
  </si>
  <si>
    <t>CAA19960215</t>
  </si>
  <si>
    <t>RANCHERIA VILLAGE APTS</t>
  </si>
  <si>
    <t>424 RANCHERIA ST</t>
  </si>
  <si>
    <t>CA-94-044</t>
  </si>
  <si>
    <t>06083001204</t>
  </si>
  <si>
    <t>06083001206</t>
  </si>
  <si>
    <t>CAA19960216</t>
  </si>
  <si>
    <t>REGENCY COURT SENIOR</t>
  </si>
  <si>
    <t>472 REGENCY CIR</t>
  </si>
  <si>
    <t>93906</t>
  </si>
  <si>
    <t>CA-97-938</t>
  </si>
  <si>
    <t>06053000100</t>
  </si>
  <si>
    <t>06053000103</t>
  </si>
  <si>
    <t>CAA19960218</t>
  </si>
  <si>
    <t>SALANDINI VILLA</t>
  </si>
  <si>
    <t>13785 E MANNING AVE</t>
  </si>
  <si>
    <t>PARLIER</t>
  </si>
  <si>
    <t>93648</t>
  </si>
  <si>
    <t>CA-94-023</t>
  </si>
  <si>
    <t>06019006801</t>
  </si>
  <si>
    <t>06019008501</t>
  </si>
  <si>
    <t>CAA19960219</t>
  </si>
  <si>
    <t>SEASONS AT LA QUINTA</t>
  </si>
  <si>
    <t>50915 RAINBOW CT</t>
  </si>
  <si>
    <t>LA QUINTA</t>
  </si>
  <si>
    <t>92253</t>
  </si>
  <si>
    <t>CA-94-186</t>
  </si>
  <si>
    <t>06065045104</t>
  </si>
  <si>
    <t>06065045111</t>
  </si>
  <si>
    <t>06065045120</t>
  </si>
  <si>
    <t>CAA19960220</t>
  </si>
  <si>
    <t>SEASONS SENIOR APTS AT SAN JUAN CAPISTRANO</t>
  </si>
  <si>
    <t>31641 RANCHO VIEJO RD</t>
  </si>
  <si>
    <t>SAN JUAN CAPISTRANO</t>
  </si>
  <si>
    <t>92675</t>
  </si>
  <si>
    <t>CA-95-913</t>
  </si>
  <si>
    <t>06059042312</t>
  </si>
  <si>
    <t>CAA19960221</t>
  </si>
  <si>
    <t>SOMERVILE APTS PHASES I &amp; II</t>
  </si>
  <si>
    <t>1068 E 42ND PL</t>
  </si>
  <si>
    <t>CA-93-026</t>
  </si>
  <si>
    <t>06037228600</t>
  </si>
  <si>
    <t>CAA19960223</t>
  </si>
  <si>
    <t>SUMMERHILL APTS</t>
  </si>
  <si>
    <t>6200 VICTOR ST</t>
  </si>
  <si>
    <t>CA-95-095</t>
  </si>
  <si>
    <t>06029000501</t>
  </si>
  <si>
    <t>06029000504</t>
  </si>
  <si>
    <t>AKA SUMMERHILL FAMILY.</t>
  </si>
  <si>
    <t>CAA19960224</t>
  </si>
  <si>
    <t>TABOR COURTS</t>
  </si>
  <si>
    <t>345 FOURTH AVE</t>
  </si>
  <si>
    <t>CA-94-143</t>
  </si>
  <si>
    <t>06037273300</t>
  </si>
  <si>
    <t>CAA19960225</t>
  </si>
  <si>
    <t>TERRACES APTS</t>
  </si>
  <si>
    <t>1301 MORNING VIEW DR</t>
  </si>
  <si>
    <t>92026</t>
  </si>
  <si>
    <t>CA-94-121</t>
  </si>
  <si>
    <t>06073020302</t>
  </si>
  <si>
    <t>06073020308</t>
  </si>
  <si>
    <t>CAA19960226</t>
  </si>
  <si>
    <t>ALTAMONT HOTEL</t>
  </si>
  <si>
    <t>3048 16TH ST</t>
  </si>
  <si>
    <t>CA-94-167</t>
  </si>
  <si>
    <t>CAA19960227</t>
  </si>
  <si>
    <t>THE BOYD HOTEL</t>
  </si>
  <si>
    <t>224 BOYD ST</t>
  </si>
  <si>
    <t>CA-93-050</t>
  </si>
  <si>
    <t>CAA19960228</t>
  </si>
  <si>
    <t>GARDENS</t>
  </si>
  <si>
    <t>120 SANTA ALICIA DR</t>
  </si>
  <si>
    <t>CA-94-031</t>
  </si>
  <si>
    <t>CAA19960230</t>
  </si>
  <si>
    <t>INN AT WOODBRIDGE</t>
  </si>
  <si>
    <t>3 OSBORN ST</t>
  </si>
  <si>
    <t>92604</t>
  </si>
  <si>
    <t>CA-93-167</t>
  </si>
  <si>
    <t>06059052513</t>
  </si>
  <si>
    <t>CAA19960231</t>
  </si>
  <si>
    <t>NEW YORKER APTS</t>
  </si>
  <si>
    <t>13951 MOORPARK ST</t>
  </si>
  <si>
    <t>CA-97-964</t>
  </si>
  <si>
    <t>06037141200</t>
  </si>
  <si>
    <t>06037141201</t>
  </si>
  <si>
    <t>CAA19960232</t>
  </si>
  <si>
    <t>OAKS AT JOINER RANCH I</t>
  </si>
  <si>
    <t>1685 FIRST ST</t>
  </si>
  <si>
    <t>95648</t>
  </si>
  <si>
    <t>CA-94-210</t>
  </si>
  <si>
    <t>06061021400</t>
  </si>
  <si>
    <t>06061021402</t>
  </si>
  <si>
    <t>06061021403</t>
  </si>
  <si>
    <t>CAA19960233</t>
  </si>
  <si>
    <t>TRUCKEE PINES</t>
  </si>
  <si>
    <t>10100 ESTATES DR</t>
  </si>
  <si>
    <t>TRUCKEE</t>
  </si>
  <si>
    <t>96161</t>
  </si>
  <si>
    <t>CA-94-002</t>
  </si>
  <si>
    <t>06057001201</t>
  </si>
  <si>
    <t>06057001206</t>
  </si>
  <si>
    <t>CAA19960235</t>
  </si>
  <si>
    <t>TYLER PARK TOWNHOMES II</t>
  </si>
  <si>
    <t>1120 HEIDI DR</t>
  </si>
  <si>
    <t>CA-94-140</t>
  </si>
  <si>
    <t>06053011201</t>
  </si>
  <si>
    <t>06053011203</t>
  </si>
  <si>
    <t>CAA19960236</t>
  </si>
  <si>
    <t>TYLER PARK TOWNHOMES III</t>
  </si>
  <si>
    <t>CA-94-134</t>
  </si>
  <si>
    <t>CAA19960237</t>
  </si>
  <si>
    <t>UMOJA APTS</t>
  </si>
  <si>
    <t>101 W 74TH ST</t>
  </si>
  <si>
    <t>CA-93-058</t>
  </si>
  <si>
    <t>06037239600</t>
  </si>
  <si>
    <t>06037239601</t>
  </si>
  <si>
    <t>CAA19960238</t>
  </si>
  <si>
    <t>VALENCIA HOUSE</t>
  </si>
  <si>
    <t>248 S VALENCIA BLVD</t>
  </si>
  <si>
    <t>CA-94-208</t>
  </si>
  <si>
    <t>06107000701</t>
  </si>
  <si>
    <t>CAA19960239</t>
  </si>
  <si>
    <t>VALLE DE LAS BRISAS</t>
  </si>
  <si>
    <t>101 E ADELL ST</t>
  </si>
  <si>
    <t>CA-94-176</t>
  </si>
  <si>
    <t>06039000504</t>
  </si>
  <si>
    <t>06039000507</t>
  </si>
  <si>
    <t>CAA19960241</t>
  </si>
  <si>
    <t>VISTA DEL MONTE APTS</t>
  </si>
  <si>
    <t>4621 VISTA DEL MONTE AVE</t>
  </si>
  <si>
    <t>CA-97-967</t>
  </si>
  <si>
    <t>06037141304</t>
  </si>
  <si>
    <t>CAA19960243</t>
  </si>
  <si>
    <t>WALKER COMMONS</t>
  </si>
  <si>
    <t>678 BUTTONWILLOW LN</t>
  </si>
  <si>
    <t>95926</t>
  </si>
  <si>
    <t>CA-94-066</t>
  </si>
  <si>
    <t>06007000700</t>
  </si>
  <si>
    <t>CAA19960244</t>
  </si>
  <si>
    <t>WHITE OAK-LASSEN APTS</t>
  </si>
  <si>
    <t>9907 WHITE OAK AVE</t>
  </si>
  <si>
    <t>91325</t>
  </si>
  <si>
    <t>CA-94-162</t>
  </si>
  <si>
    <t>06037111302</t>
  </si>
  <si>
    <t>CAA19960245</t>
  </si>
  <si>
    <t>WYANDOTTE APTS</t>
  </si>
  <si>
    <t>14630 WYANDOTTE ST</t>
  </si>
  <si>
    <t>VAN NUYS</t>
  </si>
  <si>
    <t>91405</t>
  </si>
  <si>
    <t>CA-94-153</t>
  </si>
  <si>
    <t>06037127200</t>
  </si>
  <si>
    <t>06037127220</t>
  </si>
  <si>
    <t>CAA19969246</t>
  </si>
  <si>
    <t>MIRANDA VILLA</t>
  </si>
  <si>
    <t>2094 FOREST AVE</t>
  </si>
  <si>
    <t>95128</t>
  </si>
  <si>
    <t>CA-93-157</t>
  </si>
  <si>
    <t>06085502000</t>
  </si>
  <si>
    <t>06085502001</t>
  </si>
  <si>
    <t>CAA19970005</t>
  </si>
  <si>
    <t>14955 DICKENS CT EAST</t>
  </si>
  <si>
    <t>14955 DICKENS ST</t>
  </si>
  <si>
    <t>CA-97-908</t>
  </si>
  <si>
    <t>06037141302</t>
  </si>
  <si>
    <t>CAA19970010</t>
  </si>
  <si>
    <t>ORANGE PLACE</t>
  </si>
  <si>
    <t>1500 ORANGE PL</t>
  </si>
  <si>
    <t>92025</t>
  </si>
  <si>
    <t>CA-95-006</t>
  </si>
  <si>
    <t>06073020701</t>
  </si>
  <si>
    <t>06073020707</t>
  </si>
  <si>
    <t>CAA19970015</t>
  </si>
  <si>
    <t>ROSCOE APTS</t>
  </si>
  <si>
    <t>20234 ROSCOE BLVD</t>
  </si>
  <si>
    <t>WINNETKA</t>
  </si>
  <si>
    <t>91306</t>
  </si>
  <si>
    <t>CA-95-009</t>
  </si>
  <si>
    <t>06037134102</t>
  </si>
  <si>
    <t>06037134103</t>
  </si>
  <si>
    <t>CAA19970020</t>
  </si>
  <si>
    <t>235 BERENDO APTS</t>
  </si>
  <si>
    <t>235 S BERENDO ST</t>
  </si>
  <si>
    <t>CA-96-083</t>
  </si>
  <si>
    <t>06037211300</t>
  </si>
  <si>
    <t>06037211320</t>
  </si>
  <si>
    <t>CAA19970025</t>
  </si>
  <si>
    <t>479 NATOMA STREET APTS</t>
  </si>
  <si>
    <t>479 NATOMA ST</t>
  </si>
  <si>
    <t>CA-95-097</t>
  </si>
  <si>
    <t>CAA19970030</t>
  </si>
  <si>
    <t>ASTORIA PLACE TOWNHOMES</t>
  </si>
  <si>
    <t>13230 BROMONT AVE</t>
  </si>
  <si>
    <t>SYLMAR</t>
  </si>
  <si>
    <t>91342</t>
  </si>
  <si>
    <t>CA-96-067</t>
  </si>
  <si>
    <t>06037106401</t>
  </si>
  <si>
    <t>06037106404</t>
  </si>
  <si>
    <t>06037106407</t>
  </si>
  <si>
    <t>CAA19970035</t>
  </si>
  <si>
    <t>BALBOA PLACE APTS</t>
  </si>
  <si>
    <t>16915 NAPA ST</t>
  </si>
  <si>
    <t>91343</t>
  </si>
  <si>
    <t>CA-97-966</t>
  </si>
  <si>
    <t>06037117302</t>
  </si>
  <si>
    <t>CAA19970040</t>
  </si>
  <si>
    <t>BLESSED ROCK OF EL MONTE</t>
  </si>
  <si>
    <t>4111 TYLER AVE</t>
  </si>
  <si>
    <t>CA-96-184</t>
  </si>
  <si>
    <t>06037432400</t>
  </si>
  <si>
    <t>06037432402</t>
  </si>
  <si>
    <t>CAA19970045</t>
  </si>
  <si>
    <t>BRANDON PLACE SENIOR APTS</t>
  </si>
  <si>
    <t>3941 POLK ST</t>
  </si>
  <si>
    <t>92505</t>
  </si>
  <si>
    <t>CA-96-905</t>
  </si>
  <si>
    <t>06065041401</t>
  </si>
  <si>
    <t>06065041407</t>
  </si>
  <si>
    <t>CAA19970050</t>
  </si>
  <si>
    <t>160 SYCAMORE AVE</t>
  </si>
  <si>
    <t>CA-95-117</t>
  </si>
  <si>
    <t>CAA19970055</t>
  </si>
  <si>
    <t>BRIDGECOURT APTS</t>
  </si>
  <si>
    <t>1325 40TH ST</t>
  </si>
  <si>
    <t>EMERYVILLE</t>
  </si>
  <si>
    <t>CA-96-912</t>
  </si>
  <si>
    <t>06001425100</t>
  </si>
  <si>
    <t>06001425104</t>
  </si>
  <si>
    <t>CAA19970060</t>
  </si>
  <si>
    <t>BRISTLECONE APTS</t>
  </si>
  <si>
    <t>3072 CHATEAU RD</t>
  </si>
  <si>
    <t>MAMMOTH LAKES</t>
  </si>
  <si>
    <t>CA-95-111</t>
  </si>
  <si>
    <t>06051000200</t>
  </si>
  <si>
    <t>CAA19970065</t>
  </si>
  <si>
    <t>BUDLONG AVENUE APTS</t>
  </si>
  <si>
    <t>2727 S BUDLONG AVE</t>
  </si>
  <si>
    <t>CA-95-011</t>
  </si>
  <si>
    <t>06037222200</t>
  </si>
  <si>
    <t>CAA19970070</t>
  </si>
  <si>
    <t>CAMDEN PLACE APTS</t>
  </si>
  <si>
    <t>4500 MONTECITO DR</t>
  </si>
  <si>
    <t>LA PALMA</t>
  </si>
  <si>
    <t>90623</t>
  </si>
  <si>
    <t>CA-98-812</t>
  </si>
  <si>
    <t>06059110116</t>
  </si>
  <si>
    <t>CAA19970080</t>
  </si>
  <si>
    <t>CASA SEVILLE/MEMORY PARK</t>
  </si>
  <si>
    <t>8750 MEMORY PARK AVE</t>
  </si>
  <si>
    <t>NORTH HILLS</t>
  </si>
  <si>
    <t>CA-95-145</t>
  </si>
  <si>
    <t>06037117500</t>
  </si>
  <si>
    <t>06037117520</t>
  </si>
  <si>
    <t>CAA19970085</t>
  </si>
  <si>
    <t>CECILIA PLACE</t>
  </si>
  <si>
    <t>321 CECILIA WAY</t>
  </si>
  <si>
    <t>TIBURON</t>
  </si>
  <si>
    <t>94920</t>
  </si>
  <si>
    <t>CA-95-109</t>
  </si>
  <si>
    <t>06041124100</t>
  </si>
  <si>
    <t>CAA19970090</t>
  </si>
  <si>
    <t>CHARLESTON PLACE APTS</t>
  </si>
  <si>
    <t>1515 E BIANCHI RD</t>
  </si>
  <si>
    <t>CA-95-142</t>
  </si>
  <si>
    <t>06077003408</t>
  </si>
  <si>
    <t>06077003409</t>
  </si>
  <si>
    <t>CAA19970095</t>
  </si>
  <si>
    <t>CONTINENTAL GARDENS APTS</t>
  </si>
  <si>
    <t>8101 CERRITOS AVE</t>
  </si>
  <si>
    <t>CA-97-944</t>
  </si>
  <si>
    <t>06059087803</t>
  </si>
  <si>
    <t>CAA19970100</t>
  </si>
  <si>
    <t>COY D ESTES SENIOR HOUSING</t>
  </si>
  <si>
    <t>260 N THIRD AVE</t>
  </si>
  <si>
    <t>UPLAND</t>
  </si>
  <si>
    <t>91786</t>
  </si>
  <si>
    <t>CA-96-079</t>
  </si>
  <si>
    <t>06071000900</t>
  </si>
  <si>
    <t>06071000903</t>
  </si>
  <si>
    <t>CAA19970105</t>
  </si>
  <si>
    <t>DECRO NORDHOFF APTS</t>
  </si>
  <si>
    <t>15543 NORDHOFF ST</t>
  </si>
  <si>
    <t>CA-96-009</t>
  </si>
  <si>
    <t>06037117200</t>
  </si>
  <si>
    <t>06037117201</t>
  </si>
  <si>
    <t>CAA19970110</t>
  </si>
  <si>
    <t>ELIZABETH COURT</t>
  </si>
  <si>
    <t>5225 ELIZABETH ST</t>
  </si>
  <si>
    <t>CUDAHY</t>
  </si>
  <si>
    <t>CA-96-018</t>
  </si>
  <si>
    <t>06037533801</t>
  </si>
  <si>
    <t>06037534406</t>
  </si>
  <si>
    <t>AKA ELIZABETH WEST &amp; EAST.</t>
  </si>
  <si>
    <t>CAA19970120</t>
  </si>
  <si>
    <t>FOX CREEK APTS</t>
  </si>
  <si>
    <t>3225 HARBOR ST</t>
  </si>
  <si>
    <t>CA-98-941</t>
  </si>
  <si>
    <t>CAA19970125</t>
  </si>
  <si>
    <t>GARNET LANE APTS</t>
  </si>
  <si>
    <t>3125 GARNET LN</t>
  </si>
  <si>
    <t>CA-96-120</t>
  </si>
  <si>
    <t>06059011711</t>
  </si>
  <si>
    <t>CAA19970140</t>
  </si>
  <si>
    <t>GOLDEN VILLA APTS</t>
  </si>
  <si>
    <t>3355 ELM ST</t>
  </si>
  <si>
    <t>CA-96-099</t>
  </si>
  <si>
    <t>06073004200</t>
  </si>
  <si>
    <t>AKA GOLDEN VILLAS APTS.</t>
  </si>
  <si>
    <t>CAA19970145</t>
  </si>
  <si>
    <t>GOOD SAMARITAN FAMILY APTS</t>
  </si>
  <si>
    <t>1290 POTRERO AVE</t>
  </si>
  <si>
    <t>CA-95-047</t>
  </si>
  <si>
    <t>06075022900</t>
  </si>
  <si>
    <t>06075022903</t>
  </si>
  <si>
    <t>AKA GOOD SAMARITAN APTS.</t>
  </si>
  <si>
    <t>CAA19970150</t>
  </si>
  <si>
    <t>GOWER STREET APTS</t>
  </si>
  <si>
    <t>1140 N GOWER ST</t>
  </si>
  <si>
    <t>CA-95-049</t>
  </si>
  <si>
    <t>06037190902</t>
  </si>
  <si>
    <t>CAA19970155</t>
  </si>
  <si>
    <t>HALIFAX APTS</t>
  </si>
  <si>
    <t>6376 YUCCA ST</t>
  </si>
  <si>
    <t>CA-96-122</t>
  </si>
  <si>
    <t>06037190200</t>
  </si>
  <si>
    <t>06037190201</t>
  </si>
  <si>
    <t>CAA19970160</t>
  </si>
  <si>
    <t>HAMILTON APTS</t>
  </si>
  <si>
    <t>510 21ST ST</t>
  </si>
  <si>
    <t>CA-95-093</t>
  </si>
  <si>
    <t>AKA HAMILTON APTS CA.</t>
  </si>
  <si>
    <t>CAA19970165</t>
  </si>
  <si>
    <t>HAMPTON SQUARE APTS</t>
  </si>
  <si>
    <t>16331 MCFADDEN AVE</t>
  </si>
  <si>
    <t>TUSTIN</t>
  </si>
  <si>
    <t>92780</t>
  </si>
  <si>
    <t>CA-96-918</t>
  </si>
  <si>
    <t>06059074404</t>
  </si>
  <si>
    <t>06059074407</t>
  </si>
  <si>
    <t>CAA19970175</t>
  </si>
  <si>
    <t>HARMONY CREEK APTS</t>
  </si>
  <si>
    <t>1616 E ROCK CREEK DR</t>
  </si>
  <si>
    <t>CA-96-133</t>
  </si>
  <si>
    <t>CAA19970180</t>
  </si>
  <si>
    <t>HARMONY GARDENS</t>
  </si>
  <si>
    <t>5239 HARMONY AVE</t>
  </si>
  <si>
    <t>CA-96-077</t>
  </si>
  <si>
    <t>CAA19970185</t>
  </si>
  <si>
    <t>HAYES VALLEYS PHASES I &amp; II</t>
  </si>
  <si>
    <t>729A HAYES ST</t>
  </si>
  <si>
    <t>CA-95-069</t>
  </si>
  <si>
    <t>06075016300</t>
  </si>
  <si>
    <t>CAA19970190</t>
  </si>
  <si>
    <t>HERITAGE PARK AT HANFORD</t>
  </si>
  <si>
    <t>439 CENTENNIAL DR</t>
  </si>
  <si>
    <t>HANFORD</t>
  </si>
  <si>
    <t>93230</t>
  </si>
  <si>
    <t>CA-95-064</t>
  </si>
  <si>
    <t>06031001000</t>
  </si>
  <si>
    <t>06031001001</t>
  </si>
  <si>
    <t>CAA19970195</t>
  </si>
  <si>
    <t>HERITAGE PARK APTS</t>
  </si>
  <si>
    <t>820 S E ST</t>
  </si>
  <si>
    <t>CA-97-932</t>
  </si>
  <si>
    <t>CAA19970200</t>
  </si>
  <si>
    <t>HERITAGE PARK SENIOR APTS</t>
  </si>
  <si>
    <t>915 HIGHLAND AVE</t>
  </si>
  <si>
    <t>DUARTE</t>
  </si>
  <si>
    <t>91010</t>
  </si>
  <si>
    <t>CA-97-955</t>
  </si>
  <si>
    <t>06037430101</t>
  </si>
  <si>
    <t>AKA HERITAGE PARK DUARTE.</t>
  </si>
  <si>
    <t>CAA19970205</t>
  </si>
  <si>
    <t>HOTEL WOODLAND</t>
  </si>
  <si>
    <t>426 MAIN ST</t>
  </si>
  <si>
    <t>CA-95-012</t>
  </si>
  <si>
    <t>06113011001</t>
  </si>
  <si>
    <t>06113011101</t>
  </si>
  <si>
    <t>CAA19970210</t>
  </si>
  <si>
    <t>HUFF AVENUE FAMILY HOUSING</t>
  </si>
  <si>
    <t>3021 HUFF AVE</t>
  </si>
  <si>
    <t>CA-94-146</t>
  </si>
  <si>
    <t>06085506401</t>
  </si>
  <si>
    <t>CAA19970215</t>
  </si>
  <si>
    <t>HYDE PARK PLACE APTS</t>
  </si>
  <si>
    <t>6323 TENTH AVE</t>
  </si>
  <si>
    <t>CA-95-039</t>
  </si>
  <si>
    <t>CAA19970220</t>
  </si>
  <si>
    <t>JARDINES DEL VALLE</t>
  </si>
  <si>
    <t>76 MURPHY RD</t>
  </si>
  <si>
    <t>CA-95-037</t>
  </si>
  <si>
    <t>06087122497</t>
  </si>
  <si>
    <t>06087123300</t>
  </si>
  <si>
    <t>CAA19970225</t>
  </si>
  <si>
    <t>KALMIA COURTYARDS</t>
  </si>
  <si>
    <t>234 W KALMIA ST</t>
  </si>
  <si>
    <t>FALLBROOK</t>
  </si>
  <si>
    <t>92028</t>
  </si>
  <si>
    <t>CA-96-919</t>
  </si>
  <si>
    <t>06073018901</t>
  </si>
  <si>
    <t>06073018903</t>
  </si>
  <si>
    <t>CAA19970230</t>
  </si>
  <si>
    <t>KITTRIDGE PARK VILLA</t>
  </si>
  <si>
    <t>18303 KITTRIDGE ST</t>
  </si>
  <si>
    <t>RESEDA</t>
  </si>
  <si>
    <t>91335</t>
  </si>
  <si>
    <t>CA-96-915</t>
  </si>
  <si>
    <t>06037132700</t>
  </si>
  <si>
    <t>AKA KITTRIDGE VILLAS.</t>
  </si>
  <si>
    <t>CAA19970235</t>
  </si>
  <si>
    <t>LA TOWN HOMES</t>
  </si>
  <si>
    <t>2557 S BRONSON AVE</t>
  </si>
  <si>
    <t>CA-95-002</t>
  </si>
  <si>
    <t>06037218700</t>
  </si>
  <si>
    <t>06037218702</t>
  </si>
  <si>
    <t>CAA19970240</t>
  </si>
  <si>
    <t>VINTAGE POINTE SENIOR APTS</t>
  </si>
  <si>
    <t>1701 BUSH ST</t>
  </si>
  <si>
    <t>OCEANSIDE</t>
  </si>
  <si>
    <t>92058</t>
  </si>
  <si>
    <t>CA-96-142</t>
  </si>
  <si>
    <t>06073018603</t>
  </si>
  <si>
    <t>AKA VINTAGE POINTE I, LAS SERENAS.</t>
  </si>
  <si>
    <t>CAA19970245</t>
  </si>
  <si>
    <t>LYRIC HOTEL</t>
  </si>
  <si>
    <t>140 JONES ST</t>
  </si>
  <si>
    <t>CA-95-074</t>
  </si>
  <si>
    <t>CAA19970250</t>
  </si>
  <si>
    <t>MADISON PLACE</t>
  </si>
  <si>
    <t>1885 MADISON ST</t>
  </si>
  <si>
    <t>CA-96-063</t>
  </si>
  <si>
    <t>06029002500</t>
  </si>
  <si>
    <t>CAA19970255</t>
  </si>
  <si>
    <t>MALABAR APTS</t>
  </si>
  <si>
    <t>9777 BIXBY AVE</t>
  </si>
  <si>
    <t>92841</t>
  </si>
  <si>
    <t>CA-97-924</t>
  </si>
  <si>
    <t>06059088203</t>
  </si>
  <si>
    <t>CAA19970260</t>
  </si>
  <si>
    <t>MARSH CREEK</t>
  </si>
  <si>
    <t>7251 BRENTWOOD BLVD</t>
  </si>
  <si>
    <t>CA-95-066</t>
  </si>
  <si>
    <t>06013303102</t>
  </si>
  <si>
    <t>CAA19970265</t>
  </si>
  <si>
    <t>METRO CENTER SENIOR HOMES</t>
  </si>
  <si>
    <t>100 VILLAGE LN</t>
  </si>
  <si>
    <t>FOSTER CITY</t>
  </si>
  <si>
    <t>94404</t>
  </si>
  <si>
    <t>CA-95-916</t>
  </si>
  <si>
    <t>06081608004</t>
  </si>
  <si>
    <t>CAA19970285</t>
  </si>
  <si>
    <t>NEVADA COMMONS</t>
  </si>
  <si>
    <t>11725 OLD TUNNEL RD</t>
  </si>
  <si>
    <t>CA-96-026</t>
  </si>
  <si>
    <t>06057000800</t>
  </si>
  <si>
    <t>06057000802</t>
  </si>
  <si>
    <t>CAA19970290</t>
  </si>
  <si>
    <t>NOBLE PINES APTS</t>
  </si>
  <si>
    <t>21611 SATICOY ST</t>
  </si>
  <si>
    <t>91304</t>
  </si>
  <si>
    <t>CA-95-070</t>
  </si>
  <si>
    <t>06037134301</t>
  </si>
  <si>
    <t>06037134306</t>
  </si>
  <si>
    <t>CAA19970295</t>
  </si>
  <si>
    <t>NORMANDIE SENIOR HOUSING</t>
  </si>
  <si>
    <t>6301 S NORMANDIE AVE</t>
  </si>
  <si>
    <t>CA-95-083</t>
  </si>
  <si>
    <t>06037237400</t>
  </si>
  <si>
    <t>06037237402</t>
  </si>
  <si>
    <t>CAA19970300</t>
  </si>
  <si>
    <t>NORMONT TERRACE PHASE I</t>
  </si>
  <si>
    <t>981 HARBOR VILLAGE DR</t>
  </si>
  <si>
    <t>HARBOR CITY</t>
  </si>
  <si>
    <t>90710</t>
  </si>
  <si>
    <t>CA-96-145</t>
  </si>
  <si>
    <t>06037294400</t>
  </si>
  <si>
    <t>06037294410</t>
  </si>
  <si>
    <t>PREVIOUSLY LISTED AS CAA1997305.</t>
  </si>
  <si>
    <t>CAA19970310</t>
  </si>
  <si>
    <t>OAK FOREST APTS</t>
  </si>
  <si>
    <t>163 S ELM ST</t>
  </si>
  <si>
    <t>CA-96-030</t>
  </si>
  <si>
    <t>AKA ELM VILLAGE.</t>
  </si>
  <si>
    <t>CAA19970315</t>
  </si>
  <si>
    <t>OHLONE COURT APTS</t>
  </si>
  <si>
    <t>5225 TERNER WAY</t>
  </si>
  <si>
    <t>CA-95-078</t>
  </si>
  <si>
    <t>CAA19970325</t>
  </si>
  <si>
    <t>OXNARD VILLA</t>
  </si>
  <si>
    <t>14045 OXNARD ST</t>
  </si>
  <si>
    <t>91401</t>
  </si>
  <si>
    <t>CA-95-059</t>
  </si>
  <si>
    <t>06037128600</t>
  </si>
  <si>
    <t>06037128601</t>
  </si>
  <si>
    <t>CAA19970330</t>
  </si>
  <si>
    <t>PACIFIC POINT APTS</t>
  </si>
  <si>
    <t>1001 W GONZALES RD</t>
  </si>
  <si>
    <t>93036</t>
  </si>
  <si>
    <t>CA-97-915</t>
  </si>
  <si>
    <t>06111003002</t>
  </si>
  <si>
    <t>06111003011</t>
  </si>
  <si>
    <t>CAA19970335</t>
  </si>
  <si>
    <t>400 W NINTH ST</t>
  </si>
  <si>
    <t>CA-95-077</t>
  </si>
  <si>
    <t>06037207900</t>
  </si>
  <si>
    <t>CAA19970340</t>
  </si>
  <si>
    <t>PARTHENIA COURT</t>
  </si>
  <si>
    <t>14825 PARTHENIA ST</t>
  </si>
  <si>
    <t>CA-95-060</t>
  </si>
  <si>
    <t>06037120102</t>
  </si>
  <si>
    <t>06037120108</t>
  </si>
  <si>
    <t>CAA19970345</t>
  </si>
  <si>
    <t>PASEO DE LOS POETAS</t>
  </si>
  <si>
    <t>65143 CALLE PABLO NERUDA</t>
  </si>
  <si>
    <t>CA-96-198</t>
  </si>
  <si>
    <t>CAA19970350</t>
  </si>
  <si>
    <t>PICKERING PLACE</t>
  </si>
  <si>
    <t>20 W PICKERING AVE</t>
  </si>
  <si>
    <t>FREMONT</t>
  </si>
  <si>
    <t>94536</t>
  </si>
  <si>
    <t>CA-95-056</t>
  </si>
  <si>
    <t>06001441901</t>
  </si>
  <si>
    <t>06001441924</t>
  </si>
  <si>
    <t>CAA19970360</t>
  </si>
  <si>
    <t>PLAZA DEL SOL SENIOR APTS</t>
  </si>
  <si>
    <t>1380 BLOSSOM HILL RD</t>
  </si>
  <si>
    <t>CA-95-903</t>
  </si>
  <si>
    <t>06085511901</t>
  </si>
  <si>
    <t>06085511915</t>
  </si>
  <si>
    <t>CAA19970370</t>
  </si>
  <si>
    <t>PLAZA-RAMONA APTS</t>
  </si>
  <si>
    <t>250 MCALLISTER ST</t>
  </si>
  <si>
    <t>CA-95-075</t>
  </si>
  <si>
    <t>06075012402</t>
  </si>
  <si>
    <t>CAA19970385</t>
  </si>
  <si>
    <t>RESEDA VILLAGE</t>
  </si>
  <si>
    <t>7939 RESEDA BLVD</t>
  </si>
  <si>
    <t>CA-95-061</t>
  </si>
  <si>
    <t>06037131000</t>
  </si>
  <si>
    <t>06037131010</t>
  </si>
  <si>
    <t>CAA19970390</t>
  </si>
  <si>
    <t>ROOSEVELT TOWNHOMES</t>
  </si>
  <si>
    <t>522 ROOSEVELT ST</t>
  </si>
  <si>
    <t>CA-95-014</t>
  </si>
  <si>
    <t>06053000500</t>
  </si>
  <si>
    <t>06053000501</t>
  </si>
  <si>
    <t>CAA19970395</t>
  </si>
  <si>
    <t>ROSE HOTEL</t>
  </si>
  <si>
    <t>125 SIXTH ST</t>
  </si>
  <si>
    <t>CA-95-114</t>
  </si>
  <si>
    <t>CAA19970400</t>
  </si>
  <si>
    <t>ROTARY VALLEY SENIOR HOUSING</t>
  </si>
  <si>
    <t>10 JEANNETTE PRANDI WAY</t>
  </si>
  <si>
    <t>94903</t>
  </si>
  <si>
    <t>CA-96-096</t>
  </si>
  <si>
    <t>06041107000</t>
  </si>
  <si>
    <t>CAA19970405</t>
  </si>
  <si>
    <t>RUMRILL PLACE APTS</t>
  </si>
  <si>
    <t>1883 RUMRILL BLVD</t>
  </si>
  <si>
    <t>SAN PABLO</t>
  </si>
  <si>
    <t>94806</t>
  </si>
  <si>
    <t>CA-95-091</t>
  </si>
  <si>
    <t>06013368000</t>
  </si>
  <si>
    <t>06013368002</t>
  </si>
  <si>
    <t>CAA19970415</t>
  </si>
  <si>
    <t>SCHOOL HOUSE STATION I</t>
  </si>
  <si>
    <t>7200 MISSION ST</t>
  </si>
  <si>
    <t>DALY CITY</t>
  </si>
  <si>
    <t>94014</t>
  </si>
  <si>
    <t>CA-95-041</t>
  </si>
  <si>
    <t>06081600600</t>
  </si>
  <si>
    <t>CAA19970420</t>
  </si>
  <si>
    <t>SCHOOLHOUSE LANE APTS</t>
  </si>
  <si>
    <t>2836 SCHOOLHOUSE LN</t>
  </si>
  <si>
    <t>CAMBRIA</t>
  </si>
  <si>
    <t>93428</t>
  </si>
  <si>
    <t>CA-96-074</t>
  </si>
  <si>
    <t>06079010400</t>
  </si>
  <si>
    <t>06079010404</t>
  </si>
  <si>
    <t>CAA19970425</t>
  </si>
  <si>
    <t>SERRANO APTS</t>
  </si>
  <si>
    <t>1536 N SERRANO AVE</t>
  </si>
  <si>
    <t>CA-95-008</t>
  </si>
  <si>
    <t>06037190520</t>
  </si>
  <si>
    <t>CAA19970430</t>
  </si>
  <si>
    <t>SHERMAN OAKS GARDENS &amp; VILLAS</t>
  </si>
  <si>
    <t>5415 SEPULVEDA BLVD</t>
  </si>
  <si>
    <t>91411</t>
  </si>
  <si>
    <t>CA-98-826</t>
  </si>
  <si>
    <t>06037128800</t>
  </si>
  <si>
    <t>06037128801</t>
  </si>
  <si>
    <t>CAA19970435</t>
  </si>
  <si>
    <t>SHOREBREEZE APTS</t>
  </si>
  <si>
    <t>460 N SHORELINE BLVD</t>
  </si>
  <si>
    <t>CA-97-952</t>
  </si>
  <si>
    <t>06085509202</t>
  </si>
  <si>
    <t>CAA19970450</t>
  </si>
  <si>
    <t>STOLL HOUSE APTS</t>
  </si>
  <si>
    <t>3155 LOS ROBLES RD</t>
  </si>
  <si>
    <t>THOUSAND OAKS</t>
  </si>
  <si>
    <t>91362</t>
  </si>
  <si>
    <t>CA-96-262</t>
  </si>
  <si>
    <t>06111007100</t>
  </si>
  <si>
    <t>CAA19970455</t>
  </si>
  <si>
    <t>STROBRIDGE COURT APTS</t>
  </si>
  <si>
    <t>21000 WILBEAM AVE</t>
  </si>
  <si>
    <t>CASTRO VALLEY</t>
  </si>
  <si>
    <t>94546</t>
  </si>
  <si>
    <t>CA-95-081</t>
  </si>
  <si>
    <t>06001431000</t>
  </si>
  <si>
    <t>CAA19970460</t>
  </si>
  <si>
    <t>STUART DRIVE APTS &amp; ROSE GARDEN APTS</t>
  </si>
  <si>
    <t>11802 STUART DR</t>
  </si>
  <si>
    <t>CA-00-868</t>
  </si>
  <si>
    <t>06059088501</t>
  </si>
  <si>
    <t>CAA19970465</t>
  </si>
  <si>
    <t>3780 W DAKOTA AVE</t>
  </si>
  <si>
    <t>CA-96-181</t>
  </si>
  <si>
    <t>CAA19970470</t>
  </si>
  <si>
    <t>TERRACINA APTS AT LAGUNA CREEK</t>
  </si>
  <si>
    <t>9274 FRANKLIN BLVD</t>
  </si>
  <si>
    <t>ELK GROVE</t>
  </si>
  <si>
    <t>95758</t>
  </si>
  <si>
    <t>CA-95-131</t>
  </si>
  <si>
    <t>06067009603</t>
  </si>
  <si>
    <t>06067009618</t>
  </si>
  <si>
    <t>CAA19970475</t>
  </si>
  <si>
    <t>PROMANADE I</t>
  </si>
  <si>
    <t>5300 CASE AVE</t>
  </si>
  <si>
    <t>CA-97-913</t>
  </si>
  <si>
    <t>CAA19970480</t>
  </si>
  <si>
    <t>PROMANADE II</t>
  </si>
  <si>
    <t>CA-97-914</t>
  </si>
  <si>
    <t>CAA19970485</t>
  </si>
  <si>
    <t>TREMONT STREET APTS</t>
  </si>
  <si>
    <t>1115 S TREMONT ST</t>
  </si>
  <si>
    <t>92054</t>
  </si>
  <si>
    <t>CA-96-050</t>
  </si>
  <si>
    <t>06073018200</t>
  </si>
  <si>
    <t>CAA19970490</t>
  </si>
  <si>
    <t>UNIVERSITY PARK APTS</t>
  </si>
  <si>
    <t>1221 W 29TH ST</t>
  </si>
  <si>
    <t>CA-95-143</t>
  </si>
  <si>
    <t>06037221800</t>
  </si>
  <si>
    <t>06037221820</t>
  </si>
  <si>
    <t>CAA19970495</t>
  </si>
  <si>
    <t>VANOWEN GARDENS</t>
  </si>
  <si>
    <t>11754 VANOWEN ST</t>
  </si>
  <si>
    <t>91605</t>
  </si>
  <si>
    <t>CA-96-078</t>
  </si>
  <si>
    <t>06037123201</t>
  </si>
  <si>
    <t>06037123203</t>
  </si>
  <si>
    <t>CAA19970505</t>
  </si>
  <si>
    <t>VILLA CORTINA APTS</t>
  </si>
  <si>
    <t>50701 WASHINGTON ST</t>
  </si>
  <si>
    <t>CA-95-133</t>
  </si>
  <si>
    <t>CAA19970510</t>
  </si>
  <si>
    <t>VILLA SIENA APTS</t>
  </si>
  <si>
    <t>31300 AUTO CTR DR</t>
  </si>
  <si>
    <t>LAKE ELSINORE</t>
  </si>
  <si>
    <t>92530</t>
  </si>
  <si>
    <t>CA-95-132</t>
  </si>
  <si>
    <t>06065042703</t>
  </si>
  <si>
    <t>06065042715</t>
  </si>
  <si>
    <t>CAA19970515</t>
  </si>
  <si>
    <t>VILLAGE PLACE APTS</t>
  </si>
  <si>
    <t>34 17TH ST</t>
  </si>
  <si>
    <t>CA-97-925</t>
  </si>
  <si>
    <t>CAA19970520</t>
  </si>
  <si>
    <t>VINTAGE GLEN SENIOR APTS</t>
  </si>
  <si>
    <t>6000 S LAND PARK DR</t>
  </si>
  <si>
    <t>95822</t>
  </si>
  <si>
    <t>CA-96-148</t>
  </si>
  <si>
    <t>06067003400</t>
  </si>
  <si>
    <t>CAA19970525</t>
  </si>
  <si>
    <t>WALNUT VILLAGE APTS</t>
  </si>
  <si>
    <t>620 S WALNUT AVE</t>
  </si>
  <si>
    <t>BREA</t>
  </si>
  <si>
    <t>92821</t>
  </si>
  <si>
    <t>CA-96-119</t>
  </si>
  <si>
    <t>06059001503</t>
  </si>
  <si>
    <t>CAA19970530</t>
  </si>
  <si>
    <t>WASHINGTON COURT</t>
  </si>
  <si>
    <t>12525 WASHINGTON PL</t>
  </si>
  <si>
    <t>90066</t>
  </si>
  <si>
    <t>CA-95-072</t>
  </si>
  <si>
    <t>06037272200</t>
  </si>
  <si>
    <t>06037272201</t>
  </si>
  <si>
    <t>CAA19970535</t>
  </si>
  <si>
    <t>WESTERN HEIGHTS APTS</t>
  </si>
  <si>
    <t>128 S WESTERN AVE</t>
  </si>
  <si>
    <t>WATERFORD</t>
  </si>
  <si>
    <t>95386</t>
  </si>
  <si>
    <t>CA-96-144</t>
  </si>
  <si>
    <t>06099002800</t>
  </si>
  <si>
    <t>06099002802</t>
  </si>
  <si>
    <t>CAA19970540</t>
  </si>
  <si>
    <t>WILCOX APTS</t>
  </si>
  <si>
    <t>1805 WILCOX AVE</t>
  </si>
  <si>
    <t>CA-96-052</t>
  </si>
  <si>
    <t>CAA19970550</t>
  </si>
  <si>
    <t>YERBA BUENA COMMONS</t>
  </si>
  <si>
    <t>88 PERRY ST</t>
  </si>
  <si>
    <t>CA-95-086</t>
  </si>
  <si>
    <t>06075061500</t>
  </si>
  <si>
    <t>CAA19970551</t>
  </si>
  <si>
    <t>2300 VAN NESS AVE APTS</t>
  </si>
  <si>
    <t>2300 VAN NESS AVE</t>
  </si>
  <si>
    <t>CA-95-098</t>
  </si>
  <si>
    <t>06075010900</t>
  </si>
  <si>
    <t>CAA19970552</t>
  </si>
  <si>
    <t>CORDOVA MEADOWS APTS</t>
  </si>
  <si>
    <t>2312 SIERRA MADRE CT</t>
  </si>
  <si>
    <t>RANCHO CORDOVA</t>
  </si>
  <si>
    <t>95670</t>
  </si>
  <si>
    <t>CA-96-247</t>
  </si>
  <si>
    <t>06067008904</t>
  </si>
  <si>
    <t>06067008913</t>
  </si>
  <si>
    <t>CAA19970553</t>
  </si>
  <si>
    <t>GRAMERCY COURT</t>
  </si>
  <si>
    <t>3317 W WASHINGTON BLVD</t>
  </si>
  <si>
    <t>CA-94-144</t>
  </si>
  <si>
    <t>06037218100</t>
  </si>
  <si>
    <t>06037218120</t>
  </si>
  <si>
    <t>CAA19979555</t>
  </si>
  <si>
    <t>GATEWAY VILLAGE (MODESTO)</t>
  </si>
  <si>
    <t>800 PARADISE RD</t>
  </si>
  <si>
    <t>CA-95-040</t>
  </si>
  <si>
    <t>06099001601</t>
  </si>
  <si>
    <t>CAA19979556</t>
  </si>
  <si>
    <t>HARBOR VILLAGE APTS I (B)</t>
  </si>
  <si>
    <t>1011 BAYCREST LN</t>
  </si>
  <si>
    <t>CA-95-738</t>
  </si>
  <si>
    <t>CAA19980005</t>
  </si>
  <si>
    <t>39 WEST APTS</t>
  </si>
  <si>
    <t>3885 S WESTERN AVE</t>
  </si>
  <si>
    <t>90062</t>
  </si>
  <si>
    <t>CA-96-068</t>
  </si>
  <si>
    <t>06037231400</t>
  </si>
  <si>
    <t>CAA19980010</t>
  </si>
  <si>
    <t>5TH &amp; WILSHIRE APTS</t>
  </si>
  <si>
    <t>1144 FIFTH ST</t>
  </si>
  <si>
    <t>90403</t>
  </si>
  <si>
    <t>CA-96-002</t>
  </si>
  <si>
    <t>06037701400</t>
  </si>
  <si>
    <t>06037701402</t>
  </si>
  <si>
    <t>AKA 1144 5TH STREET.</t>
  </si>
  <si>
    <t>CAA19980015</t>
  </si>
  <si>
    <t>ALMA PLACE</t>
  </si>
  <si>
    <t>753 ALMA ST</t>
  </si>
  <si>
    <t>94301</t>
  </si>
  <si>
    <t>CA-96-064</t>
  </si>
  <si>
    <t>06085511398</t>
  </si>
  <si>
    <t>06085511300</t>
  </si>
  <si>
    <t>06085511301</t>
  </si>
  <si>
    <t>CAA19980020</t>
  </si>
  <si>
    <t>ALMADEN LAKE VILLAGE APTS</t>
  </si>
  <si>
    <t>1045 COLEMAN RD</t>
  </si>
  <si>
    <t>CA-98-825</t>
  </si>
  <si>
    <t>06085512016</t>
  </si>
  <si>
    <t>06085512052</t>
  </si>
  <si>
    <t>CAA19980030</t>
  </si>
  <si>
    <t>ASHWOOD VILLAGE APTS</t>
  </si>
  <si>
    <t>2800 W RUMBLE RD</t>
  </si>
  <si>
    <t>95350</t>
  </si>
  <si>
    <t>CA-97-916</t>
  </si>
  <si>
    <t>06099000803</t>
  </si>
  <si>
    <t>CAA19980035</t>
  </si>
  <si>
    <t>AUBURN SQUARE SENIOR APTS</t>
  </si>
  <si>
    <t>2060 AUBURN BLVD</t>
  </si>
  <si>
    <t>CA-96-267</t>
  </si>
  <si>
    <t>06067006202</t>
  </si>
  <si>
    <t>CAA19980040</t>
  </si>
  <si>
    <t>BAYVIEW COURTYARD APTS</t>
  </si>
  <si>
    <t>550 UNION ST</t>
  </si>
  <si>
    <t>ARCATA</t>
  </si>
  <si>
    <t>95521</t>
  </si>
  <si>
    <t>CA-99-932</t>
  </si>
  <si>
    <t>06023001000</t>
  </si>
  <si>
    <t>CAA19980045</t>
  </si>
  <si>
    <t>BELLA VISTA APTS PHASE III</t>
  </si>
  <si>
    <t>545 N MOLLISON AVE</t>
  </si>
  <si>
    <t>92021</t>
  </si>
  <si>
    <t>CA-98-921</t>
  </si>
  <si>
    <t>06073016300</t>
  </si>
  <si>
    <t>06073016302</t>
  </si>
  <si>
    <t>CAA19980050</t>
  </si>
  <si>
    <t>BERMUDA GARDENS APTS</t>
  </si>
  <si>
    <t>1475 167TH AVE</t>
  </si>
  <si>
    <t>94578</t>
  </si>
  <si>
    <t>CA-96-917</t>
  </si>
  <si>
    <t>06001434000</t>
  </si>
  <si>
    <t>CAA19980055</t>
  </si>
  <si>
    <t>BODEGA HILLS APTS</t>
  </si>
  <si>
    <t>121 W HILLS CIR</t>
  </si>
  <si>
    <t>SEBASTOPOL</t>
  </si>
  <si>
    <t>95472</t>
  </si>
  <si>
    <t>CA-96-044</t>
  </si>
  <si>
    <t>06097153402</t>
  </si>
  <si>
    <t>06097153404</t>
  </si>
  <si>
    <t>CAA19980060</t>
  </si>
  <si>
    <t>BRENTWOOD GARDEN APTS</t>
  </si>
  <si>
    <t>180 SYCAMORE AVE</t>
  </si>
  <si>
    <t>CA-96-040</t>
  </si>
  <si>
    <t>CAA19980065</t>
  </si>
  <si>
    <t>BROOKHOLLOW APTS</t>
  </si>
  <si>
    <t>2600 S AZUSA AVE</t>
  </si>
  <si>
    <t>WEST COVINA</t>
  </si>
  <si>
    <t>91792</t>
  </si>
  <si>
    <t>CA-00-806</t>
  </si>
  <si>
    <t>06037408131</t>
  </si>
  <si>
    <t>06037408133</t>
  </si>
  <si>
    <t>CAA19980070</t>
  </si>
  <si>
    <t>CAMBRIA APTS</t>
  </si>
  <si>
    <t>738 S UNION AVE</t>
  </si>
  <si>
    <t>CA-96-029</t>
  </si>
  <si>
    <t>CAA19980075</t>
  </si>
  <si>
    <t>CASA LA PALMA APTS</t>
  </si>
  <si>
    <t>7799 VALLEY VIEW ST</t>
  </si>
  <si>
    <t>CA-98-932</t>
  </si>
  <si>
    <t>CAA19980080</t>
  </si>
  <si>
    <t>CASANOVA GARDENS</t>
  </si>
  <si>
    <t>433 CASANOVA ST</t>
  </si>
  <si>
    <t>CA-96-180</t>
  </si>
  <si>
    <t>06037197100</t>
  </si>
  <si>
    <t>06037206010</t>
  </si>
  <si>
    <t>06037980010</t>
  </si>
  <si>
    <t>CAA19980085</t>
  </si>
  <si>
    <t>CLARA COURT</t>
  </si>
  <si>
    <t>5159 CLARA ST</t>
  </si>
  <si>
    <t>CA-97-514</t>
  </si>
  <si>
    <t>CAA19980090</t>
  </si>
  <si>
    <t>COCHRAN CITY LIGHTS</t>
  </si>
  <si>
    <t>1315 S COCHRAN AVE</t>
  </si>
  <si>
    <t>CA-96-156</t>
  </si>
  <si>
    <t>06037217100</t>
  </si>
  <si>
    <t>CAA19980095</t>
  </si>
  <si>
    <t>COCHRANE VILLAGE APTS</t>
  </si>
  <si>
    <t>18555 BUTTERFIELD BLVD</t>
  </si>
  <si>
    <t>CA-97-919</t>
  </si>
  <si>
    <t>06085512311</t>
  </si>
  <si>
    <t>CAA19980100</t>
  </si>
  <si>
    <t>COLUMBIA VILLAGE TOWNHOMES</t>
  </si>
  <si>
    <t>11439 COLUMBIA VILLAGE DR</t>
  </si>
  <si>
    <t>CA-97-047</t>
  </si>
  <si>
    <t>06109002198</t>
  </si>
  <si>
    <t>06109002100</t>
  </si>
  <si>
    <t>AKA 80 COLUMBIA VILLAGE.</t>
  </si>
  <si>
    <t>CAA19980105</t>
  </si>
  <si>
    <t>CORDOVA VILLAGE</t>
  </si>
  <si>
    <t>1280 E J ST</t>
  </si>
  <si>
    <t>91910</t>
  </si>
  <si>
    <t>CA-97-929</t>
  </si>
  <si>
    <t>06073013408</t>
  </si>
  <si>
    <t>06073013414</t>
  </si>
  <si>
    <t>CAA19980115</t>
  </si>
  <si>
    <t>COUNTRY MANOR</t>
  </si>
  <si>
    <t>955 N A ST</t>
  </si>
  <si>
    <t>CA-96-126</t>
  </si>
  <si>
    <t>06107002200</t>
  </si>
  <si>
    <t>06107002201</t>
  </si>
  <si>
    <t>06107002204</t>
  </si>
  <si>
    <t>CAA19980120</t>
  </si>
  <si>
    <t>COVENTRY PARK</t>
  </si>
  <si>
    <t>1550 SUTTER ST</t>
  </si>
  <si>
    <t>CA-96-916</t>
  </si>
  <si>
    <t>06075015200</t>
  </si>
  <si>
    <t>CAA19980125</t>
  </si>
  <si>
    <t>DE ANZA HOTEL</t>
  </si>
  <si>
    <t>233 E FOURTH ST</t>
  </si>
  <si>
    <t>CA-96-217</t>
  </si>
  <si>
    <t>CAA19980130</t>
  </si>
  <si>
    <t>DEL NIDO APTS</t>
  </si>
  <si>
    <t>850 RUSSELL AVE</t>
  </si>
  <si>
    <t>CA-98-933</t>
  </si>
  <si>
    <t>06097152800</t>
  </si>
  <si>
    <t>06097152802</t>
  </si>
  <si>
    <t>CAA19980140</t>
  </si>
  <si>
    <t>SEGUNDO TERRACE</t>
  </si>
  <si>
    <t>2242 E EL SEGUNDO BLVD</t>
  </si>
  <si>
    <t>90222</t>
  </si>
  <si>
    <t>CA-96-084</t>
  </si>
  <si>
    <t>06037541400</t>
  </si>
  <si>
    <t>AKA EL SEGUNDO.</t>
  </si>
  <si>
    <t>CAA19980145</t>
  </si>
  <si>
    <t>FAIRFIELD VISTA APTS</t>
  </si>
  <si>
    <t>201 PENNSYLVANIA AVE</t>
  </si>
  <si>
    <t>CA-97-092</t>
  </si>
  <si>
    <t>06095252402</t>
  </si>
  <si>
    <t>CAA19980150</t>
  </si>
  <si>
    <t>FIGUEROA COURT APTS</t>
  </si>
  <si>
    <t>9130 S FIGUEROA ST</t>
  </si>
  <si>
    <t>CA-97-048</t>
  </si>
  <si>
    <t>06037240200</t>
  </si>
  <si>
    <t>06037240300</t>
  </si>
  <si>
    <t>CAA19980155</t>
  </si>
  <si>
    <t>FILLMORE MARKETPLACE</t>
  </si>
  <si>
    <t>1223 WEBSTER ST</t>
  </si>
  <si>
    <t>CA-93-148</t>
  </si>
  <si>
    <t>06075015900</t>
  </si>
  <si>
    <t>CAA19980160</t>
  </si>
  <si>
    <t>FRIENDSHIP ESTATES APTS</t>
  </si>
  <si>
    <t>2700 TUOLUMNE ST</t>
  </si>
  <si>
    <t>VALLEJO</t>
  </si>
  <si>
    <t>94589</t>
  </si>
  <si>
    <t>CA-98-995</t>
  </si>
  <si>
    <t>06095251901</t>
  </si>
  <si>
    <t>CAA19980165</t>
  </si>
  <si>
    <t>GARLAND CITY LIGHTS</t>
  </si>
  <si>
    <t>1209 W EIGHTH ST</t>
  </si>
  <si>
    <t>CA-96-160</t>
  </si>
  <si>
    <t>CAA19980170</t>
  </si>
  <si>
    <t>GATEWOOD COMMONS</t>
  </si>
  <si>
    <t>2700 ALVINGROOM CT</t>
  </si>
  <si>
    <t>CA-97-513</t>
  </si>
  <si>
    <t>CAA19980175</t>
  </si>
  <si>
    <t>GILROY GARDEN APTS</t>
  </si>
  <si>
    <t>9250 WREN AVE</t>
  </si>
  <si>
    <t>CA-96-041</t>
  </si>
  <si>
    <t>06085512506</t>
  </si>
  <si>
    <t>CAA19980185</t>
  </si>
  <si>
    <t>HAZELTINE APTS</t>
  </si>
  <si>
    <t>7250 HAZELTINE AVE</t>
  </si>
  <si>
    <t>CA-94-152</t>
  </si>
  <si>
    <t>06037127101</t>
  </si>
  <si>
    <t>06037127104</t>
  </si>
  <si>
    <t>CAA19980190</t>
  </si>
  <si>
    <t>HEMET VISTAS APTS I</t>
  </si>
  <si>
    <t>225 W FRUITVALE AVE</t>
  </si>
  <si>
    <t>HEMET</t>
  </si>
  <si>
    <t>92543</t>
  </si>
  <si>
    <t>CA-96-058</t>
  </si>
  <si>
    <t>06065043501</t>
  </si>
  <si>
    <t>06065043507</t>
  </si>
  <si>
    <t>CAA19980195</t>
  </si>
  <si>
    <t>JUAN PIFARRE PLAZA</t>
  </si>
  <si>
    <t>3101 21ST ST</t>
  </si>
  <si>
    <t>CA-95-051</t>
  </si>
  <si>
    <t>06075022800</t>
  </si>
  <si>
    <t>06075022803</t>
  </si>
  <si>
    <t>CAA19980200</t>
  </si>
  <si>
    <t>KOHLER GARDENS APTS</t>
  </si>
  <si>
    <t>5450 KOHLER RD</t>
  </si>
  <si>
    <t>95841</t>
  </si>
  <si>
    <t>CA-98-914</t>
  </si>
  <si>
    <t>06067007501</t>
  </si>
  <si>
    <t>CAA19980205</t>
  </si>
  <si>
    <t>LARCHMONT ARMS APTS</t>
  </si>
  <si>
    <t>7415 LARCHMONT DR</t>
  </si>
  <si>
    <t>NORTH HIGHLANDS</t>
  </si>
  <si>
    <t>95660</t>
  </si>
  <si>
    <t>CA-98-994</t>
  </si>
  <si>
    <t>06067007406</t>
  </si>
  <si>
    <t>CAA19980210</t>
  </si>
  <si>
    <t>LARCHMONT GARDENS APTS</t>
  </si>
  <si>
    <t>7330 WATT AVE</t>
  </si>
  <si>
    <t>CA-98-915</t>
  </si>
  <si>
    <t>CAA19980215</t>
  </si>
  <si>
    <t>LARK ELLEN VILLAGE</t>
  </si>
  <si>
    <t>1350 E SAN BERNARDINO RD</t>
  </si>
  <si>
    <t>91791</t>
  </si>
  <si>
    <t>CA-97-934</t>
  </si>
  <si>
    <t>06037405600</t>
  </si>
  <si>
    <t>06037403722</t>
  </si>
  <si>
    <t>CAA19980225</t>
  </si>
  <si>
    <t>LINCOLN HOTEL</t>
  </si>
  <si>
    <t>536 FIFTH AVE</t>
  </si>
  <si>
    <t>CA-96-107</t>
  </si>
  <si>
    <t>06073005400</t>
  </si>
  <si>
    <t>CAA19980230</t>
  </si>
  <si>
    <t>LINDA VISTA SENIOR APTS</t>
  </si>
  <si>
    <t>67200 HACIENDA AVE</t>
  </si>
  <si>
    <t>CA-96-245</t>
  </si>
  <si>
    <t>CAA19980235</t>
  </si>
  <si>
    <t>LODI HOTEL</t>
  </si>
  <si>
    <t>7 S SCHOOL ST</t>
  </si>
  <si>
    <t>LODI</t>
  </si>
  <si>
    <t>95240</t>
  </si>
  <si>
    <t>CA-96-171</t>
  </si>
  <si>
    <t>06077004202</t>
  </si>
  <si>
    <t>06077004204</t>
  </si>
  <si>
    <t>CAA19980240</t>
  </si>
  <si>
    <t>LOS ALTOS APTS APTS</t>
  </si>
  <si>
    <t>4121 WILSHIRE BLVD</t>
  </si>
  <si>
    <t>90010</t>
  </si>
  <si>
    <t>CA-99-926</t>
  </si>
  <si>
    <t>06037211701</t>
  </si>
  <si>
    <t>CAA19980245</t>
  </si>
  <si>
    <t>LOS PINOS</t>
  </si>
  <si>
    <t>605 E NEWLOVE DR</t>
  </si>
  <si>
    <t>SANTA MARIA</t>
  </si>
  <si>
    <t>93454</t>
  </si>
  <si>
    <t>CA-96-020</t>
  </si>
  <si>
    <t>06083002100</t>
  </si>
  <si>
    <t>06083002103</t>
  </si>
  <si>
    <t>AKA LOS PINOS COURT.</t>
  </si>
  <si>
    <t>CAA19980250</t>
  </si>
  <si>
    <t>604 RICHMAR AVE</t>
  </si>
  <si>
    <t>SAN MARCOS</t>
  </si>
  <si>
    <t>92069</t>
  </si>
  <si>
    <t>CA-97-954</t>
  </si>
  <si>
    <t>06073020006</t>
  </si>
  <si>
    <t>06073020021</t>
  </si>
  <si>
    <t>CAA19980255</t>
  </si>
  <si>
    <t>PARKVIEW SENIOR APTS</t>
  </si>
  <si>
    <t>355 RACE ST</t>
  </si>
  <si>
    <t>CA-96-118</t>
  </si>
  <si>
    <t>CAA19980260</t>
  </si>
  <si>
    <t>MISSION VILLAGE TERRACE</t>
  </si>
  <si>
    <t>4001 N MISSION RD</t>
  </si>
  <si>
    <t>CA-00-807</t>
  </si>
  <si>
    <t>06037199100</t>
  </si>
  <si>
    <t>06037199110</t>
  </si>
  <si>
    <t>CAA19980265</t>
  </si>
  <si>
    <t>MONTEVISTA APTS</t>
  </si>
  <si>
    <t>1001 S MAIN ST</t>
  </si>
  <si>
    <t>MILPITAS</t>
  </si>
  <si>
    <t>95035</t>
  </si>
  <si>
    <t>CA-97-923</t>
  </si>
  <si>
    <t>06085504503</t>
  </si>
  <si>
    <t>06085504504</t>
  </si>
  <si>
    <t>CAA19980270</t>
  </si>
  <si>
    <t>MORGAN HILL RANCH</t>
  </si>
  <si>
    <t>CA-96-116</t>
  </si>
  <si>
    <t>CAA19980275</t>
  </si>
  <si>
    <t>NORMANDIE VILLAGE</t>
  </si>
  <si>
    <t>1747 N NORMANDIE AVE</t>
  </si>
  <si>
    <t>CA-96-192</t>
  </si>
  <si>
    <t>CAA19980280</t>
  </si>
  <si>
    <t>NORTHSTAR APTS</t>
  </si>
  <si>
    <t>3333 F ST</t>
  </si>
  <si>
    <t>CA-97-956</t>
  </si>
  <si>
    <t>06113010504</t>
  </si>
  <si>
    <t>06113010510</t>
  </si>
  <si>
    <t>CAA19980285</t>
  </si>
  <si>
    <t>OAKS AT JOINER RANCH II</t>
  </si>
  <si>
    <t>CA-97-922</t>
  </si>
  <si>
    <t>CAA19980290</t>
  </si>
  <si>
    <t>OAK HILLS APTS</t>
  </si>
  <si>
    <t>10260 PRESTON LN</t>
  </si>
  <si>
    <t>CA-96-121</t>
  </si>
  <si>
    <t>CAA19980295</t>
  </si>
  <si>
    <t>OAK RIDGE</t>
  </si>
  <si>
    <t>228 SUTTON WAY</t>
  </si>
  <si>
    <t>CA-96-004</t>
  </si>
  <si>
    <t>CAA19980300</t>
  </si>
  <si>
    <t>OROZCO VILLAS</t>
  </si>
  <si>
    <t>8920 ORION AVE</t>
  </si>
  <si>
    <t>CA-97-154</t>
  </si>
  <si>
    <t>06037117401</t>
  </si>
  <si>
    <t>06037117405</t>
  </si>
  <si>
    <t>CAA19980305</t>
  </si>
  <si>
    <t>PACIFIC TERRACE ASSOC</t>
  </si>
  <si>
    <t>131 LANDIS AVE</t>
  </si>
  <si>
    <t>CA-96-075</t>
  </si>
  <si>
    <t>06087110502</t>
  </si>
  <si>
    <t>CAA19980310</t>
  </si>
  <si>
    <t>PALM COURT</t>
  </si>
  <si>
    <t>1200 LICK AVE</t>
  </si>
  <si>
    <t>CA-96-117</t>
  </si>
  <si>
    <t>AKA PALM COURT SENIOR HOMES.</t>
  </si>
  <si>
    <t>CAA19980315</t>
  </si>
  <si>
    <t>PALM VIEW APTS</t>
  </si>
  <si>
    <t>980 PALM AVE</t>
  </si>
  <si>
    <t>90069</t>
  </si>
  <si>
    <t>CA-96-203</t>
  </si>
  <si>
    <t>06037700500</t>
  </si>
  <si>
    <t>06037700502</t>
  </si>
  <si>
    <t>CAA19980320</t>
  </si>
  <si>
    <t>PALM VILLAGE</t>
  </si>
  <si>
    <t>1011 W 91ST ST</t>
  </si>
  <si>
    <t>CA-96-175</t>
  </si>
  <si>
    <t>06037600100</t>
  </si>
  <si>
    <t>CAA19980325</t>
  </si>
  <si>
    <t>PALM WEST VILLAGE</t>
  </si>
  <si>
    <t>644 S KNOTT AVE</t>
  </si>
  <si>
    <t>CA-97-958</t>
  </si>
  <si>
    <t>06059086901</t>
  </si>
  <si>
    <t>AKA PALM WEST APTS.</t>
  </si>
  <si>
    <t>CAA19980330</t>
  </si>
  <si>
    <t>538 WALL ST</t>
  </si>
  <si>
    <t>CA-96-065</t>
  </si>
  <si>
    <t>CAA19980335</t>
  </si>
  <si>
    <t>PAPAGO COURT/APPLE VALLEY APTS</t>
  </si>
  <si>
    <t>2820 PAPAGO CT</t>
  </si>
  <si>
    <t>CA-99-886</t>
  </si>
  <si>
    <t>06097152902</t>
  </si>
  <si>
    <t>06097152903</t>
  </si>
  <si>
    <t>CAA19980340</t>
  </si>
  <si>
    <t>PARK RIDGE APTS</t>
  </si>
  <si>
    <t>9555 RESEDA BLVD</t>
  </si>
  <si>
    <t>CA-97-933</t>
  </si>
  <si>
    <t>AKA PARC RIDGE APTS.</t>
  </si>
  <si>
    <t>CAA19980345</t>
  </si>
  <si>
    <t>PARK VIEW TERRACE</t>
  </si>
  <si>
    <t>13250 CIVIC CTR DR</t>
  </si>
  <si>
    <t>POWAY</t>
  </si>
  <si>
    <t>92064</t>
  </si>
  <si>
    <t>CA-97-121</t>
  </si>
  <si>
    <t>06073017011</t>
  </si>
  <si>
    <t>06073017048</t>
  </si>
  <si>
    <t>CAA19980350</t>
  </si>
  <si>
    <t>PARK VILLAS APTS</t>
  </si>
  <si>
    <t>817 ETA ST</t>
  </si>
  <si>
    <t>NATIONAL CITY</t>
  </si>
  <si>
    <t>91950</t>
  </si>
  <si>
    <t>CA-97-930</t>
  </si>
  <si>
    <t>06073011800</t>
  </si>
  <si>
    <t>06073011802</t>
  </si>
  <si>
    <t>CAA19980355</t>
  </si>
  <si>
    <t>PARK VISTA APTS</t>
  </si>
  <si>
    <t>1301 STEVENSON BLVD</t>
  </si>
  <si>
    <t>94538</t>
  </si>
  <si>
    <t>CA-96-914</t>
  </si>
  <si>
    <t>06001441925</t>
  </si>
  <si>
    <t>CAA19980360</t>
  </si>
  <si>
    <t>PARKSIDE GLEN APTS</t>
  </si>
  <si>
    <t>810 HILLSDALE AVE</t>
  </si>
  <si>
    <t>CA-97-942</t>
  </si>
  <si>
    <t>CAA19980365</t>
  </si>
  <si>
    <t>PAZ VILLAS</t>
  </si>
  <si>
    <t>14643 BLYTHE ST</t>
  </si>
  <si>
    <t>CA-97-158</t>
  </si>
  <si>
    <t>CAA19980375</t>
  </si>
  <si>
    <t>PICO GRAMERCY FAMILY HOUSING</t>
  </si>
  <si>
    <t>1303 S GRAMERCY PL</t>
  </si>
  <si>
    <t>CA-96-048</t>
  </si>
  <si>
    <t>06037221301</t>
  </si>
  <si>
    <t>06037221304</t>
  </si>
  <si>
    <t>CAA19980380</t>
  </si>
  <si>
    <t>PINEWOOD APTS</t>
  </si>
  <si>
    <t>241 WISCONSIN AVE</t>
  </si>
  <si>
    <t>CA-97-949</t>
  </si>
  <si>
    <t>CAA19980385</t>
  </si>
  <si>
    <t>PLAZA CLUB APTS</t>
  </si>
  <si>
    <t>100 HARDEN PKWY</t>
  </si>
  <si>
    <t>CA-97-970</t>
  </si>
  <si>
    <t>CAA19980390</t>
  </si>
  <si>
    <t>QUAIL PLACE APTS</t>
  </si>
  <si>
    <t>551 S THIRD ST</t>
  </si>
  <si>
    <t>CA-96-269</t>
  </si>
  <si>
    <t>06065046200</t>
  </si>
  <si>
    <t>CAA19980395</t>
  </si>
  <si>
    <t>2317 W AVE J8</t>
  </si>
  <si>
    <t>93536</t>
  </si>
  <si>
    <t>CA-96-092</t>
  </si>
  <si>
    <t>06037901001</t>
  </si>
  <si>
    <t>06037901005</t>
  </si>
  <si>
    <t>06037901009</t>
  </si>
  <si>
    <t>CAA19980400</t>
  </si>
  <si>
    <t>RENAISSAANCE PARK APTS</t>
  </si>
  <si>
    <t>3433 W DEL MONTE DR</t>
  </si>
  <si>
    <t>CA-97-959</t>
  </si>
  <si>
    <t>AKA MONTEREY APTS.</t>
  </si>
  <si>
    <t>CAA19980405</t>
  </si>
  <si>
    <t>RENWICK SQUARE SENIOR APTS</t>
  </si>
  <si>
    <t>3227 RENWICK AVE</t>
  </si>
  <si>
    <t>CA-97-921</t>
  </si>
  <si>
    <t>06067009619</t>
  </si>
  <si>
    <t>CAA19980410</t>
  </si>
  <si>
    <t>RIO VISTA APTS (SAN YSIDRO)</t>
  </si>
  <si>
    <t>1180 W SAN YSIDRO BLVD</t>
  </si>
  <si>
    <t>CA-98-934</t>
  </si>
  <si>
    <t>06073010106</t>
  </si>
  <si>
    <t>06073010111</t>
  </si>
  <si>
    <t>CAA19980420</t>
  </si>
  <si>
    <t>RIVER GARDEN ESTATES</t>
  </si>
  <si>
    <t>2201 NORTHVIEW DR</t>
  </si>
  <si>
    <t>95833</t>
  </si>
  <si>
    <t>CA-97-176</t>
  </si>
  <si>
    <t>06067007007</t>
  </si>
  <si>
    <t>CAA19980425</t>
  </si>
  <si>
    <t>RUGBY PLAZA</t>
  </si>
  <si>
    <t>3660 RUGBY AVE</t>
  </si>
  <si>
    <t>CA-93-110</t>
  </si>
  <si>
    <t>06037533106</t>
  </si>
  <si>
    <t>AKA HUNTINGTON PARK RUGBY PLAZA.</t>
  </si>
  <si>
    <t>CAA19980430</t>
  </si>
  <si>
    <t>SAN PEDRO NEW HOPE COURTYARD</t>
  </si>
  <si>
    <t>1124 S PALOS VERDES ST</t>
  </si>
  <si>
    <t>SAN PEDRO</t>
  </si>
  <si>
    <t>90731</t>
  </si>
  <si>
    <t>CA-96-005</t>
  </si>
  <si>
    <t>06037297100</t>
  </si>
  <si>
    <t>06037297110</t>
  </si>
  <si>
    <t>CAA19980435</t>
  </si>
  <si>
    <t>SEASONS AT CHINO</t>
  </si>
  <si>
    <t>13160 SIXTH ST</t>
  </si>
  <si>
    <t>CHINO</t>
  </si>
  <si>
    <t>91710</t>
  </si>
  <si>
    <t>CA-98-929</t>
  </si>
  <si>
    <t>06071000602</t>
  </si>
  <si>
    <t>06071000605</t>
  </si>
  <si>
    <t>AKA SEASONS SENIOR VILLAS AT THE CIVIC CENTER.</t>
  </si>
  <si>
    <t>CAA19980445</t>
  </si>
  <si>
    <t>SHATTUCK SENIOR HOMES</t>
  </si>
  <si>
    <t>2425 SHATTUCK AVE</t>
  </si>
  <si>
    <t>94704</t>
  </si>
  <si>
    <t>CA-96-051</t>
  </si>
  <si>
    <t>06001422900</t>
  </si>
  <si>
    <t>CAA19980450</t>
  </si>
  <si>
    <t>SIENA AT RENAISSANCE</t>
  </si>
  <si>
    <t>4355 RENAISSANCE DR</t>
  </si>
  <si>
    <t>95134</t>
  </si>
  <si>
    <t>CA-96-906</t>
  </si>
  <si>
    <t>06085505001</t>
  </si>
  <si>
    <t>06085505005</t>
  </si>
  <si>
    <t>06085505009</t>
  </si>
  <si>
    <t>AKA THE ENCLAVE.</t>
  </si>
  <si>
    <t>CAA19980455</t>
  </si>
  <si>
    <t>SIENNA VISTA</t>
  </si>
  <si>
    <t>4901 LITTLE OAK LN</t>
  </si>
  <si>
    <t>CA-98-944</t>
  </si>
  <si>
    <t>06067007502</t>
  </si>
  <si>
    <t>06067007503</t>
  </si>
  <si>
    <t>AKA SIENNA VISTA SHADY TREE. FKA SHADY TREE</t>
  </si>
  <si>
    <t>CAA19980460</t>
  </si>
  <si>
    <t>720 W 15TH ST</t>
  </si>
  <si>
    <t>CA-97-941</t>
  </si>
  <si>
    <t>CAA19980465</t>
  </si>
  <si>
    <t>SIERRA RETIREMENT VILLAGE</t>
  </si>
  <si>
    <t>43321 SIERRA HWY</t>
  </si>
  <si>
    <t>CA-96-258</t>
  </si>
  <si>
    <t>CAA19980475</t>
  </si>
  <si>
    <t>ST MATHEW HOTEL</t>
  </si>
  <si>
    <t>215 SECOND AVE</t>
  </si>
  <si>
    <t>94401</t>
  </si>
  <si>
    <t>CA-96-248</t>
  </si>
  <si>
    <t>06081606300</t>
  </si>
  <si>
    <t>AKA ST MATTHEW APTS.</t>
  </si>
  <si>
    <t>CAA19980480</t>
  </si>
  <si>
    <t>STOCKER ST/54TH ST/VICTORIA MANOR APTS</t>
  </si>
  <si>
    <t>STOCKER ST/W 54TH/VICTORIA</t>
  </si>
  <si>
    <t>CA-96-061</t>
  </si>
  <si>
    <t>CAA19980485</t>
  </si>
  <si>
    <t>STONEGATE APTS</t>
  </si>
  <si>
    <t>4401 RENAISSANCE DR</t>
  </si>
  <si>
    <t>CA-96-920</t>
  </si>
  <si>
    <t>CAA19980490</t>
  </si>
  <si>
    <t>SUN GARDEN PLAZA</t>
  </si>
  <si>
    <t>6248 LEMON HILL AVE</t>
  </si>
  <si>
    <t>CA-97-943</t>
  </si>
  <si>
    <t>06067003202</t>
  </si>
  <si>
    <t>CAA19980495</t>
  </si>
  <si>
    <t>SUNDALE ARMS</t>
  </si>
  <si>
    <t>39150 SUNDALE DR</t>
  </si>
  <si>
    <t>CA-98-916</t>
  </si>
  <si>
    <t>06001441902</t>
  </si>
  <si>
    <t>06001441922</t>
  </si>
  <si>
    <t>06001441926</t>
  </si>
  <si>
    <t>CAA19980500</t>
  </si>
  <si>
    <t>SUNSHINE TERRACE</t>
  </si>
  <si>
    <t>10800 LAUREL AVE</t>
  </si>
  <si>
    <t>WHITTIER</t>
  </si>
  <si>
    <t>90605</t>
  </si>
  <si>
    <t>CA-96-070</t>
  </si>
  <si>
    <t>06037502902</t>
  </si>
  <si>
    <t>CAA19980510</t>
  </si>
  <si>
    <t>SUTTER TERRACE</t>
  </si>
  <si>
    <t>6725 FIDDYMENT RD</t>
  </si>
  <si>
    <t>95747</t>
  </si>
  <si>
    <t>CA-99-838</t>
  </si>
  <si>
    <t>06061021001</t>
  </si>
  <si>
    <t>06061021007</t>
  </si>
  <si>
    <t>06061021035</t>
  </si>
  <si>
    <t>PREVIOUSLY LISTED AS CAA1998505.</t>
  </si>
  <si>
    <t>CAA19980515</t>
  </si>
  <si>
    <t>SYCAMORE STREET COMMONS</t>
  </si>
  <si>
    <t>125 SYCAMORE ST</t>
  </si>
  <si>
    <t>CA-95-073</t>
  </si>
  <si>
    <t>AKA SYCAMORE STREET.</t>
  </si>
  <si>
    <t>CAA19980520</t>
  </si>
  <si>
    <t>TAFT SENIOR APTS</t>
  </si>
  <si>
    <t>201 EIGHTH ST</t>
  </si>
  <si>
    <t>TAFT</t>
  </si>
  <si>
    <t>93268</t>
  </si>
  <si>
    <t>CA-96-032</t>
  </si>
  <si>
    <t>06029003500</t>
  </si>
  <si>
    <t>CAA19980530</t>
  </si>
  <si>
    <t>VILLAGE AT 9TH APTS</t>
  </si>
  <si>
    <t>5158 N NINTH ST</t>
  </si>
  <si>
    <t>CA-98-907</t>
  </si>
  <si>
    <t>06019005403</t>
  </si>
  <si>
    <t>AKA VILLAGE AT NINTH.</t>
  </si>
  <si>
    <t>CAA19980535</t>
  </si>
  <si>
    <t>VILLAGE AT EAST HILLS</t>
  </si>
  <si>
    <t>2701 BERNARD ST</t>
  </si>
  <si>
    <t>CA-97-931</t>
  </si>
  <si>
    <t>06029000904</t>
  </si>
  <si>
    <t>CAA19980540</t>
  </si>
  <si>
    <t>THE VILLAGE AT LAKESIDE</t>
  </si>
  <si>
    <t>1718 PANAMA LN</t>
  </si>
  <si>
    <t>CA-97-947</t>
  </si>
  <si>
    <t>06029003115</t>
  </si>
  <si>
    <t>CAA19980545</t>
  </si>
  <si>
    <t>VILLAGE AT SHAW APTS</t>
  </si>
  <si>
    <t>4885 N RECREATION AVE</t>
  </si>
  <si>
    <t>93726</t>
  </si>
  <si>
    <t>CA-98-908</t>
  </si>
  <si>
    <t>06019005303</t>
  </si>
  <si>
    <t>06019005304</t>
  </si>
  <si>
    <t>CAA19980555</t>
  </si>
  <si>
    <t>TRES PALMAS</t>
  </si>
  <si>
    <t>269 LOMA DR</t>
  </si>
  <si>
    <t>CA-96-072</t>
  </si>
  <si>
    <t>06037208300</t>
  </si>
  <si>
    <t>06037208301</t>
  </si>
  <si>
    <t>CAA19980560</t>
  </si>
  <si>
    <t>579 VALLEJO ST</t>
  </si>
  <si>
    <t>CA-96-103</t>
  </si>
  <si>
    <t>CAA19980565</t>
  </si>
  <si>
    <t>VILLA PACIFICA SENIOR COMMUNITY</t>
  </si>
  <si>
    <t>9609 BASELINE RD</t>
  </si>
  <si>
    <t>RANCHO CUCAMONGA</t>
  </si>
  <si>
    <t>91730</t>
  </si>
  <si>
    <t>CA-97-920</t>
  </si>
  <si>
    <t>06071002005</t>
  </si>
  <si>
    <t>06071002027</t>
  </si>
  <si>
    <t>CAA19980575</t>
  </si>
  <si>
    <t>VILLA SAVANNAH APTS</t>
  </si>
  <si>
    <t>4501 RENAISSANCE DR</t>
  </si>
  <si>
    <t>CA-96-921</t>
  </si>
  <si>
    <t>CAA19980580</t>
  </si>
  <si>
    <t>VILLAGE OAK APTS</t>
  </si>
  <si>
    <t>14449 BEGONIA RD</t>
  </si>
  <si>
    <t>VICTORVILLE</t>
  </si>
  <si>
    <t>92392</t>
  </si>
  <si>
    <t>CA-97-011</t>
  </si>
  <si>
    <t>06071009901</t>
  </si>
  <si>
    <t>06071009904</t>
  </si>
  <si>
    <t>CAA19980590</t>
  </si>
  <si>
    <t>VINTAGE COURT SENIOR APTS</t>
  </si>
  <si>
    <t>2499 DECOTO RD</t>
  </si>
  <si>
    <t>UNION CITY</t>
  </si>
  <si>
    <t>94587</t>
  </si>
  <si>
    <t>CA-99-924</t>
  </si>
  <si>
    <t>06001440308</t>
  </si>
  <si>
    <t>PREVIOUSLY LISTED AS CAA1998585.</t>
  </si>
  <si>
    <t>CAA19980595</t>
  </si>
  <si>
    <t>VINTAGE PARK SENIOR APTS</t>
  </si>
  <si>
    <t>147 COLGAN AVE</t>
  </si>
  <si>
    <t>CA-97-134</t>
  </si>
  <si>
    <t>06097151402</t>
  </si>
  <si>
    <t>AKA VINTAGE PARK.</t>
  </si>
  <si>
    <t>CAA19980605</t>
  </si>
  <si>
    <t>LEMOORE WESTBERRY LTD</t>
  </si>
  <si>
    <t>1195 E HANFORD ARMONA RD</t>
  </si>
  <si>
    <t>CA-97-901</t>
  </si>
  <si>
    <t>AKA WESTBERRY SQUARE APTS.</t>
  </si>
  <si>
    <t>CAA19980610</t>
  </si>
  <si>
    <t>WESTCHESTER PARK</t>
  </si>
  <si>
    <t>1602 NISSON RD</t>
  </si>
  <si>
    <t>CA-98-943</t>
  </si>
  <si>
    <t>06059075508</t>
  </si>
  <si>
    <t>06059075513</t>
  </si>
  <si>
    <t>CAA19980615</t>
  </si>
  <si>
    <t>WESTLAKE CITY LIGHTS</t>
  </si>
  <si>
    <t>509 S WESTLAKE AVE</t>
  </si>
  <si>
    <t>CA-96-161</t>
  </si>
  <si>
    <t>CAA19980625</t>
  </si>
  <si>
    <t>WOODSONG VILLAGE APTS</t>
  </si>
  <si>
    <t>2999 N TEXAS ST</t>
  </si>
  <si>
    <t>CA-97-957</t>
  </si>
  <si>
    <t>06095252308</t>
  </si>
  <si>
    <t>06095252313</t>
  </si>
  <si>
    <t>CAA19980626</t>
  </si>
  <si>
    <t>PLAZA COURT</t>
  </si>
  <si>
    <t>11380 CT ST</t>
  </si>
  <si>
    <t>CA-96-082</t>
  </si>
  <si>
    <t>PREVIOUSLY LISTED AS CAA1997355.</t>
  </si>
  <si>
    <t>CAA19980627</t>
  </si>
  <si>
    <t>EUCLID VILLA TRANSITION HOUSING</t>
  </si>
  <si>
    <t>154 S EUCLID AVE</t>
  </si>
  <si>
    <t>CA-95-057</t>
  </si>
  <si>
    <t>06037463600</t>
  </si>
  <si>
    <t>06037463602</t>
  </si>
  <si>
    <t>AKA EUCLID VILLA TRANSITIONAL HOUSE.</t>
  </si>
  <si>
    <t>CAA19980628</t>
  </si>
  <si>
    <t>ORANGEVALE APTS</t>
  </si>
  <si>
    <t>1300 N SHAFFER ST</t>
  </si>
  <si>
    <t>CA-98-949</t>
  </si>
  <si>
    <t>06059076205</t>
  </si>
  <si>
    <t>CAA19980629</t>
  </si>
  <si>
    <t>TOUSST TEEN CENTER</t>
  </si>
  <si>
    <t>1404 FIFTH AVE</t>
  </si>
  <si>
    <t>CA-98-528</t>
  </si>
  <si>
    <t>06073005600</t>
  </si>
  <si>
    <t>CAA19980630</t>
  </si>
  <si>
    <t>WALDORF MANOR APTS</t>
  </si>
  <si>
    <t>11190 MESQUITE AVE</t>
  </si>
  <si>
    <t>CA-96-007</t>
  </si>
  <si>
    <t>06065044509</t>
  </si>
  <si>
    <t>CAA19990005</t>
  </si>
  <si>
    <t>16TH ST APTS</t>
  </si>
  <si>
    <t>1438 16TH ST</t>
  </si>
  <si>
    <t>CA-98-902</t>
  </si>
  <si>
    <t>06037701702</t>
  </si>
  <si>
    <t>CAA19990010</t>
  </si>
  <si>
    <t>ANGELINA APTS</t>
  </si>
  <si>
    <t>1300 ANGELINA ST</t>
  </si>
  <si>
    <t>CA-96-080</t>
  </si>
  <si>
    <t>CAA19990015</t>
  </si>
  <si>
    <t>APOLLO HOTEL</t>
  </si>
  <si>
    <t>422 VALENCIA ST</t>
  </si>
  <si>
    <t>CA-96-037</t>
  </si>
  <si>
    <t>CAA19990020</t>
  </si>
  <si>
    <t>AUBERRY PARK APTS</t>
  </si>
  <si>
    <t>8120 POWER INN RD</t>
  </si>
  <si>
    <t>95828</t>
  </si>
  <si>
    <t>CA-97-078</t>
  </si>
  <si>
    <t>06067009303</t>
  </si>
  <si>
    <t>06067009320</t>
  </si>
  <si>
    <t>CAA19990025</t>
  </si>
  <si>
    <t>LEXINGTON SQUARE</t>
  </si>
  <si>
    <t>1300 MINNEWAWA AVE</t>
  </si>
  <si>
    <t>93612</t>
  </si>
  <si>
    <t>CA-98-961</t>
  </si>
  <si>
    <t>06019005604</t>
  </si>
  <si>
    <t>06019005608</t>
  </si>
  <si>
    <t>AKA BEDFORD SQUARE.</t>
  </si>
  <si>
    <t>CAA19990030</t>
  </si>
  <si>
    <t>BLOSSOM RIVER APTS</t>
  </si>
  <si>
    <t>1000 BLOSSOM RIVER WAY</t>
  </si>
  <si>
    <t>CA-98-917</t>
  </si>
  <si>
    <t>06085512027</t>
  </si>
  <si>
    <t>CAA19990035</t>
  </si>
  <si>
    <t>BLYTHE STREET APTS</t>
  </si>
  <si>
    <t>14607 BLYTHE ST</t>
  </si>
  <si>
    <t>CA-98-594</t>
  </si>
  <si>
    <t>CAA19990040</t>
  </si>
  <si>
    <t>BOUQUET CANYON SENIOR LIVING</t>
  </si>
  <si>
    <t>26705 BOUQUET CANYON RD</t>
  </si>
  <si>
    <t>91350</t>
  </si>
  <si>
    <t>CA-98-966</t>
  </si>
  <si>
    <t>06037920101</t>
  </si>
  <si>
    <t>06037920112</t>
  </si>
  <si>
    <t>CAA19990045</t>
  </si>
  <si>
    <t>BROOKSIDE SENIOR APTS</t>
  </si>
  <si>
    <t>738 MIKKELSEN DR</t>
  </si>
  <si>
    <t>CA-98-005</t>
  </si>
  <si>
    <t>06061020300</t>
  </si>
  <si>
    <t>CAA19990050</t>
  </si>
  <si>
    <t>BRYSON FAMILY APTS</t>
  </si>
  <si>
    <t>2701 WILSHIRE BLVD</t>
  </si>
  <si>
    <t>CA-97-588</t>
  </si>
  <si>
    <t>06037208700</t>
  </si>
  <si>
    <t>06037208720</t>
  </si>
  <si>
    <t>CAA19990055</t>
  </si>
  <si>
    <t>CALIENTE CREEK</t>
  </si>
  <si>
    <t>909 MEYER ST</t>
  </si>
  <si>
    <t>ARVIN</t>
  </si>
  <si>
    <t>93203</t>
  </si>
  <si>
    <t>CA-98-524</t>
  </si>
  <si>
    <t>06029006300</t>
  </si>
  <si>
    <t>06029006302</t>
  </si>
  <si>
    <t>06029006304</t>
  </si>
  <si>
    <t>AKA CALIENTE CREEK PARTNERSHIP ACLP.</t>
  </si>
  <si>
    <t>CAA19990060</t>
  </si>
  <si>
    <t>CALIFORNIA HOTEL (SAN PEDRO)</t>
  </si>
  <si>
    <t>1134 S PACIFIC AVE</t>
  </si>
  <si>
    <t>CA-96-190</t>
  </si>
  <si>
    <t>CAA19990065</t>
  </si>
  <si>
    <t>CARRINGTON POINTE</t>
  </si>
  <si>
    <t>1985 SAN LUIS ST</t>
  </si>
  <si>
    <t>CA-98-959</t>
  </si>
  <si>
    <t>06047002302</t>
  </si>
  <si>
    <t>CAA19990070</t>
  </si>
  <si>
    <t>CASA DEL SOL APTS</t>
  </si>
  <si>
    <t>12184 HANFORD ARMONA RD</t>
  </si>
  <si>
    <t>CA-97-013</t>
  </si>
  <si>
    <t>06031000500</t>
  </si>
  <si>
    <t>CAA19990075</t>
  </si>
  <si>
    <t>CASA HERNANDEZ APTS</t>
  </si>
  <si>
    <t>200 S ALBANY ST</t>
  </si>
  <si>
    <t>CA-96-206</t>
  </si>
  <si>
    <t>06029004800</t>
  </si>
  <si>
    <t>CAA19990080</t>
  </si>
  <si>
    <t>CASA MADRID</t>
  </si>
  <si>
    <t>20721 VANOWEN ST</t>
  </si>
  <si>
    <t>CA-98-042</t>
  </si>
  <si>
    <t>06037134902</t>
  </si>
  <si>
    <t>06037134904</t>
  </si>
  <si>
    <t>CAA19990085</t>
  </si>
  <si>
    <t>CASA NETTLETON APTS</t>
  </si>
  <si>
    <t>160 NETTLETON RD</t>
  </si>
  <si>
    <t>CA-97-039</t>
  </si>
  <si>
    <t>AKA NETTLETON ROAD APTS.</t>
  </si>
  <si>
    <t>CAA19990090</t>
  </si>
  <si>
    <t>CASAS SAN MIQUEL DE ALLENDE</t>
  </si>
  <si>
    <t>37 155 PALO VERDE DR</t>
  </si>
  <si>
    <t>CA-97-058</t>
  </si>
  <si>
    <t>CAA19990100</t>
  </si>
  <si>
    <t>CCBA SENIOR GARDEN</t>
  </si>
  <si>
    <t>438 THIRD AVE</t>
  </si>
  <si>
    <t>CA-00-801</t>
  </si>
  <si>
    <t>PREVIOUSLY LISTED AS CAA1999095.</t>
  </si>
  <si>
    <t>CAA19990105</t>
  </si>
  <si>
    <t>CEDAR TREE APTS</t>
  </si>
  <si>
    <t>1755 E ROBERTS AVE</t>
  </si>
  <si>
    <t>CA-98-973</t>
  </si>
  <si>
    <t>06019005404</t>
  </si>
  <si>
    <t>06019005409</t>
  </si>
  <si>
    <t>CAA19990110</t>
  </si>
  <si>
    <t>CEDARBROOK</t>
  </si>
  <si>
    <t>1850 RODGERS RD</t>
  </si>
  <si>
    <t>CA-98-948</t>
  </si>
  <si>
    <t>06031000600</t>
  </si>
  <si>
    <t>06031000601</t>
  </si>
  <si>
    <t>CAA19990115</t>
  </si>
  <si>
    <t>CENTRAL GARDENS I</t>
  </si>
  <si>
    <t>590 CENTRAL AVE</t>
  </si>
  <si>
    <t>BUELLTON</t>
  </si>
  <si>
    <t>93427</t>
  </si>
  <si>
    <t>CA-98-063</t>
  </si>
  <si>
    <t>CAA19990120</t>
  </si>
  <si>
    <t>CENTRAL PARK APTS</t>
  </si>
  <si>
    <t>90 SIERRA VISTA AVE</t>
  </si>
  <si>
    <t>CA-98-974</t>
  </si>
  <si>
    <t>CAA19990125</t>
  </si>
  <si>
    <t>CLOVIS SENIOR APTS</t>
  </si>
  <si>
    <t>88 N DEWITT AVE</t>
  </si>
  <si>
    <t>CA-98-997</t>
  </si>
  <si>
    <t>06019005602</t>
  </si>
  <si>
    <t>CAA19990130</t>
  </si>
  <si>
    <t>COASTSIDE APTS</t>
  </si>
  <si>
    <t>2001 MIRAMONTES ROAD</t>
  </si>
  <si>
    <t>HALF MOON BAY</t>
  </si>
  <si>
    <t>94019</t>
  </si>
  <si>
    <t>CA-96-131</t>
  </si>
  <si>
    <t>06081613700</t>
  </si>
  <si>
    <t>06081613501</t>
  </si>
  <si>
    <t>AKA MOONRIDGE I.</t>
  </si>
  <si>
    <t>CAA19990135</t>
  </si>
  <si>
    <t>SUNRIDGE APTS</t>
  </si>
  <si>
    <t>1265 MONUMENT BLVD</t>
  </si>
  <si>
    <t>CONCORD</t>
  </si>
  <si>
    <t>94520</t>
  </si>
  <si>
    <t>CA-99-815</t>
  </si>
  <si>
    <t>06013336200</t>
  </si>
  <si>
    <t>06013336202</t>
  </si>
  <si>
    <t>CAA19990140</t>
  </si>
  <si>
    <t>COTTONWOOD PARK APTS</t>
  </si>
  <si>
    <t>3030 NEW JERSEY WAY</t>
  </si>
  <si>
    <t>CA-97-603</t>
  </si>
  <si>
    <t>CAA19990145</t>
  </si>
  <si>
    <t>CREEKVIEW INN</t>
  </si>
  <si>
    <t>965 LUNDY AVE</t>
  </si>
  <si>
    <t>95133</t>
  </si>
  <si>
    <t>CA-97-525</t>
  </si>
  <si>
    <t>06085503704</t>
  </si>
  <si>
    <t>06085504319</t>
  </si>
  <si>
    <t>CAA19990150</t>
  </si>
  <si>
    <t>CUDAHY GARDENS</t>
  </si>
  <si>
    <t>4343 ELIZABETH ST</t>
  </si>
  <si>
    <t>CA-98-920</t>
  </si>
  <si>
    <t>06037533600</t>
  </si>
  <si>
    <t>06037534404</t>
  </si>
  <si>
    <t>CAA19990155</t>
  </si>
  <si>
    <t>DIAMOND TERRACE APTS - DIAMOND SPRINGS</t>
  </si>
  <si>
    <t>6035 SERVICE DR</t>
  </si>
  <si>
    <t>DIAMOND SPRINGS</t>
  </si>
  <si>
    <t>95619</t>
  </si>
  <si>
    <t>CA-97-082</t>
  </si>
  <si>
    <t>06017031502</t>
  </si>
  <si>
    <t>CAA19990160</t>
  </si>
  <si>
    <t>EAST CANON PERDIDO</t>
  </si>
  <si>
    <t>518 E CANON PERDIDO ST</t>
  </si>
  <si>
    <t>CA-99-009</t>
  </si>
  <si>
    <t>06083000900</t>
  </si>
  <si>
    <t>CAA19990165</t>
  </si>
  <si>
    <t>EAST LINDA GARDENS</t>
  </si>
  <si>
    <t>6035 COLLEGE VIEW DR</t>
  </si>
  <si>
    <t>MARYSVILLE</t>
  </si>
  <si>
    <t>95901</t>
  </si>
  <si>
    <t>CA-98-181</t>
  </si>
  <si>
    <t>06115040300</t>
  </si>
  <si>
    <t>06115040301</t>
  </si>
  <si>
    <t>CAA19990170</t>
  </si>
  <si>
    <t>EL CORAZON APTS</t>
  </si>
  <si>
    <t>7006 ALABAMA AVE</t>
  </si>
  <si>
    <t>CA-98-923</t>
  </si>
  <si>
    <t>06037134520</t>
  </si>
  <si>
    <t>CAA19990175</t>
  </si>
  <si>
    <t>EMERALD GARDENS</t>
  </si>
  <si>
    <t>425 W 11TH AVE</t>
  </si>
  <si>
    <t>CA-97-108</t>
  </si>
  <si>
    <t>06073020601</t>
  </si>
  <si>
    <t>CAA19990185</t>
  </si>
  <si>
    <t>EMERALD HILL</t>
  </si>
  <si>
    <t>101 CIVIC CTR DR</t>
  </si>
  <si>
    <t>SCOTTS VALLEY</t>
  </si>
  <si>
    <t>95066</t>
  </si>
  <si>
    <t>CA-99-144</t>
  </si>
  <si>
    <t>06087120900</t>
  </si>
  <si>
    <t>PREVIOUSLY LISTED AS CAA1999180.</t>
  </si>
  <si>
    <t>CAA19990190</t>
  </si>
  <si>
    <t>EMPRESS APTS</t>
  </si>
  <si>
    <t>514 S WESTLAKE AVE</t>
  </si>
  <si>
    <t>CA-96-141</t>
  </si>
  <si>
    <t>CAA19990195</t>
  </si>
  <si>
    <t>EUREKA SENIOR HOUSING</t>
  </si>
  <si>
    <t>735 W EVERDING ST</t>
  </si>
  <si>
    <t>EUREKA</t>
  </si>
  <si>
    <t>95503</t>
  </si>
  <si>
    <t>CA-98-955</t>
  </si>
  <si>
    <t>06023000300</t>
  </si>
  <si>
    <t>CAA19990200</t>
  </si>
  <si>
    <t>FEDORA APTS</t>
  </si>
  <si>
    <t>836 FEDORA ST</t>
  </si>
  <si>
    <t>CA-97-034</t>
  </si>
  <si>
    <t>06037212305</t>
  </si>
  <si>
    <t>CAA19990205</t>
  </si>
  <si>
    <t>FIGUEROA OAKS</t>
  </si>
  <si>
    <t>10210 S FIGUEROA ST</t>
  </si>
  <si>
    <t>CA-96-047</t>
  </si>
  <si>
    <t>06037240500</t>
  </si>
  <si>
    <t>06037240402</t>
  </si>
  <si>
    <t>CAA19990210</t>
  </si>
  <si>
    <t>FOREST VIEW SENIOR APTS</t>
  </si>
  <si>
    <t>19499 HESS AVE</t>
  </si>
  <si>
    <t>CA-97-547</t>
  </si>
  <si>
    <t>06109004100</t>
  </si>
  <si>
    <t>CAA19990215</t>
  </si>
  <si>
    <t>FULLERTON CITY LIGHTS RESIDENTIAL HOTEL</t>
  </si>
  <si>
    <t>224 E COMMONWEALTH AVE</t>
  </si>
  <si>
    <t>CA-99-242</t>
  </si>
  <si>
    <t>AKA FULLERTON CITY LIGHTS.</t>
  </si>
  <si>
    <t>CAA19990220</t>
  </si>
  <si>
    <t>GRANT VILLAGE TOWNHOMES</t>
  </si>
  <si>
    <t>2040 S GRANT ST</t>
  </si>
  <si>
    <t>95206</t>
  </si>
  <si>
    <t>CA-96-237</t>
  </si>
  <si>
    <t>06077002300</t>
  </si>
  <si>
    <t>CAA19990225</t>
  </si>
  <si>
    <t>GREENBACK MANOR APTS</t>
  </si>
  <si>
    <t>7500 GREENBACK LN</t>
  </si>
  <si>
    <t>CITRUS HEIGHTS</t>
  </si>
  <si>
    <t>95610</t>
  </si>
  <si>
    <t>CA-98-942</t>
  </si>
  <si>
    <t>06067008123</t>
  </si>
  <si>
    <t>06067008137</t>
  </si>
  <si>
    <t>CAA19990230</t>
  </si>
  <si>
    <t>GREENRIDGE</t>
  </si>
  <si>
    <t>1565 EL CAMINO REAL</t>
  </si>
  <si>
    <t>CA-98-507</t>
  </si>
  <si>
    <t>06081601800</t>
  </si>
  <si>
    <t>CAA19990235</t>
  </si>
  <si>
    <t>GWEN BOLDEN MANOR</t>
  </si>
  <si>
    <t>1302 E 41ST ST</t>
  </si>
  <si>
    <t>CA-97-538</t>
  </si>
  <si>
    <t>06037228200</t>
  </si>
  <si>
    <t>06037228220</t>
  </si>
  <si>
    <t>CAA19990240</t>
  </si>
  <si>
    <t>HACIENDA SENIOR VILLAS</t>
  </si>
  <si>
    <t>1901 S AZUSA AVE</t>
  </si>
  <si>
    <t>HACIENDA HEIGHTS</t>
  </si>
  <si>
    <t>91745</t>
  </si>
  <si>
    <t>CA-97-045</t>
  </si>
  <si>
    <t>06037408621</t>
  </si>
  <si>
    <t>06037408628</t>
  </si>
  <si>
    <t>CAA19990245</t>
  </si>
  <si>
    <t>HARMONY TERRACE</t>
  </si>
  <si>
    <t>941 SUNSET GARDEN LN</t>
  </si>
  <si>
    <t>CA-97-506</t>
  </si>
  <si>
    <t>CAA19990250</t>
  </si>
  <si>
    <t>ROSEWOOD PARK SENIOR APTS</t>
  </si>
  <si>
    <t>2230 S EASTERN AVE</t>
  </si>
  <si>
    <t>COMMERCE</t>
  </si>
  <si>
    <t>90040</t>
  </si>
  <si>
    <t>CA-99-881</t>
  </si>
  <si>
    <t>06037532000</t>
  </si>
  <si>
    <t>06037532303</t>
  </si>
  <si>
    <t>CAA19990255</t>
  </si>
  <si>
    <t>HOTEL GRAND SOUTHERN</t>
  </si>
  <si>
    <t>1095 MISSION ST</t>
  </si>
  <si>
    <t>CA-97-017</t>
  </si>
  <si>
    <t>CAA19990270</t>
  </si>
  <si>
    <t>JEFFREY COURT SENIORS</t>
  </si>
  <si>
    <t>7367 CENTRAL AVE</t>
  </si>
  <si>
    <t>HIGHLAND</t>
  </si>
  <si>
    <t>92346</t>
  </si>
  <si>
    <t>CA-98-913</t>
  </si>
  <si>
    <t>06071007602</t>
  </si>
  <si>
    <t>06071007603</t>
  </si>
  <si>
    <t>CAA19990275</t>
  </si>
  <si>
    <t>JUNIPER STREET APTS</t>
  </si>
  <si>
    <t>119 JUNIPER ST</t>
  </si>
  <si>
    <t>CA-97-194</t>
  </si>
  <si>
    <t>CAA19990280</t>
  </si>
  <si>
    <t>KENNEDY ESTATES</t>
  </si>
  <si>
    <t>6501 ELDER CREEK RD</t>
  </si>
  <si>
    <t>CA-98-001</t>
  </si>
  <si>
    <t>06067003201</t>
  </si>
  <si>
    <t>06067003203</t>
  </si>
  <si>
    <t>CAA19990285</t>
  </si>
  <si>
    <t>LAKE PARK APTS</t>
  </si>
  <si>
    <t>381 W HAWKEYE AVE</t>
  </si>
  <si>
    <t>TURLOCK</t>
  </si>
  <si>
    <t>95380</t>
  </si>
  <si>
    <t>CA-99-898</t>
  </si>
  <si>
    <t>06099003903</t>
  </si>
  <si>
    <t>06099003908</t>
  </si>
  <si>
    <t>CAA19990290</t>
  </si>
  <si>
    <t>LANGE DRIVE FAMILY</t>
  </si>
  <si>
    <t>1621 MESA DR</t>
  </si>
  <si>
    <t>NEWPORT BEACH</t>
  </si>
  <si>
    <t>92660</t>
  </si>
  <si>
    <t>CA-98-906</t>
  </si>
  <si>
    <t>06059063101</t>
  </si>
  <si>
    <t>AKA VILLAGE HEIGHTS APTS.</t>
  </si>
  <si>
    <t>CAA19990295</t>
  </si>
  <si>
    <t>LAS PALMAS II</t>
  </si>
  <si>
    <t>51075 FREDERICK ST</t>
  </si>
  <si>
    <t>CA-98-068</t>
  </si>
  <si>
    <t>06065045705</t>
  </si>
  <si>
    <t>CAA19990300</t>
  </si>
  <si>
    <t>LAUREL VILLAGE APTS</t>
  </si>
  <si>
    <t>909 LESLIE RD</t>
  </si>
  <si>
    <t>CA-99-825</t>
  </si>
  <si>
    <t>06073015301</t>
  </si>
  <si>
    <t>CAA19990305</t>
  </si>
  <si>
    <t>LE MIRADOR SENIOR APTS</t>
  </si>
  <si>
    <t>1191 COLEMAN RD</t>
  </si>
  <si>
    <t>95120</t>
  </si>
  <si>
    <t>CA-00-876</t>
  </si>
  <si>
    <t>CAA19990310</t>
  </si>
  <si>
    <t>LINCOLN SENIOR CITIZENS APTS</t>
  </si>
  <si>
    <t>1655 THIRD ST</t>
  </si>
  <si>
    <t>CA-98-008</t>
  </si>
  <si>
    <t>CAA19990315</t>
  </si>
  <si>
    <t>LITTLE ITALY FAMILY HOUSING</t>
  </si>
  <si>
    <t>1528 INDIA ST</t>
  </si>
  <si>
    <t>CA-97-974</t>
  </si>
  <si>
    <t>06073005800</t>
  </si>
  <si>
    <t>CAA19990320</t>
  </si>
  <si>
    <t>LONE PALM COURT</t>
  </si>
  <si>
    <t>840 C ST</t>
  </si>
  <si>
    <t>CA-97-961</t>
  </si>
  <si>
    <t>CAA19990335</t>
  </si>
  <si>
    <t>MAIN STREET PLAZA</t>
  </si>
  <si>
    <t>333 W MAIN ST</t>
  </si>
  <si>
    <t>ALHAMBRA</t>
  </si>
  <si>
    <t>91801</t>
  </si>
  <si>
    <t>CA-00-858</t>
  </si>
  <si>
    <t>06037480300</t>
  </si>
  <si>
    <t>06037480301</t>
  </si>
  <si>
    <t>06037480304</t>
  </si>
  <si>
    <t>PREVIOUSLY LISTED AS CAA1999330.</t>
  </si>
  <si>
    <t>CAA19990340</t>
  </si>
  <si>
    <t>MARINA HEIGHTS</t>
  </si>
  <si>
    <t>135 CAROLINA ST</t>
  </si>
  <si>
    <t>94590</t>
  </si>
  <si>
    <t>CA-98-979</t>
  </si>
  <si>
    <t>06095250900</t>
  </si>
  <si>
    <t>CAA19990345</t>
  </si>
  <si>
    <t>MARINA VISTA I</t>
  </si>
  <si>
    <t>201 MAINE ST</t>
  </si>
  <si>
    <t>CA-98-977</t>
  </si>
  <si>
    <t>CAA19990350</t>
  </si>
  <si>
    <t>MARINA VISTA II</t>
  </si>
  <si>
    <t>CA-98-978</t>
  </si>
  <si>
    <t>CAA19990355</t>
  </si>
  <si>
    <t>MAYUR TOWN HOMES</t>
  </si>
  <si>
    <t>5846 CARLTON WAY</t>
  </si>
  <si>
    <t>CA-98-002</t>
  </si>
  <si>
    <t>06037191000</t>
  </si>
  <si>
    <t>CAA19990360</t>
  </si>
  <si>
    <t>MEDIA VILLAGE SENIOR HOUSING PROJECT</t>
  </si>
  <si>
    <t>325 N THIRD ST</t>
  </si>
  <si>
    <t>BURBANK</t>
  </si>
  <si>
    <t>91502</t>
  </si>
  <si>
    <t>CA-96-909</t>
  </si>
  <si>
    <t>06037310700</t>
  </si>
  <si>
    <t>06037310702</t>
  </si>
  <si>
    <t>AKA MEDIA VILLAGE SILVER WINDS APTS SENIOR HOUSING PROJECT.</t>
  </si>
  <si>
    <t>CAA19990370</t>
  </si>
  <si>
    <t>MONTCLAIR APTS</t>
  </si>
  <si>
    <t>157 S 19TH AVE</t>
  </si>
  <si>
    <t>CA-97-524</t>
  </si>
  <si>
    <t>06031000402</t>
  </si>
  <si>
    <t>CAA19990375</t>
  </si>
  <si>
    <t>MOUNTAIN VIEW ESTATES</t>
  </si>
  <si>
    <t>4066 MESSINA DR</t>
  </si>
  <si>
    <t>CA-98-956</t>
  </si>
  <si>
    <t>06073003301</t>
  </si>
  <si>
    <t>CAA19990380</t>
  </si>
  <si>
    <t>NORTHPOINT VILLAGE APTS</t>
  </si>
  <si>
    <t>2145 STONY POINT RD</t>
  </si>
  <si>
    <t>95407</t>
  </si>
  <si>
    <t>CA-97-507</t>
  </si>
  <si>
    <t>06097153300</t>
  </si>
  <si>
    <t>CAA19990385</t>
  </si>
  <si>
    <t>OAK GROVE APTS</t>
  </si>
  <si>
    <t>1578 GROVE ST</t>
  </si>
  <si>
    <t>CA-97-555</t>
  </si>
  <si>
    <t>CAA19990390</t>
  </si>
  <si>
    <t>ORCHARD GARDENS APTS</t>
  </si>
  <si>
    <t>245 W WEDDELL DR</t>
  </si>
  <si>
    <t>94089</t>
  </si>
  <si>
    <t>CA-98-967</t>
  </si>
  <si>
    <t>06085504803</t>
  </si>
  <si>
    <t>CAA19990395</t>
  </si>
  <si>
    <t>OROYSOM VILLAGE</t>
  </si>
  <si>
    <t>43280 BRYANT TER</t>
  </si>
  <si>
    <t>94539</t>
  </si>
  <si>
    <t>CA-97-040</t>
  </si>
  <si>
    <t>06001443100</t>
  </si>
  <si>
    <t>06001443101</t>
  </si>
  <si>
    <t>06001443104</t>
  </si>
  <si>
    <t>CAA19990400</t>
  </si>
  <si>
    <t>400 W ORANGETHORPE AVE</t>
  </si>
  <si>
    <t>CA-98-962</t>
  </si>
  <si>
    <t>06059011601</t>
  </si>
  <si>
    <t>CAA19990405</t>
  </si>
  <si>
    <t>PALMS APTS</t>
  </si>
  <si>
    <t>1920 BATSON AVE</t>
  </si>
  <si>
    <t>ROWLAND HEIGHTS</t>
  </si>
  <si>
    <t>91748</t>
  </si>
  <si>
    <t>CA-98-938</t>
  </si>
  <si>
    <t>06037408721</t>
  </si>
  <si>
    <t>06037408724</t>
  </si>
  <si>
    <t>CAA19990410</t>
  </si>
  <si>
    <t>PANAS PLACE</t>
  </si>
  <si>
    <t>2496 OLD STONY POINT RD</t>
  </si>
  <si>
    <t>CA-97-963</t>
  </si>
  <si>
    <t>06097153100</t>
  </si>
  <si>
    <t>06097153101</t>
  </si>
  <si>
    <t>06097153103</t>
  </si>
  <si>
    <t>AKA STONY POINT APTS.</t>
  </si>
  <si>
    <t>CAA19990415</t>
  </si>
  <si>
    <t>PARK GLENN APTS</t>
  </si>
  <si>
    <t>200 S GLENN DR</t>
  </si>
  <si>
    <t>CA-98-903</t>
  </si>
  <si>
    <t>06111005600</t>
  </si>
  <si>
    <t>CAA19990420</t>
  </si>
  <si>
    <t>PARK LAND SENIOR APTS</t>
  </si>
  <si>
    <t>1661 ROSEWOOD DR</t>
  </si>
  <si>
    <t>CA-98-061</t>
  </si>
  <si>
    <t>CAA19990425</t>
  </si>
  <si>
    <t>PARK SIERRA AT IRON HORSE TRAIL</t>
  </si>
  <si>
    <t>6450 DOUGHERTY RD</t>
  </si>
  <si>
    <t>DUBLIN</t>
  </si>
  <si>
    <t>94568</t>
  </si>
  <si>
    <t>CA-99-925</t>
  </si>
  <si>
    <t>06001450200</t>
  </si>
  <si>
    <t>CAA19990430</t>
  </si>
  <si>
    <t>PECAN COURT</t>
  </si>
  <si>
    <t>2020 CLAY ST</t>
  </si>
  <si>
    <t>CA-97-940</t>
  </si>
  <si>
    <t>CAA19990435</t>
  </si>
  <si>
    <t>PENSIONE BIRD</t>
  </si>
  <si>
    <t>598 COLUMBIA AVE</t>
  </si>
  <si>
    <t>CA-97-008</t>
  </si>
  <si>
    <t>06085500800</t>
  </si>
  <si>
    <t>AKA PENSIONE ESPERANZA.</t>
  </si>
  <si>
    <t>CAA19990445</t>
  </si>
  <si>
    <t>PITTSBURG PARK APTS</t>
  </si>
  <si>
    <t>2161 CRESTVIEW DR</t>
  </si>
  <si>
    <t>CA-97-090</t>
  </si>
  <si>
    <t>06013313201</t>
  </si>
  <si>
    <t>06013313206</t>
  </si>
  <si>
    <t>CAA19990455</t>
  </si>
  <si>
    <t>QUAIL RUN</t>
  </si>
  <si>
    <t>1018 BELLEVUE AVE</t>
  </si>
  <si>
    <t>CA-00-820</t>
  </si>
  <si>
    <t>CAA19990460</t>
  </si>
  <si>
    <t>RANCHO CARRILLO APTS</t>
  </si>
  <si>
    <t>6053 PASEO ACAMPO</t>
  </si>
  <si>
    <t>92009</t>
  </si>
  <si>
    <t>CA-00-828</t>
  </si>
  <si>
    <t>06073020011</t>
  </si>
  <si>
    <t>06073020013</t>
  </si>
  <si>
    <t>CAA19990465</t>
  </si>
  <si>
    <t>RIVERSIDE GARDENS</t>
  </si>
  <si>
    <t>1245 W LINDEN ST</t>
  </si>
  <si>
    <t>CA-98-922</t>
  </si>
  <si>
    <t>06065042203</t>
  </si>
  <si>
    <t>06065042211</t>
  </si>
  <si>
    <t>06065046500</t>
  </si>
  <si>
    <t>CAA19990470</t>
  </si>
  <si>
    <t>ROOSEVELT STREET TOWNHOMES II</t>
  </si>
  <si>
    <t>504 ROOSEVELT ST</t>
  </si>
  <si>
    <t>CA-98-120</t>
  </si>
  <si>
    <t>CAA19990475</t>
  </si>
  <si>
    <t>SANTA FE APTS (HESPERIA)</t>
  </si>
  <si>
    <t>16576 SULTANA ST</t>
  </si>
  <si>
    <t>HESPERIA</t>
  </si>
  <si>
    <t>92345</t>
  </si>
  <si>
    <t>CA-97-551</t>
  </si>
  <si>
    <t>06071010006</t>
  </si>
  <si>
    <t>06071010019</t>
  </si>
  <si>
    <t>CAA19990480</t>
  </si>
  <si>
    <t>SANTA PAULA VILLAGE APTS</t>
  </si>
  <si>
    <t>214 N EIGHTH ST</t>
  </si>
  <si>
    <t>CA-98-904</t>
  </si>
  <si>
    <t>06111000600</t>
  </si>
  <si>
    <t>CAA19990485</t>
  </si>
  <si>
    <t>SCHOOLHOUSE COURT</t>
  </si>
  <si>
    <t>2175 SHURTLEFF AVE</t>
  </si>
  <si>
    <t>CA-97-939</t>
  </si>
  <si>
    <t>06055200300</t>
  </si>
  <si>
    <t>06055200301</t>
  </si>
  <si>
    <t>AKA SCHOOLHOUSE COURT FAMILY HOMES.</t>
  </si>
  <si>
    <t>CAA19990490</t>
  </si>
  <si>
    <t>SEQUOIA STREET APTS</t>
  </si>
  <si>
    <t>365 SEQUOIA ST</t>
  </si>
  <si>
    <t>CA-97-073</t>
  </si>
  <si>
    <t>AKA SEQUOIA APTS.</t>
  </si>
  <si>
    <t>CAA19990495</t>
  </si>
  <si>
    <t>SHERATON TOWN HOUSE</t>
  </si>
  <si>
    <t>2961 WILSHIRE BLVD</t>
  </si>
  <si>
    <t>CA-96-046</t>
  </si>
  <si>
    <t>06037211100</t>
  </si>
  <si>
    <t>06037211120</t>
  </si>
  <si>
    <t>CAA19990500</t>
  </si>
  <si>
    <t>SHINGLE TERRACE APTS</t>
  </si>
  <si>
    <t>3840 MARKET CT</t>
  </si>
  <si>
    <t>CA-97-604</t>
  </si>
  <si>
    <t>CAA19990505</t>
  </si>
  <si>
    <t>SIENNA SENIOR APTS</t>
  </si>
  <si>
    <t>1498 ALMADEN RD</t>
  </si>
  <si>
    <t>CA-00-877</t>
  </si>
  <si>
    <t>06085503121</t>
  </si>
  <si>
    <t>CAA19990515</t>
  </si>
  <si>
    <t>SOMERSET GLEN APTS</t>
  </si>
  <si>
    <t>13380 HILLSBOROUGH DR</t>
  </si>
  <si>
    <t>CA-98-901</t>
  </si>
  <si>
    <t>CAA19990520</t>
  </si>
  <si>
    <t>SORRENTO VILLAS</t>
  </si>
  <si>
    <t>415 COUNTRY CLUB DR</t>
  </si>
  <si>
    <t>CA-98-911</t>
  </si>
  <si>
    <t>CAA19990525</t>
  </si>
  <si>
    <t>SOUTHWEST SUMMIT ROSE - ROSEWOOD</t>
  </si>
  <si>
    <t>460 E WASHINGTON AVE</t>
  </si>
  <si>
    <t>CA-99-840</t>
  </si>
  <si>
    <t>06073020298</t>
  </si>
  <si>
    <t>06073020212</t>
  </si>
  <si>
    <t>06073020214</t>
  </si>
  <si>
    <t>CAA19990530</t>
  </si>
  <si>
    <t>SPRINGDALE WEST APTS</t>
  </si>
  <si>
    <t>2095 W SPRING ST</t>
  </si>
  <si>
    <t>90810</t>
  </si>
  <si>
    <t>CA-99-849</t>
  </si>
  <si>
    <t>06037572500</t>
  </si>
  <si>
    <t>CAA19990535</t>
  </si>
  <si>
    <t>SPRINGWOOD</t>
  </si>
  <si>
    <t>6300 SUMMERSET WAY</t>
  </si>
  <si>
    <t>CA-99-929</t>
  </si>
  <si>
    <t>CAA19990540</t>
  </si>
  <si>
    <t>STORKE RANCH FAMILY APTS</t>
  </si>
  <si>
    <t>6806 PHELPS RD</t>
  </si>
  <si>
    <t>GOLETA</t>
  </si>
  <si>
    <t>93117</t>
  </si>
  <si>
    <t>CA-97-965</t>
  </si>
  <si>
    <t>06083002903</t>
  </si>
  <si>
    <t>06083002922</t>
  </si>
  <si>
    <t>AKA OAK FOREST APTS.</t>
  </si>
  <si>
    <t>CAA19990545</t>
  </si>
  <si>
    <t>SUNSET MANOR APTS</t>
  </si>
  <si>
    <t>855 E TABOR AVE</t>
  </si>
  <si>
    <t>CA-98-930</t>
  </si>
  <si>
    <t>CAA19990550</t>
  </si>
  <si>
    <t>SWANS MARKET HALL APTS</t>
  </si>
  <si>
    <t>918 CLAY ST</t>
  </si>
  <si>
    <t>CA-99-927</t>
  </si>
  <si>
    <t>AKA SWANS MARKET APTS.</t>
  </si>
  <si>
    <t>CAA19990555</t>
  </si>
  <si>
    <t>SYCAMORE PARK APTS</t>
  </si>
  <si>
    <t>250 S AVE 50</t>
  </si>
  <si>
    <t>CA-97-059</t>
  </si>
  <si>
    <t>CAA19990560</t>
  </si>
  <si>
    <t>TAHOE VALLEY TOWNHOMES</t>
  </si>
  <si>
    <t>1055 TATA LN</t>
  </si>
  <si>
    <t>CA-00-856</t>
  </si>
  <si>
    <t>06017030402</t>
  </si>
  <si>
    <t>CAA19990570</t>
  </si>
  <si>
    <t>TARA HILLS APTS</t>
  </si>
  <si>
    <t>4555 RIDDLE RD</t>
  </si>
  <si>
    <t>CA-99-167</t>
  </si>
  <si>
    <t>06089011701</t>
  </si>
  <si>
    <t>PREVIOUSLY LISTED AS CAA1999565. AKA TARA HILLS GARDEN APTS.</t>
  </si>
  <si>
    <t>CAA19990575</t>
  </si>
  <si>
    <t>TERESINA AT LOMAS VERDES</t>
  </si>
  <si>
    <t>1250 SANTA CORA AVE</t>
  </si>
  <si>
    <t>91913</t>
  </si>
  <si>
    <t>CA-98-816</t>
  </si>
  <si>
    <t>06073013305</t>
  </si>
  <si>
    <t>06073013310</t>
  </si>
  <si>
    <t>CAA19990580</t>
  </si>
  <si>
    <t>ALHAMBRA APTS</t>
  </si>
  <si>
    <t>4500 ALHAMBRA DR</t>
  </si>
  <si>
    <t>CA-98-924</t>
  </si>
  <si>
    <t>06113010605</t>
  </si>
  <si>
    <t>CAA19990585</t>
  </si>
  <si>
    <t>CECIL WILLIAMS GLIDE COMMUNITY HOUSE</t>
  </si>
  <si>
    <t>333 TAYLOR ST</t>
  </si>
  <si>
    <t>CA-97-050</t>
  </si>
  <si>
    <t>06075012300</t>
  </si>
  <si>
    <t>06075012301</t>
  </si>
  <si>
    <t>CAA19990590</t>
  </si>
  <si>
    <t>DON SENIOR APTS</t>
  </si>
  <si>
    <t>105 E I ST</t>
  </si>
  <si>
    <t>WILMINGTON</t>
  </si>
  <si>
    <t>90744</t>
  </si>
  <si>
    <t>CA-98-090</t>
  </si>
  <si>
    <t>06037294700</t>
  </si>
  <si>
    <t>06037294701</t>
  </si>
  <si>
    <t>AKA THE DON HOTEL.</t>
  </si>
  <si>
    <t>CAA19990595</t>
  </si>
  <si>
    <t>THE KNOLLS (SAN MARCOS)</t>
  </si>
  <si>
    <t>688 VINEYARD RD</t>
  </si>
  <si>
    <t>CA-96-013</t>
  </si>
  <si>
    <t>06073020007</t>
  </si>
  <si>
    <t>06073020022</t>
  </si>
  <si>
    <t>CAA19990600</t>
  </si>
  <si>
    <t>PROMENADE</t>
  </si>
  <si>
    <t>1333 W GARVEY AVE N</t>
  </si>
  <si>
    <t>91790</t>
  </si>
  <si>
    <t>CA-98-931</t>
  </si>
  <si>
    <t>06037405500</t>
  </si>
  <si>
    <t>CAA19990605</t>
  </si>
  <si>
    <t>SALVATION ARMY WESTWOOD TRANSITIONAL VILLAGE</t>
  </si>
  <si>
    <t>1341 S SEPULVEDA BLVD</t>
  </si>
  <si>
    <t>90025</t>
  </si>
  <si>
    <t>CA-97-186</t>
  </si>
  <si>
    <t>06037701100</t>
  </si>
  <si>
    <t>CAA19990610</t>
  </si>
  <si>
    <t>THE SHERIDAN APTS</t>
  </si>
  <si>
    <t>360 SHERIDAN AVE</t>
  </si>
  <si>
    <t>CA-98-222</t>
  </si>
  <si>
    <t>CAA19990615</t>
  </si>
  <si>
    <t>WILLOWS APTS (SAN JOSE)</t>
  </si>
  <si>
    <t>849B PAULA ST</t>
  </si>
  <si>
    <t>CA-99-841</t>
  </si>
  <si>
    <t>CAA19990620</t>
  </si>
  <si>
    <t>THORNBRIDGE APTS</t>
  </si>
  <si>
    <t>5150 MONTEREY HWY</t>
  </si>
  <si>
    <t>CA-99-846</t>
  </si>
  <si>
    <t>06085512042</t>
  </si>
  <si>
    <t>AKA THORNBRIDGE APTS THE GARDENS. FKA THE GARDENS</t>
  </si>
  <si>
    <t>CAA19990630</t>
  </si>
  <si>
    <t>TOLTON COURT</t>
  </si>
  <si>
    <t>2806 W BLVD</t>
  </si>
  <si>
    <t>90016</t>
  </si>
  <si>
    <t>CA-96-055</t>
  </si>
  <si>
    <t>06037220000</t>
  </si>
  <si>
    <t>PREVIOUSLY LISTED AS CAA1999625.</t>
  </si>
  <si>
    <t>CAA19990635</t>
  </si>
  <si>
    <t>TROLLEY TERRACE</t>
  </si>
  <si>
    <t>750 ADA ST</t>
  </si>
  <si>
    <t>CA-97-613</t>
  </si>
  <si>
    <t>06073013201</t>
  </si>
  <si>
    <t>06073013205</t>
  </si>
  <si>
    <t>CAA19990640</t>
  </si>
  <si>
    <t>TRUCKEE-DONNER SENIOR CITIZEN COMMUNITY</t>
  </si>
  <si>
    <t>10040 ESTATES DR</t>
  </si>
  <si>
    <t>CA-98-006</t>
  </si>
  <si>
    <t>AKA TRUCKEE DONNER SENIOR APTS.</t>
  </si>
  <si>
    <t>CAA19990645</t>
  </si>
  <si>
    <t>RANCHO GARDENS APTS I</t>
  </si>
  <si>
    <t>1414 N BROADWAY</t>
  </si>
  <si>
    <t>CA-96-239</t>
  </si>
  <si>
    <t>06083002205</t>
  </si>
  <si>
    <t>CAA19990650</t>
  </si>
  <si>
    <t>VALLEY VISTA APTS</t>
  </si>
  <si>
    <t>1832 MERCED ST</t>
  </si>
  <si>
    <t>CA-97-145</t>
  </si>
  <si>
    <t>CAA19990655</t>
  </si>
  <si>
    <t>VILLA GARCIA (THOUSAND OAKS)</t>
  </si>
  <si>
    <t>1379 E THOUSAND OAKS BLVD</t>
  </si>
  <si>
    <t>CA-98-970</t>
  </si>
  <si>
    <t>AKA ISLAND VILLAGE.</t>
  </si>
  <si>
    <t>CAA19990660</t>
  </si>
  <si>
    <t>VILLA HERMOSA</t>
  </si>
  <si>
    <t>1500 POPLAR AVE</t>
  </si>
  <si>
    <t>CA-98-060</t>
  </si>
  <si>
    <t>CAA19990665</t>
  </si>
  <si>
    <t>1640 HERMOCILLA WAY</t>
  </si>
  <si>
    <t>95116</t>
  </si>
  <si>
    <t>CA-97-593</t>
  </si>
  <si>
    <t>06085503602</t>
  </si>
  <si>
    <t>AKA VILLA HERMOSA SENIOR.</t>
  </si>
  <si>
    <t>CAA19990670</t>
  </si>
  <si>
    <t>339 MARCOS ST</t>
  </si>
  <si>
    <t>CA-98-936</t>
  </si>
  <si>
    <t>CAA19990675</t>
  </si>
  <si>
    <t>2122 CHESTNUT ST</t>
  </si>
  <si>
    <t>92410</t>
  </si>
  <si>
    <t>CA-99-922</t>
  </si>
  <si>
    <t>06071004400</t>
  </si>
  <si>
    <t>06071004402</t>
  </si>
  <si>
    <t>06071004403</t>
  </si>
  <si>
    <t>CAA19990680</t>
  </si>
  <si>
    <t>VINTAGE CANYON SENIOR APTS</t>
  </si>
  <si>
    <t>855 N BREA BLVD</t>
  </si>
  <si>
    <t>CA-97-246</t>
  </si>
  <si>
    <t>06059001502</t>
  </si>
  <si>
    <t>06059001506</t>
  </si>
  <si>
    <t>AKA VINTAGE CANYON.</t>
  </si>
  <si>
    <t>CAA19990685</t>
  </si>
  <si>
    <t>VINTAGE GROVE SENIOR APTS</t>
  </si>
  <si>
    <t>3625 WILLIAMS AVE</t>
  </si>
  <si>
    <t>LA VERNE</t>
  </si>
  <si>
    <t>91750</t>
  </si>
  <si>
    <t>CA-98-174</t>
  </si>
  <si>
    <t>06037401601</t>
  </si>
  <si>
    <t>CAA19990690</t>
  </si>
  <si>
    <t>VINTAGE TERRACE SENIOR APTS</t>
  </si>
  <si>
    <t>1910 FULLERTON AVE</t>
  </si>
  <si>
    <t>CORONA</t>
  </si>
  <si>
    <t>92881</t>
  </si>
  <si>
    <t>CA-97-565</t>
  </si>
  <si>
    <t>06065041801</t>
  </si>
  <si>
    <t>06065041809</t>
  </si>
  <si>
    <t>AKA VINTAGE TERRACE.</t>
  </si>
  <si>
    <t>CAA19990695</t>
  </si>
  <si>
    <t>VISTA NUEVA APTS</t>
  </si>
  <si>
    <t>130 S LA FAYETTE PARK PL</t>
  </si>
  <si>
    <t>CA-97-064</t>
  </si>
  <si>
    <t>06037208600</t>
  </si>
  <si>
    <t>06037208620</t>
  </si>
  <si>
    <t>CAA19990700</t>
  </si>
  <si>
    <t>VISTA VERDE APTS</t>
  </si>
  <si>
    <t>351 S 33RD ST</t>
  </si>
  <si>
    <t>CA-97-221</t>
  </si>
  <si>
    <t>CAA19990705</t>
  </si>
  <si>
    <t>WATERCREST APTS</t>
  </si>
  <si>
    <t>4400 ELKHORN BLVD</t>
  </si>
  <si>
    <t>95842</t>
  </si>
  <si>
    <t>CA-99-845</t>
  </si>
  <si>
    <t>06067007411</t>
  </si>
  <si>
    <t>06067007414</t>
  </si>
  <si>
    <t>CAA19990710</t>
  </si>
  <si>
    <t>TOTLON/MONTCLAIR COURT</t>
  </si>
  <si>
    <t>4200 MONTCLAIR ST</t>
  </si>
  <si>
    <t>CA-97-237</t>
  </si>
  <si>
    <t>06037219300</t>
  </si>
  <si>
    <t>CAA19990715</t>
  </si>
  <si>
    <t>WEST CAPITOL COURTYARDS II</t>
  </si>
  <si>
    <t>2455 W CAPITOL AVE</t>
  </si>
  <si>
    <t>CA-98-918</t>
  </si>
  <si>
    <t>AKA WEST CAPITOL COURTYARD II.</t>
  </si>
  <si>
    <t>CAA19990725</t>
  </si>
  <si>
    <t>WEST OAKS APTS</t>
  </si>
  <si>
    <t>2578 W OAK CIR</t>
  </si>
  <si>
    <t>CA-99-933</t>
  </si>
  <si>
    <t>06097153004</t>
  </si>
  <si>
    <t>06097153005</t>
  </si>
  <si>
    <t>PREVIOUSLY LISTED AS CAA1999720.</t>
  </si>
  <si>
    <t>CAA19990730</t>
  </si>
  <si>
    <t>WHISPERING WOODS</t>
  </si>
  <si>
    <t>5241 N FRESNO ST</t>
  </si>
  <si>
    <t>CA-98-960</t>
  </si>
  <si>
    <t>06019004505</t>
  </si>
  <si>
    <t>CAA19990735</t>
  </si>
  <si>
    <t>WINDMERE II</t>
  </si>
  <si>
    <t>3030 FIFTH ST</t>
  </si>
  <si>
    <t>CA-98-954</t>
  </si>
  <si>
    <t>CAA19990740</t>
  </si>
  <si>
    <t>WINDSOR PARK APTS</t>
  </si>
  <si>
    <t>350 DUNCAN DR</t>
  </si>
  <si>
    <t>CA-97-086</t>
  </si>
  <si>
    <t>06097153801</t>
  </si>
  <si>
    <t>CAA19990745</t>
  </si>
  <si>
    <t>WOODCREEK TERRACE SENIOR</t>
  </si>
  <si>
    <t>1295 HEMINGWAY DR</t>
  </si>
  <si>
    <t>CA-98-975</t>
  </si>
  <si>
    <t>06061021037</t>
  </si>
  <si>
    <t>CAA19990747</t>
  </si>
  <si>
    <t>BARNSDALL COURT APTS</t>
  </si>
  <si>
    <t>1632 N NORMANDIE AVE</t>
  </si>
  <si>
    <t>CA-97-971</t>
  </si>
  <si>
    <t>CAA19990748</t>
  </si>
  <si>
    <t>BORREGAS COURT</t>
  </si>
  <si>
    <t>101 W WEDDELL DR</t>
  </si>
  <si>
    <t>CA-97-950</t>
  </si>
  <si>
    <t>CAA19990749</t>
  </si>
  <si>
    <t>BRIDGEPORT PROPERTIES I</t>
  </si>
  <si>
    <t>4283 EL CAJON BLVD</t>
  </si>
  <si>
    <t>CA-98-802</t>
  </si>
  <si>
    <t>06073002200</t>
  </si>
  <si>
    <t>06073002202</t>
  </si>
  <si>
    <t>CAA19990750</t>
  </si>
  <si>
    <t>BRIDGEPORT PROPERTIES II</t>
  </si>
  <si>
    <t>CA-98-803</t>
  </si>
  <si>
    <t>CAA19990751</t>
  </si>
  <si>
    <t>CASA ENCINAS AT RIVER HEIGHTS APTS</t>
  </si>
  <si>
    <t>2404 E DONLON ST</t>
  </si>
  <si>
    <t>CA-97-016</t>
  </si>
  <si>
    <t>06065046000</t>
  </si>
  <si>
    <t>06065047000</t>
  </si>
  <si>
    <t>CAA19990752</t>
  </si>
  <si>
    <t>CASA RAMPART APTS</t>
  </si>
  <si>
    <t>401 S RAMPART BLVD</t>
  </si>
  <si>
    <t>CA-97-109</t>
  </si>
  <si>
    <t>CAA19990753</t>
  </si>
  <si>
    <t>CHELSEA GARDENS APTS</t>
  </si>
  <si>
    <t>1220 MCMINN AVE</t>
  </si>
  <si>
    <t>CA-99-923</t>
  </si>
  <si>
    <t>CAA19990754</t>
  </si>
  <si>
    <t>CONCORD-HUNTINGTON PARK APTS</t>
  </si>
  <si>
    <t>6900 SEVILLE AVE</t>
  </si>
  <si>
    <t>CA-99-908</t>
  </si>
  <si>
    <t>06037533102</t>
  </si>
  <si>
    <t>06037533104</t>
  </si>
  <si>
    <t>CAA19990755</t>
  </si>
  <si>
    <t>DE LA VINA FRAIL SENIORS</t>
  </si>
  <si>
    <t>1116 DE LA VINA ST</t>
  </si>
  <si>
    <t>CA-99-014</t>
  </si>
  <si>
    <t>AKA DE LA VINA FRAIL SENIORS REAPP 97 233.</t>
  </si>
  <si>
    <t>CAA19990756</t>
  </si>
  <si>
    <t>DELTA VIEW APTS</t>
  </si>
  <si>
    <t>3915 DELTA FAIR BLVD</t>
  </si>
  <si>
    <t>CA-99-869</t>
  </si>
  <si>
    <t>06013307201</t>
  </si>
  <si>
    <t>CAA19990757</t>
  </si>
  <si>
    <t>HIDDEN CREEK APTS</t>
  </si>
  <si>
    <t>1032 MOHR LN</t>
  </si>
  <si>
    <t>94518</t>
  </si>
  <si>
    <t>CA-98-807</t>
  </si>
  <si>
    <t>06013338100</t>
  </si>
  <si>
    <t>06013338101</t>
  </si>
  <si>
    <t>CAA19990759</t>
  </si>
  <si>
    <t>LANCASTER MANOR APTS</t>
  </si>
  <si>
    <t>1551 SATURN BLVD</t>
  </si>
  <si>
    <t>92154</t>
  </si>
  <si>
    <t>CA-99-817</t>
  </si>
  <si>
    <t>06073010108</t>
  </si>
  <si>
    <t>06073010110</t>
  </si>
  <si>
    <t>AKA PACIFIC VILLAGE.</t>
  </si>
  <si>
    <t>CAA19990760</t>
  </si>
  <si>
    <t>LAS JICAMAS APTS</t>
  </si>
  <si>
    <t>110 MARTINEZ PL</t>
  </si>
  <si>
    <t>CA-96-186</t>
  </si>
  <si>
    <t>06053011101</t>
  </si>
  <si>
    <t>CAA19990761</t>
  </si>
  <si>
    <t>LAUREL GARDENS APTS</t>
  </si>
  <si>
    <t>1555 TURK ST</t>
  </si>
  <si>
    <t>CA-98-804</t>
  </si>
  <si>
    <t>06075015800</t>
  </si>
  <si>
    <t>06075015801</t>
  </si>
  <si>
    <t>CAA19990762</t>
  </si>
  <si>
    <t>LION VILLAS APTS</t>
  </si>
  <si>
    <t>2550 S KING RD</t>
  </si>
  <si>
    <t>95122</t>
  </si>
  <si>
    <t>CA-99-861</t>
  </si>
  <si>
    <t>06085503305</t>
  </si>
  <si>
    <t>CAA19990763</t>
  </si>
  <si>
    <t>MINNA PARK FAMILY APTS</t>
  </si>
  <si>
    <t>535 MINNA ST</t>
  </si>
  <si>
    <t>CA-97-189</t>
  </si>
  <si>
    <t>CAA19990764</t>
  </si>
  <si>
    <t>MIRAIDO APTS</t>
  </si>
  <si>
    <t>520 N SIXTH ST</t>
  </si>
  <si>
    <t>CA-99-862</t>
  </si>
  <si>
    <t>06085501100</t>
  </si>
  <si>
    <t>06085501101</t>
  </si>
  <si>
    <t>CAA19990765</t>
  </si>
  <si>
    <t>NEW HARBOR VISTA</t>
  </si>
  <si>
    <t>410 N WILMINGTON BLVD</t>
  </si>
  <si>
    <t>CA-97-586</t>
  </si>
  <si>
    <t>06037294800</t>
  </si>
  <si>
    <t>06037294830</t>
  </si>
  <si>
    <t>CAA19990766</t>
  </si>
  <si>
    <t>NOVA POINTE APTS PHASE I</t>
  </si>
  <si>
    <t>800 E WASHINGTON ST</t>
  </si>
  <si>
    <t>COLTON</t>
  </si>
  <si>
    <t>92324</t>
  </si>
  <si>
    <t>CA-99-920</t>
  </si>
  <si>
    <t>06071007101</t>
  </si>
  <si>
    <t>06071007107</t>
  </si>
  <si>
    <t>AKA NOVA POINTE I.</t>
  </si>
  <si>
    <t>CAA19990767</t>
  </si>
  <si>
    <t>NOVA POINTE APTS PHASE II</t>
  </si>
  <si>
    <t>CA-99-921</t>
  </si>
  <si>
    <t>AKA NOVA POINTE 1 APTS PHASE II.</t>
  </si>
  <si>
    <t>CAA19990768</t>
  </si>
  <si>
    <t>PALO ALTO GARDENS</t>
  </si>
  <si>
    <t>648 SAN ANTONIO RD</t>
  </si>
  <si>
    <t>CA-99-806</t>
  </si>
  <si>
    <t>06085509302</t>
  </si>
  <si>
    <t>CAA19990769</t>
  </si>
  <si>
    <t>PARK GRAND APTS</t>
  </si>
  <si>
    <t>858 E GRAND AVE</t>
  </si>
  <si>
    <t>POMONA</t>
  </si>
  <si>
    <t>91766</t>
  </si>
  <si>
    <t>CA-97-200</t>
  </si>
  <si>
    <t>06037402800</t>
  </si>
  <si>
    <t>06037402802</t>
  </si>
  <si>
    <t>06037402804</t>
  </si>
  <si>
    <t>CAA19990770</t>
  </si>
  <si>
    <t>PRESERVATION I</t>
  </si>
  <si>
    <t>1156 W ADAMS BLVD</t>
  </si>
  <si>
    <t>CA-99-864</t>
  </si>
  <si>
    <t>CAA19990771</t>
  </si>
  <si>
    <t>PRESERVATION IV</t>
  </si>
  <si>
    <t>1045 W 18TH ST</t>
  </si>
  <si>
    <t>CA-99-867</t>
  </si>
  <si>
    <t>06037224200</t>
  </si>
  <si>
    <t>CAA19990772</t>
  </si>
  <si>
    <t>PRESERVATION V</t>
  </si>
  <si>
    <t>833 S CARONDELET ST</t>
  </si>
  <si>
    <t>CA-99-868</t>
  </si>
  <si>
    <t>CAA19990773</t>
  </si>
  <si>
    <t>PRESIDENT JOHN ADAMS MANOR</t>
  </si>
  <si>
    <t>5471 BAYVIEW HEIGHTS PL</t>
  </si>
  <si>
    <t>CA-98-989</t>
  </si>
  <si>
    <t>06073002706</t>
  </si>
  <si>
    <t>06073002712</t>
  </si>
  <si>
    <t>CAA19990774</t>
  </si>
  <si>
    <t>3250 PANORAMA RD</t>
  </si>
  <si>
    <t>92506</t>
  </si>
  <si>
    <t>CA-99-851</t>
  </si>
  <si>
    <t>06065031100</t>
  </si>
  <si>
    <t>CAA19990775</t>
  </si>
  <si>
    <t>RIVER COURT APTS</t>
  </si>
  <si>
    <t>1671 W EL CAMINO AVE</t>
  </si>
  <si>
    <t>CA-01-800</t>
  </si>
  <si>
    <t>06067007005</t>
  </si>
  <si>
    <t>06067007012</t>
  </si>
  <si>
    <t>CAA19990777</t>
  </si>
  <si>
    <t>SOMMERHILL TOWNHOMES</t>
  </si>
  <si>
    <t>30 NOVATO ST</t>
  </si>
  <si>
    <t>CA-98-117</t>
  </si>
  <si>
    <t>06041112200</t>
  </si>
  <si>
    <t>06041112201</t>
  </si>
  <si>
    <t>CAA19990778</t>
  </si>
  <si>
    <t>STEINBECK COMMONS APTS</t>
  </si>
  <si>
    <t>10 LINCOLN AVE</t>
  </si>
  <si>
    <t>CA-00-822</t>
  </si>
  <si>
    <t>CAA19990779</t>
  </si>
  <si>
    <t>ARBORS APTS (HERCULES)</t>
  </si>
  <si>
    <t>100 CIVIC DR</t>
  </si>
  <si>
    <t>HERCULES</t>
  </si>
  <si>
    <t>94547</t>
  </si>
  <si>
    <t>CA-98-991</t>
  </si>
  <si>
    <t>06013359203</t>
  </si>
  <si>
    <t>CAA19990780</t>
  </si>
  <si>
    <t>TM CHAMBERS MANORS</t>
  </si>
  <si>
    <t>2620 MENLO AVE</t>
  </si>
  <si>
    <t>CA-96-045</t>
  </si>
  <si>
    <t>06037221810</t>
  </si>
  <si>
    <t>CAA19990781</t>
  </si>
  <si>
    <t>VAN NUYS PIERCE PARK APTS</t>
  </si>
  <si>
    <t>12700 VAN NUYS BLVD</t>
  </si>
  <si>
    <t>CA-99-820</t>
  </si>
  <si>
    <t>CAA19990782</t>
  </si>
  <si>
    <t>VILLA SERENA AT STANFORD RANCH</t>
  </si>
  <si>
    <t>101 VILLA SERENA CIR</t>
  </si>
  <si>
    <t>ROCKLIN</t>
  </si>
  <si>
    <t>95765</t>
  </si>
  <si>
    <t>CA-02-810</t>
  </si>
  <si>
    <t>06061021101</t>
  </si>
  <si>
    <t>06061021105</t>
  </si>
  <si>
    <t>06061021131</t>
  </si>
  <si>
    <t>CAA19990783</t>
  </si>
  <si>
    <t>VINEYARD GARDENS</t>
  </si>
  <si>
    <t>2800 E VINEYARD AVE</t>
  </si>
  <si>
    <t>CA-97-231</t>
  </si>
  <si>
    <t>06111005001</t>
  </si>
  <si>
    <t>06111005003</t>
  </si>
  <si>
    <t>CAA19990784</t>
  </si>
  <si>
    <t>VISTA DEL SOL</t>
  </si>
  <si>
    <t>1545 Q AVE</t>
  </si>
  <si>
    <t>CA-99-826</t>
  </si>
  <si>
    <t>06073012000</t>
  </si>
  <si>
    <t>06073012001</t>
  </si>
  <si>
    <t>06073022000</t>
  </si>
  <si>
    <t>CAA19990785</t>
  </si>
  <si>
    <t>WEST CREEK VILLAS</t>
  </si>
  <si>
    <t>200 N T ST</t>
  </si>
  <si>
    <t>CA-97-577</t>
  </si>
  <si>
    <t>06083002702</t>
  </si>
  <si>
    <t>CAA19990786</t>
  </si>
  <si>
    <t>WILLOW POINTE AT LINDALE APTS</t>
  </si>
  <si>
    <t>6601 SUNNYSLOPE DR</t>
  </si>
  <si>
    <t>CA-99-863</t>
  </si>
  <si>
    <t>06067004802</t>
  </si>
  <si>
    <t>CAA20000005</t>
  </si>
  <si>
    <t>1045 MISSION APTS</t>
  </si>
  <si>
    <t>1045 MISSION ST</t>
  </si>
  <si>
    <t>CA-01-835</t>
  </si>
  <si>
    <t>CAA20000010</t>
  </si>
  <si>
    <t>ABAJO DEL SOL SENIOR APTS</t>
  </si>
  <si>
    <t>1000 ABAJO DR</t>
  </si>
  <si>
    <t>MONTEREY PARK</t>
  </si>
  <si>
    <t>91754</t>
  </si>
  <si>
    <t>CA-98-968</t>
  </si>
  <si>
    <t>06037482001</t>
  </si>
  <si>
    <t>CAA20000015</t>
  </si>
  <si>
    <t>ADDINGTON WAY HOMES</t>
  </si>
  <si>
    <t>288 ADDINGTON LN</t>
  </si>
  <si>
    <t>93907</t>
  </si>
  <si>
    <t>CA-99-054</t>
  </si>
  <si>
    <t>06053001800</t>
  </si>
  <si>
    <t>06053001801</t>
  </si>
  <si>
    <t>CAA20000020</t>
  </si>
  <si>
    <t>ALPINE WOODS APTS</t>
  </si>
  <si>
    <t>430 ALPINE ST</t>
  </si>
  <si>
    <t>CA-99-810</t>
  </si>
  <si>
    <t>06071000810</t>
  </si>
  <si>
    <t>06071000824</t>
  </si>
  <si>
    <t>CAA20000025</t>
  </si>
  <si>
    <t>AUBURN COURT APTS</t>
  </si>
  <si>
    <t>12199 GATEWAY CT</t>
  </si>
  <si>
    <t>CA-98-023</t>
  </si>
  <si>
    <t>CAA20000030</t>
  </si>
  <si>
    <t>2020 GUTHRIE ST</t>
  </si>
  <si>
    <t>92404</t>
  </si>
  <si>
    <t>CA-01-889</t>
  </si>
  <si>
    <t>06071007405</t>
  </si>
  <si>
    <t>06071007407</t>
  </si>
  <si>
    <t>AKA SYCAMORE RIDGE. FKA MILL CREEK</t>
  </si>
  <si>
    <t>CAA20000035</t>
  </si>
  <si>
    <t>AVALON-EL SEGUNDO SENIOR APTS</t>
  </si>
  <si>
    <t>13232 AVALON BLVD</t>
  </si>
  <si>
    <t>CA-98-154</t>
  </si>
  <si>
    <t>06037540800</t>
  </si>
  <si>
    <t>CAA20000040</t>
  </si>
  <si>
    <t>SYCAMORE WALK</t>
  </si>
  <si>
    <t>380 PACHECO RD</t>
  </si>
  <si>
    <t>CA-98-259</t>
  </si>
  <si>
    <t>06029003121</t>
  </si>
  <si>
    <t>CAA20000045</t>
  </si>
  <si>
    <t>WATSON II</t>
  </si>
  <si>
    <t>3939 URSULA AVE</t>
  </si>
  <si>
    <t>CA-99-847</t>
  </si>
  <si>
    <t>06037236202</t>
  </si>
  <si>
    <t>AKA BALDWIN VILLAGE SCATTERED SITES.</t>
  </si>
  <si>
    <t>CAA20000050</t>
  </si>
  <si>
    <t>BELRIDGE STREET APTS</t>
  </si>
  <si>
    <t>1259 BELRIDGE ST</t>
  </si>
  <si>
    <t>OCEANO</t>
  </si>
  <si>
    <t>93445</t>
  </si>
  <si>
    <t>CA-98-177</t>
  </si>
  <si>
    <t>06079012200</t>
  </si>
  <si>
    <t>CAA20000055</t>
  </si>
  <si>
    <t>BERMUDA PARK APTS</t>
  </si>
  <si>
    <t>40600 WASHINGTON ST</t>
  </si>
  <si>
    <t>BERMUDA DUNES</t>
  </si>
  <si>
    <t>92203</t>
  </si>
  <si>
    <t>CA-98-027</t>
  </si>
  <si>
    <t>06065045206</t>
  </si>
  <si>
    <t>06065045233</t>
  </si>
  <si>
    <t>CAA20000060</t>
  </si>
  <si>
    <t>BRITTON COURTS</t>
  </si>
  <si>
    <t>1250 SUNNYDALE AVE</t>
  </si>
  <si>
    <t>94134</t>
  </si>
  <si>
    <t>CA-98-919</t>
  </si>
  <si>
    <t>06075026400</t>
  </si>
  <si>
    <t>06075026401</t>
  </si>
  <si>
    <t>AKA BRITTON STREET.</t>
  </si>
  <si>
    <t>CAA20000065</t>
  </si>
  <si>
    <t>CAMBRIDGE COURT APTS</t>
  </si>
  <si>
    <t>400 S BLACKSTONE ST</t>
  </si>
  <si>
    <t>CA-98-075</t>
  </si>
  <si>
    <t>06107002901</t>
  </si>
  <si>
    <t>CAA20000070</t>
  </si>
  <si>
    <t>CANYON HILLS SENIOR HOUSING</t>
  </si>
  <si>
    <t>6701 AUBURN ST</t>
  </si>
  <si>
    <t>CA-98-072</t>
  </si>
  <si>
    <t>CAA20000075</t>
  </si>
  <si>
    <t>9370 BIGLER DR</t>
  </si>
  <si>
    <t>PLANADA</t>
  </si>
  <si>
    <t>95365</t>
  </si>
  <si>
    <t>CA-98-219</t>
  </si>
  <si>
    <t>06047001901</t>
  </si>
  <si>
    <t>CAA20000080</t>
  </si>
  <si>
    <t>CASA GARCIA</t>
  </si>
  <si>
    <t>220 GARCIA ST</t>
  </si>
  <si>
    <t>CA-98-559</t>
  </si>
  <si>
    <t>CAA20000085</t>
  </si>
  <si>
    <t>CASA RAMON APTS</t>
  </si>
  <si>
    <t>840 W WALNUT AVE</t>
  </si>
  <si>
    <t>92868</t>
  </si>
  <si>
    <t>CA-99-902</t>
  </si>
  <si>
    <t>06059075901</t>
  </si>
  <si>
    <t>CAA20000090</t>
  </si>
  <si>
    <t>CASA VERDE APTS</t>
  </si>
  <si>
    <t>1552 SCHRADER BLVD</t>
  </si>
  <si>
    <t>CA-97-508</t>
  </si>
  <si>
    <t>CAA20000095</t>
  </si>
  <si>
    <t>CASABLANCA APTS</t>
  </si>
  <si>
    <t>4160 E AVE R</t>
  </si>
  <si>
    <t>93552</t>
  </si>
  <si>
    <t>CA-98-570</t>
  </si>
  <si>
    <t>06037910701</t>
  </si>
  <si>
    <t>06037910703</t>
  </si>
  <si>
    <t>06037910711</t>
  </si>
  <si>
    <t>AKA BATH STREET APRTMENTS INC.</t>
  </si>
  <si>
    <t>CAA20000100</t>
  </si>
  <si>
    <t>CASAS DE SUENO</t>
  </si>
  <si>
    <t>255 FULTON ST</t>
  </si>
  <si>
    <t>CA-99-051</t>
  </si>
  <si>
    <t>CAA20000105</t>
  </si>
  <si>
    <t>CHARTER OAKS APTS</t>
  </si>
  <si>
    <t>3025 BROWNS VALLEY RD</t>
  </si>
  <si>
    <t>94558</t>
  </si>
  <si>
    <t>CA-01-834</t>
  </si>
  <si>
    <t>06055200800</t>
  </si>
  <si>
    <t>06055200801</t>
  </si>
  <si>
    <t>06055200803</t>
  </si>
  <si>
    <t>CAA20000110</t>
  </si>
  <si>
    <t>CHESTNUT VILLAGE</t>
  </si>
  <si>
    <t>5675 YORK BLVD</t>
  </si>
  <si>
    <t>CA-97-159</t>
  </si>
  <si>
    <t>06037183200</t>
  </si>
  <si>
    <t>06037183220</t>
  </si>
  <si>
    <t>CAA20000115</t>
  </si>
  <si>
    <t>CITRUS TREE APTS</t>
  </si>
  <si>
    <t>11155 CITRUS DR</t>
  </si>
  <si>
    <t>93004</t>
  </si>
  <si>
    <t>CA-99-807</t>
  </si>
  <si>
    <t>06111001201</t>
  </si>
  <si>
    <t>CAA20000120</t>
  </si>
  <si>
    <t>CLAYTON CROSSING</t>
  </si>
  <si>
    <t>2751 MONUMENT BLVD</t>
  </si>
  <si>
    <t>CA-00-893</t>
  </si>
  <si>
    <t>06013336100</t>
  </si>
  <si>
    <t>06013336101</t>
  </si>
  <si>
    <t>FKA DRIFTWOOD APTS</t>
  </si>
  <si>
    <t>CAA20000125</t>
  </si>
  <si>
    <t>COGGINS SQUARE APTS</t>
  </si>
  <si>
    <t>1316 LAS JUNTAS WAY</t>
  </si>
  <si>
    <t>WALNUT CREEK</t>
  </si>
  <si>
    <t>94597</t>
  </si>
  <si>
    <t>CA-00-816</t>
  </si>
  <si>
    <t>06013324000</t>
  </si>
  <si>
    <t>06013324001</t>
  </si>
  <si>
    <t>CAA20000130</t>
  </si>
  <si>
    <t>COLLEGE PARK APTS (DINUBA)</t>
  </si>
  <si>
    <t>1850 S COLLEGE AVE</t>
  </si>
  <si>
    <t>CA-98-987</t>
  </si>
  <si>
    <t>06107000502</t>
  </si>
  <si>
    <t>CAA20000135</t>
  </si>
  <si>
    <t>CORONA DE ORO APTS</t>
  </si>
  <si>
    <t>266 S COTA ST</t>
  </si>
  <si>
    <t>92882</t>
  </si>
  <si>
    <t>CA-00-005</t>
  </si>
  <si>
    <t>06065041701</t>
  </si>
  <si>
    <t>06065041704</t>
  </si>
  <si>
    <t>CAA20000140</t>
  </si>
  <si>
    <t>2801 CLAY ST</t>
  </si>
  <si>
    <t>CA-98-546</t>
  </si>
  <si>
    <t>CAA20000150</t>
  </si>
  <si>
    <t>COURTLAND CITY LIGHTS</t>
  </si>
  <si>
    <t>1355 W CT ST</t>
  </si>
  <si>
    <t>CA-99-194</t>
  </si>
  <si>
    <t>PREVIOUSLY LISTED AS CAA2000145.</t>
  </si>
  <si>
    <t>CAA20000155</t>
  </si>
  <si>
    <t>1601 CREEKSIDE DR</t>
  </si>
  <si>
    <t>CA-98-531</t>
  </si>
  <si>
    <t>CAA20000160</t>
  </si>
  <si>
    <t>260 N MIDWAY DR</t>
  </si>
  <si>
    <t>CA-01-890</t>
  </si>
  <si>
    <t>06073020205</t>
  </si>
  <si>
    <t>06073020209</t>
  </si>
  <si>
    <t>CAA20000165</t>
  </si>
  <si>
    <t>PARKS AT FIG GARDEN</t>
  </si>
  <si>
    <t>4085 N FRUIT AVE</t>
  </si>
  <si>
    <t>CA-99-812</t>
  </si>
  <si>
    <t>06019004802</t>
  </si>
  <si>
    <t>CAA20000170</t>
  </si>
  <si>
    <t>DIAMOND COVE TOWNHOMES</t>
  </si>
  <si>
    <t>5343 CARRINGTON CIR</t>
  </si>
  <si>
    <t>CA-99-181</t>
  </si>
  <si>
    <t>AKA CARRINGTON CIRCLE.</t>
  </si>
  <si>
    <t>CAA20000175</t>
  </si>
  <si>
    <t>DON DE DIOS APTS</t>
  </si>
  <si>
    <t>987 FAIR AVE</t>
  </si>
  <si>
    <t>CA-99-805</t>
  </si>
  <si>
    <t>06085503106</t>
  </si>
  <si>
    <t>06085503117</t>
  </si>
  <si>
    <t>CAA20000180</t>
  </si>
  <si>
    <t>EASTRIDGE APTS</t>
  </si>
  <si>
    <t>46 ROCKWOOD DR</t>
  </si>
  <si>
    <t>CA-00-825</t>
  </si>
  <si>
    <t>06057000501</t>
  </si>
  <si>
    <t>CAA20000185</t>
  </si>
  <si>
    <t>FOX NORMANDIE APTS</t>
  </si>
  <si>
    <t>849 S NORMANDIE AVE</t>
  </si>
  <si>
    <t>CA-99-090</t>
  </si>
  <si>
    <t>CAA20000190</t>
  </si>
  <si>
    <t>GRACE AVENUE HOUSING</t>
  </si>
  <si>
    <t>555 E CARSON ST</t>
  </si>
  <si>
    <t>CA-00-808</t>
  </si>
  <si>
    <t>CAA20000195</t>
  </si>
  <si>
    <t>GRANDVIEW CITY LIGHTS</t>
  </si>
  <si>
    <t>831 S GRAND VIEW ST</t>
  </si>
  <si>
    <t>CA-97-240</t>
  </si>
  <si>
    <t>CAA20000200</t>
  </si>
  <si>
    <t>HARBOR CITY LIGHTS</t>
  </si>
  <si>
    <t>523 W 127TH ST</t>
  </si>
  <si>
    <t>CA-00-904</t>
  </si>
  <si>
    <t>06037291100</t>
  </si>
  <si>
    <t>06037291110</t>
  </si>
  <si>
    <t>CAA20000205</t>
  </si>
  <si>
    <t>HARRIS COURT</t>
  </si>
  <si>
    <t>734 HARRIS CT</t>
  </si>
  <si>
    <t>CA-98-517</t>
  </si>
  <si>
    <t>CAA20000215</t>
  </si>
  <si>
    <t>HELZER COURTS APTS</t>
  </si>
  <si>
    <t>2960 MACINTYRE DR</t>
  </si>
  <si>
    <t>CA-01-807</t>
  </si>
  <si>
    <t>06085503109</t>
  </si>
  <si>
    <t>06085503115</t>
  </si>
  <si>
    <t>CAA20000220</t>
  </si>
  <si>
    <t>HERITAGE HOMES</t>
  </si>
  <si>
    <t>248 REY ST</t>
  </si>
  <si>
    <t>CA-98-087</t>
  </si>
  <si>
    <t>06075026404</t>
  </si>
  <si>
    <t>AKA HERITAGE HOMES VISITACION.</t>
  </si>
  <si>
    <t>CAA20000225</t>
  </si>
  <si>
    <t>HERITAGE PARK AT HILLTOP</t>
  </si>
  <si>
    <t>3811 LAKESIDE DR</t>
  </si>
  <si>
    <t>RICHMOND</t>
  </si>
  <si>
    <t>CA-00-884</t>
  </si>
  <si>
    <t>06013365001</t>
  </si>
  <si>
    <t>06013365003</t>
  </si>
  <si>
    <t>CAA20000230</t>
  </si>
  <si>
    <t>HERITAGE VILLAS SENIOR HOUSING</t>
  </si>
  <si>
    <t>26836 OSO PKWY</t>
  </si>
  <si>
    <t>92691</t>
  </si>
  <si>
    <t>CA-00-912</t>
  </si>
  <si>
    <t>06059032013</t>
  </si>
  <si>
    <t>AKA HERITAGE VILLAS SENIOR APTS.</t>
  </si>
  <si>
    <t>CAA20000235</t>
  </si>
  <si>
    <t>HIGHLAND VILLAGE</t>
  </si>
  <si>
    <t>245 S AVE 50</t>
  </si>
  <si>
    <t>CA-99-029</t>
  </si>
  <si>
    <t>CAA20000240</t>
  </si>
  <si>
    <t>IRIS GARDENS</t>
  </si>
  <si>
    <t>385 N ROCKVALE AVE</t>
  </si>
  <si>
    <t>AZUSA</t>
  </si>
  <si>
    <t>91702</t>
  </si>
  <si>
    <t>CA-01-804</t>
  </si>
  <si>
    <t>06037404200</t>
  </si>
  <si>
    <t>06037404201</t>
  </si>
  <si>
    <t>CAA20000245</t>
  </si>
  <si>
    <t>KAILANI VILLAGE</t>
  </si>
  <si>
    <t>220 W N AVE</t>
  </si>
  <si>
    <t>CA-98-565</t>
  </si>
  <si>
    <t>06083002705</t>
  </si>
  <si>
    <t>CAA20000250</t>
  </si>
  <si>
    <t>EMERALD POINTE TOWNHOMES</t>
  </si>
  <si>
    <t>9537 KELLEY DR</t>
  </si>
  <si>
    <t>95209</t>
  </si>
  <si>
    <t>CA-99-178</t>
  </si>
  <si>
    <t>06077003207</t>
  </si>
  <si>
    <t>06077003213</t>
  </si>
  <si>
    <t>AKA EMERALD POINTE I.</t>
  </si>
  <si>
    <t>CAA20000255</t>
  </si>
  <si>
    <t>KENMORE APTS</t>
  </si>
  <si>
    <t>1726 N KENMORE AVE</t>
  </si>
  <si>
    <t>CA-98-191</t>
  </si>
  <si>
    <t>06037189200</t>
  </si>
  <si>
    <t>06037189201</t>
  </si>
  <si>
    <t>CAA20000260</t>
  </si>
  <si>
    <t>KIMBALL COURT</t>
  </si>
  <si>
    <t>303 W KIMBALL AVE</t>
  </si>
  <si>
    <t>CA-01-886</t>
  </si>
  <si>
    <t>06107002005</t>
  </si>
  <si>
    <t>06107002007</t>
  </si>
  <si>
    <t>CAA20000265</t>
  </si>
  <si>
    <t>LAS PALMERAS</t>
  </si>
  <si>
    <t>51374 TYLER ST</t>
  </si>
  <si>
    <t>CA-99-002</t>
  </si>
  <si>
    <t>CAA20000270</t>
  </si>
  <si>
    <t>LAUREL GLEN</t>
  </si>
  <si>
    <t>777 LOUGHBOROUGH DR</t>
  </si>
  <si>
    <t>CA-00-840</t>
  </si>
  <si>
    <t>06047001004</t>
  </si>
  <si>
    <t>CAA20000275</t>
  </si>
  <si>
    <t>LAUREL GLEN APTS</t>
  </si>
  <si>
    <t>555 LEILA AVE</t>
  </si>
  <si>
    <t>96002</t>
  </si>
  <si>
    <t>CA-99-145</t>
  </si>
  <si>
    <t>06089010900</t>
  </si>
  <si>
    <t>CAA20000280</t>
  </si>
  <si>
    <t>LAUREL TREE APTS</t>
  </si>
  <si>
    <t>1307 LAUREL TREE LN</t>
  </si>
  <si>
    <t>CA-97-608</t>
  </si>
  <si>
    <t>CAA20000285</t>
  </si>
  <si>
    <t>LIGHT TREE APTS</t>
  </si>
  <si>
    <t>1805 E BAYSHORE RD</t>
  </si>
  <si>
    <t>CA-99-901</t>
  </si>
  <si>
    <t>06081611900</t>
  </si>
  <si>
    <t>CAA20000290</t>
  </si>
  <si>
    <t>LIVE OAKS GARDEN</t>
  </si>
  <si>
    <t>5203 LIVE OAK ST</t>
  </si>
  <si>
    <t>CA-99-175</t>
  </si>
  <si>
    <t>CAA20000295</t>
  </si>
  <si>
    <t>MAIDU VILLAGE PHASE II</t>
  </si>
  <si>
    <t>101 STERLING CT</t>
  </si>
  <si>
    <t>CA-98-986</t>
  </si>
  <si>
    <t>CAA20000305</t>
  </si>
  <si>
    <t>MARIPOSA TOWNHOMES</t>
  </si>
  <si>
    <t>218 PARKVIEW S</t>
  </si>
  <si>
    <t>ORCUTT</t>
  </si>
  <si>
    <t>93455</t>
  </si>
  <si>
    <t>CA-97-567</t>
  </si>
  <si>
    <t>06083002009</t>
  </si>
  <si>
    <t>CAA20000310</t>
  </si>
  <si>
    <t>2451 MEADOWVIEW RD</t>
  </si>
  <si>
    <t>95832</t>
  </si>
  <si>
    <t>CA-98-233</t>
  </si>
  <si>
    <t>06067004203</t>
  </si>
  <si>
    <t>AKA MEADOW GLEN APTS.</t>
  </si>
  <si>
    <t>CAA20000315</t>
  </si>
  <si>
    <t>MIRADA TERRACE APTS</t>
  </si>
  <si>
    <t>5657 LA MIRADA AVE</t>
  </si>
  <si>
    <t>CA-98-085</t>
  </si>
  <si>
    <t>CAA20000320</t>
  </si>
  <si>
    <t>MISSION BAY APTS</t>
  </si>
  <si>
    <t>1056 WELDON LN</t>
  </si>
  <si>
    <t>CA-99-808</t>
  </si>
  <si>
    <t>06013314103</t>
  </si>
  <si>
    <t>CAA20000330</t>
  </si>
  <si>
    <t>MONTEREY PINES</t>
  </si>
  <si>
    <t>680 S 37TH ST</t>
  </si>
  <si>
    <t>94804</t>
  </si>
  <si>
    <t>CA-99-100</t>
  </si>
  <si>
    <t>06013382000</t>
  </si>
  <si>
    <t>CAA20000340</t>
  </si>
  <si>
    <t>MOUNTAIN VIEW MANOR APTS</t>
  </si>
  <si>
    <t>12960 DRONFIELD AVE</t>
  </si>
  <si>
    <t>CA-98-963</t>
  </si>
  <si>
    <t>06037106102</t>
  </si>
  <si>
    <t>06037106114</t>
  </si>
  <si>
    <t>CAA20000345</t>
  </si>
  <si>
    <t>NORMANDY PARK SENIOR APTS</t>
  </si>
  <si>
    <t>7575 MADISON AVE</t>
  </si>
  <si>
    <t>CA-00-905</t>
  </si>
  <si>
    <t>CAA20000350</t>
  </si>
  <si>
    <t>NORTH HILLS APTS</t>
  </si>
  <si>
    <t>570 IMPERIAL HWY</t>
  </si>
  <si>
    <t>92835</t>
  </si>
  <si>
    <t>CA-99-811</t>
  </si>
  <si>
    <t>06059001601</t>
  </si>
  <si>
    <t>CAA20000355</t>
  </si>
  <si>
    <t>PARK VILLAS</t>
  </si>
  <si>
    <t>4238 54TH PL</t>
  </si>
  <si>
    <t>92115</t>
  </si>
  <si>
    <t>CA-99-852</t>
  </si>
  <si>
    <t>06073002702</t>
  </si>
  <si>
    <t>CAA20000360</t>
  </si>
  <si>
    <t>NORTHGATE APTS</t>
  </si>
  <si>
    <t>485 HOLOHAN RD</t>
  </si>
  <si>
    <t>CA-99-839</t>
  </si>
  <si>
    <t>06087122598</t>
  </si>
  <si>
    <t>06087122500</t>
  </si>
  <si>
    <t>CAA20000365</t>
  </si>
  <si>
    <t>NORTHPOINT VILLAGE APTS II</t>
  </si>
  <si>
    <t>2151 STONY POINT RD</t>
  </si>
  <si>
    <t>CA-99-097</t>
  </si>
  <si>
    <t>AKA NORTHPOINT PHASE II.</t>
  </si>
  <si>
    <t>CAA20000375</t>
  </si>
  <si>
    <t>OAK TREE VILLAGE</t>
  </si>
  <si>
    <t>15231 SHERMAN WAY</t>
  </si>
  <si>
    <t>CA-98-102</t>
  </si>
  <si>
    <t>06037127210</t>
  </si>
  <si>
    <t>CAA20000380</t>
  </si>
  <si>
    <t>ODD FELLOWS SENIOR HOUSING</t>
  </si>
  <si>
    <t>9902 BROADWAY</t>
  </si>
  <si>
    <t>CA-99-150</t>
  </si>
  <si>
    <t>AKA HISTORIC LIVE OAK ODD FELLOWS.</t>
  </si>
  <si>
    <t>CAA20000385</t>
  </si>
  <si>
    <t>ORANGE GROVE APTS</t>
  </si>
  <si>
    <t>626 ORANGE GROVE AVE</t>
  </si>
  <si>
    <t>CA-00-835</t>
  </si>
  <si>
    <t>06037302201</t>
  </si>
  <si>
    <t>CAA20000390</t>
  </si>
  <si>
    <t>ORCHARD VILLAS I</t>
  </si>
  <si>
    <t>84500 AVE 52</t>
  </si>
  <si>
    <t>CA-98-535</t>
  </si>
  <si>
    <t>CAA20000395</t>
  </si>
  <si>
    <t>OWL'S LANDING</t>
  </si>
  <si>
    <t>860 HERMAN AVE</t>
  </si>
  <si>
    <t>CA-98-958</t>
  </si>
  <si>
    <t>06001450701</t>
  </si>
  <si>
    <t>06001451101</t>
  </si>
  <si>
    <t>CAA20000400</t>
  </si>
  <si>
    <t>PABLO RODRIGUEZ PLAZA APTS</t>
  </si>
  <si>
    <t>1550 S AVE</t>
  </si>
  <si>
    <t>CA-98-241</t>
  </si>
  <si>
    <t>CAA20000405</t>
  </si>
  <si>
    <t>PACIFIC PALMS APTS</t>
  </si>
  <si>
    <t>423 S CALLE EL SEGUNDO</t>
  </si>
  <si>
    <t>CA-00-804</t>
  </si>
  <si>
    <t>06065044700</t>
  </si>
  <si>
    <t>06065010100</t>
  </si>
  <si>
    <t>06065941400</t>
  </si>
  <si>
    <t>CAA20000410</t>
  </si>
  <si>
    <t>PARK DAVID SENIOR APTS</t>
  </si>
  <si>
    <t>27700 LANDAU BLVD</t>
  </si>
  <si>
    <t>CATHEDRAL CITY</t>
  </si>
  <si>
    <t>92234</t>
  </si>
  <si>
    <t>CA-99-870</t>
  </si>
  <si>
    <t>06065010000</t>
  </si>
  <si>
    <t>06065044904</t>
  </si>
  <si>
    <t>CAA20000420</t>
  </si>
  <si>
    <t>PARK PLACE</t>
  </si>
  <si>
    <t>2250 R ST</t>
  </si>
  <si>
    <t>CA-99-225</t>
  </si>
  <si>
    <t>CAA20000425</t>
  </si>
  <si>
    <t>7970 WOODMAN AVE</t>
  </si>
  <si>
    <t>CA-00-907</t>
  </si>
  <si>
    <t>06037120400</t>
  </si>
  <si>
    <t>CAA20000430</t>
  </si>
  <si>
    <t>PARK WILLIAM APTS</t>
  </si>
  <si>
    <t>853 WILLIAM ST</t>
  </si>
  <si>
    <t>91768</t>
  </si>
  <si>
    <t>CA-99-067</t>
  </si>
  <si>
    <t>06037402302</t>
  </si>
  <si>
    <t>06037402304</t>
  </si>
  <si>
    <t>CAA20000435</t>
  </si>
  <si>
    <t>3800 CROWELL RD</t>
  </si>
  <si>
    <t>95382</t>
  </si>
  <si>
    <t>CA-99-899</t>
  </si>
  <si>
    <t>06099003602</t>
  </si>
  <si>
    <t>06099003605</t>
  </si>
  <si>
    <t>CAA20000440</t>
  </si>
  <si>
    <t>PAULIN CREEK APTS</t>
  </si>
  <si>
    <t>2808 APPLE VALLEY LN</t>
  </si>
  <si>
    <t>CA-00-849</t>
  </si>
  <si>
    <t>CAA20000445</t>
  </si>
  <si>
    <t>PAVILION APTS</t>
  </si>
  <si>
    <t>8405 TELEGRAPH RD</t>
  </si>
  <si>
    <t>PICO RIVERA</t>
  </si>
  <si>
    <t>90660</t>
  </si>
  <si>
    <t>CA-01-805</t>
  </si>
  <si>
    <t>06037502500</t>
  </si>
  <si>
    <t>CAA20000450</t>
  </si>
  <si>
    <t>PERRIS PARK APTS</t>
  </si>
  <si>
    <t>1450 S PERRIS BLVD</t>
  </si>
  <si>
    <t>CA-98-050</t>
  </si>
  <si>
    <t>CAA20000455</t>
  </si>
  <si>
    <t>PISMO-BUCHON APTS</t>
  </si>
  <si>
    <t>1363 PISMO ST</t>
  </si>
  <si>
    <t>CA-99-170</t>
  </si>
  <si>
    <t>06079011100</t>
  </si>
  <si>
    <t>06079011101</t>
  </si>
  <si>
    <t>CAA20000460</t>
  </si>
  <si>
    <t>PLAYA DEL ALAMEDA APTS</t>
  </si>
  <si>
    <t>148 CROLLS GARDEN CT</t>
  </si>
  <si>
    <t>ALAMEDA</t>
  </si>
  <si>
    <t>94501</t>
  </si>
  <si>
    <t>CA-01-895</t>
  </si>
  <si>
    <t>06001428600</t>
  </si>
  <si>
    <t>CAA20000465</t>
  </si>
  <si>
    <t>PLUM TREE APTS</t>
  </si>
  <si>
    <t>1055 MONTEBELLO DR</t>
  </si>
  <si>
    <t>CA-00-902</t>
  </si>
  <si>
    <t>06085512298</t>
  </si>
  <si>
    <t>06085512507</t>
  </si>
  <si>
    <t>06085512510</t>
  </si>
  <si>
    <t>AKA PLUM TREE WEST APTS.</t>
  </si>
  <si>
    <t>CAA20000470</t>
  </si>
  <si>
    <t>PRESERVATION II</t>
  </si>
  <si>
    <t>300 E 51ST ST</t>
  </si>
  <si>
    <t>CA-99-865</t>
  </si>
  <si>
    <t>06037229300</t>
  </si>
  <si>
    <t>CAA20000475</t>
  </si>
  <si>
    <t>PRESERVATION III</t>
  </si>
  <si>
    <t>6427 S HOOVER ST</t>
  </si>
  <si>
    <t>CA-99-866</t>
  </si>
  <si>
    <t>CAA20000480</t>
  </si>
  <si>
    <t>QUAN YING SENIOR APTS</t>
  </si>
  <si>
    <t>301 S SAN JOAQUIN ST</t>
  </si>
  <si>
    <t>CA-98-130</t>
  </si>
  <si>
    <t>CAA20000485</t>
  </si>
  <si>
    <t>REGENCY CENTRE</t>
  </si>
  <si>
    <t>4765 HOME AVE</t>
  </si>
  <si>
    <t>CA-00-831</t>
  </si>
  <si>
    <t>06073003401</t>
  </si>
  <si>
    <t>CAA20000495</t>
  </si>
  <si>
    <t>ROWLAND HEIGHTS APTS</t>
  </si>
  <si>
    <t>1945 BATSON AVE</t>
  </si>
  <si>
    <t>CA-01-866</t>
  </si>
  <si>
    <t>CAA20000500</t>
  </si>
  <si>
    <t>ROYAL HEIGHTS APTS</t>
  </si>
  <si>
    <t>12135 ROYAL RD</t>
  </si>
  <si>
    <t>CA-98-234</t>
  </si>
  <si>
    <t>06073016806</t>
  </si>
  <si>
    <t>CAA20000505</t>
  </si>
  <si>
    <t>SAN ANTONIO GARDEN</t>
  </si>
  <si>
    <t>13708 SAN ANTONIO DR</t>
  </si>
  <si>
    <t>NORWALK</t>
  </si>
  <si>
    <t>90650</t>
  </si>
  <si>
    <t>CA-98-567</t>
  </si>
  <si>
    <t>06037552100</t>
  </si>
  <si>
    <t>CAA20000510</t>
  </si>
  <si>
    <t>SARATOGA SENIOR APTS</t>
  </si>
  <si>
    <t>1101 BURTON DR</t>
  </si>
  <si>
    <t>VACAVILLE</t>
  </si>
  <si>
    <t>95687</t>
  </si>
  <si>
    <t>CA-99-835</t>
  </si>
  <si>
    <t>06095252902</t>
  </si>
  <si>
    <t>06095252911</t>
  </si>
  <si>
    <t>CAA20000515</t>
  </si>
  <si>
    <t>SIERRA VISTA APTS</t>
  </si>
  <si>
    <t>1703 EL CENTRO ST</t>
  </si>
  <si>
    <t>CA-99-215</t>
  </si>
  <si>
    <t>CAA20000520</t>
  </si>
  <si>
    <t>SENDEROS</t>
  </si>
  <si>
    <t>2141 ESTRELLA AVE</t>
  </si>
  <si>
    <t>CA-99-044</t>
  </si>
  <si>
    <t>06037224400</t>
  </si>
  <si>
    <t>06037224420</t>
  </si>
  <si>
    <t>CAA20000525</t>
  </si>
  <si>
    <t>SHADOW PALMS APTS</t>
  </si>
  <si>
    <t>81901 SHADOW PALM AVE</t>
  </si>
  <si>
    <t>CA-00-824</t>
  </si>
  <si>
    <t>06065045202</t>
  </si>
  <si>
    <t>06065045209</t>
  </si>
  <si>
    <t>CAA20000530</t>
  </si>
  <si>
    <t>SHADOWBROOK APTS</t>
  </si>
  <si>
    <t>1839 NELSON BLVD</t>
  </si>
  <si>
    <t>CA-99-824</t>
  </si>
  <si>
    <t>CAA20000535</t>
  </si>
  <si>
    <t>STREGIS PARK</t>
  </si>
  <si>
    <t>1025 BROADWAY</t>
  </si>
  <si>
    <t>CA-00-832</t>
  </si>
  <si>
    <t>06073013101</t>
  </si>
  <si>
    <t>06073013104</t>
  </si>
  <si>
    <t>CAA20000540</t>
  </si>
  <si>
    <t>STANDIFORD GARDENS</t>
  </si>
  <si>
    <t>301 STANDIFORD AVE</t>
  </si>
  <si>
    <t>CA-99-830</t>
  </si>
  <si>
    <t>06099000506</t>
  </si>
  <si>
    <t>AKA EMERALD POINTE.</t>
  </si>
  <si>
    <t>CAA20000545</t>
  </si>
  <si>
    <t>STOCKTON GARDENS APTS</t>
  </si>
  <si>
    <t>1025 ROSEMARIE LN</t>
  </si>
  <si>
    <t>CA-98-980</t>
  </si>
  <si>
    <t>CAA20000550</t>
  </si>
  <si>
    <t>STOCKTON TERRACE APTS</t>
  </si>
  <si>
    <t>246 E IRIS AVE</t>
  </si>
  <si>
    <t>CA-98-981</t>
  </si>
  <si>
    <t>06077003303</t>
  </si>
  <si>
    <t>06077003310</t>
  </si>
  <si>
    <t>CAA20000555</t>
  </si>
  <si>
    <t>STONE CREEK APTS</t>
  </si>
  <si>
    <t>300 BREE LN</t>
  </si>
  <si>
    <t>CA-00-863</t>
  </si>
  <si>
    <t>06053014498</t>
  </si>
  <si>
    <t>06087110400</t>
  </si>
  <si>
    <t>CAA20000565</t>
  </si>
  <si>
    <t>STONE PINE MEADOW</t>
  </si>
  <si>
    <t>229 W GRANT LINE RD</t>
  </si>
  <si>
    <t>TRACY</t>
  </si>
  <si>
    <t>95376</t>
  </si>
  <si>
    <t>CA-01-853</t>
  </si>
  <si>
    <t>06077005305</t>
  </si>
  <si>
    <t>PREVIOUSLY LISTED AS CAA2000560.</t>
  </si>
  <si>
    <t>CAA20000570</t>
  </si>
  <si>
    <t>SYCAMORE POINTE APTS</t>
  </si>
  <si>
    <t>521 PIONEER AVE</t>
  </si>
  <si>
    <t>95776</t>
  </si>
  <si>
    <t>CA-99-836</t>
  </si>
  <si>
    <t>06113011202</t>
  </si>
  <si>
    <t>06113011205</t>
  </si>
  <si>
    <t>CAA20000575</t>
  </si>
  <si>
    <t>SYCAMORE VILLAGE</t>
  </si>
  <si>
    <t>523 S RAMPART BLVD</t>
  </si>
  <si>
    <t>CA-98-096</t>
  </si>
  <si>
    <t>CAA20000580</t>
  </si>
  <si>
    <t>DELTA PINES</t>
  </si>
  <si>
    <t>2301 SYCAMORE DR</t>
  </si>
  <si>
    <t>CA-99-813</t>
  </si>
  <si>
    <t>06013307202</t>
  </si>
  <si>
    <t>CAA20000585</t>
  </si>
  <si>
    <t>TERRA COTTA APTS</t>
  </si>
  <si>
    <t>523 RUSH DR</t>
  </si>
  <si>
    <t>92078</t>
  </si>
  <si>
    <t>CA-97-056</t>
  </si>
  <si>
    <t>06073020010</t>
  </si>
  <si>
    <t>06073020027</t>
  </si>
  <si>
    <t>CAA20000590</t>
  </si>
  <si>
    <t>TERRACINA AT MORGAN HILL</t>
  </si>
  <si>
    <t>230 E DUNNE AVE</t>
  </si>
  <si>
    <t>CA-98-105</t>
  </si>
  <si>
    <t>PREVIOUSLY LISTED AS CAA1996115. FKA TERRACINA AT MORGAN HILL I &amp; II</t>
  </si>
  <si>
    <t>CAA20000595</t>
  </si>
  <si>
    <t>TERRACINA AT WILDHORSE</t>
  </si>
  <si>
    <t>1800 MOORE BLVD</t>
  </si>
  <si>
    <t>CA-01-868</t>
  </si>
  <si>
    <t>06113010505</t>
  </si>
  <si>
    <t>CAA20000600</t>
  </si>
  <si>
    <t>APARTMENTS AT SILVERADO CREEK</t>
  </si>
  <si>
    <t>3550 VILLA LN</t>
  </si>
  <si>
    <t>CA-99-842</t>
  </si>
  <si>
    <t>06055200600</t>
  </si>
  <si>
    <t>06055200602</t>
  </si>
  <si>
    <t>CAA20000605</t>
  </si>
  <si>
    <t>AVALON APTS (EMERYVILLE)</t>
  </si>
  <si>
    <t>3850 SAN PABLO AVE</t>
  </si>
  <si>
    <t>CA-97-558</t>
  </si>
  <si>
    <t>CAA20000610</t>
  </si>
  <si>
    <t>CROSSINGS APT HOMES</t>
  </si>
  <si>
    <t>177 W S ST</t>
  </si>
  <si>
    <t>RIALTO</t>
  </si>
  <si>
    <t>92376</t>
  </si>
  <si>
    <t>CA-99-057</t>
  </si>
  <si>
    <t>06071003700</t>
  </si>
  <si>
    <t>CAA20000615</t>
  </si>
  <si>
    <t>THE HAZEL HOTEL</t>
  </si>
  <si>
    <t>880 HAZEL ST</t>
  </si>
  <si>
    <t>CA-99-182</t>
  </si>
  <si>
    <t>06007003501</t>
  </si>
  <si>
    <t>PREVIOUSLY LISTED AS CAA2000210. AKA BUTTE CREEK HOUSING CORP.</t>
  </si>
  <si>
    <t>CAA20000625</t>
  </si>
  <si>
    <t>THE VILLAGGIO II</t>
  </si>
  <si>
    <t>CA-00-809</t>
  </si>
  <si>
    <t>AKA CARSON HOUSING.</t>
  </si>
  <si>
    <t>CAA20000630</t>
  </si>
  <si>
    <t>THE WATERMAN APTS</t>
  </si>
  <si>
    <t>2634 COPPER LN</t>
  </si>
  <si>
    <t>92408</t>
  </si>
  <si>
    <t>CA-99-907</t>
  </si>
  <si>
    <t>06071007102</t>
  </si>
  <si>
    <t>06071007301</t>
  </si>
  <si>
    <t>06071007303</t>
  </si>
  <si>
    <t>CAA20000635</t>
  </si>
  <si>
    <t>THREE PALMS</t>
  </si>
  <si>
    <t>9800 SEVENTH AVE</t>
  </si>
  <si>
    <t>CA-98-067</t>
  </si>
  <si>
    <t>06071010007</t>
  </si>
  <si>
    <t>06071010015</t>
  </si>
  <si>
    <t>CAA20000640</t>
  </si>
  <si>
    <t>TOWNE SQUARE</t>
  </si>
  <si>
    <t>11650 TOWNE AVE</t>
  </si>
  <si>
    <t>CA-99-168</t>
  </si>
  <si>
    <t>06037241000</t>
  </si>
  <si>
    <t>06037241001</t>
  </si>
  <si>
    <t>CAA20000645</t>
  </si>
  <si>
    <t>TRUCKEE RIVERVIEW HOMES</t>
  </si>
  <si>
    <t>11230 VILLAGE WAY</t>
  </si>
  <si>
    <t>CA-99-256</t>
  </si>
  <si>
    <t>CAA20000650</t>
  </si>
  <si>
    <t>UNIVERSITY GARDENS APTS</t>
  </si>
  <si>
    <t>1250 W JEFFERSON BLVD</t>
  </si>
  <si>
    <t>CA-00-866</t>
  </si>
  <si>
    <t>06037222600</t>
  </si>
  <si>
    <t>CAA20000655</t>
  </si>
  <si>
    <t>VILLA LA JOLLA</t>
  </si>
  <si>
    <t>734 W LA JOLLA ST</t>
  </si>
  <si>
    <t>PLACENTIA</t>
  </si>
  <si>
    <t>92870</t>
  </si>
  <si>
    <t>CA-00-263</t>
  </si>
  <si>
    <t>06059011720</t>
  </si>
  <si>
    <t>CAA20000660</t>
  </si>
  <si>
    <t>1201 MEDICAL CTR DR</t>
  </si>
  <si>
    <t>CA-99-860</t>
  </si>
  <si>
    <t>CAA20000665</t>
  </si>
  <si>
    <t>VILLAGES AT CABRILLO</t>
  </si>
  <si>
    <t>2001 RIVER AVE</t>
  </si>
  <si>
    <t>CA-99-174</t>
  </si>
  <si>
    <t>06037572800</t>
  </si>
  <si>
    <t>CAA20000675</t>
  </si>
  <si>
    <t>VINTAGE CHATEAU SENIOR APTS</t>
  </si>
  <si>
    <t>333 N MCDOWELL BLVD</t>
  </si>
  <si>
    <t>CA-00-838</t>
  </si>
  <si>
    <t>CAA20000680</t>
  </si>
  <si>
    <t>VINTAGE GARDENS SENIOR APTS</t>
  </si>
  <si>
    <t>1950 E BADILLO ST</t>
  </si>
  <si>
    <t>CA-01-844</t>
  </si>
  <si>
    <t>06037406200</t>
  </si>
  <si>
    <t>CAA20000685</t>
  </si>
  <si>
    <t>VINTAGE KNOLLS SENIOR APTS</t>
  </si>
  <si>
    <t>2340 BELL ST</t>
  </si>
  <si>
    <t>95825</t>
  </si>
  <si>
    <t>CA-98-537</t>
  </si>
  <si>
    <t>06067005503</t>
  </si>
  <si>
    <t>06067005505</t>
  </si>
  <si>
    <t>CAA20000690</t>
  </si>
  <si>
    <t>VINTAGE WOODS APTS</t>
  </si>
  <si>
    <t>87 E JARVIS ST</t>
  </si>
  <si>
    <t>92571</t>
  </si>
  <si>
    <t>CA-98-084</t>
  </si>
  <si>
    <t>CAA20000695</t>
  </si>
  <si>
    <t>VIRGINIA LANE APTS</t>
  </si>
  <si>
    <t>1121 VIRGINIA LN</t>
  </si>
  <si>
    <t>CA-00-913</t>
  </si>
  <si>
    <t>CAA20000705</t>
  </si>
  <si>
    <t>VISTA PARK SENIOR HOMES PHASE II</t>
  </si>
  <si>
    <t>3955 VISTAPARK DR</t>
  </si>
  <si>
    <t>CA-99-080</t>
  </si>
  <si>
    <t>06085503116</t>
  </si>
  <si>
    <t>AKA VISTA PARK 2.</t>
  </si>
  <si>
    <t>CAA20000710</t>
  </si>
  <si>
    <t>VISTA SONOMA SENIOR LIVING APTS</t>
  </si>
  <si>
    <t>1401 TOWNVIEW AVE</t>
  </si>
  <si>
    <t>CA-99-882</t>
  </si>
  <si>
    <t>06097151502</t>
  </si>
  <si>
    <t>CAA20000715</t>
  </si>
  <si>
    <t>WAVECREST APTS</t>
  </si>
  <si>
    <t>708 PICO BLVD</t>
  </si>
  <si>
    <t>CA-99-060</t>
  </si>
  <si>
    <t>06037702000</t>
  </si>
  <si>
    <t>06037702002</t>
  </si>
  <si>
    <t>CAA20000720</t>
  </si>
  <si>
    <t>WESTSIDE VILLAGE (NEWMAN)</t>
  </si>
  <si>
    <t>2030 PRINCE ST</t>
  </si>
  <si>
    <t>NEWMAN</t>
  </si>
  <si>
    <t>95360</t>
  </si>
  <si>
    <t>CA-99-897</t>
  </si>
  <si>
    <t>06099003500</t>
  </si>
  <si>
    <t>CAA20000725</t>
  </si>
  <si>
    <t>WILDOMAR SENIOR LEISURE LIVING</t>
  </si>
  <si>
    <t>32325 S PASADENA</t>
  </si>
  <si>
    <t>WILDOMAR</t>
  </si>
  <si>
    <t>92595</t>
  </si>
  <si>
    <t>CA-99-834</t>
  </si>
  <si>
    <t>06065043205</t>
  </si>
  <si>
    <t>06065043225</t>
  </si>
  <si>
    <t>06065043270</t>
  </si>
  <si>
    <t>CAA20000730</t>
  </si>
  <si>
    <t>WILSHIRE COURTYARD</t>
  </si>
  <si>
    <t>2848 SUNSET PL</t>
  </si>
  <si>
    <t>CA-98-053</t>
  </si>
  <si>
    <t>CAA20000735</t>
  </si>
  <si>
    <t>WOODMARK APTS</t>
  </si>
  <si>
    <t>700 KINCHELOE CT</t>
  </si>
  <si>
    <t>CA-99-827</t>
  </si>
  <si>
    <t>CAA20000740</t>
  </si>
  <si>
    <t>WOODSIDE COURT APTS</t>
  </si>
  <si>
    <t>555 ALASKA AVE</t>
  </si>
  <si>
    <t>CA-99-823</t>
  </si>
  <si>
    <t>06095252605</t>
  </si>
  <si>
    <t>CAA20000741</t>
  </si>
  <si>
    <t>AURORA VILLAGE I</t>
  </si>
  <si>
    <t>43862 15TH ST W</t>
  </si>
  <si>
    <t>CA-98-266</t>
  </si>
  <si>
    <t>06037900703</t>
  </si>
  <si>
    <t>CAA20000742</t>
  </si>
  <si>
    <t>BERNAL GATEWAY APTS</t>
  </si>
  <si>
    <t>3101 MISSION ST</t>
  </si>
  <si>
    <t>CA-98-188</t>
  </si>
  <si>
    <t>06075025200</t>
  </si>
  <si>
    <t>CAA20000743</t>
  </si>
  <si>
    <t>BRIZZOLARA APTS</t>
  </si>
  <si>
    <t>611 BRIZZOLARA ST</t>
  </si>
  <si>
    <t>CA-98-984</t>
  </si>
  <si>
    <t>CAA20000745</t>
  </si>
  <si>
    <t>CARLTON COURT APTS</t>
  </si>
  <si>
    <t>5443 CARLTON WAY</t>
  </si>
  <si>
    <t>CA-98-819</t>
  </si>
  <si>
    <t>CAA20000746</t>
  </si>
  <si>
    <t>COBBLESTONE APTS</t>
  </si>
  <si>
    <t>870 S BEACH BLVD</t>
  </si>
  <si>
    <t>CA-00-843</t>
  </si>
  <si>
    <t>06059086903</t>
  </si>
  <si>
    <t>CAA20000747</t>
  </si>
  <si>
    <t>CYPRESS VILLA APTS</t>
  </si>
  <si>
    <t>900 N CYPRESS ST</t>
  </si>
  <si>
    <t>LA HABRA</t>
  </si>
  <si>
    <t>90631</t>
  </si>
  <si>
    <t>CA-00-852</t>
  </si>
  <si>
    <t>06059001401</t>
  </si>
  <si>
    <t>CAA20000748</t>
  </si>
  <si>
    <t>EL RANCHO VERDE APTS</t>
  </si>
  <si>
    <t>303 CHECKERS DR</t>
  </si>
  <si>
    <t>CA-01-872</t>
  </si>
  <si>
    <t>06085503709</t>
  </si>
  <si>
    <t>CAA20000749</t>
  </si>
  <si>
    <t>EMERALD GLEN APTS</t>
  </si>
  <si>
    <t>1201 40TH ST</t>
  </si>
  <si>
    <t>CA-99-906</t>
  </si>
  <si>
    <t>CAA20000750</t>
  </si>
  <si>
    <t>EUGENE THOMAS MANOR</t>
  </si>
  <si>
    <t>2208 S WESTERN AVE</t>
  </si>
  <si>
    <t>CA-98-145</t>
  </si>
  <si>
    <t>CAA20000751</t>
  </si>
  <si>
    <t>GATEWAY PLAZA APTS</t>
  </si>
  <si>
    <t>1719 S OXNARD BLVD</t>
  </si>
  <si>
    <t>CA-98-214</t>
  </si>
  <si>
    <t>06111003900</t>
  </si>
  <si>
    <t>CAA20000752</t>
  </si>
  <si>
    <t>GOLDEN GATE APTS</t>
  </si>
  <si>
    <t>1820 POST ST</t>
  </si>
  <si>
    <t>CA-99-903</t>
  </si>
  <si>
    <t>06075015500</t>
  </si>
  <si>
    <t>AKA GOLDEN GATE APTSRP.</t>
  </si>
  <si>
    <t>CAA20000753</t>
  </si>
  <si>
    <t>HEAVENLY VISION SENIOR HOUSING LP</t>
  </si>
  <si>
    <t>9500 S BROADWAY</t>
  </si>
  <si>
    <t>CA-97-080</t>
  </si>
  <si>
    <t>CAA20000754</t>
  </si>
  <si>
    <t>IROLO SENIOR HOUSING</t>
  </si>
  <si>
    <t>770 IROLO ST</t>
  </si>
  <si>
    <t>CA-98-144</t>
  </si>
  <si>
    <t>06037212410</t>
  </si>
  <si>
    <t>CAA20000755</t>
  </si>
  <si>
    <t>ISLAND GARDENS APTS</t>
  </si>
  <si>
    <t>3545 ISLAND AVE</t>
  </si>
  <si>
    <t>CA-00-853</t>
  </si>
  <si>
    <t>06073003500</t>
  </si>
  <si>
    <t>06073003501</t>
  </si>
  <si>
    <t>AKA ISLAND GARDEN APTS.</t>
  </si>
  <si>
    <t>CAA20000756</t>
  </si>
  <si>
    <t>JAMACHA GLEN APTS</t>
  </si>
  <si>
    <t>8890 JAMACHA RD</t>
  </si>
  <si>
    <t>SPRING VALLEY</t>
  </si>
  <si>
    <t>91977</t>
  </si>
  <si>
    <t>CA-00-095</t>
  </si>
  <si>
    <t>06073013901</t>
  </si>
  <si>
    <t>06073013907</t>
  </si>
  <si>
    <t>CAA20000757</t>
  </si>
  <si>
    <t>KINGS VILLAGES</t>
  </si>
  <si>
    <t>1141 N FAIR OAKS AVE</t>
  </si>
  <si>
    <t>CA-00-837</t>
  </si>
  <si>
    <t>06037461600</t>
  </si>
  <si>
    <t>AKA PASADENA VILLAGES.</t>
  </si>
  <si>
    <t>CAA20000759</t>
  </si>
  <si>
    <t>MCBRIDE APTS</t>
  </si>
  <si>
    <t>2350 MCBRIDE LN</t>
  </si>
  <si>
    <t>CA-02-896</t>
  </si>
  <si>
    <t>CAA20000760</t>
  </si>
  <si>
    <t>NORTHSIDE COMMONS</t>
  </si>
  <si>
    <t>16733 SUNHILL DR</t>
  </si>
  <si>
    <t>92395</t>
  </si>
  <si>
    <t>CA-98-198</t>
  </si>
  <si>
    <t>06071009903</t>
  </si>
  <si>
    <t>06071009913</t>
  </si>
  <si>
    <t>CAA20000761</t>
  </si>
  <si>
    <t>OHLONE CHYNOWETH COMMONS</t>
  </si>
  <si>
    <t>5300 TERNER WAY</t>
  </si>
  <si>
    <t>CA-99-858</t>
  </si>
  <si>
    <t>CAA20000762</t>
  </si>
  <si>
    <t>PALM GARDENS APTS</t>
  </si>
  <si>
    <t>711 S C ST</t>
  </si>
  <si>
    <t>CA-98-262</t>
  </si>
  <si>
    <t>CAA20000763</t>
  </si>
  <si>
    <t>PARKWAY VILLAGE APTS</t>
  </si>
  <si>
    <t>455 JOINER PKWY</t>
  </si>
  <si>
    <t>CA-02-812</t>
  </si>
  <si>
    <t>CAA20000765</t>
  </si>
  <si>
    <t>POINSETTIA STATION APTS</t>
  </si>
  <si>
    <t>6811 EMBARCADERO LN</t>
  </si>
  <si>
    <t>CA-01-891</t>
  </si>
  <si>
    <t>06073017805</t>
  </si>
  <si>
    <t>06073017813</t>
  </si>
  <si>
    <t>CAA20000766</t>
  </si>
  <si>
    <t>SALINAS BAY APTS</t>
  </si>
  <si>
    <t>920 LARKIN ST</t>
  </si>
  <si>
    <t>CA-02-934</t>
  </si>
  <si>
    <t>CAA20000768</t>
  </si>
  <si>
    <t>SAN MARTIN DE PORRES APTS</t>
  </si>
  <si>
    <t>9119 JAMACHA RD</t>
  </si>
  <si>
    <t>CA-99-017</t>
  </si>
  <si>
    <t>06073013904</t>
  </si>
  <si>
    <t>06073013908</t>
  </si>
  <si>
    <t>PREVIOUSLY LISTED AS CAA2000767.</t>
  </si>
  <si>
    <t>CAA20000769</t>
  </si>
  <si>
    <t>SIERRA VIEW GARDENS</t>
  </si>
  <si>
    <t>37850 20TH ST E</t>
  </si>
  <si>
    <t>CA-98-069</t>
  </si>
  <si>
    <t>06037910600</t>
  </si>
  <si>
    <t>06037910603</t>
  </si>
  <si>
    <t>CAA20000770</t>
  </si>
  <si>
    <t>435 AUTUMN DR</t>
  </si>
  <si>
    <t>CA-00-812</t>
  </si>
  <si>
    <t>06073020009</t>
  </si>
  <si>
    <t>06073020028</t>
  </si>
  <si>
    <t>CAA20000771</t>
  </si>
  <si>
    <t>SOLANO VISTA SENIOR</t>
  </si>
  <si>
    <t>40 VALLE VISTA AVE</t>
  </si>
  <si>
    <t>CA-98-110</t>
  </si>
  <si>
    <t>06095251802</t>
  </si>
  <si>
    <t>CAA20000772</t>
  </si>
  <si>
    <t>STRATTON APTS</t>
  </si>
  <si>
    <t>3884 1/2 CAMINITO AGUILAR</t>
  </si>
  <si>
    <t>92111</t>
  </si>
  <si>
    <t>CA-00-814</t>
  </si>
  <si>
    <t>06073008509</t>
  </si>
  <si>
    <t>AKA MT AGUILAR APTS.</t>
  </si>
  <si>
    <t>CAA20000773</t>
  </si>
  <si>
    <t>WALDEN GLEN APTS</t>
  </si>
  <si>
    <t>6570 KNOTT AVE</t>
  </si>
  <si>
    <t>CA-02-876</t>
  </si>
  <si>
    <t>CAA20000774</t>
  </si>
  <si>
    <t>WASHINGTON COURT FAMILY</t>
  </si>
  <si>
    <t>1717 E 103RD ST</t>
  </si>
  <si>
    <t>CA-99-889</t>
  </si>
  <si>
    <t>06037242200</t>
  </si>
  <si>
    <t>CAA20000775</t>
  </si>
  <si>
    <t>WINONA GARDENS APTS</t>
  </si>
  <si>
    <t>3810 WINONA AVE</t>
  </si>
  <si>
    <t>CA-99-023</t>
  </si>
  <si>
    <t>06073002704</t>
  </si>
  <si>
    <t>06073002709</t>
  </si>
  <si>
    <t>CAA20000776</t>
  </si>
  <si>
    <t>WOODCREEK APTS</t>
  </si>
  <si>
    <t>1550 PLEASANT GROVE BLVD</t>
  </si>
  <si>
    <t>CA-02-811</t>
  </si>
  <si>
    <t>06061021005</t>
  </si>
  <si>
    <t>06061021044</t>
  </si>
  <si>
    <t>CAA20009777</t>
  </si>
  <si>
    <t>NORTH PARK</t>
  </si>
  <si>
    <t>4238 54TH PL AND 4501 LOGAN AVE</t>
  </si>
  <si>
    <t>PROPERTY IDENTIFIED IN 2014 LIHTC TENANT DATA SUBMISSION. AKA PARK CREST.</t>
  </si>
  <si>
    <t>CAA20009778</t>
  </si>
  <si>
    <t>OWL S LANDING</t>
  </si>
  <si>
    <t>CAA20009779</t>
  </si>
  <si>
    <t>VACAVILLE GABLE APTS</t>
  </si>
  <si>
    <t>118 GABLE AVE</t>
  </si>
  <si>
    <t>95688</t>
  </si>
  <si>
    <t>CA-98-811</t>
  </si>
  <si>
    <t>06095253202</t>
  </si>
  <si>
    <t>06095253204</t>
  </si>
  <si>
    <t>CAA20010005</t>
  </si>
  <si>
    <t>101 E SAN FERNANDO ST</t>
  </si>
  <si>
    <t>CA-03-803</t>
  </si>
  <si>
    <t>CAA20010010</t>
  </si>
  <si>
    <t>ADAMS CITY LIGHTS</t>
  </si>
  <si>
    <t>4471 W ADAMS BLVD</t>
  </si>
  <si>
    <t>CA-99-246</t>
  </si>
  <si>
    <t>CAA20010015</t>
  </si>
  <si>
    <t>ALDEA PARK APTS</t>
  </si>
  <si>
    <t>14681 LOST HILLS RD</t>
  </si>
  <si>
    <t>LOST HILLS</t>
  </si>
  <si>
    <t>CA-98-985</t>
  </si>
  <si>
    <t>06029004500</t>
  </si>
  <si>
    <t>CAA20010020</t>
  </si>
  <si>
    <t>ALEGRIA</t>
  </si>
  <si>
    <t>2737 W SUNSET BLVD</t>
  </si>
  <si>
    <t>CA-99-892</t>
  </si>
  <si>
    <t>06037195600</t>
  </si>
  <si>
    <t>CAA20010025</t>
  </si>
  <si>
    <t>AMISTAD</t>
  </si>
  <si>
    <t>1953 ESTRELLA AVE</t>
  </si>
  <si>
    <t>CA-99-045</t>
  </si>
  <si>
    <t>CAA20010030</t>
  </si>
  <si>
    <t>ANGELS CITY LIGHTS</t>
  </si>
  <si>
    <t>13915 OXNARD ST</t>
  </si>
  <si>
    <t>CA-00-121</t>
  </si>
  <si>
    <t>CAA20010035</t>
  </si>
  <si>
    <t>ARBOR PARK COMMUNITY</t>
  </si>
  <si>
    <t>899 N KING RD</t>
  </si>
  <si>
    <t>CA-00-094</t>
  </si>
  <si>
    <t>CAA20010040</t>
  </si>
  <si>
    <t>AVALON TERRACE NICOLET</t>
  </si>
  <si>
    <t>4027 NICOLET AVE</t>
  </si>
  <si>
    <t>CA-00-088</t>
  </si>
  <si>
    <t>CAA20010045</t>
  </si>
  <si>
    <t>BENTON GREEN APTS</t>
  </si>
  <si>
    <t>528 N BENTON WAY</t>
  </si>
  <si>
    <t>CA-98-800</t>
  </si>
  <si>
    <t>06037195802</t>
  </si>
  <si>
    <t>CAA20010050</t>
  </si>
  <si>
    <t>BERNAL DWELLINGS APTS</t>
  </si>
  <si>
    <t>3118 CESAR CHAVEZ</t>
  </si>
  <si>
    <t>CA-03-814</t>
  </si>
  <si>
    <t>06075022901</t>
  </si>
  <si>
    <t>CAA20010055</t>
  </si>
  <si>
    <t>BIJOU WOODS APTS</t>
  </si>
  <si>
    <t>3421 SPRUCE AVE</t>
  </si>
  <si>
    <t>CA-00-864</t>
  </si>
  <si>
    <t>CAA20010060</t>
  </si>
  <si>
    <t>BIRCHCREST APTS</t>
  </si>
  <si>
    <t>8525 PARAMOUNT BLVD</t>
  </si>
  <si>
    <t>DOWNEY</t>
  </si>
  <si>
    <t>90240</t>
  </si>
  <si>
    <t>CA-01-859</t>
  </si>
  <si>
    <t>06037550600</t>
  </si>
  <si>
    <t>06037550601</t>
  </si>
  <si>
    <t>CAA20010065</t>
  </si>
  <si>
    <t>BRANDON APTS</t>
  </si>
  <si>
    <t>735 HARTFORD AVE</t>
  </si>
  <si>
    <t>CA-99-093</t>
  </si>
  <si>
    <t>CAA20010070</t>
  </si>
  <si>
    <t>BROOKVIEW SENIOR HOUSING</t>
  </si>
  <si>
    <t>13120 POMERADO RD</t>
  </si>
  <si>
    <t>CA-99-004</t>
  </si>
  <si>
    <t>06073017026</t>
  </si>
  <si>
    <t>06073017050</t>
  </si>
  <si>
    <t>AKA BROOKVIEW VILLAGE.</t>
  </si>
  <si>
    <t>CAA20010075</t>
  </si>
  <si>
    <t>CANTAMAR VILLAS</t>
  </si>
  <si>
    <t>234 BIRD PARK RD</t>
  </si>
  <si>
    <t>CA-99-229</t>
  </si>
  <si>
    <t>06037599000</t>
  </si>
  <si>
    <t>CAA20010080</t>
  </si>
  <si>
    <t>CANYON RIM APTS</t>
  </si>
  <si>
    <t>10931 GERANA ST</t>
  </si>
  <si>
    <t>92129</t>
  </si>
  <si>
    <t>CA-00-815</t>
  </si>
  <si>
    <t>06073017027</t>
  </si>
  <si>
    <t>06073017035</t>
  </si>
  <si>
    <t>CAA20010085</t>
  </si>
  <si>
    <t>1689 CANYON RUN</t>
  </si>
  <si>
    <t>CA-02-814</t>
  </si>
  <si>
    <t>CAA20010090</t>
  </si>
  <si>
    <t>CARSON TERRACE</t>
  </si>
  <si>
    <t>632 E 219TH ST</t>
  </si>
  <si>
    <t>CA-99-904</t>
  </si>
  <si>
    <t>CAA20010095</t>
  </si>
  <si>
    <t>CASA DE CANOGA APTS</t>
  </si>
  <si>
    <t>20717 VANOWEN ST</t>
  </si>
  <si>
    <t>CA-99-173</t>
  </si>
  <si>
    <t>CAA20010100</t>
  </si>
  <si>
    <t>CASA DEL SOL FAMILY APTS</t>
  </si>
  <si>
    <t>650 S INTERNATIONAL BLVD</t>
  </si>
  <si>
    <t>CALIPATRIA</t>
  </si>
  <si>
    <t>CA-99-222</t>
  </si>
  <si>
    <t>06025010100</t>
  </si>
  <si>
    <t>06025010102</t>
  </si>
  <si>
    <t>CAA20010105</t>
  </si>
  <si>
    <t>CASITAS DEL SOL</t>
  </si>
  <si>
    <t>1001 B ST</t>
  </si>
  <si>
    <t>CA-00-004</t>
  </si>
  <si>
    <t>CAA20010115</t>
  </si>
  <si>
    <t>CHICO GARDENS APTS</t>
  </si>
  <si>
    <t>851 POMONA AVE</t>
  </si>
  <si>
    <t>CA-00-021</t>
  </si>
  <si>
    <t>06007001100</t>
  </si>
  <si>
    <t>AKA CHICO GARDENS APTS CHICO CA.</t>
  </si>
  <si>
    <t>CAA20010120</t>
  </si>
  <si>
    <t>CIELO VISTA APTS</t>
  </si>
  <si>
    <t>81820 SHADOW PALM AVE</t>
  </si>
  <si>
    <t>CA-01-822</t>
  </si>
  <si>
    <t>CAA20010125</t>
  </si>
  <si>
    <t>CLAREMONT VILLAGE APTS</t>
  </si>
  <si>
    <t>965 W ARROW HWY</t>
  </si>
  <si>
    <t>CA-00-901</t>
  </si>
  <si>
    <t>CAA20010130</t>
  </si>
  <si>
    <t>COTTAGE ESTATES</t>
  </si>
  <si>
    <t>2900 CHANNEL CT</t>
  </si>
  <si>
    <t>CA-00-827</t>
  </si>
  <si>
    <t>06067005601</t>
  </si>
  <si>
    <t>CAA20010135</t>
  </si>
  <si>
    <t>COTTONWOOD CREEK</t>
  </si>
  <si>
    <t>2236 TOZER ST</t>
  </si>
  <si>
    <t>CA-00-156</t>
  </si>
  <si>
    <t>CAA20010140</t>
  </si>
  <si>
    <t>COUNTRYWOOD VILLAGE APTS</t>
  </si>
  <si>
    <t>5500 MACK RD</t>
  </si>
  <si>
    <t>CA-00-906</t>
  </si>
  <si>
    <t>06067009602</t>
  </si>
  <si>
    <t>06067009606</t>
  </si>
  <si>
    <t>CAA20010150</t>
  </si>
  <si>
    <t>DELTA VILLAGE APTS</t>
  </si>
  <si>
    <t>1625 ROSEMARIE LN</t>
  </si>
  <si>
    <t>CA-99-900</t>
  </si>
  <si>
    <t>AKA DELTA VILLAGE APTS STOCKTON CA.</t>
  </si>
  <si>
    <t>CAA20010155</t>
  </si>
  <si>
    <t>DETROIT STREET SENIOR HOUSING</t>
  </si>
  <si>
    <t>1212 N DETROIT ST</t>
  </si>
  <si>
    <t>CA-99-036</t>
  </si>
  <si>
    <t>AKA DETROIT SENIOR APTS.</t>
  </si>
  <si>
    <t>CAA20010160</t>
  </si>
  <si>
    <t>DEWEY HOTEL</t>
  </si>
  <si>
    <t>721 S MAIN ST</t>
  </si>
  <si>
    <t>CA-00-006</t>
  </si>
  <si>
    <t>CAA20010165</t>
  </si>
  <si>
    <t>DON CARLOS APTS</t>
  </si>
  <si>
    <t>5226 HOLLYWOOD BLVD</t>
  </si>
  <si>
    <t>CA-00-013</t>
  </si>
  <si>
    <t>CAA20010170</t>
  </si>
  <si>
    <t>DOWNEY SENIOR APTS</t>
  </si>
  <si>
    <t>8133 THIRD ST</t>
  </si>
  <si>
    <t>90241</t>
  </si>
  <si>
    <t>CA-99-031</t>
  </si>
  <si>
    <t>06037550900</t>
  </si>
  <si>
    <t>06037550901</t>
  </si>
  <si>
    <t>CAA20010175</t>
  </si>
  <si>
    <t>EL CERRITO TOWNHOMES</t>
  </si>
  <si>
    <t>8811 VISTA DE TIERRA CIR</t>
  </si>
  <si>
    <t>CASTROVILLE</t>
  </si>
  <si>
    <t>95012</t>
  </si>
  <si>
    <t>CA-99-059</t>
  </si>
  <si>
    <t>06053010301</t>
  </si>
  <si>
    <t>06053010304</t>
  </si>
  <si>
    <t>06053014700</t>
  </si>
  <si>
    <t>CAA20010180</t>
  </si>
  <si>
    <t>EL JARDIN APTS</t>
  </si>
  <si>
    <t>84711 AVE 51</t>
  </si>
  <si>
    <t>CA-00-058</t>
  </si>
  <si>
    <t>CAA20010185</t>
  </si>
  <si>
    <t>ELLIS STREET APTS</t>
  </si>
  <si>
    <t>864 ELLIS ST</t>
  </si>
  <si>
    <t>CA-99-016</t>
  </si>
  <si>
    <t>06075012200</t>
  </si>
  <si>
    <t>06075012202</t>
  </si>
  <si>
    <t>CAA20010190</t>
  </si>
  <si>
    <t>ESSEFF VILLAGE APTS</t>
  </si>
  <si>
    <t>1423 E THOUSAND OAKS BLVD</t>
  </si>
  <si>
    <t>CA-00-098</t>
  </si>
  <si>
    <t>CAA20010195</t>
  </si>
  <si>
    <t>EUCALYPTUS VIEW CO-OPERATIVE</t>
  </si>
  <si>
    <t>1805 S ESCONDIDO BLVD</t>
  </si>
  <si>
    <t>CA-99-001</t>
  </si>
  <si>
    <t>AKA EUCALYPTUS VIEW.</t>
  </si>
  <si>
    <t>CAA20010200</t>
  </si>
  <si>
    <t>FIREHOUSE VILLAGE</t>
  </si>
  <si>
    <t>548 SECOND ST W</t>
  </si>
  <si>
    <t>SONOMA</t>
  </si>
  <si>
    <t>95476</t>
  </si>
  <si>
    <t>CA-99-133</t>
  </si>
  <si>
    <t>06097150200</t>
  </si>
  <si>
    <t>06097150201</t>
  </si>
  <si>
    <t>06097150204</t>
  </si>
  <si>
    <t>CAA20010205</t>
  </si>
  <si>
    <t>FUENTE DE PAZ APTS</t>
  </si>
  <si>
    <t>52664 HARRISON ST</t>
  </si>
  <si>
    <t>CA-00-016</t>
  </si>
  <si>
    <t>06065045703</t>
  </si>
  <si>
    <t>CAA20010210</t>
  </si>
  <si>
    <t>GREENE STREET TOWNHOMES</t>
  </si>
  <si>
    <t>1600 S GREENE AVE</t>
  </si>
  <si>
    <t>CA-00-252</t>
  </si>
  <si>
    <t>CAA20010215</t>
  </si>
  <si>
    <t>GREENFAIR APTS</t>
  </si>
  <si>
    <t>701 FAIRGROUNDS DR</t>
  </si>
  <si>
    <t>95817</t>
  </si>
  <si>
    <t>CA-00-899</t>
  </si>
  <si>
    <t>06067001700</t>
  </si>
  <si>
    <t>CAA20010220</t>
  </si>
  <si>
    <t>GREENTREE SENIOR APTS</t>
  </si>
  <si>
    <t>245 E FIRST ST</t>
  </si>
  <si>
    <t>CA-01-803</t>
  </si>
  <si>
    <t>CAA20010225</t>
  </si>
  <si>
    <t>HEMET VISTAS APTS II</t>
  </si>
  <si>
    <t>CA-99-005</t>
  </si>
  <si>
    <t>CAA20010230</t>
  </si>
  <si>
    <t>HENINGER VILLAGE APTS</t>
  </si>
  <si>
    <t>200 S SYCAMORE ST</t>
  </si>
  <si>
    <t>92701</t>
  </si>
  <si>
    <t>CA-01-832</t>
  </si>
  <si>
    <t>06059075002</t>
  </si>
  <si>
    <t>CAA20010235</t>
  </si>
  <si>
    <t>HERITAGE PARK ON WOODMAN</t>
  </si>
  <si>
    <t>7840 WOODMAN AVE</t>
  </si>
  <si>
    <t>CA-01-802</t>
  </si>
  <si>
    <t>AKA HERITAGE PARK AT WOODMAN.</t>
  </si>
  <si>
    <t>CAA20010240</t>
  </si>
  <si>
    <t>HILLTOP COMMONS APTS</t>
  </si>
  <si>
    <t>15690 CRESTWOOD DR</t>
  </si>
  <si>
    <t>CA-01-831</t>
  </si>
  <si>
    <t>06013364002</t>
  </si>
  <si>
    <t>CAA20010245</t>
  </si>
  <si>
    <t>HOLIDAY MANOR APTS</t>
  </si>
  <si>
    <t>1924 CAMINO DEL SOL</t>
  </si>
  <si>
    <t>CA-01-824</t>
  </si>
  <si>
    <t>06111004900</t>
  </si>
  <si>
    <t>06111004902</t>
  </si>
  <si>
    <t>CAA20010250</t>
  </si>
  <si>
    <t>HOMESAFE SANTA CLARA</t>
  </si>
  <si>
    <t>611 EL CAMINO REAL</t>
  </si>
  <si>
    <t>95050</t>
  </si>
  <si>
    <t>CA-00-150</t>
  </si>
  <si>
    <t>06085505203</t>
  </si>
  <si>
    <t>CAA20010255</t>
  </si>
  <si>
    <t>HOPE VILLAGE</t>
  </si>
  <si>
    <t>1031 S HOPE ST</t>
  </si>
  <si>
    <t>CA-99-893</t>
  </si>
  <si>
    <t>CAA20010260</t>
  </si>
  <si>
    <t>INTERNATIONAL BOULEVARD FAMILY HOUSING</t>
  </si>
  <si>
    <t>6600 INTERNATIONAL BLVD</t>
  </si>
  <si>
    <t>CA-99-165</t>
  </si>
  <si>
    <t>AKA INTERNATIONAL BLVD FAMILY HOUSING INITIATIVE.</t>
  </si>
  <si>
    <t>CAA20010265</t>
  </si>
  <si>
    <t>ITALIAN GARDENS FAMILY HOUSING</t>
  </si>
  <si>
    <t>1500 ALMADEN RD</t>
  </si>
  <si>
    <t>CA-99-113</t>
  </si>
  <si>
    <t>AKA ITALIAN GARDENS.</t>
  </si>
  <si>
    <t>CAA20010270</t>
  </si>
  <si>
    <t>JEFFREY-LYNNE APTS PHASE I</t>
  </si>
  <si>
    <t>1515 S CALLE DEL MAR</t>
  </si>
  <si>
    <t>92802</t>
  </si>
  <si>
    <t>CA-99-073</t>
  </si>
  <si>
    <t>06059087501</t>
  </si>
  <si>
    <t>06059087505</t>
  </si>
  <si>
    <t>CAA20010275</t>
  </si>
  <si>
    <t>JEFFREY-LYNNE NEIGHBORHOOD REVITALIZATION PHASE II</t>
  </si>
  <si>
    <t>1603 S CALLE DEL MAR</t>
  </si>
  <si>
    <t>CA-00-008</t>
  </si>
  <si>
    <t>CAA20010280</t>
  </si>
  <si>
    <t>LA PUENTE PARK APTS</t>
  </si>
  <si>
    <t>14730 PRICHARD ST</t>
  </si>
  <si>
    <t>LA PUENTE</t>
  </si>
  <si>
    <t>91744</t>
  </si>
  <si>
    <t>CA-01-896</t>
  </si>
  <si>
    <t>06037407200</t>
  </si>
  <si>
    <t>CAA20010290</t>
  </si>
  <si>
    <t>549 CERES AVE</t>
  </si>
  <si>
    <t>CA-99-034</t>
  </si>
  <si>
    <t>CAA20010295</t>
  </si>
  <si>
    <t>MAGNOLIA CITY LIGHTS</t>
  </si>
  <si>
    <t>2885 LEEWARD AVE</t>
  </si>
  <si>
    <t>CA-00-903</t>
  </si>
  <si>
    <t>CAA20010305</t>
  </si>
  <si>
    <t>MARTHA'S VILLAGE</t>
  </si>
  <si>
    <t>83791 DATE AVE</t>
  </si>
  <si>
    <t>CA-99-024</t>
  </si>
  <si>
    <t>06065045400</t>
  </si>
  <si>
    <t>06065049500</t>
  </si>
  <si>
    <t>CAA20010310</t>
  </si>
  <si>
    <t>MARYLAND APTS</t>
  </si>
  <si>
    <t>1340 MARYLAND ST</t>
  </si>
  <si>
    <t>CA-99-041</t>
  </si>
  <si>
    <t>06037209200</t>
  </si>
  <si>
    <t>CAA20010315</t>
  </si>
  <si>
    <t>MISSION SUITES APTS</t>
  </si>
  <si>
    <t>1379 MISSION BLVD</t>
  </si>
  <si>
    <t>95409</t>
  </si>
  <si>
    <t>CA-00-888</t>
  </si>
  <si>
    <t>06097152202</t>
  </si>
  <si>
    <t>CAA20010320</t>
  </si>
  <si>
    <t>MISTY VILLAGE APTS</t>
  </si>
  <si>
    <t>2313 MCKINLEYVILLE AVE</t>
  </si>
  <si>
    <t>CA-00-850</t>
  </si>
  <si>
    <t>06023010501</t>
  </si>
  <si>
    <t>CAA20010330</t>
  </si>
  <si>
    <t>MORO LINDO TOWNHOMES</t>
  </si>
  <si>
    <t>8700 SABINO DR</t>
  </si>
  <si>
    <t>CA-99-055</t>
  </si>
  <si>
    <t>CAA20010335</t>
  </si>
  <si>
    <t>MOUNTAIN VIEW TOWNHOMES</t>
  </si>
  <si>
    <t>1580 FALCON DR</t>
  </si>
  <si>
    <t>CA-00-075</t>
  </si>
  <si>
    <t>CAA20010340</t>
  </si>
  <si>
    <t>NOBLE SENIOR HOUSING</t>
  </si>
  <si>
    <t>15100 MOORPARK ST</t>
  </si>
  <si>
    <t>CA-99-128</t>
  </si>
  <si>
    <t>CAA20010345</t>
  </si>
  <si>
    <t>NORWOOD ANNEX</t>
  </si>
  <si>
    <t>3301 NORWOOD AVE</t>
  </si>
  <si>
    <t>CA-00-044</t>
  </si>
  <si>
    <t>CAA20010350</t>
  </si>
  <si>
    <t>OAKLAND POINT</t>
  </si>
  <si>
    <t>1448 TENTH ST</t>
  </si>
  <si>
    <t>CA-00-162</t>
  </si>
  <si>
    <t>06001402200</t>
  </si>
  <si>
    <t>CAA20010355</t>
  </si>
  <si>
    <t>OAKLEY SUMMER CREEK</t>
  </si>
  <si>
    <t>4950 EMPIRE AVE</t>
  </si>
  <si>
    <t>CA-00-118</t>
  </si>
  <si>
    <t>CAA20010360</t>
  </si>
  <si>
    <t>OLD ELM VILLAGE</t>
  </si>
  <si>
    <t>2 SANDY LN</t>
  </si>
  <si>
    <t>CA-99-129</t>
  </si>
  <si>
    <t>CAA20010365</t>
  </si>
  <si>
    <t>ORANGE TREE VILLAGE</t>
  </si>
  <si>
    <t>2418 E EL SEGUNDO BLVD</t>
  </si>
  <si>
    <t>CA-99-251</t>
  </si>
  <si>
    <t>06037541500</t>
  </si>
  <si>
    <t>CAA20010370</t>
  </si>
  <si>
    <t>24200 SILVA AVE</t>
  </si>
  <si>
    <t>CA-01-806</t>
  </si>
  <si>
    <t>06001436601</t>
  </si>
  <si>
    <t>CAA20010375</t>
  </si>
  <si>
    <t>PARK PLAZA SENIOR APTS</t>
  </si>
  <si>
    <t>6755 RHODES AVE</t>
  </si>
  <si>
    <t>91606</t>
  </si>
  <si>
    <t>CA-99-022</t>
  </si>
  <si>
    <t>06037123302</t>
  </si>
  <si>
    <t>06037123304</t>
  </si>
  <si>
    <t>CAA20010380</t>
  </si>
  <si>
    <t>PARK TERRACE APTS</t>
  </si>
  <si>
    <t>665 QUEENS AVE</t>
  </si>
  <si>
    <t>YUBA CITY</t>
  </si>
  <si>
    <t>95991</t>
  </si>
  <si>
    <t>CA-00-197</t>
  </si>
  <si>
    <t>06101050100</t>
  </si>
  <si>
    <t>06101050101</t>
  </si>
  <si>
    <t>CAA20010385</t>
  </si>
  <si>
    <t>1200 N ROBIN ST</t>
  </si>
  <si>
    <t>92801</t>
  </si>
  <si>
    <t>CA-00-844</t>
  </si>
  <si>
    <t>06059086601</t>
  </si>
  <si>
    <t>CAA20010390</t>
  </si>
  <si>
    <t>2825 W ALAMOS AVE</t>
  </si>
  <si>
    <t>CA-01-917</t>
  </si>
  <si>
    <t>06019004701</t>
  </si>
  <si>
    <t>CAA20010395</t>
  </si>
  <si>
    <t>PENINSULA PARK APTS</t>
  </si>
  <si>
    <t>1977 TATE ST</t>
  </si>
  <si>
    <t>CA-99-883</t>
  </si>
  <si>
    <t>CAA20010400</t>
  </si>
  <si>
    <t>PHOENIX TERRACE APTS</t>
  </si>
  <si>
    <t>6930 PHOENIX AVE</t>
  </si>
  <si>
    <t>92504</t>
  </si>
  <si>
    <t>CA-02-817</t>
  </si>
  <si>
    <t>06065031000</t>
  </si>
  <si>
    <t>06065031002</t>
  </si>
  <si>
    <t>CAA20010405</t>
  </si>
  <si>
    <t>QUAIL HILLS</t>
  </si>
  <si>
    <t>1260 PIEDMONT RD</t>
  </si>
  <si>
    <t>CA-99-247</t>
  </si>
  <si>
    <t>06085504308</t>
  </si>
  <si>
    <t>CAA20010415</t>
  </si>
  <si>
    <t>PIONEER PARK PLAZA APTS</t>
  </si>
  <si>
    <t>560 N F ST</t>
  </si>
  <si>
    <t>CA-00-890</t>
  </si>
  <si>
    <t>06071005700</t>
  </si>
  <si>
    <t>06071005701</t>
  </si>
  <si>
    <t>CAA20010420</t>
  </si>
  <si>
    <t>PLAZA EAST APTS</t>
  </si>
  <si>
    <t>1300 BUCHANAN ST</t>
  </si>
  <si>
    <t>CA-99-130</t>
  </si>
  <si>
    <t>CAA20010430</t>
  </si>
  <si>
    <t>PORVENIR ESTATES</t>
  </si>
  <si>
    <t>36850 LASSEN AVE</t>
  </si>
  <si>
    <t>CA-99-200</t>
  </si>
  <si>
    <t>CAA20010435</t>
  </si>
  <si>
    <t>PORVENIR ESTATES II</t>
  </si>
  <si>
    <t>CA-00-125</t>
  </si>
  <si>
    <t>CAA20010440</t>
  </si>
  <si>
    <t>RIVER GARDEN APTS</t>
  </si>
  <si>
    <t>1970 CLARY DR</t>
  </si>
  <si>
    <t>NEEDLES</t>
  </si>
  <si>
    <t>92363</t>
  </si>
  <si>
    <t>CA-00-060</t>
  </si>
  <si>
    <t>06071010700</t>
  </si>
  <si>
    <t>CAA20010445</t>
  </si>
  <si>
    <t>RUNNYMEADE GARDENS</t>
  </si>
  <si>
    <t>2301 COOLEY AVE</t>
  </si>
  <si>
    <t>CA-00-910</t>
  </si>
  <si>
    <t>AKA RUNNYMEDE GARDENS.</t>
  </si>
  <si>
    <t>CAA20010450</t>
  </si>
  <si>
    <t>SAN ANDREAS FARM LABOR CAMP</t>
  </si>
  <si>
    <t>295 SAN ANDREAS RD</t>
  </si>
  <si>
    <t>CA-99-106</t>
  </si>
  <si>
    <t>06087122300</t>
  </si>
  <si>
    <t>06087122400</t>
  </si>
  <si>
    <t>CAA20010455</t>
  </si>
  <si>
    <t>SAN JOAQUIN VISTA APTS</t>
  </si>
  <si>
    <t>500 P ST</t>
  </si>
  <si>
    <t>CA-99-160</t>
  </si>
  <si>
    <t>CAA20010460</t>
  </si>
  <si>
    <t>SAN PEDRO COMMONS</t>
  </si>
  <si>
    <t>101 A ST</t>
  </si>
  <si>
    <t>COLMA</t>
  </si>
  <si>
    <t>CA-99-062</t>
  </si>
  <si>
    <t>06081601300</t>
  </si>
  <si>
    <t>CAA20010465</t>
  </si>
  <si>
    <t>SANTA ANA TOWERS</t>
  </si>
  <si>
    <t>401 W FIRST ST</t>
  </si>
  <si>
    <t>CA-00-857</t>
  </si>
  <si>
    <t>CAA20010470</t>
  </si>
  <si>
    <t>SANTA INEZ APTS VILLAS</t>
  </si>
  <si>
    <t>240 ELM ST</t>
  </si>
  <si>
    <t>CA-99-163</t>
  </si>
  <si>
    <t>06081605900</t>
  </si>
  <si>
    <t>AKA SANTA INEZ APTS EL CAM.</t>
  </si>
  <si>
    <t>CAA20010475</t>
  </si>
  <si>
    <t>SANTA ROSA GARDEN</t>
  </si>
  <si>
    <t>4601 MONTGOMERY DR</t>
  </si>
  <si>
    <t>CA-00-821</t>
  </si>
  <si>
    <t>CAA20010480</t>
  </si>
  <si>
    <t>SARATOGA SENIOR APTS PHASE II</t>
  </si>
  <si>
    <t>1151 BURTON DR</t>
  </si>
  <si>
    <t>CA-02-827</t>
  </si>
  <si>
    <t>CAA20010485</t>
  </si>
  <si>
    <t>SEA WIND APTS</t>
  </si>
  <si>
    <t>1924 W GLENOAKS AVE</t>
  </si>
  <si>
    <t>CA-00-842</t>
  </si>
  <si>
    <t>06059086702</t>
  </si>
  <si>
    <t>CAA20010490</t>
  </si>
  <si>
    <t>SEABREEZE APTS</t>
  </si>
  <si>
    <t>12757 SEABREEZE FARMS DR</t>
  </si>
  <si>
    <t>92130</t>
  </si>
  <si>
    <t>CA-00-101</t>
  </si>
  <si>
    <t>06073008326</t>
  </si>
  <si>
    <t>06073008332</t>
  </si>
  <si>
    <t>06073021500</t>
  </si>
  <si>
    <t>CAA20010495</t>
  </si>
  <si>
    <t>SIMPSON ARBOR APTS</t>
  </si>
  <si>
    <t>7507 SIMPSON AVE</t>
  </si>
  <si>
    <t>CA-00-053</t>
  </si>
  <si>
    <t>06037122400</t>
  </si>
  <si>
    <t>06037122410</t>
  </si>
  <si>
    <t>CAA20010500</t>
  </si>
  <si>
    <t>SONYA GARDENS APTS</t>
  </si>
  <si>
    <t>8621 DENVER AVE</t>
  </si>
  <si>
    <t>CA-00-011</t>
  </si>
  <si>
    <t>CAA20010505</t>
  </si>
  <si>
    <t>SOUTHERN HOTEL</t>
  </si>
  <si>
    <t>412 E FIFTH ST</t>
  </si>
  <si>
    <t>CA-98-179</t>
  </si>
  <si>
    <t>CAA20010510</t>
  </si>
  <si>
    <t>401 F ST</t>
  </si>
  <si>
    <t>CA-99-196</t>
  </si>
  <si>
    <t>AKA SUNRISE VISTA TC.</t>
  </si>
  <si>
    <t>CAA20010515</t>
  </si>
  <si>
    <t>TEMPLETON PLACE</t>
  </si>
  <si>
    <t>1019 PETERSON RANCH RD</t>
  </si>
  <si>
    <t>TEMPLETON</t>
  </si>
  <si>
    <t>93465</t>
  </si>
  <si>
    <t>CA-99-048</t>
  </si>
  <si>
    <t>06079010000</t>
  </si>
  <si>
    <t>06079012704</t>
  </si>
  <si>
    <t>CAA20010525</t>
  </si>
  <si>
    <t>THE ARC APTS</t>
  </si>
  <si>
    <t>416 BAY ST</t>
  </si>
  <si>
    <t>94133</t>
  </si>
  <si>
    <t>CA-02-916</t>
  </si>
  <si>
    <t>06075010100</t>
  </si>
  <si>
    <t>CAA20010530</t>
  </si>
  <si>
    <t>THE GREENERY APTS</t>
  </si>
  <si>
    <t>505 W CROSS ST</t>
  </si>
  <si>
    <t>CA-00-187</t>
  </si>
  <si>
    <t>CAA20010535</t>
  </si>
  <si>
    <t>HOOVER HOTEL</t>
  </si>
  <si>
    <t>7035 GREENLEAF AVE</t>
  </si>
  <si>
    <t>90602</t>
  </si>
  <si>
    <t>CA-99-105</t>
  </si>
  <si>
    <t>06037501502</t>
  </si>
  <si>
    <t>06037501504</t>
  </si>
  <si>
    <t>CAA20010540</t>
  </si>
  <si>
    <t>TICE OAKS</t>
  </si>
  <si>
    <t>2150 TICE VALLEY BLVD</t>
  </si>
  <si>
    <t>94595</t>
  </si>
  <si>
    <t>CA-01-814</t>
  </si>
  <si>
    <t>06013342000</t>
  </si>
  <si>
    <t>06013334200</t>
  </si>
  <si>
    <t>CAA20010545</t>
  </si>
  <si>
    <t>TOWN CENTER APTS</t>
  </si>
  <si>
    <t>3549 MT DIABLO BLVD</t>
  </si>
  <si>
    <t>94549</t>
  </si>
  <si>
    <t>CA-03-808</t>
  </si>
  <si>
    <t>06013350000</t>
  </si>
  <si>
    <t>CAA20010550</t>
  </si>
  <si>
    <t>VACAVILLE HILLSIDE SENIORS</t>
  </si>
  <si>
    <t>454 MARKHAM AVE</t>
  </si>
  <si>
    <t>CA-00-237</t>
  </si>
  <si>
    <t>CAA20010560</t>
  </si>
  <si>
    <t>VICTORY GARDENS</t>
  </si>
  <si>
    <t>13436 VICTORY BLVD</t>
  </si>
  <si>
    <t>CA-00-158</t>
  </si>
  <si>
    <t>06037123602</t>
  </si>
  <si>
    <t>CAA20010565</t>
  </si>
  <si>
    <t>VILLA CIOLINO</t>
  </si>
  <si>
    <t>130 CIOLINO AVE</t>
  </si>
  <si>
    <t>CA-99-096</t>
  </si>
  <si>
    <t>06085512398</t>
  </si>
  <si>
    <t>06085512306</t>
  </si>
  <si>
    <t>06085512313</t>
  </si>
  <si>
    <t>CAA20010570</t>
  </si>
  <si>
    <t>VILLA DE LAS FLORES APTS</t>
  </si>
  <si>
    <t>2201 MEADOW DR</t>
  </si>
  <si>
    <t>CA-00-172</t>
  </si>
  <si>
    <t>CAA20010575</t>
  </si>
  <si>
    <t>VILLA DE GUADALUPE (OROSI)</t>
  </si>
  <si>
    <t>12554 AVE 408</t>
  </si>
  <si>
    <t>CA-00-023</t>
  </si>
  <si>
    <t>CAA20010580</t>
  </si>
  <si>
    <t>VILLA ESCONDIDO APTS</t>
  </si>
  <si>
    <t>511 E GRAND AVE</t>
  </si>
  <si>
    <t>CA-99-213</t>
  </si>
  <si>
    <t>06073020698</t>
  </si>
  <si>
    <t>06073020602</t>
  </si>
  <si>
    <t>CAA20010585</t>
  </si>
  <si>
    <t>VILLA PASEO SENIOR RESIDENCES</t>
  </si>
  <si>
    <t>2858 RAMADA DR</t>
  </si>
  <si>
    <t>PASO ROBLES</t>
  </si>
  <si>
    <t>93446</t>
  </si>
  <si>
    <t>CA-00-875</t>
  </si>
  <si>
    <t>06079010300</t>
  </si>
  <si>
    <t>CAA20010590</t>
  </si>
  <si>
    <t>VILLAGE CROSSING APTS</t>
  </si>
  <si>
    <t>9241 BRUCEVILLE RD</t>
  </si>
  <si>
    <t>CA-99-116</t>
  </si>
  <si>
    <t>06067009612</t>
  </si>
  <si>
    <t>CAA20010595</t>
  </si>
  <si>
    <t>VILLAGE POINTE APTS</t>
  </si>
  <si>
    <t>43732 CHALLENGER WAY</t>
  </si>
  <si>
    <t>93535</t>
  </si>
  <si>
    <t>CA-00-250</t>
  </si>
  <si>
    <t>06037900500</t>
  </si>
  <si>
    <t>06037900502</t>
  </si>
  <si>
    <t>06037900505</t>
  </si>
  <si>
    <t>CAA20010600</t>
  </si>
  <si>
    <t>VINEYARD APTS</t>
  </si>
  <si>
    <t>10412 STOBAUGH ST</t>
  </si>
  <si>
    <t>LAMONT</t>
  </si>
  <si>
    <t>93241</t>
  </si>
  <si>
    <t>CA-00-149</t>
  </si>
  <si>
    <t>06029006400</t>
  </si>
  <si>
    <t>06029006402</t>
  </si>
  <si>
    <t>06029006403</t>
  </si>
  <si>
    <t>CAA20010605</t>
  </si>
  <si>
    <t>VINTAGE BROOK SENIOR APTS</t>
  </si>
  <si>
    <t>4672 MELODY DR</t>
  </si>
  <si>
    <t>94521</t>
  </si>
  <si>
    <t>CA-99-208</t>
  </si>
  <si>
    <t>06013334002</t>
  </si>
  <si>
    <t>06013334004</t>
  </si>
  <si>
    <t>CAA20010610</t>
  </si>
  <si>
    <t>VINTAGE WOODS SENIOR APTS</t>
  </si>
  <si>
    <t>8780 MADISON AVE</t>
  </si>
  <si>
    <t>FAIR OAKS</t>
  </si>
  <si>
    <t>95628</t>
  </si>
  <si>
    <t>CA-00-826</t>
  </si>
  <si>
    <t>06067008006</t>
  </si>
  <si>
    <t>CAA20010615</t>
  </si>
  <si>
    <t>VISTA LA ROSA</t>
  </si>
  <si>
    <t>2002 RIMBEY AVE</t>
  </si>
  <si>
    <t>CA-00-818</t>
  </si>
  <si>
    <t>CAA20010620</t>
  </si>
  <si>
    <t>VISTA LAS FLORES</t>
  </si>
  <si>
    <t>6404 HALYARD PL</t>
  </si>
  <si>
    <t>CA-01-815</t>
  </si>
  <si>
    <t>CAA20010625</t>
  </si>
  <si>
    <t>VISTA TERRACE HILLS APTS</t>
  </si>
  <si>
    <t>1790 DEL SUR BLVD</t>
  </si>
  <si>
    <t>CA-01-852</t>
  </si>
  <si>
    <t>06073010005</t>
  </si>
  <si>
    <t>CAA20010630</t>
  </si>
  <si>
    <t>VISTA VERDE TOWNHOMES</t>
  </si>
  <si>
    <t>44 STEWART AVE</t>
  </si>
  <si>
    <t>CA-99-091</t>
  </si>
  <si>
    <t>CAA20010635</t>
  </si>
  <si>
    <t>WASHINGTON SQUARE APTS</t>
  </si>
  <si>
    <t>255 WASHINGTON RD</t>
  </si>
  <si>
    <t>CA-99-037</t>
  </si>
  <si>
    <t>CAA20010650</t>
  </si>
  <si>
    <t>7610 AMHERST ST</t>
  </si>
  <si>
    <t>CA-00-119</t>
  </si>
  <si>
    <t>06067004300</t>
  </si>
  <si>
    <t>CAA20010655</t>
  </si>
  <si>
    <t>WILLOW TREE VILLAGES</t>
  </si>
  <si>
    <t>12000 FOOTHILL BLVD</t>
  </si>
  <si>
    <t>CA-99-249</t>
  </si>
  <si>
    <t>06037104106</t>
  </si>
  <si>
    <t>06037104108</t>
  </si>
  <si>
    <t>CAA20010660</t>
  </si>
  <si>
    <t>WOODSTONE APTS</t>
  </si>
  <si>
    <t>4221 TULLY RD</t>
  </si>
  <si>
    <t>95356</t>
  </si>
  <si>
    <t>CA-00-846</t>
  </si>
  <si>
    <t>06099000505</t>
  </si>
  <si>
    <t>CAA20010661</t>
  </si>
  <si>
    <t>SAN RAFAEL COMMONS</t>
  </si>
  <si>
    <t>302 FOURTH ST</t>
  </si>
  <si>
    <t>CA-01-903</t>
  </si>
  <si>
    <t>06041110100</t>
  </si>
  <si>
    <t>PREVIOUSLY LISTED AS CAA2002365.</t>
  </si>
  <si>
    <t>CAA20010662</t>
  </si>
  <si>
    <t>ADAMS SENIOR GARDENS</t>
  </si>
  <si>
    <t>1755 W ADAMS BLVD</t>
  </si>
  <si>
    <t>CA-99-083</t>
  </si>
  <si>
    <t>CAA20010663</t>
  </si>
  <si>
    <t>BEVERLY TOWERS</t>
  </si>
  <si>
    <t>1315 W BEVERLY BLVD</t>
  </si>
  <si>
    <t>MONTEBELLO</t>
  </si>
  <si>
    <t>90640</t>
  </si>
  <si>
    <t>CA-03-927</t>
  </si>
  <si>
    <t>06037530102</t>
  </si>
  <si>
    <t>CAA20010664</t>
  </si>
  <si>
    <t>CANON BARCUS COMMUNITY HOUSE</t>
  </si>
  <si>
    <t>670 NATOMA ST</t>
  </si>
  <si>
    <t>CA-99-065</t>
  </si>
  <si>
    <t>CAA20010665</t>
  </si>
  <si>
    <t>CORONADO TERRACE</t>
  </si>
  <si>
    <t>1151 25TH ST</t>
  </si>
  <si>
    <t>CA-01-849</t>
  </si>
  <si>
    <t>CAA20010666</t>
  </si>
  <si>
    <t>CREEKSIDE APTS (ALBANY)</t>
  </si>
  <si>
    <t>1155 SAN PABLO AVE</t>
  </si>
  <si>
    <t>ALBANY</t>
  </si>
  <si>
    <t>94706</t>
  </si>
  <si>
    <t>CA-02-913</t>
  </si>
  <si>
    <t>06001421900</t>
  </si>
  <si>
    <t>CAA20010667</t>
  </si>
  <si>
    <t>DETROIT STREET FAMILY HOUSING</t>
  </si>
  <si>
    <t>1155 N DETROIT ST</t>
  </si>
  <si>
    <t>CA-02-823</t>
  </si>
  <si>
    <t>AKA DETROIT LEXINGTON APTS.</t>
  </si>
  <si>
    <t>CAA20010668</t>
  </si>
  <si>
    <t>HAMPTON PLACE GATEWAY VILLAGE</t>
  </si>
  <si>
    <t>2000 PENNSYLVANIA AVE</t>
  </si>
  <si>
    <t>CA-01-924</t>
  </si>
  <si>
    <t>06095252604</t>
  </si>
  <si>
    <t>CAA20010669</t>
  </si>
  <si>
    <t>HOMESTEAD PARK</t>
  </si>
  <si>
    <t>1601 TENAKA PL</t>
  </si>
  <si>
    <t>94087</t>
  </si>
  <si>
    <t>CA-00-911</t>
  </si>
  <si>
    <t>06085508304</t>
  </si>
  <si>
    <t>CAA20010670</t>
  </si>
  <si>
    <t>HUDSON BAY APTS</t>
  </si>
  <si>
    <t>1003 LAKE PARK AVE</t>
  </si>
  <si>
    <t>CA-99-197</t>
  </si>
  <si>
    <t>06067009402</t>
  </si>
  <si>
    <t>06067009405</t>
  </si>
  <si>
    <t>06067009407</t>
  </si>
  <si>
    <t>CAA20010671</t>
  </si>
  <si>
    <t>LA BREA GARDENS</t>
  </si>
  <si>
    <t>5120 EXPOSITION BLVD</t>
  </si>
  <si>
    <t>CA-00-898</t>
  </si>
  <si>
    <t>06037220100</t>
  </si>
  <si>
    <t>CAA20010672</t>
  </si>
  <si>
    <t>MONTECITO AT WILLIAMS RANCH</t>
  </si>
  <si>
    <t>1589 MESQUITE DR</t>
  </si>
  <si>
    <t>CA-01-918</t>
  </si>
  <si>
    <t>06053000700</t>
  </si>
  <si>
    <t>06053010604</t>
  </si>
  <si>
    <t>CAA20010673</t>
  </si>
  <si>
    <t>MOONRIDGE II</t>
  </si>
  <si>
    <t>2001 MIRAMONTES POINT RD</t>
  </si>
  <si>
    <t>CA-99-134</t>
  </si>
  <si>
    <t>CAA20010674</t>
  </si>
  <si>
    <t>PARK LANE FAMILY APTS</t>
  </si>
  <si>
    <t>4508 W MLK JR BLVD</t>
  </si>
  <si>
    <t>CA-00-025</t>
  </si>
  <si>
    <t>06037236203</t>
  </si>
  <si>
    <t>CAA20010675</t>
  </si>
  <si>
    <t>4010 PARK HAVEN CT</t>
  </si>
  <si>
    <t>CA-01-870</t>
  </si>
  <si>
    <t>CAA20010676</t>
  </si>
  <si>
    <t>RICHARD N HOGAN MANOR</t>
  </si>
  <si>
    <t>5506 S FIGUEROA ST</t>
  </si>
  <si>
    <t>CA-00-147</t>
  </si>
  <si>
    <t>06037232800</t>
  </si>
  <si>
    <t>06037232700</t>
  </si>
  <si>
    <t>CAA20010677</t>
  </si>
  <si>
    <t>RIVER'S BEND APTS</t>
  </si>
  <si>
    <t>230 E 18TH ST</t>
  </si>
  <si>
    <t>CA-00-802</t>
  </si>
  <si>
    <t>06115040200</t>
  </si>
  <si>
    <t>CAA20010678</t>
  </si>
  <si>
    <t>1835 HARTNELL AVE</t>
  </si>
  <si>
    <t>CA-99-233</t>
  </si>
  <si>
    <t>06089011200</t>
  </si>
  <si>
    <t>06089011209</t>
  </si>
  <si>
    <t>CAA20010679</t>
  </si>
  <si>
    <t>SIERRA VILLAGE APT HOMES</t>
  </si>
  <si>
    <t>10081 MARTIS VALLEY RD</t>
  </si>
  <si>
    <t>CA-00-117</t>
  </si>
  <si>
    <t>CAA20010680</t>
  </si>
  <si>
    <t>SOUTHWIND COURT APTS</t>
  </si>
  <si>
    <t>7371 POWER INN RD</t>
  </si>
  <si>
    <t>CA-00-839</t>
  </si>
  <si>
    <t>06067005101</t>
  </si>
  <si>
    <t>CAA20010681</t>
  </si>
  <si>
    <t>SUSANVILLE GARDENS APTS</t>
  </si>
  <si>
    <t>1070 PAIUTE LN</t>
  </si>
  <si>
    <t>SUSANVILLE</t>
  </si>
  <si>
    <t>96130</t>
  </si>
  <si>
    <t>CA-01-913</t>
  </si>
  <si>
    <t>06035040300</t>
  </si>
  <si>
    <t>06035040301</t>
  </si>
  <si>
    <t>06035040305</t>
  </si>
  <si>
    <t>CAA20010682</t>
  </si>
  <si>
    <t>THOMAS PAINE SQUARE APTS</t>
  </si>
  <si>
    <t>1157 TURK ST</t>
  </si>
  <si>
    <t>CA-00-894</t>
  </si>
  <si>
    <t>CAA20010683</t>
  </si>
  <si>
    <t>VACAVILLE MEADOWS</t>
  </si>
  <si>
    <t>131 GABLE AVE</t>
  </si>
  <si>
    <t>CA-00-261</t>
  </si>
  <si>
    <t>CAA20010684</t>
  </si>
  <si>
    <t>VERDES DEL ORIENTE</t>
  </si>
  <si>
    <t>360 W THIRD ST</t>
  </si>
  <si>
    <t>CA-01-904</t>
  </si>
  <si>
    <t>06037296200</t>
  </si>
  <si>
    <t>06037296220</t>
  </si>
  <si>
    <t>AKA VERDES DEL ORIENTE 041730.</t>
  </si>
  <si>
    <t>CAA20010685</t>
  </si>
  <si>
    <t>SWANSEA PARK SENIOR APTS</t>
  </si>
  <si>
    <t>1015 N KINGSLEY DR</t>
  </si>
  <si>
    <t>CA-09-573</t>
  </si>
  <si>
    <t>06037191600</t>
  </si>
  <si>
    <t>06037191620</t>
  </si>
  <si>
    <t>AT-RISK</t>
  </si>
  <si>
    <t>CAA20019686</t>
  </si>
  <si>
    <t>MAIN STREET APTS</t>
  </si>
  <si>
    <t>1101 MAIN ST</t>
  </si>
  <si>
    <t>CA-00-038</t>
  </si>
  <si>
    <t>CAA20020005</t>
  </si>
  <si>
    <t>ADELINE STREET APTS</t>
  </si>
  <si>
    <t>3224 ADELINE ST</t>
  </si>
  <si>
    <t>CA-00-198</t>
  </si>
  <si>
    <t>06001424001</t>
  </si>
  <si>
    <t>CAA20020010</t>
  </si>
  <si>
    <t>ADELINE STREET LOFTS</t>
  </si>
  <si>
    <t>1131 24TH ST</t>
  </si>
  <si>
    <t>CA-00-045</t>
  </si>
  <si>
    <t>CAA20020015</t>
  </si>
  <si>
    <t>AMISTAD APTS</t>
  </si>
  <si>
    <t>2037 LINCOLN PARK AVE</t>
  </si>
  <si>
    <t>90031</t>
  </si>
  <si>
    <t>CA-00-152</t>
  </si>
  <si>
    <t>06037199120</t>
  </si>
  <si>
    <t>CAA20020020</t>
  </si>
  <si>
    <t>APPLE TREE VILLAGE</t>
  </si>
  <si>
    <t>9229 SEPULV EWAY</t>
  </si>
  <si>
    <t>90045</t>
  </si>
  <si>
    <t>CA-02-005</t>
  </si>
  <si>
    <t>06037278000</t>
  </si>
  <si>
    <t>06037278001</t>
  </si>
  <si>
    <t>CAA20020025</t>
  </si>
  <si>
    <t>ARBOR SQUARE APTS</t>
  </si>
  <si>
    <t>800 N G ST</t>
  </si>
  <si>
    <t>CA-01-883</t>
  </si>
  <si>
    <t>06083002706</t>
  </si>
  <si>
    <t>CAA20020030</t>
  </si>
  <si>
    <t>CASA DE LA PALOMA (ARVIN)</t>
  </si>
  <si>
    <t>1301 HAVEN DR</t>
  </si>
  <si>
    <t>CA-01-106</t>
  </si>
  <si>
    <t>06029006303</t>
  </si>
  <si>
    <t>AKA ARVIN FAMILY APTS.</t>
  </si>
  <si>
    <t>CAA20020035</t>
  </si>
  <si>
    <t>BELVEDERE PLACE APTS</t>
  </si>
  <si>
    <t>162 BELVEDERE ST</t>
  </si>
  <si>
    <t>CA-02-880</t>
  </si>
  <si>
    <t>06041112202</t>
  </si>
  <si>
    <t>CAA20020040</t>
  </si>
  <si>
    <t>BIGBY VILLA APTS</t>
  </si>
  <si>
    <t>1329 E REV CHESTER RIGGINS AVE</t>
  </si>
  <si>
    <t>CA-01-058</t>
  </si>
  <si>
    <t>06019000900</t>
  </si>
  <si>
    <t>06019000902</t>
  </si>
  <si>
    <t>CAA20020045</t>
  </si>
  <si>
    <t>BOWEN COURT</t>
  </si>
  <si>
    <t>1970 LAKE ST</t>
  </si>
  <si>
    <t>HUNTINGTON BEACH</t>
  </si>
  <si>
    <t>92648</t>
  </si>
  <si>
    <t>CA-01-047</t>
  </si>
  <si>
    <t>06059099305</t>
  </si>
  <si>
    <t>CAA20020050</t>
  </si>
  <si>
    <t>BRAWLEY FAMILY APTS</t>
  </si>
  <si>
    <t>1690 C ST</t>
  </si>
  <si>
    <t>CA-01-101</t>
  </si>
  <si>
    <t>CAA20020055</t>
  </si>
  <si>
    <t>BRYTE GARDENS APTS</t>
  </si>
  <si>
    <t>815 BRYTE AVE</t>
  </si>
  <si>
    <t>CA-02-822</t>
  </si>
  <si>
    <t>CAA20020060</t>
  </si>
  <si>
    <t>CAMERON PARK APTS</t>
  </si>
  <si>
    <t>929 W CAMERON AVE</t>
  </si>
  <si>
    <t>CA-02-848</t>
  </si>
  <si>
    <t>06037406700</t>
  </si>
  <si>
    <t>06037406702</t>
  </si>
  <si>
    <t>CAA20020065</t>
  </si>
  <si>
    <t>CASA GRANDE APTS</t>
  </si>
  <si>
    <t>51285 FREDERICK ST</t>
  </si>
  <si>
    <t>CA-01-006</t>
  </si>
  <si>
    <t>CAA20020070</t>
  </si>
  <si>
    <t>CASA PULETA APTS</t>
  </si>
  <si>
    <t>1445 S 45TH ST</t>
  </si>
  <si>
    <t>CA-02-111</t>
  </si>
  <si>
    <t>06073003303</t>
  </si>
  <si>
    <t>CAA20020080</t>
  </si>
  <si>
    <t>CEDAR SPRINGS APTS</t>
  </si>
  <si>
    <t>53551 HARRISON ST</t>
  </si>
  <si>
    <t>CA-00-882</t>
  </si>
  <si>
    <t>CAA20020090</t>
  </si>
  <si>
    <t>CIENEGA GARDENS APTS</t>
  </si>
  <si>
    <t>1211 N LYMAN AVE</t>
  </si>
  <si>
    <t>COVINA</t>
  </si>
  <si>
    <t>91724</t>
  </si>
  <si>
    <t>CA-02-864</t>
  </si>
  <si>
    <t>06037403802</t>
  </si>
  <si>
    <t>AKA CIENEGA GARDEN APTS.</t>
  </si>
  <si>
    <t>CAA20020095</t>
  </si>
  <si>
    <t>COMFREY SENIOR LIVING</t>
  </si>
  <si>
    <t>975 LAKE PARK AVE</t>
  </si>
  <si>
    <t>CA-00-235</t>
  </si>
  <si>
    <t>CAA20020100</t>
  </si>
  <si>
    <t>COMMUNITY GARDEN TOWERS</t>
  </si>
  <si>
    <t>3919 W GARDEN GROVE BLVD</t>
  </si>
  <si>
    <t>CA-01-877</t>
  </si>
  <si>
    <t>06059076102</t>
  </si>
  <si>
    <t>CAA20020105</t>
  </si>
  <si>
    <t>COMPTON GARDEN</t>
  </si>
  <si>
    <t>4243 E ALONDRA BLVD</t>
  </si>
  <si>
    <t>90221</t>
  </si>
  <si>
    <t>CA-01-845</t>
  </si>
  <si>
    <t>06037542102</t>
  </si>
  <si>
    <t>06037542105</t>
  </si>
  <si>
    <t>CAA20020110</t>
  </si>
  <si>
    <t>CRAIG GARDENS</t>
  </si>
  <si>
    <t>2580 S BASCOM AVE</t>
  </si>
  <si>
    <t>CA-00-896</t>
  </si>
  <si>
    <t>06085502901</t>
  </si>
  <si>
    <t>CAA20020115</t>
  </si>
  <si>
    <t>CROCKER OAKS APTS</t>
  </si>
  <si>
    <t>8000 PAINTED DESERT WAY</t>
  </si>
  <si>
    <t>CA-01-842</t>
  </si>
  <si>
    <t>CAA20020120</t>
  </si>
  <si>
    <t>CURTIS JOHNSON APTS</t>
  </si>
  <si>
    <t>727 W 47TH ST</t>
  </si>
  <si>
    <t>CA-01-879</t>
  </si>
  <si>
    <t>06037232100</t>
  </si>
  <si>
    <t>06037232120</t>
  </si>
  <si>
    <t>CAA20020125</t>
  </si>
  <si>
    <t>GOLDWARE SENIOR HOUSING</t>
  </si>
  <si>
    <t>6730 STER AVE</t>
  </si>
  <si>
    <t>CA-00-139</t>
  </si>
  <si>
    <t>CAA20020130</t>
  </si>
  <si>
    <t>DELIVERANCE TEMPLE I &amp; II</t>
  </si>
  <si>
    <t>4312 POTRERO AVE</t>
  </si>
  <si>
    <t>CA-01-168</t>
  </si>
  <si>
    <t>CAA20020135</t>
  </si>
  <si>
    <t>DIAMOND TERRACE APTS (CLAYTON)</t>
  </si>
  <si>
    <t>6401 CTR ST</t>
  </si>
  <si>
    <t>94517</t>
  </si>
  <si>
    <t>CA-00-127</t>
  </si>
  <si>
    <t>06013355304</t>
  </si>
  <si>
    <t>AKA PROFESSIONAL APTS MGMT.</t>
  </si>
  <si>
    <t>CAA20020140</t>
  </si>
  <si>
    <t>EL CENTRO SENIOR VILLAS</t>
  </si>
  <si>
    <t>515 PARK AVE</t>
  </si>
  <si>
    <t>CA-00-186</t>
  </si>
  <si>
    <t>CAA20020145</t>
  </si>
  <si>
    <t>EL PARADOR SENIOR APTS</t>
  </si>
  <si>
    <t>2565 S BASCOM AVE</t>
  </si>
  <si>
    <t>CA-00-897</t>
  </si>
  <si>
    <t>06085502701</t>
  </si>
  <si>
    <t>CAA20020150</t>
  </si>
  <si>
    <t>EMERALD GARDENS APTS</t>
  </si>
  <si>
    <t>8720 VALLEY VIEW ST</t>
  </si>
  <si>
    <t>90620</t>
  </si>
  <si>
    <t>CA-00-841</t>
  </si>
  <si>
    <t>06059110201</t>
  </si>
  <si>
    <t>CAA20020155</t>
  </si>
  <si>
    <t>FLORIN MEADOWS APTS</t>
  </si>
  <si>
    <t>7301 29TH ST</t>
  </si>
  <si>
    <t>CA-01-884</t>
  </si>
  <si>
    <t>CAA20020160</t>
  </si>
  <si>
    <t>FONTANA SENIOR APTS</t>
  </si>
  <si>
    <t>8684 SIERRA AVE</t>
  </si>
  <si>
    <t>FONTANA</t>
  </si>
  <si>
    <t>92335</t>
  </si>
  <si>
    <t>CA-01-013</t>
  </si>
  <si>
    <t>06071003000</t>
  </si>
  <si>
    <t>CAA20020165</t>
  </si>
  <si>
    <t>GATEWAY CITY LIGHTS</t>
  </si>
  <si>
    <t>523 1/2 W EL SEGUNDO BLVD</t>
  </si>
  <si>
    <t>CA-00-122</t>
  </si>
  <si>
    <t>CAA20020170</t>
  </si>
  <si>
    <t>GOSHEN VILLAGE</t>
  </si>
  <si>
    <t>30940 RD 72</t>
  </si>
  <si>
    <t>93291</t>
  </si>
  <si>
    <t>CA-01-011</t>
  </si>
  <si>
    <t>06107000900</t>
  </si>
  <si>
    <t>CAA20020175</t>
  </si>
  <si>
    <t>GRANDVIEW NINE APTS</t>
  </si>
  <si>
    <t>2300 JAMES M WOOD BLVD</t>
  </si>
  <si>
    <t>CA-99-890</t>
  </si>
  <si>
    <t>06037209510</t>
  </si>
  <si>
    <t>CAA20020180</t>
  </si>
  <si>
    <t>HALE-MORRIS-LEWIS SENIOR MANOR</t>
  </si>
  <si>
    <t>1307 W 105TH ST</t>
  </si>
  <si>
    <t>CA-01-808</t>
  </si>
  <si>
    <t>06037600202</t>
  </si>
  <si>
    <t>CAA20020185</t>
  </si>
  <si>
    <t>HAPPY VALLEY CITY LIGHTS</t>
  </si>
  <si>
    <t>2580 N SOTO ST</t>
  </si>
  <si>
    <t>CA-00-256</t>
  </si>
  <si>
    <t>CAA20020195</t>
  </si>
  <si>
    <t>HERITAGE PARK AT MONROVIA</t>
  </si>
  <si>
    <t>630 W DUARTE RD</t>
  </si>
  <si>
    <t>MONROVIA</t>
  </si>
  <si>
    <t>91016</t>
  </si>
  <si>
    <t>CA-02-924</t>
  </si>
  <si>
    <t>06037430900</t>
  </si>
  <si>
    <t>06037430902</t>
  </si>
  <si>
    <t>CAA20020200</t>
  </si>
  <si>
    <t>HERITAGE POINTE SENIOR APTS</t>
  </si>
  <si>
    <t>8590 MALVEN AVE</t>
  </si>
  <si>
    <t>CA-01-818</t>
  </si>
  <si>
    <t>06071002100</t>
  </si>
  <si>
    <t>06071002105</t>
  </si>
  <si>
    <t>CAA20020205</t>
  </si>
  <si>
    <t>HIGHLAND CREEK APTS</t>
  </si>
  <si>
    <t>800 GIBSON DR</t>
  </si>
  <si>
    <t>95678</t>
  </si>
  <si>
    <t>CA-02-892</t>
  </si>
  <si>
    <t>06061021002</t>
  </si>
  <si>
    <t>06061021004</t>
  </si>
  <si>
    <t>06061022600</t>
  </si>
  <si>
    <t>CAA20020215</t>
  </si>
  <si>
    <t>JAY'S PLACE</t>
  </si>
  <si>
    <t>2805 PARK MEADOW DR</t>
  </si>
  <si>
    <t>CA-00-170</t>
  </si>
  <si>
    <t>CAA20020220</t>
  </si>
  <si>
    <t>KIMBERLY PARK APTS</t>
  </si>
  <si>
    <t>15135 KIMBERLY DR</t>
  </si>
  <si>
    <t>92394</t>
  </si>
  <si>
    <t>CA-00-191</t>
  </si>
  <si>
    <t>CAA20020225</t>
  </si>
  <si>
    <t>LAKE MERRITT APTS</t>
  </si>
  <si>
    <t>1417 FIRST AVE</t>
  </si>
  <si>
    <t>CA-02-863</t>
  </si>
  <si>
    <t>06001405300</t>
  </si>
  <si>
    <t>06001405302</t>
  </si>
  <si>
    <t>CAA20020230</t>
  </si>
  <si>
    <t>LASSEN APTS</t>
  </si>
  <si>
    <t>441 ELLIS ST</t>
  </si>
  <si>
    <t>CA-02-803</t>
  </si>
  <si>
    <t>CAA20020240</t>
  </si>
  <si>
    <t>LILLY GARDENS APTS</t>
  </si>
  <si>
    <t>8800 LILLY AVE</t>
  </si>
  <si>
    <t>CA-02-824</t>
  </si>
  <si>
    <t>CAA20020245</t>
  </si>
  <si>
    <t>LINCOLN APTS</t>
  </si>
  <si>
    <t>7650 LINCOLN AVE</t>
  </si>
  <si>
    <t>CA-01-841</t>
  </si>
  <si>
    <t>06065031700</t>
  </si>
  <si>
    <t>06065031701</t>
  </si>
  <si>
    <t>CAA20020255</t>
  </si>
  <si>
    <t>VICTORIA MANOR SENIOR APRA</t>
  </si>
  <si>
    <t>1113 RANCHO FRONTERA AVE</t>
  </si>
  <si>
    <t>CA-00-180</t>
  </si>
  <si>
    <t>06025012000</t>
  </si>
  <si>
    <t>06025012002</t>
  </si>
  <si>
    <t>AKA LUIS MORENO SENIORS.</t>
  </si>
  <si>
    <t>CAA20020260</t>
  </si>
  <si>
    <t>MARINA TOWER ANNEX</t>
  </si>
  <si>
    <t>575 SACRAMENTO ST</t>
  </si>
  <si>
    <t>CA-01-847</t>
  </si>
  <si>
    <t>CAA20020265</t>
  </si>
  <si>
    <t>RED BLUFF MEADOW VISTA APTS</t>
  </si>
  <si>
    <t>710 VISTA WAY</t>
  </si>
  <si>
    <t>CA-00-173</t>
  </si>
  <si>
    <t>AKA MEADOW VISTA.</t>
  </si>
  <si>
    <t>CAA20020270</t>
  </si>
  <si>
    <t>MECCA FAMILY HOUSING</t>
  </si>
  <si>
    <t>62600 LINCOLN AVE</t>
  </si>
  <si>
    <t>CA-00-159</t>
  </si>
  <si>
    <t>CAA20020275</t>
  </si>
  <si>
    <t>MEERA TOWN HOMES</t>
  </si>
  <si>
    <t>740 VALENCIA ST</t>
  </si>
  <si>
    <t>CA-00-251</t>
  </si>
  <si>
    <t>CAA20020280</t>
  </si>
  <si>
    <t>MESA FAMILY APTS</t>
  </si>
  <si>
    <t>2065 AVENIDA DEL MEXICO</t>
  </si>
  <si>
    <t>CA-01-029</t>
  </si>
  <si>
    <t>AKA MESA FAMILY VILLAS.</t>
  </si>
  <si>
    <t>CAA20020285</t>
  </si>
  <si>
    <t>MIRAMAR APTS</t>
  </si>
  <si>
    <t>1288 E HILLSDALE BLVD</t>
  </si>
  <si>
    <t>CA-00-861</t>
  </si>
  <si>
    <t>06081608200</t>
  </si>
  <si>
    <t>CAA20020290</t>
  </si>
  <si>
    <t>MISSION CITY LIGHTS</t>
  </si>
  <si>
    <t>9121 SEPULVEDA BLVD</t>
  </si>
  <si>
    <t>CA-00-257</t>
  </si>
  <si>
    <t>CAA20020295</t>
  </si>
  <si>
    <t>MONTE VISTA GARDENS SENIOR HOUSING</t>
  </si>
  <si>
    <t>2605 LA HACIENDA CT</t>
  </si>
  <si>
    <t>95127</t>
  </si>
  <si>
    <t>CA-01-875</t>
  </si>
  <si>
    <t>06085504000</t>
  </si>
  <si>
    <t>06085504002</t>
  </si>
  <si>
    <t>CAA20020300</t>
  </si>
  <si>
    <t>MONTEREY PARK SENIOR VILLAGE</t>
  </si>
  <si>
    <t>1935 POTRERO GRANDE DR</t>
  </si>
  <si>
    <t>91755</t>
  </si>
  <si>
    <t>CA-00-183</t>
  </si>
  <si>
    <t>06037482600</t>
  </si>
  <si>
    <t>AKA MONTEREY PARK SENIOR.</t>
  </si>
  <si>
    <t>CAA20020305</t>
  </si>
  <si>
    <t>MONTICELLI APTS</t>
  </si>
  <si>
    <t>841 MONTICELLI DR</t>
  </si>
  <si>
    <t>CA-01-827</t>
  </si>
  <si>
    <t>CAA20020315</t>
  </si>
  <si>
    <t>NAMIKI APTS</t>
  </si>
  <si>
    <t>1776 SUTTER ST</t>
  </si>
  <si>
    <t>CA-01-878</t>
  </si>
  <si>
    <t>AKA SENIOR APTS NAMIKI.</t>
  </si>
  <si>
    <t>CAA20020320</t>
  </si>
  <si>
    <t>NANTUCKET BAY APTS</t>
  </si>
  <si>
    <t>950 NANTUCKET BLVD</t>
  </si>
  <si>
    <t>CA-99-873</t>
  </si>
  <si>
    <t>06053010603</t>
  </si>
  <si>
    <t>CAA20020325</t>
  </si>
  <si>
    <t>NORTHSIDE SENIOR HOUSING</t>
  </si>
  <si>
    <t>270 E EMPIRE ST</t>
  </si>
  <si>
    <t>CA-00-218</t>
  </si>
  <si>
    <t>CAA20020330</t>
  </si>
  <si>
    <t>OCEAN BEACH APTS</t>
  </si>
  <si>
    <t>720 LA PLAYA ST</t>
  </si>
  <si>
    <t>94121</t>
  </si>
  <si>
    <t>CA-01-856</t>
  </si>
  <si>
    <t>06075047900</t>
  </si>
  <si>
    <t>06075047901</t>
  </si>
  <si>
    <t>CAA20020335</t>
  </si>
  <si>
    <t>ORCHARD VILLAS II</t>
  </si>
  <si>
    <t>CA-01-001</t>
  </si>
  <si>
    <t>CAA20020340</t>
  </si>
  <si>
    <t>PARWOOD APTS</t>
  </si>
  <si>
    <t>5441 N PARAMOUNT BLVD</t>
  </si>
  <si>
    <t>90805</t>
  </si>
  <si>
    <t>CA-01-901</t>
  </si>
  <si>
    <t>06037570600</t>
  </si>
  <si>
    <t>06037570603</t>
  </si>
  <si>
    <t>CAA20020345</t>
  </si>
  <si>
    <t>QUO VADIS APTS</t>
  </si>
  <si>
    <t>18992 FLORIDA ST</t>
  </si>
  <si>
    <t>CA-01-828</t>
  </si>
  <si>
    <t>06059099413</t>
  </si>
  <si>
    <t>CAA20020350</t>
  </si>
  <si>
    <t>RANCHO CORDOVA APTS</t>
  </si>
  <si>
    <t>10685 COLOMA RD</t>
  </si>
  <si>
    <t>CA-01-882</t>
  </si>
  <si>
    <t>CAA20020355</t>
  </si>
  <si>
    <t>RANCHO GARDENS APTS II</t>
  </si>
  <si>
    <t>CA-00-124</t>
  </si>
  <si>
    <t>CAA20020360</t>
  </si>
  <si>
    <t>REDWOOD OAKS APTS</t>
  </si>
  <si>
    <t>330 REDWOOD AVE</t>
  </si>
  <si>
    <t>REDWOOD CITY</t>
  </si>
  <si>
    <t>94061</t>
  </si>
  <si>
    <t>CA-01-876</t>
  </si>
  <si>
    <t>06081610900</t>
  </si>
  <si>
    <t>CAA20020370</t>
  </si>
  <si>
    <t>SUMMERCREEK PLACE</t>
  </si>
  <si>
    <t>1636 MYRTLE AVE</t>
  </si>
  <si>
    <t>95501</t>
  </si>
  <si>
    <t>CA-00-204</t>
  </si>
  <si>
    <t>06023000800</t>
  </si>
  <si>
    <t>CAA20020375</t>
  </si>
  <si>
    <t>SEMINOLE GARDENS APTS</t>
  </si>
  <si>
    <t>2607 S LINDEN WAY</t>
  </si>
  <si>
    <t>92264</t>
  </si>
  <si>
    <t>CA-02-861</t>
  </si>
  <si>
    <t>06065044802</t>
  </si>
  <si>
    <t>06065010500</t>
  </si>
  <si>
    <t>06065941000</t>
  </si>
  <si>
    <t>AKA SEMINOLE GARDEN APTS.</t>
  </si>
  <si>
    <t>CAA20020380</t>
  </si>
  <si>
    <t>SERENITY VILLAS</t>
  </si>
  <si>
    <t>150 E BONITA AVE</t>
  </si>
  <si>
    <t>91767</t>
  </si>
  <si>
    <t>CA-01-862</t>
  </si>
  <si>
    <t>06037401702</t>
  </si>
  <si>
    <t>06037401704</t>
  </si>
  <si>
    <t>CAA20020385</t>
  </si>
  <si>
    <t>SHADOW HILL APTS</t>
  </si>
  <si>
    <t>11017 WOODSIDE AVE</t>
  </si>
  <si>
    <t>SANTEE</t>
  </si>
  <si>
    <t>92071</t>
  </si>
  <si>
    <t>CA-01-816</t>
  </si>
  <si>
    <t>06073016701</t>
  </si>
  <si>
    <t>06073016607</t>
  </si>
  <si>
    <t>CAA20020390</t>
  </si>
  <si>
    <t>SOMA STUDIOS</t>
  </si>
  <si>
    <t>1166 HOWARD ST</t>
  </si>
  <si>
    <t>CA-00-213</t>
  </si>
  <si>
    <t>CAA20020395</t>
  </si>
  <si>
    <t>SPRING VALLEY APTS</t>
  </si>
  <si>
    <t>8885 ORVILLE ST</t>
  </si>
  <si>
    <t>CA-02-841</t>
  </si>
  <si>
    <t>CAA20020400</t>
  </si>
  <si>
    <t>STANLEY AVENUE APTS</t>
  </si>
  <si>
    <t>6006 INTERNATIONAL BLVD</t>
  </si>
  <si>
    <t>CA-01-851</t>
  </si>
  <si>
    <t>CAA20020405</t>
  </si>
  <si>
    <t>SUMMER FIELD</t>
  </si>
  <si>
    <t>83 421 CAPRICORN ST</t>
  </si>
  <si>
    <t>CA-01-887</t>
  </si>
  <si>
    <t>AKA INDIO SUMMERFIELD.</t>
  </si>
  <si>
    <t>CAA20020410</t>
  </si>
  <si>
    <t>SUNRISE VILLA</t>
  </si>
  <si>
    <t>1600 POPLAR AVE</t>
  </si>
  <si>
    <t>CA-01-051</t>
  </si>
  <si>
    <t>CAA20020415</t>
  </si>
  <si>
    <t>TERRACINA GOLD VILLAGES 1&amp;3</t>
  </si>
  <si>
    <t>4451 GATEWAY PARK BLVD</t>
  </si>
  <si>
    <t>95834</t>
  </si>
  <si>
    <t>CA-00-259</t>
  </si>
  <si>
    <t>06067007003</t>
  </si>
  <si>
    <t>06067007008</t>
  </si>
  <si>
    <t>06067007019</t>
  </si>
  <si>
    <t>AKA TERRACINA GOLD I.</t>
  </si>
  <si>
    <t>CAA20020420</t>
  </si>
  <si>
    <t>TERRACINA GOLD VILLAGE 2</t>
  </si>
  <si>
    <t>CA-01-869</t>
  </si>
  <si>
    <t>AKA TERRACINA GOLD II.</t>
  </si>
  <si>
    <t>CAA20020425</t>
  </si>
  <si>
    <t>BROOKS HOUSE</t>
  </si>
  <si>
    <t>655 RICHMOND AVE</t>
  </si>
  <si>
    <t>CA-01-821</t>
  </si>
  <si>
    <t>06085502102</t>
  </si>
  <si>
    <t>AKA 1710 MOORPARK AVENUE LP.</t>
  </si>
  <si>
    <t>CAA20020430</t>
  </si>
  <si>
    <t>PIEDMONT APTS (NORTH HOLLYWOOD)</t>
  </si>
  <si>
    <t>6750 WHITSETT AVE</t>
  </si>
  <si>
    <t>CA-01-850</t>
  </si>
  <si>
    <t>CAA20020435</t>
  </si>
  <si>
    <t>TORREY DEL MAR APTS</t>
  </si>
  <si>
    <t>13875 CARMEL VALLEY RD</t>
  </si>
  <si>
    <t>CA-01-819</t>
  </si>
  <si>
    <t>06073008325</t>
  </si>
  <si>
    <t>06073008335</t>
  </si>
  <si>
    <t>CAA20020440</t>
  </si>
  <si>
    <t>TORREY HIGHLANDS APTS</t>
  </si>
  <si>
    <t>13352 TORREY MEADOWS DR</t>
  </si>
  <si>
    <t>CA-01-830</t>
  </si>
  <si>
    <t>CAA20020445</t>
  </si>
  <si>
    <t>UNION COURT APTS</t>
  </si>
  <si>
    <t>940 S UNION RD</t>
  </si>
  <si>
    <t>MANTECA</t>
  </si>
  <si>
    <t>95337</t>
  </si>
  <si>
    <t>CA-01-893</t>
  </si>
  <si>
    <t>06077005115</t>
  </si>
  <si>
    <t>06077005132</t>
  </si>
  <si>
    <t>CAA20020450</t>
  </si>
  <si>
    <t>VICTORY TOWNHOMES/EVERGREEN ESTATES</t>
  </si>
  <si>
    <t>1048 DIXIEANNE AVE</t>
  </si>
  <si>
    <t>95815</t>
  </si>
  <si>
    <t>CA-01-121</t>
  </si>
  <si>
    <t>06067006900</t>
  </si>
  <si>
    <t>CAA20020455</t>
  </si>
  <si>
    <t>VILLA DEL MAR</t>
  </si>
  <si>
    <t>3950 N DEL MAR AVE</t>
  </si>
  <si>
    <t>93704</t>
  </si>
  <si>
    <t>CA-00-136</t>
  </si>
  <si>
    <t>06019004900</t>
  </si>
  <si>
    <t>06019004901</t>
  </si>
  <si>
    <t>CAA20020460</t>
  </si>
  <si>
    <t>VILLA LARA APTS</t>
  </si>
  <si>
    <t>2372 MYRTLE RD</t>
  </si>
  <si>
    <t>IMPERIAL</t>
  </si>
  <si>
    <t>92251</t>
  </si>
  <si>
    <t>CA-01-104</t>
  </si>
  <si>
    <t>06025011201</t>
  </si>
  <si>
    <t>CAA20020465</t>
  </si>
  <si>
    <t>VILLA PALOMA SENIOR APTS</t>
  </si>
  <si>
    <t>27191 PASEO ESPADA</t>
  </si>
  <si>
    <t>CA-00-192</t>
  </si>
  <si>
    <t>CAA20020470</t>
  </si>
  <si>
    <t>VILLA TORRE FAMILY APTS PHASE I</t>
  </si>
  <si>
    <t>955 S SIXTH ST</t>
  </si>
  <si>
    <t>CA-00-859</t>
  </si>
  <si>
    <t>06085503112</t>
  </si>
  <si>
    <t>CAA20020475</t>
  </si>
  <si>
    <t>VILLAS AT HAMILTON SENIOR APTS</t>
  </si>
  <si>
    <t>410 S PALM DR</t>
  </si>
  <si>
    <t>NOVATO</t>
  </si>
  <si>
    <t>94949</t>
  </si>
  <si>
    <t>CA-02-893</t>
  </si>
  <si>
    <t>06041105000</t>
  </si>
  <si>
    <t>CAA20020480</t>
  </si>
  <si>
    <t>VINTAGE CROSSING SENIOR APTS</t>
  </si>
  <si>
    <t>6830 JORDAN AVE</t>
  </si>
  <si>
    <t>CA-00-266</t>
  </si>
  <si>
    <t>CAA20020485</t>
  </si>
  <si>
    <t>VINTAGE SHORES</t>
  </si>
  <si>
    <t>366 CAMINO DE ESTRELLA</t>
  </si>
  <si>
    <t>SAN CLEMENTE</t>
  </si>
  <si>
    <t>92672</t>
  </si>
  <si>
    <t>CA-01-811</t>
  </si>
  <si>
    <t>06059042204</t>
  </si>
  <si>
    <t>06059042206</t>
  </si>
  <si>
    <t>AKA VINTAGE SHORES SENIOR APTS.</t>
  </si>
  <si>
    <t>CAA20020490</t>
  </si>
  <si>
    <t>VINTAGE ZINFANDEL SENIOR APTS</t>
  </si>
  <si>
    <t>2037 ZINFANDEL AVE</t>
  </si>
  <si>
    <t>CA-01-826</t>
  </si>
  <si>
    <t>06097153002</t>
  </si>
  <si>
    <t>06097153006</t>
  </si>
  <si>
    <t>CAA20020505</t>
  </si>
  <si>
    <t>WILLOWBROOK (BAY POINT)</t>
  </si>
  <si>
    <t>110 BAILEY RD</t>
  </si>
  <si>
    <t>CA-02-825</t>
  </si>
  <si>
    <t>CAA20020510</t>
  </si>
  <si>
    <t>WILSHIRE CITY LIGHTS</t>
  </si>
  <si>
    <t>716 S CARONDELET ST</t>
  </si>
  <si>
    <t>CA-00-120</t>
  </si>
  <si>
    <t>CAA20020511</t>
  </si>
  <si>
    <t>CENTER POINTE VILLAS</t>
  </si>
  <si>
    <t>11856 ORANGE ST</t>
  </si>
  <si>
    <t>CA-02-932</t>
  </si>
  <si>
    <t>PREVIOUSLY LISTED AS CAA2001110.</t>
  </si>
  <si>
    <t>CAA20020512</t>
  </si>
  <si>
    <t>AMBASSADOR HOTEL</t>
  </si>
  <si>
    <t>55 MASON ST</t>
  </si>
  <si>
    <t>CA-00-078</t>
  </si>
  <si>
    <t>CAA20020513</t>
  </si>
  <si>
    <t>AMISTAD PLAZA</t>
  </si>
  <si>
    <t>6050 S WESTERN AVE</t>
  </si>
  <si>
    <t>90047</t>
  </si>
  <si>
    <t>CA-02-84701</t>
  </si>
  <si>
    <t>06037237200</t>
  </si>
  <si>
    <t>06037237202</t>
  </si>
  <si>
    <t>CAA20020514</t>
  </si>
  <si>
    <t>ANTONIA MANOR</t>
  </si>
  <si>
    <t>180 TURK ST</t>
  </si>
  <si>
    <t>CA-00-887</t>
  </si>
  <si>
    <t>CAA20020515</t>
  </si>
  <si>
    <t>BELLFLOWER TERRACE SENIOR APTS</t>
  </si>
  <si>
    <t>9920 FLORA VISTA ST</t>
  </si>
  <si>
    <t>CA-01-925</t>
  </si>
  <si>
    <t>06037554100</t>
  </si>
  <si>
    <t>06037554102</t>
  </si>
  <si>
    <t>06037554105</t>
  </si>
  <si>
    <t>AKA 9920 FLORA VISTA LP.</t>
  </si>
  <si>
    <t>CAA20020516</t>
  </si>
  <si>
    <t>BREEZEWOOD VILLAGE APTS</t>
  </si>
  <si>
    <t>16000 GRAYVILLE DR</t>
  </si>
  <si>
    <t>CA-03-811</t>
  </si>
  <si>
    <t>CAA20020517</t>
  </si>
  <si>
    <t>CHERRY TREE VILLAGE</t>
  </si>
  <si>
    <t>139 W MINNESOTA AVE</t>
  </si>
  <si>
    <t>CA-00-064</t>
  </si>
  <si>
    <t>06099003909</t>
  </si>
  <si>
    <t>AKA CHERRY TREE APTS.</t>
  </si>
  <si>
    <t>CAA20020518</t>
  </si>
  <si>
    <t>CHESAPEAKE BAY APTS</t>
  </si>
  <si>
    <t>2741 W LOWELL AVENUW</t>
  </si>
  <si>
    <t>CA-02-815</t>
  </si>
  <si>
    <t>06077XXXXXX</t>
  </si>
  <si>
    <t>CAA20020519</t>
  </si>
  <si>
    <t>COBBLESTONE VILLAGE APTS</t>
  </si>
  <si>
    <t>360 E WASHINGTON AVE</t>
  </si>
  <si>
    <t>CA-01-817</t>
  </si>
  <si>
    <t>CAA20020520</t>
  </si>
  <si>
    <t>DRACHMA HOUSING</t>
  </si>
  <si>
    <t>1029 CAMPBELL ST</t>
  </si>
  <si>
    <t>CA-01-043</t>
  </si>
  <si>
    <t>CAA20020521</t>
  </si>
  <si>
    <t>EASTSIDE VILLAGE FAMILY APTS</t>
  </si>
  <si>
    <t>2250 E 111TH ST</t>
  </si>
  <si>
    <t>CA-00-185</t>
  </si>
  <si>
    <t>06037243100</t>
  </si>
  <si>
    <t>CAA20020522</t>
  </si>
  <si>
    <t>EUGENE HOTEL</t>
  </si>
  <si>
    <t>558 STANFORD AVE</t>
  </si>
  <si>
    <t>CA-00-027</t>
  </si>
  <si>
    <t>CAA20020523</t>
  </si>
  <si>
    <t>FAME WEST 25TH STREET</t>
  </si>
  <si>
    <t>1940 W 25TH ST</t>
  </si>
  <si>
    <t>CA-00-176</t>
  </si>
  <si>
    <t>CAA20020524</t>
  </si>
  <si>
    <t>FOOTHILL FAMILY APTS</t>
  </si>
  <si>
    <t>6946 FOOTHILL BLVD</t>
  </si>
  <si>
    <t>CA-00-032</t>
  </si>
  <si>
    <t>06001408600</t>
  </si>
  <si>
    <t>CAA20020525</t>
  </si>
  <si>
    <t>GRANT HEIGHTS PARK APTS</t>
  </si>
  <si>
    <t>2651 J ST</t>
  </si>
  <si>
    <t>CA-01-026</t>
  </si>
  <si>
    <t>CAA20020526</t>
  </si>
  <si>
    <t>HOLLYVIEW SENIOR APTS</t>
  </si>
  <si>
    <t>5411 HOLLYWOOD BLVD</t>
  </si>
  <si>
    <t>CA-00-042</t>
  </si>
  <si>
    <t>06037190402</t>
  </si>
  <si>
    <t>CAA20020527</t>
  </si>
  <si>
    <t>HOTEL REDDING</t>
  </si>
  <si>
    <t>1748 MARKET ST</t>
  </si>
  <si>
    <t>96001</t>
  </si>
  <si>
    <t>CA-01-084</t>
  </si>
  <si>
    <t>06089010100</t>
  </si>
  <si>
    <t>CAA20020528</t>
  </si>
  <si>
    <t>IVY HILL APTS</t>
  </si>
  <si>
    <t>1700 BOTELHO DR</t>
  </si>
  <si>
    <t>94596</t>
  </si>
  <si>
    <t>CA-00-834</t>
  </si>
  <si>
    <t>06013339000</t>
  </si>
  <si>
    <t>06013339001</t>
  </si>
  <si>
    <t>CAA20020529</t>
  </si>
  <si>
    <t>MARIA MANOR</t>
  </si>
  <si>
    <t>174 ELLIS ST</t>
  </si>
  <si>
    <t>CA-00-886</t>
  </si>
  <si>
    <t>CAA20020530</t>
  </si>
  <si>
    <t>MOUNTAIN VIEW SENIOR APTS I</t>
  </si>
  <si>
    <t>511 N PALMETTO AVE</t>
  </si>
  <si>
    <t>91762</t>
  </si>
  <si>
    <t>CA-01-135</t>
  </si>
  <si>
    <t>06071001100</t>
  </si>
  <si>
    <t>06071001104</t>
  </si>
  <si>
    <t>CAA20020531</t>
  </si>
  <si>
    <t>NOTRE DAME APTS</t>
  </si>
  <si>
    <t>1590 BROADWAY</t>
  </si>
  <si>
    <t>CA-00-889</t>
  </si>
  <si>
    <t>CAA20020532</t>
  </si>
  <si>
    <t>OSAGE SENIOR VILLAS</t>
  </si>
  <si>
    <t>924 S OSAGE AVE</t>
  </si>
  <si>
    <t>90301</t>
  </si>
  <si>
    <t>CA-00-148</t>
  </si>
  <si>
    <t>06037601100</t>
  </si>
  <si>
    <t>CAA20020533</t>
  </si>
  <si>
    <t>PLAZA DE LEON APTS</t>
  </si>
  <si>
    <t>630 S ALVARADO ST</t>
  </si>
  <si>
    <t>CA-01-095</t>
  </si>
  <si>
    <t>CAA20020534</t>
  </si>
  <si>
    <t>PLEASANT VILLAGE APTS</t>
  </si>
  <si>
    <t>3615 N PLEASANT AVE</t>
  </si>
  <si>
    <t>CA-01-137</t>
  </si>
  <si>
    <t>06019004702</t>
  </si>
  <si>
    <t>06019004704</t>
  </si>
  <si>
    <t>CAA20020535</t>
  </si>
  <si>
    <t>RICH SORRO COMMONS</t>
  </si>
  <si>
    <t>150 BERRY ST</t>
  </si>
  <si>
    <t>CA-02-858</t>
  </si>
  <si>
    <t>CAA20020536</t>
  </si>
  <si>
    <t>SILVER RIDGE APTS</t>
  </si>
  <si>
    <t>1101 STONE CANYON DR</t>
  </si>
  <si>
    <t>CA-00-847</t>
  </si>
  <si>
    <t>06061020704</t>
  </si>
  <si>
    <t>06061022400</t>
  </si>
  <si>
    <t>CAA20020537</t>
  </si>
  <si>
    <t>BAYANIHAN HOUSE</t>
  </si>
  <si>
    <t>88 SIXTH ST</t>
  </si>
  <si>
    <t>CA-00-155</t>
  </si>
  <si>
    <t>CAA20020538</t>
  </si>
  <si>
    <t>CALIFORNIAN</t>
  </si>
  <si>
    <t>851 VAN NESS AVE</t>
  </si>
  <si>
    <t>93721</t>
  </si>
  <si>
    <t>CA-01-920</t>
  </si>
  <si>
    <t>06019000100</t>
  </si>
  <si>
    <t>CAA20020539</t>
  </si>
  <si>
    <t>THE DUDLEY</t>
  </si>
  <si>
    <t>172 SIXTH ST</t>
  </si>
  <si>
    <t>CA-02-189</t>
  </si>
  <si>
    <t>CAA20020540</t>
  </si>
  <si>
    <t>GREENBRIAR</t>
  </si>
  <si>
    <t>1490 E GATE WAY</t>
  </si>
  <si>
    <t>CA-02-806</t>
  </si>
  <si>
    <t>CAA20020541</t>
  </si>
  <si>
    <t>OAKS AT SUNSET</t>
  </si>
  <si>
    <t>201 SAMMY WAY</t>
  </si>
  <si>
    <t>CA-99-879</t>
  </si>
  <si>
    <t>06061021107</t>
  </si>
  <si>
    <t>06061022900</t>
  </si>
  <si>
    <t>AKA SUNSET APTS AT ROCKLIN.</t>
  </si>
  <si>
    <t>CAA20020542</t>
  </si>
  <si>
    <t>THE RESERVE AT NAPA</t>
  </si>
  <si>
    <t>710 TRANCAS ST</t>
  </si>
  <si>
    <t>CA-01-812</t>
  </si>
  <si>
    <t>CAA20020543</t>
  </si>
  <si>
    <t>VALLEY PALMS APTS</t>
  </si>
  <si>
    <t>2155 LANAI AVE</t>
  </si>
  <si>
    <t>CA-02-809</t>
  </si>
  <si>
    <t>06085503400</t>
  </si>
  <si>
    <t>06085503402</t>
  </si>
  <si>
    <t>CAA20020545</t>
  </si>
  <si>
    <t>VILLA MONTEREY APTS</t>
  </si>
  <si>
    <t>2898 VILLA MONTEREY</t>
  </si>
  <si>
    <t>CA-02-816</t>
  </si>
  <si>
    <t>06085503203</t>
  </si>
  <si>
    <t>06085503214</t>
  </si>
  <si>
    <t>CAA20020546</t>
  </si>
  <si>
    <t>VILLAGGIO SENIOR APTS</t>
  </si>
  <si>
    <t>2855 THE VILLAGES PKWY</t>
  </si>
  <si>
    <t>95135</t>
  </si>
  <si>
    <t>CA-01-860</t>
  </si>
  <si>
    <t>06085503320</t>
  </si>
  <si>
    <t>06085503331</t>
  </si>
  <si>
    <t>CAA20020547</t>
  </si>
  <si>
    <t>WISCONSIN III APTS</t>
  </si>
  <si>
    <t>3790 WISCONSIN ST</t>
  </si>
  <si>
    <t>CA-00-836</t>
  </si>
  <si>
    <t>CAA20030005</t>
  </si>
  <si>
    <t>8TH &amp; HOWARD FAMILY APTS</t>
  </si>
  <si>
    <t>CA-01-810</t>
  </si>
  <si>
    <t>CAA20030010</t>
  </si>
  <si>
    <t>ALISO VILLAGE APTS PHASE I</t>
  </si>
  <si>
    <t>1400 GABRIEL GARCIA MARQUEZ ST</t>
  </si>
  <si>
    <t>CA-02-003</t>
  </si>
  <si>
    <t>06037203400</t>
  </si>
  <si>
    <t>06037206030</t>
  </si>
  <si>
    <t>06037206032</t>
  </si>
  <si>
    <t>CAA20030015</t>
  </si>
  <si>
    <t>ALMOND TERRACE</t>
  </si>
  <si>
    <t>2004 EVANS RD</t>
  </si>
  <si>
    <t>CERES</t>
  </si>
  <si>
    <t>95307</t>
  </si>
  <si>
    <t>CA-02-118</t>
  </si>
  <si>
    <t>06099002601</t>
  </si>
  <si>
    <t>06099002604</t>
  </si>
  <si>
    <t>CAA20030020</t>
  </si>
  <si>
    <t>ARDMORE CITY LIGHTS</t>
  </si>
  <si>
    <t>737 S ARDMORE AVE</t>
  </si>
  <si>
    <t>CA-01-157</t>
  </si>
  <si>
    <t>CAA20030025</t>
  </si>
  <si>
    <t>ARLINGTON CREEK APTS</t>
  </si>
  <si>
    <t>8131 WALERGA RD</t>
  </si>
  <si>
    <t>ANTELOPE</t>
  </si>
  <si>
    <t>95843</t>
  </si>
  <si>
    <t>CA-01-885</t>
  </si>
  <si>
    <t>06067007410</t>
  </si>
  <si>
    <t>06067007418</t>
  </si>
  <si>
    <t>06067007430</t>
  </si>
  <si>
    <t>CAA20030030</t>
  </si>
  <si>
    <t>BAKERSFIELD FAMILY APTS I</t>
  </si>
  <si>
    <t>710 BRUNDAGE LN</t>
  </si>
  <si>
    <t>93304</t>
  </si>
  <si>
    <t>CA-02-094</t>
  </si>
  <si>
    <t>06029002000</t>
  </si>
  <si>
    <t>CAA20030035</t>
  </si>
  <si>
    <t>BALDWIN HILLS APTS</t>
  </si>
  <si>
    <t>4063 NICOLET AVE</t>
  </si>
  <si>
    <t>CA-01-865</t>
  </si>
  <si>
    <t>CAA20030040</t>
  </si>
  <si>
    <t>BAY VIEW VISTA APTS</t>
  </si>
  <si>
    <t>445 REDWOOD ST</t>
  </si>
  <si>
    <t>CA-01-916</t>
  </si>
  <si>
    <t>AKA BAY VIEW SENIOR.</t>
  </si>
  <si>
    <t>CAA20030045</t>
  </si>
  <si>
    <t>BAYVIEW COMMONS APTS</t>
  </si>
  <si>
    <t>4445 THIRD ST</t>
  </si>
  <si>
    <t>94124</t>
  </si>
  <si>
    <t>CA-00-099</t>
  </si>
  <si>
    <t>06075023100</t>
  </si>
  <si>
    <t>06075023101</t>
  </si>
  <si>
    <t>06075061200</t>
  </si>
  <si>
    <t>CAA20030050</t>
  </si>
  <si>
    <t>BENTLEY CITY LIGHTS</t>
  </si>
  <si>
    <t>420 WITMER ST</t>
  </si>
  <si>
    <t>CA-01-148</t>
  </si>
  <si>
    <t>CAA20030055</t>
  </si>
  <si>
    <t>BETTY ANN GARDENS</t>
  </si>
  <si>
    <t>941 LUNDY AVE</t>
  </si>
  <si>
    <t>CA-02-801</t>
  </si>
  <si>
    <t>CAA20030060</t>
  </si>
  <si>
    <t>BURLINGTON CITY LIGHTS</t>
  </si>
  <si>
    <t>456 S BURLINGTON AVE</t>
  </si>
  <si>
    <t>CA-01-152</t>
  </si>
  <si>
    <t>06037208904</t>
  </si>
  <si>
    <t>CAA20030065</t>
  </si>
  <si>
    <t>CACHE CREEK APTS HOMES</t>
  </si>
  <si>
    <t>16080 DAM RD</t>
  </si>
  <si>
    <t>CA-01-126</t>
  </si>
  <si>
    <t>06033000702</t>
  </si>
  <si>
    <t>CAA20030070</t>
  </si>
  <si>
    <t>CALEXICO FAMILY APTS</t>
  </si>
  <si>
    <t>2301 MEADOWS AVE</t>
  </si>
  <si>
    <t>CA-01-105</t>
  </si>
  <si>
    <t>CAA20030075</t>
  </si>
  <si>
    <t>CALIFORNIA VILLAS</t>
  </si>
  <si>
    <t>935 S GILBERT ST</t>
  </si>
  <si>
    <t>CA-01-018</t>
  </si>
  <si>
    <t>CAA20030080</t>
  </si>
  <si>
    <t>CAMBRIDGE HEIGHTS SENIOR APTS</t>
  </si>
  <si>
    <t>7541 WYOMING ST</t>
  </si>
  <si>
    <t>CA-02-219</t>
  </si>
  <si>
    <t>06059099802</t>
  </si>
  <si>
    <t>CAA20030090</t>
  </si>
  <si>
    <t>CARRILLO PLACE</t>
  </si>
  <si>
    <t>200 CRANBROOK WAY</t>
  </si>
  <si>
    <t>CA-02-838</t>
  </si>
  <si>
    <t>06097153200</t>
  </si>
  <si>
    <t>CAA20030095</t>
  </si>
  <si>
    <t>CASA ALEGRE</t>
  </si>
  <si>
    <t>2761 W BALL RD</t>
  </si>
  <si>
    <t>CA-03-006</t>
  </si>
  <si>
    <t>06059087001</t>
  </si>
  <si>
    <t>CAA20030100</t>
  </si>
  <si>
    <t>CASA BONITA SENIOR APTS</t>
  </si>
  <si>
    <t>6512 RUGBY AVE</t>
  </si>
  <si>
    <t>CA-01-846</t>
  </si>
  <si>
    <t>CAA20030105</t>
  </si>
  <si>
    <t>CASA VELASCO</t>
  </si>
  <si>
    <t>3430 FOOTHILL BLVD</t>
  </si>
  <si>
    <t>CA-02-252</t>
  </si>
  <si>
    <t>06001406500</t>
  </si>
  <si>
    <t>CAA20030110</t>
  </si>
  <si>
    <t>CASTELAR APTS</t>
  </si>
  <si>
    <t>601 N HILL ST</t>
  </si>
  <si>
    <t>CA-01-012</t>
  </si>
  <si>
    <t>CAA20030115</t>
  </si>
  <si>
    <t>CESAR CHAVEZ GARDENS</t>
  </si>
  <si>
    <t>521 W CESAR CHAVEZ AVE</t>
  </si>
  <si>
    <t>CA-01-829</t>
  </si>
  <si>
    <t>CAA20030120</t>
  </si>
  <si>
    <t>CHANNEL ISLAND PARK APTS</t>
  </si>
  <si>
    <t>931 BISMARK WAY</t>
  </si>
  <si>
    <t>93033</t>
  </si>
  <si>
    <t>CA-03-847</t>
  </si>
  <si>
    <t>06111004703</t>
  </si>
  <si>
    <t>06111004711</t>
  </si>
  <si>
    <t>CAA20030125</t>
  </si>
  <si>
    <t>CHESTNUT LINDEN COURT</t>
  </si>
  <si>
    <t>1060 W GRAND AVE</t>
  </si>
  <si>
    <t>CA-01-097</t>
  </si>
  <si>
    <t>CAA20030130</t>
  </si>
  <si>
    <t>CHURCHILL DOWNS APTS</t>
  </si>
  <si>
    <t>8155 WATERMAN RD</t>
  </si>
  <si>
    <t>95829</t>
  </si>
  <si>
    <t>CA-02-076</t>
  </si>
  <si>
    <t>06067009306</t>
  </si>
  <si>
    <t>06067009313</t>
  </si>
  <si>
    <t>06067009329</t>
  </si>
  <si>
    <t>CAA20030135</t>
  </si>
  <si>
    <t>COMMUNITY ARMS APTS</t>
  </si>
  <si>
    <t>169 E ORANGE GROVE BLVD</t>
  </si>
  <si>
    <t>CA-02-850</t>
  </si>
  <si>
    <t>06037462002</t>
  </si>
  <si>
    <t>CAA20030140</t>
  </si>
  <si>
    <t>14128 CALVERT ST</t>
  </si>
  <si>
    <t>CA-01-055</t>
  </si>
  <si>
    <t>06037128200</t>
  </si>
  <si>
    <t>06037128210</t>
  </si>
  <si>
    <t>AKA CORNERSTONE CALVERT.</t>
  </si>
  <si>
    <t>CAA20030145</t>
  </si>
  <si>
    <t>COVENTRY HEIGHTS</t>
  </si>
  <si>
    <t>7521 WYOMING ST</t>
  </si>
  <si>
    <t>CA-01-080</t>
  </si>
  <si>
    <t>CAA20030150</t>
  </si>
  <si>
    <t>DOWNS SENIOR HOUSING</t>
  </si>
  <si>
    <t>1027 60TH ST</t>
  </si>
  <si>
    <t>CA-01-088</t>
  </si>
  <si>
    <t>06001400800</t>
  </si>
  <si>
    <t>CAA20030155</t>
  </si>
  <si>
    <t>EL PALMAR APTS</t>
  </si>
  <si>
    <t>1112 E WHITNEY ST</t>
  </si>
  <si>
    <t>AVENAL</t>
  </si>
  <si>
    <t>93204</t>
  </si>
  <si>
    <t>CA-02-069</t>
  </si>
  <si>
    <t>06031001700</t>
  </si>
  <si>
    <t>06031001701</t>
  </si>
  <si>
    <t>CAA20030160</t>
  </si>
  <si>
    <t>ELYSIAN CITY LIGHTS</t>
  </si>
  <si>
    <t>1370 ALLISON AVE</t>
  </si>
  <si>
    <t>CA-01-156</t>
  </si>
  <si>
    <t>06037197600</t>
  </si>
  <si>
    <t>CAA20030165</t>
  </si>
  <si>
    <t>FAR EAST BUILDING</t>
  </si>
  <si>
    <t>349 E FIRST ST</t>
  </si>
  <si>
    <t>CA-02-807</t>
  </si>
  <si>
    <t>CAA20030170</t>
  </si>
  <si>
    <t>GADBERRY COURTS</t>
  </si>
  <si>
    <t>2555 ALUM ROCK AVE</t>
  </si>
  <si>
    <t>CA-01-167</t>
  </si>
  <si>
    <t>06085503706</t>
  </si>
  <si>
    <t>06085503713</t>
  </si>
  <si>
    <t>CAA20030175</t>
  </si>
  <si>
    <t>GLEN HAVEN APTS</t>
  </si>
  <si>
    <t>4262 CENTRAL AVE</t>
  </si>
  <si>
    <t>CA-02-857</t>
  </si>
  <si>
    <t>06001442600</t>
  </si>
  <si>
    <t>06001442602</t>
  </si>
  <si>
    <t>CAA20030180</t>
  </si>
  <si>
    <t>GRAYSON CREEK APTS</t>
  </si>
  <si>
    <t>100 CHILPANCINGO PKWY</t>
  </si>
  <si>
    <t>PLEASANT HILL</t>
  </si>
  <si>
    <t>94523</t>
  </si>
  <si>
    <t>CA-01-820</t>
  </si>
  <si>
    <t>06013321200</t>
  </si>
  <si>
    <t>CAA20030185</t>
  </si>
  <si>
    <t>HACIENDA VILLA CREEK SENIOR APTS</t>
  </si>
  <si>
    <t>399 E CT</t>
  </si>
  <si>
    <t>CA-02-890</t>
  </si>
  <si>
    <t>06085501400</t>
  </si>
  <si>
    <t>06085501401</t>
  </si>
  <si>
    <t>CAA20030190</t>
  </si>
  <si>
    <t>HERITAGE PLACE AT TUSTIN</t>
  </si>
  <si>
    <t>1101 SYCAMORE AVE</t>
  </si>
  <si>
    <t>CA-01-910</t>
  </si>
  <si>
    <t>CAA20030195</t>
  </si>
  <si>
    <t>HERITAGE PLAZA APTS</t>
  </si>
  <si>
    <t>1895 BENTON DR</t>
  </si>
  <si>
    <t>CA-02-865</t>
  </si>
  <si>
    <t>06089010702</t>
  </si>
  <si>
    <t>CAA20030201</t>
  </si>
  <si>
    <t>HIDDEN COVE APTS</t>
  </si>
  <si>
    <t>2901 MARY ANN LN</t>
  </si>
  <si>
    <t>CA-03-828</t>
  </si>
  <si>
    <t>PREVIOUSLY LISTED AS CAA1990097, CAA0000805, CAA2003205.</t>
  </si>
  <si>
    <t>CAA20030210</t>
  </si>
  <si>
    <t>HILLSIDE COMMUNITY APTS</t>
  </si>
  <si>
    <t>12979 COMMUNITY RD</t>
  </si>
  <si>
    <t>CA-01-005</t>
  </si>
  <si>
    <t>06073017010</t>
  </si>
  <si>
    <t>06073017049</t>
  </si>
  <si>
    <t>AKA HILLSIDE VILLAGE APTS.</t>
  </si>
  <si>
    <t>CAA20030215</t>
  </si>
  <si>
    <t>HOLLYWOOD WESTERN APTS</t>
  </si>
  <si>
    <t>1672 N WESTERN AVE</t>
  </si>
  <si>
    <t>CA-02-001</t>
  </si>
  <si>
    <t>AKA METRO HOLLYWOOD.</t>
  </si>
  <si>
    <t>CAA20030220</t>
  </si>
  <si>
    <t>HOMESAFE SAN JOSE</t>
  </si>
  <si>
    <t>70 KENTUCKY PL</t>
  </si>
  <si>
    <t>CA-02-138</t>
  </si>
  <si>
    <t>06085503702</t>
  </si>
  <si>
    <t>06085503710</t>
  </si>
  <si>
    <t>CAA20030225</t>
  </si>
  <si>
    <t>HOVLEY GARDENS</t>
  </si>
  <si>
    <t>74501 42ND AVE</t>
  </si>
  <si>
    <t>PALM DESERT</t>
  </si>
  <si>
    <t>92260</t>
  </si>
  <si>
    <t>CA-01-103</t>
  </si>
  <si>
    <t>06065044903</t>
  </si>
  <si>
    <t>06065044913</t>
  </si>
  <si>
    <t>06065044930</t>
  </si>
  <si>
    <t>CAA20030230</t>
  </si>
  <si>
    <t>IMPERIAL HIGHWAY APTS</t>
  </si>
  <si>
    <t>1651 E IMPERIAL HWY</t>
  </si>
  <si>
    <t>CA-02-907</t>
  </si>
  <si>
    <t>06037242700</t>
  </si>
  <si>
    <t>CAA20030235</t>
  </si>
  <si>
    <t>IMPRESSIONS AT VALLEY CENTER</t>
  </si>
  <si>
    <t>15500 MIDTOWN DR</t>
  </si>
  <si>
    <t>CA-02-077</t>
  </si>
  <si>
    <t>CAA20030240</t>
  </si>
  <si>
    <t>INNES HEIGHTS APTS</t>
  </si>
  <si>
    <t>1245 INNES AVE</t>
  </si>
  <si>
    <t>CA-01-065</t>
  </si>
  <si>
    <t>06037197700</t>
  </si>
  <si>
    <t>CAA20030245</t>
  </si>
  <si>
    <t>ISLAND VILLAGE APTS</t>
  </si>
  <si>
    <t>1245 MARKET ST</t>
  </si>
  <si>
    <t>CA-01-858</t>
  </si>
  <si>
    <t>CAA20030250</t>
  </si>
  <si>
    <t>JACKSON AISLE APTS</t>
  </si>
  <si>
    <t>15432 JACKSON ST</t>
  </si>
  <si>
    <t>MIDWAY CITY</t>
  </si>
  <si>
    <t>92655</t>
  </si>
  <si>
    <t>CA-01-068</t>
  </si>
  <si>
    <t>06059099702</t>
  </si>
  <si>
    <t>CAA20030255</t>
  </si>
  <si>
    <t>JOHN BURNS GARDENS</t>
  </si>
  <si>
    <t>820 AGNEW RD</t>
  </si>
  <si>
    <t>95054</t>
  </si>
  <si>
    <t>CA-01-836</t>
  </si>
  <si>
    <t>06085504901</t>
  </si>
  <si>
    <t>CAA20030265</t>
  </si>
  <si>
    <t>LA PRIMAVERA APTS</t>
  </si>
  <si>
    <t>1330 S OLIVE ST</t>
  </si>
  <si>
    <t>CA-01-062</t>
  </si>
  <si>
    <t>CAA20030270</t>
  </si>
  <si>
    <t>LADAN APTS</t>
  </si>
  <si>
    <t>402 S SAN JOAQUIN ST</t>
  </si>
  <si>
    <t>CA-01-124</t>
  </si>
  <si>
    <t>CAA20030275</t>
  </si>
  <si>
    <t>LADAN APTS II</t>
  </si>
  <si>
    <t>2300 AUBURN BLVD</t>
  </si>
  <si>
    <t>CA-01-125</t>
  </si>
  <si>
    <t>CAA20030280</t>
  </si>
  <si>
    <t>LAS BRISAS COMMUNITY HOUSING</t>
  </si>
  <si>
    <t>2399 CALIFORNIA AVE</t>
  </si>
  <si>
    <t>SIGNAL HILL</t>
  </si>
  <si>
    <t>90755</t>
  </si>
  <si>
    <t>CA-03-003</t>
  </si>
  <si>
    <t>06037573400</t>
  </si>
  <si>
    <t>06037573402</t>
  </si>
  <si>
    <t>CAA20030285</t>
  </si>
  <si>
    <t>LAS FLORES FAMILY APTS</t>
  </si>
  <si>
    <t>84721 AVE 51</t>
  </si>
  <si>
    <t>CA-01-170</t>
  </si>
  <si>
    <t>CAA20030290</t>
  </si>
  <si>
    <t>LINBROOK COURT</t>
  </si>
  <si>
    <t>2240 W LINCOLN AVE</t>
  </si>
  <si>
    <t>CA-01-028</t>
  </si>
  <si>
    <t>06059087101</t>
  </si>
  <si>
    <t>CAA20030295</t>
  </si>
  <si>
    <t>LITTLE LAKE VILLAGE APTS</t>
  </si>
  <si>
    <t>10902 FULTON WELLS AVE</t>
  </si>
  <si>
    <t>90670</t>
  </si>
  <si>
    <t>CA-02-840</t>
  </si>
  <si>
    <t>06037502800</t>
  </si>
  <si>
    <t>06037502802</t>
  </si>
  <si>
    <t>CAA20030300</t>
  </si>
  <si>
    <t>LOS ADOBES DE MARIA II</t>
  </si>
  <si>
    <t>1148 W BOONE ST</t>
  </si>
  <si>
    <t>93458</t>
  </si>
  <si>
    <t>CA-01-050</t>
  </si>
  <si>
    <t>06083002403</t>
  </si>
  <si>
    <t>CAA20030305</t>
  </si>
  <si>
    <t>MARKET SQUARE MANOR</t>
  </si>
  <si>
    <t>525 14TH ST</t>
  </si>
  <si>
    <t>CA-01-100</t>
  </si>
  <si>
    <t>CAA20030310</t>
  </si>
  <si>
    <t>MARLTON MANOR</t>
  </si>
  <si>
    <t>240 JONES ST</t>
  </si>
  <si>
    <t>CA-01-034</t>
  </si>
  <si>
    <t>CAA20030315</t>
  </si>
  <si>
    <t>MILAGRO DEL VALLE</t>
  </si>
  <si>
    <t>106 11TH ST</t>
  </si>
  <si>
    <t>CA-01-014</t>
  </si>
  <si>
    <t>CAA20030320</t>
  </si>
  <si>
    <t>MIRAMAR CITY LIGHTS</t>
  </si>
  <si>
    <t>1417 W THIRD ST</t>
  </si>
  <si>
    <t>CA-01-150</t>
  </si>
  <si>
    <t>06037208302</t>
  </si>
  <si>
    <t>CAA20030325</t>
  </si>
  <si>
    <t>MONTE VISTA GARDENS SENIOR HOUSING II</t>
  </si>
  <si>
    <t>2600 NUESTRA CASTILLO CT</t>
  </si>
  <si>
    <t>CA-02-855</t>
  </si>
  <si>
    <t>CAA20030330</t>
  </si>
  <si>
    <t>MONTEVISTA SENIOR APTS</t>
  </si>
  <si>
    <t>13728 SAN PABLO AVE</t>
  </si>
  <si>
    <t>CA-00-208</t>
  </si>
  <si>
    <t>06013369000</t>
  </si>
  <si>
    <t>06013369001</t>
  </si>
  <si>
    <t>CAA20030335</t>
  </si>
  <si>
    <t>MURPHY RANCH TOWNHOMES I</t>
  </si>
  <si>
    <t>310 E DUNNE AVE</t>
  </si>
  <si>
    <t>CA-02-931</t>
  </si>
  <si>
    <t>AKA MURPHY RANCH I TOWNHOMES.</t>
  </si>
  <si>
    <t>CAA20030340</t>
  </si>
  <si>
    <t>NATOMAS PARK APTS</t>
  </si>
  <si>
    <t>1850 CLUB CTR DR</t>
  </si>
  <si>
    <t>95835</t>
  </si>
  <si>
    <t>CA-02-834</t>
  </si>
  <si>
    <t>06067007100</t>
  </si>
  <si>
    <t>06067007106</t>
  </si>
  <si>
    <t>CAA20030345</t>
  </si>
  <si>
    <t>NORTH OAKLAND SENIOR HOUSING</t>
  </si>
  <si>
    <t>3255 SAN PABLO AVE</t>
  </si>
  <si>
    <t>CA-01-087</t>
  </si>
  <si>
    <t>06001401500</t>
  </si>
  <si>
    <t>CAA20030350</t>
  </si>
  <si>
    <t>2301 NORTHGATE AVE</t>
  </si>
  <si>
    <t>CA-02-071</t>
  </si>
  <si>
    <t>CAA20030355</t>
  </si>
  <si>
    <t>NORTHWOODS-CATHEDRAL CITY</t>
  </si>
  <si>
    <t>68620 33RD AVE</t>
  </si>
  <si>
    <t>CA-02-808</t>
  </si>
  <si>
    <t>06065044901</t>
  </si>
  <si>
    <t>06065044915</t>
  </si>
  <si>
    <t>CAA20030360</t>
  </si>
  <si>
    <t>NUEVA VISTA</t>
  </si>
  <si>
    <t>136 LEIBRANDT AVE</t>
  </si>
  <si>
    <t>CA-02-009</t>
  </si>
  <si>
    <t>CAA20030365</t>
  </si>
  <si>
    <t>OAK CIRCLE APTS</t>
  </si>
  <si>
    <t>1410 ROBERTS AVE</t>
  </si>
  <si>
    <t>CA-01-905</t>
  </si>
  <si>
    <t>06085503105</t>
  </si>
  <si>
    <t>CAA20030370</t>
  </si>
  <si>
    <t>OLD GROVE APTS</t>
  </si>
  <si>
    <t>190 VIA PELICANO</t>
  </si>
  <si>
    <t>92057</t>
  </si>
  <si>
    <t>CA-01-825</t>
  </si>
  <si>
    <t>06073018508</t>
  </si>
  <si>
    <t>06073018514</t>
  </si>
  <si>
    <t>CAA20030375</t>
  </si>
  <si>
    <t>ORCHARD MANOR APTS</t>
  </si>
  <si>
    <t>610 N ORCHARD AVE</t>
  </si>
  <si>
    <t>UKIAH</t>
  </si>
  <si>
    <t>95482</t>
  </si>
  <si>
    <t>CA-02-915</t>
  </si>
  <si>
    <t>06045011500</t>
  </si>
  <si>
    <t>CAA20030380</t>
  </si>
  <si>
    <t>ORCHARD PARK APTS</t>
  </si>
  <si>
    <t>401 COUGAR WAY</t>
  </si>
  <si>
    <t>CA-03-833</t>
  </si>
  <si>
    <t>06065043803</t>
  </si>
  <si>
    <t>06065043807</t>
  </si>
  <si>
    <t>PREVIOUSLY LISTED AS CAA1990109, CAA0001140.</t>
  </si>
  <si>
    <t>CAA20030385</t>
  </si>
  <si>
    <t>ORCHARD VILLAGE</t>
  </si>
  <si>
    <t>548 FORD ST</t>
  </si>
  <si>
    <t>CA-02-910</t>
  </si>
  <si>
    <t>CAA20030390</t>
  </si>
  <si>
    <t>1040 RED HAWK LN</t>
  </si>
  <si>
    <t>CA-02-929</t>
  </si>
  <si>
    <t>06061021501</t>
  </si>
  <si>
    <t>AKA AUBURN PALM TERRACE.</t>
  </si>
  <si>
    <t>CAA20030395</t>
  </si>
  <si>
    <t>EL PASEO STUDIOS</t>
  </si>
  <si>
    <t>4980 HAMILTON AVE</t>
  </si>
  <si>
    <t>CA-02-802</t>
  </si>
  <si>
    <t>06085506601</t>
  </si>
  <si>
    <t>CAA20030400</t>
  </si>
  <si>
    <t>PLAZA GRANDE</t>
  </si>
  <si>
    <t>50 E MARKET ST</t>
  </si>
  <si>
    <t>CA-02-110</t>
  </si>
  <si>
    <t>CAA20030405</t>
  </si>
  <si>
    <t>POPLAR GROVE</t>
  </si>
  <si>
    <t>18959 AVE 145</t>
  </si>
  <si>
    <t>CA-01-033</t>
  </si>
  <si>
    <t>CAA20030410</t>
  </si>
  <si>
    <t>PORTERVILLE FAMILY APTS</t>
  </si>
  <si>
    <t>93 E DATE AVE</t>
  </si>
  <si>
    <t>CA-02-246</t>
  </si>
  <si>
    <t>06107004100</t>
  </si>
  <si>
    <t>06107004101</t>
  </si>
  <si>
    <t>CAA20030415</t>
  </si>
  <si>
    <t>1511 163RD AVE</t>
  </si>
  <si>
    <t>CA-02-852</t>
  </si>
  <si>
    <t>06001433900</t>
  </si>
  <si>
    <t>CAA20030420</t>
  </si>
  <si>
    <t>RIVER GARDENS APTS</t>
  </si>
  <si>
    <t>421 S ST</t>
  </si>
  <si>
    <t>CA-02-914</t>
  </si>
  <si>
    <t>CAA20030425</t>
  </si>
  <si>
    <t>RIVER VIEW</t>
  </si>
  <si>
    <t>220 CALLE CESAR CHAVEZ</t>
  </si>
  <si>
    <t>CA-01-053</t>
  </si>
  <si>
    <t>06083XXXXXX</t>
  </si>
  <si>
    <t>CAA20030430</t>
  </si>
  <si>
    <t>RIVERS HOTEL</t>
  </si>
  <si>
    <t>1226 E SEVENTH ST</t>
  </si>
  <si>
    <t>CA-01-037</t>
  </si>
  <si>
    <t>CAA20030435</t>
  </si>
  <si>
    <t>RIVERTOWN APTS</t>
  </si>
  <si>
    <t>1340 HOPE DR</t>
  </si>
  <si>
    <t>CA-01-837</t>
  </si>
  <si>
    <t>CAA20030440</t>
  </si>
  <si>
    <t>RIVERWOOD GROVE</t>
  </si>
  <si>
    <t>2150 TASMAN DR</t>
  </si>
  <si>
    <t>CA-01-833</t>
  </si>
  <si>
    <t>CAA20030445</t>
  </si>
  <si>
    <t>RIVERWOOD PLACE</t>
  </si>
  <si>
    <t>5090 LICK MILL BLVD</t>
  </si>
  <si>
    <t>CA-01-036</t>
  </si>
  <si>
    <t>CAA20030450</t>
  </si>
  <si>
    <t>3071 ROSE AVE</t>
  </si>
  <si>
    <t>CA-01-169</t>
  </si>
  <si>
    <t>06085504001</t>
  </si>
  <si>
    <t>CAA20030455</t>
  </si>
  <si>
    <t>SAN LUCAS SENIOR HOUSING</t>
  </si>
  <si>
    <t>1221 W SEVENTH ST</t>
  </si>
  <si>
    <t>CA-01-857</t>
  </si>
  <si>
    <t>CAA20030460</t>
  </si>
  <si>
    <t>SANTA CRUZ TERRACE</t>
  </si>
  <si>
    <t>201 N BEACON ST</t>
  </si>
  <si>
    <t>CA-02-004</t>
  </si>
  <si>
    <t>06037296210</t>
  </si>
  <si>
    <t>CAA20030465</t>
  </si>
  <si>
    <t>SEASON AT MIRAFLORES</t>
  </si>
  <si>
    <t>47747 GERTRUDE WAY</t>
  </si>
  <si>
    <t>CA-01-921</t>
  </si>
  <si>
    <t>06065045121</t>
  </si>
  <si>
    <t>AKA SEASONS AT MIRAFLORES.</t>
  </si>
  <si>
    <t>CAA20030470</t>
  </si>
  <si>
    <t>SERENO VILLAGE APTS</t>
  </si>
  <si>
    <t>750 SERENO DR</t>
  </si>
  <si>
    <t>CA-01-109</t>
  </si>
  <si>
    <t>CAA20030475</t>
  </si>
  <si>
    <t>SHERWOOD POINT APTS</t>
  </si>
  <si>
    <t>338 W SHERWOOD WAY</t>
  </si>
  <si>
    <t>CA-02-212</t>
  </si>
  <si>
    <t>06039000604</t>
  </si>
  <si>
    <t>CAA20030480</t>
  </si>
  <si>
    <t>SHIRAZ APTS</t>
  </si>
  <si>
    <t>1295 MCLAUGHLIN AVE</t>
  </si>
  <si>
    <t>CA-01-923</t>
  </si>
  <si>
    <t>CAA20030485</t>
  </si>
  <si>
    <t>SOLARA COURT</t>
  </si>
  <si>
    <t>3335 W LINCOLN AVE</t>
  </si>
  <si>
    <t>CA-02-903</t>
  </si>
  <si>
    <t>CAA20030495</t>
  </si>
  <si>
    <t>ST GEORGE HOTEL</t>
  </si>
  <si>
    <t>115 E THIRD ST</t>
  </si>
  <si>
    <t>CA-02-008</t>
  </si>
  <si>
    <t>CAA20030500</t>
  </si>
  <si>
    <t>STONEGATE SENIOR APTS</t>
  </si>
  <si>
    <t>170 N PROSPECT ST</t>
  </si>
  <si>
    <t>CA-01-085</t>
  </si>
  <si>
    <t>CAA20030505</t>
  </si>
  <si>
    <t>SUMMERCREST VILLA SENIOR APTS</t>
  </si>
  <si>
    <t>1725 ALMADEN RD</t>
  </si>
  <si>
    <t>CA-01-919</t>
  </si>
  <si>
    <t>AKA SUMMERCREST VILLAS.</t>
  </si>
  <si>
    <t>CAA20030510</t>
  </si>
  <si>
    <t>SUNGROVE SENIOR APTS</t>
  </si>
  <si>
    <t>12811 GARDEN GROVE BLVD</t>
  </si>
  <si>
    <t>CA-01-134</t>
  </si>
  <si>
    <t>06059088502</t>
  </si>
  <si>
    <t>CAA20030515</t>
  </si>
  <si>
    <t>SUNSET SQUARE APTS</t>
  </si>
  <si>
    <t>2080 ALUM ROCK AVE</t>
  </si>
  <si>
    <t>CA-02-851</t>
  </si>
  <si>
    <t>CAA20030520</t>
  </si>
  <si>
    <t>SYCAMORE PLACE</t>
  </si>
  <si>
    <t>35 LAUREL DR</t>
  </si>
  <si>
    <t>DANVILLE</t>
  </si>
  <si>
    <t>94526</t>
  </si>
  <si>
    <t>CA-01-098</t>
  </si>
  <si>
    <t>06013345201</t>
  </si>
  <si>
    <t>06013345203</t>
  </si>
  <si>
    <t>CAA20030525</t>
  </si>
  <si>
    <t>TALEGA JAMBOREE APTS PHASE I</t>
  </si>
  <si>
    <t>123 CALLE AMISTAD</t>
  </si>
  <si>
    <t>92673</t>
  </si>
  <si>
    <t>CA-01-897</t>
  </si>
  <si>
    <t>06059032023</t>
  </si>
  <si>
    <t>AKA MENDOCINO AT TALEGA PHASE I.</t>
  </si>
  <si>
    <t>CAA20030530</t>
  </si>
  <si>
    <t>TALEGA JAMBOREE APTS PHASE II</t>
  </si>
  <si>
    <t>CA-02-839</t>
  </si>
  <si>
    <t>AKA MENDOCINO AT TALEGA PHASE II.</t>
  </si>
  <si>
    <t>CAA20030535</t>
  </si>
  <si>
    <t>TERRACINA MEADOWS</t>
  </si>
  <si>
    <t>4500 TYNEBOURNE ST</t>
  </si>
  <si>
    <t>CA-01-107</t>
  </si>
  <si>
    <t>06067007015</t>
  </si>
  <si>
    <t>CAA20030540</t>
  </si>
  <si>
    <t>TERRAMINA SQUARE FAMILY APTS</t>
  </si>
  <si>
    <t>410 N WHITE RD</t>
  </si>
  <si>
    <t>CA-01-888</t>
  </si>
  <si>
    <t>06085503802</t>
  </si>
  <si>
    <t>CAA20030545</t>
  </si>
  <si>
    <t>TESORO GROVE APTS</t>
  </si>
  <si>
    <t>1150 TESORO GROVE WAY</t>
  </si>
  <si>
    <t>CA-01-063</t>
  </si>
  <si>
    <t>06073010112</t>
  </si>
  <si>
    <t>CAA20030550</t>
  </si>
  <si>
    <t>BROWNSTONE HOTEL</t>
  </si>
  <si>
    <t>425 E FIFTH ST</t>
  </si>
  <si>
    <t>CA-02-028</t>
  </si>
  <si>
    <t>CAA20030555</t>
  </si>
  <si>
    <t>OAKS ON FLORENCE</t>
  </si>
  <si>
    <t>4224 FLORENCE AVE</t>
  </si>
  <si>
    <t>CA-02-826</t>
  </si>
  <si>
    <t>06037533603</t>
  </si>
  <si>
    <t>CAA20030560</t>
  </si>
  <si>
    <t>THE SURF APTS (SAN LEANDRO)</t>
  </si>
  <si>
    <t>15320 TROPIC CT</t>
  </si>
  <si>
    <t>94579</t>
  </si>
  <si>
    <t>CA-03-834</t>
  </si>
  <si>
    <t>06001433600</t>
  </si>
  <si>
    <t>CAA20030565</t>
  </si>
  <si>
    <t>VERANDAS APTS (SACRAMENTO)</t>
  </si>
  <si>
    <t>8160 POWER INN RD</t>
  </si>
  <si>
    <t>CA-00-908</t>
  </si>
  <si>
    <t>CAA20030570</t>
  </si>
  <si>
    <t>VILLAGE AT MENDOTA</t>
  </si>
  <si>
    <t>647 PEREZ ST</t>
  </si>
  <si>
    <t>CA-01-075</t>
  </si>
  <si>
    <t>CAA20030575</t>
  </si>
  <si>
    <t>VINTAGE AT NAPA</t>
  </si>
  <si>
    <t>2360 REDWOOD RD</t>
  </si>
  <si>
    <t>CA-01-871</t>
  </si>
  <si>
    <t>06055200700</t>
  </si>
  <si>
    <t>06055200702</t>
  </si>
  <si>
    <t>06055200707</t>
  </si>
  <si>
    <t>CAA20030580</t>
  </si>
  <si>
    <t>TRI-CITY HOUSING</t>
  </si>
  <si>
    <t>511 S MARIPOSA AVE</t>
  </si>
  <si>
    <t>CA-01-881</t>
  </si>
  <si>
    <t>06037212100</t>
  </si>
  <si>
    <t>06037212102</t>
  </si>
  <si>
    <t>CAA20030585</t>
  </si>
  <si>
    <t>TULLY GARDENS</t>
  </si>
  <si>
    <t>2000 MONTEREY HWY</t>
  </si>
  <si>
    <t>CA-01-061</t>
  </si>
  <si>
    <t>06085503122</t>
  </si>
  <si>
    <t>CAA20030590</t>
  </si>
  <si>
    <t>TULLY GARDENS PHASE II</t>
  </si>
  <si>
    <t>2010 MONTEREY HWY</t>
  </si>
  <si>
    <t>CA-02-014</t>
  </si>
  <si>
    <t>CAA20030595</t>
  </si>
  <si>
    <t>VILLA ANDALUCIA</t>
  </si>
  <si>
    <t>6591 RANCHO DEL SOL WAY</t>
  </si>
  <si>
    <t>CA-02-833</t>
  </si>
  <si>
    <t>06073008334</t>
  </si>
  <si>
    <t>CAA20030600</t>
  </si>
  <si>
    <t>VILLA GLEN APTS</t>
  </si>
  <si>
    <t>6984 TORREY SANTA FE RD</t>
  </si>
  <si>
    <t>CA-02-832</t>
  </si>
  <si>
    <t>06073008366</t>
  </si>
  <si>
    <t>CAA20030605</t>
  </si>
  <si>
    <t>VILLA HARVEY MANDEL</t>
  </si>
  <si>
    <t>72 17TH ST</t>
  </si>
  <si>
    <t>CA-01-102</t>
  </si>
  <si>
    <t>CAA20030610</t>
  </si>
  <si>
    <t>VILLA TORRE FAMILY APTS PHASE II</t>
  </si>
  <si>
    <t>985 N SIXTH ST</t>
  </si>
  <si>
    <t>CA-01-861</t>
  </si>
  <si>
    <t>06085500100</t>
  </si>
  <si>
    <t>CAA20030615</t>
  </si>
  <si>
    <t>VILLAGE AT BEECHWOOD</t>
  </si>
  <si>
    <t>44063 BEECH AVE</t>
  </si>
  <si>
    <t>CA-02-828</t>
  </si>
  <si>
    <t>06037900701</t>
  </si>
  <si>
    <t>CAA20030620</t>
  </si>
  <si>
    <t>1525 MARGARETA PL</t>
  </si>
  <si>
    <t>CA-01-902</t>
  </si>
  <si>
    <t>CAA20030625</t>
  </si>
  <si>
    <t>VILLAS SANTA FE</t>
  </si>
  <si>
    <t>250 BELMONT ST</t>
  </si>
  <si>
    <t>CA-01-120</t>
  </si>
  <si>
    <t>CAA20030630</t>
  </si>
  <si>
    <t>WEST RIVERTOWN APTS</t>
  </si>
  <si>
    <t>811 W FOURTH ST</t>
  </si>
  <si>
    <t>CA-01-054</t>
  </si>
  <si>
    <t>CAA20030635</t>
  </si>
  <si>
    <t>WESTGATE GARDENS APTS</t>
  </si>
  <si>
    <t>846 E BELGRAVIA AVE</t>
  </si>
  <si>
    <t>CA-02-033</t>
  </si>
  <si>
    <t>CAA20030640</t>
  </si>
  <si>
    <t>WHITMORE OAKS APTS</t>
  </si>
  <si>
    <t>2617 BLAKER RD</t>
  </si>
  <si>
    <t>CA-02-058</t>
  </si>
  <si>
    <t>06099002500</t>
  </si>
  <si>
    <t>06099002502</t>
  </si>
  <si>
    <t>06099002504</t>
  </si>
  <si>
    <t>CAA20030645</t>
  </si>
  <si>
    <t>WILFORD LANE</t>
  </si>
  <si>
    <t>160 WILFORD LN</t>
  </si>
  <si>
    <t>COTATI</t>
  </si>
  <si>
    <t>94931</t>
  </si>
  <si>
    <t>CA-02-177</t>
  </si>
  <si>
    <t>06097151202</t>
  </si>
  <si>
    <t>06097151204</t>
  </si>
  <si>
    <t>CAA20030650</t>
  </si>
  <si>
    <t>WINDWOOD VILLAGE APTS</t>
  </si>
  <si>
    <t>12730 BRIARCREST PL</t>
  </si>
  <si>
    <t>CA-02-844</t>
  </si>
  <si>
    <t>CAA20030655</t>
  </si>
  <si>
    <t>WINTER CREEK VILLAGE</t>
  </si>
  <si>
    <t>9177 WINDSOR RD</t>
  </si>
  <si>
    <t>CA-02-830</t>
  </si>
  <si>
    <t>06097153808</t>
  </si>
  <si>
    <t>AKA WINDSOR ROAD APT.</t>
  </si>
  <si>
    <t>CAA20030656</t>
  </si>
  <si>
    <t>ALEXANDER RESIDENCE</t>
  </si>
  <si>
    <t>230 EDDY ST</t>
  </si>
  <si>
    <t>CA-01-021</t>
  </si>
  <si>
    <t>CAA20030657</t>
  </si>
  <si>
    <t>ALISO VILLAGE APTS PHASE II</t>
  </si>
  <si>
    <t>205 N EL PASEO</t>
  </si>
  <si>
    <t>CA-02-041</t>
  </si>
  <si>
    <t>CAA20030658</t>
  </si>
  <si>
    <t>CANYON COUNTRY SENIOR APTS</t>
  </si>
  <si>
    <t>18701 FLYING TIGER DR</t>
  </si>
  <si>
    <t>91387</t>
  </si>
  <si>
    <t>CA-02-842</t>
  </si>
  <si>
    <t>06037920003</t>
  </si>
  <si>
    <t>06037920042</t>
  </si>
  <si>
    <t>CAA20030659</t>
  </si>
  <si>
    <t>CARMEL STREET APTS</t>
  </si>
  <si>
    <t>1312 CARMEL ST</t>
  </si>
  <si>
    <t>CA-02-805</t>
  </si>
  <si>
    <t>06079011102</t>
  </si>
  <si>
    <t>CAA20030660</t>
  </si>
  <si>
    <t>HAMILTON TRANSITIONAL HOUSING PHASE I</t>
  </si>
  <si>
    <t>71 TINKER WAY</t>
  </si>
  <si>
    <t>CA-02-075</t>
  </si>
  <si>
    <t>CAA20030661</t>
  </si>
  <si>
    <t>HAROLD WAY APTS</t>
  </si>
  <si>
    <t>5521 HAROLD WAY</t>
  </si>
  <si>
    <t>CA-02-002</t>
  </si>
  <si>
    <t>CAA20030662</t>
  </si>
  <si>
    <t>HERMOSA VILLAGE</t>
  </si>
  <si>
    <t>CA-03-035</t>
  </si>
  <si>
    <t>AKA JEFFREY-LYNNE PERIMETER RE.</t>
  </si>
  <si>
    <t>CAA20030663</t>
  </si>
  <si>
    <t>LINCOLN CORNER APTS</t>
  </si>
  <si>
    <t>130 SCOGGINS CT</t>
  </si>
  <si>
    <t>CA-04-840</t>
  </si>
  <si>
    <t>CAA20030664</t>
  </si>
  <si>
    <t>ML SHEPARD MANOR SENIOR HOUISNG</t>
  </si>
  <si>
    <t>2330 SANTA ANA S</t>
  </si>
  <si>
    <t>CA-02-006</t>
  </si>
  <si>
    <t>CAA20030665</t>
  </si>
  <si>
    <t>MONARCH VILLAGE APTS</t>
  </si>
  <si>
    <t>1280 SHAFFER RD</t>
  </si>
  <si>
    <t>CA-02-835</t>
  </si>
  <si>
    <t>06087101200</t>
  </si>
  <si>
    <t>CAA20030666</t>
  </si>
  <si>
    <t>OAK PARK APTS</t>
  </si>
  <si>
    <t>2618 E 16TH ST</t>
  </si>
  <si>
    <t>CA-02-856</t>
  </si>
  <si>
    <t>CAA20030667</t>
  </si>
  <si>
    <t>OROVILLE APTS</t>
  </si>
  <si>
    <t>39 NELSON AVE</t>
  </si>
  <si>
    <t>CA-03-855</t>
  </si>
  <si>
    <t>06007002500</t>
  </si>
  <si>
    <t>CAA20030668</t>
  </si>
  <si>
    <t>SAN LUIS BAY APTS</t>
  </si>
  <si>
    <t>206 BLUME ST</t>
  </si>
  <si>
    <t>NIPOMO</t>
  </si>
  <si>
    <t>93444</t>
  </si>
  <si>
    <t>CA-06-852</t>
  </si>
  <si>
    <t>06079012300</t>
  </si>
  <si>
    <t>06079012402</t>
  </si>
  <si>
    <t>CAA20030669</t>
  </si>
  <si>
    <t>WEST HOTEL</t>
  </si>
  <si>
    <t>141 EDDY ST</t>
  </si>
  <si>
    <t>CA-01-020</t>
  </si>
  <si>
    <t>CAA20030670</t>
  </si>
  <si>
    <t>TYRELLA GARDENS</t>
  </si>
  <si>
    <t>449 TYRELLA AVE</t>
  </si>
  <si>
    <t>CA-03-829</t>
  </si>
  <si>
    <t>06085509104</t>
  </si>
  <si>
    <t>06085509108</t>
  </si>
  <si>
    <t>CAA20030671</t>
  </si>
  <si>
    <t>VINTAGE WILLOW CREEK SENIOR APTS</t>
  </si>
  <si>
    <t>1701 CREEKSIDE DR</t>
  </si>
  <si>
    <t>FOLSOM</t>
  </si>
  <si>
    <t>95630</t>
  </si>
  <si>
    <t>CA-02-845</t>
  </si>
  <si>
    <t>06067008598</t>
  </si>
  <si>
    <t>06067008502</t>
  </si>
  <si>
    <t>06067008506</t>
  </si>
  <si>
    <t>CAA20030672</t>
  </si>
  <si>
    <t>WESTGATE COURTYARDS</t>
  </si>
  <si>
    <t>1240 BETHEL LN</t>
  </si>
  <si>
    <t>CA-03-840</t>
  </si>
  <si>
    <t>06083002402</t>
  </si>
  <si>
    <t>CAA20030673</t>
  </si>
  <si>
    <t>WILLOW OAKS APTS</t>
  </si>
  <si>
    <t>1201 W WOOD ST</t>
  </si>
  <si>
    <t>WILLOWS</t>
  </si>
  <si>
    <t>95988</t>
  </si>
  <si>
    <t>CA-03-856</t>
  </si>
  <si>
    <t>06021010400</t>
  </si>
  <si>
    <t>CAA20039674</t>
  </si>
  <si>
    <t>VILLA TORRE FAMILY APTS PHASE 2</t>
  </si>
  <si>
    <t>965 S SIXTH ST</t>
  </si>
  <si>
    <t>CAA20040005</t>
  </si>
  <si>
    <t>PACIFIC AVENUE APTS</t>
  </si>
  <si>
    <t>1010 PACIFIC AVE</t>
  </si>
  <si>
    <t>CA-02-836</t>
  </si>
  <si>
    <t>CAA20040010</t>
  </si>
  <si>
    <t>421 TURK ST</t>
  </si>
  <si>
    <t>CA-02-204</t>
  </si>
  <si>
    <t>CAA20040015</t>
  </si>
  <si>
    <t>ALEGRIA APTS</t>
  </si>
  <si>
    <t>801 W 23RD ST</t>
  </si>
  <si>
    <t>CA-03-043</t>
  </si>
  <si>
    <t>CAA20040020</t>
  </si>
  <si>
    <t>ATRIUM COURT APTS</t>
  </si>
  <si>
    <t>3801 DUCKHORN DR</t>
  </si>
  <si>
    <t>CA-02-885</t>
  </si>
  <si>
    <t>06067007016</t>
  </si>
  <si>
    <t>CAA20040025</t>
  </si>
  <si>
    <t>AZURE PARK APTS</t>
  </si>
  <si>
    <t>5545 SKY PKWY</t>
  </si>
  <si>
    <t>CA-03-891</t>
  </si>
  <si>
    <t>CAA20040035</t>
  </si>
  <si>
    <t>BENICIA POINT</t>
  </si>
  <si>
    <t>91 RIVERVIEW TER</t>
  </si>
  <si>
    <t>BENICIA</t>
  </si>
  <si>
    <t>94510</t>
  </si>
  <si>
    <t>CA-03-837</t>
  </si>
  <si>
    <t>06095252101</t>
  </si>
  <si>
    <t>06095252108</t>
  </si>
  <si>
    <t>AKA BURGESS POINT.</t>
  </si>
  <si>
    <t>CAA20040040</t>
  </si>
  <si>
    <t>BROADWAY VILLAGE APTS I</t>
  </si>
  <si>
    <t>254 W 78TH ST</t>
  </si>
  <si>
    <t>CA-02-253</t>
  </si>
  <si>
    <t>06037239602</t>
  </si>
  <si>
    <t>CAA20040045</t>
  </si>
  <si>
    <t>BROADWAY VISTAS</t>
  </si>
  <si>
    <t>9800 S BROADWAY</t>
  </si>
  <si>
    <t>CA-02-250</t>
  </si>
  <si>
    <t>CAA20040050</t>
  </si>
  <si>
    <t>CAMINO DEL SOL SENIOR APTS</t>
  </si>
  <si>
    <t>1910 CAMINO DEL SOL</t>
  </si>
  <si>
    <t>CA-03-839</t>
  </si>
  <si>
    <t>CAA20040060</t>
  </si>
  <si>
    <t>CANYON SPRINGS APTS</t>
  </si>
  <si>
    <t>6185 N FIGARDEN DR</t>
  </si>
  <si>
    <t>CA-02-904</t>
  </si>
  <si>
    <t>06019004211</t>
  </si>
  <si>
    <t>CAA20040065</t>
  </si>
  <si>
    <t>CARTER TERRACE</t>
  </si>
  <si>
    <t>530 CARTER ST</t>
  </si>
  <si>
    <t>CA-02-869</t>
  </si>
  <si>
    <t>06075026300</t>
  </si>
  <si>
    <t>06075026302</t>
  </si>
  <si>
    <t>CAA20040070</t>
  </si>
  <si>
    <t>CASA COLINA DEL SOL</t>
  </si>
  <si>
    <t>5207 52ND PL</t>
  </si>
  <si>
    <t>CA-03-892</t>
  </si>
  <si>
    <t>06073002701</t>
  </si>
  <si>
    <t>06073002708</t>
  </si>
  <si>
    <t>CAA20040075</t>
  </si>
  <si>
    <t>CASA DE CABRILLO</t>
  </si>
  <si>
    <t>2111 W WILLIAMS ST</t>
  </si>
  <si>
    <t>CA-02-226</t>
  </si>
  <si>
    <t>FKA VILLAGES AT CABRILLO PHASE II</t>
  </si>
  <si>
    <t>CAA20040080</t>
  </si>
  <si>
    <t>CASA FIGUEROA APTS</t>
  </si>
  <si>
    <t>7800 S FIGUEROA ST</t>
  </si>
  <si>
    <t>CA-02-045</t>
  </si>
  <si>
    <t>06037237700</t>
  </si>
  <si>
    <t>06037237720</t>
  </si>
  <si>
    <t>CAA20040085</t>
  </si>
  <si>
    <t>CASTAIC LAKE SENIOR APTS</t>
  </si>
  <si>
    <t>31978 CASTAIC RD</t>
  </si>
  <si>
    <t>CASTAIC</t>
  </si>
  <si>
    <t>91384</t>
  </si>
  <si>
    <t>CA-03-838</t>
  </si>
  <si>
    <t>06037901202</t>
  </si>
  <si>
    <t>06037920103</t>
  </si>
  <si>
    <t>06037920102</t>
  </si>
  <si>
    <t>AKA CASTAIC SENIOR COMMUNITIES.</t>
  </si>
  <si>
    <t>CAA20040090</t>
  </si>
  <si>
    <t>CEDAR PARK APTS</t>
  </si>
  <si>
    <t>210 SUTTON WAY</t>
  </si>
  <si>
    <t>CA-02-854</t>
  </si>
  <si>
    <t>CAA20040095</t>
  </si>
  <si>
    <t>CITRUS GROVE TOWNHOMES</t>
  </si>
  <si>
    <t>8845 CITRUS AVE</t>
  </si>
  <si>
    <t>CA-04-843</t>
  </si>
  <si>
    <t>06071002800</t>
  </si>
  <si>
    <t>06071002804</t>
  </si>
  <si>
    <t>CAA20040100</t>
  </si>
  <si>
    <t>COPPER CREEK APTS 9 PERCENT</t>
  </si>
  <si>
    <t>1730 ELFIN FOREST RD</t>
  </si>
  <si>
    <t>CA-03-036</t>
  </si>
  <si>
    <t>06073017110</t>
  </si>
  <si>
    <t>CAA20040105</t>
  </si>
  <si>
    <t>CORONA PARK APTS</t>
  </si>
  <si>
    <t>956 AVENIDA DEL VIS</t>
  </si>
  <si>
    <t>CA-03-938</t>
  </si>
  <si>
    <t>06065041901</t>
  </si>
  <si>
    <t>06065041905</t>
  </si>
  <si>
    <t>CAA20040110</t>
  </si>
  <si>
    <t>CORRALITOS CREEK APTS</t>
  </si>
  <si>
    <t>125 PAJARO CIR</t>
  </si>
  <si>
    <t>CA-03-823</t>
  </si>
  <si>
    <t>CAA20040115</t>
  </si>
  <si>
    <t>COUNTRYSIDE APTS</t>
  </si>
  <si>
    <t>1751 ADAMS AVE</t>
  </si>
  <si>
    <t>CA-03-850</t>
  </si>
  <si>
    <t>06025011202</t>
  </si>
  <si>
    <t>CAA20040120</t>
  </si>
  <si>
    <t>COURTYARDS AT PENN VALLEY</t>
  </si>
  <si>
    <t>10533 BROKEN OAK CT</t>
  </si>
  <si>
    <t>PENN VALLEY</t>
  </si>
  <si>
    <t>95946</t>
  </si>
  <si>
    <t>CA-01-914</t>
  </si>
  <si>
    <t>06057000402</t>
  </si>
  <si>
    <t>CAA20040125</t>
  </si>
  <si>
    <t>COVENTRY PLACE APTS</t>
  </si>
  <si>
    <t>190 N COVENTRY AVE</t>
  </si>
  <si>
    <t>CA-02-905</t>
  </si>
  <si>
    <t>06019005802</t>
  </si>
  <si>
    <t>06019005903</t>
  </si>
  <si>
    <t>06019005907</t>
  </si>
  <si>
    <t>AKA COVENTRY COVE.</t>
  </si>
  <si>
    <t>CAA20040130</t>
  </si>
  <si>
    <t>CREEKSIDE APTS (CATHEDRAL CITY)</t>
  </si>
  <si>
    <t>68200 33RD AVE</t>
  </si>
  <si>
    <t>CA-03-816</t>
  </si>
  <si>
    <t>06065044907</t>
  </si>
  <si>
    <t>CAA20040135</t>
  </si>
  <si>
    <t>CREEKSIDE AT MEADOW PARK</t>
  </si>
  <si>
    <t>46 TINKER WAY</t>
  </si>
  <si>
    <t>CA-02-909</t>
  </si>
  <si>
    <t>CAA20040140</t>
  </si>
  <si>
    <t>CYPRESS RIDGE</t>
  </si>
  <si>
    <t>2239 MEDA AVE</t>
  </si>
  <si>
    <t>CA-02-175</t>
  </si>
  <si>
    <t>CAA20040145</t>
  </si>
  <si>
    <t>DALT HOTEL</t>
  </si>
  <si>
    <t>34 TURK ST</t>
  </si>
  <si>
    <t>CA-01-019</t>
  </si>
  <si>
    <t>CAA20040150</t>
  </si>
  <si>
    <t>DEANZA GARDENS</t>
  </si>
  <si>
    <t>205 PUEBLO AVE</t>
  </si>
  <si>
    <t>CA-03-011</t>
  </si>
  <si>
    <t>CAA20040155</t>
  </si>
  <si>
    <t>DESERT GARDENS</t>
  </si>
  <si>
    <t>11250 LEE AVE</t>
  </si>
  <si>
    <t>ADELANTO</t>
  </si>
  <si>
    <t>92301</t>
  </si>
  <si>
    <t>CA-02-238</t>
  </si>
  <si>
    <t>06071009104</t>
  </si>
  <si>
    <t>06071009116</t>
  </si>
  <si>
    <t>CAA20040160</t>
  </si>
  <si>
    <t>DOVE CANYON APTS</t>
  </si>
  <si>
    <t>16507 DOVE CANYON RD</t>
  </si>
  <si>
    <t>92127</t>
  </si>
  <si>
    <t>CA-02-902</t>
  </si>
  <si>
    <t>06073017032</t>
  </si>
  <si>
    <t>CAA20040165</t>
  </si>
  <si>
    <t>DOVER WOODS SENIOR APTS</t>
  </si>
  <si>
    <t>2801 DOVER AVE</t>
  </si>
  <si>
    <t>CA-02-901</t>
  </si>
  <si>
    <t>06095252314</t>
  </si>
  <si>
    <t>CAA20040170</t>
  </si>
  <si>
    <t>EL CENTRO LORETTO APTS</t>
  </si>
  <si>
    <t>1021 N HOOVER ST</t>
  </si>
  <si>
    <t>CA-02-868</t>
  </si>
  <si>
    <t>06037191400</t>
  </si>
  <si>
    <t>06037191410</t>
  </si>
  <si>
    <t>CAA20040175</t>
  </si>
  <si>
    <t>EL MIRAGE APTS</t>
  </si>
  <si>
    <t>1900 POPLAR AVE</t>
  </si>
  <si>
    <t>CA-02-917</t>
  </si>
  <si>
    <t>CAA20040180</t>
  </si>
  <si>
    <t>ELDERBERRY AT BETHEL</t>
  </si>
  <si>
    <t>2505 FIFTH ST</t>
  </si>
  <si>
    <t>CA-03-042</t>
  </si>
  <si>
    <t>06019006000</t>
  </si>
  <si>
    <t>CAA20040185</t>
  </si>
  <si>
    <t>EMERALD PARK</t>
  </si>
  <si>
    <t>212 LUCAS AVE</t>
  </si>
  <si>
    <t>CA-02-132</t>
  </si>
  <si>
    <t>CAA20040190</t>
  </si>
  <si>
    <t>FALLBROOK VIEW APTS</t>
  </si>
  <si>
    <t>901 ALTURAS RD</t>
  </si>
  <si>
    <t>CA-02-049</t>
  </si>
  <si>
    <t>06073018902</t>
  </si>
  <si>
    <t>06073018905</t>
  </si>
  <si>
    <t>CAA20040195</t>
  </si>
  <si>
    <t>FOUNTAIN VALLEY SENIOR</t>
  </si>
  <si>
    <t>17911 BUSHARD ST</t>
  </si>
  <si>
    <t>FOUNTAIN VALLEY</t>
  </si>
  <si>
    <t>92708</t>
  </si>
  <si>
    <t>CA-02-037</t>
  </si>
  <si>
    <t>06059099234</t>
  </si>
  <si>
    <t>AKA THE JASMINE AT FOUNDERS VILLAGE.</t>
  </si>
  <si>
    <t>CAA20040200</t>
  </si>
  <si>
    <t>GATEWAY SANTA CLARA</t>
  </si>
  <si>
    <t>1000 EL CAMINO REAL</t>
  </si>
  <si>
    <t>CA-03-821</t>
  </si>
  <si>
    <t>06085505600</t>
  </si>
  <si>
    <t>CAA20040205</t>
  </si>
  <si>
    <t>GEEL PLACE</t>
  </si>
  <si>
    <t>3990 REYNOLDS RD</t>
  </si>
  <si>
    <t>CA-03-002</t>
  </si>
  <si>
    <t>06065041200</t>
  </si>
  <si>
    <t>06065041201</t>
  </si>
  <si>
    <t>CAA20040210</t>
  </si>
  <si>
    <t>GLENNEYRE APTS</t>
  </si>
  <si>
    <t>450 GLENNEYRE ST</t>
  </si>
  <si>
    <t>LAGUNA BEACH</t>
  </si>
  <si>
    <t>92651</t>
  </si>
  <si>
    <t>CA-03-004</t>
  </si>
  <si>
    <t>06059062605</t>
  </si>
  <si>
    <t>AKA ALICE COURT.</t>
  </si>
  <si>
    <t>CAA20040215</t>
  </si>
  <si>
    <t>GRANDON VILLAGE APTS</t>
  </si>
  <si>
    <t>1605 GRANDON AVE</t>
  </si>
  <si>
    <t>CA-02-862</t>
  </si>
  <si>
    <t>06073020029</t>
  </si>
  <si>
    <t>CAA20040220</t>
  </si>
  <si>
    <t>GRISHAM COMMUNITY HOUSING</t>
  </si>
  <si>
    <t>11 W 49TH ST</t>
  </si>
  <si>
    <t>CA-02-923</t>
  </si>
  <si>
    <t>06037571700</t>
  </si>
  <si>
    <t>06037571701</t>
  </si>
  <si>
    <t>CAA20040225</t>
  </si>
  <si>
    <t>HALLMARK HOUSE APTS</t>
  </si>
  <si>
    <t>531 WOODSIDE RD</t>
  </si>
  <si>
    <t>CA-03-931</t>
  </si>
  <si>
    <t>06081610700</t>
  </si>
  <si>
    <t>CAA20040235</t>
  </si>
  <si>
    <t>HAVENHURST APTS</t>
  </si>
  <si>
    <t>1435 HAVENHURST DR</t>
  </si>
  <si>
    <t>CA-03-827</t>
  </si>
  <si>
    <t>06037194200</t>
  </si>
  <si>
    <t>CAA20040240</t>
  </si>
  <si>
    <t>HERALD HOTEL</t>
  </si>
  <si>
    <t>308 EDDY ST</t>
  </si>
  <si>
    <t>CA-03-843</t>
  </si>
  <si>
    <t>CAA20040245</t>
  </si>
  <si>
    <t>HERITAGE VILLAGE APTS</t>
  </si>
  <si>
    <t>1156 SAN LUIS ST</t>
  </si>
  <si>
    <t>CA-03-896</t>
  </si>
  <si>
    <t>CAA20040250</t>
  </si>
  <si>
    <t>HOLTVILLE GARDENS APTS</t>
  </si>
  <si>
    <t>950 HOLT AVE</t>
  </si>
  <si>
    <t>HOLTVILLE</t>
  </si>
  <si>
    <t>92250</t>
  </si>
  <si>
    <t>CA-03-863</t>
  </si>
  <si>
    <t>06025010900</t>
  </si>
  <si>
    <t>CAA20040255</t>
  </si>
  <si>
    <t>HOOD STREET FAMILY APTS</t>
  </si>
  <si>
    <t>1400 HOOD ST</t>
  </si>
  <si>
    <t>CA-03-175</t>
  </si>
  <si>
    <t>CAA20040260</t>
  </si>
  <si>
    <t>HOTEL STOCKTON</t>
  </si>
  <si>
    <t>133 E WEBER AVE</t>
  </si>
  <si>
    <t>CA-02-244</t>
  </si>
  <si>
    <t>CAA20040265</t>
  </si>
  <si>
    <t>IMPERIAL GARDENS APTS</t>
  </si>
  <si>
    <t>2375 MYRTLE RD</t>
  </si>
  <si>
    <t>CA-03-866</t>
  </si>
  <si>
    <t>CAA20040270</t>
  </si>
  <si>
    <t>JACKSON CORNERSTONE</t>
  </si>
  <si>
    <t>1029 N MAIN ST</t>
  </si>
  <si>
    <t>95642</t>
  </si>
  <si>
    <t>CA-03-185</t>
  </si>
  <si>
    <t>06005000400</t>
  </si>
  <si>
    <t>06005000401</t>
  </si>
  <si>
    <t>CAA20040275</t>
  </si>
  <si>
    <t>LA AMISTAD</t>
  </si>
  <si>
    <t>1001 WALNUT DR</t>
  </si>
  <si>
    <t>CA-03-083</t>
  </si>
  <si>
    <t>CAA20040280</t>
  </si>
  <si>
    <t>LAKESIDE APTS</t>
  </si>
  <si>
    <t>2590 FRANCISCO BLVD</t>
  </si>
  <si>
    <t>CA-03-001</t>
  </si>
  <si>
    <t>06081603000</t>
  </si>
  <si>
    <t>CAA20040285</t>
  </si>
  <si>
    <t>LAUREL PARK SENIOR APTS</t>
  </si>
  <si>
    <t>10122 BUENA VISTA AVE</t>
  </si>
  <si>
    <t>CA-99-887</t>
  </si>
  <si>
    <t>06073016602</t>
  </si>
  <si>
    <t>06073016617</t>
  </si>
  <si>
    <t>AKA LAUREL PARK APTS.</t>
  </si>
  <si>
    <t>CAA20040290</t>
  </si>
  <si>
    <t>LOS ARCOS APTS</t>
  </si>
  <si>
    <t>12740 GATEWAY PARK RD</t>
  </si>
  <si>
    <t>CA-03-805</t>
  </si>
  <si>
    <t>06073017007</t>
  </si>
  <si>
    <t>06073017054</t>
  </si>
  <si>
    <t>CAA20040295</t>
  </si>
  <si>
    <t>LOS GIRASOLES</t>
  </si>
  <si>
    <t>952 S RECORD AVE</t>
  </si>
  <si>
    <t>CA-02-051</t>
  </si>
  <si>
    <t>06037531301</t>
  </si>
  <si>
    <t>CAA20040300</t>
  </si>
  <si>
    <t>MANDELA GATEWAY</t>
  </si>
  <si>
    <t>1350 SEVENTH ST</t>
  </si>
  <si>
    <t>CA-02-223</t>
  </si>
  <si>
    <t>06001402100</t>
  </si>
  <si>
    <t>06001410500</t>
  </si>
  <si>
    <t>CAA20040305</t>
  </si>
  <si>
    <t>4651 RED BLUFF PL</t>
  </si>
  <si>
    <t>92010</t>
  </si>
  <si>
    <t>CA-03-826</t>
  </si>
  <si>
    <t>06073019802</t>
  </si>
  <si>
    <t>06073019806</t>
  </si>
  <si>
    <t>CAA20040310</t>
  </si>
  <si>
    <t>MARYLAND HEIGHTS</t>
  </si>
  <si>
    <t>1337 W FIFTH ST</t>
  </si>
  <si>
    <t>CA-02-123</t>
  </si>
  <si>
    <t>CAA20040315</t>
  </si>
  <si>
    <t>META STREET APTS</t>
  </si>
  <si>
    <t>501 META ST</t>
  </si>
  <si>
    <t>CA-02-199</t>
  </si>
  <si>
    <t>06111004706</t>
  </si>
  <si>
    <t>06111009100</t>
  </si>
  <si>
    <t>CAA20040320</t>
  </si>
  <si>
    <t>METRO VILLAS</t>
  </si>
  <si>
    <t>4071 39TH ST</t>
  </si>
  <si>
    <t>CA-02-165</t>
  </si>
  <si>
    <t>06073002201</t>
  </si>
  <si>
    <t>CAA20040325</t>
  </si>
  <si>
    <t>MISSION PALMS</t>
  </si>
  <si>
    <t>5875 MISSION BLVD</t>
  </si>
  <si>
    <t>RUBIDOUX</t>
  </si>
  <si>
    <t>92509</t>
  </si>
  <si>
    <t>CA-02-010</t>
  </si>
  <si>
    <t>06065040300</t>
  </si>
  <si>
    <t>06065040301</t>
  </si>
  <si>
    <t>AKA MISSION PALMS I.</t>
  </si>
  <si>
    <t>CAA20040330</t>
  </si>
  <si>
    <t>NOBLE TOWER</t>
  </si>
  <si>
    <t>1515 LAKESIDE DR</t>
  </si>
  <si>
    <t>CA-03-852</t>
  </si>
  <si>
    <t>06001403400</t>
  </si>
  <si>
    <t>CAA20040335</t>
  </si>
  <si>
    <t>NORTH BEACH PLACE</t>
  </si>
  <si>
    <t>455 BAY ST</t>
  </si>
  <si>
    <t>CA-02-079</t>
  </si>
  <si>
    <t>CAA20040340</t>
  </si>
  <si>
    <t>NORTH PARK I APTS</t>
  </si>
  <si>
    <t>1655 N CRAWFORD AVE</t>
  </si>
  <si>
    <t>CA-02-888</t>
  </si>
  <si>
    <t>06107000400</t>
  </si>
  <si>
    <t>06107000402</t>
  </si>
  <si>
    <t>CAA20040345</t>
  </si>
  <si>
    <t>NUGENT SQUARE</t>
  </si>
  <si>
    <t>2361 UNIVERSITY AVE</t>
  </si>
  <si>
    <t>CA-02-056</t>
  </si>
  <si>
    <t>CAA20040350</t>
  </si>
  <si>
    <t>OAK CREEK SENIOR VILLAS</t>
  </si>
  <si>
    <t>367 E THOUSAND OAKS BLVD</t>
  </si>
  <si>
    <t>91360</t>
  </si>
  <si>
    <t>CA-02-912</t>
  </si>
  <si>
    <t>06111007000</t>
  </si>
  <si>
    <t>CAA20040355</t>
  </si>
  <si>
    <t>OAK STREET TERRACE</t>
  </si>
  <si>
    <t>1109 OAK ST</t>
  </si>
  <si>
    <t>CA-03-065</t>
  </si>
  <si>
    <t>06001403300</t>
  </si>
  <si>
    <t>CAA20040360</t>
  </si>
  <si>
    <t>OAK VILLAGE APTS</t>
  </si>
  <si>
    <t>801 14TH ST</t>
  </si>
  <si>
    <t>CA-04-805</t>
  </si>
  <si>
    <t>06001402600</t>
  </si>
  <si>
    <t>CAA20040365</t>
  </si>
  <si>
    <t>OCEANVIEW GARDEN APTS</t>
  </si>
  <si>
    <t>1715 FIFTH ST</t>
  </si>
  <si>
    <t>CA-03-921</t>
  </si>
  <si>
    <t>AKA OCEANVIEW GARDENS.</t>
  </si>
  <si>
    <t>CAA20040370</t>
  </si>
  <si>
    <t>OLEN JONES SENIOR APTS</t>
  </si>
  <si>
    <t>7125 AMETHYST AVE</t>
  </si>
  <si>
    <t>91701</t>
  </si>
  <si>
    <t>CA-02-870</t>
  </si>
  <si>
    <t>06071002023</t>
  </si>
  <si>
    <t>AKA OLEN JONES SENIOR COMMUNITY.</t>
  </si>
  <si>
    <t>CAA20040375</t>
  </si>
  <si>
    <t>P STREET FAMILY APTS</t>
  </si>
  <si>
    <t>CA-03-176</t>
  </si>
  <si>
    <t>AKA 22 P ST.</t>
  </si>
  <si>
    <t>CAA20040380</t>
  </si>
  <si>
    <t>PARK CREEK VILLAGE</t>
  </si>
  <si>
    <t>398 W WALNUT AVE</t>
  </si>
  <si>
    <t>CA-03-139</t>
  </si>
  <si>
    <t>06107001400</t>
  </si>
  <si>
    <t>CAA20040385</t>
  </si>
  <si>
    <t>PARK VIEW VILLAGE</t>
  </si>
  <si>
    <t>550 W SPRINGVILLE DR</t>
  </si>
  <si>
    <t>CA-02-215</t>
  </si>
  <si>
    <t>CAA20040390</t>
  </si>
  <si>
    <t>PARKSIDE VILLAGE APTS</t>
  </si>
  <si>
    <t>1151 N VILLA AVE</t>
  </si>
  <si>
    <t>CA-03-878</t>
  </si>
  <si>
    <t>CAA20040395</t>
  </si>
  <si>
    <t>PARLIER FAMILY APT</t>
  </si>
  <si>
    <t>13600 E PARLIER AVE</t>
  </si>
  <si>
    <t>CA-03-103</t>
  </si>
  <si>
    <t>06019008502</t>
  </si>
  <si>
    <t>AKA QUAIL RIDGE PARLIER FAMILY.</t>
  </si>
  <si>
    <t>CAA20040400</t>
  </si>
  <si>
    <t>PEPPERTREE APTS</t>
  </si>
  <si>
    <t>426 W NICOLET ST</t>
  </si>
  <si>
    <t>BANNING</t>
  </si>
  <si>
    <t>92220</t>
  </si>
  <si>
    <t>CA-02-063</t>
  </si>
  <si>
    <t>06065044100</t>
  </si>
  <si>
    <t>06065044101</t>
  </si>
  <si>
    <t>CAA20040405</t>
  </si>
  <si>
    <t>PHOENIX PARK I</t>
  </si>
  <si>
    <t>4400 SHINING STAR DR</t>
  </si>
  <si>
    <t>CA-03-188</t>
  </si>
  <si>
    <t>06067004903</t>
  </si>
  <si>
    <t>CAA20040410</t>
  </si>
  <si>
    <t>PINEWOOD COURT APTS</t>
  </si>
  <si>
    <t>700 PINEWOOD CT</t>
  </si>
  <si>
    <t>CA-03-199</t>
  </si>
  <si>
    <t>CAA20040415</t>
  </si>
  <si>
    <t>PING YUEN CENTER</t>
  </si>
  <si>
    <t>420 I ST</t>
  </si>
  <si>
    <t>CA-03-853</t>
  </si>
  <si>
    <t>CAA20040420</t>
  </si>
  <si>
    <t>POTRERO SENIOR HOUSING</t>
  </si>
  <si>
    <t>1301 POTRERO GRANDE DR</t>
  </si>
  <si>
    <t>ROSEMEAD</t>
  </si>
  <si>
    <t>91770</t>
  </si>
  <si>
    <t>CA-03-832</t>
  </si>
  <si>
    <t>06037482521</t>
  </si>
  <si>
    <t>CAA20040425</t>
  </si>
  <si>
    <t>PUJOL STREET SENIOR APTS</t>
  </si>
  <si>
    <t>28500 PUJOL ST</t>
  </si>
  <si>
    <t>TEMECULA</t>
  </si>
  <si>
    <t>92590</t>
  </si>
  <si>
    <t>CA-03-830</t>
  </si>
  <si>
    <t>06065043204</t>
  </si>
  <si>
    <t>06065043215</t>
  </si>
  <si>
    <t>06065051200</t>
  </si>
  <si>
    <t>AKA RIVER BANK VILLAGE.</t>
  </si>
  <si>
    <t>CAA20040430</t>
  </si>
  <si>
    <t>RANCHO DE SOTO APTS</t>
  </si>
  <si>
    <t>1003 NEWPORT AVE</t>
  </si>
  <si>
    <t>CA-03-028</t>
  </si>
  <si>
    <t>CAA20040435</t>
  </si>
  <si>
    <t>RED BLUFF MEADOWS</t>
  </si>
  <si>
    <t>850 KIMBALL RD</t>
  </si>
  <si>
    <t>CA-02-231</t>
  </si>
  <si>
    <t>CAA20040440</t>
  </si>
  <si>
    <t>REGENCY PLACE SENIOR APTS</t>
  </si>
  <si>
    <t>2501 RED BUD LN</t>
  </si>
  <si>
    <t>CA-02-090</t>
  </si>
  <si>
    <t>CAA20040445</t>
  </si>
  <si>
    <t>RICHMOND TOWNHOUSES</t>
  </si>
  <si>
    <t>2989 PULLMAN AVE</t>
  </si>
  <si>
    <t>CA-03-075</t>
  </si>
  <si>
    <t>06013381000</t>
  </si>
  <si>
    <t>CAA20040450</t>
  </si>
  <si>
    <t>RIVIERA APTS</t>
  </si>
  <si>
    <t>455 CANAL ST</t>
  </si>
  <si>
    <t>CA-03-868</t>
  </si>
  <si>
    <t>CAA20040455</t>
  </si>
  <si>
    <t>ROLLING HILLS VILLAGE</t>
  </si>
  <si>
    <t>2110 PRINCE ST</t>
  </si>
  <si>
    <t>CA-03-018</t>
  </si>
  <si>
    <t>CAA20040460</t>
  </si>
  <si>
    <t>SALINAS POINTE APTS</t>
  </si>
  <si>
    <t>1260 JOHN ST</t>
  </si>
  <si>
    <t>CA-03-831</t>
  </si>
  <si>
    <t>06053000900</t>
  </si>
  <si>
    <t>AKA LOS PADRES APTS.</t>
  </si>
  <si>
    <t>CAA20040465</t>
  </si>
  <si>
    <t>SALTAIR PLACE</t>
  </si>
  <si>
    <t>2600 OLYMPIC AVE</t>
  </si>
  <si>
    <t>CORCORAN</t>
  </si>
  <si>
    <t>93212</t>
  </si>
  <si>
    <t>CA-02-145</t>
  </si>
  <si>
    <t>06031001300</t>
  </si>
  <si>
    <t>CAA20040470</t>
  </si>
  <si>
    <t>SANTEE COURT ONE</t>
  </si>
  <si>
    <t>700 S LOS ANGELES ST</t>
  </si>
  <si>
    <t>CA-02-877</t>
  </si>
  <si>
    <t>CAA20040475</t>
  </si>
  <si>
    <t>SAYBROOK APTS</t>
  </si>
  <si>
    <t>4390 47TH AVE</t>
  </si>
  <si>
    <t>CA-02-239</t>
  </si>
  <si>
    <t>06067004702</t>
  </si>
  <si>
    <t>CAA20040480</t>
  </si>
  <si>
    <t>SINGING WOOD SENIOR HOUSING</t>
  </si>
  <si>
    <t>10100 VALLEY BLVD</t>
  </si>
  <si>
    <t>CA-02-831</t>
  </si>
  <si>
    <t>CAA20040485</t>
  </si>
  <si>
    <t>SKY PARKWAY TERRACE APTS</t>
  </si>
  <si>
    <t>5414 SKY PKWY</t>
  </si>
  <si>
    <t>CA-03-914</t>
  </si>
  <si>
    <t>CAA20040490</t>
  </si>
  <si>
    <t>SKYLINE VILLAGE</t>
  </si>
  <si>
    <t>444 LUCAS AVE</t>
  </si>
  <si>
    <t>CA-03-825</t>
  </si>
  <si>
    <t>CAA20040495</t>
  </si>
  <si>
    <t>SPRING &amp; ENCINO VILLAGE APTS</t>
  </si>
  <si>
    <t>402 S EASTERN AVE</t>
  </si>
  <si>
    <t>CA-04-810</t>
  </si>
  <si>
    <t>CAA20040500</t>
  </si>
  <si>
    <t>STANFORD COURT</t>
  </si>
  <si>
    <t>3220 SANTA FE WAY</t>
  </si>
  <si>
    <t>CA-01-839</t>
  </si>
  <si>
    <t>06061021130</t>
  </si>
  <si>
    <t>AKA VILLA SERENA APTS II, STANFORD ARMS.</t>
  </si>
  <si>
    <t>CAA20040505</t>
  </si>
  <si>
    <t>200 LEWIS RD</t>
  </si>
  <si>
    <t>CA-02-928</t>
  </si>
  <si>
    <t>06085503204</t>
  </si>
  <si>
    <t>AKA FALLEN LEAVES APTS.</t>
  </si>
  <si>
    <t>CAA20040510</t>
  </si>
  <si>
    <t>SUMMERCREEK VILLAGE</t>
  </si>
  <si>
    <t>755 VILLAGE CIR</t>
  </si>
  <si>
    <t>CA-02-121</t>
  </si>
  <si>
    <t>06045011600</t>
  </si>
  <si>
    <t>CAA20040515</t>
  </si>
  <si>
    <t>555 N HATHAWAY ST</t>
  </si>
  <si>
    <t>CA-02-091</t>
  </si>
  <si>
    <t>06065044200</t>
  </si>
  <si>
    <t>CAA20040520</t>
  </si>
  <si>
    <t>201 N YUCCA AVE</t>
  </si>
  <si>
    <t>CA-02-096</t>
  </si>
  <si>
    <t>06071009400</t>
  </si>
  <si>
    <t>CAA20040525</t>
  </si>
  <si>
    <t>SUNSET CITY LIGHTS</t>
  </si>
  <si>
    <t>2014 W SUNSET BLVD</t>
  </si>
  <si>
    <t>CA-02-124</t>
  </si>
  <si>
    <t>06037195700</t>
  </si>
  <si>
    <t>06037195720</t>
  </si>
  <si>
    <t>CAA20040530</t>
  </si>
  <si>
    <t>TEHACHAPI SENIOR MANOR I</t>
  </si>
  <si>
    <t>544 W E ST</t>
  </si>
  <si>
    <t>CA-03-192</t>
  </si>
  <si>
    <t>AKA SHAFTER SENIOR MANOR.</t>
  </si>
  <si>
    <t>CAA20040535</t>
  </si>
  <si>
    <t>TEMPLE CITY LIGHTS</t>
  </si>
  <si>
    <t>306 N ALVARADO ST</t>
  </si>
  <si>
    <t>CA-02-129</t>
  </si>
  <si>
    <t>06037208400</t>
  </si>
  <si>
    <t>06037208402</t>
  </si>
  <si>
    <t>CAA20040540</t>
  </si>
  <si>
    <t>TERRACINA PARK MEADOWS</t>
  </si>
  <si>
    <t>8875 LEWIS STEIN RD</t>
  </si>
  <si>
    <t>CA-02-886</t>
  </si>
  <si>
    <t>06067009613</t>
  </si>
  <si>
    <t>06067009639</t>
  </si>
  <si>
    <t>AKA TERRACINA AT PARK MEADOWS.</t>
  </si>
  <si>
    <t>CAA20040545</t>
  </si>
  <si>
    <t>ARCHSTONE FREMONT CENTER</t>
  </si>
  <si>
    <t>39400 CIVIC CTR DR</t>
  </si>
  <si>
    <t>CA-99-913</t>
  </si>
  <si>
    <t>AKA BENTON. FKA CIVIC CENTER DRIVE APTS</t>
  </si>
  <si>
    <t>CAA20040550</t>
  </si>
  <si>
    <t>COURTYARDS AT ARCATA</t>
  </si>
  <si>
    <t>3101 BOYD RD</t>
  </si>
  <si>
    <t>CA-02-117</t>
  </si>
  <si>
    <t>06023001200</t>
  </si>
  <si>
    <t>CAA20040555</t>
  </si>
  <si>
    <t>GROVE APTS</t>
  </si>
  <si>
    <t>340 S PARSONS AVE</t>
  </si>
  <si>
    <t>CA-02-918</t>
  </si>
  <si>
    <t>06047001700</t>
  </si>
  <si>
    <t>AKA THE GROVE MERCED.</t>
  </si>
  <si>
    <t>CAA20040560</t>
  </si>
  <si>
    <t>OAKS AT ALMADEN</t>
  </si>
  <si>
    <t>5050 RUSSO DR</t>
  </si>
  <si>
    <t>CA-03-861</t>
  </si>
  <si>
    <t>06085502910</t>
  </si>
  <si>
    <t>CAA20040565</t>
  </si>
  <si>
    <t>SAVANNAH AT SOUTHPORT</t>
  </si>
  <si>
    <t>3401 SAVANNAH LN</t>
  </si>
  <si>
    <t>CA-02-900</t>
  </si>
  <si>
    <t>06113010300</t>
  </si>
  <si>
    <t>06113010310</t>
  </si>
  <si>
    <t>CAA20040570</t>
  </si>
  <si>
    <t>TIERRA ENCANTADA APTS</t>
  </si>
  <si>
    <t>1918 ALUM ROCK AVE</t>
  </si>
  <si>
    <t>CA-02-229</t>
  </si>
  <si>
    <t>CAA20040580</t>
  </si>
  <si>
    <t>TUOLUMNE VILLAGE APTS</t>
  </si>
  <si>
    <t>13850 TUOLUMNE ST</t>
  </si>
  <si>
    <t>CA-03-054</t>
  </si>
  <si>
    <t>CAA20040585</t>
  </si>
  <si>
    <t>TURNLEAF APTS</t>
  </si>
  <si>
    <t>3201 LOMA VERDE DR</t>
  </si>
  <si>
    <t>95117</t>
  </si>
  <si>
    <t>CA-03-841</t>
  </si>
  <si>
    <t>06085506501</t>
  </si>
  <si>
    <t>CAA20040590</t>
  </si>
  <si>
    <t>TYROL PLAZA SENIOR APTS</t>
  </si>
  <si>
    <t>891 S STATE COLLEGE BLVD</t>
  </si>
  <si>
    <t>92806</t>
  </si>
  <si>
    <t>CA-03-026</t>
  </si>
  <si>
    <t>06059086301</t>
  </si>
  <si>
    <t>CAA20040595</t>
  </si>
  <si>
    <t>VALLE VERDE APTS</t>
  </si>
  <si>
    <t>750 SECOND ST</t>
  </si>
  <si>
    <t>CA-02-203</t>
  </si>
  <si>
    <t>06019006502</t>
  </si>
  <si>
    <t>CAA20040600</t>
  </si>
  <si>
    <t>VERMONT CITY LIGHTS</t>
  </si>
  <si>
    <t>4215 S VERMONT AVE</t>
  </si>
  <si>
    <t>CA-03-009</t>
  </si>
  <si>
    <t>AKA VERMONT CITY LIGHTS 1.</t>
  </si>
  <si>
    <t>CAA20040605</t>
  </si>
  <si>
    <t>VIA ROBLE APTS</t>
  </si>
  <si>
    <t>1553 S ESCONDIDO BLVD</t>
  </si>
  <si>
    <t>CA-03-907</t>
  </si>
  <si>
    <t>CAA20040610</t>
  </si>
  <si>
    <t>VICTORIA GREEN</t>
  </si>
  <si>
    <t>163 PARADISE DR</t>
  </si>
  <si>
    <t>CA-02-866</t>
  </si>
  <si>
    <t>06013359101</t>
  </si>
  <si>
    <t>06013392300</t>
  </si>
  <si>
    <t>CAA20040615</t>
  </si>
  <si>
    <t>VILLA MADERA</t>
  </si>
  <si>
    <t>1051 N A ST</t>
  </si>
  <si>
    <t>CA-03-871</t>
  </si>
  <si>
    <t>06111003300</t>
  </si>
  <si>
    <t>CAA20040620</t>
  </si>
  <si>
    <t>1251 E 14TH AVE</t>
  </si>
  <si>
    <t>CA-02-104</t>
  </si>
  <si>
    <t>CAA20040625</t>
  </si>
  <si>
    <t>VILLA RAMONA</t>
  </si>
  <si>
    <t>13030 RAMONA BLVD</t>
  </si>
  <si>
    <t>BALDWIN PARK</t>
  </si>
  <si>
    <t>91706</t>
  </si>
  <si>
    <t>CA-02-853</t>
  </si>
  <si>
    <t>06037404800</t>
  </si>
  <si>
    <t>06037404801</t>
  </si>
  <si>
    <t>CAA20040630</t>
  </si>
  <si>
    <t>VILLA SAN JOAQUIN</t>
  </si>
  <si>
    <t>1165 W D ST</t>
  </si>
  <si>
    <t>CA-04-817</t>
  </si>
  <si>
    <t>CAA20040635</t>
  </si>
  <si>
    <t>VILLA SOLERA APT HOMES</t>
  </si>
  <si>
    <t>1385 LUCRETIA AVE</t>
  </si>
  <si>
    <t>CA-03-804</t>
  </si>
  <si>
    <t>CAA20040640</t>
  </si>
  <si>
    <t>VILLAS OSCAR ROMERO</t>
  </si>
  <si>
    <t>65010 DALE KILER ST</t>
  </si>
  <si>
    <t>CA-02-156</t>
  </si>
  <si>
    <t>CAA20040645</t>
  </si>
  <si>
    <t>VINTAGE CREST SENIOR APTS</t>
  </si>
  <si>
    <t>4700 PARK LN</t>
  </si>
  <si>
    <t>MOORPARK</t>
  </si>
  <si>
    <t>93021</t>
  </si>
  <si>
    <t>CA-02-919</t>
  </si>
  <si>
    <t>06111007602</t>
  </si>
  <si>
    <t>06111007612</t>
  </si>
  <si>
    <t>CAA20040650</t>
  </si>
  <si>
    <t>VINTAGE POINT SENIOR APTS PHASE II</t>
  </si>
  <si>
    <t>1923 BUSH ST</t>
  </si>
  <si>
    <t>CA-02-908</t>
  </si>
  <si>
    <t>AKA VINTAGE POINTE II.</t>
  </si>
  <si>
    <t>CAA20040655</t>
  </si>
  <si>
    <t>VISTA MONTANA APTS (WATSONVILLE)</t>
  </si>
  <si>
    <t>790 VISTA MONTANA DR</t>
  </si>
  <si>
    <t>CA-03-844</t>
  </si>
  <si>
    <t>CAA20040660</t>
  </si>
  <si>
    <t>WALNUT GROVE SENIOR APTS</t>
  </si>
  <si>
    <t>3155 SMITH LN</t>
  </si>
  <si>
    <t>CA-03-802</t>
  </si>
  <si>
    <t>CAA20040665</t>
  </si>
  <si>
    <t>WEST ANGELES VILLAS</t>
  </si>
  <si>
    <t>6030 CRENSHAW BLVD</t>
  </si>
  <si>
    <t>CA-02-843</t>
  </si>
  <si>
    <t>CAA20040670</t>
  </si>
  <si>
    <t>WESTMINSTER SENIOR</t>
  </si>
  <si>
    <t>7632 21ST ST</t>
  </si>
  <si>
    <t>CA-03-901</t>
  </si>
  <si>
    <t>AKA 7632 21ST ST LP.</t>
  </si>
  <si>
    <t>CAA20040675</t>
  </si>
  <si>
    <t>WESTMORLAND FAMILY APTS</t>
  </si>
  <si>
    <t>181 S G ST</t>
  </si>
  <si>
    <t>CA-03-849</t>
  </si>
  <si>
    <t>06025010200</t>
  </si>
  <si>
    <t>CAA20040680</t>
  </si>
  <si>
    <t>WITMER/COLUMBIA PLACE</t>
  </si>
  <si>
    <t>1304 W SEVENTH ST</t>
  </si>
  <si>
    <t>CA-03-008</t>
  </si>
  <si>
    <t>CAA20040681</t>
  </si>
  <si>
    <t>ANISE TURINA APTS</t>
  </si>
  <si>
    <t>10 LABREA WAY</t>
  </si>
  <si>
    <t>CA-03-865</t>
  </si>
  <si>
    <t>06041106002</t>
  </si>
  <si>
    <t>CAA20040682</t>
  </si>
  <si>
    <t>BAYWOOD APTS - OAKLAND</t>
  </si>
  <si>
    <t>225 41ST ST</t>
  </si>
  <si>
    <t>CA-03-873</t>
  </si>
  <si>
    <t>06001404102</t>
  </si>
  <si>
    <t>CAA20040683</t>
  </si>
  <si>
    <t>BREEZEWOOD APTS</t>
  </si>
  <si>
    <t>3893 KIRKWOOD AVE</t>
  </si>
  <si>
    <t>92501</t>
  </si>
  <si>
    <t>CA-03-854</t>
  </si>
  <si>
    <t>06065030100</t>
  </si>
  <si>
    <t>06065030104</t>
  </si>
  <si>
    <t>CAA20040684</t>
  </si>
  <si>
    <t>BRIERWOOD COURT</t>
  </si>
  <si>
    <t>CA-03-942</t>
  </si>
  <si>
    <t>CAA20040685</t>
  </si>
  <si>
    <t>CALIFORNIA AVENUE SENIOR HOUSING</t>
  </si>
  <si>
    <t>1125 CALIFORNIA AVE</t>
  </si>
  <si>
    <t>CA-02-023</t>
  </si>
  <si>
    <t>CAA20040686</t>
  </si>
  <si>
    <t>CITY TOWERS</t>
  </si>
  <si>
    <t>1065 EIGHTH ST</t>
  </si>
  <si>
    <t>CA-03-864</t>
  </si>
  <si>
    <t>06001402500</t>
  </si>
  <si>
    <t>CAA20040687</t>
  </si>
  <si>
    <t>COPPER CREEK APTS 4 PERCENT</t>
  </si>
  <si>
    <t>CA-03-906</t>
  </si>
  <si>
    <t>CAA20040688</t>
  </si>
  <si>
    <t>DEREK SILVA COMMUNITY</t>
  </si>
  <si>
    <t>20 FRANKLIN ST</t>
  </si>
  <si>
    <t>CA-02-871</t>
  </si>
  <si>
    <t>06075016898</t>
  </si>
  <si>
    <t>06075016800</t>
  </si>
  <si>
    <t>06075016802</t>
  </si>
  <si>
    <t>CAA20040689</t>
  </si>
  <si>
    <t>DIAMOND COVE APTS II</t>
  </si>
  <si>
    <t>5506 TAM O SHANTER DR</t>
  </si>
  <si>
    <t>CA-03-110</t>
  </si>
  <si>
    <t>CAA20040690</t>
  </si>
  <si>
    <t>HAWAIIAN GARDENS APTS</t>
  </si>
  <si>
    <t>11950 CENTRALIA RD</t>
  </si>
  <si>
    <t>HAWAIIAN GARDENS</t>
  </si>
  <si>
    <t>90716</t>
  </si>
  <si>
    <t>CA-04-852</t>
  </si>
  <si>
    <t>06037555102</t>
  </si>
  <si>
    <t>CAA20040691</t>
  </si>
  <si>
    <t>HERITAGE ESTATES RETIREMENT COMMUNITY</t>
  </si>
  <si>
    <t>900 E STANLEY BLVD</t>
  </si>
  <si>
    <t>CA-01-880</t>
  </si>
  <si>
    <t>06001451600</t>
  </si>
  <si>
    <t>06001451602</t>
  </si>
  <si>
    <t>CAA20040692</t>
  </si>
  <si>
    <t>HERITAGE PARK AT ARCADIA</t>
  </si>
  <si>
    <t>150 LAS TUNAS DR</t>
  </si>
  <si>
    <t>ARCADIA</t>
  </si>
  <si>
    <t>91007</t>
  </si>
  <si>
    <t>CA-03-819</t>
  </si>
  <si>
    <t>06037431600</t>
  </si>
  <si>
    <t>CAA20040693</t>
  </si>
  <si>
    <t>HERITAGE PARK AT CATHEDRAL CITY</t>
  </si>
  <si>
    <t>69100 MCCALLUM WAY</t>
  </si>
  <si>
    <t>CA-02-921</t>
  </si>
  <si>
    <t>06065044902</t>
  </si>
  <si>
    <t>06065044910</t>
  </si>
  <si>
    <t>06065044932</t>
  </si>
  <si>
    <t>CAA20040694</t>
  </si>
  <si>
    <t>HERITAGE PARK AT GLENDALE</t>
  </si>
  <si>
    <t>420 E HARVARD ST</t>
  </si>
  <si>
    <t>CA-02-879</t>
  </si>
  <si>
    <t>CAA20040695</t>
  </si>
  <si>
    <t>HERMOSA VISTA APTS</t>
  </si>
  <si>
    <t>15353 GOLDENWEST ST</t>
  </si>
  <si>
    <t>92647</t>
  </si>
  <si>
    <t>CA-03-915</t>
  </si>
  <si>
    <t>06059099605</t>
  </si>
  <si>
    <t>CAA20040696</t>
  </si>
  <si>
    <t>LAS VENTANAS APTS</t>
  </si>
  <si>
    <t>1800 EVANS LN</t>
  </si>
  <si>
    <t>CA-02-894</t>
  </si>
  <si>
    <t>CAA20040697</t>
  </si>
  <si>
    <t>LINCOLN TERRACE APTS</t>
  </si>
  <si>
    <t>450 JOINER PKWY</t>
  </si>
  <si>
    <t>CA-02-920</t>
  </si>
  <si>
    <t>06061023900</t>
  </si>
  <si>
    <t>CAA20040698</t>
  </si>
  <si>
    <t>MARIPOSA GARDENS</t>
  </si>
  <si>
    <t>2445 MARIPOSA ST</t>
  </si>
  <si>
    <t>CA-03-202</t>
  </si>
  <si>
    <t>06075022802</t>
  </si>
  <si>
    <t>CAA20040699</t>
  </si>
  <si>
    <t>RIVER RUN SENIOR APTS</t>
  </si>
  <si>
    <t>863 RIVER RD</t>
  </si>
  <si>
    <t>92880</t>
  </si>
  <si>
    <t>CA-02-926</t>
  </si>
  <si>
    <t>06065040802</t>
  </si>
  <si>
    <t>06065040808</t>
  </si>
  <si>
    <t>CAA20040700</t>
  </si>
  <si>
    <t>SUNNYSIDE APTS</t>
  </si>
  <si>
    <t>988 D ST</t>
  </si>
  <si>
    <t>CA-03-057</t>
  </si>
  <si>
    <t>06047001601</t>
  </si>
  <si>
    <t>CAA20040701</t>
  </si>
  <si>
    <t>CROSSINGS (SAN BRUNO)</t>
  </si>
  <si>
    <t>853 COMMODORE DR</t>
  </si>
  <si>
    <t>SAN BRUNO</t>
  </si>
  <si>
    <t>94066</t>
  </si>
  <si>
    <t>CA-02-935</t>
  </si>
  <si>
    <t>06081604102</t>
  </si>
  <si>
    <t>CAA20040702</t>
  </si>
  <si>
    <t>EADS APTS</t>
  </si>
  <si>
    <t>421 S BIXEL ST</t>
  </si>
  <si>
    <t>CA-02-048</t>
  </si>
  <si>
    <t>CAA20040703</t>
  </si>
  <si>
    <t>3351 DUCKHORN DR</t>
  </si>
  <si>
    <t>CA-02-897</t>
  </si>
  <si>
    <t>CAA20040704</t>
  </si>
  <si>
    <t>VINTAGE PASEO SENIOR APTS</t>
  </si>
  <si>
    <t>2970 TAPO CANYON RD</t>
  </si>
  <si>
    <t>93063</t>
  </si>
  <si>
    <t>CA-02-911</t>
  </si>
  <si>
    <t>06111008401</t>
  </si>
  <si>
    <t>CAA20040705</t>
  </si>
  <si>
    <t>WITMER MANOR PRESERVATION PROJECT</t>
  </si>
  <si>
    <t>1501 MIRAMAR ST</t>
  </si>
  <si>
    <t>CA-04-860</t>
  </si>
  <si>
    <t>AKA WITMER MANOR.</t>
  </si>
  <si>
    <t>CAA20040706</t>
  </si>
  <si>
    <t>DOLORES FRANCES APTS</t>
  </si>
  <si>
    <t>1809 W 11TH ST</t>
  </si>
  <si>
    <t>CA-03-809</t>
  </si>
  <si>
    <t>FKA PICO UNION</t>
  </si>
  <si>
    <t>CAA20049707</t>
  </si>
  <si>
    <t>4215 - 4225 S VERMONT AVE AND 1011 W 42ND PL</t>
  </si>
  <si>
    <t>CAA20050005</t>
  </si>
  <si>
    <t>AFTON PLACE APTS</t>
  </si>
  <si>
    <t>6230 AFTON PL</t>
  </si>
  <si>
    <t>CA-04-915</t>
  </si>
  <si>
    <t>CAA20050010</t>
  </si>
  <si>
    <t>AGAVE AT ELK GROVE</t>
  </si>
  <si>
    <t>10070 WILLARD PKWY</t>
  </si>
  <si>
    <t>95757</t>
  </si>
  <si>
    <t>CA-03-884</t>
  </si>
  <si>
    <t>06067009604</t>
  </si>
  <si>
    <t>06067009630</t>
  </si>
  <si>
    <t>CAA20050015</t>
  </si>
  <si>
    <t>BAYVIEW LANDING</t>
  </si>
  <si>
    <t>1121 BACK BAY DR</t>
  </si>
  <si>
    <t>CA-04-806</t>
  </si>
  <si>
    <t>06059063004</t>
  </si>
  <si>
    <t>CAA20050020</t>
  </si>
  <si>
    <t>BEACHVIEW VILLA</t>
  </si>
  <si>
    <t>8102 ELLIS AVE</t>
  </si>
  <si>
    <t>92646</t>
  </si>
  <si>
    <t>CA-03-920</t>
  </si>
  <si>
    <t>06059099235</t>
  </si>
  <si>
    <t>CAA20050025</t>
  </si>
  <si>
    <t>BELLA MONTE APTS</t>
  </si>
  <si>
    <t>2420 WILLOW PASS RD</t>
  </si>
  <si>
    <t>CA-03-908</t>
  </si>
  <si>
    <t>CAA20050030</t>
  </si>
  <si>
    <t>BRANHAM LANE APTS</t>
  </si>
  <si>
    <t>100 BRANHAM LN E</t>
  </si>
  <si>
    <t>CA-03-822</t>
  </si>
  <si>
    <t>CAA20050035</t>
  </si>
  <si>
    <t>BRAWLEY ELKS SENIOR</t>
  </si>
  <si>
    <t>995 WILLARD AVE</t>
  </si>
  <si>
    <t>CA-04-823</t>
  </si>
  <si>
    <t>06025010600</t>
  </si>
  <si>
    <t>AKA BRAWLEY SENIORS APTS.</t>
  </si>
  <si>
    <t>CAA20050040</t>
  </si>
  <si>
    <t>BRAWLEY GARDENS</t>
  </si>
  <si>
    <t>221 BEST RD</t>
  </si>
  <si>
    <t>CA-04-824</t>
  </si>
  <si>
    <t>AKA BRAWLEY GARDEN APTS.</t>
  </si>
  <si>
    <t>CAA20050045</t>
  </si>
  <si>
    <t>BRIDGEWAY EAST</t>
  </si>
  <si>
    <t>4145 BAY ST</t>
  </si>
  <si>
    <t>CA-03-154</t>
  </si>
  <si>
    <t>06001442300</t>
  </si>
  <si>
    <t>06001442302</t>
  </si>
  <si>
    <t>AKA ROTARY BRIDGEWAY.</t>
  </si>
  <si>
    <t>CAA20050050</t>
  </si>
  <si>
    <t>BROADWAY CITY LIGHTS</t>
  </si>
  <si>
    <t>8000 S BROADWAY</t>
  </si>
  <si>
    <t>CA-03-094</t>
  </si>
  <si>
    <t>06037239700</t>
  </si>
  <si>
    <t>CAA20050055</t>
  </si>
  <si>
    <t>BURBANK SENIOR ARTIST COLONY</t>
  </si>
  <si>
    <t>240 E VERDUGO AVE</t>
  </si>
  <si>
    <t>CA-02-860</t>
  </si>
  <si>
    <t>CAA20050060</t>
  </si>
  <si>
    <t>CAMINO AL ORO</t>
  </si>
  <si>
    <t>330 W AVE</t>
  </si>
  <si>
    <t>CA-03-146</t>
  </si>
  <si>
    <t>CAA20050065</t>
  </si>
  <si>
    <t>CANYON CREEK TOWNHOMES</t>
  </si>
  <si>
    <t>1834 CHABLIS WAY</t>
  </si>
  <si>
    <t>GONZALES</t>
  </si>
  <si>
    <t>93926</t>
  </si>
  <si>
    <t>CA-03-894</t>
  </si>
  <si>
    <t>06053010898</t>
  </si>
  <si>
    <t>06053010801</t>
  </si>
  <si>
    <t>06053014800</t>
  </si>
  <si>
    <t>CAA20050070</t>
  </si>
  <si>
    <t>CASA BELLA APTS 1A</t>
  </si>
  <si>
    <t>16980 NISQUALLI RD</t>
  </si>
  <si>
    <t>CA-03-088</t>
  </si>
  <si>
    <t>06071010003</t>
  </si>
  <si>
    <t>06071010026</t>
  </si>
  <si>
    <t>CAA20050075</t>
  </si>
  <si>
    <t>CASA DE ROSA APTS</t>
  </si>
  <si>
    <t>654 LOZANO ST</t>
  </si>
  <si>
    <t>CA-03-050</t>
  </si>
  <si>
    <t>CAA20050080</t>
  </si>
  <si>
    <t>CASITAS DEL RIO APTS</t>
  </si>
  <si>
    <t>250 ST JOSEPH ST</t>
  </si>
  <si>
    <t>RIO VISTA</t>
  </si>
  <si>
    <t>94571</t>
  </si>
  <si>
    <t>CA-03-912</t>
  </si>
  <si>
    <t>06095253500</t>
  </si>
  <si>
    <t>CAA20050085</t>
  </si>
  <si>
    <t>CENTRAL PLAZA APTS</t>
  </si>
  <si>
    <t>200 N MCCLELLAND ST</t>
  </si>
  <si>
    <t>CA-04-909</t>
  </si>
  <si>
    <t>06083002206</t>
  </si>
  <si>
    <t>CAA20050090</t>
  </si>
  <si>
    <t>CHAPEL LANE SENIOR APTS</t>
  </si>
  <si>
    <t>11122 SNAPDRAGON ST</t>
  </si>
  <si>
    <t>CA-04-874</t>
  </si>
  <si>
    <t>06111001300</t>
  </si>
  <si>
    <t>06111001302</t>
  </si>
  <si>
    <t>CAA20050095</t>
  </si>
  <si>
    <t>CHELSEY MUTUAL HOUSING</t>
  </si>
  <si>
    <t>836 CHESLEY AVE</t>
  </si>
  <si>
    <t>94801</t>
  </si>
  <si>
    <t>CA-03-905</t>
  </si>
  <si>
    <t>06013365002</t>
  </si>
  <si>
    <t>CAA20050100</t>
  </si>
  <si>
    <t>COLONIA CORONA APTS</t>
  </si>
  <si>
    <t>13036 SHERMAN WAY</t>
  </si>
  <si>
    <t>CA-02-930</t>
  </si>
  <si>
    <t>06037123400</t>
  </si>
  <si>
    <t>06037123420</t>
  </si>
  <si>
    <t>CAA20050105</t>
  </si>
  <si>
    <t>COLUSA AVENUE APTS</t>
  </si>
  <si>
    <t>455 COLUSA AVE</t>
  </si>
  <si>
    <t>CA-04-853</t>
  </si>
  <si>
    <t>CAA20050110</t>
  </si>
  <si>
    <t>COTTONWOOD COURT APTS</t>
  </si>
  <si>
    <t>1741 CHEATHAM AVE</t>
  </si>
  <si>
    <t>CA-04-820</t>
  </si>
  <si>
    <t>06029002400</t>
  </si>
  <si>
    <t>AKA CAMELLIA COURT.</t>
  </si>
  <si>
    <t>CAA20050115</t>
  </si>
  <si>
    <t>COTTONWOOD PLACE II</t>
  </si>
  <si>
    <t>24115 COTTONWOOD AVE</t>
  </si>
  <si>
    <t>MORENO VALLEY</t>
  </si>
  <si>
    <t>92553</t>
  </si>
  <si>
    <t>CA-03-017</t>
  </si>
  <si>
    <t>06065042502</t>
  </si>
  <si>
    <t>06065042516</t>
  </si>
  <si>
    <t>CAA20050125</t>
  </si>
  <si>
    <t>COTTONWOOD TERRACE</t>
  </si>
  <si>
    <t>1119 COTTONWOOD RD</t>
  </si>
  <si>
    <t>CA-04-094</t>
  </si>
  <si>
    <t>PREVIOUSLY LISTED AS CAA2005120. AKA CAMELLIA TERRACE APTS.</t>
  </si>
  <si>
    <t>CAA20050130</t>
  </si>
  <si>
    <t>COTTONWOOD VILLAGE</t>
  </si>
  <si>
    <t>1331 COTTONWOOD RD</t>
  </si>
  <si>
    <t>CA-03-935</t>
  </si>
  <si>
    <t>AKA CAMELLIA VILLAGE APTS.</t>
  </si>
  <si>
    <t>CAA20050135</t>
  </si>
  <si>
    <t>COURT STREET APTS</t>
  </si>
  <si>
    <t>1301 W CT ST</t>
  </si>
  <si>
    <t>CA-03-038</t>
  </si>
  <si>
    <t>CAA20050140</t>
  </si>
  <si>
    <t>CURRAN HOUSE</t>
  </si>
  <si>
    <t>145 TAYLOR ST</t>
  </si>
  <si>
    <t>CA-03-046</t>
  </si>
  <si>
    <t>CAA20050145</t>
  </si>
  <si>
    <t>DAYBREAK APTS</t>
  </si>
  <si>
    <t>799 FIFTH ST</t>
  </si>
  <si>
    <t>CA-03-164</t>
  </si>
  <si>
    <t>CAA20050150</t>
  </si>
  <si>
    <t>DEL RIO TERRACE APTS</t>
  </si>
  <si>
    <t>2005 JOHNSON AVE</t>
  </si>
  <si>
    <t>CA-03-859</t>
  </si>
  <si>
    <t>06079011002</t>
  </si>
  <si>
    <t>CAA20050155</t>
  </si>
  <si>
    <t>DOUGLAS PARK APTS</t>
  </si>
  <si>
    <t>145 W ROSECRANS AVE</t>
  </si>
  <si>
    <t>CA-04-878</t>
  </si>
  <si>
    <t>06037542601</t>
  </si>
  <si>
    <t>CAA20050160</t>
  </si>
  <si>
    <t>DOWNTOWN RIVER APTS</t>
  </si>
  <si>
    <t>35 E WASHINGTON ST</t>
  </si>
  <si>
    <t>CA-03-872</t>
  </si>
  <si>
    <t>CAA20050165</t>
  </si>
  <si>
    <t>EASTER HILL APTS IA</t>
  </si>
  <si>
    <t>700 S 26TH ST</t>
  </si>
  <si>
    <t>CA-03-051</t>
  </si>
  <si>
    <t>06013380000</t>
  </si>
  <si>
    <t>CAA20050170</t>
  </si>
  <si>
    <t>EASTER HILL APTS IB</t>
  </si>
  <si>
    <t>CA-04-001</t>
  </si>
  <si>
    <t>CAA20050175</t>
  </si>
  <si>
    <t>FAIRFIELD HEIGHTS APTS</t>
  </si>
  <si>
    <t>1917 GRANDE CIR</t>
  </si>
  <si>
    <t>CA-05-808</t>
  </si>
  <si>
    <t>06095252609</t>
  </si>
  <si>
    <t>06095252611</t>
  </si>
  <si>
    <t>CAA20050180</t>
  </si>
  <si>
    <t>FOLSOM DORE APTS</t>
  </si>
  <si>
    <t>75 DORE ST</t>
  </si>
  <si>
    <t>CA-02-884</t>
  </si>
  <si>
    <t>CAA20050185</t>
  </si>
  <si>
    <t>FREMONT MEWS</t>
  </si>
  <si>
    <t>1400 P ST</t>
  </si>
  <si>
    <t>CA-04-803</t>
  </si>
  <si>
    <t>CAA20050190</t>
  </si>
  <si>
    <t>FREMONT OAK GARDENS</t>
  </si>
  <si>
    <t>2681 DRISCOLL RD</t>
  </si>
  <si>
    <t>CA-03-824</t>
  </si>
  <si>
    <t>06001442100</t>
  </si>
  <si>
    <t>CAA20050195</t>
  </si>
  <si>
    <t>GATEWAYS SRO HOUSING</t>
  </si>
  <si>
    <t>444 N HOOVER ST</t>
  </si>
  <si>
    <t>CA-03-118</t>
  </si>
  <si>
    <t>06037195900</t>
  </si>
  <si>
    <t>06037195903</t>
  </si>
  <si>
    <t>CAA20050200</t>
  </si>
  <si>
    <t>GLENBROOK APTS</t>
  </si>
  <si>
    <t>265 SUTTON WAY</t>
  </si>
  <si>
    <t>CA-03-801</t>
  </si>
  <si>
    <t>CAA20050205</t>
  </si>
  <si>
    <t>GLENVIEW APTS</t>
  </si>
  <si>
    <t>4400 CENTRAL AVE</t>
  </si>
  <si>
    <t>CA-04-902</t>
  </si>
  <si>
    <t>CAA20050210</t>
  </si>
  <si>
    <t>GOLDEN WEST TOWER</t>
  </si>
  <si>
    <t>3510 MARICOPA ST</t>
  </si>
  <si>
    <t>90503</t>
  </si>
  <si>
    <t>CA-04-919</t>
  </si>
  <si>
    <t>06037650601</t>
  </si>
  <si>
    <t>06037650604</t>
  </si>
  <si>
    <t>CAA20050215</t>
  </si>
  <si>
    <t>GRAND &amp; VENICE FAMILY HOUSING</t>
  </si>
  <si>
    <t>1500 S GRAND AVE</t>
  </si>
  <si>
    <t>CA-03-091</t>
  </si>
  <si>
    <t>AKA GRAND VENICE.</t>
  </si>
  <si>
    <t>CAA20050220</t>
  </si>
  <si>
    <t>2640 LA CRESCENTA DR</t>
  </si>
  <si>
    <t>CA-04-850</t>
  </si>
  <si>
    <t>CAA20050225</t>
  </si>
  <si>
    <t>GREENWOOD VILLAGE APTS</t>
  </si>
  <si>
    <t>420 GREENLEY RD</t>
  </si>
  <si>
    <t>CA-04-891</t>
  </si>
  <si>
    <t>CAA20050230</t>
  </si>
  <si>
    <t>HACIENDA DE FELIZ</t>
  </si>
  <si>
    <t>2096 LOS FELIZ DR</t>
  </si>
  <si>
    <t>CA-03-857</t>
  </si>
  <si>
    <t>CAA20050235</t>
  </si>
  <si>
    <t>HANFORD SENIOR VILLAS</t>
  </si>
  <si>
    <t>116 CAMPUS DR</t>
  </si>
  <si>
    <t>CA-04-818</t>
  </si>
  <si>
    <t>06031001002</t>
  </si>
  <si>
    <t>AKA HANFORD SENIOR VILLA.</t>
  </si>
  <si>
    <t>CAA20050240</t>
  </si>
  <si>
    <t>HARMONY CREEK</t>
  </si>
  <si>
    <t>15554 GALE AVE</t>
  </si>
  <si>
    <t>CA-04-849</t>
  </si>
  <si>
    <t>06037408501</t>
  </si>
  <si>
    <t>CAA20050245</t>
  </si>
  <si>
    <t>HARRIET TUBMAN TERRACE APTS</t>
  </si>
  <si>
    <t>2870 ADELINE ST</t>
  </si>
  <si>
    <t>CA-04-873</t>
  </si>
  <si>
    <t>PREVIOUSLY LISTED AS CAA0000760, CAA1988210.</t>
  </si>
  <si>
    <t>CAA20050250</t>
  </si>
  <si>
    <t>HARVARD GLENMARY</t>
  </si>
  <si>
    <t>8711 S HARVARD BLVD</t>
  </si>
  <si>
    <t>CA-02-800</t>
  </si>
  <si>
    <t>06037238400</t>
  </si>
  <si>
    <t>CAA20050260</t>
  </si>
  <si>
    <t>HEARTHSTONE VILLAGE</t>
  </si>
  <si>
    <t>1217 S SEVENTH AVE</t>
  </si>
  <si>
    <t>CA-03-079</t>
  </si>
  <si>
    <t>CAA20050265</t>
  </si>
  <si>
    <t>HEBER FAMILY APTS</t>
  </si>
  <si>
    <t>1137 DOGWOOD RD</t>
  </si>
  <si>
    <t>HEBER</t>
  </si>
  <si>
    <t>92249</t>
  </si>
  <si>
    <t>CA-04-825</t>
  </si>
  <si>
    <t>06025011300</t>
  </si>
  <si>
    <t>CAA20050270</t>
  </si>
  <si>
    <t>HERITAGE OAKS APTS</t>
  </si>
  <si>
    <t>186 MUIR ST</t>
  </si>
  <si>
    <t>CA-04-923</t>
  </si>
  <si>
    <t>CAA20050275</t>
  </si>
  <si>
    <t>INGRAM PRESERVATION</t>
  </si>
  <si>
    <t>234 N LAKE ST</t>
  </si>
  <si>
    <t>CA-04-857</t>
  </si>
  <si>
    <t>CAA20050280</t>
  </si>
  <si>
    <t>JASMINE SQUARE APTS</t>
  </si>
  <si>
    <t>16500 MONTEREY RD</t>
  </si>
  <si>
    <t>CA-03-029</t>
  </si>
  <si>
    <t>CAA20050285</t>
  </si>
  <si>
    <t>JEAN C MCKINNEY MANOR</t>
  </si>
  <si>
    <t>5641 IMPERIAL AVE</t>
  </si>
  <si>
    <t>92114</t>
  </si>
  <si>
    <t>CA-03-040</t>
  </si>
  <si>
    <t>06073003101</t>
  </si>
  <si>
    <t>06073003111</t>
  </si>
  <si>
    <t>CAA20050290</t>
  </si>
  <si>
    <t>KENNEDY MEADOWS</t>
  </si>
  <si>
    <t>701 NEW YORK RANCH RD</t>
  </si>
  <si>
    <t>CA-03-800</t>
  </si>
  <si>
    <t>CAA20050295</t>
  </si>
  <si>
    <t>SUNSET APTS</t>
  </si>
  <si>
    <t>430 S SIXTH ST</t>
  </si>
  <si>
    <t>CA-04-893</t>
  </si>
  <si>
    <t>AKA KERMAN SUNSET APTS.</t>
  </si>
  <si>
    <t>CAA20050300</t>
  </si>
  <si>
    <t>LA COSTA PALOMA</t>
  </si>
  <si>
    <t>1953 DOVE LN</t>
  </si>
  <si>
    <t>CA-03-820</t>
  </si>
  <si>
    <t>CAA20050305</t>
  </si>
  <si>
    <t>LADO DEL RIO APTS</t>
  </si>
  <si>
    <t>900 DEL RIO DR</t>
  </si>
  <si>
    <t>CA-04-894</t>
  </si>
  <si>
    <t>06069000701</t>
  </si>
  <si>
    <t>CAA20050310</t>
  </si>
  <si>
    <t>LAKEVIEW TERRACE APTS</t>
  </si>
  <si>
    <t>7055 OLD HWY 53</t>
  </si>
  <si>
    <t>CA-03-019</t>
  </si>
  <si>
    <t>06033000801</t>
  </si>
  <si>
    <t>CAA20050315</t>
  </si>
  <si>
    <t>LEEWARD APTS</t>
  </si>
  <si>
    <t>230 W 88TH PL</t>
  </si>
  <si>
    <t>LOS ANGELES GARDENA</t>
  </si>
  <si>
    <t>CA-05-819</t>
  </si>
  <si>
    <t>CAA20050320</t>
  </si>
  <si>
    <t>LELAND POLK SENIOR COMMUNITY</t>
  </si>
  <si>
    <t>1315 POLK ST</t>
  </si>
  <si>
    <t>CA-02-872</t>
  </si>
  <si>
    <t>CAA20050325</t>
  </si>
  <si>
    <t>LEXINGTON APTS</t>
  </si>
  <si>
    <t>3045 SIERRA</t>
  </si>
  <si>
    <t>CA-05-818</t>
  </si>
  <si>
    <t>FKA LA PRESERVATION III</t>
  </si>
  <si>
    <t>CAA20050330</t>
  </si>
  <si>
    <t>LINDSAY FAMILY APTS</t>
  </si>
  <si>
    <t>151 N WESTWOOD AVE</t>
  </si>
  <si>
    <t>CA-03-169</t>
  </si>
  <si>
    <t>CAA20050335</t>
  </si>
  <si>
    <t>LION CREEK CROSSINGS</t>
  </si>
  <si>
    <t>6814 HAWLEY ST</t>
  </si>
  <si>
    <t>CA-04-835</t>
  </si>
  <si>
    <t>FKA COLISEUM GARDENS PHASE I</t>
  </si>
  <si>
    <t>CAA20050340</t>
  </si>
  <si>
    <t>LUTHERAN GARDENS APTS</t>
  </si>
  <si>
    <t>2431 E EL SEGUNDO BLVD</t>
  </si>
  <si>
    <t>CA-04-895</t>
  </si>
  <si>
    <t>CAA20050345</t>
  </si>
  <si>
    <t>MAGANDA PARK</t>
  </si>
  <si>
    <t>312 AUSTIN ST</t>
  </si>
  <si>
    <t>CA-03-172</t>
  </si>
  <si>
    <t>CAA20050350</t>
  </si>
  <si>
    <t>MAGNOLIA PARK TOWNHOMES &amp; APTS</t>
  </si>
  <si>
    <t>2000 IMOLA AVE</t>
  </si>
  <si>
    <t>CA-04-839</t>
  </si>
  <si>
    <t>06055200302</t>
  </si>
  <si>
    <t>AKA MAGNOLIA PARK TOWNHOMES.</t>
  </si>
  <si>
    <t>CAA20050355</t>
  </si>
  <si>
    <t>MAIDU VILLAGE PHASE III</t>
  </si>
  <si>
    <t>109 STERLING CT</t>
  </si>
  <si>
    <t>CA-03-911</t>
  </si>
  <si>
    <t>CAA20050360</t>
  </si>
  <si>
    <t>2 MARINA BLVD</t>
  </si>
  <si>
    <t>CA-04-883</t>
  </si>
  <si>
    <t>06013309000</t>
  </si>
  <si>
    <t>CAA20050365</t>
  </si>
  <si>
    <t>MARKET STREET TOWNHOMES</t>
  </si>
  <si>
    <t>110 MARKET ST</t>
  </si>
  <si>
    <t>CA-03-893</t>
  </si>
  <si>
    <t>CAA20050370</t>
  </si>
  <si>
    <t>MECCA APTS III</t>
  </si>
  <si>
    <t>91900 66TH AVE</t>
  </si>
  <si>
    <t>CA-03-084</t>
  </si>
  <si>
    <t>CAA20050375</t>
  </si>
  <si>
    <t>MISSION POINTE AT RIVERSIDE</t>
  </si>
  <si>
    <t>2771 TURQUOISE ST</t>
  </si>
  <si>
    <t>CA-04-834</t>
  </si>
  <si>
    <t>06065042209</t>
  </si>
  <si>
    <t>CAA20050380</t>
  </si>
  <si>
    <t>MONTE VISTA APTS (MURRIETA)</t>
  </si>
  <si>
    <t>24740 JEFFERSON AVE</t>
  </si>
  <si>
    <t>MURRIETA</t>
  </si>
  <si>
    <t>92562</t>
  </si>
  <si>
    <t>CA-03-195</t>
  </si>
  <si>
    <t>06065043223</t>
  </si>
  <si>
    <t>06065049800</t>
  </si>
  <si>
    <t>CAA20050385</t>
  </si>
  <si>
    <t>MONTE VISTA TERRACE</t>
  </si>
  <si>
    <t>1101 GRANT RD</t>
  </si>
  <si>
    <t>CA-05-839</t>
  </si>
  <si>
    <t>06085509902</t>
  </si>
  <si>
    <t>CAA20050390</t>
  </si>
  <si>
    <t>MONTECITO VISTA APT HOMES</t>
  </si>
  <si>
    <t>4000 EL CAMINO REAL</t>
  </si>
  <si>
    <t>92602</t>
  </si>
  <si>
    <t>CA-03-881</t>
  </si>
  <si>
    <t>06059052595</t>
  </si>
  <si>
    <t>06059052525</t>
  </si>
  <si>
    <t>CAA20050395</t>
  </si>
  <si>
    <t>MUTUAL HOUSING AT TREMONT GREEN</t>
  </si>
  <si>
    <t>2444 MOORE BLVD</t>
  </si>
  <si>
    <t>CA-03-887</t>
  </si>
  <si>
    <t>PREVIOUSLY LISTED AS CAA2004575. AKA TREMONT GREEN, MOORE VILLAGE.</t>
  </si>
  <si>
    <t>CAA20050400</t>
  </si>
  <si>
    <t>MUIRLANDS AT WINDEMERE APTS</t>
  </si>
  <si>
    <t>1108 CRESTFIELD DR</t>
  </si>
  <si>
    <t>94582</t>
  </si>
  <si>
    <t>CA-03-842</t>
  </si>
  <si>
    <t>06013345109</t>
  </si>
  <si>
    <t>06013355115</t>
  </si>
  <si>
    <t>CAA20050405</t>
  </si>
  <si>
    <t>MURPHY RANCH TOWNHOMES II</t>
  </si>
  <si>
    <t>CA-04-826</t>
  </si>
  <si>
    <t>CAA20050410</t>
  </si>
  <si>
    <t>MUTUAL HOUSING AT LEMON HILL</t>
  </si>
  <si>
    <t>6000 LEMON HILL AVE</t>
  </si>
  <si>
    <t>CA-03-098</t>
  </si>
  <si>
    <t>CAA20050415</t>
  </si>
  <si>
    <t>NEW TERMINAL HOTEL</t>
  </si>
  <si>
    <t>901 E SEVENTH ST</t>
  </si>
  <si>
    <t>CA-03-021</t>
  </si>
  <si>
    <t>CAA20050420</t>
  </si>
  <si>
    <t>OAK COURT APTS</t>
  </si>
  <si>
    <t>845 RAMONA ST</t>
  </si>
  <si>
    <t>CA-03-862</t>
  </si>
  <si>
    <t>AKA PAHC SHERIDAN APTS.</t>
  </si>
  <si>
    <t>CAA20050425</t>
  </si>
  <si>
    <t>ORCHARD VIEW APTS</t>
  </si>
  <si>
    <t>950 E FIFTH ST</t>
  </si>
  <si>
    <t>CA-03-152</t>
  </si>
  <si>
    <t>CAA20050430</t>
  </si>
  <si>
    <t>OROVILLE MANOR</t>
  </si>
  <si>
    <t>2750 LINCOLN ST</t>
  </si>
  <si>
    <t>95966</t>
  </si>
  <si>
    <t>CA-04-877</t>
  </si>
  <si>
    <t>06007003000</t>
  </si>
  <si>
    <t>06007003002</t>
  </si>
  <si>
    <t>CAA20050435</t>
  </si>
  <si>
    <t>PACIFIC TOWERS SENIOR APTS</t>
  </si>
  <si>
    <t>10450 VALLEY BLVD</t>
  </si>
  <si>
    <t>CA-03-836</t>
  </si>
  <si>
    <t>CAA20050440</t>
  </si>
  <si>
    <t>ARBOR AT PALMDALE</t>
  </si>
  <si>
    <t>1000 E AVE Q</t>
  </si>
  <si>
    <t>CA-05-807</t>
  </si>
  <si>
    <t>06037910500</t>
  </si>
  <si>
    <t>06037910501</t>
  </si>
  <si>
    <t>AKA PALMDALE EAST Q APTS.</t>
  </si>
  <si>
    <t>CAA20050445</t>
  </si>
  <si>
    <t>PALMER HEIGHTS APTS</t>
  </si>
  <si>
    <t>35820 S LASSEN AVE</t>
  </si>
  <si>
    <t>CA-03-143</t>
  </si>
  <si>
    <t>06019007802</t>
  </si>
  <si>
    <t>CAA20050450</t>
  </si>
  <si>
    <t>PALOMAR APTS</t>
  </si>
  <si>
    <t>5473 SANTA MONICA BLVD</t>
  </si>
  <si>
    <t>CA-04-014</t>
  </si>
  <si>
    <t>06037191100</t>
  </si>
  <si>
    <t>06037191120</t>
  </si>
  <si>
    <t>CAA20050455</t>
  </si>
  <si>
    <t>4075 PROSPECT AVE</t>
  </si>
  <si>
    <t>YORBA LINDA</t>
  </si>
  <si>
    <t>92886</t>
  </si>
  <si>
    <t>CA-02-882</t>
  </si>
  <si>
    <t>06059021809</t>
  </si>
  <si>
    <t>CAA20050460</t>
  </si>
  <si>
    <t>PHOENIX PARK II</t>
  </si>
  <si>
    <t>CA-04-882</t>
  </si>
  <si>
    <t>CAA20050465</t>
  </si>
  <si>
    <t>PLAZA APTS</t>
  </si>
  <si>
    <t>988 HOWARD ST</t>
  </si>
  <si>
    <t>CA-03-179</t>
  </si>
  <si>
    <t>CAA20050470</t>
  </si>
  <si>
    <t>PLAZA SENIOR APTS</t>
  </si>
  <si>
    <t>1755 W MAIN ST</t>
  </si>
  <si>
    <t>CA-04-890</t>
  </si>
  <si>
    <t>06025011802</t>
  </si>
  <si>
    <t>CAA20050475</t>
  </si>
  <si>
    <t>PLAZA DEL SOL APTS</t>
  </si>
  <si>
    <t>4231 ALAMO ST</t>
  </si>
  <si>
    <t>CA-02-881</t>
  </si>
  <si>
    <t>CAA20050480</t>
  </si>
  <si>
    <t>PLYMOUTH WEST APTS</t>
  </si>
  <si>
    <t>240 CHESTNUT AVE</t>
  </si>
  <si>
    <t>CA-04-816</t>
  </si>
  <si>
    <t>CAA20050485</t>
  </si>
  <si>
    <t>POPLAR VILLAGE (WASCO)</t>
  </si>
  <si>
    <t>1750 POPLAR AVE</t>
  </si>
  <si>
    <t>CA-04-876</t>
  </si>
  <si>
    <t>CAA20050490</t>
  </si>
  <si>
    <t>PORTOFINO VILLAS</t>
  </si>
  <si>
    <t>121 W PHILLIPS BLVD</t>
  </si>
  <si>
    <t>CA-03-089</t>
  </si>
  <si>
    <t>06037402502</t>
  </si>
  <si>
    <t>CAA20050495</t>
  </si>
  <si>
    <t>RANCHO BUENA VISTA APTS</t>
  </si>
  <si>
    <t>2155 CORTE VIS</t>
  </si>
  <si>
    <t>91915</t>
  </si>
  <si>
    <t>CA-05-911</t>
  </si>
  <si>
    <t>06073013311</t>
  </si>
  <si>
    <t>CAA20050500</t>
  </si>
  <si>
    <t>RANCHO SANTA FE VILLAGE</t>
  </si>
  <si>
    <t>500 S RANCHO SANTA FE RD</t>
  </si>
  <si>
    <t>CA-04-856</t>
  </si>
  <si>
    <t>06073020005</t>
  </si>
  <si>
    <t>06073020019</t>
  </si>
  <si>
    <t>CAA20050505</t>
  </si>
  <si>
    <t>RANCHO DEL NORTE APTS</t>
  </si>
  <si>
    <t>16775 SAINTSBURY GLN</t>
  </si>
  <si>
    <t>CA-03-895</t>
  </si>
  <si>
    <t>06073017016</t>
  </si>
  <si>
    <t>06073017030</t>
  </si>
  <si>
    <t>CAA20050510</t>
  </si>
  <si>
    <t>RIVER CREST</t>
  </si>
  <si>
    <t>2809 DELLA DR</t>
  </si>
  <si>
    <t>CA-03-187</t>
  </si>
  <si>
    <t>06099002602</t>
  </si>
  <si>
    <t>CAA20050511</t>
  </si>
  <si>
    <t>ROYALS APTS (LOS ANGELES)</t>
  </si>
  <si>
    <t>721 E EL SEGUNDO BLVD</t>
  </si>
  <si>
    <t>CA-04-140</t>
  </si>
  <si>
    <t>CAA20050515</t>
  </si>
  <si>
    <t>SEASONS AT LOS ROBLES</t>
  </si>
  <si>
    <t>2780 VENTURA ST</t>
  </si>
  <si>
    <t>CA-03-883</t>
  </si>
  <si>
    <t>06089012101</t>
  </si>
  <si>
    <t>CAA20050520</t>
  </si>
  <si>
    <t>SAN MATEO ROTARY FLORITAS</t>
  </si>
  <si>
    <t>99 27TH AVE</t>
  </si>
  <si>
    <t>CA-03-032</t>
  </si>
  <si>
    <t>CAA20050525</t>
  </si>
  <si>
    <t>SIERRA SUNRISE SENIOR APTS I</t>
  </si>
  <si>
    <t>4525 MANZANITA AVE</t>
  </si>
  <si>
    <t>CARMICHAEL</t>
  </si>
  <si>
    <t>95608</t>
  </si>
  <si>
    <t>CA-04-851</t>
  </si>
  <si>
    <t>06067007601</t>
  </si>
  <si>
    <t>AKA SIERRA SUNRISE I.</t>
  </si>
  <si>
    <t>CAA20050530</t>
  </si>
  <si>
    <t>SIERRA VILLAGE</t>
  </si>
  <si>
    <t>23 NELSON AVE</t>
  </si>
  <si>
    <t>CA-03-163</t>
  </si>
  <si>
    <t>CAA20050535</t>
  </si>
  <si>
    <t>SPRINGS VILLAGE</t>
  </si>
  <si>
    <t>200 FUENTE LN</t>
  </si>
  <si>
    <t>CA-04-836</t>
  </si>
  <si>
    <t>06097150302</t>
  </si>
  <si>
    <t>06097150305</t>
  </si>
  <si>
    <t>CAA20050540</t>
  </si>
  <si>
    <t>ST ANNE'S TRANSITION HOUSING &amp; CHILD CARE DEVELOPMENT</t>
  </si>
  <si>
    <t>155 N OCCIDENTAL BLVD</t>
  </si>
  <si>
    <t>CA-03-120</t>
  </si>
  <si>
    <t>06037208610</t>
  </si>
  <si>
    <t>CAA20050545</t>
  </si>
  <si>
    <t>STORY PLAZA APTS</t>
  </si>
  <si>
    <t>1150 MCLAUGHLIN AVE</t>
  </si>
  <si>
    <t>CA-02-837</t>
  </si>
  <si>
    <t>06085503107</t>
  </si>
  <si>
    <t>06085503110</t>
  </si>
  <si>
    <t>CAA20050550</t>
  </si>
  <si>
    <t>SUMMERCREST APTS</t>
  </si>
  <si>
    <t>1160 E CHURCH AVE</t>
  </si>
  <si>
    <t>CA-03-162</t>
  </si>
  <si>
    <t>06019000901</t>
  </si>
  <si>
    <t>CAA20050555</t>
  </si>
  <si>
    <t>SUNNYSLOPE APTS</t>
  </si>
  <si>
    <t>6620 SUNNYSLOPE DR</t>
  </si>
  <si>
    <t>CA-03-885</t>
  </si>
  <si>
    <t>CAA20050560</t>
  </si>
  <si>
    <t>SUNSET VILLA APTS</t>
  </si>
  <si>
    <t>1950 PALM AVE</t>
  </si>
  <si>
    <t>CA-03-941</t>
  </si>
  <si>
    <t>CAA20050565</t>
  </si>
  <si>
    <t>TARA VILLAGE APTS</t>
  </si>
  <si>
    <t>5201 LINCOLN AVE</t>
  </si>
  <si>
    <t>CYPRESS</t>
  </si>
  <si>
    <t>90630</t>
  </si>
  <si>
    <t>CA-04-905</t>
  </si>
  <si>
    <t>06059110104</t>
  </si>
  <si>
    <t>CAA20050570</t>
  </si>
  <si>
    <t>COURTYARD AT BAY ROAD</t>
  </si>
  <si>
    <t>1730 BAY RD</t>
  </si>
  <si>
    <t>CA-04-003</t>
  </si>
  <si>
    <t>CAA20050575</t>
  </si>
  <si>
    <t>FOUNTAINS AT SIERRA</t>
  </si>
  <si>
    <t>16946 CERES AVE</t>
  </si>
  <si>
    <t>CA-03-107</t>
  </si>
  <si>
    <t>CAA20050580</t>
  </si>
  <si>
    <t>GARDENS AT IRONWOOD SENIOR APTS</t>
  </si>
  <si>
    <t>3431 CORNERSTONE CT</t>
  </si>
  <si>
    <t>CA-03-876</t>
  </si>
  <si>
    <t>06001450703</t>
  </si>
  <si>
    <t>06001450745</t>
  </si>
  <si>
    <t>CAA20050585</t>
  </si>
  <si>
    <t>THE GARDENS AT SIERRA</t>
  </si>
  <si>
    <t>16838 CERES AVE</t>
  </si>
  <si>
    <t>CA-04-807</t>
  </si>
  <si>
    <t>CAA20050590</t>
  </si>
  <si>
    <t>THE LEAH RESIDENCE 9TH &amp; F STREET APTS</t>
  </si>
  <si>
    <t>798 NINTH AVE</t>
  </si>
  <si>
    <t>CA-03-033</t>
  </si>
  <si>
    <t>AKA LEAH RESIDENCE.</t>
  </si>
  <si>
    <t>CAA20050595</t>
  </si>
  <si>
    <t>THE SALVATION ARMY SF SILVERCREST RESIDENCE</t>
  </si>
  <si>
    <t>133 SHIPLEY ST</t>
  </si>
  <si>
    <t>CA-03-903</t>
  </si>
  <si>
    <t>06075017801</t>
  </si>
  <si>
    <t>CAA20050600</t>
  </si>
  <si>
    <t>VILLAGE AT KINGS CANYON</t>
  </si>
  <si>
    <t>962 S PIERCE AVE</t>
  </si>
  <si>
    <t>CA-03-049</t>
  </si>
  <si>
    <t>CAA20050605</t>
  </si>
  <si>
    <t>VILLAGE AT VICTORVILLE</t>
  </si>
  <si>
    <t>16711 CHALON RD</t>
  </si>
  <si>
    <t>CA-03-010</t>
  </si>
  <si>
    <t>CAA20050610</t>
  </si>
  <si>
    <t>WILLOWS (CLOVIS)</t>
  </si>
  <si>
    <t>865 W GETTYSBURG AVE</t>
  </si>
  <si>
    <t>CA-03-879</t>
  </si>
  <si>
    <t>06019003102</t>
  </si>
  <si>
    <t>06019005801</t>
  </si>
  <si>
    <t>CAA20050615</t>
  </si>
  <si>
    <t>TIDES SENIOR APTS</t>
  </si>
  <si>
    <t>623 S RAMPART BLVD</t>
  </si>
  <si>
    <t>CA-02-078</t>
  </si>
  <si>
    <t>CAA20050620</t>
  </si>
  <si>
    <t>7500 ALABAMA AVE</t>
  </si>
  <si>
    <t>CA-03-870</t>
  </si>
  <si>
    <t>CAA20050625</t>
  </si>
  <si>
    <t>TIMOTHY COMMONS</t>
  </si>
  <si>
    <t>419 TIMOTHY RD</t>
  </si>
  <si>
    <t>CA-04-870</t>
  </si>
  <si>
    <t>06097153104</t>
  </si>
  <si>
    <t>CAA20050630</t>
  </si>
  <si>
    <t>TRACY VILLAGE APTS</t>
  </si>
  <si>
    <t>435 E SIXTH ST</t>
  </si>
  <si>
    <t>CA-05-846</t>
  </si>
  <si>
    <t>06077005402</t>
  </si>
  <si>
    <t>06077005404</t>
  </si>
  <si>
    <t>06077005405</t>
  </si>
  <si>
    <t>CAA20050635</t>
  </si>
  <si>
    <t>UNION SQUARE II</t>
  </si>
  <si>
    <t>608 KENNEDY CT</t>
  </si>
  <si>
    <t>CA-04-854</t>
  </si>
  <si>
    <t>CAA20050640</t>
  </si>
  <si>
    <t>UNITY ESTATES APTS</t>
  </si>
  <si>
    <t>1410 J ST</t>
  </si>
  <si>
    <t>CA-05-809</t>
  </si>
  <si>
    <t>06019006201</t>
  </si>
  <si>
    <t>CAA20050645</t>
  </si>
  <si>
    <t>UNIVERSITY NEIGHBORHOOD APTS</t>
  </si>
  <si>
    <t>1719 UNIVERSITY AVE</t>
  </si>
  <si>
    <t>CA-03-066</t>
  </si>
  <si>
    <t>06001422300</t>
  </si>
  <si>
    <t>CAA20050650</t>
  </si>
  <si>
    <t>VALLE DEL SOL TOWNHOMES</t>
  </si>
  <si>
    <t>4701 FARMINGTON RD</t>
  </si>
  <si>
    <t>95215</t>
  </si>
  <si>
    <t>CA-03-180</t>
  </si>
  <si>
    <t>06077003700</t>
  </si>
  <si>
    <t>CAA20050655</t>
  </si>
  <si>
    <t>VIA DEL MAR</t>
  </si>
  <si>
    <t>124 W BEACH ST</t>
  </si>
  <si>
    <t>CA-04-822</t>
  </si>
  <si>
    <t>CAA20050660</t>
  </si>
  <si>
    <t>VIEWS AT 270</t>
  </si>
  <si>
    <t>1516 N WESTERN AVE</t>
  </si>
  <si>
    <t>CA-03-890</t>
  </si>
  <si>
    <t>CAA20050665</t>
  </si>
  <si>
    <t>VILLA DEL REY</t>
  </si>
  <si>
    <t>10563 E JEFFERSON AVE</t>
  </si>
  <si>
    <t>DEL REY</t>
  </si>
  <si>
    <t>93616</t>
  </si>
  <si>
    <t>CA-04-009</t>
  </si>
  <si>
    <t>06019006900</t>
  </si>
  <si>
    <t>CAA20050670</t>
  </si>
  <si>
    <t>VILLA ROSE APTS (SELMA)</t>
  </si>
  <si>
    <t>2651 WHITSON ST</t>
  </si>
  <si>
    <t>CA-03-080</t>
  </si>
  <si>
    <t>CAA20050675</t>
  </si>
  <si>
    <t>VILLAS DEL PARAISO</t>
  </si>
  <si>
    <t>340A PARAISO DR</t>
  </si>
  <si>
    <t>CA-02-873</t>
  </si>
  <si>
    <t>06087123100</t>
  </si>
  <si>
    <t>CAA20050680</t>
  </si>
  <si>
    <t>VINTAGE TOWER APTS</t>
  </si>
  <si>
    <t>235 E SANTA CLARA ST</t>
  </si>
  <si>
    <t>95113</t>
  </si>
  <si>
    <t>CA-04-821</t>
  </si>
  <si>
    <t>06085501000</t>
  </si>
  <si>
    <t>CAA20050685</t>
  </si>
  <si>
    <t>VINTAGE AT LAGUNA SENIOR APTS</t>
  </si>
  <si>
    <t>9210 BIG HORN BLVD</t>
  </si>
  <si>
    <t>CA-03-919</t>
  </si>
  <si>
    <t>CAA20050690</t>
  </si>
  <si>
    <t>49 GOLD MINE DR</t>
  </si>
  <si>
    <t>94131</t>
  </si>
  <si>
    <t>CA-04-884</t>
  </si>
  <si>
    <t>06075021600</t>
  </si>
  <si>
    <t>CAA20050695</t>
  </si>
  <si>
    <t>WESTWOOD VISTAS</t>
  </si>
  <si>
    <t>719 F ST</t>
  </si>
  <si>
    <t>CA-03-095</t>
  </si>
  <si>
    <t>CAA20050700</t>
  </si>
  <si>
    <t>WHITE ROCK VILLAGE</t>
  </si>
  <si>
    <t>2200 VALLEY VIEW PKWY</t>
  </si>
  <si>
    <t>EL DORADO HILLS</t>
  </si>
  <si>
    <t>95762</t>
  </si>
  <si>
    <t>CA-02-889</t>
  </si>
  <si>
    <t>06017030700</t>
  </si>
  <si>
    <t>06017030704</t>
  </si>
  <si>
    <t>CAA20050705</t>
  </si>
  <si>
    <t>WICKLOW SQUARE APTS</t>
  </si>
  <si>
    <t>7606 AMADOR VALLEY BLVD</t>
  </si>
  <si>
    <t>CA-03-182</t>
  </si>
  <si>
    <t>06001450400</t>
  </si>
  <si>
    <t>AKA DUBLIN SENIOR HOUSING.</t>
  </si>
  <si>
    <t>CAA20050710</t>
  </si>
  <si>
    <t>WILLOW POINT APTS</t>
  </si>
  <si>
    <t>6050 VENHAUS WAY</t>
  </si>
  <si>
    <t>RIVERBANK</t>
  </si>
  <si>
    <t>95367</t>
  </si>
  <si>
    <t>CA-04-012</t>
  </si>
  <si>
    <t>06099000402</t>
  </si>
  <si>
    <t>CAA20050715</t>
  </si>
  <si>
    <t>WINDSOR COURT &amp; STRATFORD PLACE</t>
  </si>
  <si>
    <t>8140 13TH ST</t>
  </si>
  <si>
    <t>CA-03-133</t>
  </si>
  <si>
    <t>AKA WINDSOR COURT STRATFORD PLACE.</t>
  </si>
  <si>
    <t>CAA20050720</t>
  </si>
  <si>
    <t>WOODBRIDGE MANOR</t>
  </si>
  <si>
    <t>27 LAKE RD</t>
  </si>
  <si>
    <t>CA-04-847</t>
  </si>
  <si>
    <t>06059052511</t>
  </si>
  <si>
    <t>CAA20050725</t>
  </si>
  <si>
    <t>YANKEE HOTEL</t>
  </si>
  <si>
    <t>501 E SEVENTH ST</t>
  </si>
  <si>
    <t>CA-03-124</t>
  </si>
  <si>
    <t>CAA20050726</t>
  </si>
  <si>
    <t>ARBOR RIDGE APTS</t>
  </si>
  <si>
    <t>2400 SHADY WILLOW LN</t>
  </si>
  <si>
    <t>CA-03-889</t>
  </si>
  <si>
    <t>06013303200</t>
  </si>
  <si>
    <t>06013303203</t>
  </si>
  <si>
    <t>CAA20050727</t>
  </si>
  <si>
    <t>ASBURY APTS</t>
  </si>
  <si>
    <t>2500 W SIXTH ST</t>
  </si>
  <si>
    <t>CA-03-835</t>
  </si>
  <si>
    <t>CAA20050728</t>
  </si>
  <si>
    <t>AURORA VILLAGE II</t>
  </si>
  <si>
    <t>43945 12TH ST W</t>
  </si>
  <si>
    <t>CA-05-876</t>
  </si>
  <si>
    <t>CAA20050729</t>
  </si>
  <si>
    <t>BAYCLIFF APTS</t>
  </si>
  <si>
    <t>2300 LANCASTER DR</t>
  </si>
  <si>
    <t>CA-04-859</t>
  </si>
  <si>
    <t>06013366000</t>
  </si>
  <si>
    <t>06013366001</t>
  </si>
  <si>
    <t>CAA20050730</t>
  </si>
  <si>
    <t>BRISA DEL MAR VILLAGE APTS</t>
  </si>
  <si>
    <t>1689 BROADWAY</t>
  </si>
  <si>
    <t>CA-03-813</t>
  </si>
  <si>
    <t>06073013206</t>
  </si>
  <si>
    <t>CAA20050731</t>
  </si>
  <si>
    <t>CINNABAR COMMONS</t>
  </si>
  <si>
    <t>875 CINNABAR ST</t>
  </si>
  <si>
    <t>CA-03-845</t>
  </si>
  <si>
    <t>06085500600</t>
  </si>
  <si>
    <t>CAA20050732</t>
  </si>
  <si>
    <t>HAMILTON TRANSITIONAL HOUSING PHASE II</t>
  </si>
  <si>
    <t>122 BOLLING CIR</t>
  </si>
  <si>
    <t>CA-04-053</t>
  </si>
  <si>
    <t>CAA20050733</t>
  </si>
  <si>
    <t>HARVARD PLACE APTS</t>
  </si>
  <si>
    <t>316 W HARVARD BLVD</t>
  </si>
  <si>
    <t>CA-04-866</t>
  </si>
  <si>
    <t>CAA20050734</t>
  </si>
  <si>
    <t>KNOLLS AT GREEN VALLEY</t>
  </si>
  <si>
    <t>3301 CIMMARRON RD</t>
  </si>
  <si>
    <t>CA-03-900</t>
  </si>
  <si>
    <t>06017030802</t>
  </si>
  <si>
    <t>06017030806</t>
  </si>
  <si>
    <t>06017030810</t>
  </si>
  <si>
    <t>CAA20050735</t>
  </si>
  <si>
    <t>LAGUNA CANYON APTS</t>
  </si>
  <si>
    <t>400 LIMESTONE</t>
  </si>
  <si>
    <t>92603</t>
  </si>
  <si>
    <t>CA-02-936</t>
  </si>
  <si>
    <t>06059062604</t>
  </si>
  <si>
    <t>CAA20050736</t>
  </si>
  <si>
    <t>METROPOLITAN LOFTS</t>
  </si>
  <si>
    <t>1040 S FLOWER ST</t>
  </si>
  <si>
    <t>CA-03-818</t>
  </si>
  <si>
    <t>CAA20050737</t>
  </si>
  <si>
    <t>755 XENIA AVE</t>
  </si>
  <si>
    <t>CA-04-913</t>
  </si>
  <si>
    <t>CAA20050738</t>
  </si>
  <si>
    <t>PISGAH VILLAGE</t>
  </si>
  <si>
    <t>6000 ECHO ST</t>
  </si>
  <si>
    <t>CA-04-016</t>
  </si>
  <si>
    <t>06037183700</t>
  </si>
  <si>
    <t>06037183701</t>
  </si>
  <si>
    <t>CAA20050739</t>
  </si>
  <si>
    <t>PLUMMER VILLAGE APTS</t>
  </si>
  <si>
    <t>15450 PLUMMER ST</t>
  </si>
  <si>
    <t>CA-05-070</t>
  </si>
  <si>
    <t>AKA PLUMMER VILLAGE 042901.</t>
  </si>
  <si>
    <t>CAA20050740</t>
  </si>
  <si>
    <t>POINT REYES AFFORDABLE HOUSING</t>
  </si>
  <si>
    <t>12 GIACOMINI RD</t>
  </si>
  <si>
    <t>POINT REYES STATION</t>
  </si>
  <si>
    <t>94956</t>
  </si>
  <si>
    <t>CA-03-875</t>
  </si>
  <si>
    <t>06041133000</t>
  </si>
  <si>
    <t>AKA POINT REYES AFFORDABLE APTS.</t>
  </si>
  <si>
    <t>CAA20050741</t>
  </si>
  <si>
    <t>1058 S WINCHESTER BLVD</t>
  </si>
  <si>
    <t>CA-05-833</t>
  </si>
  <si>
    <t>06085506402</t>
  </si>
  <si>
    <t>CAA20050742</t>
  </si>
  <si>
    <t>RANCHO NIGUEL APTS</t>
  </si>
  <si>
    <t>25952 VIA LOMAS</t>
  </si>
  <si>
    <t>LAGUNA HILLS</t>
  </si>
  <si>
    <t>92653</t>
  </si>
  <si>
    <t>CA-04-844</t>
  </si>
  <si>
    <t>06059062625</t>
  </si>
  <si>
    <t>CAA20050743</t>
  </si>
  <si>
    <t>SANTOS PLAZA APTS</t>
  </si>
  <si>
    <t>3837 S WESTERN AVE</t>
  </si>
  <si>
    <t>CA-03-117</t>
  </si>
  <si>
    <t>CAA20050744</t>
  </si>
  <si>
    <t>TESORO DEL VALLE</t>
  </si>
  <si>
    <t>2301 HUMBOLDT ST</t>
  </si>
  <si>
    <t>CA-03-145</t>
  </si>
  <si>
    <t>06037199000</t>
  </si>
  <si>
    <t>CAA20050745</t>
  </si>
  <si>
    <t>CHANCELLOR</t>
  </si>
  <si>
    <t>3191 W SEVENTH ST</t>
  </si>
  <si>
    <t>CA-01-912</t>
  </si>
  <si>
    <t>CAA20050746</t>
  </si>
  <si>
    <t>TRESTLES APTS</t>
  </si>
  <si>
    <t>1566 SCOTT ST</t>
  </si>
  <si>
    <t>CA-04-804</t>
  </si>
  <si>
    <t>06085502002</t>
  </si>
  <si>
    <t>CAA20050747</t>
  </si>
  <si>
    <t>WYNDOVER APTS</t>
  </si>
  <si>
    <t>809 DIABLO AVE</t>
  </si>
  <si>
    <t>94947</t>
  </si>
  <si>
    <t>CA-04-899</t>
  </si>
  <si>
    <t>06041103200</t>
  </si>
  <si>
    <t>CAA20050748</t>
  </si>
  <si>
    <t>YUBA GARDENS APTS</t>
  </si>
  <si>
    <t>1788 HAMMONTON SMARTVILLE RD</t>
  </si>
  <si>
    <t>CA-05-859</t>
  </si>
  <si>
    <t>CAA20050749</t>
  </si>
  <si>
    <t>HASTINGS PARK APTS</t>
  </si>
  <si>
    <t>4635 ANTELOPE RD</t>
  </si>
  <si>
    <t>CA-04-910</t>
  </si>
  <si>
    <t>06067007419</t>
  </si>
  <si>
    <t>06067007433</t>
  </si>
  <si>
    <t>PREVIOUSLY LISTED AS CAA1990094, CAA0000765, CAA2005255.</t>
  </si>
  <si>
    <t>CAA20060005</t>
  </si>
  <si>
    <t>SECURITY BUILDING LOFTS</t>
  </si>
  <si>
    <t>510 S SPRING ST</t>
  </si>
  <si>
    <t>CA-02-906</t>
  </si>
  <si>
    <t>CAA20060010</t>
  </si>
  <si>
    <t>RENAISSANCE AT NORTH PARK SENIOR APTS</t>
  </si>
  <si>
    <t>4330 30TH ST</t>
  </si>
  <si>
    <t>92104</t>
  </si>
  <si>
    <t>CA-03-113</t>
  </si>
  <si>
    <t>06073001200</t>
  </si>
  <si>
    <t>CAA20060015</t>
  </si>
  <si>
    <t>400 OAK HILL RD</t>
  </si>
  <si>
    <t>CA-03-125</t>
  </si>
  <si>
    <t>06079010200</t>
  </si>
  <si>
    <t>06079010203</t>
  </si>
  <si>
    <t>06079010204</t>
  </si>
  <si>
    <t>CAA20060020</t>
  </si>
  <si>
    <t>MAIN STREET VISTAS</t>
  </si>
  <si>
    <t>5950 S MAIN ST</t>
  </si>
  <si>
    <t>CA-03-191</t>
  </si>
  <si>
    <t>06037239200</t>
  </si>
  <si>
    <t>06037239202</t>
  </si>
  <si>
    <t>CAA20060025</t>
  </si>
  <si>
    <t>FIGUEROA PLACE</t>
  </si>
  <si>
    <t>1320 W SUNSET BLVD</t>
  </si>
  <si>
    <t>CA-03-196</t>
  </si>
  <si>
    <t>CAA20060030</t>
  </si>
  <si>
    <t>MISSION GATEWAY</t>
  </si>
  <si>
    <t>33155 MISSION BLVD</t>
  </si>
  <si>
    <t>CA-03-846</t>
  </si>
  <si>
    <t>06001440301</t>
  </si>
  <si>
    <t>CAA20060035</t>
  </si>
  <si>
    <t>BROADWAY VILLAGE APTS II</t>
  </si>
  <si>
    <t>5101 S BROADWAY</t>
  </si>
  <si>
    <t>CA-03-848</t>
  </si>
  <si>
    <t>06037231900</t>
  </si>
  <si>
    <t>CAA20060040</t>
  </si>
  <si>
    <t>MISSION CREEK SENIOR COMMUNITY</t>
  </si>
  <si>
    <t>225 BERRY ST</t>
  </si>
  <si>
    <t>94158</t>
  </si>
  <si>
    <t>CA-03-874</t>
  </si>
  <si>
    <t>AKA MISSION CREEK SENIOR.</t>
  </si>
  <si>
    <t>CAA20060045</t>
  </si>
  <si>
    <t>WINDROW APTS</t>
  </si>
  <si>
    <t>5300 TRABUCO RD</t>
  </si>
  <si>
    <t>92620</t>
  </si>
  <si>
    <t>CA-03-882</t>
  </si>
  <si>
    <t>06059052404</t>
  </si>
  <si>
    <t>06059052418</t>
  </si>
  <si>
    <t>CAA20060050</t>
  </si>
  <si>
    <t>COTTONWOOD PLACE III</t>
  </si>
  <si>
    <t>CA-04-102</t>
  </si>
  <si>
    <t>CAA20060055</t>
  </si>
  <si>
    <t>SAN JOSE ART ARK HOUSING</t>
  </si>
  <si>
    <t>1058 S FIFTH ST</t>
  </si>
  <si>
    <t>CA-04-113</t>
  </si>
  <si>
    <t>CAA20060060</t>
  </si>
  <si>
    <t>THE VILLAGE AT CHOWCHILLA</t>
  </si>
  <si>
    <t>297 MYER DR</t>
  </si>
  <si>
    <t>CA-04-117</t>
  </si>
  <si>
    <t>CAA20060065</t>
  </si>
  <si>
    <t>FLORES DEL VALLE APTS</t>
  </si>
  <si>
    <t>222 N AVE 23</t>
  </si>
  <si>
    <t>CA-04-121</t>
  </si>
  <si>
    <t>CAA20060070</t>
  </si>
  <si>
    <t>MANSI TOWN HOMES</t>
  </si>
  <si>
    <t>4520 S FIGUEROA ST</t>
  </si>
  <si>
    <t>CA-04-130</t>
  </si>
  <si>
    <t>CAA20060075</t>
  </si>
  <si>
    <t>SACRAMENTO SENIOR HOMES</t>
  </si>
  <si>
    <t>2517 SACRAMENTO ST</t>
  </si>
  <si>
    <t>CA-03-888</t>
  </si>
  <si>
    <t>CAA20060080</t>
  </si>
  <si>
    <t>COYOTE RUN APTS II</t>
  </si>
  <si>
    <t>3401 N SUNRISE WAY</t>
  </si>
  <si>
    <t>CA-03-898</t>
  </si>
  <si>
    <t>CAA20060085</t>
  </si>
  <si>
    <t>LORENZO CREEK APTS</t>
  </si>
  <si>
    <t>22198 CTR ST</t>
  </si>
  <si>
    <t>CA-03-899</t>
  </si>
  <si>
    <t>06001431100</t>
  </si>
  <si>
    <t>CAA20060090</t>
  </si>
  <si>
    <t>SATICOY GARDENS</t>
  </si>
  <si>
    <t>14649 SATICOY ST</t>
  </si>
  <si>
    <t>CA-03-902</t>
  </si>
  <si>
    <t>AKA CECIL YOUNGER GARDENS.</t>
  </si>
  <si>
    <t>CAA20060095</t>
  </si>
  <si>
    <t>LORENA TERRACE APTS</t>
  </si>
  <si>
    <t>611 S LORENA ST</t>
  </si>
  <si>
    <t>CA-03-913</t>
  </si>
  <si>
    <t>06037204800</t>
  </si>
  <si>
    <t>06037204810</t>
  </si>
  <si>
    <t>CAA20060100</t>
  </si>
  <si>
    <t>NORTHPOINTE PARK APTS</t>
  </si>
  <si>
    <t>5801 ZURLO WAY</t>
  </si>
  <si>
    <t>CA-03-916</t>
  </si>
  <si>
    <t>06067XXXXXX</t>
  </si>
  <si>
    <t>06067007104</t>
  </si>
  <si>
    <t>CAA20060105</t>
  </si>
  <si>
    <t>VILLA CESAR CHAVEZ</t>
  </si>
  <si>
    <t>381 E HUENEME RD</t>
  </si>
  <si>
    <t>CA-03-926</t>
  </si>
  <si>
    <t>06111004502</t>
  </si>
  <si>
    <t>06111004503</t>
  </si>
  <si>
    <t>CAA20060110</t>
  </si>
  <si>
    <t>LINCOLN CREEK APTS</t>
  </si>
  <si>
    <t>1395 N LINCOLN ST</t>
  </si>
  <si>
    <t>DIXON</t>
  </si>
  <si>
    <t>95620</t>
  </si>
  <si>
    <t>CA-03-929</t>
  </si>
  <si>
    <t>06095253398</t>
  </si>
  <si>
    <t>06095253401</t>
  </si>
  <si>
    <t>06095253404</t>
  </si>
  <si>
    <t>CAA20060115</t>
  </si>
  <si>
    <t>ST ANTON BUILDING</t>
  </si>
  <si>
    <t>2110 L ST</t>
  </si>
  <si>
    <t>95816</t>
  </si>
  <si>
    <t>CA-03-930</t>
  </si>
  <si>
    <t>06067001400</t>
  </si>
  <si>
    <t>CAA20060120</t>
  </si>
  <si>
    <t>BREAKERS AT BAYPORT</t>
  </si>
  <si>
    <t>459 NEPTUNE GARDENS AVE</t>
  </si>
  <si>
    <t>CA-03-934</t>
  </si>
  <si>
    <t>06001427400</t>
  </si>
  <si>
    <t>06001428700</t>
  </si>
  <si>
    <t>CAA20060125</t>
  </si>
  <si>
    <t>MOULTON PLAZA</t>
  </si>
  <si>
    <t>CA-03-936</t>
  </si>
  <si>
    <t>CAA20060130</t>
  </si>
  <si>
    <t>643 S SAN PEDRO ST</t>
  </si>
  <si>
    <t>CA-04-004</t>
  </si>
  <si>
    <t>CAA20060135</t>
  </si>
  <si>
    <t>LILLIAN PLACE</t>
  </si>
  <si>
    <t>1437 J ST</t>
  </si>
  <si>
    <t>CA-04-005</t>
  </si>
  <si>
    <t>CAA20060140</t>
  </si>
  <si>
    <t>SAMARA TERRACE</t>
  </si>
  <si>
    <t>102 CIVIC DR</t>
  </si>
  <si>
    <t>CA-04-007</t>
  </si>
  <si>
    <t>CAA20060145</t>
  </si>
  <si>
    <t>1424 BROADWAY APTS</t>
  </si>
  <si>
    <t>1424 BROADWAY</t>
  </si>
  <si>
    <t>CA-04-010</t>
  </si>
  <si>
    <t>CAA20060150</t>
  </si>
  <si>
    <t>TALMADGE SENIOR VILLAGE</t>
  </si>
  <si>
    <t>5252 EL CAJON BLVD</t>
  </si>
  <si>
    <t>CA-04-013</t>
  </si>
  <si>
    <t>06073002002</t>
  </si>
  <si>
    <t>06073002803</t>
  </si>
  <si>
    <t>CAA20060155</t>
  </si>
  <si>
    <t>EASTER HILL APTS PHASE II</t>
  </si>
  <si>
    <t>CA-04-015</t>
  </si>
  <si>
    <t>CAA20060160</t>
  </si>
  <si>
    <t>ORANGE GROVE GARDENS</t>
  </si>
  <si>
    <t>252 E ORANGE GROVE BLVD</t>
  </si>
  <si>
    <t>CA-04-017</t>
  </si>
  <si>
    <t>CAA20060165</t>
  </si>
  <si>
    <t>ARROYO DE PAZ APTS I</t>
  </si>
  <si>
    <t>66765 TWO BUNCH PALMS TRAIL</t>
  </si>
  <si>
    <t>CA-04-021</t>
  </si>
  <si>
    <t>06065044506</t>
  </si>
  <si>
    <t>06065044516</t>
  </si>
  <si>
    <t>CAA20060166</t>
  </si>
  <si>
    <t>ASPEN VILLAGES AT MAMMOTH CREEK</t>
  </si>
  <si>
    <t>1700 OLD MAMMOTH RD</t>
  </si>
  <si>
    <t>CA-07-923</t>
  </si>
  <si>
    <t>PREVIOUSLY LISTED AS CAA2006400. AKA MAMMOTH LAKES FAMILY ASSOC. FKA MAMMOTH LAKES FAMILY APTS</t>
  </si>
  <si>
    <t>CAA20060170</t>
  </si>
  <si>
    <t>200 N YUCCA AVE</t>
  </si>
  <si>
    <t>CA-04-023</t>
  </si>
  <si>
    <t>CAA20060175</t>
  </si>
  <si>
    <t>ZANINOVICH VILLAGE SENIOR APTS</t>
  </si>
  <si>
    <t>560 ADAMS AVE</t>
  </si>
  <si>
    <t>CA-04-026</t>
  </si>
  <si>
    <t>CAA20060180</t>
  </si>
  <si>
    <t>SHASTA COURTYARDS</t>
  </si>
  <si>
    <t>400 N FOOTHILL DR</t>
  </si>
  <si>
    <t>CA-04-029</t>
  </si>
  <si>
    <t>CAA20060185</t>
  </si>
  <si>
    <t>SUMMERSET APT HOMES</t>
  </si>
  <si>
    <t>668 S COMANCHE DR</t>
  </si>
  <si>
    <t>CA-04-031</t>
  </si>
  <si>
    <t>CAA20060190</t>
  </si>
  <si>
    <t>SERNA VILLAGE</t>
  </si>
  <si>
    <t>5836 DUDLEY BLVD</t>
  </si>
  <si>
    <t>MCCLELLAN</t>
  </si>
  <si>
    <t>95652</t>
  </si>
  <si>
    <t>CA-04-033</t>
  </si>
  <si>
    <t>06067007404</t>
  </si>
  <si>
    <t>06067007301</t>
  </si>
  <si>
    <t>CAA20060195</t>
  </si>
  <si>
    <t>SONTERRA APTS</t>
  </si>
  <si>
    <t>250 S EASTERN AVE</t>
  </si>
  <si>
    <t>CA-04-042</t>
  </si>
  <si>
    <t>CAA20060200</t>
  </si>
  <si>
    <t>CASA BELLA APTS 1B</t>
  </si>
  <si>
    <t>CA-04-045</t>
  </si>
  <si>
    <t>CAA20060205</t>
  </si>
  <si>
    <t>CASA LA PAZ</t>
  </si>
  <si>
    <t>84471 AVE 51</t>
  </si>
  <si>
    <t>CA-04-046</t>
  </si>
  <si>
    <t>CAA20060210</t>
  </si>
  <si>
    <t>LAS BRISAS APTS</t>
  </si>
  <si>
    <t>115 E 88TH ST</t>
  </si>
  <si>
    <t>CA-04-049</t>
  </si>
  <si>
    <t>CAA20060215</t>
  </si>
  <si>
    <t>LOS ABUELITOS SENIOR APTS</t>
  </si>
  <si>
    <t>528 E MARKET ST</t>
  </si>
  <si>
    <t>CA-04-050</t>
  </si>
  <si>
    <t>CAA20060220</t>
  </si>
  <si>
    <t>YORBA LINDA PALMS APTS</t>
  </si>
  <si>
    <t>18444 YORBA LINDA BLVD</t>
  </si>
  <si>
    <t>CA-04-057</t>
  </si>
  <si>
    <t>06059021802</t>
  </si>
  <si>
    <t>CAA20060225</t>
  </si>
  <si>
    <t>CORTINA D ARROYO GRANDE</t>
  </si>
  <si>
    <t>241 N COURTLAND ST</t>
  </si>
  <si>
    <t>CA-04-058</t>
  </si>
  <si>
    <t>06079012000</t>
  </si>
  <si>
    <t>CAA20060230</t>
  </si>
  <si>
    <t>ARBOR GROVE</t>
  </si>
  <si>
    <t>855 W JACKMAN ST</t>
  </si>
  <si>
    <t>CA-04-059</t>
  </si>
  <si>
    <t>06037900603</t>
  </si>
  <si>
    <t>06037900806</t>
  </si>
  <si>
    <t>CAA20060235</t>
  </si>
  <si>
    <t>HARVARD HEIGHTS APT HOMES</t>
  </si>
  <si>
    <t>950 S HARVARD BLVD</t>
  </si>
  <si>
    <t>CA-04-061</t>
  </si>
  <si>
    <t>06037213201</t>
  </si>
  <si>
    <t>AKA HARVARD HEIGHTS APTS.</t>
  </si>
  <si>
    <t>CAA20060240</t>
  </si>
  <si>
    <t>CASA LOMA FAMILY APTS</t>
  </si>
  <si>
    <t>1525 LOTUS LN</t>
  </si>
  <si>
    <t>CA-04-066</t>
  </si>
  <si>
    <t>CAA20060245</t>
  </si>
  <si>
    <t>PARK AVENUE APTS</t>
  </si>
  <si>
    <t>1200 PARK AVE</t>
  </si>
  <si>
    <t>CA-04-070</t>
  </si>
  <si>
    <t>06007001200</t>
  </si>
  <si>
    <t>CAA20060250</t>
  </si>
  <si>
    <t>LOS ARBOLES FAMILY APTS</t>
  </si>
  <si>
    <t>1535 PARK BLVD</t>
  </si>
  <si>
    <t>CA-04-071</t>
  </si>
  <si>
    <t>CAA20060255</t>
  </si>
  <si>
    <t>DORADO SENIOR APTS</t>
  </si>
  <si>
    <t>8622 STANTON AVE</t>
  </si>
  <si>
    <t>CA-04-073</t>
  </si>
  <si>
    <t>06059086803</t>
  </si>
  <si>
    <t>CAA20060260</t>
  </si>
  <si>
    <t>CRANE TERRACE APTS</t>
  </si>
  <si>
    <t>1318 E CANAL DR</t>
  </si>
  <si>
    <t>CA-04-077</t>
  </si>
  <si>
    <t>06099003904</t>
  </si>
  <si>
    <t>CAA20060265</t>
  </si>
  <si>
    <t>KLIMM APTS</t>
  </si>
  <si>
    <t>460 ELLIS ST</t>
  </si>
  <si>
    <t>CA-04-078</t>
  </si>
  <si>
    <t>CAA20060270</t>
  </si>
  <si>
    <t>GOVEA GARDENS</t>
  </si>
  <si>
    <t>1054 WASHINGTON ST</t>
  </si>
  <si>
    <t>CA-04-081</t>
  </si>
  <si>
    <t>06029002302</t>
  </si>
  <si>
    <t>CAA20060275</t>
  </si>
  <si>
    <t>SARA CONNER COURT</t>
  </si>
  <si>
    <t>32520 PULASKI DR</t>
  </si>
  <si>
    <t>CA-04-083</t>
  </si>
  <si>
    <t>06001438100</t>
  </si>
  <si>
    <t>CAA20060280</t>
  </si>
  <si>
    <t>NEW DANA STRAND PHASE I GARDEN APTS</t>
  </si>
  <si>
    <t>326 KING AVE</t>
  </si>
  <si>
    <t>CA-04-084</t>
  </si>
  <si>
    <t>06037294900</t>
  </si>
  <si>
    <t>AKA HARBOR VIEW PLACE. FKA GARDEN APTS</t>
  </si>
  <si>
    <t>CAA20060285</t>
  </si>
  <si>
    <t>TEMPLE VILLAS</t>
  </si>
  <si>
    <t>1421 W TEMPLE ST</t>
  </si>
  <si>
    <t>CA-04-085</t>
  </si>
  <si>
    <t>06037197500</t>
  </si>
  <si>
    <t>CAA20060290</t>
  </si>
  <si>
    <t>EMERALD TERRACE APTS</t>
  </si>
  <si>
    <t>1345 EMERALD DR</t>
  </si>
  <si>
    <t>CA-04-086</t>
  </si>
  <si>
    <t>CAA20060295</t>
  </si>
  <si>
    <t>KINGS MANOR</t>
  </si>
  <si>
    <t>1420 N AVE</t>
  </si>
  <si>
    <t>CA-04-090</t>
  </si>
  <si>
    <t>CAA20060300</t>
  </si>
  <si>
    <t>VISTA RIDGE</t>
  </si>
  <si>
    <t>1755 SOUTHRIDGE DR</t>
  </si>
  <si>
    <t>CA-04-091</t>
  </si>
  <si>
    <t>CAA20060305</t>
  </si>
  <si>
    <t>BELLA CASTELLO AT KELLEY PARK</t>
  </si>
  <si>
    <t>570 KEYES ST</t>
  </si>
  <si>
    <t>CA-04-092</t>
  </si>
  <si>
    <t>CAA20060310</t>
  </si>
  <si>
    <t>CREEKSIDE TRAILS</t>
  </si>
  <si>
    <t>2129 CORONADO AVE</t>
  </si>
  <si>
    <t>CA-04-093</t>
  </si>
  <si>
    <t>CAA20060315</t>
  </si>
  <si>
    <t>KERN VILLA APTS</t>
  </si>
  <si>
    <t>200 N KERN AVE</t>
  </si>
  <si>
    <t>90022</t>
  </si>
  <si>
    <t>CA-04-096</t>
  </si>
  <si>
    <t>06037530500</t>
  </si>
  <si>
    <t>AKA KERN VILLAS.</t>
  </si>
  <si>
    <t>CAA20060320</t>
  </si>
  <si>
    <t>TRINITY AVENUE APTS</t>
  </si>
  <si>
    <t>1988 TRINITY AVE</t>
  </si>
  <si>
    <t>CA-04-134</t>
  </si>
  <si>
    <t>06013339002</t>
  </si>
  <si>
    <t>AKA ACALANES COURT.</t>
  </si>
  <si>
    <t>CAA20060325</t>
  </si>
  <si>
    <t>LA AMISTAD AT MENDOTA</t>
  </si>
  <si>
    <t>300 RIOS ST</t>
  </si>
  <si>
    <t>CA-04-135</t>
  </si>
  <si>
    <t>CAA20060330</t>
  </si>
  <si>
    <t>SIERRA CREEK APTS</t>
  </si>
  <si>
    <t>4500 ELVERTA RD</t>
  </si>
  <si>
    <t>CA-04-800</t>
  </si>
  <si>
    <t>FKA ANTELOPE SENIOR APTS</t>
  </si>
  <si>
    <t>CAA20060335</t>
  </si>
  <si>
    <t>KEARNEY PALMS SENIOR APTS PHASE I</t>
  </si>
  <si>
    <t>14608 W KEARNEY BLVD</t>
  </si>
  <si>
    <t>CA-04-812</t>
  </si>
  <si>
    <t>AKA KEARNEY PALMS I.</t>
  </si>
  <si>
    <t>CAA20060340</t>
  </si>
  <si>
    <t>GENEVA POINTE APTS</t>
  </si>
  <si>
    <t>8280 GENEVA POINTE DR</t>
  </si>
  <si>
    <t>95624</t>
  </si>
  <si>
    <t>CA-04-813</t>
  </si>
  <si>
    <t>06067009322</t>
  </si>
  <si>
    <t>CAA20060345</t>
  </si>
  <si>
    <t>OPPORTUNITY CENTER OF THE MIDPENINSULA</t>
  </si>
  <si>
    <t>33 ENCINA AVE</t>
  </si>
  <si>
    <t>CA-04-815</t>
  </si>
  <si>
    <t>06085511698</t>
  </si>
  <si>
    <t>06085511604</t>
  </si>
  <si>
    <t>06085511609</t>
  </si>
  <si>
    <t>CAA20060350</t>
  </si>
  <si>
    <t>VALENCIA GARDENS HOPE DEVELOPMENT VI</t>
  </si>
  <si>
    <t>340 VALENCIA ST</t>
  </si>
  <si>
    <t>CA-04-829</t>
  </si>
  <si>
    <t>CAA20060355</t>
  </si>
  <si>
    <t>201 E ALASKA AVE</t>
  </si>
  <si>
    <t>CA-04-831</t>
  </si>
  <si>
    <t>06095252606</t>
  </si>
  <si>
    <t>CAA20060360</t>
  </si>
  <si>
    <t>1897 OAKMEAD DR</t>
  </si>
  <si>
    <t>CA-04-832</t>
  </si>
  <si>
    <t>CAA20060365</t>
  </si>
  <si>
    <t>SAN ANTONIO PLACE</t>
  </si>
  <si>
    <t>210 SAN ANTONIO CIR</t>
  </si>
  <si>
    <t>CA-04-833</t>
  </si>
  <si>
    <t>06085509401</t>
  </si>
  <si>
    <t>CAA20060366</t>
  </si>
  <si>
    <t>SAN FERNANDO SENIOR HOUSING</t>
  </si>
  <si>
    <t>101 PARK AVE</t>
  </si>
  <si>
    <t>SAN FERNANDO</t>
  </si>
  <si>
    <t>91340</t>
  </si>
  <si>
    <t>CA-04-901</t>
  </si>
  <si>
    <t>06037320200</t>
  </si>
  <si>
    <t>06037320201</t>
  </si>
  <si>
    <t>CAA20060370</t>
  </si>
  <si>
    <t>BEYER COURTYARD APTS</t>
  </si>
  <si>
    <t>3412 BEYER BLVD</t>
  </si>
  <si>
    <t>CA-04-837</t>
  </si>
  <si>
    <t>CAA20060375</t>
  </si>
  <si>
    <t>PACIFIC GROVE SENIOR APTS</t>
  </si>
  <si>
    <t>650 JEWELL AVE</t>
  </si>
  <si>
    <t>PACIFIC GROVE</t>
  </si>
  <si>
    <t>93950</t>
  </si>
  <si>
    <t>CA-04-838</t>
  </si>
  <si>
    <t>06053012401</t>
  </si>
  <si>
    <t>AKA VISTA POINT AT PACIFIC GROVE.</t>
  </si>
  <si>
    <t>CAA20060380</t>
  </si>
  <si>
    <t>BAY VISTA AT MEADOW PARK</t>
  </si>
  <si>
    <t>5 HUTCHINS WAY</t>
  </si>
  <si>
    <t>CA-04-841</t>
  </si>
  <si>
    <t>CAA20060385</t>
  </si>
  <si>
    <t>ACACIA MEADOWS</t>
  </si>
  <si>
    <t>7735 STOCKTON BLVD</t>
  </si>
  <si>
    <t>CA-04-842</t>
  </si>
  <si>
    <t>CAA20060390</t>
  </si>
  <si>
    <t>CASA SHALOM</t>
  </si>
  <si>
    <t>1308 S NEW HAMPSHIRE AVE</t>
  </si>
  <si>
    <t>CA-04-845</t>
  </si>
  <si>
    <t>06037221200</t>
  </si>
  <si>
    <t>06037221220</t>
  </si>
  <si>
    <t>CAA20060395</t>
  </si>
  <si>
    <t>BRISTOL APTS</t>
  </si>
  <si>
    <t>1550 VALLEY GLEN DR</t>
  </si>
  <si>
    <t>CA-04-858</t>
  </si>
  <si>
    <t>06095253402</t>
  </si>
  <si>
    <t>CAA20060405</t>
  </si>
  <si>
    <t>PILGRIM TOWER NORTH APTS</t>
  </si>
  <si>
    <t>560 E VILLA ST</t>
  </si>
  <si>
    <t>CA-04-862</t>
  </si>
  <si>
    <t>CAA20060410</t>
  </si>
  <si>
    <t>OLIVE GROVE</t>
  </si>
  <si>
    <t>1945 ZINFANDEL AVE</t>
  </si>
  <si>
    <t>CA-04-871</t>
  </si>
  <si>
    <t>CAA20060415</t>
  </si>
  <si>
    <t>CASITAS DEL VALLE</t>
  </si>
  <si>
    <t>12318 LAMOS PL</t>
  </si>
  <si>
    <t>92557</t>
  </si>
  <si>
    <t>CA-04-875</t>
  </si>
  <si>
    <t>06065042400</t>
  </si>
  <si>
    <t>06065042404</t>
  </si>
  <si>
    <t>CAA20060420</t>
  </si>
  <si>
    <t>SOBRATO TRANSITIONAL APTS</t>
  </si>
  <si>
    <t>9369 MONTEREY RD</t>
  </si>
  <si>
    <t>CA-04-881</t>
  </si>
  <si>
    <t>CAA20060425</t>
  </si>
  <si>
    <t>MELROSE VILLAS</t>
  </si>
  <si>
    <t>1820 MELROSE DR</t>
  </si>
  <si>
    <t>CA-04-889</t>
  </si>
  <si>
    <t>FKA UNIVERSITY COMMONS</t>
  </si>
  <si>
    <t>CAA20060430</t>
  </si>
  <si>
    <t>TUOLUMNE VILLAGE</t>
  </si>
  <si>
    <t>13500 TUOLUMNE ST</t>
  </si>
  <si>
    <t>CA-04-896</t>
  </si>
  <si>
    <t>CAA20060435</t>
  </si>
  <si>
    <t>COLLEGE VIEW APTS</t>
  </si>
  <si>
    <t>2357 N BEALE RD</t>
  </si>
  <si>
    <t>CA-04-898</t>
  </si>
  <si>
    <t>CAA20060436</t>
  </si>
  <si>
    <t>CORONEL VILLAGE</t>
  </si>
  <si>
    <t>935 S BOYLE AVE</t>
  </si>
  <si>
    <t>CA-02-820</t>
  </si>
  <si>
    <t>AKA MAPLE TREE VILLAGE PARTNERS.</t>
  </si>
  <si>
    <t>CAA20060440</t>
  </si>
  <si>
    <t>CROSSINGS AT MADERA</t>
  </si>
  <si>
    <t>120 ADELL ST</t>
  </si>
  <si>
    <t>CA-04-900</t>
  </si>
  <si>
    <t>CAA20060445</t>
  </si>
  <si>
    <t>PROTOTYPES POMONA APTS</t>
  </si>
  <si>
    <t>837 E ARROW HWY</t>
  </si>
  <si>
    <t>CA-04-903</t>
  </si>
  <si>
    <t>06037402101</t>
  </si>
  <si>
    <t>CAA20060450</t>
  </si>
  <si>
    <t>CROSSINGS (SAN DIEGO)</t>
  </si>
  <si>
    <t>13533 ZINNIA HILLS PL</t>
  </si>
  <si>
    <t>CA-04-904</t>
  </si>
  <si>
    <t>06073008328</t>
  </si>
  <si>
    <t>CAA20060455</t>
  </si>
  <si>
    <t>LAS FLORES VILLAGE</t>
  </si>
  <si>
    <t>1411 N LAS FLORES DR</t>
  </si>
  <si>
    <t>CA-04-907</t>
  </si>
  <si>
    <t>06073020020</t>
  </si>
  <si>
    <t>CAA20060460</t>
  </si>
  <si>
    <t>VISTA TERRAZA APTS</t>
  </si>
  <si>
    <t>7735 VIA SOLARE</t>
  </si>
  <si>
    <t>CA-04-912</t>
  </si>
  <si>
    <t>CAA20060465</t>
  </si>
  <si>
    <t>LORD TENNYSON APTS</t>
  </si>
  <si>
    <t>2191 W TENNYSON RD</t>
  </si>
  <si>
    <t>94545</t>
  </si>
  <si>
    <t>CA-04-914</t>
  </si>
  <si>
    <t>06001437300</t>
  </si>
  <si>
    <t>CAA20060470</t>
  </si>
  <si>
    <t>COURTYARD AT CYPRESS GROVE</t>
  </si>
  <si>
    <t>2000 RUBENS WAY</t>
  </si>
  <si>
    <t>CA-04-917</t>
  </si>
  <si>
    <t>06013302002</t>
  </si>
  <si>
    <t>06013302008</t>
  </si>
  <si>
    <t>AKA THE COURTYARD AT CYPRESS GROVE.</t>
  </si>
  <si>
    <t>CAA20060475</t>
  </si>
  <si>
    <t>CASAS DEL VALLE</t>
  </si>
  <si>
    <t>CA-05-804</t>
  </si>
  <si>
    <t>CAA20060480</t>
  </si>
  <si>
    <t>SEACLIFF HIGHLANDS APTS</t>
  </si>
  <si>
    <t>151 CANTERBURY DR</t>
  </si>
  <si>
    <t>CA-05-812</t>
  </si>
  <si>
    <t>06087122100</t>
  </si>
  <si>
    <t>CAA20060485</t>
  </si>
  <si>
    <t>EL CARRILLO APTS</t>
  </si>
  <si>
    <t>315 W CARRILLO ST</t>
  </si>
  <si>
    <t>CA-05-006</t>
  </si>
  <si>
    <t>PREVIOUSLY LISTED AS CAA2006510.</t>
  </si>
  <si>
    <t>CAA20060490</t>
  </si>
  <si>
    <t>FLOWER PARK PLAZA</t>
  </si>
  <si>
    <t>901 W FIRST ST</t>
  </si>
  <si>
    <t>CA-05-814</t>
  </si>
  <si>
    <t>06059074901</t>
  </si>
  <si>
    <t>CAA20060495</t>
  </si>
  <si>
    <t>SILVERADO CREEK FAMILY APTS PHASE I</t>
  </si>
  <si>
    <t>8501 BRUCEVILLE RD</t>
  </si>
  <si>
    <t>CA-05-817</t>
  </si>
  <si>
    <t>06067009305</t>
  </si>
  <si>
    <t>06067009608</t>
  </si>
  <si>
    <t>CAA20060500</t>
  </si>
  <si>
    <t>HAYWARD SENIOR APTS</t>
  </si>
  <si>
    <t>22084 ARBOR AVE</t>
  </si>
  <si>
    <t>CA-05-820</t>
  </si>
  <si>
    <t>06001436200</t>
  </si>
  <si>
    <t>CAA20060505</t>
  </si>
  <si>
    <t>SAND CREEK</t>
  </si>
  <si>
    <t>41020 RD 124</t>
  </si>
  <si>
    <t>CA-05-002</t>
  </si>
  <si>
    <t>CAA20060515</t>
  </si>
  <si>
    <t>WASHINGTON PLAZA APTS (EARLIMART)</t>
  </si>
  <si>
    <t>170 N CHURCH RD</t>
  </si>
  <si>
    <t>CA-05-007</t>
  </si>
  <si>
    <t>CAA20060520</t>
  </si>
  <si>
    <t>ALTENHEIM SENIOR HOUSING PHASE I</t>
  </si>
  <si>
    <t>1720 MACARTHUR BLVD</t>
  </si>
  <si>
    <t>CA-05-019</t>
  </si>
  <si>
    <t>06001404900</t>
  </si>
  <si>
    <t>CAA20060525</t>
  </si>
  <si>
    <t>STERLING VILLAGE</t>
  </si>
  <si>
    <t>7360 STERLING AVE</t>
  </si>
  <si>
    <t>CA-05-917</t>
  </si>
  <si>
    <t>06071006400</t>
  </si>
  <si>
    <t>06071006402</t>
  </si>
  <si>
    <t>CAA20060530</t>
  </si>
  <si>
    <t>HEMET ESTATES</t>
  </si>
  <si>
    <t>1101 E MENLO AVE</t>
  </si>
  <si>
    <t>CA-05-918</t>
  </si>
  <si>
    <t>06065043508</t>
  </si>
  <si>
    <t>CAA20060535</t>
  </si>
  <si>
    <t>NUEVO AMANECER APTS</t>
  </si>
  <si>
    <t>15 SALINAS RD</t>
  </si>
  <si>
    <t>ROYAL OAKS</t>
  </si>
  <si>
    <t>CA-05-841</t>
  </si>
  <si>
    <t>06053010198</t>
  </si>
  <si>
    <t>06053010101</t>
  </si>
  <si>
    <t>CAA20060540</t>
  </si>
  <si>
    <t>FAIRBANKS RIDGE AT DEL SUR</t>
  </si>
  <si>
    <t>16016 BABCOCK ST</t>
  </si>
  <si>
    <t>CA-05-836</t>
  </si>
  <si>
    <t>CAA20060545</t>
  </si>
  <si>
    <t>MENDOTA GARDENS APTS</t>
  </si>
  <si>
    <t>202 I ST</t>
  </si>
  <si>
    <t>CA-05-922</t>
  </si>
  <si>
    <t>CAA20060550</t>
  </si>
  <si>
    <t>WALNUT PLACE TOWNHOMES</t>
  </si>
  <si>
    <t>500 12TH ST</t>
  </si>
  <si>
    <t>CA-05-024</t>
  </si>
  <si>
    <t>CAA20060555</t>
  </si>
  <si>
    <t>LAS SERENAS APTS</t>
  </si>
  <si>
    <t>4352 DELTA ST</t>
  </si>
  <si>
    <t>CA-05-828</t>
  </si>
  <si>
    <t>CAA20060560</t>
  </si>
  <si>
    <t>ARBORS APTS (ROHNERT PARK)</t>
  </si>
  <si>
    <t>480 CITY HALL DR</t>
  </si>
  <si>
    <t>CA-05-830</t>
  </si>
  <si>
    <t>CAA20060565</t>
  </si>
  <si>
    <t>OAK CENTER TOWERS</t>
  </si>
  <si>
    <t>1515 MARKET ST</t>
  </si>
  <si>
    <t>CA-05-831</t>
  </si>
  <si>
    <t>06001402400</t>
  </si>
  <si>
    <t>CAA20060570</t>
  </si>
  <si>
    <t>VISTA SUNRISE APTS</t>
  </si>
  <si>
    <t>1313 E VISTA CHINO</t>
  </si>
  <si>
    <t>CA-05-832</t>
  </si>
  <si>
    <t>06065044602</t>
  </si>
  <si>
    <t>CAA20060575</t>
  </si>
  <si>
    <t>TIMBERWOOD APTS</t>
  </si>
  <si>
    <t>3903 SEVEN TREES BLVD</t>
  </si>
  <si>
    <t>CA-05-838</t>
  </si>
  <si>
    <t>06085503209</t>
  </si>
  <si>
    <t>06085503218</t>
  </si>
  <si>
    <t>CAA20060580</t>
  </si>
  <si>
    <t>DIVINE SENIOR APTS</t>
  </si>
  <si>
    <t>133 HEALDSBURG AVE</t>
  </si>
  <si>
    <t>CA-05-842</t>
  </si>
  <si>
    <t>PREVIOUSLY LISTED AS CAA1990084, CAA0000550. AKA DIVINE INSPIRATION APTS.</t>
  </si>
  <si>
    <t>CAA20060585</t>
  </si>
  <si>
    <t>SILVERADO CREEK FAMILY APTS PHASE II</t>
  </si>
  <si>
    <t>CA-05-834</t>
  </si>
  <si>
    <t>CAA20060590</t>
  </si>
  <si>
    <t>LARKFIELD OAKS</t>
  </si>
  <si>
    <t>524 AIRPORT BLVD</t>
  </si>
  <si>
    <t>CA-05-840</t>
  </si>
  <si>
    <t>CAA20060595</t>
  </si>
  <si>
    <t>WILLOW TREE APTS</t>
  </si>
  <si>
    <t>4300 NORWOOD AVE</t>
  </si>
  <si>
    <t>CA-05-850</t>
  </si>
  <si>
    <t>06067006701</t>
  </si>
  <si>
    <t>CAA20060600</t>
  </si>
  <si>
    <t>ROSSWOOD MANOR APTS</t>
  </si>
  <si>
    <t>9400 N KIEFER BLVD</t>
  </si>
  <si>
    <t>95826</t>
  </si>
  <si>
    <t>CA-05-851</t>
  </si>
  <si>
    <t>06067009108</t>
  </si>
  <si>
    <t>CAA20060605</t>
  </si>
  <si>
    <t>CEATRICE POLITE APTS</t>
  </si>
  <si>
    <t>321 CLEMENTINA ST</t>
  </si>
  <si>
    <t>CA-05-854</t>
  </si>
  <si>
    <t>CAA20060606</t>
  </si>
  <si>
    <t>CENTRAL CITY FAMILY HOUSING</t>
  </si>
  <si>
    <t>1810 W 12TH ST</t>
  </si>
  <si>
    <t>CA-03-815</t>
  </si>
  <si>
    <t>06037209800</t>
  </si>
  <si>
    <t>06037209820</t>
  </si>
  <si>
    <t>CAA20060610</t>
  </si>
  <si>
    <t>MARTIN LUTHER TOWER</t>
  </si>
  <si>
    <t>1001 FRANKLIN ST</t>
  </si>
  <si>
    <t>CA-05-855</t>
  </si>
  <si>
    <t>06075016000</t>
  </si>
  <si>
    <t>CAA20060615</t>
  </si>
  <si>
    <t>MARINA TOWER</t>
  </si>
  <si>
    <t>601 SACRAMENTO ST</t>
  </si>
  <si>
    <t>CA-05-853</t>
  </si>
  <si>
    <t>CAA20060620</t>
  </si>
  <si>
    <t>SAGE CANYON APTS</t>
  </si>
  <si>
    <t>1020 STEPHANIE CT</t>
  </si>
  <si>
    <t>CA-05-860</t>
  </si>
  <si>
    <t>CAA20060625</t>
  </si>
  <si>
    <t>CYPRESS SUNRISE APTS</t>
  </si>
  <si>
    <t>9151 GRINDLAY ST</t>
  </si>
  <si>
    <t>CA-05-861</t>
  </si>
  <si>
    <t>CAA20060630</t>
  </si>
  <si>
    <t>CLARA PARK COMMONS</t>
  </si>
  <si>
    <t>4805 CLARA ST</t>
  </si>
  <si>
    <t>CA-05-862</t>
  </si>
  <si>
    <t>CAA20060635</t>
  </si>
  <si>
    <t>WYSONG VILLAGE APTS</t>
  </si>
  <si>
    <t>111 N CHAPEL AVE</t>
  </si>
  <si>
    <t>CA-05-863</t>
  </si>
  <si>
    <t>06037480200</t>
  </si>
  <si>
    <t>06037480302</t>
  </si>
  <si>
    <t>CAA20060640</t>
  </si>
  <si>
    <t>CREEKSIDE VILLAGE SENIOR APTS</t>
  </si>
  <si>
    <t>6465 VILLAGE CTR DR</t>
  </si>
  <si>
    <t>CA-05-871</t>
  </si>
  <si>
    <t>06067004905</t>
  </si>
  <si>
    <t>CAA20060645</t>
  </si>
  <si>
    <t>JEFFREY-LYNNE NEIGHBORHOOD REVITALIZATION PHASE III</t>
  </si>
  <si>
    <t>1329 W LYNNE AVE</t>
  </si>
  <si>
    <t>CA-05-065</t>
  </si>
  <si>
    <t>CAA20060650</t>
  </si>
  <si>
    <t>COTTONWOOD GARDENS</t>
  </si>
  <si>
    <t>1750 CHEATHAM AVE</t>
  </si>
  <si>
    <t>CA-05-099</t>
  </si>
  <si>
    <t>AKA CAMELLIA GARDENS.</t>
  </si>
  <si>
    <t>CAA20060655</t>
  </si>
  <si>
    <t>TERRY MANOR APTS</t>
  </si>
  <si>
    <t>3100 S VERMONT AVE</t>
  </si>
  <si>
    <t>CA-05-114</t>
  </si>
  <si>
    <t>06037221900</t>
  </si>
  <si>
    <t>AKA TERRY MANOR 042898.</t>
  </si>
  <si>
    <t>CAA20060660</t>
  </si>
  <si>
    <t>SOUTH BAY VILLA APTS</t>
  </si>
  <si>
    <t>13111 S SAN PEDRO ST</t>
  </si>
  <si>
    <t>CA-05-115</t>
  </si>
  <si>
    <t>06037540902</t>
  </si>
  <si>
    <t>AKA SOUTH BAY VILLA 042902.</t>
  </si>
  <si>
    <t>CAA20060665</t>
  </si>
  <si>
    <t>GRIZZLY HOLLOW PHASE III</t>
  </si>
  <si>
    <t>805 ELK HILLS DR</t>
  </si>
  <si>
    <t>CA-05-885</t>
  </si>
  <si>
    <t>CAA20060670</t>
  </si>
  <si>
    <t>JACKIE ROBINSON APTS</t>
  </si>
  <si>
    <t>1340 HUDSON AVE</t>
  </si>
  <si>
    <t>CA-05-891</t>
  </si>
  <si>
    <t>06075023103</t>
  </si>
  <si>
    <t>AKA JACKIE ROBINSON GARDENS APTS.</t>
  </si>
  <si>
    <t>CAA20060675</t>
  </si>
  <si>
    <t>BAYWOOD APTS - FREMONT</t>
  </si>
  <si>
    <t>4275 BAY ST</t>
  </si>
  <si>
    <t>CA-05-892</t>
  </si>
  <si>
    <t>PREVIOUSLY LISTED AS CAA2004030, CAA0000320, CAA1990073. AKA EDEN BAYWOOD APTS.</t>
  </si>
  <si>
    <t>CAA20060680</t>
  </si>
  <si>
    <t>JOSEPHINE LUM LODGE</t>
  </si>
  <si>
    <t>2747 OLIVER DR</t>
  </si>
  <si>
    <t>CA-05-895</t>
  </si>
  <si>
    <t>06001437100</t>
  </si>
  <si>
    <t>06001437102</t>
  </si>
  <si>
    <t>CAA20060685</t>
  </si>
  <si>
    <t>THE CASCADES APTS</t>
  </si>
  <si>
    <t>9838 LINCOLN VILLAGE DR</t>
  </si>
  <si>
    <t>95827</t>
  </si>
  <si>
    <t>CA-05-896</t>
  </si>
  <si>
    <t>06067009001</t>
  </si>
  <si>
    <t>06067009005</t>
  </si>
  <si>
    <t>CAA20060690</t>
  </si>
  <si>
    <t>GREENBRIAR APTS</t>
  </si>
  <si>
    <t>2844 WRIGHT ST</t>
  </si>
  <si>
    <t>CA-05-898</t>
  </si>
  <si>
    <t>CAA20060695</t>
  </si>
  <si>
    <t>BRIARWOOD MANOR</t>
  </si>
  <si>
    <t>9656 EXETER AVE</t>
  </si>
  <si>
    <t>91763</t>
  </si>
  <si>
    <t>CA-05-900</t>
  </si>
  <si>
    <t>06071000202</t>
  </si>
  <si>
    <t>06071000205</t>
  </si>
  <si>
    <t>CAA20060700</t>
  </si>
  <si>
    <t>CASA DE VALLEJO APTS</t>
  </si>
  <si>
    <t>1825 SONOMA BLVD</t>
  </si>
  <si>
    <t>CA-05-901</t>
  </si>
  <si>
    <t>CAA20060705</t>
  </si>
  <si>
    <t>DEER VIEW PARK APTS</t>
  </si>
  <si>
    <t>2880 SCHNELL SCHOOL RD</t>
  </si>
  <si>
    <t>CA-05-902</t>
  </si>
  <si>
    <t>CAA20060710</t>
  </si>
  <si>
    <t>ORLAND APTS</t>
  </si>
  <si>
    <t>817 NEWPORT AVE</t>
  </si>
  <si>
    <t>CA-05-903</t>
  </si>
  <si>
    <t>CAA20060715</t>
  </si>
  <si>
    <t>VILLA DEL SOL APTS</t>
  </si>
  <si>
    <t>11971 ALLEGHENY ST</t>
  </si>
  <si>
    <t>CA-05-905</t>
  </si>
  <si>
    <t>06037121200</t>
  </si>
  <si>
    <t>06037121210</t>
  </si>
  <si>
    <t>06037121222</t>
  </si>
  <si>
    <t>PREVIOUSLY LISTED AS CAA1988360, CAA0001440. AKA SUN TERRACE.</t>
  </si>
  <si>
    <t>CAA20060720</t>
  </si>
  <si>
    <t>DUNCAN PLACE APTS</t>
  </si>
  <si>
    <t>301 CYPRESS ST</t>
  </si>
  <si>
    <t>CA-05-913</t>
  </si>
  <si>
    <t>CAA20060725</t>
  </si>
  <si>
    <t>SUTTER HILL PLACE APTS</t>
  </si>
  <si>
    <t>451 SUTTER HILL RD</t>
  </si>
  <si>
    <t>SUTTER CREEK</t>
  </si>
  <si>
    <t>95685</t>
  </si>
  <si>
    <t>CA-06-814</t>
  </si>
  <si>
    <t>CAA20060730</t>
  </si>
  <si>
    <t>LITTLE TOKYO DEVELOPMENT</t>
  </si>
  <si>
    <t>375 E SECOND ST</t>
  </si>
  <si>
    <t>CA-06-815</t>
  </si>
  <si>
    <t>CAA20060735</t>
  </si>
  <si>
    <t>RODEO DRIVE</t>
  </si>
  <si>
    <t>14200 RODEO DR</t>
  </si>
  <si>
    <t>CA-06-822</t>
  </si>
  <si>
    <t>06071009912</t>
  </si>
  <si>
    <t>AKA RODEO DRIVE APTS CA 2009 953.</t>
  </si>
  <si>
    <t>CAA20060740</t>
  </si>
  <si>
    <t>INDIO GARDENS</t>
  </si>
  <si>
    <t>82490 REQUA AVE</t>
  </si>
  <si>
    <t>CA-06-830</t>
  </si>
  <si>
    <t>CAA20060745</t>
  </si>
  <si>
    <t>ALAMEDA TERRACE</t>
  </si>
  <si>
    <t>11917 S FIGUEROA ST</t>
  </si>
  <si>
    <t>CA-06-055</t>
  </si>
  <si>
    <t>06037241300</t>
  </si>
  <si>
    <t>CAA20060747</t>
  </si>
  <si>
    <t>POST STREET APTS</t>
  </si>
  <si>
    <t>1030 POST ST</t>
  </si>
  <si>
    <t>CA-05-914</t>
  </si>
  <si>
    <t>06075012000</t>
  </si>
  <si>
    <t>CAA20060748</t>
  </si>
  <si>
    <t>L STREET APTS</t>
  </si>
  <si>
    <t>1801 L ST</t>
  </si>
  <si>
    <t>CA-02-925</t>
  </si>
  <si>
    <t>PREVIOUSLY LISTED AS CAA2006147.</t>
  </si>
  <si>
    <t>CAA20060749</t>
  </si>
  <si>
    <t>BAY STREET APTS</t>
  </si>
  <si>
    <t>5684 BAY ST</t>
  </si>
  <si>
    <t>CA-02-933</t>
  </si>
  <si>
    <t>06001425102</t>
  </si>
  <si>
    <t>CAA20060750</t>
  </si>
  <si>
    <t>BELMONT APTS</t>
  </si>
  <si>
    <t>1010 POWER AVE</t>
  </si>
  <si>
    <t>CA-05-815</t>
  </si>
  <si>
    <t>CAA20060751</t>
  </si>
  <si>
    <t>BRENTWOOD SENIOR COMMONS</t>
  </si>
  <si>
    <t>750 LARKSPUR LN</t>
  </si>
  <si>
    <t>CA-05-030</t>
  </si>
  <si>
    <t>CAA20060752</t>
  </si>
  <si>
    <t>CASA MARIA APTS</t>
  </si>
  <si>
    <t>51950 TYLER ST</t>
  </si>
  <si>
    <t>CA-05-868</t>
  </si>
  <si>
    <t>AKA COACHELLA VALLEY PHASE II.</t>
  </si>
  <si>
    <t>CAA20060753</t>
  </si>
  <si>
    <t>CASA REAL APTS</t>
  </si>
  <si>
    <t>2570 FONTAINE RD</t>
  </si>
  <si>
    <t>95121</t>
  </si>
  <si>
    <t>CA-05-932</t>
  </si>
  <si>
    <t>06085503304</t>
  </si>
  <si>
    <t>CAA20060754</t>
  </si>
  <si>
    <t>CLEARLAKE APTS</t>
  </si>
  <si>
    <t>7145 OLD HWY 53</t>
  </si>
  <si>
    <t>CA-04-922</t>
  </si>
  <si>
    <t>CAA20060755</t>
  </si>
  <si>
    <t>DECRO LONG BEACH</t>
  </si>
  <si>
    <t>745 ALAMITOS AVE</t>
  </si>
  <si>
    <t>CA-06-808</t>
  </si>
  <si>
    <t>06037576400</t>
  </si>
  <si>
    <t>06037576401</t>
  </si>
  <si>
    <t>AKA DECRO LONG BEACH PORTFOLIO.</t>
  </si>
  <si>
    <t>CAA20060756</t>
  </si>
  <si>
    <t>3115 FINNIAN WAY</t>
  </si>
  <si>
    <t>CA-03-917</t>
  </si>
  <si>
    <t>06001450721</t>
  </si>
  <si>
    <t>06001450750</t>
  </si>
  <si>
    <t>AKA DUBLIN RANCH SENIOR APTS.</t>
  </si>
  <si>
    <t>CAA20060757</t>
  </si>
  <si>
    <t>FAIRWAY FAMILY APTS</t>
  </si>
  <si>
    <t>4161 KEEGAN ST</t>
  </si>
  <si>
    <t>CA-03-918</t>
  </si>
  <si>
    <t>CAA20060758</t>
  </si>
  <si>
    <t>LA COLORADO TERRACE</t>
  </si>
  <si>
    <t>2455 COLORADO BLVD</t>
  </si>
  <si>
    <t>90041</t>
  </si>
  <si>
    <t>CA-03-860</t>
  </si>
  <si>
    <t>06037181000</t>
  </si>
  <si>
    <t>CAA20060759</t>
  </si>
  <si>
    <t>LOZANO VISTA FAMILY APTS</t>
  </si>
  <si>
    <t>800 GARCIA ST</t>
  </si>
  <si>
    <t>CA-05-054</t>
  </si>
  <si>
    <t>AKA LOZANO VISTA APTS.</t>
  </si>
  <si>
    <t>CAA20060760</t>
  </si>
  <si>
    <t>MACARTHUR APTS (LOS BANOS)</t>
  </si>
  <si>
    <t>1130 F ST</t>
  </si>
  <si>
    <t>CA-05-880</t>
  </si>
  <si>
    <t>CAA20060761</t>
  </si>
  <si>
    <t>MAPLE SQUARE APT HOMES</t>
  </si>
  <si>
    <t>4163 BAINE AVE</t>
  </si>
  <si>
    <t>CA-04-863</t>
  </si>
  <si>
    <t>06001441700</t>
  </si>
  <si>
    <t>CAA20060762</t>
  </si>
  <si>
    <t>MIRA VISTA SENIOR APTS</t>
  </si>
  <si>
    <t>2700 E PONDEROSA DR</t>
  </si>
  <si>
    <t>CA-06-807</t>
  </si>
  <si>
    <t>PREVIOUSLY LISTED AS CAA1990025. AKA PONDEROSA SENIOR HOUSING.</t>
  </si>
  <si>
    <t>CAA20060763</t>
  </si>
  <si>
    <t>NORTH AVENUE FAMILY APTS</t>
  </si>
  <si>
    <t>999 N AVE</t>
  </si>
  <si>
    <t>CA-04-110</t>
  </si>
  <si>
    <t>CAA20060764</t>
  </si>
  <si>
    <t>ORCHARD GLEN APTS</t>
  </si>
  <si>
    <t>3975 SEVEN TREES BLVD</t>
  </si>
  <si>
    <t>CA-06-803</t>
  </si>
  <si>
    <t>CAA20060765</t>
  </si>
  <si>
    <t>PARLIER PLAZA APTS</t>
  </si>
  <si>
    <t>640 S ZEDIKER AVE</t>
  </si>
  <si>
    <t>CA-05-882</t>
  </si>
  <si>
    <t>06019006802</t>
  </si>
  <si>
    <t>AKA GARDEN VALLEY HOMES II.</t>
  </si>
  <si>
    <t>CAA20060766</t>
  </si>
  <si>
    <t>RIPPLING RIVER APTS</t>
  </si>
  <si>
    <t>53 E CARMEL VALLEY RD</t>
  </si>
  <si>
    <t>93924</t>
  </si>
  <si>
    <t>CA-06-809</t>
  </si>
  <si>
    <t>06053011000</t>
  </si>
  <si>
    <t>CAA20060767</t>
  </si>
  <si>
    <t>16217 STONEBRIDGE PKWY</t>
  </si>
  <si>
    <t>92131</t>
  </si>
  <si>
    <t>CA-05-866</t>
  </si>
  <si>
    <t>06073009504</t>
  </si>
  <si>
    <t>CAA20060768</t>
  </si>
  <si>
    <t>SECOND STREET SENIOR APTS</t>
  </si>
  <si>
    <t>211 E D ST</t>
  </si>
  <si>
    <t>CA-03-922</t>
  </si>
  <si>
    <t>CAA20060769</t>
  </si>
  <si>
    <t>SUMMERVIEW APT HOMES</t>
  </si>
  <si>
    <t>225 MEYER ST</t>
  </si>
  <si>
    <t>CA-04-103</t>
  </si>
  <si>
    <t>CAA20060770</t>
  </si>
  <si>
    <t>VALLEY TERRACE APTS</t>
  </si>
  <si>
    <t>982 TOOMES AVE</t>
  </si>
  <si>
    <t>CA-05-806</t>
  </si>
  <si>
    <t>CAA20060771</t>
  </si>
  <si>
    <t>WHITLEY GARDENS PHASES I &amp; II</t>
  </si>
  <si>
    <t>2400 WHITLEY AVE</t>
  </si>
  <si>
    <t>CA-05-847</t>
  </si>
  <si>
    <t>06031001500</t>
  </si>
  <si>
    <t>AKA WHITLEY GARDENS I II.</t>
  </si>
  <si>
    <t>CAA20060772</t>
  </si>
  <si>
    <t>WINDWARD APTS</t>
  </si>
  <si>
    <t>CA-06-825</t>
  </si>
  <si>
    <t>CAA20060773</t>
  </si>
  <si>
    <t>WINSLOW VILLAGE APTS</t>
  </si>
  <si>
    <t>5926 VILLAGE GREEN DR</t>
  </si>
  <si>
    <t>CA-05-801</t>
  </si>
  <si>
    <t>06077003410</t>
  </si>
  <si>
    <t>CAA20070005</t>
  </si>
  <si>
    <t>26TH &amp; SANTA MONICA FAMILY HOUSING</t>
  </si>
  <si>
    <t>1349 26TH ST</t>
  </si>
  <si>
    <t>CA-04-006</t>
  </si>
  <si>
    <t>06037701602</t>
  </si>
  <si>
    <t>CAA20070010</t>
  </si>
  <si>
    <t>ADAGIO APTS</t>
  </si>
  <si>
    <t>15117 OLYMPIC DR</t>
  </si>
  <si>
    <t>CA-05-044</t>
  </si>
  <si>
    <t>CAA20070015</t>
  </si>
  <si>
    <t>ALABAMA MANOR APTS</t>
  </si>
  <si>
    <t>3836 ALABAMA ST</t>
  </si>
  <si>
    <t>CA-06-915</t>
  </si>
  <si>
    <t>06073000800</t>
  </si>
  <si>
    <t>CAA20070016</t>
  </si>
  <si>
    <t>ALL HALLOWS GARDENS APTS</t>
  </si>
  <si>
    <t>65 NAVY RD</t>
  </si>
  <si>
    <t>CA-06-904</t>
  </si>
  <si>
    <t>CAA20070020</t>
  </si>
  <si>
    <t>ALLSTON HOUSE</t>
  </si>
  <si>
    <t>2121 SEVENTH ST</t>
  </si>
  <si>
    <t>CA-06-834</t>
  </si>
  <si>
    <t>06001423200</t>
  </si>
  <si>
    <t>CAA20070025</t>
  </si>
  <si>
    <t>ALMADEN FAMILY APTS</t>
  </si>
  <si>
    <t>1501 ALMADEN EXPY</t>
  </si>
  <si>
    <t>CA-03-923</t>
  </si>
  <si>
    <t>CAA20070030</t>
  </si>
  <si>
    <t>BATTLE CREEK SENIOR APTS</t>
  </si>
  <si>
    <t>2600 RED BUD LN</t>
  </si>
  <si>
    <t>CA-89-050</t>
  </si>
  <si>
    <t>PREVIOUSLY LISTED AS CAA1989031, CAA1989035, CAA0000315. AKA ANDERSON PORTFOLIO REAPP.</t>
  </si>
  <si>
    <t>CAA20070035</t>
  </si>
  <si>
    <t>ARBOR COURT I</t>
  </si>
  <si>
    <t>44958 TENTH ST W</t>
  </si>
  <si>
    <t>CA-06-912</t>
  </si>
  <si>
    <t>CAA20070036</t>
  </si>
  <si>
    <t>ARCHSTONE SAN BRUNO II</t>
  </si>
  <si>
    <t>1099 ADMIRAL CT</t>
  </si>
  <si>
    <t>CA-05-920</t>
  </si>
  <si>
    <t>CAA20070040</t>
  </si>
  <si>
    <t>ARROYO DE PAZ APTS II</t>
  </si>
  <si>
    <t>CA-05-094</t>
  </si>
  <si>
    <t>CAA20070045</t>
  </si>
  <si>
    <t>ARROYO POINT APTS</t>
  </si>
  <si>
    <t>1090 JENNINGS AVE</t>
  </si>
  <si>
    <t>CA-05-874</t>
  </si>
  <si>
    <t>06097153001</t>
  </si>
  <si>
    <t>CAA20070050</t>
  </si>
  <si>
    <t>ASHBY LOFTS</t>
  </si>
  <si>
    <t>2919 NINTH ST</t>
  </si>
  <si>
    <t>CA-05-910</t>
  </si>
  <si>
    <t>AKA ASHBY LOFTS ASSOC.</t>
  </si>
  <si>
    <t>CAA20070055</t>
  </si>
  <si>
    <t>ASHFORD HEIGHTS APTS</t>
  </si>
  <si>
    <t>7473 HOLWORTHY WAY</t>
  </si>
  <si>
    <t>CA-06-894</t>
  </si>
  <si>
    <t>06067007425</t>
  </si>
  <si>
    <t>06067007429</t>
  </si>
  <si>
    <t>AKA ASHFORD HEIGHTS 300 APTS.</t>
  </si>
  <si>
    <t>CAA20070060</t>
  </si>
  <si>
    <t>ATASCADERO SENIOR APTS</t>
  </si>
  <si>
    <t>9705 EL CAMINO REAL</t>
  </si>
  <si>
    <t>ATASCADERO</t>
  </si>
  <si>
    <t>93422</t>
  </si>
  <si>
    <t>CA-07-917</t>
  </si>
  <si>
    <t>06079012500</t>
  </si>
  <si>
    <t>06079012503</t>
  </si>
  <si>
    <t>CAA20070065</t>
  </si>
  <si>
    <t>AUBURN PARK APTS</t>
  </si>
  <si>
    <t>5135 UNIVERSITY AVE</t>
  </si>
  <si>
    <t>CA-05-093</t>
  </si>
  <si>
    <t>06073002710</t>
  </si>
  <si>
    <t>CAA20070070</t>
  </si>
  <si>
    <t>AVALON FAMILY APTS</t>
  </si>
  <si>
    <t>2502 HANNA AVE</t>
  </si>
  <si>
    <t>CA-06-047</t>
  </si>
  <si>
    <t>CAA20070075</t>
  </si>
  <si>
    <t>AVIAN GLEN</t>
  </si>
  <si>
    <t>301 AVIAN DR</t>
  </si>
  <si>
    <t>94591</t>
  </si>
  <si>
    <t>CA-04-864</t>
  </si>
  <si>
    <t>06095250200</t>
  </si>
  <si>
    <t>CAA20070080</t>
  </si>
  <si>
    <t>BANNEKER HOMES</t>
  </si>
  <si>
    <t>765 FULTON ST</t>
  </si>
  <si>
    <t>CA-05-897</t>
  </si>
  <si>
    <t>CAA20070085</t>
  </si>
  <si>
    <t>BAY FAMILY APTS</t>
  </si>
  <si>
    <t>22717 BAY AVE</t>
  </si>
  <si>
    <t>CA-05-121</t>
  </si>
  <si>
    <t>06065042100</t>
  </si>
  <si>
    <t>06065042504</t>
  </si>
  <si>
    <t>06065046700</t>
  </si>
  <si>
    <t>CAA20070086</t>
  </si>
  <si>
    <t>BAYVIEW APTS</t>
  </si>
  <si>
    <t>5 COMMER CT</t>
  </si>
  <si>
    <t>CA-06-903</t>
  </si>
  <si>
    <t>06075023102</t>
  </si>
  <si>
    <t>AKA BAYVIEW PRESERVATION.</t>
  </si>
  <si>
    <t>CAA20070090</t>
  </si>
  <si>
    <t>BELMONT MEADOWS APTS</t>
  </si>
  <si>
    <t>150 BELMONT ST</t>
  </si>
  <si>
    <t>CA-05-034</t>
  </si>
  <si>
    <t>CAA20070095</t>
  </si>
  <si>
    <t>BENITO STREET FARM LABOR CENTER</t>
  </si>
  <si>
    <t>439 BENITO ST</t>
  </si>
  <si>
    <t>CA-06-833</t>
  </si>
  <si>
    <t>AKA BENITO FLC.</t>
  </si>
  <si>
    <t>CAA20070100</t>
  </si>
  <si>
    <t>BIOLA VILLAGE</t>
  </si>
  <si>
    <t>4690 N THIRD ST</t>
  </si>
  <si>
    <t>CA-06-836</t>
  </si>
  <si>
    <t>06019005302</t>
  </si>
  <si>
    <t>CAA20070105</t>
  </si>
  <si>
    <t>MISSION BAY DEVELOPMENT</t>
  </si>
  <si>
    <t>420 BERRY ST</t>
  </si>
  <si>
    <t>CA-05-858</t>
  </si>
  <si>
    <t>AKA MIJA TOWNHOMES, BLOCK N5, CRESCENT COVE.</t>
  </si>
  <si>
    <t>CAA20070110</t>
  </si>
  <si>
    <t>EAST LA COMMUNITY CORP</t>
  </si>
  <si>
    <t>1074 S ROWAN AVE</t>
  </si>
  <si>
    <t>CA-05-852</t>
  </si>
  <si>
    <t>CAA20070115</t>
  </si>
  <si>
    <t>CAMELLIA PLACE (DUBLIN)</t>
  </si>
  <si>
    <t>5450 DE MARCUS BLVD</t>
  </si>
  <si>
    <t>CA-04-906</t>
  </si>
  <si>
    <t>06001450100</t>
  </si>
  <si>
    <t>06001450101</t>
  </si>
  <si>
    <t>CAA20070120</t>
  </si>
  <si>
    <t>CASA BELLA APTS 2</t>
  </si>
  <si>
    <t>CAA20070121</t>
  </si>
  <si>
    <t>CASA DE LA VILLA APTS</t>
  </si>
  <si>
    <t>320 W GRAND BLVD</t>
  </si>
  <si>
    <t>CA-06-804</t>
  </si>
  <si>
    <t>CAA20070125</t>
  </si>
  <si>
    <t>CASA DEL SOL &amp; CASA WEST APTS</t>
  </si>
  <si>
    <t>66555 FOURTH ST</t>
  </si>
  <si>
    <t>CA-05-908</t>
  </si>
  <si>
    <t>CAA20070126</t>
  </si>
  <si>
    <t>CASAS LAS GRANADAS</t>
  </si>
  <si>
    <t>21 E ANAPAMU ST</t>
  </si>
  <si>
    <t>CA-06-843</t>
  </si>
  <si>
    <t>CAA20070130</t>
  </si>
  <si>
    <t>CASSIA HEIGHTS APTS</t>
  </si>
  <si>
    <t>2029 CASSIA RD</t>
  </si>
  <si>
    <t>CA-05-039</t>
  </si>
  <si>
    <t>CAA20070135</t>
  </si>
  <si>
    <t>CENTRAL AVENUE VILLA</t>
  </si>
  <si>
    <t>4051 S CENTRAL AVE</t>
  </si>
  <si>
    <t>CA-06-911</t>
  </si>
  <si>
    <t>06037228300</t>
  </si>
  <si>
    <t>06037228310</t>
  </si>
  <si>
    <t>PREVIOUSLY LISTED AS CAA1992045.</t>
  </si>
  <si>
    <t>CAA20070140</t>
  </si>
  <si>
    <t>CESAR CHAVEZ PLAZA</t>
  </si>
  <si>
    <t>1220 OLIVE DR</t>
  </si>
  <si>
    <t>CA-06-813</t>
  </si>
  <si>
    <t>CAA20070141</t>
  </si>
  <si>
    <t>CHERRY CREEK APTS</t>
  </si>
  <si>
    <t>2020 SW EXPRESS WAY</t>
  </si>
  <si>
    <t>CA-07-859</t>
  </si>
  <si>
    <t>CAA20070145</t>
  </si>
  <si>
    <t>CIDER VILLAGE FAMILY APTS</t>
  </si>
  <si>
    <t>760 SPRUCE LN</t>
  </si>
  <si>
    <t>CA-05-104</t>
  </si>
  <si>
    <t>AKA CIDER VILLAGE.</t>
  </si>
  <si>
    <t>CAA20070150</t>
  </si>
  <si>
    <t>CITRUS MANOR APTS</t>
  </si>
  <si>
    <t>500 LIMONERIA AVE</t>
  </si>
  <si>
    <t>CA-07-817</t>
  </si>
  <si>
    <t>06035040304</t>
  </si>
  <si>
    <t>CAA20070155</t>
  </si>
  <si>
    <t>CITY HEIGHTS SENIOR HOUSING</t>
  </si>
  <si>
    <t>4065 43RD ST</t>
  </si>
  <si>
    <t>CA-05-082</t>
  </si>
  <si>
    <t>CAA20070160</t>
  </si>
  <si>
    <t>COLINA PARK NORTH APTS</t>
  </si>
  <si>
    <t>4333 DAWSON AVE</t>
  </si>
  <si>
    <t>CA-07-890</t>
  </si>
  <si>
    <t>AKA HAMILTON SAN DIEGO APTS.</t>
  </si>
  <si>
    <t>CAA20070165</t>
  </si>
  <si>
    <t>COLISEUM GARDENS PHASE II</t>
  </si>
  <si>
    <t>6615 LEONA CREEK DR</t>
  </si>
  <si>
    <t>CA-05-869</t>
  </si>
  <si>
    <t>CAA20070166</t>
  </si>
  <si>
    <t>CONCORD APTS</t>
  </si>
  <si>
    <t>1801 N ALEX</t>
  </si>
  <si>
    <t>CA-06-863</t>
  </si>
  <si>
    <t>CAA20070170</t>
  </si>
  <si>
    <t>COPELAND CREEK</t>
  </si>
  <si>
    <t>101 ENTERPRISE DR</t>
  </si>
  <si>
    <t>CA-06-844</t>
  </si>
  <si>
    <t>CAA20070175</t>
  </si>
  <si>
    <t>CORDE TERRA FAMILY APTS</t>
  </si>
  <si>
    <t>2600 CORDE TERRA CIR</t>
  </si>
  <si>
    <t>CA-05-810</t>
  </si>
  <si>
    <t>CAA20070180</t>
  </si>
  <si>
    <t>CORONADO SENIOR HOUSING</t>
  </si>
  <si>
    <t>578 ORANGE AVE</t>
  </si>
  <si>
    <t>CORONADO</t>
  </si>
  <si>
    <t>92118</t>
  </si>
  <si>
    <t>CA-06-882</t>
  </si>
  <si>
    <t>06073011100</t>
  </si>
  <si>
    <t>CAA20070185</t>
  </si>
  <si>
    <t>CORONITA FAMILY APTS</t>
  </si>
  <si>
    <t>204 LUCAS AVE</t>
  </si>
  <si>
    <t>CA-05-092</t>
  </si>
  <si>
    <t>CAA20070190</t>
  </si>
  <si>
    <t>COTTONWOOD PLACE IV</t>
  </si>
  <si>
    <t>CA-05-013</t>
  </si>
  <si>
    <t>CAA20070195</t>
  </si>
  <si>
    <t>COVENTRY PLACE APTS (BAKERSFIELD)</t>
  </si>
  <si>
    <t>3101 COVENTRY DR</t>
  </si>
  <si>
    <t>CA-07-815</t>
  </si>
  <si>
    <t>06029002900</t>
  </si>
  <si>
    <t>PREVIOUSLY LISTED AS CAA1991010. AKA BAKERSFIELD ARMS.</t>
  </si>
  <si>
    <t>CAA20070200</t>
  </si>
  <si>
    <t>CREEKVIEW MANOR</t>
  </si>
  <si>
    <t>1720 CREEKSIDE DR</t>
  </si>
  <si>
    <t>CA-05-107</t>
  </si>
  <si>
    <t>AKA CREEKVIEW MANOR FOLSOM SENIOR.</t>
  </si>
  <si>
    <t>CAA20070201</t>
  </si>
  <si>
    <t>CRESCENT PARK APTS</t>
  </si>
  <si>
    <t>5004 HARTNETT AVE</t>
  </si>
  <si>
    <t>CA-07-826</t>
  </si>
  <si>
    <t>CAA20070205</t>
  </si>
  <si>
    <t>CYPRESS SPRINGS APTS</t>
  </si>
  <si>
    <t>7850 CYPRESS AVE</t>
  </si>
  <si>
    <t>CA-05-068</t>
  </si>
  <si>
    <t>06065041100</t>
  </si>
  <si>
    <t>06065041101</t>
  </si>
  <si>
    <t>CAA20070210</t>
  </si>
  <si>
    <t>DEL SOL APTS</t>
  </si>
  <si>
    <t>3606 DEL SOL BLVD</t>
  </si>
  <si>
    <t>CA-06-856</t>
  </si>
  <si>
    <t>06073010002</t>
  </si>
  <si>
    <t>06073010010</t>
  </si>
  <si>
    <t>AKA WAKELAND DEL SOL LLC WITH WAKELAND HOUSING.</t>
  </si>
  <si>
    <t>CAA20070215</t>
  </si>
  <si>
    <t>DELMAS PARK APTS</t>
  </si>
  <si>
    <t>350 BIRD AVE</t>
  </si>
  <si>
    <t>CA-04-869</t>
  </si>
  <si>
    <t>CAA20070220</t>
  </si>
  <si>
    <t>EDGEWATER PLACE II</t>
  </si>
  <si>
    <t>10 EDGEWATER PL</t>
  </si>
  <si>
    <t>CA-06-853</t>
  </si>
  <si>
    <t>CAA20070225</t>
  </si>
  <si>
    <t>2901 CENTER ST LP EDISON VILLAGE</t>
  </si>
  <si>
    <t>2903 PIONEER DR</t>
  </si>
  <si>
    <t>CA-06-113</t>
  </si>
  <si>
    <t>06029001103</t>
  </si>
  <si>
    <t>AKA EDISON VILLAGE.</t>
  </si>
  <si>
    <t>CAA20070230</t>
  </si>
  <si>
    <t>ELEANOR ROOSEVELT CIRCLE</t>
  </si>
  <si>
    <t>675 CANTRILL DR</t>
  </si>
  <si>
    <t>CA-05-829</t>
  </si>
  <si>
    <t>CAA20070235</t>
  </si>
  <si>
    <t>EMERALD POINTE APT HOMES</t>
  </si>
  <si>
    <t>450 N FOOTHILL DR</t>
  </si>
  <si>
    <t>CA-05-021</t>
  </si>
  <si>
    <t>CAA20070236</t>
  </si>
  <si>
    <t>ESSEX APTS</t>
  </si>
  <si>
    <t>44916 TENTH ST W</t>
  </si>
  <si>
    <t>CA-07-005</t>
  </si>
  <si>
    <t>CAA20070240</t>
  </si>
  <si>
    <t>FORTUNA FAMILY APTS</t>
  </si>
  <si>
    <t>2040 STOCKTON CT</t>
  </si>
  <si>
    <t>CA-05-925</t>
  </si>
  <si>
    <t>CAA20070241</t>
  </si>
  <si>
    <t>FOXDALE APTS</t>
  </si>
  <si>
    <t>1250 FOXDALE LOOP</t>
  </si>
  <si>
    <t>CA-06-924</t>
  </si>
  <si>
    <t>06085503505</t>
  </si>
  <si>
    <t>06085503506</t>
  </si>
  <si>
    <t>CAA20070245</t>
  </si>
  <si>
    <t>GARDEN GROVE SENIOR APTS</t>
  </si>
  <si>
    <t>12721 GARDEN GROVE BLVD</t>
  </si>
  <si>
    <t>CA-05-011</t>
  </si>
  <si>
    <t>CAA20070250</t>
  </si>
  <si>
    <t>GENEVA VILLAGE</t>
  </si>
  <si>
    <t>1550 E CHURCH AVE</t>
  </si>
  <si>
    <t>CA-04-136</t>
  </si>
  <si>
    <t>CAA20070251</t>
  </si>
  <si>
    <t>GIANT ROAD FAMILY APTS</t>
  </si>
  <si>
    <t>907 LAKE ST</t>
  </si>
  <si>
    <t>CA-05-837</t>
  </si>
  <si>
    <t>06013366002</t>
  </si>
  <si>
    <t>CAA20070255</t>
  </si>
  <si>
    <t>GISH APTS</t>
  </si>
  <si>
    <t>35 E GISH RD</t>
  </si>
  <si>
    <t>CA-05-873</t>
  </si>
  <si>
    <t>06085505100</t>
  </si>
  <si>
    <t>CAA20070260</t>
  </si>
  <si>
    <t>GRAND OAK APTS</t>
  </si>
  <si>
    <t>99 OAK AVE</t>
  </si>
  <si>
    <t>CA-05-878</t>
  </si>
  <si>
    <t>06081601900</t>
  </si>
  <si>
    <t>06081601902</t>
  </si>
  <si>
    <t>CAA20070265</t>
  </si>
  <si>
    <t>GREENFIELD HOMES</t>
  </si>
  <si>
    <t>403 BOOMERANG DR</t>
  </si>
  <si>
    <t>CA-05-906</t>
  </si>
  <si>
    <t>06029003122</t>
  </si>
  <si>
    <t>CAA20070270</t>
  </si>
  <si>
    <t>HART VILLAGE</t>
  </si>
  <si>
    <t>6941 OWENSMOUTH AVE</t>
  </si>
  <si>
    <t>CA-05-062</t>
  </si>
  <si>
    <t>CAA20070275</t>
  </si>
  <si>
    <t>HENNESS FLATS</t>
  </si>
  <si>
    <t>11907 WATERS WAY</t>
  </si>
  <si>
    <t>CA-08-832</t>
  </si>
  <si>
    <t>CAA20070280</t>
  </si>
  <si>
    <t>HERITAGE ESTATES SENIOR APTS</t>
  </si>
  <si>
    <t>800 E STANLEY BLVD</t>
  </si>
  <si>
    <t>CA-05-835</t>
  </si>
  <si>
    <t>CAA20070285</t>
  </si>
  <si>
    <t>HOJAS DE PLATA APTS</t>
  </si>
  <si>
    <t>1515 N ORANGE AVE</t>
  </si>
  <si>
    <t>CA-06-826</t>
  </si>
  <si>
    <t>06037406900</t>
  </si>
  <si>
    <t>06037406902</t>
  </si>
  <si>
    <t>CAA20070290</t>
  </si>
  <si>
    <t>HUNTERS POINTE</t>
  </si>
  <si>
    <t>7270 CALLE PLATA</t>
  </si>
  <si>
    <t>CA-06-816</t>
  </si>
  <si>
    <t>06073017105</t>
  </si>
  <si>
    <t>CAA20070295</t>
  </si>
  <si>
    <t>HURLEY CREEK SENIOR APTS</t>
  </si>
  <si>
    <t>4275 EL CENTRO RD</t>
  </si>
  <si>
    <t>CA-06-855</t>
  </si>
  <si>
    <t>CAA20070300</t>
  </si>
  <si>
    <t>IRVINGTON FAMILY APTS</t>
  </si>
  <si>
    <t>4109 BROADMOOR CMN</t>
  </si>
  <si>
    <t>CA-05-894</t>
  </si>
  <si>
    <t>CAA20070305</t>
  </si>
  <si>
    <t>JEFFREY LYNNE NEIGHBORHOOD REVITALIZATION PHASE IV</t>
  </si>
  <si>
    <t>1607 S CALLE DEL MAR</t>
  </si>
  <si>
    <t>CA-07-051</t>
  </si>
  <si>
    <t>CAA20070306</t>
  </si>
  <si>
    <t>JEFFREYS</t>
  </si>
  <si>
    <t>THE JEFFRIES 328 LUPIN ST</t>
  </si>
  <si>
    <t>CA-06-859</t>
  </si>
  <si>
    <t>06051XXXXXX</t>
  </si>
  <si>
    <t>AKA MAMMOTH LAKES FAMILY ASSOC II.</t>
  </si>
  <si>
    <t>CAA20070310</t>
  </si>
  <si>
    <t>KINGS GARDEN APTS</t>
  </si>
  <si>
    <t>1236 FERNOT WAY</t>
  </si>
  <si>
    <t>CA-06-867</t>
  </si>
  <si>
    <t>06031000800</t>
  </si>
  <si>
    <t>CAA20070311</t>
  </si>
  <si>
    <t>LA SALLE APTS</t>
  </si>
  <si>
    <t>30 WHITFIELD CT</t>
  </si>
  <si>
    <t>CA-06-926</t>
  </si>
  <si>
    <t>CAA20070315</t>
  </si>
  <si>
    <t>LAGUNA SENIOR APTS</t>
  </si>
  <si>
    <t>4201 W SUNSET BLVD</t>
  </si>
  <si>
    <t>CA-05-845</t>
  </si>
  <si>
    <t>06037195400</t>
  </si>
  <si>
    <t>CAA20070320</t>
  </si>
  <si>
    <t>LAS BRISAS II</t>
  </si>
  <si>
    <t>2400 CALIFORNIA AVE</t>
  </si>
  <si>
    <t>CA-05-010</t>
  </si>
  <si>
    <t>CAA20070325</t>
  </si>
  <si>
    <t>LAS ROSAS COURTS</t>
  </si>
  <si>
    <t>455 E ASH AVE</t>
  </si>
  <si>
    <t>SHAFTER</t>
  </si>
  <si>
    <t>93263</t>
  </si>
  <si>
    <t>CA-06-802</t>
  </si>
  <si>
    <t>06029004100</t>
  </si>
  <si>
    <t>06029004102</t>
  </si>
  <si>
    <t>AKA CASA AMELIA CADENA.</t>
  </si>
  <si>
    <t>CAA20070330</t>
  </si>
  <si>
    <t>LAUREL CREST APTS</t>
  </si>
  <si>
    <t>45114 BEECH AVE</t>
  </si>
  <si>
    <t>CA-05-890</t>
  </si>
  <si>
    <t>CAA20070331</t>
  </si>
  <si>
    <t>1380 LEXINGTON DR</t>
  </si>
  <si>
    <t>CA-06-862</t>
  </si>
  <si>
    <t>CAA20070335</t>
  </si>
  <si>
    <t>LEXINGTON GREEN APTS</t>
  </si>
  <si>
    <t>1415 E LEXINGTON AVE</t>
  </si>
  <si>
    <t>92019</t>
  </si>
  <si>
    <t>CA-07-813</t>
  </si>
  <si>
    <t>06073015601</t>
  </si>
  <si>
    <t>CAA20070340</t>
  </si>
  <si>
    <t>LINCOLN COURT SENIOR HOUSING</t>
  </si>
  <si>
    <t>2400 MACARTHUR BLVD</t>
  </si>
  <si>
    <t>CA-04-867</t>
  </si>
  <si>
    <t>06001406700</t>
  </si>
  <si>
    <t>CAA20070345</t>
  </si>
  <si>
    <t>LINCOLN FAMILY APTS</t>
  </si>
  <si>
    <t>91050 SEVENTH ST</t>
  </si>
  <si>
    <t>CA-05-042</t>
  </si>
  <si>
    <t>CAA20070350</t>
  </si>
  <si>
    <t>LINCOLN PLAZA</t>
  </si>
  <si>
    <t>804 S HARRIS ST</t>
  </si>
  <si>
    <t>CA-06-837</t>
  </si>
  <si>
    <t>06031001100</t>
  </si>
  <si>
    <t>CAA20070355</t>
  </si>
  <si>
    <t>LINDEN APTS</t>
  </si>
  <si>
    <t>2795 W ST</t>
  </si>
  <si>
    <t>CA-05-879</t>
  </si>
  <si>
    <t>06089010500</t>
  </si>
  <si>
    <t>CAA20070360</t>
  </si>
  <si>
    <t>MARTIN LUTHER KING SQUARE</t>
  </si>
  <si>
    <t>2242 S MLK JR BLVD</t>
  </si>
  <si>
    <t>CA-05-096</t>
  </si>
  <si>
    <t>CAA20070361</t>
  </si>
  <si>
    <t>MARTINELLI HOUSE</t>
  </si>
  <si>
    <t>1327 LINCOLN AVE</t>
  </si>
  <si>
    <t>CA-06-916</t>
  </si>
  <si>
    <t>06041109000</t>
  </si>
  <si>
    <t>06041109001</t>
  </si>
  <si>
    <t>CAA20070365</t>
  </si>
  <si>
    <t>MAYWOOD VILLAS</t>
  </si>
  <si>
    <t>5601 ATLANTIC BLVD</t>
  </si>
  <si>
    <t>MAYWOOD</t>
  </si>
  <si>
    <t>90270</t>
  </si>
  <si>
    <t>CA-05-038</t>
  </si>
  <si>
    <t>06037532400</t>
  </si>
  <si>
    <t>06037533403</t>
  </si>
  <si>
    <t>CAA20070366</t>
  </si>
  <si>
    <t>MEREDITH MANOR APTS</t>
  </si>
  <si>
    <t>21100 STATE HIGHWAY 33 AND 385 MEREDITH AVENUE</t>
  </si>
  <si>
    <t>CA-06-917</t>
  </si>
  <si>
    <t>PREVIOUSLY LISTED AS CAA1988260, CAA0001030. AKA DOS PALOS MEREDITH MANOR.</t>
  </si>
  <si>
    <t>CAA20070370</t>
  </si>
  <si>
    <t>METROPOLITAN CITY LIGHTS</t>
  </si>
  <si>
    <t>1760 GARDENA AVE</t>
  </si>
  <si>
    <t>91204</t>
  </si>
  <si>
    <t>CA-04-137</t>
  </si>
  <si>
    <t>06037302400</t>
  </si>
  <si>
    <t>06037302401</t>
  </si>
  <si>
    <t>CAA20070375</t>
  </si>
  <si>
    <t>MISSION PALMS II</t>
  </si>
  <si>
    <t>JURUPA VALLEY</t>
  </si>
  <si>
    <t>CA-05-057</t>
  </si>
  <si>
    <t>CAA20070380</t>
  </si>
  <si>
    <t>MONTE ALBAN APTS</t>
  </si>
  <si>
    <t>1324 SANTEE DR</t>
  </si>
  <si>
    <t>CA-06-906</t>
  </si>
  <si>
    <t>CAA20070385</t>
  </si>
  <si>
    <t>MONTE VISTA APTS (SANTA ROSA)</t>
  </si>
  <si>
    <t>1080 JENNINGS AVE</t>
  </si>
  <si>
    <t>CA-05-865</t>
  </si>
  <si>
    <t>CAA20070390</t>
  </si>
  <si>
    <t>MONTECITO TOWNHOMES</t>
  </si>
  <si>
    <t>1339 KINGSLEY AVE</t>
  </si>
  <si>
    <t>CA-05-075</t>
  </si>
  <si>
    <t>06077000900</t>
  </si>
  <si>
    <t>CAA20070395</t>
  </si>
  <si>
    <t>MURPHY COMMONS</t>
  </si>
  <si>
    <t>1290 NOTRE DAME BLVD</t>
  </si>
  <si>
    <t>CA-05-883</t>
  </si>
  <si>
    <t>AKA ELLISON II HOUSING CORP.</t>
  </si>
  <si>
    <t>CAA20070400</t>
  </si>
  <si>
    <t>NORTHLAND VILLAGE APTS</t>
  </si>
  <si>
    <t>3730 MODELL WAY</t>
  </si>
  <si>
    <t>CA-06-800</t>
  </si>
  <si>
    <t>CAA20070405</t>
  </si>
  <si>
    <t>OAK RIDGE SENIOR APTS</t>
  </si>
  <si>
    <t>18800 BEATRICE DR</t>
  </si>
  <si>
    <t>CA-07-853</t>
  </si>
  <si>
    <t>06097150202</t>
  </si>
  <si>
    <t>CAA20070410</t>
  </si>
  <si>
    <t>OASIS VILLAGE</t>
  </si>
  <si>
    <t>11350 LEE AVE</t>
  </si>
  <si>
    <t>CA-05-018</t>
  </si>
  <si>
    <t>CAA20070415</t>
  </si>
  <si>
    <t>PACIFIC CITY LIGHTS</t>
  </si>
  <si>
    <t>1643 PACIFIC AVE</t>
  </si>
  <si>
    <t>CA-04-068</t>
  </si>
  <si>
    <t>06037575401</t>
  </si>
  <si>
    <t>CAA20070420</t>
  </si>
  <si>
    <t>PACIFIC COURT</t>
  </si>
  <si>
    <t>2209 MAIN ST</t>
  </si>
  <si>
    <t>CA-04-916</t>
  </si>
  <si>
    <t>CAA20070425</t>
  </si>
  <si>
    <t>PALM SPRINGS SENIOR</t>
  </si>
  <si>
    <t>3200 E BARISTO RD</t>
  </si>
  <si>
    <t>CA-06-829</t>
  </si>
  <si>
    <t>06065044701</t>
  </si>
  <si>
    <t>CAA20070426</t>
  </si>
  <si>
    <t>PANORAMA PRESERVATION LP</t>
  </si>
  <si>
    <t>9248 VAN NUYS BLVD</t>
  </si>
  <si>
    <t>CA-07-087</t>
  </si>
  <si>
    <t>06037119300</t>
  </si>
  <si>
    <t>06037119330</t>
  </si>
  <si>
    <t>06037119341</t>
  </si>
  <si>
    <t>AKA PANORAMA VIEW APTS.</t>
  </si>
  <si>
    <t>CAA20070430</t>
  </si>
  <si>
    <t>PARK PALACE APTS</t>
  </si>
  <si>
    <t>16193 H ST</t>
  </si>
  <si>
    <t>MOJAVE</t>
  </si>
  <si>
    <t>93501</t>
  </si>
  <si>
    <t>CA-05-122</t>
  </si>
  <si>
    <t>06029005900</t>
  </si>
  <si>
    <t>CAA20070435</t>
  </si>
  <si>
    <t>PARK VIEW TERRACE SENIOR APTS</t>
  </si>
  <si>
    <t>6722 CLARA ST</t>
  </si>
  <si>
    <t>BELL GARDENS</t>
  </si>
  <si>
    <t>CA-04-920</t>
  </si>
  <si>
    <t>06037534200</t>
  </si>
  <si>
    <t>06037534203</t>
  </si>
  <si>
    <t>CAA20070440</t>
  </si>
  <si>
    <t>PARKHURST TERRACE</t>
  </si>
  <si>
    <t>100 PARKHURST CIR</t>
  </si>
  <si>
    <t>CA-06-841</t>
  </si>
  <si>
    <t>06087122000</t>
  </si>
  <si>
    <t>06087122201</t>
  </si>
  <si>
    <t>CAA20070445</t>
  </si>
  <si>
    <t>PARKSIDE COURT</t>
  </si>
  <si>
    <t>351 DANIELLE WAY</t>
  </si>
  <si>
    <t>CA-06-838</t>
  </si>
  <si>
    <t>CAA20070450</t>
  </si>
  <si>
    <t>512 MAIN ST</t>
  </si>
  <si>
    <t>FILLMORE</t>
  </si>
  <si>
    <t>93015</t>
  </si>
  <si>
    <t>CA-05-857</t>
  </si>
  <si>
    <t>06111000300</t>
  </si>
  <si>
    <t>06111000302</t>
  </si>
  <si>
    <t>CAA20070455</t>
  </si>
  <si>
    <t>PASCUAL REYES TOWNHOMES</t>
  </si>
  <si>
    <t>1413 CONNECTICUT ST</t>
  </si>
  <si>
    <t>CA-05-060</t>
  </si>
  <si>
    <t>CAA20070460</t>
  </si>
  <si>
    <t>PEPPERWOOD APTS</t>
  </si>
  <si>
    <t>9055 FOOTHILL BLVD</t>
  </si>
  <si>
    <t>CA-06-857</t>
  </si>
  <si>
    <t>06071002103</t>
  </si>
  <si>
    <t>CAA20070465</t>
  </si>
  <si>
    <t>PICO/GRAMERCY FAMILY APTS</t>
  </si>
  <si>
    <t>3201 W PICO BLVD</t>
  </si>
  <si>
    <t>CA-04-819</t>
  </si>
  <si>
    <t>06037213100</t>
  </si>
  <si>
    <t>CAA20070470</t>
  </si>
  <si>
    <t>POSO PLACE</t>
  </si>
  <si>
    <t>830 ALMOND CT</t>
  </si>
  <si>
    <t>CA-05-123</t>
  </si>
  <si>
    <t>CAA20070471</t>
  </si>
  <si>
    <t>QUEEN APTS</t>
  </si>
  <si>
    <t>451 LUCAS AVE</t>
  </si>
  <si>
    <t>CA-07-805</t>
  </si>
  <si>
    <t>CAA20070472</t>
  </si>
  <si>
    <t>1405 EDEN AVE</t>
  </si>
  <si>
    <t>CA-06-847</t>
  </si>
  <si>
    <t>CAA20070475</t>
  </si>
  <si>
    <t>RIVERTOWN PLACE</t>
  </si>
  <si>
    <t>712 I ST</t>
  </si>
  <si>
    <t>CA-06-036</t>
  </si>
  <si>
    <t>CAA20070480</t>
  </si>
  <si>
    <t>ROSEWOOD VILLAS APT HOMES</t>
  </si>
  <si>
    <t>40606 RD 128</t>
  </si>
  <si>
    <t>93615</t>
  </si>
  <si>
    <t>CA-05-022</t>
  </si>
  <si>
    <t>06107000600</t>
  </si>
  <si>
    <t>CAA20070485</t>
  </si>
  <si>
    <t>ROSS &amp; DURANT APTS</t>
  </si>
  <si>
    <t>1411 N DURANT ST</t>
  </si>
  <si>
    <t>CA-06-811</t>
  </si>
  <si>
    <t>06059075001</t>
  </si>
  <si>
    <t>06059075003</t>
  </si>
  <si>
    <t>AKA ROSSDURANT APTS.</t>
  </si>
  <si>
    <t>CAA20070490</t>
  </si>
  <si>
    <t>ROSS OF SHARON HOMES</t>
  </si>
  <si>
    <t>1600 LAKESHORE AVE</t>
  </si>
  <si>
    <t>CA-06-885</t>
  </si>
  <si>
    <t>CAA20070495</t>
  </si>
  <si>
    <t>ROYAL COURT APTS</t>
  </si>
  <si>
    <t>17915 MONTEREY RD</t>
  </si>
  <si>
    <t>CA-05-067</t>
  </si>
  <si>
    <t>06085512314</t>
  </si>
  <si>
    <t>CAA20070500</t>
  </si>
  <si>
    <t>SAN ANTONIO VISTA APTS</t>
  </si>
  <si>
    <t>10410 PRADERA AVE</t>
  </si>
  <si>
    <t>CA-05-073</t>
  </si>
  <si>
    <t>06071000301</t>
  </si>
  <si>
    <t>CAA20070505</t>
  </si>
  <si>
    <t>SAN CLEMENTE FAMILY HOUSING</t>
  </si>
  <si>
    <t>33 SAN CLEMENTE DR</t>
  </si>
  <si>
    <t>CORTE MADERA</t>
  </si>
  <si>
    <t>94925</t>
  </si>
  <si>
    <t>CA-05-909</t>
  </si>
  <si>
    <t>06041121200</t>
  </si>
  <si>
    <t>CAA20070510</t>
  </si>
  <si>
    <t>SANTA PAULA FARMWORKER APTS</t>
  </si>
  <si>
    <t>622 E MAIN ST</t>
  </si>
  <si>
    <t>CA-05-875</t>
  </si>
  <si>
    <t>CAA20070511</t>
  </si>
  <si>
    <t>SANTA PAULAN SENIOR APTS</t>
  </si>
  <si>
    <t>115 N FOURTH ST</t>
  </si>
  <si>
    <t>CA-07-823</t>
  </si>
  <si>
    <t>PREVIOUSLY LISTED AS CAA1992230.</t>
  </si>
  <si>
    <t>CAA20070515</t>
  </si>
  <si>
    <t>1045 E CONDOR ST</t>
  </si>
  <si>
    <t>CRESCENT CITY</t>
  </si>
  <si>
    <t>95531</t>
  </si>
  <si>
    <t>CA-06-827</t>
  </si>
  <si>
    <t>06015000100</t>
  </si>
  <si>
    <t>06015000101</t>
  </si>
  <si>
    <t>CAA20070520</t>
  </si>
  <si>
    <t>SEAGULL VILLA APTS</t>
  </si>
  <si>
    <t>655 PACIFIC AVE</t>
  </si>
  <si>
    <t>CA-06-861</t>
  </si>
  <si>
    <t>CAA20070521</t>
  </si>
  <si>
    <t>SECOND AVENUE APTS</t>
  </si>
  <si>
    <t>1309 SECOND AVE</t>
  </si>
  <si>
    <t>CA-06-131</t>
  </si>
  <si>
    <t>CAA20070525</t>
  </si>
  <si>
    <t>SENIORS ON BROADWAY</t>
  </si>
  <si>
    <t>845 BROADWAY</t>
  </si>
  <si>
    <t>CA-04-112</t>
  </si>
  <si>
    <t>06073013000</t>
  </si>
  <si>
    <t>CAA20070530</t>
  </si>
  <si>
    <t>SEQUOIA VILLAGE AT RIVER'S EDGE</t>
  </si>
  <si>
    <t>424 S E ST</t>
  </si>
  <si>
    <t>CA-06-011</t>
  </si>
  <si>
    <t>CAA20070531</t>
  </si>
  <si>
    <t>SHADOWS APTS</t>
  </si>
  <si>
    <t>1949 LOS FELIZ DR</t>
  </si>
  <si>
    <t>CA-07-814</t>
  </si>
  <si>
    <t>CAA20070535</t>
  </si>
  <si>
    <t>SIENA POINTE APTS</t>
  </si>
  <si>
    <t>22842 VERMONT ST</t>
  </si>
  <si>
    <t>CA-06-874</t>
  </si>
  <si>
    <t>06001435300</t>
  </si>
  <si>
    <t>CAA20070540</t>
  </si>
  <si>
    <t>70 ESPERANZA AVE</t>
  </si>
  <si>
    <t>SIERRA MADRE</t>
  </si>
  <si>
    <t>91024</t>
  </si>
  <si>
    <t>CA-04-880</t>
  </si>
  <si>
    <t>06037430502</t>
  </si>
  <si>
    <t>CAA20070545</t>
  </si>
  <si>
    <t>SOLARA</t>
  </si>
  <si>
    <t>13414 COMMUNITY RD</t>
  </si>
  <si>
    <t>CA-05-064</t>
  </si>
  <si>
    <t>06073017008</t>
  </si>
  <si>
    <t>06073017041</t>
  </si>
  <si>
    <t>CAA20070550</t>
  </si>
  <si>
    <t>SOMMERSET PLACE</t>
  </si>
  <si>
    <t>6100 48TH AVE</t>
  </si>
  <si>
    <t>CA-05-090</t>
  </si>
  <si>
    <t>06067004801</t>
  </si>
  <si>
    <t>CAA20070555</t>
  </si>
  <si>
    <t>SPRING VILLA APTS</t>
  </si>
  <si>
    <t>8768 JAMACHA RD</t>
  </si>
  <si>
    <t>CA-06-845</t>
  </si>
  <si>
    <t>06073013906</t>
  </si>
  <si>
    <t>CAA20070560</t>
  </si>
  <si>
    <t>ST JOHN MANOR</t>
  </si>
  <si>
    <t>900 FOURTH ST</t>
  </si>
  <si>
    <t>CA-06-902</t>
  </si>
  <si>
    <t>CAA20070565</t>
  </si>
  <si>
    <t>ST JOHNS MANOR</t>
  </si>
  <si>
    <t>2031 ORANGE AVE</t>
  </si>
  <si>
    <t>COSTA MESA</t>
  </si>
  <si>
    <t>92627</t>
  </si>
  <si>
    <t>CA-06-893</t>
  </si>
  <si>
    <t>06059063202</t>
  </si>
  <si>
    <t>CAA20070570</t>
  </si>
  <si>
    <t>STEVENSON MANOR</t>
  </si>
  <si>
    <t>1230 COLE AVE</t>
  </si>
  <si>
    <t>CA-06-892</t>
  </si>
  <si>
    <t>06037190802</t>
  </si>
  <si>
    <t>CAA20070571</t>
  </si>
  <si>
    <t>STONERIDGE AT ELK GROVE</t>
  </si>
  <si>
    <t>8515 ELK GROVE FLORIN RD</t>
  </si>
  <si>
    <t>CA-06-907</t>
  </si>
  <si>
    <t>06067009314</t>
  </si>
  <si>
    <t>AKA UHC ELK BROWN.</t>
  </si>
  <si>
    <t>CAA20070575</t>
  </si>
  <si>
    <t>SUMMERFIELD VILLAGE APTS</t>
  </si>
  <si>
    <t>2624 TRACTION AVE</t>
  </si>
  <si>
    <t>CA-05-924</t>
  </si>
  <si>
    <t>06067006600</t>
  </si>
  <si>
    <t>CAA20070580</t>
  </si>
  <si>
    <t>SUNNY VIEW APTS I</t>
  </si>
  <si>
    <t>1108 D ST</t>
  </si>
  <si>
    <t>CA-05-027</t>
  </si>
  <si>
    <t>CAA20070585</t>
  </si>
  <si>
    <t>SUNNY VIEW FAMILY APTS</t>
  </si>
  <si>
    <t>445 18TH AVE</t>
  </si>
  <si>
    <t>CA-05-118</t>
  </si>
  <si>
    <t>CAA20070586</t>
  </si>
  <si>
    <t>SUNRISE SUMMERWOOD SUNSET WEST</t>
  </si>
  <si>
    <t>200 N LOVEKIN BLVD</t>
  </si>
  <si>
    <t>CA-06-897</t>
  </si>
  <si>
    <t>PREVIOUSLY LISTED AS CAA1987170, CAA0001450. AKA HPD RIVERSIDE.</t>
  </si>
  <si>
    <t>CAA20070590</t>
  </si>
  <si>
    <t>SUNSET HEIGHTS APTS</t>
  </si>
  <si>
    <t>6230 HAVEN AVE</t>
  </si>
  <si>
    <t>91737</t>
  </si>
  <si>
    <t>CA-05-884</t>
  </si>
  <si>
    <t>06071002002</t>
  </si>
  <si>
    <t>06071002018</t>
  </si>
  <si>
    <t>CAA20070595</t>
  </si>
  <si>
    <t>TERRACINA AT SANTA ROSA</t>
  </si>
  <si>
    <t>471 W COLLEGE AVE</t>
  </si>
  <si>
    <t>CA-06-028</t>
  </si>
  <si>
    <t>CAA20070600</t>
  </si>
  <si>
    <t>TERRACINA AT SPRINGLAKE FAMILY APTS</t>
  </si>
  <si>
    <t>1620 MIEKLE AVE</t>
  </si>
  <si>
    <t>CA-06-839</t>
  </si>
  <si>
    <t>06113011206</t>
  </si>
  <si>
    <t>AKA TERRACINA AT SPRINGLAKE.</t>
  </si>
  <si>
    <t>CAA20070605</t>
  </si>
  <si>
    <t>COURTYARDS AT ARCATA II</t>
  </si>
  <si>
    <t>3110 BOYD RD</t>
  </si>
  <si>
    <t>CA-05-926</t>
  </si>
  <si>
    <t>CAA20070610</t>
  </si>
  <si>
    <t>THE CROSSING PHASE I</t>
  </si>
  <si>
    <t>1101 NATIONAL AVE</t>
  </si>
  <si>
    <t>CA-05-803</t>
  </si>
  <si>
    <t>CAA20070615</t>
  </si>
  <si>
    <t>THE CROSSING PHASE II</t>
  </si>
  <si>
    <t>CA-05-813</t>
  </si>
  <si>
    <t>CAA20070620</t>
  </si>
  <si>
    <t>THE CROSSINGS AT ELK GROVE</t>
  </si>
  <si>
    <t>8575 ELK GROVE FLORIN RD</t>
  </si>
  <si>
    <t>CA-05-805</t>
  </si>
  <si>
    <t>CAA20070625</t>
  </si>
  <si>
    <t>CROSSINGS AT SANTA ROSA</t>
  </si>
  <si>
    <t>820 JENNINGS AVE</t>
  </si>
  <si>
    <t>CA-06-879</t>
  </si>
  <si>
    <t>CAA20070630</t>
  </si>
  <si>
    <t>GATEWAYS APTS (PITTSBURG)</t>
  </si>
  <si>
    <t>125 E TENTH ST</t>
  </si>
  <si>
    <t>CA-06-806</t>
  </si>
  <si>
    <t>06013310000</t>
  </si>
  <si>
    <t>CAA20070635</t>
  </si>
  <si>
    <t>THE HIGHLANDS APTS</t>
  </si>
  <si>
    <t>202 TABLE MOUNTAIN BLVD</t>
  </si>
  <si>
    <t>CA-07-825</t>
  </si>
  <si>
    <t>CAA20070640</t>
  </si>
  <si>
    <t>THE SHENANDOAH</t>
  </si>
  <si>
    <t>6205 RIVERSIDE BLVD</t>
  </si>
  <si>
    <t>95831</t>
  </si>
  <si>
    <t>CA-06-870</t>
  </si>
  <si>
    <t>06067004006</t>
  </si>
  <si>
    <t>CAA20070641</t>
  </si>
  <si>
    <t>SHOREVIEW APTS</t>
  </si>
  <si>
    <t>35 LILLIAN CT</t>
  </si>
  <si>
    <t>CA-06-927</t>
  </si>
  <si>
    <t>CAA20070645</t>
  </si>
  <si>
    <t>TOTEM VILLA APTS</t>
  </si>
  <si>
    <t>1085 US HWY 101 N</t>
  </si>
  <si>
    <t>CA-06-828</t>
  </si>
  <si>
    <t>06015000102</t>
  </si>
  <si>
    <t>AKA TOTEM VILLAS.</t>
  </si>
  <si>
    <t>CAA20070650</t>
  </si>
  <si>
    <t>TRIANGLE SQUARE APTS</t>
  </si>
  <si>
    <t>1602 IVAR AVE</t>
  </si>
  <si>
    <t>CA-04-897</t>
  </si>
  <si>
    <t>CAA20070655</t>
  </si>
  <si>
    <t>UKIAH TERRACE APTS PHASE I</t>
  </si>
  <si>
    <t>1164 MULBERRY ST</t>
  </si>
  <si>
    <t>CA-07-824</t>
  </si>
  <si>
    <t>PREVIOUSLY LISTED AS CAA1991151, CAA0001550.</t>
  </si>
  <si>
    <t>CAA20070660</t>
  </si>
  <si>
    <t>UNITED SENIORS HOUSING AT THE EASTMONT TOWN CENTER</t>
  </si>
  <si>
    <t>2520 CHURCH ST</t>
  </si>
  <si>
    <t>CA-06-116</t>
  </si>
  <si>
    <t>CAA20070665</t>
  </si>
  <si>
    <t>UNIVERSITY AVENUE SENIOR HOUSING</t>
  </si>
  <si>
    <t>1531 UNIVERSITY AVE</t>
  </si>
  <si>
    <t>CA-05-015</t>
  </si>
  <si>
    <t>CAA20070670</t>
  </si>
  <si>
    <t>VALENCIA POINT APTS</t>
  </si>
  <si>
    <t>4500 NATOMAS CENTRAL DR</t>
  </si>
  <si>
    <t>CA-06-881</t>
  </si>
  <si>
    <t>CAA20070675</t>
  </si>
  <si>
    <t>VALLEY VIEW (NORTH HILLS)</t>
  </si>
  <si>
    <t>9015 ORION AVE</t>
  </si>
  <si>
    <t>CA-04-139</t>
  </si>
  <si>
    <t>CAA20070680</t>
  </si>
  <si>
    <t>VICTOR CLOTHING APTS</t>
  </si>
  <si>
    <t>242 S BROADWAY</t>
  </si>
  <si>
    <t>CA-02-927</t>
  </si>
  <si>
    <t>CAA20070685</t>
  </si>
  <si>
    <t>VILLA DEL ESTE APTS</t>
  </si>
  <si>
    <t>1100 AVENIDA DE ORO</t>
  </si>
  <si>
    <t>CA-06-876</t>
  </si>
  <si>
    <t>CAA20070690</t>
  </si>
  <si>
    <t>VILLA DORADO</t>
  </si>
  <si>
    <t>1081 MEADOW DR</t>
  </si>
  <si>
    <t>CA-06-899</t>
  </si>
  <si>
    <t>CAA20070695</t>
  </si>
  <si>
    <t>VILLA ESCONDIDO</t>
  </si>
  <si>
    <t>1555 TANGERINE DR</t>
  </si>
  <si>
    <t>CA-05-091</t>
  </si>
  <si>
    <t>CAA20070700</t>
  </si>
  <si>
    <t>VILLA MONTGOMERY</t>
  </si>
  <si>
    <t>1500 EL CAMINO REAL</t>
  </si>
  <si>
    <t>94063</t>
  </si>
  <si>
    <t>CA-05-872</t>
  </si>
  <si>
    <t>06081610200</t>
  </si>
  <si>
    <t>06081610203</t>
  </si>
  <si>
    <t>CAA20070705</t>
  </si>
  <si>
    <t>VILLA PALOMA</t>
  </si>
  <si>
    <t>15 W HAWK ST</t>
  </si>
  <si>
    <t>CA-06-898</t>
  </si>
  <si>
    <t>FKA HEBER FAMILY APTS II</t>
  </si>
  <si>
    <t>CAA20070706</t>
  </si>
  <si>
    <t>VILLA VICTORIA</t>
  </si>
  <si>
    <t>3730 GUM TREE ST</t>
  </si>
  <si>
    <t>CA-05-802</t>
  </si>
  <si>
    <t>06111002900</t>
  </si>
  <si>
    <t>06111002901</t>
  </si>
  <si>
    <t>CAA20070710</t>
  </si>
  <si>
    <t>VINEYARD CROSSINGS</t>
  </si>
  <si>
    <t>202 TAPESTRY LN</t>
  </si>
  <si>
    <t>AMERICAN CANYON</t>
  </si>
  <si>
    <t>94503</t>
  </si>
  <si>
    <t>CA-05-881</t>
  </si>
  <si>
    <t>06055200900</t>
  </si>
  <si>
    <t>06055201002</t>
  </si>
  <si>
    <t>06055201003</t>
  </si>
  <si>
    <t>CAA20070715</t>
  </si>
  <si>
    <t>VINEYARD TOWN HOMES</t>
  </si>
  <si>
    <t>325 S VINE ST</t>
  </si>
  <si>
    <t>CA-05-106</t>
  </si>
  <si>
    <t>06059087300</t>
  </si>
  <si>
    <t>CAA20070720</t>
  </si>
  <si>
    <t>VINTAGE AT NATOMAS</t>
  </si>
  <si>
    <t>4000 ALAN SHEPARD ST</t>
  </si>
  <si>
    <t>CA-06-854</t>
  </si>
  <si>
    <t>06067007018</t>
  </si>
  <si>
    <t>AKA VINTAGE AT NATOMAS FIELD.</t>
  </si>
  <si>
    <t>CAA20070725</t>
  </si>
  <si>
    <t>VISTA HERMOSA</t>
  </si>
  <si>
    <t>100 E SANTA ANA ST</t>
  </si>
  <si>
    <t>CA-05-849</t>
  </si>
  <si>
    <t>CAA20070730</t>
  </si>
  <si>
    <t>VISTA MONTEREY</t>
  </si>
  <si>
    <t>4651 HUNTINGTON DR N</t>
  </si>
  <si>
    <t>CA-03-909</t>
  </si>
  <si>
    <t>06037201301</t>
  </si>
  <si>
    <t>CAA20070731</t>
  </si>
  <si>
    <t>THE VIZCAYA APTS</t>
  </si>
  <si>
    <t>1720 S DEPOT ST</t>
  </si>
  <si>
    <t>CA-07-864</t>
  </si>
  <si>
    <t>PREVIOUSLY LISTED AS CAA1992165. AKA MERIDIAN APTS.</t>
  </si>
  <si>
    <t>CAA20070732</t>
  </si>
  <si>
    <t>WESTMINSTER PARK PLAZA APTS</t>
  </si>
  <si>
    <t>9300 MAIE AVE</t>
  </si>
  <si>
    <t>CA-07-847</t>
  </si>
  <si>
    <t>06037242300</t>
  </si>
  <si>
    <t>PREVIOUSLY LISTED AS CAA1990131, CAA0001640.</t>
  </si>
  <si>
    <t>CAA20070735</t>
  </si>
  <si>
    <t>WESTVIEW RANCH APTS</t>
  </si>
  <si>
    <t>500 BANKSIDE WAY</t>
  </si>
  <si>
    <t>CA-06-849</t>
  </si>
  <si>
    <t>CAA20070740</t>
  </si>
  <si>
    <t>WILLOWS (COMPTON)</t>
  </si>
  <si>
    <t>12612 S WILMINGTON AVE</t>
  </si>
  <si>
    <t>CA-05-001</t>
  </si>
  <si>
    <t>CAA20070745</t>
  </si>
  <si>
    <t>WILLOW CREEK APTS</t>
  </si>
  <si>
    <t>528 N HWY 96</t>
  </si>
  <si>
    <t>WILLOW CREEK</t>
  </si>
  <si>
    <t>CA-05-927</t>
  </si>
  <si>
    <t>06023010100</t>
  </si>
  <si>
    <t>06023010102</t>
  </si>
  <si>
    <t>CAA20070750</t>
  </si>
  <si>
    <t>WILLOW PLAZA</t>
  </si>
  <si>
    <t>324 WILLOW ST</t>
  </si>
  <si>
    <t>BISHOP</t>
  </si>
  <si>
    <t>93514</t>
  </si>
  <si>
    <t>CA-06-889</t>
  </si>
  <si>
    <t>06027000400</t>
  </si>
  <si>
    <t>CAA20070751</t>
  </si>
  <si>
    <t>WILLOWS/WINCHESTER NEIGHBORHOOD REVIT PROJECT</t>
  </si>
  <si>
    <t>1432 N WILLOW AVE</t>
  </si>
  <si>
    <t>CA-06-835</t>
  </si>
  <si>
    <t>06071003502</t>
  </si>
  <si>
    <t>06071003506</t>
  </si>
  <si>
    <t>CAA20070755</t>
  </si>
  <si>
    <t>WILSHIRE VERMONT STATION</t>
  </si>
  <si>
    <t>3183 WILSHIRE BLVD</t>
  </si>
  <si>
    <t>CA-04-808</t>
  </si>
  <si>
    <t>CAA20070756</t>
  </si>
  <si>
    <t>1601 PINE ST</t>
  </si>
  <si>
    <t>CA-07-858</t>
  </si>
  <si>
    <t>06013336102</t>
  </si>
  <si>
    <t>CAA20070757</t>
  </si>
  <si>
    <t>WINTERS APTS WINTERS VILLAGE II</t>
  </si>
  <si>
    <t>110 E BAKER ST</t>
  </si>
  <si>
    <t>WINTERS</t>
  </si>
  <si>
    <t>95694</t>
  </si>
  <si>
    <t>CA-06-851</t>
  </si>
  <si>
    <t>06113011300</t>
  </si>
  <si>
    <t>CAA20070760</t>
  </si>
  <si>
    <t>WITMER HEIGHTS APT HOMES</t>
  </si>
  <si>
    <t>116 WITMER ST</t>
  </si>
  <si>
    <t>CA-05-110</t>
  </si>
  <si>
    <t>CAA20070765</t>
  </si>
  <si>
    <t>WOODBURY WALK</t>
  </si>
  <si>
    <t>99 TALISMAN</t>
  </si>
  <si>
    <t>CA-05-072</t>
  </si>
  <si>
    <t>CAA20070770</t>
  </si>
  <si>
    <t>WOODLAND TERRACE</t>
  </si>
  <si>
    <t>15532 NORDHOFF ST</t>
  </si>
  <si>
    <t>CA-05-899</t>
  </si>
  <si>
    <t>CAA20070771</t>
  </si>
  <si>
    <t>IMPERIAL RD PORTFOLIO</t>
  </si>
  <si>
    <t>201 N G ST</t>
  </si>
  <si>
    <t>CA-06-875</t>
  </si>
  <si>
    <t>PREVIOUSLY LISTED AS CAA1987150, CAA0001250, CAA0000490. AKA COTTONWOOD CREEK, REDONDO APTS. FKA REDONDO APTS</t>
  </si>
  <si>
    <t>CAA20070772</t>
  </si>
  <si>
    <t>MOUNTAIN VIEW SENIOR APTS II</t>
  </si>
  <si>
    <t>CA-05-017</t>
  </si>
  <si>
    <t>PREVIOUSLY LISTED AS CAA2002310.</t>
  </si>
  <si>
    <t>CAA20070832</t>
  </si>
  <si>
    <t>KIMBALL CROSSING</t>
  </si>
  <si>
    <t>820 KIMBALL RD</t>
  </si>
  <si>
    <t>CA-05-113</t>
  </si>
  <si>
    <t>CAA20070833</t>
  </si>
  <si>
    <t>EL PASEO FAMILY APTS</t>
  </si>
  <si>
    <t>1150 BROOKSIDE DR</t>
  </si>
  <si>
    <t>CA-05-087</t>
  </si>
  <si>
    <t>CAA20070834</t>
  </si>
  <si>
    <t>HARVARD COURT APT HOMES PHASE I</t>
  </si>
  <si>
    <t>328 S HARVARD AVE</t>
  </si>
  <si>
    <t>CA-05-080</t>
  </si>
  <si>
    <t>CAA20070835</t>
  </si>
  <si>
    <t>VALLEY OAKS APT HOMES</t>
  </si>
  <si>
    <t>351 N W ST</t>
  </si>
  <si>
    <t>CA-05-079</t>
  </si>
  <si>
    <t>06107002202</t>
  </si>
  <si>
    <t>CAA20070836</t>
  </si>
  <si>
    <t>SANTA MONICA BERKELEY</t>
  </si>
  <si>
    <t>3031 SANTA MONICA BLVD</t>
  </si>
  <si>
    <t>CA-05-058</t>
  </si>
  <si>
    <t>AKA BERKELEY PLACE.</t>
  </si>
  <si>
    <t>CAA20070837</t>
  </si>
  <si>
    <t>ST VINCENT'S GARDEN</t>
  </si>
  <si>
    <t>4200 CALLE REAL</t>
  </si>
  <si>
    <t>CA-04-830</t>
  </si>
  <si>
    <t>06083000101</t>
  </si>
  <si>
    <t>CAA20070838</t>
  </si>
  <si>
    <t>HDR PORTFOLIOS</t>
  </si>
  <si>
    <t>2747 NEWELL ST</t>
  </si>
  <si>
    <t>CA-07-841</t>
  </si>
  <si>
    <t>06037187200</t>
  </si>
  <si>
    <t>FKA HDR PORTFOLIOS PHASES I &amp; II</t>
  </si>
  <si>
    <t>CAA20079839</t>
  </si>
  <si>
    <t>HELIOS CORNER</t>
  </si>
  <si>
    <t>06001423000</t>
  </si>
  <si>
    <t>CAA20079840</t>
  </si>
  <si>
    <t>SUNNY VIEW FAMILY APARTMENTS</t>
  </si>
  <si>
    <t>SUNNYVIEW APTS 445 18TH AVE</t>
  </si>
  <si>
    <t>06029XXXXXX</t>
  </si>
  <si>
    <t>CAA20079841</t>
  </si>
  <si>
    <t>WILSHIRE COURT APARTMENTS</t>
  </si>
  <si>
    <t>1050 WILSHIRE BLVD</t>
  </si>
  <si>
    <t>CA-06-900</t>
  </si>
  <si>
    <t>CAA20080005</t>
  </si>
  <si>
    <t>REDWOOD VILLA</t>
  </si>
  <si>
    <t>3060 53RD ST</t>
  </si>
  <si>
    <t>CA-07-854</t>
  </si>
  <si>
    <t>06073002705</t>
  </si>
  <si>
    <t>PREVIOUSLY LISTED AS CAA0001270, CAA1988310.</t>
  </si>
  <si>
    <t>CAA20080010</t>
  </si>
  <si>
    <t>MACARTHUR PARK TOWERS</t>
  </si>
  <si>
    <t>450 S GRAND VIEW ST</t>
  </si>
  <si>
    <t>CA-07-907</t>
  </si>
  <si>
    <t>PREVIOUSLY LISTED AS CAA0000945, CAA1989185.</t>
  </si>
  <si>
    <t>CAA20080015</t>
  </si>
  <si>
    <t>MURRAY APTS</t>
  </si>
  <si>
    <t>1423 REASOR RD</t>
  </si>
  <si>
    <t>CA-07-866</t>
  </si>
  <si>
    <t>PREVIOUSLY LISTED AS CAA0001075, CAA1989215.</t>
  </si>
  <si>
    <t>CAA20080020</t>
  </si>
  <si>
    <t>WOODLAKE MANOR APTS</t>
  </si>
  <si>
    <t>200 E SIERRA AVE</t>
  </si>
  <si>
    <t>CA-07-872</t>
  </si>
  <si>
    <t>PREVIOUSLY LISTED AS CAA0001680, CAA1989325. AKA WOODLAKE MANOR APTS REAPP 89 035 07 830.</t>
  </si>
  <si>
    <t>CAA20080025</t>
  </si>
  <si>
    <t>THUNDERBIRD/SAN JACINTO VISTA APTS</t>
  </si>
  <si>
    <t>91770 66TH AVE</t>
  </si>
  <si>
    <t>CA-08-805</t>
  </si>
  <si>
    <t>PREVIOUSLY LISTED AS CAA0001020, CAA1990123.</t>
  </si>
  <si>
    <t>CAA20080030</t>
  </si>
  <si>
    <t>JE WALL VICTORIA MANOR</t>
  </si>
  <si>
    <t>4660 VICTORIA AVE</t>
  </si>
  <si>
    <t>CA-07-892</t>
  </si>
  <si>
    <t>06065030400</t>
  </si>
  <si>
    <t>PREVIOUSLY LISTED AS CAA0000855, CAA1991129.</t>
  </si>
  <si>
    <t>CAA20080035</t>
  </si>
  <si>
    <t>1098 WOODCREEK OAKS BLVD</t>
  </si>
  <si>
    <t>CA-07-909</t>
  </si>
  <si>
    <t>06061021038</t>
  </si>
  <si>
    <t>PREVIOUSLY LISTED AS CAA1992125.</t>
  </si>
  <si>
    <t>CAA20080040</t>
  </si>
  <si>
    <t>MERCY VILLAGE FOLSOM</t>
  </si>
  <si>
    <t>1150 DUCHOW WAY</t>
  </si>
  <si>
    <t>CA-07-884</t>
  </si>
  <si>
    <t>06067008401</t>
  </si>
  <si>
    <t>06067008404</t>
  </si>
  <si>
    <t>PREVIOUSLY LISTED AS CAA1999365.</t>
  </si>
  <si>
    <t>CAA20080045</t>
  </si>
  <si>
    <t>GEDC MASON STREET</t>
  </si>
  <si>
    <t>125 MASON ST</t>
  </si>
  <si>
    <t>CA-07-861</t>
  </si>
  <si>
    <t>CAA20080050</t>
  </si>
  <si>
    <t>525 ORANGE AVE</t>
  </si>
  <si>
    <t>CA-07-901</t>
  </si>
  <si>
    <t>06073011000</t>
  </si>
  <si>
    <t>CAA20080055</t>
  </si>
  <si>
    <t>ABBEY APTS</t>
  </si>
  <si>
    <t>605 S SAN PEDRO ST</t>
  </si>
  <si>
    <t>CA-06-824</t>
  </si>
  <si>
    <t>CAA20080056</t>
  </si>
  <si>
    <t>ALABAMA STREET FAMILY HOUSING</t>
  </si>
  <si>
    <t>2949 18TH ST</t>
  </si>
  <si>
    <t>CA-06-860</t>
  </si>
  <si>
    <t>06075022801</t>
  </si>
  <si>
    <t>CAA20080057</t>
  </si>
  <si>
    <t>ALABAMA STREET SENIOR HOUSING</t>
  </si>
  <si>
    <t>655 ALABAMA ST</t>
  </si>
  <si>
    <t>CA-06-858</t>
  </si>
  <si>
    <t>CAA20080060</t>
  </si>
  <si>
    <t>ALICANTE APTS</t>
  </si>
  <si>
    <t>36400 GIFFEN DR</t>
  </si>
  <si>
    <t>CA-07-056</t>
  </si>
  <si>
    <t>CAA20080065</t>
  </si>
  <si>
    <t>ALMADEN 1930 APTS</t>
  </si>
  <si>
    <t>1930 ALMADEN RD</t>
  </si>
  <si>
    <t>CA-07-915</t>
  </si>
  <si>
    <t>CAA20080070</t>
  </si>
  <si>
    <t>ALTURAS MEADOWS APTS</t>
  </si>
  <si>
    <t>506 E 12TH ST</t>
  </si>
  <si>
    <t>ALTURAS</t>
  </si>
  <si>
    <t>96101</t>
  </si>
  <si>
    <t>CA-07-878</t>
  </si>
  <si>
    <t>06049010200</t>
  </si>
  <si>
    <t>06049000100</t>
  </si>
  <si>
    <t>CAA20080075</t>
  </si>
  <si>
    <t>ARBORELLE APTS</t>
  </si>
  <si>
    <t>8007 SUNRISE BLVD</t>
  </si>
  <si>
    <t>CA-07-922</t>
  </si>
  <si>
    <t>06067008102</t>
  </si>
  <si>
    <t>06067008143</t>
  </si>
  <si>
    <t>CAA20080080</t>
  </si>
  <si>
    <t>ARDENAIRE APTS</t>
  </si>
  <si>
    <t>1960 ETHAN WAY</t>
  </si>
  <si>
    <t>CA-07-840</t>
  </si>
  <si>
    <t>06067005502</t>
  </si>
  <si>
    <t>CAA20080085</t>
  </si>
  <si>
    <t>ASBURY PLACE</t>
  </si>
  <si>
    <t>1520 MORSE AVE</t>
  </si>
  <si>
    <t>95864</t>
  </si>
  <si>
    <t>CA-07-852</t>
  </si>
  <si>
    <t>06067005605</t>
  </si>
  <si>
    <t>CAA20080090</t>
  </si>
  <si>
    <t>ASPEN APTS (MILPITAS)</t>
  </si>
  <si>
    <t>81 MIHALAKIS ST</t>
  </si>
  <si>
    <t>CA-06-043</t>
  </si>
  <si>
    <t>06085504505</t>
  </si>
  <si>
    <t>CAA20080095</t>
  </si>
  <si>
    <t>BARBIZON HOTEL APTS</t>
  </si>
  <si>
    <t>1927 W SIXTH ST</t>
  </si>
  <si>
    <t>CA-04-846</t>
  </si>
  <si>
    <t>CAA20080100</t>
  </si>
  <si>
    <t>BEL AGE PRESERVATION LP</t>
  </si>
  <si>
    <t>1660 W BROADWAY</t>
  </si>
  <si>
    <t>CA-07-905</t>
  </si>
  <si>
    <t>06059087104</t>
  </si>
  <si>
    <t>06059087105</t>
  </si>
  <si>
    <t>AKA BELAGE MANOR APTS.</t>
  </si>
  <si>
    <t>CAA20080105</t>
  </si>
  <si>
    <t>BELLA VISTA APTS V</t>
  </si>
  <si>
    <t>8500 BELLA VISTA AVE</t>
  </si>
  <si>
    <t>CA-07-025</t>
  </si>
  <si>
    <t>CAA20080110</t>
  </si>
  <si>
    <t>BENITO STREET AFFORDABLE HOUSING COMMUNITY</t>
  </si>
  <si>
    <t>CA-07-881</t>
  </si>
  <si>
    <t>CAA20080115</t>
  </si>
  <si>
    <t>BLUE OAK COURT</t>
  </si>
  <si>
    <t>2300 STATE HWY 273</t>
  </si>
  <si>
    <t>CA-06-013</t>
  </si>
  <si>
    <t>CAA20080120</t>
  </si>
  <si>
    <t>BRECKENRIDGE VILLAGE APTS</t>
  </si>
  <si>
    <t>7326 STOCKTON BLVD</t>
  </si>
  <si>
    <t>CA-07-832</t>
  </si>
  <si>
    <t>CAA20080125</t>
  </si>
  <si>
    <t>1359 WORLEY RD</t>
  </si>
  <si>
    <t>CA-03-939</t>
  </si>
  <si>
    <t>06095252707</t>
  </si>
  <si>
    <t>CAA20080130</t>
  </si>
  <si>
    <t>BROADWAY VILLAGE</t>
  </si>
  <si>
    <t>1245 E BROADWAY</t>
  </si>
  <si>
    <t>CA-06-045</t>
  </si>
  <si>
    <t>CAA20080135</t>
  </si>
  <si>
    <t>BRONSON COURTS</t>
  </si>
  <si>
    <t>1227 N BRONSON AVE</t>
  </si>
  <si>
    <t>CA-06-049</t>
  </si>
  <si>
    <t>CAA20080140</t>
  </si>
  <si>
    <t>CALLE LA RODA FAMILY APTS</t>
  </si>
  <si>
    <t>610 LEONARD ST</t>
  </si>
  <si>
    <t>CA-06-119</t>
  </si>
  <si>
    <t>CAA20080145</t>
  </si>
  <si>
    <t>CAPE COD SENIOR VILLAS</t>
  </si>
  <si>
    <t>1710 MAXSON ST</t>
  </si>
  <si>
    <t>CA-07-812</t>
  </si>
  <si>
    <t>06073018501</t>
  </si>
  <si>
    <t>06073018509</t>
  </si>
  <si>
    <t>CAA20080150</t>
  </si>
  <si>
    <t>CARMEN AVENUE APTS</t>
  </si>
  <si>
    <t>2891 CARMEN AVE</t>
  </si>
  <si>
    <t>CA-06-871</t>
  </si>
  <si>
    <t>06001451601</t>
  </si>
  <si>
    <t>CAA20080155</t>
  </si>
  <si>
    <t>CARONDELET COURT APT HOMES</t>
  </si>
  <si>
    <t>816 S CARONDELET ST</t>
  </si>
  <si>
    <t>CA-06-037</t>
  </si>
  <si>
    <t>CAA20080160</t>
  </si>
  <si>
    <t>CASA DE ANGELES</t>
  </si>
  <si>
    <t>4900 S FIGUEROA ST</t>
  </si>
  <si>
    <t>CA-06-038</t>
  </si>
  <si>
    <t>CAA20080165</t>
  </si>
  <si>
    <t>CASA DE LAS HERMANITAS</t>
  </si>
  <si>
    <t>2801 E SECOND ST</t>
  </si>
  <si>
    <t>CA-07-896</t>
  </si>
  <si>
    <t>06037204300</t>
  </si>
  <si>
    <t>CAA20080170</t>
  </si>
  <si>
    <t>CASA GRANDE SENIOR APTS</t>
  </si>
  <si>
    <t>400 CASA GRANDE RD</t>
  </si>
  <si>
    <t>CA-07-842</t>
  </si>
  <si>
    <t>06097150100</t>
  </si>
  <si>
    <t>06097150606</t>
  </si>
  <si>
    <t>06097150611</t>
  </si>
  <si>
    <t>CAA20080175</t>
  </si>
  <si>
    <t>CASA VERDE</t>
  </si>
  <si>
    <t>2398 E 14TH ST</t>
  </si>
  <si>
    <t>CA-06-075</t>
  </si>
  <si>
    <t>06001433100</t>
  </si>
  <si>
    <t>06001433101</t>
  </si>
  <si>
    <t>06001433104</t>
  </si>
  <si>
    <t>CAA20080180</t>
  </si>
  <si>
    <t>CEDARWOOD APTS</t>
  </si>
  <si>
    <t>24845 FT CROOK AVE</t>
  </si>
  <si>
    <t>FALL RIVER MILLS</t>
  </si>
  <si>
    <t>96028</t>
  </si>
  <si>
    <t>CA-07-879</t>
  </si>
  <si>
    <t>06089012700</t>
  </si>
  <si>
    <t>06089012702</t>
  </si>
  <si>
    <t>CAA20080185</t>
  </si>
  <si>
    <t>CENTRAL AVENUE SENIOR APTS</t>
  </si>
  <si>
    <t>300 CENTRAL AVE</t>
  </si>
  <si>
    <t>CA-06-914</t>
  </si>
  <si>
    <t>06029004401</t>
  </si>
  <si>
    <t>CAA20080190</t>
  </si>
  <si>
    <t>CHARTER COURT APTS</t>
  </si>
  <si>
    <t>1200 RANCHERO WAY</t>
  </si>
  <si>
    <t>CA-08-817</t>
  </si>
  <si>
    <t>06085506305</t>
  </si>
  <si>
    <t>CAA20080195</t>
  </si>
  <si>
    <t>CHICO COURTYARDS</t>
  </si>
  <si>
    <t>2333 PILLSBURY RD</t>
  </si>
  <si>
    <t>CA-06-890</t>
  </si>
  <si>
    <t>06007000200</t>
  </si>
  <si>
    <t>06007000202</t>
  </si>
  <si>
    <t>CAA20080200</t>
  </si>
  <si>
    <t>CIELO AZUL</t>
  </si>
  <si>
    <t>38040 27TH ST E</t>
  </si>
  <si>
    <t>CA-06-127</t>
  </si>
  <si>
    <t>06037910602</t>
  </si>
  <si>
    <t>CAA20080205</t>
  </si>
  <si>
    <t>CLINTON FAMILY APTS - LOS ANGELES</t>
  </si>
  <si>
    <t>2114 CLINTON ST</t>
  </si>
  <si>
    <t>CA-06-135</t>
  </si>
  <si>
    <t>06037195710</t>
  </si>
  <si>
    <t>CAA20080210</t>
  </si>
  <si>
    <t>CLINTON FAMILY APTS - MECCA</t>
  </si>
  <si>
    <t>91098 SEVENTH ST</t>
  </si>
  <si>
    <t>CA-07-038</t>
  </si>
  <si>
    <t>CAA20080215</t>
  </si>
  <si>
    <t>COLGAN MEADOWS</t>
  </si>
  <si>
    <t>2701 CREEK PARK LN</t>
  </si>
  <si>
    <t>CA-07-819</t>
  </si>
  <si>
    <t>CAA20080220</t>
  </si>
  <si>
    <t>4201 RACETRACK RD</t>
  </si>
  <si>
    <t>95677</t>
  </si>
  <si>
    <t>CA-07-860</t>
  </si>
  <si>
    <t>06061021102</t>
  </si>
  <si>
    <t>06061021103</t>
  </si>
  <si>
    <t>CAA20080225</t>
  </si>
  <si>
    <t>COLONIA SAN MARTIN</t>
  </si>
  <si>
    <t>7271 FLORIN MALL DR</t>
  </si>
  <si>
    <t>CA-06-056</t>
  </si>
  <si>
    <t>CAA20080230</t>
  </si>
  <si>
    <t>COLUSA DEL REY</t>
  </si>
  <si>
    <t>195 E CARSON ST</t>
  </si>
  <si>
    <t>COLUSA</t>
  </si>
  <si>
    <t>95932</t>
  </si>
  <si>
    <t>CA-06-091</t>
  </si>
  <si>
    <t>06011000200</t>
  </si>
  <si>
    <t>CAA20080235</t>
  </si>
  <si>
    <t>CORTEZ CITY LIGHTS</t>
  </si>
  <si>
    <t>1612 CORTEZ ST</t>
  </si>
  <si>
    <t>CA-05-112</t>
  </si>
  <si>
    <t>CAA20080240</t>
  </si>
  <si>
    <t>COTTONWOOD CREEK APTS</t>
  </si>
  <si>
    <t>202 RAILROAD AVE</t>
  </si>
  <si>
    <t>CA-06-884</t>
  </si>
  <si>
    <t>06095252703</t>
  </si>
  <si>
    <t>CAA20080245</t>
  </si>
  <si>
    <t>COURTYARD APTS - CAMARILLO</t>
  </si>
  <si>
    <t>350 WESTPARK CT</t>
  </si>
  <si>
    <t>93012</t>
  </si>
  <si>
    <t>CA-06-092</t>
  </si>
  <si>
    <t>CAA20080250</t>
  </si>
  <si>
    <t>CREEKSIDE VILLAGE (RED BLUFF)</t>
  </si>
  <si>
    <t>319 S JACKSON ST</t>
  </si>
  <si>
    <t>CA-06-052</t>
  </si>
  <si>
    <t>CAA20080255</t>
  </si>
  <si>
    <t>CURTNER STUDIOS</t>
  </si>
  <si>
    <t>701 CURTNER AVE</t>
  </si>
  <si>
    <t>CA-07-893</t>
  </si>
  <si>
    <t>CAA20080260</t>
  </si>
  <si>
    <t>DAVID AVENUE APTS</t>
  </si>
  <si>
    <t>3040 DAVID AVE</t>
  </si>
  <si>
    <t>CA-07-916</t>
  </si>
  <si>
    <t>CAA20080265</t>
  </si>
  <si>
    <t>DESCANSO PLACE</t>
  </si>
  <si>
    <t>850 DESCANSO ST</t>
  </si>
  <si>
    <t>CA-07-880</t>
  </si>
  <si>
    <t>AKA 850 DESCANSO PL DESCANSO PLACE.</t>
  </si>
  <si>
    <t>CAA20080270</t>
  </si>
  <si>
    <t>DESERT SENIOR LIVING</t>
  </si>
  <si>
    <t>38780 ORCHID VIEW PL</t>
  </si>
  <si>
    <t>CA-05-101</t>
  </si>
  <si>
    <t>06037910502</t>
  </si>
  <si>
    <t>CAA20080275</t>
  </si>
  <si>
    <t>DEVRIES PLACE SENIOR APTS</t>
  </si>
  <si>
    <t>163 N MAIN ST</t>
  </si>
  <si>
    <t>CA-06-840</t>
  </si>
  <si>
    <t>06085504498</t>
  </si>
  <si>
    <t>06085504507</t>
  </si>
  <si>
    <t>AKA DEVRIES DEVRIES PLACE SENIOR APTS.</t>
  </si>
  <si>
    <t>CAA20080280</t>
  </si>
  <si>
    <t>DIAMOND AISLE APTS</t>
  </si>
  <si>
    <t>1310 W DIAMOND ST</t>
  </si>
  <si>
    <t>CA-07-888</t>
  </si>
  <si>
    <t>06059087200</t>
  </si>
  <si>
    <t>CAA20080285</t>
  </si>
  <si>
    <t>EL DORADO FAMILY APTS</t>
  </si>
  <si>
    <t>12129 EL DORADO AVE</t>
  </si>
  <si>
    <t>CA-06-004</t>
  </si>
  <si>
    <t>06037106601</t>
  </si>
  <si>
    <t>06037106605</t>
  </si>
  <si>
    <t>06037106648</t>
  </si>
  <si>
    <t>CAA20080290</t>
  </si>
  <si>
    <t>ELM AVENUE APTS</t>
  </si>
  <si>
    <t>530 ELM AVE</t>
  </si>
  <si>
    <t>CA-06-143</t>
  </si>
  <si>
    <t>06037576200</t>
  </si>
  <si>
    <t>CAA20080295</t>
  </si>
  <si>
    <t>ELM STREET COMMONS</t>
  </si>
  <si>
    <t>111 W ELM ST</t>
  </si>
  <si>
    <t>CA-06-072</t>
  </si>
  <si>
    <t>CAA20080300</t>
  </si>
  <si>
    <t>ELWOOD FAMILY APTS</t>
  </si>
  <si>
    <t>635 ELWOOD AVE</t>
  </si>
  <si>
    <t>GLENDORA</t>
  </si>
  <si>
    <t>91740</t>
  </si>
  <si>
    <t>CA-06-015</t>
  </si>
  <si>
    <t>06037401101</t>
  </si>
  <si>
    <t>CAA20080305</t>
  </si>
  <si>
    <t>EUREKA FAMILY HOUSING</t>
  </si>
  <si>
    <t>615 W HAWTHORNE ST</t>
  </si>
  <si>
    <t>CA-07-821</t>
  </si>
  <si>
    <t>06023000200</t>
  </si>
  <si>
    <t>CAA20080310</t>
  </si>
  <si>
    <t>FAIR PLAZA SENIOR APTS</t>
  </si>
  <si>
    <t>35 W CLOVER ST</t>
  </si>
  <si>
    <t>CA-08-803</t>
  </si>
  <si>
    <t>06113010902</t>
  </si>
  <si>
    <t>CAA20080315</t>
  </si>
  <si>
    <t>FANOE ROAD APTS</t>
  </si>
  <si>
    <t>550 FANOE RD</t>
  </si>
  <si>
    <t>CA-07-107</t>
  </si>
  <si>
    <t>AKA FANOE VISTA APTS.</t>
  </si>
  <si>
    <t>CAA20080320</t>
  </si>
  <si>
    <t>FRESNO 2007 PORTFOLIO</t>
  </si>
  <si>
    <t>21424 S MARKS AVE</t>
  </si>
  <si>
    <t>RIVERDALE</t>
  </si>
  <si>
    <t>93656</t>
  </si>
  <si>
    <t>CA-07-828</t>
  </si>
  <si>
    <t>06019007700</t>
  </si>
  <si>
    <t>CAA20080325</t>
  </si>
  <si>
    <t>FRISHMAN HOLLOW</t>
  </si>
  <si>
    <t>11008 RUE IVY</t>
  </si>
  <si>
    <t>CA-07-855</t>
  </si>
  <si>
    <t>06057001202</t>
  </si>
  <si>
    <t>06057001203</t>
  </si>
  <si>
    <t>AKA FRISHMANS HOLLOW.</t>
  </si>
  <si>
    <t>CAA20080330</t>
  </si>
  <si>
    <t>G+ COLLEGE FAMILY APTS</t>
  </si>
  <si>
    <t>608 N G ST</t>
  </si>
  <si>
    <t>CA-05-907</t>
  </si>
  <si>
    <t>06083002703</t>
  </si>
  <si>
    <t>CAA20080335</t>
  </si>
  <si>
    <t>GABILAN FAMILY APTS</t>
  </si>
  <si>
    <t>730 SAN PEDRO WAY</t>
  </si>
  <si>
    <t>CA-06-050</t>
  </si>
  <si>
    <t>AKA GABILAN APTS.</t>
  </si>
  <si>
    <t>CAA20080340</t>
  </si>
  <si>
    <t>GATEWAY FAMILY APTS I</t>
  </si>
  <si>
    <t>1605 LOGAN AVE</t>
  </si>
  <si>
    <t>CA-05-033</t>
  </si>
  <si>
    <t>AKA GATEWAY I FAMILY APTS.</t>
  </si>
  <si>
    <t>CAA20080345</t>
  </si>
  <si>
    <t>GATEWAY VILLAGE (FARMERSVILLE)</t>
  </si>
  <si>
    <t>200 N STEVEN AVE</t>
  </si>
  <si>
    <t>CA-07-192</t>
  </si>
  <si>
    <t>PREVIOUSLY LISTED AS CAA1997130.</t>
  </si>
  <si>
    <t>CAA20080350</t>
  </si>
  <si>
    <t>GLEN RIDGE APTS</t>
  </si>
  <si>
    <t>3555 GLEN AVE</t>
  </si>
  <si>
    <t>CA-07-887</t>
  </si>
  <si>
    <t>CAA20080355</t>
  </si>
  <si>
    <t>GLOBE MILLS</t>
  </si>
  <si>
    <t>1131 C ST</t>
  </si>
  <si>
    <t>CA-05-046</t>
  </si>
  <si>
    <t>CAA20080360</t>
  </si>
  <si>
    <t>GOLDEN VILLAGE APTS</t>
  </si>
  <si>
    <t>1650 FIRST ST</t>
  </si>
  <si>
    <t>CA-09-551</t>
  </si>
  <si>
    <t>CAA20080365</t>
  </si>
  <si>
    <t>HARBOR PARK APTS</t>
  </si>
  <si>
    <t>3429 EVERGREEN CIR</t>
  </si>
  <si>
    <t>CA-06-925</t>
  </si>
  <si>
    <t>CAA20080370</t>
  </si>
  <si>
    <t>HARBOR TOWER</t>
  </si>
  <si>
    <t>340 S MESA ST</t>
  </si>
  <si>
    <t>CA-07-908</t>
  </si>
  <si>
    <t>PREVIOUSLY LISTED AS CAA0000750, CAA1988205.</t>
  </si>
  <si>
    <t>CAA20080375</t>
  </si>
  <si>
    <t>HARVARD COURT APT HOMES PHASE II</t>
  </si>
  <si>
    <t>CA-07-074</t>
  </si>
  <si>
    <t>CAA20080380</t>
  </si>
  <si>
    <t>HARVARD COURT APTS</t>
  </si>
  <si>
    <t>236 W HARVARD BLVD</t>
  </si>
  <si>
    <t>CA-06-110</t>
  </si>
  <si>
    <t>CAA20080385</t>
  </si>
  <si>
    <t>HAYWARD SENIOR HOUSING</t>
  </si>
  <si>
    <t>568 C ST</t>
  </si>
  <si>
    <t>CA-06-061</t>
  </si>
  <si>
    <t>CAA20080390</t>
  </si>
  <si>
    <t>2665 CLARK AVE</t>
  </si>
  <si>
    <t>NORCO</t>
  </si>
  <si>
    <t>92860</t>
  </si>
  <si>
    <t>CA-07-844</t>
  </si>
  <si>
    <t>06065040803</t>
  </si>
  <si>
    <t>06065040812</t>
  </si>
  <si>
    <t>CAA20080395</t>
  </si>
  <si>
    <t>80 CARY ST</t>
  </si>
  <si>
    <t>CA-07-129</t>
  </si>
  <si>
    <t>06079010205</t>
  </si>
  <si>
    <t>CAA20080400</t>
  </si>
  <si>
    <t>HILLVIEW RIDGE APTS I</t>
  </si>
  <si>
    <t>2750 GILMORE LN</t>
  </si>
  <si>
    <t>CA-07-084</t>
  </si>
  <si>
    <t>06007002700</t>
  </si>
  <si>
    <t>CAA20080405</t>
  </si>
  <si>
    <t>HORIZONS AT INDIO</t>
  </si>
  <si>
    <t>45405 MONROE ST</t>
  </si>
  <si>
    <t>CA-07-865</t>
  </si>
  <si>
    <t>CAA20080410</t>
  </si>
  <si>
    <t>HOTEL ESSEX</t>
  </si>
  <si>
    <t>684 ELLIS ST</t>
  </si>
  <si>
    <t>CA-06-887</t>
  </si>
  <si>
    <t>06075012201</t>
  </si>
  <si>
    <t>CAA20080415</t>
  </si>
  <si>
    <t>HURON PLAZA</t>
  </si>
  <si>
    <t>16525 S 11TH ST</t>
  </si>
  <si>
    <t>CA-07-870</t>
  </si>
  <si>
    <t>CAA20080420</t>
  </si>
  <si>
    <t>IMPERIAL PARK APTS</t>
  </si>
  <si>
    <t>430 W IMPERIAL HWY</t>
  </si>
  <si>
    <t>CA-07-883</t>
  </si>
  <si>
    <t>CAA20080425</t>
  </si>
  <si>
    <t>INGLEWOOD MEADOWS</t>
  </si>
  <si>
    <t>1 S LOCUST ST</t>
  </si>
  <si>
    <t>CA-08-871</t>
  </si>
  <si>
    <t>06037601001</t>
  </si>
  <si>
    <t>CAA20080430</t>
  </si>
  <si>
    <t>JAMES WOOD APTS</t>
  </si>
  <si>
    <t>1405 JAMES M WOOD BLVD</t>
  </si>
  <si>
    <t>CA-05-800</t>
  </si>
  <si>
    <t>CAA20080435</t>
  </si>
  <si>
    <t>KENT GARDEN SENIOR HOUSING</t>
  </si>
  <si>
    <t>16450 KENT AVE</t>
  </si>
  <si>
    <t>SAN LORENZO</t>
  </si>
  <si>
    <t>94580</t>
  </si>
  <si>
    <t>CA-06-886</t>
  </si>
  <si>
    <t>CAA20080440</t>
  </si>
  <si>
    <t>KING SQUARE FAMILY APTS</t>
  </si>
  <si>
    <t>1601 LOTUS LN</t>
  </si>
  <si>
    <t>CA-06-096</t>
  </si>
  <si>
    <t>CAA20080445</t>
  </si>
  <si>
    <t>LA MISION VILLAGE APTS</t>
  </si>
  <si>
    <t>3232 MISSION AVE</t>
  </si>
  <si>
    <t>CA-06-823</t>
  </si>
  <si>
    <t>CAA20080450</t>
  </si>
  <si>
    <t>3838 CLAYTON RD</t>
  </si>
  <si>
    <t>CA-07-895</t>
  </si>
  <si>
    <t>06013334001</t>
  </si>
  <si>
    <t>AKA LA VISTA 043150.</t>
  </si>
  <si>
    <t>CAA20080455</t>
  </si>
  <si>
    <t>LACHEN TARA APTS</t>
  </si>
  <si>
    <t>240 OCEAN OAKS LN</t>
  </si>
  <si>
    <t>AVILA BEACH</t>
  </si>
  <si>
    <t>CA-07-837</t>
  </si>
  <si>
    <t>06079XXXXXX</t>
  </si>
  <si>
    <t>06079011600</t>
  </si>
  <si>
    <t>CAA20080460</t>
  </si>
  <si>
    <t>LARKSPUR VILLAGE</t>
  </si>
  <si>
    <t>340 S DOWNS ST</t>
  </si>
  <si>
    <t>CA-06-146</t>
  </si>
  <si>
    <t>06029005403</t>
  </si>
  <si>
    <t>AKA LARKSPUR APTS.</t>
  </si>
  <si>
    <t>CAA20080465</t>
  </si>
  <si>
    <t>LAS VENTANAS VILLAGE</t>
  </si>
  <si>
    <t>250 W 15TH AVE</t>
  </si>
  <si>
    <t>CA-06-122</t>
  </si>
  <si>
    <t>CAA20080470</t>
  </si>
  <si>
    <t>LIBERTY FAMILY APTS</t>
  </si>
  <si>
    <t>548 E HONOLULU ST</t>
  </si>
  <si>
    <t>CA-06-019</t>
  </si>
  <si>
    <t>CAA20080475</t>
  </si>
  <si>
    <t>LION CREEK CROSSINGS PHASE III</t>
  </si>
  <si>
    <t>928 66TH AVE</t>
  </si>
  <si>
    <t>CA-06-846</t>
  </si>
  <si>
    <t>CAA20080480</t>
  </si>
  <si>
    <t>LOS BANOS FAMILY APTS I</t>
  </si>
  <si>
    <t>2235 GILBERT GONZALEZ JR DR</t>
  </si>
  <si>
    <t>CA-07-875</t>
  </si>
  <si>
    <t>AKA PACHECO VILLAGE.</t>
  </si>
  <si>
    <t>CAA20080485</t>
  </si>
  <si>
    <t>LYNDON HOTEL</t>
  </si>
  <si>
    <t>413 E SEVENTH ST</t>
  </si>
  <si>
    <t>CA-06-022</t>
  </si>
  <si>
    <t>CAA20080490</t>
  </si>
  <si>
    <t>MADISON APTS</t>
  </si>
  <si>
    <t>160 14TH ST</t>
  </si>
  <si>
    <t>CA-05-930</t>
  </si>
  <si>
    <t>CAA20080491</t>
  </si>
  <si>
    <t>MAGNOLIA ON LAKE</t>
  </si>
  <si>
    <t>2220 W SECOND ST</t>
  </si>
  <si>
    <t>CA-05-053</t>
  </si>
  <si>
    <t>CAA20080495</t>
  </si>
  <si>
    <t>MARQUIS PLACE APTS</t>
  </si>
  <si>
    <t>5315 CARRINGTON CIR</t>
  </si>
  <si>
    <t>CA-06-074</t>
  </si>
  <si>
    <t>CAA20080500</t>
  </si>
  <si>
    <t>MARTIN LUTHER KING JR VILLAGE</t>
  </si>
  <si>
    <t>3900 47TH AVE</t>
  </si>
  <si>
    <t>CA-05-844</t>
  </si>
  <si>
    <t>06067004500</t>
  </si>
  <si>
    <t>06067004502</t>
  </si>
  <si>
    <t>AKA MARTIN LUTHER KING VILLAGE.</t>
  </si>
  <si>
    <t>CAA20080505</t>
  </si>
  <si>
    <t>MARYMEAD PARK APTS</t>
  </si>
  <si>
    <t>1633 CUMISKEY ST</t>
  </si>
  <si>
    <t>CA-07-123</t>
  </si>
  <si>
    <t>CAA20080510</t>
  </si>
  <si>
    <t>VILLAS AT HIGUERA</t>
  </si>
  <si>
    <t>3085 S HIGUERA ST</t>
  </si>
  <si>
    <t>CA-06-005</t>
  </si>
  <si>
    <t>06079011103</t>
  </si>
  <si>
    <t>CAA20080515</t>
  </si>
  <si>
    <t>METRO LOMA</t>
  </si>
  <si>
    <t>328 MIRA LOMA AVE</t>
  </si>
  <si>
    <t>CA-06-106</t>
  </si>
  <si>
    <t>CAA20080520</t>
  </si>
  <si>
    <t>MHA GARDEN STREET APTS</t>
  </si>
  <si>
    <t>617 GARDEN ST</t>
  </si>
  <si>
    <t>CA-06-039</t>
  </si>
  <si>
    <t>CAA20080525</t>
  </si>
  <si>
    <t>MIMMIM TOWN HOMES</t>
  </si>
  <si>
    <t>5417 S FIGUEROA ST</t>
  </si>
  <si>
    <t>CA-06-016</t>
  </si>
  <si>
    <t>CAA20080530</t>
  </si>
  <si>
    <t>MONARCH POINTE APT HOMES</t>
  </si>
  <si>
    <t>1860 W CRESCENT AVE</t>
  </si>
  <si>
    <t>CA-06-140</t>
  </si>
  <si>
    <t>AKA MONARCH POINTE APTS.</t>
  </si>
  <si>
    <t>CAA20080535</t>
  </si>
  <si>
    <t>MONTEREY STREET APTS</t>
  </si>
  <si>
    <t>1333 MONTEREY ST</t>
  </si>
  <si>
    <t>CA-07-083</t>
  </si>
  <si>
    <t>AKA MONTEREY STREET AFFORDABLE.</t>
  </si>
  <si>
    <t>CAA20080540</t>
  </si>
  <si>
    <t>MORGAN PLACE</t>
  </si>
  <si>
    <t>7301 CRENSHAW BLVD</t>
  </si>
  <si>
    <t>CA-07-802</t>
  </si>
  <si>
    <t>CAA20080545</t>
  </si>
  <si>
    <t>MOUNTAIN VIEW APT HOMES</t>
  </si>
  <si>
    <t>272 E LAKE ST</t>
  </si>
  <si>
    <t>WEED</t>
  </si>
  <si>
    <t>96094</t>
  </si>
  <si>
    <t>CA-06-009</t>
  </si>
  <si>
    <t>06093000900</t>
  </si>
  <si>
    <t>AKA MOUNTAIN VIEW APT HOMES WEED FAMILY APTS. FKA WEED FAMILY APTS</t>
  </si>
  <si>
    <t>CAA20080550</t>
  </si>
  <si>
    <t>NEW CENTRAL PARK SENIOR APTS</t>
  </si>
  <si>
    <t>50 SIERRA VISTA AVE</t>
  </si>
  <si>
    <t>CA-06-063</t>
  </si>
  <si>
    <t>CAA20080555</t>
  </si>
  <si>
    <t>NEW DANA STRAND TOWN HOMES</t>
  </si>
  <si>
    <t>450 KING AVE</t>
  </si>
  <si>
    <t>CA-05-843</t>
  </si>
  <si>
    <t>CAA20080560</t>
  </si>
  <si>
    <t>NORTH PARK APTS II</t>
  </si>
  <si>
    <t>1435 N CRAWFORD AVE</t>
  </si>
  <si>
    <t>CA-05-888</t>
  </si>
  <si>
    <t>CAA20080565</t>
  </si>
  <si>
    <t>NORTHWEST GATEWAY APTS</t>
  </si>
  <si>
    <t>1304 W SECOND ST</t>
  </si>
  <si>
    <t>CA-03-933</t>
  </si>
  <si>
    <t>CAA20080570</t>
  </si>
  <si>
    <t>OAK GROVE TERRACE</t>
  </si>
  <si>
    <t>67 CAROL LN</t>
  </si>
  <si>
    <t>CA-07-185</t>
  </si>
  <si>
    <t>CAA20080575</t>
  </si>
  <si>
    <t>OAK PARK SENIOR VILLAS</t>
  </si>
  <si>
    <t>2597 S RICHELLE AVE</t>
  </si>
  <si>
    <t>CA-07-834</t>
  </si>
  <si>
    <t>06019001406</t>
  </si>
  <si>
    <t>06019001410</t>
  </si>
  <si>
    <t>CAA20080580</t>
  </si>
  <si>
    <t>OAK PLACE SENIOR VILLAS</t>
  </si>
  <si>
    <t>65 CAROL LN</t>
  </si>
  <si>
    <t>CA-07-068</t>
  </si>
  <si>
    <t>CAA20080585</t>
  </si>
  <si>
    <t>OAKLEY APTS</t>
  </si>
  <si>
    <t>53 CAROL LN</t>
  </si>
  <si>
    <t>CA-06-910</t>
  </si>
  <si>
    <t>AKA 59 CAROL LN LP COMMONS AT OAK GROVE.</t>
  </si>
  <si>
    <t>CAA20080590</t>
  </si>
  <si>
    <t>OLYMPIC VILLAGE</t>
  </si>
  <si>
    <t>15097 OLYMPIC DR</t>
  </si>
  <si>
    <t>CA-06-077</t>
  </si>
  <si>
    <t>CAA20080595</t>
  </si>
  <si>
    <t>OSBORNE GARDENS APTS</t>
  </si>
  <si>
    <t>12360 OSBORNE ST</t>
  </si>
  <si>
    <t>CA-06-864</t>
  </si>
  <si>
    <t>06037104702</t>
  </si>
  <si>
    <t>06037104704</t>
  </si>
  <si>
    <t>CAA20080600</t>
  </si>
  <si>
    <t>OXFORD TERRACE APTS</t>
  </si>
  <si>
    <t>555 OXFORD ST</t>
  </si>
  <si>
    <t>CA-07-894</t>
  </si>
  <si>
    <t>CAA20080605</t>
  </si>
  <si>
    <t>PANORAMA PARK APTS</t>
  </si>
  <si>
    <t>401 W COLUMBUS ST</t>
  </si>
  <si>
    <t>CA-07-117</t>
  </si>
  <si>
    <t>AKA PANORAMA PARK 043178.</t>
  </si>
  <si>
    <t>CAA20080610</t>
  </si>
  <si>
    <t>PARKVIEW APTS (SACRAMENTO)</t>
  </si>
  <si>
    <t>7252 MUNSON WAY</t>
  </si>
  <si>
    <t>CA-07-867</t>
  </si>
  <si>
    <t>CAA20080615</t>
  </si>
  <si>
    <t>PARKVIEW APTS (ISLA VISTA)</t>
  </si>
  <si>
    <t>6682 PICASSO RD</t>
  </si>
  <si>
    <t>ISLA VISTA</t>
  </si>
  <si>
    <t>CA-07-889</t>
  </si>
  <si>
    <t>06083002912</t>
  </si>
  <si>
    <t>06083002926</t>
  </si>
  <si>
    <t>CAA20080620</t>
  </si>
  <si>
    <t>PARKVIEW TERRACE SENIOR HOUSING</t>
  </si>
  <si>
    <t>871 TURK ST</t>
  </si>
  <si>
    <t>CA-05-097</t>
  </si>
  <si>
    <t>CAA20080625</t>
  </si>
  <si>
    <t>PASEO SENTER I</t>
  </si>
  <si>
    <t>1898 SENTER RD</t>
  </si>
  <si>
    <t>CA-05-915</t>
  </si>
  <si>
    <t>CAA20080630</t>
  </si>
  <si>
    <t>PASEO SENTER II</t>
  </si>
  <si>
    <t>1908 SENTER RD</t>
  </si>
  <si>
    <t>CA-05-916</t>
  </si>
  <si>
    <t>CAA20080635</t>
  </si>
  <si>
    <t>PERRIS ISLE SENIOR HOUSING</t>
  </si>
  <si>
    <t>12960 PERRIS BLVD</t>
  </si>
  <si>
    <t>CA-06-094</t>
  </si>
  <si>
    <t>06065042503</t>
  </si>
  <si>
    <t>06065042520</t>
  </si>
  <si>
    <t>CAA20080640</t>
  </si>
  <si>
    <t>PLAZA CITY APTS</t>
  </si>
  <si>
    <t>1535 E PLAZA BLVD</t>
  </si>
  <si>
    <t>CA-06-006</t>
  </si>
  <si>
    <t>06073011700</t>
  </si>
  <si>
    <t>CAA20080645</t>
  </si>
  <si>
    <t>POINT NATOMAS APTS</t>
  </si>
  <si>
    <t>801 SAN JUAN RD</t>
  </si>
  <si>
    <t>CA-07-809</t>
  </si>
  <si>
    <t>06067007004</t>
  </si>
  <si>
    <t>CAA20080650</t>
  </si>
  <si>
    <t>POLK &amp; GEARY SENIOR HOUSING</t>
  </si>
  <si>
    <t>990 POLK ST</t>
  </si>
  <si>
    <t>CA-06-029</t>
  </si>
  <si>
    <t>AKA POLK ST APTS.</t>
  </si>
  <si>
    <t>CAA20080655</t>
  </si>
  <si>
    <t>POMONA INTERGENERATIONAL HOUSING</t>
  </si>
  <si>
    <t>1737 W HOLT AVE</t>
  </si>
  <si>
    <t>CA-06-136</t>
  </si>
  <si>
    <t>06037402401</t>
  </si>
  <si>
    <t>06037402406</t>
  </si>
  <si>
    <t>CAA20080660</t>
  </si>
  <si>
    <t>ARBOR FIELDS</t>
  </si>
  <si>
    <t>530 W JACKMAN ST</t>
  </si>
  <si>
    <t>CA-06-812</t>
  </si>
  <si>
    <t>AKA POPPYFIELD ESTATES.</t>
  </si>
  <si>
    <t>CAA20080665</t>
  </si>
  <si>
    <t>PUERTO DEL SOL APTS</t>
  </si>
  <si>
    <t>745 W THIRD ST</t>
  </si>
  <si>
    <t>CA-04-892</t>
  </si>
  <si>
    <t>06037575901</t>
  </si>
  <si>
    <t>CAA20080670</t>
  </si>
  <si>
    <t>REARDON HEIGHTS</t>
  </si>
  <si>
    <t>8 REARDON RD</t>
  </si>
  <si>
    <t>CA-08-831</t>
  </si>
  <si>
    <t>CAA20080675</t>
  </si>
  <si>
    <t>REGENT PLAZA</t>
  </si>
  <si>
    <t>201 W REGENT ST</t>
  </si>
  <si>
    <t>CA-08-870</t>
  </si>
  <si>
    <t>06037601211</t>
  </si>
  <si>
    <t>CAA20080680</t>
  </si>
  <si>
    <t>RICHMOND MACDONALD SENIOR APTS</t>
  </si>
  <si>
    <t>350 MACDONALD AVE</t>
  </si>
  <si>
    <t>CA-07-064</t>
  </si>
  <si>
    <t>06013377000</t>
  </si>
  <si>
    <t>AKA TRINITY PLAZA SENIOR APTS.</t>
  </si>
  <si>
    <t>CAA20080685</t>
  </si>
  <si>
    <t>RIDGE LAKE APTS</t>
  </si>
  <si>
    <t>3800 OLD HWY 53</t>
  </si>
  <si>
    <t>CA-08-829</t>
  </si>
  <si>
    <t>CAA20080690</t>
  </si>
  <si>
    <t>RIDGEWOOD/LA LOMA</t>
  </si>
  <si>
    <t>5412 47TH AVE</t>
  </si>
  <si>
    <t>CA-07-897</t>
  </si>
  <si>
    <t>CAA20080695</t>
  </si>
  <si>
    <t>RIVERSTONE APTS</t>
  </si>
  <si>
    <t>2200 SYCAMORE DR</t>
  </si>
  <si>
    <t>CA-07-836</t>
  </si>
  <si>
    <t>CAA20080700</t>
  </si>
  <si>
    <t>ROSAMOND GATEWAY VILLAGE APTS</t>
  </si>
  <si>
    <t>1332 W ROSAMOND BLVD</t>
  </si>
  <si>
    <t>ROSAMOND</t>
  </si>
  <si>
    <t>93560</t>
  </si>
  <si>
    <t>CA-07-197</t>
  </si>
  <si>
    <t>06029005800</t>
  </si>
  <si>
    <t>06029005802</t>
  </si>
  <si>
    <t>AKA 1264 W ROSAMOND BLVD.</t>
  </si>
  <si>
    <t>CAA20080705</t>
  </si>
  <si>
    <t>RUNNYMEDE SPRINGS</t>
  </si>
  <si>
    <t>20422 COHASSET ST</t>
  </si>
  <si>
    <t>CA-05-111</t>
  </si>
  <si>
    <t>06037134700</t>
  </si>
  <si>
    <t>06037134710</t>
  </si>
  <si>
    <t>CAA20080710</t>
  </si>
  <si>
    <t>SAKLAN FAMILY HOUSING</t>
  </si>
  <si>
    <t>1401 N LN</t>
  </si>
  <si>
    <t>CA-06-908</t>
  </si>
  <si>
    <t>06001437200</t>
  </si>
  <si>
    <t>CAA20080715</t>
  </si>
  <si>
    <t>SALADO ORCHARD APTS</t>
  </si>
  <si>
    <t>250 N TOOMES AVE</t>
  </si>
  <si>
    <t>CA-07-856</t>
  </si>
  <si>
    <t>CAA20080720</t>
  </si>
  <si>
    <t>SAN JACINTO VILLAS</t>
  </si>
  <si>
    <t>1692 S SANTA FE AVE</t>
  </si>
  <si>
    <t>SAN JACINTO</t>
  </si>
  <si>
    <t>92583</t>
  </si>
  <si>
    <t>CA-06-067</t>
  </si>
  <si>
    <t>CAA20080725</t>
  </si>
  <si>
    <t>SANDSTONE FAMILY APTS</t>
  </si>
  <si>
    <t>1515 E JENSEN AVE</t>
  </si>
  <si>
    <t>CA-06-120</t>
  </si>
  <si>
    <t>CAA20080730</t>
  </si>
  <si>
    <t>SEA BREEZE GARDENS APTS</t>
  </si>
  <si>
    <t>4888 LOGAN AVE</t>
  </si>
  <si>
    <t>CA-07-913</t>
  </si>
  <si>
    <t>CAA20080732</t>
  </si>
  <si>
    <t>SERENITY HILLS</t>
  </si>
  <si>
    <t>112 BREWER ST</t>
  </si>
  <si>
    <t>CA-06-076</t>
  </si>
  <si>
    <t>06079012701</t>
  </si>
  <si>
    <t>06079012703</t>
  </si>
  <si>
    <t>06079012900</t>
  </si>
  <si>
    <t>CAA20080735</t>
  </si>
  <si>
    <t>SEVEN DIRECTIONS</t>
  </si>
  <si>
    <t>2946 INTERNATIONAL BLVD</t>
  </si>
  <si>
    <t>CA-06-821</t>
  </si>
  <si>
    <t>06001406202</t>
  </si>
  <si>
    <t>CAA20080740</t>
  </si>
  <si>
    <t>SHERWOOD VILLAGE</t>
  </si>
  <si>
    <t>808 N MAIN ST</t>
  </si>
  <si>
    <t>CA-06-033</t>
  </si>
  <si>
    <t>06053000400</t>
  </si>
  <si>
    <t>CAA20080745</t>
  </si>
  <si>
    <t>SICHEL FAMILY APTS</t>
  </si>
  <si>
    <t>1805 SICHEL ST</t>
  </si>
  <si>
    <t>CA-06-144</t>
  </si>
  <si>
    <t>06037199900</t>
  </si>
  <si>
    <t>CAA20080750</t>
  </si>
  <si>
    <t>SIERRA SUNRISE SENIOR APTS II</t>
  </si>
  <si>
    <t>CA-06-027</t>
  </si>
  <si>
    <t>AKA SIERRA SUNRISE II.</t>
  </si>
  <si>
    <t>CAA20080755</t>
  </si>
  <si>
    <t>ST ANDREWS ARMS APTS</t>
  </si>
  <si>
    <t>1511 S ST ANDREWS PL</t>
  </si>
  <si>
    <t>CA-07-088</t>
  </si>
  <si>
    <t>CAA20080760</t>
  </si>
  <si>
    <t>STEP UP ON FIFTH APTS</t>
  </si>
  <si>
    <t>1548 FIFTH ST</t>
  </si>
  <si>
    <t>CA-06-130</t>
  </si>
  <si>
    <t>CAA20080765</t>
  </si>
  <si>
    <t>SUMMERWOOD APTS</t>
  </si>
  <si>
    <t>51251 MECCA AVE</t>
  </si>
  <si>
    <t>CA-06-895</t>
  </si>
  <si>
    <t>CAA20080770</t>
  </si>
  <si>
    <t>SUNRISE TERRACE I APTS</t>
  </si>
  <si>
    <t>16599 MUSCATEL ST</t>
  </si>
  <si>
    <t>CA-06-810</t>
  </si>
  <si>
    <t>06071010005</t>
  </si>
  <si>
    <t>06071010020</t>
  </si>
  <si>
    <t>CAA20080775</t>
  </si>
  <si>
    <t>SUNRISE TERRACE APTS II</t>
  </si>
  <si>
    <t>8632 C AVE</t>
  </si>
  <si>
    <t>CA-06-866</t>
  </si>
  <si>
    <t>CAA20080777</t>
  </si>
  <si>
    <t>THE TAHITI</t>
  </si>
  <si>
    <t>2423 CENTINELA AVE</t>
  </si>
  <si>
    <t>CA-06-842</t>
  </si>
  <si>
    <t>06037702300</t>
  </si>
  <si>
    <t>CAA20080780</t>
  </si>
  <si>
    <t>TED ZENICH GARDENS</t>
  </si>
  <si>
    <t>1034 E CHAPEL ST</t>
  </si>
  <si>
    <t>CA-06-069</t>
  </si>
  <si>
    <t>CAA20080785</t>
  </si>
  <si>
    <t>THE ALEXANDRIA HOTEL</t>
  </si>
  <si>
    <t>501 S SPRING ST</t>
  </si>
  <si>
    <t>CA-06-805</t>
  </si>
  <si>
    <t>CAA20080790</t>
  </si>
  <si>
    <t>FAMILY COMMONS AT CABRILLO</t>
  </si>
  <si>
    <t>CA-06-054</t>
  </si>
  <si>
    <t>CAA20080795</t>
  </si>
  <si>
    <t>THE HAVEN AT TAPO STREET</t>
  </si>
  <si>
    <t>2245 TAPO ST</t>
  </si>
  <si>
    <t>CA-06-058</t>
  </si>
  <si>
    <t>06111008200</t>
  </si>
  <si>
    <t>06111008201</t>
  </si>
  <si>
    <t>CAA20080800</t>
  </si>
  <si>
    <t>THE HOBART</t>
  </si>
  <si>
    <t>924 S HOBART BLVD</t>
  </si>
  <si>
    <t>CA-06-103</t>
  </si>
  <si>
    <t>06037212501</t>
  </si>
  <si>
    <t>AKA HOBART HEIGHTS PARTNERS.</t>
  </si>
  <si>
    <t>CAA20080805</t>
  </si>
  <si>
    <t>THE LANDINGS</t>
  </si>
  <si>
    <t>2122 BURDOCK WAY</t>
  </si>
  <si>
    <t>CA-07-886</t>
  </si>
  <si>
    <t>06073013313</t>
  </si>
  <si>
    <t>06073013314</t>
  </si>
  <si>
    <t>CAA20080810</t>
  </si>
  <si>
    <t>MAJESTIC</t>
  </si>
  <si>
    <t>951 TORRANO AVE</t>
  </si>
  <si>
    <t>94542</t>
  </si>
  <si>
    <t>CA-07-863</t>
  </si>
  <si>
    <t>CAA20080815</t>
  </si>
  <si>
    <t>MERIDIAN APTS</t>
  </si>
  <si>
    <t>6201 FOWLER AVE</t>
  </si>
  <si>
    <t>CA-06-082</t>
  </si>
  <si>
    <t>CAA20080820</t>
  </si>
  <si>
    <t>ORCHARD SENIOR HOMES</t>
  </si>
  <si>
    <t>2719 FOOTHILL BLVD</t>
  </si>
  <si>
    <t>CA-06-060</t>
  </si>
  <si>
    <t>AKA ORCHARDS ON FOOTHILL.</t>
  </si>
  <si>
    <t>CAA20080825</t>
  </si>
  <si>
    <t>THE PRESERVE</t>
  </si>
  <si>
    <t>7550 DESERT HOLLY ST</t>
  </si>
  <si>
    <t>91708</t>
  </si>
  <si>
    <t>CA-08-946</t>
  </si>
  <si>
    <t>06071001900</t>
  </si>
  <si>
    <t>06071001903</t>
  </si>
  <si>
    <t>CAA20080830</t>
  </si>
  <si>
    <t>RIVERS SENIOR APTS</t>
  </si>
  <si>
    <t>750 DOROTHY ADAMO LN</t>
  </si>
  <si>
    <t>CA-07-806</t>
  </si>
  <si>
    <t>CAA20080835</t>
  </si>
  <si>
    <t>SALVATION ARMY RAILTON PLACE</t>
  </si>
  <si>
    <t>230 TURK ST</t>
  </si>
  <si>
    <t>CA-06-820</t>
  </si>
  <si>
    <t>CAA20080840</t>
  </si>
  <si>
    <t>THE VILLAGE AT HESPERIA APTS PHASE I</t>
  </si>
  <si>
    <t>9901 NINTH AVE</t>
  </si>
  <si>
    <t>CA-06-848</t>
  </si>
  <si>
    <t>CAA20080845</t>
  </si>
  <si>
    <t>TRACY GARDEN VILLAGE APTS</t>
  </si>
  <si>
    <t>662 E ST</t>
  </si>
  <si>
    <t>CA-07-877</t>
  </si>
  <si>
    <t>CAA20080850</t>
  </si>
  <si>
    <t>TRACY SENIOR APTS</t>
  </si>
  <si>
    <t>902 W 12TH ST</t>
  </si>
  <si>
    <t>CA-05-870</t>
  </si>
  <si>
    <t>06077005306</t>
  </si>
  <si>
    <t>06077005308</t>
  </si>
  <si>
    <t>CAA20080853</t>
  </si>
  <si>
    <t>TRES LOMAS GARDEN APTS</t>
  </si>
  <si>
    <t>4343 TOLAND WAY</t>
  </si>
  <si>
    <t>CA-08-921</t>
  </si>
  <si>
    <t>06037186200</t>
  </si>
  <si>
    <t>06037186201</t>
  </si>
  <si>
    <t>CAA20080855</t>
  </si>
  <si>
    <t>TULARE GROUP</t>
  </si>
  <si>
    <t>45 SALISBURY ST</t>
  </si>
  <si>
    <t>CA-07-829</t>
  </si>
  <si>
    <t>06107003600</t>
  </si>
  <si>
    <t>06107003601</t>
  </si>
  <si>
    <t>CAA20080860</t>
  </si>
  <si>
    <t>TWENTYNINE PALMS APTS</t>
  </si>
  <si>
    <t>5862 BAGLEY AVE</t>
  </si>
  <si>
    <t>CA-07-891</t>
  </si>
  <si>
    <t>CAA20080865</t>
  </si>
  <si>
    <t>TWIN PALMS APTS</t>
  </si>
  <si>
    <t>1105 E AVE Q</t>
  </si>
  <si>
    <t>CA-05-016</t>
  </si>
  <si>
    <t>06037910100</t>
  </si>
  <si>
    <t>06037910101</t>
  </si>
  <si>
    <t>CAA20080870</t>
  </si>
  <si>
    <t>TWO WORLDS APTS</t>
  </si>
  <si>
    <t>1052 54 W 42ND ST</t>
  </si>
  <si>
    <t>CA-07-198</t>
  </si>
  <si>
    <t>CAA20080875</t>
  </si>
  <si>
    <t>TYNAN VILLAGE APTS</t>
  </si>
  <si>
    <t>325 FRONT ST</t>
  </si>
  <si>
    <t>CA-09-868</t>
  </si>
  <si>
    <t>06053001000</t>
  </si>
  <si>
    <t>06053014500</t>
  </si>
  <si>
    <t>CAA20080880</t>
  </si>
  <si>
    <t>UNION POINT APTS</t>
  </si>
  <si>
    <t>420 UNION DR</t>
  </si>
  <si>
    <t>CA-05-088</t>
  </si>
  <si>
    <t>CAA20080885</t>
  </si>
  <si>
    <t>VALLE DEL SOL APTS</t>
  </si>
  <si>
    <t>1605 C ST</t>
  </si>
  <si>
    <t>CA-06-035</t>
  </si>
  <si>
    <t>CAA20080890</t>
  </si>
  <si>
    <t>VIDA NUEVA</t>
  </si>
  <si>
    <t>705 ROHNERT PARK EXPY W</t>
  </si>
  <si>
    <t>CA-07-820</t>
  </si>
  <si>
    <t>CAA20080895</t>
  </si>
  <si>
    <t>VILLA AMADOR APTS</t>
  </si>
  <si>
    <t>2101 SAND CREEK RD</t>
  </si>
  <si>
    <t>CA-05-856</t>
  </si>
  <si>
    <t>CAA20080900</t>
  </si>
  <si>
    <t>500 E ALPINE ST</t>
  </si>
  <si>
    <t>CA-06-031</t>
  </si>
  <si>
    <t>CAA20080905</t>
  </si>
  <si>
    <t>651 E BONITA PL</t>
  </si>
  <si>
    <t>92233</t>
  </si>
  <si>
    <t>CA-07-873</t>
  </si>
  <si>
    <t>CAA20080910</t>
  </si>
  <si>
    <t>VILLA NUEVA APTS (SAN YSIDRO)</t>
  </si>
  <si>
    <t>3604 BEYER BLVD</t>
  </si>
  <si>
    <t>CA-07-857</t>
  </si>
  <si>
    <t>CAA20080915</t>
  </si>
  <si>
    <t>VILLA PLUMOSA</t>
  </si>
  <si>
    <t>4672 PLUMOSA DR</t>
  </si>
  <si>
    <t>CA-07-163</t>
  </si>
  <si>
    <t>CAA20080920</t>
  </si>
  <si>
    <t>VILLA SPRINGS</t>
  </si>
  <si>
    <t>22328 S GARDEN AVE</t>
  </si>
  <si>
    <t>CA-08-807</t>
  </si>
  <si>
    <t>06001436900</t>
  </si>
  <si>
    <t>CAA20080925</t>
  </si>
  <si>
    <t>VILLA VASCONCELLOS</t>
  </si>
  <si>
    <t>1515 GEARY RD</t>
  </si>
  <si>
    <t>CA-06-868</t>
  </si>
  <si>
    <t>06013340001</t>
  </si>
  <si>
    <t>CAA20080930</t>
  </si>
  <si>
    <t>THE VILLAGE AT HESPERIA APTS PHASE III</t>
  </si>
  <si>
    <t>CA-05-003</t>
  </si>
  <si>
    <t>CAA20080935</t>
  </si>
  <si>
    <t>VILLAS DEL LAGO</t>
  </si>
  <si>
    <t>456 S LAKE ST</t>
  </si>
  <si>
    <t>CA-06-121</t>
  </si>
  <si>
    <t>CAA20080940</t>
  </si>
  <si>
    <t>VILLAS LAS AMERICAS</t>
  </si>
  <si>
    <t>9618 VAN NUYS BLVD</t>
  </si>
  <si>
    <t>CA-06-073</t>
  </si>
  <si>
    <t>06037119310</t>
  </si>
  <si>
    <t>CAA20080945</t>
  </si>
  <si>
    <t>VINEYARD FAMILY APTS</t>
  </si>
  <si>
    <t>5566 ALICIA AVE</t>
  </si>
  <si>
    <t>OLIVEHURST</t>
  </si>
  <si>
    <t>95961</t>
  </si>
  <si>
    <t>CA-06-086</t>
  </si>
  <si>
    <t>06115040400</t>
  </si>
  <si>
    <t>CAA20080950</t>
  </si>
  <si>
    <t>VINEYARD POINT APTS</t>
  </si>
  <si>
    <t>7585 DIAMOND RANCH DR</t>
  </si>
  <si>
    <t>CA-06-880</t>
  </si>
  <si>
    <t>06067009200</t>
  </si>
  <si>
    <t>06067009201</t>
  </si>
  <si>
    <t>CAA20080955</t>
  </si>
  <si>
    <t>VISTA DUNES COURTYARD HOMES</t>
  </si>
  <si>
    <t>44950 VISTA DUNES LN</t>
  </si>
  <si>
    <t>CA-07-082</t>
  </si>
  <si>
    <t>06065045201</t>
  </si>
  <si>
    <t>06065045205</t>
  </si>
  <si>
    <t>06065045215</t>
  </si>
  <si>
    <t>CAA20080960</t>
  </si>
  <si>
    <t>WASHINGTON SQUARE III</t>
  </si>
  <si>
    <t>410 TENTH ST</t>
  </si>
  <si>
    <t>CA-07-026</t>
  </si>
  <si>
    <t>AKA SHERWOOD COURT APTS.</t>
  </si>
  <si>
    <t>CAA20080965</t>
  </si>
  <si>
    <t>WHISPERING PALMS APTS</t>
  </si>
  <si>
    <t>38250 NINTH ST E</t>
  </si>
  <si>
    <t>CA-05-893</t>
  </si>
  <si>
    <t>CAA20080970</t>
  </si>
  <si>
    <t>WILLOW GLENNATOMAS FAMILY APTS</t>
  </si>
  <si>
    <t>1625 SCARLET ASH AVE</t>
  </si>
  <si>
    <t>CA-09-554</t>
  </si>
  <si>
    <t>CAA20080975</t>
  </si>
  <si>
    <t>WILSHIRE &amp; MINNIE APTS</t>
  </si>
  <si>
    <t>1201 E WILSHIRE AVE</t>
  </si>
  <si>
    <t>CA-07-816</t>
  </si>
  <si>
    <t>AKA WILSHIREMINNIE APTS.</t>
  </si>
  <si>
    <t>CAA20080980</t>
  </si>
  <si>
    <t>WOODLAKE FAMILY APTS</t>
  </si>
  <si>
    <t>702 W SIERRA AVE</t>
  </si>
  <si>
    <t>CA-07-188</t>
  </si>
  <si>
    <t>CAA20080981</t>
  </si>
  <si>
    <t>BRICKER</t>
  </si>
  <si>
    <t>1671 N WESTERN AVE</t>
  </si>
  <si>
    <t>CA-06-107</t>
  </si>
  <si>
    <t>CAA20080982</t>
  </si>
  <si>
    <t>BROADWAY FAMILY APTS</t>
  </si>
  <si>
    <t>810 BATTERY ST</t>
  </si>
  <si>
    <t>94111</t>
  </si>
  <si>
    <t>CA-04-886</t>
  </si>
  <si>
    <t>06075010500</t>
  </si>
  <si>
    <t>CAA20080983</t>
  </si>
  <si>
    <t>CASA DE LOS AMIGOS</t>
  </si>
  <si>
    <t>123 S CATALINA AVE</t>
  </si>
  <si>
    <t>90277</t>
  </si>
  <si>
    <t>CA-06-832</t>
  </si>
  <si>
    <t>06037621202</t>
  </si>
  <si>
    <t>06037621204</t>
  </si>
  <si>
    <t>CAA20080984</t>
  </si>
  <si>
    <t>UPTOWN APTS</t>
  </si>
  <si>
    <t>500 WILLIAM ST</t>
  </si>
  <si>
    <t>CA-07-810</t>
  </si>
  <si>
    <t>CAA20080985</t>
  </si>
  <si>
    <t>YALE TERRACE APTS</t>
  </si>
  <si>
    <t>716 YALE ST</t>
  </si>
  <si>
    <t>CA-05-050</t>
  </si>
  <si>
    <t>CAA20080990</t>
  </si>
  <si>
    <t>YOSEMITE MANOR</t>
  </si>
  <si>
    <t>108 S P ST</t>
  </si>
  <si>
    <t>CA-07-850</t>
  </si>
  <si>
    <t>CAA20080995</t>
  </si>
  <si>
    <t>YOSEMITE VILLAGE</t>
  </si>
  <si>
    <t>811 W CALIFORNIA AVE</t>
  </si>
  <si>
    <t>CA-08-830</t>
  </si>
  <si>
    <t>06019000800</t>
  </si>
  <si>
    <t>CAA20090005</t>
  </si>
  <si>
    <t>CASA ADOBE SENIOR APTS</t>
  </si>
  <si>
    <t>1924 CHURCH LN</t>
  </si>
  <si>
    <t>CA-08-901</t>
  </si>
  <si>
    <t>PREVIOUSLY LISTED AS CAA0001350, CAA1990077. AKA SAN PABLO SENIOR ASSOC II.</t>
  </si>
  <si>
    <t>CAA20090010</t>
  </si>
  <si>
    <t>NILAND APTS</t>
  </si>
  <si>
    <t>17 W FOURTH ST</t>
  </si>
  <si>
    <t>NILAND</t>
  </si>
  <si>
    <t>CA-08-885</t>
  </si>
  <si>
    <t>06025012400</t>
  </si>
  <si>
    <t>PREVIOUSLY LISTED AS CAA0001105, CAA1990108. AKA NILAND APTS SEE 89 048.</t>
  </si>
  <si>
    <t>CAA20090015</t>
  </si>
  <si>
    <t>VILLAGE GROVE APTS</t>
  </si>
  <si>
    <t>675 S FARMERSVILLE BLVD</t>
  </si>
  <si>
    <t>CA-07-921</t>
  </si>
  <si>
    <t>06107001602</t>
  </si>
  <si>
    <t>PREVIOUSLY LISTED AS CAA1993320. AKA ROOPE.</t>
  </si>
  <si>
    <t>CAA20090020</t>
  </si>
  <si>
    <t>10TH &amp; MISSION FAMILY HOUSING</t>
  </si>
  <si>
    <t>1390 MISSION ST</t>
  </si>
  <si>
    <t>CA-07-801</t>
  </si>
  <si>
    <t>AKA 10TH MISSION RESIDENTIAL.</t>
  </si>
  <si>
    <t>CAA20090025</t>
  </si>
  <si>
    <t>16TH &amp; MARKET APTS</t>
  </si>
  <si>
    <t>1550 MARKET ST</t>
  </si>
  <si>
    <t>CA-06-923</t>
  </si>
  <si>
    <t>06073005200</t>
  </si>
  <si>
    <t>CAA20090030</t>
  </si>
  <si>
    <t>ACADEMY HALL</t>
  </si>
  <si>
    <t>12010 S VERMONT AVE</t>
  </si>
  <si>
    <t>CA-08-943</t>
  </si>
  <si>
    <t>CAA20090035</t>
  </si>
  <si>
    <t>ALEXANDRIA HOUSE APTS</t>
  </si>
  <si>
    <t>510 S ALEXANDRIA AVE</t>
  </si>
  <si>
    <t>CA-08-835</t>
  </si>
  <si>
    <t>CAA20090040</t>
  </si>
  <si>
    <t>ARBOR LOFTS</t>
  </si>
  <si>
    <t>665 W LANCASTER BLVD</t>
  </si>
  <si>
    <t>CA-09-501</t>
  </si>
  <si>
    <t>FKA THE COMMONS OF LANCASTER</t>
  </si>
  <si>
    <t>CAA20090045</t>
  </si>
  <si>
    <t>ARBOR TERRACE (SAN DIEGO)</t>
  </si>
  <si>
    <t>3693 FLORIDA ST</t>
  </si>
  <si>
    <t>CA-06-112</t>
  </si>
  <si>
    <t>CAA20090050</t>
  </si>
  <si>
    <t>ARNETT WATSON APTS</t>
  </si>
  <si>
    <t>650 EDDY ST</t>
  </si>
  <si>
    <t>CA-07-803</t>
  </si>
  <si>
    <t>CAA20090055</t>
  </si>
  <si>
    <t>ARROW PLAZA</t>
  </si>
  <si>
    <t>20644 E ARROW HWY</t>
  </si>
  <si>
    <t>CA-08-899</t>
  </si>
  <si>
    <t>CAA20090060</t>
  </si>
  <si>
    <t>ASHLAND VILLAGE APTS</t>
  </si>
  <si>
    <t>1300 KENTWOOD LN</t>
  </si>
  <si>
    <t>CA-08-947</t>
  </si>
  <si>
    <t>CAA20090065</t>
  </si>
  <si>
    <t>ASTURIAS SENIOR APTS</t>
  </si>
  <si>
    <t>9628 VAN NUYS BLVD</t>
  </si>
  <si>
    <t>CA-07-191</t>
  </si>
  <si>
    <t>CAA20090070</t>
  </si>
  <si>
    <t>BEACHWIND COURT</t>
  </si>
  <si>
    <t>624 12TH ST</t>
  </si>
  <si>
    <t>IMPERIAL BEACH</t>
  </si>
  <si>
    <t>91932</t>
  </si>
  <si>
    <t>CA-08-841</t>
  </si>
  <si>
    <t>06073010500</t>
  </si>
  <si>
    <t>06073010502</t>
  </si>
  <si>
    <t>CAA20090075</t>
  </si>
  <si>
    <t>BELOVIDA SANTA CLARA SENIOR APTS</t>
  </si>
  <si>
    <t>1820 MAIN ST</t>
  </si>
  <si>
    <t>CA-08-851</t>
  </si>
  <si>
    <t>06085505202</t>
  </si>
  <si>
    <t>CAA20090080</t>
  </si>
  <si>
    <t>BLUE MOUNTAIN SENIOR VILLAS</t>
  </si>
  <si>
    <t>22627 GRAND TER RD</t>
  </si>
  <si>
    <t>GRAND TERRACE</t>
  </si>
  <si>
    <t>92313</t>
  </si>
  <si>
    <t>CA-05-919</t>
  </si>
  <si>
    <t>06071007109</t>
  </si>
  <si>
    <t>AKA 22645 GRAND TERRACE.</t>
  </si>
  <si>
    <t>CAA20090085</t>
  </si>
  <si>
    <t>3137 EL CAJON BLVD</t>
  </si>
  <si>
    <t>CA-07-902</t>
  </si>
  <si>
    <t>06073001300</t>
  </si>
  <si>
    <t>CAA20090090</t>
  </si>
  <si>
    <t>BROADWAY SENIOR APTS</t>
  </si>
  <si>
    <t>5200 BROADWAY</t>
  </si>
  <si>
    <t>95820</t>
  </si>
  <si>
    <t>CA-08-843</t>
  </si>
  <si>
    <t>06067002900</t>
  </si>
  <si>
    <t>AKA BROADWAY SENIOR CENTER.</t>
  </si>
  <si>
    <t>CAA20090095</t>
  </si>
  <si>
    <t>BROOKFIELD PLACE APTS</t>
  </si>
  <si>
    <t>555 98TH AVE</t>
  </si>
  <si>
    <t>CA-07-176</t>
  </si>
  <si>
    <t>06001409000</t>
  </si>
  <si>
    <t>CAA20090100</t>
  </si>
  <si>
    <t>BURNS MANOR</t>
  </si>
  <si>
    <t>8155 FOOTHILL BLVD</t>
  </si>
  <si>
    <t>SUNLAND</t>
  </si>
  <si>
    <t>91040</t>
  </si>
  <si>
    <t>CA-07-920</t>
  </si>
  <si>
    <t>06037103102</t>
  </si>
  <si>
    <t>CAA20090105</t>
  </si>
  <si>
    <t>CALEXICO VILLAGE / HEBER II VILLAGE</t>
  </si>
  <si>
    <t>1140 HEBER AVE</t>
  </si>
  <si>
    <t>CA-89-026</t>
  </si>
  <si>
    <t>PREVIOUSLY LISTED AS CAA1990075, CAA1989160, CAA0000800, CAA0000375. FKA CALEXICO VILLAGE APTS PHASES I &amp; II</t>
  </si>
  <si>
    <t>CAA20090110</t>
  </si>
  <si>
    <t>CANTABRIA SENIOR APTS</t>
  </si>
  <si>
    <t>9640 VAN NUYS BLVD</t>
  </si>
  <si>
    <t>CA-07-075</t>
  </si>
  <si>
    <t>CAA20090115</t>
  </si>
  <si>
    <t>CASA DOMINGUEZ</t>
  </si>
  <si>
    <t>1571 S ATLANTIC DR</t>
  </si>
  <si>
    <t>EAST RANCHO DOMINGUEZ</t>
  </si>
  <si>
    <t>CA-08-051</t>
  </si>
  <si>
    <t>06037542200</t>
  </si>
  <si>
    <t>CAA20090120</t>
  </si>
  <si>
    <t>CASA FELIZ STUDIOS</t>
  </si>
  <si>
    <t>525 S NINTH ST</t>
  </si>
  <si>
    <t>CA-07-827</t>
  </si>
  <si>
    <t>CAA20090125</t>
  </si>
  <si>
    <t>CASA LUCERNA</t>
  </si>
  <si>
    <t>1025 S KERN AVE</t>
  </si>
  <si>
    <t>CA-08-898</t>
  </si>
  <si>
    <t>06037531602</t>
  </si>
  <si>
    <t>AKA CASA LUCERNA KBS.</t>
  </si>
  <si>
    <t>CAA20090130</t>
  </si>
  <si>
    <t>CHERRYLEE GARDENS</t>
  </si>
  <si>
    <t>11620 CHERRYLEE DR</t>
  </si>
  <si>
    <t>CA-08-896</t>
  </si>
  <si>
    <t>06037432500</t>
  </si>
  <si>
    <t>CAA20090135</t>
  </si>
  <si>
    <t>CITRON COURT</t>
  </si>
  <si>
    <t>7385 BROADWAY</t>
  </si>
  <si>
    <t>91945</t>
  </si>
  <si>
    <t>CA-07-168</t>
  </si>
  <si>
    <t>06073014400</t>
  </si>
  <si>
    <t>FKA BROADWAY MIXED USE</t>
  </si>
  <si>
    <t>CAA20090140</t>
  </si>
  <si>
    <t>COLUMBUS SQUARE APTS</t>
  </si>
  <si>
    <t>8613 COLUMBUS AVE</t>
  </si>
  <si>
    <t>CA-08-923</t>
  </si>
  <si>
    <t>06037117530</t>
  </si>
  <si>
    <t>CAA20090145</t>
  </si>
  <si>
    <t>CORNERSTONE APT HOMES</t>
  </si>
  <si>
    <t>9541 BALL RD</t>
  </si>
  <si>
    <t>CA-07-078</t>
  </si>
  <si>
    <t>06059087701</t>
  </si>
  <si>
    <t>CAA20090150</t>
  </si>
  <si>
    <t>COUNTRY CLUB APTS - OCEANSIDE</t>
  </si>
  <si>
    <t>201 COUNTRY CLUB LN</t>
  </si>
  <si>
    <t>CA-08-814</t>
  </si>
  <si>
    <t>AKA COUNTRY CLUB APTS.</t>
  </si>
  <si>
    <t>CAA20090155</t>
  </si>
  <si>
    <t>50600 SUNCREST ST</t>
  </si>
  <si>
    <t>CA-08-905</t>
  </si>
  <si>
    <t>06065045702</t>
  </si>
  <si>
    <t>06065045707</t>
  </si>
  <si>
    <t>CAA20090160</t>
  </si>
  <si>
    <t>DI GIORGIO FAMILY APTS</t>
  </si>
  <si>
    <t>7000 DI GIORGIO RD</t>
  </si>
  <si>
    <t>CA-08-183</t>
  </si>
  <si>
    <t>CAA20090165</t>
  </si>
  <si>
    <t>DRAKE MANOR</t>
  </si>
  <si>
    <t>200 DRAKE ST</t>
  </si>
  <si>
    <t>CA-08-897</t>
  </si>
  <si>
    <t>06037401703</t>
  </si>
  <si>
    <t>CAA20090170</t>
  </si>
  <si>
    <t>EAST LELAND COURT</t>
  </si>
  <si>
    <t>2555 E LELAND RD</t>
  </si>
  <si>
    <t>CA-07-903</t>
  </si>
  <si>
    <t>06013313102</t>
  </si>
  <si>
    <t>AKA EAST LELAND COURT FAMILY APTS.</t>
  </si>
  <si>
    <t>CAA20090175</t>
  </si>
  <si>
    <t>EAST RANCHO VERDE VILLAGE</t>
  </si>
  <si>
    <t>8837 GROVE AVE</t>
  </si>
  <si>
    <t>CA-07-904</t>
  </si>
  <si>
    <t>06071002101</t>
  </si>
  <si>
    <t>CAA20090177</t>
  </si>
  <si>
    <t>EL CENTRO SENIOR VILLAS PHASE II</t>
  </si>
  <si>
    <t>579 PARK AVE</t>
  </si>
  <si>
    <t>CA-09-510</t>
  </si>
  <si>
    <t>PREVIOUSLY LISTED AS CAA2009501.</t>
  </si>
  <si>
    <t>CAA20090180</t>
  </si>
  <si>
    <t>FAIRGROUNDS SENIOR HOUSING APTS</t>
  </si>
  <si>
    <t>2555 CORDE TERRA CIR</t>
  </si>
  <si>
    <t>CA-07-919</t>
  </si>
  <si>
    <t>CAA20090185</t>
  </si>
  <si>
    <t>FIRESIDE APTS</t>
  </si>
  <si>
    <t>115 SHORELINE HWY</t>
  </si>
  <si>
    <t>MILL VALLEY</t>
  </si>
  <si>
    <t>94941</t>
  </si>
  <si>
    <t>CA-06-918</t>
  </si>
  <si>
    <t>06041128100</t>
  </si>
  <si>
    <t>CAA20090190</t>
  </si>
  <si>
    <t>THE PLAZA AT SIERRA</t>
  </si>
  <si>
    <t>16999 ORANGE WAY</t>
  </si>
  <si>
    <t>CA-08-096</t>
  </si>
  <si>
    <t>AKA FONTANA IV. FKA FONTANA IV SENIOR APTS</t>
  </si>
  <si>
    <t>CAA20090195</t>
  </si>
  <si>
    <t>FOX COURTS</t>
  </si>
  <si>
    <t>555 19TH ST</t>
  </si>
  <si>
    <t>CA-07-833</t>
  </si>
  <si>
    <t>CAA20090200</t>
  </si>
  <si>
    <t>GARDEN VILLAS</t>
  </si>
  <si>
    <t>9914 99TH AVE CT</t>
  </si>
  <si>
    <t>CA-08-810</t>
  </si>
  <si>
    <t>FKA GARDEN MANOR</t>
  </si>
  <si>
    <t>CAA20090205</t>
  </si>
  <si>
    <t>GATEWAY VILLAGE II</t>
  </si>
  <si>
    <t>CA-08-058</t>
  </si>
  <si>
    <t>CAA20090210</t>
  </si>
  <si>
    <t>GRANITE COURT</t>
  </si>
  <si>
    <t>2853 KELVIN AVE</t>
  </si>
  <si>
    <t>92614</t>
  </si>
  <si>
    <t>CA-07-822</t>
  </si>
  <si>
    <t>CAA20090215</t>
  </si>
  <si>
    <t>IMPERIAL GARDENS FAMILY APTS</t>
  </si>
  <si>
    <t>1798 W EUCLID AVE</t>
  </si>
  <si>
    <t>CA-07-133</t>
  </si>
  <si>
    <t>CAA20090220</t>
  </si>
  <si>
    <t>JACK LONDON GATEWAY SENIOR HOUSING</t>
  </si>
  <si>
    <t>989 BRUSH ST</t>
  </si>
  <si>
    <t>CA-07-120</t>
  </si>
  <si>
    <t>CAA20090225</t>
  </si>
  <si>
    <t>506 SAN JULIAN ST</t>
  </si>
  <si>
    <t>CA-07-008</t>
  </si>
  <si>
    <t>CAA20090230</t>
  </si>
  <si>
    <t>KEARNEY PALMS SENIOR APTS PHASE II</t>
  </si>
  <si>
    <t>14606 W KEARNEY BLVD</t>
  </si>
  <si>
    <t>CA-08-177</t>
  </si>
  <si>
    <t>CAA20090235</t>
  </si>
  <si>
    <t>LA ENTRADA FAMILY HOUSING</t>
  </si>
  <si>
    <t>1755 LOGAN AVE</t>
  </si>
  <si>
    <t>CA-07-040</t>
  </si>
  <si>
    <t>AKA LA ENTRADA.</t>
  </si>
  <si>
    <t>CAA20090240</t>
  </si>
  <si>
    <t>LAMONT FAMILY APTS</t>
  </si>
  <si>
    <t>7022 DI GIORGIO RD</t>
  </si>
  <si>
    <t>CA-08-863</t>
  </si>
  <si>
    <t>CAA20090245</t>
  </si>
  <si>
    <t>LOGAN PARK APTS</t>
  </si>
  <si>
    <t>4241 PALM AVE</t>
  </si>
  <si>
    <t>CA-07-862</t>
  </si>
  <si>
    <t>06067007412</t>
  </si>
  <si>
    <t>06067007423</t>
  </si>
  <si>
    <t>CAA20090250</t>
  </si>
  <si>
    <t>LOS VECINOS APTS</t>
  </si>
  <si>
    <t>1501 BROADWAY</t>
  </si>
  <si>
    <t>CA-07-114</t>
  </si>
  <si>
    <t>CAA20090255</t>
  </si>
  <si>
    <t>LOS VIENTOS</t>
  </si>
  <si>
    <t>1629 NATIONAL AVE</t>
  </si>
  <si>
    <t>CA-07-179</t>
  </si>
  <si>
    <t>CAA20090260</t>
  </si>
  <si>
    <t>MANITOU VISTAS I</t>
  </si>
  <si>
    <t>3414 MANITOU AVE</t>
  </si>
  <si>
    <t>CA-06-114</t>
  </si>
  <si>
    <t>CAA20090265</t>
  </si>
  <si>
    <t>MANZANILLA TERRACE</t>
  </si>
  <si>
    <t>1586 I ST</t>
  </si>
  <si>
    <t>CA-07-173</t>
  </si>
  <si>
    <t>AKA MANZANILLA.</t>
  </si>
  <si>
    <t>CAA20090270</t>
  </si>
  <si>
    <t>MARIPOSA PLACE APTS</t>
  </si>
  <si>
    <t>5030 SANTA MONICA BLVD</t>
  </si>
  <si>
    <t>CA-07-807</t>
  </si>
  <si>
    <t>06037191500</t>
  </si>
  <si>
    <t>CAA20090275</t>
  </si>
  <si>
    <t>MIRAGE VISTA FAMILY APTS</t>
  </si>
  <si>
    <t>875 E TERRA BELLA AVE</t>
  </si>
  <si>
    <t>CA-07-028</t>
  </si>
  <si>
    <t>AKA MIRAGE VISTA.</t>
  </si>
  <si>
    <t>CAA20090280</t>
  </si>
  <si>
    <t>MISSION GARDENS</t>
  </si>
  <si>
    <t>90 GRANDVIEW ST</t>
  </si>
  <si>
    <t>CA-08-880</t>
  </si>
  <si>
    <t>06087100500</t>
  </si>
  <si>
    <t>CAA20090285</t>
  </si>
  <si>
    <t>MONTECITO VILLAGE</t>
  </si>
  <si>
    <t>1464 MONTECITO RD</t>
  </si>
  <si>
    <t>RAMONA</t>
  </si>
  <si>
    <t>92065</t>
  </si>
  <si>
    <t>CA-08-922</t>
  </si>
  <si>
    <t>06073020897</t>
  </si>
  <si>
    <t>06073020806</t>
  </si>
  <si>
    <t>CAA20090290</t>
  </si>
  <si>
    <t>MONTEGO FALLS APTS</t>
  </si>
  <si>
    <t>9950 BRUCEVILLE RD</t>
  </si>
  <si>
    <t>CA-08-800</t>
  </si>
  <si>
    <t>06067009632</t>
  </si>
  <si>
    <t>CAA20090295</t>
  </si>
  <si>
    <t>MONTGOMERY CROSSING</t>
  </si>
  <si>
    <t>1150 TAMMY LN</t>
  </si>
  <si>
    <t>CA-08-079</t>
  </si>
  <si>
    <t>CAA20090300</t>
  </si>
  <si>
    <t>488 E 15TH ST</t>
  </si>
  <si>
    <t>CA-08-908</t>
  </si>
  <si>
    <t>CAA20090305</t>
  </si>
  <si>
    <t>ORION GARDENS APTS</t>
  </si>
  <si>
    <t>8955 ORION AVE</t>
  </si>
  <si>
    <t>CA-07-049</t>
  </si>
  <si>
    <t>CAA20090310</t>
  </si>
  <si>
    <t>40 BRANNAN ST</t>
  </si>
  <si>
    <t>CA-08-813</t>
  </si>
  <si>
    <t>CAA20090315</t>
  </si>
  <si>
    <t>PASEO DEL RIO APTS</t>
  </si>
  <si>
    <t>281 RIVERPARK BLVD</t>
  </si>
  <si>
    <t>CA-07-838</t>
  </si>
  <si>
    <t>06111005004</t>
  </si>
  <si>
    <t>CAA20090320</t>
  </si>
  <si>
    <t>PASEO SANTA CLARA APTS</t>
  </si>
  <si>
    <t>289 RIVERPARK BLVD</t>
  </si>
  <si>
    <t>CA-07-839</t>
  </si>
  <si>
    <t>CAA20090325</t>
  </si>
  <si>
    <t>PATIOS DE CASTILLO APTS &amp; RIVER ROSE APTS</t>
  </si>
  <si>
    <t>220 FIFTH ST</t>
  </si>
  <si>
    <t>CA-08-802</t>
  </si>
  <si>
    <t>AKA PATIOS DE CASTILLO.</t>
  </si>
  <si>
    <t>CAA20090330</t>
  </si>
  <si>
    <t>PETALUMA AVENUE HOMES</t>
  </si>
  <si>
    <t>565 PETALUMA AVE</t>
  </si>
  <si>
    <t>CA-07-076</t>
  </si>
  <si>
    <t>06097153403</t>
  </si>
  <si>
    <t>CAA20090335</t>
  </si>
  <si>
    <t>POPLAR STREET APTS</t>
  </si>
  <si>
    <t>10777 POPLAR ST</t>
  </si>
  <si>
    <t>LOMA LINDA</t>
  </si>
  <si>
    <t>92354</t>
  </si>
  <si>
    <t>CA-08-912</t>
  </si>
  <si>
    <t>06071007305</t>
  </si>
  <si>
    <t>CAA20090340</t>
  </si>
  <si>
    <t>RANCHO LINDO</t>
  </si>
  <si>
    <t>9023 CAMINO LA JOLLA</t>
  </si>
  <si>
    <t>CA-07-093</t>
  </si>
  <si>
    <t>06029006401</t>
  </si>
  <si>
    <t>CAA20090345</t>
  </si>
  <si>
    <t>RAYEN APTS</t>
  </si>
  <si>
    <t>15320 RAYEN ST</t>
  </si>
  <si>
    <t>CA-07-011</t>
  </si>
  <si>
    <t>CAA20090350</t>
  </si>
  <si>
    <t>RIO LINDA APTS</t>
  </si>
  <si>
    <t>2671 RIO LINDA BLVD</t>
  </si>
  <si>
    <t>CA-07-914</t>
  </si>
  <si>
    <t>CAA20090355</t>
  </si>
  <si>
    <t>ROOSEVELT FAMILY APTS</t>
  </si>
  <si>
    <t>750 GRANDE AVE</t>
  </si>
  <si>
    <t>CA-07-033</t>
  </si>
  <si>
    <t>CAA20090360</t>
  </si>
  <si>
    <t>ROWAN COURT</t>
  </si>
  <si>
    <t>2051 W STEELE LN</t>
  </si>
  <si>
    <t>CA-08-820</t>
  </si>
  <si>
    <t>CAA20090365</t>
  </si>
  <si>
    <t>235 S SAN PEDRO ST</t>
  </si>
  <si>
    <t>CA-07-808</t>
  </si>
  <si>
    <t>CAA20090375</t>
  </si>
  <si>
    <t>SAN REMO HESPERIA II</t>
  </si>
  <si>
    <t>9055 SANTA FE AVE E</t>
  </si>
  <si>
    <t>CA-08-021</t>
  </si>
  <si>
    <t>PREVIOUSLY LISTED AS CAA2009370. AKA SAN REMO II.</t>
  </si>
  <si>
    <t>CAA20090380</t>
  </si>
  <si>
    <t>SEASONS II SENIOR APTS</t>
  </si>
  <si>
    <t>27271 PASEO ESPADA</t>
  </si>
  <si>
    <t>CA-07-184</t>
  </si>
  <si>
    <t>CAA20090385</t>
  </si>
  <si>
    <t>SENIOR MANOR</t>
  </si>
  <si>
    <t>1101 UNION AVE</t>
  </si>
  <si>
    <t>CA-08-954</t>
  </si>
  <si>
    <t>AKA SENIOR MANOR FAIRFIELD.</t>
  </si>
  <si>
    <t>CAA20090390</t>
  </si>
  <si>
    <t>SEVEN MAPLES</t>
  </si>
  <si>
    <t>2618 W SEVENTH ST</t>
  </si>
  <si>
    <t>CA-07-186</t>
  </si>
  <si>
    <t>CAA20090395</t>
  </si>
  <si>
    <t>SHADOW WAY APTS</t>
  </si>
  <si>
    <t>4707 YUMA AVE</t>
  </si>
  <si>
    <t>CA-08-950</t>
  </si>
  <si>
    <t>06073018507</t>
  </si>
  <si>
    <t>CAA20090400</t>
  </si>
  <si>
    <t>SHINSEI GARDENS</t>
  </si>
  <si>
    <t>401 STARGELL AVE</t>
  </si>
  <si>
    <t>CA-07-900</t>
  </si>
  <si>
    <t>CAA20090405</t>
  </si>
  <si>
    <t>SPRINGHILL GARDENS APTS</t>
  </si>
  <si>
    <t>200 DORSEY DR</t>
  </si>
  <si>
    <t>CA-08-864</t>
  </si>
  <si>
    <t>CAA20090410</t>
  </si>
  <si>
    <t>STUDIO 15</t>
  </si>
  <si>
    <t>1475 IMPERIAL AVE</t>
  </si>
  <si>
    <t>CA-06-878</t>
  </si>
  <si>
    <t>CAA20090415</t>
  </si>
  <si>
    <t>SUNSET STREET APTS</t>
  </si>
  <si>
    <t>3655 SUNSET BLVD</t>
  </si>
  <si>
    <t>CA-08-865</t>
  </si>
  <si>
    <t>CAA20090420</t>
  </si>
  <si>
    <t>SYCAMORE SENIOR VILLAGE</t>
  </si>
  <si>
    <t>333 N F ST</t>
  </si>
  <si>
    <t>CA-06-901</t>
  </si>
  <si>
    <t>06111003401</t>
  </si>
  <si>
    <t>06111008700</t>
  </si>
  <si>
    <t>CAA20090425</t>
  </si>
  <si>
    <t>KELLY RIDGE</t>
  </si>
  <si>
    <t>1447 HERBERT AVE</t>
  </si>
  <si>
    <t>CA-08-819</t>
  </si>
  <si>
    <t>CAA20090430</t>
  </si>
  <si>
    <t>TANAGER SPRINGS I</t>
  </si>
  <si>
    <t>2187 S MAPLE AVE</t>
  </si>
  <si>
    <t>CA-07-149</t>
  </si>
  <si>
    <t>06019001200</t>
  </si>
  <si>
    <t>06019001202</t>
  </si>
  <si>
    <t>CAA20090435</t>
  </si>
  <si>
    <t>TANAGER SPRINGS II</t>
  </si>
  <si>
    <t>2147 S MAPLE AVE</t>
  </si>
  <si>
    <t>CA-07-050</t>
  </si>
  <si>
    <t>CAA20090440</t>
  </si>
  <si>
    <t>TANNERY ARTIST LOFTS</t>
  </si>
  <si>
    <t>1030 RIVER ST</t>
  </si>
  <si>
    <t>CA-07-835</t>
  </si>
  <si>
    <t>06087100300</t>
  </si>
  <si>
    <t>CAA20090445</t>
  </si>
  <si>
    <t>TERRACINA APTS AT SAN JACINTO</t>
  </si>
  <si>
    <t>1825 S SANTA FE AVE</t>
  </si>
  <si>
    <t>CA-08-824</t>
  </si>
  <si>
    <t>PREVIOUSLY LISTED AS CAA1992275. AKA LINC-TERRACINA APTS HOUSING INVESTORS.</t>
  </si>
  <si>
    <t>CAA20090450</t>
  </si>
  <si>
    <t>TERRACINA APTS AT ELK GROVE</t>
  </si>
  <si>
    <t>9440 W STOCKTON BLVD</t>
  </si>
  <si>
    <t>CA-08-886</t>
  </si>
  <si>
    <t>06067009611</t>
  </si>
  <si>
    <t>PREVIOUSLY LISTED AS CAA1993285.</t>
  </si>
  <si>
    <t>CAA20090455</t>
  </si>
  <si>
    <t>ARBOR AT WOODBURY</t>
  </si>
  <si>
    <t>300 REGAL</t>
  </si>
  <si>
    <t>CA-08-007</t>
  </si>
  <si>
    <t>CAA20090460</t>
  </si>
  <si>
    <t>ARBORS APTS (RICHMOND)</t>
  </si>
  <si>
    <t>5127 CREELY AVE</t>
  </si>
  <si>
    <t>CA-08-059</t>
  </si>
  <si>
    <t>CAA20090465</t>
  </si>
  <si>
    <t>THE ARDMORE</t>
  </si>
  <si>
    <t>959 S ARDMORE AVE</t>
  </si>
  <si>
    <t>CA-07-019</t>
  </si>
  <si>
    <t>CAA20090470</t>
  </si>
  <si>
    <t>SIENA APTS</t>
  </si>
  <si>
    <t>2501 HAYDEN PKWY</t>
  </si>
  <si>
    <t>CA-07-912</t>
  </si>
  <si>
    <t>06061021301</t>
  </si>
  <si>
    <t>06061021322</t>
  </si>
  <si>
    <t>CAA20090475</t>
  </si>
  <si>
    <t>TURNAGAIN ARMS</t>
  </si>
  <si>
    <t>920 E MISSION RD</t>
  </si>
  <si>
    <t>CA-08-821</t>
  </si>
  <si>
    <t>FKA TURNAGAIN ARMS APTS</t>
  </si>
  <si>
    <t>CAA20090480</t>
  </si>
  <si>
    <t>VALLEY COMMONS APTS</t>
  </si>
  <si>
    <t>1444 SEGSWORTH WAY</t>
  </si>
  <si>
    <t>CA-08-931</t>
  </si>
  <si>
    <t>CAA20090485</t>
  </si>
  <si>
    <t>4707 KENTFIELD RD</t>
  </si>
  <si>
    <t>CA-07-910</t>
  </si>
  <si>
    <t>06077003304</t>
  </si>
  <si>
    <t>06077003309</t>
  </si>
  <si>
    <t>06077003312</t>
  </si>
  <si>
    <t>CAA20090490</t>
  </si>
  <si>
    <t>3929 E FIRST ST</t>
  </si>
  <si>
    <t>CA-06-905</t>
  </si>
  <si>
    <t>CAA20090495</t>
  </si>
  <si>
    <t>VILLAGE PARK</t>
  </si>
  <si>
    <t>2300 R ST</t>
  </si>
  <si>
    <t>CA-07-095</t>
  </si>
  <si>
    <t>AKA VILLAGE PARK SENIOR APTS.</t>
  </si>
  <si>
    <t>CAA20090500</t>
  </si>
  <si>
    <t>WATERMAN SQUARE</t>
  </si>
  <si>
    <t>9160 WATERMAN RD</t>
  </si>
  <si>
    <t>CA-06-913</t>
  </si>
  <si>
    <t>CAA20090505</t>
  </si>
  <si>
    <t>WYSTERIA</t>
  </si>
  <si>
    <t>1921 POCK LN</t>
  </si>
  <si>
    <t>95205</t>
  </si>
  <si>
    <t>CA-07-023</t>
  </si>
  <si>
    <t>06077002100</t>
  </si>
  <si>
    <t>CAA20090510</t>
  </si>
  <si>
    <t>BISHOP SWING COMMUNITY HOUSE</t>
  </si>
  <si>
    <t>275 TENTH ST</t>
  </si>
  <si>
    <t>CA-07-882</t>
  </si>
  <si>
    <t>CAA20090515</t>
  </si>
  <si>
    <t>CASA DE ANGELO APTS</t>
  </si>
  <si>
    <t>3151 NOTRE DAME DR</t>
  </si>
  <si>
    <t>CA-08-844</t>
  </si>
  <si>
    <t>06067005203</t>
  </si>
  <si>
    <t>06067005204</t>
  </si>
  <si>
    <t>CAA20090520</t>
  </si>
  <si>
    <t>CENTRAL VILLAGE APTS</t>
  </si>
  <si>
    <t>1315 E 21ST ST</t>
  </si>
  <si>
    <t>CA-06-865</t>
  </si>
  <si>
    <t>06037227000</t>
  </si>
  <si>
    <t>06037227010</t>
  </si>
  <si>
    <t>CAA20090525</t>
  </si>
  <si>
    <t>CIVIC CENTER RESIDENCE</t>
  </si>
  <si>
    <t>44 MCALLISTER ST</t>
  </si>
  <si>
    <t>CA-07-116</t>
  </si>
  <si>
    <t>CAA20090530</t>
  </si>
  <si>
    <t>COPPERSTONE VILLAGE FAMILY APTS I</t>
  </si>
  <si>
    <t>8000 W STOCKTON BLVD</t>
  </si>
  <si>
    <t>CA-08-874</t>
  </si>
  <si>
    <t>AKA COPPERSTONE VILLAGE I.</t>
  </si>
  <si>
    <t>CAA20090535</t>
  </si>
  <si>
    <t>DRAKE'S WAY APTS</t>
  </si>
  <si>
    <t>DRAKE'S WAY</t>
  </si>
  <si>
    <t>CA-07-876</t>
  </si>
  <si>
    <t>06041XXXXXX</t>
  </si>
  <si>
    <t>CAA20090540</t>
  </si>
  <si>
    <t>HILLSDALE TOWNHOUSES</t>
  </si>
  <si>
    <t>1626 HILLSDALE AVE</t>
  </si>
  <si>
    <t>95124</t>
  </si>
  <si>
    <t>CA-08-063</t>
  </si>
  <si>
    <t>06085502908</t>
  </si>
  <si>
    <t>CAA20090545</t>
  </si>
  <si>
    <t>HOMEBASE ON G</t>
  </si>
  <si>
    <t>513 N G ST</t>
  </si>
  <si>
    <t>CA-07-161</t>
  </si>
  <si>
    <t>CAA20090550</t>
  </si>
  <si>
    <t>IMANI FE EAST &amp; WEST</t>
  </si>
  <si>
    <t>10424 S CENTRAL AVE</t>
  </si>
  <si>
    <t>CA-06-104</t>
  </si>
  <si>
    <t>06037242000</t>
  </si>
  <si>
    <t>AKA IMANI FE APTS.</t>
  </si>
  <si>
    <t>CAA20090555</t>
  </si>
  <si>
    <t>IRONHORSE AT CENTRAL STATION</t>
  </si>
  <si>
    <t>1801 14TH ST</t>
  </si>
  <si>
    <t>CA-07-849</t>
  </si>
  <si>
    <t>CAA20090560</t>
  </si>
  <si>
    <t>KENTFIELD APTS</t>
  </si>
  <si>
    <t>4545 KENTFIELD RD</t>
  </si>
  <si>
    <t>CA-08-826</t>
  </si>
  <si>
    <t>CAA20090565</t>
  </si>
  <si>
    <t>LOS MEDANOS VILLAGE</t>
  </si>
  <si>
    <t>2010 CRESTVIEW DR</t>
  </si>
  <si>
    <t>CA-08-904</t>
  </si>
  <si>
    <t>CAA20090570</t>
  </si>
  <si>
    <t>MASON STREET HOUSING</t>
  </si>
  <si>
    <t>149 MASON ST</t>
  </si>
  <si>
    <t>CA-08-812</t>
  </si>
  <si>
    <t>CAA20090575</t>
  </si>
  <si>
    <t>MONTCLAIR SENIOR HOUSING PROJECT</t>
  </si>
  <si>
    <t>10355 MILLS AVE</t>
  </si>
  <si>
    <t>CA-08-827</t>
  </si>
  <si>
    <t>CAA20090580</t>
  </si>
  <si>
    <t>MONTEREY FAMILY VILLAGE</t>
  </si>
  <si>
    <t>MONTEREY FAMILY APTS 2776 MONTEREY RD</t>
  </si>
  <si>
    <t>CA-07-127</t>
  </si>
  <si>
    <t>06085XXXXXX</t>
  </si>
  <si>
    <t>CAA20090585</t>
  </si>
  <si>
    <t>NIHONMACHI TERRACE</t>
  </si>
  <si>
    <t>1615 SUTTER ST</t>
  </si>
  <si>
    <t>CA-08-964</t>
  </si>
  <si>
    <t>CAA20090590</t>
  </si>
  <si>
    <t>NORDEN TERRACE APTS</t>
  </si>
  <si>
    <t>3685 ELKHORN BLVD</t>
  </si>
  <si>
    <t>CA-08-808</t>
  </si>
  <si>
    <t>AKA NORDEN SACRAMENTO.</t>
  </si>
  <si>
    <t>CAA20090595</t>
  </si>
  <si>
    <t>OAK KNOLL VILLAS</t>
  </si>
  <si>
    <t>12509 OAK KNOLL RD</t>
  </si>
  <si>
    <t>CA-08-881</t>
  </si>
  <si>
    <t>CAA20090600</t>
  </si>
  <si>
    <t>OAKHURST APTS</t>
  </si>
  <si>
    <t>1567 SEVENTH AVE</t>
  </si>
  <si>
    <t>CA-07-174</t>
  </si>
  <si>
    <t>06115040500</t>
  </si>
  <si>
    <t>CAA20090605</t>
  </si>
  <si>
    <t>OXFORD PLAZA</t>
  </si>
  <si>
    <t>2175 KITTREDGE ST</t>
  </si>
  <si>
    <t>CA-06-877</t>
  </si>
  <si>
    <t>CAA20090610</t>
  </si>
  <si>
    <t>PALO VERDE APTS (PALMDALE)</t>
  </si>
  <si>
    <t>38235 TENTH ST E</t>
  </si>
  <si>
    <t>CA-08-057</t>
  </si>
  <si>
    <t>FKA REGENCY APTS</t>
  </si>
  <si>
    <t>CAA20090615</t>
  </si>
  <si>
    <t>171 PALOMAR ST</t>
  </si>
  <si>
    <t>CA-08-828</t>
  </si>
  <si>
    <t>CAA20090620</t>
  </si>
  <si>
    <t>WAKELAND PARKSIDE TERRACE</t>
  </si>
  <si>
    <t>515 13TH ST</t>
  </si>
  <si>
    <t>CA-07-899</t>
  </si>
  <si>
    <t>CAA20090625</t>
  </si>
  <si>
    <t>RINCON GARDENS RCG02</t>
  </si>
  <si>
    <t>400 W RINCON AVE</t>
  </si>
  <si>
    <t>CA-08-852</t>
  </si>
  <si>
    <t>06085506503</t>
  </si>
  <si>
    <t>AKA RINCON GARDENS A SENIOR HOUSING DEVELOPMENT.</t>
  </si>
  <si>
    <t>CAA20090630</t>
  </si>
  <si>
    <t>RIO COLORADO APTS &amp; TOWNHOMES</t>
  </si>
  <si>
    <t>400 N PALM DR</t>
  </si>
  <si>
    <t>CA-08-806</t>
  </si>
  <si>
    <t>PREVIOUSLY LISTED AS CAA1992200. AKA DESERT BREEZE VILLAS. FKA RHYOLITE APTS</t>
  </si>
  <si>
    <t>CAA20090635</t>
  </si>
  <si>
    <t>RITTENHOUSE SQUARE</t>
  </si>
  <si>
    <t>1100 E 33RD ST</t>
  </si>
  <si>
    <t>CA-07-111</t>
  </si>
  <si>
    <t>06037228210</t>
  </si>
  <si>
    <t>CAA20090640</t>
  </si>
  <si>
    <t>ROSEWOOD GARDENS APTS</t>
  </si>
  <si>
    <t>504 N BERENDO ST</t>
  </si>
  <si>
    <t>CA-07-181</t>
  </si>
  <si>
    <t>06037192600</t>
  </si>
  <si>
    <t>06037192610</t>
  </si>
  <si>
    <t>CAA20090645</t>
  </si>
  <si>
    <t>SEASONS</t>
  </si>
  <si>
    <t>7301 BILBY RD</t>
  </si>
  <si>
    <t>CA-07-869</t>
  </si>
  <si>
    <t>06067009638</t>
  </si>
  <si>
    <t>CAA20090650</t>
  </si>
  <si>
    <t>SIERRA VISTA APT HOMES</t>
  </si>
  <si>
    <t>1830 DAIRY AVE</t>
  </si>
  <si>
    <t>CA-07-073</t>
  </si>
  <si>
    <t>CAA20090655</t>
  </si>
  <si>
    <t>SOUTHCREST APTS</t>
  </si>
  <si>
    <t>7390 24TH ST</t>
  </si>
  <si>
    <t>CA-08-955</t>
  </si>
  <si>
    <t>06067004202</t>
  </si>
  <si>
    <t>CAA20090660</t>
  </si>
  <si>
    <t>SUMMER TERRACE</t>
  </si>
  <si>
    <t>38530 TIERRA SUBIDA AVE</t>
  </si>
  <si>
    <t>93551</t>
  </si>
  <si>
    <t>CA-07-175</t>
  </si>
  <si>
    <t>06037910400</t>
  </si>
  <si>
    <t>06037910401</t>
  </si>
  <si>
    <t>CAA20090665</t>
  </si>
  <si>
    <t>THE FAIRWAYS AT SAN ANTONIO CT</t>
  </si>
  <si>
    <t>305 SAN ANTONIO CT</t>
  </si>
  <si>
    <t>CA-07-043</t>
  </si>
  <si>
    <t>AKA AHG SAN JOSE INC.</t>
  </si>
  <si>
    <t>CAA20090670</t>
  </si>
  <si>
    <t>ROSSLYN LOFTS</t>
  </si>
  <si>
    <t>101 W FIFTH ST</t>
  </si>
  <si>
    <t>CA-07-868</t>
  </si>
  <si>
    <t>CAA20090675</t>
  </si>
  <si>
    <t>TRESTLE GLEN</t>
  </si>
  <si>
    <t>370 F ST</t>
  </si>
  <si>
    <t>CA-08-858</t>
  </si>
  <si>
    <t>CAA20090680</t>
  </si>
  <si>
    <t>VILLAGGIO ON ROUTE 66</t>
  </si>
  <si>
    <t>10220 FOOTHILL BLVD</t>
  </si>
  <si>
    <t>CA-08-876</t>
  </si>
  <si>
    <t>06071002028</t>
  </si>
  <si>
    <t>CAA20090685</t>
  </si>
  <si>
    <t>VILLAS AT HESPERIA</t>
  </si>
  <si>
    <t>8810 C AVE</t>
  </si>
  <si>
    <t>CA-08-925</t>
  </si>
  <si>
    <t>CAA20090690</t>
  </si>
  <si>
    <t>VINTAGE SQUARE AT WESTPARK SENIOR APTS</t>
  </si>
  <si>
    <t>2331 WHARTON LN</t>
  </si>
  <si>
    <t>CA-08-840</t>
  </si>
  <si>
    <t>CAA20090695</t>
  </si>
  <si>
    <t>WORKING ARTISTS VENTURA (WAV)</t>
  </si>
  <si>
    <t>170 S GARDEN ST</t>
  </si>
  <si>
    <t>CA-07-098</t>
  </si>
  <si>
    <t>CAA20090700</t>
  </si>
  <si>
    <t>WOLFF WATERS PLACE APTS</t>
  </si>
  <si>
    <t>47795 DUNE PALMS RD</t>
  </si>
  <si>
    <t>CA-07-871</t>
  </si>
  <si>
    <t>CAA20090800</t>
  </si>
  <si>
    <t>NEW CARVER APTS</t>
  </si>
  <si>
    <t>1624 S HOPE ST</t>
  </si>
  <si>
    <t>CA-09-502</t>
  </si>
  <si>
    <t>CAA20090801</t>
  </si>
  <si>
    <t>OCEAN BREEZE APTS</t>
  </si>
  <si>
    <t>1458 14TH ST</t>
  </si>
  <si>
    <t>CA-09-500</t>
  </si>
  <si>
    <t>AKA SANTA MONICA HOUSING INVESTORS.</t>
  </si>
  <si>
    <t>CAA20090802</t>
  </si>
  <si>
    <t>LEFFINGWELL MANOR</t>
  </si>
  <si>
    <t>11410 SANTA GERTRUDES AVE</t>
  </si>
  <si>
    <t>90604</t>
  </si>
  <si>
    <t>CA-08-895</t>
  </si>
  <si>
    <t>06037503701</t>
  </si>
  <si>
    <t>CAA20090803</t>
  </si>
  <si>
    <t>BAKERSFIELD FAMILY APTS II</t>
  </si>
  <si>
    <t>1629 LOTUS LN</t>
  </si>
  <si>
    <t>CA-07-906</t>
  </si>
  <si>
    <t>CAA20090804</t>
  </si>
  <si>
    <t>HARVARD CIRCLE</t>
  </si>
  <si>
    <t>952 N HARVARD BLVD</t>
  </si>
  <si>
    <t>CA-07-150</t>
  </si>
  <si>
    <t>CAA20099805</t>
  </si>
  <si>
    <t>MANITOU VISTAS II</t>
  </si>
  <si>
    <t>CA-07-046</t>
  </si>
  <si>
    <t>CAA20099806</t>
  </si>
  <si>
    <t>SAN REMO APARTMENTS</t>
  </si>
  <si>
    <t>CA-07-121</t>
  </si>
  <si>
    <t>CAA20100003</t>
  </si>
  <si>
    <t>OLIVE STREET DEVELOPMENT</t>
  </si>
  <si>
    <t>740 S OLIVE ST</t>
  </si>
  <si>
    <t>CA-09-592</t>
  </si>
  <si>
    <t>06037207700</t>
  </si>
  <si>
    <t>06037207710</t>
  </si>
  <si>
    <t>PREVIOUSLY LISTED AS CAA2010505. AKA 740 SOUTH OLIVE ST SENIOR.</t>
  </si>
  <si>
    <t>CAA20100005</t>
  </si>
  <si>
    <t>ADAMS &amp; CENTRAL MIXED USE DEVELOPMENT</t>
  </si>
  <si>
    <t>1011 E ADAMS BLVD</t>
  </si>
  <si>
    <t>CA-08-838</t>
  </si>
  <si>
    <t>CAA20100007</t>
  </si>
  <si>
    <t>ALDEA VILLAGE COMMUNITY</t>
  </si>
  <si>
    <t>2003 S RESERVOIR ST</t>
  </si>
  <si>
    <t>CA-10-130</t>
  </si>
  <si>
    <t>06037402901</t>
  </si>
  <si>
    <t>06037402903</t>
  </si>
  <si>
    <t>PREVIOUSLY LISTED AS CAA2010519.</t>
  </si>
  <si>
    <t>CAA20100010</t>
  </si>
  <si>
    <t>ALTA TORRE APTS</t>
  </si>
  <si>
    <t>3895 FABIAN WAY</t>
  </si>
  <si>
    <t>CA-08-911</t>
  </si>
  <si>
    <t>06085510801</t>
  </si>
  <si>
    <t>CAA20100012</t>
  </si>
  <si>
    <t>AMISTAD HOUSE</t>
  </si>
  <si>
    <t>2050 DELAWARE ST</t>
  </si>
  <si>
    <t>94709</t>
  </si>
  <si>
    <t>CA-10-506</t>
  </si>
  <si>
    <t>06001422400</t>
  </si>
  <si>
    <t>PREVIOUSLY LISTED AS CAA2010514.</t>
  </si>
  <si>
    <t>CAA20100013</t>
  </si>
  <si>
    <t>ANDALUCIA HEIGHTS</t>
  </si>
  <si>
    <t>458 HARTFORD AVE</t>
  </si>
  <si>
    <t>CA-08-189</t>
  </si>
  <si>
    <t>PREVIOUSLY LISTED AS CAA2010530.</t>
  </si>
  <si>
    <t>CAA20100015</t>
  </si>
  <si>
    <t>ANDALUCIA SENIOR APTS</t>
  </si>
  <si>
    <t>8101 SEPULVEDA BLVD</t>
  </si>
  <si>
    <t>CA-08-076</t>
  </si>
  <si>
    <t>06037127500</t>
  </si>
  <si>
    <t>06037127520</t>
  </si>
  <si>
    <t>CAA20100020</t>
  </si>
  <si>
    <t>ANGELUS PLAZA NORTH</t>
  </si>
  <si>
    <t>200 S OLIVE ST</t>
  </si>
  <si>
    <t>CA-08-868</t>
  </si>
  <si>
    <t>06037207500</t>
  </si>
  <si>
    <t>06037207502</t>
  </si>
  <si>
    <t>AKA ANGELUS PLAZA I HILL.</t>
  </si>
  <si>
    <t>CAA20100025</t>
  </si>
  <si>
    <t>ARBOR ON DATE</t>
  </si>
  <si>
    <t>44927 DATE AVE</t>
  </si>
  <si>
    <t>CA-08-919</t>
  </si>
  <si>
    <t>CAA20100027</t>
  </si>
  <si>
    <t>ARBOR VIEW APTS</t>
  </si>
  <si>
    <t>624 S VELARE ST</t>
  </si>
  <si>
    <t>CA-09-509</t>
  </si>
  <si>
    <t>PREVIOUSLY LISTED AS CAA2010503.</t>
  </si>
  <si>
    <t>CAA20100028</t>
  </si>
  <si>
    <t>ARBOR VILLAGE APTS</t>
  </si>
  <si>
    <t>4914 LOGAN AVE</t>
  </si>
  <si>
    <t>CA-09-105</t>
  </si>
  <si>
    <t>PREVIOUSLY LISTED AS CAA2010516.</t>
  </si>
  <si>
    <t>CAA20100030</t>
  </si>
  <si>
    <t>ARMSTRONG PLACE SENIOR HOUSING</t>
  </si>
  <si>
    <t>5600 THIRD ST</t>
  </si>
  <si>
    <t>CA-08-860</t>
  </si>
  <si>
    <t>06075023300</t>
  </si>
  <si>
    <t>CAA20100035</t>
  </si>
  <si>
    <t>ARROYO GRANDE VILLAS</t>
  </si>
  <si>
    <t>1899 FINNELL RD</t>
  </si>
  <si>
    <t>YOUNTVILLE</t>
  </si>
  <si>
    <t>94599</t>
  </si>
  <si>
    <t>CA-09-809</t>
  </si>
  <si>
    <t>06055201300</t>
  </si>
  <si>
    <t>CAA20100037</t>
  </si>
  <si>
    <t>AUTUMN TERRACE</t>
  </si>
  <si>
    <t>251 AUTUMN DR</t>
  </si>
  <si>
    <t>CA-08-108</t>
  </si>
  <si>
    <t>PREVIOUSLY LISTED AS CAA2010528.</t>
  </si>
  <si>
    <t>CAA20100038</t>
  </si>
  <si>
    <t>BAY AVENUE SENIOR APTS</t>
  </si>
  <si>
    <t>750 BAY AVE</t>
  </si>
  <si>
    <t>CAPITOLA</t>
  </si>
  <si>
    <t>95010</t>
  </si>
  <si>
    <t>CA-08-878</t>
  </si>
  <si>
    <t>06087121800</t>
  </si>
  <si>
    <t>PREVIOUSLY LISTED AS CAA2010534.</t>
  </si>
  <si>
    <t>CAA20100040</t>
  </si>
  <si>
    <t>BONNIE BRAE APT HOMES</t>
  </si>
  <si>
    <t>505 S BONNIE BRAE ST</t>
  </si>
  <si>
    <t>CA-08-932</t>
  </si>
  <si>
    <t>CAA20100045</t>
  </si>
  <si>
    <t>BONNIE BRAE VILLAGE</t>
  </si>
  <si>
    <t>208 S BONNIE BRAE ST</t>
  </si>
  <si>
    <t>CA-08-900</t>
  </si>
  <si>
    <t>06037208401</t>
  </si>
  <si>
    <t>CAA20100050</t>
  </si>
  <si>
    <t>BROADWAY PLAZA APTS</t>
  </si>
  <si>
    <t>901 S BROADWAY</t>
  </si>
  <si>
    <t>CA-01-911</t>
  </si>
  <si>
    <t>CAA20100055</t>
  </si>
  <si>
    <t>CEDAR CREEK APTS</t>
  </si>
  <si>
    <t>8616 FANITA DR</t>
  </si>
  <si>
    <t>CA-10-509</t>
  </si>
  <si>
    <t>06073016605</t>
  </si>
  <si>
    <t>FKA FANITA 48 FAMILY APTS</t>
  </si>
  <si>
    <t>CAA20100060</t>
  </si>
  <si>
    <t>CHARLES COBB APTS</t>
  </si>
  <si>
    <t>521 S SAN PEDRO ST</t>
  </si>
  <si>
    <t>CA-08-834</t>
  </si>
  <si>
    <t>CAA20100062</t>
  </si>
  <si>
    <t>CITRUS GROVE APTS</t>
  </si>
  <si>
    <t>1120 N LEMON ST</t>
  </si>
  <si>
    <t>CA-09-006</t>
  </si>
  <si>
    <t>06059076204</t>
  </si>
  <si>
    <t>CAA20100065</t>
  </si>
  <si>
    <t>CORSAIR PARK SENIOR APTS</t>
  </si>
  <si>
    <t>6920 WATT AVE</t>
  </si>
  <si>
    <t>CA-08-809</t>
  </si>
  <si>
    <t>CAA20100070</t>
  </si>
  <si>
    <t>DAWSON AVENUE SENIOR APTS</t>
  </si>
  <si>
    <t>4321 52ND ST</t>
  </si>
  <si>
    <t>CA-08-056</t>
  </si>
  <si>
    <t>CAA20100072</t>
  </si>
  <si>
    <t>18414 JONATHAN ST</t>
  </si>
  <si>
    <t>CA-09-587</t>
  </si>
  <si>
    <t>PREVIOUSLY LISTED AS CAA2010508.</t>
  </si>
  <si>
    <t>CAA20100075</t>
  </si>
  <si>
    <t>EAST STREET SENIOR APTS</t>
  </si>
  <si>
    <t>1225 S ST</t>
  </si>
  <si>
    <t>CA-09-152</t>
  </si>
  <si>
    <t>CAA20100080</t>
  </si>
  <si>
    <t>EDITH WITT SENIOR COMMUNITY</t>
  </si>
  <si>
    <t>66 NINTH ST</t>
  </si>
  <si>
    <t>CA-07-800</t>
  </si>
  <si>
    <t>CAA20100085</t>
  </si>
  <si>
    <t>EL PEDREGAL APTS</t>
  </si>
  <si>
    <t>104 AVERIL RD</t>
  </si>
  <si>
    <t>CA-08-045</t>
  </si>
  <si>
    <t>06073010008</t>
  </si>
  <si>
    <t>06073010013</t>
  </si>
  <si>
    <t>CAA20100087</t>
  </si>
  <si>
    <t>EMERALD COVE SENIOR APTS</t>
  </si>
  <si>
    <t>18191 PARKTREE CIR</t>
  </si>
  <si>
    <t>CA-09-855</t>
  </si>
  <si>
    <t>PREVIOUSLY LISTED AS CAA2010529.</t>
  </si>
  <si>
    <t>CAA20100090</t>
  </si>
  <si>
    <t>ESTABROOK SENIOR HOUSING</t>
  </si>
  <si>
    <t>2103 E 14TH ST</t>
  </si>
  <si>
    <t>CA-08-936</t>
  </si>
  <si>
    <t>CAA20100092</t>
  </si>
  <si>
    <t>EUCLID</t>
  </si>
  <si>
    <t>600 N EUCLID AVE</t>
  </si>
  <si>
    <t>CA-09-536</t>
  </si>
  <si>
    <t>06107000401</t>
  </si>
  <si>
    <t>PREVIOUSLY LISTED AS CAA2010520. AKA EUCLID VILLAGE.</t>
  </si>
  <si>
    <t>CAA20100095</t>
  </si>
  <si>
    <t>FILLMORE CENTRAL STATION TOWN HOME APTS</t>
  </si>
  <si>
    <t>236 MAIN ST</t>
  </si>
  <si>
    <t>CA-08-839</t>
  </si>
  <si>
    <t>CAA20100100</t>
  </si>
  <si>
    <t>FOSS CREEK COURT</t>
  </si>
  <si>
    <t>40 W GRANT ST</t>
  </si>
  <si>
    <t>CA-08-115</t>
  </si>
  <si>
    <t>CAA20100105</t>
  </si>
  <si>
    <t>GARDENS ON GARFIELD</t>
  </si>
  <si>
    <t>303 E GARFIELD AVE</t>
  </si>
  <si>
    <t>CA-08-053</t>
  </si>
  <si>
    <t>06037302501</t>
  </si>
  <si>
    <t>06037302504</t>
  </si>
  <si>
    <t>CAA20100107</t>
  </si>
  <si>
    <t>GOLDEN AGE GARDEN</t>
  </si>
  <si>
    <t>740 S 36TH ST</t>
  </si>
  <si>
    <t>CA-09-589</t>
  </si>
  <si>
    <t>06073003502</t>
  </si>
  <si>
    <t>PREVIOUSLY LISTED AS CAA2010506.</t>
  </si>
  <si>
    <t>CAA20100110</t>
  </si>
  <si>
    <t>2048 W GREENLEAF AVE</t>
  </si>
  <si>
    <t>CA-09-171</t>
  </si>
  <si>
    <t>CAA20100112</t>
  </si>
  <si>
    <t>GROVE PARK APTS</t>
  </si>
  <si>
    <t>12651 MORNINGSIDE AVE</t>
  </si>
  <si>
    <t>CA-09-208</t>
  </si>
  <si>
    <t>PREVIOUSLY LISTED AS CAA2010527.</t>
  </si>
  <si>
    <t>CAA20100113</t>
  </si>
  <si>
    <t>HACIENDA HILLS</t>
  </si>
  <si>
    <t>67150 HACIENDA AVE</t>
  </si>
  <si>
    <t>CA-10-806</t>
  </si>
  <si>
    <t>PREVIOUSLY LISTED AS CAA2010531.</t>
  </si>
  <si>
    <t>CAA20100115</t>
  </si>
  <si>
    <t>HOLLYDALE SENIOR APTS</t>
  </si>
  <si>
    <t>12222 GARFIELD AVE</t>
  </si>
  <si>
    <t>SOUTH GATE</t>
  </si>
  <si>
    <t>90280</t>
  </si>
  <si>
    <t>CA-08-144</t>
  </si>
  <si>
    <t>06037536200</t>
  </si>
  <si>
    <t>CAA20100120</t>
  </si>
  <si>
    <t>HOLLYWOOD BUNGALOW COURTS</t>
  </si>
  <si>
    <t>1721 N KINGSLEY DR</t>
  </si>
  <si>
    <t>CA-08-889</t>
  </si>
  <si>
    <t>CAA20100122</t>
  </si>
  <si>
    <t>JUNIPER SENIOR VILLAGE</t>
  </si>
  <si>
    <t>215 E WASHINGTON AVE</t>
  </si>
  <si>
    <t>CA-09-159</t>
  </si>
  <si>
    <t>PREVIOUSLY LISTED AS CAA2010535.</t>
  </si>
  <si>
    <t>CAA20100123</t>
  </si>
  <si>
    <t>KERMAN ACRE APTS</t>
  </si>
  <si>
    <t>14570 W CALIFORNIA AVE</t>
  </si>
  <si>
    <t>CA-09-609</t>
  </si>
  <si>
    <t>PREVIOUSLY LISTED AS CAA2010526.</t>
  </si>
  <si>
    <t>CAA20100125</t>
  </si>
  <si>
    <t>LACY &amp; RAITT APTS</t>
  </si>
  <si>
    <t>703 N LACY ST</t>
  </si>
  <si>
    <t>CA-09-803</t>
  </si>
  <si>
    <t>06059074405</t>
  </si>
  <si>
    <t>AKA LACYRAITT APTS.</t>
  </si>
  <si>
    <t>CAA20100127</t>
  </si>
  <si>
    <t>LAS MARGARITAS APTS</t>
  </si>
  <si>
    <t>115 N SOTO ST</t>
  </si>
  <si>
    <t>CA-09-134</t>
  </si>
  <si>
    <t>CAA20100130</t>
  </si>
  <si>
    <t>LINCOLN ANAHEIM PHASE I</t>
  </si>
  <si>
    <t>125 N CITRUS RANCH RD</t>
  </si>
  <si>
    <t>CA-08-093</t>
  </si>
  <si>
    <t>06059086405</t>
  </si>
  <si>
    <t>CAA20100135</t>
  </si>
  <si>
    <t>LINCOLN ANAHEIM PHASE II</t>
  </si>
  <si>
    <t>105 N CITRUS RANCH RD</t>
  </si>
  <si>
    <t>CA-08-963</t>
  </si>
  <si>
    <t>CAA20100140</t>
  </si>
  <si>
    <t>LONG BEACH BURNETT APTS</t>
  </si>
  <si>
    <t>2355 LONG BEACH BLVD</t>
  </si>
  <si>
    <t>CA-08-097</t>
  </si>
  <si>
    <t>06037573100</t>
  </si>
  <si>
    <t>AKA LONG BEACH &amp; BURNETT APTS.</t>
  </si>
  <si>
    <t>CAA20100145</t>
  </si>
  <si>
    <t>LOS BANOS FAMILY APTS II</t>
  </si>
  <si>
    <t>2125 GILBERT GONZALEZ JR DR</t>
  </si>
  <si>
    <t>CA-09-179</t>
  </si>
  <si>
    <t>AKA WARD ROAD APTS II.</t>
  </si>
  <si>
    <t>CAA20100147</t>
  </si>
  <si>
    <t>MCCOY PLAZA A</t>
  </si>
  <si>
    <t>9315 FIRTH BLVD</t>
  </si>
  <si>
    <t>CA-09-541</t>
  </si>
  <si>
    <t>PREVIOUSLY LISTED AS CAA2010518.</t>
  </si>
  <si>
    <t>CAA20100148</t>
  </si>
  <si>
    <t>MEADOWVIEW II</t>
  </si>
  <si>
    <t>150 E NUEVO RD</t>
  </si>
  <si>
    <t>CA-10-812</t>
  </si>
  <si>
    <t>06065042603</t>
  </si>
  <si>
    <t>06065042617</t>
  </si>
  <si>
    <t>PREVIOUSLY LISTED AS CAA2010524.</t>
  </si>
  <si>
    <t>CAA20100149</t>
  </si>
  <si>
    <t>831 W 70TH ST</t>
  </si>
  <si>
    <t>CA-08-088</t>
  </si>
  <si>
    <t>CAA20100150</t>
  </si>
  <si>
    <t>MIRAMAR VILLAGE</t>
  </si>
  <si>
    <t>240 S WESTLAKE AVE</t>
  </si>
  <si>
    <t>CA-08-080</t>
  </si>
  <si>
    <t>PREVIOUSLY LISTED AS CAA1996205.</t>
  </si>
  <si>
    <t>CAA20100155</t>
  </si>
  <si>
    <t>MIRANDELA SENIOR APTS</t>
  </si>
  <si>
    <t>5555 CRESTRIDGE RD</t>
  </si>
  <si>
    <t>RANCHO PALOS VERDES</t>
  </si>
  <si>
    <t>90275</t>
  </si>
  <si>
    <t>CA-09-206</t>
  </si>
  <si>
    <t>06037670402</t>
  </si>
  <si>
    <t>06037670405</t>
  </si>
  <si>
    <t>CAA20100160</t>
  </si>
  <si>
    <t>MISSION VILLAGE SENIOR APTS</t>
  </si>
  <si>
    <t>8989 MISSION BLVD</t>
  </si>
  <si>
    <t>CA-08-853</t>
  </si>
  <si>
    <t>06065040500</t>
  </si>
  <si>
    <t>06065040501</t>
  </si>
  <si>
    <t>CAA20100165</t>
  </si>
  <si>
    <t>MONTGOMERY OAKS</t>
  </si>
  <si>
    <t>508 N MONTGOMERY ST</t>
  </si>
  <si>
    <t>OJAI</t>
  </si>
  <si>
    <t>93023</t>
  </si>
  <si>
    <t>CA-08-156</t>
  </si>
  <si>
    <t>06111000900</t>
  </si>
  <si>
    <t>06111000903</t>
  </si>
  <si>
    <t>PREVIOUSLY LISTED AS CAA1993165.</t>
  </si>
  <si>
    <t>CAA20100166</t>
  </si>
  <si>
    <t>MUTUAL HOUSING AT THE HIGHLANDS</t>
  </si>
  <si>
    <t>6010 34TH ST</t>
  </si>
  <si>
    <t>CA-09-524</t>
  </si>
  <si>
    <t>06067007403</t>
  </si>
  <si>
    <t>PREVIOUSLY LISTED AS CAA2010515.</t>
  </si>
  <si>
    <t>CAA20100167</t>
  </si>
  <si>
    <t>OAK TREE APTS</t>
  </si>
  <si>
    <t>42176 LYNDIE LN</t>
  </si>
  <si>
    <t>92591</t>
  </si>
  <si>
    <t>CA-09-599</t>
  </si>
  <si>
    <t>06065043216</t>
  </si>
  <si>
    <t>PREVIOUSLY LISTED AS CAA2010511.</t>
  </si>
  <si>
    <t>CAA20100168</t>
  </si>
  <si>
    <t>OAKRIDGE APTS</t>
  </si>
  <si>
    <t>10 WILLOWOOD DR</t>
  </si>
  <si>
    <t>CA-10-512</t>
  </si>
  <si>
    <t>06099000201</t>
  </si>
  <si>
    <t>PREVIOUSLY LISTED AS CAA2010533.</t>
  </si>
  <si>
    <t>CAA20100169</t>
  </si>
  <si>
    <t>OAKWOOD APTS</t>
  </si>
  <si>
    <t>15170 PERRIS BLVD</t>
  </si>
  <si>
    <t>92551</t>
  </si>
  <si>
    <t>CA-05-889</t>
  </si>
  <si>
    <t>06065042601</t>
  </si>
  <si>
    <t>06065042605</t>
  </si>
  <si>
    <t>06065048902</t>
  </si>
  <si>
    <t>PREVIOUSLY LISTED AS CAA2010513.</t>
  </si>
  <si>
    <t>CAA20100170</t>
  </si>
  <si>
    <t>ONTARIO SENIOR APTS</t>
  </si>
  <si>
    <t>280 N LEMON ST</t>
  </si>
  <si>
    <t>91764</t>
  </si>
  <si>
    <t>CA-08-095</t>
  </si>
  <si>
    <t>06071001400</t>
  </si>
  <si>
    <t>CAA20100175</t>
  </si>
  <si>
    <t>2200 DELAWARE ST</t>
  </si>
  <si>
    <t>CA-08-849</t>
  </si>
  <si>
    <t>CAA20100177</t>
  </si>
  <si>
    <t>PACIFIC MEADOWS APTS</t>
  </si>
  <si>
    <t>5315 CARMEL VALLEY RD</t>
  </si>
  <si>
    <t>CARMEL</t>
  </si>
  <si>
    <t>93923</t>
  </si>
  <si>
    <t>CA-09-843</t>
  </si>
  <si>
    <t>06053011600</t>
  </si>
  <si>
    <t>06053011602</t>
  </si>
  <si>
    <t>PREVIOUSLY LISTED AS CAA2010537, CAA1991140.</t>
  </si>
  <si>
    <t>CAA20100178</t>
  </si>
  <si>
    <t>PAIGEWOOD VILLAGE</t>
  </si>
  <si>
    <t>745 PAIGEWOOD DR</t>
  </si>
  <si>
    <t>CA-09-535</t>
  </si>
  <si>
    <t>PREVIOUSLY LISTED AS CAA2010521. AKA PAIGEWOOD ORLAND.</t>
  </si>
  <si>
    <t>CAA20100180</t>
  </si>
  <si>
    <t>PALOMAR COURT</t>
  </si>
  <si>
    <t>823 S FARMERSVILLE BLVD</t>
  </si>
  <si>
    <t>CA-09-175</t>
  </si>
  <si>
    <t>CAA20100182</t>
  </si>
  <si>
    <t>PARKSDALE VILLAGE</t>
  </si>
  <si>
    <t>13549 WOOD ST</t>
  </si>
  <si>
    <t>CA-08-092</t>
  </si>
  <si>
    <t>PREVIOUSLY LISTED AS CAA2010504.</t>
  </si>
  <si>
    <t>CAA20100185</t>
  </si>
  <si>
    <t>PARKSIDE AT CITY CENTER</t>
  </si>
  <si>
    <t>2119 W CAPITOL AVE</t>
  </si>
  <si>
    <t>CA-08-180</t>
  </si>
  <si>
    <t>AKA PARKSIDE AT SYCAMORE.</t>
  </si>
  <si>
    <t>CAA20100190</t>
  </si>
  <si>
    <t>PASEO DE LOS HEROES II</t>
  </si>
  <si>
    <t>63950 LINCOLN AVE</t>
  </si>
  <si>
    <t>CA-08-015</t>
  </si>
  <si>
    <t>CAA20100195</t>
  </si>
  <si>
    <t>PASEO VERDE FAMILY APTS I</t>
  </si>
  <si>
    <t>10050 JUNIPER AVE</t>
  </si>
  <si>
    <t>CA-09-007</t>
  </si>
  <si>
    <t>06071003300</t>
  </si>
  <si>
    <t>06071003301</t>
  </si>
  <si>
    <t>CAA20100200</t>
  </si>
  <si>
    <t>PENINSULA STATION</t>
  </si>
  <si>
    <t>2901 S EL CAMINO REAL</t>
  </si>
  <si>
    <t>CA-08-181</t>
  </si>
  <si>
    <t>06081607500</t>
  </si>
  <si>
    <t>CAA20100205</t>
  </si>
  <si>
    <t>PLACER WEST APTS</t>
  </si>
  <si>
    <t>3970 ROCKLIN RD</t>
  </si>
  <si>
    <t>CA-10-503</t>
  </si>
  <si>
    <t>06061021108</t>
  </si>
  <si>
    <t>CAA20100207</t>
  </si>
  <si>
    <t>PLACERVILLE APTS</t>
  </si>
  <si>
    <t>2684 COLOMA CT</t>
  </si>
  <si>
    <t>CA-09-581</t>
  </si>
  <si>
    <t>PREVIOUSLY LISTED AS CAA2010512.</t>
  </si>
  <si>
    <t>CAA20100208</t>
  </si>
  <si>
    <t>RANCHO DORADO FAMILY APTS II</t>
  </si>
  <si>
    <t>25105 JOHN F KENNEDY DR</t>
  </si>
  <si>
    <t>CA-09-516</t>
  </si>
  <si>
    <t>PREVIOUSLY LISTED AS CAA2010501.</t>
  </si>
  <si>
    <t>CAA20100210</t>
  </si>
  <si>
    <t>REGENCY TOWERS</t>
  </si>
  <si>
    <t>151 N LOCUST ST</t>
  </si>
  <si>
    <t>CA-09-871</t>
  </si>
  <si>
    <t>AKA REGENCY TOWERS SENIOR HOUSING.</t>
  </si>
  <si>
    <t>CAA20100215</t>
  </si>
  <si>
    <t>RENATO APTS</t>
  </si>
  <si>
    <t>531 SAN JULIAN ST</t>
  </si>
  <si>
    <t>CA-08-020</t>
  </si>
  <si>
    <t>CAA20100220</t>
  </si>
  <si>
    <t>RIDGEWAY APTS</t>
  </si>
  <si>
    <t>141 DONAHUE ST</t>
  </si>
  <si>
    <t>CA-09-825</t>
  </si>
  <si>
    <t>AKA RIDGEWAY MARIN L.</t>
  </si>
  <si>
    <t>CAA20100225</t>
  </si>
  <si>
    <t>RIVERBANK FAMILY APTS</t>
  </si>
  <si>
    <t>3952 PATTERSON RD</t>
  </si>
  <si>
    <t>CA-08-176</t>
  </si>
  <si>
    <t>06099000300</t>
  </si>
  <si>
    <t>06099000304</t>
  </si>
  <si>
    <t>AKA RIVERBANK.</t>
  </si>
  <si>
    <t>CAA20100230</t>
  </si>
  <si>
    <t>ROHLFFS CONCORDIA MANOR</t>
  </si>
  <si>
    <t>2400 FAIR DR</t>
  </si>
  <si>
    <t>CA-08-847</t>
  </si>
  <si>
    <t>06055200701</t>
  </si>
  <si>
    <t>06055200704</t>
  </si>
  <si>
    <t>PREVIOUSLY LISTED AS CAA1992210. AKA ROHLFFS MANOR III.</t>
  </si>
  <si>
    <t>CAA20100235</t>
  </si>
  <si>
    <t>ROSA PARKS VILLAS</t>
  </si>
  <si>
    <t>2507 S BRONSON AVE</t>
  </si>
  <si>
    <t>CA-07-009</t>
  </si>
  <si>
    <t>CAA20100240</t>
  </si>
  <si>
    <t>ROSAMOND UNITED FAMILY APTS</t>
  </si>
  <si>
    <t>1047 W ROSAMOND BLVD</t>
  </si>
  <si>
    <t>CA-09-230</t>
  </si>
  <si>
    <t>AKA UNITED PARK FAMILY.</t>
  </si>
  <si>
    <t>CAA20100242</t>
  </si>
  <si>
    <t>SAN JACINTO APTS</t>
  </si>
  <si>
    <t>633 E MAIN ST</t>
  </si>
  <si>
    <t>CA-09-588</t>
  </si>
  <si>
    <t>06065043600</t>
  </si>
  <si>
    <t>06065043601</t>
  </si>
  <si>
    <t>PREVIOUSLY LISTED AS CAA2010507, CAA1991060.</t>
  </si>
  <si>
    <t>CAA20100243</t>
  </si>
  <si>
    <t>SHANNON BAY APTS</t>
  </si>
  <si>
    <t>5757 SHANNON BAY DR</t>
  </si>
  <si>
    <t>CA-09-582</t>
  </si>
  <si>
    <t>06061021129</t>
  </si>
  <si>
    <t>PREVIOUSLY LISTED AS CAA2010523.</t>
  </si>
  <si>
    <t>CAA20100245</t>
  </si>
  <si>
    <t>SHASTA VILLAS</t>
  </si>
  <si>
    <t>96 SHASTA CT</t>
  </si>
  <si>
    <t>CA-09-153</t>
  </si>
  <si>
    <t>06039000200</t>
  </si>
  <si>
    <t>06039000202</t>
  </si>
  <si>
    <t>CAA20100250</t>
  </si>
  <si>
    <t>SIERRA BONITA APTS</t>
  </si>
  <si>
    <t>7530 SANTA MONICA BLVD</t>
  </si>
  <si>
    <t>CA-08-818</t>
  </si>
  <si>
    <t>CAA20100255</t>
  </si>
  <si>
    <t>SILVER SAGE</t>
  </si>
  <si>
    <t>9757 MARILLA DR</t>
  </si>
  <si>
    <t>92040</t>
  </si>
  <si>
    <t>CA-09-808</t>
  </si>
  <si>
    <t>06073016702</t>
  </si>
  <si>
    <t>AKA SILVER SAGE CIC.</t>
  </si>
  <si>
    <t>CAA20100257</t>
  </si>
  <si>
    <t>ST JOSEPHS SENIOR APTS</t>
  </si>
  <si>
    <t>2647 INTERNATIONAL BLVD</t>
  </si>
  <si>
    <t>CA-09-547</t>
  </si>
  <si>
    <t>PREVIOUSLY LISTED AS CAA2010517.</t>
  </si>
  <si>
    <t>CAA20100260</t>
  </si>
  <si>
    <t>SUMMER HILL PLACE APTS</t>
  </si>
  <si>
    <t>430 B ST</t>
  </si>
  <si>
    <t>CA-09-096</t>
  </si>
  <si>
    <t>CAA20100265</t>
  </si>
  <si>
    <t>SUNNY VIEW APTS II</t>
  </si>
  <si>
    <t>430 20TH AVE</t>
  </si>
  <si>
    <t>CA-09-523</t>
  </si>
  <si>
    <t>CAA20100270</t>
  </si>
  <si>
    <t>TASSAFARONGA VILLAGE PHASE I</t>
  </si>
  <si>
    <t>930 84TH AVE</t>
  </si>
  <si>
    <t>CA-08-887</t>
  </si>
  <si>
    <t>06001409500</t>
  </si>
  <si>
    <t>CAA20100275</t>
  </si>
  <si>
    <t>TASSAFARONGA VILLAGE PHASE II</t>
  </si>
  <si>
    <t>1001 83RD AVE</t>
  </si>
  <si>
    <t>CA-09-557</t>
  </si>
  <si>
    <t>CAA20100280</t>
  </si>
  <si>
    <t>TEN FIFTY B APTS PHASE I</t>
  </si>
  <si>
    <t>1050 B ST</t>
  </si>
  <si>
    <t>CA-08-801</t>
  </si>
  <si>
    <t>AKA TEN FIFTY B STREET HOUSING PTRNS.</t>
  </si>
  <si>
    <t>CAA20100285</t>
  </si>
  <si>
    <t>TEN FIFTY B APTS PHASE II</t>
  </si>
  <si>
    <t>CAA20100290</t>
  </si>
  <si>
    <t>ALTENHEIM SENIOR HOUSING PHASE II</t>
  </si>
  <si>
    <t>CA-08-846</t>
  </si>
  <si>
    <t>CAA20100295</t>
  </si>
  <si>
    <t>THE CARQUINEZ</t>
  </si>
  <si>
    <t>400 HARBOUR WAY</t>
  </si>
  <si>
    <t>CA-08-071</t>
  </si>
  <si>
    <t>06013376000</t>
  </si>
  <si>
    <t>PREVIOUSLY LISTED AS CAA1991085. AKA CARQUINEZ ASSOC.</t>
  </si>
  <si>
    <t>CAA20100297</t>
  </si>
  <si>
    <t>THE CORONET</t>
  </si>
  <si>
    <t>3595 GEARY BLVD</t>
  </si>
  <si>
    <t>94118</t>
  </si>
  <si>
    <t>CA-08-859</t>
  </si>
  <si>
    <t>06075015600</t>
  </si>
  <si>
    <t>PREVIOUSLY LISTED AS CAA2010536.</t>
  </si>
  <si>
    <t>CAA20100298</t>
  </si>
  <si>
    <t>COURTYARDS IN LONG BEACH</t>
  </si>
  <si>
    <t>1027 REDONDO AVE</t>
  </si>
  <si>
    <t>90804</t>
  </si>
  <si>
    <t>CA-09-515</t>
  </si>
  <si>
    <t>06037576900</t>
  </si>
  <si>
    <t>06037576902</t>
  </si>
  <si>
    <t>06037576903</t>
  </si>
  <si>
    <t>PREVIOUSLY LISTED AS CAA2010510.</t>
  </si>
  <si>
    <t>CAA20100300</t>
  </si>
  <si>
    <t>ZYGMUNT ARENDT HOUSE</t>
  </si>
  <si>
    <t>850 BRODERICK ST</t>
  </si>
  <si>
    <t>CA-08-866</t>
  </si>
  <si>
    <t>06075015802</t>
  </si>
  <si>
    <t>CAA20100301</t>
  </si>
  <si>
    <t>TIERRA VISTA APTS</t>
  </si>
  <si>
    <t>731 S 11TH AVE</t>
  </si>
  <si>
    <t>CA-09-528</t>
  </si>
  <si>
    <t>PREVIOUSLY LISTED AS CAA2010522.</t>
  </si>
  <si>
    <t>CAA20100302</t>
  </si>
  <si>
    <t>TURK/EDDY PRESERVATION PROJECT</t>
  </si>
  <si>
    <t>165 TURK ST</t>
  </si>
  <si>
    <t>CA-09-503</t>
  </si>
  <si>
    <t>PREVIOUSLY LISTED AS CAA2010532.</t>
  </si>
  <si>
    <t>CAA20100303</t>
  </si>
  <si>
    <t>VALLEY GARDENS APTS</t>
  </si>
  <si>
    <t>13839 LYN ST</t>
  </si>
  <si>
    <t>ARMONA</t>
  </si>
  <si>
    <t>93202</t>
  </si>
  <si>
    <t>CA-09-090</t>
  </si>
  <si>
    <t>PREVIOUSLY LISTED AS CAA2010525. FKA ARMONA FAMILY APTS</t>
  </si>
  <si>
    <t>CAA20100304</t>
  </si>
  <si>
    <t>VAN NUYS APTS</t>
  </si>
  <si>
    <t>210 W SEVENTH ST</t>
  </si>
  <si>
    <t>CA-09-555</t>
  </si>
  <si>
    <t>PREVIOUSLY LISTED AS CAA2010502. AKA VAN NUYS 043166.</t>
  </si>
  <si>
    <t>CAA20100305</t>
  </si>
  <si>
    <t>4140 BONILLO DR</t>
  </si>
  <si>
    <t>CA-09-811</t>
  </si>
  <si>
    <t>06073002903</t>
  </si>
  <si>
    <t>CAA20100307</t>
  </si>
  <si>
    <t>VASSAR CITY LIGHTS</t>
  </si>
  <si>
    <t>3685 SAN FERNANDO RD</t>
  </si>
  <si>
    <t>CA-08-147</t>
  </si>
  <si>
    <t>06037302505</t>
  </si>
  <si>
    <t>CAA20100310</t>
  </si>
  <si>
    <t>VINEYARD GREEN TOWNHOMES</t>
  </si>
  <si>
    <t>130 13TH ST</t>
  </si>
  <si>
    <t>CA-08-100</t>
  </si>
  <si>
    <t>06053011204</t>
  </si>
  <si>
    <t>CAA20100315</t>
  </si>
  <si>
    <t>VINTAGE OAKS</t>
  </si>
  <si>
    <t>7340 STOCK RANCH RD</t>
  </si>
  <si>
    <t>95621</t>
  </si>
  <si>
    <t>CA-09-860</t>
  </si>
  <si>
    <t>06067008118</t>
  </si>
  <si>
    <t>06067008136</t>
  </si>
  <si>
    <t>PREVIOUSLY LISTED AS CAA1994455. AKA VINTAGE OAKS SENIOR APTS 92-161.</t>
  </si>
  <si>
    <t>CAA20100320</t>
  </si>
  <si>
    <t>VISTA CASCADE</t>
  </si>
  <si>
    <t>422 W CASCADE DR</t>
  </si>
  <si>
    <t>CA-09-823</t>
  </si>
  <si>
    <t>CAA20100325</t>
  </si>
  <si>
    <t>WHITNEY RANCH APTS</t>
  </si>
  <si>
    <t>711 UNIVERSITY AVE</t>
  </si>
  <si>
    <t>CA-08-959</t>
  </si>
  <si>
    <t>06061021303</t>
  </si>
  <si>
    <t>06061021309</t>
  </si>
  <si>
    <t>CAA20100327</t>
  </si>
  <si>
    <t>WESTBROOK PLAZA</t>
  </si>
  <si>
    <t>227 SEVENTH ST</t>
  </si>
  <si>
    <t>CA-08-054</t>
  </si>
  <si>
    <t>PREVIOUSLY LISTED AS CAA2010509.</t>
  </si>
  <si>
    <t>CAA20100800</t>
  </si>
  <si>
    <t>MOONLIGHT APTS</t>
  </si>
  <si>
    <t>455 W CHESTNUT ST</t>
  </si>
  <si>
    <t>CA-09-576</t>
  </si>
  <si>
    <t>CAA20100801</t>
  </si>
  <si>
    <t>SHILOH ARMS APTS</t>
  </si>
  <si>
    <t>4009 23RD AVE</t>
  </si>
  <si>
    <t>CA-09-572</t>
  </si>
  <si>
    <t>06067004402</t>
  </si>
  <si>
    <t>CAA20100802</t>
  </si>
  <si>
    <t>CAMELLIA PLACE (BAKERSFIELD)</t>
  </si>
  <si>
    <t>1855 CHEATHAM AVE</t>
  </si>
  <si>
    <t>CA-09-565</t>
  </si>
  <si>
    <t>CAA20100803</t>
  </si>
  <si>
    <t>HOLLYWOOD &amp; VINE APTS</t>
  </si>
  <si>
    <t>1600 VINE ST</t>
  </si>
  <si>
    <t>CA-08-902</t>
  </si>
  <si>
    <t>CAA20100804</t>
  </si>
  <si>
    <t>IVY TERRACE</t>
  </si>
  <si>
    <t>13751 SHERMAN WAY</t>
  </si>
  <si>
    <t>CA-08-888</t>
  </si>
  <si>
    <t>AKA SHERMAN WAY COMMUNITY HOUSING.</t>
  </si>
  <si>
    <t>CAA20100805</t>
  </si>
  <si>
    <t>ANGELUS PLAZA</t>
  </si>
  <si>
    <t>255 S HILL ST</t>
  </si>
  <si>
    <t>CA-08-869</t>
  </si>
  <si>
    <t>CAA20100806</t>
  </si>
  <si>
    <t>SPRINGBROOK GROVE</t>
  </si>
  <si>
    <t>435 ALTURAS RD</t>
  </si>
  <si>
    <t>CA-08-825</t>
  </si>
  <si>
    <t>06073018904</t>
  </si>
  <si>
    <t>CAA20100807</t>
  </si>
  <si>
    <t>GLENDALE CITY LIGHTS</t>
  </si>
  <si>
    <t>3673 SAN FERNANDO RD</t>
  </si>
  <si>
    <t>CA-07-148</t>
  </si>
  <si>
    <t>CAA20109808</t>
  </si>
  <si>
    <t>THE MEDITERRANEAN</t>
  </si>
  <si>
    <t>1800 1812 W SUNSET ST</t>
  </si>
  <si>
    <t>CA-07-153</t>
  </si>
  <si>
    <t>CAA20110003</t>
  </si>
  <si>
    <t>15TH &amp; COMMERCIAL</t>
  </si>
  <si>
    <t>1501 IMPERIAL AVE</t>
  </si>
  <si>
    <t>CA-09-606</t>
  </si>
  <si>
    <t>CAA20110005</t>
  </si>
  <si>
    <t>ALMONDWOOD APTS</t>
  </si>
  <si>
    <t>801 DUTTON ST</t>
  </si>
  <si>
    <t>CA-09-601</t>
  </si>
  <si>
    <t>PREVIOUSLY LISTED AS CAA2011634.</t>
  </si>
  <si>
    <t>CAA20110010</t>
  </si>
  <si>
    <t>AMOROSA VILLAGE I</t>
  </si>
  <si>
    <t>1300 PEBBLECREEK DR</t>
  </si>
  <si>
    <t>CA-09-527</t>
  </si>
  <si>
    <t>PREVIOUSLY LISTED AS CAA2011635. AKA AMOROSA I.</t>
  </si>
  <si>
    <t>CAA20110015</t>
  </si>
  <si>
    <t>AMOROSA VILLAGE II</t>
  </si>
  <si>
    <t>CA-09-012</t>
  </si>
  <si>
    <t>PREVIOUSLY LISTED AS CAA2011546.</t>
  </si>
  <si>
    <t>CAA20110020</t>
  </si>
  <si>
    <t>APARICIO COMMUNITY APTS</t>
  </si>
  <si>
    <t>332 ELLWOOD BEACH DR</t>
  </si>
  <si>
    <t>CA-10-502</t>
  </si>
  <si>
    <t>06083002904</t>
  </si>
  <si>
    <t>06083002930</t>
  </si>
  <si>
    <t>PREVIOUSLY LISTED AS CAA2011547.</t>
  </si>
  <si>
    <t>CAA20110025</t>
  </si>
  <si>
    <t>ARTISAN COURT APTS</t>
  </si>
  <si>
    <t>422 E COTA ST</t>
  </si>
  <si>
    <t>CA-09-200</t>
  </si>
  <si>
    <t>PREVIOUSLY LISTED AS CAA2011628.</t>
  </si>
  <si>
    <t>CAA20110027</t>
  </si>
  <si>
    <t>BELOVIDA AT NEWBURY PARK SENIOR APTS</t>
  </si>
  <si>
    <t>1777 NEWBURY PARK DR</t>
  </si>
  <si>
    <t>CA-09-839</t>
  </si>
  <si>
    <t>CAA20110030</t>
  </si>
  <si>
    <t>BIXEL HOUSE APTS</t>
  </si>
  <si>
    <t>625 S BIXEL ST</t>
  </si>
  <si>
    <t>CA-09-596</t>
  </si>
  <si>
    <t>PREVIOUSLY LISTED AS CAA2011602, CAA1991117.</t>
  </si>
  <si>
    <t>CAA20110035</t>
  </si>
  <si>
    <t>BOLES CREEK APTS</t>
  </si>
  <si>
    <t>315 E LAKE ST</t>
  </si>
  <si>
    <t>CA-09-044</t>
  </si>
  <si>
    <t>PREVIOUSLY LISTED AS CAA2011592.</t>
  </si>
  <si>
    <t>CAA20110040</t>
  </si>
  <si>
    <t>BOULEVARD COURT</t>
  </si>
  <si>
    <t>5321 STOCKTON BLVD</t>
  </si>
  <si>
    <t>CA-09-532</t>
  </si>
  <si>
    <t>06067003102</t>
  </si>
  <si>
    <t>PREVIOUSLY LISTED AS CAA2011650. FKA BUDGET INN</t>
  </si>
  <si>
    <t>CAA20110045</t>
  </si>
  <si>
    <t>BRAWLEY PIONEERS APTS</t>
  </si>
  <si>
    <t>235 N BEST AVE</t>
  </si>
  <si>
    <t>CA-10-271</t>
  </si>
  <si>
    <t>PREVIOUSLY LISTED AS CAA2011538.</t>
  </si>
  <si>
    <t>CAA20110050</t>
  </si>
  <si>
    <t>BROOKWOOD TERRACE FAMILY APTS</t>
  </si>
  <si>
    <t>1338 E SAN ANTONIO ST</t>
  </si>
  <si>
    <t>CA-09-838</t>
  </si>
  <si>
    <t>06085501500</t>
  </si>
  <si>
    <t>06085501501</t>
  </si>
  <si>
    <t>PREVIOUSLY LISTED AS CAA2011553.</t>
  </si>
  <si>
    <t>CAA20110055</t>
  </si>
  <si>
    <t>CALEXICO ANDRADE APTS</t>
  </si>
  <si>
    <t>1080 MEADOW DR</t>
  </si>
  <si>
    <t>CA-10-250</t>
  </si>
  <si>
    <t>PREVIOUSLY LISTED AS CAA2011552. AKA VILLA DEL SOL.</t>
  </si>
  <si>
    <t>CAA20110060</t>
  </si>
  <si>
    <t>CANYON CREEK SENIOR HOUSING</t>
  </si>
  <si>
    <t>4803 EL CANON AVE</t>
  </si>
  <si>
    <t>CALABASAS</t>
  </si>
  <si>
    <t>91302</t>
  </si>
  <si>
    <t>CA-09-192</t>
  </si>
  <si>
    <t>06037137402</t>
  </si>
  <si>
    <t>PREVIOUSLY LISTED AS CAA2011631.</t>
  </si>
  <si>
    <t>CAA20110065</t>
  </si>
  <si>
    <t>CARSON CITY CENTER SENIOR HOUSING</t>
  </si>
  <si>
    <t>720 E CARSON ST</t>
  </si>
  <si>
    <t>CA-09-539</t>
  </si>
  <si>
    <t>06037543901</t>
  </si>
  <si>
    <t>06037543903</t>
  </si>
  <si>
    <t>PREVIOUSLY LISTED AS CAA2011638.</t>
  </si>
  <si>
    <t>CAA20110070</t>
  </si>
  <si>
    <t>CERES WAY APTS</t>
  </si>
  <si>
    <t>16424 CERES AVE</t>
  </si>
  <si>
    <t>CA-09-869</t>
  </si>
  <si>
    <t>PREVIOUSLY LISTED AS CAA2011580.</t>
  </si>
  <si>
    <t>CAA20110075</t>
  </si>
  <si>
    <t>COLUSA GARDEN APTS</t>
  </si>
  <si>
    <t>1319 WESCOTT RD</t>
  </si>
  <si>
    <t>CA-10-180</t>
  </si>
  <si>
    <t>PREVIOUSLY LISTED AS CAA2011579.</t>
  </si>
  <si>
    <t>CAA20110080</t>
  </si>
  <si>
    <t>COPELLO SQUARE</t>
  </si>
  <si>
    <t>675 COPELLO DR</t>
  </si>
  <si>
    <t>ANGELS CAMP</t>
  </si>
  <si>
    <t>95222</t>
  </si>
  <si>
    <t>CA-09-533</t>
  </si>
  <si>
    <t>06009000121</t>
  </si>
  <si>
    <t>PREVIOUSLY LISTED AS CAA2011640.</t>
  </si>
  <si>
    <t>CAA20110085</t>
  </si>
  <si>
    <t>CORDOVA APTS</t>
  </si>
  <si>
    <t>2320 STILLMAN ST</t>
  </si>
  <si>
    <t>CA-09-534</t>
  </si>
  <si>
    <t>PREVIOUSLY LISTED AS CAA2011639.</t>
  </si>
  <si>
    <t>CAA20110090</t>
  </si>
  <si>
    <t>CORNERSTONE AT JAPANTOWN</t>
  </si>
  <si>
    <t>875 N TENTH ST</t>
  </si>
  <si>
    <t>CA-09-101</t>
  </si>
  <si>
    <t>PREVIOUSLY LISTED AS CAA2011643.</t>
  </si>
  <si>
    <t>CAA20110092</t>
  </si>
  <si>
    <t>CORONADO PLAZA</t>
  </si>
  <si>
    <t>2614 W SEVENTH ST</t>
  </si>
  <si>
    <t>CA-09-226</t>
  </si>
  <si>
    <t>CAA20110093</t>
  </si>
  <si>
    <t>COURIER PLACE APTS</t>
  </si>
  <si>
    <t>111 S COLLEGE AVE</t>
  </si>
  <si>
    <t>CA-10-095</t>
  </si>
  <si>
    <t>CAA20110095</t>
  </si>
  <si>
    <t>COURT &amp; PARADISE APTS</t>
  </si>
  <si>
    <t>1526 S CT ST</t>
  </si>
  <si>
    <t>CA-10-034</t>
  </si>
  <si>
    <t>06107001701</t>
  </si>
  <si>
    <t>PREVIOUSLY LISTED AS CAA2011586.</t>
  </si>
  <si>
    <t>CAA20110100</t>
  </si>
  <si>
    <t>CREEKSIDE APTS (TEMECULA)</t>
  </si>
  <si>
    <t>28955 PUJOL ST</t>
  </si>
  <si>
    <t>CA-09-586</t>
  </si>
  <si>
    <t>PREVIOUSLY LISTED AS CAA2011596, CAA1987050.</t>
  </si>
  <si>
    <t>CAA20110105</t>
  </si>
  <si>
    <t>CYPRESS GARDENS</t>
  </si>
  <si>
    <t>3555 JUDRO WAY</t>
  </si>
  <si>
    <t>CA-09-864</t>
  </si>
  <si>
    <t>06085506301</t>
  </si>
  <si>
    <t>PREVIOUSLY LISTED AS CAA2011583.</t>
  </si>
  <si>
    <t>CAA20110110</t>
  </si>
  <si>
    <t>DANA STRAND SENIOR APTS</t>
  </si>
  <si>
    <t>410 HAWAIIAN AVE</t>
  </si>
  <si>
    <t>CA-09-856</t>
  </si>
  <si>
    <t>PREVIOUSLY LISTED AS CAA2011561.</t>
  </si>
  <si>
    <t>CAA20110112</t>
  </si>
  <si>
    <t>DESERT OAK APTS</t>
  </si>
  <si>
    <t>2870 OAK CREEK RD</t>
  </si>
  <si>
    <t>CA-09-579</t>
  </si>
  <si>
    <t>PREVIOUSLY LISTED AS CAA1987060, CAA0000545.</t>
  </si>
  <si>
    <t>CAA20110113</t>
  </si>
  <si>
    <t>DORIA APT HOMES PHASE I</t>
  </si>
  <si>
    <t>1000 CRESTED BIRD</t>
  </si>
  <si>
    <t>CA-10-119</t>
  </si>
  <si>
    <t>AKA DORIA APTS.</t>
  </si>
  <si>
    <t>CAA20110115</t>
  </si>
  <si>
    <t>DRS JULIAN &amp; RAYE RICHARDSON APTS</t>
  </si>
  <si>
    <t>365 FULTON ST</t>
  </si>
  <si>
    <t>CA-09-210</t>
  </si>
  <si>
    <t>06075016298</t>
  </si>
  <si>
    <t>06075016200</t>
  </si>
  <si>
    <t>PREVIOUSLY LISTED AS CAA2011626.</t>
  </si>
  <si>
    <t>CAA20110117</t>
  </si>
  <si>
    <t>DUANE HILL TERRACE</t>
  </si>
  <si>
    <t>600 N ORCHARD AVE</t>
  </si>
  <si>
    <t>CA-08-867</t>
  </si>
  <si>
    <t>CAA20110120</t>
  </si>
  <si>
    <t>EDEN LODGE</t>
  </si>
  <si>
    <t>400 SPRINGLAKE DR</t>
  </si>
  <si>
    <t>CA-10-831</t>
  </si>
  <si>
    <t>06001433200</t>
  </si>
  <si>
    <t>PREVIOUSLY LISTED AS CAA2011610.</t>
  </si>
  <si>
    <t>CAA20110125</t>
  </si>
  <si>
    <t>EL PATIO HOTEL</t>
  </si>
  <si>
    <t>167 S PALM ST</t>
  </si>
  <si>
    <t>CA-09-594</t>
  </si>
  <si>
    <t>PREVIOUSLY LISTED AS CAA2011587.</t>
  </si>
  <si>
    <t>CAA20110135</t>
  </si>
  <si>
    <t>FAIR OAKS SENIOR HOUSING</t>
  </si>
  <si>
    <t>690 S FAIR OAKS AVE</t>
  </si>
  <si>
    <t>CA-09-100</t>
  </si>
  <si>
    <t>06085508504</t>
  </si>
  <si>
    <t>PREVIOUSLY LISTED AS CAA2011539.</t>
  </si>
  <si>
    <t>CAA20110140</t>
  </si>
  <si>
    <t>FAIRMOUNT</t>
  </si>
  <si>
    <t>401 FAIRMOUNT AVE</t>
  </si>
  <si>
    <t>CA-09-563</t>
  </si>
  <si>
    <t>PREVIOUSLY LISTED AS CAA2011620.</t>
  </si>
  <si>
    <t>CAA20110145</t>
  </si>
  <si>
    <t>FORD APTS</t>
  </si>
  <si>
    <t>1000 E SEVENTH ST</t>
  </si>
  <si>
    <t>CA-09-020</t>
  </si>
  <si>
    <t>PREVIOUSLY LISTED AS CAA2011549.</t>
  </si>
  <si>
    <t>CAA20110150</t>
  </si>
  <si>
    <t>FORREST PALMS SENIOR CENTER</t>
  </si>
  <si>
    <t>1825 EL MONTE AVE</t>
  </si>
  <si>
    <t>CA-10-040</t>
  </si>
  <si>
    <t>PREVIOUSLY LISTED AS CAA2011576.</t>
  </si>
  <si>
    <t>CAA20110155</t>
  </si>
  <si>
    <t>GALT PLACE SENIOR APTS</t>
  </si>
  <si>
    <t>400 D ST</t>
  </si>
  <si>
    <t>CA-09-525</t>
  </si>
  <si>
    <t>06067009504</t>
  </si>
  <si>
    <t>PREVIOUSLY LISTED AS CAA2011644.</t>
  </si>
  <si>
    <t>CAA20110157</t>
  </si>
  <si>
    <t>FOUNDRY LOFTS WORKFORCE</t>
  </si>
  <si>
    <t>455 WESTSIDE BLVD</t>
  </si>
  <si>
    <t>CA-10-111</t>
  </si>
  <si>
    <t>CAA20110160</t>
  </si>
  <si>
    <t>GLASSELL PARK COMMUNITY HOUSING</t>
  </si>
  <si>
    <t>3000 VERDUGO RD</t>
  </si>
  <si>
    <t>90065</t>
  </si>
  <si>
    <t>CA-09-018</t>
  </si>
  <si>
    <t>06037186402</t>
  </si>
  <si>
    <t>06037186404</t>
  </si>
  <si>
    <t>PREVIOUSLY LISTED AS CAA2011551.</t>
  </si>
  <si>
    <t>CAA20110165</t>
  </si>
  <si>
    <t>GLEASON PARK</t>
  </si>
  <si>
    <t>411 S STANISLAUS ST</t>
  </si>
  <si>
    <t>CA-09-553</t>
  </si>
  <si>
    <t>PREVIOUSLY LISTED AS CAA2011611. AKA GLEASON PARK FAMILY APTS.</t>
  </si>
  <si>
    <t>CAA20110167</t>
  </si>
  <si>
    <t>GLENOAKS GARDENS</t>
  </si>
  <si>
    <t>8925 GLENOAKS BLVD</t>
  </si>
  <si>
    <t>CA-10-508</t>
  </si>
  <si>
    <t>06037121100</t>
  </si>
  <si>
    <t>06037121102</t>
  </si>
  <si>
    <t>AKA PALO VERDE GLENOAKS GARDENS.</t>
  </si>
  <si>
    <t>CAA20110170</t>
  </si>
  <si>
    <t>GOSHEN VILLAGE II</t>
  </si>
  <si>
    <t>31114 RD 72</t>
  </si>
  <si>
    <t>CA-10-024</t>
  </si>
  <si>
    <t>PREVIOUSLY LISTED AS CAA2011570.</t>
  </si>
  <si>
    <t>CAA20110175</t>
  </si>
  <si>
    <t>HARMON GARDENS</t>
  </si>
  <si>
    <t>3240 SACRAMENTO ST</t>
  </si>
  <si>
    <t>CA-09-600</t>
  </si>
  <si>
    <t>PREVIOUSLY LISTED AS CAA2011591.</t>
  </si>
  <si>
    <t>CAA20110180</t>
  </si>
  <si>
    <t>HIDDEN CREEK VILLAGE</t>
  </si>
  <si>
    <t>CA-09-604</t>
  </si>
  <si>
    <t>PREVIOUSLY LISTED AS CAA2011567.</t>
  </si>
  <si>
    <t>CAA20110185</t>
  </si>
  <si>
    <t>HORIZONS AT MORGAN HILL</t>
  </si>
  <si>
    <t>17690 MCLAUGHLIN AVE</t>
  </si>
  <si>
    <t>CA-09-021</t>
  </si>
  <si>
    <t>PREVIOUSLY LISTED AS CAA2011548.</t>
  </si>
  <si>
    <t>CAA20110190</t>
  </si>
  <si>
    <t>HUDSON PARK APTS PHASES I &amp; II</t>
  </si>
  <si>
    <t>431 E ASH AVE</t>
  </si>
  <si>
    <t>CA-09-578</t>
  </si>
  <si>
    <t>PREVIOUSLY LISTED AS CAA2011598, CAA1990098, CAA0000835.</t>
  </si>
  <si>
    <t>CAA20110195</t>
  </si>
  <si>
    <t>JACKSON HILLS APTS</t>
  </si>
  <si>
    <t>300 NEW YORK RANCH RD</t>
  </si>
  <si>
    <t>CA-09-610</t>
  </si>
  <si>
    <t>06005000402</t>
  </si>
  <si>
    <t>PREVIOUSLY LISTED AS CAA2011565.</t>
  </si>
  <si>
    <t>CAA20110197</t>
  </si>
  <si>
    <t>JERRON PLACE APTS</t>
  </si>
  <si>
    <t>1730 JERRON PL</t>
  </si>
  <si>
    <t>CA-10-833</t>
  </si>
  <si>
    <t>AKA BELLWOOD JERRON APTS.</t>
  </si>
  <si>
    <t>CAA20110200</t>
  </si>
  <si>
    <t>JOSE'S PLACE APTS</t>
  </si>
  <si>
    <t>154 N ARROYO SECO ST</t>
  </si>
  <si>
    <t>IONE</t>
  </si>
  <si>
    <t>95640</t>
  </si>
  <si>
    <t>CA-09-575</t>
  </si>
  <si>
    <t>06005000300</t>
  </si>
  <si>
    <t>06005000302</t>
  </si>
  <si>
    <t>06005000303</t>
  </si>
  <si>
    <t>PREVIOUSLY LISTED AS CAA2011599, CAA1988235.</t>
  </si>
  <si>
    <t>CAA20110205</t>
  </si>
  <si>
    <t>JUANITA VILLAS</t>
  </si>
  <si>
    <t>335 N JUANITA AVE</t>
  </si>
  <si>
    <t>CA-10-064</t>
  </si>
  <si>
    <t>PREVIOUSLY LISTED AS CAA2011554.</t>
  </si>
  <si>
    <t>CAA20110210</t>
  </si>
  <si>
    <t>JULIAN GARDENS</t>
  </si>
  <si>
    <t>345 E JULIAN ST</t>
  </si>
  <si>
    <t>CA-09-862</t>
  </si>
  <si>
    <t>PREVIOUSLY LISTED AS CAA2011559.</t>
  </si>
  <si>
    <t>CAA20110215</t>
  </si>
  <si>
    <t>KEARNEY PALMS SENIOR APTS PHASE III</t>
  </si>
  <si>
    <t>14644 W KEARNEY BLVD</t>
  </si>
  <si>
    <t>CA-10-852</t>
  </si>
  <si>
    <t>PREVIOUSLY LISTED AS CAA2011604.</t>
  </si>
  <si>
    <t>CAA20110220</t>
  </si>
  <si>
    <t>LA GLORIA SENIOR APTS</t>
  </si>
  <si>
    <t>539 E MARKET ST</t>
  </si>
  <si>
    <t>CA-09-227</t>
  </si>
  <si>
    <t>PREVIOUSLY LISTED AS CAA2011575.</t>
  </si>
  <si>
    <t>CAA20110230</t>
  </si>
  <si>
    <t>LAKEVIEW II</t>
  </si>
  <si>
    <t>32211 RIVERSIDE DR</t>
  </si>
  <si>
    <t>CA-10-810</t>
  </si>
  <si>
    <t>06065043000</t>
  </si>
  <si>
    <t>06065043003</t>
  </si>
  <si>
    <t>PREVIOUSLY LISTED AS CAA2011614.</t>
  </si>
  <si>
    <t>CAA20110235</t>
  </si>
  <si>
    <t>THE LANDINGS II</t>
  </si>
  <si>
    <t>1764 JAVA WAY</t>
  </si>
  <si>
    <t>CA-10-813</t>
  </si>
  <si>
    <t>PREVIOUSLY LISTED AS CAA2011613. AKA LANDINGS II.</t>
  </si>
  <si>
    <t>CAA20110240</t>
  </si>
  <si>
    <t>LAS SERENAS SENIOR APTS</t>
  </si>
  <si>
    <t>2090 YOSEMITE AVE</t>
  </si>
  <si>
    <t>CA-10-838</t>
  </si>
  <si>
    <t>06111008302</t>
  </si>
  <si>
    <t>PREVIOUSLY LISTED AS CAA2011607, CAA1995073.</t>
  </si>
  <si>
    <t>CAA20110245</t>
  </si>
  <si>
    <t>LEZEN GARDENS</t>
  </si>
  <si>
    <t>893 LENZEN AVE</t>
  </si>
  <si>
    <t>CA-09-861</t>
  </si>
  <si>
    <t>PREVIOUSLY LISTED AS CAA2011569. AKA LENZEN GARDENS.</t>
  </si>
  <si>
    <t>CAA20110250</t>
  </si>
  <si>
    <t>LINDSAY APTS</t>
  </si>
  <si>
    <t>470 E HONOLULU ST</t>
  </si>
  <si>
    <t>CA-09-595</t>
  </si>
  <si>
    <t>PREVIOUSLY LISTED AS CAA2011594.</t>
  </si>
  <si>
    <t>CAA20110255</t>
  </si>
  <si>
    <t>THE GROVES AT LINDSAY</t>
  </si>
  <si>
    <t>187 S WESTWOOD AVE</t>
  </si>
  <si>
    <t>CA-09-511</t>
  </si>
  <si>
    <t>PREVIOUSLY LISTED AS CAA2011625. AKA LINDSAY SENIOR APTS.</t>
  </si>
  <si>
    <t>CAA20110257</t>
  </si>
  <si>
    <t>LION CREEK CROSSINGS PHASE IV</t>
  </si>
  <si>
    <t>827 69TH AVE</t>
  </si>
  <si>
    <t>CA-10-807</t>
  </si>
  <si>
    <t>AKA VILLAGE SIDE HOUSING PARTNERS.</t>
  </si>
  <si>
    <t>CAA20110260</t>
  </si>
  <si>
    <t>LOMA LINDA COMMONS</t>
  </si>
  <si>
    <t>10799 POPLAR ST</t>
  </si>
  <si>
    <t>CA-10-513</t>
  </si>
  <si>
    <t>PREVIOUSLY LISTED AS CAA2011589.</t>
  </si>
  <si>
    <t>CAA20110265</t>
  </si>
  <si>
    <t>LORENA APTS</t>
  </si>
  <si>
    <t>3327 SABINA ST</t>
  </si>
  <si>
    <t>CA-09-061</t>
  </si>
  <si>
    <t>PREVIOUSLY LISTED AS CAA2011541.</t>
  </si>
  <si>
    <t>CAA20110270</t>
  </si>
  <si>
    <t>LUCRETIA GARDENS</t>
  </si>
  <si>
    <t>2044 LUCRETIA AVE</t>
  </si>
  <si>
    <t>CA-09-865</t>
  </si>
  <si>
    <t>06085503118</t>
  </si>
  <si>
    <t>PREVIOUSLY LISTED AS CAA2011582.</t>
  </si>
  <si>
    <t>CAA20110275</t>
  </si>
  <si>
    <t>MADERA APTS</t>
  </si>
  <si>
    <t>1525 E CLEVELAND AVE</t>
  </si>
  <si>
    <t>CA-10-174</t>
  </si>
  <si>
    <t>PREVIOUSLY LISTED AS CAA2011571.</t>
  </si>
  <si>
    <t>CAA20110280</t>
  </si>
  <si>
    <t>MAGNOLIA COURT</t>
  </si>
  <si>
    <t>774 N GRANT AVE</t>
  </si>
  <si>
    <t>95336</t>
  </si>
  <si>
    <t>CA-09-518</t>
  </si>
  <si>
    <t>06077005110</t>
  </si>
  <si>
    <t>PREVIOUSLY LISTED AS CAA2011648. AKA MANTECA SENIOR HOUSING LLC.</t>
  </si>
  <si>
    <t>CAA20110285</t>
  </si>
  <si>
    <t>3615 MAIN ST</t>
  </si>
  <si>
    <t>CA-09-607</t>
  </si>
  <si>
    <t>PREVIOUSLY LISTED AS CAA2011566. AKA MAIN STREET VILLAGE.</t>
  </si>
  <si>
    <t>CAA20110290</t>
  </si>
  <si>
    <t>MAYA TOWN HOMES</t>
  </si>
  <si>
    <t>306 W 120TH ST</t>
  </si>
  <si>
    <t>CA-09-521</t>
  </si>
  <si>
    <t>PREVIOUSLY LISTED AS CAA2011646.</t>
  </si>
  <si>
    <t>CAA20110295</t>
  </si>
  <si>
    <t>MCFARLAND FAMILY APTS</t>
  </si>
  <si>
    <t>1030 KENDREA ST</t>
  </si>
  <si>
    <t>CA-09-173</t>
  </si>
  <si>
    <t>PREVIOUSLY LISTED AS CAA2011560.</t>
  </si>
  <si>
    <t>CAA20110300</t>
  </si>
  <si>
    <t>MEADOWVIEW I</t>
  </si>
  <si>
    <t>1640 RUBY DR</t>
  </si>
  <si>
    <t>CA-10-808</t>
  </si>
  <si>
    <t>PREVIOUSLY LISTED AS CAA2011615.</t>
  </si>
  <si>
    <t>CAA20110305</t>
  </si>
  <si>
    <t>MIRAMAR WAY</t>
  </si>
  <si>
    <t>3761 MIRAMAR WAY</t>
  </si>
  <si>
    <t>CA-09-863</t>
  </si>
  <si>
    <t>PREVIOUSLY LISTED AS CAA2011584.</t>
  </si>
  <si>
    <t>CAA20110307</t>
  </si>
  <si>
    <t>MOM'S APTS</t>
  </si>
  <si>
    <t>425 E COTA ST</t>
  </si>
  <si>
    <t>CA-10-201</t>
  </si>
  <si>
    <t>CAA20110308</t>
  </si>
  <si>
    <t>MONTECITO TERRACES</t>
  </si>
  <si>
    <t>14655 BLYTHE ST</t>
  </si>
  <si>
    <t>CA-09-130</t>
  </si>
  <si>
    <t>CAA20110310</t>
  </si>
  <si>
    <t>MOSAIC APTS</t>
  </si>
  <si>
    <t>1521 W PICO BLVD</t>
  </si>
  <si>
    <t>CA-09-151</t>
  </si>
  <si>
    <t>PREVIOUSLY LISTED AS CAA2011556.</t>
  </si>
  <si>
    <t>CAA20110315</t>
  </si>
  <si>
    <t>NEWMAN FAMILY APTS</t>
  </si>
  <si>
    <t>751 DRISKELL AVE</t>
  </si>
  <si>
    <t>CA-09-214</t>
  </si>
  <si>
    <t>PREVIOUSLY LISTED AS CAA2011601. AKA MUSTANG PEAK.</t>
  </si>
  <si>
    <t>CAA20110320</t>
  </si>
  <si>
    <t>NINA PLACE APTS</t>
  </si>
  <si>
    <t>1816 LOTUS LN</t>
  </si>
  <si>
    <t>CA-09-522</t>
  </si>
  <si>
    <t>PREVIOUSLY LISTED AS CAA2011645.</t>
  </si>
  <si>
    <t>CAA20110325</t>
  </si>
  <si>
    <t>OAK FOREST SENIOR VILLAS</t>
  </si>
  <si>
    <t>71 CAROL LN</t>
  </si>
  <si>
    <t>CA-09-209</t>
  </si>
  <si>
    <t>PREVIOUSLY LISTED AS CAA2011619.</t>
  </si>
  <si>
    <t>CAA20110328</t>
  </si>
  <si>
    <t>OAK VALLEY APTS</t>
  </si>
  <si>
    <t>5520 HARRISON ST</t>
  </si>
  <si>
    <t>CA-10-835</t>
  </si>
  <si>
    <t>06067007424</t>
  </si>
  <si>
    <t>CAA20110330</t>
  </si>
  <si>
    <t>ORANGE VILLAS</t>
  </si>
  <si>
    <t>450 ORANGE AVE</t>
  </si>
  <si>
    <t>CA-10-507</t>
  </si>
  <si>
    <t>PREVIOUSLY LISTED AS CAA2011590.</t>
  </si>
  <si>
    <t>CAA20110335</t>
  </si>
  <si>
    <t>955 RAILROAD AVE</t>
  </si>
  <si>
    <t>CA-09-228</t>
  </si>
  <si>
    <t>PREVIOUSLY LISTED AS CAA2011622.</t>
  </si>
  <si>
    <t>CAA20110337</t>
  </si>
  <si>
    <t>ORVIETO FAMILY APTS</t>
  </si>
  <si>
    <t>80 MONTECITO VISTA DR</t>
  </si>
  <si>
    <t>CA-10-815</t>
  </si>
  <si>
    <t>CAA20110340</t>
  </si>
  <si>
    <t>PACIFIC GARDENS APTS</t>
  </si>
  <si>
    <t>5161 E KINGS CANYON RD</t>
  </si>
  <si>
    <t>CA-10-231</t>
  </si>
  <si>
    <t>06019002902</t>
  </si>
  <si>
    <t>06019002903</t>
  </si>
  <si>
    <t>PREVIOUSLY LISTED AS CAA2011542.</t>
  </si>
  <si>
    <t>CAA20110341</t>
  </si>
  <si>
    <t>PACIFIC SUN APTS</t>
  </si>
  <si>
    <t>17462 KEELSON LN</t>
  </si>
  <si>
    <t>CA-10-188</t>
  </si>
  <si>
    <t>06059099402</t>
  </si>
  <si>
    <t>CAA20110342</t>
  </si>
  <si>
    <t>PACIFICA APTS</t>
  </si>
  <si>
    <t>201 PACIFICA BLVD</t>
  </si>
  <si>
    <t>CA-10-225</t>
  </si>
  <si>
    <t>CAA20110343</t>
  </si>
  <si>
    <t>PALACE HOTEL</t>
  </si>
  <si>
    <t>2640 E ANAHEIM ST</t>
  </si>
  <si>
    <t>CA-09-611</t>
  </si>
  <si>
    <t>CAA20110345</t>
  </si>
  <si>
    <t>PARC GROVE COMMONS</t>
  </si>
  <si>
    <t>2674 E CLINTON AVE</t>
  </si>
  <si>
    <t>93703</t>
  </si>
  <si>
    <t>CA-09-053</t>
  </si>
  <si>
    <t>06019003400</t>
  </si>
  <si>
    <t>PREVIOUSLY LISTED AS CAA2011543.</t>
  </si>
  <si>
    <t>CAA20110350</t>
  </si>
  <si>
    <t>PARK PALACE APTS II</t>
  </si>
  <si>
    <t>16197 H ST</t>
  </si>
  <si>
    <t>CA-09-508</t>
  </si>
  <si>
    <t>PREVIOUSLY LISTED AS CAA2011641.</t>
  </si>
  <si>
    <t>CAA20110355</t>
  </si>
  <si>
    <t>PARKSIDE TERRACE APTS</t>
  </si>
  <si>
    <t>2161 HARTFORD DR</t>
  </si>
  <si>
    <t>CA-10-803</t>
  </si>
  <si>
    <t>PREVIOUSLY LISTED AS CAA2011616.</t>
  </si>
  <si>
    <t>CAA20110360</t>
  </si>
  <si>
    <t>PASEO VERDE FAMILY APTS II</t>
  </si>
  <si>
    <t>CA-10-026</t>
  </si>
  <si>
    <t>PREVIOUSLY LISTED AS CAA2011578. AKA PASEO VERDE II FAMILY APTS.</t>
  </si>
  <si>
    <t>CAA20110365</t>
  </si>
  <si>
    <t>PATH VILLAS OSAGE APTS</t>
  </si>
  <si>
    <t>812 S OSAGE AVE</t>
  </si>
  <si>
    <t>CA-09-183</t>
  </si>
  <si>
    <t>06037601002</t>
  </si>
  <si>
    <t>PREVIOUSLY LISTED AS CAA2011632.</t>
  </si>
  <si>
    <t>CAA20110370</t>
  </si>
  <si>
    <t>PROFESSIONAL HOUSING &amp; DEVELOPMENT APTS</t>
  </si>
  <si>
    <t>1020 S KINGSLEY DR</t>
  </si>
  <si>
    <t>CA-09-612</t>
  </si>
  <si>
    <t>PREVIOUSLY LISTED AS CAA2011564.</t>
  </si>
  <si>
    <t>CAA20110375</t>
  </si>
  <si>
    <t>PROVIDENCE GARDENS</t>
  </si>
  <si>
    <t>1011 PINE AVE</t>
  </si>
  <si>
    <t>CA-10-832</t>
  </si>
  <si>
    <t>06037575800</t>
  </si>
  <si>
    <t>06037575803</t>
  </si>
  <si>
    <t>PREVIOUSLY LISTED AS CAA2011618.</t>
  </si>
  <si>
    <t>CAA20110380</t>
  </si>
  <si>
    <t>RANCHO HERMOSA</t>
  </si>
  <si>
    <t>215 INGER DR</t>
  </si>
  <si>
    <t>CA-09-519</t>
  </si>
  <si>
    <t>PREVIOUSLY LISTED AS CAA2011647.</t>
  </si>
  <si>
    <t>CAA20110385</t>
  </si>
  <si>
    <t>RENAISSANCE AT TRINITY APTS</t>
  </si>
  <si>
    <t>520 S TRINITY ST</t>
  </si>
  <si>
    <t>CA-10-092</t>
  </si>
  <si>
    <t>06019000200</t>
  </si>
  <si>
    <t>PREVIOUSLY LISTED AS CAA2011573.</t>
  </si>
  <si>
    <t>CAA20110390</t>
  </si>
  <si>
    <t>RIVERWALK APTS (SAN DIEGO)</t>
  </si>
  <si>
    <t>1194 HOLLISTER ST</t>
  </si>
  <si>
    <t>CA-09-225</t>
  </si>
  <si>
    <t>PREVIOUSLY LISTED AS CAA2011624.</t>
  </si>
  <si>
    <t>CAA20110395</t>
  </si>
  <si>
    <t>ROCHDALE GRANGE COMMUNITY</t>
  </si>
  <si>
    <t>2090 HERITAGE PKWY</t>
  </si>
  <si>
    <t>CA-09-545</t>
  </si>
  <si>
    <t>PREVIOUSLY LISTED AS CAA2011637.</t>
  </si>
  <si>
    <t>CAA20110400</t>
  </si>
  <si>
    <t>RODEO DRIVE MEADOWS</t>
  </si>
  <si>
    <t>14152 RODEO DR</t>
  </si>
  <si>
    <t>CA-10-521</t>
  </si>
  <si>
    <t>PREVIOUSLY LISTED AS CAA2011595.</t>
  </si>
  <si>
    <t>CAA20110405</t>
  </si>
  <si>
    <t>ROLLING HILLS APTS</t>
  </si>
  <si>
    <t>971 LAS TABLAS RD</t>
  </si>
  <si>
    <t>CA-10-517</t>
  </si>
  <si>
    <t>PREVIOUSLY LISTED AS CAA2011593.</t>
  </si>
  <si>
    <t>CAA20110410</t>
  </si>
  <si>
    <t>ROSA GARDENS APTS</t>
  </si>
  <si>
    <t>555 W ROSA PARKS RD</t>
  </si>
  <si>
    <t>CA-09-560</t>
  </si>
  <si>
    <t>PREVIOUSLY LISTED AS CAA2011588.</t>
  </si>
  <si>
    <t>CAA20110415</t>
  </si>
  <si>
    <t>SAN ANDREAS APTS</t>
  </si>
  <si>
    <t>441 E ST CHARLES ST</t>
  </si>
  <si>
    <t>SAN ANDREAS</t>
  </si>
  <si>
    <t>95249</t>
  </si>
  <si>
    <t>CA-10-183</t>
  </si>
  <si>
    <t>06009000300</t>
  </si>
  <si>
    <t>PREVIOUSLY LISTED AS CAA2011545.</t>
  </si>
  <si>
    <t>CAA20110420</t>
  </si>
  <si>
    <t>SAN SEVAINE VILLAS</t>
  </si>
  <si>
    <t>13247 FOOTHILL BLVD</t>
  </si>
  <si>
    <t>91739</t>
  </si>
  <si>
    <t>CA-09-815</t>
  </si>
  <si>
    <t>06071002202</t>
  </si>
  <si>
    <t>06071002203</t>
  </si>
  <si>
    <t>06071002207</t>
  </si>
  <si>
    <t>PREVIOUSLY LISTED AS CAA2011563.</t>
  </si>
  <si>
    <t>CAA20110422</t>
  </si>
  <si>
    <t>SANTA FE COMMONS</t>
  </si>
  <si>
    <t>1039 BEACON ST</t>
  </si>
  <si>
    <t>CA-11-863</t>
  </si>
  <si>
    <t>CAA20110425</t>
  </si>
  <si>
    <t>SANTA FE APTS (BAKERSFIELD)</t>
  </si>
  <si>
    <t>701 UNION AVE</t>
  </si>
  <si>
    <t>CA-09-529</t>
  </si>
  <si>
    <t>PREVIOUSLY LISTED AS CAA2011642.</t>
  </si>
  <si>
    <t>CAA20110430</t>
  </si>
  <si>
    <t>SEASON AT REGENCY PLACE II</t>
  </si>
  <si>
    <t>2400 SHADY LN</t>
  </si>
  <si>
    <t>CA-09-512</t>
  </si>
  <si>
    <t>PREVIOUSLY LISTED AS CAA2011627. AKA SEASONS AT ANDERSON.</t>
  </si>
  <si>
    <t>CAA20110435</t>
  </si>
  <si>
    <t>SEASONS AT COMPTON</t>
  </si>
  <si>
    <t>15810 S FRAILEY AVE</t>
  </si>
  <si>
    <t>CA-09-195</t>
  </si>
  <si>
    <t>06037542106</t>
  </si>
  <si>
    <t>PREVIOUSLY LISTED AS CAA2011630.</t>
  </si>
  <si>
    <t>CAA20110440</t>
  </si>
  <si>
    <t>SOHO APTS</t>
  </si>
  <si>
    <t>1150 N VENTURA AVE</t>
  </si>
  <si>
    <t>CA-09-136</t>
  </si>
  <si>
    <t>06111002200</t>
  </si>
  <si>
    <t>PREVIOUSLY LISTED AS CAA2011558.</t>
  </si>
  <si>
    <t>CAA20110442</t>
  </si>
  <si>
    <t>SORRENTO TOWER HOUSING</t>
  </si>
  <si>
    <t>2875 COWLEY WAY</t>
  </si>
  <si>
    <t>92110</t>
  </si>
  <si>
    <t>CA-11-820</t>
  </si>
  <si>
    <t>06073009102</t>
  </si>
  <si>
    <t>CAA20110445</t>
  </si>
  <si>
    <t>SOUTH MILL CREEK APTS</t>
  </si>
  <si>
    <t>1401 S ST</t>
  </si>
  <si>
    <t>CA-10-063</t>
  </si>
  <si>
    <t>PREVIOUSLY LISTED AS CAA2011574.</t>
  </si>
  <si>
    <t>CAA20110447</t>
  </si>
  <si>
    <t>STATION CENTER PHASE I</t>
  </si>
  <si>
    <t>34888 11TH ST</t>
  </si>
  <si>
    <t>CA-09-830</t>
  </si>
  <si>
    <t>06001440309</t>
  </si>
  <si>
    <t>06001440335</t>
  </si>
  <si>
    <t>AKA STATION CENTER.</t>
  </si>
  <si>
    <t>CAA20110450</t>
  </si>
  <si>
    <t>SUNSET GARDENS</t>
  </si>
  <si>
    <t>7750 WREN AVE</t>
  </si>
  <si>
    <t>CA-09-866</t>
  </si>
  <si>
    <t>PREVIOUSLY LISTED AS CAA2011581.</t>
  </si>
  <si>
    <t>CAA20110455</t>
  </si>
  <si>
    <t>TERRACINA AT CATHEDRAL CITY</t>
  </si>
  <si>
    <t>69175 CONVERSE RD</t>
  </si>
  <si>
    <t>CA-10-837</t>
  </si>
  <si>
    <t>06065044916</t>
  </si>
  <si>
    <t>PREVIOUSLY LISTED AS CAA2011608, CAA1995107.</t>
  </si>
  <si>
    <t>CAA20110460</t>
  </si>
  <si>
    <t>TERRACINA AT VINEYARD</t>
  </si>
  <si>
    <t>8861 VINTAGE PARK DR</t>
  </si>
  <si>
    <t>CA-10-822</t>
  </si>
  <si>
    <t>06067009304</t>
  </si>
  <si>
    <t>06067009317</t>
  </si>
  <si>
    <t>PREVIOUSLY LISTED AS CAA2011612, CAA1994400.</t>
  </si>
  <si>
    <t>CAA20110465</t>
  </si>
  <si>
    <t>THE CROSSINGS AT BIG BEAR LAKE</t>
  </si>
  <si>
    <t>773 KNICKERBOCKER RD</t>
  </si>
  <si>
    <t>BIG BEAR LAKE</t>
  </si>
  <si>
    <t>92315</t>
  </si>
  <si>
    <t>CA-09-178</t>
  </si>
  <si>
    <t>06071011200</t>
  </si>
  <si>
    <t>06071011202</t>
  </si>
  <si>
    <t>06071011205</t>
  </si>
  <si>
    <t>PREVIOUSLY LISTED AS CAA2011562. AKA UHC 00415 BIG BEAR LAKE.</t>
  </si>
  <si>
    <t>CAA20110470</t>
  </si>
  <si>
    <t>THE CROSSINGS AT ESCONDIDO</t>
  </si>
  <si>
    <t>752 MISSION GROVE PL</t>
  </si>
  <si>
    <t>CA-09-148</t>
  </si>
  <si>
    <t>06073020202</t>
  </si>
  <si>
    <t>PREVIOUSLY LISTED AS CAA2011557. AKA UHC 00437 ESCONDIDO HOLDINGS LLC.</t>
  </si>
  <si>
    <t>CAA20110475</t>
  </si>
  <si>
    <t>CROSSINGS AT MORGAN HILL</t>
  </si>
  <si>
    <t>170 WRIGHT AVE</t>
  </si>
  <si>
    <t>CA-09-567</t>
  </si>
  <si>
    <t>PREVIOUSLY LISTED AS CAA2011600. AKA UHC 00381 MORGAN HILL HOLDINGS LLC.</t>
  </si>
  <si>
    <t>CAA20110477</t>
  </si>
  <si>
    <t>THE CROSSINGS AT NEW RANCHO</t>
  </si>
  <si>
    <t>2708 WOODBERRY WAY</t>
  </si>
  <si>
    <t>CA-10-073</t>
  </si>
  <si>
    <t>06067008905</t>
  </si>
  <si>
    <t>AKA UHC 00516 RANCHO CORDOVA.</t>
  </si>
  <si>
    <t>CAA20110480</t>
  </si>
  <si>
    <t>THE CROSSINGS AT NORTH HILLS</t>
  </si>
  <si>
    <t>9333 SEPULVEDA BLVD</t>
  </si>
  <si>
    <t>CA-09-010</t>
  </si>
  <si>
    <t>PREVIOUSLY LISTED AS CAA2011550. AKA UHC 00317 NORTH HILLS.</t>
  </si>
  <si>
    <t>CAA20110482</t>
  </si>
  <si>
    <t>CROSSINGS ON 29TH STREET</t>
  </si>
  <si>
    <t>828 E 29TH ST</t>
  </si>
  <si>
    <t>CA-09-024</t>
  </si>
  <si>
    <t>06037226700</t>
  </si>
  <si>
    <t>CAA20110484</t>
  </si>
  <si>
    <t>CUATRO VIENTOS</t>
  </si>
  <si>
    <t>5331 HUNTINGTON DR N</t>
  </si>
  <si>
    <t>CA-09-205</t>
  </si>
  <si>
    <t>CAA20110485</t>
  </si>
  <si>
    <t>VILLAGE AT BROAD STREET</t>
  </si>
  <si>
    <t>2260 EMILY ST</t>
  </si>
  <si>
    <t>CA-09-124</t>
  </si>
  <si>
    <t>PREVIOUSLY LISTED AS CAA2011633.</t>
  </si>
  <si>
    <t>CAA20110486</t>
  </si>
  <si>
    <t>CYNARA COURT</t>
  </si>
  <si>
    <t>10868 MERRITT ST</t>
  </si>
  <si>
    <t>CA-10-818</t>
  </si>
  <si>
    <t>06053010400</t>
  </si>
  <si>
    <t>CAA20110490</t>
  </si>
  <si>
    <t>TOUSSIN SENIOR APRTMENTS</t>
  </si>
  <si>
    <t>10 TOUSSIN AVE</t>
  </si>
  <si>
    <t>KENTFIELD</t>
  </si>
  <si>
    <t>94904</t>
  </si>
  <si>
    <t>CA-09-198</t>
  </si>
  <si>
    <t>06041119100</t>
  </si>
  <si>
    <t>PREVIOUSLY LISTED AS CAA2011629. AKA TOUSSIN SENIOR APTS.</t>
  </si>
  <si>
    <t>CAA20110492</t>
  </si>
  <si>
    <t>TREE HOUSE APTS</t>
  </si>
  <si>
    <t>488 W CHARLESTON RD</t>
  </si>
  <si>
    <t>CA-10-025</t>
  </si>
  <si>
    <t>06085510700</t>
  </si>
  <si>
    <t>CAA20110495</t>
  </si>
  <si>
    <t>TRESOR APTS</t>
  </si>
  <si>
    <t>1041 BUCKHORN DR</t>
  </si>
  <si>
    <t>CA-09-233</t>
  </si>
  <si>
    <t>PREVIOUSLY LISTED AS CAA2011621.</t>
  </si>
  <si>
    <t>CAA20110505</t>
  </si>
  <si>
    <t>TULE VISTA</t>
  </si>
  <si>
    <t>552 W ALPINE PL</t>
  </si>
  <si>
    <t>CA-10-522</t>
  </si>
  <si>
    <t>06107003001</t>
  </si>
  <si>
    <t>PREVIOUSLY LISTED AS CAA2011617.</t>
  </si>
  <si>
    <t>CAA20110510</t>
  </si>
  <si>
    <t>VALLEY OAKS APTS PHASE II</t>
  </si>
  <si>
    <t>CA-09-513</t>
  </si>
  <si>
    <t>PREVIOUSLY LISTED AS CAA2011649.</t>
  </si>
  <si>
    <t>CAA20110515</t>
  </si>
  <si>
    <t>VALLEY VISTA SENIOR HOUSING</t>
  </si>
  <si>
    <t>20503 SAN RAMON VALLEY BLVD</t>
  </si>
  <si>
    <t>CA-09-549</t>
  </si>
  <si>
    <t>06013345198</t>
  </si>
  <si>
    <t>06013345110</t>
  </si>
  <si>
    <t>06013345115</t>
  </si>
  <si>
    <t>PREVIOUSLY LISTED AS CAA2011636.</t>
  </si>
  <si>
    <t>CAA20110520</t>
  </si>
  <si>
    <t>VARENNA SENIOR APTS</t>
  </si>
  <si>
    <t>2351 WYDA WAY</t>
  </si>
  <si>
    <t>CA-09-073</t>
  </si>
  <si>
    <t>PREVIOUSLY LISTED AS CAA2011540.</t>
  </si>
  <si>
    <t>CAA20110522</t>
  </si>
  <si>
    <t>VENDOME PALMS APTS</t>
  </si>
  <si>
    <t>975 N VENDOME ST</t>
  </si>
  <si>
    <t>CA-10-800</t>
  </si>
  <si>
    <t>06037195801</t>
  </si>
  <si>
    <t>06037195803</t>
  </si>
  <si>
    <t>PREVIOUSLY LISTED AS CAA1990126, CAA0001560.</t>
  </si>
  <si>
    <t>CAA20110525</t>
  </si>
  <si>
    <t>VERBENA FAMILY APTS</t>
  </si>
  <si>
    <t>3774 BEYER BLVD</t>
  </si>
  <si>
    <t>CA-09-032</t>
  </si>
  <si>
    <t>PREVIOUSLY LISTED AS CAA2011544.</t>
  </si>
  <si>
    <t>CAA20110530</t>
  </si>
  <si>
    <t>200 N E ST</t>
  </si>
  <si>
    <t>CA-09-163</t>
  </si>
  <si>
    <t>PREVIOUSLY LISTED AS CAA2011577.</t>
  </si>
  <si>
    <t>CAA20110535</t>
  </si>
  <si>
    <t>VILLAGE II</t>
  </si>
  <si>
    <t>506 CIVIC CTR BLVD</t>
  </si>
  <si>
    <t>CA-10-827</t>
  </si>
  <si>
    <t>06095252702</t>
  </si>
  <si>
    <t>PREVIOUSLY LISTED AS CAA2011603.</t>
  </si>
  <si>
    <t>CAA20110605</t>
  </si>
  <si>
    <t>LA PRO APTS</t>
  </si>
  <si>
    <t>249 N JUANITA AVE</t>
  </si>
  <si>
    <t>CA-10-847</t>
  </si>
  <si>
    <t>06037211110</t>
  </si>
  <si>
    <t>06037211122</t>
  </si>
  <si>
    <t>PREVIOUSLY LISTED AS CAA2011225, CAA1987110, CAA1987105, CAA0000900, CAA0000895. FKA LA PRO APTS PHASES I &amp; II</t>
  </si>
  <si>
    <t>CAA20110609</t>
  </si>
  <si>
    <t>ERNA P HARRIS COURT APTS</t>
  </si>
  <si>
    <t>1330 UNIVERSITY AVE</t>
  </si>
  <si>
    <t>CA-10-514</t>
  </si>
  <si>
    <t>06001423100</t>
  </si>
  <si>
    <t>PREVIOUSLY LISTED AS CAA2011130.</t>
  </si>
  <si>
    <t>CAA20110623</t>
  </si>
  <si>
    <t>TULARE PORTFOLIO</t>
  </si>
  <si>
    <t>41334 RD 127</t>
  </si>
  <si>
    <t>CA-11-817</t>
  </si>
  <si>
    <t>PREVIOUSLY LISTED AS CAA2011500, CAA1994360. AKA SEQUOIA VIEW APTS.</t>
  </si>
  <si>
    <t>CAA20110660</t>
  </si>
  <si>
    <t>VINTAGE PLAZA</t>
  </si>
  <si>
    <t>352 MALBEC CT</t>
  </si>
  <si>
    <t>CA-09-602</t>
  </si>
  <si>
    <t>PREVIOUSLY LISTED AS CAA2011568.</t>
  </si>
  <si>
    <t>CAA20110661</t>
  </si>
  <si>
    <t>VISTA MEADOWS SENIOR APTS</t>
  </si>
  <si>
    <t>108 E PARK ST</t>
  </si>
  <si>
    <t>CA-09-162</t>
  </si>
  <si>
    <t>PREVIOUSLY LISTED AS CAA2011555.</t>
  </si>
  <si>
    <t>CAA20110662</t>
  </si>
  <si>
    <t>VISTA DEL CIELO APTS</t>
  </si>
  <si>
    <t>10319 MILLS AVE</t>
  </si>
  <si>
    <t>CA-09-180</t>
  </si>
  <si>
    <t>PREVIOUSLY LISTED AS CAA2011585.</t>
  </si>
  <si>
    <t>CAA20110663</t>
  </si>
  <si>
    <t>WADSWORTH PARK APTS</t>
  </si>
  <si>
    <t>1033 E 43RD ST</t>
  </si>
  <si>
    <t>CA-10-170</t>
  </si>
  <si>
    <t>PREVIOUSLY LISTED AS CAA2011572.</t>
  </si>
  <si>
    <t>CAA20110664</t>
  </si>
  <si>
    <t>WINDSOR REDWOODS</t>
  </si>
  <si>
    <t>100 KENDALL WAY</t>
  </si>
  <si>
    <t>CA-09-585</t>
  </si>
  <si>
    <t>PREVIOUSLY LISTED AS CAA2011597.</t>
  </si>
  <si>
    <t>CAA20110665</t>
  </si>
  <si>
    <t>WESTVIEW TERRACE APTS</t>
  </si>
  <si>
    <t>287 W WESTWARD AVE</t>
  </si>
  <si>
    <t>CA-10-842</t>
  </si>
  <si>
    <t>06065044300</t>
  </si>
  <si>
    <t>PREVIOUSLY LISTED AS CAA2011606.</t>
  </si>
  <si>
    <t>CAA20110670</t>
  </si>
  <si>
    <t>WEST TRAIL APTS</t>
  </si>
  <si>
    <t>360 N W ST</t>
  </si>
  <si>
    <t>CA-10-261</t>
  </si>
  <si>
    <t>AKA WEST TRAILS APTS.</t>
  </si>
  <si>
    <t>CAA20110675</t>
  </si>
  <si>
    <t>WINDHAM VILLAGE</t>
  </si>
  <si>
    <t>1101 PROSPECT AVE</t>
  </si>
  <si>
    <t>CA-11-819</t>
  </si>
  <si>
    <t>CAA20110808</t>
  </si>
  <si>
    <t>SUNWEST VILLAS APTS</t>
  </si>
  <si>
    <t>7017 MOHAWK TRAIL</t>
  </si>
  <si>
    <t>92284</t>
  </si>
  <si>
    <t>CA-11-816</t>
  </si>
  <si>
    <t>CAA20110809</t>
  </si>
  <si>
    <t>SILSBY GARDENS APTS</t>
  </si>
  <si>
    <t>200 N NINTH ST</t>
  </si>
  <si>
    <t>CA-11-810</t>
  </si>
  <si>
    <t>CAA20110810</t>
  </si>
  <si>
    <t>6947 MOHAWK TRAIL</t>
  </si>
  <si>
    <t>CA-11-809</t>
  </si>
  <si>
    <t>CAA20110811</t>
  </si>
  <si>
    <t>VILLAGE MEADOWS</t>
  </si>
  <si>
    <t>700 ARBOR PKWY</t>
  </si>
  <si>
    <t>92545</t>
  </si>
  <si>
    <t>CA-10-843</t>
  </si>
  <si>
    <t>06065043301</t>
  </si>
  <si>
    <t>06065043306</t>
  </si>
  <si>
    <t>CAA20110812</t>
  </si>
  <si>
    <t>BELLWOOD PARK APTS</t>
  </si>
  <si>
    <t>385 BELL AVE</t>
  </si>
  <si>
    <t>CA-10-834</t>
  </si>
  <si>
    <t>CAA20110813</t>
  </si>
  <si>
    <t>SIGNATURE AT FAIRFIELD</t>
  </si>
  <si>
    <t>2031 BRISTOL LN</t>
  </si>
  <si>
    <t>CA-10-824</t>
  </si>
  <si>
    <t>CAA20110814</t>
  </si>
  <si>
    <t>VINTAGE AT SNOWBERRY SENIOR APTS</t>
  </si>
  <si>
    <t>8426 COLORADO AVE</t>
  </si>
  <si>
    <t>CA-10-820</t>
  </si>
  <si>
    <t>06065031502</t>
  </si>
  <si>
    <t>AKA SNOWBERRY SENIOR APTS.</t>
  </si>
  <si>
    <t>CAA20110815</t>
  </si>
  <si>
    <t>LAKEVIEW I</t>
  </si>
  <si>
    <t>32209 RIVERSIDE DR</t>
  </si>
  <si>
    <t>CA-10-809</t>
  </si>
  <si>
    <t>CAA20110816</t>
  </si>
  <si>
    <t>CRESCENT MANOR APTS</t>
  </si>
  <si>
    <t>471 TURK ST</t>
  </si>
  <si>
    <t>CA-10-801</t>
  </si>
  <si>
    <t>CAA20110817</t>
  </si>
  <si>
    <t>PIONEER VILLAGE ESTATES</t>
  </si>
  <si>
    <t>600 FAIRFAX RD</t>
  </si>
  <si>
    <t>CA-10-527</t>
  </si>
  <si>
    <t>AKA PIONEER VILLAGE APTS.</t>
  </si>
  <si>
    <t>CAA20110818</t>
  </si>
  <si>
    <t>SQUAW VALLEY APTS</t>
  </si>
  <si>
    <t>12730 BIRCH ST</t>
  </si>
  <si>
    <t>CA-10-519</t>
  </si>
  <si>
    <t>PREVIOUSLY LISTED AS CAA1994375. AKA BALDWIN-SQUAW.</t>
  </si>
  <si>
    <t>CAA20110819</t>
  </si>
  <si>
    <t>TOBERMAN VILLAGE</t>
  </si>
  <si>
    <t>142 W SANTA CRUZ ST</t>
  </si>
  <si>
    <t>CA-10-518</t>
  </si>
  <si>
    <t>AKA VISTA ALEGRE.</t>
  </si>
  <si>
    <t>CAA20110820</t>
  </si>
  <si>
    <t>AAAARODNEY FERNANDEZ GARDENS</t>
  </si>
  <si>
    <t>210 W SANTA BARBARA ST</t>
  </si>
  <si>
    <t>CA-10-515</t>
  </si>
  <si>
    <t>CAA20110821</t>
  </si>
  <si>
    <t>3195 BRIARWOOD DR</t>
  </si>
  <si>
    <t>CA-10-504</t>
  </si>
  <si>
    <t>CAA20110822</t>
  </si>
  <si>
    <t>MAGNOLIA AT HIGHLAND</t>
  </si>
  <si>
    <t>2196 MEDICAL CTR DR</t>
  </si>
  <si>
    <t>CA-10-124</t>
  </si>
  <si>
    <t>06071004200</t>
  </si>
  <si>
    <t>06071004201</t>
  </si>
  <si>
    <t>CAA20110823</t>
  </si>
  <si>
    <t>RODNEY FERNANDEZ GARDENS PHASE II</t>
  </si>
  <si>
    <t>CA-10-123</t>
  </si>
  <si>
    <t>CAA20110824</t>
  </si>
  <si>
    <t>VISTA GRANDE</t>
  </si>
  <si>
    <t>5425 SANTA MARGARITA ST</t>
  </si>
  <si>
    <t>CA-10-008</t>
  </si>
  <si>
    <t>CAA20110825</t>
  </si>
  <si>
    <t>KINGS BEACH HOUSING NOW</t>
  </si>
  <si>
    <t>8818 BROOK</t>
  </si>
  <si>
    <t>KINGS BEACH</t>
  </si>
  <si>
    <t>CA-10-007</t>
  </si>
  <si>
    <t>06061XXXXXX</t>
  </si>
  <si>
    <t>CAA20110826</t>
  </si>
  <si>
    <t>ENCANTO COURT</t>
  </si>
  <si>
    <t>1345 W 105TH ST</t>
  </si>
  <si>
    <t>CA-09-870</t>
  </si>
  <si>
    <t>CAA20110827</t>
  </si>
  <si>
    <t>GRIDLEY OAKS</t>
  </si>
  <si>
    <t>1500 STATE HWY 99</t>
  </si>
  <si>
    <t>CA-09-603</t>
  </si>
  <si>
    <t>06007003400</t>
  </si>
  <si>
    <t>CAA20110828</t>
  </si>
  <si>
    <t>MANZANITA HILLS APTS</t>
  </si>
  <si>
    <t>1526 SPRUCE ST</t>
  </si>
  <si>
    <t>CA-09-597</t>
  </si>
  <si>
    <t>CAA20110829</t>
  </si>
  <si>
    <t>YOUNG BURLINGTON APTS</t>
  </si>
  <si>
    <t>820 S BURLINGTON AVE</t>
  </si>
  <si>
    <t>CA-09-593</t>
  </si>
  <si>
    <t>CAA20110830</t>
  </si>
  <si>
    <t>36TH ST &amp; BROADWAY APTS</t>
  </si>
  <si>
    <t>4775 S BROADWAY</t>
  </si>
  <si>
    <t>CA-09-558</t>
  </si>
  <si>
    <t>CAA20110831</t>
  </si>
  <si>
    <t>BONTERRA APTS HOMES</t>
  </si>
  <si>
    <t>551 DISCOVERY LN</t>
  </si>
  <si>
    <t>CA-09-546</t>
  </si>
  <si>
    <t>06059021815</t>
  </si>
  <si>
    <t>CAA20110832</t>
  </si>
  <si>
    <t>OLIVEHURST APTS</t>
  </si>
  <si>
    <t>5086 CHESTNUT RD</t>
  </si>
  <si>
    <t>CA-09-538</t>
  </si>
  <si>
    <t>CAA20110833</t>
  </si>
  <si>
    <t>VILLAGE AT TEHACHAPI</t>
  </si>
  <si>
    <t>200 N MILL ST</t>
  </si>
  <si>
    <t>CA-09-537</t>
  </si>
  <si>
    <t>AKA VILLAGE AT TEHACHAPI FAMILY APTS.</t>
  </si>
  <si>
    <t>CAA20110834</t>
  </si>
  <si>
    <t>WESTSIDE II</t>
  </si>
  <si>
    <t>725 HINDRY AVE</t>
  </si>
  <si>
    <t>CA-09-530</t>
  </si>
  <si>
    <t>06037601401</t>
  </si>
  <si>
    <t>CAA20110835</t>
  </si>
  <si>
    <t>THE SAGEBRUSH OF DOWNTOWN II</t>
  </si>
  <si>
    <t>725 W MILLING ST</t>
  </si>
  <si>
    <t>CA-09-517</t>
  </si>
  <si>
    <t>CAA20110836</t>
  </si>
  <si>
    <t>MY TOWN HOMES</t>
  </si>
  <si>
    <t>12015 S FIGUEROA ST</t>
  </si>
  <si>
    <t>CA-09-507</t>
  </si>
  <si>
    <t>CAA20110837</t>
  </si>
  <si>
    <t>ARVIN SQUARE APTS</t>
  </si>
  <si>
    <t>1410 HOOD ST</t>
  </si>
  <si>
    <t>CA-09-506</t>
  </si>
  <si>
    <t>CAA20110838</t>
  </si>
  <si>
    <t>SAGEBRUSH OF DOWNTOWN</t>
  </si>
  <si>
    <t>44825 ELM AVE</t>
  </si>
  <si>
    <t>CA-09-505</t>
  </si>
  <si>
    <t>CAA20110839</t>
  </si>
  <si>
    <t>VILLAS DE AMISTAD</t>
  </si>
  <si>
    <t>601 E MAIN ST</t>
  </si>
  <si>
    <t>CA-09-504</t>
  </si>
  <si>
    <t>CAA20110840</t>
  </si>
  <si>
    <t>ROYALE APTS (WESTMINSTER)</t>
  </si>
  <si>
    <t>280 HOSPITAL CIR</t>
  </si>
  <si>
    <t>CA-09-142</t>
  </si>
  <si>
    <t>06059099801</t>
  </si>
  <si>
    <t>CAA20110841</t>
  </si>
  <si>
    <t>THE VILLAS AT GOWER</t>
  </si>
  <si>
    <t>1726 N GOWER ST</t>
  </si>
  <si>
    <t>CA-09-135</t>
  </si>
  <si>
    <t>CAA20110842</t>
  </si>
  <si>
    <t>RIVER CANYON APTS</t>
  </si>
  <si>
    <t>34300 CORREGIDOR DR</t>
  </si>
  <si>
    <t>CA-09-103</t>
  </si>
  <si>
    <t>CAA20119843</t>
  </si>
  <si>
    <t>RIVER GARDEN APARTMENTS</t>
  </si>
  <si>
    <t>3195 BRIARWOOD APARTMENTS</t>
  </si>
  <si>
    <t>CAA20120005</t>
  </si>
  <si>
    <t>ACACIA LANE SENIOR APTS</t>
  </si>
  <si>
    <t>657 ACACIA LN</t>
  </si>
  <si>
    <t>CA-10-823</t>
  </si>
  <si>
    <t>CAA20120008</t>
  </si>
  <si>
    <t>ALMA PLAZA</t>
  </si>
  <si>
    <t>3445 ALMA ST</t>
  </si>
  <si>
    <t>CA-11-821</t>
  </si>
  <si>
    <t>06085510803</t>
  </si>
  <si>
    <t>CAA20120010</t>
  </si>
  <si>
    <t>BELAGIO APTS</t>
  </si>
  <si>
    <t>1201 E ATHERTON DR</t>
  </si>
  <si>
    <t>CA-11-801</t>
  </si>
  <si>
    <t>06077005114</t>
  </si>
  <si>
    <t>AKA JUNIPER APTS.</t>
  </si>
  <si>
    <t>CAA20120015</t>
  </si>
  <si>
    <t>BUENA VISTA APTS</t>
  </si>
  <si>
    <t>16451 E BUENA VISTA AVE</t>
  </si>
  <si>
    <t>92865</t>
  </si>
  <si>
    <t>CA-10-159</t>
  </si>
  <si>
    <t>06059076202</t>
  </si>
  <si>
    <t>AKA BUENA VISTA ORANGE.</t>
  </si>
  <si>
    <t>CAA20120020</t>
  </si>
  <si>
    <t>CAMPUS COMMONS</t>
  </si>
  <si>
    <t>16 CAMPUS DR</t>
  </si>
  <si>
    <t>CA-10-830</t>
  </si>
  <si>
    <t>06037430721</t>
  </si>
  <si>
    <t>CAA20120025</t>
  </si>
  <si>
    <t>CHARLES STREET APTS</t>
  </si>
  <si>
    <t>396 CHARLES ST</t>
  </si>
  <si>
    <t>CA-10-106</t>
  </si>
  <si>
    <t>06111007501</t>
  </si>
  <si>
    <t>06111007604</t>
  </si>
  <si>
    <t>06111007613</t>
  </si>
  <si>
    <t>CAA20120030</t>
  </si>
  <si>
    <t>CLINTON COMMONS</t>
  </si>
  <si>
    <t>720 E 11TH ST</t>
  </si>
  <si>
    <t>CA-10-260</t>
  </si>
  <si>
    <t>06001406000</t>
  </si>
  <si>
    <t>CAA20120035</t>
  </si>
  <si>
    <t>COTTONWOOD PLACE</t>
  </si>
  <si>
    <t>3701 PERALTA BLVD</t>
  </si>
  <si>
    <t>CA-10-814</t>
  </si>
  <si>
    <t>CAA20120040</t>
  </si>
  <si>
    <t>COVENTRY COURT</t>
  </si>
  <si>
    <t>17101 CAMBRIDGE WAY</t>
  </si>
  <si>
    <t>92782</t>
  </si>
  <si>
    <t>CA-10-841</t>
  </si>
  <si>
    <t>AKA TUSTIN COVENTRY SENIORS.</t>
  </si>
  <si>
    <t>CAA20120045</t>
  </si>
  <si>
    <t>DESERT SPRINGS APTS</t>
  </si>
  <si>
    <t>14779 SENECA RD</t>
  </si>
  <si>
    <t>CA-06-921</t>
  </si>
  <si>
    <t>AKA RANCHO SENECA FAMILY APTS.</t>
  </si>
  <si>
    <t>CAA20120050</t>
  </si>
  <si>
    <t>EAST CARSON HOUSING</t>
  </si>
  <si>
    <t>425 E CARSON ST</t>
  </si>
  <si>
    <t>CA-10-246</t>
  </si>
  <si>
    <t>AKA EAST CARSON HOUSING PARTNERS.</t>
  </si>
  <si>
    <t>CAA20120055</t>
  </si>
  <si>
    <t>ENCANTO DEL MAR</t>
  </si>
  <si>
    <t>375 E THOMPSON BLVD</t>
  </si>
  <si>
    <t>CA-10-103</t>
  </si>
  <si>
    <t>CAA20120060</t>
  </si>
  <si>
    <t>EPWORTH APTS</t>
  </si>
  <si>
    <t>6525 S NORMANDIE AVE</t>
  </si>
  <si>
    <t>CA-10-110</t>
  </si>
  <si>
    <t>CAA20120065</t>
  </si>
  <si>
    <t>ESTRELLA DEL MERCADO</t>
  </si>
  <si>
    <t>1985 NATIONAL AVE</t>
  </si>
  <si>
    <t>CA-10-182</t>
  </si>
  <si>
    <t>06073005000</t>
  </si>
  <si>
    <t>CAA20120070</t>
  </si>
  <si>
    <t>EUCALYPTUS VILLAGE I</t>
  </si>
  <si>
    <t>640 MEADOWS ST</t>
  </si>
  <si>
    <t>CA-11-088</t>
  </si>
  <si>
    <t>CAA20120075</t>
  </si>
  <si>
    <t>FORESTWOOD AT FOLSOM FAMILY APTS</t>
  </si>
  <si>
    <t>9483 GREENBACK LN</t>
  </si>
  <si>
    <t>CA-10-853</t>
  </si>
  <si>
    <t>06067008201</t>
  </si>
  <si>
    <t>06067008209</t>
  </si>
  <si>
    <t>CAA20120080</t>
  </si>
  <si>
    <t>FOURTH STREET APTS</t>
  </si>
  <si>
    <t>1460 N FOURTH ST</t>
  </si>
  <si>
    <t>CA-09-562</t>
  </si>
  <si>
    <t>PREVIOUSLY LISTED AS CAA1992090.</t>
  </si>
  <si>
    <t>CAA20120085</t>
  </si>
  <si>
    <t>HAYWORTH HOUSE</t>
  </si>
  <si>
    <t>1234 N HAYWORTH AVE</t>
  </si>
  <si>
    <t>CA-10-012</t>
  </si>
  <si>
    <t>CAA20120090</t>
  </si>
  <si>
    <t>LOS BANOS APTS</t>
  </si>
  <si>
    <t>44 W I ST</t>
  </si>
  <si>
    <t>CA-11-126</t>
  </si>
  <si>
    <t>CAA20120095</t>
  </si>
  <si>
    <t>MARKET PARK APTS</t>
  </si>
  <si>
    <t>601 N MARKET ST</t>
  </si>
  <si>
    <t>90302</t>
  </si>
  <si>
    <t>CA-11-823</t>
  </si>
  <si>
    <t>06037600902</t>
  </si>
  <si>
    <t>CAA20120100</t>
  </si>
  <si>
    <t>MERCADO APTS</t>
  </si>
  <si>
    <t>832 S D ST</t>
  </si>
  <si>
    <t>CA-10-233</t>
  </si>
  <si>
    <t>PREVIOUSLY LISTED AS CAA1994235.</t>
  </si>
  <si>
    <t>CAA20120105</t>
  </si>
  <si>
    <t>MERRITT CROSSING</t>
  </si>
  <si>
    <t>609 OAK ST</t>
  </si>
  <si>
    <t>CA-10-031</t>
  </si>
  <si>
    <t>CAA20120110</t>
  </si>
  <si>
    <t>MILAN TOWN HOMES</t>
  </si>
  <si>
    <t>10006 S BROADWAY</t>
  </si>
  <si>
    <t>CA-09-065</t>
  </si>
  <si>
    <t>CAA20120115</t>
  </si>
  <si>
    <t>OAK MEADOW FAMILY APTS</t>
  </si>
  <si>
    <t>69 CAROL LN</t>
  </si>
  <si>
    <t>CA-11-137</t>
  </si>
  <si>
    <t>CAA20120120</t>
  </si>
  <si>
    <t>PLAZA POINT</t>
  </si>
  <si>
    <t>971 EIGHTH ST</t>
  </si>
  <si>
    <t>CA-10-222</t>
  </si>
  <si>
    <t>CAA20120125</t>
  </si>
  <si>
    <t>POWAY VILLAS</t>
  </si>
  <si>
    <t>13001 BOWRON RD</t>
  </si>
  <si>
    <t>CA-11-859</t>
  </si>
  <si>
    <t>CAA20120130</t>
  </si>
  <si>
    <t>THE RIDGE APTS</t>
  </si>
  <si>
    <t>8151 CIVIC CTR DR</t>
  </si>
  <si>
    <t>CA-11-822</t>
  </si>
  <si>
    <t>PREVIOUSLY LISTED AS CAA2000620. AKA RIDGE ELK GROVE.</t>
  </si>
  <si>
    <t>CAA20120135</t>
  </si>
  <si>
    <t>SHADY LANE APTS</t>
  </si>
  <si>
    <t>2401 SHADY LN</t>
  </si>
  <si>
    <t>CA-11-894</t>
  </si>
  <si>
    <t>PREVIOUSLY LISTED AS CAA1994365.</t>
  </si>
  <si>
    <t>CAA20120140</t>
  </si>
  <si>
    <t>STATION CENTER PHASE II</t>
  </si>
  <si>
    <t>CA-10-208</t>
  </si>
  <si>
    <t>CAA20120145</t>
  </si>
  <si>
    <t>SUMMER PARK APTS</t>
  </si>
  <si>
    <t>1500 SUMMER PARK CT</t>
  </si>
  <si>
    <t>CA-11-829</t>
  </si>
  <si>
    <t>06015000104</t>
  </si>
  <si>
    <t>CAA20120149</t>
  </si>
  <si>
    <t>POTRERO LAUNCH</t>
  </si>
  <si>
    <t>2235 THIRD ST</t>
  </si>
  <si>
    <t>CA-09-570</t>
  </si>
  <si>
    <t>06075022600</t>
  </si>
  <si>
    <t>CAA20120150</t>
  </si>
  <si>
    <t>SUNRISE APTS</t>
  </si>
  <si>
    <t>5125 S MAIN ST</t>
  </si>
  <si>
    <t>CA-10-061</t>
  </si>
  <si>
    <t>CAA20120155</t>
  </si>
  <si>
    <t>SYCAMORE FAMILY APTS I</t>
  </si>
  <si>
    <t>740 SYCAMORE RD</t>
  </si>
  <si>
    <t>CA-10-221</t>
  </si>
  <si>
    <t>CAA20120160</t>
  </si>
  <si>
    <t>TERRAMAR APTS</t>
  </si>
  <si>
    <t>13481 SILVER IVY LN</t>
  </si>
  <si>
    <t>CA-11-852</t>
  </si>
  <si>
    <t>CAA20120165</t>
  </si>
  <si>
    <t>VINEYARDS AT MENIFEE</t>
  </si>
  <si>
    <t>29930 WINTER HAWK RD</t>
  </si>
  <si>
    <t>MENIFEE</t>
  </si>
  <si>
    <t>CA-10-140</t>
  </si>
  <si>
    <t>06065042702</t>
  </si>
  <si>
    <t>06065042708</t>
  </si>
  <si>
    <t>CAA20120170</t>
  </si>
  <si>
    <t>WASHINGTON COURT APTS</t>
  </si>
  <si>
    <t>1001 WASHINGTON ST</t>
  </si>
  <si>
    <t>CA-11-847</t>
  </si>
  <si>
    <t>CAA20120175</t>
  </si>
  <si>
    <t>WATERFORD GARDENS</t>
  </si>
  <si>
    <t>12313 DORSEY ST</t>
  </si>
  <si>
    <t>CA-10-046</t>
  </si>
  <si>
    <t>CAA20120180</t>
  </si>
  <si>
    <t>YUCAIPA SENIOR TERRACE</t>
  </si>
  <si>
    <t>34967 YUCAIPA BLVD</t>
  </si>
  <si>
    <t>CA-11-808</t>
  </si>
  <si>
    <t>06071008800</t>
  </si>
  <si>
    <t>CAA20120185</t>
  </si>
  <si>
    <t>YUCCA TRAILS APTS</t>
  </si>
  <si>
    <t>61451 VERBENA RD</t>
  </si>
  <si>
    <t>JOSHUA TREE</t>
  </si>
  <si>
    <t>92252</t>
  </si>
  <si>
    <t>CA-12-820</t>
  </si>
  <si>
    <t>06071010403</t>
  </si>
  <si>
    <t>06071010420</t>
  </si>
  <si>
    <t>PREVIOUSLY LISTED AS CAA1992365. AKA YUCCA WARREN VISTA APTS.</t>
  </si>
  <si>
    <t>CAA20120843</t>
  </si>
  <si>
    <t>VILLA MIRAGE</t>
  </si>
  <si>
    <t>69530 REBECCA WAY</t>
  </si>
  <si>
    <t>RANCHO MIRAGE</t>
  </si>
  <si>
    <t>92270</t>
  </si>
  <si>
    <t>CA-12-811</t>
  </si>
  <si>
    <t>CAA20120844</t>
  </si>
  <si>
    <t>PIEDMONT APTS (OAKLAND)</t>
  </si>
  <si>
    <t>215 W MACARTHUR BLVD</t>
  </si>
  <si>
    <t>CA-12-805</t>
  </si>
  <si>
    <t>PREVIOUSLY LISTED AS CAA1996090.</t>
  </si>
  <si>
    <t>CAA20120845</t>
  </si>
  <si>
    <t>OAKRIDGE FAMILY HOMES</t>
  </si>
  <si>
    <t>15455 GLENOAKS BLVD</t>
  </si>
  <si>
    <t>CA-12-801</t>
  </si>
  <si>
    <t>06037106402</t>
  </si>
  <si>
    <t>06037106406</t>
  </si>
  <si>
    <t>CAA20120846</t>
  </si>
  <si>
    <t>SEQUOIA VILLAS</t>
  </si>
  <si>
    <t>269 ALAMEDA CIR</t>
  </si>
  <si>
    <t>CA-12-168</t>
  </si>
  <si>
    <t>06107002602</t>
  </si>
  <si>
    <t>CAA20120847</t>
  </si>
  <si>
    <t>CANYON CREST FAMILY APTS</t>
  </si>
  <si>
    <t>210 S CALLISCH AVE</t>
  </si>
  <si>
    <t>CA-11-937</t>
  </si>
  <si>
    <t>06019000500</t>
  </si>
  <si>
    <t>06019000501</t>
  </si>
  <si>
    <t>CAA20120848</t>
  </si>
  <si>
    <t>KENNETH HENRY COURT</t>
  </si>
  <si>
    <t>6475 FOOTHILL BLVD</t>
  </si>
  <si>
    <t>CA-11-931</t>
  </si>
  <si>
    <t>PREVIOUSLY LISTED AS CAA1992135.</t>
  </si>
  <si>
    <t>CAA20120849</t>
  </si>
  <si>
    <t>WASCO ARMS</t>
  </si>
  <si>
    <t>2517 POSO DR</t>
  </si>
  <si>
    <t>CA-11-925</t>
  </si>
  <si>
    <t>AKA HAMPSTEAD WASCO ARMS PARTNERS.</t>
  </si>
  <si>
    <t>CAA20120850</t>
  </si>
  <si>
    <t>MONO HILLTOP</t>
  </si>
  <si>
    <t>757 MONO ST</t>
  </si>
  <si>
    <t>CA-11-924</t>
  </si>
  <si>
    <t>06019000300</t>
  </si>
  <si>
    <t>AKA HAMPSTEAD MONO HILLTOP PARTNERS.</t>
  </si>
  <si>
    <t>CAA20120851</t>
  </si>
  <si>
    <t>CROSSING AT NORTH LOOP</t>
  </si>
  <si>
    <t>3930 TARMIGAN DR</t>
  </si>
  <si>
    <t>CA-11-922</t>
  </si>
  <si>
    <t>PREVIOUSLY LISTED AS CAA1996181. AKA ANTELOPE PACIFIC ASSOC. FKA TARMIGAN TERRACE</t>
  </si>
  <si>
    <t>CAA20120852</t>
  </si>
  <si>
    <t>PALMDALIA</t>
  </si>
  <si>
    <t>38028 11TH ST E</t>
  </si>
  <si>
    <t>CA-11-916</t>
  </si>
  <si>
    <t>CAA20120853</t>
  </si>
  <si>
    <t>CALIFORNIA TERRACE</t>
  </si>
  <si>
    <t>21501 LAKE SHORE DR</t>
  </si>
  <si>
    <t>CALIFORNIA CITY</t>
  </si>
  <si>
    <t>93505</t>
  </si>
  <si>
    <t>CA-11-914</t>
  </si>
  <si>
    <t>06029005505</t>
  </si>
  <si>
    <t>06029005507</t>
  </si>
  <si>
    <t>PREVIOUSLY LISTED AS CAA1988120, CAA0000390.</t>
  </si>
  <si>
    <t>CAA20120854</t>
  </si>
  <si>
    <t>KC CONSOLIDATED BEAR MOUNTAIN WEEDPATCH</t>
  </si>
  <si>
    <t>128 MONROE ST</t>
  </si>
  <si>
    <t>CA-11-913</t>
  </si>
  <si>
    <t>PREVIOUSLY LISTED AS CAA1994465, CAA1988100, CAA0000325. AKA WEEDPATCH COUNTRY APTS.</t>
  </si>
  <si>
    <t>CAA20120855</t>
  </si>
  <si>
    <t>POSO MANOR &amp; ROSE VALLEY</t>
  </si>
  <si>
    <t>1840 POPLAR AVE</t>
  </si>
  <si>
    <t>CA-11-912</t>
  </si>
  <si>
    <t>PREVIOUSLY LISTED AS CAA1995099.</t>
  </si>
  <si>
    <t>CAA20120856</t>
  </si>
  <si>
    <t>DE ANZA APTS II</t>
  </si>
  <si>
    <t>444 ROCKWOOD AVE</t>
  </si>
  <si>
    <t>CA-11-906</t>
  </si>
  <si>
    <t>AKA EL QUINTERO APTS.</t>
  </si>
  <si>
    <t>CAA20120857</t>
  </si>
  <si>
    <t>SATELLITE FIRST COMMUNITIES</t>
  </si>
  <si>
    <t>4135 PARK BLVD</t>
  </si>
  <si>
    <t>CA-11-900</t>
  </si>
  <si>
    <t>06001405000</t>
  </si>
  <si>
    <t>CAA20120858</t>
  </si>
  <si>
    <t>KEY LARGO APTS</t>
  </si>
  <si>
    <t>380 N MOLLISON AVE</t>
  </si>
  <si>
    <t>CA-11-896</t>
  </si>
  <si>
    <t>06073016301</t>
  </si>
  <si>
    <t>CAA20120859</t>
  </si>
  <si>
    <t>385 W JACKSON ST</t>
  </si>
  <si>
    <t>CA-11-895</t>
  </si>
  <si>
    <t>06071003505</t>
  </si>
  <si>
    <t>CAA20120860</t>
  </si>
  <si>
    <t>DOLORES LIA</t>
  </si>
  <si>
    <t>1275 EL CAMINO REAL</t>
  </si>
  <si>
    <t>MILLBRAE</t>
  </si>
  <si>
    <t>94030</t>
  </si>
  <si>
    <t>CA-11-889</t>
  </si>
  <si>
    <t>06081604400</t>
  </si>
  <si>
    <t>AKA MILLIBRAE PACIFIC ASSOC.</t>
  </si>
  <si>
    <t>CAA20120861</t>
  </si>
  <si>
    <t>EUCALYPTUS VILLAGE II</t>
  </si>
  <si>
    <t>508 DUBLIN MANOR CT</t>
  </si>
  <si>
    <t>CA-11-885</t>
  </si>
  <si>
    <t>CAA20120862</t>
  </si>
  <si>
    <t>LOS ROBLES APTS (UNION CITY)</t>
  </si>
  <si>
    <t>32300 ALMADEN BLVD</t>
  </si>
  <si>
    <t>CA-11-884</t>
  </si>
  <si>
    <t>06001440307</t>
  </si>
  <si>
    <t>AKA LOS ROBLES APTS ASSOC.</t>
  </si>
  <si>
    <t>CAA20120863</t>
  </si>
  <si>
    <t>ELENA GARDENS APTS</t>
  </si>
  <si>
    <t>1900 LAKEWOOD DR</t>
  </si>
  <si>
    <t>CA-11-883</t>
  </si>
  <si>
    <t>06085504410</t>
  </si>
  <si>
    <t>CAA20120864</t>
  </si>
  <si>
    <t>HALLMARK APTS</t>
  </si>
  <si>
    <t>8964 HALL RD</t>
  </si>
  <si>
    <t>CA-11-882</t>
  </si>
  <si>
    <t>CAA20120865</t>
  </si>
  <si>
    <t>HUDSON TOWNHOUSE MANOR</t>
  </si>
  <si>
    <t>3421 HUDSON CT</t>
  </si>
  <si>
    <t>CA-11-877</t>
  </si>
  <si>
    <t>CAA20120866</t>
  </si>
  <si>
    <t>HEMLOCK FAMILY APTS</t>
  </si>
  <si>
    <t>24889 HEMLOCK AVE</t>
  </si>
  <si>
    <t>CA-11-876</t>
  </si>
  <si>
    <t>CAA20120867</t>
  </si>
  <si>
    <t>FELL STREET APTS</t>
  </si>
  <si>
    <t>333 FELL ST</t>
  </si>
  <si>
    <t>CA-11-875</t>
  </si>
  <si>
    <t>PREVIOUSLY LISTED AS CAA1994115.</t>
  </si>
  <si>
    <t>CAA20120868</t>
  </si>
  <si>
    <t>TAYLOR OAKS APTS</t>
  </si>
  <si>
    <t>2738 KOLLMAR DR</t>
  </si>
  <si>
    <t>CA-11-873</t>
  </si>
  <si>
    <t>06085503502</t>
  </si>
  <si>
    <t>06085503510</t>
  </si>
  <si>
    <t>CAA20120869</t>
  </si>
  <si>
    <t>WARNER CREEK SENIOR HOUSING</t>
  </si>
  <si>
    <t>806 DIABLO AVE</t>
  </si>
  <si>
    <t>CA-11-872</t>
  </si>
  <si>
    <t>CAA20120870</t>
  </si>
  <si>
    <t>AVILA AVENUE APTS</t>
  </si>
  <si>
    <t>805 AVILA AVE</t>
  </si>
  <si>
    <t>CA-11-870</t>
  </si>
  <si>
    <t>AKA PARLIER AVILA ASSOC.</t>
  </si>
  <si>
    <t>CAA20120871</t>
  </si>
  <si>
    <t>1528 FREEMAN AVE</t>
  </si>
  <si>
    <t>CA-11-869</t>
  </si>
  <si>
    <t>06037575100</t>
  </si>
  <si>
    <t>06037575103</t>
  </si>
  <si>
    <t>CAA20120872</t>
  </si>
  <si>
    <t>KELLER PLAZA APTS</t>
  </si>
  <si>
    <t>5321 TELEGRAPH AVE</t>
  </si>
  <si>
    <t>CA-11-867</t>
  </si>
  <si>
    <t>06001400300</t>
  </si>
  <si>
    <t>CAA20120873</t>
  </si>
  <si>
    <t>MENDOTA PORTFOLIO</t>
  </si>
  <si>
    <t>1000 SECOND ST</t>
  </si>
  <si>
    <t>CA-11-866</t>
  </si>
  <si>
    <t>PREVIOUSLY LISTED AS CAA1989075, CAA0000510.</t>
  </si>
  <si>
    <t>CAA20120874</t>
  </si>
  <si>
    <t>HURON PORTFOLIO</t>
  </si>
  <si>
    <t>CA-11-864</t>
  </si>
  <si>
    <t>06031XXXXXX</t>
  </si>
  <si>
    <t>PREVIOUSLY LISTED AS CAA1995060.</t>
  </si>
  <si>
    <t>CAA20120875</t>
  </si>
  <si>
    <t>VALLEY COMMONS EAST</t>
  </si>
  <si>
    <t>295 JOERSCHKE DR</t>
  </si>
  <si>
    <t>CA-11-860</t>
  </si>
  <si>
    <t>CAA20120876</t>
  </si>
  <si>
    <t>PINOLE GROVE SENIOR HOUSING</t>
  </si>
  <si>
    <t>800 JOHN ST</t>
  </si>
  <si>
    <t>PINOLE</t>
  </si>
  <si>
    <t>94564</t>
  </si>
  <si>
    <t>CA-93-040</t>
  </si>
  <si>
    <t>06013359103</t>
  </si>
  <si>
    <t>PREVIOUSLY LISTED AS CAA1994300.</t>
  </si>
  <si>
    <t>CAA20120877</t>
  </si>
  <si>
    <t>HILLVIEW RIDGE APTS II</t>
  </si>
  <si>
    <t>502 HILLVIEW RIDGE LN</t>
  </si>
  <si>
    <t>CA-11-848</t>
  </si>
  <si>
    <t>AKA OROVILLE PACIFIC ASSOC II.</t>
  </si>
  <si>
    <t>CAA20120878</t>
  </si>
  <si>
    <t>SHASTA COURT</t>
  </si>
  <si>
    <t>CA-11-845</t>
  </si>
  <si>
    <t>CAA20120879</t>
  </si>
  <si>
    <t>2001 N EIGHTH ST</t>
  </si>
  <si>
    <t>CA-11-843</t>
  </si>
  <si>
    <t>AKA EL CENTRO FAMILY APTS.</t>
  </si>
  <si>
    <t>CAA20120880</t>
  </si>
  <si>
    <t>VINTAGE AT LAGUNA SENIOR APTS II</t>
  </si>
  <si>
    <t>9204 BIG HORN BLVD</t>
  </si>
  <si>
    <t>CA-11-841</t>
  </si>
  <si>
    <t>CAA20120881</t>
  </si>
  <si>
    <t>PRESIDIO EL CAMINO APTS</t>
  </si>
  <si>
    <t>1490 EL CAMINO REAL</t>
  </si>
  <si>
    <t>CA-11-839</t>
  </si>
  <si>
    <t>CAA20120882</t>
  </si>
  <si>
    <t>VINTAGE CHATEAU II</t>
  </si>
  <si>
    <t>325 N MCDOWELL BLVD</t>
  </si>
  <si>
    <t>CA-11-837</t>
  </si>
  <si>
    <t>CAA20120883</t>
  </si>
  <si>
    <t>AMANDA PARK SENIOR APTS</t>
  </si>
  <si>
    <t>24425 SKYVIEW RIDGE DR</t>
  </si>
  <si>
    <t>CA-11-836</t>
  </si>
  <si>
    <t>06065043201</t>
  </si>
  <si>
    <t>06065043206</t>
  </si>
  <si>
    <t>PREVIOUSLY LISTED AS CAA1995005.</t>
  </si>
  <si>
    <t>CAA20120884</t>
  </si>
  <si>
    <t>ORANGE GARDENS</t>
  </si>
  <si>
    <t>12510 OAK KNOLL RD</t>
  </si>
  <si>
    <t>CA-11-835</t>
  </si>
  <si>
    <t>CAA20120885</t>
  </si>
  <si>
    <t>HIGH PLACE WEST</t>
  </si>
  <si>
    <t>2345 VIRGINIA AVE</t>
  </si>
  <si>
    <t>CA-11-834</t>
  </si>
  <si>
    <t>CAA20120886</t>
  </si>
  <si>
    <t>SANTA ANA INFILL</t>
  </si>
  <si>
    <t>605 E WASHINGTON AVE</t>
  </si>
  <si>
    <t>CA-11-832</t>
  </si>
  <si>
    <t>CAA20120887</t>
  </si>
  <si>
    <t>WOODBRIDGE PLACE</t>
  </si>
  <si>
    <t>3028 WILLOWBROOK DR</t>
  </si>
  <si>
    <t>CA-11-828</t>
  </si>
  <si>
    <t>AKA MERCED PACIFIC ASSOC.</t>
  </si>
  <si>
    <t>CAA20120888</t>
  </si>
  <si>
    <t>FLORIDA STREET APTS</t>
  </si>
  <si>
    <t>3795 FLORIDA ST</t>
  </si>
  <si>
    <t>CA-11-825</t>
  </si>
  <si>
    <t>CAA20120889</t>
  </si>
  <si>
    <t>MONTECITO APTS</t>
  </si>
  <si>
    <t>6650 FRANKLIN AVE</t>
  </si>
  <si>
    <t>CA-11-815</t>
  </si>
  <si>
    <t>06037190202</t>
  </si>
  <si>
    <t>CAA20120890</t>
  </si>
  <si>
    <t>PIONEER TOWERS</t>
  </si>
  <si>
    <t>515 P ST</t>
  </si>
  <si>
    <t>CA-11-813</t>
  </si>
  <si>
    <t>06067000800</t>
  </si>
  <si>
    <t>CAA20120891</t>
  </si>
  <si>
    <t>MISSION APTS</t>
  </si>
  <si>
    <t>1825 HANCOCK ST</t>
  </si>
  <si>
    <t>CA-11-812</t>
  </si>
  <si>
    <t>06073006500</t>
  </si>
  <si>
    <t>CAA20120892</t>
  </si>
  <si>
    <t>SUNRISE POINTE</t>
  </si>
  <si>
    <t>46725 CLINTON ST</t>
  </si>
  <si>
    <t>CA-11-807</t>
  </si>
  <si>
    <t>06065045207</t>
  </si>
  <si>
    <t>CAA20120893</t>
  </si>
  <si>
    <t>HERITAGE OAK SENIOR APTS</t>
  </si>
  <si>
    <t>730 OLD STOCKTON RD</t>
  </si>
  <si>
    <t>CA-11-804</t>
  </si>
  <si>
    <t>AKA OAKDALE HERITAGE OAK SENIORS.</t>
  </si>
  <si>
    <t>CAA20120894</t>
  </si>
  <si>
    <t>NOHO SENIOR VILLAS</t>
  </si>
  <si>
    <t>5539 KLUMP AVE</t>
  </si>
  <si>
    <t>CA-11-802</t>
  </si>
  <si>
    <t>06037125310</t>
  </si>
  <si>
    <t>CAA20120895</t>
  </si>
  <si>
    <t>SANTA ANA STATION DISTRICT PHASE II</t>
  </si>
  <si>
    <t>616 N LACY ST</t>
  </si>
  <si>
    <t>CA-11-167</t>
  </si>
  <si>
    <t>CAA20120896</t>
  </si>
  <si>
    <t>SANTA RITA VILLAGE APTS</t>
  </si>
  <si>
    <t>926 W APRICOT AVE</t>
  </si>
  <si>
    <t>CA-11-162</t>
  </si>
  <si>
    <t>CAA20120897</t>
  </si>
  <si>
    <t>MISSION PLAZA FAMILY APTS</t>
  </si>
  <si>
    <t>2250 PARKSIDE AVE</t>
  </si>
  <si>
    <t>CA-11-152</t>
  </si>
  <si>
    <t>CAA20120898</t>
  </si>
  <si>
    <t>TARA GLENN APTS</t>
  </si>
  <si>
    <t>550 E GLENN AVE</t>
  </si>
  <si>
    <t>COALINGA</t>
  </si>
  <si>
    <t>93210</t>
  </si>
  <si>
    <t>CA-11-136</t>
  </si>
  <si>
    <t>06019008100</t>
  </si>
  <si>
    <t>CAA20120899</t>
  </si>
  <si>
    <t>TERRACINA OAKS APTS (GREENFIELD)</t>
  </si>
  <si>
    <t>252 13TH ST</t>
  </si>
  <si>
    <t>CA-11-133</t>
  </si>
  <si>
    <t>AKA GREENFIELD PACIFIC ASSOC.</t>
  </si>
  <si>
    <t>CAA20120900</t>
  </si>
  <si>
    <t>BRADLEY STUDIOS</t>
  </si>
  <si>
    <t>512 BATH ST</t>
  </si>
  <si>
    <t>CA-11-108</t>
  </si>
  <si>
    <t>CAA20120901</t>
  </si>
  <si>
    <t>ALAMEDA ISLANDER</t>
  </si>
  <si>
    <t>2428 CENTRAL AVE</t>
  </si>
  <si>
    <t>CA-11-093</t>
  </si>
  <si>
    <t>06001428100</t>
  </si>
  <si>
    <t>CAA20120902</t>
  </si>
  <si>
    <t>VALLEY VIEW VILLAGE</t>
  </si>
  <si>
    <t>2446 MAGNOLIA ST</t>
  </si>
  <si>
    <t>CA-11-089</t>
  </si>
  <si>
    <t>CAA20120903</t>
  </si>
  <si>
    <t>BIDWELL PARK</t>
  </si>
  <si>
    <t>1197 E EIGHTH ST</t>
  </si>
  <si>
    <t>CA-11-084</t>
  </si>
  <si>
    <t>AKA CHICO BIDWELL ASSOC.</t>
  </si>
  <si>
    <t>CAA20120904</t>
  </si>
  <si>
    <t>RIDGECREST SENIOR APTS</t>
  </si>
  <si>
    <t>901 W CHURCH AVE</t>
  </si>
  <si>
    <t>CA-11-083</t>
  </si>
  <si>
    <t>CAA20120905</t>
  </si>
  <si>
    <t>CINNAMON VILLAS SENIOR</t>
  </si>
  <si>
    <t>335 W CINNAMON DR</t>
  </si>
  <si>
    <t>CA-11-082</t>
  </si>
  <si>
    <t>AKA LEMOORE PACIFIC ASSOC II.</t>
  </si>
  <si>
    <t>CAA20120906</t>
  </si>
  <si>
    <t>ARBORPOINT APTS</t>
  </si>
  <si>
    <t>300 W CLARK ST</t>
  </si>
  <si>
    <t>CA-11-081</t>
  </si>
  <si>
    <t>AKA MADERA PACIFIC ASSOC.</t>
  </si>
  <si>
    <t>CAA20120907</t>
  </si>
  <si>
    <t>SUNNY MEADOWS APTS</t>
  </si>
  <si>
    <t>220 ROSS AVE</t>
  </si>
  <si>
    <t>CA-11-077</t>
  </si>
  <si>
    <t>CAA20120908</t>
  </si>
  <si>
    <t>RENAISSANCE AT ALTA MONTE</t>
  </si>
  <si>
    <t>205 N BLACKSTONE AVE</t>
  </si>
  <si>
    <t>93701</t>
  </si>
  <si>
    <t>CA-11-068</t>
  </si>
  <si>
    <t>06019000600</t>
  </si>
  <si>
    <t>CAA20120909</t>
  </si>
  <si>
    <t>AVENIDA VILLAS</t>
  </si>
  <si>
    <t>9602 BALL RD</t>
  </si>
  <si>
    <t>CA-11-061</t>
  </si>
  <si>
    <t>06059087703</t>
  </si>
  <si>
    <t>CAA20120910</t>
  </si>
  <si>
    <t>ONE HACIENDAS</t>
  </si>
  <si>
    <t>233 CALLE CEBU</t>
  </si>
  <si>
    <t>CA-11-058</t>
  </si>
  <si>
    <t>06053001802</t>
  </si>
  <si>
    <t>CAA20120911</t>
  </si>
  <si>
    <t>PARKSDALE VILLAGE II</t>
  </si>
  <si>
    <t>13600 WOOD ST</t>
  </si>
  <si>
    <t>CA-11-055</t>
  </si>
  <si>
    <t>CAA20120912</t>
  </si>
  <si>
    <t>RENAISSANCE AT SANTA CLARA</t>
  </si>
  <si>
    <t>1585 SANTA CLARA ST</t>
  </si>
  <si>
    <t>CA-11-051</t>
  </si>
  <si>
    <t>CAA20120913</t>
  </si>
  <si>
    <t>HACIENDA HEIGHTS APTS</t>
  </si>
  <si>
    <t>15580 W GATEWAY BLVD</t>
  </si>
  <si>
    <t>CA-11-049</t>
  </si>
  <si>
    <t>06019004001</t>
  </si>
  <si>
    <t>CAA20120914</t>
  </si>
  <si>
    <t>MOSAIC GARDENS AT WHITTIER</t>
  </si>
  <si>
    <t>12524 PHILADELPHIA ST</t>
  </si>
  <si>
    <t>90601</t>
  </si>
  <si>
    <t>CA-11-048</t>
  </si>
  <si>
    <t>06037501400</t>
  </si>
  <si>
    <t>AKA WHITTIER FAMILY APTS.</t>
  </si>
  <si>
    <t>CAA20120915</t>
  </si>
  <si>
    <t>SUSAN RIVER APTS</t>
  </si>
  <si>
    <t>1625 RIVERSIDE DR</t>
  </si>
  <si>
    <t>CA-11-042</t>
  </si>
  <si>
    <t>CAA20120916</t>
  </si>
  <si>
    <t>OAK GLENN &amp; OAKCREEK APTS</t>
  </si>
  <si>
    <t>300 CREEKSIDE DR</t>
  </si>
  <si>
    <t>WILLITS</t>
  </si>
  <si>
    <t>95490</t>
  </si>
  <si>
    <t>CA-11-041</t>
  </si>
  <si>
    <t>06045010700</t>
  </si>
  <si>
    <t>CAA20120917</t>
  </si>
  <si>
    <t>PLEASANT VALLEY &amp; WIEN MANOR APTS</t>
  </si>
  <si>
    <t>505 S CORCORAN AVE</t>
  </si>
  <si>
    <t>CA-11-039</t>
  </si>
  <si>
    <t>CAA20120918</t>
  </si>
  <si>
    <t>CONNECTIONS HOUSING</t>
  </si>
  <si>
    <t>1250 SIXTH AVE</t>
  </si>
  <si>
    <t>CA-11-035</t>
  </si>
  <si>
    <t>AKA CONNECTIONS HOUSING DOWNTOWN.</t>
  </si>
  <si>
    <t>CAA20120919</t>
  </si>
  <si>
    <t>ALTA VISTA MANOR</t>
  </si>
  <si>
    <t>625 MARJORIE ST</t>
  </si>
  <si>
    <t>MT SHASTA</t>
  </si>
  <si>
    <t>96067</t>
  </si>
  <si>
    <t>CA-11-030</t>
  </si>
  <si>
    <t>06093001000</t>
  </si>
  <si>
    <t>AKA MT SHASTA ALTA VISTA MANOR.</t>
  </si>
  <si>
    <t>CAA20120920</t>
  </si>
  <si>
    <t>MADONNA</t>
  </si>
  <si>
    <t>350 GOLDEN GATE AVE</t>
  </si>
  <si>
    <t>CA-11-024</t>
  </si>
  <si>
    <t>CAA20120921</t>
  </si>
  <si>
    <t>CALIFORNIA MANOR APTS</t>
  </si>
  <si>
    <t>10165 EL CAMINO REAL</t>
  </si>
  <si>
    <t>CA-11-023</t>
  </si>
  <si>
    <t>06079012800</t>
  </si>
  <si>
    <t>AKA ATASCADERO CALIFORNIA MANOR.</t>
  </si>
  <si>
    <t>CAA20120922</t>
  </si>
  <si>
    <t>STEP UP ON VINE</t>
  </si>
  <si>
    <t>1057 VINE ST</t>
  </si>
  <si>
    <t>CA-11-010</t>
  </si>
  <si>
    <t>06037191800</t>
  </si>
  <si>
    <t>06037191810</t>
  </si>
  <si>
    <t>CAA20120923</t>
  </si>
  <si>
    <t>CREST AVENUE APTS</t>
  </si>
  <si>
    <t>17800 CREST AVE</t>
  </si>
  <si>
    <t>CA-11-007</t>
  </si>
  <si>
    <t>CAA20120924</t>
  </si>
  <si>
    <t>WEXFORD WAY &amp; CARLOW COURT AT EMERALD VISTA</t>
  </si>
  <si>
    <t>6900 MARIPOSA CIR</t>
  </si>
  <si>
    <t>CA-10-849</t>
  </si>
  <si>
    <t>CAA20120925</t>
  </si>
  <si>
    <t>HIGHLANDS POINT APTS</t>
  </si>
  <si>
    <t>2311 IVY HILL WAY</t>
  </si>
  <si>
    <t>CA-10-844</t>
  </si>
  <si>
    <t>06001451100</t>
  </si>
  <si>
    <t>06013355104</t>
  </si>
  <si>
    <t>06013355116</t>
  </si>
  <si>
    <t>CAA20120926</t>
  </si>
  <si>
    <t>LONG BEACH SENIOR ARTISTS COLONY</t>
  </si>
  <si>
    <t>200 E ANAHEIM ST</t>
  </si>
  <si>
    <t>CA-10-840</t>
  </si>
  <si>
    <t>CAA20120927</t>
  </si>
  <si>
    <t>NOHO SENIOR ARTISTS COLONY</t>
  </si>
  <si>
    <t>10747 MAGNOLIA BLVD</t>
  </si>
  <si>
    <t>N HOLLYWOOD</t>
  </si>
  <si>
    <t>CA-10-839</t>
  </si>
  <si>
    <t>CAA20120928</t>
  </si>
  <si>
    <t>ASTER PLACE</t>
  </si>
  <si>
    <t>2405 ASTER PL</t>
  </si>
  <si>
    <t>CA-10-829</t>
  </si>
  <si>
    <t>AKA EUREKA ASTER PL.</t>
  </si>
  <si>
    <t>CAA20120929</t>
  </si>
  <si>
    <t>EL CAMINO FAMILY HOUSING PHASE II</t>
  </si>
  <si>
    <t>636 EL CAMINO REAL</t>
  </si>
  <si>
    <t>CA-10-826</t>
  </si>
  <si>
    <t>06081602300</t>
  </si>
  <si>
    <t>CAA20120930</t>
  </si>
  <si>
    <t>GEORGIA STREET APT</t>
  </si>
  <si>
    <t>4105 GEORGIA ST</t>
  </si>
  <si>
    <t>92103</t>
  </si>
  <si>
    <t>CA-10-821</t>
  </si>
  <si>
    <t>06073000900</t>
  </si>
  <si>
    <t>AKA GEORGIA STREET.</t>
  </si>
  <si>
    <t>CAA20120931</t>
  </si>
  <si>
    <t>NEW HOPE HOME</t>
  </si>
  <si>
    <t>1150 E NEW YORK ST</t>
  </si>
  <si>
    <t>CA-10-819</t>
  </si>
  <si>
    <t>06037575200</t>
  </si>
  <si>
    <t>06037575201</t>
  </si>
  <si>
    <t>CAA20120932</t>
  </si>
  <si>
    <t>HARRISON STREET SENIOR HOUSING</t>
  </si>
  <si>
    <t>1633 HARRISON ST</t>
  </si>
  <si>
    <t>CA-10-81701</t>
  </si>
  <si>
    <t>CAA20120933</t>
  </si>
  <si>
    <t>GARVEY COURT</t>
  </si>
  <si>
    <t>10127 GARVEY AVE</t>
  </si>
  <si>
    <t>91733</t>
  </si>
  <si>
    <t>CA-10-804</t>
  </si>
  <si>
    <t>06037433100</t>
  </si>
  <si>
    <t>06037433101</t>
  </si>
  <si>
    <t>CAA20120934</t>
  </si>
  <si>
    <t>BUCKINGHAM SENIOR APTS</t>
  </si>
  <si>
    <t>4020 BUCKINGHAM RD</t>
  </si>
  <si>
    <t>CA-10-802</t>
  </si>
  <si>
    <t>06037236100</t>
  </si>
  <si>
    <t>CAA20120935</t>
  </si>
  <si>
    <t>HUDSON OAKS</t>
  </si>
  <si>
    <t>1267 N HUDSON AVE</t>
  </si>
  <si>
    <t>CA-10-528</t>
  </si>
  <si>
    <t>06037462100</t>
  </si>
  <si>
    <t>CAA20120936</t>
  </si>
  <si>
    <t>AZAHAR PLACE</t>
  </si>
  <si>
    <t>465 MYRTLE AVE</t>
  </si>
  <si>
    <t>CA-10-516</t>
  </si>
  <si>
    <t>CAA20120937</t>
  </si>
  <si>
    <t>220 GOLDEN GATE ASSOC</t>
  </si>
  <si>
    <t>220 GOLDEN GATE AVE</t>
  </si>
  <si>
    <t>CA-10-511</t>
  </si>
  <si>
    <t>CAA20120938</t>
  </si>
  <si>
    <t>ARLINGTON HOTEL</t>
  </si>
  <si>
    <t>488 ELLIS ST</t>
  </si>
  <si>
    <t>CA-10-510</t>
  </si>
  <si>
    <t>CAA20120939</t>
  </si>
  <si>
    <t>KINGS CROSSING</t>
  </si>
  <si>
    <t>678 N KING RD</t>
  </si>
  <si>
    <t>CA-10-505</t>
  </si>
  <si>
    <t>CAA20120940</t>
  </si>
  <si>
    <t>OSBORNE PLACE APTS</t>
  </si>
  <si>
    <t>12232 OSBORNE PL</t>
  </si>
  <si>
    <t>CA-10-275</t>
  </si>
  <si>
    <t>06037104703</t>
  </si>
  <si>
    <t>CAA20120941</t>
  </si>
  <si>
    <t>CREEKSIDE VILLAGE (LOS ALAMOS)</t>
  </si>
  <si>
    <t>260 GONZALEZ DR</t>
  </si>
  <si>
    <t>CA-10-270</t>
  </si>
  <si>
    <t>CAA20120942</t>
  </si>
  <si>
    <t>WILLIS AVENUE APTS</t>
  </si>
  <si>
    <t>14731 RAYEN ST</t>
  </si>
  <si>
    <t>CA-10-256</t>
  </si>
  <si>
    <t>06037119340</t>
  </si>
  <si>
    <t>CAA20120943</t>
  </si>
  <si>
    <t>28TH ST YMCA RESIDENCES</t>
  </si>
  <si>
    <t>1006 E 28TH ST</t>
  </si>
  <si>
    <t>CA-10-252</t>
  </si>
  <si>
    <t>CAA20120944</t>
  </si>
  <si>
    <t>LONG BEACH &amp; ANAHEIM</t>
  </si>
  <si>
    <t>225 E 12TH ST</t>
  </si>
  <si>
    <t>CA-10-249</t>
  </si>
  <si>
    <t>CAA20120945</t>
  </si>
  <si>
    <t>BRISAS DE PAZ</t>
  </si>
  <si>
    <t>65921 FLORA AVE</t>
  </si>
  <si>
    <t>CA-10-247</t>
  </si>
  <si>
    <t>06065044507</t>
  </si>
  <si>
    <t>CAA20120946</t>
  </si>
  <si>
    <t>MARY HELEN ROGERS SENIOR COMMUNITY</t>
  </si>
  <si>
    <t>701 GOLDEN GATE AVE</t>
  </si>
  <si>
    <t>CA-10-243</t>
  </si>
  <si>
    <t>CAA20120947</t>
  </si>
  <si>
    <t>WOODS FAMILY</t>
  </si>
  <si>
    <t>5051 E THIRD ST</t>
  </si>
  <si>
    <t>CA-10-236</t>
  </si>
  <si>
    <t>06037530400</t>
  </si>
  <si>
    <t>CAA20120948</t>
  </si>
  <si>
    <t>EL CAMINO FAMILY HOUSING PHASE I</t>
  </si>
  <si>
    <t>CA-10-235</t>
  </si>
  <si>
    <t>CAA20120949</t>
  </si>
  <si>
    <t>VETERANS COMMONS</t>
  </si>
  <si>
    <t>150 OTIS ST</t>
  </si>
  <si>
    <t>CA-10-234</t>
  </si>
  <si>
    <t>CAA20120950</t>
  </si>
  <si>
    <t>SHERMAN VILLAGE APTS</t>
  </si>
  <si>
    <t>7135 WILBUR AVE</t>
  </si>
  <si>
    <t>CA-10-227</t>
  </si>
  <si>
    <t>06037132500</t>
  </si>
  <si>
    <t>06037132501</t>
  </si>
  <si>
    <t>CAA20120951</t>
  </si>
  <si>
    <t>SOUTH STREET ANAHEIM</t>
  </si>
  <si>
    <t>712 E S ST</t>
  </si>
  <si>
    <t>CA-10-210</t>
  </si>
  <si>
    <t>06059087404</t>
  </si>
  <si>
    <t>CAA20120952</t>
  </si>
  <si>
    <t>FOOTHILL FARMS</t>
  </si>
  <si>
    <t>5400 AUBURN BLVD</t>
  </si>
  <si>
    <t>CA-10-202</t>
  </si>
  <si>
    <t>AKA FOOTHILL FARMS SENIOR APTS.</t>
  </si>
  <si>
    <t>CAA20120953</t>
  </si>
  <si>
    <t>7TH &amp; H APTS</t>
  </si>
  <si>
    <t>720 SEVENTH ST</t>
  </si>
  <si>
    <t>CA-10-175</t>
  </si>
  <si>
    <t>06067005300</t>
  </si>
  <si>
    <t>06067005301</t>
  </si>
  <si>
    <t>CAA20120954</t>
  </si>
  <si>
    <t>COMMUNITY OF ALL NATIONS</t>
  </si>
  <si>
    <t>2172 DOCKERY CT</t>
  </si>
  <si>
    <t>CA-10-171</t>
  </si>
  <si>
    <t>AKA EIGHTH STREET HOUSING.</t>
  </si>
  <si>
    <t>CAA20120955</t>
  </si>
  <si>
    <t>POTTERY COURT</t>
  </si>
  <si>
    <t>295 W SUMNER AVE</t>
  </si>
  <si>
    <t>CA-10-158</t>
  </si>
  <si>
    <t>06065043006</t>
  </si>
  <si>
    <t>CAA20120956</t>
  </si>
  <si>
    <t>BECKES STREET APTS</t>
  </si>
  <si>
    <t>2650 SPRUCE AVE</t>
  </si>
  <si>
    <t>CA-10-148</t>
  </si>
  <si>
    <t>CAA20120957</t>
  </si>
  <si>
    <t>LEGACY</t>
  </si>
  <si>
    <t>72490 EL CENTRO WAY</t>
  </si>
  <si>
    <t>CA-10-147</t>
  </si>
  <si>
    <t>CAA20120958</t>
  </si>
  <si>
    <t>2602 BROADWAY</t>
  </si>
  <si>
    <t>CA-10-135</t>
  </si>
  <si>
    <t>CAA20120959</t>
  </si>
  <si>
    <t>BOYLE HOTEL APTS</t>
  </si>
  <si>
    <t>1781 E FIRST ST</t>
  </si>
  <si>
    <t>CA-10-120</t>
  </si>
  <si>
    <t>06037206040</t>
  </si>
  <si>
    <t>CAA20120960</t>
  </si>
  <si>
    <t>VALLE NARANJAL</t>
  </si>
  <si>
    <t>4270 CTR ST</t>
  </si>
  <si>
    <t>PIRU</t>
  </si>
  <si>
    <t>CA-10-108</t>
  </si>
  <si>
    <t>06111000200</t>
  </si>
  <si>
    <t>CAA20120961</t>
  </si>
  <si>
    <t>FIFE CREEK COMMONS</t>
  </si>
  <si>
    <t>16376 FIFTH ST</t>
  </si>
  <si>
    <t>GUERNEVILLE</t>
  </si>
  <si>
    <t>CA-10-107</t>
  </si>
  <si>
    <t>06097XXXXXX</t>
  </si>
  <si>
    <t>06097153704</t>
  </si>
  <si>
    <t>CAA20120962</t>
  </si>
  <si>
    <t>ARCHER STUDIOS</t>
  </si>
  <si>
    <t>98 ARCHER ST</t>
  </si>
  <si>
    <t>CA-10-086</t>
  </si>
  <si>
    <t>CAA20120963</t>
  </si>
  <si>
    <t>CAMINO GONZALEZ APTS</t>
  </si>
  <si>
    <t>481 W GONZALES RD</t>
  </si>
  <si>
    <t>CA-10-067</t>
  </si>
  <si>
    <t>06111003010</t>
  </si>
  <si>
    <t>CAA20120964</t>
  </si>
  <si>
    <t>VERMONT AVENUE APTS</t>
  </si>
  <si>
    <t>4915 S VERMONT AVE</t>
  </si>
  <si>
    <t>CA-10-055</t>
  </si>
  <si>
    <t>06037232300</t>
  </si>
  <si>
    <t>CAA20120965</t>
  </si>
  <si>
    <t>NORMANDIE TERRACE</t>
  </si>
  <si>
    <t>540 S NORMANDIE AVE</t>
  </si>
  <si>
    <t>CA-10-035</t>
  </si>
  <si>
    <t>CAA20120966</t>
  </si>
  <si>
    <t>SAVOY</t>
  </si>
  <si>
    <t>1424 JEFFERSON ST</t>
  </si>
  <si>
    <t>CA-10-030</t>
  </si>
  <si>
    <t>FKA JEFFERSON OAKS APTS</t>
  </si>
  <si>
    <t>CAA20120967</t>
  </si>
  <si>
    <t>LA VALENTINA</t>
  </si>
  <si>
    <t>331 12TH ST</t>
  </si>
  <si>
    <t>CA-10-023</t>
  </si>
  <si>
    <t>06067000500</t>
  </si>
  <si>
    <t>CAA20120968</t>
  </si>
  <si>
    <t>SIENA COURT SENIOR APTS</t>
  </si>
  <si>
    <t>771 BLACK DIAMOND ST</t>
  </si>
  <si>
    <t>CA-10-015</t>
  </si>
  <si>
    <t>AKA SIENAURT APTS.</t>
  </si>
  <si>
    <t>CAA20120969</t>
  </si>
  <si>
    <t>BRIGHTON PLACE</t>
  </si>
  <si>
    <t>14045 BRIGHTON AVE</t>
  </si>
  <si>
    <t>CA-10-013</t>
  </si>
  <si>
    <t>06073017009</t>
  </si>
  <si>
    <t>CAA20120970</t>
  </si>
  <si>
    <t>THE STUDIOS AT HOTEL BERRY</t>
  </si>
  <si>
    <t>729 L ST</t>
  </si>
  <si>
    <t>CA-09-605</t>
  </si>
  <si>
    <t>CAA20120971</t>
  </si>
  <si>
    <t>MACARTHUR PARK APTS PHASE A</t>
  </si>
  <si>
    <t>681 S BONNIE BRAE ST</t>
  </si>
  <si>
    <t>CA-08-924</t>
  </si>
  <si>
    <t>06037208902</t>
  </si>
  <si>
    <t>CAA20120972</t>
  </si>
  <si>
    <t>NEW GENESIS APTS</t>
  </si>
  <si>
    <t>458 S MAIN ST</t>
  </si>
  <si>
    <t>CA-09-526</t>
  </si>
  <si>
    <t>CAA20120973</t>
  </si>
  <si>
    <t>CEDAR GATEWAY</t>
  </si>
  <si>
    <t>1612 SIXTH AVE</t>
  </si>
  <si>
    <t>CA-09-520</t>
  </si>
  <si>
    <t>CAA20129974</t>
  </si>
  <si>
    <t>ARC LIGHT COMPANY</t>
  </si>
  <si>
    <t>21 CLARENCE PL</t>
  </si>
  <si>
    <t>CA-09-571</t>
  </si>
  <si>
    <t>CAA20129975</t>
  </si>
  <si>
    <t>FITZPATRICK TOWNHOMES</t>
  </si>
  <si>
    <t>FITZPATRICK RD &amp; RICHMAR AVE</t>
  </si>
  <si>
    <t>CA-12-217</t>
  </si>
  <si>
    <t>CAA20129976</t>
  </si>
  <si>
    <t>OAK GLENN &amp; OAKCREEK APTS (SITE A)</t>
  </si>
  <si>
    <t>1299 LOCUST ST AND 300 CREEKSIDE DRIVE</t>
  </si>
  <si>
    <t>CAA20129977</t>
  </si>
  <si>
    <t>PERRYMONT APTS</t>
  </si>
  <si>
    <t>226 PERRYMONT AVE</t>
  </si>
  <si>
    <t>CA-12-022</t>
  </si>
  <si>
    <t>CAA20130001</t>
  </si>
  <si>
    <t>2000 S DELAWARE FAMILY HOUSING</t>
  </si>
  <si>
    <t>1990 S DELAWARE ST</t>
  </si>
  <si>
    <t>CA-11-165</t>
  </si>
  <si>
    <t>CAA20130002</t>
  </si>
  <si>
    <t>2802 PICO</t>
  </si>
  <si>
    <t>2802 PICO BLVD</t>
  </si>
  <si>
    <t>CA-11-001</t>
  </si>
  <si>
    <t>CAA20130003</t>
  </si>
  <si>
    <t>430 PICO</t>
  </si>
  <si>
    <t>430 PICO BLVD</t>
  </si>
  <si>
    <t>CA-11-120</t>
  </si>
  <si>
    <t>CAA20130004</t>
  </si>
  <si>
    <t>AVOCADO COURT</t>
  </si>
  <si>
    <t>215 E EL NORTE PKWY</t>
  </si>
  <si>
    <t>CA-11-158</t>
  </si>
  <si>
    <t>06073020101</t>
  </si>
  <si>
    <t>06073020108</t>
  </si>
  <si>
    <t>FKA EL NORTE APTS</t>
  </si>
  <si>
    <t>CAA20130005</t>
  </si>
  <si>
    <t>BELLE TERRE SENIOR APTS (MORGAN HILL)</t>
  </si>
  <si>
    <t>235 E DUNNE AVE</t>
  </si>
  <si>
    <t>CA-11-149</t>
  </si>
  <si>
    <t>06085512312</t>
  </si>
  <si>
    <t>AKA BELLA TERRA EAH.</t>
  </si>
  <si>
    <t>CAA20130006</t>
  </si>
  <si>
    <t>BETHLEHEM TOWER AFFORDABLE</t>
  </si>
  <si>
    <t>801 TUPPER ST</t>
  </si>
  <si>
    <t>CA-13-801</t>
  </si>
  <si>
    <t>06097151900</t>
  </si>
  <si>
    <t>CAA20130007</t>
  </si>
  <si>
    <t>BRAVO VILLAGE</t>
  </si>
  <si>
    <t>250 S OAK ST</t>
  </si>
  <si>
    <t>CA-11-139</t>
  </si>
  <si>
    <t>CAA20130008</t>
  </si>
  <si>
    <t>BROADWAY MANOR</t>
  </si>
  <si>
    <t>555 N BROADWAY</t>
  </si>
  <si>
    <t>CA-12-058</t>
  </si>
  <si>
    <t>06065046103</t>
  </si>
  <si>
    <t>CAA20130009</t>
  </si>
  <si>
    <t>THE CAMBRIDGE REHAB</t>
  </si>
  <si>
    <t>473 ELLIS ST</t>
  </si>
  <si>
    <t>CA-11-131</t>
  </si>
  <si>
    <t>PREVIOUSLY LISTED AS CAA1991119, CAA1991114, CAA0000395. AKA CAMBRIDGE HOTEL.</t>
  </si>
  <si>
    <t>CAA20130010</t>
  </si>
  <si>
    <t>CAMINO DEL REY</t>
  </si>
  <si>
    <t>2525 EL CAMINO REAL</t>
  </si>
  <si>
    <t>CA-12-809</t>
  </si>
  <si>
    <t>CAA20130011</t>
  </si>
  <si>
    <t>CANBY WOODS</t>
  </si>
  <si>
    <t>7248 CANBY AVE</t>
  </si>
  <si>
    <t>CA-11-814</t>
  </si>
  <si>
    <t>06037131800</t>
  </si>
  <si>
    <t>CAA20130012</t>
  </si>
  <si>
    <t>CAROLYN APTS &amp; CORCORAN APTS</t>
  </si>
  <si>
    <t>1307 BAINUM AVE</t>
  </si>
  <si>
    <t>CA-12-057</t>
  </si>
  <si>
    <t>06031001400</t>
  </si>
  <si>
    <t>06031001401</t>
  </si>
  <si>
    <t>PREVIOUSLY LISTED AS CAA1990015. AKA CORCORAN GARDEN APTS.</t>
  </si>
  <si>
    <t>CAA20130013</t>
  </si>
  <si>
    <t>CASA DE LA PALOMA - GLENDALE</t>
  </si>
  <si>
    <t>133 S KENWOOD ST</t>
  </si>
  <si>
    <t>CA-12-872</t>
  </si>
  <si>
    <t>CAA20130014</t>
  </si>
  <si>
    <t>4050 N FRUIT AVE</t>
  </si>
  <si>
    <t>CA-12-852</t>
  </si>
  <si>
    <t>AKA CASA VELASCO HOUSING.</t>
  </si>
  <si>
    <t>CAA20130015</t>
  </si>
  <si>
    <t>2115 E AVE</t>
  </si>
  <si>
    <t>CA-13-829</t>
  </si>
  <si>
    <t>CAA20130016</t>
  </si>
  <si>
    <t>CENTURY VILLAGE APTS</t>
  </si>
  <si>
    <t>41299 PASEO PADRE PKWY</t>
  </si>
  <si>
    <t>CA-12-861</t>
  </si>
  <si>
    <t>06001442200</t>
  </si>
  <si>
    <t>PREVIOUSLY LISTED AS CAA1995010.</t>
  </si>
  <si>
    <t>CAA20130017</t>
  </si>
  <si>
    <t>CHINATOWN METRO APTS</t>
  </si>
  <si>
    <t>808 N SPRING ST</t>
  </si>
  <si>
    <t>CA-11-908</t>
  </si>
  <si>
    <t>06037207103</t>
  </si>
  <si>
    <t>CAA20130018</t>
  </si>
  <si>
    <t>CITRONICA ONE</t>
  </si>
  <si>
    <t>7775 N AVE</t>
  </si>
  <si>
    <t>CA-11-097</t>
  </si>
  <si>
    <t>CAA20130019</t>
  </si>
  <si>
    <t>CORAL WOOD COURT</t>
  </si>
  <si>
    <t>8039 RESEDA BLVD</t>
  </si>
  <si>
    <t>CA-13-824</t>
  </si>
  <si>
    <t>PREVIOUSLY LISTED AS CAA1996035.</t>
  </si>
  <si>
    <t>CAA20130020</t>
  </si>
  <si>
    <t>CYPRESS COURT</t>
  </si>
  <si>
    <t>125 S SEVENTH ST</t>
  </si>
  <si>
    <t>CA-11-134</t>
  </si>
  <si>
    <t>AKA LOMPOC PACIFIC ASSOC.</t>
  </si>
  <si>
    <t>CAA20130021</t>
  </si>
  <si>
    <t>DAHLIA COURT II</t>
  </si>
  <si>
    <t>1305 DAHLIA CT</t>
  </si>
  <si>
    <t>CA-11-107</t>
  </si>
  <si>
    <t>06083001601</t>
  </si>
  <si>
    <t>CAA20130022</t>
  </si>
  <si>
    <t>DEL REY SQUARE SENIOR HOUSING</t>
  </si>
  <si>
    <t>11976 CULVER BLVD</t>
  </si>
  <si>
    <t>CA-11-811</t>
  </si>
  <si>
    <t>06037275500</t>
  </si>
  <si>
    <t>06037275510</t>
  </si>
  <si>
    <t>CAA20130023</t>
  </si>
  <si>
    <t>DESCANSO PLACE II</t>
  </si>
  <si>
    <t>716 DESCANSO ST</t>
  </si>
  <si>
    <t>CA-12-071</t>
  </si>
  <si>
    <t>CAA20130024</t>
  </si>
  <si>
    <t>DESCANSO PLACE IV</t>
  </si>
  <si>
    <t>823 REMBRANDT ST</t>
  </si>
  <si>
    <t>CA-12-177</t>
  </si>
  <si>
    <t>CAA20130025</t>
  </si>
  <si>
    <t>DESERT MEADOWS APTS</t>
  </si>
  <si>
    <t>44071 CLINTON ST</t>
  </si>
  <si>
    <t>CA-11-830</t>
  </si>
  <si>
    <t>06065045208</t>
  </si>
  <si>
    <t>06065045217</t>
  </si>
  <si>
    <t>CAA20130026</t>
  </si>
  <si>
    <t>DINUBA SENIOR APTS</t>
  </si>
  <si>
    <t>350 N M ST</t>
  </si>
  <si>
    <t>CA-11-157</t>
  </si>
  <si>
    <t>CAA20130027</t>
  </si>
  <si>
    <t>DRASNIN MANOR APTS</t>
  </si>
  <si>
    <t>2530 INTERNATIONAL BLVD</t>
  </si>
  <si>
    <t>CA-11-929</t>
  </si>
  <si>
    <t>PREVIOUSLY LISTED AS CAA1993080.</t>
  </si>
  <si>
    <t>CAA20130028</t>
  </si>
  <si>
    <t>DUNBAR VILLAGE</t>
  </si>
  <si>
    <t>4225 S CENTRAL AVE</t>
  </si>
  <si>
    <t>CA-11-826</t>
  </si>
  <si>
    <t>06037228320</t>
  </si>
  <si>
    <t>PREVIOUSLY LISTED AS CAA1989095, CAA0000565.</t>
  </si>
  <si>
    <t>CAA20130029</t>
  </si>
  <si>
    <t>ESPARTO FAMILY APTS</t>
  </si>
  <si>
    <t>16797 CNTY RD</t>
  </si>
  <si>
    <t>ESPARTO</t>
  </si>
  <si>
    <t>CA-11-123</t>
  </si>
  <si>
    <t>06113XXXXXX</t>
  </si>
  <si>
    <t>CAA20130030</t>
  </si>
  <si>
    <t>FICKETT TOWERS</t>
  </si>
  <si>
    <t>14801 SHERMAN WAY</t>
  </si>
  <si>
    <t>CA-12-827</t>
  </si>
  <si>
    <t>CAA20130031</t>
  </si>
  <si>
    <t>FIGUEROA SENIOR HOUSING</t>
  </si>
  <si>
    <t>7621 S FIGUEROA ST</t>
  </si>
  <si>
    <t>CA-11-818</t>
  </si>
  <si>
    <t>PREV HUD_ID IS CAA19970115;PIN=CA-95-082</t>
  </si>
  <si>
    <t>CAA20130032</t>
  </si>
  <si>
    <t>FORESTER SQUARE</t>
  </si>
  <si>
    <t>9570 VIA ZAPADOR</t>
  </si>
  <si>
    <t>CA-11-887</t>
  </si>
  <si>
    <t>06073016616</t>
  </si>
  <si>
    <t>CAA20130033</t>
  </si>
  <si>
    <t>FRANKLIN STREET FAMILY APTS</t>
  </si>
  <si>
    <t>135 FRANKLIN ST</t>
  </si>
  <si>
    <t>94041</t>
  </si>
  <si>
    <t>CA-11-868</t>
  </si>
  <si>
    <t>06085509600</t>
  </si>
  <si>
    <t>CAA20130034</t>
  </si>
  <si>
    <t>GARDEN APTS</t>
  </si>
  <si>
    <t>40 N LEE AVE</t>
  </si>
  <si>
    <t>CA-12-026</t>
  </si>
  <si>
    <t>CAA20130035</t>
  </si>
  <si>
    <t>GARLAND PLAZA</t>
  </si>
  <si>
    <t>662 GARLAND AVE</t>
  </si>
  <si>
    <t>CA-12-047</t>
  </si>
  <si>
    <t>CAA20130036</t>
  </si>
  <si>
    <t>GRANITE CITY APTS</t>
  </si>
  <si>
    <t>1150 SIBLEY ST</t>
  </si>
  <si>
    <t>CA-12-845</t>
  </si>
  <si>
    <t>06067008403</t>
  </si>
  <si>
    <t>AKA GRANITE FOLSOM.</t>
  </si>
  <si>
    <t>CAA20130037</t>
  </si>
  <si>
    <t>HERITAGE COMMONS</t>
  </si>
  <si>
    <t>191 HERITAGE LN</t>
  </si>
  <si>
    <t>CA-11-879</t>
  </si>
  <si>
    <t>CAA20130038</t>
  </si>
  <si>
    <t>HILLCREST VILLAS</t>
  </si>
  <si>
    <t>2736 E HILLCREST DR</t>
  </si>
  <si>
    <t>CA-11-013</t>
  </si>
  <si>
    <t>CAA20130039</t>
  </si>
  <si>
    <t>HUNTINGTON PLAZA APTS</t>
  </si>
  <si>
    <t>6330 RUGBY AVE</t>
  </si>
  <si>
    <t>CA-13-827</t>
  </si>
  <si>
    <t>CAA20130040</t>
  </si>
  <si>
    <t>IRIS APTS</t>
  </si>
  <si>
    <t>641 N VULCAN AVE</t>
  </si>
  <si>
    <t>CA-11-159</t>
  </si>
  <si>
    <t>06073017700</t>
  </si>
  <si>
    <t>06073017702</t>
  </si>
  <si>
    <t>CAA20130041</t>
  </si>
  <si>
    <t>IVANHOE FAMILY APTS</t>
  </si>
  <si>
    <t>15999 AVE 327</t>
  </si>
  <si>
    <t>CA-11-844</t>
  </si>
  <si>
    <t>CAA20130042</t>
  </si>
  <si>
    <t>JEFFERSON PARK TERRACE</t>
  </si>
  <si>
    <t>3023 S WESTERN AVE</t>
  </si>
  <si>
    <t>CA-11-112</t>
  </si>
  <si>
    <t>06037222000</t>
  </si>
  <si>
    <t>06037222001</t>
  </si>
  <si>
    <t>CAA20130043</t>
  </si>
  <si>
    <t>KELSEY VILLAGE</t>
  </si>
  <si>
    <t>2830 STOCKTON BLVD</t>
  </si>
  <si>
    <t>CA-11-904</t>
  </si>
  <si>
    <t>06067001800</t>
  </si>
  <si>
    <t>CAA20130044</t>
  </si>
  <si>
    <t>KNOX GLEN TOWNHOMES</t>
  </si>
  <si>
    <t>4770 LOGAN AVE</t>
  </si>
  <si>
    <t>CA-12-837</t>
  </si>
  <si>
    <t>PREVIOUSLY LISTED AS CAA1996194.</t>
  </si>
  <si>
    <t>CAA20130045</t>
  </si>
  <si>
    <t>LA CORUNA SENIOR APTS</t>
  </si>
  <si>
    <t>15301 LANARK ST</t>
  </si>
  <si>
    <t>91406</t>
  </si>
  <si>
    <t>CA-11-838</t>
  </si>
  <si>
    <t>CAA20130046</t>
  </si>
  <si>
    <t>630 S ST LOUIS ST</t>
  </si>
  <si>
    <t>CA-11-928</t>
  </si>
  <si>
    <t>06037204600</t>
  </si>
  <si>
    <t>CAA20130047</t>
  </si>
  <si>
    <t>LOMA LINDA TERRACE</t>
  </si>
  <si>
    <t>10846 POPLAR ST</t>
  </si>
  <si>
    <t>CA-12-841</t>
  </si>
  <si>
    <t>CAA20130048</t>
  </si>
  <si>
    <t>MADERA FAMILY APTS</t>
  </si>
  <si>
    <t>100 STADIUM RD</t>
  </si>
  <si>
    <t>CA-12-830</t>
  </si>
  <si>
    <t>06039000502</t>
  </si>
  <si>
    <t>CAA20130049</t>
  </si>
  <si>
    <t>MADONNA ROAD APTS</t>
  </si>
  <si>
    <t>1550 MADONNA RD</t>
  </si>
  <si>
    <t>93405</t>
  </si>
  <si>
    <t>CA-12-838</t>
  </si>
  <si>
    <t>06079011300</t>
  </si>
  <si>
    <t>CAA20130050</t>
  </si>
  <si>
    <t>MANZANITA PLACE APTS</t>
  </si>
  <si>
    <t>17900 KEARNY ST</t>
  </si>
  <si>
    <t>EAST GARRISON</t>
  </si>
  <si>
    <t>CA-11-827</t>
  </si>
  <si>
    <t>06053014100</t>
  </si>
  <si>
    <t>06053014103</t>
  </si>
  <si>
    <t>06053014107</t>
  </si>
  <si>
    <t>CAA20130051</t>
  </si>
  <si>
    <t>MAPLE PARK 1</t>
  </si>
  <si>
    <t>2360 GUM ST</t>
  </si>
  <si>
    <t>CA-11-025</t>
  </si>
  <si>
    <t>06101050701</t>
  </si>
  <si>
    <t>CAA20130052</t>
  </si>
  <si>
    <t>MAYFAIR COURT APTS</t>
  </si>
  <si>
    <t>65 MCCREERY AVE</t>
  </si>
  <si>
    <t>CA-10-850</t>
  </si>
  <si>
    <t>CAA20130053</t>
  </si>
  <si>
    <t>MCCLOUD RIVER APTS</t>
  </si>
  <si>
    <t>110 WATER ST</t>
  </si>
  <si>
    <t>MCCLOUD</t>
  </si>
  <si>
    <t>CA-12-236</t>
  </si>
  <si>
    <t>06093001200</t>
  </si>
  <si>
    <t>CAA20130054</t>
  </si>
  <si>
    <t>MEADOWBROOK PARKVIEW GARDEN APTS</t>
  </si>
  <si>
    <t>320 LIMONERIA AVE</t>
  </si>
  <si>
    <t>CA-12-056</t>
  </si>
  <si>
    <t>CAA20130055</t>
  </si>
  <si>
    <t>MENLO FAMILY HOUSING</t>
  </si>
  <si>
    <t>1230 MENLO AVE</t>
  </si>
  <si>
    <t>CA-11-803</t>
  </si>
  <si>
    <t>CAA20130056</t>
  </si>
  <si>
    <t>METRO AT HOLLYWOOD</t>
  </si>
  <si>
    <t>5555 HOLLYWOOD BLVD</t>
  </si>
  <si>
    <t>CA-11-805</t>
  </si>
  <si>
    <t>06037190301</t>
  </si>
  <si>
    <t>CAA20130057</t>
  </si>
  <si>
    <t>MID CELIS APTS</t>
  </si>
  <si>
    <t>1422 SAN FERNANDO RD</t>
  </si>
  <si>
    <t>CA-11-891</t>
  </si>
  <si>
    <t>06037320300</t>
  </si>
  <si>
    <t>CAA20130058</t>
  </si>
  <si>
    <t>MIJA TOWNHOMES</t>
  </si>
  <si>
    <t>4501 S FIGUEROA ST</t>
  </si>
  <si>
    <t>CA-11-129</t>
  </si>
  <si>
    <t>CAA20130059</t>
  </si>
  <si>
    <t>MONTE VISTA II</t>
  </si>
  <si>
    <t>41411 JUNIPER ST</t>
  </si>
  <si>
    <t>CA-11-036</t>
  </si>
  <si>
    <t>AKA MONTE VISTA II FAMILY HOUSING LLC.</t>
  </si>
  <si>
    <t>CAA20130060</t>
  </si>
  <si>
    <t>MOSAIC GARDENS AT HUNTINGTON PARK</t>
  </si>
  <si>
    <t>6337 MIDDLETON ST</t>
  </si>
  <si>
    <t>CA-12-077</t>
  </si>
  <si>
    <t>06037532602</t>
  </si>
  <si>
    <t>06037532604</t>
  </si>
  <si>
    <t>AKA HUNTINGTON PARK APTS HOUSING INVESTORS.</t>
  </si>
  <si>
    <t>CAA20130061</t>
  </si>
  <si>
    <t>MOSAIC GARDENS AT TAYLOR TERRACE</t>
  </si>
  <si>
    <t>4058 TAYLOR ST</t>
  </si>
  <si>
    <t>CA-12-862</t>
  </si>
  <si>
    <t>PREVIOUSLY LISTED AS CAA1994506. AKA TAYLOR TERRACE APTS HOUSING INVESTORS.</t>
  </si>
  <si>
    <t>CAA20130062</t>
  </si>
  <si>
    <t>ND SEPULVEDA I</t>
  </si>
  <si>
    <t>16000 LASSEN ST</t>
  </si>
  <si>
    <t>CA-11-090</t>
  </si>
  <si>
    <t>06037117202</t>
  </si>
  <si>
    <t>CAA20130063</t>
  </si>
  <si>
    <t>MUTUAL HOUSING AT NEW HARMONY</t>
  </si>
  <si>
    <t>3030 COWELL BLVD</t>
  </si>
  <si>
    <t>CA-11-031</t>
  </si>
  <si>
    <t>AKA NEW HARMONY.</t>
  </si>
  <si>
    <t>CAA20130064</t>
  </si>
  <si>
    <t>NORTH POINT APTS</t>
  </si>
  <si>
    <t>3432 ESPLANADE</t>
  </si>
  <si>
    <t>CA-12-815</t>
  </si>
  <si>
    <t>06007000300</t>
  </si>
  <si>
    <t>CAA20130065</t>
  </si>
  <si>
    <t>THE ARBORS AT OAK PARK</t>
  </si>
  <si>
    <t>3820 BROADWAY</t>
  </si>
  <si>
    <t>CA-11-110</t>
  </si>
  <si>
    <t>06067002800</t>
  </si>
  <si>
    <t>CAA20130066</t>
  </si>
  <si>
    <t>ORANGEWOOD COURT</t>
  </si>
  <si>
    <t>5050 SEPULVEDA BLVD</t>
  </si>
  <si>
    <t>CA-13-826</t>
  </si>
  <si>
    <t>06037128900</t>
  </si>
  <si>
    <t>06037128910</t>
  </si>
  <si>
    <t>PREVIOUSLY LISTED AS CAA1996210.</t>
  </si>
  <si>
    <t>CAA20130067</t>
  </si>
  <si>
    <t>OSBORNE STREET APTS</t>
  </si>
  <si>
    <t>12360 W OSBORNE ST</t>
  </si>
  <si>
    <t>CA-11-111</t>
  </si>
  <si>
    <t>06059XXXXXX</t>
  </si>
  <si>
    <t>CAA20130068</t>
  </si>
  <si>
    <t>PALO ALTO FAMILY HOUSING</t>
  </si>
  <si>
    <t>801 ALMA ST</t>
  </si>
  <si>
    <t>CA-11-076</t>
  </si>
  <si>
    <t>CAA20130069</t>
  </si>
  <si>
    <t>PARADISE ARMS</t>
  </si>
  <si>
    <t>5200 S BROADWAY</t>
  </si>
  <si>
    <t>CA-12-828</t>
  </si>
  <si>
    <t>PREVIOUSLY LISTED AS CAA1995089.</t>
  </si>
  <si>
    <t>CAA20130070</t>
  </si>
  <si>
    <t>PARADISE COMMUNITY VILLAGE</t>
  </si>
  <si>
    <t>1001 VILLAGE PKWY</t>
  </si>
  <si>
    <t>PARADISE</t>
  </si>
  <si>
    <t>95969</t>
  </si>
  <si>
    <t>CA-11-878</t>
  </si>
  <si>
    <t>06007002200</t>
  </si>
  <si>
    <t>CAA20130071</t>
  </si>
  <si>
    <t>12225 ATLANTIC AVE</t>
  </si>
  <si>
    <t>LYNWOOD</t>
  </si>
  <si>
    <t>90262</t>
  </si>
  <si>
    <t>CA-11-046</t>
  </si>
  <si>
    <t>06037541800</t>
  </si>
  <si>
    <t>06037541801</t>
  </si>
  <si>
    <t>CAA20130072</t>
  </si>
  <si>
    <t>PASEO VERDE FAMILY APTS III</t>
  </si>
  <si>
    <t>CA-11-121</t>
  </si>
  <si>
    <t>CAA20130073</t>
  </si>
  <si>
    <t>PASEO VILLAGE FAMILY APTS</t>
  </si>
  <si>
    <t>1115 N CITRON ST</t>
  </si>
  <si>
    <t>CA-12-906</t>
  </si>
  <si>
    <t>PREVIOUSLY LISTED AS CAA1997445. AKA SOUTH OF ROMNEYA.</t>
  </si>
  <si>
    <t>CAA20130074</t>
  </si>
  <si>
    <t>PISMO CREEK BUNGALOWS</t>
  </si>
  <si>
    <t>360 PARK AVE</t>
  </si>
  <si>
    <t>PISMO BEACH</t>
  </si>
  <si>
    <t>93449</t>
  </si>
  <si>
    <t>CA-11-006</t>
  </si>
  <si>
    <t>06079011700</t>
  </si>
  <si>
    <t>06079011704</t>
  </si>
  <si>
    <t>CAA20130075</t>
  </si>
  <si>
    <t>PLUMAS FAMILY APTS</t>
  </si>
  <si>
    <t>1240 PLUMAS ST</t>
  </si>
  <si>
    <t>CA-11-173</t>
  </si>
  <si>
    <t>06101050102</t>
  </si>
  <si>
    <t>AKA YUBA CITY PACIFIC ASSOC.</t>
  </si>
  <si>
    <t>CAA20130076</t>
  </si>
  <si>
    <t>PORTOLA TERRACE</t>
  </si>
  <si>
    <t>28701 PUJOL ST</t>
  </si>
  <si>
    <t>CA-11-918</t>
  </si>
  <si>
    <t>CAA20130077</t>
  </si>
  <si>
    <t>QUINN COTTAGES</t>
  </si>
  <si>
    <t>1500 A ST</t>
  </si>
  <si>
    <t>CA-12-028</t>
  </si>
  <si>
    <t>PREVIOUSLY LISTED AS CAA1997380.</t>
  </si>
  <si>
    <t>CAA20130078</t>
  </si>
  <si>
    <t>RANCHO DORADO SOUTH</t>
  </si>
  <si>
    <t>CA-11-044</t>
  </si>
  <si>
    <t>CAA20130079</t>
  </si>
  <si>
    <t>REGENT SQUARE</t>
  </si>
  <si>
    <t>527 W REGENT ST</t>
  </si>
  <si>
    <t>CA-11-853</t>
  </si>
  <si>
    <t>CAA20130080</t>
  </si>
  <si>
    <t>RICHMOND CITY CENTER APTS</t>
  </si>
  <si>
    <t>1000 MACDONALD AVE</t>
  </si>
  <si>
    <t>CA-12-092</t>
  </si>
  <si>
    <t>PREVIOUSLY LISTED AS CAA1993210.</t>
  </si>
  <si>
    <t>CAA20130081</t>
  </si>
  <si>
    <t>RIVERBANK SENIOR APTS</t>
  </si>
  <si>
    <t>3101 ORANGE AVE</t>
  </si>
  <si>
    <t>CA-11-132</t>
  </si>
  <si>
    <t>06099000301</t>
  </si>
  <si>
    <t>AKA RIVERBANK SENIOR ASSOC.</t>
  </si>
  <si>
    <t>CAA20130082</t>
  </si>
  <si>
    <t>SANTA ANA STATION DISTRICT PHASE I</t>
  </si>
  <si>
    <t>CA-11-020</t>
  </si>
  <si>
    <t>CAA20130083</t>
  </si>
  <si>
    <t>SCHAPIRO KNOLLS</t>
  </si>
  <si>
    <t>33 MINTO RD</t>
  </si>
  <si>
    <t>CA-11-054</t>
  </si>
  <si>
    <t>CAA20130084</t>
  </si>
  <si>
    <t>SCHOOL HOUSE STATION II</t>
  </si>
  <si>
    <t>6730 MISSION ST</t>
  </si>
  <si>
    <t>CA-11-855</t>
  </si>
  <si>
    <t>PREVIOUSLY LISTED AS CAA1996242. AKA VISTA GRANDE.</t>
  </si>
  <si>
    <t>CAA20130085</t>
  </si>
  <si>
    <t>SEA GARDEN APTS</t>
  </si>
  <si>
    <t>10603 AXTELL ST</t>
  </si>
  <si>
    <t>CA-11-117</t>
  </si>
  <si>
    <t>CAA20130086</t>
  </si>
  <si>
    <t>SERRANO WOODS</t>
  </si>
  <si>
    <t>2060 N PARK LN</t>
  </si>
  <si>
    <t>CA-11-094</t>
  </si>
  <si>
    <t>06059075811</t>
  </si>
  <si>
    <t>CAA20130087</t>
  </si>
  <si>
    <t>SHELTER HILL APTS</t>
  </si>
  <si>
    <t>37 MIWOK WAY</t>
  </si>
  <si>
    <t>CA-11-936</t>
  </si>
  <si>
    <t>06041126200</t>
  </si>
  <si>
    <t>CAA20130088</t>
  </si>
  <si>
    <t>SOLTERRA</t>
  </si>
  <si>
    <t>151 CHAMBERS ST</t>
  </si>
  <si>
    <t>CA-11-038</t>
  </si>
  <si>
    <t>AKA CHAMBERS SENIOR RESIDENCES.</t>
  </si>
  <si>
    <t>CAA20130089</t>
  </si>
  <si>
    <t>SONOMA CREEKSIDE APTS</t>
  </si>
  <si>
    <t>5206 SANTA ROSA CREEK DR</t>
  </si>
  <si>
    <t>CA-12-892</t>
  </si>
  <si>
    <t>06097152501</t>
  </si>
  <si>
    <t>PREVIOUSLY LISTED AS CAA1996222. AKA SONOMA CREEKSIDE EAH II.</t>
  </si>
  <si>
    <t>CAA20130090</t>
  </si>
  <si>
    <t>SONOMA GARDENS</t>
  </si>
  <si>
    <t>700 RODEO LN</t>
  </si>
  <si>
    <t>CA-12-810</t>
  </si>
  <si>
    <t>CAA20130091</t>
  </si>
  <si>
    <t>TAVARUA SENIOR APTS</t>
  </si>
  <si>
    <t>3568 HARDING ST</t>
  </si>
  <si>
    <t>CA-11-091</t>
  </si>
  <si>
    <t>CAA20130092</t>
  </si>
  <si>
    <t>TEMPLE ART LOFTS</t>
  </si>
  <si>
    <t>715 MARIN ST</t>
  </si>
  <si>
    <t>CA-11-861</t>
  </si>
  <si>
    <t>CAA20130093</t>
  </si>
  <si>
    <t>TERRA BELLA</t>
  </si>
  <si>
    <t>5720 CLARA ST</t>
  </si>
  <si>
    <t>CA-11-854</t>
  </si>
  <si>
    <t>06037534202</t>
  </si>
  <si>
    <t>CAA20130094</t>
  </si>
  <si>
    <t>ASPEN APTS (TULARE)</t>
  </si>
  <si>
    <t>2100 S LASPINA ST</t>
  </si>
  <si>
    <t>CA-12-068</t>
  </si>
  <si>
    <t>CAA20130095</t>
  </si>
  <si>
    <t>CHURCH HILL TOWNHOMES</t>
  </si>
  <si>
    <t>2601 SCHOOL ST</t>
  </si>
  <si>
    <t>CA-11-154</t>
  </si>
  <si>
    <t>06023011000</t>
  </si>
  <si>
    <t>CAA20130096</t>
  </si>
  <si>
    <t>COURTYARD AT LA BREA</t>
  </si>
  <si>
    <t>1151 N LA BREA AVE</t>
  </si>
  <si>
    <t>CA-11-897</t>
  </si>
  <si>
    <t>CAA20130097</t>
  </si>
  <si>
    <t>THE CROSSINGS AT CHERRY ORCHARD</t>
  </si>
  <si>
    <t>2748 W LINCOLN AVE</t>
  </si>
  <si>
    <t>CA-12-802</t>
  </si>
  <si>
    <t>AKA UHC 00190 ANAHEIM.</t>
  </si>
  <si>
    <t>CAA20130098</t>
  </si>
  <si>
    <t>THE GORDON</t>
  </si>
  <si>
    <t>1555 GORDON ST</t>
  </si>
  <si>
    <t>CA-11-142</t>
  </si>
  <si>
    <t>CAA20130099</t>
  </si>
  <si>
    <t>ORCHARDS ON NEWCASTLE</t>
  </si>
  <si>
    <t>1151 NEWCASTLE DR</t>
  </si>
  <si>
    <t>CA-12-053</t>
  </si>
  <si>
    <t>AKA LIVINGSTON PACIFIC ASSOC.</t>
  </si>
  <si>
    <t>CAA20130100</t>
  </si>
  <si>
    <t>POST</t>
  </si>
  <si>
    <t>1252 PALM AVE</t>
  </si>
  <si>
    <t>CA-11-930</t>
  </si>
  <si>
    <t>CAA20130101</t>
  </si>
  <si>
    <t>RESIDENCES AT WEST COLUMBUS</t>
  </si>
  <si>
    <t>500 W COLUMBUS ST</t>
  </si>
  <si>
    <t>CA-11-113</t>
  </si>
  <si>
    <t>CAA20130102</t>
  </si>
  <si>
    <t>THE SERRANO</t>
  </si>
  <si>
    <t>979 S SERRANO AVE</t>
  </si>
  <si>
    <t>CA-11-144</t>
  </si>
  <si>
    <t>CAA20130103</t>
  </si>
  <si>
    <t>TILDEN TERRACE</t>
  </si>
  <si>
    <t>11048 WASHINGTON BLVD</t>
  </si>
  <si>
    <t>CULVER CITY</t>
  </si>
  <si>
    <t>90232</t>
  </si>
  <si>
    <t>CA-11-047</t>
  </si>
  <si>
    <t>06037702801</t>
  </si>
  <si>
    <t>CAA20130104</t>
  </si>
  <si>
    <t>TOSCANA APTS</t>
  </si>
  <si>
    <t>7806 SIERRA AVE</t>
  </si>
  <si>
    <t>92336</t>
  </si>
  <si>
    <t>CA-11-045</t>
  </si>
  <si>
    <t>06071002801</t>
  </si>
  <si>
    <t>CAA20130105</t>
  </si>
  <si>
    <t>TWIN OAKS APTS</t>
  </si>
  <si>
    <t>2390 NUT TREE RD</t>
  </si>
  <si>
    <t>CA-12-041</t>
  </si>
  <si>
    <t>06095252906</t>
  </si>
  <si>
    <t>06095252910</t>
  </si>
  <si>
    <t>CAA20130106</t>
  </si>
  <si>
    <t>VALLEY GLEN</t>
  </si>
  <si>
    <t>1830 GOLD ST</t>
  </si>
  <si>
    <t>CA-12-052</t>
  </si>
  <si>
    <t>AKA DIXON PACIFIC ASSOC.</t>
  </si>
  <si>
    <t>CAA20130107</t>
  </si>
  <si>
    <t>VILLA ROBLES APTS</t>
  </si>
  <si>
    <t>450 W SPRINGVILLE DR</t>
  </si>
  <si>
    <t>CA-12-851</t>
  </si>
  <si>
    <t>PREVIOUSLY LISTED AS CAA1998570. AKA JAYE FAMILY APTS.</t>
  </si>
  <si>
    <t>CAA20130108</t>
  </si>
  <si>
    <t>VILLA SIERRA APTS</t>
  </si>
  <si>
    <t>729 NORD AVE</t>
  </si>
  <si>
    <t>CA-11-915</t>
  </si>
  <si>
    <t>06007000500</t>
  </si>
  <si>
    <t>06007000502</t>
  </si>
  <si>
    <t>CAA20130109</t>
  </si>
  <si>
    <t>VILLA VASONA APTS</t>
  </si>
  <si>
    <t>626 W PARR AVE</t>
  </si>
  <si>
    <t>CA-12-040</t>
  </si>
  <si>
    <t>CAA20130110</t>
  </si>
  <si>
    <t>VINELAND AVENUE SENIOR HOUSING</t>
  </si>
  <si>
    <t>4900 VINELAND AVE</t>
  </si>
  <si>
    <t>CA-11-907</t>
  </si>
  <si>
    <t>06037125500</t>
  </si>
  <si>
    <t>06037125502</t>
  </si>
  <si>
    <t>CAA20130111</t>
  </si>
  <si>
    <t>VINTAGE AT STONEHAVEN</t>
  </si>
  <si>
    <t>5303 STONEHAVEN DR</t>
  </si>
  <si>
    <t>92887</t>
  </si>
  <si>
    <t>CA-12-900</t>
  </si>
  <si>
    <t>06059021818</t>
  </si>
  <si>
    <t>06059021825</t>
  </si>
  <si>
    <t>PREVIOUSLY LISTED AS CAA1997500. AKA VICTORIA WOODS.</t>
  </si>
  <si>
    <t>CAA20130112</t>
  </si>
  <si>
    <t>VISCAYA GARDENS</t>
  </si>
  <si>
    <t>1000 ROSEMARY AVE</t>
  </si>
  <si>
    <t>CA-12-822</t>
  </si>
  <si>
    <t>CAA20130113</t>
  </si>
  <si>
    <t>VISTA ANGELINA FAMILY APTS</t>
  </si>
  <si>
    <t>418 E EDGEWARE RD</t>
  </si>
  <si>
    <t>CA-12-806</t>
  </si>
  <si>
    <t>PREVIOUSLY LISTED AS CAA1995106. AKA TEMPLE/EDGEWARE APTS.</t>
  </si>
  <si>
    <t>CAA20130114</t>
  </si>
  <si>
    <t>VISTA DEL RIO</t>
  </si>
  <si>
    <t>1600 W MEMORY LN</t>
  </si>
  <si>
    <t>CA-11-105</t>
  </si>
  <si>
    <t>06059089101</t>
  </si>
  <si>
    <t>06059089107</t>
  </si>
  <si>
    <t>CAA20130115</t>
  </si>
  <si>
    <t>987 POSTAL WAY</t>
  </si>
  <si>
    <t>CA-12-814</t>
  </si>
  <si>
    <t>06073019602</t>
  </si>
  <si>
    <t>CAA20130116</t>
  </si>
  <si>
    <t>VOORHIS VILLAGE APTS</t>
  </si>
  <si>
    <t>653 E JUANITA AVE</t>
  </si>
  <si>
    <t>SAN DIMAS</t>
  </si>
  <si>
    <t>91773</t>
  </si>
  <si>
    <t>CA-13-812</t>
  </si>
  <si>
    <t>06037400301</t>
  </si>
  <si>
    <t>06037400304</t>
  </si>
  <si>
    <t>CAA20130117</t>
  </si>
  <si>
    <t>WESTLAKE VILLAGE APTS PHASE 1</t>
  </si>
  <si>
    <t>413 AUTUMN DR</t>
  </si>
  <si>
    <t>CA-11-078</t>
  </si>
  <si>
    <t>AKA WESTLAKE VILLAGE APTS PHASE I.</t>
  </si>
  <si>
    <t>CAA20130118</t>
  </si>
  <si>
    <t>WOODBRIDGE VILLAGE APTS</t>
  </si>
  <si>
    <t>727 HUNT AVE</t>
  </si>
  <si>
    <t>CA-12-884</t>
  </si>
  <si>
    <t>CAA20130119</t>
  </si>
  <si>
    <t>WOOLF HOUSE</t>
  </si>
  <si>
    <t>805 HOWARD ST</t>
  </si>
  <si>
    <t>CA-11-921</t>
  </si>
  <si>
    <t>CAA20130290</t>
  </si>
  <si>
    <t>1ST &amp; ROSEMARY FAMILY APTS</t>
  </si>
  <si>
    <t>60 E ROSEMARY ST</t>
  </si>
  <si>
    <t>CA-12-808</t>
  </si>
  <si>
    <t>CAA20130291</t>
  </si>
  <si>
    <t>1ST &amp; ROSEMARY SENIOR APTS</t>
  </si>
  <si>
    <t>30 E ROSEMARY ST</t>
  </si>
  <si>
    <t>CA-12-807</t>
  </si>
  <si>
    <t>CAA20130294</t>
  </si>
  <si>
    <t>ARBOR CREEK FAMILY APTS</t>
  </si>
  <si>
    <t>8340 ELK GROVE FLORIN RD</t>
  </si>
  <si>
    <t>CA-11-122</t>
  </si>
  <si>
    <t>CAA20130295</t>
  </si>
  <si>
    <t>ARCHWAY COMMONS</t>
  </si>
  <si>
    <t>1093 CARVER RD</t>
  </si>
  <si>
    <t>CA-11-119</t>
  </si>
  <si>
    <t>06099001400</t>
  </si>
  <si>
    <t>CAA20130297</t>
  </si>
  <si>
    <t>AVENA BELLA APTS</t>
  </si>
  <si>
    <t>500 W LINWOOD AVE</t>
  </si>
  <si>
    <t>CA-11-146</t>
  </si>
  <si>
    <t>06099003700</t>
  </si>
  <si>
    <t>CAA20130299</t>
  </si>
  <si>
    <t>AVON DAKOTA PHASE I</t>
  </si>
  <si>
    <t>808 S DAKOTA ST</t>
  </si>
  <si>
    <t>CA-12-007</t>
  </si>
  <si>
    <t>06059087402</t>
  </si>
  <si>
    <t>CAA20130300</t>
  </si>
  <si>
    <t>BANNING VILLA APTS</t>
  </si>
  <si>
    <t>1100 N BANNING BLVD</t>
  </si>
  <si>
    <t>CA-13-825</t>
  </si>
  <si>
    <t>06037294600</t>
  </si>
  <si>
    <t>06037294610</t>
  </si>
  <si>
    <t>CAA20130301</t>
  </si>
  <si>
    <t>BAYVIEW HILL GARDENS</t>
  </si>
  <si>
    <t>1075 LE CONTE AVE</t>
  </si>
  <si>
    <t>CA-11-153</t>
  </si>
  <si>
    <t>CAA20130302</t>
  </si>
  <si>
    <t>BELL MANOR</t>
  </si>
  <si>
    <t>8780 BELL RD</t>
  </si>
  <si>
    <t>CA-12-094</t>
  </si>
  <si>
    <t>CAA20130303</t>
  </si>
  <si>
    <t>BELLA VISTA SENIOR (LAKEPORT)</t>
  </si>
  <si>
    <t>1075 MARTIN ST</t>
  </si>
  <si>
    <t>LAKEPORT</t>
  </si>
  <si>
    <t>95453</t>
  </si>
  <si>
    <t>CA-12-050</t>
  </si>
  <si>
    <t>06033000400</t>
  </si>
  <si>
    <t>AKA BELLA VISTA.</t>
  </si>
  <si>
    <t>CAA20130304</t>
  </si>
  <si>
    <t>BELLE TERRE SENIOR APTS (LAFAYETTE)</t>
  </si>
  <si>
    <t>3428 MT DIABLO BLVD</t>
  </si>
  <si>
    <t>CA-12-829</t>
  </si>
  <si>
    <t>06013349000</t>
  </si>
  <si>
    <t>CAA20130306</t>
  </si>
  <si>
    <t>BELWOOD ARMS APTS</t>
  </si>
  <si>
    <t>6301 ATLANTIC AVE</t>
  </si>
  <si>
    <t>CA-13-820</t>
  </si>
  <si>
    <t>06037570301</t>
  </si>
  <si>
    <t>CAA20130308</t>
  </si>
  <si>
    <t>BIRCH HILLS APTS</t>
  </si>
  <si>
    <t>251 KRAEMER CIR</t>
  </si>
  <si>
    <t>CA-11-145</t>
  </si>
  <si>
    <t>06059021814</t>
  </si>
  <si>
    <t>CAA20130311</t>
  </si>
  <si>
    <t>CALIFORNIA HOTEL (OAKLAND)</t>
  </si>
  <si>
    <t>3501 SAN PABLO AVE</t>
  </si>
  <si>
    <t>CA-11-004</t>
  </si>
  <si>
    <t>PREVIOUSLY LISTED AS CAA1991118, CAA0000380.</t>
  </si>
  <si>
    <t>CAA20130315</t>
  </si>
  <si>
    <t>CASA DE CORTEZ</t>
  </si>
  <si>
    <t>528 DE LUZ RD</t>
  </si>
  <si>
    <t>CA-13-836</t>
  </si>
  <si>
    <t>CAA20130318</t>
  </si>
  <si>
    <t>BAKERSFIELD SENIORS</t>
  </si>
  <si>
    <t>1655 E CALIFORNIA AVE</t>
  </si>
  <si>
    <t>CA-11-003</t>
  </si>
  <si>
    <t>06029002200</t>
  </si>
  <si>
    <t>AKA CASE DE EVA APTS.</t>
  </si>
  <si>
    <t>CAA20130321</t>
  </si>
  <si>
    <t>VISTA MONTANA APTS (COACHELLA)</t>
  </si>
  <si>
    <t>84851 BAGDAD AVE</t>
  </si>
  <si>
    <t>CA-12-210</t>
  </si>
  <si>
    <t>FARMWORKERS</t>
  </si>
  <si>
    <t>FKA CESAR CHAVEZ VILLAS</t>
  </si>
  <si>
    <t>CAA20130322</t>
  </si>
  <si>
    <t>CHERRY GLEN APTS</t>
  </si>
  <si>
    <t>762 W LINCOLN AVE</t>
  </si>
  <si>
    <t>CA-12-005</t>
  </si>
  <si>
    <t>CAA20130326</t>
  </si>
  <si>
    <t>COACHELLA COMMUNITY HOMES APTS</t>
  </si>
  <si>
    <t>84720 AVE 52</t>
  </si>
  <si>
    <t>CA-12-142</t>
  </si>
  <si>
    <t>PREVIOUSLY LISTED AS CAA1993045.</t>
  </si>
  <si>
    <t>CAA20130327</t>
  </si>
  <si>
    <t>COLINA VISTA APTS</t>
  </si>
  <si>
    <t>432 N MAIN ST</t>
  </si>
  <si>
    <t>93040</t>
  </si>
  <si>
    <t>CA-12-235</t>
  </si>
  <si>
    <t>PREVIOUSLY LISTED AS CAA1995038.</t>
  </si>
  <si>
    <t>CAA20130329</t>
  </si>
  <si>
    <t>CORONADO PLACE APTS</t>
  </si>
  <si>
    <t>671 S CORONADO ST</t>
  </si>
  <si>
    <t>CA-12-897</t>
  </si>
  <si>
    <t>PREVIOUSLY LISTED AS CAA1993342.</t>
  </si>
  <si>
    <t>CAA20130334</t>
  </si>
  <si>
    <t>DEL PRADO - DELTA MANOR</t>
  </si>
  <si>
    <t>3878 BEYER BLVD</t>
  </si>
  <si>
    <t>CA-12-880</t>
  </si>
  <si>
    <t>CAA20130340</t>
  </si>
  <si>
    <t>DORIA APT HOMES PHASE II</t>
  </si>
  <si>
    <t>CA-12-103</t>
  </si>
  <si>
    <t>CAA20130343</t>
  </si>
  <si>
    <t>EC MAGNOLIA</t>
  </si>
  <si>
    <t>22880 WATKINS ST</t>
  </si>
  <si>
    <t>CA-12-868</t>
  </si>
  <si>
    <t>06001435400</t>
  </si>
  <si>
    <t>CAA20130347</t>
  </si>
  <si>
    <t>FLOWER TERRACE</t>
  </si>
  <si>
    <t>1401 N FLOWER ST</t>
  </si>
  <si>
    <t>CA-12-893</t>
  </si>
  <si>
    <t>06059075100</t>
  </si>
  <si>
    <t>FKA WASHINGTON PLACE</t>
  </si>
  <si>
    <t>CAA20130348</t>
  </si>
  <si>
    <t>FOOTHILL TERRACE</t>
  </si>
  <si>
    <t>13751 HUBBARD ST</t>
  </si>
  <si>
    <t>CA-12-126</t>
  </si>
  <si>
    <t>CAA20130351</t>
  </si>
  <si>
    <t>FREEMAN VILLA APTS</t>
  </si>
  <si>
    <t>1229 S WESTMORELAND AVE</t>
  </si>
  <si>
    <t>CA-12-878</t>
  </si>
  <si>
    <t>CAA20130354</t>
  </si>
  <si>
    <t>GATEWAYS APTS (LOS ANGELES)</t>
  </si>
  <si>
    <t>505 S SAN PEDRO ST</t>
  </si>
  <si>
    <t>CA-11-014</t>
  </si>
  <si>
    <t>CAA20130355</t>
  </si>
  <si>
    <t>GILROY PARK INVESTORS</t>
  </si>
  <si>
    <t>260 FARRELL AVE</t>
  </si>
  <si>
    <t>CA-12-908</t>
  </si>
  <si>
    <t>PREVIOUSLY LISTED AS CAA1997135. AKA GILROY PARK APTS.</t>
  </si>
  <si>
    <t>CAA20130357</t>
  </si>
  <si>
    <t>GRIDLEY SPRINGS APTS I</t>
  </si>
  <si>
    <t>210 FORD AVE</t>
  </si>
  <si>
    <t>CA-12-839</t>
  </si>
  <si>
    <t>PREVIOUSLY LISTED AS CAA1989135, CAA0000730.</t>
  </si>
  <si>
    <t>CAA20130358</t>
  </si>
  <si>
    <t>HAMLIN ESTATES</t>
  </si>
  <si>
    <t>11735 HAMLIN ST</t>
  </si>
  <si>
    <t>CA-14-123</t>
  </si>
  <si>
    <t>06037123900</t>
  </si>
  <si>
    <t>06037123901</t>
  </si>
  <si>
    <t>CAA20130359</t>
  </si>
  <si>
    <t>HARVEST PARK APTS</t>
  </si>
  <si>
    <t>75 HARVEST PARK CT</t>
  </si>
  <si>
    <t>CA-12-817</t>
  </si>
  <si>
    <t>06007000400</t>
  </si>
  <si>
    <t>06007000402</t>
  </si>
  <si>
    <t>CAA20130362</t>
  </si>
  <si>
    <t>HUNTERS VIEW PHASE I</t>
  </si>
  <si>
    <t>1195 FAIRFAX AVE</t>
  </si>
  <si>
    <t>CA-10-828</t>
  </si>
  <si>
    <t>CAA20130366</t>
  </si>
  <si>
    <t>JEFFERSON BOULEVARD &amp; FIFTH AVENUE APTS</t>
  </si>
  <si>
    <t>2401 W JEFFERSON BLVD</t>
  </si>
  <si>
    <t>CA-11-172</t>
  </si>
  <si>
    <t>06037219000</t>
  </si>
  <si>
    <t>06037219010</t>
  </si>
  <si>
    <t>CAA20130368</t>
  </si>
  <si>
    <t>JUNIPER GARDENS APTS</t>
  </si>
  <si>
    <t>4251 JUNIPER ST</t>
  </si>
  <si>
    <t>CA-12-012</t>
  </si>
  <si>
    <t>06073002502</t>
  </si>
  <si>
    <t>CAA20130372</t>
  </si>
  <si>
    <t>LA PRO II APTS</t>
  </si>
  <si>
    <t>10311 S WESTERN AVE</t>
  </si>
  <si>
    <t>CA-11-140</t>
  </si>
  <si>
    <t>06037238000</t>
  </si>
  <si>
    <t>CAA20130373</t>
  </si>
  <si>
    <t>LAS VILLAS DE PASEO NUEVO</t>
  </si>
  <si>
    <t>5451 CYPRESS RD</t>
  </si>
  <si>
    <t>CA-11-911</t>
  </si>
  <si>
    <t>CAA20130375</t>
  </si>
  <si>
    <t>LOGAN PLACE</t>
  </si>
  <si>
    <t>1200 PETALUMA BLVD N</t>
  </si>
  <si>
    <t>CA-11-926</t>
  </si>
  <si>
    <t>06097150702</t>
  </si>
  <si>
    <t>CAA20130376</t>
  </si>
  <si>
    <t>LOGAN'S PLAZA</t>
  </si>
  <si>
    <t>2019 E 122ND ST</t>
  </si>
  <si>
    <t>CA-12-902</t>
  </si>
  <si>
    <t>06037540600</t>
  </si>
  <si>
    <t>CAA20130378</t>
  </si>
  <si>
    <t>LOS ROBLES APTS (VISTA)</t>
  </si>
  <si>
    <t>1475 OAK DR</t>
  </si>
  <si>
    <t>92084</t>
  </si>
  <si>
    <t>CA-12-898</t>
  </si>
  <si>
    <t>06073019202</t>
  </si>
  <si>
    <t>06073019207</t>
  </si>
  <si>
    <t>CAA20130379</t>
  </si>
  <si>
    <t>LOTUS GARDEN</t>
  </si>
  <si>
    <t>719 YALE ST</t>
  </si>
  <si>
    <t>CA-10-062</t>
  </si>
  <si>
    <t>CAA20130380</t>
  </si>
  <si>
    <t>MACARTHUR APTS (OAKLAND)</t>
  </si>
  <si>
    <t>9800 MACARTHUR BLVD</t>
  </si>
  <si>
    <t>CA-13-805</t>
  </si>
  <si>
    <t>CAA20130386</t>
  </si>
  <si>
    <t>MCAULEY MEADOWS APTS</t>
  </si>
  <si>
    <t>585 SACRAMENTO ST</t>
  </si>
  <si>
    <t>CA-11-934</t>
  </si>
  <si>
    <t>06061020400</t>
  </si>
  <si>
    <t>06061020402</t>
  </si>
  <si>
    <t>FKA MERCY AUBURN SENIOR</t>
  </si>
  <si>
    <t>CAA20130387</t>
  </si>
  <si>
    <t>MCCARTY MANOR APTS</t>
  </si>
  <si>
    <t>741 WAUGH LN</t>
  </si>
  <si>
    <t>CA-11-933</t>
  </si>
  <si>
    <t>CAA20130398</t>
  </si>
  <si>
    <t>NATOMA FAMILY APTS</t>
  </si>
  <si>
    <t>474 NATOMA ST</t>
  </si>
  <si>
    <t>CA-11-920</t>
  </si>
  <si>
    <t>CAA20130400</t>
  </si>
  <si>
    <t>ND SEPULVEDA II</t>
  </si>
  <si>
    <t>9700 WOODLEY AVE</t>
  </si>
  <si>
    <t>CA-11-099</t>
  </si>
  <si>
    <t>CAA20130402</t>
  </si>
  <si>
    <t>NORWALK CHRISTIAN TOWER APTS</t>
  </si>
  <si>
    <t>14141 CLARKDALE AVE</t>
  </si>
  <si>
    <t>CA-12-215</t>
  </si>
  <si>
    <t>AKA NORWALK TOWERS APTS.</t>
  </si>
  <si>
    <t>CAA20130403</t>
  </si>
  <si>
    <t>OAK CENTER HOMES</t>
  </si>
  <si>
    <t>850 18TH ST</t>
  </si>
  <si>
    <t>CA-12-803</t>
  </si>
  <si>
    <t>CAA20130409</t>
  </si>
  <si>
    <t>PALO VERDE APTS (INDIO)</t>
  </si>
  <si>
    <t>44720 PALO VERDE ST</t>
  </si>
  <si>
    <t>CA-12-895</t>
  </si>
  <si>
    <t>06065045301</t>
  </si>
  <si>
    <t>06065045303</t>
  </si>
  <si>
    <t>CAA20130412</t>
  </si>
  <si>
    <t>PARK LANDING APTS</t>
  </si>
  <si>
    <t>8850 LA PALMA AVE</t>
  </si>
  <si>
    <t>CA-11-935</t>
  </si>
  <si>
    <t>06059086801</t>
  </si>
  <si>
    <t>CAA20130416</t>
  </si>
  <si>
    <t>PERRIS STATION</t>
  </si>
  <si>
    <t>24 S D ST</t>
  </si>
  <si>
    <t>CA-11-161</t>
  </si>
  <si>
    <t>CAA20130421</t>
  </si>
  <si>
    <t>PWC FAMILY HOUSING</t>
  </si>
  <si>
    <t>153 GLENDALE BLVD</t>
  </si>
  <si>
    <t>CA-11-170</t>
  </si>
  <si>
    <t>CAA20130424</t>
  </si>
  <si>
    <t>REDWOOD LODGE</t>
  </si>
  <si>
    <t>40767 FREMONT BLVD</t>
  </si>
  <si>
    <t>CA-12-858</t>
  </si>
  <si>
    <t>CAA20130426</t>
  </si>
  <si>
    <t>RENE CAZENAVE APTS</t>
  </si>
  <si>
    <t>25 ESSEX ST</t>
  </si>
  <si>
    <t>94105</t>
  </si>
  <si>
    <t>CA-11-056</t>
  </si>
  <si>
    <t>CAA20130429</t>
  </si>
  <si>
    <t>RIDGEVIEW TERRACE APTS</t>
  </si>
  <si>
    <t>140 CASHMERE ST</t>
  </si>
  <si>
    <t>CA-12-843</t>
  </si>
  <si>
    <t>CAA20130431</t>
  </si>
  <si>
    <t>RIVERVIEW TERRACE APTS</t>
  </si>
  <si>
    <t>1933 ERIN DR</t>
  </si>
  <si>
    <t>CA-12-042</t>
  </si>
  <si>
    <t>CAA20130432</t>
  </si>
  <si>
    <t>ROUND WALK VILLAGE</t>
  </si>
  <si>
    <t>745 N MCDOWELL BLVD</t>
  </si>
  <si>
    <t>CA-12-863</t>
  </si>
  <si>
    <t>06097150609</t>
  </si>
  <si>
    <t>PREVIOUSLY LISTED AS CAA1996217.</t>
  </si>
  <si>
    <t>CAA20130434</t>
  </si>
  <si>
    <t>SALINAS GATEWAY APTS</t>
  </si>
  <si>
    <t>25 LINCOLN AVE</t>
  </si>
  <si>
    <t>CA-11-116</t>
  </si>
  <si>
    <t>CAA20130441</t>
  </si>
  <si>
    <t>SEVEN PALMS APTS</t>
  </si>
  <si>
    <t>12831 SAN FERNANDO RD</t>
  </si>
  <si>
    <t>CA-12-886</t>
  </si>
  <si>
    <t>06037106604</t>
  </si>
  <si>
    <t>CAA20130446</t>
  </si>
  <si>
    <t>ST JOSEPH'S FAMILY APTS</t>
  </si>
  <si>
    <t>1272 26TH AVE</t>
  </si>
  <si>
    <t>CA-11-865</t>
  </si>
  <si>
    <t>CAA20130447</t>
  </si>
  <si>
    <t>STAR APTS</t>
  </si>
  <si>
    <t>240 E SIXTH ST</t>
  </si>
  <si>
    <t>CA-11-103</t>
  </si>
  <si>
    <t>MENTAL ILLNESS, HIV/A</t>
  </si>
  <si>
    <t>CAA20130451</t>
  </si>
  <si>
    <t>TERRACINA OAKS APTS (AUBURN)</t>
  </si>
  <si>
    <t>12200 GATEWAY CT</t>
  </si>
  <si>
    <t>CA-12-889</t>
  </si>
  <si>
    <t>PREVIOUSLY LISTED AS CAA1994405.</t>
  </si>
  <si>
    <t>CAA20130452</t>
  </si>
  <si>
    <t>THE AMBASSADOR</t>
  </si>
  <si>
    <t>3610 PERALTA STREET</t>
  </si>
  <si>
    <t>CA-11-163</t>
  </si>
  <si>
    <t>CAA20130453</t>
  </si>
  <si>
    <t>THE ASPENS AT SOUTH LAKE</t>
  </si>
  <si>
    <t>3521 PIONEER TRAIL</t>
  </si>
  <si>
    <t>CA-12-172</t>
  </si>
  <si>
    <t>CAA20130457</t>
  </si>
  <si>
    <t>THE GROVE AT SUNSET COURT</t>
  </si>
  <si>
    <t>55 HAVENWOOD DR</t>
  </si>
  <si>
    <t>CA-11-141</t>
  </si>
  <si>
    <t>CAA20130458</t>
  </si>
  <si>
    <t>THE WHITTIER</t>
  </si>
  <si>
    <t>3555 WHITTIER BLVD</t>
  </si>
  <si>
    <t>CA-11-147</t>
  </si>
  <si>
    <t>CAA20130460</t>
  </si>
  <si>
    <t>TOBIAS TERRACE APTS</t>
  </si>
  <si>
    <t>9247 VAN NUYS BLVD</t>
  </si>
  <si>
    <t>CA-11-150</t>
  </si>
  <si>
    <t>06037119320</t>
  </si>
  <si>
    <t>CAA20130462</t>
  </si>
  <si>
    <t>TOWER APTS</t>
  </si>
  <si>
    <t>781 E COTATI AVE</t>
  </si>
  <si>
    <t>CA-12-221</t>
  </si>
  <si>
    <t>06097151301</t>
  </si>
  <si>
    <t>PREVIOUSLY LISTED AS CAA1993305.</t>
  </si>
  <si>
    <t>CAA20130463</t>
  </si>
  <si>
    <t>TRAILSIDE TERRACE APTS</t>
  </si>
  <si>
    <t>4050 SUNSET LN</t>
  </si>
  <si>
    <t>CA-11-124</t>
  </si>
  <si>
    <t>CAA20130465</t>
  </si>
  <si>
    <t>TYLER COURT</t>
  </si>
  <si>
    <t>3348 TYLER AVE</t>
  </si>
  <si>
    <t>CA-12-115</t>
  </si>
  <si>
    <t>06037433200</t>
  </si>
  <si>
    <t>CAA20130466</t>
  </si>
  <si>
    <t>UNIVERSITY AVENUE HOMES</t>
  </si>
  <si>
    <t>1040 UNIVERSITY AVE</t>
  </si>
  <si>
    <t>CA-12-014</t>
  </si>
  <si>
    <t>AKA UA HOMES.</t>
  </si>
  <si>
    <t>CAA20130468</t>
  </si>
  <si>
    <t>VALLEY OAK HOMES</t>
  </si>
  <si>
    <t>875 LYON ST</t>
  </si>
  <si>
    <t>CA-11-005</t>
  </si>
  <si>
    <t>CAA20130469</t>
  </si>
  <si>
    <t>VERBENA CROSSING APTS</t>
  </si>
  <si>
    <t>CA-12-112</t>
  </si>
  <si>
    <t>CAA20130470</t>
  </si>
  <si>
    <t>VILLA ANAHEIM</t>
  </si>
  <si>
    <t>3305 W LINCOLN AVE</t>
  </si>
  <si>
    <t>CA-12-894</t>
  </si>
  <si>
    <t>PREVIOUSLY LISTED AS CAA1994509.</t>
  </si>
  <si>
    <t>CAA20130471</t>
  </si>
  <si>
    <t>VILLA GARCIA (SAN JOSE)</t>
  </si>
  <si>
    <t>7213 CLARENDON ST</t>
  </si>
  <si>
    <t>95129</t>
  </si>
  <si>
    <t>CA-12-853</t>
  </si>
  <si>
    <t>06085507905</t>
  </si>
  <si>
    <t>CAA20130476</t>
  </si>
  <si>
    <t>VINTAGE AT KENDALL</t>
  </si>
  <si>
    <t>1095 KENDALL DR</t>
  </si>
  <si>
    <t>92407</t>
  </si>
  <si>
    <t>CA-12-899</t>
  </si>
  <si>
    <t>06071004602</t>
  </si>
  <si>
    <t>06071004603</t>
  </si>
  <si>
    <t>PREVIOUSLY LISTED AS CAA1993351. AKA VICTORIA WOODS-SAN BERNARDINO.</t>
  </si>
  <si>
    <t>CAA20130483</t>
  </si>
  <si>
    <t>WARWICK TERRACE</t>
  </si>
  <si>
    <t>14921 S STANFORD AVE</t>
  </si>
  <si>
    <t>CA-12-229</t>
  </si>
  <si>
    <t>06037541100</t>
  </si>
  <si>
    <t>CAA20130485</t>
  </si>
  <si>
    <t>WESTLAKE VILLAGE APTS PHASE II</t>
  </si>
  <si>
    <t>417 AUTUMN DR</t>
  </si>
  <si>
    <t>CA-12-044</t>
  </si>
  <si>
    <t>CAA20132001</t>
  </si>
  <si>
    <t>ELDRIDGE GONAWAY COMMONS</t>
  </si>
  <si>
    <t>275 E. 12TH STREET</t>
  </si>
  <si>
    <t>CA-13-816</t>
  </si>
  <si>
    <t>CAA20132002</t>
  </si>
  <si>
    <t>GATEWAY TERRACE</t>
  </si>
  <si>
    <t>410 LESHER DRIVE</t>
  </si>
  <si>
    <t>CA-11-862</t>
  </si>
  <si>
    <t>CAA20132003</t>
  </si>
  <si>
    <t>MEADOWBROOK APARTMENTS</t>
  </si>
  <si>
    <t>7844 PARADISE VALLEY ROAD</t>
  </si>
  <si>
    <t>92139</t>
  </si>
  <si>
    <t>CA-13-859</t>
  </si>
  <si>
    <t>06073003115</t>
  </si>
  <si>
    <t>06073003214</t>
  </si>
  <si>
    <t>CAA20132004</t>
  </si>
  <si>
    <t>SAN FERNANDO COMMUNITY HOUSING</t>
  </si>
  <si>
    <t>133 PARK AVENUE</t>
  </si>
  <si>
    <t>CA-11-903</t>
  </si>
  <si>
    <t>CAA20133001</t>
  </si>
  <si>
    <t>FARGO SENIOR CENTER</t>
  </si>
  <si>
    <t>868 FARGO AVENUE</t>
  </si>
  <si>
    <t>94579-2157</t>
  </si>
  <si>
    <t>CA-12-832</t>
  </si>
  <si>
    <t>CAA20136001</t>
  </si>
  <si>
    <t>HUMBOLDT APARTMENTS</t>
  </si>
  <si>
    <t>499 HUMBOLDT ST</t>
  </si>
  <si>
    <t>CA-2012-836</t>
  </si>
  <si>
    <t>CAA20138486</t>
  </si>
  <si>
    <t>ELDRIDGE GONOWAY APTS</t>
  </si>
  <si>
    <t>275 E 12TH ST</t>
  </si>
  <si>
    <t>CAA20138487</t>
  </si>
  <si>
    <t>401 LESHER DR</t>
  </si>
  <si>
    <t>CAA20138488</t>
  </si>
  <si>
    <t>CAA20138489</t>
  </si>
  <si>
    <t>PASEO VERDE III FAMILY APTS</t>
  </si>
  <si>
    <t>CAA20138490</t>
  </si>
  <si>
    <t>133 PARK AVE</t>
  </si>
  <si>
    <t>CAA20138491</t>
  </si>
  <si>
    <t>SCHAPIRP KNOLLS</t>
  </si>
  <si>
    <t>CAA20138492</t>
  </si>
  <si>
    <t>SEQUIOA VILLAS</t>
  </si>
  <si>
    <t>780 SEQUOIA AVE</t>
  </si>
  <si>
    <t>CAA20140020</t>
  </si>
  <si>
    <t>1491 HAMMONTON SMARTVILLE RD</t>
  </si>
  <si>
    <t>LINDA</t>
  </si>
  <si>
    <t>CA-12-173</t>
  </si>
  <si>
    <t>06115040302</t>
  </si>
  <si>
    <t>AKA LINDA PACIFIC ASSOC.</t>
  </si>
  <si>
    <t>CAA20140370</t>
  </si>
  <si>
    <t>ANTON MONACO APTS</t>
  </si>
  <si>
    <t>1881 W LINCOLN AVE</t>
  </si>
  <si>
    <t>CA-12-875</t>
  </si>
  <si>
    <t>06059087102</t>
  </si>
  <si>
    <t>CAA20140371</t>
  </si>
  <si>
    <t>ANTON NAPA APTS</t>
  </si>
  <si>
    <t>703 SARATOGA DR</t>
  </si>
  <si>
    <t>CA-12-842</t>
  </si>
  <si>
    <t>FKA ALEXANDER APTS</t>
  </si>
  <si>
    <t>CAA20140372</t>
  </si>
  <si>
    <t>APTOS BLUE APTS</t>
  </si>
  <si>
    <t>3200 APTOS RANCHO RD</t>
  </si>
  <si>
    <t>CA-12-105</t>
  </si>
  <si>
    <t>06087121900</t>
  </si>
  <si>
    <t>06087122003</t>
  </si>
  <si>
    <t>CAA20140373</t>
  </si>
  <si>
    <t>ARBOR GREEN</t>
  </si>
  <si>
    <t>21227 FIGUEROA ST</t>
  </si>
  <si>
    <t>CA-12-039</t>
  </si>
  <si>
    <t>06037543501</t>
  </si>
  <si>
    <t>PREVIOUSLY LISTED AS CAA0000061. AKA CARSON FAMILY HOUSING.</t>
  </si>
  <si>
    <t>CAA20140374</t>
  </si>
  <si>
    <t>ARGYLE APTS</t>
  </si>
  <si>
    <t>1600 N WESTERN AVE</t>
  </si>
  <si>
    <t>CA-12-054</t>
  </si>
  <si>
    <t>CAA20140375</t>
  </si>
  <si>
    <t>ARROWHEAD VISTA APTS</t>
  </si>
  <si>
    <t>24317 FOURTH ST</t>
  </si>
  <si>
    <t>CA-13-110</t>
  </si>
  <si>
    <t>06071006500</t>
  </si>
  <si>
    <t>CAA20140376</t>
  </si>
  <si>
    <t>AZUSA APTS</t>
  </si>
  <si>
    <t>805 S CERRITOS AVE</t>
  </si>
  <si>
    <t>CA-13-179</t>
  </si>
  <si>
    <t>06037404300</t>
  </si>
  <si>
    <t>06037404302</t>
  </si>
  <si>
    <t>CAA20140377</t>
  </si>
  <si>
    <t>BELMAR APTS</t>
  </si>
  <si>
    <t>1725 OCEAN AVE</t>
  </si>
  <si>
    <t>CA-11-888</t>
  </si>
  <si>
    <t>CAA20140378</t>
  </si>
  <si>
    <t>BERRELLESA PALMS</t>
  </si>
  <si>
    <t>310 BERRELLESA ST</t>
  </si>
  <si>
    <t>CA-12-871</t>
  </si>
  <si>
    <t>CAA20140379</t>
  </si>
  <si>
    <t>BRIDGES AT FLORENCE APTS</t>
  </si>
  <si>
    <t>649 E FLORENCE AVE</t>
  </si>
  <si>
    <t>CA-12-185</t>
  </si>
  <si>
    <t>CAA20140380</t>
  </si>
  <si>
    <t>CAMPINA COURT APTS</t>
  </si>
  <si>
    <t>9000 CAMPINA DR</t>
  </si>
  <si>
    <t>LA MESA</t>
  </si>
  <si>
    <t>91942</t>
  </si>
  <si>
    <t>CA-13-863</t>
  </si>
  <si>
    <t>06073015000</t>
  </si>
  <si>
    <t>PREVIOUSLY LISTED AS CAA1995029.</t>
  </si>
  <si>
    <t>CAA20140381</t>
  </si>
  <si>
    <t>CANDLESTICK HEIGHTS</t>
  </si>
  <si>
    <t>833 JAMESTOWN AVE</t>
  </si>
  <si>
    <t>CA-12-870</t>
  </si>
  <si>
    <t>06075061000</t>
  </si>
  <si>
    <t>CAA20140382</t>
  </si>
  <si>
    <t>CAROLINE SEVERANCE MANOR</t>
  </si>
  <si>
    <t>2914 W 28TH ST</t>
  </si>
  <si>
    <t>CA-11-019</t>
  </si>
  <si>
    <t>CAA20140383</t>
  </si>
  <si>
    <t>CASA DE ESPERANZA</t>
  </si>
  <si>
    <t>2260 S NETHERTON AVE</t>
  </si>
  <si>
    <t>CA-12-116</t>
  </si>
  <si>
    <t>CAA20140384</t>
  </si>
  <si>
    <t>CATHEDRAL GARDENS</t>
  </si>
  <si>
    <t>638 21ST ST</t>
  </si>
  <si>
    <t>CA-12-812</t>
  </si>
  <si>
    <t>CAA20140385</t>
  </si>
  <si>
    <t>CEDAR GLEN APTS</t>
  </si>
  <si>
    <t>9886 CNTY FARM RD</t>
  </si>
  <si>
    <t>CA-12-196</t>
  </si>
  <si>
    <t>CAA20140386</t>
  </si>
  <si>
    <t>CERRITOS AVENUE APTS</t>
  </si>
  <si>
    <t>9501 CERRITOS AVE</t>
  </si>
  <si>
    <t>CA-12-193</t>
  </si>
  <si>
    <t>CAA20140387</t>
  </si>
  <si>
    <t>CITRONICA TWO</t>
  </si>
  <si>
    <t>7701 N AVE</t>
  </si>
  <si>
    <t>CA-12-230</t>
  </si>
  <si>
    <t>CAA20140388</t>
  </si>
  <si>
    <t>COASTSIDE SENIOR HOUSING</t>
  </si>
  <si>
    <t>925 MAIN ST</t>
  </si>
  <si>
    <t>CA-12-093</t>
  </si>
  <si>
    <t>CAA20140389</t>
  </si>
  <si>
    <t>COLONIAL HOUSE</t>
  </si>
  <si>
    <t>705 N OXNARD BLVD</t>
  </si>
  <si>
    <t>CA-11-917</t>
  </si>
  <si>
    <t>CAA20140390</t>
  </si>
  <si>
    <t>ARBOR TERRACE (COLTON)</t>
  </si>
  <si>
    <t>2170 N RANCHO AVE</t>
  </si>
  <si>
    <t>CA-13-876</t>
  </si>
  <si>
    <t>06071006600</t>
  </si>
  <si>
    <t>06071006604</t>
  </si>
  <si>
    <t>AKA COLTON ARBOR TERRACE.</t>
  </si>
  <si>
    <t>CAA20140391</t>
  </si>
  <si>
    <t>CORAL MOUNTAIN APTS</t>
  </si>
  <si>
    <t>79625 VISTA CORALINA LN</t>
  </si>
  <si>
    <t>CA-12-824</t>
  </si>
  <si>
    <t>06065044403</t>
  </si>
  <si>
    <t>06065045113</t>
  </si>
  <si>
    <t>CAA20140392</t>
  </si>
  <si>
    <t>COTTAGES AT CYPRESS</t>
  </si>
  <si>
    <t>330 CYPRESS ST</t>
  </si>
  <si>
    <t>CA-12-141</t>
  </si>
  <si>
    <t>CAA20140393</t>
  </si>
  <si>
    <t>COURTLAND STREET APTS</t>
  </si>
  <si>
    <t>150 S COURTLAND ST</t>
  </si>
  <si>
    <t>CA-12-121</t>
  </si>
  <si>
    <t>CAA20140394</t>
  </si>
  <si>
    <t>CRESCENT CITY SENIOR APTS</t>
  </si>
  <si>
    <t>1125 OREGON ST</t>
  </si>
  <si>
    <t>CA-13-073</t>
  </si>
  <si>
    <t>PREVIOUSLY LISTED AS CAA1991015.</t>
  </si>
  <si>
    <t>CAA20140395</t>
  </si>
  <si>
    <t>CYPRESS SENIOR LIVING</t>
  </si>
  <si>
    <t>311 E CYPRESS ST</t>
  </si>
  <si>
    <t>CA-13-025</t>
  </si>
  <si>
    <t>CAA20140396</t>
  </si>
  <si>
    <t>DAY STREET APTS</t>
  </si>
  <si>
    <t>7639 DAY ST</t>
  </si>
  <si>
    <t>TUJUNGA</t>
  </si>
  <si>
    <t>91042</t>
  </si>
  <si>
    <t>CA-12-010</t>
  </si>
  <si>
    <t>06037101400</t>
  </si>
  <si>
    <t>CAA20140397</t>
  </si>
  <si>
    <t>DENNY PLACE &amp; WILLOW WOOD APTS</t>
  </si>
  <si>
    <t>5620 DENNY AVE</t>
  </si>
  <si>
    <t>CA-12-903</t>
  </si>
  <si>
    <t>06037124300</t>
  </si>
  <si>
    <t>CAA20140398</t>
  </si>
  <si>
    <t>EL MONTE VETERANS VILLAGE</t>
  </si>
  <si>
    <t>11240 RAMONA BLVD</t>
  </si>
  <si>
    <t>CA-12-087</t>
  </si>
  <si>
    <t>CAA20140399</t>
  </si>
  <si>
    <t>FAIRBANKS COMMONS</t>
  </si>
  <si>
    <t>15870 CAMINO SAN BERNARDO</t>
  </si>
  <si>
    <t>CA-12-901</t>
  </si>
  <si>
    <t>CAA20140400</t>
  </si>
  <si>
    <t>FAME SANTA MONICA SENIOR APTS</t>
  </si>
  <si>
    <t>1753 18TH ST</t>
  </si>
  <si>
    <t>CA-11-831</t>
  </si>
  <si>
    <t>CAA20140401</t>
  </si>
  <si>
    <t>FRED YOUNG FARMWORKER APTS PHASE I</t>
  </si>
  <si>
    <t>83801 DR CARREON BLVD</t>
  </si>
  <si>
    <t>CA-12-826</t>
  </si>
  <si>
    <t>CAA20140402</t>
  </si>
  <si>
    <t>GARDEN VILLAGE</t>
  </si>
  <si>
    <t>CA-12-147</t>
  </si>
  <si>
    <t>CAA20140404</t>
  </si>
  <si>
    <t>HALF MOON VILLAGE I</t>
  </si>
  <si>
    <t>801 ARNOLD WAY</t>
  </si>
  <si>
    <t>CA-12-046</t>
  </si>
  <si>
    <t>CAA20140405</t>
  </si>
  <si>
    <t>HARDEN RANCH APTS</t>
  </si>
  <si>
    <t>1907 DARTMOUTH WAY</t>
  </si>
  <si>
    <t>CA-13-862</t>
  </si>
  <si>
    <t>PREVIOUSLY LISTED AS CAA1996050.</t>
  </si>
  <si>
    <t>CAA20140406</t>
  </si>
  <si>
    <t>HAZELTINE &amp; WYANDOTTE APTS</t>
  </si>
  <si>
    <t>CA-13-830</t>
  </si>
  <si>
    <t>CAA20140407</t>
  </si>
  <si>
    <t>HFL SEQUOIA APTS</t>
  </si>
  <si>
    <t>14402 HAMLIN ST</t>
  </si>
  <si>
    <t>CA-12-223</t>
  </si>
  <si>
    <t>06037128100</t>
  </si>
  <si>
    <t>06037128102</t>
  </si>
  <si>
    <t>CAA20140408</t>
  </si>
  <si>
    <t>HIGH PLACE EAST</t>
  </si>
  <si>
    <t>2401 VIRGINIA AVE</t>
  </si>
  <si>
    <t>CA-12-834</t>
  </si>
  <si>
    <t>CAA20140409</t>
  </si>
  <si>
    <t>HOLLYWOODLAND APTS</t>
  </si>
  <si>
    <t>977 N WILTON PL</t>
  </si>
  <si>
    <t>CA-13-850</t>
  </si>
  <si>
    <t>06037191700</t>
  </si>
  <si>
    <t>06037191720</t>
  </si>
  <si>
    <t>AKA STEELE HOLLYWOODLAND.</t>
  </si>
  <si>
    <t>CAA20140410</t>
  </si>
  <si>
    <t>JACK CAPON VILLA</t>
  </si>
  <si>
    <t>2216 LINCOLN AVE</t>
  </si>
  <si>
    <t>CA-12-032</t>
  </si>
  <si>
    <t>06001427200</t>
  </si>
  <si>
    <t>CAA20140411</t>
  </si>
  <si>
    <t>KELLGREN SENIOR APTS</t>
  </si>
  <si>
    <t>855 WOOD SORREL DR</t>
  </si>
  <si>
    <t>CA-12-821</t>
  </si>
  <si>
    <t>CAA20140412</t>
  </si>
  <si>
    <t>KENDREA PLACE FAMILY APTS</t>
  </si>
  <si>
    <t>1050 KENDREA ST</t>
  </si>
  <si>
    <t>CA-13-041</t>
  </si>
  <si>
    <t>CAA20140413</t>
  </si>
  <si>
    <t>KING'S STATION</t>
  </si>
  <si>
    <t>1245 BEDFORD AVE</t>
  </si>
  <si>
    <t>CA-12-174</t>
  </si>
  <si>
    <t>CAA20140414</t>
  </si>
  <si>
    <t>KINGS VALLEY SENIOR APTS</t>
  </si>
  <si>
    <t>100 KINGS CIR</t>
  </si>
  <si>
    <t>CA-12-855</t>
  </si>
  <si>
    <t>CAA20140415</t>
  </si>
  <si>
    <t>KNOB HILL APTS</t>
  </si>
  <si>
    <t>2403 W FOURTH ST</t>
  </si>
  <si>
    <t>CA-12-125</t>
  </si>
  <si>
    <t>CAA20140416</t>
  </si>
  <si>
    <t>4170 SPRINGLAKE DR</t>
  </si>
  <si>
    <t>CA-11-910</t>
  </si>
  <si>
    <t>CAA20140417</t>
  </si>
  <si>
    <t>LILLY HILL APTS</t>
  </si>
  <si>
    <t>1001 LILLYHILL DR</t>
  </si>
  <si>
    <t>CA-13-123</t>
  </si>
  <si>
    <t>CAA20140418</t>
  </si>
  <si>
    <t>LORENZ SENIOR APTS</t>
  </si>
  <si>
    <t>1509 YUBA ST</t>
  </si>
  <si>
    <t>CA-12-096</t>
  </si>
  <si>
    <t>CAA20140419</t>
  </si>
  <si>
    <t>LOS FELIZ APTS</t>
  </si>
  <si>
    <t>1972 LOS FELIZ DR</t>
  </si>
  <si>
    <t>CA-12-234</t>
  </si>
  <si>
    <t>CAA20140420</t>
  </si>
  <si>
    <t>LUGO SENIOR APTS</t>
  </si>
  <si>
    <t>181 E NINTH ST</t>
  </si>
  <si>
    <t>CA-12-067</t>
  </si>
  <si>
    <t>06071005800</t>
  </si>
  <si>
    <t>CAA20140421</t>
  </si>
  <si>
    <t>MAIN STREET PARK I</t>
  </si>
  <si>
    <t>CA-14-800</t>
  </si>
  <si>
    <t>PREVIOUSLY LISTED AS CAA2001300, CAA1996075. AKA MAIN STREET AFFORDABLE APTS.</t>
  </si>
  <si>
    <t>CAA20140422</t>
  </si>
  <si>
    <t>MESA GRANDE APTS</t>
  </si>
  <si>
    <t>1600 LILLYHILL DR</t>
  </si>
  <si>
    <t>CA-13-028</t>
  </si>
  <si>
    <t>CAA20140423</t>
  </si>
  <si>
    <t>MONTCLAIR 4 SPECIAL NEEDS</t>
  </si>
  <si>
    <t>4115 KINGSLEY ST</t>
  </si>
  <si>
    <t>CA-12-225</t>
  </si>
  <si>
    <t>AKA SAN EMI APTS.</t>
  </si>
  <si>
    <t>CAA20140424</t>
  </si>
  <si>
    <t>MORGAN HILL RETIREMENT RESIDENCE</t>
  </si>
  <si>
    <t>515 BARRETT AVE</t>
  </si>
  <si>
    <t>CA-12-835</t>
  </si>
  <si>
    <t>CAA20140425</t>
  </si>
  <si>
    <t>MOSAIC GARDENS AT HOLLY COURTS</t>
  </si>
  <si>
    <t>420 MAPLE STREET</t>
  </si>
  <si>
    <t>CA-13-886</t>
  </si>
  <si>
    <t>CAA20140426</t>
  </si>
  <si>
    <t>MOUNTAIN BREEZE VILLAS</t>
  </si>
  <si>
    <t>25942 BASE LINE ST</t>
  </si>
  <si>
    <t>CA-13-897</t>
  </si>
  <si>
    <t>06071007408</t>
  </si>
  <si>
    <t>CAA20140427</t>
  </si>
  <si>
    <t>NAOMI GARDENS</t>
  </si>
  <si>
    <t>655 W NAOMI AVE</t>
  </si>
  <si>
    <t>CA-13-875</t>
  </si>
  <si>
    <t>06037431700</t>
  </si>
  <si>
    <t>CAA20140428</t>
  </si>
  <si>
    <t>NEARY LAGOON COOPERATIVE</t>
  </si>
  <si>
    <t>81 CHESTNUT ST</t>
  </si>
  <si>
    <t>CA-12-027</t>
  </si>
  <si>
    <t>PREVIOUSLY LISTED AS CAA1991137, CAA0001080. AKA NEARY LAGOON APTS.</t>
  </si>
  <si>
    <t>CAA20140429</t>
  </si>
  <si>
    <t>OAK RIDGE FAMILY APTS</t>
  </si>
  <si>
    <t>73 CAROL LN</t>
  </si>
  <si>
    <t>CA-13-835</t>
  </si>
  <si>
    <t>CAA20140430</t>
  </si>
  <si>
    <t>OAKLAND 34</t>
  </si>
  <si>
    <t>10920 MACARTHUR BLVD</t>
  </si>
  <si>
    <t>CA-12-066</t>
  </si>
  <si>
    <t>CAA20140431</t>
  </si>
  <si>
    <t>PARC GROVE COMMONS NORTHWEST APTS</t>
  </si>
  <si>
    <t>2660 E CLINTON AVE</t>
  </si>
  <si>
    <t>CA-12-184</t>
  </si>
  <si>
    <t>CAA20140432</t>
  </si>
  <si>
    <t>PARKVIEW APTS (SAN MARCOS)</t>
  </si>
  <si>
    <t>363 AUTUMN DR</t>
  </si>
  <si>
    <t>CA-12-216</t>
  </si>
  <si>
    <t>CAA20140433</t>
  </si>
  <si>
    <t>PLAZA MENDOZA APTS</t>
  </si>
  <si>
    <t>1725 N MARKS AVE</t>
  </si>
  <si>
    <t>CA-13-844</t>
  </si>
  <si>
    <t>06019003802</t>
  </si>
  <si>
    <t>06019003806</t>
  </si>
  <si>
    <t>06019003807</t>
  </si>
  <si>
    <t>PREVIOUSLY LISTED AS CAA1997365.</t>
  </si>
  <si>
    <t>CAA20140434</t>
  </si>
  <si>
    <t>PUEBLO NUEVO APTS</t>
  </si>
  <si>
    <t>1492 ORCHARD AVE</t>
  </si>
  <si>
    <t>CA-12-137</t>
  </si>
  <si>
    <t>CAA20140435</t>
  </si>
  <si>
    <t>RAMONA PARK SENIOR</t>
  </si>
  <si>
    <t>3290 E ARTESIA BLVD</t>
  </si>
  <si>
    <t>CA-11-890</t>
  </si>
  <si>
    <t>06037570201</t>
  </si>
  <si>
    <t>06037570204</t>
  </si>
  <si>
    <t>CAA20140436</t>
  </si>
  <si>
    <t>RANCHERIA DEL SOL APARTMENTS</t>
  </si>
  <si>
    <t>321A S CALLE EL SEGUNDO</t>
  </si>
  <si>
    <t>CA-14-820</t>
  </si>
  <si>
    <t>CAA20140437</t>
  </si>
  <si>
    <t>RANCHO ALGODON</t>
  </si>
  <si>
    <t>327 DOVER PL</t>
  </si>
  <si>
    <t>CA-13-868</t>
  </si>
  <si>
    <t>CAA20140438</t>
  </si>
  <si>
    <t>REEDLEY FAMILY APTS</t>
  </si>
  <si>
    <t>1110 S I ST</t>
  </si>
  <si>
    <t>CA-13-137</t>
  </si>
  <si>
    <t>06019006700</t>
  </si>
  <si>
    <t>CAA20140439</t>
  </si>
  <si>
    <t>REGENCY COURT APTS</t>
  </si>
  <si>
    <t>720 FIFTH AVE CT</t>
  </si>
  <si>
    <t>CA-14-802</t>
  </si>
  <si>
    <t>06037430901</t>
  </si>
  <si>
    <t>PREVIOUSLY LISTED AS CAA1995097.</t>
  </si>
  <si>
    <t>CAA20140440</t>
  </si>
  <si>
    <t>RIDGEWAY STUDIOS</t>
  </si>
  <si>
    <t>CA-12-159</t>
  </si>
  <si>
    <t>CAA20140441</t>
  </si>
  <si>
    <t>RIVERWALK AT RESEDA</t>
  </si>
  <si>
    <t>18425 KITTRIDGE ST</t>
  </si>
  <si>
    <t>CA-12-084</t>
  </si>
  <si>
    <t>CAA20140442</t>
  </si>
  <si>
    <t>SC SENIOR APTS</t>
  </si>
  <si>
    <t>2358 S EL CAMINO REAL</t>
  </si>
  <si>
    <t>CA-11-909</t>
  </si>
  <si>
    <t>06059042110</t>
  </si>
  <si>
    <t>06059042113</t>
  </si>
  <si>
    <t>CAA20140443</t>
  </si>
  <si>
    <t>SLAUSON STATION APTS</t>
  </si>
  <si>
    <t>1717 E 61ST ST</t>
  </si>
  <si>
    <t>90001</t>
  </si>
  <si>
    <t>CA-11-901</t>
  </si>
  <si>
    <t>06037532700</t>
  </si>
  <si>
    <t>CAA20140444</t>
  </si>
  <si>
    <t>121 W MACDONALD AVE</t>
  </si>
  <si>
    <t>CA-13-828</t>
  </si>
  <si>
    <t>CAA20140445</t>
  </si>
  <si>
    <t>STONEGATE APT HOMES</t>
  </si>
  <si>
    <t>9051 KATELLA AVE</t>
  </si>
  <si>
    <t>CA-12-059</t>
  </si>
  <si>
    <t>06059087806</t>
  </si>
  <si>
    <t>PREVIOUSLY LISTED AS CAA0000202. AKA STONEGATE APTS HOMES.</t>
  </si>
  <si>
    <t>CAA20140446</t>
  </si>
  <si>
    <t>STONEGATE APT HOMES II</t>
  </si>
  <si>
    <t>8911 KATELLA AVE</t>
  </si>
  <si>
    <t>CA-12-060</t>
  </si>
  <si>
    <t>06059087805</t>
  </si>
  <si>
    <t>CAA20140447</t>
  </si>
  <si>
    <t>STONY CREEK SENIOR APTS</t>
  </si>
  <si>
    <t>500 MARGURITE ST</t>
  </si>
  <si>
    <t>CA-12-175</t>
  </si>
  <si>
    <t>FKA WILLIAMS SENIOR A</t>
  </si>
  <si>
    <t>CAA20140448</t>
  </si>
  <si>
    <t>SULLIVAN MANOR APARTMENTS</t>
  </si>
  <si>
    <t>2516 W. 1ST STREET</t>
  </si>
  <si>
    <t>CA-14-813</t>
  </si>
  <si>
    <t>06059074802</t>
  </si>
  <si>
    <t>CAA20140449</t>
  </si>
  <si>
    <t>SYCAMORE FAMILY APTS II</t>
  </si>
  <si>
    <t>CA-13-038</t>
  </si>
  <si>
    <t>CAA20140450</t>
  </si>
  <si>
    <t>1226 W IMPERIAL HWY</t>
  </si>
  <si>
    <t>CA-12-072</t>
  </si>
  <si>
    <t>CAA20140451</t>
  </si>
  <si>
    <t>THE SURF APTS (CRESCENT CITY)</t>
  </si>
  <si>
    <t>108 H ST</t>
  </si>
  <si>
    <t>CA-13-026</t>
  </si>
  <si>
    <t>PREVIOUSLY LISTED AS CAA1996130.</t>
  </si>
  <si>
    <t>CAA20140452</t>
  </si>
  <si>
    <t>TOWER ON 19TH</t>
  </si>
  <si>
    <t>678 W 19TH ST</t>
  </si>
  <si>
    <t>CA-13-800</t>
  </si>
  <si>
    <t>06059063700</t>
  </si>
  <si>
    <t>06059063701</t>
  </si>
  <si>
    <t>AKA BETHEL TOWERS.</t>
  </si>
  <si>
    <t>CAA20140453</t>
  </si>
  <si>
    <t>TYLER PARK TOWNHOMES</t>
  </si>
  <si>
    <t>CA-13-857</t>
  </si>
  <si>
    <t>PREVIOUSLY LISTED AS CAA1996234.</t>
  </si>
  <si>
    <t>CAA20140454</t>
  </si>
  <si>
    <t>UNIVERSITY VILLAGE APTS</t>
  </si>
  <si>
    <t>301 NINTH ST</t>
  </si>
  <si>
    <t>CA-12-831</t>
  </si>
  <si>
    <t>06053014102</t>
  </si>
  <si>
    <t>CAA20140455</t>
  </si>
  <si>
    <t>VERA HAILE SENIOR HOUSING</t>
  </si>
  <si>
    <t>129 GOLDEN GATE AVE</t>
  </si>
  <si>
    <t>CA-11-886</t>
  </si>
  <si>
    <t>CAA20140456</t>
  </si>
  <si>
    <t>VILLA SANTA FE APTS I</t>
  </si>
  <si>
    <t>418 SANTA FE PL</t>
  </si>
  <si>
    <t>93109</t>
  </si>
  <si>
    <t>CA-12-887</t>
  </si>
  <si>
    <t>06083001203</t>
  </si>
  <si>
    <t>CAA20140457</t>
  </si>
  <si>
    <t>VILLA SANTA FE APTS II</t>
  </si>
  <si>
    <t>CA-12-888</t>
  </si>
  <si>
    <t>CAA20140458</t>
  </si>
  <si>
    <t>VISTAS</t>
  </si>
  <si>
    <t>15211 SHERMAN WAY</t>
  </si>
  <si>
    <t>CA-13-838</t>
  </si>
  <si>
    <t>CAA20140459</t>
  </si>
  <si>
    <t>WASHINGTON PLAZA APTS (SACRAMENTO)</t>
  </si>
  <si>
    <t>1318 E ST</t>
  </si>
  <si>
    <t>CA-13-889</t>
  </si>
  <si>
    <t>CAA20140460</t>
  </si>
  <si>
    <t>WEST CAPITOL COURTYARDS I</t>
  </si>
  <si>
    <t>CA-12-158</t>
  </si>
  <si>
    <t>PREVIOUSLY LISTED AS CAA1994470.</t>
  </si>
  <si>
    <t>CAA20140461</t>
  </si>
  <si>
    <t>WEST VALLEY TOWERS</t>
  </si>
  <si>
    <t>14650 SHERMAN WAY</t>
  </si>
  <si>
    <t>CA-13-837</t>
  </si>
  <si>
    <t>06037127801</t>
  </si>
  <si>
    <t>06037127803</t>
  </si>
  <si>
    <t>CAA20140462</t>
  </si>
  <si>
    <t>WESTSIDE VILLAGE (SHAFTER)</t>
  </si>
  <si>
    <t>595 VERA CRUZ WAY</t>
  </si>
  <si>
    <t>CA-97-027</t>
  </si>
  <si>
    <t>06029004000</t>
  </si>
  <si>
    <t>PREVIOUSLY LISTED AS CAA1998620.</t>
  </si>
  <si>
    <t>CAA20140463</t>
  </si>
  <si>
    <t>WHITTIER SENIOR HOUSING</t>
  </si>
  <si>
    <t>7215 BRIGHT AVE</t>
  </si>
  <si>
    <t>CA-13-081</t>
  </si>
  <si>
    <t>CAA20140464</t>
  </si>
  <si>
    <t>WOODLANDS NEWELL</t>
  </si>
  <si>
    <t>1761 WOODLAND AVE</t>
  </si>
  <si>
    <t>CA-13-847</t>
  </si>
  <si>
    <t>06081612198</t>
  </si>
  <si>
    <t>06081612100</t>
  </si>
  <si>
    <t>PREVIOUSLY LISTED AS CAA1990122, CAA0001480.</t>
  </si>
  <si>
    <t>CAA20140465</t>
  </si>
  <si>
    <t>WRIGHT BROTHERS COURT</t>
  </si>
  <si>
    <t>38832 FOURTH ST E</t>
  </si>
  <si>
    <t>CA-10-811</t>
  </si>
  <si>
    <t>06037910200</t>
  </si>
  <si>
    <t>06037910201</t>
  </si>
  <si>
    <t>CAA20141001</t>
  </si>
  <si>
    <t>1180 4TH STREET</t>
  </si>
  <si>
    <t>CA-11-932</t>
  </si>
  <si>
    <t>CAA20141002</t>
  </si>
  <si>
    <t>2175 MARKET STREET APARTMENTS</t>
  </si>
  <si>
    <t>2175 MARKET STREET</t>
  </si>
  <si>
    <t>CA-14-846</t>
  </si>
  <si>
    <t>CAA20141003</t>
  </si>
  <si>
    <t>615 MANHATTAN APARTMENTS</t>
  </si>
  <si>
    <t>615 S. MANHATTAN PLACE</t>
  </si>
  <si>
    <t>CA-14-849</t>
  </si>
  <si>
    <t>06037211702</t>
  </si>
  <si>
    <t>06037211704</t>
  </si>
  <si>
    <t>CAA20141004</t>
  </si>
  <si>
    <t>14930 BURNS VALLEY ROAD</t>
  </si>
  <si>
    <t>CA-13-177</t>
  </si>
  <si>
    <t>PREV HUD_ID IS CAA19890025;PIN=CA-89-083</t>
  </si>
  <si>
    <t>CAA20141005</t>
  </si>
  <si>
    <t>AVALON APARTMENTS</t>
  </si>
  <si>
    <t>13218 AVALON BLVD.</t>
  </si>
  <si>
    <t>CA-12-128</t>
  </si>
  <si>
    <t>CAA20141006</t>
  </si>
  <si>
    <t>BENDORF DRIVE APARTMENTS</t>
  </si>
  <si>
    <t>282 DANZE DRIVE</t>
  </si>
  <si>
    <t>CA-13-874</t>
  </si>
  <si>
    <t>CAA20141007</t>
  </si>
  <si>
    <t>BERKELEY SCATTERED SITE HOUSING</t>
  </si>
  <si>
    <t>1107 FRANCISCO ST.</t>
  </si>
  <si>
    <t>CA-13-869</t>
  </si>
  <si>
    <t>06001422200</t>
  </si>
  <si>
    <t>CAA20141008</t>
  </si>
  <si>
    <t>BESWICK SENIOR APARTMENTS</t>
  </si>
  <si>
    <t>3553 BESWICK STREET</t>
  </si>
  <si>
    <t>CA-12-208</t>
  </si>
  <si>
    <t>06037204920</t>
  </si>
  <si>
    <t>CAA20141009</t>
  </si>
  <si>
    <t>BROADWAY VILLAS</t>
  </si>
  <si>
    <t>9413 S. SPRING STREET</t>
  </si>
  <si>
    <t>CA-11-927</t>
  </si>
  <si>
    <t>CAA20141010</t>
  </si>
  <si>
    <t>BROADWOOD TERRACE</t>
  </si>
  <si>
    <t>5005 S. MAIN STREET</t>
  </si>
  <si>
    <t>CA-12-129</t>
  </si>
  <si>
    <t>CAA20141011</t>
  </si>
  <si>
    <t>BURLINGTON FAMILY APARTMENTS</t>
  </si>
  <si>
    <t>415 S. BURLINGTON AVENUE</t>
  </si>
  <si>
    <t>CA-12-123</t>
  </si>
  <si>
    <t>CAA20141012</t>
  </si>
  <si>
    <t>C.L. DELLUMS APARTMENTS</t>
  </si>
  <si>
    <t>644 14TH STREET</t>
  </si>
  <si>
    <t>CA-12-207</t>
  </si>
  <si>
    <t>CAA20141013</t>
  </si>
  <si>
    <t>CALENDULA COURT</t>
  </si>
  <si>
    <t>928 S. WEBSTER AVENUE</t>
  </si>
  <si>
    <t>CA-13-055</t>
  </si>
  <si>
    <t>CAA20141014</t>
  </si>
  <si>
    <t>CANNERY PLACE APARTMENTS</t>
  </si>
  <si>
    <t>601 CANNERY AVENUE</t>
  </si>
  <si>
    <t>CA-12-850</t>
  </si>
  <si>
    <t>CAA20141015</t>
  </si>
  <si>
    <t>CANYON VIEW SENIOR APARTMENTS</t>
  </si>
  <si>
    <t>205 CANYON COURT</t>
  </si>
  <si>
    <t>COLFAX</t>
  </si>
  <si>
    <t>95713</t>
  </si>
  <si>
    <t>CA-14-837</t>
  </si>
  <si>
    <t>06061022002</t>
  </si>
  <si>
    <t>CAA20141016</t>
  </si>
  <si>
    <t>CAPITOL LOFTS</t>
  </si>
  <si>
    <t>1108 R STREET</t>
  </si>
  <si>
    <t>CA-12-023</t>
  </si>
  <si>
    <t>06067002100</t>
  </si>
  <si>
    <t>CAA20141017</t>
  </si>
  <si>
    <t>CASA GRANDE APARTMENTS</t>
  </si>
  <si>
    <t>3100 E. WHITMORE AVENUE</t>
  </si>
  <si>
    <t>CA-10-816</t>
  </si>
  <si>
    <t>CAA20141018</t>
  </si>
  <si>
    <t>CASA GRIFFIN APARTMENTS</t>
  </si>
  <si>
    <t>2669 N. GRIFFIN AVENUE</t>
  </si>
  <si>
    <t>CA-11-856</t>
  </si>
  <si>
    <t>06037199201</t>
  </si>
  <si>
    <t>CAA20141019</t>
  </si>
  <si>
    <t>CHESTNUT FAMILY APARTMENTS</t>
  </si>
  <si>
    <t>4825 E. FILLMORE AVENUE</t>
  </si>
  <si>
    <t>CA-13-821</t>
  </si>
  <si>
    <t>CAA20141020</t>
  </si>
  <si>
    <t>CITY HEIGHTS TEN</t>
  </si>
  <si>
    <t>3830 43RD STREET</t>
  </si>
  <si>
    <t>CA-13-893</t>
  </si>
  <si>
    <t>06073002402</t>
  </si>
  <si>
    <t>CAA20141021</t>
  </si>
  <si>
    <t>COCHRANE VILLAGE</t>
  </si>
  <si>
    <t>18555 BUTTERFIELD BLVD.</t>
  </si>
  <si>
    <t>CA-13-831</t>
  </si>
  <si>
    <t>CAA20141022</t>
  </si>
  <si>
    <t>COLLEGE PARK APARTMENTS</t>
  </si>
  <si>
    <t>43331 30TH STREET WEST</t>
  </si>
  <si>
    <t>CA-13-906</t>
  </si>
  <si>
    <t>06037901006</t>
  </si>
  <si>
    <t>06037901010</t>
  </si>
  <si>
    <t>CAA20141023</t>
  </si>
  <si>
    <t>COMPTON SENIOR APARTMENTS</t>
  </si>
  <si>
    <t>302 N. TAMARIND AVENUE</t>
  </si>
  <si>
    <t>CA-13-062</t>
  </si>
  <si>
    <t>CAA20141024</t>
  </si>
  <si>
    <t>CONGREGATIONAL TOWER</t>
  </si>
  <si>
    <t>288 F STREET</t>
  </si>
  <si>
    <t>CA-12-896</t>
  </si>
  <si>
    <t>06073012302</t>
  </si>
  <si>
    <t>CAA20141025</t>
  </si>
  <si>
    <t>COVENANT MANOR</t>
  </si>
  <si>
    <t>600 E. 4TH STREET</t>
  </si>
  <si>
    <t>CA-13-878</t>
  </si>
  <si>
    <t>CAA20141026</t>
  </si>
  <si>
    <t>DOWNEY VIEW</t>
  </si>
  <si>
    <t>8314 2ND STREET</t>
  </si>
  <si>
    <t>CA-12-045</t>
  </si>
  <si>
    <t>CAA20141027</t>
  </si>
  <si>
    <t>DUMOSA SENIOR VILLAGE</t>
  </si>
  <si>
    <t>57110 TWENTYNINE PALMS HIGHWAY</t>
  </si>
  <si>
    <t>CA-12-226</t>
  </si>
  <si>
    <t>CAA20141028</t>
  </si>
  <si>
    <t>EAST CARSON II HOUSING</t>
  </si>
  <si>
    <t>401 WEST CARSON STREET</t>
  </si>
  <si>
    <t>CA-13-071</t>
  </si>
  <si>
    <t>CAA20141029</t>
  </si>
  <si>
    <t>EDEN HOUSE APARTMENTS</t>
  </si>
  <si>
    <t>1601 165TH AVE</t>
  </si>
  <si>
    <t>CA-13-872</t>
  </si>
  <si>
    <t>CAA20141030</t>
  </si>
  <si>
    <t>EDEN ISSEI TERRACE</t>
  </si>
  <si>
    <t>200 FAGUNDES STREET</t>
  </si>
  <si>
    <t>CA-12-859</t>
  </si>
  <si>
    <t>CAA20141031</t>
  </si>
  <si>
    <t>EDWARD II REHAB</t>
  </si>
  <si>
    <t>3155 SCOTT STREET</t>
  </si>
  <si>
    <t>94123</t>
  </si>
  <si>
    <t>CA-13-074</t>
  </si>
  <si>
    <t>06075012800</t>
  </si>
  <si>
    <t>CAA20141032</t>
  </si>
  <si>
    <t>EUCALYPTUS PARK</t>
  </si>
  <si>
    <t>811 N. EUCALYPTUS AVENUE</t>
  </si>
  <si>
    <t>CA-13-158</t>
  </si>
  <si>
    <t>06037601303</t>
  </si>
  <si>
    <t>PREVIOUSLY LISTED AS CAA0000086.</t>
  </si>
  <si>
    <t>CAA20141033</t>
  </si>
  <si>
    <t>FAIRBANKS SQUARE</t>
  </si>
  <si>
    <t>16050 POTOMAC RIDGE ROAD</t>
  </si>
  <si>
    <t>CA-13-890</t>
  </si>
  <si>
    <t>CAA20141034</t>
  </si>
  <si>
    <t>FERNWOOD SENIOR APARTMENTS</t>
  </si>
  <si>
    <t>45151 FERN AVENUE</t>
  </si>
  <si>
    <t>CA-13-907</t>
  </si>
  <si>
    <t>CAA20141035</t>
  </si>
  <si>
    <t>FOREST WINDS</t>
  </si>
  <si>
    <t>6697 OLD REDWOOD HIGHWAY</t>
  </si>
  <si>
    <t>CA-13-188</t>
  </si>
  <si>
    <t>CAA20141036</t>
  </si>
  <si>
    <t>FULLER LODGE</t>
  </si>
  <si>
    <t>2141 BANCROFT AVENUE</t>
  </si>
  <si>
    <t>CA-12-866</t>
  </si>
  <si>
    <t>CAA20141037</t>
  </si>
  <si>
    <t>GABILAN PLAZA</t>
  </si>
  <si>
    <t>736 WILLIAMS RD.</t>
  </si>
  <si>
    <t>CA-13-858</t>
  </si>
  <si>
    <t>06053010606</t>
  </si>
  <si>
    <t>CAA20141038</t>
  </si>
  <si>
    <t>HACIENDAS APARTMENTS II</t>
  </si>
  <si>
    <t>275 CALLE CEBU</t>
  </si>
  <si>
    <t>CA-12-194</t>
  </si>
  <si>
    <t>CAA20141039</t>
  </si>
  <si>
    <t>HARBOR VILLAGE APARTMENTS</t>
  </si>
  <si>
    <t>981 HARBOR VILLAGE DRIVE</t>
  </si>
  <si>
    <t>CA-13-843</t>
  </si>
  <si>
    <t>CAA20141040</t>
  </si>
  <si>
    <t>HIGHGROVE BLOSSOM APARTMENTS</t>
  </si>
  <si>
    <t>550 CENTER STREET</t>
  </si>
  <si>
    <t>HIGHGROVE</t>
  </si>
  <si>
    <t>CA-13-057</t>
  </si>
  <si>
    <t>CAA20141041</t>
  </si>
  <si>
    <t>HUNTINGTON VILLA YORBA APARTMENTS</t>
  </si>
  <si>
    <t>16000 VILLA YORBA LANE</t>
  </si>
  <si>
    <t>CA-14-807</t>
  </si>
  <si>
    <t>06059099241</t>
  </si>
  <si>
    <t>CAA20141042</t>
  </si>
  <si>
    <t>IVY AT COLLEGE PARK FAMILY APARTMENTS</t>
  </si>
  <si>
    <t>5950 NOTRE DAME</t>
  </si>
  <si>
    <t>CA-12-876</t>
  </si>
  <si>
    <t>06071012200</t>
  </si>
  <si>
    <t>CAA20141043</t>
  </si>
  <si>
    <t>JUANITA TATE LEGACY TOWERS</t>
  </si>
  <si>
    <t>4827 SOUTH CENTRAL AVENUE</t>
  </si>
  <si>
    <t>CA-14-826</t>
  </si>
  <si>
    <t>06037229200</t>
  </si>
  <si>
    <t>CAA20141044</t>
  </si>
  <si>
    <t>KINGS RIVER COMMONS</t>
  </si>
  <si>
    <t>2020 E. DINUBA AVENUE</t>
  </si>
  <si>
    <t>CA-13-012</t>
  </si>
  <si>
    <t>06019006300</t>
  </si>
  <si>
    <t>CAA20141045</t>
  </si>
  <si>
    <t>LAKESIDE SENIOR APARTMENTS</t>
  </si>
  <si>
    <t>1507 2ND AVENUE</t>
  </si>
  <si>
    <t>CA-12-199</t>
  </si>
  <si>
    <t>CAA20141046</t>
  </si>
  <si>
    <t>LAS ALTURAS</t>
  </si>
  <si>
    <t>3535 WHITTIER BLVD.</t>
  </si>
  <si>
    <t>CA-12-131</t>
  </si>
  <si>
    <t>CAA20141047</t>
  </si>
  <si>
    <t>LION CREEK CROSSINGS PHASE V</t>
  </si>
  <si>
    <t>6710 LION WAY</t>
  </si>
  <si>
    <t>CA-13-817</t>
  </si>
  <si>
    <t>06001408900</t>
  </si>
  <si>
    <t>CAA20141048</t>
  </si>
  <si>
    <t>LOMPOC TERRACE</t>
  </si>
  <si>
    <t>805 W. APRICOT AVENUE</t>
  </si>
  <si>
    <t>CA-13-185</t>
  </si>
  <si>
    <t>CAA20141049</t>
  </si>
  <si>
    <t>LOS FELIZ APARTMENTS PHASE 2</t>
  </si>
  <si>
    <t>1990 LOS FELIZ DRIVE</t>
  </si>
  <si>
    <t>CA-13-895</t>
  </si>
  <si>
    <t>CAA20141050</t>
  </si>
  <si>
    <t>MESA COMMONS APARTMENTS</t>
  </si>
  <si>
    <t>6470 EL CAJON BLVD.</t>
  </si>
  <si>
    <t>CA-12-197</t>
  </si>
  <si>
    <t>06073002904</t>
  </si>
  <si>
    <t>CAA20141051</t>
  </si>
  <si>
    <t>MONTEVERDE SENIOR APARTMENTS</t>
  </si>
  <si>
    <t>2 IRWIN WAY</t>
  </si>
  <si>
    <t>ORINDA</t>
  </si>
  <si>
    <t>94563</t>
  </si>
  <si>
    <t>CA-12-017</t>
  </si>
  <si>
    <t>06013354002</t>
  </si>
  <si>
    <t>CAA20141052</t>
  </si>
  <si>
    <t>MONTGOMERY PLAZA</t>
  </si>
  <si>
    <t>21659 MONTGOMERY AVENUE</t>
  </si>
  <si>
    <t>CA-13-870</t>
  </si>
  <si>
    <t>06001435500</t>
  </si>
  <si>
    <t>CAA20141054</t>
  </si>
  <si>
    <t>NEW HAMPSHIRE FAMILY HOUSING</t>
  </si>
  <si>
    <t>1053 SOUTH NEW HAMPSHIRE AVENUE</t>
  </si>
  <si>
    <t>CA-12-081</t>
  </si>
  <si>
    <t>06037213320</t>
  </si>
  <si>
    <t>CAA20141055</t>
  </si>
  <si>
    <t>NEW PERSHING APARTMENTS</t>
  </si>
  <si>
    <t>108 E 5TH STREET</t>
  </si>
  <si>
    <t>CA-12-190</t>
  </si>
  <si>
    <t>CAA20141056</t>
  </si>
  <si>
    <t>OLIVE TREE PLAZA</t>
  </si>
  <si>
    <t>671 W. A STREET</t>
  </si>
  <si>
    <t>CA-12-860</t>
  </si>
  <si>
    <t>CAA20141057</t>
  </si>
  <si>
    <t>ONE SANTA FE</t>
  </si>
  <si>
    <t>100 SOUTH SANTA FE AVENUE</t>
  </si>
  <si>
    <t>CA-11-800</t>
  </si>
  <si>
    <t>CAA20141058</t>
  </si>
  <si>
    <t>ORANGE TREE SENIOR APARTMENTS</t>
  </si>
  <si>
    <t>1511 ROBINSON STREET</t>
  </si>
  <si>
    <t>CA-13-813</t>
  </si>
  <si>
    <t>CAA20141059</t>
  </si>
  <si>
    <t>PACIFIC AVENUE ARTS COLONY</t>
  </si>
  <si>
    <t>303 SOUTH PACIFIC AVENUE</t>
  </si>
  <si>
    <t>CA-12-212</t>
  </si>
  <si>
    <t>06037296600</t>
  </si>
  <si>
    <t>CAA20141060</t>
  </si>
  <si>
    <t>PALM GROVE APARTMENTS</t>
  </si>
  <si>
    <t>2 PALM DRIVE</t>
  </si>
  <si>
    <t>CA-13-054</t>
  </si>
  <si>
    <t>06083002802</t>
  </si>
  <si>
    <t>CAA20141061</t>
  </si>
  <si>
    <t>PARCEL M-GRAND AVENUE APARTMENTS</t>
  </si>
  <si>
    <t>225 SOUTH GRAND AVENUE</t>
  </si>
  <si>
    <t>CA-12-885</t>
  </si>
  <si>
    <t>CAA20141062</t>
  </si>
  <si>
    <t>PARK VILLAGE APARTMENTS (AKA JASMINE GARDEN)</t>
  </si>
  <si>
    <t>600 WEST CORREGIDOR</t>
  </si>
  <si>
    <t>CA-12-911</t>
  </si>
  <si>
    <t>06037542501</t>
  </si>
  <si>
    <t>CAA20141063</t>
  </si>
  <si>
    <t>PATTERSON PLACE APARTMENTS</t>
  </si>
  <si>
    <t>670 NORTH 6TH STREET</t>
  </si>
  <si>
    <t>PATTERSON</t>
  </si>
  <si>
    <t>95363</t>
  </si>
  <si>
    <t>CA-13-031</t>
  </si>
  <si>
    <t>06099003202</t>
  </si>
  <si>
    <t>CAA20141064</t>
  </si>
  <si>
    <t>PEPPERTREE SENIOR APARTMENTS</t>
  </si>
  <si>
    <t>8956 HARNESS STREET</t>
  </si>
  <si>
    <t>CA-13-864</t>
  </si>
  <si>
    <t>CAA20141065</t>
  </si>
  <si>
    <t>RAMONA ESTATES</t>
  </si>
  <si>
    <t>1935 E. 122ND STREET</t>
  </si>
  <si>
    <t>CA-13-877</t>
  </si>
  <si>
    <t>CAA20141066</t>
  </si>
  <si>
    <t>RESIDENCES AT OLD TOWN KERN</t>
  </si>
  <si>
    <t>1006 BAKER STREET</t>
  </si>
  <si>
    <t>93305</t>
  </si>
  <si>
    <t>CA-13-002</t>
  </si>
  <si>
    <t>06029001300</t>
  </si>
  <si>
    <t>CAA20141067</t>
  </si>
  <si>
    <t>RIO DELL APARTMENTS</t>
  </si>
  <si>
    <t>753 RIGBY AVENUE</t>
  </si>
  <si>
    <t>CA-13-032</t>
  </si>
  <si>
    <t>CAA20141068</t>
  </si>
  <si>
    <t>RIO VISTA APARTMENTS</t>
  </si>
  <si>
    <t>1190 WEST SAN YSIDRO BLVD.</t>
  </si>
  <si>
    <t>CA-14-804</t>
  </si>
  <si>
    <t>CAA20141069</t>
  </si>
  <si>
    <t>1515 N. SAN FERNANDO ROAD</t>
  </si>
  <si>
    <t>CA-12-086</t>
  </si>
  <si>
    <t>06037185201</t>
  </si>
  <si>
    <t>06037187102</t>
  </si>
  <si>
    <t>CAA20141070</t>
  </si>
  <si>
    <t>RIVERVIEW GARDEN APARTMENTS</t>
  </si>
  <si>
    <t>2701 TOPEKA STREET</t>
  </si>
  <si>
    <t>CA-13-033</t>
  </si>
  <si>
    <t>06099000302</t>
  </si>
  <si>
    <t>CAA20141071</t>
  </si>
  <si>
    <t>RIVERWALK APARTMENTS</t>
  </si>
  <si>
    <t>110 LINDBERG STREET</t>
  </si>
  <si>
    <t>CA-13-091</t>
  </si>
  <si>
    <t>06087100700</t>
  </si>
  <si>
    <t>CAA20141072</t>
  </si>
  <si>
    <t>ROSSLYN HOTEL APARTMENTS</t>
  </si>
  <si>
    <t>112 W 5TH STREET</t>
  </si>
  <si>
    <t>CA-12-106</t>
  </si>
  <si>
    <t>CAA20141073</t>
  </si>
  <si>
    <t>SAGE PARK</t>
  </si>
  <si>
    <t>1301 WEST 177TH STREET</t>
  </si>
  <si>
    <t>GARDENA</t>
  </si>
  <si>
    <t>90248</t>
  </si>
  <si>
    <t>CA-12-200</t>
  </si>
  <si>
    <t>06037603200</t>
  </si>
  <si>
    <t>06037291300</t>
  </si>
  <si>
    <t>CAA20141074</t>
  </si>
  <si>
    <t>SEQUOIA MANOR</t>
  </si>
  <si>
    <t>40789 FREMONT BLVD.</t>
  </si>
  <si>
    <t>CA-12-867</t>
  </si>
  <si>
    <t>CAA20141075</t>
  </si>
  <si>
    <t>SHARMON PALMS LANE</t>
  </si>
  <si>
    <t>739 SHARMON PALMS LANE</t>
  </si>
  <si>
    <t>CA-14-864</t>
  </si>
  <si>
    <t>CAA20141076</t>
  </si>
  <si>
    <t>SHERWOOD VILLA</t>
  </si>
  <si>
    <t>14900 ARLETTE DRIVE</t>
  </si>
  <si>
    <t>CA-13-904</t>
  </si>
  <si>
    <t>CAA20141077</t>
  </si>
  <si>
    <t>SIERRA VILLA EAST</t>
  </si>
  <si>
    <t>621 EAST AVENUE I</t>
  </si>
  <si>
    <t>CA-13-903</t>
  </si>
  <si>
    <t>06037900606</t>
  </si>
  <si>
    <t>06037900602</t>
  </si>
  <si>
    <t>CAA20141078</t>
  </si>
  <si>
    <t>SIERRA VISTA I APARTMENTS</t>
  </si>
  <si>
    <t>1909 HACKETT AVENUE</t>
  </si>
  <si>
    <t>CA-13-815</t>
  </si>
  <si>
    <t>CAA20141079</t>
  </si>
  <si>
    <t>SILVERLAKE APARTMENTS</t>
  </si>
  <si>
    <t>3740 EVANS STREET</t>
  </si>
  <si>
    <t>CA-13-839</t>
  </si>
  <si>
    <t>06037195200</t>
  </si>
  <si>
    <t>06037195201</t>
  </si>
  <si>
    <t>CAA20141080</t>
  </si>
  <si>
    <t>SOL Y LUNA APARTMENTS</t>
  </si>
  <si>
    <t>2917 E. 1ST STREET</t>
  </si>
  <si>
    <t>CA-12-209</t>
  </si>
  <si>
    <t>06037204200</t>
  </si>
  <si>
    <t>CAA20141081</t>
  </si>
  <si>
    <t>SONOMA COURT APARTMENTS</t>
  </si>
  <si>
    <t>508 EAST MISSION AVENUE</t>
  </si>
  <si>
    <t>CA-13-879</t>
  </si>
  <si>
    <t>06073020213</t>
  </si>
  <si>
    <t>PREV HUD_ID IS CAA19980470;PIN=CA-97-953</t>
  </si>
  <si>
    <t>CAA20141082</t>
  </si>
  <si>
    <t>SOUTH SACRAMENTO MUTUAL HOUSING</t>
  </si>
  <si>
    <t>CA-13-866</t>
  </si>
  <si>
    <t>CAA20141083</t>
  </si>
  <si>
    <t>SUMMERHOUSE APARTMENTS</t>
  </si>
  <si>
    <t>44155 MARGARITA ROAD</t>
  </si>
  <si>
    <t>92592</t>
  </si>
  <si>
    <t>CA-12-138</t>
  </si>
  <si>
    <t>06065043222</t>
  </si>
  <si>
    <t>CAA20141084</t>
  </si>
  <si>
    <t>SUNNYLANE VILLAGE</t>
  </si>
  <si>
    <t>2601 SUNNY LANE</t>
  </si>
  <si>
    <t>CA-13-167</t>
  </si>
  <si>
    <t>06029001400</t>
  </si>
  <si>
    <t>CAA20141085</t>
  </si>
  <si>
    <t>TAYLOR YARD APARTMENTS</t>
  </si>
  <si>
    <t>1311 N. SAN FERNANDO ROAD</t>
  </si>
  <si>
    <t>CA-11-905</t>
  </si>
  <si>
    <t>CAA20141086</t>
  </si>
  <si>
    <t>TENDERLOIN FAMILY HOUSING</t>
  </si>
  <si>
    <t>201 TURK STREET</t>
  </si>
  <si>
    <t>CA-12-879</t>
  </si>
  <si>
    <t>CAA20141087</t>
  </si>
  <si>
    <t>THE DYLAN</t>
  </si>
  <si>
    <t>7111 SANTA MONICA BLVD.</t>
  </si>
  <si>
    <t>CA-11-898</t>
  </si>
  <si>
    <t>CAA20141088</t>
  </si>
  <si>
    <t>THE HUXLEY</t>
  </si>
  <si>
    <t>1234 N. LA BREA AVE.</t>
  </si>
  <si>
    <t>CA-11-899</t>
  </si>
  <si>
    <t>CAA20141089</t>
  </si>
  <si>
    <t>THE RIVERMARK</t>
  </si>
  <si>
    <t>959 BRIDGE STREET</t>
  </si>
  <si>
    <t>CA-12-856</t>
  </si>
  <si>
    <t>06113010201</t>
  </si>
  <si>
    <t>CAA20141090</t>
  </si>
  <si>
    <t>TURNER APARTMENTS</t>
  </si>
  <si>
    <t>7000 S. HOOVER STREET</t>
  </si>
  <si>
    <t>CA-13-168</t>
  </si>
  <si>
    <t>06037237600</t>
  </si>
  <si>
    <t>CAA20141091</t>
  </si>
  <si>
    <t>UNIVERSITY AVENUE COOPERATIVE HOUSING</t>
  </si>
  <si>
    <t>1471 ADDISON STREET</t>
  </si>
  <si>
    <t>CA-13-048</t>
  </si>
  <si>
    <t>CAA20141092</t>
  </si>
  <si>
    <t>VIKING VILLAGE FRESNO RAD</t>
  </si>
  <si>
    <t>4250 CHESTNUT AVENUE</t>
  </si>
  <si>
    <t>CA-13-170</t>
  </si>
  <si>
    <t>06019005305</t>
  </si>
  <si>
    <t>CAA20141093</t>
  </si>
  <si>
    <t>VILLA NUEVA</t>
  </si>
  <si>
    <t>658 S. FERRIS AVENUE</t>
  </si>
  <si>
    <t>CA-14-806</t>
  </si>
  <si>
    <t>06037531604</t>
  </si>
  <si>
    <t>CAA20141094</t>
  </si>
  <si>
    <t>VILLA SOLIMAR + CYPRESS COURT REHABILITATION + RES</t>
  </si>
  <si>
    <t>910 DONLON AVENUE</t>
  </si>
  <si>
    <t>CA-13-861</t>
  </si>
  <si>
    <t>PREV HUD_ID: CAA19950116</t>
  </si>
  <si>
    <t>CAA20141095</t>
  </si>
  <si>
    <t>VILLAGE CENTER APARTMENTS</t>
  </si>
  <si>
    <t>200 EAST LINCOLN AVENUE</t>
  </si>
  <si>
    <t>CA-14-829</t>
  </si>
  <si>
    <t>CAA20141096</t>
  </si>
  <si>
    <t>VILLAGE GROVE APARTMENTS</t>
  </si>
  <si>
    <t>660 NORTH QUINCE STREET</t>
  </si>
  <si>
    <t>CA-12-849</t>
  </si>
  <si>
    <t>06073020307</t>
  </si>
  <si>
    <t>CAA20141097</t>
  </si>
  <si>
    <t>WAGON WHEEL FAMILY APARTMENTS</t>
  </si>
  <si>
    <t>510 WINCHESTER DRIVE</t>
  </si>
  <si>
    <t>CA-12-869</t>
  </si>
  <si>
    <t>06111003100</t>
  </si>
  <si>
    <t>06111003012</t>
  </si>
  <si>
    <t>CAA20141098</t>
  </si>
  <si>
    <t>WEST SAN CARLOS SENIOR APARTMENTS</t>
  </si>
  <si>
    <t>1535 W. SAN CARLOS STREET</t>
  </si>
  <si>
    <t>CA-12-202</t>
  </si>
  <si>
    <t>06085500500</t>
  </si>
  <si>
    <t>CAA20141099</t>
  </si>
  <si>
    <t>WESTLAKE CHRISTIAN TERRACE EAST</t>
  </si>
  <si>
    <t>251 28TH STREET</t>
  </si>
  <si>
    <t>CA-12-833</t>
  </si>
  <si>
    <t>CAA20141100</t>
  </si>
  <si>
    <t>WILLOW VILLAGE</t>
  </si>
  <si>
    <t>1150 NORTH WILLOW AVE.</t>
  </si>
  <si>
    <t>CA-13-905</t>
  </si>
  <si>
    <t>CAA20142001</t>
  </si>
  <si>
    <t>GARDEN VILLAS (FKA KIKU GARDENS)</t>
  </si>
  <si>
    <t>1260 THIRD AVENUE</t>
  </si>
  <si>
    <t>CA-14-854</t>
  </si>
  <si>
    <t>CAA20142002</t>
  </si>
  <si>
    <t>OAK PARK APARTMENTS</t>
  </si>
  <si>
    <t>901 30TH STREET</t>
  </si>
  <si>
    <t>CA-12-099</t>
  </si>
  <si>
    <t>06079010100</t>
  </si>
  <si>
    <t>06079010102</t>
  </si>
  <si>
    <t>CAA20142003</t>
  </si>
  <si>
    <t>PALMER VILLAS SENIOR APARTMENTS</t>
  </si>
  <si>
    <t>16121 PALMER AVENUE</t>
  </si>
  <si>
    <t>93234</t>
  </si>
  <si>
    <t>CA-14-059</t>
  </si>
  <si>
    <t>CAA20142004</t>
  </si>
  <si>
    <t>PASEO AT COMM22 (FKA COMM22 FAMILY HOUSING)</t>
  </si>
  <si>
    <t>2225 COMMERCIAL STREET</t>
  </si>
  <si>
    <t>CA-12-873</t>
  </si>
  <si>
    <t>06073004900</t>
  </si>
  <si>
    <t>CAA20142005</t>
  </si>
  <si>
    <t>PESCADERO LOFTS</t>
  </si>
  <si>
    <t>761 CAMINO PESCADERO</t>
  </si>
  <si>
    <t>CA-13-024</t>
  </si>
  <si>
    <t>CAA20142006</t>
  </si>
  <si>
    <t>WESTERN PARK APARTMENTS</t>
  </si>
  <si>
    <t>1280 LAGUNA STREET</t>
  </si>
  <si>
    <t>CA-13-853</t>
  </si>
  <si>
    <t>CAA20145001</t>
  </si>
  <si>
    <t>FORD AND MONTEREY FAMILY HOUSING</t>
  </si>
  <si>
    <t>215 FORD ROAD</t>
  </si>
  <si>
    <t>95138</t>
  </si>
  <si>
    <t>CA-2012-009</t>
  </si>
  <si>
    <t>06085512039</t>
  </si>
  <si>
    <t>CAA20147466</t>
  </si>
  <si>
    <t>AUBURN VILLA APTS</t>
  </si>
  <si>
    <t>618 MIKKELSEN DR</t>
  </si>
  <si>
    <t>CA-14-905</t>
  </si>
  <si>
    <t>CAA20147467</t>
  </si>
  <si>
    <t>AVALON APTS (LOS ANGELES)</t>
  </si>
  <si>
    <t>13218 AVALON BLVD</t>
  </si>
  <si>
    <t>PREVIOUSLY LISTED AS CAA0000036.</t>
  </si>
  <si>
    <t>CAA20147468</t>
  </si>
  <si>
    <t>282 DANZE DR</t>
  </si>
  <si>
    <t>CAA20147469</t>
  </si>
  <si>
    <t>1936 UNIVERSITY AVENUE</t>
  </si>
  <si>
    <t>06001421800</t>
  </si>
  <si>
    <t>CAA20147470</t>
  </si>
  <si>
    <t>BESWICK SENIOR APTS</t>
  </si>
  <si>
    <t>3553 BESWICK ST</t>
  </si>
  <si>
    <t>PREVIOUSLY LISTED AS CAA0000042.</t>
  </si>
  <si>
    <t>CAA20147471</t>
  </si>
  <si>
    <t>BURLINGTON FAMILY APTS</t>
  </si>
  <si>
    <t>409 S BURLINGTON AVE</t>
  </si>
  <si>
    <t>PREVIOUSLY LISTED AS CAA0000049.</t>
  </si>
  <si>
    <t>CAA20147472</t>
  </si>
  <si>
    <t>928 S WEBSTER AVE</t>
  </si>
  <si>
    <t>PREVIOUSLY LISTED AS CAA0000053. AKA CALENDULA COURT (SITE A).</t>
  </si>
  <si>
    <t>CAA20147473</t>
  </si>
  <si>
    <t>CANYON SENIOR APTS</t>
  </si>
  <si>
    <t>205 CANYON VIEW RD</t>
  </si>
  <si>
    <t>CAA20147474</t>
  </si>
  <si>
    <t>3830 43RD ST</t>
  </si>
  <si>
    <t>06073002501</t>
  </si>
  <si>
    <t>CAA20147475</t>
  </si>
  <si>
    <t>COLLEGE PARK APTS (LANCASTER)</t>
  </si>
  <si>
    <t>43331 30TH ST W</t>
  </si>
  <si>
    <t>06037901002</t>
  </si>
  <si>
    <t>CAA20147476</t>
  </si>
  <si>
    <t>200 FAGUNDES ST</t>
  </si>
  <si>
    <t>CAA20147477</t>
  </si>
  <si>
    <t>16050 POTOMAC RIDGE RD</t>
  </si>
  <si>
    <t>CAA20147478</t>
  </si>
  <si>
    <t>45151 FERN AVE</t>
  </si>
  <si>
    <t>CAA20147479</t>
  </si>
  <si>
    <t>FORD &amp; MONTEREY FAMILY HOUSING</t>
  </si>
  <si>
    <t>215, 221, 229 FORD RD</t>
  </si>
  <si>
    <t>CA-12-009</t>
  </si>
  <si>
    <t>CAA20147480</t>
  </si>
  <si>
    <t>FORD ROAD FAMILY HOUSING LP</t>
  </si>
  <si>
    <t>215 FORD RD</t>
  </si>
  <si>
    <t>06085512098</t>
  </si>
  <si>
    <t>06085512002</t>
  </si>
  <si>
    <t>CAA20147481</t>
  </si>
  <si>
    <t>2141 BANCROFT AVE</t>
  </si>
  <si>
    <t>CAA20147482</t>
  </si>
  <si>
    <t>GABILAN PLAZA 3</t>
  </si>
  <si>
    <t>736 WILLIAMS RD</t>
  </si>
  <si>
    <t>CAA20147483</t>
  </si>
  <si>
    <t>HARBOR VILLAGE APTS I (A)</t>
  </si>
  <si>
    <t>CAA20147484</t>
  </si>
  <si>
    <t>HIGHGROVE BLOSSOM APTS</t>
  </si>
  <si>
    <t>550 CTR ST</t>
  </si>
  <si>
    <t>CAA20147485</t>
  </si>
  <si>
    <t>HUNTINGTON VILLA YORBA APTS</t>
  </si>
  <si>
    <t>16000 VILLA YORBA</t>
  </si>
  <si>
    <t>CAA20147486</t>
  </si>
  <si>
    <t>JASMINE GARDEN</t>
  </si>
  <si>
    <t>601 W CORREGIDOR ST</t>
  </si>
  <si>
    <t>06037542500</t>
  </si>
  <si>
    <t>CAA20147487</t>
  </si>
  <si>
    <t>4827 S CENTRAL AVE</t>
  </si>
  <si>
    <t>CAA20147488</t>
  </si>
  <si>
    <t>2020 E DINUBA AVE</t>
  </si>
  <si>
    <t>CAA20147489</t>
  </si>
  <si>
    <t>LOMPOC TERRACE (SITE A)</t>
  </si>
  <si>
    <t>805 W APRICOT AVE</t>
  </si>
  <si>
    <t>CAA20147490</t>
  </si>
  <si>
    <t>LOMPOC TERRACE APTS</t>
  </si>
  <si>
    <t>1001 W APRICOT AVE</t>
  </si>
  <si>
    <t>CAA20147491</t>
  </si>
  <si>
    <t>LYNROC APTS</t>
  </si>
  <si>
    <t>6105 SUNSET BLVD</t>
  </si>
  <si>
    <t>CA-14-834</t>
  </si>
  <si>
    <t>CAA20147492</t>
  </si>
  <si>
    <t>MESA COMMONS APTS</t>
  </si>
  <si>
    <t>6470 EL CAJON BLVD</t>
  </si>
  <si>
    <t>06073002901</t>
  </si>
  <si>
    <t>PREVIOUSLY LISTED AS CAA0000139.</t>
  </si>
  <si>
    <t>CAA20147493</t>
  </si>
  <si>
    <t>CAA20147494</t>
  </si>
  <si>
    <t>CA-13-017</t>
  </si>
  <si>
    <t>CAA20147495</t>
  </si>
  <si>
    <t>671 W A ST</t>
  </si>
  <si>
    <t>CAA20147496</t>
  </si>
  <si>
    <t>PALM GROVE APTS</t>
  </si>
  <si>
    <t>20 PALM DR</t>
  </si>
  <si>
    <t>PREVIOUSLY LISTED AS CAA0000164.</t>
  </si>
  <si>
    <t>CAA20147497</t>
  </si>
  <si>
    <t>670 N SIXTH ST</t>
  </si>
  <si>
    <t>PREVIOUSLY LISTED AS CAA0000169. PROPERTY IDENTIFIED IN 2014 LIHTC TENANT DATA SUBMISSION.</t>
  </si>
  <si>
    <t>CAA20147498</t>
  </si>
  <si>
    <t>PREVIOUSLY LISTED AS CAA0000174.</t>
  </si>
  <si>
    <t>CAA20147499</t>
  </si>
  <si>
    <t>1935 E 122ND ST</t>
  </si>
  <si>
    <t>CA-13-977</t>
  </si>
  <si>
    <t>CAA20147500</t>
  </si>
  <si>
    <t>RIO VISTA APTS (LOS ANGELES)</t>
  </si>
  <si>
    <t>1515 N SAN FERNANDO RD</t>
  </si>
  <si>
    <t>PREVIOUSLY LISTED AS CAA0000181.</t>
  </si>
  <si>
    <t>CAA20147501</t>
  </si>
  <si>
    <t>RIVERVIEW GARDEN</t>
  </si>
  <si>
    <t>2701 TOPEKA ST</t>
  </si>
  <si>
    <t>PREVIOUSLY LISTED AS CAA0000183.</t>
  </si>
  <si>
    <t>CAA20147502</t>
  </si>
  <si>
    <t>RIVERWALK APTS (SANTA CRUZ)</t>
  </si>
  <si>
    <t>110 LINDBERG ST</t>
  </si>
  <si>
    <t>PREVIOUSLY LISTED AS CAA0000186.</t>
  </si>
  <si>
    <t>CAA20147503</t>
  </si>
  <si>
    <t>SEQUIOA MANNER</t>
  </si>
  <si>
    <t>40789 FREMONT BLVD</t>
  </si>
  <si>
    <t>CAA20147504</t>
  </si>
  <si>
    <t>14900 ARLETTE DR</t>
  </si>
  <si>
    <t>CAA20147505</t>
  </si>
  <si>
    <t>3740 EVANS ST</t>
  </si>
  <si>
    <t>CAA20147506</t>
  </si>
  <si>
    <t>SOL Y LUNA APTS</t>
  </si>
  <si>
    <t>2917 E FIRST ST</t>
  </si>
  <si>
    <t>PREVIOUSLY LISTED AS CAA0000198. PROPERTY IDENTIFIED IN 2014 LIHTC TENANT DATA SUBMISSION.</t>
  </si>
  <si>
    <t>CAA20147507</t>
  </si>
  <si>
    <t>2601 SUNNY LN</t>
  </si>
  <si>
    <t>PREVIOUSLY LISTED AS CAA0000207.</t>
  </si>
  <si>
    <t>CAA20147508</t>
  </si>
  <si>
    <t>UNIVERSITY AVENUE COOPERATIVE HOUSING (SITE A)</t>
  </si>
  <si>
    <t>1471 ADDISON ST</t>
  </si>
  <si>
    <t>CAA20147509</t>
  </si>
  <si>
    <t>VIKING VILLAGE</t>
  </si>
  <si>
    <t>4250 N CHESTNUT AVE</t>
  </si>
  <si>
    <t>CAA20147510</t>
  </si>
  <si>
    <t>VILLA NUEVA APTS (LOS ANGELES)</t>
  </si>
  <si>
    <t>658 676 S FERRIS AVE</t>
  </si>
  <si>
    <t>06037531701</t>
  </si>
  <si>
    <t>CAA20147511</t>
  </si>
  <si>
    <t>VILLAGE CENTER APTS</t>
  </si>
  <si>
    <t>200 E LINCOLN AVE</t>
  </si>
  <si>
    <t>CAA20147512</t>
  </si>
  <si>
    <t>VISTA DEL MAR</t>
  </si>
  <si>
    <t>148 S PALM ST</t>
  </si>
  <si>
    <t>CA-13-065</t>
  </si>
  <si>
    <t>CAA20147513</t>
  </si>
  <si>
    <t>VISTA DEL MAR COMMONS (SITE A)</t>
  </si>
  <si>
    <t>137 S PALM ST</t>
  </si>
  <si>
    <t>CA1012-158</t>
  </si>
  <si>
    <t>CAA20147514</t>
  </si>
  <si>
    <t>WAGON WHEEL FAMILY APTS</t>
  </si>
  <si>
    <t>510 WINCHESTER DR</t>
  </si>
  <si>
    <t>06111003001</t>
  </si>
  <si>
    <t>CAA20147515</t>
  </si>
  <si>
    <t>1535 W SAN CARLOS ST</t>
  </si>
  <si>
    <t>CAA20147516</t>
  </si>
  <si>
    <t>1150 N WILLOW AVE</t>
  </si>
  <si>
    <t>CAA20150001</t>
  </si>
  <si>
    <t>1100 OCEAN AVENUE APARTMENTS</t>
  </si>
  <si>
    <t>1100 OCEAN AVENUE</t>
  </si>
  <si>
    <t>CA-13-845</t>
  </si>
  <si>
    <t>06075031000</t>
  </si>
  <si>
    <t>CAA20150002</t>
  </si>
  <si>
    <t>1585 STUDIOS</t>
  </si>
  <si>
    <t>1581 EL CAMINO REAL</t>
  </si>
  <si>
    <t>CA-13-102</t>
  </si>
  <si>
    <t>06085509801</t>
  </si>
  <si>
    <t>CAA20150003</t>
  </si>
  <si>
    <t>ALLANZA APARTMENTS</t>
  </si>
  <si>
    <t>46575 CLINTON STREET</t>
  </si>
  <si>
    <t>CA-14-843</t>
  </si>
  <si>
    <t>PREV HUD_ID IS CAA19950061;PIN=CA-14-843</t>
  </si>
  <si>
    <t>CAA20150004</t>
  </si>
  <si>
    <t>ANDRES DUARTE TERRACE II</t>
  </si>
  <si>
    <t>1700 HUNTINGTON DRIVE</t>
  </si>
  <si>
    <t>CA-13-848</t>
  </si>
  <si>
    <t>CAA20150005</t>
  </si>
  <si>
    <t>ANESI APARTMENTS (AKA ALEGRE APTS)</t>
  </si>
  <si>
    <t>3100 VISIONS</t>
  </si>
  <si>
    <t>CA-13-036</t>
  </si>
  <si>
    <t>06059052417</t>
  </si>
  <si>
    <t>CAA20150006</t>
  </si>
  <si>
    <t>ANTON HACIENDA APARTMENTS</t>
  </si>
  <si>
    <t>5723 W. LAS POSITAS BLVD.</t>
  </si>
  <si>
    <t>94588</t>
  </si>
  <si>
    <t>CA-13-854</t>
  </si>
  <si>
    <t>06001450722</t>
  </si>
  <si>
    <t>06001450743</t>
  </si>
  <si>
    <t>CAA20150007</t>
  </si>
  <si>
    <t>ANTON LEGACY APARTMENTS</t>
  </si>
  <si>
    <t>3100 PARK AVENUE</t>
  </si>
  <si>
    <t>CA-13-823</t>
  </si>
  <si>
    <t>06059052524</t>
  </si>
  <si>
    <t>06059052420</t>
  </si>
  <si>
    <t>CAA20150008</t>
  </si>
  <si>
    <t>ARBOR CREEK SENIOR APARTMENTS</t>
  </si>
  <si>
    <t>8350 ELK GROVE FLORIN ROAD</t>
  </si>
  <si>
    <t>CA-14-832</t>
  </si>
  <si>
    <t>CAA20150009</t>
  </si>
  <si>
    <t>ARCATA BAY CROSSING</t>
  </si>
  <si>
    <t>280 E STREET</t>
  </si>
  <si>
    <t>CA-14-064</t>
  </si>
  <si>
    <t>CAA20150010</t>
  </si>
  <si>
    <t>AVENIDA CROSSING APARTMENTS</t>
  </si>
  <si>
    <t>2317 WEST AVENUE J8</t>
  </si>
  <si>
    <t>CA-15-844</t>
  </si>
  <si>
    <t>CAA20150011</t>
  </si>
  <si>
    <t>AVERY GARDENS</t>
  </si>
  <si>
    <t>7015 ELK GROVE BLVD.</t>
  </si>
  <si>
    <t>CA-13-173</t>
  </si>
  <si>
    <t>06067009616</t>
  </si>
  <si>
    <t>CAA20150012</t>
  </si>
  <si>
    <t>AVILA AVENUE APARTMENTS II</t>
  </si>
  <si>
    <t>805 AVILA AVENUE</t>
  </si>
  <si>
    <t>CA-14-858</t>
  </si>
  <si>
    <t>CAA20150013</t>
  </si>
  <si>
    <t>BAKER RANCH AFFORDABLE (AKA ARROYO AT BAKER RANCH)</t>
  </si>
  <si>
    <t>1000 INDIGO PLACE</t>
  </si>
  <si>
    <t>LAKE FOREST</t>
  </si>
  <si>
    <t>92630</t>
  </si>
  <si>
    <t>CA-13-900</t>
  </si>
  <si>
    <t>06059052415</t>
  </si>
  <si>
    <t>06059052422</t>
  </si>
  <si>
    <t>CAA20150014</t>
  </si>
  <si>
    <t>BROADWAY SANSOME APARTMENTS</t>
  </si>
  <si>
    <t>255 BROADWAY</t>
  </si>
  <si>
    <t>CA-12-854</t>
  </si>
  <si>
    <t>CAA20150015</t>
  </si>
  <si>
    <t>CABRILLO FAMILY APARTMENTS</t>
  </si>
  <si>
    <t>1640 CABRILLO AVE.</t>
  </si>
  <si>
    <t>CA-13-049</t>
  </si>
  <si>
    <t>CAA20150016</t>
  </si>
  <si>
    <t>CABRILLO GATEWAY</t>
  </si>
  <si>
    <t>2000 SAN GABRIEL AVENUE</t>
  </si>
  <si>
    <t>CA-13-015</t>
  </si>
  <si>
    <t>CAA20150017</t>
  </si>
  <si>
    <t>CALDEN COURT APARTMENTS</t>
  </si>
  <si>
    <t>8901 CALDEN AVENUE</t>
  </si>
  <si>
    <t>CA-13-846</t>
  </si>
  <si>
    <t>06037535603</t>
  </si>
  <si>
    <t>CAA20150018</t>
  </si>
  <si>
    <t>CALISTOGA FAMILY APARTMENTS</t>
  </si>
  <si>
    <t>1715 WASHINGTON STREET</t>
  </si>
  <si>
    <t>CA-13-134</t>
  </si>
  <si>
    <t>CAA20150019</t>
  </si>
  <si>
    <t>CASAS DE LAS FLORES</t>
  </si>
  <si>
    <t>4090 VIA REAL</t>
  </si>
  <si>
    <t>CA-13-096</t>
  </si>
  <si>
    <t>CAA20150020</t>
  </si>
  <si>
    <t>CENTRAL AVENUE VILLAGE SQUARE</t>
  </si>
  <si>
    <t>1060 EAST 53RD STREET</t>
  </si>
  <si>
    <t>CA-14-828</t>
  </si>
  <si>
    <t>06037229420</t>
  </si>
  <si>
    <t>PREV HUD_ID IS CAA19940070;PIN=CA-92-092</t>
  </si>
  <si>
    <t>CAA20150021</t>
  </si>
  <si>
    <t>CHATEAU DE LYON (AKA  BRADFORD APARTMENTS)</t>
  </si>
  <si>
    <t>1020 ROSEMARIE LANE</t>
  </si>
  <si>
    <t>CA-13-118</t>
  </si>
  <si>
    <t>CAA20150022</t>
  </si>
  <si>
    <t>CITRUS CIRCLE APARTMENTS</t>
  </si>
  <si>
    <t>141 S. BUENA VISTA AVENUE</t>
  </si>
  <si>
    <t>CA-13-064</t>
  </si>
  <si>
    <t>CAA20150023</t>
  </si>
  <si>
    <t>CITY VIEW AT VAN NESS</t>
  </si>
  <si>
    <t>2117 INYO STREET</t>
  </si>
  <si>
    <t>CA-13-851</t>
  </si>
  <si>
    <t>CAA20150024</t>
  </si>
  <si>
    <t>CROSSWOOD APARTMENTS</t>
  </si>
  <si>
    <t>646 3RD STREET</t>
  </si>
  <si>
    <t>CA-13-834</t>
  </si>
  <si>
    <t>CAA20150025</t>
  </si>
  <si>
    <t>DESCANSO PLACE III</t>
  </si>
  <si>
    <t>625 REMBRANDT STREET</t>
  </si>
  <si>
    <t>CA-14-049</t>
  </si>
  <si>
    <t>CAA20150026</t>
  </si>
  <si>
    <t>5503 SOUTH FIGUEROA STREET</t>
  </si>
  <si>
    <t>CA-14-815</t>
  </si>
  <si>
    <t>CAA20150027</t>
  </si>
  <si>
    <t>FRANCISCAN TOWERS</t>
  </si>
  <si>
    <t>217 EDDY STREET</t>
  </si>
  <si>
    <t>CA-12-004</t>
  </si>
  <si>
    <t>CAA20150028</t>
  </si>
  <si>
    <t>FRESNO RENTAL ASSISTANCE DEMONSTRATION (RAD)</t>
  </si>
  <si>
    <t>4216 E. HAMILTON AVE.</t>
  </si>
  <si>
    <t>CA-13-090</t>
  </si>
  <si>
    <t>CAA20150029</t>
  </si>
  <si>
    <t>GARFIELD PARK VILLAGE</t>
  </si>
  <si>
    <t>721 BAY STREET</t>
  </si>
  <si>
    <t>CA-14-808</t>
  </si>
  <si>
    <t>06087101100</t>
  </si>
  <si>
    <t>CAA20150030</t>
  </si>
  <si>
    <t>GRAY'S MEADOW</t>
  </si>
  <si>
    <t>2354 MEADOW WAY</t>
  </si>
  <si>
    <t>CA-14-063</t>
  </si>
  <si>
    <t>PREV HUD_ID IS CAA19940135;PIN=CA-92-034</t>
  </si>
  <si>
    <t>CAA20150031</t>
  </si>
  <si>
    <t>HALF MOON VILLAGE PHASE II</t>
  </si>
  <si>
    <t>1 BLOOM LANE</t>
  </si>
  <si>
    <t>CA-13-114</t>
  </si>
  <si>
    <t>CAA20150032</t>
  </si>
  <si>
    <t>HAYWARD SENIOR HOUSING II</t>
  </si>
  <si>
    <t>22605 GRAND STREET</t>
  </si>
  <si>
    <t>94141</t>
  </si>
  <si>
    <t>CA-13-833</t>
  </si>
  <si>
    <t>CAA20150033</t>
  </si>
  <si>
    <t>HOLLENBECK TERRACE APARTMENTS</t>
  </si>
  <si>
    <t>610 S. ST. LOUIS STREET</t>
  </si>
  <si>
    <t>CA-13-045</t>
  </si>
  <si>
    <t>CAA20150034</t>
  </si>
  <si>
    <t>JACKSON MANOR APARTMENTS + LASSEN VIEW APARTMENTS</t>
  </si>
  <si>
    <t>755 LUTHER ROAD</t>
  </si>
  <si>
    <t>CA-14-146</t>
  </si>
  <si>
    <t>CAA20150035</t>
  </si>
  <si>
    <t>JEFFERSON TOWNHOMES / CUNNINGHAM VILLAGE</t>
  </si>
  <si>
    <t>1693 WEST JEFFERSON BLVD.</t>
  </si>
  <si>
    <t>CA-14-848</t>
  </si>
  <si>
    <t>06037222100</t>
  </si>
  <si>
    <t>CAA20150036</t>
  </si>
  <si>
    <t>JUNIPER TERRACE APARTMENTS</t>
  </si>
  <si>
    <t>800 JASPER PLACE</t>
  </si>
  <si>
    <t>CA-14-149</t>
  </si>
  <si>
    <t>CAA20150037</t>
  </si>
  <si>
    <t>L.C. GROSSMAN (AKA APARICIO V)</t>
  </si>
  <si>
    <t>5575 ARMITOS AVENUE</t>
  </si>
  <si>
    <t>CA-14-868</t>
  </si>
  <si>
    <t>06083003001</t>
  </si>
  <si>
    <t>CAA20150038</t>
  </si>
  <si>
    <t>LA MORAGA APARTMENTS</t>
  </si>
  <si>
    <t>5822 CHARLOTTE DRIVE</t>
  </si>
  <si>
    <t>CA-12-844</t>
  </si>
  <si>
    <t>06085512014</t>
  </si>
  <si>
    <t>06085512033</t>
  </si>
  <si>
    <t>CAA20150039</t>
  </si>
  <si>
    <t>LAS BRISAS APARTMENTS</t>
  </si>
  <si>
    <t>4339 ELIZABETH STREET</t>
  </si>
  <si>
    <t>CA-14-863</t>
  </si>
  <si>
    <t>CAA20150040</t>
  </si>
  <si>
    <t>LAS PALMAS VILLAGE (AKA AVENIDA SERRA)</t>
  </si>
  <si>
    <t>115 AVENIDA SERRA</t>
  </si>
  <si>
    <t>CA-13-908</t>
  </si>
  <si>
    <t>06059042108</t>
  </si>
  <si>
    <t>CAA20150041</t>
  </si>
  <si>
    <t>470 WALL ROAD</t>
  </si>
  <si>
    <t>CA-14-053</t>
  </si>
  <si>
    <t>CAA20150042</t>
  </si>
  <si>
    <t>LAUREL VILLAGE</t>
  </si>
  <si>
    <t>9700 LAUREL CANYON BOULEVARD</t>
  </si>
  <si>
    <t>CA-13-898</t>
  </si>
  <si>
    <t>06037104820</t>
  </si>
  <si>
    <t>06037104821</t>
  </si>
  <si>
    <t>CAA20150043</t>
  </si>
  <si>
    <t>LELAND PARK (AKA EVANS PARK)</t>
  </si>
  <si>
    <t>250 NORTH PACIFIC AVE</t>
  </si>
  <si>
    <t>CA-14-867</t>
  </si>
  <si>
    <t>06083002012</t>
  </si>
  <si>
    <t>CAA20150044</t>
  </si>
  <si>
    <t>LONG BEACH + 21ST APARTMENTS</t>
  </si>
  <si>
    <t>2114 LONG BEACH BOULEVARD</t>
  </si>
  <si>
    <t>CA-13-162</t>
  </si>
  <si>
    <t>06037573202</t>
  </si>
  <si>
    <t>CAA20150045</t>
  </si>
  <si>
    <t>MAGNOLIA PLACE SENIOR APARTMENTS</t>
  </si>
  <si>
    <t>92 12TH STREET</t>
  </si>
  <si>
    <t>CA-14-047</t>
  </si>
  <si>
    <t>CAA20150046</t>
  </si>
  <si>
    <t>MARION VILLAS APARTMENTS</t>
  </si>
  <si>
    <t>1600 MARION STREET</t>
  </si>
  <si>
    <t>CA-13-155</t>
  </si>
  <si>
    <t>CAA20150047</t>
  </si>
  <si>
    <t>MENDOTA RENTAL ASSISTANCE DEMONSTRATION (RAD)</t>
  </si>
  <si>
    <t>111 STRAW STREET</t>
  </si>
  <si>
    <t>CA-13-088</t>
  </si>
  <si>
    <t>CAA20150048</t>
  </si>
  <si>
    <t>MILL CREEK COURTYARD</t>
  </si>
  <si>
    <t>1303 S STREET</t>
  </si>
  <si>
    <t>CA-14-821</t>
  </si>
  <si>
    <t>CAA20150049</t>
  </si>
  <si>
    <t>MONUMENT ARMS APARTMENTS</t>
  </si>
  <si>
    <t>261 EAST ALASKA AVENUE</t>
  </si>
  <si>
    <t>CA-14-817</t>
  </si>
  <si>
    <t>CAA20150050</t>
  </si>
  <si>
    <t>MUTUAL HOUSING AT SPRING LAKE</t>
  </si>
  <si>
    <t>2170 FARMERS CENTRAL ROAD</t>
  </si>
  <si>
    <t>CA-13-018</t>
  </si>
  <si>
    <t>CAA20150051</t>
  </si>
  <si>
    <t>NAVY VILLAGE (AKA BLUE BUTTERFLY VILLAGE)</t>
  </si>
  <si>
    <t>2213 BLUE BUTTERFLY WAY</t>
  </si>
  <si>
    <t>90732</t>
  </si>
  <si>
    <t>CA-13-006</t>
  </si>
  <si>
    <t>06037296400</t>
  </si>
  <si>
    <t>06037980015</t>
  </si>
  <si>
    <t>CAA20150052</t>
  </si>
  <si>
    <t>NEVADA WOODS APARTMENTS</t>
  </si>
  <si>
    <t>360 SUTTON WAY</t>
  </si>
  <si>
    <t>CA-14-091</t>
  </si>
  <si>
    <t>PREV HUD_ID IS CAA19940500;PIN=CA-92-060</t>
  </si>
  <si>
    <t>CAA20150053</t>
  </si>
  <si>
    <t>NORTHWEST MANOR I</t>
  </si>
  <si>
    <t>985 N. RAYMOND AVENUE</t>
  </si>
  <si>
    <t>CA-14-910</t>
  </si>
  <si>
    <t>CAA20150054</t>
  </si>
  <si>
    <t>OCEANA APARTMENTS</t>
  </si>
  <si>
    <t>18151 BEACH BLVD</t>
  </si>
  <si>
    <t>CA-13-133</t>
  </si>
  <si>
    <t>CAA20150055</t>
  </si>
  <si>
    <t>OHLONE GARDENS</t>
  </si>
  <si>
    <t>6495 PORTOLA DRIVE</t>
  </si>
  <si>
    <t>CA-13-144</t>
  </si>
  <si>
    <t>06013387000</t>
  </si>
  <si>
    <t>CAA20150056</t>
  </si>
  <si>
    <t>ONE WILKINS PLACE APARTMENTS</t>
  </si>
  <si>
    <t>1071 EAST 48TH STREET</t>
  </si>
  <si>
    <t>CA-14-825</t>
  </si>
  <si>
    <t>PREV HUD_ID IS CAA19940265;PIN=CA-92-093</t>
  </si>
  <si>
    <t>CAA20150057</t>
  </si>
  <si>
    <t>ORANGE COVE RENTAL ASSISTANCE DEMONSTRATION (RAD)</t>
  </si>
  <si>
    <t>791 I STREET</t>
  </si>
  <si>
    <t>CA-13-089</t>
  </si>
  <si>
    <t>CAA20150058</t>
  </si>
  <si>
    <t>ORVIETO B FAMILY APARTMENTS</t>
  </si>
  <si>
    <t>88 MONTECITO VISTA DR</t>
  </si>
  <si>
    <t>CA-13-809</t>
  </si>
  <si>
    <t>CAA20150059</t>
  </si>
  <si>
    <t>PATH VILLAS AT DEL REY (AKA COURTLEIGH VILLAS)</t>
  </si>
  <si>
    <t>11738 COURTLEIGH DRIVE</t>
  </si>
  <si>
    <t>CA-13-174</t>
  </si>
  <si>
    <t>06037275200</t>
  </si>
  <si>
    <t>CAA20150060</t>
  </si>
  <si>
    <t>PARKSIDE STUDIOS</t>
  </si>
  <si>
    <t>495 N. WOLFE ROAD</t>
  </si>
  <si>
    <t>94085</t>
  </si>
  <si>
    <t>CA-13-100</t>
  </si>
  <si>
    <t>06085508704</t>
  </si>
  <si>
    <t>CAA20150061</t>
  </si>
  <si>
    <t>PASEO POINTE</t>
  </si>
  <si>
    <t>325 SOUTH SANTA FE AVENUE</t>
  </si>
  <si>
    <t>CA-13-034</t>
  </si>
  <si>
    <t>06073019503</t>
  </si>
  <si>
    <t>CAA20150062</t>
  </si>
  <si>
    <t>PAVILION PARK SENIOR HOUSING</t>
  </si>
  <si>
    <t>100 RIDGE VALLEY</t>
  </si>
  <si>
    <t>92618</t>
  </si>
  <si>
    <t>CA-14-860</t>
  </si>
  <si>
    <t>06059052518</t>
  </si>
  <si>
    <t>CAA20150063</t>
  </si>
  <si>
    <t>18 MCARTHUR DRIVE</t>
  </si>
  <si>
    <t>CA-13-867</t>
  </si>
  <si>
    <t>06029000400</t>
  </si>
  <si>
    <t>CAA20150064</t>
  </si>
  <si>
    <t>ROBERTA STEPHENS VILLAS I + II</t>
  </si>
  <si>
    <t>1035 EAST 27TH STREET</t>
  </si>
  <si>
    <t>CA-14-824</t>
  </si>
  <si>
    <t>CAA20150065</t>
  </si>
  <si>
    <t>ROCKY HILL APARTMENTS + BENNETT HILL APARTMENTS</t>
  </si>
  <si>
    <t>237 BENNETT HILL COURT</t>
  </si>
  <si>
    <t>CA-13-873</t>
  </si>
  <si>
    <t>06095253205</t>
  </si>
  <si>
    <t>CAA20150066</t>
  </si>
  <si>
    <t>ROYAL VISTA TERRACE</t>
  </si>
  <si>
    <t>1310 ROYAL OAKS DRIVE</t>
  </si>
  <si>
    <t>CA-14-853</t>
  </si>
  <si>
    <t>CAA20150067</t>
  </si>
  <si>
    <t>SAN DIEGO SQUARE</t>
  </si>
  <si>
    <t>1055 9TH AVENUE</t>
  </si>
  <si>
    <t>CA-14-871</t>
  </si>
  <si>
    <t>CAA20150068</t>
  </si>
  <si>
    <t>SAN JACINTO VILLAGE APARTMENTS</t>
  </si>
  <si>
    <t>700 IDYLLWILD DRIVE</t>
  </si>
  <si>
    <t>CA-14-070</t>
  </si>
  <si>
    <t>06065043602</t>
  </si>
  <si>
    <t>PREV HUD_ID IS CAA19900119;PIN=CA-89-094</t>
  </si>
  <si>
    <t>CAA20150069</t>
  </si>
  <si>
    <t>SAN TOMAS GARDENS</t>
  </si>
  <si>
    <t>825 S. SAN TOMAS AQUINO ROAD</t>
  </si>
  <si>
    <t>CA-13-814</t>
  </si>
  <si>
    <t>06085506701</t>
  </si>
  <si>
    <t>CAA20150070</t>
  </si>
  <si>
    <t>SANDPIPER APARTMENTS</t>
  </si>
  <si>
    <t>370 MATHILDA DRIVE</t>
  </si>
  <si>
    <t>CA-14-869</t>
  </si>
  <si>
    <t>CAA20150071</t>
  </si>
  <si>
    <t>SANGER CROSSING APARTMENTS</t>
  </si>
  <si>
    <t>1620 J STREET</t>
  </si>
  <si>
    <t>CA-14-044</t>
  </si>
  <si>
    <t>CAA20150072</t>
  </si>
  <si>
    <t>SANTA RITA VILLAGE II</t>
  </si>
  <si>
    <t>912 WEST APRICOT AVENUE</t>
  </si>
  <si>
    <t>CA-14-170</t>
  </si>
  <si>
    <t>CAA20150073</t>
  </si>
  <si>
    <t>SIERRA VISTA APARTMENTS</t>
  </si>
  <si>
    <t>2300 K STREET</t>
  </si>
  <si>
    <t>CA-14-882</t>
  </si>
  <si>
    <t>CAA20150074</t>
  </si>
  <si>
    <t>SNAPDRAGON PLACE APTS PHASE 1 (AKA LA AVE APTS 1)</t>
  </si>
  <si>
    <t>11038 SNAPDRAGON STREET</t>
  </si>
  <si>
    <t>CA-13-095</t>
  </si>
  <si>
    <t>CAA20150075</t>
  </si>
  <si>
    <t>STEP UP ON COLORADO</t>
  </si>
  <si>
    <t>520 COLORADO AVENUE</t>
  </si>
  <si>
    <t>CA-13-083</t>
  </si>
  <si>
    <t>CAA20150076</t>
  </si>
  <si>
    <t>STONEBRIDGE APARTMENTS</t>
  </si>
  <si>
    <t>990 COLLEGE AVE</t>
  </si>
  <si>
    <t>ST. HELENA</t>
  </si>
  <si>
    <t>CA-14-888</t>
  </si>
  <si>
    <t>06055201601</t>
  </si>
  <si>
    <t>PREV HUD_ID: CAA19930260</t>
  </si>
  <si>
    <t>CAA20150077</t>
  </si>
  <si>
    <t>STRAWBERRY CREEK LODGE</t>
  </si>
  <si>
    <t>1320 ADDISON STREET</t>
  </si>
  <si>
    <t>CA-13-871</t>
  </si>
  <si>
    <t>CAA20150078</t>
  </si>
  <si>
    <t>STUDIO 819</t>
  </si>
  <si>
    <t>819 NORTH RENGSTORFF AVENUE</t>
  </si>
  <si>
    <t>CA-13-043</t>
  </si>
  <si>
    <t>06085509304</t>
  </si>
  <si>
    <t>CAA20150079</t>
  </si>
  <si>
    <t>SUNSET VALLEY DUPLEXES</t>
  </si>
  <si>
    <t>CA-13-126</t>
  </si>
  <si>
    <t>CAA20150080</t>
  </si>
  <si>
    <t>SUTTERVIEW APARTMENTS</t>
  </si>
  <si>
    <t>2526 L STREET</t>
  </si>
  <si>
    <t>CA-14-111</t>
  </si>
  <si>
    <t>CAA20150081</t>
  </si>
  <si>
    <t>TEAGUE TERRACE (AKA EAGLE VISTA)</t>
  </si>
  <si>
    <t>4260 EAGLE ROCK BLVD.</t>
  </si>
  <si>
    <t>CA-13-811</t>
  </si>
  <si>
    <t>CAA20150082</t>
  </si>
  <si>
    <t>THE CROSSINGS AT ESCONDIDO MANOR</t>
  </si>
  <si>
    <t>1150 N. ESCONDIDO BLVD</t>
  </si>
  <si>
    <t>CA-15-806</t>
  </si>
  <si>
    <t>CAA20150083</t>
  </si>
  <si>
    <t>THE EXCHANGE AT GATEWAY APARTMENTS</t>
  </si>
  <si>
    <t>10562 SANTA FE DRIVE</t>
  </si>
  <si>
    <t>CA-13-159</t>
  </si>
  <si>
    <t>06037432700</t>
  </si>
  <si>
    <t>CAA20150084</t>
  </si>
  <si>
    <t>THE PRESIDIO (AKA WYCLIFFE CASA DE SENIORS)</t>
  </si>
  <si>
    <t>105 AVENIDA PRESIDIO</t>
  </si>
  <si>
    <t>CA-14-904</t>
  </si>
  <si>
    <t>CAA20150085</t>
  </si>
  <si>
    <t>THE SIX (AKA CARONDELET APARTMENTS)</t>
  </si>
  <si>
    <t>811 S. CARONDELET STREET</t>
  </si>
  <si>
    <t>CA-13-113</t>
  </si>
  <si>
    <t>CAA20150086</t>
  </si>
  <si>
    <t>THIRD AVENUE APARTMENTS</t>
  </si>
  <si>
    <t>1550 THIRD AVE</t>
  </si>
  <si>
    <t>CA-13-085</t>
  </si>
  <si>
    <t>CAA20150087</t>
  </si>
  <si>
    <t>TIERRA SPRINGS APARTMENTS</t>
  </si>
  <si>
    <t>786 KAWANA SPRINGS ROAD</t>
  </si>
  <si>
    <t>CA-14-856</t>
  </si>
  <si>
    <t>CAA20150088</t>
  </si>
  <si>
    <t>TRANSBAY BLOCK 6</t>
  </si>
  <si>
    <t>280 BEALE STREET</t>
  </si>
  <si>
    <t>CA-14-822</t>
  </si>
  <si>
    <t>CAA20150089</t>
  </si>
  <si>
    <t>VALLEY VIEW APARTMENTS</t>
  </si>
  <si>
    <t>2148 JASMINE STREET</t>
  </si>
  <si>
    <t>CA-14-812</t>
  </si>
  <si>
    <t>06029004901</t>
  </si>
  <si>
    <t>CAA20150090</t>
  </si>
  <si>
    <t>VERANO APARTMENTS</t>
  </si>
  <si>
    <t>904 SOUTH D STREET</t>
  </si>
  <si>
    <t>CA-13-138</t>
  </si>
  <si>
    <t>CAA20150091</t>
  </si>
  <si>
    <t>VERMONT MANZANITA</t>
  </si>
  <si>
    <t>1225 S. VERMONT AVENUE</t>
  </si>
  <si>
    <t>CA-13-111</t>
  </si>
  <si>
    <t>CAA20150092</t>
  </si>
  <si>
    <t>VERMONT VILLAS</t>
  </si>
  <si>
    <t>16304 S. VERMONT AVENUE</t>
  </si>
  <si>
    <t>90247</t>
  </si>
  <si>
    <t>CA-13-186</t>
  </si>
  <si>
    <t>06037291210</t>
  </si>
  <si>
    <t>CAA20150093</t>
  </si>
  <si>
    <t>VERSA AT CIVITA</t>
  </si>
  <si>
    <t>2365 VIA ALTA</t>
  </si>
  <si>
    <t>CA-13-051</t>
  </si>
  <si>
    <t>06073009304</t>
  </si>
  <si>
    <t>06073008901</t>
  </si>
  <si>
    <t>CAA20150094</t>
  </si>
  <si>
    <t>VILLA PRIMAVERA</t>
  </si>
  <si>
    <t>1060 MEADOWS DRIVE</t>
  </si>
  <si>
    <t>CA-14-836</t>
  </si>
  <si>
    <t>CAA20150095</t>
  </si>
  <si>
    <t>VISTA DEL MAR COMMONS</t>
  </si>
  <si>
    <t>137 S PALM STREET</t>
  </si>
  <si>
    <t>CAA20150096</t>
  </si>
  <si>
    <t>WARTHAN PLACE APARTMENTS</t>
  </si>
  <si>
    <t>351 WARTHAN STREET</t>
  </si>
  <si>
    <t>CA-14-030</t>
  </si>
  <si>
    <t>CAA20150097</t>
  </si>
  <si>
    <t>2455 WEST CAPITOL AVENUE</t>
  </si>
  <si>
    <t>CA-13-124</t>
  </si>
  <si>
    <t>CAA20150098</t>
  </si>
  <si>
    <t>WESTGATE TOWNHOMES</t>
  </si>
  <si>
    <t>6119 DANNY DRIVE</t>
  </si>
  <si>
    <t>CA-13-119</t>
  </si>
  <si>
    <t>PREV HUD_ID IS CAA19960150;PIN=CA-95-103</t>
  </si>
  <si>
    <t>CAA20150099</t>
  </si>
  <si>
    <t>WESTMINSTER MANOR</t>
  </si>
  <si>
    <t>1730 THIRD AVENUE</t>
  </si>
  <si>
    <t>CA-14-866</t>
  </si>
  <si>
    <t>CAA20150100</t>
  </si>
  <si>
    <t>WHITTIER PLACE HOUSING</t>
  </si>
  <si>
    <t>4125 WHITTIER BLVD.</t>
  </si>
  <si>
    <t>CA-13-148</t>
  </si>
  <si>
    <t>06037531202</t>
  </si>
  <si>
    <t>CAA20150101</t>
  </si>
  <si>
    <t>WILLIAM PENN MANOR</t>
  </si>
  <si>
    <t>7025 FRIENDS AVENUE</t>
  </si>
  <si>
    <t>CA-14-842</t>
  </si>
  <si>
    <t>CAA20150102</t>
  </si>
  <si>
    <t>WILLOW POINTE APARTMENTS (AKA 3RD STREET R. D.)</t>
  </si>
  <si>
    <t>1008 S. 3RD STREET</t>
  </si>
  <si>
    <t>CA-11-893</t>
  </si>
  <si>
    <t>CAA20150103</t>
  </si>
  <si>
    <t>WILLOW SPRINGS SENIOR APARTMENTS</t>
  </si>
  <si>
    <t>1340 W. SYCAMORE STREET</t>
  </si>
  <si>
    <t>CA-13-901</t>
  </si>
  <si>
    <t>CAA20150104</t>
  </si>
  <si>
    <t>WINTERS SENIOR CENTER APARTMENTS</t>
  </si>
  <si>
    <t>400 MORGAN STREET</t>
  </si>
  <si>
    <t>CA-14-126</t>
  </si>
  <si>
    <t>PREV HUD_ID IS CAA19940485;PIN=CA-93-001</t>
  </si>
  <si>
    <t>CAA20151001</t>
  </si>
  <si>
    <t>1701 MARTIN LUTHER KING JR. WAY</t>
  </si>
  <si>
    <t>CA-13-143</t>
  </si>
  <si>
    <t>HIV/AIDS</t>
  </si>
  <si>
    <t>CAA20151002</t>
  </si>
  <si>
    <t>460 GRAND AVENUE APARTMENTS</t>
  </si>
  <si>
    <t>460 GRAND AVENUE</t>
  </si>
  <si>
    <t>94610</t>
  </si>
  <si>
    <t>CA-13-832</t>
  </si>
  <si>
    <t>06001403700</t>
  </si>
  <si>
    <t>06001403702</t>
  </si>
  <si>
    <t>CAA20151003</t>
  </si>
  <si>
    <t>ALPHA SQUARE</t>
  </si>
  <si>
    <t>550 14TH STREET</t>
  </si>
  <si>
    <t>CA-13-152</t>
  </si>
  <si>
    <t>CAA20151004</t>
  </si>
  <si>
    <t>CA-13-896</t>
  </si>
  <si>
    <t>CAA20151005</t>
  </si>
  <si>
    <t>ASHLAND FAMILY HOUSING</t>
  </si>
  <si>
    <t>16385 EAST 14TH STREET</t>
  </si>
  <si>
    <t>CA-13-042</t>
  </si>
  <si>
    <t>CAA20151007</t>
  </si>
  <si>
    <t>BUCHANAN PARK APARTMENTS</t>
  </si>
  <si>
    <t>1150 WEBSTER STREET</t>
  </si>
  <si>
    <t>CA-14-887</t>
  </si>
  <si>
    <t>CAA20151008</t>
  </si>
  <si>
    <t>CELADON AT 9TH AND BROADWAY</t>
  </si>
  <si>
    <t>929 9TH AVENUE</t>
  </si>
  <si>
    <t>CA-12-015</t>
  </si>
  <si>
    <t>CAA20151009</t>
  </si>
  <si>
    <t>CRENSHAW FAMILY APARTMENTS</t>
  </si>
  <si>
    <t>5110 CRENSHAW BLVD.</t>
  </si>
  <si>
    <t>CA-13-135</t>
  </si>
  <si>
    <t>06037234500</t>
  </si>
  <si>
    <t>06037234501</t>
  </si>
  <si>
    <t>CAA20151010</t>
  </si>
  <si>
    <t>DIAMOND PLACE APARTMENTS</t>
  </si>
  <si>
    <t>547 LEWIS AVENUE</t>
  </si>
  <si>
    <t>CA-14-028</t>
  </si>
  <si>
    <t>CAA20151011</t>
  </si>
  <si>
    <t>EAST CLIFF VILLAGE APARTMENTS</t>
  </si>
  <si>
    <t>1635 TREMONT DRIVE</t>
  </si>
  <si>
    <t>95062</t>
  </si>
  <si>
    <t>CA-14-898</t>
  </si>
  <si>
    <t>06087121500</t>
  </si>
  <si>
    <t>CAA20151012</t>
  </si>
  <si>
    <t>ESPERANZA + COLOSIMO APARTMENTS</t>
  </si>
  <si>
    <t>3590 19TH STREET</t>
  </si>
  <si>
    <t>CA-14-810</t>
  </si>
  <si>
    <t>06075020700</t>
  </si>
  <si>
    <t>CAA20151013</t>
  </si>
  <si>
    <t>GILROY APARTMENTS</t>
  </si>
  <si>
    <t>500 I.O.O.F. AVENUE</t>
  </si>
  <si>
    <t>CA-14-916</t>
  </si>
  <si>
    <t>06085512601</t>
  </si>
  <si>
    <t>06085512604</t>
  </si>
  <si>
    <t>CAA20151014</t>
  </si>
  <si>
    <t>INDEPENDENCE POINT</t>
  </si>
  <si>
    <t>373 S. WILLIE JAMES JONES AVENUE</t>
  </si>
  <si>
    <t>CA-14-862</t>
  </si>
  <si>
    <t>CAA20151015</t>
  </si>
  <si>
    <t>JAPANTOWN SENIOR APARTMENTS</t>
  </si>
  <si>
    <t>685 N. 6TH STREET</t>
  </si>
  <si>
    <t>CA-13-104</t>
  </si>
  <si>
    <t>CAA20151017</t>
  </si>
  <si>
    <t>LOFTS ON LANDIS</t>
  </si>
  <si>
    <t>240 LANDIS AVENUE</t>
  </si>
  <si>
    <t>CA-13-182</t>
  </si>
  <si>
    <t>CAA20151018</t>
  </si>
  <si>
    <t>MACARTHUR TRANSIT VILLAGE APARTMENTS</t>
  </si>
  <si>
    <t>3838 TURQUOISE WAY</t>
  </si>
  <si>
    <t>CA-13-822</t>
  </si>
  <si>
    <t>06001401100</t>
  </si>
  <si>
    <t>CAA20151019</t>
  </si>
  <si>
    <t>MORRO DEL MAR SENIOR APARTMENTS</t>
  </si>
  <si>
    <t>555 MAIN STREET</t>
  </si>
  <si>
    <t>CA-14-014</t>
  </si>
  <si>
    <t>06079010600</t>
  </si>
  <si>
    <t>06079010602</t>
  </si>
  <si>
    <t>CAA20151021</t>
  </si>
  <si>
    <t>PARK 20TH</t>
  </si>
  <si>
    <t>400 20TH STREET</t>
  </si>
  <si>
    <t>CA-13-891</t>
  </si>
  <si>
    <t>Homeless veterans</t>
  </si>
  <si>
    <t>CAA20151023</t>
  </si>
  <si>
    <t>PARKVIEW SENIOR APARTMENTS</t>
  </si>
  <si>
    <t>355 RACE STREET</t>
  </si>
  <si>
    <t>CA-14-874</t>
  </si>
  <si>
    <t>CAA20151024</t>
  </si>
  <si>
    <t>PERRIS FAMILY APARTMENTS</t>
  </si>
  <si>
    <t>180 E. JARVIS STREET</t>
  </si>
  <si>
    <t>CA-13-007</t>
  </si>
  <si>
    <t>CAA20151025</t>
  </si>
  <si>
    <t>PLAYA SENIOR AFFORDABLE HOUSING</t>
  </si>
  <si>
    <t>12481 W. FIELDING CIRCLE</t>
  </si>
  <si>
    <t>90094</t>
  </si>
  <si>
    <t>CA-13-105</t>
  </si>
  <si>
    <t>06037275601</t>
  </si>
  <si>
    <t>06037275602</t>
  </si>
  <si>
    <t>CAA20151026</t>
  </si>
  <si>
    <t>RENAISSANCE VILLAGE APARTMENTS</t>
  </si>
  <si>
    <t>1029 W. SECOND STREET</t>
  </si>
  <si>
    <t>CA-14-811</t>
  </si>
  <si>
    <t>06071003501</t>
  </si>
  <si>
    <t>06071003510</t>
  </si>
  <si>
    <t>CAA20151027</t>
  </si>
  <si>
    <t>RIVERLAND APARTMENTS</t>
  </si>
  <si>
    <t>990 E. SPRINGFIELD AVENUE</t>
  </si>
  <si>
    <t>CA-14-026</t>
  </si>
  <si>
    <t>CAA20151028</t>
  </si>
  <si>
    <t>SEA MIST TOWERS</t>
  </si>
  <si>
    <t>1451 ATLANTIC AVENUE</t>
  </si>
  <si>
    <t>CA-14-920</t>
  </si>
  <si>
    <t>06037575300</t>
  </si>
  <si>
    <t>CAA20151029</t>
  </si>
  <si>
    <t>THE BERENDOS</t>
  </si>
  <si>
    <t>226 BERENDO STREET</t>
  </si>
  <si>
    <t>CA-14-865</t>
  </si>
  <si>
    <t>Physically, mentally, developmentally disabled</t>
  </si>
  <si>
    <t>CAA20151030</t>
  </si>
  <si>
    <t>THE PARK PLAZA</t>
  </si>
  <si>
    <t>960 W. 62ND PLACE</t>
  </si>
  <si>
    <t>CA-14-803</t>
  </si>
  <si>
    <t>CAA20151031</t>
  </si>
  <si>
    <t>TRINITY RIVER ELDER'S VILLAGE</t>
  </si>
  <si>
    <t>20 CAMPBELL FIELD LANE</t>
  </si>
  <si>
    <t>HOOPA</t>
  </si>
  <si>
    <t>95546</t>
  </si>
  <si>
    <t>CA-14-122</t>
  </si>
  <si>
    <t>06023940000</t>
  </si>
  <si>
    <t>CAA20151032</t>
  </si>
  <si>
    <t>TULARE ARMS APARTMENTS</t>
  </si>
  <si>
    <t>225 WEST TULARE AVENUE</t>
  </si>
  <si>
    <t>CA-13-855</t>
  </si>
  <si>
    <t>06029004101</t>
  </si>
  <si>
    <t>CAA20151033</t>
  </si>
  <si>
    <t>TUOLUMNE APARTMENTS</t>
  </si>
  <si>
    <t>18400 TUOLUMNE ROAD</t>
  </si>
  <si>
    <t>CA-14-877</t>
  </si>
  <si>
    <t>CAA20151034</t>
  </si>
  <si>
    <t>VERNON FAMILY APARTMENTS</t>
  </si>
  <si>
    <t>4675 EAST 52ND DRIVE</t>
  </si>
  <si>
    <t>90058</t>
  </si>
  <si>
    <t>CA-13-161</t>
  </si>
  <si>
    <t>06037532304</t>
  </si>
  <si>
    <t>CAA20151035</t>
  </si>
  <si>
    <t>VETERAN VILLAGE OF GLENDALE</t>
  </si>
  <si>
    <t>327 SALEM STREET</t>
  </si>
  <si>
    <t>91203</t>
  </si>
  <si>
    <t>CA-13-063</t>
  </si>
  <si>
    <t>06037301800</t>
  </si>
  <si>
    <t>06037301802</t>
  </si>
  <si>
    <t>CAA20151036</t>
  </si>
  <si>
    <t>VICTORIA AT COMM22 (FKA COMM SENIOR)</t>
  </si>
  <si>
    <t>690 BEARDSLEY STREET</t>
  </si>
  <si>
    <t>CA-13-852</t>
  </si>
  <si>
    <t>CAA20151038</t>
  </si>
  <si>
    <t>WILLOW HOUSING, LP</t>
  </si>
  <si>
    <t>605 WILLOW ROAD</t>
  </si>
  <si>
    <t>CA-14-079</t>
  </si>
  <si>
    <t>06081612400</t>
  </si>
  <si>
    <t>06081613900</t>
  </si>
  <si>
    <t>Homeless/disabled veterans</t>
  </si>
  <si>
    <t>CAA20151039</t>
  </si>
  <si>
    <t>WOODHAVEN SENIOR RESIDENCE</t>
  </si>
  <si>
    <t>3731 RIO LINDA BLVD.</t>
  </si>
  <si>
    <t>CA-14-894</t>
  </si>
  <si>
    <t>CAA20151169</t>
  </si>
  <si>
    <t>AUBURN HEIGHTS APARTMENTS</t>
  </si>
  <si>
    <t>7000 AUBURN STREET</t>
  </si>
  <si>
    <t>CA-13-841</t>
  </si>
  <si>
    <t>PREV HUD_ID IS CAA19960169 AND STATE_ID IS CA-94-165</t>
  </si>
  <si>
    <t>CAA20151193</t>
  </si>
  <si>
    <t>JASMINE HEIGHTS APARTMENTS</t>
  </si>
  <si>
    <t>851 22ND AVENUE</t>
  </si>
  <si>
    <t>CA-13-840</t>
  </si>
  <si>
    <t>PREV HUD_ID IS CAA19960193 AND STATE_ID IS CA-95-031</t>
  </si>
  <si>
    <t>CAA20151240</t>
  </si>
  <si>
    <t>VILLA DEL NORTE</t>
  </si>
  <si>
    <t>9997 FERON BLVD.</t>
  </si>
  <si>
    <t>CA-14-015</t>
  </si>
  <si>
    <t>06071002107</t>
  </si>
  <si>
    <t>PREV HUD_ID IS CAA19960240 AND STATE_ID IS CA-94-037</t>
  </si>
  <si>
    <t>CAA20151270</t>
  </si>
  <si>
    <t>PARKVIEW FAMILY APARTMENTS</t>
  </si>
  <si>
    <t>360 MERIDIAN AVENUE</t>
  </si>
  <si>
    <t>CA-14-873</t>
  </si>
  <si>
    <t>PREV HUD_ID IS CAA19970270 AND STATE_ID IS CA-95-106</t>
  </si>
  <si>
    <t>CAA20152001</t>
  </si>
  <si>
    <t>ALPHA POINT AT FOSTER SQUARE FKA FOSTER SQUARE</t>
  </si>
  <si>
    <t>790 ALMA LANE</t>
  </si>
  <si>
    <t>CA-14-039</t>
  </si>
  <si>
    <t>CAA20152003</t>
  </si>
  <si>
    <t>BALDWIN PARK TRANSIT CENTER APARTMENTS</t>
  </si>
  <si>
    <t>14332 EAST RAMONA BOULEVARD</t>
  </si>
  <si>
    <t>CA-14-035</t>
  </si>
  <si>
    <t>06037405202</t>
  </si>
  <si>
    <t>CAA20152006</t>
  </si>
  <si>
    <t>FETTERS APARTMENTS (FKA SONOMA SPRINGS FAMILY APTS)</t>
  </si>
  <si>
    <t>17310 HWY 12</t>
  </si>
  <si>
    <t>CA-14-101</t>
  </si>
  <si>
    <t>CAA20152007</t>
  </si>
  <si>
    <t>GUSTINE GARDEN APARTMENTS</t>
  </si>
  <si>
    <t>394 WALLIS AVENUE</t>
  </si>
  <si>
    <t>GUSTINE</t>
  </si>
  <si>
    <t>95322</t>
  </si>
  <si>
    <t>CA-15-023</t>
  </si>
  <si>
    <t>06047002000</t>
  </si>
  <si>
    <t>CAA20152009</t>
  </si>
  <si>
    <t>LIBERTY VILLAGE APARTMENTS</t>
  </si>
  <si>
    <t>298 WEST CHANSLOR AVENUE</t>
  </si>
  <si>
    <t>CA-14-819</t>
  </si>
  <si>
    <t>CAA20152011</t>
  </si>
  <si>
    <t>MARTHA BRYANT MANOR</t>
  </si>
  <si>
    <t>8300 SOUTH HOOVE STREET MAIL BOX 309</t>
  </si>
  <si>
    <t>CA-14-892</t>
  </si>
  <si>
    <t>CAA20152012</t>
  </si>
  <si>
    <t>O'FARRELL TOWERS</t>
  </si>
  <si>
    <t>477 O'FARRELL STREET</t>
  </si>
  <si>
    <t>CA-15-899</t>
  </si>
  <si>
    <t>CAA20152013</t>
  </si>
  <si>
    <t>OLIVE COURT APARTMENTS</t>
  </si>
  <si>
    <t>44056 ARABIA ST.</t>
  </si>
  <si>
    <t>CA-14-893</t>
  </si>
  <si>
    <t>CAA20152016</t>
  </si>
  <si>
    <t>WILSHIRE MANOR</t>
  </si>
  <si>
    <t>616 SOUTH NORMANDIE AVENUE</t>
  </si>
  <si>
    <t>CA-14-899</t>
  </si>
  <si>
    <t>CAA20156271</t>
  </si>
  <si>
    <t>CROSSWOOD APTS</t>
  </si>
  <si>
    <t>646 THIRD ST</t>
  </si>
  <si>
    <t>06113011100</t>
  </si>
  <si>
    <t>CAA20156272</t>
  </si>
  <si>
    <t>ESPERANZA AND COLOSIMO APARTMENTS</t>
  </si>
  <si>
    <t>3590 19TH ST</t>
  </si>
  <si>
    <t>CAA20156273</t>
  </si>
  <si>
    <t>EXCHANGE AT GATEWAY APARTMENTS</t>
  </si>
  <si>
    <t>10562 SANTA FE DR</t>
  </si>
  <si>
    <t>CAA20156274</t>
  </si>
  <si>
    <t>FRESNO RENTAL ASSISTANCE DEMONSTRATION (SITE A)</t>
  </si>
  <si>
    <t>4216 E HAMILTON AVE</t>
  </si>
  <si>
    <t>CAA20156275</t>
  </si>
  <si>
    <t>HARDING AVE APTS</t>
  </si>
  <si>
    <t>124 HARDING AVE</t>
  </si>
  <si>
    <t>CA-13-140</t>
  </si>
  <si>
    <t>CAA20156276</t>
  </si>
  <si>
    <t>800 JASPER PL</t>
  </si>
  <si>
    <t>CAA20156277</t>
  </si>
  <si>
    <t>LONG BEACH &amp; 21ST APTS</t>
  </si>
  <si>
    <t>2114 LONG BEACH BLVD</t>
  </si>
  <si>
    <t>CAA20156278</t>
  </si>
  <si>
    <t>MENDOTA RENTAL ASSISTANCE DEMONSTRATION (RAD) (SITE A)</t>
  </si>
  <si>
    <t>111 STRAW ST</t>
  </si>
  <si>
    <t>CAA20156279</t>
  </si>
  <si>
    <t>ORANGE COVE RENTAL ASSISTANCE DEMONSTRATION (RAD) (SITE A)</t>
  </si>
  <si>
    <t>791 I ST</t>
  </si>
  <si>
    <t>CAA20156280</t>
  </si>
  <si>
    <t>PATH VILLAS AT DEL REY</t>
  </si>
  <si>
    <t>11734 COURTLEIGH DR</t>
  </si>
  <si>
    <t>CAA20156281</t>
  </si>
  <si>
    <t>1320 ADDISON ST</t>
  </si>
  <si>
    <t>CAA20156282</t>
  </si>
  <si>
    <t>819 N RENGSTORFF AVE</t>
  </si>
  <si>
    <t>CAA20156283</t>
  </si>
  <si>
    <t>THE SIX</t>
  </si>
  <si>
    <t>811 S CARONDELET ST</t>
  </si>
  <si>
    <t>CAA20156284</t>
  </si>
  <si>
    <t>THIRD AVENUE APTS (SITE A)</t>
  </si>
  <si>
    <t>1550 3RD AVE</t>
  </si>
  <si>
    <t>CAA20156285</t>
  </si>
  <si>
    <t>2148 JASMINE ST</t>
  </si>
  <si>
    <t>CAA20156286</t>
  </si>
  <si>
    <t>16304 S VERMONT AVE</t>
  </si>
  <si>
    <t>06037291200</t>
  </si>
  <si>
    <t>CAA20156287</t>
  </si>
  <si>
    <t>WHITTIER PLACE HOUSING (SITE A)</t>
  </si>
  <si>
    <t>4125 WHITTIER BLVD</t>
  </si>
  <si>
    <t>CAA20156288</t>
  </si>
  <si>
    <t>7025 FRIENDS AVE</t>
  </si>
  <si>
    <t>CAA20160001</t>
  </si>
  <si>
    <t>ALMOND VILLAGE</t>
  </si>
  <si>
    <t>14869 LAMBERSON AVENUE</t>
  </si>
  <si>
    <t>93249</t>
  </si>
  <si>
    <t>CA-14-157</t>
  </si>
  <si>
    <t>CAA20160002</t>
  </si>
  <si>
    <t>AMBERWOOD APARTMENTS I + II</t>
  </si>
  <si>
    <t>11280 OAKVIEW DRIVE</t>
  </si>
  <si>
    <t>CA-15-818</t>
  </si>
  <si>
    <t>CAA20160003</t>
  </si>
  <si>
    <t>ARROYO DEL CAMINO</t>
  </si>
  <si>
    <t>801 S. CORCORAN AVENUE</t>
  </si>
  <si>
    <t>CA-15-883</t>
  </si>
  <si>
    <t>CAA20160004</t>
  </si>
  <si>
    <t>BAYVIEW SENIOR HOUSING</t>
  </si>
  <si>
    <t>1751 CARROLL AVENUE</t>
  </si>
  <si>
    <t>CA-13-888</t>
  </si>
  <si>
    <t>CAA20160005</t>
  </si>
  <si>
    <t>BELLFLOWER FRIENDSHIP MANOR</t>
  </si>
  <si>
    <t>9550 OAK STREET</t>
  </si>
  <si>
    <t>CA-15-867</t>
  </si>
  <si>
    <t>06037554202</t>
  </si>
  <si>
    <t>06037554204</t>
  </si>
  <si>
    <t>CAA20160006</t>
  </si>
  <si>
    <t>BELMONT FAMILY APARTMENTS</t>
  </si>
  <si>
    <t>1110 W. PALM AVENUE</t>
  </si>
  <si>
    <t>CA-15-005</t>
  </si>
  <si>
    <t>06107001502</t>
  </si>
  <si>
    <t>CAA20160008</t>
  </si>
  <si>
    <t>BLOOMINGTON HOUSING, PHASE I</t>
  </si>
  <si>
    <t>18028 VALLEY BOULEVARD</t>
  </si>
  <si>
    <t>BLOOMINGTON</t>
  </si>
  <si>
    <t>92316</t>
  </si>
  <si>
    <t>CA-14-107</t>
  </si>
  <si>
    <t>06071003302</t>
  </si>
  <si>
    <t>CAA20160009</t>
  </si>
  <si>
    <t>CAMPHORA APARTMENTS</t>
  </si>
  <si>
    <t>32101 MCCOY ROAD</t>
  </si>
  <si>
    <t>CA-14-847</t>
  </si>
  <si>
    <t>06053010900</t>
  </si>
  <si>
    <t>CAA20160010</t>
  </si>
  <si>
    <t>CASTILLO DEL SOL APARTMENTS</t>
  </si>
  <si>
    <t>3005 E. MAIN STREET</t>
  </si>
  <si>
    <t>CA-14-036</t>
  </si>
  <si>
    <t>06111002700</t>
  </si>
  <si>
    <t>Development disabilities</t>
  </si>
  <si>
    <t>CAA20160011</t>
  </si>
  <si>
    <t>CHERRYWOOD SENIOR APARTMENTS</t>
  </si>
  <si>
    <t>979 CHERRY AVENUE</t>
  </si>
  <si>
    <t>CA-15-080</t>
  </si>
  <si>
    <t>06065043900</t>
  </si>
  <si>
    <t>CAA20160012</t>
  </si>
  <si>
    <t>CIELO CARMEL I</t>
  </si>
  <si>
    <t>6050 CAMINO SAN FERMIN</t>
  </si>
  <si>
    <t>CA-14-903</t>
  </si>
  <si>
    <t>06073008329</t>
  </si>
  <si>
    <t>CAA20160013</t>
  </si>
  <si>
    <t>CIELO CARMEL II</t>
  </si>
  <si>
    <t>CA-14-912</t>
  </si>
  <si>
    <t>CAA20160014</t>
  </si>
  <si>
    <t>CLARK COMMONS APARTMENTS</t>
  </si>
  <si>
    <t>8002 ORANGETHORPE AVENUE</t>
  </si>
  <si>
    <t>CA-14-068</t>
  </si>
  <si>
    <t>06059110401</t>
  </si>
  <si>
    <t>CAA20160015</t>
  </si>
  <si>
    <t>COALINGA SENIOR APARTMENTS</t>
  </si>
  <si>
    <t>422 EAST POLK STREET</t>
  </si>
  <si>
    <t>CA-15-882</t>
  </si>
  <si>
    <t>CAA20160016</t>
  </si>
  <si>
    <t>CURTIS PARK COURT</t>
  </si>
  <si>
    <t>2315 10TH AVENUE</t>
  </si>
  <si>
    <t>95818</t>
  </si>
  <si>
    <t>CA-14-020</t>
  </si>
  <si>
    <t>06067002300</t>
  </si>
  <si>
    <t>06067002500</t>
  </si>
  <si>
    <t>CAA20160017</t>
  </si>
  <si>
    <t>CYPRESS COVE APARTMENTS</t>
  </si>
  <si>
    <t>260 NORTH MIDWAY DRIVE</t>
  </si>
  <si>
    <t>CA-15-846</t>
  </si>
  <si>
    <t>CAA20160018</t>
  </si>
  <si>
    <t>DONNER LOFTS</t>
  </si>
  <si>
    <t>158 EAST SAINT JOHN STREET</t>
  </si>
  <si>
    <t>CA-14-083</t>
  </si>
  <si>
    <t>Mentally disabled</t>
  </si>
  <si>
    <t>CAA20160019</t>
  </si>
  <si>
    <t>EL MONTE WEST APARTMENTS</t>
  </si>
  <si>
    <t>999 WEST EL MONTE WAY</t>
  </si>
  <si>
    <t>CA-15-079</t>
  </si>
  <si>
    <t>CAA20160020</t>
  </si>
  <si>
    <t>FRANCO CENTER APARTMENTS</t>
  </si>
  <si>
    <t>144 MUN KWOK LANE</t>
  </si>
  <si>
    <t>CA-15-033</t>
  </si>
  <si>
    <t>CAA20160021</t>
  </si>
  <si>
    <t>FULTONIA WEST / CEDAR HEIGHTS SCATTERED SITE</t>
  </si>
  <si>
    <t>541 N. FULTON STREET</t>
  </si>
  <si>
    <t>CA-14-173</t>
  </si>
  <si>
    <t>06019002300</t>
  </si>
  <si>
    <t>CAA20160022</t>
  </si>
  <si>
    <t>GATEWAY APARTMENTS</t>
  </si>
  <si>
    <t>13368 BEACH AVENUE</t>
  </si>
  <si>
    <t>CA-14-067</t>
  </si>
  <si>
    <t>06037275400</t>
  </si>
  <si>
    <t>CAA20160025</t>
  </si>
  <si>
    <t>HARBOUR VIEW SENIOR APARTMENTS</t>
  </si>
  <si>
    <t>25 HARBOUR WAY</t>
  </si>
  <si>
    <t>CA-14-823</t>
  </si>
  <si>
    <t>CAA20160026</t>
  </si>
  <si>
    <t>HERITAGE COMMONS PHASE 2</t>
  </si>
  <si>
    <t>193 HERITAGE LANE</t>
  </si>
  <si>
    <t>CA-14-878</t>
  </si>
  <si>
    <t>CAA20160027</t>
  </si>
  <si>
    <t>HERITAGE II</t>
  </si>
  <si>
    <t>300 BURTON MESA BOULEVARD</t>
  </si>
  <si>
    <t>CA-14-872</t>
  </si>
  <si>
    <t>06083002808</t>
  </si>
  <si>
    <t>CAA20160028</t>
  </si>
  <si>
    <t>HOLLY HEIGHTS I + II APARTMENTS</t>
  </si>
  <si>
    <t>77 HOLLY STREET</t>
  </si>
  <si>
    <t>CA-15-100</t>
  </si>
  <si>
    <t>CAA20160029</t>
  </si>
  <si>
    <t>HOLT + HAMILTON FAMILY APARTMENTS</t>
  </si>
  <si>
    <t>934 W. HOLT AVENUE</t>
  </si>
  <si>
    <t>CA-14-089</t>
  </si>
  <si>
    <t>CAA20160030</t>
  </si>
  <si>
    <t>HOME FRONT AT CAMP ANZA</t>
  </si>
  <si>
    <t>5797 PICKER STREET</t>
  </si>
  <si>
    <t>CA-14-058</t>
  </si>
  <si>
    <t>CAA20160031</t>
  </si>
  <si>
    <t>JOHNSON GARDENS</t>
  </si>
  <si>
    <t>9620 TELEPHONE ROAD</t>
  </si>
  <si>
    <t>CA-14-897</t>
  </si>
  <si>
    <t>06111001402</t>
  </si>
  <si>
    <t>CAA20160032</t>
  </si>
  <si>
    <t>KIMME'S PLACE (FKA CALLEN STREET APARTMENTS)</t>
  </si>
  <si>
    <t>1355 CALLEN STREET</t>
  </si>
  <si>
    <t>CA-14-901</t>
  </si>
  <si>
    <t>CAA20160033</t>
  </si>
  <si>
    <t>LDK SENIOR APARTMENTS</t>
  </si>
  <si>
    <t>900 CRENSHAW BLVD.</t>
  </si>
  <si>
    <t>CA-14-859</t>
  </si>
  <si>
    <t>06037212700</t>
  </si>
  <si>
    <t>06037212701</t>
  </si>
  <si>
    <t>CAA20160034</t>
  </si>
  <si>
    <t>LAGUNA COMMONS</t>
  </si>
  <si>
    <t>41152 FREMONT BOULEVARD</t>
  </si>
  <si>
    <t>CA-14-139</t>
  </si>
  <si>
    <t>06001442301</t>
  </si>
  <si>
    <t>CAA20160035</t>
  </si>
  <si>
    <t>LEXINGTON AVENUE FAMILY APARTMENTS</t>
  </si>
  <si>
    <t>5568 LEXINGTON AVENUE</t>
  </si>
  <si>
    <t>CA-14-851</t>
  </si>
  <si>
    <t>CAA20160036</t>
  </si>
  <si>
    <t>MORH I HOUSING</t>
  </si>
  <si>
    <t>953 8TH STREET</t>
  </si>
  <si>
    <t>CA-15-926</t>
  </si>
  <si>
    <t>CAA20160038</t>
  </si>
  <si>
    <t>MANZANITA GARDEN APARTMENTS</t>
  </si>
  <si>
    <t>537 N RAMONA BLVD.</t>
  </si>
  <si>
    <t>CA-15-087</t>
  </si>
  <si>
    <t>CAA20160039</t>
  </si>
  <si>
    <t>MAPLE PARK PHASE 2</t>
  </si>
  <si>
    <t>9915 MAPLE PARK</t>
  </si>
  <si>
    <t>CA-14-879</t>
  </si>
  <si>
    <t>CAA20160041</t>
  </si>
  <si>
    <t>MATHER VETERANS VILLAGE</t>
  </si>
  <si>
    <t>3615 BLECKELY STREET</t>
  </si>
  <si>
    <t>95655</t>
  </si>
  <si>
    <t>CA-14-031</t>
  </si>
  <si>
    <t>06067008800</t>
  </si>
  <si>
    <t>06067008801</t>
  </si>
  <si>
    <t>CAA20160042</t>
  </si>
  <si>
    <t>MAYBERRY TOWNHOMES</t>
  </si>
  <si>
    <t>4328 MAYBERRY STREET</t>
  </si>
  <si>
    <t>CA-15-847</t>
  </si>
  <si>
    <t>CAA20160043</t>
  </si>
  <si>
    <t>MET NORTH</t>
  </si>
  <si>
    <t>2122 MONTEREY ROAD</t>
  </si>
  <si>
    <t>CA-14-100</t>
  </si>
  <si>
    <t>CAA20160044</t>
  </si>
  <si>
    <t>MILLER PLAZA / STANLEY HORN HOMES</t>
  </si>
  <si>
    <t>301 WEST MAPLE AVENUE</t>
  </si>
  <si>
    <t>CA-15-051</t>
  </si>
  <si>
    <t>CAA20160045</t>
  </si>
  <si>
    <t>MINERVA MANOR</t>
  </si>
  <si>
    <t>9972 JUNIPER AVENUE</t>
  </si>
  <si>
    <t>CA-13-902</t>
  </si>
  <si>
    <t>CAA20160046</t>
  </si>
  <si>
    <t>MONTCLAIR APARTMENTS</t>
  </si>
  <si>
    <t>150 SOUTH 19TH AVENUE</t>
  </si>
  <si>
    <t>CA-14-891</t>
  </si>
  <si>
    <t>CAA20160047</t>
  </si>
  <si>
    <t>NEWCOMB COURT APARTMENTS</t>
  </si>
  <si>
    <t>707 N. NEWCOMB STREET</t>
  </si>
  <si>
    <t>CA-14-048</t>
  </si>
  <si>
    <t>CAA20160048</t>
  </si>
  <si>
    <t>NORTH SANTA FE APARTMENTS</t>
  </si>
  <si>
    <t>301 NORTH SANTA FE AVENUE</t>
  </si>
  <si>
    <t>CA-13-178</t>
  </si>
  <si>
    <t>06073019502</t>
  </si>
  <si>
    <t>CAA20160049</t>
  </si>
  <si>
    <t>NORTHGATE TERRACE</t>
  </si>
  <si>
    <t>550 24TH STREET</t>
  </si>
  <si>
    <t>CA-15-807</t>
  </si>
  <si>
    <t>CAA20160050</t>
  </si>
  <si>
    <t>OAK CENTER I APARTMENTS</t>
  </si>
  <si>
    <t>1601 MARKET STREET</t>
  </si>
  <si>
    <t>CA-15-927</t>
  </si>
  <si>
    <t>CAA20160051</t>
  </si>
  <si>
    <t>OAK PARK APARTMENTS II</t>
  </si>
  <si>
    <t>3201 PINE STREET</t>
  </si>
  <si>
    <t>CA-14-065</t>
  </si>
  <si>
    <t>CAA20160052</t>
  </si>
  <si>
    <t>OAKDALE APARTMENTS</t>
  </si>
  <si>
    <t>30 N. LEE AVENUE</t>
  </si>
  <si>
    <t>CA-15-021</t>
  </si>
  <si>
    <t>CAA20160054</t>
  </si>
  <si>
    <t>ONIZUKA CROSSING (FKA MIDPEN ARMORY APARTMENTS)</t>
  </si>
  <si>
    <t>620 EAST MAUDE AVENUE</t>
  </si>
  <si>
    <t>CA-14-076</t>
  </si>
  <si>
    <t>CAA20160055</t>
  </si>
  <si>
    <t>ORCHARD VILLAGE APARTMENTS</t>
  </si>
  <si>
    <t>1555 EAST SOUTH AVENUE</t>
  </si>
  <si>
    <t>CA-14-115</t>
  </si>
  <si>
    <t>CAA20160056</t>
  </si>
  <si>
    <t>PACIFIC POINTE AT THE SHIPYARD</t>
  </si>
  <si>
    <t>350 FRIEDELL STREET</t>
  </si>
  <si>
    <t>CA-14-857</t>
  </si>
  <si>
    <t>06075023002</t>
  </si>
  <si>
    <t>06075980600</t>
  </si>
  <si>
    <t>CAA20160057</t>
  </si>
  <si>
    <t>PALOMA TERRACE</t>
  </si>
  <si>
    <t>5000 S. MAIN STREET</t>
  </si>
  <si>
    <t>CA-14-077</t>
  </si>
  <si>
    <t>CAA20160058</t>
  </si>
  <si>
    <t>PARADISE CREEK HOUSING I (AKA NATIONAL CITY WESTSIDE-INFILL TOD WITOD)</t>
  </si>
  <si>
    <t>2100 HOOVER AVENUE</t>
  </si>
  <si>
    <t>CA-14-038</t>
  </si>
  <si>
    <t>06073011500</t>
  </si>
  <si>
    <t>06073021900</t>
  </si>
  <si>
    <t>CAA20160059</t>
  </si>
  <si>
    <t>PARK SUNSET APARTMENTS</t>
  </si>
  <si>
    <t>1353 7TH AVENUE</t>
  </si>
  <si>
    <t>94122</t>
  </si>
  <si>
    <t>CA-15-892</t>
  </si>
  <si>
    <t>06075030202</t>
  </si>
  <si>
    <t>CAA20160062</t>
  </si>
  <si>
    <t>PILGRIM TERRACE</t>
  </si>
  <si>
    <t>601 PILGRIM TERRACE DRIVE</t>
  </si>
  <si>
    <t>CA-14-906</t>
  </si>
  <si>
    <t>06083001302</t>
  </si>
  <si>
    <t>06083001304</t>
  </si>
  <si>
    <t>CAA20160063</t>
  </si>
  <si>
    <t>POCO WAY APARTMENTS</t>
  </si>
  <si>
    <t>1900 POCO WAY</t>
  </si>
  <si>
    <t>CA-14-886</t>
  </si>
  <si>
    <t>06085503703</t>
  </si>
  <si>
    <t>PREV HUD_ID: CAA19950095</t>
  </si>
  <si>
    <t>CAA20160064</t>
  </si>
  <si>
    <t>PROMENADE AT CREEKSIDE</t>
  </si>
  <si>
    <t>1 CREEKSIDE DRIVE</t>
  </si>
  <si>
    <t>CA-14-087</t>
  </si>
  <si>
    <t>CAA20160065</t>
  </si>
  <si>
    <t>QUARTZ RIDGE APARTMENTS</t>
  </si>
  <si>
    <t>200 SILVER BEND WAY</t>
  </si>
  <si>
    <t>CA-14-024</t>
  </si>
  <si>
    <t>06061021502</t>
  </si>
  <si>
    <t>CAA20160066</t>
  </si>
  <si>
    <t>RANCHO DEL SOL</t>
  </si>
  <si>
    <t>6711 TORENIA TRAIL</t>
  </si>
  <si>
    <t>CA-14-908</t>
  </si>
  <si>
    <t>CAA20160067</t>
  </si>
  <si>
    <t>ROSA PARKS II</t>
  </si>
  <si>
    <t>1239 TURK STREET</t>
  </si>
  <si>
    <t>CA-14-814</t>
  </si>
  <si>
    <t>CAA20160068</t>
  </si>
  <si>
    <t>ROTARY PLAZA APARTMENTS</t>
  </si>
  <si>
    <t>433 ALIDA WAY</t>
  </si>
  <si>
    <t>SOUTH SAN FRANCSCO</t>
  </si>
  <si>
    <t>CA-14-896</t>
  </si>
  <si>
    <t>06081602400</t>
  </si>
  <si>
    <t>CAA20160069</t>
  </si>
  <si>
    <t>SAGEWOOD MANOR APARTMENTS</t>
  </si>
  <si>
    <t>6215 OCOTILLO AVENUE</t>
  </si>
  <si>
    <t>CA-15-078</t>
  </si>
  <si>
    <t>CAA20160070</t>
  </si>
  <si>
    <t>SANTA FE APARTMENTS</t>
  </si>
  <si>
    <t>16576 SULTANA STREET</t>
  </si>
  <si>
    <t>CA-14-890</t>
  </si>
  <si>
    <t>CAA20160072</t>
  </si>
  <si>
    <t>SHERWOOD MANOR APARTMENTS</t>
  </si>
  <si>
    <t>7975 SHERWOOD BOULEVARD</t>
  </si>
  <si>
    <t>CA-14-116</t>
  </si>
  <si>
    <t>CAA20160073</t>
  </si>
  <si>
    <t>SOLVANG SENIOR APARTMENTS</t>
  </si>
  <si>
    <t>1758 LAUREL AVENUE</t>
  </si>
  <si>
    <t>SOLVANG</t>
  </si>
  <si>
    <t>93463</t>
  </si>
  <si>
    <t>CA-14-043</t>
  </si>
  <si>
    <t>06083001903</t>
  </si>
  <si>
    <t>CAA20160074</t>
  </si>
  <si>
    <t>SONATA AT RIVERPARK</t>
  </si>
  <si>
    <t>401 DANVERS RIVER STREET</t>
  </si>
  <si>
    <t>CA-14-158</t>
  </si>
  <si>
    <t>CAA20160075</t>
  </si>
  <si>
    <t>STONEMAN VILLAGE</t>
  </si>
  <si>
    <t>390 E. LELAND ROAD</t>
  </si>
  <si>
    <t>CA-14-818</t>
  </si>
  <si>
    <t>CAA20160076</t>
  </si>
  <si>
    <t>SUMMIT ROSE APARTMENTS</t>
  </si>
  <si>
    <t>430 EAST WASHINGTON AVENUE</t>
  </si>
  <si>
    <t>CA-15-810</t>
  </si>
  <si>
    <t>06073020103</t>
  </si>
  <si>
    <t>CAA20160077</t>
  </si>
  <si>
    <t>THE ALEXANDER APARTMENTS</t>
  </si>
  <si>
    <t>345 E. COMMONWEALTH AVENUE</t>
  </si>
  <si>
    <t>CA-14-845</t>
  </si>
  <si>
    <t>CAA20160078</t>
  </si>
  <si>
    <t>THE GROVES</t>
  </si>
  <si>
    <t>700 EAST MOUNTAIN STREET</t>
  </si>
  <si>
    <t>CA-15-858</t>
  </si>
  <si>
    <t>CAA20160080</t>
  </si>
  <si>
    <t>TORREY VALE APARTMENTS</t>
  </si>
  <si>
    <t>6525 RANCHO DEL SOL WAY</t>
  </si>
  <si>
    <t>CA-15-900</t>
  </si>
  <si>
    <t>CAA20160081</t>
  </si>
  <si>
    <t>TROLLY PARK TERRACE</t>
  </si>
  <si>
    <t>4985 MARKET STREET</t>
  </si>
  <si>
    <t>CA-15-835</t>
  </si>
  <si>
    <t>06073003404</t>
  </si>
  <si>
    <t>CAA20160082</t>
  </si>
  <si>
    <t>VALENCIA GROVE</t>
  </si>
  <si>
    <t>125 HORIZON AVENUE</t>
  </si>
  <si>
    <t>REDLANDS</t>
  </si>
  <si>
    <t>92374</t>
  </si>
  <si>
    <t>CA-12-818</t>
  </si>
  <si>
    <t>06071008401</t>
  </si>
  <si>
    <t>06071008002</t>
  </si>
  <si>
    <t>CAA20160083</t>
  </si>
  <si>
    <t>VALLEY VIEW HOMES</t>
  </si>
  <si>
    <t>1625 SAN CARLOS STREET</t>
  </si>
  <si>
    <t>CA-14-125</t>
  </si>
  <si>
    <t>CAA20160084</t>
  </si>
  <si>
    <t>VIRGINIA TERRACE</t>
  </si>
  <si>
    <t>615 E. VIRGNIA WAY</t>
  </si>
  <si>
    <t>CA-15-842</t>
  </si>
  <si>
    <t>06071009500</t>
  </si>
  <si>
    <t>CAA20160085</t>
  </si>
  <si>
    <t>WINNETKA SENIOR APARTMENTS</t>
  </si>
  <si>
    <t>20750 SHERMAN WAY</t>
  </si>
  <si>
    <t>CA-14-876</t>
  </si>
  <si>
    <t>06037134000</t>
  </si>
  <si>
    <t>06037134002</t>
  </si>
  <si>
    <t>CAA20160086</t>
  </si>
  <si>
    <t>WINTERS APARTMENTS</t>
  </si>
  <si>
    <t>116 E. BAKER STREET</t>
  </si>
  <si>
    <t>CA-15-039</t>
  </si>
  <si>
    <t>CAA20160087</t>
  </si>
  <si>
    <t>YARROW VILLAGE</t>
  </si>
  <si>
    <t>2080 STOCKTON COURT</t>
  </si>
  <si>
    <t>CA-14-022</t>
  </si>
  <si>
    <t>CAA20160088</t>
  </si>
  <si>
    <t>BLACKBERRY OAKS APARTMENTS</t>
  </si>
  <si>
    <t>801 LYONS BALD MOUNTAIN ROAD</t>
  </si>
  <si>
    <t>CA-15-024</t>
  </si>
  <si>
    <t>PREV HUD_ID IS CAA19920020 AND STATE_ID IS CA-90-138</t>
  </si>
  <si>
    <t>CAA20160109</t>
  </si>
  <si>
    <t>THE OAKS APARTMENTS</t>
  </si>
  <si>
    <t>3073 NORTH MAIN STREET</t>
  </si>
  <si>
    <t>CA-15-908</t>
  </si>
  <si>
    <t>PREV HUD_ID IS CAA19950109 AND STATE_ID IS CA-93-004</t>
  </si>
  <si>
    <t>CAA20160180</t>
  </si>
  <si>
    <t>GLENVIEW APARTMENTS</t>
  </si>
  <si>
    <t>2361 BASS LAKE ROAD</t>
  </si>
  <si>
    <t>CA-14-889</t>
  </si>
  <si>
    <t>06017030805</t>
  </si>
  <si>
    <t>06017030808</t>
  </si>
  <si>
    <t>PREV HUD_ID IS CAA19980180 AND STATE_ID IS CA-96-114</t>
  </si>
  <si>
    <t>CAA20160188</t>
  </si>
  <si>
    <t>GOLDEN OAK MANOR</t>
  </si>
  <si>
    <t>5000 KELSEY LANE</t>
  </si>
  <si>
    <t>CA-15-909</t>
  </si>
  <si>
    <t>PREV HUD_ID IS CAA19960188 AND STATE_ID IS CA-94-035</t>
  </si>
  <si>
    <t>CAA20160190</t>
  </si>
  <si>
    <t>MADRONE VILLAGE</t>
  </si>
  <si>
    <t>712 SYCAMORE LANE</t>
  </si>
  <si>
    <t>CA-15-814</t>
  </si>
  <si>
    <t>06097150902</t>
  </si>
  <si>
    <t>PREV HUD_ID IS CAA19890190 AND STATE_ID IS CA-89-023</t>
  </si>
  <si>
    <t>CAA20160240</t>
  </si>
  <si>
    <t>SANTA FE TOWNHOMES</t>
  </si>
  <si>
    <t>639 WEST WORTH STREET</t>
  </si>
  <si>
    <t>CA-14-094</t>
  </si>
  <si>
    <t>06077000700</t>
  </si>
  <si>
    <t>PREV HUD_ID IS CAA19930240 AND STATE_ID IS CA-91-109</t>
  </si>
  <si>
    <t>CAA20160295</t>
  </si>
  <si>
    <t>PARLIER GARDEN APARTMENTS</t>
  </si>
  <si>
    <t>1105 TULARE STREET</t>
  </si>
  <si>
    <t>CA-15-022</t>
  </si>
  <si>
    <t>PREV HUD_ID IS CAA19940295 AND STATE_ID IS CA-93-075</t>
  </si>
  <si>
    <t>CAA20160300</t>
  </si>
  <si>
    <t>MAPLEWOOD APARTMENTS</t>
  </si>
  <si>
    <t>12715 MAPLEVIEW STREET</t>
  </si>
  <si>
    <t>CA-15-910</t>
  </si>
  <si>
    <t>06073016804</t>
  </si>
  <si>
    <t>PREV HUD_ID IS CAA20000300 AND STATE_ID IS CA-00-800</t>
  </si>
  <si>
    <t>CAA20160320</t>
  </si>
  <si>
    <t>OLIVE WOOD APARTMENTS</t>
  </si>
  <si>
    <t>2801 LA QUINTA DRIVE</t>
  </si>
  <si>
    <t>CA-14-816</t>
  </si>
  <si>
    <t>06067009110</t>
  </si>
  <si>
    <t>PREV HUD_ID IS CAA19970320 AND STATE_ID IS CA-96-264</t>
  </si>
  <si>
    <t>CAA20160370</t>
  </si>
  <si>
    <t>PEBBLE COVE</t>
  </si>
  <si>
    <t>2555 W. WINSTON ROAD</t>
  </si>
  <si>
    <t>CA-15-859</t>
  </si>
  <si>
    <t>PREV HUD_ID IS CAA19980370 AND STATE_ID IS CA-97-960</t>
  </si>
  <si>
    <t>CAA20161001</t>
  </si>
  <si>
    <t>227 BAY STREET</t>
  </si>
  <si>
    <t>CA-15-873</t>
  </si>
  <si>
    <t>CAA20161002</t>
  </si>
  <si>
    <t>255 WOODSIDE</t>
  </si>
  <si>
    <t>255 WOODSIDE AVENUE</t>
  </si>
  <si>
    <t>94127</t>
  </si>
  <si>
    <t>CA-15-870</t>
  </si>
  <si>
    <t>06075030500</t>
  </si>
  <si>
    <t>CAA20161003</t>
  </si>
  <si>
    <t>345 ARGUELLO</t>
  </si>
  <si>
    <t>345 ARGUELLO BOULEVARD</t>
  </si>
  <si>
    <t>CA-15-875</t>
  </si>
  <si>
    <t>06075040100</t>
  </si>
  <si>
    <t>CAA20161004</t>
  </si>
  <si>
    <t>430 TURK STREET</t>
  </si>
  <si>
    <t>CA-15-880</t>
  </si>
  <si>
    <t>CAA20161005</t>
  </si>
  <si>
    <t>462 DUBOCE</t>
  </si>
  <si>
    <t>462 DUBOCE AVENUE</t>
  </si>
  <si>
    <t>CA-15-869</t>
  </si>
  <si>
    <t>06075016801</t>
  </si>
  <si>
    <t>CAA20161006</t>
  </si>
  <si>
    <t>939 AND 951 EDDY STREET</t>
  </si>
  <si>
    <t>939-951 EDDY STREET</t>
  </si>
  <si>
    <t>CA-15-879</t>
  </si>
  <si>
    <t>CAA20161007</t>
  </si>
  <si>
    <t>ADAGIO APARTMENTS (FKA SPRINGVILLE AT CAMARILLO)</t>
  </si>
  <si>
    <t>168 STONEGATE ROAD</t>
  </si>
  <si>
    <t>CA-15-840</t>
  </si>
  <si>
    <t>06111005205</t>
  </si>
  <si>
    <t>CAA20161008</t>
  </si>
  <si>
    <t>ARBOR TERRACES</t>
  </si>
  <si>
    <t>2760 MCKEE ROAD</t>
  </si>
  <si>
    <t>CA-15-929</t>
  </si>
  <si>
    <t>06085503903</t>
  </si>
  <si>
    <t>CAA20161009</t>
  </si>
  <si>
    <t>BEVERLY PARK SENIOR APARTMENTS</t>
  </si>
  <si>
    <t>1071 S. LA CIENEGA BLVD.</t>
  </si>
  <si>
    <t>CA-15-885</t>
  </si>
  <si>
    <t>06037216401</t>
  </si>
  <si>
    <t>CAA20161010</t>
  </si>
  <si>
    <t>CAL WEBER 40 APARTMENTS</t>
  </si>
  <si>
    <t>512 E. WEBER AVENUE</t>
  </si>
  <si>
    <t>CA-14-172</t>
  </si>
  <si>
    <t>CAA20161011</t>
  </si>
  <si>
    <t>CANOAS TERRACE APARTMENTS</t>
  </si>
  <si>
    <t>420 SANDS DRIVE</t>
  </si>
  <si>
    <t>CA-15-860</t>
  </si>
  <si>
    <t>CAA20161012</t>
  </si>
  <si>
    <t>CEDAR SPRINGS APARTMENTS</t>
  </si>
  <si>
    <t>1319 PALOMARES AVE</t>
  </si>
  <si>
    <t>CA-14-073</t>
  </si>
  <si>
    <t>06037401500</t>
  </si>
  <si>
    <t>CAA20161013</t>
  </si>
  <si>
    <t>CITYVIEW APARTMENTS (FKA BRETHREN MANOR)</t>
  </si>
  <si>
    <t>3333 PACIFIC PLACE</t>
  </si>
  <si>
    <t>CA-15-828</t>
  </si>
  <si>
    <t>CAA20161014</t>
  </si>
  <si>
    <t>24115 COTTONWOOD AVENUE</t>
  </si>
  <si>
    <t>CA-15-864</t>
  </si>
  <si>
    <t>CAA20161015</t>
  </si>
  <si>
    <t>CRANE'S LANDING (FKA TIENDA DRIVE SENIOR APARTMENTS)</t>
  </si>
  <si>
    <t>2245 TIENDA DRIVE</t>
  </si>
  <si>
    <t>95242</t>
  </si>
  <si>
    <t>CA-15-139</t>
  </si>
  <si>
    <t>06077004303</t>
  </si>
  <si>
    <t>CAA20161016</t>
  </si>
  <si>
    <t>CREAMERY ROW TOWNHOMES</t>
  </si>
  <si>
    <t>1485 CREAMERY ALLEY</t>
  </si>
  <si>
    <t>CA-15-037</t>
  </si>
  <si>
    <t>CAA20161017</t>
  </si>
  <si>
    <t>DUARTE MANOR APARTMENTS</t>
  </si>
  <si>
    <t>1235 NORTH HIGHLAND AVENUE</t>
  </si>
  <si>
    <t>90266</t>
  </si>
  <si>
    <t>CA-15-856</t>
  </si>
  <si>
    <t>CAA20161018</t>
  </si>
  <si>
    <t>E VICTOR VILLA</t>
  </si>
  <si>
    <t>555 WEST 92ND STREET</t>
  </si>
  <si>
    <t>CA-15-940</t>
  </si>
  <si>
    <t>CAA20161019</t>
  </si>
  <si>
    <t>EDGEWATER ISLE SENIOR APARTMENTS</t>
  </si>
  <si>
    <t>1490 MIRAMAR</t>
  </si>
  <si>
    <t>CA-15-808</t>
  </si>
  <si>
    <t>06081607900</t>
  </si>
  <si>
    <t>CAA20161020</t>
  </si>
  <si>
    <t>EL CAZADOR APARTMENTS</t>
  </si>
  <si>
    <t>4851 NORTH CEDAR AVENUE</t>
  </si>
  <si>
    <t>CA-16-896</t>
  </si>
  <si>
    <t>CAA20161021</t>
  </si>
  <si>
    <t>ETHAN TERRACE APARTMENTS</t>
  </si>
  <si>
    <t>1824 ETHAN WAY</t>
  </si>
  <si>
    <t>CA-15-948</t>
  </si>
  <si>
    <t>CAA20161022</t>
  </si>
  <si>
    <t>GOLD COUNTRY VILLAGE</t>
  </si>
  <si>
    <t>115 UNION JACK</t>
  </si>
  <si>
    <t>CA-12-890</t>
  </si>
  <si>
    <t>06057000701</t>
  </si>
  <si>
    <t>CAA20161023</t>
  </si>
  <si>
    <t>HCHC RECAP I</t>
  </si>
  <si>
    <t>1924 N. ARGYLE STREET</t>
  </si>
  <si>
    <t>CA-15-904</t>
  </si>
  <si>
    <t>CAA20161024</t>
  </si>
  <si>
    <t>HANCOCK GARDENS</t>
  </si>
  <si>
    <t>303 SOUTH VAN NESS AVENUE</t>
  </si>
  <si>
    <t>CA-15-930</t>
  </si>
  <si>
    <t>CAA20161025</t>
  </si>
  <si>
    <t>HERITAGE SQUARE</t>
  </si>
  <si>
    <t>762 N. FAIR OAKS AVENUE</t>
  </si>
  <si>
    <t>CA-14-154</t>
  </si>
  <si>
    <t>CAA20161026</t>
  </si>
  <si>
    <t>IMMANUEL PLACE (FKA IMMANUEL SENIOR HOUSING)</t>
  </si>
  <si>
    <t>3215 EAST 3RD STREET</t>
  </si>
  <si>
    <t>90814</t>
  </si>
  <si>
    <t>CA-14-057</t>
  </si>
  <si>
    <t>06037577100</t>
  </si>
  <si>
    <t>CAA20161027</t>
  </si>
  <si>
    <t>LAND PARK WOODS</t>
  </si>
  <si>
    <t>2814 5TH STREET</t>
  </si>
  <si>
    <t>CA-15-112</t>
  </si>
  <si>
    <t>06067002200</t>
  </si>
  <si>
    <t>CAA20161028</t>
  </si>
  <si>
    <t>LAS PALMAS APARTMENTS</t>
  </si>
  <si>
    <t>15370 TROPIC COURT</t>
  </si>
  <si>
    <t>CA-15-906</t>
  </si>
  <si>
    <t>CAA20161029</t>
  </si>
  <si>
    <t>LEGACY COMMONS FKA FRESNO EDISON APARTMENTS PHASE I</t>
  </si>
  <si>
    <t>2250 WALNUT AVENUE</t>
  </si>
  <si>
    <t>93707</t>
  </si>
  <si>
    <t>CA-15-032</t>
  </si>
  <si>
    <t>CAA20161030</t>
  </si>
  <si>
    <t>LOMPOC GARDENS</t>
  </si>
  <si>
    <t>300 W COLLEGE AVE</t>
  </si>
  <si>
    <t>CA-15-045</t>
  </si>
  <si>
    <t>CAA20161032</t>
  </si>
  <si>
    <t>MALAN STREET APARTMENTS</t>
  </si>
  <si>
    <t>180 MALAN STREET</t>
  </si>
  <si>
    <t>CA-15-006</t>
  </si>
  <si>
    <t>CAA20161033</t>
  </si>
  <si>
    <t>MARCUS GARVEY COMMONS AND HISMEN HIN-NU TERRACE</t>
  </si>
  <si>
    <t>2555 EAST 14TH STREET</t>
  </si>
  <si>
    <t>CA-15-866</t>
  </si>
  <si>
    <t>CAA20161034</t>
  </si>
  <si>
    <t>MARMION WAY APARTMENTS</t>
  </si>
  <si>
    <t>3500 MARMION WAY</t>
  </si>
  <si>
    <t>CA-14-169</t>
  </si>
  <si>
    <t>CAA20161035</t>
  </si>
  <si>
    <t>MILL CREEK VILLAGE</t>
  </si>
  <si>
    <t>508 18TH STREET</t>
  </si>
  <si>
    <t>CA-15-901</t>
  </si>
  <si>
    <t>CAA20161036</t>
  </si>
  <si>
    <t>MISSION BAY BLOCK 7</t>
  </si>
  <si>
    <t>588 MISSION BAY BOULEVARD NORTH</t>
  </si>
  <si>
    <t>CA-15-816</t>
  </si>
  <si>
    <t>CAA20161037</t>
  </si>
  <si>
    <t>MOSAIC GARDENS AT MONTEREY PARK</t>
  </si>
  <si>
    <t>534 N. CHANDLER AVE.</t>
  </si>
  <si>
    <t>CA-14-136</t>
  </si>
  <si>
    <t>06037481713</t>
  </si>
  <si>
    <t>CAA20161038</t>
  </si>
  <si>
    <t>MOSAIC GARDENS AT WILLOWBROOK</t>
  </si>
  <si>
    <t>2213 EAST EL SEGUNDO BLVD</t>
  </si>
  <si>
    <t>CA-15-031</t>
  </si>
  <si>
    <t>CAA20161039</t>
  </si>
  <si>
    <t>MUTUAL HOUSING AT FOOTHILL FARMS</t>
  </si>
  <si>
    <t>5324 HEMLOCK STREET</t>
  </si>
  <si>
    <t>CA-15-820</t>
  </si>
  <si>
    <t>CAA20161042</t>
  </si>
  <si>
    <t>OAK CREEK TERRACE</t>
  </si>
  <si>
    <t>2670 FIRST STREET</t>
  </si>
  <si>
    <t>CA-14-833</t>
  </si>
  <si>
    <t>06055200705</t>
  </si>
  <si>
    <t>CAA20161043</t>
  </si>
  <si>
    <t>OAKCREST TERRACE</t>
  </si>
  <si>
    <t>22744 EASTPARK DRIVE</t>
  </si>
  <si>
    <t>CA-14-161</t>
  </si>
  <si>
    <t>06059021924</t>
  </si>
  <si>
    <t>CAA20161044</t>
  </si>
  <si>
    <t>OCEAN VIEW MANOR</t>
  </si>
  <si>
    <t>456 ELENA STREET</t>
  </si>
  <si>
    <t>CA-15-890</t>
  </si>
  <si>
    <t>CAA20161045</t>
  </si>
  <si>
    <t>OCEAN VIEW SENIOR APARTMENTS</t>
  </si>
  <si>
    <t>555 CRESPI DRIVE</t>
  </si>
  <si>
    <t>CA-15-811</t>
  </si>
  <si>
    <t>06081603300</t>
  </si>
  <si>
    <t>CAA20161046</t>
  </si>
  <si>
    <t>PARK LANE APARTMENTS</t>
  </si>
  <si>
    <t>109 MAGNOLIA AVENUE</t>
  </si>
  <si>
    <t>CA-15-815</t>
  </si>
  <si>
    <t>CAA20161047</t>
  </si>
  <si>
    <t>RANCHO RUSTIC</t>
  </si>
  <si>
    <t>1200 RANCHO DRIVE</t>
  </si>
  <si>
    <t>CA-15-145</t>
  </si>
  <si>
    <t>CAA20161048</t>
  </si>
  <si>
    <t>REGENCY COURT APARTMENTS</t>
  </si>
  <si>
    <t>720 FIFTH AVENUE COURT</t>
  </si>
  <si>
    <t>CAA20161049</t>
  </si>
  <si>
    <t>RIO VILLAS FKA FIREBAUGH GATEWAY</t>
  </si>
  <si>
    <t>1238 P STREET</t>
  </si>
  <si>
    <t>CA-15-038</t>
  </si>
  <si>
    <t>CAA20161050</t>
  </si>
  <si>
    <t>ROCKWOOD APARTMENTS (FKA LINCOLN AVENUE APARTMENTS)</t>
  </si>
  <si>
    <t>1270 E. LINCOLN AVENUE</t>
  </si>
  <si>
    <t>CA-14-120</t>
  </si>
  <si>
    <t>CAA20161051</t>
  </si>
  <si>
    <t>SANTA CECILIA APARTMENTS</t>
  </si>
  <si>
    <t>117 S. BOYLE AVENUE</t>
  </si>
  <si>
    <t>CA-14-171</t>
  </si>
  <si>
    <t>CAA20161052</t>
  </si>
  <si>
    <t>SCHILLO GARDENS</t>
  </si>
  <si>
    <t>2861 LOS ROBLES ROAD</t>
  </si>
  <si>
    <t>CA-16-801</t>
  </si>
  <si>
    <t>CAA20161053</t>
  </si>
  <si>
    <t>SEASONS AT SIMI VALLEY</t>
  </si>
  <si>
    <t>1662 RORY LANE</t>
  </si>
  <si>
    <t>CA-15-839</t>
  </si>
  <si>
    <t>06111008304</t>
  </si>
  <si>
    <t>CAA20161054</t>
  </si>
  <si>
    <t>SELMA COMMUNITY HOUSING</t>
  </si>
  <si>
    <t>1605 N CHEROKEE AVENUE</t>
  </si>
  <si>
    <t>CA-14-023</t>
  </si>
  <si>
    <t>CAA20161055</t>
  </si>
  <si>
    <t>SILVER STAR APARTMENTS (FKA WEST VILLAS)</t>
  </si>
  <si>
    <t>6558 WEST BOULEVARD</t>
  </si>
  <si>
    <t>CA-15-050</t>
  </si>
  <si>
    <t>CAA20161056</t>
  </si>
  <si>
    <t>SOLUTIONS ESCONDIDO (FKA ESCONDIDO SITE)</t>
  </si>
  <si>
    <t>1560 S ESCONDIDO BLVD.</t>
  </si>
  <si>
    <t>CA-15-165</t>
  </si>
  <si>
    <t>CAA20161057</t>
  </si>
  <si>
    <t>ST. STEPHENS SENIOR HOUSING</t>
  </si>
  <si>
    <t>2510 SOQUEL AVENUE</t>
  </si>
  <si>
    <t>CA-15-147</t>
  </si>
  <si>
    <t>06087121401</t>
  </si>
  <si>
    <t>CAA20161058</t>
  </si>
  <si>
    <t>SUMMERHILL FAMILY APARTMENTS</t>
  </si>
  <si>
    <t>6200 VICTOR STREET</t>
  </si>
  <si>
    <t>CA-16-895</t>
  </si>
  <si>
    <t>CAA20161059</t>
  </si>
  <si>
    <t>SYCAMORE TERRACE</t>
  </si>
  <si>
    <t>1301 SAN BERNARDINO ROAD</t>
  </si>
  <si>
    <t>CA-15-897</t>
  </si>
  <si>
    <t>06071000901</t>
  </si>
  <si>
    <t>CAA20161060</t>
  </si>
  <si>
    <t>TERRACINA OAKS II APARTMENTS</t>
  </si>
  <si>
    <t>1276 OAK AVENUE</t>
  </si>
  <si>
    <t>CA-15-852</t>
  </si>
  <si>
    <t>CAA20161061</t>
  </si>
  <si>
    <t>THE PASEO AT CALIFORNIAN</t>
  </si>
  <si>
    <t>1901 W. 6TH STREET</t>
  </si>
  <si>
    <t>CA-14-875</t>
  </si>
  <si>
    <t>CAA20161062</t>
  </si>
  <si>
    <t>THE VERANDAS</t>
  </si>
  <si>
    <t>1868 N. CAPITOL AVENUE</t>
  </si>
  <si>
    <t>CA-15-928</t>
  </si>
  <si>
    <t>06085504323</t>
  </si>
  <si>
    <t>CAA20161063</t>
  </si>
  <si>
    <t>THREE OAKS FKA NEWHALL AVENUE APARTMENTS</t>
  </si>
  <si>
    <t>23610 NEWHALL AVENUE</t>
  </si>
  <si>
    <t>CA-15-099</t>
  </si>
  <si>
    <t>06037920337</t>
  </si>
  <si>
    <t>CAA20161064</t>
  </si>
  <si>
    <t>TIKI APARTMENTS</t>
  </si>
  <si>
    <t>7306 SANTA FE AVENUE</t>
  </si>
  <si>
    <t>CA-15-058</t>
  </si>
  <si>
    <t>06037534803</t>
  </si>
  <si>
    <t>CAA20161065</t>
  </si>
  <si>
    <t>VALENCIA VISTA APARTMENTS FKA VAL 9 APARTMENTS</t>
  </si>
  <si>
    <t>950 N. VALENCIA AVE.</t>
  </si>
  <si>
    <t>CA-14-162</t>
  </si>
  <si>
    <t>06071006401</t>
  </si>
  <si>
    <t>CAA20161066</t>
  </si>
  <si>
    <t>VALLE VISTA APARTMENTS</t>
  </si>
  <si>
    <t>1675 FIRST STREET</t>
  </si>
  <si>
    <t>CA-15-026</t>
  </si>
  <si>
    <t>CAA20161067</t>
  </si>
  <si>
    <t>VALOR CROSSING (FKA DUBLIN FAMILY APARTMENTS)</t>
  </si>
  <si>
    <t>7500 SAINT PATRICK WAY</t>
  </si>
  <si>
    <t>CA-15-865</t>
  </si>
  <si>
    <t>CAA20161068</t>
  </si>
  <si>
    <t>VENTALISO II</t>
  </si>
  <si>
    <t>609 RICHMAR AVENUE</t>
  </si>
  <si>
    <t>92128</t>
  </si>
  <si>
    <t>CA-15-923</t>
  </si>
  <si>
    <t>CAA20161069</t>
  </si>
  <si>
    <t>VILLA GARCIA</t>
  </si>
  <si>
    <t>1379 - 1419 E. THOUSAND OAKS BLVD.</t>
  </si>
  <si>
    <t>CA-15-912</t>
  </si>
  <si>
    <t>CAA20161070</t>
  </si>
  <si>
    <t>VISTA PARK CHINO APARTMENTS</t>
  </si>
  <si>
    <t>5819 RIVERSIDE DRIVE</t>
  </si>
  <si>
    <t>CA-15-857</t>
  </si>
  <si>
    <t>06071000606</t>
  </si>
  <si>
    <t>CAA20161071</t>
  </si>
  <si>
    <t>WEST GATEWAY PLACE (FKA: DELTA LANE APARTMENTS)</t>
  </si>
  <si>
    <t>820 DELTA LANE</t>
  </si>
  <si>
    <t>CA-14-121</t>
  </si>
  <si>
    <t>CAA20163001</t>
  </si>
  <si>
    <t>CASA DEL PUEBLO SENIOR APARTMENTS</t>
  </si>
  <si>
    <t>200 SOUTH MARKET STREET</t>
  </si>
  <si>
    <t>CA-2015-826</t>
  </si>
  <si>
    <t>CAA20163002</t>
  </si>
  <si>
    <t>TRIANGLE COURT OR FRIENDSHIP MANOR</t>
  </si>
  <si>
    <t>980 TRIANGLE COURT/564 STEGE AVE</t>
  </si>
  <si>
    <t>CA-2015-933</t>
  </si>
  <si>
    <t>CAA20165371</t>
  </si>
  <si>
    <t>BLOSSOM PLAZA</t>
  </si>
  <si>
    <t>900 N BROADWAY</t>
  </si>
  <si>
    <t>CA-13-066</t>
  </si>
  <si>
    <t>CAA20165372</t>
  </si>
  <si>
    <t>NORTH SANTA FE APTS</t>
  </si>
  <si>
    <t>301 N SANTA FE AVE</t>
  </si>
  <si>
    <t>06073019500</t>
  </si>
  <si>
    <t>CAA20170001</t>
  </si>
  <si>
    <t>1880 PINE</t>
  </si>
  <si>
    <t>1880 PINE STREET</t>
  </si>
  <si>
    <t>CA-15-876</t>
  </si>
  <si>
    <t>CAA20170002</t>
  </si>
  <si>
    <t>25 SANCHEZ</t>
  </si>
  <si>
    <t>25 SANCHEZ STREET</t>
  </si>
  <si>
    <t>CA-15-868</t>
  </si>
  <si>
    <t>06075016900</t>
  </si>
  <si>
    <t>CAA20170003</t>
  </si>
  <si>
    <t>491 31ST AVE</t>
  </si>
  <si>
    <t>491 31ST AVE.</t>
  </si>
  <si>
    <t>CA-15-878</t>
  </si>
  <si>
    <t>06075042700</t>
  </si>
  <si>
    <t>CAA20170004</t>
  </si>
  <si>
    <t>5400 HOLLYWOOD FAMILY APARTMENTS</t>
  </si>
  <si>
    <t>5400 HOLLYWOOD BOULEVARD</t>
  </si>
  <si>
    <t>CA-14-160</t>
  </si>
  <si>
    <t>CAA20170005</t>
  </si>
  <si>
    <t>860 ON THE WYE</t>
  </si>
  <si>
    <t>2775 VICTORIA AVE</t>
  </si>
  <si>
    <t>CA-15-091</t>
  </si>
  <si>
    <t>CAA20170006</t>
  </si>
  <si>
    <t>ADOBE VILLAS APARTMENTS</t>
  </si>
  <si>
    <t>73747 RAYMOND WAY</t>
  </si>
  <si>
    <t>CA-16-042</t>
  </si>
  <si>
    <t>06071010422</t>
  </si>
  <si>
    <t>CAA20170007</t>
  </si>
  <si>
    <t>ALBERTA GARDENS APARTMENTS</t>
  </si>
  <si>
    <t>6024 ALBERTA AVENUE</t>
  </si>
  <si>
    <t>CA-15-116</t>
  </si>
  <si>
    <t>CAA20170008</t>
  </si>
  <si>
    <t>ALICE GRIFFITH PHASE 1</t>
  </si>
  <si>
    <t>2600 ARELIOUS WALKER DRIVE</t>
  </si>
  <si>
    <t>CA-14-895</t>
  </si>
  <si>
    <t>CAA20170009</t>
  </si>
  <si>
    <t>ALICE GRIFFITH PHASE 2</t>
  </si>
  <si>
    <t>2700 ARELIOUS WALKER DRIVE</t>
  </si>
  <si>
    <t>CA-14-900</t>
  </si>
  <si>
    <t>CAA20170010</t>
  </si>
  <si>
    <t>AMERICAN GOLD STAR MANOR</t>
  </si>
  <si>
    <t>3080 GOLD STAR DR.</t>
  </si>
  <si>
    <t>CA-15-902</t>
  </si>
  <si>
    <t>CAA20170011</t>
  </si>
  <si>
    <t>ANDALUCIA APARTMENTS</t>
  </si>
  <si>
    <t>815 N HARBOR BLVD</t>
  </si>
  <si>
    <t>CA-15-833</t>
  </si>
  <si>
    <t>06059089105</t>
  </si>
  <si>
    <t>CAA20170012</t>
  </si>
  <si>
    <t>ANTELOPE VALLEY APARTMENTS</t>
  </si>
  <si>
    <t>43460 32ND STREET WEST</t>
  </si>
  <si>
    <t>CA-16-865</t>
  </si>
  <si>
    <t>CAA20170013</t>
  </si>
  <si>
    <t>ANTON ARCADE APARTMENTS</t>
  </si>
  <si>
    <t>2134 BUTANO DRIVE</t>
  </si>
  <si>
    <t>CA-15-804</t>
  </si>
  <si>
    <t>CAA20170014</t>
  </si>
  <si>
    <t>ANTON PORTOLA APARTMENTS</t>
  </si>
  <si>
    <t>100 FOUNTAINHEAD</t>
  </si>
  <si>
    <t>CA-15-817</t>
  </si>
  <si>
    <t>CAA20170015</t>
  </si>
  <si>
    <t>ATMOSPHERE II</t>
  </si>
  <si>
    <t>1453 FOURTH AVENUE</t>
  </si>
  <si>
    <t>CA-14-911</t>
  </si>
  <si>
    <t>CAA20170016</t>
  </si>
  <si>
    <t>AUBURN VILLA APARTMENTS</t>
  </si>
  <si>
    <t>628 MIKKELSEN DRIVE</t>
  </si>
  <si>
    <t>CAA20170017</t>
  </si>
  <si>
    <t>BILL SORRO COMMUNITY</t>
  </si>
  <si>
    <t>1009 HOWARD STREET</t>
  </si>
  <si>
    <t>CA-14-861</t>
  </si>
  <si>
    <t>CAA20170018</t>
  </si>
  <si>
    <t>BRIAR CREST+ ROSECREST APARTMENTS</t>
  </si>
  <si>
    <t>11681-11702 STUART DRIVE</t>
  </si>
  <si>
    <t>92483</t>
  </si>
  <si>
    <t>CA-15-913</t>
  </si>
  <si>
    <t>CAA20170019</t>
  </si>
  <si>
    <t>CADENCE FAMILY IRVINE HOUSING</t>
  </si>
  <si>
    <t>1158 HAMAL</t>
  </si>
  <si>
    <t>CA-16-818</t>
  </si>
  <si>
    <t>CAA20170020</t>
  </si>
  <si>
    <t>CAMINO ESPERANZA</t>
  </si>
  <si>
    <t>1372 KATHERINE ROAD SOUTH</t>
  </si>
  <si>
    <t>CA-14-844</t>
  </si>
  <si>
    <t>06111007512</t>
  </si>
  <si>
    <t>CAA20170021</t>
  </si>
  <si>
    <t>CASA BLANCA APARTMENTS</t>
  </si>
  <si>
    <t>1000 CLAUDIA COURT</t>
  </si>
  <si>
    <t>CA-16-830</t>
  </si>
  <si>
    <t>06013307102</t>
  </si>
  <si>
    <t>CAA20170022</t>
  </si>
  <si>
    <t>CEDAR NETTLETON APARTMENTS</t>
  </si>
  <si>
    <t>245 CEDAR ROAD</t>
  </si>
  <si>
    <t>CA-16-914</t>
  </si>
  <si>
    <t>CAA20170023</t>
  </si>
  <si>
    <t>CITY CENTER PLAZA</t>
  </si>
  <si>
    <t>950 MAIN STREET</t>
  </si>
  <si>
    <t>CA-16-823</t>
  </si>
  <si>
    <t>06081610202</t>
  </si>
  <si>
    <t>CAA20170024</t>
  </si>
  <si>
    <t>COLORADO PARK APARTMENTS</t>
  </si>
  <si>
    <t>1140 COLORADO AVENUE</t>
  </si>
  <si>
    <t>CA-15-905</t>
  </si>
  <si>
    <t>06085511000</t>
  </si>
  <si>
    <t>CAA20170025</t>
  </si>
  <si>
    <t>COURTYARD PLAZA APARTMENTS</t>
  </si>
  <si>
    <t>2950 STORY RD</t>
  </si>
  <si>
    <t>CA-16-811</t>
  </si>
  <si>
    <t>CAA20170026</t>
  </si>
  <si>
    <t>FAIRBANKS TERRACE APARTMENTS</t>
  </si>
  <si>
    <t>16325 PASEO DEL SUR</t>
  </si>
  <si>
    <t>CA-16-821</t>
  </si>
  <si>
    <t>CAA20170027</t>
  </si>
  <si>
    <t>GARDEN VALLEY HOMES 1 APARTMENTS</t>
  </si>
  <si>
    <t>22701 DAVIDSON DRIVE</t>
  </si>
  <si>
    <t>93660</t>
  </si>
  <si>
    <t>CA-15-073</t>
  </si>
  <si>
    <t>CAA20170028</t>
  </si>
  <si>
    <t>GRANGER APARTMENTS</t>
  </si>
  <si>
    <t>2700 E 8TH STREET</t>
  </si>
  <si>
    <t>CA-16-942</t>
  </si>
  <si>
    <t>06073012002</t>
  </si>
  <si>
    <t>CAA20170029</t>
  </si>
  <si>
    <t>GREEN GARDENS</t>
  </si>
  <si>
    <t>2300 S. UNION AVE</t>
  </si>
  <si>
    <t>CA-15-917</t>
  </si>
  <si>
    <t>06029003103</t>
  </si>
  <si>
    <t>CAA20170030</t>
  </si>
  <si>
    <t>GREEN VALLEY HOMES</t>
  </si>
  <si>
    <t>1031 SILVERLEAF LANE</t>
  </si>
  <si>
    <t>CA-15-143</t>
  </si>
  <si>
    <t>CAA20170031</t>
  </si>
  <si>
    <t>HARMONY COURT APARTMENTS</t>
  </si>
  <si>
    <t>5948 VICTOR STREET</t>
  </si>
  <si>
    <t>CA-16-898</t>
  </si>
  <si>
    <t>CAA20170032</t>
  </si>
  <si>
    <t>HAYWARD FOUR - SCATTERED-SITE</t>
  </si>
  <si>
    <t>742 HARRIS COURT</t>
  </si>
  <si>
    <t>CA-15-907</t>
  </si>
  <si>
    <t>CAA20170033</t>
  </si>
  <si>
    <t>HORIZONS AT YUCAIPA</t>
  </si>
  <si>
    <t>12279 3RD STREET</t>
  </si>
  <si>
    <t>CA-15-830</t>
  </si>
  <si>
    <t>CAA20170034</t>
  </si>
  <si>
    <t>ICON ON ROSECRANS</t>
  </si>
  <si>
    <t>14135 CERISE AVENUE</t>
  </si>
  <si>
    <t>HAWTHORNE</t>
  </si>
  <si>
    <t>90250</t>
  </si>
  <si>
    <t>CA-14-907</t>
  </si>
  <si>
    <t>06037602507</t>
  </si>
  <si>
    <t>CAA20170035</t>
  </si>
  <si>
    <t>MAYFIELD PLACE APARTMENTS (FKA STANFORD PALO APARTMENTS)</t>
  </si>
  <si>
    <t>2500 EL CAMINO REAL</t>
  </si>
  <si>
    <t>CA-14-909</t>
  </si>
  <si>
    <t>06085511705</t>
  </si>
  <si>
    <t>CAA20170036</t>
  </si>
  <si>
    <t>MERIDIAN POINTE FKA HAMPTON SQUARE APARTMENTS</t>
  </si>
  <si>
    <t>819 E. HAMMER LANE</t>
  </si>
  <si>
    <t>CA-16-834</t>
  </si>
  <si>
    <t>06077003406</t>
  </si>
  <si>
    <t>CAA20170037</t>
  </si>
  <si>
    <t>MIRAGE TOWN HOMES</t>
  </si>
  <si>
    <t>5221 SOUTH WESTERN AVENUE</t>
  </si>
  <si>
    <t>CA-15-113</t>
  </si>
  <si>
    <t>06037232500</t>
  </si>
  <si>
    <t>CAA20170038</t>
  </si>
  <si>
    <t>MONTE VISTA GARDENS FAMILY APARTMENTS</t>
  </si>
  <si>
    <t>2601 NUESTRA CASTILLO COURT</t>
  </si>
  <si>
    <t>CA-16-857</t>
  </si>
  <si>
    <t>CAA20170039</t>
  </si>
  <si>
    <t>68680 DINAH SHORE DRIVE</t>
  </si>
  <si>
    <t>CA-16-916</t>
  </si>
  <si>
    <t>CAA20170040</t>
  </si>
  <si>
    <t>377 W MT. DIABLO AVENUE</t>
  </si>
  <si>
    <t>CA-15-018</t>
  </si>
  <si>
    <t>06077005406</t>
  </si>
  <si>
    <t>CAA20170041</t>
  </si>
  <si>
    <t>OLIVERA SENIOR APARTMENT (FKA DUDLEY ST SENIOR APTS)</t>
  </si>
  <si>
    <t>600 S. DUDLEY STREET</t>
  </si>
  <si>
    <t>CA-15-067</t>
  </si>
  <si>
    <t>06037402501</t>
  </si>
  <si>
    <t>CAA20170042</t>
  </si>
  <si>
    <t>OUCHI COURTYARDS</t>
  </si>
  <si>
    <t>5003 IMPERIAL AVENUE</t>
  </si>
  <si>
    <t>CA-15-059</t>
  </si>
  <si>
    <t>CAA20170043</t>
  </si>
  <si>
    <t>OVERLAND COURT APARTMENTS</t>
  </si>
  <si>
    <t>417 ROCKPORT DRIVE SUITE 200</t>
  </si>
  <si>
    <t>CA-15-094</t>
  </si>
  <si>
    <t>CAA20170044</t>
  </si>
  <si>
    <t>PALMER FAMILY VILLAS</t>
  </si>
  <si>
    <t>CA-15-093</t>
  </si>
  <si>
    <t>CAA20170045</t>
  </si>
  <si>
    <t>PANAMA HOTEL APARTMENTS</t>
  </si>
  <si>
    <t>403 E 5TH STREET</t>
  </si>
  <si>
    <t>CA-15-101</t>
  </si>
  <si>
    <t>CAA20170046</t>
  </si>
  <si>
    <t>PEARL GARDENS</t>
  </si>
  <si>
    <t>13-21 S. SOLEDAD STREET</t>
  </si>
  <si>
    <t>CA-15-943</t>
  </si>
  <si>
    <t>06083000804</t>
  </si>
  <si>
    <t>CAA20170047</t>
  </si>
  <si>
    <t>PILGRIM TOWER APARTMENTS</t>
  </si>
  <si>
    <t>1207 SOUTH VERMONT AVENUE</t>
  </si>
  <si>
    <t>CA-15-831</t>
  </si>
  <si>
    <t>CAA20170048</t>
  </si>
  <si>
    <t>POSITANO APARTMENTS</t>
  </si>
  <si>
    <t>11 CAMINO DE VIDA</t>
  </si>
  <si>
    <t>CA-16-803</t>
  </si>
  <si>
    <t>06083003005</t>
  </si>
  <si>
    <t>CAA20170049</t>
  </si>
  <si>
    <t>RANCHO CALIFORNIA</t>
  </si>
  <si>
    <t>29210 STONEWOOD ROAD</t>
  </si>
  <si>
    <t>CA-15-931</t>
  </si>
  <si>
    <t>CAA20170050</t>
  </si>
  <si>
    <t>SEASONS II SENIOR APARTMENTS</t>
  </si>
  <si>
    <t>21309 BLOOMFIELD AVENUE</t>
  </si>
  <si>
    <t>LAKEWOOD</t>
  </si>
  <si>
    <t>90715</t>
  </si>
  <si>
    <t>CA-16-936</t>
  </si>
  <si>
    <t>06037555104</t>
  </si>
  <si>
    <t>CAA20170051</t>
  </si>
  <si>
    <t>SEQUOIA BELLE HAVEN</t>
  </si>
  <si>
    <t>1221 WILLOW ROAD</t>
  </si>
  <si>
    <t>CA-15-107</t>
  </si>
  <si>
    <t>CAA20170052</t>
  </si>
  <si>
    <t>STARGELL COMMONS</t>
  </si>
  <si>
    <t>2700 BETTE STREET</t>
  </si>
  <si>
    <t>CA-15-017</t>
  </si>
  <si>
    <t>CAA20170053</t>
  </si>
  <si>
    <t>STEVENSON HOUSE</t>
  </si>
  <si>
    <t>455 E CHARLESTON ROAD</t>
  </si>
  <si>
    <t>CA-14-841</t>
  </si>
  <si>
    <t>CAA20170054</t>
  </si>
  <si>
    <t>SUTTER PLACE</t>
  </si>
  <si>
    <t>5801 SUTTER AVENUE</t>
  </si>
  <si>
    <t>CA-15-109</t>
  </si>
  <si>
    <t>06067007602</t>
  </si>
  <si>
    <t>CAA20170055</t>
  </si>
  <si>
    <t>SWEENEY LANE APARTMENTS</t>
  </si>
  <si>
    <t>6800 MISSION STREET</t>
  </si>
  <si>
    <t>CA-15-800</t>
  </si>
  <si>
    <t>CAA20170056</t>
  </si>
  <si>
    <t>SYCAMORE GARDENS</t>
  </si>
  <si>
    <t>211-221 SYCAMORE LANE</t>
  </si>
  <si>
    <t>CA-15-944</t>
  </si>
  <si>
    <t>CAA20170058</t>
  </si>
  <si>
    <t>TALMADGE GATEWAY</t>
  </si>
  <si>
    <t>4422 EUCLID AVENUE</t>
  </si>
  <si>
    <t>CA-15-138</t>
  </si>
  <si>
    <t>06073002301</t>
  </si>
  <si>
    <t>CAA20170059</t>
  </si>
  <si>
    <t>THE VILLAGE AT MADERA</t>
  </si>
  <si>
    <t>501 MONTEREY STREET</t>
  </si>
  <si>
    <t>CA-16-888</t>
  </si>
  <si>
    <t>CAA20170060</t>
  </si>
  <si>
    <t>TOWER PARK SENIOR HOUSING</t>
  </si>
  <si>
    <t>701 17TH STREET</t>
  </si>
  <si>
    <t>95354</t>
  </si>
  <si>
    <t>CA-14-013</t>
  </si>
  <si>
    <t>06099001800</t>
  </si>
  <si>
    <t>CAA20170061</t>
  </si>
  <si>
    <t>TRIANGLE TERRACE APARTMENTS</t>
  </si>
  <si>
    <t>555 S. SHAFFER STREET</t>
  </si>
  <si>
    <t>CA-16-915</t>
  </si>
  <si>
    <t>06059075902</t>
  </si>
  <si>
    <t>CAA20170062</t>
  </si>
  <si>
    <t>103 SILVER DOLLAR WAY</t>
  </si>
  <si>
    <t>CA-15-148</t>
  </si>
  <si>
    <t>06007001300</t>
  </si>
  <si>
    <t>CAA20170063</t>
  </si>
  <si>
    <t>WESLEY VILLAGE (FKA GARDEN GROVE UNITED METHODIST)</t>
  </si>
  <si>
    <t>10861 ACACIA PARKWAY</t>
  </si>
  <si>
    <t>92840</t>
  </si>
  <si>
    <t>CA-15-841</t>
  </si>
  <si>
    <t>06059088601</t>
  </si>
  <si>
    <t>CAA20170064</t>
  </si>
  <si>
    <t>WESTSIDE PALM APARTMENTS</t>
  </si>
  <si>
    <t>900 W. PLEASANT AVE</t>
  </si>
  <si>
    <t>CA-16-015</t>
  </si>
  <si>
    <t>CAA20170065</t>
  </si>
  <si>
    <t>WOODGLEN VISTA</t>
  </si>
  <si>
    <t>10450 MAGNOLIA AVENUE</t>
  </si>
  <si>
    <t>CA-15-884</t>
  </si>
  <si>
    <t>06073016609</t>
  </si>
  <si>
    <t>CAA20170066</t>
  </si>
  <si>
    <t>ZETTIE MILLER'S HAVEN</t>
  </si>
  <si>
    <t>1545 ROSEMARIE LANE</t>
  </si>
  <si>
    <t>CA-15-056</t>
  </si>
  <si>
    <t>CAA20171001</t>
  </si>
  <si>
    <t>KING'S VIEW ESTATES</t>
  </si>
  <si>
    <t>2705 AND 2715 MARTIN LUTHER KING JUNIOR BLVD</t>
  </si>
  <si>
    <t>CA-2017-721</t>
  </si>
  <si>
    <t>CAA20171004</t>
  </si>
  <si>
    <t>TOWN AND COUNTRY</t>
  </si>
  <si>
    <t>4015, 4030, 4045, 4060, 4065, 4066, 4072-4092, AND 4075-4091 MESSINA DR; 201-205, 207-213, 217, 221-</t>
  </si>
  <si>
    <t>CA-2017-798</t>
  </si>
  <si>
    <t>CAA20171005</t>
  </si>
  <si>
    <t>WILLOWBROOK APARTMENTS</t>
  </si>
  <si>
    <t>110 BAILEY ROAD</t>
  </si>
  <si>
    <t>CA-2017-705</t>
  </si>
  <si>
    <t>CAA20172002</t>
  </si>
  <si>
    <t>E. BOYD ESTERS MANOR</t>
  </si>
  <si>
    <t>1101 NORTH CENTRAL AVE</t>
  </si>
  <si>
    <t>CA-2017-750</t>
  </si>
  <si>
    <t>06037541200</t>
  </si>
  <si>
    <t>CAA20172003</t>
  </si>
  <si>
    <t>EAST SALINAS FAMILY RAD</t>
  </si>
  <si>
    <t>CA-2015-920</t>
  </si>
  <si>
    <t>06053000600</t>
  </si>
  <si>
    <t>CAA20172004</t>
  </si>
  <si>
    <t>EASTGATE</t>
  </si>
  <si>
    <t>14 CREEKSIDE DRIVE</t>
  </si>
  <si>
    <t>CA-2014-913</t>
  </si>
  <si>
    <t>CAA20172005</t>
  </si>
  <si>
    <t>GONZALES FAMILY RAD</t>
  </si>
  <si>
    <t>CA-2015-921</t>
  </si>
  <si>
    <t>06053010804</t>
  </si>
  <si>
    <t>CAA20172007</t>
  </si>
  <si>
    <t>HUNTERS POINT EAST WEST</t>
  </si>
  <si>
    <t>90 KISKA ROAD</t>
  </si>
  <si>
    <t>CA-2015-877</t>
  </si>
  <si>
    <t>CAA20172008</t>
  </si>
  <si>
    <t>HUNTERS VIEW PHASE IIA</t>
  </si>
  <si>
    <t>848 FAIRFAX AVE</t>
  </si>
  <si>
    <t>CA-2014-852</t>
  </si>
  <si>
    <t>CAA20172009</t>
  </si>
  <si>
    <t>SALINAS FAMILY RAD</t>
  </si>
  <si>
    <t>350 CASENTINI ST</t>
  </si>
  <si>
    <t>CA-2015-919</t>
  </si>
  <si>
    <t>CAA20172011</t>
  </si>
  <si>
    <t>SOUTH COUNTY RAD</t>
  </si>
  <si>
    <t>48 C STREET</t>
  </si>
  <si>
    <t>CA-2015-918</t>
  </si>
  <si>
    <t>CAA20172012</t>
  </si>
  <si>
    <t>VILLA DE GUADALUPE APARTMENTS</t>
  </si>
  <si>
    <t>2151 PLAZA DE GUADALUPE</t>
  </si>
  <si>
    <t>CA-2016-982</t>
  </si>
  <si>
    <t>CAA20172014</t>
  </si>
  <si>
    <t>WATTS ATHENS</t>
  </si>
  <si>
    <t>17 SCATTERED SITES</t>
  </si>
  <si>
    <t>CA-2016-885</t>
  </si>
  <si>
    <t>06059087401</t>
  </si>
  <si>
    <t>CAA20173001</t>
  </si>
  <si>
    <t>COSTA AZUL SENIOR APARTMENTS</t>
  </si>
  <si>
    <t>10829 FULTON WELLS AVE.</t>
  </si>
  <si>
    <t>CA-2016-988</t>
  </si>
  <si>
    <t>CAA20173002</t>
  </si>
  <si>
    <t>MARYGOLD GARDENS APARTMENTS</t>
  </si>
  <si>
    <t>17215 MARYGOLD AVENUE</t>
  </si>
  <si>
    <t>CA-2016-930</t>
  </si>
  <si>
    <t>CAA20174001</t>
  </si>
  <si>
    <t>POLO RUN FAMILY APARTMENTS</t>
  </si>
  <si>
    <t>8165 PALISADES DRIVE</t>
  </si>
  <si>
    <t>CA-2016-919</t>
  </si>
  <si>
    <t>CAA20180001</t>
  </si>
  <si>
    <t>BEAUTIFUL LIGHT INN</t>
  </si>
  <si>
    <t>1365 WATERMAN AVENUE</t>
  </si>
  <si>
    <t>CA-2017-764</t>
  </si>
  <si>
    <t>06071006301</t>
  </si>
  <si>
    <t>CAA20180002</t>
  </si>
  <si>
    <t>CAMELLIA PLACE II</t>
  </si>
  <si>
    <t>1329 CHATTAHOOCHEE LANE</t>
  </si>
  <si>
    <t>CA-2017-709</t>
  </si>
  <si>
    <t>CAA20180004</t>
  </si>
  <si>
    <t>DESERT OASIS APARTMENTS</t>
  </si>
  <si>
    <t>46211 JACKSON STREET</t>
  </si>
  <si>
    <t>CA-2017-761</t>
  </si>
  <si>
    <t>CAA20180005</t>
  </si>
  <si>
    <t>LA VILLA PUENTE APARTMENTS</t>
  </si>
  <si>
    <t>17351 MAIN STREET</t>
  </si>
  <si>
    <t>CA-2017-783</t>
  </si>
  <si>
    <t>06037407701</t>
  </si>
  <si>
    <t>CAA20180006</t>
  </si>
  <si>
    <t>LOS ROBLES TERRACE</t>
  </si>
  <si>
    <t>2940 SPRING STREET</t>
  </si>
  <si>
    <t>CA-2017-739</t>
  </si>
  <si>
    <t>CAA20180008</t>
  </si>
  <si>
    <t>MT. RUBIDOUX MANOR</t>
  </si>
  <si>
    <t>3993 10TH STREET</t>
  </si>
  <si>
    <t>CA-2017-785</t>
  </si>
  <si>
    <t>06065030300</t>
  </si>
  <si>
    <t>CAA20180009</t>
  </si>
  <si>
    <t>RIVERSIDE APARTMENTS</t>
  </si>
  <si>
    <t>691 RIVERSIDE STREET</t>
  </si>
  <si>
    <t>CA-2017-755</t>
  </si>
  <si>
    <t>CAA20180010</t>
  </si>
  <si>
    <t>SAN VICENTE TOWNHOMES</t>
  </si>
  <si>
    <t>250 SAN VICENTE ROAD</t>
  </si>
  <si>
    <t>CA-16-894</t>
  </si>
  <si>
    <t>CAA20181001</t>
  </si>
  <si>
    <t>1036 MISSION FAMILY HOUSING</t>
  </si>
  <si>
    <t>1036 MISSION STREET</t>
  </si>
  <si>
    <t>CA-2016-810</t>
  </si>
  <si>
    <t>CAA20181002</t>
  </si>
  <si>
    <t>127TH STREET APARTMENTS</t>
  </si>
  <si>
    <t>550 WEST 127TH STREET</t>
  </si>
  <si>
    <t>CA-2015-950</t>
  </si>
  <si>
    <t>CAA20181003</t>
  </si>
  <si>
    <t>1300 4TH STREET</t>
  </si>
  <si>
    <t>626 MISSION BAY BOULEVARD NORTH</t>
  </si>
  <si>
    <t>CA-2016-900</t>
  </si>
  <si>
    <t>CAA20181004</t>
  </si>
  <si>
    <t>1750 MCALLISTER STREET</t>
  </si>
  <si>
    <t>CA-2016-845</t>
  </si>
  <si>
    <t>CAA20181005</t>
  </si>
  <si>
    <t>1760 BUSH</t>
  </si>
  <si>
    <t>1760 BUSH STREET</t>
  </si>
  <si>
    <t>CA-2016-839</t>
  </si>
  <si>
    <t>CAA20181006</t>
  </si>
  <si>
    <t>2698 CALIFORNIA</t>
  </si>
  <si>
    <t>2698 CALIFORNIA STREET</t>
  </si>
  <si>
    <t>CA-2016-843</t>
  </si>
  <si>
    <t>06075013400</t>
  </si>
  <si>
    <t>CAA20181007</t>
  </si>
  <si>
    <t>ANCHOR VILLAGE</t>
  </si>
  <si>
    <t>133 E. OAK STREET</t>
  </si>
  <si>
    <t>CA-2016-021</t>
  </si>
  <si>
    <t>CAA20181008</t>
  </si>
  <si>
    <t>ATHENS VISTAS</t>
  </si>
  <si>
    <t>1300 W. 105TH STREET</t>
  </si>
  <si>
    <t>CA-2017-508</t>
  </si>
  <si>
    <t>CAA20181009</t>
  </si>
  <si>
    <t>BARRETT PLAZA</t>
  </si>
  <si>
    <t>510 BARRETT AVENUE AND 515 7TH STREET</t>
  </si>
  <si>
    <t>CA-2016-827</t>
  </si>
  <si>
    <t>CAA20181011</t>
  </si>
  <si>
    <t>BEACHWOOD APARTMENTS</t>
  </si>
  <si>
    <t>475 WEST 5TH STREET AND 505 WEST 6TH STREET</t>
  </si>
  <si>
    <t>CA-2017-733</t>
  </si>
  <si>
    <t>CAA20181012</t>
  </si>
  <si>
    <t>BELLA VISTA APARTMENTS</t>
  </si>
  <si>
    <t>4742 SOLOLA AVENUE</t>
  </si>
  <si>
    <t>CA-2017-704</t>
  </si>
  <si>
    <t>CAA20181013</t>
  </si>
  <si>
    <t>BLUE HIBISCUS</t>
  </si>
  <si>
    <t>1125 NORTH DETROIT STREET</t>
  </si>
  <si>
    <t>CA-2016-014</t>
  </si>
  <si>
    <t>Persons with HIV/AIDS and transition age youth</t>
  </si>
  <si>
    <t>CAA20181014</t>
  </si>
  <si>
    <t>BOYLE APARTMENTS AND JEWEL TERRACE APARTMENTS</t>
  </si>
  <si>
    <t>2950 VAN BUREN PLACE</t>
  </si>
  <si>
    <t>CA-2016-933</t>
  </si>
  <si>
    <t>CAA20181015</t>
  </si>
  <si>
    <t>CAMINO DEL MAR</t>
  </si>
  <si>
    <t>1015 WEST E. STREET</t>
  </si>
  <si>
    <t>CA-2016-815</t>
  </si>
  <si>
    <t>CAA20181017</t>
  </si>
  <si>
    <t>CARLTON VILLAS APARTMENTS</t>
  </si>
  <si>
    <t>9345 CARLTON OAKS DRIVE</t>
  </si>
  <si>
    <t>CA-2018-704</t>
  </si>
  <si>
    <t>06073016614</t>
  </si>
  <si>
    <t>CAA20181018</t>
  </si>
  <si>
    <t>CASA PAREDES</t>
  </si>
  <si>
    <t>501 NORTH. SOTO STREET</t>
  </si>
  <si>
    <t>CA-2017-120</t>
  </si>
  <si>
    <t>06037203600</t>
  </si>
  <si>
    <t>CAA20181021</t>
  </si>
  <si>
    <t>CITREA FKA FULLERTON FAMILY HOUSING</t>
  </si>
  <si>
    <t>336 EAST SANTA FE AVENUE</t>
  </si>
  <si>
    <t>CA-2017-504</t>
  </si>
  <si>
    <t>CAA20181023</t>
  </si>
  <si>
    <t>CONNELL APARTMENTS</t>
  </si>
  <si>
    <t>7010 PRINCEVALLE STREET, 610 AND 620 FAIRVIEW DRIVE</t>
  </si>
  <si>
    <t>CA-2016-980</t>
  </si>
  <si>
    <t>CAA20181025</t>
  </si>
  <si>
    <t>COURSON ARTS COLONY EAST</t>
  </si>
  <si>
    <t>939 EAST AVENUE Q12</t>
  </si>
  <si>
    <t>CA-2016-048</t>
  </si>
  <si>
    <t>CAA20181026</t>
  </si>
  <si>
    <t>CRENSHAW VILLAS</t>
  </si>
  <si>
    <t>2645 CRENSHAW BOULEVARD</t>
  </si>
  <si>
    <t>CA-2016-050</t>
  </si>
  <si>
    <t>CAA20181027</t>
  </si>
  <si>
    <t>CROSSINGS ON ASTON</t>
  </si>
  <si>
    <t>1534 JOHN RICHARDS WAY</t>
  </si>
  <si>
    <t>CA-2017-723</t>
  </si>
  <si>
    <t>CAA20181029</t>
  </si>
  <si>
    <t>DELANO GARDENS</t>
  </si>
  <si>
    <t>302 GARCES HIGHWAY</t>
  </si>
  <si>
    <t>CA-2017-130</t>
  </si>
  <si>
    <t>CAA20181031</t>
  </si>
  <si>
    <t>E.E. CLEVELAND MANOR</t>
  </si>
  <si>
    <t>2611 EC REEMS COURT</t>
  </si>
  <si>
    <t>CA-2017-716</t>
  </si>
  <si>
    <t>CAA20181032</t>
  </si>
  <si>
    <t>EDWINA BENNER PLAZA</t>
  </si>
  <si>
    <t>460 PERSIAN DRIVE</t>
  </si>
  <si>
    <t>CA-2017-506</t>
  </si>
  <si>
    <t>CAA20181033</t>
  </si>
  <si>
    <t>EL SEGUNDO BOULEVARD APARTMENTS</t>
  </si>
  <si>
    <t>535-611 W. EL SEGUNDO BLVD.</t>
  </si>
  <si>
    <t>90064</t>
  </si>
  <si>
    <t>CA-2016-863</t>
  </si>
  <si>
    <t>CAA20181034</t>
  </si>
  <si>
    <t>EVERETT COMMONS</t>
  </si>
  <si>
    <t>2437 EAGLE AVENUE</t>
  </si>
  <si>
    <t>CA-2017-515</t>
  </si>
  <si>
    <t>06001427100</t>
  </si>
  <si>
    <t>CAA20181035</t>
  </si>
  <si>
    <t>GOOD SHEPHERD HOMES</t>
  </si>
  <si>
    <t>510 AND 512 CENTINELA AVE</t>
  </si>
  <si>
    <t>CA-2017-780</t>
  </si>
  <si>
    <t>CAA20181036</t>
  </si>
  <si>
    <t>HANA GARDENS</t>
  </si>
  <si>
    <t>10860 SAN PABLO AVENUE</t>
  </si>
  <si>
    <t>CA-2016-890</t>
  </si>
  <si>
    <t>CAA20181039</t>
  </si>
  <si>
    <t>HEALDSBURG GLEN APARTMENTS</t>
  </si>
  <si>
    <t>1201 GROVE STREET</t>
  </si>
  <si>
    <t>HEALDSBURG GLEN APARTMENT</t>
  </si>
  <si>
    <t>CA-2016-161</t>
  </si>
  <si>
    <t>CAA20181041</t>
  </si>
  <si>
    <t>HOLLYWOOD PALMS II</t>
  </si>
  <si>
    <t>4372 HOME AVENUE</t>
  </si>
  <si>
    <t>CA-2017-774</t>
  </si>
  <si>
    <t>CAA20181042</t>
  </si>
  <si>
    <t>IRON WORKS</t>
  </si>
  <si>
    <t>3680 BROAD STEET</t>
  </si>
  <si>
    <t>CA-2016-906</t>
  </si>
  <si>
    <t>CAA20181043</t>
  </si>
  <si>
    <t>JFK TOWER</t>
  </si>
  <si>
    <t>2451 SACRAMENTO STREET</t>
  </si>
  <si>
    <t>CA-2016-844</t>
  </si>
  <si>
    <t>06075013500</t>
  </si>
  <si>
    <t>CAA20181044</t>
  </si>
  <si>
    <t>JARDIN DE LAS ROSAS</t>
  </si>
  <si>
    <t>510 N. SALSIPUEDES STREET</t>
  </si>
  <si>
    <t>CA-2016-808</t>
  </si>
  <si>
    <t>06083000801</t>
  </si>
  <si>
    <t>CAA20181045</t>
  </si>
  <si>
    <t>KING 1101</t>
  </si>
  <si>
    <t>1101 MARTIN LUTHER KING, JR. BLVD</t>
  </si>
  <si>
    <t>CA-2016-067</t>
  </si>
  <si>
    <t>CAA20181046</t>
  </si>
  <si>
    <t>KINGS CANYON</t>
  </si>
  <si>
    <t>5271 E. KINGS CANYON ROAD</t>
  </si>
  <si>
    <t>CA-2017-075</t>
  </si>
  <si>
    <t>06019003003</t>
  </si>
  <si>
    <t>CAA20181047</t>
  </si>
  <si>
    <t>LAS CORTES</t>
  </si>
  <si>
    <t>1200 FELICIA COURT</t>
  </si>
  <si>
    <t>CA-2015-805</t>
  </si>
  <si>
    <t>CAA20181049</t>
  </si>
  <si>
    <t>LAUREL GROVE FAMILY APARTMENTS</t>
  </si>
  <si>
    <t>298 LAUREL GROVE LANE</t>
  </si>
  <si>
    <t>CA-2016-822</t>
  </si>
  <si>
    <t>06085500300</t>
  </si>
  <si>
    <t>CAA20181050</t>
  </si>
  <si>
    <t>LEGACY COMMONS II</t>
  </si>
  <si>
    <t>2255 S. PLUMAS STREET</t>
  </si>
  <si>
    <t>CA-2016-148</t>
  </si>
  <si>
    <t>CAA20181052</t>
  </si>
  <si>
    <t>LOMA LINDA VETERANS VILLAGE (LOMA LINDA VETS)</t>
  </si>
  <si>
    <t>25281 VAN LEUVEN STREET</t>
  </si>
  <si>
    <t>CA-2016-054</t>
  </si>
  <si>
    <t>CAA20181053</t>
  </si>
  <si>
    <t>LOS ADOBES DE MARIA III</t>
  </si>
  <si>
    <t>525 SOUTH RUSSELL AVENUE</t>
  </si>
  <si>
    <t>CA-2016-038</t>
  </si>
  <si>
    <t>CAA20181054</t>
  </si>
  <si>
    <t>LUNA AT PACIFIC HIGHLANDS RANCH</t>
  </si>
  <si>
    <t>6041 VILLAGE WAY</t>
  </si>
  <si>
    <t>CA-2017-745</t>
  </si>
  <si>
    <t>CAA20181055</t>
  </si>
  <si>
    <t>LUTHER TOWER</t>
  </si>
  <si>
    <t>1455 SECOND AVE</t>
  </si>
  <si>
    <t>CA-2017-791</t>
  </si>
  <si>
    <t>CAA20181056</t>
  </si>
  <si>
    <t>MEADOWS COURT OR HOLLY LANE APARTMENTS</t>
  </si>
  <si>
    <t>525 MEADOWS COURT</t>
  </si>
  <si>
    <t>CA-2016-998</t>
  </si>
  <si>
    <t>CAA20181057</t>
  </si>
  <si>
    <t>MIDDLETON PLACE</t>
  </si>
  <si>
    <t>6700 MIDDLETON STREET</t>
  </si>
  <si>
    <t>CA-2016-066</t>
  </si>
  <si>
    <t>06037533103</t>
  </si>
  <si>
    <t>CAA20181058</t>
  </si>
  <si>
    <t>MILLBROOK APARTMENTS</t>
  </si>
  <si>
    <t>7077 N. MILLBROOK AVENUE</t>
  </si>
  <si>
    <t>CA-2017-074</t>
  </si>
  <si>
    <t>06019005510</t>
  </si>
  <si>
    <t>CAA20181059</t>
  </si>
  <si>
    <t>MIRAFLORES SENIOR APARTMENTS</t>
  </si>
  <si>
    <t>150 SOUTH 45TH STREET</t>
  </si>
  <si>
    <t>CA-2016-887</t>
  </si>
  <si>
    <t>CAA20181060</t>
  </si>
  <si>
    <t>MISSION COURT SENIOR APARTMENTS (FORMERLY PARC 55</t>
  </si>
  <si>
    <t>47003 MISSION FALLS COURT</t>
  </si>
  <si>
    <t>CA-2017-752</t>
  </si>
  <si>
    <t>06001441503</t>
  </si>
  <si>
    <t>CAA20181062</t>
  </si>
  <si>
    <t>MONTERRA VILLAGE</t>
  </si>
  <si>
    <t>860-950 MANTELLI DRIVE</t>
  </si>
  <si>
    <t>CA-2017-768</t>
  </si>
  <si>
    <t>CAA20181063</t>
  </si>
  <si>
    <t>MORGAN HILL FAMILY - SCATTERED SITE</t>
  </si>
  <si>
    <t>40 E. DUNNE AVENUE; 16873, 16170, AND 16180 MONTEREY ROAD</t>
  </si>
  <si>
    <t>CA-2016-033</t>
  </si>
  <si>
    <t>CAA20181064</t>
  </si>
  <si>
    <t>MOSAIC GARDENS AT WESTLAKE</t>
  </si>
  <si>
    <t>111 S. LUCAS AVENUE</t>
  </si>
  <si>
    <t>CA-2016-001</t>
  </si>
  <si>
    <t>CAA20181065</t>
  </si>
  <si>
    <t>OAKCREST HEIGHTS (SAVI RANCH II)</t>
  </si>
  <si>
    <t>22733, 22735, AND 22737 OAKCREST CIRCLE</t>
  </si>
  <si>
    <t>CA-2016-018</t>
  </si>
  <si>
    <t>06059021826</t>
  </si>
  <si>
    <t>CAA20181066</t>
  </si>
  <si>
    <t>OWENDALE MUTUAL HOUSING COMMUNITY</t>
  </si>
  <si>
    <t>3023 ALBANY AVENUE</t>
  </si>
  <si>
    <t>CA-2016-960</t>
  </si>
  <si>
    <t>CAA20181067</t>
  </si>
  <si>
    <t>PATH METRO VILLAS</t>
  </si>
  <si>
    <t>345 N. WESTMORELAND AVE.</t>
  </si>
  <si>
    <t>CA-2016-860</t>
  </si>
  <si>
    <t>CAA20181068</t>
  </si>
  <si>
    <t>PATH VILLAS EUCALYPTUS</t>
  </si>
  <si>
    <t>240 W. LIME STREET</t>
  </si>
  <si>
    <t>CA-2016-157</t>
  </si>
  <si>
    <t>06037601212</t>
  </si>
  <si>
    <t>CAA20181070</t>
  </si>
  <si>
    <t>PALO VERDE APARTMENTS</t>
  </si>
  <si>
    <t>4704 PECK ROAD</t>
  </si>
  <si>
    <t>CA-2016-052</t>
  </si>
  <si>
    <t>06037432601</t>
  </si>
  <si>
    <t>CAA20181071</t>
  </si>
  <si>
    <t>PARC GROVE COMMONS NORTHEAST VETERANS AKA RENAISSA</t>
  </si>
  <si>
    <t>2720 E. CLINTON AVENUE</t>
  </si>
  <si>
    <t>CA-2016-123</t>
  </si>
  <si>
    <t>CAA20181072</t>
  </si>
  <si>
    <t>PARK GLENN SENIORS</t>
  </si>
  <si>
    <t>111 HOLLY DRIVE</t>
  </si>
  <si>
    <t>CA-2017-737</t>
  </si>
  <si>
    <t>CAA20181074</t>
  </si>
  <si>
    <t>PARK PASEO</t>
  </si>
  <si>
    <t>123 SOUTH ISABEL STREET</t>
  </si>
  <si>
    <t>CA-2016-935</t>
  </si>
  <si>
    <t>CAA20181076</t>
  </si>
  <si>
    <t>PARKVIEW APARTMENTS</t>
  </si>
  <si>
    <t>1654 AND 1660 FIRST STREET</t>
  </si>
  <si>
    <t>CA-2016-097</t>
  </si>
  <si>
    <t>06061021401</t>
  </si>
  <si>
    <t>CAA20181077</t>
  </si>
  <si>
    <t>PARKWOOD MANOR</t>
  </si>
  <si>
    <t>430 W. MEADOW DR.</t>
  </si>
  <si>
    <t>CA-2017-129</t>
  </si>
  <si>
    <t>CAA20181078</t>
  </si>
  <si>
    <t>PASEO DEL ORO APARTMENTS</t>
  </si>
  <si>
    <t>432 WEST MISSION ROAD</t>
  </si>
  <si>
    <t>CA-2017-788</t>
  </si>
  <si>
    <t>CAA20181079</t>
  </si>
  <si>
    <t>PIPPIN ORCHARDS APARTMENTS</t>
  </si>
  <si>
    <t>56 ATKINSON LANE</t>
  </si>
  <si>
    <t>CA-2016-069</t>
  </si>
  <si>
    <t>06087110200</t>
  </si>
  <si>
    <t>CAA20181080</t>
  </si>
  <si>
    <t>PREMIER APARTMENTS</t>
  </si>
  <si>
    <t>961 W. 93RD ST.</t>
  </si>
  <si>
    <t>CA-2016-934</t>
  </si>
  <si>
    <t>CAA20181081</t>
  </si>
  <si>
    <t>RHF CRENSHAW GARDENS</t>
  </si>
  <si>
    <t>3411 CRENSHAW BOULEVARD</t>
  </si>
  <si>
    <t>CA-2016-030</t>
  </si>
  <si>
    <t>CAA20181082</t>
  </si>
  <si>
    <t>RIVIERA FAMILY APARTMENTS</t>
  </si>
  <si>
    <t>1515 AND 1738 RIVIERA AVENUE</t>
  </si>
  <si>
    <t>CA-2016-854</t>
  </si>
  <si>
    <t>06013343001</t>
  </si>
  <si>
    <t>CAA20181083</t>
  </si>
  <si>
    <t>ROCKY HILL VETERANS</t>
  </si>
  <si>
    <t>582 ROCKY HILL ROAD</t>
  </si>
  <si>
    <t>CA-2016-861</t>
  </si>
  <si>
    <t>CAA20181084</t>
  </si>
  <si>
    <t>ROLLING HILLS II</t>
  </si>
  <si>
    <t>999 LAS TABLAS ROAD</t>
  </si>
  <si>
    <t>CA-2016-056</t>
  </si>
  <si>
    <t>CAA20181085</t>
  </si>
  <si>
    <t>ROSA PARKS</t>
  </si>
  <si>
    <t>1251 TURK STREET</t>
  </si>
  <si>
    <t>CA-2016-840</t>
  </si>
  <si>
    <t>CAA20181086</t>
  </si>
  <si>
    <t>ROTARY MILLER AVENUE SENIOR HOUSING</t>
  </si>
  <si>
    <t>310 MILLER AVENUE</t>
  </si>
  <si>
    <t>CA-2016-983</t>
  </si>
  <si>
    <t>CAA20181087</t>
  </si>
  <si>
    <t>SEASONS AT ONTARIO</t>
  </si>
  <si>
    <t>955 NORTH PALMETTO AVENUE</t>
  </si>
  <si>
    <t>CA-2017-794</t>
  </si>
  <si>
    <t>CAA20181088</t>
  </si>
  <si>
    <t>SECOND STREET STUDIOS</t>
  </si>
  <si>
    <t>1144 SOUTH SECOND STREET</t>
  </si>
  <si>
    <t>CA-2016-040</t>
  </si>
  <si>
    <t>CAA20181091</t>
  </si>
  <si>
    <t>SUNRISE GARDENS</t>
  </si>
  <si>
    <t>1400 WOODMAN CIRCLE</t>
  </si>
  <si>
    <t>CA-2018-758</t>
  </si>
  <si>
    <t>CAA20181093</t>
  </si>
  <si>
    <t>THE ALLISON APARTMENTS</t>
  </si>
  <si>
    <t>5020 FEDERAL BOULEVARD</t>
  </si>
  <si>
    <t>CA-2017-059</t>
  </si>
  <si>
    <t>CAA20181094</t>
  </si>
  <si>
    <t>THE ARROYO</t>
  </si>
  <si>
    <t>1626 LINCOLN BOULEVARD</t>
  </si>
  <si>
    <t>CA-2016-131</t>
  </si>
  <si>
    <t>CAA20181095</t>
  </si>
  <si>
    <t>THE FREDERIC LOSHE APARTMENTS</t>
  </si>
  <si>
    <t>623 VERNON STREET</t>
  </si>
  <si>
    <t>CA-2016-028</t>
  </si>
  <si>
    <t>06061020901</t>
  </si>
  <si>
    <t>CAA20181096</t>
  </si>
  <si>
    <t>THE REDWOODS + WHEELER MANOR; SCATTERED-SITE</t>
  </si>
  <si>
    <t>9005 KERN AVE / 651. W SIXTH STREET</t>
  </si>
  <si>
    <t>CA-2017-758</t>
  </si>
  <si>
    <t>CAA20181097</t>
  </si>
  <si>
    <t>VAN BUREN SENIOR HOUSING</t>
  </si>
  <si>
    <t>669 VAN BUREN STREET</t>
  </si>
  <si>
    <t>CA-2016-119</t>
  </si>
  <si>
    <t>CAA20181098</t>
  </si>
  <si>
    <t>VILLAGE AT LOS CARNEROS</t>
  </si>
  <si>
    <t>10 LONGSHORE PL., 6501 COBBLE LN., 11 COMPASS LN., 6500 SEA STAR CT.</t>
  </si>
  <si>
    <t>93317</t>
  </si>
  <si>
    <t>CA-2016-904</t>
  </si>
  <si>
    <t>06083002932</t>
  </si>
  <si>
    <t>CAA20181101</t>
  </si>
  <si>
    <t>VISTA TOWER</t>
  </si>
  <si>
    <t>3000 LEEWARD AVENUE</t>
  </si>
  <si>
    <t>CA-2016-974</t>
  </si>
  <si>
    <t>06037212203</t>
  </si>
  <si>
    <t>CAA20181103</t>
  </si>
  <si>
    <t>WALNUT STREET FAMILY APARTMENTS</t>
  </si>
  <si>
    <t>80 EVERETT STREET, UNIT 100</t>
  </si>
  <si>
    <t>CA-2016-162</t>
  </si>
  <si>
    <t>CAA20181104</t>
  </si>
  <si>
    <t>WEST BEAMER PLACE</t>
  </si>
  <si>
    <t>10 N. COTTONWOOD STREET</t>
  </si>
  <si>
    <t>CA-2017-512</t>
  </si>
  <si>
    <t>CAA20181105</t>
  </si>
  <si>
    <t>WESTBROOK APARTMENTS</t>
  </si>
  <si>
    <t>CA-2016-838</t>
  </si>
  <si>
    <t>CAA20181106</t>
  </si>
  <si>
    <t>WESTSIDE COURTS</t>
  </si>
  <si>
    <t>2501 SUTTER STREET</t>
  </si>
  <si>
    <t>94155</t>
  </si>
  <si>
    <t>CA-2016-837</t>
  </si>
  <si>
    <t>CAA20182001</t>
  </si>
  <si>
    <t>320 AND 330 CLEMENTINA</t>
  </si>
  <si>
    <t>320-330 CLEMENTINA STREET</t>
  </si>
  <si>
    <t>CA-2016-842</t>
  </si>
  <si>
    <t>CAA20182002</t>
  </si>
  <si>
    <t>350 ELLIS</t>
  </si>
  <si>
    <t>350 ELLIS STREET</t>
  </si>
  <si>
    <t>CA-2016-841</t>
  </si>
  <si>
    <t>CAA20182003</t>
  </si>
  <si>
    <t>CHURCH LANE AND IDAHO APARTMENTS</t>
  </si>
  <si>
    <t>10203 SAN PABLO AVENUE</t>
  </si>
  <si>
    <t>CA-2017-726</t>
  </si>
  <si>
    <t>06013383000</t>
  </si>
  <si>
    <t>Persons with HIV/AIDS</t>
  </si>
  <si>
    <t>CAA20182005</t>
  </si>
  <si>
    <t>DANBURY PARK APARTMENTS</t>
  </si>
  <si>
    <t>7840 WALERGA RD</t>
  </si>
  <si>
    <t>CA-2018-751</t>
  </si>
  <si>
    <t>CAA20182006</t>
  </si>
  <si>
    <t>FLORENCE MOREHOUSE</t>
  </si>
  <si>
    <t>1750 W. MARTIN LUTHUR KING JR. BLVD.</t>
  </si>
  <si>
    <t>CA-2016-899</t>
  </si>
  <si>
    <t>06037231500</t>
  </si>
  <si>
    <t>CAA20182007</t>
  </si>
  <si>
    <t>GATEWAY STATION</t>
  </si>
  <si>
    <t>1230 S. OXNARD BOULEVARD</t>
  </si>
  <si>
    <t>CA-2016-893</t>
  </si>
  <si>
    <t>CAA20182008</t>
  </si>
  <si>
    <t>HACIENDAS 3</t>
  </si>
  <si>
    <t>40, 50, 60 EAST ROSSI STREET</t>
  </si>
  <si>
    <t>CA-2016-035</t>
  </si>
  <si>
    <t>CAA20182009</t>
  </si>
  <si>
    <t>MEMORIAL VILLAGE</t>
  </si>
  <si>
    <t>328 K STREET; 335, 203 J STREET</t>
  </si>
  <si>
    <t>CA-2016-125</t>
  </si>
  <si>
    <t>CAA20182012</t>
  </si>
  <si>
    <t>NEWARK STATION SENIORS</t>
  </si>
  <si>
    <t>37433 WILLOW ST</t>
  </si>
  <si>
    <t>NEWARK</t>
  </si>
  <si>
    <t>94560</t>
  </si>
  <si>
    <t>CA-2016-909</t>
  </si>
  <si>
    <t>06001444302</t>
  </si>
  <si>
    <t>CAA20182014</t>
  </si>
  <si>
    <t>16480 DEL MONTE AVE</t>
  </si>
  <si>
    <t>CA-2016-917</t>
  </si>
  <si>
    <t>CAA20182015</t>
  </si>
  <si>
    <t>PIONEER GARDENS APARTMENTS</t>
  </si>
  <si>
    <t>11011 CULTURA STREET</t>
  </si>
  <si>
    <t>CA-2018-720</t>
  </si>
  <si>
    <t>06037502700</t>
  </si>
  <si>
    <t>CAA20182016</t>
  </si>
  <si>
    <t>PLEASANT VALLEY PINES APARTMENTS</t>
  </si>
  <si>
    <t>141. S. THIRD STREET</t>
  </si>
  <si>
    <t>CA-2016-129</t>
  </si>
  <si>
    <t>CAA20182018</t>
  </si>
  <si>
    <t>THE SALVATION ARMY BELL OASIS APARTMENTS</t>
  </si>
  <si>
    <t>5502 K STREET</t>
  </si>
  <si>
    <t>CA-2016-965</t>
  </si>
  <si>
    <t>CAA20182019</t>
  </si>
  <si>
    <t>VILLA ENCANTADA APARTMENTS</t>
  </si>
  <si>
    <t>6290 AKINS AVENUE</t>
  </si>
  <si>
    <t>CA-2016-070</t>
  </si>
  <si>
    <t>06073003004</t>
  </si>
  <si>
    <t>CAA20182020</t>
  </si>
  <si>
    <t>VISTA DEL PUENTE</t>
  </si>
  <si>
    <t>1436 S. 40TH STREET</t>
  </si>
  <si>
    <t>CA-2016-140</t>
  </si>
  <si>
    <t>06073003602</t>
  </si>
  <si>
    <t>CAA20182021</t>
  </si>
  <si>
    <t>WASHINGTON STREET APARTMENTS</t>
  </si>
  <si>
    <t>78075 HIDDEN RIVER ROAD</t>
  </si>
  <si>
    <t>CA-2017-140</t>
  </si>
  <si>
    <t>CAA20183001</t>
  </si>
  <si>
    <t>ALAMO GARDEN APARTMENTS</t>
  </si>
  <si>
    <t>1501 ALAMO DRIVE</t>
  </si>
  <si>
    <t>CA-2017-754</t>
  </si>
  <si>
    <t>06095253107</t>
  </si>
  <si>
    <t>CAA20183002</t>
  </si>
  <si>
    <t>BANA AT TUJUNGA (FKA SAMOA AVENUE APARTMENTS)</t>
  </si>
  <si>
    <t>10046 NORTH SAMOA AVENUE</t>
  </si>
  <si>
    <t>CA-2015-836</t>
  </si>
  <si>
    <t>06037101210</t>
  </si>
  <si>
    <t>CAA20183003</t>
  </si>
  <si>
    <t>CRESCENT VILLAGES</t>
  </si>
  <si>
    <t>1721 W. 8TH STREET AND 1315 W. 7TH STREET</t>
  </si>
  <si>
    <t>CA-2016-876</t>
  </si>
  <si>
    <t>CAA20183004</t>
  </si>
  <si>
    <t>WEST ANGELES HOMES</t>
  </si>
  <si>
    <t>4056-4100 SOUTH VERMONT AVE</t>
  </si>
  <si>
    <t>CA-2016-883</t>
  </si>
  <si>
    <t>06037231710</t>
  </si>
  <si>
    <t>CAA20190001</t>
  </si>
  <si>
    <t>ALEMANY</t>
  </si>
  <si>
    <t>938 ELLSWORTH STREET</t>
  </si>
  <si>
    <t>CA-2016-886</t>
  </si>
  <si>
    <t>06075025403</t>
  </si>
  <si>
    <t>CAA20190002</t>
  </si>
  <si>
    <t>ALEXANDER STATION</t>
  </si>
  <si>
    <t>200 E 10TH STREET</t>
  </si>
  <si>
    <t>CA-2015-853</t>
  </si>
  <si>
    <t>06085512603</t>
  </si>
  <si>
    <t>CAA20190003</t>
  </si>
  <si>
    <t>ALICE GRIFFITH PHASE 4</t>
  </si>
  <si>
    <t>2800 ARELIOUS WALKER DRIVE</t>
  </si>
  <si>
    <t>CA-2017-732</t>
  </si>
  <si>
    <t>06075023400</t>
  </si>
  <si>
    <t>CAA20190004</t>
  </si>
  <si>
    <t>AVON DAKOTA PHASE II</t>
  </si>
  <si>
    <t>809, 824, 862, 868 S. DAKOTA ST.; 606 AND 606 1/2 AVON PLACE</t>
  </si>
  <si>
    <t>CA-2017-152</t>
  </si>
  <si>
    <t>CAA20190005</t>
  </si>
  <si>
    <t>BEACON PLACE</t>
  </si>
  <si>
    <t>1201 LONG BEACH BOULEVARD</t>
  </si>
  <si>
    <t>CA-2017-500</t>
  </si>
  <si>
    <t>CAA20190006</t>
  </si>
  <si>
    <t>BISHOP STREET STUDIOS</t>
  </si>
  <si>
    <t>1600 BISHOP STREET</t>
  </si>
  <si>
    <t>CA-2017-078</t>
  </si>
  <si>
    <t>CAA20190007</t>
  </si>
  <si>
    <t>CORONEL APARTMENTS</t>
  </si>
  <si>
    <t>1600-1608 N. SERRANO AVE. AND 1601 N. HOBART BLVD.</t>
  </si>
  <si>
    <t>CA-2017-502</t>
  </si>
  <si>
    <t>CAA20190008</t>
  </si>
  <si>
    <t>COURTYARD APARTMENTS</t>
  </si>
  <si>
    <t>4127 WEST VALENCIA DRIVE</t>
  </si>
  <si>
    <t>92833</t>
  </si>
  <si>
    <t>CA-2016-921</t>
  </si>
  <si>
    <t>06059001801</t>
  </si>
  <si>
    <t>CAA20190009</t>
  </si>
  <si>
    <t>ESCONDIDO GARDENS APARTMENTS</t>
  </si>
  <si>
    <t>500 N MIDWAY DRIVE</t>
  </si>
  <si>
    <t>CA-2018-782</t>
  </si>
  <si>
    <t>CAA20190010</t>
  </si>
  <si>
    <t>FAIRWOOD APARTMENTS</t>
  </si>
  <si>
    <t>8893 FAIR OAKS BLVD</t>
  </si>
  <si>
    <t>CA-2018-762</t>
  </si>
  <si>
    <t>06067007905</t>
  </si>
  <si>
    <t>CAA20190011</t>
  </si>
  <si>
    <t>FIREBAUGH GARDEN APARTMENTS AND MENDOTA VILLAGE APAR</t>
  </si>
  <si>
    <t>FIREBAUGH = 600 P STREET STREET</t>
  </si>
  <si>
    <t>CA-2018-023</t>
  </si>
  <si>
    <t>CAA20190012</t>
  </si>
  <si>
    <t>GRACE AND LAUGHTER APARTMENTS</t>
  </si>
  <si>
    <t>1051 N. EATON AVENUE</t>
  </si>
  <si>
    <t>CA-2018-003</t>
  </si>
  <si>
    <t>CAA20190013</t>
  </si>
  <si>
    <t>HARMONY GATES</t>
  </si>
  <si>
    <t>5220 HARMONY AVENUE</t>
  </si>
  <si>
    <t>CA-2018-761</t>
  </si>
  <si>
    <t>CAA20190014</t>
  </si>
  <si>
    <t>KENSINGTON CAMPUS</t>
  </si>
  <si>
    <t>45244 32ND STREET WEST</t>
  </si>
  <si>
    <t>CA-2018-712</t>
  </si>
  <si>
    <t>06037900900</t>
  </si>
  <si>
    <t>CAA20190015</t>
  </si>
  <si>
    <t>KOTTINGER GARDENS PHASE 2</t>
  </si>
  <si>
    <t>243, 245, 247, 249, 251 AND 253 KOTTINGER DRIVE</t>
  </si>
  <si>
    <t>CA-2017-787</t>
  </si>
  <si>
    <t>06001450741</t>
  </si>
  <si>
    <t>CAA20190016</t>
  </si>
  <si>
    <t>LIBERTY AT ALISO</t>
  </si>
  <si>
    <t>100 FREEDOM LANE</t>
  </si>
  <si>
    <t>CA-2016-908</t>
  </si>
  <si>
    <t>06059062640</t>
  </si>
  <si>
    <t>CAA20190018</t>
  </si>
  <si>
    <t>MUTUAL HOUSING AT SPRING LAKE PHASE II</t>
  </si>
  <si>
    <t>95777</t>
  </si>
  <si>
    <t>CA-2017-089</t>
  </si>
  <si>
    <t>CAA20190019</t>
  </si>
  <si>
    <t>OAK CREEK FAMILY APARTMENTS</t>
  </si>
  <si>
    <t>51 CAROL LANE</t>
  </si>
  <si>
    <t>CA-2017-711</t>
  </si>
  <si>
    <t>CAA20190020</t>
  </si>
  <si>
    <t>PAUL WILLIAMS APARTMENTS</t>
  </si>
  <si>
    <t>1010 E. JEFFERSON BLVD</t>
  </si>
  <si>
    <t>CA-2017-503</t>
  </si>
  <si>
    <t>CAA20190021</t>
  </si>
  <si>
    <t>REDWOOD HILL TOWNHOMES</t>
  </si>
  <si>
    <t>4868 CALAVERAS AVE.</t>
  </si>
  <si>
    <t>94619</t>
  </si>
  <si>
    <t>CA-2016-937</t>
  </si>
  <si>
    <t>06001407900</t>
  </si>
  <si>
    <t>CAA20190022</t>
  </si>
  <si>
    <t>ROSALEDA VILLAGE</t>
  </si>
  <si>
    <t>650 NORTH MAPLE AVENUE</t>
  </si>
  <si>
    <t>CA-2016-985</t>
  </si>
  <si>
    <t>CAA20190023</t>
  </si>
  <si>
    <t>ROSALEDA VILLAGE 9%</t>
  </si>
  <si>
    <t>CA-2017-514</t>
  </si>
  <si>
    <t>CAA20190026</t>
  </si>
  <si>
    <t>SPRINGVILLE SENIOR APARTMENTS</t>
  </si>
  <si>
    <t>551 CAMINO TIERRA</t>
  </si>
  <si>
    <t>CA-2016-902</t>
  </si>
  <si>
    <t>06111005504</t>
  </si>
  <si>
    <t>CAA20190028</t>
  </si>
  <si>
    <t>THE CANNERY</t>
  </si>
  <si>
    <t>111 LEWIS STREET</t>
  </si>
  <si>
    <t>CA-2017-744</t>
  </si>
  <si>
    <t>CAA20190029</t>
  </si>
  <si>
    <t>THE LOFTS AT NORMAL HEIGHTS</t>
  </si>
  <si>
    <t>3808 EL CAJON BOULEVARD</t>
  </si>
  <si>
    <t>CA-2017-031</t>
  </si>
  <si>
    <t>06073002100</t>
  </si>
  <si>
    <t>CAA20190030</t>
  </si>
  <si>
    <t>THE VERANDA</t>
  </si>
  <si>
    <t>19160 STEVENS CREEK BOULEVARD</t>
  </si>
  <si>
    <t>CUPERTINO</t>
  </si>
  <si>
    <t>95014</t>
  </si>
  <si>
    <t>CA-2017-083</t>
  </si>
  <si>
    <t>06085508003</t>
  </si>
  <si>
    <t>CAA20190031</t>
  </si>
  <si>
    <t>VALLEY VIEW SENIOR HOUSING</t>
  </si>
  <si>
    <t>1 NATALIE LANE</t>
  </si>
  <si>
    <t>CA-2016-938</t>
  </si>
  <si>
    <t>06055201005</t>
  </si>
  <si>
    <t>CAA20190032</t>
  </si>
  <si>
    <t>VILLA PACIFICA II</t>
  </si>
  <si>
    <t>7418 ARCHIBALD AVENUE</t>
  </si>
  <si>
    <t>CA-2016-968</t>
  </si>
  <si>
    <t>CAA20190033</t>
  </si>
  <si>
    <t>WALNUT GROVE APARTMENTS</t>
  </si>
  <si>
    <t>1002 WALNUT AVENUE</t>
  </si>
  <si>
    <t>CA-2017-041</t>
  </si>
  <si>
    <t>CAA20190034</t>
  </si>
  <si>
    <t>WILLOW TERRACE</t>
  </si>
  <si>
    <t>237 EAST GOBBI STREET</t>
  </si>
  <si>
    <t>CA-2017-124</t>
  </si>
  <si>
    <t>CAA20190035</t>
  </si>
  <si>
    <t>WOODSTONE APARTMENTS</t>
  </si>
  <si>
    <t>401 W. PINE AVENUE</t>
  </si>
  <si>
    <t>CA-2016-995</t>
  </si>
  <si>
    <t>CAA20190036</t>
  </si>
  <si>
    <t>ZEPHYR</t>
  </si>
  <si>
    <t>4370-4380 ALVARADO CANYON RD</t>
  </si>
  <si>
    <t>92120</t>
  </si>
  <si>
    <t>CA-2017-061</t>
  </si>
  <si>
    <t>06073009604</t>
  </si>
  <si>
    <t>CAA20191001</t>
  </si>
  <si>
    <t>1296 SHOTWELL SENIOR HOUSING</t>
  </si>
  <si>
    <t>1296 SHOTWELL STREET</t>
  </si>
  <si>
    <t>CA-2017-802</t>
  </si>
  <si>
    <t>CAA20191002</t>
  </si>
  <si>
    <t>455 FELL</t>
  </si>
  <si>
    <t>455 FELL STREET</t>
  </si>
  <si>
    <t>CA-2017-753</t>
  </si>
  <si>
    <t>CAA20191003</t>
  </si>
  <si>
    <t>6218 COMPTON AVENUE</t>
  </si>
  <si>
    <t>CA-2017-030</t>
  </si>
  <si>
    <t>06037533001</t>
  </si>
  <si>
    <t>CAA20191004</t>
  </si>
  <si>
    <t>7TH AND WITMER APARTMENTS</t>
  </si>
  <si>
    <t>697 S. WITMER STREET</t>
  </si>
  <si>
    <t>CA-2017-023</t>
  </si>
  <si>
    <t>Frequent users of county health services</t>
  </si>
  <si>
    <t>CAA20191005</t>
  </si>
  <si>
    <t>88TH AND VERMONT</t>
  </si>
  <si>
    <t>8740-8750 S VERMONT AVENUE; 957 W 88TH STREET</t>
  </si>
  <si>
    <t>CA-2017-117</t>
  </si>
  <si>
    <t>CAA20191006</t>
  </si>
  <si>
    <t>95 LAGUNA SENIOR HOUSING</t>
  </si>
  <si>
    <t>95 LAGUNA STREET</t>
  </si>
  <si>
    <t>CA-2017-052</t>
  </si>
  <si>
    <t>CAA20191007</t>
  </si>
  <si>
    <t>ANTIOCH SCATTERED SITE RENOVATION</t>
  </si>
  <si>
    <t>1945, 1949 CAVALLO RD; 35-107 W. 20TH STREET</t>
  </si>
  <si>
    <t>CA-2018-748</t>
  </si>
  <si>
    <t>06013306003</t>
  </si>
  <si>
    <t>CAA20191008</t>
  </si>
  <si>
    <t>ARMONA VILLAGE APARTMENTS</t>
  </si>
  <si>
    <t>13845 LYN STREET</t>
  </si>
  <si>
    <t>CA-2018-111</t>
  </si>
  <si>
    <t>CAA20191009</t>
  </si>
  <si>
    <t>ARROYO DEL CAMINO II</t>
  </si>
  <si>
    <t>CA-2018-716</t>
  </si>
  <si>
    <t>CAA20191010</t>
  </si>
  <si>
    <t>BALDWIN ROSE FAMILY VETERAN HOUSING</t>
  </si>
  <si>
    <t>9953 ROSE AVENUE</t>
  </si>
  <si>
    <t>CA-2017-048</t>
  </si>
  <si>
    <t>06037432802</t>
  </si>
  <si>
    <t>CAA20191011</t>
  </si>
  <si>
    <t>BEACON APARTMENTS</t>
  </si>
  <si>
    <t>1425 C STREET</t>
  </si>
  <si>
    <t>CA-2017-135</t>
  </si>
  <si>
    <t>CAA20191012</t>
  </si>
  <si>
    <t>BEACON POINTE</t>
  </si>
  <si>
    <t>1235 LONG BEACH BOULEVARD</t>
  </si>
  <si>
    <t>CA-2017-008</t>
  </si>
  <si>
    <t>CAA20191013</t>
  </si>
  <si>
    <t>BEL-VUE APARTMENTS</t>
  </si>
  <si>
    <t>1123 8TH STREET</t>
  </si>
  <si>
    <t>CA-2017-717</t>
  </si>
  <si>
    <t>CAA20191014</t>
  </si>
  <si>
    <t>BIDWELL POINTE</t>
  </si>
  <si>
    <t>125 E. BIDWELL STREET</t>
  </si>
  <si>
    <t>CA-2017-815</t>
  </si>
  <si>
    <t>06067008210</t>
  </si>
  <si>
    <t>CAA20191015</t>
  </si>
  <si>
    <t>BLUEWATER (FKA FAIRMOUNT FAMILY HOUSING)</t>
  </si>
  <si>
    <t>6121 FAIRMOUNT AVENUE</t>
  </si>
  <si>
    <t>CA-2017-784</t>
  </si>
  <si>
    <t>CAA20191016</t>
  </si>
  <si>
    <t>BOW STREET APARTMENTS</t>
  </si>
  <si>
    <t>8740 AUBERRY DRIVE</t>
  </si>
  <si>
    <t>CA-2017-517</t>
  </si>
  <si>
    <t>CAA20191017</t>
  </si>
  <si>
    <t>BOW STREET APARTMENTS II</t>
  </si>
  <si>
    <t>CA-2017-751</t>
  </si>
  <si>
    <t>CAA20191021</t>
  </si>
  <si>
    <t>BRUSH MEADOW APARTMENTS</t>
  </si>
  <si>
    <t>350 BRUSH STREET</t>
  </si>
  <si>
    <t>CA-2017-040</t>
  </si>
  <si>
    <t>Farmworker</t>
  </si>
  <si>
    <t>CAA20191022</t>
  </si>
  <si>
    <t>C4</t>
  </si>
  <si>
    <t>406-430, 445-451 ORANGE AVE; 560-566, 840 G AVE</t>
  </si>
  <si>
    <t>CA-2018-743</t>
  </si>
  <si>
    <t>CAA20191023</t>
  </si>
  <si>
    <t>CAMINO 23</t>
  </si>
  <si>
    <t>1245 23RD AVENUE</t>
  </si>
  <si>
    <t>CA-2017-812</t>
  </si>
  <si>
    <t>CAA20191024</t>
  </si>
  <si>
    <t>CAMPUS OAKS APARTMENTS PHASE 1</t>
  </si>
  <si>
    <t>500 ROSEVILLE PARKWAY</t>
  </si>
  <si>
    <t>CA-2016-970</t>
  </si>
  <si>
    <t>06061023100</t>
  </si>
  <si>
    <t>CAA20191025</t>
  </si>
  <si>
    <t>CARENA SCATTERED SITE RENOVATION</t>
  </si>
  <si>
    <t>2050, 2051, 2061 RILEY COURT; 112 ALVES LANE; 301-310 WATER STREET</t>
  </si>
  <si>
    <t>CA-2017-734</t>
  </si>
  <si>
    <t>06013336201</t>
  </si>
  <si>
    <t>CAA20191026</t>
  </si>
  <si>
    <t>CARSON COLONY</t>
  </si>
  <si>
    <t>21205 MAIN STREET</t>
  </si>
  <si>
    <t>CA-2017-149</t>
  </si>
  <si>
    <t>CAA20191027</t>
  </si>
  <si>
    <t>CASA IMPERIAL</t>
  </si>
  <si>
    <t>1051 ADLER AVENUE</t>
  </si>
  <si>
    <t>CA-2018-060</t>
  </si>
  <si>
    <t>06025012200</t>
  </si>
  <si>
    <t>CAA20191028</t>
  </si>
  <si>
    <t>CASCADE SONRISE</t>
  </si>
  <si>
    <t>7222 SIERRA AVENUE</t>
  </si>
  <si>
    <t>CA-2018-626</t>
  </si>
  <si>
    <t>06071002301</t>
  </si>
  <si>
    <t>CAA20191029</t>
  </si>
  <si>
    <t>CASTROVILLE FARM LABOR CENTER (FLC)</t>
  </si>
  <si>
    <t>11220 HAIGHT STREET</t>
  </si>
  <si>
    <t>CA-2017-518</t>
  </si>
  <si>
    <t>CAA20191031</t>
  </si>
  <si>
    <t>CHESTNUT SQUARE SENIOR HOUSING</t>
  </si>
  <si>
    <t>1651 CHESTNUT STREET</t>
  </si>
  <si>
    <t>CA-2017-047</t>
  </si>
  <si>
    <t>06001451404</t>
  </si>
  <si>
    <t>CAA20191032</t>
  </si>
  <si>
    <t>CIELITO LINDO APARTMENTS - PHASE II</t>
  </si>
  <si>
    <t>2423 E 1ST STREET</t>
  </si>
  <si>
    <t>CA-2017-122</t>
  </si>
  <si>
    <t>Transitional age youth</t>
  </si>
  <si>
    <t>CAA20191035</t>
  </si>
  <si>
    <t>CLAYTON VILLA APARTMENTS</t>
  </si>
  <si>
    <t>4450 AND 4455 MELODY DRIVE</t>
  </si>
  <si>
    <t>CA-2018-025</t>
  </si>
  <si>
    <t>06013333101</t>
  </si>
  <si>
    <t>CAA20191036</t>
  </si>
  <si>
    <t>COLISEUM CONNECTIONS</t>
  </si>
  <si>
    <t>805 71ST AVENUE</t>
  </si>
  <si>
    <t>CA-2016-949</t>
  </si>
  <si>
    <t>CAA20191037</t>
  </si>
  <si>
    <t>COLMA VETERANS VILLAGE</t>
  </si>
  <si>
    <t>1680 MISSION ROAD</t>
  </si>
  <si>
    <t>CA-2017-782</t>
  </si>
  <si>
    <t>06081601601</t>
  </si>
  <si>
    <t>CAA20191038</t>
  </si>
  <si>
    <t>COMPASS ROSE FKA RICHMAN PARK FAMILY APARTMENTS</t>
  </si>
  <si>
    <t>400, 324, 312 W. VALENCIA; 524 S. FORD; 411 WEST AVE.</t>
  </si>
  <si>
    <t>CA-2017-134</t>
  </si>
  <si>
    <t>06059001706</t>
  </si>
  <si>
    <t>CAA20191039</t>
  </si>
  <si>
    <t>230 S. SUNSHINE AVE.</t>
  </si>
  <si>
    <t>CA-2017-770</t>
  </si>
  <si>
    <t>06073015802</t>
  </si>
  <si>
    <t>CAA20191040</t>
  </si>
  <si>
    <t>CORONA COMMUNITY VILLAS</t>
  </si>
  <si>
    <t>2680 S. MAIN STREET</t>
  </si>
  <si>
    <t>CA-2019-418</t>
  </si>
  <si>
    <t>06065041808</t>
  </si>
  <si>
    <t>CAA20191042</t>
  </si>
  <si>
    <t>COURSON ARTS COLONY WEST (CAC WEST)</t>
  </si>
  <si>
    <t>931 E. AVENUE, Q-12</t>
  </si>
  <si>
    <t>CA-2017-715</t>
  </si>
  <si>
    <t>CAA20191044</t>
  </si>
  <si>
    <t>COYOTE VALLEY HOMES I</t>
  </si>
  <si>
    <t>7601 N. STATE STREET</t>
  </si>
  <si>
    <t>REDWOOD VALLEY</t>
  </si>
  <si>
    <t>95470</t>
  </si>
  <si>
    <t>CA-2017-066</t>
  </si>
  <si>
    <t>06045010801</t>
  </si>
  <si>
    <t>Native American</t>
  </si>
  <si>
    <t>CAA20191045</t>
  </si>
  <si>
    <t>CROSSINGS ON MONTEREY</t>
  </si>
  <si>
    <t>16800 MONTEREY RD.</t>
  </si>
  <si>
    <t>CA-2018-738</t>
  </si>
  <si>
    <t>Transitional housing</t>
  </si>
  <si>
    <t>CAA20191046</t>
  </si>
  <si>
    <t>EAGLE PARK APARTMENTS</t>
  </si>
  <si>
    <t>1701 W EL CAMINO REAL</t>
  </si>
  <si>
    <t>CA-2017-510</t>
  </si>
  <si>
    <t>CAA20191047</t>
  </si>
  <si>
    <t>EDDY AND TAYLOR FAMILY HOUSING</t>
  </si>
  <si>
    <t>222 TAYLOR STREET</t>
  </si>
  <si>
    <t>CA-2017-700</t>
  </si>
  <si>
    <t>CAA20191049</t>
  </si>
  <si>
    <t>ENCANTO VILLAGE</t>
  </si>
  <si>
    <t>6315, 6325 IMPERIAL AVENUE</t>
  </si>
  <si>
    <t>CA-2017-118</t>
  </si>
  <si>
    <t>06073003112</t>
  </si>
  <si>
    <t>Homeless / formerly homeless veterans</t>
  </si>
  <si>
    <t>CAA20191051</t>
  </si>
  <si>
    <t>FEDERATION TOWER APARTMENTS</t>
  </si>
  <si>
    <t>3799 EAST WILLOW STREET</t>
  </si>
  <si>
    <t>90815</t>
  </si>
  <si>
    <t>CA-2018-649</t>
  </si>
  <si>
    <t>06037574202</t>
  </si>
  <si>
    <t>CAA20191052</t>
  </si>
  <si>
    <t>FELLOWSHIP PLAZA</t>
  </si>
  <si>
    <t>14520 FRUITVALE AVENUE</t>
  </si>
  <si>
    <t>SARATOGA</t>
  </si>
  <si>
    <t>95070</t>
  </si>
  <si>
    <t>CA-2017-765</t>
  </si>
  <si>
    <t>06085507301</t>
  </si>
  <si>
    <t>CAA20191053</t>
  </si>
  <si>
    <t>FIRST STREET APARTMENTS</t>
  </si>
  <si>
    <t>1440 EAST 1ST STREET</t>
  </si>
  <si>
    <t>CA-2017-132</t>
  </si>
  <si>
    <t>06059074406</t>
  </si>
  <si>
    <t>CAA20191054</t>
  </si>
  <si>
    <t>FRUITVALE TRANSIT VILLAGE II-A</t>
  </si>
  <si>
    <t>3611 E. 12TH STREET</t>
  </si>
  <si>
    <t>CA-2017-735</t>
  </si>
  <si>
    <t>CAA20191055</t>
  </si>
  <si>
    <t>GRAYSON STREET APARTMENTS</t>
  </si>
  <si>
    <t>2748 SAN PABLO AVE</t>
  </si>
  <si>
    <t>CA-2017-724</t>
  </si>
  <si>
    <t>Persons with HIV/AIDS + Transition age youth</t>
  </si>
  <si>
    <t>CAA20191056</t>
  </si>
  <si>
    <t>HARBOR VIEW APARTMENTS</t>
  </si>
  <si>
    <t>402 47TH STREET</t>
  </si>
  <si>
    <t>CA-2018-640</t>
  </si>
  <si>
    <t>CAA20191057</t>
  </si>
  <si>
    <t>HERITAGE APARTMENTS</t>
  </si>
  <si>
    <t>1325 SANTA RITA + 1388 E. PALOMAR ST.</t>
  </si>
  <si>
    <t>CA-2018-785</t>
  </si>
  <si>
    <t>CAA20191058</t>
  </si>
  <si>
    <t>HERITAGE POINT</t>
  </si>
  <si>
    <t>1540 FRED JACKSON WAY</t>
  </si>
  <si>
    <t>CA-2017-769</t>
  </si>
  <si>
    <t>CAA20191060</t>
  </si>
  <si>
    <t>HOOKSTON SENIOR APARTMENTS</t>
  </si>
  <si>
    <t>80 W HOOKSTON RD</t>
  </si>
  <si>
    <t>CA-2018-757</t>
  </si>
  <si>
    <t>06013324002</t>
  </si>
  <si>
    <t>CAA20191061</t>
  </si>
  <si>
    <t>IMPERIAL TOWER</t>
  </si>
  <si>
    <t>331 J STREET</t>
  </si>
  <si>
    <t>CA-2018-622</t>
  </si>
  <si>
    <t>CAA20191063</t>
  </si>
  <si>
    <t>JORDAN DOWNS PHASE 1A</t>
  </si>
  <si>
    <t>2179 EAST CENTURY BOULEVARD</t>
  </si>
  <si>
    <t>CA-2016-907</t>
  </si>
  <si>
    <t>06037535400</t>
  </si>
  <si>
    <t>CAA20191064</t>
  </si>
  <si>
    <t>JUNSAY OAKS SENIOR APARTMENTS</t>
  </si>
  <si>
    <t>3098 DE FOREST ROAD</t>
  </si>
  <si>
    <t>CA-2017-070</t>
  </si>
  <si>
    <t>CAA20191065</t>
  </si>
  <si>
    <t>KENSINGTON APARTMENTS</t>
  </si>
  <si>
    <t>3644 KINGS WAY</t>
  </si>
  <si>
    <t>CA-2017-767</t>
  </si>
  <si>
    <t>06067006002</t>
  </si>
  <si>
    <t>CAA20191066</t>
  </si>
  <si>
    <t>LA78</t>
  </si>
  <si>
    <t>1951 W 22ND STREET</t>
  </si>
  <si>
    <t>CA-2018-713</t>
  </si>
  <si>
    <t>CAA20191067</t>
  </si>
  <si>
    <t>LENZEN SQUARE</t>
  </si>
  <si>
    <t>790 LENZEN AVENUE</t>
  </si>
  <si>
    <t>CA-2019-462</t>
  </si>
  <si>
    <t>CAA20191068</t>
  </si>
  <si>
    <t>MAGILL TERRACE</t>
  </si>
  <si>
    <t>401 NELSON STREET</t>
  </si>
  <si>
    <t>FOWLER</t>
  </si>
  <si>
    <t>93625</t>
  </si>
  <si>
    <t>CA-2017-046</t>
  </si>
  <si>
    <t>06019001600</t>
  </si>
  <si>
    <t>CAA20191069</t>
  </si>
  <si>
    <t>MALAN STREET APARTMENTS II</t>
  </si>
  <si>
    <t>CA-2018-053</t>
  </si>
  <si>
    <t>CAA20191071</t>
  </si>
  <si>
    <t>MARTIN STREET APARTMENTS</t>
  </si>
  <si>
    <t>1255 MARTIN STREET</t>
  </si>
  <si>
    <t>CA-2017-796</t>
  </si>
  <si>
    <t>CAA20191072</t>
  </si>
  <si>
    <t>MATHER VETERANS VILLAGE PHASE III</t>
  </si>
  <si>
    <t>3607 BLECKELY STREET</t>
  </si>
  <si>
    <t>CA-2017-094</t>
  </si>
  <si>
    <t>CAA20191073</t>
  </si>
  <si>
    <t>MEDICI ARTIST LOFTS</t>
  </si>
  <si>
    <t>242 NORTH SUTTER STREET</t>
  </si>
  <si>
    <t>CA-2017-128</t>
  </si>
  <si>
    <t>CAA20191074</t>
  </si>
  <si>
    <t>METRO @ WESTERN</t>
  </si>
  <si>
    <t>3671 S. WESTERN AVENUE</t>
  </si>
  <si>
    <t>CA-2017-073</t>
  </si>
  <si>
    <t>06037222002</t>
  </si>
  <si>
    <t>CAA20191075</t>
  </si>
  <si>
    <t>MOON GATE PLAZA</t>
  </si>
  <si>
    <t>21 SOLEDAD STREET</t>
  </si>
  <si>
    <t>CA-2017-123</t>
  </si>
  <si>
    <t>CAA20191076</t>
  </si>
  <si>
    <t>MOSAIC GARDEN (FKA ATHERTON COURT)</t>
  </si>
  <si>
    <t>3752, 3762-3770 ROLISON ROAD</t>
  </si>
  <si>
    <t>CA-2017-148</t>
  </si>
  <si>
    <t>06081610400</t>
  </si>
  <si>
    <t>CAA20191077</t>
  </si>
  <si>
    <t>MULBERRY GARDENS APARTMENTS</t>
  </si>
  <si>
    <t>655 HOWE AVENUE</t>
  </si>
  <si>
    <t>CA-2019-410</t>
  </si>
  <si>
    <t>06067005402</t>
  </si>
  <si>
    <t>CAA20191078</t>
  </si>
  <si>
    <t>NAPA COURTYARDS</t>
  </si>
  <si>
    <t>535 COOMBSVILLE ROAD</t>
  </si>
  <si>
    <t>CA-2017-164</t>
  </si>
  <si>
    <t>CAA20191079</t>
  </si>
  <si>
    <t>NAPA PARK HOMES</t>
  </si>
  <si>
    <t>790 LINCOLN AVENUE</t>
  </si>
  <si>
    <t>CA-2016-954</t>
  </si>
  <si>
    <t>06055200504</t>
  </si>
  <si>
    <t>CAA20191081</t>
  </si>
  <si>
    <t>OAK PARK 3 APARTMENTS</t>
  </si>
  <si>
    <t>3120 PINE STREET</t>
  </si>
  <si>
    <t>CA-2017-058</t>
  </si>
  <si>
    <t>CAA20191082</t>
  </si>
  <si>
    <t>ONTARIO TOWNHOUSES</t>
  </si>
  <si>
    <t>1360 EAST D STREET</t>
  </si>
  <si>
    <t>CA-2018-627</t>
  </si>
  <si>
    <t>06071001504</t>
  </si>
  <si>
    <t>CAA20191083</t>
  </si>
  <si>
    <t>ORMOND BEACH VILLAS (A.K.A VISTA PACIFICA)</t>
  </si>
  <si>
    <t>5547 S. SAVIERS ROAD</t>
  </si>
  <si>
    <t>CA-2017-759</t>
  </si>
  <si>
    <t>06111004506</t>
  </si>
  <si>
    <t>CAA20191084</t>
  </si>
  <si>
    <t>PALMDALE PARK APARTMENTS</t>
  </si>
  <si>
    <t>38002 15TH ST E</t>
  </si>
  <si>
    <t>CA-2018-744</t>
  </si>
  <si>
    <t>CAA20191085</t>
  </si>
  <si>
    <t>PARK FLORIN</t>
  </si>
  <si>
    <t>6195 66TH AVENUE</t>
  </si>
  <si>
    <t>CA-2019-444</t>
  </si>
  <si>
    <t>CAA20191086</t>
  </si>
  <si>
    <t>PASEO LA PAZ</t>
  </si>
  <si>
    <t>160 W. SEAWARD AVENUE</t>
  </si>
  <si>
    <t>CA-2017-821</t>
  </si>
  <si>
    <t>CAA20191087</t>
  </si>
  <si>
    <t>PASEO DE LOS HEROES III</t>
  </si>
  <si>
    <t>91180 64TH AVENUE</t>
  </si>
  <si>
    <t>CA-2017-060</t>
  </si>
  <si>
    <t>CAA20191088</t>
  </si>
  <si>
    <t>PING YUEN</t>
  </si>
  <si>
    <t>655, 711, 895 PACIFIC AVE.</t>
  </si>
  <si>
    <t>CA-2016-852</t>
  </si>
  <si>
    <t>06075011300</t>
  </si>
  <si>
    <t>CAA20191089</t>
  </si>
  <si>
    <t>PING YUEN NORTH</t>
  </si>
  <si>
    <t>838 PACIFIC AVENUE</t>
  </si>
  <si>
    <t>CA-2016-853</t>
  </si>
  <si>
    <t>06075010700</t>
  </si>
  <si>
    <t>CAA20191090</t>
  </si>
  <si>
    <t>PIPER COURT APARTMENTS</t>
  </si>
  <si>
    <t>101 - 197 PIPER COURT</t>
  </si>
  <si>
    <t>FAIRFAX</t>
  </si>
  <si>
    <t>94930</t>
  </si>
  <si>
    <t>CA-2017-777</t>
  </si>
  <si>
    <t>06041114200</t>
  </si>
  <si>
    <t>CAA20191091</t>
  </si>
  <si>
    <t>PLAYA DEL SOL FAMILY APARTMENTS</t>
  </si>
  <si>
    <t>5235 CALLE DORADO</t>
  </si>
  <si>
    <t>CA-2018-749</t>
  </si>
  <si>
    <t>CAA20191092</t>
  </si>
  <si>
    <t>POSOLMI PLACE (FKA: EIGHT TREES APARTMENTS)</t>
  </si>
  <si>
    <t>183 ACALANES DRIVE</t>
  </si>
  <si>
    <t>CA-2018-047</t>
  </si>
  <si>
    <t>06085509107</t>
  </si>
  <si>
    <t>CAA20191093</t>
  </si>
  <si>
    <t>POTRERO BLOCK X</t>
  </si>
  <si>
    <t>1101 CONNECTICUT ST.</t>
  </si>
  <si>
    <t>CA-2016-926</t>
  </si>
  <si>
    <t>CAA20191094</t>
  </si>
  <si>
    <t>RANCHO VERDE APARTMENTS</t>
  </si>
  <si>
    <t>10503, 10587 LOS GATOS ST</t>
  </si>
  <si>
    <t>CA-2017-084</t>
  </si>
  <si>
    <t>CAA20191096</t>
  </si>
  <si>
    <t>ROLLAND CURTIS EAST</t>
  </si>
  <si>
    <t>1077 WEST 38TH STREET</t>
  </si>
  <si>
    <t>CA-2016-058</t>
  </si>
  <si>
    <t>CAA20191097</t>
  </si>
  <si>
    <t>ROLLAND CURTIS WEST</t>
  </si>
  <si>
    <t>1077 W. 38TH STREET</t>
  </si>
  <si>
    <t>CA-2016-941</t>
  </si>
  <si>
    <t>CAA20191098</t>
  </si>
  <si>
    <t>SAN LEANDRO SENIOR APARTMENTS</t>
  </si>
  <si>
    <t>528 WEST JUANA AVENUE</t>
  </si>
  <si>
    <t>CA-2017-513</t>
  </si>
  <si>
    <t>CAA20191099</t>
  </si>
  <si>
    <t>SCHMALE FAMILY SENIOR RESIDENCE (FKA: RAMONA SENIORS APARTMENTS)</t>
  </si>
  <si>
    <t>430 16TH STREET</t>
  </si>
  <si>
    <t>CA-2017-103</t>
  </si>
  <si>
    <t>CAA20191100</t>
  </si>
  <si>
    <t>SEAVIEW VILLAGE APARTMENTS</t>
  </si>
  <si>
    <t>1775 WARING STREET</t>
  </si>
  <si>
    <t>SEASIDE</t>
  </si>
  <si>
    <t>93955</t>
  </si>
  <si>
    <t>CA-2019-409</t>
  </si>
  <si>
    <t>06053013800</t>
  </si>
  <si>
    <t>CAA20191101</t>
  </si>
  <si>
    <t>SEQUOIA COMMONS</t>
  </si>
  <si>
    <t>31161 FLORENCE AVENUE</t>
  </si>
  <si>
    <t>GOSHEN</t>
  </si>
  <si>
    <t>93227</t>
  </si>
  <si>
    <t>CA-2018-607</t>
  </si>
  <si>
    <t>CAA20191103</t>
  </si>
  <si>
    <t>SNAPDRAGON PLACE APARTMENTS, PHASE II</t>
  </si>
  <si>
    <t>995, 1007, 1013, 1019, 1031 LOS ANGELES AVENUE</t>
  </si>
  <si>
    <t>CA-2017-105</t>
  </si>
  <si>
    <t>CAA20191104</t>
  </si>
  <si>
    <t>ST. FRANCIS/VILLAGE PARK APARTMENTS</t>
  </si>
  <si>
    <t>2525 L STREET</t>
  </si>
  <si>
    <t>CA-2017-093</t>
  </si>
  <si>
    <t>CAA20191105</t>
  </si>
  <si>
    <t>ST. PAULS COMMONS</t>
  </si>
  <si>
    <t>1860 TRINITY AVENUE</t>
  </si>
  <si>
    <t>CA-2017-111</t>
  </si>
  <si>
    <t>CAA20191107</t>
  </si>
  <si>
    <t>STEVENSON TERRACE APARTMENTS</t>
  </si>
  <si>
    <t>39605 STEVENSON PLACE</t>
  </si>
  <si>
    <t>CA-2017-050</t>
  </si>
  <si>
    <t>CAA20191108</t>
  </si>
  <si>
    <t>STODDARD WEST APARTMENTS</t>
  </si>
  <si>
    <t>345 GASSER DRIVE</t>
  </si>
  <si>
    <t>CA-2017-138</t>
  </si>
  <si>
    <t>CAA20191109</t>
  </si>
  <si>
    <t>STONEMAN APARTMENTS</t>
  </si>
  <si>
    <t>2300 LOVERIDGE ROAD</t>
  </si>
  <si>
    <t>CA-2016-892</t>
  </si>
  <si>
    <t>CAA20191110</t>
  </si>
  <si>
    <t>SUMMERCREST APARTMENTS</t>
  </si>
  <si>
    <t>2615 E PLAZA BLVD.</t>
  </si>
  <si>
    <t>CA-2018-753</t>
  </si>
  <si>
    <t>CAA20191111</t>
  </si>
  <si>
    <t>SUNNYDALE PARCEL Q</t>
  </si>
  <si>
    <t>1491 SUNNYDALE AVENUE</t>
  </si>
  <si>
    <t>CA-2017-088</t>
  </si>
  <si>
    <t>CAA20191113</t>
  </si>
  <si>
    <t>TRANSBAY BLOCK 8 - 80/20 APARTMENTS</t>
  </si>
  <si>
    <t>450 FOLSOM STREET</t>
  </si>
  <si>
    <t>CA-2015-925</t>
  </si>
  <si>
    <t>CAA20191114</t>
  </si>
  <si>
    <t>TRANSBAY BLOCK 8 - AFFORDABLE APARTMENTS</t>
  </si>
  <si>
    <t>250 FREMONT STREET</t>
  </si>
  <si>
    <t>CA-2015-924</t>
  </si>
  <si>
    <t>CAA20191115</t>
  </si>
  <si>
    <t>TWAIN HOUSING</t>
  </si>
  <si>
    <t>4304 TWAIN AVE</t>
  </si>
  <si>
    <t>CA-2017-065</t>
  </si>
  <si>
    <t>CAA20191116</t>
  </si>
  <si>
    <t>UPTOWN NEWPORT II (SOUTH) - 4201 JAMBOREE</t>
  </si>
  <si>
    <t>4201 JAMBOREE ROAD</t>
  </si>
  <si>
    <t>CA-2016-964</t>
  </si>
  <si>
    <t>06059062610</t>
  </si>
  <si>
    <t>CAA20191117</t>
  </si>
  <si>
    <t>VETERANS VILLAGE OF CARSON</t>
  </si>
  <si>
    <t>21711 FIGUEROA STREET</t>
  </si>
  <si>
    <t>CA-2017-076</t>
  </si>
  <si>
    <t>CAA20191118</t>
  </si>
  <si>
    <t>VILLA HERMOSA APARTMENTS PHASE II</t>
  </si>
  <si>
    <t>83801 DR. CARREON BOULEVARD</t>
  </si>
  <si>
    <t>CA-2017-062</t>
  </si>
  <si>
    <t>CAA20191119</t>
  </si>
  <si>
    <t>VILLAGE AT WILLOW GLEN</t>
  </si>
  <si>
    <t>440, 465 WILLOW GLEN WAY</t>
  </si>
  <si>
    <t>CA-2018-746</t>
  </si>
  <si>
    <t>CAA20191120</t>
  </si>
  <si>
    <t>VILLAGES AT WESTVIEW - PHASE 1</t>
  </si>
  <si>
    <t>340 W. VINCE STREET</t>
  </si>
  <si>
    <t>CA-2016-905</t>
  </si>
  <si>
    <t>CAA20191121</t>
  </si>
  <si>
    <t>VILLAS ON THE PARK</t>
  </si>
  <si>
    <t>290 N SECOND STREET</t>
  </si>
  <si>
    <t>CA-2017-141</t>
  </si>
  <si>
    <t>CAA20191123</t>
  </si>
  <si>
    <t>VISTA GRANDE COURT (FKA 5TH AND SONORA APARTMENTS)</t>
  </si>
  <si>
    <t>1416 5TH STREET; 1116 SONORA AVENUE</t>
  </si>
  <si>
    <t>91201</t>
  </si>
  <si>
    <t>CA-2017-110</t>
  </si>
  <si>
    <t>06037301502</t>
  </si>
  <si>
    <t>CAA20191125</t>
  </si>
  <si>
    <t>WATER STREET APARTMENTS</t>
  </si>
  <si>
    <t>708 WATER STREET</t>
  </si>
  <si>
    <t>CA-2017-805</t>
  </si>
  <si>
    <t>06087100800</t>
  </si>
  <si>
    <t>CAA20191126</t>
  </si>
  <si>
    <t>WEST ANGELES CITY PLACE SENIOR APARTMENTS</t>
  </si>
  <si>
    <t>5414 CRENSHAW BOULEVARD</t>
  </si>
  <si>
    <t>CA-2017-133</t>
  </si>
  <si>
    <t>06037234600</t>
  </si>
  <si>
    <t>CAA20191127</t>
  </si>
  <si>
    <t>WHITTIER AND DOWNEY SE</t>
  </si>
  <si>
    <t>4200-4224 WHITTIER BLVD.</t>
  </si>
  <si>
    <t>CA-2017-150</t>
  </si>
  <si>
    <t>CAA20191128</t>
  </si>
  <si>
    <t>YBARRA VILLAGE (FKA NEW DIRECTIONS WEST ADAMS)</t>
  </si>
  <si>
    <t>3015 - 3031 SOUTH WEST VIEW STREET</t>
  </si>
  <si>
    <t>CA-2017-025</t>
  </si>
  <si>
    <t>06037219700</t>
  </si>
  <si>
    <t>CAA20192001</t>
  </si>
  <si>
    <t>3706 SAN PABLO</t>
  </si>
  <si>
    <t>3706 SAN PABLO AVENUE</t>
  </si>
  <si>
    <t>CA-2017-713</t>
  </si>
  <si>
    <t>Persons with HIV/Aids</t>
  </si>
  <si>
    <t>CAA20192002</t>
  </si>
  <si>
    <t>500 FOLSOM (ALSO KNOWN AS TRANSBAY 9)</t>
  </si>
  <si>
    <t>500-510 FOLSOM STREET, SAN FRANCISCO, CA</t>
  </si>
  <si>
    <t>CA-2016-925</t>
  </si>
  <si>
    <t>CAA20192003</t>
  </si>
  <si>
    <t>ANTELOPE VALLEY VETERANS AND FAMILIES</t>
  </si>
  <si>
    <t>43517 E. SAHUAYO STREET</t>
  </si>
  <si>
    <t>CA-2017-507</t>
  </si>
  <si>
    <t>06037900506</t>
  </si>
  <si>
    <t>CAA20192005</t>
  </si>
  <si>
    <t>CASA CARMEN</t>
  </si>
  <si>
    <t>1800 W. 11TH ST.</t>
  </si>
  <si>
    <t>CA-2016-928</t>
  </si>
  <si>
    <t>CAA20192006</t>
  </si>
  <si>
    <t>CORDOVA TROLLEY REHABS</t>
  </si>
  <si>
    <t>TROLLEY TERRACE 750 ADA ST</t>
  </si>
  <si>
    <t>CA-2018-612</t>
  </si>
  <si>
    <t>CAA20192007</t>
  </si>
  <si>
    <t>DINO PAPAVERO SENIOR CENTRE</t>
  </si>
  <si>
    <t>16707 MARYGOLD AVENUE</t>
  </si>
  <si>
    <t>CA-2018-783</t>
  </si>
  <si>
    <t>CAA20192008</t>
  </si>
  <si>
    <t>EMPYREAN HARRISON RENOVATION</t>
  </si>
  <si>
    <t>EMPYREAN: 344 13TH ST., HARRISON: 1415 HARRISON ST</t>
  </si>
  <si>
    <t>CA-2018-609</t>
  </si>
  <si>
    <t>CAA20192009</t>
  </si>
  <si>
    <t>EVELYN FAMILY APARTMENTS</t>
  </si>
  <si>
    <t>779 EAST EVELYN AVENUE</t>
  </si>
  <si>
    <t>CA-2016-879</t>
  </si>
  <si>
    <t>06085509105</t>
  </si>
  <si>
    <t>CAA20192012</t>
  </si>
  <si>
    <t>POSADA DE COLORES APARTMENTS</t>
  </si>
  <si>
    <t>2221 FRUITVALE AVENUE</t>
  </si>
  <si>
    <t>CA-2017-718</t>
  </si>
  <si>
    <t>CAA20200001</t>
  </si>
  <si>
    <t>1150 THIRD STREET (MISSION BAY SOUTH BLOCK 3 EAST)</t>
  </si>
  <si>
    <t>1150 THIRD STREET</t>
  </si>
  <si>
    <t>CA-2017-756</t>
  </si>
  <si>
    <t>CAA20200002</t>
  </si>
  <si>
    <t>AGENO APARTMENTS</t>
  </si>
  <si>
    <t>1001, 1023, 1055, 1097 WESTWIND STREET</t>
  </si>
  <si>
    <t>CA-2016-989</t>
  </si>
  <si>
    <t>CAA20200003</t>
  </si>
  <si>
    <t>ALAMEDA POINT SENIOR</t>
  </si>
  <si>
    <t>171 W ATLANTIC AVENUE</t>
  </si>
  <si>
    <t>CA-2018-092</t>
  </si>
  <si>
    <t>CAA20200004</t>
  </si>
  <si>
    <t>ANNADALE COMMONS</t>
  </si>
  <si>
    <t>1515 E. ANNADALE AVENUE</t>
  </si>
  <si>
    <t>CA-2018-134</t>
  </si>
  <si>
    <t>CAA20200006</t>
  </si>
  <si>
    <t>BAY MEADOWS AFFORDABLE</t>
  </si>
  <si>
    <t>2775 S. DELAWARE STREET</t>
  </si>
  <si>
    <t>CA-2018-068</t>
  </si>
  <si>
    <t>CAA20200007</t>
  </si>
  <si>
    <t>BENSON PLACE APARTMENTS (FKA: HOLLISTER APARTMENTS)</t>
  </si>
  <si>
    <t>1010 OUTER ROAD</t>
  </si>
  <si>
    <t>CA-2019-052</t>
  </si>
  <si>
    <t>06073010107</t>
  </si>
  <si>
    <t>CAA20200008</t>
  </si>
  <si>
    <t>BRAWLEY ADAMS I</t>
  </si>
  <si>
    <t>1580 C STREET</t>
  </si>
  <si>
    <t>CA-2018-126</t>
  </si>
  <si>
    <t>CAA20200010</t>
  </si>
  <si>
    <t>10966 W RATNER STREET</t>
  </si>
  <si>
    <t>CA-2018-742</t>
  </si>
  <si>
    <t>CAA20200011</t>
  </si>
  <si>
    <t>CELESTINA GARDEN APARTMENTS</t>
  </si>
  <si>
    <t>125 DORENE WAY</t>
  </si>
  <si>
    <t>CA-2018-038</t>
  </si>
  <si>
    <t>CAA20200012</t>
  </si>
  <si>
    <t>CHESTNUT SQUARE FAMILY HOUSING</t>
  </si>
  <si>
    <t>1665 CHESTNUT STREET</t>
  </si>
  <si>
    <t>CA-2018-135</t>
  </si>
  <si>
    <t>CAA20200013</t>
  </si>
  <si>
    <t>DAT-NAA-SVT</t>
  </si>
  <si>
    <t>140 ROWDY CREED ROAD</t>
  </si>
  <si>
    <t>SMITH RIVER</t>
  </si>
  <si>
    <t>95567</t>
  </si>
  <si>
    <t>CA-2018-004</t>
  </si>
  <si>
    <t>06015000202</t>
  </si>
  <si>
    <t>CAA20200014</t>
  </si>
  <si>
    <t>DAY CREEK VILLAS</t>
  </si>
  <si>
    <t>12250 FIREHOUSE CT</t>
  </si>
  <si>
    <t>CA-2018-130</t>
  </si>
  <si>
    <t>06071002033</t>
  </si>
  <si>
    <t>CAA20200015</t>
  </si>
  <si>
    <t>DELLA ROSA</t>
  </si>
  <si>
    <t>14800 BEACH BOULEVARD</t>
  </si>
  <si>
    <t>CA-2018-100</t>
  </si>
  <si>
    <t>06059099701</t>
  </si>
  <si>
    <t>CAA20200016</t>
  </si>
  <si>
    <t>DOROTHY DAY COMMUNITY</t>
  </si>
  <si>
    <t>54 MCALLISTER STREET</t>
  </si>
  <si>
    <t>CA-2018-700</t>
  </si>
  <si>
    <t>CAA20200017</t>
  </si>
  <si>
    <t>EAST 6TH STREET FAMILY APARTMENTS</t>
  </si>
  <si>
    <t>1072 EAST 6TH STREET</t>
  </si>
  <si>
    <t>92879</t>
  </si>
  <si>
    <t>CA-2017-793</t>
  </si>
  <si>
    <t>06065041600</t>
  </si>
  <si>
    <t>CAA20200018</t>
  </si>
  <si>
    <t>EL VERANO</t>
  </si>
  <si>
    <t>1248 EAST LINCOLN AVENUE</t>
  </si>
  <si>
    <t>CA-2018-099</t>
  </si>
  <si>
    <t>CAA20200019</t>
  </si>
  <si>
    <t>EUREKA HOMELESS AND VETERANS HOUSING PROJECT</t>
  </si>
  <si>
    <t>108 4TH STREET</t>
  </si>
  <si>
    <t>CA-2018-032</t>
  </si>
  <si>
    <t>06023000100</t>
  </si>
  <si>
    <t>CAA20200020</t>
  </si>
  <si>
    <t>FAIR OAKS COMMONS (FKA: 2821 ECR)</t>
  </si>
  <si>
    <t>2821 EL CAMINO REAL</t>
  </si>
  <si>
    <t>CA-2018-064</t>
  </si>
  <si>
    <t>06081610601</t>
  </si>
  <si>
    <t>CAA20200021</t>
  </si>
  <si>
    <t>GUADALUPE COURT APARTMENTS PROJECT</t>
  </si>
  <si>
    <t>4202 11TH STREET</t>
  </si>
  <si>
    <t>93434</t>
  </si>
  <si>
    <t>CA-2018-019</t>
  </si>
  <si>
    <t>06083002502</t>
  </si>
  <si>
    <t>CAA20200022</t>
  </si>
  <si>
    <t>HALCYON COLLECTIVE</t>
  </si>
  <si>
    <t>224 SOUTH HALCYON</t>
  </si>
  <si>
    <t>CA-2018-062</t>
  </si>
  <si>
    <t>CAA20200023</t>
  </si>
  <si>
    <t>HEROES LANDING (FKA: SANTA ANA VETERANS VILLAGE)</t>
  </si>
  <si>
    <t>3314 W. FIRST STREET</t>
  </si>
  <si>
    <t>92704</t>
  </si>
  <si>
    <t>CA-2018-022</t>
  </si>
  <si>
    <t>06059099249</t>
  </si>
  <si>
    <t>CAA20200024</t>
  </si>
  <si>
    <t>IMPERIAL VI</t>
  </si>
  <si>
    <t>1630, 1639 ROCKWOOD AVENUE; 1713 EL CENTRO STREET; 1225 E 7TH STREET; 672, 694 NORTH 3RD STREET</t>
  </si>
  <si>
    <t>CALEXICO; SEELEY; HOLTVIL</t>
  </si>
  <si>
    <t>CA-2019-438</t>
  </si>
  <si>
    <t>CAA20200025</t>
  </si>
  <si>
    <t>JOHNSON COURT</t>
  </si>
  <si>
    <t>813 E. CARRILLO STREET</t>
  </si>
  <si>
    <t>CA-2018-034</t>
  </si>
  <si>
    <t>CAA20200026</t>
  </si>
  <si>
    <t>JUDSON TERRACE HOMES</t>
  </si>
  <si>
    <t>3000 AUGUSTA ST.</t>
  </si>
  <si>
    <t>CA-2018-618</t>
  </si>
  <si>
    <t>CAA20200027</t>
  </si>
  <si>
    <t>KELSEYVILLE FAMILY APARTMENTS</t>
  </si>
  <si>
    <t>5400 GADDY LANE</t>
  </si>
  <si>
    <t>CA-2018-123</t>
  </si>
  <si>
    <t>CAA20200028</t>
  </si>
  <si>
    <t>KENDREA TERRACE</t>
  </si>
  <si>
    <t>1020 KENDREA PLACE</t>
  </si>
  <si>
    <t>MCFARLAND</t>
  </si>
  <si>
    <t>CA-2018-049</t>
  </si>
  <si>
    <t>CAA20200029</t>
  </si>
  <si>
    <t>KENSINGTON II</t>
  </si>
  <si>
    <t>45348 32ND STREET WEST</t>
  </si>
  <si>
    <t>CA-2018-611</t>
  </si>
  <si>
    <t>CAA20200030</t>
  </si>
  <si>
    <t>KIMBALL TOWER</t>
  </si>
  <si>
    <t>1317 D AVENUE</t>
  </si>
  <si>
    <t>CA-2018-661</t>
  </si>
  <si>
    <t>CAA20200031</t>
  </si>
  <si>
    <t>LAKEVIEW TERRACE APARTMENTS</t>
  </si>
  <si>
    <t>12500 FILMORE STREET</t>
  </si>
  <si>
    <t>LOS ANGELES (PACOIMA)</t>
  </si>
  <si>
    <t>CA-2019-484</t>
  </si>
  <si>
    <t>06037104204</t>
  </si>
  <si>
    <t>CAA20200032</t>
  </si>
  <si>
    <t>LAS PRADERAS (A/K/A CALEXICO RAMIN)</t>
  </si>
  <si>
    <t>1000 MEADOWS DRIVE</t>
  </si>
  <si>
    <t>CA-2018-127</t>
  </si>
  <si>
    <t>CAA20200033</t>
  </si>
  <si>
    <t>MADISON PARK APARTMENTS</t>
  </si>
  <si>
    <t>100 9TH STREET</t>
  </si>
  <si>
    <t>CA-2018-603</t>
  </si>
  <si>
    <t>CAA20200034</t>
  </si>
  <si>
    <t>MAIN STREET PLAZA APARTMENTS</t>
  </si>
  <si>
    <t>134 MAIN STREET</t>
  </si>
  <si>
    <t>CA-2018-120</t>
  </si>
  <si>
    <t>06061021003</t>
  </si>
  <si>
    <t>CAA20200035</t>
  </si>
  <si>
    <t>MARIPOSA MEADOWS</t>
  </si>
  <si>
    <t>1011 W. ATCHISON</t>
  </si>
  <si>
    <t>CA-2018-108</t>
  </si>
  <si>
    <t>CAA20200036</t>
  </si>
  <si>
    <t>METRO @ BUCKINGHAM</t>
  </si>
  <si>
    <t>4018 BUCKINGHAM ROAD</t>
  </si>
  <si>
    <t>CA-2018-051</t>
  </si>
  <si>
    <t>CAA20200037</t>
  </si>
  <si>
    <t>MISSION COURT APARTMENTS</t>
  </si>
  <si>
    <t>1150 S. MORRISON STREET</t>
  </si>
  <si>
    <t>CA-2018-054</t>
  </si>
  <si>
    <t>CAA20200038</t>
  </si>
  <si>
    <t>MISSION TRAIL APARTMENTS</t>
  </si>
  <si>
    <t>32585 MISSION TRAIL</t>
  </si>
  <si>
    <t>CA-2017-792</t>
  </si>
  <si>
    <t>06065043001</t>
  </si>
  <si>
    <t>CAA20200039</t>
  </si>
  <si>
    <t>MONTEREY GATEWAY APARTMENTS</t>
  </si>
  <si>
    <t>6500 MONTEREY ROAD</t>
  </si>
  <si>
    <t>CA-2018-703</t>
  </si>
  <si>
    <t>CAA20200040</t>
  </si>
  <si>
    <t>OAK LEAF MEADOWS</t>
  </si>
  <si>
    <t>636 PEDERSEN ROAD</t>
  </si>
  <si>
    <t>CA-2018-074</t>
  </si>
  <si>
    <t>CAA20200041</t>
  </si>
  <si>
    <t>OAK PARK 4 APARTMENTS</t>
  </si>
  <si>
    <t>CA-2018-036</t>
  </si>
  <si>
    <t>CAA20200042</t>
  </si>
  <si>
    <t>ONE CHURCH STREET APARTMENTS</t>
  </si>
  <si>
    <t>1 CHURCH STREET</t>
  </si>
  <si>
    <t>CA-2018-701</t>
  </si>
  <si>
    <t>CAA20200043</t>
  </si>
  <si>
    <t>ONTARIO EMPORIA FAMILY APARTMENTS</t>
  </si>
  <si>
    <t>220 S. FERN AVENUE</t>
  </si>
  <si>
    <t>CA-2018-001</t>
  </si>
  <si>
    <t>CAA20200044</t>
  </si>
  <si>
    <t>PARK AVENUE SENIOR HOUSING</t>
  </si>
  <si>
    <t>370 LAUREL GROVE LANE</t>
  </si>
  <si>
    <t>CA-2016-846</t>
  </si>
  <si>
    <t>CAA20200045</t>
  </si>
  <si>
    <t>PARLIER ORCHARD APARTMENTS</t>
  </si>
  <si>
    <t>295 S. NEWMARK AVENUE</t>
  </si>
  <si>
    <t>CA-2018-109</t>
  </si>
  <si>
    <t>CAA20200046</t>
  </si>
  <si>
    <t>PLACENTIA VETERANS VILLAGE</t>
  </si>
  <si>
    <t>1945 VETERANS WAY</t>
  </si>
  <si>
    <t>CA-2018-057</t>
  </si>
  <si>
    <t>06059021813</t>
  </si>
  <si>
    <t>CAA20200047</t>
  </si>
  <si>
    <t>PORTOLA SENIOR APARTMENTS</t>
  </si>
  <si>
    <t>700 THIRD AVENUE</t>
  </si>
  <si>
    <t>CA-2018-078</t>
  </si>
  <si>
    <t>CAA20200049</t>
  </si>
  <si>
    <t>RENASCENT PLACE</t>
  </si>
  <si>
    <t>2450 SENTER RIAD</t>
  </si>
  <si>
    <t>CA-2017-712</t>
  </si>
  <si>
    <t>CAA20200050</t>
  </si>
  <si>
    <t>RIVER BLUFF COTTAGES</t>
  </si>
  <si>
    <t>355 CENTER STREET</t>
  </si>
  <si>
    <t>CA-2018-085</t>
  </si>
  <si>
    <t>CAA20200051</t>
  </si>
  <si>
    <t>SAN YSIDRO SENIOR VILLAGE</t>
  </si>
  <si>
    <t>517 W. SAN YSIDRO BLVD.</t>
  </si>
  <si>
    <t>CA-2018-046</t>
  </si>
  <si>
    <t>06073010012</t>
  </si>
  <si>
    <t>CAA20200052</t>
  </si>
  <si>
    <t>SANTA ANA ARTS COLLECTIVE</t>
  </si>
  <si>
    <t>1666 NORTH MAIN STREET</t>
  </si>
  <si>
    <t>CA-2017-511</t>
  </si>
  <si>
    <t>CAA20200054</t>
  </si>
  <si>
    <t>SIERRA MADRE COTTAGES</t>
  </si>
  <si>
    <t>605-665 SIERRA MADRE AVENUE</t>
  </si>
  <si>
    <t>CA-2018-105</t>
  </si>
  <si>
    <t>06083002102</t>
  </si>
  <si>
    <t>CAA20200055</t>
  </si>
  <si>
    <t>SIERRA VALLEY SENIOR APARTMENTS</t>
  </si>
  <si>
    <t>100 HILL STREET</t>
  </si>
  <si>
    <t>LOYALTON</t>
  </si>
  <si>
    <t>96118</t>
  </si>
  <si>
    <t>CA-2018-079</t>
  </si>
  <si>
    <t>06091010000</t>
  </si>
  <si>
    <t>CAA20200056</t>
  </si>
  <si>
    <t>SIERRA VISTA II APARTMENTS</t>
  </si>
  <si>
    <t>1520 ELEVENTH STREET</t>
  </si>
  <si>
    <t>CA-2018-067</t>
  </si>
  <si>
    <t>06077002202</t>
  </si>
  <si>
    <t>CAA20200057</t>
  </si>
  <si>
    <t>STANFORD AVENUE APARTMENTS</t>
  </si>
  <si>
    <t>5020 SANTA MONICA BOULEVARD</t>
  </si>
  <si>
    <t>CA-2018-095</t>
  </si>
  <si>
    <t>CAA20200058</t>
  </si>
  <si>
    <t>SUNFLOWER HILL AT IRBY RANCH</t>
  </si>
  <si>
    <t>3701 NEVADA STREET</t>
  </si>
  <si>
    <t>CA-2018-128</t>
  </si>
  <si>
    <t>CAA20200059</t>
  </si>
  <si>
    <t>SUTTER VILLAGE APARTMENTS</t>
  </si>
  <si>
    <t>1200 GREY AVENUE</t>
  </si>
  <si>
    <t>CA-2019-027</t>
  </si>
  <si>
    <t>06101050302</t>
  </si>
  <si>
    <t>CAA20200060</t>
  </si>
  <si>
    <t>THE COURTYARDS ON ORANGE GROVE</t>
  </si>
  <si>
    <t>3425 ORANGE GROVE AVENUE</t>
  </si>
  <si>
    <t>CA-2018-010</t>
  </si>
  <si>
    <t>CAA20200061</t>
  </si>
  <si>
    <t>THE GARDENS ON HOPE</t>
  </si>
  <si>
    <t>251 S. HOPE AVENUE</t>
  </si>
  <si>
    <t>93105</t>
  </si>
  <si>
    <t>CA-2018-055</t>
  </si>
  <si>
    <t>06083000200</t>
  </si>
  <si>
    <t>CAA20200062</t>
  </si>
  <si>
    <t>THE GROVE</t>
  </si>
  <si>
    <t>815 CIVIC CENTER DRIVE</t>
  </si>
  <si>
    <t>CA-2018-071</t>
  </si>
  <si>
    <t>CAA20200063</t>
  </si>
  <si>
    <t>THE WOODLANDS II</t>
  </si>
  <si>
    <t>2900 POLK STREET</t>
  </si>
  <si>
    <t>CA-2018-096</t>
  </si>
  <si>
    <t>06089010400</t>
  </si>
  <si>
    <t>CAA20200064</t>
  </si>
  <si>
    <t>TOWN MEADOWS</t>
  </si>
  <si>
    <t>115 W. MURRAY AVENUE</t>
  </si>
  <si>
    <t>CA-2018-132</t>
  </si>
  <si>
    <t>06107001200</t>
  </si>
  <si>
    <t>CAA20200065</t>
  </si>
  <si>
    <t>UPTOWN NEWPORT I (NORTH) - 4301 JAMBOREE</t>
  </si>
  <si>
    <t>4301 JAMBOREE ROAD</t>
  </si>
  <si>
    <t>CA-2016-963</t>
  </si>
  <si>
    <t>CAA20200066</t>
  </si>
  <si>
    <t>VICTORY VILLAGE</t>
  </si>
  <si>
    <t>2626 SIR FRANCIS DRAKE BOULEVARD</t>
  </si>
  <si>
    <t>CA-2018-058</t>
  </si>
  <si>
    <t>CAA20200067</t>
  </si>
  <si>
    <t>WARM SPRINGS INCLUSIONARY</t>
  </si>
  <si>
    <t>44728 OLD WARM SPRINGS BOULEVARD</t>
  </si>
  <si>
    <t>CA-2017-800</t>
  </si>
  <si>
    <t>CAA20200068</t>
  </si>
  <si>
    <t>WARM SPRINGS TOD VILLAGE AFFORDABLE #2</t>
  </si>
  <si>
    <t>45108 TOM BLALOCK STREET</t>
  </si>
  <si>
    <t>CA-2018-133</t>
  </si>
  <si>
    <t>CAA20200069</t>
  </si>
  <si>
    <t>WESTMONT VISTA</t>
  </si>
  <si>
    <t>1755 W IMPERIAL HWY</t>
  </si>
  <si>
    <t>CA-2018-006</t>
  </si>
  <si>
    <t>06037600302</t>
  </si>
  <si>
    <t>CAA20201001</t>
  </si>
  <si>
    <t>1500 MISSION STREET - 80/20 APARTMENTS</t>
  </si>
  <si>
    <t>1550 MISSION STREET</t>
  </si>
  <si>
    <t>CA-2017-775</t>
  </si>
  <si>
    <t>06075017700</t>
  </si>
  <si>
    <t>CAA20201002</t>
  </si>
  <si>
    <t>490 SOUTH VAN NESS AVE</t>
  </si>
  <si>
    <t>CA-2018-773</t>
  </si>
  <si>
    <t>CAA20201003</t>
  </si>
  <si>
    <t>ARIA (FKA CAMBRIA APARTMENTS)</t>
  </si>
  <si>
    <t>1532 CAMBRIA STREET</t>
  </si>
  <si>
    <t>CA-2018-731</t>
  </si>
  <si>
    <t>CAA20201004</t>
  </si>
  <si>
    <t>AVENA BELLA, PHASE 2</t>
  </si>
  <si>
    <t>500 WEST LINWOOD AVE</t>
  </si>
  <si>
    <t>CA-2019-056</t>
  </si>
  <si>
    <t>CAA20201005</t>
  </si>
  <si>
    <t>BENNETT HOUSE</t>
  </si>
  <si>
    <t>53 TAYLOR DRIVE</t>
  </si>
  <si>
    <t>CA-2019-468</t>
  </si>
  <si>
    <t>CAA20201007</t>
  </si>
  <si>
    <t>BRUNSWICK STREET APARTMENTS</t>
  </si>
  <si>
    <t>4619 BRUNSWICK STREET</t>
  </si>
  <si>
    <t>CA-2016-981</t>
  </si>
  <si>
    <t>06081600700</t>
  </si>
  <si>
    <t>CAA20201010</t>
  </si>
  <si>
    <t>CAMERON VILLA APARTMENTS</t>
  </si>
  <si>
    <t>160 MARK RANDY PLACE</t>
  </si>
  <si>
    <t>CA-2019-010</t>
  </si>
  <si>
    <t>06099000909</t>
  </si>
  <si>
    <t>CAA20201011</t>
  </si>
  <si>
    <t>CASCADE VILLAGE APARTMENTS</t>
  </si>
  <si>
    <t>7600 FRUITRIDGE ROAD</t>
  </si>
  <si>
    <t>CA-2019-447</t>
  </si>
  <si>
    <t>06067003204</t>
  </si>
  <si>
    <t>CAA20201013</t>
  </si>
  <si>
    <t>CORNERSTONE APARTMENTS</t>
  </si>
  <si>
    <t>805-904 S. MINNIE STREET</t>
  </si>
  <si>
    <t>CA-2019-436</t>
  </si>
  <si>
    <t>06059074501</t>
  </si>
  <si>
    <t>CAA20201014</t>
  </si>
  <si>
    <t>COTTAGE VILLAGE SENIOR APARTMENTS</t>
  </si>
  <si>
    <t>510 COTTAGE AVENUE</t>
  </si>
  <si>
    <t>CA-2017-816</t>
  </si>
  <si>
    <t>CAA20201016</t>
  </si>
  <si>
    <t>DEVONSHIRE APARTMENTS</t>
  </si>
  <si>
    <t>1431/1433/1435 WESCOTT ROAD</t>
  </si>
  <si>
    <t>CA-2019-091</t>
  </si>
  <si>
    <t>06011000500</t>
  </si>
  <si>
    <t>Rural</t>
  </si>
  <si>
    <t>CAA20201017</t>
  </si>
  <si>
    <t>DONNER TRAIL MANOR</t>
  </si>
  <si>
    <t>121 C STREET</t>
  </si>
  <si>
    <t>CA-2019-084</t>
  </si>
  <si>
    <t>CAA20201018</t>
  </si>
  <si>
    <t>ETHEL ARNOLD APARTMENTS</t>
  </si>
  <si>
    <t>7850 S. NORMANDIE AVENUE</t>
  </si>
  <si>
    <t>CA-2019-475</t>
  </si>
  <si>
    <t>06037237800</t>
  </si>
  <si>
    <t>CAA20201019</t>
  </si>
  <si>
    <t>FAIRFIELD APARTMENTS (PARKSIDE VILLA APARTMENTS +</t>
  </si>
  <si>
    <t>1650 PARK LANE + 693 EAST TABOR AVENUE</t>
  </si>
  <si>
    <t>CA-2019-415</t>
  </si>
  <si>
    <t>CAA20201020</t>
  </si>
  <si>
    <t>FAITH - TENNYSON</t>
  </si>
  <si>
    <t>981 W. TENNYSON ROAD; 983 FORSELLES WAY</t>
  </si>
  <si>
    <t>CA-2018-632</t>
  </si>
  <si>
    <t>06001437600</t>
  </si>
  <si>
    <t>CAA20201022</t>
  </si>
  <si>
    <t>GRASS VALLEY TERRACE</t>
  </si>
  <si>
    <t>275 DORSEY DRIVE</t>
  </si>
  <si>
    <t>CA-2019-119</t>
  </si>
  <si>
    <t>CAA20201023</t>
  </si>
  <si>
    <t>GRAVENSTEIN APARTMENTS</t>
  </si>
  <si>
    <t>699 GRAVENSTEIN HIGHWAY NORTH</t>
  </si>
  <si>
    <t>CA-2018-644</t>
  </si>
  <si>
    <t>06097153401</t>
  </si>
  <si>
    <t>CAA20201024</t>
  </si>
  <si>
    <t>INNOVIA</t>
  </si>
  <si>
    <t>3051 QUANTUM DRIVE</t>
  </si>
  <si>
    <t>CA-2016-874</t>
  </si>
  <si>
    <t>06001442900</t>
  </si>
  <si>
    <t>CAA20201025</t>
  </si>
  <si>
    <t>JORDAN DOWNS PHASE 1B</t>
  </si>
  <si>
    <t>2212 E. CENTURY BOULEVARD</t>
  </si>
  <si>
    <t>CA-2017-778</t>
  </si>
  <si>
    <t>CAA20201027</t>
  </si>
  <si>
    <t>KRISTEN COURT APARTMENTS II</t>
  </si>
  <si>
    <t>9027 N STREET</t>
  </si>
  <si>
    <t>CA-2019-703</t>
  </si>
  <si>
    <t>CAA20201028</t>
  </si>
  <si>
    <t>LA MESA SPRINGS</t>
  </si>
  <si>
    <t>8070 ORANGE AVE.</t>
  </si>
  <si>
    <t>CA-2018-796</t>
  </si>
  <si>
    <t>06073014601</t>
  </si>
  <si>
    <t>CAA20201029</t>
  </si>
  <si>
    <t>LAS PALMAS DE SAL GONZALEZ SR. APARTMENTS</t>
  </si>
  <si>
    <t>5070 EAST KINGS CANYON ROAD, FRESNO CA 93727</t>
  </si>
  <si>
    <t>CA-2017-725</t>
  </si>
  <si>
    <t>CAA20201030</t>
  </si>
  <si>
    <t>LEISURE TERRACE APARTMENTS</t>
  </si>
  <si>
    <t>1638 E STREET</t>
  </si>
  <si>
    <t>64541</t>
  </si>
  <si>
    <t>CA-2019-452</t>
  </si>
  <si>
    <t>CAA20201031</t>
  </si>
  <si>
    <t>MAGNET SENIOR HOUSING</t>
  </si>
  <si>
    <t>1103 HAMAL</t>
  </si>
  <si>
    <t>CA-2019-440</t>
  </si>
  <si>
    <t>CAA20201032</t>
  </si>
  <si>
    <t>MARIPOSA OAKS</t>
  </si>
  <si>
    <t>5071 CIRCLE DRIVE</t>
  </si>
  <si>
    <t>CA-2019-006</t>
  </si>
  <si>
    <t>CAA20201033</t>
  </si>
  <si>
    <t>MARKET STREET APARTMENTS</t>
  </si>
  <si>
    <t>1551 MARKET STREET</t>
  </si>
  <si>
    <t>CA-2017-817</t>
  </si>
  <si>
    <t>CAA20201034</t>
  </si>
  <si>
    <t>MARKHAM PLAZA I</t>
  </si>
  <si>
    <t>2000 MONTEREY ROAD</t>
  </si>
  <si>
    <t>CA-2019-459</t>
  </si>
  <si>
    <t>CAA20201035</t>
  </si>
  <si>
    <t>METAMORPHOSIS ON FOOTHILLL</t>
  </si>
  <si>
    <t>13570 FOOTHILL BLVD.</t>
  </si>
  <si>
    <t>CA-2018-637</t>
  </si>
  <si>
    <t>CAA20201037</t>
  </si>
  <si>
    <t>MISSION VILLAGE II</t>
  </si>
  <si>
    <t>28497 PUJOL STREET</t>
  </si>
  <si>
    <t>CA-2019-590</t>
  </si>
  <si>
    <t>CAA20201038</t>
  </si>
  <si>
    <t>MORGAN TOWER</t>
  </si>
  <si>
    <t>1415 D AVENUE</t>
  </si>
  <si>
    <t>CA-2018-663</t>
  </si>
  <si>
    <t>CAA20201039</t>
  </si>
  <si>
    <t>MOUNTAIN VIEW VILLAGE</t>
  </si>
  <si>
    <t>11450 MAIN STREET</t>
  </si>
  <si>
    <t>CA-2019-417</t>
  </si>
  <si>
    <t>06029006404</t>
  </si>
  <si>
    <t>CAA20201040</t>
  </si>
  <si>
    <t>PATH METRO VILLAS - PHASE 2</t>
  </si>
  <si>
    <t>320 N. MADISON AVENUE AND 333 N. WESTMORELAND AVENUE</t>
  </si>
  <si>
    <t>CA-2017-729</t>
  </si>
  <si>
    <t>CAA20201043</t>
  </si>
  <si>
    <t>PARK WESTERN APARTMENTS</t>
  </si>
  <si>
    <t>1301 W PARK WESTERN DRIVE</t>
  </si>
  <si>
    <t>CA-2019-473</t>
  </si>
  <si>
    <t>06037296300</t>
  </si>
  <si>
    <t>CAA20201044</t>
  </si>
  <si>
    <t>PASEO ESTERO 4%</t>
  </si>
  <si>
    <t>255 8TH AVENUE</t>
  </si>
  <si>
    <t>CA-2018-735</t>
  </si>
  <si>
    <t>CAA20201045</t>
  </si>
  <si>
    <t>PASEO ESTERO 9%</t>
  </si>
  <si>
    <t>CA-2019-903</t>
  </si>
  <si>
    <t>CAA20201046</t>
  </si>
  <si>
    <t>PICO ROBERTSON SENIOR COMMUNITY</t>
  </si>
  <si>
    <t>8862 WEST PICO BOULEVARD</t>
  </si>
  <si>
    <t>CA-2018-500</t>
  </si>
  <si>
    <t>CAA20201047</t>
  </si>
  <si>
    <t>QHA HOMES II</t>
  </si>
  <si>
    <t>607 IRONWOOD TERRACE - IRONWOOD SUBDIVISION</t>
  </si>
  <si>
    <t>WINTERHAVEN</t>
  </si>
  <si>
    <t>92283</t>
  </si>
  <si>
    <t>CA-2019-009</t>
  </si>
  <si>
    <t>06025940000</t>
  </si>
  <si>
    <t>CAA20201048</t>
  </si>
  <si>
    <t>RENTAL ASSISTANCE DEMONSTRATION PHASE I</t>
  </si>
  <si>
    <t>1043 43RD AVENUE</t>
  </si>
  <si>
    <t>CA-2019-548</t>
  </si>
  <si>
    <t>06067004001</t>
  </si>
  <si>
    <t>CAA20201049</t>
  </si>
  <si>
    <t>RAMPART MINT</t>
  </si>
  <si>
    <t>252 S RAMPART BLVD</t>
  </si>
  <si>
    <t>CA-2017-749</t>
  </si>
  <si>
    <t>Transition age youth</t>
  </si>
  <si>
    <t>CAA20201050</t>
  </si>
  <si>
    <t>RESIDENCES ON MAIN</t>
  </si>
  <si>
    <t>6901 S. MAIN STREET</t>
  </si>
  <si>
    <t>CA-2018-616</t>
  </si>
  <si>
    <t>06037239310</t>
  </si>
  <si>
    <t>CAA20201051</t>
  </si>
  <si>
    <t>RIVER PARK MANOR</t>
  </si>
  <si>
    <t>695 SOUTH JEFFERSON STREET</t>
  </si>
  <si>
    <t>CA-2019-496</t>
  </si>
  <si>
    <t>06055200802</t>
  </si>
  <si>
    <t>CAA20201052</t>
  </si>
  <si>
    <t>ROBERT FARRELL + WESTERN GARDENS APARTMENTS</t>
  </si>
  <si>
    <t>1818 W. 71ST STREET + 1742 W. 84TH PLACE</t>
  </si>
  <si>
    <t>CA-2019-474</t>
  </si>
  <si>
    <t>06037237300</t>
  </si>
  <si>
    <t>CAA20201053</t>
  </si>
  <si>
    <t>SALERNO</t>
  </si>
  <si>
    <t>501 NIGHTMIST</t>
  </si>
  <si>
    <t>CA-2019-451</t>
  </si>
  <si>
    <t>06059062621</t>
  </si>
  <si>
    <t>CAA20201054</t>
  </si>
  <si>
    <t>SHOREBREEZE EXPANSION</t>
  </si>
  <si>
    <t>460 N. SHORELINE BOULEVARD</t>
  </si>
  <si>
    <t>CA-2018-628</t>
  </si>
  <si>
    <t>CAA20201055</t>
  </si>
  <si>
    <t>STEP UP ON SECOND</t>
  </si>
  <si>
    <t>1328 SECOND STREET</t>
  </si>
  <si>
    <t>CA-2017-803</t>
  </si>
  <si>
    <t>CAA20201057</t>
  </si>
  <si>
    <t>STONEGATE VILLAGE I</t>
  </si>
  <si>
    <t>625 LOGAN WAY</t>
  </si>
  <si>
    <t>CA-2019-456</t>
  </si>
  <si>
    <t>CAA20201058</t>
  </si>
  <si>
    <t>SUN VALLEY SENIOR VETERANS APARTMENTS</t>
  </si>
  <si>
    <t>9041 LAUREL CANYON BOULEVARD</t>
  </si>
  <si>
    <t>CA-2017-740</t>
  </si>
  <si>
    <t>CAA20201059</t>
  </si>
  <si>
    <t>SWANSEA PARK SENIOR APARTMENTS PHASE 2</t>
  </si>
  <si>
    <t>5151 W. ROMAINE STREET</t>
  </si>
  <si>
    <t>CA-2016-990</t>
  </si>
  <si>
    <t>CAA20201060</t>
  </si>
  <si>
    <t>THE LINK</t>
  </si>
  <si>
    <t>707 17TH STREET</t>
  </si>
  <si>
    <t>CA-2019-902</t>
  </si>
  <si>
    <t>CAA20201061</t>
  </si>
  <si>
    <t>THE MERIAN FKA PARK + MARKET</t>
  </si>
  <si>
    <t>601 11TH AVENUE</t>
  </si>
  <si>
    <t>CA-2017-719</t>
  </si>
  <si>
    <t>CAA20201062</t>
  </si>
  <si>
    <t>THE RESIDENCES AT DEPOT STREET</t>
  </si>
  <si>
    <t>201 + 205 NORTH DEPOT STREET</t>
  </si>
  <si>
    <t>CA-2018-745</t>
  </si>
  <si>
    <t>CAA20201063</t>
  </si>
  <si>
    <t>VALLEY OAKS APARTMENTS</t>
  </si>
  <si>
    <t>40410 REDBUD DRIVE</t>
  </si>
  <si>
    <t>CA-2019-103</t>
  </si>
  <si>
    <t>CAA20201064</t>
  </si>
  <si>
    <t>VILLA MEDANOS</t>
  </si>
  <si>
    <t>2811 CADIZ LANE</t>
  </si>
  <si>
    <t>CA-2019-453</t>
  </si>
  <si>
    <t>06013307205</t>
  </si>
  <si>
    <t>CAA20201065</t>
  </si>
  <si>
    <t>VILLA RAINTREE</t>
  </si>
  <si>
    <t>11905 FERRIS ROAD</t>
  </si>
  <si>
    <t>CA-2019-058</t>
  </si>
  <si>
    <t>CAA20201066</t>
  </si>
  <si>
    <t>VILLA VALLEY APARTMENTS</t>
  </si>
  <si>
    <t>15950 SHERMAN WAY</t>
  </si>
  <si>
    <t>CA-2019-533</t>
  </si>
  <si>
    <t>06037127604</t>
  </si>
  <si>
    <t>CAA20201067</t>
  </si>
  <si>
    <t>VISTA ESTERO</t>
  </si>
  <si>
    <t>285 8TH AVENUE</t>
  </si>
  <si>
    <t>CA-2018-631</t>
  </si>
  <si>
    <t>CAA20201068</t>
  </si>
  <si>
    <t>VISTA PARK I</t>
  </si>
  <si>
    <t>3955 VISTAPARK DR.</t>
  </si>
  <si>
    <t>CA-2019-465</t>
  </si>
  <si>
    <t>CAA20201069</t>
  </si>
  <si>
    <t>WALNUT WINDMERE APARTMENTS</t>
  </si>
  <si>
    <t>3101, 3030 AND 3100 FIFTH STREET</t>
  </si>
  <si>
    <t>CA-2019-449</t>
  </si>
  <si>
    <t>CAA20201070</t>
  </si>
  <si>
    <t>WEST PARK APARTMENTS</t>
  </si>
  <si>
    <t>1830 4TH AVENUE</t>
  </si>
  <si>
    <t>CA-2018-621</t>
  </si>
  <si>
    <t>CAA20201071</t>
  </si>
  <si>
    <t>WILLOW GLEN APARTMENTS</t>
  </si>
  <si>
    <t>1231 WILLOW AVENUE</t>
  </si>
  <si>
    <t>CA-2019-454</t>
  </si>
  <si>
    <t>06013356001</t>
  </si>
  <si>
    <t>CAA20201072</t>
  </si>
  <si>
    <t>WINDSOR GARDENS</t>
  </si>
  <si>
    <t>1600 WEST 9TH AVENUE</t>
  </si>
  <si>
    <t>92029</t>
  </si>
  <si>
    <t>CA-2019-559</t>
  </si>
  <si>
    <t>CAA20201073</t>
  </si>
  <si>
    <t>WOO-MEHL LIHTC HOMES</t>
  </si>
  <si>
    <t>HC MARTINS FERRY</t>
  </si>
  <si>
    <t>WEITCHPEC</t>
  </si>
  <si>
    <t>CA-2019-007</t>
  </si>
  <si>
    <t>CAA20201074</t>
  </si>
  <si>
    <t>SIENA (FKA CIVITA II SENIORS)</t>
  </si>
  <si>
    <t>WESTSIDE DR &amp; VIA ALTA</t>
  </si>
  <si>
    <t>CA-18-503</t>
  </si>
  <si>
    <t>CAA20210001</t>
  </si>
  <si>
    <t>COTTAGES AT MISSION TRAIL</t>
  </si>
  <si>
    <t>32675 MISSION TRAIL</t>
  </si>
  <si>
    <t>CA-2017-776</t>
  </si>
  <si>
    <t>CAA20210002</t>
  </si>
  <si>
    <t>FLORENCE MILLS APARTMENTS</t>
  </si>
  <si>
    <t>3501 S. CENTRAL AVENUE</t>
  </si>
  <si>
    <t>CA-2018-018</t>
  </si>
  <si>
    <t>CAA20210003</t>
  </si>
  <si>
    <t>GREENWAY MEADOWS</t>
  </si>
  <si>
    <t>1820 14TH STREET</t>
  </si>
  <si>
    <t>CA-2018-093</t>
  </si>
  <si>
    <t>CAA20210004</t>
  </si>
  <si>
    <t>OCEAN STREET APARTMENTS</t>
  </si>
  <si>
    <t>350 OCEAN STREET</t>
  </si>
  <si>
    <t>CA-2018-114</t>
  </si>
  <si>
    <t>CAA20210005</t>
  </si>
  <si>
    <t>SAMOA COAST TOWNHOMES</t>
  </si>
  <si>
    <t>26 SAMOA COAST LANE</t>
  </si>
  <si>
    <t>SAMOA</t>
  </si>
  <si>
    <t>95564</t>
  </si>
  <si>
    <t>CA-2018-087</t>
  </si>
  <si>
    <t>06023001300</t>
  </si>
  <si>
    <t>CAA20210006</t>
  </si>
  <si>
    <t>TINY TIM</t>
  </si>
  <si>
    <t>2223 WEST 5TH STREET</t>
  </si>
  <si>
    <t>CA-2018-081</t>
  </si>
  <si>
    <t>06059075201</t>
  </si>
  <si>
    <t>CAA20210007</t>
  </si>
  <si>
    <t>VILLA DE VIDA POWAY</t>
  </si>
  <si>
    <t>12341 OAK KNOLL ROAD, NO. 50</t>
  </si>
  <si>
    <t>CA-2018-069</t>
  </si>
  <si>
    <t>06073017042</t>
  </si>
  <si>
    <t>CAA20210008</t>
  </si>
  <si>
    <t>VISTAS DEL PUERTO APARTMENTS</t>
  </si>
  <si>
    <t>1836 LOCUST AVE</t>
  </si>
  <si>
    <t>CA-2018-043</t>
  </si>
  <si>
    <t>06037573002</t>
  </si>
  <si>
    <t>CAA20210009</t>
  </si>
  <si>
    <t>ALTAMIRA FAMILY APARTMENTS</t>
  </si>
  <si>
    <t>1269 BROADWAY</t>
  </si>
  <si>
    <t>CA-2019-042</t>
  </si>
  <si>
    <t>06097150203</t>
  </si>
  <si>
    <t>CAA20210010</t>
  </si>
  <si>
    <t>AMAYA VILLAGE</t>
  </si>
  <si>
    <t>1525 PARK BOULEVARD</t>
  </si>
  <si>
    <t>CA-2019-579</t>
  </si>
  <si>
    <t>CAA20210011</t>
  </si>
  <si>
    <t>ARBOLEDA APARTMENTS</t>
  </si>
  <si>
    <t>1040 N UNRUH AVENUE</t>
  </si>
  <si>
    <t>CA-2019-040</t>
  </si>
  <si>
    <t>06037407601</t>
  </si>
  <si>
    <t>CAA20210012</t>
  </si>
  <si>
    <t>ARMINTA SQUARE APARTMENTS</t>
  </si>
  <si>
    <t>11050 ARMINTA STREET</t>
  </si>
  <si>
    <t>CA-2019-018</t>
  </si>
  <si>
    <t>CAA20210013</t>
  </si>
  <si>
    <t>ARROYO GREEN APARTMENTS</t>
  </si>
  <si>
    <t>707-777 BRADFORD STREET</t>
  </si>
  <si>
    <t>CA-2018-629</t>
  </si>
  <si>
    <t>CAA20210014</t>
  </si>
  <si>
    <t>AURORA APARTMENTS</t>
  </si>
  <si>
    <t>657 W. MACARTHUR BOULEVARD</t>
  </si>
  <si>
    <t>CA-2019-544</t>
  </si>
  <si>
    <t>CAA20210015</t>
  </si>
  <si>
    <t>BLOOMINGTON HOUSING PHASE III</t>
  </si>
  <si>
    <t>17906 VALLEY BOULEVARD</t>
  </si>
  <si>
    <t>CA-2019-059</t>
  </si>
  <si>
    <t>CAA20210016</t>
  </si>
  <si>
    <t>BLUE MOUNTAIN TERRACE</t>
  </si>
  <si>
    <t>147 EAST BAKER STREET</t>
  </si>
  <si>
    <t>CA-2018-711</t>
  </si>
  <si>
    <t>CAA20210017</t>
  </si>
  <si>
    <t>CASA DEL RIO APARTMENTS / SANTA CRUZ RIVERFRONT AP</t>
  </si>
  <si>
    <t>170 BLAINE STREET (CASA DEL RIO) / 148 BLAINE STREET (RIVERFRONT)</t>
  </si>
  <si>
    <t>CA-2020-571</t>
  </si>
  <si>
    <t>CAA20210018</t>
  </si>
  <si>
    <t>CASA QUERENCIA</t>
  </si>
  <si>
    <t>317 E. 17TH STREET</t>
  </si>
  <si>
    <t>CA-2018-633</t>
  </si>
  <si>
    <t>06059075004</t>
  </si>
  <si>
    <t>CAA20210019</t>
  </si>
  <si>
    <t>CASA DE LA MISION</t>
  </si>
  <si>
    <t>3001-3021 24TH STREET</t>
  </si>
  <si>
    <t>CA-2019-057</t>
  </si>
  <si>
    <t>CAA20210020</t>
  </si>
  <si>
    <t>CEDAR GLEN II APARTMENTS</t>
  </si>
  <si>
    <t>9830 COUNTY FARM ROAD</t>
  </si>
  <si>
    <t>CA-2019-092</t>
  </si>
  <si>
    <t>CAA20210021</t>
  </si>
  <si>
    <t>CITY CENTER APARTMENTS</t>
  </si>
  <si>
    <t>38631 FREMOT BLVD.</t>
  </si>
  <si>
    <t>CA-2019-065</t>
  </si>
  <si>
    <t>06001441800</t>
  </si>
  <si>
    <t>CAA20210022</t>
  </si>
  <si>
    <t>CIVITA II FAMILY</t>
  </si>
  <si>
    <t>2348 RUSSELL PARKWAY</t>
  </si>
  <si>
    <t>CA-2017-822</t>
  </si>
  <si>
    <t>06073009202</t>
  </si>
  <si>
    <t>CAA20210023</t>
  </si>
  <si>
    <t>COURTYARD AT THE MEADOWS</t>
  </si>
  <si>
    <t>3175 VIOLET STREET</t>
  </si>
  <si>
    <t>93410</t>
  </si>
  <si>
    <t>CA-2018-756</t>
  </si>
  <si>
    <t>CAA20210024</t>
  </si>
  <si>
    <t>CREEKSIDE</t>
  </si>
  <si>
    <t>2990 FIFTH STREET</t>
  </si>
  <si>
    <t>CA-2018-737</t>
  </si>
  <si>
    <t>CAA20210025</t>
  </si>
  <si>
    <t>DUTTON FLATS</t>
  </si>
  <si>
    <t>214 WEST 3RD STREET</t>
  </si>
  <si>
    <t>CA-2019-110</t>
  </si>
  <si>
    <t>06097153003</t>
  </si>
  <si>
    <t>CAA20210026</t>
  </si>
  <si>
    <t>ECONO INN</t>
  </si>
  <si>
    <t>1828 BROADWAY, FRESNO CA 93721</t>
  </si>
  <si>
    <t>CA-2019-098</t>
  </si>
  <si>
    <t>CAA20210027</t>
  </si>
  <si>
    <t>EL PORTAL</t>
  </si>
  <si>
    <t>1254-1280 NORTH VENTURA AVENUE</t>
  </si>
  <si>
    <t>CA-2019-086</t>
  </si>
  <si>
    <t>CAA20210028</t>
  </si>
  <si>
    <t>ELDEN ELMS</t>
  </si>
  <si>
    <t>1255 S ELDEN AVENUE</t>
  </si>
  <si>
    <t>CA-2019-904</t>
  </si>
  <si>
    <t>CAA20210029</t>
  </si>
  <si>
    <t>FERN CROSSING APARTMENTS</t>
  </si>
  <si>
    <t>450 HOLT AVENUE</t>
  </si>
  <si>
    <t>CA-2019-046</t>
  </si>
  <si>
    <t>CAA20210030</t>
  </si>
  <si>
    <t>FIRESTONE PHOENIX</t>
  </si>
  <si>
    <t>7321 MIRAMONTE BOULEVARD</t>
  </si>
  <si>
    <t>UNINCORPORATED LA CTY</t>
  </si>
  <si>
    <t>CA-2019-466</t>
  </si>
  <si>
    <t>06037535002</t>
  </si>
  <si>
    <t>CAA20210031</t>
  </si>
  <si>
    <t>GATEWAY VILLAS</t>
  </si>
  <si>
    <t>15946 W. GATEWAY BOULEVARD</t>
  </si>
  <si>
    <t>CA-2019-034</t>
  </si>
  <si>
    <t>CAA20210032</t>
  </si>
  <si>
    <t>GRAMERCY PLACE APARTMENTS</t>
  </si>
  <si>
    <t>1856 S. WILTON PLACE</t>
  </si>
  <si>
    <t>CA-2018-768</t>
  </si>
  <si>
    <t>06037221302</t>
  </si>
  <si>
    <t>CAA20210035</t>
  </si>
  <si>
    <t>HOBART GARDENS</t>
  </si>
  <si>
    <t>1344 N HOBART BLVD</t>
  </si>
  <si>
    <t>CA-2019-553</t>
  </si>
  <si>
    <t>06037191110</t>
  </si>
  <si>
    <t>CAA20210037</t>
  </si>
  <si>
    <t>ISACKSON S MULTIFAMILY HOUSING</t>
  </si>
  <si>
    <t>601 I STREET</t>
  </si>
  <si>
    <t>CA-2019-112</t>
  </si>
  <si>
    <t>CAA20210038</t>
  </si>
  <si>
    <t>IVY SENIOR APARTMENTS</t>
  </si>
  <si>
    <t>5858 MT. ALIFAN DRIVE</t>
  </si>
  <si>
    <t>CA-2019-105</t>
  </si>
  <si>
    <t>CAA20210039</t>
  </si>
  <si>
    <t>KENNETT COURT APARTMENTS</t>
  </si>
  <si>
    <t>1081 LAKE BOULEVARD</t>
  </si>
  <si>
    <t>CA-2019-016</t>
  </si>
  <si>
    <t>CAA20210040</t>
  </si>
  <si>
    <t>KENSINGTON HOMES</t>
  </si>
  <si>
    <t>45258, 45248 32ND STREET WEST</t>
  </si>
  <si>
    <t>CA-2019-586</t>
  </si>
  <si>
    <t>CAA20210041</t>
  </si>
  <si>
    <t>KERNWOOD TERRACE APARTMENTS</t>
  </si>
  <si>
    <t>337 N. MEDNIK AVENUE</t>
  </si>
  <si>
    <t>EAST LOS ANGELES</t>
  </si>
  <si>
    <t>CA-2020-060</t>
  </si>
  <si>
    <t>CAA20210042</t>
  </si>
  <si>
    <t>KINGSBURG SENIORS HOUSING</t>
  </si>
  <si>
    <t>2530 SIERRA STREET</t>
  </si>
  <si>
    <t>KINGBURG</t>
  </si>
  <si>
    <t>CA-2019-020</t>
  </si>
  <si>
    <t>CAA20210043</t>
  </si>
  <si>
    <t>LEIGH AVENUE SENIOR APARTMENTS</t>
  </si>
  <si>
    <t>1690 SOUTHWEST EXPRESSWAY</t>
  </si>
  <si>
    <t>CA-2018-605</t>
  </si>
  <si>
    <t>CAA20210044</t>
  </si>
  <si>
    <t>LONE OAK SENIOR APARTMENTS</t>
  </si>
  <si>
    <t>10584 BROKEN OAK COURT</t>
  </si>
  <si>
    <t>CA-2019-125</t>
  </si>
  <si>
    <t>CAA20210045</t>
  </si>
  <si>
    <t>MAGNOLIA VILLAS</t>
  </si>
  <si>
    <t>1435 10TH STREET</t>
  </si>
  <si>
    <t>CA-2019-062</t>
  </si>
  <si>
    <t>CAA20210048</t>
  </si>
  <si>
    <t>MARTIN STREET APARTMENTS II</t>
  </si>
  <si>
    <t>1257 MARTIN STREET</t>
  </si>
  <si>
    <t>CA-2019-123</t>
  </si>
  <si>
    <t>CAA20210049</t>
  </si>
  <si>
    <t>METRO EAST SENIOR PARK (FKA VILLA CT. SR. APTS)</t>
  </si>
  <si>
    <t>2222 E. FIRST STREET</t>
  </si>
  <si>
    <t>CA-2018-750</t>
  </si>
  <si>
    <t>06059075403</t>
  </si>
  <si>
    <t>CAA20210050</t>
  </si>
  <si>
    <t>MILL VIEW APARTMENTS</t>
  </si>
  <si>
    <t>780 HALL STREET</t>
  </si>
  <si>
    <t>CA-2020-002</t>
  </si>
  <si>
    <t>06035040303</t>
  </si>
  <si>
    <t>CAA20210051</t>
  </si>
  <si>
    <t>MIRAMAR TOWER</t>
  </si>
  <si>
    <t>2000 MIRAMAR ST.</t>
  </si>
  <si>
    <t>CA-2018-795</t>
  </si>
  <si>
    <t>CAA20210052</t>
  </si>
  <si>
    <t>MISSION BAY SOUTH BLOCK 6 WEST</t>
  </si>
  <si>
    <t>691 CHINA BASIN STREET</t>
  </si>
  <si>
    <t>CA-2018-662</t>
  </si>
  <si>
    <t>CAA20210053</t>
  </si>
  <si>
    <t>MONARCH HOMES</t>
  </si>
  <si>
    <t>3268 SAN PABLO AVENUE</t>
  </si>
  <si>
    <t>CA-2019-408</t>
  </si>
  <si>
    <t>CAA20210054</t>
  </si>
  <si>
    <t>MOUNTAIN VIEW MANOR</t>
  </si>
  <si>
    <t>116 CIRCLE DRIVE</t>
  </si>
  <si>
    <t>QUINCY</t>
  </si>
  <si>
    <t>95971</t>
  </si>
  <si>
    <t>CA-2019-074</t>
  </si>
  <si>
    <t>06063000100</t>
  </si>
  <si>
    <t>CAA20210055</t>
  </si>
  <si>
    <t>NOVA APARTMENTS</t>
  </si>
  <si>
    <t>445 30TH STREET</t>
  </si>
  <si>
    <t>CA-2019-700</t>
  </si>
  <si>
    <t>CAA20210056</t>
  </si>
  <si>
    <t>NEW HAVEN COURT</t>
  </si>
  <si>
    <t>448 GARDEN HIGHWAY</t>
  </si>
  <si>
    <t>CA-2019-128</t>
  </si>
  <si>
    <t>06101051000</t>
  </si>
  <si>
    <t>CAA20210057</t>
  </si>
  <si>
    <t>NUPCHI XO'OY (MULBERRY PROJECT)</t>
  </si>
  <si>
    <t>648 W. MULBERRY AVENUE</t>
  </si>
  <si>
    <t>CA-2019-038</t>
  </si>
  <si>
    <t>06107003700</t>
  </si>
  <si>
    <t>CAA20210059</t>
  </si>
  <si>
    <t>ORR CREEK COMMONS</t>
  </si>
  <si>
    <t>355 BRUSH STHREET</t>
  </si>
  <si>
    <t>CA-2019-067</t>
  </si>
  <si>
    <t>CAA20210061</t>
  </si>
  <si>
    <t>463 WOOSTER AVE</t>
  </si>
  <si>
    <t>CA-2019-520</t>
  </si>
  <si>
    <t>CAA20210062</t>
  </si>
  <si>
    <t>PARQUE VISTA APARTMENTS</t>
  </si>
  <si>
    <t>2581 E. CHAUCER STREET</t>
  </si>
  <si>
    <t>CA-2019-093</t>
  </si>
  <si>
    <t>06037186302</t>
  </si>
  <si>
    <t>CAA20210064</t>
  </si>
  <si>
    <t>RISE APARTMENTS</t>
  </si>
  <si>
    <t>4050 SOUTH FIGUEROA STREET</t>
  </si>
  <si>
    <t>CA-2017-813</t>
  </si>
  <si>
    <t>CAA20210065</t>
  </si>
  <si>
    <t>REEDLEY VILLAGE</t>
  </si>
  <si>
    <t>1112 S. I STREET</t>
  </si>
  <si>
    <t>CA-2020-031</t>
  </si>
  <si>
    <t>CAA20210066</t>
  </si>
  <si>
    <t>RENAISSANCE AT CINCOTTA</t>
  </si>
  <si>
    <t>4041 PLAZA DRIVE WEST</t>
  </si>
  <si>
    <t>CA-2019-021</t>
  </si>
  <si>
    <t>CAA20210067</t>
  </si>
  <si>
    <t>ROSA DE CASTILLA APARTMENTS</t>
  </si>
  <si>
    <t>4208 E. HUNTINGTON DRIVE SOUTH</t>
  </si>
  <si>
    <t>CA-2018-090</t>
  </si>
  <si>
    <t>CAA20210068</t>
  </si>
  <si>
    <t>SIERRA AVENUE FAMILY APARTMENTS</t>
  </si>
  <si>
    <t>16839 RAMONA AVENUE</t>
  </si>
  <si>
    <t>CA-2019-017</t>
  </si>
  <si>
    <t>CAA20210069</t>
  </si>
  <si>
    <t>SIERRA HEIGHTS APARTMENTS</t>
  </si>
  <si>
    <t>300 HILLVIEW RIDGE LANE</t>
  </si>
  <si>
    <t>CA-2018-610</t>
  </si>
  <si>
    <t>CAA20210070</t>
  </si>
  <si>
    <t>SOLIVITA COMMONS (FKA: WILLOW + ALLUVIAL FAMILY APARTMENTS)</t>
  </si>
  <si>
    <t>725 W. ALLUVIAL AVENUE</t>
  </si>
  <si>
    <t>CA-2019-024</t>
  </si>
  <si>
    <t>06019005514</t>
  </si>
  <si>
    <t>CAA20210071</t>
  </si>
  <si>
    <t>SPRINGHAVEN (FKA WILLOWBROOK 2)</t>
  </si>
  <si>
    <t>11815 WILMINGTON AVENUE</t>
  </si>
  <si>
    <t>CA-2018-779</t>
  </si>
  <si>
    <t>CAA20210072</t>
  </si>
  <si>
    <t>STONEGATE VILLAGE II</t>
  </si>
  <si>
    <t>CA-2019-036</t>
  </si>
  <si>
    <t>CAA20210073</t>
  </si>
  <si>
    <t>SUMMER PARK APARTMENTS</t>
  </si>
  <si>
    <t>1275 S. WINERY AVE</t>
  </si>
  <si>
    <t>CA-2018-741</t>
  </si>
  <si>
    <t>CAA20210074</t>
  </si>
  <si>
    <t>SYCAMORE RIDGE FAMILY APARTMENTS</t>
  </si>
  <si>
    <t>1245 WEST SYCAMORE STREET</t>
  </si>
  <si>
    <t>CA-2019-576</t>
  </si>
  <si>
    <t>CAA20210075</t>
  </si>
  <si>
    <t>THE GARDENS AT QUAIL RUN</t>
  </si>
  <si>
    <t>10120 BRUCEVILLE ROAD</t>
  </si>
  <si>
    <t>CA-2019-048</t>
  </si>
  <si>
    <t>06067009637</t>
  </si>
  <si>
    <t>CAA20210076</t>
  </si>
  <si>
    <t>THE SPARK AT MIDTOWN</t>
  </si>
  <si>
    <t>1900 LONG BEACH BOULEVARD</t>
  </si>
  <si>
    <t>CA-2019-901</t>
  </si>
  <si>
    <t>CAA20210077</t>
  </si>
  <si>
    <t>THE TERRACES AT NEVIN (FKA: TWENTY ONE AND TWENTY THREE NEVIN)</t>
  </si>
  <si>
    <t>2100 + 2200 NEVIN AVENUE</t>
  </si>
  <si>
    <t>CA-2017-809</t>
  </si>
  <si>
    <t>CAA20210078</t>
  </si>
  <si>
    <t>TRINITY PLACE APARTMENTS</t>
  </si>
  <si>
    <t>4445 GLACIER AVE.</t>
  </si>
  <si>
    <t>CA-2019-104</t>
  </si>
  <si>
    <t>CAA20210079</t>
  </si>
  <si>
    <t>TRUCKEE ARTIST LOFTS</t>
  </si>
  <si>
    <t>10121 CHURCH STREET</t>
  </si>
  <si>
    <t>CA-2019-015</t>
  </si>
  <si>
    <t>CAA20210080</t>
  </si>
  <si>
    <t>VETERANS PARK APARTMENTS</t>
  </si>
  <si>
    <t>444 W. COMMERCIAL STREET</t>
  </si>
  <si>
    <t>CA-2019-028</t>
  </si>
  <si>
    <t>06037408800</t>
  </si>
  <si>
    <t>CAA20210081</t>
  </si>
  <si>
    <t>VICTORY TRIO</t>
  </si>
  <si>
    <t>CA-2019-419</t>
  </si>
  <si>
    <t>CAA20210083</t>
  </si>
  <si>
    <t>VIRGINIA HOLT APARTMENTS</t>
  </si>
  <si>
    <t>110 N VIRGINIA AVENUE</t>
  </si>
  <si>
    <t>CA-2018-634</t>
  </si>
  <si>
    <t>06071001503</t>
  </si>
  <si>
    <t>CAA20210084</t>
  </si>
  <si>
    <t>WALNUT GROVE VILLA</t>
  </si>
  <si>
    <t>1446 E. SUMNER AVENUE</t>
  </si>
  <si>
    <t>CA-2019-073</t>
  </si>
  <si>
    <t>CAA20210085</t>
  </si>
  <si>
    <t>WARM SPRINGS TOD VILLAGE AFFORDABLE #1</t>
  </si>
  <si>
    <t>45025 S GRIMMER BOULEVARD</t>
  </si>
  <si>
    <t>CA-2018-613</t>
  </si>
  <si>
    <t>CAA20210086</t>
  </si>
  <si>
    <t>WEST COX COTTAGES</t>
  </si>
  <si>
    <t>1141 WEST COX LANE</t>
  </si>
  <si>
    <t>CA-2019-109</t>
  </si>
  <si>
    <t>06083002305</t>
  </si>
  <si>
    <t>CAA20210087</t>
  </si>
  <si>
    <t>WESTMINSTER CROSSING</t>
  </si>
  <si>
    <t>7122 WESTMINSTER BOULEVARD</t>
  </si>
  <si>
    <t>CA-2019-039</t>
  </si>
  <si>
    <t>06059099601</t>
  </si>
  <si>
    <t>CAA20210088</t>
  </si>
  <si>
    <t>WINDSOR VETERANS VILLAGE</t>
  </si>
  <si>
    <t>9500 OAK PARK STREET</t>
  </si>
  <si>
    <t>CA-2018-652</t>
  </si>
  <si>
    <t>CAA20210089</t>
  </si>
  <si>
    <t>WOODBRIDGE APARTMENTS</t>
  </si>
  <si>
    <t>1117 ELM AVENUE</t>
  </si>
  <si>
    <t>CA-2019-565</t>
  </si>
  <si>
    <t>CAA20210090</t>
  </si>
  <si>
    <t>WOODLAKE TERRACE</t>
  </si>
  <si>
    <t>448 ROPES AVENUE (PENDING FINAL CONFIRMATION FROM POST MASTER)</t>
  </si>
  <si>
    <t>CA-2019-500</t>
  </si>
  <si>
    <t>CAA20220001</t>
  </si>
  <si>
    <t>EL MONTE METRO</t>
  </si>
  <si>
    <t>10945 VALLEY BLVD.</t>
  </si>
  <si>
    <t>CA-2019-131</t>
  </si>
  <si>
    <t>CAA20220002</t>
  </si>
  <si>
    <t>FAIRVIEW HEIGHTS APARTMENTS</t>
  </si>
  <si>
    <t>940-960 E. REDONDO BOULEVARD</t>
  </si>
  <si>
    <t>CA-2019-035</t>
  </si>
  <si>
    <t>06037600912</t>
  </si>
  <si>
    <t>CAA20220003</t>
  </si>
  <si>
    <t>JORDAN DOWNS AREA H (PHASE II)</t>
  </si>
  <si>
    <t>2062 E. 99TH PLACE</t>
  </si>
  <si>
    <t>CA-2019-037</t>
  </si>
  <si>
    <t>06037242100</t>
  </si>
  <si>
    <t>CAA20220004</t>
  </si>
  <si>
    <t>PASEO ARTIST VILLAGE</t>
  </si>
  <si>
    <t>501 + 515 SOUTH SANTA FE AVE</t>
  </si>
  <si>
    <t>CA-2019-107</t>
  </si>
  <si>
    <t>CAA20220005</t>
  </si>
  <si>
    <t>SIERRA SUNRISE SENIOR APARTMENTS</t>
  </si>
  <si>
    <t>4525 MANZANITA AVENUE</t>
  </si>
  <si>
    <t>CA-2019-530</t>
  </si>
  <si>
    <t>CAA20220006</t>
  </si>
  <si>
    <t>VISTA BALLONA</t>
  </si>
  <si>
    <t>3960 S GRAND VIEW BOULEVARD</t>
  </si>
  <si>
    <t>CA-2019-005</t>
  </si>
  <si>
    <t>06037272302</t>
  </si>
  <si>
    <t>COA00000002</t>
  </si>
  <si>
    <t>ANIMAS VILLAGE APTS</t>
  </si>
  <si>
    <t>3190 E ANIMAS VILLAGE DR</t>
  </si>
  <si>
    <t>DURANGO</t>
  </si>
  <si>
    <t>CO</t>
  </si>
  <si>
    <t>81301</t>
  </si>
  <si>
    <t>CO1012-324</t>
  </si>
  <si>
    <t>08067970800</t>
  </si>
  <si>
    <t>COA00000008</t>
  </si>
  <si>
    <t>CHESTNUT</t>
  </si>
  <si>
    <t>1975 18TH ST</t>
  </si>
  <si>
    <t>DENVER</t>
  </si>
  <si>
    <t>CO1012-354</t>
  </si>
  <si>
    <t>08031001701</t>
  </si>
  <si>
    <t>08031003102</t>
  </si>
  <si>
    <t>COA00000011</t>
  </si>
  <si>
    <t>COPPER CREEK APTS</t>
  </si>
  <si>
    <t>4971 COPPER SPRINGS VIEW</t>
  </si>
  <si>
    <t>COLORADO SPRINGS</t>
  </si>
  <si>
    <t>80916</t>
  </si>
  <si>
    <t>9Z01-483</t>
  </si>
  <si>
    <t>08041004008</t>
  </si>
  <si>
    <t>08041006302</t>
  </si>
  <si>
    <t>COA00000017</t>
  </si>
  <si>
    <t>NEBO VILLAS</t>
  </si>
  <si>
    <t>11000 E 14TH AVE</t>
  </si>
  <si>
    <t>AURORA</t>
  </si>
  <si>
    <t>80010</t>
  </si>
  <si>
    <t>CO1012-332</t>
  </si>
  <si>
    <t>08005007300</t>
  </si>
  <si>
    <t>08005007302</t>
  </si>
  <si>
    <t>COA00000022</t>
  </si>
  <si>
    <t>TLC WASHINGTON CENTER APTS</t>
  </si>
  <si>
    <t>SOUTH OF W ASHINGTON CNTR PKWY _X000D_EAST OF W ASHINGTON ST</t>
  </si>
  <si>
    <t>THORNTON</t>
  </si>
  <si>
    <t>CO1012-351</t>
  </si>
  <si>
    <t>08001XXXXXX</t>
  </si>
  <si>
    <t>08XXXXXXXXX</t>
  </si>
  <si>
    <t>COA00000023</t>
  </si>
  <si>
    <t>VILLAGE AT WESTERLY CREEK - SENIOR BUILDING 2</t>
  </si>
  <si>
    <t>850 S IRONTON ST</t>
  </si>
  <si>
    <t>80012</t>
  </si>
  <si>
    <t>CO1012-353</t>
  </si>
  <si>
    <t>08005007016</t>
  </si>
  <si>
    <t>08005080100</t>
  </si>
  <si>
    <t>COA19870001</t>
  </si>
  <si>
    <t>SUNSET PARK APTS</t>
  </si>
  <si>
    <t>1865 LARIMER ST</t>
  </si>
  <si>
    <t>80202</t>
  </si>
  <si>
    <t>L000-040</t>
  </si>
  <si>
    <t>COA19900005</t>
  </si>
  <si>
    <t>4TH &amp; FOX APTS</t>
  </si>
  <si>
    <t>600 W FOURTH AVE</t>
  </si>
  <si>
    <t>80223</t>
  </si>
  <si>
    <t>CO-89-001</t>
  </si>
  <si>
    <t>08031002100</t>
  </si>
  <si>
    <t>COA19900010</t>
  </si>
  <si>
    <t>ARGYLE PARK SQUARE</t>
  </si>
  <si>
    <t>4115 W 38TH AVE</t>
  </si>
  <si>
    <t>80212</t>
  </si>
  <si>
    <t>CO-90-001</t>
  </si>
  <si>
    <t>08031000301</t>
  </si>
  <si>
    <t>COA19900015</t>
  </si>
  <si>
    <t>CECIL APTS</t>
  </si>
  <si>
    <t>1440 N MARION ST</t>
  </si>
  <si>
    <t>80218</t>
  </si>
  <si>
    <t>CO90-002</t>
  </si>
  <si>
    <t>08031003201</t>
  </si>
  <si>
    <t>COA19900025</t>
  </si>
  <si>
    <t>SAN RAPHAEL</t>
  </si>
  <si>
    <t>2081 N OGDEN ST</t>
  </si>
  <si>
    <t>80205</t>
  </si>
  <si>
    <t>CO90-004</t>
  </si>
  <si>
    <t>08031002402</t>
  </si>
  <si>
    <t>COA19900030</t>
  </si>
  <si>
    <t>DEL NORTE FAMILY</t>
  </si>
  <si>
    <t>915 SPRUCE ST</t>
  </si>
  <si>
    <t>DEL NORTE</t>
  </si>
  <si>
    <t>81132</t>
  </si>
  <si>
    <t>CO-88-001</t>
  </si>
  <si>
    <t>08105976800</t>
  </si>
  <si>
    <t>COA19900035</t>
  </si>
  <si>
    <t>DHA SCATTERED SITES</t>
  </si>
  <si>
    <t>1300 FILLMORE ST</t>
  </si>
  <si>
    <t>80206</t>
  </si>
  <si>
    <t>CO89-003</t>
  </si>
  <si>
    <t>08031003702</t>
  </si>
  <si>
    <t>COA19900040</t>
  </si>
  <si>
    <t>MEADOW RIDGE APTS</t>
  </si>
  <si>
    <t>855 W DILLON RD</t>
  </si>
  <si>
    <t>80027</t>
  </si>
  <si>
    <t>CO89-004</t>
  </si>
  <si>
    <t>08013012798</t>
  </si>
  <si>
    <t>08013013007</t>
  </si>
  <si>
    <t>08013060700</t>
  </si>
  <si>
    <t>COA19900050</t>
  </si>
  <si>
    <t>SAN JUAN APTS III</t>
  </si>
  <si>
    <t>1114 E MAIN ST</t>
  </si>
  <si>
    <t>81226</t>
  </si>
  <si>
    <t>CO90-008</t>
  </si>
  <si>
    <t>08043978200</t>
  </si>
  <si>
    <t>PREVIOUSLY LISTED AS COA1990016. AKA FLORENCE III.</t>
  </si>
  <si>
    <t>COA19900055</t>
  </si>
  <si>
    <t>SHADOW TREE APTS</t>
  </si>
  <si>
    <t>1800 BILLINGS ST</t>
  </si>
  <si>
    <t>80011</t>
  </si>
  <si>
    <t>CO90-009</t>
  </si>
  <si>
    <t>08001008308</t>
  </si>
  <si>
    <t>COA19900060</t>
  </si>
  <si>
    <t>SUNSHINE APTS</t>
  </si>
  <si>
    <t>306 ADAMS RANCH RD</t>
  </si>
  <si>
    <t>TELLURIDE</t>
  </si>
  <si>
    <t>81435</t>
  </si>
  <si>
    <t>CO89-006</t>
  </si>
  <si>
    <t>08113968100</t>
  </si>
  <si>
    <t>08113968102</t>
  </si>
  <si>
    <t>COA19900065</t>
  </si>
  <si>
    <t>UPTOWN GARDENS</t>
  </si>
  <si>
    <t>2100 N WILLIAMS ST</t>
  </si>
  <si>
    <t>CO90-010</t>
  </si>
  <si>
    <t>08031003101</t>
  </si>
  <si>
    <t>COA19910005</t>
  </si>
  <si>
    <t>BFZ</t>
  </si>
  <si>
    <t>1640 BEELER ST</t>
  </si>
  <si>
    <t>CO91-002</t>
  </si>
  <si>
    <t>08001007800</t>
  </si>
  <si>
    <t>08001007801</t>
  </si>
  <si>
    <t>COA19910010</t>
  </si>
  <si>
    <t>CAROLTON ARMS</t>
  </si>
  <si>
    <t>2306 N CLARKSON ST</t>
  </si>
  <si>
    <t>CO89-002</t>
  </si>
  <si>
    <t>COA19910015</t>
  </si>
  <si>
    <t>DHC REDEVELOPMENT 1990</t>
  </si>
  <si>
    <t>4333 S SYRACUSE ST</t>
  </si>
  <si>
    <t>80237</t>
  </si>
  <si>
    <t>CO90-005</t>
  </si>
  <si>
    <t>08031006809</t>
  </si>
  <si>
    <t>COA19910020</t>
  </si>
  <si>
    <t>1920 FLORIDA RD</t>
  </si>
  <si>
    <t>CO90-006</t>
  </si>
  <si>
    <t>COA19910025</t>
  </si>
  <si>
    <t>NUCLA APTS</t>
  </si>
  <si>
    <t>300 E THIRD</t>
  </si>
  <si>
    <t>NUCLA</t>
  </si>
  <si>
    <t>CO90-007</t>
  </si>
  <si>
    <t>08085XXXXXX</t>
  </si>
  <si>
    <t>08085966100</t>
  </si>
  <si>
    <t>COA19910030</t>
  </si>
  <si>
    <t>SALIDA APTS</t>
  </si>
  <si>
    <t>530 TELLER ST</t>
  </si>
  <si>
    <t>SALIDA</t>
  </si>
  <si>
    <t>81201</t>
  </si>
  <si>
    <t>CO91-007</t>
  </si>
  <si>
    <t>08015960700</t>
  </si>
  <si>
    <t>08015000200</t>
  </si>
  <si>
    <t>COA19910035</t>
  </si>
  <si>
    <t>SOUTH FORK HEIGHTS</t>
  </si>
  <si>
    <t>SOUTH FORK</t>
  </si>
  <si>
    <t>CO89-005</t>
  </si>
  <si>
    <t>08105XXXXXX</t>
  </si>
  <si>
    <t>COA19910040</t>
  </si>
  <si>
    <t>TWIN GABLES</t>
  </si>
  <si>
    <t>1761 N WASHINGTON ST</t>
  </si>
  <si>
    <t>80203</t>
  </si>
  <si>
    <t>CO91-010</t>
  </si>
  <si>
    <t>08031002602</t>
  </si>
  <si>
    <t>COA19910045</t>
  </si>
  <si>
    <t>WILLOW GROVE VILLAGE</t>
  </si>
  <si>
    <t>1025 CUNNINGHAM DR</t>
  </si>
  <si>
    <t>FORT COLLINS</t>
  </si>
  <si>
    <t>80526</t>
  </si>
  <si>
    <t>CO91-011</t>
  </si>
  <si>
    <t>08069001106</t>
  </si>
  <si>
    <t>COA19920005</t>
  </si>
  <si>
    <t>ANTONITO GUADALUPE FAMILY HOUSING</t>
  </si>
  <si>
    <t>705 SPRUCE ST</t>
  </si>
  <si>
    <t>ANTONITO</t>
  </si>
  <si>
    <t>81120</t>
  </si>
  <si>
    <t>CO-91-001</t>
  </si>
  <si>
    <t>08021974800</t>
  </si>
  <si>
    <t>AKA ANTONITO HOUSING PARTNERSHIP II.</t>
  </si>
  <si>
    <t>COA19920010</t>
  </si>
  <si>
    <t>1962 BEELER STREET</t>
  </si>
  <si>
    <t>1962 BEELER ST</t>
  </si>
  <si>
    <t>CO92-002</t>
  </si>
  <si>
    <t>08001007900</t>
  </si>
  <si>
    <t>COA19920015</t>
  </si>
  <si>
    <t>BRIARWOOD APTS SUBDIVISION</t>
  </si>
  <si>
    <t>2003 CARLEE DR</t>
  </si>
  <si>
    <t>PUEBLO</t>
  </si>
  <si>
    <t>81005</t>
  </si>
  <si>
    <t>CO91-003</t>
  </si>
  <si>
    <t>08101002700</t>
  </si>
  <si>
    <t>COA19920020</t>
  </si>
  <si>
    <t>CARROLL APTS</t>
  </si>
  <si>
    <t>418 EDISON ST</t>
  </si>
  <si>
    <t>BRUSH</t>
  </si>
  <si>
    <t>80723</t>
  </si>
  <si>
    <t>CO92-003</t>
  </si>
  <si>
    <t>08087994600</t>
  </si>
  <si>
    <t>08087000700</t>
  </si>
  <si>
    <t>COA19920029</t>
  </si>
  <si>
    <t>2005 CARLEE DRIVE</t>
  </si>
  <si>
    <t>2005 CARLEE DR</t>
  </si>
  <si>
    <t>NZ01-111</t>
  </si>
  <si>
    <t>COA19920031</t>
  </si>
  <si>
    <t>2033 CURTIS STREET</t>
  </si>
  <si>
    <t>2033 CURTIS ST</t>
  </si>
  <si>
    <t>9Z00-376</t>
  </si>
  <si>
    <t>08031001600</t>
  </si>
  <si>
    <t>COA19920035</t>
  </si>
  <si>
    <t>CURTIS PARK FLATS</t>
  </si>
  <si>
    <t>3047 CURTIS ST</t>
  </si>
  <si>
    <t>CO-92-011</t>
  </si>
  <si>
    <t>PREVIOUSLY LISTED AS COA1992040.</t>
  </si>
  <si>
    <t>COA19920041</t>
  </si>
  <si>
    <t>DELTA VILLAGE</t>
  </si>
  <si>
    <t>289 STAFFORD LN</t>
  </si>
  <si>
    <t>DELTA</t>
  </si>
  <si>
    <t>81416</t>
  </si>
  <si>
    <t>9Z01-066</t>
  </si>
  <si>
    <t>08029964900</t>
  </si>
  <si>
    <t>COA19920042</t>
  </si>
  <si>
    <t>GRACE APTS</t>
  </si>
  <si>
    <t>8888 E 13TH AVE</t>
  </si>
  <si>
    <t>80220</t>
  </si>
  <si>
    <t>9Z00-451</t>
  </si>
  <si>
    <t>08031004401</t>
  </si>
  <si>
    <t>08031004404</t>
  </si>
  <si>
    <t>COA19920044</t>
  </si>
  <si>
    <t>KEARNEY STREET</t>
  </si>
  <si>
    <t>6598 KEARNEY ST</t>
  </si>
  <si>
    <t>COMMERCE CITY</t>
  </si>
  <si>
    <t>80022</t>
  </si>
  <si>
    <t>9Z00-447</t>
  </si>
  <si>
    <t>08001008705</t>
  </si>
  <si>
    <t>COA19920045</t>
  </si>
  <si>
    <t>HICKORY HILL</t>
  </si>
  <si>
    <t>3425 WINDMILL DR</t>
  </si>
  <si>
    <t>CO91-005</t>
  </si>
  <si>
    <t>COA19920047</t>
  </si>
  <si>
    <t>MACHEBEUF APTS</t>
  </si>
  <si>
    <t>111 SOCCER FIELD RD</t>
  </si>
  <si>
    <t>GLENWOOD SPRINGS</t>
  </si>
  <si>
    <t>81601</t>
  </si>
  <si>
    <t>9Z00-454</t>
  </si>
  <si>
    <t>08045951600</t>
  </si>
  <si>
    <t>COA19920050</t>
  </si>
  <si>
    <t>LAFAYETTE STREET APTS</t>
  </si>
  <si>
    <t>3145 N LAFAYETTE ST</t>
  </si>
  <si>
    <t>CO92-013</t>
  </si>
  <si>
    <t>08031002300</t>
  </si>
  <si>
    <t>COA19920051</t>
  </si>
  <si>
    <t>TRAIL RIDGE APTS</t>
  </si>
  <si>
    <t>1250 COMMUNITY DR</t>
  </si>
  <si>
    <t>ESTES PARK</t>
  </si>
  <si>
    <t>80517</t>
  </si>
  <si>
    <t>9Z00-504</t>
  </si>
  <si>
    <t>08069002800</t>
  </si>
  <si>
    <t>08069002802</t>
  </si>
  <si>
    <t>COA19920055</t>
  </si>
  <si>
    <t>PINECONE/MAYFIELD APTS</t>
  </si>
  <si>
    <t>707 MILLER AVE</t>
  </si>
  <si>
    <t>80601</t>
  </si>
  <si>
    <t>CO91-006</t>
  </si>
  <si>
    <t>08001008602</t>
  </si>
  <si>
    <t>08001008606</t>
  </si>
  <si>
    <t>AKA PINECONE VILLAGE.</t>
  </si>
  <si>
    <t>COA19920060</t>
  </si>
  <si>
    <t>TABOR GRAND</t>
  </si>
  <si>
    <t>711 HARRISON AVE</t>
  </si>
  <si>
    <t>LEADVILLE</t>
  </si>
  <si>
    <t>80461</t>
  </si>
  <si>
    <t>CO92-018</t>
  </si>
  <si>
    <t>08065961700</t>
  </si>
  <si>
    <t>COA19920065</t>
  </si>
  <si>
    <t>TALLMADGE &amp; BOYER BLOCK</t>
  </si>
  <si>
    <t>2926 ZUNI ST</t>
  </si>
  <si>
    <t>80211</t>
  </si>
  <si>
    <t>CO91-009</t>
  </si>
  <si>
    <t>08031000402</t>
  </si>
  <si>
    <t>COA19930005</t>
  </si>
  <si>
    <t>CEDAR APTS (PLATTEVILLE)</t>
  </si>
  <si>
    <t>300 SALISBURY</t>
  </si>
  <si>
    <t>PLATTEVILLE</t>
  </si>
  <si>
    <t>CO92-005</t>
  </si>
  <si>
    <t>08123XXXXXX</t>
  </si>
  <si>
    <t>COA19930010</t>
  </si>
  <si>
    <t>CEDAR APTS - PUEBLO</t>
  </si>
  <si>
    <t>1637 CEDAR ST</t>
  </si>
  <si>
    <t>81004</t>
  </si>
  <si>
    <t>CO92-004</t>
  </si>
  <si>
    <t>08101002300</t>
  </si>
  <si>
    <t>COA19930020</t>
  </si>
  <si>
    <t>CHURCHHILL DOWNS AT HUNTERS RN</t>
  </si>
  <si>
    <t>8400 E YALE AVE</t>
  </si>
  <si>
    <t>80231</t>
  </si>
  <si>
    <t>CO92-010</t>
  </si>
  <si>
    <t>08005007054</t>
  </si>
  <si>
    <t>08005087300</t>
  </si>
  <si>
    <t>COA19930025</t>
  </si>
  <si>
    <t>DEVILLE APTS</t>
  </si>
  <si>
    <t>3351 N LAFAYETTE ST</t>
  </si>
  <si>
    <t>CO92-012</t>
  </si>
  <si>
    <t>08031003601</t>
  </si>
  <si>
    <t>AKA NEW LAFAYETTE.</t>
  </si>
  <si>
    <t>COA19930030</t>
  </si>
  <si>
    <t>EL PRADO APTS</t>
  </si>
  <si>
    <t>5363 CARR ST</t>
  </si>
  <si>
    <t>ARVADA</t>
  </si>
  <si>
    <t>80002</t>
  </si>
  <si>
    <t>CO91-004</t>
  </si>
  <si>
    <t>08059010402</t>
  </si>
  <si>
    <t>AKA PARKVIEW APTS VILLAGE.</t>
  </si>
  <si>
    <t>COA19930035</t>
  </si>
  <si>
    <t>HILLVILLE HEIGHTS I</t>
  </si>
  <si>
    <t>1418 ANITA ST</t>
  </si>
  <si>
    <t>81001</t>
  </si>
  <si>
    <t>CO-93-001</t>
  </si>
  <si>
    <t>08101000902</t>
  </si>
  <si>
    <t>COA19930040</t>
  </si>
  <si>
    <t>HILLVILLE HEIGHTS II</t>
  </si>
  <si>
    <t>1434 ANITA ST</t>
  </si>
  <si>
    <t>CO93-002</t>
  </si>
  <si>
    <t>COA19930050</t>
  </si>
  <si>
    <t>LIMON APTS</t>
  </si>
  <si>
    <t>102 FOURTH ST</t>
  </si>
  <si>
    <t>LIMON</t>
  </si>
  <si>
    <t>CO92-014</t>
  </si>
  <si>
    <t>08073XXXXXX</t>
  </si>
  <si>
    <t>COA19930052</t>
  </si>
  <si>
    <t>204 14TH STREET</t>
  </si>
  <si>
    <t>204 14TH ST</t>
  </si>
  <si>
    <t>GREELEY</t>
  </si>
  <si>
    <t>80631</t>
  </si>
  <si>
    <t>9Z01-426</t>
  </si>
  <si>
    <t>08123000701</t>
  </si>
  <si>
    <t>COA19930055</t>
  </si>
  <si>
    <t>MENEFEE APTS</t>
  </si>
  <si>
    <t>400 W MENEFEE ST</t>
  </si>
  <si>
    <t>MANCOS</t>
  </si>
  <si>
    <t>81328</t>
  </si>
  <si>
    <t>CO92-015</t>
  </si>
  <si>
    <t>08083969100</t>
  </si>
  <si>
    <t>COA19930058</t>
  </si>
  <si>
    <t>DENVER DRY GOODS</t>
  </si>
  <si>
    <t>1565 CALIFORNIA ST</t>
  </si>
  <si>
    <t>9Z00-422</t>
  </si>
  <si>
    <t>08031001702</t>
  </si>
  <si>
    <t>COA19930060</t>
  </si>
  <si>
    <t>NEW POINTS APTS</t>
  </si>
  <si>
    <t>2550 N OGDEN ST</t>
  </si>
  <si>
    <t>9Z00-473</t>
  </si>
  <si>
    <t>COA19930063</t>
  </si>
  <si>
    <t>HOMES AGAIN GREELEY</t>
  </si>
  <si>
    <t>1329 7TH STREET</t>
  </si>
  <si>
    <t>9Z01-430</t>
  </si>
  <si>
    <t>08123000502</t>
  </si>
  <si>
    <t>COA19930065</t>
  </si>
  <si>
    <t>SW PROPERTIES</t>
  </si>
  <si>
    <t>1706 S 11TH ST</t>
  </si>
  <si>
    <t>81052</t>
  </si>
  <si>
    <t>CO92-017</t>
  </si>
  <si>
    <t>08099985900</t>
  </si>
  <si>
    <t>08099000300</t>
  </si>
  <si>
    <t>AKA SOUTHWEST RIDGE APTS.</t>
  </si>
  <si>
    <t>COA19930070</t>
  </si>
  <si>
    <t>STUDEBAKER BUILDING</t>
  </si>
  <si>
    <t>1507 BLAKE ST</t>
  </si>
  <si>
    <t>CO91-008</t>
  </si>
  <si>
    <t>COA19930072</t>
  </si>
  <si>
    <t>MADISON WOODS</t>
  </si>
  <si>
    <t>2663 MAPLETON AVE</t>
  </si>
  <si>
    <t>BOULDER</t>
  </si>
  <si>
    <t>80304</t>
  </si>
  <si>
    <t>9Z00-799</t>
  </si>
  <si>
    <t>08013012102</t>
  </si>
  <si>
    <t>COA19930075</t>
  </si>
  <si>
    <t>TOWNSQUARE APTS</t>
  </si>
  <si>
    <t>CO92-019</t>
  </si>
  <si>
    <t>08005XXXXXX</t>
  </si>
  <si>
    <t>COA19940005</t>
  </si>
  <si>
    <t>ALAMOSA SENIOR HOUSING</t>
  </si>
  <si>
    <t>217 MARKET ST</t>
  </si>
  <si>
    <t>ALAMOSA</t>
  </si>
  <si>
    <t>81101</t>
  </si>
  <si>
    <t>CO94-009</t>
  </si>
  <si>
    <t>08003981600</t>
  </si>
  <si>
    <t>08003960200</t>
  </si>
  <si>
    <t>AKA TOTTEN MANOR.</t>
  </si>
  <si>
    <t>COA19940010</t>
  </si>
  <si>
    <t>BLUE RIVER APTS</t>
  </si>
  <si>
    <t>1291 ADAMS AVE</t>
  </si>
  <si>
    <t>SILVERTHORNE</t>
  </si>
  <si>
    <t>08117958100</t>
  </si>
  <si>
    <t>08117000100</t>
  </si>
  <si>
    <t>COA19940015</t>
  </si>
  <si>
    <t>BRUSH VILLAGE</t>
  </si>
  <si>
    <t>1 WEISBART ST</t>
  </si>
  <si>
    <t>CO92-073</t>
  </si>
  <si>
    <t>COA19940020</t>
  </si>
  <si>
    <t>CENTER FAMILY HOUSING VALLE VISTA</t>
  </si>
  <si>
    <t>50 BUENA VENTURA CT</t>
  </si>
  <si>
    <t>CENTER</t>
  </si>
  <si>
    <t>81125</t>
  </si>
  <si>
    <t>CO92-124</t>
  </si>
  <si>
    <t>08109977700</t>
  </si>
  <si>
    <t>PREVIOUSLY LISTED AS COA1993015. AKA VALLE VISTA CENTER FAMILY.</t>
  </si>
  <si>
    <t>COA19940025</t>
  </si>
  <si>
    <t>RIVERVIEW APTS (FORT MORGAN)</t>
  </si>
  <si>
    <t>1605 E NINTH AVE</t>
  </si>
  <si>
    <t>FORT MORGAN</t>
  </si>
  <si>
    <t>80701</t>
  </si>
  <si>
    <t>CO-94-005</t>
  </si>
  <si>
    <t>08087994900</t>
  </si>
  <si>
    <t>08087000400</t>
  </si>
  <si>
    <t>COA19940030</t>
  </si>
  <si>
    <t>LITTLETON ASSISTED LIVING FAC</t>
  </si>
  <si>
    <t>5844 S CURTICE ST</t>
  </si>
  <si>
    <t>LITTLETON</t>
  </si>
  <si>
    <t>80120</t>
  </si>
  <si>
    <t>CO92-009</t>
  </si>
  <si>
    <t>08005006501</t>
  </si>
  <si>
    <t>AKA LIBBY BORTZ ASSISTED LIVING.</t>
  </si>
  <si>
    <t>COA19940035</t>
  </si>
  <si>
    <t>MEADOW RUN APTS</t>
  </si>
  <si>
    <t>330 ADAMS RANCH RD</t>
  </si>
  <si>
    <t>CO93-145</t>
  </si>
  <si>
    <t>AKA BIG BILLIES.</t>
  </si>
  <si>
    <t>COA19940040</t>
  </si>
  <si>
    <t>PARKSIDE FAMILY HOUSING</t>
  </si>
  <si>
    <t>5007 VALMONT RD</t>
  </si>
  <si>
    <t>80301</t>
  </si>
  <si>
    <t>CO93-013</t>
  </si>
  <si>
    <t>08013012203</t>
  </si>
  <si>
    <t>AKA PARKSIDE VILLAGE.</t>
  </si>
  <si>
    <t>COA19940045</t>
  </si>
  <si>
    <t>PINE RIVER VALLEY</t>
  </si>
  <si>
    <t>251 S CLOVER DR</t>
  </si>
  <si>
    <t>BAYFIELD</t>
  </si>
  <si>
    <t>81122</t>
  </si>
  <si>
    <t>CO93-143</t>
  </si>
  <si>
    <t>08067970600</t>
  </si>
  <si>
    <t>COA19940050</t>
  </si>
  <si>
    <t>VILLA SIERRA MADRE</t>
  </si>
  <si>
    <t>1081 ADAMS ST</t>
  </si>
  <si>
    <t>08117XXXXXX</t>
  </si>
  <si>
    <t>COA19940055</t>
  </si>
  <si>
    <t>SINTON APTS</t>
  </si>
  <si>
    <t>1853 26TH ST</t>
  </si>
  <si>
    <t>80302</t>
  </si>
  <si>
    <t>CO92-113</t>
  </si>
  <si>
    <t>08013012202</t>
  </si>
  <si>
    <t>AKA HUB APTS.</t>
  </si>
  <si>
    <t>COA19940060</t>
  </si>
  <si>
    <t>5350 EVERETT ST</t>
  </si>
  <si>
    <t>CO-92-020</t>
  </si>
  <si>
    <t>AKA PARKVIEW VILLAGE WEST.</t>
  </si>
  <si>
    <t>COA19940074</t>
  </si>
  <si>
    <t>CCH LINCOLN</t>
  </si>
  <si>
    <t>2054 GLENARM PL</t>
  </si>
  <si>
    <t>9Z00-139</t>
  </si>
  <si>
    <t>08031002401</t>
  </si>
  <si>
    <t>08031002403</t>
  </si>
  <si>
    <t>COA19940076</t>
  </si>
  <si>
    <t>CORTEZ PARK</t>
  </si>
  <si>
    <t>23 W SEVENTH ST</t>
  </si>
  <si>
    <t>CORTEZ</t>
  </si>
  <si>
    <t>81321</t>
  </si>
  <si>
    <t>9Z00-414</t>
  </si>
  <si>
    <t>08083969400</t>
  </si>
  <si>
    <t>COA19950005</t>
  </si>
  <si>
    <t>BAINBRIDGE APTS</t>
  </si>
  <si>
    <t>1765 N FRANKLIN ST</t>
  </si>
  <si>
    <t>CO-94-019</t>
  </si>
  <si>
    <t>COA19950010</t>
  </si>
  <si>
    <t>COFFMAN TOWNHOME</t>
  </si>
  <si>
    <t>230 COFFMAN ST</t>
  </si>
  <si>
    <t>LONGMONT</t>
  </si>
  <si>
    <t>80501</t>
  </si>
  <si>
    <t>CO-94-006</t>
  </si>
  <si>
    <t>08013013302</t>
  </si>
  <si>
    <t>AKA COFFMAN COURT.</t>
  </si>
  <si>
    <t>COA19950015</t>
  </si>
  <si>
    <t>HERITAGE EAGLE VILLAS</t>
  </si>
  <si>
    <t>405 NOGAL RD</t>
  </si>
  <si>
    <t>EAGLE</t>
  </si>
  <si>
    <t>08037953100</t>
  </si>
  <si>
    <t>08037000400</t>
  </si>
  <si>
    <t>08037000403</t>
  </si>
  <si>
    <t>COA19950020</t>
  </si>
  <si>
    <t>FRASER HOUSING</t>
  </si>
  <si>
    <t>505 WILLOW LN</t>
  </si>
  <si>
    <t>FRASER</t>
  </si>
  <si>
    <t>CO-94-020</t>
  </si>
  <si>
    <t>08049956100</t>
  </si>
  <si>
    <t>08049000200</t>
  </si>
  <si>
    <t>08049000202</t>
  </si>
  <si>
    <t>AKA WAPITI MEADOWS, MERCY HOUSING COLORADO IV.</t>
  </si>
  <si>
    <t>COA19950025</t>
  </si>
  <si>
    <t>1960 S CHELTON RD</t>
  </si>
  <si>
    <t>CO-93-005</t>
  </si>
  <si>
    <t>08041006400</t>
  </si>
  <si>
    <t>COA19950030</t>
  </si>
  <si>
    <t>HILLVILLE HEIGHTS III</t>
  </si>
  <si>
    <t>1411 ANITA ST</t>
  </si>
  <si>
    <t>CO-93-004</t>
  </si>
  <si>
    <t>PREVIOUSLY LISTED AS COA1993045.</t>
  </si>
  <si>
    <t>COA19950035</t>
  </si>
  <si>
    <t>JEFFERSON SQUARE APTS</t>
  </si>
  <si>
    <t>8600 E JEFFERSON AVE</t>
  </si>
  <si>
    <t>CO-93-006</t>
  </si>
  <si>
    <t>08031006810</t>
  </si>
  <si>
    <t>COA19950040</t>
  </si>
  <si>
    <t>KIMBARK 1200</t>
  </si>
  <si>
    <t>1200 KIMBARK ST</t>
  </si>
  <si>
    <t>CO-94-003</t>
  </si>
  <si>
    <t>08013013503</t>
  </si>
  <si>
    <t>COA19950045</t>
  </si>
  <si>
    <t>MONTROSE APTS</t>
  </si>
  <si>
    <t>1685 ENCANTO PL</t>
  </si>
  <si>
    <t>MONTROSE</t>
  </si>
  <si>
    <t>81401</t>
  </si>
  <si>
    <t>CO-95-08</t>
  </si>
  <si>
    <t>08085966400</t>
  </si>
  <si>
    <t>AKA MONTROSE FAMILY HOUSING.</t>
  </si>
  <si>
    <t>COA19950055</t>
  </si>
  <si>
    <t>PINON APTS</t>
  </si>
  <si>
    <t>35 N CEDAR AVE</t>
  </si>
  <si>
    <t>CO-94-007</t>
  </si>
  <si>
    <t>08085966300</t>
  </si>
  <si>
    <t>COA19950060</t>
  </si>
  <si>
    <t>PIONEER APTS</t>
  </si>
  <si>
    <t>105 GATEWAY AVE</t>
  </si>
  <si>
    <t>CO-95-001</t>
  </si>
  <si>
    <t>08087995100</t>
  </si>
  <si>
    <t>08087000600</t>
  </si>
  <si>
    <t>AKA COLLEGE VIEW APTS.</t>
  </si>
  <si>
    <t>COA19950065</t>
  </si>
  <si>
    <t>ROSE TREE VILLAGE APTS</t>
  </si>
  <si>
    <t>1000 W HORSETOOTH RD</t>
  </si>
  <si>
    <t>CO-94-013</t>
  </si>
  <si>
    <t>COA19950070</t>
  </si>
  <si>
    <t>TRADITIONS APTS</t>
  </si>
  <si>
    <t>3210 E CNTY LINE RD</t>
  </si>
  <si>
    <t>HIGHLANDS RANCH</t>
  </si>
  <si>
    <t>80126</t>
  </si>
  <si>
    <t>CO-93-003</t>
  </si>
  <si>
    <t>08035014103</t>
  </si>
  <si>
    <t>08035014110</t>
  </si>
  <si>
    <t>COA19950075</t>
  </si>
  <si>
    <t>VILLAS DE SANTA LUCIA</t>
  </si>
  <si>
    <t>302 MEADOWOOD DR</t>
  </si>
  <si>
    <t>CARBONDALE</t>
  </si>
  <si>
    <t>81623</t>
  </si>
  <si>
    <t>CO-94-018</t>
  </si>
  <si>
    <t>08045951800</t>
  </si>
  <si>
    <t>08045951801</t>
  </si>
  <si>
    <t>08045951803</t>
  </si>
  <si>
    <t>COA19950094</t>
  </si>
  <si>
    <t>HAMPTON VILLAGE APTS</t>
  </si>
  <si>
    <t>1624 HAMPTON S</t>
  </si>
  <si>
    <t>80906</t>
  </si>
  <si>
    <t>E000-011</t>
  </si>
  <si>
    <t>08041003302</t>
  </si>
  <si>
    <t>08041003303</t>
  </si>
  <si>
    <t>COA19960010</t>
  </si>
  <si>
    <t>AUSTIN BUILDING</t>
  </si>
  <si>
    <t>2400 E COLFAX AVE</t>
  </si>
  <si>
    <t>95026</t>
  </si>
  <si>
    <t>COA19960015</t>
  </si>
  <si>
    <t>AVERY APTS</t>
  </si>
  <si>
    <t>2514 CHAMPA ST</t>
  </si>
  <si>
    <t>CO-95-041</t>
  </si>
  <si>
    <t>COA19960020</t>
  </si>
  <si>
    <t>BELDAME APTS</t>
  </si>
  <si>
    <t>1904 N LOGAN ST</t>
  </si>
  <si>
    <t>9Z00-662</t>
  </si>
  <si>
    <t>08031002601</t>
  </si>
  <si>
    <t>COA19960025</t>
  </si>
  <si>
    <t>CANYON POINT COTTAGES</t>
  </si>
  <si>
    <t>303 JACKSON DR</t>
  </si>
  <si>
    <t>GOLDEN</t>
  </si>
  <si>
    <t>80403</t>
  </si>
  <si>
    <t>CO-95-051</t>
  </si>
  <si>
    <t>08059009804</t>
  </si>
  <si>
    <t>08059009843</t>
  </si>
  <si>
    <t>AKA ALTITUDE.</t>
  </si>
  <si>
    <t>COA19960030</t>
  </si>
  <si>
    <t>CARE HOUSING AT SWALLOW RD</t>
  </si>
  <si>
    <t>1303 W SWALLOW RD</t>
  </si>
  <si>
    <t>CO-95-046</t>
  </si>
  <si>
    <t>08069001107</t>
  </si>
  <si>
    <t>COA19960035</t>
  </si>
  <si>
    <t>CENTRAL GRADE SCHOOL</t>
  </si>
  <si>
    <t>431 E PITKIN AVE</t>
  </si>
  <si>
    <t>CO-94-009</t>
  </si>
  <si>
    <t>08101001900</t>
  </si>
  <si>
    <t>COA19960040</t>
  </si>
  <si>
    <t>CHESNEY-KLEINJOHN</t>
  </si>
  <si>
    <t>1005 N WASHINGTON ST</t>
  </si>
  <si>
    <t>9504</t>
  </si>
  <si>
    <t>08031002703</t>
  </si>
  <si>
    <t>COA19960045</t>
  </si>
  <si>
    <t>COLUMBINE WEST APTS</t>
  </si>
  <si>
    <t>6748 S WEBSTER ST</t>
  </si>
  <si>
    <t>80128</t>
  </si>
  <si>
    <t>CO-94-016</t>
  </si>
  <si>
    <t>08059012012</t>
  </si>
  <si>
    <t>08059012052</t>
  </si>
  <si>
    <t>COA19960050</t>
  </si>
  <si>
    <t>CRYSTAL BROOK</t>
  </si>
  <si>
    <t>1741 LAVETA ST</t>
  </si>
  <si>
    <t>GRAND JUNCTION</t>
  </si>
  <si>
    <t>81503</t>
  </si>
  <si>
    <t>9Z00-605</t>
  </si>
  <si>
    <t>08077001300</t>
  </si>
  <si>
    <t>08077001301</t>
  </si>
  <si>
    <t>COA19960055</t>
  </si>
  <si>
    <t>DAYTON MEADOWS</t>
  </si>
  <si>
    <t>1749 S DAYTON ST</t>
  </si>
  <si>
    <t>80247</t>
  </si>
  <si>
    <t>CO-94-010</t>
  </si>
  <si>
    <t>08005007012</t>
  </si>
  <si>
    <t>08005007060</t>
  </si>
  <si>
    <t>08005086900</t>
  </si>
  <si>
    <t>COA19960060</t>
  </si>
  <si>
    <t>EASTGLEN APTS</t>
  </si>
  <si>
    <t>630 LASHLEY ST</t>
  </si>
  <si>
    <t>80504</t>
  </si>
  <si>
    <t>CO-96-0001</t>
  </si>
  <si>
    <t>08013013402</t>
  </si>
  <si>
    <t>AKA EASTGLEN TOWNHOMES.</t>
  </si>
  <si>
    <t>COA19960065</t>
  </si>
  <si>
    <t>EL DORADO APTS</t>
  </si>
  <si>
    <t>3963 E BIJOU ST</t>
  </si>
  <si>
    <t>80909</t>
  </si>
  <si>
    <t>CO-95-006</t>
  </si>
  <si>
    <t>08041006100</t>
  </si>
  <si>
    <t>PREVIOUSLY LISTED AS COA1990020. AKA COTTONWOOD PARK.</t>
  </si>
  <si>
    <t>COA19960070</t>
  </si>
  <si>
    <t>FORUM APARTMENTS 2021</t>
  </si>
  <si>
    <t>250 W 14TH AVE</t>
  </si>
  <si>
    <t>80204</t>
  </si>
  <si>
    <t>CO-95-029</t>
  </si>
  <si>
    <t>08031002000</t>
  </si>
  <si>
    <t>COA19960075</t>
  </si>
  <si>
    <t>FOX CROSSING PHASE I</t>
  </si>
  <si>
    <t>8350 E YALE AVE</t>
  </si>
  <si>
    <t>CO-94-008</t>
  </si>
  <si>
    <t>COA19960080</t>
  </si>
  <si>
    <t>FREMONT COUNTY FAMILY CENTER</t>
  </si>
  <si>
    <t>675 FAMILY CTR DR</t>
  </si>
  <si>
    <t>CANON CITY</t>
  </si>
  <si>
    <t>81212</t>
  </si>
  <si>
    <t>CO-94-011</t>
  </si>
  <si>
    <t>08043978500</t>
  </si>
  <si>
    <t>COA19960085</t>
  </si>
  <si>
    <t>MERCANTILE SQUARE</t>
  </si>
  <si>
    <t>1545 WAZEE ST</t>
  </si>
  <si>
    <t>CO-94-004</t>
  </si>
  <si>
    <t>COA19960090</t>
  </si>
  <si>
    <t>880 S CHESTNUT ST</t>
  </si>
  <si>
    <t>CO-96-0002</t>
  </si>
  <si>
    <t>COA19960095</t>
  </si>
  <si>
    <t>1101 MOUNTAIN VILLAGE CIR</t>
  </si>
  <si>
    <t>STEAMBOAT SPRINGS</t>
  </si>
  <si>
    <t>80487</t>
  </si>
  <si>
    <t>95040</t>
  </si>
  <si>
    <t>08107954900</t>
  </si>
  <si>
    <t>08107000700</t>
  </si>
  <si>
    <t>COA19960100</t>
  </si>
  <si>
    <t>OTERO VILLAS APTS</t>
  </si>
  <si>
    <t>1612 CARSON AVE</t>
  </si>
  <si>
    <t>LA JUNTA</t>
  </si>
  <si>
    <t>81050</t>
  </si>
  <si>
    <t>CO-94-001</t>
  </si>
  <si>
    <t>08089987800</t>
  </si>
  <si>
    <t>08089968300</t>
  </si>
  <si>
    <t>FKA LA JUNTA APTS</t>
  </si>
  <si>
    <t>COA19960105</t>
  </si>
  <si>
    <t>PEAKVIEW APTS</t>
  </si>
  <si>
    <t>601 MERLIN DR</t>
  </si>
  <si>
    <t>80026</t>
  </si>
  <si>
    <t>95059</t>
  </si>
  <si>
    <t>08013012998</t>
  </si>
  <si>
    <t>08013012908</t>
  </si>
  <si>
    <t>08013060800</t>
  </si>
  <si>
    <t>AKA ARDENNE APTS.</t>
  </si>
  <si>
    <t>COA19960110</t>
  </si>
  <si>
    <t>RIO GRANDE BUILDING</t>
  </si>
  <si>
    <t>1531 STOUT ST</t>
  </si>
  <si>
    <t>CO-95-038</t>
  </si>
  <si>
    <t>COA19960115</t>
  </si>
  <si>
    <t>SANDCREEK APTS (COLORADO SPRINGS)</t>
  </si>
  <si>
    <t>1940 S CHELTON RD</t>
  </si>
  <si>
    <t>9Z00-591</t>
  </si>
  <si>
    <t>COA19960120</t>
  </si>
  <si>
    <t>SOUTH ONEIDA CLUB APTS</t>
  </si>
  <si>
    <t>1010 S ONEIDA ST</t>
  </si>
  <si>
    <t>80224</t>
  </si>
  <si>
    <t>CO-96-0047</t>
  </si>
  <si>
    <t>08031005002</t>
  </si>
  <si>
    <t>COA19960125</t>
  </si>
  <si>
    <t>SOUTH ST VRAIN APTS</t>
  </si>
  <si>
    <t>1631 AVALON DR</t>
  </si>
  <si>
    <t>CO-95-018</t>
  </si>
  <si>
    <t>COA19960130</t>
  </si>
  <si>
    <t>BANK LOFTS</t>
  </si>
  <si>
    <t>817 17TH ST</t>
  </si>
  <si>
    <t>95039</t>
  </si>
  <si>
    <t>COA19960135</t>
  </si>
  <si>
    <t>HEIGHTS BY MARSTON LAKE</t>
  </si>
  <si>
    <t>7881 W MANSFIELD PKWY</t>
  </si>
  <si>
    <t>80235</t>
  </si>
  <si>
    <t>CO-95-037</t>
  </si>
  <si>
    <t>08059012003</t>
  </si>
  <si>
    <t>08059015900</t>
  </si>
  <si>
    <t>AKA MANSFIELD APTS.</t>
  </si>
  <si>
    <t>COA19960140</t>
  </si>
  <si>
    <t>MEADOWS</t>
  </si>
  <si>
    <t>1056 LYNX AVE</t>
  </si>
  <si>
    <t>LOVELAND</t>
  </si>
  <si>
    <t>80537</t>
  </si>
  <si>
    <t>CO-94-017</t>
  </si>
  <si>
    <t>08069001901</t>
  </si>
  <si>
    <t>COA19960145</t>
  </si>
  <si>
    <t>PLAZA ON THE PLATTE</t>
  </si>
  <si>
    <t>2508 E PLATTE AVE</t>
  </si>
  <si>
    <t>CO-95-056</t>
  </si>
  <si>
    <t>08041002101</t>
  </si>
  <si>
    <t>AKA MERCY HOUSING COLORADO V.</t>
  </si>
  <si>
    <t>COA19960146</t>
  </si>
  <si>
    <t>SKYLINE BLUFFS</t>
  </si>
  <si>
    <t>701 FAMILY CTR DR</t>
  </si>
  <si>
    <t>9Z00-596</t>
  </si>
  <si>
    <t>COA19970010</t>
  </si>
  <si>
    <t>FOOTHILLS GREEN</t>
  </si>
  <si>
    <t>818 UNION ST</t>
  </si>
  <si>
    <t>80401</t>
  </si>
  <si>
    <t>9Z00-980</t>
  </si>
  <si>
    <t>08059010901</t>
  </si>
  <si>
    <t>COA19970015</t>
  </si>
  <si>
    <t>FOX CROSSING</t>
  </si>
  <si>
    <t>CO-95-031</t>
  </si>
  <si>
    <t>FKA FOX CROSSING I &amp; II</t>
  </si>
  <si>
    <t>COA19970020</t>
  </si>
  <si>
    <t>GOLD CAMP APTS</t>
  </si>
  <si>
    <t>CRIPPLE CREEK</t>
  </si>
  <si>
    <t>960044</t>
  </si>
  <si>
    <t>08119XXXXXX</t>
  </si>
  <si>
    <t>COA19970025</t>
  </si>
  <si>
    <t>HOLY CROSS VILLAGE</t>
  </si>
  <si>
    <t>506 SUNNY AVE</t>
  </si>
  <si>
    <t>GYPSUM</t>
  </si>
  <si>
    <t>960042</t>
  </si>
  <si>
    <t>08037000200</t>
  </si>
  <si>
    <t>COA19970030</t>
  </si>
  <si>
    <t>LONE TREE VILLAGE APTS</t>
  </si>
  <si>
    <t>1310 MANFORD AVE</t>
  </si>
  <si>
    <t>CO-95-027</t>
  </si>
  <si>
    <t>COA19970035</t>
  </si>
  <si>
    <t>LYDIA MORGAN ELDERLY</t>
  </si>
  <si>
    <t>1450 LINCOLN AVE</t>
  </si>
  <si>
    <t>960023</t>
  </si>
  <si>
    <t>08013013002</t>
  </si>
  <si>
    <t>08013013005</t>
  </si>
  <si>
    <t>COA19970040</t>
  </si>
  <si>
    <t>MAROON CREEK APTS</t>
  </si>
  <si>
    <t>100 STAGE CT</t>
  </si>
  <si>
    <t>ASPEN</t>
  </si>
  <si>
    <t>81611</t>
  </si>
  <si>
    <t>960003</t>
  </si>
  <si>
    <t>08097962800</t>
  </si>
  <si>
    <t>08097000100</t>
  </si>
  <si>
    <t>08097000401</t>
  </si>
  <si>
    <t>COA19970045</t>
  </si>
  <si>
    <t>PINEWOOD VILLAGE</t>
  </si>
  <si>
    <t>601 AIRPORT RD</t>
  </si>
  <si>
    <t>BRECKENRIDGE</t>
  </si>
  <si>
    <t>95061</t>
  </si>
  <si>
    <t>08117958300</t>
  </si>
  <si>
    <t>08117000400</t>
  </si>
  <si>
    <t>08117000401</t>
  </si>
  <si>
    <t>COA19970050</t>
  </si>
  <si>
    <t>PLATTE VALLEY VILLAGE</t>
  </si>
  <si>
    <t>1331 PLATTE ST</t>
  </si>
  <si>
    <t>STERLING</t>
  </si>
  <si>
    <t>80751</t>
  </si>
  <si>
    <t>960043</t>
  </si>
  <si>
    <t>08075996100</t>
  </si>
  <si>
    <t>08075966100</t>
  </si>
  <si>
    <t>COA19970055</t>
  </si>
  <si>
    <t>RENAISSANCE AT LORETTO HEIGHTS</t>
  </si>
  <si>
    <t>3131 W GIRARD AVE</t>
  </si>
  <si>
    <t>80110</t>
  </si>
  <si>
    <t>CO-95-28</t>
  </si>
  <si>
    <t>08005005551</t>
  </si>
  <si>
    <t>COA19970060</t>
  </si>
  <si>
    <t>SANDCREEK APTS (AURORA)</t>
  </si>
  <si>
    <t>14155 MONTVIEW BLVD</t>
  </si>
  <si>
    <t>CO-97-0029</t>
  </si>
  <si>
    <t>AKA FITZSIMMONS JUNCTION.</t>
  </si>
  <si>
    <t>COA19970065</t>
  </si>
  <si>
    <t>SOUTH CREEK APTS</t>
  </si>
  <si>
    <t>5891 S NEVADA ST</t>
  </si>
  <si>
    <t>CO-95-050</t>
  </si>
  <si>
    <t>COA19970070</t>
  </si>
  <si>
    <t>SPRINGFIELD COURT</t>
  </si>
  <si>
    <t>3581 S TAFT HILL RD</t>
  </si>
  <si>
    <t>CO-95-22</t>
  </si>
  <si>
    <t>08069001108</t>
  </si>
  <si>
    <t>08069001112</t>
  </si>
  <si>
    <t>AKA MERCY HOUSING COLORADO III.</t>
  </si>
  <si>
    <t>COA19970075</t>
  </si>
  <si>
    <t>SUNSHINE VILLAGE APTS</t>
  </si>
  <si>
    <t>121 LOCUST AVE</t>
  </si>
  <si>
    <t>LAS ANIMAS</t>
  </si>
  <si>
    <t>81054</t>
  </si>
  <si>
    <t>CO-96-0010</t>
  </si>
  <si>
    <t>08011986700</t>
  </si>
  <si>
    <t>08011966700</t>
  </si>
  <si>
    <t>COA19970080</t>
  </si>
  <si>
    <t>PINES AT CASTLE ROCK PHASE I</t>
  </si>
  <si>
    <t>2220 CASTLEGATE DR N</t>
  </si>
  <si>
    <t>CASTLE ROCK</t>
  </si>
  <si>
    <t>80108</t>
  </si>
  <si>
    <t>95058</t>
  </si>
  <si>
    <t>08035014105</t>
  </si>
  <si>
    <t>08035014123</t>
  </si>
  <si>
    <t>COA19970085</t>
  </si>
  <si>
    <t>VALLEJO TERRACE APTS</t>
  </si>
  <si>
    <t>3054 VALLEJO ST</t>
  </si>
  <si>
    <t>COA19970090</t>
  </si>
  <si>
    <t>VILLA TOWNHOMES</t>
  </si>
  <si>
    <t>615 S IVY ST</t>
  </si>
  <si>
    <t>80759</t>
  </si>
  <si>
    <t>960027</t>
  </si>
  <si>
    <t>08125993200</t>
  </si>
  <si>
    <t>08125963200</t>
  </si>
  <si>
    <t>COA19970095</t>
  </si>
  <si>
    <t>10350 DOVER ST</t>
  </si>
  <si>
    <t>80021</t>
  </si>
  <si>
    <t>08059009820</t>
  </si>
  <si>
    <t>08059009822</t>
  </si>
  <si>
    <t>08059060500</t>
  </si>
  <si>
    <t>COA19970100</t>
  </si>
  <si>
    <t>WOODLANDS APTS</t>
  </si>
  <si>
    <t>1025 WAKEROBIN LN</t>
  </si>
  <si>
    <t>9511</t>
  </si>
  <si>
    <t>08069001109</t>
  </si>
  <si>
    <t>COA19970139</t>
  </si>
  <si>
    <t>EAGLE VILLAS II</t>
  </si>
  <si>
    <t>9Z00-816</t>
  </si>
  <si>
    <t>COA19970157</t>
  </si>
  <si>
    <t>VILLAGE SQUARE</t>
  </si>
  <si>
    <t>645 ALTER ST</t>
  </si>
  <si>
    <t>BROOMFIELD</t>
  </si>
  <si>
    <t>80020</t>
  </si>
  <si>
    <t>9Z00-603</t>
  </si>
  <si>
    <t>08013013102</t>
  </si>
  <si>
    <t>08013013107</t>
  </si>
  <si>
    <t>08014031200</t>
  </si>
  <si>
    <t>14</t>
  </si>
  <si>
    <t>COA19979158</t>
  </si>
  <si>
    <t>A T LEWIS BUILDING</t>
  </si>
  <si>
    <t>1543 STOUT ST</t>
  </si>
  <si>
    <t>9Z00-634</t>
  </si>
  <si>
    <t>COA19980005</t>
  </si>
  <si>
    <t>BOSTON LOFTS</t>
  </si>
  <si>
    <t>828 17TH ST</t>
  </si>
  <si>
    <t>970030</t>
  </si>
  <si>
    <t>COA19980010</t>
  </si>
  <si>
    <t>CARE HOUSING AT EAGLE TREE</t>
  </si>
  <si>
    <t>6675 S LEMAY AVE</t>
  </si>
  <si>
    <t>80525</t>
  </si>
  <si>
    <t>CO-96-0038</t>
  </si>
  <si>
    <t>08069001705</t>
  </si>
  <si>
    <t>08069001708</t>
  </si>
  <si>
    <t>COA19980015</t>
  </si>
  <si>
    <t>CARE HOUSING AT GREENBRIAR VILLAGE</t>
  </si>
  <si>
    <t>400 BUTCH CASSIDY DR</t>
  </si>
  <si>
    <t>80524</t>
  </si>
  <si>
    <t>CO-93-007</t>
  </si>
  <si>
    <t>08069001303</t>
  </si>
  <si>
    <t>08069001305</t>
  </si>
  <si>
    <t>COA19980020</t>
  </si>
  <si>
    <t>CASITA DEL SOL APTS</t>
  </si>
  <si>
    <t>1405 W 11TH ST</t>
  </si>
  <si>
    <t>CO-98-0021</t>
  </si>
  <si>
    <t>08003981700</t>
  </si>
  <si>
    <t>08003960300</t>
  </si>
  <si>
    <t>AKA RIO GRANDE APTS OF ALAMOSA.</t>
  </si>
  <si>
    <t>COA19980025</t>
  </si>
  <si>
    <t>CLYBURN VILLAGE</t>
  </si>
  <si>
    <t>3280 N DOWNING ST</t>
  </si>
  <si>
    <t>CO-97-0027</t>
  </si>
  <si>
    <t>AKA DOWNING SQUARE.</t>
  </si>
  <si>
    <t>COA19980030</t>
  </si>
  <si>
    <t>COLUMBINE VILLAGE AT ARVADA</t>
  </si>
  <si>
    <t>7901 W 52ND AVE</t>
  </si>
  <si>
    <t>CO-96-0011</t>
  </si>
  <si>
    <t>08059010405</t>
  </si>
  <si>
    <t>COA19980035</t>
  </si>
  <si>
    <t>FULTON AVENUE APTS</t>
  </si>
  <si>
    <t>830 FULTON AVE</t>
  </si>
  <si>
    <t>FORT LUPTON</t>
  </si>
  <si>
    <t>80621</t>
  </si>
  <si>
    <t>CO-97-0038</t>
  </si>
  <si>
    <t>08123001901</t>
  </si>
  <si>
    <t>08123001903</t>
  </si>
  <si>
    <t>08123001908</t>
  </si>
  <si>
    <t>COA19980040</t>
  </si>
  <si>
    <t>GRANVILLE ASSISTED LIVING FACILITY</t>
  </si>
  <si>
    <t>1325 VANCE ST</t>
  </si>
  <si>
    <t>80214</t>
  </si>
  <si>
    <t>CO-96-0009</t>
  </si>
  <si>
    <t>08059011550</t>
  </si>
  <si>
    <t>COA19980045</t>
  </si>
  <si>
    <t>HIGHLAND SQUARE</t>
  </si>
  <si>
    <t>8555 E EVANS AVE</t>
  </si>
  <si>
    <t>CO-96-0012</t>
  </si>
  <si>
    <t>08005087200</t>
  </si>
  <si>
    <t>COA19980050</t>
  </si>
  <si>
    <t>LA CASA ROSA</t>
  </si>
  <si>
    <t>1011 C ST</t>
  </si>
  <si>
    <t>CO-97-0035</t>
  </si>
  <si>
    <t>08123000600</t>
  </si>
  <si>
    <t>COA19980055</t>
  </si>
  <si>
    <t>MADISON AVENUE APTS</t>
  </si>
  <si>
    <t>1208 E SIXTH ST</t>
  </si>
  <si>
    <t>9Z01-026</t>
  </si>
  <si>
    <t>08069001704</t>
  </si>
  <si>
    <t>COA19980060</t>
  </si>
  <si>
    <t>MERCED DE LAS ANIMAS</t>
  </si>
  <si>
    <t>3509 W SECOND AVE</t>
  </si>
  <si>
    <t>CO-96-0018</t>
  </si>
  <si>
    <t>08067970900</t>
  </si>
  <si>
    <t>AKA MERCY HOUSING COLORADO VI.</t>
  </si>
  <si>
    <t>COA19980065</t>
  </si>
  <si>
    <t>MONTVIEW MEADOWS</t>
  </si>
  <si>
    <t>1244 HUNTER CT</t>
  </si>
  <si>
    <t>CO-97-0059</t>
  </si>
  <si>
    <t>08013013307</t>
  </si>
  <si>
    <t>COA19980070</t>
  </si>
  <si>
    <t>RIVER BEND APTS</t>
  </si>
  <si>
    <t>1500 HOLMAN AVE</t>
  </si>
  <si>
    <t>CO-97-002</t>
  </si>
  <si>
    <t>COA19980075</t>
  </si>
  <si>
    <t>SPANISH PEAKS APTS</t>
  </si>
  <si>
    <t>900 INDIANA AVE</t>
  </si>
  <si>
    <t>WALSENBURG</t>
  </si>
  <si>
    <t>81089</t>
  </si>
  <si>
    <t>CO-97-001</t>
  </si>
  <si>
    <t>08055980600</t>
  </si>
  <si>
    <t>08055960600</t>
  </si>
  <si>
    <t>COA19980080</t>
  </si>
  <si>
    <t>STAGECOACH GARDENS</t>
  </si>
  <si>
    <t>1126 THIRD ST</t>
  </si>
  <si>
    <t>CO-97-0008</t>
  </si>
  <si>
    <t>08123000500</t>
  </si>
  <si>
    <t>COA19980085</t>
  </si>
  <si>
    <t>VISTA VERDE TOWNHOMES II</t>
  </si>
  <si>
    <t>337340 SANTA FE ST</t>
  </si>
  <si>
    <t>HAYDEN</t>
  </si>
  <si>
    <t>CO-96-0013</t>
  </si>
  <si>
    <t>08107XXXXXX</t>
  </si>
  <si>
    <t>COA19980090</t>
  </si>
  <si>
    <t>WESTWOOD APTS</t>
  </si>
  <si>
    <t>60 WESTWOOD PL</t>
  </si>
  <si>
    <t>CO-96-0041</t>
  </si>
  <si>
    <t>08067971100</t>
  </si>
  <si>
    <t>COA19980158</t>
  </si>
  <si>
    <t>ALLISON POINTE</t>
  </si>
  <si>
    <t>7850 W 51ST AVE</t>
  </si>
  <si>
    <t>9Z00-957</t>
  </si>
  <si>
    <t>COA19980160</t>
  </si>
  <si>
    <t>BUERGER BROTHERS LOFTS</t>
  </si>
  <si>
    <t>1742 CHAMPA ST</t>
  </si>
  <si>
    <t>9Z00-977</t>
  </si>
  <si>
    <t>COA19980161</t>
  </si>
  <si>
    <t>BURLINGTON HOTEL APTS</t>
  </si>
  <si>
    <t>2201 LARIMER ST</t>
  </si>
  <si>
    <t>9Z00-959</t>
  </si>
  <si>
    <t>COA19980167</t>
  </si>
  <si>
    <t>751 MUSSMAN LN</t>
  </si>
  <si>
    <t>9Z01-045</t>
  </si>
  <si>
    <t>COA19980170</t>
  </si>
  <si>
    <t>GREENS OF NORTHGLENN</t>
  </si>
  <si>
    <t>350 W 114TH AVE</t>
  </si>
  <si>
    <t>NORTHGLENN</t>
  </si>
  <si>
    <t>80234</t>
  </si>
  <si>
    <t>9Z00-944</t>
  </si>
  <si>
    <t>08001009313</t>
  </si>
  <si>
    <t>08001009323</t>
  </si>
  <si>
    <t>COA19980176</t>
  </si>
  <si>
    <t>OVERLOOK VILLAGE</t>
  </si>
  <si>
    <t>670 W MENEFEE ST</t>
  </si>
  <si>
    <t>9Z00-946</t>
  </si>
  <si>
    <t>COA19980177</t>
  </si>
  <si>
    <t>PARK AVENUE CANON CITY</t>
  </si>
  <si>
    <t>1020 PARK AVE</t>
  </si>
  <si>
    <t>9Z00-996</t>
  </si>
  <si>
    <t>08043978800</t>
  </si>
  <si>
    <t>COA19980178</t>
  </si>
  <si>
    <t>PINES AT CASTLE ROCK II</t>
  </si>
  <si>
    <t>9Z01-019</t>
  </si>
  <si>
    <t>COA19980182</t>
  </si>
  <si>
    <t>TOWNVIEW MUTUAL</t>
  </si>
  <si>
    <t>1699 HOOKER ST</t>
  </si>
  <si>
    <t>9Z00-993</t>
  </si>
  <si>
    <t>08031000702</t>
  </si>
  <si>
    <t>COA19990005</t>
  </si>
  <si>
    <t>ASPEN COUNTRY INN</t>
  </si>
  <si>
    <t>38996 HWY 82</t>
  </si>
  <si>
    <t>CO-97-0032</t>
  </si>
  <si>
    <t>COA19990010</t>
  </si>
  <si>
    <t>BALTIMORE APTS</t>
  </si>
  <si>
    <t>3600 BALTIMORE AVE</t>
  </si>
  <si>
    <t>CO-97-0036</t>
  </si>
  <si>
    <t>08101000100</t>
  </si>
  <si>
    <t>COA19990015</t>
  </si>
  <si>
    <t>BUFFALO RUN</t>
  </si>
  <si>
    <t>1245 E LINCOLN AVE</t>
  </si>
  <si>
    <t>CO-97-0016</t>
  </si>
  <si>
    <t>08069001306</t>
  </si>
  <si>
    <t>COA19990020</t>
  </si>
  <si>
    <t>CALEY RIDGE</t>
  </si>
  <si>
    <t>9530 E CALEY CIR</t>
  </si>
  <si>
    <t>GREENWOOD VILLAGE</t>
  </si>
  <si>
    <t>80111</t>
  </si>
  <si>
    <t>970031</t>
  </si>
  <si>
    <t>08005006807</t>
  </si>
  <si>
    <t>08005006858</t>
  </si>
  <si>
    <t>COA19990025</t>
  </si>
  <si>
    <t>CLARION PLACE APTS</t>
  </si>
  <si>
    <t>628 E CLARION DR</t>
  </si>
  <si>
    <t>PUEBLO WEST</t>
  </si>
  <si>
    <t>81007</t>
  </si>
  <si>
    <t>CO-98-0007</t>
  </si>
  <si>
    <t>08101002904</t>
  </si>
  <si>
    <t>08101002907</t>
  </si>
  <si>
    <t>08101002912</t>
  </si>
  <si>
    <t>COA19990030</t>
  </si>
  <si>
    <t>COTTONWOOD CREEK ESTATES</t>
  </si>
  <si>
    <t>1525 SAN MIGUEL</t>
  </si>
  <si>
    <t>NORWOOD</t>
  </si>
  <si>
    <t>CO-97-0021</t>
  </si>
  <si>
    <t>08113XXXXXX</t>
  </si>
  <si>
    <t>08113968200</t>
  </si>
  <si>
    <t>COA19990035</t>
  </si>
  <si>
    <t>CREEK STONE APTS</t>
  </si>
  <si>
    <t>3775 W 25TH ST</t>
  </si>
  <si>
    <t>80634</t>
  </si>
  <si>
    <t>980052</t>
  </si>
  <si>
    <t>08123001403</t>
  </si>
  <si>
    <t>08123001409</t>
  </si>
  <si>
    <t>COA19990040</t>
  </si>
  <si>
    <t>DACONO SENIOR APTS</t>
  </si>
  <si>
    <t>412 SEVENTH ST</t>
  </si>
  <si>
    <t>DACONO</t>
  </si>
  <si>
    <t>80514</t>
  </si>
  <si>
    <t>CO-98-0025</t>
  </si>
  <si>
    <t>08123002000</t>
  </si>
  <si>
    <t>08123002002</t>
  </si>
  <si>
    <t>08123002004</t>
  </si>
  <si>
    <t>COA19990045</t>
  </si>
  <si>
    <t>DAVE'S PLACE</t>
  </si>
  <si>
    <t>1365 JOSEPHINE ST</t>
  </si>
  <si>
    <t>CO-97-0025</t>
  </si>
  <si>
    <t>COA19990050</t>
  </si>
  <si>
    <t>FOUNTAIN RIDGE</t>
  </si>
  <si>
    <t>390 COMANCHE VILLAGE DR</t>
  </si>
  <si>
    <t>FOUNTAIN</t>
  </si>
  <si>
    <t>80817</t>
  </si>
  <si>
    <t>970057</t>
  </si>
  <si>
    <t>08041004508</t>
  </si>
  <si>
    <t>COA19990055</t>
  </si>
  <si>
    <t>GRAND VALLEY APTS</t>
  </si>
  <si>
    <t>531 JAY LEE ST</t>
  </si>
  <si>
    <t>CLIFTON</t>
  </si>
  <si>
    <t>81520</t>
  </si>
  <si>
    <t>970063</t>
  </si>
  <si>
    <t>08077001701</t>
  </si>
  <si>
    <t>08077001705</t>
  </si>
  <si>
    <t>COA19990060</t>
  </si>
  <si>
    <t>260 JUSTICE CTR RD</t>
  </si>
  <si>
    <t>970061</t>
  </si>
  <si>
    <t>08043978400</t>
  </si>
  <si>
    <t>COA19990065</t>
  </si>
  <si>
    <t>HOMESTEAD AT LAKEWOOD</t>
  </si>
  <si>
    <t>2121 WADSWORTH BLVD</t>
  </si>
  <si>
    <t>970052</t>
  </si>
  <si>
    <t>08059011000</t>
  </si>
  <si>
    <t>COA19990070</t>
  </si>
  <si>
    <t>LYNMAR APTS</t>
  </si>
  <si>
    <t>2750 VICKERS DR</t>
  </si>
  <si>
    <t>80918</t>
  </si>
  <si>
    <t>970055</t>
  </si>
  <si>
    <t>08041004700</t>
  </si>
  <si>
    <t>08041004701</t>
  </si>
  <si>
    <t>COA19990075</t>
  </si>
  <si>
    <t>2300 W MAIN ST</t>
  </si>
  <si>
    <t>CO-97-0019</t>
  </si>
  <si>
    <t>AKA LITTLETON MAIN STREET.</t>
  </si>
  <si>
    <t>COA19990080</t>
  </si>
  <si>
    <t>MARSTON POINTE</t>
  </si>
  <si>
    <t>7875 W MANSFIELD PKWY</t>
  </si>
  <si>
    <t>960048</t>
  </si>
  <si>
    <t>COA19990085</t>
  </si>
  <si>
    <t>MERCY HOLLY PARK WEST</t>
  </si>
  <si>
    <t>5520 E 60TH AVE</t>
  </si>
  <si>
    <t>980045</t>
  </si>
  <si>
    <t>08001008703</t>
  </si>
  <si>
    <t>08001008709</t>
  </si>
  <si>
    <t>COA19990090</t>
  </si>
  <si>
    <t>MESA GARDENS</t>
  </si>
  <si>
    <t>2207 E 12TH ST</t>
  </si>
  <si>
    <t>980048</t>
  </si>
  <si>
    <t>08101001000</t>
  </si>
  <si>
    <t>AKA RED ROCK ESTATES.</t>
  </si>
  <si>
    <t>COA19990100</t>
  </si>
  <si>
    <t>PALACIO INCA</t>
  </si>
  <si>
    <t>850 INCA ST</t>
  </si>
  <si>
    <t>CO-97-0020</t>
  </si>
  <si>
    <t>08031001800</t>
  </si>
  <si>
    <t>COA19990105</t>
  </si>
  <si>
    <t>RENAISSANCE AT CONCORD PLAZA</t>
  </si>
  <si>
    <t>1775 KENDALL ST</t>
  </si>
  <si>
    <t>CO-97-0614</t>
  </si>
  <si>
    <t>08059011400</t>
  </si>
  <si>
    <t>08059011402</t>
  </si>
  <si>
    <t>COA19990110</t>
  </si>
  <si>
    <t>RIO DE ESPERANZA</t>
  </si>
  <si>
    <t>1400 W LOUISIANA AVE</t>
  </si>
  <si>
    <t>CO-97-0017</t>
  </si>
  <si>
    <t>08031001401</t>
  </si>
  <si>
    <t>COA19990115</t>
  </si>
  <si>
    <t>RIVERWALK APTS</t>
  </si>
  <si>
    <t>744 MOCKINGBIRD ST</t>
  </si>
  <si>
    <t>980046</t>
  </si>
  <si>
    <t>COA19990120</t>
  </si>
  <si>
    <t>SENTER WEST VILLAGE APTS</t>
  </si>
  <si>
    <t>2665 SENTER AVE</t>
  </si>
  <si>
    <t>BURLINGTON</t>
  </si>
  <si>
    <t>80807</t>
  </si>
  <si>
    <t>CO-98-0024</t>
  </si>
  <si>
    <t>08063992100</t>
  </si>
  <si>
    <t>08063962100</t>
  </si>
  <si>
    <t>COA19990125</t>
  </si>
  <si>
    <t>WEST PARK APTS</t>
  </si>
  <si>
    <t>1004 PARK AVE</t>
  </si>
  <si>
    <t>CO-98-0009</t>
  </si>
  <si>
    <t>COA19990203</t>
  </si>
  <si>
    <t>GOLD MOUNTAIN VILLAGE</t>
  </si>
  <si>
    <t>440 POWDER RUN DR</t>
  </si>
  <si>
    <t>CENTRAL CITY</t>
  </si>
  <si>
    <t>9Z00-984</t>
  </si>
  <si>
    <t>08047013800</t>
  </si>
  <si>
    <t>COA19999204</t>
  </si>
  <si>
    <t>REDSTONE RANCH I</t>
  </si>
  <si>
    <t>4775 ARGONNE ST</t>
  </si>
  <si>
    <t>80249</t>
  </si>
  <si>
    <t>9Z00-994</t>
  </si>
  <si>
    <t>08031008303</t>
  </si>
  <si>
    <t>08031008390</t>
  </si>
  <si>
    <t>COA20000005</t>
  </si>
  <si>
    <t>BALTIMORE COURT</t>
  </si>
  <si>
    <t>3590 BALTIMORE AVE</t>
  </si>
  <si>
    <t>81008</t>
  </si>
  <si>
    <t>CO-99-0003</t>
  </si>
  <si>
    <t>COA20000010</t>
  </si>
  <si>
    <t>BRADBURN GARDENS APTS</t>
  </si>
  <si>
    <t>7545 BRADBURN BLVD</t>
  </si>
  <si>
    <t>80030</t>
  </si>
  <si>
    <t>CO-00-503</t>
  </si>
  <si>
    <t>08001009604</t>
  </si>
  <si>
    <t>COA20000015</t>
  </si>
  <si>
    <t>BROOKSTONE I</t>
  </si>
  <si>
    <t>2325 E FIRST ST</t>
  </si>
  <si>
    <t>CO-98-0041</t>
  </si>
  <si>
    <t>COA20000020</t>
  </si>
  <si>
    <t>BULL RUN APTS</t>
  </si>
  <si>
    <t>820 MERGANSER DR</t>
  </si>
  <si>
    <t>970062</t>
  </si>
  <si>
    <t>08069001302</t>
  </si>
  <si>
    <t>08069001307</t>
  </si>
  <si>
    <t>COA20000025</t>
  </si>
  <si>
    <t>CLOVERBASIN VILLAGE I</t>
  </si>
  <si>
    <t>630 S PECK DR</t>
  </si>
  <si>
    <t>80503</t>
  </si>
  <si>
    <t>980053</t>
  </si>
  <si>
    <t>08013013206</t>
  </si>
  <si>
    <t>08013013209</t>
  </si>
  <si>
    <t>08013013213</t>
  </si>
  <si>
    <t>COA20000030</t>
  </si>
  <si>
    <t>COTTAGE HILL SENIOR APTS</t>
  </si>
  <si>
    <t>3755 TENNYSON ST</t>
  </si>
  <si>
    <t>990506</t>
  </si>
  <si>
    <t>08031000302</t>
  </si>
  <si>
    <t>COA20000035</t>
  </si>
  <si>
    <t>COUNTRY RANCH</t>
  </si>
  <si>
    <t>2921 TIMBERWOOD DR</t>
  </si>
  <si>
    <t>80528</t>
  </si>
  <si>
    <t>980055</t>
  </si>
  <si>
    <t>08069001600</t>
  </si>
  <si>
    <t>08069001604</t>
  </si>
  <si>
    <t>08069001607</t>
  </si>
  <si>
    <t>COA20000040</t>
  </si>
  <si>
    <t>EAGLE'S NEST APTS</t>
  </si>
  <si>
    <t>1041 W 24TH ST</t>
  </si>
  <si>
    <t>RIFLE</t>
  </si>
  <si>
    <t>81650</t>
  </si>
  <si>
    <t>CO-98-0023</t>
  </si>
  <si>
    <t>08045952000</t>
  </si>
  <si>
    <t>08045952001</t>
  </si>
  <si>
    <t>AKA 30 EAGLES NEST RIFLE.</t>
  </si>
  <si>
    <t>COA20000045</t>
  </si>
  <si>
    <t>GRAND LOWRY LOFTS</t>
  </si>
  <si>
    <t>200 RAMPART WAY</t>
  </si>
  <si>
    <t>80230</t>
  </si>
  <si>
    <t>990502</t>
  </si>
  <si>
    <t>08031004402</t>
  </si>
  <si>
    <t>08031004405</t>
  </si>
  <si>
    <t>COA20000050</t>
  </si>
  <si>
    <t>HIGHLAND CROSSING</t>
  </si>
  <si>
    <t>1909 S QUEBEC WAY</t>
  </si>
  <si>
    <t>980049</t>
  </si>
  <si>
    <t>COA20000055</t>
  </si>
  <si>
    <t>PARKER HILLTOP APTS</t>
  </si>
  <si>
    <t>19735 CLUBHOUSE DR</t>
  </si>
  <si>
    <t>80138</t>
  </si>
  <si>
    <t>9Z01-129</t>
  </si>
  <si>
    <t>08035013902</t>
  </si>
  <si>
    <t>08035013905</t>
  </si>
  <si>
    <t>COA20000060</t>
  </si>
  <si>
    <t>PAVILLION GARDENS</t>
  </si>
  <si>
    <t>2366 ROBINS WAY</t>
  </si>
  <si>
    <t>CO-98-0015</t>
  </si>
  <si>
    <t>COA20000065</t>
  </si>
  <si>
    <t>PINES AT CASTLE ROCK PHASE III</t>
  </si>
  <si>
    <t>980050</t>
  </si>
  <si>
    <t>COA20000070</t>
  </si>
  <si>
    <t>QUAIL VILLAGE</t>
  </si>
  <si>
    <t>321 QUAIL RD</t>
  </si>
  <si>
    <t>CO-98-0042</t>
  </si>
  <si>
    <t>08013013204</t>
  </si>
  <si>
    <t>08013013211</t>
  </si>
  <si>
    <t>COA20000075</t>
  </si>
  <si>
    <t>REFLECTIONS SENIOR APTS</t>
  </si>
  <si>
    <t>321 E TROUTMAN PKWY</t>
  </si>
  <si>
    <t>CO-98-0019</t>
  </si>
  <si>
    <t>08069001005</t>
  </si>
  <si>
    <t>08069001007</t>
  </si>
  <si>
    <t>COA20000080</t>
  </si>
  <si>
    <t>ROOD CANDY APTS</t>
  </si>
  <si>
    <t>404 W SEVENTH ST</t>
  </si>
  <si>
    <t>81003</t>
  </si>
  <si>
    <t>CO-98-0005</t>
  </si>
  <si>
    <t>08101000700</t>
  </si>
  <si>
    <t>08101003500</t>
  </si>
  <si>
    <t>COA20000085</t>
  </si>
  <si>
    <t>SAND LILY ASSISTED CARE FACILITY</t>
  </si>
  <si>
    <t>2000 ROBIN RD</t>
  </si>
  <si>
    <t>CO-98-0013</t>
  </si>
  <si>
    <t>08075996300</t>
  </si>
  <si>
    <t>08075966300</t>
  </si>
  <si>
    <t>COA20000090</t>
  </si>
  <si>
    <t>SOUTHWEST HORIZON RANCH</t>
  </si>
  <si>
    <t>44 TWIN PINES LN</t>
  </si>
  <si>
    <t>81303</t>
  </si>
  <si>
    <t>CO-98-0011</t>
  </si>
  <si>
    <t>08067970702</t>
  </si>
  <si>
    <t>08067970703</t>
  </si>
  <si>
    <t>COA20000095</t>
  </si>
  <si>
    <t>55 STONEGATE VILLAGE</t>
  </si>
  <si>
    <t>393 E SPAULDING AVE</t>
  </si>
  <si>
    <t>CO-98-0022</t>
  </si>
  <si>
    <t>COA20000100</t>
  </si>
  <si>
    <t>SUNNYSIDE PLACE</t>
  </si>
  <si>
    <t>401 E ST</t>
  </si>
  <si>
    <t>9Z01-126</t>
  </si>
  <si>
    <t>08013013006</t>
  </si>
  <si>
    <t>COA20000105</t>
  </si>
  <si>
    <t>TRINITY LIFE GARDENS</t>
  </si>
  <si>
    <t>2430 OAKSHIRE LN</t>
  </si>
  <si>
    <t>CO-98-0026</t>
  </si>
  <si>
    <t>08101003003</t>
  </si>
  <si>
    <t>08101003600</t>
  </si>
  <si>
    <t>COA20000110</t>
  </si>
  <si>
    <t>VILLAGE CREST APTS</t>
  </si>
  <si>
    <t>6201 E 62ND AVE</t>
  </si>
  <si>
    <t>980054</t>
  </si>
  <si>
    <t>COA20000115</t>
  </si>
  <si>
    <t>WHITCOMB APTS</t>
  </si>
  <si>
    <t>1503 FILLMORE ST</t>
  </si>
  <si>
    <t>990501</t>
  </si>
  <si>
    <t>COA20000120</t>
  </si>
  <si>
    <t>WILLOW STREET RESIDENCE</t>
  </si>
  <si>
    <t>1351 S WILLOW ST</t>
  </si>
  <si>
    <t>CO-99-0026</t>
  </si>
  <si>
    <t>08005086800</t>
  </si>
  <si>
    <t>COA20000223</t>
  </si>
  <si>
    <t>CHAMBER BUILDING</t>
  </si>
  <si>
    <t>1726 CHAMPA ST</t>
  </si>
  <si>
    <t>9Z01-105</t>
  </si>
  <si>
    <t>COA20000224</t>
  </si>
  <si>
    <t>CREEKSIDE PLACE APTS</t>
  </si>
  <si>
    <t>9189 GALE BLVD</t>
  </si>
  <si>
    <t>80260</t>
  </si>
  <si>
    <t>9Z01-470</t>
  </si>
  <si>
    <t>08001009318</t>
  </si>
  <si>
    <t>COA20000242</t>
  </si>
  <si>
    <t>WESTBURY APTS</t>
  </si>
  <si>
    <t>11590 PECOS ST</t>
  </si>
  <si>
    <t>9Z01-143</t>
  </si>
  <si>
    <t>08001009325</t>
  </si>
  <si>
    <t>COA20010005</t>
  </si>
  <si>
    <t>CASITA DE LA LUNA APTS</t>
  </si>
  <si>
    <t>1410 W 11TH ST</t>
  </si>
  <si>
    <t>CO-00-105</t>
  </si>
  <si>
    <t>COA20010010</t>
  </si>
  <si>
    <t>CLIFTON VILLAGE SOUTH TOWNHOMES</t>
  </si>
  <si>
    <t>3206 MESA AVE</t>
  </si>
  <si>
    <t>CO-01-502</t>
  </si>
  <si>
    <t>AKA WILLOW GROVE (CLIFTON).</t>
  </si>
  <si>
    <t>COA20010015</t>
  </si>
  <si>
    <t>CLOVER BASIN VILLAGE III</t>
  </si>
  <si>
    <t>CO-99-0022</t>
  </si>
  <si>
    <t>COA20010020</t>
  </si>
  <si>
    <t>COLUMBINE VILLAGE ON ALLISON I</t>
  </si>
  <si>
    <t>5310 ALLISON ST</t>
  </si>
  <si>
    <t>CO-00-501</t>
  </si>
  <si>
    <t>COA20010025</t>
  </si>
  <si>
    <t>COLUMBINE VILLAGE ON ALLISON PHASE II</t>
  </si>
  <si>
    <t>5330 ALLISON ST</t>
  </si>
  <si>
    <t>CO-99-0001</t>
  </si>
  <si>
    <t>COA20010030</t>
  </si>
  <si>
    <t>CREEK VISTA SENIORS</t>
  </si>
  <si>
    <t>446 VISTA DR</t>
  </si>
  <si>
    <t>PAONIA</t>
  </si>
  <si>
    <t>81428</t>
  </si>
  <si>
    <t>CO-00-108</t>
  </si>
  <si>
    <t>08029964600</t>
  </si>
  <si>
    <t>COA20010035</t>
  </si>
  <si>
    <t>FOOTHILLS COMMUNITY</t>
  </si>
  <si>
    <t>747 CHERRY AVE</t>
  </si>
  <si>
    <t>CO-99-0017</t>
  </si>
  <si>
    <t>08013012104</t>
  </si>
  <si>
    <t>COA20010040</t>
  </si>
  <si>
    <t>GLENDALE APTS</t>
  </si>
  <si>
    <t>5345 W 79TH AVE</t>
  </si>
  <si>
    <t>80003</t>
  </si>
  <si>
    <t>CO-00-517</t>
  </si>
  <si>
    <t>08059010209</t>
  </si>
  <si>
    <t>COA20010045</t>
  </si>
  <si>
    <t>MARTINEZ PARK VILLAS LTD</t>
  </si>
  <si>
    <t>4555 W EIGHTH AVE</t>
  </si>
  <si>
    <t>9Z01-160</t>
  </si>
  <si>
    <t>08031000901</t>
  </si>
  <si>
    <t>08031000904</t>
  </si>
  <si>
    <t>COA20010050</t>
  </si>
  <si>
    <t>MEEKER COMMONS</t>
  </si>
  <si>
    <t>911 SIXTH ST</t>
  </si>
  <si>
    <t>CO-00-504</t>
  </si>
  <si>
    <t>08123000100</t>
  </si>
  <si>
    <t>COA20010060</t>
  </si>
  <si>
    <t>PLAINS VIEW APTS</t>
  </si>
  <si>
    <t>1705 S 11TH ST</t>
  </si>
  <si>
    <t>990015</t>
  </si>
  <si>
    <t>COA20010065</t>
  </si>
  <si>
    <t>PLEASANT HILL VILLAS</t>
  </si>
  <si>
    <t>1255 VRAIN ST</t>
  </si>
  <si>
    <t>CO-99-0021</t>
  </si>
  <si>
    <t>08031000701</t>
  </si>
  <si>
    <t>AKA NETTIE MOORE APTS.</t>
  </si>
  <si>
    <t>COA20010070</t>
  </si>
  <si>
    <t>PRAIRIE MESA ESTATES</t>
  </si>
  <si>
    <t>650 E SECOND ST</t>
  </si>
  <si>
    <t>CO-99-0004</t>
  </si>
  <si>
    <t>COA20010075</t>
  </si>
  <si>
    <t>RESERVE AT SOUTHCREEK</t>
  </si>
  <si>
    <t>15601 E JAMISON DR</t>
  </si>
  <si>
    <t>ENGLEWOOD</t>
  </si>
  <si>
    <t>80112</t>
  </si>
  <si>
    <t>CO-00-502</t>
  </si>
  <si>
    <t>08005006806</t>
  </si>
  <si>
    <t>08005006816</t>
  </si>
  <si>
    <t>08005006856</t>
  </si>
  <si>
    <t>COA20010080</t>
  </si>
  <si>
    <t>RESIDENCES AT CAPITOL HEIGHTS</t>
  </si>
  <si>
    <t>1350 N GRANT ST</t>
  </si>
  <si>
    <t>990503</t>
  </si>
  <si>
    <t>08031002701</t>
  </si>
  <si>
    <t>COA20010085</t>
  </si>
  <si>
    <t>TOWN CENTRE SENIOR APTS</t>
  </si>
  <si>
    <t>999 E FIRST AVE</t>
  </si>
  <si>
    <t>990505</t>
  </si>
  <si>
    <t>08013013105</t>
  </si>
  <si>
    <t>08013013111</t>
  </si>
  <si>
    <t>08014030300</t>
  </si>
  <si>
    <t>COA20010090</t>
  </si>
  <si>
    <t>WINDTRAIL PARK APTS</t>
  </si>
  <si>
    <t>1000 ROLLAND MOORE DR</t>
  </si>
  <si>
    <t>CO-99-0019</t>
  </si>
  <si>
    <t>08069001105</t>
  </si>
  <si>
    <t>08069001111</t>
  </si>
  <si>
    <t>COA20010095</t>
  </si>
  <si>
    <t>WOODBRIDGE SENIOR</t>
  </si>
  <si>
    <t>1600 W ELIZABETH ST</t>
  </si>
  <si>
    <t>CO-99-0007</t>
  </si>
  <si>
    <t>08069000502</t>
  </si>
  <si>
    <t>08069000503</t>
  </si>
  <si>
    <t>COA20010244</t>
  </si>
  <si>
    <t>CLOVERBASIN VILLAGE III</t>
  </si>
  <si>
    <t>9Z01-152</t>
  </si>
  <si>
    <t>COA20010246</t>
  </si>
  <si>
    <t>FOX MEADOW APTS</t>
  </si>
  <si>
    <t>3620 S TIMBERLINE RD</t>
  </si>
  <si>
    <t>9Z01-107</t>
  </si>
  <si>
    <t>08069001603</t>
  </si>
  <si>
    <t>COA20020005</t>
  </si>
  <si>
    <t>ARAPAHOE GREEN</t>
  </si>
  <si>
    <t>1135 S XENIA ST</t>
  </si>
  <si>
    <t>CO-00-102</t>
  </si>
  <si>
    <t>COA20020010</t>
  </si>
  <si>
    <t>ASPEN MEADOWS (LONGMONT)</t>
  </si>
  <si>
    <t>70 21ST AVE</t>
  </si>
  <si>
    <t>CO-00-516</t>
  </si>
  <si>
    <t>08013013501</t>
  </si>
  <si>
    <t>08013013505</t>
  </si>
  <si>
    <t>COA20020015</t>
  </si>
  <si>
    <t>15972 E 13TH PL</t>
  </si>
  <si>
    <t>CO-02-509</t>
  </si>
  <si>
    <t>08005007008</t>
  </si>
  <si>
    <t>08005081900</t>
  </si>
  <si>
    <t>COA20020020</t>
  </si>
  <si>
    <t>BALTIMORE PLACE</t>
  </si>
  <si>
    <t>3540 BALTIMORE AVE</t>
  </si>
  <si>
    <t>CO-01-101</t>
  </si>
  <si>
    <t>COA20020025</t>
  </si>
  <si>
    <t>BLUE SPRUCE TOWNHOMES</t>
  </si>
  <si>
    <t>7300 E SEVERN PL</t>
  </si>
  <si>
    <t>CO-00-104</t>
  </si>
  <si>
    <t>COA20020030</t>
  </si>
  <si>
    <t>BROOKSTONE PHASE II</t>
  </si>
  <si>
    <t>2575 E FIRST ST</t>
  </si>
  <si>
    <t>CO-01-103</t>
  </si>
  <si>
    <t>Merged with another property</t>
  </si>
  <si>
    <t>COA20020035</t>
  </si>
  <si>
    <t>CLOCKTOWER LOFTS</t>
  </si>
  <si>
    <t>2500 N BROADWAY</t>
  </si>
  <si>
    <t>CO-01-108</t>
  </si>
  <si>
    <t>COA20020040</t>
  </si>
  <si>
    <t>CONSTITUTION SQUARE APTS</t>
  </si>
  <si>
    <t>7230 CONSTITUTION SQ HTS</t>
  </si>
  <si>
    <t>80915</t>
  </si>
  <si>
    <t>CO-00-512</t>
  </si>
  <si>
    <t>08041005100</t>
  </si>
  <si>
    <t>08041005103</t>
  </si>
  <si>
    <t>08041005110</t>
  </si>
  <si>
    <t>COA20020045</t>
  </si>
  <si>
    <t>FAIRBROOKE HEIGHTS</t>
  </si>
  <si>
    <t>1827 SOMERVILLE DR</t>
  </si>
  <si>
    <t>9Z01-188</t>
  </si>
  <si>
    <t>08069001104</t>
  </si>
  <si>
    <t>COA20020050</t>
  </si>
  <si>
    <t>625 S FOREST ST</t>
  </si>
  <si>
    <t>80246</t>
  </si>
  <si>
    <t>2001510</t>
  </si>
  <si>
    <t>08005004950</t>
  </si>
  <si>
    <t>08005004952</t>
  </si>
  <si>
    <t>COA20020055</t>
  </si>
  <si>
    <t>CO-00-508</t>
  </si>
  <si>
    <t>08049XXXXXX</t>
  </si>
  <si>
    <t>COA20020060</t>
  </si>
  <si>
    <t>GARDEN VILLAGE APTS</t>
  </si>
  <si>
    <t>2601 BELFORD AVE</t>
  </si>
  <si>
    <t>81501</t>
  </si>
  <si>
    <t>2001511</t>
  </si>
  <si>
    <t>08077000700</t>
  </si>
  <si>
    <t>COA20020065</t>
  </si>
  <si>
    <t>OAKSHIRE HILLS</t>
  </si>
  <si>
    <t>2500 OAKSHIRE LN</t>
  </si>
  <si>
    <t>CO-00-111</t>
  </si>
  <si>
    <t>COA20020070</t>
  </si>
  <si>
    <t>OFF BROADWAY LOFTS</t>
  </si>
  <si>
    <t>2135 STOUT ST</t>
  </si>
  <si>
    <t>9Z01-156</t>
  </si>
  <si>
    <t>COA20020075</t>
  </si>
  <si>
    <t>ORCHARD HILL APTS</t>
  </si>
  <si>
    <t>1353 W 88TH AVE</t>
  </si>
  <si>
    <t>CO-00-112</t>
  </si>
  <si>
    <t>AKA ORCHARD HILL SENIOR APTS.</t>
  </si>
  <si>
    <t>COA20020080</t>
  </si>
  <si>
    <t>RESERVE AT CASTLE HIGHLANDS</t>
  </si>
  <si>
    <t>1040 HIGHLAND VISTA AVE</t>
  </si>
  <si>
    <t>80109</t>
  </si>
  <si>
    <t>CO-00-506</t>
  </si>
  <si>
    <t>08035014402</t>
  </si>
  <si>
    <t>08035014403</t>
  </si>
  <si>
    <t>COA20020085</t>
  </si>
  <si>
    <t>RESERVE AT CENTERRA</t>
  </si>
  <si>
    <t>4264 MCWHINNEY BLVD</t>
  </si>
  <si>
    <t>80538</t>
  </si>
  <si>
    <t>CO-00-505</t>
  </si>
  <si>
    <t>08069001709</t>
  </si>
  <si>
    <t>COA20020090</t>
  </si>
  <si>
    <t>RESERVE AT NORTHGLENN</t>
  </si>
  <si>
    <t>11450 COMMUNITY CTR DR</t>
  </si>
  <si>
    <t>80233</t>
  </si>
  <si>
    <t>CO-00-514</t>
  </si>
  <si>
    <t>08001008506</t>
  </si>
  <si>
    <t>Resyndicated</t>
  </si>
  <si>
    <t>COA20020100</t>
  </si>
  <si>
    <t>ROCK CREST</t>
  </si>
  <si>
    <t>4905 LUCERNE AVE</t>
  </si>
  <si>
    <t>CO-01-116</t>
  </si>
  <si>
    <t>08069001803</t>
  </si>
  <si>
    <t>08069001806</t>
  </si>
  <si>
    <t>COA20020105</t>
  </si>
  <si>
    <t>POINT APTS</t>
  </si>
  <si>
    <t>2550 N WASHINGTON ST</t>
  </si>
  <si>
    <t>CO-00-101</t>
  </si>
  <si>
    <t>COA20020110</t>
  </si>
  <si>
    <t>RESIDENCE AT OAKRIDGE</t>
  </si>
  <si>
    <t>4750 WHEATON DR</t>
  </si>
  <si>
    <t>2001504</t>
  </si>
  <si>
    <t>08069001006</t>
  </si>
  <si>
    <t>08069001010</t>
  </si>
  <si>
    <t>COA20020120</t>
  </si>
  <si>
    <t>TROCADERO AT HIGHLANDS GARDEN</t>
  </si>
  <si>
    <t>3707 WINONA CT</t>
  </si>
  <si>
    <t>2001506</t>
  </si>
  <si>
    <t>COA20020125</t>
  </si>
  <si>
    <t>TRUSCOTT AFFORDABLE HOUSING PHASE II</t>
  </si>
  <si>
    <t>10 TRUSCOTT PL</t>
  </si>
  <si>
    <t>2001507</t>
  </si>
  <si>
    <t>08097962600</t>
  </si>
  <si>
    <t>08097000400</t>
  </si>
  <si>
    <t>COA20020130</t>
  </si>
  <si>
    <t>VILLAGES AT CURTIS PARK I</t>
  </si>
  <si>
    <t>2855 ARAPAHOE ST</t>
  </si>
  <si>
    <t>CO-00-109</t>
  </si>
  <si>
    <t>COA20020135</t>
  </si>
  <si>
    <t>WEST VIEW VILLAS</t>
  </si>
  <si>
    <t>445 DUNHAM ST</t>
  </si>
  <si>
    <t>MONTE VISTA</t>
  </si>
  <si>
    <t>81144</t>
  </si>
  <si>
    <t>CO-01-128</t>
  </si>
  <si>
    <t>08105976700</t>
  </si>
  <si>
    <t>AKA MONTE VISTA HOUSING PARTNERSHIP II.</t>
  </si>
  <si>
    <t>COA20020275</t>
  </si>
  <si>
    <t>CENTENNIAL EAST APTS I</t>
  </si>
  <si>
    <t>14404 E FREMONT AVE</t>
  </si>
  <si>
    <t>9Z01-183</t>
  </si>
  <si>
    <t>COA20020276</t>
  </si>
  <si>
    <t>CENTENNIAL EAST APTS II</t>
  </si>
  <si>
    <t>9Z01-184</t>
  </si>
  <si>
    <t>COA20020277</t>
  </si>
  <si>
    <t>CLOVERBASIN VILLAGE II</t>
  </si>
  <si>
    <t>9Z01-185</t>
  </si>
  <si>
    <t>COA20020278</t>
  </si>
  <si>
    <t>ENCINO APTS</t>
  </si>
  <si>
    <t>9Z00-272</t>
  </si>
  <si>
    <t>COA20020293</t>
  </si>
  <si>
    <t>REDSTONE RANCH III</t>
  </si>
  <si>
    <t>CO-00-507</t>
  </si>
  <si>
    <t>PREVIOUSLY LISTED AS COA2002115, COA1999095. AKA VINEYARDS AT ORCHARD CROSSING.</t>
  </si>
  <si>
    <t>COA20020299</t>
  </si>
  <si>
    <t>WESTMEADOW PEAKS</t>
  </si>
  <si>
    <t>1472 MEADOW PEAK VIEW</t>
  </si>
  <si>
    <t>9Z01-223</t>
  </si>
  <si>
    <t>08041003304</t>
  </si>
  <si>
    <t>08041003308</t>
  </si>
  <si>
    <t>COA20030005</t>
  </si>
  <si>
    <t>ASBURY PARK APTS</t>
  </si>
  <si>
    <t>10591 E ASBURY AVE</t>
  </si>
  <si>
    <t>80014</t>
  </si>
  <si>
    <t>2003508</t>
  </si>
  <si>
    <t>08005007021</t>
  </si>
  <si>
    <t>08005080300</t>
  </si>
  <si>
    <t>COA20030010</t>
  </si>
  <si>
    <t>ASPEN MEADOWS (AURORA)</t>
  </si>
  <si>
    <t>651 POTOMAC ST</t>
  </si>
  <si>
    <t>2003517</t>
  </si>
  <si>
    <t>08005007600</t>
  </si>
  <si>
    <t>COA20030015</t>
  </si>
  <si>
    <t>BALTIMORE PARK</t>
  </si>
  <si>
    <t>3500 BALTIMORE AVE</t>
  </si>
  <si>
    <t>2002001</t>
  </si>
  <si>
    <t>COA20030020</t>
  </si>
  <si>
    <t>BUFFALO RIDGE II</t>
  </si>
  <si>
    <t>1020 SWIFT GULCH RD</t>
  </si>
  <si>
    <t>AVON</t>
  </si>
  <si>
    <t>2002503</t>
  </si>
  <si>
    <t>08037953300</t>
  </si>
  <si>
    <t>08037000500</t>
  </si>
  <si>
    <t>08037000503</t>
  </si>
  <si>
    <t>COA20030025</t>
  </si>
  <si>
    <t>CANON CLUB APTS AHPC</t>
  </si>
  <si>
    <t>431 MACON AVE</t>
  </si>
  <si>
    <t>2002518</t>
  </si>
  <si>
    <t>08043978600</t>
  </si>
  <si>
    <t>COA20030030</t>
  </si>
  <si>
    <t>CLIFTON TOWNHOUSE APTS AHPC</t>
  </si>
  <si>
    <t>3222 D 1/2 RD</t>
  </si>
  <si>
    <t>2003509</t>
  </si>
  <si>
    <t>08077001704</t>
  </si>
  <si>
    <t>08077001706</t>
  </si>
  <si>
    <t>AKA CLIFTON FAMILY HOUSING.</t>
  </si>
  <si>
    <t>COA20030035</t>
  </si>
  <si>
    <t>CLYBURN VILLAGE AT STAPLETON</t>
  </si>
  <si>
    <t>7401 E 26TH AVE</t>
  </si>
  <si>
    <t>80238</t>
  </si>
  <si>
    <t>2002505</t>
  </si>
  <si>
    <t>08031004105</t>
  </si>
  <si>
    <t>08031004107</t>
  </si>
  <si>
    <t>COA20030040</t>
  </si>
  <si>
    <t>COLUMBINE VILLAGE ON ALLISON PHASE III</t>
  </si>
  <si>
    <t>5340 ALLISON ST</t>
  </si>
  <si>
    <t>CO-01-109</t>
  </si>
  <si>
    <t>COA20030045</t>
  </si>
  <si>
    <t>CONTER ESTATES SENIOR APTS I</t>
  </si>
  <si>
    <t>6600 E 60TH PL</t>
  </si>
  <si>
    <t>2002012</t>
  </si>
  <si>
    <t>COA20030050</t>
  </si>
  <si>
    <t>COURTHOUSE SQUARE APTS AHPC</t>
  </si>
  <si>
    <t>901 W 14TH AVE</t>
  </si>
  <si>
    <t>2002520</t>
  </si>
  <si>
    <t>COA20030055</t>
  </si>
  <si>
    <t>DAWSON SQUARE APTS AHPC</t>
  </si>
  <si>
    <t>8670 DAWSON ST</t>
  </si>
  <si>
    <t>80229</t>
  </si>
  <si>
    <t>2002525</t>
  </si>
  <si>
    <t>08001009001</t>
  </si>
  <si>
    <t>COA20030060</t>
  </si>
  <si>
    <t>DEANZA VISTA I</t>
  </si>
  <si>
    <t>10001 PONCHA SPRINGS LN</t>
  </si>
  <si>
    <t>PONCHA SPRINGS</t>
  </si>
  <si>
    <t>CO-01-112</t>
  </si>
  <si>
    <t>08015000300</t>
  </si>
  <si>
    <t>COA20030065</t>
  </si>
  <si>
    <t>FOUNTAIN SPRINGS APTS</t>
  </si>
  <si>
    <t>4325 FOUNTAIN SPRINGS GRV</t>
  </si>
  <si>
    <t>2002504</t>
  </si>
  <si>
    <t>COA20030070</t>
  </si>
  <si>
    <t>HALCYON HOUSE APTS AHPC</t>
  </si>
  <si>
    <t>1955 ARAPAHOE ST</t>
  </si>
  <si>
    <t>2002519</t>
  </si>
  <si>
    <t>COA20030075</t>
  </si>
  <si>
    <t>HELIOS STATION APTS AHPC</t>
  </si>
  <si>
    <t>550 N 111TH ST</t>
  </si>
  <si>
    <t>2003512</t>
  </si>
  <si>
    <t>08013012902</t>
  </si>
  <si>
    <t>08013012907</t>
  </si>
  <si>
    <t>COA20030080</t>
  </si>
  <si>
    <t>HILLTOP APTS AHPC</t>
  </si>
  <si>
    <t>1554 N LOGAN ST</t>
  </si>
  <si>
    <t>2002522</t>
  </si>
  <si>
    <t>COA20030085</t>
  </si>
  <si>
    <t>HUGHES STATION</t>
  </si>
  <si>
    <t>233 N MAIN ST</t>
  </si>
  <si>
    <t>2002507</t>
  </si>
  <si>
    <t>08001008603</t>
  </si>
  <si>
    <t>COA20030090</t>
  </si>
  <si>
    <t>KEARNEY PLAZA APTS AHPC</t>
  </si>
  <si>
    <t>6140 E 63RD PL</t>
  </si>
  <si>
    <t>2002517</t>
  </si>
  <si>
    <t>COA20030095</t>
  </si>
  <si>
    <t>KINGS POINT</t>
  </si>
  <si>
    <t>3500 S LOWELL BLVD</t>
  </si>
  <si>
    <t>80236</t>
  </si>
  <si>
    <t>CO-03-504</t>
  </si>
  <si>
    <t>08005005552</t>
  </si>
  <si>
    <t>COA20030100</t>
  </si>
  <si>
    <t>MEADOWS TOWNHOUSE APTS AHPC</t>
  </si>
  <si>
    <t>1105 MOUNTAINVIEW AVE</t>
  </si>
  <si>
    <t>2003505</t>
  </si>
  <si>
    <t>08123001800</t>
  </si>
  <si>
    <t>08123001904</t>
  </si>
  <si>
    <t>08123001905</t>
  </si>
  <si>
    <t>COA20030110</t>
  </si>
  <si>
    <t>NORTH PARK VILLAGE PHASE III</t>
  </si>
  <si>
    <t>1401 WASHINGTON ST</t>
  </si>
  <si>
    <t>9Z01-239</t>
  </si>
  <si>
    <t>COA20030115</t>
  </si>
  <si>
    <t>NORTH POINTE GARDENS</t>
  </si>
  <si>
    <t>3777 PARKER BLVD</t>
  </si>
  <si>
    <t>CO-01-120</t>
  </si>
  <si>
    <t>08101002901</t>
  </si>
  <si>
    <t>COA20030120</t>
  </si>
  <si>
    <t>PARK AVENUE WEST APARTMENTS 2019</t>
  </si>
  <si>
    <t>833 PARK AVE W</t>
  </si>
  <si>
    <t>CO-01-106</t>
  </si>
  <si>
    <t>COA20030125</t>
  </si>
  <si>
    <t>PARK TERRACE APTS AHPC</t>
  </si>
  <si>
    <t>8538 W 53RD AVE</t>
  </si>
  <si>
    <t>2003510</t>
  </si>
  <si>
    <t>COA20030130</t>
  </si>
  <si>
    <t>RIO SACRAMENTO OF PUEBLO</t>
  </si>
  <si>
    <t>15 CALHOUN RD</t>
  </si>
  <si>
    <t>CO-01-122</t>
  </si>
  <si>
    <t>08101000905</t>
  </si>
  <si>
    <t>COA20030135</t>
  </si>
  <si>
    <t>ROSEMONT AT SHADOW MOUNTAIN</t>
  </si>
  <si>
    <t>220 SHADOW RIDGE GRV</t>
  </si>
  <si>
    <t>CO-01-110</t>
  </si>
  <si>
    <t>08041000302</t>
  </si>
  <si>
    <t>COA20030140</t>
  </si>
  <si>
    <t>SABLE RIDGE RESIDENCES</t>
  </si>
  <si>
    <t>15255 E 40TH AVE</t>
  </si>
  <si>
    <t>80239</t>
  </si>
  <si>
    <t>2002516</t>
  </si>
  <si>
    <t>COA20030145</t>
  </si>
  <si>
    <t>SANTA FE CROSSING</t>
  </si>
  <si>
    <t>203 N SANTA FE AVE</t>
  </si>
  <si>
    <t>CO-01-124</t>
  </si>
  <si>
    <t>COA20030150</t>
  </si>
  <si>
    <t>SHERIDAN GARDENS APTS AHPC</t>
  </si>
  <si>
    <t>4300 S LOWELL BLVD</t>
  </si>
  <si>
    <t>2003502</t>
  </si>
  <si>
    <t>08005005553</t>
  </si>
  <si>
    <t>COA20030155</t>
  </si>
  <si>
    <t>SHERIDAN RIDGE TOWNHOMES</t>
  </si>
  <si>
    <t>5325 W 66TH AVE</t>
  </si>
  <si>
    <t>CO-00-513</t>
  </si>
  <si>
    <t>08059010204</t>
  </si>
  <si>
    <t>08059010213</t>
  </si>
  <si>
    <t>COA20030160</t>
  </si>
  <si>
    <t>SPRING HOLLOW</t>
  </si>
  <si>
    <t>141 S 20TH AVE</t>
  </si>
  <si>
    <t>2001501</t>
  </si>
  <si>
    <t>08001008601</t>
  </si>
  <si>
    <t>08001008605</t>
  </si>
  <si>
    <t>COA20030165</t>
  </si>
  <si>
    <t>SPRINGTREE VILLAGE APTS</t>
  </si>
  <si>
    <t>950 E 32ND ST</t>
  </si>
  <si>
    <t>CO-02-015</t>
  </si>
  <si>
    <t>COA20030170</t>
  </si>
  <si>
    <t>SQUIRE VILLAGE APTS AHPC</t>
  </si>
  <si>
    <t>11170 GRANT DR</t>
  </si>
  <si>
    <t>2003507</t>
  </si>
  <si>
    <t>COA20030175</t>
  </si>
  <si>
    <t>SUNRISE MANOR APTS AHPC</t>
  </si>
  <si>
    <t>301 ALSINA ST</t>
  </si>
  <si>
    <t>BUENA VISTA</t>
  </si>
  <si>
    <t>81211</t>
  </si>
  <si>
    <t>2003516</t>
  </si>
  <si>
    <t>08015960600</t>
  </si>
  <si>
    <t>08015000400</t>
  </si>
  <si>
    <t>08015000401</t>
  </si>
  <si>
    <t>AKA SUNRISE MANOR.</t>
  </si>
  <si>
    <t>COA20030180</t>
  </si>
  <si>
    <t>TALON'S POINTE</t>
  </si>
  <si>
    <t>1715 REDTAIL HAWK DR</t>
  </si>
  <si>
    <t>CO-02-003</t>
  </si>
  <si>
    <t>08069002801</t>
  </si>
  <si>
    <t>COA20030190</t>
  </si>
  <si>
    <t>TIFFANY SQUARE APTS AHPC</t>
  </si>
  <si>
    <t>935 SHERIDAN BLVD</t>
  </si>
  <si>
    <t>2002515</t>
  </si>
  <si>
    <t>COA20030195</t>
  </si>
  <si>
    <t>UNIVERSITY PLAZA</t>
  </si>
  <si>
    <t>1534 11TH AVE</t>
  </si>
  <si>
    <t>CO-02-526</t>
  </si>
  <si>
    <t>COA20030200</t>
  </si>
  <si>
    <t>VILLAGES AT CURTIS PARK II</t>
  </si>
  <si>
    <t>3101 ARAPAHOE ST</t>
  </si>
  <si>
    <t>CO-01-111</t>
  </si>
  <si>
    <t>COA20030205</t>
  </si>
  <si>
    <t>WEST NEVADA PLACE TOWNHOMES</t>
  </si>
  <si>
    <t>3219 W NEVADA PL</t>
  </si>
  <si>
    <t>80219</t>
  </si>
  <si>
    <t>CO-01-127</t>
  </si>
  <si>
    <t>08031004502</t>
  </si>
  <si>
    <t>08031004505</t>
  </si>
  <si>
    <t>COA20030210</t>
  </si>
  <si>
    <t>WILLOW GLEN SENIOR LIVING COMMUNITY</t>
  </si>
  <si>
    <t>1575 KIPLING ST</t>
  </si>
  <si>
    <t>80215</t>
  </si>
  <si>
    <t>2002010</t>
  </si>
  <si>
    <t>08059010803</t>
  </si>
  <si>
    <t>08059015800</t>
  </si>
  <si>
    <t>COA20030215</t>
  </si>
  <si>
    <t>WINFIELD APTS</t>
  </si>
  <si>
    <t>6118 ROMLEY PT</t>
  </si>
  <si>
    <t>80922</t>
  </si>
  <si>
    <t>CO-00-511</t>
  </si>
  <si>
    <t>08041005101</t>
  </si>
  <si>
    <t>08041005105</t>
  </si>
  <si>
    <t>FKA STETSON HILLS</t>
  </si>
  <si>
    <t>COA20030337</t>
  </si>
  <si>
    <t>MONUMENT RIDGE TOWNHOMES</t>
  </si>
  <si>
    <t>2680 B 1/2 RD</t>
  </si>
  <si>
    <t>2002011</t>
  </si>
  <si>
    <t>PREVIOUSLY LISTED AS COA2003105.</t>
  </si>
  <si>
    <t>COA20030338</t>
  </si>
  <si>
    <t>MOUNTAIN VIEW PLACE</t>
  </si>
  <si>
    <t>14061 E COLORADO DR</t>
  </si>
  <si>
    <t>0043-015</t>
  </si>
  <si>
    <t>08005007042</t>
  </si>
  <si>
    <t>08005007062</t>
  </si>
  <si>
    <t>08005081200</t>
  </si>
  <si>
    <t>COA20030353</t>
  </si>
  <si>
    <t>STERLING PARK</t>
  </si>
  <si>
    <t>4242 E BROMLEY LN</t>
  </si>
  <si>
    <t>9Z01-192</t>
  </si>
  <si>
    <t>08001008400</t>
  </si>
  <si>
    <t>08001008523</t>
  </si>
  <si>
    <t>COA20030357</t>
  </si>
  <si>
    <t>TAMARIN SQUARE</t>
  </si>
  <si>
    <t>1401 E THIRD AVE</t>
  </si>
  <si>
    <t>2003506</t>
  </si>
  <si>
    <t>PREVIOUSLY LISTED AS COA2003185. AKA TAMARIN SQUARE APTS AHPC.</t>
  </si>
  <si>
    <t>COA20030363</t>
  </si>
  <si>
    <t>WATERFORD PLACE</t>
  </si>
  <si>
    <t>855 14TH ST SE</t>
  </si>
  <si>
    <t>9Z01-197</t>
  </si>
  <si>
    <t>COA20040005</t>
  </si>
  <si>
    <t>FOUNTAIN RIDGE SOUTH APTS</t>
  </si>
  <si>
    <t>6850 RED DEER PT</t>
  </si>
  <si>
    <t>2002512</t>
  </si>
  <si>
    <t>COA20040010</t>
  </si>
  <si>
    <t>HILLSIDE POINTE APTS</t>
  </si>
  <si>
    <t>1045 S INSTITUTE ST</t>
  </si>
  <si>
    <t>80903</t>
  </si>
  <si>
    <t>2003011</t>
  </si>
  <si>
    <t>08041002800</t>
  </si>
  <si>
    <t>COA20040015</t>
  </si>
  <si>
    <t>LINCOLN POINTE LOFTS I</t>
  </si>
  <si>
    <t>9783 PYRAMID CT</t>
  </si>
  <si>
    <t>2003515</t>
  </si>
  <si>
    <t>08035014000</t>
  </si>
  <si>
    <t>08035014002</t>
  </si>
  <si>
    <t>08035014007</t>
  </si>
  <si>
    <t>COA20040020</t>
  </si>
  <si>
    <t>MIDDLE CREEK VILLAGE</t>
  </si>
  <si>
    <t>145 N FRONTAGE RD W</t>
  </si>
  <si>
    <t>VAIL</t>
  </si>
  <si>
    <t>81657</t>
  </si>
  <si>
    <t>2002510</t>
  </si>
  <si>
    <t>08037953400</t>
  </si>
  <si>
    <t>08037000700</t>
  </si>
  <si>
    <t>08037000703</t>
  </si>
  <si>
    <t>COA20040025</t>
  </si>
  <si>
    <t>MOUNTAIN VISTA OF CANON CITY</t>
  </si>
  <si>
    <t>3304 N FIFTH ST</t>
  </si>
  <si>
    <t>2002009</t>
  </si>
  <si>
    <t>COA20040030</t>
  </si>
  <si>
    <t>PALOMA VILLA I</t>
  </si>
  <si>
    <t>4200 MORRISON RD</t>
  </si>
  <si>
    <t>9Z01-280</t>
  </si>
  <si>
    <t>08031004501</t>
  </si>
  <si>
    <t>08031004503</t>
  </si>
  <si>
    <t>AKA MORRISON ROAD REDEVELOPMENT.</t>
  </si>
  <si>
    <t>COA20040035</t>
  </si>
  <si>
    <t>PALOMA VILLA II</t>
  </si>
  <si>
    <t>3901 MORRISON RD</t>
  </si>
  <si>
    <t>9Z01-279</t>
  </si>
  <si>
    <t>COA20040040</t>
  </si>
  <si>
    <t>PRAIRIE SUN APTS</t>
  </si>
  <si>
    <t>1001 MOUNTVIEW AVE</t>
  </si>
  <si>
    <t>2002025</t>
  </si>
  <si>
    <t>COA20040045</t>
  </si>
  <si>
    <t>RENAISSANCE AT CIVIC CENTER APTS</t>
  </si>
  <si>
    <t>25 E 16TH AVE</t>
  </si>
  <si>
    <t>CO-01-105</t>
  </si>
  <si>
    <t>COA20040050</t>
  </si>
  <si>
    <t>RENAISSANCE AT LOWRY BOULEVARD</t>
  </si>
  <si>
    <t>550 ALTON WAY</t>
  </si>
  <si>
    <t>CO-02-004</t>
  </si>
  <si>
    <t>COA20040055</t>
  </si>
  <si>
    <t>SERENITY VILLAGE APTS</t>
  </si>
  <si>
    <t>3730 W 24TH ST</t>
  </si>
  <si>
    <t>2002521</t>
  </si>
  <si>
    <t>AKA WESTPARK VILLAGE.</t>
  </si>
  <si>
    <t>COA20040060</t>
  </si>
  <si>
    <t>STETSON MEADOWS APTS</t>
  </si>
  <si>
    <t>4485 LAREDO MEADOW PT</t>
  </si>
  <si>
    <t>2002514</t>
  </si>
  <si>
    <t>COA20040065</t>
  </si>
  <si>
    <t>TAMARAC SENIOR APTS</t>
  </si>
  <si>
    <t>700 W CHEYENNE RD</t>
  </si>
  <si>
    <t>CO-02-006</t>
  </si>
  <si>
    <t>08041003000</t>
  </si>
  <si>
    <t>AKA CHEYENNE SENIOR I.</t>
  </si>
  <si>
    <t>COA20040070</t>
  </si>
  <si>
    <t>VALLE DE MERCED</t>
  </si>
  <si>
    <t>800 GOEGLEIN GULCH</t>
  </si>
  <si>
    <t>2002026</t>
  </si>
  <si>
    <t>AKA MERCY HOUSING COLORADO VIII.</t>
  </si>
  <si>
    <t>COA20040075</t>
  </si>
  <si>
    <t>51 VILLAGE AT PUEBLO</t>
  </si>
  <si>
    <t>3105 WESTVIEW DR</t>
  </si>
  <si>
    <t>CO-02-008</t>
  </si>
  <si>
    <t>COA20040080</t>
  </si>
  <si>
    <t>WHITTIER AFFORDABLE HOUSING PRESERVATION</t>
  </si>
  <si>
    <t>1414 E 31ST AVE</t>
  </si>
  <si>
    <t>2002034</t>
  </si>
  <si>
    <t>COA20040085</t>
  </si>
  <si>
    <t>WYNDAM PLACE SENIOR RESIDENCES</t>
  </si>
  <si>
    <t>725 S WEBER ST</t>
  </si>
  <si>
    <t>CO-03-002</t>
  </si>
  <si>
    <t>08041002300</t>
  </si>
  <si>
    <t>COA20040348</t>
  </si>
  <si>
    <t>RIDGEMOOR APTS</t>
  </si>
  <si>
    <t>693 URBAN CT</t>
  </si>
  <si>
    <t>9Z01-235</t>
  </si>
  <si>
    <t>COA20040352</t>
  </si>
  <si>
    <t>TIMBERLEAF APTS</t>
  </si>
  <si>
    <t>1388 GARRISON ST</t>
  </si>
  <si>
    <t>9Z01-306</t>
  </si>
  <si>
    <t>08059011100</t>
  </si>
  <si>
    <t>COA20040355</t>
  </si>
  <si>
    <t>VILLAGES AT CURTIS PARK III</t>
  </si>
  <si>
    <t>2320 GLENARM PL</t>
  </si>
  <si>
    <t>9Z01-288</t>
  </si>
  <si>
    <t>COA20050005</t>
  </si>
  <si>
    <t>ARVADA HOUSE PRESERVATION</t>
  </si>
  <si>
    <t>10175 W 58TH PL</t>
  </si>
  <si>
    <t>80004</t>
  </si>
  <si>
    <t>0029-003</t>
  </si>
  <si>
    <t>08059010307</t>
  </si>
  <si>
    <t>COA20050010</t>
  </si>
  <si>
    <t>BROADWAY PLAZA LOFTS</t>
  </si>
  <si>
    <t>2330 N BROADWAY</t>
  </si>
  <si>
    <t>CO-03-514</t>
  </si>
  <si>
    <t>COA20050015</t>
  </si>
  <si>
    <t>BROOMFIELD GREENS</t>
  </si>
  <si>
    <t>12451 SHERIDAN BLVD</t>
  </si>
  <si>
    <t>2003022</t>
  </si>
  <si>
    <t>COA20050020</t>
  </si>
  <si>
    <t>BRUNETTI LOFTS</t>
  </si>
  <si>
    <t>1316 26TH ST</t>
  </si>
  <si>
    <t>9Z01-323</t>
  </si>
  <si>
    <t>COA20050025</t>
  </si>
  <si>
    <t>CASA DORADA</t>
  </si>
  <si>
    <t>4600 W NINTH AVE</t>
  </si>
  <si>
    <t>2004009</t>
  </si>
  <si>
    <t>COA20050030</t>
  </si>
  <si>
    <t>CITY PARK RESIDENCES</t>
  </si>
  <si>
    <t>1830 GAYLORD ST</t>
  </si>
  <si>
    <t>9Z01-300</t>
  </si>
  <si>
    <t>COA20050035</t>
  </si>
  <si>
    <t>DIAMOND AT PROSPECT</t>
  </si>
  <si>
    <t>3001 FOX ST</t>
  </si>
  <si>
    <t>9Z01-231</t>
  </si>
  <si>
    <t>COA20050040</t>
  </si>
  <si>
    <t>FLORENCE SQUARE I</t>
  </si>
  <si>
    <t>1532 EMPORIA ST</t>
  </si>
  <si>
    <t>2003008</t>
  </si>
  <si>
    <t>COA20050045</t>
  </si>
  <si>
    <t>GLOBEVILLE TOWNHOMES I</t>
  </si>
  <si>
    <t>351 E 51ST AVE</t>
  </si>
  <si>
    <t>80216</t>
  </si>
  <si>
    <t>2002031</t>
  </si>
  <si>
    <t>08031001500</t>
  </si>
  <si>
    <t>COA20050050</t>
  </si>
  <si>
    <t>GLOBEVILLE TOWNHOMES II</t>
  </si>
  <si>
    <t>5186 SHERMAN ST</t>
  </si>
  <si>
    <t>2004021</t>
  </si>
  <si>
    <t>COA20050055</t>
  </si>
  <si>
    <t>HOLIDAY NEIGHBORHOOD</t>
  </si>
  <si>
    <t>4600 BROADWAY ST</t>
  </si>
  <si>
    <t>2003018</t>
  </si>
  <si>
    <t>08013012103</t>
  </si>
  <si>
    <t>08013012105</t>
  </si>
  <si>
    <t>COA20050060</t>
  </si>
  <si>
    <t>HYBROOK TOWNHOMES I</t>
  </si>
  <si>
    <t>212 HYBROOK RD S</t>
  </si>
  <si>
    <t>DIVIDE</t>
  </si>
  <si>
    <t>80814</t>
  </si>
  <si>
    <t>2002020</t>
  </si>
  <si>
    <t>08119010101</t>
  </si>
  <si>
    <t>08119010106</t>
  </si>
  <si>
    <t>COA20050065</t>
  </si>
  <si>
    <t>LINDEN POINTE</t>
  </si>
  <si>
    <t>1975 BARCELONA WAY</t>
  </si>
  <si>
    <t>2003015</t>
  </si>
  <si>
    <t>COA20050070</t>
  </si>
  <si>
    <t>MOUNT LORETTO</t>
  </si>
  <si>
    <t>3101 S FEDERAL BLVD</t>
  </si>
  <si>
    <t>2003013</t>
  </si>
  <si>
    <t>08031004802</t>
  </si>
  <si>
    <t>08031015700</t>
  </si>
  <si>
    <t>COA20050075</t>
  </si>
  <si>
    <t>7780 E 23RD AVE</t>
  </si>
  <si>
    <t>2003017</t>
  </si>
  <si>
    <t>COA20050080</t>
  </si>
  <si>
    <t>PINEWOOD LODGE</t>
  </si>
  <si>
    <t>200 S IRONTON ST</t>
  </si>
  <si>
    <t>2003001</t>
  </si>
  <si>
    <t>08005007703</t>
  </si>
  <si>
    <t>COA20050085</t>
  </si>
  <si>
    <t>RESERVE AT THORNTON I</t>
  </si>
  <si>
    <t>9700 WELBY RD</t>
  </si>
  <si>
    <t>9Z01-232</t>
  </si>
  <si>
    <t>08001009102</t>
  </si>
  <si>
    <t>08001009205</t>
  </si>
  <si>
    <t>08001009207</t>
  </si>
  <si>
    <t>COA20050090</t>
  </si>
  <si>
    <t>SPRINGBROOK APTS</t>
  </si>
  <si>
    <t>2021 E 78TH AVE</t>
  </si>
  <si>
    <t>2003009</t>
  </si>
  <si>
    <t>08001009002</t>
  </si>
  <si>
    <t>COA20050095</t>
  </si>
  <si>
    <t>SUMMERSONG TOWNHOUSES</t>
  </si>
  <si>
    <t>10024 E EVANS AVE</t>
  </si>
  <si>
    <t>2005503</t>
  </si>
  <si>
    <t>08005007061</t>
  </si>
  <si>
    <t>08005087100</t>
  </si>
  <si>
    <t>COA20050100</t>
  </si>
  <si>
    <t>8490 SHERIDAN BLVD</t>
  </si>
  <si>
    <t>2004502</t>
  </si>
  <si>
    <t>08001009603</t>
  </si>
  <si>
    <t>AKA SEMPER VILLAGE APTS.</t>
  </si>
  <si>
    <t>COA20050105</t>
  </si>
  <si>
    <t>UPTOWN BROADWAY</t>
  </si>
  <si>
    <t>4565 14TH ST</t>
  </si>
  <si>
    <t>9Z01-299</t>
  </si>
  <si>
    <t>COA20050110</t>
  </si>
  <si>
    <t>VILLA DE BARELA</t>
  </si>
  <si>
    <t>1001 SANTA FE DR</t>
  </si>
  <si>
    <t>2002022</t>
  </si>
  <si>
    <t>COA20050115</t>
  </si>
  <si>
    <t>VILLAGE AT HAMPDEN TOWN CENTER</t>
  </si>
  <si>
    <t>3601 S DALLAS ST</t>
  </si>
  <si>
    <t>2003513</t>
  </si>
  <si>
    <t>08005006854</t>
  </si>
  <si>
    <t>AKA HAMPDEN SENIOR I.</t>
  </si>
  <si>
    <t>COA20050120</t>
  </si>
  <si>
    <t>VISTOSO APTS</t>
  </si>
  <si>
    <t>4500 BASELINE RD</t>
  </si>
  <si>
    <t>80303</t>
  </si>
  <si>
    <t>2004006</t>
  </si>
  <si>
    <t>08013012502</t>
  </si>
  <si>
    <t>08013012511</t>
  </si>
  <si>
    <t>COA20050125</t>
  </si>
  <si>
    <t>WHITE RIVER VILLAGE</t>
  </si>
  <si>
    <t>800 WHITERIVER AVE</t>
  </si>
  <si>
    <t>2002033</t>
  </si>
  <si>
    <t>08045952002</t>
  </si>
  <si>
    <t>COA20050130</t>
  </si>
  <si>
    <t>WILLOW GREEN TOWNHOMES</t>
  </si>
  <si>
    <t>6985 SHERIDAN BLVD</t>
  </si>
  <si>
    <t>9Z01-313</t>
  </si>
  <si>
    <t>08059010208</t>
  </si>
  <si>
    <t>COA20050381</t>
  </si>
  <si>
    <t>OSITO RIDGE APTS</t>
  </si>
  <si>
    <t>5855 W HAMPDEN AVE</t>
  </si>
  <si>
    <t>80227</t>
  </si>
  <si>
    <t>9Z01-229</t>
  </si>
  <si>
    <t>08031011902</t>
  </si>
  <si>
    <t>COA20060005</t>
  </si>
  <si>
    <t>WEATHERSTONE APTS</t>
  </si>
  <si>
    <t>15594 E 12TH AVE</t>
  </si>
  <si>
    <t>2006501</t>
  </si>
  <si>
    <t>COA20060010</t>
  </si>
  <si>
    <t>1209 TULIP ST</t>
  </si>
  <si>
    <t>2005510</t>
  </si>
  <si>
    <t>COA20060015</t>
  </si>
  <si>
    <t>PANORAMA WEST APTS</t>
  </si>
  <si>
    <t>184 S ZANG WAY</t>
  </si>
  <si>
    <t>80228</t>
  </si>
  <si>
    <t>2005505</t>
  </si>
  <si>
    <t>08059011713</t>
  </si>
  <si>
    <t>08059011722</t>
  </si>
  <si>
    <t>08059011733</t>
  </si>
  <si>
    <t>AKA PINES APTS LAKEWOOD.</t>
  </si>
  <si>
    <t>COA20060020</t>
  </si>
  <si>
    <t>OVERLOOK AT THORNTON</t>
  </si>
  <si>
    <t>647 W 91ST AVE</t>
  </si>
  <si>
    <t>2005506</t>
  </si>
  <si>
    <t>08001009304</t>
  </si>
  <si>
    <t>COA20060025</t>
  </si>
  <si>
    <t>OAKBROOK MANOR APTS I</t>
  </si>
  <si>
    <t>3200 STANFORD RD</t>
  </si>
  <si>
    <t>2006506</t>
  </si>
  <si>
    <t>08069001003</t>
  </si>
  <si>
    <t>COA20060030</t>
  </si>
  <si>
    <t>MOUNTAIN VIEW PLAZA</t>
  </si>
  <si>
    <t>1350 COLLYER ST</t>
  </si>
  <si>
    <t>2005509</t>
  </si>
  <si>
    <t>COA20060035</t>
  </si>
  <si>
    <t>FLETCHER GARDENS</t>
  </si>
  <si>
    <t>1401 EMPORIA ST</t>
  </si>
  <si>
    <t>0029-004</t>
  </si>
  <si>
    <t>COA20060040</t>
  </si>
  <si>
    <t>DURANGO HOUSING APTS</t>
  </si>
  <si>
    <t>650 VALENTINE DR</t>
  </si>
  <si>
    <t>2005507</t>
  </si>
  <si>
    <t>08067971000</t>
  </si>
  <si>
    <t>COA20060045</t>
  </si>
  <si>
    <t>BIRCHWOOD MANOR APTS</t>
  </si>
  <si>
    <t>2830 W 27TH ST LN</t>
  </si>
  <si>
    <t>2006509</t>
  </si>
  <si>
    <t>08123001100</t>
  </si>
  <si>
    <t>COA20060050</t>
  </si>
  <si>
    <t>BELMAR GROVES</t>
  </si>
  <si>
    <t>259 S TELLER ST</t>
  </si>
  <si>
    <t>80226</t>
  </si>
  <si>
    <t>2004503</t>
  </si>
  <si>
    <t>08059011602</t>
  </si>
  <si>
    <t>AKA KINGS ROW APTS.</t>
  </si>
  <si>
    <t>COA20060055</t>
  </si>
  <si>
    <t>BROADWAY RESIDENCES</t>
  </si>
  <si>
    <t>1135 N BROADWAY</t>
  </si>
  <si>
    <t>2003006</t>
  </si>
  <si>
    <t>COA20060060</t>
  </si>
  <si>
    <t>BENEDICT PARK PLACE 1B</t>
  </si>
  <si>
    <t>2300 CT PL</t>
  </si>
  <si>
    <t>2005005</t>
  </si>
  <si>
    <t>AKA PARK AVE REDEVELOPMENT (BLOCK 1B).</t>
  </si>
  <si>
    <t>COA20060065</t>
  </si>
  <si>
    <t>BLAKE STREET APTS</t>
  </si>
  <si>
    <t>2632 BLAKE ST</t>
  </si>
  <si>
    <t>9Z01-326</t>
  </si>
  <si>
    <t>COA20060070</t>
  </si>
  <si>
    <t>COURTYARD COMMONS</t>
  </si>
  <si>
    <t>1122 N PEARL ST</t>
  </si>
  <si>
    <t>9Z00-111</t>
  </si>
  <si>
    <t>COA20060075</t>
  </si>
  <si>
    <t>HIDDEN BROOK</t>
  </si>
  <si>
    <t>1313 XENIA ST</t>
  </si>
  <si>
    <t>2004014</t>
  </si>
  <si>
    <t>COA20060080</t>
  </si>
  <si>
    <t>HOMEWOOD POINT APTS</t>
  </si>
  <si>
    <t>925 HOMEWOOD PT</t>
  </si>
  <si>
    <t>2004020</t>
  </si>
  <si>
    <t>08041002700</t>
  </si>
  <si>
    <t>COA20060085</t>
  </si>
  <si>
    <t>LARA LEA APTS</t>
  </si>
  <si>
    <t>5540 S ELATI ST</t>
  </si>
  <si>
    <t>2005002</t>
  </si>
  <si>
    <t>08005006601</t>
  </si>
  <si>
    <t>COA20060090</t>
  </si>
  <si>
    <t>PINECREST AT COMMERCE CITY</t>
  </si>
  <si>
    <t>5655 OLIVE ST</t>
  </si>
  <si>
    <t>2004003</t>
  </si>
  <si>
    <t>COA20060095</t>
  </si>
  <si>
    <t>PRENTICE PLACE LOFTS</t>
  </si>
  <si>
    <t>8300 E PRENTICE AVE</t>
  </si>
  <si>
    <t>2003025</t>
  </si>
  <si>
    <t>COA20060100</t>
  </si>
  <si>
    <t>PUEBLO VILLAGE APTS</t>
  </si>
  <si>
    <t>2401 ALMA AVE</t>
  </si>
  <si>
    <t>2005027</t>
  </si>
  <si>
    <t>08101002600</t>
  </si>
  <si>
    <t>COA20060105</t>
  </si>
  <si>
    <t>RESERVE AT THORNTON II</t>
  </si>
  <si>
    <t>9Z01-321</t>
  </si>
  <si>
    <t>COA20060110</t>
  </si>
  <si>
    <t>SAN JUAN APTS (MONTROSE)</t>
  </si>
  <si>
    <t>1650 CHURCH ST</t>
  </si>
  <si>
    <t>2004008</t>
  </si>
  <si>
    <t>COA20060115</t>
  </si>
  <si>
    <t>SLEEPING UTE APTS</t>
  </si>
  <si>
    <t>516 S MADISON ST</t>
  </si>
  <si>
    <t>H001-058</t>
  </si>
  <si>
    <t>COA20060120</t>
  </si>
  <si>
    <t>THOMAS BEAN TOWERS</t>
  </si>
  <si>
    <t>2350 CLEVELAND PL</t>
  </si>
  <si>
    <t>9Z01-331</t>
  </si>
  <si>
    <t>COA20060125</t>
  </si>
  <si>
    <t>TREELINE VILLAGE</t>
  </si>
  <si>
    <t>260 CHISHOLM WAY</t>
  </si>
  <si>
    <t>2003021</t>
  </si>
  <si>
    <t>08093XXXXXX</t>
  </si>
  <si>
    <t>08093000300</t>
  </si>
  <si>
    <t>COA20060405</t>
  </si>
  <si>
    <t>NORTHEAST PLAZA</t>
  </si>
  <si>
    <t>1212 PHELPS ST</t>
  </si>
  <si>
    <t>H001-089</t>
  </si>
  <si>
    <t>COA20070005</t>
  </si>
  <si>
    <t>BRIGHTON SENIOR APTS</t>
  </si>
  <si>
    <t>199 W SOUTHERN ST</t>
  </si>
  <si>
    <t>2005028</t>
  </si>
  <si>
    <t>COA20070010</t>
  </si>
  <si>
    <t>CASTLEGATE APTS</t>
  </si>
  <si>
    <t>6925 W 84TH WAY</t>
  </si>
  <si>
    <t>2005511</t>
  </si>
  <si>
    <t>08059009812</t>
  </si>
  <si>
    <t>08059009833</t>
  </si>
  <si>
    <t>COA20070015</t>
  </si>
  <si>
    <t>CENTRAL PARK AT STAPLETON</t>
  </si>
  <si>
    <t>2506 CENTRAL PARK BLVD</t>
  </si>
  <si>
    <t>2006011</t>
  </si>
  <si>
    <t>08031004106</t>
  </si>
  <si>
    <t>COA20070020</t>
  </si>
  <si>
    <t>DEANZA VISTA II</t>
  </si>
  <si>
    <t>607-629 PONCHA AVENUE</t>
  </si>
  <si>
    <t>2004019</t>
  </si>
  <si>
    <t>08015XXXXXX</t>
  </si>
  <si>
    <t>COA20070025</t>
  </si>
  <si>
    <t>DOVE VALLEY SENIOR HOUSING</t>
  </si>
  <si>
    <t>1101 SANDPIPER LN</t>
  </si>
  <si>
    <t>MILLIKEN</t>
  </si>
  <si>
    <t>80543</t>
  </si>
  <si>
    <t>2005010</t>
  </si>
  <si>
    <t>08123002100</t>
  </si>
  <si>
    <t>08123002101</t>
  </si>
  <si>
    <t>COA20070030</t>
  </si>
  <si>
    <t>EAGLE PLACE</t>
  </si>
  <si>
    <t>1310 CIMARRON DR</t>
  </si>
  <si>
    <t>9Z01-359</t>
  </si>
  <si>
    <t>08013012906</t>
  </si>
  <si>
    <t>08013060900</t>
  </si>
  <si>
    <t>COA20070035</t>
  </si>
  <si>
    <t>FAIRWAYS APTS</t>
  </si>
  <si>
    <t>5600 ARAPAHOE AVE</t>
  </si>
  <si>
    <t>2006514</t>
  </si>
  <si>
    <t>08013012710</t>
  </si>
  <si>
    <t>COA20070040</t>
  </si>
  <si>
    <t>FLORENCE SQUARE II</t>
  </si>
  <si>
    <t>9801 E COLFAX AVE</t>
  </si>
  <si>
    <t>2006001</t>
  </si>
  <si>
    <t>COA20070045</t>
  </si>
  <si>
    <t>GLENNPARK VILLAGE</t>
  </si>
  <si>
    <t>11230 GRANT DR</t>
  </si>
  <si>
    <t>H001-135</t>
  </si>
  <si>
    <t>COA20070050</t>
  </si>
  <si>
    <t>GRAND MESA APTS OF FRUITA</t>
  </si>
  <si>
    <t>150 S SYCAMORE ST</t>
  </si>
  <si>
    <t>FRUITA</t>
  </si>
  <si>
    <t>81521</t>
  </si>
  <si>
    <t>2005004</t>
  </si>
  <si>
    <t>08077001500</t>
  </si>
  <si>
    <t>08077001501</t>
  </si>
  <si>
    <t>COA20070055</t>
  </si>
  <si>
    <t>HYBROOK TOWNHOMES II</t>
  </si>
  <si>
    <t>2006025</t>
  </si>
  <si>
    <t>COA20070060</t>
  </si>
  <si>
    <t>MIRASOL SENIOR APTS</t>
  </si>
  <si>
    <t>1145 FINCH PL</t>
  </si>
  <si>
    <t>9Z01-344</t>
  </si>
  <si>
    <t>COA20070065</t>
  </si>
  <si>
    <t>PLAZA TOWNHOMES AT MACON &amp; MOLINE</t>
  </si>
  <si>
    <t>1334 MACON ST</t>
  </si>
  <si>
    <t>9Z01-342</t>
  </si>
  <si>
    <t>COA20070070</t>
  </si>
  <si>
    <t>RENAISSANCE 88 APTS</t>
  </si>
  <si>
    <t>388 E 88TH AVE</t>
  </si>
  <si>
    <t>2006507</t>
  </si>
  <si>
    <t>COA20070075</t>
  </si>
  <si>
    <t>RESIDENCES AT CREEKSIDE</t>
  </si>
  <si>
    <t>1700 PIERCE ST</t>
  </si>
  <si>
    <t>9Z01-349</t>
  </si>
  <si>
    <t>COA20070080</t>
  </si>
  <si>
    <t>RESIDENCES AT FIRST AVENUE</t>
  </si>
  <si>
    <t>101 KENTON ST</t>
  </si>
  <si>
    <t>2006511</t>
  </si>
  <si>
    <t>COA20070085</t>
  </si>
  <si>
    <t>RESIDENCES AT TROLLEY PARK</t>
  </si>
  <si>
    <t>1445 DALLAS ST</t>
  </si>
  <si>
    <t>9Z01-343</t>
  </si>
  <si>
    <t>COA20070090</t>
  </si>
  <si>
    <t>SAN JUAN DEL CENTRO APTS (BOULDER)</t>
  </si>
  <si>
    <t>3100 34TH ST</t>
  </si>
  <si>
    <t>M000-119</t>
  </si>
  <si>
    <t>COA20070095</t>
  </si>
  <si>
    <t>SUNSHINE PEAK APTS I</t>
  </si>
  <si>
    <t>748 CEDAR CREEK AVE</t>
  </si>
  <si>
    <t>2005033</t>
  </si>
  <si>
    <t>AKA SUNSHINE PEAK APT HOMES.</t>
  </si>
  <si>
    <t>COA20070100</t>
  </si>
  <si>
    <t>TOWNHOMES AT TOLLGATE CREEK</t>
  </si>
  <si>
    <t>17236 E BALTIC PL</t>
  </si>
  <si>
    <t>80013</t>
  </si>
  <si>
    <t>2006505</t>
  </si>
  <si>
    <t>08005007032</t>
  </si>
  <si>
    <t>08005007068</t>
  </si>
  <si>
    <t>08005083500</t>
  </si>
  <si>
    <t>COA20070105</t>
  </si>
  <si>
    <t>VILLAGE AT PUEBLO II</t>
  </si>
  <si>
    <t>2005008</t>
  </si>
  <si>
    <t>COA20070110</t>
  </si>
  <si>
    <t>VILLAGE ON ELIZABETH</t>
  </si>
  <si>
    <t>2209 W ELIZABETH ST</t>
  </si>
  <si>
    <t>80521</t>
  </si>
  <si>
    <t>CO-07-009</t>
  </si>
  <si>
    <t>08069000501</t>
  </si>
  <si>
    <t>08069000506</t>
  </si>
  <si>
    <t>COA20070115</t>
  </si>
  <si>
    <t>VILLAGE PLACE AT LONGMONT</t>
  </si>
  <si>
    <t>600 COFFMAN ST</t>
  </si>
  <si>
    <t>2006504</t>
  </si>
  <si>
    <t>COA20070120</t>
  </si>
  <si>
    <t>VILLAS AT SLOANS LAKE</t>
  </si>
  <si>
    <t>1551 WOLFF ST</t>
  </si>
  <si>
    <t>9Z01-353</t>
  </si>
  <si>
    <t>AKA WOLFF STREET DEVELOPMENT.</t>
  </si>
  <si>
    <t>COA20070125</t>
  </si>
  <si>
    <t>VILLAS IN SOUTHGATE</t>
  </si>
  <si>
    <t>1810 S CORONA AVE</t>
  </si>
  <si>
    <t>80905</t>
  </si>
  <si>
    <t>2006508</t>
  </si>
  <si>
    <t>08041002900</t>
  </si>
  <si>
    <t>COA20070419</t>
  </si>
  <si>
    <t>ARGONAUT &amp; EL TOVAR APTS</t>
  </si>
  <si>
    <t>1505 N GRANT ST</t>
  </si>
  <si>
    <t>M000-109</t>
  </si>
  <si>
    <t>COA20070425</t>
  </si>
  <si>
    <t>DREHMOOR APTS</t>
  </si>
  <si>
    <t>215 E 19TH AVE</t>
  </si>
  <si>
    <t>COA20070438</t>
  </si>
  <si>
    <t>RENAISSANCE AT XENIA VILLAGE</t>
  </si>
  <si>
    <t>1420 XENIA ST</t>
  </si>
  <si>
    <t>9Z01-357</t>
  </si>
  <si>
    <t>COA20080005</t>
  </si>
  <si>
    <t>12TH &amp; ELATI RESIDENCES</t>
  </si>
  <si>
    <t>420 W 12TH AVE</t>
  </si>
  <si>
    <t>2005036</t>
  </si>
  <si>
    <t>COA20080010</t>
  </si>
  <si>
    <t>BETHLEHEM SQUARE</t>
  </si>
  <si>
    <t>1920 W 12TH ST</t>
  </si>
  <si>
    <t>2007509</t>
  </si>
  <si>
    <t>08101000200</t>
  </si>
  <si>
    <t>COA20080015</t>
  </si>
  <si>
    <t>BROADWAY EAST COMMUNITY</t>
  </si>
  <si>
    <t>3110 BROADWAY ST</t>
  </si>
  <si>
    <t>2006513</t>
  </si>
  <si>
    <t>COA20080020</t>
  </si>
  <si>
    <t>CANNERY</t>
  </si>
  <si>
    <t>15 THIRD AVE</t>
  </si>
  <si>
    <t>CO-07-515</t>
  </si>
  <si>
    <t>08013013401</t>
  </si>
  <si>
    <t>COA20080025</t>
  </si>
  <si>
    <t>CARIBOU APTS</t>
  </si>
  <si>
    <t>4123 VERBENA WAY</t>
  </si>
  <si>
    <t>2007003</t>
  </si>
  <si>
    <t>COA20080030</t>
  </si>
  <si>
    <t>CELTIC TOWNHOMES</t>
  </si>
  <si>
    <t>2404 CELTIC CT</t>
  </si>
  <si>
    <t>2005038</t>
  </si>
  <si>
    <t>08043978300</t>
  </si>
  <si>
    <t>AKA VALLE VISTA CENTER FAMILY.</t>
  </si>
  <si>
    <t>COA20080035</t>
  </si>
  <si>
    <t>CLAY STREET RESIDENCES</t>
  </si>
  <si>
    <t>2718 W 28TH AVE</t>
  </si>
  <si>
    <t>2006016</t>
  </si>
  <si>
    <t>08031000600</t>
  </si>
  <si>
    <t>COA20080040</t>
  </si>
  <si>
    <t>1650 ENCANTO PL</t>
  </si>
  <si>
    <t>2007018</t>
  </si>
  <si>
    <t>COA20080045</t>
  </si>
  <si>
    <t>10 E GARDEN DR</t>
  </si>
  <si>
    <t>80550</t>
  </si>
  <si>
    <t>2007501</t>
  </si>
  <si>
    <t>08123002202</t>
  </si>
  <si>
    <t>08123002205</t>
  </si>
  <si>
    <t>COA20080050</t>
  </si>
  <si>
    <t>GREENTREE VILLAGE APTS</t>
  </si>
  <si>
    <t>3562 N CAREFREE CIR</t>
  </si>
  <si>
    <t>80917</t>
  </si>
  <si>
    <t>CO-07-502</t>
  </si>
  <si>
    <t>08041005500</t>
  </si>
  <si>
    <t>08041005502</t>
  </si>
  <si>
    <t>COA20080055</t>
  </si>
  <si>
    <t>HAZEL COURT APTS</t>
  </si>
  <si>
    <t>3181 W NEVADA PL</t>
  </si>
  <si>
    <t>2005017</t>
  </si>
  <si>
    <t>COA20080060</t>
  </si>
  <si>
    <t>HIRSCHFELD TOWERS</t>
  </si>
  <si>
    <t>333 W ELLSWORTH AVE</t>
  </si>
  <si>
    <t>2007510</t>
  </si>
  <si>
    <t>COA20080065</t>
  </si>
  <si>
    <t>JUAN DIEGO APTS</t>
  </si>
  <si>
    <t>2447 W DUNKELD PL</t>
  </si>
  <si>
    <t>2006012</t>
  </si>
  <si>
    <t>COA20080070</t>
  </si>
  <si>
    <t>JUANITA NOLASCO RESIDENCES</t>
  </si>
  <si>
    <t>4550 W NINTH AVE</t>
  </si>
  <si>
    <t>2007513</t>
  </si>
  <si>
    <t>COA20080075</t>
  </si>
  <si>
    <t>LIGGINS TOWER</t>
  </si>
  <si>
    <t>5150 E 34TH AVE</t>
  </si>
  <si>
    <t>80207</t>
  </si>
  <si>
    <t>2007508</t>
  </si>
  <si>
    <t>08031004101</t>
  </si>
  <si>
    <t>COA20080080</t>
  </si>
  <si>
    <t>LINCOLN TERRACE</t>
  </si>
  <si>
    <t>25 E FIFTH AVE</t>
  </si>
  <si>
    <t>CO-06-030</t>
  </si>
  <si>
    <t>08031002802</t>
  </si>
  <si>
    <t>AKA LINCOLN TERRACE DENVER.</t>
  </si>
  <si>
    <t>COA20080085</t>
  </si>
  <si>
    <t>MULROY APTS</t>
  </si>
  <si>
    <t>3550 W 13TH AVE</t>
  </si>
  <si>
    <t>2007511</t>
  </si>
  <si>
    <t>COA20080090</t>
  </si>
  <si>
    <t>OAKSHIRE GARDENS</t>
  </si>
  <si>
    <t>2400 OAKSHIRE LN</t>
  </si>
  <si>
    <t>2007005</t>
  </si>
  <si>
    <t>COA20080095</t>
  </si>
  <si>
    <t>PALOMA VILLA III</t>
  </si>
  <si>
    <t>4225 MORRISON RD</t>
  </si>
  <si>
    <t>9Z01-337</t>
  </si>
  <si>
    <t>08031004504</t>
  </si>
  <si>
    <t>COA20080100</t>
  </si>
  <si>
    <t>PINON TERRACE</t>
  </si>
  <si>
    <t>20 PRIMROSE CIR</t>
  </si>
  <si>
    <t>2006007</t>
  </si>
  <si>
    <t>COA20080105</t>
  </si>
  <si>
    <t>PRESIDENTIAL ARMS APTS</t>
  </si>
  <si>
    <t>3595 S WASHINGTON ST</t>
  </si>
  <si>
    <t>80113</t>
  </si>
  <si>
    <t>9Z01-383</t>
  </si>
  <si>
    <t>08005005950</t>
  </si>
  <si>
    <t>08005005951</t>
  </si>
  <si>
    <t>COA20080110</t>
  </si>
  <si>
    <t>750 BROADWAY</t>
  </si>
  <si>
    <t>2007007</t>
  </si>
  <si>
    <t>08037XXXXXX</t>
  </si>
  <si>
    <t>COA20080115</t>
  </si>
  <si>
    <t>15790 E ALAMEDA PKWY</t>
  </si>
  <si>
    <t>80017</t>
  </si>
  <si>
    <t>CO-07-514</t>
  </si>
  <si>
    <t>08005007044</t>
  </si>
  <si>
    <t>08005007064</t>
  </si>
  <si>
    <t>08005082100</t>
  </si>
  <si>
    <t>COA20080120</t>
  </si>
  <si>
    <t>TERRACES ON PENNSYLVANIA SENIOR RESIDENCES</t>
  </si>
  <si>
    <t>3590 S PENNSYLVANIA ST</t>
  </si>
  <si>
    <t>2007008</t>
  </si>
  <si>
    <t>COA20080125</t>
  </si>
  <si>
    <t>VALLEY GRANDE APTS</t>
  </si>
  <si>
    <t>2256 E DR</t>
  </si>
  <si>
    <t>9Z00-462</t>
  </si>
  <si>
    <t>COA20080130</t>
  </si>
  <si>
    <t>VILLA ANDREA</t>
  </si>
  <si>
    <t>109 IDAHO AVE</t>
  </si>
  <si>
    <t>2005034</t>
  </si>
  <si>
    <t>08101001400</t>
  </si>
  <si>
    <t>COA20080135</t>
  </si>
  <si>
    <t>WALSH MANOR ANNEX</t>
  </si>
  <si>
    <t>1775 W MOSIER PL</t>
  </si>
  <si>
    <t>2007512</t>
  </si>
  <si>
    <t>COA20080140</t>
  </si>
  <si>
    <t>WYNDAM PLACE SENIOR RESIDENCES II</t>
  </si>
  <si>
    <t>350 E LAS ANIMAS ST</t>
  </si>
  <si>
    <t>2007011</t>
  </si>
  <si>
    <t>COA20080459</t>
  </si>
  <si>
    <t>GAO HOMES</t>
  </si>
  <si>
    <t>1409 JULIAN ST</t>
  </si>
  <si>
    <t>M000-064</t>
  </si>
  <si>
    <t>COA20080467</t>
  </si>
  <si>
    <t>LINCOLN POINTE LOFTS II</t>
  </si>
  <si>
    <t>9Z01-378</t>
  </si>
  <si>
    <t>COA20090010</t>
  </si>
  <si>
    <t>ARBOR VISTA</t>
  </si>
  <si>
    <t>515 CT RD</t>
  </si>
  <si>
    <t>9Z01-393</t>
  </si>
  <si>
    <t>08077000600</t>
  </si>
  <si>
    <t>08077000602</t>
  </si>
  <si>
    <t>COA20090015</t>
  </si>
  <si>
    <t>AROMOR APTS</t>
  </si>
  <si>
    <t>1309 N GRANT ST</t>
  </si>
  <si>
    <t>9Z01-390</t>
  </si>
  <si>
    <t>COA20090020</t>
  </si>
  <si>
    <t>ASHWOOD APTS</t>
  </si>
  <si>
    <t>1405 E 21ST ST</t>
  </si>
  <si>
    <t>9Z01-392</t>
  </si>
  <si>
    <t>COA20090025</t>
  </si>
  <si>
    <t>BROADWAY JUNCTION</t>
  </si>
  <si>
    <t>1165 S BROADWAY</t>
  </si>
  <si>
    <t>80210</t>
  </si>
  <si>
    <t>2006017</t>
  </si>
  <si>
    <t>08031001403</t>
  </si>
  <si>
    <t>COA20090030</t>
  </si>
  <si>
    <t>CASA DE ROSAL</t>
  </si>
  <si>
    <t>735 VRAIN ST</t>
  </si>
  <si>
    <t>9Z01-395</t>
  </si>
  <si>
    <t>COA20090035</t>
  </si>
  <si>
    <t>CONTER ESTATES SENIOR APTS II</t>
  </si>
  <si>
    <t>2008012</t>
  </si>
  <si>
    <t>COA20090040</t>
  </si>
  <si>
    <t>CORNERSTONE RESIDENCES</t>
  </si>
  <si>
    <t>1001 PARK AVE W</t>
  </si>
  <si>
    <t>2007022</t>
  </si>
  <si>
    <t>COA20090045</t>
  </si>
  <si>
    <t>MAPLEWOOD APTS</t>
  </si>
  <si>
    <t>856 S VAN GORDON CT</t>
  </si>
  <si>
    <t>2007015</t>
  </si>
  <si>
    <t>08059011711</t>
  </si>
  <si>
    <t>COA20090050</t>
  </si>
  <si>
    <t>PARK AVENUE 4B</t>
  </si>
  <si>
    <t>2215 CT PL</t>
  </si>
  <si>
    <t>2007020</t>
  </si>
  <si>
    <t>AKA BENEDICT PARK PLACE 4B.</t>
  </si>
  <si>
    <t>COA20090055</t>
  </si>
  <si>
    <t>SUNSHINE PEAK APTS II</t>
  </si>
  <si>
    <t>2008007</t>
  </si>
  <si>
    <t>COA20090060</t>
  </si>
  <si>
    <t>VILLAGE ON STANFORD</t>
  </si>
  <si>
    <t>2613 STANFORD RD</t>
  </si>
  <si>
    <t>2008036</t>
  </si>
  <si>
    <t>COA20090065</t>
  </si>
  <si>
    <t>VILLAS AT THE BLUFF</t>
  </si>
  <si>
    <t>14TH &amp; BLUFF ST</t>
  </si>
  <si>
    <t>2007030</t>
  </si>
  <si>
    <t>COA20090465</t>
  </si>
  <si>
    <t>COLORADO COMMONS</t>
  </si>
  <si>
    <t>1601 COLORADO BLVD</t>
  </si>
  <si>
    <t>2006021</t>
  </si>
  <si>
    <t>08031003701</t>
  </si>
  <si>
    <t>PREVIOUSLY LISTED AS COA2009005.</t>
  </si>
  <si>
    <t>COA20090470</t>
  </si>
  <si>
    <t>BENEDICT PARK PLACE 3B</t>
  </si>
  <si>
    <t>305 PARK AVE W</t>
  </si>
  <si>
    <t>9Z01-385</t>
  </si>
  <si>
    <t>COA20090476</t>
  </si>
  <si>
    <t>NORTH PARK I REDO</t>
  </si>
  <si>
    <t>1401 WASHINGTON ST LOT 3</t>
  </si>
  <si>
    <t>9Z00-467</t>
  </si>
  <si>
    <t>COA20090478</t>
  </si>
  <si>
    <t>RENAISSANCE RIVERFRONT LOFTS</t>
  </si>
  <si>
    <t>3400 PARK AVE W</t>
  </si>
  <si>
    <t>9Z01-405</t>
  </si>
  <si>
    <t>COA20090479</t>
  </si>
  <si>
    <t>RESIDENCES AT SKYWAY PARK</t>
  </si>
  <si>
    <t>886 ARCTURUS DR</t>
  </si>
  <si>
    <t>9Z01-408</t>
  </si>
  <si>
    <t>08041002500</t>
  </si>
  <si>
    <t>08041002502</t>
  </si>
  <si>
    <t>COA20100005</t>
  </si>
  <si>
    <t>BROADWAY WEST COMMUNITY</t>
  </si>
  <si>
    <t>3120 BROADWAY ST</t>
  </si>
  <si>
    <t>2007002</t>
  </si>
  <si>
    <t>COA20100010</t>
  </si>
  <si>
    <t>DENVER GARDENS</t>
  </si>
  <si>
    <t>6801 E MISSISSIPPI AVE</t>
  </si>
  <si>
    <t>2009003</t>
  </si>
  <si>
    <t>COA20100015</t>
  </si>
  <si>
    <t>FOURTH QUARTER</t>
  </si>
  <si>
    <t>3150 N DOWNING ST</t>
  </si>
  <si>
    <t>2008035</t>
  </si>
  <si>
    <t>COA20100020</t>
  </si>
  <si>
    <t>GOLDEN POINTE</t>
  </si>
  <si>
    <t>17400 W TENTH AVE</t>
  </si>
  <si>
    <t>2008039</t>
  </si>
  <si>
    <t>08059010000</t>
  </si>
  <si>
    <t>COA20100025</t>
  </si>
  <si>
    <t>HICKORY RIDGE APTS</t>
  </si>
  <si>
    <t>49 HICKORY RIDGE</t>
  </si>
  <si>
    <t>PAGOSA SPRINGS</t>
  </si>
  <si>
    <t>2007025</t>
  </si>
  <si>
    <t>08007XXXXXX</t>
  </si>
  <si>
    <t>COA20100030</t>
  </si>
  <si>
    <t>ORCHARD PLACE APTS</t>
  </si>
  <si>
    <t>217 ELDER DR</t>
  </si>
  <si>
    <t>2008018</t>
  </si>
  <si>
    <t>08069001703</t>
  </si>
  <si>
    <t>08069001707</t>
  </si>
  <si>
    <t>COA20100035</t>
  </si>
  <si>
    <t>PUEBLO WEST GARDENS I</t>
  </si>
  <si>
    <t>960 E SAXONY DR</t>
  </si>
  <si>
    <t>2009016</t>
  </si>
  <si>
    <t>08101002908</t>
  </si>
  <si>
    <t>08101002914</t>
  </si>
  <si>
    <t>COA20100040</t>
  </si>
  <si>
    <t>RENAISSANCE AT UPTOWN LOFTS</t>
  </si>
  <si>
    <t>551 E COLFAX AVE</t>
  </si>
  <si>
    <t>2008003</t>
  </si>
  <si>
    <t>COA20100486</t>
  </si>
  <si>
    <t>SILVERCLIFFS</t>
  </si>
  <si>
    <t>115 FIRST ST</t>
  </si>
  <si>
    <t>SILVER CLIFF</t>
  </si>
  <si>
    <t>81252</t>
  </si>
  <si>
    <t>9Z01-411</t>
  </si>
  <si>
    <t>08027980100</t>
  </si>
  <si>
    <t>08027970100</t>
  </si>
  <si>
    <t>COA20110005</t>
  </si>
  <si>
    <t>ALTA VISTA DE LA MONTANA</t>
  </si>
  <si>
    <t>700 HWY 50</t>
  </si>
  <si>
    <t>2009041</t>
  </si>
  <si>
    <t>08029964800</t>
  </si>
  <si>
    <t>08029965100</t>
  </si>
  <si>
    <t>PREVIOUSLY LISTED AS COA2011506.</t>
  </si>
  <si>
    <t>COA20110010</t>
  </si>
  <si>
    <t>ASPEN MEADOWS NEIGHBORHOOD</t>
  </si>
  <si>
    <t>50 21ST AVE</t>
  </si>
  <si>
    <t>2009017</t>
  </si>
  <si>
    <t>PREVIOUSLY LISTED AS COA2011503.</t>
  </si>
  <si>
    <t>COA20110015</t>
  </si>
  <si>
    <t>BRUBAKER PLACE</t>
  </si>
  <si>
    <t>2001 E EMPIRE ST</t>
  </si>
  <si>
    <t>2008038</t>
  </si>
  <si>
    <t>08083969300</t>
  </si>
  <si>
    <t>PREVIOUSLY LISTED AS COA2011512.</t>
  </si>
  <si>
    <t>COA20110020</t>
  </si>
  <si>
    <t>CHAFFEE PARK SENIOR RESIDENCES</t>
  </si>
  <si>
    <t>4580 TEJON ST</t>
  </si>
  <si>
    <t>2009031</t>
  </si>
  <si>
    <t>08031000202</t>
  </si>
  <si>
    <t>PREVIOUSLY LISTED AS COA2011504.</t>
  </si>
  <si>
    <t>COA20110025</t>
  </si>
  <si>
    <t>MWHS CREEKSIDE WEST</t>
  </si>
  <si>
    <t>1710 PIERCE ST</t>
  </si>
  <si>
    <t>9Z01-421</t>
  </si>
  <si>
    <t>PREVIOUSLY LISTED AS COA2011501.</t>
  </si>
  <si>
    <t>COA20110030</t>
  </si>
  <si>
    <t>DAHLIA SQUARE SENIOR APTS I</t>
  </si>
  <si>
    <t>3421 ELM ST</t>
  </si>
  <si>
    <t>CO-10-014</t>
  </si>
  <si>
    <t>PREVIOUSLY LISTED AS COA2011510.</t>
  </si>
  <si>
    <t>COA20110035</t>
  </si>
  <si>
    <t>LOS ALTOS DE ALAMEDA</t>
  </si>
  <si>
    <t>5100 W ALAMEDA AVE</t>
  </si>
  <si>
    <t>2008027</t>
  </si>
  <si>
    <t>PREVIOUSLY LISTED AS COA2011511.</t>
  </si>
  <si>
    <t>COA20110040</t>
  </si>
  <si>
    <t>PROVINCETOWNE GREEN COMMUNITIES</t>
  </si>
  <si>
    <t>6909 AUTUMN RIDGE DR</t>
  </si>
  <si>
    <t>2009034</t>
  </si>
  <si>
    <t>PREVIOUSLY LISTED AS COA2011505.</t>
  </si>
  <si>
    <t>COA20110045</t>
  </si>
  <si>
    <t>RED OAK PARK</t>
  </si>
  <si>
    <t>2637 VALMONT RD</t>
  </si>
  <si>
    <t>2009047</t>
  </si>
  <si>
    <t>PREVIOUSLY LISTED AS COA2011507.</t>
  </si>
  <si>
    <t>COA20110050</t>
  </si>
  <si>
    <t>VILLAGE AT HOMEWOOD POINT</t>
  </si>
  <si>
    <t>907 E COLORADO AVE</t>
  </si>
  <si>
    <t>2009001</t>
  </si>
  <si>
    <t>PREVIOUSLY LISTED AS COA2011509.</t>
  </si>
  <si>
    <t>COA20110055</t>
  </si>
  <si>
    <t>WARREN VILLAGE</t>
  </si>
  <si>
    <t>1323 N GILPIN ST</t>
  </si>
  <si>
    <t>M000-092</t>
  </si>
  <si>
    <t>PREVIOUSLY LISTED AS COA2011502.</t>
  </si>
  <si>
    <t>COA20110060</t>
  </si>
  <si>
    <t>WESTWOOD HOMES</t>
  </si>
  <si>
    <t>3401 W KENTUCKY AVE</t>
  </si>
  <si>
    <t>CO-10-501</t>
  </si>
  <si>
    <t>08031004506</t>
  </si>
  <si>
    <t>PREVIOUSLY LISTED AS COA2011500.</t>
  </si>
  <si>
    <t>COA20110065</t>
  </si>
  <si>
    <t>YALE STATION APTS</t>
  </si>
  <si>
    <t>5307 E YALE AVE</t>
  </si>
  <si>
    <t>80222</t>
  </si>
  <si>
    <t>2009054</t>
  </si>
  <si>
    <t>08031005300</t>
  </si>
  <si>
    <t>PREVIOUSLY LISTED AS COA2011508.</t>
  </si>
  <si>
    <t>COA20110495</t>
  </si>
  <si>
    <t>BENEDICT PARK PLACE 5B</t>
  </si>
  <si>
    <t>290 PARK AVE W</t>
  </si>
  <si>
    <t>9Z01-432</t>
  </si>
  <si>
    <t>COA20110514</t>
  </si>
  <si>
    <t>PHOENIX ON THE FAX</t>
  </si>
  <si>
    <t>7171 E COLFAX AVE</t>
  </si>
  <si>
    <t>9Z01-431</t>
  </si>
  <si>
    <t>08031004202</t>
  </si>
  <si>
    <t>COA20110516</t>
  </si>
  <si>
    <t>RESIDENCES AT PANORAMA POINTE</t>
  </si>
  <si>
    <t>8310 CLAY ST</t>
  </si>
  <si>
    <t>80031</t>
  </si>
  <si>
    <t>9Z01-404</t>
  </si>
  <si>
    <t>08001009401</t>
  </si>
  <si>
    <t>08001009309</t>
  </si>
  <si>
    <t>COA20110517</t>
  </si>
  <si>
    <t>RIVERVIEW APTS AVON</t>
  </si>
  <si>
    <t>39169 US HWY 6</t>
  </si>
  <si>
    <t>0038-002</t>
  </si>
  <si>
    <t>08037000502</t>
  </si>
  <si>
    <t>COA20120005</t>
  </si>
  <si>
    <t>BLUFF LAKE APT HOMES</t>
  </si>
  <si>
    <t>10425 E 31ST AVE</t>
  </si>
  <si>
    <t>2010010</t>
  </si>
  <si>
    <t>AKA BLUFF MERCY.</t>
  </si>
  <si>
    <t>COA20120010</t>
  </si>
  <si>
    <t>JOSEPHINE COMMONS</t>
  </si>
  <si>
    <t>455 N BURLINGTON AVE</t>
  </si>
  <si>
    <t>2010016</t>
  </si>
  <si>
    <t>COA20120015</t>
  </si>
  <si>
    <t>LEWIS COURT APTS</t>
  </si>
  <si>
    <t>2200 JACKSON ST</t>
  </si>
  <si>
    <t>9Z01-447</t>
  </si>
  <si>
    <t>COA20120020</t>
  </si>
  <si>
    <t>NORTH PARK II REDO</t>
  </si>
  <si>
    <t>CO-10-025</t>
  </si>
  <si>
    <t>PREVIOUSLY LISTED AS COA1995050. AKA NORTH PARK VILLAGE PHASE II.</t>
  </si>
  <si>
    <t>COA20120025</t>
  </si>
  <si>
    <t>RESIDENCE AT FRANKLIN PARK</t>
  </si>
  <si>
    <t>1525 N FRANKLIN ST</t>
  </si>
  <si>
    <t>2008011</t>
  </si>
  <si>
    <t>COA20120030</t>
  </si>
  <si>
    <t>SHOSHONE SENIOR RESIDENCES</t>
  </si>
  <si>
    <t>4585 SHOSHONE ST</t>
  </si>
  <si>
    <t>2011040</t>
  </si>
  <si>
    <t>COA20120035</t>
  </si>
  <si>
    <t>VETERANS APTS</t>
  </si>
  <si>
    <t>2635 FEDERAL BLVD</t>
  </si>
  <si>
    <t>2009049</t>
  </si>
  <si>
    <t>08031000502</t>
  </si>
  <si>
    <t>COA20120040</t>
  </si>
  <si>
    <t>OAKSHIRE HILLS II</t>
  </si>
  <si>
    <t>2415 CHELTON LN</t>
  </si>
  <si>
    <t>2011028</t>
  </si>
  <si>
    <t>AKA VILLAS AT OAKSHIRE.</t>
  </si>
  <si>
    <t>COA20120045</t>
  </si>
  <si>
    <t>WHEAT RIDGE TOWN CENTER APTS</t>
  </si>
  <si>
    <t>4340 VANCE ST</t>
  </si>
  <si>
    <t>WHEAT RIDGE</t>
  </si>
  <si>
    <t>80033</t>
  </si>
  <si>
    <t>9Z01-455</t>
  </si>
  <si>
    <t>08059010604</t>
  </si>
  <si>
    <t>COA20120510</t>
  </si>
  <si>
    <t>RENAISSANCE AT WEST END FLATS</t>
  </si>
  <si>
    <t>1490 ZENOBIA ST</t>
  </si>
  <si>
    <t>9Z01-449</t>
  </si>
  <si>
    <t>COA20120512</t>
  </si>
  <si>
    <t>TAPIZ AT MARIPOSA</t>
  </si>
  <si>
    <t>1099 OSAGE ST</t>
  </si>
  <si>
    <t>9Z01-445</t>
  </si>
  <si>
    <t>08031001900</t>
  </si>
  <si>
    <t>08031001901</t>
  </si>
  <si>
    <t>COA20120515</t>
  </si>
  <si>
    <t>VILLAGE AT WESTERLY CREEK BUILDING 1</t>
  </si>
  <si>
    <t>10745 E KENTUCKY AVE</t>
  </si>
  <si>
    <t>9Z01-450</t>
  </si>
  <si>
    <t>COA20120517</t>
  </si>
  <si>
    <t>WESTVIEW COMMUNITY</t>
  </si>
  <si>
    <t>9Z01-462</t>
  </si>
  <si>
    <t>COA20130001</t>
  </si>
  <si>
    <t>ARIA APTS</t>
  </si>
  <si>
    <t>2791 W 52ND AVE</t>
  </si>
  <si>
    <t>80221</t>
  </si>
  <si>
    <t>2011030</t>
  </si>
  <si>
    <t>08031000201</t>
  </si>
  <si>
    <t>COA20130002</t>
  </si>
  <si>
    <t>3600 S DELAWARE ST</t>
  </si>
  <si>
    <t>9Z01-476</t>
  </si>
  <si>
    <t>08005006000</t>
  </si>
  <si>
    <t>COA20130003</t>
  </si>
  <si>
    <t>CARIBOU APTS PHASE II</t>
  </si>
  <si>
    <t>4110 VERBENA WAY</t>
  </si>
  <si>
    <t>9Z01-457</t>
  </si>
  <si>
    <t>COA20130004</t>
  </si>
  <si>
    <t>EDGE POINT APTS</t>
  </si>
  <si>
    <t>12005 E 13TH AVE</t>
  </si>
  <si>
    <t>2011012</t>
  </si>
  <si>
    <t>AKA 13TH AVENUE AFFORDABLE.</t>
  </si>
  <si>
    <t>COA20130005</t>
  </si>
  <si>
    <t>EVANS STATION LOFTS</t>
  </si>
  <si>
    <t>2140 S DELAWARE ST</t>
  </si>
  <si>
    <t>2011006</t>
  </si>
  <si>
    <t>COA20130006</t>
  </si>
  <si>
    <t>GLENWOOD GREEN APTS</t>
  </si>
  <si>
    <t>222 FLAT TOPS VIEW DR</t>
  </si>
  <si>
    <t>2011015</t>
  </si>
  <si>
    <t>08045XXXXXX</t>
  </si>
  <si>
    <t>08045951701</t>
  </si>
  <si>
    <t>COA20130007</t>
  </si>
  <si>
    <t>LIBRETTO APTS</t>
  </si>
  <si>
    <t>579 S EIGHTH AVE</t>
  </si>
  <si>
    <t>2011036</t>
  </si>
  <si>
    <t>COA20130008</t>
  </si>
  <si>
    <t>MARIPOSA REDEVELOPMENT PHASE II</t>
  </si>
  <si>
    <t>1000 NAVAJO ST</t>
  </si>
  <si>
    <t>2011041</t>
  </si>
  <si>
    <t>COA20130009</t>
  </si>
  <si>
    <t>MIRASOL SENIOR HOUSING II</t>
  </si>
  <si>
    <t>1107 FINCH ST</t>
  </si>
  <si>
    <t>2011035</t>
  </si>
  <si>
    <t>COA20130010</t>
  </si>
  <si>
    <t>MOUNTAIN VIEW TOWER &amp; ELIOT COTTAGES</t>
  </si>
  <si>
    <t>1222 S FEDERAL BLVD</t>
  </si>
  <si>
    <t>2012502</t>
  </si>
  <si>
    <t>COA20130011</t>
  </si>
  <si>
    <t>POINT OF THE PINES GARDENS</t>
  </si>
  <si>
    <t>330 ELKTON DR</t>
  </si>
  <si>
    <t>80907</t>
  </si>
  <si>
    <t>2010007</t>
  </si>
  <si>
    <t>08041003704</t>
  </si>
  <si>
    <t>08041003709</t>
  </si>
  <si>
    <t>COA20130012</t>
  </si>
  <si>
    <t>SOUTH LOWELL APTS</t>
  </si>
  <si>
    <t>4725 S LOWELL BLVD</t>
  </si>
  <si>
    <t>80123</t>
  </si>
  <si>
    <t>2012503</t>
  </si>
  <si>
    <t>08031005503</t>
  </si>
  <si>
    <t>COA20130013</t>
  </si>
  <si>
    <t>SUNSET TOWERS</t>
  </si>
  <si>
    <t>1925 LARIMER ST</t>
  </si>
  <si>
    <t>T781-009</t>
  </si>
  <si>
    <t>COA20130014</t>
  </si>
  <si>
    <t>615 28 1/4 RD</t>
  </si>
  <si>
    <t>81506</t>
  </si>
  <si>
    <t>2012007</t>
  </si>
  <si>
    <t>08077001000</t>
  </si>
  <si>
    <t>08077001001</t>
  </si>
  <si>
    <t>COA20130015</t>
  </si>
  <si>
    <t>WESTMINSTER COMMONS</t>
  </si>
  <si>
    <t>3180 W 76TH AVE</t>
  </si>
  <si>
    <t>2012505</t>
  </si>
  <si>
    <t>COA20140010</t>
  </si>
  <si>
    <t>ASPINWALL AT JOSEPHINE COMMONS</t>
  </si>
  <si>
    <t>745 W CLEVELAND CIR</t>
  </si>
  <si>
    <t>2013506</t>
  </si>
  <si>
    <t>08013012905</t>
  </si>
  <si>
    <t>COA20140040</t>
  </si>
  <si>
    <t>DAHLIA SQUARE SENIOR APTS II</t>
  </si>
  <si>
    <t>9Z01-486</t>
  </si>
  <si>
    <t>COA20140050</t>
  </si>
  <si>
    <t>GARDEN PARK VILLA</t>
  </si>
  <si>
    <t>1821 N FIFTH ST</t>
  </si>
  <si>
    <t>2012509</t>
  </si>
  <si>
    <t>AKA GARDEN PARK SENIOR.</t>
  </si>
  <si>
    <t>COA20140060</t>
  </si>
  <si>
    <t>HIGH MAR</t>
  </si>
  <si>
    <t>4990 MOORHEAD AVE</t>
  </si>
  <si>
    <t>80305</t>
  </si>
  <si>
    <t>2012508</t>
  </si>
  <si>
    <t>08013012507</t>
  </si>
  <si>
    <t>COA20140070</t>
  </si>
  <si>
    <t>INNOVAGE SENIOR HOUSING THORNTON</t>
  </si>
  <si>
    <t>12201 WASHINGTON CTR PKWY</t>
  </si>
  <si>
    <t>80241</t>
  </si>
  <si>
    <t>2012024</t>
  </si>
  <si>
    <t>08001008518</t>
  </si>
  <si>
    <t>08001008529</t>
  </si>
  <si>
    <t>COA20140080</t>
  </si>
  <si>
    <t>MWHS LAMAR STATION</t>
  </si>
  <si>
    <t>6150 W 13TH AVE</t>
  </si>
  <si>
    <t>2012014</t>
  </si>
  <si>
    <t>COA20140090</t>
  </si>
  <si>
    <t>LEDGES ON 29TH</t>
  </si>
  <si>
    <t>2810 29TH ST</t>
  </si>
  <si>
    <t>9Z01-471</t>
  </si>
  <si>
    <t>COA20140100</t>
  </si>
  <si>
    <t>LEE HILL</t>
  </si>
  <si>
    <t>1175 LEE HILL DR</t>
  </si>
  <si>
    <t>2012027</t>
  </si>
  <si>
    <t>08013013701</t>
  </si>
  <si>
    <t>COA20140110</t>
  </si>
  <si>
    <t>LEGACY SENIOR RESIDENCES</t>
  </si>
  <si>
    <t>413 LINDEN ST</t>
  </si>
  <si>
    <t>2011010</t>
  </si>
  <si>
    <t>08069000100</t>
  </si>
  <si>
    <t>COA20140130</t>
  </si>
  <si>
    <t>POWERS CIRCLE APTS</t>
  </si>
  <si>
    <t>123 W POWERS CIR</t>
  </si>
  <si>
    <t>2012501</t>
  </si>
  <si>
    <t>COA20140140</t>
  </si>
  <si>
    <t>PUEBLO WEST GARDENS II</t>
  </si>
  <si>
    <t>2012018</t>
  </si>
  <si>
    <t>COA20140150</t>
  </si>
  <si>
    <t>RENAISSANCE STOUT STREET LOFTS</t>
  </si>
  <si>
    <t>2180 STOUT ST</t>
  </si>
  <si>
    <t>2012011</t>
  </si>
  <si>
    <t>AKA STOUT STREET LOFTS.</t>
  </si>
  <si>
    <t>COA20140160</t>
  </si>
  <si>
    <t>RESIDENCES AT UNIVERSITY HILLS</t>
  </si>
  <si>
    <t>2775 S BROOK DR</t>
  </si>
  <si>
    <t>2012504</t>
  </si>
  <si>
    <t>08031004003</t>
  </si>
  <si>
    <t>COA20140170</t>
  </si>
  <si>
    <t>TABOR GRAND REVIVAL</t>
  </si>
  <si>
    <t>2013011</t>
  </si>
  <si>
    <t>COA20140180</t>
  </si>
  <si>
    <t>TRADITIONS DENVER APTS</t>
  </si>
  <si>
    <t>3290 E CNTY LINE RD</t>
  </si>
  <si>
    <t>2013507</t>
  </si>
  <si>
    <t>AKA TRADITIONS AT HIGHLANDS RANCH.</t>
  </si>
  <si>
    <t>COA20140190</t>
  </si>
  <si>
    <t>UNIVERSITY STATION</t>
  </si>
  <si>
    <t>1881 BUCHTEL BLVD</t>
  </si>
  <si>
    <t>2012013</t>
  </si>
  <si>
    <t>08031003003</t>
  </si>
  <si>
    <t>08031003402</t>
  </si>
  <si>
    <t>COA20140200</t>
  </si>
  <si>
    <t>VILLA SIERRA MADRE II</t>
  </si>
  <si>
    <t>1201 ADAMS AVE</t>
  </si>
  <si>
    <t>2012003</t>
  </si>
  <si>
    <t>COA20140210</t>
  </si>
  <si>
    <t>VILLAGE OF YORKSHIRE APTS</t>
  </si>
  <si>
    <t>10370 BRENDON WAY</t>
  </si>
  <si>
    <t>2013501</t>
  </si>
  <si>
    <t>08001009201</t>
  </si>
  <si>
    <t>08001009204</t>
  </si>
  <si>
    <t>COA20140220</t>
  </si>
  <si>
    <t>WINDSOR MEADOWS APTS</t>
  </si>
  <si>
    <t>1500 TIPTON DR</t>
  </si>
  <si>
    <t>9Z01-481</t>
  </si>
  <si>
    <t>08123002207</t>
  </si>
  <si>
    <t>COA20147221</t>
  </si>
  <si>
    <t>APEX MERIDIAN</t>
  </si>
  <si>
    <t>363 INVERNESS PKWY</t>
  </si>
  <si>
    <t>9Z01-496</t>
  </si>
  <si>
    <t>08035014001</t>
  </si>
  <si>
    <t>COA20147222</t>
  </si>
  <si>
    <t>AUBURN RIDGE</t>
  </si>
  <si>
    <t>1101 AUBURN DR</t>
  </si>
  <si>
    <t>9Z01-518</t>
  </si>
  <si>
    <t>PREVIOUSLY LISTED AS COA0000005.</t>
  </si>
  <si>
    <t>COA20147223</t>
  </si>
  <si>
    <t>AVONDALE APTS</t>
  </si>
  <si>
    <t>3275 W 14TH AVE</t>
  </si>
  <si>
    <t>9Z01-485</t>
  </si>
  <si>
    <t>COA20147224</t>
  </si>
  <si>
    <t>MARIPOSA IV</t>
  </si>
  <si>
    <t>10TH &amp; NAVAJO (SEC)</t>
  </si>
  <si>
    <t>CO1012-339</t>
  </si>
  <si>
    <t>08031XXXXXX</t>
  </si>
  <si>
    <t>COA20147225</t>
  </si>
  <si>
    <t>MARIPOSA REDEVELOPMENT PHASE III</t>
  </si>
  <si>
    <t>1031 MARIPOSA ST</t>
  </si>
  <si>
    <t>9Z01-473</t>
  </si>
  <si>
    <t>COA20150001</t>
  </si>
  <si>
    <t>ARTSPACE LOVELAND LOFTS</t>
  </si>
  <si>
    <t>140 WEST THIRD STREET</t>
  </si>
  <si>
    <t>9Z01-505</t>
  </si>
  <si>
    <t>08069002007</t>
  </si>
  <si>
    <t>PREV RELATED PINS = CO1012-336,CO-2013016;PROPERTY RECORD ADDED FROM HUD STUDY DATA FILE.</t>
  </si>
  <si>
    <t>COA20150003</t>
  </si>
  <si>
    <t>CHINOOK WIND APARTMENTS</t>
  </si>
  <si>
    <t>6622 W 10TH STREET</t>
  </si>
  <si>
    <t>2013028</t>
  </si>
  <si>
    <t>08123001401</t>
  </si>
  <si>
    <t>08123001412</t>
  </si>
  <si>
    <t>COA20150004</t>
  </si>
  <si>
    <t>CITYSCAPE AT BELMAR</t>
  </si>
  <si>
    <t>500 SOUTH REED STREET</t>
  </si>
  <si>
    <t>2013054</t>
  </si>
  <si>
    <t>08059011801</t>
  </si>
  <si>
    <t>08059011805</t>
  </si>
  <si>
    <t>COA20150005</t>
  </si>
  <si>
    <t>COPPER CREEK APARTMENTS</t>
  </si>
  <si>
    <t>4980 COPPER SPRINGS VIEW</t>
  </si>
  <si>
    <t>2013508</t>
  </si>
  <si>
    <t>COA20150007</t>
  </si>
  <si>
    <t>HIGHLAND WEST COMMUNITY</t>
  </si>
  <si>
    <t>6340 &amp; 6350 WEST 38TH AVENUE</t>
  </si>
  <si>
    <t>2014502</t>
  </si>
  <si>
    <t>08059010701</t>
  </si>
  <si>
    <t>COA20150008</t>
  </si>
  <si>
    <t>LUMIEN APARTMENTS</t>
  </si>
  <si>
    <t>3190 EAST ANIMAS VILLAGE DRIVE</t>
  </si>
  <si>
    <t>2013045</t>
  </si>
  <si>
    <t>COA20150009</t>
  </si>
  <si>
    <t>LUMINE ON 28TH</t>
  </si>
  <si>
    <t>2675, 2701, 2785, 2805 28TH STREET</t>
  </si>
  <si>
    <t>2012506</t>
  </si>
  <si>
    <t>COA20150010</t>
  </si>
  <si>
    <t>ODYSSEY APARTMENTS</t>
  </si>
  <si>
    <t>4725 HIGH ST</t>
  </si>
  <si>
    <t>2012026</t>
  </si>
  <si>
    <t>08031003500</t>
  </si>
  <si>
    <t>COA20150011</t>
  </si>
  <si>
    <t>REDTAIL PONDS PERMANENT SUPPORTIVE HOUSING</t>
  </si>
  <si>
    <t>5080 FOSSIL BLVD</t>
  </si>
  <si>
    <t>2013022</t>
  </si>
  <si>
    <t>08069001009</t>
  </si>
  <si>
    <t>COA20150012</t>
  </si>
  <si>
    <t>RESIDENCE AT VILLAGE GREEN</t>
  </si>
  <si>
    <t>3455 N CAREFREE CIRCLE</t>
  </si>
  <si>
    <t>2013511</t>
  </si>
  <si>
    <t>08041000101</t>
  </si>
  <si>
    <t>COA20150013</t>
  </si>
  <si>
    <t>VILLAGE AT WESTERLY CREEK BUILDING 2</t>
  </si>
  <si>
    <t>10727 E KENTUCKY AVENUE</t>
  </si>
  <si>
    <t>2013012</t>
  </si>
  <si>
    <t>COA20150014</t>
  </si>
  <si>
    <t>VILLAGE ON PLUM</t>
  </si>
  <si>
    <t>2021 WEST PLUM</t>
  </si>
  <si>
    <t>2014501</t>
  </si>
  <si>
    <t>COA20150015</t>
  </si>
  <si>
    <t>ZEPHYR LINE APARTMENTS</t>
  </si>
  <si>
    <t>1350 ALLISON STREET</t>
  </si>
  <si>
    <t>2013515</t>
  </si>
  <si>
    <t>COA20150016</t>
  </si>
  <si>
    <t>GOLDSMITH VILLAGE</t>
  </si>
  <si>
    <t>4343 S SYRACUSE ST</t>
  </si>
  <si>
    <t>0036-007</t>
  </si>
  <si>
    <t>COA20156025</t>
  </si>
  <si>
    <t>RENAISSANCE AT NORTH COLORADO STATION</t>
  </si>
  <si>
    <t>3975 N COLORADO BLVD</t>
  </si>
  <si>
    <t>CO1012-358</t>
  </si>
  <si>
    <t>08031003602</t>
  </si>
  <si>
    <t>COA20156026</t>
  </si>
  <si>
    <t>VILLAS AT THE BLUFF PHASE II</t>
  </si>
  <si>
    <t>501 E 14TH ST</t>
  </si>
  <si>
    <t>CO1012-342</t>
  </si>
  <si>
    <t>COA20160001</t>
  </si>
  <si>
    <t>ANTHRACITE PLACE</t>
  </si>
  <si>
    <t>513 BELLEVIEW AVE.</t>
  </si>
  <si>
    <t>CRESTED BUTTE</t>
  </si>
  <si>
    <t>81224</t>
  </si>
  <si>
    <t>CO-16-01</t>
  </si>
  <si>
    <t>08051963800</t>
  </si>
  <si>
    <t>COA20160002</t>
  </si>
  <si>
    <t>ASHLEY ESTATES</t>
  </si>
  <si>
    <t>657 W. 64TH STREET</t>
  </si>
  <si>
    <t>CO-16-02</t>
  </si>
  <si>
    <t>08069001805</t>
  </si>
  <si>
    <t>08069001809</t>
  </si>
  <si>
    <t>COA20160003</t>
  </si>
  <si>
    <t>AZTEC VILLAS APARTMENTS</t>
  </si>
  <si>
    <t>8675 MARIPOSA STREET</t>
  </si>
  <si>
    <t>CO-16-03</t>
  </si>
  <si>
    <t>COA20160004</t>
  </si>
  <si>
    <t>BRIGHTON VILLAGE PHASE II</t>
  </si>
  <si>
    <t>197 W SOUTHERN STREET</t>
  </si>
  <si>
    <t>CO-16-04</t>
  </si>
  <si>
    <t>COA20160005</t>
  </si>
  <si>
    <t>EDGE</t>
  </si>
  <si>
    <t>3875 EAST 15TH STREET</t>
  </si>
  <si>
    <t>CO-16-05</t>
  </si>
  <si>
    <t>COA20160006</t>
  </si>
  <si>
    <t>FALCON RIDGE</t>
  </si>
  <si>
    <t>1629 SOARING CIRCLE</t>
  </si>
  <si>
    <t>CO-16-06</t>
  </si>
  <si>
    <t>COA20160007</t>
  </si>
  <si>
    <t>HATLER MAY VILLAGE</t>
  </si>
  <si>
    <t>2842 VICKERS DRIVE</t>
  </si>
  <si>
    <t>CO-16-07</t>
  </si>
  <si>
    <t>08041004800</t>
  </si>
  <si>
    <t>COA20160008</t>
  </si>
  <si>
    <t>KIMBARK APARTMENTS</t>
  </si>
  <si>
    <t>1200 KIMBARK STREET</t>
  </si>
  <si>
    <t>CO-16-08</t>
  </si>
  <si>
    <t>COA20160009</t>
  </si>
  <si>
    <t>MARIPOSA PHASE VI APARTMENTS</t>
  </si>
  <si>
    <t>1090 N. OSAGE STREET</t>
  </si>
  <si>
    <t>CO-16-10</t>
  </si>
  <si>
    <t>COA20160010</t>
  </si>
  <si>
    <t>MARYEL MANOR</t>
  </si>
  <si>
    <t>12555 SHERIDAN</t>
  </si>
  <si>
    <t>CO-16-11</t>
  </si>
  <si>
    <t>COA20160011</t>
  </si>
  <si>
    <t>MEADOWS AT DUNKIRK</t>
  </si>
  <si>
    <t>19300 E. 57TH AVE.</t>
  </si>
  <si>
    <t>CO-16-12</t>
  </si>
  <si>
    <t>08001008353</t>
  </si>
  <si>
    <t>08031980000</t>
  </si>
  <si>
    <t>COA20160012</t>
  </si>
  <si>
    <t>MISSION VILLAGE OF GREELEY</t>
  </si>
  <si>
    <t>320 23RD AVE.</t>
  </si>
  <si>
    <t>CO-16-13</t>
  </si>
  <si>
    <t>08123000501</t>
  </si>
  <si>
    <t>COA20160013</t>
  </si>
  <si>
    <t>NORTHFIELD AT STAPLETON</t>
  </si>
  <si>
    <t>4900 N. TRENTON STREET</t>
  </si>
  <si>
    <t>CO-16-14</t>
  </si>
  <si>
    <t>COA20160014</t>
  </si>
  <si>
    <t>OAKSHIRE TRAILS</t>
  </si>
  <si>
    <t>2300 OAKSHIRE LANE</t>
  </si>
  <si>
    <t>CO-16-15</t>
  </si>
  <si>
    <t>COA20160015</t>
  </si>
  <si>
    <t>PATHWAYS VILLAGE</t>
  </si>
  <si>
    <t>564 29TH ROAD</t>
  </si>
  <si>
    <t>81504</t>
  </si>
  <si>
    <t>CO-16-17</t>
  </si>
  <si>
    <t>08077001101</t>
  </si>
  <si>
    <t>COA20160016</t>
  </si>
  <si>
    <t>PINEWOOD VILLAGE 2</t>
  </si>
  <si>
    <t>837 AIRPORT RD.</t>
  </si>
  <si>
    <t>80424</t>
  </si>
  <si>
    <t>CO-16-18</t>
  </si>
  <si>
    <t>COA20160017</t>
  </si>
  <si>
    <t>PROJECT RENOVATE</t>
  </si>
  <si>
    <t>VARIOUS</t>
  </si>
  <si>
    <t>CO-16-19</t>
  </si>
  <si>
    <t>08013012101</t>
  </si>
  <si>
    <t>COA20160018</t>
  </si>
  <si>
    <t>RENAISSANCE AT NORTH COLORADO STATION PHASE I</t>
  </si>
  <si>
    <t>3999 COLORADO BLVD.</t>
  </si>
  <si>
    <t>CO-16-20</t>
  </si>
  <si>
    <t>COA20160019</t>
  </si>
  <si>
    <t>RUBY HILL RESIDENCES</t>
  </si>
  <si>
    <t>1144 S. PECOS ST.</t>
  </si>
  <si>
    <t>CO-16-21</t>
  </si>
  <si>
    <t>COA20160020</t>
  </si>
  <si>
    <t>SOL NACIENTE</t>
  </si>
  <si>
    <t>322 LINDA ST.</t>
  </si>
  <si>
    <t>CO-16-22</t>
  </si>
  <si>
    <t>COA20160021</t>
  </si>
  <si>
    <t>SPRING CREEK APARTMENTS</t>
  </si>
  <si>
    <t>320 HOMESTEAD PARKWAY</t>
  </si>
  <si>
    <t>CO-16-23</t>
  </si>
  <si>
    <t>08013013506</t>
  </si>
  <si>
    <t>COA20160022</t>
  </si>
  <si>
    <t>TERRAZA DEL SOL</t>
  </si>
  <si>
    <t>355 S. GROVE STREET</t>
  </si>
  <si>
    <t>CO-16-24</t>
  </si>
  <si>
    <t>COA20160023</t>
  </si>
  <si>
    <t>TOWN CENTER NORTH APARTMENTS</t>
  </si>
  <si>
    <t>7340 W. 44TH AVE.</t>
  </si>
  <si>
    <t>CO-16-25</t>
  </si>
  <si>
    <t>08059010603</t>
  </si>
  <si>
    <t>COA20160024</t>
  </si>
  <si>
    <t>WELTON PARK APARTMENTS</t>
  </si>
  <si>
    <t>2300 WELTON</t>
  </si>
  <si>
    <t>CO-16-26</t>
  </si>
  <si>
    <t>COA20160025</t>
  </si>
  <si>
    <t>WESTGATE TOWERS</t>
  </si>
  <si>
    <t>55 SOUTH LINCOLN</t>
  </si>
  <si>
    <t>80209</t>
  </si>
  <si>
    <t>CO-16-27</t>
  </si>
  <si>
    <t>COA20160026</t>
  </si>
  <si>
    <t>WINDSOR MEADOWS APARTMENTS PHASE II</t>
  </si>
  <si>
    <t>1500 TIPTON DRIVE</t>
  </si>
  <si>
    <t>CO-16-28</t>
  </si>
  <si>
    <t>COA20161001</t>
  </si>
  <si>
    <t>TRADITIONS AT ENGLEWOOD</t>
  </si>
  <si>
    <t>3500 S. SHERMAN STREET</t>
  </si>
  <si>
    <t>CO-17-30</t>
  </si>
  <si>
    <t>COA20165027</t>
  </si>
  <si>
    <t>MORNINGSIDE HEIGHTS</t>
  </si>
  <si>
    <t>1516 E SIXTH ST</t>
  </si>
  <si>
    <t>M000-065</t>
  </si>
  <si>
    <t>PREVIOUSLY LISTED AS COA0000015. PROPERTY IDENTIFIED IN 2014 LIHTC TENANT DATA SUBMISSION.</t>
  </si>
  <si>
    <t>COA20170001</t>
  </si>
  <si>
    <t>40 W RESIDENCES</t>
  </si>
  <si>
    <t>5830 W COLFAX</t>
  </si>
  <si>
    <t>CO-17-01</t>
  </si>
  <si>
    <t>COA20170002</t>
  </si>
  <si>
    <t>ASH STREET APARTMENTS</t>
  </si>
  <si>
    <t>1126 ASH STREET</t>
  </si>
  <si>
    <t>CO-17-02</t>
  </si>
  <si>
    <t>08031004301</t>
  </si>
  <si>
    <t>COA20170003</t>
  </si>
  <si>
    <t>ASHLEY UNION STATION</t>
  </si>
  <si>
    <t>1975 18TH STREET</t>
  </si>
  <si>
    <t>CO-17-03</t>
  </si>
  <si>
    <t>COA20170004</t>
  </si>
  <si>
    <t>38996 HWY. 82</t>
  </si>
  <si>
    <t>CO-17-04</t>
  </si>
  <si>
    <t>COA20170005</t>
  </si>
  <si>
    <t>BROADWAY LOFTS</t>
  </si>
  <si>
    <t>3401 S BROADWAY</t>
  </si>
  <si>
    <t>CO-17-05</t>
  </si>
  <si>
    <t>08005005700</t>
  </si>
  <si>
    <t>COA20170006</t>
  </si>
  <si>
    <t>CENTENNIAL PARK APARTMENTS</t>
  </si>
  <si>
    <t>1025 PACE STREET</t>
  </si>
  <si>
    <t>CO-17-06</t>
  </si>
  <si>
    <t>08013013507</t>
  </si>
  <si>
    <t>COA20170007</t>
  </si>
  <si>
    <t>CONGRESS PARK COMMONS</t>
  </si>
  <si>
    <t>1401 JOSEPHINE</t>
  </si>
  <si>
    <t>CO-17-07</t>
  </si>
  <si>
    <t>COA20170008</t>
  </si>
  <si>
    <t>COPPER PEAK APARTMENTS</t>
  </si>
  <si>
    <t>2770 COPPER PEAK LANE</t>
  </si>
  <si>
    <t>CO-17-08</t>
  </si>
  <si>
    <t>08013013201</t>
  </si>
  <si>
    <t>COA20170009</t>
  </si>
  <si>
    <t>COPPER STEPPE APARTMENTS</t>
  </si>
  <si>
    <t>10405 VIENNA STREET</t>
  </si>
  <si>
    <t>80134</t>
  </si>
  <si>
    <t>CO-17-09</t>
  </si>
  <si>
    <t>08035014008</t>
  </si>
  <si>
    <t>COA20170010</t>
  </si>
  <si>
    <t>FOUNDRY APARTMENTS</t>
  </si>
  <si>
    <t>501 W. BATES AVE.</t>
  </si>
  <si>
    <t>CO-17-10</t>
  </si>
  <si>
    <t>COA20170011</t>
  </si>
  <si>
    <t>GARDEN WALK OF SOUTH FORK</t>
  </si>
  <si>
    <t>170 BONNAVILLE DR.</t>
  </si>
  <si>
    <t>81154</t>
  </si>
  <si>
    <t>CO-17-11</t>
  </si>
  <si>
    <t>08105977000</t>
  </si>
  <si>
    <t>COA20170012</t>
  </si>
  <si>
    <t>GUADALUPE APARTMENTS</t>
  </si>
  <si>
    <t>1442 N 11TH AVE.</t>
  </si>
  <si>
    <t>CO-17-12</t>
  </si>
  <si>
    <t>COA20170013</t>
  </si>
  <si>
    <t>HIDDEN LAKE HOMES</t>
  </si>
  <si>
    <t>5430 W. 73RD AVE</t>
  </si>
  <si>
    <t>CO-17-13</t>
  </si>
  <si>
    <t>COA20170014</t>
  </si>
  <si>
    <t>HIGHLANDS</t>
  </si>
  <si>
    <t>805 BOOKCLIFF AVE.</t>
  </si>
  <si>
    <t>CO-17-14</t>
  </si>
  <si>
    <t>08077000500</t>
  </si>
  <si>
    <t>COA20170015</t>
  </si>
  <si>
    <t>KENTUCKY CIRCLE VILLAGE</t>
  </si>
  <si>
    <t>4901 KENTUCKY CIRCLE</t>
  </si>
  <si>
    <t>CO-17-15</t>
  </si>
  <si>
    <t>08031015300</t>
  </si>
  <si>
    <t>COA20170016</t>
  </si>
  <si>
    <t>KESTREL APARTMENTS</t>
  </si>
  <si>
    <t>245 N 95TH STREET</t>
  </si>
  <si>
    <t>CO-17-16</t>
  </si>
  <si>
    <t>COA20170017</t>
  </si>
  <si>
    <t>LUMIEN AT FITZSIMONS</t>
  </si>
  <si>
    <t>12025 E 13TH AVE</t>
  </si>
  <si>
    <t>CO-17-17</t>
  </si>
  <si>
    <t>COA20170018</t>
  </si>
  <si>
    <t>MANORS I AND II</t>
  </si>
  <si>
    <t>661 BENNETT STREET</t>
  </si>
  <si>
    <t>81602</t>
  </si>
  <si>
    <t>CO-17-18</t>
  </si>
  <si>
    <t>08045951702</t>
  </si>
  <si>
    <t>COA20170019</t>
  </si>
  <si>
    <t>MAPLE TERRACE</t>
  </si>
  <si>
    <t>574 E. 23RD ST.</t>
  </si>
  <si>
    <t>CO-17-19</t>
  </si>
  <si>
    <t>08069001706</t>
  </si>
  <si>
    <t>COA20170020</t>
  </si>
  <si>
    <t>MARIPOSA PHASE VII</t>
  </si>
  <si>
    <t>1040 OSAGE STREET</t>
  </si>
  <si>
    <t>CO-17-20</t>
  </si>
  <si>
    <t>COA20170021</t>
  </si>
  <si>
    <t>MARIPOSA PHASE VIII</t>
  </si>
  <si>
    <t>1041 NORTH NAVAJO STREET</t>
  </si>
  <si>
    <t>CO-17-21</t>
  </si>
  <si>
    <t>COA20170022</t>
  </si>
  <si>
    <t>MARTINEZ PARK AND NETTIE MOORE APARTMENTS</t>
  </si>
  <si>
    <t>4555 WEST. 8TH AVE./1255 VRAIN ST.</t>
  </si>
  <si>
    <t>CO-17-22</t>
  </si>
  <si>
    <t>COA20170023</t>
  </si>
  <si>
    <t>MEADOWS AT MONTBELLO</t>
  </si>
  <si>
    <t>4325 S CARSON ST.</t>
  </si>
  <si>
    <t>CO-17-23</t>
  </si>
  <si>
    <t>08031008312</t>
  </si>
  <si>
    <t>COA20170024</t>
  </si>
  <si>
    <t>PORTER HOUSE APARTMENTS</t>
  </si>
  <si>
    <t>MEADOWVIEW AT W T-BONE LOT 8</t>
  </si>
  <si>
    <t>CO-17-24</t>
  </si>
  <si>
    <t>COA20170025</t>
  </si>
  <si>
    <t>RESERVES AT STEAMBOAT SPRINGS</t>
  </si>
  <si>
    <t>2000 ELK RIVER RD.</t>
  </si>
  <si>
    <t>CO-17-25</t>
  </si>
  <si>
    <t>08107000500</t>
  </si>
  <si>
    <t>COA20170026</t>
  </si>
  <si>
    <t>SAINT FRANCIS APARTMENTS AT CATHEDRAL SQUARE</t>
  </si>
  <si>
    <t>1450 N WASHINGTON STREET</t>
  </si>
  <si>
    <t>CO-17-26</t>
  </si>
  <si>
    <t>COA20170027</t>
  </si>
  <si>
    <t>SANDERSON APARTMENTS</t>
  </si>
  <si>
    <t>1601 S. FEDERAL BLVD.</t>
  </si>
  <si>
    <t>CO-17-27</t>
  </si>
  <si>
    <t>08031004602</t>
  </si>
  <si>
    <t>COA20170028</t>
  </si>
  <si>
    <t>SHORTER ARMS</t>
  </si>
  <si>
    <t>2202 DOWNING STREET</t>
  </si>
  <si>
    <t>CO-17-28</t>
  </si>
  <si>
    <t>COA20170029</t>
  </si>
  <si>
    <t>SUITES SUPPORTIVE HOUSING COMMUNITY</t>
  </si>
  <si>
    <t>2000 SUNSET WAY</t>
  </si>
  <si>
    <t>CO-17-29</t>
  </si>
  <si>
    <t>08013013210</t>
  </si>
  <si>
    <t>COA20170030</t>
  </si>
  <si>
    <t>VILLAGE ON REDWOOD</t>
  </si>
  <si>
    <t>1331 REDWOOD STREET</t>
  </si>
  <si>
    <t>CO-17-31</t>
  </si>
  <si>
    <t>COA20170031</t>
  </si>
  <si>
    <t>WESTWOOD CROSSING</t>
  </si>
  <si>
    <t>3390 W. ALAMEDA AVE.</t>
  </si>
  <si>
    <t>CO-17-32</t>
  </si>
  <si>
    <t>COA20170032</t>
  </si>
  <si>
    <t>WHITNEY YOUNG MANOR</t>
  </si>
  <si>
    <t>2129 DELTA DRIVE</t>
  </si>
  <si>
    <t>80910</t>
  </si>
  <si>
    <t>CO-17-33</t>
  </si>
  <si>
    <t>08041005400</t>
  </si>
  <si>
    <t>COA20170033</t>
  </si>
  <si>
    <t>WILLIAM TELL</t>
  </si>
  <si>
    <t>1599 WILLIAMS STREET</t>
  </si>
  <si>
    <t>CO-17-34</t>
  </si>
  <si>
    <t>COA20170034</t>
  </si>
  <si>
    <t>WILLOW STREET RESIDENCE II RESYNDICATION</t>
  </si>
  <si>
    <t>1351 S WILLOW STREET</t>
  </si>
  <si>
    <t>CO-17-35</t>
  </si>
  <si>
    <t>COA20180001</t>
  </si>
  <si>
    <t>ALTO APARTMENTS</t>
  </si>
  <si>
    <t>7120 GROVE STREET</t>
  </si>
  <si>
    <t>CO-18-06</t>
  </si>
  <si>
    <t>08001009606</t>
  </si>
  <si>
    <t>COA20180002</t>
  </si>
  <si>
    <t>BOULEVARD ONE RESIDENCES</t>
  </si>
  <si>
    <t>6756 ARCHER PLACE</t>
  </si>
  <si>
    <t>CO-18-26</t>
  </si>
  <si>
    <t>COA20180003</t>
  </si>
  <si>
    <t>CAPITOL HILL APARTMENTS</t>
  </si>
  <si>
    <t>701 E. 14TH AVE.</t>
  </si>
  <si>
    <t>CO-18-37</t>
  </si>
  <si>
    <t>COA20180004</t>
  </si>
  <si>
    <t>COLLEGIATE COMMONS</t>
  </si>
  <si>
    <t>609 E. PINE STREET</t>
  </si>
  <si>
    <t>CO-18-17</t>
  </si>
  <si>
    <t>08015000402</t>
  </si>
  <si>
    <t>COA20180005</t>
  </si>
  <si>
    <t>COPPER RANGE APARTMENTS</t>
  </si>
  <si>
    <t>7535 COPPER RANGE HEIGHTS</t>
  </si>
  <si>
    <t>CO-18-21</t>
  </si>
  <si>
    <t>08041007601</t>
  </si>
  <si>
    <t>COA20180006</t>
  </si>
  <si>
    <t>COPPER STONE APARTMENTS</t>
  </si>
  <si>
    <t>750 SOUTH LAFAYETTE DRIVE</t>
  </si>
  <si>
    <t>CO-18-29</t>
  </si>
  <si>
    <t>COA20180007</t>
  </si>
  <si>
    <t>CRISMAN APARTMENTS</t>
  </si>
  <si>
    <t>750 CRISMAN DRIVE</t>
  </si>
  <si>
    <t>CO-18-08</t>
  </si>
  <si>
    <t>08013013306</t>
  </si>
  <si>
    <t>COA20180008</t>
  </si>
  <si>
    <t>DEL CORAZON</t>
  </si>
  <si>
    <t>4351 MORRISON ROAD</t>
  </si>
  <si>
    <t>CO-18-09</t>
  </si>
  <si>
    <t>COA20180009</t>
  </si>
  <si>
    <t>FIFTY EIGHT HUNDRED</t>
  </si>
  <si>
    <t>5800 W ALAMEDA AVE.</t>
  </si>
  <si>
    <t>CO-18-23</t>
  </si>
  <si>
    <t>08059011806</t>
  </si>
  <si>
    <t>COA20180010</t>
  </si>
  <si>
    <t>HOLLY PARK APARTMENTS</t>
  </si>
  <si>
    <t>5524 E. 60TH AVENUE</t>
  </si>
  <si>
    <t>CO-18-03</t>
  </si>
  <si>
    <t>COA20180011</t>
  </si>
  <si>
    <t>JOURNEY HOME</t>
  </si>
  <si>
    <t>250 JUSTICE CENTER RD.</t>
  </si>
  <si>
    <t>CO-18-32</t>
  </si>
  <si>
    <t>COA20180012</t>
  </si>
  <si>
    <t>KEARNEY PLAZA</t>
  </si>
  <si>
    <t>6140 E 63RD PLACE</t>
  </si>
  <si>
    <t>CO-18-01</t>
  </si>
  <si>
    <t>COA20180013</t>
  </si>
  <si>
    <t>NORTH RANGE CROSSINGS</t>
  </si>
  <si>
    <t>14350 E 104TH AVE.</t>
  </si>
  <si>
    <t>CO-18-28</t>
  </si>
  <si>
    <t>08001008539</t>
  </si>
  <si>
    <t>COA20180014</t>
  </si>
  <si>
    <t>NORTHERN HOTEL 2017</t>
  </si>
  <si>
    <t>172 NORTH COLLEGE AVENUE</t>
  </si>
  <si>
    <t>CO-18-05</t>
  </si>
  <si>
    <t>COA20180015</t>
  </si>
  <si>
    <t>OAKRIDGE CROSSING</t>
  </si>
  <si>
    <t>4706 MCMURRY AVE.</t>
  </si>
  <si>
    <t>CO-18-10</t>
  </si>
  <si>
    <t>COA20180016</t>
  </si>
  <si>
    <t>OAKSHIRE COMMONS</t>
  </si>
  <si>
    <t>2400 OAKSHIRE LANE</t>
  </si>
  <si>
    <t>CO-18-11</t>
  </si>
  <si>
    <t>COA20180017</t>
  </si>
  <si>
    <t>OAKSHIRE COMMONS II</t>
  </si>
  <si>
    <t>2430 OAKSHIRE LANE</t>
  </si>
  <si>
    <t>CO-18-04</t>
  </si>
  <si>
    <t>COA20180018</t>
  </si>
  <si>
    <t>PALO PARK COMMUNITY</t>
  </si>
  <si>
    <t>4525 PALO PARKWAY</t>
  </si>
  <si>
    <t>CO-18-27</t>
  </si>
  <si>
    <t>08013012705</t>
  </si>
  <si>
    <t>COA20180019</t>
  </si>
  <si>
    <t>PARK TERRACE APARTMENTS</t>
  </si>
  <si>
    <t>8525 WEST 53RD AVE.</t>
  </si>
  <si>
    <t>CO-18-36</t>
  </si>
  <si>
    <t>COA20180020</t>
  </si>
  <si>
    <t>PEAKVIEW TRAILS</t>
  </si>
  <si>
    <t>1512 60TH AVENUE</t>
  </si>
  <si>
    <t>CO-18-25</t>
  </si>
  <si>
    <t>COA20180022</t>
  </si>
  <si>
    <t>RENAISSANCE DOWNTOWN LOFTS LIHTC</t>
  </si>
  <si>
    <t>2075 BROADWAY</t>
  </si>
  <si>
    <t>CO-18-12</t>
  </si>
  <si>
    <t>Special Needs</t>
  </si>
  <si>
    <t>COA20180023</t>
  </si>
  <si>
    <t>RENAISSANCE DOWNTOWN LOFTS PAB</t>
  </si>
  <si>
    <t>CO-18-35</t>
  </si>
  <si>
    <t>COA20180024</t>
  </si>
  <si>
    <t>ROARING FORK APARTMENTS</t>
  </si>
  <si>
    <t>111 EMMA ROAD</t>
  </si>
  <si>
    <t>BASALT</t>
  </si>
  <si>
    <t>81621</t>
  </si>
  <si>
    <t>CO-18-33</t>
  </si>
  <si>
    <t>08037000302</t>
  </si>
  <si>
    <t>COA20180025</t>
  </si>
  <si>
    <t>SPARK WEST</t>
  </si>
  <si>
    <t>3155 BLUFF STREET</t>
  </si>
  <si>
    <t>CO-18-18</t>
  </si>
  <si>
    <t>COA20180026</t>
  </si>
  <si>
    <t>SABLE RIDGE APARTMENTS</t>
  </si>
  <si>
    <t>4203 CHAMBERS RD.</t>
  </si>
  <si>
    <t>CO-18-24</t>
  </si>
  <si>
    <t>08005083800</t>
  </si>
  <si>
    <t>COA20180028</t>
  </si>
  <si>
    <t>SIENNA ON SLOANS LAKE</t>
  </si>
  <si>
    <t>4001 W 16TH AVE.</t>
  </si>
  <si>
    <t>CO-18-20</t>
  </si>
  <si>
    <t>COA20180029</t>
  </si>
  <si>
    <t>8851 E. FLORIDA AVE.</t>
  </si>
  <si>
    <t>CO-18-30</t>
  </si>
  <si>
    <t>COA20180030</t>
  </si>
  <si>
    <t>SLOHI FLATS</t>
  </si>
  <si>
    <t>2900 SHERIDAN BLVD.</t>
  </si>
  <si>
    <t>CO-18-19</t>
  </si>
  <si>
    <t>COA20180031</t>
  </si>
  <si>
    <t>TRADITIONS AT COLORADO SPRINGS</t>
  </si>
  <si>
    <t>6010 TUTT BLVD</t>
  </si>
  <si>
    <t>80923</t>
  </si>
  <si>
    <t>CO-18-31</t>
  </si>
  <si>
    <t>08041005106</t>
  </si>
  <si>
    <t>COA20180032</t>
  </si>
  <si>
    <t>VILLAGE AT WESTERLY CREEK BUILDING 3</t>
  </si>
  <si>
    <t>850 S. IRONTON ST.</t>
  </si>
  <si>
    <t>CO-18-16</t>
  </si>
  <si>
    <t>COA20180033</t>
  </si>
  <si>
    <t>VILLAGE ON HORSETOOTH</t>
  </si>
  <si>
    <t>1506 W. HORSETOOTH</t>
  </si>
  <si>
    <t>CO-18-15</t>
  </si>
  <si>
    <t>COA20180034</t>
  </si>
  <si>
    <t>VILLAS AT WADSWORTH STATION</t>
  </si>
  <si>
    <t>1330-1335 YUKON STREET</t>
  </si>
  <si>
    <t>CO-18-34</t>
  </si>
  <si>
    <t>COA20180035</t>
  </si>
  <si>
    <t>VISTAS AT PANORAMA POINTE</t>
  </si>
  <si>
    <t>8305 ALCOTT STREET</t>
  </si>
  <si>
    <t>CO-18-14</t>
  </si>
  <si>
    <t>COA20180036</t>
  </si>
  <si>
    <t>WINDMILL RANCH APARTMENTS</t>
  </si>
  <si>
    <t>1083 S. 8TH AVE.</t>
  </si>
  <si>
    <t>CO-18-13</t>
  </si>
  <si>
    <t>COA20190001</t>
  </si>
  <si>
    <t>ALAMEDA VIEW APARTMENTS</t>
  </si>
  <si>
    <t>15501 E. ALAMEDA PARKWAY</t>
  </si>
  <si>
    <t>CO-19-01</t>
  </si>
  <si>
    <t>08005082000</t>
  </si>
  <si>
    <t>COA20190002</t>
  </si>
  <si>
    <t>ARROYO VILLAGE</t>
  </si>
  <si>
    <t>1290-1292 KING STREET</t>
  </si>
  <si>
    <t>CO-19-02</t>
  </si>
  <si>
    <t>COA20190004</t>
  </si>
  <si>
    <t>ATTENTION HOMES APARTMENTS</t>
  </si>
  <si>
    <t>1440 PINE ST.</t>
  </si>
  <si>
    <t>CO-19-04</t>
  </si>
  <si>
    <t>08013012204</t>
  </si>
  <si>
    <t>COA20190005</t>
  </si>
  <si>
    <t>AURORA HOMES</t>
  </si>
  <si>
    <t>10675 E. COLFAX AVENUE</t>
  </si>
  <si>
    <t>CO-19-05</t>
  </si>
  <si>
    <t>08001007802</t>
  </si>
  <si>
    <t>COA20190006</t>
  </si>
  <si>
    <t>BAKER SCHOOL APARTMENTS</t>
  </si>
  <si>
    <t>3555 WEST 64TH AVENUE</t>
  </si>
  <si>
    <t>CO-19-06</t>
  </si>
  <si>
    <t>COA20190007</t>
  </si>
  <si>
    <t>BRANDON COURTYARD APARTMENTS</t>
  </si>
  <si>
    <t>1555 XAVIER STREET</t>
  </si>
  <si>
    <t>CO-19-07</t>
  </si>
  <si>
    <t>COA20190008</t>
  </si>
  <si>
    <t>CIELO VISTA</t>
  </si>
  <si>
    <t>166 S. WILLS STREET</t>
  </si>
  <si>
    <t>CO-19-08</t>
  </si>
  <si>
    <t>COA20190009</t>
  </si>
  <si>
    <t>GOMEZ MANOR</t>
  </si>
  <si>
    <t>804 STATE ST.</t>
  </si>
  <si>
    <t>CO-19-09</t>
  </si>
  <si>
    <t>COA20190010</t>
  </si>
  <si>
    <t>COLORADO 7 GUADALUPE HACIENDA</t>
  </si>
  <si>
    <t>404 W. 8TH AVE.</t>
  </si>
  <si>
    <t>CO-19-10</t>
  </si>
  <si>
    <t>COA20190011</t>
  </si>
  <si>
    <t>COLORADO 7 MOUNT BLANCA VIEW</t>
  </si>
  <si>
    <t>201 MARKET STREET</t>
  </si>
  <si>
    <t>CO-19-11</t>
  </si>
  <si>
    <t>COA20190012</t>
  </si>
  <si>
    <t>COLORADO 7 SANGRE DE CRISTO</t>
  </si>
  <si>
    <t>273 WILLS</t>
  </si>
  <si>
    <t>CO-19-12</t>
  </si>
  <si>
    <t>COA20190013</t>
  </si>
  <si>
    <t>VALLE VISTA</t>
  </si>
  <si>
    <t>57 CENTER AVE.</t>
  </si>
  <si>
    <t>CO-19-13</t>
  </si>
  <si>
    <t>COA20190014</t>
  </si>
  <si>
    <t>CROSSING POINTE</t>
  </si>
  <si>
    <t>4220 E 104TH AVE.</t>
  </si>
  <si>
    <t>CO-19-15</t>
  </si>
  <si>
    <t>08001009103</t>
  </si>
  <si>
    <t>COA20190015</t>
  </si>
  <si>
    <t>DMA PLAZA RENOVATION</t>
  </si>
  <si>
    <t>300 REMINGTON ST</t>
  </si>
  <si>
    <t>CO-19-17</t>
  </si>
  <si>
    <t>COA20190016</t>
  </si>
  <si>
    <t>DEANZA VISTA REDEVELOPMENT</t>
  </si>
  <si>
    <t>10001 PONCHA SPRINGS LANE</t>
  </si>
  <si>
    <t>81242</t>
  </si>
  <si>
    <t>CO-19-16</t>
  </si>
  <si>
    <t>COA20190017</t>
  </si>
  <si>
    <t>EAST RANGE CROSSINGS</t>
  </si>
  <si>
    <t>5810 ARGONNE STREET</t>
  </si>
  <si>
    <t>CO-19-18</t>
  </si>
  <si>
    <t>COA20190018</t>
  </si>
  <si>
    <t>EATON STREET APARTMENTS</t>
  </si>
  <si>
    <t>8877 EATON STREET</t>
  </si>
  <si>
    <t>CO-19-19</t>
  </si>
  <si>
    <t>08059009831</t>
  </si>
  <si>
    <t>COA20190019</t>
  </si>
  <si>
    <t>FALL RIVER APARTMENTS</t>
  </si>
  <si>
    <t>321 HOMESTEAD PARKWAY</t>
  </si>
  <si>
    <t>CO-19-20</t>
  </si>
  <si>
    <t>COA20190020</t>
  </si>
  <si>
    <t>FLATS AT TWO CREEKS</t>
  </si>
  <si>
    <t>5885 W. 14TH AVENUE</t>
  </si>
  <si>
    <t>CO-19-21</t>
  </si>
  <si>
    <t>COA20190021</t>
  </si>
  <si>
    <t>GREENWAY FLATS PSH</t>
  </si>
  <si>
    <t>31 W. LAS VEGAS ST.</t>
  </si>
  <si>
    <t>CO-19-22</t>
  </si>
  <si>
    <t>COA20190022</t>
  </si>
  <si>
    <t>HIGHLANDS 2</t>
  </si>
  <si>
    <t>825 BOOKCLIFF AVE</t>
  </si>
  <si>
    <t>CO-19-23</t>
  </si>
  <si>
    <t>COA20190023</t>
  </si>
  <si>
    <t>INDY STREET FLATS</t>
  </si>
  <si>
    <t>1440 INDEPENDENCE STREET</t>
  </si>
  <si>
    <t>CO-19-25</t>
  </si>
  <si>
    <t>COA20190024</t>
  </si>
  <si>
    <t>LAKOTA RIDGE SENIOR HOUSING</t>
  </si>
  <si>
    <t>705 CASTLE VALLEY BLVD</t>
  </si>
  <si>
    <t>NEW CASTLE</t>
  </si>
  <si>
    <t>81647</t>
  </si>
  <si>
    <t>CO-19-26</t>
  </si>
  <si>
    <t>08045951902</t>
  </si>
  <si>
    <t>COA20190025</t>
  </si>
  <si>
    <t>LITTLETON CROSSING APARTMENTS</t>
  </si>
  <si>
    <t>5591 S. NEVADA ST.</t>
  </si>
  <si>
    <t>CO-19-27</t>
  </si>
  <si>
    <t>COA20190026</t>
  </si>
  <si>
    <t>LUMIEN APARTMENTS II</t>
  </si>
  <si>
    <t>CO-19-28</t>
  </si>
  <si>
    <t>COA20190027</t>
  </si>
  <si>
    <t>MEADOWS LOVELAND</t>
  </si>
  <si>
    <t>1056 LYNX AVENUE</t>
  </si>
  <si>
    <t>CO-19-29</t>
  </si>
  <si>
    <t>COA20190028</t>
  </si>
  <si>
    <t>MOLINE AT STAPLETON APARTMENTS</t>
  </si>
  <si>
    <t>11650 E. MARTIN LUTHER KING JR. BLVD.</t>
  </si>
  <si>
    <t>80329</t>
  </si>
  <si>
    <t>CO-19-30</t>
  </si>
  <si>
    <t>COA20190029</t>
  </si>
  <si>
    <t>PARIS FAMILY HOUSING</t>
  </si>
  <si>
    <t>1702 PARIS STREET</t>
  </si>
  <si>
    <t>CO-19-31</t>
  </si>
  <si>
    <t>08001008000</t>
  </si>
  <si>
    <t>COA20190030</t>
  </si>
  <si>
    <t>PEORIA CROSSING I</t>
  </si>
  <si>
    <t>12101 E 30TH STREET</t>
  </si>
  <si>
    <t>CO-19-32</t>
  </si>
  <si>
    <t>08001008309</t>
  </si>
  <si>
    <t>COA20190031</t>
  </si>
  <si>
    <t>QUAYLE</t>
  </si>
  <si>
    <t>211 W 1ST AVE.</t>
  </si>
  <si>
    <t>CO-19-33</t>
  </si>
  <si>
    <t>COA20190032</t>
  </si>
  <si>
    <t>SHERIDAN GARDENS</t>
  </si>
  <si>
    <t>4300 S. LOWELL BLVD</t>
  </si>
  <si>
    <t>CO-19-34</t>
  </si>
  <si>
    <t>COA20190033</t>
  </si>
  <si>
    <t>TAMMEN HALL APARTMENTS</t>
  </si>
  <si>
    <t>1010 E 19TH AVE</t>
  </si>
  <si>
    <t>CO-19-35</t>
  </si>
  <si>
    <t>COA20190034</t>
  </si>
  <si>
    <t>UPLANDS TOWNHOMES</t>
  </si>
  <si>
    <t>1400 ACERO AVENUE</t>
  </si>
  <si>
    <t>CO-19-36</t>
  </si>
  <si>
    <t>COA20190035</t>
  </si>
  <si>
    <t>VIDA AT SLOANS 4</t>
  </si>
  <si>
    <t>4017 W. COLFAX AVE.</t>
  </si>
  <si>
    <t>CO-19-37</t>
  </si>
  <si>
    <t>COA20190036</t>
  </si>
  <si>
    <t>VIDA AT SLOANS 9</t>
  </si>
  <si>
    <t>CO-19-38</t>
  </si>
  <si>
    <t>COA20190037</t>
  </si>
  <si>
    <t>VILLAGE CREST 2017</t>
  </si>
  <si>
    <t>6201 E. 62ND AVENUE</t>
  </si>
  <si>
    <t>CO-19-39</t>
  </si>
  <si>
    <t>COA20190038</t>
  </si>
  <si>
    <t>WOODGATE TRAILS</t>
  </si>
  <si>
    <t>1700 ODELLE RD.</t>
  </si>
  <si>
    <t>CO-19-40</t>
  </si>
  <si>
    <t>08085966502</t>
  </si>
  <si>
    <t>COA20200001</t>
  </si>
  <si>
    <t>ALPENGLOW VILLAGE</t>
  </si>
  <si>
    <t>1400 PINE GROVE ROAD</t>
  </si>
  <si>
    <t>CO-20-01</t>
  </si>
  <si>
    <t>COA20200002</t>
  </si>
  <si>
    <t>APEX II</t>
  </si>
  <si>
    <t>362 INVERNESS PARKWAY</t>
  </si>
  <si>
    <t>CO-20-02</t>
  </si>
  <si>
    <t>COA20200003</t>
  </si>
  <si>
    <t>ATLANTIS APARTMENTS</t>
  </si>
  <si>
    <t>201 S. CHEROKEE ST.</t>
  </si>
  <si>
    <t>CO-20-03</t>
  </si>
  <si>
    <t>Mixed</t>
  </si>
  <si>
    <t>COA20200004</t>
  </si>
  <si>
    <t>BUSTOP</t>
  </si>
  <si>
    <t>4871 BROADWAY</t>
  </si>
  <si>
    <t>CO-20-04</t>
  </si>
  <si>
    <t>COA20200005</t>
  </si>
  <si>
    <t>CAESAR SQUARE</t>
  </si>
  <si>
    <t>9235 W. 48TH AVE.</t>
  </si>
  <si>
    <t>CO-20-05</t>
  </si>
  <si>
    <t>COA20200006</t>
  </si>
  <si>
    <t>CANOPY AT RED OAK PARK</t>
  </si>
  <si>
    <t>2637 AND 2625 VALMONT ROAD</t>
  </si>
  <si>
    <t>CO-20-06</t>
  </si>
  <si>
    <t>COA20200007</t>
  </si>
  <si>
    <t>CANYON POINTE</t>
  </si>
  <si>
    <t>700 WALNUT STREET</t>
  </si>
  <si>
    <t>CO-20-07</t>
  </si>
  <si>
    <t>08013012201</t>
  </si>
  <si>
    <t>COA20200008</t>
  </si>
  <si>
    <t>1725 CONSTITUTION RD.</t>
  </si>
  <si>
    <t>CO-20-08</t>
  </si>
  <si>
    <t>COA20200009</t>
  </si>
  <si>
    <t>CICLO APARTMENTS</t>
  </si>
  <si>
    <t>3390 VALMONT</t>
  </si>
  <si>
    <t>CO-20-09</t>
  </si>
  <si>
    <t>COA20200010</t>
  </si>
  <si>
    <t>COLBURN</t>
  </si>
  <si>
    <t>980 GRANT ST.</t>
  </si>
  <si>
    <t>CO-20-10</t>
  </si>
  <si>
    <t>08031002702</t>
  </si>
  <si>
    <t>COA20200011</t>
  </si>
  <si>
    <t>CONNECTIONS AT 6TH</t>
  </si>
  <si>
    <t>621 POTOMAC STREET</t>
  </si>
  <si>
    <t>CO-20-11</t>
  </si>
  <si>
    <t>COA20200012</t>
  </si>
  <si>
    <t>DIAGONAL CROSSING</t>
  </si>
  <si>
    <t>3705 CANFIELD STREET</t>
  </si>
  <si>
    <t>CO-20-12</t>
  </si>
  <si>
    <t>COA20200013</t>
  </si>
  <si>
    <t>EIBER VILLAGE AT GARRISON STATION</t>
  </si>
  <si>
    <t>1310-1325 EVERETT CT</t>
  </si>
  <si>
    <t>CO-20-13</t>
  </si>
  <si>
    <t>COA20200014</t>
  </si>
  <si>
    <t>ELISABETTA</t>
  </si>
  <si>
    <t>5120 N BROADWAY</t>
  </si>
  <si>
    <t>CO-20-14</t>
  </si>
  <si>
    <t>COA20200015</t>
  </si>
  <si>
    <t>EMERSON FLATS</t>
  </si>
  <si>
    <t>1358 EMERSON STREET</t>
  </si>
  <si>
    <t>CO-20-15</t>
  </si>
  <si>
    <t>COA20200016</t>
  </si>
  <si>
    <t>FREEDOM SPRINGS</t>
  </si>
  <si>
    <t>734 WESTERN DRIVE</t>
  </si>
  <si>
    <t>CO-20-16</t>
  </si>
  <si>
    <t>08041005000</t>
  </si>
  <si>
    <t>COA20200017</t>
  </si>
  <si>
    <t>GLEN WILLOW APARTMENTS</t>
  </si>
  <si>
    <t>301-333 PEARL STREET</t>
  </si>
  <si>
    <t>CO-20-37</t>
  </si>
  <si>
    <t>COA20200018</t>
  </si>
  <si>
    <t>KARIS APARTMENTS</t>
  </si>
  <si>
    <t>3197 N 12TH STREET</t>
  </si>
  <si>
    <t>CO-20-17</t>
  </si>
  <si>
    <t>08077001002</t>
  </si>
  <si>
    <t>COA20200019</t>
  </si>
  <si>
    <t>LAKEVIEW ON THE RISE</t>
  </si>
  <si>
    <t>6740 SOUTH COLLEGE AVENUE</t>
  </si>
  <si>
    <t>CO-20-18</t>
  </si>
  <si>
    <t>COA20200020</t>
  </si>
  <si>
    <t>LARKRIDGE APARTMENTS</t>
  </si>
  <si>
    <t>16198 GRANT STREET</t>
  </si>
  <si>
    <t>80023</t>
  </si>
  <si>
    <t>CO-20-19</t>
  </si>
  <si>
    <t>08001008526</t>
  </si>
  <si>
    <t>COA20200021</t>
  </si>
  <si>
    <t>LIBRETTO APARTMENTS PHASE II</t>
  </si>
  <si>
    <t>577 S. 8TH AVENUE</t>
  </si>
  <si>
    <t>CO-20-20</t>
  </si>
  <si>
    <t>COA20200022</t>
  </si>
  <si>
    <t>MARYCREST APARTMENTS</t>
  </si>
  <si>
    <t>2777 W. PARKSIDE PLACE</t>
  </si>
  <si>
    <t>CO-20-21</t>
  </si>
  <si>
    <t>08001009752</t>
  </si>
  <si>
    <t>COA20200023</t>
  </si>
  <si>
    <t>MIRASOL III</t>
  </si>
  <si>
    <t>1104 FINCH STREET</t>
  </si>
  <si>
    <t>CO-20-22</t>
  </si>
  <si>
    <t>COA20200024</t>
  </si>
  <si>
    <t>MIREMONTE</t>
  </si>
  <si>
    <t>584 WILSON GULCH DRIVE</t>
  </si>
  <si>
    <t>CO-20-23</t>
  </si>
  <si>
    <t>COA20200025</t>
  </si>
  <si>
    <t>MISSION VILLAGE OF EVANS</t>
  </si>
  <si>
    <t>23RD AVE AND PRAIRIE VIEW DR.</t>
  </si>
  <si>
    <t>EVANS</t>
  </si>
  <si>
    <t>80620</t>
  </si>
  <si>
    <t>CO-20-24</t>
  </si>
  <si>
    <t>08123001006</t>
  </si>
  <si>
    <t>COA20200026</t>
  </si>
  <si>
    <t>NINE MILE</t>
  </si>
  <si>
    <t>12251 E CORNELL AVE</t>
  </si>
  <si>
    <t>CO-20-25</t>
  </si>
  <si>
    <t>08005080400</t>
  </si>
  <si>
    <t>COA20200027</t>
  </si>
  <si>
    <t>PROVIDENCE AT THE HEIGHTS</t>
  </si>
  <si>
    <t>15650 EAST ALAMEDA PARKWAY</t>
  </si>
  <si>
    <t>80018</t>
  </si>
  <si>
    <t>CO-20-26</t>
  </si>
  <si>
    <t>COA20200028</t>
  </si>
  <si>
    <t>RENAISSANCE VETERANS APARTMENTS AT FITZSIMONS</t>
  </si>
  <si>
    <t>1793 QUENTIN STREET</t>
  </si>
  <si>
    <t>80045</t>
  </si>
  <si>
    <t>CO-20-27</t>
  </si>
  <si>
    <t>08001008100</t>
  </si>
  <si>
    <t>COA20200029</t>
  </si>
  <si>
    <t>RESERVE AT NORTHGLENN RESYNDICATION</t>
  </si>
  <si>
    <t>11450 COMMUNITY CENTER DR.</t>
  </si>
  <si>
    <t>CO-20-28</t>
  </si>
  <si>
    <t>COA20200030</t>
  </si>
  <si>
    <t>RIDGE</t>
  </si>
  <si>
    <t>4343, 4382, 4383 TIMBERVIEW PT</t>
  </si>
  <si>
    <t>CO-20-32</t>
  </si>
  <si>
    <t>COA20200031</t>
  </si>
  <si>
    <t>RIVER BEND RESIDENCES</t>
  </si>
  <si>
    <t>2544 COLORADO BOULEVARD</t>
  </si>
  <si>
    <t>IDAHO SPRINGS</t>
  </si>
  <si>
    <t>80452</t>
  </si>
  <si>
    <t>CO-20-29</t>
  </si>
  <si>
    <t>08019014800</t>
  </si>
  <si>
    <t>COA20200032</t>
  </si>
  <si>
    <t>SPRING CREEK GYPSUM</t>
  </si>
  <si>
    <t>750 SUNNY AVENUE</t>
  </si>
  <si>
    <t>81637</t>
  </si>
  <si>
    <t>CO-20-30</t>
  </si>
  <si>
    <t>COA20200034</t>
  </si>
  <si>
    <t>TUNGSTEN VILLAGE</t>
  </si>
  <si>
    <t>333 HIGHWAY 72</t>
  </si>
  <si>
    <t>NEDERLAND</t>
  </si>
  <si>
    <t>80466</t>
  </si>
  <si>
    <t>CO-20-33</t>
  </si>
  <si>
    <t>08013013702</t>
  </si>
  <si>
    <t>COA20200035</t>
  </si>
  <si>
    <t>VALLEY SUN VILLAGE</t>
  </si>
  <si>
    <t>700-B EAST 2ND STREET</t>
  </si>
  <si>
    <t>CO-20-34</t>
  </si>
  <si>
    <t>COA20200036</t>
  </si>
  <si>
    <t>VISTA EL RANCHO</t>
  </si>
  <si>
    <t>1055 EL RANCHO ROAD</t>
  </si>
  <si>
    <t>80439</t>
  </si>
  <si>
    <t>CO-20-35</t>
  </si>
  <si>
    <t>08059009846</t>
  </si>
  <si>
    <t>COA20200037</t>
  </si>
  <si>
    <t>WALNUT STREET LOFTS</t>
  </si>
  <si>
    <t>3789 WALNUT STREET</t>
  </si>
  <si>
    <t>CO-20-36</t>
  </si>
  <si>
    <t>COA20200038</t>
  </si>
  <si>
    <t>WINTERGREEN WEST</t>
  </si>
  <si>
    <t>0235 ANTLERS GULCH RD</t>
  </si>
  <si>
    <t>80435</t>
  </si>
  <si>
    <t>CO-20-38</t>
  </si>
  <si>
    <t>08117000200</t>
  </si>
  <si>
    <t>COA20210001</t>
  </si>
  <si>
    <t>2814</t>
  </si>
  <si>
    <t>2814 PATTERSON ROAD</t>
  </si>
  <si>
    <t>CO-21-01</t>
  </si>
  <si>
    <t>COA20210002</t>
  </si>
  <si>
    <t>30PEARL APARTMENTS</t>
  </si>
  <si>
    <t>3075 PEARL PARKWAY</t>
  </si>
  <si>
    <t>CO-21-02</t>
  </si>
  <si>
    <t>COA20210003</t>
  </si>
  <si>
    <t>ALPINE VISTA APARTMENTS</t>
  </si>
  <si>
    <t>6250 BARNES RD.</t>
  </si>
  <si>
    <t>CO-21-03</t>
  </si>
  <si>
    <t>COA20210005</t>
  </si>
  <si>
    <t>CARAWAY</t>
  </si>
  <si>
    <t>7401 BROADWAY</t>
  </si>
  <si>
    <t>CO-21-05</t>
  </si>
  <si>
    <t>08001009308</t>
  </si>
  <si>
    <t>COA20210006</t>
  </si>
  <si>
    <t>CLARE GARDENS</t>
  </si>
  <si>
    <t>2800 N. OSCEOLA ST</t>
  </si>
  <si>
    <t>CO-21-06</t>
  </si>
  <si>
    <t>COA20210007</t>
  </si>
  <si>
    <t>DENVER METRO VILLAGE</t>
  </si>
  <si>
    <t>1523 QUITMAN ST.</t>
  </si>
  <si>
    <t>CO-21-07</t>
  </si>
  <si>
    <t>COA20210008</t>
  </si>
  <si>
    <t>EDGE II</t>
  </si>
  <si>
    <t>3735 E 15TH STREET</t>
  </si>
  <si>
    <t>CO-21-08</t>
  </si>
  <si>
    <t>COA20210009</t>
  </si>
  <si>
    <t>ESPERO APARTMENTS</t>
  </si>
  <si>
    <t>1051 AVENIDA DEL SOL</t>
  </si>
  <si>
    <t>CO-21-09</t>
  </si>
  <si>
    <t>COA20210010</t>
  </si>
  <si>
    <t>FLATS AT FORD STREET</t>
  </si>
  <si>
    <t>612 24TH STREET</t>
  </si>
  <si>
    <t>CO-21-10</t>
  </si>
  <si>
    <t>COA20210011</t>
  </si>
  <si>
    <t>GARDEN WALK OF GUNNISON</t>
  </si>
  <si>
    <t>802 N. COLORADO STREET</t>
  </si>
  <si>
    <t>GUNNISON</t>
  </si>
  <si>
    <t>81230</t>
  </si>
  <si>
    <t>CO-21-11</t>
  </si>
  <si>
    <t>08051963700</t>
  </si>
  <si>
    <t>COA20210012</t>
  </si>
  <si>
    <t>GATEWAY NORTH</t>
  </si>
  <si>
    <t>1005 DECATUR STREET</t>
  </si>
  <si>
    <t>CO-21-12</t>
  </si>
  <si>
    <t>08031000800</t>
  </si>
  <si>
    <t>COA20210013</t>
  </si>
  <si>
    <t>GATEWAY SOUTH</t>
  </si>
  <si>
    <t>995 DECATUR STREET</t>
  </si>
  <si>
    <t>CO-21-13</t>
  </si>
  <si>
    <t>COA20210014</t>
  </si>
  <si>
    <t>GOLDEN WEST SENIOR COMMUNITIES</t>
  </si>
  <si>
    <t>1055 ADAMS CIRCLE</t>
  </si>
  <si>
    <t>CO-21-14</t>
  </si>
  <si>
    <t>08013012607</t>
  </si>
  <si>
    <t>COA20210016</t>
  </si>
  <si>
    <t>KAPPA TOWER II</t>
  </si>
  <si>
    <t>9020 E NORTHFIELD BLVD</t>
  </si>
  <si>
    <t>CO-21-16</t>
  </si>
  <si>
    <t>COA20210019</t>
  </si>
  <si>
    <t>MASON PLACE</t>
  </si>
  <si>
    <t>3750 SOUTH MASON ST.</t>
  </si>
  <si>
    <t>CO-21-19</t>
  </si>
  <si>
    <t>COA20210020</t>
  </si>
  <si>
    <t>MEADOWS TOWNHOUSES</t>
  </si>
  <si>
    <t>1105 MOUNTVIEW AVE.</t>
  </si>
  <si>
    <t>CO-21-20</t>
  </si>
  <si>
    <t>COA20210021</t>
  </si>
  <si>
    <t>201 S. VICTORIA AVE.</t>
  </si>
  <si>
    <t>CO-21-21</t>
  </si>
  <si>
    <t>COA20210022</t>
  </si>
  <si>
    <t>OAKWOOD SENIOR II</t>
  </si>
  <si>
    <t>549 OAKWOOD DRIVE</t>
  </si>
  <si>
    <t>80104</t>
  </si>
  <si>
    <t>CO-21-22</t>
  </si>
  <si>
    <t>08035014503</t>
  </si>
  <si>
    <t>COA20210023</t>
  </si>
  <si>
    <t>PANCRATIA HALL LOFTS</t>
  </si>
  <si>
    <t>3001 S. FEDERAL BLVD</t>
  </si>
  <si>
    <t>CO-21-23</t>
  </si>
  <si>
    <t>COA20210024</t>
  </si>
  <si>
    <t>RANGE VIEW APARTMENTS</t>
  </si>
  <si>
    <t>14475 E MONTVIEW BLVD</t>
  </si>
  <si>
    <t>CO-21-24</t>
  </si>
  <si>
    <t>COA20210025</t>
  </si>
  <si>
    <t>RED HILL LOFTS</t>
  </si>
  <si>
    <t>2655 DELORES WAY</t>
  </si>
  <si>
    <t>CO-21-25</t>
  </si>
  <si>
    <t>08045951804</t>
  </si>
  <si>
    <t>COA20210026</t>
  </si>
  <si>
    <t>RENOVA V PARKVILLE APARTMENTS</t>
  </si>
  <si>
    <t>1050 16TH AVE</t>
  </si>
  <si>
    <t>CO-21-26</t>
  </si>
  <si>
    <t>08013013308</t>
  </si>
  <si>
    <t>COA20210027</t>
  </si>
  <si>
    <t>RENOVA V TERRY STREET APARTMENTS</t>
  </si>
  <si>
    <t>1917 + 1925 TERRY STREET</t>
  </si>
  <si>
    <t>CO-21-27</t>
  </si>
  <si>
    <t>COA20210028</t>
  </si>
  <si>
    <t>RIGHT PLACE</t>
  </si>
  <si>
    <t>1619 BONFORTE BOULEVARD</t>
  </si>
  <si>
    <t>CO-21-28</t>
  </si>
  <si>
    <t>08101000904</t>
  </si>
  <si>
    <t>COA20210030</t>
  </si>
  <si>
    <t>ROSE MOUNTAIN TOWNHOMES</t>
  </si>
  <si>
    <t>450 HOT SPRINGS BOULEVARD</t>
  </si>
  <si>
    <t>81147</t>
  </si>
  <si>
    <t>CO-21-30</t>
  </si>
  <si>
    <t>08007974300</t>
  </si>
  <si>
    <t>COA20210031</t>
  </si>
  <si>
    <t>SAGE CORNER</t>
  </si>
  <si>
    <t>9998 WEST JEWELL AVENUE</t>
  </si>
  <si>
    <t>80232</t>
  </si>
  <si>
    <t>CO-21-31</t>
  </si>
  <si>
    <t>08059011727</t>
  </si>
  <si>
    <t>COA20210032</t>
  </si>
  <si>
    <t>SAN JUAN APARTMENTS</t>
  </si>
  <si>
    <t>CO-21-32</t>
  </si>
  <si>
    <t>COA20210033</t>
  </si>
  <si>
    <t>SHERIDAN STATION WEST</t>
  </si>
  <si>
    <t>5330 W. 11TH AVE</t>
  </si>
  <si>
    <t>CO-21-33</t>
  </si>
  <si>
    <t>COA20210034</t>
  </si>
  <si>
    <t>SHOOKS RUN APARTMENTS</t>
  </si>
  <si>
    <t>842 S. ROYER ST.</t>
  </si>
  <si>
    <t>COLORDO SPRINGS</t>
  </si>
  <si>
    <t>CO-21-34</t>
  </si>
  <si>
    <t>08041002200</t>
  </si>
  <si>
    <t>COA20210035</t>
  </si>
  <si>
    <t>SHOSHONE</t>
  </si>
  <si>
    <t>3210 N. SHOSHONE STREET</t>
  </si>
  <si>
    <t>CO-21-35</t>
  </si>
  <si>
    <t>08031001102</t>
  </si>
  <si>
    <t>COA20210036</t>
  </si>
  <si>
    <t>ST. MARK VILLAGE</t>
  </si>
  <si>
    <t>3101 W 97TH AVENUE</t>
  </si>
  <si>
    <t>CO-21-36</t>
  </si>
  <si>
    <t>08001009411</t>
  </si>
  <si>
    <t>COA20210037</t>
  </si>
  <si>
    <t>STELLA</t>
  </si>
  <si>
    <t>5190 N BROADWAY</t>
  </si>
  <si>
    <t>CO-21-37</t>
  </si>
  <si>
    <t>COA20210039</t>
  </si>
  <si>
    <t>TRADITIONS AT LAFAYETTE</t>
  </si>
  <si>
    <t>2500 S PUBLIC RD</t>
  </si>
  <si>
    <t>CO-21-39</t>
  </si>
  <si>
    <t>COA20210040</t>
  </si>
  <si>
    <t>VILLAS AT MESA RIDGE</t>
  </si>
  <si>
    <t>7110 CROSS CREEK</t>
  </si>
  <si>
    <t>CO-21-40</t>
  </si>
  <si>
    <t>08041004511</t>
  </si>
  <si>
    <t>CTA00000001</t>
  </si>
  <si>
    <t>122 WILMONT RD</t>
  </si>
  <si>
    <t>122 WILMOT RD</t>
  </si>
  <si>
    <t>NEW HAVEN</t>
  </si>
  <si>
    <t>CT</t>
  </si>
  <si>
    <t>06515</t>
  </si>
  <si>
    <t>CT1012-364</t>
  </si>
  <si>
    <t>09009141300</t>
  </si>
  <si>
    <t>CTA00000002</t>
  </si>
  <si>
    <t>24 COLONY STREET</t>
  </si>
  <si>
    <t>24 COLONY ST</t>
  </si>
  <si>
    <t>MERIDEN</t>
  </si>
  <si>
    <t>06451</t>
  </si>
  <si>
    <t>CT1012-373</t>
  </si>
  <si>
    <t>09009170201</t>
  </si>
  <si>
    <t>09009170200</t>
  </si>
  <si>
    <t>CTA00000003</t>
  </si>
  <si>
    <t>332 DEMING ROAD ASSOC LP</t>
  </si>
  <si>
    <t>332 DEMING RD</t>
  </si>
  <si>
    <t>BERLIN</t>
  </si>
  <si>
    <t>06037</t>
  </si>
  <si>
    <t>CT-10-004</t>
  </si>
  <si>
    <t>09003400100</t>
  </si>
  <si>
    <t>CTA00000004</t>
  </si>
  <si>
    <t>ALBION STREET APTS</t>
  </si>
  <si>
    <t>36 ALBION ST</t>
  </si>
  <si>
    <t>06605</t>
  </si>
  <si>
    <t>TEMP709</t>
  </si>
  <si>
    <t>09001070300</t>
  </si>
  <si>
    <t>CTA00000007</t>
  </si>
  <si>
    <t>ALLEN O NEILL HOMES</t>
  </si>
  <si>
    <t>24 ALLEN ONEILL DR</t>
  </si>
  <si>
    <t>DARIEN</t>
  </si>
  <si>
    <t>06820</t>
  </si>
  <si>
    <t>CT1012-365</t>
  </si>
  <si>
    <t>09001030500</t>
  </si>
  <si>
    <t>CTA00000008</t>
  </si>
  <si>
    <t>ANVIL PLACE</t>
  </si>
  <si>
    <t>55 W MAIN ST</t>
  </si>
  <si>
    <t>NEW BRITAIN</t>
  </si>
  <si>
    <t>06051</t>
  </si>
  <si>
    <t>CT-07-00801</t>
  </si>
  <si>
    <t>09003417100</t>
  </si>
  <si>
    <t>CTA00000009</t>
  </si>
  <si>
    <t>AUGUSTANA HOMES</t>
  </si>
  <si>
    <t>525 PALISADE AVE</t>
  </si>
  <si>
    <t>06610</t>
  </si>
  <si>
    <t>TEMP194</t>
  </si>
  <si>
    <t>09001073100</t>
  </si>
  <si>
    <t>CTA00000011</t>
  </si>
  <si>
    <t>BAYVIEW TOWERS</t>
  </si>
  <si>
    <t>300 TRESSER BLVD</t>
  </si>
  <si>
    <t>STAMFORD</t>
  </si>
  <si>
    <t>06901</t>
  </si>
  <si>
    <t>TEMP683</t>
  </si>
  <si>
    <t>09001021700</t>
  </si>
  <si>
    <t>CTA00000012</t>
  </si>
  <si>
    <t>BRISTOL COMMUNITIES LP</t>
  </si>
  <si>
    <t>47 49 NORRIS DR</t>
  </si>
  <si>
    <t>BRISTOL</t>
  </si>
  <si>
    <t>CT-12-006</t>
  </si>
  <si>
    <t>09003XXXXXX</t>
  </si>
  <si>
    <t>09XXXXXXXXX</t>
  </si>
  <si>
    <t>AKA DUTTON HEIGHTS.</t>
  </si>
  <si>
    <t>CTA00000013</t>
  </si>
  <si>
    <t>BROOKSIDE ESTATES</t>
  </si>
  <si>
    <t>1 AUSTIN ST</t>
  </si>
  <si>
    <t>TEMP34</t>
  </si>
  <si>
    <t>CTA00000014</t>
  </si>
  <si>
    <t>BROOKSIDE PHASE II RENTAL</t>
  </si>
  <si>
    <t>2 BOSLEY ST</t>
  </si>
  <si>
    <t>TEMP30</t>
  </si>
  <si>
    <t>09009XXXXXX</t>
  </si>
  <si>
    <t>CTA00000015</t>
  </si>
  <si>
    <t>887-901 PARK STREET LTD</t>
  </si>
  <si>
    <t>887 PARK ST</t>
  </si>
  <si>
    <t>HARTFORD</t>
  </si>
  <si>
    <t>06106</t>
  </si>
  <si>
    <t>09003502900</t>
  </si>
  <si>
    <t>CTA00000016</t>
  </si>
  <si>
    <t>25 STEWART AVE</t>
  </si>
  <si>
    <t>WATERBURY</t>
  </si>
  <si>
    <t>06705</t>
  </si>
  <si>
    <t>CT1012-370</t>
  </si>
  <si>
    <t>09009352600</t>
  </si>
  <si>
    <t>CTA00000017</t>
  </si>
  <si>
    <t>CEDARWOODS</t>
  </si>
  <si>
    <t>200 CAMEO DR</t>
  </si>
  <si>
    <t>WILLIMANTIC</t>
  </si>
  <si>
    <t>06226</t>
  </si>
  <si>
    <t>TEMP606</t>
  </si>
  <si>
    <t>09015800300</t>
  </si>
  <si>
    <t>CTA00000018</t>
  </si>
  <si>
    <t>CHAMBERLAIN HEIGHTS</t>
  </si>
  <si>
    <t>141 143 ANDREWS ST</t>
  </si>
  <si>
    <t>TEMP551</t>
  </si>
  <si>
    <t>CTA00000019</t>
  </si>
  <si>
    <t>CLINTON COMMONS APTS</t>
  </si>
  <si>
    <t>91 CLINTON AVE</t>
  </si>
  <si>
    <t>TEMP885</t>
  </si>
  <si>
    <t>09001070900</t>
  </si>
  <si>
    <t>CTA00000021</t>
  </si>
  <si>
    <t>COUNTRY VILLAGE APTS</t>
  </si>
  <si>
    <t>134 DORCHESTER AVE</t>
  </si>
  <si>
    <t>06704</t>
  </si>
  <si>
    <t>CT-11-026</t>
  </si>
  <si>
    <t>09009352200</t>
  </si>
  <si>
    <t>CTA00000023</t>
  </si>
  <si>
    <t>FAIR HAVEN</t>
  </si>
  <si>
    <t>47 CLAY ST</t>
  </si>
  <si>
    <t>06513</t>
  </si>
  <si>
    <t>CT1012-382</t>
  </si>
  <si>
    <t>09009142400</t>
  </si>
  <si>
    <t>CTA00000024</t>
  </si>
  <si>
    <t>FAIR HAVEN MUTUAL HOUSING LP</t>
  </si>
  <si>
    <t>257 GRAND AVE</t>
  </si>
  <si>
    <t>TEMP38</t>
  </si>
  <si>
    <t>CTA00000026</t>
  </si>
  <si>
    <t>HALES COURT HOUSING LLC</t>
  </si>
  <si>
    <t>HALES CT</t>
  </si>
  <si>
    <t>WESTPORT</t>
  </si>
  <si>
    <t>TEMP903</t>
  </si>
  <si>
    <t>09001XXXXXX</t>
  </si>
  <si>
    <t>09001050200</t>
  </si>
  <si>
    <t>CTA00000027</t>
  </si>
  <si>
    <t>HIGHWOOD SQUARE LP</t>
  </si>
  <si>
    <t>953 DIXWELL AVE</t>
  </si>
  <si>
    <t>HAMDEN</t>
  </si>
  <si>
    <t>06514</t>
  </si>
  <si>
    <t>NEW3</t>
  </si>
  <si>
    <t>09009165500</t>
  </si>
  <si>
    <t>CTA00000029</t>
  </si>
  <si>
    <t>LAWNHILL TERRACE</t>
  </si>
  <si>
    <t>22-238 CUSTARD ST</t>
  </si>
  <si>
    <t>CT1012-379</t>
  </si>
  <si>
    <t>CTA00000030</t>
  </si>
  <si>
    <t>ARMORY COURT</t>
  </si>
  <si>
    <t>10 GRAND ST</t>
  </si>
  <si>
    <t>06052</t>
  </si>
  <si>
    <t>09003415700</t>
  </si>
  <si>
    <t>CTA00000032</t>
  </si>
  <si>
    <t>NEW LONDON COMMUNITIES PHASE II LP</t>
  </si>
  <si>
    <t>418 424 JEFFERSON AVE</t>
  </si>
  <si>
    <t>CT-10-011</t>
  </si>
  <si>
    <t>CTA00000033</t>
  </si>
  <si>
    <t>NEW PARK WEST APTS</t>
  </si>
  <si>
    <t>NEW PARK W APTS PARK W DR</t>
  </si>
  <si>
    <t>VERNON ROCKVILLE</t>
  </si>
  <si>
    <t>TEMP59</t>
  </si>
  <si>
    <t>09013XXXXXX</t>
  </si>
  <si>
    <t>CTA00000034</t>
  </si>
  <si>
    <t>OLD MIDDLETOWN</t>
  </si>
  <si>
    <t>251 CT ST</t>
  </si>
  <si>
    <t>06457</t>
  </si>
  <si>
    <t>TEMP659</t>
  </si>
  <si>
    <t>09007541500</t>
  </si>
  <si>
    <t>CTA00000036</t>
  </si>
  <si>
    <t>PALMER SQUARE</t>
  </si>
  <si>
    <t>15 STONERIDGE CIR</t>
  </si>
  <si>
    <t>06902</t>
  </si>
  <si>
    <t>TEMP56</t>
  </si>
  <si>
    <t>09001021400</t>
  </si>
  <si>
    <t>CTA00000037</t>
  </si>
  <si>
    <t>PINNACLE HEIGHTS EXTENSION</t>
  </si>
  <si>
    <t>619 SLATER RD</t>
  </si>
  <si>
    <t>06053</t>
  </si>
  <si>
    <t>TEMP32</t>
  </si>
  <si>
    <t>09003416500</t>
  </si>
  <si>
    <t>CTA00000038</t>
  </si>
  <si>
    <t>RIBICOFF COTTAGES (9% PHASE)</t>
  </si>
  <si>
    <t>200 BROOKSIDE AVE</t>
  </si>
  <si>
    <t>CT1012-371</t>
  </si>
  <si>
    <t>CTA00000039</t>
  </si>
  <si>
    <t>RIVER MILL VILLAGE PREVIOUSLY THREE ROWS</t>
  </si>
  <si>
    <t>8 CENTRAL ST</t>
  </si>
  <si>
    <t>NORTH GROSVENORDALE</t>
  </si>
  <si>
    <t>06255</t>
  </si>
  <si>
    <t>TEMP51</t>
  </si>
  <si>
    <t>09015900200</t>
  </si>
  <si>
    <t>CTA00000040</t>
  </si>
  <si>
    <t>CEDAR ASSOC</t>
  </si>
  <si>
    <t>106 W CEDAR ST</t>
  </si>
  <si>
    <t>06854</t>
  </si>
  <si>
    <t>09001043800</t>
  </si>
  <si>
    <t>CTA00000041</t>
  </si>
  <si>
    <t>50 GRAND AVE</t>
  </si>
  <si>
    <t>TEMP195</t>
  </si>
  <si>
    <t>09009142300</t>
  </si>
  <si>
    <t>CTA00000043</t>
  </si>
  <si>
    <t>ROCKVIEW TERRACE</t>
  </si>
  <si>
    <t>6 ROCK VIEW CIR</t>
  </si>
  <si>
    <t>TEMP44</t>
  </si>
  <si>
    <t>CTA00000044</t>
  </si>
  <si>
    <t>SIMSBURY SPECIALTY HOUSING</t>
  </si>
  <si>
    <t>100 CASTERBRIDGE XING</t>
  </si>
  <si>
    <t>SIMSBURY</t>
  </si>
  <si>
    <t>06070</t>
  </si>
  <si>
    <t>CT1012-367</t>
  </si>
  <si>
    <t>09003466201</t>
  </si>
  <si>
    <t>CTA00000045</t>
  </si>
  <si>
    <t>CONGRESS STREET HISTORIC</t>
  </si>
  <si>
    <t>10 CONGRESS ST</t>
  </si>
  <si>
    <t>06114</t>
  </si>
  <si>
    <t>09003500300</t>
  </si>
  <si>
    <t>CTA00000046</t>
  </si>
  <si>
    <t>SOUTH MAIN - EAST LIBERTY APTS</t>
  </si>
  <si>
    <t>SOUTH MAIN &amp; E LIBERTY</t>
  </si>
  <si>
    <t>CT1012-362</t>
  </si>
  <si>
    <t>CTA00000048</t>
  </si>
  <si>
    <t>SYCAMORE PLACE APTS</t>
  </si>
  <si>
    <t>285 MAPLEWOOD AVE</t>
  </si>
  <si>
    <t>TEMP670</t>
  </si>
  <si>
    <t>09001071200</t>
  </si>
  <si>
    <t>CTA00000049</t>
  </si>
  <si>
    <t>THE HEIGHTS AT DARIEN</t>
  </si>
  <si>
    <t>1 ALLEN ONEILL DR</t>
  </si>
  <si>
    <t>TEMP16</t>
  </si>
  <si>
    <t>CTA00000050</t>
  </si>
  <si>
    <t>COUNTRY PLACE OF COLCHESTER LP</t>
  </si>
  <si>
    <t>7 MEADOW DR</t>
  </si>
  <si>
    <t>COLCHESTER</t>
  </si>
  <si>
    <t>06415</t>
  </si>
  <si>
    <t>CT-99-99</t>
  </si>
  <si>
    <t>09011714102</t>
  </si>
  <si>
    <t>09011714104</t>
  </si>
  <si>
    <t>CTA00000051</t>
  </si>
  <si>
    <t>THE HOMES AT PROGRESS POINT</t>
  </si>
  <si>
    <t>58 70 FERN ST</t>
  </si>
  <si>
    <t>NEW LONDON</t>
  </si>
  <si>
    <t>CT-09-016</t>
  </si>
  <si>
    <t>09011XXXXXX</t>
  </si>
  <si>
    <t>CTA00000054</t>
  </si>
  <si>
    <t>WALL STREET PLACE PHASE I</t>
  </si>
  <si>
    <t>WALL &amp; ISAACS STREETS TO W AVE</t>
  </si>
  <si>
    <t>CT1012-378</t>
  </si>
  <si>
    <t>CTA00000056</t>
  </si>
  <si>
    <t>WARNER GARDENS</t>
  </si>
  <si>
    <t>154 WARNER ST</t>
  </si>
  <si>
    <t>CT1012-376</t>
  </si>
  <si>
    <t>09009351100</t>
  </si>
  <si>
    <t>CTA00000059</t>
  </si>
  <si>
    <t>WESTWOOD 58 PROGRESS DRIVE LP</t>
  </si>
  <si>
    <t>11 WESTWOOD DR</t>
  </si>
  <si>
    <t>TEMP57</t>
  </si>
  <si>
    <t>09001020500</t>
  </si>
  <si>
    <t>CTA00000061</t>
  </si>
  <si>
    <t>WILLIAM T ROWE</t>
  </si>
  <si>
    <t>33 SYLVAN AVE</t>
  </si>
  <si>
    <t>06519</t>
  </si>
  <si>
    <t>TEMP697</t>
  </si>
  <si>
    <t>09009140600</t>
  </si>
  <si>
    <t>CTA00000065</t>
  </si>
  <si>
    <t>DEVCON FRANKLIN SQUARE MANOR</t>
  </si>
  <si>
    <t>120 WHITING ST</t>
  </si>
  <si>
    <t>AKA FRANKLIN SQUARE MANOR.</t>
  </si>
  <si>
    <t>CTA00000070</t>
  </si>
  <si>
    <t>DUTCH POINT RENTAL PHASE II</t>
  </si>
  <si>
    <t>137 WYLLYS ST</t>
  </si>
  <si>
    <t>09003500400</t>
  </si>
  <si>
    <t>CTA00000080</t>
  </si>
  <si>
    <t>ELM HAVEN RENTAL I</t>
  </si>
  <si>
    <t>69 WEBSTER ST</t>
  </si>
  <si>
    <t>06511</t>
  </si>
  <si>
    <t>09009141600</t>
  </si>
  <si>
    <t>CTA00000085</t>
  </si>
  <si>
    <t>ELM HAVEN RENTAL II-B</t>
  </si>
  <si>
    <t>CTA00000090</t>
  </si>
  <si>
    <t>ELM HAVEN RENTAL II-C</t>
  </si>
  <si>
    <t>CTA00000105</t>
  </si>
  <si>
    <t>FLORENCE VIRTUE HOMES</t>
  </si>
  <si>
    <t>37 ORCHARD PL</t>
  </si>
  <si>
    <t>CTA00000130</t>
  </si>
  <si>
    <t>HARRISON APTS BRIDGEPORT YMCA</t>
  </si>
  <si>
    <t>651 STATE ST</t>
  </si>
  <si>
    <t>06604</t>
  </si>
  <si>
    <t>CT-97-00901</t>
  </si>
  <si>
    <t>09001070600</t>
  </si>
  <si>
    <t>AKA HARRISON APTS BRIDGEPORT.</t>
  </si>
  <si>
    <t>CTA00000135</t>
  </si>
  <si>
    <t>HEDGEWOOD APTS</t>
  </si>
  <si>
    <t>101 SANDY LN</t>
  </si>
  <si>
    <t>NORWICH</t>
  </si>
  <si>
    <t>06360</t>
  </si>
  <si>
    <t>09011696400</t>
  </si>
  <si>
    <t>CTA00000140</t>
  </si>
  <si>
    <t>HERBERT T CLARK ASSISTED LIVING</t>
  </si>
  <si>
    <t>43 CANIONE RD</t>
  </si>
  <si>
    <t>GLASTONBURY</t>
  </si>
  <si>
    <t>06033</t>
  </si>
  <si>
    <t>09003520300</t>
  </si>
  <si>
    <t>09003520302</t>
  </si>
  <si>
    <t>CTA00000150</t>
  </si>
  <si>
    <t>HUNTINGTON PLACE</t>
  </si>
  <si>
    <t>1235 HUNTINGTON TPKE</t>
  </si>
  <si>
    <t>TRUMBULL</t>
  </si>
  <si>
    <t>06611</t>
  </si>
  <si>
    <t>09001090500</t>
  </si>
  <si>
    <t>CTA00000155</t>
  </si>
  <si>
    <t>JEFFERSON/SEYMOUR</t>
  </si>
  <si>
    <t>94 SEYMOUR ST</t>
  </si>
  <si>
    <t>CTA00000165</t>
  </si>
  <si>
    <t>466 ASH ST</t>
  </si>
  <si>
    <t>09015800100</t>
  </si>
  <si>
    <t>09015800700</t>
  </si>
  <si>
    <t>CTA00000170</t>
  </si>
  <si>
    <t>KIRKHAM MUTUAL HOUSING</t>
  </si>
  <si>
    <t>235 GRAND AVE</t>
  </si>
  <si>
    <t>BRANFORD</t>
  </si>
  <si>
    <t>PREVIOUSLY LISTED AS CTA0000170.</t>
  </si>
  <si>
    <t>CTA00000185</t>
  </si>
  <si>
    <t>MONTEREY PLACE RENTAL PHASE II</t>
  </si>
  <si>
    <t>CT-98-031</t>
  </si>
  <si>
    <t>PREVIOUSLY LISTED AS CTA0000190.</t>
  </si>
  <si>
    <t>CTA00000195</t>
  </si>
  <si>
    <t>MSP HOUSING</t>
  </si>
  <si>
    <t>2197 MAIN ST</t>
  </si>
  <si>
    <t>06120</t>
  </si>
  <si>
    <t>09003501300</t>
  </si>
  <si>
    <t>AKA MSP HOUSING II LLC.</t>
  </si>
  <si>
    <t>CTA00000205</t>
  </si>
  <si>
    <t>PARK SQUARE WEST</t>
  </si>
  <si>
    <t>101 SUMMER ST</t>
  </si>
  <si>
    <t>CT-98-0321</t>
  </si>
  <si>
    <t>09001020100</t>
  </si>
  <si>
    <t>CTA00000210</t>
  </si>
  <si>
    <t>PARK TERRACE MUTUAL HOUSING II</t>
  </si>
  <si>
    <t>459 SUMMIT ST</t>
  </si>
  <si>
    <t>CT-00-01400</t>
  </si>
  <si>
    <t>09003504500</t>
  </si>
  <si>
    <t>AKA PARK TERRACE II MUTUAL HOUSING.</t>
  </si>
  <si>
    <t>CTA00000225</t>
  </si>
  <si>
    <t>PRIMROSE VILLAGE</t>
  </si>
  <si>
    <t>VALLEY RD</t>
  </si>
  <si>
    <t>DAYVILLE</t>
  </si>
  <si>
    <t>09015XXXXXX</t>
  </si>
  <si>
    <t>09015904100</t>
  </si>
  <si>
    <t>PREVIOUSLY LISTED AS CTA0000220. AKA PRIMROSE CROSSING.</t>
  </si>
  <si>
    <t>CTA00000230</t>
  </si>
  <si>
    <t>REDSTONE GARDEN APTS</t>
  </si>
  <si>
    <t>SURREY DR &amp; BIANCA RD</t>
  </si>
  <si>
    <t>CTA00000235</t>
  </si>
  <si>
    <t>RESIDENCES AT NINTH SQUARE</t>
  </si>
  <si>
    <t>44 ORANGE ST</t>
  </si>
  <si>
    <t>06510</t>
  </si>
  <si>
    <t>09009140100</t>
  </si>
  <si>
    <t>CTA00000250</t>
  </si>
  <si>
    <t>ROUTE 6 WESTWOODS ASSOC</t>
  </si>
  <si>
    <t>312 SCOTT SWAMP RD</t>
  </si>
  <si>
    <t>06032</t>
  </si>
  <si>
    <t>09003460201</t>
  </si>
  <si>
    <t>09003460204</t>
  </si>
  <si>
    <t>CTA00000260</t>
  </si>
  <si>
    <t>SANA APTS - LOW RISE</t>
  </si>
  <si>
    <t>61 NEW DONALD ST</t>
  </si>
  <si>
    <t>09003500900</t>
  </si>
  <si>
    <t>CTA00000265</t>
  </si>
  <si>
    <t>SILVER POND APTS</t>
  </si>
  <si>
    <t>656 CTR ST</t>
  </si>
  <si>
    <t>WALLINGFORD</t>
  </si>
  <si>
    <t>06492</t>
  </si>
  <si>
    <t>09009175900</t>
  </si>
  <si>
    <t>CTA00000270</t>
  </si>
  <si>
    <t>SLEEPING GIANT APTS</t>
  </si>
  <si>
    <t>1238 HARTFORD TPKE</t>
  </si>
  <si>
    <t>06066</t>
  </si>
  <si>
    <t>09013530400</t>
  </si>
  <si>
    <t>CTA00000275</t>
  </si>
  <si>
    <t>SOROMUNDI COMMONS</t>
  </si>
  <si>
    <t>135 BROAD ST</t>
  </si>
  <si>
    <t>06105</t>
  </si>
  <si>
    <t>CT-03-02501</t>
  </si>
  <si>
    <t>09003503200</t>
  </si>
  <si>
    <t>09003524600</t>
  </si>
  <si>
    <t>CTA00000280</t>
  </si>
  <si>
    <t>SOUTHFIELD VILLAGE SOUTHWOOD SQUARE I</t>
  </si>
  <si>
    <t>15 SOUTHWOOD DR</t>
  </si>
  <si>
    <t>CT-01-010(D)</t>
  </si>
  <si>
    <t>09001022300</t>
  </si>
  <si>
    <t>CTA00000295</t>
  </si>
  <si>
    <t>SOUTHWOOD SQUARE I</t>
  </si>
  <si>
    <t>14 SOUTHWOOD DR</t>
  </si>
  <si>
    <t>CT-01-010(A)</t>
  </si>
  <si>
    <t>CTA00000300</t>
  </si>
  <si>
    <t>SOUTHFORD PARK APTS</t>
  </si>
  <si>
    <t>NATIONAL DR</t>
  </si>
  <si>
    <t>CTA00000305</t>
  </si>
  <si>
    <t>SPRINGHAVEN LP</t>
  </si>
  <si>
    <t>15 RIDGE CT E</t>
  </si>
  <si>
    <t>WEST HAVEN</t>
  </si>
  <si>
    <t>06516</t>
  </si>
  <si>
    <t>09009154200</t>
  </si>
  <si>
    <t>CTA00000315</t>
  </si>
  <si>
    <t>STERLING MARKET ARTIST LOFTS</t>
  </si>
  <si>
    <t>1042 BROAD ST</t>
  </si>
  <si>
    <t>AKA STERLING MARKET LOFTS.</t>
  </si>
  <si>
    <t>CTA00000330</t>
  </si>
  <si>
    <t>SUMMITWOODS</t>
  </si>
  <si>
    <t>30 MOPSIC CT</t>
  </si>
  <si>
    <t>09011696700</t>
  </si>
  <si>
    <t>CTA00000335</t>
  </si>
  <si>
    <t>SUMNER HOUSE</t>
  </si>
  <si>
    <t>57 SUMNER ST</t>
  </si>
  <si>
    <t>09003503300</t>
  </si>
  <si>
    <t>CTA00000340</t>
  </si>
  <si>
    <t>THE BETTY RUTH &amp; MILTON B HOLLANDER FOUNDATION CENTER</t>
  </si>
  <si>
    <t>15 HIGH ST</t>
  </si>
  <si>
    <t>06103</t>
  </si>
  <si>
    <t>09003502100</t>
  </si>
  <si>
    <t>CTA00000350</t>
  </si>
  <si>
    <t>GLEN</t>
  </si>
  <si>
    <t>130 WILLOW ST</t>
  </si>
  <si>
    <t>WINSTED</t>
  </si>
  <si>
    <t>06098</t>
  </si>
  <si>
    <t>CT-97-03201</t>
  </si>
  <si>
    <t>09005320200</t>
  </si>
  <si>
    <t>CTA00000365</t>
  </si>
  <si>
    <t>THE RETREAT</t>
  </si>
  <si>
    <t>90 RETREAT AVE</t>
  </si>
  <si>
    <t>CTA00000370</t>
  </si>
  <si>
    <t>THE WAUREGAN</t>
  </si>
  <si>
    <t>25 BROADWAY</t>
  </si>
  <si>
    <t>CT-06-011</t>
  </si>
  <si>
    <t>09011696800</t>
  </si>
  <si>
    <t>CTA00000380</t>
  </si>
  <si>
    <t>TRINITY NEW HAVEN HOUSING II</t>
  </si>
  <si>
    <t>381 FRONT ST</t>
  </si>
  <si>
    <t>09009142500</t>
  </si>
  <si>
    <t>CTA00000385</t>
  </si>
  <si>
    <t>TRINITY NEW HAVEN HOUSING</t>
  </si>
  <si>
    <t>2 JOHN WILLIAMSON DR</t>
  </si>
  <si>
    <t>CTA00000390</t>
  </si>
  <si>
    <t>TWIN ACRES</t>
  </si>
  <si>
    <t>134 STONINGTON ST</t>
  </si>
  <si>
    <t>CTA00000395</t>
  </si>
  <si>
    <t>URBAN PRESERVATION ASSOC</t>
  </si>
  <si>
    <t>400 WASHINGTON ST</t>
  </si>
  <si>
    <t>09003500200</t>
  </si>
  <si>
    <t>CTA00000405</t>
  </si>
  <si>
    <t>WEBSTER STREET MUTUAL HOUSING</t>
  </si>
  <si>
    <t>63 WEBSTER ST</t>
  </si>
  <si>
    <t>CT-99-02000</t>
  </si>
  <si>
    <t>09003502700</t>
  </si>
  <si>
    <t>CTA00000425</t>
  </si>
  <si>
    <t>WILLOWCREST APTS</t>
  </si>
  <si>
    <t>STONEYCREST DR</t>
  </si>
  <si>
    <t>09007XXXXXX</t>
  </si>
  <si>
    <t>09007541402</t>
  </si>
  <si>
    <t>CTA00000430</t>
  </si>
  <si>
    <t>WOODCREST ELDERY HOUSING</t>
  </si>
  <si>
    <t>71 BATTLE ST</t>
  </si>
  <si>
    <t>SOMERS</t>
  </si>
  <si>
    <t>06071</t>
  </si>
  <si>
    <t>09013538202</t>
  </si>
  <si>
    <t>CTA00000435</t>
  </si>
  <si>
    <t>WOODWARD CLIFFS</t>
  </si>
  <si>
    <t>53 WOODWARD AVE</t>
  </si>
  <si>
    <t>SOUTH NORWALK</t>
  </si>
  <si>
    <t>09001044400</t>
  </si>
  <si>
    <t>CTA19870005</t>
  </si>
  <si>
    <t>24 ALDEN ST</t>
  </si>
  <si>
    <t>CT-87-008</t>
  </si>
  <si>
    <t>CTA19870010</t>
  </si>
  <si>
    <t>TAINO HOUSING &amp; DEVELOPMENT</t>
  </si>
  <si>
    <t>529 ANN ST</t>
  </si>
  <si>
    <t>CT-87-009</t>
  </si>
  <si>
    <t>CTA19870015</t>
  </si>
  <si>
    <t>80 LENOX ST</t>
  </si>
  <si>
    <t>06112</t>
  </si>
  <si>
    <t>CT-87-001</t>
  </si>
  <si>
    <t>09003501400</t>
  </si>
  <si>
    <t>CTA19870020</t>
  </si>
  <si>
    <t>HOME I</t>
  </si>
  <si>
    <t>CT-87-011</t>
  </si>
  <si>
    <t>CTA19870025</t>
  </si>
  <si>
    <t>GREENS</t>
  </si>
  <si>
    <t>CT-87-007</t>
  </si>
  <si>
    <t>CTA19880005</t>
  </si>
  <si>
    <t>235 LOGAN STREET</t>
  </si>
  <si>
    <t>229 LOGAN ST</t>
  </si>
  <si>
    <t>06607</t>
  </si>
  <si>
    <t>CT-88-008</t>
  </si>
  <si>
    <t>09001074400</t>
  </si>
  <si>
    <t>CTA19880010</t>
  </si>
  <si>
    <t>2450 MAIN ST</t>
  </si>
  <si>
    <t>06606</t>
  </si>
  <si>
    <t>CT-87-005</t>
  </si>
  <si>
    <t>09001071800</t>
  </si>
  <si>
    <t>09001257200</t>
  </si>
  <si>
    <t>CTA19880015</t>
  </si>
  <si>
    <t>26 &amp; 30 MAUD STREET</t>
  </si>
  <si>
    <t>26 MAUD ST</t>
  </si>
  <si>
    <t>TORRINGTON</t>
  </si>
  <si>
    <t>06790</t>
  </si>
  <si>
    <t>CT-88-017</t>
  </si>
  <si>
    <t>09005310300</t>
  </si>
  <si>
    <t>CTA19880020</t>
  </si>
  <si>
    <t>262 WALNUT ST</t>
  </si>
  <si>
    <t>CT-88-018</t>
  </si>
  <si>
    <t>09009350300</t>
  </si>
  <si>
    <t>CTA19880025</t>
  </si>
  <si>
    <t>270-278 FARMINGTON AVE</t>
  </si>
  <si>
    <t>270 FARMINGTON AVE</t>
  </si>
  <si>
    <t>CT-88-001</t>
  </si>
  <si>
    <t>09003503100</t>
  </si>
  <si>
    <t>CTA19880030</t>
  </si>
  <si>
    <t>29 COOKE ST</t>
  </si>
  <si>
    <t>06710</t>
  </si>
  <si>
    <t>CT-88-010</t>
  </si>
  <si>
    <t>09009350100</t>
  </si>
  <si>
    <t>CTA19880035</t>
  </si>
  <si>
    <t>50-60 EAST CLAY STREET</t>
  </si>
  <si>
    <t>50 E CLAY ST</t>
  </si>
  <si>
    <t>06706</t>
  </si>
  <si>
    <t>CT-88-011</t>
  </si>
  <si>
    <t>09009350500</t>
  </si>
  <si>
    <t>CTA19880040</t>
  </si>
  <si>
    <t>57-61 LUDLOW STREET</t>
  </si>
  <si>
    <t>57 LUDLOW ST</t>
  </si>
  <si>
    <t>CT-88-016</t>
  </si>
  <si>
    <t>09009350800</t>
  </si>
  <si>
    <t>CTA19880045</t>
  </si>
  <si>
    <t>626 STILLMAN ST</t>
  </si>
  <si>
    <t>06608</t>
  </si>
  <si>
    <t>CT-88-013</t>
  </si>
  <si>
    <t>09001073600</t>
  </si>
  <si>
    <t>CTA19880050</t>
  </si>
  <si>
    <t>66 PROSPECT ST</t>
  </si>
  <si>
    <t>NAUGATUCK</t>
  </si>
  <si>
    <t>06770</t>
  </si>
  <si>
    <t>CT-88-019</t>
  </si>
  <si>
    <t>09009345100</t>
  </si>
  <si>
    <t>CTA19880055</t>
  </si>
  <si>
    <t>68-72 CONGRESS AVENUE</t>
  </si>
  <si>
    <t>68 CONGRESS AVE</t>
  </si>
  <si>
    <t>06708</t>
  </si>
  <si>
    <t>CT-88-014</t>
  </si>
  <si>
    <t>09009351700</t>
  </si>
  <si>
    <t>CTA19880060</t>
  </si>
  <si>
    <t>682 &amp; 686 MAPLE STREET</t>
  </si>
  <si>
    <t>682 MAPLE ST</t>
  </si>
  <si>
    <t>CT-88-012</t>
  </si>
  <si>
    <t>09001073800</t>
  </si>
  <si>
    <t>CTA19880065</t>
  </si>
  <si>
    <t>99-115 WILLIAM STREET</t>
  </si>
  <si>
    <t>99 WILLIAM ST</t>
  </si>
  <si>
    <t>87006</t>
  </si>
  <si>
    <t>09001073900</t>
  </si>
  <si>
    <t>CTA19880070</t>
  </si>
  <si>
    <t>BUCKINGHAM STREET</t>
  </si>
  <si>
    <t>213 BUCKINGHAM ST</t>
  </si>
  <si>
    <t>CTA19880075</t>
  </si>
  <si>
    <t>CONGERS HOUSE</t>
  </si>
  <si>
    <t>616 KOSSUTH ST</t>
  </si>
  <si>
    <t>CT-88-022</t>
  </si>
  <si>
    <t>CTA19880080</t>
  </si>
  <si>
    <t>CORBIN HEIGHTS</t>
  </si>
  <si>
    <t>2296 CORBIN AVE</t>
  </si>
  <si>
    <t>CT-88-005</t>
  </si>
  <si>
    <t>09003416700</t>
  </si>
  <si>
    <t>AKA CORBIN WEST APTS.</t>
  </si>
  <si>
    <t>CTA19880085</t>
  </si>
  <si>
    <t>NUTMEG PARK APTS</t>
  </si>
  <si>
    <t>228 DR FOOTE RD</t>
  </si>
  <si>
    <t>CT-88-004</t>
  </si>
  <si>
    <t>09011714101</t>
  </si>
  <si>
    <t>CTA19880090</t>
  </si>
  <si>
    <t>ROSETTE TERRACE</t>
  </si>
  <si>
    <t>184 ROSETTE ST</t>
  </si>
  <si>
    <t>CT-88-020</t>
  </si>
  <si>
    <t>09009140500</t>
  </si>
  <si>
    <t>CTA19880095</t>
  </si>
  <si>
    <t>MOHICAN</t>
  </si>
  <si>
    <t>281 CAPTAINS WALK</t>
  </si>
  <si>
    <t>06320</t>
  </si>
  <si>
    <t>87010</t>
  </si>
  <si>
    <t>09011690500</t>
  </si>
  <si>
    <t>CTA19880100</t>
  </si>
  <si>
    <t>WEST STREET TOWNHOUSES</t>
  </si>
  <si>
    <t>87004</t>
  </si>
  <si>
    <t>CTA19880105</t>
  </si>
  <si>
    <t>WINTHROP SQUARES PHASES I &amp; II</t>
  </si>
  <si>
    <t>59 FEDERAL ST</t>
  </si>
  <si>
    <t>87002</t>
  </si>
  <si>
    <t>09011690100</t>
  </si>
  <si>
    <t>09011870300</t>
  </si>
  <si>
    <t>CTA19890005</t>
  </si>
  <si>
    <t>136-138 LOCUST STREET</t>
  </si>
  <si>
    <t>136 LOCUST ST</t>
  </si>
  <si>
    <t>CT-89-508</t>
  </si>
  <si>
    <t>CTA19890010</t>
  </si>
  <si>
    <t>30-32 COOKE STREET</t>
  </si>
  <si>
    <t>30 COOKE ST</t>
  </si>
  <si>
    <t>CT-89-501</t>
  </si>
  <si>
    <t>CTA19890015</t>
  </si>
  <si>
    <t>379-395 EAST MAIN STREET APTS</t>
  </si>
  <si>
    <t>379 E MAIN ST</t>
  </si>
  <si>
    <t>CT-88-009</t>
  </si>
  <si>
    <t>09001074000</t>
  </si>
  <si>
    <t>CTA19890020</t>
  </si>
  <si>
    <t>61-63 WARD STREET</t>
  </si>
  <si>
    <t>61 WARD ST</t>
  </si>
  <si>
    <t>CT-89-502</t>
  </si>
  <si>
    <t>CTA19890025</t>
  </si>
  <si>
    <t>701 S MAIN ST</t>
  </si>
  <si>
    <t>CT-89-005</t>
  </si>
  <si>
    <t>CTA19890030</t>
  </si>
  <si>
    <t>FITCH COURT</t>
  </si>
  <si>
    <t>156 BLOOMFIELD AVE</t>
  </si>
  <si>
    <t>06095</t>
  </si>
  <si>
    <t>CT-89-510</t>
  </si>
  <si>
    <t>09003473400</t>
  </si>
  <si>
    <t>PREVIOUSLY LISTED AS CTA1989035.</t>
  </si>
  <si>
    <t>CTA19890040</t>
  </si>
  <si>
    <t>OAK KNOLL APTS</t>
  </si>
  <si>
    <t>544 CONNECTICUT AVE</t>
  </si>
  <si>
    <t>CT-88-021</t>
  </si>
  <si>
    <t>09001043100</t>
  </si>
  <si>
    <t>CTA19890045</t>
  </si>
  <si>
    <t>SHEFFIELD OAKS</t>
  </si>
  <si>
    <t>141 SHEFFIELD AVE</t>
  </si>
  <si>
    <t>CT-89-008</t>
  </si>
  <si>
    <t>09009141800</t>
  </si>
  <si>
    <t>CTA19890050</t>
  </si>
  <si>
    <t>SIGOURNEY MEWS</t>
  </si>
  <si>
    <t>206 COLLINS ST</t>
  </si>
  <si>
    <t>CT-89-001</t>
  </si>
  <si>
    <t>09003503400</t>
  </si>
  <si>
    <t>CTA19900005</t>
  </si>
  <si>
    <t>134-138 JEFFERSON</t>
  </si>
  <si>
    <t>134 JEFFERSON ST</t>
  </si>
  <si>
    <t>CT-89-016</t>
  </si>
  <si>
    <t>CTA19900010</t>
  </si>
  <si>
    <t>HISTORIC ASYLUM HILL APT</t>
  </si>
  <si>
    <t>234 ASHLEY ST</t>
  </si>
  <si>
    <t>CT-88-025</t>
  </si>
  <si>
    <t>CTA19900015</t>
  </si>
  <si>
    <t>HUNTINGTON WOODS APTS LP</t>
  </si>
  <si>
    <t>200 BLAKESLEE ST</t>
  </si>
  <si>
    <t>06010</t>
  </si>
  <si>
    <t>CT-88-024</t>
  </si>
  <si>
    <t>09003406100</t>
  </si>
  <si>
    <t>CTA19900020</t>
  </si>
  <si>
    <t>LOCUST STREET</t>
  </si>
  <si>
    <t>128 LOCUST ST</t>
  </si>
  <si>
    <t>CT-90-026</t>
  </si>
  <si>
    <t>CTA19900025</t>
  </si>
  <si>
    <t>ROSE HEIGHTS</t>
  </si>
  <si>
    <t>371 E MAIN ST</t>
  </si>
  <si>
    <t>CT-89-010</t>
  </si>
  <si>
    <t>CTA19900030</t>
  </si>
  <si>
    <t>SALMON BROOK ELDERLY HOUSING</t>
  </si>
  <si>
    <t>GRANBY</t>
  </si>
  <si>
    <t>CT-89-002</t>
  </si>
  <si>
    <t>CTA19900035</t>
  </si>
  <si>
    <t>ST MAURICE ELDERLLY</t>
  </si>
  <si>
    <t>235 GLENBROOK RD</t>
  </si>
  <si>
    <t>06906</t>
  </si>
  <si>
    <t>CT-89-006</t>
  </si>
  <si>
    <t>09001021800</t>
  </si>
  <si>
    <t>09001021801</t>
  </si>
  <si>
    <t>CTA19910005</t>
  </si>
  <si>
    <t>296 WILLOW ST</t>
  </si>
  <si>
    <t>CT-91-040</t>
  </si>
  <si>
    <t>CTA19910015</t>
  </si>
  <si>
    <t>HALPIN COURT</t>
  </si>
  <si>
    <t>17 HALPIN LN</t>
  </si>
  <si>
    <t>RIDGEFIELD</t>
  </si>
  <si>
    <t>06877</t>
  </si>
  <si>
    <t>CT-89-011</t>
  </si>
  <si>
    <t>09001245300</t>
  </si>
  <si>
    <t>CTA19910020</t>
  </si>
  <si>
    <t>KILLINGLY ELDERLY HOUSING</t>
  </si>
  <si>
    <t>DANIELSON</t>
  </si>
  <si>
    <t>CT-91-014</t>
  </si>
  <si>
    <t>CTA19910025</t>
  </si>
  <si>
    <t>PUTNAM PARK ASSOC</t>
  </si>
  <si>
    <t>753 PARK ST</t>
  </si>
  <si>
    <t>09003502800</t>
  </si>
  <si>
    <t>CTA19910030</t>
  </si>
  <si>
    <t>PUTNAM SQUARE</t>
  </si>
  <si>
    <t>1428 MAIN ST</t>
  </si>
  <si>
    <t>CT-89-004</t>
  </si>
  <si>
    <t>CTA19910035</t>
  </si>
  <si>
    <t>ST MARY'S RESIDENCE</t>
  </si>
  <si>
    <t>41 BEAVER ST</t>
  </si>
  <si>
    <t>CT-89-614</t>
  </si>
  <si>
    <t>09003415900</t>
  </si>
  <si>
    <t>CTA19910040</t>
  </si>
  <si>
    <t>WOODBRIDGE ELDERLY HOUSING</t>
  </si>
  <si>
    <t>15 LUCY ST</t>
  </si>
  <si>
    <t>WOODBRIDGE</t>
  </si>
  <si>
    <t>06525</t>
  </si>
  <si>
    <t>CT-91-058</t>
  </si>
  <si>
    <t>09009160200</t>
  </si>
  <si>
    <t>CTA19920005</t>
  </si>
  <si>
    <t>14 WOOD ST</t>
  </si>
  <si>
    <t>CT-92-013</t>
  </si>
  <si>
    <t>09009350400</t>
  </si>
  <si>
    <t>CTA19920010</t>
  </si>
  <si>
    <t>CARRIAGE SQUARE</t>
  </si>
  <si>
    <t>110 MAIN ST</t>
  </si>
  <si>
    <t>CTA19920015</t>
  </si>
  <si>
    <t>CHESTER ELDERLY HOUSING</t>
  </si>
  <si>
    <t>222 MIDDLESEX AVE</t>
  </si>
  <si>
    <t>CHESTER</t>
  </si>
  <si>
    <t>06412</t>
  </si>
  <si>
    <t>CT-91-015</t>
  </si>
  <si>
    <t>09007600100</t>
  </si>
  <si>
    <t>CTA19920020</t>
  </si>
  <si>
    <t>DEER MEADOW</t>
  </si>
  <si>
    <t>1 DEER MEADOW DR</t>
  </si>
  <si>
    <t>BLOOMFIELD</t>
  </si>
  <si>
    <t>06002</t>
  </si>
  <si>
    <t>CT-91-002</t>
  </si>
  <si>
    <t>09003471500</t>
  </si>
  <si>
    <t>PREVIOUSLY LISTED AS CTA0000060. AKA DEER MEADOW OF BLOOMFIELD.</t>
  </si>
  <si>
    <t>CTA19920025</t>
  </si>
  <si>
    <t>DIAMOND COURT</t>
  </si>
  <si>
    <t>150 MANHAN ST</t>
  </si>
  <si>
    <t>CT-91-056</t>
  </si>
  <si>
    <t>09009352300</t>
  </si>
  <si>
    <t>CTA19920030</t>
  </si>
  <si>
    <t>RENAISSANCE PLAZA</t>
  </si>
  <si>
    <t>210 WASHINGTON AVE</t>
  </si>
  <si>
    <t>CT-91-02400</t>
  </si>
  <si>
    <t>CTA19930005</t>
  </si>
  <si>
    <t>51 CATHERINE AVE</t>
  </si>
  <si>
    <t>CT-92-007</t>
  </si>
  <si>
    <t>CTA19930010</t>
  </si>
  <si>
    <t>BLAKE STREET HOMES</t>
  </si>
  <si>
    <t>204 BLAKE ST</t>
  </si>
  <si>
    <t>CT-91-012</t>
  </si>
  <si>
    <t>CTA19930015</t>
  </si>
  <si>
    <t>COUNTRY PLACE</t>
  </si>
  <si>
    <t>1 BIRCH CIR</t>
  </si>
  <si>
    <t>CTA19930020</t>
  </si>
  <si>
    <t>ENO FARMS</t>
  </si>
  <si>
    <t>1602 HOPMEADOW ST</t>
  </si>
  <si>
    <t>CTA19930025</t>
  </si>
  <si>
    <t>NINTH SQUARE BLOCK 236</t>
  </si>
  <si>
    <t>85 ORANGE ST</t>
  </si>
  <si>
    <t>CT-91-016</t>
  </si>
  <si>
    <t>CTA19930030</t>
  </si>
  <si>
    <t>ARMORY</t>
  </si>
  <si>
    <t>232 ARCH ST</t>
  </si>
  <si>
    <t>CT-91-052</t>
  </si>
  <si>
    <t>CTA19930035</t>
  </si>
  <si>
    <t>WISELL HOUSE</t>
  </si>
  <si>
    <t>541 MAIN ST</t>
  </si>
  <si>
    <t>CT-92-014</t>
  </si>
  <si>
    <t>09005310200</t>
  </si>
  <si>
    <t>CTA19940005</t>
  </si>
  <si>
    <t>222 WILLOW ST</t>
  </si>
  <si>
    <t>WETHERSFIELD</t>
  </si>
  <si>
    <t>06109</t>
  </si>
  <si>
    <t>CT-93-026</t>
  </si>
  <si>
    <t>09003492500</t>
  </si>
  <si>
    <t>CTA19940010</t>
  </si>
  <si>
    <t>55 CATHERINE AVE</t>
  </si>
  <si>
    <t>CT-92-008</t>
  </si>
  <si>
    <t>CTA19940015</t>
  </si>
  <si>
    <t>CENTRAL YMCA</t>
  </si>
  <si>
    <t>52 HOWE ST</t>
  </si>
  <si>
    <t>CT-91-019</t>
  </si>
  <si>
    <t>09009140700</t>
  </si>
  <si>
    <t>PREVIOUSLY LISTED AS CTA0000145. AKA WEST VILLAGE.</t>
  </si>
  <si>
    <t>CTA19950005</t>
  </si>
  <si>
    <t>156 BISHOP ST</t>
  </si>
  <si>
    <t>CT-93-024</t>
  </si>
  <si>
    <t>09009350200</t>
  </si>
  <si>
    <t>CTA19950010</t>
  </si>
  <si>
    <t>30 WEST AVE APTS</t>
  </si>
  <si>
    <t>24 W AVE</t>
  </si>
  <si>
    <t>09001044000</t>
  </si>
  <si>
    <t>CTA19950015</t>
  </si>
  <si>
    <t>4 MADISON ST</t>
  </si>
  <si>
    <t>CT-94-018</t>
  </si>
  <si>
    <t>CTA19950020</t>
  </si>
  <si>
    <t>CHERRY STREET HEIGHTS</t>
  </si>
  <si>
    <t>63 CHERRY ST</t>
  </si>
  <si>
    <t>06702</t>
  </si>
  <si>
    <t>CT-91-055</t>
  </si>
  <si>
    <t>PREVIOUSLY LISTED AS CTA1991010.</t>
  </si>
  <si>
    <t>CTA19950025</t>
  </si>
  <si>
    <t>COUNTY PLACE PHASE II</t>
  </si>
  <si>
    <t>1 COBBLE WAY</t>
  </si>
  <si>
    <t>CTA19950030</t>
  </si>
  <si>
    <t>DEERFIELD VILLAGE II</t>
  </si>
  <si>
    <t>10 KING ARTHUR DR</t>
  </si>
  <si>
    <t>NIANTIC</t>
  </si>
  <si>
    <t>06357</t>
  </si>
  <si>
    <t>CT-94-037</t>
  </si>
  <si>
    <t>09011716200</t>
  </si>
  <si>
    <t>09011870701</t>
  </si>
  <si>
    <t>CTA19950035</t>
  </si>
  <si>
    <t>HART GARDENS APTS</t>
  </si>
  <si>
    <t>439 ARCH ST</t>
  </si>
  <si>
    <t>CT-93-008</t>
  </si>
  <si>
    <t>AKA ARCH STREET ASSOC.</t>
  </si>
  <si>
    <t>CTA19950040</t>
  </si>
  <si>
    <t>HERITAGE GLEN</t>
  </si>
  <si>
    <t>300 COLT HWY</t>
  </si>
  <si>
    <t>CT-94-016</t>
  </si>
  <si>
    <t>09003460202</t>
  </si>
  <si>
    <t>PREVIOUSLY LISTED AS CTA0000245. AKA ROUTE 6 HOUSING ASSOC.</t>
  </si>
  <si>
    <t>CTA19950045</t>
  </si>
  <si>
    <t>HISTORIC TOWNLEY STREET LP</t>
  </si>
  <si>
    <t>28 TOWNLEY ST</t>
  </si>
  <si>
    <t>CT-94-003</t>
  </si>
  <si>
    <t>PREVIOUSLY LISTED AS CTA0000375. AKA HISTORIC TOWNLEY.</t>
  </si>
  <si>
    <t>CTA19950050</t>
  </si>
  <si>
    <t>LIBERTY COMMONS</t>
  </si>
  <si>
    <t>8 LIBERTY ST</t>
  </si>
  <si>
    <t>09007541100</t>
  </si>
  <si>
    <t>CTA19950055</t>
  </si>
  <si>
    <t>PARK STREET APTS</t>
  </si>
  <si>
    <t>867 PARK ST</t>
  </si>
  <si>
    <t>CT-94-039</t>
  </si>
  <si>
    <t>CTA19950060</t>
  </si>
  <si>
    <t>RIVERBEND APTS</t>
  </si>
  <si>
    <t>20 GREENWAY DR</t>
  </si>
  <si>
    <t>BROOKLYN</t>
  </si>
  <si>
    <t>06234</t>
  </si>
  <si>
    <t>09015905100</t>
  </si>
  <si>
    <t>CTA19950065</t>
  </si>
  <si>
    <t>SHERMAN MANOR</t>
  </si>
  <si>
    <t>390 SHERMAN AVE</t>
  </si>
  <si>
    <t>CT-94-031</t>
  </si>
  <si>
    <t>09009141400</t>
  </si>
  <si>
    <t>CTA19950070</t>
  </si>
  <si>
    <t>ST MARY'S SCHOOL</t>
  </si>
  <si>
    <t>55 GROVE ST</t>
  </si>
  <si>
    <t>WINDSOR LOCKS</t>
  </si>
  <si>
    <t>06096</t>
  </si>
  <si>
    <t>CT-93-021</t>
  </si>
  <si>
    <t>09003476100</t>
  </si>
  <si>
    <t>PREVIOUSLY LISTED AS CTA0000125. AKA GROVE STREET MUTUAL HOUSING.</t>
  </si>
  <si>
    <t>CTA19950075</t>
  </si>
  <si>
    <t>ELTON HFA</t>
  </si>
  <si>
    <t>30 W MAIN ST</t>
  </si>
  <si>
    <t>CTA19950080</t>
  </si>
  <si>
    <t>TRINITY GATE APTS</t>
  </si>
  <si>
    <t>1668 BROAD ST</t>
  </si>
  <si>
    <t>CTA19950085</t>
  </si>
  <si>
    <t>WETHERSFIELD AVE APTS</t>
  </si>
  <si>
    <t>277 WETHERSFIELD AVE</t>
  </si>
  <si>
    <t>CT-94-005</t>
  </si>
  <si>
    <t>09003500100</t>
  </si>
  <si>
    <t>CTA19960005</t>
  </si>
  <si>
    <t>6 BURTON ST</t>
  </si>
  <si>
    <t>CT-94-029</t>
  </si>
  <si>
    <t>CTA19960010</t>
  </si>
  <si>
    <t>ASYLUM HILL VENTURES</t>
  </si>
  <si>
    <t>221 MAIN ST</t>
  </si>
  <si>
    <t>CT-95-011</t>
  </si>
  <si>
    <t>CTA19960015</t>
  </si>
  <si>
    <t>BISHOP PLACE APTS</t>
  </si>
  <si>
    <t>20 BISHOP AVE</t>
  </si>
  <si>
    <t>09001074300</t>
  </si>
  <si>
    <t>CTA19960020</t>
  </si>
  <si>
    <t>CHARLES STREET PLACE</t>
  </si>
  <si>
    <t>122 CHARLES ST</t>
  </si>
  <si>
    <t>06450</t>
  </si>
  <si>
    <t>CT-95-0004C</t>
  </si>
  <si>
    <t>09009171000</t>
  </si>
  <si>
    <t>AKA CHARLES STREET ASSOC.</t>
  </si>
  <si>
    <t>CTA19960025</t>
  </si>
  <si>
    <t>HUBBARD WOODS MHLP</t>
  </si>
  <si>
    <t>43 APPLE TREE LN</t>
  </si>
  <si>
    <t>GUILFORD</t>
  </si>
  <si>
    <t>06437</t>
  </si>
  <si>
    <t>09009190302</t>
  </si>
  <si>
    <t>AKA HUBBARD WOODS MUTUAL HOUSING.</t>
  </si>
  <si>
    <t>CTA19960030</t>
  </si>
  <si>
    <t>HUDSON VIEW COMMONS</t>
  </si>
  <si>
    <t>519 HUDSON ST</t>
  </si>
  <si>
    <t>CTA19960035</t>
  </si>
  <si>
    <t>KENSINGTON SQUARE I</t>
  </si>
  <si>
    <t>392 ORCHARD ST</t>
  </si>
  <si>
    <t>CTA19960040</t>
  </si>
  <si>
    <t>KENSINGTON SQUARE APTS</t>
  </si>
  <si>
    <t>CTA19960050</t>
  </si>
  <si>
    <t>LEDGEWOOD APTS</t>
  </si>
  <si>
    <t>35 PLEASANT VIEW ST</t>
  </si>
  <si>
    <t>JEWETT CITY</t>
  </si>
  <si>
    <t>06351</t>
  </si>
  <si>
    <t>09011709200</t>
  </si>
  <si>
    <t>CTA19960055</t>
  </si>
  <si>
    <t>MAPLEWOOD COURT</t>
  </si>
  <si>
    <t>434 MAPLEWOOD AVE</t>
  </si>
  <si>
    <t>CT-94-006</t>
  </si>
  <si>
    <t>09001071100</t>
  </si>
  <si>
    <t>PREVIOUSLY LISTED AS CTA0000180. AKA MAPLEWOOD SCHOOL APTS.</t>
  </si>
  <si>
    <t>CTA19960060</t>
  </si>
  <si>
    <t>NORTHSIDE TERRACES</t>
  </si>
  <si>
    <t>4 TER DR</t>
  </si>
  <si>
    <t>09005310100</t>
  </si>
  <si>
    <t>CTA19960065</t>
  </si>
  <si>
    <t>PARK HOUSING</t>
  </si>
  <si>
    <t>316 PARK TER</t>
  </si>
  <si>
    <t>CT-94-023</t>
  </si>
  <si>
    <t>CTA19960070</t>
  </si>
  <si>
    <t>PARSONGE COTTAGE HOME FOR THE AGED</t>
  </si>
  <si>
    <t>88 PARSONAGE RD</t>
  </si>
  <si>
    <t>GREENWICH</t>
  </si>
  <si>
    <t>06830</t>
  </si>
  <si>
    <t>CT-95-008</t>
  </si>
  <si>
    <t>09001010201</t>
  </si>
  <si>
    <t>AKA PARSONAGE COTTAGE SENIOR RESIDENCE.</t>
  </si>
  <si>
    <t>CTA19960075</t>
  </si>
  <si>
    <t>STEARNS STREET</t>
  </si>
  <si>
    <t>57 STEARNS ST</t>
  </si>
  <si>
    <t>CT-96-004</t>
  </si>
  <si>
    <t>09003405100</t>
  </si>
  <si>
    <t>CTA19960080</t>
  </si>
  <si>
    <t>STILLWATER HEIGHTS</t>
  </si>
  <si>
    <t>53 STILLWATER AVE</t>
  </si>
  <si>
    <t>09001021500</t>
  </si>
  <si>
    <t>CTA19960085</t>
  </si>
  <si>
    <t>TRINITY PARK</t>
  </si>
  <si>
    <t>80 SPRUCE ST</t>
  </si>
  <si>
    <t>CTA19960090</t>
  </si>
  <si>
    <t>WATERTOWN CROSSING VILLAGE</t>
  </si>
  <si>
    <t>100 FULKERSON DR</t>
  </si>
  <si>
    <t>CTA19960095</t>
  </si>
  <si>
    <t>LISBON COOPERATIVE HOUSING</t>
  </si>
  <si>
    <t>AKA WYLLYS LISBON COOPERATIVE HOUSING.</t>
  </si>
  <si>
    <t>CTA19970005</t>
  </si>
  <si>
    <t>ARTSPACE HARTFORD</t>
  </si>
  <si>
    <t>555 ASYLUM AVE</t>
  </si>
  <si>
    <t>CTA19970010</t>
  </si>
  <si>
    <t>BRADLEY ESTATES PHASE I</t>
  </si>
  <si>
    <t>435 BRADLEY AVE</t>
  </si>
  <si>
    <t>09009170600</t>
  </si>
  <si>
    <t>CTA19970015</t>
  </si>
  <si>
    <t>BRADLEY ESTATES PHASE II</t>
  </si>
  <si>
    <t>50 NUTMEG DR</t>
  </si>
  <si>
    <t>09009170400</t>
  </si>
  <si>
    <t>CTA19970020</t>
  </si>
  <si>
    <t>BRICK ROW APTS</t>
  </si>
  <si>
    <t>25 VERMONT DR</t>
  </si>
  <si>
    <t>CTA19970025</t>
  </si>
  <si>
    <t>BYAM VILLAGE</t>
  </si>
  <si>
    <t>1782 MERIDEN RD</t>
  </si>
  <si>
    <t>09009352700</t>
  </si>
  <si>
    <t>09009352701</t>
  </si>
  <si>
    <t>CTA19970030</t>
  </si>
  <si>
    <t>CEDAR HILL APTS</t>
  </si>
  <si>
    <t>1465 STATE ST</t>
  </si>
  <si>
    <t>CT-96-009</t>
  </si>
  <si>
    <t>CTA19970035</t>
  </si>
  <si>
    <t>CLEARVIEW APTS</t>
  </si>
  <si>
    <t>496 GARDEN ST</t>
  </si>
  <si>
    <t>09003501200</t>
  </si>
  <si>
    <t>CTA19970040</t>
  </si>
  <si>
    <t>CRESCENT BUILDING</t>
  </si>
  <si>
    <t>431 WASHINGTON AVE</t>
  </si>
  <si>
    <t>CT-96-035</t>
  </si>
  <si>
    <t>09001071600</t>
  </si>
  <si>
    <t>PREVIOUSLY LISTED AS CTA0000345.</t>
  </si>
  <si>
    <t>CTA19970045</t>
  </si>
  <si>
    <t>HANOVER TOWERS</t>
  </si>
  <si>
    <t>76 BUTLER ST</t>
  </si>
  <si>
    <t>CTA19970050</t>
  </si>
  <si>
    <t>HARBOR TOWERS</t>
  </si>
  <si>
    <t>60 HANOVER ST</t>
  </si>
  <si>
    <t>CTA19970055</t>
  </si>
  <si>
    <t>HUDSON PARK PROJECT</t>
  </si>
  <si>
    <t>142 SEYMOUR ST</t>
  </si>
  <si>
    <t>CTA19970060</t>
  </si>
  <si>
    <t>MAPLE HILL APTS</t>
  </si>
  <si>
    <t>14 S BROAD ST</t>
  </si>
  <si>
    <t>09009170800</t>
  </si>
  <si>
    <t>CTA19970065</t>
  </si>
  <si>
    <t>MONICA APTS</t>
  </si>
  <si>
    <t>90 WEBSTER ST</t>
  </si>
  <si>
    <t>CT-96-028</t>
  </si>
  <si>
    <t>PREVIOUSLY LISTED AS CTA0000360.</t>
  </si>
  <si>
    <t>CTA19970070</t>
  </si>
  <si>
    <t>NELSON STREET APTS</t>
  </si>
  <si>
    <t>53 NELSON ST</t>
  </si>
  <si>
    <t>CT-95-007</t>
  </si>
  <si>
    <t>CTA19970075</t>
  </si>
  <si>
    <t>NEW CITY HOTEL</t>
  </si>
  <si>
    <t>40 S MAIN ST</t>
  </si>
  <si>
    <t>CT-96-005</t>
  </si>
  <si>
    <t>09001044100</t>
  </si>
  <si>
    <t>PREVIOUSLY LISTED AS CTA0000110. AKA FORTY SOUTH MAIN STREET.</t>
  </si>
  <si>
    <t>CTA19970080</t>
  </si>
  <si>
    <t>THE MARVIN</t>
  </si>
  <si>
    <t>60 GREGORY BLVD</t>
  </si>
  <si>
    <t>06855</t>
  </si>
  <si>
    <t>CT-95-004</t>
  </si>
  <si>
    <t>09001044200</t>
  </si>
  <si>
    <t>PREVIOUSLY LISTED AS CTA0000355. AKA OLD MARVIN SCHOOL.</t>
  </si>
  <si>
    <t>CTA19970085</t>
  </si>
  <si>
    <t>THE ATLANTIC</t>
  </si>
  <si>
    <t>50 BELL ST</t>
  </si>
  <si>
    <t>CT-95-036</t>
  </si>
  <si>
    <t>CTA19970090</t>
  </si>
  <si>
    <t>COLONY APTS</t>
  </si>
  <si>
    <t>41 LUDLOW ST</t>
  </si>
  <si>
    <t>09001022200</t>
  </si>
  <si>
    <t>CTA19980005</t>
  </si>
  <si>
    <t>FAIRFIELD APTS</t>
  </si>
  <si>
    <t>1062 FAIRFIELD AVE</t>
  </si>
  <si>
    <t>CT-97-001</t>
  </si>
  <si>
    <t>PREVIOUSLY LISTED AS CTA0000095.</t>
  </si>
  <si>
    <t>CTA19980010</t>
  </si>
  <si>
    <t>ATLANTIC PARK APTS</t>
  </si>
  <si>
    <t>660 ATLANTIC ST</t>
  </si>
  <si>
    <t>CTA19980015</t>
  </si>
  <si>
    <t>FROG HOLLOW HOMES</t>
  </si>
  <si>
    <t>180 AFFLECK ST</t>
  </si>
  <si>
    <t>CTA19980020</t>
  </si>
  <si>
    <t>KING GEORGE APTS</t>
  </si>
  <si>
    <t>730 GEORGE ST</t>
  </si>
  <si>
    <t>CT-94-030</t>
  </si>
  <si>
    <t>09009140800</t>
  </si>
  <si>
    <t>PREVIOUSLY LISTED AS CTA1996045, CTA0000010. AKA GEORGE STREET MUTUAL HOUSING.</t>
  </si>
  <si>
    <t>CTA19980025</t>
  </si>
  <si>
    <t>GRISWOLD HILLS OF NEWINGTON</t>
  </si>
  <si>
    <t>10 GRISWOLD HILLS DR</t>
  </si>
  <si>
    <t>NEWINGTON</t>
  </si>
  <si>
    <t>06111</t>
  </si>
  <si>
    <t>09003494100</t>
  </si>
  <si>
    <t>CTA19980030</t>
  </si>
  <si>
    <t>HILL HOUSING REHABILITATION - HILL HOUSING DEVELOPMENT</t>
  </si>
  <si>
    <t>210 DAVENPORT AVE</t>
  </si>
  <si>
    <t>CTA19980035</t>
  </si>
  <si>
    <t>JORDAN BROOK TERRACE</t>
  </si>
  <si>
    <t>55 YORKSHIRE DR</t>
  </si>
  <si>
    <t>06385</t>
  </si>
  <si>
    <t>09011693400</t>
  </si>
  <si>
    <t>CTA19980040</t>
  </si>
  <si>
    <t>RICHARD STREET COOPERATIVE</t>
  </si>
  <si>
    <t>72 WOLCOTT ST</t>
  </si>
  <si>
    <t>CTA19980050</t>
  </si>
  <si>
    <t>SUNSET RIDGE</t>
  </si>
  <si>
    <t>1 MOUNTAIN RIDGE TER</t>
  </si>
  <si>
    <t>CT-97-0071</t>
  </si>
  <si>
    <t>09009142601</t>
  </si>
  <si>
    <t>CTA19980055</t>
  </si>
  <si>
    <t>WESTWOODS APTS</t>
  </si>
  <si>
    <t>308 SCOTT SWAMP RD</t>
  </si>
  <si>
    <t>CT-96-006</t>
  </si>
  <si>
    <t>CTA19980060</t>
  </si>
  <si>
    <t>YALE STREET COMMONS</t>
  </si>
  <si>
    <t>140 YALE ST</t>
  </si>
  <si>
    <t>CTA19990005</t>
  </si>
  <si>
    <t>EASTON PLACE</t>
  </si>
  <si>
    <t>32 JAIDEE DR</t>
  </si>
  <si>
    <t>EAST HARTFORD</t>
  </si>
  <si>
    <t>06118</t>
  </si>
  <si>
    <t>CT-98-017M</t>
  </si>
  <si>
    <t>09003510600</t>
  </si>
  <si>
    <t>AKA 1 36 JAIDEE DRIVE ASSOC.</t>
  </si>
  <si>
    <t>CTA19990010</t>
  </si>
  <si>
    <t>1655 POST RD E</t>
  </si>
  <si>
    <t>06880</t>
  </si>
  <si>
    <t>09001050300</t>
  </si>
  <si>
    <t>CTA19990015</t>
  </si>
  <si>
    <t>HORACE BUSHNELL APTS</t>
  </si>
  <si>
    <t>40 VINE ST</t>
  </si>
  <si>
    <t>CT-97-015</t>
  </si>
  <si>
    <t>CTA19990020</t>
  </si>
  <si>
    <t>MEADOW LANDING I</t>
  </si>
  <si>
    <t>397 MEADOWBROOK CT</t>
  </si>
  <si>
    <t>CT-98-00200</t>
  </si>
  <si>
    <t>CTA19990025</t>
  </si>
  <si>
    <t>OLD FARMS CROSSING ASSOC</t>
  </si>
  <si>
    <t>35 SANDSCREEN RD</t>
  </si>
  <si>
    <t>06001</t>
  </si>
  <si>
    <t>CT-97-008</t>
  </si>
  <si>
    <t>09003462201</t>
  </si>
  <si>
    <t>CTA19990030</t>
  </si>
  <si>
    <t>PALACE VIEW SENIOR HOUSING</t>
  </si>
  <si>
    <t>132 MAIN ST</t>
  </si>
  <si>
    <t>DANBURY</t>
  </si>
  <si>
    <t>06810</t>
  </si>
  <si>
    <t>09001210100</t>
  </si>
  <si>
    <t>CTA19990035</t>
  </si>
  <si>
    <t>RIPPOWAM PARK APTS</t>
  </si>
  <si>
    <t>405 OAKWOOD PL</t>
  </si>
  <si>
    <t>CT-97-030</t>
  </si>
  <si>
    <t>PREVIOUSLY LISTED AS CTA1998045.</t>
  </si>
  <si>
    <t>CTA19990040</t>
  </si>
  <si>
    <t>SARANOR APTS</t>
  </si>
  <si>
    <t>119 PLATT ST</t>
  </si>
  <si>
    <t>MILFORD</t>
  </si>
  <si>
    <t>06460</t>
  </si>
  <si>
    <t>09009151000</t>
  </si>
  <si>
    <t>CTA19990045</t>
  </si>
  <si>
    <t>SHELDON OAK CO-OP</t>
  </si>
  <si>
    <t>CTA19990050</t>
  </si>
  <si>
    <t>UNION STREET COOPERATIVE</t>
  </si>
  <si>
    <t>305 JENNIFERS WAY</t>
  </si>
  <si>
    <t>MANCHESTER</t>
  </si>
  <si>
    <t>CT-97-00600</t>
  </si>
  <si>
    <t>CTA19990055</t>
  </si>
  <si>
    <t>WASHINGTON PARK REVITALIZATION PROJECT LP</t>
  </si>
  <si>
    <t>480 E WASHINGTON AVE</t>
  </si>
  <si>
    <t>CT-97-003</t>
  </si>
  <si>
    <t>PREVIOUSLY LISTED AS CTA0000400. AKA WASHINGTON PARK APTS.</t>
  </si>
  <si>
    <t>CTA20000005</t>
  </si>
  <si>
    <t>ANNAWAN APTS</t>
  </si>
  <si>
    <t>29 ANNAWAN ST</t>
  </si>
  <si>
    <t>CT-00-005</t>
  </si>
  <si>
    <t>CTA20000010</t>
  </si>
  <si>
    <t>DILLON PLACE</t>
  </si>
  <si>
    <t>100 HENDRICXSEN AVE</t>
  </si>
  <si>
    <t>CT-98-0004C</t>
  </si>
  <si>
    <t>AKA DILLON PLACE ASSOC.</t>
  </si>
  <si>
    <t>CTA20000015</t>
  </si>
  <si>
    <t>GUILFORD INTERFAITH MHLP</t>
  </si>
  <si>
    <t>2 ROCKY BROOK LN</t>
  </si>
  <si>
    <t>AKA GUILFORD INTERFAITH MUTUAL HOUSING II.</t>
  </si>
  <si>
    <t>CTA20000020</t>
  </si>
  <si>
    <t>MONTEREY PLACE - ELM HAVEN HOMES BLOCK C</t>
  </si>
  <si>
    <t>14 FOOTE ST</t>
  </si>
  <si>
    <t>CT-98-00101</t>
  </si>
  <si>
    <t>CTA20000025</t>
  </si>
  <si>
    <t>ROLLING RIDGE APTS</t>
  </si>
  <si>
    <t>16 RIDGE CT W</t>
  </si>
  <si>
    <t>CT-99032</t>
  </si>
  <si>
    <t>CTA20000030</t>
  </si>
  <si>
    <t>STRATFIELD APTS</t>
  </si>
  <si>
    <t>45 CHAPEL ST</t>
  </si>
  <si>
    <t>CT-99-033-01</t>
  </si>
  <si>
    <t>PREVIOUSLY LISTED AS CTA0000325. AKA STRATFIELD APTS 2012.</t>
  </si>
  <si>
    <t>CTA20000035</t>
  </si>
  <si>
    <t>UNION SCHOOL SENIOR APTS</t>
  </si>
  <si>
    <t>564 THOMPSON AVE</t>
  </si>
  <si>
    <t>EAST HAVEN</t>
  </si>
  <si>
    <t>06512</t>
  </si>
  <si>
    <t>09009180200</t>
  </si>
  <si>
    <t>CTA20000040</t>
  </si>
  <si>
    <t>WHISPERING PINES II</t>
  </si>
  <si>
    <t>100 WHISPERING PINES RD</t>
  </si>
  <si>
    <t>CT-98-010</t>
  </si>
  <si>
    <t>PREVIOUSLY LISTED AS CTA0000420. AKA WHISPERING PINES II ASSOC.</t>
  </si>
  <si>
    <t>CTA20000045</t>
  </si>
  <si>
    <t>Y HOUSE</t>
  </si>
  <si>
    <t>259 PROSPECT ST</t>
  </si>
  <si>
    <t>CTA20010005</t>
  </si>
  <si>
    <t>ARTSPACE NORWICH</t>
  </si>
  <si>
    <t>35 CHESTNUT ST</t>
  </si>
  <si>
    <t>CTA20010010</t>
  </si>
  <si>
    <t>HARRISON SQUARE</t>
  </si>
  <si>
    <t>52 MAIN ST</t>
  </si>
  <si>
    <t>CTA20010015</t>
  </si>
  <si>
    <t>HUNTERS RIDGE ASSOC</t>
  </si>
  <si>
    <t>20 HUNTERS RDG</t>
  </si>
  <si>
    <t>UNIONVILLE</t>
  </si>
  <si>
    <t>06085</t>
  </si>
  <si>
    <t>CT-99-008</t>
  </si>
  <si>
    <t>09003460300</t>
  </si>
  <si>
    <t>09003460302</t>
  </si>
  <si>
    <t>CTA20010020</t>
  </si>
  <si>
    <t>32 HUNTINGTON ST</t>
  </si>
  <si>
    <t>AKA HP APTS.</t>
  </si>
  <si>
    <t>CTA20010025</t>
  </si>
  <si>
    <t>MILLPOND LP</t>
  </si>
  <si>
    <t>59 MILL POND RD</t>
  </si>
  <si>
    <t>BROAD BROOK</t>
  </si>
  <si>
    <t>06016</t>
  </si>
  <si>
    <t>09003484200</t>
  </si>
  <si>
    <t>CTA20010030</t>
  </si>
  <si>
    <t>PARK CITY RESIDENTIAL CARE HOME</t>
  </si>
  <si>
    <t>752 PARK AVE</t>
  </si>
  <si>
    <t>CTA20010035</t>
  </si>
  <si>
    <t>RIVER RIDGE APTS</t>
  </si>
  <si>
    <t>2364 STATE ST</t>
  </si>
  <si>
    <t>06517</t>
  </si>
  <si>
    <t>CT-00-006M</t>
  </si>
  <si>
    <t>09009165100</t>
  </si>
  <si>
    <t>CTA20010040</t>
  </si>
  <si>
    <t>WETHERSFIELD COMMONS</t>
  </si>
  <si>
    <t>32 WETHERSFIELD AVE</t>
  </si>
  <si>
    <t>CTA20020010</t>
  </si>
  <si>
    <t>HUNTINGTON PLACE II</t>
  </si>
  <si>
    <t>46 HUNTINGTON ST</t>
  </si>
  <si>
    <t>CTA20020015</t>
  </si>
  <si>
    <t>MONTEREY PLACE IB</t>
  </si>
  <si>
    <t>232 ASHMUN ST</t>
  </si>
  <si>
    <t>CTA20020020</t>
  </si>
  <si>
    <t>ORCHARD RIDGE ASSOC</t>
  </si>
  <si>
    <t>235 WEBSTER ST</t>
  </si>
  <si>
    <t>CT-00-016</t>
  </si>
  <si>
    <t>CTA20030005</t>
  </si>
  <si>
    <t>BIRCH MEADOW APTS</t>
  </si>
  <si>
    <t>850 PARKER ST</t>
  </si>
  <si>
    <t>06042</t>
  </si>
  <si>
    <t>CT-01-011</t>
  </si>
  <si>
    <t>09003514100</t>
  </si>
  <si>
    <t>09003514102</t>
  </si>
  <si>
    <t>PREVIOUSLY LISTED AS CTA2002005.</t>
  </si>
  <si>
    <t>CTA20030010</t>
  </si>
  <si>
    <t>BLIND BROOK RUN</t>
  </si>
  <si>
    <t>23 WILLIAM ST</t>
  </si>
  <si>
    <t>09001210600</t>
  </si>
  <si>
    <t>CTA20030015</t>
  </si>
  <si>
    <t>CARTER COURT COOPERATIVE</t>
  </si>
  <si>
    <t>1 FULL CIR</t>
  </si>
  <si>
    <t>CT-01-0020</t>
  </si>
  <si>
    <t>CTA20030020</t>
  </si>
  <si>
    <t>NORTHEAST AFFORDABLE</t>
  </si>
  <si>
    <t>717 GARDEN ST</t>
  </si>
  <si>
    <t>CT-01-007</t>
  </si>
  <si>
    <t>09003501500</t>
  </si>
  <si>
    <t>CTA20030025</t>
  </si>
  <si>
    <t>SOUTH COMMON</t>
  </si>
  <si>
    <t>22 S COMMONS</t>
  </si>
  <si>
    <t>KENT</t>
  </si>
  <si>
    <t>06757</t>
  </si>
  <si>
    <t>09005266100</t>
  </si>
  <si>
    <t>CTA20030030</t>
  </si>
  <si>
    <t>SOUTHFIELD VILLAGE SQUARE II</t>
  </si>
  <si>
    <t>117 SOUTHWOOD DR</t>
  </si>
  <si>
    <t>CT-01-010</t>
  </si>
  <si>
    <t>PREVIOUSLY LISTED AS CTA0000285. AKA SOUTHWOOD SQUARE II.</t>
  </si>
  <si>
    <t>CTA20030035</t>
  </si>
  <si>
    <t>4 VERNON ST</t>
  </si>
  <si>
    <t>CT-01-014</t>
  </si>
  <si>
    <t>PREVIOUSLY LISTED AS CTA0000057.</t>
  </si>
  <si>
    <t>CTA20030040</t>
  </si>
  <si>
    <t>WATSON FARM ASSOC</t>
  </si>
  <si>
    <t>700 DEMING ST</t>
  </si>
  <si>
    <t>SOUTH WINDSOR</t>
  </si>
  <si>
    <t>06074</t>
  </si>
  <si>
    <t>CT-01-004</t>
  </si>
  <si>
    <t>09003487200</t>
  </si>
  <si>
    <t>09003487201</t>
  </si>
  <si>
    <t>CTA20040005</t>
  </si>
  <si>
    <t>BERRY PATCH ASSOC I</t>
  </si>
  <si>
    <t>205 OAKLAND RD</t>
  </si>
  <si>
    <t>CT-03-006</t>
  </si>
  <si>
    <t>09003487500</t>
  </si>
  <si>
    <t>CTA20040010</t>
  </si>
  <si>
    <t>BOULDER RIDGE ASSOC</t>
  </si>
  <si>
    <t>400 COMMERCE DR</t>
  </si>
  <si>
    <t>CANTON</t>
  </si>
  <si>
    <t>06019</t>
  </si>
  <si>
    <t>CT-02-012</t>
  </si>
  <si>
    <t>09003464102</t>
  </si>
  <si>
    <t>CTA20040020</t>
  </si>
  <si>
    <t>CITYSCAPE APTS</t>
  </si>
  <si>
    <t>1642 BROAD ST</t>
  </si>
  <si>
    <t>CT-02-002</t>
  </si>
  <si>
    <t>CTA20040025</t>
  </si>
  <si>
    <t>LAUREL COMMONS LP</t>
  </si>
  <si>
    <t>75 GAY ST</t>
  </si>
  <si>
    <t>09005320100</t>
  </si>
  <si>
    <t>CTA20040030</t>
  </si>
  <si>
    <t>NORTHEAST HARTFORD AFFORDABLE HOUSING</t>
  </si>
  <si>
    <t>CTA20040040</t>
  </si>
  <si>
    <t>SANA APTS - HIGH RISE</t>
  </si>
  <si>
    <t>1620 MAIN ST</t>
  </si>
  <si>
    <t>CTA20040045</t>
  </si>
  <si>
    <t>SUMMER BROOK APTS</t>
  </si>
  <si>
    <t>248 DARLING ST</t>
  </si>
  <si>
    <t>SOUTHINGTON</t>
  </si>
  <si>
    <t>06489</t>
  </si>
  <si>
    <t>CT-99-011M</t>
  </si>
  <si>
    <t>09003430601</t>
  </si>
  <si>
    <t>CTA20040050</t>
  </si>
  <si>
    <t>WESTLAND PLACE LP</t>
  </si>
  <si>
    <t>275 WESTLAND ST</t>
  </si>
  <si>
    <t>CTA20040055</t>
  </si>
  <si>
    <t>330 HIGHLAND AVE</t>
  </si>
  <si>
    <t>CT-99-031</t>
  </si>
  <si>
    <t>09005310802</t>
  </si>
  <si>
    <t>09005310804</t>
  </si>
  <si>
    <t>CTA20040800</t>
  </si>
  <si>
    <t>LIBERTY SAFE HAVEN</t>
  </si>
  <si>
    <t>210 STATE ST</t>
  </si>
  <si>
    <t>CT-02-005</t>
  </si>
  <si>
    <t>PREVIOUSLY LISTED AS CTA0000176, CTA0000175, CTA0000175.</t>
  </si>
  <si>
    <t>CTA20050005</t>
  </si>
  <si>
    <t>ARTSPACE WINDHAM</t>
  </si>
  <si>
    <t>480 MAIN ST</t>
  </si>
  <si>
    <t>09015800600</t>
  </si>
  <si>
    <t>CTA20050010</t>
  </si>
  <si>
    <t>BERRY PATCH ASSOC II</t>
  </si>
  <si>
    <t>CT-04-011</t>
  </si>
  <si>
    <t>CTA20050015</t>
  </si>
  <si>
    <t>CASA FAMILIA</t>
  </si>
  <si>
    <t>130 SYLVAN AVE</t>
  </si>
  <si>
    <t>CT-03-003</t>
  </si>
  <si>
    <t>GRANDFAMILIES</t>
  </si>
  <si>
    <t>PREVIOUSLY LISTED AS CTA2004015. AKA AREYTO APTS.</t>
  </si>
  <si>
    <t>CTA20050020</t>
  </si>
  <si>
    <t>KIMBERLY PLACE APTS</t>
  </si>
  <si>
    <t>19 MAIN ST</t>
  </si>
  <si>
    <t>CT-04-000801</t>
  </si>
  <si>
    <t>CTA20050025</t>
  </si>
  <si>
    <t>SOUTHFIELD VILLAGE LP III</t>
  </si>
  <si>
    <t>CT-03-011</t>
  </si>
  <si>
    <t>PREVIOUSLY LISTED AS CTA0000290. AKA SOUTHWOOD SQUARE III.</t>
  </si>
  <si>
    <t>CTA20060005</t>
  </si>
  <si>
    <t>WAUREGAN HOTEL</t>
  </si>
  <si>
    <t>192 MAIN ST</t>
  </si>
  <si>
    <t>CT-03-001</t>
  </si>
  <si>
    <t>AKA WAUREGAN DEVELOPMENT.</t>
  </si>
  <si>
    <t>CTA20060010</t>
  </si>
  <si>
    <t>BRICK HOLLOW</t>
  </si>
  <si>
    <t>555 ZION ST</t>
  </si>
  <si>
    <t>CT-03-00200</t>
  </si>
  <si>
    <t>CTA20060015</t>
  </si>
  <si>
    <t>WILLOW MUTUAL HOUSING LP</t>
  </si>
  <si>
    <t>203 WILLOW ST</t>
  </si>
  <si>
    <t>CTA20060020</t>
  </si>
  <si>
    <t>SMITHFIELD GARDENS ASSISTED LIVING</t>
  </si>
  <si>
    <t>26 SMITH ST</t>
  </si>
  <si>
    <t>SEYMOUR</t>
  </si>
  <si>
    <t>06483</t>
  </si>
  <si>
    <t>09009130100</t>
  </si>
  <si>
    <t>09009130101</t>
  </si>
  <si>
    <t>CTA20060025</t>
  </si>
  <si>
    <t>QUINNIPIAC TERRACE PHASE I</t>
  </si>
  <si>
    <t>378 FRONT ST</t>
  </si>
  <si>
    <t>CT-04-001</t>
  </si>
  <si>
    <t>CTA20060030</t>
  </si>
  <si>
    <t>ZION STREET MUTUAL HOUSING</t>
  </si>
  <si>
    <t>511 ZION ST</t>
  </si>
  <si>
    <t>CT-04-0020</t>
  </si>
  <si>
    <t>CTA20060035</t>
  </si>
  <si>
    <t>PARNELL BROOK</t>
  </si>
  <si>
    <t>67 SACKETT POINT RD</t>
  </si>
  <si>
    <t>NORTH HAVEN</t>
  </si>
  <si>
    <t>06473</t>
  </si>
  <si>
    <t>CT-04-00301</t>
  </si>
  <si>
    <t>09009167200</t>
  </si>
  <si>
    <t>09009167201</t>
  </si>
  <si>
    <t>CTA20060040</t>
  </si>
  <si>
    <t>HUNTINGTON SENIOR HOUSING</t>
  </si>
  <si>
    <t>80 WHITE PLAINS RD</t>
  </si>
  <si>
    <t>CT-04-006</t>
  </si>
  <si>
    <t>CTA20060045</t>
  </si>
  <si>
    <t>SAGE POND PLACE</t>
  </si>
  <si>
    <t>1725 BERLIN TPKE</t>
  </si>
  <si>
    <t>09003400200</t>
  </si>
  <si>
    <t>CTA20060050</t>
  </si>
  <si>
    <t>DUTCH POINT RENTAL PHASE I</t>
  </si>
  <si>
    <t>CTA20060055</t>
  </si>
  <si>
    <t>FERRY MUTUAL HOUSING LP</t>
  </si>
  <si>
    <t>309 POPLAR ST</t>
  </si>
  <si>
    <t>CTA20060060</t>
  </si>
  <si>
    <t>STONEBRIDGE BERLIN</t>
  </si>
  <si>
    <t>714 WETHERSFIELD RD</t>
  </si>
  <si>
    <t>CT-05-010</t>
  </si>
  <si>
    <t>CTA20060061</t>
  </si>
  <si>
    <t>OLDE SCHOOL COMMONS APTS</t>
  </si>
  <si>
    <t>1059 PEMBROKE ST</t>
  </si>
  <si>
    <t>CT-04-01001</t>
  </si>
  <si>
    <t>CTA20070005</t>
  </si>
  <si>
    <t>EAST MAIN MEWS</t>
  </si>
  <si>
    <t>588 E MAIN ST</t>
  </si>
  <si>
    <t>CT-05-001</t>
  </si>
  <si>
    <t>PREVIOUSLY LISTED AS CTA0000005. AKA 588 612 EAST MAIN LLC XXX.</t>
  </si>
  <si>
    <t>CTA20070010</t>
  </si>
  <si>
    <t>WHARFSIDE COMMONS</t>
  </si>
  <si>
    <t>30 FERRY ST</t>
  </si>
  <si>
    <t>CT-05-008</t>
  </si>
  <si>
    <t>09007541600</t>
  </si>
  <si>
    <t>PREVIOUSLY LISTED AS CTA0000415. AKA FERRY STREET APTS.</t>
  </si>
  <si>
    <t>CTA20070015</t>
  </si>
  <si>
    <t>HARTFORD GRANDFAMILY HOUSING</t>
  </si>
  <si>
    <t>35 CLARK ST</t>
  </si>
  <si>
    <t>CT-05-012</t>
  </si>
  <si>
    <t>PREVIOUSLY LISTED AS CTA0000120. AKA GENERATIONS APTS, 35 CLARK STREET LP.</t>
  </si>
  <si>
    <t>CTA20070020</t>
  </si>
  <si>
    <t>MIDDLESEX HOUSING LP</t>
  </si>
  <si>
    <t>CTA20070025</t>
  </si>
  <si>
    <t>PARK RIDGE II</t>
  </si>
  <si>
    <t>25 HARD ST</t>
  </si>
  <si>
    <t>CTA20070030</t>
  </si>
  <si>
    <t>QUINNIPIAC TERRACE PHASE II</t>
  </si>
  <si>
    <t>1435 QUINNIPIAC AVE</t>
  </si>
  <si>
    <t>CT-06-001</t>
  </si>
  <si>
    <t>CTA20070035</t>
  </si>
  <si>
    <t>STONEBRIDGE BERLIN II</t>
  </si>
  <si>
    <t>78 STONEBRIDGE WAY</t>
  </si>
  <si>
    <t>CT-06-008</t>
  </si>
  <si>
    <t>PREVIOUSLY LISTED AS CTA0000320. AKA STONEBRIDGE BERLIN II ASSOC.</t>
  </si>
  <si>
    <t>CTA20070040</t>
  </si>
  <si>
    <t>TAYLOR STREET</t>
  </si>
  <si>
    <t>25 TAYLOR ST</t>
  </si>
  <si>
    <t>CT-05-017</t>
  </si>
  <si>
    <t>CTA20080005</t>
  </si>
  <si>
    <t>AMSTON VILLAGE LP</t>
  </si>
  <si>
    <t>500 AMSTON RD</t>
  </si>
  <si>
    <t>CT-05-018</t>
  </si>
  <si>
    <t>PREVIOUSLY LISTED AS CTA0000020.</t>
  </si>
  <si>
    <t>CTA20080010</t>
  </si>
  <si>
    <t>POST HOUSE APTS HOPE VI</t>
  </si>
  <si>
    <t>40 CLINTON AVE</t>
  </si>
  <si>
    <t>CT-06-004</t>
  </si>
  <si>
    <t>PREVIOUSLY LISTED AS CTA0000215. AKA POST HOUSE APTS.</t>
  </si>
  <si>
    <t>CTA20080015</t>
  </si>
  <si>
    <t>WHALLEY TERRACE</t>
  </si>
  <si>
    <t>560 WHALLEY AVE</t>
  </si>
  <si>
    <t>CT-06-005</t>
  </si>
  <si>
    <t>09009140900</t>
  </si>
  <si>
    <t>PREVIOUSLY LISTED AS CTA0000410.</t>
  </si>
  <si>
    <t>CTA20080020</t>
  </si>
  <si>
    <t>WINTHROP SQUARE APTS</t>
  </si>
  <si>
    <t>254 EUGENE ONEILL DR</t>
  </si>
  <si>
    <t>CT-06-016</t>
  </si>
  <si>
    <t>PREVIOUSLY LISTED AS CTA2007045.</t>
  </si>
  <si>
    <t>CTA20080025</t>
  </si>
  <si>
    <t>DUTCH POINT COLONY HOPE VI</t>
  </si>
  <si>
    <t>36 NORWICH ST</t>
  </si>
  <si>
    <t>CT-06-013</t>
  </si>
  <si>
    <t>CTA20080030</t>
  </si>
  <si>
    <t>INDIAN FIELD APTS</t>
  </si>
  <si>
    <t>11 FT HILL RD</t>
  </si>
  <si>
    <t>NEW MILFORD</t>
  </si>
  <si>
    <t>06776</t>
  </si>
  <si>
    <t>CT-06-002</t>
  </si>
  <si>
    <t>09005253100</t>
  </si>
  <si>
    <t>09005253600</t>
  </si>
  <si>
    <t>CTA20080035</t>
  </si>
  <si>
    <t>NORTH END GATEWAY</t>
  </si>
  <si>
    <t>1450 MAIN ST</t>
  </si>
  <si>
    <t>CT-06-012</t>
  </si>
  <si>
    <t>PREVIOUSLY LISTED AS CTA0000200.</t>
  </si>
  <si>
    <t>CTA20080040</t>
  </si>
  <si>
    <t>ROSENTHAL GARDENS</t>
  </si>
  <si>
    <t>63 KIRKHAM ST</t>
  </si>
  <si>
    <t>06405</t>
  </si>
  <si>
    <t>CT-06-010</t>
  </si>
  <si>
    <t>09009184100</t>
  </si>
  <si>
    <t>CTA20080045</t>
  </si>
  <si>
    <t>VILLAGE AT KILLINGLY</t>
  </si>
  <si>
    <t>501 LINDENWOOD DR</t>
  </si>
  <si>
    <t>06241</t>
  </si>
  <si>
    <t>CT-06-009</t>
  </si>
  <si>
    <t>09015904400</t>
  </si>
  <si>
    <t>PREVIOUSLY LISTED AS CTA0000055. AKA DAYVILLE AFFORDABLE HOUSING.</t>
  </si>
  <si>
    <t>CTA20080050</t>
  </si>
  <si>
    <t>YORKSHIRE VILLAGE ASSOC</t>
  </si>
  <si>
    <t>465 MIDDLE RD</t>
  </si>
  <si>
    <t>CT-07-009</t>
  </si>
  <si>
    <t>09003460100</t>
  </si>
  <si>
    <t>PREVIOUSLY LISTED AS CTA0000440. AKA VILLAGE AT YORKSHIRE.</t>
  </si>
  <si>
    <t>CTA20090005</t>
  </si>
  <si>
    <t>BRIDGEPORT ELDERLY APTS</t>
  </si>
  <si>
    <t>2400 N AVE</t>
  </si>
  <si>
    <t>CT-07-017</t>
  </si>
  <si>
    <t>09001072100</t>
  </si>
  <si>
    <t>PREVIOUSLY LISTED AS CTA0000035.</t>
  </si>
  <si>
    <t>CTA20090010</t>
  </si>
  <si>
    <t>FAIRGATE</t>
  </si>
  <si>
    <t>90 FAIRFIELD AVE</t>
  </si>
  <si>
    <t>PREVIOUSLY LISTED AS CTA2009007, CTA0000100. FKA FAIRFIELD COURT REVITALIZATION</t>
  </si>
  <si>
    <t>CTA20090020</t>
  </si>
  <si>
    <t>RHA MODERNIZATION</t>
  </si>
  <si>
    <t>51 PROSPECT RDG</t>
  </si>
  <si>
    <t>CT-07-013</t>
  </si>
  <si>
    <t>PREVIOUSLY LISTED AS CTA0000240. AKA RHA.</t>
  </si>
  <si>
    <t>CTA20090025</t>
  </si>
  <si>
    <t>SAMUELS COURT APTS</t>
  </si>
  <si>
    <t>5 SCUPPO RD</t>
  </si>
  <si>
    <t>06811</t>
  </si>
  <si>
    <t>CT-07-018</t>
  </si>
  <si>
    <t>09001210800</t>
  </si>
  <si>
    <t>PREVIOUSLY LISTED AS CTA0000255.</t>
  </si>
  <si>
    <t>CTA20090030</t>
  </si>
  <si>
    <t>KELLY ROAD</t>
  </si>
  <si>
    <t>25 GERBER RD E</t>
  </si>
  <si>
    <t>CT-08-010</t>
  </si>
  <si>
    <t>PREVIOUSLY LISTED AS CTA0000160. AKA HILLCREST.</t>
  </si>
  <si>
    <t>CTA20090035</t>
  </si>
  <si>
    <t>STAMFORD METRO GREEN APTS LLC</t>
  </si>
  <si>
    <t>84 HENRY ST</t>
  </si>
  <si>
    <t>CT-07-007</t>
  </si>
  <si>
    <t>PREVIOUSLY LISTED AS CTA0000310. AKA STAMFORD METRO GREEN RESIDENCES LLC.</t>
  </si>
  <si>
    <t>CTA20090040</t>
  </si>
  <si>
    <t>HOLLANDER BUILDING</t>
  </si>
  <si>
    <t>410 ASYLUM ST</t>
  </si>
  <si>
    <t>CT-07-003</t>
  </si>
  <si>
    <t>CTA20090045</t>
  </si>
  <si>
    <t>WOODCREST ELDERLY</t>
  </si>
  <si>
    <t>63 BATTLE ST</t>
  </si>
  <si>
    <t>CT-08-002</t>
  </si>
  <si>
    <t>CTA20100005</t>
  </si>
  <si>
    <t>AREYTO APTS</t>
  </si>
  <si>
    <t>665 ARCTIC ST</t>
  </si>
  <si>
    <t>CT-08-025</t>
  </si>
  <si>
    <t>PREVIOUSLY LISTED AS CTA0000025.</t>
  </si>
  <si>
    <t>CTA20100010</t>
  </si>
  <si>
    <t>EASTVIEW TERRACE</t>
  </si>
  <si>
    <t>145 EASTERN ST</t>
  </si>
  <si>
    <t>CT-07-001</t>
  </si>
  <si>
    <t>09009142602</t>
  </si>
  <si>
    <t>09009142603</t>
  </si>
  <si>
    <t>PREVIOUSLY LISTED AS CTA0000075.</t>
  </si>
  <si>
    <t>CTA20100015</t>
  </si>
  <si>
    <t>FAIR STREET APTS</t>
  </si>
  <si>
    <t>80 FAIR ST</t>
  </si>
  <si>
    <t>06851</t>
  </si>
  <si>
    <t>CT-09-035</t>
  </si>
  <si>
    <t>09001043400</t>
  </si>
  <si>
    <t>VETERANS</t>
  </si>
  <si>
    <t>CTA20100017</t>
  </si>
  <si>
    <t>FRIENDSHIP HOUSE</t>
  </si>
  <si>
    <t>28 PERRY ST</t>
  </si>
  <si>
    <t>CT-06-014</t>
  </si>
  <si>
    <t>PREVIOUSLY LISTED AS CTA2009015, CTA0000115.</t>
  </si>
  <si>
    <t>CTA20100020</t>
  </si>
  <si>
    <t>MILL APTS</t>
  </si>
  <si>
    <t>57 MILLPORT AVE</t>
  </si>
  <si>
    <t>NEW CANAAN</t>
  </si>
  <si>
    <t>06840</t>
  </si>
  <si>
    <t>CT-08-024</t>
  </si>
  <si>
    <t>09001035100</t>
  </si>
  <si>
    <t>AKA NCHA MILL APTS.</t>
  </si>
  <si>
    <t>CTA20100025</t>
  </si>
  <si>
    <t>PEACHTREE VILLAGE</t>
  </si>
  <si>
    <t>60 DARLING DR</t>
  </si>
  <si>
    <t>CT-09-005</t>
  </si>
  <si>
    <t>AKA DARLING DRIVE ASSOC.</t>
  </si>
  <si>
    <t>CTA20100030</t>
  </si>
  <si>
    <t>SHEPHERD PARK</t>
  </si>
  <si>
    <t>170 SISSON AVE</t>
  </si>
  <si>
    <t>CT-09-032</t>
  </si>
  <si>
    <t>09003504200</t>
  </si>
  <si>
    <t>CTA20100035</t>
  </si>
  <si>
    <t>ELEANOR</t>
  </si>
  <si>
    <t>695 PARK AVE</t>
  </si>
  <si>
    <t>CT-07-004</t>
  </si>
  <si>
    <t>AKA PARK CITY LP.</t>
  </si>
  <si>
    <t>CTA20100040</t>
  </si>
  <si>
    <t>THE HOMES AT PRIDE POINT</t>
  </si>
  <si>
    <t>27 BOULDER DR</t>
  </si>
  <si>
    <t>09011690300</t>
  </si>
  <si>
    <t>CTA20110010</t>
  </si>
  <si>
    <t>DYE HOUSE</t>
  </si>
  <si>
    <t>190 PINE ST</t>
  </si>
  <si>
    <t>06040</t>
  </si>
  <si>
    <t>E-08-019</t>
  </si>
  <si>
    <t>09003514600</t>
  </si>
  <si>
    <t>AKA DYE HOUSE ASSOC LLC.</t>
  </si>
  <si>
    <t>CTA20110015</t>
  </si>
  <si>
    <t>QUINNIPIAC TERRACE PHASE III</t>
  </si>
  <si>
    <t>42 PECK ST</t>
  </si>
  <si>
    <t>09-043</t>
  </si>
  <si>
    <t>CTA20110020</t>
  </si>
  <si>
    <t>SUMMITWOODS II</t>
  </si>
  <si>
    <t>15 MOPSIC CT</t>
  </si>
  <si>
    <t>E-08-007</t>
  </si>
  <si>
    <t>CTA20123002</t>
  </si>
  <si>
    <t>300 TRESSER BOULEVARD</t>
  </si>
  <si>
    <t>CT-11-016</t>
  </si>
  <si>
    <t>CTA20123003</t>
  </si>
  <si>
    <t>120 BROOKSIDE AVENUE</t>
  </si>
  <si>
    <t>CT-10-015</t>
  </si>
  <si>
    <t>Supportive Housing</t>
  </si>
  <si>
    <t>CTA20123004</t>
  </si>
  <si>
    <t>CAPITOL TOWERS APARTMENTS</t>
  </si>
  <si>
    <t>470 BROAD STREET</t>
  </si>
  <si>
    <t>CT-11-022</t>
  </si>
  <si>
    <t>09003503000</t>
  </si>
  <si>
    <t>CTA20123005</t>
  </si>
  <si>
    <t>CEDARWOODS APARTMENTS</t>
  </si>
  <si>
    <t>CAMEO DRIVE + 87 ROANOKE AVE.</t>
  </si>
  <si>
    <t>CT-10-003</t>
  </si>
  <si>
    <t>CTA20123006</t>
  </si>
  <si>
    <t>FAIR HAVEN MUTUAL HOUSING</t>
  </si>
  <si>
    <t>WOLCOTT ST. MURRAY PLACE, SALTONSTALL CT, SALTONSTALL AVENUE</t>
  </si>
  <si>
    <t>CT-11-001</t>
  </si>
  <si>
    <t>CTA20123007</t>
  </si>
  <si>
    <t>HUNTINGTON WOODS APARTMENTS</t>
  </si>
  <si>
    <t>200 BLAKESLEE STREET</t>
  </si>
  <si>
    <t>CT-11-017</t>
  </si>
  <si>
    <t>CTA20123008</t>
  </si>
  <si>
    <t>MARSHALL COMMONS (FKA LUDLOW PLACE)</t>
  </si>
  <si>
    <t>192 LUDLOW STREET</t>
  </si>
  <si>
    <t>CT-10-001</t>
  </si>
  <si>
    <t>CTA20123009</t>
  </si>
  <si>
    <t>285 MAPLEWOOD AVENUE</t>
  </si>
  <si>
    <t>CT-10-019</t>
  </si>
  <si>
    <t>CTA20123010</t>
  </si>
  <si>
    <t>ALFRED E. PLANT ELDERLY HOUSING</t>
  </si>
  <si>
    <t>759 FARMINGTON AVENUE</t>
  </si>
  <si>
    <t>WEST HARTFORD</t>
  </si>
  <si>
    <t>06119</t>
  </si>
  <si>
    <t>CT-09-019</t>
  </si>
  <si>
    <t>09003496900</t>
  </si>
  <si>
    <t>PREV HUD_ID IS CTA00000006</t>
  </si>
  <si>
    <t>CTA20132001</t>
  </si>
  <si>
    <t>122 WILMOT ROAD</t>
  </si>
  <si>
    <t>CT-11-013</t>
  </si>
  <si>
    <t>CTA20132002</t>
  </si>
  <si>
    <t>75-101 CLINTON AVENUE</t>
  </si>
  <si>
    <t>CT-10-007</t>
  </si>
  <si>
    <t>CTA20132003</t>
  </si>
  <si>
    <t>ELMCREST TERRACE SUPPORTIVE HOUSING</t>
  </si>
  <si>
    <t>4 ELMCREST TERRACE</t>
  </si>
  <si>
    <t>06850</t>
  </si>
  <si>
    <t>CT-11-006</t>
  </si>
  <si>
    <t>CTA20132004</t>
  </si>
  <si>
    <t>JEFFERSON HEIGHTS</t>
  </si>
  <si>
    <t>2380 CORBIN AVENUE</t>
  </si>
  <si>
    <t>12-004-T9</t>
  </si>
  <si>
    <t>CTA20132005</t>
  </si>
  <si>
    <t>RIVER COMMONS APARTMENTS</t>
  </si>
  <si>
    <t>15 SCHOOL STREET</t>
  </si>
  <si>
    <t>CT-11-023</t>
  </si>
  <si>
    <t>PREV HUD_ID IS CTA19940020;PIN=</t>
  </si>
  <si>
    <t>CTA20132006</t>
  </si>
  <si>
    <t>ROCKVIEW PHASE I RENTAL</t>
  </si>
  <si>
    <t>300 WILMOT ROAD</t>
  </si>
  <si>
    <t>CT-11-008</t>
  </si>
  <si>
    <t>CTA20132007</t>
  </si>
  <si>
    <t>SIGOURNEY MEWS APARTMENTS</t>
  </si>
  <si>
    <t>206 COLLINS STREET</t>
  </si>
  <si>
    <t>CT-11-010</t>
  </si>
  <si>
    <t>CTA20132008</t>
  </si>
  <si>
    <t>THE HEIGHTS AT DARIEN (FKA ALLEN ONEILL HOMES)</t>
  </si>
  <si>
    <t>ELM STREET, NOROTON AVENUE, WEST AVENUE</t>
  </si>
  <si>
    <t>12-003-T9</t>
  </si>
  <si>
    <t>CTA20132009</t>
  </si>
  <si>
    <t>TORRINGFORD WEST APARTMENTS</t>
  </si>
  <si>
    <t>356 TORRINGFORD WEST STREET</t>
  </si>
  <si>
    <t>12-076-T4</t>
  </si>
  <si>
    <t>09005310602</t>
  </si>
  <si>
    <t>CTA20132010</t>
  </si>
  <si>
    <t>555 WILLARD AVENUE</t>
  </si>
  <si>
    <t>CT-11-009</t>
  </si>
  <si>
    <t>09003494600</t>
  </si>
  <si>
    <t>CTA20141001</t>
  </si>
  <si>
    <t>CLINTON MANOR</t>
  </si>
  <si>
    <t>22 CLINTON AVENUE</t>
  </si>
  <si>
    <t>CT-11-020</t>
  </si>
  <si>
    <t>CTA20141002</t>
  </si>
  <si>
    <t>HORACE BUSHNELL APARTMENTS</t>
  </si>
  <si>
    <t>4-40 VINE STREET AND 117-123 MAGNOLIA STREET</t>
  </si>
  <si>
    <t>CT-11-012</t>
  </si>
  <si>
    <t>CTA20141003</t>
  </si>
  <si>
    <t>QUINTARD MANOR</t>
  </si>
  <si>
    <t>18 QUINTARD TERRACE</t>
  </si>
  <si>
    <t>13-060-T4</t>
  </si>
  <si>
    <t>CTA20150001</t>
  </si>
  <si>
    <t>525 PALISADE AVENUE</t>
  </si>
  <si>
    <t>06904</t>
  </si>
  <si>
    <t>13-003-T4</t>
  </si>
  <si>
    <t>CTA20150002</t>
  </si>
  <si>
    <t>BERGER APARTMENTS</t>
  </si>
  <si>
    <t>135 DERBY AVENUE</t>
  </si>
  <si>
    <t>13-061-T4</t>
  </si>
  <si>
    <t>CTA20150003</t>
  </si>
  <si>
    <t>619-629 SOUTH MAIN ST. 24-30 EAST LIBERTY ST.</t>
  </si>
  <si>
    <t>06903</t>
  </si>
  <si>
    <t>13-053-T9</t>
  </si>
  <si>
    <t>CTA20150004</t>
  </si>
  <si>
    <t>MOHICAN HISTORIC APTS.</t>
  </si>
  <si>
    <t>281 STATE ST.</t>
  </si>
  <si>
    <t>14-055-T4</t>
  </si>
  <si>
    <t>CTA20150005</t>
  </si>
  <si>
    <t>OJAKIAN COMMONS</t>
  </si>
  <si>
    <t>100 CASTERBRIDGE CROSSING LOT C, DORSET CROSSING</t>
  </si>
  <si>
    <t>13-052-T9</t>
  </si>
  <si>
    <t>09003466202</t>
  </si>
  <si>
    <t>CTA20150006</t>
  </si>
  <si>
    <t>PALMERS SQUARE</t>
  </si>
  <si>
    <t>26 PALMERS HILL</t>
  </si>
  <si>
    <t>CT-09-021</t>
  </si>
  <si>
    <t>CTA20151001</t>
  </si>
  <si>
    <t>FROST HOMESTEAD</t>
  </si>
  <si>
    <t>16 MORTIMER STREET (AKA 37 ENOCH STREET)</t>
  </si>
  <si>
    <t>CTA20151002</t>
  </si>
  <si>
    <t>LAURELWOOD PLACE APARTMENTS</t>
  </si>
  <si>
    <t>585 NORMAN STREET</t>
  </si>
  <si>
    <t>CTA20151003</t>
  </si>
  <si>
    <t>LOOM CITY LOFTS</t>
  </si>
  <si>
    <t>215 EAST MAIN STREET</t>
  </si>
  <si>
    <t>09013530100</t>
  </si>
  <si>
    <t>CTA20151004</t>
  </si>
  <si>
    <t>SASCO CREEK VILLAGE</t>
  </si>
  <si>
    <t>1655 POST ROAD EAST</t>
  </si>
  <si>
    <t>Supportive</t>
  </si>
  <si>
    <t>CTA20151005</t>
  </si>
  <si>
    <t>ST PAULS COMMONS</t>
  </si>
  <si>
    <t>1475 B NOBLE AVENUE + 1768 BOSTON AVENUE</t>
  </si>
  <si>
    <t>CT1012-377</t>
  </si>
  <si>
    <t>09001073400</t>
  </si>
  <si>
    <t>CTA20151006</t>
  </si>
  <si>
    <t>STONINGTON ACRES</t>
  </si>
  <si>
    <t>134-186 STONINGTON STREET</t>
  </si>
  <si>
    <t>CTA20151007</t>
  </si>
  <si>
    <t>THE RESIDENCES AT LAUREL HILL</t>
  </si>
  <si>
    <t>40-64 LAUREL ROAD</t>
  </si>
  <si>
    <t>BROOKFIELD</t>
  </si>
  <si>
    <t>06804</t>
  </si>
  <si>
    <t>09001205100</t>
  </si>
  <si>
    <t>CTA20160001</t>
  </si>
  <si>
    <t>CARROLL BUILDING</t>
  </si>
  <si>
    <t>44 WILLOW STREET</t>
  </si>
  <si>
    <t>CTA20161001</t>
  </si>
  <si>
    <t>BARTON COMMONS (FKA EAST STREET APTS.)</t>
  </si>
  <si>
    <t>34 EAST STREET</t>
  </si>
  <si>
    <t>CTA20161002</t>
  </si>
  <si>
    <t>CRESCENT CROSSING PHASE 1-A</t>
  </si>
  <si>
    <t>252 HALLETT STREET</t>
  </si>
  <si>
    <t>CTA20161003</t>
  </si>
  <si>
    <t>SQUIRE VILLAGE</t>
  </si>
  <si>
    <t>48 SPENCER STREET</t>
  </si>
  <si>
    <t>09003515102</t>
  </si>
  <si>
    <t>CTA20161004</t>
  </si>
  <si>
    <t>SUMMIT PARK</t>
  </si>
  <si>
    <t>439-441, 443-445, 447-449,459-461 ZION ST. AND 887-891 + 897-901 PARK ST.</t>
  </si>
  <si>
    <t>CTA20161005</t>
  </si>
  <si>
    <t>ZBIKOWSKI PARK</t>
  </si>
  <si>
    <t>10 SALLADIN ROAD, ALSO LILLIAN, ARMAND, + ROLLINSON RDS. AND LAKE AVE.</t>
  </si>
  <si>
    <t>09003405500</t>
  </si>
  <si>
    <t>CTA20162001</t>
  </si>
  <si>
    <t>AVERY PARK REVITALIZATION (AKA WOODLAND SPRINGS PHASE I)</t>
  </si>
  <si>
    <t>55 WOODLAND SPRINGS DRIVE</t>
  </si>
  <si>
    <t>STAFFORD SPRINGS</t>
  </si>
  <si>
    <t>06076</t>
  </si>
  <si>
    <t>09013890201</t>
  </si>
  <si>
    <t>CTA20162002</t>
  </si>
  <si>
    <t>MILLPORT PHASE I</t>
  </si>
  <si>
    <t>33-35 MILLPORT AVENUE</t>
  </si>
  <si>
    <t>CTA20170001</t>
  </si>
  <si>
    <t>LOFTS AT PONEMAH MILLS (THE)</t>
  </si>
  <si>
    <t>607 NORWICH AVENUE</t>
  </si>
  <si>
    <t>06380</t>
  </si>
  <si>
    <t>09011696100</t>
  </si>
  <si>
    <t>CTA20170002</t>
  </si>
  <si>
    <t>OLD TALCOTT MILL (THE)</t>
  </si>
  <si>
    <t>47 MAIN STREET</t>
  </si>
  <si>
    <t>09013530500</t>
  </si>
  <si>
    <t>CTA20170003</t>
  </si>
  <si>
    <t>SUMMER PLACE</t>
  </si>
  <si>
    <t>992 SUMMER STREET</t>
  </si>
  <si>
    <t>06905</t>
  </si>
  <si>
    <t>09001021600</t>
  </si>
  <si>
    <t>CTA20171003</t>
  </si>
  <si>
    <t>FAIRFIELD RIDGE APARTMENTS</t>
  </si>
  <si>
    <t>1-87 FAIRFIELD RIDGE RD</t>
  </si>
  <si>
    <t>09001210400</t>
  </si>
  <si>
    <t>CTA20171004</t>
  </si>
  <si>
    <t>PINE TREE APARTMENTS</t>
  </si>
  <si>
    <t>15 PINE TREE LN</t>
  </si>
  <si>
    <t>06825</t>
  </si>
  <si>
    <t>09001061000</t>
  </si>
  <si>
    <t>CTA20180001</t>
  </si>
  <si>
    <t>BEECHWOOD GARDENS</t>
  </si>
  <si>
    <t>600 WHALLEY AVENUE</t>
  </si>
  <si>
    <t>CTA20180002</t>
  </si>
  <si>
    <t>LIBERTY PLACE</t>
  </si>
  <si>
    <t>8 LIBERTY PLACE</t>
  </si>
  <si>
    <t>06413</t>
  </si>
  <si>
    <t>09007610300</t>
  </si>
  <si>
    <t>CTA20180003</t>
  </si>
  <si>
    <t>MILLPORT PHASE II</t>
  </si>
  <si>
    <t>59 AND 61 MILLPORT AVENUE</t>
  </si>
  <si>
    <t>CTA20181001</t>
  </si>
  <si>
    <t>CENTER VILLAGE</t>
  </si>
  <si>
    <t>75 NEW LONDON TURNPIKE</t>
  </si>
  <si>
    <t>CTA20181002</t>
  </si>
  <si>
    <t>HAMDEN SPECIALTY HOUSING</t>
  </si>
  <si>
    <t>415 MATHER STREET</t>
  </si>
  <si>
    <t>09009165600</t>
  </si>
  <si>
    <t>CTA20181004</t>
  </si>
  <si>
    <t>SHEPHERD HOME</t>
  </si>
  <si>
    <t>112 BOW LANE</t>
  </si>
  <si>
    <t>09007541700</t>
  </si>
  <si>
    <t>CTA20181005</t>
  </si>
  <si>
    <t>VICTORIA GARDENS</t>
  </si>
  <si>
    <t>105 BOSTON POST ROAD</t>
  </si>
  <si>
    <t>CTA20181006</t>
  </si>
  <si>
    <t>WASHINGTON VILLAGE PHASE 1</t>
  </si>
  <si>
    <t>13 + 20 DAY STREET</t>
  </si>
  <si>
    <t>CTA20200002</t>
  </si>
  <si>
    <t>COLUMBUS COMMONS PHASE I</t>
  </si>
  <si>
    <t>125 COLUMBUS BOULEVARD</t>
  </si>
  <si>
    <t>CTA20200005</t>
  </si>
  <si>
    <t>THE TYLER (FKA EAST HAVEN HIGH SCHOOL APARTMENTS)</t>
  </si>
  <si>
    <t>200 TYLER STREET</t>
  </si>
  <si>
    <t>CTA20201001</t>
  </si>
  <si>
    <t>ARMSTRONG COURT PHASE 1</t>
  </si>
  <si>
    <t>31-36 ARMSTRONG COURT</t>
  </si>
  <si>
    <t>06833</t>
  </si>
  <si>
    <t>09001010500</t>
  </si>
  <si>
    <t>CTA20201006</t>
  </si>
  <si>
    <t>THE FAXON (FORMERLY THE ELMS)</t>
  </si>
  <si>
    <t>1078 NEW BRITAIN AVE</t>
  </si>
  <si>
    <t>09003496100</t>
  </si>
  <si>
    <t>CTA20201007</t>
  </si>
  <si>
    <t>THE ROYLE AT DARIEN (FKA OLD TOWN HALL HOMES)</t>
  </si>
  <si>
    <t>719 BOSTON POST ROAD</t>
  </si>
  <si>
    <t>09001030200</t>
  </si>
  <si>
    <t>CTA20210001</t>
  </si>
  <si>
    <t>CANTON SPECIALTY HOUSING</t>
  </si>
  <si>
    <t>300 + 350 COMMERCE DRIVE</t>
  </si>
  <si>
    <t>09003464101</t>
  </si>
  <si>
    <t>CTA20210005</t>
  </si>
  <si>
    <t>89 + 97 PRESTON RODE</t>
  </si>
  <si>
    <t>GRISWOLD</t>
  </si>
  <si>
    <t>09011709100</t>
  </si>
  <si>
    <t>DCB00000001</t>
  </si>
  <si>
    <t>3121 MT PLEASANT STREET</t>
  </si>
  <si>
    <t>3121 MOUNT PLEASANT ST NW</t>
  </si>
  <si>
    <t>WASHINGTON</t>
  </si>
  <si>
    <t>DC</t>
  </si>
  <si>
    <t>20010</t>
  </si>
  <si>
    <t>TEMP688</t>
  </si>
  <si>
    <t>11001002702</t>
  </si>
  <si>
    <t>DCB00000004</t>
  </si>
  <si>
    <t>EAST CAPITOL FAMILY RENTAL - NON ACC</t>
  </si>
  <si>
    <t>5725 E CAPITOL ST SE</t>
  </si>
  <si>
    <t>20019</t>
  </si>
  <si>
    <t>DCB2006055</t>
  </si>
  <si>
    <t>11001009903</t>
  </si>
  <si>
    <t>PREVIOUSLY LISTED AS DCB0000003. AKA EAST CAPITOL FAMILY RENTAL LP.</t>
  </si>
  <si>
    <t>DCB00000005</t>
  </si>
  <si>
    <t>FENDALL HEIGHTS</t>
  </si>
  <si>
    <t>2025 FENDALL ST SE</t>
  </si>
  <si>
    <t>20020</t>
  </si>
  <si>
    <t>TEMP614</t>
  </si>
  <si>
    <t>11001007504</t>
  </si>
  <si>
    <t>DCB00000008</t>
  </si>
  <si>
    <t>HARRY JANETTE WEINBERG</t>
  </si>
  <si>
    <t>1151 NEW JERSEY AVE NW</t>
  </si>
  <si>
    <t>20001</t>
  </si>
  <si>
    <t>TEMP510</t>
  </si>
  <si>
    <t>11001004700</t>
  </si>
  <si>
    <t>11001004701</t>
  </si>
  <si>
    <t>DCB00000009</t>
  </si>
  <si>
    <t>KETTLER - WOODMONT CROSSING</t>
  </si>
  <si>
    <t>2311 GOOD HOPE CT SE</t>
  </si>
  <si>
    <t>TEMP67</t>
  </si>
  <si>
    <t>11001007502</t>
  </si>
  <si>
    <t>DCB00000010</t>
  </si>
  <si>
    <t>MARIAN HOUSE</t>
  </si>
  <si>
    <t>525 MELLON ST SE</t>
  </si>
  <si>
    <t>20032</t>
  </si>
  <si>
    <t>TEMP781</t>
  </si>
  <si>
    <t>11001007302</t>
  </si>
  <si>
    <t>11001010400</t>
  </si>
  <si>
    <t>DCB00000011</t>
  </si>
  <si>
    <t>MARIAN RUSSELL</t>
  </si>
  <si>
    <t>TEMP907</t>
  </si>
  <si>
    <t>11001XXXXXX</t>
  </si>
  <si>
    <t>11XXXXXXXXX</t>
  </si>
  <si>
    <t>DCB00000012</t>
  </si>
  <si>
    <t>MARIETTA</t>
  </si>
  <si>
    <t>2418 17TH ST NW</t>
  </si>
  <si>
    <t>20009</t>
  </si>
  <si>
    <t>TEMP650</t>
  </si>
  <si>
    <t>11001003800</t>
  </si>
  <si>
    <t>DCB00000013</t>
  </si>
  <si>
    <t>MOZART</t>
  </si>
  <si>
    <t>1630 FULLER ST NW</t>
  </si>
  <si>
    <t>TEMP580</t>
  </si>
  <si>
    <t>DCB00000014</t>
  </si>
  <si>
    <t>NEW BEGINNINGS</t>
  </si>
  <si>
    <t>TEMP910</t>
  </si>
  <si>
    <t>DCB00000015</t>
  </si>
  <si>
    <t>PARK 7</t>
  </si>
  <si>
    <t>4020 MINNESOTA AVE NE</t>
  </si>
  <si>
    <t>3142442</t>
  </si>
  <si>
    <t>11001007803</t>
  </si>
  <si>
    <t>DCB00000017</t>
  </si>
  <si>
    <t>RITZ APTS</t>
  </si>
  <si>
    <t>1631 EUCLID ST NW</t>
  </si>
  <si>
    <t>TEMP581</t>
  </si>
  <si>
    <t>DCB00000018</t>
  </si>
  <si>
    <t>SANKOFA</t>
  </si>
  <si>
    <t>TEMP924</t>
  </si>
  <si>
    <t>DCB00000019</t>
  </si>
  <si>
    <t>SORRENTO</t>
  </si>
  <si>
    <t>2233 18TH ST NW</t>
  </si>
  <si>
    <t>TEMP635</t>
  </si>
  <si>
    <t>DCB00000020</t>
  </si>
  <si>
    <t>SOUTHVIEW</t>
  </si>
  <si>
    <t>3627 22ND ST SE</t>
  </si>
  <si>
    <t>3333333</t>
  </si>
  <si>
    <t>11001007409</t>
  </si>
  <si>
    <t>DCB00000022</t>
  </si>
  <si>
    <t>THE PENTACLE</t>
  </si>
  <si>
    <t>PENTACLE</t>
  </si>
  <si>
    <t>TEMP919</t>
  </si>
  <si>
    <t>DCB00000023</t>
  </si>
  <si>
    <t>THE VANTAGE &amp; THE PARK</t>
  </si>
  <si>
    <t>601 EDGEWOOD ST NE</t>
  </si>
  <si>
    <t>20017</t>
  </si>
  <si>
    <t>1520203</t>
  </si>
  <si>
    <t>11001009240</t>
  </si>
  <si>
    <t>11001009204</t>
  </si>
  <si>
    <t>DCB00000024</t>
  </si>
  <si>
    <t>TWELVE12 WORKFORCE</t>
  </si>
  <si>
    <t>1212 FOURTH ST SE</t>
  </si>
  <si>
    <t>20003</t>
  </si>
  <si>
    <t>THEYARDS/DBUI</t>
  </si>
  <si>
    <t>11001007200</t>
  </si>
  <si>
    <t>DCB00000025</t>
  </si>
  <si>
    <t>TWINING TERRACE</t>
  </si>
  <si>
    <t>TWINING TER</t>
  </si>
  <si>
    <t>TEMP932</t>
  </si>
  <si>
    <t>DCB19880005</t>
  </si>
  <si>
    <t>ATLANTIC TERRACE</t>
  </si>
  <si>
    <t>4319 THIRD ST SE</t>
  </si>
  <si>
    <t>DCB1988005</t>
  </si>
  <si>
    <t>11001009806</t>
  </si>
  <si>
    <t>11001009810</t>
  </si>
  <si>
    <t>DCB19890005</t>
  </si>
  <si>
    <t>SHALOM HOUSE</t>
  </si>
  <si>
    <t>1876 FOURTH ST NE</t>
  </si>
  <si>
    <t>20002</t>
  </si>
  <si>
    <t>DCB1989005</t>
  </si>
  <si>
    <t>11001008702</t>
  </si>
  <si>
    <t>DCB19900005</t>
  </si>
  <si>
    <t>FORT CHAPLIN PARK</t>
  </si>
  <si>
    <t>4212 E CAPITOL ST NE</t>
  </si>
  <si>
    <t>DCB1990005</t>
  </si>
  <si>
    <t>11001009603</t>
  </si>
  <si>
    <t>DCB19900010</t>
  </si>
  <si>
    <t>WASHINGTON OVERLOOK</t>
  </si>
  <si>
    <t>3502 COMMODORE JOSHUA BARNEY DR NE</t>
  </si>
  <si>
    <t>20018</t>
  </si>
  <si>
    <t>DCB1990010</t>
  </si>
  <si>
    <t>11001009001</t>
  </si>
  <si>
    <t>11001009000</t>
  </si>
  <si>
    <t>DCB19920005</t>
  </si>
  <si>
    <t>NEW PARKCHESTER</t>
  </si>
  <si>
    <t>2905 POMEROY RD SE</t>
  </si>
  <si>
    <t>DCB1992005</t>
  </si>
  <si>
    <t>11001007401</t>
  </si>
  <si>
    <t>DCB19930005</t>
  </si>
  <si>
    <t>TERRACE MANOR APTS</t>
  </si>
  <si>
    <t>3347 23RD ST SE</t>
  </si>
  <si>
    <t>DCB1993005</t>
  </si>
  <si>
    <t>11001007430</t>
  </si>
  <si>
    <t>11001007403</t>
  </si>
  <si>
    <t>DCB19930010</t>
  </si>
  <si>
    <t>WHITELAW HOTEL APTS</t>
  </si>
  <si>
    <t>1839 13TH ST NW</t>
  </si>
  <si>
    <t>DCB1993010</t>
  </si>
  <si>
    <t>11001004400</t>
  </si>
  <si>
    <t>DCB19950005</t>
  </si>
  <si>
    <t>ARBOR VIEW</t>
  </si>
  <si>
    <t>1212 SOUTHERN AVE SE</t>
  </si>
  <si>
    <t>DCB1995005</t>
  </si>
  <si>
    <t>11001009700</t>
  </si>
  <si>
    <t>FKA SOUTHERN RIDGE APTS</t>
  </si>
  <si>
    <t>DCB19950010</t>
  </si>
  <si>
    <t>VILLAGES OF PARKLANDS (GARDEN VILLAGE)</t>
  </si>
  <si>
    <t>1717 ALABAMA AVE SE</t>
  </si>
  <si>
    <t>DCB1995010</t>
  </si>
  <si>
    <t>DCB19950015</t>
  </si>
  <si>
    <t>VILLAGES OF PARKLANDS (MANOR VILLAGE)</t>
  </si>
  <si>
    <t>1720 TRENTON PL SE</t>
  </si>
  <si>
    <t>DCB1995015</t>
  </si>
  <si>
    <t>DCB19960005</t>
  </si>
  <si>
    <t>N STREET VILLAGE/EDEN HOUSE</t>
  </si>
  <si>
    <t>1301 14TH ST NW</t>
  </si>
  <si>
    <t>20005</t>
  </si>
  <si>
    <t>DCB1996005</t>
  </si>
  <si>
    <t>11001005000</t>
  </si>
  <si>
    <t>11001005002</t>
  </si>
  <si>
    <t>DCB19960010</t>
  </si>
  <si>
    <t>TOBIAS HENSON APTS</t>
  </si>
  <si>
    <t>1443 SAVANNAH ST SE</t>
  </si>
  <si>
    <t>DCB1996010</t>
  </si>
  <si>
    <t>11001007304</t>
  </si>
  <si>
    <t>NOT IN SERVICE FOR REHABILITATION. AKA TOBIAS HENSON MANOR APTS.</t>
  </si>
  <si>
    <t>DCB19960015</t>
  </si>
  <si>
    <t>TYLER HOUSE</t>
  </si>
  <si>
    <t>1200 N CAPITOL ST NW</t>
  </si>
  <si>
    <t>DCB1996015</t>
  </si>
  <si>
    <t>NOT IN SERVICE FOR REHABILITATION.</t>
  </si>
  <si>
    <t>DCB19970005</t>
  </si>
  <si>
    <t>BENNING ROAD HOUSING COOPERATIVE</t>
  </si>
  <si>
    <t>4625 BENNING RD SE</t>
  </si>
  <si>
    <t>DCB1997005</t>
  </si>
  <si>
    <t>11001009907</t>
  </si>
  <si>
    <t>DCB19970010</t>
  </si>
  <si>
    <t>MEADOW GREEN COURTS</t>
  </si>
  <si>
    <t>3539 A ST SE</t>
  </si>
  <si>
    <t>DCB1997010</t>
  </si>
  <si>
    <t>11001007708</t>
  </si>
  <si>
    <t>DCB19990005</t>
  </si>
  <si>
    <t>CRESCENT PARK VILLAGE</t>
  </si>
  <si>
    <t>2 ELMIRA ST SE</t>
  </si>
  <si>
    <t>DCB1999005</t>
  </si>
  <si>
    <t>DCB19990010</t>
  </si>
  <si>
    <t>EDGEWOOD GARDENS</t>
  </si>
  <si>
    <t>401 EDGEWOOD ST NE</t>
  </si>
  <si>
    <t>DCB1999010</t>
  </si>
  <si>
    <t>FKA PARKE, EDGEWOOD GARDENS I,II &amp; III</t>
  </si>
  <si>
    <t>DCB19990015</t>
  </si>
  <si>
    <t>WALBRAFF APTS</t>
  </si>
  <si>
    <t>3025 15TH ST NW</t>
  </si>
  <si>
    <t>DCB1999015</t>
  </si>
  <si>
    <t>11001002802</t>
  </si>
  <si>
    <t>DCB20000005</t>
  </si>
  <si>
    <t>CONGRESS PARK I</t>
  </si>
  <si>
    <t>1327 SAVANNAH ST SE</t>
  </si>
  <si>
    <t>DCB2000005</t>
  </si>
  <si>
    <t>DCB20000010</t>
  </si>
  <si>
    <t>HANOVER COURTS</t>
  </si>
  <si>
    <t>2400 HARTFORD ST SE</t>
  </si>
  <si>
    <t>DCB2000010</t>
  </si>
  <si>
    <t>11001007408</t>
  </si>
  <si>
    <t>DCB20000015</t>
  </si>
  <si>
    <t>MADISON COURTS</t>
  </si>
  <si>
    <t>32 CHESAPEAKE ST SW</t>
  </si>
  <si>
    <t>DCB2000015</t>
  </si>
  <si>
    <t>11001009807</t>
  </si>
  <si>
    <t>DCB20000020</t>
  </si>
  <si>
    <t>MAPLEWOOD COURTS</t>
  </si>
  <si>
    <t>2306 HARTFORD ST SE</t>
  </si>
  <si>
    <t>DCB2000020</t>
  </si>
  <si>
    <t>DCB20000025</t>
  </si>
  <si>
    <t>BROOKLAND PLACE</t>
  </si>
  <si>
    <t>2912 SEVENTH ST NE</t>
  </si>
  <si>
    <t>DCB2000025</t>
  </si>
  <si>
    <t>11001009210</t>
  </si>
  <si>
    <t>11001009201</t>
  </si>
  <si>
    <t>AKA PEAK POOL - BROOKLAND PARK APTS.</t>
  </si>
  <si>
    <t>DCB20000030</t>
  </si>
  <si>
    <t>MASS PLACE</t>
  </si>
  <si>
    <t>1111 MASSACHUSETTS AVE NW</t>
  </si>
  <si>
    <t>DCB2000030</t>
  </si>
  <si>
    <t>AKA BURKE PARK APTS.</t>
  </si>
  <si>
    <t>DCB20000035</t>
  </si>
  <si>
    <t>FORT STEVENS HILL APTS</t>
  </si>
  <si>
    <t>1339 FT STEVENS DR NW</t>
  </si>
  <si>
    <t>20011</t>
  </si>
  <si>
    <t>DCB2000035</t>
  </si>
  <si>
    <t>11001001804</t>
  </si>
  <si>
    <t>DCB20000040</t>
  </si>
  <si>
    <t>PETWORTH STATION APTS</t>
  </si>
  <si>
    <t>930 RANDOLPH ST NW</t>
  </si>
  <si>
    <t>DCB2000040</t>
  </si>
  <si>
    <t>11001002502</t>
  </si>
  <si>
    <t>DCB20000045</t>
  </si>
  <si>
    <t>ROCKBURNE ESTATES</t>
  </si>
  <si>
    <t>2600 JASPER ST SE</t>
  </si>
  <si>
    <t>DCB2000045</t>
  </si>
  <si>
    <t>DCB20010005</t>
  </si>
  <si>
    <t>TAKOMA PLACE</t>
  </si>
  <si>
    <t>6676 GEORGIA AVE NW</t>
  </si>
  <si>
    <t>20012</t>
  </si>
  <si>
    <t>DCB2001005</t>
  </si>
  <si>
    <t>DCB20010015</t>
  </si>
  <si>
    <t>WHEELER CREEK ESTATES</t>
  </si>
  <si>
    <t>901 BLAKNEY LN SE</t>
  </si>
  <si>
    <t>DCB2001015</t>
  </si>
  <si>
    <t>AKA WHEELER CREEK TAX CREDIT.</t>
  </si>
  <si>
    <t>DCB20010020</t>
  </si>
  <si>
    <t>FRIENDSHIP COURTS APTS (WIDRICH COURTS)</t>
  </si>
  <si>
    <t>4632 LIVINGSTON RD SE</t>
  </si>
  <si>
    <t>DCB2001020</t>
  </si>
  <si>
    <t>11001009811</t>
  </si>
  <si>
    <t>DCB20020005</t>
  </si>
  <si>
    <t>BELMONT CROSSING</t>
  </si>
  <si>
    <t>4201 SEVENTH ST SE</t>
  </si>
  <si>
    <t>DCB2002005</t>
  </si>
  <si>
    <t>AKA JEFFREY GARDEN.</t>
  </si>
  <si>
    <t>DCB20020010</t>
  </si>
  <si>
    <t>COLUMBIA HEIGHTS VILLAGE</t>
  </si>
  <si>
    <t>2900 14TH ST NW</t>
  </si>
  <si>
    <t>DCB2002010</t>
  </si>
  <si>
    <t>DCB20020015</t>
  </si>
  <si>
    <t>DOUGLAS KNOLL COOPERATIVE</t>
  </si>
  <si>
    <t>1900 SAVANNAH TER SE</t>
  </si>
  <si>
    <t>DCB2002015</t>
  </si>
  <si>
    <t>DCB20020020</t>
  </si>
  <si>
    <t>FAIRCLIFF PLAZA EAST</t>
  </si>
  <si>
    <t>1350 FAIRMONT ST NW</t>
  </si>
  <si>
    <t>DCB2002020</t>
  </si>
  <si>
    <t>11001003600</t>
  </si>
  <si>
    <t>DCB20020025</t>
  </si>
  <si>
    <t>HUNTWOOD COURTS</t>
  </si>
  <si>
    <t>5000 HUNT ST NE</t>
  </si>
  <si>
    <t>DCB2002025</t>
  </si>
  <si>
    <t>11001007804</t>
  </si>
  <si>
    <t>DCB20020030</t>
  </si>
  <si>
    <t>MEADOWBROOK RUN</t>
  </si>
  <si>
    <t>3649 SIXTH ST SE</t>
  </si>
  <si>
    <t>DCB2002030</t>
  </si>
  <si>
    <t>11001009804</t>
  </si>
  <si>
    <t>DCB20020035</t>
  </si>
  <si>
    <t>MERIDIAN MANOR APTS</t>
  </si>
  <si>
    <t>1424 CHAPIN ST NW</t>
  </si>
  <si>
    <t>DCB2002035</t>
  </si>
  <si>
    <t>11001003700</t>
  </si>
  <si>
    <t>DCB20020040</t>
  </si>
  <si>
    <t>PARKWAY OVERLOOK</t>
  </si>
  <si>
    <t>2701 ROBINSON PL SE</t>
  </si>
  <si>
    <t>DCB2002040</t>
  </si>
  <si>
    <t>11001007404</t>
  </si>
  <si>
    <t>FORECLOSED.</t>
  </si>
  <si>
    <t>DCB20020045</t>
  </si>
  <si>
    <t>STANTON GLENN</t>
  </si>
  <si>
    <t>3040 STANTON RD SE</t>
  </si>
  <si>
    <t>DCB2002045</t>
  </si>
  <si>
    <t>DCB20020050</t>
  </si>
  <si>
    <t>THE VISTA</t>
  </si>
  <si>
    <t>611 EDGEWOOD ST NE</t>
  </si>
  <si>
    <t>DCB2002050</t>
  </si>
  <si>
    <t>DCB20020055</t>
  </si>
  <si>
    <t>TOTTEN TOWERS APTS</t>
  </si>
  <si>
    <t>2634 15TH ST NW</t>
  </si>
  <si>
    <t>DCB2002055</t>
  </si>
  <si>
    <t>DCB20020060</t>
  </si>
  <si>
    <t>WOODMONT CROSSING</t>
  </si>
  <si>
    <t>2301 GOOD HOPE CT SE</t>
  </si>
  <si>
    <t>DCB2002060</t>
  </si>
  <si>
    <t>DCB20020065</t>
  </si>
  <si>
    <t>WORTHINGTON WOODS APTS</t>
  </si>
  <si>
    <t>4419 THIRD ST SE</t>
  </si>
  <si>
    <t>DCB2002065</t>
  </si>
  <si>
    <t>DCB20030005</t>
  </si>
  <si>
    <t>CAPITOL PARK PLAZA</t>
  </si>
  <si>
    <t>103 G ST SW</t>
  </si>
  <si>
    <t>20024</t>
  </si>
  <si>
    <t>DCB2003005</t>
  </si>
  <si>
    <t>11001006001</t>
  </si>
  <si>
    <t>11001010500</t>
  </si>
  <si>
    <t>DCB20030010</t>
  </si>
  <si>
    <t>CARVER TERRACE</t>
  </si>
  <si>
    <t>2026 MARYLAND AVE NE</t>
  </si>
  <si>
    <t>DCB2003010</t>
  </si>
  <si>
    <t>11001008903</t>
  </si>
  <si>
    <t>DCB20030015</t>
  </si>
  <si>
    <t>GOLDEN RULE PLAZA</t>
  </si>
  <si>
    <t>1050 NEW JERSEY AVE NW</t>
  </si>
  <si>
    <t>DCB2003015</t>
  </si>
  <si>
    <t>AKA GOLDEN RULE PLAZA 2.</t>
  </si>
  <si>
    <t>DCB20030020</t>
  </si>
  <si>
    <t>STANTON PARK APTS - GAINESVILLE</t>
  </si>
  <si>
    <t>1811 GAINESVILLE ST SE</t>
  </si>
  <si>
    <t>DCB2003020</t>
  </si>
  <si>
    <t>11001007407</t>
  </si>
  <si>
    <t>AKA STANTON PARK APTS.</t>
  </si>
  <si>
    <t>DCB20030025</t>
  </si>
  <si>
    <t>STANTON PARK (WAGNER)</t>
  </si>
  <si>
    <t>2422 WAGNER ST SE</t>
  </si>
  <si>
    <t>DCB2003025</t>
  </si>
  <si>
    <t>DCB20030030</t>
  </si>
  <si>
    <t>THE VIEW</t>
  </si>
  <si>
    <t>635 EDGEWOOD ST NE</t>
  </si>
  <si>
    <t>DCB2003030</t>
  </si>
  <si>
    <t>DCB20030035</t>
  </si>
  <si>
    <t>TRINITY TOWERS APTS</t>
  </si>
  <si>
    <t>3023 14TH ST NW</t>
  </si>
  <si>
    <t>DCB2003035</t>
  </si>
  <si>
    <t>11001003000</t>
  </si>
  <si>
    <t>DCB20030040</t>
  </si>
  <si>
    <t>URBAN VILLAGE</t>
  </si>
  <si>
    <t>3401 16TH ST NW</t>
  </si>
  <si>
    <t>DCB2003040</t>
  </si>
  <si>
    <t>11001002801</t>
  </si>
  <si>
    <t>DCB20030045</t>
  </si>
  <si>
    <t>WARDMAN COURT APTS</t>
  </si>
  <si>
    <t>1312 CLIFTON ST NW</t>
  </si>
  <si>
    <t>DCB2003045</t>
  </si>
  <si>
    <t>DCB20030050</t>
  </si>
  <si>
    <t>WDC I</t>
  </si>
  <si>
    <t>305 37TH ST SE</t>
  </si>
  <si>
    <t>DCB2003050</t>
  </si>
  <si>
    <t>11001007703</t>
  </si>
  <si>
    <t>DCB20040005</t>
  </si>
  <si>
    <t>1030 &amp; 1034 EUCLID STREET</t>
  </si>
  <si>
    <t>1030 EUCLID ST NW</t>
  </si>
  <si>
    <t>DCB2004005</t>
  </si>
  <si>
    <t>11001003500</t>
  </si>
  <si>
    <t>DCB20040010</t>
  </si>
  <si>
    <t>1330 7TH STREET, NW</t>
  </si>
  <si>
    <t>1330 SEVENTH ST NW</t>
  </si>
  <si>
    <t>DCB2004010</t>
  </si>
  <si>
    <t>11001004902</t>
  </si>
  <si>
    <t>DCB20040015</t>
  </si>
  <si>
    <t>CHAPIN STREET APTS</t>
  </si>
  <si>
    <t>1474 CHAPIN ST NW</t>
  </si>
  <si>
    <t>DCB2004015</t>
  </si>
  <si>
    <t>AKA 1474 CHAPIN ST NW.</t>
  </si>
  <si>
    <t>DCB20040020</t>
  </si>
  <si>
    <t>1728 W STREET APTS</t>
  </si>
  <si>
    <t>1728 W ST SE</t>
  </si>
  <si>
    <t>DCB2004020</t>
  </si>
  <si>
    <t>DCB20040025</t>
  </si>
  <si>
    <t>CAPITOL GATEWAY SENIOR ESTATES</t>
  </si>
  <si>
    <t>201 58TH ST NE</t>
  </si>
  <si>
    <t>DCB2004025</t>
  </si>
  <si>
    <t>11001007808</t>
  </si>
  <si>
    <t>DCB20040030</t>
  </si>
  <si>
    <t>HENSON RIDGE I</t>
  </si>
  <si>
    <t>1804 ALABAMA AVE SE</t>
  </si>
  <si>
    <t>DCB2004030</t>
  </si>
  <si>
    <t>DCB20040035</t>
  </si>
  <si>
    <t>RIVER HILL APTS</t>
  </si>
  <si>
    <t>2942 SECOND ST SE</t>
  </si>
  <si>
    <t>DCB2004035</t>
  </si>
  <si>
    <t>AKA CIH BOLLING VIEW.</t>
  </si>
  <si>
    <t>DCB20040040</t>
  </si>
  <si>
    <t>THE OLYMPIA</t>
  </si>
  <si>
    <t>1368 EUCLID ST NW</t>
  </si>
  <si>
    <t>DCB2004040</t>
  </si>
  <si>
    <t>AKA EUCLID STREET LOFTS.</t>
  </si>
  <si>
    <t>DCB20040045</t>
  </si>
  <si>
    <t>ELSINORE COURTYARDS</t>
  </si>
  <si>
    <t>5312 E ST SE</t>
  </si>
  <si>
    <t>DCB2004045</t>
  </si>
  <si>
    <t>11001009905</t>
  </si>
  <si>
    <t>DCB20050005</t>
  </si>
  <si>
    <t>CONGRESS PARK II</t>
  </si>
  <si>
    <t>1345 SAVANNAH ST SE</t>
  </si>
  <si>
    <t>DCB2005005</t>
  </si>
  <si>
    <t>DCB20050010</t>
  </si>
  <si>
    <t>HOWARD HILL</t>
  </si>
  <si>
    <t>1341 HOWARD RD SE</t>
  </si>
  <si>
    <t>DCB2005010</t>
  </si>
  <si>
    <t>DCB20050015</t>
  </si>
  <si>
    <t>ROYAL COURTS</t>
  </si>
  <si>
    <t>3703 FOURTH ST SE</t>
  </si>
  <si>
    <t>DCB2005015</t>
  </si>
  <si>
    <t>11001009803</t>
  </si>
  <si>
    <t>DCB20050020</t>
  </si>
  <si>
    <t>FAIRCLIFF PLAZA WEST</t>
  </si>
  <si>
    <t>1400 EUCLID ST NW</t>
  </si>
  <si>
    <t>DCB2005020</t>
  </si>
  <si>
    <t>DCB20060005</t>
  </si>
  <si>
    <t>ARTHUR CAPPER SENIOR I</t>
  </si>
  <si>
    <t>900 FIFTH ST SE</t>
  </si>
  <si>
    <t>DCB2006005</t>
  </si>
  <si>
    <t>AKA CAPPER SENIOR APTS PHASE I.</t>
  </si>
  <si>
    <t>DCB20060010</t>
  </si>
  <si>
    <t>CEDAR HEIGHTS</t>
  </si>
  <si>
    <t>1508 BUTLER ST SE</t>
  </si>
  <si>
    <t>DCB2006010</t>
  </si>
  <si>
    <t>11001007503</t>
  </si>
  <si>
    <t>FKA FINSBURY SQUARE</t>
  </si>
  <si>
    <t>DCB20060015</t>
  </si>
  <si>
    <t>GALEN TERRACE</t>
  </si>
  <si>
    <t>1641 W ST SE</t>
  </si>
  <si>
    <t>DCB2006015</t>
  </si>
  <si>
    <t>DCB20060020</t>
  </si>
  <si>
    <t>HUNTINGTON VILLAGE (PINES)</t>
  </si>
  <si>
    <t>1781 TRENTON PL SE</t>
  </si>
  <si>
    <t>DCB2006020</t>
  </si>
  <si>
    <t>DCB20060025</t>
  </si>
  <si>
    <t>JW KING SENIORS CENTER</t>
  </si>
  <si>
    <t>4638 H ST SE</t>
  </si>
  <si>
    <t>DCB2006025</t>
  </si>
  <si>
    <t>11001007707</t>
  </si>
  <si>
    <t>DCB20060030</t>
  </si>
  <si>
    <t>LOTUS SQUARE</t>
  </si>
  <si>
    <t>800 KENILWORTH AVE NE</t>
  </si>
  <si>
    <t>DCB2006030</t>
  </si>
  <si>
    <t>11001009602</t>
  </si>
  <si>
    <t>DCB20060035</t>
  </si>
  <si>
    <t>OXFORD MANOR</t>
  </si>
  <si>
    <t>2607 BOWEN RD SE</t>
  </si>
  <si>
    <t>DCB2006035</t>
  </si>
  <si>
    <t>DCB20060040</t>
  </si>
  <si>
    <t>SAVANNAH HEIGHTS</t>
  </si>
  <si>
    <t>3311 FOURTH ST SE</t>
  </si>
  <si>
    <t>DCB2006040</t>
  </si>
  <si>
    <t>AKA EQUITY MGMT II.</t>
  </si>
  <si>
    <t>DCB20060045</t>
  </si>
  <si>
    <t>SHIPLEY PARK APTS</t>
  </si>
  <si>
    <t>2515 SAVANNAH ST SE</t>
  </si>
  <si>
    <t>DCB2006045</t>
  </si>
  <si>
    <t>DCB20060050</t>
  </si>
  <si>
    <t>CAPITAL GATEWAY SINGLE FAMILY RENTAL</t>
  </si>
  <si>
    <t>250 58TH ST NE</t>
  </si>
  <si>
    <t>DCB2006050</t>
  </si>
  <si>
    <t>DCB20060055</t>
  </si>
  <si>
    <t>ST PAUL SENIOR LIVING AT WAYNE PLACE</t>
  </si>
  <si>
    <t>114 WAYNE PL SE</t>
  </si>
  <si>
    <t>DCB-2006050</t>
  </si>
  <si>
    <t>AKA WAYNE PLACE SENIOR LIVING.</t>
  </si>
  <si>
    <t>DCB20060060</t>
  </si>
  <si>
    <t>WINGATE TOWERS &amp; GARDEN APTS</t>
  </si>
  <si>
    <t>4660 MLK JR AVE SW</t>
  </si>
  <si>
    <t>DCB2006060</t>
  </si>
  <si>
    <t>11001009808</t>
  </si>
  <si>
    <t>11001010900</t>
  </si>
  <si>
    <t>DCB20070005</t>
  </si>
  <si>
    <t>AZEEZE BATES</t>
  </si>
  <si>
    <t>1515 F ST NE</t>
  </si>
  <si>
    <t>DCB2007005</t>
  </si>
  <si>
    <t>11001007901</t>
  </si>
  <si>
    <t>DCB20070010</t>
  </si>
  <si>
    <t>CAPPER SENIOR APTS II</t>
  </si>
  <si>
    <t>400 M ST SE</t>
  </si>
  <si>
    <t>DCB2007010</t>
  </si>
  <si>
    <t>DCB20070015</t>
  </si>
  <si>
    <t>GARFIELD HILLS</t>
  </si>
  <si>
    <t>2334 IRVING ST SE</t>
  </si>
  <si>
    <t>DCB2007015</t>
  </si>
  <si>
    <t>DCB20070020</t>
  </si>
  <si>
    <t>GOLDEN RULE APTS II</t>
  </si>
  <si>
    <t>901 NEW JERSEY AVE NW</t>
  </si>
  <si>
    <t>DCB2007020</t>
  </si>
  <si>
    <t>11001004702</t>
  </si>
  <si>
    <t>AKA GROUP APTS, GOLDEN RULE APTS.</t>
  </si>
  <si>
    <t>DCB20070025</t>
  </si>
  <si>
    <t>NEW FAIRMONT I &amp; II</t>
  </si>
  <si>
    <t>1400 FAIRMONT ST NW</t>
  </si>
  <si>
    <t>DCB2007025</t>
  </si>
  <si>
    <t>DCB20070035</t>
  </si>
  <si>
    <t>CARVER SENIOR APTS</t>
  </si>
  <si>
    <t>4800 E CAPITOL ST NE</t>
  </si>
  <si>
    <t>DCB2007035</t>
  </si>
  <si>
    <t>DCB20070040</t>
  </si>
  <si>
    <t>HENSON RIDGE II</t>
  </si>
  <si>
    <t>DCB2007040</t>
  </si>
  <si>
    <t>DCB20070045</t>
  </si>
  <si>
    <t>HUBBARD PLACE</t>
  </si>
  <si>
    <t>3500 14TH ST NW</t>
  </si>
  <si>
    <t>DCB2007045</t>
  </si>
  <si>
    <t>AKA CAVALIER APTS.</t>
  </si>
  <si>
    <t>DCB20070050</t>
  </si>
  <si>
    <t>ORCHARD PARK</t>
  </si>
  <si>
    <t>3679 22ND ST SE</t>
  </si>
  <si>
    <t>DCB2007050</t>
  </si>
  <si>
    <t>PREVIOUSLY LISTED AS DCB2007030. AKA ORCHARD PARK VILLAGE.</t>
  </si>
  <si>
    <t>DCB20070055</t>
  </si>
  <si>
    <t>R STREET APTS</t>
  </si>
  <si>
    <t>1436 R ST NW</t>
  </si>
  <si>
    <t>DCB2007055</t>
  </si>
  <si>
    <t>11001005210</t>
  </si>
  <si>
    <t>11001005201</t>
  </si>
  <si>
    <t>DCB20070060</t>
  </si>
  <si>
    <t>TRIANGLE VIEW SENIOR RENTAL LP</t>
  </si>
  <si>
    <t>3600 B ST SE</t>
  </si>
  <si>
    <t>DCB2007060</t>
  </si>
  <si>
    <t>AKA EASTGATE SENIOR.</t>
  </si>
  <si>
    <t>DCB20080005</t>
  </si>
  <si>
    <t>HAVEN HOUSE</t>
  </si>
  <si>
    <t>1477 NEWTON ST NW</t>
  </si>
  <si>
    <t>DCB2002070</t>
  </si>
  <si>
    <t>DCB20080010</t>
  </si>
  <si>
    <t>JUBILEE HOUSING PHASE I</t>
  </si>
  <si>
    <t>1640 COLUMBIA RD NW</t>
  </si>
  <si>
    <t>DCB2008010</t>
  </si>
  <si>
    <t>DCB20080015</t>
  </si>
  <si>
    <t>ZAGAMI HOUSE</t>
  </si>
  <si>
    <t>1701 19TH ST SE</t>
  </si>
  <si>
    <t>DCB-2008010</t>
  </si>
  <si>
    <t>11001007601</t>
  </si>
  <si>
    <t>DCB20080020</t>
  </si>
  <si>
    <t>HENSON RIDGE UFAS RENTALS</t>
  </si>
  <si>
    <t>3235 FIRST ST</t>
  </si>
  <si>
    <t>DCB2008020</t>
  </si>
  <si>
    <t>AKA ACCESSIBUILD I HENSON RIDGE UFAS RENTALS.</t>
  </si>
  <si>
    <t>DCB20080025</t>
  </si>
  <si>
    <t>WESLEY HOUSE SENIOR APTS</t>
  </si>
  <si>
    <t>3400 COMMODORE JOSHUA BARNEY DR NE</t>
  </si>
  <si>
    <t>DCB2008025</t>
  </si>
  <si>
    <t>DCB20080092</t>
  </si>
  <si>
    <t>GLENCREST</t>
  </si>
  <si>
    <t>5071 KIMI GRAY CT SE</t>
  </si>
  <si>
    <t>DCB2008015</t>
  </si>
  <si>
    <t>11001009904</t>
  </si>
  <si>
    <t>PREVIOUSLY LISTED AS DCB0000006.</t>
  </si>
  <si>
    <t>DCB20090005</t>
  </si>
  <si>
    <t>FAIRLAWN MARSHALL</t>
  </si>
  <si>
    <t>2834 Q ST SE</t>
  </si>
  <si>
    <t>DCB-2009010</t>
  </si>
  <si>
    <t>11001007604</t>
  </si>
  <si>
    <t>AKA DUDLEY SCATTERED SITES.</t>
  </si>
  <si>
    <t>DCB20090010</t>
  </si>
  <si>
    <t>LANGSTON LANE APTS</t>
  </si>
  <si>
    <t>2919 KNOX PL SE</t>
  </si>
  <si>
    <t>DCB2009010</t>
  </si>
  <si>
    <t>DCB20090015</t>
  </si>
  <si>
    <t>LONGFELLOW ARMS APTS</t>
  </si>
  <si>
    <t>506 LONGFELLOW ST NW</t>
  </si>
  <si>
    <t>DCB-2009015</t>
  </si>
  <si>
    <t>11001002101</t>
  </si>
  <si>
    <t>DCB20090020</t>
  </si>
  <si>
    <t>MAYFAIR MANSIONS</t>
  </si>
  <si>
    <t>770 KENILWORTH TER NE</t>
  </si>
  <si>
    <t>DCB2009020</t>
  </si>
  <si>
    <t>PREVIOUSLY LISTED AS DCB1988010. AKA MAYFAIR MANSION I.</t>
  </si>
  <si>
    <t>DCB20090025</t>
  </si>
  <si>
    <t>RESIDENCES AT GEORGIA AVENUE</t>
  </si>
  <si>
    <t>4100 GEORGIA AVE NW</t>
  </si>
  <si>
    <t>DCB2009025</t>
  </si>
  <si>
    <t>DCB20090030</t>
  </si>
  <si>
    <t>THE OVERLOOK</t>
  </si>
  <si>
    <t>3700 NINTH ST SE</t>
  </si>
  <si>
    <t>DCB2009030</t>
  </si>
  <si>
    <t>11001009801</t>
  </si>
  <si>
    <t>AKA OVERLOOK AT OXON RUN.</t>
  </si>
  <si>
    <t>DCB20090035</t>
  </si>
  <si>
    <t>PENTACLE APTS</t>
  </si>
  <si>
    <t>1507 BENNING RD NE</t>
  </si>
  <si>
    <t>DCB2009035</t>
  </si>
  <si>
    <t>DCB20090037</t>
  </si>
  <si>
    <t>WEBSTER GARDENS</t>
  </si>
  <si>
    <t>124 WEBSTER ST NW</t>
  </si>
  <si>
    <t>DCB2010025</t>
  </si>
  <si>
    <t>11001002301</t>
  </si>
  <si>
    <t>PREVIOUSLY LISTED AS DCB2009500.</t>
  </si>
  <si>
    <t>DCB20090040</t>
  </si>
  <si>
    <t>WHEELER TERRACE APTS</t>
  </si>
  <si>
    <t>1217 VALLEY AVE SE</t>
  </si>
  <si>
    <t>DCB2009040</t>
  </si>
  <si>
    <t>DCB20100005</t>
  </si>
  <si>
    <t>JASPER 29T</t>
  </si>
  <si>
    <t>1350 JASPER PL SE</t>
  </si>
  <si>
    <t>DCB2010015</t>
  </si>
  <si>
    <t>DCB20100010</t>
  </si>
  <si>
    <t>THE GRAYS ON PENNSYLVANIA</t>
  </si>
  <si>
    <t>2323 PENNSYLVANIA AVE SE</t>
  </si>
  <si>
    <t>DCB2010005</t>
  </si>
  <si>
    <t>DCB20100015</t>
  </si>
  <si>
    <t>VOC-AVALON COURTS</t>
  </si>
  <si>
    <t>820 SOUTHERN AVE SE</t>
  </si>
  <si>
    <t>DCB2012045</t>
  </si>
  <si>
    <t>AKA SOUTHERN COURTS. FKA VILLAGE OF CHESAPEAKE</t>
  </si>
  <si>
    <t>DCB20100030</t>
  </si>
  <si>
    <t>SUMMIT AT ST MARTIN'S</t>
  </si>
  <si>
    <t>116 T ST NE</t>
  </si>
  <si>
    <t>DCB2010030</t>
  </si>
  <si>
    <t>11001008701</t>
  </si>
  <si>
    <t>PREVIOUSLY LISTED AS DCB2010012, DCB2010502.</t>
  </si>
  <si>
    <t>DCB20100035</t>
  </si>
  <si>
    <t>FORT VIEW APTS</t>
  </si>
  <si>
    <t>6030 13TH PL NW</t>
  </si>
  <si>
    <t>DCB2010035,DCB-2010035</t>
  </si>
  <si>
    <t>PREVIOUSLY LISTED AS DCB2010501, DCB2010003.</t>
  </si>
  <si>
    <t>DCB20100045</t>
  </si>
  <si>
    <t>CAPPER ACC TOWNHOMES I</t>
  </si>
  <si>
    <t>DCB2010045</t>
  </si>
  <si>
    <t>PREVIOUSLY LISTED AS DCB2010801.</t>
  </si>
  <si>
    <t>DCB20100050</t>
  </si>
  <si>
    <t>SAMUEL J SIMMONS NCBA ESTATES</t>
  </si>
  <si>
    <t>2801 14TH ST NW</t>
  </si>
  <si>
    <t>DCB2010050</t>
  </si>
  <si>
    <t>PREVIOUSLY LISTED AS DCB2010007.</t>
  </si>
  <si>
    <t>DCB20100800</t>
  </si>
  <si>
    <t>CHESAPEAKE HOUSE</t>
  </si>
  <si>
    <t>736 CHESAPEAKE ST SE</t>
  </si>
  <si>
    <t>DCB2013010</t>
  </si>
  <si>
    <t>11001009820</t>
  </si>
  <si>
    <t>11001009802</t>
  </si>
  <si>
    <t>AKA CHESAPEAKE STREET.</t>
  </si>
  <si>
    <t>DCB20110005</t>
  </si>
  <si>
    <t>BROOKLAND LOFTS</t>
  </si>
  <si>
    <t>3305 EIGHTH ST NE</t>
  </si>
  <si>
    <t>DCB2011015</t>
  </si>
  <si>
    <t>PREVIOUSLY LISTED AS DCB2011506. AKA BROOKLAND ARTSPACE LOFTS.</t>
  </si>
  <si>
    <t>DCB20110010</t>
  </si>
  <si>
    <t>KING TOWERS</t>
  </si>
  <si>
    <t>1220 12TH ST NW</t>
  </si>
  <si>
    <t>DCB2011030</t>
  </si>
  <si>
    <t>PREVIOUSLY LISTED AS DCB2011503.</t>
  </si>
  <si>
    <t>DCB20110013</t>
  </si>
  <si>
    <t>PAUL LAURENCE DUNBAR APTS (PLDA)</t>
  </si>
  <si>
    <t>2001 15TH ST NW</t>
  </si>
  <si>
    <t>1234</t>
  </si>
  <si>
    <t>11001004300</t>
  </si>
  <si>
    <t>PREVIOUSLY LISTED AS DCB0000016.</t>
  </si>
  <si>
    <t>DCB20110015</t>
  </si>
  <si>
    <t>THE SEVERNA</t>
  </si>
  <si>
    <t>1001 FIRST ST NW</t>
  </si>
  <si>
    <t>DCB2011025</t>
  </si>
  <si>
    <t>PREVIOUSLY LISTED AS DCB2011504. AKA SEVERNA APTS.</t>
  </si>
  <si>
    <t>DCB20110020</t>
  </si>
  <si>
    <t>ST DENNIS APTS</t>
  </si>
  <si>
    <t>1636 KENYON ST NW</t>
  </si>
  <si>
    <t>DCB-2011020</t>
  </si>
  <si>
    <t>PREVIOUSLY LISTED AS DCB2011505.</t>
  </si>
  <si>
    <t>DCB20110025</t>
  </si>
  <si>
    <t>3TREE FLATS</t>
  </si>
  <si>
    <t>3910 GEORGIA AVE NW</t>
  </si>
  <si>
    <t>DCB2011010</t>
  </si>
  <si>
    <t>PREVIOUSLY LISTED AS DCB2011507. AKA THREE TREES FLATS APTS.</t>
  </si>
  <si>
    <t>DCB20110030</t>
  </si>
  <si>
    <t>VIDA SENIOR RESIDENCES AT BRIGHTWOOD</t>
  </si>
  <si>
    <t>1330 MISSOURI AVE NW</t>
  </si>
  <si>
    <t>DCB-2011040-1602</t>
  </si>
  <si>
    <t>11001002001</t>
  </si>
  <si>
    <t>DCB20110035</t>
  </si>
  <si>
    <t>MATTHEWS MEMORIAL TERRACE</t>
  </si>
  <si>
    <t>2632 M L K JR AVE SE</t>
  </si>
  <si>
    <t>DCB2011035</t>
  </si>
  <si>
    <t>PREVIOUSLY LISTED AS DCB2011809.</t>
  </si>
  <si>
    <t>DCB20110070</t>
  </si>
  <si>
    <t>FAIRWAY PARK APTS</t>
  </si>
  <si>
    <t>2100 MARYLAND AVE NE</t>
  </si>
  <si>
    <t>DCB2015010</t>
  </si>
  <si>
    <t>DCB20110127</t>
  </si>
  <si>
    <t>3400 13TH ST SE</t>
  </si>
  <si>
    <t>DCB2011005</t>
  </si>
  <si>
    <t>DCB20110800</t>
  </si>
  <si>
    <t>BEDFORD FALLS</t>
  </si>
  <si>
    <t>350 50TH ST SE</t>
  </si>
  <si>
    <t>DCB2013025</t>
  </si>
  <si>
    <t>DCB20110801</t>
  </si>
  <si>
    <t>KUEHNER HOUSE</t>
  </si>
  <si>
    <t>1667 GOOD HOPE RD SE</t>
  </si>
  <si>
    <t>DCB2013020</t>
  </si>
  <si>
    <t>DCB20110802</t>
  </si>
  <si>
    <t>CHABRAJA HOUSE</t>
  </si>
  <si>
    <t>3830 S CAPITOL ST SE</t>
  </si>
  <si>
    <t>DCB2013015</t>
  </si>
  <si>
    <t>DCB20110803</t>
  </si>
  <si>
    <t>VOC-SOUTHERN COURTS</t>
  </si>
  <si>
    <t>845 CHESAPEAKE ST SE</t>
  </si>
  <si>
    <t>DCB2010010</t>
  </si>
  <si>
    <t>AKA AVALON COURTS.</t>
  </si>
  <si>
    <t>DCB20110804</t>
  </si>
  <si>
    <t>MILESTONE APTS-BELMONT (SANKOFA)</t>
  </si>
  <si>
    <t>1430 BELMONT ST NW</t>
  </si>
  <si>
    <t>DCB2011065-1602</t>
  </si>
  <si>
    <t>DCB20110805</t>
  </si>
  <si>
    <t>MILESTONE APTS-SHERMAN (NEW BEGINNINGS)</t>
  </si>
  <si>
    <t>2922 SHERMAN AVE NW</t>
  </si>
  <si>
    <t>DCB2011060-1602</t>
  </si>
  <si>
    <t>11001003100</t>
  </si>
  <si>
    <t>DCB20110807</t>
  </si>
  <si>
    <t>MILESTONE APTS-N STREET (TWINING TERRACE)</t>
  </si>
  <si>
    <t>2501 N ST SE</t>
  </si>
  <si>
    <t>DCB2011050-1602</t>
  </si>
  <si>
    <t>11001007709</t>
  </si>
  <si>
    <t>PREVIOUSLY LISTED AS DCB2011012.</t>
  </si>
  <si>
    <t>DCB20110808</t>
  </si>
  <si>
    <t>MILESTONE APTS-MARIAN RUSSELL</t>
  </si>
  <si>
    <t>115 16TH ST NE</t>
  </si>
  <si>
    <t>DCB2011045-1602</t>
  </si>
  <si>
    <t>11001008002</t>
  </si>
  <si>
    <t>DCB20110810</t>
  </si>
  <si>
    <t>FOUNDRY LOFTS</t>
  </si>
  <si>
    <t>301 TINGEY ST SE</t>
  </si>
  <si>
    <t>DCB2013035</t>
  </si>
  <si>
    <t>DCB20120010</t>
  </si>
  <si>
    <t>THE AVENUE</t>
  </si>
  <si>
    <t>3506 GEORGIA AVE NW</t>
  </si>
  <si>
    <t>DCB2012015</t>
  </si>
  <si>
    <t>DCB20120015</t>
  </si>
  <si>
    <t>DAHLGREEN COURTS</t>
  </si>
  <si>
    <t>2520 TENTH ST NE</t>
  </si>
  <si>
    <t>DCB2012020</t>
  </si>
  <si>
    <t>11001009302</t>
  </si>
  <si>
    <t>DCB20120020</t>
  </si>
  <si>
    <t>LOFTS AT SHERIDAN STATION</t>
  </si>
  <si>
    <t>2516 SHERIDAN RD SE</t>
  </si>
  <si>
    <t>DCB2012005</t>
  </si>
  <si>
    <t>DCB20120025</t>
  </si>
  <si>
    <t>VICTORY SQUARE</t>
  </si>
  <si>
    <t>600 BARNES ST NE</t>
  </si>
  <si>
    <t>DCB2012025</t>
  </si>
  <si>
    <t>DCB20120081</t>
  </si>
  <si>
    <t>BASS CIRCLE APTS</t>
  </si>
  <si>
    <t>4511 B ST SE</t>
  </si>
  <si>
    <t>DCB2014005</t>
  </si>
  <si>
    <t>11001009906</t>
  </si>
  <si>
    <t>DCB20120138</t>
  </si>
  <si>
    <t>GRIFFIN HOUSE</t>
  </si>
  <si>
    <t>2765 NAYLOR RD SE</t>
  </si>
  <si>
    <t>DCB2013050</t>
  </si>
  <si>
    <t>DCB20120800</t>
  </si>
  <si>
    <t>GASNER HOUSE</t>
  </si>
  <si>
    <t>2810 TEXAS AVE SE</t>
  </si>
  <si>
    <t>DCB2013030</t>
  </si>
  <si>
    <t>DCB20120801</t>
  </si>
  <si>
    <t>CAPITOL HILL TOWERS</t>
  </si>
  <si>
    <t>900 G ST NE</t>
  </si>
  <si>
    <t>DCB2012040</t>
  </si>
  <si>
    <t>11001008402</t>
  </si>
  <si>
    <t>DCB20120802</t>
  </si>
  <si>
    <t>MAYFAIR MANSION III</t>
  </si>
  <si>
    <t>3743 JAY ST NE</t>
  </si>
  <si>
    <t>DCB2012035</t>
  </si>
  <si>
    <t>DCB20120803</t>
  </si>
  <si>
    <t>CAPPER ACC TOWNHOMES PHASE II</t>
  </si>
  <si>
    <t>DCB2012030</t>
  </si>
  <si>
    <t>DCB20120804</t>
  </si>
  <si>
    <t>SAMUEL KELSEY APTS</t>
  </si>
  <si>
    <t>3322 14TH ST NW</t>
  </si>
  <si>
    <t>DCB2012010</t>
  </si>
  <si>
    <t>DCB20130001</t>
  </si>
  <si>
    <t>32 THIRTY-TWO APTS</t>
  </si>
  <si>
    <t>3232 GEORGIA AVE NW</t>
  </si>
  <si>
    <t>DCB2013040</t>
  </si>
  <si>
    <t>DCB20130002</t>
  </si>
  <si>
    <t>ROUNDTREE RESIDENCES</t>
  </si>
  <si>
    <t>2515 ALABAMA AVE SE</t>
  </si>
  <si>
    <t>DCB2013005</t>
  </si>
  <si>
    <t>AKA ALABAMA AVENUE AFFORDABLE HOUSING.</t>
  </si>
  <si>
    <t>DCB20130090</t>
  </si>
  <si>
    <t>HOUSE OF LEBANON</t>
  </si>
  <si>
    <t>27 O ST NW</t>
  </si>
  <si>
    <t>DCB2014010</t>
  </si>
  <si>
    <t>11001004600</t>
  </si>
  <si>
    <t>DCB20130092</t>
  </si>
  <si>
    <t>THE NANNIE HELEN AT 4800</t>
  </si>
  <si>
    <t>4800 NANNIE HELEN BURROUGHS AVE NE</t>
  </si>
  <si>
    <t>DCB2013045</t>
  </si>
  <si>
    <t>DCB20132001</t>
  </si>
  <si>
    <t>SCATTERED SITE II/FENDALL HEIGHTS</t>
  </si>
  <si>
    <t>DCB2016035</t>
  </si>
  <si>
    <t>DCB20132002</t>
  </si>
  <si>
    <t>TYLER HOUSE APARTMENTS</t>
  </si>
  <si>
    <t>DCB2016040</t>
  </si>
  <si>
    <t>DCB20133001</t>
  </si>
  <si>
    <t>JUNIPER HEIGHTS</t>
  </si>
  <si>
    <t>7611 GEORGIA AVENUE, NW</t>
  </si>
  <si>
    <t>DCB2017015</t>
  </si>
  <si>
    <t>11001001701</t>
  </si>
  <si>
    <t>11001010300</t>
  </si>
  <si>
    <t>DCB20140091</t>
  </si>
  <si>
    <t>MONSENOR ROMERO</t>
  </si>
  <si>
    <t>3145 MOUNT PLEASANT ST NW</t>
  </si>
  <si>
    <t>PREVIOUSLY LISTED AS DCB2011806. AKA MILESTONE APTS-MT PLEASANT.</t>
  </si>
  <si>
    <t>DCB20140092</t>
  </si>
  <si>
    <t>THE HODGE ON 7TH</t>
  </si>
  <si>
    <t>1490 SEVENTH ST NW</t>
  </si>
  <si>
    <t>DCB2015015</t>
  </si>
  <si>
    <t>11001004901</t>
  </si>
  <si>
    <t>DCB20140148</t>
  </si>
  <si>
    <t>JUSTICE PARK APARTMENTS</t>
  </si>
  <si>
    <t>1421 EUCLID ST NW</t>
  </si>
  <si>
    <t>DCB2015020</t>
  </si>
  <si>
    <t>DCB20141002</t>
  </si>
  <si>
    <t>MILESTONES AT 2ND STREET</t>
  </si>
  <si>
    <t>5740 2ND ST NE</t>
  </si>
  <si>
    <t>DCB2016020</t>
  </si>
  <si>
    <t>11001009505</t>
  </si>
  <si>
    <t>DCB20141003</t>
  </si>
  <si>
    <t>MILESTONES AT PINEY BRANCH</t>
  </si>
  <si>
    <t>5940 PINEY BRANCH RD</t>
  </si>
  <si>
    <t>DCB20141004</t>
  </si>
  <si>
    <t>PARK 7 APARTMENTS</t>
  </si>
  <si>
    <t>DCB2016015</t>
  </si>
  <si>
    <t>DCB20141005</t>
  </si>
  <si>
    <t>SCATTERED SITE II/MARIAN HOUSE</t>
  </si>
  <si>
    <t>DCB2016030</t>
  </si>
  <si>
    <t>DCB20141006</t>
  </si>
  <si>
    <t>SEVERNA ON K</t>
  </si>
  <si>
    <t>43 K ST NW</t>
  </si>
  <si>
    <t>DCB2016005</t>
  </si>
  <si>
    <t>DCB20142001</t>
  </si>
  <si>
    <t>LINCOLN WESTMORELAND APARTMENTS</t>
  </si>
  <si>
    <t>1730 7TH STREET, NW</t>
  </si>
  <si>
    <t>DCB2016055</t>
  </si>
  <si>
    <t>DCB20142002</t>
  </si>
  <si>
    <t>SOME SCATTERED SITES II</t>
  </si>
  <si>
    <t>1151 NEW JERSEY AVENUE, NW</t>
  </si>
  <si>
    <t>DCB2016065</t>
  </si>
  <si>
    <t>DCB20142003</t>
  </si>
  <si>
    <t>SHERIDAN STATION III</t>
  </si>
  <si>
    <t>2516 STANTON ROAD, SE</t>
  </si>
  <si>
    <t>DCB2016060</t>
  </si>
  <si>
    <t>ACC-Public Housing</t>
  </si>
  <si>
    <t>DCB20150002</t>
  </si>
  <si>
    <t>TRINITY PLAZA</t>
  </si>
  <si>
    <t>21 ATLANTIC ST SW</t>
  </si>
  <si>
    <t>DCB2016010</t>
  </si>
  <si>
    <t>DCB20151001</t>
  </si>
  <si>
    <t>EASTBROOKE APARTMENTS</t>
  </si>
  <si>
    <t>323 62ND STREET, NE</t>
  </si>
  <si>
    <t>DCB2016050</t>
  </si>
  <si>
    <t>DCB20151002</t>
  </si>
  <si>
    <t>VISIONARY SQUARE APARTMENTS</t>
  </si>
  <si>
    <t>2401 WASHINGTON PLACE, NW</t>
  </si>
  <si>
    <t>DCB2016045</t>
  </si>
  <si>
    <t>11001009400</t>
  </si>
  <si>
    <t>11001009102</t>
  </si>
  <si>
    <t>DCB20151003</t>
  </si>
  <si>
    <t>WEINBERG COMMONS</t>
  </si>
  <si>
    <t>5078 BENNING ROAD, SE</t>
  </si>
  <si>
    <t>DCB2016070</t>
  </si>
  <si>
    <t>DCB20152001</t>
  </si>
  <si>
    <t>BRIGHTWOOD COMMUNITIES</t>
  </si>
  <si>
    <t>5805 14TH STREET, NW</t>
  </si>
  <si>
    <t>DCB2017030</t>
  </si>
  <si>
    <t>DCB20160001</t>
  </si>
  <si>
    <t>CHANNING E. PHILLIPS HOMES</t>
  </si>
  <si>
    <t>1710 7TH STREET, NW</t>
  </si>
  <si>
    <t>DCB2017025</t>
  </si>
  <si>
    <t>DCB20161001</t>
  </si>
  <si>
    <t>2321 4TH STREET</t>
  </si>
  <si>
    <t>2321 4TH STREET, NE</t>
  </si>
  <si>
    <t>DCB2017035</t>
  </si>
  <si>
    <t>DCB20161002</t>
  </si>
  <si>
    <t>GROVE AT PARKSIDE</t>
  </si>
  <si>
    <t>600 KENILWORTH TERRACE NE</t>
  </si>
  <si>
    <t>DCB2018010</t>
  </si>
  <si>
    <t>DCB20161003</t>
  </si>
  <si>
    <t>HIGHLAND TERRACE</t>
  </si>
  <si>
    <t>852 BARNABY STREET, SE</t>
  </si>
  <si>
    <t>DCB2016025</t>
  </si>
  <si>
    <t>DCB20161004</t>
  </si>
  <si>
    <t>METRO VILLAGE</t>
  </si>
  <si>
    <t>7053 SPRING PLACE, NW</t>
  </si>
  <si>
    <t>DCB2017005</t>
  </si>
  <si>
    <t>11001001702</t>
  </si>
  <si>
    <t>DCB20161005</t>
  </si>
  <si>
    <t>NORTH CAPITOL COMMONS</t>
  </si>
  <si>
    <t>1005 NORTH CAPITOL STREET</t>
  </si>
  <si>
    <t>DCB2018005</t>
  </si>
  <si>
    <t>11001010600</t>
  </si>
  <si>
    <t>DCB20161006</t>
  </si>
  <si>
    <t>PHYLLIS WHEATLEY</t>
  </si>
  <si>
    <t>901 RHODE ISLAND AVENUE</t>
  </si>
  <si>
    <t>DCB2017045</t>
  </si>
  <si>
    <t>DCB20161007</t>
  </si>
  <si>
    <t>THE BIXBY</t>
  </si>
  <si>
    <t>601 L STREET, SE</t>
  </si>
  <si>
    <t>DCB2017040</t>
  </si>
  <si>
    <t>DCB20162001</t>
  </si>
  <si>
    <t>770 C STREET APARTMENTS</t>
  </si>
  <si>
    <t>770 C STREET, SE</t>
  </si>
  <si>
    <t>DCB2019030</t>
  </si>
  <si>
    <t>11001006700</t>
  </si>
  <si>
    <t>DCB20162002</t>
  </si>
  <si>
    <t>GIRARD STREET APARTMENTS</t>
  </si>
  <si>
    <t>1545 GIRARD STREET,,NE</t>
  </si>
  <si>
    <t>DCB2017020</t>
  </si>
  <si>
    <t>11001009301</t>
  </si>
  <si>
    <t>DCB20162003</t>
  </si>
  <si>
    <t>THE ARRIS WORKFORCE</t>
  </si>
  <si>
    <t>1331 4TH STREET, SE</t>
  </si>
  <si>
    <t>DCB2020020</t>
  </si>
  <si>
    <t>11001007100</t>
  </si>
  <si>
    <t>DCB20163001</t>
  </si>
  <si>
    <t>RESIDENCES AT BEACON CENTER</t>
  </si>
  <si>
    <t>6100 GEORGIA AVENUE, NW</t>
  </si>
  <si>
    <t>DCB2020040</t>
  </si>
  <si>
    <t>DCB20171001</t>
  </si>
  <si>
    <t>BRIGHTWOOD-LONGFELLOW</t>
  </si>
  <si>
    <t>734 LONGFELLOW STREET, NW</t>
  </si>
  <si>
    <t>DCB2019020</t>
  </si>
  <si>
    <t>DCB20171002</t>
  </si>
  <si>
    <t>REV G SMITH APARTMENTS</t>
  </si>
  <si>
    <t>2335 ALTAMONT PLACE, SE</t>
  </si>
  <si>
    <t>DCB2020010</t>
  </si>
  <si>
    <t>11001007605</t>
  </si>
  <si>
    <t>DCB20171003</t>
  </si>
  <si>
    <t>ST. STEPHENS APARTMENTS</t>
  </si>
  <si>
    <t>4000 BENNING ROAD, NE</t>
  </si>
  <si>
    <t>DCB2019050</t>
  </si>
  <si>
    <t>DCB20171004</t>
  </si>
  <si>
    <t>WAH LUCK HOUSE</t>
  </si>
  <si>
    <t>800 6TH STREET, NW</t>
  </si>
  <si>
    <t>DCB2019055</t>
  </si>
  <si>
    <t>11001005800</t>
  </si>
  <si>
    <t>DCB20172001</t>
  </si>
  <si>
    <t>ATLANTIC GARDEN APARTMENTS</t>
  </si>
  <si>
    <t>4214 FOURTH STREET, SE</t>
  </si>
  <si>
    <t>DCB2020025</t>
  </si>
  <si>
    <t>DCB20172003</t>
  </si>
  <si>
    <t>BOWEN FLATS</t>
  </si>
  <si>
    <t>2620 BOWEN ROAD, SE</t>
  </si>
  <si>
    <t>DCB2020050</t>
  </si>
  <si>
    <t>DCB20172004</t>
  </si>
  <si>
    <t>GLENN ARMS APARTMENTS</t>
  </si>
  <si>
    <t>2518 17TH STREET, NW</t>
  </si>
  <si>
    <t>DCB2019060</t>
  </si>
  <si>
    <t>DCB20172005</t>
  </si>
  <si>
    <t>HEDIN HOUSE APARTMENTS</t>
  </si>
  <si>
    <t>2900 NEWTON STREET, NE</t>
  </si>
  <si>
    <t>DCB2020035</t>
  </si>
  <si>
    <t>DCB20172006</t>
  </si>
  <si>
    <t>HOMESTEAD APARTMENTS</t>
  </si>
  <si>
    <t>812 JEFFERSON STREET, NW</t>
  </si>
  <si>
    <t>DCB2020070</t>
  </si>
  <si>
    <t>DCB20173001</t>
  </si>
  <si>
    <t>WEST END-SQUARE 50</t>
  </si>
  <si>
    <t>1211 23RD STREET, NW</t>
  </si>
  <si>
    <t>20037</t>
  </si>
  <si>
    <t>DCB2021005</t>
  </si>
  <si>
    <t>11001005500</t>
  </si>
  <si>
    <t>DCB20180001</t>
  </si>
  <si>
    <t>PARKCHESTER APARTMENTS</t>
  </si>
  <si>
    <t>2704 WADE ROAD, SE</t>
  </si>
  <si>
    <t>DCB2019040</t>
  </si>
  <si>
    <t>DCB20180002</t>
  </si>
  <si>
    <t>PORTNER FLATS APARTMENTS</t>
  </si>
  <si>
    <t>1440 V STREET, NW</t>
  </si>
  <si>
    <t>DCB2020015</t>
  </si>
  <si>
    <t>DCB20180003</t>
  </si>
  <si>
    <t>RESIDENCES AT HAYES</t>
  </si>
  <si>
    <t>5201 HAYES STREET, NE</t>
  </si>
  <si>
    <t>DCB2019045</t>
  </si>
  <si>
    <t>DCB20180004</t>
  </si>
  <si>
    <t>SARAH'S CIRCLE APARTMENTS</t>
  </si>
  <si>
    <t>2551 17TH STREET, NW</t>
  </si>
  <si>
    <t>DCB2019070</t>
  </si>
  <si>
    <t>DCB20180005</t>
  </si>
  <si>
    <t>THE BALDWIN</t>
  </si>
  <si>
    <t>1300 H STREET, NE</t>
  </si>
  <si>
    <t>DCB2020005</t>
  </si>
  <si>
    <t>11001008410</t>
  </si>
  <si>
    <t>DCB20181001</t>
  </si>
  <si>
    <t>BENNING HEIGHTS APARTMENTS</t>
  </si>
  <si>
    <t>4800 ALABAMA AVENUE, NE</t>
  </si>
  <si>
    <t>DCB2020060</t>
  </si>
  <si>
    <t>DCB20181002</t>
  </si>
  <si>
    <t>PLAZA WEST APARTMENTS</t>
  </si>
  <si>
    <t>1035 4TH STREET, NW</t>
  </si>
  <si>
    <t>DCB2019065</t>
  </si>
  <si>
    <t>DCB20181003</t>
  </si>
  <si>
    <t>SOME-THE CONWAY CENTER</t>
  </si>
  <si>
    <t>120 45TH STREET, NE</t>
  </si>
  <si>
    <t>DCB2020055</t>
  </si>
  <si>
    <t>DCB20182001</t>
  </si>
  <si>
    <t>POMEROY GARDENS</t>
  </si>
  <si>
    <t>2408 POMEROY ROAD, SE</t>
  </si>
  <si>
    <t>DCB2020065</t>
  </si>
  <si>
    <t>11001007406</t>
  </si>
  <si>
    <t>DCB20183001</t>
  </si>
  <si>
    <t>SPRING ROAD-DONAHUE HOUSE</t>
  </si>
  <si>
    <t>1433-1435 SPRING ROAD</t>
  </si>
  <si>
    <t>DCB2021025</t>
  </si>
  <si>
    <t>DCB20190001</t>
  </si>
  <si>
    <t>MAPLE VIEW FLATS</t>
  </si>
  <si>
    <t>2228 MARTIN LUTHER KING JR. SE</t>
  </si>
  <si>
    <t>DCB2020045</t>
  </si>
  <si>
    <t>DCB20191001</t>
  </si>
  <si>
    <t>CITY VIEW APARTMENTS</t>
  </si>
  <si>
    <t>2580 DOUGLASS PLACE, SE</t>
  </si>
  <si>
    <t>DCB2021010</t>
  </si>
  <si>
    <t>DCB20191002</t>
  </si>
  <si>
    <t>ELEVEN64 APARTMENTS</t>
  </si>
  <si>
    <t>1164 BLADENSBURG AVENUE, NE</t>
  </si>
  <si>
    <t>DCB2021020</t>
  </si>
  <si>
    <t>11001008804</t>
  </si>
  <si>
    <t>DCB20191003</t>
  </si>
  <si>
    <t>HARLOW (AKA SQUARE 769N)</t>
  </si>
  <si>
    <t>1100 2ND PLACE, SE</t>
  </si>
  <si>
    <t>DCB2020085</t>
  </si>
  <si>
    <t>DCB20191004</t>
  </si>
  <si>
    <t>MILESTONE SENIOR</t>
  </si>
  <si>
    <t>3605 MINNESOTA AVENUE, SE</t>
  </si>
  <si>
    <t>DCB2021015</t>
  </si>
  <si>
    <t>DCB20192001</t>
  </si>
  <si>
    <t>ABRAM HALL SENIOR</t>
  </si>
  <si>
    <t>1322 MAIN DRIVE, NW</t>
  </si>
  <si>
    <t>DCB2022015</t>
  </si>
  <si>
    <t>DCB20192002</t>
  </si>
  <si>
    <t>ST. ELIZABETH EAST HOUSING</t>
  </si>
  <si>
    <t>1201 OAK DRIVE, SE</t>
  </si>
  <si>
    <t>DCB2022020</t>
  </si>
  <si>
    <t>DCB20201001</t>
  </si>
  <si>
    <t>AINGER PLACE APARTMENTS</t>
  </si>
  <si>
    <t>2412 AINGER PLACE, SE</t>
  </si>
  <si>
    <t>DCB2022005</t>
  </si>
  <si>
    <t>DCB20201002</t>
  </si>
  <si>
    <t>HILLTOP APARTMENTS</t>
  </si>
  <si>
    <t>908 EASTERN AVENUE, NE</t>
  </si>
  <si>
    <t>DCB2022035</t>
  </si>
  <si>
    <t>11001007807</t>
  </si>
  <si>
    <t>DCB20201003</t>
  </si>
  <si>
    <t>JUBILEE MAYCROFT</t>
  </si>
  <si>
    <t>1474 COLUMBIA ROAD, NW</t>
  </si>
  <si>
    <t>DCB2021035</t>
  </si>
  <si>
    <t>DCB20201006</t>
  </si>
  <si>
    <t>SOUTH CAPITOL MULTIFAMILY BLDG.</t>
  </si>
  <si>
    <t>4001 SOUTH CAPITOL STREET, SW</t>
  </si>
  <si>
    <t>DCB2021030</t>
  </si>
  <si>
    <t>DCB20210001</t>
  </si>
  <si>
    <t>MILLS PLACE APARTMENTS</t>
  </si>
  <si>
    <t>1736 RHODE ISLAND AVENUE, NE</t>
  </si>
  <si>
    <t>DCB2022030</t>
  </si>
  <si>
    <t>DEA0000X001</t>
  </si>
  <si>
    <t>BIRCHWOOD AT RODNEY COURT</t>
  </si>
  <si>
    <t>1100 PENNSYLVANIA AVENUE</t>
  </si>
  <si>
    <t>DE</t>
  </si>
  <si>
    <t>19806</t>
  </si>
  <si>
    <t>999999999999</t>
  </si>
  <si>
    <t>10XXXXXXXXX</t>
  </si>
  <si>
    <t>10003001100</t>
  </si>
  <si>
    <t>DEA0000X003</t>
  </si>
  <si>
    <t>H. FLETCHER BROWN MANSION APARTMENTS</t>
  </si>
  <si>
    <t>1005 N. FRANKLIN STREET</t>
  </si>
  <si>
    <t>10003001500</t>
  </si>
  <si>
    <t>DEA0000X006</t>
  </si>
  <si>
    <t>MARYDALE RETIREMENT VILLAGE</t>
  </si>
  <si>
    <t>135 JEANDELL DRIVE</t>
  </si>
  <si>
    <t>19713</t>
  </si>
  <si>
    <t>3201-1</t>
  </si>
  <si>
    <t>10003014705</t>
  </si>
  <si>
    <t>DEA0000X008</t>
  </si>
  <si>
    <t>THE FLATS PHASE III, L.P.</t>
  </si>
  <si>
    <t>100 W. 10TH STREET SUITE 1104</t>
  </si>
  <si>
    <t>19801</t>
  </si>
  <si>
    <t>10003002800</t>
  </si>
  <si>
    <t>DEA0000X009</t>
  </si>
  <si>
    <t>VILLAGE AT IRON BRANCH</t>
  </si>
  <si>
    <t>10 HAALS HERITAGE CIRCLE</t>
  </si>
  <si>
    <t>MILLSBORO</t>
  </si>
  <si>
    <t>19966</t>
  </si>
  <si>
    <t>1749-1</t>
  </si>
  <si>
    <t>10005050701</t>
  </si>
  <si>
    <t>DEA0000X010</t>
  </si>
  <si>
    <t>VILLAGE OF ST. JOHN</t>
  </si>
  <si>
    <t>2020 N TATNALL STREET</t>
  </si>
  <si>
    <t>19802</t>
  </si>
  <si>
    <t>10003000500</t>
  </si>
  <si>
    <t>DEA19870005</t>
  </si>
  <si>
    <t>1623 W 3RD ST</t>
  </si>
  <si>
    <t>1623 W THIRD ST</t>
  </si>
  <si>
    <t>19805</t>
  </si>
  <si>
    <t>DE-87-01002</t>
  </si>
  <si>
    <t>10003002300</t>
  </si>
  <si>
    <t>DEA19870010</t>
  </si>
  <si>
    <t>BARRISTER PLACE</t>
  </si>
  <si>
    <t>488 BARRISTER PL</t>
  </si>
  <si>
    <t>DOVER</t>
  </si>
  <si>
    <t>19901</t>
  </si>
  <si>
    <t>DE-87-02001</t>
  </si>
  <si>
    <t>10001041000</t>
  </si>
  <si>
    <t>DEA19870015</t>
  </si>
  <si>
    <t>HOLLYBROOK FARMS III</t>
  </si>
  <si>
    <t>400 CNTY RD</t>
  </si>
  <si>
    <t>LAUREL</t>
  </si>
  <si>
    <t>DE-07-02</t>
  </si>
  <si>
    <t>10005XXXXXX</t>
  </si>
  <si>
    <t>DEA19880005</t>
  </si>
  <si>
    <t>BENNET STREET</t>
  </si>
  <si>
    <t>DETC8816001</t>
  </si>
  <si>
    <t>10003XXXXXX</t>
  </si>
  <si>
    <t>DEA19880010</t>
  </si>
  <si>
    <t>BRANDYWINE APTS III</t>
  </si>
  <si>
    <t>401 WILSON ST</t>
  </si>
  <si>
    <t>GEORGETOWN</t>
  </si>
  <si>
    <t>19947</t>
  </si>
  <si>
    <t>DETC8801001</t>
  </si>
  <si>
    <t>10005050500</t>
  </si>
  <si>
    <t>10005050502</t>
  </si>
  <si>
    <t>10005050503</t>
  </si>
  <si>
    <t>DEA19880015</t>
  </si>
  <si>
    <t>CARTER STREET</t>
  </si>
  <si>
    <t>2209 CARTER ST</t>
  </si>
  <si>
    <t>DETC8809001</t>
  </si>
  <si>
    <t>10003000602</t>
  </si>
  <si>
    <t>DEA19880020</t>
  </si>
  <si>
    <t>DIAMOND COURT II</t>
  </si>
  <si>
    <t>35 DIAMOND CT</t>
  </si>
  <si>
    <t>HARRINGTON</t>
  </si>
  <si>
    <t>19952</t>
  </si>
  <si>
    <t>DETC8813001</t>
  </si>
  <si>
    <t>10001043000</t>
  </si>
  <si>
    <t>AKA BLADES DIAMOND COURT II.</t>
  </si>
  <si>
    <t>DEA19880025</t>
  </si>
  <si>
    <t>HARBOUR PROPERTIES</t>
  </si>
  <si>
    <t>412 E FOURTH ST</t>
  </si>
  <si>
    <t>TC8807001</t>
  </si>
  <si>
    <t>10003002000</t>
  </si>
  <si>
    <t>10003002900</t>
  </si>
  <si>
    <t>DEA19880030</t>
  </si>
  <si>
    <t>HUNTER COURT</t>
  </si>
  <si>
    <t>701 S MARKET ST</t>
  </si>
  <si>
    <t>BLADES</t>
  </si>
  <si>
    <t>19973</t>
  </si>
  <si>
    <t>DETC8812001</t>
  </si>
  <si>
    <t>10005050400</t>
  </si>
  <si>
    <t>10005050403</t>
  </si>
  <si>
    <t>AKA BLADES DIAMOND COURT.</t>
  </si>
  <si>
    <t>DEA19880035</t>
  </si>
  <si>
    <t>PINE STREET</t>
  </si>
  <si>
    <t>2217 N PINE ST</t>
  </si>
  <si>
    <t>DETC881101</t>
  </si>
  <si>
    <t>DEA19880040</t>
  </si>
  <si>
    <t>SHEARMAN STREET</t>
  </si>
  <si>
    <t>510 SHEARMAN ST</t>
  </si>
  <si>
    <t>DETC88080011</t>
  </si>
  <si>
    <t>10003000900</t>
  </si>
  <si>
    <t>DEA19900010</t>
  </si>
  <si>
    <t>GEORGETOWN I</t>
  </si>
  <si>
    <t>200 INGRAMTOWN RD</t>
  </si>
  <si>
    <t>DE-HDF-24-FY89-05</t>
  </si>
  <si>
    <t>10005050504</t>
  </si>
  <si>
    <t>PREVIOUSLY LISTED AS DEA1990025.</t>
  </si>
  <si>
    <t>DEA19900020</t>
  </si>
  <si>
    <t>WALKER WOODS</t>
  </si>
  <si>
    <t>36 HARMONY LN</t>
  </si>
  <si>
    <t>19904</t>
  </si>
  <si>
    <t>DE-89-09</t>
  </si>
  <si>
    <t>10001040700</t>
  </si>
  <si>
    <t>DEA19909001</t>
  </si>
  <si>
    <t>GEORGETOWN II APARTMENTS</t>
  </si>
  <si>
    <t>200 INGRAMTOWN ROAD</t>
  </si>
  <si>
    <t>DE24FY895</t>
  </si>
  <si>
    <t>DEA19910005</t>
  </si>
  <si>
    <t>COMMERCE SQUARE APARTMENTS</t>
  </si>
  <si>
    <t>101 TALON COURT</t>
  </si>
  <si>
    <t>SMYRNA</t>
  </si>
  <si>
    <t>19977</t>
  </si>
  <si>
    <t>DE-90-02</t>
  </si>
  <si>
    <t>10001040203</t>
  </si>
  <si>
    <t>DEA19910010</t>
  </si>
  <si>
    <t>MARYLAND PARK APTS</t>
  </si>
  <si>
    <t>617 ROBINSON LN</t>
  </si>
  <si>
    <t>DE-91-01</t>
  </si>
  <si>
    <t>10003012900</t>
  </si>
  <si>
    <t>DEA19910015</t>
  </si>
  <si>
    <t>NEW SWEDEN</t>
  </si>
  <si>
    <t>400 ALLENS ALY</t>
  </si>
  <si>
    <t>DE-89-02</t>
  </si>
  <si>
    <t>10003001700</t>
  </si>
  <si>
    <t>DEA19910800</t>
  </si>
  <si>
    <t>WEXFORD VILLAGE</t>
  </si>
  <si>
    <t>56 SUNSET DRIVE</t>
  </si>
  <si>
    <t>19956</t>
  </si>
  <si>
    <t>DE-90-01</t>
  </si>
  <si>
    <t>10005051802</t>
  </si>
  <si>
    <t>DEA19920010</t>
  </si>
  <si>
    <t>FRAZIER PLACE</t>
  </si>
  <si>
    <t>200 GOLDSBOROUGH WAY</t>
  </si>
  <si>
    <t>DETC9105001</t>
  </si>
  <si>
    <t>DEA19920015</t>
  </si>
  <si>
    <t>HERITAGE MANOR</t>
  </si>
  <si>
    <t>131 W. CENTER STREET, APT #33</t>
  </si>
  <si>
    <t>DE-91-02</t>
  </si>
  <si>
    <t>DEA19920025</t>
  </si>
  <si>
    <t>LAURELS</t>
  </si>
  <si>
    <t>14 ROCKFORD CROSSING</t>
  </si>
  <si>
    <t>DE-91-04</t>
  </si>
  <si>
    <t>DEA19929007</t>
  </si>
  <si>
    <t>JEFFERSON II</t>
  </si>
  <si>
    <t>825 KINGS HWY</t>
  </si>
  <si>
    <t>LEWES</t>
  </si>
  <si>
    <t>19958</t>
  </si>
  <si>
    <t>DETC9203001</t>
  </si>
  <si>
    <t>10005050900</t>
  </si>
  <si>
    <t>10005050902</t>
  </si>
  <si>
    <t>DEA19930010</t>
  </si>
  <si>
    <t>MARKET STREET APARTMENTS 2018</t>
  </si>
  <si>
    <t>310 MARKET STREET</t>
  </si>
  <si>
    <t>BRIDGEVILLE</t>
  </si>
  <si>
    <t>19933</t>
  </si>
  <si>
    <t>DE-92-04</t>
  </si>
  <si>
    <t>10005050301</t>
  </si>
  <si>
    <t>DEA19930015</t>
  </si>
  <si>
    <t>MILFORD CROSSING</t>
  </si>
  <si>
    <t>806-A MOYER CIRCLE EAST</t>
  </si>
  <si>
    <t>19963</t>
  </si>
  <si>
    <t>DE-92-02</t>
  </si>
  <si>
    <t>10001042600</t>
  </si>
  <si>
    <t>10001043400</t>
  </si>
  <si>
    <t>DEA19930020</t>
  </si>
  <si>
    <t>MILL CHASE APARTMENTS</t>
  </si>
  <si>
    <t>14 MILL CHASE CIRCLE</t>
  </si>
  <si>
    <t>DE-92-01</t>
  </si>
  <si>
    <t>10005050602</t>
  </si>
  <si>
    <t>DEA19930030</t>
  </si>
  <si>
    <t>RIVERVIEW PLACE APTS I</t>
  </si>
  <si>
    <t>1 GOLDEN ACRES DR</t>
  </si>
  <si>
    <t>19809</t>
  </si>
  <si>
    <t>DE-26E000001</t>
  </si>
  <si>
    <t>10003010500</t>
  </si>
  <si>
    <t>10003010502</t>
  </si>
  <si>
    <t>DEA19930035</t>
  </si>
  <si>
    <t>WALKER WOODS II</t>
  </si>
  <si>
    <t>369 WALKER RD</t>
  </si>
  <si>
    <t>DE-92-07</t>
  </si>
  <si>
    <t>10001040800</t>
  </si>
  <si>
    <t>10001043300</t>
  </si>
  <si>
    <t>DEA19930040</t>
  </si>
  <si>
    <t>WILTON CLUB</t>
  </si>
  <si>
    <t>113 HETHERTON LANE</t>
  </si>
  <si>
    <t>19720</t>
  </si>
  <si>
    <t>DE-91-06</t>
  </si>
  <si>
    <t>10003014901</t>
  </si>
  <si>
    <t>10003014905</t>
  </si>
  <si>
    <t>10003014908</t>
  </si>
  <si>
    <t>DEA19939004</t>
  </si>
  <si>
    <t>PEACHTREE APARTMENTS</t>
  </si>
  <si>
    <t>3000 ABEC LANE P.O. BOX 356</t>
  </si>
  <si>
    <t>FELTON</t>
  </si>
  <si>
    <t>19943</t>
  </si>
  <si>
    <t>DETC9303001</t>
  </si>
  <si>
    <t>10001042800</t>
  </si>
  <si>
    <t>DEA19939005</t>
  </si>
  <si>
    <t>RIVERVIEW PLACE APARTMENTS</t>
  </si>
  <si>
    <t>1 GOLDEN ACRES</t>
  </si>
  <si>
    <t>DE26E000001</t>
  </si>
  <si>
    <t>DEA19940003</t>
  </si>
  <si>
    <t>DUNBARTON OAKS IV</t>
  </si>
  <si>
    <t>500 MARGARET STREET APT #1401</t>
  </si>
  <si>
    <t>DE-93-07</t>
  </si>
  <si>
    <t>DEA19940010</t>
  </si>
  <si>
    <t>RIVERVIEW PLACE II APARTMENTS</t>
  </si>
  <si>
    <t>DETC9301001</t>
  </si>
  <si>
    <t>DEA19940800</t>
  </si>
  <si>
    <t>RIVER CHASE</t>
  </si>
  <si>
    <t>C/O CORNELL MANAGEMENT 80 RIVER CHASE DR</t>
  </si>
  <si>
    <t>DE-93-05001</t>
  </si>
  <si>
    <t>10001041200</t>
  </si>
  <si>
    <t>10001040900</t>
  </si>
  <si>
    <t>PREVIOUSLY LISTED AS DEA1995025, DEA1994015.;</t>
  </si>
  <si>
    <t>DEA19950002</t>
  </si>
  <si>
    <t>COURTYARD APTS/HILLSIDE</t>
  </si>
  <si>
    <t>9 COURTYARD LN</t>
  </si>
  <si>
    <t>DE-95-06001-06004</t>
  </si>
  <si>
    <t>10003010700</t>
  </si>
  <si>
    <t>10003010702</t>
  </si>
  <si>
    <t>PREVIOUSLY LISTED AS DEA1996010.</t>
  </si>
  <si>
    <t>DEA19950005</t>
  </si>
  <si>
    <t>DELMAR CROSSING</t>
  </si>
  <si>
    <t>600 MANGOLIA DRIVE</t>
  </si>
  <si>
    <t>DELMAR</t>
  </si>
  <si>
    <t>19940</t>
  </si>
  <si>
    <t>DE-93-06005-06010</t>
  </si>
  <si>
    <t>10005051900</t>
  </si>
  <si>
    <t>DEA19950010</t>
  </si>
  <si>
    <t>EAST LAKE GARDENS</t>
  </si>
  <si>
    <t>100 LAKEVIEW DRIVE</t>
  </si>
  <si>
    <t>DE-93-02001-02002</t>
  </si>
  <si>
    <t>DEA19950035</t>
  </si>
  <si>
    <t>WILLIS ROAD</t>
  </si>
  <si>
    <t>4-36 WILLIS ROAD</t>
  </si>
  <si>
    <t>DE-94-06001-06017</t>
  </si>
  <si>
    <t>DEA19950040</t>
  </si>
  <si>
    <t>VALLEY RUN</t>
  </si>
  <si>
    <t>100-A VALLEY DRIVE</t>
  </si>
  <si>
    <t>DE102FY9420</t>
  </si>
  <si>
    <t>10001042500</t>
  </si>
  <si>
    <t>PREVIOUSLY LISTED AS DEA1995030.</t>
  </si>
  <si>
    <t>DEA19960002</t>
  </si>
  <si>
    <t>CHRISTIANA FARMS</t>
  </si>
  <si>
    <t>215 CHRISTIANA FARMS PL</t>
  </si>
  <si>
    <t>19702</t>
  </si>
  <si>
    <t>SI-0116653</t>
  </si>
  <si>
    <t>10003014704</t>
  </si>
  <si>
    <t>10003014706</t>
  </si>
  <si>
    <t>PREVIOUSLY LISTED AS DEA1999005.</t>
  </si>
  <si>
    <t>DEA19960007</t>
  </si>
  <si>
    <t>EAST ATLANTIC APTS</t>
  </si>
  <si>
    <t>100 E ATLANTIC CIR</t>
  </si>
  <si>
    <t>REHOBOTH BEACH</t>
  </si>
  <si>
    <t>19971</t>
  </si>
  <si>
    <t>DE-95-01</t>
  </si>
  <si>
    <t>10005050997</t>
  </si>
  <si>
    <t>10005051003</t>
  </si>
  <si>
    <t>DEA19960020</t>
  </si>
  <si>
    <t>GENERALS GREENE PHASE IV</t>
  </si>
  <si>
    <t>315 BILLY MITCHELL LANE #E-103</t>
  </si>
  <si>
    <t>DE127FY9517</t>
  </si>
  <si>
    <t>DEA19960025</t>
  </si>
  <si>
    <t>GOLDEN MEADOWS</t>
  </si>
  <si>
    <t>40 GOLDEN LANE</t>
  </si>
  <si>
    <t>DE-96-05001-05004</t>
  </si>
  <si>
    <t>DEA19960035</t>
  </si>
  <si>
    <t>WILLOW CHASE APARTMENTS</t>
  </si>
  <si>
    <t>500 BLAIR COURT</t>
  </si>
  <si>
    <t>DE108FY9426</t>
  </si>
  <si>
    <t>10003016300</t>
  </si>
  <si>
    <t>10003016302</t>
  </si>
  <si>
    <t>DEA19960040</t>
  </si>
  <si>
    <t>SMYRNA GARDENS</t>
  </si>
  <si>
    <t>105 LAWN DRIVE APT 1-B</t>
  </si>
  <si>
    <t>DE105FY9423</t>
  </si>
  <si>
    <t>10001040200</t>
  </si>
  <si>
    <t>DEA19969001</t>
  </si>
  <si>
    <t>CHRISTIANA FARMS I</t>
  </si>
  <si>
    <t>215 CHRISTIANA FARMS PLACE</t>
  </si>
  <si>
    <t>DE109FY9427</t>
  </si>
  <si>
    <t>DEA19969002</t>
  </si>
  <si>
    <t>EAST ATLANTIC APARTMENTS</t>
  </si>
  <si>
    <t>100 EAST ATLANTIC CIRCLE</t>
  </si>
  <si>
    <t>DE124FY9514</t>
  </si>
  <si>
    <t>DEA19970005</t>
  </si>
  <si>
    <t>EAST ATLANTIC ANNEX</t>
  </si>
  <si>
    <t>DE145FY9612</t>
  </si>
  <si>
    <t>PREVIOUSLY LISTED AS DEA1996015.;</t>
  </si>
  <si>
    <t>DEA19970010</t>
  </si>
  <si>
    <t>FAIRFIELD COMMONS</t>
  </si>
  <si>
    <t>100 FAIRFIELD COURT</t>
  </si>
  <si>
    <t>19709</t>
  </si>
  <si>
    <t>DE123FY9513</t>
  </si>
  <si>
    <t>10003016600</t>
  </si>
  <si>
    <t>10003016604</t>
  </si>
  <si>
    <t>DEA19970015</t>
  </si>
  <si>
    <t>GREENLAWN APARTMENTS</t>
  </si>
  <si>
    <t>910 JANVIER CT</t>
  </si>
  <si>
    <t>19709-0000</t>
  </si>
  <si>
    <t>DE141FY9608</t>
  </si>
  <si>
    <t>DEA19970025</t>
  </si>
  <si>
    <t>WOODLAND MILLS I</t>
  </si>
  <si>
    <t>900 WOODLAND MILLS DRIVE</t>
  </si>
  <si>
    <t>SEAFORD</t>
  </si>
  <si>
    <t>DE143FY9610</t>
  </si>
  <si>
    <t>10005050402</t>
  </si>
  <si>
    <t>10005050406</t>
  </si>
  <si>
    <t>DEA19970030</t>
  </si>
  <si>
    <t>PERSIMMON TREE</t>
  </si>
  <si>
    <t>500 PERSIMMON TREE LN</t>
  </si>
  <si>
    <t>DE-97-02001-02007</t>
  </si>
  <si>
    <t>10001040500</t>
  </si>
  <si>
    <t>10001040502</t>
  </si>
  <si>
    <t>PREVIOUSLY LISTED AS DEA1998010.</t>
  </si>
  <si>
    <t>DEA19970035</t>
  </si>
  <si>
    <t>WEST STREET MANOR</t>
  </si>
  <si>
    <t>700 MASON AVENUE</t>
  </si>
  <si>
    <t>DE-TC9909001</t>
  </si>
  <si>
    <t>DEA19979004</t>
  </si>
  <si>
    <t>500 PERSIMMON TREE LN #211</t>
  </si>
  <si>
    <t>DE162FY9714</t>
  </si>
  <si>
    <t>DEA19980005</t>
  </si>
  <si>
    <t>MILTON LANDING</t>
  </si>
  <si>
    <t>1000 PALMER STREET EXT.</t>
  </si>
  <si>
    <t>MILTON</t>
  </si>
  <si>
    <t>19968</t>
  </si>
  <si>
    <t>DE144FY9611</t>
  </si>
  <si>
    <t>10005050800</t>
  </si>
  <si>
    <t>10005050801</t>
  </si>
  <si>
    <t>DEA19980020</t>
  </si>
  <si>
    <t>SAVANNAH WEST</t>
  </si>
  <si>
    <t>2500 SAVANNAH WEST SQUARE</t>
  </si>
  <si>
    <t>DE161FY9713</t>
  </si>
  <si>
    <t>10005051098</t>
  </si>
  <si>
    <t>10005051001</t>
  </si>
  <si>
    <t>10005051004</t>
  </si>
  <si>
    <t>DEA19980025</t>
  </si>
  <si>
    <t>SHADY GROVE II</t>
  </si>
  <si>
    <t>ROUTE 2, BOX 76</t>
  </si>
  <si>
    <t>SELBYVILLE</t>
  </si>
  <si>
    <t>19975</t>
  </si>
  <si>
    <t>DETC9705001</t>
  </si>
  <si>
    <t>10005051304</t>
  </si>
  <si>
    <t>10005051305</t>
  </si>
  <si>
    <t>DEA19980030</t>
  </si>
  <si>
    <t>SAFE HAVEN</t>
  </si>
  <si>
    <t>820-822 WEST STREET</t>
  </si>
  <si>
    <t>DE-98-060001</t>
  </si>
  <si>
    <t>10003000100</t>
  </si>
  <si>
    <t>DEA19990010</t>
  </si>
  <si>
    <t>VILLAS AT MILFORD CROSSING</t>
  </si>
  <si>
    <t>DE165FY9803</t>
  </si>
  <si>
    <t>DEA19990020</t>
  </si>
  <si>
    <t>WILLIAMSBURG MANOR</t>
  </si>
  <si>
    <t>101 INDEPENDENCE DRIVE</t>
  </si>
  <si>
    <t>DE160FY9712</t>
  </si>
  <si>
    <t>DEA19990035</t>
  </si>
  <si>
    <t>CHRISTIANA FARMS II</t>
  </si>
  <si>
    <t>DE159FY9711</t>
  </si>
  <si>
    <t>PREVIOUSLY LISTED AS DEA1996005. AKA SECOND CHRISTIANA FARMS.;</t>
  </si>
  <si>
    <t>DEA19990800</t>
  </si>
  <si>
    <t>WOODLAND MILLS II</t>
  </si>
  <si>
    <t>DE171FY9809</t>
  </si>
  <si>
    <t>PREVIOUSLY LISTED AS DEA1999030, DEA1999025, DEA2000047.;PROPERTY IDENTIFIED IN 2014 LIHTC TENANT DATA SUBMISSION.</t>
  </si>
  <si>
    <t>DEA20000010</t>
  </si>
  <si>
    <t>COACHMANS MANOR</t>
  </si>
  <si>
    <t>401 CARRIAGE WAY</t>
  </si>
  <si>
    <t>DE174FY9812</t>
  </si>
  <si>
    <t>10003016000</t>
  </si>
  <si>
    <t>DEA20000015</t>
  </si>
  <si>
    <t>THE PARKVIEW</t>
  </si>
  <si>
    <t>1800 NORTH BROOM STREET</t>
  </si>
  <si>
    <t>DE-200003</t>
  </si>
  <si>
    <t>10003000400</t>
  </si>
  <si>
    <t>DEA20000030</t>
  </si>
  <si>
    <t>NEW HOPE HOUSING II</t>
  </si>
  <si>
    <t>134 S NEW STREET</t>
  </si>
  <si>
    <t>DE167FY9805</t>
  </si>
  <si>
    <t>10001041400</t>
  </si>
  <si>
    <t>DEA20000045</t>
  </si>
  <si>
    <t>VILLAS II AT DELMAR CROSSING</t>
  </si>
  <si>
    <t>600 MAGNOLIA DRIVE</t>
  </si>
  <si>
    <t>DE193FY9913</t>
  </si>
  <si>
    <t>PREVIOUSLY LISTED AS DEA2000055.;</t>
  </si>
  <si>
    <t>DEA20000050</t>
  </si>
  <si>
    <t>WEST STREET MANOR ANNEX</t>
  </si>
  <si>
    <t>700 MADISON AVENUE</t>
  </si>
  <si>
    <t>DE194FY9914</t>
  </si>
  <si>
    <t>PREVIOUSLY LISTED AS DEA1999015, DEA2001032.;</t>
  </si>
  <si>
    <t>DEA20009001</t>
  </si>
  <si>
    <t>CHEER APARTMENTS</t>
  </si>
  <si>
    <t>1121 CLARK DRIVE</t>
  </si>
  <si>
    <t>DE175FY9813</t>
  </si>
  <si>
    <t>DEA20009010</t>
  </si>
  <si>
    <t>FRAZIER PLACE PHASE II</t>
  </si>
  <si>
    <t>DE176FY9814</t>
  </si>
  <si>
    <t>PREVIOUSLY LISTED AS DEA2000020.;</t>
  </si>
  <si>
    <t>DEA20010002</t>
  </si>
  <si>
    <t>1000 CEDARTREE LN</t>
  </si>
  <si>
    <t>CLAYMONT</t>
  </si>
  <si>
    <t>19703</t>
  </si>
  <si>
    <t>DE-200005</t>
  </si>
  <si>
    <t>10003010101</t>
  </si>
  <si>
    <t>PREVIOUSLY LISTED AS DEA2000025. AKA CLAYMONT GREENTREE PROPERTIES.</t>
  </si>
  <si>
    <t>DEA20010010</t>
  </si>
  <si>
    <t>LUTHER GARDENS ANNEX</t>
  </si>
  <si>
    <t>1500 LUTHER CIRCLE</t>
  </si>
  <si>
    <t>DE211FY0013</t>
  </si>
  <si>
    <t>PREVIOUSLY LISTED AS DEA2001005.;</t>
  </si>
  <si>
    <t>DEA20010015</t>
  </si>
  <si>
    <t>MILLS LANDING</t>
  </si>
  <si>
    <t>DE210FY0012</t>
  </si>
  <si>
    <t>DEA20010017</t>
  </si>
  <si>
    <t>OWENS MANOR</t>
  </si>
  <si>
    <t>426 SOUTH NEW STREET</t>
  </si>
  <si>
    <t>DE197FY9917</t>
  </si>
  <si>
    <t>PREVIOUSLY LISTED AS DEA2000035.;</t>
  </si>
  <si>
    <t>DEA20010020</t>
  </si>
  <si>
    <t>QUAKER VILLAGE APARTMENTS</t>
  </si>
  <si>
    <t>225 WEST 4TH STREET</t>
  </si>
  <si>
    <t>DE-99-10</t>
  </si>
  <si>
    <t>DEA20010030</t>
  </si>
  <si>
    <t>SHADY GROVE III</t>
  </si>
  <si>
    <t>ROUTE 2 BOX 76</t>
  </si>
  <si>
    <t>DETC9906001</t>
  </si>
  <si>
    <t>DEA20010035</t>
  </si>
  <si>
    <t>WINDSOR APARTMENTS</t>
  </si>
  <si>
    <t>500 N. WALNUT STREET</t>
  </si>
  <si>
    <t>DE-01-09000B</t>
  </si>
  <si>
    <t>DEA20010040</t>
  </si>
  <si>
    <t>YORKTOWNE WOODS</t>
  </si>
  <si>
    <t>DE190FY9910</t>
  </si>
  <si>
    <t>DEA20010055</t>
  </si>
  <si>
    <t>NEWARK COMMONS</t>
  </si>
  <si>
    <t>200 VININGS WAY</t>
  </si>
  <si>
    <t>DE-00-02000B</t>
  </si>
  <si>
    <t>DEA20019003</t>
  </si>
  <si>
    <t>LUTHER GARDENS</t>
  </si>
  <si>
    <t>DE191FY9911</t>
  </si>
  <si>
    <t>10005050803</t>
  </si>
  <si>
    <t>DEA20019017</t>
  </si>
  <si>
    <t>SAVANNAH EAST</t>
  </si>
  <si>
    <t>3700 SAVANNAH EAST SQUARE</t>
  </si>
  <si>
    <t>DE189FY9909</t>
  </si>
  <si>
    <t>PREVIOUSLY LISTED AS DEA2001025.;</t>
  </si>
  <si>
    <t>DEA20020005</t>
  </si>
  <si>
    <t>CLEARFIELD APTS</t>
  </si>
  <si>
    <t>125 HAMAN DR</t>
  </si>
  <si>
    <t>DE-00-02000A</t>
  </si>
  <si>
    <t>10001041500</t>
  </si>
  <si>
    <t>PREVIOUSLY LISTED AS DEA2001045.;</t>
  </si>
  <si>
    <t>DEA20020010</t>
  </si>
  <si>
    <t>CYNWYD APARTMENTS</t>
  </si>
  <si>
    <t>1302-2 CYNWYD CLUB DRIVE</t>
  </si>
  <si>
    <t>19808</t>
  </si>
  <si>
    <t>DE209FY0011</t>
  </si>
  <si>
    <t>10003013400</t>
  </si>
  <si>
    <t>PREVIOUSLY LISTED AS DEA2001050, DEA2001800.;</t>
  </si>
  <si>
    <t>DEA20030005</t>
  </si>
  <si>
    <t>FARRAND VILLAGE</t>
  </si>
  <si>
    <t>16 DEVILLE CIRCLE</t>
  </si>
  <si>
    <t>DE235FY0124</t>
  </si>
  <si>
    <t>10003013200</t>
  </si>
  <si>
    <t>DEA20030010</t>
  </si>
  <si>
    <t>HARBOUR TOWNE</t>
  </si>
  <si>
    <t>34232 WOODS EDGE DRIVE</t>
  </si>
  <si>
    <t>DE232FY0121</t>
  </si>
  <si>
    <t>DEA20030015</t>
  </si>
  <si>
    <t>LONG NECK APARTMENTS</t>
  </si>
  <si>
    <t>25927 RIVER BEND ROAD, #600</t>
  </si>
  <si>
    <t>DE231FY0120</t>
  </si>
  <si>
    <t>10005050700</t>
  </si>
  <si>
    <t>10005050702</t>
  </si>
  <si>
    <t>10005050704</t>
  </si>
  <si>
    <t>DEA20030020</t>
  </si>
  <si>
    <t>109 MARSHALL LANE</t>
  </si>
  <si>
    <t>DE233FY0122</t>
  </si>
  <si>
    <t>10005050100</t>
  </si>
  <si>
    <t>10005050102</t>
  </si>
  <si>
    <t>10005050104</t>
  </si>
  <si>
    <t>DEA20030025</t>
  </si>
  <si>
    <t>RODNEY COURT</t>
  </si>
  <si>
    <t>DE228FY0117</t>
  </si>
  <si>
    <t>PREVIOUSLY LISTED AS DEA2002020.;</t>
  </si>
  <si>
    <t>DEA20030035</t>
  </si>
  <si>
    <t>COMPTON TOWNE HOUSE APARTMENTS</t>
  </si>
  <si>
    <t>831-A TOWNE COURT</t>
  </si>
  <si>
    <t>DE-03-01001</t>
  </si>
  <si>
    <t>DEA20040005</t>
  </si>
  <si>
    <t>501 W. 11TH STREET</t>
  </si>
  <si>
    <t>DE244FY0209</t>
  </si>
  <si>
    <t>DEA20040010</t>
  </si>
  <si>
    <t>ELIZABETH CORNISH LANDING ANNEX</t>
  </si>
  <si>
    <t>400 ELIZABETH CORNISH LANDING</t>
  </si>
  <si>
    <t>DE246FY0211</t>
  </si>
  <si>
    <t>10005050300</t>
  </si>
  <si>
    <t>DEA20040035</t>
  </si>
  <si>
    <t>SHIPS TAVERN MEWS</t>
  </si>
  <si>
    <t>201 N MARKET ST</t>
  </si>
  <si>
    <t>DE-02-01001</t>
  </si>
  <si>
    <t>AKA MARKET STREET MEWS.</t>
  </si>
  <si>
    <t>DEA20040045</t>
  </si>
  <si>
    <t>CHRISTIANA VILLAGE</t>
  </si>
  <si>
    <t>WALNUT, MADISON, MONROE STREET</t>
  </si>
  <si>
    <t>DE-03-06</t>
  </si>
  <si>
    <t>DEA20040055</t>
  </si>
  <si>
    <t>GEORGETOWN PRESERVATION APARTMENTS</t>
  </si>
  <si>
    <t>DE-02-06</t>
  </si>
  <si>
    <t>DEA20040060</t>
  </si>
  <si>
    <t>VILLAGE OF EASTLAKE</t>
  </si>
  <si>
    <t>2412 THATCHER STREET</t>
  </si>
  <si>
    <t>9999</t>
  </si>
  <si>
    <t>10003000601</t>
  </si>
  <si>
    <t>DEA20049011</t>
  </si>
  <si>
    <t>LINGO CREEK APARTMENTS</t>
  </si>
  <si>
    <t>32890 SHOPPES AT LONG NECK RT. 24</t>
  </si>
  <si>
    <t>DE245FY0210</t>
  </si>
  <si>
    <t>PREVIOUSLY LISTED AS DEA2004020.;</t>
  </si>
  <si>
    <t>DEA20049012</t>
  </si>
  <si>
    <t>RIVER COMMONS</t>
  </si>
  <si>
    <t>200 NORTH POPLAR STREET</t>
  </si>
  <si>
    <t>DE243FY0208</t>
  </si>
  <si>
    <t>PREVIOUSLY LISTED AS DEA2004030.;</t>
  </si>
  <si>
    <t>DEA20050010</t>
  </si>
  <si>
    <t>COUNTRY MEADOWS</t>
  </si>
  <si>
    <t>1004 FULLER PLACE</t>
  </si>
  <si>
    <t>DE263FY0314</t>
  </si>
  <si>
    <t>DEA20050015</t>
  </si>
  <si>
    <t>LITTLE CREEK APARTMENTS</t>
  </si>
  <si>
    <t>701 LITTLE CREEK DRIVE</t>
  </si>
  <si>
    <t>DE-26H004027</t>
  </si>
  <si>
    <t>DEA20050020</t>
  </si>
  <si>
    <t>OVERLOOK COLONY</t>
  </si>
  <si>
    <t>3207 BRANDYWINE AVE</t>
  </si>
  <si>
    <t>DE261FY0312</t>
  </si>
  <si>
    <t>10003010300</t>
  </si>
  <si>
    <t>DEA20050025</t>
  </si>
  <si>
    <t>SPENCER PRESERVATION APARTMENTS</t>
  </si>
  <si>
    <t>37 FAIRHAVEN COURT</t>
  </si>
  <si>
    <t>DE260057004</t>
  </si>
  <si>
    <t>DEA20059010</t>
  </si>
  <si>
    <t>WEST COURT APARTMENTS</t>
  </si>
  <si>
    <t>3201- 3209 LANCASTER AVENUE &amp; 3200-3208 W. 2ND STREET</t>
  </si>
  <si>
    <t>DE258FY0310</t>
  </si>
  <si>
    <t>10003002400</t>
  </si>
  <si>
    <t>PREVIOUSLY LISTED AS DEA2005030, DEA2004X080, DEA2004050.;</t>
  </si>
  <si>
    <t>DEA20060005</t>
  </si>
  <si>
    <t>CHANDLER HEIGHTS</t>
  </si>
  <si>
    <t>1-B CHANDLER HEIGHTS</t>
  </si>
  <si>
    <t>DE-26M000009</t>
  </si>
  <si>
    <t>DEA20060010</t>
  </si>
  <si>
    <t>MADISON GARDENS</t>
  </si>
  <si>
    <t>239 GARDEN COURT</t>
  </si>
  <si>
    <t>DETC0405001</t>
  </si>
  <si>
    <t>10003002100</t>
  </si>
  <si>
    <t>DEA20060015</t>
  </si>
  <si>
    <t>WEST QUAKER HILL APARTMENTS</t>
  </si>
  <si>
    <t>226D N. WEST STREET</t>
  </si>
  <si>
    <t>DE-289FY0514</t>
  </si>
  <si>
    <t>DEA20060020</t>
  </si>
  <si>
    <t>OLD LANDING APARTMENTS II</t>
  </si>
  <si>
    <t>29320 WHITE STREET #400</t>
  </si>
  <si>
    <t>DE-05-04</t>
  </si>
  <si>
    <t>10005050600</t>
  </si>
  <si>
    <t>PREVIOUSLY LISTED AS DEA2007015.</t>
  </si>
  <si>
    <t>DEA20060800</t>
  </si>
  <si>
    <t>VICTORIA MEWS</t>
  </si>
  <si>
    <t>12A O'DANIEL AVENUE</t>
  </si>
  <si>
    <t>19711</t>
  </si>
  <si>
    <t>DE-HDF296FY0608</t>
  </si>
  <si>
    <t>10003014403</t>
  </si>
  <si>
    <t>DEA20060801</t>
  </si>
  <si>
    <t>SEAFORD MEADOWS PRESERVATION APARTMENTS</t>
  </si>
  <si>
    <t>122 SEAFORD MEADOWS</t>
  </si>
  <si>
    <t>DE-26H004024</t>
  </si>
  <si>
    <t>PREVIOUSLY LISTED AS DEA2007025, DEA2007020, DEA2006030, DEA2006026, DEA2006025.</t>
  </si>
  <si>
    <t>DEA20070010</t>
  </si>
  <si>
    <t>COLONY SOUTH</t>
  </si>
  <si>
    <t>250 WILLIAMSBURG DRIVE</t>
  </si>
  <si>
    <t>DEHDF272IY0409</t>
  </si>
  <si>
    <t>DEA20070035</t>
  </si>
  <si>
    <t>ARBOR PLACE I - PRESERVATION</t>
  </si>
  <si>
    <t>229 PARMA AVENUE</t>
  </si>
  <si>
    <t>DE-HDF-300-FY06-11</t>
  </si>
  <si>
    <t>10003015400</t>
  </si>
  <si>
    <t>PREVIOUSLY LISTED AS DEA1990005, DEA2008015.</t>
  </si>
  <si>
    <t>DEA20078002</t>
  </si>
  <si>
    <t>BRIGHTWAY COMMONS I</t>
  </si>
  <si>
    <t>200 TULL WAY</t>
  </si>
  <si>
    <t>DE26M000008</t>
  </si>
  <si>
    <t>DEA20079005</t>
  </si>
  <si>
    <t>WEST CENTER PLACE</t>
  </si>
  <si>
    <t>622 N JEFFERSON STREET</t>
  </si>
  <si>
    <t>4009</t>
  </si>
  <si>
    <t>10003001600</t>
  </si>
  <si>
    <t>DEA20080010</t>
  </si>
  <si>
    <t>MIDDLETOWN TRACE APARTMENTS</t>
  </si>
  <si>
    <t>67 NEW STREET</t>
  </si>
  <si>
    <t>DE-06-04</t>
  </si>
  <si>
    <t>PREVIOUSLY LISTED AS DEA2007040.</t>
  </si>
  <si>
    <t>DEA20080020</t>
  </si>
  <si>
    <t>CAPITOL GREEN</t>
  </si>
  <si>
    <t>416 SUSSEX AVENUE</t>
  </si>
  <si>
    <t>DE26H004002</t>
  </si>
  <si>
    <t>10001041300</t>
  </si>
  <si>
    <t>DEA20080025</t>
  </si>
  <si>
    <t>HURDS CROSSING</t>
  </si>
  <si>
    <t>94 HURDS BLVD.</t>
  </si>
  <si>
    <t>DE-06-03</t>
  </si>
  <si>
    <t>DEA20088010</t>
  </si>
  <si>
    <t>COMPTON PARK APARTMENTS</t>
  </si>
  <si>
    <t>650 N. WALNUT STREET</t>
  </si>
  <si>
    <t>DE-08-01</t>
  </si>
  <si>
    <t>DEA20090015</t>
  </si>
  <si>
    <t>CLAYTON COURT</t>
  </si>
  <si>
    <t>502 N. DUPONT STREET</t>
  </si>
  <si>
    <t>DE26E000002</t>
  </si>
  <si>
    <t>DEA20090020</t>
  </si>
  <si>
    <t>BRIGHTWAYS COMMONS II</t>
  </si>
  <si>
    <t>DE-304FY0615</t>
  </si>
  <si>
    <t>DEA20090035</t>
  </si>
  <si>
    <t>HOLLYBROOK FARMS I</t>
  </si>
  <si>
    <t>900 CNTY RD</t>
  </si>
  <si>
    <t>DEA20090040</t>
  </si>
  <si>
    <t>HOLLYBROOK FARMS II</t>
  </si>
  <si>
    <t>500 COUNTRY RD</t>
  </si>
  <si>
    <t>PREVIOUSLY LISTED AS DEA2009005.</t>
  </si>
  <si>
    <t>DEA20096001</t>
  </si>
  <si>
    <t>BETHEL VILLA</t>
  </si>
  <si>
    <t>506 EAST 5TH STREET</t>
  </si>
  <si>
    <t>DE26E000003</t>
  </si>
  <si>
    <t>DEA20096004</t>
  </si>
  <si>
    <t>HOLLYBROOK FARMS (I, III, IV)</t>
  </si>
  <si>
    <t>1600 HOLLYBROOK APARTMENTS</t>
  </si>
  <si>
    <t>DE321FY0802</t>
  </si>
  <si>
    <t>10005051801</t>
  </si>
  <si>
    <t>DEA20096005</t>
  </si>
  <si>
    <t>HOLLYBROOK II APARTMENTS</t>
  </si>
  <si>
    <t>1111 GRAZING COURT</t>
  </si>
  <si>
    <t>DE26R000008</t>
  </si>
  <si>
    <t>DEA20100020</t>
  </si>
  <si>
    <t>MILLSBORO VILLAGE</t>
  </si>
  <si>
    <t>210 THOMAS TAYLOR DR</t>
  </si>
  <si>
    <t>DE-08-03</t>
  </si>
  <si>
    <t>DEA20100025</t>
  </si>
  <si>
    <t>SHIPLEY LOFTS</t>
  </si>
  <si>
    <t>701 SHIPLEY STREET</t>
  </si>
  <si>
    <t>DE307FY0618</t>
  </si>
  <si>
    <t>DEA20105001</t>
  </si>
  <si>
    <t>MARCELLA'S / JUDY'S HOUSE</t>
  </si>
  <si>
    <t>901-903 WASHINGTON STREET</t>
  </si>
  <si>
    <t>DE334FY0815</t>
  </si>
  <si>
    <t>DEA20105002</t>
  </si>
  <si>
    <t>MARROWS COURT PRESERVATION</t>
  </si>
  <si>
    <t>100-A WITHERSPOON LANE</t>
  </si>
  <si>
    <t>DE26H004031</t>
  </si>
  <si>
    <t>10003014703</t>
  </si>
  <si>
    <t>DEA20105003</t>
  </si>
  <si>
    <t>MILLSBORO VILLAGE I</t>
  </si>
  <si>
    <t>210 THOMAS TAYLOR DRIVE</t>
  </si>
  <si>
    <t>DE26H004004</t>
  </si>
  <si>
    <t>DEA20105004</t>
  </si>
  <si>
    <t>SEAFORD APARTMENTS</t>
  </si>
  <si>
    <t>600 GRAYSON COURT</t>
  </si>
  <si>
    <t>DE357FY1005</t>
  </si>
  <si>
    <t>10005050405</t>
  </si>
  <si>
    <t>DEA20110005</t>
  </si>
  <si>
    <t>ARBOR PLACE, PHASE III</t>
  </si>
  <si>
    <t>DE-HDF-55-FY91-11</t>
  </si>
  <si>
    <t>DEA20114002</t>
  </si>
  <si>
    <t>CANTERBURY APARTMENTS</t>
  </si>
  <si>
    <t>304 CANTERBURY LANE</t>
  </si>
  <si>
    <t>DE384FY1120</t>
  </si>
  <si>
    <t>DEA20114003</t>
  </si>
  <si>
    <t>CHELTENHAM VILLAGE</t>
  </si>
  <si>
    <t>FREEDOM ROAD</t>
  </si>
  <si>
    <t>DE26H004032</t>
  </si>
  <si>
    <t>10003014808</t>
  </si>
  <si>
    <t>DEA20114004</t>
  </si>
  <si>
    <t>GREENSIDE MANOR</t>
  </si>
  <si>
    <t>504 CYPRESS DR.</t>
  </si>
  <si>
    <t>DE385FY1121</t>
  </si>
  <si>
    <t>DEA20123001</t>
  </si>
  <si>
    <t>BAYARD PLAZA</t>
  </si>
  <si>
    <t>206 W. LOOCKERMAN STREET</t>
  </si>
  <si>
    <t>DE382FY1118</t>
  </si>
  <si>
    <t>DEA20123002</t>
  </si>
  <si>
    <t>CARVEL GARDENS</t>
  </si>
  <si>
    <t>P.O. BOX 635 3000 DANIEL STREET</t>
  </si>
  <si>
    <t>DE26M000010</t>
  </si>
  <si>
    <t>DEA20123003</t>
  </si>
  <si>
    <t>HAMPTON CIRCLE</t>
  </si>
  <si>
    <t>600 HAMPTON CIRCLE</t>
  </si>
  <si>
    <t>DE386FY1122</t>
  </si>
  <si>
    <t>DEA20123004</t>
  </si>
  <si>
    <t>HERON RUN</t>
  </si>
  <si>
    <t>363 EAST COMMERCE STREET</t>
  </si>
  <si>
    <t>DE404FY1209</t>
  </si>
  <si>
    <t>DEA20129005</t>
  </si>
  <si>
    <t>MONROE TERRACE</t>
  </si>
  <si>
    <t>606 N. JEFFERSON STREET</t>
  </si>
  <si>
    <t>DE26A001002</t>
  </si>
  <si>
    <t>DEA20130003</t>
  </si>
  <si>
    <t>DUNBARTON OAKS III</t>
  </si>
  <si>
    <t>500 MARGARET STREET APT 1401</t>
  </si>
  <si>
    <t>DE-88-02</t>
  </si>
  <si>
    <t>DEA20132001</t>
  </si>
  <si>
    <t>BUFORD MANLOVE MANOR</t>
  </si>
  <si>
    <t>408 KIAMENSI ROAD</t>
  </si>
  <si>
    <t>19804</t>
  </si>
  <si>
    <t>DE26H004012</t>
  </si>
  <si>
    <t>10003012700</t>
  </si>
  <si>
    <t>DEA20132002</t>
  </si>
  <si>
    <t>CASCADES</t>
  </si>
  <si>
    <t>151 CASCADES LANE</t>
  </si>
  <si>
    <t>DE410FY1215</t>
  </si>
  <si>
    <t>DEA20132005</t>
  </si>
  <si>
    <t>NORTH LAKE VILLAGE I</t>
  </si>
  <si>
    <t>400 N. CATHERINE STREET #31</t>
  </si>
  <si>
    <t>DE26R000007</t>
  </si>
  <si>
    <t>DEA20132006</t>
  </si>
  <si>
    <t>NORTH LAKE VILLAGE II</t>
  </si>
  <si>
    <t>DE412FY1217</t>
  </si>
  <si>
    <t>DEA20132007</t>
  </si>
  <si>
    <t>STONEYBROOK APARTMENTS</t>
  </si>
  <si>
    <t>1117 CEDARTREE COURT</t>
  </si>
  <si>
    <t>DE26H004017</t>
  </si>
  <si>
    <t>DEA20138006</t>
  </si>
  <si>
    <t>WEST CENTER VILLAGE</t>
  </si>
  <si>
    <t>606 N. JEFFERSON ST.</t>
  </si>
  <si>
    <t>DE26A001001</t>
  </si>
  <si>
    <t>PREVIOUSLY LISTED AS DEA2005035, DEA2007030.;</t>
  </si>
  <si>
    <t>DEA20140133</t>
  </si>
  <si>
    <t>LINCOLN TOWERS</t>
  </si>
  <si>
    <t>1800 N. DUPONT STREET</t>
  </si>
  <si>
    <t>DE-11-01</t>
  </si>
  <si>
    <t>PREVIOUSLY LISTED AS DEA0000020.</t>
  </si>
  <si>
    <t>DEA20140134</t>
  </si>
  <si>
    <t>CLAYMONT STREET APARTMENTS (2013)</t>
  </si>
  <si>
    <t>1300 EAST 16TH AND CLAYMONT ST</t>
  </si>
  <si>
    <t>DE415FY1303</t>
  </si>
  <si>
    <t>10003000800</t>
  </si>
  <si>
    <t>PREVIOUSLY LISTED AS DEA0000032.;</t>
  </si>
  <si>
    <t>DEA20141002</t>
  </si>
  <si>
    <t>WALNUT STREET APARTMENTS AKA JAZZ COURT</t>
  </si>
  <si>
    <t>313 E FOURTEENTH STREET</t>
  </si>
  <si>
    <t>DE416FY1304</t>
  </si>
  <si>
    <t>DEA20147004</t>
  </si>
  <si>
    <t>DE-99-99</t>
  </si>
  <si>
    <t>DEA20150001</t>
  </si>
  <si>
    <t>CARLETON COURT APARTMENTS</t>
  </si>
  <si>
    <t>1900 SOUTHWAY DRIVE</t>
  </si>
  <si>
    <t>4014-1</t>
  </si>
  <si>
    <t>10003014100</t>
  </si>
  <si>
    <t>DEA20151001</t>
  </si>
  <si>
    <t>ALDER CREEK</t>
  </si>
  <si>
    <t>101 TERRACE DRIVE</t>
  </si>
  <si>
    <t>10003013610</t>
  </si>
  <si>
    <t>10003014501</t>
  </si>
  <si>
    <t>DEA20151003</t>
  </si>
  <si>
    <t>LOFTS AT CLIFFORD BROWN WALK</t>
  </si>
  <si>
    <t>1320 CLIFFORD BROWN WALK</t>
  </si>
  <si>
    <t>1314-1</t>
  </si>
  <si>
    <t>DEA20151004</t>
  </si>
  <si>
    <t>MARKET STREET VILLAGE</t>
  </si>
  <si>
    <t>322 A STREET, SUITE 200</t>
  </si>
  <si>
    <t>1511-1</t>
  </si>
  <si>
    <t>10003001900</t>
  </si>
  <si>
    <t>10003001902</t>
  </si>
  <si>
    <t>DEA20153003</t>
  </si>
  <si>
    <t>JEFFERSON ESTATES</t>
  </si>
  <si>
    <t>825 KINGS HIGHWAY APT. 101</t>
  </si>
  <si>
    <t>0006-1</t>
  </si>
  <si>
    <t>DEA20160001</t>
  </si>
  <si>
    <t>CHANDLER HEIGHTS II</t>
  </si>
  <si>
    <t>CLEMENTINE COURT</t>
  </si>
  <si>
    <t>1519-1</t>
  </si>
  <si>
    <t>DEA20160002</t>
  </si>
  <si>
    <t>MEADOWBRIDGE APARTMENTS</t>
  </si>
  <si>
    <t>112 SOUTH TULL DRIVE</t>
  </si>
  <si>
    <t>1631-1</t>
  </si>
  <si>
    <t>10005050401</t>
  </si>
  <si>
    <t>DEA20160003</t>
  </si>
  <si>
    <t>THE FLATS, PHASE I</t>
  </si>
  <si>
    <t>525 NORTH UNION STREET</t>
  </si>
  <si>
    <t>1522-1</t>
  </si>
  <si>
    <t>DEA20162002</t>
  </si>
  <si>
    <t>MAIN TOWERS</t>
  </si>
  <si>
    <t>330 E. MAIN STREET</t>
  </si>
  <si>
    <t>DE26H004013</t>
  </si>
  <si>
    <t>DEA20165004</t>
  </si>
  <si>
    <t>VILLAGE AT MCKEE BRANCH</t>
  </si>
  <si>
    <t>36 HARMONY LANE</t>
  </si>
  <si>
    <t>1403-1</t>
  </si>
  <si>
    <t>DEA20172001</t>
  </si>
  <si>
    <t>LIBERTY COURT PERSERVATION, LP</t>
  </si>
  <si>
    <t>18 THE GREEN</t>
  </si>
  <si>
    <t>DEA20172002</t>
  </si>
  <si>
    <t>WHATCOAT VILLAGE</t>
  </si>
  <si>
    <t>992 WHATCOAT DRIVE</t>
  </si>
  <si>
    <t>0001-1</t>
  </si>
  <si>
    <t>DEA20181001</t>
  </si>
  <si>
    <t>CHELTEN APARTMENTS</t>
  </si>
  <si>
    <t>431 OLD FORGE ROAD</t>
  </si>
  <si>
    <t>DEA20181002</t>
  </si>
  <si>
    <t>JEFFERSON ESTATES II</t>
  </si>
  <si>
    <t>825 KINGS HIGHWAY</t>
  </si>
  <si>
    <t>3001-1</t>
  </si>
  <si>
    <t>DEA20181003</t>
  </si>
  <si>
    <t>PEARL CENTER</t>
  </si>
  <si>
    <t>300 EAST 8TH STREET</t>
  </si>
  <si>
    <t>1001-1</t>
  </si>
  <si>
    <t>DEA20181004</t>
  </si>
  <si>
    <t>THE FLATS, PHASE II</t>
  </si>
  <si>
    <t>601 NORTH UNION STREET</t>
  </si>
  <si>
    <t>1739-1</t>
  </si>
  <si>
    <t>DEA20192002</t>
  </si>
  <si>
    <t>OUR LADY OF GRACE APARTMENTS</t>
  </si>
  <si>
    <t>487 CHESTNUT HILL ROAD</t>
  </si>
  <si>
    <t>10003014803</t>
  </si>
  <si>
    <t>DEA20201005</t>
  </si>
  <si>
    <t>BRANDYWINE STATION APARTMENTS</t>
  </si>
  <si>
    <t>500-700 CASE LANE &amp; 800-1000 EDWARDS BLVD</t>
  </si>
  <si>
    <t>DEA20201006</t>
  </si>
  <si>
    <t>HERRING RIDGE</t>
  </si>
  <si>
    <t>701 INDEPENDENCE DRIVE</t>
  </si>
  <si>
    <t>FLA00000005</t>
  </si>
  <si>
    <t>ABSHIRE PROPERTY</t>
  </si>
  <si>
    <t>1867 MOVA ST</t>
  </si>
  <si>
    <t>SARASOTA</t>
  </si>
  <si>
    <t>FL</t>
  </si>
  <si>
    <t>34231</t>
  </si>
  <si>
    <t>30</t>
  </si>
  <si>
    <t>12115002001</t>
  </si>
  <si>
    <t>12115002005</t>
  </si>
  <si>
    <t>FLA00000010</t>
  </si>
  <si>
    <t>AESOP PROPERTY</t>
  </si>
  <si>
    <t>1405 ELBERTA DR</t>
  </si>
  <si>
    <t>TALLAHASSEE</t>
  </si>
  <si>
    <t>32304</t>
  </si>
  <si>
    <t>12073002001</t>
  </si>
  <si>
    <t>12073002006</t>
  </si>
  <si>
    <t>FLA00000015</t>
  </si>
  <si>
    <t>ALACHUA VILLAS</t>
  </si>
  <si>
    <t>14000 NW 154TH AVE</t>
  </si>
  <si>
    <t>ALACHUA</t>
  </si>
  <si>
    <t>32615</t>
  </si>
  <si>
    <t>32</t>
  </si>
  <si>
    <t>12001001801</t>
  </si>
  <si>
    <t>FLA00000020</t>
  </si>
  <si>
    <t>ARCHER VILLAGE</t>
  </si>
  <si>
    <t>506 E HIGH ST</t>
  </si>
  <si>
    <t>ARCHER</t>
  </si>
  <si>
    <t>32618</t>
  </si>
  <si>
    <t>12001002201</t>
  </si>
  <si>
    <t>12001002209</t>
  </si>
  <si>
    <t>FLA00000024</t>
  </si>
  <si>
    <t>NORTHBRIDGE APT HOMES ON MILLENIA LAKE I</t>
  </si>
  <si>
    <t>4902 MILLENIA BLVD</t>
  </si>
  <si>
    <t>ORLANDO</t>
  </si>
  <si>
    <t>32839</t>
  </si>
  <si>
    <t>1134</t>
  </si>
  <si>
    <t>12095014500</t>
  </si>
  <si>
    <t>12095016903</t>
  </si>
  <si>
    <t>FLA00000030</t>
  </si>
  <si>
    <t>AUBURN TRACE</t>
  </si>
  <si>
    <t>625 AUBURN CIR W</t>
  </si>
  <si>
    <t>DELRAY BEACH</t>
  </si>
  <si>
    <t>33444</t>
  </si>
  <si>
    <t>52</t>
  </si>
  <si>
    <t>12099006801</t>
  </si>
  <si>
    <t>FLA00000035</t>
  </si>
  <si>
    <t>REMINGTON I</t>
  </si>
  <si>
    <t>906 NW FIRST AVE</t>
  </si>
  <si>
    <t>HOMESTEAD</t>
  </si>
  <si>
    <t>33030</t>
  </si>
  <si>
    <t>680</t>
  </si>
  <si>
    <t>12025011202</t>
  </si>
  <si>
    <t>12086011202</t>
  </si>
  <si>
    <t>86</t>
  </si>
  <si>
    <t>FLA00000040</t>
  </si>
  <si>
    <t>REMINGTON II</t>
  </si>
  <si>
    <t>960 NE FIRST AVE</t>
  </si>
  <si>
    <t>681</t>
  </si>
  <si>
    <t>12025011100</t>
  </si>
  <si>
    <t>12086011100</t>
  </si>
  <si>
    <t>12086011101</t>
  </si>
  <si>
    <t>FLA00000045</t>
  </si>
  <si>
    <t>BAY POINTE</t>
  </si>
  <si>
    <t>1053 HORIZON ST</t>
  </si>
  <si>
    <t>WINTER GARDEN</t>
  </si>
  <si>
    <t>34787</t>
  </si>
  <si>
    <t>12095017400</t>
  </si>
  <si>
    <t>FLA00000050</t>
  </si>
  <si>
    <t>BEALS PROPERTY</t>
  </si>
  <si>
    <t>1879 MOVA ST</t>
  </si>
  <si>
    <t>68</t>
  </si>
  <si>
    <t>FLA00000055</t>
  </si>
  <si>
    <t>BENT CREEK II</t>
  </si>
  <si>
    <t>209 BENT CREEK RD</t>
  </si>
  <si>
    <t>CRESTVIEW</t>
  </si>
  <si>
    <t>32539</t>
  </si>
  <si>
    <t>78</t>
  </si>
  <si>
    <t>12091020400</t>
  </si>
  <si>
    <t>FLA00000060</t>
  </si>
  <si>
    <t>PARK PLACE BY THE BAY</t>
  </si>
  <si>
    <t>915 NW FIRST AVE</t>
  </si>
  <si>
    <t>MIAMI</t>
  </si>
  <si>
    <t>33136</t>
  </si>
  <si>
    <t>609</t>
  </si>
  <si>
    <t>12025003702</t>
  </si>
  <si>
    <t>12086003702</t>
  </si>
  <si>
    <t>FLA00000065</t>
  </si>
  <si>
    <t>RENAISSANCE VILLAGE</t>
  </si>
  <si>
    <t>3127 PHOENIX AVE</t>
  </si>
  <si>
    <t>32206</t>
  </si>
  <si>
    <t>12031000200</t>
  </si>
  <si>
    <t>FLA00000070</t>
  </si>
  <si>
    <t>BREEZEWOOD VILLAGE I</t>
  </si>
  <si>
    <t>814A COUNTRY CIR</t>
  </si>
  <si>
    <t>KISSIMMEE</t>
  </si>
  <si>
    <t>34744</t>
  </si>
  <si>
    <t>12097040400</t>
  </si>
  <si>
    <t>12097042900</t>
  </si>
  <si>
    <t>FLA00000075</t>
  </si>
  <si>
    <t>BREEZEWOOD VILLAGE II</t>
  </si>
  <si>
    <t>FLA00000080</t>
  </si>
  <si>
    <t>BRENTWOOD APTS</t>
  </si>
  <si>
    <t>104 BRENTWOOD LN</t>
  </si>
  <si>
    <t>FLA00000085</t>
  </si>
  <si>
    <t>BRIARWOOD OF MIDDLEBURG I</t>
  </si>
  <si>
    <t>3843 CNTY RD</t>
  </si>
  <si>
    <t>MIDDLEBURG</t>
  </si>
  <si>
    <t>102</t>
  </si>
  <si>
    <t>12019XXXXXX</t>
  </si>
  <si>
    <t>12XXXXXXXXX</t>
  </si>
  <si>
    <t>FLA00000090</t>
  </si>
  <si>
    <t>BRIARWOOD OF VERO BEACH</t>
  </si>
  <si>
    <t>4049 44TH MNR</t>
  </si>
  <si>
    <t>VERO BEACH</t>
  </si>
  <si>
    <t>32967</t>
  </si>
  <si>
    <t>12061050302</t>
  </si>
  <si>
    <t>FLA00000100</t>
  </si>
  <si>
    <t>805 CALIFORNIA ST</t>
  </si>
  <si>
    <t>12073001400</t>
  </si>
  <si>
    <t>12073001402</t>
  </si>
  <si>
    <t>FLA00000105</t>
  </si>
  <si>
    <t>CAMBRIDGE MANOR</t>
  </si>
  <si>
    <t>400 SUMATRA RD</t>
  </si>
  <si>
    <t>124</t>
  </si>
  <si>
    <t>12079990300</t>
  </si>
  <si>
    <t>12079990302</t>
  </si>
  <si>
    <t>FLA00000110</t>
  </si>
  <si>
    <t>CARRIAGE GATE OF PALATKA</t>
  </si>
  <si>
    <t>6501 ST JOHNS AVE</t>
  </si>
  <si>
    <t>PALATKA</t>
  </si>
  <si>
    <t>32177</t>
  </si>
  <si>
    <t>138</t>
  </si>
  <si>
    <t>12107950600</t>
  </si>
  <si>
    <t>FLA00000115</t>
  </si>
  <si>
    <t>CEDAR CREEK (SANFORD)</t>
  </si>
  <si>
    <t>2450 HARTWELL AVE</t>
  </si>
  <si>
    <t>SANFORD</t>
  </si>
  <si>
    <t>32771</t>
  </si>
  <si>
    <t>142</t>
  </si>
  <si>
    <t>12117020302</t>
  </si>
  <si>
    <t>FLA00000120</t>
  </si>
  <si>
    <t>CHATEAUX</t>
  </si>
  <si>
    <t>231 E SECOND ST</t>
  </si>
  <si>
    <t>HIALEAH</t>
  </si>
  <si>
    <t>33010</t>
  </si>
  <si>
    <t>156</t>
  </si>
  <si>
    <t>12025001601</t>
  </si>
  <si>
    <t>12086001601</t>
  </si>
  <si>
    <t>12086001606</t>
  </si>
  <si>
    <t>FLA00000125</t>
  </si>
  <si>
    <t>CHERRY TREE I</t>
  </si>
  <si>
    <t>206 ZEAGLER DR</t>
  </si>
  <si>
    <t>159</t>
  </si>
  <si>
    <t>FLA00000130</t>
  </si>
  <si>
    <t>CHIPOLA MANOR</t>
  </si>
  <si>
    <t>BLOUNTSTOWN</t>
  </si>
  <si>
    <t>162</t>
  </si>
  <si>
    <t>12013XXXXXX</t>
  </si>
  <si>
    <t>FLA00000135</t>
  </si>
  <si>
    <t>CITRUS RIDGE II</t>
  </si>
  <si>
    <t>99 CITRUS RIDGE CT</t>
  </si>
  <si>
    <t>HAINES CITY</t>
  </si>
  <si>
    <t>33844</t>
  </si>
  <si>
    <t>169</t>
  </si>
  <si>
    <t>12105012700</t>
  </si>
  <si>
    <t>FLA00000140</t>
  </si>
  <si>
    <t>CITRUS TERRACE</t>
  </si>
  <si>
    <t>1219 CITRUS TER DR</t>
  </si>
  <si>
    <t>SEBRING</t>
  </si>
  <si>
    <t>33870</t>
  </si>
  <si>
    <t>12055960900</t>
  </si>
  <si>
    <t>FLA00000145</t>
  </si>
  <si>
    <t>COHEN PROPERTY</t>
  </si>
  <si>
    <t>1401 W 22ND ST</t>
  </si>
  <si>
    <t>32209</t>
  </si>
  <si>
    <t>12031002900</t>
  </si>
  <si>
    <t>12031002901</t>
  </si>
  <si>
    <t>FLA00000150</t>
  </si>
  <si>
    <t>COLONIAL</t>
  </si>
  <si>
    <t>218 NW 15TH AVE</t>
  </si>
  <si>
    <t>33125</t>
  </si>
  <si>
    <t>185</t>
  </si>
  <si>
    <t>12025005201</t>
  </si>
  <si>
    <t>12086005201</t>
  </si>
  <si>
    <t>FLA00000160</t>
  </si>
  <si>
    <t>COTTAGE HILL</t>
  </si>
  <si>
    <t>850 N HWY 29</t>
  </si>
  <si>
    <t>CANTONMENT</t>
  </si>
  <si>
    <t>32533</t>
  </si>
  <si>
    <t>12033003602</t>
  </si>
  <si>
    <t>12033003614</t>
  </si>
  <si>
    <t>FLA00000165</t>
  </si>
  <si>
    <t>COTTONDALE VILLA</t>
  </si>
  <si>
    <t>RR 1 BOX 500</t>
  </si>
  <si>
    <t>COTTONDALE</t>
  </si>
  <si>
    <t>32431</t>
  </si>
  <si>
    <t>195</t>
  </si>
  <si>
    <t>12063980400</t>
  </si>
  <si>
    <t>12063210400</t>
  </si>
  <si>
    <t>FLA00000170</t>
  </si>
  <si>
    <t>COUNTRY CLUB PARK</t>
  </si>
  <si>
    <t>917 COUNTRY CLUB PARK</t>
  </si>
  <si>
    <t>DELAND</t>
  </si>
  <si>
    <t>32724</t>
  </si>
  <si>
    <t>196</t>
  </si>
  <si>
    <t>12127090302</t>
  </si>
  <si>
    <t>12127090307</t>
  </si>
  <si>
    <t>FLA00000175</t>
  </si>
  <si>
    <t>COUNTRY HAVEN</t>
  </si>
  <si>
    <t>522 COUNTRY HAVEN CIR</t>
  </si>
  <si>
    <t>200</t>
  </si>
  <si>
    <t>12113010500</t>
  </si>
  <si>
    <t>12113010501</t>
  </si>
  <si>
    <t>12113010503</t>
  </si>
  <si>
    <t>FLA00000180</t>
  </si>
  <si>
    <t>CRESTVIEW II</t>
  </si>
  <si>
    <t>1450 COREMO DR</t>
  </si>
  <si>
    <t>208</t>
  </si>
  <si>
    <t>12091020700</t>
  </si>
  <si>
    <t>FLA00000185</t>
  </si>
  <si>
    <t>CULP</t>
  </si>
  <si>
    <t>2504 NW 35TH ST</t>
  </si>
  <si>
    <t>33142</t>
  </si>
  <si>
    <t>216</t>
  </si>
  <si>
    <t>12025001802</t>
  </si>
  <si>
    <t>12086002401</t>
  </si>
  <si>
    <t>12086002403</t>
  </si>
  <si>
    <t>FLA00000195</t>
  </si>
  <si>
    <t>CUTLERWOOD APTS</t>
  </si>
  <si>
    <t>11000 SW 202ND DR</t>
  </si>
  <si>
    <t>CUTLER BAY</t>
  </si>
  <si>
    <t>33189</t>
  </si>
  <si>
    <t>219</t>
  </si>
  <si>
    <t>12025010203</t>
  </si>
  <si>
    <t>12086010203</t>
  </si>
  <si>
    <t>12086010210</t>
  </si>
  <si>
    <t>FLA00000200</t>
  </si>
  <si>
    <t>CYPRESS GROVE (LAND O LAKES)</t>
  </si>
  <si>
    <t>4146 MY LADY LN</t>
  </si>
  <si>
    <t>LAND O LAKES</t>
  </si>
  <si>
    <t>34638</t>
  </si>
  <si>
    <t>221</t>
  </si>
  <si>
    <t>12101031600</t>
  </si>
  <si>
    <t>12101031604</t>
  </si>
  <si>
    <t>FLA00000210</t>
  </si>
  <si>
    <t>DIXIE</t>
  </si>
  <si>
    <t>233</t>
  </si>
  <si>
    <t>12025XXXXXX</t>
  </si>
  <si>
    <t>12086XXXXXX</t>
  </si>
  <si>
    <t>FLA00000220</t>
  </si>
  <si>
    <t>EDISON GARDENS I</t>
  </si>
  <si>
    <t>651 NW 58TH ST</t>
  </si>
  <si>
    <t>33127</t>
  </si>
  <si>
    <t>250</t>
  </si>
  <si>
    <t>12025001401</t>
  </si>
  <si>
    <t>12086001901</t>
  </si>
  <si>
    <t>FLA00000225</t>
  </si>
  <si>
    <t>EDISON GARDENS II</t>
  </si>
  <si>
    <t>5900 NW SIXTH AVE</t>
  </si>
  <si>
    <t>251</t>
  </si>
  <si>
    <t>FLA00000230</t>
  </si>
  <si>
    <t>EDISON TOWERS</t>
  </si>
  <si>
    <t>5821 NW SEVENTH AVE</t>
  </si>
  <si>
    <t>254</t>
  </si>
  <si>
    <t>FLA00000235</t>
  </si>
  <si>
    <t>EL JARDIN</t>
  </si>
  <si>
    <t>3300 EL JARDIN DR</t>
  </si>
  <si>
    <t>33024</t>
  </si>
  <si>
    <t>256</t>
  </si>
  <si>
    <t>12011070500</t>
  </si>
  <si>
    <t>12011070502</t>
  </si>
  <si>
    <t>FLA00000240</t>
  </si>
  <si>
    <t>FEDERAL</t>
  </si>
  <si>
    <t>805 NW 11TH AVE</t>
  </si>
  <si>
    <t>FORT LAUDERDALE</t>
  </si>
  <si>
    <t>33311</t>
  </si>
  <si>
    <t>265</t>
  </si>
  <si>
    <t>12011041500</t>
  </si>
  <si>
    <t>FLA00000245</t>
  </si>
  <si>
    <t>FOREST GLADE</t>
  </si>
  <si>
    <t>700 E TOWNSEND ST</t>
  </si>
  <si>
    <t>WAUCHULA</t>
  </si>
  <si>
    <t>33873</t>
  </si>
  <si>
    <t>272</t>
  </si>
  <si>
    <t>12049970300</t>
  </si>
  <si>
    <t>FLA00000250</t>
  </si>
  <si>
    <t>FOREST PARK</t>
  </si>
  <si>
    <t>775 NE FIRST ST</t>
  </si>
  <si>
    <t>LAKE BUTLER</t>
  </si>
  <si>
    <t>32054</t>
  </si>
  <si>
    <t>274</t>
  </si>
  <si>
    <t>12125960200</t>
  </si>
  <si>
    <t>FLA00000255</t>
  </si>
  <si>
    <t>FOURTEENTH STREET</t>
  </si>
  <si>
    <t>529 14TH ST</t>
  </si>
  <si>
    <t>WEST PALM BEACH</t>
  </si>
  <si>
    <t>33401</t>
  </si>
  <si>
    <t>276</t>
  </si>
  <si>
    <t>12099002300</t>
  </si>
  <si>
    <t>FLA00000265</t>
  </si>
  <si>
    <t>GATEWOOD</t>
  </si>
  <si>
    <t>7100 NOEL RD</t>
  </si>
  <si>
    <t>PANAMA CITY</t>
  </si>
  <si>
    <t>32404</t>
  </si>
  <si>
    <t>288</t>
  </si>
  <si>
    <t>12005000400</t>
  </si>
  <si>
    <t>FLA00000270</t>
  </si>
  <si>
    <t>GREEN ACRES OF YULEE</t>
  </si>
  <si>
    <t>280 S US HWY 17</t>
  </si>
  <si>
    <t>YULEE</t>
  </si>
  <si>
    <t>32097</t>
  </si>
  <si>
    <t>304</t>
  </si>
  <si>
    <t>12089050300</t>
  </si>
  <si>
    <t>12089050302</t>
  </si>
  <si>
    <t>FLA00000275</t>
  </si>
  <si>
    <t>GREENBRIAR VILLA (BROOKSVILLE)</t>
  </si>
  <si>
    <t>1550 GREENBRIAR VILLA CIR</t>
  </si>
  <si>
    <t>BROOKSVILLE</t>
  </si>
  <si>
    <t>34601</t>
  </si>
  <si>
    <t>310</t>
  </si>
  <si>
    <t>12053000500</t>
  </si>
  <si>
    <t>12053040500</t>
  </si>
  <si>
    <t>12053040501</t>
  </si>
  <si>
    <t>FLA00000280</t>
  </si>
  <si>
    <t>GREENLEAF GARDENS</t>
  </si>
  <si>
    <t>904 GREENLEAF CIR</t>
  </si>
  <si>
    <t>ORANGE CITY</t>
  </si>
  <si>
    <t>32763</t>
  </si>
  <si>
    <t>312</t>
  </si>
  <si>
    <t>12127090802</t>
  </si>
  <si>
    <t>12127090806</t>
  </si>
  <si>
    <t>FLA00000290</t>
  </si>
  <si>
    <t>HAINES CITY APTS</t>
  </si>
  <si>
    <t>2351 E HINSON AVE</t>
  </si>
  <si>
    <t>321</t>
  </si>
  <si>
    <t>FLA00000300</t>
  </si>
  <si>
    <t>HASTINGS MANOR</t>
  </si>
  <si>
    <t>PO BOX 928</t>
  </si>
  <si>
    <t>HASTINGS</t>
  </si>
  <si>
    <t>32145</t>
  </si>
  <si>
    <t>338</t>
  </si>
  <si>
    <t>12109021100</t>
  </si>
  <si>
    <t>12109021101</t>
  </si>
  <si>
    <t>FLA00000305</t>
  </si>
  <si>
    <t>HILLTOP MANOR I</t>
  </si>
  <si>
    <t>7734 NE JACKSONVILLE RD</t>
  </si>
  <si>
    <t>OCALA</t>
  </si>
  <si>
    <t>34479</t>
  </si>
  <si>
    <t>364</t>
  </si>
  <si>
    <t>12083000302</t>
  </si>
  <si>
    <t>FLA00000310</t>
  </si>
  <si>
    <t>HILLTOP MANOR II</t>
  </si>
  <si>
    <t>7334 NE JACKSONVILLE RD</t>
  </si>
  <si>
    <t>365</t>
  </si>
  <si>
    <t>FLA00000315</t>
  </si>
  <si>
    <t>HOLIDAY LAKE</t>
  </si>
  <si>
    <t>831 N POWERLINE RD</t>
  </si>
  <si>
    <t>POMPANO BEACH</t>
  </si>
  <si>
    <t>33069</t>
  </si>
  <si>
    <t>368</t>
  </si>
  <si>
    <t>12011030600</t>
  </si>
  <si>
    <t>FLA00000320</t>
  </si>
  <si>
    <t>WILLOWBROOK PLACE</t>
  </si>
  <si>
    <t>913 N 18TH ST</t>
  </si>
  <si>
    <t>IMMOKALEE</t>
  </si>
  <si>
    <t>34142</t>
  </si>
  <si>
    <t>972</t>
  </si>
  <si>
    <t>12021011300</t>
  </si>
  <si>
    <t>12021011301</t>
  </si>
  <si>
    <t>FKA WILLOWBROOK PL</t>
  </si>
  <si>
    <t>FLA00000330</t>
  </si>
  <si>
    <t>J &amp; R DUPLEXES</t>
  </si>
  <si>
    <t>401 E ROBLES ST</t>
  </si>
  <si>
    <t>TAMPA</t>
  </si>
  <si>
    <t>33602</t>
  </si>
  <si>
    <t>394</t>
  </si>
  <si>
    <t>12057003000</t>
  </si>
  <si>
    <t>FLA00000335</t>
  </si>
  <si>
    <t>JACKSON STREET PROPERTY</t>
  </si>
  <si>
    <t>812 W JACKSON ST</t>
  </si>
  <si>
    <t>PENSACOLA</t>
  </si>
  <si>
    <t>32501</t>
  </si>
  <si>
    <t>12033000400</t>
  </si>
  <si>
    <t>FLA00000345</t>
  </si>
  <si>
    <t>2320 NW 62ND ST</t>
  </si>
  <si>
    <t>33147</t>
  </si>
  <si>
    <t>2587</t>
  </si>
  <si>
    <t>12025001801</t>
  </si>
  <si>
    <t>12086001801</t>
  </si>
  <si>
    <t>AKA KING HEIGHTS.</t>
  </si>
  <si>
    <t>FLA00000350</t>
  </si>
  <si>
    <t>KOSTER PROPERTIES I</t>
  </si>
  <si>
    <t>201 E CLUSTER AVE</t>
  </si>
  <si>
    <t>33604</t>
  </si>
  <si>
    <t>416</t>
  </si>
  <si>
    <t>12057001200</t>
  </si>
  <si>
    <t>FLA00000355</t>
  </si>
  <si>
    <t>KURZE I</t>
  </si>
  <si>
    <t>1004 KURZE AVE</t>
  </si>
  <si>
    <t>32401</t>
  </si>
  <si>
    <t>417</t>
  </si>
  <si>
    <t>12005001700</t>
  </si>
  <si>
    <t>AKA CHP VENTURES.</t>
  </si>
  <si>
    <t>FLA00000360</t>
  </si>
  <si>
    <t>KURZE II</t>
  </si>
  <si>
    <t>1009 N CHURCH AVE</t>
  </si>
  <si>
    <t>418</t>
  </si>
  <si>
    <t>FKA HANLON PROPERTIES</t>
  </si>
  <si>
    <t>FLA00000365</t>
  </si>
  <si>
    <t>L &amp; S</t>
  </si>
  <si>
    <t>2620 NW TENTH AVE</t>
  </si>
  <si>
    <t>420</t>
  </si>
  <si>
    <t>12025002800</t>
  </si>
  <si>
    <t>12086002900</t>
  </si>
  <si>
    <t>FLA00000375</t>
  </si>
  <si>
    <t>LAKE NORTH APTS II</t>
  </si>
  <si>
    <t>511 HWY 466</t>
  </si>
  <si>
    <t>LADY LAKE</t>
  </si>
  <si>
    <t>32159</t>
  </si>
  <si>
    <t>432</t>
  </si>
  <si>
    <t>12069030401</t>
  </si>
  <si>
    <t>12069030404</t>
  </si>
  <si>
    <t>12069030408</t>
  </si>
  <si>
    <t>FLA00000380</t>
  </si>
  <si>
    <t>LAKEWOOD II</t>
  </si>
  <si>
    <t>905 NE LAKE DESOTO CIR</t>
  </si>
  <si>
    <t>LAKE CITY</t>
  </si>
  <si>
    <t>32055</t>
  </si>
  <si>
    <t>446</t>
  </si>
  <si>
    <t>12023990400</t>
  </si>
  <si>
    <t>12023110400</t>
  </si>
  <si>
    <t>FLA00000390</t>
  </si>
  <si>
    <t>LAKEWOOD VILLAS</t>
  </si>
  <si>
    <t>2345 S ST</t>
  </si>
  <si>
    <t>34748</t>
  </si>
  <si>
    <t>449</t>
  </si>
  <si>
    <t>12069030502</t>
  </si>
  <si>
    <t>FLA00000395</t>
  </si>
  <si>
    <t>LAUREL HILLS VILLAS II</t>
  </si>
  <si>
    <t>7010 BALBOA DR</t>
  </si>
  <si>
    <t>32818</t>
  </si>
  <si>
    <t>461</t>
  </si>
  <si>
    <t>12095014901</t>
  </si>
  <si>
    <t>12095014904</t>
  </si>
  <si>
    <t>FLA00000405</t>
  </si>
  <si>
    <t>LIBERTY MANOR</t>
  </si>
  <si>
    <t>102 LIBERTY MANOR CIR</t>
  </si>
  <si>
    <t>PORT ST JOE</t>
  </si>
  <si>
    <t>32456</t>
  </si>
  <si>
    <t>471</t>
  </si>
  <si>
    <t>12045960300</t>
  </si>
  <si>
    <t>FLA00000410</t>
  </si>
  <si>
    <t>LINEBOUGH DUPLEX</t>
  </si>
  <si>
    <t>9818 N 12TH ST</t>
  </si>
  <si>
    <t>33612</t>
  </si>
  <si>
    <t>478</t>
  </si>
  <si>
    <t>12057000300</t>
  </si>
  <si>
    <t>FLA00000415</t>
  </si>
  <si>
    <t>LITTLE HAVANA</t>
  </si>
  <si>
    <t>1920 SW SECOND ST</t>
  </si>
  <si>
    <t>33135</t>
  </si>
  <si>
    <t>480</t>
  </si>
  <si>
    <t>12025005402</t>
  </si>
  <si>
    <t>12086005402</t>
  </si>
  <si>
    <t>12086005409</t>
  </si>
  <si>
    <t>FLA00000420</t>
  </si>
  <si>
    <t>LUDLAM GARDENS</t>
  </si>
  <si>
    <t>4590 SW 67TH AVE</t>
  </si>
  <si>
    <t>33155</t>
  </si>
  <si>
    <t>487</t>
  </si>
  <si>
    <t>12025007602</t>
  </si>
  <si>
    <t>12086007602</t>
  </si>
  <si>
    <t>12086007605</t>
  </si>
  <si>
    <t>FLA00000425</t>
  </si>
  <si>
    <t>M &amp; M MAISON I</t>
  </si>
  <si>
    <t>1521 NW 61ST ST</t>
  </si>
  <si>
    <t>12025001903</t>
  </si>
  <si>
    <t>12086001903</t>
  </si>
  <si>
    <t>AKA M &amp; M MAISON II.</t>
  </si>
  <si>
    <t>FLA00000430</t>
  </si>
  <si>
    <t>MIAMI II</t>
  </si>
  <si>
    <t>1501 NW 59TH ST</t>
  </si>
  <si>
    <t>FLA00000435</t>
  </si>
  <si>
    <t>MIDDLEBURG BLUFFS</t>
  </si>
  <si>
    <t>2425 IRIS ST</t>
  </si>
  <si>
    <t>32068</t>
  </si>
  <si>
    <t>515</t>
  </si>
  <si>
    <t>12019030100</t>
  </si>
  <si>
    <t>12019030101</t>
  </si>
  <si>
    <t>12019030103</t>
  </si>
  <si>
    <t>FLA00000440</t>
  </si>
  <si>
    <t>MOORE HAVEN COMMONS</t>
  </si>
  <si>
    <t>1101 CACTUS AVE NW</t>
  </si>
  <si>
    <t>MOORE HAVEN</t>
  </si>
  <si>
    <t>33471</t>
  </si>
  <si>
    <t>524</t>
  </si>
  <si>
    <t>12043950200</t>
  </si>
  <si>
    <t>12043000200</t>
  </si>
  <si>
    <t>FLA00000445</t>
  </si>
  <si>
    <t>MORENO PROPERTY</t>
  </si>
  <si>
    <t>2202 W MORENO ST</t>
  </si>
  <si>
    <t>32505</t>
  </si>
  <si>
    <t>525</t>
  </si>
  <si>
    <t>12033001900</t>
  </si>
  <si>
    <t>FLA00000450</t>
  </si>
  <si>
    <t>MOSS CREEK</t>
  </si>
  <si>
    <t>200 AMY CIR</t>
  </si>
  <si>
    <t>WEWAHITCHKA</t>
  </si>
  <si>
    <t>32465</t>
  </si>
  <si>
    <t>526</t>
  </si>
  <si>
    <t>12045960100</t>
  </si>
  <si>
    <t>FLA00000455</t>
  </si>
  <si>
    <t>NEWELL HILL VILLAS</t>
  </si>
  <si>
    <t>1175 BENTLEY RD</t>
  </si>
  <si>
    <t>539</t>
  </si>
  <si>
    <t>12069030601</t>
  </si>
  <si>
    <t>FLA00000460</t>
  </si>
  <si>
    <t>NINETEENTH ST DUPLEX</t>
  </si>
  <si>
    <t>826 19TH ST</t>
  </si>
  <si>
    <t>32805</t>
  </si>
  <si>
    <t>FL-88-026</t>
  </si>
  <si>
    <t>12095011500</t>
  </si>
  <si>
    <t>12095018500</t>
  </si>
  <si>
    <t>FLA00000465</t>
  </si>
  <si>
    <t>OAKCREST I</t>
  </si>
  <si>
    <t>14940 WILLOWBROOK DR</t>
  </si>
  <si>
    <t>DADE CITY</t>
  </si>
  <si>
    <t>33523</t>
  </si>
  <si>
    <t>556</t>
  </si>
  <si>
    <t>12101032500</t>
  </si>
  <si>
    <t>FLA00000470</t>
  </si>
  <si>
    <t>OAKWOOD</t>
  </si>
  <si>
    <t>6585 BROCK AVE</t>
  </si>
  <si>
    <t>32570</t>
  </si>
  <si>
    <t>567</t>
  </si>
  <si>
    <t>12113010502</t>
  </si>
  <si>
    <t>FLA00000475</t>
  </si>
  <si>
    <t>OAKWOOD GROVE</t>
  </si>
  <si>
    <t>627 GUNBY CT</t>
  </si>
  <si>
    <t>32112</t>
  </si>
  <si>
    <t>568</t>
  </si>
  <si>
    <t>12107951400</t>
  </si>
  <si>
    <t>12107951401</t>
  </si>
  <si>
    <t>FLA00000490</t>
  </si>
  <si>
    <t>PALM BEACH LAKES SOUTH</t>
  </si>
  <si>
    <t>202 ELAINE CIR W</t>
  </si>
  <si>
    <t>33409</t>
  </si>
  <si>
    <t>FL-88-019</t>
  </si>
  <si>
    <t>12099002000</t>
  </si>
  <si>
    <t>12099002005</t>
  </si>
  <si>
    <t>FLA00000495</t>
  </si>
  <si>
    <t>PANASOFFKEE I</t>
  </si>
  <si>
    <t>910 CR 482N</t>
  </si>
  <si>
    <t>LAKE PANASOFFKEE</t>
  </si>
  <si>
    <t>33538</t>
  </si>
  <si>
    <t>595</t>
  </si>
  <si>
    <t>12119990400</t>
  </si>
  <si>
    <t>12119910500</t>
  </si>
  <si>
    <t>FLA00000500</t>
  </si>
  <si>
    <t>PARK TOWERS</t>
  </si>
  <si>
    <t>390 NW SECOND ST</t>
  </si>
  <si>
    <t>33128</t>
  </si>
  <si>
    <t>12025003601</t>
  </si>
  <si>
    <t>12086003601</t>
  </si>
  <si>
    <t>FLA00000505</t>
  </si>
  <si>
    <t>PARKE FOREST II</t>
  </si>
  <si>
    <t>1133 MOSSY OAK DR</t>
  </si>
  <si>
    <t>INVERNESS</t>
  </si>
  <si>
    <t>34450</t>
  </si>
  <si>
    <t>614</t>
  </si>
  <si>
    <t>12017981000</t>
  </si>
  <si>
    <t>12017451000</t>
  </si>
  <si>
    <t>FLA00000510</t>
  </si>
  <si>
    <t>PARKSIDE GARDEN</t>
  </si>
  <si>
    <t>621 NW SECOND ST</t>
  </si>
  <si>
    <t>34475</t>
  </si>
  <si>
    <t>615</t>
  </si>
  <si>
    <t>12083001800</t>
  </si>
  <si>
    <t>FLA00000515</t>
  </si>
  <si>
    <t>PENSACOLA AFFORDABLE</t>
  </si>
  <si>
    <t>923 E LA RUA ST</t>
  </si>
  <si>
    <t>623</t>
  </si>
  <si>
    <t>12033000800</t>
  </si>
  <si>
    <t>FLA00000520</t>
  </si>
  <si>
    <t>SEA HARBOR</t>
  </si>
  <si>
    <t>1417 S KIRKMAN RD</t>
  </si>
  <si>
    <t>32811</t>
  </si>
  <si>
    <t>626</t>
  </si>
  <si>
    <t>12095014602</t>
  </si>
  <si>
    <t>12095014604</t>
  </si>
  <si>
    <t>12095014608</t>
  </si>
  <si>
    <t>FKA SEA HARBOR</t>
  </si>
  <si>
    <t>FLA00000535</t>
  </si>
  <si>
    <t>PINE VIEW</t>
  </si>
  <si>
    <t>427 PUCKETT RD</t>
  </si>
  <si>
    <t>PERRY</t>
  </si>
  <si>
    <t>32348</t>
  </si>
  <si>
    <t>629</t>
  </si>
  <si>
    <t>12123950300</t>
  </si>
  <si>
    <t>FLA00000540</t>
  </si>
  <si>
    <t>PLEMING PROPERTY</t>
  </si>
  <si>
    <t>414 E JACKSON ST</t>
  </si>
  <si>
    <t>645</t>
  </si>
  <si>
    <t>FLA00000545</t>
  </si>
  <si>
    <t>POLYNESIAN</t>
  </si>
  <si>
    <t>50 NE SIXTH ST</t>
  </si>
  <si>
    <t>649</t>
  </si>
  <si>
    <t>FLA00000555</t>
  </si>
  <si>
    <t>R &amp; L</t>
  </si>
  <si>
    <t>130 W 26TH ST</t>
  </si>
  <si>
    <t>661</t>
  </si>
  <si>
    <t>12025000801</t>
  </si>
  <si>
    <t>12086000801</t>
  </si>
  <si>
    <t>12086000806</t>
  </si>
  <si>
    <t>FLA00000560</t>
  </si>
  <si>
    <t>REGENCY GREEN</t>
  </si>
  <si>
    <t>301 CARAVAN CIR</t>
  </si>
  <si>
    <t>32216</t>
  </si>
  <si>
    <t>677</t>
  </si>
  <si>
    <t>12031015802</t>
  </si>
  <si>
    <t>FLA00000565</t>
  </si>
  <si>
    <t>RIDGE AT MT DORA</t>
  </si>
  <si>
    <t>3000 LAKE CTR DR</t>
  </si>
  <si>
    <t>MT DORA</t>
  </si>
  <si>
    <t>32757</t>
  </si>
  <si>
    <t>687</t>
  </si>
  <si>
    <t>12069030912</t>
  </si>
  <si>
    <t>FLA00000570</t>
  </si>
  <si>
    <t>880 SE EIGHTH AVE</t>
  </si>
  <si>
    <t>CRYSTAL RIVER</t>
  </si>
  <si>
    <t>34429</t>
  </si>
  <si>
    <t>690</t>
  </si>
  <si>
    <t>12017980600</t>
  </si>
  <si>
    <t>12017450602</t>
  </si>
  <si>
    <t>FLA00000575</t>
  </si>
  <si>
    <t>RIVERSIDE (CUTLER BAY)</t>
  </si>
  <si>
    <t>21600 SW 104TH CT</t>
  </si>
  <si>
    <t>33190</t>
  </si>
  <si>
    <t>705</t>
  </si>
  <si>
    <t>12025010603</t>
  </si>
  <si>
    <t>12086010607</t>
  </si>
  <si>
    <t>12086010609</t>
  </si>
  <si>
    <t>AKA CUTLER CANAL I.</t>
  </si>
  <si>
    <t>FLA00000580</t>
  </si>
  <si>
    <t>SPINNAKER LANDING</t>
  </si>
  <si>
    <t>1600 W 16TH ST</t>
  </si>
  <si>
    <t>RIVIERA BEACH</t>
  </si>
  <si>
    <t>33404</t>
  </si>
  <si>
    <t>12099001404</t>
  </si>
  <si>
    <t>FLA00000585</t>
  </si>
  <si>
    <t>ROFFEY PROPERTIES</t>
  </si>
  <si>
    <t>3224 THIRD AVE S</t>
  </si>
  <si>
    <t>ST PETERSBURG</t>
  </si>
  <si>
    <t>33712</t>
  </si>
  <si>
    <t>712</t>
  </si>
  <si>
    <t>12103021995</t>
  </si>
  <si>
    <t>12103021900</t>
  </si>
  <si>
    <t>FLA00000590</t>
  </si>
  <si>
    <t>ROSEMONT CRESTE</t>
  </si>
  <si>
    <t>5224 LONG RD</t>
  </si>
  <si>
    <t>32808</t>
  </si>
  <si>
    <t>782</t>
  </si>
  <si>
    <t>12095012400</t>
  </si>
  <si>
    <t>12095012401</t>
  </si>
  <si>
    <t>FLA00000595</t>
  </si>
  <si>
    <t>RUBARR</t>
  </si>
  <si>
    <t>725 NW 11TH AVE</t>
  </si>
  <si>
    <t>722</t>
  </si>
  <si>
    <t>FLA00000600</t>
  </si>
  <si>
    <t>SALERNO VILLAGE</t>
  </si>
  <si>
    <t>5813 SE 47TH AVE</t>
  </si>
  <si>
    <t>STUART</t>
  </si>
  <si>
    <t>34997</t>
  </si>
  <si>
    <t>12085001401</t>
  </si>
  <si>
    <t>12085001403</t>
  </si>
  <si>
    <t>12085001410</t>
  </si>
  <si>
    <t>FLA00000610</t>
  </si>
  <si>
    <t>SANDRIDGE</t>
  </si>
  <si>
    <t>2021 JASMINE ST</t>
  </si>
  <si>
    <t>FERNANDINA BEACH</t>
  </si>
  <si>
    <t>32034</t>
  </si>
  <si>
    <t>748</t>
  </si>
  <si>
    <t>12089050100</t>
  </si>
  <si>
    <t>12089050101</t>
  </si>
  <si>
    <t>FLA00000615</t>
  </si>
  <si>
    <t>SCENIC VIEW APTS</t>
  </si>
  <si>
    <t>4950 GLOVER LN</t>
  </si>
  <si>
    <t>FLA00000620</t>
  </si>
  <si>
    <t>SEAGRAPE VILLAGE</t>
  </si>
  <si>
    <t>1 NE 12TH AVE</t>
  </si>
  <si>
    <t>763</t>
  </si>
  <si>
    <t>12025011001</t>
  </si>
  <si>
    <t>12086011001</t>
  </si>
  <si>
    <t>FLA00000625</t>
  </si>
  <si>
    <t>SILVER BLUE LAKE</t>
  </si>
  <si>
    <t>1401 NW 103RD ST</t>
  </si>
  <si>
    <t>773</t>
  </si>
  <si>
    <t>12025000407</t>
  </si>
  <si>
    <t>12086000407</t>
  </si>
  <si>
    <t>12086000411</t>
  </si>
  <si>
    <t>FLA00000630</t>
  </si>
  <si>
    <t>SIXTH AVENUE PROPERTY</t>
  </si>
  <si>
    <t>309 N SIXTH AVE</t>
  </si>
  <si>
    <t>777</t>
  </si>
  <si>
    <t>FLA00000635</t>
  </si>
  <si>
    <t>STAR CREEK II</t>
  </si>
  <si>
    <t>375 NE 191ST ST</t>
  </si>
  <si>
    <t>33179</t>
  </si>
  <si>
    <t>12025009600</t>
  </si>
  <si>
    <t>12086009600</t>
  </si>
  <si>
    <t>FLA00000640</t>
  </si>
  <si>
    <t>SOUTH DADE HOUSING</t>
  </si>
  <si>
    <t>65 NW EIGHTH ST</t>
  </si>
  <si>
    <t>FLA00000645</t>
  </si>
  <si>
    <t>SOUTH FLORIDA I</t>
  </si>
  <si>
    <t>965 SW FOURTH ST</t>
  </si>
  <si>
    <t>33130</t>
  </si>
  <si>
    <t>12025005302</t>
  </si>
  <si>
    <t>12086005302</t>
  </si>
  <si>
    <t>FLA00000650</t>
  </si>
  <si>
    <t>SPRING TREE III</t>
  </si>
  <si>
    <t>3805 SW 103RD AVE</t>
  </si>
  <si>
    <t>OLYMPIA HEIGHTS</t>
  </si>
  <si>
    <t>33165</t>
  </si>
  <si>
    <t>798</t>
  </si>
  <si>
    <t>12025008802</t>
  </si>
  <si>
    <t>12086008804</t>
  </si>
  <si>
    <t>FLA00000655</t>
  </si>
  <si>
    <t>SPRINGHILL</t>
  </si>
  <si>
    <t>112 W LA RUA ST</t>
  </si>
  <si>
    <t>800</t>
  </si>
  <si>
    <t>12033000100</t>
  </si>
  <si>
    <t>FLA00000660</t>
  </si>
  <si>
    <t>SULFUR SPRINGS TRAIL</t>
  </si>
  <si>
    <t>8319 N 13TH ST</t>
  </si>
  <si>
    <t>FL-88-101</t>
  </si>
  <si>
    <t>12057000700</t>
  </si>
  <si>
    <t>FLA00000665</t>
  </si>
  <si>
    <t>CROSSINGS OR ARBORS</t>
  </si>
  <si>
    <t>1180 BENOIST FARMS RD</t>
  </si>
  <si>
    <t>33411</t>
  </si>
  <si>
    <t>817</t>
  </si>
  <si>
    <t>12099007803</t>
  </si>
  <si>
    <t>12099007819</t>
  </si>
  <si>
    <t>12099007833</t>
  </si>
  <si>
    <t>FLA00000670</t>
  </si>
  <si>
    <t>SUN VILLAGE</t>
  </si>
  <si>
    <t>829 VILLAGE CIR</t>
  </si>
  <si>
    <t>34736</t>
  </si>
  <si>
    <t>825</t>
  </si>
  <si>
    <t>12069031200</t>
  </si>
  <si>
    <t>12069031202</t>
  </si>
  <si>
    <t>FLA00000675</t>
  </si>
  <si>
    <t>SUNDOME</t>
  </si>
  <si>
    <t>13106 N 22ND ST</t>
  </si>
  <si>
    <t>FL-88-076</t>
  </si>
  <si>
    <t>12057010806</t>
  </si>
  <si>
    <t>12057010815</t>
  </si>
  <si>
    <t>FLA00000680</t>
  </si>
  <si>
    <t>SUNNY HILLS HOMESITES</t>
  </si>
  <si>
    <t>7141 WASHINGTON AVE</t>
  </si>
  <si>
    <t>LANTANA</t>
  </si>
  <si>
    <t>33462</t>
  </si>
  <si>
    <t>FL-88-020</t>
  </si>
  <si>
    <t>12099005600</t>
  </si>
  <si>
    <t>12099005601</t>
  </si>
  <si>
    <t>FLA00000685</t>
  </si>
  <si>
    <t>SUNSHINE 100</t>
  </si>
  <si>
    <t>3719 15TH AVE S</t>
  </si>
  <si>
    <t>33711</t>
  </si>
  <si>
    <t>838</t>
  </si>
  <si>
    <t>12103020800</t>
  </si>
  <si>
    <t>FLA00000690</t>
  </si>
  <si>
    <t>SUNSHINE 102</t>
  </si>
  <si>
    <t>4711 14TH AVE S</t>
  </si>
  <si>
    <t>FLA00000695</t>
  </si>
  <si>
    <t>TRENTON II</t>
  </si>
  <si>
    <t>718 NE SEVENTH PL</t>
  </si>
  <si>
    <t>TRENTON</t>
  </si>
  <si>
    <t>32693</t>
  </si>
  <si>
    <t>12041950200</t>
  </si>
  <si>
    <t>12041950204</t>
  </si>
  <si>
    <t>FLA00000700</t>
  </si>
  <si>
    <t>TWELFTH STREET DUPLEX</t>
  </si>
  <si>
    <t>9816 N 12TH ST</t>
  </si>
  <si>
    <t>880</t>
  </si>
  <si>
    <t>FLA00000705</t>
  </si>
  <si>
    <t>VENTURA VILLAGE</t>
  </si>
  <si>
    <t>3500 E WOOD KNOLL LN</t>
  </si>
  <si>
    <t>HERNANDO</t>
  </si>
  <si>
    <t>34442</t>
  </si>
  <si>
    <t>887</t>
  </si>
  <si>
    <t>12017980100</t>
  </si>
  <si>
    <t>12017450102</t>
  </si>
  <si>
    <t>FKA HERNANDO 515</t>
  </si>
  <si>
    <t>FLA00000710</t>
  </si>
  <si>
    <t>NORTH BEACH</t>
  </si>
  <si>
    <t>715 78TH ST</t>
  </si>
  <si>
    <t>MIAMI BEACH</t>
  </si>
  <si>
    <t>33141</t>
  </si>
  <si>
    <t>889</t>
  </si>
  <si>
    <t>12025003901</t>
  </si>
  <si>
    <t>12086003901</t>
  </si>
  <si>
    <t>12086003911</t>
  </si>
  <si>
    <t>FLA00000720</t>
  </si>
  <si>
    <t>VILLAGE OAKS II</t>
  </si>
  <si>
    <t>705 NW DR SW</t>
  </si>
  <si>
    <t>32064</t>
  </si>
  <si>
    <t>895</t>
  </si>
  <si>
    <t>12121970400</t>
  </si>
  <si>
    <t>FLA00000735</t>
  </si>
  <si>
    <t>WEBSTER I</t>
  </si>
  <si>
    <t>1010 E CENTRAL AVE</t>
  </si>
  <si>
    <t>WEBSTER</t>
  </si>
  <si>
    <t>33597</t>
  </si>
  <si>
    <t>931</t>
  </si>
  <si>
    <t>12119990700</t>
  </si>
  <si>
    <t>12119910700</t>
  </si>
  <si>
    <t>FLA00000740</t>
  </si>
  <si>
    <t>WEST DADE I</t>
  </si>
  <si>
    <t>1077 NW 45TH AVE</t>
  </si>
  <si>
    <t>33126</t>
  </si>
  <si>
    <t>941</t>
  </si>
  <si>
    <t>12025004901</t>
  </si>
  <si>
    <t>12086004901</t>
  </si>
  <si>
    <t>FLA00000745</t>
  </si>
  <si>
    <t>WEST DADE II</t>
  </si>
  <si>
    <t>10335 SW 40TH ST</t>
  </si>
  <si>
    <t>942</t>
  </si>
  <si>
    <t>FLA00000750</t>
  </si>
  <si>
    <t>WESTWOOD (INTERLACHEN)</t>
  </si>
  <si>
    <t>156 WESTWOOD DR</t>
  </si>
  <si>
    <t>INTERLACHEN</t>
  </si>
  <si>
    <t>32148</t>
  </si>
  <si>
    <t>953</t>
  </si>
  <si>
    <t>12107950398</t>
  </si>
  <si>
    <t>12107950300</t>
  </si>
  <si>
    <t>12107950201</t>
  </si>
  <si>
    <t>FLA00000755</t>
  </si>
  <si>
    <t>WILDWOOD</t>
  </si>
  <si>
    <t>400 KELLY RD</t>
  </si>
  <si>
    <t>NICEVILLE</t>
  </si>
  <si>
    <t>32578</t>
  </si>
  <si>
    <t>961</t>
  </si>
  <si>
    <t>12091021200</t>
  </si>
  <si>
    <t>FLA00000760</t>
  </si>
  <si>
    <t>WILLIAM DOUGLAS</t>
  </si>
  <si>
    <t>3696 WILLIAM AVE</t>
  </si>
  <si>
    <t>33133</t>
  </si>
  <si>
    <t>963</t>
  </si>
  <si>
    <t>12025007200</t>
  </si>
  <si>
    <t>12086007200</t>
  </si>
  <si>
    <t>FLA00000765</t>
  </si>
  <si>
    <t>WILLIAMS PROPERTY</t>
  </si>
  <si>
    <t>1875 MOVA ST</t>
  </si>
  <si>
    <t>965</t>
  </si>
  <si>
    <t>FLA00000770</t>
  </si>
  <si>
    <t>WILLOWS VILLAGE I</t>
  </si>
  <si>
    <t>1730 W CARROLL ST</t>
  </si>
  <si>
    <t>34741</t>
  </si>
  <si>
    <t>973</t>
  </si>
  <si>
    <t>12097040203</t>
  </si>
  <si>
    <t>12097041900</t>
  </si>
  <si>
    <t>FLA00000775</t>
  </si>
  <si>
    <t>WILLOWS VILLAGE II</t>
  </si>
  <si>
    <t>FLA00000780</t>
  </si>
  <si>
    <t>WIND MEADOW</t>
  </si>
  <si>
    <t>3037 WIND MEADOW DR</t>
  </si>
  <si>
    <t>GULF BREEZE</t>
  </si>
  <si>
    <t>32563</t>
  </si>
  <si>
    <t>976</t>
  </si>
  <si>
    <t>12113010803</t>
  </si>
  <si>
    <t>12113010804</t>
  </si>
  <si>
    <t>12113010812</t>
  </si>
  <si>
    <t>FLA00000785</t>
  </si>
  <si>
    <t>WINDY PINES (JACKSONVILLE)</t>
  </si>
  <si>
    <t>6650 103RD ST</t>
  </si>
  <si>
    <t>32210</t>
  </si>
  <si>
    <t>987</t>
  </si>
  <si>
    <t>12031013521</t>
  </si>
  <si>
    <t>FLA00000795</t>
  </si>
  <si>
    <t>YULEE VILLAS II</t>
  </si>
  <si>
    <t>200 S US HWY 17</t>
  </si>
  <si>
    <t>1009</t>
  </si>
  <si>
    <t>FLA19889401</t>
  </si>
  <si>
    <t>LIBERTY CENTER I</t>
  </si>
  <si>
    <t>909 N LIBERTY ST</t>
  </si>
  <si>
    <t>468</t>
  </si>
  <si>
    <t>12031001000</t>
  </si>
  <si>
    <t>FLA19890001</t>
  </si>
  <si>
    <t>DOGWOOD MANOR</t>
  </si>
  <si>
    <t>707 NE THIRD ST</t>
  </si>
  <si>
    <t>HAVANA</t>
  </si>
  <si>
    <t>32333</t>
  </si>
  <si>
    <t>235</t>
  </si>
  <si>
    <t>12039020100</t>
  </si>
  <si>
    <t>12039020102</t>
  </si>
  <si>
    <t>PREVIOUSLY LISTED AS FLA1990025.</t>
  </si>
  <si>
    <t>FLA19899216</t>
  </si>
  <si>
    <t>DOUGLASS SQUARE</t>
  </si>
  <si>
    <t>800 EMMA ST</t>
  </si>
  <si>
    <t>KEY WEST</t>
  </si>
  <si>
    <t>33040</t>
  </si>
  <si>
    <t>239</t>
  </si>
  <si>
    <t>12087972400</t>
  </si>
  <si>
    <t>FLA19900003</t>
  </si>
  <si>
    <t>ASHLEY PLACE</t>
  </si>
  <si>
    <t>4501 NIKKI CT</t>
  </si>
  <si>
    <t>32822</t>
  </si>
  <si>
    <t>12095013502</t>
  </si>
  <si>
    <t>12095013506</t>
  </si>
  <si>
    <t>12095013511</t>
  </si>
  <si>
    <t>PREVIOUSLY LISTED AS FLA0000025.</t>
  </si>
  <si>
    <t>FLA19900010</t>
  </si>
  <si>
    <t>CIELO APTS</t>
  </si>
  <si>
    <t>1930 MARSEILLE DR</t>
  </si>
  <si>
    <t>163</t>
  </si>
  <si>
    <t>12025003905</t>
  </si>
  <si>
    <t>12086003905</t>
  </si>
  <si>
    <t>12086003916</t>
  </si>
  <si>
    <t>FLA19900015</t>
  </si>
  <si>
    <t>CLAY SPRINGS</t>
  </si>
  <si>
    <t>101 JOEY DR</t>
  </si>
  <si>
    <t>GREEN COVE SPRINGS</t>
  </si>
  <si>
    <t>32043</t>
  </si>
  <si>
    <t>171</t>
  </si>
  <si>
    <t>12019031400</t>
  </si>
  <si>
    <t>FLA19900020</t>
  </si>
  <si>
    <t>COUNTRYSIDE VILLAS II</t>
  </si>
  <si>
    <t>37305 COUNTRY LN</t>
  </si>
  <si>
    <t>201</t>
  </si>
  <si>
    <t>12101032600</t>
  </si>
  <si>
    <t>12101032601</t>
  </si>
  <si>
    <t>FLA19900030</t>
  </si>
  <si>
    <t>HAWTHORNE VILLAS</t>
  </si>
  <si>
    <t>12001XXXXXX</t>
  </si>
  <si>
    <t>FLA19900035</t>
  </si>
  <si>
    <t>INGLIS VILLAS</t>
  </si>
  <si>
    <t>33 TRONU DR</t>
  </si>
  <si>
    <t>INGLIS</t>
  </si>
  <si>
    <t>34449</t>
  </si>
  <si>
    <t>12075970700</t>
  </si>
  <si>
    <t>FLA19900040</t>
  </si>
  <si>
    <t>JANOSKI PROPERTY</t>
  </si>
  <si>
    <t>3255 WILLIAM AVE</t>
  </si>
  <si>
    <t>397</t>
  </si>
  <si>
    <t>FLA19900045</t>
  </si>
  <si>
    <t>JEFLIS APTS</t>
  </si>
  <si>
    <t>2204 E 132ND AVE</t>
  </si>
  <si>
    <t>401</t>
  </si>
  <si>
    <t>FLA19900050</t>
  </si>
  <si>
    <t>LAUREL OAKS APTS</t>
  </si>
  <si>
    <t>3261 UNIVERSITY BLVD N</t>
  </si>
  <si>
    <t>32277</t>
  </si>
  <si>
    <t>462</t>
  </si>
  <si>
    <t>12031014800</t>
  </si>
  <si>
    <t>AKA LANCELOT-NOTTINGHAM APTS.</t>
  </si>
  <si>
    <t>FLA19900055</t>
  </si>
  <si>
    <t>WESTPORT COMMONS</t>
  </si>
  <si>
    <t>1527W SPRUCE TER</t>
  </si>
  <si>
    <t>33607</t>
  </si>
  <si>
    <t>948</t>
  </si>
  <si>
    <t>12057004300</t>
  </si>
  <si>
    <t>FLA19900060</t>
  </si>
  <si>
    <t>RESIDENTIAL PLZ AT BLUE LAGOON</t>
  </si>
  <si>
    <t>5617 NW SEVENTH ST</t>
  </si>
  <si>
    <t>685</t>
  </si>
  <si>
    <t>12025005703</t>
  </si>
  <si>
    <t>12086005703</t>
  </si>
  <si>
    <t>AKA RESIDENTIAL PLAZA AT BLUE LAGOON.</t>
  </si>
  <si>
    <t>FLA19900065</t>
  </si>
  <si>
    <t>SANDY PINES MANOR</t>
  </si>
  <si>
    <t>24500 AIRPORT RD</t>
  </si>
  <si>
    <t>PUNTA GORDA</t>
  </si>
  <si>
    <t>33950</t>
  </si>
  <si>
    <t>751</t>
  </si>
  <si>
    <t>12015010300</t>
  </si>
  <si>
    <t>12015010302</t>
  </si>
  <si>
    <t>FLA19900070</t>
  </si>
  <si>
    <t>STONEGATE MANOR</t>
  </si>
  <si>
    <t>544 PUCKETT RD</t>
  </si>
  <si>
    <t>811</t>
  </si>
  <si>
    <t>FLA19909261</t>
  </si>
  <si>
    <t>DEVILLIERS GARDENS</t>
  </si>
  <si>
    <t>501 N DE VILLIERS ST</t>
  </si>
  <si>
    <t>232</t>
  </si>
  <si>
    <t>FLA19909262</t>
  </si>
  <si>
    <t>GARDEN LAKE OF IMMOKOLEE</t>
  </si>
  <si>
    <t>1022 GARDEN LAKE CIR</t>
  </si>
  <si>
    <t>283</t>
  </si>
  <si>
    <t>FLA19910005</t>
  </si>
  <si>
    <t>WHISPERING OAKS - JACKSONVILLE</t>
  </si>
  <si>
    <t>4800 ATLANTIC BLVD</t>
  </si>
  <si>
    <t>32207</t>
  </si>
  <si>
    <t>955</t>
  </si>
  <si>
    <t>12031015700</t>
  </si>
  <si>
    <t>FLA19910010</t>
  </si>
  <si>
    <t>910 GUNBY BLVD</t>
  </si>
  <si>
    <t>BUNNELL</t>
  </si>
  <si>
    <t>32110</t>
  </si>
  <si>
    <t>12035960200</t>
  </si>
  <si>
    <t>12035060203</t>
  </si>
  <si>
    <t>12035060207</t>
  </si>
  <si>
    <t>FLA19910021</t>
  </si>
  <si>
    <t>COLLEGE PARK</t>
  </si>
  <si>
    <t>6435 COLLEGE PARK CIR</t>
  </si>
  <si>
    <t>NAPLES</t>
  </si>
  <si>
    <t>34113</t>
  </si>
  <si>
    <t>181</t>
  </si>
  <si>
    <t>12021010800</t>
  </si>
  <si>
    <t>12021010802</t>
  </si>
  <si>
    <t>PREVIOUSLY LISTED AS FLA1999055. AKA COLLEGE PARK HOLDINGS.</t>
  </si>
  <si>
    <t>FLA19910025</t>
  </si>
  <si>
    <t>GARDENIA SQUARE</t>
  </si>
  <si>
    <t>501 S PARRAMORE ST</t>
  </si>
  <si>
    <t>285</t>
  </si>
  <si>
    <t>FLA19910030</t>
  </si>
  <si>
    <t>HASSINGER PROPERTIES PHASE C</t>
  </si>
  <si>
    <t>1913 E 137TH AVE</t>
  </si>
  <si>
    <t>33613</t>
  </si>
  <si>
    <t>335</t>
  </si>
  <si>
    <t>12057010807</t>
  </si>
  <si>
    <t>12057010818</t>
  </si>
  <si>
    <t>FLA19910035</t>
  </si>
  <si>
    <t>HILLMOOR TOWNHOMES</t>
  </si>
  <si>
    <t>1900 SE HILLMOOR DR</t>
  </si>
  <si>
    <t>PORT ST LUCIE</t>
  </si>
  <si>
    <t>34952</t>
  </si>
  <si>
    <t>362</t>
  </si>
  <si>
    <t>12111001802</t>
  </si>
  <si>
    <t>12111381802</t>
  </si>
  <si>
    <t>FLA19910040</t>
  </si>
  <si>
    <t>HILLWOOD POINTE</t>
  </si>
  <si>
    <t>12021 MCCORMICK RD</t>
  </si>
  <si>
    <t>32225</t>
  </si>
  <si>
    <t>367</t>
  </si>
  <si>
    <t>12031014321</t>
  </si>
  <si>
    <t>12031014324</t>
  </si>
  <si>
    <t>12031014334</t>
  </si>
  <si>
    <t>FLA19910045</t>
  </si>
  <si>
    <t>INVERNESS CLUB</t>
  </si>
  <si>
    <t>518 ELLA AVE</t>
  </si>
  <si>
    <t>388</t>
  </si>
  <si>
    <t>12017980900</t>
  </si>
  <si>
    <t>12017450902</t>
  </si>
  <si>
    <t>FLA19910055</t>
  </si>
  <si>
    <t>NORBOURNE ESTATES I</t>
  </si>
  <si>
    <t>600 DARBY LN</t>
  </si>
  <si>
    <t>543</t>
  </si>
  <si>
    <t>FLA19910065</t>
  </si>
  <si>
    <t>PINEWOOD VILLAS</t>
  </si>
  <si>
    <t>BRONSON</t>
  </si>
  <si>
    <t>638</t>
  </si>
  <si>
    <t>12075XXXXXX</t>
  </si>
  <si>
    <t>FLA19910070</t>
  </si>
  <si>
    <t>RIVER REACH (CRYSTAL RIVER)</t>
  </si>
  <si>
    <t>2151 N RIVER REACH CIR</t>
  </si>
  <si>
    <t>34428</t>
  </si>
  <si>
    <t>698</t>
  </si>
  <si>
    <t>12017980300</t>
  </si>
  <si>
    <t>12017980301</t>
  </si>
  <si>
    <t>12017450303</t>
  </si>
  <si>
    <t>FLA19910085</t>
  </si>
  <si>
    <t>ROYAL POINTE APTS</t>
  </si>
  <si>
    <t>7507 BEACH BLVD</t>
  </si>
  <si>
    <t>494</t>
  </si>
  <si>
    <t>12031015801</t>
  </si>
  <si>
    <t>AKA ROYAL POINTE FAMILY CENTER.</t>
  </si>
  <si>
    <t>FLA19910090</t>
  </si>
  <si>
    <t>SABAL PALMS</t>
  </si>
  <si>
    <t>3016 FOUNTAINHEAD CIR</t>
  </si>
  <si>
    <t>MELBOURNE</t>
  </si>
  <si>
    <t>32934</t>
  </si>
  <si>
    <t>12009064600</t>
  </si>
  <si>
    <t>12009064602</t>
  </si>
  <si>
    <t>FLA19910100</t>
  </si>
  <si>
    <t>SUGAR CANE VILLAS</t>
  </si>
  <si>
    <t>8675 GREGORY WAY</t>
  </si>
  <si>
    <t>PAHOKEE</t>
  </si>
  <si>
    <t>33476</t>
  </si>
  <si>
    <t>815</t>
  </si>
  <si>
    <t>12099008001</t>
  </si>
  <si>
    <t>FLA19910105</t>
  </si>
  <si>
    <t>SUNRISE BAY APTS</t>
  </si>
  <si>
    <t>101 PARKER LN NE</t>
  </si>
  <si>
    <t>WINTER HAVEN</t>
  </si>
  <si>
    <t>33881</t>
  </si>
  <si>
    <t>12105013702</t>
  </si>
  <si>
    <t>AKA COUNTRY LAKE APTS.</t>
  </si>
  <si>
    <t>FLA19910110</t>
  </si>
  <si>
    <t>1200 STEARNS ST</t>
  </si>
  <si>
    <t>32310</t>
  </si>
  <si>
    <t>837</t>
  </si>
  <si>
    <t>12073001200</t>
  </si>
  <si>
    <t>FLA19910115</t>
  </si>
  <si>
    <t>SUWANNEE RIVER VILLAS</t>
  </si>
  <si>
    <t>17536 NW 90TH CT</t>
  </si>
  <si>
    <t>FANNING SPRINGS</t>
  </si>
  <si>
    <t>842</t>
  </si>
  <si>
    <t>12075970300</t>
  </si>
  <si>
    <t>12075970302</t>
  </si>
  <si>
    <t>AKA GARDENIA STREET VILLAS.</t>
  </si>
  <si>
    <t>FLA19910120</t>
  </si>
  <si>
    <t>WILDWOOD TERRACE</t>
  </si>
  <si>
    <t>500 GILLIAM ST</t>
  </si>
  <si>
    <t>34785</t>
  </si>
  <si>
    <t>962</t>
  </si>
  <si>
    <t>12119990200</t>
  </si>
  <si>
    <t>12119911400</t>
  </si>
  <si>
    <t>FLA19910125</t>
  </si>
  <si>
    <t>WOODSIDE APTS (BELLEVIEW)</t>
  </si>
  <si>
    <t>6745 SE 107TH ST</t>
  </si>
  <si>
    <t>BELLEVIEW</t>
  </si>
  <si>
    <t>34420</t>
  </si>
  <si>
    <t>1005</t>
  </si>
  <si>
    <t>12083001101</t>
  </si>
  <si>
    <t>12083001104</t>
  </si>
  <si>
    <t>AKA WOODSIDE - BELLEVIEW.</t>
  </si>
  <si>
    <t>FLA19910800</t>
  </si>
  <si>
    <t>CRICKET CLUB</t>
  </si>
  <si>
    <t>1400 CRICKET CLUB CIR</t>
  </si>
  <si>
    <t>32828</t>
  </si>
  <si>
    <t>210</t>
  </si>
  <si>
    <t>12095016707</t>
  </si>
  <si>
    <t>12095016719</t>
  </si>
  <si>
    <t>12095016727</t>
  </si>
  <si>
    <t>FLA19910801</t>
  </si>
  <si>
    <t>INDIANA VILLAS</t>
  </si>
  <si>
    <t>410 W INDIANA AVE</t>
  </si>
  <si>
    <t>BONIFAY</t>
  </si>
  <si>
    <t>32425</t>
  </si>
  <si>
    <t>384</t>
  </si>
  <si>
    <t>12059960400</t>
  </si>
  <si>
    <t>PREVIOUSLY LISTED AS FLA1991050. AKA INDIANA VILLAS.</t>
  </si>
  <si>
    <t>FLA19919802</t>
  </si>
  <si>
    <t>ST JOHN ISLAND</t>
  </si>
  <si>
    <t>140 NW 17TH ST</t>
  </si>
  <si>
    <t>12086003100</t>
  </si>
  <si>
    <t>FLA19920010</t>
  </si>
  <si>
    <t>CARRABELLE COVE</t>
  </si>
  <si>
    <t>807 GRAY AVE</t>
  </si>
  <si>
    <t>CARRABELLE</t>
  </si>
  <si>
    <t>32322</t>
  </si>
  <si>
    <t>12037970100</t>
  </si>
  <si>
    <t>FLA19920015</t>
  </si>
  <si>
    <t>CITRUS MEADOWS APTS</t>
  </si>
  <si>
    <t>1520 21ST ST E</t>
  </si>
  <si>
    <t>BRADENTON</t>
  </si>
  <si>
    <t>34208</t>
  </si>
  <si>
    <t>168</t>
  </si>
  <si>
    <t>12081000702</t>
  </si>
  <si>
    <t>12081000705</t>
  </si>
  <si>
    <t>FLA19920020</t>
  </si>
  <si>
    <t>COUNTRY GARDEN</t>
  </si>
  <si>
    <t>15122 W COLONIAL DR</t>
  </si>
  <si>
    <t>199</t>
  </si>
  <si>
    <t>12095017200</t>
  </si>
  <si>
    <t>FLA19920030</t>
  </si>
  <si>
    <t>FAMILY FRESH START I</t>
  </si>
  <si>
    <t>4301 TARPON DR SE</t>
  </si>
  <si>
    <t>33705</t>
  </si>
  <si>
    <t>263</t>
  </si>
  <si>
    <t>12103020302</t>
  </si>
  <si>
    <t>FLA19920035</t>
  </si>
  <si>
    <t>FOREST EDGE APTS</t>
  </si>
  <si>
    <t>2201 WESTON LN</t>
  </si>
  <si>
    <t>32810</t>
  </si>
  <si>
    <t>12095015202</t>
  </si>
  <si>
    <t>FLA19920040</t>
  </si>
  <si>
    <t>HASSINGER PROPERTIES PHASE D</t>
  </si>
  <si>
    <t>1917 E 137TH AVE</t>
  </si>
  <si>
    <t>336</t>
  </si>
  <si>
    <t>FLA19920045</t>
  </si>
  <si>
    <t>HASSINGER PROPERTIES PHASE E</t>
  </si>
  <si>
    <t>10019 N HYACINTH AVE</t>
  </si>
  <si>
    <t>337</t>
  </si>
  <si>
    <t>FLA19920050</t>
  </si>
  <si>
    <t>HAZELWOOD</t>
  </si>
  <si>
    <t>18 HAZELWOOD LN</t>
  </si>
  <si>
    <t>FREEPORT</t>
  </si>
  <si>
    <t>32439</t>
  </si>
  <si>
    <t>342</t>
  </si>
  <si>
    <t>12131950500</t>
  </si>
  <si>
    <t>12131950501</t>
  </si>
  <si>
    <t>FLA19920055</t>
  </si>
  <si>
    <t>HERITAGE VILLAS (APALACHICOLA)</t>
  </si>
  <si>
    <t>398 24TH AVE</t>
  </si>
  <si>
    <t>APALACHICOLA</t>
  </si>
  <si>
    <t>32320</t>
  </si>
  <si>
    <t>348</t>
  </si>
  <si>
    <t>12037970300</t>
  </si>
  <si>
    <t>12037970302</t>
  </si>
  <si>
    <t>FLA19920065</t>
  </si>
  <si>
    <t>HIGHLAND OAKS APTS</t>
  </si>
  <si>
    <t>4805 N PINE HILLS RD</t>
  </si>
  <si>
    <t>359</t>
  </si>
  <si>
    <t>FLA19920080</t>
  </si>
  <si>
    <t>LIBERTY CENTER II</t>
  </si>
  <si>
    <t>945 N LIBERTY ST</t>
  </si>
  <si>
    <t>469</t>
  </si>
  <si>
    <t>FLA19920082</t>
  </si>
  <si>
    <t>ROSEWOOD MANOR</t>
  </si>
  <si>
    <t>1639 40TH AVE CIR E</t>
  </si>
  <si>
    <t>ELLENTON</t>
  </si>
  <si>
    <t>34222</t>
  </si>
  <si>
    <t>717</t>
  </si>
  <si>
    <t>12081001904</t>
  </si>
  <si>
    <t>Compliance Monitoring Expired</t>
  </si>
  <si>
    <t>PREVIOUSLY LISTED AS FLA1991080.</t>
  </si>
  <si>
    <t>FLA19920085</t>
  </si>
  <si>
    <t>LONDON ARMS</t>
  </si>
  <si>
    <t>727 COLLINS AVE</t>
  </si>
  <si>
    <t>33139</t>
  </si>
  <si>
    <t>484</t>
  </si>
  <si>
    <t>12025004400</t>
  </si>
  <si>
    <t>12086004402</t>
  </si>
  <si>
    <t>12086004404</t>
  </si>
  <si>
    <t>FLA19920090</t>
  </si>
  <si>
    <t>MISTY WOODS</t>
  </si>
  <si>
    <t>205 JUMPER DR N</t>
  </si>
  <si>
    <t>BUSHNELL</t>
  </si>
  <si>
    <t>33513</t>
  </si>
  <si>
    <t>520</t>
  </si>
  <si>
    <t>12119910402</t>
  </si>
  <si>
    <t>FLA19920095</t>
  </si>
  <si>
    <t>OAKWOOD VILLAGE</t>
  </si>
  <si>
    <t>9640 SHADY LN</t>
  </si>
  <si>
    <t>CENTURY</t>
  </si>
  <si>
    <t>32535</t>
  </si>
  <si>
    <t>570</t>
  </si>
  <si>
    <t>12033004000</t>
  </si>
  <si>
    <t>FLA19920100</t>
  </si>
  <si>
    <t>OVERTOWN APTS</t>
  </si>
  <si>
    <t>560 NW SEVENTH ST</t>
  </si>
  <si>
    <t>586</t>
  </si>
  <si>
    <t>FLA19920105</t>
  </si>
  <si>
    <t>GLADES GLEN</t>
  </si>
  <si>
    <t>2000 S MAIN ST</t>
  </si>
  <si>
    <t>BELLE GLADE</t>
  </si>
  <si>
    <t>33430</t>
  </si>
  <si>
    <t>291</t>
  </si>
  <si>
    <t>12099008203</t>
  </si>
  <si>
    <t>FLA19920110</t>
  </si>
  <si>
    <t>PINECREEK PLACE</t>
  </si>
  <si>
    <t>2501 LESLIE ST</t>
  </si>
  <si>
    <t>FLAGLER BEACH</t>
  </si>
  <si>
    <t>32136</t>
  </si>
  <si>
    <t>630</t>
  </si>
  <si>
    <t>12035960300</t>
  </si>
  <si>
    <t>12035060300</t>
  </si>
  <si>
    <t>12035060304</t>
  </si>
  <si>
    <t>FLA19920115</t>
  </si>
  <si>
    <t>PINELLAS VILLAGE</t>
  </si>
  <si>
    <t>8377 BAYOU BOARDWALK</t>
  </si>
  <si>
    <t>SEMINOLE</t>
  </si>
  <si>
    <t>33777</t>
  </si>
  <si>
    <t>631</t>
  </si>
  <si>
    <t>12103025003</t>
  </si>
  <si>
    <t>12103025016</t>
  </si>
  <si>
    <t>FLA19920125</t>
  </si>
  <si>
    <t>RIO TOWERS</t>
  </si>
  <si>
    <t>905 SW FIRST ST</t>
  </si>
  <si>
    <t>692</t>
  </si>
  <si>
    <t>FLA19920130</t>
  </si>
  <si>
    <t>309 RUST AVE</t>
  </si>
  <si>
    <t>693</t>
  </si>
  <si>
    <t>FLA19920135</t>
  </si>
  <si>
    <t>SANDERS PINES</t>
  </si>
  <si>
    <t>2411 SANDERS PINE CIR</t>
  </si>
  <si>
    <t>743</t>
  </si>
  <si>
    <t>12021011302</t>
  </si>
  <si>
    <t>FLA19920140</t>
  </si>
  <si>
    <t>SOUTHWOOD APTS</t>
  </si>
  <si>
    <t>4060 BARNES RD</t>
  </si>
  <si>
    <t>788</t>
  </si>
  <si>
    <t>12031016100</t>
  </si>
  <si>
    <t>AKA THE DEB APTS.</t>
  </si>
  <si>
    <t>FLA19920145</t>
  </si>
  <si>
    <t>ST JOHN I</t>
  </si>
  <si>
    <t>1300 NW SECOND AVE</t>
  </si>
  <si>
    <t>735</t>
  </si>
  <si>
    <t>12025003400</t>
  </si>
  <si>
    <t>12086003400</t>
  </si>
  <si>
    <t>AKA ST JOHN APTS.</t>
  </si>
  <si>
    <t>FLA19920150</t>
  </si>
  <si>
    <t>SWEZY APTS</t>
  </si>
  <si>
    <t>1220 PENNSYLVANIA AVE</t>
  </si>
  <si>
    <t>843</t>
  </si>
  <si>
    <t>12025004300</t>
  </si>
  <si>
    <t>12086004300</t>
  </si>
  <si>
    <t>12086004303</t>
  </si>
  <si>
    <t>FLA19920155</t>
  </si>
  <si>
    <t>THE HAMLET</t>
  </si>
  <si>
    <t>1900 BOYNTON BAY CT</t>
  </si>
  <si>
    <t>BOYNTON BEACH</t>
  </si>
  <si>
    <t>33435</t>
  </si>
  <si>
    <t>1382</t>
  </si>
  <si>
    <t>12099005702</t>
  </si>
  <si>
    <t>FLA19920160</t>
  </si>
  <si>
    <t>TREE TRAIL APTS</t>
  </si>
  <si>
    <t>2510 NE NINTH ST</t>
  </si>
  <si>
    <t>GAINESVILLE</t>
  </si>
  <si>
    <t>32609</t>
  </si>
  <si>
    <t>12001000400</t>
  </si>
  <si>
    <t>FLA19920165</t>
  </si>
  <si>
    <t>WOOD PARK POINTE PHASE I</t>
  </si>
  <si>
    <t>600 W GIBSON ST</t>
  </si>
  <si>
    <t>34266</t>
  </si>
  <si>
    <t>991</t>
  </si>
  <si>
    <t>12027980200</t>
  </si>
  <si>
    <t>12027010200</t>
  </si>
  <si>
    <t>FLA19920800</t>
  </si>
  <si>
    <t>CANTEBURY OF HILLIARD</t>
  </si>
  <si>
    <t>37119 CANTEBURY DR</t>
  </si>
  <si>
    <t>HILLIARD</t>
  </si>
  <si>
    <t>32046</t>
  </si>
  <si>
    <t>128</t>
  </si>
  <si>
    <t>12089050400</t>
  </si>
  <si>
    <t>FLA19920801</t>
  </si>
  <si>
    <t>REEF CLUB I</t>
  </si>
  <si>
    <t>1915 REEF CLUB DRIVE</t>
  </si>
  <si>
    <t>PREVIOUSLY LISTED AS FLA1992120. AKA REEF CLUB APTS.</t>
  </si>
  <si>
    <t>FLA19920802</t>
  </si>
  <si>
    <t>LAKEVIEW APTS</t>
  </si>
  <si>
    <t>11755 NW 22ND AVE</t>
  </si>
  <si>
    <t>33167</t>
  </si>
  <si>
    <t>443</t>
  </si>
  <si>
    <t>12025000404</t>
  </si>
  <si>
    <t>12086000404</t>
  </si>
  <si>
    <t>PREVIOUSLY LISTED AS FLA1992075.</t>
  </si>
  <si>
    <t>FLA19920803</t>
  </si>
  <si>
    <t>LA BELLE COMMONS</t>
  </si>
  <si>
    <t>284 BRYAN AVE</t>
  </si>
  <si>
    <t>LABELLE</t>
  </si>
  <si>
    <t>33935</t>
  </si>
  <si>
    <t>421</t>
  </si>
  <si>
    <t>12051960300</t>
  </si>
  <si>
    <t>12051000400</t>
  </si>
  <si>
    <t>12051000402</t>
  </si>
  <si>
    <t>FLA19920804</t>
  </si>
  <si>
    <t>HERON'S LANDING</t>
  </si>
  <si>
    <t>1 HERONS LANDING DR</t>
  </si>
  <si>
    <t>LAKE PLACID</t>
  </si>
  <si>
    <t>33852</t>
  </si>
  <si>
    <t>352</t>
  </si>
  <si>
    <t>12055961600</t>
  </si>
  <si>
    <t>12055961603</t>
  </si>
  <si>
    <t>FLA19930005</t>
  </si>
  <si>
    <t>ARENA GARDEN</t>
  </si>
  <si>
    <t>1023 NW THIRD AVE</t>
  </si>
  <si>
    <t>42</t>
  </si>
  <si>
    <t>FLA19930010</t>
  </si>
  <si>
    <t>ATLANTIC PINES (BIG PINE KEY)</t>
  </si>
  <si>
    <t>BIG PINE KEY</t>
  </si>
  <si>
    <t>33043</t>
  </si>
  <si>
    <t>12087971400</t>
  </si>
  <si>
    <t>12087971401</t>
  </si>
  <si>
    <t>FLA19930015</t>
  </si>
  <si>
    <t>AVALON APTS</t>
  </si>
  <si>
    <t>2452 STELLA ST</t>
  </si>
  <si>
    <t>FORT MYERS</t>
  </si>
  <si>
    <t>33901</t>
  </si>
  <si>
    <t>54</t>
  </si>
  <si>
    <t>12071000700</t>
  </si>
  <si>
    <t>FLA19930020</t>
  </si>
  <si>
    <t>BRIARWOOD OF SEBRING</t>
  </si>
  <si>
    <t>1335 SPINKS LN</t>
  </si>
  <si>
    <t>104</t>
  </si>
  <si>
    <t>12055961100</t>
  </si>
  <si>
    <t>FLA19930025</t>
  </si>
  <si>
    <t>BRYANTS VILLAS</t>
  </si>
  <si>
    <t>28 N WHITNEY ST</t>
  </si>
  <si>
    <t>ST AUGUSTINE</t>
  </si>
  <si>
    <t>32084</t>
  </si>
  <si>
    <t>12109020300</t>
  </si>
  <si>
    <t>FLA19930030</t>
  </si>
  <si>
    <t>BUCCANEER VILLAS</t>
  </si>
  <si>
    <t>1100 LIME ST</t>
  </si>
  <si>
    <t>114</t>
  </si>
  <si>
    <t>12089050200</t>
  </si>
  <si>
    <t>12089050202</t>
  </si>
  <si>
    <t>FLA19930035</t>
  </si>
  <si>
    <t>CASTLE WOODS</t>
  </si>
  <si>
    <t>1131 CASTLE WOOD TER</t>
  </si>
  <si>
    <t>CASSELBERRY</t>
  </si>
  <si>
    <t>32707</t>
  </si>
  <si>
    <t>140</t>
  </si>
  <si>
    <t>12117022101</t>
  </si>
  <si>
    <t>FLA19930040</t>
  </si>
  <si>
    <t>CHERRY TREE II</t>
  </si>
  <si>
    <t>208 ZEAGLER DR</t>
  </si>
  <si>
    <t>160</t>
  </si>
  <si>
    <t>FLA19930045</t>
  </si>
  <si>
    <t>COLLINS PLACE APTS</t>
  </si>
  <si>
    <t>5170 COLLINS RD</t>
  </si>
  <si>
    <t>32244</t>
  </si>
  <si>
    <t>184</t>
  </si>
  <si>
    <t>12031013300</t>
  </si>
  <si>
    <t>FLA19930050</t>
  </si>
  <si>
    <t>EASTPOINT</t>
  </si>
  <si>
    <t>33 BEGONIA ST</t>
  </si>
  <si>
    <t>32328</t>
  </si>
  <si>
    <t>248</t>
  </si>
  <si>
    <t>12037970200</t>
  </si>
  <si>
    <t>FLA19930060</t>
  </si>
  <si>
    <t>FAMILY FRESH START II</t>
  </si>
  <si>
    <t>1326 EIGHTH AVE S</t>
  </si>
  <si>
    <t>264</t>
  </si>
  <si>
    <t>12103021200</t>
  </si>
  <si>
    <t>FLA19930070</t>
  </si>
  <si>
    <t>GATOR APTS</t>
  </si>
  <si>
    <t>1205 NE 138TH ST</t>
  </si>
  <si>
    <t>NORTH MIAMI</t>
  </si>
  <si>
    <t>33161</t>
  </si>
  <si>
    <t>234</t>
  </si>
  <si>
    <t>12025000207</t>
  </si>
  <si>
    <t>12086000209</t>
  </si>
  <si>
    <t>FLA19930080</t>
  </si>
  <si>
    <t>GRACEVILLE ESTATES</t>
  </si>
  <si>
    <t>1082 SANDERS AVE</t>
  </si>
  <si>
    <t>GRACEVILLE</t>
  </si>
  <si>
    <t>32440</t>
  </si>
  <si>
    <t>297</t>
  </si>
  <si>
    <t>12063980300</t>
  </si>
  <si>
    <t>12063210300</t>
  </si>
  <si>
    <t>FLA19930090</t>
  </si>
  <si>
    <t>1800 E TEXAS HILL RD</t>
  </si>
  <si>
    <t>32344</t>
  </si>
  <si>
    <t>346</t>
  </si>
  <si>
    <t>12065980198</t>
  </si>
  <si>
    <t>12065980100</t>
  </si>
  <si>
    <t>12065250102</t>
  </si>
  <si>
    <t>FLA19930100</t>
  </si>
  <si>
    <t>1434 HENRIETTA AVE</t>
  </si>
  <si>
    <t>475</t>
  </si>
  <si>
    <t>12099002200</t>
  </si>
  <si>
    <t>AKA LINCOLN PLAZA APTS ASSOC.</t>
  </si>
  <si>
    <t>FLA19930110</t>
  </si>
  <si>
    <t>NORBOURNE ESTATES II</t>
  </si>
  <si>
    <t>FLA19930120</t>
  </si>
  <si>
    <t>SIENNA SQUARE</t>
  </si>
  <si>
    <t>1747 CAPITAL CIR NE</t>
  </si>
  <si>
    <t>32308</t>
  </si>
  <si>
    <t>553</t>
  </si>
  <si>
    <t>12073002503</t>
  </si>
  <si>
    <t>12073002505</t>
  </si>
  <si>
    <t>PREVIOUSLY LISTED AS FLA1993115.</t>
  </si>
  <si>
    <t>FLA19930125</t>
  </si>
  <si>
    <t>OAKHAVEN APTS</t>
  </si>
  <si>
    <t>580 OAKHAVEN CIR</t>
  </si>
  <si>
    <t>557</t>
  </si>
  <si>
    <t>12021011203</t>
  </si>
  <si>
    <t>12021011204</t>
  </si>
  <si>
    <t>AKA OAKHAVEN APTS (HIGHLAND).</t>
  </si>
  <si>
    <t>FLA19930130</t>
  </si>
  <si>
    <t>OUTRIGGER VILLAGE</t>
  </si>
  <si>
    <t>1701 MABBETTE ST</t>
  </si>
  <si>
    <t>585</t>
  </si>
  <si>
    <t>12097040301</t>
  </si>
  <si>
    <t>12097041800</t>
  </si>
  <si>
    <t>FLA19930135</t>
  </si>
  <si>
    <t>RAINBOW GARDENS</t>
  </si>
  <si>
    <t>11850 RAINBOW GARDENS CIR</t>
  </si>
  <si>
    <t>DUNNELLON</t>
  </si>
  <si>
    <t>34432</t>
  </si>
  <si>
    <t>12083002702</t>
  </si>
  <si>
    <t>FLA19930140</t>
  </si>
  <si>
    <t>REEF CLUB II</t>
  </si>
  <si>
    <t>1909 ISLAND CIR</t>
  </si>
  <si>
    <t>671</t>
  </si>
  <si>
    <t>FLA19930145</t>
  </si>
  <si>
    <t>RIDGE CLUB I</t>
  </si>
  <si>
    <t>4626 OAK HAVEN DR</t>
  </si>
  <si>
    <t>688</t>
  </si>
  <si>
    <t>AKA OAKRIDGE PK APTS.</t>
  </si>
  <si>
    <t>FLA19930155</t>
  </si>
  <si>
    <t>RIVERWALK II</t>
  </si>
  <si>
    <t>271 SE SIXTH AVE</t>
  </si>
  <si>
    <t>709</t>
  </si>
  <si>
    <t>FKA SUMMERBRZ APTS</t>
  </si>
  <si>
    <t>FLA19930170</t>
  </si>
  <si>
    <t>SENIOR CITIZEN VILLAGE</t>
  </si>
  <si>
    <t>801 W FOURTH ST</t>
  </si>
  <si>
    <t>768</t>
  </si>
  <si>
    <t>12031001600</t>
  </si>
  <si>
    <t>FLA19930175</t>
  </si>
  <si>
    <t>SUMMER GLEN</t>
  </si>
  <si>
    <t>1012 SUMMER GLEN BLVD</t>
  </si>
  <si>
    <t>818</t>
  </si>
  <si>
    <t>FLA19930180</t>
  </si>
  <si>
    <t>SUN BAY VILLAGE</t>
  </si>
  <si>
    <t>50 BUSTER MARSE RD</t>
  </si>
  <si>
    <t>823</t>
  </si>
  <si>
    <t>12131950502</t>
  </si>
  <si>
    <t>FLA19930195</t>
  </si>
  <si>
    <t>WATAUGA WOODS</t>
  </si>
  <si>
    <t>1637 WATAUGA AVE</t>
  </si>
  <si>
    <t>32812</t>
  </si>
  <si>
    <t>919</t>
  </si>
  <si>
    <t>12095013700</t>
  </si>
  <si>
    <t>12095013702</t>
  </si>
  <si>
    <t>FLA19930200</t>
  </si>
  <si>
    <t>WINDSONG CLUB</t>
  </si>
  <si>
    <t>11086 WINDSONG CIR</t>
  </si>
  <si>
    <t>34109</t>
  </si>
  <si>
    <t>12021010402</t>
  </si>
  <si>
    <t>12021010405</t>
  </si>
  <si>
    <t>FLA19930800</t>
  </si>
  <si>
    <t>PEACHTREE COMMONS</t>
  </si>
  <si>
    <t>4600 TWIN OAKS DR</t>
  </si>
  <si>
    <t>32506</t>
  </si>
  <si>
    <t>881</t>
  </si>
  <si>
    <t>12033002100</t>
  </si>
  <si>
    <t>12033002803</t>
  </si>
  <si>
    <t>FLA19930801</t>
  </si>
  <si>
    <t>RIVIERA PLAZA</t>
  </si>
  <si>
    <t>337 20TH ST</t>
  </si>
  <si>
    <t>711</t>
  </si>
  <si>
    <t>12025004200</t>
  </si>
  <si>
    <t>12086004202</t>
  </si>
  <si>
    <t>12086004206</t>
  </si>
  <si>
    <t>PREVIOUSLY LISTED AS FLA1993160. AKA GRANITE AT MIAMI BEACH, RIVIERA PLAZA.</t>
  </si>
  <si>
    <t>FLA19930802</t>
  </si>
  <si>
    <t>MIRA LAGOS</t>
  </si>
  <si>
    <t>358 34TH AVE DRIVE EAST</t>
  </si>
  <si>
    <t>500</t>
  </si>
  <si>
    <t>12081000104</t>
  </si>
  <si>
    <t>12081000105</t>
  </si>
  <si>
    <t>FLA19930803</t>
  </si>
  <si>
    <t>KEYS PHASES I &amp; II</t>
  </si>
  <si>
    <t>15425 SW 288TH ST</t>
  </si>
  <si>
    <t>33033</t>
  </si>
  <si>
    <t>12025010900</t>
  </si>
  <si>
    <t>12086010900</t>
  </si>
  <si>
    <t>FLA19930804</t>
  </si>
  <si>
    <t>GOLDEN OAKS</t>
  </si>
  <si>
    <t>7701 ACORN WOODS CIR</t>
  </si>
  <si>
    <t>WINTER PARK</t>
  </si>
  <si>
    <t>32792</t>
  </si>
  <si>
    <t>294</t>
  </si>
  <si>
    <t>12095016405</t>
  </si>
  <si>
    <t>12095016410</t>
  </si>
  <si>
    <t>PREVIOUSLY LISTED AS FLA1993075.</t>
  </si>
  <si>
    <t>FLA19930805</t>
  </si>
  <si>
    <t>GARDENS - ASWAN &amp; ALEXANDRIA EAST &amp; WEST</t>
  </si>
  <si>
    <t>13180 PORT SAID RD</t>
  </si>
  <si>
    <t>OPA LOCKA</t>
  </si>
  <si>
    <t>33054</t>
  </si>
  <si>
    <t>286</t>
  </si>
  <si>
    <t>12025000503</t>
  </si>
  <si>
    <t>12086000503</t>
  </si>
  <si>
    <t>PREVIOUSLY LISTED AS FLA1993065. AKA GARDENS - ASWAN &amp; ALEXANDRIA EAST &amp; WEST, GARDENS APTS.</t>
  </si>
  <si>
    <t>FLA19940005</t>
  </si>
  <si>
    <t>310-314 EAST GLADYS</t>
  </si>
  <si>
    <t>310 E GLADYS ST</t>
  </si>
  <si>
    <t>246</t>
  </si>
  <si>
    <t>FLA19940010</t>
  </si>
  <si>
    <t>ROYAL PALMS</t>
  </si>
  <si>
    <t>2019 DIXIE BELLE DR</t>
  </si>
  <si>
    <t>74</t>
  </si>
  <si>
    <t>12095013601</t>
  </si>
  <si>
    <t>12095013603</t>
  </si>
  <si>
    <t>FLA19940020</t>
  </si>
  <si>
    <t>BUENA VISTA POINT</t>
  </si>
  <si>
    <t>11856 REEDY CREEK DR</t>
  </si>
  <si>
    <t>32836</t>
  </si>
  <si>
    <t>118</t>
  </si>
  <si>
    <t>12095017102</t>
  </si>
  <si>
    <t>12095017106</t>
  </si>
  <si>
    <t>12095017108</t>
  </si>
  <si>
    <t>FLA19940030</t>
  </si>
  <si>
    <t>CASTLE HILL OF AVON PARK</t>
  </si>
  <si>
    <t>1025 S CASTLE HILL DR</t>
  </si>
  <si>
    <t>AVON PARK</t>
  </si>
  <si>
    <t>33825</t>
  </si>
  <si>
    <t>12055960500</t>
  </si>
  <si>
    <t>12055960501</t>
  </si>
  <si>
    <t>AKA LAKEWOOD VILLAS OF LADY LAKE.</t>
  </si>
  <si>
    <t>FLA19940035</t>
  </si>
  <si>
    <t>CEDAR CREEK (COTTONDALE)</t>
  </si>
  <si>
    <t>3131 WILLOW ST</t>
  </si>
  <si>
    <t>FLA19940045</t>
  </si>
  <si>
    <t>CITRUS GLEN</t>
  </si>
  <si>
    <t>5351 LIMELIGHT CIRCLE</t>
  </si>
  <si>
    <t>12095016901</t>
  </si>
  <si>
    <t>12095016904</t>
  </si>
  <si>
    <t>FLA19940050</t>
  </si>
  <si>
    <t>COLONY WEST</t>
  </si>
  <si>
    <t>750 W MAIN ST</t>
  </si>
  <si>
    <t>TAVARES</t>
  </si>
  <si>
    <t>32778</t>
  </si>
  <si>
    <t>187</t>
  </si>
  <si>
    <t>12069030801</t>
  </si>
  <si>
    <t>12069030803</t>
  </si>
  <si>
    <t>FLA19940065</t>
  </si>
  <si>
    <t>EDISON TERRACES II</t>
  </si>
  <si>
    <t>655 NW 56 STREET</t>
  </si>
  <si>
    <t>253</t>
  </si>
  <si>
    <t>12025001904</t>
  </si>
  <si>
    <t>12086001904</t>
  </si>
  <si>
    <t>PREVIOUSLY LISTED AS FLA1994810.</t>
  </si>
  <si>
    <t>FLA19940070</t>
  </si>
  <si>
    <t>EMERALD PLACE</t>
  </si>
  <si>
    <t>1000 TREE LN</t>
  </si>
  <si>
    <t>TITUSVILLE</t>
  </si>
  <si>
    <t>32780</t>
  </si>
  <si>
    <t>258</t>
  </si>
  <si>
    <t>12009060600</t>
  </si>
  <si>
    <t>FLA19940075</t>
  </si>
  <si>
    <t>FALLS AT BONAVENTURE</t>
  </si>
  <si>
    <t>201 RACQUET CLUB RD</t>
  </si>
  <si>
    <t>WESTON</t>
  </si>
  <si>
    <t>33326</t>
  </si>
  <si>
    <t>12011070302</t>
  </si>
  <si>
    <t>12011070309</t>
  </si>
  <si>
    <t>12011070322</t>
  </si>
  <si>
    <t>FLA19940080</t>
  </si>
  <si>
    <t>FLORAL OAKS</t>
  </si>
  <si>
    <t>8092 S FLORAL OAKS CIR</t>
  </si>
  <si>
    <t>FLORAL CITY</t>
  </si>
  <si>
    <t>34436</t>
  </si>
  <si>
    <t>269</t>
  </si>
  <si>
    <t>12017981100</t>
  </si>
  <si>
    <t>12017451102</t>
  </si>
  <si>
    <t>FLA19940090</t>
  </si>
  <si>
    <t>FRUITLAND ACRES</t>
  </si>
  <si>
    <t>303 URICK ST</t>
  </si>
  <si>
    <t>FRUITLAND PARK</t>
  </si>
  <si>
    <t>34731</t>
  </si>
  <si>
    <t>278</t>
  </si>
  <si>
    <t>12069030501</t>
  </si>
  <si>
    <t>12069030504</t>
  </si>
  <si>
    <t>FLA19940095</t>
  </si>
  <si>
    <t>945 SIXTH ST SW</t>
  </si>
  <si>
    <t>32052</t>
  </si>
  <si>
    <t>309</t>
  </si>
  <si>
    <t>12047980100</t>
  </si>
  <si>
    <t>12047960100</t>
  </si>
  <si>
    <t>FLA19940100</t>
  </si>
  <si>
    <t>HAMILTON VILLAGE</t>
  </si>
  <si>
    <t>1203 PLUM ST</t>
  </si>
  <si>
    <t>JENNINGS</t>
  </si>
  <si>
    <t>32053</t>
  </si>
  <si>
    <t>324</t>
  </si>
  <si>
    <t>12047980200</t>
  </si>
  <si>
    <t>12047960200</t>
  </si>
  <si>
    <t>AKA GREENBRIAR APTS.</t>
  </si>
  <si>
    <t>FLA19940105</t>
  </si>
  <si>
    <t>HILLMOOR TOWNHOMES PHASE II</t>
  </si>
  <si>
    <t>363</t>
  </si>
  <si>
    <t>FLA19940110</t>
  </si>
  <si>
    <t>HOMESTEAD PLAZA</t>
  </si>
  <si>
    <t>170 NE TENTH ST</t>
  </si>
  <si>
    <t>374</t>
  </si>
  <si>
    <t>FLA19940115</t>
  </si>
  <si>
    <t>LAKEBREEZE</t>
  </si>
  <si>
    <t>1575 MERRY RD</t>
  </si>
  <si>
    <t>436</t>
  </si>
  <si>
    <t>12069XXXXXX</t>
  </si>
  <si>
    <t>12069030806</t>
  </si>
  <si>
    <t>FLA19940125</t>
  </si>
  <si>
    <t>LAKEWOOD VILLAS OF LADY LAKE</t>
  </si>
  <si>
    <t>306 S OLD DIXIE HWY</t>
  </si>
  <si>
    <t>450</t>
  </si>
  <si>
    <t>12069030407</t>
  </si>
  <si>
    <t>FLA19940130</t>
  </si>
  <si>
    <t>LEISURE VILLAS</t>
  </si>
  <si>
    <t>15203 SW 288TH ST</t>
  </si>
  <si>
    <t>465</t>
  </si>
  <si>
    <t>FLA19940140</t>
  </si>
  <si>
    <t>NORTH SPRINGS ESTATES</t>
  </si>
  <si>
    <t>1193 MERRITT ST</t>
  </si>
  <si>
    <t>ALTAMONTE SPRINGS</t>
  </si>
  <si>
    <t>32701</t>
  </si>
  <si>
    <t>545</t>
  </si>
  <si>
    <t>12117022001</t>
  </si>
  <si>
    <t>FLA19940145</t>
  </si>
  <si>
    <t>OAK TERRACE</t>
  </si>
  <si>
    <t>100 OAK TER LN</t>
  </si>
  <si>
    <t>555</t>
  </si>
  <si>
    <t>FLA19940150</t>
  </si>
  <si>
    <t>OAKLAND VILLAGE ESTATES</t>
  </si>
  <si>
    <t>452 CYPRESS ST</t>
  </si>
  <si>
    <t>32824</t>
  </si>
  <si>
    <t>558</t>
  </si>
  <si>
    <t>12095016801</t>
  </si>
  <si>
    <t>12095016803</t>
  </si>
  <si>
    <t>FLA19940159</t>
  </si>
  <si>
    <t>EDISON TERRACE APTS I</t>
  </si>
  <si>
    <t>675 NW 56TH ST</t>
  </si>
  <si>
    <t>252</t>
  </si>
  <si>
    <t>PREVIOUSLY LISTED AS FLA1993806, FLA1993055.</t>
  </si>
  <si>
    <t>FLA19940160</t>
  </si>
  <si>
    <t>OKEECHOBEE COMMONS</t>
  </si>
  <si>
    <t>402 NW TENTH ST</t>
  </si>
  <si>
    <t>OKEECHOBEE</t>
  </si>
  <si>
    <t>34972</t>
  </si>
  <si>
    <t>12093990200</t>
  </si>
  <si>
    <t>12093910201</t>
  </si>
  <si>
    <t>FLA19940165</t>
  </si>
  <si>
    <t>PALMETTO VILLAS</t>
  </si>
  <si>
    <t>2407 13TH AVE DR E</t>
  </si>
  <si>
    <t>PALMETTO</t>
  </si>
  <si>
    <t>34221</t>
  </si>
  <si>
    <t>12081001501</t>
  </si>
  <si>
    <t>FLA19940170</t>
  </si>
  <si>
    <t>PARK PLACE APTS II (LEHIGH ACRES)</t>
  </si>
  <si>
    <t>146 HOMESTEAD RD S</t>
  </si>
  <si>
    <t>LEHIGH ACRES</t>
  </si>
  <si>
    <t>33936</t>
  </si>
  <si>
    <t>607</t>
  </si>
  <si>
    <t>12071040306</t>
  </si>
  <si>
    <t>12071040311</t>
  </si>
  <si>
    <t>FLA19940175</t>
  </si>
  <si>
    <t>SAN JOSE OF SEMINOLE</t>
  </si>
  <si>
    <t>2353 WINTER WOODS BLVD</t>
  </si>
  <si>
    <t>739</t>
  </si>
  <si>
    <t>12117022201</t>
  </si>
  <si>
    <t>FLA19940180</t>
  </si>
  <si>
    <t>1413 BRICKYARD RD</t>
  </si>
  <si>
    <t>CHIPLEY</t>
  </si>
  <si>
    <t>32428</t>
  </si>
  <si>
    <t>12133970100</t>
  </si>
  <si>
    <t>12133970103</t>
  </si>
  <si>
    <t>FLA19940185</t>
  </si>
  <si>
    <t>APARTMENTS OF RIVER OAKS</t>
  </si>
  <si>
    <t>4204 CHESTWOOD CT</t>
  </si>
  <si>
    <t>33610</t>
  </si>
  <si>
    <t>12057010500</t>
  </si>
  <si>
    <t>12057010501</t>
  </si>
  <si>
    <t>FLA19940190</t>
  </si>
  <si>
    <t>TEAL POINTE APTS</t>
  </si>
  <si>
    <t>151 SE EIGHTH ST</t>
  </si>
  <si>
    <t>845</t>
  </si>
  <si>
    <t>FLA19940195</t>
  </si>
  <si>
    <t>TIMBERWOOD TRACE</t>
  </si>
  <si>
    <t>12250 ATLANTIC BLVD</t>
  </si>
  <si>
    <t>855</t>
  </si>
  <si>
    <t>12031014323</t>
  </si>
  <si>
    <t>12031014326</t>
  </si>
  <si>
    <t>FLA19940200</t>
  </si>
  <si>
    <t>OVERLOOK AT MONROE</t>
  </si>
  <si>
    <t>100 WILLNER CIR</t>
  </si>
  <si>
    <t>857</t>
  </si>
  <si>
    <t>12117020500</t>
  </si>
  <si>
    <t>FLA19940205</t>
  </si>
  <si>
    <t>VILLAS OF SHADY OAKS</t>
  </si>
  <si>
    <t>34 SHADY OAK VILLA CIR</t>
  </si>
  <si>
    <t>902</t>
  </si>
  <si>
    <t>FLA19940215</t>
  </si>
  <si>
    <t>WELLINGTON WOODS</t>
  </si>
  <si>
    <t>2404 ABBY DR</t>
  </si>
  <si>
    <t>936</t>
  </si>
  <si>
    <t>12097042100</t>
  </si>
  <si>
    <t>AKA OSCEOLA DWN.</t>
  </si>
  <si>
    <t>FLA19940220</t>
  </si>
  <si>
    <t>WESTWOOD VILLAGE</t>
  </si>
  <si>
    <t>182 N CNTY RD</t>
  </si>
  <si>
    <t>954</t>
  </si>
  <si>
    <t>12107XXXXXX</t>
  </si>
  <si>
    <t>FLA19940800</t>
  </si>
  <si>
    <t>DOVETAIL VILLAS II</t>
  </si>
  <si>
    <t>5916 MAUSSER DR</t>
  </si>
  <si>
    <t>241</t>
  </si>
  <si>
    <t>12095013501</t>
  </si>
  <si>
    <t>12095013503</t>
  </si>
  <si>
    <t>PREVIOUSLY LISTED AS FLA1994060.</t>
  </si>
  <si>
    <t>FLA19940801</t>
  </si>
  <si>
    <t>CINNAMON COVE</t>
  </si>
  <si>
    <t>12401 N 15TH ST</t>
  </si>
  <si>
    <t>165</t>
  </si>
  <si>
    <t>12057010816</t>
  </si>
  <si>
    <t>PREVIOUSLY LISTED AS FLA1994040.</t>
  </si>
  <si>
    <t>FLA19940802</t>
  </si>
  <si>
    <t>BISCAYNE PALM CLUB</t>
  </si>
  <si>
    <t>15495 SW 288TH ST</t>
  </si>
  <si>
    <t>FLA19940803</t>
  </si>
  <si>
    <t>RAVEN CROSSINGS</t>
  </si>
  <si>
    <t>801 RAVENS CIR</t>
  </si>
  <si>
    <t>32714</t>
  </si>
  <si>
    <t>665</t>
  </si>
  <si>
    <t>12117021702</t>
  </si>
  <si>
    <t>12117021705</t>
  </si>
  <si>
    <t>FLA19940804</t>
  </si>
  <si>
    <t>PALMETTO TRACE</t>
  </si>
  <si>
    <t>708 SECOND AVE E</t>
  </si>
  <si>
    <t>593</t>
  </si>
  <si>
    <t>12081001502</t>
  </si>
  <si>
    <t>FLA19940805</t>
  </si>
  <si>
    <t>OAKTREE APTS</t>
  </si>
  <si>
    <t>10451 NW 36TH DR</t>
  </si>
  <si>
    <t>PREVIOUSLY LISTED AS FLA1994155. AKA GREENBRIAR APTS.</t>
  </si>
  <si>
    <t>FLA19940806</t>
  </si>
  <si>
    <t>BELLA CAPRI</t>
  </si>
  <si>
    <t>4822 CASON COVE DR</t>
  </si>
  <si>
    <t>12095014603</t>
  </si>
  <si>
    <t>12095014606</t>
  </si>
  <si>
    <t>FLA19940807</t>
  </si>
  <si>
    <t>LAUREL RIDGE</t>
  </si>
  <si>
    <t>5460 LAUREL RIDGE LN</t>
  </si>
  <si>
    <t>34116</t>
  </si>
  <si>
    <t>463</t>
  </si>
  <si>
    <t>12021010403</t>
  </si>
  <si>
    <t>12021010409</t>
  </si>
  <si>
    <t>12021010420</t>
  </si>
  <si>
    <t>FLA19940809</t>
  </si>
  <si>
    <t>MAPLECREST (JACKSONVILLE)</t>
  </si>
  <si>
    <t>11050 HARTS RD</t>
  </si>
  <si>
    <t>32218</t>
  </si>
  <si>
    <t>FL-94-273</t>
  </si>
  <si>
    <t>12031010302</t>
  </si>
  <si>
    <t>12031010304</t>
  </si>
  <si>
    <t>FLA19949810</t>
  </si>
  <si>
    <t>CANOPY PLACE</t>
  </si>
  <si>
    <t>11050 HARTS ROAD</t>
  </si>
  <si>
    <t>273</t>
  </si>
  <si>
    <t>FLA19950005</t>
  </si>
  <si>
    <t>21352 SW 112TH AVE</t>
  </si>
  <si>
    <t>284</t>
  </si>
  <si>
    <t>12025010500</t>
  </si>
  <si>
    <t>12086010500</t>
  </si>
  <si>
    <t>FLA19950020</t>
  </si>
  <si>
    <t>RIDGE CLUB II</t>
  </si>
  <si>
    <t>4602 OAK HAVEN DR</t>
  </si>
  <si>
    <t>689</t>
  </si>
  <si>
    <t>FLA19950025</t>
  </si>
  <si>
    <t>SILVER PINES APTS</t>
  </si>
  <si>
    <t>5401 PINE CHASE DR</t>
  </si>
  <si>
    <t>PINE HILLS</t>
  </si>
  <si>
    <t>775</t>
  </si>
  <si>
    <t>12095012100</t>
  </si>
  <si>
    <t>FLA19950030</t>
  </si>
  <si>
    <t>WEDGEWOOD</t>
  </si>
  <si>
    <t>1717 MASON AVE</t>
  </si>
  <si>
    <t>DAYTONA BEACH</t>
  </si>
  <si>
    <t>32117</t>
  </si>
  <si>
    <t>933</t>
  </si>
  <si>
    <t>12127082301</t>
  </si>
  <si>
    <t>FLA19950175</t>
  </si>
  <si>
    <t>CABANA CLUB APTS</t>
  </si>
  <si>
    <t>19701 SW 110TH CT</t>
  </si>
  <si>
    <t>33157</t>
  </si>
  <si>
    <t>12025010202</t>
  </si>
  <si>
    <t>12086010206</t>
  </si>
  <si>
    <t>12086010207</t>
  </si>
  <si>
    <t>PREVIOUSLY LISTED AS FLA1996010.</t>
  </si>
  <si>
    <t>FLA19950800</t>
  </si>
  <si>
    <t>250 SW 14TH AVE</t>
  </si>
  <si>
    <t>191</t>
  </si>
  <si>
    <t>12025011201</t>
  </si>
  <si>
    <t>12086011201</t>
  </si>
  <si>
    <t>FLA19950801</t>
  </si>
  <si>
    <t>CONGRESS PARK</t>
  </si>
  <si>
    <t>3010 CONGRESS PARK DR</t>
  </si>
  <si>
    <t>LAKE WORTH</t>
  </si>
  <si>
    <t>33461</t>
  </si>
  <si>
    <t>190</t>
  </si>
  <si>
    <t>12099004900</t>
  </si>
  <si>
    <t>12099004901</t>
  </si>
  <si>
    <t>12099004903</t>
  </si>
  <si>
    <t>FLA19950802</t>
  </si>
  <si>
    <t>OASIS CLUB</t>
  </si>
  <si>
    <t>7451 GATEHOUSE CIRCLE</t>
  </si>
  <si>
    <t>32807</t>
  </si>
  <si>
    <t>177</t>
  </si>
  <si>
    <t>12095013200</t>
  </si>
  <si>
    <t>12095013202</t>
  </si>
  <si>
    <t>FLA19950803</t>
  </si>
  <si>
    <t>CARIBBEAN WEST</t>
  </si>
  <si>
    <t>12140 SW 200TH ST.</t>
  </si>
  <si>
    <t>SOUTH MIAMI HEIGHTS</t>
  </si>
  <si>
    <t>33177</t>
  </si>
  <si>
    <t>FLA19950804</t>
  </si>
  <si>
    <t>CAMELLIA GARDENS</t>
  </si>
  <si>
    <t>901 FREEDOM RD</t>
  </si>
  <si>
    <t>FLA19950805</t>
  </si>
  <si>
    <t>BROOKMEADE VILLAS</t>
  </si>
  <si>
    <t>104 NOBLE CIR</t>
  </si>
  <si>
    <t>FLA19950806</t>
  </si>
  <si>
    <t>WOODBURY</t>
  </si>
  <si>
    <t>955 53RD ST E</t>
  </si>
  <si>
    <t>996</t>
  </si>
  <si>
    <t>12081002001</t>
  </si>
  <si>
    <t>12081002004</t>
  </si>
  <si>
    <t>12081002011</t>
  </si>
  <si>
    <t>FLA19950807</t>
  </si>
  <si>
    <t>WOOD PARK POINTE PHASE II</t>
  </si>
  <si>
    <t>992</t>
  </si>
  <si>
    <t>FLA19950808</t>
  </si>
  <si>
    <t>WATERFORD AT CYPRESS LAKE</t>
  </si>
  <si>
    <t>4733 WEST WATERS AVENUE</t>
  </si>
  <si>
    <t>33614</t>
  </si>
  <si>
    <t>12057011801</t>
  </si>
  <si>
    <t>12057011803</t>
  </si>
  <si>
    <t>FLA19950809</t>
  </si>
  <si>
    <t>MALIBU GARDENS</t>
  </si>
  <si>
    <t>13800 SW 268TH ST</t>
  </si>
  <si>
    <t>NARANJA</t>
  </si>
  <si>
    <t>33032</t>
  </si>
  <si>
    <t>899</t>
  </si>
  <si>
    <t>12025010800</t>
  </si>
  <si>
    <t>12086010800</t>
  </si>
  <si>
    <t>12086010802</t>
  </si>
  <si>
    <t>FLA19950810</t>
  </si>
  <si>
    <t>VICTORIA POINTE</t>
  </si>
  <si>
    <t>3950 S SUMTER BLVD</t>
  </si>
  <si>
    <t>NORTH PORT</t>
  </si>
  <si>
    <t>34287</t>
  </si>
  <si>
    <t>888</t>
  </si>
  <si>
    <t>12115002702</t>
  </si>
  <si>
    <t>12115002711</t>
  </si>
  <si>
    <t>FLA19950811</t>
  </si>
  <si>
    <t>VALENCIA PARK</t>
  </si>
  <si>
    <t>532 PARK TREE TER</t>
  </si>
  <si>
    <t>32825</t>
  </si>
  <si>
    <t>882</t>
  </si>
  <si>
    <t>12095016705</t>
  </si>
  <si>
    <t>12095016714</t>
  </si>
  <si>
    <t>FLA19950812</t>
  </si>
  <si>
    <t>SUGAR MILL WOODS</t>
  </si>
  <si>
    <t>570 THIRD AVE</t>
  </si>
  <si>
    <t>WELAKA</t>
  </si>
  <si>
    <t>32193</t>
  </si>
  <si>
    <t>12107951300</t>
  </si>
  <si>
    <t>FLA19950813</t>
  </si>
  <si>
    <t>STUDIO CONCORD</t>
  </si>
  <si>
    <t>920 W CONCORD ST</t>
  </si>
  <si>
    <t>814</t>
  </si>
  <si>
    <t>12095010600</t>
  </si>
  <si>
    <t>12095018900</t>
  </si>
  <si>
    <t>FLA19950814</t>
  </si>
  <si>
    <t>SPRINGWOOD - TALLAHASSEE</t>
  </si>
  <si>
    <t>2660 OLD BAINBRIDGE RD</t>
  </si>
  <si>
    <t>32303</t>
  </si>
  <si>
    <t>802</t>
  </si>
  <si>
    <t>12073002203</t>
  </si>
  <si>
    <t>12073002303</t>
  </si>
  <si>
    <t>FLA19950815</t>
  </si>
  <si>
    <t>SPRING GATE MANOR</t>
  </si>
  <si>
    <t>4381 KENT DR</t>
  </si>
  <si>
    <t>32448</t>
  </si>
  <si>
    <t>795</t>
  </si>
  <si>
    <t>12063980600</t>
  </si>
  <si>
    <t>12063210600</t>
  </si>
  <si>
    <t>FLA19950816</t>
  </si>
  <si>
    <t>SOUTHPOINT CROSSING</t>
  </si>
  <si>
    <t>897 NW LUCY STREET</t>
  </si>
  <si>
    <t>FLORIDA CITY</t>
  </si>
  <si>
    <t>33034</t>
  </si>
  <si>
    <t>784</t>
  </si>
  <si>
    <t>12025011300</t>
  </si>
  <si>
    <t>12086011300</t>
  </si>
  <si>
    <t>FLA19950817</t>
  </si>
  <si>
    <t>SEABREEZE MANOR</t>
  </si>
  <si>
    <t>37 SEABREEZE DR</t>
  </si>
  <si>
    <t>761</t>
  </si>
  <si>
    <t>FLA19950818</t>
  </si>
  <si>
    <t>LAKES AT DEERFIELD</t>
  </si>
  <si>
    <t>1100 S MILITARY TRAIL</t>
  </si>
  <si>
    <t>DEERFIELD BEACH</t>
  </si>
  <si>
    <t>33442</t>
  </si>
  <si>
    <t>756</t>
  </si>
  <si>
    <t>12011010400</t>
  </si>
  <si>
    <t>12011010404</t>
  </si>
  <si>
    <t>12011010407</t>
  </si>
  <si>
    <t>FLA19950819</t>
  </si>
  <si>
    <t>SAVANNAH SOUND</t>
  </si>
  <si>
    <t>1950 N POINT BLVD</t>
  </si>
  <si>
    <t>755</t>
  </si>
  <si>
    <t>12073001700</t>
  </si>
  <si>
    <t>FLA19950820</t>
  </si>
  <si>
    <t>SANDHILL FOREST II</t>
  </si>
  <si>
    <t>135 RICHARDSON LN</t>
  </si>
  <si>
    <t>MELROSE</t>
  </si>
  <si>
    <t>32666</t>
  </si>
  <si>
    <t>745</t>
  </si>
  <si>
    <t>PREVIOUSLY LISTED AS FLA0000605.</t>
  </si>
  <si>
    <t>FLA19950821</t>
  </si>
  <si>
    <t>OCEAN POINTE</t>
  </si>
  <si>
    <t>300 SE ST LUCIE BLVD</t>
  </si>
  <si>
    <t>34996</t>
  </si>
  <si>
    <t>736</t>
  </si>
  <si>
    <t>12085000900</t>
  </si>
  <si>
    <t>12085000902</t>
  </si>
  <si>
    <t>FLA19950823</t>
  </si>
  <si>
    <t>BEAR CREEK - NAPLES</t>
  </si>
  <si>
    <t>2367 BEAR CREEK DRIVE</t>
  </si>
  <si>
    <t>33942</t>
  </si>
  <si>
    <t>12021010202</t>
  </si>
  <si>
    <t>12021010212</t>
  </si>
  <si>
    <t>FLA19950824</t>
  </si>
  <si>
    <t>RICHMOND PINE</t>
  </si>
  <si>
    <t>14700 BOOKER T. WASHINGTON BLVD.</t>
  </si>
  <si>
    <t>33176</t>
  </si>
  <si>
    <t>686</t>
  </si>
  <si>
    <t>12025008301</t>
  </si>
  <si>
    <t>12086008304</t>
  </si>
  <si>
    <t>FLA19950825</t>
  </si>
  <si>
    <t>REGAL TRACE</t>
  </si>
  <si>
    <t>540 NW 4TH AVENUE</t>
  </si>
  <si>
    <t>FT LAUDERDALE</t>
  </si>
  <si>
    <t>675</t>
  </si>
  <si>
    <t>12011041600</t>
  </si>
  <si>
    <t>FLA19950826</t>
  </si>
  <si>
    <t>RAVENWOOD - KISSIMMEE</t>
  </si>
  <si>
    <t>2898 N BERMUDA AVE</t>
  </si>
  <si>
    <t>667</t>
  </si>
  <si>
    <t>FLA19950827</t>
  </si>
  <si>
    <t>LANDINGS OF ST ANDREW</t>
  </si>
  <si>
    <t>5852 SEA FOREST DR</t>
  </si>
  <si>
    <t>NEW PORT RICHEY</t>
  </si>
  <si>
    <t>34652</t>
  </si>
  <si>
    <t>654</t>
  </si>
  <si>
    <t>12101030300</t>
  </si>
  <si>
    <t>12101030302</t>
  </si>
  <si>
    <t>FLA19950829</t>
  </si>
  <si>
    <t>1554 NE 8TH STREET</t>
  </si>
  <si>
    <t>624</t>
  </si>
  <si>
    <t>FLA19950831</t>
  </si>
  <si>
    <t>OSPREYS LANDING</t>
  </si>
  <si>
    <t>100 OSPREYS LANDING</t>
  </si>
  <si>
    <t>34104</t>
  </si>
  <si>
    <t>583</t>
  </si>
  <si>
    <t>12021010501</t>
  </si>
  <si>
    <t>12021010504</t>
  </si>
  <si>
    <t>12021010508</t>
  </si>
  <si>
    <t>FLA19950832</t>
  </si>
  <si>
    <t>OAK HAMMOCK</t>
  </si>
  <si>
    <t>500 ACME ST</t>
  </si>
  <si>
    <t>32211</t>
  </si>
  <si>
    <t>552</t>
  </si>
  <si>
    <t>12031015500</t>
  </si>
  <si>
    <t>12031015502</t>
  </si>
  <si>
    <t>FLA19950833</t>
  </si>
  <si>
    <t>RIVER TRACE HOMES</t>
  </si>
  <si>
    <t>1449 17TH ST CIR E</t>
  </si>
  <si>
    <t>499</t>
  </si>
  <si>
    <t>FLA19950834</t>
  </si>
  <si>
    <t>PALMS WEST I</t>
  </si>
  <si>
    <t>1551 QUAIL DRIVE</t>
  </si>
  <si>
    <t>481</t>
  </si>
  <si>
    <t>12099002900</t>
  </si>
  <si>
    <t>FLA19950835</t>
  </si>
  <si>
    <t>LANDINGS</t>
  </si>
  <si>
    <t>201-301 NE 11 STREET</t>
  </si>
  <si>
    <t>453</t>
  </si>
  <si>
    <t>FLA19950836</t>
  </si>
  <si>
    <t>LAKEVIEW GROVE</t>
  </si>
  <si>
    <t>701 WALNUT ST</t>
  </si>
  <si>
    <t>444</t>
  </si>
  <si>
    <t>FLA19950837</t>
  </si>
  <si>
    <t>JASMINE CAY</t>
  </si>
  <si>
    <t>100 JASMINE CIR</t>
  </si>
  <si>
    <t>34102</t>
  </si>
  <si>
    <t>12021000700</t>
  </si>
  <si>
    <t>FLA19950838</t>
  </si>
  <si>
    <t>IVY CHASE - HUDSON</t>
  </si>
  <si>
    <t>14611 IVY CHASE LN</t>
  </si>
  <si>
    <t>HUDSON</t>
  </si>
  <si>
    <t>34667</t>
  </si>
  <si>
    <t>392</t>
  </si>
  <si>
    <t>12101031201</t>
  </si>
  <si>
    <t>12101031203</t>
  </si>
  <si>
    <t>FLA19950839</t>
  </si>
  <si>
    <t>HUGUENOT HARBOUR</t>
  </si>
  <si>
    <t>600 GUNBY CIR</t>
  </si>
  <si>
    <t>377</t>
  </si>
  <si>
    <t>12109021103</t>
  </si>
  <si>
    <t>FLA19950840</t>
  </si>
  <si>
    <t>HARRIS MUSIC LOFTS</t>
  </si>
  <si>
    <t>206 CLEMATIS ST</t>
  </si>
  <si>
    <t>332</t>
  </si>
  <si>
    <t>12099002700</t>
  </si>
  <si>
    <t>FLA19950841</t>
  </si>
  <si>
    <t>GREENLEAF VILLAGE</t>
  </si>
  <si>
    <t>162 JIM PAYNE RD</t>
  </si>
  <si>
    <t>12069031201</t>
  </si>
  <si>
    <t>12069031204</t>
  </si>
  <si>
    <t>FLA19950842</t>
  </si>
  <si>
    <t>GREENHAVEN</t>
  </si>
  <si>
    <t>300 N CHAN BRIDGE DR</t>
  </si>
  <si>
    <t>311</t>
  </si>
  <si>
    <t>FLA19960005</t>
  </si>
  <si>
    <t>REFLECTIONS</t>
  </si>
  <si>
    <t>10305 ZACKARY CIR</t>
  </si>
  <si>
    <t>RIVERVIEW</t>
  </si>
  <si>
    <t>33578</t>
  </si>
  <si>
    <t>64</t>
  </si>
  <si>
    <t>12057013401</t>
  </si>
  <si>
    <t>12057013404</t>
  </si>
  <si>
    <t>12057013410</t>
  </si>
  <si>
    <t>PREVIOUSLY LISTED AS FLA1995828.</t>
  </si>
  <si>
    <t>FLA19960020</t>
  </si>
  <si>
    <t>HIDDEN CREEK VILLAS</t>
  </si>
  <si>
    <t>2013 RIVERTREE CIR</t>
  </si>
  <si>
    <t>357</t>
  </si>
  <si>
    <t>12095016905</t>
  </si>
  <si>
    <t>12095016907</t>
  </si>
  <si>
    <t>FLA19960025</t>
  </si>
  <si>
    <t>INDIAN RIVER</t>
  </si>
  <si>
    <t>275 13TH PL</t>
  </si>
  <si>
    <t>32960</t>
  </si>
  <si>
    <t>383</t>
  </si>
  <si>
    <t>12061050400</t>
  </si>
  <si>
    <t>12061050401</t>
  </si>
  <si>
    <t>FLA19960030</t>
  </si>
  <si>
    <t>MARINER'S COVE - KEY WEST</t>
  </si>
  <si>
    <t>3314 NORTHSIDE DR</t>
  </si>
  <si>
    <t>507</t>
  </si>
  <si>
    <t>12087971900</t>
  </si>
  <si>
    <t>FLA19960040</t>
  </si>
  <si>
    <t>PARK CITY AT GOLDEN LAKES</t>
  </si>
  <si>
    <t>830 NW 155TH LN</t>
  </si>
  <si>
    <t>33169</t>
  </si>
  <si>
    <t>599</t>
  </si>
  <si>
    <t>12025000301</t>
  </si>
  <si>
    <t>12086000401</t>
  </si>
  <si>
    <t>12086000414</t>
  </si>
  <si>
    <t>PREVIOUSLY LISTED AS FLA1995830. AKA PARK CITY GREATER MIAMI NEIGHBORHOOD.</t>
  </si>
  <si>
    <t>FLA19960050</t>
  </si>
  <si>
    <t>SOUTH WIND</t>
  </si>
  <si>
    <t>149 E THIRD ST</t>
  </si>
  <si>
    <t>781</t>
  </si>
  <si>
    <t>FLA19960055</t>
  </si>
  <si>
    <t>STEEPLECHASE APTS I</t>
  </si>
  <si>
    <t>1421 SW 27TH AVE</t>
  </si>
  <si>
    <t>34471</t>
  </si>
  <si>
    <t>804</t>
  </si>
  <si>
    <t>12083001700</t>
  </si>
  <si>
    <t>AKA STEEPLECHASE I.</t>
  </si>
  <si>
    <t>FLA19960060</t>
  </si>
  <si>
    <t>GRAND RESERVE AT LEE VISTA</t>
  </si>
  <si>
    <t>6201 BENT PINE DR</t>
  </si>
  <si>
    <t>300</t>
  </si>
  <si>
    <t>12095013507</t>
  </si>
  <si>
    <t>AKA ANTIGUA CLUB.</t>
  </si>
  <si>
    <t>FLA19960070</t>
  </si>
  <si>
    <t>VILLA BISCAYNE</t>
  </si>
  <si>
    <t>15300 SW 284TH ST</t>
  </si>
  <si>
    <t>FLA19960250</t>
  </si>
  <si>
    <t>ROYAL PALM GARDENS</t>
  </si>
  <si>
    <t>1112 E MOWRY DR</t>
  </si>
  <si>
    <t>720</t>
  </si>
  <si>
    <t>PREVIOUSLY LISTED AS FLA1997055.</t>
  </si>
  <si>
    <t>FLA19960260</t>
  </si>
  <si>
    <t>WORTHINGTON</t>
  </si>
  <si>
    <t>6286 PINESTEAD DR</t>
  </si>
  <si>
    <t>33463</t>
  </si>
  <si>
    <t>1007</t>
  </si>
  <si>
    <t>12099005801</t>
  </si>
  <si>
    <t>12099005806</t>
  </si>
  <si>
    <t>12099005815</t>
  </si>
  <si>
    <t>PREVIOUSLY LISTED AS FLA1997115.</t>
  </si>
  <si>
    <t>FLA19960800</t>
  </si>
  <si>
    <t>COMMANDER PLACE</t>
  </si>
  <si>
    <t>5286 COMMANDER DR</t>
  </si>
  <si>
    <t>188</t>
  </si>
  <si>
    <t>12095013512</t>
  </si>
  <si>
    <t>FLA19960802</t>
  </si>
  <si>
    <t>WOODHILL</t>
  </si>
  <si>
    <t>7201 WOODHILL PARK DR</t>
  </si>
  <si>
    <t>998</t>
  </si>
  <si>
    <t>PREVIOUSLY LISTED AS FLA1996075.</t>
  </si>
  <si>
    <t>FLA19960805</t>
  </si>
  <si>
    <t>HAMLET AT WALDEN POND</t>
  </si>
  <si>
    <t>20855 N.W. 9TH COURT</t>
  </si>
  <si>
    <t>915</t>
  </si>
  <si>
    <t>12025009901</t>
  </si>
  <si>
    <t>12086009901</t>
  </si>
  <si>
    <t>FLA19960806</t>
  </si>
  <si>
    <t>11455 W FLAGLER ST</t>
  </si>
  <si>
    <t>33174</t>
  </si>
  <si>
    <t>12025008904</t>
  </si>
  <si>
    <t>12086009016</t>
  </si>
  <si>
    <t>12086009023</t>
  </si>
  <si>
    <t>FLA19960807</t>
  </si>
  <si>
    <t>TIMBER RIDGE OF IMMOKALEE</t>
  </si>
  <si>
    <t>2711 WILTON CT</t>
  </si>
  <si>
    <t>851</t>
  </si>
  <si>
    <t>FLA19960808</t>
  </si>
  <si>
    <t>PARKSIDE RESIDENCES</t>
  </si>
  <si>
    <t>5500 HAVERHILL RD N</t>
  </si>
  <si>
    <t>33407</t>
  </si>
  <si>
    <t>799</t>
  </si>
  <si>
    <t>12099001903</t>
  </si>
  <si>
    <t>12099001908</t>
  </si>
  <si>
    <t>FLA19960809</t>
  </si>
  <si>
    <t>SPINNAKER REACH</t>
  </si>
  <si>
    <t>3875 SAN PABLO RD S</t>
  </si>
  <si>
    <t>32224</t>
  </si>
  <si>
    <t>793</t>
  </si>
  <si>
    <t>12031014402</t>
  </si>
  <si>
    <t>12031014405</t>
  </si>
  <si>
    <t>12031014408</t>
  </si>
  <si>
    <t>FLA19960810</t>
  </si>
  <si>
    <t>RIVER REACH (ORLANDO)</t>
  </si>
  <si>
    <t>1500 RIVER REACH DR</t>
  </si>
  <si>
    <t>699</t>
  </si>
  <si>
    <t>FLA19960811</t>
  </si>
  <si>
    <t>RIVER OAKS - FLORIDA CITY</t>
  </si>
  <si>
    <t>501 N.W. 5TH AVENUE</t>
  </si>
  <si>
    <t>695</t>
  </si>
  <si>
    <t>12025011498</t>
  </si>
  <si>
    <t>12086011402</t>
  </si>
  <si>
    <t>12086011403</t>
  </si>
  <si>
    <t>FLA19960812</t>
  </si>
  <si>
    <t>PRAXIS OF DEERFIELD BEACH II</t>
  </si>
  <si>
    <t>1111 SW 15TH STREET</t>
  </si>
  <si>
    <t>33441</t>
  </si>
  <si>
    <t>652</t>
  </si>
  <si>
    <t>12011010302</t>
  </si>
  <si>
    <t>12011010304</t>
  </si>
  <si>
    <t>FLA19960813</t>
  </si>
  <si>
    <t>BALLET VILLAGES I</t>
  </si>
  <si>
    <t>430 SOUTH ROSEMARY AVENUE</t>
  </si>
  <si>
    <t>12099002600</t>
  </si>
  <si>
    <t>FLA19960814</t>
  </si>
  <si>
    <t>OLYMPIA BUILDING</t>
  </si>
  <si>
    <t>174 E FLAGLER ST</t>
  </si>
  <si>
    <t>33131</t>
  </si>
  <si>
    <t>12025003701</t>
  </si>
  <si>
    <t>12086003701</t>
  </si>
  <si>
    <t>12086003704</t>
  </si>
  <si>
    <t>FLA19960815</t>
  </si>
  <si>
    <t>AZALEA RIDGE</t>
  </si>
  <si>
    <t>8151 ALDERMAN RD</t>
  </si>
  <si>
    <t>56</t>
  </si>
  <si>
    <t>12031015002</t>
  </si>
  <si>
    <t>FLA19960816</t>
  </si>
  <si>
    <t>OAKS AT ELLENTON</t>
  </si>
  <si>
    <t>1651 36TH AVE E</t>
  </si>
  <si>
    <t>559</t>
  </si>
  <si>
    <t>FLA19960817</t>
  </si>
  <si>
    <t>MYSTIC WOODS APTS PHASE I</t>
  </si>
  <si>
    <t>4250 LEO LN</t>
  </si>
  <si>
    <t>33410</t>
  </si>
  <si>
    <t>531</t>
  </si>
  <si>
    <t>12099001001</t>
  </si>
  <si>
    <t>12099001004</t>
  </si>
  <si>
    <t>PREVIOUSLY LISTED AS FLA1996035.</t>
  </si>
  <si>
    <t>FLA19960819</t>
  </si>
  <si>
    <t>M &amp; M MAISON II</t>
  </si>
  <si>
    <t>1621 NW 60TH ST</t>
  </si>
  <si>
    <t>489</t>
  </si>
  <si>
    <t>FLA19960820</t>
  </si>
  <si>
    <t>VILLAS AT COVE CROSSING</t>
  </si>
  <si>
    <t>2730 LANTANA ROAD</t>
  </si>
  <si>
    <t>458</t>
  </si>
  <si>
    <t>12099005807</t>
  </si>
  <si>
    <t>PREVIOUSLY LISTED AS FLA1995010. AKA LANTANA APTS.</t>
  </si>
  <si>
    <t>FLA19960821</t>
  </si>
  <si>
    <t>HOMESTEAD COLONY</t>
  </si>
  <si>
    <t>810 E. MOWRY DRIVE</t>
  </si>
  <si>
    <t>373</t>
  </si>
  <si>
    <t>FLA19960823</t>
  </si>
  <si>
    <t>701 NW TENTH ST</t>
  </si>
  <si>
    <t>360</t>
  </si>
  <si>
    <t>12025003001</t>
  </si>
  <si>
    <t>12086003001</t>
  </si>
  <si>
    <t>FLA19960824</t>
  </si>
  <si>
    <t>GRAND RESERVE AT MAITLAND PARK</t>
  </si>
  <si>
    <t>1939 GRAND ISLE CIR</t>
  </si>
  <si>
    <t>301</t>
  </si>
  <si>
    <t>12095015201</t>
  </si>
  <si>
    <t>PREVIOUSLY LISTED AS FLA1996065. AKA MAITLAND CLUB.</t>
  </si>
  <si>
    <t>FLA19970005</t>
  </si>
  <si>
    <t>CITRUS GLEN II</t>
  </si>
  <si>
    <t>5404 LIMELIGHT CIR</t>
  </si>
  <si>
    <t>167</t>
  </si>
  <si>
    <t>FLA19970015</t>
  </si>
  <si>
    <t>GREENLEAF GARDENS II</t>
  </si>
  <si>
    <t>951 GREENLEAF CIR</t>
  </si>
  <si>
    <t>313</t>
  </si>
  <si>
    <t>FLA19970020</t>
  </si>
  <si>
    <t>GROVE POINTE</t>
  </si>
  <si>
    <t>325 LAGUNA OAKS PL</t>
  </si>
  <si>
    <t>RUSKIN</t>
  </si>
  <si>
    <t>317</t>
  </si>
  <si>
    <t>12057014103</t>
  </si>
  <si>
    <t>12057014108</t>
  </si>
  <si>
    <t>FLA19970025</t>
  </si>
  <si>
    <t>HOLLY COVE</t>
  </si>
  <si>
    <t>1745 WELLS RD</t>
  </si>
  <si>
    <t>ORANGE PARK</t>
  </si>
  <si>
    <t>32073</t>
  </si>
  <si>
    <t>369</t>
  </si>
  <si>
    <t>12019030398</t>
  </si>
  <si>
    <t>12019030302</t>
  </si>
  <si>
    <t>12019030304</t>
  </si>
  <si>
    <t>PREVIOUSLY LISTED AS FLA1996822.</t>
  </si>
  <si>
    <t>FLA19970040</t>
  </si>
  <si>
    <t>MANDARIN ARMS</t>
  </si>
  <si>
    <t>11648 PINE ACRES RD</t>
  </si>
  <si>
    <t>32223</t>
  </si>
  <si>
    <t>501</t>
  </si>
  <si>
    <t>12031016802</t>
  </si>
  <si>
    <t>12031016807</t>
  </si>
  <si>
    <t>FLA19970045</t>
  </si>
  <si>
    <t>NARANJA VILLAS</t>
  </si>
  <si>
    <t>26360 SW 139TH PL</t>
  </si>
  <si>
    <t>FLA19970060</t>
  </si>
  <si>
    <t>SAN SHERRI VILLAS</t>
  </si>
  <si>
    <t>454 W MOWRY DR</t>
  </si>
  <si>
    <t>740</t>
  </si>
  <si>
    <t>FLA19970070</t>
  </si>
  <si>
    <t>SPINNAKER COVE</t>
  </si>
  <si>
    <t>18900 NW 57TH AVENUE</t>
  </si>
  <si>
    <t>33015</t>
  </si>
  <si>
    <t>791</t>
  </si>
  <si>
    <t>12025010007</t>
  </si>
  <si>
    <t>12086010143</t>
  </si>
  <si>
    <t>12086011700</t>
  </si>
  <si>
    <t>FLA19970075</t>
  </si>
  <si>
    <t>VILLAS OF CAPRI</t>
  </si>
  <si>
    <t>7725 TARA CIR</t>
  </si>
  <si>
    <t>901</t>
  </si>
  <si>
    <t>12021010507</t>
  </si>
  <si>
    <t>FLA19970080</t>
  </si>
  <si>
    <t>1130 TURTLE CREEK BLVD</t>
  </si>
  <si>
    <t>34110</t>
  </si>
  <si>
    <t>878</t>
  </si>
  <si>
    <t>12021010100</t>
  </si>
  <si>
    <t>12021010101</t>
  </si>
  <si>
    <t>12021010105</t>
  </si>
  <si>
    <t>FLA19970085</t>
  </si>
  <si>
    <t>COURTYARD ON FLAGLER</t>
  </si>
  <si>
    <t>1701 N FLAGLER DR</t>
  </si>
  <si>
    <t>906</t>
  </si>
  <si>
    <t>FLA19970095</t>
  </si>
  <si>
    <t>WEST BRICKELL</t>
  </si>
  <si>
    <t>955 SW SECOND AVE</t>
  </si>
  <si>
    <t>940</t>
  </si>
  <si>
    <t>12025006602</t>
  </si>
  <si>
    <t>12086006602</t>
  </si>
  <si>
    <t>FLA19970100</t>
  </si>
  <si>
    <t>AVESTA KINGS TRAIL</t>
  </si>
  <si>
    <t>3770 TOLEDO RD</t>
  </si>
  <si>
    <t>32217</t>
  </si>
  <si>
    <t>966</t>
  </si>
  <si>
    <t>12031016601</t>
  </si>
  <si>
    <t>PREVIOUSLY LISTED AS FLA1996804. AKA WILLIAMSBURG COMMONS APTS.</t>
  </si>
  <si>
    <t>FLA19970110</t>
  </si>
  <si>
    <t>WOODBERRY WOODS</t>
  </si>
  <si>
    <t>808 PINEBERRY DR</t>
  </si>
  <si>
    <t>BRANDON</t>
  </si>
  <si>
    <t>33510</t>
  </si>
  <si>
    <t>993</t>
  </si>
  <si>
    <t>12057012201</t>
  </si>
  <si>
    <t>12057012205</t>
  </si>
  <si>
    <t>12057012212</t>
  </si>
  <si>
    <t>PREVIOUSLY LISTED AS FLA1996803.</t>
  </si>
  <si>
    <t>FLA19970274</t>
  </si>
  <si>
    <t>GRACE'S LANDING</t>
  </si>
  <si>
    <t>1010 GRACES LANDING CIR</t>
  </si>
  <si>
    <t>SEBASTIAN</t>
  </si>
  <si>
    <t>32958</t>
  </si>
  <si>
    <t>296</t>
  </si>
  <si>
    <t>12061050801</t>
  </si>
  <si>
    <t>12061050808</t>
  </si>
  <si>
    <t>PREVIOUSLY LISTED AS FLA1998050.</t>
  </si>
  <si>
    <t>FLA19970278</t>
  </si>
  <si>
    <t>HARDIN HAMMOCK ESTATES</t>
  </si>
  <si>
    <t>22555 SW 107TH PL</t>
  </si>
  <si>
    <t>33170</t>
  </si>
  <si>
    <t>331</t>
  </si>
  <si>
    <t>12025010602</t>
  </si>
  <si>
    <t>12086010602</t>
  </si>
  <si>
    <t>12086010614</t>
  </si>
  <si>
    <t>PREVIOUSLY LISTED AS FLA1998065.</t>
  </si>
  <si>
    <t>FLA19970281</t>
  </si>
  <si>
    <t>LA ESTANCIA</t>
  </si>
  <si>
    <t>5201 GUADALUPE BLVD</t>
  </si>
  <si>
    <t>WIMAUMA</t>
  </si>
  <si>
    <t>33598</t>
  </si>
  <si>
    <t>422</t>
  </si>
  <si>
    <t>12057013902</t>
  </si>
  <si>
    <t>12057013906</t>
  </si>
  <si>
    <t>12057013913</t>
  </si>
  <si>
    <t>PREVIOUSLY LISTED AS FLA1998080.</t>
  </si>
  <si>
    <t>FLA19970288</t>
  </si>
  <si>
    <t>PALM VILLAS</t>
  </si>
  <si>
    <t>50 SW SIXTH AVE</t>
  </si>
  <si>
    <t>PREVIOUSLY LISTED AS FLA1998120.</t>
  </si>
  <si>
    <t>FLA19970294</t>
  </si>
  <si>
    <t>ROYAL PALM LAKES</t>
  </si>
  <si>
    <t>1749 E MAIN ST</t>
  </si>
  <si>
    <t>PREVIOUSLY LISTED AS FLA1998150.</t>
  </si>
  <si>
    <t>FLA19970301</t>
  </si>
  <si>
    <t>VIZCAYA VILLAS</t>
  </si>
  <si>
    <t>8005 NW EIGHTH ST</t>
  </si>
  <si>
    <t>907</t>
  </si>
  <si>
    <t>12025009004</t>
  </si>
  <si>
    <t>12086009013</t>
  </si>
  <si>
    <t>12086009030</t>
  </si>
  <si>
    <t>PREVIOUSLY LISTED AS FLA1998190.</t>
  </si>
  <si>
    <t>FLA19970306</t>
  </si>
  <si>
    <t>WOODCREST</t>
  </si>
  <si>
    <t>110 WOODCREST DR</t>
  </si>
  <si>
    <t>997</t>
  </si>
  <si>
    <t>12109020900</t>
  </si>
  <si>
    <t>12109020901</t>
  </si>
  <si>
    <t>PREVIOUSLY LISTED AS FLA1998210.</t>
  </si>
  <si>
    <t>FLA19970800</t>
  </si>
  <si>
    <t>CONGRESS BUILDING</t>
  </si>
  <si>
    <t>111 NE SECOND AVE</t>
  </si>
  <si>
    <t>33132</t>
  </si>
  <si>
    <t>189</t>
  </si>
  <si>
    <t>FLA19970803</t>
  </si>
  <si>
    <t>WOODBRIDGE AT WALDEN LAKE</t>
  </si>
  <si>
    <t>1500 PLANTATION GROVE CT</t>
  </si>
  <si>
    <t>PLANT CITY</t>
  </si>
  <si>
    <t>33566</t>
  </si>
  <si>
    <t>995</t>
  </si>
  <si>
    <t>12057012500</t>
  </si>
  <si>
    <t>12057012502</t>
  </si>
  <si>
    <t>12057012503</t>
  </si>
  <si>
    <t>LINK</t>
  </si>
  <si>
    <t>FLA19970804</t>
  </si>
  <si>
    <t>WILLISTON ARMS I</t>
  </si>
  <si>
    <t>816 N MAIN ST</t>
  </si>
  <si>
    <t>WILLISTON</t>
  </si>
  <si>
    <t>32696</t>
  </si>
  <si>
    <t>967</t>
  </si>
  <si>
    <t>12075970600</t>
  </si>
  <si>
    <t>PREVIOUSLY LISTED AS FLA1997105.</t>
  </si>
  <si>
    <t>FLA19970807</t>
  </si>
  <si>
    <t>ALTVISTA STERLING PALMS</t>
  </si>
  <si>
    <t>1919 STERLING PALMS CT</t>
  </si>
  <si>
    <t>33511</t>
  </si>
  <si>
    <t>806</t>
  </si>
  <si>
    <t>12057013301</t>
  </si>
  <si>
    <t>12057013308</t>
  </si>
  <si>
    <t>12057013320</t>
  </si>
  <si>
    <t>FLA19970808</t>
  </si>
  <si>
    <t>MEADOW LAKES I</t>
  </si>
  <si>
    <t>105 MANOR BLVD</t>
  </si>
  <si>
    <t>758</t>
  </si>
  <si>
    <t>FLA19970809</t>
  </si>
  <si>
    <t>PALMS WEST II</t>
  </si>
  <si>
    <t>1599 QUAIL DR</t>
  </si>
  <si>
    <t>660</t>
  </si>
  <si>
    <t>FLA19970811</t>
  </si>
  <si>
    <t>POINTE VISTA I</t>
  </si>
  <si>
    <t>5455 POINTE VISTA CIR</t>
  </si>
  <si>
    <t>647</t>
  </si>
  <si>
    <t>PREVIOUSLY LISTED AS FLA1997050. AKA POINTE VISTA APTS.</t>
  </si>
  <si>
    <t>FLA19970813</t>
  </si>
  <si>
    <t>259 WASHINGTON AVE</t>
  </si>
  <si>
    <t>491</t>
  </si>
  <si>
    <t>12025004500</t>
  </si>
  <si>
    <t>12086004500</t>
  </si>
  <si>
    <t>PREVIOUSLY LISTED AS FLA1997035.</t>
  </si>
  <si>
    <t>FLA19970815</t>
  </si>
  <si>
    <t>LAKE CITY VILLAS</t>
  </si>
  <si>
    <t>1344 SW ZESTY CIR</t>
  </si>
  <si>
    <t>32025</t>
  </si>
  <si>
    <t>427</t>
  </si>
  <si>
    <t>12023990500</t>
  </si>
  <si>
    <t>12023110500</t>
  </si>
  <si>
    <t>PREVIOUSLY LISTED AS FLA0000370. AKA LAKE CITY VILLAGE.</t>
  </si>
  <si>
    <t>FLA19970816</t>
  </si>
  <si>
    <t>PEMBERLY PALMS</t>
  </si>
  <si>
    <t>840 5TH AVENUE</t>
  </si>
  <si>
    <t>419</t>
  </si>
  <si>
    <t>12061050601</t>
  </si>
  <si>
    <t>FLA19970818</t>
  </si>
  <si>
    <t>GREENVILLE POINTE</t>
  </si>
  <si>
    <t>202 SW GREENVILLE POINTE CIR</t>
  </si>
  <si>
    <t>32331</t>
  </si>
  <si>
    <t>315</t>
  </si>
  <si>
    <t>12079990200</t>
  </si>
  <si>
    <t>12079110200</t>
  </si>
  <si>
    <t>PREVIOUSLY LISTED AS FLA1993085.</t>
  </si>
  <si>
    <t>FLA19970820</t>
  </si>
  <si>
    <t>LAGO DEL SOL</t>
  </si>
  <si>
    <t>10770 CLEAR LAKE LOOP</t>
  </si>
  <si>
    <t>FT MYERS</t>
  </si>
  <si>
    <t>33908</t>
  </si>
  <si>
    <t>255</t>
  </si>
  <si>
    <t>12071001902</t>
  </si>
  <si>
    <t>12071001906</t>
  </si>
  <si>
    <t>FLA19980005</t>
  </si>
  <si>
    <t>ARBOR PLACE</t>
  </si>
  <si>
    <t>1915 E 131ST AVE</t>
  </si>
  <si>
    <t>40</t>
  </si>
  <si>
    <t>PREVIOUSLY LISTED AS FLA1997817.</t>
  </si>
  <si>
    <t>FLA19980010</t>
  </si>
  <si>
    <t>ARROW POINTE</t>
  </si>
  <si>
    <t>3380 FRED GEORGE RD</t>
  </si>
  <si>
    <t>12073002204</t>
  </si>
  <si>
    <t>12073002208</t>
  </si>
  <si>
    <t>FLA19980015</t>
  </si>
  <si>
    <t>BANYAN BAY CLUB</t>
  </si>
  <si>
    <t>1800 MICCOSUKEE COMMONS DR</t>
  </si>
  <si>
    <t>12073000901</t>
  </si>
  <si>
    <t>FLA19980020</t>
  </si>
  <si>
    <t>BRAEMOOR DUNES</t>
  </si>
  <si>
    <t>1576 BRAEMOOR DUNES DR</t>
  </si>
  <si>
    <t>94</t>
  </si>
  <si>
    <t>FLA19980025</t>
  </si>
  <si>
    <t>CARIBBEAN KEY APTS</t>
  </si>
  <si>
    <t>4700 CASON COVE DR</t>
  </si>
  <si>
    <t>FLA19980030</t>
  </si>
  <si>
    <t>CEDAR FOREST</t>
  </si>
  <si>
    <t>12835 CEDAR FOREST DR</t>
  </si>
  <si>
    <t>33625</t>
  </si>
  <si>
    <t>12057011404</t>
  </si>
  <si>
    <t>12057011414</t>
  </si>
  <si>
    <t>FLA19980035</t>
  </si>
  <si>
    <t>CENTER COURT</t>
  </si>
  <si>
    <t>14795 NE 18TH AVE</t>
  </si>
  <si>
    <t>33181</t>
  </si>
  <si>
    <t>148</t>
  </si>
  <si>
    <t>PREVIOUSLY LISTED AS FLA1997801.</t>
  </si>
  <si>
    <t>FLA19980040</t>
  </si>
  <si>
    <t>ACADEMY AT WATERFORD LAKES</t>
  </si>
  <si>
    <t>700 EGRET LANDING PL</t>
  </si>
  <si>
    <t>12095016718</t>
  </si>
  <si>
    <t>12095016724</t>
  </si>
  <si>
    <t>FLA19980045</t>
  </si>
  <si>
    <t>GLEN OAKS</t>
  </si>
  <si>
    <t>2074 MIDYETTE RD</t>
  </si>
  <si>
    <t>32301</t>
  </si>
  <si>
    <t>292</t>
  </si>
  <si>
    <t>12073000300</t>
  </si>
  <si>
    <t>12073000303</t>
  </si>
  <si>
    <t>FLA19980055</t>
  </si>
  <si>
    <t>GREEN VISTA</t>
  </si>
  <si>
    <t>18100 NW 68TH AVE</t>
  </si>
  <si>
    <t>308</t>
  </si>
  <si>
    <t>12025010118</t>
  </si>
  <si>
    <t>12086010144</t>
  </si>
  <si>
    <t>12086012000</t>
  </si>
  <si>
    <t>PREVIOUSLY LISTED AS FLA1997819.</t>
  </si>
  <si>
    <t>FLA19980070</t>
  </si>
  <si>
    <t>HERON PARK</t>
  </si>
  <si>
    <t>2105 SCRUB OAK CIR</t>
  </si>
  <si>
    <t>34112</t>
  </si>
  <si>
    <t>349</t>
  </si>
  <si>
    <t>12021010600</t>
  </si>
  <si>
    <t>12021010604</t>
  </si>
  <si>
    <t>FLA19980085</t>
  </si>
  <si>
    <t>LANDINGS AT BOOT RANCH WEST</t>
  </si>
  <si>
    <t>205 KATHERINE BLVD</t>
  </si>
  <si>
    <t>PALM HARBOR</t>
  </si>
  <si>
    <t>34684</t>
  </si>
  <si>
    <t>454</t>
  </si>
  <si>
    <t>12103027305</t>
  </si>
  <si>
    <t>12103027314</t>
  </si>
  <si>
    <t>FLA19980090</t>
  </si>
  <si>
    <t>LEIGH MEADOWS</t>
  </si>
  <si>
    <t>4320 SUNBEAM RD</t>
  </si>
  <si>
    <t>32257</t>
  </si>
  <si>
    <t>12031016722</t>
  </si>
  <si>
    <t>PREVIOUSLY LISTED AS FLA1997814.</t>
  </si>
  <si>
    <t>FLA19980095</t>
  </si>
  <si>
    <t>MADISON COVE</t>
  </si>
  <si>
    <t>5500 SW ARCHER RD</t>
  </si>
  <si>
    <t>32608</t>
  </si>
  <si>
    <t>493</t>
  </si>
  <si>
    <t>12001002203</t>
  </si>
  <si>
    <t>12001002219</t>
  </si>
  <si>
    <t>FLA19980100</t>
  </si>
  <si>
    <t>MANGONIA RESIDENCE</t>
  </si>
  <si>
    <t>2200 N AUSTRALIAN AVE</t>
  </si>
  <si>
    <t>12099002100</t>
  </si>
  <si>
    <t>FLA19980105</t>
  </si>
  <si>
    <t>MAR LAGO VILLAGE</t>
  </si>
  <si>
    <t>20 COMMODORE DR</t>
  </si>
  <si>
    <t>PLANTATION</t>
  </si>
  <si>
    <t>33325</t>
  </si>
  <si>
    <t>503</t>
  </si>
  <si>
    <t>12011060104</t>
  </si>
  <si>
    <t>12011060122</t>
  </si>
  <si>
    <t>FLA19980110</t>
  </si>
  <si>
    <t>MIRA VERDE</t>
  </si>
  <si>
    <t>6849 SANTA FE S</t>
  </si>
  <si>
    <t>517</t>
  </si>
  <si>
    <t>12051000300</t>
  </si>
  <si>
    <t>FLA19980115</t>
  </si>
  <si>
    <t>MYSTIC WOODS II</t>
  </si>
  <si>
    <t>4252 LEO LN</t>
  </si>
  <si>
    <t>532</t>
  </si>
  <si>
    <t>PREVIOUSLY LISTED AS FLA1997812.</t>
  </si>
  <si>
    <t>FLA19980125</t>
  </si>
  <si>
    <t>POINTE VISTA APTS II</t>
  </si>
  <si>
    <t>5327 POINTE VISTA CIR</t>
  </si>
  <si>
    <t>FLA19980135</t>
  </si>
  <si>
    <t>REGAL POINTE APTS</t>
  </si>
  <si>
    <t>1010 REGAL POINTE TER</t>
  </si>
  <si>
    <t>LAKE MARY</t>
  </si>
  <si>
    <t>32746</t>
  </si>
  <si>
    <t>674</t>
  </si>
  <si>
    <t>12117020804</t>
  </si>
  <si>
    <t>12117020809</t>
  </si>
  <si>
    <t>12117020812</t>
  </si>
  <si>
    <t>FLA19980140</t>
  </si>
  <si>
    <t>RIVERFRONT APTS</t>
  </si>
  <si>
    <t>9213 NELSON PARK CIR</t>
  </si>
  <si>
    <t>32817</t>
  </si>
  <si>
    <t>702</t>
  </si>
  <si>
    <t>12095016411</t>
  </si>
  <si>
    <t>FLA19980155</t>
  </si>
  <si>
    <t>STEEPLECHASE APTS II</t>
  </si>
  <si>
    <t>805</t>
  </si>
  <si>
    <t>FLA19980160</t>
  </si>
  <si>
    <t>4166 45TH PL</t>
  </si>
  <si>
    <t>834</t>
  </si>
  <si>
    <t>PREVIOUSLY LISTED AS FLA1997806.</t>
  </si>
  <si>
    <t>FLA19980170</t>
  </si>
  <si>
    <t>OAKS AT POMPANO</t>
  </si>
  <si>
    <t>449 SW FIRST CT</t>
  </si>
  <si>
    <t>33060</t>
  </si>
  <si>
    <t>564</t>
  </si>
  <si>
    <t>12011030801</t>
  </si>
  <si>
    <t>FLA19980175</t>
  </si>
  <si>
    <t>TIFFANY CLUB APTS</t>
  </si>
  <si>
    <t>1500 SE TIFFANY CLUB PL</t>
  </si>
  <si>
    <t>850</t>
  </si>
  <si>
    <t>FLA19980180</t>
  </si>
  <si>
    <t>TIMBER SOUND</t>
  </si>
  <si>
    <t>4927 RALEIGH STREET</t>
  </si>
  <si>
    <t>852</t>
  </si>
  <si>
    <t>12095014601</t>
  </si>
  <si>
    <t>PREVIOUSLY LISTED AS FLA1997805. AKA TIMBER SOUND APTS.</t>
  </si>
  <si>
    <t>FLA19980195</t>
  </si>
  <si>
    <t>ACCLAIM AT CONROY</t>
  </si>
  <si>
    <t>4937 CASON COVE DR</t>
  </si>
  <si>
    <t>921</t>
  </si>
  <si>
    <t>FLA19980800</t>
  </si>
  <si>
    <t>CROSSINGS AT INDIAN RUN</t>
  </si>
  <si>
    <t>3800 S.E. GATEHOUSE CIRCLE</t>
  </si>
  <si>
    <t>34994</t>
  </si>
  <si>
    <t>214</t>
  </si>
  <si>
    <t>12085001000</t>
  </si>
  <si>
    <t>PREVIOUSLY LISTED AS FLA1998165.</t>
  </si>
  <si>
    <t>FLA19980802</t>
  </si>
  <si>
    <t>WINDCHASE</t>
  </si>
  <si>
    <t>100 WINDCHASE BLVD</t>
  </si>
  <si>
    <t>32773</t>
  </si>
  <si>
    <t>12117020801</t>
  </si>
  <si>
    <t>12117020806</t>
  </si>
  <si>
    <t>PREVIOUSLY LISTED AS FLA1998200. AKA WINCHASE APTS.</t>
  </si>
  <si>
    <t>FLA19980803</t>
  </si>
  <si>
    <t>WEBSTER II</t>
  </si>
  <si>
    <t>932</t>
  </si>
  <si>
    <t>FLA19980804</t>
  </si>
  <si>
    <t>TIMBER SOUND APTS PHASE II</t>
  </si>
  <si>
    <t>4927 RALEIGH ST</t>
  </si>
  <si>
    <t>853</t>
  </si>
  <si>
    <t>PREVIOUSLY LISTED AS FLA1998185. AKA TIMBER SOUND II.</t>
  </si>
  <si>
    <t>FLA19980805</t>
  </si>
  <si>
    <t>TIERRA VISTA</t>
  </si>
  <si>
    <t>8700 TIERRA VISTA CIR</t>
  </si>
  <si>
    <t>34747</t>
  </si>
  <si>
    <t>849</t>
  </si>
  <si>
    <t>12097040101</t>
  </si>
  <si>
    <t>12097040800</t>
  </si>
  <si>
    <t>12097040802</t>
  </si>
  <si>
    <t>FLA19980806</t>
  </si>
  <si>
    <t>SUMMER TRACE</t>
  </si>
  <si>
    <t>45 OTTER LAKE RD</t>
  </si>
  <si>
    <t>PANACEA</t>
  </si>
  <si>
    <t>32346</t>
  </si>
  <si>
    <t>820</t>
  </si>
  <si>
    <t>12129010100</t>
  </si>
  <si>
    <t>FLA19980807</t>
  </si>
  <si>
    <t>STODDERT PLACE</t>
  </si>
  <si>
    <t>150 TIGER LILY DR</t>
  </si>
  <si>
    <t>12033002601</t>
  </si>
  <si>
    <t>12033002600</t>
  </si>
  <si>
    <t>12033002605</t>
  </si>
  <si>
    <t>FLA19980808</t>
  </si>
  <si>
    <t>SIESTA POINTE</t>
  </si>
  <si>
    <t>5800 NW 186TH STREET</t>
  </si>
  <si>
    <t>FLA19980809</t>
  </si>
  <si>
    <t>SANDPEBBLE</t>
  </si>
  <si>
    <t>2700 52ND AVE N</t>
  </si>
  <si>
    <t>33714</t>
  </si>
  <si>
    <t>746</t>
  </si>
  <si>
    <t>12103024600</t>
  </si>
  <si>
    <t>12103024602</t>
  </si>
  <si>
    <t>FLA19980810</t>
  </si>
  <si>
    <t>ROTONDA LAKES</t>
  </si>
  <si>
    <t>101 ROTONDA LAKES CIR</t>
  </si>
  <si>
    <t>ROTONDA WEST</t>
  </si>
  <si>
    <t>33947</t>
  </si>
  <si>
    <t>718</t>
  </si>
  <si>
    <t>12015030500</t>
  </si>
  <si>
    <t>12015030502</t>
  </si>
  <si>
    <t>PREVIOUSLY LISTED AS FLA1998145. AKA ROTONDA WEST.</t>
  </si>
  <si>
    <t>FLA19980811</t>
  </si>
  <si>
    <t>RIVERMONT HOUSE</t>
  </si>
  <si>
    <t>789 NW 13TH AVE</t>
  </si>
  <si>
    <t>704</t>
  </si>
  <si>
    <t>12025005100</t>
  </si>
  <si>
    <t>12086005100</t>
  </si>
  <si>
    <t>12086005102</t>
  </si>
  <si>
    <t>FLA19980812</t>
  </si>
  <si>
    <t>PORTILLO</t>
  </si>
  <si>
    <t>3474 PORTILLO RD</t>
  </si>
  <si>
    <t>SPRING HILL</t>
  </si>
  <si>
    <t>34609</t>
  </si>
  <si>
    <t>12053001000</t>
  </si>
  <si>
    <t>12053041002</t>
  </si>
  <si>
    <t>12053041006</t>
  </si>
  <si>
    <t>FLA19980813</t>
  </si>
  <si>
    <t>PARK GREEN</t>
  </si>
  <si>
    <t>1050 NW NINTH AVE</t>
  </si>
  <si>
    <t>603</t>
  </si>
  <si>
    <t>FLA19980814</t>
  </si>
  <si>
    <t>PANASOFFKEE II</t>
  </si>
  <si>
    <t>596</t>
  </si>
  <si>
    <t>FLA19980815</t>
  </si>
  <si>
    <t>BANYAN BAY</t>
  </si>
  <si>
    <t>1700 SAN PABLO RD S</t>
  </si>
  <si>
    <t>506</t>
  </si>
  <si>
    <t>12031014327</t>
  </si>
  <si>
    <t>12031014332</t>
  </si>
  <si>
    <t>FLA19980816</t>
  </si>
  <si>
    <t>MAGNOLIA POINTE (PANAMA CITY)</t>
  </si>
  <si>
    <t>2437 E 11TH ST</t>
  </si>
  <si>
    <t>495</t>
  </si>
  <si>
    <t>12005001200</t>
  </si>
  <si>
    <t>FLA19980817</t>
  </si>
  <si>
    <t>LANDINGS AT SEA FOREST</t>
  </si>
  <si>
    <t>4522 SEAGULL DRIVE</t>
  </si>
  <si>
    <t>455</t>
  </si>
  <si>
    <t>12101030301</t>
  </si>
  <si>
    <t>FLA19980818</t>
  </si>
  <si>
    <t>LAKE POINTE</t>
  </si>
  <si>
    <t>7202 N MANHATTAN AVE</t>
  </si>
  <si>
    <t>433</t>
  </si>
  <si>
    <t>12057011804</t>
  </si>
  <si>
    <t>FLA19980819</t>
  </si>
  <si>
    <t>KEYS PHASE III</t>
  </si>
  <si>
    <t>412</t>
  </si>
  <si>
    <t>FLA19980820</t>
  </si>
  <si>
    <t>AZALEA GARDENS (BARTOW)</t>
  </si>
  <si>
    <t>1050 GOLFVIEW AVE</t>
  </si>
  <si>
    <t>BARTOW</t>
  </si>
  <si>
    <t>33830</t>
  </si>
  <si>
    <t>323</t>
  </si>
  <si>
    <t>12105015200</t>
  </si>
  <si>
    <t>PREVIOUSLY LISTED AS FLA1998060. AKA AZALIA GARDEN, HAMILTON GARDENS APTS.</t>
  </si>
  <si>
    <t>FLA19980821</t>
  </si>
  <si>
    <t>GOLDEN LAKES</t>
  </si>
  <si>
    <t>1200 NORTHWEST 155TH LANE</t>
  </si>
  <si>
    <t>293</t>
  </si>
  <si>
    <t>FLA19990005</t>
  </si>
  <si>
    <t>ARROW RIDGE</t>
  </si>
  <si>
    <t>4100 ARROW RIDGE PL</t>
  </si>
  <si>
    <t>46</t>
  </si>
  <si>
    <t>FLA19990010</t>
  </si>
  <si>
    <t>PROMENADE AT ALOMA</t>
  </si>
  <si>
    <t>2785 CHADDSFORD CIR</t>
  </si>
  <si>
    <t>OVIEDO</t>
  </si>
  <si>
    <t>32765</t>
  </si>
  <si>
    <t>12117021303</t>
  </si>
  <si>
    <t>12117021308</t>
  </si>
  <si>
    <t>12117021318</t>
  </si>
  <si>
    <t>FLA19990015</t>
  </si>
  <si>
    <t>BEACON HILL</t>
  </si>
  <si>
    <t>7493 BEACON HILL LOOP</t>
  </si>
  <si>
    <t>FLA19990020</t>
  </si>
  <si>
    <t>BRANDON CROSSING APTS</t>
  </si>
  <si>
    <t>2023 BRANDON CROSSING CIR</t>
  </si>
  <si>
    <t>12057013306</t>
  </si>
  <si>
    <t>12057013316</t>
  </si>
  <si>
    <t>FLA19990030</t>
  </si>
  <si>
    <t>LANDON TRACE TOWNHOMES</t>
  </si>
  <si>
    <t>1813 BUCHANAN BAY CIR</t>
  </si>
  <si>
    <t>12095014502</t>
  </si>
  <si>
    <t>FLA19990035</t>
  </si>
  <si>
    <t>BUENA VISTA PLACE</t>
  </si>
  <si>
    <t>8825 BUENA PL</t>
  </si>
  <si>
    <t>WINDERMERE</t>
  </si>
  <si>
    <t>34786</t>
  </si>
  <si>
    <t>116</t>
  </si>
  <si>
    <t>12095017103</t>
  </si>
  <si>
    <t>FLA19990040</t>
  </si>
  <si>
    <t>OAK CHASE</t>
  </si>
  <si>
    <t>12501 TINSLEY CIR</t>
  </si>
  <si>
    <t>134</t>
  </si>
  <si>
    <t>FLA19990045</t>
  </si>
  <si>
    <t>CHELSEA COMMONS</t>
  </si>
  <si>
    <t>6351 PINE AVE</t>
  </si>
  <si>
    <t>GREENACRES</t>
  </si>
  <si>
    <t>158</t>
  </si>
  <si>
    <t>12099004803</t>
  </si>
  <si>
    <t>12099004808</t>
  </si>
  <si>
    <t>12099004819</t>
  </si>
  <si>
    <t>FLA19990060</t>
  </si>
  <si>
    <t>COLLINGSWOOD</t>
  </si>
  <si>
    <t>4001 COLLINGSWOOD BLVD</t>
  </si>
  <si>
    <t>183</t>
  </si>
  <si>
    <t>FLA19990070</t>
  </si>
  <si>
    <t>CROSS KEYS II</t>
  </si>
  <si>
    <t>2034 SW 81ST AVE</t>
  </si>
  <si>
    <t>NORTH LAUDERDALE</t>
  </si>
  <si>
    <t>33068</t>
  </si>
  <si>
    <t>212</t>
  </si>
  <si>
    <t>12011060101</t>
  </si>
  <si>
    <t>12011060106</t>
  </si>
  <si>
    <t>12011060127</t>
  </si>
  <si>
    <t>FLA19990075</t>
  </si>
  <si>
    <t>DUNWOODIE PLACE</t>
  </si>
  <si>
    <t>4213 DUNWOODIE BLVD</t>
  </si>
  <si>
    <t>244</t>
  </si>
  <si>
    <t>12095014501</t>
  </si>
  <si>
    <t>12095014503</t>
  </si>
  <si>
    <t>FLA19990085</t>
  </si>
  <si>
    <t>FALCON TRACE APTS</t>
  </si>
  <si>
    <t>1612 PEREGRINE FALCONS WAY</t>
  </si>
  <si>
    <t>32837</t>
  </si>
  <si>
    <t>12095017002</t>
  </si>
  <si>
    <t>12095017007</t>
  </si>
  <si>
    <t>12095017014</t>
  </si>
  <si>
    <t>FLA19990095</t>
  </si>
  <si>
    <t>GREEN GABLES I</t>
  </si>
  <si>
    <t>2600 SW TENTH ST</t>
  </si>
  <si>
    <t>305</t>
  </si>
  <si>
    <t>AKA GREEN GABLES - OCALA.</t>
  </si>
  <si>
    <t>FLA19990100</t>
  </si>
  <si>
    <t>HICKORY POINTE</t>
  </si>
  <si>
    <t>2700 CARLSON CIR</t>
  </si>
  <si>
    <t>32901</t>
  </si>
  <si>
    <t>355</t>
  </si>
  <si>
    <t>12009064902</t>
  </si>
  <si>
    <t>FLA19990105</t>
  </si>
  <si>
    <t>HOWARD PARK</t>
  </si>
  <si>
    <t>950 NW 15TH ST</t>
  </si>
  <si>
    <t>376</t>
  </si>
  <si>
    <t>FLA19990110</t>
  </si>
  <si>
    <t>JUBILEE COURTYARDS</t>
  </si>
  <si>
    <t>119 S REDLAND RD</t>
  </si>
  <si>
    <t>FLA19990115</t>
  </si>
  <si>
    <t>KENDALL COURT</t>
  </si>
  <si>
    <t>10535 LEM TURNER RD</t>
  </si>
  <si>
    <t>407</t>
  </si>
  <si>
    <t>12031010400</t>
  </si>
  <si>
    <t>12031010401</t>
  </si>
  <si>
    <t>FLA19990120</t>
  </si>
  <si>
    <t>KENSINGTON OF KISSIMMEE</t>
  </si>
  <si>
    <t>1700 KENYON CIR</t>
  </si>
  <si>
    <t>FLA19990125</t>
  </si>
  <si>
    <t>LAKE WESTON POINT</t>
  </si>
  <si>
    <t>2201 WESTON POINT DR</t>
  </si>
  <si>
    <t>435</t>
  </si>
  <si>
    <t>FLA19990130</t>
  </si>
  <si>
    <t>LANDFAIR HOMES</t>
  </si>
  <si>
    <t>2140 NE 78TH ST</t>
  </si>
  <si>
    <t>452</t>
  </si>
  <si>
    <t>FLA19990135</t>
  </si>
  <si>
    <t>TAYLOR POINTE I</t>
  </si>
  <si>
    <t>4775 38TH CIR</t>
  </si>
  <si>
    <t>1392</t>
  </si>
  <si>
    <t>AKA TAYLOR POINTE I.</t>
  </si>
  <si>
    <t>FLA19990140</t>
  </si>
  <si>
    <t>MAGNOLIA POINTE (ORLANDO)</t>
  </si>
  <si>
    <t>1701 MERCY DR</t>
  </si>
  <si>
    <t>496</t>
  </si>
  <si>
    <t>12095011901</t>
  </si>
  <si>
    <t>12095018700</t>
  </si>
  <si>
    <t>FLA19990145</t>
  </si>
  <si>
    <t>METRO PLACE I</t>
  </si>
  <si>
    <t>907 S KIRKMAN RD</t>
  </si>
  <si>
    <t>510</t>
  </si>
  <si>
    <t>FLA19990150</t>
  </si>
  <si>
    <t>METRO PLACE II</t>
  </si>
  <si>
    <t>511</t>
  </si>
  <si>
    <t>FLA19990155</t>
  </si>
  <si>
    <t>NANTUCKET BAY</t>
  </si>
  <si>
    <t>11800 SOPHIA DR</t>
  </si>
  <si>
    <t>TEMPLE TERRACE</t>
  </si>
  <si>
    <t>33637</t>
  </si>
  <si>
    <t>533</t>
  </si>
  <si>
    <t>12057010804</t>
  </si>
  <si>
    <t>12057010810</t>
  </si>
  <si>
    <t>FLA19990160</t>
  </si>
  <si>
    <t>PARK AVENUE VILLAS</t>
  </si>
  <si>
    <t>48 S PARK AVE</t>
  </si>
  <si>
    <t>598</t>
  </si>
  <si>
    <t>12095017300</t>
  </si>
  <si>
    <t>FLA19990170</t>
  </si>
  <si>
    <t>PROSPECT PARK</t>
  </si>
  <si>
    <t>5500 NW 31ST AVE</t>
  </si>
  <si>
    <t>33309</t>
  </si>
  <si>
    <t>657</t>
  </si>
  <si>
    <t>12011050202</t>
  </si>
  <si>
    <t>12011050208</t>
  </si>
  <si>
    <t>FLA19990175</t>
  </si>
  <si>
    <t>PROVIDENCE RESERVE</t>
  </si>
  <si>
    <t>815 PROVIDENCE RESERVE LOOP</t>
  </si>
  <si>
    <t>LAKELAND</t>
  </si>
  <si>
    <t>33805</t>
  </si>
  <si>
    <t>658</t>
  </si>
  <si>
    <t>12105011201</t>
  </si>
  <si>
    <t>12105011203</t>
  </si>
  <si>
    <t>FLA19990180</t>
  </si>
  <si>
    <t>RESERVE AT KANAPAHA</t>
  </si>
  <si>
    <t>4440 SW ARCHER RD</t>
  </si>
  <si>
    <t>683</t>
  </si>
  <si>
    <t>FLA19990185</t>
  </si>
  <si>
    <t>RIVER PARK PLACE</t>
  </si>
  <si>
    <t>790 THIRD CIR</t>
  </si>
  <si>
    <t>32962</t>
  </si>
  <si>
    <t>696</t>
  </si>
  <si>
    <t>FLA19990190</t>
  </si>
  <si>
    <t>SALT CREEK</t>
  </si>
  <si>
    <t>426 PRESTON AVE S</t>
  </si>
  <si>
    <t>33701</t>
  </si>
  <si>
    <t>738</t>
  </si>
  <si>
    <t>12103020500</t>
  </si>
  <si>
    <t>FLA19990205</t>
  </si>
  <si>
    <t>STIRLING</t>
  </si>
  <si>
    <t>7350 STIRLING RD</t>
  </si>
  <si>
    <t>DAVIE</t>
  </si>
  <si>
    <t>807</t>
  </si>
  <si>
    <t>PREVIOUSLY LISTED AS FLA1999805.</t>
  </si>
  <si>
    <t>FLA19990210</t>
  </si>
  <si>
    <t>TOWER PLACE APTS</t>
  </si>
  <si>
    <t>311 W ASHLEY ST</t>
  </si>
  <si>
    <t>32202</t>
  </si>
  <si>
    <t>FL-97-L-053</t>
  </si>
  <si>
    <t>12031001800</t>
  </si>
  <si>
    <t>12031017200</t>
  </si>
  <si>
    <t>FLA19990215</t>
  </si>
  <si>
    <t>18340 NW 62ND AVE</t>
  </si>
  <si>
    <t>FLA19990220</t>
  </si>
  <si>
    <t>WATERBRIDGE APTS</t>
  </si>
  <si>
    <t>11213 ISLE OF WATERBRIDGE</t>
  </si>
  <si>
    <t>922</t>
  </si>
  <si>
    <t>12095017003</t>
  </si>
  <si>
    <t>12095017008</t>
  </si>
  <si>
    <t>FLA19990225</t>
  </si>
  <si>
    <t>WELLINGTON</t>
  </si>
  <si>
    <t>2942 DREW ST</t>
  </si>
  <si>
    <t>CLEARWATER</t>
  </si>
  <si>
    <t>33759</t>
  </si>
  <si>
    <t>934</t>
  </si>
  <si>
    <t>12103026808</t>
  </si>
  <si>
    <t>12103026818</t>
  </si>
  <si>
    <t>FLA19990235</t>
  </si>
  <si>
    <t>WESTCHASE</t>
  </si>
  <si>
    <t>3810 METRO PKWY</t>
  </si>
  <si>
    <t>33916</t>
  </si>
  <si>
    <t>945</t>
  </si>
  <si>
    <t>12071000600</t>
  </si>
  <si>
    <t>12071001201</t>
  </si>
  <si>
    <t>FLA19990240</t>
  </si>
  <si>
    <t>WHISPERING PINES (ST AUGUSTINE)</t>
  </si>
  <si>
    <t>1200 WHISPERING CIR</t>
  </si>
  <si>
    <t>956</t>
  </si>
  <si>
    <t>12109021000</t>
  </si>
  <si>
    <t>12109021001</t>
  </si>
  <si>
    <t>12109021003</t>
  </si>
  <si>
    <t>FLA19990245</t>
  </si>
  <si>
    <t>WILLOW KEY</t>
  </si>
  <si>
    <t>5590 ARNOLD PALMER DR</t>
  </si>
  <si>
    <t>970</t>
  </si>
  <si>
    <t>12095014609</t>
  </si>
  <si>
    <t>FLA19990250</t>
  </si>
  <si>
    <t>WILLOW LAKE</t>
  </si>
  <si>
    <t>500 MONICA ROSE DR</t>
  </si>
  <si>
    <t>APOPKA</t>
  </si>
  <si>
    <t>32703</t>
  </si>
  <si>
    <t>971</t>
  </si>
  <si>
    <t>12095017502</t>
  </si>
  <si>
    <t>12095017503</t>
  </si>
  <si>
    <t>FLA19990255</t>
  </si>
  <si>
    <t>WINDERMERE APTS I</t>
  </si>
  <si>
    <t>9474 WINDERMERE LAKE DR</t>
  </si>
  <si>
    <t>978</t>
  </si>
  <si>
    <t>12057013700</t>
  </si>
  <si>
    <t>12057013701</t>
  </si>
  <si>
    <t>12057013703</t>
  </si>
  <si>
    <t>FLA19990260</t>
  </si>
  <si>
    <t>WINDSOR PARK</t>
  </si>
  <si>
    <t>1389 SUMMIT PINES BLVD</t>
  </si>
  <si>
    <t>33415</t>
  </si>
  <si>
    <t>983</t>
  </si>
  <si>
    <t>12099004006</t>
  </si>
  <si>
    <t>12099004008</t>
  </si>
  <si>
    <t>FLA19990433</t>
  </si>
  <si>
    <t>GLOZAL VILLAGE</t>
  </si>
  <si>
    <t>706 EIGHTH ST</t>
  </si>
  <si>
    <t>715</t>
  </si>
  <si>
    <t>12099002400</t>
  </si>
  <si>
    <t>PREVIOUSLY LISTED AS FLA2000185.</t>
  </si>
  <si>
    <t>FLA19990800</t>
  </si>
  <si>
    <t>COVE AT ST LUCIE</t>
  </si>
  <si>
    <t>4400 NW COVE CIR</t>
  </si>
  <si>
    <t>34983</t>
  </si>
  <si>
    <t>203</t>
  </si>
  <si>
    <t>12111001502</t>
  </si>
  <si>
    <t>12111381502</t>
  </si>
  <si>
    <t>FLA19990801</t>
  </si>
  <si>
    <t>CORAL VILLAGE</t>
  </si>
  <si>
    <t>121 NE TENTH PL</t>
  </si>
  <si>
    <t>CAPE CORAL</t>
  </si>
  <si>
    <t>33909</t>
  </si>
  <si>
    <t>192</t>
  </si>
  <si>
    <t>12071010301</t>
  </si>
  <si>
    <t>12071010307</t>
  </si>
  <si>
    <t>FLA19990803</t>
  </si>
  <si>
    <t>BRITTANY I</t>
  </si>
  <si>
    <t>4050 WINKLER AVE EXT</t>
  </si>
  <si>
    <t>FLA19990804</t>
  </si>
  <si>
    <t>WENTWORTH I</t>
  </si>
  <si>
    <t>10200 DYLAN ST</t>
  </si>
  <si>
    <t>1012</t>
  </si>
  <si>
    <t>AKA WENTWORTH.</t>
  </si>
  <si>
    <t>FLA19990806</t>
  </si>
  <si>
    <t>MEADOW LAKES II</t>
  </si>
  <si>
    <t>759</t>
  </si>
  <si>
    <t>FLA19990807</t>
  </si>
  <si>
    <t>SAWYER ESTATES</t>
  </si>
  <si>
    <t>4201 SAWYER CIR</t>
  </si>
  <si>
    <t>ST CLOUD</t>
  </si>
  <si>
    <t>34772</t>
  </si>
  <si>
    <t>757</t>
  </si>
  <si>
    <t>12097040501</t>
  </si>
  <si>
    <t>12097043200</t>
  </si>
  <si>
    <t>12097043204</t>
  </si>
  <si>
    <t>FLA19990808</t>
  </si>
  <si>
    <t>SADDLEBROOK</t>
  </si>
  <si>
    <t>5101 CARIBBEAN BLVD</t>
  </si>
  <si>
    <t>730</t>
  </si>
  <si>
    <t>12099001002</t>
  </si>
  <si>
    <t>FLA19990809</t>
  </si>
  <si>
    <t>RESERVE AT NORTHSHORE</t>
  </si>
  <si>
    <t>2101 W HWY 390</t>
  </si>
  <si>
    <t>LYNN HAVEN</t>
  </si>
  <si>
    <t>32444</t>
  </si>
  <si>
    <t>684</t>
  </si>
  <si>
    <t>12005001400</t>
  </si>
  <si>
    <t>12005001401</t>
  </si>
  <si>
    <t>12005001404</t>
  </si>
  <si>
    <t>FLA19990810</t>
  </si>
  <si>
    <t>PEMBROKE PARK</t>
  </si>
  <si>
    <t>3700 SOUTHWEST 52ND AVENUE</t>
  </si>
  <si>
    <t>33023</t>
  </si>
  <si>
    <t>12011100800</t>
  </si>
  <si>
    <t>12011100802</t>
  </si>
  <si>
    <t>FLA19990811</t>
  </si>
  <si>
    <t>REGENCY PALMS</t>
  </si>
  <si>
    <t>8332 ALNWICK CIR</t>
  </si>
  <si>
    <t>PORT RICHEY</t>
  </si>
  <si>
    <t>34668</t>
  </si>
  <si>
    <t>610</t>
  </si>
  <si>
    <t>12101031000</t>
  </si>
  <si>
    <t>12101031007</t>
  </si>
  <si>
    <t>PREVIOUSLY LISTED AS FLA1999165. AKA PARK RICHEY APTS.</t>
  </si>
  <si>
    <t>FLA19990812</t>
  </si>
  <si>
    <t>HERON POINTE</t>
  </si>
  <si>
    <t>2260 N SHERMAN CIR</t>
  </si>
  <si>
    <t>MIRAMAR</t>
  </si>
  <si>
    <t>33025</t>
  </si>
  <si>
    <t>350</t>
  </si>
  <si>
    <t>12011110300</t>
  </si>
  <si>
    <t>12011110320</t>
  </si>
  <si>
    <t>FLA19990813</t>
  </si>
  <si>
    <t>SANDS AT ST. LUCIE</t>
  </si>
  <si>
    <t>2750 SOUTH US HIGHWAY 1</t>
  </si>
  <si>
    <t>FT PIERCE</t>
  </si>
  <si>
    <t>34982</t>
  </si>
  <si>
    <t>12111001401</t>
  </si>
  <si>
    <t>12111381401</t>
  </si>
  <si>
    <t>FLA19990814</t>
  </si>
  <si>
    <t>ELM LAKE</t>
  </si>
  <si>
    <t>6318 14TH ST E</t>
  </si>
  <si>
    <t>34203</t>
  </si>
  <si>
    <t>257</t>
  </si>
  <si>
    <t>12081000900</t>
  </si>
  <si>
    <t>12081000902</t>
  </si>
  <si>
    <t>PREVIOUSLY LISTED AS FLA1999080.</t>
  </si>
  <si>
    <t>FLA19999815</t>
  </si>
  <si>
    <t>COASTLINE COVE</t>
  </si>
  <si>
    <t>101 RACEWAY POINTE DRIVE</t>
  </si>
  <si>
    <t>32114</t>
  </si>
  <si>
    <t>FLA20000005</t>
  </si>
  <si>
    <t>BAYOU OAKS</t>
  </si>
  <si>
    <t>1160 FOUR SEASONS CIR</t>
  </si>
  <si>
    <t>34234</t>
  </si>
  <si>
    <t>12115001000</t>
  </si>
  <si>
    <t>FLA20000010</t>
  </si>
  <si>
    <t>BERNWOOD TRACE</t>
  </si>
  <si>
    <t>9804 BERNWOOD PL DR</t>
  </si>
  <si>
    <t>33966</t>
  </si>
  <si>
    <t>12071001200</t>
  </si>
  <si>
    <t>12071001202</t>
  </si>
  <si>
    <t>FLA20000015</t>
  </si>
  <si>
    <t>BRITTANY II</t>
  </si>
  <si>
    <t>108</t>
  </si>
  <si>
    <t>FLA20000020</t>
  </si>
  <si>
    <t>BUENA VISTA PLACE II</t>
  </si>
  <si>
    <t>FLA20000030</t>
  </si>
  <si>
    <t>COURTNEY MANOR</t>
  </si>
  <si>
    <t>5620 COLLINS RD</t>
  </si>
  <si>
    <t>FLA20000035</t>
  </si>
  <si>
    <t>CROSSINGS AT CAPE CORAL</t>
  </si>
  <si>
    <t>1150 HANCOCK CRK BLVD</t>
  </si>
  <si>
    <t>213</t>
  </si>
  <si>
    <t>12071010302</t>
  </si>
  <si>
    <t>FLA20000040</t>
  </si>
  <si>
    <t>CROSSINGS AT UNIVERSITY</t>
  </si>
  <si>
    <t>18740 NW 27TH AVE</t>
  </si>
  <si>
    <t>33056</t>
  </si>
  <si>
    <t>215</t>
  </si>
  <si>
    <t>12025010002</t>
  </si>
  <si>
    <t>12086010002</t>
  </si>
  <si>
    <t>12086010011</t>
  </si>
  <si>
    <t>FLA20000045</t>
  </si>
  <si>
    <t>CYPRESS TRACE</t>
  </si>
  <si>
    <t>741 PROVIDENCE TRACE CIR</t>
  </si>
  <si>
    <t>225</t>
  </si>
  <si>
    <t>12057013309</t>
  </si>
  <si>
    <t>12057013322</t>
  </si>
  <si>
    <t>FLA20000050</t>
  </si>
  <si>
    <t>DEL PRADO GARDENS</t>
  </si>
  <si>
    <t>18081 NW 40TH PL</t>
  </si>
  <si>
    <t>229</t>
  </si>
  <si>
    <t>FLA20000055</t>
  </si>
  <si>
    <t>DORAL TERRACE</t>
  </si>
  <si>
    <t>10825 NW 50TH ST</t>
  </si>
  <si>
    <t>DORAL</t>
  </si>
  <si>
    <t>33178</t>
  </si>
  <si>
    <t>237</t>
  </si>
  <si>
    <t>12025009003</t>
  </si>
  <si>
    <t>12086009009</t>
  </si>
  <si>
    <t>12086009038</t>
  </si>
  <si>
    <t>FLA20000060</t>
  </si>
  <si>
    <t>EAGLE'S LANDING</t>
  </si>
  <si>
    <t>18800 NW 27TH AVE</t>
  </si>
  <si>
    <t>MIAMI GARDENS</t>
  </si>
  <si>
    <t>245</t>
  </si>
  <si>
    <t>FLA20000065</t>
  </si>
  <si>
    <t>EAST LAKE - ORANGE</t>
  </si>
  <si>
    <t>10237 EASTERN LAKE AVE</t>
  </si>
  <si>
    <t>247</t>
  </si>
  <si>
    <t>12095016501</t>
  </si>
  <si>
    <t>12095016504</t>
  </si>
  <si>
    <t>FLA20000070</t>
  </si>
  <si>
    <t>GULFSTREAM</t>
  </si>
  <si>
    <t>10 NW TENTH CT</t>
  </si>
  <si>
    <t>DANIA</t>
  </si>
  <si>
    <t>33004</t>
  </si>
  <si>
    <t>319</t>
  </si>
  <si>
    <t>12011080500</t>
  </si>
  <si>
    <t>FLA20000075</t>
  </si>
  <si>
    <t>HIDDEN COVE - MIAMI</t>
  </si>
  <si>
    <t>1030 NW 155TH LN</t>
  </si>
  <si>
    <t>356</t>
  </si>
  <si>
    <t>FLA20000080</t>
  </si>
  <si>
    <t>HUNTERS CREEK</t>
  </si>
  <si>
    <t>930 N SPRING GARDEN AVE</t>
  </si>
  <si>
    <t>12127090201</t>
  </si>
  <si>
    <t>FLA20000085</t>
  </si>
  <si>
    <t>KAY LARKIN</t>
  </si>
  <si>
    <t>301 KAY LARKIN DR</t>
  </si>
  <si>
    <t>406</t>
  </si>
  <si>
    <t>FLA20000090</t>
  </si>
  <si>
    <t>KISSIMMEE OAK LEAF LANDINGS</t>
  </si>
  <si>
    <t>2350 N CENTRAL AVE</t>
  </si>
  <si>
    <t>12097042200</t>
  </si>
  <si>
    <t>FLA20000095</t>
  </si>
  <si>
    <t>LAKE DELRAY</t>
  </si>
  <si>
    <t>700 LINDELL BLVD</t>
  </si>
  <si>
    <t>429</t>
  </si>
  <si>
    <t>12099006906</t>
  </si>
  <si>
    <t>FLA20000100</t>
  </si>
  <si>
    <t>LEWIS PLACE AT IRONWOOD</t>
  </si>
  <si>
    <t>4121 NE 15TH ST</t>
  </si>
  <si>
    <t>12001001902</t>
  </si>
  <si>
    <t>FLA20000110</t>
  </si>
  <si>
    <t>MADALYN LANDING</t>
  </si>
  <si>
    <t>500 MALABAR RD SW</t>
  </si>
  <si>
    <t>PALM BAY</t>
  </si>
  <si>
    <t>32907</t>
  </si>
  <si>
    <t>12009071332</t>
  </si>
  <si>
    <t>FLA20000115</t>
  </si>
  <si>
    <t>MAGNOLIA WALK I</t>
  </si>
  <si>
    <t>2501 SW TENTH ST</t>
  </si>
  <si>
    <t>497</t>
  </si>
  <si>
    <t>FLA20000120</t>
  </si>
  <si>
    <t>OAKS TRAIL</t>
  </si>
  <si>
    <t>1300 NE OAK ST</t>
  </si>
  <si>
    <t>565</t>
  </si>
  <si>
    <t>FLA20000130</t>
  </si>
  <si>
    <t>PARK CREST TERRACE I</t>
  </si>
  <si>
    <t>100 CODY WAY</t>
  </si>
  <si>
    <t>601</t>
  </si>
  <si>
    <t>FLA20000135</t>
  </si>
  <si>
    <t>PEMBROKE GARDENS</t>
  </si>
  <si>
    <t>3701 SW 52ND AVE</t>
  </si>
  <si>
    <t>FLA20000140</t>
  </si>
  <si>
    <t>PRAXIS OF DEERFIELD BEACH III</t>
  </si>
  <si>
    <t>1111 SW 15TH ST</t>
  </si>
  <si>
    <t>FLA20000145</t>
  </si>
  <si>
    <t>RIVERVIEW HOUSE</t>
  </si>
  <si>
    <t>2571 LAKE WORTH RD</t>
  </si>
  <si>
    <t>707</t>
  </si>
  <si>
    <t>12099004500</t>
  </si>
  <si>
    <t>FLA20000150</t>
  </si>
  <si>
    <t>SADDLEBROOK VILLAGE</t>
  </si>
  <si>
    <t>8625 SADDLEBROOK CIR</t>
  </si>
  <si>
    <t>732</t>
  </si>
  <si>
    <t>12021010503</t>
  </si>
  <si>
    <t>12021010505</t>
  </si>
  <si>
    <t>FLA20000155</t>
  </si>
  <si>
    <t>SEMINOLE RIDGE</t>
  </si>
  <si>
    <t>2750 RENEGADE DR</t>
  </si>
  <si>
    <t>766</t>
  </si>
  <si>
    <t>12095012301</t>
  </si>
  <si>
    <t>12095012304</t>
  </si>
  <si>
    <t>FLA20000160</t>
  </si>
  <si>
    <t>SPRING HARBOR</t>
  </si>
  <si>
    <t>2500 SPRING HARBOR CIR</t>
  </si>
  <si>
    <t>797</t>
  </si>
  <si>
    <t>FLA20000170</t>
  </si>
  <si>
    <t>STONEBRIDGE LANDINGS I</t>
  </si>
  <si>
    <t>7603 FORT DESOTO ST</t>
  </si>
  <si>
    <t>810</t>
  </si>
  <si>
    <t>12095016702</t>
  </si>
  <si>
    <t>12095016711</t>
  </si>
  <si>
    <t>12095016734</t>
  </si>
  <si>
    <t>AKA STONEBRIDGE LANDINGS I.</t>
  </si>
  <si>
    <t>FLA20000175</t>
  </si>
  <si>
    <t>TEQUESTA KNOLL</t>
  </si>
  <si>
    <t>1629 NW 14TH ST</t>
  </si>
  <si>
    <t>846</t>
  </si>
  <si>
    <t>12025003002</t>
  </si>
  <si>
    <t>12086003004</t>
  </si>
  <si>
    <t>FLA20000180</t>
  </si>
  <si>
    <t>LEXINGTON CLUB AT VERO</t>
  </si>
  <si>
    <t>6885 20TH ST</t>
  </si>
  <si>
    <t>32966</t>
  </si>
  <si>
    <t>176</t>
  </si>
  <si>
    <t>12061050701</t>
  </si>
  <si>
    <t>12061050704</t>
  </si>
  <si>
    <t>FLA20000190</t>
  </si>
  <si>
    <t>WENTWORTH APTS II</t>
  </si>
  <si>
    <t>10112 EASTMAR COMMONS BLVD</t>
  </si>
  <si>
    <t>938</t>
  </si>
  <si>
    <t>FLA20000195</t>
  </si>
  <si>
    <t>WESLEY SCOTT PLACE</t>
  </si>
  <si>
    <t>3300 W SCOTT ST</t>
  </si>
  <si>
    <t>939</t>
  </si>
  <si>
    <t>12033002000</t>
  </si>
  <si>
    <t>FLA20000200</t>
  </si>
  <si>
    <t>WESTBROOK APTS</t>
  </si>
  <si>
    <t>4932 EAGLESMERE DR</t>
  </si>
  <si>
    <t>32819</t>
  </si>
  <si>
    <t>944</t>
  </si>
  <si>
    <t>12095014803</t>
  </si>
  <si>
    <t>12095014812</t>
  </si>
  <si>
    <t>FLA20000205</t>
  </si>
  <si>
    <t>WHISTLER'S COVE</t>
  </si>
  <si>
    <t>11420 WHISTLERS COVE CIR</t>
  </si>
  <si>
    <t>957</t>
  </si>
  <si>
    <t>FLA20000210</t>
  </si>
  <si>
    <t>WHISTLER'S GREEN</t>
  </si>
  <si>
    <t>4700 WHISTLERS GREEN CIR</t>
  </si>
  <si>
    <t>958</t>
  </si>
  <si>
    <t>FLA20000215</t>
  </si>
  <si>
    <t>WILLIAMS LANDING</t>
  </si>
  <si>
    <t>3730 WILLIAMS LANDING CIRCLE</t>
  </si>
  <si>
    <t>964</t>
  </si>
  <si>
    <t>12057012104</t>
  </si>
  <si>
    <t>FLA20000220</t>
  </si>
  <si>
    <t>WOODRIDGE - ORLANDO</t>
  </si>
  <si>
    <t>7351 WOODRIDGE PARK DR</t>
  </si>
  <si>
    <t>FLA20000800</t>
  </si>
  <si>
    <t>WINDERMERE APTS II</t>
  </si>
  <si>
    <t>979</t>
  </si>
  <si>
    <t>FLA20000802</t>
  </si>
  <si>
    <t>STIRLING APTS II</t>
  </si>
  <si>
    <t>7230 STIRLING RD</t>
  </si>
  <si>
    <t>808</t>
  </si>
  <si>
    <t>PREVIOUSLY LISTED AS FLA2000165.</t>
  </si>
  <si>
    <t>FLA20000803</t>
  </si>
  <si>
    <t>LOGAN'S POINTE</t>
  </si>
  <si>
    <t>3544 ST JOHNS BLUFF RD S</t>
  </si>
  <si>
    <t>483</t>
  </si>
  <si>
    <t>12031014401</t>
  </si>
  <si>
    <t>PREVIOUSLY LISTED AS FLA2000105. AKA LOGANS POINTE APTS.</t>
  </si>
  <si>
    <t>FLA20009804</t>
  </si>
  <si>
    <t>LEXINGTON CLUB AT RENAISSANCE SQUARE</t>
  </si>
  <si>
    <t>1200 SOUTH MISSOURI AVENUE</t>
  </si>
  <si>
    <t>33756</t>
  </si>
  <si>
    <t>879</t>
  </si>
  <si>
    <t>12103025900</t>
  </si>
  <si>
    <t>FLA20010010</t>
  </si>
  <si>
    <t>BRIDGEWATER PLACE</t>
  </si>
  <si>
    <t>2850 NW 44TH ST</t>
  </si>
  <si>
    <t>OAKLAND PARK</t>
  </si>
  <si>
    <t>106</t>
  </si>
  <si>
    <t>12011050207</t>
  </si>
  <si>
    <t>FLA20010015</t>
  </si>
  <si>
    <t>CENTRE COURT - BRADENTON</t>
  </si>
  <si>
    <t>4255 52ND PL W</t>
  </si>
  <si>
    <t>34210</t>
  </si>
  <si>
    <t>12081001102</t>
  </si>
  <si>
    <t>12081001103</t>
  </si>
  <si>
    <t>12081001105</t>
  </si>
  <si>
    <t>FLA20010020</t>
  </si>
  <si>
    <t>CLIPPER COVE - TAMPA</t>
  </si>
  <si>
    <t>7009 INTERBAY BLVD</t>
  </si>
  <si>
    <t>33616</t>
  </si>
  <si>
    <t>174</t>
  </si>
  <si>
    <t>12057007085</t>
  </si>
  <si>
    <t>12057007000</t>
  </si>
  <si>
    <t>12057007002</t>
  </si>
  <si>
    <t>FLA20010025</t>
  </si>
  <si>
    <t>COUNTRY CLUB VILLAS I</t>
  </si>
  <si>
    <t>6855 NW 179TH ST</t>
  </si>
  <si>
    <t>1056</t>
  </si>
  <si>
    <t>FLA20010035</t>
  </si>
  <si>
    <t>8859 OLD KINGS RD S</t>
  </si>
  <si>
    <t>228</t>
  </si>
  <si>
    <t>12031016721</t>
  </si>
  <si>
    <t>12031016725</t>
  </si>
  <si>
    <t>FLA20010040</t>
  </si>
  <si>
    <t>DOUGLAS POINTE</t>
  </si>
  <si>
    <t>3840 NW 183RD ST</t>
  </si>
  <si>
    <t>33055</t>
  </si>
  <si>
    <t>238</t>
  </si>
  <si>
    <t>12025010006</t>
  </si>
  <si>
    <t>12086010006</t>
  </si>
  <si>
    <t>FLA20010050</t>
  </si>
  <si>
    <t>HAMPTON COURT - MANGONIA PARK</t>
  </si>
  <si>
    <t>4761 AUSTRAILIAN WAY</t>
  </si>
  <si>
    <t>327</t>
  </si>
  <si>
    <t>12099XXXXXX</t>
  </si>
  <si>
    <t>FLA20010055</t>
  </si>
  <si>
    <t>HARVARD HOUSE</t>
  </si>
  <si>
    <t>2020 NE 169TH ST</t>
  </si>
  <si>
    <t>NORTH MIAMI BEACH</t>
  </si>
  <si>
    <t>33162</t>
  </si>
  <si>
    <t>334</t>
  </si>
  <si>
    <t>12025000201</t>
  </si>
  <si>
    <t>12086000201</t>
  </si>
  <si>
    <t>12086000212</t>
  </si>
  <si>
    <t>FLA20010060</t>
  </si>
  <si>
    <t>HATTERAS SOUND</t>
  </si>
  <si>
    <t>13000 ISLAND BAY CIR</t>
  </si>
  <si>
    <t>12117020600</t>
  </si>
  <si>
    <t>FLA20010065</t>
  </si>
  <si>
    <t>HATTON HOUSE</t>
  </si>
  <si>
    <t>2045 THIRD AVE</t>
  </si>
  <si>
    <t>SNEADS</t>
  </si>
  <si>
    <t>32460</t>
  </si>
  <si>
    <t>339</t>
  </si>
  <si>
    <t>12063980900</t>
  </si>
  <si>
    <t>12063210900</t>
  </si>
  <si>
    <t>FLA20010070</t>
  </si>
  <si>
    <t>HERITAGE PINES</t>
  </si>
  <si>
    <t>10501 CROSS CREEK BLVD</t>
  </si>
  <si>
    <t>33647</t>
  </si>
  <si>
    <t>347</t>
  </si>
  <si>
    <t>12057010201</t>
  </si>
  <si>
    <t>12057010206</t>
  </si>
  <si>
    <t>12057010210</t>
  </si>
  <si>
    <t>FLA20010075</t>
  </si>
  <si>
    <t>HICKORY GLEN</t>
  </si>
  <si>
    <t>833 DORI CT</t>
  </si>
  <si>
    <t>354</t>
  </si>
  <si>
    <t>12097040505</t>
  </si>
  <si>
    <t>12097043300</t>
  </si>
  <si>
    <t>12097043302</t>
  </si>
  <si>
    <t>FLA20010080</t>
  </si>
  <si>
    <t>HOLLY RIDGE SENIOR</t>
  </si>
  <si>
    <t>6401 ST JOHNS AVE</t>
  </si>
  <si>
    <t>370</t>
  </si>
  <si>
    <t>FLA20010085</t>
  </si>
  <si>
    <t>LAKEWOOD SHORES</t>
  </si>
  <si>
    <t>1722 LAKEWOOD SHORES LN</t>
  </si>
  <si>
    <t>447</t>
  </si>
  <si>
    <t>FLA20010090</t>
  </si>
  <si>
    <t>LEXINGTON CLUB AT HUNTERS CREEK</t>
  </si>
  <si>
    <t>920A HUNTERS CREEK DR</t>
  </si>
  <si>
    <t>32720</t>
  </si>
  <si>
    <t>467</t>
  </si>
  <si>
    <t>12127090204</t>
  </si>
  <si>
    <t>FLA20010095</t>
  </si>
  <si>
    <t>LOGAN HEIGHTS</t>
  </si>
  <si>
    <t>1000 LOGAN HEIGHTS CIR</t>
  </si>
  <si>
    <t>482</t>
  </si>
  <si>
    <t>12117020903</t>
  </si>
  <si>
    <t>FLA20010100</t>
  </si>
  <si>
    <t>TRAILS AT LOMA</t>
  </si>
  <si>
    <t>5200 LOMA VISTA CIR</t>
  </si>
  <si>
    <t>FLA20010105</t>
  </si>
  <si>
    <t>MADISON COMMONS</t>
  </si>
  <si>
    <t>2285 CNTY RD</t>
  </si>
  <si>
    <t>492</t>
  </si>
  <si>
    <t>FLA20010110</t>
  </si>
  <si>
    <t>MIAMI RIVER PARK</t>
  </si>
  <si>
    <t>445 NW FOURTH ST</t>
  </si>
  <si>
    <t>514</t>
  </si>
  <si>
    <t>FLA20010115</t>
  </si>
  <si>
    <t>MOBLEY PARK</t>
  </si>
  <si>
    <t>401 E SEVENTH AVE</t>
  </si>
  <si>
    <t>521</t>
  </si>
  <si>
    <t>12057004100</t>
  </si>
  <si>
    <t>FLA20010120</t>
  </si>
  <si>
    <t>MYSTIC POINTE PHASE II</t>
  </si>
  <si>
    <t>10700 HOBBIT CIR</t>
  </si>
  <si>
    <t>530</t>
  </si>
  <si>
    <t>AKA MYSTIC POINTE II.</t>
  </si>
  <si>
    <t>FLA20010125</t>
  </si>
  <si>
    <t>SOL CALIENTE</t>
  </si>
  <si>
    <t>16400 NELSON PARK DR</t>
  </si>
  <si>
    <t>CLERMONT</t>
  </si>
  <si>
    <t>34714</t>
  </si>
  <si>
    <t>535</t>
  </si>
  <si>
    <t>12069031303</t>
  </si>
  <si>
    <t>12069031311</t>
  </si>
  <si>
    <t>FLA20010135</t>
  </si>
  <si>
    <t>ORCHID TRACE</t>
  </si>
  <si>
    <t>69 W SEVENTH ST</t>
  </si>
  <si>
    <t>ATLANTIC BEACH</t>
  </si>
  <si>
    <t>32233</t>
  </si>
  <si>
    <t>580</t>
  </si>
  <si>
    <t>12031013902</t>
  </si>
  <si>
    <t>FLA20010140</t>
  </si>
  <si>
    <t>OSPREY RIDGE APTS</t>
  </si>
  <si>
    <t>201 HUNT ST</t>
  </si>
  <si>
    <t>34711</t>
  </si>
  <si>
    <t>12069031302</t>
  </si>
  <si>
    <t>12069031305</t>
  </si>
  <si>
    <t>FLA20010145</t>
  </si>
  <si>
    <t>PARK CREST TERRACE II</t>
  </si>
  <si>
    <t>602</t>
  </si>
  <si>
    <t>FLA20010150</t>
  </si>
  <si>
    <t>PARK SPRINGS</t>
  </si>
  <si>
    <t>214 PARK SPRINGS CIR</t>
  </si>
  <si>
    <t>612</t>
  </si>
  <si>
    <t>12057013000</t>
  </si>
  <si>
    <t>12057013003</t>
  </si>
  <si>
    <t>AKA WOODCREEK APTS.</t>
  </si>
  <si>
    <t>FLA20010155</t>
  </si>
  <si>
    <t>PASCO WOODS</t>
  </si>
  <si>
    <t>6050 RYERSON CIR</t>
  </si>
  <si>
    <t>WESLEY CHAPEL</t>
  </si>
  <si>
    <t>33544</t>
  </si>
  <si>
    <t>617</t>
  </si>
  <si>
    <t>12101032002</t>
  </si>
  <si>
    <t>12101032006</t>
  </si>
  <si>
    <t>FLA20010160</t>
  </si>
  <si>
    <t>PINNACLE VIEW</t>
  </si>
  <si>
    <t>225 NE 23RD ST</t>
  </si>
  <si>
    <t>33137</t>
  </si>
  <si>
    <t>641</t>
  </si>
  <si>
    <t>12025002100</t>
  </si>
  <si>
    <t>12086002702</t>
  </si>
  <si>
    <t>FLA20010170</t>
  </si>
  <si>
    <t>RILEY CHASE</t>
  </si>
  <si>
    <t>1015 PANACEA BLVD</t>
  </si>
  <si>
    <t>691</t>
  </si>
  <si>
    <t>12115XXXXXX</t>
  </si>
  <si>
    <t>FLA20010175</t>
  </si>
  <si>
    <t>RIVER TRACE</t>
  </si>
  <si>
    <t>2705 RIVER TRACE CIR</t>
  </si>
  <si>
    <t>701</t>
  </si>
  <si>
    <t>FLA20010180</t>
  </si>
  <si>
    <t>SABAL CHASE</t>
  </si>
  <si>
    <t>100 CORNER DR</t>
  </si>
  <si>
    <t>FORT PIERCE</t>
  </si>
  <si>
    <t>34947</t>
  </si>
  <si>
    <t>726</t>
  </si>
  <si>
    <t>12111000700</t>
  </si>
  <si>
    <t>12111380700</t>
  </si>
  <si>
    <t>FLA20010185</t>
  </si>
  <si>
    <t>SAND LAKE POINTE</t>
  </si>
  <si>
    <t>7539 SAND LAKE POINTE LOOP</t>
  </si>
  <si>
    <t>32809</t>
  </si>
  <si>
    <t>742</t>
  </si>
  <si>
    <t>12095014200</t>
  </si>
  <si>
    <t>FLA20010195</t>
  </si>
  <si>
    <t>CARLISLE LAKES II</t>
  </si>
  <si>
    <t>1811 TINSLEY CIR</t>
  </si>
  <si>
    <t>1223</t>
  </si>
  <si>
    <t>FLA20010200</t>
  </si>
  <si>
    <t>SUMMER PALMS</t>
  </si>
  <si>
    <t>10349 BIG BEND RD</t>
  </si>
  <si>
    <t>819</t>
  </si>
  <si>
    <t>12057014001</t>
  </si>
  <si>
    <t>12057014004</t>
  </si>
  <si>
    <t>12057014007</t>
  </si>
  <si>
    <t>FLA20010205</t>
  </si>
  <si>
    <t>SUMMERLAKE</t>
  </si>
  <si>
    <t>5941 SUMMERLAKE DR</t>
  </si>
  <si>
    <t>33314</t>
  </si>
  <si>
    <t>821</t>
  </si>
  <si>
    <t>12011070100</t>
  </si>
  <si>
    <t>12011070101</t>
  </si>
  <si>
    <t>FLA20010215</t>
  </si>
  <si>
    <t>SANCTUARY AT WINTERLAKES</t>
  </si>
  <si>
    <t>5410 NW RABBIT RUN</t>
  </si>
  <si>
    <t>34986</t>
  </si>
  <si>
    <t>741</t>
  </si>
  <si>
    <t>12111002102</t>
  </si>
  <si>
    <t>12111382108</t>
  </si>
  <si>
    <t>FLA20010220</t>
  </si>
  <si>
    <t>PRESERVE AT OSLO</t>
  </si>
  <si>
    <t>2299 TENTH RD SW</t>
  </si>
  <si>
    <t>12061050606</t>
  </si>
  <si>
    <t>FLA20010225</t>
  </si>
  <si>
    <t>THORNWOOD TERRACE</t>
  </si>
  <si>
    <t>1015 SW THORNWOOD CIR</t>
  </si>
  <si>
    <t>847</t>
  </si>
  <si>
    <t>FLA20010230</t>
  </si>
  <si>
    <t>SUMMER COVE</t>
  </si>
  <si>
    <t>200 PINE VALLEY RD</t>
  </si>
  <si>
    <t>34769</t>
  </si>
  <si>
    <t>854</t>
  </si>
  <si>
    <t>12097043203</t>
  </si>
  <si>
    <t>FLA20010240</t>
  </si>
  <si>
    <t>RETREAT AT VALENCIA</t>
  </si>
  <si>
    <t>8413 VALENCIA VILLAGE LANE</t>
  </si>
  <si>
    <t>883</t>
  </si>
  <si>
    <t>12095016712</t>
  </si>
  <si>
    <t>FLA20010245</t>
  </si>
  <si>
    <t>VILLAGE OAKS</t>
  </si>
  <si>
    <t>501 SE 18TH ST</t>
  </si>
  <si>
    <t>32641</t>
  </si>
  <si>
    <t>896</t>
  </si>
  <si>
    <t>12001000700</t>
  </si>
  <si>
    <t>FLA20010250</t>
  </si>
  <si>
    <t>WALKER AVENUE CLUB</t>
  </si>
  <si>
    <t>2650 69TH TER</t>
  </si>
  <si>
    <t>12061050705</t>
  </si>
  <si>
    <t>FLA20010255</t>
  </si>
  <si>
    <t>WATERFORD EAST (ORLANDO)</t>
  </si>
  <si>
    <t>13000 ISLAND BAY DR</t>
  </si>
  <si>
    <t>927</t>
  </si>
  <si>
    <t>12095016729</t>
  </si>
  <si>
    <t>PREVIOUSLY LISTED AS FLA0000038.</t>
  </si>
  <si>
    <t>FLA20010260</t>
  </si>
  <si>
    <t>WATERFORD POINTE</t>
  </si>
  <si>
    <t>12900 WATERFORD WOOD CIR</t>
  </si>
  <si>
    <t>FLA20010265</t>
  </si>
  <si>
    <t>WAVERLY</t>
  </si>
  <si>
    <t>1386 SUMMIT PINES BLVD</t>
  </si>
  <si>
    <t>FLA20010270</t>
  </si>
  <si>
    <t>WEST POINTE VILLAS</t>
  </si>
  <si>
    <t>1207 W POINTE VILLAS BLVD</t>
  </si>
  <si>
    <t>943</t>
  </si>
  <si>
    <t>FLA20010275</t>
  </si>
  <si>
    <t>WESTCHESTER</t>
  </si>
  <si>
    <t>901 NINA ELIZABETH CIR</t>
  </si>
  <si>
    <t>946</t>
  </si>
  <si>
    <t>12057012302</t>
  </si>
  <si>
    <t>12057012304</t>
  </si>
  <si>
    <t>FLA20010280</t>
  </si>
  <si>
    <t>WESTON OAKS</t>
  </si>
  <si>
    <t>1223 WESTON OAKS DR</t>
  </si>
  <si>
    <t>HOLIDAY</t>
  </si>
  <si>
    <t>34691</t>
  </si>
  <si>
    <t>947</t>
  </si>
  <si>
    <t>12101030400</t>
  </si>
  <si>
    <t>12101030401</t>
  </si>
  <si>
    <t>12101030412</t>
  </si>
  <si>
    <t>FLA20010285</t>
  </si>
  <si>
    <t>WESTVIEW GARDEN</t>
  </si>
  <si>
    <t>2371 NW 119TH ST</t>
  </si>
  <si>
    <t>950</t>
  </si>
  <si>
    <t>FLA20010290</t>
  </si>
  <si>
    <t>WHISTLER'S PARK AT LAKESIDE</t>
  </si>
  <si>
    <t>2200 WHISTLERS PARK CIR</t>
  </si>
  <si>
    <t>34743</t>
  </si>
  <si>
    <t>959</t>
  </si>
  <si>
    <t>12097040503</t>
  </si>
  <si>
    <t>12097042700</t>
  </si>
  <si>
    <t>12097042701</t>
  </si>
  <si>
    <t>FLA20010295</t>
  </si>
  <si>
    <t>WILD PINES OF NAPLES II</t>
  </si>
  <si>
    <t>2580 WILD PINES LN</t>
  </si>
  <si>
    <t>12021010601</t>
  </si>
  <si>
    <t>FLA20010508</t>
  </si>
  <si>
    <t>CLUB AT SUGAR MILL</t>
  </si>
  <si>
    <t>3635 CARAMEL AVE</t>
  </si>
  <si>
    <t>PORT ORANGE</t>
  </si>
  <si>
    <t>32129</t>
  </si>
  <si>
    <t>175</t>
  </si>
  <si>
    <t>12127082503</t>
  </si>
  <si>
    <t>PREVIOUSLY LISTED AS FLA2000025.</t>
  </si>
  <si>
    <t>FLA20010533</t>
  </si>
  <si>
    <t>OSBORNE LANDING</t>
  </si>
  <si>
    <t>3502 E OSBORNE AVE</t>
  </si>
  <si>
    <t>581</t>
  </si>
  <si>
    <t>12057001800</t>
  </si>
  <si>
    <t>PREVIOUSLY LISTED AS FLA2000125.</t>
  </si>
  <si>
    <t>FLA20010539</t>
  </si>
  <si>
    <t>PINNACLE PALMS</t>
  </si>
  <si>
    <t>601 EXECUTIVE CTR DR</t>
  </si>
  <si>
    <t>640</t>
  </si>
  <si>
    <t>12099002006</t>
  </si>
  <si>
    <t>PREVIOUSLY LISTED AS FLA2003220.</t>
  </si>
  <si>
    <t>FLA20010800</t>
  </si>
  <si>
    <t>CARILLON PLACE</t>
  </si>
  <si>
    <t>1300 CARILLON PL</t>
  </si>
  <si>
    <t>LAKE WALES</t>
  </si>
  <si>
    <t>33898</t>
  </si>
  <si>
    <t>12105014300</t>
  </si>
  <si>
    <t>12105014302</t>
  </si>
  <si>
    <t>FLA20010801</t>
  </si>
  <si>
    <t>WINDSONG I (LAKE CITY)</t>
  </si>
  <si>
    <t>2580 SW WINDSONG CIR</t>
  </si>
  <si>
    <t>981</t>
  </si>
  <si>
    <t>PREVIOUSLY LISTED AS FLA2001300.</t>
  </si>
  <si>
    <t>FLA20010802</t>
  </si>
  <si>
    <t>1375 RICHEL DR</t>
  </si>
  <si>
    <t>833</t>
  </si>
  <si>
    <t>12127082407</t>
  </si>
  <si>
    <t>12127082409</t>
  </si>
  <si>
    <t>12127082413</t>
  </si>
  <si>
    <t>FLA20010803</t>
  </si>
  <si>
    <t>BANYAN POINTE</t>
  </si>
  <si>
    <t>3597 WILES ROAD</t>
  </si>
  <si>
    <t>COCONUT CREEK</t>
  </si>
  <si>
    <t>33073</t>
  </si>
  <si>
    <t>646</t>
  </si>
  <si>
    <t>12011010600</t>
  </si>
  <si>
    <t>12011010607</t>
  </si>
  <si>
    <t>PREVIOUSLY LISTED AS FLA2001210. AKA BANYAN POINTE.</t>
  </si>
  <si>
    <t>FLA20010804</t>
  </si>
  <si>
    <t>ORCHARD POINTE</t>
  </si>
  <si>
    <t>4405 GATOR HOLE LN</t>
  </si>
  <si>
    <t>FLA20010805</t>
  </si>
  <si>
    <t>LAKE MANGONIA</t>
  </si>
  <si>
    <t>2100 N AUSTRALIAN AVE</t>
  </si>
  <si>
    <t>PREVIOUSLY LISTED AS FLA2001005. AKA AZALEA PLACE.</t>
  </si>
  <si>
    <t>FLA20010806</t>
  </si>
  <si>
    <t>VILLAS AT NEWPORT LANDING</t>
  </si>
  <si>
    <t>6302 AMERICAS CUP AVENUE</t>
  </si>
  <si>
    <t>540</t>
  </si>
  <si>
    <t>12057011405</t>
  </si>
  <si>
    <t>12057011415</t>
  </si>
  <si>
    <t>PREVIOUSLY LISTED AS FLA2001130. AKA NEWPORT LANDING.</t>
  </si>
  <si>
    <t>FLA20010807</t>
  </si>
  <si>
    <t>LANDON POINTE</t>
  </si>
  <si>
    <t>1705 GRANDE POINTE BLVD</t>
  </si>
  <si>
    <t>303</t>
  </si>
  <si>
    <t>FLA20019808</t>
  </si>
  <si>
    <t>VISTA HAVEN</t>
  </si>
  <si>
    <t>4100 GERANIUM LANE</t>
  </si>
  <si>
    <t>765</t>
  </si>
  <si>
    <t>FLA20020010</t>
  </si>
  <si>
    <t>ASHTON POINT</t>
  </si>
  <si>
    <t>6305 WILLIAMSON BLVD.</t>
  </si>
  <si>
    <t>32128</t>
  </si>
  <si>
    <t>50</t>
  </si>
  <si>
    <t>12127083201</t>
  </si>
  <si>
    <t>12127083204</t>
  </si>
  <si>
    <t>12127083208</t>
  </si>
  <si>
    <t>FLA20020015</t>
  </si>
  <si>
    <t>BRADENTON VILLAGE</t>
  </si>
  <si>
    <t>1401 THIRD ST W</t>
  </si>
  <si>
    <t>34205</t>
  </si>
  <si>
    <t>12081000103</t>
  </si>
  <si>
    <t>FLA20020020</t>
  </si>
  <si>
    <t>BRENTWOOD CLUB ON MILLENIA BOULEVARD</t>
  </si>
  <si>
    <t>5000 MILLENIA BLVD</t>
  </si>
  <si>
    <t>1029</t>
  </si>
  <si>
    <t>FLA20020025</t>
  </si>
  <si>
    <t>BRITTANY BAY</t>
  </si>
  <si>
    <t>14820 TRIANGLE BAY DR</t>
  </si>
  <si>
    <t>34119</t>
  </si>
  <si>
    <t>1062</t>
  </si>
  <si>
    <t>12021010407</t>
  </si>
  <si>
    <t>12021010415</t>
  </si>
  <si>
    <t>FLA20020035</t>
  </si>
  <si>
    <t>CAMERON CREEK</t>
  </si>
  <si>
    <t>1712 NW THIRD TER</t>
  </si>
  <si>
    <t>FLA20020040</t>
  </si>
  <si>
    <t>CAROLINA CLUB</t>
  </si>
  <si>
    <t>104 CAROLINA LAKE DR</t>
  </si>
  <si>
    <t>136</t>
  </si>
  <si>
    <t>FLA20020045</t>
  </si>
  <si>
    <t>CHARLESTON CLUB</t>
  </si>
  <si>
    <t>500 FOX QUARRY LN</t>
  </si>
  <si>
    <t>1112</t>
  </si>
  <si>
    <t>FLA20020050</t>
  </si>
  <si>
    <t>CHARLESTON PLACE</t>
  </si>
  <si>
    <t>1969 CHARLESTON HOUSE WAY</t>
  </si>
  <si>
    <t>HOLLY HILL</t>
  </si>
  <si>
    <t>154</t>
  </si>
  <si>
    <t>12127080900</t>
  </si>
  <si>
    <t>12127080901</t>
  </si>
  <si>
    <t>FLA20020055</t>
  </si>
  <si>
    <t>COBBLESTONE</t>
  </si>
  <si>
    <t>1100 COBBLESTONE CIR</t>
  </si>
  <si>
    <t>179</t>
  </si>
  <si>
    <t>FLA20020060</t>
  </si>
  <si>
    <t>COLONY PARK</t>
  </si>
  <si>
    <t>8155 BELVEDERE RD</t>
  </si>
  <si>
    <t>1055</t>
  </si>
  <si>
    <t>FLA20020065</t>
  </si>
  <si>
    <t>COUNTRY CLUB VILLAS II</t>
  </si>
  <si>
    <t>6855 NW 179TH STREET</t>
  </si>
  <si>
    <t>197</t>
  </si>
  <si>
    <t>FLA20020075</t>
  </si>
  <si>
    <t>EMERALD PALMS - FORT LAUDERDALE</t>
  </si>
  <si>
    <t>4331 SW 54TH ST</t>
  </si>
  <si>
    <t>1074</t>
  </si>
  <si>
    <t>12011080401</t>
  </si>
  <si>
    <t>12011080403</t>
  </si>
  <si>
    <t>FLA20020080</t>
  </si>
  <si>
    <t>HARBOR COVE</t>
  </si>
  <si>
    <t>6815 W UNIVERSITY AVE</t>
  </si>
  <si>
    <t>32607</t>
  </si>
  <si>
    <t>1117</t>
  </si>
  <si>
    <t>12001002205</t>
  </si>
  <si>
    <t>12001002206</t>
  </si>
  <si>
    <t>12001002217</t>
  </si>
  <si>
    <t>FLA20020085</t>
  </si>
  <si>
    <t>HERITAGE</t>
  </si>
  <si>
    <t>4310 JEFFERSON LN</t>
  </si>
  <si>
    <t>345</t>
  </si>
  <si>
    <t>12021010410</t>
  </si>
  <si>
    <t>FLA20020095</t>
  </si>
  <si>
    <t>INN TRANSITION SOUTH</t>
  </si>
  <si>
    <t>11900 SW 202ND ST</t>
  </si>
  <si>
    <t>387</t>
  </si>
  <si>
    <t>FLA20020105</t>
  </si>
  <si>
    <t>JORDAN PARK</t>
  </si>
  <si>
    <t>2240 NINTH AVE S</t>
  </si>
  <si>
    <t>402</t>
  </si>
  <si>
    <t>12103020995</t>
  </si>
  <si>
    <t>12103020900</t>
  </si>
  <si>
    <t>12103028700</t>
  </si>
  <si>
    <t>FLA20020110</t>
  </si>
  <si>
    <t>LINDSEY TERRACE</t>
  </si>
  <si>
    <t>6455 ARGYLE FOREST BLVD</t>
  </si>
  <si>
    <t>1231</t>
  </si>
  <si>
    <t>12031013501</t>
  </si>
  <si>
    <t>12031013503</t>
  </si>
  <si>
    <t>FLA20020115</t>
  </si>
  <si>
    <t>MARBRISA</t>
  </si>
  <si>
    <t>5200 NW 159 ST</t>
  </si>
  <si>
    <t>33018</t>
  </si>
  <si>
    <t>12025010115</t>
  </si>
  <si>
    <t>12086010133</t>
  </si>
  <si>
    <t>12086012500</t>
  </si>
  <si>
    <t>FLA20020120</t>
  </si>
  <si>
    <t>MARINA BAY</t>
  </si>
  <si>
    <t>2400 LANTANA RD</t>
  </si>
  <si>
    <t>505</t>
  </si>
  <si>
    <t>FLA20020125</t>
  </si>
  <si>
    <t>MONTEREY POINTE</t>
  </si>
  <si>
    <t>1452 E MOWRY DR</t>
  </si>
  <si>
    <t>523</t>
  </si>
  <si>
    <t>FLA20020130</t>
  </si>
  <si>
    <t>MURDOCK CIRCLE</t>
  </si>
  <si>
    <t>17840 MURDOCK CIR</t>
  </si>
  <si>
    <t>PORT CHARLOTTE</t>
  </si>
  <si>
    <t>33948</t>
  </si>
  <si>
    <t>528</t>
  </si>
  <si>
    <t>12015020300</t>
  </si>
  <si>
    <t>12015020302</t>
  </si>
  <si>
    <t>FLA20020135</t>
  </si>
  <si>
    <t>NEW ARENA SQUARE</t>
  </si>
  <si>
    <t>536</t>
  </si>
  <si>
    <t>AKA NEW ARENA SQUARE NORTH &amp; SOUTH.</t>
  </si>
  <si>
    <t>FLA20020140</t>
  </si>
  <si>
    <t>OAK GLEN</t>
  </si>
  <si>
    <t>2012 MERCY DR</t>
  </si>
  <si>
    <t>1087</t>
  </si>
  <si>
    <t>FLA20020145</t>
  </si>
  <si>
    <t>1526 ORCHARD PARK CIR</t>
  </si>
  <si>
    <t>33570</t>
  </si>
  <si>
    <t>578</t>
  </si>
  <si>
    <t>12057014107</t>
  </si>
  <si>
    <t>12057014122</t>
  </si>
  <si>
    <t>FARMWORKERS, FISHERMEN</t>
  </si>
  <si>
    <t>FLA20020150</t>
  </si>
  <si>
    <t>PARK AT PALM BAY</t>
  </si>
  <si>
    <t>90 SAN FILIPPO</t>
  </si>
  <si>
    <t>597</t>
  </si>
  <si>
    <t>12009XXXXXX</t>
  </si>
  <si>
    <t>12009071322</t>
  </si>
  <si>
    <t>FLA20020160</t>
  </si>
  <si>
    <t>PINNACLE COVE</t>
  </si>
  <si>
    <t>13513 INLET LN</t>
  </si>
  <si>
    <t>639</t>
  </si>
  <si>
    <t>12095016805</t>
  </si>
  <si>
    <t>12095016806</t>
  </si>
  <si>
    <t>FLA20020165</t>
  </si>
  <si>
    <t>ASPEN LAKES MIAMI</t>
  </si>
  <si>
    <t>18701 NE THIRD CT</t>
  </si>
  <si>
    <t>1028</t>
  </si>
  <si>
    <t>FLA20020170</t>
  </si>
  <si>
    <t>PONCE HARBOR</t>
  </si>
  <si>
    <t>225 PONCE HARBOR DR</t>
  </si>
  <si>
    <t>32086</t>
  </si>
  <si>
    <t>1089</t>
  </si>
  <si>
    <t>12109021300</t>
  </si>
  <si>
    <t>12109021301</t>
  </si>
  <si>
    <t>FLA20020175</t>
  </si>
  <si>
    <t>1336 RAINTREE BND</t>
  </si>
  <si>
    <t>664</t>
  </si>
  <si>
    <t>FLA20020180</t>
  </si>
  <si>
    <t>RAYOS DEL SOL</t>
  </si>
  <si>
    <t>185 NW 13TH AVE</t>
  </si>
  <si>
    <t>668</t>
  </si>
  <si>
    <t>FLA20020185</t>
  </si>
  <si>
    <t>REDLAND ARMS</t>
  </si>
  <si>
    <t>970 DAVIS PKWY</t>
  </si>
  <si>
    <t>669</t>
  </si>
  <si>
    <t>FLA20020190</t>
  </si>
  <si>
    <t>REGENCY GARDENS</t>
  </si>
  <si>
    <t>1652 NW 17TH AVE</t>
  </si>
  <si>
    <t>1193</t>
  </si>
  <si>
    <t>12011030500</t>
  </si>
  <si>
    <t>FLA20020195</t>
  </si>
  <si>
    <t>RIVERSIDE (TARPON SPRINGS)</t>
  </si>
  <si>
    <t>1589 STARLIGHT CV</t>
  </si>
  <si>
    <t>TARPON SPRINGS</t>
  </si>
  <si>
    <t>34689</t>
  </si>
  <si>
    <t>706</t>
  </si>
  <si>
    <t>12103027308</t>
  </si>
  <si>
    <t>FLA20020200</t>
  </si>
  <si>
    <t>ROSALIND VILLAS</t>
  </si>
  <si>
    <t>1800 EDGEWOOD AVE W</t>
  </si>
  <si>
    <t>32208</t>
  </si>
  <si>
    <t>714</t>
  </si>
  <si>
    <t>12031011500</t>
  </si>
  <si>
    <t>FLA20020205</t>
  </si>
  <si>
    <t>RUNNING BROOK</t>
  </si>
  <si>
    <t>12085 SW 206TH ST</t>
  </si>
  <si>
    <t>725</t>
  </si>
  <si>
    <t>FLA20020210</t>
  </si>
  <si>
    <t>VENUE AT LOCKWOOD</t>
  </si>
  <si>
    <t>3224 54TH DR E</t>
  </si>
  <si>
    <t>728</t>
  </si>
  <si>
    <t>12081000805</t>
  </si>
  <si>
    <t>FLA20020220</t>
  </si>
  <si>
    <t>SHERIDAN PLACE</t>
  </si>
  <si>
    <t>601 26TH AVE W</t>
  </si>
  <si>
    <t>1026</t>
  </si>
  <si>
    <t>FLA20020225</t>
  </si>
  <si>
    <t>STRATFORD POINT</t>
  </si>
  <si>
    <t>1700 OLD ENGLAND LOOP</t>
  </si>
  <si>
    <t>813</t>
  </si>
  <si>
    <t>FLA20020230</t>
  </si>
  <si>
    <t>SUNDANCE POINTE</t>
  </si>
  <si>
    <t>5681 EDENFIELD RD</t>
  </si>
  <si>
    <t>831</t>
  </si>
  <si>
    <t>12031014700</t>
  </si>
  <si>
    <t>12031014701</t>
  </si>
  <si>
    <t>FLA20020235</t>
  </si>
  <si>
    <t>SUNSET BAY</t>
  </si>
  <si>
    <t>10030 SW 224TH ST</t>
  </si>
  <si>
    <t>835</t>
  </si>
  <si>
    <t>12086010617</t>
  </si>
  <si>
    <t>FLA20020240</t>
  </si>
  <si>
    <t>GLENN ON MILLENIA BOULEVARD</t>
  </si>
  <si>
    <t>5202 MILLENIA BLVD</t>
  </si>
  <si>
    <t>FLA20020245</t>
  </si>
  <si>
    <t>TRADEWINDS HAMMOCKS</t>
  </si>
  <si>
    <t>100 HAMMOCKS TRAIL</t>
  </si>
  <si>
    <t>KEY LARGO</t>
  </si>
  <si>
    <t>33037</t>
  </si>
  <si>
    <t>12087970400</t>
  </si>
  <si>
    <t>FLA20020250</t>
  </si>
  <si>
    <t>VILLAS DE MALLORCA</t>
  </si>
  <si>
    <t>3440 S DOUGLAS RD</t>
  </si>
  <si>
    <t>900</t>
  </si>
  <si>
    <t>12011110323</t>
  </si>
  <si>
    <t>FLA20020255</t>
  </si>
  <si>
    <t>WALDEN PARK</t>
  </si>
  <si>
    <t>2103 WALDEN PARK CIR</t>
  </si>
  <si>
    <t>1035</t>
  </si>
  <si>
    <t>FLA20020265</t>
  </si>
  <si>
    <t>WILLIAMS LANDING VILLAS II</t>
  </si>
  <si>
    <t>3802 WILLIAMS RD</t>
  </si>
  <si>
    <t>1236</t>
  </si>
  <si>
    <t>FLA20020270</t>
  </si>
  <si>
    <t>6851 WILLOW CREEK CIR</t>
  </si>
  <si>
    <t>969</t>
  </si>
  <si>
    <t>12115002701</t>
  </si>
  <si>
    <t>12115002722</t>
  </si>
  <si>
    <t>FLA20020275</t>
  </si>
  <si>
    <t>WINDSONG II (LAKE CITY)</t>
  </si>
  <si>
    <t>1222</t>
  </si>
  <si>
    <t>AKA WINDSONG II - LAKE CITY.</t>
  </si>
  <si>
    <t>FLA20020280</t>
  </si>
  <si>
    <t>WYNDHAM PLACE</t>
  </si>
  <si>
    <t>1500 WYNDHAM CREST BLVD</t>
  </si>
  <si>
    <t>1008</t>
  </si>
  <si>
    <t>FLA20020585</t>
  </si>
  <si>
    <t>HIDDEN GROVE</t>
  </si>
  <si>
    <t>13815 SW 271ST TER</t>
  </si>
  <si>
    <t>358</t>
  </si>
  <si>
    <t>PREVIOUSLY LISTED AS FLA2003095.</t>
  </si>
  <si>
    <t>FLA20020599</t>
  </si>
  <si>
    <t>PEMBROKE VILLAS</t>
  </si>
  <si>
    <t>4801 SW 41ST ST</t>
  </si>
  <si>
    <t>622</t>
  </si>
  <si>
    <t>PREVIOUSLY LISTED AS FLA2003210.</t>
  </si>
  <si>
    <t>FLA20020800</t>
  </si>
  <si>
    <t>CARRINGTON PLACE</t>
  </si>
  <si>
    <t>1141 KETTLES AVE</t>
  </si>
  <si>
    <t>226</t>
  </si>
  <si>
    <t>12105011202</t>
  </si>
  <si>
    <t>FLA20020801</t>
  </si>
  <si>
    <t>CAMBRIDGE COVE</t>
  </si>
  <si>
    <t>1700 CAMBRIDGE COVE PASS</t>
  </si>
  <si>
    <t>33810</t>
  </si>
  <si>
    <t>1065</t>
  </si>
  <si>
    <t>12105012001</t>
  </si>
  <si>
    <t>FLA20020802</t>
  </si>
  <si>
    <t>WESTWOOD - FORT MYERS</t>
  </si>
  <si>
    <t>3739 METRO PKWY</t>
  </si>
  <si>
    <t>952</t>
  </si>
  <si>
    <t>FLA20020803</t>
  </si>
  <si>
    <t>MADISON CHASE</t>
  </si>
  <si>
    <t>1084 MADISON CHASE</t>
  </si>
  <si>
    <t>731</t>
  </si>
  <si>
    <t>PREVIOUSLY LISTED AS FLA2002215. AKA SADDLEBROOK.</t>
  </si>
  <si>
    <t>FLA20020804</t>
  </si>
  <si>
    <t>SEVEN PALMS</t>
  </si>
  <si>
    <t>1200 SLASH PINE CIRCLE</t>
  </si>
  <si>
    <t>634</t>
  </si>
  <si>
    <t>FLA20020805</t>
  </si>
  <si>
    <t>VISTA PALMS</t>
  </si>
  <si>
    <t>10276 STAFFORD CREEK CT</t>
  </si>
  <si>
    <t>FLA20030005</t>
  </si>
  <si>
    <t>BAYWINDS</t>
  </si>
  <si>
    <t>11900 NE 16TH AVE</t>
  </si>
  <si>
    <t>1156</t>
  </si>
  <si>
    <t>12025001203</t>
  </si>
  <si>
    <t>12086001203</t>
  </si>
  <si>
    <t>FLA20030010</t>
  </si>
  <si>
    <t>BELMONT HEIGHTS ESTATES</t>
  </si>
  <si>
    <t>1601 E 26TH AVE</t>
  </si>
  <si>
    <t>33605</t>
  </si>
  <si>
    <t>1059</t>
  </si>
  <si>
    <t>12057003300</t>
  </si>
  <si>
    <t>FLA20030015</t>
  </si>
  <si>
    <t>BELMONT HEIGHTS ESTATES II</t>
  </si>
  <si>
    <t>3540 N 20TH ST</t>
  </si>
  <si>
    <t>76</t>
  </si>
  <si>
    <t>12057003100</t>
  </si>
  <si>
    <t>AKA BELMONT HEIGHTS ESTATES II.</t>
  </si>
  <si>
    <t>FLA20030020</t>
  </si>
  <si>
    <t>BERKSHIRE CLUB</t>
  </si>
  <si>
    <t>1921 STABLE DR</t>
  </si>
  <si>
    <t>1060</t>
  </si>
  <si>
    <t>12095017009</t>
  </si>
  <si>
    <t>12095017013</t>
  </si>
  <si>
    <t>FLA20030025</t>
  </si>
  <si>
    <t>BRIDGEWATER CLUB</t>
  </si>
  <si>
    <t>4300 BRIDGEWATER CLUB LOOP</t>
  </si>
  <si>
    <t>34607</t>
  </si>
  <si>
    <t>1021</t>
  </si>
  <si>
    <t>12053001500</t>
  </si>
  <si>
    <t>12053041500</t>
  </si>
  <si>
    <t>12053041502</t>
  </si>
  <si>
    <t>FLA20030030</t>
  </si>
  <si>
    <t>BRITTANY BAY II</t>
  </si>
  <si>
    <t>14925 LIGHTHOUSE RD</t>
  </si>
  <si>
    <t>1063</t>
  </si>
  <si>
    <t>FLA20030035</t>
  </si>
  <si>
    <t>BROOKSIDE</t>
  </si>
  <si>
    <t>100 NW 146TH DR</t>
  </si>
  <si>
    <t>NEWBERRY</t>
  </si>
  <si>
    <t>32669</t>
  </si>
  <si>
    <t>1243</t>
  </si>
  <si>
    <t>FLA20030045</t>
  </si>
  <si>
    <t>CAPTIVA CLUB</t>
  </si>
  <si>
    <t>17680 SW 107TH AVE</t>
  </si>
  <si>
    <t>12025008303</t>
  </si>
  <si>
    <t>12086008303</t>
  </si>
  <si>
    <t>12086008308</t>
  </si>
  <si>
    <t>FLA20030050</t>
  </si>
  <si>
    <t>CHAVES LAKE</t>
  </si>
  <si>
    <t>HALLANDALE</t>
  </si>
  <si>
    <t>33009</t>
  </si>
  <si>
    <t>157</t>
  </si>
  <si>
    <t>12011100500</t>
  </si>
  <si>
    <t>12011100400</t>
  </si>
  <si>
    <t>FLA20030055</t>
  </si>
  <si>
    <t>COLONIAL PARK</t>
  </si>
  <si>
    <t>1300 BANKS RD</t>
  </si>
  <si>
    <t>MARGATE</t>
  </si>
  <si>
    <t>33063</t>
  </si>
  <si>
    <t>1113</t>
  </si>
  <si>
    <t>12011020100</t>
  </si>
  <si>
    <t>12011020102</t>
  </si>
  <si>
    <t>12011020104</t>
  </si>
  <si>
    <t>FLA20030060</t>
  </si>
  <si>
    <t>DAYTONA GARDENS</t>
  </si>
  <si>
    <t>401 JEAN ST</t>
  </si>
  <si>
    <t>227</t>
  </si>
  <si>
    <t>12127082100</t>
  </si>
  <si>
    <t>FLA20030065</t>
  </si>
  <si>
    <t>GRAND PINES</t>
  </si>
  <si>
    <t>2501 PROSPER ST</t>
  </si>
  <si>
    <t>1228</t>
  </si>
  <si>
    <t>12107950900</t>
  </si>
  <si>
    <t>FLA20030070</t>
  </si>
  <si>
    <t>GRANDE COURT BLANDING</t>
  </si>
  <si>
    <t>7610 BLANDING BLVD</t>
  </si>
  <si>
    <t>1019</t>
  </si>
  <si>
    <t>FLA20030080</t>
  </si>
  <si>
    <t>GREGORY COVE</t>
  </si>
  <si>
    <t>5601 EDENFIELD RD</t>
  </si>
  <si>
    <t>FLA20030085</t>
  </si>
  <si>
    <t>GROVES AT WIMAUMA</t>
  </si>
  <si>
    <t>5411 PALM DUNES CT</t>
  </si>
  <si>
    <t>1078</t>
  </si>
  <si>
    <t>FLA20030090</t>
  </si>
  <si>
    <t>HERON POND</t>
  </si>
  <si>
    <t>1230 VILLAGE LAKES BLVD</t>
  </si>
  <si>
    <t>33972</t>
  </si>
  <si>
    <t>12071040203</t>
  </si>
  <si>
    <t>FLA20030100</t>
  </si>
  <si>
    <t>4414 HOLLY HILL DR</t>
  </si>
  <si>
    <t>1081</t>
  </si>
  <si>
    <t>FLA20030105</t>
  </si>
  <si>
    <t>HUNTER'S RUN</t>
  </si>
  <si>
    <t>1535 BLANDING BLVD</t>
  </si>
  <si>
    <t>1016</t>
  </si>
  <si>
    <t>12019030200</t>
  </si>
  <si>
    <t>12019030202</t>
  </si>
  <si>
    <t>FLA20030110</t>
  </si>
  <si>
    <t>HUNTERS RUN I</t>
  </si>
  <si>
    <t>6402 ROYAL HUNT DRIVE</t>
  </si>
  <si>
    <t>1306</t>
  </si>
  <si>
    <t>FLA20030115</t>
  </si>
  <si>
    <t>HUNTERS RUN II</t>
  </si>
  <si>
    <t>1121</t>
  </si>
  <si>
    <t>FLA20030120</t>
  </si>
  <si>
    <t>INDIAN TRACE</t>
  </si>
  <si>
    <t>1000 INDIAN TRACE CIR</t>
  </si>
  <si>
    <t>1154</t>
  </si>
  <si>
    <t>FLA20030125</t>
  </si>
  <si>
    <t>IRONGATE</t>
  </si>
  <si>
    <t>1791 BLAIR CASTLE CIR</t>
  </si>
  <si>
    <t>1229</t>
  </si>
  <si>
    <t>FLA20030130</t>
  </si>
  <si>
    <t>LAGUNA POINTE</t>
  </si>
  <si>
    <t>903 SW 15TH ST</t>
  </si>
  <si>
    <t>FLA20030135</t>
  </si>
  <si>
    <t>LANDINGS ON MILLENIA BOULEVARD</t>
  </si>
  <si>
    <t>5150 MILLENIA BOULEVARD</t>
  </si>
  <si>
    <t>AKA LANDINGS ON MILLENIA BOULEVARD.</t>
  </si>
  <si>
    <t>FLA20030140</t>
  </si>
  <si>
    <t>MADELYN OAKS</t>
  </si>
  <si>
    <t>5710 LENOX AVE</t>
  </si>
  <si>
    <t>32205</t>
  </si>
  <si>
    <t>1124</t>
  </si>
  <si>
    <t>12031012200</t>
  </si>
  <si>
    <t>FLA20030145</t>
  </si>
  <si>
    <t>TAYLOR POINTE II</t>
  </si>
  <si>
    <t>4885 38TH CIR</t>
  </si>
  <si>
    <t>477</t>
  </si>
  <si>
    <t>AKA FOUNTAINS OF INDIAN RIVER PHASE II.</t>
  </si>
  <si>
    <t>FLA20030150</t>
  </si>
  <si>
    <t>MISSION POINTE - JACKSONVILLE</t>
  </si>
  <si>
    <t>12450 BISCAYNE BLVD</t>
  </si>
  <si>
    <t>1020</t>
  </si>
  <si>
    <t>12031010303</t>
  </si>
  <si>
    <t>FLA20030155</t>
  </si>
  <si>
    <t>MALLARDS LANDING</t>
  </si>
  <si>
    <t>1598 QUAIL DR</t>
  </si>
  <si>
    <t>1247</t>
  </si>
  <si>
    <t>FLA20030160</t>
  </si>
  <si>
    <t>MARINER'S COVE - TAMPA</t>
  </si>
  <si>
    <t>4012 MARINERS COVE CT</t>
  </si>
  <si>
    <t>1184</t>
  </si>
  <si>
    <t>12057012103</t>
  </si>
  <si>
    <t>FLA20030170</t>
  </si>
  <si>
    <t>MIAMI STADIUM I</t>
  </si>
  <si>
    <t>2301 NW TENTH AVE</t>
  </si>
  <si>
    <t>1054</t>
  </si>
  <si>
    <t>FLA20030175</t>
  </si>
  <si>
    <t>MISSION BAY</t>
  </si>
  <si>
    <t>1734 MISSION BAY CIR</t>
  </si>
  <si>
    <t>VIERA</t>
  </si>
  <si>
    <t>32955</t>
  </si>
  <si>
    <t>1014</t>
  </si>
  <si>
    <t>12009063100</t>
  </si>
  <si>
    <t>12009063102</t>
  </si>
  <si>
    <t>FLA20030180</t>
  </si>
  <si>
    <t>MYSTIC COVE</t>
  </si>
  <si>
    <t>2780 MYSTIC LAKE DR</t>
  </si>
  <si>
    <t>1244</t>
  </si>
  <si>
    <t>FLA20030185</t>
  </si>
  <si>
    <t>NOAH'S LANDING</t>
  </si>
  <si>
    <t>10555 NOAHS CIR</t>
  </si>
  <si>
    <t>1017</t>
  </si>
  <si>
    <t>FLA20030190</t>
  </si>
  <si>
    <t>OAKS AT OMNI 2001</t>
  </si>
  <si>
    <t>7630 OMNI LN</t>
  </si>
  <si>
    <t>33905</t>
  </si>
  <si>
    <t>1232</t>
  </si>
  <si>
    <t>12071040101</t>
  </si>
  <si>
    <t>12071040123</t>
  </si>
  <si>
    <t>FLA20030195</t>
  </si>
  <si>
    <t>OLD CUTLER VILLAGE</t>
  </si>
  <si>
    <t>10407 OLD CUTLER RD</t>
  </si>
  <si>
    <t>1233</t>
  </si>
  <si>
    <t>FLA20030200</t>
  </si>
  <si>
    <t>1021 S PARK AVE</t>
  </si>
  <si>
    <t>1251</t>
  </si>
  <si>
    <t>12009060700</t>
  </si>
  <si>
    <t>FLA20030205</t>
  </si>
  <si>
    <t>PEACOCK RUN</t>
  </si>
  <si>
    <t>5502 NW E TORINO PKWY</t>
  </si>
  <si>
    <t>FLA20030215</t>
  </si>
  <si>
    <t>ORCHARD GROVE</t>
  </si>
  <si>
    <t>1935 45TH ST</t>
  </si>
  <si>
    <t>1103</t>
  </si>
  <si>
    <t>12061050301</t>
  </si>
  <si>
    <t>FLA20030225</t>
  </si>
  <si>
    <t>REGATTA BAY</t>
  </si>
  <si>
    <t>801 COASTAL BAY LN</t>
  </si>
  <si>
    <t>1034</t>
  </si>
  <si>
    <t>FLA20030230</t>
  </si>
  <si>
    <t>RENAISSANCE AT WASHINGTON RIDGE</t>
  </si>
  <si>
    <t>1550 HAWKINS WAY</t>
  </si>
  <si>
    <t>FLA20030235</t>
  </si>
  <si>
    <t>ROYAL PALM KEY</t>
  </si>
  <si>
    <t>1111 E FLETCHER AVE</t>
  </si>
  <si>
    <t>1241</t>
  </si>
  <si>
    <t>12057010805</t>
  </si>
  <si>
    <t>FLA20030240</t>
  </si>
  <si>
    <t>SAN MARCO</t>
  </si>
  <si>
    <t>1500 SAN MARCO DR</t>
  </si>
  <si>
    <t>ORMOND BEACH</t>
  </si>
  <si>
    <t>32174</t>
  </si>
  <si>
    <t>1174</t>
  </si>
  <si>
    <t>12127080804</t>
  </si>
  <si>
    <t>FLA20030245</t>
  </si>
  <si>
    <t>2000 NW 12TH AVE</t>
  </si>
  <si>
    <t>1225</t>
  </si>
  <si>
    <t>FLA20030250</t>
  </si>
  <si>
    <t>SIENA GARDENS</t>
  </si>
  <si>
    <t>901 W 19TH ST</t>
  </si>
  <si>
    <t>32405</t>
  </si>
  <si>
    <t>1175</t>
  </si>
  <si>
    <t>12005002000</t>
  </si>
  <si>
    <t>FLA20030255</t>
  </si>
  <si>
    <t>TOWER POINT</t>
  </si>
  <si>
    <t>101 TOWER POINT CIR</t>
  </si>
  <si>
    <t>33859</t>
  </si>
  <si>
    <t>1224</t>
  </si>
  <si>
    <t>12105014200</t>
  </si>
  <si>
    <t>12105014201</t>
  </si>
  <si>
    <t>FLA20030260</t>
  </si>
  <si>
    <t>UNIVERSITY CLUB</t>
  </si>
  <si>
    <t>3203 NATURE CIR</t>
  </si>
  <si>
    <t>34235</t>
  </si>
  <si>
    <t>1151</t>
  </si>
  <si>
    <t>12115001200</t>
  </si>
  <si>
    <t>12115001201</t>
  </si>
  <si>
    <t>FLA20030265</t>
  </si>
  <si>
    <t>VALENCIA TRACE</t>
  </si>
  <si>
    <t>101 GRANDE VALENCIA DR</t>
  </si>
  <si>
    <t>1032</t>
  </si>
  <si>
    <t>12095016713</t>
  </si>
  <si>
    <t>FLA20030275</t>
  </si>
  <si>
    <t>VENICE COVE</t>
  </si>
  <si>
    <t>711 NW 19TH ST</t>
  </si>
  <si>
    <t>886</t>
  </si>
  <si>
    <t>12011040800</t>
  </si>
  <si>
    <t>12011040801</t>
  </si>
  <si>
    <t>FLA20030280</t>
  </si>
  <si>
    <t>21300 NW 14TH PL</t>
  </si>
  <si>
    <t>1235</t>
  </si>
  <si>
    <t>FLA20030285</t>
  </si>
  <si>
    <t>200 WESTMINSTER BLVD</t>
  </si>
  <si>
    <t>OLDSMAR</t>
  </si>
  <si>
    <t>34677</t>
  </si>
  <si>
    <t>1037</t>
  </si>
  <si>
    <t>12103027307</t>
  </si>
  <si>
    <t>12103027313</t>
  </si>
  <si>
    <t>12103027327</t>
  </si>
  <si>
    <t>FLA20030290</t>
  </si>
  <si>
    <t>210 WHISPERING WOODS LN</t>
  </si>
  <si>
    <t>1242</t>
  </si>
  <si>
    <t>FLA20030295</t>
  </si>
  <si>
    <t>WILLOW CREEK II</t>
  </si>
  <si>
    <t>6961 WILLOW CREEK CIRCLE</t>
  </si>
  <si>
    <t>FLA20030300</t>
  </si>
  <si>
    <t>5425 WILMINGTON BLVD</t>
  </si>
  <si>
    <t>33813</t>
  </si>
  <si>
    <t>1219</t>
  </si>
  <si>
    <t>12105011997</t>
  </si>
  <si>
    <t>12105011901</t>
  </si>
  <si>
    <t>FLA20030682</t>
  </si>
  <si>
    <t>SAN MARCO VILLAS I</t>
  </si>
  <si>
    <t>800 VENETIAN ISLES DR</t>
  </si>
  <si>
    <t>LAKE PARK</t>
  </si>
  <si>
    <t>33403</t>
  </si>
  <si>
    <t>1036</t>
  </si>
  <si>
    <t>12099001300</t>
  </si>
  <si>
    <t>12099001301</t>
  </si>
  <si>
    <t>FLA20030800</t>
  </si>
  <si>
    <t>PALMETTO PARK</t>
  </si>
  <si>
    <t>1001 N MLK JR AVE</t>
  </si>
  <si>
    <t>33755</t>
  </si>
  <si>
    <t>1246</t>
  </si>
  <si>
    <t>12103026200</t>
  </si>
  <si>
    <t>FLA20030801</t>
  </si>
  <si>
    <t>CRESCENT CLUB</t>
  </si>
  <si>
    <t>4100 S. RIO GRANDE AVENUE</t>
  </si>
  <si>
    <t>1207</t>
  </si>
  <si>
    <t>FLA20030802</t>
  </si>
  <si>
    <t>MERIDIAN (HOLLYWOOD)</t>
  </si>
  <si>
    <t>2900 N 26TH AVE</t>
  </si>
  <si>
    <t>33020</t>
  </si>
  <si>
    <t>1129</t>
  </si>
  <si>
    <t>PREVIOUSLY LISTED AS FLA2003165.</t>
  </si>
  <si>
    <t>FLA20030803</t>
  </si>
  <si>
    <t>VERDANT COVE</t>
  </si>
  <si>
    <t>4260 SE TENTH PL</t>
  </si>
  <si>
    <t>12001000600</t>
  </si>
  <si>
    <t>FLA20030804</t>
  </si>
  <si>
    <t>CEDAR GROVE</t>
  </si>
  <si>
    <t>20601 N.W. 17TH AVE.</t>
  </si>
  <si>
    <t>1053</t>
  </si>
  <si>
    <t>12086009904</t>
  </si>
  <si>
    <t>FLA20040010</t>
  </si>
  <si>
    <t>ANDREWS PLACE I</t>
  </si>
  <si>
    <t>1914 FRANKFORD AVE</t>
  </si>
  <si>
    <t>12005002200</t>
  </si>
  <si>
    <t>FLA20040015</t>
  </si>
  <si>
    <t>AVALON RESERVE</t>
  </si>
  <si>
    <t>14451 AVALON RESERVE BLVD</t>
  </si>
  <si>
    <t>1188</t>
  </si>
  <si>
    <t>FLA20040020</t>
  </si>
  <si>
    <t>BONITA POINTE</t>
  </si>
  <si>
    <t>613 E PALM DR</t>
  </si>
  <si>
    <t>1210</t>
  </si>
  <si>
    <t>12086011401</t>
  </si>
  <si>
    <t>FLA20040025</t>
  </si>
  <si>
    <t>BRISAS DEL MAR</t>
  </si>
  <si>
    <t>556 W FLAGLER ST</t>
  </si>
  <si>
    <t>12025003602</t>
  </si>
  <si>
    <t>12086003602</t>
  </si>
  <si>
    <t>FLA20040035</t>
  </si>
  <si>
    <t>CAMELLIA POINTE</t>
  </si>
  <si>
    <t>6300 CAMELLIA GARDEN DR</t>
  </si>
  <si>
    <t>1187</t>
  </si>
  <si>
    <t>12095013401</t>
  </si>
  <si>
    <t>12095013404</t>
  </si>
  <si>
    <t>12095013405</t>
  </si>
  <si>
    <t>FLA20040040</t>
  </si>
  <si>
    <t>CAMRI GREEN</t>
  </si>
  <si>
    <t>3820 LOSCO RD</t>
  </si>
  <si>
    <t>1405</t>
  </si>
  <si>
    <t>12031016723</t>
  </si>
  <si>
    <t>12031016727</t>
  </si>
  <si>
    <t>FLA20040045</t>
  </si>
  <si>
    <t>CHAPEL TRACE</t>
  </si>
  <si>
    <t>562 CHAPEL TRACE DR</t>
  </si>
  <si>
    <t>1030</t>
  </si>
  <si>
    <t>FLA20040050</t>
  </si>
  <si>
    <t>CITY VIEW AT HUGHES SQUARE</t>
  </si>
  <si>
    <t>595 W CHURCH ST</t>
  </si>
  <si>
    <t>1408</t>
  </si>
  <si>
    <t>FLA20040055</t>
  </si>
  <si>
    <t>CLUB WILDWOOD</t>
  </si>
  <si>
    <t>775 HUEY ST</t>
  </si>
  <si>
    <t>1190</t>
  </si>
  <si>
    <t>FLA20040060</t>
  </si>
  <si>
    <t>315 STATE RD</t>
  </si>
  <si>
    <t>BOWLING GREEN</t>
  </si>
  <si>
    <t>1114</t>
  </si>
  <si>
    <t>12049XXXXXX</t>
  </si>
  <si>
    <t>FLA20040065</t>
  </si>
  <si>
    <t>CROSSINGS AT LEESBURG</t>
  </si>
  <si>
    <t>2511 SENNETT DR</t>
  </si>
  <si>
    <t>FLA20040070</t>
  </si>
  <si>
    <t>EAGLE POINTE</t>
  </si>
  <si>
    <t>2001 W ATLANTIC BLVD</t>
  </si>
  <si>
    <t>FLA20040080</t>
  </si>
  <si>
    <t>EDEN PARK AT IRONWOOD</t>
  </si>
  <si>
    <t>1330 NE 39TH AVE</t>
  </si>
  <si>
    <t>FLA20040085</t>
  </si>
  <si>
    <t>GARDENS AT ROSE HARBOR</t>
  </si>
  <si>
    <t>11927 ROSE HARBOR DR</t>
  </si>
  <si>
    <t>1177</t>
  </si>
  <si>
    <t>12057011403</t>
  </si>
  <si>
    <t>12057011412</t>
  </si>
  <si>
    <t>FLA20040090</t>
  </si>
  <si>
    <t>GRANDE COURT AT BOGGY CREEK</t>
  </si>
  <si>
    <t>1401 GRANDE BLVD</t>
  </si>
  <si>
    <t>FLA20040095</t>
  </si>
  <si>
    <t>HAWK'S LANDING</t>
  </si>
  <si>
    <t>5335 HAWKS LANDING DR</t>
  </si>
  <si>
    <t>33907</t>
  </si>
  <si>
    <t>1339</t>
  </si>
  <si>
    <t>12071001400</t>
  </si>
  <si>
    <t>12071001401</t>
  </si>
  <si>
    <t>FLA20040100</t>
  </si>
  <si>
    <t>HEATHER GLENN</t>
  </si>
  <si>
    <t>1600 HUNT CLUB ST</t>
  </si>
  <si>
    <t>FT WALTON BEACH</t>
  </si>
  <si>
    <t>32547</t>
  </si>
  <si>
    <t>1118</t>
  </si>
  <si>
    <t>12091021900</t>
  </si>
  <si>
    <t>FLA20040105</t>
  </si>
  <si>
    <t>HIBISCUS POINTE</t>
  </si>
  <si>
    <t>1274 NW 79TH ST</t>
  </si>
  <si>
    <t>1173</t>
  </si>
  <si>
    <t>12025001004</t>
  </si>
  <si>
    <t>12086001004</t>
  </si>
  <si>
    <t>FLA20040110</t>
  </si>
  <si>
    <t>JAMESTOWN WOODS</t>
  </si>
  <si>
    <t>3150 WINDSONG DR</t>
  </si>
  <si>
    <t>FLA20040115</t>
  </si>
  <si>
    <t>LA MIRADA GARDENS</t>
  </si>
  <si>
    <t>1515 55TH AVE DR E</t>
  </si>
  <si>
    <t>1245</t>
  </si>
  <si>
    <t>12081XXXXXX</t>
  </si>
  <si>
    <t>12081000307</t>
  </si>
  <si>
    <t>FLA20040125</t>
  </si>
  <si>
    <t>10970 LEM TURNER RD</t>
  </si>
  <si>
    <t>1160</t>
  </si>
  <si>
    <t>12031010500</t>
  </si>
  <si>
    <t>FLA20040130</t>
  </si>
  <si>
    <t>MAGNOLIA WALK II</t>
  </si>
  <si>
    <t>1182</t>
  </si>
  <si>
    <t>AKA MAGNOLIA WALK APTS II.</t>
  </si>
  <si>
    <t>FLA20040135</t>
  </si>
  <si>
    <t>MARINA DEL RAY</t>
  </si>
  <si>
    <t>265 FATHOM LOOP</t>
  </si>
  <si>
    <t>BEVERLY HILLS</t>
  </si>
  <si>
    <t>34465</t>
  </si>
  <si>
    <t>12017980200</t>
  </si>
  <si>
    <t>12017450201</t>
  </si>
  <si>
    <t>FLA20040140</t>
  </si>
  <si>
    <t>MCPINES</t>
  </si>
  <si>
    <t>1514 E CYPRESS ST</t>
  </si>
  <si>
    <t>1127</t>
  </si>
  <si>
    <t>FLA20040145</t>
  </si>
  <si>
    <t>MERIDIAN WEST</t>
  </si>
  <si>
    <t>6701 SHRIMP RD</t>
  </si>
  <si>
    <t>1130</t>
  </si>
  <si>
    <t>12087971800</t>
  </si>
  <si>
    <t>FLA20040150</t>
  </si>
  <si>
    <t>MORGAN CREEK</t>
  </si>
  <si>
    <t>17201 DONA MICHELLE DR</t>
  </si>
  <si>
    <t>1356</t>
  </si>
  <si>
    <t>12057010207</t>
  </si>
  <si>
    <t>12057010211</t>
  </si>
  <si>
    <t>FLA20040152</t>
  </si>
  <si>
    <t>NEW SINGELTARY</t>
  </si>
  <si>
    <t>1403 THIRD ST W</t>
  </si>
  <si>
    <t>1186</t>
  </si>
  <si>
    <t>FLA20040155</t>
  </si>
  <si>
    <t>NEWPORT SOUND I</t>
  </si>
  <si>
    <t>10101 NEWPORT SOUND PL</t>
  </si>
  <si>
    <t>NEW SMYRNA BEACH</t>
  </si>
  <si>
    <t>32168</t>
  </si>
  <si>
    <t>1133</t>
  </si>
  <si>
    <t>12127082902</t>
  </si>
  <si>
    <t>FLA20040160</t>
  </si>
  <si>
    <t>OAKCREST II</t>
  </si>
  <si>
    <t>AKA OAKCREST APTS RRH II.</t>
  </si>
  <si>
    <t>FLA20040165</t>
  </si>
  <si>
    <t>OAKS AT ST JOHNS</t>
  </si>
  <si>
    <t>210 NETTLES LN</t>
  </si>
  <si>
    <t>PONTE VEDRA BEACH</t>
  </si>
  <si>
    <t>32081</t>
  </si>
  <si>
    <t>1178</t>
  </si>
  <si>
    <t>12109020600</t>
  </si>
  <si>
    <t>12109020602</t>
  </si>
  <si>
    <t>FLA20040170</t>
  </si>
  <si>
    <t>PALMS AT VERO BEACH</t>
  </si>
  <si>
    <t>1210 FOURTH TER</t>
  </si>
  <si>
    <t>1024</t>
  </si>
  <si>
    <t>FLA20040175</t>
  </si>
  <si>
    <t>PELICAN COVE - CRYSTAL RIVER</t>
  </si>
  <si>
    <t>9826 W ARMS DR</t>
  </si>
  <si>
    <t>12017980500</t>
  </si>
  <si>
    <t>12017450500</t>
  </si>
  <si>
    <t>FLA20040180</t>
  </si>
  <si>
    <t>BRENTON AT ABBEY PARK</t>
  </si>
  <si>
    <t>1921 ABBEY RD</t>
  </si>
  <si>
    <t>1137</t>
  </si>
  <si>
    <t>FLA20040185</t>
  </si>
  <si>
    <t>PINNACLE POINTE</t>
  </si>
  <si>
    <t>13301 AMBER LAKE BLVD</t>
  </si>
  <si>
    <t>1138</t>
  </si>
  <si>
    <t>FLA20040190</t>
  </si>
  <si>
    <t>PORTOFINO</t>
  </si>
  <si>
    <t>10TH AVE N</t>
  </si>
  <si>
    <t>FLA20040195</t>
  </si>
  <si>
    <t>4200 BEAR LAKES CT</t>
  </si>
  <si>
    <t>1305</t>
  </si>
  <si>
    <t>12099001905</t>
  </si>
  <si>
    <t>12099001915</t>
  </si>
  <si>
    <t>FLA20040200</t>
  </si>
  <si>
    <t>SAVANNAH COVE</t>
  </si>
  <si>
    <t>1124 LAUREN LN</t>
  </si>
  <si>
    <t>1353</t>
  </si>
  <si>
    <t>12103027402</t>
  </si>
  <si>
    <t>FLA20040205</t>
  </si>
  <si>
    <t>SAXON TRACE</t>
  </si>
  <si>
    <t>830 SAXON TRACE WAY</t>
  </si>
  <si>
    <t>1320</t>
  </si>
  <si>
    <t>FLA20040210</t>
  </si>
  <si>
    <t>SILVER HILLS APTS</t>
  </si>
  <si>
    <t>2602 SILVER HILLS DR</t>
  </si>
  <si>
    <t>FLA20040215</t>
  </si>
  <si>
    <t>SONRISE VILLAS I</t>
  </si>
  <si>
    <t>53 SONRISE PL</t>
  </si>
  <si>
    <t>FELLSMERE</t>
  </si>
  <si>
    <t>32948</t>
  </si>
  <si>
    <t>1194</t>
  </si>
  <si>
    <t>12061050901</t>
  </si>
  <si>
    <t>12061050904</t>
  </si>
  <si>
    <t>FLA20040220</t>
  </si>
  <si>
    <t>ST ANDREWS POINTE</t>
  </si>
  <si>
    <t>2550 NW HATCHES HARBOR RD</t>
  </si>
  <si>
    <t>FLA20040225</t>
  </si>
  <si>
    <t>STONE HARBOR</t>
  </si>
  <si>
    <t>1 HUNT CLUB CIR</t>
  </si>
  <si>
    <t>PANAMA CITY BEACH</t>
  </si>
  <si>
    <t>32407</t>
  </si>
  <si>
    <t>12005002700</t>
  </si>
  <si>
    <t>12005002704</t>
  </si>
  <si>
    <t>FLA20040230</t>
  </si>
  <si>
    <t>STONE HARBOR II</t>
  </si>
  <si>
    <t>501 ALF COLEMAN RD</t>
  </si>
  <si>
    <t>1445</t>
  </si>
  <si>
    <t>FLA20040235</t>
  </si>
  <si>
    <t>STUART POINTE</t>
  </si>
  <si>
    <t>3521 NW TREASURE COAST DR</t>
  </si>
  <si>
    <t>JENSEN BEACH</t>
  </si>
  <si>
    <t>34957</t>
  </si>
  <si>
    <t>12085000300</t>
  </si>
  <si>
    <t>FLA20040240</t>
  </si>
  <si>
    <t>SUMERSET HOUSING</t>
  </si>
  <si>
    <t>1051 LEE RD</t>
  </si>
  <si>
    <t>1146</t>
  </si>
  <si>
    <t>AKA SUMERSET APTS.</t>
  </si>
  <si>
    <t>FLA20040245</t>
  </si>
  <si>
    <t>SUMMER LAKES</t>
  </si>
  <si>
    <t>5520 JONQUIL LN</t>
  </si>
  <si>
    <t>1303</t>
  </si>
  <si>
    <t>FLA20040250</t>
  </si>
  <si>
    <t>THOMAS CHASE</t>
  </si>
  <si>
    <t>4901 SUNBEAM RD</t>
  </si>
  <si>
    <t>1180</t>
  </si>
  <si>
    <t>FLA20040255</t>
  </si>
  <si>
    <t>TIMUQUANA PARK</t>
  </si>
  <si>
    <t>5615 SEABOARD AVE</t>
  </si>
  <si>
    <t>1426</t>
  </si>
  <si>
    <t>12031013402</t>
  </si>
  <si>
    <t>FLA20040260</t>
  </si>
  <si>
    <t>TUSCAN ISLE</t>
  </si>
  <si>
    <t>8650 WEIR DR</t>
  </si>
  <si>
    <t>1018</t>
  </si>
  <si>
    <t>FLA20040265</t>
  </si>
  <si>
    <t>TUSCANY PLACE</t>
  </si>
  <si>
    <t>25370 SW 137TH AVE</t>
  </si>
  <si>
    <t>1205</t>
  </si>
  <si>
    <t>FLA20040275</t>
  </si>
  <si>
    <t>VILLAS AT LAKE SMART</t>
  </si>
  <si>
    <t>3900 STATE RD</t>
  </si>
  <si>
    <t>12105XXXXXX</t>
  </si>
  <si>
    <t>FLA20040280</t>
  </si>
  <si>
    <t>WELLESLEY</t>
  </si>
  <si>
    <t>8775 WELLESLEY LAKE DR</t>
  </si>
  <si>
    <t>1197</t>
  </si>
  <si>
    <t>12095014801</t>
  </si>
  <si>
    <t>12095014805</t>
  </si>
  <si>
    <t>FLA20040285</t>
  </si>
  <si>
    <t>WEXFORD</t>
  </si>
  <si>
    <t>7801 WEXFORD PARK DR</t>
  </si>
  <si>
    <t>1198</t>
  </si>
  <si>
    <t>12057010402</t>
  </si>
  <si>
    <t>FLA20040290</t>
  </si>
  <si>
    <t>WHISPERING PINES (BARTOW)</t>
  </si>
  <si>
    <t>4302 SCOTT DR</t>
  </si>
  <si>
    <t>1152</t>
  </si>
  <si>
    <t>12105014500</t>
  </si>
  <si>
    <t>12105014501</t>
  </si>
  <si>
    <t>FLA20040295</t>
  </si>
  <si>
    <t>WOODLAND POINT</t>
  </si>
  <si>
    <t>6710 ST JOHNS AVE</t>
  </si>
  <si>
    <t>1200</t>
  </si>
  <si>
    <t>FLA20040300</t>
  </si>
  <si>
    <t>WYNGATE</t>
  </si>
  <si>
    <t>390 12TH AVE N</t>
  </si>
  <si>
    <t>1201</t>
  </si>
  <si>
    <t>12103XXXXXX</t>
  </si>
  <si>
    <t>FLA20040712</t>
  </si>
  <si>
    <t>EMERALD DUNES</t>
  </si>
  <si>
    <t>1931 NW 207TH ST</t>
  </si>
  <si>
    <t>1204</t>
  </si>
  <si>
    <t>PREVIOUSLY LISTED AS FLA2005040.</t>
  </si>
  <si>
    <t>FLA20040739</t>
  </si>
  <si>
    <t>SAN MARCO VILLAS II</t>
  </si>
  <si>
    <t>833 MURANO DR</t>
  </si>
  <si>
    <t>1195</t>
  </si>
  <si>
    <t>FLA20040800</t>
  </si>
  <si>
    <t>ASWAN VILLAGE</t>
  </si>
  <si>
    <t>13105 NORTHWEST 30TH AVENUE</t>
  </si>
  <si>
    <t>1304</t>
  </si>
  <si>
    <t>FLA20040801</t>
  </si>
  <si>
    <t>ALLAPATTAH GARDENS</t>
  </si>
  <si>
    <t>3400 NW 11TH PL</t>
  </si>
  <si>
    <t>1107</t>
  </si>
  <si>
    <t>12025002202</t>
  </si>
  <si>
    <t>12086002500</t>
  </si>
  <si>
    <t>12086002501</t>
  </si>
  <si>
    <t>FLA20050005</t>
  </si>
  <si>
    <t>ADDISON PLACE (CRESTVIEW)</t>
  </si>
  <si>
    <t>111 ADDISON PL</t>
  </si>
  <si>
    <t>32536</t>
  </si>
  <si>
    <t>1140</t>
  </si>
  <si>
    <t>12091020600</t>
  </si>
  <si>
    <t>FLA20050010</t>
  </si>
  <si>
    <t>ALHAMBRA COVE</t>
  </si>
  <si>
    <t>1560 NW 119 ST</t>
  </si>
  <si>
    <t>1479</t>
  </si>
  <si>
    <t>12025000304</t>
  </si>
  <si>
    <t>12086000406</t>
  </si>
  <si>
    <t>12086000409</t>
  </si>
  <si>
    <t>FLA20050015</t>
  </si>
  <si>
    <t>ATLANTIC PALMS (POMPANO BEACH)</t>
  </si>
  <si>
    <t>1209 NW THIRD AVE</t>
  </si>
  <si>
    <t>1108</t>
  </si>
  <si>
    <t>12011030400</t>
  </si>
  <si>
    <t>12011030402</t>
  </si>
  <si>
    <t>FLA20050020</t>
  </si>
  <si>
    <t>BELLE ISLE</t>
  </si>
  <si>
    <t>4503 COVE DR</t>
  </si>
  <si>
    <t>1313</t>
  </si>
  <si>
    <t>12095013602</t>
  </si>
  <si>
    <t>12095013606</t>
  </si>
  <si>
    <t>FLA20050022</t>
  </si>
  <si>
    <t>BELLEAIR PLACE</t>
  </si>
  <si>
    <t>1704 CLEARWATER LARGO RD</t>
  </si>
  <si>
    <t>1312</t>
  </si>
  <si>
    <t>12103025504</t>
  </si>
  <si>
    <t>12103025505</t>
  </si>
  <si>
    <t>FLA20050025</t>
  </si>
  <si>
    <t>BRISTOL BAY</t>
  </si>
  <si>
    <t>4821 BRISTOL BAY WAY</t>
  </si>
  <si>
    <t>33619</t>
  </si>
  <si>
    <t>1481</t>
  </si>
  <si>
    <t>12057013501</t>
  </si>
  <si>
    <t>FLA20050030</t>
  </si>
  <si>
    <t>CENTRO ASTURIANO PLACE</t>
  </si>
  <si>
    <t>1302 E 21ST AVE</t>
  </si>
  <si>
    <t>1322</t>
  </si>
  <si>
    <t>12057003200</t>
  </si>
  <si>
    <t>FLA20050035</t>
  </si>
  <si>
    <t>CLIPPER BAY</t>
  </si>
  <si>
    <t>6727 S LOIS AVE</t>
  </si>
  <si>
    <t>1212</t>
  </si>
  <si>
    <t>FLA20050037</t>
  </si>
  <si>
    <t>MEETINGHOUSE AT COLLINS COVE</t>
  </si>
  <si>
    <t>5400 COLLINS LAKES DR</t>
  </si>
  <si>
    <t>1192</t>
  </si>
  <si>
    <t>AKA COLLINS COVE SENIOR.</t>
  </si>
  <si>
    <t>FLA20050050</t>
  </si>
  <si>
    <t>GOLF VIEW GARDENS</t>
  </si>
  <si>
    <t>7300 NW 30TH PL</t>
  </si>
  <si>
    <t>SUNRISE</t>
  </si>
  <si>
    <t>33313</t>
  </si>
  <si>
    <t>1116</t>
  </si>
  <si>
    <t>12011060202</t>
  </si>
  <si>
    <t>12011060207</t>
  </si>
  <si>
    <t>FLA20050055</t>
  </si>
  <si>
    <t>GRANDE COURT AT NORTH PORT</t>
  </si>
  <si>
    <t>5101 GREENWOOD AVE</t>
  </si>
  <si>
    <t>1171</t>
  </si>
  <si>
    <t>AKA GRANDE COURT AT NORTH PORT.</t>
  </si>
  <si>
    <t>FLA20050060</t>
  </si>
  <si>
    <t>GRANDE OAKS</t>
  </si>
  <si>
    <t>2604 E HANNA AVE</t>
  </si>
  <si>
    <t>1451</t>
  </si>
  <si>
    <t>12057001000</t>
  </si>
  <si>
    <t>12057001001</t>
  </si>
  <si>
    <t>FLA20050065</t>
  </si>
  <si>
    <t>GROVES AT VICTORIA PARK</t>
  </si>
  <si>
    <t>2010 VILLAGE GROVE BLVD</t>
  </si>
  <si>
    <t>1326</t>
  </si>
  <si>
    <t>12055961200</t>
  </si>
  <si>
    <t>FLA20050070</t>
  </si>
  <si>
    <t>HAMPTON POINT</t>
  </si>
  <si>
    <t>2511 LUTHER RD</t>
  </si>
  <si>
    <t>33983</t>
  </si>
  <si>
    <t>1015</t>
  </si>
  <si>
    <t>12015020100</t>
  </si>
  <si>
    <t>12015020101</t>
  </si>
  <si>
    <t>FLA20050075</t>
  </si>
  <si>
    <t>LAKE SHORE</t>
  </si>
  <si>
    <t>4660 N CONGRESS AVE</t>
  </si>
  <si>
    <t>1323</t>
  </si>
  <si>
    <t>12099001402</t>
  </si>
  <si>
    <t>FLA20050080</t>
  </si>
  <si>
    <t>LAKESIDE COMMONS</t>
  </si>
  <si>
    <t>550 EXECUTIVE CTR DR</t>
  </si>
  <si>
    <t>1158</t>
  </si>
  <si>
    <t>FLA20050085</t>
  </si>
  <si>
    <t>LAUREL PARK I</t>
  </si>
  <si>
    <t>100 NW 23RD AVE</t>
  </si>
  <si>
    <t>1348</t>
  </si>
  <si>
    <t>FLA20050090</t>
  </si>
  <si>
    <t>LIBERTY CENTER IV</t>
  </si>
  <si>
    <t>2203 ART MUSEUM DRIVE</t>
  </si>
  <si>
    <t>1361</t>
  </si>
  <si>
    <t>FLA20050095</t>
  </si>
  <si>
    <t>LIVE OAK VILLAS I</t>
  </si>
  <si>
    <t>919 S 25TH ST</t>
  </si>
  <si>
    <t>1325</t>
  </si>
  <si>
    <t>12111000400</t>
  </si>
  <si>
    <t>12111380400</t>
  </si>
  <si>
    <t>FLA20050100</t>
  </si>
  <si>
    <t>MADISON GREEN APTS</t>
  </si>
  <si>
    <t>1 MADISON GREEN CIR</t>
  </si>
  <si>
    <t>PALM COAST</t>
  </si>
  <si>
    <t>32164</t>
  </si>
  <si>
    <t>1354</t>
  </si>
  <si>
    <t>12035060202</t>
  </si>
  <si>
    <t>12035060213</t>
  </si>
  <si>
    <t>FLA20050105</t>
  </si>
  <si>
    <t>MALIBU BAY</t>
  </si>
  <si>
    <t>750 MALIBU BAY DR</t>
  </si>
  <si>
    <t>1216</t>
  </si>
  <si>
    <t>FLA20050107</t>
  </si>
  <si>
    <t>MANATEE SPRINGS</t>
  </si>
  <si>
    <t>500 W PARK AVE</t>
  </si>
  <si>
    <t>CHIEFLAND</t>
  </si>
  <si>
    <t>32626</t>
  </si>
  <si>
    <t>1331</t>
  </si>
  <si>
    <t>12075970200</t>
  </si>
  <si>
    <t>FLA20050108</t>
  </si>
  <si>
    <t>MEETINGHOUSE AT BARTOW</t>
  </si>
  <si>
    <t>1400 OLD BARTOW EAGLE LAKE RD</t>
  </si>
  <si>
    <t>1334</t>
  </si>
  <si>
    <t>12105015000</t>
  </si>
  <si>
    <t>12105014803</t>
  </si>
  <si>
    <t>FLA20050110</t>
  </si>
  <si>
    <t>CYPRESS OAKS</t>
  </si>
  <si>
    <t>336 SANDY OAK CIR</t>
  </si>
  <si>
    <t>1132</t>
  </si>
  <si>
    <t>12069030503</t>
  </si>
  <si>
    <t>FLA20050112</t>
  </si>
  <si>
    <t>NASSAU CLUB</t>
  </si>
  <si>
    <t>95150 WOODBRIDGE PKWY</t>
  </si>
  <si>
    <t>1437</t>
  </si>
  <si>
    <t>12089050303</t>
  </si>
  <si>
    <t>FLA20050115</t>
  </si>
  <si>
    <t>OAKS AT RIVERVIEW</t>
  </si>
  <si>
    <t>202 E BROAD ST</t>
  </si>
  <si>
    <t>1345</t>
  </si>
  <si>
    <t>FLA20050120</t>
  </si>
  <si>
    <t>MIAMI GARDEN VILLAGE</t>
  </si>
  <si>
    <t>13875 NW 22ND AVE</t>
  </si>
  <si>
    <t>1411</t>
  </si>
  <si>
    <t>12086000413</t>
  </si>
  <si>
    <t>FLA20050122</t>
  </si>
  <si>
    <t>PELICAN ISLES</t>
  </si>
  <si>
    <t>925 PELICAN ISLES CIR</t>
  </si>
  <si>
    <t>1315</t>
  </si>
  <si>
    <t>FLA20050125</t>
  </si>
  <si>
    <t>PINE MEADOWS (JACKSONVILLE)</t>
  </si>
  <si>
    <t>10740 BEACH BLVD</t>
  </si>
  <si>
    <t>32246</t>
  </si>
  <si>
    <t>1310</t>
  </si>
  <si>
    <t>FLA20050130</t>
  </si>
  <si>
    <t>PINNACLE AT HAMMOCK PLACE</t>
  </si>
  <si>
    <t>2909 MINNESOTA AVE</t>
  </si>
  <si>
    <t>1311</t>
  </si>
  <si>
    <t>12005001300</t>
  </si>
  <si>
    <t>12005001302</t>
  </si>
  <si>
    <t>FLA20050135</t>
  </si>
  <si>
    <t>PINNACLE VILLAGE</t>
  </si>
  <si>
    <t>801 N POWERLINE RD</t>
  </si>
  <si>
    <t>1344</t>
  </si>
  <si>
    <t>FLA20050140</t>
  </si>
  <si>
    <t>RYAN OAKS</t>
  </si>
  <si>
    <t>2678 ST JOHNS BLUFF RD S</t>
  </si>
  <si>
    <t>1317</t>
  </si>
  <si>
    <t>12031014311</t>
  </si>
  <si>
    <t>FLA20050145</t>
  </si>
  <si>
    <t>SANCTUARY COVE</t>
  </si>
  <si>
    <t>5351 W MCNAB RD</t>
  </si>
  <si>
    <t>1307</t>
  </si>
  <si>
    <t>12011020500</t>
  </si>
  <si>
    <t>12011020502</t>
  </si>
  <si>
    <t>FLA20050150</t>
  </si>
  <si>
    <t>SANTA CLARA APTS II</t>
  </si>
  <si>
    <t>1250 NW 21ST ST</t>
  </si>
  <si>
    <t>1367</t>
  </si>
  <si>
    <t>FLA20050154</t>
  </si>
  <si>
    <t>SILVER OAKS VILLAGE</t>
  </si>
  <si>
    <t>3480 NE 48TH TER</t>
  </si>
  <si>
    <t>SILVER SPRINGS</t>
  </si>
  <si>
    <t>34488</t>
  </si>
  <si>
    <t>1391</t>
  </si>
  <si>
    <t>12083001402</t>
  </si>
  <si>
    <t>FLA20050160</t>
  </si>
  <si>
    <t>SILVER POINTE AT LEESBURG</t>
  </si>
  <si>
    <t>2400 SILVER POINTE CIR</t>
  </si>
  <si>
    <t>1350</t>
  </si>
  <si>
    <t>FLA20050165</t>
  </si>
  <si>
    <t>SPRING HAVEN</t>
  </si>
  <si>
    <t>220 SPRING HAVEN LOOP</t>
  </si>
  <si>
    <t>34608</t>
  </si>
  <si>
    <t>1142</t>
  </si>
  <si>
    <t>12053000900</t>
  </si>
  <si>
    <t>12053040901</t>
  </si>
  <si>
    <t>FLA20050172</t>
  </si>
  <si>
    <t>CAYO DEL MAR</t>
  </si>
  <si>
    <t>5501 THIRD AVE</t>
  </si>
  <si>
    <t>1337</t>
  </si>
  <si>
    <t>FLA20050175</t>
  </si>
  <si>
    <t>TUSCAN PLACE</t>
  </si>
  <si>
    <t>600 NW SIXTH ST</t>
  </si>
  <si>
    <t>1352</t>
  </si>
  <si>
    <t>FLA20050180</t>
  </si>
  <si>
    <t>TUSCANY LAKES</t>
  </si>
  <si>
    <t>5641 36TH CT E</t>
  </si>
  <si>
    <t>1027</t>
  </si>
  <si>
    <t>12081001903</t>
  </si>
  <si>
    <t>12081001907</t>
  </si>
  <si>
    <t>FLA20050182</t>
  </si>
  <si>
    <t>VILLAGE AT CORTEZ</t>
  </si>
  <si>
    <t>4880 51ST ST W</t>
  </si>
  <si>
    <t>1179</t>
  </si>
  <si>
    <t>12081001106</t>
  </si>
  <si>
    <t>FLA20050183</t>
  </si>
  <si>
    <t>WARD TOWERS ASSISTED LIVING FACILITY</t>
  </si>
  <si>
    <t>5301 NW 23RD AVE</t>
  </si>
  <si>
    <t>1533</t>
  </si>
  <si>
    <t>12086001803</t>
  </si>
  <si>
    <t>FLA20050185</t>
  </si>
  <si>
    <t>WHISPERING OAKS (STARKE)</t>
  </si>
  <si>
    <t>900 S WATER ST</t>
  </si>
  <si>
    <t>STARKE</t>
  </si>
  <si>
    <t>32091</t>
  </si>
  <si>
    <t>1347</t>
  </si>
  <si>
    <t>12007000100</t>
  </si>
  <si>
    <t>FLA20050190</t>
  </si>
  <si>
    <t>WICKHAM CLUB</t>
  </si>
  <si>
    <t>2905 KEMBLEWICK DR</t>
  </si>
  <si>
    <t>32935</t>
  </si>
  <si>
    <t>1444</t>
  </si>
  <si>
    <t>12009064122</t>
  </si>
  <si>
    <t>12009064123</t>
  </si>
  <si>
    <t>FLA20050751</t>
  </si>
  <si>
    <t>BRENTWOOD LAKE</t>
  </si>
  <si>
    <t>761 VILLAGE CTR DR S</t>
  </si>
  <si>
    <t>1488</t>
  </si>
  <si>
    <t>12031001300</t>
  </si>
  <si>
    <t>PREVIOUSLY LISTED AS FLA2006146. AKA BRENTWOOD PARK APTS ASSOC.</t>
  </si>
  <si>
    <t>FLA20050767</t>
  </si>
  <si>
    <t>LEE VISTA CLUB</t>
  </si>
  <si>
    <t>5909 LEE VISTA BLVD</t>
  </si>
  <si>
    <t>1355</t>
  </si>
  <si>
    <t>PREVIOUSLY LISTED AS FLA2004120.</t>
  </si>
  <si>
    <t>FLA20050800</t>
  </si>
  <si>
    <t>FOREST GREEN &amp; VILLAGE GREEN</t>
  </si>
  <si>
    <t>3501 NE 15TH ST</t>
  </si>
  <si>
    <t>1417</t>
  </si>
  <si>
    <t>FLA20050801</t>
  </si>
  <si>
    <t>ENCLAVE AT PINE OAKS</t>
  </si>
  <si>
    <t>450 W EUCLID AVE</t>
  </si>
  <si>
    <t>1346</t>
  </si>
  <si>
    <t>12127090600</t>
  </si>
  <si>
    <t>PREVIOUSLY LISTED AS FLA2005045. AKA GARFIELD PLACE.</t>
  </si>
  <si>
    <t>FLA20050802</t>
  </si>
  <si>
    <t>ST CROIX</t>
  </si>
  <si>
    <t>4100 NW 34TH ST</t>
  </si>
  <si>
    <t>LAUDERDALE LAKES</t>
  </si>
  <si>
    <t>33319</t>
  </si>
  <si>
    <t>1176</t>
  </si>
  <si>
    <t>12011050302</t>
  </si>
  <si>
    <t>12011050306</t>
  </si>
  <si>
    <t>PREVIOUSLY LISTED AS FLA2005170.</t>
  </si>
  <si>
    <t>FLA20050803</t>
  </si>
  <si>
    <t>MERRITT PLACE ESTATES</t>
  </si>
  <si>
    <t>701 SW 12TH STREET</t>
  </si>
  <si>
    <t>1131</t>
  </si>
  <si>
    <t>12086011404</t>
  </si>
  <si>
    <t>FLA20060005</t>
  </si>
  <si>
    <t>ANDREWS PLACE II</t>
  </si>
  <si>
    <t>1482</t>
  </si>
  <si>
    <t>FLA20060010</t>
  </si>
  <si>
    <t>ARBOR CREST</t>
  </si>
  <si>
    <t>62 N CLEVELAND ST</t>
  </si>
  <si>
    <t>32351</t>
  </si>
  <si>
    <t>1463</t>
  </si>
  <si>
    <t>12039020500</t>
  </si>
  <si>
    <t>FLA20060015</t>
  </si>
  <si>
    <t>ARBOURS AT MADISON</t>
  </si>
  <si>
    <t>134 SW ARBOUR CIR</t>
  </si>
  <si>
    <t>32340</t>
  </si>
  <si>
    <t>1630</t>
  </si>
  <si>
    <t>12079110302</t>
  </si>
  <si>
    <t>PREVIOUSLY LISTED AS FLA2007803.</t>
  </si>
  <si>
    <t>FLA20060020</t>
  </si>
  <si>
    <t>BELMONT HEIGHTS ESTATES III</t>
  </si>
  <si>
    <t>2419 E 31ST AVE</t>
  </si>
  <si>
    <t>1330</t>
  </si>
  <si>
    <t>12057003400</t>
  </si>
  <si>
    <t>FLA20060025</t>
  </si>
  <si>
    <t>BLICHTON STATION</t>
  </si>
  <si>
    <t>1741 NW SEVENTH ST</t>
  </si>
  <si>
    <t>1433</t>
  </si>
  <si>
    <t>AKA BLITCHTON STATION.</t>
  </si>
  <si>
    <t>FLA20060030</t>
  </si>
  <si>
    <t>BROOKWOOD FOREST</t>
  </si>
  <si>
    <t>1250 BROOKWOOD FOREST BLVD</t>
  </si>
  <si>
    <t>1580</t>
  </si>
  <si>
    <t>12031014602</t>
  </si>
  <si>
    <t>12031014603</t>
  </si>
  <si>
    <t>FLA20060035</t>
  </si>
  <si>
    <t>CLARCONA GROVES</t>
  </si>
  <si>
    <t>5462 CLARCONA KEY BLVD</t>
  </si>
  <si>
    <t>1455</t>
  </si>
  <si>
    <t>12095015106</t>
  </si>
  <si>
    <t>FLA20060040</t>
  </si>
  <si>
    <t>COVE AT LADY LAKE</t>
  </si>
  <si>
    <t>735 S US HWY 441</t>
  </si>
  <si>
    <t>1447</t>
  </si>
  <si>
    <t>12069030403</t>
  </si>
  <si>
    <t>12069030411</t>
  </si>
  <si>
    <t>FLA20060045</t>
  </si>
  <si>
    <t>COVENANT ON THE LAKES SENIOR</t>
  </si>
  <si>
    <t>2212 S RIO GRANDE AVE</t>
  </si>
  <si>
    <t>1524</t>
  </si>
  <si>
    <t>12095011600</t>
  </si>
  <si>
    <t>FLA20060050</t>
  </si>
  <si>
    <t>CUTLER VISTA</t>
  </si>
  <si>
    <t>10469 SW 212TH ST</t>
  </si>
  <si>
    <t>218</t>
  </si>
  <si>
    <t>PREVIOUSLY LISTED AS FLA0000190.</t>
  </si>
  <si>
    <t>FLA20060055</t>
  </si>
  <si>
    <t>FOUNTAINVIEW</t>
  </si>
  <si>
    <t>1301 FLOATING FOUNTAIN CIR</t>
  </si>
  <si>
    <t>1485</t>
  </si>
  <si>
    <t>FLA20060060</t>
  </si>
  <si>
    <t>GARDENS AT SOUTH BAY</t>
  </si>
  <si>
    <t>6720 S LOIS AVE</t>
  </si>
  <si>
    <t>1890</t>
  </si>
  <si>
    <t>FLA20060065</t>
  </si>
  <si>
    <t>GEORGE WASHINGTON CARVER</t>
  </si>
  <si>
    <t>350 TENTH ST N</t>
  </si>
  <si>
    <t>FLA20060070</t>
  </si>
  <si>
    <t>GREEN GABLES II</t>
  </si>
  <si>
    <t>1496</t>
  </si>
  <si>
    <t>AKA GREEN GABLES APTS II.</t>
  </si>
  <si>
    <t>FLA20060080</t>
  </si>
  <si>
    <t>JACARANDA TRAIL II</t>
  </si>
  <si>
    <t>1650 SE HARGRAVE ST</t>
  </si>
  <si>
    <t>1531</t>
  </si>
  <si>
    <t>12027980300</t>
  </si>
  <si>
    <t>12027010301</t>
  </si>
  <si>
    <t>FLA20060085</t>
  </si>
  <si>
    <t>LAKE POINTE SENIOR</t>
  </si>
  <si>
    <t>1821 DORA AVE</t>
  </si>
  <si>
    <t>1436</t>
  </si>
  <si>
    <t>12069030807</t>
  </si>
  <si>
    <t>FLA20060090</t>
  </si>
  <si>
    <t>LAKESIDE POINTE</t>
  </si>
  <si>
    <t>1403 OLD HARBOR BLVD</t>
  </si>
  <si>
    <t>1438</t>
  </si>
  <si>
    <t>FLA20060095</t>
  </si>
  <si>
    <t>MERIDIAN POINTE</t>
  </si>
  <si>
    <t>2450 E HILLSBOROUGH AVE</t>
  </si>
  <si>
    <t>1593</t>
  </si>
  <si>
    <t>FLA20060100</t>
  </si>
  <si>
    <t>MILL CREEK</t>
  </si>
  <si>
    <t>5003 COMMANDER DR</t>
  </si>
  <si>
    <t>1298</t>
  </si>
  <si>
    <t>FLA20060105</t>
  </si>
  <si>
    <t>NANTUCKET COVE</t>
  </si>
  <si>
    <t>400 CAPE COD LOOP</t>
  </si>
  <si>
    <t>1446</t>
  </si>
  <si>
    <t>12053041501</t>
  </si>
  <si>
    <t>FLA20060110</t>
  </si>
  <si>
    <t>PALMS AT LAKE TULANE</t>
  </si>
  <si>
    <t>1033 HAL MCRAE LOOP</t>
  </si>
  <si>
    <t>1470</t>
  </si>
  <si>
    <t>12055960100</t>
  </si>
  <si>
    <t>12055960103</t>
  </si>
  <si>
    <t>FLA20060115</t>
  </si>
  <si>
    <t>PINNACLE PINES</t>
  </si>
  <si>
    <t>501 LIVE OAK AVE W</t>
  </si>
  <si>
    <t>1476</t>
  </si>
  <si>
    <t>FLA20060125</t>
  </si>
  <si>
    <t>SUMMER BREEZE AT SUMMERSET VILLAGE</t>
  </si>
  <si>
    <t>305 SUMMER BREEZE WAY</t>
  </si>
  <si>
    <t>1493</t>
  </si>
  <si>
    <t>12109021200</t>
  </si>
  <si>
    <t>12109021201</t>
  </si>
  <si>
    <t>12109021203</t>
  </si>
  <si>
    <t>FLA20060130</t>
  </si>
  <si>
    <t>SUNNY HILL</t>
  </si>
  <si>
    <t>760 PITT ST</t>
  </si>
  <si>
    <t>1585</t>
  </si>
  <si>
    <t>FLA20060135</t>
  </si>
  <si>
    <t>TEMPLE COURT</t>
  </si>
  <si>
    <t>431 NW THIRD ST</t>
  </si>
  <si>
    <t>1351</t>
  </si>
  <si>
    <t>FLA20060140</t>
  </si>
  <si>
    <t>TUSCAN VIEW</t>
  </si>
  <si>
    <t>670 NW SIXTH ST</t>
  </si>
  <si>
    <t>1491</t>
  </si>
  <si>
    <t>FLA20060145</t>
  </si>
  <si>
    <t>WAKULLA TRACE</t>
  </si>
  <si>
    <t>47 MICHAEL DR</t>
  </si>
  <si>
    <t>CRAWFORDVILLE</t>
  </si>
  <si>
    <t>32327</t>
  </si>
  <si>
    <t>1547</t>
  </si>
  <si>
    <t>12129010200</t>
  </si>
  <si>
    <t>12129010203</t>
  </si>
  <si>
    <t>FLA20060147</t>
  </si>
  <si>
    <t>HAMPTON RIDGE</t>
  </si>
  <si>
    <t>11501 HARTS RD</t>
  </si>
  <si>
    <t>1889</t>
  </si>
  <si>
    <t>PREVIOUSLY LISTED AS FLA2006075, FLA0000295. AKA NORTHWOOD PK.</t>
  </si>
  <si>
    <t>FLA20060148</t>
  </si>
  <si>
    <t>2315 JACKSON BLUFF RD</t>
  </si>
  <si>
    <t>1486</t>
  </si>
  <si>
    <t>12073002002</t>
  </si>
  <si>
    <t>12073002004</t>
  </si>
  <si>
    <t>FLA20060149</t>
  </si>
  <si>
    <t>LANSDOWNE TERRACE</t>
  </si>
  <si>
    <t>14702 LIVINGSTON AVE</t>
  </si>
  <si>
    <t>LUTZ</t>
  </si>
  <si>
    <t>33559</t>
  </si>
  <si>
    <t>1434</t>
  </si>
  <si>
    <t>12057011003</t>
  </si>
  <si>
    <t>AKA PARK RIDGE APTS.</t>
  </si>
  <si>
    <t>FLA20060150</t>
  </si>
  <si>
    <t>MANATEE COVE</t>
  </si>
  <si>
    <t>746 MADELYN WAY</t>
  </si>
  <si>
    <t>1627</t>
  </si>
  <si>
    <t>12009064800</t>
  </si>
  <si>
    <t>FLA20060151</t>
  </si>
  <si>
    <t>MARINER'S LANDING</t>
  </si>
  <si>
    <t>2120 CARRELL RD</t>
  </si>
  <si>
    <t>1332</t>
  </si>
  <si>
    <t>12071001100</t>
  </si>
  <si>
    <t>12071001101</t>
  </si>
  <si>
    <t>FLA20060153</t>
  </si>
  <si>
    <t>SANCTUARY WALK</t>
  </si>
  <si>
    <t>645 E 21ST ST</t>
  </si>
  <si>
    <t>1523</t>
  </si>
  <si>
    <t>FLA20060154</t>
  </si>
  <si>
    <t>SILAS OAKS</t>
  </si>
  <si>
    <t>1120 SILAS DR SW</t>
  </si>
  <si>
    <t>1483</t>
  </si>
  <si>
    <t>PREVIOUSLY LISTED AS FLA2006120.</t>
  </si>
  <si>
    <t>FLA20060792</t>
  </si>
  <si>
    <t>ARBOURS AT WILLISTON</t>
  </si>
  <si>
    <t>13 SW EIGHTH PL</t>
  </si>
  <si>
    <t>1431</t>
  </si>
  <si>
    <t>FLA20060800</t>
  </si>
  <si>
    <t>JAMES PARK</t>
  </si>
  <si>
    <t>1051 THIRD AVE N</t>
  </si>
  <si>
    <t>1865</t>
  </si>
  <si>
    <t>12103021695</t>
  </si>
  <si>
    <t>12103021600</t>
  </si>
  <si>
    <t>FLA20060801</t>
  </si>
  <si>
    <t>OCHLOKONEE POINTE</t>
  </si>
  <si>
    <t>33870 BLUE STAR HWY</t>
  </si>
  <si>
    <t>MIDWAY</t>
  </si>
  <si>
    <t>32343</t>
  </si>
  <si>
    <t>1527</t>
  </si>
  <si>
    <t>12039020600</t>
  </si>
  <si>
    <t>PREVIOUSLY LISTED AS FLA2006152.</t>
  </si>
  <si>
    <t>FLA20060802</t>
  </si>
  <si>
    <t>HARDING VILLAGE - MIAMI BEACH</t>
  </si>
  <si>
    <t>8540 HARDING AVE</t>
  </si>
  <si>
    <t>1328</t>
  </si>
  <si>
    <t>12086003909</t>
  </si>
  <si>
    <t>FLA20060804</t>
  </si>
  <si>
    <t>FOX HOLLOW</t>
  </si>
  <si>
    <t>3524 PRAIRIE FOX LN</t>
  </si>
  <si>
    <t>277</t>
  </si>
  <si>
    <t>PREVIOUSLY LISTED AS FLA1991020.</t>
  </si>
  <si>
    <t>FLA20060812</t>
  </si>
  <si>
    <t>HUNTINGTON RESERVE</t>
  </si>
  <si>
    <t>111 ROSECLIFF CIRCLE</t>
  </si>
  <si>
    <t>380</t>
  </si>
  <si>
    <t>12117020807</t>
  </si>
  <si>
    <t>FLA20070005</t>
  </si>
  <si>
    <t>ALABASTER GARDENS</t>
  </si>
  <si>
    <t>929 MASSACHUSETTS AVE</t>
  </si>
  <si>
    <t>1462</t>
  </si>
  <si>
    <t>12033003100</t>
  </si>
  <si>
    <t>FLA20070010</t>
  </si>
  <si>
    <t>CHARLESTON CAY</t>
  </si>
  <si>
    <t>23450 CHARLESTON CIR</t>
  </si>
  <si>
    <t>33980</t>
  </si>
  <si>
    <t>1583</t>
  </si>
  <si>
    <t>12015021000</t>
  </si>
  <si>
    <t>12015021003</t>
  </si>
  <si>
    <t>FLA20070015</t>
  </si>
  <si>
    <t>CHRISTINE COVE</t>
  </si>
  <si>
    <t>3730 SOUTEL DR</t>
  </si>
  <si>
    <t>1464</t>
  </si>
  <si>
    <t>12031010900</t>
  </si>
  <si>
    <t>AKA CHRISTINEVE APTS.</t>
  </si>
  <si>
    <t>FLA20070020</t>
  </si>
  <si>
    <t>CLUB AT EUSTIS VILLAGE</t>
  </si>
  <si>
    <t>2750 DAVID WALKER DR</t>
  </si>
  <si>
    <t>EUSTIS</t>
  </si>
  <si>
    <t>32726</t>
  </si>
  <si>
    <t>1801</t>
  </si>
  <si>
    <t>12069030202</t>
  </si>
  <si>
    <t>12069030205</t>
  </si>
  <si>
    <t>12069030209</t>
  </si>
  <si>
    <t>FLA20070025</t>
  </si>
  <si>
    <t>THE CORINTHIAN APTS</t>
  </si>
  <si>
    <t>7705 NW 22ND AVE</t>
  </si>
  <si>
    <t>1471</t>
  </si>
  <si>
    <t>FLA20070030</t>
  </si>
  <si>
    <t>COUNTRY WALK-WAUCHULA</t>
  </si>
  <si>
    <t>252 MAXWELL DR</t>
  </si>
  <si>
    <t>1632</t>
  </si>
  <si>
    <t>FLA20070040</t>
  </si>
  <si>
    <t>CRYSTAL LAKES</t>
  </si>
  <si>
    <t>2900 N 24TH AVE</t>
  </si>
  <si>
    <t>1475</t>
  </si>
  <si>
    <t>FLA20070045</t>
  </si>
  <si>
    <t>CUTLER HAMMOCK</t>
  </si>
  <si>
    <t>10376 SW 212TH ST</t>
  </si>
  <si>
    <t>217</t>
  </si>
  <si>
    <t>PREVIOUSLY LISTED AS FLA1992025.</t>
  </si>
  <si>
    <t>FLA20070050</t>
  </si>
  <si>
    <t>4200 NW 19TH STREET</t>
  </si>
  <si>
    <t>LAUDERHILL</t>
  </si>
  <si>
    <t>1487</t>
  </si>
  <si>
    <t>12011060400</t>
  </si>
  <si>
    <t>12011060403</t>
  </si>
  <si>
    <t>FKA SANDALGROVE</t>
  </si>
  <si>
    <t>FLA20070055</t>
  </si>
  <si>
    <t>DESOTO LANDING</t>
  </si>
  <si>
    <t>2019 SE HERON CV</t>
  </si>
  <si>
    <t>1557</t>
  </si>
  <si>
    <t>12027980100</t>
  </si>
  <si>
    <t>FLA20070060</t>
  </si>
  <si>
    <t>1807 CANBERRA LN</t>
  </si>
  <si>
    <t>1597</t>
  </si>
  <si>
    <t>FLA20070065</t>
  </si>
  <si>
    <t>GOODBREAD HILLS</t>
  </si>
  <si>
    <t>1010 N MACOMB ST</t>
  </si>
  <si>
    <t>1552</t>
  </si>
  <si>
    <t>12073000600</t>
  </si>
  <si>
    <t>FLA20070070</t>
  </si>
  <si>
    <t>GREEN CAY VILLAGE</t>
  </si>
  <si>
    <t>6713 HERITAGE GRANDE</t>
  </si>
  <si>
    <t>33437</t>
  </si>
  <si>
    <t>2036</t>
  </si>
  <si>
    <t>12099005908</t>
  </si>
  <si>
    <t>12099005928</t>
  </si>
  <si>
    <t>12099005953</t>
  </si>
  <si>
    <t>AKA RSG BOYNTON APTS.</t>
  </si>
  <si>
    <t>FLA20070075</t>
  </si>
  <si>
    <t>HARBOUR COVE</t>
  </si>
  <si>
    <t>100 NW NINTH TER</t>
  </si>
  <si>
    <t>HALLANDALE BEACH</t>
  </si>
  <si>
    <t>1215</t>
  </si>
  <si>
    <t>FLA20070085</t>
  </si>
  <si>
    <t>LAKE HARRIS COVE</t>
  </si>
  <si>
    <t>32511 LAKE HARRIS COVE AVE</t>
  </si>
  <si>
    <t>34788</t>
  </si>
  <si>
    <t>1578</t>
  </si>
  <si>
    <t>12069030702</t>
  </si>
  <si>
    <t>FLA20070090</t>
  </si>
  <si>
    <t>LAKE KATHY</t>
  </si>
  <si>
    <t>2304 CAMDEN VIEW DR</t>
  </si>
  <si>
    <t>1592</t>
  </si>
  <si>
    <t>FLA20070095</t>
  </si>
  <si>
    <t>LAKESIDE VILLAGE</t>
  </si>
  <si>
    <t>155 ONTARIO CT</t>
  </si>
  <si>
    <t>1594</t>
  </si>
  <si>
    <t>FLA20070100</t>
  </si>
  <si>
    <t>LAUREL PARK II</t>
  </si>
  <si>
    <t>1563</t>
  </si>
  <si>
    <t>FLA20070105</t>
  </si>
  <si>
    <t>LIVE OAK VILLAS II</t>
  </si>
  <si>
    <t>1831</t>
  </si>
  <si>
    <t>FLA20070110</t>
  </si>
  <si>
    <t>LOS SUENOS</t>
  </si>
  <si>
    <t>500 NW 36TH ST</t>
  </si>
  <si>
    <t>1526</t>
  </si>
  <si>
    <t>12025002201</t>
  </si>
  <si>
    <t>12086002600</t>
  </si>
  <si>
    <t>FLA20070115</t>
  </si>
  <si>
    <t>MADISON MANOR</t>
  </si>
  <si>
    <t>7400 HOGAN RD</t>
  </si>
  <si>
    <t>1584</t>
  </si>
  <si>
    <t>12031015901</t>
  </si>
  <si>
    <t>12031015924</t>
  </si>
  <si>
    <t>FLA20070120</t>
  </si>
  <si>
    <t>MAGNOLIA CROSSING</t>
  </si>
  <si>
    <t>4312 MAGNOLIA CROSSING CIR</t>
  </si>
  <si>
    <t>PACE</t>
  </si>
  <si>
    <t>32571</t>
  </si>
  <si>
    <t>1633</t>
  </si>
  <si>
    <t>12113010701</t>
  </si>
  <si>
    <t>12113010705</t>
  </si>
  <si>
    <t>FLA20070125</t>
  </si>
  <si>
    <t>PINES AT WARRINGTON</t>
  </si>
  <si>
    <t>4101 W NAVY BLVD</t>
  </si>
  <si>
    <t>32507</t>
  </si>
  <si>
    <t>1573</t>
  </si>
  <si>
    <t>FLA20070130</t>
  </si>
  <si>
    <t>PINEWOOD POINTE</t>
  </si>
  <si>
    <t>1801 KERNAN BLVD S</t>
  </si>
  <si>
    <t>637</t>
  </si>
  <si>
    <t>12031014312</t>
  </si>
  <si>
    <t>12031014313</t>
  </si>
  <si>
    <t>12031014337</t>
  </si>
  <si>
    <t>PREVIOUSLY LISTED AS FLA1991060.</t>
  </si>
  <si>
    <t>FLA20070135</t>
  </si>
  <si>
    <t>SAILBOAT BEND ARTISTS LOFTS</t>
  </si>
  <si>
    <t>1310 SW SECOND CT</t>
  </si>
  <si>
    <t>33312</t>
  </si>
  <si>
    <t>1891</t>
  </si>
  <si>
    <t>12011042600</t>
  </si>
  <si>
    <t>FLA20070140</t>
  </si>
  <si>
    <t>ST LUKE'S LIFE CENTER</t>
  </si>
  <si>
    <t>909 QUINCY ST</t>
  </si>
  <si>
    <t>33815</t>
  </si>
  <si>
    <t>1606</t>
  </si>
  <si>
    <t>12105011000</t>
  </si>
  <si>
    <t>FLA20070145</t>
  </si>
  <si>
    <t>SONRISE VILLAS II</t>
  </si>
  <si>
    <t>1611</t>
  </si>
  <si>
    <t>FLA20070150</t>
  </si>
  <si>
    <t>SPRING HAVEN II</t>
  </si>
  <si>
    <t>305 GLENN IVY TERRACE</t>
  </si>
  <si>
    <t>1596</t>
  </si>
  <si>
    <t>FLA20070155</t>
  </si>
  <si>
    <t>SUGAR HILL</t>
  </si>
  <si>
    <t>10155 GUIDY LN</t>
  </si>
  <si>
    <t>32514</t>
  </si>
  <si>
    <t>1765</t>
  </si>
  <si>
    <t>12033003601</t>
  </si>
  <si>
    <t>12033003605</t>
  </si>
  <si>
    <t>12033003609</t>
  </si>
  <si>
    <t>FLA20070160</t>
  </si>
  <si>
    <t>SUMMERLIN OAKS</t>
  </si>
  <si>
    <t>980 E CHURCH ST</t>
  </si>
  <si>
    <t>1600</t>
  </si>
  <si>
    <t>FLA20070165</t>
  </si>
  <si>
    <t>THORNBURY</t>
  </si>
  <si>
    <t>31 CHELSEA ST</t>
  </si>
  <si>
    <t>1762</t>
  </si>
  <si>
    <t>FLA20070170</t>
  </si>
  <si>
    <t>TIGER BAY COURT</t>
  </si>
  <si>
    <t>2415 SE FOURTH LN</t>
  </si>
  <si>
    <t>1574</t>
  </si>
  <si>
    <t>FLA20070175</t>
  </si>
  <si>
    <t>VILLAGES AT HALIFAX</t>
  </si>
  <si>
    <t>121 NORMA DR</t>
  </si>
  <si>
    <t>1629</t>
  </si>
  <si>
    <t>12127082000</t>
  </si>
  <si>
    <t>FLA20070180</t>
  </si>
  <si>
    <t>WOODSDALE OAKS</t>
  </si>
  <si>
    <t>2573 NW 49TH AVE</t>
  </si>
  <si>
    <t>12011050303</t>
  </si>
  <si>
    <t>12011050312</t>
  </si>
  <si>
    <t>PREVIOUSLY LISTED AS FLA1992170.</t>
  </si>
  <si>
    <t>FLA20070800</t>
  </si>
  <si>
    <t>BRANDYWINE</t>
  </si>
  <si>
    <t>5029 NORTH 40TH STREET</t>
  </si>
  <si>
    <t>1809</t>
  </si>
  <si>
    <t>FLA20070801</t>
  </si>
  <si>
    <t>ALTA WESTGATE</t>
  </si>
  <si>
    <t>2411 N HIAWASSEE RD</t>
  </si>
  <si>
    <t>1639</t>
  </si>
  <si>
    <t>12095012200</t>
  </si>
  <si>
    <t>12095012201</t>
  </si>
  <si>
    <t>FLA20070802</t>
  </si>
  <si>
    <t>BELL RIDGE II</t>
  </si>
  <si>
    <t>4932 BELL RIDGE LANE</t>
  </si>
  <si>
    <t>1634</t>
  </si>
  <si>
    <t>12113010704</t>
  </si>
  <si>
    <t>FLA20070804</t>
  </si>
  <si>
    <t>PARK TERRACE</t>
  </si>
  <si>
    <t>4121 ROYAL BANYAN DR</t>
  </si>
  <si>
    <t>1620</t>
  </si>
  <si>
    <t>FLA20070805</t>
  </si>
  <si>
    <t>BELL RIDGE</t>
  </si>
  <si>
    <t>4500 PACE LN</t>
  </si>
  <si>
    <t>1609</t>
  </si>
  <si>
    <t>FLA20070806</t>
  </si>
  <si>
    <t>VALENCIA GARDEN</t>
  </si>
  <si>
    <t>635 S FIFTH AVE</t>
  </si>
  <si>
    <t>1608</t>
  </si>
  <si>
    <t>12049970400</t>
  </si>
  <si>
    <t>FLA20070807</t>
  </si>
  <si>
    <t>CLAYMORE CROSSINGS</t>
  </si>
  <si>
    <t>4610 CLAYMORE DRIVE</t>
  </si>
  <si>
    <t>1595</t>
  </si>
  <si>
    <t>FLA20070808</t>
  </si>
  <si>
    <t>BROOK HAVEN</t>
  </si>
  <si>
    <t>7781 CRYSTAL BROOK CIRCLE</t>
  </si>
  <si>
    <t>1591</t>
  </si>
  <si>
    <t>FLA20070809</t>
  </si>
  <si>
    <t>SUMMER LAKES II</t>
  </si>
  <si>
    <t>5600 JONQUIL CIRCLE</t>
  </si>
  <si>
    <t>1586</t>
  </si>
  <si>
    <t>FLA20070810</t>
  </si>
  <si>
    <t>OAKS AT STONE FOUNTAIN</t>
  </si>
  <si>
    <t>13132 N 20TH ST</t>
  </si>
  <si>
    <t>1571</t>
  </si>
  <si>
    <t>FLA20070811</t>
  </si>
  <si>
    <t>BROMELIA PLACE</t>
  </si>
  <si>
    <t>612 N 11TH ST</t>
  </si>
  <si>
    <t>1362</t>
  </si>
  <si>
    <t>12021011400</t>
  </si>
  <si>
    <t>FLA20070812</t>
  </si>
  <si>
    <t>SANTA FE OAKS I</t>
  </si>
  <si>
    <t>8203 NW 31ST AVE</t>
  </si>
  <si>
    <t>32606</t>
  </si>
  <si>
    <t>752</t>
  </si>
  <si>
    <t>12001001700</t>
  </si>
  <si>
    <t>12001001701</t>
  </si>
  <si>
    <t>PREVIOUSLY LISTED AS FLA1991095. AKA SANTA FE TOWNHOMES.</t>
  </si>
  <si>
    <t>FLA20080005</t>
  </si>
  <si>
    <t>BRIARWOOD APTS</t>
  </si>
  <si>
    <t>3793 CNTY RD</t>
  </si>
  <si>
    <t>1838</t>
  </si>
  <si>
    <t>FLA20080010</t>
  </si>
  <si>
    <t>RIVERWALK I</t>
  </si>
  <si>
    <t>330 NE 18TH AVENUE</t>
  </si>
  <si>
    <t>708</t>
  </si>
  <si>
    <t>PREVIOUSLY LISTED AS FLA1993150.</t>
  </si>
  <si>
    <t>FLA20080015</t>
  </si>
  <si>
    <t>CRESTVIEW PARK</t>
  </si>
  <si>
    <t>2903 LAKE TRAFFORD RD</t>
  </si>
  <si>
    <t>1468</t>
  </si>
  <si>
    <t>PREVIOUSLY LISTED AS FLA2007035.</t>
  </si>
  <si>
    <t>FLA20080020</t>
  </si>
  <si>
    <t>AMBER GARDEN</t>
  </si>
  <si>
    <t>1320 NW 24TH ST</t>
  </si>
  <si>
    <t>1603</t>
  </si>
  <si>
    <t>FLA20080025</t>
  </si>
  <si>
    <t>ARBOURS AT ENSLEY</t>
  </si>
  <si>
    <t>8810 SONNYBOY LN</t>
  </si>
  <si>
    <t>1824</t>
  </si>
  <si>
    <t>12033003502</t>
  </si>
  <si>
    <t>12033003508</t>
  </si>
  <si>
    <t>FLA20080030</t>
  </si>
  <si>
    <t>BOYNTON BAY</t>
  </si>
  <si>
    <t>499 BOYNTON BAY CIR</t>
  </si>
  <si>
    <t>92</t>
  </si>
  <si>
    <t>FLA20080035</t>
  </si>
  <si>
    <t>CAMBRIDGE COVE II</t>
  </si>
  <si>
    <t>1810 GRAND BAY CIR</t>
  </si>
  <si>
    <t>1991</t>
  </si>
  <si>
    <t>FLA20080040</t>
  </si>
  <si>
    <t>CAPE MORRIS COVE I</t>
  </si>
  <si>
    <t>110 DOLPHIN FLEET CIRCLE</t>
  </si>
  <si>
    <t>32119</t>
  </si>
  <si>
    <t>1908</t>
  </si>
  <si>
    <t>12127082408</t>
  </si>
  <si>
    <t>12127082415</t>
  </si>
  <si>
    <t>FLA20080045</t>
  </si>
  <si>
    <t>CAPE MORRIS COVE II</t>
  </si>
  <si>
    <t>140 DOLPHIN FLEET CIRCLE</t>
  </si>
  <si>
    <t>2258</t>
  </si>
  <si>
    <t>FLA20080050</t>
  </si>
  <si>
    <t>CLEAR HARBOR</t>
  </si>
  <si>
    <t>11240 US HWY 19 N</t>
  </si>
  <si>
    <t>33764</t>
  </si>
  <si>
    <t>1763</t>
  </si>
  <si>
    <t>12103024505</t>
  </si>
  <si>
    <t>FLA20080055</t>
  </si>
  <si>
    <t>CORAL PLACE</t>
  </si>
  <si>
    <t>1001 NW 54TH ST</t>
  </si>
  <si>
    <t>1621</t>
  </si>
  <si>
    <t>FLA20080060</t>
  </si>
  <si>
    <t>COUNTRYSIDE</t>
  </si>
  <si>
    <t>1105 S 13TH ST</t>
  </si>
  <si>
    <t>1810</t>
  </si>
  <si>
    <t>FLA20080075</t>
  </si>
  <si>
    <t>ENGLEWOOD SENIOR</t>
  </si>
  <si>
    <t>1810 W CERVANTES ST</t>
  </si>
  <si>
    <t>1807</t>
  </si>
  <si>
    <t>FLA20080080</t>
  </si>
  <si>
    <t>FOUNTAINS AT MILLENIA I</t>
  </si>
  <si>
    <t>5316 MILLENIA BLVD</t>
  </si>
  <si>
    <t>1803</t>
  </si>
  <si>
    <t>FLA20080085</t>
  </si>
  <si>
    <t>FOUNTAINS AT MILLENIA II</t>
  </si>
  <si>
    <t>2120</t>
  </si>
  <si>
    <t>FLA20080090</t>
  </si>
  <si>
    <t>FOUNTAINS AT MILLENIA III</t>
  </si>
  <si>
    <t>5316 MILLENIA BOULEVARD</t>
  </si>
  <si>
    <t>1941</t>
  </si>
  <si>
    <t>FLA20080095</t>
  </si>
  <si>
    <t>FOUNTAINS AT MILLENIA IV</t>
  </si>
  <si>
    <t>2121</t>
  </si>
  <si>
    <t>FLA20080100</t>
  </si>
  <si>
    <t>GADSDEN ARMS</t>
  </si>
  <si>
    <t>427 S STEWART ST</t>
  </si>
  <si>
    <t>1965</t>
  </si>
  <si>
    <t>12039020702</t>
  </si>
  <si>
    <t>FLA20080105</t>
  </si>
  <si>
    <t>340 GULF BREEZE AVE</t>
  </si>
  <si>
    <t>1631</t>
  </si>
  <si>
    <t>FLA20080110</t>
  </si>
  <si>
    <t>HERITAGE VILLAS (INDIAN RIVER)</t>
  </si>
  <si>
    <t>1780</t>
  </si>
  <si>
    <t>FLA20080115</t>
  </si>
  <si>
    <t>HIGHLAND GARDENS II</t>
  </si>
  <si>
    <t>331 NE 48TH ST</t>
  </si>
  <si>
    <t>33064</t>
  </si>
  <si>
    <t>1774</t>
  </si>
  <si>
    <t>12011010700</t>
  </si>
  <si>
    <t>12011010702</t>
  </si>
  <si>
    <t>FLA20080120</t>
  </si>
  <si>
    <t>JOHNSON LAKES</t>
  </si>
  <si>
    <t>1400 EAST JOHNSON AVENUE</t>
  </si>
  <si>
    <t>1637</t>
  </si>
  <si>
    <t>12033003507</t>
  </si>
  <si>
    <t>FLA20080125</t>
  </si>
  <si>
    <t>LAFAYETTE PLAZA</t>
  </si>
  <si>
    <t>145 NE 78TH ST</t>
  </si>
  <si>
    <t>33138</t>
  </si>
  <si>
    <t>1846</t>
  </si>
  <si>
    <t>12025001402</t>
  </si>
  <si>
    <t>12086001402</t>
  </si>
  <si>
    <t>FLA20080130</t>
  </si>
  <si>
    <t>LAFAYETTE SQUARE</t>
  </si>
  <si>
    <t>150 NE 79TH ST</t>
  </si>
  <si>
    <t>1623</t>
  </si>
  <si>
    <t>FLA20080135</t>
  </si>
  <si>
    <t>LAUREL OAKS II</t>
  </si>
  <si>
    <t>2631 LAUREL HOLLOW DR</t>
  </si>
  <si>
    <t>2129</t>
  </si>
  <si>
    <t>FLA20080140</t>
  </si>
  <si>
    <t>LAUREL OAKS SENIOR</t>
  </si>
  <si>
    <t>1201 NW THIRD ST</t>
  </si>
  <si>
    <t>1863</t>
  </si>
  <si>
    <t>12093910202</t>
  </si>
  <si>
    <t>PREVIOUSLY LISTED AS FLA2008275.</t>
  </si>
  <si>
    <t>FLA20080145</t>
  </si>
  <si>
    <t>MADISON CAY</t>
  </si>
  <si>
    <t>1655 N 29TH ST</t>
  </si>
  <si>
    <t>1848</t>
  </si>
  <si>
    <t>12111000300</t>
  </si>
  <si>
    <t>12111380300</t>
  </si>
  <si>
    <t>FLA20080150</t>
  </si>
  <si>
    <t>MAPLE CREST</t>
  </si>
  <si>
    <t>3625 HIDDEN TREE LN</t>
  </si>
  <si>
    <t>1861</t>
  </si>
  <si>
    <t>12071001102</t>
  </si>
  <si>
    <t>FLA20080155</t>
  </si>
  <si>
    <t>MEETINGHOUSE AT DAYTONA</t>
  </si>
  <si>
    <t>1773</t>
  </si>
  <si>
    <t>FLA20080160</t>
  </si>
  <si>
    <t>MERRY PLACE</t>
  </si>
  <si>
    <t>1825 MERRY PL</t>
  </si>
  <si>
    <t>1598</t>
  </si>
  <si>
    <t>FLA20080165</t>
  </si>
  <si>
    <t>MORRIS COURT II</t>
  </si>
  <si>
    <t>1351 N K ST</t>
  </si>
  <si>
    <t>1842</t>
  </si>
  <si>
    <t>FLA20080170</t>
  </si>
  <si>
    <t>OAKS AT SHANNON'S CROSSING</t>
  </si>
  <si>
    <t>833 US HWY 441 SE</t>
  </si>
  <si>
    <t>34974</t>
  </si>
  <si>
    <t>1570</t>
  </si>
  <si>
    <t>12093990500</t>
  </si>
  <si>
    <t>12093910500</t>
  </si>
  <si>
    <t>FLA20080175</t>
  </si>
  <si>
    <t>OVIEDO TOWN CENTRE I</t>
  </si>
  <si>
    <t>450 FONTANA CIRCLE</t>
  </si>
  <si>
    <t>1581</t>
  </si>
  <si>
    <t>12117021304</t>
  </si>
  <si>
    <t>12117021312</t>
  </si>
  <si>
    <t>FLA20080180</t>
  </si>
  <si>
    <t>OVIEDO TOWN CENTRE II</t>
  </si>
  <si>
    <t>450 FONTANA CIR</t>
  </si>
  <si>
    <t>2127</t>
  </si>
  <si>
    <t>FLA20080185</t>
  </si>
  <si>
    <t>OVIEDO TOWN CENTRE III</t>
  </si>
  <si>
    <t>2050</t>
  </si>
  <si>
    <t>FLA20080190</t>
  </si>
  <si>
    <t>OVIEDO TOWN CENTRE IV</t>
  </si>
  <si>
    <t>1869</t>
  </si>
  <si>
    <t>FLA20080195</t>
  </si>
  <si>
    <t>PALMS OF DEERFIELD BEACH</t>
  </si>
  <si>
    <t>411 NW FIRST TER</t>
  </si>
  <si>
    <t>2094</t>
  </si>
  <si>
    <t>12011010301</t>
  </si>
  <si>
    <t>12011010307</t>
  </si>
  <si>
    <t>FLA20080200</t>
  </si>
  <si>
    <t>PEBBLE HILL ESTATES</t>
  </si>
  <si>
    <t>2817 BRIGHTWELL AVE</t>
  </si>
  <si>
    <t>1569</t>
  </si>
  <si>
    <t>FLA20080205</t>
  </si>
  <si>
    <t>PINE HAVEN</t>
  </si>
  <si>
    <t>101 CARL BRINKLEY CIR</t>
  </si>
  <si>
    <t>1448</t>
  </si>
  <si>
    <t>12127081900</t>
  </si>
  <si>
    <t>FLA20080210</t>
  </si>
  <si>
    <t>PINNACLE PARK</t>
  </si>
  <si>
    <t>7901 NW SEVENTH AVE</t>
  </si>
  <si>
    <t>33150</t>
  </si>
  <si>
    <t>1553</t>
  </si>
  <si>
    <t>12025001001</t>
  </si>
  <si>
    <t>12086001002</t>
  </si>
  <si>
    <t>FLA20080215</t>
  </si>
  <si>
    <t>PINNACLE SQUARE</t>
  </si>
  <si>
    <t>8300 NE FIRST PL</t>
  </si>
  <si>
    <t>1833</t>
  </si>
  <si>
    <t>FLA20080220</t>
  </si>
  <si>
    <t>ROLLING ACRES I</t>
  </si>
  <si>
    <t>824 COUNTY ROAD 466</t>
  </si>
  <si>
    <t>2018</t>
  </si>
  <si>
    <t>FLA20080225</t>
  </si>
  <si>
    <t>ROLLING ACRES II</t>
  </si>
  <si>
    <t>2020</t>
  </si>
  <si>
    <t>FLA20080230</t>
  </si>
  <si>
    <t>ROYAL PALMS SENIOR</t>
  </si>
  <si>
    <t>911 S PARK AVE</t>
  </si>
  <si>
    <t>1572</t>
  </si>
  <si>
    <t>FLA20080235</t>
  </si>
  <si>
    <t>ROYALTON</t>
  </si>
  <si>
    <t>131 SE FIRST ST</t>
  </si>
  <si>
    <t>1466</t>
  </si>
  <si>
    <t>FLA20080240</t>
  </si>
  <si>
    <t>LA VISTA OAKS</t>
  </si>
  <si>
    <t>12771 ST JAMES PL DR</t>
  </si>
  <si>
    <t>2038</t>
  </si>
  <si>
    <t>FLA20080245</t>
  </si>
  <si>
    <t>TALLMAN PINES II</t>
  </si>
  <si>
    <t>700 NE 41ST STREET</t>
  </si>
  <si>
    <t>1691</t>
  </si>
  <si>
    <t>FLA20080250</t>
  </si>
  <si>
    <t>VILLA PATRICIA PHASE I</t>
  </si>
  <si>
    <t>234 NE 79TH ST</t>
  </si>
  <si>
    <t>1614</t>
  </si>
  <si>
    <t>FLA20080255</t>
  </si>
  <si>
    <t>CRESTVIEW PARK II</t>
  </si>
  <si>
    <t>715 CRESTVIEW DR</t>
  </si>
  <si>
    <t>1790</t>
  </si>
  <si>
    <t>FLA20080260</t>
  </si>
  <si>
    <t>GREENVIEW MANOR</t>
  </si>
  <si>
    <t>1212 BURLINGTON AVE N</t>
  </si>
  <si>
    <t>1893</t>
  </si>
  <si>
    <t>FLA20080265</t>
  </si>
  <si>
    <t>KIMBERS COVE</t>
  </si>
  <si>
    <t>9455 103RD ST</t>
  </si>
  <si>
    <t>1123</t>
  </si>
  <si>
    <t>12031013721</t>
  </si>
  <si>
    <t>FLA20080280</t>
  </si>
  <si>
    <t>MARBELLA COVE</t>
  </si>
  <si>
    <t>7528 MARBELLA POINTE DR</t>
  </si>
  <si>
    <t>2410</t>
  </si>
  <si>
    <t>12095013505</t>
  </si>
  <si>
    <t>FLA20080285</t>
  </si>
  <si>
    <t>PALM GARDENS</t>
  </si>
  <si>
    <t>1710 FOURTH AVENUE NORTH</t>
  </si>
  <si>
    <t>33460</t>
  </si>
  <si>
    <t>1711</t>
  </si>
  <si>
    <t>12099004400</t>
  </si>
  <si>
    <t>12099004402</t>
  </si>
  <si>
    <t>FLA20080290</t>
  </si>
  <si>
    <t>SPRING LAKE COVE I</t>
  </si>
  <si>
    <t>1508 SPRING LAKE COVE LN</t>
  </si>
  <si>
    <t>2035</t>
  </si>
  <si>
    <t>12069030402</t>
  </si>
  <si>
    <t>12069030405</t>
  </si>
  <si>
    <t>FLA20080295</t>
  </si>
  <si>
    <t>SPRING LAKE COVE II</t>
  </si>
  <si>
    <t>2124</t>
  </si>
  <si>
    <t>FLA20080800</t>
  </si>
  <si>
    <t>LAUDERHILL POINT</t>
  </si>
  <si>
    <t>3146 N.W. 19TH STREET</t>
  </si>
  <si>
    <t>242</t>
  </si>
  <si>
    <t>12011041200</t>
  </si>
  <si>
    <t>FLA20080801</t>
  </si>
  <si>
    <t>MARBELLA POINTE</t>
  </si>
  <si>
    <t>7528 MARBELLA POINTE DRIVE</t>
  </si>
  <si>
    <t>1853</t>
  </si>
  <si>
    <t>FLA20089802</t>
  </si>
  <si>
    <t>DIXIE COURT</t>
  </si>
  <si>
    <t>950 NW 4TH STREET</t>
  </si>
  <si>
    <t>1599</t>
  </si>
  <si>
    <t>12011041700</t>
  </si>
  <si>
    <t>FLA20090005</t>
  </si>
  <si>
    <t>COUNTRY OAKS</t>
  </si>
  <si>
    <t>14316 DAKE LN</t>
  </si>
  <si>
    <t>1916</t>
  </si>
  <si>
    <t>12057010817</t>
  </si>
  <si>
    <t>FLA20090010</t>
  </si>
  <si>
    <t>CUTLER RIVERSIDE</t>
  </si>
  <si>
    <t>21630 SW 104TH CT</t>
  </si>
  <si>
    <t>2105</t>
  </si>
  <si>
    <t>FLA20090015</t>
  </si>
  <si>
    <t>DIXIE COURT II</t>
  </si>
  <si>
    <t>3220 WEST DIXIE COURT</t>
  </si>
  <si>
    <t>1734</t>
  </si>
  <si>
    <t>12011XXXXXX</t>
  </si>
  <si>
    <t>12011040901</t>
  </si>
  <si>
    <t>FLA20090020</t>
  </si>
  <si>
    <t>EDEN GARDENS</t>
  </si>
  <si>
    <t>1375 BOXWOOD DR</t>
  </si>
  <si>
    <t>1449</t>
  </si>
  <si>
    <t>FLA20090025</t>
  </si>
  <si>
    <t>EMERALD</t>
  </si>
  <si>
    <t>244 NW 72ND TER</t>
  </si>
  <si>
    <t>2095</t>
  </si>
  <si>
    <t>12086001401</t>
  </si>
  <si>
    <t>FLA20090030</t>
  </si>
  <si>
    <t>FAIRVIEW COVE I</t>
  </si>
  <si>
    <t>3755 FAIRVIEW COVE LANE</t>
  </si>
  <si>
    <t>1928</t>
  </si>
  <si>
    <t>12057012002</t>
  </si>
  <si>
    <t>FLA20090035</t>
  </si>
  <si>
    <t>FAIRVIEW COVE II</t>
  </si>
  <si>
    <t>3755 FAIRVIEW COVE LN</t>
  </si>
  <si>
    <t>2103</t>
  </si>
  <si>
    <t>FLA20090040</t>
  </si>
  <si>
    <t>FRIENDSHIP TOWER</t>
  </si>
  <si>
    <t>1551 NW 36TH ST</t>
  </si>
  <si>
    <t>1749</t>
  </si>
  <si>
    <t>12086002502</t>
  </si>
  <si>
    <t>FLA20090045</t>
  </si>
  <si>
    <t>HERON POND II</t>
  </si>
  <si>
    <t>8421 HERON POND DR</t>
  </si>
  <si>
    <t>1795</t>
  </si>
  <si>
    <t>FLA20090050</t>
  </si>
  <si>
    <t>JANIE'S GARDEN I</t>
  </si>
  <si>
    <t>2350 CENTRAL AVE</t>
  </si>
  <si>
    <t>1981</t>
  </si>
  <si>
    <t>12115000200</t>
  </si>
  <si>
    <t>FLA20090055</t>
  </si>
  <si>
    <t>LAKESIDE TERRACE SENIOR</t>
  </si>
  <si>
    <t>391 AVE O NE</t>
  </si>
  <si>
    <t>1839</t>
  </si>
  <si>
    <t>12105013600</t>
  </si>
  <si>
    <t>FLA20090060</t>
  </si>
  <si>
    <t>MANOR AT WEST BARTOW</t>
  </si>
  <si>
    <t>850 GORDON AVE</t>
  </si>
  <si>
    <t>1945</t>
  </si>
  <si>
    <t>FLA20090065</t>
  </si>
  <si>
    <t>MORRIS COURT III</t>
  </si>
  <si>
    <t>1301 NORTH M STREET</t>
  </si>
  <si>
    <t>1694</t>
  </si>
  <si>
    <t>FLA20090070</t>
  </si>
  <si>
    <t>OAK MEADOWS</t>
  </si>
  <si>
    <t>1605 FLOWER MOUND LN</t>
  </si>
  <si>
    <t>COCOA</t>
  </si>
  <si>
    <t>32922</t>
  </si>
  <si>
    <t>1698</t>
  </si>
  <si>
    <t>12009062400</t>
  </si>
  <si>
    <t>FLA20090075</t>
  </si>
  <si>
    <t>PALMETTO RIDGE ESTATES</t>
  </si>
  <si>
    <t>1202 PRAIRIE LN</t>
  </si>
  <si>
    <t>1638</t>
  </si>
  <si>
    <t>FLA20090080</t>
  </si>
  <si>
    <t>PINNACLE PLACE</t>
  </si>
  <si>
    <t>5600 NE FOURTH AVE</t>
  </si>
  <si>
    <t>1835</t>
  </si>
  <si>
    <t>12025002004</t>
  </si>
  <si>
    <t>12086002004</t>
  </si>
  <si>
    <t>12086002100</t>
  </si>
  <si>
    <t>FLA20090085</t>
  </si>
  <si>
    <t>POINCIANA GROVE</t>
  </si>
  <si>
    <t>5601 NW SECOND AVE</t>
  </si>
  <si>
    <t>1783</t>
  </si>
  <si>
    <t>12025002003</t>
  </si>
  <si>
    <t>12086002003</t>
  </si>
  <si>
    <t>FLA20090090</t>
  </si>
  <si>
    <t>POSTMASTER</t>
  </si>
  <si>
    <t>8800 SW EIGHTH ST</t>
  </si>
  <si>
    <t>1615</t>
  </si>
  <si>
    <t>12025008902</t>
  </si>
  <si>
    <t>12086008902</t>
  </si>
  <si>
    <t>FLA20090095</t>
  </si>
  <si>
    <t>QUIET WATERS</t>
  </si>
  <si>
    <t>306 SW TENTH ST</t>
  </si>
  <si>
    <t>1558</t>
  </si>
  <si>
    <t>12099008201</t>
  </si>
  <si>
    <t>FLA20090100</t>
  </si>
  <si>
    <t>SAVANNAH SPRINGS</t>
  </si>
  <si>
    <t>6945 MORSE AVE</t>
  </si>
  <si>
    <t>1814</t>
  </si>
  <si>
    <t>FLA20090105</t>
  </si>
  <si>
    <t>SILURIAN POND</t>
  </si>
  <si>
    <t>2800 HOLLYWOOD AVE</t>
  </si>
  <si>
    <t>1744</t>
  </si>
  <si>
    <t>FLA20090110</t>
  </si>
  <si>
    <t>SPANISH TRACE</t>
  </si>
  <si>
    <t>1480 VILLENA AVE</t>
  </si>
  <si>
    <t>1587</t>
  </si>
  <si>
    <t>FLA20090115</t>
  </si>
  <si>
    <t>TALLMAN PINES</t>
  </si>
  <si>
    <t>700 NE 41ST ST</t>
  </si>
  <si>
    <t>1789</t>
  </si>
  <si>
    <t>FLA20090120</t>
  </si>
  <si>
    <t>TIMBER TRACE - TITUSVILLE</t>
  </si>
  <si>
    <t>628 TIMBER TRACE LN</t>
  </si>
  <si>
    <t>1764</t>
  </si>
  <si>
    <t>12009061200</t>
  </si>
  <si>
    <t>12009061201</t>
  </si>
  <si>
    <t>FLA20090125</t>
  </si>
  <si>
    <t>VALENCIA POINTE</t>
  </si>
  <si>
    <t>7755 NW 27TH AVE</t>
  </si>
  <si>
    <t>1979</t>
  </si>
  <si>
    <t>FLA20090130</t>
  </si>
  <si>
    <t>VILLA AURORA</t>
  </si>
  <si>
    <t>1398 SW FIRST ST</t>
  </si>
  <si>
    <t>1588</t>
  </si>
  <si>
    <t>12025005301</t>
  </si>
  <si>
    <t>12086005301</t>
  </si>
  <si>
    <t>12086005303</t>
  </si>
  <si>
    <t>FLA20090135</t>
  </si>
  <si>
    <t>VILLA PATRICIA II</t>
  </si>
  <si>
    <t>7831 NE SECOND AVE</t>
  </si>
  <si>
    <t>1784</t>
  </si>
  <si>
    <t>FLA20090140</t>
  </si>
  <si>
    <t>VILLA PATRICIA PHASE III</t>
  </si>
  <si>
    <t>7855 NE SECOND AVE</t>
  </si>
  <si>
    <t>1735</t>
  </si>
  <si>
    <t>FLA20090145</t>
  </si>
  <si>
    <t>VILLAGE ALLAPATTAH</t>
  </si>
  <si>
    <t>2370 NW 17TH AVE</t>
  </si>
  <si>
    <t>1786</t>
  </si>
  <si>
    <t>12025002402</t>
  </si>
  <si>
    <t>12086002402</t>
  </si>
  <si>
    <t>FLA20090150</t>
  </si>
  <si>
    <t>VILLAGE ALLAPATTAH II</t>
  </si>
  <si>
    <t>2378 NW 17TH AVE</t>
  </si>
  <si>
    <t>1732</t>
  </si>
  <si>
    <t>FLA20090155</t>
  </si>
  <si>
    <t>VILLAS AT CARVER PARK</t>
  </si>
  <si>
    <t>854 CARVER PARK ST</t>
  </si>
  <si>
    <t>2128</t>
  </si>
  <si>
    <t>12095010400</t>
  </si>
  <si>
    <t>FLA20090160</t>
  </si>
  <si>
    <t>ARCADIA OAKS</t>
  </si>
  <si>
    <t>302 N TENTH AVE</t>
  </si>
  <si>
    <t>2132</t>
  </si>
  <si>
    <t>FLA20090165</t>
  </si>
  <si>
    <t>AUTUMN PLACE</t>
  </si>
  <si>
    <t>9450 LAZY LN</t>
  </si>
  <si>
    <t>1898</t>
  </si>
  <si>
    <t>FLA20090170</t>
  </si>
  <si>
    <t>BANYAN SENIOR</t>
  </si>
  <si>
    <t>11390 US HWY 19</t>
  </si>
  <si>
    <t>1899</t>
  </si>
  <si>
    <t>12101031001</t>
  </si>
  <si>
    <t>12101031009</t>
  </si>
  <si>
    <t>FLA20090175</t>
  </si>
  <si>
    <t>BISCAYNE COURT</t>
  </si>
  <si>
    <t>5211 NW 17TH AVE</t>
  </si>
  <si>
    <t>1901</t>
  </si>
  <si>
    <t>FLA20090180</t>
  </si>
  <si>
    <t>DIXIE COURT III</t>
  </si>
  <si>
    <t>306 W DIXIE CT</t>
  </si>
  <si>
    <t>1920</t>
  </si>
  <si>
    <t>FLA20090185</t>
  </si>
  <si>
    <t>ECLIPSE</t>
  </si>
  <si>
    <t>307 NW 1ST AVENUE</t>
  </si>
  <si>
    <t>33301</t>
  </si>
  <si>
    <t>2439</t>
  </si>
  <si>
    <t>FLA20090190</t>
  </si>
  <si>
    <t>GOLDEN SQUARE</t>
  </si>
  <si>
    <t>1415 NW 18TH DR</t>
  </si>
  <si>
    <t>1776</t>
  </si>
  <si>
    <t>FLA20090195</t>
  </si>
  <si>
    <t>GOLDEN VILLAS</t>
  </si>
  <si>
    <t>1325 NW 18TH DR</t>
  </si>
  <si>
    <t>1707</t>
  </si>
  <si>
    <t>FLA20090200</t>
  </si>
  <si>
    <t>HUNT CLUB</t>
  </si>
  <si>
    <t>1985</t>
  </si>
  <si>
    <t>FLA20090205</t>
  </si>
  <si>
    <t>LANDINGS AT CARVER PARK</t>
  </si>
  <si>
    <t>1190 CONLEY ST</t>
  </si>
  <si>
    <t>2131</t>
  </si>
  <si>
    <t>FLA20090210</t>
  </si>
  <si>
    <t>LAUREL OAKS I</t>
  </si>
  <si>
    <t>2700 LAUREL HOLLOW DR</t>
  </si>
  <si>
    <t>2080</t>
  </si>
  <si>
    <t>FLA20090215</t>
  </si>
  <si>
    <t>MALABAR COVE I</t>
  </si>
  <si>
    <t>154 DAFFODIL DR SW</t>
  </si>
  <si>
    <t>32908</t>
  </si>
  <si>
    <t>2008</t>
  </si>
  <si>
    <t>FLA20090220</t>
  </si>
  <si>
    <t>MALABAR COVE II</t>
  </si>
  <si>
    <t>125 HAWTHORNE LN NE</t>
  </si>
  <si>
    <t>2196</t>
  </si>
  <si>
    <t>12009071321</t>
  </si>
  <si>
    <t>12009071336</t>
  </si>
  <si>
    <t>FLA20090225</t>
  </si>
  <si>
    <t>PINNACLE PLAZA</t>
  </si>
  <si>
    <t>3650 NW 36TH ST</t>
  </si>
  <si>
    <t>1834</t>
  </si>
  <si>
    <t>12025001701</t>
  </si>
  <si>
    <t>12086001703</t>
  </si>
  <si>
    <t>FLA20090230</t>
  </si>
  <si>
    <t>RENAISSANCE PRESERVE SENIOR</t>
  </si>
  <si>
    <t>4221 OTHELLO LN</t>
  </si>
  <si>
    <t>2010</t>
  </si>
  <si>
    <t>12071000502</t>
  </si>
  <si>
    <t>FLA20090235</t>
  </si>
  <si>
    <t>SEA GRAPE I</t>
  </si>
  <si>
    <t>7159 OVERSEAS HWY</t>
  </si>
  <si>
    <t>MARATHON</t>
  </si>
  <si>
    <t>33050</t>
  </si>
  <si>
    <t>1845</t>
  </si>
  <si>
    <t>12087971100</t>
  </si>
  <si>
    <t>FLA20090240</t>
  </si>
  <si>
    <t>SOUTHWINDS COVE</t>
  </si>
  <si>
    <t>3400 SOUTHWINDS COVE WAY</t>
  </si>
  <si>
    <t>2034</t>
  </si>
  <si>
    <t>FLA20090245</t>
  </si>
  <si>
    <t>SUNRISE COMMONS</t>
  </si>
  <si>
    <t>16600 SW 146TH CT</t>
  </si>
  <si>
    <t>1936</t>
  </si>
  <si>
    <t>12025010126</t>
  </si>
  <si>
    <t>12086010173</t>
  </si>
  <si>
    <t>12086020000</t>
  </si>
  <si>
    <t>FLA20090250</t>
  </si>
  <si>
    <t>VILLAGE CENTRAL</t>
  </si>
  <si>
    <t>1201 FIFTH ST W</t>
  </si>
  <si>
    <t>1561</t>
  </si>
  <si>
    <t>FLA20090255</t>
  </si>
  <si>
    <t>SANTA FE OAKS II</t>
  </si>
  <si>
    <t>8008 NW 31ST AVE</t>
  </si>
  <si>
    <t>PREVIOUSLY LISTED AS FLA1993165.</t>
  </si>
  <si>
    <t>FLA20090501</t>
  </si>
  <si>
    <t>LAKEWOOD TERRACE</t>
  </si>
  <si>
    <t>1315 W 14TH ST</t>
  </si>
  <si>
    <t>448</t>
  </si>
  <si>
    <t>12105011204</t>
  </si>
  <si>
    <t>PREVIOUSLY LISTED AS FLA2009057, FLA2010063, FLA2010065.</t>
  </si>
  <si>
    <t>FLA20100005</t>
  </si>
  <si>
    <t>BEACH VILLAGE AT PALM COAST I</t>
  </si>
  <si>
    <t>1100 BEACH VILLAGE DRIVE</t>
  </si>
  <si>
    <t>32137</t>
  </si>
  <si>
    <t>2174</t>
  </si>
  <si>
    <t>12035960100</t>
  </si>
  <si>
    <t>12035060102</t>
  </si>
  <si>
    <t>12035060105</t>
  </si>
  <si>
    <t>FLA20100010</t>
  </si>
  <si>
    <t>BOOKER CREEK</t>
  </si>
  <si>
    <t>2468 13TH AVE N</t>
  </si>
  <si>
    <t>33713</t>
  </si>
  <si>
    <t>2176</t>
  </si>
  <si>
    <t>12103022901</t>
  </si>
  <si>
    <t>FLA20100013</t>
  </si>
  <si>
    <t>BRADENTON VILLAGE II</t>
  </si>
  <si>
    <t>104 17TH AVE W</t>
  </si>
  <si>
    <t>1929</t>
  </si>
  <si>
    <t>FLA20100015</t>
  </si>
  <si>
    <t>BURLINGTON SENIOR RESIDENCES</t>
  </si>
  <si>
    <t>298 EIGHTH ST N</t>
  </si>
  <si>
    <t>2218</t>
  </si>
  <si>
    <t>12103021500</t>
  </si>
  <si>
    <t>FLA20100020</t>
  </si>
  <si>
    <t>CAMACOL TOWER</t>
  </si>
  <si>
    <t>1401 W FLAGLER ST</t>
  </si>
  <si>
    <t>1905</t>
  </si>
  <si>
    <t>FLA20100025</t>
  </si>
  <si>
    <t>CROSS CREEK</t>
  </si>
  <si>
    <t>6950 EMERY MILL DR</t>
  </si>
  <si>
    <t>1919</t>
  </si>
  <si>
    <t>FLA20100030</t>
  </si>
  <si>
    <t>930 N.W. 5TH STREET</t>
  </si>
  <si>
    <t>2236</t>
  </si>
  <si>
    <t>FLA20100035</t>
  </si>
  <si>
    <t>FOUNTAINS AT FALKENBURG</t>
  </si>
  <si>
    <t>4409 TUSCANY GLEN CIRCLE</t>
  </si>
  <si>
    <t>1960</t>
  </si>
  <si>
    <t>FLA20100040</t>
  </si>
  <si>
    <t>GARDENS AT DRIFTWOOD</t>
  </si>
  <si>
    <t>7350 DAVIE RD EXT</t>
  </si>
  <si>
    <t>2397</t>
  </si>
  <si>
    <t>12011090600</t>
  </si>
  <si>
    <t>12011090601</t>
  </si>
  <si>
    <t>FLA20100050</t>
  </si>
  <si>
    <t>HUDSON RIDGE</t>
  </si>
  <si>
    <t>12200 HUDSON RIDGE DR</t>
  </si>
  <si>
    <t>1984</t>
  </si>
  <si>
    <t>12101031010</t>
  </si>
  <si>
    <t>FLA20100055</t>
  </si>
  <si>
    <t>LAKES AT SAN MARCOS</t>
  </si>
  <si>
    <t>4768 WOODVILLE HWY</t>
  </si>
  <si>
    <t>32305</t>
  </si>
  <si>
    <t>2130</t>
  </si>
  <si>
    <t>12073002602</t>
  </si>
  <si>
    <t>12073002604</t>
  </si>
  <si>
    <t>FLA20100060</t>
  </si>
  <si>
    <t>LAKEWOOD POINTE I</t>
  </si>
  <si>
    <t>4026 LAKEWOOD DR</t>
  </si>
  <si>
    <t>2254</t>
  </si>
  <si>
    <t>12057XXXXXX</t>
  </si>
  <si>
    <t>FLA20100070</t>
  </si>
  <si>
    <t>MADISON VIEW</t>
  </si>
  <si>
    <t>642 NW 5TH AVENUE</t>
  </si>
  <si>
    <t>1999</t>
  </si>
  <si>
    <t>FLA20100075</t>
  </si>
  <si>
    <t>MARINER'S CAY</t>
  </si>
  <si>
    <t>4253 CENTRAL PARK DR</t>
  </si>
  <si>
    <t>2019</t>
  </si>
  <si>
    <t>12053041001</t>
  </si>
  <si>
    <t>12053041004</t>
  </si>
  <si>
    <t>FLA20100080</t>
  </si>
  <si>
    <t>ORCHID GROVE</t>
  </si>
  <si>
    <t>750 NW EIGHTH ST</t>
  </si>
  <si>
    <t>2310</t>
  </si>
  <si>
    <t>FLA20100085</t>
  </si>
  <si>
    <t>SABAL RIDGE II</t>
  </si>
  <si>
    <t>9048 HILLTOP MEADOW LOOP</t>
  </si>
  <si>
    <t>2524</t>
  </si>
  <si>
    <t>PREVIOUSLY LISTED AS FLA2011807.</t>
  </si>
  <si>
    <t>FLA20100090</t>
  </si>
  <si>
    <t>SEA GRAPE II</t>
  </si>
  <si>
    <t>2028</t>
  </si>
  <si>
    <t>FLA20100095</t>
  </si>
  <si>
    <t>TAYLOR PLACE I</t>
  </si>
  <si>
    <t>1575 S WOODLAND BLVD</t>
  </si>
  <si>
    <t>2252</t>
  </si>
  <si>
    <t>FLA20100100</t>
  </si>
  <si>
    <t>VILLAGE CARVER</t>
  </si>
  <si>
    <t>401 NW 71ST ST</t>
  </si>
  <si>
    <t>1778</t>
  </si>
  <si>
    <t>FLA20100105</t>
  </si>
  <si>
    <t>VIRIDIAN</t>
  </si>
  <si>
    <t>518 THIRD AVE S</t>
  </si>
  <si>
    <t>2270</t>
  </si>
  <si>
    <t>12103021400</t>
  </si>
  <si>
    <t>12103028600</t>
  </si>
  <si>
    <t>FLA20100110</t>
  </si>
  <si>
    <t>WALDEN POND VILLAS</t>
  </si>
  <si>
    <t>20880 NW SEVENTH AVE</t>
  </si>
  <si>
    <t>916</t>
  </si>
  <si>
    <t>PREVIOUSLY LISTED AS FLA1997090, FLA1994210.</t>
  </si>
  <si>
    <t>FLA20100800</t>
  </si>
  <si>
    <t>HIGHLAND PALMS</t>
  </si>
  <si>
    <t>1016 CANBERRA CIR</t>
  </si>
  <si>
    <t>1982</t>
  </si>
  <si>
    <t>PREVIOUSLY LISTED AS FLA2010045.</t>
  </si>
  <si>
    <t>FLA20100998</t>
  </si>
  <si>
    <t>SABAL RIDGE</t>
  </si>
  <si>
    <t>9230 SABALRIDGE GROVE PL</t>
  </si>
  <si>
    <t>2024</t>
  </si>
  <si>
    <t>FLA20110001</t>
  </si>
  <si>
    <t>COLONY LAKES</t>
  </si>
  <si>
    <t>1502 E. MOWRY DRIVE</t>
  </si>
  <si>
    <t>710</t>
  </si>
  <si>
    <t>PREVIOUSLY LISTED AS FLA2010022, FLA2010502.</t>
  </si>
  <si>
    <t>FLA20110002</t>
  </si>
  <si>
    <t>COLTON MEADOW</t>
  </si>
  <si>
    <t>1919 W TENTH ST</t>
  </si>
  <si>
    <t>2224</t>
  </si>
  <si>
    <t>12105011100</t>
  </si>
  <si>
    <t>PREVIOUSLY LISTED AS FLA2010023, FLA2010504.</t>
  </si>
  <si>
    <t>FLA20110003</t>
  </si>
  <si>
    <t>CROSSROADS</t>
  </si>
  <si>
    <t>4381 CROSSROADS CT</t>
  </si>
  <si>
    <t>2505</t>
  </si>
  <si>
    <t>12095014605</t>
  </si>
  <si>
    <t>PREVIOUSLY LISTED AS FLA2010503, FLA2010027.</t>
  </si>
  <si>
    <t>FLA20110004</t>
  </si>
  <si>
    <t>KENSINGTON GARDENS I</t>
  </si>
  <si>
    <t>6008 FARMINGTON OAKS PL</t>
  </si>
  <si>
    <t>2262</t>
  </si>
  <si>
    <t>12057013704</t>
  </si>
  <si>
    <t>PREVIOUSLY LISTED AS FLA2010052, FLA2010505.</t>
  </si>
  <si>
    <t>FLA20110005</t>
  </si>
  <si>
    <t>ARBOURS AT FORT KING</t>
  </si>
  <si>
    <t>12838 STATELY OAK ST</t>
  </si>
  <si>
    <t>33525</t>
  </si>
  <si>
    <t>2471</t>
  </si>
  <si>
    <t>PREVIOUSLY LISTED AS FLA2011542.</t>
  </si>
  <si>
    <t>FLA20110010</t>
  </si>
  <si>
    <t>ARBOURS AT SHOEMAKER PLACE</t>
  </si>
  <si>
    <t>214 SHOEMAKER DRIVE</t>
  </si>
  <si>
    <t>DEFUNIAK SPRINGS</t>
  </si>
  <si>
    <t>32433</t>
  </si>
  <si>
    <t>2404</t>
  </si>
  <si>
    <t>12131950300</t>
  </si>
  <si>
    <t>12131950301</t>
  </si>
  <si>
    <t>PREVIOUSLY LISTED AS FLA2011552.</t>
  </si>
  <si>
    <t>FLA20110013</t>
  </si>
  <si>
    <t>BCC</t>
  </si>
  <si>
    <t>21160 SW 112TH AVE</t>
  </si>
  <si>
    <t>2506</t>
  </si>
  <si>
    <t>FLA20110015</t>
  </si>
  <si>
    <t>BEACON</t>
  </si>
  <si>
    <t>1000 NW FIRST AVE</t>
  </si>
  <si>
    <t>2246</t>
  </si>
  <si>
    <t>PREVIOUSLY LISTED AS FLA2011553.</t>
  </si>
  <si>
    <t>FLA20110023</t>
  </si>
  <si>
    <t>BROWNSVILLE TRANSIT VILLAGE II</t>
  </si>
  <si>
    <t>5225 NW 29TH AVE</t>
  </si>
  <si>
    <t>2220</t>
  </si>
  <si>
    <t>12025001702</t>
  </si>
  <si>
    <t>12086001702</t>
  </si>
  <si>
    <t>FLA20110025</t>
  </si>
  <si>
    <t>CASA MATIAS</t>
  </si>
  <si>
    <t>14340 SW 260TH ST</t>
  </si>
  <si>
    <t>2468</t>
  </si>
  <si>
    <t>12025010400</t>
  </si>
  <si>
    <t>12086010400</t>
  </si>
  <si>
    <t>PREVIOUSLY LISTED AS FLA2011543.</t>
  </si>
  <si>
    <t>FLA20110030</t>
  </si>
  <si>
    <t>CHARLOTTE CROSSING</t>
  </si>
  <si>
    <t>520 RIO DE JANEIRO AVE</t>
  </si>
  <si>
    <t>1636</t>
  </si>
  <si>
    <t>12015020103</t>
  </si>
  <si>
    <t>PREVIOUSLY LISTED AS FLA2011507.</t>
  </si>
  <si>
    <t>FLA20110035</t>
  </si>
  <si>
    <t>CHATHAM POINTE SENIOR</t>
  </si>
  <si>
    <t>338 STENSTROM RD</t>
  </si>
  <si>
    <t>1759</t>
  </si>
  <si>
    <t>PREVIOUSLY LISTED AS FLA2011508.</t>
  </si>
  <si>
    <t>FLA20110041</t>
  </si>
  <si>
    <t>DR BARBARA CAREY-SHULER MANOR</t>
  </si>
  <si>
    <t>1400 NW 54TH ST</t>
  </si>
  <si>
    <t>2079</t>
  </si>
  <si>
    <t>FLA20110045</t>
  </si>
  <si>
    <t>COVINGTON CLUB</t>
  </si>
  <si>
    <t>134 CALLAN WAY</t>
  </si>
  <si>
    <t>2167</t>
  </si>
  <si>
    <t>12117021305</t>
  </si>
  <si>
    <t>12117021314</t>
  </si>
  <si>
    <t>PREVIOUSLY LISTED AS FLA2011513.</t>
  </si>
  <si>
    <t>FLA20110057</t>
  </si>
  <si>
    <t>EVERETT STEWART SENIOR VILLAGE</t>
  </si>
  <si>
    <t>5255 NW 29TH AVE</t>
  </si>
  <si>
    <t>1925</t>
  </si>
  <si>
    <t>FLA20110060</t>
  </si>
  <si>
    <t>FLAGLER VILLAGE</t>
  </si>
  <si>
    <t>5300 MACDONALD AVE</t>
  </si>
  <si>
    <t>2459</t>
  </si>
  <si>
    <t>PREVIOUSLY LISTED AS FLA2011549.</t>
  </si>
  <si>
    <t>FLA20110075</t>
  </si>
  <si>
    <t>GRAND RESERVE AT ZEPHYRHILLS</t>
  </si>
  <si>
    <t>38422 VALLEY OAKS CIR</t>
  </si>
  <si>
    <t>ZEPHYRHILLS</t>
  </si>
  <si>
    <t>33540</t>
  </si>
  <si>
    <t>2245</t>
  </si>
  <si>
    <t>12101033100</t>
  </si>
  <si>
    <t>12101032804</t>
  </si>
  <si>
    <t>PREVIOUSLY LISTED AS FLA2011554.</t>
  </si>
  <si>
    <t>FLA20110077</t>
  </si>
  <si>
    <t>GRIFFIN HEIGHTS</t>
  </si>
  <si>
    <t>1010 BASIN STREET</t>
  </si>
  <si>
    <t>2495</t>
  </si>
  <si>
    <t>FLA20110080</t>
  </si>
  <si>
    <t>HAMMOCK HARBOR</t>
  </si>
  <si>
    <t>1330 NAPLES CIRCLE</t>
  </si>
  <si>
    <t>ROCKLEDGE</t>
  </si>
  <si>
    <t>1974</t>
  </si>
  <si>
    <t>12009062900</t>
  </si>
  <si>
    <t>PREVIOUSLY LISTED AS FLA2011515.</t>
  </si>
  <si>
    <t>FLA20110083</t>
  </si>
  <si>
    <t>HIGHLANDS COVE I</t>
  </si>
  <si>
    <t>454 MACLYN CIR</t>
  </si>
  <si>
    <t>2465</t>
  </si>
  <si>
    <t>FLA20110085</t>
  </si>
  <si>
    <t>HOMES OF RENAISSANCE PRESERVE I</t>
  </si>
  <si>
    <t>4211 ROMEO LANE</t>
  </si>
  <si>
    <t>2278</t>
  </si>
  <si>
    <t>FLA20110095</t>
  </si>
  <si>
    <t>HOWELL BRANCH COVE</t>
  </si>
  <si>
    <t>7800 SPIRIT LN</t>
  </si>
  <si>
    <t>2472</t>
  </si>
  <si>
    <t>12117022204</t>
  </si>
  <si>
    <t>12117022207</t>
  </si>
  <si>
    <t>PREVIOUSLY LISTED AS FLA2011541.</t>
  </si>
  <si>
    <t>FLA20110100</t>
  </si>
  <si>
    <t>JANIE'S GARDEN II</t>
  </si>
  <si>
    <t>2530</t>
  </si>
  <si>
    <t>FLA20110105</t>
  </si>
  <si>
    <t>JOURNET PLACE</t>
  </si>
  <si>
    <t>8356 JOURNET BLVD</t>
  </si>
  <si>
    <t>2515</t>
  </si>
  <si>
    <t>12101030900</t>
  </si>
  <si>
    <t>12101030902</t>
  </si>
  <si>
    <t>12101030903</t>
  </si>
  <si>
    <t>PREVIOUSLY LISTED AS FLA2011533.</t>
  </si>
  <si>
    <t>FLA20110110</t>
  </si>
  <si>
    <t>LANDINGS AT TIMBERLEAF</t>
  </si>
  <si>
    <t>5435 TIMBERLEAF BLVD</t>
  </si>
  <si>
    <t>456</t>
  </si>
  <si>
    <t>PREVIOUSLY LISTED AS FLA2011516, FLA1993095.</t>
  </si>
  <si>
    <t>FLA20110115</t>
  </si>
  <si>
    <t>LAUREL VILLAS</t>
  </si>
  <si>
    <t>102 LAUREL VILLAS CIR</t>
  </si>
  <si>
    <t>2205</t>
  </si>
  <si>
    <t>PREVIOUSLY LISTED AS FLA2011517.</t>
  </si>
  <si>
    <t>FLA20110125</t>
  </si>
  <si>
    <t>LIVE OAK - MEADOWS</t>
  </si>
  <si>
    <t>1600 HELVENSTON ST SE</t>
  </si>
  <si>
    <t>2464</t>
  </si>
  <si>
    <t>12121970100</t>
  </si>
  <si>
    <t>PREVIOUSLY LISTED AS FLA2011545.</t>
  </si>
  <si>
    <t>FLA20110135</t>
  </si>
  <si>
    <t>MADISON GLEN</t>
  </si>
  <si>
    <t>592 STERTHAUS DR</t>
  </si>
  <si>
    <t>2380</t>
  </si>
  <si>
    <t>12127080801</t>
  </si>
  <si>
    <t>12127080807</t>
  </si>
  <si>
    <t>PREVIOUSLY LISTED AS FLA2011522.</t>
  </si>
  <si>
    <t>FLA20110140</t>
  </si>
  <si>
    <t>MADISON VINES</t>
  </si>
  <si>
    <t>4262 OLEANDER AVE</t>
  </si>
  <si>
    <t>2384</t>
  </si>
  <si>
    <t>12111001402</t>
  </si>
  <si>
    <t>PREVIOUSLY LISTED AS FLA2011521.</t>
  </si>
  <si>
    <t>FLA20110147</t>
  </si>
  <si>
    <t>MARCIS POINTE</t>
  </si>
  <si>
    <t>6734 103RD ST</t>
  </si>
  <si>
    <t>2268</t>
  </si>
  <si>
    <t>FLA20110155</t>
  </si>
  <si>
    <t>METRO 510</t>
  </si>
  <si>
    <t>510 E HARRISON ST</t>
  </si>
  <si>
    <t>2478</t>
  </si>
  <si>
    <t>12057005000</t>
  </si>
  <si>
    <t>12057005101</t>
  </si>
  <si>
    <t>PREVIOUSLY LISTED AS FLA2011539.</t>
  </si>
  <si>
    <t>FLA20110157</t>
  </si>
  <si>
    <t>MILDRED &amp; CLAUDE PEPPER TOWERS</t>
  </si>
  <si>
    <t>2350 NW 54TH ST</t>
  </si>
  <si>
    <t>1542</t>
  </si>
  <si>
    <t>12025001803</t>
  </si>
  <si>
    <t>FLA20110160</t>
  </si>
  <si>
    <t>MIRABELLA</t>
  </si>
  <si>
    <t>12801 SW 252ND ST</t>
  </si>
  <si>
    <t>PRINCETON</t>
  </si>
  <si>
    <t>2039</t>
  </si>
  <si>
    <t>12086010703</t>
  </si>
  <si>
    <t>PREVIOUSLY LISTED AS FLA2011510.</t>
  </si>
  <si>
    <t>FLA20110170</t>
  </si>
  <si>
    <t>OAK RIDGE ESTATES</t>
  </si>
  <si>
    <t>402 E MORGAN ST</t>
  </si>
  <si>
    <t>2489</t>
  </si>
  <si>
    <t>PREVIOUSLY LISTED AS FLA2011535.</t>
  </si>
  <si>
    <t>FLA20110185</t>
  </si>
  <si>
    <t>PALAFOX LANDING</t>
  </si>
  <si>
    <t>7220 N. PALAFOX STREET</t>
  </si>
  <si>
    <t>32503</t>
  </si>
  <si>
    <t>1827</t>
  </si>
  <si>
    <t>12033001402</t>
  </si>
  <si>
    <t>PREVIOUSLY LISTED AS FLA2011509.</t>
  </si>
  <si>
    <t>FLA20110195</t>
  </si>
  <si>
    <t>PANAMA COMMONS</t>
  </si>
  <si>
    <t>1001 SHERMAN AVE</t>
  </si>
  <si>
    <t>2226</t>
  </si>
  <si>
    <t>PREVIOUSLY LISTED AS FLA2011556.</t>
  </si>
  <si>
    <t>FLA20110200</t>
  </si>
  <si>
    <t>PARKWAY PLACE</t>
  </si>
  <si>
    <t>3040 BENNETT LANE</t>
  </si>
  <si>
    <t>1450</t>
  </si>
  <si>
    <t>PREVIOUSLY LISTED AS FLA2011506.</t>
  </si>
  <si>
    <t>FLA20110205</t>
  </si>
  <si>
    <t>PINE BERRY SENIOR</t>
  </si>
  <si>
    <t>1225 S HIGHLAND AVE</t>
  </si>
  <si>
    <t>2223</t>
  </si>
  <si>
    <t>12103026500</t>
  </si>
  <si>
    <t>PREVIOUSLY LISTED AS FLA2011557.</t>
  </si>
  <si>
    <t>FLA20110207</t>
  </si>
  <si>
    <t>PINE MEADOWS (GAINESVILLE)</t>
  </si>
  <si>
    <t>7025 W UNIVERSITY AVE</t>
  </si>
  <si>
    <t>FLA20110210</t>
  </si>
  <si>
    <t>PINE TERRACE</t>
  </si>
  <si>
    <t>45153 BROWN ST</t>
  </si>
  <si>
    <t>CALLAHAN</t>
  </si>
  <si>
    <t>32011</t>
  </si>
  <si>
    <t>2462</t>
  </si>
  <si>
    <t>12089050500</t>
  </si>
  <si>
    <t>12089050501</t>
  </si>
  <si>
    <t>12089050503</t>
  </si>
  <si>
    <t>PREVIOUSLY LISTED AS FLA2011547.</t>
  </si>
  <si>
    <t>FLA20110215</t>
  </si>
  <si>
    <t>PINNACLE AT HAMMOCK SQUARE</t>
  </si>
  <si>
    <t>2206 HAMMOCK SQ DR</t>
  </si>
  <si>
    <t>2486</t>
  </si>
  <si>
    <t>PREVIOUSLY LISTED AS FLA2011536.</t>
  </si>
  <si>
    <t>FLA20110220</t>
  </si>
  <si>
    <t>POINCIANA ROYALE</t>
  </si>
  <si>
    <t>1341 MCCARTHY LN</t>
  </si>
  <si>
    <t>2230</t>
  </si>
  <si>
    <t>PREVIOUSLY LISTED AS FLA2011555.</t>
  </si>
  <si>
    <t>FLA20110227</t>
  </si>
  <si>
    <t>PROGRESSO POINT</t>
  </si>
  <si>
    <t>619 N ANDREWS AVE</t>
  </si>
  <si>
    <t>2266</t>
  </si>
  <si>
    <t>FLA20110228</t>
  </si>
  <si>
    <t>SAND DUNES</t>
  </si>
  <si>
    <t>8011 FRONT BEACH RD</t>
  </si>
  <si>
    <t>2496</t>
  </si>
  <si>
    <t>12005002600</t>
  </si>
  <si>
    <t>12005002602</t>
  </si>
  <si>
    <t>12005002603</t>
  </si>
  <si>
    <t>FLA20110232</t>
  </si>
  <si>
    <t>SILVER OAKS</t>
  </si>
  <si>
    <t>5711 TROY CT</t>
  </si>
  <si>
    <t>2461</t>
  </si>
  <si>
    <t>12057001002</t>
  </si>
  <si>
    <t>PREVIOUSLY LISTED AS FLA2005155.</t>
  </si>
  <si>
    <t>FLA20110233</t>
  </si>
  <si>
    <t>ST GILES MANOR</t>
  </si>
  <si>
    <t>5041 82ND AVE N</t>
  </si>
  <si>
    <t>PINELLAS PARK</t>
  </si>
  <si>
    <t>33781</t>
  </si>
  <si>
    <t>1932</t>
  </si>
  <si>
    <t>12103024906</t>
  </si>
  <si>
    <t>FLA20110245</t>
  </si>
  <si>
    <t>VILLAGE AT DELRAY</t>
  </si>
  <si>
    <t>695 AUBURN AVENUE</t>
  </si>
  <si>
    <t>2443</t>
  </si>
  <si>
    <t>PREVIOUSLY LISTED AS FLA2011551.</t>
  </si>
  <si>
    <t>FLA20110250</t>
  </si>
  <si>
    <t>VILLAS AT LAKE BONNET</t>
  </si>
  <si>
    <t>303 N BRUNNELL PKWY</t>
  </si>
  <si>
    <t>2179</t>
  </si>
  <si>
    <t>PREVIOUSLY LISTED AS FLA2011544.</t>
  </si>
  <si>
    <t>FLA20110255</t>
  </si>
  <si>
    <t>VISTA 400</t>
  </si>
  <si>
    <t>400 EAST HARRISON STREET</t>
  </si>
  <si>
    <t>2444</t>
  </si>
  <si>
    <t>PREVIOUSLY LISTED AS FLA2011550.</t>
  </si>
  <si>
    <t>FLA20110260</t>
  </si>
  <si>
    <t>VISTA MAR</t>
  </si>
  <si>
    <t>3606 NW 5 AVENUE</t>
  </si>
  <si>
    <t>2371</t>
  </si>
  <si>
    <t>PREVIOUSLY LISTED AS FLA2011523.</t>
  </si>
  <si>
    <t>FLA20110265</t>
  </si>
  <si>
    <t>WAHNETA PALMS</t>
  </si>
  <si>
    <t>116 WAHNETA ST E</t>
  </si>
  <si>
    <t>2370</t>
  </si>
  <si>
    <t>PREVIOUSLY LISTED AS FLA2011524.</t>
  </si>
  <si>
    <t>FLA20110511</t>
  </si>
  <si>
    <t>PANA VILLA</t>
  </si>
  <si>
    <t>1802 FLOWER AVE</t>
  </si>
  <si>
    <t>2056</t>
  </si>
  <si>
    <t>PREVIOUSLY LISTED AS FLA2011190.</t>
  </si>
  <si>
    <t>FLA20110512</t>
  </si>
  <si>
    <t>GRACELAND MANOR</t>
  </si>
  <si>
    <t>5445 BROWN ST</t>
  </si>
  <si>
    <t>2150</t>
  </si>
  <si>
    <t>PREVIOUSLY LISTED AS FLA2011070.</t>
  </si>
  <si>
    <t>FLA20110514</t>
  </si>
  <si>
    <t>COTTONDALE VILLAGE</t>
  </si>
  <si>
    <t>4052 OLD COTTONDALE ROAD</t>
  </si>
  <si>
    <t>2175</t>
  </si>
  <si>
    <t>PREVIOUSLY LISTED AS FLA2011040.</t>
  </si>
  <si>
    <t>FLA20110519</t>
  </si>
  <si>
    <t>LITTLE OAKS</t>
  </si>
  <si>
    <t>300 W ATWATER AVE</t>
  </si>
  <si>
    <t>PREVIOUSLY LISTED AS FLA2011120. AKA LIVE OAK HOMES.</t>
  </si>
  <si>
    <t>FLA20110520</t>
  </si>
  <si>
    <t>SUTTON PLACE</t>
  </si>
  <si>
    <t>523 NE 23RD CIR</t>
  </si>
  <si>
    <t>34470</t>
  </si>
  <si>
    <t>2390</t>
  </si>
  <si>
    <t>12083002002</t>
  </si>
  <si>
    <t>PREVIOUSLY LISTED AS FLA2011235.</t>
  </si>
  <si>
    <t>FLA20110525</t>
  </si>
  <si>
    <t>CEDARS COURT</t>
  </si>
  <si>
    <t>1603 NW SEVENTH AVE</t>
  </si>
  <si>
    <t>2320</t>
  </si>
  <si>
    <t>PREVIOUSLY LISTED AS FLA2011230.</t>
  </si>
  <si>
    <t>FLA20110526</t>
  </si>
  <si>
    <t>PORTLAND</t>
  </si>
  <si>
    <t>300 EIGHTH ST N</t>
  </si>
  <si>
    <t>2318</t>
  </si>
  <si>
    <t>PREVIOUSLY LISTED AS FLA2011225.</t>
  </si>
  <si>
    <t>FLA20110527</t>
  </si>
  <si>
    <t>OAKDALE APTS</t>
  </si>
  <si>
    <t>226 N FIRST ST</t>
  </si>
  <si>
    <t>2300</t>
  </si>
  <si>
    <t>12131950200</t>
  </si>
  <si>
    <t>PREVIOUSLY LISTED AS FLA2011175.</t>
  </si>
  <si>
    <t>FLA20110528</t>
  </si>
  <si>
    <t>NORTHWEST GARDENS I</t>
  </si>
  <si>
    <t>645 NW TENTH AVE</t>
  </si>
  <si>
    <t>2282</t>
  </si>
  <si>
    <t>PREVIOUSLY LISTED AS FLA2011165.</t>
  </si>
  <si>
    <t>FLA20110530</t>
  </si>
  <si>
    <t>MAYFAIR VILLAGE APTS</t>
  </si>
  <si>
    <t>3539 BEACH BLVD</t>
  </si>
  <si>
    <t>508</t>
  </si>
  <si>
    <t>PREVIOUSLY LISTED AS FLA2011150, FLA2011042, FLA1996818, FLA1994135.</t>
  </si>
  <si>
    <t>FLA20110531</t>
  </si>
  <si>
    <t>3325 W 23RD ST</t>
  </si>
  <si>
    <t>2463</t>
  </si>
  <si>
    <t>12005002400</t>
  </si>
  <si>
    <t>PREVIOUSLY LISTED AS FLA2011055.</t>
  </si>
  <si>
    <t>FLA20110537</t>
  </si>
  <si>
    <t>WOODSIDE OAKS</t>
  </si>
  <si>
    <t>26205 SW 144TH AVE</t>
  </si>
  <si>
    <t>2480</t>
  </si>
  <si>
    <t>PREVIOUSLY LISTED AS FLA2011270.</t>
  </si>
  <si>
    <t>FLA20110538</t>
  </si>
  <si>
    <t>FOUNTAINS AT PERSHING PARK</t>
  </si>
  <si>
    <t>3169 PERSHING PARK DR</t>
  </si>
  <si>
    <t>2479</t>
  </si>
  <si>
    <t>PREVIOUSLY LISTED AS FLA2011065.</t>
  </si>
  <si>
    <t>FLA20110540</t>
  </si>
  <si>
    <t>LODGES AT PINELLAS PARK</t>
  </si>
  <si>
    <t>6781 PARK BLVD N</t>
  </si>
  <si>
    <t>2477</t>
  </si>
  <si>
    <t>12103025004</t>
  </si>
  <si>
    <t>PREVIOUSLY LISTED AS FLA2011130.</t>
  </si>
  <si>
    <t>FLA20110546</t>
  </si>
  <si>
    <t>MAGNOLIA LANDING APTS</t>
  </si>
  <si>
    <t>25881 SW 143RD CT</t>
  </si>
  <si>
    <t>2194</t>
  </si>
  <si>
    <t>PREVIOUSLY LISTED AS FLA2011145.</t>
  </si>
  <si>
    <t>FLA20110548</t>
  </si>
  <si>
    <t>BLUE WATER WORKFORCE HOUSING</t>
  </si>
  <si>
    <t>100 BURTON DR</t>
  </si>
  <si>
    <t>TAVERNIER</t>
  </si>
  <si>
    <t>33070</t>
  </si>
  <si>
    <t>2460</t>
  </si>
  <si>
    <t>12087970700</t>
  </si>
  <si>
    <t>PREVIOUSLY LISTED AS FLA2011020.</t>
  </si>
  <si>
    <t>FLA20110800</t>
  </si>
  <si>
    <t>FOUNTAINS AT SAN REMO COURT I</t>
  </si>
  <si>
    <t>840 PERTH PL</t>
  </si>
  <si>
    <t>34758</t>
  </si>
  <si>
    <t>2474</t>
  </si>
  <si>
    <t>12097040102</t>
  </si>
  <si>
    <t>12097041300</t>
  </si>
  <si>
    <t>FLA20110801</t>
  </si>
  <si>
    <t>ESMERALDA BAY</t>
  </si>
  <si>
    <t>3780 NW 22ND AVE</t>
  </si>
  <si>
    <t>2469</t>
  </si>
  <si>
    <t>FLA20110802</t>
  </si>
  <si>
    <t>NOTRE DAME</t>
  </si>
  <si>
    <t>5725 NW SECOND AVE</t>
  </si>
  <si>
    <t>2442</t>
  </si>
  <si>
    <t>FLA20110803</t>
  </si>
  <si>
    <t>FORT KING COLONY</t>
  </si>
  <si>
    <t>6900 AQUA VISTA DR</t>
  </si>
  <si>
    <t>33542</t>
  </si>
  <si>
    <t>2212</t>
  </si>
  <si>
    <t>12101032800</t>
  </si>
  <si>
    <t>FLA20110804</t>
  </si>
  <si>
    <t>CRESTWOOD</t>
  </si>
  <si>
    <t>3121 CRESTWOOD CIR</t>
  </si>
  <si>
    <t>209</t>
  </si>
  <si>
    <t>PREVIOUSLY LISTED AS FLA1991015, FLA2011050, FLA2011518.</t>
  </si>
  <si>
    <t>FLA20110805</t>
  </si>
  <si>
    <t>LABRE PLACE</t>
  </si>
  <si>
    <t>350 NW FOURTH ST</t>
  </si>
  <si>
    <t>1794</t>
  </si>
  <si>
    <t>FLA20110806</t>
  </si>
  <si>
    <t>NEW HORIZONS</t>
  </si>
  <si>
    <t>690 NW 60TH ST</t>
  </si>
  <si>
    <t>1559</t>
  </si>
  <si>
    <t>FLA20120010</t>
  </si>
  <si>
    <t>BAYSIDE COURT</t>
  </si>
  <si>
    <t>1760 CLEARWATER LARGO RD</t>
  </si>
  <si>
    <t>2498</t>
  </si>
  <si>
    <t>FLA20120015</t>
  </si>
  <si>
    <t>BENNETT CREEK</t>
  </si>
  <si>
    <t>6680 BENNETT CREEK DR</t>
  </si>
  <si>
    <t>2541</t>
  </si>
  <si>
    <t>FLA20120020</t>
  </si>
  <si>
    <t>BONITA COVE</t>
  </si>
  <si>
    <t>5715 NW SECOND AVE</t>
  </si>
  <si>
    <t>2481</t>
  </si>
  <si>
    <t>FLA20120025</t>
  </si>
  <si>
    <t>BROWNSVILLE TRANSIT VILLAGE III</t>
  </si>
  <si>
    <t>INTERSECTION OF NW 29TH AVE &amp; NW 53RD ST</t>
  </si>
  <si>
    <t>2488</t>
  </si>
  <si>
    <t>FLA20120030</t>
  </si>
  <si>
    <t>CRISTINA WOODS</t>
  </si>
  <si>
    <t>9807 LYCHEE LOOP</t>
  </si>
  <si>
    <t>33569</t>
  </si>
  <si>
    <t>2156</t>
  </si>
  <si>
    <t>12057013405</t>
  </si>
  <si>
    <t>12057013412</t>
  </si>
  <si>
    <t>FLA20120035</t>
  </si>
  <si>
    <t>EAST VILLAGE</t>
  </si>
  <si>
    <t>7481 NW 33RD ST</t>
  </si>
  <si>
    <t>2487</t>
  </si>
  <si>
    <t>FLA20120040</t>
  </si>
  <si>
    <t>ELLA AT ENCORE</t>
  </si>
  <si>
    <t>1210 RAY CHARLES BLVD</t>
  </si>
  <si>
    <t>2248</t>
  </si>
  <si>
    <t>12057004000</t>
  </si>
  <si>
    <t>FLA20120045</t>
  </si>
  <si>
    <t>HAINLIN MILLS</t>
  </si>
  <si>
    <t>10400 SW 216TH ST</t>
  </si>
  <si>
    <t>322</t>
  </si>
  <si>
    <t>PREVIOUSLY LISTED AS FLA1996015.</t>
  </si>
  <si>
    <t>FLA20120050</t>
  </si>
  <si>
    <t>HILLTOP VILLAGE</t>
  </si>
  <si>
    <t>1646 W 45TH ST</t>
  </si>
  <si>
    <t>366</t>
  </si>
  <si>
    <t>12031001400</t>
  </si>
  <si>
    <t>PREVIOUSLY LISTED AS FLA1998075.</t>
  </si>
  <si>
    <t>FLA20120055</t>
  </si>
  <si>
    <t>HOMES OF RENAISSANCE PRESERVE II</t>
  </si>
  <si>
    <t>4240 MICHIGAN AVE LINK</t>
  </si>
  <si>
    <t>2466</t>
  </si>
  <si>
    <t>12071XXXXXX</t>
  </si>
  <si>
    <t>PREVIOUSLY LISTED AS FLA2011559, FLA2011090.</t>
  </si>
  <si>
    <t>FLA20120060</t>
  </si>
  <si>
    <t>KENSINGTON GARDENS II</t>
  </si>
  <si>
    <t>2533</t>
  </si>
  <si>
    <t>FLA20120065</t>
  </si>
  <si>
    <t>KINGS TERRACE</t>
  </si>
  <si>
    <t>12555 NW 27TH AVE</t>
  </si>
  <si>
    <t>951</t>
  </si>
  <si>
    <t>FLA20120070</t>
  </si>
  <si>
    <t>LAKE SHERWOOD</t>
  </si>
  <si>
    <t>1724 LONDON CREST DR</t>
  </si>
  <si>
    <t>2518</t>
  </si>
  <si>
    <t>FLA20120075</t>
  </si>
  <si>
    <t>MADISON RESERVE</t>
  </si>
  <si>
    <t>10363 QUALITY DR</t>
  </si>
  <si>
    <t>2382</t>
  </si>
  <si>
    <t>12053040902</t>
  </si>
  <si>
    <t>12053040905</t>
  </si>
  <si>
    <t>FLA20120080</t>
  </si>
  <si>
    <t>MONTERRA</t>
  </si>
  <si>
    <t>2601 SOLANO AVE</t>
  </si>
  <si>
    <t>COOPER CITY</t>
  </si>
  <si>
    <t>2494</t>
  </si>
  <si>
    <t>FLA20120085</t>
  </si>
  <si>
    <t>NORTHWEST GARDENS III</t>
  </si>
  <si>
    <t>835 NW 13TH TER</t>
  </si>
  <si>
    <t>2485</t>
  </si>
  <si>
    <t>FLA20120090</t>
  </si>
  <si>
    <t>OAK HARBOR</t>
  </si>
  <si>
    <t>5770 HARBOR CHASE CIRCLE</t>
  </si>
  <si>
    <t>554</t>
  </si>
  <si>
    <t>FLA20120095</t>
  </si>
  <si>
    <t>765 W GRANADA BLVD</t>
  </si>
  <si>
    <t>2520</t>
  </si>
  <si>
    <t>PREVIOUSLY LISTED AS FLA2011532, FLA2011180.</t>
  </si>
  <si>
    <t>FLA20120100</t>
  </si>
  <si>
    <t>PALM LAKE</t>
  </si>
  <si>
    <t>2575 NW 115TH ST</t>
  </si>
  <si>
    <t>2544</t>
  </si>
  <si>
    <t>12086000412</t>
  </si>
  <si>
    <t>FLA20120105</t>
  </si>
  <si>
    <t>PARKVIEW GARDENS</t>
  </si>
  <si>
    <t>1437 NW 61ST ST</t>
  </si>
  <si>
    <t>1787</t>
  </si>
  <si>
    <t>FLA20120110</t>
  </si>
  <si>
    <t>PINNACLE AT AVERY GLEN</t>
  </si>
  <si>
    <t>3871 N PINE ISLAND RD</t>
  </si>
  <si>
    <t>33351</t>
  </si>
  <si>
    <t>2492</t>
  </si>
  <si>
    <t>12011060103</t>
  </si>
  <si>
    <t>12011060116</t>
  </si>
  <si>
    <t>FLA20120115</t>
  </si>
  <si>
    <t>RIVER RIDGE</t>
  </si>
  <si>
    <t>9957 HIDDEN RIVER DR</t>
  </si>
  <si>
    <t>32829</t>
  </si>
  <si>
    <t>2540</t>
  </si>
  <si>
    <t>12095016722</t>
  </si>
  <si>
    <t>12095016732</t>
  </si>
  <si>
    <t>FLA20120120</t>
  </si>
  <si>
    <t>ROYAL COAST</t>
  </si>
  <si>
    <t>9001 SW 156TH ST</t>
  </si>
  <si>
    <t>PALMETTO BAY</t>
  </si>
  <si>
    <t>719</t>
  </si>
  <si>
    <t>12025008203</t>
  </si>
  <si>
    <t>12086008203</t>
  </si>
  <si>
    <t>12086008202</t>
  </si>
  <si>
    <t>FLA20120125</t>
  </si>
  <si>
    <t>SCOTT CARVER IIA - IIB</t>
  </si>
  <si>
    <t>2341 NW 74TH ST</t>
  </si>
  <si>
    <t>2525</t>
  </si>
  <si>
    <t>FLA20120130</t>
  </si>
  <si>
    <t>SCOTT CARVER IIC</t>
  </si>
  <si>
    <t>7343 NW 23RD CT</t>
  </si>
  <si>
    <t>2526</t>
  </si>
  <si>
    <t>FLA20120140</t>
  </si>
  <si>
    <t>SUNRISE PARK</t>
  </si>
  <si>
    <t>750 OLD SCENIC HWY</t>
  </si>
  <si>
    <t>1665</t>
  </si>
  <si>
    <t>FLA20120145</t>
  </si>
  <si>
    <t>TOWN PARK CROSSING</t>
  </si>
  <si>
    <t>7843 DAVIE RD EXT</t>
  </si>
  <si>
    <t>2490</t>
  </si>
  <si>
    <t>PREVIOUSLY LISTED AS FLA2011240, FLA2011534.</t>
  </si>
  <si>
    <t>FLA20120150</t>
  </si>
  <si>
    <t>VERANDA SENIOR</t>
  </si>
  <si>
    <t>28355 SW 152ND AVE</t>
  </si>
  <si>
    <t>2405</t>
  </si>
  <si>
    <t>12086010801</t>
  </si>
  <si>
    <t>FLA20120155</t>
  </si>
  <si>
    <t>VILLA CAPRI III</t>
  </si>
  <si>
    <t>14500 SE 280TH ST</t>
  </si>
  <si>
    <t>2516</t>
  </si>
  <si>
    <t>FLA20120160</t>
  </si>
  <si>
    <t>VISTA GRAND AT SPRING HILL</t>
  </si>
  <si>
    <t>10380 QUALITY DR</t>
  </si>
  <si>
    <t>2491</t>
  </si>
  <si>
    <t>FLA20120165</t>
  </si>
  <si>
    <t>WESTGATE PLAZA</t>
  </si>
  <si>
    <t>4150 WESTGATE AVE</t>
  </si>
  <si>
    <t>2532</t>
  </si>
  <si>
    <t>FLA20120170</t>
  </si>
  <si>
    <t>WINCHESTER GARDENS</t>
  </si>
  <si>
    <t>16440 SW 304TH ST.</t>
  </si>
  <si>
    <t>975</t>
  </si>
  <si>
    <t>FLA20120175</t>
  </si>
  <si>
    <t>WOODRIDGE - DEFUNIAK SPRINGS</t>
  </si>
  <si>
    <t>195 BOB SIKES RD</t>
  </si>
  <si>
    <t>32435</t>
  </si>
  <si>
    <t>2470</t>
  </si>
  <si>
    <t>12131950302</t>
  </si>
  <si>
    <t>FLA20120800</t>
  </si>
  <si>
    <t>MAGNOLIA GARDENS</t>
  </si>
  <si>
    <t>20180 BARNETT RD</t>
  </si>
  <si>
    <t>2437</t>
  </si>
  <si>
    <t>FLA20120801</t>
  </si>
  <si>
    <t>DR KENNEDY HOMES</t>
  </si>
  <si>
    <t>108 SW 11TH AVE</t>
  </si>
  <si>
    <t>2240</t>
  </si>
  <si>
    <t>FLA20120802</t>
  </si>
  <si>
    <t>GROVES OF DELRAY</t>
  </si>
  <si>
    <t>1301 SW TENTH AVE</t>
  </si>
  <si>
    <t>318</t>
  </si>
  <si>
    <t>FLA20120803</t>
  </si>
  <si>
    <t>EMERALD VILLAS</t>
  </si>
  <si>
    <t>5450 CHOLLA WAY</t>
  </si>
  <si>
    <t>2539</t>
  </si>
  <si>
    <t>12095012302</t>
  </si>
  <si>
    <t>12095012307</t>
  </si>
  <si>
    <t>FLA20120804</t>
  </si>
  <si>
    <t>COLONIAL LAKES</t>
  </si>
  <si>
    <t>4050 MILNER CIR</t>
  </si>
  <si>
    <t>2499</t>
  </si>
  <si>
    <t>12099004702</t>
  </si>
  <si>
    <t>FLA20127001</t>
  </si>
  <si>
    <t>BROWNSVILLE TRANSIT VILLAGE IV</t>
  </si>
  <si>
    <t>5185 29TH AVENUE</t>
  </si>
  <si>
    <t>2475</t>
  </si>
  <si>
    <t>FLA20130002</t>
  </si>
  <si>
    <t>AQUA</t>
  </si>
  <si>
    <t>4505 N ROME AVE</t>
  </si>
  <si>
    <t>33603</t>
  </si>
  <si>
    <t>2556</t>
  </si>
  <si>
    <t>12057002400</t>
  </si>
  <si>
    <t>FLA20130003</t>
  </si>
  <si>
    <t>BANYAN GROVE</t>
  </si>
  <si>
    <t>5455 MACDONALD AVE</t>
  </si>
  <si>
    <t>STOCK ISLAND</t>
  </si>
  <si>
    <t>2546</t>
  </si>
  <si>
    <t>FLA20130004</t>
  </si>
  <si>
    <t>BOCA PALMS</t>
  </si>
  <si>
    <t>605 S THACKER AVE</t>
  </si>
  <si>
    <t>2614</t>
  </si>
  <si>
    <t>FLA20130005</t>
  </si>
  <si>
    <t>CAMPBELL LANDINGS</t>
  </si>
  <si>
    <t>365 SIXTH ST S</t>
  </si>
  <si>
    <t>2576</t>
  </si>
  <si>
    <t>FLA20130007</t>
  </si>
  <si>
    <t>GARDEN PARK</t>
  </si>
  <si>
    <t>365 GARDEN EDGE PT</t>
  </si>
  <si>
    <t>FERN PARK</t>
  </si>
  <si>
    <t>32730</t>
  </si>
  <si>
    <t>2580</t>
  </si>
  <si>
    <t>12117021802</t>
  </si>
  <si>
    <t>FLA20130008</t>
  </si>
  <si>
    <t>LINCOLN FIELDS</t>
  </si>
  <si>
    <t>2020 NW 63RD ST</t>
  </si>
  <si>
    <t>2529</t>
  </si>
  <si>
    <t>12025001502</t>
  </si>
  <si>
    <t>12086001502</t>
  </si>
  <si>
    <t>FLA20130009</t>
  </si>
  <si>
    <t>MOSS PARK</t>
  </si>
  <si>
    <t>170 GARDENRIDGE CT</t>
  </si>
  <si>
    <t>WINTER SPRINGS</t>
  </si>
  <si>
    <t>32708</t>
  </si>
  <si>
    <t>2473</t>
  </si>
  <si>
    <t>12117021401</t>
  </si>
  <si>
    <t>FLA20130010</t>
  </si>
  <si>
    <t>PINE RUN VILLAS</t>
  </si>
  <si>
    <t>4728 BIG BEN LN</t>
  </si>
  <si>
    <t>2608</t>
  </si>
  <si>
    <t>FLA20130011</t>
  </si>
  <si>
    <t>PRESERVE AT BOYNTON BEACH I</t>
  </si>
  <si>
    <t>1866 NE FIFTH ST</t>
  </si>
  <si>
    <t>2500</t>
  </si>
  <si>
    <t>FLA20130012</t>
  </si>
  <si>
    <t>ROLLING GREEN</t>
  </si>
  <si>
    <t>2596 TWIN DR</t>
  </si>
  <si>
    <t>1443</t>
  </si>
  <si>
    <t>12115001100</t>
  </si>
  <si>
    <t>12115001101</t>
  </si>
  <si>
    <t>FLA20130013</t>
  </si>
  <si>
    <t>SAINT CLOUD VILLAGE</t>
  </si>
  <si>
    <t>201 SAINT CLOUD VILLAGE COURT</t>
  </si>
  <si>
    <t>734</t>
  </si>
  <si>
    <t>FLA20130014</t>
  </si>
  <si>
    <t>SAXON COVE</t>
  </si>
  <si>
    <t>SAXON BLVD</t>
  </si>
  <si>
    <t>DEBARY</t>
  </si>
  <si>
    <t>32713</t>
  </si>
  <si>
    <t>2581</t>
  </si>
  <si>
    <t>12127090902</t>
  </si>
  <si>
    <t>FLA20130015</t>
  </si>
  <si>
    <t>SOLABELLA</t>
  </si>
  <si>
    <t>17361 NW 7TH AVENUE</t>
  </si>
  <si>
    <t>2502</t>
  </si>
  <si>
    <t>12025009501</t>
  </si>
  <si>
    <t>12086009501</t>
  </si>
  <si>
    <t>FLA20130016</t>
  </si>
  <si>
    <t>SUNRISE PLACE</t>
  </si>
  <si>
    <t>2525 TEXAS STREET</t>
  </si>
  <si>
    <t>1349</t>
  </si>
  <si>
    <t>12073001001</t>
  </si>
  <si>
    <t>FLA20130017</t>
  </si>
  <si>
    <t>VILLA CAPRI I</t>
  </si>
  <si>
    <t>14500 SW 280TH ST</t>
  </si>
  <si>
    <t>2501</t>
  </si>
  <si>
    <t>FLA20130018</t>
  </si>
  <si>
    <t>571 SW NINTH ST</t>
  </si>
  <si>
    <t>2568</t>
  </si>
  <si>
    <t>FLA20130019</t>
  </si>
  <si>
    <t>CENTRAL COURT</t>
  </si>
  <si>
    <t>2510 N CENTRAL AVE</t>
  </si>
  <si>
    <t>2593</t>
  </si>
  <si>
    <t>FLA20130020</t>
  </si>
  <si>
    <t>CIRCLE CREEK</t>
  </si>
  <si>
    <t>26000 SW 146TH CT</t>
  </si>
  <si>
    <t>2450</t>
  </si>
  <si>
    <t>12025010300</t>
  </si>
  <si>
    <t>12086010300</t>
  </si>
  <si>
    <t>FLA20130021</t>
  </si>
  <si>
    <t>GARDENIA GARDEN</t>
  </si>
  <si>
    <t>1727 NE EIGHTH AVE</t>
  </si>
  <si>
    <t>2563</t>
  </si>
  <si>
    <t>FLA20130022</t>
  </si>
  <si>
    <t>HAMPTON VILLAGE</t>
  </si>
  <si>
    <t>2800 NW 43RD TER</t>
  </si>
  <si>
    <t>2605</t>
  </si>
  <si>
    <t>FLA20130023</t>
  </si>
  <si>
    <t>HOLLY POINT</t>
  </si>
  <si>
    <t>1000 15TH ST</t>
  </si>
  <si>
    <t>2191</t>
  </si>
  <si>
    <t>FLA20130024</t>
  </si>
  <si>
    <t>MAGNOLIA PLACE</t>
  </si>
  <si>
    <t>6715 CONGRESS ST</t>
  </si>
  <si>
    <t>34653</t>
  </si>
  <si>
    <t>2582</t>
  </si>
  <si>
    <t>12101031400</t>
  </si>
  <si>
    <t>12101031401</t>
  </si>
  <si>
    <t>FLA20130025</t>
  </si>
  <si>
    <t>PINE CREEK VILLAGE</t>
  </si>
  <si>
    <t>1110 N 29TH ST</t>
  </si>
  <si>
    <t>2562</t>
  </si>
  <si>
    <t>FLA20130026</t>
  </si>
  <si>
    <t>SANTOS ISLE</t>
  </si>
  <si>
    <t>170 E MLK DR</t>
  </si>
  <si>
    <t>2575</t>
  </si>
  <si>
    <t>FLA20130027</t>
  </si>
  <si>
    <t>719 VENUS MARS CT</t>
  </si>
  <si>
    <t>2557</t>
  </si>
  <si>
    <t>12031001500</t>
  </si>
  <si>
    <t>FLA20130028</t>
  </si>
  <si>
    <t>UPTOWN MAITLAND</t>
  </si>
  <si>
    <t>525 SYBELIA PKWY</t>
  </si>
  <si>
    <t>MAITLAND</t>
  </si>
  <si>
    <t>32751</t>
  </si>
  <si>
    <t>2573</t>
  </si>
  <si>
    <t>12095015601</t>
  </si>
  <si>
    <t>FLA20130029</t>
  </si>
  <si>
    <t>WATERFORD (MIAMI)</t>
  </si>
  <si>
    <t>19580 W DIXIE HWY</t>
  </si>
  <si>
    <t>33180</t>
  </si>
  <si>
    <t>2606</t>
  </si>
  <si>
    <t>12025009701</t>
  </si>
  <si>
    <t>12086009701</t>
  </si>
  <si>
    <t>12086009704</t>
  </si>
  <si>
    <t>PREVIOUSLY LISTED AS FLA2001255.</t>
  </si>
  <si>
    <t>FLA20130030</t>
  </si>
  <si>
    <t>WEST BRICKELL TOWER</t>
  </si>
  <si>
    <t>1026 SW SECOND AVE</t>
  </si>
  <si>
    <t>2570</t>
  </si>
  <si>
    <t>FLA20138096</t>
  </si>
  <si>
    <t>BROWARD GARDENS</t>
  </si>
  <si>
    <t>2960 NW 19TH ST</t>
  </si>
  <si>
    <t>112</t>
  </si>
  <si>
    <t>12011041000</t>
  </si>
  <si>
    <t>FLA20138097</t>
  </si>
  <si>
    <t>FOXWOOD</t>
  </si>
  <si>
    <t>1701 HAMILTON AVE</t>
  </si>
  <si>
    <t>2534</t>
  </si>
  <si>
    <t>12005001600</t>
  </si>
  <si>
    <t>FLA20138098</t>
  </si>
  <si>
    <t>GEORGIA AYERS</t>
  </si>
  <si>
    <t>13280 PORT SAID ROAD</t>
  </si>
  <si>
    <t>2399</t>
  </si>
  <si>
    <t>FLA20138099</t>
  </si>
  <si>
    <t>HARBOUR'S EDGE</t>
  </si>
  <si>
    <t>NE CORNER OF FOURTH ST S &amp; DELMAR TER</t>
  </si>
  <si>
    <t>2584</t>
  </si>
  <si>
    <t>FLA20138100</t>
  </si>
  <si>
    <t>OAKLAND TERRACE</t>
  </si>
  <si>
    <t>887 FRANKLIN ST</t>
  </si>
  <si>
    <t>2528</t>
  </si>
  <si>
    <t>12031000400</t>
  </si>
  <si>
    <t>12031017400</t>
  </si>
  <si>
    <t>FLA20138101</t>
  </si>
  <si>
    <t>850 SW SECOND AVE</t>
  </si>
  <si>
    <t>2572</t>
  </si>
  <si>
    <t>FLA20140010</t>
  </si>
  <si>
    <t>CITY HEIGHTS</t>
  </si>
  <si>
    <t>145 SW SEVENTH ST</t>
  </si>
  <si>
    <t>2569</t>
  </si>
  <si>
    <t>FLA20140020</t>
  </si>
  <si>
    <t>DANTE FASCELL</t>
  </si>
  <si>
    <t>2929 NW 18TH AVE</t>
  </si>
  <si>
    <t>2554</t>
  </si>
  <si>
    <t>12086002404</t>
  </si>
  <si>
    <t>FLA20140030</t>
  </si>
  <si>
    <t>EVERNIA PLACE</t>
  </si>
  <si>
    <t>631 EVERNIA ST</t>
  </si>
  <si>
    <t>2602</t>
  </si>
  <si>
    <t>FLA20140040</t>
  </si>
  <si>
    <t>HAMMOCK AT STUART VILLA</t>
  </si>
  <si>
    <t>701 SE MLK JR BLVD</t>
  </si>
  <si>
    <t>2565</t>
  </si>
  <si>
    <t>12085000800</t>
  </si>
  <si>
    <t>FLA20140050</t>
  </si>
  <si>
    <t>LANDINGS AT EAST POINTE</t>
  </si>
  <si>
    <t>3701 SABAL PALM BLVD</t>
  </si>
  <si>
    <t>2561</t>
  </si>
  <si>
    <t>FLA20140060</t>
  </si>
  <si>
    <t>OSCEOLA BEND</t>
  </si>
  <si>
    <t>3201 ESPINOSA DR</t>
  </si>
  <si>
    <t>2729</t>
  </si>
  <si>
    <t>FLA20140070</t>
  </si>
  <si>
    <t>1250 N MARION ST</t>
  </si>
  <si>
    <t>2592</t>
  </si>
  <si>
    <t>FLA20140080</t>
  </si>
  <si>
    <t>NASSAU BAY I</t>
  </si>
  <si>
    <t>5200 N. ORANGE BLOSSOM TRAIL</t>
  </si>
  <si>
    <t>12095012402</t>
  </si>
  <si>
    <t>PREVIOUSLY LISTED AS FLA1996801.</t>
  </si>
  <si>
    <t>FLA20140100</t>
  </si>
  <si>
    <t>OAKBROOK VILLAS</t>
  </si>
  <si>
    <t>11703 SE 57TH AVE</t>
  </si>
  <si>
    <t>2552</t>
  </si>
  <si>
    <t>12083001102</t>
  </si>
  <si>
    <t>FLA20140110</t>
  </si>
  <si>
    <t>PEARL LANE</t>
  </si>
  <si>
    <t>725 UMATILLA BLVD</t>
  </si>
  <si>
    <t>UMATILLA</t>
  </si>
  <si>
    <t>32784</t>
  </si>
  <si>
    <t>2567</t>
  </si>
  <si>
    <t>12069030101</t>
  </si>
  <si>
    <t>12069030105</t>
  </si>
  <si>
    <t>FLA20140120</t>
  </si>
  <si>
    <t>PINELLAS HEIGHTS</t>
  </si>
  <si>
    <t>11411 ULMERTON RD</t>
  </si>
  <si>
    <t>LARGO</t>
  </si>
  <si>
    <t>33778</t>
  </si>
  <si>
    <t>2607</t>
  </si>
  <si>
    <t>12103025301</t>
  </si>
  <si>
    <t>12103025307</t>
  </si>
  <si>
    <t>FLA20140130</t>
  </si>
  <si>
    <t>RICHEY WOODS</t>
  </si>
  <si>
    <t>6400 SENTRY WAY</t>
  </si>
  <si>
    <t>2583</t>
  </si>
  <si>
    <t>FLA20140140</t>
  </si>
  <si>
    <t>ROLLING HILLS</t>
  </si>
  <si>
    <t>11150 ROLLING HILLS RD</t>
  </si>
  <si>
    <t>34431</t>
  </si>
  <si>
    <t>2564</t>
  </si>
  <si>
    <t>FLA20140150</t>
  </si>
  <si>
    <t>SOUTH MIAMI PLAZA</t>
  </si>
  <si>
    <t>6701 SW 62ND AVE</t>
  </si>
  <si>
    <t>SOUTH MIAMI</t>
  </si>
  <si>
    <t>33143</t>
  </si>
  <si>
    <t>2555</t>
  </si>
  <si>
    <t>12025007603</t>
  </si>
  <si>
    <t>12086007603</t>
  </si>
  <si>
    <t>FLA20140160</t>
  </si>
  <si>
    <t>STIRRUP PLAZA I</t>
  </si>
  <si>
    <t>3150 MUNDY ST</t>
  </si>
  <si>
    <t>2553</t>
  </si>
  <si>
    <t>12025007100</t>
  </si>
  <si>
    <t>12086007100</t>
  </si>
  <si>
    <t>12086007101</t>
  </si>
  <si>
    <t>FLA20140170</t>
  </si>
  <si>
    <t>TOWN CENTER</t>
  </si>
  <si>
    <t>420 ALADDIN ST</t>
  </si>
  <si>
    <t>2613</t>
  </si>
  <si>
    <t>12025000502</t>
  </si>
  <si>
    <t>12086000502</t>
  </si>
  <si>
    <t>12086000504</t>
  </si>
  <si>
    <t>FLA20140180</t>
  </si>
  <si>
    <t>TRIO AT ENCORE</t>
  </si>
  <si>
    <t>1101 RAY CHARLES BLVD</t>
  </si>
  <si>
    <t>2601</t>
  </si>
  <si>
    <t>FLA20140190</t>
  </si>
  <si>
    <t>URBAN LANDINGS</t>
  </si>
  <si>
    <t>3RD ST S &amp; FOURTH AVE S</t>
  </si>
  <si>
    <t>2635</t>
  </si>
  <si>
    <t>FLA20140200</t>
  </si>
  <si>
    <t>VENETIAN WALK</t>
  </si>
  <si>
    <t>201 GROVE ST N</t>
  </si>
  <si>
    <t>34285</t>
  </si>
  <si>
    <t>2578</t>
  </si>
  <si>
    <t>12115002200</t>
  </si>
  <si>
    <t>12115002301</t>
  </si>
  <si>
    <t>12115002305</t>
  </si>
  <si>
    <t>FLA20140210</t>
  </si>
  <si>
    <t>VILLAGE PARK SENIOR</t>
  </si>
  <si>
    <t>550 N DENNING DR</t>
  </si>
  <si>
    <t>32789</t>
  </si>
  <si>
    <t>2586</t>
  </si>
  <si>
    <t>12095015901</t>
  </si>
  <si>
    <t>FLA20140220</t>
  </si>
  <si>
    <t>VILLAS AT VILLAGE SQUARE</t>
  </si>
  <si>
    <t>737 VILLAGE SQ CIR</t>
  </si>
  <si>
    <t>2579</t>
  </si>
  <si>
    <t>FLA20140230</t>
  </si>
  <si>
    <t>WEST BRICKELL VIEW</t>
  </si>
  <si>
    <t>144 SW EIGHTH ST</t>
  </si>
  <si>
    <t>2551</t>
  </si>
  <si>
    <t>FLA20140240</t>
  </si>
  <si>
    <t>WET-NET VILLAS</t>
  </si>
  <si>
    <t>81101 OVERSEAS HWY</t>
  </si>
  <si>
    <t>ISLAMORADA</t>
  </si>
  <si>
    <t>33036</t>
  </si>
  <si>
    <t>2547</t>
  </si>
  <si>
    <t>12087970900</t>
  </si>
  <si>
    <t>FLA20140250</t>
  </si>
  <si>
    <t>WILD OAK FARM</t>
  </si>
  <si>
    <t>850 US 29 N</t>
  </si>
  <si>
    <t>2566</t>
  </si>
  <si>
    <t>12083XXXXXX</t>
  </si>
  <si>
    <t>FLA20145001</t>
  </si>
  <si>
    <t>1000 N KEENE RD</t>
  </si>
  <si>
    <t>2801</t>
  </si>
  <si>
    <t>FLA20145003</t>
  </si>
  <si>
    <t>REGENCY POINTE</t>
  </si>
  <si>
    <t>1919-1921 NW 79TH STREET</t>
  </si>
  <si>
    <t>2795</t>
  </si>
  <si>
    <t>12086001003</t>
  </si>
  <si>
    <t>FLA20145004</t>
  </si>
  <si>
    <t>SAILBOAT BEND</t>
  </si>
  <si>
    <t>425 SW 4TH AVENUE</t>
  </si>
  <si>
    <t>FT. LAUDERDALE</t>
  </si>
  <si>
    <t>33315</t>
  </si>
  <si>
    <t>2558</t>
  </si>
  <si>
    <t>FLA20145005</t>
  </si>
  <si>
    <t>TIERRA POINTE</t>
  </si>
  <si>
    <t>4695 OLD PLEASANT HILL ROAD</t>
  </si>
  <si>
    <t>POINCIANA</t>
  </si>
  <si>
    <t>34759</t>
  </si>
  <si>
    <t>2611</t>
  </si>
  <si>
    <t>FLA20147261</t>
  </si>
  <si>
    <t>COLLINS PARK</t>
  </si>
  <si>
    <t>3625 NW 20TH AVE</t>
  </si>
  <si>
    <t>2595</t>
  </si>
  <si>
    <t>FLA20147262</t>
  </si>
  <si>
    <t>CYPRESS CATHEDRAL</t>
  </si>
  <si>
    <t>1601 HAVENDALE BLVD NW</t>
  </si>
  <si>
    <t>2697</t>
  </si>
  <si>
    <t>12105013500</t>
  </si>
  <si>
    <t>FLA20147263</t>
  </si>
  <si>
    <t>DEAN WOODS PLACE</t>
  </si>
  <si>
    <t>9800 DEAN WOODS PL</t>
  </si>
  <si>
    <t>2727</t>
  </si>
  <si>
    <t>FLA20147264</t>
  </si>
  <si>
    <t>EAST POINTE PLACE</t>
  </si>
  <si>
    <t>3501 DALE ST</t>
  </si>
  <si>
    <t>2548</t>
  </si>
  <si>
    <t>FLA20147265</t>
  </si>
  <si>
    <t>JOE MORETTI I</t>
  </si>
  <si>
    <t>240 SW NINTH ST</t>
  </si>
  <si>
    <t>2571</t>
  </si>
  <si>
    <t>FLA20147266</t>
  </si>
  <si>
    <t>LULAV SQUARE</t>
  </si>
  <si>
    <t>628 LENOX AVE</t>
  </si>
  <si>
    <t>2594</t>
  </si>
  <si>
    <t>12086004401</t>
  </si>
  <si>
    <t>12086004405</t>
  </si>
  <si>
    <t>FLA20147267</t>
  </si>
  <si>
    <t>NORTHWEST GARDENS II</t>
  </si>
  <si>
    <t>1204 NW EIGHTH ST</t>
  </si>
  <si>
    <t>2577</t>
  </si>
  <si>
    <t>FLA20147268</t>
  </si>
  <si>
    <t>NORTHWEST GARDENS IV</t>
  </si>
  <si>
    <t>MULTIPLE ADDRESSES</t>
  </si>
  <si>
    <t>2509</t>
  </si>
  <si>
    <t>FLA20147269</t>
  </si>
  <si>
    <t>131 E 15TH ST</t>
  </si>
  <si>
    <t>2253</t>
  </si>
  <si>
    <t>12095017600</t>
  </si>
  <si>
    <t>FLA20147270</t>
  </si>
  <si>
    <t>VILLAGE PLACE</t>
  </si>
  <si>
    <t>720 NE FOURTH AVE</t>
  </si>
  <si>
    <t>33304</t>
  </si>
  <si>
    <t>2609</t>
  </si>
  <si>
    <t>12011042500</t>
  </si>
  <si>
    <t>FLA20147271</t>
  </si>
  <si>
    <t>NORTH SIDE OF CYPRESS PKWY</t>
  </si>
  <si>
    <t>2585</t>
  </si>
  <si>
    <t>FLA20147272</t>
  </si>
  <si>
    <t>WASHINGTON SQUARE</t>
  </si>
  <si>
    <t>1146 NW SEVENTH CT</t>
  </si>
  <si>
    <t>2549</t>
  </si>
  <si>
    <t>FLA20150002</t>
  </si>
  <si>
    <t>CITY CROSSINGS</t>
  </si>
  <si>
    <t>230 SW 12TH STREET</t>
  </si>
  <si>
    <t>2591</t>
  </si>
  <si>
    <t>FLA20150004</t>
  </si>
  <si>
    <t>DUVAL PARK</t>
  </si>
  <si>
    <t>44TH WAY + DUVAL CIRCLE EAST</t>
  </si>
  <si>
    <t>ST. PETERSBURG</t>
  </si>
  <si>
    <t>2618</t>
  </si>
  <si>
    <t>12103024700</t>
  </si>
  <si>
    <t>FLA20150005</t>
  </si>
  <si>
    <t>FOUNTAINS AT LINGO COVE</t>
  </si>
  <si>
    <t>6500 + 6570 PERSHING AVENUE</t>
  </si>
  <si>
    <t>2634</t>
  </si>
  <si>
    <t>FLA20150006</t>
  </si>
  <si>
    <t>GIBSON PLAZA</t>
  </si>
  <si>
    <t>3629 GRAND AVENUE</t>
  </si>
  <si>
    <t>2728</t>
  </si>
  <si>
    <t>FLA20150007</t>
  </si>
  <si>
    <t>GOLFSIDE VILLAS</t>
  </si>
  <si>
    <t>6850 N.W. 179TH STREET</t>
  </si>
  <si>
    <t>33123</t>
  </si>
  <si>
    <t>178</t>
  </si>
  <si>
    <t>12086009902</t>
  </si>
  <si>
    <t>12086009906</t>
  </si>
  <si>
    <t>PREVIOUSLY LISTED AS FLA1999802;</t>
  </si>
  <si>
    <t>FLA20150008</t>
  </si>
  <si>
    <t>HERITAGE PARK - KISSIMMEE</t>
  </si>
  <si>
    <t>2104 E IRLO BRONSON MEMORIAL HIGHWAY</t>
  </si>
  <si>
    <t>2664</t>
  </si>
  <si>
    <t>FLA20150009</t>
  </si>
  <si>
    <t>ISLAND LIVING</t>
  </si>
  <si>
    <t>1201 NW 3RD AVENUE</t>
  </si>
  <si>
    <t>2600</t>
  </si>
  <si>
    <t>FLA20150011</t>
  </si>
  <si>
    <t>LA JOYA</t>
  </si>
  <si>
    <t>26760 SW 142 AVENUE</t>
  </si>
  <si>
    <t>2510</t>
  </si>
  <si>
    <t>FLA20150013</t>
  </si>
  <si>
    <t>LEXINGTON COURT</t>
  </si>
  <si>
    <t>315 WEST CONCORD STREET</t>
  </si>
  <si>
    <t>32801</t>
  </si>
  <si>
    <t>2631</t>
  </si>
  <si>
    <t>FLA20150014</t>
  </si>
  <si>
    <t>MADISON CROSSING</t>
  </si>
  <si>
    <t>2299 E. IRLO BRONSON MEMORIAL HIGHWAY</t>
  </si>
  <si>
    <t>2625</t>
  </si>
  <si>
    <t>FLA20150015</t>
  </si>
  <si>
    <t>NORTHSIDE TRANSIT VILLAGE I</t>
  </si>
  <si>
    <t>3101 NW 77TH STREET</t>
  </si>
  <si>
    <t>2537</t>
  </si>
  <si>
    <t>12086000903</t>
  </si>
  <si>
    <t>FLA20150016</t>
  </si>
  <si>
    <t>PALM COAST LANDING SENIOR LIVING</t>
  </si>
  <si>
    <t>465 LANDING BOULEVARD</t>
  </si>
  <si>
    <t>2621</t>
  </si>
  <si>
    <t>FLA20150017</t>
  </si>
  <si>
    <t>PEARL</t>
  </si>
  <si>
    <t>3380 NW 17TH AVENUE</t>
  </si>
  <si>
    <t>2667</t>
  </si>
  <si>
    <t>FLA20150018</t>
  </si>
  <si>
    <t>PINNACLE AT TARPON RIVER</t>
  </si>
  <si>
    <t>805 SE 3RD AVENUE</t>
  </si>
  <si>
    <t>33316</t>
  </si>
  <si>
    <t>2603</t>
  </si>
  <si>
    <t>FLA20150019</t>
  </si>
  <si>
    <t>REED AT ENCORE</t>
  </si>
  <si>
    <t>1240 RAY CHARLES BOULEVARD</t>
  </si>
  <si>
    <t>2574</t>
  </si>
  <si>
    <t>FLA20150020</t>
  </si>
  <si>
    <t>SILVER LAKE</t>
  </si>
  <si>
    <t>3738 IDLEWILD CIRCLE</t>
  </si>
  <si>
    <t>2633</t>
  </si>
  <si>
    <t>12057011903</t>
  </si>
  <si>
    <t>12057011904</t>
  </si>
  <si>
    <t>FLA20150021</t>
  </si>
  <si>
    <t>ST. MARTIN'S PLACE</t>
  </si>
  <si>
    <t>1128 NW 7TH AVENUE</t>
  </si>
  <si>
    <t>2599</t>
  </si>
  <si>
    <t>FLA20150022</t>
  </si>
  <si>
    <t>VISTA PARK SENIOR LIVING</t>
  </si>
  <si>
    <t>12255 CORTEZ BOULEVARD</t>
  </si>
  <si>
    <t>34613</t>
  </si>
  <si>
    <t>2629</t>
  </si>
  <si>
    <t>12053040800</t>
  </si>
  <si>
    <t>12053040801</t>
  </si>
  <si>
    <t>FLA20150023</t>
  </si>
  <si>
    <t>WHISPERING PALMS</t>
  </si>
  <si>
    <t>601 16TH AVENUE SE</t>
  </si>
  <si>
    <t>33371</t>
  </si>
  <si>
    <t>2722</t>
  </si>
  <si>
    <t>12103025305</t>
  </si>
  <si>
    <t>FLA20150024</t>
  </si>
  <si>
    <t>1749 JOG ROAD</t>
  </si>
  <si>
    <t>12099007832</t>
  </si>
  <si>
    <t>PREVIOUSLY LISTED AS FLA2014260;PREVIOUSLY LISTED AS FLA1998801.</t>
  </si>
  <si>
    <t>FLA20150025</t>
  </si>
  <si>
    <t>CARAVEL ARMS</t>
  </si>
  <si>
    <t>4844 NW 24 COURT</t>
  </si>
  <si>
    <t>2671</t>
  </si>
  <si>
    <t>12011060401</t>
  </si>
  <si>
    <t>PREV HUD_ID IS FLA00000002</t>
  </si>
  <si>
    <t>FLA20150026</t>
  </si>
  <si>
    <t>JACK ORR PLAZA I</t>
  </si>
  <si>
    <t>550 NW 5TH STREET</t>
  </si>
  <si>
    <t>2589</t>
  </si>
  <si>
    <t>PREV HUD_ID IS FLA00000018</t>
  </si>
  <si>
    <t>FLA20154001</t>
  </si>
  <si>
    <t>BROOKSIDE VILLAGE</t>
  </si>
  <si>
    <t>1011 MARSH AVENUE</t>
  </si>
  <si>
    <t>FT. MYERS</t>
  </si>
  <si>
    <t>2737</t>
  </si>
  <si>
    <t>12071000302</t>
  </si>
  <si>
    <t>FLA20154002</t>
  </si>
  <si>
    <t>CAROLINE OAKS</t>
  </si>
  <si>
    <t>5175 NORTH MAIN STREET</t>
  </si>
  <si>
    <t>2685</t>
  </si>
  <si>
    <t>12031000100</t>
  </si>
  <si>
    <t>FLA20154003</t>
  </si>
  <si>
    <t>2757 N. FOREST RIDGE BOULEVARD</t>
  </si>
  <si>
    <t>2626</t>
  </si>
  <si>
    <t>12017450101</t>
  </si>
  <si>
    <t>FLA20154004</t>
  </si>
  <si>
    <t>GEORGIA ARMS</t>
  </si>
  <si>
    <t>2600 GEORGIA AVENUE</t>
  </si>
  <si>
    <t>2681</t>
  </si>
  <si>
    <t>12117020901</t>
  </si>
  <si>
    <t>FLA20154005</t>
  </si>
  <si>
    <t>LAUREL COURT</t>
  </si>
  <si>
    <t>440 LAUREL RIDGE WAY</t>
  </si>
  <si>
    <t>2616</t>
  </si>
  <si>
    <t>FLA20154006</t>
  </si>
  <si>
    <t>PARKSIDE COMMONS</t>
  </si>
  <si>
    <t>6470 PARK BOULEVARD</t>
  </si>
  <si>
    <t>33761</t>
  </si>
  <si>
    <t>2721</t>
  </si>
  <si>
    <t>12103024901</t>
  </si>
  <si>
    <t>FLA20154007</t>
  </si>
  <si>
    <t>STEVENS DUVAL</t>
  </si>
  <si>
    <t>601 N. OCEAN STREET</t>
  </si>
  <si>
    <t>2804</t>
  </si>
  <si>
    <t>FLA20154008</t>
  </si>
  <si>
    <t>THREE RIVERS</t>
  </si>
  <si>
    <t>3070 CARTERS MILL ROAD</t>
  </si>
  <si>
    <t>32446</t>
  </si>
  <si>
    <t>2684</t>
  </si>
  <si>
    <t>12063210500</t>
  </si>
  <si>
    <t>FLA20156027</t>
  </si>
  <si>
    <t>FAIRFIELD MANOR</t>
  </si>
  <si>
    <t>1412 WEST FAIRFIELD DRIVE</t>
  </si>
  <si>
    <t>2610</t>
  </si>
  <si>
    <t>12033001700</t>
  </si>
  <si>
    <t>FLA20156028</t>
  </si>
  <si>
    <t>GARDEN VISTA</t>
  </si>
  <si>
    <t>4601 NW 183RD STREET</t>
  </si>
  <si>
    <t>2717</t>
  </si>
  <si>
    <t>12025010008</t>
  </si>
  <si>
    <t>12086010010</t>
  </si>
  <si>
    <t>FLA20156029</t>
  </si>
  <si>
    <t>LA JOYA VILLAGES</t>
  </si>
  <si>
    <t>1105 SIXTH AVE S</t>
  </si>
  <si>
    <t>2615</t>
  </si>
  <si>
    <t>12099005100</t>
  </si>
  <si>
    <t>12099005102</t>
  </si>
  <si>
    <t>PROPERTY RECORD ADDED FROM HUD STUDY DATA FILE.;</t>
  </si>
  <si>
    <t>FLA20156030</t>
  </si>
  <si>
    <t>LANDINGS AT CROSS BAYOU</t>
  </si>
  <si>
    <t>6835 54TH AVE N</t>
  </si>
  <si>
    <t>33709</t>
  </si>
  <si>
    <t>2668</t>
  </si>
  <si>
    <t>12103025001</t>
  </si>
  <si>
    <t>12103025018</t>
  </si>
  <si>
    <t>FLA20160001</t>
  </si>
  <si>
    <t>ARC VILLAGE</t>
  </si>
  <si>
    <t>3675 KIRBO WAY</t>
  </si>
  <si>
    <t>2642</t>
  </si>
  <si>
    <t>12031014404</t>
  </si>
  <si>
    <t>FLA20160002</t>
  </si>
  <si>
    <t>BRICKELL VIEW TERRACE</t>
  </si>
  <si>
    <t>SW 10TH STREET AND SW 1ST AVENUE</t>
  </si>
  <si>
    <t>2590</t>
  </si>
  <si>
    <t>FLA20160003</t>
  </si>
  <si>
    <t>BROOKSIDE SQUARE</t>
  </si>
  <si>
    <t>200 72ND AVENUE N</t>
  </si>
  <si>
    <t>33702</t>
  </si>
  <si>
    <t>2741</t>
  </si>
  <si>
    <t>12103024404</t>
  </si>
  <si>
    <t>12103024408</t>
  </si>
  <si>
    <t>FLA20160004</t>
  </si>
  <si>
    <t>CAPTIVA COVE II</t>
  </si>
  <si>
    <t>1201 S. DIXIE HIGHWAY WEST</t>
  </si>
  <si>
    <t>2669</t>
  </si>
  <si>
    <t>FLA20160005</t>
  </si>
  <si>
    <t>COURTSIDE</t>
  </si>
  <si>
    <t>1699 NW 4TH AVENUE</t>
  </si>
  <si>
    <t>2915</t>
  </si>
  <si>
    <t>FLA20160006</t>
  </si>
  <si>
    <t>GROVE PARK</t>
  </si>
  <si>
    <t>9800 LENNARD ROAD</t>
  </si>
  <si>
    <t>PORT ST. LUCIE</t>
  </si>
  <si>
    <t>2682</t>
  </si>
  <si>
    <t>FLA20160007</t>
  </si>
  <si>
    <t>HALEY PARK</t>
  </si>
  <si>
    <t>13045 NORTH 15TH STREET</t>
  </si>
  <si>
    <t>2691</t>
  </si>
  <si>
    <t>FLA20160008</t>
  </si>
  <si>
    <t>HARBOUR COURT</t>
  </si>
  <si>
    <t>266 PENINSULAR DRIVE</t>
  </si>
  <si>
    <t>2719</t>
  </si>
  <si>
    <t>FLA20160009</t>
  </si>
  <si>
    <t>HERITAGE VILLAGE COMMONS</t>
  </si>
  <si>
    <t>247 ORANGE AVENUE</t>
  </si>
  <si>
    <t>LONGWOOD</t>
  </si>
  <si>
    <t>32750</t>
  </si>
  <si>
    <t>2622</t>
  </si>
  <si>
    <t>12117021502</t>
  </si>
  <si>
    <t>FLA20160010</t>
  </si>
  <si>
    <t>HILLTOP LANDINGS</t>
  </si>
  <si>
    <t>37611 COLINA DRIVE</t>
  </si>
  <si>
    <t>2666</t>
  </si>
  <si>
    <t>12101032400</t>
  </si>
  <si>
    <t>FLA20160011</t>
  </si>
  <si>
    <t>HOMES OF RENAISSANCE PRESERVE III</t>
  </si>
  <si>
    <t>2710</t>
  </si>
  <si>
    <t>FLA20160013</t>
  </si>
  <si>
    <t>JANIE'S GARDEN III</t>
  </si>
  <si>
    <t>2350 CENTRAL AVENUE SOUTH</t>
  </si>
  <si>
    <t>2617</t>
  </si>
  <si>
    <t>FLA20160014</t>
  </si>
  <si>
    <t>KATIE MANOR</t>
  </si>
  <si>
    <t>639 BROOKMEADE DRIVE</t>
  </si>
  <si>
    <t>2628</t>
  </si>
  <si>
    <t>FLA20160015</t>
  </si>
  <si>
    <t>LANDSTAR PARK</t>
  </si>
  <si>
    <t>1001 LANDSTAR PARK DRIVE</t>
  </si>
  <si>
    <t>2803</t>
  </si>
  <si>
    <t>FLA20160016</t>
  </si>
  <si>
    <t>NORTH GROVE</t>
  </si>
  <si>
    <t>713 NORTH GROVE LANE</t>
  </si>
  <si>
    <t>SEFFNER</t>
  </si>
  <si>
    <t>33584</t>
  </si>
  <si>
    <t>2800</t>
  </si>
  <si>
    <t>12057012105</t>
  </si>
  <si>
    <t>12057012107</t>
  </si>
  <si>
    <t>FLA20160017</t>
  </si>
  <si>
    <t>ORANGEWOOD VILLAGE</t>
  </si>
  <si>
    <t>705 SOUTH 29TH STREET</t>
  </si>
  <si>
    <t>2735</t>
  </si>
  <si>
    <t>FLA20160018</t>
  </si>
  <si>
    <t>OSCEOLA POINTE</t>
  </si>
  <si>
    <t>501 BALD CYPRESS DRIVE</t>
  </si>
  <si>
    <t>2884</t>
  </si>
  <si>
    <t>12097042300</t>
  </si>
  <si>
    <t>FLA20160019</t>
  </si>
  <si>
    <t>PELICAN COVE - MIAMI GARDENS</t>
  </si>
  <si>
    <t>2460 NW 185TH TERRACE</t>
  </si>
  <si>
    <t>2665</t>
  </si>
  <si>
    <t>12086009903</t>
  </si>
  <si>
    <t>FLA20160021</t>
  </si>
  <si>
    <t>PEYTON RIDGE</t>
  </si>
  <si>
    <t>1800 CORPORATE SQUARE BOULEVARD</t>
  </si>
  <si>
    <t>2720</t>
  </si>
  <si>
    <t>FLA20160022</t>
  </si>
  <si>
    <t>PLAZA AT LYRIC</t>
  </si>
  <si>
    <t>919 NW 2ND AVENUE</t>
  </si>
  <si>
    <t>2746</t>
  </si>
  <si>
    <t>FLA20160023</t>
  </si>
  <si>
    <t>STIRRUP PLAZA II</t>
  </si>
  <si>
    <t>3127 SW 37 AVENUE</t>
  </si>
  <si>
    <t>2944</t>
  </si>
  <si>
    <t>12086007104</t>
  </si>
  <si>
    <t>FLA20160024</t>
  </si>
  <si>
    <t>TRINITY TOWERS WEST</t>
  </si>
  <si>
    <t>650 EAST STRAWBRIDGE AVENUE</t>
  </si>
  <si>
    <t>2695</t>
  </si>
  <si>
    <t>FLA20160025</t>
  </si>
  <si>
    <t>TUPELO VUE</t>
  </si>
  <si>
    <t>525 AVENUE G NW</t>
  </si>
  <si>
    <t>2624</t>
  </si>
  <si>
    <t>12105013701</t>
  </si>
  <si>
    <t>FLA20160026</t>
  </si>
  <si>
    <t>551 HUFFSTETLER DRIVE</t>
  </si>
  <si>
    <t>2733</t>
  </si>
  <si>
    <t>12069030204</t>
  </si>
  <si>
    <t>FLA20163001</t>
  </si>
  <si>
    <t>ALLAPATTAH TRACE</t>
  </si>
  <si>
    <t>3401 W. 17TH AVENUE</t>
  </si>
  <si>
    <t>2661</t>
  </si>
  <si>
    <t>FLA20163002</t>
  </si>
  <si>
    <t>JOE MORETTI II</t>
  </si>
  <si>
    <t>535 SW 6TH AVENUE</t>
  </si>
  <si>
    <t>2694</t>
  </si>
  <si>
    <t>FLA20163003</t>
  </si>
  <si>
    <t>JOHN AND ANITA FERGUSON RESIDENCES</t>
  </si>
  <si>
    <t>11001 PINKSTON DRIVE</t>
  </si>
  <si>
    <t>FLA20163004</t>
  </si>
  <si>
    <t>METRO SOUTH SENIOR</t>
  </si>
  <si>
    <t>6101 SUNSET DRIVE</t>
  </si>
  <si>
    <t>2550</t>
  </si>
  <si>
    <t>FLA20163005</t>
  </si>
  <si>
    <t>PARADISE POINT SENIOR HOUSING</t>
  </si>
  <si>
    <t>4 NORTH BLACKWATER LANE</t>
  </si>
  <si>
    <t>2620</t>
  </si>
  <si>
    <t>12087970300</t>
  </si>
  <si>
    <t>FLA20163006</t>
  </si>
  <si>
    <t>SUMMERSET</t>
  </si>
  <si>
    <t>6635 FORT KING ROAD</t>
  </si>
  <si>
    <t>2723</t>
  </si>
  <si>
    <t>12101033006</t>
  </si>
  <si>
    <t>FLA20163007</t>
  </si>
  <si>
    <t>VILLA CAPRI II</t>
  </si>
  <si>
    <t>14500 SW 280TH STREET</t>
  </si>
  <si>
    <t>2813</t>
  </si>
  <si>
    <t>FLA20165244</t>
  </si>
  <si>
    <t>BERKELEY POINTE</t>
  </si>
  <si>
    <t>2833 NE 7TH STREET</t>
  </si>
  <si>
    <t>2734</t>
  </si>
  <si>
    <t>FLA20165245</t>
  </si>
  <si>
    <t>TOWERS OF JACKSONVILLE</t>
  </si>
  <si>
    <t>1400 LEBARON AVENUE</t>
  </si>
  <si>
    <t>1544</t>
  </si>
  <si>
    <t>12031000600</t>
  </si>
  <si>
    <t>FLA20170004</t>
  </si>
  <si>
    <t>CLEARLAKE ISLES</t>
  </si>
  <si>
    <t>1546 CLEARLAKE ROAD</t>
  </si>
  <si>
    <t>2758</t>
  </si>
  <si>
    <t>12009062302</t>
  </si>
  <si>
    <t>FLA20170012</t>
  </si>
  <si>
    <t>PARK AT WELLINGTON</t>
  </si>
  <si>
    <t>4311 JORDANA WAY</t>
  </si>
  <si>
    <t>2761</t>
  </si>
  <si>
    <t>12101030408</t>
  </si>
  <si>
    <t>FLA20170013</t>
  </si>
  <si>
    <t>POINTE AT MERRITT STREET</t>
  </si>
  <si>
    <t>1130 MERRITT STREET</t>
  </si>
  <si>
    <t>2755</t>
  </si>
  <si>
    <t>FLA20170016</t>
  </si>
  <si>
    <t>SMATHERS II</t>
  </si>
  <si>
    <t>1025 SW 30TH AVENUE</t>
  </si>
  <si>
    <t>2678</t>
  </si>
  <si>
    <t>12086006301</t>
  </si>
  <si>
    <t>FLA20170018</t>
  </si>
  <si>
    <t>VERANDAS OF PUNTA GORDA II</t>
  </si>
  <si>
    <t>24500 AIRPORT ROAD</t>
  </si>
  <si>
    <t>2752</t>
  </si>
  <si>
    <t>FLA20170019</t>
  </si>
  <si>
    <t>VILLAGES AT HALIFAX II</t>
  </si>
  <si>
    <t>101 RIP COLLINS DRIVE</t>
  </si>
  <si>
    <t>2762</t>
  </si>
  <si>
    <t>FLA20170020</t>
  </si>
  <si>
    <t>WAGNER CREEK</t>
  </si>
  <si>
    <t>1501 NW 13TH COURT</t>
  </si>
  <si>
    <t>2658</t>
  </si>
  <si>
    <t>FLA20170022</t>
  </si>
  <si>
    <t>WISDOM VILLAGE CROSSING</t>
  </si>
  <si>
    <t>615 N ANDREWS AVENUE</t>
  </si>
  <si>
    <t>2662</t>
  </si>
  <si>
    <t>FLA20172001</t>
  </si>
  <si>
    <t>CAYA PLACE</t>
  </si>
  <si>
    <t>751 73RD STREET OCEAN</t>
  </si>
  <si>
    <t>2864</t>
  </si>
  <si>
    <t>FLA20172002</t>
  </si>
  <si>
    <t>MAJESTIC OAKS</t>
  </si>
  <si>
    <t>5800 SW 20TH AVENUE</t>
  </si>
  <si>
    <t>2797</t>
  </si>
  <si>
    <t>FLA20172003</t>
  </si>
  <si>
    <t>WEDGEWOOD - PALM BEACH</t>
  </si>
  <si>
    <t>4921 WEDGEWOOD WAY</t>
  </si>
  <si>
    <t>33417</t>
  </si>
  <si>
    <t>2799</t>
  </si>
  <si>
    <t>12099003102</t>
  </si>
  <si>
    <t>FLA20173001</t>
  </si>
  <si>
    <t>HADLEY GARDENS</t>
  </si>
  <si>
    <t>3031 NW 19TH AVENUE</t>
  </si>
  <si>
    <t>3038</t>
  </si>
  <si>
    <t>FLA20173002</t>
  </si>
  <si>
    <t>NEW SOUTH BAY VILLAS</t>
  </si>
  <si>
    <t>845 PALM BEACH ROAD</t>
  </si>
  <si>
    <t>SOUTH BAY</t>
  </si>
  <si>
    <t>33493</t>
  </si>
  <si>
    <t>3083</t>
  </si>
  <si>
    <t>12099008302</t>
  </si>
  <si>
    <t>FLA20173003</t>
  </si>
  <si>
    <t>OAKWOOD VILLA</t>
  </si>
  <si>
    <t>8201 KONA AVENUE</t>
  </si>
  <si>
    <t>569</t>
  </si>
  <si>
    <t>FLA20174791</t>
  </si>
  <si>
    <t>COLONY COURT</t>
  </si>
  <si>
    <t>801 MOUNT HOMER RD</t>
  </si>
  <si>
    <t>186</t>
  </si>
  <si>
    <t>FLA20174792</t>
  </si>
  <si>
    <t>GREENWOOD TERRACE</t>
  </si>
  <si>
    <t>200 GREENWOOD CIR</t>
  </si>
  <si>
    <t>316</t>
  </si>
  <si>
    <t>FLA20174793</t>
  </si>
  <si>
    <t>4037 NEW WEST NOLTE ROAD</t>
  </si>
  <si>
    <t>385</t>
  </si>
  <si>
    <t>12097XXXXXX</t>
  </si>
  <si>
    <t>FLA20174794</t>
  </si>
  <si>
    <t>JEFFERSON PLACE</t>
  </si>
  <si>
    <t>1468 S WAUKEENAH ST</t>
  </si>
  <si>
    <t>400</t>
  </si>
  <si>
    <t>12065250101</t>
  </si>
  <si>
    <t>FLA20174795</t>
  </si>
  <si>
    <t>ORANGEWOOD VILLAS</t>
  </si>
  <si>
    <t>220 E COLLINS ST</t>
  </si>
  <si>
    <t>577</t>
  </si>
  <si>
    <t>FLA20174796</t>
  </si>
  <si>
    <t>PINE TERRACE III</t>
  </si>
  <si>
    <t>2127 BROWN ST</t>
  </si>
  <si>
    <t>628</t>
  </si>
  <si>
    <t>FLA20174797</t>
  </si>
  <si>
    <t>POST OAK</t>
  </si>
  <si>
    <t>995 CITRONA DR</t>
  </si>
  <si>
    <t>651</t>
  </si>
  <si>
    <t>FLA20174798</t>
  </si>
  <si>
    <t>VILLAGE CHASE OF ZEPHYRHILLS</t>
  </si>
  <si>
    <t>39216 VILLAGE CHASE</t>
  </si>
  <si>
    <t>894</t>
  </si>
  <si>
    <t>12101033001</t>
  </si>
  <si>
    <t>12101033010</t>
  </si>
  <si>
    <t>FLA20174799</t>
  </si>
  <si>
    <t>WATER OAK</t>
  </si>
  <si>
    <t>315 WATER OAK CIR</t>
  </si>
  <si>
    <t>FLA20174800</t>
  </si>
  <si>
    <t>4309 NEW WEST NOLTE ROAD</t>
  </si>
  <si>
    <t>1000</t>
  </si>
  <si>
    <t>FLA20180001</t>
  </si>
  <si>
    <t>73 OCEAN</t>
  </si>
  <si>
    <t>311 73RD STREET OCEAN</t>
  </si>
  <si>
    <t>2754</t>
  </si>
  <si>
    <t>FLA20180002</t>
  </si>
  <si>
    <t>ABIGAIL COURT</t>
  </si>
  <si>
    <t>7850 WASHINGTON STREET</t>
  </si>
  <si>
    <t>2850</t>
  </si>
  <si>
    <t>12101030901</t>
  </si>
  <si>
    <t>FLA20180003</t>
  </si>
  <si>
    <t>702 6TH AVENUE EAST</t>
  </si>
  <si>
    <t>2982</t>
  </si>
  <si>
    <t>12081000703</t>
  </si>
  <si>
    <t>FLA20180004</t>
  </si>
  <si>
    <t>AIDA PALMS</t>
  </si>
  <si>
    <t>140 AIDA STREET</t>
  </si>
  <si>
    <t>2756</t>
  </si>
  <si>
    <t>12105011400</t>
  </si>
  <si>
    <t>FLA20180005</t>
  </si>
  <si>
    <t>AMARYLLIS PARK PLACE</t>
  </si>
  <si>
    <t>1912 NORTH ORANGE AVENUE</t>
  </si>
  <si>
    <t>2956</t>
  </si>
  <si>
    <t>12115000300</t>
  </si>
  <si>
    <t>FLA20180006</t>
  </si>
  <si>
    <t>ARBOURS AT TUMBLIN CREEK</t>
  </si>
  <si>
    <t>1309 SW 13TH STREET</t>
  </si>
  <si>
    <t>2623</t>
  </si>
  <si>
    <t>12001000806</t>
  </si>
  <si>
    <t>FLA20180007</t>
  </si>
  <si>
    <t>AUDREY M. EDMONSON TRANSIT VILLAGE</t>
  </si>
  <si>
    <t>6101 NW 7TH AVENUE</t>
  </si>
  <si>
    <t>2536</t>
  </si>
  <si>
    <t>FLA20180008</t>
  </si>
  <si>
    <t>BLUE SKY BRANDON</t>
  </si>
  <si>
    <t>504 COBALT BLUE DRIVE</t>
  </si>
  <si>
    <t>2769</t>
  </si>
  <si>
    <t>12057012301</t>
  </si>
  <si>
    <t>FLA20180009</t>
  </si>
  <si>
    <t>BRIXTON LANDING</t>
  </si>
  <si>
    <t>442 E 13TH ST</t>
  </si>
  <si>
    <t>2764</t>
  </si>
  <si>
    <t>FLA20180010</t>
  </si>
  <si>
    <t>BURLINGTON PLACE</t>
  </si>
  <si>
    <t>3155 BURLINGTON AVENUE N</t>
  </si>
  <si>
    <t>2765</t>
  </si>
  <si>
    <t>FLA20180011</t>
  </si>
  <si>
    <t>BURLINGTON POST</t>
  </si>
  <si>
    <t>2857</t>
  </si>
  <si>
    <t>FLA20180012</t>
  </si>
  <si>
    <t>CALUSA ESTATES</t>
  </si>
  <si>
    <t>NE CORNER OF SR 80 AND SR 715</t>
  </si>
  <si>
    <t>2858</t>
  </si>
  <si>
    <t>12099008101</t>
  </si>
  <si>
    <t>FLA20180013</t>
  </si>
  <si>
    <t>CAPTIVA COVE</t>
  </si>
  <si>
    <t>2366</t>
  </si>
  <si>
    <t>FLA20180014</t>
  </si>
  <si>
    <t>CATHEDRAL TERRACE</t>
  </si>
  <si>
    <t>701 NORTH OCEAN STREET</t>
  </si>
  <si>
    <t>2743</t>
  </si>
  <si>
    <t>FLA20180015</t>
  </si>
  <si>
    <t>CITY VISTA</t>
  </si>
  <si>
    <t>501 HAMMONDVILLE ROAD</t>
  </si>
  <si>
    <t>2768</t>
  </si>
  <si>
    <t>FLA20180016</t>
  </si>
  <si>
    <t>COLUMBUS COURT</t>
  </si>
  <si>
    <t>2802 STATELITE COURT</t>
  </si>
  <si>
    <t>2828</t>
  </si>
  <si>
    <t>FLA20180017</t>
  </si>
  <si>
    <t>COQUINA PLACE</t>
  </si>
  <si>
    <t>21451 SW 113TH AVENUE</t>
  </si>
  <si>
    <t>2690</t>
  </si>
  <si>
    <t>FLA20180018</t>
  </si>
  <si>
    <t>CRANE CREEK SENIOR</t>
  </si>
  <si>
    <t>2309 S. BABCOCK STREET</t>
  </si>
  <si>
    <t>WEST MELBOURNE</t>
  </si>
  <si>
    <t>FLA20180020</t>
  </si>
  <si>
    <t>EAGLE RIDGE</t>
  </si>
  <si>
    <t>721 MANGO CIRCLE</t>
  </si>
  <si>
    <t>2632</t>
  </si>
  <si>
    <t>FLA20180021</t>
  </si>
  <si>
    <t>FREEDOM GARDENS</t>
  </si>
  <si>
    <t>932 FREEDOM WAY</t>
  </si>
  <si>
    <t>2753</t>
  </si>
  <si>
    <t>12053040400</t>
  </si>
  <si>
    <t>FLA20180022</t>
  </si>
  <si>
    <t>GARDEN TRAIL</t>
  </si>
  <si>
    <t>608 ELDRIDGE STREET</t>
  </si>
  <si>
    <t>2395</t>
  </si>
  <si>
    <t>12103026101</t>
  </si>
  <si>
    <t>FLA20180023</t>
  </si>
  <si>
    <t>GOLDENROD POINTE</t>
  </si>
  <si>
    <t>3500 NORTH GOLDENROD ROAD</t>
  </si>
  <si>
    <t>2899</t>
  </si>
  <si>
    <t>12095016407</t>
  </si>
  <si>
    <t>FLA20180024</t>
  </si>
  <si>
    <t>GRAHAM AT GRACEPOINT</t>
  </si>
  <si>
    <t>2400 E. HENRY AVENUE</t>
  </si>
  <si>
    <t>2766</t>
  </si>
  <si>
    <t>FLA20180026</t>
  </si>
  <si>
    <t>HAMMOCK RIDGE</t>
  </si>
  <si>
    <t>OMAHA CIRCLE AND ANTILLES LANE</t>
  </si>
  <si>
    <t>34606</t>
  </si>
  <si>
    <t>2894</t>
  </si>
  <si>
    <t>12053041304</t>
  </si>
  <si>
    <t>FLA20180027</t>
  </si>
  <si>
    <t>HAMPTON VILLA</t>
  </si>
  <si>
    <t>3190 EDGEWOOD AVENUE WEST</t>
  </si>
  <si>
    <t>2827</t>
  </si>
  <si>
    <t>12031011600</t>
  </si>
  <si>
    <t>FLA20180028</t>
  </si>
  <si>
    <t>JACARANDA TRAIL</t>
  </si>
  <si>
    <t>1650 SOUTHEAST HARGRAVE STREET</t>
  </si>
  <si>
    <t>1230</t>
  </si>
  <si>
    <t>FLA20180029</t>
  </si>
  <si>
    <t>KENWOOD PLACE</t>
  </si>
  <si>
    <t>410 JUNCO COURT</t>
  </si>
  <si>
    <t>2760</t>
  </si>
  <si>
    <t>12073002003</t>
  </si>
  <si>
    <t>FLA20180030</t>
  </si>
  <si>
    <t>KEYS CROSSING</t>
  </si>
  <si>
    <t>14301 SW 258 LANE</t>
  </si>
  <si>
    <t>2831</t>
  </si>
  <si>
    <t>FLA20180031</t>
  </si>
  <si>
    <t>KISSIMMEE HOMES</t>
  </si>
  <si>
    <t>2188 MCLAREN CIRCLE</t>
  </si>
  <si>
    <t>2513</t>
  </si>
  <si>
    <t>FLA20180033</t>
  </si>
  <si>
    <t>LIBERTY VILLAGE</t>
  </si>
  <si>
    <t>5329 NW 17TH AVENUE</t>
  </si>
  <si>
    <t>2712</t>
  </si>
  <si>
    <t>FLA20180034</t>
  </si>
  <si>
    <t>LUMMUS PARK MANOR</t>
  </si>
  <si>
    <t>350 NW 2ND STREET</t>
  </si>
  <si>
    <t>2870</t>
  </si>
  <si>
    <t>FLA20180035</t>
  </si>
  <si>
    <t>MADISON CROSSING II</t>
  </si>
  <si>
    <t>2301 E. IRLO BRONSON MEMORIAL HIGHWAY</t>
  </si>
  <si>
    <t>2916</t>
  </si>
  <si>
    <t>FLA20180036</t>
  </si>
  <si>
    <t>MARY EAVES</t>
  </si>
  <si>
    <t>1250 16TH STREET WEST</t>
  </si>
  <si>
    <t>2619</t>
  </si>
  <si>
    <t>FLA20180037</t>
  </si>
  <si>
    <t>NORTHWEST GARDENS V</t>
  </si>
  <si>
    <t>2687</t>
  </si>
  <si>
    <t>FLA20180038</t>
  </si>
  <si>
    <t>OAKLAND PRESERVE</t>
  </si>
  <si>
    <t>3700 OAKLAND PRESERVE WAY</t>
  </si>
  <si>
    <t>33334</t>
  </si>
  <si>
    <t>2659</t>
  </si>
  <si>
    <t>12011050702</t>
  </si>
  <si>
    <t>FLA20180039</t>
  </si>
  <si>
    <t>ORANGE CITY FLATS</t>
  </si>
  <si>
    <t>2515 AND 2555 ENTERPRISE ROAD</t>
  </si>
  <si>
    <t>2796</t>
  </si>
  <si>
    <t>12127090804</t>
  </si>
  <si>
    <t>FLA20180040</t>
  </si>
  <si>
    <t>PARK AT WELLINGTON II</t>
  </si>
  <si>
    <t>4205 JORDANA WAY</t>
  </si>
  <si>
    <t>2825</t>
  </si>
  <si>
    <t>FLA20180041</t>
  </si>
  <si>
    <t>PAUL LAURENCE DUNBAR SENIOR COMPLEX</t>
  </si>
  <si>
    <t>820 GRANT STREET</t>
  </si>
  <si>
    <t>2688</t>
  </si>
  <si>
    <t>FLA20180042</t>
  </si>
  <si>
    <t>PELICAN POINTE</t>
  </si>
  <si>
    <t>10320 CLARENCE STREET</t>
  </si>
  <si>
    <t>2824</t>
  </si>
  <si>
    <t>12005002705</t>
  </si>
  <si>
    <t>FLA20180043</t>
  </si>
  <si>
    <t>PENDANA AT WEST LAKES</t>
  </si>
  <si>
    <t>2021 ORANGE CENTER BOULEVARD</t>
  </si>
  <si>
    <t>2806</t>
  </si>
  <si>
    <t>12095011702</t>
  </si>
  <si>
    <t>FLA20180044</t>
  </si>
  <si>
    <t>PINNACLE HEIGHTS</t>
  </si>
  <si>
    <t>3530 NW 36 STREET</t>
  </si>
  <si>
    <t>2810</t>
  </si>
  <si>
    <t>FLA20180045</t>
  </si>
  <si>
    <t>PINNACLE AT PEACEFIELD</t>
  </si>
  <si>
    <t>ADAMS STREET AND SOUTH DIXIE HIGHWAY</t>
  </si>
  <si>
    <t>2968</t>
  </si>
  <si>
    <t>12011090403</t>
  </si>
  <si>
    <t>FLA20180046</t>
  </si>
  <si>
    <t>QUEST VILLAGE</t>
  </si>
  <si>
    <t>1389 WOODBURY ROAD</t>
  </si>
  <si>
    <t>2745</t>
  </si>
  <si>
    <t>FLA20180047</t>
  </si>
  <si>
    <t>RESIDENCES AT CRYSTAL LAKE</t>
  </si>
  <si>
    <t>350 N.E. 32ND COURT</t>
  </si>
  <si>
    <t>2739</t>
  </si>
  <si>
    <t>12011030201</t>
  </si>
  <si>
    <t>FLA20180048</t>
  </si>
  <si>
    <t>RIDGEWOOD</t>
  </si>
  <si>
    <t>2201 RIDGEWOOD ROAD NW</t>
  </si>
  <si>
    <t>FLA20180049</t>
  </si>
  <si>
    <t>SAN JUAN</t>
  </si>
  <si>
    <t>2950 SAN JUAN CIRCLE</t>
  </si>
  <si>
    <t>2757</t>
  </si>
  <si>
    <t>12097040804</t>
  </si>
  <si>
    <t>FLA20180050</t>
  </si>
  <si>
    <t>SEMINOLE GARDENS</t>
  </si>
  <si>
    <t>1600 WEST 5TH STREET</t>
  </si>
  <si>
    <t>2559</t>
  </si>
  <si>
    <t>FLA20180051</t>
  </si>
  <si>
    <t>SILVER PALM PLACE</t>
  </si>
  <si>
    <t>838 ADAMS STREET</t>
  </si>
  <si>
    <t>2660</t>
  </si>
  <si>
    <t>FLA20180052</t>
  </si>
  <si>
    <t>SORRENTO AT MIRAMAR</t>
  </si>
  <si>
    <t>8991 SW 41ST STREET</t>
  </si>
  <si>
    <t>2493</t>
  </si>
  <si>
    <t>12011110318</t>
  </si>
  <si>
    <t>FLA20180053</t>
  </si>
  <si>
    <t>SOUTHERN VILLAS</t>
  </si>
  <si>
    <t>52 SUNRISE BOULEVARD</t>
  </si>
  <si>
    <t>2692</t>
  </si>
  <si>
    <t>FLA20180054</t>
  </si>
  <si>
    <t>SWEETWATER VILLAS</t>
  </si>
  <si>
    <t>4152 SWEETWATER VILLAS LANE</t>
  </si>
  <si>
    <t>2913</t>
  </si>
  <si>
    <t>FLA20180055</t>
  </si>
  <si>
    <t>THREE ROUND TOWER A</t>
  </si>
  <si>
    <t>2870 NW 18 AVENUE</t>
  </si>
  <si>
    <t>2868</t>
  </si>
  <si>
    <t>FLA20180057</t>
  </si>
  <si>
    <t>VERBENA</t>
  </si>
  <si>
    <t>28140 S. DIXIE HIGHWAY</t>
  </si>
  <si>
    <t>2932</t>
  </si>
  <si>
    <t>12086011102</t>
  </si>
  <si>
    <t>FLA20180058</t>
  </si>
  <si>
    <t>VILLAGES AT NOAH S LANDING</t>
  </si>
  <si>
    <t>4700 MELODY LANE</t>
  </si>
  <si>
    <t>2657</t>
  </si>
  <si>
    <t>12105011502</t>
  </si>
  <si>
    <t>FLA20180059</t>
  </si>
  <si>
    <t>VILLAGES AT TARPON</t>
  </si>
  <si>
    <t>2696</t>
  </si>
  <si>
    <t>12103027401</t>
  </si>
  <si>
    <t>FLA20180060</t>
  </si>
  <si>
    <t>WELLINGTON PARK</t>
  </si>
  <si>
    <t>1225 APLEY CIRCLE</t>
  </si>
  <si>
    <t>2855</t>
  </si>
  <si>
    <t>FLA20180061</t>
  </si>
  <si>
    <t>WILLOW LAKE - MIAMI</t>
  </si>
  <si>
    <t>121 NW 202ND TERRACE</t>
  </si>
  <si>
    <t>2833</t>
  </si>
  <si>
    <t>12086009808</t>
  </si>
  <si>
    <t>FLA20181001</t>
  </si>
  <si>
    <t>CEDAR PARK</t>
  </si>
  <si>
    <t>377 NW BASCOM NORRIS DRIVE</t>
  </si>
  <si>
    <t>2910</t>
  </si>
  <si>
    <t>12023110202</t>
  </si>
  <si>
    <t>FLA20181002</t>
  </si>
  <si>
    <t>CENTURY PARK</t>
  </si>
  <si>
    <t>121 2ND STREET</t>
  </si>
  <si>
    <t>2830</t>
  </si>
  <si>
    <t>FLA20181003</t>
  </si>
  <si>
    <t>KARIS VILLAGE</t>
  </si>
  <si>
    <t>11885 SW 216TH STREET</t>
  </si>
  <si>
    <t>2771</t>
  </si>
  <si>
    <t>FLA20181004</t>
  </si>
  <si>
    <t>MARTIN FINE VILLAS</t>
  </si>
  <si>
    <t>780 NW 13TH COURT</t>
  </si>
  <si>
    <t>3103</t>
  </si>
  <si>
    <t>FLA20181005</t>
  </si>
  <si>
    <t>ROYAL PALM PLACE</t>
  </si>
  <si>
    <t>1715 DIVISION AVENUE</t>
  </si>
  <si>
    <t>2742</t>
  </si>
  <si>
    <t>FLA20181006</t>
  </si>
  <si>
    <t>SUPERIOR MANOR</t>
  </si>
  <si>
    <t>5255 NW 24TH AVENUE</t>
  </si>
  <si>
    <t>3077</t>
  </si>
  <si>
    <t>FLA20181007</t>
  </si>
  <si>
    <t>VINELAND LANDINGS</t>
  </si>
  <si>
    <t>2015 OLD VINELAND ROAD</t>
  </si>
  <si>
    <t>34746</t>
  </si>
  <si>
    <t>3121</t>
  </si>
  <si>
    <t>12097040902</t>
  </si>
  <si>
    <t>FLA20181008</t>
  </si>
  <si>
    <t>VISTA LANDING</t>
  </si>
  <si>
    <t>5020 CLEVELAND ROAD</t>
  </si>
  <si>
    <t>2996</t>
  </si>
  <si>
    <t>FLA20182001</t>
  </si>
  <si>
    <t>CAROLINE ARMS</t>
  </si>
  <si>
    <t>6457 FORT CAROLINE ROAD</t>
  </si>
  <si>
    <t>3093</t>
  </si>
  <si>
    <t>12031014702</t>
  </si>
  <si>
    <t>FLA20182002</t>
  </si>
  <si>
    <t>HIALEAH TOWERS</t>
  </si>
  <si>
    <t>220 W 74TH PLACE</t>
  </si>
  <si>
    <t>33014</t>
  </si>
  <si>
    <t>3125</t>
  </si>
  <si>
    <t>12086000505</t>
  </si>
  <si>
    <t>FLA20182003</t>
  </si>
  <si>
    <t>LA JOYA ESTATES</t>
  </si>
  <si>
    <t>14261 SW 267 STREET</t>
  </si>
  <si>
    <t>3076</t>
  </si>
  <si>
    <t>FLA20182004</t>
  </si>
  <si>
    <t>MARIAN TOWERS</t>
  </si>
  <si>
    <t>17505 NORTH BAY ROAD</t>
  </si>
  <si>
    <t>SUNNY ISLES BEACH</t>
  </si>
  <si>
    <t>33160</t>
  </si>
  <si>
    <t>2973</t>
  </si>
  <si>
    <t>12086000126</t>
  </si>
  <si>
    <t>FLA20182005</t>
  </si>
  <si>
    <t>PERRYTOWN</t>
  </si>
  <si>
    <t>500 SOUTH WARNER AVENUE</t>
  </si>
  <si>
    <t>2909</t>
  </si>
  <si>
    <t>FLA20182006</t>
  </si>
  <si>
    <t>PINEDA VILLAGE</t>
  </si>
  <si>
    <t>2867</t>
  </si>
  <si>
    <t>12009062301</t>
  </si>
  <si>
    <t>FLA20182007</t>
  </si>
  <si>
    <t>PROMISE IN BREVARD</t>
  </si>
  <si>
    <t>4105 NORFOLK PARKWAY</t>
  </si>
  <si>
    <t>32904</t>
  </si>
  <si>
    <t>2598</t>
  </si>
  <si>
    <t>12009071335</t>
  </si>
  <si>
    <t>FLA20182008</t>
  </si>
  <si>
    <t>ST. ELIZABETH GARDENS</t>
  </si>
  <si>
    <t>801 NE 33RD STREET</t>
  </si>
  <si>
    <t>2974</t>
  </si>
  <si>
    <t>FLA20182009</t>
  </si>
  <si>
    <t>TEMPO AT ENCORE</t>
  </si>
  <si>
    <t>1102 RAY CHARLES BOULEVARD</t>
  </si>
  <si>
    <t>2726</t>
  </si>
  <si>
    <t>FLA20190001</t>
  </si>
  <si>
    <t>3100 N STATE ROAD 7</t>
  </si>
  <si>
    <t>2853</t>
  </si>
  <si>
    <t>12011020101</t>
  </si>
  <si>
    <t>FLA20190002</t>
  </si>
  <si>
    <t>ARBOR VILLAGE</t>
  </si>
  <si>
    <t>2901 FRUITVILLE ROAD</t>
  </si>
  <si>
    <t>34237</t>
  </si>
  <si>
    <t>2995</t>
  </si>
  <si>
    <t>12115000406</t>
  </si>
  <si>
    <t>FLA20190003</t>
  </si>
  <si>
    <t>BALDWIN VILLAGE</t>
  </si>
  <si>
    <t>110 HIGGINBOTHAM STREET</t>
  </si>
  <si>
    <t>BALDWIN</t>
  </si>
  <si>
    <t>32234</t>
  </si>
  <si>
    <t>2917</t>
  </si>
  <si>
    <t>12031017300</t>
  </si>
  <si>
    <t>FLA20190004</t>
  </si>
  <si>
    <t>BOCA CIEGA</t>
  </si>
  <si>
    <t>3401 37TH STREET SOUTH</t>
  </si>
  <si>
    <t>2802</t>
  </si>
  <si>
    <t>12103020101</t>
  </si>
  <si>
    <t>FLA20190005</t>
  </si>
  <si>
    <t>CALUSA COVE</t>
  </si>
  <si>
    <t>8000 SW 210TH STREET</t>
  </si>
  <si>
    <t>12086010613</t>
  </si>
  <si>
    <t>FLA20190006</t>
  </si>
  <si>
    <t>CAMERON PRESERVE</t>
  </si>
  <si>
    <t>1650 YATES ROAD</t>
  </si>
  <si>
    <t>2871</t>
  </si>
  <si>
    <t>FLA20190007</t>
  </si>
  <si>
    <t>CARTER CROSSING</t>
  </si>
  <si>
    <t>EAST OF GLOVER LANE AND BERRYHILL ROAD</t>
  </si>
  <si>
    <t>2961</t>
  </si>
  <si>
    <t>FLA20190008</t>
  </si>
  <si>
    <t>CASANAS VILLAGE AT FRENCHTOWN SQUARE</t>
  </si>
  <si>
    <t>448 WEST GEORGIA STREET</t>
  </si>
  <si>
    <t>2805</t>
  </si>
  <si>
    <t>FLA20190009</t>
  </si>
  <si>
    <t>CASSIE GARDENS</t>
  </si>
  <si>
    <t>534 COLLEGE DRIVE</t>
  </si>
  <si>
    <t>2959</t>
  </si>
  <si>
    <t>12019030902</t>
  </si>
  <si>
    <t>FLA20190010</t>
  </si>
  <si>
    <t>CATHEDRAL TOWERS</t>
  </si>
  <si>
    <t>601 NORTH NEWNAN STREET</t>
  </si>
  <si>
    <t>1521</t>
  </si>
  <si>
    <t>FLA20190011</t>
  </si>
  <si>
    <t>CHIPOLA</t>
  </si>
  <si>
    <t>4401 CONSTITUTION LANE</t>
  </si>
  <si>
    <t>2089</t>
  </si>
  <si>
    <t>FLA20190012</t>
  </si>
  <si>
    <t>CLEAR POND ESTATES</t>
  </si>
  <si>
    <t>1080 NORTH FISKE BOULEVARD</t>
  </si>
  <si>
    <t>2886</t>
  </si>
  <si>
    <t>FLA20190013</t>
  </si>
  <si>
    <t>COURTS AT VILLAGE SQUARE</t>
  </si>
  <si>
    <t>738 SW 12TH AVENUE</t>
  </si>
  <si>
    <t>2832</t>
  </si>
  <si>
    <t>FLA20190014</t>
  </si>
  <si>
    <t>COVENANT VILLAS</t>
  </si>
  <si>
    <t>601 COVENANT DRIVE</t>
  </si>
  <si>
    <t>2767</t>
  </si>
  <si>
    <t>FLA20190015</t>
  </si>
  <si>
    <t>DEBARY VILLAS</t>
  </si>
  <si>
    <t>19 SOUTH WOODBERRY DRIVE</t>
  </si>
  <si>
    <t>2918</t>
  </si>
  <si>
    <t>FLA20190016</t>
  </si>
  <si>
    <t>GRAND PALMS</t>
  </si>
  <si>
    <t>1715 14TH STREET</t>
  </si>
  <si>
    <t>2848</t>
  </si>
  <si>
    <t>FLA20190017</t>
  </si>
  <si>
    <t>HAMMOCK RIDGE II</t>
  </si>
  <si>
    <t>8234 OMAHA CIRCLE</t>
  </si>
  <si>
    <t>2958</t>
  </si>
  <si>
    <t>12053041402</t>
  </si>
  <si>
    <t>FLA20190018</t>
  </si>
  <si>
    <t>HICKORY KNOLL</t>
  </si>
  <si>
    <t>507 NE 22ND AVENUE</t>
  </si>
  <si>
    <t>2885</t>
  </si>
  <si>
    <t>FLA20190019</t>
  </si>
  <si>
    <t>HOUSTON STREET MANOR</t>
  </si>
  <si>
    <t>615 HOUSTON STREET AND 618 W. ADAMS ST.</t>
  </si>
  <si>
    <t>32204</t>
  </si>
  <si>
    <t>2809</t>
  </si>
  <si>
    <t>FLA20190020</t>
  </si>
  <si>
    <t>ISLES OF PAHOKEE II</t>
  </si>
  <si>
    <t>2869</t>
  </si>
  <si>
    <t>12099008002</t>
  </si>
  <si>
    <t>FLA20190021</t>
  </si>
  <si>
    <t>LABURNUM GARDENS</t>
  </si>
  <si>
    <t>BLOOMINGDALE AVE. EAST OF BELL SHOALS RD.</t>
  </si>
  <si>
    <t>VALRICO</t>
  </si>
  <si>
    <t>33596</t>
  </si>
  <si>
    <t>2854</t>
  </si>
  <si>
    <t>12057013206</t>
  </si>
  <si>
    <t>FLA20190022</t>
  </si>
  <si>
    <t>LAKE POINT PLAZA</t>
  </si>
  <si>
    <t>1005 AND 1025 W 76 STREET</t>
  </si>
  <si>
    <t>2975</t>
  </si>
  <si>
    <t>12086009305</t>
  </si>
  <si>
    <t>FLA20190023</t>
  </si>
  <si>
    <t>LAS PALMAS</t>
  </si>
  <si>
    <t>740 NW 25TH AVENUE</t>
  </si>
  <si>
    <t>2935</t>
  </si>
  <si>
    <t>12086005103</t>
  </si>
  <si>
    <t>FLA20190024</t>
  </si>
  <si>
    <t>LOFTS AT LAVILLA</t>
  </si>
  <si>
    <t>995 WATER STREET</t>
  </si>
  <si>
    <t>2852</t>
  </si>
  <si>
    <t>FLA20190025</t>
  </si>
  <si>
    <t>LOFTS AT MONROE</t>
  </si>
  <si>
    <t>906 WEST MONROE STREET</t>
  </si>
  <si>
    <t>2970</t>
  </si>
  <si>
    <t>FLA20190026</t>
  </si>
  <si>
    <t>LOS ALTOS</t>
  </si>
  <si>
    <t>BELLALAGO DRIVE AND BELLALAGO ACADEMY LOOP</t>
  </si>
  <si>
    <t>2954</t>
  </si>
  <si>
    <t>12097040901</t>
  </si>
  <si>
    <t>FLA20190027</t>
  </si>
  <si>
    <t>LUNA TRAILS</t>
  </si>
  <si>
    <t>SYCAMORE STREET AND DELEON AVENUE</t>
  </si>
  <si>
    <t>2957</t>
  </si>
  <si>
    <t>12009061001</t>
  </si>
  <si>
    <t>FLA20190028</t>
  </si>
  <si>
    <t>MARCIA GARDENS</t>
  </si>
  <si>
    <t>10301 SW 127TH AVENUE</t>
  </si>
  <si>
    <t>33186</t>
  </si>
  <si>
    <t>2834</t>
  </si>
  <si>
    <t>12086019000</t>
  </si>
  <si>
    <t>FLA20190029</t>
  </si>
  <si>
    <t>NASSAU BAY II</t>
  </si>
  <si>
    <t>PREVIOUSLY LISTED AS FLA1997802.</t>
  </si>
  <si>
    <t>FLA20190030</t>
  </si>
  <si>
    <t>8301 NW 27TH AVENUE</t>
  </si>
  <si>
    <t>2994</t>
  </si>
  <si>
    <t>FLA20190031</t>
  </si>
  <si>
    <t>ORCHID ESTATES</t>
  </si>
  <si>
    <t>26450 SW 146TH COURT</t>
  </si>
  <si>
    <t>2811</t>
  </si>
  <si>
    <t>FLA20190032</t>
  </si>
  <si>
    <t>PARK PLACE - ZEPHYRHILLS</t>
  </si>
  <si>
    <t>39234 PARK PLACE CIRCLE</t>
  </si>
  <si>
    <t>2919</t>
  </si>
  <si>
    <t>FLA20190033</t>
  </si>
  <si>
    <t>PARRAMORE OAKS</t>
  </si>
  <si>
    <t>CONLEY STREET AND SOUTH PARRAMORE AVENUE</t>
  </si>
  <si>
    <t>2966</t>
  </si>
  <si>
    <t>FLA20190034</t>
  </si>
  <si>
    <t>PINE FOREST II</t>
  </si>
  <si>
    <t>1530 W. MADISON STREET</t>
  </si>
  <si>
    <t>2920</t>
  </si>
  <si>
    <t>12007000200</t>
  </si>
  <si>
    <t>FLA20190035</t>
  </si>
  <si>
    <t>PINE RIDGE</t>
  </si>
  <si>
    <t>125 VENUS DRIVE</t>
  </si>
  <si>
    <t>627</t>
  </si>
  <si>
    <t>FLA20190036</t>
  </si>
  <si>
    <t>PINES - DELAND</t>
  </si>
  <si>
    <t>1308 CLARA AVENUE</t>
  </si>
  <si>
    <t>2851</t>
  </si>
  <si>
    <t>12127090702</t>
  </si>
  <si>
    <t>FLA20190037</t>
  </si>
  <si>
    <t>PINNACLE AT HAMMOCK CROSSINGS</t>
  </si>
  <si>
    <t>2216 HAMMOCK SQUARE DRIVE</t>
  </si>
  <si>
    <t>2627</t>
  </si>
  <si>
    <t>FLA20190038</t>
  </si>
  <si>
    <t>PRESERVE AT SABAL PARK</t>
  </si>
  <si>
    <t>10920 EAST BROADWAY AVENUE</t>
  </si>
  <si>
    <t>MANGO</t>
  </si>
  <si>
    <t>2997</t>
  </si>
  <si>
    <t>FLA20190039</t>
  </si>
  <si>
    <t>PRINCETON PARK</t>
  </si>
  <si>
    <t>SW 248TH ST AND SW 133RD AVE</t>
  </si>
  <si>
    <t>2890</t>
  </si>
  <si>
    <t>FLA20190040</t>
  </si>
  <si>
    <t>QUARRY</t>
  </si>
  <si>
    <t>RIVIERA DRIVE AND PUERTA DRIVE</t>
  </si>
  <si>
    <t>2937</t>
  </si>
  <si>
    <t>FLA20190041</t>
  </si>
  <si>
    <t>RESIDENCES AT EQUALITY PARK</t>
  </si>
  <si>
    <t>N DIXIE HWY AT NE 20TH DR</t>
  </si>
  <si>
    <t>WILTON MANORS</t>
  </si>
  <si>
    <t>33305</t>
  </si>
  <si>
    <t>2875</t>
  </si>
  <si>
    <t>12011051002</t>
  </si>
  <si>
    <t>FLA20190042</t>
  </si>
  <si>
    <t>RESIDENCES AT HAVERHILL</t>
  </si>
  <si>
    <t>1281 S. STACY STREET</t>
  </si>
  <si>
    <t>2856</t>
  </si>
  <si>
    <t>FLA20190043</t>
  </si>
  <si>
    <t>RIDGECREST MANOR</t>
  </si>
  <si>
    <t>37 RIDGEVIEW DRIVE</t>
  </si>
  <si>
    <t>2921</t>
  </si>
  <si>
    <t>FLA20190044</t>
  </si>
  <si>
    <t>ROSEMONT MANOR</t>
  </si>
  <si>
    <t>1801 NORTH COUNTY ROAD 19A</t>
  </si>
  <si>
    <t>716</t>
  </si>
  <si>
    <t>12069030207</t>
  </si>
  <si>
    <t>FLA20190045</t>
  </si>
  <si>
    <t>SEVENTH AVENUE TRANSIT VILLAGE II</t>
  </si>
  <si>
    <t>6145 NW 7TH AVENUE</t>
  </si>
  <si>
    <t>2772</t>
  </si>
  <si>
    <t>FLA20190046</t>
  </si>
  <si>
    <t>SILVER CREEK</t>
  </si>
  <si>
    <t>11855 SW 216TH STREET</t>
  </si>
  <si>
    <t>2980</t>
  </si>
  <si>
    <t>FLA20190047</t>
  </si>
  <si>
    <t>ST. ANDREW TOWER II</t>
  </si>
  <si>
    <t>2700 NW 99TH AVENUE</t>
  </si>
  <si>
    <t>CORAL SPRINGS</t>
  </si>
  <si>
    <t>33065</t>
  </si>
  <si>
    <t>2798</t>
  </si>
  <si>
    <t>12011020314</t>
  </si>
  <si>
    <t>FLA20190048</t>
  </si>
  <si>
    <t>STANLEY TERRACE</t>
  </si>
  <si>
    <t>400-414 SW 2ND STREET</t>
  </si>
  <si>
    <t>2725</t>
  </si>
  <si>
    <t>12011010305</t>
  </si>
  <si>
    <t>FLA20190049</t>
  </si>
  <si>
    <t>SULZBACHER VILLAGE</t>
  </si>
  <si>
    <t>5455 SPRINGFIELD BOULEVARD</t>
  </si>
  <si>
    <t>2808</t>
  </si>
  <si>
    <t>FLA20190050</t>
  </si>
  <si>
    <t>SUWANNEE POINTE</t>
  </si>
  <si>
    <t>SILAS DRIVE SW AND WALKER AVENUE SW</t>
  </si>
  <si>
    <t>2953</t>
  </si>
  <si>
    <t>FLA20190051</t>
  </si>
  <si>
    <t>TRINITY TOWERS EAST</t>
  </si>
  <si>
    <t>700 EAST STRAWBRIDGE AVENUE</t>
  </si>
  <si>
    <t>2812</t>
  </si>
  <si>
    <t>FLA20190052</t>
  </si>
  <si>
    <t>TRINITY TOWERS SOUTH</t>
  </si>
  <si>
    <t>615 E. NEW HAVEN AVENUE</t>
  </si>
  <si>
    <t>2793</t>
  </si>
  <si>
    <t>FLA20190053</t>
  </si>
  <si>
    <t>VILLAGE ON MERCY</t>
  </si>
  <si>
    <t>MERCY DR AND NEW HAMPSHIRE ST</t>
  </si>
  <si>
    <t>2873</t>
  </si>
  <si>
    <t>12095012403</t>
  </si>
  <si>
    <t>FLA20190054</t>
  </si>
  <si>
    <t>VILLAGE WALK</t>
  </si>
  <si>
    <t>6012 VILLAGE WALK</t>
  </si>
  <si>
    <t>FLA20190055</t>
  </si>
  <si>
    <t>VILLAGES I</t>
  </si>
  <si>
    <t>6886 NW 7TH AVENUE</t>
  </si>
  <si>
    <t>2738</t>
  </si>
  <si>
    <t>FLA20190056</t>
  </si>
  <si>
    <t>VISTA PINES</t>
  </si>
  <si>
    <t>401 NORTH CHICASAW TRAIL</t>
  </si>
  <si>
    <t>2981</t>
  </si>
  <si>
    <t>FLA20190057</t>
  </si>
  <si>
    <t>WESTWOOD PARK</t>
  </si>
  <si>
    <t>11037 LAGUNA BAY DRIVE</t>
  </si>
  <si>
    <t>32821</t>
  </si>
  <si>
    <t>2925</t>
  </si>
  <si>
    <t>12095017017</t>
  </si>
  <si>
    <t>FLA20190058</t>
  </si>
  <si>
    <t>WOODCLIFF</t>
  </si>
  <si>
    <t>1000 DISSTON AVENUE</t>
  </si>
  <si>
    <t>2977</t>
  </si>
  <si>
    <t>FLA20190059</t>
  </si>
  <si>
    <t>WOODWINDS</t>
  </si>
  <si>
    <t>151 SOUTH GRAND HIGHWAY</t>
  </si>
  <si>
    <t>2670</t>
  </si>
  <si>
    <t>12069031307</t>
  </si>
  <si>
    <t>FLA20190060</t>
  </si>
  <si>
    <t>AMBAR KEY</t>
  </si>
  <si>
    <t>380 NE 4TH AVENUE</t>
  </si>
  <si>
    <t>2931</t>
  </si>
  <si>
    <t>FLA20190061</t>
  </si>
  <si>
    <t>BANYAN COURT</t>
  </si>
  <si>
    <t>1716 3RD AVENUE NORTH</t>
  </si>
  <si>
    <t>2905</t>
  </si>
  <si>
    <t>FLA20190062</t>
  </si>
  <si>
    <t>BANYAN COVE</t>
  </si>
  <si>
    <t>250 INTERNATIONAL SPEEDWAY BOULEVARD</t>
  </si>
  <si>
    <t>2955</t>
  </si>
  <si>
    <t>12127090202</t>
  </si>
  <si>
    <t>FLA20190063</t>
  </si>
  <si>
    <t>CIVIC TOWERS</t>
  </si>
  <si>
    <t>1855 NW 15TH AVENUE</t>
  </si>
  <si>
    <t>2503</t>
  </si>
  <si>
    <t>FLA20190064</t>
  </si>
  <si>
    <t>CIVIC TOWERS SENIOR</t>
  </si>
  <si>
    <t>1400 NORTHWEST 19TH STREET</t>
  </si>
  <si>
    <t>FLA20190065</t>
  </si>
  <si>
    <t>COLONIAL PINES</t>
  </si>
  <si>
    <t>895 MANSFIELD ROAD</t>
  </si>
  <si>
    <t>3070</t>
  </si>
  <si>
    <t>FLA20190066</t>
  </si>
  <si>
    <t>CONCORD COURT AT CREATIVE VILLAGE</t>
  </si>
  <si>
    <t>680 WEST CONCORD STREET</t>
  </si>
  <si>
    <t>2862</t>
  </si>
  <si>
    <t>FLA20190067</t>
  </si>
  <si>
    <t>DOUGLAS GARDENS V</t>
  </si>
  <si>
    <t>709 SW 88TH AVENUE</t>
  </si>
  <si>
    <t>PEMBROKE PINES</t>
  </si>
  <si>
    <t>2866</t>
  </si>
  <si>
    <t>12011110341</t>
  </si>
  <si>
    <t>FLA20190068</t>
  </si>
  <si>
    <t>FREEDOM GARDENS II</t>
  </si>
  <si>
    <t>2908</t>
  </si>
  <si>
    <t>FLA20190069</t>
  </si>
  <si>
    <t>HERITAGE AT POMPANO STATION</t>
  </si>
  <si>
    <t>NE CORNER OF FLAGLER AVE - NE 4TH ST</t>
  </si>
  <si>
    <t>2763</t>
  </si>
  <si>
    <t>12011030903</t>
  </si>
  <si>
    <t>FLA20190070</t>
  </si>
  <si>
    <t>HERON ESTATES SENIOR</t>
  </si>
  <si>
    <t>2003 WEST 17TH COURT</t>
  </si>
  <si>
    <t>2888</t>
  </si>
  <si>
    <t>FLA20190071</t>
  </si>
  <si>
    <t>LOFTS AT JEFFERSON STATION</t>
  </si>
  <si>
    <t>799 WATER STREET</t>
  </si>
  <si>
    <t>3060</t>
  </si>
  <si>
    <t>FLA20190072</t>
  </si>
  <si>
    <t>380 SOUTH MLK JR. AVENUE</t>
  </si>
  <si>
    <t>3037</t>
  </si>
  <si>
    <t>FLA20190073</t>
  </si>
  <si>
    <t>MODELLO</t>
  </si>
  <si>
    <t>15302 SW 282ND STREET</t>
  </si>
  <si>
    <t>2900</t>
  </si>
  <si>
    <t>FLA20190074</t>
  </si>
  <si>
    <t>QUARRY II</t>
  </si>
  <si>
    <t>10 BETTY ROSE DRIVE</t>
  </si>
  <si>
    <t>BIG COPPIT ISLAND</t>
  </si>
  <si>
    <t>3039</t>
  </si>
  <si>
    <t>12087971700</t>
  </si>
  <si>
    <t>FLA20190075</t>
  </si>
  <si>
    <t>TWIN LAKES ESTATES I</t>
  </si>
  <si>
    <t>501 HARTSELL AVENUE</t>
  </si>
  <si>
    <t>2826</t>
  </si>
  <si>
    <t>12105010800</t>
  </si>
  <si>
    <t>FLA20191001</t>
  </si>
  <si>
    <t>AMBAR KEY HOMES</t>
  </si>
  <si>
    <t>2936</t>
  </si>
  <si>
    <t>FLA20191002</t>
  </si>
  <si>
    <t>AMELIA COURT AT CREATIVE VILLAGE II</t>
  </si>
  <si>
    <t>667 WEST AMELIA STREET</t>
  </si>
  <si>
    <t>3156</t>
  </si>
  <si>
    <t>FLA20191003</t>
  </si>
  <si>
    <t>CARIBBEAN VILLAGE</t>
  </si>
  <si>
    <t>19755 SW 110 CT.</t>
  </si>
  <si>
    <t>2730</t>
  </si>
  <si>
    <t>FLA20191004</t>
  </si>
  <si>
    <t>CENTERRA</t>
  </si>
  <si>
    <t>18000 SW 107TH AVENUE</t>
  </si>
  <si>
    <t>2829</t>
  </si>
  <si>
    <t>FLA20191005</t>
  </si>
  <si>
    <t>CORAL BAY COVE</t>
  </si>
  <si>
    <t>25851 SOUTH DIXIE HIGHWAY</t>
  </si>
  <si>
    <t>2903</t>
  </si>
  <si>
    <t>FLA20191006</t>
  </si>
  <si>
    <t>JASMINE</t>
  </si>
  <si>
    <t>1002 SW 22ND AVENUE</t>
  </si>
  <si>
    <t>2889</t>
  </si>
  <si>
    <t>12086006401</t>
  </si>
  <si>
    <t>FLA20191007</t>
  </si>
  <si>
    <t>MONACO ARMS I AND II</t>
  </si>
  <si>
    <t>10415 AND 10525 MONACO DRIVE</t>
  </si>
  <si>
    <t>3205</t>
  </si>
  <si>
    <t>FLA20191008</t>
  </si>
  <si>
    <t>PALMS OF DEERFIELD</t>
  </si>
  <si>
    <t>425 NW 1ST TERRACE</t>
  </si>
  <si>
    <t>2887</t>
  </si>
  <si>
    <t>FLA20191009</t>
  </si>
  <si>
    <t>SARATOGA CROSSINGS</t>
  </si>
  <si>
    <t>1105 WEST DANIA BEACH BOULEVARD</t>
  </si>
  <si>
    <t>DANIA BEACH</t>
  </si>
  <si>
    <t>2971</t>
  </si>
  <si>
    <t>FLA20191010</t>
  </si>
  <si>
    <t>SARATOGA CROSSINGS II</t>
  </si>
  <si>
    <t>705 WEST DANIA BEACH BOULEVARD</t>
  </si>
  <si>
    <t>2978</t>
  </si>
  <si>
    <t>FLA20191011</t>
  </si>
  <si>
    <t>SOUTHERN VILLAS OF PERRY</t>
  </si>
  <si>
    <t>315 PUCKETT ROAD</t>
  </si>
  <si>
    <t>3068</t>
  </si>
  <si>
    <t>FLA20191012</t>
  </si>
  <si>
    <t>SUNSET POINTE</t>
  </si>
  <si>
    <t>1170 NW 79TH STREET</t>
  </si>
  <si>
    <t>2835</t>
  </si>
  <si>
    <t>FLA20191013</t>
  </si>
  <si>
    <t>TUSCANY COVE I</t>
  </si>
  <si>
    <t>5900 NW 7TH AVENUE</t>
  </si>
  <si>
    <t>2686</t>
  </si>
  <si>
    <t>FLA20191014</t>
  </si>
  <si>
    <t>VILLAGE AT HYDE PARK</t>
  </si>
  <si>
    <t>6549 LONDOWNTOWNE LANE</t>
  </si>
  <si>
    <t>2993</t>
  </si>
  <si>
    <t>12031012601</t>
  </si>
  <si>
    <t>FLA20191015</t>
  </si>
  <si>
    <t>WOODLAWN TRAIL</t>
  </si>
  <si>
    <t>803 WOODLAWN LOOP</t>
  </si>
  <si>
    <t>2942</t>
  </si>
  <si>
    <t>12103025800</t>
  </si>
  <si>
    <t>FLA20200001</t>
  </si>
  <si>
    <t>540 TOWN CENTER</t>
  </si>
  <si>
    <t>540 SECOND AVE. SOUTH</t>
  </si>
  <si>
    <t>1047</t>
  </si>
  <si>
    <t>FLA20200002</t>
  </si>
  <si>
    <t>PETERBOROUGH</t>
  </si>
  <si>
    <t>440 FOURTH AVENUE NORTH</t>
  </si>
  <si>
    <t>33716</t>
  </si>
  <si>
    <t>1049</t>
  </si>
  <si>
    <t>FLA20200003</t>
  </si>
  <si>
    <t>BANYAN RESERVE SENIOR</t>
  </si>
  <si>
    <t>940 SERENITY HILLS DRIVE</t>
  </si>
  <si>
    <t>3020</t>
  </si>
  <si>
    <t>FLA20200004</t>
  </si>
  <si>
    <t>CENTRAL LANDINGS AT TOWN CENTER</t>
  </si>
  <si>
    <t>1465 CENTRAL AVENUE</t>
  </si>
  <si>
    <t>3250</t>
  </si>
  <si>
    <t>12035060208</t>
  </si>
  <si>
    <t>FLA20200005</t>
  </si>
  <si>
    <t>CENTRAL LANDINGS AT TOWN CENTER SENIOR LIVING</t>
  </si>
  <si>
    <t>3251</t>
  </si>
  <si>
    <t>FLA20200006</t>
  </si>
  <si>
    <t>GROVE AT SWEETWATER PRESERVE</t>
  </si>
  <si>
    <t>225 SOUTHEAST 19TH PLACE</t>
  </si>
  <si>
    <t>2845</t>
  </si>
  <si>
    <t>FLA20200007</t>
  </si>
  <si>
    <t>HEIGHTS AT GRACEPOINT</t>
  </si>
  <si>
    <t>2215 EAST HENRY AVENUE</t>
  </si>
  <si>
    <t>3084</t>
  </si>
  <si>
    <t>FLA20200008</t>
  </si>
  <si>
    <t>LUCAS CREEK</t>
  </si>
  <si>
    <t>7815 LILAC LANE</t>
  </si>
  <si>
    <t>3098</t>
  </si>
  <si>
    <t>FLA20200009</t>
  </si>
  <si>
    <t>MACIE CREEK</t>
  </si>
  <si>
    <t>3525 MACIE LOOP</t>
  </si>
  <si>
    <t>3152</t>
  </si>
  <si>
    <t>FLA20200010</t>
  </si>
  <si>
    <t>MARTY'S PLACE</t>
  </si>
  <si>
    <t>1909 VENETIA STREET</t>
  </si>
  <si>
    <t>3075</t>
  </si>
  <si>
    <t>12087972000</t>
  </si>
  <si>
    <t>FLA20200011</t>
  </si>
  <si>
    <t>NORTHSIDE TRANSIT VILLAGE IV</t>
  </si>
  <si>
    <t>3160 NORTHWEST 79TH STREET</t>
  </si>
  <si>
    <t>2933</t>
  </si>
  <si>
    <t>FLA20200012</t>
  </si>
  <si>
    <t>OSPREY POINTE - PASCO</t>
  </si>
  <si>
    <t>12870 COURTYARD ESTATES BOULEVARD</t>
  </si>
  <si>
    <t>3079</t>
  </si>
  <si>
    <t>FLA20200013</t>
  </si>
  <si>
    <t>PALMS AT TOWN CENTER</t>
  </si>
  <si>
    <t>470 BULLDOG DRIVE</t>
  </si>
  <si>
    <t>3041</t>
  </si>
  <si>
    <t>FLA20200014</t>
  </si>
  <si>
    <t>PALOS VERDES</t>
  </si>
  <si>
    <t>100 ISLES OF BELLALAGO DRIVE</t>
  </si>
  <si>
    <t>2906</t>
  </si>
  <si>
    <t>FLA20200015</t>
  </si>
  <si>
    <t>PENDANA AT WEST LAKES SENIOR RESIDENCES</t>
  </si>
  <si>
    <t>2205 ORANGE CENTER BOULEVARD</t>
  </si>
  <si>
    <t>3046</t>
  </si>
  <si>
    <t>FLA20200016</t>
  </si>
  <si>
    <t>REGATTA PLACE</t>
  </si>
  <si>
    <t>3180 NW 42ND STREET</t>
  </si>
  <si>
    <t>2943</t>
  </si>
  <si>
    <t>FLA20200017</t>
  </si>
  <si>
    <t>VISTA 17 AT CERVANTES</t>
  </si>
  <si>
    <t>1717 WEST CERVANTES STREET</t>
  </si>
  <si>
    <t>2911</t>
  </si>
  <si>
    <t>FLA20200018</t>
  </si>
  <si>
    <t>WARLEY PARK</t>
  </si>
  <si>
    <t>1500 WEST 25TH STREET</t>
  </si>
  <si>
    <t>2998</t>
  </si>
  <si>
    <t>FLA20200019</t>
  </si>
  <si>
    <t>WAVES</t>
  </si>
  <si>
    <t>JACKSONVILLE BEACH</t>
  </si>
  <si>
    <t>32250</t>
  </si>
  <si>
    <t>3018</t>
  </si>
  <si>
    <t>12031014204</t>
  </si>
  <si>
    <t>FLA20201481</t>
  </si>
  <si>
    <t>ORANGEMONT VILLAGE</t>
  </si>
  <si>
    <t>410 WINSTON AVE</t>
  </si>
  <si>
    <t>33853</t>
  </si>
  <si>
    <t>3097</t>
  </si>
  <si>
    <t>12105015500</t>
  </si>
  <si>
    <t>FLA20210001</t>
  </si>
  <si>
    <t>BURLINGTON COVE</t>
  </si>
  <si>
    <t>2580 RIDGEWOOD AVENUE</t>
  </si>
  <si>
    <t>FL-19-3154</t>
  </si>
  <si>
    <t>FLA20210002</t>
  </si>
  <si>
    <t>CLERMONT RIDGE SENIOR VILLAS</t>
  </si>
  <si>
    <t>13605 N JACKS LAKE ROAD</t>
  </si>
  <si>
    <t>FL-18-3032</t>
  </si>
  <si>
    <t>Elderly</t>
  </si>
  <si>
    <t>FLA20210003</t>
  </si>
  <si>
    <t>COLONNADE PARK</t>
  </si>
  <si>
    <t>1800 COLONADE STREET</t>
  </si>
  <si>
    <t>34453</t>
  </si>
  <si>
    <t>FL-18-3102</t>
  </si>
  <si>
    <t>12017450702</t>
  </si>
  <si>
    <t>Family</t>
  </si>
  <si>
    <t>FLA20210004</t>
  </si>
  <si>
    <t>EMERALD PALMS</t>
  </si>
  <si>
    <t>5331 SOUTHWEST 43RD TERRACE</t>
  </si>
  <si>
    <t>FL-01-1074</t>
  </si>
  <si>
    <t>FLA20210005</t>
  </si>
  <si>
    <t>GANNET POINTE</t>
  </si>
  <si>
    <t>2124 LEPIC LANE</t>
  </si>
  <si>
    <t>FL-18-3086</t>
  </si>
  <si>
    <t>FLA20210006</t>
  </si>
  <si>
    <t>LOFTS AT MURRAY HILL</t>
  </si>
  <si>
    <t>840 EDGEWOOD AVENUE SOUTH</t>
  </si>
  <si>
    <t>FL-20-3228</t>
  </si>
  <si>
    <t>12031002502</t>
  </si>
  <si>
    <t>FLA20210007</t>
  </si>
  <si>
    <t>LUCIDA</t>
  </si>
  <si>
    <t>15800 NW 77TH COURT</t>
  </si>
  <si>
    <t>MIAMI LAKES</t>
  </si>
  <si>
    <t>33016</t>
  </si>
  <si>
    <t>FL-19-3127</t>
  </si>
  <si>
    <t>12086012700</t>
  </si>
  <si>
    <t>FLA20210009</t>
  </si>
  <si>
    <t>MIDTOWN LOFTS</t>
  </si>
  <si>
    <t>729 E PARKER STREET</t>
  </si>
  <si>
    <t>33801</t>
  </si>
  <si>
    <t>FL-18-3094</t>
  </si>
  <si>
    <t>12105016400</t>
  </si>
  <si>
    <t>FLA20210010</t>
  </si>
  <si>
    <t>OAKS AT LAKESIDE</t>
  </si>
  <si>
    <t>3505 53RD AVENUE E</t>
  </si>
  <si>
    <t>FL-18-3101</t>
  </si>
  <si>
    <t>12081000803</t>
  </si>
  <si>
    <t>FLA20210012</t>
  </si>
  <si>
    <t>PROMENADE AT GRANDE PARK</t>
  </si>
  <si>
    <t>9365 GRAND PARK DRIVE</t>
  </si>
  <si>
    <t>WEEKI WACHEE</t>
  </si>
  <si>
    <t>FL-19-3153</t>
  </si>
  <si>
    <t>12053041600</t>
  </si>
  <si>
    <t>FLA20210013</t>
  </si>
  <si>
    <t>QUARRY III</t>
  </si>
  <si>
    <t>FL-19-3146</t>
  </si>
  <si>
    <t>FLA20210015</t>
  </si>
  <si>
    <t>SABALPLACE</t>
  </si>
  <si>
    <t>10920 E BROADWAY BOULEVARD</t>
  </si>
  <si>
    <t>FL-18-3087</t>
  </si>
  <si>
    <t>FLA20210016</t>
  </si>
  <si>
    <t>SYDNEY TRACE</t>
  </si>
  <si>
    <t>8875 MERCHANTS WAY</t>
  </si>
  <si>
    <t>32222</t>
  </si>
  <si>
    <t>FL-19-3222</t>
  </si>
  <si>
    <t>12031013726</t>
  </si>
  <si>
    <t>GAA00000002</t>
  </si>
  <si>
    <t>AAL AT SCHOLARS LANDING</t>
  </si>
  <si>
    <t>JOHN HOPE DR &amp; PARSONS ST</t>
  </si>
  <si>
    <t>ATLANTA</t>
  </si>
  <si>
    <t>GA</t>
  </si>
  <si>
    <t>GA1012-506</t>
  </si>
  <si>
    <t>13XXXXXXXXX</t>
  </si>
  <si>
    <t>GAA00000003</t>
  </si>
  <si>
    <t>ABBINGTON TRAIL</t>
  </si>
  <si>
    <t>3470 FLORENCE RD</t>
  </si>
  <si>
    <t>POWDER SPRINGS</t>
  </si>
  <si>
    <t>30127</t>
  </si>
  <si>
    <t>GA1012-466</t>
  </si>
  <si>
    <t>13067031501</t>
  </si>
  <si>
    <t>13067031509</t>
  </si>
  <si>
    <t>GAA00000004</t>
  </si>
  <si>
    <t>ALLEN ROAD</t>
  </si>
  <si>
    <t>144 ALLEN RD</t>
  </si>
  <si>
    <t>SANDY SPRINGS</t>
  </si>
  <si>
    <t>30328</t>
  </si>
  <si>
    <t>GA1012-448</t>
  </si>
  <si>
    <t>13121010205</t>
  </si>
  <si>
    <t>GAA00000007</t>
  </si>
  <si>
    <t>ASHLEIGH PLACE SR</t>
  </si>
  <si>
    <t>722 TIMBER TRAIL</t>
  </si>
  <si>
    <t>RICHMOND HILL</t>
  </si>
  <si>
    <t>GA1012-504</t>
  </si>
  <si>
    <t>13029XXXXXX</t>
  </si>
  <si>
    <t>GAA00000009</t>
  </si>
  <si>
    <t>BTW-CHAPMAN 2</t>
  </si>
  <si>
    <t>3725 CHAPMAN WAY</t>
  </si>
  <si>
    <t>COLUMBUS</t>
  </si>
  <si>
    <t>31903</t>
  </si>
  <si>
    <t>GA1012-451</t>
  </si>
  <si>
    <t>13215003300</t>
  </si>
  <si>
    <t>13215003302</t>
  </si>
  <si>
    <t>GAA00000012</t>
  </si>
  <si>
    <t>CARVER SENIOR BUILDING, LP</t>
  </si>
  <si>
    <t>217 THIRKIELD AVE SW</t>
  </si>
  <si>
    <t>30315</t>
  </si>
  <si>
    <t>GA0305-454</t>
  </si>
  <si>
    <t>13121005502</t>
  </si>
  <si>
    <t>GAA00000013</t>
  </si>
  <si>
    <t>CENTENNIAL PLACE 1</t>
  </si>
  <si>
    <t>526 CENTENNIAL OLYMPIC PARK DR NW</t>
  </si>
  <si>
    <t>30313</t>
  </si>
  <si>
    <t>GA1012-479</t>
  </si>
  <si>
    <t>13121001900</t>
  </si>
  <si>
    <t>GAA00000019</t>
  </si>
  <si>
    <t>CVI RENTAL HOUSING PROGRAM</t>
  </si>
  <si>
    <t>81 CEDAR LN</t>
  </si>
  <si>
    <t>CAMILLA</t>
  </si>
  <si>
    <t>31730</t>
  </si>
  <si>
    <t>GA-01-40</t>
  </si>
  <si>
    <t>13205980300</t>
  </si>
  <si>
    <t>13205090300</t>
  </si>
  <si>
    <t>205</t>
  </si>
  <si>
    <t>GAA00000023</t>
  </si>
  <si>
    <t>FARMINGTON FOREST</t>
  </si>
  <si>
    <t>7142 HWY 53 E</t>
  </si>
  <si>
    <t>DAWSONVILLE</t>
  </si>
  <si>
    <t>30534</t>
  </si>
  <si>
    <t>GA1012-505</t>
  </si>
  <si>
    <t>13085970200</t>
  </si>
  <si>
    <t>13085970201</t>
  </si>
  <si>
    <t>GAA00000026</t>
  </si>
  <si>
    <t>FULTON COTTON MILL LOFTS</t>
  </si>
  <si>
    <t>170 BLVD S E BUILDI</t>
  </si>
  <si>
    <t>GA-97-50(B)</t>
  </si>
  <si>
    <t>13121XXXXXX</t>
  </si>
  <si>
    <t>GAA00000031</t>
  </si>
  <si>
    <t>GREENE POINTE</t>
  </si>
  <si>
    <t>1031 PARK CT</t>
  </si>
  <si>
    <t>30642</t>
  </si>
  <si>
    <t>GA1012-462</t>
  </si>
  <si>
    <t>13133950300</t>
  </si>
  <si>
    <t>13133950301</t>
  </si>
  <si>
    <t>GAA00000032</t>
  </si>
  <si>
    <t>GREYSTONE MANOR APTS</t>
  </si>
  <si>
    <t>411 RACETRACK RD</t>
  </si>
  <si>
    <t>MCDONOUGH</t>
  </si>
  <si>
    <t>30252</t>
  </si>
  <si>
    <t>GA-98-00(C)</t>
  </si>
  <si>
    <t>13151070302</t>
  </si>
  <si>
    <t>13151070304</t>
  </si>
  <si>
    <t>151</t>
  </si>
  <si>
    <t>GAA00000033</t>
  </si>
  <si>
    <t>HEARTHSIDE TUCKER</t>
  </si>
  <si>
    <t>5181 LAVISTA RD</t>
  </si>
  <si>
    <t>TUCKER</t>
  </si>
  <si>
    <t>30084</t>
  </si>
  <si>
    <t>GA1012-435</t>
  </si>
  <si>
    <t>13089021809</t>
  </si>
  <si>
    <t>GAA00000038</t>
  </si>
  <si>
    <t>LEGACY AT NORTH POINTE</t>
  </si>
  <si>
    <t>600 N POINTE DR</t>
  </si>
  <si>
    <t>30501</t>
  </si>
  <si>
    <t>GA-98-00</t>
  </si>
  <si>
    <t>13139000400</t>
  </si>
  <si>
    <t>FKA NORTH POINTE APTS</t>
  </si>
  <si>
    <t>GAA00000039</t>
  </si>
  <si>
    <t>LEGACY WALTON OAKS 2</t>
  </si>
  <si>
    <t>602 FAIRHOPE ST</t>
  </si>
  <si>
    <t>GA1012-492</t>
  </si>
  <si>
    <t>13245XXXXXX</t>
  </si>
  <si>
    <t>13245010600</t>
  </si>
  <si>
    <t>GAA00000041</t>
  </si>
  <si>
    <t>MANOR AT BROAD ST</t>
  </si>
  <si>
    <t>155 W BROAD ST</t>
  </si>
  <si>
    <t>FAIRBURN</t>
  </si>
  <si>
    <t>30213</t>
  </si>
  <si>
    <t>GA-14-020</t>
  </si>
  <si>
    <t>13121010504</t>
  </si>
  <si>
    <t>13121010514</t>
  </si>
  <si>
    <t>GAA00000042</t>
  </si>
  <si>
    <t>MARY-LEILA LOFTS</t>
  </si>
  <si>
    <t>316 N W ST</t>
  </si>
  <si>
    <t>GA1012-476</t>
  </si>
  <si>
    <t>13133950303</t>
  </si>
  <si>
    <t>GAA00000043</t>
  </si>
  <si>
    <t>MERIWETHER REDEV PHI</t>
  </si>
  <si>
    <t>426 S 15TH ST</t>
  </si>
  <si>
    <t>GRIFFIN</t>
  </si>
  <si>
    <t>30224</t>
  </si>
  <si>
    <t>GA1012-485</t>
  </si>
  <si>
    <t>13255160700</t>
  </si>
  <si>
    <t>GAA00000044</t>
  </si>
  <si>
    <t>MOUNTAIN VIEW SR</t>
  </si>
  <si>
    <t>901 FOURTH ST</t>
  </si>
  <si>
    <t>STONE MOUNTAIN</t>
  </si>
  <si>
    <t>30083</t>
  </si>
  <si>
    <t>GA1012-519</t>
  </si>
  <si>
    <t>13089021903</t>
  </si>
  <si>
    <t>13089021907</t>
  </si>
  <si>
    <t>GAA00000047</t>
  </si>
  <si>
    <t>PAULDOE REDEV 2</t>
  </si>
  <si>
    <t>570 PAULDOE ST</t>
  </si>
  <si>
    <t>30606</t>
  </si>
  <si>
    <t>GA1012-442</t>
  </si>
  <si>
    <t>13059000900</t>
  </si>
  <si>
    <t>GAA00000049</t>
  </si>
  <si>
    <t>POINTE NORTH SR</t>
  </si>
  <si>
    <t>2703 POINTE NORTH BLVD</t>
  </si>
  <si>
    <t>GA1012-502</t>
  </si>
  <si>
    <t>13095XXXXXX</t>
  </si>
  <si>
    <t>13095010401</t>
  </si>
  <si>
    <t>GAA00000051</t>
  </si>
  <si>
    <t>RENAISSANCE PK</t>
  </si>
  <si>
    <t>205 E MEMORIAL DR</t>
  </si>
  <si>
    <t>HINESVILLE</t>
  </si>
  <si>
    <t>31313</t>
  </si>
  <si>
    <t>GA1012-497</t>
  </si>
  <si>
    <t>13179010300</t>
  </si>
  <si>
    <t>PROPERTY RECORD ADDED FROM HUD STUDY DATA FILE. FKA LIBERTY PK;</t>
  </si>
  <si>
    <t>GAA00000056</t>
  </si>
  <si>
    <t>SAVANNAH GARDENS 5</t>
  </si>
  <si>
    <t>202 CRESCENT DR</t>
  </si>
  <si>
    <t>SAVANNAH</t>
  </si>
  <si>
    <t>31404</t>
  </si>
  <si>
    <t>GA1012-477</t>
  </si>
  <si>
    <t>13051003700</t>
  </si>
  <si>
    <t>GAA00000057</t>
  </si>
  <si>
    <t>SCHOOL STREET</t>
  </si>
  <si>
    <t>4700 SCHOOL ST</t>
  </si>
  <si>
    <t>ACWORTH</t>
  </si>
  <si>
    <t>30101</t>
  </si>
  <si>
    <t>GA1012-467</t>
  </si>
  <si>
    <t>13067030198</t>
  </si>
  <si>
    <t>13067030102</t>
  </si>
  <si>
    <t>13067030104</t>
  </si>
  <si>
    <t>GAA00000061</t>
  </si>
  <si>
    <t>TOBIE GRANT SR</t>
  </si>
  <si>
    <t>3218 TOBIE CIR</t>
  </si>
  <si>
    <t>SCOTTDALE</t>
  </si>
  <si>
    <t>30079</t>
  </si>
  <si>
    <t>GA1012-468</t>
  </si>
  <si>
    <t>13089022100</t>
  </si>
  <si>
    <t>GAA00000062</t>
  </si>
  <si>
    <t>WAVERLY TERRACE SR</t>
  </si>
  <si>
    <t>1112 29TH ST</t>
  </si>
  <si>
    <t>31904</t>
  </si>
  <si>
    <t>GA1012-512</t>
  </si>
  <si>
    <t>13215001400</t>
  </si>
  <si>
    <t>GAA00000195</t>
  </si>
  <si>
    <t>GATEWAY APARTMENTS AT NORTHSIDE VILLAGE</t>
  </si>
  <si>
    <t>370 NORTHSIDE DR NW</t>
  </si>
  <si>
    <t>30318</t>
  </si>
  <si>
    <t>GA-02-559</t>
  </si>
  <si>
    <t>13121002200</t>
  </si>
  <si>
    <t>13121011800</t>
  </si>
  <si>
    <t>GAA00000400</t>
  </si>
  <si>
    <t>SUMMIT TRAIL</t>
  </si>
  <si>
    <t>2045 GRAHAM CIR SE</t>
  </si>
  <si>
    <t>30316</t>
  </si>
  <si>
    <t>GA-2007-308</t>
  </si>
  <si>
    <t>13089020900</t>
  </si>
  <si>
    <t>GAA00000401</t>
  </si>
  <si>
    <t>AUTRY PINES SENIOR VILLAGE</t>
  </si>
  <si>
    <t>155 AUTRY ROAD</t>
  </si>
  <si>
    <t>30011</t>
  </si>
  <si>
    <t>GA-13-018</t>
  </si>
  <si>
    <t>13013180102</t>
  </si>
  <si>
    <t>13013180104</t>
  </si>
  <si>
    <t>GAA00000404</t>
  </si>
  <si>
    <t>THE LEGACY AT WALTON MILL FKA POPLAR POINTE</t>
  </si>
  <si>
    <t>5606 WENDY BAGWELL PKWY</t>
  </si>
  <si>
    <t>HIRAM</t>
  </si>
  <si>
    <t>30141-7809</t>
  </si>
  <si>
    <t>GA-13-21</t>
  </si>
  <si>
    <t>13223120600</t>
  </si>
  <si>
    <t>13223120603</t>
  </si>
  <si>
    <t>223</t>
  </si>
  <si>
    <t>GAA00000414</t>
  </si>
  <si>
    <t>POINTE NORTH SENIOR VILLAGE</t>
  </si>
  <si>
    <t>31721</t>
  </si>
  <si>
    <t>GA-99-99</t>
  </si>
  <si>
    <t>GAA00000420</t>
  </si>
  <si>
    <t>MOUNTAIN VIEW SR (THE VIEW)</t>
  </si>
  <si>
    <t>901 4TH STREET</t>
  </si>
  <si>
    <t>GAA0000X002</t>
  </si>
  <si>
    <t>416-418 ATWOOD STREET., S.W.</t>
  </si>
  <si>
    <t>432 ATWOOD ST SW # 434</t>
  </si>
  <si>
    <t>30310-1644</t>
  </si>
  <si>
    <t>1991-080</t>
  </si>
  <si>
    <t>13121004100</t>
  </si>
  <si>
    <t>GAA0000X003</t>
  </si>
  <si>
    <t>ALMAL HEIGHTS II</t>
  </si>
  <si>
    <t>1700 GIBEN RD SW</t>
  </si>
  <si>
    <t>30315-4814</t>
  </si>
  <si>
    <t>1990-122</t>
  </si>
  <si>
    <t>13121006700</t>
  </si>
  <si>
    <t>GAA0000X005</t>
  </si>
  <si>
    <t>ASHLEY HOUSE APARTMENTS, PHASE II</t>
  </si>
  <si>
    <t>109 E HILL AVE</t>
  </si>
  <si>
    <t>VALDOSTA</t>
  </si>
  <si>
    <t>31601-5656</t>
  </si>
  <si>
    <t>2012-033, 94</t>
  </si>
  <si>
    <t>13185011302</t>
  </si>
  <si>
    <t>GAA0000X006</t>
  </si>
  <si>
    <t>ASHTON VILLAGE APARTMENTS</t>
  </si>
  <si>
    <t>137 ASHTON PL</t>
  </si>
  <si>
    <t>WAYNESBORO</t>
  </si>
  <si>
    <t>30830-8074</t>
  </si>
  <si>
    <t>2011-513, 89</t>
  </si>
  <si>
    <t>13033950400</t>
  </si>
  <si>
    <t>GAA0000X008</t>
  </si>
  <si>
    <t>ATWOOD STREET/416-418</t>
  </si>
  <si>
    <t>416 ATWOOD STREET SW</t>
  </si>
  <si>
    <t>30310</t>
  </si>
  <si>
    <t>1991-077</t>
  </si>
  <si>
    <t>GAA0000X009</t>
  </si>
  <si>
    <t>AUTUMNWOOD VILLAGE (NEW)</t>
  </si>
  <si>
    <t>237 IRWINVILLE RD</t>
  </si>
  <si>
    <t>ABBEVILLE</t>
  </si>
  <si>
    <t>31001-4640</t>
  </si>
  <si>
    <t>2011-517, 91</t>
  </si>
  <si>
    <t>13315960100</t>
  </si>
  <si>
    <t>GAA0000X010</t>
  </si>
  <si>
    <t>AZALEA VILLAGE APARTMENTS (NEW)</t>
  </si>
  <si>
    <t>25 AZALEA VLG</t>
  </si>
  <si>
    <t>CRAWFORD</t>
  </si>
  <si>
    <t>30630-2301</t>
  </si>
  <si>
    <t>2011-503</t>
  </si>
  <si>
    <t>13221960201</t>
  </si>
  <si>
    <t>GAA0000X014</t>
  </si>
  <si>
    <t>BRIARWOOD VILLAGE (NEW)</t>
  </si>
  <si>
    <t>307 GENEVA RD</t>
  </si>
  <si>
    <t>31803-1722</t>
  </si>
  <si>
    <t>2011-532, 93</t>
  </si>
  <si>
    <t>13197920200</t>
  </si>
  <si>
    <t>GAA0000X015</t>
  </si>
  <si>
    <t>BRIER CREEK APARTMENTS (NEW)</t>
  </si>
  <si>
    <t>535 BRIER CREEK CT</t>
  </si>
  <si>
    <t>MILLEN</t>
  </si>
  <si>
    <t>30442-1741</t>
  </si>
  <si>
    <t>2014-507</t>
  </si>
  <si>
    <t>13165960100</t>
  </si>
  <si>
    <t>GAA0000X019</t>
  </si>
  <si>
    <t>BROOKS POINT APARTMENTS (NEW)</t>
  </si>
  <si>
    <t>555 WIMPY MILL RD</t>
  </si>
  <si>
    <t>DAHLONEGA</t>
  </si>
  <si>
    <t>30533-0469</t>
  </si>
  <si>
    <t>2011-536, 93</t>
  </si>
  <si>
    <t>13187960202</t>
  </si>
  <si>
    <t>GAA0000X020</t>
  </si>
  <si>
    <t>BROOKSFIELD APARTMENTS (NEW)</t>
  </si>
  <si>
    <t>1101 PEACHTREE ST</t>
  </si>
  <si>
    <t>30434-1560</t>
  </si>
  <si>
    <t>2011-519, 93</t>
  </si>
  <si>
    <t>13163960300</t>
  </si>
  <si>
    <t>GAA0000X021</t>
  </si>
  <si>
    <t>BROOKSTONE APARTMENTS (NEW)</t>
  </si>
  <si>
    <t>2011-537, 92</t>
  </si>
  <si>
    <t>GAA0000X022</t>
  </si>
  <si>
    <t>CARRIAGE LANE TRIPLEXES</t>
  </si>
  <si>
    <t>316 CARRIAGE LN</t>
  </si>
  <si>
    <t>31721-9540</t>
  </si>
  <si>
    <t>1991-103</t>
  </si>
  <si>
    <t>13095010402</t>
  </si>
  <si>
    <t>GAA0000X024</t>
  </si>
  <si>
    <t>CASCADE PINES APARTMENTS</t>
  </si>
  <si>
    <t>2909 CAMPBELLTON RD SW</t>
  </si>
  <si>
    <t>30311-4508</t>
  </si>
  <si>
    <t>58-2185662</t>
  </si>
  <si>
    <t>13121007704</t>
  </si>
  <si>
    <t>GAA0000X029</t>
  </si>
  <si>
    <t>CONNALLY DRIVE HOME</t>
  </si>
  <si>
    <t>1888 CONNALLY DR</t>
  </si>
  <si>
    <t>EAST POINT</t>
  </si>
  <si>
    <t>30344-1210</t>
  </si>
  <si>
    <t>1993-030</t>
  </si>
  <si>
    <t>13121011201</t>
  </si>
  <si>
    <t>GAA0000X034</t>
  </si>
  <si>
    <t>CRESTVIEW MANOR APTS (NEW)</t>
  </si>
  <si>
    <t>401 DOVETOWN RD</t>
  </si>
  <si>
    <t>ROYSTON</t>
  </si>
  <si>
    <t>30662-3757</t>
  </si>
  <si>
    <t>2014-509, 94</t>
  </si>
  <si>
    <t>13119890400</t>
  </si>
  <si>
    <t>GAA0000X036</t>
  </si>
  <si>
    <t>DECATUR EAST</t>
  </si>
  <si>
    <t>590 EAST FREEMAN STREET</t>
  </si>
  <si>
    <t>30030</t>
  </si>
  <si>
    <t>2015-040</t>
  </si>
  <si>
    <t>13089023000</t>
  </si>
  <si>
    <t>GAA0000X038</t>
  </si>
  <si>
    <t>DEERFIELD APARTMENTS (CRAWFORDVILLE)</t>
  </si>
  <si>
    <t>114 DEERFIELD CT NW</t>
  </si>
  <si>
    <t>30631-2946</t>
  </si>
  <si>
    <t>1993-019</t>
  </si>
  <si>
    <t>13265010200</t>
  </si>
  <si>
    <t>GAA0000X039</t>
  </si>
  <si>
    <t>DEERWOOD VILLAGE</t>
  </si>
  <si>
    <t>184 E MAIN ST</t>
  </si>
  <si>
    <t>ADRIAN</t>
  </si>
  <si>
    <t>31002-4052</t>
  </si>
  <si>
    <t>2011-510</t>
  </si>
  <si>
    <t>13167960100</t>
  </si>
  <si>
    <t>GAA0000X043</t>
  </si>
  <si>
    <t>EDISON VILLAGE APARTMENTS (NEW)</t>
  </si>
  <si>
    <t>19264 HARTFORD ST</t>
  </si>
  <si>
    <t>EDISON</t>
  </si>
  <si>
    <t>39846-5658</t>
  </si>
  <si>
    <t>2011-533, 91</t>
  </si>
  <si>
    <t>13037950200</t>
  </si>
  <si>
    <t>GAA0000X046</t>
  </si>
  <si>
    <t>FAIRFIELD APTS-JASPER</t>
  </si>
  <si>
    <t>691 S MAIN ST</t>
  </si>
  <si>
    <t>30143-2187</t>
  </si>
  <si>
    <t>2014-510</t>
  </si>
  <si>
    <t>13227050200</t>
  </si>
  <si>
    <t>GAA0000X047</t>
  </si>
  <si>
    <t>FAIRFIELD APTS-VIENNA</t>
  </si>
  <si>
    <t>435 S 7TH ST</t>
  </si>
  <si>
    <t>VIENNA</t>
  </si>
  <si>
    <t>31092-1605</t>
  </si>
  <si>
    <t>2014-510, 88</t>
  </si>
  <si>
    <t>13093970300</t>
  </si>
  <si>
    <t>GAA0000X048</t>
  </si>
  <si>
    <t>FALLS PARK APARTMENTS</t>
  </si>
  <si>
    <t>47 FALLS PARK DR</t>
  </si>
  <si>
    <t>TOCCOA</t>
  </si>
  <si>
    <t>30577-1856</t>
  </si>
  <si>
    <t>2011-527</t>
  </si>
  <si>
    <t>13257970100</t>
  </si>
  <si>
    <t>GAA0000X049</t>
  </si>
  <si>
    <t>FOREST POINTE APARTMENTS</t>
  </si>
  <si>
    <t>309 N. POPLAR STREET</t>
  </si>
  <si>
    <t>31006</t>
  </si>
  <si>
    <t>2014-511, 92</t>
  </si>
  <si>
    <t>13269950300</t>
  </si>
  <si>
    <t>GAA0000X050</t>
  </si>
  <si>
    <t>FOREST RIDGE APARTMENTS (NEW)</t>
  </si>
  <si>
    <t>601 FOREST RIDGE DR</t>
  </si>
  <si>
    <t>30830-8004</t>
  </si>
  <si>
    <t>2014-512, 92</t>
  </si>
  <si>
    <t>13033950500</t>
  </si>
  <si>
    <t>GAA0000X051</t>
  </si>
  <si>
    <t>FORREST GLEN APTS</t>
  </si>
  <si>
    <t>1805 EDWINA DR</t>
  </si>
  <si>
    <t>VIDALIA</t>
  </si>
  <si>
    <t>30474-8964</t>
  </si>
  <si>
    <t>2011-511</t>
  </si>
  <si>
    <t>13279970400</t>
  </si>
  <si>
    <t>279</t>
  </si>
  <si>
    <t>GAA0000X055</t>
  </si>
  <si>
    <t>FREEDOMS PATH AT AUGUSTA</t>
  </si>
  <si>
    <t>1798 MARYLAND AVE</t>
  </si>
  <si>
    <t>30904-5365</t>
  </si>
  <si>
    <t>2014-049</t>
  </si>
  <si>
    <t>13245001200</t>
  </si>
  <si>
    <t>GAA0000X056</t>
  </si>
  <si>
    <t>GARDENS AT HARVEST POINT APTS.</t>
  </si>
  <si>
    <t>1901 HARVEST POINT WAY</t>
  </si>
  <si>
    <t>30909-9026</t>
  </si>
  <si>
    <t>2015-508</t>
  </si>
  <si>
    <t>13245010204</t>
  </si>
  <si>
    <t>GAA0000X057</t>
  </si>
  <si>
    <t>GATEWAY CAPITOL VIEW</t>
  </si>
  <si>
    <t>1374 MURPHY AVE SW</t>
  </si>
  <si>
    <t>2016-508</t>
  </si>
  <si>
    <t>13121006601</t>
  </si>
  <si>
    <t>GAA0000X059</t>
  </si>
  <si>
    <t>GIBSON VILLAGE APARTMENTS (REHAB)</t>
  </si>
  <si>
    <t>388 PROJECT ST</t>
  </si>
  <si>
    <t>GIBSON</t>
  </si>
  <si>
    <t>30810-4006</t>
  </si>
  <si>
    <t>2011-516, 90</t>
  </si>
  <si>
    <t>13125010100</t>
  </si>
  <si>
    <t>GAA0000X062</t>
  </si>
  <si>
    <t>GOOD SHEPARD PLACE</t>
  </si>
  <si>
    <t>198 N CORNERS PKWY</t>
  </si>
  <si>
    <t>CUMMING</t>
  </si>
  <si>
    <t>30040-2079</t>
  </si>
  <si>
    <t>1991-086</t>
  </si>
  <si>
    <t>13117130408</t>
  </si>
  <si>
    <t>GAA0000X064</t>
  </si>
  <si>
    <t>GREENWICH STREET/14241243</t>
  </si>
  <si>
    <t>1991-078</t>
  </si>
  <si>
    <t>13121006200</t>
  </si>
  <si>
    <t>GAA0000X067</t>
  </si>
  <si>
    <t>HARDIN TERRACE</t>
  </si>
  <si>
    <t>346 STOREY LN</t>
  </si>
  <si>
    <t>JEFFERSON</t>
  </si>
  <si>
    <t>30549-2608</t>
  </si>
  <si>
    <t>2015-029</t>
  </si>
  <si>
    <t>13157010702</t>
  </si>
  <si>
    <t>GAA0000X068</t>
  </si>
  <si>
    <t>HERITAGE MANOR APARTMENTS</t>
  </si>
  <si>
    <t>1125 E 3RD ST</t>
  </si>
  <si>
    <t>DONALSONVILLE</t>
  </si>
  <si>
    <t>39845-1705</t>
  </si>
  <si>
    <t>1997-002</t>
  </si>
  <si>
    <t>13253200200</t>
  </si>
  <si>
    <t>GAA0000X069</t>
  </si>
  <si>
    <t>HERITAGE MANOR APTS (NEW)</t>
  </si>
  <si>
    <t>500 RICHARD ST</t>
  </si>
  <si>
    <t>39845-1989</t>
  </si>
  <si>
    <t>2014-513, 97</t>
  </si>
  <si>
    <t>GAA0000X070</t>
  </si>
  <si>
    <t>HERITAGE OAKS APARTMENTS</t>
  </si>
  <si>
    <t>809 BROAD ST</t>
  </si>
  <si>
    <t>CORDELE</t>
  </si>
  <si>
    <t>31015-1591</t>
  </si>
  <si>
    <t>2014-514</t>
  </si>
  <si>
    <t>13081010400</t>
  </si>
  <si>
    <t>GAA0000X071</t>
  </si>
  <si>
    <t>HERITAGE POINTE</t>
  </si>
  <si>
    <t>900 WHEELER AVE N</t>
  </si>
  <si>
    <t>31533-3804</t>
  </si>
  <si>
    <t>2016-048</t>
  </si>
  <si>
    <t>13069010500</t>
  </si>
  <si>
    <t>GAA0000X073</t>
  </si>
  <si>
    <t>HOLLY VILLAGE APARTMENTS (NEW)</t>
  </si>
  <si>
    <t>128 HOLLY ST</t>
  </si>
  <si>
    <t>BUCHANAN</t>
  </si>
  <si>
    <t>30113-5413</t>
  </si>
  <si>
    <t>2011-524, 94</t>
  </si>
  <si>
    <t>13143010302</t>
  </si>
  <si>
    <t>GAA0000X077</t>
  </si>
  <si>
    <t>LAFAYETTE GARDENS APARTMENTS</t>
  </si>
  <si>
    <t>709 PATTERSON RD</t>
  </si>
  <si>
    <t>LA FAYETTE</t>
  </si>
  <si>
    <t>30728-3335</t>
  </si>
  <si>
    <t>2014-516, 96</t>
  </si>
  <si>
    <t>13295020700</t>
  </si>
  <si>
    <t>295</t>
  </si>
  <si>
    <t>GAA0000X078</t>
  </si>
  <si>
    <t>LAWSON AND MONTGOMERY HOMES</t>
  </si>
  <si>
    <t>208 LAWSON DR</t>
  </si>
  <si>
    <t>EATONTON</t>
  </si>
  <si>
    <t>31024-2078</t>
  </si>
  <si>
    <t>2017-510</t>
  </si>
  <si>
    <t>13237960202</t>
  </si>
  <si>
    <t>GAA0000X079</t>
  </si>
  <si>
    <t>LEGACY WALTON GREEN AKA 15TH STREET DEV PH I</t>
  </si>
  <si>
    <t>1550 15TH ST</t>
  </si>
  <si>
    <t>30901-3460</t>
  </si>
  <si>
    <t>2015-045</t>
  </si>
  <si>
    <t>13245001400</t>
  </si>
  <si>
    <t>GAA0000X080</t>
  </si>
  <si>
    <t>LOCKETT STATION II</t>
  </si>
  <si>
    <t>404,436,324, STATION CROSSING</t>
  </si>
  <si>
    <t>31701</t>
  </si>
  <si>
    <t>1993-057</t>
  </si>
  <si>
    <t>13095001500</t>
  </si>
  <si>
    <t>GAA0000X082</t>
  </si>
  <si>
    <t>LYNDOLYN</t>
  </si>
  <si>
    <t>4411 1ST AVE</t>
  </si>
  <si>
    <t>31904-6447</t>
  </si>
  <si>
    <t>1991-040</t>
  </si>
  <si>
    <t>13215000400</t>
  </si>
  <si>
    <t>GAA0000X085</t>
  </si>
  <si>
    <t>MAPLE LANE APARTMENTS</t>
  </si>
  <si>
    <t>197 GA HIGHWAY 305</t>
  </si>
  <si>
    <t>MIDVILLE</t>
  </si>
  <si>
    <t>30441-4107</t>
  </si>
  <si>
    <t>2011-512, 87</t>
  </si>
  <si>
    <t>13033950900</t>
  </si>
  <si>
    <t>GAA0000X086</t>
  </si>
  <si>
    <t>MARTIN LUTHER KING, JR. DRIVE/412</t>
  </si>
  <si>
    <t>412 MARTIN LUTHER KING JR DR</t>
  </si>
  <si>
    <t>MOULTRIE</t>
  </si>
  <si>
    <t>31768-3534</t>
  </si>
  <si>
    <t>1991-068</t>
  </si>
  <si>
    <t>13071970300</t>
  </si>
  <si>
    <t>GAA0000X088</t>
  </si>
  <si>
    <t>MEADOW WOOD APARTMENTS (NEW)</t>
  </si>
  <si>
    <t>730 BARGERON AVE</t>
  </si>
  <si>
    <t>SARDIS</t>
  </si>
  <si>
    <t>30456-2102</t>
  </si>
  <si>
    <t>2014-517</t>
  </si>
  <si>
    <t>13033950700</t>
  </si>
  <si>
    <t>GAA0000X092</t>
  </si>
  <si>
    <t>NORTH GLEN APARTMENTS</t>
  </si>
  <si>
    <t>4025 ARC WAY</t>
  </si>
  <si>
    <t>NORCROSS</t>
  </si>
  <si>
    <t>30093-3208</t>
  </si>
  <si>
    <t>2002-554</t>
  </si>
  <si>
    <t>13135050423</t>
  </si>
  <si>
    <t>GAA0000X095</t>
  </si>
  <si>
    <t>225 JACKSON ST</t>
  </si>
  <si>
    <t>ZEBULON</t>
  </si>
  <si>
    <t>30295-3191</t>
  </si>
  <si>
    <t>2011-501</t>
  </si>
  <si>
    <t>13231010100</t>
  </si>
  <si>
    <t>231</t>
  </si>
  <si>
    <t>GAA0000X097</t>
  </si>
  <si>
    <t>PARADISE EAST APARTMENTS</t>
  </si>
  <si>
    <t>1516 BOULDERCREST RD SE</t>
  </si>
  <si>
    <t>30316-4074</t>
  </si>
  <si>
    <t>2016-514</t>
  </si>
  <si>
    <t>13089023802</t>
  </si>
  <si>
    <t>GAA0000X101</t>
  </si>
  <si>
    <t>PEAKS OF CORNELIA</t>
  </si>
  <si>
    <t>770 LEVEL GROVE RD</t>
  </si>
  <si>
    <t>CORNELIA</t>
  </si>
  <si>
    <t>30531-3570</t>
  </si>
  <si>
    <t>2016-040</t>
  </si>
  <si>
    <t>13137000602</t>
  </si>
  <si>
    <t>GAA0000X102</t>
  </si>
  <si>
    <t>PECAN VILLAGE APARTMENTS (NEW)</t>
  </si>
  <si>
    <t>100 HAYES AVE</t>
  </si>
  <si>
    <t>ELLAVILLE</t>
  </si>
  <si>
    <t>31806-8932</t>
  </si>
  <si>
    <t>2011-523, 90</t>
  </si>
  <si>
    <t>13249960100</t>
  </si>
  <si>
    <t>249</t>
  </si>
  <si>
    <t>GAA0000X103</t>
  </si>
  <si>
    <t>PEPPERTON VILLAS APTS (NEW)</t>
  </si>
  <si>
    <t>127 HARPER ST</t>
  </si>
  <si>
    <t>30233-2278</t>
  </si>
  <si>
    <t>2014-518</t>
  </si>
  <si>
    <t>13035150200</t>
  </si>
  <si>
    <t>GAA0000X104</t>
  </si>
  <si>
    <t>PIEDMONT SENIOR TOWER</t>
  </si>
  <si>
    <t>3601 PIEDMONT RD NE</t>
  </si>
  <si>
    <t>30305-1436</t>
  </si>
  <si>
    <t>2017-508</t>
  </si>
  <si>
    <t>13121010001</t>
  </si>
  <si>
    <t>Housing for Older Persons</t>
  </si>
  <si>
    <t>GAA0000X105</t>
  </si>
  <si>
    <t>PIGEON BLUFF APTS (NEW)</t>
  </si>
  <si>
    <t>161 ROSE CT</t>
  </si>
  <si>
    <t>31816-1100</t>
  </si>
  <si>
    <t>2014-519, 93</t>
  </si>
  <si>
    <t>13199970500</t>
  </si>
  <si>
    <t>GAA0000X106</t>
  </si>
  <si>
    <t>PIGEON CREEK APTS (NEW)</t>
  </si>
  <si>
    <t>43 ROSE COURT</t>
  </si>
  <si>
    <t>2014-520, 92</t>
  </si>
  <si>
    <t>GAA0000X108</t>
  </si>
  <si>
    <t>PINE VILLAGE APARTMENTS</t>
  </si>
  <si>
    <t>434 CHEROKEE ST</t>
  </si>
  <si>
    <t>PINE MOUNTAIN</t>
  </si>
  <si>
    <t>31822-2446</t>
  </si>
  <si>
    <t>2011-534, 88</t>
  </si>
  <si>
    <t>13145120198</t>
  </si>
  <si>
    <t>GAA0000X109</t>
  </si>
  <si>
    <t>715 MASON TERRACE RD</t>
  </si>
  <si>
    <t>31069-2082</t>
  </si>
  <si>
    <t>2014-521, 88</t>
  </si>
  <si>
    <t>13153021300</t>
  </si>
  <si>
    <t>153</t>
  </si>
  <si>
    <t>GAA0000X110</t>
  </si>
  <si>
    <t>POTEMKIN SENIOR VILLAGE OF WARNER ROBINS II</t>
  </si>
  <si>
    <t>710 ELBERTA RD</t>
  </si>
  <si>
    <t>WARNER ROBINS</t>
  </si>
  <si>
    <t>31093-4300</t>
  </si>
  <si>
    <t>2014-046</t>
  </si>
  <si>
    <t>13153020300</t>
  </si>
  <si>
    <t>GAA0000X113</t>
  </si>
  <si>
    <t>RAVEN WOODS APARTMENTS</t>
  </si>
  <si>
    <t>795 HAWKINS ST</t>
  </si>
  <si>
    <t>AMERICUS</t>
  </si>
  <si>
    <t>31719-2272</t>
  </si>
  <si>
    <t>1993-032</t>
  </si>
  <si>
    <t>13261950300</t>
  </si>
  <si>
    <t>GAA0000X120</t>
  </si>
  <si>
    <t>SANTA ANA APARTMENTS</t>
  </si>
  <si>
    <t>56 S BROAD ST</t>
  </si>
  <si>
    <t>ALAMO</t>
  </si>
  <si>
    <t>30411-3923</t>
  </si>
  <si>
    <t>2011-522</t>
  </si>
  <si>
    <t>13309780200</t>
  </si>
  <si>
    <t>GAA0000X121</t>
  </si>
  <si>
    <t>SHADY GROVE APARTMENTS</t>
  </si>
  <si>
    <t>2011-530</t>
  </si>
  <si>
    <t>GAA0000X124</t>
  </si>
  <si>
    <t>STATION CROSSING</t>
  </si>
  <si>
    <t>417 STATION CROSSING DR</t>
  </si>
  <si>
    <t>31721-8328</t>
  </si>
  <si>
    <t>1993-056</t>
  </si>
  <si>
    <t>GAA0000X125</t>
  </si>
  <si>
    <t>STONE RIDGE APARTMENTS</t>
  </si>
  <si>
    <t>4590 FAIRMOUNT HWY SE</t>
  </si>
  <si>
    <t>CALHOUN</t>
  </si>
  <si>
    <t>30701-4292</t>
  </si>
  <si>
    <t>2016-069</t>
  </si>
  <si>
    <t>13129970800</t>
  </si>
  <si>
    <t>GAA0000X127</t>
  </si>
  <si>
    <t>TAN YARD BRANCH II APTS (NEW)</t>
  </si>
  <si>
    <t>14 TANYARD ST</t>
  </si>
  <si>
    <t>BLAIRSVILLE</t>
  </si>
  <si>
    <t>30512-4633</t>
  </si>
  <si>
    <t>2014-522, 92</t>
  </si>
  <si>
    <t>13291000205</t>
  </si>
  <si>
    <t>GAA0000X128</t>
  </si>
  <si>
    <t>THE GROVE AT OAKMONT</t>
  </si>
  <si>
    <t>400 E WARING ST</t>
  </si>
  <si>
    <t>WAYCROSS</t>
  </si>
  <si>
    <t>31503</t>
  </si>
  <si>
    <t>2015-006</t>
  </si>
  <si>
    <t>13299950500</t>
  </si>
  <si>
    <t>299</t>
  </si>
  <si>
    <t>GAA0000X130</t>
  </si>
  <si>
    <t>THE PINES AT WESTDALE</t>
  </si>
  <si>
    <t>1127 S HOUSTON LAKE RD</t>
  </si>
  <si>
    <t>31088-2617</t>
  </si>
  <si>
    <t>2016-507</t>
  </si>
  <si>
    <t>13153021104</t>
  </si>
  <si>
    <t>GAA0000X131</t>
  </si>
  <si>
    <t>THE VIEW AT SUGARLOAF AKA TANGLEWOOD HEIGHTS</t>
  </si>
  <si>
    <t>5355 SUGARLOAF PKWY</t>
  </si>
  <si>
    <t>LAWRENCEVILLE</t>
  </si>
  <si>
    <t>30043-5754</t>
  </si>
  <si>
    <t>2012-007, 93</t>
  </si>
  <si>
    <t>13135050511</t>
  </si>
  <si>
    <t>GAA0000X132</t>
  </si>
  <si>
    <t>THE VININGS AT OXFORD</t>
  </si>
  <si>
    <t>13 BLANCE RD</t>
  </si>
  <si>
    <t>CEDARTOWN</t>
  </si>
  <si>
    <t>30125</t>
  </si>
  <si>
    <t>2015-005</t>
  </si>
  <si>
    <t>13233010400</t>
  </si>
  <si>
    <t>GAA0000X133</t>
  </si>
  <si>
    <t>THORNTON PLACE</t>
  </si>
  <si>
    <t>1599 PRYOR RD SW</t>
  </si>
  <si>
    <t>30315-3721</t>
  </si>
  <si>
    <t>1990-125</t>
  </si>
  <si>
    <t>GAA0000X134</t>
  </si>
  <si>
    <t>TOWN CENTER HEIGHTS/THE LEGACY @ WALTON HGTS</t>
  </si>
  <si>
    <t>178 ROBERTS TRAIL</t>
  </si>
  <si>
    <t>30066-3326</t>
  </si>
  <si>
    <t>2011-041</t>
  </si>
  <si>
    <t>13067030228</t>
  </si>
  <si>
    <t>GAA0000X139</t>
  </si>
  <si>
    <t>WALTON SUMMIT</t>
  </si>
  <si>
    <t>1100 GREEN HUNTER LANE</t>
  </si>
  <si>
    <t>2015-046</t>
  </si>
  <si>
    <t>13139000800</t>
  </si>
  <si>
    <t>GAA0000X140</t>
  </si>
  <si>
    <t>WARM SPRINGS APTS (NEW)</t>
  </si>
  <si>
    <t>4161 HIGHWAY 85 W</t>
  </si>
  <si>
    <t>WARM SPRINGS</t>
  </si>
  <si>
    <t>31830-2250</t>
  </si>
  <si>
    <t>2014-523, 92</t>
  </si>
  <si>
    <t>13199970600</t>
  </si>
  <si>
    <t>GAA0000X141</t>
  </si>
  <si>
    <t>WEST CENTRAL AVENUE</t>
  </si>
  <si>
    <t>323 W CENTRAL AVE</t>
  </si>
  <si>
    <t>31768-3835</t>
  </si>
  <si>
    <t>1991-069</t>
  </si>
  <si>
    <t>13071970800</t>
  </si>
  <si>
    <t>GAA0000X142</t>
  </si>
  <si>
    <t>WESTVIEW APARTMENTS</t>
  </si>
  <si>
    <t>150 WESTVIEW DRIVE</t>
  </si>
  <si>
    <t>SYLVANIA</t>
  </si>
  <si>
    <t>30467</t>
  </si>
  <si>
    <t>2011-535</t>
  </si>
  <si>
    <t>13251970400</t>
  </si>
  <si>
    <t>GAA0000X143</t>
  </si>
  <si>
    <t>WILDWOOD APTS (NEW)</t>
  </si>
  <si>
    <t>1150 PETERSBURG RD</t>
  </si>
  <si>
    <t>ELBERTON</t>
  </si>
  <si>
    <t>30635-2742</t>
  </si>
  <si>
    <t>2014-524, 97</t>
  </si>
  <si>
    <t>13105000500</t>
  </si>
  <si>
    <t>GAA0000X144</t>
  </si>
  <si>
    <t>WILLOWPEG LANE APARTMENTS</t>
  </si>
  <si>
    <t>115 WILLOWPEG WAY</t>
  </si>
  <si>
    <t>RINCON</t>
  </si>
  <si>
    <t>31326-9308</t>
  </si>
  <si>
    <t>2011-528</t>
  </si>
  <si>
    <t>13103030305</t>
  </si>
  <si>
    <t>GAA0000X145</t>
  </si>
  <si>
    <t>WILLOWPEG VILLAGE APARTMENTS</t>
  </si>
  <si>
    <t>111 WILLOWPEG WAY</t>
  </si>
  <si>
    <t>31326-9314</t>
  </si>
  <si>
    <t>2011-529, 88</t>
  </si>
  <si>
    <t>GAA0000X146</t>
  </si>
  <si>
    <t>WINDSOR LAKE SENIOR</t>
  </si>
  <si>
    <t>198 ELDRIDGE ST</t>
  </si>
  <si>
    <t>METTER</t>
  </si>
  <si>
    <t>30439-3325</t>
  </si>
  <si>
    <t>1992-013</t>
  </si>
  <si>
    <t>13043950100</t>
  </si>
  <si>
    <t>GAA0000X148</t>
  </si>
  <si>
    <t>WISTERIA PLACE, PHASE I</t>
  </si>
  <si>
    <t>100 WISTERIA GARDENS CIRCLE</t>
  </si>
  <si>
    <t>NEWNAN</t>
  </si>
  <si>
    <t>30263</t>
  </si>
  <si>
    <t>2014-021</t>
  </si>
  <si>
    <t>13077170306</t>
  </si>
  <si>
    <t>GAA0000X149</t>
  </si>
  <si>
    <t>WOODLAND TERRACE APTS (NEW)</t>
  </si>
  <si>
    <t>622 WOODLAND TERRACE DR</t>
  </si>
  <si>
    <t>30830-1149</t>
  </si>
  <si>
    <t>2014-525, 90</t>
  </si>
  <si>
    <t>GAA0000X150</t>
  </si>
  <si>
    <t>ABBINGTON PERIMETER</t>
  </si>
  <si>
    <t>3250 PANTHERSVILLE RD</t>
  </si>
  <si>
    <t>30334</t>
  </si>
  <si>
    <t>2016-060</t>
  </si>
  <si>
    <t>13121003500</t>
  </si>
  <si>
    <t>GAA0000X152</t>
  </si>
  <si>
    <t>ADAIR COURT</t>
  </si>
  <si>
    <t>806 MURPHY AVE. SW</t>
  </si>
  <si>
    <t>2016-034</t>
  </si>
  <si>
    <t>13121005800</t>
  </si>
  <si>
    <t>GAA0000X153</t>
  </si>
  <si>
    <t>ASHLEY SCHOLARS LANDING I</t>
  </si>
  <si>
    <t>669 STUDENT MOVEMENT BOULEVARD</t>
  </si>
  <si>
    <t>30314</t>
  </si>
  <si>
    <t>2016-046</t>
  </si>
  <si>
    <t>13121002400</t>
  </si>
  <si>
    <t>GAA0000X155</t>
  </si>
  <si>
    <t>BRIGHTSTONE APARTMENTS</t>
  </si>
  <si>
    <t>2654 DEKALB MEDICAL PKWY</t>
  </si>
  <si>
    <t>LITHONIA</t>
  </si>
  <si>
    <t>30058</t>
  </si>
  <si>
    <t>2016-522</t>
  </si>
  <si>
    <t>13089023310</t>
  </si>
  <si>
    <t>GAA0000X157</t>
  </si>
  <si>
    <t>CASTLEBERRY HILL PHASE I</t>
  </si>
  <si>
    <t>600 GREENSFERRY AVE SW</t>
  </si>
  <si>
    <t>30314-4339</t>
  </si>
  <si>
    <t>2016-076</t>
  </si>
  <si>
    <t>13121004300</t>
  </si>
  <si>
    <t>GAA0000X159</t>
  </si>
  <si>
    <t>CITY LIGHTS II</t>
  </si>
  <si>
    <t>464 BOULEVARD NE</t>
  </si>
  <si>
    <t>ALTANTA</t>
  </si>
  <si>
    <t>30308</t>
  </si>
  <si>
    <t>2016-521</t>
  </si>
  <si>
    <t>13121001700</t>
  </si>
  <si>
    <t>GAA0000X160</t>
  </si>
  <si>
    <t>EJ KNIGHT</t>
  </si>
  <si>
    <t>3811 BAKER PLAZA DR</t>
  </si>
  <si>
    <t>31903-2100</t>
  </si>
  <si>
    <t>2016-504C</t>
  </si>
  <si>
    <t>13215003200</t>
  </si>
  <si>
    <t>GAA0000X161</t>
  </si>
  <si>
    <t>EVERMORE SENIOR VILLAGE</t>
  </si>
  <si>
    <t>2225 OAKLAND PARK BLVD</t>
  </si>
  <si>
    <t>SNELLVILLE</t>
  </si>
  <si>
    <t>30039-3365</t>
  </si>
  <si>
    <t>2016-073</t>
  </si>
  <si>
    <t>13135050729</t>
  </si>
  <si>
    <t>GAA0000X163</t>
  </si>
  <si>
    <t>HEARTHSIDE LAFAYETTE</t>
  </si>
  <si>
    <t>105 MEETING PLACE DRIVE</t>
  </si>
  <si>
    <t>30214</t>
  </si>
  <si>
    <t>2016-052</t>
  </si>
  <si>
    <t>13113140404</t>
  </si>
  <si>
    <t>GAA0000X166</t>
  </si>
  <si>
    <t>LAKEVIEW SENIOR GARDENS  (16-044)</t>
  </si>
  <si>
    <t>SCOTT RD NE</t>
  </si>
  <si>
    <t>31024</t>
  </si>
  <si>
    <t>2016-044</t>
  </si>
  <si>
    <t>GAA0000X167</t>
  </si>
  <si>
    <t>LUCY MORGAN II</t>
  </si>
  <si>
    <t>611 BORTON ST</t>
  </si>
  <si>
    <t>LAGRANGE</t>
  </si>
  <si>
    <t>30241-4759</t>
  </si>
  <si>
    <t>2016-523</t>
  </si>
  <si>
    <t>13285960600</t>
  </si>
  <si>
    <t>GAA0000X168</t>
  </si>
  <si>
    <t>10911 TARA BLVD</t>
  </si>
  <si>
    <t>30228-6231</t>
  </si>
  <si>
    <t>2016-019</t>
  </si>
  <si>
    <t>13063040621</t>
  </si>
  <si>
    <t>GAA0000X169</t>
  </si>
  <si>
    <t>NICHOLSON TERRACE</t>
  </si>
  <si>
    <t>1313 14TH ST</t>
  </si>
  <si>
    <t>31901-3845</t>
  </si>
  <si>
    <t>2016-504A</t>
  </si>
  <si>
    <t>13215011200</t>
  </si>
  <si>
    <t>GAA0000X170</t>
  </si>
  <si>
    <t>NORTHLAKE SENIOR APARTMENTS</t>
  </si>
  <si>
    <t>2152 NORTHLAKE PKWY</t>
  </si>
  <si>
    <t>30084-4114</t>
  </si>
  <si>
    <t>2016-054</t>
  </si>
  <si>
    <t>13089021810</t>
  </si>
  <si>
    <t>GAA0000X171</t>
  </si>
  <si>
    <t>OASIS OF VINE CITY</t>
  </si>
  <si>
    <t>190 MAPLE ST NW</t>
  </si>
  <si>
    <t>30314-4629</t>
  </si>
  <si>
    <t>2016-520</t>
  </si>
  <si>
    <t>13121002600</t>
  </si>
  <si>
    <t>GAA0000X175</t>
  </si>
  <si>
    <t>REDLAND CREEK VILLAS</t>
  </si>
  <si>
    <t>1340 LAWRENCEVILLE HIGHWAY</t>
  </si>
  <si>
    <t>30046-0000</t>
  </si>
  <si>
    <t>2016-024</t>
  </si>
  <si>
    <t>13135050544</t>
  </si>
  <si>
    <t>GAA0000X176</t>
  </si>
  <si>
    <t>ROMANA RILEY LOFTS</t>
  </si>
  <si>
    <t>1108 E ANDERSON ST</t>
  </si>
  <si>
    <t>31404-0000</t>
  </si>
  <si>
    <t>2016-013</t>
  </si>
  <si>
    <t>13051002100</t>
  </si>
  <si>
    <t>Other</t>
  </si>
  <si>
    <t>GAA0000X177</t>
  </si>
  <si>
    <t>ST. ANDREW'S COURT,LP</t>
  </si>
  <si>
    <t>4510 WATSON BLVD</t>
  </si>
  <si>
    <t>POWERSVILLE</t>
  </si>
  <si>
    <t>31008-6549</t>
  </si>
  <si>
    <t>2016-062</t>
  </si>
  <si>
    <t>13153020109</t>
  </si>
  <si>
    <t>GAA0000X179</t>
  </si>
  <si>
    <t>SWIFT CREEK</t>
  </si>
  <si>
    <t>2591 WHITE MILLS ROAD</t>
  </si>
  <si>
    <t>30034</t>
  </si>
  <si>
    <t>2016-516</t>
  </si>
  <si>
    <t>13089023410</t>
  </si>
  <si>
    <t>GAA0000X180</t>
  </si>
  <si>
    <t>TAYLOR VILLAGE</t>
  </si>
  <si>
    <t>161 WARREN ST</t>
  </si>
  <si>
    <t>HAWKINSVILLE</t>
  </si>
  <si>
    <t>31036-4507</t>
  </si>
  <si>
    <t>2016-020</t>
  </si>
  <si>
    <t>13235950200</t>
  </si>
  <si>
    <t>GAA0000X182</t>
  </si>
  <si>
    <t>THE NEW VILLAGES AT CONLEY PHASE 1</t>
  </si>
  <si>
    <t>900 CONLEY RD SE # 950</t>
  </si>
  <si>
    <t>HAPEVILLE</t>
  </si>
  <si>
    <t>30354-3500</t>
  </si>
  <si>
    <t>2016-519</t>
  </si>
  <si>
    <t>13121007200</t>
  </si>
  <si>
    <t>GAA0000X184</t>
  </si>
  <si>
    <t>THE RESIDENCES AT MAGGIE CAPITOL</t>
  </si>
  <si>
    <t>400 RALPH MCGILL BOULEVARD NORTHEAST</t>
  </si>
  <si>
    <t>30312</t>
  </si>
  <si>
    <t>2016-518</t>
  </si>
  <si>
    <t>13121001800</t>
  </si>
  <si>
    <t>GAA0000X185</t>
  </si>
  <si>
    <t>THE VILLAGE AT WINDING RD II</t>
  </si>
  <si>
    <t>301 CARNEGIE DR</t>
  </si>
  <si>
    <t>SAINT MARYS</t>
  </si>
  <si>
    <t>31558-4318</t>
  </si>
  <si>
    <t>2016-008</t>
  </si>
  <si>
    <t>13039010403</t>
  </si>
  <si>
    <t>GAA0000X186</t>
  </si>
  <si>
    <t>THE VILLAGE OF BEN HILL</t>
  </si>
  <si>
    <t>224 DEWEY MCGLAMRY RD</t>
  </si>
  <si>
    <t>FITZGERALD</t>
  </si>
  <si>
    <t>31750-8109</t>
  </si>
  <si>
    <t>2016-016</t>
  </si>
  <si>
    <t>13017960300</t>
  </si>
  <si>
    <t>GAA0000X187</t>
  </si>
  <si>
    <t>TINDALL FIELDS I</t>
  </si>
  <si>
    <t>1855 PLANT STREET</t>
  </si>
  <si>
    <t>MACON</t>
  </si>
  <si>
    <t>31201</t>
  </si>
  <si>
    <t>2016-043</t>
  </si>
  <si>
    <t>13021010500</t>
  </si>
  <si>
    <t>GAA0000X188</t>
  </si>
  <si>
    <t>WALTON SUMMIT II</t>
  </si>
  <si>
    <t>2016-032</t>
  </si>
  <si>
    <t>GAA0000X190</t>
  </si>
  <si>
    <t>WISTERIA PLACE OF MABLETON</t>
  </si>
  <si>
    <t>4436 FLOYD RD SW</t>
  </si>
  <si>
    <t>MABLETON</t>
  </si>
  <si>
    <t>30126</t>
  </si>
  <si>
    <t>2016-051</t>
  </si>
  <si>
    <t>13067031404</t>
  </si>
  <si>
    <t>GAA19890005</t>
  </si>
  <si>
    <t>510 WOODARD AVE</t>
  </si>
  <si>
    <t>31204</t>
  </si>
  <si>
    <t>GA-88-095</t>
  </si>
  <si>
    <t>13021010400</t>
  </si>
  <si>
    <t>GAA19890010</t>
  </si>
  <si>
    <t>924 MATHEWS ST, SW</t>
  </si>
  <si>
    <t>924 MATHEWS ST SW</t>
  </si>
  <si>
    <t>GA-88-019</t>
  </si>
  <si>
    <t>13121004295</t>
  </si>
  <si>
    <t>13121004200</t>
  </si>
  <si>
    <t>GAA19890020</t>
  </si>
  <si>
    <t>COUNTRY GROVE</t>
  </si>
  <si>
    <t>684 PLAZA TRCE</t>
  </si>
  <si>
    <t>MONROE</t>
  </si>
  <si>
    <t>30655</t>
  </si>
  <si>
    <t>GA-89-002</t>
  </si>
  <si>
    <t>13297110400</t>
  </si>
  <si>
    <t>GAA19890025</t>
  </si>
  <si>
    <t>CROSSFIELD APARTMENTS</t>
  </si>
  <si>
    <t>7 CROSSFIELD CIR</t>
  </si>
  <si>
    <t>CARTERSVILLE</t>
  </si>
  <si>
    <t>30121</t>
  </si>
  <si>
    <t>GA-88-017</t>
  </si>
  <si>
    <t>13015960400</t>
  </si>
  <si>
    <t>13015960401</t>
  </si>
  <si>
    <t>GAA19890030</t>
  </si>
  <si>
    <t>HIDDEN MEADOWS TOWNHOMES</t>
  </si>
  <si>
    <t>GA-88-302</t>
  </si>
  <si>
    <t>13089XXXXXX</t>
  </si>
  <si>
    <t>GAA19890035</t>
  </si>
  <si>
    <t>LEXFORD APARTMENTS</t>
  </si>
  <si>
    <t>GA-88-053</t>
  </si>
  <si>
    <t>13221XXXXXX</t>
  </si>
  <si>
    <t>GAA19890045</t>
  </si>
  <si>
    <t>RIDGECREST APTS (LULA)</t>
  </si>
  <si>
    <t>LULA</t>
  </si>
  <si>
    <t>GA-88-119</t>
  </si>
  <si>
    <t>13139XXXXXX</t>
  </si>
  <si>
    <t>GAA19890050</t>
  </si>
  <si>
    <t>ROSEWOOD APARTMENTS, PHASE II</t>
  </si>
  <si>
    <t>RINGGOLD</t>
  </si>
  <si>
    <t>GA-88-002</t>
  </si>
  <si>
    <t>GAA19890055</t>
  </si>
  <si>
    <t>SALEM GLEN APARTMENTS, PHASE I</t>
  </si>
  <si>
    <t>CONYERS</t>
  </si>
  <si>
    <t>GA-88-094</t>
  </si>
  <si>
    <t>GAA19890060</t>
  </si>
  <si>
    <t>SWEETWATER COVE APARTMENTS</t>
  </si>
  <si>
    <t>GA-88-041</t>
  </si>
  <si>
    <t>GAA19900005</t>
  </si>
  <si>
    <t>24 EAST APARTMENTS</t>
  </si>
  <si>
    <t>566 E MAIN ST</t>
  </si>
  <si>
    <t>STATESBORO</t>
  </si>
  <si>
    <t>30461</t>
  </si>
  <si>
    <t>GA-89-044</t>
  </si>
  <si>
    <t>13031990600</t>
  </si>
  <si>
    <t>13031110601</t>
  </si>
  <si>
    <t>GAA19900010</t>
  </si>
  <si>
    <t>770-772 AZALIA ST, SW</t>
  </si>
  <si>
    <t>770 AZALIA ST SW</t>
  </si>
  <si>
    <t>GA-88-023</t>
  </si>
  <si>
    <t>GAA19900015</t>
  </si>
  <si>
    <t>774-776 AZALIA ST SW</t>
  </si>
  <si>
    <t>774 AZALIA ST SW</t>
  </si>
  <si>
    <t>GA-88-024</t>
  </si>
  <si>
    <t>GAA19900020</t>
  </si>
  <si>
    <t>936-938 MATHEWS ST, SW</t>
  </si>
  <si>
    <t>936 MATHEWS ST SW</t>
  </si>
  <si>
    <t>GA-88-021</t>
  </si>
  <si>
    <t>GAA19900025</t>
  </si>
  <si>
    <t>ADAIRSVILLE ARMS APT</t>
  </si>
  <si>
    <t>5535 JOE FRANK HARRIS PKWY NW</t>
  </si>
  <si>
    <t>ADAIRSVILLE</t>
  </si>
  <si>
    <t>30103</t>
  </si>
  <si>
    <t>GA-88-005</t>
  </si>
  <si>
    <t>13015960200</t>
  </si>
  <si>
    <t>GAA19900030</t>
  </si>
  <si>
    <t>AMAL TOWNHOME COMMUNITY</t>
  </si>
  <si>
    <t>535 AMAL DR SW</t>
  </si>
  <si>
    <t>GA-89-306</t>
  </si>
  <si>
    <t>GAA19900035</t>
  </si>
  <si>
    <t>AUTUMN LANE</t>
  </si>
  <si>
    <t>344 ANDREW DRIVE PHYS 330 ANDREW DRIVE</t>
  </si>
  <si>
    <t>30673-2147</t>
  </si>
  <si>
    <t>GA-90-115</t>
  </si>
  <si>
    <t>13317980300</t>
  </si>
  <si>
    <t>13317010302</t>
  </si>
  <si>
    <t>PREVIOUSLY LISTED AS GAA0000035.</t>
  </si>
  <si>
    <t>GAA19900040</t>
  </si>
  <si>
    <t>BRECKENRIDGE CRESTE APT</t>
  </si>
  <si>
    <t>1470 BOGGS RD</t>
  </si>
  <si>
    <t>DULUTH</t>
  </si>
  <si>
    <t>30096</t>
  </si>
  <si>
    <t>GA-89-036</t>
  </si>
  <si>
    <t>13135050506</t>
  </si>
  <si>
    <t>13135050517</t>
  </si>
  <si>
    <t>13135050537</t>
  </si>
  <si>
    <t>GAA19900045</t>
  </si>
  <si>
    <t>BRIGHTON MANOR APARTMENTS</t>
  </si>
  <si>
    <t>6140 COOPER ST</t>
  </si>
  <si>
    <t>DOUGLASVILLE</t>
  </si>
  <si>
    <t>30134</t>
  </si>
  <si>
    <t>GA-88-206</t>
  </si>
  <si>
    <t>13097080300</t>
  </si>
  <si>
    <t>13097080302</t>
  </si>
  <si>
    <t>13097080303</t>
  </si>
  <si>
    <t>GAA19900055</t>
  </si>
  <si>
    <t>BROOKSCROSSING APARTMENTS</t>
  </si>
  <si>
    <t>GA-89-021</t>
  </si>
  <si>
    <t>13063XXXXXX</t>
  </si>
  <si>
    <t>GAA19900060</t>
  </si>
  <si>
    <t>BUENA VISTA ELDERLY APARTMENTS</t>
  </si>
  <si>
    <t>GA-89-040</t>
  </si>
  <si>
    <t>13197XXXXXX</t>
  </si>
  <si>
    <t>GAA19900075</t>
  </si>
  <si>
    <t>151 W FREEMAN ST</t>
  </si>
  <si>
    <t>MAYSVILLE</t>
  </si>
  <si>
    <t>30558-1862</t>
  </si>
  <si>
    <t>GA-90-123</t>
  </si>
  <si>
    <t>13157010200</t>
  </si>
  <si>
    <t>GAA19900080</t>
  </si>
  <si>
    <t>DEERFIELD II</t>
  </si>
  <si>
    <t>114 PINECREST DR</t>
  </si>
  <si>
    <t>31535</t>
  </si>
  <si>
    <t>GA-90-018</t>
  </si>
  <si>
    <t>13069990800</t>
  </si>
  <si>
    <t>13069010801</t>
  </si>
  <si>
    <t>AKA DEERFILED II.</t>
  </si>
  <si>
    <t>GAA19900085</t>
  </si>
  <si>
    <t>EAST HUNTINGDON STREET COTTAGE</t>
  </si>
  <si>
    <t>528 E HUNTINGDON ST</t>
  </si>
  <si>
    <t>31401</t>
  </si>
  <si>
    <t>GA-90-137</t>
  </si>
  <si>
    <t>13051001100</t>
  </si>
  <si>
    <t>GAA19900090</t>
  </si>
  <si>
    <t>ELBERTON OAKS APARTMENTS</t>
  </si>
  <si>
    <t>GA-88-004</t>
  </si>
  <si>
    <t>13105XXXXXX</t>
  </si>
  <si>
    <t>AKA ASSOC ELBERTON APTS.</t>
  </si>
  <si>
    <t>GAA19900100</t>
  </si>
  <si>
    <t>FRANKLIN OAKS APARTMENTS</t>
  </si>
  <si>
    <t>FRANKLIN</t>
  </si>
  <si>
    <t>GA-89-003</t>
  </si>
  <si>
    <t>13149XXXXXX</t>
  </si>
  <si>
    <t>GAA19900105</t>
  </si>
  <si>
    <t>FREEMAN STREET APT</t>
  </si>
  <si>
    <t>WARRENTON</t>
  </si>
  <si>
    <t>GA-90-097</t>
  </si>
  <si>
    <t>13301XXXXXX</t>
  </si>
  <si>
    <t>GAA19900110</t>
  </si>
  <si>
    <t>GREENTREE VILLAGE APARTMENTS</t>
  </si>
  <si>
    <t>GA-89-089</t>
  </si>
  <si>
    <t>13199XXXXXX</t>
  </si>
  <si>
    <t>GAA19900115</t>
  </si>
  <si>
    <t>HALE STREET APARTMENTS</t>
  </si>
  <si>
    <t>403 HALE ST</t>
  </si>
  <si>
    <t>30901</t>
  </si>
  <si>
    <t>GA-89-406</t>
  </si>
  <si>
    <t>13245000600</t>
  </si>
  <si>
    <t>GAA19900120</t>
  </si>
  <si>
    <t>HAMPTON LANE</t>
  </si>
  <si>
    <t>GA-89-090</t>
  </si>
  <si>
    <t>13197980200</t>
  </si>
  <si>
    <t>GAA19900125</t>
  </si>
  <si>
    <t>HARBOR PINE APARTMENTS</t>
  </si>
  <si>
    <t>2000 HARBOR PINES DR</t>
  </si>
  <si>
    <t>ST MARYS</t>
  </si>
  <si>
    <t>31558</t>
  </si>
  <si>
    <t>GA-89-042</t>
  </si>
  <si>
    <t>13039010600</t>
  </si>
  <si>
    <t>13039010601</t>
  </si>
  <si>
    <t>GAA19900130</t>
  </si>
  <si>
    <t>HERITAGE VILLAS OF HAMILTON</t>
  </si>
  <si>
    <t>GA-88-113</t>
  </si>
  <si>
    <t>13145XXXXXX</t>
  </si>
  <si>
    <t>GAA19900135</t>
  </si>
  <si>
    <t>HILLANDALE COMMONS</t>
  </si>
  <si>
    <t>6136 HILLANDALE DR</t>
  </si>
  <si>
    <t>GA-88-111</t>
  </si>
  <si>
    <t>13089023308</t>
  </si>
  <si>
    <t>GAA19900150</t>
  </si>
  <si>
    <t>LAVONIA GARDEN APARTMENTS</t>
  </si>
  <si>
    <t>LAVONIA</t>
  </si>
  <si>
    <t>GA-89-055</t>
  </si>
  <si>
    <t>13119XXXXXX</t>
  </si>
  <si>
    <t>GAA19900155</t>
  </si>
  <si>
    <t>LOW INCOME HOUSING</t>
  </si>
  <si>
    <t>GA-89-102</t>
  </si>
  <si>
    <t>GAA19900160</t>
  </si>
  <si>
    <t>MAGNOLIA LANE</t>
  </si>
  <si>
    <t>108 E HWY 80</t>
  </si>
  <si>
    <t>BLOOMINGDALE</t>
  </si>
  <si>
    <t>31302-8902</t>
  </si>
  <si>
    <t>GA-90-010</t>
  </si>
  <si>
    <t>13051010804</t>
  </si>
  <si>
    <t>13051010801</t>
  </si>
  <si>
    <t>GAA19900165</t>
  </si>
  <si>
    <t>SUMMERVILLE</t>
  </si>
  <si>
    <t>GA-90-094</t>
  </si>
  <si>
    <t>13055XXXXXX</t>
  </si>
  <si>
    <t>GAA19900170</t>
  </si>
  <si>
    <t>MEADOW RUN</t>
  </si>
  <si>
    <t>30630</t>
  </si>
  <si>
    <t>GA-90-015</t>
  </si>
  <si>
    <t>13221960200</t>
  </si>
  <si>
    <t>PREVIOUSLY LISTED AS GAA1990037, GAA0000045. AKA MEADOW RUN.</t>
  </si>
  <si>
    <t>GAA19900175</t>
  </si>
  <si>
    <t>MEADOWBROOK LANE</t>
  </si>
  <si>
    <t>140 LONNIE LN</t>
  </si>
  <si>
    <t>31709-4913</t>
  </si>
  <si>
    <t>GA-90-113</t>
  </si>
  <si>
    <t>13261950700</t>
  </si>
  <si>
    <t>GAA19900180</t>
  </si>
  <si>
    <t>EAST ORCHARD FAMILY</t>
  </si>
  <si>
    <t>752 NANCY DR</t>
  </si>
  <si>
    <t>HARTWELL</t>
  </si>
  <si>
    <t>30643-7039</t>
  </si>
  <si>
    <t>GA-90-017</t>
  </si>
  <si>
    <t>13147960500</t>
  </si>
  <si>
    <t>13147960400</t>
  </si>
  <si>
    <t>PREVIOUSLY LISTED AS GAA1990087, GAA0000130. AKA ORCHARD EAST APTS.</t>
  </si>
  <si>
    <t>GAA19900190</t>
  </si>
  <si>
    <t>110 OVERLOOK LN</t>
  </si>
  <si>
    <t>30512-3333</t>
  </si>
  <si>
    <t>GA-89-305</t>
  </si>
  <si>
    <t>GAA19900195</t>
  </si>
  <si>
    <t>PEBBLEBROOK</t>
  </si>
  <si>
    <t>GA-88-204</t>
  </si>
  <si>
    <t>13077XXXXXX</t>
  </si>
  <si>
    <t>GAA19900200</t>
  </si>
  <si>
    <t>PECAN POINTE</t>
  </si>
  <si>
    <t>600 S RAILROAD AVENUE</t>
  </si>
  <si>
    <t>MOUNT VERNON</t>
  </si>
  <si>
    <t>30445</t>
  </si>
  <si>
    <t>GA-90-033</t>
  </si>
  <si>
    <t>13209950200</t>
  </si>
  <si>
    <t>GAA19900205</t>
  </si>
  <si>
    <t>PECAN VILLAGE APARTMENTS</t>
  </si>
  <si>
    <t>114 HAYES AVE</t>
  </si>
  <si>
    <t>31806</t>
  </si>
  <si>
    <t>GA-90-012</t>
  </si>
  <si>
    <t>GAA19900210</t>
  </si>
  <si>
    <t>PIEDMONT HILLS</t>
  </si>
  <si>
    <t>FORSYTH</t>
  </si>
  <si>
    <t>GA-89-050</t>
  </si>
  <si>
    <t>13207XXXXXX</t>
  </si>
  <si>
    <t>GAA19900215</t>
  </si>
  <si>
    <t>PIEDMONT PINE APARTMENTS</t>
  </si>
  <si>
    <t>825 PIEDMONT WOODS CIR</t>
  </si>
  <si>
    <t>BARNESVILLE</t>
  </si>
  <si>
    <t>30204</t>
  </si>
  <si>
    <t>GA-89-052</t>
  </si>
  <si>
    <t>13171970200</t>
  </si>
  <si>
    <t>AKA PIEDMONT DEVELOPMENT CO OF LAMAR.</t>
  </si>
  <si>
    <t>GAA19900220</t>
  </si>
  <si>
    <t>PIEDMONT PINE APARTMENTS II</t>
  </si>
  <si>
    <t>GA-89-051</t>
  </si>
  <si>
    <t>13231XXXXXX</t>
  </si>
  <si>
    <t>AKA PIEDMONT RIDGE APTS II.</t>
  </si>
  <si>
    <t>GAA19900230</t>
  </si>
  <si>
    <t>QUAIL HOLLOW APARTMENTS</t>
  </si>
  <si>
    <t>888 CHELSEA LN</t>
  </si>
  <si>
    <t>HOMERVILLE</t>
  </si>
  <si>
    <t>31634</t>
  </si>
  <si>
    <t>GA-89-073</t>
  </si>
  <si>
    <t>13065970100</t>
  </si>
  <si>
    <t>GAA19900235</t>
  </si>
  <si>
    <t>ROBERT J YANCY, DOROTHY C YA</t>
  </si>
  <si>
    <t>GA-90-125</t>
  </si>
  <si>
    <t>PREVIOUSLY LISTED AS GAA0000410. AKA ROBERT J YANCY &amp; DOROTHY C YANCY.</t>
  </si>
  <si>
    <t>GAA19900240</t>
  </si>
  <si>
    <t>ROCK SPRINGS APARTMENTS</t>
  </si>
  <si>
    <t>604 BOSS HARDY RD</t>
  </si>
  <si>
    <t>WINDER</t>
  </si>
  <si>
    <t>30680</t>
  </si>
  <si>
    <t>GA-89-011</t>
  </si>
  <si>
    <t>13013180100</t>
  </si>
  <si>
    <t>13013180101</t>
  </si>
  <si>
    <t>13013180105</t>
  </si>
  <si>
    <t>GAA19900245</t>
  </si>
  <si>
    <t>ROSEWOOD VILLAGE</t>
  </si>
  <si>
    <t>760 PETERSON ST S</t>
  </si>
  <si>
    <t>WILLACOOCHEE</t>
  </si>
  <si>
    <t>31650-3145</t>
  </si>
  <si>
    <t>GA1990-016</t>
  </si>
  <si>
    <t>13003960100</t>
  </si>
  <si>
    <t>GAA19900250</t>
  </si>
  <si>
    <t>SALEM GLEN APTS III</t>
  </si>
  <si>
    <t>100 SALEM GLEN WAY SE</t>
  </si>
  <si>
    <t>30013-5323</t>
  </si>
  <si>
    <t>GA-91-001</t>
  </si>
  <si>
    <t>13217100500</t>
  </si>
  <si>
    <t>13217100501</t>
  </si>
  <si>
    <t>AKA SALEM GLEN APTS III.</t>
  </si>
  <si>
    <t>GAA19900255</t>
  </si>
  <si>
    <t>SHANNON CRESTE APARTMENTS</t>
  </si>
  <si>
    <t>GA-89-009</t>
  </si>
  <si>
    <t>GAA19900265</t>
  </si>
  <si>
    <t>SHOWCASE DISTRICT</t>
  </si>
  <si>
    <t>922 MATHEWS ST SW</t>
  </si>
  <si>
    <t>GA-88-018</t>
  </si>
  <si>
    <t>GAA19900280</t>
  </si>
  <si>
    <t>TWITTY LANE</t>
  </si>
  <si>
    <t>GA-90-044</t>
  </si>
  <si>
    <t>13185XXXXXX</t>
  </si>
  <si>
    <t>PREVIOUSLY LISTED AS GAA1990072, GAA0000425. AKA THREE DETACHED SINGLE FAMILY H.</t>
  </si>
  <si>
    <t>GAA19900285</t>
  </si>
  <si>
    <t>WHISPERING TRACE APARTMENTS</t>
  </si>
  <si>
    <t>131 BENTLEY PKWY</t>
  </si>
  <si>
    <t>WOODSTOCK</t>
  </si>
  <si>
    <t>30188</t>
  </si>
  <si>
    <t>GA-88-205</t>
  </si>
  <si>
    <t>13057090903</t>
  </si>
  <si>
    <t>13057090904</t>
  </si>
  <si>
    <t>GAA19900290</t>
  </si>
  <si>
    <t>WHITE OAK AVE VILLAS</t>
  </si>
  <si>
    <t>GA-88-066</t>
  </si>
  <si>
    <t>GAA19900295</t>
  </si>
  <si>
    <t>WINGATE</t>
  </si>
  <si>
    <t>4735 COURTNEY DR</t>
  </si>
  <si>
    <t>30297-3830</t>
  </si>
  <si>
    <t>GA-90-046</t>
  </si>
  <si>
    <t>13063040303</t>
  </si>
  <si>
    <t>GAA19910005</t>
  </si>
  <si>
    <t>GREENWICH STREET APARTMENTS</t>
  </si>
  <si>
    <t>1241 GREENWICH ST SW</t>
  </si>
  <si>
    <t>GA-91-078</t>
  </si>
  <si>
    <t>PREVIOUSLY LISTED AS GAA0000210.</t>
  </si>
  <si>
    <t>GAA19910010</t>
  </si>
  <si>
    <t>432-434 ATWOOD ST SW</t>
  </si>
  <si>
    <t>432 ATWOOD ST SW</t>
  </si>
  <si>
    <t>GA-91-080</t>
  </si>
  <si>
    <t>PREVIOUSLY LISTED AS GAA1991025.</t>
  </si>
  <si>
    <t>GAA19910015</t>
  </si>
  <si>
    <t>ATWOOD STREET DUPLEX</t>
  </si>
  <si>
    <t>420 ATWOOD ST SW # 422</t>
  </si>
  <si>
    <t>GA-91-082</t>
  </si>
  <si>
    <t>PREVIOUSLY LISTED AS GAA0000025.</t>
  </si>
  <si>
    <t>GAA19910020</t>
  </si>
  <si>
    <t>426-428 ATWOOD ST SW</t>
  </si>
  <si>
    <t>426 ATWOOD ST SW</t>
  </si>
  <si>
    <t>GA-91-081</t>
  </si>
  <si>
    <t>GAA19910030</t>
  </si>
  <si>
    <t>494-496 ATWOOD ST SW</t>
  </si>
  <si>
    <t>494 ATWOOD ST SW</t>
  </si>
  <si>
    <t>GA-91-079</t>
  </si>
  <si>
    <t>GAA19910035</t>
  </si>
  <si>
    <t>515 FIRST ST NW</t>
  </si>
  <si>
    <t>31768</t>
  </si>
  <si>
    <t>GA-90-099</t>
  </si>
  <si>
    <t>PREVIOUSLY LISTED AS GAA0000150.</t>
  </si>
  <si>
    <t>GAA19910040</t>
  </si>
  <si>
    <t>766 AZALIA STREET</t>
  </si>
  <si>
    <t>766 AZALIA ST SW</t>
  </si>
  <si>
    <t>GA-88-222</t>
  </si>
  <si>
    <t>GAA19910045</t>
  </si>
  <si>
    <t>932 MATTHEW STREET</t>
  </si>
  <si>
    <t>932 MATHEWS ST SW</t>
  </si>
  <si>
    <t>GA-88-020</t>
  </si>
  <si>
    <t>GAA19910050</t>
  </si>
  <si>
    <t>AMAL TOWNHOMES PHASE II</t>
  </si>
  <si>
    <t>GA-90-122</t>
  </si>
  <si>
    <t>GAA19910055</t>
  </si>
  <si>
    <t>ASHFORD COURT</t>
  </si>
  <si>
    <t>915 ASHLEY AVE</t>
  </si>
  <si>
    <t>30673</t>
  </si>
  <si>
    <t>GA-90-035</t>
  </si>
  <si>
    <t>GAA19910065</t>
  </si>
  <si>
    <t>BETHEL HEIGHTS</t>
  </si>
  <si>
    <t>1034 WASHINGTON RD</t>
  </si>
  <si>
    <t>GA-90-133</t>
  </si>
  <si>
    <t>13121011000</t>
  </si>
  <si>
    <t>GAA19910070</t>
  </si>
  <si>
    <t>BIENVENUE PLACE</t>
  </si>
  <si>
    <t>963 PONCE DE LEON AVE NE</t>
  </si>
  <si>
    <t>30306</t>
  </si>
  <si>
    <t>GA-91-083</t>
  </si>
  <si>
    <t>13121001500</t>
  </si>
  <si>
    <t>GAA19910075</t>
  </si>
  <si>
    <t>BOWMAN VILLAGE</t>
  </si>
  <si>
    <t>396 N BROAD ST</t>
  </si>
  <si>
    <t>BOWMAN</t>
  </si>
  <si>
    <t>30624-2023</t>
  </si>
  <si>
    <t>GA-91-007</t>
  </si>
  <si>
    <t>13105990100</t>
  </si>
  <si>
    <t>13105000100</t>
  </si>
  <si>
    <t>GAA19910080</t>
  </si>
  <si>
    <t>BROOK POINT</t>
  </si>
  <si>
    <t>157 PULLIAM DR</t>
  </si>
  <si>
    <t>30233-5101</t>
  </si>
  <si>
    <t>GA-90-001</t>
  </si>
  <si>
    <t>GAA19910084</t>
  </si>
  <si>
    <t>ATWOOD STREET</t>
  </si>
  <si>
    <t>416 ATWOOD ST SW</t>
  </si>
  <si>
    <t>GA-91-077</t>
  </si>
  <si>
    <t>PREVIOUSLY LISTED AS GAA0000030. AKA ATWOOD STREET/416-418.</t>
  </si>
  <si>
    <t>GAA19910085</t>
  </si>
  <si>
    <t>CHESTNUT VILLAGE APTS I</t>
  </si>
  <si>
    <t>620 CHESTNUT RIDGE CIR</t>
  </si>
  <si>
    <t>31635</t>
  </si>
  <si>
    <t>GA-90-136</t>
  </si>
  <si>
    <t>13173950200</t>
  </si>
  <si>
    <t>173</t>
  </si>
  <si>
    <t>AKA LAKELAND ELDERLY HOUSING.</t>
  </si>
  <si>
    <t>GAA19910090</t>
  </si>
  <si>
    <t>COLONIAL VILLAS</t>
  </si>
  <si>
    <t>GA-91-045</t>
  </si>
  <si>
    <t>13043XXXXXX</t>
  </si>
  <si>
    <t>AKA HERITAGE COLONIAL VILLAS.</t>
  </si>
  <si>
    <t>GAA19910095</t>
  </si>
  <si>
    <t>DRUMMERS HOME APARTMENTS</t>
  </si>
  <si>
    <t>110 E BROAD ST</t>
  </si>
  <si>
    <t>SPARTA</t>
  </si>
  <si>
    <t>31087-9679</t>
  </si>
  <si>
    <t>GA-90-028</t>
  </si>
  <si>
    <t>13141980300</t>
  </si>
  <si>
    <t>13141480300</t>
  </si>
  <si>
    <t>GAA19910100</t>
  </si>
  <si>
    <t>EAST ORCHARD ELDERLY</t>
  </si>
  <si>
    <t>750 NANCY DR</t>
  </si>
  <si>
    <t>30643</t>
  </si>
  <si>
    <t>GA-89-114</t>
  </si>
  <si>
    <t>GAA19910105</t>
  </si>
  <si>
    <t>GA-90-080</t>
  </si>
  <si>
    <t>13227950100</t>
  </si>
  <si>
    <t>GAA19910110</t>
  </si>
  <si>
    <t>GERVAISE APARTMENTS</t>
  </si>
  <si>
    <t>602 SUMNER ST</t>
  </si>
  <si>
    <t>SYLVESTER</t>
  </si>
  <si>
    <t>31791</t>
  </si>
  <si>
    <t>GA-90-096</t>
  </si>
  <si>
    <t>13321950200</t>
  </si>
  <si>
    <t>GAA19910115</t>
  </si>
  <si>
    <t>GIBSON VILLAGE</t>
  </si>
  <si>
    <t>30810</t>
  </si>
  <si>
    <t>GA-90-118</t>
  </si>
  <si>
    <t>13125990100</t>
  </si>
  <si>
    <t>GAA19910120</t>
  </si>
  <si>
    <t>GOVERNOR'S PARK TOWNHOMES</t>
  </si>
  <si>
    <t>GA-91-031</t>
  </si>
  <si>
    <t>13073XXXXXX</t>
  </si>
  <si>
    <t>GAA19910130</t>
  </si>
  <si>
    <t>HERITAGE VILLAS</t>
  </si>
  <si>
    <t>1200 IRWINTON AVE</t>
  </si>
  <si>
    <t>31037-9708</t>
  </si>
  <si>
    <t>GA-90-135</t>
  </si>
  <si>
    <t>13271950100</t>
  </si>
  <si>
    <t>GAA19910135</t>
  </si>
  <si>
    <t>1000 NEBULA RD</t>
  </si>
  <si>
    <t>31816-1579</t>
  </si>
  <si>
    <t>GA-90-024</t>
  </si>
  <si>
    <t>GAA19910140</t>
  </si>
  <si>
    <t>HIDDEN HOLLOW APARTMENTS</t>
  </si>
  <si>
    <t>405 FAIRBURN RD SW</t>
  </si>
  <si>
    <t>30331</t>
  </si>
  <si>
    <t>GA-89-028</t>
  </si>
  <si>
    <t>13121007803</t>
  </si>
  <si>
    <t>13121007806</t>
  </si>
  <si>
    <t>GAA19910145</t>
  </si>
  <si>
    <t>KELLY REEVES PROPERTY RENTALS</t>
  </si>
  <si>
    <t>GA-91-069</t>
  </si>
  <si>
    <t>GAA19910150</t>
  </si>
  <si>
    <t>LYNDOLYN APARTMENTS II</t>
  </si>
  <si>
    <t>GA-91-041</t>
  </si>
  <si>
    <t>GAA19910155</t>
  </si>
  <si>
    <t>MARSHALL VILLAGE</t>
  </si>
  <si>
    <t>210 SLEEPY HOLLOW RD</t>
  </si>
  <si>
    <t>MARSHALLVILLE</t>
  </si>
  <si>
    <t>31057-9642</t>
  </si>
  <si>
    <t>GA-90-112</t>
  </si>
  <si>
    <t>13193XXXXXX</t>
  </si>
  <si>
    <t>13193000100</t>
  </si>
  <si>
    <t>GAA19910160</t>
  </si>
  <si>
    <t>MCLEOD SQUARE</t>
  </si>
  <si>
    <t>401 32ND ST</t>
  </si>
  <si>
    <t>31904-7507</t>
  </si>
  <si>
    <t>GA-91-037</t>
  </si>
  <si>
    <t>13215001600</t>
  </si>
  <si>
    <t>GAA19910165</t>
  </si>
  <si>
    <t>MEADORS/STRONG ST REHAB</t>
  </si>
  <si>
    <t>STRONG ST</t>
  </si>
  <si>
    <t>COVINGTON HWY</t>
  </si>
  <si>
    <t>GA-90-120</t>
  </si>
  <si>
    <t>GAA19910170</t>
  </si>
  <si>
    <t>460 HWY 142</t>
  </si>
  <si>
    <t>COVINGTON</t>
  </si>
  <si>
    <t>30014</t>
  </si>
  <si>
    <t>GA-90-098</t>
  </si>
  <si>
    <t>13217100200</t>
  </si>
  <si>
    <t>13217100201</t>
  </si>
  <si>
    <t>GAA19910175</t>
  </si>
  <si>
    <t>MHF HISTORIC PROJECT</t>
  </si>
  <si>
    <t>GA-89-307</t>
  </si>
  <si>
    <t>GAA19910180</t>
  </si>
  <si>
    <t>NORTH COLUMBUS UNITS</t>
  </si>
  <si>
    <t>4411 FIRST AVE</t>
  </si>
  <si>
    <t>GA-91-040</t>
  </si>
  <si>
    <t>PREVIOUSLY LISTED AS GAA0000250. AKA NORTH COLUMBUS UNITS.</t>
  </si>
  <si>
    <t>GAA19910185</t>
  </si>
  <si>
    <t>PATTERSON HEIGHTS</t>
  </si>
  <si>
    <t>876 WASHINGTON ST SW</t>
  </si>
  <si>
    <t>GA-90-131</t>
  </si>
  <si>
    <t>13121005600</t>
  </si>
  <si>
    <t>13121012000</t>
  </si>
  <si>
    <t>GAA19910190</t>
  </si>
  <si>
    <t>PEAR TREE PLACE</t>
  </si>
  <si>
    <t>1205 33RD ST</t>
  </si>
  <si>
    <t>GA-91-070</t>
  </si>
  <si>
    <t>13215000800</t>
  </si>
  <si>
    <t>GAA19910200</t>
  </si>
  <si>
    <t>GA-89-308</t>
  </si>
  <si>
    <t>GAA19910210</t>
  </si>
  <si>
    <t>RONALD K REAGIN PROPERTIES</t>
  </si>
  <si>
    <t>412 MLK JR DR</t>
  </si>
  <si>
    <t>GA-91-068</t>
  </si>
  <si>
    <t>PREVIOUSLY LISTED AS GAA0000275. AKA RONALD K REAGIN PROPERTIES.</t>
  </si>
  <si>
    <t>GAA19910220</t>
  </si>
  <si>
    <t>EAST TIFT AVENUE</t>
  </si>
  <si>
    <t>1027 E TIFT AVE</t>
  </si>
  <si>
    <t>31705-2088</t>
  </si>
  <si>
    <t>GA-90-148</t>
  </si>
  <si>
    <t>13095000200</t>
  </si>
  <si>
    <t>PREVIOUSLY LISTED AS GAA1991097, GAA0000135. AKA TIFT II.</t>
  </si>
  <si>
    <t>GAA19910225</t>
  </si>
  <si>
    <t>TURNER LANE</t>
  </si>
  <si>
    <t>660 SYLVIA DR</t>
  </si>
  <si>
    <t>ASHBURN</t>
  </si>
  <si>
    <t>31714-1942</t>
  </si>
  <si>
    <t>GA-91-002</t>
  </si>
  <si>
    <t>13287970200</t>
  </si>
  <si>
    <t>GAA19910230</t>
  </si>
  <si>
    <t>WASHINGTON HEIGHTS</t>
  </si>
  <si>
    <t>954 WASHINGTON ST SW</t>
  </si>
  <si>
    <t>GA-90-132</t>
  </si>
  <si>
    <t>GAA19910235</t>
  </si>
  <si>
    <t>WHISPERING PINES (PEARSON)</t>
  </si>
  <si>
    <t>PEARSON</t>
  </si>
  <si>
    <t>GA-90-034</t>
  </si>
  <si>
    <t>13003XXXXXX</t>
  </si>
  <si>
    <t>GAA19910240</t>
  </si>
  <si>
    <t>WILDRIDGE</t>
  </si>
  <si>
    <t>US 301 SOUTH</t>
  </si>
  <si>
    <t>JESUP</t>
  </si>
  <si>
    <t>31545</t>
  </si>
  <si>
    <t>GA-90-104</t>
  </si>
  <si>
    <t>13305970500</t>
  </si>
  <si>
    <t>13305970200</t>
  </si>
  <si>
    <t>GAA19910255</t>
  </si>
  <si>
    <t>WOODLAND TERRANCE</t>
  </si>
  <si>
    <t>622 WOODLAND TER DR</t>
  </si>
  <si>
    <t>30830</t>
  </si>
  <si>
    <t>GA-90-026</t>
  </si>
  <si>
    <t>NONPROG PROPERTY IDENTIFIED IN 2014 LIHTC TENANT DATA SUBMISSION. AKA WOODLAND TERRANCE.</t>
  </si>
  <si>
    <t>GAA19910260</t>
  </si>
  <si>
    <t>YESTER OAKS</t>
  </si>
  <si>
    <t>1501W N MAIN ST</t>
  </si>
  <si>
    <t>30728</t>
  </si>
  <si>
    <t>GA-90-101</t>
  </si>
  <si>
    <t>GAA19919002</t>
  </si>
  <si>
    <t>FARRINGTON</t>
  </si>
  <si>
    <t>2751 HAMMONDTON RD SE</t>
  </si>
  <si>
    <t>30060-5342</t>
  </si>
  <si>
    <t>1991-013</t>
  </si>
  <si>
    <t>13067031004</t>
  </si>
  <si>
    <t>GAA19919008</t>
  </si>
  <si>
    <t>WOOD VALLEY APARTMENTS</t>
  </si>
  <si>
    <t>80 EUREY EMMERSON RD.</t>
  </si>
  <si>
    <t>RICHLAND</t>
  </si>
  <si>
    <t>31825</t>
  </si>
  <si>
    <t>1990-023</t>
  </si>
  <si>
    <t>13259950100</t>
  </si>
  <si>
    <t>259</t>
  </si>
  <si>
    <t>GAA19919009</t>
  </si>
  <si>
    <t>1990-026</t>
  </si>
  <si>
    <t>GAA19920005</t>
  </si>
  <si>
    <t>BOLTON CROSSING</t>
  </si>
  <si>
    <t>3775 MARTIN LUTHER KING DR SW</t>
  </si>
  <si>
    <t>30331-3501</t>
  </si>
  <si>
    <t>GA-91-064</t>
  </si>
  <si>
    <t>13121007807</t>
  </si>
  <si>
    <t>PREVIOUSLY LISTED AS GAA0000050. AKA 3762 MARTIN LUTHER KING BLVD.</t>
  </si>
  <si>
    <t>GAA19920010</t>
  </si>
  <si>
    <t>BROOKS HILL APARTMENTS</t>
  </si>
  <si>
    <t>185 PENLAND ST</t>
  </si>
  <si>
    <t>ELLIJAY</t>
  </si>
  <si>
    <t>30540-3377</t>
  </si>
  <si>
    <t>GA-91-046</t>
  </si>
  <si>
    <t>13123980200</t>
  </si>
  <si>
    <t>13123080300</t>
  </si>
  <si>
    <t>GAA19920015</t>
  </si>
  <si>
    <t>CARROLLTON CLUB LTD</t>
  </si>
  <si>
    <t>1130 CEDAR ST</t>
  </si>
  <si>
    <t>30117-2500</t>
  </si>
  <si>
    <t>GA-91-009</t>
  </si>
  <si>
    <t>13045990700</t>
  </si>
  <si>
    <t>13045990701</t>
  </si>
  <si>
    <t>13045910701</t>
  </si>
  <si>
    <t>GAA19920020</t>
  </si>
  <si>
    <t>CARSON VILLAGE</t>
  </si>
  <si>
    <t>47 SHORT ST</t>
  </si>
  <si>
    <t>31096-2410</t>
  </si>
  <si>
    <t>GA-91-006</t>
  </si>
  <si>
    <t>13167980200</t>
  </si>
  <si>
    <t>13167960200</t>
  </si>
  <si>
    <t>GAA19920025</t>
  </si>
  <si>
    <t>CHARLESTON TRACE APARTMENTS</t>
  </si>
  <si>
    <t>30060</t>
  </si>
  <si>
    <t>GA-91-013</t>
  </si>
  <si>
    <t>13067031003</t>
  </si>
  <si>
    <t>GAA19920030</t>
  </si>
  <si>
    <t>COLONY SQUARE</t>
  </si>
  <si>
    <t>808 N MERRIMAC DR</t>
  </si>
  <si>
    <t>31750-1515</t>
  </si>
  <si>
    <t>GA-92-041</t>
  </si>
  <si>
    <t>GAA19920035</t>
  </si>
  <si>
    <t>EDISON VILLAGE</t>
  </si>
  <si>
    <t>250 E HARTFORD ST</t>
  </si>
  <si>
    <t>39846</t>
  </si>
  <si>
    <t>GA-91-004</t>
  </si>
  <si>
    <t>13037950300</t>
  </si>
  <si>
    <t>GAA19920040</t>
  </si>
  <si>
    <t>FAY PROJECT I</t>
  </si>
  <si>
    <t>920 WASHINGTON AVE</t>
  </si>
  <si>
    <t>31906</t>
  </si>
  <si>
    <t>GA-92-036</t>
  </si>
  <si>
    <t>13215002800</t>
  </si>
  <si>
    <t>PREVIOUSLY LISTED AS GAA0000450.</t>
  </si>
  <si>
    <t>GAA19920045</t>
  </si>
  <si>
    <t>FLIPPER TEMPLE</t>
  </si>
  <si>
    <t>2479 ABNER TER NW</t>
  </si>
  <si>
    <t>30318-3468</t>
  </si>
  <si>
    <t>GA-09-502</t>
  </si>
  <si>
    <t>13121008702</t>
  </si>
  <si>
    <t>13121008700</t>
  </si>
  <si>
    <t>GAA19920050</t>
  </si>
  <si>
    <t>FOREST RIDGE APARTMENTS</t>
  </si>
  <si>
    <t>5151 GA HWY 22</t>
  </si>
  <si>
    <t>31087</t>
  </si>
  <si>
    <t>GA-91-023</t>
  </si>
  <si>
    <t>GAA19920055</t>
  </si>
  <si>
    <t>FOX CHASE PHASE II</t>
  </si>
  <si>
    <t>11 FOX CHASE CIR</t>
  </si>
  <si>
    <t>GA-91-015</t>
  </si>
  <si>
    <t>GAA19920060</t>
  </si>
  <si>
    <t>FOX CHASE I</t>
  </si>
  <si>
    <t>30642-2956</t>
  </si>
  <si>
    <t>GA-91-014</t>
  </si>
  <si>
    <t>GAA19920065</t>
  </si>
  <si>
    <t>FOX RUN</t>
  </si>
  <si>
    <t>300 S. SUNSET BLVD.</t>
  </si>
  <si>
    <t>GA-91-016</t>
  </si>
  <si>
    <t>13305970300</t>
  </si>
  <si>
    <t>GAA19920070</t>
  </si>
  <si>
    <t>GOLDEN HILLS</t>
  </si>
  <si>
    <t>95 GOLDEN HILLS DR</t>
  </si>
  <si>
    <t>30533</t>
  </si>
  <si>
    <t>GA-11-051</t>
  </si>
  <si>
    <t>13187960100</t>
  </si>
  <si>
    <t>PREVIOUSLY LISTED AS GAA0000207.</t>
  </si>
  <si>
    <t>GAA19920075</t>
  </si>
  <si>
    <t>6670 HAMILTON ST</t>
  </si>
  <si>
    <t>PRESTON</t>
  </si>
  <si>
    <t>31824-3825</t>
  </si>
  <si>
    <t>GA-91-008</t>
  </si>
  <si>
    <t>13307960100</t>
  </si>
  <si>
    <t>307</t>
  </si>
  <si>
    <t>PREVIOUSLY LISTED AS GAA1992077.</t>
  </si>
  <si>
    <t>GAA19920080</t>
  </si>
  <si>
    <t>HIDDEN FOREST</t>
  </si>
  <si>
    <t>215 E CHURCH ST</t>
  </si>
  <si>
    <t>30445-3035</t>
  </si>
  <si>
    <t>GA-92-001</t>
  </si>
  <si>
    <t>GAA19920085</t>
  </si>
  <si>
    <t>HUNTER'S RUN APARTMENTS</t>
  </si>
  <si>
    <t>701 LUPO LN</t>
  </si>
  <si>
    <t>31533</t>
  </si>
  <si>
    <t>GA-91-050</t>
  </si>
  <si>
    <t>13069010802</t>
  </si>
  <si>
    <t>GAA19920090</t>
  </si>
  <si>
    <t>HUNTINGTON VILLA APARTMENTS</t>
  </si>
  <si>
    <t>GA-91-019</t>
  </si>
  <si>
    <t>GAA19920095</t>
  </si>
  <si>
    <t>331 BATTLE ST</t>
  </si>
  <si>
    <t>30477-4803</t>
  </si>
  <si>
    <t>GA-91-005</t>
  </si>
  <si>
    <t>13163960400</t>
  </si>
  <si>
    <t>GAA19920100</t>
  </si>
  <si>
    <t>NORTHSIDE PLAZA</t>
  </si>
  <si>
    <t>440 MARKHAM ST SW</t>
  </si>
  <si>
    <t>30313-1408</t>
  </si>
  <si>
    <t>GA-92-500</t>
  </si>
  <si>
    <t>13121003600</t>
  </si>
  <si>
    <t>GAA19920105</t>
  </si>
  <si>
    <t>PARKER STREET DUPLEX</t>
  </si>
  <si>
    <t>GA-92-065</t>
  </si>
  <si>
    <t>13097XXXXXX</t>
  </si>
  <si>
    <t>GAA19920110</t>
  </si>
  <si>
    <t>PEACHTREE STREET HOMES</t>
  </si>
  <si>
    <t>715 PEACHTREE ST</t>
  </si>
  <si>
    <t>31217-3942</t>
  </si>
  <si>
    <t>GA-92-058</t>
  </si>
  <si>
    <t>13021011300</t>
  </si>
  <si>
    <t>13021013800</t>
  </si>
  <si>
    <t>GAA19920115</t>
  </si>
  <si>
    <t>647 FERNCREST DR</t>
  </si>
  <si>
    <t>SANDERSVILLE</t>
  </si>
  <si>
    <t>31082-1303</t>
  </si>
  <si>
    <t>GA-90-095</t>
  </si>
  <si>
    <t>13303950300</t>
  </si>
  <si>
    <t>GAA19920120</t>
  </si>
  <si>
    <t>PINE TERRACE I</t>
  </si>
  <si>
    <t>823 S MARCUS ST</t>
  </si>
  <si>
    <t>31096</t>
  </si>
  <si>
    <t>GA-08-032</t>
  </si>
  <si>
    <t>AKA PINE TERRACE APTS.</t>
  </si>
  <si>
    <t>GAA19920125</t>
  </si>
  <si>
    <t>SILVER LEAF</t>
  </si>
  <si>
    <t>50 THOMAS RD</t>
  </si>
  <si>
    <t>TRION</t>
  </si>
  <si>
    <t>30753-1600</t>
  </si>
  <si>
    <t>GA-91-065</t>
  </si>
  <si>
    <t>13055980200</t>
  </si>
  <si>
    <t>13055010200</t>
  </si>
  <si>
    <t>AKA SILVER APTS.</t>
  </si>
  <si>
    <t>GAA19920130</t>
  </si>
  <si>
    <t>SIMMONS STREET DEVELOPMENT</t>
  </si>
  <si>
    <t>135 SIMMONS ST</t>
  </si>
  <si>
    <t>30601</t>
  </si>
  <si>
    <t>GA-91-024</t>
  </si>
  <si>
    <t>13059000300</t>
  </si>
  <si>
    <t>13059030200</t>
  </si>
  <si>
    <t>GAA19920135</t>
  </si>
  <si>
    <t>SOUTH WOODS APARTMENTS</t>
  </si>
  <si>
    <t>SHELLMAN</t>
  </si>
  <si>
    <t>GA-91-018</t>
  </si>
  <si>
    <t>GAA19920140</t>
  </si>
  <si>
    <t>UNION POINT APARTMENTS</t>
  </si>
  <si>
    <t>1314 N RHODES ST</t>
  </si>
  <si>
    <t>UNION POINT</t>
  </si>
  <si>
    <t>30669</t>
  </si>
  <si>
    <t>GA-91-022</t>
  </si>
  <si>
    <t>13133950200</t>
  </si>
  <si>
    <t>GAA19920150</t>
  </si>
  <si>
    <t>WHITEWATER VILLAGE</t>
  </si>
  <si>
    <t>611 BROOKS RD</t>
  </si>
  <si>
    <t>IDEAL</t>
  </si>
  <si>
    <t>31041-6274</t>
  </si>
  <si>
    <t>GA-92-016</t>
  </si>
  <si>
    <t>13193980200</t>
  </si>
  <si>
    <t>13193000200</t>
  </si>
  <si>
    <t>GAA19920155</t>
  </si>
  <si>
    <t>AUTUMNWOOD VILLAGE</t>
  </si>
  <si>
    <t>31001</t>
  </si>
  <si>
    <t>GA-91-003</t>
  </si>
  <si>
    <t>13315990100</t>
  </si>
  <si>
    <t>PREVIOUSLY LISTED AS GAA0000040.</t>
  </si>
  <si>
    <t>GAA19920160</t>
  </si>
  <si>
    <t>WOODVALE I</t>
  </si>
  <si>
    <t>1113 E 8TH AVE</t>
  </si>
  <si>
    <t>31015-3566</t>
  </si>
  <si>
    <t>GA-08-033</t>
  </si>
  <si>
    <t>13081980300</t>
  </si>
  <si>
    <t>13081010100</t>
  </si>
  <si>
    <t>GAA19929003</t>
  </si>
  <si>
    <t>HUNTINGTON VILLAS</t>
  </si>
  <si>
    <t>HUNTINGTON DRIVE</t>
  </si>
  <si>
    <t>DU PONT</t>
  </si>
  <si>
    <t>31630</t>
  </si>
  <si>
    <t>1991-019</t>
  </si>
  <si>
    <t>13065970200</t>
  </si>
  <si>
    <t>GAA19929004</t>
  </si>
  <si>
    <t>NINA STREET DUPLEX I</t>
  </si>
  <si>
    <t>2520 WYNNTON RD STE 2</t>
  </si>
  <si>
    <t>31906-2184</t>
  </si>
  <si>
    <t>1992-053</t>
  </si>
  <si>
    <t>13215002200</t>
  </si>
  <si>
    <t>GAA19929005</t>
  </si>
  <si>
    <t>NINA STREET DUPLEX II</t>
  </si>
  <si>
    <t>1842 NINA ST</t>
  </si>
  <si>
    <t>31906-4024</t>
  </si>
  <si>
    <t>1992-055</t>
  </si>
  <si>
    <t>13215002300</t>
  </si>
  <si>
    <t>GAA19929007</t>
  </si>
  <si>
    <t>31096-1941</t>
  </si>
  <si>
    <t>2008-032</t>
  </si>
  <si>
    <t>GAA19929008</t>
  </si>
  <si>
    <t>WASHINGTON AVENUE</t>
  </si>
  <si>
    <t>1992-036</t>
  </si>
  <si>
    <t>GAA19930005</t>
  </si>
  <si>
    <t>MARIETTA-COBB WINTER SHELTER</t>
  </si>
  <si>
    <t>30344</t>
  </si>
  <si>
    <t>GA-93-030</t>
  </si>
  <si>
    <t>PREVIOUSLY LISTED AS GAA0000105. AKA CONNALLY DRIVE HOME.</t>
  </si>
  <si>
    <t>GAA19930010</t>
  </si>
  <si>
    <t>BARTON VILLAGE</t>
  </si>
  <si>
    <t>18222 MORGAN RD</t>
  </si>
  <si>
    <t>ARLINGTON</t>
  </si>
  <si>
    <t>39813-8050</t>
  </si>
  <si>
    <t>GA-91-109</t>
  </si>
  <si>
    <t>GAA19930015</t>
  </si>
  <si>
    <t>BROOKSTONE</t>
  </si>
  <si>
    <t>85 BROOKSTONE WAY</t>
  </si>
  <si>
    <t>BLUE RIDGE</t>
  </si>
  <si>
    <t>30513</t>
  </si>
  <si>
    <t>GA-92-026</t>
  </si>
  <si>
    <t>13111950200</t>
  </si>
  <si>
    <t>13111050200</t>
  </si>
  <si>
    <t>GAA19930020</t>
  </si>
  <si>
    <t>CHARLTON COURT</t>
  </si>
  <si>
    <t>105 PASSIEU CIR</t>
  </si>
  <si>
    <t>FOLKSTON</t>
  </si>
  <si>
    <t>GA-92-014</t>
  </si>
  <si>
    <t>13049990100</t>
  </si>
  <si>
    <t>13049010100</t>
  </si>
  <si>
    <t>GAA19930025</t>
  </si>
  <si>
    <t>CHESTNUT VILLAGE II</t>
  </si>
  <si>
    <t>610 CHESTNUT RIDGE CIR</t>
  </si>
  <si>
    <t>31635-1111</t>
  </si>
  <si>
    <t>GA-92-003</t>
  </si>
  <si>
    <t>AKA CHESTNUT VILLAGE II.</t>
  </si>
  <si>
    <t>GAA19930030</t>
  </si>
  <si>
    <t>COLONIAL HOMES</t>
  </si>
  <si>
    <t>BLACKSHEAR</t>
  </si>
  <si>
    <t>GA-91-044</t>
  </si>
  <si>
    <t>13229XXXXXX</t>
  </si>
  <si>
    <t>GAA19930035</t>
  </si>
  <si>
    <t>3 BELL ST</t>
  </si>
  <si>
    <t>HIAWASSEE</t>
  </si>
  <si>
    <t>30546-2343</t>
  </si>
  <si>
    <t>GA-91-104</t>
  </si>
  <si>
    <t>13281960300</t>
  </si>
  <si>
    <t>281</t>
  </si>
  <si>
    <t>AKA TOWNSTTAGE HILL APTS.</t>
  </si>
  <si>
    <t>GAA19930040</t>
  </si>
  <si>
    <t>COTTAGE LANE APARTMENTS</t>
  </si>
  <si>
    <t>GA-91-021</t>
  </si>
  <si>
    <t>13269XXXXXX</t>
  </si>
  <si>
    <t>GAA19930045</t>
  </si>
  <si>
    <t>COURTYARD AT MAPLE</t>
  </si>
  <si>
    <t>55 MAPLE ST NW</t>
  </si>
  <si>
    <t>30314-4753</t>
  </si>
  <si>
    <t>GA-92-087</t>
  </si>
  <si>
    <t>GAA19930050</t>
  </si>
  <si>
    <t>DELANO PLACE</t>
  </si>
  <si>
    <t>1575 LINE ST</t>
  </si>
  <si>
    <t>30032</t>
  </si>
  <si>
    <t>GA-91-028</t>
  </si>
  <si>
    <t>13089023101</t>
  </si>
  <si>
    <t>GAA19930055</t>
  </si>
  <si>
    <t>DEVONWOOD</t>
  </si>
  <si>
    <t>70 DRY VALLEY RD</t>
  </si>
  <si>
    <t>30747-7035</t>
  </si>
  <si>
    <t>GA-92-024</t>
  </si>
  <si>
    <t>13055980400</t>
  </si>
  <si>
    <t>13055010400</t>
  </si>
  <si>
    <t>GAA19930065</t>
  </si>
  <si>
    <t>FAY PROJECT II</t>
  </si>
  <si>
    <t>1838 NINA ST</t>
  </si>
  <si>
    <t>GA-92-053</t>
  </si>
  <si>
    <t>PREVIOUSLY LISTED AS GAA1993060, GAA0000295. AKA NINA STREET DUPLEX I.</t>
  </si>
  <si>
    <t>GAA19930070</t>
  </si>
  <si>
    <t>FOREST POINT APARTMENTS</t>
  </si>
  <si>
    <t>RR 2 BOX 520</t>
  </si>
  <si>
    <t>GA-92-005</t>
  </si>
  <si>
    <t>GAA19930075</t>
  </si>
  <si>
    <t>GA-92-002</t>
  </si>
  <si>
    <t>AKA WAYNESBORO APTS.</t>
  </si>
  <si>
    <t>GAA19930085</t>
  </si>
  <si>
    <t>GREENBRIAR COMMONS</t>
  </si>
  <si>
    <t>3000 STONE HOGAN CONNECTOR RD</t>
  </si>
  <si>
    <t>30331-2834</t>
  </si>
  <si>
    <t>GA-91-027</t>
  </si>
  <si>
    <t>13121007702</t>
  </si>
  <si>
    <t>13121007705</t>
  </si>
  <si>
    <t>GAA19930090</t>
  </si>
  <si>
    <t>409 JEFFERSON ST E #25</t>
  </si>
  <si>
    <t>FORT GAINES</t>
  </si>
  <si>
    <t>39851-3346</t>
  </si>
  <si>
    <t>GA-91-111</t>
  </si>
  <si>
    <t>13061960100</t>
  </si>
  <si>
    <t>13061960300</t>
  </si>
  <si>
    <t>GAA19930095</t>
  </si>
  <si>
    <t>HERITAGE PARK APARTMENTS</t>
  </si>
  <si>
    <t>10920 BY PASS AVE</t>
  </si>
  <si>
    <t>GA-91-025</t>
  </si>
  <si>
    <t>13217XXXXXX</t>
  </si>
  <si>
    <t>GAA19930100</t>
  </si>
  <si>
    <t>IVYWOOD PARK APARTMENTS</t>
  </si>
  <si>
    <t>4475 BEECH HAVEN TRL SE</t>
  </si>
  <si>
    <t>30080-6600</t>
  </si>
  <si>
    <t>GA-11-005</t>
  </si>
  <si>
    <t>13067031202</t>
  </si>
  <si>
    <t>13067031112</t>
  </si>
  <si>
    <t>PREVIOUSLY LISTED AS GAA0000907.</t>
  </si>
  <si>
    <t>GAA19930105</t>
  </si>
  <si>
    <t>KNIGHT PROJECT</t>
  </si>
  <si>
    <t>1840 NINA ST</t>
  </si>
  <si>
    <t>GA-92-055</t>
  </si>
  <si>
    <t>PREVIOUSLY LISTED AS GAA0000300. AKA NINA STREET DUPLEX II.</t>
  </si>
  <si>
    <t>GAA19930120</t>
  </si>
  <si>
    <t>MARSHALL LANE</t>
  </si>
  <si>
    <t>210 SLEEPY HOLLOW ROAD (PHYS:310 SLEEPY HOLLOW RD</t>
  </si>
  <si>
    <t>31057</t>
  </si>
  <si>
    <t>GA-92-017</t>
  </si>
  <si>
    <t>13193980100</t>
  </si>
  <si>
    <t>GAA19930125</t>
  </si>
  <si>
    <t>OAK FOREST APARTMENTS II</t>
  </si>
  <si>
    <t>963 OAK FORREST DR</t>
  </si>
  <si>
    <t>EASTMAN</t>
  </si>
  <si>
    <t>31023</t>
  </si>
  <si>
    <t>GA-11-036</t>
  </si>
  <si>
    <t>13091960300</t>
  </si>
  <si>
    <t>PREVIOUSLY LISTED AS GAA0000306.</t>
  </si>
  <si>
    <t>GAA19930130</t>
  </si>
  <si>
    <t>5882 RIVERSIDE DR</t>
  </si>
  <si>
    <t>31210-1014</t>
  </si>
  <si>
    <t>GA-92-019</t>
  </si>
  <si>
    <t>13021013498</t>
  </si>
  <si>
    <t>13021013402</t>
  </si>
  <si>
    <t>13021013411</t>
  </si>
  <si>
    <t>PREVIOUSLY LISTED AS GAA0000903.</t>
  </si>
  <si>
    <t>GAA19930135</t>
  </si>
  <si>
    <t>OAKVIEW APARTMENTS (ARAGON)</t>
  </si>
  <si>
    <t>100 CREEK BANK RD</t>
  </si>
  <si>
    <t>ARAGON</t>
  </si>
  <si>
    <t>30104-2240</t>
  </si>
  <si>
    <t>GA-92-023</t>
  </si>
  <si>
    <t>13233990100</t>
  </si>
  <si>
    <t>13233010100</t>
  </si>
  <si>
    <t>GAA19930140</t>
  </si>
  <si>
    <t>PEOPLE'S PLACE</t>
  </si>
  <si>
    <t>16 WM HOLMES BORDERS DR SE</t>
  </si>
  <si>
    <t>GA-91-102</t>
  </si>
  <si>
    <t>13121003300</t>
  </si>
  <si>
    <t>13121011900</t>
  </si>
  <si>
    <t>GAA19930145</t>
  </si>
  <si>
    <t>RIVERWOOD</t>
  </si>
  <si>
    <t>336 W. DOGWOOD LANE #141 (OFFICE)</t>
  </si>
  <si>
    <t>GA-92-027</t>
  </si>
  <si>
    <t>13111950400</t>
  </si>
  <si>
    <t>13111050400</t>
  </si>
  <si>
    <t>GAA19930155</t>
  </si>
  <si>
    <t>STANDLEY-OXFORD APARTMENT</t>
  </si>
  <si>
    <t>DAWSON</t>
  </si>
  <si>
    <t>GA-91-072</t>
  </si>
  <si>
    <t>GAA19930160</t>
  </si>
  <si>
    <t>SYLVANIA PLACE</t>
  </si>
  <si>
    <t>101 SYLVANIA PLACE DR</t>
  </si>
  <si>
    <t>30467-8532</t>
  </si>
  <si>
    <t>GA-92-031</t>
  </si>
  <si>
    <t>GAA19930165</t>
  </si>
  <si>
    <t>TALBOT VILLAGE II</t>
  </si>
  <si>
    <t>133 DENNIS CREEK RD</t>
  </si>
  <si>
    <t>TALBOTTON</t>
  </si>
  <si>
    <t>31827</t>
  </si>
  <si>
    <t>GA-92-015</t>
  </si>
  <si>
    <t>13263960200</t>
  </si>
  <si>
    <t>GAA19930170</t>
  </si>
  <si>
    <t>WALDORF CREEK APARTMENTS</t>
  </si>
  <si>
    <t>4663 WALDROP DR</t>
  </si>
  <si>
    <t>30297</t>
  </si>
  <si>
    <t>GA-91-017</t>
  </si>
  <si>
    <t>13063040302</t>
  </si>
  <si>
    <t>AKA WALDROP DRIVE APTS.</t>
  </si>
  <si>
    <t>GAA19930175</t>
  </si>
  <si>
    <t>GA-92-008</t>
  </si>
  <si>
    <t>GAA19930185</t>
  </si>
  <si>
    <t>FOXWORTH FOREST</t>
  </si>
  <si>
    <t>17 FOREST CIR</t>
  </si>
  <si>
    <t>30265-1137</t>
  </si>
  <si>
    <t>GA-91-039</t>
  </si>
  <si>
    <t>13077170200</t>
  </si>
  <si>
    <t>PREVIOUSLY LISTED AS GAA0000165. AKA WOODLAND HEIGHTS. FKA COWETA WOODLANDS</t>
  </si>
  <si>
    <t>GAA19930190</t>
  </si>
  <si>
    <t>PEACHTREE STATION</t>
  </si>
  <si>
    <t>100 PEACHTREE STATION CIR</t>
  </si>
  <si>
    <t>PEACHTREE CITY</t>
  </si>
  <si>
    <t>30269</t>
  </si>
  <si>
    <t>GA-93-078</t>
  </si>
  <si>
    <t>13113140302</t>
  </si>
  <si>
    <t>13113140306</t>
  </si>
  <si>
    <t>AKA PEACHTREE STATION. FKA HARMONY VILLAGE</t>
  </si>
  <si>
    <t>GAA19930199</t>
  </si>
  <si>
    <t>O'HERN HOUSE - PROJECT PEOPLES PLACE</t>
  </si>
  <si>
    <t>16 WM HOLMES BORDERS DR NE</t>
  </si>
  <si>
    <t>GA-09-302</t>
  </si>
  <si>
    <t>13121002800</t>
  </si>
  <si>
    <t>PREVIOUSLY LISTED AS GAA0000312.</t>
  </si>
  <si>
    <t>GAA19930208</t>
  </si>
  <si>
    <t>VALLEY MANOR</t>
  </si>
  <si>
    <t>1000 CAMPBELL ST</t>
  </si>
  <si>
    <t>CLEVELAND</t>
  </si>
  <si>
    <t>30528-1370</t>
  </si>
  <si>
    <t>GA-92-032</t>
  </si>
  <si>
    <t>13311950200</t>
  </si>
  <si>
    <t>13311950201</t>
  </si>
  <si>
    <t>PREVIOUSLY LISTED AS GAA0000430.</t>
  </si>
  <si>
    <t>GAA19939007</t>
  </si>
  <si>
    <t>OAK FOREST</t>
  </si>
  <si>
    <t>31023-6741</t>
  </si>
  <si>
    <t>1992-007</t>
  </si>
  <si>
    <t>GAA19940010</t>
  </si>
  <si>
    <t>AMBER RUN OF WARRENTON</t>
  </si>
  <si>
    <t>101 AMBER RUN CT</t>
  </si>
  <si>
    <t>30828-8859</t>
  </si>
  <si>
    <t>GA-92-020</t>
  </si>
  <si>
    <t>13301970400</t>
  </si>
  <si>
    <t>GAA19940015</t>
  </si>
  <si>
    <t>AMBERWOOD VILLAGE</t>
  </si>
  <si>
    <t>180 FLAT SHOALS AVE SE</t>
  </si>
  <si>
    <t>GA-92-039</t>
  </si>
  <si>
    <t>13121003100</t>
  </si>
  <si>
    <t>GAA19940025</t>
  </si>
  <si>
    <t>BRIARWOOD VILLAGE, I</t>
  </si>
  <si>
    <t>31803</t>
  </si>
  <si>
    <t>GA-93-027</t>
  </si>
  <si>
    <t>GAA19940030</t>
  </si>
  <si>
    <t>BROOKS HOLLOW</t>
  </si>
  <si>
    <t>100 BROOKS HOLLOW DR</t>
  </si>
  <si>
    <t>30143-1874</t>
  </si>
  <si>
    <t>GA-92-025</t>
  </si>
  <si>
    <t>GAA19940040</t>
  </si>
  <si>
    <t>CASS TOWNE APARTMENTS</t>
  </si>
  <si>
    <t>1341 CASSVILLE RD NW</t>
  </si>
  <si>
    <t>30120-4886</t>
  </si>
  <si>
    <t>GA-93-022</t>
  </si>
  <si>
    <t>13015960402</t>
  </si>
  <si>
    <t>GAA19940050</t>
  </si>
  <si>
    <t>DEERFIELD APARTMENTS</t>
  </si>
  <si>
    <t>30631</t>
  </si>
  <si>
    <t>GA-93-019</t>
  </si>
  <si>
    <t>13265990200</t>
  </si>
  <si>
    <t>GAA19940060</t>
  </si>
  <si>
    <t>TRACEWOOD APARTMENTS</t>
  </si>
  <si>
    <t>1030 N DARIEN ST SW</t>
  </si>
  <si>
    <t>31305</t>
  </si>
  <si>
    <t>GA-93-024</t>
  </si>
  <si>
    <t>13191990200</t>
  </si>
  <si>
    <t>13191110200</t>
  </si>
  <si>
    <t>AKA TRACEWOOD APTS.</t>
  </si>
  <si>
    <t>GAA19940065</t>
  </si>
  <si>
    <t>EDGEWOOD CENTER</t>
  </si>
  <si>
    <t>187 EDGEWOOD AVE SE</t>
  </si>
  <si>
    <t>30303-3000</t>
  </si>
  <si>
    <t>GA-92-077</t>
  </si>
  <si>
    <t>13121002700</t>
  </si>
  <si>
    <t>GAA19940075</t>
  </si>
  <si>
    <t>90 E 2ND AVE</t>
  </si>
  <si>
    <t>ROME</t>
  </si>
  <si>
    <t>30161-3183</t>
  </si>
  <si>
    <t>GA-92-046</t>
  </si>
  <si>
    <t>13115001100</t>
  </si>
  <si>
    <t>GAA19940085</t>
  </si>
  <si>
    <t>HOUSTON VILLAGE APARTMENTS</t>
  </si>
  <si>
    <t>55 S JEFFERSON ST</t>
  </si>
  <si>
    <t>30411-3870</t>
  </si>
  <si>
    <t>GA-93-028</t>
  </si>
  <si>
    <t>13309980200</t>
  </si>
  <si>
    <t>GAA19940110</t>
  </si>
  <si>
    <t>875 MEADOW RUN LN SE</t>
  </si>
  <si>
    <t>39842-2145</t>
  </si>
  <si>
    <t>GA-92-028</t>
  </si>
  <si>
    <t>13273980400</t>
  </si>
  <si>
    <t>13273120400</t>
  </si>
  <si>
    <t>PREVIOUSLY LISTED AS GAA1994105.</t>
  </si>
  <si>
    <t>GAA19940115</t>
  </si>
  <si>
    <t>OAK LANE VILLAS</t>
  </si>
  <si>
    <t>126 OAK LANE VILLAS COURT</t>
  </si>
  <si>
    <t>WRENS</t>
  </si>
  <si>
    <t>30833</t>
  </si>
  <si>
    <t>GA-93-011</t>
  </si>
  <si>
    <t>13163960100</t>
  </si>
  <si>
    <t>AKA COUNTRY PINES.</t>
  </si>
  <si>
    <t>GAA19940120</t>
  </si>
  <si>
    <t>OAKLAND COURT APARTMENTS</t>
  </si>
  <si>
    <t>97 SANDERSON ST NE</t>
  </si>
  <si>
    <t>30307</t>
  </si>
  <si>
    <t>GA-92-044</t>
  </si>
  <si>
    <t>13089020500</t>
  </si>
  <si>
    <t>GAA19940122</t>
  </si>
  <si>
    <t>PEPPERTON VILLAS</t>
  </si>
  <si>
    <t>30233</t>
  </si>
  <si>
    <t>GA-93-008</t>
  </si>
  <si>
    <t>PREVIOUSLY LISTED AS GAA1995220, GAA1994125. AKA CARRIAGE CROSSING.</t>
  </si>
  <si>
    <t>GAA19940130</t>
  </si>
  <si>
    <t>PIGEON BLUFF APARTMENTS</t>
  </si>
  <si>
    <t>GA-93-007</t>
  </si>
  <si>
    <t>GAA19940135</t>
  </si>
  <si>
    <t>PIGEON CREEK APARTMENTS</t>
  </si>
  <si>
    <t>1135 WARM SPRINGS HWY</t>
  </si>
  <si>
    <t>31816</t>
  </si>
  <si>
    <t>GA-92-006</t>
  </si>
  <si>
    <t>GAA19940140</t>
  </si>
  <si>
    <t>POINTVIEW APARTMENTS</t>
  </si>
  <si>
    <t>F1992-037</t>
  </si>
  <si>
    <t>GAA19940155</t>
  </si>
  <si>
    <t>REED STREET</t>
  </si>
  <si>
    <t>60 LOVE ST SW</t>
  </si>
  <si>
    <t>GA-92-088</t>
  </si>
  <si>
    <t>GAA19940160</t>
  </si>
  <si>
    <t>SABLE CHASE</t>
  </si>
  <si>
    <t>102 SABLE CHASE BLVD</t>
  </si>
  <si>
    <t>30253-3456</t>
  </si>
  <si>
    <t>GA-92-012</t>
  </si>
  <si>
    <t>13151070303</t>
  </si>
  <si>
    <t>13151070311</t>
  </si>
  <si>
    <t>GAA19940165</t>
  </si>
  <si>
    <t>GA-92-060</t>
  </si>
  <si>
    <t>GAA19940170</t>
  </si>
  <si>
    <t>TAN YARD BRANCH APARTMENTS, I</t>
  </si>
  <si>
    <t>14 TANYARD ST #1</t>
  </si>
  <si>
    <t>GA-92-010</t>
  </si>
  <si>
    <t>13281960100</t>
  </si>
  <si>
    <t>13291990202</t>
  </si>
  <si>
    <t>GAA19940175</t>
  </si>
  <si>
    <t>TAN YARD BRANCH APTS II</t>
  </si>
  <si>
    <t>30512</t>
  </si>
  <si>
    <t>GA-92-009</t>
  </si>
  <si>
    <t>GAA19940200</t>
  </si>
  <si>
    <t>GLYNN PLACE APARTMENTS</t>
  </si>
  <si>
    <t>820 SCRANTON RD</t>
  </si>
  <si>
    <t>BRUNSWICK</t>
  </si>
  <si>
    <t>31525-6620</t>
  </si>
  <si>
    <t>GA-94-007</t>
  </si>
  <si>
    <t>13127000700</t>
  </si>
  <si>
    <t>PREVIOUSLY LISTED AS GAA1996095.</t>
  </si>
  <si>
    <t>GAA19940205</t>
  </si>
  <si>
    <t>PINE HILL APARTMENTS</t>
  </si>
  <si>
    <t>600 S PINE HILL RD</t>
  </si>
  <si>
    <t>30224-8325</t>
  </si>
  <si>
    <t>GA-94-018</t>
  </si>
  <si>
    <t>PREVIOUSLY LISTED AS GAA1996150.</t>
  </si>
  <si>
    <t>GAA19940224</t>
  </si>
  <si>
    <t>CANDLER CROSSING</t>
  </si>
  <si>
    <t>3000 EMBER DR</t>
  </si>
  <si>
    <t>GA-93-075</t>
  </si>
  <si>
    <t>13089023408</t>
  </si>
  <si>
    <t>13089023412</t>
  </si>
  <si>
    <t>PREVIOUSLY LISTED AS GAA0000075.</t>
  </si>
  <si>
    <t>GAA19940226</t>
  </si>
  <si>
    <t>DEERFIELD</t>
  </si>
  <si>
    <t>112 PINECREST DR</t>
  </si>
  <si>
    <t>31535-5032</t>
  </si>
  <si>
    <t>GA-11-011</t>
  </si>
  <si>
    <t>PREVIOUSLY LISTED AS GAA0000122.</t>
  </si>
  <si>
    <t>GAA19940230</t>
  </si>
  <si>
    <t>GATEWAY VILLAGE</t>
  </si>
  <si>
    <t>GA-92-033</t>
  </si>
  <si>
    <t>PREVIOUSLY LISTED AS GAA0000200.</t>
  </si>
  <si>
    <t>GAA19940234</t>
  </si>
  <si>
    <t>MACON HOUSING I</t>
  </si>
  <si>
    <t>1495 SECOND ST</t>
  </si>
  <si>
    <t>GA-94-041</t>
  </si>
  <si>
    <t>13021011400</t>
  </si>
  <si>
    <t>13021013700</t>
  </si>
  <si>
    <t>PREVIOUSLY LISTED AS GAA0000255. AKA MACON TOWNHOUSES 1.</t>
  </si>
  <si>
    <t>GAA19940245</t>
  </si>
  <si>
    <t>GA-93-006</t>
  </si>
  <si>
    <t>PREVIOUSLY LISTED AS GAA0000370. AKA ARBOR TRACE PHASE I.</t>
  </si>
  <si>
    <t>GAA19940800</t>
  </si>
  <si>
    <t>ASHLEY HOUSE APARTMENTS</t>
  </si>
  <si>
    <t>31601</t>
  </si>
  <si>
    <t>GA-12-033</t>
  </si>
  <si>
    <t>13185010900</t>
  </si>
  <si>
    <t>PREVIOUSLY LISTED AS GAA1994195, GAA0000910, GAA1996005. AKA ASHLEY HOUSE APTS.</t>
  </si>
  <si>
    <t>GAA19949004</t>
  </si>
  <si>
    <t>COLUMBUS GARDENS APARTMENTS</t>
  </si>
  <si>
    <t>425 3RD AVE</t>
  </si>
  <si>
    <t>31901-3179</t>
  </si>
  <si>
    <t>1994-092</t>
  </si>
  <si>
    <t>13215002500</t>
  </si>
  <si>
    <t>GAA19949012</t>
  </si>
  <si>
    <t>QUAL VILLAGE APARTMENTS</t>
  </si>
  <si>
    <t>141 MEMORIAL DR</t>
  </si>
  <si>
    <t>REIDSVILLE</t>
  </si>
  <si>
    <t>30453-4640</t>
  </si>
  <si>
    <t>1993-025</t>
  </si>
  <si>
    <t>13267950201</t>
  </si>
  <si>
    <t>267</t>
  </si>
  <si>
    <t>GAA19950005</t>
  </si>
  <si>
    <t>24TH STREET PROJECT</t>
  </si>
  <si>
    <t>621 24TH ST</t>
  </si>
  <si>
    <t>31904-8515</t>
  </si>
  <si>
    <t>GA-93-073</t>
  </si>
  <si>
    <t>13215001500</t>
  </si>
  <si>
    <t>13215011100</t>
  </si>
  <si>
    <t>PREVIOUSLY LISTED AS GAA1994005. AKA 24TH STREET PROJECT.</t>
  </si>
  <si>
    <t>GAA19950010</t>
  </si>
  <si>
    <t>ALBANY SPRING SENIOR APARTMENTS</t>
  </si>
  <si>
    <t>1601 RADIUM SPRINGS RD</t>
  </si>
  <si>
    <t>31705-4093</t>
  </si>
  <si>
    <t>GA-94-014</t>
  </si>
  <si>
    <t>13095010700</t>
  </si>
  <si>
    <t>GAA19950015</t>
  </si>
  <si>
    <t>ARBOR TRACE PHASE II</t>
  </si>
  <si>
    <t>4700 ROLLING PINE DR STE 43</t>
  </si>
  <si>
    <t>31636-4973</t>
  </si>
  <si>
    <t>GA-93-005</t>
  </si>
  <si>
    <t>13185011400</t>
  </si>
  <si>
    <t>13185011403</t>
  </si>
  <si>
    <t>GAA19950017</t>
  </si>
  <si>
    <t>ASHTON OF RICHMOND HILL PHASE I</t>
  </si>
  <si>
    <t>505 HARRIS TRAIL RD</t>
  </si>
  <si>
    <t>31324</t>
  </si>
  <si>
    <t>GA-93-061</t>
  </si>
  <si>
    <t>13029920300</t>
  </si>
  <si>
    <t>13029920303</t>
  </si>
  <si>
    <t>PREVIOUSLY LISTED AS GAA0000020.</t>
  </si>
  <si>
    <t>GAA19950020</t>
  </si>
  <si>
    <t>ARBOR TRACE PHASE I</t>
  </si>
  <si>
    <t>4700 ROLLING PINE DR</t>
  </si>
  <si>
    <t>31636-4935</t>
  </si>
  <si>
    <t>GAA19950025</t>
  </si>
  <si>
    <t>ASHTON OF RICHMOND HILL PHASE II</t>
  </si>
  <si>
    <t>GAA19950028</t>
  </si>
  <si>
    <t>BAYWOOD PARK APARTMENTS</t>
  </si>
  <si>
    <t>6655 MOUNT ZION BLVD</t>
  </si>
  <si>
    <t>MORROW</t>
  </si>
  <si>
    <t>30260</t>
  </si>
  <si>
    <t>GA-94-009</t>
  </si>
  <si>
    <t>13063040403</t>
  </si>
  <si>
    <t>13063040412</t>
  </si>
  <si>
    <t>PREVIOUSLY LISTED AS GAA1996015.</t>
  </si>
  <si>
    <t>GAA19950030</t>
  </si>
  <si>
    <t>BELVEDERE POINTE</t>
  </si>
  <si>
    <t>GA-93-020</t>
  </si>
  <si>
    <t>GAA19950035</t>
  </si>
  <si>
    <t>BRANDON GLEN APARTMENTS</t>
  </si>
  <si>
    <t>1500 BRANDON GLEN WAY NE</t>
  </si>
  <si>
    <t>30012</t>
  </si>
  <si>
    <t>GA-94-036</t>
  </si>
  <si>
    <t>13247060303</t>
  </si>
  <si>
    <t>13247060308</t>
  </si>
  <si>
    <t>GAA19950045</t>
  </si>
  <si>
    <t>BROOKS LANE APARTMENTS</t>
  </si>
  <si>
    <t>1203 OLD 441 S</t>
  </si>
  <si>
    <t>30525-5616</t>
  </si>
  <si>
    <t>GA-93-033</t>
  </si>
  <si>
    <t>13241970300</t>
  </si>
  <si>
    <t>13241970201</t>
  </si>
  <si>
    <t>GAA19950050</t>
  </si>
  <si>
    <t>BROOKS POINT APARTMENTS</t>
  </si>
  <si>
    <t>GA-93-034</t>
  </si>
  <si>
    <t>GAA19950055</t>
  </si>
  <si>
    <t>BROOKS RUN APARTMENTS</t>
  </si>
  <si>
    <t>100 BROOKS HOLLOW DRIVE PHYS: 1600 E. CHURCH ST</t>
  </si>
  <si>
    <t>30143</t>
  </si>
  <si>
    <t>GA-93-036</t>
  </si>
  <si>
    <t>GAA19950057</t>
  </si>
  <si>
    <t>BROOKSFIELD APTS</t>
  </si>
  <si>
    <t>30434</t>
  </si>
  <si>
    <t>GA-93-035</t>
  </si>
  <si>
    <t>PREVIOUSLY LISTED AS GAA0000060, GAA1995040.</t>
  </si>
  <si>
    <t>GAA19950060</t>
  </si>
  <si>
    <t>CARLISLE APARTMENTS</t>
  </si>
  <si>
    <t>302 RELIHAN ST</t>
  </si>
  <si>
    <t>31642-8416</t>
  </si>
  <si>
    <t>GA-93-054</t>
  </si>
  <si>
    <t>13003960200</t>
  </si>
  <si>
    <t>PREVIOUSLY LISTED AS GAA1994035, GAA1994801.</t>
  </si>
  <si>
    <t>GAA19950065</t>
  </si>
  <si>
    <t>CARRIAGE CROSSING</t>
  </si>
  <si>
    <t>4820 VICTORIA CT</t>
  </si>
  <si>
    <t>FLOWERY BRANCH</t>
  </si>
  <si>
    <t>30542</t>
  </si>
  <si>
    <t>13139001600</t>
  </si>
  <si>
    <t>13139001601</t>
  </si>
  <si>
    <t>13139001606</t>
  </si>
  <si>
    <t>AKA PEPPERTON VILLAS.</t>
  </si>
  <si>
    <t>GAA19950070</t>
  </si>
  <si>
    <t>CITY OF SAVANNAH DEPARTMENT OF HOUSING</t>
  </si>
  <si>
    <t>PO BOX 1027</t>
  </si>
  <si>
    <t>31402</t>
  </si>
  <si>
    <t>GA-93-029</t>
  </si>
  <si>
    <t>13051000100</t>
  </si>
  <si>
    <t>GAA19950075</t>
  </si>
  <si>
    <t>COLUMBUS AREA HABITAT FOR HUMANITY</t>
  </si>
  <si>
    <t>2306 13TH ST</t>
  </si>
  <si>
    <t>GA-93-021</t>
  </si>
  <si>
    <t>13215001200</t>
  </si>
  <si>
    <t>GAA19950080</t>
  </si>
  <si>
    <t>COUNTRY PINES</t>
  </si>
  <si>
    <t>15 BOOTH RD SW</t>
  </si>
  <si>
    <t>30008</t>
  </si>
  <si>
    <t>13067030902</t>
  </si>
  <si>
    <t>AKA OAK LANE VILLAS.</t>
  </si>
  <si>
    <t>GAA19950085</t>
  </si>
  <si>
    <t>COURTYARDS AT GLENVIEW</t>
  </si>
  <si>
    <t>2035 MEMORIAL DR SE</t>
  </si>
  <si>
    <t>30317</t>
  </si>
  <si>
    <t>GA-93-042</t>
  </si>
  <si>
    <t>13089023700</t>
  </si>
  <si>
    <t>GAA19950090</t>
  </si>
  <si>
    <t>COX CREEK APTS</t>
  </si>
  <si>
    <t>200 PENLAND ST</t>
  </si>
  <si>
    <t>30540-3386</t>
  </si>
  <si>
    <t>GA-93-009</t>
  </si>
  <si>
    <t>AKA HUNTERS GROVE.</t>
  </si>
  <si>
    <t>GAA19950095</t>
  </si>
  <si>
    <t>DEERWOOD APARTMENTS</t>
  </si>
  <si>
    <t>1993-053</t>
  </si>
  <si>
    <t>13167980100</t>
  </si>
  <si>
    <t>PREVIOUSLY LISTED AS GAA1994055, GAA1994052, GAA0000125. AKA DEERWOOD VILLAGE.</t>
  </si>
  <si>
    <t>GAA19950100</t>
  </si>
  <si>
    <t>EAGLE'S NEST</t>
  </si>
  <si>
    <t>3002 EMBER DR</t>
  </si>
  <si>
    <t>GA-95-028</t>
  </si>
  <si>
    <t>AKA DIC EAGLES NEST.</t>
  </si>
  <si>
    <t>GAA19950105</t>
  </si>
  <si>
    <t>FRANKLIN MANOR APARTMENTS</t>
  </si>
  <si>
    <t>770 MARY JOHNSON DR APT B5</t>
  </si>
  <si>
    <t>30217-6337</t>
  </si>
  <si>
    <t>GA-93-013</t>
  </si>
  <si>
    <t>13149970100</t>
  </si>
  <si>
    <t>AKA GRANADA PARK.</t>
  </si>
  <si>
    <t>GAA19950110</t>
  </si>
  <si>
    <t>GOLDLEAF APARTMENTS</t>
  </si>
  <si>
    <t>THOMAS ROAD</t>
  </si>
  <si>
    <t>30753</t>
  </si>
  <si>
    <t>GA-93-052</t>
  </si>
  <si>
    <t>PREVIOUSLY LISTED AS GAA1994070.</t>
  </si>
  <si>
    <t>GAA19950115</t>
  </si>
  <si>
    <t>GRANADA PARK</t>
  </si>
  <si>
    <t>1870 CAMPBELLTON RD SW</t>
  </si>
  <si>
    <t>30311</t>
  </si>
  <si>
    <t>13121007601</t>
  </si>
  <si>
    <t>13121007603</t>
  </si>
  <si>
    <t>AKA FRANKLIN MANOR APTS.</t>
  </si>
  <si>
    <t>GAA19950125</t>
  </si>
  <si>
    <t>GREGORY LANE APTS PHASE I</t>
  </si>
  <si>
    <t>466 GREGORY LN</t>
  </si>
  <si>
    <t>30102</t>
  </si>
  <si>
    <t>GA-93-048</t>
  </si>
  <si>
    <t>13057091003</t>
  </si>
  <si>
    <t>NONPROG PROPERTY IDENTIFIED IN 2014 LIHTC TENANT DATA SUBMISSION. AKA GREGORY LANE.</t>
  </si>
  <si>
    <t>GAA19950130</t>
  </si>
  <si>
    <t>GREGORY LANE APARTMENTS, PHASE II</t>
  </si>
  <si>
    <t>465 GREGORY LN</t>
  </si>
  <si>
    <t>30102-7530</t>
  </si>
  <si>
    <t>GA-93-077</t>
  </si>
  <si>
    <t>GAA19950135</t>
  </si>
  <si>
    <t>GWINNETT STATION</t>
  </si>
  <si>
    <t>6169 S NORCROSS TUCKER RD</t>
  </si>
  <si>
    <t>GA-93-038</t>
  </si>
  <si>
    <t>13135050406</t>
  </si>
  <si>
    <t>13135050418</t>
  </si>
  <si>
    <t>FKA HARMONY STATION</t>
  </si>
  <si>
    <t>GAA19950140</t>
  </si>
  <si>
    <t>HABITAT FOR HUMANITY INTERNATIONAL INC</t>
  </si>
  <si>
    <t>121 HABITAT ST</t>
  </si>
  <si>
    <t>31709</t>
  </si>
  <si>
    <t>GA-08-710</t>
  </si>
  <si>
    <t>13261950500</t>
  </si>
  <si>
    <t>GAA19950145</t>
  </si>
  <si>
    <t>HAMPTON OAKS</t>
  </si>
  <si>
    <t>1955 LA DAWN LN NW</t>
  </si>
  <si>
    <t>F1993-072</t>
  </si>
  <si>
    <t>13121008800</t>
  </si>
  <si>
    <t>GAA19950150</t>
  </si>
  <si>
    <t>MEADOW CROSSING APARTMENTS</t>
  </si>
  <si>
    <t>658 KIOWA DR NE</t>
  </si>
  <si>
    <t>GA-93-002</t>
  </si>
  <si>
    <t>13067030700</t>
  </si>
  <si>
    <t>AKA MEADOW CROSSING APTS.</t>
  </si>
  <si>
    <t>GAA19950155</t>
  </si>
  <si>
    <t>HICKORY KNOLL APARTMENTS</t>
  </si>
  <si>
    <t>800 OAKDALE RD</t>
  </si>
  <si>
    <t>30114</t>
  </si>
  <si>
    <t>GA-93-050</t>
  </si>
  <si>
    <t>13057090600</t>
  </si>
  <si>
    <t>13057090601</t>
  </si>
  <si>
    <t>GAA19950160</t>
  </si>
  <si>
    <t>HOLLY VILLAGE APTS</t>
  </si>
  <si>
    <t>30113</t>
  </si>
  <si>
    <t>GA-94-051</t>
  </si>
  <si>
    <t>13143980300</t>
  </si>
  <si>
    <t>GAA19950165</t>
  </si>
  <si>
    <t>HUNTERS GROVE</t>
  </si>
  <si>
    <t>575 SIX FLAGS DR</t>
  </si>
  <si>
    <t>AUSTELL</t>
  </si>
  <si>
    <t>30168</t>
  </si>
  <si>
    <t>13067031305</t>
  </si>
  <si>
    <t>13067031310</t>
  </si>
  <si>
    <t>13097080102</t>
  </si>
  <si>
    <t>AKA COX CREEK.</t>
  </si>
  <si>
    <t>GAA19950170</t>
  </si>
  <si>
    <t>PINE TERRACE II</t>
  </si>
  <si>
    <t>206 NORTHLAKE DR</t>
  </si>
  <si>
    <t>31093</t>
  </si>
  <si>
    <t>GA-93-010</t>
  </si>
  <si>
    <t>13153020102</t>
  </si>
  <si>
    <t>13153020105</t>
  </si>
  <si>
    <t>AKA PINE TERRACE II.</t>
  </si>
  <si>
    <t>GAA19950172</t>
  </si>
  <si>
    <t>EDISON LANE APARTMENTS</t>
  </si>
  <si>
    <t>500 EIGHTH ST</t>
  </si>
  <si>
    <t>31901</t>
  </si>
  <si>
    <t>GA-94-002</t>
  </si>
  <si>
    <t>PREVIOUSLY LISTED AS GAA1996125. AKA EDISON LANE APTS.</t>
  </si>
  <si>
    <t>GAA19950175</t>
  </si>
  <si>
    <t>LOCKETT STATION, I</t>
  </si>
  <si>
    <t>321 CARRIAGE LN</t>
  </si>
  <si>
    <t>31721-8367</t>
  </si>
  <si>
    <t>GA-93-055</t>
  </si>
  <si>
    <t>PREVIOUSLY LISTED AS GAA1994090, GAA1993110.</t>
  </si>
  <si>
    <t>GAA19950185</t>
  </si>
  <si>
    <t>LOCKETT STATION APARTMENTS</t>
  </si>
  <si>
    <t>404 STATION CROSSING DR</t>
  </si>
  <si>
    <t>GA-93-057</t>
  </si>
  <si>
    <t>PREVIOUSLY LISTED AS GAA1995180, GAA1994095, GAA1993115, GAA0000390.</t>
  </si>
  <si>
    <t>GAA19950190</t>
  </si>
  <si>
    <t>MADISON VILLAS</t>
  </si>
  <si>
    <t>1061 BRAMBLEWOOD DR</t>
  </si>
  <si>
    <t>30650-1912</t>
  </si>
  <si>
    <t>GA-93-012</t>
  </si>
  <si>
    <t>13211980300</t>
  </si>
  <si>
    <t>13211010300</t>
  </si>
  <si>
    <t>211</t>
  </si>
  <si>
    <t>GAA19950195</t>
  </si>
  <si>
    <t>MAPLEWOOD PARK</t>
  </si>
  <si>
    <t>6355 OAKLEY RD</t>
  </si>
  <si>
    <t>30291-1547</t>
  </si>
  <si>
    <t>GA-93-068</t>
  </si>
  <si>
    <t>13121010505</t>
  </si>
  <si>
    <t>13121010512</t>
  </si>
  <si>
    <t>GAA19950200</t>
  </si>
  <si>
    <t>CONNALLY DRIVE HOME - MARIETTA</t>
  </si>
  <si>
    <t>1507 CHURCH ST EXT NE</t>
  </si>
  <si>
    <t>13067030600</t>
  </si>
  <si>
    <t>13067030602</t>
  </si>
  <si>
    <t>AKA CONNALLY DRIVE HOME. FKA MARIETTA-COBB WINTER SHELTER</t>
  </si>
  <si>
    <t>GAA19950205</t>
  </si>
  <si>
    <t>408 SPINKS DRIVE</t>
  </si>
  <si>
    <t>OMEGA</t>
  </si>
  <si>
    <t>31775</t>
  </si>
  <si>
    <t>13277990800</t>
  </si>
  <si>
    <t>13277960800</t>
  </si>
  <si>
    <t>PREVIOUSLY LISTED AS GAA1994100. AKA HARMONY TERRACE.</t>
  </si>
  <si>
    <t>GAA19950210</t>
  </si>
  <si>
    <t>OLD JEFFERSON ESTATES</t>
  </si>
  <si>
    <t>#1 PELICAN POINTE DRIVE</t>
  </si>
  <si>
    <t>GA-93-066</t>
  </si>
  <si>
    <t>GAA19950215</t>
  </si>
  <si>
    <t>CONCORD VILLAGE</t>
  </si>
  <si>
    <t>400 S PEACHTREE PKWY</t>
  </si>
  <si>
    <t>GAA19950225</t>
  </si>
  <si>
    <t>HARMONY GROVE APARTMENTS</t>
  </si>
  <si>
    <t>2016 OLIVE SPRINGS RD SE</t>
  </si>
  <si>
    <t>GA-93-074</t>
  </si>
  <si>
    <t>13067031002</t>
  </si>
  <si>
    <t>PREVIOUSLY LISTED AS GAA1994080.</t>
  </si>
  <si>
    <t>GAA19950230</t>
  </si>
  <si>
    <t>AKA LAKE VISTA.</t>
  </si>
  <si>
    <t>GAA19950235</t>
  </si>
  <si>
    <t>PITTSBURGH</t>
  </si>
  <si>
    <t>PO BOX 11303</t>
  </si>
  <si>
    <t>GA-93-014</t>
  </si>
  <si>
    <t>AKA PITTSBURGH PARTNERSHIP.</t>
  </si>
  <si>
    <t>GAA19950240</t>
  </si>
  <si>
    <t>QUAIL HOLLOW II</t>
  </si>
  <si>
    <t>GA-93-062</t>
  </si>
  <si>
    <t>13065XXXXXX</t>
  </si>
  <si>
    <t>GAA19950245</t>
  </si>
  <si>
    <t>QUAIL VILLAGE APARTMENTS</t>
  </si>
  <si>
    <t>30453</t>
  </si>
  <si>
    <t>GA-93-025</t>
  </si>
  <si>
    <t>13267990298</t>
  </si>
  <si>
    <t>13267990200</t>
  </si>
  <si>
    <t>PREVIOUSLY LISTED AS GAA1994145.</t>
  </si>
  <si>
    <t>GAA19950250</t>
  </si>
  <si>
    <t>RAVENWOOD APARTMENTS</t>
  </si>
  <si>
    <t>31719</t>
  </si>
  <si>
    <t>GA-93-032</t>
  </si>
  <si>
    <t>PREVIOUSLY LISTED AS GAA1994150. AKA RAVEN WOODS APTS.</t>
  </si>
  <si>
    <t>GAA19950255</t>
  </si>
  <si>
    <t>SADDLE CREEK APARTMENTS/ALPHARETTA COMMONS</t>
  </si>
  <si>
    <t>1465 MID BROADW RD</t>
  </si>
  <si>
    <t>ALPHARETTA</t>
  </si>
  <si>
    <t>30004</t>
  </si>
  <si>
    <t>GA-93-00195008</t>
  </si>
  <si>
    <t>13057090902</t>
  </si>
  <si>
    <t>13121011501</t>
  </si>
  <si>
    <t>13121011503</t>
  </si>
  <si>
    <t>AKA ALPHARETTA COMMONS.</t>
  </si>
  <si>
    <t>GAA19950260</t>
  </si>
  <si>
    <t>SALEM GLEN APARTMENTS, PHASE II</t>
  </si>
  <si>
    <t>30013</t>
  </si>
  <si>
    <t>GA-93-079</t>
  </si>
  <si>
    <t>GAA19950265</t>
  </si>
  <si>
    <t>SANDALWOOD TERRACE</t>
  </si>
  <si>
    <t>4TH ST</t>
  </si>
  <si>
    <t>LUDOWICI</t>
  </si>
  <si>
    <t>31316</t>
  </si>
  <si>
    <t>GA-93-063</t>
  </si>
  <si>
    <t>13183XXXXXX</t>
  </si>
  <si>
    <t>13183970100</t>
  </si>
  <si>
    <t>GAA19950270</t>
  </si>
  <si>
    <t>SANTA FE VILLAS</t>
  </si>
  <si>
    <t>2370 STEWART AVE SW</t>
  </si>
  <si>
    <t>GA-93-016</t>
  </si>
  <si>
    <t>13121007500</t>
  </si>
  <si>
    <t>GAA19950275</t>
  </si>
  <si>
    <t>SUMMERSET APARTMENTS</t>
  </si>
  <si>
    <t>317 MARY ANN ST</t>
  </si>
  <si>
    <t>SWAINSBORO</t>
  </si>
  <si>
    <t>30401-3052</t>
  </si>
  <si>
    <t>GA1993-003</t>
  </si>
  <si>
    <t>13107980600</t>
  </si>
  <si>
    <t>13107970600</t>
  </si>
  <si>
    <t>GAA19950280</t>
  </si>
  <si>
    <t>TANGLEWOOD PARK APARTMENTS</t>
  </si>
  <si>
    <t>30043</t>
  </si>
  <si>
    <t>GA-93-044</t>
  </si>
  <si>
    <t>13135050502</t>
  </si>
  <si>
    <t>PREVIOUSLY LISTED AS GAA1994180, GAA1994177. AKA TANGLEWOOD HEIGHTS APTS.</t>
  </si>
  <si>
    <t>GAA19950285</t>
  </si>
  <si>
    <t>TRACEWOOD APTS</t>
  </si>
  <si>
    <t>482 SYLVIA DR</t>
  </si>
  <si>
    <t>13063040305</t>
  </si>
  <si>
    <t>13063040306</t>
  </si>
  <si>
    <t>AKA DOYLE VILLAGE APTS.</t>
  </si>
  <si>
    <t>GAA19950290</t>
  </si>
  <si>
    <t>WOODLIFF HOMES</t>
  </si>
  <si>
    <t>995 WASHINGTON AVE</t>
  </si>
  <si>
    <t>31201-6720</t>
  </si>
  <si>
    <t>GA-93-023</t>
  </si>
  <si>
    <t>13021010800</t>
  </si>
  <si>
    <t>PREVIOUSLY LISTED AS GAA1994190.</t>
  </si>
  <si>
    <t>GAA19950295</t>
  </si>
  <si>
    <t>AUGUSTA SPRING APARTMENTS</t>
  </si>
  <si>
    <t>1730 SIBLEY RD BLDG 1</t>
  </si>
  <si>
    <t>30909-4229</t>
  </si>
  <si>
    <t>GA-94-015</t>
  </si>
  <si>
    <t>13245001600</t>
  </si>
  <si>
    <t>13245001601</t>
  </si>
  <si>
    <t>PREVIOUSLY LISTED AS GAA1996010. AKA AUGUSTA SPRINGS SENIOR II.</t>
  </si>
  <si>
    <t>GAA19950305</t>
  </si>
  <si>
    <t>DOUGLASVILLE PROPER</t>
  </si>
  <si>
    <t>8424 CHICAGO AVE</t>
  </si>
  <si>
    <t>30134-7013</t>
  </si>
  <si>
    <t>GA-93-026</t>
  </si>
  <si>
    <t>13097080301</t>
  </si>
  <si>
    <t>PREVIOUSLY LISTED AS GAA1996065.</t>
  </si>
  <si>
    <t>GAA19950315</t>
  </si>
  <si>
    <t>EDISON LANE APTS</t>
  </si>
  <si>
    <t>300 VLLAGE LN</t>
  </si>
  <si>
    <t>13037XXXXXX</t>
  </si>
  <si>
    <t>PREVIOUSLY LISTED AS GAA1996080. AKA LIBERTY GARDEN TOWNHOMES.</t>
  </si>
  <si>
    <t>GAA19950325</t>
  </si>
  <si>
    <t>FOREST GLEN VILLAGE</t>
  </si>
  <si>
    <t>1805O EDWINA DR</t>
  </si>
  <si>
    <t>30474</t>
  </si>
  <si>
    <t>GA-94-001</t>
  </si>
  <si>
    <t>PREVIOUSLY LISTED AS GAA1996090.</t>
  </si>
  <si>
    <t>GAA19950330</t>
  </si>
  <si>
    <t>GROVEWOOD PARK APARTMENTS</t>
  </si>
  <si>
    <t>6170 HILLANDALE DR</t>
  </si>
  <si>
    <t>30058-2407</t>
  </si>
  <si>
    <t>GA-94-078</t>
  </si>
  <si>
    <t>PREVIOUSLY LISTED AS GAA1996115.</t>
  </si>
  <si>
    <t>GAA19950335</t>
  </si>
  <si>
    <t>MEADOW WOOD APARTMENTS</t>
  </si>
  <si>
    <t>PO BOX 509</t>
  </si>
  <si>
    <t>30456</t>
  </si>
  <si>
    <t>GA-95-045</t>
  </si>
  <si>
    <t>PREVIOUSLY LISTED AS GAA1997100.</t>
  </si>
  <si>
    <t>GAA19950340</t>
  </si>
  <si>
    <t>ROSEWOOD PARK APARTMENT</t>
  </si>
  <si>
    <t>2199 MESA VALLEY WAY</t>
  </si>
  <si>
    <t>30106-8135</t>
  </si>
  <si>
    <t>GA-94-076</t>
  </si>
  <si>
    <t>13067031403</t>
  </si>
  <si>
    <t>13067031406</t>
  </si>
  <si>
    <t>PREVIOUSLY LISTED AS GAA1996165.</t>
  </si>
  <si>
    <t>GAA19950350</t>
  </si>
  <si>
    <t>WOODWARD APARTMENTS</t>
  </si>
  <si>
    <t>409 E WOODWARD ST</t>
  </si>
  <si>
    <t>31092-1200</t>
  </si>
  <si>
    <t>GA-94-029</t>
  </si>
  <si>
    <t>PREVIOUSLY LISTED AS GAA1996210.</t>
  </si>
  <si>
    <t>GAA19959005</t>
  </si>
  <si>
    <t>ASHTON OF RICHMOND HILL</t>
  </si>
  <si>
    <t>31324-4242</t>
  </si>
  <si>
    <t>1993-061</t>
  </si>
  <si>
    <t>GAA19959008</t>
  </si>
  <si>
    <t>CREEKSTONE APARTMENT I</t>
  </si>
  <si>
    <t>1300 MERCHANTS DR</t>
  </si>
  <si>
    <t>DALLAS</t>
  </si>
  <si>
    <t>30132-5032</t>
  </si>
  <si>
    <t>1994-021</t>
  </si>
  <si>
    <t>13223120302</t>
  </si>
  <si>
    <t>GAA19959011</t>
  </si>
  <si>
    <t>401 LISA ST APT 200</t>
  </si>
  <si>
    <t>31326-9602</t>
  </si>
  <si>
    <t>1994-003</t>
  </si>
  <si>
    <t>GAA19959017</t>
  </si>
  <si>
    <t>LIBERTY GARDEN TOWNHOMES</t>
  </si>
  <si>
    <t>500 8TH ST</t>
  </si>
  <si>
    <t>31901-2860</t>
  </si>
  <si>
    <t>94-002</t>
  </si>
  <si>
    <t>GAA19959022</t>
  </si>
  <si>
    <t>SADDLE CREEK APTS./ALPHAR</t>
  </si>
  <si>
    <t>1465 MID BROADWELL RD</t>
  </si>
  <si>
    <t>30004-1191</t>
  </si>
  <si>
    <t>93-001</t>
  </si>
  <si>
    <t>GAA19959024</t>
  </si>
  <si>
    <t>WOODVALE APARTMENTS II</t>
  </si>
  <si>
    <t>1301 E 8TH AVE</t>
  </si>
  <si>
    <t>31015-3433</t>
  </si>
  <si>
    <t>1994-044</t>
  </si>
  <si>
    <t>GAA19960020</t>
  </si>
  <si>
    <t>BRIARCLIFF SUMMIT APARTMENTS</t>
  </si>
  <si>
    <t>1050 PONCE DE LEON AVE NE</t>
  </si>
  <si>
    <t>30306-4230</t>
  </si>
  <si>
    <t>GA-94-091</t>
  </si>
  <si>
    <t>PREVIOUSLY LISTED AS GAA1994020.</t>
  </si>
  <si>
    <t>GAA19960022</t>
  </si>
  <si>
    <t>BRIGHTWOOD LANE APARTMENT</t>
  </si>
  <si>
    <t>344 ANDREW DR</t>
  </si>
  <si>
    <t>GA-95-023</t>
  </si>
  <si>
    <t>PREVIOUSLY LISTED AS GAA1996205, GAA1997015.</t>
  </si>
  <si>
    <t>GAA19960025</t>
  </si>
  <si>
    <t>FORREST HEIGHTS APTS NSP3</t>
  </si>
  <si>
    <t>1048 COLUMBIA DR</t>
  </si>
  <si>
    <t>30030-4725</t>
  </si>
  <si>
    <t>GA-12-014</t>
  </si>
  <si>
    <t>GAA19960030</t>
  </si>
  <si>
    <t>COLUMBIA HILL/DUTCH HILL I</t>
  </si>
  <si>
    <t>3450 FORREST PARK RD SE</t>
  </si>
  <si>
    <t>30354</t>
  </si>
  <si>
    <t>GA-94-054</t>
  </si>
  <si>
    <t>FKA VILLAGE HOME APTS</t>
  </si>
  <si>
    <t>GAA19960035</t>
  </si>
  <si>
    <t>COLUMBUS GARDENS APARTMENTS I, II</t>
  </si>
  <si>
    <t>425 THIRD AVE</t>
  </si>
  <si>
    <t>GA-94-092</t>
  </si>
  <si>
    <t>PREVIOUSLY LISTED AS GAA1994045, GAA0000902. FKA COLUMBUS GARDENS APTS PHASES I &amp; II</t>
  </si>
  <si>
    <t>GAA19960040</t>
  </si>
  <si>
    <t>COLUMNS AT EAST HILL</t>
  </si>
  <si>
    <t>135 E HILL ST</t>
  </si>
  <si>
    <t>GA-94-008</t>
  </si>
  <si>
    <t>13089022800</t>
  </si>
  <si>
    <t>GAA19960050</t>
  </si>
  <si>
    <t>CRESTVIEW MANOR APTS</t>
  </si>
  <si>
    <t>30662</t>
  </si>
  <si>
    <t>GA-94-043</t>
  </si>
  <si>
    <t>13119990400</t>
  </si>
  <si>
    <t>GAA19960055</t>
  </si>
  <si>
    <t>CROSSFIELD APARTMENTS II</t>
  </si>
  <si>
    <t>7 CROSSFIELD CIR BLDG 1</t>
  </si>
  <si>
    <t>30121-4229</t>
  </si>
  <si>
    <t>GA-94-049</t>
  </si>
  <si>
    <t>GAA19960060</t>
  </si>
  <si>
    <t>DELOWE PLACE COOPERATIVE</t>
  </si>
  <si>
    <t>2327 DELOWE DR</t>
  </si>
  <si>
    <t>GA-94-035</t>
  </si>
  <si>
    <t>13121011301</t>
  </si>
  <si>
    <t>GAA19960085</t>
  </si>
  <si>
    <t>FAIR OAKS LANE APARTMENTS</t>
  </si>
  <si>
    <t>401 LISA ST</t>
  </si>
  <si>
    <t>31326</t>
  </si>
  <si>
    <t>GA-94-003</t>
  </si>
  <si>
    <t>13103030398</t>
  </si>
  <si>
    <t>13103030302</t>
  </si>
  <si>
    <t>PREVIOUSLY LISTED AS GAA1995320. AKA FAIR OAKS APTS.</t>
  </si>
  <si>
    <t>GAA19960100</t>
  </si>
  <si>
    <t>GRANT PARK APARTMENTS</t>
  </si>
  <si>
    <t>548 BURROUGHS ST SE</t>
  </si>
  <si>
    <t>GA-94-090</t>
  </si>
  <si>
    <t>13121006400</t>
  </si>
  <si>
    <t>PREVIOUSLY LISTED AS GAA1995120, GAA0000205. AKA GLADESTONE.</t>
  </si>
  <si>
    <t>GAA19960105</t>
  </si>
  <si>
    <t>GRANT PARK COMMONS</t>
  </si>
  <si>
    <t>1940 FISHER RD SE</t>
  </si>
  <si>
    <t>GA-94-059</t>
  </si>
  <si>
    <t>13121006900</t>
  </si>
  <si>
    <t>GAA19960110</t>
  </si>
  <si>
    <t>GREENSBORO VILLAGE APARTMENTS</t>
  </si>
  <si>
    <t>108 RACHEL ST</t>
  </si>
  <si>
    <t>30642-1453</t>
  </si>
  <si>
    <t>GA-94-050</t>
  </si>
  <si>
    <t>GAA19960120</t>
  </si>
  <si>
    <t>HARMONY MEADOWS APARTMENTS</t>
  </si>
  <si>
    <t>1910 S COBB DR SE</t>
  </si>
  <si>
    <t>30060-4951</t>
  </si>
  <si>
    <t>GA-94-072</t>
  </si>
  <si>
    <t>GAA19960130</t>
  </si>
  <si>
    <t>MAGNOLIA PARK APTS (AUGUSTA)</t>
  </si>
  <si>
    <t>2133 VANDIVERE RD</t>
  </si>
  <si>
    <t>30904</t>
  </si>
  <si>
    <t>GA-94-045</t>
  </si>
  <si>
    <t>GAA19960135</t>
  </si>
  <si>
    <t>4 PERTILLA PL</t>
  </si>
  <si>
    <t>TIFTON</t>
  </si>
  <si>
    <t>31794-9643</t>
  </si>
  <si>
    <t>GA-94-022</t>
  </si>
  <si>
    <t>13277990600</t>
  </si>
  <si>
    <t>13277960600</t>
  </si>
  <si>
    <t>GAA19960140</t>
  </si>
  <si>
    <t>MOORES MILLS VILLAGE</t>
  </si>
  <si>
    <t>2453 CORONET WAY NW</t>
  </si>
  <si>
    <t>GA-94-019</t>
  </si>
  <si>
    <t>13121008900</t>
  </si>
  <si>
    <t>13121008901</t>
  </si>
  <si>
    <t>13121008903</t>
  </si>
  <si>
    <t>AKA MOORES MILL VILLAGE.</t>
  </si>
  <si>
    <t>GAA19960145</t>
  </si>
  <si>
    <t>NU DIMENSIONS APARTMENTS</t>
  </si>
  <si>
    <t>3200 LAKEVIEW PL</t>
  </si>
  <si>
    <t>30337</t>
  </si>
  <si>
    <t>GA-94-010</t>
  </si>
  <si>
    <t>13121010302</t>
  </si>
  <si>
    <t>13121011304</t>
  </si>
  <si>
    <t>13121011305</t>
  </si>
  <si>
    <t>AKA TMW APTS.</t>
  </si>
  <si>
    <t>GAA19960155</t>
  </si>
  <si>
    <t>PINE POINTE APARTMENTS I</t>
  </si>
  <si>
    <t>1553 WEAVER DR</t>
  </si>
  <si>
    <t>31601-8804</t>
  </si>
  <si>
    <t>GA-94-042</t>
  </si>
  <si>
    <t>NONPROG PROPERTY IDENTIFIED IN 2014 LIHTC TENANT DATA SUBMISSION. AKA PINE POINTE.</t>
  </si>
  <si>
    <t>GAA19960160</t>
  </si>
  <si>
    <t>PRESLEY WOODS</t>
  </si>
  <si>
    <t>265 KIRKWOOD RD NE</t>
  </si>
  <si>
    <t>GA-95-002</t>
  </si>
  <si>
    <t>13089020700</t>
  </si>
  <si>
    <t>GAA19960170</t>
  </si>
  <si>
    <t>RIVERCHASE APARTMENTS FKA SANDBAR MANOR</t>
  </si>
  <si>
    <t>106 TYBEE CT</t>
  </si>
  <si>
    <t>30901-1888</t>
  </si>
  <si>
    <t>GA-94-020</t>
  </si>
  <si>
    <t>FKA SANDBAR MANOR</t>
  </si>
  <si>
    <t>GAA19960172</t>
  </si>
  <si>
    <t>SHANNON LAKE</t>
  </si>
  <si>
    <t>6770 BUFFINGTON RD</t>
  </si>
  <si>
    <t>30291-2222</t>
  </si>
  <si>
    <t>GA-05-507</t>
  </si>
  <si>
    <t>13089021207</t>
  </si>
  <si>
    <t>13121010510</t>
  </si>
  <si>
    <t>PREVIOUSLY LISTED AS GAA2007145, GAA1990260.</t>
  </si>
  <si>
    <t>GAA19960175</t>
  </si>
  <si>
    <t>SUWANEE APARTMENTS</t>
  </si>
  <si>
    <t>102 E 11TH AVE</t>
  </si>
  <si>
    <t>31015</t>
  </si>
  <si>
    <t>GA-94-016</t>
  </si>
  <si>
    <t>13081010300</t>
  </si>
  <si>
    <t>GAA19960180</t>
  </si>
  <si>
    <t>TARA ARMS APARTMENTS</t>
  </si>
  <si>
    <t>2525 TARA LN</t>
  </si>
  <si>
    <t>31520-3011</t>
  </si>
  <si>
    <t>AKA MAGNOLIA PLACE.</t>
  </si>
  <si>
    <t>GAA19960185</t>
  </si>
  <si>
    <t>TOWER VILLAGE</t>
  </si>
  <si>
    <t>43 TOWER CIR</t>
  </si>
  <si>
    <t>ROCKMART</t>
  </si>
  <si>
    <t>30153</t>
  </si>
  <si>
    <t>GA-95-134</t>
  </si>
  <si>
    <t>13233990700</t>
  </si>
  <si>
    <t>13233010700</t>
  </si>
  <si>
    <t>GAA19960190</t>
  </si>
  <si>
    <t>TOWERING PINES APARTMENTS</t>
  </si>
  <si>
    <t>2125 BEACHVIEW DR</t>
  </si>
  <si>
    <t>31705-0904</t>
  </si>
  <si>
    <t>GA-94-088</t>
  </si>
  <si>
    <t>13095010302</t>
  </si>
  <si>
    <t>PREVIOUSLY LISTED AS GAA1994185, GAA1994179.</t>
  </si>
  <si>
    <t>GAA19960195</t>
  </si>
  <si>
    <t>WESTSIDE VILLAS</t>
  </si>
  <si>
    <t>108 BROOKS BLVD</t>
  </si>
  <si>
    <t>FORT VALLEY</t>
  </si>
  <si>
    <t>31030</t>
  </si>
  <si>
    <t>GA-94-056</t>
  </si>
  <si>
    <t>13225040302</t>
  </si>
  <si>
    <t>AKA WESTSIDE VILLAS.</t>
  </si>
  <si>
    <t>GAA19960200</t>
  </si>
  <si>
    <t>WILLOWS AT CUMMINGS</t>
  </si>
  <si>
    <t>225 NANCY LN</t>
  </si>
  <si>
    <t>30040-9640</t>
  </si>
  <si>
    <t>GA-94-011</t>
  </si>
  <si>
    <t>13117130400</t>
  </si>
  <si>
    <t>13117130402</t>
  </si>
  <si>
    <t>13117130410</t>
  </si>
  <si>
    <t>PREVIOUSLY LISTED AS GAA1996275.</t>
  </si>
  <si>
    <t>GAA19960210</t>
  </si>
  <si>
    <t>BROOK SUMMIT</t>
  </si>
  <si>
    <t>70 BROOK SUMMIT LN</t>
  </si>
  <si>
    <t>GA-95-022</t>
  </si>
  <si>
    <t>PREVIOUSLY LISTED AS GAA1996024, GAA0000913, GAA1997020. AKA BROOK SUMMIT.</t>
  </si>
  <si>
    <t>GAA19960213</t>
  </si>
  <si>
    <t>BRYTON HILL APTS</t>
  </si>
  <si>
    <t>2527 SKYLAND DR NE</t>
  </si>
  <si>
    <t>BROOKHAVEN</t>
  </si>
  <si>
    <t>30319</t>
  </si>
  <si>
    <t>64-0884118</t>
  </si>
  <si>
    <t>13089021403</t>
  </si>
  <si>
    <t>13089021412</t>
  </si>
  <si>
    <t>GAA19960215</t>
  </si>
  <si>
    <t>CENTENNIAL PLACE I</t>
  </si>
  <si>
    <t>151 HUNNICUTT ST NW</t>
  </si>
  <si>
    <t>GA-95-012</t>
  </si>
  <si>
    <t>GAA19960220</t>
  </si>
  <si>
    <t>COLUMBIA PLAZA APTS</t>
  </si>
  <si>
    <t>1017 WESTVIEW DR SW</t>
  </si>
  <si>
    <t>GA-94-037</t>
  </si>
  <si>
    <t>13121003900</t>
  </si>
  <si>
    <t>GAA19960225</t>
  </si>
  <si>
    <t>DIC EAGLES NEST - CARROLLTON</t>
  </si>
  <si>
    <t>300 BLEDSOE ST</t>
  </si>
  <si>
    <t>30117</t>
  </si>
  <si>
    <t>13045991000</t>
  </si>
  <si>
    <t>13045911000</t>
  </si>
  <si>
    <t>PREVIOUSLY LISTED AS GAA1997035. AKA DORCHESTER-EAGLE.</t>
  </si>
  <si>
    <t>GAA19960230</t>
  </si>
  <si>
    <t>DOGWOOD PARK APTS</t>
  </si>
  <si>
    <t>198 OLD HULL RD</t>
  </si>
  <si>
    <t>GA-95-062</t>
  </si>
  <si>
    <t>13059030100</t>
  </si>
  <si>
    <t>PREVIOUSLY LISTED AS GAA1997040.</t>
  </si>
  <si>
    <t>GAA19960245</t>
  </si>
  <si>
    <t>EDGEWOOD PARK APARTMENTS</t>
  </si>
  <si>
    <t>2671 N COLUMBIA ST</t>
  </si>
  <si>
    <t>MILLEDGEVILLE</t>
  </si>
  <si>
    <t>31061-6400</t>
  </si>
  <si>
    <t>GA-95-063</t>
  </si>
  <si>
    <t>13009970300</t>
  </si>
  <si>
    <t>PREVIOUSLY LISTED AS GAA1997050.</t>
  </si>
  <si>
    <t>GAA19960255</t>
  </si>
  <si>
    <t>LAFAYETTE GARDEN APARTMENTS</t>
  </si>
  <si>
    <t>GA-96-100</t>
  </si>
  <si>
    <t>PREVIOUSLY LISTED AS GAA1998065.</t>
  </si>
  <si>
    <t>GAA19960265</t>
  </si>
  <si>
    <t>PRI/COLUMBIA MILL</t>
  </si>
  <si>
    <t>2249 FLAT SHOALS RD SE</t>
  </si>
  <si>
    <t>GA-95-097</t>
  </si>
  <si>
    <t>GAA19960280</t>
  </si>
  <si>
    <t>WASHINGTON PLACE APARTMENTS</t>
  </si>
  <si>
    <t>944 OLD WASHINGTON RD</t>
  </si>
  <si>
    <t>THOMSON</t>
  </si>
  <si>
    <t>30824-4063</t>
  </si>
  <si>
    <t>GA-95-042</t>
  </si>
  <si>
    <t>13189950200</t>
  </si>
  <si>
    <t>GAA19960285</t>
  </si>
  <si>
    <t>WELLS COURT COMMONS</t>
  </si>
  <si>
    <t>1856 WELLS DR SW</t>
  </si>
  <si>
    <t>GA-95-061</t>
  </si>
  <si>
    <t>13121007602</t>
  </si>
  <si>
    <t>PREVIOUSLY LISTED AS GAA1997155, GAA1996290.</t>
  </si>
  <si>
    <t>GAA19960800</t>
  </si>
  <si>
    <t>EDENFIELD PLACE APARTMENTS</t>
  </si>
  <si>
    <t>GA-95-044</t>
  </si>
  <si>
    <t>PREVIOUSLY LISTED AS GAA0000137, GAA1995310, GAA1997045.</t>
  </si>
  <si>
    <t>GAA19960802</t>
  </si>
  <si>
    <t>FOREST GLEN APTS</t>
  </si>
  <si>
    <t>GA-96-008</t>
  </si>
  <si>
    <t>GAA19960804</t>
  </si>
  <si>
    <t>SUWANEE HOUSE</t>
  </si>
  <si>
    <t>101 S 7TH ST</t>
  </si>
  <si>
    <t>31015-4206</t>
  </si>
  <si>
    <t>GA-94-005</t>
  </si>
  <si>
    <t>GAA19969007</t>
  </si>
  <si>
    <t>HILLCREST APARTMENTS</t>
  </si>
  <si>
    <t>208 HILLCREST DR</t>
  </si>
  <si>
    <t>31021-7955</t>
  </si>
  <si>
    <t>95-088</t>
  </si>
  <si>
    <t>13175950400</t>
  </si>
  <si>
    <t>GAA19969009</t>
  </si>
  <si>
    <t>PRESLEY WOODS  (KIRKWOOD)</t>
  </si>
  <si>
    <t>30317-1117</t>
  </si>
  <si>
    <t>95-002</t>
  </si>
  <si>
    <t>GAA19969017</t>
  </si>
  <si>
    <t>WEST END HOUSING DVLP AKA OGLETHORPE PLACE</t>
  </si>
  <si>
    <t>835 OGLETHORPE AVE SW</t>
  </si>
  <si>
    <t>30310-2783</t>
  </si>
  <si>
    <t>1996-501</t>
  </si>
  <si>
    <t>GAA19970025</t>
  </si>
  <si>
    <t>CANDLER APARTMENTS</t>
  </si>
  <si>
    <t>400 HERSCHEL DR</t>
  </si>
  <si>
    <t>30439</t>
  </si>
  <si>
    <t>GA-95-026</t>
  </si>
  <si>
    <t>GAA19970032</t>
  </si>
  <si>
    <t>CRESTWOOD PARK</t>
  </si>
  <si>
    <t>925 GRESHAM AVE NE</t>
  </si>
  <si>
    <t>GA-96-076</t>
  </si>
  <si>
    <t>PREVIOUSLY LISTED AS GAA1995300, GAA1998040.</t>
  </si>
  <si>
    <t>GAA19970055</t>
  </si>
  <si>
    <t>PACE/ETOWAH VILLAGE</t>
  </si>
  <si>
    <t>366 OLD MILL RD</t>
  </si>
  <si>
    <t>30120-8461</t>
  </si>
  <si>
    <t>GA-95-075</t>
  </si>
  <si>
    <t>13015960600</t>
  </si>
  <si>
    <t>PREVIOUSLY LISTED AS GAA1996260, GAA1996803. AKA ETOWAH VILLAGE.</t>
  </si>
  <si>
    <t>GAA19970057</t>
  </si>
  <si>
    <t>FULTON COTTOM MILL LOFTS</t>
  </si>
  <si>
    <t>170 BLVD SE</t>
  </si>
  <si>
    <t>GA-97-506</t>
  </si>
  <si>
    <t>13121003200</t>
  </si>
  <si>
    <t>PREVIOUSLY LISTED AS GAA0000175.</t>
  </si>
  <si>
    <t>GAA19970065</t>
  </si>
  <si>
    <t>DUBLIN HOUSING</t>
  </si>
  <si>
    <t>450 HILLCREST PKWY</t>
  </si>
  <si>
    <t>31021</t>
  </si>
  <si>
    <t>GA-95-088</t>
  </si>
  <si>
    <t>PREVIOUSLY LISTED AS GAA1996235.</t>
  </si>
  <si>
    <t>GAA19970080</t>
  </si>
  <si>
    <t>LEGACY PARTNERSHIP I</t>
  </si>
  <si>
    <t>528 LOVEJOY ST NW</t>
  </si>
  <si>
    <t>13121002100</t>
  </si>
  <si>
    <t>AKA LEGACY PARTNERSHIP I.</t>
  </si>
  <si>
    <t>GAA19970085</t>
  </si>
  <si>
    <t>LEGACY PARTNERSHIP II</t>
  </si>
  <si>
    <t>114 MERRITTS AVE NW</t>
  </si>
  <si>
    <t>GA-95-137</t>
  </si>
  <si>
    <t>AKA LEGACY PARTNERSHIP II.</t>
  </si>
  <si>
    <t>GAA19970090</t>
  </si>
  <si>
    <t>MACON HOUSING II</t>
  </si>
  <si>
    <t>175 ROGERS LN</t>
  </si>
  <si>
    <t>GA-95-019</t>
  </si>
  <si>
    <t>13021010200</t>
  </si>
  <si>
    <t>GAA19970095</t>
  </si>
  <si>
    <t>MARVIN GARDEN I</t>
  </si>
  <si>
    <t>301 EDWARD CT</t>
  </si>
  <si>
    <t>31030-2925</t>
  </si>
  <si>
    <t>GA1995-148</t>
  </si>
  <si>
    <t>13225040400</t>
  </si>
  <si>
    <t>GAA19970105</t>
  </si>
  <si>
    <t>OAK HILL APARTMENT</t>
  </si>
  <si>
    <t>105 OAK HILL DR #1000</t>
  </si>
  <si>
    <t>30601-4429</t>
  </si>
  <si>
    <t>GA-95-092</t>
  </si>
  <si>
    <t>PREVIOUSLY LISTED AS GAA1997110.</t>
  </si>
  <si>
    <t>GAA19970115</t>
  </si>
  <si>
    <t>PIEDMONT RIDGE APARTMENTS III</t>
  </si>
  <si>
    <t>383 WILLIAMSON ROAD</t>
  </si>
  <si>
    <t>30295</t>
  </si>
  <si>
    <t>GA-95-118</t>
  </si>
  <si>
    <t>13231980400</t>
  </si>
  <si>
    <t>AKA PIEDMONT RIDGE APTS III.</t>
  </si>
  <si>
    <t>GAA19970117</t>
  </si>
  <si>
    <t>PINEBROOKE APTS</t>
  </si>
  <si>
    <t>9170 DORSEY RD</t>
  </si>
  <si>
    <t>30274</t>
  </si>
  <si>
    <t>31-1408072</t>
  </si>
  <si>
    <t>13063040508</t>
  </si>
  <si>
    <t>13063040518</t>
  </si>
  <si>
    <t>AKA GREENS OF PEBBEEBROOK.</t>
  </si>
  <si>
    <t>GAA19970120</t>
  </si>
  <si>
    <t>REGENCY PARK/COLONY 2000</t>
  </si>
  <si>
    <t>3200 DESERT DR</t>
  </si>
  <si>
    <t>GA-95-581</t>
  </si>
  <si>
    <t>GAA19970130</t>
  </si>
  <si>
    <t>SANDBAR MANOR II</t>
  </si>
  <si>
    <t>GA-95-055</t>
  </si>
  <si>
    <t>GAA19970140</t>
  </si>
  <si>
    <t>SUMMERDALE/ BRIARWOOD</t>
  </si>
  <si>
    <t>2786 HAPEVILLE RD SW</t>
  </si>
  <si>
    <t>GA-95-154</t>
  </si>
  <si>
    <t>13121007300</t>
  </si>
  <si>
    <t>GAA19970150</t>
  </si>
  <si>
    <t>TIFFANY SQUARE APARTMENTS</t>
  </si>
  <si>
    <t>1430 PRINCE AVE</t>
  </si>
  <si>
    <t>31794</t>
  </si>
  <si>
    <t>GA-95-144</t>
  </si>
  <si>
    <t>13277990400</t>
  </si>
  <si>
    <t>13277960400</t>
  </si>
  <si>
    <t>AKA TIFFANY APTS.</t>
  </si>
  <si>
    <t>GAA19970160</t>
  </si>
  <si>
    <t>WEST CLUB APARTMENTS</t>
  </si>
  <si>
    <t>159 STEVEN DR</t>
  </si>
  <si>
    <t>31210-5857</t>
  </si>
  <si>
    <t>GA-95-176</t>
  </si>
  <si>
    <t>13021013201</t>
  </si>
  <si>
    <t>GAA19970185</t>
  </si>
  <si>
    <t>CENTENNIAL PLACE II</t>
  </si>
  <si>
    <t>583 MCAFEE ST NW</t>
  </si>
  <si>
    <t>PREVIOUSLY LISTED AS GAA1995067.</t>
  </si>
  <si>
    <t>GAA19970195</t>
  </si>
  <si>
    <t>FLINT RIVER CROSSING</t>
  </si>
  <si>
    <t>240 FLINT RIVER RD</t>
  </si>
  <si>
    <t>30238</t>
  </si>
  <si>
    <t>GA-96-508</t>
  </si>
  <si>
    <t>FKA WILLIAMSBURG</t>
  </si>
  <si>
    <t>GAA19970205</t>
  </si>
  <si>
    <t>KNOLLWOOD MANOR APARTMENTS</t>
  </si>
  <si>
    <t>205 OLD HULL RD</t>
  </si>
  <si>
    <t>GA-95-046</t>
  </si>
  <si>
    <t>NONPROG PROPERTY IDENTIFIED IN 2014 LIHTC TENANT DATA SUBMISSION. AKA ASHTON POINTE.</t>
  </si>
  <si>
    <t>GAA19970210</t>
  </si>
  <si>
    <t>LITTLE LOTTS CREEK APTS</t>
  </si>
  <si>
    <t>14 E JONES AVE</t>
  </si>
  <si>
    <t>30458</t>
  </si>
  <si>
    <t>GA-95-143</t>
  </si>
  <si>
    <t>13031990500</t>
  </si>
  <si>
    <t>13031110500</t>
  </si>
  <si>
    <t>PREVIOUSLY LISTED AS GAA1997135. AKA STATESBORO APTS.</t>
  </si>
  <si>
    <t>GAA19970215</t>
  </si>
  <si>
    <t>OGLETHORPE RIDGE APARTMENTS</t>
  </si>
  <si>
    <t>1252 CLOUD SPRINGS LN</t>
  </si>
  <si>
    <t>FORT OGLETHORPE</t>
  </si>
  <si>
    <t>30742-3897</t>
  </si>
  <si>
    <t>GA-95-064</t>
  </si>
  <si>
    <t>13047030700</t>
  </si>
  <si>
    <t>PREVIOUSLY LISTED AS GAA1997010. AKA BATTLE STATION.</t>
  </si>
  <si>
    <t>GAA19970220</t>
  </si>
  <si>
    <t>PARK AT LAKEWOOD</t>
  </si>
  <si>
    <t>1991 DELOWE DR SW</t>
  </si>
  <si>
    <t>GA-97-513</t>
  </si>
  <si>
    <t>13121007604</t>
  </si>
  <si>
    <t>GAA19970225</t>
  </si>
  <si>
    <t>POINTE SOUTH APARTMENTS</t>
  </si>
  <si>
    <t>772 POINTE S PKWY</t>
  </si>
  <si>
    <t>F1997-507</t>
  </si>
  <si>
    <t>13063040517</t>
  </si>
  <si>
    <t>13063040526</t>
  </si>
  <si>
    <t>GAA19970235</t>
  </si>
  <si>
    <t>RIVERCREST APARTMENTS</t>
  </si>
  <si>
    <t>525 DON CUTLER SR DR</t>
  </si>
  <si>
    <t>31705-1282</t>
  </si>
  <si>
    <t>GA-96-115</t>
  </si>
  <si>
    <t>PREVIOUSLY LISTED AS GAA1998100.</t>
  </si>
  <si>
    <t>GAA19970245</t>
  </si>
  <si>
    <t>THORNBERRY APARTMENTS</t>
  </si>
  <si>
    <t>2435 AYLESBURY LOOP</t>
  </si>
  <si>
    <t>30034-3721</t>
  </si>
  <si>
    <t>GA-97-517</t>
  </si>
  <si>
    <t>13089023403</t>
  </si>
  <si>
    <t>13089023411</t>
  </si>
  <si>
    <t>GAA19970250</t>
  </si>
  <si>
    <t>634 AIRPORT RD</t>
  </si>
  <si>
    <t>31313-8190</t>
  </si>
  <si>
    <t>GA-96-098</t>
  </si>
  <si>
    <t>13179010200</t>
  </si>
  <si>
    <t>13179010203</t>
  </si>
  <si>
    <t>13179010207</t>
  </si>
  <si>
    <t>PREVIOUSLY LISTED AS GAA1998145, GAA1999105.</t>
  </si>
  <si>
    <t>GAA19970265</t>
  </si>
  <si>
    <t>WOODS AT GLENROSE</t>
  </si>
  <si>
    <t>50 MOUNT ZION RD SW</t>
  </si>
  <si>
    <t>GA-97-512</t>
  </si>
  <si>
    <t>GAA19970800</t>
  </si>
  <si>
    <t>BRIER CREEK</t>
  </si>
  <si>
    <t>30442</t>
  </si>
  <si>
    <t>GA-96-094</t>
  </si>
  <si>
    <t>PREVIOUSLY LISTED AS GAA1998020, GAA1997180.</t>
  </si>
  <si>
    <t>GAA19979001</t>
  </si>
  <si>
    <t>ASHTON PINES</t>
  </si>
  <si>
    <t>1115 COLERAIN RD</t>
  </si>
  <si>
    <t>31558-3762</t>
  </si>
  <si>
    <t>58-2232511</t>
  </si>
  <si>
    <t>13039010402</t>
  </si>
  <si>
    <t>GAA19979006</t>
  </si>
  <si>
    <t>PRI/HENDERSON PLACE</t>
  </si>
  <si>
    <t>520 IRWIN ST NW</t>
  </si>
  <si>
    <t>30312-1672</t>
  </si>
  <si>
    <t>95-147</t>
  </si>
  <si>
    <t>13121002900</t>
  </si>
  <si>
    <t>GAA19980005</t>
  </si>
  <si>
    <t>ALBANY HEIGHTS</t>
  </si>
  <si>
    <t>249 PINE AVE</t>
  </si>
  <si>
    <t>GA-96-107</t>
  </si>
  <si>
    <t>13095001300</t>
  </si>
  <si>
    <t>13095011400</t>
  </si>
  <si>
    <t>PREVIOUSLY LISTED AS GAA1998165.</t>
  </si>
  <si>
    <t>GAA19980031</t>
  </si>
  <si>
    <t>HUNTINGWOOD POINTE  - CASCADE PINES APTS.</t>
  </si>
  <si>
    <t>GA-96-503</t>
  </si>
  <si>
    <t>13121007701</t>
  </si>
  <si>
    <t>PREVIOUSLY LISTED AS GAA1998030, GAA0000235, GAA1998030.</t>
  </si>
  <si>
    <t>GAA19980035</t>
  </si>
  <si>
    <t>CITY PLAZA APARTMENTS</t>
  </si>
  <si>
    <t>133 TRINITY AVE SW</t>
  </si>
  <si>
    <t>30303-3666</t>
  </si>
  <si>
    <t>GA-96-502</t>
  </si>
  <si>
    <t>GAA19980045</t>
  </si>
  <si>
    <t>FAIRLIE POPLAR APARTMENTS</t>
  </si>
  <si>
    <t>87 POPLAR ST NW</t>
  </si>
  <si>
    <t>30303</t>
  </si>
  <si>
    <t>GA-96-504</t>
  </si>
  <si>
    <t>GAA19980050</t>
  </si>
  <si>
    <t>FREEMAN FORD LOFTS</t>
  </si>
  <si>
    <t>75 JOHN WESLEY DOBBS AVE NE</t>
  </si>
  <si>
    <t>GA-96-505</t>
  </si>
  <si>
    <t>GAA19980060</t>
  </si>
  <si>
    <t>GROVE PARK APARTMENTS</t>
  </si>
  <si>
    <t>550 S MAIN ST</t>
  </si>
  <si>
    <t>31313-4348</t>
  </si>
  <si>
    <t>GA-96-102</t>
  </si>
  <si>
    <t>13179010400</t>
  </si>
  <si>
    <t>GAA19980080</t>
  </si>
  <si>
    <t>MCGILL LOFT APARTMENTS</t>
  </si>
  <si>
    <t>828 RALPH MCGILL BLVD NE</t>
  </si>
  <si>
    <t>GA-96-507</t>
  </si>
  <si>
    <t>13121001600</t>
  </si>
  <si>
    <t>PREVIOUSLY LISTED AS GAA1996270. AKA MCGILL LOFT APTS.</t>
  </si>
  <si>
    <t>GAA19980090</t>
  </si>
  <si>
    <t>PECAN CHASE</t>
  </si>
  <si>
    <t>201 PECAN CHASE, HWY 56 WEST</t>
  </si>
  <si>
    <t>GA-96-103</t>
  </si>
  <si>
    <t>GAA19980095</t>
  </si>
  <si>
    <t>RICHLAND WOODS APARTMENTS</t>
  </si>
  <si>
    <t>490 NUTWOOD DR</t>
  </si>
  <si>
    <t>31825-1708</t>
  </si>
  <si>
    <t>GA-96-009</t>
  </si>
  <si>
    <t>PREVIOUSLY LISTED AS GAA1996801. AKA BAYWOOD PARK.</t>
  </si>
  <si>
    <t>GAA19980105</t>
  </si>
  <si>
    <t>RIVERWOOD PARK APARTMENTS</t>
  </si>
  <si>
    <t>525 W 13TH ST NE</t>
  </si>
  <si>
    <t>30165-2698</t>
  </si>
  <si>
    <t>GA-96-078</t>
  </si>
  <si>
    <t>PREVIOUSLY LISTED AS GAA1997240, GAA1999080.</t>
  </si>
  <si>
    <t>GAA19980120</t>
  </si>
  <si>
    <t>SUGAR MILL APARTMENTS</t>
  </si>
  <si>
    <t>11115 COLERAIN RD</t>
  </si>
  <si>
    <t>GA-96-096</t>
  </si>
  <si>
    <t>13039010400</t>
  </si>
  <si>
    <t>13039010401</t>
  </si>
  <si>
    <t>PREVIOUSLY LISTED AS GAA1997175. AKA SUGAR MILL APTS.</t>
  </si>
  <si>
    <t>GAA19980135</t>
  </si>
  <si>
    <t>TECALI CLUB APARTMENTS</t>
  </si>
  <si>
    <t>3540 N CAMP CREEK PKWY SW</t>
  </si>
  <si>
    <t>13121007706</t>
  </si>
  <si>
    <t>PREVIOUSLY LISTED AS GAA0000395. AKA STONECREEK APTS.</t>
  </si>
  <si>
    <t>GAA19980140</t>
  </si>
  <si>
    <t>OGELTHORPE PLACE APARTMENTS</t>
  </si>
  <si>
    <t>GA-96-501</t>
  </si>
  <si>
    <t>PREVIOUSLY LISTED AS GAA0000310. AKA WEST END APTS.</t>
  </si>
  <si>
    <t>GAA19980150</t>
  </si>
  <si>
    <t>WILLIAM OLIVER BUILDING</t>
  </si>
  <si>
    <t>32 PEACHTREE ST NW</t>
  </si>
  <si>
    <t>F1996-506</t>
  </si>
  <si>
    <t>GAA19980155</t>
  </si>
  <si>
    <t>WINDRIDGE APARTMENTS</t>
  </si>
  <si>
    <t>2522 CALLIER SPRINGS RD SE</t>
  </si>
  <si>
    <t>30161</t>
  </si>
  <si>
    <t>GA-96-014</t>
  </si>
  <si>
    <t>13115001600</t>
  </si>
  <si>
    <t>PREVIOUSLY LISTED AS GAA1997170, GAA1999015. AKA WINDRIDGE APTS.</t>
  </si>
  <si>
    <t>GAA19980157</t>
  </si>
  <si>
    <t>WINGATE FALLS</t>
  </si>
  <si>
    <t>4801 BAKER GROVE RD NW</t>
  </si>
  <si>
    <t>30101-6323</t>
  </si>
  <si>
    <t>GA-97-501</t>
  </si>
  <si>
    <t>13067030106</t>
  </si>
  <si>
    <t>PREVIOUSLY LISTED AS GAA1997260.</t>
  </si>
  <si>
    <t>GAA19980167</t>
  </si>
  <si>
    <t>AMERICUS GARDENS</t>
  </si>
  <si>
    <t>HWY 19, MARTIN LUTHER KING DR.</t>
  </si>
  <si>
    <t>GA-96-035</t>
  </si>
  <si>
    <t>13261XXXXXX</t>
  </si>
  <si>
    <t>PREVIOUSLY LISTED AS GAA1999005, GAA1998010.</t>
  </si>
  <si>
    <t>GAA19980170</t>
  </si>
  <si>
    <t>CENTENNIAL PLACE APARTMENTS, PHASE III</t>
  </si>
  <si>
    <t>526 CENTENNIAL OLYMPIC PARK DR</t>
  </si>
  <si>
    <t>30313-2359</t>
  </si>
  <si>
    <t>GA-96-030</t>
  </si>
  <si>
    <t>PREVIOUSLY LISTED AS GAA1998070. AKA LAGACY III.</t>
  </si>
  <si>
    <t>GAA19980175</t>
  </si>
  <si>
    <t>FAIRFIELD II</t>
  </si>
  <si>
    <t>400 S SEVENTH ST</t>
  </si>
  <si>
    <t>31092</t>
  </si>
  <si>
    <t>GA-97-019</t>
  </si>
  <si>
    <t>PREVIOUSLY LISTED AS GAA1999035.</t>
  </si>
  <si>
    <t>GAA19980185</t>
  </si>
  <si>
    <t>FOREST VIEW APARTMENTS</t>
  </si>
  <si>
    <t>622 N MARTIN LUTHER KING JR BL</t>
  </si>
  <si>
    <t>30477-4864</t>
  </si>
  <si>
    <t>GA-97-025</t>
  </si>
  <si>
    <t>PREVIOUSLY LISTED AS GAA1999045.</t>
  </si>
  <si>
    <t>GAA19980192</t>
  </si>
  <si>
    <t>HERRINGTON WOODS</t>
  </si>
  <si>
    <t>2800 HERRINGTON WOODS CT</t>
  </si>
  <si>
    <t>30044-7530</t>
  </si>
  <si>
    <t>GA-97-516</t>
  </si>
  <si>
    <t>13135050539</t>
  </si>
  <si>
    <t>PREVIOUSLY LISTED AS GAA1997200. AKA POINTE AT SUGARLOAF.</t>
  </si>
  <si>
    <t>GAA19980195</t>
  </si>
  <si>
    <t>HYDE PARK ESTATES</t>
  </si>
  <si>
    <t>GA-97-014</t>
  </si>
  <si>
    <t>PREVIOUSLY LISTED AS GAA1999060.</t>
  </si>
  <si>
    <t>GAA19980200</t>
  </si>
  <si>
    <t>KNOLLWOOD PARK APTS</t>
  </si>
  <si>
    <t>255 HONEYSUCKLE CIR</t>
  </si>
  <si>
    <t>30046</t>
  </si>
  <si>
    <t>GA-97-502</t>
  </si>
  <si>
    <t>13135050508</t>
  </si>
  <si>
    <t>13135050520</t>
  </si>
  <si>
    <t>GAA19980210</t>
  </si>
  <si>
    <t>MARVIN GARDENS II</t>
  </si>
  <si>
    <t>101 ATLANTIC AVE BLDG 1</t>
  </si>
  <si>
    <t>31030-2628</t>
  </si>
  <si>
    <t>GA-96-031</t>
  </si>
  <si>
    <t>PREVIOUSLY LISTED AS GAA1998075, GAA1999070.</t>
  </si>
  <si>
    <t>GAA19980222</t>
  </si>
  <si>
    <t>PLANTATION RIDGE</t>
  </si>
  <si>
    <t>1022 LEVEL CREEK RD</t>
  </si>
  <si>
    <t>30518-7829</t>
  </si>
  <si>
    <t>GA-97-518</t>
  </si>
  <si>
    <t>13135050101</t>
  </si>
  <si>
    <t>13135050104</t>
  </si>
  <si>
    <t>13135050109</t>
  </si>
  <si>
    <t>PREVIOUSLY LISTED AS GAA0000345.</t>
  </si>
  <si>
    <t>GAA19980225</t>
  </si>
  <si>
    <t>POINTE CLEAR APTS</t>
  </si>
  <si>
    <t>7545 TARA RD</t>
  </si>
  <si>
    <t>30236</t>
  </si>
  <si>
    <t>GA-97-508</t>
  </si>
  <si>
    <t>13063040604</t>
  </si>
  <si>
    <t>13063040611</t>
  </si>
  <si>
    <t>AKA POINTE APTS.</t>
  </si>
  <si>
    <t>GAA19980227</t>
  </si>
  <si>
    <t>SISTER'S COURT</t>
  </si>
  <si>
    <t>222 E 37TH ST</t>
  </si>
  <si>
    <t>31401-8622</t>
  </si>
  <si>
    <t>GA-96-080</t>
  </si>
  <si>
    <t>13051002500</t>
  </si>
  <si>
    <t>13051011400</t>
  </si>
  <si>
    <t>PREVIOUSLY LISTED AS GAA1999085, GAA1998110.</t>
  </si>
  <si>
    <t>GAA19980230</t>
  </si>
  <si>
    <t>ST. CHARLES PLACE</t>
  </si>
  <si>
    <t>200 SAINT CHARLES PL</t>
  </si>
  <si>
    <t>31092-7569</t>
  </si>
  <si>
    <t>GA-96-070</t>
  </si>
  <si>
    <t>PREVIOUSLY LISTED AS GAA1998115, GAA1999090.</t>
  </si>
  <si>
    <t>GAA19980235</t>
  </si>
  <si>
    <t>SUMMERDALE COMMONS</t>
  </si>
  <si>
    <t>2745 HAPEVILLE RD SW</t>
  </si>
  <si>
    <t>GA-96-007</t>
  </si>
  <si>
    <t>PREVIOUSLY LISTED AS GAA1998125, GAA1999095.</t>
  </si>
  <si>
    <t>GAA19980240</t>
  </si>
  <si>
    <t>TELFAIR ARMS</t>
  </si>
  <si>
    <t>17 E PARK AVE</t>
  </si>
  <si>
    <t>31401-6400</t>
  </si>
  <si>
    <t>GA-97-032</t>
  </si>
  <si>
    <t>13051001900</t>
  </si>
  <si>
    <t>13051011300</t>
  </si>
  <si>
    <t>GAA19980245</t>
  </si>
  <si>
    <t>VILLAGES OF EAST LAKE I</t>
  </si>
  <si>
    <t>460 E LAKE BLVD SE</t>
  </si>
  <si>
    <t>GA-97-503</t>
  </si>
  <si>
    <t>13089020800</t>
  </si>
  <si>
    <t>13089020802</t>
  </si>
  <si>
    <t>GAA19980250</t>
  </si>
  <si>
    <t>320 MAIN ST</t>
  </si>
  <si>
    <t>31763-3787</t>
  </si>
  <si>
    <t>GA-96-091</t>
  </si>
  <si>
    <t>13185010500</t>
  </si>
  <si>
    <t>13177020300</t>
  </si>
  <si>
    <t>PREVIOUSLY LISTED AS GAA1998160, GAA1999115.</t>
  </si>
  <si>
    <t>GAA19980406</t>
  </si>
  <si>
    <t>CHESTNUT CREEK APARTMENTS</t>
  </si>
  <si>
    <t>3374 AZTEC RD</t>
  </si>
  <si>
    <t>DORAVILLE</t>
  </si>
  <si>
    <t>30340-3277</t>
  </si>
  <si>
    <t>GA-96-511</t>
  </si>
  <si>
    <t>13089021302</t>
  </si>
  <si>
    <t>13089021307</t>
  </si>
  <si>
    <t>PREVIOUSLY LISTED AS GAA0000100.</t>
  </si>
  <si>
    <t>GAA19980418</t>
  </si>
  <si>
    <t>3469 MORNINGSIDE VILLAGE LN</t>
  </si>
  <si>
    <t>30340</t>
  </si>
  <si>
    <t>GA-96-510</t>
  </si>
  <si>
    <t>13089021898</t>
  </si>
  <si>
    <t>13089021811</t>
  </si>
  <si>
    <t>13089021814</t>
  </si>
  <si>
    <t>PREVIOUSLY LISTED AS GAA0000290.</t>
  </si>
  <si>
    <t>GAA19980432</t>
  </si>
  <si>
    <t>VENTNOR PARK APARTMENTS</t>
  </si>
  <si>
    <t>747 GEORGIA HWY 128 WEST</t>
  </si>
  <si>
    <t>ROBERTA</t>
  </si>
  <si>
    <t>31078</t>
  </si>
  <si>
    <t>GA-98-035</t>
  </si>
  <si>
    <t>13079070100</t>
  </si>
  <si>
    <t>PREVIOUSLY LISTED AS GAA0000435.</t>
  </si>
  <si>
    <t>GAA19980433</t>
  </si>
  <si>
    <t>VILLAGES OF CASCADE APTS</t>
  </si>
  <si>
    <t>3041 LANDRUM DR SW</t>
  </si>
  <si>
    <t>GA-97-520</t>
  </si>
  <si>
    <t>PREVIOUSLY LISTED AS GAA0000440.</t>
  </si>
  <si>
    <t>GAA19989011</t>
  </si>
  <si>
    <t>VILLAGES OF EAST LAKE</t>
  </si>
  <si>
    <t>30317-3151</t>
  </si>
  <si>
    <t>1997-503</t>
  </si>
  <si>
    <t>GAA19990010</t>
  </si>
  <si>
    <t>ASHTON POINTE</t>
  </si>
  <si>
    <t>429 PLAZA DR</t>
  </si>
  <si>
    <t>GA-96-095</t>
  </si>
  <si>
    <t>PREVIOUSLY LISTED AS GAA1998015, GAA1997165.</t>
  </si>
  <si>
    <t>GAA19990019</t>
  </si>
  <si>
    <t>1315 RIVER ST</t>
  </si>
  <si>
    <t>31601-5229</t>
  </si>
  <si>
    <t>GA-97-017</t>
  </si>
  <si>
    <t>PREVIOUSLY LISTED AS GAA1999105.</t>
  </si>
  <si>
    <t>GAA19990025</t>
  </si>
  <si>
    <t>EAGLES RUN I</t>
  </si>
  <si>
    <t>2000 BOULDERCREST RD SE</t>
  </si>
  <si>
    <t>GA-95-086</t>
  </si>
  <si>
    <t>PREVIOUSLY LISTED AS GAA1996070. AKA EAGLES RUN APTS I.</t>
  </si>
  <si>
    <t>GAA19990030</t>
  </si>
  <si>
    <t>EAGLES RUN II</t>
  </si>
  <si>
    <t>GA-95-127</t>
  </si>
  <si>
    <t>PREVIOUSLY LISTED AS GAA1996240, GAA1996237, GAA1996075.</t>
  </si>
  <si>
    <t>GAA19990040</t>
  </si>
  <si>
    <t>FAIRWAY POINTE APARTMENTS</t>
  </si>
  <si>
    <t>9350 THOMAS RD</t>
  </si>
  <si>
    <t>GA-95-007</t>
  </si>
  <si>
    <t>13063040525</t>
  </si>
  <si>
    <t>PREVIOUSLY LISTED AS GAA1997060. AKA GREENS OF PEBBLE CREEK.</t>
  </si>
  <si>
    <t>GAA19990042</t>
  </si>
  <si>
    <t>FULTON-ATL CAA/CASCADE APARTMENTS</t>
  </si>
  <si>
    <t>3820 OLD CASCADE RD SW</t>
  </si>
  <si>
    <t>GA-96-049</t>
  </si>
  <si>
    <t>13121007802</t>
  </si>
  <si>
    <t>PREVIOUSLY LISTED AS GAA1998025, GAA0000180, GAA1999020. AKA FULTON-ATL CAA/CASCADE APTS.</t>
  </si>
  <si>
    <t>GAA19990050</t>
  </si>
  <si>
    <t>GENESIS GARDENS</t>
  </si>
  <si>
    <t>9100 CASCADE-PALMETTO HWY</t>
  </si>
  <si>
    <t>30326</t>
  </si>
  <si>
    <t>GA-96-025</t>
  </si>
  <si>
    <t>13121010400</t>
  </si>
  <si>
    <t>13121010002</t>
  </si>
  <si>
    <t>PREVIOUSLY LISTED AS GAA1998220, GAA1998055. AKA GENESIS GARDENS APTS.</t>
  </si>
  <si>
    <t>GAA19990055</t>
  </si>
  <si>
    <t>HERITAGE MANOR APTS (DONALSONVILLE)</t>
  </si>
  <si>
    <t>1125 E THIRD ST</t>
  </si>
  <si>
    <t>39845</t>
  </si>
  <si>
    <t>GA-97-013</t>
  </si>
  <si>
    <t>13253980200</t>
  </si>
  <si>
    <t>PREVIOUSLY LISTED AS GAA1998190, GAA0000215. AKA HERITAGE MANOR APTS.</t>
  </si>
  <si>
    <t>GAA19990065</t>
  </si>
  <si>
    <t>IRWIN STREET APARTMENTS/HENDERSON PLACE/PRI</t>
  </si>
  <si>
    <t>514 IRWIN ST NE</t>
  </si>
  <si>
    <t>GA-95-147</t>
  </si>
  <si>
    <t>PREVIOUSLY LISTED AS GAA1997075, GAA1997230. AKA HENDERSON PLACE.</t>
  </si>
  <si>
    <t>GAA19990075</t>
  </si>
  <si>
    <t>PACE/OCONEE SPRINGS</t>
  </si>
  <si>
    <t>2341 SPRING HAVEN DR</t>
  </si>
  <si>
    <t>30504-4082</t>
  </si>
  <si>
    <t>GA-96-055</t>
  </si>
  <si>
    <t>13139001000</t>
  </si>
  <si>
    <t>13139001001</t>
  </si>
  <si>
    <t>13139001003</t>
  </si>
  <si>
    <t>PREVIOUSLY LISTED AS GAA1998085, GAA1998215. AKA OCONEE SPRINGS.</t>
  </si>
  <si>
    <t>GAA19990100</t>
  </si>
  <si>
    <t>SUNCHASE APTS</t>
  </si>
  <si>
    <t>1308 HOBSON ST</t>
  </si>
  <si>
    <t>31705</t>
  </si>
  <si>
    <t>GA-96-062</t>
  </si>
  <si>
    <t>PREVIOUSLY LISTED AS GAA1998130.</t>
  </si>
  <si>
    <t>GAA19990110</t>
  </si>
  <si>
    <t>ASHTON POINTE APARTMENTS II</t>
  </si>
  <si>
    <t>550 PLAZA DR</t>
  </si>
  <si>
    <t>GA-98-013</t>
  </si>
  <si>
    <t>PREVIOUSLY LISTED AS GAA1999012.</t>
  </si>
  <si>
    <t>GAA19990115</t>
  </si>
  <si>
    <t>CANTERBURY RIDGE APTS</t>
  </si>
  <si>
    <t>101 CANTERBUR RDG PKWY</t>
  </si>
  <si>
    <t>GA-98-502</t>
  </si>
  <si>
    <t>13057090700</t>
  </si>
  <si>
    <t>13057090701</t>
  </si>
  <si>
    <t>PREVIOUSLY LISTED AS GAA1999018, GAA1999017.</t>
  </si>
  <si>
    <t>GAA19990122</t>
  </si>
  <si>
    <t>COLONIAL SQUARE</t>
  </si>
  <si>
    <t>2637 OLD HAPEVILLE RD SW</t>
  </si>
  <si>
    <t>30315-8265</t>
  </si>
  <si>
    <t>GA-97-045</t>
  </si>
  <si>
    <t>13121007000</t>
  </si>
  <si>
    <t>13121007001</t>
  </si>
  <si>
    <t>PREVIOUSLY LISTED AS GAA1997190.</t>
  </si>
  <si>
    <t>GAA19990125</t>
  </si>
  <si>
    <t>100 JESSICA AVE</t>
  </si>
  <si>
    <t>30032-7412</t>
  </si>
  <si>
    <t>GA-97-039</t>
  </si>
  <si>
    <t>GAA19990130</t>
  </si>
  <si>
    <t>CREEKSTONE/PHASE II</t>
  </si>
  <si>
    <t>1390 MERCHANTS DR</t>
  </si>
  <si>
    <t>30132-5057</t>
  </si>
  <si>
    <t>GA-98-025</t>
  </si>
  <si>
    <t>13223120300</t>
  </si>
  <si>
    <t>PREVIOUSLY LISTED AS GAA1996045.</t>
  </si>
  <si>
    <t>GAA19990140</t>
  </si>
  <si>
    <t>DORCHESTER-EAGLE II</t>
  </si>
  <si>
    <t>30117-4026</t>
  </si>
  <si>
    <t>GA-97-007</t>
  </si>
  <si>
    <t>AKA EAGLES NEST APTS II.</t>
  </si>
  <si>
    <t>GAA19990142</t>
  </si>
  <si>
    <t>110 EVERGREEN LN</t>
  </si>
  <si>
    <t>30125-2092</t>
  </si>
  <si>
    <t>GA-97-024</t>
  </si>
  <si>
    <t>13233990200</t>
  </si>
  <si>
    <t>13233010200</t>
  </si>
  <si>
    <t>PREVIOUSLY LISTED AS GAA0000140.</t>
  </si>
  <si>
    <t>GAA19990143</t>
  </si>
  <si>
    <t>FOREST BROOK APARTMENTS</t>
  </si>
  <si>
    <t>3122 DAMASCUS RD</t>
  </si>
  <si>
    <t>30909-4034</t>
  </si>
  <si>
    <t>GA-97-514</t>
  </si>
  <si>
    <t>PREVIOUSLY LISTED AS GAA1998180.</t>
  </si>
  <si>
    <t>GAA19990148</t>
  </si>
  <si>
    <t>HYDE PARK CLUB APTS</t>
  </si>
  <si>
    <t>3386 MOUNT ZION RD</t>
  </si>
  <si>
    <t>STOCKBRIDGE</t>
  </si>
  <si>
    <t>30281</t>
  </si>
  <si>
    <t>GA-97-510</t>
  </si>
  <si>
    <t>13063040603</t>
  </si>
  <si>
    <t>13063040610</t>
  </si>
  <si>
    <t>13063040616</t>
  </si>
  <si>
    <t>GAA19990150</t>
  </si>
  <si>
    <t>MEADOWOOD PARK APARTMENTS</t>
  </si>
  <si>
    <t>1015 MARTIN LUTHER KING JR DR</t>
  </si>
  <si>
    <t>31021-5086</t>
  </si>
  <si>
    <t>GA-97-008</t>
  </si>
  <si>
    <t>13175950900</t>
  </si>
  <si>
    <t>GAA19990160</t>
  </si>
  <si>
    <t>MILLWOOD PARK APARTMENTS</t>
  </si>
  <si>
    <t>8242 DURALEE LN</t>
  </si>
  <si>
    <t>30134-8515</t>
  </si>
  <si>
    <t>GA-97-515</t>
  </si>
  <si>
    <t>GAA19990165</t>
  </si>
  <si>
    <t>1515 4TH AVE NE</t>
  </si>
  <si>
    <t>31768-9100</t>
  </si>
  <si>
    <t>GA-97-034</t>
  </si>
  <si>
    <t>13071970400</t>
  </si>
  <si>
    <t>GAA19990170</t>
  </si>
  <si>
    <t>PACE/NANTAHALA</t>
  </si>
  <si>
    <t>501 NANTAHALA LN</t>
  </si>
  <si>
    <t>30512-4456</t>
  </si>
  <si>
    <t>GA-97-033</t>
  </si>
  <si>
    <t>AKA NANTAHALA VILLAGE.</t>
  </si>
  <si>
    <t>GAA19990175</t>
  </si>
  <si>
    <t>PEACHWOOD PLACE APARTMENTS</t>
  </si>
  <si>
    <t>801 NAOMI ST</t>
  </si>
  <si>
    <t>31501-2059</t>
  </si>
  <si>
    <t>GA-97-038</t>
  </si>
  <si>
    <t>13299950700</t>
  </si>
  <si>
    <t>GAA19990180</t>
  </si>
  <si>
    <t>POTEMKIN VILLAGE OF THOMASTON</t>
  </si>
  <si>
    <t>507 POTEMKIN VILLAGE WAY</t>
  </si>
  <si>
    <t>THOMASTON</t>
  </si>
  <si>
    <t>30286-6746</t>
  </si>
  <si>
    <t>GA-97-010</t>
  </si>
  <si>
    <t>13293990500</t>
  </si>
  <si>
    <t>13293010500</t>
  </si>
  <si>
    <t>GAA19990185</t>
  </si>
  <si>
    <t>ROBINS LANDING</t>
  </si>
  <si>
    <t>320 CARL VINSON PKWY</t>
  </si>
  <si>
    <t>31088-8404</t>
  </si>
  <si>
    <t>GA-97-037</t>
  </si>
  <si>
    <t>13153021101</t>
  </si>
  <si>
    <t>GAA19990190</t>
  </si>
  <si>
    <t>ROSA BURNEY MANOR</t>
  </si>
  <si>
    <t>582 COOPER ST SW</t>
  </si>
  <si>
    <t>GA-98-060</t>
  </si>
  <si>
    <t>13121004695</t>
  </si>
  <si>
    <t>13121004600</t>
  </si>
  <si>
    <t>PREVIOUSLY LISTED AS GAA1997125.</t>
  </si>
  <si>
    <t>GAA19990195</t>
  </si>
  <si>
    <t>SOUTHFORK APTS</t>
  </si>
  <si>
    <t>500 S MACARTHUR DR</t>
  </si>
  <si>
    <t>GA-97-035</t>
  </si>
  <si>
    <t>13205980400</t>
  </si>
  <si>
    <t>13205090400</t>
  </si>
  <si>
    <t>GAA19990200</t>
  </si>
  <si>
    <t>SQUARE AT PEOPLESTOWN</t>
  </si>
  <si>
    <t>875 HANK AARON DR SW</t>
  </si>
  <si>
    <t>30315-1522</t>
  </si>
  <si>
    <t>GA-97-052</t>
  </si>
  <si>
    <t>GAA19990205</t>
  </si>
  <si>
    <t>3105 EAST BYPASS ROAD</t>
  </si>
  <si>
    <t>GA-97-015</t>
  </si>
  <si>
    <t>13071970700</t>
  </si>
  <si>
    <t>13071970701</t>
  </si>
  <si>
    <t>GAA19990210</t>
  </si>
  <si>
    <t>TIMBERFALLS APARTMENTS</t>
  </si>
  <si>
    <t>700 TIMBERFALLS CT</t>
  </si>
  <si>
    <t>30286-2929</t>
  </si>
  <si>
    <t>GA-97-023</t>
  </si>
  <si>
    <t>13293990200</t>
  </si>
  <si>
    <t>13293990201</t>
  </si>
  <si>
    <t>13293010201</t>
  </si>
  <si>
    <t>GAA19990215</t>
  </si>
  <si>
    <t>VILLAGES AT CASTLEBERRY HILL</t>
  </si>
  <si>
    <t>801 NORTHSIDE DR NW</t>
  </si>
  <si>
    <t>GA-97-519</t>
  </si>
  <si>
    <t>13121000800</t>
  </si>
  <si>
    <t>AKA JOHN HOPE HOME.</t>
  </si>
  <si>
    <t>GAA19990225</t>
  </si>
  <si>
    <t>WARING APARTMENTS</t>
  </si>
  <si>
    <t>812 E WARING ST</t>
  </si>
  <si>
    <t>31501-7982</t>
  </si>
  <si>
    <t>GA-97-022</t>
  </si>
  <si>
    <t>GAA19990227</t>
  </si>
  <si>
    <t>WINDOVER MANOR</t>
  </si>
  <si>
    <t>CARTER AVENUE &amp; MARION STREET</t>
  </si>
  <si>
    <t>31516</t>
  </si>
  <si>
    <t>GA-98-002</t>
  </si>
  <si>
    <t>13229960300</t>
  </si>
  <si>
    <t>GAA19990449</t>
  </si>
  <si>
    <t>EVERGREEN VILLAGE ESTATES</t>
  </si>
  <si>
    <t>445 CLEVELAND AVE SE</t>
  </si>
  <si>
    <t>30354-2200</t>
  </si>
  <si>
    <t>GA-98-504</t>
  </si>
  <si>
    <t>PREVIOUSLY LISTED AS GAA0000145.</t>
  </si>
  <si>
    <t>GAA19990453</t>
  </si>
  <si>
    <t>HIDDEN COVE</t>
  </si>
  <si>
    <t>1900 STANTON DELOWE CONNECTOR</t>
  </si>
  <si>
    <t>GA-97-027</t>
  </si>
  <si>
    <t>PREVIOUSLY LISTED AS GAA0000225.</t>
  </si>
  <si>
    <t>GAA19990465</t>
  </si>
  <si>
    <t>RIVERWOOD CLUB APTS</t>
  </si>
  <si>
    <t>901 BOLTON RD NW</t>
  </si>
  <si>
    <t>GA-97-026</t>
  </si>
  <si>
    <t>13121008202</t>
  </si>
  <si>
    <t>PREVIOUSLY LISTED AS GAA0000360. AKA RIVERWOOD APTS.</t>
  </si>
  <si>
    <t>GAA19990800</t>
  </si>
  <si>
    <t>OLDE TOWN APARTMENTS</t>
  </si>
  <si>
    <t>604 3RD ST</t>
  </si>
  <si>
    <t>30901-2570</t>
  </si>
  <si>
    <t>GA-97-012</t>
  </si>
  <si>
    <t>PREVIOUSLY LISTED AS GAA2009075, GAA1999167, GAA1989040.</t>
  </si>
  <si>
    <t>GAA19999023</t>
  </si>
  <si>
    <t>VILLAGES AT CASTLEBERRY HILL - JOHN HOPE HOME</t>
  </si>
  <si>
    <t>1997-519</t>
  </si>
  <si>
    <t>GAA19999024</t>
  </si>
  <si>
    <t>CENTENNIAL PLACE IV</t>
  </si>
  <si>
    <t>GA-99-07</t>
  </si>
  <si>
    <t>GAA20000005</t>
  </si>
  <si>
    <t>ASHTON COVE</t>
  </si>
  <si>
    <t>230 N GROSS RD</t>
  </si>
  <si>
    <t>KINGSLAND</t>
  </si>
  <si>
    <t>31548-7000</t>
  </si>
  <si>
    <t>GA-98-011</t>
  </si>
  <si>
    <t>GAA20000010</t>
  </si>
  <si>
    <t>COLUMBIA GARDENS APARTMENTS</t>
  </si>
  <si>
    <t>1701 WEST STRICKLAND STREET</t>
  </si>
  <si>
    <t>GA-98-016</t>
  </si>
  <si>
    <t>GAA20000015</t>
  </si>
  <si>
    <t>FIELDSTONE APARTMENTS</t>
  </si>
  <si>
    <t>320 SECOND AVENUE</t>
  </si>
  <si>
    <t>CHATSWORTH</t>
  </si>
  <si>
    <t>30705</t>
  </si>
  <si>
    <t>GA-98-026</t>
  </si>
  <si>
    <t>13213990300</t>
  </si>
  <si>
    <t>13213010400</t>
  </si>
  <si>
    <t>GAA20000020</t>
  </si>
  <si>
    <t>GLENCOE TRACE APARTMENTS</t>
  </si>
  <si>
    <t>1624 HALLMARK DR</t>
  </si>
  <si>
    <t>30223-8762</t>
  </si>
  <si>
    <t>GA-98-029</t>
  </si>
  <si>
    <t>13255160500</t>
  </si>
  <si>
    <t>GAA20000030</t>
  </si>
  <si>
    <t>HERITAGE HILLS APARTMENTS</t>
  </si>
  <si>
    <t>100 HERITAGE HILLS DR</t>
  </si>
  <si>
    <t>30529-3070</t>
  </si>
  <si>
    <t>GA-98-051</t>
  </si>
  <si>
    <t>13157010400</t>
  </si>
  <si>
    <t>AKA CRESCENT HILLS.</t>
  </si>
  <si>
    <t>GAA20000035</t>
  </si>
  <si>
    <t>HIGHLAND PARK SENIOR VILLAGE</t>
  </si>
  <si>
    <t>6785 SELMAN DR</t>
  </si>
  <si>
    <t>30134-4565</t>
  </si>
  <si>
    <t>GA-98-028</t>
  </si>
  <si>
    <t>13097080304</t>
  </si>
  <si>
    <t>AKA HIGHLAND PARK SENIOR.</t>
  </si>
  <si>
    <t>GAA20000040</t>
  </si>
  <si>
    <t>1000 LENOX PARK PL</t>
  </si>
  <si>
    <t>30507</t>
  </si>
  <si>
    <t>GA-99-503</t>
  </si>
  <si>
    <t>13139000700</t>
  </si>
  <si>
    <t>13139000701</t>
  </si>
  <si>
    <t>GAA20000042</t>
  </si>
  <si>
    <t>MAGNOLIA PARK APTS (ATLANTA)</t>
  </si>
  <si>
    <t>821 PLAY LN NW</t>
  </si>
  <si>
    <t>GA-98-501</t>
  </si>
  <si>
    <t>13121002500</t>
  </si>
  <si>
    <t>PREVIOUSLY LISTED AS GAA1999145.</t>
  </si>
  <si>
    <t>GAA20000044</t>
  </si>
  <si>
    <t>MAGNOLIA POINTE</t>
  </si>
  <si>
    <t>1475 BOGGS RD</t>
  </si>
  <si>
    <t>30096-4668</t>
  </si>
  <si>
    <t>GA-98-030</t>
  </si>
  <si>
    <t>PREVIOUSLY LISTED AS GAA1998205.</t>
  </si>
  <si>
    <t>GAA20000046</t>
  </si>
  <si>
    <t>MERCHANT'S COURT</t>
  </si>
  <si>
    <t>1068 MERCHANTS DR</t>
  </si>
  <si>
    <t>30132-2966</t>
  </si>
  <si>
    <t>GA-98-010</t>
  </si>
  <si>
    <t>13223120301</t>
  </si>
  <si>
    <t>PREVIOUSLY LISTED AS GAA1999155.</t>
  </si>
  <si>
    <t>GAA20000050</t>
  </si>
  <si>
    <t>NORTH POINT APARTMENTS</t>
  </si>
  <si>
    <t>100 NORTH POINTE DR</t>
  </si>
  <si>
    <t>30501-7810</t>
  </si>
  <si>
    <t>GA-98-009</t>
  </si>
  <si>
    <t>GAA20000055</t>
  </si>
  <si>
    <t>ORCHARD LANE APARTMENTS</t>
  </si>
  <si>
    <t>6862 MABLETON PKWY SE</t>
  </si>
  <si>
    <t>30126-6400</t>
  </si>
  <si>
    <t>GA-98-043</t>
  </si>
  <si>
    <t>13067031311</t>
  </si>
  <si>
    <t>GAA20000060</t>
  </si>
  <si>
    <t>ROYAL POINTE APARTMENTS</t>
  </si>
  <si>
    <t>301 N GROSS RD</t>
  </si>
  <si>
    <t>31548-7018</t>
  </si>
  <si>
    <t>GA-98-022</t>
  </si>
  <si>
    <t>GAA20000065</t>
  </si>
  <si>
    <t>THE COVE APARTMENTS</t>
  </si>
  <si>
    <t>90 LIBERTY SQUARE DR NE</t>
  </si>
  <si>
    <t>30121-8054</t>
  </si>
  <si>
    <t>GA-98-027</t>
  </si>
  <si>
    <t>AKA THEVE APTS.</t>
  </si>
  <si>
    <t>GAA20000070</t>
  </si>
  <si>
    <t>83 MCDONALD ST</t>
  </si>
  <si>
    <t>1998-019</t>
  </si>
  <si>
    <t>13183980200</t>
  </si>
  <si>
    <t>13179010206</t>
  </si>
  <si>
    <t>GAA20000075</t>
  </si>
  <si>
    <t>WEDGEWOOD PARK</t>
  </si>
  <si>
    <t>473 OLD EVANS RD</t>
  </si>
  <si>
    <t>30907</t>
  </si>
  <si>
    <t>GA-98-040</t>
  </si>
  <si>
    <t>13073030603</t>
  </si>
  <si>
    <t>GAA20000090</t>
  </si>
  <si>
    <t>102 LIBRARY LN</t>
  </si>
  <si>
    <t>30143-1359</t>
  </si>
  <si>
    <t>GA-98-021</t>
  </si>
  <si>
    <t>GAA20000110</t>
  </si>
  <si>
    <t>SAMS/TWIN OAKS</t>
  </si>
  <si>
    <t>200 TWIN OAKS DR</t>
  </si>
  <si>
    <t>31316-9115</t>
  </si>
  <si>
    <t>GA-98-019</t>
  </si>
  <si>
    <t>13183970200</t>
  </si>
  <si>
    <t>GAA20000115</t>
  </si>
  <si>
    <t>VILLAGES OF EASTLAKE II</t>
  </si>
  <si>
    <t>GA-98-505</t>
  </si>
  <si>
    <t>PREVIOUSLY LISTED AS GAA2001095.</t>
  </si>
  <si>
    <t>GAA20000228</t>
  </si>
  <si>
    <t>DELOWE VILLAGE APARTMENTS</t>
  </si>
  <si>
    <t>2360 DELOWE DR</t>
  </si>
  <si>
    <t>30344-2159</t>
  </si>
  <si>
    <t>GA-98-007</t>
  </si>
  <si>
    <t>PREVIOUSLY LISTED AS GAA1999135.</t>
  </si>
  <si>
    <t>GAA20000461</t>
  </si>
  <si>
    <t>MANOR PLACE HOMES</t>
  </si>
  <si>
    <t>101 MANOR PL DR</t>
  </si>
  <si>
    <t>30531</t>
  </si>
  <si>
    <t>GA-99-014</t>
  </si>
  <si>
    <t>13137990600</t>
  </si>
  <si>
    <t>13137990602</t>
  </si>
  <si>
    <t>PREVIOUSLY LISTED AS GAA0000265. AKA MANOR PLACE.</t>
  </si>
  <si>
    <t>GAA20000800</t>
  </si>
  <si>
    <t>ALEXANDER FALLS</t>
  </si>
  <si>
    <t>950 LAKE RIDGE PKWY</t>
  </si>
  <si>
    <t>30296</t>
  </si>
  <si>
    <t>GA-99-507</t>
  </si>
  <si>
    <t>13063040507</t>
  </si>
  <si>
    <t>13063040515</t>
  </si>
  <si>
    <t>PREVIOUSLY LISTED AS GAA2001005, GAA2000080. AKA SHADOW RIDGE APTS.</t>
  </si>
  <si>
    <t>GAA20009010</t>
  </si>
  <si>
    <t>MAGNOLIA PARK APARTMENTS PHASE I</t>
  </si>
  <si>
    <t>60 PASCHAL BLVD NW</t>
  </si>
  <si>
    <t>30314-5027</t>
  </si>
  <si>
    <t>1998-501</t>
  </si>
  <si>
    <t>GAA20010010</t>
  </si>
  <si>
    <t>ASHLEY COURTS AT CASCADE PHASE I</t>
  </si>
  <si>
    <t>1371 KIMBERLY WAY SW</t>
  </si>
  <si>
    <t>GA-99-028</t>
  </si>
  <si>
    <t>PREVIOUSLY LISTED AS GAA2001125.</t>
  </si>
  <si>
    <t>GAA20010012</t>
  </si>
  <si>
    <t>ASHLEY WEST END</t>
  </si>
  <si>
    <t>707 LEE ST SW</t>
  </si>
  <si>
    <t>30310-2701</t>
  </si>
  <si>
    <t>GA-99-021</t>
  </si>
  <si>
    <t>PREVIOUSLY LISTED AS GAA2005125.</t>
  </si>
  <si>
    <t>GAA20010015</t>
  </si>
  <si>
    <t>ASHTON LANDING</t>
  </si>
  <si>
    <t>107 MACON ROAD</t>
  </si>
  <si>
    <t>31069</t>
  </si>
  <si>
    <t>GA-99-034</t>
  </si>
  <si>
    <t>13153XXXXXX</t>
  </si>
  <si>
    <t>13153021202</t>
  </si>
  <si>
    <t>GAA20010020</t>
  </si>
  <si>
    <t>AUSTIN POINTE</t>
  </si>
  <si>
    <t>115 AUSTIN AVE</t>
  </si>
  <si>
    <t>31088-2590</t>
  </si>
  <si>
    <t>GA-99-023</t>
  </si>
  <si>
    <t>13153021000</t>
  </si>
  <si>
    <t>GAA20010025</t>
  </si>
  <si>
    <t>BETHEL CHRUCH HOME APARTMENTS</t>
  </si>
  <si>
    <t>155 HICKMAN DR</t>
  </si>
  <si>
    <t>30601-3732</t>
  </si>
  <si>
    <t>GA-01-510</t>
  </si>
  <si>
    <t>13059000100</t>
  </si>
  <si>
    <t>13059001900</t>
  </si>
  <si>
    <t>FKA BETHEL CHURCH HOMES</t>
  </si>
  <si>
    <t>GAA20010030</t>
  </si>
  <si>
    <t>BRENTWOOD CREEK</t>
  </si>
  <si>
    <t>1935 ALISON CT SW</t>
  </si>
  <si>
    <t>30311-5065</t>
  </si>
  <si>
    <t>GA-99-510</t>
  </si>
  <si>
    <t>GAA20010035</t>
  </si>
  <si>
    <t>BRENTWOOD MEADOWS APARTMENTS</t>
  </si>
  <si>
    <t>GA-99-509</t>
  </si>
  <si>
    <t>GAA20010040</t>
  </si>
  <si>
    <t>COLUMBIA CREEK</t>
  </si>
  <si>
    <t>100 SANDY CIR</t>
  </si>
  <si>
    <t>GA-99-059</t>
  </si>
  <si>
    <t>GAA20010045</t>
  </si>
  <si>
    <t>DAWNVILLE MEADOWS</t>
  </si>
  <si>
    <t>556 HORSESHOE WAY</t>
  </si>
  <si>
    <t>DALTON</t>
  </si>
  <si>
    <t>30721-8973</t>
  </si>
  <si>
    <t>GA-99-061</t>
  </si>
  <si>
    <t>13313000300</t>
  </si>
  <si>
    <t>13313000301</t>
  </si>
  <si>
    <t>GAA20010047</t>
  </si>
  <si>
    <t>FOREST AT COLUMBIA</t>
  </si>
  <si>
    <t>2505 COLUMBIA DR</t>
  </si>
  <si>
    <t>30034-1781</t>
  </si>
  <si>
    <t>GA-99-512</t>
  </si>
  <si>
    <t>PREVIOUSLY LISTED AS GAA0000155.</t>
  </si>
  <si>
    <t>GAA20010050</t>
  </si>
  <si>
    <t>CALHOUN AFFORD HOUSING</t>
  </si>
  <si>
    <t>420 RICHARDSON RD SE</t>
  </si>
  <si>
    <t>30701</t>
  </si>
  <si>
    <t>GA-99-013</t>
  </si>
  <si>
    <t>13129970600</t>
  </si>
  <si>
    <t>PREVIOUSLY LISTED AS GAA0000065. AKA EASTGATE APTS.</t>
  </si>
  <si>
    <t>GAA20010052</t>
  </si>
  <si>
    <t>CANTON MILL LOFTS</t>
  </si>
  <si>
    <t>550 RIVERSTONE PKWY</t>
  </si>
  <si>
    <t>GA-99-506</t>
  </si>
  <si>
    <t>13057090400</t>
  </si>
  <si>
    <t>PREVIOUSLY LISTED AS GAA0000080.</t>
  </si>
  <si>
    <t>GAA20010055</t>
  </si>
  <si>
    <t>HYDE PARK MANOR APARTMENTS</t>
  </si>
  <si>
    <t>3384 MOUNT ZION RD</t>
  </si>
  <si>
    <t>30281-9302</t>
  </si>
  <si>
    <t>GA-99-046</t>
  </si>
  <si>
    <t>PREVIOUSLY LISTED AS GAA2001170. FKA HYDE PARK MANOR APTS</t>
  </si>
  <si>
    <t>GAA20010060</t>
  </si>
  <si>
    <t>MAGNOLIA HEIGHTS APARTMENTS</t>
  </si>
  <si>
    <t>10156 MAGNOLIA HEIGHTS CIR</t>
  </si>
  <si>
    <t>30014-4106</t>
  </si>
  <si>
    <t>GA-99-012</t>
  </si>
  <si>
    <t>13217100700</t>
  </si>
  <si>
    <t>GAA20010065</t>
  </si>
  <si>
    <t>ORCHARD BROOK</t>
  </si>
  <si>
    <t>150 ORCHARD BROOK DR</t>
  </si>
  <si>
    <t>30504-5577</t>
  </si>
  <si>
    <t>GA-99-053</t>
  </si>
  <si>
    <t>13139001002</t>
  </si>
  <si>
    <t>GAA20010070</t>
  </si>
  <si>
    <t>ORCHARD COVE</t>
  </si>
  <si>
    <t>30 GROSSLAKE PKWY</t>
  </si>
  <si>
    <t>30016-1253</t>
  </si>
  <si>
    <t>GA-99-055</t>
  </si>
  <si>
    <t>GAA20010075</t>
  </si>
  <si>
    <t>PACIFIC PARK APARTMENTS</t>
  </si>
  <si>
    <t>1205 LEVERETT RD</t>
  </si>
  <si>
    <t>31088-0300</t>
  </si>
  <si>
    <t>GA-99-060</t>
  </si>
  <si>
    <t>GAA20010077</t>
  </si>
  <si>
    <t>PALISADES CLUB APARTMENTS</t>
  </si>
  <si>
    <t>2255 SATELLITE BLVD</t>
  </si>
  <si>
    <t>30097-6221</t>
  </si>
  <si>
    <t>GA-99-504</t>
  </si>
  <si>
    <t>13135050204</t>
  </si>
  <si>
    <t>13135050217</t>
  </si>
  <si>
    <t>PREVIOUSLY LISTED AS GAA2000095, GAA2001080.</t>
  </si>
  <si>
    <t>GAA20010085</t>
  </si>
  <si>
    <t>7350 CAMPBELLTON RD SW</t>
  </si>
  <si>
    <t>GA-99-511</t>
  </si>
  <si>
    <t>13121010301</t>
  </si>
  <si>
    <t>GAA20010086</t>
  </si>
  <si>
    <t>3529 GLENWOOD RD</t>
  </si>
  <si>
    <t>GA-99-513</t>
  </si>
  <si>
    <t>13089023501</t>
  </si>
  <si>
    <t>PREVIOUSLY LISTED AS GAA2000100.</t>
  </si>
  <si>
    <t>GAA20010087</t>
  </si>
  <si>
    <t>ROSEMONT COURT</t>
  </si>
  <si>
    <t>127 S 6TH ST</t>
  </si>
  <si>
    <t>31088-4699</t>
  </si>
  <si>
    <t>GA-99-501</t>
  </si>
  <si>
    <t>13153020400</t>
  </si>
  <si>
    <t>PREVIOUSLY LISTED AS GAA2000105.</t>
  </si>
  <si>
    <t>GAA20010090</t>
  </si>
  <si>
    <t>TALL PINES APARTMENTS</t>
  </si>
  <si>
    <t>150 TURNER ST</t>
  </si>
  <si>
    <t>30240-1725</t>
  </si>
  <si>
    <t>GA-01-503</t>
  </si>
  <si>
    <t>13285960400</t>
  </si>
  <si>
    <t>GAA20010100</t>
  </si>
  <si>
    <t>VILLAGE OF COLLEGE PARK</t>
  </si>
  <si>
    <t>4060 HERSCHEL RD</t>
  </si>
  <si>
    <t>30337-4536</t>
  </si>
  <si>
    <t>GA-99-039</t>
  </si>
  <si>
    <t>13121010602</t>
  </si>
  <si>
    <t>13121010603</t>
  </si>
  <si>
    <t>GAA20010105</t>
  </si>
  <si>
    <t>WARE MANOR</t>
  </si>
  <si>
    <t>500 WALNUT ST</t>
  </si>
  <si>
    <t>31501-3156</t>
  </si>
  <si>
    <t>GA-01-504</t>
  </si>
  <si>
    <t>13299950600</t>
  </si>
  <si>
    <t>GAA20010110</t>
  </si>
  <si>
    <t>WOODLAWN SENIOR VILLAGE</t>
  </si>
  <si>
    <t>200 WOODLAWN DR</t>
  </si>
  <si>
    <t>31021-9200</t>
  </si>
  <si>
    <t>GA-99-040</t>
  </si>
  <si>
    <t>GAA20010120</t>
  </si>
  <si>
    <t>ALEXANDER RIDGE APARTMENTS</t>
  </si>
  <si>
    <t>102 ALEXANDER DR</t>
  </si>
  <si>
    <t>30114-8261</t>
  </si>
  <si>
    <t>GA-99-015</t>
  </si>
  <si>
    <t>GAA20010122</t>
  </si>
  <si>
    <t>ALLEN TEMPLE</t>
  </si>
  <si>
    <t>3040 MIDDLETON RD NW</t>
  </si>
  <si>
    <t>30311-1408</t>
  </si>
  <si>
    <t>GA-01-515</t>
  </si>
  <si>
    <t>13121007804</t>
  </si>
  <si>
    <t>13121007808</t>
  </si>
  <si>
    <t>PREVIOUSLY LISTED AS GAA2002100.</t>
  </si>
  <si>
    <t>GAA20010130</t>
  </si>
  <si>
    <t>ASHTON HILLS APARTMENTS</t>
  </si>
  <si>
    <t>925 TOLLIVER PL</t>
  </si>
  <si>
    <t>31210-2494</t>
  </si>
  <si>
    <t>GA-99-031</t>
  </si>
  <si>
    <t>13021013407</t>
  </si>
  <si>
    <t>GAA20010135</t>
  </si>
  <si>
    <t>ASHTON MEADOWS APARTMENTS</t>
  </si>
  <si>
    <t>2611 BEMISS RD</t>
  </si>
  <si>
    <t>31602-4608</t>
  </si>
  <si>
    <t>GA-99-032</t>
  </si>
  <si>
    <t>13185010300</t>
  </si>
  <si>
    <t>13185010601</t>
  </si>
  <si>
    <t>GAA20010140</t>
  </si>
  <si>
    <t>AUGUSTA SPRINGS SENIOR II</t>
  </si>
  <si>
    <t>1730 SIBLEY RD</t>
  </si>
  <si>
    <t>30909</t>
  </si>
  <si>
    <t>GA-00-002</t>
  </si>
  <si>
    <t>GAA20010145</t>
  </si>
  <si>
    <t>BRENTWOOD HEIGHTS</t>
  </si>
  <si>
    <t>2060 ALISON CT SW</t>
  </si>
  <si>
    <t>GA-99-508</t>
  </si>
  <si>
    <t>GAA20010150</t>
  </si>
  <si>
    <t>BRITTANY WOODS AND PARK</t>
  </si>
  <si>
    <t>1150 OLD STATENVILLE RD</t>
  </si>
  <si>
    <t>31601-6417</t>
  </si>
  <si>
    <t>GA-99-514</t>
  </si>
  <si>
    <t>13185010800</t>
  </si>
  <si>
    <t>AKA BRITTANY WOODS &amp; PARK CHASE.</t>
  </si>
  <si>
    <t>GAA20010155</t>
  </si>
  <si>
    <t>CHEROKEE SUMMIT</t>
  </si>
  <si>
    <t>5920 BELLS FERRY RD</t>
  </si>
  <si>
    <t>30102-1411</t>
  </si>
  <si>
    <t>GA-00-501</t>
  </si>
  <si>
    <t>GAA20010160</t>
  </si>
  <si>
    <t>COLUMBIA COLONY SENIOR RESIDENCES</t>
  </si>
  <si>
    <t>2999 CONTINENTAL COLONY PKWY S</t>
  </si>
  <si>
    <t>30331-3068</t>
  </si>
  <si>
    <t>GA-99-058</t>
  </si>
  <si>
    <t>GAA20010165</t>
  </si>
  <si>
    <t>COLUMBIA WOODS TOWNHOUSES</t>
  </si>
  <si>
    <t>166 GREISON TRL</t>
  </si>
  <si>
    <t>30263-1443</t>
  </si>
  <si>
    <t>GA-98-015</t>
  </si>
  <si>
    <t>13077170300</t>
  </si>
  <si>
    <t>13077170302</t>
  </si>
  <si>
    <t>13077170305</t>
  </si>
  <si>
    <t>GAA20010172</t>
  </si>
  <si>
    <t>JT BRIERWOOD II</t>
  </si>
  <si>
    <t>1025 PALMETTO ST</t>
  </si>
  <si>
    <t>BAINBRIDGE</t>
  </si>
  <si>
    <t>39819-4617</t>
  </si>
  <si>
    <t>582613298</t>
  </si>
  <si>
    <t>13087970600</t>
  </si>
  <si>
    <t>PREVIOUSLY LISTED AS GAA2002015. AKA BRIERWOOD II APTS.</t>
  </si>
  <si>
    <t>GAA20010173</t>
  </si>
  <si>
    <t>JT PINE FOREST</t>
  </si>
  <si>
    <t>480 11TH ST SW</t>
  </si>
  <si>
    <t>CAIRO</t>
  </si>
  <si>
    <t>39828-3361</t>
  </si>
  <si>
    <t>582613306</t>
  </si>
  <si>
    <t>13131950300</t>
  </si>
  <si>
    <t>PREVIOUSLY LISTED AS GAA2002060. AKA PINE FOREST APTS.</t>
  </si>
  <si>
    <t>GAA20010175</t>
  </si>
  <si>
    <t>MAGNOLIA CRESTE</t>
  </si>
  <si>
    <t>201 BUTLER INDUSTRIAL DR</t>
  </si>
  <si>
    <t>30132-0937</t>
  </si>
  <si>
    <t>GA-00-001</t>
  </si>
  <si>
    <t>GAA20010180</t>
  </si>
  <si>
    <t>MAGNOLIA PARK PHASE II</t>
  </si>
  <si>
    <t>GA-99-036</t>
  </si>
  <si>
    <t>GAA20010185</t>
  </si>
  <si>
    <t>SPRING HAVEN APARTMENTS</t>
  </si>
  <si>
    <t>7 PERRY FARM RD SW</t>
  </si>
  <si>
    <t>CAVE SPRING</t>
  </si>
  <si>
    <t>30124-3030</t>
  </si>
  <si>
    <t>GA-99-049</t>
  </si>
  <si>
    <t>13115002000</t>
  </si>
  <si>
    <t>GAA20010190</t>
  </si>
  <si>
    <t>GREENS AT HILLCREST</t>
  </si>
  <si>
    <t>850 HILLCREST GREEN DR</t>
  </si>
  <si>
    <t>30046-4486</t>
  </si>
  <si>
    <t>GA-99-066</t>
  </si>
  <si>
    <t>13135050503</t>
  </si>
  <si>
    <t>13135050513</t>
  </si>
  <si>
    <t>13135050523</t>
  </si>
  <si>
    <t>GAA20010192</t>
  </si>
  <si>
    <t>HERITAGE AT MADISON POINTE</t>
  </si>
  <si>
    <t>1561 STONEBRIDGE PARKWAY</t>
  </si>
  <si>
    <t>30189-1600</t>
  </si>
  <si>
    <t>GA-09-047</t>
  </si>
  <si>
    <t>13057091001</t>
  </si>
  <si>
    <t>13057091004</t>
  </si>
  <si>
    <t>13057091008</t>
  </si>
  <si>
    <t>GAA20010200</t>
  </si>
  <si>
    <t>VALLEY HILL SENIOR APTS.</t>
  </si>
  <si>
    <t>430 VALLEY HILL RD SW</t>
  </si>
  <si>
    <t>30274-2715</t>
  </si>
  <si>
    <t>GA-00-056</t>
  </si>
  <si>
    <t>13063040506</t>
  </si>
  <si>
    <t>PREVIOUSLY LISTED AS GAA2002080. AKA VALLEY HILL APTS.</t>
  </si>
  <si>
    <t>GAA20010205</t>
  </si>
  <si>
    <t>VILLAGES AT CARVER</t>
  </si>
  <si>
    <t>201 MOURY AVE SW</t>
  </si>
  <si>
    <t>30315-3400</t>
  </si>
  <si>
    <t>GA-00-502</t>
  </si>
  <si>
    <t>AKA VILLAGES AT CARVER.</t>
  </si>
  <si>
    <t>GAA20010207</t>
  </si>
  <si>
    <t>VILLAGES AT CASTLEBERRY HILL PHASE II</t>
  </si>
  <si>
    <t>GA-99-505</t>
  </si>
  <si>
    <t>PREVIOUSLY LISTED AS GAA1999220.</t>
  </si>
  <si>
    <t>GAA20010210</t>
  </si>
  <si>
    <t>WINDCLIFF APTS</t>
  </si>
  <si>
    <t>150 GABRIEL CIR</t>
  </si>
  <si>
    <t>GA-99-008</t>
  </si>
  <si>
    <t>13139000600</t>
  </si>
  <si>
    <t>GAA20010800</t>
  </si>
  <si>
    <t>LAURELS AT GREENWOOD</t>
  </si>
  <si>
    <t>1215 GREENWOOD DRIVE</t>
  </si>
  <si>
    <t>GA-99-067</t>
  </si>
  <si>
    <t>13057090602</t>
  </si>
  <si>
    <t>PREVIOUSLY LISTED AS GAA2006235, GAA2001195. AKA CANTON LEASED HOUSING ASSOC III.</t>
  </si>
  <si>
    <t>GAA20019007</t>
  </si>
  <si>
    <t>AUGUSTA SPRINGS</t>
  </si>
  <si>
    <t>1730 SIBLEY RD STE 31</t>
  </si>
  <si>
    <t>30909-0475</t>
  </si>
  <si>
    <t>2000-002</t>
  </si>
  <si>
    <t>GAA20019008</t>
  </si>
  <si>
    <t>ASHLEY CASCADE AKA ASHLEY COURTS</t>
  </si>
  <si>
    <t>1371 KIMBERLY RD SW</t>
  </si>
  <si>
    <t>30331-4600</t>
  </si>
  <si>
    <t>1999-028</t>
  </si>
  <si>
    <t>GAA20019013</t>
  </si>
  <si>
    <t>CALHOUN AFFORD HSG/EASTGATE</t>
  </si>
  <si>
    <t>30701-3617</t>
  </si>
  <si>
    <t>99-013</t>
  </si>
  <si>
    <t>GAA20019018</t>
  </si>
  <si>
    <t>EASTGATE APTS - CALHOUN</t>
  </si>
  <si>
    <t>1999-013</t>
  </si>
  <si>
    <t>GAA20019033</t>
  </si>
  <si>
    <t>RIVERSTOCK FKA COLUMBIA CREEK</t>
  </si>
  <si>
    <t>50 SANDY CIR</t>
  </si>
  <si>
    <t>30188-6884</t>
  </si>
  <si>
    <t>1999-059</t>
  </si>
  <si>
    <t>GAA20020005</t>
  </si>
  <si>
    <t>ALEXANDER CROSSING</t>
  </si>
  <si>
    <t>479 TOMMY LEE FULLER DR</t>
  </si>
  <si>
    <t>LOGANVILLE</t>
  </si>
  <si>
    <t>30052</t>
  </si>
  <si>
    <t>GA-01-508</t>
  </si>
  <si>
    <t>13297110500</t>
  </si>
  <si>
    <t>13297110502</t>
  </si>
  <si>
    <t>13297110507</t>
  </si>
  <si>
    <t>GAA20020010</t>
  </si>
  <si>
    <t>ASHLEY COURTS AT CASCADE II</t>
  </si>
  <si>
    <t>GA-00-043</t>
  </si>
  <si>
    <t>PREVIOUSLY LISTED AS GAA2002110.</t>
  </si>
  <si>
    <t>GAA20020020</t>
  </si>
  <si>
    <t>COLUMBIA CITIHOMES</t>
  </si>
  <si>
    <t>165 MARION PL NE</t>
  </si>
  <si>
    <t>30307-2747</t>
  </si>
  <si>
    <t>GA-00-059</t>
  </si>
  <si>
    <t>GAA20020025</t>
  </si>
  <si>
    <t>COULMBIA HIGH PT EASTATES SENIOR</t>
  </si>
  <si>
    <t>220 BOWEN CIR SW</t>
  </si>
  <si>
    <t>GA-00-053</t>
  </si>
  <si>
    <t>AKA COLUMBIA HIGH POINT SENIOR RESIDENCES.</t>
  </si>
  <si>
    <t>GAA20020035</t>
  </si>
  <si>
    <t>HERITAGE PLACE APARTMENTS</t>
  </si>
  <si>
    <t>1901 FLORANCE ST</t>
  </si>
  <si>
    <t>31415-7928</t>
  </si>
  <si>
    <t>GA-00-022</t>
  </si>
  <si>
    <t>13051001200</t>
  </si>
  <si>
    <t>GAA20020040</t>
  </si>
  <si>
    <t>LAFAYETTE VILLAGE</t>
  </si>
  <si>
    <t>123 OLD AIRPORT RD</t>
  </si>
  <si>
    <t>30240-6486</t>
  </si>
  <si>
    <t>GA-99-026</t>
  </si>
  <si>
    <t>13285960900</t>
  </si>
  <si>
    <t>13285960901</t>
  </si>
  <si>
    <t>GAA20020045</t>
  </si>
  <si>
    <t>MADISON MEADOWS APT</t>
  </si>
  <si>
    <t>10 PACKINGHOUSE RD</t>
  </si>
  <si>
    <t>30458-1810</t>
  </si>
  <si>
    <t>GA-01-047</t>
  </si>
  <si>
    <t>13031110602</t>
  </si>
  <si>
    <t>GAA20020050</t>
  </si>
  <si>
    <t>MAGNOLIA VILLAGE APTS (LAWRENCEVILLE)</t>
  </si>
  <si>
    <t>287 E CROGAN ST</t>
  </si>
  <si>
    <t>GA-06-052</t>
  </si>
  <si>
    <t>13135050509</t>
  </si>
  <si>
    <t>13135050545</t>
  </si>
  <si>
    <t>GAA20020055</t>
  </si>
  <si>
    <t>PEAKS OF WEST ATLANTA</t>
  </si>
  <si>
    <t>1212 JAMES JACKSON PKWY NW</t>
  </si>
  <si>
    <t>GA-01-513</t>
  </si>
  <si>
    <t>13121008602</t>
  </si>
  <si>
    <t>AKA AUGUSTA HILLS APTS I.</t>
  </si>
  <si>
    <t>GAA20020065</t>
  </si>
  <si>
    <t>SPRINGFIELD CROSSING</t>
  </si>
  <si>
    <t>3320 N LUMPKIN RD</t>
  </si>
  <si>
    <t>31903-1696</t>
  </si>
  <si>
    <t>GA-00-055</t>
  </si>
  <si>
    <t>13215002700</t>
  </si>
  <si>
    <t>GAA20020070</t>
  </si>
  <si>
    <t>ST. PHIILIP VILLAS</t>
  </si>
  <si>
    <t>829 N HILL ST</t>
  </si>
  <si>
    <t>30223-1948</t>
  </si>
  <si>
    <t>GA-00-045</t>
  </si>
  <si>
    <t>13255160400</t>
  </si>
  <si>
    <t>GAA20020085</t>
  </si>
  <si>
    <t>JT WOODLAND</t>
  </si>
  <si>
    <t>100 WOODLAND CIR</t>
  </si>
  <si>
    <t>OCILLA</t>
  </si>
  <si>
    <t>31774-1951</t>
  </si>
  <si>
    <t>582613303</t>
  </si>
  <si>
    <t>13155950200</t>
  </si>
  <si>
    <t>155</t>
  </si>
  <si>
    <t>AKA WOODLAND APTS.</t>
  </si>
  <si>
    <t>GAA20020095</t>
  </si>
  <si>
    <t>ALEXANDER MILL</t>
  </si>
  <si>
    <t>159 PAPER MILL RD</t>
  </si>
  <si>
    <t>30046-5901</t>
  </si>
  <si>
    <t>GA-01-509</t>
  </si>
  <si>
    <t>13135050546</t>
  </si>
  <si>
    <t>PREVIOUSLY LISTED AS GAA2003005.</t>
  </si>
  <si>
    <t>GAA20020105</t>
  </si>
  <si>
    <t>ARBOR LAKE</t>
  </si>
  <si>
    <t>431 KIRKLAND RD</t>
  </si>
  <si>
    <t>30016</t>
  </si>
  <si>
    <t>GA-01-501</t>
  </si>
  <si>
    <t>13217100502</t>
  </si>
  <si>
    <t>AKA MAGNOLIA ARBOR.</t>
  </si>
  <si>
    <t>GAA20020115</t>
  </si>
  <si>
    <t>ASHTON COURT APARTMENTS</t>
  </si>
  <si>
    <t>125 PARKER PL</t>
  </si>
  <si>
    <t>30240-6487</t>
  </si>
  <si>
    <t>GA-00-028</t>
  </si>
  <si>
    <t>GAA20020117</t>
  </si>
  <si>
    <t>ALEXANDER AT STONECREST</t>
  </si>
  <si>
    <t>100 LESLIE OAKS DR</t>
  </si>
  <si>
    <t>30058-6726</t>
  </si>
  <si>
    <t>GA-01-514</t>
  </si>
  <si>
    <t>13089023302</t>
  </si>
  <si>
    <t>13089023316</t>
  </si>
  <si>
    <t>PREVIOUSLY LISTED AS GAA2003143, GAA2003501, GAA2002090, GAA2003010.</t>
  </si>
  <si>
    <t>GAA20020120</t>
  </si>
  <si>
    <t>BRITTANY APARTMENTS</t>
  </si>
  <si>
    <t>3308 COVINGTON</t>
  </si>
  <si>
    <t>GA-01-507</t>
  </si>
  <si>
    <t>13089023102</t>
  </si>
  <si>
    <t>AKA BRITTANY PLACE APTS.</t>
  </si>
  <si>
    <t>GAA20020130</t>
  </si>
  <si>
    <t>CONCORD CROSSING</t>
  </si>
  <si>
    <t>2935 OLD CONCORD RD SE</t>
  </si>
  <si>
    <t>30082-2310</t>
  </si>
  <si>
    <t>GA-02-519</t>
  </si>
  <si>
    <t>13067031105</t>
  </si>
  <si>
    <t>13067031116</t>
  </si>
  <si>
    <t>GAA20020135</t>
  </si>
  <si>
    <t>EAGLES TRACE</t>
  </si>
  <si>
    <t>2001 TORCH HILL RD</t>
  </si>
  <si>
    <t>31903-5200</t>
  </si>
  <si>
    <t>GA-02-507</t>
  </si>
  <si>
    <t>13215003400</t>
  </si>
  <si>
    <t>GAA20020140</t>
  </si>
  <si>
    <t>EAST AUGUSTA COMMONS</t>
  </si>
  <si>
    <t>420 E BOUNDARY</t>
  </si>
  <si>
    <t>30901-4800</t>
  </si>
  <si>
    <t>GA-01-502</t>
  </si>
  <si>
    <t>AKA EAST AUGUSTA COMMONS/LINCOLN SQUARE.</t>
  </si>
  <si>
    <t>GAA20020142</t>
  </si>
  <si>
    <t>ETHERIDGE COURT DEVELOPMENT I</t>
  </si>
  <si>
    <t>2591 ETHERIDGE DR NW</t>
  </si>
  <si>
    <t>30318-3898</t>
  </si>
  <si>
    <t>GA-02-537</t>
  </si>
  <si>
    <t>13121008601</t>
  </si>
  <si>
    <t>PREVIOUSLY LISTED AS GAA2003205. AKA ETHERIDGE COURT REDEVELOPMENT I.</t>
  </si>
  <si>
    <t>GAA20020145</t>
  </si>
  <si>
    <t>GATWICK-SENIOR VILLAGE</t>
  </si>
  <si>
    <t>PO BOX 56</t>
  </si>
  <si>
    <t>31030-0056</t>
  </si>
  <si>
    <t>GA-00-052</t>
  </si>
  <si>
    <t>13225040200</t>
  </si>
  <si>
    <t>13079070202</t>
  </si>
  <si>
    <t>GAA20020150</t>
  </si>
  <si>
    <t>GREENS AT HILLCREST II</t>
  </si>
  <si>
    <t>GA-00-504</t>
  </si>
  <si>
    <t>PREVIOUSLY LISTED AS GAA2006005.</t>
  </si>
  <si>
    <t>GAA20020155</t>
  </si>
  <si>
    <t>GREENS AT STONECREEK</t>
  </si>
  <si>
    <t>100 DEER CREEK CIR</t>
  </si>
  <si>
    <t>30038-3334</t>
  </si>
  <si>
    <t>GA-01-512</t>
  </si>
  <si>
    <t>13089023407</t>
  </si>
  <si>
    <t>13089023418</t>
  </si>
  <si>
    <t>PREVIOUSLY LISTED AS GAA2006010.</t>
  </si>
  <si>
    <t>GAA20020160</t>
  </si>
  <si>
    <t>HERITAGE CROSSING</t>
  </si>
  <si>
    <t>100 CROSSING PL</t>
  </si>
  <si>
    <t>30529-3695</t>
  </si>
  <si>
    <t>GA-01-025</t>
  </si>
  <si>
    <t>13157010300</t>
  </si>
  <si>
    <t>GAA20020165</t>
  </si>
  <si>
    <t>HICKORY PARK</t>
  </si>
  <si>
    <t>4900 DELANO RD</t>
  </si>
  <si>
    <t>30349-2640</t>
  </si>
  <si>
    <t>GA-01-518</t>
  </si>
  <si>
    <t>13121010511</t>
  </si>
  <si>
    <t>PREVIOUSLY LISTED AS GAA2003060.</t>
  </si>
  <si>
    <t>GAA20020170</t>
  </si>
  <si>
    <t>MIDTOWN SQUARE</t>
  </si>
  <si>
    <t>1499 BOXWOOD BLVD</t>
  </si>
  <si>
    <t>31906-2707</t>
  </si>
  <si>
    <t>GA-01-511</t>
  </si>
  <si>
    <t>13215002000</t>
  </si>
  <si>
    <t>GAA20020180</t>
  </si>
  <si>
    <t>PACES LANDING APTS</t>
  </si>
  <si>
    <t>100 PACES CT</t>
  </si>
  <si>
    <t>30504-4079</t>
  </si>
  <si>
    <t>GA-01-051</t>
  </si>
  <si>
    <t>PREVIOUSLY LISTED AS GAA2003095.</t>
  </si>
  <si>
    <t>GAA20020215</t>
  </si>
  <si>
    <t>LANIER AT MCEVER</t>
  </si>
  <si>
    <t>1050 EAGLE EYE VIEW RD</t>
  </si>
  <si>
    <t>30504-4162</t>
  </si>
  <si>
    <t>582602674</t>
  </si>
  <si>
    <t>GAA20020217</t>
  </si>
  <si>
    <t>LIVE OAK PLANTATION</t>
  </si>
  <si>
    <t>8505 WATERS AVE</t>
  </si>
  <si>
    <t>31406-6036</t>
  </si>
  <si>
    <t>GA-00-506</t>
  </si>
  <si>
    <t>13051004202</t>
  </si>
  <si>
    <t>13051004210</t>
  </si>
  <si>
    <t>PREVIOUSLY LISTED AS GAA2000045.</t>
  </si>
  <si>
    <t>GAA20020225</t>
  </si>
  <si>
    <t>DELMONTE TOWNHOMES</t>
  </si>
  <si>
    <t>330 BROWNLEE RD SW</t>
  </si>
  <si>
    <t>GA-01-506</t>
  </si>
  <si>
    <t>13121008102</t>
  </si>
  <si>
    <t>PREVIOUSLY LISTED AS GAA2002030. AKA DELMONTE TOWNHOMES.</t>
  </si>
  <si>
    <t>GAA20020230</t>
  </si>
  <si>
    <t>VILLAS OF FRIENDLY HEIGHTS</t>
  </si>
  <si>
    <t>1300 FRIENDLY HEIGHTS BLVD</t>
  </si>
  <si>
    <t>30035-4165</t>
  </si>
  <si>
    <t>GA-00-503</t>
  </si>
  <si>
    <t>13089023203</t>
  </si>
  <si>
    <t>13089023213</t>
  </si>
  <si>
    <t>PREVIOUSLY LISTED AS GAA2002075.</t>
  </si>
  <si>
    <t>GAA20020558</t>
  </si>
  <si>
    <t>4750 LA ROCHE AVE</t>
  </si>
  <si>
    <t>GA-00-505</t>
  </si>
  <si>
    <t>13051003800</t>
  </si>
  <si>
    <t>PREVIOUSLY LISTED AS GAA0000240.</t>
  </si>
  <si>
    <t>GAA20020800</t>
  </si>
  <si>
    <t>TOWNE POINTE APARTMENTS</t>
  </si>
  <si>
    <t>1029 PINE LOG RD NE</t>
  </si>
  <si>
    <t>30012-4700</t>
  </si>
  <si>
    <t>GA-2001-531</t>
  </si>
  <si>
    <t>13247060304</t>
  </si>
  <si>
    <t>PREVIOUSLY LISTED AS GAA2002220.</t>
  </si>
  <si>
    <t>GAA20029006</t>
  </si>
  <si>
    <t>ARBOR LAKE- MAGNOLIA ARBOR</t>
  </si>
  <si>
    <t>30016-6840</t>
  </si>
  <si>
    <t>2001-501</t>
  </si>
  <si>
    <t>GAA20029008</t>
  </si>
  <si>
    <t>ASHLEY CASCADE, II</t>
  </si>
  <si>
    <t>30331-4621</t>
  </si>
  <si>
    <t>2000-043</t>
  </si>
  <si>
    <t>GAA20029010</t>
  </si>
  <si>
    <t>BETHEL CHURCH HOMES</t>
  </si>
  <si>
    <t>2001-510</t>
  </si>
  <si>
    <t>GAA20029014</t>
  </si>
  <si>
    <t>COULMBIA HIGH PT EASTATES SR</t>
  </si>
  <si>
    <t>30315-2605</t>
  </si>
  <si>
    <t>2000-053</t>
  </si>
  <si>
    <t>GAA20029034</t>
  </si>
  <si>
    <t>30046-6892</t>
  </si>
  <si>
    <t>582650537</t>
  </si>
  <si>
    <t>GAA20029038</t>
  </si>
  <si>
    <t>PEAKS AT WEST ATLANTA</t>
  </si>
  <si>
    <t>30318-0657</t>
  </si>
  <si>
    <t>2001-513</t>
  </si>
  <si>
    <t>GAA20029043</t>
  </si>
  <si>
    <t>TOWNE WEST MANOR</t>
  </si>
  <si>
    <t>30311-1800</t>
  </si>
  <si>
    <t>2001-506</t>
  </si>
  <si>
    <t>GAA20029045</t>
  </si>
  <si>
    <t>ST. PHILLIPS VILLAS</t>
  </si>
  <si>
    <t>GAA20030020</t>
  </si>
  <si>
    <t>CHAPEL RUN APARTMENTS</t>
  </si>
  <si>
    <t>4522 SNAPFINGER WOODS DR</t>
  </si>
  <si>
    <t>30035-4178</t>
  </si>
  <si>
    <t>GA-02-530</t>
  </si>
  <si>
    <t>GAA20030035</t>
  </si>
  <si>
    <t>COLUMBIA ESTATE</t>
  </si>
  <si>
    <t>1800 KERRY DRIVE</t>
  </si>
  <si>
    <t>GA-01-076</t>
  </si>
  <si>
    <t>GAA20030040</t>
  </si>
  <si>
    <t>EAGLES POINTE</t>
  </si>
  <si>
    <t>104 EAGLES POINTE DR</t>
  </si>
  <si>
    <t>31525-1100</t>
  </si>
  <si>
    <t>GA-01-061</t>
  </si>
  <si>
    <t>13127000600</t>
  </si>
  <si>
    <t>GAA20030045</t>
  </si>
  <si>
    <t>HAYS MILL COURT</t>
  </si>
  <si>
    <t>903 HAYS MILL RD</t>
  </si>
  <si>
    <t>30117-4626</t>
  </si>
  <si>
    <t>GA-01-010</t>
  </si>
  <si>
    <t>13045991100</t>
  </si>
  <si>
    <t>13045911100</t>
  </si>
  <si>
    <t>GAA20030050</t>
  </si>
  <si>
    <t>812 BROWNLEE RD</t>
  </si>
  <si>
    <t>30233-2457</t>
  </si>
  <si>
    <t>GA-02-006</t>
  </si>
  <si>
    <t>GAA20030055</t>
  </si>
  <si>
    <t>HERRINGTON MILL APARTMENTS</t>
  </si>
  <si>
    <t>1564 HERRINGTON MILL ROAD</t>
  </si>
  <si>
    <t>30043-5615</t>
  </si>
  <si>
    <t>GA-02-515</t>
  </si>
  <si>
    <t>GAA20030065</t>
  </si>
  <si>
    <t>HIGHLAND COURT SR RESIDENCE</t>
  </si>
  <si>
    <t>4150 GEORGE BUSBEE PKWY NW</t>
  </si>
  <si>
    <t>KENNESAW</t>
  </si>
  <si>
    <t>30144</t>
  </si>
  <si>
    <t>GA-01-703</t>
  </si>
  <si>
    <t>13067030204</t>
  </si>
  <si>
    <t>13067030212</t>
  </si>
  <si>
    <t>13067030223</t>
  </si>
  <si>
    <t>AKA HIGHLAND COURT.</t>
  </si>
  <si>
    <t>GAA20030070</t>
  </si>
  <si>
    <t>KINGSLEY VILLAGE</t>
  </si>
  <si>
    <t>595 SIX FLAGS DR</t>
  </si>
  <si>
    <t>GA-02-548</t>
  </si>
  <si>
    <t>GAA20030072</t>
  </si>
  <si>
    <t>KIRKWOOD TRAIL APARTMENTS</t>
  </si>
  <si>
    <t>133 CARSON RD</t>
  </si>
  <si>
    <t>GA-01-006</t>
  </si>
  <si>
    <t>13233990500</t>
  </si>
  <si>
    <t>PREVIOUSLY LISTED AS GAA0000245.</t>
  </si>
  <si>
    <t>GAA20030075</t>
  </si>
  <si>
    <t>MAGNOLIA CIRCLE</t>
  </si>
  <si>
    <t>100 DASH LEWIS DR</t>
  </si>
  <si>
    <t>30034-1648</t>
  </si>
  <si>
    <t>GA-01-094</t>
  </si>
  <si>
    <t>GAA20030078</t>
  </si>
  <si>
    <t>NORTHGATE VILLAGE</t>
  </si>
  <si>
    <t>4400 WARM SPRINGS RD</t>
  </si>
  <si>
    <t>31909-5447</t>
  </si>
  <si>
    <t>GA-01-533</t>
  </si>
  <si>
    <t>13215010500</t>
  </si>
  <si>
    <t>13215010501</t>
  </si>
  <si>
    <t>PREVIOUSLY LISTED AS GAA2002175, GAA2003085.</t>
  </si>
  <si>
    <t>GAA20030090</t>
  </si>
  <si>
    <t>ORCHARD SPRINGS</t>
  </si>
  <si>
    <t>5500 OAKLEY INDUSTRIAL BLVD</t>
  </si>
  <si>
    <t>30213-6025</t>
  </si>
  <si>
    <t>GA-02-518</t>
  </si>
  <si>
    <t>GAA20030100</t>
  </si>
  <si>
    <t>SAVANNAH NEIGHBORHOOD ACTION PROJECT (SNAP) III</t>
  </si>
  <si>
    <t>531 E WALDBURG ST</t>
  </si>
  <si>
    <t>GA02-527</t>
  </si>
  <si>
    <t>13051002000</t>
  </si>
  <si>
    <t>AKA SNAP IIIA.</t>
  </si>
  <si>
    <t>GAA20030113</t>
  </si>
  <si>
    <t>SAVANNAH NEIGHBORHOOD ACTION PROJECT (SNAP) II</t>
  </si>
  <si>
    <t>1 W HENRY ST</t>
  </si>
  <si>
    <t>GA02-514</t>
  </si>
  <si>
    <t>13051001800</t>
  </si>
  <si>
    <t>PREVIOUSLY LISTED AS GAA2002190, GAA2003110. AKA SNAP II.</t>
  </si>
  <si>
    <t>GAA20030115</t>
  </si>
  <si>
    <t>SELMAN PLACE</t>
  </si>
  <si>
    <t>509 GORDON AVE</t>
  </si>
  <si>
    <t>39819-4328</t>
  </si>
  <si>
    <t>GA-01-068</t>
  </si>
  <si>
    <t>GAA20030119</t>
  </si>
  <si>
    <t>GA-02-528</t>
  </si>
  <si>
    <t>PREVIOUSLY LISTED AS GAA2003118, GAA2003117, GAA2003116, GAA2003114, GAA2002210, GAA2002205, GAA2002200, GAA2002195, GAA0000375. AKA SNAP III.</t>
  </si>
  <si>
    <t>GAA20030120</t>
  </si>
  <si>
    <t>SOUTH ROSSVILLE SENIOR VILLAGE</t>
  </si>
  <si>
    <t>1300 MCFARLAND AVE</t>
  </si>
  <si>
    <t>ROSSVILLE</t>
  </si>
  <si>
    <t>30741-2363</t>
  </si>
  <si>
    <t>GA-01-048</t>
  </si>
  <si>
    <t>13295020200</t>
  </si>
  <si>
    <t>GAA20030122</t>
  </si>
  <si>
    <t>STATION AT RICHMOND OAKS</t>
  </si>
  <si>
    <t>1770 RICHMOND CIR SE</t>
  </si>
  <si>
    <t>30315-5373</t>
  </si>
  <si>
    <t>2003-515</t>
  </si>
  <si>
    <t>13121007002</t>
  </si>
  <si>
    <t>PREVIOUSLY LISTED AS GAA2005280.</t>
  </si>
  <si>
    <t>GAA20030126</t>
  </si>
  <si>
    <t>TIFT/CATOOSA SENIOR</t>
  </si>
  <si>
    <t>98 TIMMS RD NE</t>
  </si>
  <si>
    <t>30701-9289</t>
  </si>
  <si>
    <t>GA-01-067</t>
  </si>
  <si>
    <t>13129970400</t>
  </si>
  <si>
    <t>PREVIOUSLY LISTED AS GAA0000415. AKA CATOOSA SENIOR VILLAGE.</t>
  </si>
  <si>
    <t>GAA20030135</t>
  </si>
  <si>
    <t>WARING II APARTMENTS</t>
  </si>
  <si>
    <t>806 E WARING ST</t>
  </si>
  <si>
    <t>31501-7912</t>
  </si>
  <si>
    <t>GA-01-007</t>
  </si>
  <si>
    <t>GAA20030140</t>
  </si>
  <si>
    <t>WELLINGTON RIDGE APARTMENTS</t>
  </si>
  <si>
    <t>9145 WELLINGTON DR</t>
  </si>
  <si>
    <t>30014-8712</t>
  </si>
  <si>
    <t>2002-522</t>
  </si>
  <si>
    <t>13217100300</t>
  </si>
  <si>
    <t>GAA20030155</t>
  </si>
  <si>
    <t>ASHLEY CASCADE,III</t>
  </si>
  <si>
    <t>GA-01-038</t>
  </si>
  <si>
    <t>AKA ASHLEY CASCADEIII.</t>
  </si>
  <si>
    <t>GAA20030160</t>
  </si>
  <si>
    <t>ASHTON CREEK APARTMENTS</t>
  </si>
  <si>
    <t>239 NEW HOPE RD</t>
  </si>
  <si>
    <t>30046-2513</t>
  </si>
  <si>
    <t>GA-01-535</t>
  </si>
  <si>
    <t>13135050522</t>
  </si>
  <si>
    <t>PREVIOUSLY LISTED AS GAA2006020.</t>
  </si>
  <si>
    <t>GAA20030165</t>
  </si>
  <si>
    <t>BALTIC PARK</t>
  </si>
  <si>
    <t>860 HIGHTOWER RD</t>
  </si>
  <si>
    <t>31206-2294</t>
  </si>
  <si>
    <t>GA-01-087</t>
  </si>
  <si>
    <t>13021012700</t>
  </si>
  <si>
    <t>GAA20030170</t>
  </si>
  <si>
    <t>BIG BETHEL VILLAGE</t>
  </si>
  <si>
    <t>500 RICHARD ALLEN BLVD SW</t>
  </si>
  <si>
    <t>30331-4217</t>
  </si>
  <si>
    <t>GA-01-517</t>
  </si>
  <si>
    <t>GAA20030175</t>
  </si>
  <si>
    <t>BLOUNT CROSSING APARTMENTS / 2001-001</t>
  </si>
  <si>
    <t>232 BLOUNT CROSSING RD</t>
  </si>
  <si>
    <t>31305-9615</t>
  </si>
  <si>
    <t>GA-01-001</t>
  </si>
  <si>
    <t>13191990300</t>
  </si>
  <si>
    <t>13191110300</t>
  </si>
  <si>
    <t>AKA BLOUNT CROSSING APTS / 2001-001.</t>
  </si>
  <si>
    <t>GAA20030180</t>
  </si>
  <si>
    <t>COLUMBIA AT PEOPLESTOWN</t>
  </si>
  <si>
    <t>222 TUSKEGEE ST SE</t>
  </si>
  <si>
    <t>GA-01-077</t>
  </si>
  <si>
    <t>13121005501</t>
  </si>
  <si>
    <t>PREVIOUSLY LISTED AS GAA2003030.</t>
  </si>
  <si>
    <t>GAA20030185</t>
  </si>
  <si>
    <t>COLUMBIA COMMONS</t>
  </si>
  <si>
    <t>2524 MARTIN LUTHER KING DRIVE</t>
  </si>
  <si>
    <t>GA-00-061</t>
  </si>
  <si>
    <t>PREVIOUSLY LISTED AS GAA2004015.</t>
  </si>
  <si>
    <t>GAA20030190</t>
  </si>
  <si>
    <t>CROGMAN SCHOOL</t>
  </si>
  <si>
    <t>1093 WEST AVE SW</t>
  </si>
  <si>
    <t>30315-2159</t>
  </si>
  <si>
    <t>GA-01-525</t>
  </si>
  <si>
    <t>13121006300</t>
  </si>
  <si>
    <t>GAA20030195</t>
  </si>
  <si>
    <t>122 BOWEN MILL ROAD SE</t>
  </si>
  <si>
    <t>31534</t>
  </si>
  <si>
    <t>GA-02-010</t>
  </si>
  <si>
    <t>13069990400</t>
  </si>
  <si>
    <t>GAA20030200</t>
  </si>
  <si>
    <t>ETHERIDGE COURT II APARTMENTS</t>
  </si>
  <si>
    <t>2500 CENTER ST NW</t>
  </si>
  <si>
    <t>30318-3899</t>
  </si>
  <si>
    <t>GA-02-538</t>
  </si>
  <si>
    <t>GAA20030207</t>
  </si>
  <si>
    <t>1325 WARNER ST</t>
  </si>
  <si>
    <t>31792-4200</t>
  </si>
  <si>
    <t>GA-02-535</t>
  </si>
  <si>
    <t>13275960700</t>
  </si>
  <si>
    <t>275</t>
  </si>
  <si>
    <t>PREVIOUSLY LISTED AS GAA1991250, GAA2003310. AKA WOOD VALLEY APTS (THOMASVILLE).</t>
  </si>
  <si>
    <t>GAA20030215</t>
  </si>
  <si>
    <t>HARBOR POINTE</t>
  </si>
  <si>
    <t>88 RICHARDS DR</t>
  </si>
  <si>
    <t>31794-1658</t>
  </si>
  <si>
    <t>GA-01-066</t>
  </si>
  <si>
    <t>GAA20030220</t>
  </si>
  <si>
    <t>HERITAGE GREEN APARTMENTS</t>
  </si>
  <si>
    <t>2891 SPRINGDALE RD SW</t>
  </si>
  <si>
    <t>30315-7800</t>
  </si>
  <si>
    <t>GA-02-035</t>
  </si>
  <si>
    <t>13121007400</t>
  </si>
  <si>
    <t>PREVIOUSLY LISTED AS GAA2006035, GAA2006215.</t>
  </si>
  <si>
    <t>GAA20030225</t>
  </si>
  <si>
    <t>HUNTER'S CHASE</t>
  </si>
  <si>
    <t>1 HUNTERS CHASE CIR</t>
  </si>
  <si>
    <t>31792-3575</t>
  </si>
  <si>
    <t>GA-02-005</t>
  </si>
  <si>
    <t>PREVIOUSLY LISTED AS GAA2004025.</t>
  </si>
  <si>
    <t>GAA20030230</t>
  </si>
  <si>
    <t>JOHNSTON MILL APARTMENTS</t>
  </si>
  <si>
    <t>3201 1ST AVE</t>
  </si>
  <si>
    <t>31904-7570</t>
  </si>
  <si>
    <t>GA-01-523</t>
  </si>
  <si>
    <t>GAA20030235</t>
  </si>
  <si>
    <t>LAUREL OAKS APARTMENTS</t>
  </si>
  <si>
    <t>510 E MAIN ST</t>
  </si>
  <si>
    <t>30458-7009</t>
  </si>
  <si>
    <t>GA-01-029</t>
  </si>
  <si>
    <t>AKA LAUREL POINTE.</t>
  </si>
  <si>
    <t>GAA20030240</t>
  </si>
  <si>
    <t>LINDEN SQUARE APTS</t>
  </si>
  <si>
    <t>1425 LEE BEARD WAY</t>
  </si>
  <si>
    <t>30901-3433</t>
  </si>
  <si>
    <t>GA-01-017</t>
  </si>
  <si>
    <t>GAA20030245</t>
  </si>
  <si>
    <t>LOGANVILLE SENIOR</t>
  </si>
  <si>
    <t>319 S BETHEL ST</t>
  </si>
  <si>
    <t>30286-5539</t>
  </si>
  <si>
    <t>GA-01-089</t>
  </si>
  <si>
    <t>13293010400</t>
  </si>
  <si>
    <t>GAA20030250</t>
  </si>
  <si>
    <t>GA2002-531</t>
  </si>
  <si>
    <t>GAA20030255</t>
  </si>
  <si>
    <t>800 PARKWAY CIRCLE</t>
  </si>
  <si>
    <t>GA-01-056</t>
  </si>
  <si>
    <t>13233XXXXXX</t>
  </si>
  <si>
    <t>GAA20030257</t>
  </si>
  <si>
    <t>THE PEAKS AT BELLS FERRY</t>
  </si>
  <si>
    <t>100 PEAKS RDG</t>
  </si>
  <si>
    <t>30102-1953</t>
  </si>
  <si>
    <t>GA-01-534</t>
  </si>
  <si>
    <t>PREVIOUSLY LISTED AS GAA2004045.</t>
  </si>
  <si>
    <t>GAA20030260</t>
  </si>
  <si>
    <t>RENAISSANCE AT PARK PLACE SOUTH</t>
  </si>
  <si>
    <t>266 AMAK DRIVE</t>
  </si>
  <si>
    <t>GA-01-035</t>
  </si>
  <si>
    <t>GAA20030265</t>
  </si>
  <si>
    <t>RIDGECREST APTS (WARNER ROBINS)</t>
  </si>
  <si>
    <t>301 MILLSIDE DR</t>
  </si>
  <si>
    <t>31088</t>
  </si>
  <si>
    <t>GA-01-008</t>
  </si>
  <si>
    <t>PREVIOUSLY LISTED AS GAA0000357.</t>
  </si>
  <si>
    <t>GAA20030270</t>
  </si>
  <si>
    <t>RIVER RIDGE AT CANTON</t>
  </si>
  <si>
    <t>100 RIVER RIDGE DR</t>
  </si>
  <si>
    <t>30114-7037</t>
  </si>
  <si>
    <t>2001-532</t>
  </si>
  <si>
    <t>13121010201</t>
  </si>
  <si>
    <t>13121010206</t>
  </si>
  <si>
    <t>GAA20030275</t>
  </si>
  <si>
    <t>THE CHATEAU</t>
  </si>
  <si>
    <t>706 LOOP RD</t>
  </si>
  <si>
    <t>30474-3603</t>
  </si>
  <si>
    <t>GA-02-012</t>
  </si>
  <si>
    <t>13279970200</t>
  </si>
  <si>
    <t>GAA20030280</t>
  </si>
  <si>
    <t>THE PARK AT SCOTT'S CROSSING</t>
  </si>
  <si>
    <t>1620 HOLLYWOOD RD NW AKA THE PARK @ SCOTTS CROSSIN</t>
  </si>
  <si>
    <t>30318-9203</t>
  </si>
  <si>
    <t>GA-02-036</t>
  </si>
  <si>
    <t>PREVIOUSLY LISTED AS GAA2004040.</t>
  </si>
  <si>
    <t>GAA20030285</t>
  </si>
  <si>
    <t>PINES AT WILLOWBROOK</t>
  </si>
  <si>
    <t>841 WILLOWBROOK DR</t>
  </si>
  <si>
    <t>GA-01-02</t>
  </si>
  <si>
    <t>13179010201</t>
  </si>
  <si>
    <t>13179010205</t>
  </si>
  <si>
    <t>GAA20030300</t>
  </si>
  <si>
    <t>WALTON RESERVE APARTMENTS</t>
  </si>
  <si>
    <t>7075 WALTON RESERVE LN</t>
  </si>
  <si>
    <t>30168-2504</t>
  </si>
  <si>
    <t>GA-02-52(B)</t>
  </si>
  <si>
    <t>PREVIOUSLY LISTED AS GAA2004050.</t>
  </si>
  <si>
    <t>GAA20030305</t>
  </si>
  <si>
    <t>WESTWOOD CLUB APARTMENTS</t>
  </si>
  <si>
    <t>650 THOROUGHBRED LN</t>
  </si>
  <si>
    <t>30809-4119</t>
  </si>
  <si>
    <t>2002-529</t>
  </si>
  <si>
    <t>13073030201</t>
  </si>
  <si>
    <t>PREVIOUSLY LISTED AS GAA2004055.</t>
  </si>
  <si>
    <t>GAA20030610</t>
  </si>
  <si>
    <t>3073 CEDAR CREEK PKWY</t>
  </si>
  <si>
    <t>30033</t>
  </si>
  <si>
    <t>GA-01-528</t>
  </si>
  <si>
    <t>13089022200</t>
  </si>
  <si>
    <t>13089022204</t>
  </si>
  <si>
    <t>PREVIOUSLY LISTED AS GAA0000085. AKA CEDAR CREEK HOUSING.</t>
  </si>
  <si>
    <t>GAA20030611</t>
  </si>
  <si>
    <t>CEDAR CREEK WEST APTS</t>
  </si>
  <si>
    <t>3117 CEDAR BROOK DR</t>
  </si>
  <si>
    <t>GA-01-527</t>
  </si>
  <si>
    <t>PREVIOUSLY LISTED AS GAA0000090.</t>
  </si>
  <si>
    <t>GAA20030801</t>
  </si>
  <si>
    <t>SAVANNAH NEIGHBORHOOD ACTION PROJECT (SNAP) I</t>
  </si>
  <si>
    <t>GA-02-513</t>
  </si>
  <si>
    <t>PREVIOUSLY LISTED AS GAA2003112, GAA2003105, GAA2002185. AKA SNAP I.</t>
  </si>
  <si>
    <t>GAA20030802</t>
  </si>
  <si>
    <t>COBBLESTONE LANDING</t>
  </si>
  <si>
    <t>3050 COBB PKWY NW</t>
  </si>
  <si>
    <t>30152-6542</t>
  </si>
  <si>
    <t>GA-02-510</t>
  </si>
  <si>
    <t>13067030211</t>
  </si>
  <si>
    <t>13067030224</t>
  </si>
  <si>
    <t>PREVIOUSLY LISTED AS GAA2003025. AKA COBBLESTONE LANDINGS.</t>
  </si>
  <si>
    <t>GAA20030803</t>
  </si>
  <si>
    <t>THE OAKS AT BRANDLEWOOD</t>
  </si>
  <si>
    <t>5110 GARRARD AVE</t>
  </si>
  <si>
    <t>31405-2769</t>
  </si>
  <si>
    <t>GA-02-506</t>
  </si>
  <si>
    <t>13051010502</t>
  </si>
  <si>
    <t>PREVIOUSLY LISTED AS GAA2003125.</t>
  </si>
  <si>
    <t>GAA20030807</t>
  </si>
  <si>
    <t>TATTNALL PLACE</t>
  </si>
  <si>
    <t>150 CALHOUN LN</t>
  </si>
  <si>
    <t>31201-1886</t>
  </si>
  <si>
    <t>51-0464446</t>
  </si>
  <si>
    <t>13021010600</t>
  </si>
  <si>
    <t>PREVIOUSLY LISTED AS GAA2005085, GAA2003124.</t>
  </si>
  <si>
    <t>GAA20039009</t>
  </si>
  <si>
    <t>BLOUNT CROSSING APARTMENTS</t>
  </si>
  <si>
    <t>2001-001</t>
  </si>
  <si>
    <t>GAA20039011</t>
  </si>
  <si>
    <t>BLOUNT CROSSING APARTMENTS PREDEVELOPMENT</t>
  </si>
  <si>
    <t>99-1A</t>
  </si>
  <si>
    <t>GAA20039012</t>
  </si>
  <si>
    <t>CARVER REDEVELOPMENT</t>
  </si>
  <si>
    <t>582663992</t>
  </si>
  <si>
    <t>GAA20039017</t>
  </si>
  <si>
    <t>COLUMBIA @ PEOPLESTOWN</t>
  </si>
  <si>
    <t>30315-1951</t>
  </si>
  <si>
    <t>582629318</t>
  </si>
  <si>
    <t>GAA20039030</t>
  </si>
  <si>
    <t>HIGHLAND COURT</t>
  </si>
  <si>
    <t>30144-0800</t>
  </si>
  <si>
    <t>582600933</t>
  </si>
  <si>
    <t>GAA20039031</t>
  </si>
  <si>
    <t>HOLLYWOOD WEST APARTMENTS</t>
  </si>
  <si>
    <t>1033 HOLLYWOOD RD NW</t>
  </si>
  <si>
    <t>30318-3963</t>
  </si>
  <si>
    <t>86-1050729</t>
  </si>
  <si>
    <t>GAA20039047</t>
  </si>
  <si>
    <t>PINES @ WILLOWBROOK</t>
  </si>
  <si>
    <t>31313-6400</t>
  </si>
  <si>
    <t>582539314</t>
  </si>
  <si>
    <t>GAA20039050</t>
  </si>
  <si>
    <t>RICHMOND OAKS</t>
  </si>
  <si>
    <t>37-1466165</t>
  </si>
  <si>
    <t>GAA20039054</t>
  </si>
  <si>
    <t>SAVANNAH NEIGHBORHOOD ACTION PROJECT I</t>
  </si>
  <si>
    <t>31401-6718</t>
  </si>
  <si>
    <t>2002-513</t>
  </si>
  <si>
    <t>GAA20039055</t>
  </si>
  <si>
    <t>SAVANNAH NEIGHBORHOOD ACTION PROJECT II</t>
  </si>
  <si>
    <t>2002-514</t>
  </si>
  <si>
    <t>GAA20039057</t>
  </si>
  <si>
    <t>SNAP I</t>
  </si>
  <si>
    <t>10-0001180</t>
  </si>
  <si>
    <t>GAA20039058</t>
  </si>
  <si>
    <t>SNAP II</t>
  </si>
  <si>
    <t>100001185</t>
  </si>
  <si>
    <t>GAA20039059</t>
  </si>
  <si>
    <t>SNAP III (A)</t>
  </si>
  <si>
    <t>043593977</t>
  </si>
  <si>
    <t>GAA20039060</t>
  </si>
  <si>
    <t>SNAP III (B)</t>
  </si>
  <si>
    <t>04-3593977</t>
  </si>
  <si>
    <t>GAA20039061</t>
  </si>
  <si>
    <t>SNAP III (C)</t>
  </si>
  <si>
    <t>2002-526</t>
  </si>
  <si>
    <t>GAA20039062</t>
  </si>
  <si>
    <t>SNAP III(E)</t>
  </si>
  <si>
    <t>2002-528</t>
  </si>
  <si>
    <t>GAA20039063</t>
  </si>
  <si>
    <t>SNAPIII (D)</t>
  </si>
  <si>
    <t>2002-527</t>
  </si>
  <si>
    <t>GAA20039071</t>
  </si>
  <si>
    <t>VILLAGES OF CAVER II</t>
  </si>
  <si>
    <t>174 MOURY AVE SW</t>
  </si>
  <si>
    <t>30315-3422</t>
  </si>
  <si>
    <t>2001-037</t>
  </si>
  <si>
    <t>GAA20040010</t>
  </si>
  <si>
    <t>AUTUMN RIDGE</t>
  </si>
  <si>
    <t>850 AUTUMN CT</t>
  </si>
  <si>
    <t>30721-9363</t>
  </si>
  <si>
    <t>GA-02-023</t>
  </si>
  <si>
    <t>13313000302</t>
  </si>
  <si>
    <t>GAA20040020</t>
  </si>
  <si>
    <t>HICKORY FALLS APARTMENTS</t>
  </si>
  <si>
    <t>801 HICKORY LEVEL RD</t>
  </si>
  <si>
    <t>VILLA RICA</t>
  </si>
  <si>
    <t>30180</t>
  </si>
  <si>
    <t>GA-02-533</t>
  </si>
  <si>
    <t>13045990100</t>
  </si>
  <si>
    <t>13045990102</t>
  </si>
  <si>
    <t>13045910103</t>
  </si>
  <si>
    <t>GAA20040035</t>
  </si>
  <si>
    <t>LAKEWOOD CHRISTIAN MANOR</t>
  </si>
  <si>
    <t>2141 SPRINGDALE RD SW</t>
  </si>
  <si>
    <t>30315-6100</t>
  </si>
  <si>
    <t>GA-02-034</t>
  </si>
  <si>
    <t>AKA LAKEWOOD MANOR.</t>
  </si>
  <si>
    <t>GAA20040058</t>
  </si>
  <si>
    <t>WHISPERING OAKS</t>
  </si>
  <si>
    <t>100 WHISPERING OAKS DR</t>
  </si>
  <si>
    <t>31520-5731</t>
  </si>
  <si>
    <t>331000912</t>
  </si>
  <si>
    <t>13127000800</t>
  </si>
  <si>
    <t>PREVIOUSLY LISTED AS GAA0000455.</t>
  </si>
  <si>
    <t>GAA20040060</t>
  </si>
  <si>
    <t>WINDSOR LAKE SENIOR APARTMENTS</t>
  </si>
  <si>
    <t>241 COVE LANDING DR</t>
  </si>
  <si>
    <t>31792-0802</t>
  </si>
  <si>
    <t>GA-01-084</t>
  </si>
  <si>
    <t>13275960500</t>
  </si>
  <si>
    <t>GAA20040080</t>
  </si>
  <si>
    <t>ASHLEY MIDTOWN I</t>
  </si>
  <si>
    <t>1518 E PARK AVE</t>
  </si>
  <si>
    <t>GA-02-048</t>
  </si>
  <si>
    <t>13051002200</t>
  </si>
  <si>
    <t>PREVIOUSLY LISTED AS GAA2006045.</t>
  </si>
  <si>
    <t>GAA20040085</t>
  </si>
  <si>
    <t>ASHLEY RIVERSIDE</t>
  </si>
  <si>
    <t>320 S JACKSON ST</t>
  </si>
  <si>
    <t>31701-6804</t>
  </si>
  <si>
    <t>GA-02-049</t>
  </si>
  <si>
    <t>13095001401</t>
  </si>
  <si>
    <t>13095001403</t>
  </si>
  <si>
    <t>PREVIOUSLY LISTED AS GAA2006050.</t>
  </si>
  <si>
    <t>GAA20040090</t>
  </si>
  <si>
    <t>CLARKE GARDENS FKA ASHTON CLARKE APTS</t>
  </si>
  <si>
    <t>110 CARRIAGE CT</t>
  </si>
  <si>
    <t>30605-1883</t>
  </si>
  <si>
    <t>GA-02-54(C)</t>
  </si>
  <si>
    <t>13059001501</t>
  </si>
  <si>
    <t>13059150500</t>
  </si>
  <si>
    <t>PREVIOUSLY LISTED AS GAA2003805, GAA2003157, GAA0000016. AKA ASHTON CLARKE. FKA ASHTON CLARKE APTS</t>
  </si>
  <si>
    <t>GAA20040095</t>
  </si>
  <si>
    <t>ATHENS GARDENS APARTMENTS</t>
  </si>
  <si>
    <t>135 COLERIDGE CT</t>
  </si>
  <si>
    <t>30605-2598</t>
  </si>
  <si>
    <t>2002-547</t>
  </si>
  <si>
    <t>13059150700</t>
  </si>
  <si>
    <t>PREVIOUSLY LISTED AS GAA1997005.</t>
  </si>
  <si>
    <t>GAA20040100</t>
  </si>
  <si>
    <t>BEDFORD PLACE</t>
  </si>
  <si>
    <t>325 BOYNTON DR</t>
  </si>
  <si>
    <t>30736-2737</t>
  </si>
  <si>
    <t>GA-02-011</t>
  </si>
  <si>
    <t>13047030200</t>
  </si>
  <si>
    <t>13047030201</t>
  </si>
  <si>
    <t>GAA20040105</t>
  </si>
  <si>
    <t>BRADLEY POINTE APARTMENTS</t>
  </si>
  <si>
    <t>1355 BRADLEY BLVD</t>
  </si>
  <si>
    <t>31419-8104</t>
  </si>
  <si>
    <t>GA-02-555</t>
  </si>
  <si>
    <t>13051010806</t>
  </si>
  <si>
    <t>13051010808</t>
  </si>
  <si>
    <t>GAA20040110</t>
  </si>
  <si>
    <t>BROOKSIDE PARK</t>
  </si>
  <si>
    <t>2000 RAMBLING DR SW</t>
  </si>
  <si>
    <t>GA-02-545</t>
  </si>
  <si>
    <t>GAA20040115</t>
  </si>
  <si>
    <t>CALLIER FOREST APARTMENTS</t>
  </si>
  <si>
    <t>131 DODD BLVD SE</t>
  </si>
  <si>
    <t>30161-6686</t>
  </si>
  <si>
    <t>GA-03-527</t>
  </si>
  <si>
    <t>13115000900</t>
  </si>
  <si>
    <t>PREVIOUSLY LISTED AS GAA2006200.</t>
  </si>
  <si>
    <t>GAA20040117</t>
  </si>
  <si>
    <t>CITY VIEWS AT ROSA BURNEY PARK</t>
  </si>
  <si>
    <t>259 RICHARDSON ST SW</t>
  </si>
  <si>
    <t>GA-02-541</t>
  </si>
  <si>
    <t>PREVIOUSLY LISTED AS GAA2002125.</t>
  </si>
  <si>
    <t>GAA20040120</t>
  </si>
  <si>
    <t>CLARKSTON STATION</t>
  </si>
  <si>
    <t>3629 MONTREAL CREEK CIR</t>
  </si>
  <si>
    <t>CLARKSTON</t>
  </si>
  <si>
    <t>30021</t>
  </si>
  <si>
    <t>GA-04-502</t>
  </si>
  <si>
    <t>13089022002</t>
  </si>
  <si>
    <t>13089022006</t>
  </si>
  <si>
    <t>13089022009</t>
  </si>
  <si>
    <t>AKA WYNCREST APTS.</t>
  </si>
  <si>
    <t>GAA20040125</t>
  </si>
  <si>
    <t>COLLEGE HILL</t>
  </si>
  <si>
    <t>600 E 8TH ST</t>
  </si>
  <si>
    <t>WEST POINT</t>
  </si>
  <si>
    <t>31833-1662</t>
  </si>
  <si>
    <t>550793412</t>
  </si>
  <si>
    <t>13285961000</t>
  </si>
  <si>
    <t>GAA20040130</t>
  </si>
  <si>
    <t>COULMBIA HERITAGE SENIOR RESIDENCES</t>
  </si>
  <si>
    <t>1900 PERRY BLVD NW</t>
  </si>
  <si>
    <t>GA-02-060</t>
  </si>
  <si>
    <t>13121008701</t>
  </si>
  <si>
    <t>AKA COLUMBIA HERITAGE SENIOR RESIDENCES.</t>
  </si>
  <si>
    <t>GAA20040135</t>
  </si>
  <si>
    <t>TOBY SEXTON REDEVLOPMENT</t>
  </si>
  <si>
    <t>490 GLENN ST SW</t>
  </si>
  <si>
    <t>30312-2459</t>
  </si>
  <si>
    <t>20-0079908</t>
  </si>
  <si>
    <t>13121004400</t>
  </si>
  <si>
    <t>GAA20040140</t>
  </si>
  <si>
    <t>GROVE PARK VILLAGE, INC</t>
  </si>
  <si>
    <t>1505 CLINTON RD</t>
  </si>
  <si>
    <t>31211</t>
  </si>
  <si>
    <t>GA-02-301</t>
  </si>
  <si>
    <t>13021011000</t>
  </si>
  <si>
    <t>GAA20040150</t>
  </si>
  <si>
    <t>THE HERITAGE AT WALTON RESERVE</t>
  </si>
  <si>
    <t>1675 WALTON RESERVE BLVD</t>
  </si>
  <si>
    <t>30168-2537</t>
  </si>
  <si>
    <t>470887184</t>
  </si>
  <si>
    <t>GAA20040160</t>
  </si>
  <si>
    <t>HOLLYWOOD WEST II</t>
  </si>
  <si>
    <t>GA-03-504</t>
  </si>
  <si>
    <t>PREVIOUSLY LISTED AS GAA2003067, GAA2006165. AKA SHAWNEE APTS.</t>
  </si>
  <si>
    <t>GAA20040165</t>
  </si>
  <si>
    <t>HOWELL MILL DEVELOPMENT</t>
  </si>
  <si>
    <t>360 HOWELL MILL DEVELOPMENT</t>
  </si>
  <si>
    <t>CUTHBERT</t>
  </si>
  <si>
    <t>31840</t>
  </si>
  <si>
    <t>GA-03-028</t>
  </si>
  <si>
    <t>13243XXXXXX</t>
  </si>
  <si>
    <t>PREVIOUSLY LISTED AS GAA2006100. AKA HOWELL MILL APTS.</t>
  </si>
  <si>
    <t>GAA20040168</t>
  </si>
  <si>
    <t>JACK ALLEN</t>
  </si>
  <si>
    <t>160 WILSON AVE</t>
  </si>
  <si>
    <t>31750-9659</t>
  </si>
  <si>
    <t>GA-03-011</t>
  </si>
  <si>
    <t>13017960400</t>
  </si>
  <si>
    <t>PREVIOUSLY LISTED AS GAA2006085, GAA2004030.</t>
  </si>
  <si>
    <t>GAA20040169</t>
  </si>
  <si>
    <t>ROLLING OAKS APTS</t>
  </si>
  <si>
    <t>2409 BEMISS RD</t>
  </si>
  <si>
    <t>31602</t>
  </si>
  <si>
    <t>65183162</t>
  </si>
  <si>
    <t>13185010400</t>
  </si>
  <si>
    <t>13185010402</t>
  </si>
  <si>
    <t>AKA GA-07-007 CARROLLWOOD.</t>
  </si>
  <si>
    <t>GAA20040170</t>
  </si>
  <si>
    <t>LAKES AT INDIAN CREEK</t>
  </si>
  <si>
    <t>751 N INDIAN CREEK DR</t>
  </si>
  <si>
    <t>30021-2357</t>
  </si>
  <si>
    <t>GA-03-525</t>
  </si>
  <si>
    <t>13089022008</t>
  </si>
  <si>
    <t>GAA20040175</t>
  </si>
  <si>
    <t>MAGNOLIA LAKE APARTMENTS</t>
  </si>
  <si>
    <t>717 BURNS RD</t>
  </si>
  <si>
    <t>30117-2589</t>
  </si>
  <si>
    <t>GA-02-552</t>
  </si>
  <si>
    <t>GAA20040182</t>
  </si>
  <si>
    <t>MARIAN POINT</t>
  </si>
  <si>
    <t>416 W POPLAR ST</t>
  </si>
  <si>
    <t>GA-02-052</t>
  </si>
  <si>
    <t>13255161200</t>
  </si>
  <si>
    <t>PREVIOUSLY LISTED AS GAA2006055, GAA2004180.</t>
  </si>
  <si>
    <t>GAA20040184</t>
  </si>
  <si>
    <t>807 STARR PL</t>
  </si>
  <si>
    <t>GA-03-029</t>
  </si>
  <si>
    <t>13081980100</t>
  </si>
  <si>
    <t>PREVIOUSLY LISTED AS GAA2006105, GAA2004225. FKA MONTDELE DEVELOPMENT</t>
  </si>
  <si>
    <t>GAA20040185</t>
  </si>
  <si>
    <t>MOUNTAIN CREST</t>
  </si>
  <si>
    <t>1075 N HAIRSTON RD</t>
  </si>
  <si>
    <t>30083-5921</t>
  </si>
  <si>
    <t>GA-01-526</t>
  </si>
  <si>
    <t>13089021905</t>
  </si>
  <si>
    <t>13089021908</t>
  </si>
  <si>
    <t>GAA20040190</t>
  </si>
  <si>
    <t>MOUNTAINSIDE MANOR APARTMENTS</t>
  </si>
  <si>
    <t>264 BILL HASTY BLVD</t>
  </si>
  <si>
    <t>30143-8613</t>
  </si>
  <si>
    <t>GA-03-505</t>
  </si>
  <si>
    <t>13227050500</t>
  </si>
  <si>
    <t>PREVIOUSLY LISTED AS GAA2006170.</t>
  </si>
  <si>
    <t>GAA20040205</t>
  </si>
  <si>
    <t>ORCHARD GROVE APARTMENTS</t>
  </si>
  <si>
    <t>1070 MICHA WAY</t>
  </si>
  <si>
    <t>30650-2099</t>
  </si>
  <si>
    <t>GA-02-018</t>
  </si>
  <si>
    <t>GAA20040210</t>
  </si>
  <si>
    <t>COLUMBIA PARK CITI RESIDENCES</t>
  </si>
  <si>
    <t>GA-02-059</t>
  </si>
  <si>
    <t>GAA20040215</t>
  </si>
  <si>
    <t>PATEVILLE ESTATES</t>
  </si>
  <si>
    <t>2101 PATEVILLE RD</t>
  </si>
  <si>
    <t>31015-9743</t>
  </si>
  <si>
    <t>GA-02-058</t>
  </si>
  <si>
    <t>13081980200</t>
  </si>
  <si>
    <t>13081010201</t>
  </si>
  <si>
    <t>GAA20040220</t>
  </si>
  <si>
    <t>CRESENT HILLS</t>
  </si>
  <si>
    <t>532 CLEVELAND AVE SW</t>
  </si>
  <si>
    <t>30315-8000</t>
  </si>
  <si>
    <t>061645969</t>
  </si>
  <si>
    <t>GAA20040222</t>
  </si>
  <si>
    <t>GREENVILLE COMMONS</t>
  </si>
  <si>
    <t>738 N DEPOT ST</t>
  </si>
  <si>
    <t>30222-1347</t>
  </si>
  <si>
    <t>GA-02-044</t>
  </si>
  <si>
    <t>13199970300</t>
  </si>
  <si>
    <t>13199970800</t>
  </si>
  <si>
    <t>PREVIOUSLY LISTED AS GAA2003804, GAA2003210.</t>
  </si>
  <si>
    <t>GAA20040230</t>
  </si>
  <si>
    <t>PROVENCE PLACE APARTMENTS</t>
  </si>
  <si>
    <t>701 MOUNT ZION RD</t>
  </si>
  <si>
    <t>30236-1533</t>
  </si>
  <si>
    <t>GA-06-501</t>
  </si>
  <si>
    <t>13063040406</t>
  </si>
  <si>
    <t>13063040417</t>
  </si>
  <si>
    <t>GAA20040235</t>
  </si>
  <si>
    <t>ASHTON RICHMOND SUMMIT</t>
  </si>
  <si>
    <t>744 BROAD ST</t>
  </si>
  <si>
    <t>GA-02-558</t>
  </si>
  <si>
    <t>13245000400</t>
  </si>
  <si>
    <t>GAA20040238</t>
  </si>
  <si>
    <t>ROBBINS CRESTE APARTMENTS</t>
  </si>
  <si>
    <t>3223 ROBINS CRESTE LANE</t>
  </si>
  <si>
    <t>GA-2003-503</t>
  </si>
  <si>
    <t>13121011202</t>
  </si>
  <si>
    <t>PREVIOUSLY LISTED AS GAA2006160.</t>
  </si>
  <si>
    <t>GAA20040245</t>
  </si>
  <si>
    <t>SAVANNAH SUMMIT</t>
  </si>
  <si>
    <t>135 HAMPSTEAD AVE</t>
  </si>
  <si>
    <t>31405-6848</t>
  </si>
  <si>
    <t>GA-03-507</t>
  </si>
  <si>
    <t>13051004001</t>
  </si>
  <si>
    <t>13051004300</t>
  </si>
  <si>
    <t>GAA20040250</t>
  </si>
  <si>
    <t>SOMERSET CLUB APARTMENTS</t>
  </si>
  <si>
    <t>91 SOMERSET CLUB DR SE</t>
  </si>
  <si>
    <t>30121-8164</t>
  </si>
  <si>
    <t>GA-02-517</t>
  </si>
  <si>
    <t>GAA20040255</t>
  </si>
  <si>
    <t>THE AUBURN GLENN APARTMENTS</t>
  </si>
  <si>
    <t>49 BOULEVARD SE</t>
  </si>
  <si>
    <t>30312-1858</t>
  </si>
  <si>
    <t>GA-02-532</t>
  </si>
  <si>
    <t>GAA20040260</t>
  </si>
  <si>
    <t>PEAKS AT MARTIN LUTHER KING</t>
  </si>
  <si>
    <t>2423 MLK JR DR SW</t>
  </si>
  <si>
    <t>GA2002-540</t>
  </si>
  <si>
    <t>AKA MARTIN LUTHER KING APTS.</t>
  </si>
  <si>
    <t>GAA20040270</t>
  </si>
  <si>
    <t>THE RESERVE AT IVY CREEK</t>
  </si>
  <si>
    <t>1869 APPALOOSA LN</t>
  </si>
  <si>
    <t>BUFORD</t>
  </si>
  <si>
    <t>30519-6430</t>
  </si>
  <si>
    <t>36-4508490</t>
  </si>
  <si>
    <t>13135050603</t>
  </si>
  <si>
    <t>13135050606</t>
  </si>
  <si>
    <t>GAA20040275</t>
  </si>
  <si>
    <t>TRINITY TOWERS</t>
  </si>
  <si>
    <t>2611 SPRINGDALE RD SW</t>
  </si>
  <si>
    <t>30315-7137</t>
  </si>
  <si>
    <t>GA-03-021</t>
  </si>
  <si>
    <t>PREVIOUSLY LISTED AS GAA2005095, GAA2006095.</t>
  </si>
  <si>
    <t>GAA20040280</t>
  </si>
  <si>
    <t>VICTORY CROSSING APARTMENTS</t>
  </si>
  <si>
    <t>3390 N LUMPKIN RD</t>
  </si>
  <si>
    <t>31903-1698</t>
  </si>
  <si>
    <t>GA-02-550</t>
  </si>
  <si>
    <t>GAA20040285</t>
  </si>
  <si>
    <t>WESLEY CLUB</t>
  </si>
  <si>
    <t>4103 WESLEY CLUB DR</t>
  </si>
  <si>
    <t>30034-2352</t>
  </si>
  <si>
    <t>GA-01-529</t>
  </si>
  <si>
    <t>13089023414</t>
  </si>
  <si>
    <t>PREVIOUSLY LISTED AS GAA2006015.</t>
  </si>
  <si>
    <t>GAA20040290</t>
  </si>
  <si>
    <t>WOODLAKE CLUB APARTMENTS</t>
  </si>
  <si>
    <t>1020 AMLI WAY</t>
  </si>
  <si>
    <t>30909-6678</t>
  </si>
  <si>
    <t>GA-02-520</t>
  </si>
  <si>
    <t>GAA20040295</t>
  </si>
  <si>
    <t>WOODLAWN PARK APARTMENTS</t>
  </si>
  <si>
    <t>100 WOODLAWN PARK DR</t>
  </si>
  <si>
    <t>30253-3389</t>
  </si>
  <si>
    <t>GA-02-549</t>
  </si>
  <si>
    <t>GAA20040300</t>
  </si>
  <si>
    <t>MOUNTAIN GROVE APARTMENTS</t>
  </si>
  <si>
    <t>3954 MEMORIAL COLLEGE AVE</t>
  </si>
  <si>
    <t>30021-2406</t>
  </si>
  <si>
    <t>11-3676889</t>
  </si>
  <si>
    <t>PREVIOUSLY LISTED AS GAA2003315, GAA2003077, GAA2006150. AKA MOUNTAIN GROVE APTS.</t>
  </si>
  <si>
    <t>GAA20040800</t>
  </si>
  <si>
    <t>HUNTER'S GLEN</t>
  </si>
  <si>
    <t>340 6TH AVENUE</t>
  </si>
  <si>
    <t>39828</t>
  </si>
  <si>
    <t>GA-04-002</t>
  </si>
  <si>
    <t>13131950400</t>
  </si>
  <si>
    <t>PREVIOUSLY LISTED AS GAA2006205, GAA2005200, GAA2004167.</t>
  </si>
  <si>
    <t>GAA20040801</t>
  </si>
  <si>
    <t>HIGHBURY COURT APARTMENT</t>
  </si>
  <si>
    <t>50 MT ZION RD SW</t>
  </si>
  <si>
    <t>30354-2359</t>
  </si>
  <si>
    <t>GA-03-523</t>
  </si>
  <si>
    <t>PREVIOUSLY LISTED AS GAA2004155. AKA HIGHBURY TERRACES.</t>
  </si>
  <si>
    <t>GAA20040802</t>
  </si>
  <si>
    <t>ALTA RIDGE WALK</t>
  </si>
  <si>
    <t>1 ELENA WAY</t>
  </si>
  <si>
    <t>30188-7890</t>
  </si>
  <si>
    <t>GA-02-553</t>
  </si>
  <si>
    <t>PREVIOUSLY LISTED AS GAA2004070. AKA ALTA RIDGEWALK APTS.</t>
  </si>
  <si>
    <t>GAA20040803</t>
  </si>
  <si>
    <t>ALTA POINTE APARTMENTS</t>
  </si>
  <si>
    <t>2640 MARTIN LUTHER KING JR DR</t>
  </si>
  <si>
    <t>30311-6101</t>
  </si>
  <si>
    <t>GA-02-539</t>
  </si>
  <si>
    <t>PREVIOUSLY LISTED AS GAA2004005, GAA2003806, GAA2003145.</t>
  </si>
  <si>
    <t>GAA20040804</t>
  </si>
  <si>
    <t>ASHLAND PARK APARTMENTS</t>
  </si>
  <si>
    <t>10 ASHLAND PARK BLVD NE</t>
  </si>
  <si>
    <t>30161-8691</t>
  </si>
  <si>
    <t>GA-02-516</t>
  </si>
  <si>
    <t>13115000600</t>
  </si>
  <si>
    <t>PREVIOUSLY LISTED AS GAA2003808, GAA2003150.</t>
  </si>
  <si>
    <t>GAA20040805</t>
  </si>
  <si>
    <t>HEARTHSTONE LANDING</t>
  </si>
  <si>
    <t>100 HEARTHSTONE LANDING DR</t>
  </si>
  <si>
    <t>30114-3150</t>
  </si>
  <si>
    <t>GA-02-202</t>
  </si>
  <si>
    <t>PREVIOUSLY LISTED AS GAA2006040, GAA2004145.</t>
  </si>
  <si>
    <t>GAA20049003</t>
  </si>
  <si>
    <t>ASHLEY MIDTOWN</t>
  </si>
  <si>
    <t>31404-2158</t>
  </si>
  <si>
    <t>050530147</t>
  </si>
  <si>
    <t>GAA20049006</t>
  </si>
  <si>
    <t>ASHTON RICHMOND</t>
  </si>
  <si>
    <t>30901-1350</t>
  </si>
  <si>
    <t>42-1575662</t>
  </si>
  <si>
    <t>GAA20049016</t>
  </si>
  <si>
    <t>CLARKSTON STATION (WYNCREST APARTMENTS)</t>
  </si>
  <si>
    <t>30021-1407</t>
  </si>
  <si>
    <t>2004-502</t>
  </si>
  <si>
    <t>GAA20049018</t>
  </si>
  <si>
    <t>COLUMBIA PARK CITI</t>
  </si>
  <si>
    <t>043648688</t>
  </si>
  <si>
    <t>GAA20049019</t>
  </si>
  <si>
    <t>COULMBIA HERITAGE SR. RESIDENCES</t>
  </si>
  <si>
    <t>30318-3500</t>
  </si>
  <si>
    <t>550795302</t>
  </si>
  <si>
    <t>GAA20049024</t>
  </si>
  <si>
    <t>HIGHBURY CO.</t>
  </si>
  <si>
    <t>32-0102038</t>
  </si>
  <si>
    <t>GAA20049025</t>
  </si>
  <si>
    <t>HOWELL MILL APARTMENTS</t>
  </si>
  <si>
    <t>2003-028</t>
  </si>
  <si>
    <t>GAA20049028</t>
  </si>
  <si>
    <t>HOLLYWOOD WEST/SHAWNEE APTS</t>
  </si>
  <si>
    <t>2003-504</t>
  </si>
  <si>
    <t>GAA20049030</t>
  </si>
  <si>
    <t>JT OAKVIEW, LP</t>
  </si>
  <si>
    <t>31 TROJAN WAY</t>
  </si>
  <si>
    <t>31096-2207</t>
  </si>
  <si>
    <t>65-1183171</t>
  </si>
  <si>
    <t>GAA20049031</t>
  </si>
  <si>
    <t>JT ROLLING OAKS, LP</t>
  </si>
  <si>
    <t>10 N RIVER ST</t>
  </si>
  <si>
    <t>CLAXTON</t>
  </si>
  <si>
    <t>30417-1773</t>
  </si>
  <si>
    <t>2003-018</t>
  </si>
  <si>
    <t>13109970300</t>
  </si>
  <si>
    <t>GAA20049036</t>
  </si>
  <si>
    <t>MARIAN POINT F/N/A POPLAR POINT</t>
  </si>
  <si>
    <t>416 POPLAR STREET</t>
  </si>
  <si>
    <t>02-052</t>
  </si>
  <si>
    <t>GAA20049037</t>
  </si>
  <si>
    <t>MONTDELE DEVELOPMENT</t>
  </si>
  <si>
    <t>31015-4803</t>
  </si>
  <si>
    <t>14-1882946</t>
  </si>
  <si>
    <t>GAA20049045</t>
  </si>
  <si>
    <t>PEAKS AT MLK</t>
  </si>
  <si>
    <t>2423 MARTIN LUTHER KING JR DR</t>
  </si>
  <si>
    <t>30311-1783</t>
  </si>
  <si>
    <t>2002-540</t>
  </si>
  <si>
    <t>GAA20049047</t>
  </si>
  <si>
    <t>RICHMOND SUMMIT</t>
  </si>
  <si>
    <t>2002-558</t>
  </si>
  <si>
    <t>GAA20049058</t>
  </si>
  <si>
    <t>VINEVILLE</t>
  </si>
  <si>
    <t>2009 VINEVILLE AVE</t>
  </si>
  <si>
    <t>31204-3134</t>
  </si>
  <si>
    <t>010651063</t>
  </si>
  <si>
    <t>13021010100</t>
  </si>
  <si>
    <t>GAA20049067</t>
  </si>
  <si>
    <t>WOODSIDE VILLAGE APARTMENTS</t>
  </si>
  <si>
    <t>2003-501</t>
  </si>
  <si>
    <t>GAA20049068</t>
  </si>
  <si>
    <t>56-2337986</t>
  </si>
  <si>
    <t>GAA20050015</t>
  </si>
  <si>
    <t>COURTES DE EMERALD APARTMENTS</t>
  </si>
  <si>
    <t>1500 S WASHINGTON ST</t>
  </si>
  <si>
    <t>39819-4932</t>
  </si>
  <si>
    <t>GA-03-053</t>
  </si>
  <si>
    <t>13087970300</t>
  </si>
  <si>
    <t>GAA20050025</t>
  </si>
  <si>
    <t>HARRIS HOMES REVITALIZATION II</t>
  </si>
  <si>
    <t>372 LEGACY DR SW</t>
  </si>
  <si>
    <t>30310-5454</t>
  </si>
  <si>
    <t>GA-03-056</t>
  </si>
  <si>
    <t>FKA VERANDA AT COLLEGETOWN</t>
  </si>
  <si>
    <t>GAA20050045</t>
  </si>
  <si>
    <t>JORDAN ESTATES</t>
  </si>
  <si>
    <t>221 E PINE ST</t>
  </si>
  <si>
    <t>30401-3679</t>
  </si>
  <si>
    <t>GA-03-032</t>
  </si>
  <si>
    <t>13107980300</t>
  </si>
  <si>
    <t>13107970300</t>
  </si>
  <si>
    <t>GAA20050050</t>
  </si>
  <si>
    <t>KIRKWOOD GARDENS</t>
  </si>
  <si>
    <t>1434 SCOTT BOULOVARD SUITE 200</t>
  </si>
  <si>
    <t>GA-03-015</t>
  </si>
  <si>
    <t>13089022600</t>
  </si>
  <si>
    <t>GAA20050055</t>
  </si>
  <si>
    <t>OAKVIEW APTS (WRIGHTSVILLE)</t>
  </si>
  <si>
    <t>GA-03-019</t>
  </si>
  <si>
    <t>PREVIOUSLY LISTED AS GAA2004200, GAA0000046. AKA JT OAKVIEW.</t>
  </si>
  <si>
    <t>GAA20050060</t>
  </si>
  <si>
    <t>617 MERIWETHER ST</t>
  </si>
  <si>
    <t>30224-4138</t>
  </si>
  <si>
    <t>43-2031829</t>
  </si>
  <si>
    <t>GAA20050080</t>
  </si>
  <si>
    <t>1288 SUNSET BLVD</t>
  </si>
  <si>
    <t>31545-7800</t>
  </si>
  <si>
    <t>GA-03-034</t>
  </si>
  <si>
    <t>GAA20050090</t>
  </si>
  <si>
    <t>THE VERANDAH APARTMENTS</t>
  </si>
  <si>
    <t>821 MAYO ST</t>
  </si>
  <si>
    <t>31709-2627</t>
  </si>
  <si>
    <t>GA-03-010</t>
  </si>
  <si>
    <t>13261950200</t>
  </si>
  <si>
    <t>GAA20050115</t>
  </si>
  <si>
    <t>ALTA RIDENOUR SR APARTMENTS</t>
  </si>
  <si>
    <t>1350 RIDENOUR BLVD NW</t>
  </si>
  <si>
    <t>30152</t>
  </si>
  <si>
    <t>GA-03-530</t>
  </si>
  <si>
    <t>13067030207</t>
  </si>
  <si>
    <t>13067030217</t>
  </si>
  <si>
    <t>13067030230</t>
  </si>
  <si>
    <t>AKA ALTA RIDENOUR SR APTS.</t>
  </si>
  <si>
    <t>GAA20050120</t>
  </si>
  <si>
    <t>ANTIOCH MANOR ESTATES I</t>
  </si>
  <si>
    <t>4711 BISHOP MING BLVD</t>
  </si>
  <si>
    <t>30088-5701</t>
  </si>
  <si>
    <t>45-0510919</t>
  </si>
  <si>
    <t>13089023206</t>
  </si>
  <si>
    <t>PREVIOUSLY LISTED AS GAA2005005, GAA2006140. AKA ANTIOCH MANOR ESTATES.</t>
  </si>
  <si>
    <t>GAA20050130</t>
  </si>
  <si>
    <t>ASHTON ARBORS APARTMENTS</t>
  </si>
  <si>
    <t>2780 BANKSTONE DR SW</t>
  </si>
  <si>
    <t>30064-4368</t>
  </si>
  <si>
    <t>GA-03-529</t>
  </si>
  <si>
    <t>13067031502</t>
  </si>
  <si>
    <t>13067031503</t>
  </si>
  <si>
    <t>GAA20050135</t>
  </si>
  <si>
    <t>ASHTON WALK</t>
  </si>
  <si>
    <t>4950 GOVERNORS DR</t>
  </si>
  <si>
    <t>30297-6124</t>
  </si>
  <si>
    <t>GA-03-526</t>
  </si>
  <si>
    <t>13063040304</t>
  </si>
  <si>
    <t>13063040308</t>
  </si>
  <si>
    <t>AKA ASHTON FOREST PARK.</t>
  </si>
  <si>
    <t>GAA20050140</t>
  </si>
  <si>
    <t>145 OAKWOOD AVE 145 OAK WOOD AVENUE, TRENTON,</t>
  </si>
  <si>
    <t>30752-2870</t>
  </si>
  <si>
    <t>GA-03-033</t>
  </si>
  <si>
    <t>13083040100</t>
  </si>
  <si>
    <t>13083040102</t>
  </si>
  <si>
    <t>PREVIOUSLY LISTED AS GAA2005010, GAA2006110.</t>
  </si>
  <si>
    <t>GAA20050145</t>
  </si>
  <si>
    <t>ASHTON BON AIR</t>
  </si>
  <si>
    <t>2101 WALTON WAY</t>
  </si>
  <si>
    <t>30904-4318</t>
  </si>
  <si>
    <t>GA-02-557</t>
  </si>
  <si>
    <t>13245000100</t>
  </si>
  <si>
    <t>AKA BON AIR APTS.</t>
  </si>
  <si>
    <t>GAA20050150</t>
  </si>
  <si>
    <t>CALHOUN GARDENS FKA ASHTON</t>
  </si>
  <si>
    <t>110 RICHARDSON RD APT 2A</t>
  </si>
  <si>
    <t>30701-3157</t>
  </si>
  <si>
    <t>GA-04-014</t>
  </si>
  <si>
    <t>13129970500</t>
  </si>
  <si>
    <t>PREVIOUSLY LISTED AS GAA0000011. FKA ASHTON CALHOUN</t>
  </si>
  <si>
    <t>GAA20050155</t>
  </si>
  <si>
    <t>CASWYCK TRAIL APARTMENTS</t>
  </si>
  <si>
    <t>2665 FAVOR RD SW</t>
  </si>
  <si>
    <t>30060-5237</t>
  </si>
  <si>
    <t>GA-04-514</t>
  </si>
  <si>
    <t>GAA20050160</t>
  </si>
  <si>
    <t>COLUMBIA CREST APARTMENTS</t>
  </si>
  <si>
    <t>1903 DREW DR NW</t>
  </si>
  <si>
    <t>30318-3508</t>
  </si>
  <si>
    <t>GA-03-026</t>
  </si>
  <si>
    <t>PREVIOUSLY LISTED AS GAA2003187, GAA2003800.</t>
  </si>
  <si>
    <t>GAA20050165</t>
  </si>
  <si>
    <t>DULLES PARK</t>
  </si>
  <si>
    <t>220 OLD CLINTON RD</t>
  </si>
  <si>
    <t>GRAY</t>
  </si>
  <si>
    <t>31032-5442</t>
  </si>
  <si>
    <t>GA-03-049</t>
  </si>
  <si>
    <t>13169030200</t>
  </si>
  <si>
    <t>13169030301</t>
  </si>
  <si>
    <t>GAA20050168</t>
  </si>
  <si>
    <t>EAST OAKS APARTMENTS</t>
  </si>
  <si>
    <t>251 LONNIE LN</t>
  </si>
  <si>
    <t>31709-4962</t>
  </si>
  <si>
    <t>GA-03-008</t>
  </si>
  <si>
    <t>PREVIOUSLY LISTED AS GAA2006075, GAA2005020. AKA EAST APTS.</t>
  </si>
  <si>
    <t>GAA20050180</t>
  </si>
  <si>
    <t>GREEMBRIAR APARTMENTS</t>
  </si>
  <si>
    <t>131 BURKETTS FERRY RD</t>
  </si>
  <si>
    <t>HAZLEHURST</t>
  </si>
  <si>
    <t>31539-7134</t>
  </si>
  <si>
    <t>GA-04-030</t>
  </si>
  <si>
    <t>13161960200</t>
  </si>
  <si>
    <t>161</t>
  </si>
  <si>
    <t>PREVIOUSLY LISTED AS GAA0000029.</t>
  </si>
  <si>
    <t>GAA20050185</t>
  </si>
  <si>
    <t>GRIER SENIOR MANOR I</t>
  </si>
  <si>
    <t>391 OLD GRIFFIN RD</t>
  </si>
  <si>
    <t>30253</t>
  </si>
  <si>
    <t>GA-03-037A</t>
  </si>
  <si>
    <t>PREVIOUSLY LISTED AS GAA2003130. FKA TIMBERCHASE APTS</t>
  </si>
  <si>
    <t>GAA20050188</t>
  </si>
  <si>
    <t>HERON LAKE I</t>
  </si>
  <si>
    <t>1800 EASTWIND RD</t>
  </si>
  <si>
    <t>GA-03-006</t>
  </si>
  <si>
    <t>PREVIOUSLY LISTED AS GAA2006070, GAA2005035.</t>
  </si>
  <si>
    <t>GAA20050190</t>
  </si>
  <si>
    <t>HERTIAGE CORNER AND HERTAGE ROW APARTMENTS</t>
  </si>
  <si>
    <t>617 W 40TH LN</t>
  </si>
  <si>
    <t>31415</t>
  </si>
  <si>
    <t>GA-03-040</t>
  </si>
  <si>
    <t>13051002300</t>
  </si>
  <si>
    <t>PREVIOUSLY LISTED AS GAA2005187, GAA2005030, GAA2006130.</t>
  </si>
  <si>
    <t>GAA20050210</t>
  </si>
  <si>
    <t>LAKE POINT</t>
  </si>
  <si>
    <t>1038 S HAIRSTON RD</t>
  </si>
  <si>
    <t>30088</t>
  </si>
  <si>
    <t>GA-05-508</t>
  </si>
  <si>
    <t>13089023205</t>
  </si>
  <si>
    <t>13089023208</t>
  </si>
  <si>
    <t>PREVIOUSLY LISTED AS GAA2007100. AKA THE PARK AT HAIRSTON.</t>
  </si>
  <si>
    <t>GAA20050215</t>
  </si>
  <si>
    <t>LAKESIDE VISTA APARTMENTS</t>
  </si>
  <si>
    <t>2100 ELLISON LAKES DR NW</t>
  </si>
  <si>
    <t>30152-6732</t>
  </si>
  <si>
    <t>GA-03-522</t>
  </si>
  <si>
    <t>GAA20050220</t>
  </si>
  <si>
    <t>LODGE ON MARSEN</t>
  </si>
  <si>
    <t>160 MARSEN KNOB DR</t>
  </si>
  <si>
    <t>MOUNTAIN CITY</t>
  </si>
  <si>
    <t>30562</t>
  </si>
  <si>
    <t>GA-02-022</t>
  </si>
  <si>
    <t>13241970100</t>
  </si>
  <si>
    <t>GAA20050225</t>
  </si>
  <si>
    <t>LONGWOOD VISTA APARTMENTS</t>
  </si>
  <si>
    <t>2300 GLOBAL FORUM BLVD</t>
  </si>
  <si>
    <t>30340-4400</t>
  </si>
  <si>
    <t>GA-03-518</t>
  </si>
  <si>
    <t>13135050304</t>
  </si>
  <si>
    <t>PREVIOUSLY LISTED AS GAA2006190. AKA LONGWOOD APTS.</t>
  </si>
  <si>
    <t>GAA20050230</t>
  </si>
  <si>
    <t>MAGNOLIA TERRACE</t>
  </si>
  <si>
    <t>714 GREEN ST</t>
  </si>
  <si>
    <t>31030-4326</t>
  </si>
  <si>
    <t>GA-02-045</t>
  </si>
  <si>
    <t>GAA20050233</t>
  </si>
  <si>
    <t>MINERAL SPRINGS</t>
  </si>
  <si>
    <t>297 MINERAL SPRINGS RD</t>
  </si>
  <si>
    <t>30513-8111</t>
  </si>
  <si>
    <t>GA-03-031</t>
  </si>
  <si>
    <t>PREVIOUSLY LISTED AS GAA2003080.</t>
  </si>
  <si>
    <t>GAA20050235</t>
  </si>
  <si>
    <t>MONTGOMERY LANDING APARTMENTS</t>
  </si>
  <si>
    <t>714 W 57TH ST</t>
  </si>
  <si>
    <t>31405-3187</t>
  </si>
  <si>
    <t>2003-030</t>
  </si>
  <si>
    <t>13051004400</t>
  </si>
  <si>
    <t>GAA20050237</t>
  </si>
  <si>
    <t>NEWNAN CROSSING APARTMENTS</t>
  </si>
  <si>
    <t>151 PARKWAY N</t>
  </si>
  <si>
    <t>30265-1543</t>
  </si>
  <si>
    <t>GA-02-544</t>
  </si>
  <si>
    <t>PREVIOUSLY LISTED AS GAA2004195. AKA NEWNAN APTS.</t>
  </si>
  <si>
    <t>GAA20050240</t>
  </si>
  <si>
    <t>ORCHARD MILL APTS</t>
  </si>
  <si>
    <t>1800 MULKEY RD</t>
  </si>
  <si>
    <t>30106</t>
  </si>
  <si>
    <t>GA-05-506</t>
  </si>
  <si>
    <t>PREVIOUSLY LISTED AS GAA2007115, GAA1990185.</t>
  </si>
  <si>
    <t>GAA20050245</t>
  </si>
  <si>
    <t>ORCHARD WALK APARTMENTS</t>
  </si>
  <si>
    <t>3800 FLAT SHOALS RD</t>
  </si>
  <si>
    <t>30034-4030</t>
  </si>
  <si>
    <t>GA-04-516</t>
  </si>
  <si>
    <t>13089023405</t>
  </si>
  <si>
    <t>13089023421</t>
  </si>
  <si>
    <t>GAA20050250</t>
  </si>
  <si>
    <t>PRINCETON COURT SENIOR RES.</t>
  </si>
  <si>
    <t>3633 HOWARD DR</t>
  </si>
  <si>
    <t>30337-2939</t>
  </si>
  <si>
    <t>GA2003-039</t>
  </si>
  <si>
    <t>13121010700</t>
  </si>
  <si>
    <t>13121012300</t>
  </si>
  <si>
    <t>PREVIOUSLY LISTED AS GAA2006125, GAA2005065. AKA PRINCETON COURT SENIOR RESIDENCES.</t>
  </si>
  <si>
    <t>GAA20050255</t>
  </si>
  <si>
    <t>REGAL PARK</t>
  </si>
  <si>
    <t>461 OLD DIXIE WAY</t>
  </si>
  <si>
    <t>30297-3298</t>
  </si>
  <si>
    <t>GA-01-536</t>
  </si>
  <si>
    <t>13063040405</t>
  </si>
  <si>
    <t>13063040414</t>
  </si>
  <si>
    <t>GAA20050260</t>
  </si>
  <si>
    <t>SPRING GARDENS APARTMENTS</t>
  </si>
  <si>
    <t>223 E PINE ST</t>
  </si>
  <si>
    <t>30401-3577</t>
  </si>
  <si>
    <t>GA-04-032</t>
  </si>
  <si>
    <t>PREVIOUSLY LISTED AS GAA2006210.</t>
  </si>
  <si>
    <t>GAA20050265</t>
  </si>
  <si>
    <t>STARLIGHT PLACE</t>
  </si>
  <si>
    <t>106 STARLIGHT CIR</t>
  </si>
  <si>
    <t>31719-8296</t>
  </si>
  <si>
    <t>GA-03-036</t>
  </si>
  <si>
    <t>PREVIOUSLY LISTED AS GAA2005075, GAA2006120.</t>
  </si>
  <si>
    <t>GAA20050270</t>
  </si>
  <si>
    <t>MARTIN HOUSE AT ADAMSVILLE PLACE</t>
  </si>
  <si>
    <t>3724 MLK JR DR SW</t>
  </si>
  <si>
    <t>GA-02-02(B)</t>
  </si>
  <si>
    <t>13121007805</t>
  </si>
  <si>
    <t>PREVIOUSLY LISTED AS GAA2006025.</t>
  </si>
  <si>
    <t>GAA20050275</t>
  </si>
  <si>
    <t>PRESERVE AT CASCADE</t>
  </si>
  <si>
    <t>751 FAIRBURN RD SW</t>
  </si>
  <si>
    <t>GA03-510</t>
  </si>
  <si>
    <t>AKA PRESERVES AT CASCADE.</t>
  </si>
  <si>
    <t>GAA20050285</t>
  </si>
  <si>
    <t>VERANDA AT COLLEGETOWN</t>
  </si>
  <si>
    <t>FKA HARRIS HOMES REVITALIZATION II</t>
  </si>
  <si>
    <t>GAA20050290</t>
  </si>
  <si>
    <t>THOMSON VILLAS</t>
  </si>
  <si>
    <t>642 FOREST CLARY DRIVE EXT.</t>
  </si>
  <si>
    <t>30824</t>
  </si>
  <si>
    <t>GA-04-036</t>
  </si>
  <si>
    <t>13189950400</t>
  </si>
  <si>
    <t>PREVIOUSLY LISTED AS GAA1997145.</t>
  </si>
  <si>
    <t>GAA20050295</t>
  </si>
  <si>
    <t>UNION HILL APARTMENTS</t>
  </si>
  <si>
    <t>235 UNION HILL DR</t>
  </si>
  <si>
    <t>31029-3220</t>
  </si>
  <si>
    <t>GA-04-512</t>
  </si>
  <si>
    <t>13207050200</t>
  </si>
  <si>
    <t>207</t>
  </si>
  <si>
    <t>GAA20050300</t>
  </si>
  <si>
    <t>VALLEY RIDGE</t>
  </si>
  <si>
    <t>950 MOOTY BRIDGE RD</t>
  </si>
  <si>
    <t>30240-1711</t>
  </si>
  <si>
    <t>GA-03-009</t>
  </si>
  <si>
    <t>PREVIOUSLY LISTED AS GAA2005100, GAA2006080.</t>
  </si>
  <si>
    <t>GAA20050310</t>
  </si>
  <si>
    <t>VINEYARDS OF BROWNS MILLS</t>
  </si>
  <si>
    <t>2748 VINEYARDS DR SE</t>
  </si>
  <si>
    <t>30354-2223</t>
  </si>
  <si>
    <t>GA-04-505</t>
  </si>
  <si>
    <t>GAA20050312</t>
  </si>
  <si>
    <t>VINEYARDS OF FLATSHOALS</t>
  </si>
  <si>
    <t>200 VINEYARD WALK</t>
  </si>
  <si>
    <t>GA-04-504</t>
  </si>
  <si>
    <t>13089023801</t>
  </si>
  <si>
    <t>PREVIOUSLY LISTED AS GAA0000445.</t>
  </si>
  <si>
    <t>GAA20050315</t>
  </si>
  <si>
    <t>WALTON RIDENOUR APARTMENTS</t>
  </si>
  <si>
    <t>1425 RIDENOUR BLVD NW</t>
  </si>
  <si>
    <t>30152-4567</t>
  </si>
  <si>
    <t>GA-03-521</t>
  </si>
  <si>
    <t>PREVIOUSLY LISTED AS GAA2006195.</t>
  </si>
  <si>
    <t>GAA20050320</t>
  </si>
  <si>
    <t>WESTCHASE PARK</t>
  </si>
  <si>
    <t>1104 WESTCHASE LN SW</t>
  </si>
  <si>
    <t>30336-4407</t>
  </si>
  <si>
    <t>GA-03-519</t>
  </si>
  <si>
    <t>13121010303</t>
  </si>
  <si>
    <t>GAA20050325</t>
  </si>
  <si>
    <t>WOODPINE WAY</t>
  </si>
  <si>
    <t>421 S WESTOVER BLVD</t>
  </si>
  <si>
    <t>31707-4617</t>
  </si>
  <si>
    <t>GA-99-022</t>
  </si>
  <si>
    <t>PREVIOUSLY LISTED AS GAA2005110, GAA2001801, GAA2001115, GAA2006065. AKA WESTOVER PLACE, ALBANY HALL APTS.</t>
  </si>
  <si>
    <t>GAA20050330</t>
  </si>
  <si>
    <t>WESTVIEW LOFTS</t>
  </si>
  <si>
    <t>1530 RALPH DAVID ABERNATHY BLV</t>
  </si>
  <si>
    <t>30310-1227</t>
  </si>
  <si>
    <t>GA-02-061</t>
  </si>
  <si>
    <t>13121006000</t>
  </si>
  <si>
    <t>PREVIOUSLY LISTED AS GAA2006060.</t>
  </si>
  <si>
    <t>GAA20050724</t>
  </si>
  <si>
    <t>FOREST HEIGHTS APTS</t>
  </si>
  <si>
    <t>153 FORREST HEIGHTS CIR SW</t>
  </si>
  <si>
    <t>GA-04-043</t>
  </si>
  <si>
    <t>PREVIOUSLY LISTED AS GAA0000160.</t>
  </si>
  <si>
    <t>GAA20050744</t>
  </si>
  <si>
    <t>PARK RIDGE APARTMENTS</t>
  </si>
  <si>
    <t>1000 HOLCOMB BRIDGE RD</t>
  </si>
  <si>
    <t>ROSWELL</t>
  </si>
  <si>
    <t>30076-1956</t>
  </si>
  <si>
    <t>GA-03-512</t>
  </si>
  <si>
    <t>13121011404</t>
  </si>
  <si>
    <t>13121011420</t>
  </si>
  <si>
    <t>PREVIOUSLY LISTED AS GAA0000315.</t>
  </si>
  <si>
    <t>GAA20050800</t>
  </si>
  <si>
    <t>FAIRVIEW APARTMENTS</t>
  </si>
  <si>
    <t>300 AVENUE F</t>
  </si>
  <si>
    <t>30286-5629</t>
  </si>
  <si>
    <t>GA-04-507</t>
  </si>
  <si>
    <t>PREVIOUSLY LISTED AS GAA2006230, GAA2005175.</t>
  </si>
  <si>
    <t>GAA20050802</t>
  </si>
  <si>
    <t>EAGLES CRESTE APARTMENTS</t>
  </si>
  <si>
    <t>4135 WASHINGTON RD</t>
  </si>
  <si>
    <t>30344-7001</t>
  </si>
  <si>
    <t>56-2337989</t>
  </si>
  <si>
    <t>PREVIOUSLY LISTED AS GAA2006155, GAA2005167.</t>
  </si>
  <si>
    <t>GAA20050803</t>
  </si>
  <si>
    <t>HUNTINGTON COURT SENIOR RES.</t>
  </si>
  <si>
    <t>4115 S LEE ST</t>
  </si>
  <si>
    <t>30518-3649</t>
  </si>
  <si>
    <t>02-0547981</t>
  </si>
  <si>
    <t>13135050102</t>
  </si>
  <si>
    <t>13135050106</t>
  </si>
  <si>
    <t>PREVIOUSLY LISTED AS GAA2006145, GAA2005205, GAA2005040. AKA HUNTINGTON COURT SENIOR RESIDENCES.</t>
  </si>
  <si>
    <t>GAA20059004</t>
  </si>
  <si>
    <t>ASHTON FOREST PARK</t>
  </si>
  <si>
    <t>20-0330029</t>
  </si>
  <si>
    <t>GAA20059018</t>
  </si>
  <si>
    <t>EASTGATE APTS - NEWNAN</t>
  </si>
  <si>
    <t>11 DOWDELL ST</t>
  </si>
  <si>
    <t>30263-2300</t>
  </si>
  <si>
    <t>2004-506</t>
  </si>
  <si>
    <t>13077170601</t>
  </si>
  <si>
    <t>GAA20059020</t>
  </si>
  <si>
    <t>GRIER SENIOR MANOR FKA TIMBERCHASE APTS</t>
  </si>
  <si>
    <t>30253-6779</t>
  </si>
  <si>
    <t>2003-037</t>
  </si>
  <si>
    <t>GAA20059023</t>
  </si>
  <si>
    <t>HERITAGE CORNER/HERITAGE ROW</t>
  </si>
  <si>
    <t>1901 FLORENCE ST</t>
  </si>
  <si>
    <t>56-2328730</t>
  </si>
  <si>
    <t>GAA20059024</t>
  </si>
  <si>
    <t>HERON LAKE APARTMENTS</t>
  </si>
  <si>
    <t>31602-5467</t>
  </si>
  <si>
    <t>2003-006</t>
  </si>
  <si>
    <t>GAA20059029</t>
  </si>
  <si>
    <t>LEGACY AT WALTON CROSSING FKA ORCHARD MILL</t>
  </si>
  <si>
    <t>30106-1119</t>
  </si>
  <si>
    <t>2005-506</t>
  </si>
  <si>
    <t>GAA20059034</t>
  </si>
  <si>
    <t>MARTIN HOUSE @ ADAMSVILLE PLACE</t>
  </si>
  <si>
    <t>3724 MARTIN LUTHER KING JR DR</t>
  </si>
  <si>
    <t>30331-3600</t>
  </si>
  <si>
    <t>020572200</t>
  </si>
  <si>
    <t>GAA20059048</t>
  </si>
  <si>
    <t>THE PARK AT HAIRSTON FKA LAKE POINT</t>
  </si>
  <si>
    <t>30088-2310</t>
  </si>
  <si>
    <t>2005-508</t>
  </si>
  <si>
    <t>GAA20059049</t>
  </si>
  <si>
    <t>WESTOVER PLACE</t>
  </si>
  <si>
    <t>GA0305-424</t>
  </si>
  <si>
    <t>GAA20060030</t>
  </si>
  <si>
    <t>2009 VINEVILLE</t>
  </si>
  <si>
    <t>GA-02-030</t>
  </si>
  <si>
    <t>PREVIOUSLY LISTED AS GAA2004806, GAA2004065, GAA0000001. AKA VINEVILLE.</t>
  </si>
  <si>
    <t>GAA20060115</t>
  </si>
  <si>
    <t>VERANDA VILLAGE</t>
  </si>
  <si>
    <t>501 LISA ST</t>
  </si>
  <si>
    <t>31326-9655</t>
  </si>
  <si>
    <t>GA-03-035</t>
  </si>
  <si>
    <t>PREVIOUSLY LISTED AS GAA2005105, GAA2005801.</t>
  </si>
  <si>
    <t>GAA20060135</t>
  </si>
  <si>
    <t>HERITAGE GARDENS</t>
  </si>
  <si>
    <t>120 HERITAGE GARDENS DR</t>
  </si>
  <si>
    <t>30511</t>
  </si>
  <si>
    <t>GA-03-041</t>
  </si>
  <si>
    <t>13011XXXXXX</t>
  </si>
  <si>
    <t>13011970100</t>
  </si>
  <si>
    <t>GAA20060175</t>
  </si>
  <si>
    <t>PARKSIDE CROSSING APARTMENT</t>
  </si>
  <si>
    <t>4233 JONESBORO RD</t>
  </si>
  <si>
    <t>GA2003-506FC</t>
  </si>
  <si>
    <t>PREVIOUSLY LISTED AS GAA0000325. AKA PARKSIDE CROSSING APT.</t>
  </si>
  <si>
    <t>GAA20060180</t>
  </si>
  <si>
    <t>ASHLEY COLLEGE TOWN</t>
  </si>
  <si>
    <t>387 JOSEPH E LOWERY BLVD SW</t>
  </si>
  <si>
    <t>30310-1439</t>
  </si>
  <si>
    <t>GA-03-511</t>
  </si>
  <si>
    <t>PREVIOUSLY LISTED AS GAA2004075.</t>
  </si>
  <si>
    <t>GAA20060185</t>
  </si>
  <si>
    <t>MCEVER VINEYARDS</t>
  </si>
  <si>
    <t>1235 MCEVER RD</t>
  </si>
  <si>
    <t>GA-03-513</t>
  </si>
  <si>
    <t>PREVIOUSLY LISTED AS GAA2004183, GAA0000280. AKA MCEVERS VINEYARDS.</t>
  </si>
  <si>
    <t>GAA20060220</t>
  </si>
  <si>
    <t>TORI PINES</t>
  </si>
  <si>
    <t>635 FERNCREST DR</t>
  </si>
  <si>
    <t>31082-1804</t>
  </si>
  <si>
    <t>GA-04-039</t>
  </si>
  <si>
    <t>AKA BENEFICIAL TORI PINES.</t>
  </si>
  <si>
    <t>GAA20060225</t>
  </si>
  <si>
    <t>EASTGATE APTS</t>
  </si>
  <si>
    <t>GA-04-506</t>
  </si>
  <si>
    <t>13077170600</t>
  </si>
  <si>
    <t>PREVIOUSLY LISTED AS GAA2005170. AKA EASTGATE APTS AN ALABAMA.</t>
  </si>
  <si>
    <t>GAA20060240</t>
  </si>
  <si>
    <t>COVE AT RED OAK</t>
  </si>
  <si>
    <t>4500 WASHINGTON RD</t>
  </si>
  <si>
    <t>GA-04-017</t>
  </si>
  <si>
    <t>13121011306</t>
  </si>
  <si>
    <t>GAA20060242</t>
  </si>
  <si>
    <t>DOGWOOD APARTMENTS /PRESERVE AT COLLIER RIDGE</t>
  </si>
  <si>
    <t>1000 HARWELL RD NW</t>
  </si>
  <si>
    <t>GA-03-524</t>
  </si>
  <si>
    <t>13121008201</t>
  </si>
  <si>
    <t>PREVIOUSLY LISTED AS GAA2004265. AKA PRESERVE AT COLLIER RIDGE.</t>
  </si>
  <si>
    <t>GAA20060245</t>
  </si>
  <si>
    <t>OVERLOOK POINTE</t>
  </si>
  <si>
    <t>1112 BLACKSHEAR RD</t>
  </si>
  <si>
    <t>31015-3695</t>
  </si>
  <si>
    <t>GA-04-021</t>
  </si>
  <si>
    <t>GAA20060260</t>
  </si>
  <si>
    <t>NORMAN BERRY VILLAGE SENIOR RESIDENCES</t>
  </si>
  <si>
    <t>2840 NORMAN BERRY DR</t>
  </si>
  <si>
    <t>30344-3523</t>
  </si>
  <si>
    <t>GA-04-027</t>
  </si>
  <si>
    <t>GAA20060270</t>
  </si>
  <si>
    <t>PINEWOOD PARK APARTMENTS</t>
  </si>
  <si>
    <t>4755 MERCER UNIVERSITY DR</t>
  </si>
  <si>
    <t>31210-5656</t>
  </si>
  <si>
    <t>GA-04-035</t>
  </si>
  <si>
    <t>GAA20060280</t>
  </si>
  <si>
    <t>ATLANTIC STATION MIXED INCOME</t>
  </si>
  <si>
    <t>441 16TH ST NW</t>
  </si>
  <si>
    <t>30363</t>
  </si>
  <si>
    <t>GA-04-044</t>
  </si>
  <si>
    <t>13121000600</t>
  </si>
  <si>
    <t>GAA20060295</t>
  </si>
  <si>
    <t>WHISPERING PINES (DECATUR)</t>
  </si>
  <si>
    <t>2784 KELLY LAKE RD</t>
  </si>
  <si>
    <t>GA-04-048</t>
  </si>
  <si>
    <t>13089023600</t>
  </si>
  <si>
    <t>13089023603</t>
  </si>
  <si>
    <t>GAA20060300</t>
  </si>
  <si>
    <t>ANTIGUA PLACE PHASE I</t>
  </si>
  <si>
    <t>2450 FIFTH AVE SE</t>
  </si>
  <si>
    <t>31788</t>
  </si>
  <si>
    <t>GA-04-019</t>
  </si>
  <si>
    <t>GAA20060303</t>
  </si>
  <si>
    <t>ASHLEY STATION PHASE I</t>
  </si>
  <si>
    <t>2321 OLIVE ST</t>
  </si>
  <si>
    <t>GA-04-046</t>
  </si>
  <si>
    <t>PREVIOUSLY LISTED AS GAA0000015. AKA PEABODY REDEVELOPMENT.</t>
  </si>
  <si>
    <t>GAA20060305</t>
  </si>
  <si>
    <t>AZALEA COURT</t>
  </si>
  <si>
    <t>613 S THOMAS ST</t>
  </si>
  <si>
    <t>31510-3129</t>
  </si>
  <si>
    <t>GA-05-006</t>
  </si>
  <si>
    <t>13005970200</t>
  </si>
  <si>
    <t>13005970202</t>
  </si>
  <si>
    <t>PREVIOUSLY LISTED AS GAA2007015.</t>
  </si>
  <si>
    <t>GAA20060310</t>
  </si>
  <si>
    <t>BRECKENRIDGE APARTMENTS</t>
  </si>
  <si>
    <t>5530 OLD DIXIE HWY</t>
  </si>
  <si>
    <t>30297-2698</t>
  </si>
  <si>
    <t>GA-06-512</t>
  </si>
  <si>
    <t>13063040301</t>
  </si>
  <si>
    <t>GAA20060315</t>
  </si>
  <si>
    <t>5420 RIVERDALE RD</t>
  </si>
  <si>
    <t>30349</t>
  </si>
  <si>
    <t>GA-04-517</t>
  </si>
  <si>
    <t>13063040200</t>
  </si>
  <si>
    <t>13063040202</t>
  </si>
  <si>
    <t>GAA20060317</t>
  </si>
  <si>
    <t>BURKESTONE PLACE</t>
  </si>
  <si>
    <t>803 DAVIS ROAD</t>
  </si>
  <si>
    <t>GA-05-011</t>
  </si>
  <si>
    <t>PREVIOUSLY LISTED AS GAA2007175, GAA2006320.</t>
  </si>
  <si>
    <t>GAA20060325</t>
  </si>
  <si>
    <t>COBBLESTONE APARTMENTS</t>
  </si>
  <si>
    <t>347 PAT MELL ROAD</t>
  </si>
  <si>
    <t>GA-04-519</t>
  </si>
  <si>
    <t>GAA20060328</t>
  </si>
  <si>
    <t>COLUMBIA SENIOR RESIDENCES AT EDGEWOOD</t>
  </si>
  <si>
    <t>1281 CAROLINE ST NE</t>
  </si>
  <si>
    <t>30307-2787</t>
  </si>
  <si>
    <t>GA-04-026</t>
  </si>
  <si>
    <t>PREVIOUSLY LISTED AS GAA2007240, GAA2006255.</t>
  </si>
  <si>
    <t>GAA20060330</t>
  </si>
  <si>
    <t>CONSTITUTION AVENUE</t>
  </si>
  <si>
    <t>960 CONSTITUTION RD SE</t>
  </si>
  <si>
    <t>30315-6836</t>
  </si>
  <si>
    <t>GA-04-018</t>
  </si>
  <si>
    <t>13121007100</t>
  </si>
  <si>
    <t>GAA20060335</t>
  </si>
  <si>
    <t>EMERALD POINTE APARTMENTS</t>
  </si>
  <si>
    <t>111 WOODLAWN DR</t>
  </si>
  <si>
    <t>31021-5496</t>
  </si>
  <si>
    <t>GA-04-007</t>
  </si>
  <si>
    <t>AKA GIST CREEK APTS.</t>
  </si>
  <si>
    <t>GAA20060340</t>
  </si>
  <si>
    <t>HEATHROW SENIOR VILLAGE</t>
  </si>
  <si>
    <t>1000 HEATHROW WAY</t>
  </si>
  <si>
    <t>BYRON</t>
  </si>
  <si>
    <t>31008-3032</t>
  </si>
  <si>
    <t>GA-20-04-016</t>
  </si>
  <si>
    <t>13225040100</t>
  </si>
  <si>
    <t>13225040102</t>
  </si>
  <si>
    <t>GAA20060345</t>
  </si>
  <si>
    <t>PITTSBURGH SENIOR, PHASE II</t>
  </si>
  <si>
    <t>765 MCDANIEL ST SW</t>
  </si>
  <si>
    <t>GA-04-041</t>
  </si>
  <si>
    <t>13121005700</t>
  </si>
  <si>
    <t>PREVIOUSLY LISTED AS GAA2006275. FKA PITTSBURGH SENIOR PHASE II</t>
  </si>
  <si>
    <t>GAA20060346</t>
  </si>
  <si>
    <t>HIDDEN CRESTE APARTMENTS</t>
  </si>
  <si>
    <t>3200 STONE RD SW</t>
  </si>
  <si>
    <t>30331-2900</t>
  </si>
  <si>
    <t>GA-03-528</t>
  </si>
  <si>
    <t>PREVIOUSLY LISTED AS GAA0000230.</t>
  </si>
  <si>
    <t>GAA20060347</t>
  </si>
  <si>
    <t>HIGHLANDS AT EAST ATLANTA</t>
  </si>
  <si>
    <t>2051 FLAT SHOALS RD SE</t>
  </si>
  <si>
    <t>30316-3002</t>
  </si>
  <si>
    <t>GA-02-551</t>
  </si>
  <si>
    <t>PREVIOUSLY LISTED AS GAA2005195.</t>
  </si>
  <si>
    <t>GAA20060350</t>
  </si>
  <si>
    <t>LAKEVIEW APARTMENTS</t>
  </si>
  <si>
    <t>136 N 10TH ST</t>
  </si>
  <si>
    <t>LYONS</t>
  </si>
  <si>
    <t>30436-1391</t>
  </si>
  <si>
    <t>GA-04-038</t>
  </si>
  <si>
    <t>13279970100</t>
  </si>
  <si>
    <t>GAA20060355</t>
  </si>
  <si>
    <t>LAUREL RIDGE AT WASHINGTON ROAD APT</t>
  </si>
  <si>
    <t>2900 LAUREL RIDGE WAY</t>
  </si>
  <si>
    <t>GA-04-522</t>
  </si>
  <si>
    <t>GAA20060360</t>
  </si>
  <si>
    <t>MAXWELL HOUSE APARTMENTS</t>
  </si>
  <si>
    <t>1002 GREENE ST</t>
  </si>
  <si>
    <t>30901-2251</t>
  </si>
  <si>
    <t>GA-04-301</t>
  </si>
  <si>
    <t>13245011000</t>
  </si>
  <si>
    <t>GAA20060365</t>
  </si>
  <si>
    <t>MONTEREY PASS</t>
  </si>
  <si>
    <t>877 COBBHAM RD</t>
  </si>
  <si>
    <t>30824-4075</t>
  </si>
  <si>
    <t>GA-04-022</t>
  </si>
  <si>
    <t>GAA20060370</t>
  </si>
  <si>
    <t>MOULTRIE MANOR</t>
  </si>
  <si>
    <t>401 MARTIN LUTHER KING JR DR</t>
  </si>
  <si>
    <t>31768-8601</t>
  </si>
  <si>
    <t>GA-04-011</t>
  </si>
  <si>
    <t>GAA20060375</t>
  </si>
  <si>
    <t>PECAN GROVE HOMES PHASE I</t>
  </si>
  <si>
    <t>100 PECAN GROVE DR</t>
  </si>
  <si>
    <t>GA2002-053</t>
  </si>
  <si>
    <t>AKA PECAN GROVE I.</t>
  </si>
  <si>
    <t>GAA20060380</t>
  </si>
  <si>
    <t>PECAN HILLS</t>
  </si>
  <si>
    <t>900 W MONTGOMERY ST</t>
  </si>
  <si>
    <t>31061-6758</t>
  </si>
  <si>
    <t>GA-04-031</t>
  </si>
  <si>
    <t>13009970500</t>
  </si>
  <si>
    <t>AKA PECAN HILL OF MILLEDGEVILLE.</t>
  </si>
  <si>
    <t>GAA20060385</t>
  </si>
  <si>
    <t>RETREAT AT MADISON PLACE</t>
  </si>
  <si>
    <t>3907 REDWING CIR</t>
  </si>
  <si>
    <t>30035-1388</t>
  </si>
  <si>
    <t>GA-04-520</t>
  </si>
  <si>
    <t>13089023103</t>
  </si>
  <si>
    <t>13089023108</t>
  </si>
  <si>
    <t>GAA20060390</t>
  </si>
  <si>
    <t>REYNOLDS TOWN COMMONS</t>
  </si>
  <si>
    <t>1124 WYLIE ST SE</t>
  </si>
  <si>
    <t>30316-1335</t>
  </si>
  <si>
    <t>GA-01-022</t>
  </si>
  <si>
    <t>FKA MORELAND SQUARE</t>
  </si>
  <si>
    <t>GAA20060395</t>
  </si>
  <si>
    <t>SARATOGA COURT</t>
  </si>
  <si>
    <t>50 SARATOGA WAY</t>
  </si>
  <si>
    <t>30747-5180</t>
  </si>
  <si>
    <t>GA-04-020</t>
  </si>
  <si>
    <t>13055980500</t>
  </si>
  <si>
    <t>13055010500</t>
  </si>
  <si>
    <t>GAA20060400</t>
  </si>
  <si>
    <t>STATESBORO SUMMIT</t>
  </si>
  <si>
    <t>241 N MAIN ST</t>
  </si>
  <si>
    <t>30458-4552</t>
  </si>
  <si>
    <t>GA-05-013</t>
  </si>
  <si>
    <t>13031990200</t>
  </si>
  <si>
    <t>13031110200</t>
  </si>
  <si>
    <t>PREVIOUSLY LISTED AS GAA2007150.</t>
  </si>
  <si>
    <t>GAA20060405</t>
  </si>
  <si>
    <t>THE GROVES APARTMENTS</t>
  </si>
  <si>
    <t>2822 RAINWATER RD</t>
  </si>
  <si>
    <t>31793-5758</t>
  </si>
  <si>
    <t>GA-04-006</t>
  </si>
  <si>
    <t>13277990300</t>
  </si>
  <si>
    <t>13277960300</t>
  </si>
  <si>
    <t>AKA TIFTON APTS.</t>
  </si>
  <si>
    <t>GAA20060410</t>
  </si>
  <si>
    <t>PRESERVE AT BENT CREEK</t>
  </si>
  <si>
    <t>1994 BENT CREEK WAY SW</t>
  </si>
  <si>
    <t>30311-3827</t>
  </si>
  <si>
    <t>GA-03-534</t>
  </si>
  <si>
    <t>GAA20060415</t>
  </si>
  <si>
    <t>HAS SENIOR PARTNERSHIP</t>
  </si>
  <si>
    <t>1415 E HENRY ST</t>
  </si>
  <si>
    <t>GA-04-047</t>
  </si>
  <si>
    <t>PREVIOUSLY LISTED AS GAA2006290. AKA VERANDA AT MIDTOWN.</t>
  </si>
  <si>
    <t>GAA20060417</t>
  </si>
  <si>
    <t>VERANDA CARVER SENIOR BUILDING</t>
  </si>
  <si>
    <t>214 THIRKIELD AVE SW</t>
  </si>
  <si>
    <t>GA-04-045</t>
  </si>
  <si>
    <t>PREVIOUSLY LISTED AS GAA2006285, GAA0000405. AKA VERANDA CARVER SENIOR BUILDING.</t>
  </si>
  <si>
    <t>GAA20060420</t>
  </si>
  <si>
    <t>WALTON VILLAGE APARTMENTS</t>
  </si>
  <si>
    <t>160 ROBERTA DRIVE</t>
  </si>
  <si>
    <t>GA-04-523</t>
  </si>
  <si>
    <t>13067XXXXXX</t>
  </si>
  <si>
    <t>GAA20060800</t>
  </si>
  <si>
    <t>VILLAGE HIGHLANDS APARTMENTS</t>
  </si>
  <si>
    <t>1932 STANTON RD</t>
  </si>
  <si>
    <t>30344-1329</t>
  </si>
  <si>
    <t>GA-02-561</t>
  </si>
  <si>
    <t>PREVIOUSLY LISTED AS GAA2005305.</t>
  </si>
  <si>
    <t>GAA20069001</t>
  </si>
  <si>
    <t>ANTIGUA PLACE</t>
  </si>
  <si>
    <t>2450 5TH AVE SE BLDG A</t>
  </si>
  <si>
    <t>31788-6279</t>
  </si>
  <si>
    <t>2004-019</t>
  </si>
  <si>
    <t>GAA20069002</t>
  </si>
  <si>
    <t>ASHLEY STATION PHASE1 - PEABODY REDEVELOPMENT</t>
  </si>
  <si>
    <t>31904-8633</t>
  </si>
  <si>
    <t>2004-046</t>
  </si>
  <si>
    <t>GAA20069009</t>
  </si>
  <si>
    <t>DOGWOOD APARTMENTS</t>
  </si>
  <si>
    <t>1021 HARWELL RD NW</t>
  </si>
  <si>
    <t>30318-4415</t>
  </si>
  <si>
    <t>37-1462815</t>
  </si>
  <si>
    <t>GAA20069013</t>
  </si>
  <si>
    <t>HERITAGE STATION PHASE II</t>
  </si>
  <si>
    <t>30310-5300</t>
  </si>
  <si>
    <t>2004-041</t>
  </si>
  <si>
    <t>GAA20069018</t>
  </si>
  <si>
    <t>LEYLAND POINTE APTS FKA LAUREL RIDGE</t>
  </si>
  <si>
    <t>30344-6209</t>
  </si>
  <si>
    <t>2004-522</t>
  </si>
  <si>
    <t>GAA20069023</t>
  </si>
  <si>
    <t>PECAN GROVE HOMES</t>
  </si>
  <si>
    <t>30830-1605</t>
  </si>
  <si>
    <t>542070408</t>
  </si>
  <si>
    <t>GAA20069027</t>
  </si>
  <si>
    <t>PRESERVE AT COLLIER RIDGE</t>
  </si>
  <si>
    <t>2003-524</t>
  </si>
  <si>
    <t>GAA20069034</t>
  </si>
  <si>
    <t>THE PARK AT LEEDS FKA EPIC BROOKSIDE</t>
  </si>
  <si>
    <t>30349-6129</t>
  </si>
  <si>
    <t>2004-517</t>
  </si>
  <si>
    <t>GAA20069036</t>
  </si>
  <si>
    <t>VERANDA AT MIDTOWN</t>
  </si>
  <si>
    <t>1414 E ANDERSON ST</t>
  </si>
  <si>
    <t>31404-2203</t>
  </si>
  <si>
    <t>2004-047</t>
  </si>
  <si>
    <t>GAA20069037</t>
  </si>
  <si>
    <t>VERANDA CARVER</t>
  </si>
  <si>
    <t>30315-3514</t>
  </si>
  <si>
    <t>2004-045</t>
  </si>
  <si>
    <t>GAA20069041</t>
  </si>
  <si>
    <t>WHISPERING PINES APARTMENTS</t>
  </si>
  <si>
    <t>30032-6420</t>
  </si>
  <si>
    <t>2004-048</t>
  </si>
  <si>
    <t>GAA20070005</t>
  </si>
  <si>
    <t>ANTHONY ARMS</t>
  </si>
  <si>
    <t>1692 ANTHONY RD BLDG A</t>
  </si>
  <si>
    <t>31204-5900</t>
  </si>
  <si>
    <t>GA-05-043</t>
  </si>
  <si>
    <t>13021012500</t>
  </si>
  <si>
    <t>GAA20070010</t>
  </si>
  <si>
    <t>ASHFORD PARKSIDE SENIOR RESIDENCES</t>
  </si>
  <si>
    <t>3522 BLAIR CIR NE</t>
  </si>
  <si>
    <t>30319-7700</t>
  </si>
  <si>
    <t>GA-05-041</t>
  </si>
  <si>
    <t>13089021209</t>
  </si>
  <si>
    <t>GAA20070020</t>
  </si>
  <si>
    <t>BRADFORD GWINNETT</t>
  </si>
  <si>
    <t>100 CASTOR DR</t>
  </si>
  <si>
    <t>30071-3708</t>
  </si>
  <si>
    <t>GA-06-507</t>
  </si>
  <si>
    <t>13135050313</t>
  </si>
  <si>
    <t>PREVIOUSLY LISTED AS GAA0000055.</t>
  </si>
  <si>
    <t>GAA20070025</t>
  </si>
  <si>
    <t>CAMPBELL STONE</t>
  </si>
  <si>
    <t>2911 PHARR COURT SOUTH NW</t>
  </si>
  <si>
    <t>30305-4918</t>
  </si>
  <si>
    <t>GA-05-005</t>
  </si>
  <si>
    <t>13121009500</t>
  </si>
  <si>
    <t>13121009502</t>
  </si>
  <si>
    <t>GAA20070030</t>
  </si>
  <si>
    <t>CANDLER FOREST</t>
  </si>
  <si>
    <t>2145 CANDLER RD</t>
  </si>
  <si>
    <t>GA-05-018</t>
  </si>
  <si>
    <t>GAA20070035</t>
  </si>
  <si>
    <t>CAPITOL GATEWAY PHASE II</t>
  </si>
  <si>
    <t>43 WOODWARD AVE SE</t>
  </si>
  <si>
    <t>30312-2068</t>
  </si>
  <si>
    <t>GA-05-040</t>
  </si>
  <si>
    <t>13121004800</t>
  </si>
  <si>
    <t>GAA20070040</t>
  </si>
  <si>
    <t>PROGRESSIVE CEDARWOOD</t>
  </si>
  <si>
    <t>527 RICHMOND HILL RD W</t>
  </si>
  <si>
    <t>30906</t>
  </si>
  <si>
    <t>GA-05-045</t>
  </si>
  <si>
    <t>13245010506</t>
  </si>
  <si>
    <t>AKA PROGRESSIVE REDEVELOPMENT, CEDARWOOD APTS.</t>
  </si>
  <si>
    <t>GAA20070045</t>
  </si>
  <si>
    <t>CHAMBLEE SENIOR RESIDENCES</t>
  </si>
  <si>
    <t>3381 MALONE DR</t>
  </si>
  <si>
    <t>CHAMBLEE</t>
  </si>
  <si>
    <t>30341-2771</t>
  </si>
  <si>
    <t>GA-05-021</t>
  </si>
  <si>
    <t>13089021208</t>
  </si>
  <si>
    <t>GAA20070050</t>
  </si>
  <si>
    <t>COLUMBIA AT MECHANICSVILLE</t>
  </si>
  <si>
    <t>500 MCDANIEL ST SW</t>
  </si>
  <si>
    <t>30312-2492</t>
  </si>
  <si>
    <t>GA-05-026</t>
  </si>
  <si>
    <t>GAA20070055</t>
  </si>
  <si>
    <t>COLUMBIA SRRESIDENCES AT MECHANICSVILLE</t>
  </si>
  <si>
    <t>555 MCDANIEL ST SW</t>
  </si>
  <si>
    <t>GA-05-024</t>
  </si>
  <si>
    <t>AKA COLUMBIA SENIOR RESIDENCES AT MECHANICSVILLE.</t>
  </si>
  <si>
    <t>GAA20070060</t>
  </si>
  <si>
    <t>COTTONWOOD POINTE</t>
  </si>
  <si>
    <t>135 N WASHINGTON ST</t>
  </si>
  <si>
    <t>30747-1762</t>
  </si>
  <si>
    <t>GA-05-032</t>
  </si>
  <si>
    <t>GAA20070063</t>
  </si>
  <si>
    <t>CREEKSIDE VISTA</t>
  </si>
  <si>
    <t>3100 LUMBY DR</t>
  </si>
  <si>
    <t>20-2193133</t>
  </si>
  <si>
    <t>PREVIOUSLY LISTED AS GAA2006801, GAA0000115. FKA CANDLER VISTA</t>
  </si>
  <si>
    <t>GAA20070065</t>
  </si>
  <si>
    <t>CYPRESSWOOD</t>
  </si>
  <si>
    <t>166 PITTMAN ST</t>
  </si>
  <si>
    <t>31642-8402</t>
  </si>
  <si>
    <t>GA-05-010</t>
  </si>
  <si>
    <t>PREVIOUSLY LISTED AS GAA2007260.</t>
  </si>
  <si>
    <t>GAA20070070</t>
  </si>
  <si>
    <t>GATES PARK CROSSING HFS APARTMENTS</t>
  </si>
  <si>
    <t>200 PEYTON PL SW</t>
  </si>
  <si>
    <t>30311-1640</t>
  </si>
  <si>
    <t>GA-05-019</t>
  </si>
  <si>
    <t>GAA20070075</t>
  </si>
  <si>
    <t>GATES PARK  CROSSING HFOP AKA PARK COMMONS</t>
  </si>
  <si>
    <t>GA-05-020</t>
  </si>
  <si>
    <t>GAA20070080</t>
  </si>
  <si>
    <t>HAMPTON LAKE APARTMENTS</t>
  </si>
  <si>
    <t>105 CAITLIN LN</t>
  </si>
  <si>
    <t>31792-0817</t>
  </si>
  <si>
    <t>GA-05-003</t>
  </si>
  <si>
    <t>GAA20070085</t>
  </si>
  <si>
    <t>IMPERIAL PLACE</t>
  </si>
  <si>
    <t>130 ELLEN CT</t>
  </si>
  <si>
    <t>30577-8736</t>
  </si>
  <si>
    <t>GA-05-033</t>
  </si>
  <si>
    <t>13257970300</t>
  </si>
  <si>
    <t>13257970302</t>
  </si>
  <si>
    <t>GAA20070090</t>
  </si>
  <si>
    <t>KINGSTON GARDEN</t>
  </si>
  <si>
    <t>4416 MUMFORD RD</t>
  </si>
  <si>
    <t>31204-3260</t>
  </si>
  <si>
    <t>GA-05-047</t>
  </si>
  <si>
    <t>13021012400</t>
  </si>
  <si>
    <t>GAA20070095</t>
  </si>
  <si>
    <t>KIRBY CREEK APARTMENTS</t>
  </si>
  <si>
    <t>105 JOYNER RD</t>
  </si>
  <si>
    <t>39828-7449</t>
  </si>
  <si>
    <t>GA-05-002</t>
  </si>
  <si>
    <t>13131950500</t>
  </si>
  <si>
    <t>GAA20070105</t>
  </si>
  <si>
    <t>LINWOOD PLACE</t>
  </si>
  <si>
    <t>300 CIVIC DR</t>
  </si>
  <si>
    <t>30705-4021</t>
  </si>
  <si>
    <t>GA-05-034</t>
  </si>
  <si>
    <t>13213XXXXXX</t>
  </si>
  <si>
    <t>GAA20070110</t>
  </si>
  <si>
    <t>COLUMBIA TOWER AT MARTIN LUTHER KING VILLAGE</t>
  </si>
  <si>
    <t>380 MARTIN ST SE</t>
  </si>
  <si>
    <t>GA-05-025</t>
  </si>
  <si>
    <t>PREVIOUSLY LISTED AS GAA2007250.</t>
  </si>
  <si>
    <t>GAA20070120</t>
  </si>
  <si>
    <t>PARK VIEW AT COVENTRY STATION</t>
  </si>
  <si>
    <t>3381 GREENBRIAR PKWY SW</t>
  </si>
  <si>
    <t>30331-2654</t>
  </si>
  <si>
    <t>GA-05-502</t>
  </si>
  <si>
    <t>GAA20070122</t>
  </si>
  <si>
    <t>PARKLAND MANOR APARTMENTS</t>
  </si>
  <si>
    <t>3755 MEDICAL PARK DR</t>
  </si>
  <si>
    <t>30106-6826</t>
  </si>
  <si>
    <t>GA-03-517</t>
  </si>
  <si>
    <t>PREVIOUSLY LISTED AS GAA0000320.</t>
  </si>
  <si>
    <t>GAA20070125</t>
  </si>
  <si>
    <t>AVALON PARK FAMILY</t>
  </si>
  <si>
    <t>2798 PEEK RD NW</t>
  </si>
  <si>
    <t>GA-05-016</t>
  </si>
  <si>
    <t>AKA PROVENANCE @ HOLLOWELL FAMILY.</t>
  </si>
  <si>
    <t>GAA20070130</t>
  </si>
  <si>
    <t>RIVERSIDE GARDENS A.K.A ASHTON RIVERSIDE</t>
  </si>
  <si>
    <t>575 BAXTER AVE</t>
  </si>
  <si>
    <t>31201-1357</t>
  </si>
  <si>
    <t>GA-05-012</t>
  </si>
  <si>
    <t>13021011900</t>
  </si>
  <si>
    <t>AKA ASHTON RIVERSIDE.</t>
  </si>
  <si>
    <t>GAA20070135</t>
  </si>
  <si>
    <t>ROSE OF SHARON</t>
  </si>
  <si>
    <t>322 E TAYLOR ST</t>
  </si>
  <si>
    <t>31401-5029</t>
  </si>
  <si>
    <t>GA-05-504</t>
  </si>
  <si>
    <t>13051000900</t>
  </si>
  <si>
    <t>PREVIOUSLY LISTED AS GAA0000900.</t>
  </si>
  <si>
    <t>GAA20070155</t>
  </si>
  <si>
    <t>LEGACY AT WALTON VILLAGE PHASE I</t>
  </si>
  <si>
    <t>1400 ROBERTA DR SW</t>
  </si>
  <si>
    <t>GA-05-029</t>
  </si>
  <si>
    <t>GAA20070160</t>
  </si>
  <si>
    <t>SENIOR RESIDENCES AT THOMSON</t>
  </si>
  <si>
    <t>138 KINGSTOWN WAY</t>
  </si>
  <si>
    <t>30824-2483</t>
  </si>
  <si>
    <t>GA-05-048</t>
  </si>
  <si>
    <t>PREVIOUSLY LISTED AS GAA2007295.</t>
  </si>
  <si>
    <t>GAA20070165</t>
  </si>
  <si>
    <t>VILLAGE SQUARE APARTMENTS</t>
  </si>
  <si>
    <t>70 ERIE ST</t>
  </si>
  <si>
    <t>LUMBER CITY</t>
  </si>
  <si>
    <t>31549-9793</t>
  </si>
  <si>
    <t>GA-05-007</t>
  </si>
  <si>
    <t>13271950400</t>
  </si>
  <si>
    <t>13271950500</t>
  </si>
  <si>
    <t>GAA20070170</t>
  </si>
  <si>
    <t>WATER'S EDGE APARTMENTS</t>
  </si>
  <si>
    <t>417 BARTON DR</t>
  </si>
  <si>
    <t>GA-05-044</t>
  </si>
  <si>
    <t>GAA20070180</t>
  </si>
  <si>
    <t>1612 CARSWELL AVE</t>
  </si>
  <si>
    <t>31503-4129</t>
  </si>
  <si>
    <t>GA-05-036</t>
  </si>
  <si>
    <t>13299950800</t>
  </si>
  <si>
    <t>GAA20070182</t>
  </si>
  <si>
    <t>WILDWOOD APARTMENTS</t>
  </si>
  <si>
    <t>1220 SUSSEX DR</t>
  </si>
  <si>
    <t>31794-2404</t>
  </si>
  <si>
    <t>GA-05-009</t>
  </si>
  <si>
    <t>PREVIOUSLY LISTED AS GAA2006425, GAA2007185.</t>
  </si>
  <si>
    <t>GAA20070205</t>
  </si>
  <si>
    <t>AVALON PARK SENIOR</t>
  </si>
  <si>
    <t>30318-6072</t>
  </si>
  <si>
    <t>GA-05-015</t>
  </si>
  <si>
    <t>GAA20070220</t>
  </si>
  <si>
    <t>CAPITOL GATEWAY PHASE I</t>
  </si>
  <si>
    <t>89 MEMORIAL DR SE</t>
  </si>
  <si>
    <t>30312-2056</t>
  </si>
  <si>
    <t>GA-04-513</t>
  </si>
  <si>
    <t>GAA20070230</t>
  </si>
  <si>
    <t>COLUMBIA BLACKSHEAR SR</t>
  </si>
  <si>
    <t>14 MELDON AVENUE</t>
  </si>
  <si>
    <t>GA-04-024</t>
  </si>
  <si>
    <t>PREVIOUSLY LISTED AS GAA2006250. AKA COLUMBIA SENIOR RESIDENCES AT MT PLEASANT.</t>
  </si>
  <si>
    <t>GAA20070235</t>
  </si>
  <si>
    <t>COLUMBIA GROVE</t>
  </si>
  <si>
    <t>1783 JOHNSON RD NW</t>
  </si>
  <si>
    <t>30318-8901</t>
  </si>
  <si>
    <t>GA-04-025</t>
  </si>
  <si>
    <t>GAA20070245</t>
  </si>
  <si>
    <t>COLUMBIA SENIOR RESIDENCES AT MARTIN LUTHER KING VILLAGE</t>
  </si>
  <si>
    <t>125 LOGAN ST SE</t>
  </si>
  <si>
    <t>GA-03-025</t>
  </si>
  <si>
    <t>GAA20070265</t>
  </si>
  <si>
    <t>ENOTA VILLAGE APARTMENTS</t>
  </si>
  <si>
    <t>55 ENOTA VILLAGE DR</t>
  </si>
  <si>
    <t>YOUNG HARRIS</t>
  </si>
  <si>
    <t>30582-4040</t>
  </si>
  <si>
    <t>GA-05-017</t>
  </si>
  <si>
    <t>GAA20070270</t>
  </si>
  <si>
    <t>FOURTH STREET VILLAGE APARTMENTS</t>
  </si>
  <si>
    <t>690 FOURTH ST</t>
  </si>
  <si>
    <t>30601-6008</t>
  </si>
  <si>
    <t>GA-04-028</t>
  </si>
  <si>
    <t>PREVIOUSLY LISTED AS GAA2006265.</t>
  </si>
  <si>
    <t>GAA20070285</t>
  </si>
  <si>
    <t>PECAN GROVE HOMES PHASE II</t>
  </si>
  <si>
    <t>GA-06-009</t>
  </si>
  <si>
    <t>GAA20070305</t>
  </si>
  <si>
    <t>131 N PICKENS ST</t>
  </si>
  <si>
    <t>31061-3391</t>
  </si>
  <si>
    <t>GA-01-009</t>
  </si>
  <si>
    <t>GAA20079003</t>
  </si>
  <si>
    <t>ASHTON PLACE (ASHBURN, GA)</t>
  </si>
  <si>
    <t>700 ASHTON PLACE CIR</t>
  </si>
  <si>
    <t>31714-5432</t>
  </si>
  <si>
    <t>2006-035</t>
  </si>
  <si>
    <t>GAA20079008</t>
  </si>
  <si>
    <t>CANDLER FORREST</t>
  </si>
  <si>
    <t>30032-5574</t>
  </si>
  <si>
    <t>2005-018</t>
  </si>
  <si>
    <t>GAA20079011</t>
  </si>
  <si>
    <t>CEDARWOOD APARTMENTS</t>
  </si>
  <si>
    <t>30906-2771</t>
  </si>
  <si>
    <t>2005-045</t>
  </si>
  <si>
    <t>GAA20079012</t>
  </si>
  <si>
    <t>COLUMBIA SENIOR RESIDENCE AT MLK</t>
  </si>
  <si>
    <t>30312-2000</t>
  </si>
  <si>
    <t>20-0045261</t>
  </si>
  <si>
    <t>GAA20079015</t>
  </si>
  <si>
    <t>COLUMBIA TOWER AT MLK VILLAGE-AKA MLKVLGE TWR</t>
  </si>
  <si>
    <t>380 MARTIN STEET</t>
  </si>
  <si>
    <t>2005-025</t>
  </si>
  <si>
    <t>GAA20079031</t>
  </si>
  <si>
    <t>LEGACY AT WALTON VILLAGE</t>
  </si>
  <si>
    <t>30008-3896</t>
  </si>
  <si>
    <t>2005-029</t>
  </si>
  <si>
    <t>GAA20079034</t>
  </si>
  <si>
    <t>104 MAGNOLIA CT</t>
  </si>
  <si>
    <t>31719-2800</t>
  </si>
  <si>
    <t>2006-052</t>
  </si>
  <si>
    <t>GAA20079037</t>
  </si>
  <si>
    <t>PECAN GROVE II</t>
  </si>
  <si>
    <t>2006-009</t>
  </si>
  <si>
    <t>GAA20079042</t>
  </si>
  <si>
    <t>PROVENANCE AT HOLLOWELL FAMILY</t>
  </si>
  <si>
    <t>2005-016</t>
  </si>
  <si>
    <t>GAA20079043</t>
  </si>
  <si>
    <t>PITTSBURGH PHASE I LP</t>
  </si>
  <si>
    <t>38-3677212</t>
  </si>
  <si>
    <t>AKA PITTSBURGH PHASE I.</t>
  </si>
  <si>
    <t>GAA20080001</t>
  </si>
  <si>
    <t>ANNADALE PARK</t>
  </si>
  <si>
    <t>611 GORDAY DR</t>
  </si>
  <si>
    <t>31714-1864</t>
  </si>
  <si>
    <t>GA-06-022</t>
  </si>
  <si>
    <t>PREVIOUSLY LISTED AS GAA2007185.</t>
  </si>
  <si>
    <t>GAA20080002</t>
  </si>
  <si>
    <t>ASHLEY MIDTOWN II</t>
  </si>
  <si>
    <t>GA-06-057</t>
  </si>
  <si>
    <t>PREVIOUSLY LISTED AS GAA0000010.</t>
  </si>
  <si>
    <t>GAA20080003</t>
  </si>
  <si>
    <t>ASHLEY STATION II</t>
  </si>
  <si>
    <t>GA-06-042</t>
  </si>
  <si>
    <t>PREVIOUSLY LISTED AS GAA2007190.</t>
  </si>
  <si>
    <t>GAA20080005</t>
  </si>
  <si>
    <t>ASHLEY WOODS APARTMENTS</t>
  </si>
  <si>
    <t>1050 ROCK QUARRY RD</t>
  </si>
  <si>
    <t>30281-7640</t>
  </si>
  <si>
    <t>GA-07-506</t>
  </si>
  <si>
    <t>13151070103</t>
  </si>
  <si>
    <t>13151070105</t>
  </si>
  <si>
    <t>13151070114</t>
  </si>
  <si>
    <t>PREVIOUSLY LISTED AS GAA1991060.</t>
  </si>
  <si>
    <t>GAA20080007</t>
  </si>
  <si>
    <t>ASHTON PLACE</t>
  </si>
  <si>
    <t>700 ASHTON PL CIR</t>
  </si>
  <si>
    <t>31714</t>
  </si>
  <si>
    <t>GA-89-032</t>
  </si>
  <si>
    <t>PREVIOUSLY LISTED AS GAA2007195, GAA1989015.</t>
  </si>
  <si>
    <t>GAA20080010</t>
  </si>
  <si>
    <t>ATRIUM AT COLLEGETOWN</t>
  </si>
  <si>
    <t>435 JOSEPH E LOWERY BLVD SW</t>
  </si>
  <si>
    <t>30310-1471</t>
  </si>
  <si>
    <t>GA-06-056</t>
  </si>
  <si>
    <t>AKA JOHN O'CHILES SENIOR.</t>
  </si>
  <si>
    <t>GAA20080013</t>
  </si>
  <si>
    <t>AUTUMN CREST</t>
  </si>
  <si>
    <t>887 FORRESTER DR SE</t>
  </si>
  <si>
    <t>39842-2042</t>
  </si>
  <si>
    <t>GA-06-024</t>
  </si>
  <si>
    <t>PREVIOUSLY LISTED AS GAA2007200.</t>
  </si>
  <si>
    <t>GAA20080020</t>
  </si>
  <si>
    <t>BARKLEY ESTATES</t>
  </si>
  <si>
    <t>1005 E 4TH AVE</t>
  </si>
  <si>
    <t>31705-1364</t>
  </si>
  <si>
    <t>GA-06-051</t>
  </si>
  <si>
    <t>GAA20080025</t>
  </si>
  <si>
    <t>BLAKELY COMMONS</t>
  </si>
  <si>
    <t>89 BLAKELY COMMONS CIR</t>
  </si>
  <si>
    <t>BLAKELY</t>
  </si>
  <si>
    <t>39823-1980</t>
  </si>
  <si>
    <t>GA-07-035</t>
  </si>
  <si>
    <t>13099990200</t>
  </si>
  <si>
    <t>13099090200</t>
  </si>
  <si>
    <t>GAA20080027</t>
  </si>
  <si>
    <t>BRIDGECREEK APARTMENTS</t>
  </si>
  <si>
    <t>173 BOWENS MILL HWY</t>
  </si>
  <si>
    <t>31750-7859</t>
  </si>
  <si>
    <t>GA-06-017</t>
  </si>
  <si>
    <t>GAA20080028</t>
  </si>
  <si>
    <t>BROOKHAVEN APARTMENTS</t>
  </si>
  <si>
    <t>4740 BROOKHAVEN CT</t>
  </si>
  <si>
    <t>31636-4952</t>
  </si>
  <si>
    <t>GA-90-032</t>
  </si>
  <si>
    <t>PREVIOUSLY LISTED AS GAA2007210, GAA1990050. AKA BROOKHAVEN LAKE PARK.</t>
  </si>
  <si>
    <t>GAA20080030</t>
  </si>
  <si>
    <t>CAMERON COURT PHASE I</t>
  </si>
  <si>
    <t>1807 MACON RD</t>
  </si>
  <si>
    <t>GA-06-026</t>
  </si>
  <si>
    <t>13153021200</t>
  </si>
  <si>
    <t>AKA CAMERONURT APTS.</t>
  </si>
  <si>
    <t>GAA20080033</t>
  </si>
  <si>
    <t>CAMPBELL CREEK</t>
  </si>
  <si>
    <t>351 W MEMORIAL DR</t>
  </si>
  <si>
    <t>30132-4100</t>
  </si>
  <si>
    <t>GA-06-028</t>
  </si>
  <si>
    <t>PREVIOUSLY LISTED AS GAA2007215, GAA1990065, GAA0000901.</t>
  </si>
  <si>
    <t>GAA20080035</t>
  </si>
  <si>
    <t>COLLEGE SQUARE</t>
  </si>
  <si>
    <t>1207 EDWARD ST</t>
  </si>
  <si>
    <t>31030-2909</t>
  </si>
  <si>
    <t>GA-07-031</t>
  </si>
  <si>
    <t>GAA20080040</t>
  </si>
  <si>
    <t>COLONY WEST APARTMENTS</t>
  </si>
  <si>
    <t>5284 BLOOMFIELD RD</t>
  </si>
  <si>
    <t>31206-4400</t>
  </si>
  <si>
    <t>GA-07-302</t>
  </si>
  <si>
    <t>13021013102</t>
  </si>
  <si>
    <t>GAA20080042</t>
  </si>
  <si>
    <t>COLUMBIA AT SYLVAN HILLS</t>
  </si>
  <si>
    <t>1150 ASTOR AVE SW</t>
  </si>
  <si>
    <t>30310-4856</t>
  </si>
  <si>
    <t>GA-06-504</t>
  </si>
  <si>
    <t>PREVIOUSLY LISTED AS GAA2007225.</t>
  </si>
  <si>
    <t>GAA20080045</t>
  </si>
  <si>
    <t>COLUMBIA MECHANICSVILLE IV</t>
  </si>
  <si>
    <t>520 FULTON ST SW</t>
  </si>
  <si>
    <t>GA-06-033</t>
  </si>
  <si>
    <t>GAA20080047</t>
  </si>
  <si>
    <t>COUNTRY LANE</t>
  </si>
  <si>
    <t>31602-1936</t>
  </si>
  <si>
    <t>GA-90-013</t>
  </si>
  <si>
    <t>PREVIOUSLY LISTED AS GAA2009040, GAA1990070.</t>
  </si>
  <si>
    <t>GAA20080048</t>
  </si>
  <si>
    <t>CREEKWOOD APARTMENTS</t>
  </si>
  <si>
    <t>1049 ARCH ST</t>
  </si>
  <si>
    <t>SOPERTON</t>
  </si>
  <si>
    <t>30457-2444</t>
  </si>
  <si>
    <t>GA-06-037</t>
  </si>
  <si>
    <t>13283960298</t>
  </si>
  <si>
    <t>13283960200</t>
  </si>
  <si>
    <t>PREVIOUSLY LISTED AS GAA2007255. AKA CREEKWOOD SOPERTON.</t>
  </si>
  <si>
    <t>GAA20080050</t>
  </si>
  <si>
    <t>FULLERTON SQUARE</t>
  </si>
  <si>
    <t>102 W KING ST</t>
  </si>
  <si>
    <t>31791-1102</t>
  </si>
  <si>
    <t>GA-06-014</t>
  </si>
  <si>
    <t>GAA20080055</t>
  </si>
  <si>
    <t>HERON LAKE II</t>
  </si>
  <si>
    <t>GA-06-002</t>
  </si>
  <si>
    <t>GAA20080056</t>
  </si>
  <si>
    <t>HICKORY TRACE</t>
  </si>
  <si>
    <t>34 HICKORY TRACE CIR</t>
  </si>
  <si>
    <t>30401-4075</t>
  </si>
  <si>
    <t>GA-06-039</t>
  </si>
  <si>
    <t>GAA20080057</t>
  </si>
  <si>
    <t>HIGHLAND RIDGE</t>
  </si>
  <si>
    <t>1899 MULKEY RD</t>
  </si>
  <si>
    <t>30106-1120</t>
  </si>
  <si>
    <t>262384875</t>
  </si>
  <si>
    <t>PREVIOUSLY LISTED AS GAA2009025. AKA AUSTELL VILLAGE - HIGHLAND RIDGE.</t>
  </si>
  <si>
    <t>GAA20080058</t>
  </si>
  <si>
    <t>KINGSLAND PHASE II</t>
  </si>
  <si>
    <t>201 CANEY HEIGHTS CT</t>
  </si>
  <si>
    <t>31548-5876</t>
  </si>
  <si>
    <t>GA-07-032</t>
  </si>
  <si>
    <t>13039010300</t>
  </si>
  <si>
    <t>13039010302</t>
  </si>
  <si>
    <t>PREVIOUSLY LISTED AS GAA2009055.</t>
  </si>
  <si>
    <t>GAA20080059</t>
  </si>
  <si>
    <t>LAUREL RIDGE DEVELOPMENT</t>
  </si>
  <si>
    <t>101 LAUREL RIDGE AVE E</t>
  </si>
  <si>
    <t>30240-4179</t>
  </si>
  <si>
    <t>GA-06-001</t>
  </si>
  <si>
    <t>PREVIOUSLY LISTED AS GAA2007275.</t>
  </si>
  <si>
    <t>GAA20080060</t>
  </si>
  <si>
    <t>LILLIE R. CAMPBELL HOUSE</t>
  </si>
  <si>
    <t>1830 CAMPBELLTON RD SW</t>
  </si>
  <si>
    <t>30311-4176</t>
  </si>
  <si>
    <t>GA-06-510</t>
  </si>
  <si>
    <t>GAA20080065</t>
  </si>
  <si>
    <t>LONE MOUNTAIN VILLAGE PHASE I</t>
  </si>
  <si>
    <t>140 HAILEY DR</t>
  </si>
  <si>
    <t>30736</t>
  </si>
  <si>
    <t>GA-06-020</t>
  </si>
  <si>
    <t>13047030202</t>
  </si>
  <si>
    <t>GAA20080070</t>
  </si>
  <si>
    <t>LYONS APARTMENTS</t>
  </si>
  <si>
    <t>410 N.E. BROAD STREET</t>
  </si>
  <si>
    <t>30436</t>
  </si>
  <si>
    <t>GA-06-004</t>
  </si>
  <si>
    <t>GAA20080075</t>
  </si>
  <si>
    <t>MAGNOLIA TERRACE II</t>
  </si>
  <si>
    <t>718 GREEN ST</t>
  </si>
  <si>
    <t>31030-4332</t>
  </si>
  <si>
    <t>GA-07-034</t>
  </si>
  <si>
    <t>GAA20080076</t>
  </si>
  <si>
    <t>MAGNOLIA VILLAGE APTS (AMERICUS)</t>
  </si>
  <si>
    <t>GA2001-063</t>
  </si>
  <si>
    <t>PREVIOUSLY LISTED AS GAA0000260. AKA MAGNOLIA VILLAGE.</t>
  </si>
  <si>
    <t>GAA20080077</t>
  </si>
  <si>
    <t>MERRIMAC APARTMENTS</t>
  </si>
  <si>
    <t>1000 N MERRIMAC DRIVE EXT</t>
  </si>
  <si>
    <t>31750-8054</t>
  </si>
  <si>
    <t>GA-06-015</t>
  </si>
  <si>
    <t>PREVIOUSLY LISTED AS GAA0000285.</t>
  </si>
  <si>
    <t>GAA20080078</t>
  </si>
  <si>
    <t>MULBERRY COURT</t>
  </si>
  <si>
    <t>154 JACK ALLEN RD W</t>
  </si>
  <si>
    <t>31750-9674</t>
  </si>
  <si>
    <t>GA-06-023</t>
  </si>
  <si>
    <t>PREVIOUSLY LISTED AS GAA2007280.</t>
  </si>
  <si>
    <t>GAA20080080</t>
  </si>
  <si>
    <t>PEARL STEPHENS VILLAGE</t>
  </si>
  <si>
    <t>3321 NAPIER AVE</t>
  </si>
  <si>
    <t>31204-3764</t>
  </si>
  <si>
    <t>GA-06-045</t>
  </si>
  <si>
    <t>13021012300</t>
  </si>
  <si>
    <t>GAA20080085</t>
  </si>
  <si>
    <t>PERRY PARK TOWNHOUSES</t>
  </si>
  <si>
    <t>2106 K ST</t>
  </si>
  <si>
    <t>31520-6037</t>
  </si>
  <si>
    <t>GA-06-016</t>
  </si>
  <si>
    <t>AKA ASHTON PERRY PARK. FKA PERRY PARK TOWNHOUSES</t>
  </si>
  <si>
    <t>GAA20080090</t>
  </si>
  <si>
    <t>PINE POINT APARTMENTS</t>
  </si>
  <si>
    <t>710 BOWERY LN</t>
  </si>
  <si>
    <t>31537-5967</t>
  </si>
  <si>
    <t>GA-06-007</t>
  </si>
  <si>
    <t>GAA20080095</t>
  </si>
  <si>
    <t>PINE RIDGE ESTATES</t>
  </si>
  <si>
    <t>108 HUBERT DOLLAR DR</t>
  </si>
  <si>
    <t>39819-3354</t>
  </si>
  <si>
    <t>GA-06-030</t>
  </si>
  <si>
    <t>GAA20080097</t>
  </si>
  <si>
    <t>PINES BY THE CREEK</t>
  </si>
  <si>
    <t>60 HEERY RD</t>
  </si>
  <si>
    <t>30263-1320</t>
  </si>
  <si>
    <t>GA-06-029</t>
  </si>
  <si>
    <t>13077170700</t>
  </si>
  <si>
    <t>PREVIOUSLY LISTED AS GAA2007290, GAA1990225.</t>
  </si>
  <si>
    <t>GAA20080100</t>
  </si>
  <si>
    <t>ROLLING OAKS ELDERLY APARTMENTS</t>
  </si>
  <si>
    <t>111 N RALPH ST</t>
  </si>
  <si>
    <t>30417-2306</t>
  </si>
  <si>
    <t>GA-06-005</t>
  </si>
  <si>
    <t>13109970200</t>
  </si>
  <si>
    <t>PREVIOUSLY LISTED AS GAA1991205, GAA2004240, GAA2005070, GAA2006090.</t>
  </si>
  <si>
    <t>GAA20080105</t>
  </si>
  <si>
    <t>SEVEN COURTS</t>
  </si>
  <si>
    <t>2800 MARTIN LUTHER KING JR DR</t>
  </si>
  <si>
    <t>30311-1539</t>
  </si>
  <si>
    <t>GA-05-204</t>
  </si>
  <si>
    <t>PREVIOUSLY LISTED AS GAA2007140.</t>
  </si>
  <si>
    <t>GAA20080110</t>
  </si>
  <si>
    <t>100 W TURNER ST UNIT H-1</t>
  </si>
  <si>
    <t>30439-3340</t>
  </si>
  <si>
    <t>GA-06-038</t>
  </si>
  <si>
    <t>GAA20080115</t>
  </si>
  <si>
    <t>SWEETWATER TERRACES</t>
  </si>
  <si>
    <t>3555 SWEETWATER RD</t>
  </si>
  <si>
    <t>30096-4720</t>
  </si>
  <si>
    <t>GA-06-502</t>
  </si>
  <si>
    <t>13135050542</t>
  </si>
  <si>
    <t>GAA20080120</t>
  </si>
  <si>
    <t>THE RIVERS</t>
  </si>
  <si>
    <t>1105 LAKE DR</t>
  </si>
  <si>
    <t>39817-2600</t>
  </si>
  <si>
    <t>GA-07-030</t>
  </si>
  <si>
    <t>GAA20080125</t>
  </si>
  <si>
    <t>THE VILLAGE AT CHICKAMAUGA</t>
  </si>
  <si>
    <t>147 ARROW HEAD DAIRY LN</t>
  </si>
  <si>
    <t>CHICKAMAUGA</t>
  </si>
  <si>
    <t>30707-1772</t>
  </si>
  <si>
    <t>GA-06-021</t>
  </si>
  <si>
    <t>13295020100</t>
  </si>
  <si>
    <t>13295020501</t>
  </si>
  <si>
    <t>GAA20080127</t>
  </si>
  <si>
    <t>VILLAGE GREEN APARTMENTS</t>
  </si>
  <si>
    <t>767 TERESA AVE</t>
  </si>
  <si>
    <t>31714-5430</t>
  </si>
  <si>
    <t>GA-06-006</t>
  </si>
  <si>
    <t>PREVIOUSLY LISTED AS GAA2007300.</t>
  </si>
  <si>
    <t>GAA20080130</t>
  </si>
  <si>
    <t>VERANDA AT AUBURN POINT</t>
  </si>
  <si>
    <t>115 HILLIARD ST SE</t>
  </si>
  <si>
    <t>30312-7001</t>
  </si>
  <si>
    <t>GA-06-041</t>
  </si>
  <si>
    <t>GAA20080135</t>
  </si>
  <si>
    <t>VILLAGES AT CARVER, PHASE V</t>
  </si>
  <si>
    <t>178 MOURY AVE SW</t>
  </si>
  <si>
    <t>30315-3446</t>
  </si>
  <si>
    <t>GA-06-511</t>
  </si>
  <si>
    <t>GAA20080140</t>
  </si>
  <si>
    <t>WINDSOR COURT</t>
  </si>
  <si>
    <t>1201 ORANGE ST</t>
  </si>
  <si>
    <t>31030-3425</t>
  </si>
  <si>
    <t>GA-06-025</t>
  </si>
  <si>
    <t>GAA20080800</t>
  </si>
  <si>
    <t>AVALON RIDGE</t>
  </si>
  <si>
    <t>183 MOUNT ZION RD SE</t>
  </si>
  <si>
    <t>GA-07-501</t>
  </si>
  <si>
    <t>PREVIOUSLY LISTED AS GAA2008015. AKA THE TERRACES III.</t>
  </si>
  <si>
    <t>GAA20080859</t>
  </si>
  <si>
    <t>GA-05-035</t>
  </si>
  <si>
    <t>13015XXXXXX</t>
  </si>
  <si>
    <t>PREVIOUSLY LISTED AS GAA0000292.</t>
  </si>
  <si>
    <t>GAA20089005</t>
  </si>
  <si>
    <t>CAMERON COURT</t>
  </si>
  <si>
    <t>31069-5232</t>
  </si>
  <si>
    <t>2006-026</t>
  </si>
  <si>
    <t>GAA20089011</t>
  </si>
  <si>
    <t>COLUMBIA MECHANICSVILLE PHASE 4</t>
  </si>
  <si>
    <t>30312-2467</t>
  </si>
  <si>
    <t>2006-033</t>
  </si>
  <si>
    <t>GAA20089019</t>
  </si>
  <si>
    <t>LONE MOUNTAIN VILLAGE</t>
  </si>
  <si>
    <t>30736-3086</t>
  </si>
  <si>
    <t>2006-020</t>
  </si>
  <si>
    <t>GAA20089030</t>
  </si>
  <si>
    <t>THE TERRACES III</t>
  </si>
  <si>
    <t>183 MT ZION RD SE</t>
  </si>
  <si>
    <t>30354-2119</t>
  </si>
  <si>
    <t>113774982</t>
  </si>
  <si>
    <t>GAA20090005</t>
  </si>
  <si>
    <t>BAKER VILLAGE APTS PHASE 1</t>
  </si>
  <si>
    <t>1440 BENNING DR</t>
  </si>
  <si>
    <t>31903-2200</t>
  </si>
  <si>
    <t>208882628</t>
  </si>
  <si>
    <t>AKA ARBOR POINT I.</t>
  </si>
  <si>
    <t>GAA20090010</t>
  </si>
  <si>
    <t>ARCADIA AT PARKWAY VILLAGE</t>
  </si>
  <si>
    <t>5150 THOMPSON RD</t>
  </si>
  <si>
    <t>30213-7700</t>
  </si>
  <si>
    <t>GA-06-513</t>
  </si>
  <si>
    <t>PREVIOUSLY LISTED AS GAA0000006. AKA ASHTON SOUTH FULTON.</t>
  </si>
  <si>
    <t>GAA20090015</t>
  </si>
  <si>
    <t>ASHFORD PARKSIDE LANDING SENIOR RESIDENCES</t>
  </si>
  <si>
    <t>3511 DONALDSON DR NE</t>
  </si>
  <si>
    <t>GA-06-043</t>
  </si>
  <si>
    <t>PREVIOUSLY LISTED AS GAA2009012. AKA ASHFORD LANDING SENIOR RESIDENCES.</t>
  </si>
  <si>
    <t>GAA20090023</t>
  </si>
  <si>
    <t>ASHTON BROWNS MILL</t>
  </si>
  <si>
    <t>EDDY BENOIT JR.</t>
  </si>
  <si>
    <t>GA-07-009</t>
  </si>
  <si>
    <t>PREVIOUSLY LISTED AS GAA2009020. AKA ASHTON BROWNS MILL.</t>
  </si>
  <si>
    <t>GAA20090030</t>
  </si>
  <si>
    <t>3751 CUSSETA RD</t>
  </si>
  <si>
    <t>31903-4800</t>
  </si>
  <si>
    <t>GA-07-507</t>
  </si>
  <si>
    <t>13215002902</t>
  </si>
  <si>
    <t>GAA20090035</t>
  </si>
  <si>
    <t>BIG SKY VIILLAGE</t>
  </si>
  <si>
    <t>301 SKYVIEW DR</t>
  </si>
  <si>
    <t>30546-2268</t>
  </si>
  <si>
    <t>GA-07-039</t>
  </si>
  <si>
    <t>GAA20090045</t>
  </si>
  <si>
    <t>HERITAGE SQUARE ELDERLY</t>
  </si>
  <si>
    <t>307 W RAILROAD ST S</t>
  </si>
  <si>
    <t>PELHAM</t>
  </si>
  <si>
    <t>31779-2100</t>
  </si>
  <si>
    <t>GA-07-006</t>
  </si>
  <si>
    <t>13205980500</t>
  </si>
  <si>
    <t>13205090500</t>
  </si>
  <si>
    <t>GAA20090047</t>
  </si>
  <si>
    <t>HILLS AT FAIRINGTON</t>
  </si>
  <si>
    <t>5959 FAIRINGTON RD</t>
  </si>
  <si>
    <t>30038-1708</t>
  </si>
  <si>
    <t>GA-08-504</t>
  </si>
  <si>
    <t>13089023417</t>
  </si>
  <si>
    <t>13089023428</t>
  </si>
  <si>
    <t>GAA20090050</t>
  </si>
  <si>
    <t>JUNIPER COURT</t>
  </si>
  <si>
    <t>283 NANCY DR</t>
  </si>
  <si>
    <t>30643-8741</t>
  </si>
  <si>
    <t>GA-07-043</t>
  </si>
  <si>
    <t>AKA JUNIPERURT APTS.</t>
  </si>
  <si>
    <t>GAA20090060</t>
  </si>
  <si>
    <t>LUCKY POINTE</t>
  </si>
  <si>
    <t>307 STANFIELD RD</t>
  </si>
  <si>
    <t>30728-2195</t>
  </si>
  <si>
    <t>GA-07-038</t>
  </si>
  <si>
    <t>GAA20090065</t>
  </si>
  <si>
    <t>LUMPKIN PARK</t>
  </si>
  <si>
    <t>3361 N LUMPKIN RD</t>
  </si>
  <si>
    <t>31903-1634</t>
  </si>
  <si>
    <t>GA-07-504</t>
  </si>
  <si>
    <t>13215003000</t>
  </si>
  <si>
    <t>GAA20090070</t>
  </si>
  <si>
    <t>MECHANICSVILLE APARTMENTS PHASE III</t>
  </si>
  <si>
    <t>565 WELLS ST SW</t>
  </si>
  <si>
    <t>30312-2443</t>
  </si>
  <si>
    <t>GA-06-031</t>
  </si>
  <si>
    <t>GAA20090080</t>
  </si>
  <si>
    <t>SHEPPARD STATION APARTMENTS</t>
  </si>
  <si>
    <t>BRIGHTON WOODS DRIVE</t>
  </si>
  <si>
    <t>POOLER</t>
  </si>
  <si>
    <t>31322</t>
  </si>
  <si>
    <t>GA-07-020</t>
  </si>
  <si>
    <t>13051XXXXXX</t>
  </si>
  <si>
    <t>13051010803</t>
  </si>
  <si>
    <t>GAA20090085</t>
  </si>
  <si>
    <t>SPRING CREEK QUITMAN</t>
  </si>
  <si>
    <t>2010 S COURT ST</t>
  </si>
  <si>
    <t>QUITMAN</t>
  </si>
  <si>
    <t>31643-3357</t>
  </si>
  <si>
    <t>GA2008-012</t>
  </si>
  <si>
    <t>13027990500</t>
  </si>
  <si>
    <t>13027960500</t>
  </si>
  <si>
    <t>PREVIOUSLY LISTED AS GAA1990270.</t>
  </si>
  <si>
    <t>GAA20090095</t>
  </si>
  <si>
    <t>SUSTAINABLE FELLWOOD</t>
  </si>
  <si>
    <t>1450 BARNES DR</t>
  </si>
  <si>
    <t>31415-8790</t>
  </si>
  <si>
    <t>GA-07-049</t>
  </si>
  <si>
    <t>13051000601</t>
  </si>
  <si>
    <t>GAA20090100</t>
  </si>
  <si>
    <t>BRIDGES AT SOUTHLAKE</t>
  </si>
  <si>
    <t>503 EBONY LN</t>
  </si>
  <si>
    <t>31701-3831</t>
  </si>
  <si>
    <t>GA-07-001</t>
  </si>
  <si>
    <t>13095010601</t>
  </si>
  <si>
    <t>GAA20090102</t>
  </si>
  <si>
    <t>CATOOSA SENIOR VILLAGE PHASE II</t>
  </si>
  <si>
    <t>400 BIRCHWOOD RD</t>
  </si>
  <si>
    <t>30701-7060</t>
  </si>
  <si>
    <t>GA-07-037</t>
  </si>
  <si>
    <t>PREVIOUSLY LISTED AS GAA2003015.</t>
  </si>
  <si>
    <t>GAA20090103</t>
  </si>
  <si>
    <t>GARDENS AT COLLEGETOWN</t>
  </si>
  <si>
    <t>899 PARK ST SW</t>
  </si>
  <si>
    <t>30310-1460</t>
  </si>
  <si>
    <t>GA-07-051</t>
  </si>
  <si>
    <t>PREVIOUSLY LISTED AS GAA0000190. AKA GARDENS AT COLLEGETOWN (JOHN O CHILES ANNEX.</t>
  </si>
  <si>
    <t>GAA20090105</t>
  </si>
  <si>
    <t>THE LEGACY AT WALTON LAKES</t>
  </si>
  <si>
    <t>4725 WALTON XING SW</t>
  </si>
  <si>
    <t>30331-6279</t>
  </si>
  <si>
    <t>GA-07-016</t>
  </si>
  <si>
    <t>GAA20090110</t>
  </si>
  <si>
    <t>RETREAT AT DORSEY MANOR</t>
  </si>
  <si>
    <t>118 HAYNES ST NE</t>
  </si>
  <si>
    <t>30060-1957</t>
  </si>
  <si>
    <t>GA-07-024</t>
  </si>
  <si>
    <t>GAA20090115</t>
  </si>
  <si>
    <t>THE TERRACES AT PARKVIEW</t>
  </si>
  <si>
    <t>6800 PARKVIEW TRL</t>
  </si>
  <si>
    <t>30058-4517</t>
  </si>
  <si>
    <t>GA-07-053</t>
  </si>
  <si>
    <t>13089023303</t>
  </si>
  <si>
    <t>GAA20090118</t>
  </si>
  <si>
    <t>TUSCANY VILLAGE</t>
  </si>
  <si>
    <t>600 NORTHERN AVE</t>
  </si>
  <si>
    <t>30021-1909</t>
  </si>
  <si>
    <t>GA-07-040</t>
  </si>
  <si>
    <t>PREVIOUSLY LISTED AS GAA0000420.</t>
  </si>
  <si>
    <t>GAA20090120</t>
  </si>
  <si>
    <t>VILLAGE AT WEDGEWOOD</t>
  </si>
  <si>
    <t>307 17TH AVE NW</t>
  </si>
  <si>
    <t>39827-1041</t>
  </si>
  <si>
    <t>GA-07-022</t>
  </si>
  <si>
    <t>GAA20090125</t>
  </si>
  <si>
    <t>VILLAS ON FORSYTH</t>
  </si>
  <si>
    <t>101 VIRGINIA AVE</t>
  </si>
  <si>
    <t>30204-1478</t>
  </si>
  <si>
    <t>GA-07-021</t>
  </si>
  <si>
    <t>GAA20090130</t>
  </si>
  <si>
    <t>WASHINGTON ESTATES I</t>
  </si>
  <si>
    <t>101 WASHINGTON DR</t>
  </si>
  <si>
    <t>TENNILLE</t>
  </si>
  <si>
    <t>31089</t>
  </si>
  <si>
    <t>GA-08-028</t>
  </si>
  <si>
    <t>GAA20090135</t>
  </si>
  <si>
    <t>WELCOME HOUSE, SRO</t>
  </si>
  <si>
    <t>234 MEMORIAL DR SW</t>
  </si>
  <si>
    <t>30303-3725</t>
  </si>
  <si>
    <t>2007-048, 90</t>
  </si>
  <si>
    <t>PREVIOUSLY LISTED AS GAA1992145.</t>
  </si>
  <si>
    <t>GAA20090140</t>
  </si>
  <si>
    <t>WHITEHALL COMMONS APARTMENTS</t>
  </si>
  <si>
    <t>29 WHITEHALL COMMONS LN 29 WHITEHALL COMMONS LANE</t>
  </si>
  <si>
    <t>30528-1669</t>
  </si>
  <si>
    <t>GA-07-013</t>
  </si>
  <si>
    <t>GAA20090145</t>
  </si>
  <si>
    <t>WHITEHALL MANOR APARTMENTS</t>
  </si>
  <si>
    <t>298 BRYANT ST</t>
  </si>
  <si>
    <t>30528-1524</t>
  </si>
  <si>
    <t>GA-07-015</t>
  </si>
  <si>
    <t>PREVIOUSLY LISTED AS GAA0000460.</t>
  </si>
  <si>
    <t>GAA20090150</t>
  </si>
  <si>
    <t>WILLOW APARTMENTS I</t>
  </si>
  <si>
    <t>1202 BLACKSHEAR RD</t>
  </si>
  <si>
    <t>GA-08-031</t>
  </si>
  <si>
    <t>PREVIOUSLY LISTED AS GAA1991245.</t>
  </si>
  <si>
    <t>GAA20090868</t>
  </si>
  <si>
    <t>COURTES DE EMERALD II</t>
  </si>
  <si>
    <t>1530 S WASHINGTON ST</t>
  </si>
  <si>
    <t>39819-5904</t>
  </si>
  <si>
    <t>GA-07-008</t>
  </si>
  <si>
    <t>PREVIOUSLY LISTED AS GAA0000109.</t>
  </si>
  <si>
    <t>GAA20098002</t>
  </si>
  <si>
    <t>ASHFORD LANDING SENIOR RESIDENCES</t>
  </si>
  <si>
    <t>30319-2261</t>
  </si>
  <si>
    <t>208832439</t>
  </si>
  <si>
    <t>GAA20098021</t>
  </si>
  <si>
    <t>SPRING CREEK</t>
  </si>
  <si>
    <t>2008-012</t>
  </si>
  <si>
    <t>GAA20098024</t>
  </si>
  <si>
    <t>SPRING CREEK B</t>
  </si>
  <si>
    <t>2008-012B</t>
  </si>
  <si>
    <t>GAA20098031</t>
  </si>
  <si>
    <t>WASHINGTON ESTATES</t>
  </si>
  <si>
    <t>31089-4159</t>
  </si>
  <si>
    <t>208797503</t>
  </si>
  <si>
    <t>GAA20098035</t>
  </si>
  <si>
    <t>WHITEHALL/PACES FOUNDATION</t>
  </si>
  <si>
    <t>2007-206</t>
  </si>
  <si>
    <t>GAA20098036</t>
  </si>
  <si>
    <t>WILLOW APTS</t>
  </si>
  <si>
    <t>31015-9247</t>
  </si>
  <si>
    <t>2008-031 91</t>
  </si>
  <si>
    <t>GAA20099002</t>
  </si>
  <si>
    <t>CLOVERSET PLACE</t>
  </si>
  <si>
    <t>74 WILSON ST</t>
  </si>
  <si>
    <t>31539-6569</t>
  </si>
  <si>
    <t>261146189</t>
  </si>
  <si>
    <t>GAA20100005</t>
  </si>
  <si>
    <t>ASHLEY AUBURN POINTE I</t>
  </si>
  <si>
    <t>357 AUBURN POINTE DR SE</t>
  </si>
  <si>
    <t>GA-07-050</t>
  </si>
  <si>
    <t>FKA THE OAKS AT AUBURN POINTE I</t>
  </si>
  <si>
    <t>GAA20100010</t>
  </si>
  <si>
    <t>251 S IRWIN ST</t>
  </si>
  <si>
    <t>31061-5671</t>
  </si>
  <si>
    <t>GA-08-049</t>
  </si>
  <si>
    <t>GAA20100015</t>
  </si>
  <si>
    <t>BAPTIST TOWERS</t>
  </si>
  <si>
    <t>1881 MYRTLE DR SW</t>
  </si>
  <si>
    <t>30311-4961</t>
  </si>
  <si>
    <t>GA-08-008</t>
  </si>
  <si>
    <t>AKA DELOWE MYRTLE.</t>
  </si>
  <si>
    <t>GAA20100020</t>
  </si>
  <si>
    <t>HIGHLAND APARTMENTS</t>
  </si>
  <si>
    <t>16 LAKE ST</t>
  </si>
  <si>
    <t>30263-2304</t>
  </si>
  <si>
    <t>262497264</t>
  </si>
  <si>
    <t>GAA20100025</t>
  </si>
  <si>
    <t>MACON MANOR</t>
  </si>
  <si>
    <t>106 FORCE DR</t>
  </si>
  <si>
    <t>31705-2531</t>
  </si>
  <si>
    <t>GA-04-001</t>
  </si>
  <si>
    <t>13095000100</t>
  </si>
  <si>
    <t>GAA20100030</t>
  </si>
  <si>
    <t>PRAIRIE SUMMIT APARTMENTS</t>
  </si>
  <si>
    <t>153 WESTBROOK RD</t>
  </si>
  <si>
    <t>GORDON</t>
  </si>
  <si>
    <t>31031-4137</t>
  </si>
  <si>
    <t>GA-08-064</t>
  </si>
  <si>
    <t>13319960300</t>
  </si>
  <si>
    <t>GAA20100035</t>
  </si>
  <si>
    <t>OCONEE PARK</t>
  </si>
  <si>
    <t>200 RIVERVIEW DR</t>
  </si>
  <si>
    <t>GA-08-068</t>
  </si>
  <si>
    <t>FKA RIVERVIEW HEIGHTS</t>
  </si>
  <si>
    <t>GAA20100040</t>
  </si>
  <si>
    <t>ROSEWOOD ESTATES</t>
  </si>
  <si>
    <t>53 ROSEWOOD CIR</t>
  </si>
  <si>
    <t>GA-08-020</t>
  </si>
  <si>
    <t>13081980400</t>
  </si>
  <si>
    <t>GAA20100045</t>
  </si>
  <si>
    <t>TIFTON ESTATES</t>
  </si>
  <si>
    <t>1510 COLEY AVE</t>
  </si>
  <si>
    <t>31794-5312</t>
  </si>
  <si>
    <t>GA-08-027</t>
  </si>
  <si>
    <t>13277990700</t>
  </si>
  <si>
    <t>13277960700</t>
  </si>
  <si>
    <t>GAA20100050</t>
  </si>
  <si>
    <t>WATERFORD ESTATES (FKA SHANNON ESTATES)</t>
  </si>
  <si>
    <t>100 WATERFORD TRL</t>
  </si>
  <si>
    <t>31021-5860</t>
  </si>
  <si>
    <t>GA-08-019</t>
  </si>
  <si>
    <t>FKA SHANNON ESTATES</t>
  </si>
  <si>
    <t>GAA20100060</t>
  </si>
  <si>
    <t>ANTIGUA PLACE, PHASE II</t>
  </si>
  <si>
    <t>2310 5TH AVE SE</t>
  </si>
  <si>
    <t>31788-5100</t>
  </si>
  <si>
    <t>GA-08-009</t>
  </si>
  <si>
    <t>GAA20100070</t>
  </si>
  <si>
    <t>CAMELLIA LANE</t>
  </si>
  <si>
    <t>141 CAMELLIA LN</t>
  </si>
  <si>
    <t>31082-2867</t>
  </si>
  <si>
    <t>GA-08-056</t>
  </si>
  <si>
    <t>PREVIOUSLY LISTED AS GAA0000070.</t>
  </si>
  <si>
    <t>GAA20100075</t>
  </si>
  <si>
    <t>DOGWOOD VIEW APARTMENTS</t>
  </si>
  <si>
    <t>302 MANGHAM DR</t>
  </si>
  <si>
    <t>BREMEN</t>
  </si>
  <si>
    <t>30110-2290</t>
  </si>
  <si>
    <t>GA-08-030</t>
  </si>
  <si>
    <t>13143980200</t>
  </si>
  <si>
    <t>13143980400</t>
  </si>
  <si>
    <t>13143010400</t>
  </si>
  <si>
    <t>GAA20100080</t>
  </si>
  <si>
    <t>FRIENDSHIP CROSSINGS APARTMENTS/PHASE, I</t>
  </si>
  <si>
    <t>1405 S FRIENDSHIP AVE</t>
  </si>
  <si>
    <t>39845-4800</t>
  </si>
  <si>
    <t>AR08-072</t>
  </si>
  <si>
    <t>13253980300</t>
  </si>
  <si>
    <t>PREVIOUSLY LISTED AS GAA0000170.</t>
  </si>
  <si>
    <t>GAA20100085</t>
  </si>
  <si>
    <t>GREYSTONE APARTMENTS OF MCDONOUGH</t>
  </si>
  <si>
    <t>100 GREYSTONE DR</t>
  </si>
  <si>
    <t>30252-8615</t>
  </si>
  <si>
    <t>GA-98-003</t>
  </si>
  <si>
    <t>PREVIOUSLY LISTED AS GAA2000085, GAA2000025.</t>
  </si>
  <si>
    <t>GAA20100090</t>
  </si>
  <si>
    <t>HOOKS PLANTATION APARTMENTS</t>
  </si>
  <si>
    <t>213 BRIGHT ST</t>
  </si>
  <si>
    <t>39840-1905</t>
  </si>
  <si>
    <t>2008-011</t>
  </si>
  <si>
    <t>13243990200</t>
  </si>
  <si>
    <t>13243790200</t>
  </si>
  <si>
    <t>243</t>
  </si>
  <si>
    <t>PREVIOUSLY LISTED AS GAA1990145.</t>
  </si>
  <si>
    <t>GAA20100095</t>
  </si>
  <si>
    <t>LANDING AT SOUTHLAKE</t>
  </si>
  <si>
    <t>496 EBONY LN</t>
  </si>
  <si>
    <t>31701-3832</t>
  </si>
  <si>
    <t>GA-08-075</t>
  </si>
  <si>
    <t>GAA20100100</t>
  </si>
  <si>
    <t>MALLARD LAKE APARTMENTS</t>
  </si>
  <si>
    <t>120 OLD AIRPORT RD</t>
  </si>
  <si>
    <t>30240-4066</t>
  </si>
  <si>
    <t>GA-08-044</t>
  </si>
  <si>
    <t>GAA20100105</t>
  </si>
  <si>
    <t>OCEAN BREEZE PARK</t>
  </si>
  <si>
    <t>2000 OCEAN BREEZE CIR</t>
  </si>
  <si>
    <t>31503-8890</t>
  </si>
  <si>
    <t>GA2008-047</t>
  </si>
  <si>
    <t>13299950300</t>
  </si>
  <si>
    <t>PREVIOUSLY LISTED AS GAA0000305. AKA OCEAN BREEZE.</t>
  </si>
  <si>
    <t>GAA20100110</t>
  </si>
  <si>
    <t>PARK PLACE OF CARROLLTON</t>
  </si>
  <si>
    <t>646 N PARK ST</t>
  </si>
  <si>
    <t>GA-08-055</t>
  </si>
  <si>
    <t>13045990500</t>
  </si>
  <si>
    <t>13045990502</t>
  </si>
  <si>
    <t>13045910502</t>
  </si>
  <si>
    <t>GAA20100115</t>
  </si>
  <si>
    <t>PRESTON PLACE APARTMENTS</t>
  </si>
  <si>
    <t>100 PHILLIPS DR</t>
  </si>
  <si>
    <t>31643-2558</t>
  </si>
  <si>
    <t>GA-08-045</t>
  </si>
  <si>
    <t>13027960300</t>
  </si>
  <si>
    <t>PREVIOUSLY LISTED AS GAA0000350.</t>
  </si>
  <si>
    <t>GAA20100120</t>
  </si>
  <si>
    <t>SKYLINE TRACE</t>
  </si>
  <si>
    <t>600 RIDGE RD</t>
  </si>
  <si>
    <t>30655-1988</t>
  </si>
  <si>
    <t>GA-08-076</t>
  </si>
  <si>
    <t>PREVIOUSLY LISTED AS GAA0000380.</t>
  </si>
  <si>
    <t>GAA20100125</t>
  </si>
  <si>
    <t>SUMMERVILLE GARDENS</t>
  </si>
  <si>
    <t>231 SUMMERVILLE GARDENS DR</t>
  </si>
  <si>
    <t>30747-1678</t>
  </si>
  <si>
    <t>GA-09-038</t>
  </si>
  <si>
    <t>GAA20100152</t>
  </si>
  <si>
    <t>ADAMSVILLE GREEN SENIOR</t>
  </si>
  <si>
    <t>3537 MARTIN LUTHER KING JR DR</t>
  </si>
  <si>
    <t>30331-4055</t>
  </si>
  <si>
    <t>GA-08-060</t>
  </si>
  <si>
    <t>GAA20100153</t>
  </si>
  <si>
    <t>AMAL HEIGHTS FKA VILLAS AT LAKEWOOD</t>
  </si>
  <si>
    <t>GA-09-507</t>
  </si>
  <si>
    <t>PREVIOUSLY LISTED AS GAA0000005. FKA VILLAS AT LAKEWOOD</t>
  </si>
  <si>
    <t>GAA20107002</t>
  </si>
  <si>
    <t>ASHLEY AURBURN POINTE I / OAKS</t>
  </si>
  <si>
    <t>30312-1723</t>
  </si>
  <si>
    <t>2007-050</t>
  </si>
  <si>
    <t>GAA20107005</t>
  </si>
  <si>
    <t>BAKER VILLAGE APARTMENTS II</t>
  </si>
  <si>
    <t>1401 CUPOLA PL</t>
  </si>
  <si>
    <t>31903-2202</t>
  </si>
  <si>
    <t>0017-104</t>
  </si>
  <si>
    <t>GAA20107011</t>
  </si>
  <si>
    <t>GATEWAY TOWN CENTER</t>
  </si>
  <si>
    <t>500 COASTAL VILLAGE DR</t>
  </si>
  <si>
    <t>31520-1963</t>
  </si>
  <si>
    <t>2007-31</t>
  </si>
  <si>
    <t>GAA20107019</t>
  </si>
  <si>
    <t>PARK PLACE OF CARROLLTON I</t>
  </si>
  <si>
    <t>30117-2219</t>
  </si>
  <si>
    <t>2008-055</t>
  </si>
  <si>
    <t>GAA20107022</t>
  </si>
  <si>
    <t>RIVERVIEW HEIGHTS FKA OCONEE PARK</t>
  </si>
  <si>
    <t>200 RIVERVIEW PARK DR</t>
  </si>
  <si>
    <t>31021-5715</t>
  </si>
  <si>
    <t>2008-068</t>
  </si>
  <si>
    <t>GAA20107023</t>
  </si>
  <si>
    <t>ROWEWOOD ESTATES</t>
  </si>
  <si>
    <t>57 ROSEWOOD CRICLE</t>
  </si>
  <si>
    <t>2008-020</t>
  </si>
  <si>
    <t>GAA20110010</t>
  </si>
  <si>
    <t>ALLEN WILSON TERRACE PHASE I</t>
  </si>
  <si>
    <t>1480 COMMERCE DR</t>
  </si>
  <si>
    <t>30030-3202</t>
  </si>
  <si>
    <t>GA-09-501</t>
  </si>
  <si>
    <t>13089022500</t>
  </si>
  <si>
    <t>GAA20110015</t>
  </si>
  <si>
    <t>ANTIOCH VILLAS AND GARDENS, PHASE III</t>
  </si>
  <si>
    <t>4735 BISHOP MING BLVD</t>
  </si>
  <si>
    <t>GA-09-042</t>
  </si>
  <si>
    <t>GAA20110020</t>
  </si>
  <si>
    <t>ASHLEY COLLEGETOWN II</t>
  </si>
  <si>
    <t>GA-07-052</t>
  </si>
  <si>
    <t>GAA20110025</t>
  </si>
  <si>
    <t>BARTLETT CROSSING</t>
  </si>
  <si>
    <t>3027 BONNEVILLE DR</t>
  </si>
  <si>
    <t>31204-4543</t>
  </si>
  <si>
    <t>GA-20-09-041</t>
  </si>
  <si>
    <t>GAA20110030</t>
  </si>
  <si>
    <t>BROOKHAVEN PHASE II</t>
  </si>
  <si>
    <t>4741 ROLLING PINE DR</t>
  </si>
  <si>
    <t>31636-5148</t>
  </si>
  <si>
    <t>GA-09-035</t>
  </si>
  <si>
    <t>AKA BROOKHAVEN LAKE PARK II. FKA BROOKHAVEN TC LAKE PARK</t>
  </si>
  <si>
    <t>GAA20110035</t>
  </si>
  <si>
    <t>COLUMBIA HILL/DUTCH HILL II</t>
  </si>
  <si>
    <t>GA-94-026</t>
  </si>
  <si>
    <t>GAA20110040</t>
  </si>
  <si>
    <t>COLUMBIA TOWNHOMES AT EDGEWOOD</t>
  </si>
  <si>
    <t>150 HUTCHINSON ST NE</t>
  </si>
  <si>
    <t>30307-3820</t>
  </si>
  <si>
    <t>GA-09-608</t>
  </si>
  <si>
    <t>13089020600</t>
  </si>
  <si>
    <t>GAA20110045</t>
  </si>
  <si>
    <t>THE CREST AT EDINBURGH</t>
  </si>
  <si>
    <t>3227 MILLEDGEVILLE RD</t>
  </si>
  <si>
    <t>30909-4460</t>
  </si>
  <si>
    <t>271162371</t>
  </si>
  <si>
    <t>13245010504</t>
  </si>
  <si>
    <t>GAA20110050</t>
  </si>
  <si>
    <t>FELTON HOMES</t>
  </si>
  <si>
    <t>2035 FELTON AVE</t>
  </si>
  <si>
    <t>31201-2435</t>
  </si>
  <si>
    <t>GA-10-502</t>
  </si>
  <si>
    <t>GAA20110055</t>
  </si>
  <si>
    <t>GALLERIA MANOR OF SMYRNA</t>
  </si>
  <si>
    <t>2731 WOODLAND TER SE</t>
  </si>
  <si>
    <t>30080-2607</t>
  </si>
  <si>
    <t>GA-08-054</t>
  </si>
  <si>
    <t>13067031109</t>
  </si>
  <si>
    <t>13067031114</t>
  </si>
  <si>
    <t>PREVIOUSLY LISTED AS GAA0000185.</t>
  </si>
  <si>
    <t>GAA20110060</t>
  </si>
  <si>
    <t>HARRISTOWN PARK</t>
  </si>
  <si>
    <t>2135 REYNOLDS ST SW</t>
  </si>
  <si>
    <t>30014-6632</t>
  </si>
  <si>
    <t>GA-09-014</t>
  </si>
  <si>
    <t>GAA20110065</t>
  </si>
  <si>
    <t>HERITAGE AT MCDONOUGH</t>
  </si>
  <si>
    <t>180 BRIDGES RD</t>
  </si>
  <si>
    <t>30253-3708</t>
  </si>
  <si>
    <t>GA-09-039</t>
  </si>
  <si>
    <t>GAA20110070</t>
  </si>
  <si>
    <t>HUMMINGBIRD POINTE</t>
  </si>
  <si>
    <t>63 CHEROKEE RD</t>
  </si>
  <si>
    <t>30125-4382</t>
  </si>
  <si>
    <t>GA-09-050</t>
  </si>
  <si>
    <t>GAA20110075</t>
  </si>
  <si>
    <t>LEGACY AT WALTON VILLAGE PHASE II</t>
  </si>
  <si>
    <t>264529423</t>
  </si>
  <si>
    <t>GAA20110080</t>
  </si>
  <si>
    <t>MECHANICSVILLE PHASE VI</t>
  </si>
  <si>
    <t>565 MCDANIEL ST SW</t>
  </si>
  <si>
    <t>30312-2409</t>
  </si>
  <si>
    <t>GA-09-028</t>
  </si>
  <si>
    <t>GAA20110085</t>
  </si>
  <si>
    <t>PARK PLACE OF CARROLLTON II</t>
  </si>
  <si>
    <t>GA-09-058</t>
  </si>
  <si>
    <t>GAA20110090</t>
  </si>
  <si>
    <t>PINE MEADOWS</t>
  </si>
  <si>
    <t>1315 GORDON ST W</t>
  </si>
  <si>
    <t>31533-3457</t>
  </si>
  <si>
    <t>GA-08-048</t>
  </si>
  <si>
    <t>13069990500</t>
  </si>
  <si>
    <t>GAA20110095</t>
  </si>
  <si>
    <t>POTEMKIN SENIOR VILLAGE OF WARNER ROBINS</t>
  </si>
  <si>
    <t>GA-08-093</t>
  </si>
  <si>
    <t>GAA20110100</t>
  </si>
  <si>
    <t>POWELL PLACE</t>
  </si>
  <si>
    <t>200 WARD DRIVE</t>
  </si>
  <si>
    <t>GA-09-005</t>
  </si>
  <si>
    <t>13171970300</t>
  </si>
  <si>
    <t>GAA20110105</t>
  </si>
  <si>
    <t>RIDGEFIELD PLACE</t>
  </si>
  <si>
    <t>100 PARKVIEW DRIVE</t>
  </si>
  <si>
    <t>39819</t>
  </si>
  <si>
    <t>GA-09-015</t>
  </si>
  <si>
    <t>GAA20110110</t>
  </si>
  <si>
    <t>RUTHIE MANOR</t>
  </si>
  <si>
    <t>101 RUTHIE MANOR DR</t>
  </si>
  <si>
    <t>30286-3990</t>
  </si>
  <si>
    <t>GA-09-061</t>
  </si>
  <si>
    <t>GAA20110115</t>
  </si>
  <si>
    <t>SAVANNAH GARDENS I</t>
  </si>
  <si>
    <t>515 PENNSYLVANIA AVE</t>
  </si>
  <si>
    <t>GA-09-069</t>
  </si>
  <si>
    <t>GAA20110120</t>
  </si>
  <si>
    <t>SHANGRI-LA PARK</t>
  </si>
  <si>
    <t>69 GILREATH RD NW</t>
  </si>
  <si>
    <t>30121-5016</t>
  </si>
  <si>
    <t>GA-09-049</t>
  </si>
  <si>
    <t>GAA20110125</t>
  </si>
  <si>
    <t>SHOAL CREEK APARTMENTS/PACES NEW CONSTR</t>
  </si>
  <si>
    <t>500 DEWY ROSE LANE</t>
  </si>
  <si>
    <t>LOCUST GROVE</t>
  </si>
  <si>
    <t>30248</t>
  </si>
  <si>
    <t>GA-09-055</t>
  </si>
  <si>
    <t>13151070498</t>
  </si>
  <si>
    <t>13151070401</t>
  </si>
  <si>
    <t>13151070404</t>
  </si>
  <si>
    <t>AKA SHOAL CREEK APTS/PACES NEW CONSTR.</t>
  </si>
  <si>
    <t>GAA20110130</t>
  </si>
  <si>
    <t>SUSTAINABLE FELLWOOD PHASE II</t>
  </si>
  <si>
    <t>1325 EXLEY ST</t>
  </si>
  <si>
    <t>31215</t>
  </si>
  <si>
    <t>GA-08-059</t>
  </si>
  <si>
    <t>GAA20110135</t>
  </si>
  <si>
    <t>SUSTAINABLE FELLWOOD PHASE III</t>
  </si>
  <si>
    <t>40 EAGLE ST</t>
  </si>
  <si>
    <t>0017-111</t>
  </si>
  <si>
    <t>GAA20110140</t>
  </si>
  <si>
    <t>TERRACE AT EDINBURGH</t>
  </si>
  <si>
    <t>2515 KENNEDY DR</t>
  </si>
  <si>
    <t>30909-4499</t>
  </si>
  <si>
    <t>GA-08-006</t>
  </si>
  <si>
    <t>GAA20110145</t>
  </si>
  <si>
    <t>TOWER AT DORSEY MANOR</t>
  </si>
  <si>
    <t>212 LEMON ST NE</t>
  </si>
  <si>
    <t>30060-1645</t>
  </si>
  <si>
    <t>GA-08-065</t>
  </si>
  <si>
    <t>GAA20110150</t>
  </si>
  <si>
    <t>VERANDA AT AUBURN POINTE II</t>
  </si>
  <si>
    <t>GA-08-063</t>
  </si>
  <si>
    <t>AKA VERANDA AT AUBURN POINTE II.</t>
  </si>
  <si>
    <t>GAA20110155</t>
  </si>
  <si>
    <t>VERANDA AT AUBURN POINTE III</t>
  </si>
  <si>
    <t>315 TANNER ST SE</t>
  </si>
  <si>
    <t>30312-1719</t>
  </si>
  <si>
    <t>GA-08-062</t>
  </si>
  <si>
    <t>GAA20110160</t>
  </si>
  <si>
    <t>WARE HOTEL II</t>
  </si>
  <si>
    <t>604 ELIZABETH ST</t>
  </si>
  <si>
    <t>31501</t>
  </si>
  <si>
    <t>GA-09-017</t>
  </si>
  <si>
    <t>PREVIOUSLY LISTED AS GAA1990275. AKA WARE HOTEL II.</t>
  </si>
  <si>
    <t>GAA20110165</t>
  </si>
  <si>
    <t>WAYNESBORO SENIOR HOMES</t>
  </si>
  <si>
    <t>201 WARD ST</t>
  </si>
  <si>
    <t>30830-1246</t>
  </si>
  <si>
    <t>GA-09-051</t>
  </si>
  <si>
    <t>GAA20110170</t>
  </si>
  <si>
    <t>WEST HAVEN SENIOR VILLAGE</t>
  </si>
  <si>
    <t>2760 EB HAMILTON DR</t>
  </si>
  <si>
    <t>31793</t>
  </si>
  <si>
    <t>GA-08-073</t>
  </si>
  <si>
    <t>GAA20110175</t>
  </si>
  <si>
    <t>WOODBRIDGE AT PARKWAY VILLAGE</t>
  </si>
  <si>
    <t>5151 THOMPSON RD</t>
  </si>
  <si>
    <t>GA-2009-506</t>
  </si>
  <si>
    <t>AKA ASHTON SENIOR.</t>
  </si>
  <si>
    <t>GAA20110180</t>
  </si>
  <si>
    <t>1211 N FORREST ST</t>
  </si>
  <si>
    <t>31601-3396</t>
  </si>
  <si>
    <t>GA-09-006</t>
  </si>
  <si>
    <t>GAA20110185</t>
  </si>
  <si>
    <t>WOODVALE APARTMENTS, III</t>
  </si>
  <si>
    <t>1309 E EIGHTH AVE</t>
  </si>
  <si>
    <t>GA-94-044</t>
  </si>
  <si>
    <t>PREVIOUSLY LISTED AS GAA1996205, GAA1995800, GAA1995345.</t>
  </si>
  <si>
    <t>GAA20110800</t>
  </si>
  <si>
    <t>COVE AT SOUTHLAKE</t>
  </si>
  <si>
    <t>509 HICKORY LANE</t>
  </si>
  <si>
    <t>GA-09-009</t>
  </si>
  <si>
    <t>13321950500</t>
  </si>
  <si>
    <t>GAA20110933</t>
  </si>
  <si>
    <t>PARADISE ESTATES</t>
  </si>
  <si>
    <t>752 WEST PINE STREET</t>
  </si>
  <si>
    <t>GA-08-061</t>
  </si>
  <si>
    <t>PREVIOUSLY LISTED AS GAA0000314.</t>
  </si>
  <si>
    <t>GAA20110943</t>
  </si>
  <si>
    <t>SOUTHWOOD</t>
  </si>
  <si>
    <t>2688 CALHOUN ST</t>
  </si>
  <si>
    <t>39886-3050</t>
  </si>
  <si>
    <t>GA-08-010</t>
  </si>
  <si>
    <t>13243990100</t>
  </si>
  <si>
    <t>13243790100</t>
  </si>
  <si>
    <t>PREVIOUSLY LISTED AS GAA0000385.</t>
  </si>
  <si>
    <t>GAA20110950</t>
  </si>
  <si>
    <t>UNDERWOOD HOMES SENIOR</t>
  </si>
  <si>
    <t>610 FAIRHOPE ST</t>
  </si>
  <si>
    <t>2009-031</t>
  </si>
  <si>
    <t>PREVIOUSLY LISTED AS GAA0000427.</t>
  </si>
  <si>
    <t>GAA20110951</t>
  </si>
  <si>
    <t>WALTON OAKS FAMILY 2</t>
  </si>
  <si>
    <t>401 FAIRHOPE ST</t>
  </si>
  <si>
    <t>30901-1911</t>
  </si>
  <si>
    <t>GA-12-019</t>
  </si>
  <si>
    <t>PREVIOUSLY LISTED AS GAA0000442.;</t>
  </si>
  <si>
    <t>GAA20116002</t>
  </si>
  <si>
    <t>ANTIOCH VILLAS AND GARDENS, PH III</t>
  </si>
  <si>
    <t>30088-5700</t>
  </si>
  <si>
    <t>2009-042</t>
  </si>
  <si>
    <t>GAA20116006</t>
  </si>
  <si>
    <t>BROOKHAVEN TC LAKE PARK, LP</t>
  </si>
  <si>
    <t>2009-035</t>
  </si>
  <si>
    <t>GAA20116007</t>
  </si>
  <si>
    <t>COLUMBIA HILL (DUTCH HILL</t>
  </si>
  <si>
    <t>30354-3439</t>
  </si>
  <si>
    <t>94-026</t>
  </si>
  <si>
    <t>GAA20116015</t>
  </si>
  <si>
    <t>LEGACY AT WALTON VILLAGE PHASE 2</t>
  </si>
  <si>
    <t>1570 ROBERTA DR SW</t>
  </si>
  <si>
    <t>30008-3804</t>
  </si>
  <si>
    <t>GAA20116021</t>
  </si>
  <si>
    <t>POTEMKIN SENIOR VILLAGE</t>
  </si>
  <si>
    <t>2008-093</t>
  </si>
  <si>
    <t>GAA20116024</t>
  </si>
  <si>
    <t>31404-1844</t>
  </si>
  <si>
    <t>2009-607</t>
  </si>
  <si>
    <t>GAA20116032</t>
  </si>
  <si>
    <t>VERANDA @ AUBURN POINT II</t>
  </si>
  <si>
    <t>2008-063</t>
  </si>
  <si>
    <t>GAA20116037</t>
  </si>
  <si>
    <t>WOODBRIDGE AT PARKWAY VILLAGE AKA/ASHTON SR.</t>
  </si>
  <si>
    <t>30213-8600</t>
  </si>
  <si>
    <t>262871142</t>
  </si>
  <si>
    <t>GAA20116040</t>
  </si>
  <si>
    <t>WARE HOTEL</t>
  </si>
  <si>
    <t>31501-3700</t>
  </si>
  <si>
    <t>2009-017</t>
  </si>
  <si>
    <t>GAA20116041</t>
  </si>
  <si>
    <t>WOODVALE II</t>
  </si>
  <si>
    <t>1309 E 8TH AVE</t>
  </si>
  <si>
    <t>31015-3400</t>
  </si>
  <si>
    <t>2008-025</t>
  </si>
  <si>
    <t>GAA20120015</t>
  </si>
  <si>
    <t>BAPTIST GARDENS</t>
  </si>
  <si>
    <t>1901 MYRTLE DR SW</t>
  </si>
  <si>
    <t>30311-4907</t>
  </si>
  <si>
    <t>GA-10-020</t>
  </si>
  <si>
    <t>GAA20120020</t>
  </si>
  <si>
    <t>CAMERON COURT II</t>
  </si>
  <si>
    <t>GA-09-056</t>
  </si>
  <si>
    <t>AKA CAMERON COURT 2.</t>
  </si>
  <si>
    <t>GAA20120025</t>
  </si>
  <si>
    <t>CONNERS SENIOR VILLAGE PHASE II</t>
  </si>
  <si>
    <t>9501 CONNERS RD</t>
  </si>
  <si>
    <t>30180-3251</t>
  </si>
  <si>
    <t>GA-12-12</t>
  </si>
  <si>
    <t>13097080400</t>
  </si>
  <si>
    <t>13097080401</t>
  </si>
  <si>
    <t>13097080404</t>
  </si>
  <si>
    <t>PREVIOUSLY LISTED AS GAA0000107.</t>
  </si>
  <si>
    <t>GAA20120030</t>
  </si>
  <si>
    <t>COTTON MILL LOFTS</t>
  </si>
  <si>
    <t>95 S HOUSTON ST</t>
  </si>
  <si>
    <t>31036-4610</t>
  </si>
  <si>
    <t>GA-07-004</t>
  </si>
  <si>
    <t>PREVIOUSLY LISTED AS GAA0000110.</t>
  </si>
  <si>
    <t>GAA20120035</t>
  </si>
  <si>
    <t>EFFINGHAM GOSHEN CROSSING I</t>
  </si>
  <si>
    <t>121 GOSHEN COMMERCIAL PARK DR</t>
  </si>
  <si>
    <t>GA-10-070</t>
  </si>
  <si>
    <t>AKA EFFINGHAM GOSHEN CROSSING.</t>
  </si>
  <si>
    <t>GAA20120040</t>
  </si>
  <si>
    <t>ELLIJAY EAST APARTMENTS</t>
  </si>
  <si>
    <t>188 ERIC SIMPSON DR</t>
  </si>
  <si>
    <t>EAST ELLIJAY</t>
  </si>
  <si>
    <t>30540-8190</t>
  </si>
  <si>
    <t>GA-88-003</t>
  </si>
  <si>
    <t>PREVIOUSLY LISTED AS GAA1990095.</t>
  </si>
  <si>
    <t>GAA20120045</t>
  </si>
  <si>
    <t>ETOWAH TERRACE SENIOR RESIDENCES</t>
  </si>
  <si>
    <t>1 ETOWAH TER SW</t>
  </si>
  <si>
    <t>GA-09-002</t>
  </si>
  <si>
    <t>13115001500</t>
  </si>
  <si>
    <t>13115002100</t>
  </si>
  <si>
    <t>AKA ETOWAH TERRACE SENIOR/ETOWAH CROSSING.</t>
  </si>
  <si>
    <t>GAA20120050</t>
  </si>
  <si>
    <t>FAITH CROSSING</t>
  </si>
  <si>
    <t>123 AGAN DRIVE</t>
  </si>
  <si>
    <t>30474-8694</t>
  </si>
  <si>
    <t>GA-10-057</t>
  </si>
  <si>
    <t>GAA20120055</t>
  </si>
  <si>
    <t>FARMINGTON HILLS PHASE I</t>
  </si>
  <si>
    <t>1506 FARMINGTON WAY</t>
  </si>
  <si>
    <t>GA-10-059</t>
  </si>
  <si>
    <t>13013180500</t>
  </si>
  <si>
    <t>13013180501</t>
  </si>
  <si>
    <t>GAA20120060</t>
  </si>
  <si>
    <t>FOREST SENIOR VILLAGE</t>
  </si>
  <si>
    <t>197 FORRESTER PKWY</t>
  </si>
  <si>
    <t>31763-3022</t>
  </si>
  <si>
    <t>GA-10-067</t>
  </si>
  <si>
    <t>13177020400</t>
  </si>
  <si>
    <t>13177020402</t>
  </si>
  <si>
    <t>GAA20120065</t>
  </si>
  <si>
    <t>GATEWAY EAST POINT</t>
  </si>
  <si>
    <t>1311 CLEVELAND AVE</t>
  </si>
  <si>
    <t>30344-3430</t>
  </si>
  <si>
    <t>GA-09-604</t>
  </si>
  <si>
    <t>13121011100</t>
  </si>
  <si>
    <t>GAA20120070</t>
  </si>
  <si>
    <t>GRACE CROSSING</t>
  </si>
  <si>
    <t>183 GESMOND NEVILLE LANE</t>
  </si>
  <si>
    <t>GA-10-058</t>
  </si>
  <si>
    <t>13031XXXXXX</t>
  </si>
  <si>
    <t>13031110401</t>
  </si>
  <si>
    <t>GAA20120075</t>
  </si>
  <si>
    <t>GREEN MOUNTAIN VILLAGE</t>
  </si>
  <si>
    <t>1237 OLD ATHENS HWY</t>
  </si>
  <si>
    <t>30531-5313</t>
  </si>
  <si>
    <t>GA-10-041</t>
  </si>
  <si>
    <t>13137990500</t>
  </si>
  <si>
    <t>13137000500</t>
  </si>
  <si>
    <t>GAA20120080</t>
  </si>
  <si>
    <t>HARMONY GREENE</t>
  </si>
  <si>
    <t>201 HARMONY BLVD</t>
  </si>
  <si>
    <t>31322-3626</t>
  </si>
  <si>
    <t>GA-10-045</t>
  </si>
  <si>
    <t>13051010501</t>
  </si>
  <si>
    <t>GAA20120085</t>
  </si>
  <si>
    <t>HEARTHSIDE AT JOHNS CREEK WALK</t>
  </si>
  <si>
    <t>11340 MEDLOCK BRIDGE RD</t>
  </si>
  <si>
    <t>JOHNS CREEK</t>
  </si>
  <si>
    <t>30097</t>
  </si>
  <si>
    <t>GA-10-047</t>
  </si>
  <si>
    <t>13121011603</t>
  </si>
  <si>
    <t>13121011608</t>
  </si>
  <si>
    <t>13121011626</t>
  </si>
  <si>
    <t>AKA HERITAGE JCW.</t>
  </si>
  <si>
    <t>GAA20120090</t>
  </si>
  <si>
    <t>HEARTHSIDE BROOKLEIGH</t>
  </si>
  <si>
    <t>2282 JOHNSON FERRY RD NE</t>
  </si>
  <si>
    <t>30319-2252</t>
  </si>
  <si>
    <t>GA-09-045</t>
  </si>
  <si>
    <t>GAA20120100</t>
  </si>
  <si>
    <t>KINGSLAND III</t>
  </si>
  <si>
    <t>100 CANEY PL</t>
  </si>
  <si>
    <t>31548</t>
  </si>
  <si>
    <t>GA-10-030</t>
  </si>
  <si>
    <t>AKA KINGSLAND III.</t>
  </si>
  <si>
    <t>GAA20120105</t>
  </si>
  <si>
    <t>LAKEWOOD HILLS SENIOR VILLAGE</t>
  </si>
  <si>
    <t>1005 BARNETT SHOALS RD</t>
  </si>
  <si>
    <t>30605-2707</t>
  </si>
  <si>
    <t>GA-09-066</t>
  </si>
  <si>
    <t>13059150600</t>
  </si>
  <si>
    <t>13219030500</t>
  </si>
  <si>
    <t>GAA20120110</t>
  </si>
  <si>
    <t>THE LEGACY AT WALTON OAKS FKA UNDERWOOD HOMES</t>
  </si>
  <si>
    <t>601 FAIRHOPE ST</t>
  </si>
  <si>
    <t>30901-1979</t>
  </si>
  <si>
    <t>GA-09-031</t>
  </si>
  <si>
    <t>GAA20120115</t>
  </si>
  <si>
    <t>LEGACY AT WALTON TERRACE</t>
  </si>
  <si>
    <t>4598 CARRUTH ST</t>
  </si>
  <si>
    <t>30101-5105</t>
  </si>
  <si>
    <t>GA-10-038</t>
  </si>
  <si>
    <t>GAA20120120</t>
  </si>
  <si>
    <t>MAGNOLIA TRACE</t>
  </si>
  <si>
    <t>520 PACIFICA DRIVE</t>
  </si>
  <si>
    <t>GA-10-032</t>
  </si>
  <si>
    <t>13073030101</t>
  </si>
  <si>
    <t>13073030106</t>
  </si>
  <si>
    <t>GAA20120125</t>
  </si>
  <si>
    <t>MANOR AT SCOTT'S CROSSING, LP</t>
  </si>
  <si>
    <t>1671 JAMES JACKSON PKWY NW</t>
  </si>
  <si>
    <t>30318-3474</t>
  </si>
  <si>
    <t>GA-09-032</t>
  </si>
  <si>
    <t>GAA20120130</t>
  </si>
  <si>
    <t>MAPLE SQUARE APARTMENTS</t>
  </si>
  <si>
    <t>50 NELSON DRIVE</t>
  </si>
  <si>
    <t>30549</t>
  </si>
  <si>
    <t>GA-10-006</t>
  </si>
  <si>
    <t>13157XXXXXX</t>
  </si>
  <si>
    <t>PREVIOUSLY LISTED AS GAA0000270.</t>
  </si>
  <si>
    <t>GAA20120135</t>
  </si>
  <si>
    <t>RETREAT AT EDGEWOOD, PHASE II</t>
  </si>
  <si>
    <t>GA-09-027</t>
  </si>
  <si>
    <t>AKA RETREAT AT EDGEWOOD PHASE II.</t>
  </si>
  <si>
    <t>GAA20120145</t>
  </si>
  <si>
    <t>TANGLEWOOD APARTMENTS</t>
  </si>
  <si>
    <t>468 E LIBERTY ST # 49</t>
  </si>
  <si>
    <t>39823-9616</t>
  </si>
  <si>
    <t>GA-10-023</t>
  </si>
  <si>
    <t>13099990400</t>
  </si>
  <si>
    <t>13099090400</t>
  </si>
  <si>
    <t>GAA20120150</t>
  </si>
  <si>
    <t>TUCKER COTTAGES FKA AZALEA MILL COTTAGES</t>
  </si>
  <si>
    <t>301 JORDANS WAY</t>
  </si>
  <si>
    <t>30240</t>
  </si>
  <si>
    <t>GA-10-008</t>
  </si>
  <si>
    <t>13285960700</t>
  </si>
  <si>
    <t>FKA AZALEA MILL COTTAGES</t>
  </si>
  <si>
    <t>GAA20120155</t>
  </si>
  <si>
    <t>THE VILLAGE AT WALKERS BEND</t>
  </si>
  <si>
    <t>5978 EVERTT STREET SW</t>
  </si>
  <si>
    <t>GA-10-043</t>
  </si>
  <si>
    <t>GAA20120160</t>
  </si>
  <si>
    <t>WALNUT SQUARE</t>
  </si>
  <si>
    <t>1220 HALL RD</t>
  </si>
  <si>
    <t>31757-8118</t>
  </si>
  <si>
    <t>GA-10-005</t>
  </si>
  <si>
    <t>GAA20120165</t>
  </si>
  <si>
    <t>WALTON OAKS</t>
  </si>
  <si>
    <t>30901-1916</t>
  </si>
  <si>
    <t>GA-10-037</t>
  </si>
  <si>
    <t>GAA20120170</t>
  </si>
  <si>
    <t>GA-10-014</t>
  </si>
  <si>
    <t>PREVIOUSLY LISTED AS GAA1993180.</t>
  </si>
  <si>
    <t>GAA20120175</t>
  </si>
  <si>
    <t>WINDWOOD VILLAS APARTMENTS</t>
  </si>
  <si>
    <t>331 LOBLOLLY LN</t>
  </si>
  <si>
    <t>39828-3721</t>
  </si>
  <si>
    <t>GA-10-015</t>
  </si>
  <si>
    <t>AKA WINDWOOD APTS.</t>
  </si>
  <si>
    <t>GAA20120800</t>
  </si>
  <si>
    <t>COLUMBIA TOWNHOMES AT EDGEWOOD II</t>
  </si>
  <si>
    <t>37 HUTCHINSON ST NE</t>
  </si>
  <si>
    <t>30307-2808</t>
  </si>
  <si>
    <t>GA-10-026</t>
  </si>
  <si>
    <t>GAA20120801</t>
  </si>
  <si>
    <t>HIGHLAND MANOR APARTMENTS</t>
  </si>
  <si>
    <t>GA-10-065</t>
  </si>
  <si>
    <t>PREVIOUSLY LISTED AS GAA1993080, GAA2012095. AKA HIGHLAND MANOR APTS.</t>
  </si>
  <si>
    <t>GAA20120970</t>
  </si>
  <si>
    <t>GATEWAY PINES PHASE I</t>
  </si>
  <si>
    <t>770 UNION RD</t>
  </si>
  <si>
    <t>HAHIRA</t>
  </si>
  <si>
    <t>31632</t>
  </si>
  <si>
    <t>GA-10-004</t>
  </si>
  <si>
    <t>13185010200</t>
  </si>
  <si>
    <t>13185010202</t>
  </si>
  <si>
    <t>PREVIOUSLY LISTED AS GAA0000197.</t>
  </si>
  <si>
    <t>GAA20120979</t>
  </si>
  <si>
    <t>LEGACY AT WALTON HEIGHTS</t>
  </si>
  <si>
    <t>30066</t>
  </si>
  <si>
    <t>GA-11-041</t>
  </si>
  <si>
    <t>13067030205</t>
  </si>
  <si>
    <t>PREVIOUSLY LISTED AS GAA0000242. AKA TOWN CENTER HEIGHTS.</t>
  </si>
  <si>
    <t>GAA20120985</t>
  </si>
  <si>
    <t>PROVIDENCE AT CASCADE</t>
  </si>
  <si>
    <t>320 FAIRBURN RD SW</t>
  </si>
  <si>
    <t>30331-1918</t>
  </si>
  <si>
    <t>GA-12-502</t>
  </si>
  <si>
    <t>PREVIOUSLY LISTED AS GAA0000914.</t>
  </si>
  <si>
    <t>GAA20120987</t>
  </si>
  <si>
    <t>TOCCOA FERN POINT</t>
  </si>
  <si>
    <t>280 FERN POINT DRIVE</t>
  </si>
  <si>
    <t>30577</t>
  </si>
  <si>
    <t>GA-10-068</t>
  </si>
  <si>
    <t>PREVIOUSLY LISTED AS GAA0000413.</t>
  </si>
  <si>
    <t>GAA20125001</t>
  </si>
  <si>
    <t>ALLEN WILSON APARTMENTS PHASE II</t>
  </si>
  <si>
    <t>1450 COMMERCE DR STE 110</t>
  </si>
  <si>
    <t>30030-3209</t>
  </si>
  <si>
    <t>2010-071</t>
  </si>
  <si>
    <t>GAA20125004</t>
  </si>
  <si>
    <t>CANEY HEIGHTS (AKA KINGSLAND III)</t>
  </si>
  <si>
    <t>2010-030</t>
  </si>
  <si>
    <t>GAA20125006</t>
  </si>
  <si>
    <t>CONNERS SENIOR VILLAGE</t>
  </si>
  <si>
    <t>2010-066</t>
  </si>
  <si>
    <t>GAA20125008</t>
  </si>
  <si>
    <t>EFFINGHAM GOSHEN CROSSING</t>
  </si>
  <si>
    <t>121 GOSHEN COMMERCIAL PARK DRI</t>
  </si>
  <si>
    <t>31326-5577</t>
  </si>
  <si>
    <t>2010-070</t>
  </si>
  <si>
    <t>GAA20125012</t>
  </si>
  <si>
    <t>FARMINGTON HILLS</t>
  </si>
  <si>
    <t>1505 FARMINGTON WAY</t>
  </si>
  <si>
    <t>2010-059</t>
  </si>
  <si>
    <t>GAA20125016</t>
  </si>
  <si>
    <t>GATEWAY PINES APARTMENTS</t>
  </si>
  <si>
    <t>770 UNION ROAD</t>
  </si>
  <si>
    <t>31632-4204</t>
  </si>
  <si>
    <t>2010-004</t>
  </si>
  <si>
    <t>GAA20125020</t>
  </si>
  <si>
    <t>HEARTHSIDE AT JOHNS CREEK WALK / HERITAGE JCW</t>
  </si>
  <si>
    <t>2010-047</t>
  </si>
  <si>
    <t>GAA20130001</t>
  </si>
  <si>
    <t>ALLEN WILSON - PHASE III</t>
  </si>
  <si>
    <t>1450 COMMERCE DR</t>
  </si>
  <si>
    <t>GA-12-059</t>
  </si>
  <si>
    <t>PREVIOUSLY LISTED AS GAA2012010, GAA0000027. AKA ALLEN WILSON III.</t>
  </si>
  <si>
    <t>GAA20130003</t>
  </si>
  <si>
    <t>ASHLEY AUBURN POINTE II</t>
  </si>
  <si>
    <t>100 BELL ST SE</t>
  </si>
  <si>
    <t>30312-1704</t>
  </si>
  <si>
    <t>GA-11-013</t>
  </si>
  <si>
    <t>AKA GRADY MULTIFAMILY II.</t>
  </si>
  <si>
    <t>GAA20130004</t>
  </si>
  <si>
    <t>BAKER VILLAGE, PHASE III</t>
  </si>
  <si>
    <t>1455 FT BENNING RD</t>
  </si>
  <si>
    <t>GA-10-025</t>
  </si>
  <si>
    <t>PREVIOUSLY LISTED AS GAA2013002, GAA2010065. FKA BAKER VILLAGE II &amp; III</t>
  </si>
  <si>
    <t>GAA20130009</t>
  </si>
  <si>
    <t>ENDEAVOR POINTE</t>
  </si>
  <si>
    <t>102 ENDEAVOR POINTE WAY</t>
  </si>
  <si>
    <t>ROCKSPRINGS</t>
  </si>
  <si>
    <t>30739</t>
  </si>
  <si>
    <t>GA-11-028</t>
  </si>
  <si>
    <t>13295020601</t>
  </si>
  <si>
    <t>PREVIOUSLY LISTED AS GAA0000143, GAA2013008.</t>
  </si>
  <si>
    <t>GAA20130010</t>
  </si>
  <si>
    <t>FARMINGTON WOODS</t>
  </si>
  <si>
    <t>2201 PERIMETER RD</t>
  </si>
  <si>
    <t>30534-4004</t>
  </si>
  <si>
    <t>GA-11-017</t>
  </si>
  <si>
    <t>13085970202</t>
  </si>
  <si>
    <t>PREVIOUSLY LISTED AS GAA0000148.</t>
  </si>
  <si>
    <t>GAA20130011</t>
  </si>
  <si>
    <t>FOREST AT YORK</t>
  </si>
  <si>
    <t>301 CALUMET PARKWAY</t>
  </si>
  <si>
    <t>GA-11-209</t>
  </si>
  <si>
    <t>PREVIOUSLY LISTED AS GAA0000151.</t>
  </si>
  <si>
    <t>GAA20130012</t>
  </si>
  <si>
    <t>GATEWAY PINES II</t>
  </si>
  <si>
    <t>1022 W STANFILL ST</t>
  </si>
  <si>
    <t>31632-1934</t>
  </si>
  <si>
    <t>GA-11-026</t>
  </si>
  <si>
    <t>PREVIOUSLY LISTED AS GAA0000198.</t>
  </si>
  <si>
    <t>GAA20130013</t>
  </si>
  <si>
    <t>HEARTHSIDE AT PEACHTREE CITY</t>
  </si>
  <si>
    <t>1000 NEWGATE ROAD</t>
  </si>
  <si>
    <t>32069</t>
  </si>
  <si>
    <t>GA-11-050</t>
  </si>
  <si>
    <t>13113140202</t>
  </si>
  <si>
    <t>13113140205</t>
  </si>
  <si>
    <t>13113140207</t>
  </si>
  <si>
    <t>PREVIOUSLY LISTED AS GAA0000213. AKA HEARTHSIDE AT PTC.</t>
  </si>
  <si>
    <t>GAA20130014</t>
  </si>
  <si>
    <t>LONE MOUNTAIN VILLAGE PHASE II</t>
  </si>
  <si>
    <t>85 DARLENE LANE</t>
  </si>
  <si>
    <t>GA-11-046</t>
  </si>
  <si>
    <t>PREVIOUSLY LISTED AS GAA0000244.</t>
  </si>
  <si>
    <t>GAA20130015</t>
  </si>
  <si>
    <t>LOOKOUT POINTE</t>
  </si>
  <si>
    <t>11316 S MAIN ST</t>
  </si>
  <si>
    <t>30752-2832</t>
  </si>
  <si>
    <t>GA-11-047</t>
  </si>
  <si>
    <t>PREVIOUSLY LISTED AS GAA0000246.</t>
  </si>
  <si>
    <t>GAA20130016</t>
  </si>
  <si>
    <t>MARIA SENIOR GARDENS</t>
  </si>
  <si>
    <t>89 CARMELTIA DRIVE</t>
  </si>
  <si>
    <t>GA-11-040</t>
  </si>
  <si>
    <t>13305XXXXXX</t>
  </si>
  <si>
    <t>PREVIOUSLY LISTED AS GAA0000269.</t>
  </si>
  <si>
    <t>GAA20130017</t>
  </si>
  <si>
    <t>STRATFORD COURT</t>
  </si>
  <si>
    <t>450 JEFFERSON HWY</t>
  </si>
  <si>
    <t>GA-11-049</t>
  </si>
  <si>
    <t>13013180300</t>
  </si>
  <si>
    <t>13013180302</t>
  </si>
  <si>
    <t>AKA MAINSTREET WINDER.</t>
  </si>
  <si>
    <t>GAA20130018</t>
  </si>
  <si>
    <t>VILLAGE AT BLACKSHEAR</t>
  </si>
  <si>
    <t>940 WARE ST</t>
  </si>
  <si>
    <t>31516-1604</t>
  </si>
  <si>
    <t>GA-12-044</t>
  </si>
  <si>
    <t>PREVIOUSLY LISTED AS GAA1991125.</t>
  </si>
  <si>
    <t>GAA20130019</t>
  </si>
  <si>
    <t>VILLAGE AT WINDING ROAD</t>
  </si>
  <si>
    <t>301 CARNEGIE DRIVE</t>
  </si>
  <si>
    <t>GA-11-023</t>
  </si>
  <si>
    <t>PREVIOUSLY LISTED AS GAA0000437.</t>
  </si>
  <si>
    <t>GAA20130020</t>
  </si>
  <si>
    <t>WASHINGTON ESTATES II</t>
  </si>
  <si>
    <t>GA-11-039</t>
  </si>
  <si>
    <t>PREVIOUSLY LISTED AS GAA0000453.</t>
  </si>
  <si>
    <t>GAA20130089</t>
  </si>
  <si>
    <t>WOODVALE APTS III</t>
  </si>
  <si>
    <t>1308 E EIGHTH AVE</t>
  </si>
  <si>
    <t>GA-11-024</t>
  </si>
  <si>
    <t>PREVIOUSLY LISTED AS GAA0000475. AKA CORDELE WOODVALE III.</t>
  </si>
  <si>
    <t>GAA20130103</t>
  </si>
  <si>
    <t>CHESTNUT VILLAGE APARTMENTS</t>
  </si>
  <si>
    <t>23 CHESTNUT RIDGE CIR</t>
  </si>
  <si>
    <t>31635-5583</t>
  </si>
  <si>
    <t>GA-11-027</t>
  </si>
  <si>
    <t>PREVIOUSLY LISTED AS GAA2013006, GAA1993025, GAA0000103. AKA CHESTNUT VILLAGE LAKELAND.;</t>
  </si>
  <si>
    <t>GAA20130985</t>
  </si>
  <si>
    <t>FOXWOOD SENIOR VILLAGE</t>
  </si>
  <si>
    <t>850 FOXWOOD DRIVE</t>
  </si>
  <si>
    <t>GA-11-052</t>
  </si>
  <si>
    <t>PREVIOUSLY LISTED AS GAA0000163.</t>
  </si>
  <si>
    <t>GAA20130988</t>
  </si>
  <si>
    <t>HERITAGE VISTA</t>
  </si>
  <si>
    <t>3029 HERITAGE PL NE</t>
  </si>
  <si>
    <t>31061-9075</t>
  </si>
  <si>
    <t>GA-11-020</t>
  </si>
  <si>
    <t>PREVIOUSLY LISTED AS GAA0000217.</t>
  </si>
  <si>
    <t>GAA20130992</t>
  </si>
  <si>
    <t>PECAN POINT APTS (COCHRAN)</t>
  </si>
  <si>
    <t>133 LIMESTONE RD</t>
  </si>
  <si>
    <t>COCHRAN</t>
  </si>
  <si>
    <t>31014</t>
  </si>
  <si>
    <t>GA-11-003</t>
  </si>
  <si>
    <t>13023990300</t>
  </si>
  <si>
    <t>13023790300</t>
  </si>
  <si>
    <t>PREVIOUSLY LISTED AS GAA1988800, GAA0000329.</t>
  </si>
  <si>
    <t>GAA20130993</t>
  </si>
  <si>
    <t>PLANTATION APARTMENTS IV</t>
  </si>
  <si>
    <t>201 CASEY DR</t>
  </si>
  <si>
    <t>31324-3522</t>
  </si>
  <si>
    <t>GA-11-004</t>
  </si>
  <si>
    <t>PREVIOUSLY LISTED AS GAA1991195, GAA0000340.</t>
  </si>
  <si>
    <t>GAA20130994</t>
  </si>
  <si>
    <t>RENAISSANCE ON HENDERSON</t>
  </si>
  <si>
    <t>55 HENDERSON ST SW</t>
  </si>
  <si>
    <t>30064-3248</t>
  </si>
  <si>
    <t>GA-11-042</t>
  </si>
  <si>
    <t>PREVIOUSLY LISTED AS GAA0000444.</t>
  </si>
  <si>
    <t>GAA20130995</t>
  </si>
  <si>
    <t>SILVERWOOD PLACE</t>
  </si>
  <si>
    <t>141 SILVERWOOD CT</t>
  </si>
  <si>
    <t>31326-5131</t>
  </si>
  <si>
    <t>GA-10-040</t>
  </si>
  <si>
    <t>PREVIOUSLY LISTED AS GAA0000383.</t>
  </si>
  <si>
    <t>GAA20130997</t>
  </si>
  <si>
    <t>TRESTLETREE VILLAGE APARTMENTS</t>
  </si>
  <si>
    <t>970 CONFEDERATE AVE SE</t>
  </si>
  <si>
    <t>30312-3757</t>
  </si>
  <si>
    <t>GA-13-501</t>
  </si>
  <si>
    <t>13121005200</t>
  </si>
  <si>
    <t>PREVIOUSLY LISTED AS GAA0000912.</t>
  </si>
  <si>
    <t>GAA20130998</t>
  </si>
  <si>
    <t>VERANDA AT SCHOLARS LANDING</t>
  </si>
  <si>
    <t>130 LAWSHE ST SW</t>
  </si>
  <si>
    <t>30314-4237</t>
  </si>
  <si>
    <t>GA-10-055</t>
  </si>
  <si>
    <t>13121003700</t>
  </si>
  <si>
    <t>PREVIOUSLY LISTED AS GAA0000904.</t>
  </si>
  <si>
    <t>GAA20134002</t>
  </si>
  <si>
    <t>APPLE VILLAGE APARTMENTS</t>
  </si>
  <si>
    <t>116 NORTH 5TH STREET</t>
  </si>
  <si>
    <t>30428-3744</t>
  </si>
  <si>
    <t>2011-521</t>
  </si>
  <si>
    <t>13309780100</t>
  </si>
  <si>
    <t>GAA20134003</t>
  </si>
  <si>
    <t>ARBOR POINTE III AKA BAKER VILLAGE PHASE III</t>
  </si>
  <si>
    <t>1454 CUPOLA PL</t>
  </si>
  <si>
    <t>2010-025</t>
  </si>
  <si>
    <t>GAA20134005</t>
  </si>
  <si>
    <t>BRENTWOOD PLACE</t>
  </si>
  <si>
    <t>32 BRENTWOOD PL</t>
  </si>
  <si>
    <t>31029-1704</t>
  </si>
  <si>
    <t>2011-044</t>
  </si>
  <si>
    <t>GAA20134006</t>
  </si>
  <si>
    <t>CHERRY LANE APTS.</t>
  </si>
  <si>
    <t>616 CHERRY ST</t>
  </si>
  <si>
    <t>UNADILLA</t>
  </si>
  <si>
    <t>31091-3773</t>
  </si>
  <si>
    <t>2011-518</t>
  </si>
  <si>
    <t>13093970100</t>
  </si>
  <si>
    <t>GAA20134009</t>
  </si>
  <si>
    <t>DOYLE VILLAGE APARTMENTS</t>
  </si>
  <si>
    <t>31305-3850</t>
  </si>
  <si>
    <t>2011-520, 03</t>
  </si>
  <si>
    <t>GAA20134017</t>
  </si>
  <si>
    <t>HIGHLAND VILLAGE APARTMENTS</t>
  </si>
  <si>
    <t>510 PLAZA TRCE</t>
  </si>
  <si>
    <t>30655-3103</t>
  </si>
  <si>
    <t>2011-508</t>
  </si>
  <si>
    <t>GAA20134018</t>
  </si>
  <si>
    <t>IMPERIAL HOTEL 2012</t>
  </si>
  <si>
    <t>355 PEACHTREE ST NE</t>
  </si>
  <si>
    <t>30308-3256</t>
  </si>
  <si>
    <t>2011-064</t>
  </si>
  <si>
    <t>GAA20134023</t>
  </si>
  <si>
    <t>MEADOWBROOK VILLAGE</t>
  </si>
  <si>
    <t>130 LONNIE LN</t>
  </si>
  <si>
    <t>31709-4907</t>
  </si>
  <si>
    <t>2011-505, 89</t>
  </si>
  <si>
    <t>GAA20134024</t>
  </si>
  <si>
    <t>100 SMITH AVE</t>
  </si>
  <si>
    <t>30453-4239</t>
  </si>
  <si>
    <t>2011-514</t>
  </si>
  <si>
    <t>GAA20134026</t>
  </si>
  <si>
    <t>STRATFORD COURT DBA MAINSTREET WINDER</t>
  </si>
  <si>
    <t>30680-3639</t>
  </si>
  <si>
    <t>2011-051</t>
  </si>
  <si>
    <t>GAA20134027</t>
  </si>
  <si>
    <t>TALBOT VILLAGE APARTMENTS (NEW)</t>
  </si>
  <si>
    <t>31827-2843</t>
  </si>
  <si>
    <t>2011-504, 92</t>
  </si>
  <si>
    <t>GAA20140030</t>
  </si>
  <si>
    <t>BETMAR VILLAGE</t>
  </si>
  <si>
    <t>345 ASHWOOD AVE SW</t>
  </si>
  <si>
    <t>30315-6000</t>
  </si>
  <si>
    <t>GA-12-501</t>
  </si>
  <si>
    <t>GAA20140035</t>
  </si>
  <si>
    <t>STONY RIDGE</t>
  </si>
  <si>
    <t>108 LINCOLN ST</t>
  </si>
  <si>
    <t>HOGANSVILLE</t>
  </si>
  <si>
    <t>30230-1336</t>
  </si>
  <si>
    <t>GA-12-001</t>
  </si>
  <si>
    <t>13285XXXXXX</t>
  </si>
  <si>
    <t>13285960100</t>
  </si>
  <si>
    <t>PREVIOUSLY LISTED AS GAA0000906, GAA0000397.</t>
  </si>
  <si>
    <t>GAA20140036</t>
  </si>
  <si>
    <t>TALLOKAS POINTE APARTMENTS</t>
  </si>
  <si>
    <t>2001 TALLOKAS POINTE ROAD</t>
  </si>
  <si>
    <t>GA-12-030</t>
  </si>
  <si>
    <t>13071XXXXXX</t>
  </si>
  <si>
    <t>PREVIOUSLY LISTED AS GAA0000403. AKA TALLOAKAS POINTE APTS.</t>
  </si>
  <si>
    <t>GAA20140040</t>
  </si>
  <si>
    <t>IMPERIAL HOTEL</t>
  </si>
  <si>
    <t>GA-95-003</t>
  </si>
  <si>
    <t>PREVIOUSLY LISTED AS GAA1997070, GAA1996250, GAA0000237. AKA IMPERIAL HOTEL.</t>
  </si>
  <si>
    <t>GAA20140985</t>
  </si>
  <si>
    <t>ABBINGTON WOODS</t>
  </si>
  <si>
    <t>3000 ABBINGTON WOODS DRIVE</t>
  </si>
  <si>
    <t>31523</t>
  </si>
  <si>
    <t>GA-12-036</t>
  </si>
  <si>
    <t>13127XXXXXX</t>
  </si>
  <si>
    <t>13127001000</t>
  </si>
  <si>
    <t>PREVIOUSLY LISTED AS GAA0000022.</t>
  </si>
  <si>
    <t>GAA20140987</t>
  </si>
  <si>
    <t>BRASELTON COURT</t>
  </si>
  <si>
    <t>1911 HIGHWAY 211 NW</t>
  </si>
  <si>
    <t>HOSCHTON</t>
  </si>
  <si>
    <t>30548-3525</t>
  </si>
  <si>
    <t>GA-12-039</t>
  </si>
  <si>
    <t>13013180103</t>
  </si>
  <si>
    <t>PREVIOUSLY LISTED AS GAA0000058.</t>
  </si>
  <si>
    <t>GAA20140988</t>
  </si>
  <si>
    <t>CHEROKEE MILL LOFTS</t>
  </si>
  <si>
    <t>305 MCCONNELL RD</t>
  </si>
  <si>
    <t>30701-2325</t>
  </si>
  <si>
    <t>GA-12-017</t>
  </si>
  <si>
    <t>PREVIOUSLY LISTED AS GAA0000097.</t>
  </si>
  <si>
    <t>GAA20140989</t>
  </si>
  <si>
    <t>COLUMBIA MILL APARTMENTS</t>
  </si>
  <si>
    <t>2229 FLAT SHOALS RD SE</t>
  </si>
  <si>
    <t>30316-3711</t>
  </si>
  <si>
    <t>GA-11-031</t>
  </si>
  <si>
    <t>PREVIOUSLY LISTED AS GAA2013007, GAA1997030.</t>
  </si>
  <si>
    <t>GAA20140990</t>
  </si>
  <si>
    <t>CREEKVIEW COMMONS</t>
  </si>
  <si>
    <t>MAGNOLIA ROAD</t>
  </si>
  <si>
    <t>11111</t>
  </si>
  <si>
    <t>GA-12-11</t>
  </si>
  <si>
    <t>PREVIOUSLY LISTED AS GAA0000112.</t>
  </si>
  <si>
    <t>GAA20140991</t>
  </si>
  <si>
    <t>FARMINGTON HILLS, PHASE II</t>
  </si>
  <si>
    <t>1525 FARMINGTON WAY</t>
  </si>
  <si>
    <t>30680-3836</t>
  </si>
  <si>
    <t>GA-12-038</t>
  </si>
  <si>
    <t>PREVIOUSLY LISTED AS GAA0000911, GAA0000147. AKA FARMINGTON HILLS II.</t>
  </si>
  <si>
    <t>GAA20140992</t>
  </si>
  <si>
    <t>GOSHEN CROSSING II</t>
  </si>
  <si>
    <t>GA-12-035</t>
  </si>
  <si>
    <t>PREVIOUSLY LISTED AS GAA0000208. AKA EFFINGHAM GOSHEN CROSSING II.</t>
  </si>
  <si>
    <t>GAA20140993</t>
  </si>
  <si>
    <t>INTERSECRION S.HAMPTON &amp; HAMPTON LOCUS GROVE ROAD</t>
  </si>
  <si>
    <t>30228-0400</t>
  </si>
  <si>
    <t>GA-11-053</t>
  </si>
  <si>
    <t>13151XXXXXX</t>
  </si>
  <si>
    <t>13151070501</t>
  </si>
  <si>
    <t>PREVIOUSLY LISTED AS GAA0000212.</t>
  </si>
  <si>
    <t>GAA20140995</t>
  </si>
  <si>
    <t>NORWICH COMMONS</t>
  </si>
  <si>
    <t>3400 NORWICH ST</t>
  </si>
  <si>
    <t>31520-3940</t>
  </si>
  <si>
    <t>GA-12-004</t>
  </si>
  <si>
    <t>PREVIOUSLY LISTED AS GAA0000304.</t>
  </si>
  <si>
    <t>GAA20140996</t>
  </si>
  <si>
    <t>755 S ROGERS ST</t>
  </si>
  <si>
    <t>31322-3119</t>
  </si>
  <si>
    <t>GA-12-002</t>
  </si>
  <si>
    <t>PREVIOUSLY LISTED AS GAA0000905.</t>
  </si>
  <si>
    <t>GAA20140997</t>
  </si>
  <si>
    <t>RAMSEY RUN</t>
  </si>
  <si>
    <t>100 RAMSEY LANE</t>
  </si>
  <si>
    <t>GA-12-054</t>
  </si>
  <si>
    <t>PREVIOUSLY LISTED AS GAA0000356.</t>
  </si>
  <si>
    <t>GAA20140998</t>
  </si>
  <si>
    <t>SAVANNAH GARDENS PHASE IV</t>
  </si>
  <si>
    <t>514 PENNSYLVANIA AVE # 2000</t>
  </si>
  <si>
    <t>31404-1865</t>
  </si>
  <si>
    <t>GA-12-008</t>
  </si>
  <si>
    <t>13051003601</t>
  </si>
  <si>
    <t>PREVIOUSLY LISTED AS GAA0000372.</t>
  </si>
  <si>
    <t>GAA20140999</t>
  </si>
  <si>
    <t>SAVANNAH GARDENS PHASE III</t>
  </si>
  <si>
    <t>500 PENNSYLVANIA AVE</t>
  </si>
  <si>
    <t>31404-1845</t>
  </si>
  <si>
    <t>GA-10-018</t>
  </si>
  <si>
    <t>PREVIOUSLY LISTED AS GAA2012140.</t>
  </si>
  <si>
    <t>GAA20143002</t>
  </si>
  <si>
    <t>APPLE LANE</t>
  </si>
  <si>
    <t>100 NORTH 5TH STREET</t>
  </si>
  <si>
    <t>30428-3748</t>
  </si>
  <si>
    <t>2011-502</t>
  </si>
  <si>
    <t>GAA20143006</t>
  </si>
  <si>
    <t>COLUMBIA SENIOR RESIDENCES AT BROOKSIDE</t>
  </si>
  <si>
    <t>300 HAWTHORNE AVENUE</t>
  </si>
  <si>
    <t>30606-2162</t>
  </si>
  <si>
    <t>2012-015</t>
  </si>
  <si>
    <t>13059001800</t>
  </si>
  <si>
    <t>GAA20143013</t>
  </si>
  <si>
    <t>HARBOR SQUARE APARTMENTS</t>
  </si>
  <si>
    <t>601 SAUNDERS AVE</t>
  </si>
  <si>
    <t>31313-2946</t>
  </si>
  <si>
    <t>2014-501</t>
  </si>
  <si>
    <t>GAA20143015</t>
  </si>
  <si>
    <t>OAK FOREST APARTMENTS (SCOTTDALE)</t>
  </si>
  <si>
    <t>338 HATTON DR</t>
  </si>
  <si>
    <t>30079-1803</t>
  </si>
  <si>
    <t>2013-503</t>
  </si>
  <si>
    <t>GAA20143016</t>
  </si>
  <si>
    <t>PEACH PLACE AKA FREEDOM POINTE APTS</t>
  </si>
  <si>
    <t>201 ALLRED RD</t>
  </si>
  <si>
    <t>31008-6226</t>
  </si>
  <si>
    <t>2012-031</t>
  </si>
  <si>
    <t>GAA20144002</t>
  </si>
  <si>
    <t>BOYNTON VILLAGE</t>
  </si>
  <si>
    <t>1044 HANK AARON DR SE</t>
  </si>
  <si>
    <t>30315-1736</t>
  </si>
  <si>
    <t>GA1012-464</t>
  </si>
  <si>
    <t>GAA20150001</t>
  </si>
  <si>
    <t>HEARTHSIDE SUGARLOAF</t>
  </si>
  <si>
    <t>5600 SUGARLOAF PARKWAY</t>
  </si>
  <si>
    <t>30043-5603</t>
  </si>
  <si>
    <t>GA-12-040</t>
  </si>
  <si>
    <t>PREVIOUSLY LISTED AS GAA0000214.;</t>
  </si>
  <si>
    <t>GAA20150002</t>
  </si>
  <si>
    <t>MYRTLE TERRACES</t>
  </si>
  <si>
    <t>1326 MYRTLE STREET SE</t>
  </si>
  <si>
    <t>GA-12-057</t>
  </si>
  <si>
    <t>PREVIOUSLY LISTED AS GAA0000293.;</t>
  </si>
  <si>
    <t>GAA20150003</t>
  </si>
  <si>
    <t>PANOLA GARDENS SENIOR HOUSING</t>
  </si>
  <si>
    <t>2589 STONEKEY PLACE</t>
  </si>
  <si>
    <t>30058-4832</t>
  </si>
  <si>
    <t>GA-12-046</t>
  </si>
  <si>
    <t>PREVIOUSLY LISTED AS GAA0000313. AKA PANOLA SENIOR.;</t>
  </si>
  <si>
    <t>GAA20150004</t>
  </si>
  <si>
    <t>PAULDOE REDEVELOPMENT PHASE I</t>
  </si>
  <si>
    <t>300 HAWTHORNE LN</t>
  </si>
  <si>
    <t>GA-12-015</t>
  </si>
  <si>
    <t>13059000800</t>
  </si>
  <si>
    <t>13059001700</t>
  </si>
  <si>
    <t>PREVIOUSLY LISTED AS GAA0000328.</t>
  </si>
  <si>
    <t>GAA20152001</t>
  </si>
  <si>
    <t>AUTRY PINES SR VILLAGE</t>
  </si>
  <si>
    <t>155 AUTRY RD</t>
  </si>
  <si>
    <t>30011-3282</t>
  </si>
  <si>
    <t>2013-018</t>
  </si>
  <si>
    <t>GAA20152003</t>
  </si>
  <si>
    <t>BTW-CHAPMAN I</t>
  </si>
  <si>
    <t>3275 CHAPMAN WAY</t>
  </si>
  <si>
    <t>31903-2835</t>
  </si>
  <si>
    <t>2013-019</t>
  </si>
  <si>
    <t>GAA20152004</t>
  </si>
  <si>
    <t>COLUMBIA BROOKSIDE II</t>
  </si>
  <si>
    <t>30606-7511</t>
  </si>
  <si>
    <t>2013-020</t>
  </si>
  <si>
    <t>GAA20152006</t>
  </si>
  <si>
    <t>FARMINGTON CREEK</t>
  </si>
  <si>
    <t>35 HARVEST CIRCLE</t>
  </si>
  <si>
    <t>2013-021</t>
  </si>
  <si>
    <t>13187960201</t>
  </si>
  <si>
    <t>GAA20152009</t>
  </si>
  <si>
    <t>GREYFIELD APARTMENTS</t>
  </si>
  <si>
    <t>344 WEST AVE</t>
  </si>
  <si>
    <t>30125-3435</t>
  </si>
  <si>
    <t>2015-503</t>
  </si>
  <si>
    <t>13233010500</t>
  </si>
  <si>
    <t>GAA20152014</t>
  </si>
  <si>
    <t>MANOR AT BROAD STREET</t>
  </si>
  <si>
    <t>155 W. BROAD STREET</t>
  </si>
  <si>
    <t>30123</t>
  </si>
  <si>
    <t>2013-003</t>
  </si>
  <si>
    <t>GAA20152015</t>
  </si>
  <si>
    <t>MERIWETHER REDEVELOPMENT PHASE I</t>
  </si>
  <si>
    <t>420 PARK ROAD</t>
  </si>
  <si>
    <t>30224-6831</t>
  </si>
  <si>
    <t>2013-037</t>
  </si>
  <si>
    <t>GAA20152017</t>
  </si>
  <si>
    <t>NORTH GROVE APARTMENTS FKA DOGWOOD APTS</t>
  </si>
  <si>
    <t>30601-5568</t>
  </si>
  <si>
    <t>2014-006</t>
  </si>
  <si>
    <t>GAA20152020</t>
  </si>
  <si>
    <t>POINT NORTH VILLAGE</t>
  </si>
  <si>
    <t>31721-1586</t>
  </si>
  <si>
    <t>2013-034</t>
  </si>
  <si>
    <t>GAA20152021</t>
  </si>
  <si>
    <t>RENAISSANCE PARK</t>
  </si>
  <si>
    <t>205 MEMORIAL DRIVE</t>
  </si>
  <si>
    <t>2013-044</t>
  </si>
  <si>
    <t>GAA20152025</t>
  </si>
  <si>
    <t>THE VIEW AKA MOUNTAINVIEW SENIOR</t>
  </si>
  <si>
    <t>901 4TH ST</t>
  </si>
  <si>
    <t>30083-3001</t>
  </si>
  <si>
    <t>2013-011</t>
  </si>
  <si>
    <t>GAA20152026</t>
  </si>
  <si>
    <t>WILLINGHAM VILLAGE</t>
  </si>
  <si>
    <t>1 BROOKWOOD AVE NW</t>
  </si>
  <si>
    <t>30165-2319</t>
  </si>
  <si>
    <t>2014-531</t>
  </si>
  <si>
    <t>13115000500</t>
  </si>
  <si>
    <t>GAA20153002</t>
  </si>
  <si>
    <t>BROADVIEW COVE</t>
  </si>
  <si>
    <t>93 BROADVIEW LANE</t>
  </si>
  <si>
    <t>GA-14-022</t>
  </si>
  <si>
    <t>GAA20153003</t>
  </si>
  <si>
    <t>EUREKA HEIGHTS</t>
  </si>
  <si>
    <t>1060 W WASHINGTON AVE</t>
  </si>
  <si>
    <t>31714-5602</t>
  </si>
  <si>
    <t>GA-13-017</t>
  </si>
  <si>
    <t>PREV STATE_IDGA1012-498;</t>
  </si>
  <si>
    <t>GAA20153004</t>
  </si>
  <si>
    <t>FOREST MILL</t>
  </si>
  <si>
    <t>1406 FOREST MILL LANE</t>
  </si>
  <si>
    <t>31833</t>
  </si>
  <si>
    <t>GA1012-470</t>
  </si>
  <si>
    <t>13145980198</t>
  </si>
  <si>
    <t>GAA20153005</t>
  </si>
  <si>
    <t>HEATHER HIGHLANDS</t>
  </si>
  <si>
    <t>10 ED SMITH WAY</t>
  </si>
  <si>
    <t>FRANKLIN SPRINGS</t>
  </si>
  <si>
    <t>30639</t>
  </si>
  <si>
    <t>GA1012-472</t>
  </si>
  <si>
    <t>GAA20153006</t>
  </si>
  <si>
    <t>HORIZON SR VILLAGE</t>
  </si>
  <si>
    <t>5335 WRIGHTSBORO RD</t>
  </si>
  <si>
    <t>GROVETOWN</t>
  </si>
  <si>
    <t>30813-2800</t>
  </si>
  <si>
    <t>GA1012-495</t>
  </si>
  <si>
    <t>13073030505</t>
  </si>
  <si>
    <t>GAA20153007</t>
  </si>
  <si>
    <t>LEGACY AT WALTON OAKS 2</t>
  </si>
  <si>
    <t>GAA20153008</t>
  </si>
  <si>
    <t>OASIS AT SCHOLAR'S LANDING</t>
  </si>
  <si>
    <t>134 JOHN HOPE DR SW</t>
  </si>
  <si>
    <t>30314-4227</t>
  </si>
  <si>
    <t>GAA20153009</t>
  </si>
  <si>
    <t>SAVANNAH GARDENS V</t>
  </si>
  <si>
    <t>202 CRESCENT DRIVE</t>
  </si>
  <si>
    <t>GAA20153010</t>
  </si>
  <si>
    <t>THE GARDENS</t>
  </si>
  <si>
    <t>150 CHARLIE CORN DRIVE</t>
  </si>
  <si>
    <t>30582</t>
  </si>
  <si>
    <t>GA1012-458</t>
  </si>
  <si>
    <t>GAA20153011</t>
  </si>
  <si>
    <t>THE RESERVE AT HAMPTON</t>
  </si>
  <si>
    <t>3460 HWY 341</t>
  </si>
  <si>
    <t>31010</t>
  </si>
  <si>
    <t>GA-14-20</t>
  </si>
  <si>
    <t>13225040301</t>
  </si>
  <si>
    <t>GAA20160100</t>
  </si>
  <si>
    <t>WOODLANDS VILLAGE II</t>
  </si>
  <si>
    <t>GA-12-020</t>
  </si>
  <si>
    <t>13295XXXXXX</t>
  </si>
  <si>
    <t>PREVIOUSLY LISTED AS GAA0000470.</t>
  </si>
  <si>
    <t>GAA20160101</t>
  </si>
  <si>
    <t>A.L. MILLER</t>
  </si>
  <si>
    <t>2241 MONTPELIER AVE</t>
  </si>
  <si>
    <t>31204-4008</t>
  </si>
  <si>
    <t>2014-052</t>
  </si>
  <si>
    <t>13021010300</t>
  </si>
  <si>
    <t>GAA20160102</t>
  </si>
  <si>
    <t>3500 TRILLIUM DIRVE</t>
  </si>
  <si>
    <t>2013-046</t>
  </si>
  <si>
    <t>13067031508</t>
  </si>
  <si>
    <t>GAA20160103</t>
  </si>
  <si>
    <t>ABERNATHY TOWER APRTMENTS</t>
  </si>
  <si>
    <t>1059 OGLETHORPE AVE SW</t>
  </si>
  <si>
    <t>30310-2651</t>
  </si>
  <si>
    <t>2016-502</t>
  </si>
  <si>
    <t>GAA20160104</t>
  </si>
  <si>
    <t>CENTENNIAL PLACE PHASE II</t>
  </si>
  <si>
    <t>215 PINE ST NW</t>
  </si>
  <si>
    <t>30313-2010</t>
  </si>
  <si>
    <t>2014-042</t>
  </si>
  <si>
    <t>GAA20160105</t>
  </si>
  <si>
    <t>CUMBERLAND OAKS APARTMENTS</t>
  </si>
  <si>
    <t>100 MARY POWELL DR</t>
  </si>
  <si>
    <t>31558-9020</t>
  </si>
  <si>
    <t>2015-507</t>
  </si>
  <si>
    <t>GAA20160106</t>
  </si>
  <si>
    <t>4358 LYNBURN DR</t>
  </si>
  <si>
    <t>30084-4440</t>
  </si>
  <si>
    <t>2013-032</t>
  </si>
  <si>
    <t>GAA20160107</t>
  </si>
  <si>
    <t>HIGHLAND ESTATES</t>
  </si>
  <si>
    <t>161 WOODROW WILSON WAY NW</t>
  </si>
  <si>
    <t>30165</t>
  </si>
  <si>
    <t>2014-028</t>
  </si>
  <si>
    <t>13115000300</t>
  </si>
  <si>
    <t>GAA20160108</t>
  </si>
  <si>
    <t>KEYSTONE APARTMENTS</t>
  </si>
  <si>
    <t>145 S MCDONOUGH ST</t>
  </si>
  <si>
    <t>30236-3658</t>
  </si>
  <si>
    <t>2016-510</t>
  </si>
  <si>
    <t>13063040613</t>
  </si>
  <si>
    <t>GAA20160109</t>
  </si>
  <si>
    <t>LEGACY AT WALTON PARK FKA SCHOOL STRT DEV</t>
  </si>
  <si>
    <t>MIRANDA SANDERS 4862 SCHOOL ST</t>
  </si>
  <si>
    <t>30101-4964</t>
  </si>
  <si>
    <t>2013-014</t>
  </si>
  <si>
    <t>GAA20160110</t>
  </si>
  <si>
    <t>316 N WEST ST</t>
  </si>
  <si>
    <t>30642-1044</t>
  </si>
  <si>
    <t>2013-052</t>
  </si>
  <si>
    <t>GAA20160111</t>
  </si>
  <si>
    <t>MASON MANOR</t>
  </si>
  <si>
    <t>300 MASON MANOR PLACE</t>
  </si>
  <si>
    <t>30530</t>
  </si>
  <si>
    <t>2014-019</t>
  </si>
  <si>
    <t>GAA20160112</t>
  </si>
  <si>
    <t>MCRAE-HELENA ESTATES</t>
  </si>
  <si>
    <t>7 INDUSTRIAL BLVD</t>
  </si>
  <si>
    <t>MC RAE</t>
  </si>
  <si>
    <t>31055-3828</t>
  </si>
  <si>
    <t>2015-061</t>
  </si>
  <si>
    <t>GAA20160113</t>
  </si>
  <si>
    <t>MILLS CREEK CROSSING</t>
  </si>
  <si>
    <t>3175 MILLS CREEK CIRCLE</t>
  </si>
  <si>
    <t>2014-529</t>
  </si>
  <si>
    <t>GAA20160114</t>
  </si>
  <si>
    <t>NEWPORT TRACE APARTMENTS</t>
  </si>
  <si>
    <t>101 LESTER RD</t>
  </si>
  <si>
    <t>30458-4799</t>
  </si>
  <si>
    <t>2014-027</t>
  </si>
  <si>
    <t>GAA20160115</t>
  </si>
  <si>
    <t>OLIVER PLACE</t>
  </si>
  <si>
    <t>530 GRAY RD</t>
  </si>
  <si>
    <t>31069-2810</t>
  </si>
  <si>
    <t>2014-023</t>
  </si>
  <si>
    <t>13153021400</t>
  </si>
  <si>
    <t>GAA20160116</t>
  </si>
  <si>
    <t>PARK SENIOR VILLAGE</t>
  </si>
  <si>
    <t>211 PARK STREET</t>
  </si>
  <si>
    <t>31763</t>
  </si>
  <si>
    <t>2014-054</t>
  </si>
  <si>
    <t>GAA20160117</t>
  </si>
  <si>
    <t>PROVIDENCE AT PARKWAY VILLAGE</t>
  </si>
  <si>
    <t>5095 SOUTHWOOD RD</t>
  </si>
  <si>
    <t>30213-2037</t>
  </si>
  <si>
    <t>2014-528</t>
  </si>
  <si>
    <t>GAA20160118</t>
  </si>
  <si>
    <t>REYNOLDSTOWN SENIOR RESIDENCES</t>
  </si>
  <si>
    <t>695 FIELD STREET SE</t>
  </si>
  <si>
    <t>30316-1290</t>
  </si>
  <si>
    <t>2013-506</t>
  </si>
  <si>
    <t>GAA20160119</t>
  </si>
  <si>
    <t>ROYAL OAKS FKA/ LIBERTY PLACE</t>
  </si>
  <si>
    <t>939 PINELAND AVE</t>
  </si>
  <si>
    <t>31313-5193</t>
  </si>
  <si>
    <t>2014-012</t>
  </si>
  <si>
    <t>GAA20160120</t>
  </si>
  <si>
    <t>SILVER LAKES</t>
  </si>
  <si>
    <t>555 FIFTH ST</t>
  </si>
  <si>
    <t>30650-1047</t>
  </si>
  <si>
    <t>2014-014</t>
  </si>
  <si>
    <t>GAA20160121</t>
  </si>
  <si>
    <t>SOUTHFORK</t>
  </si>
  <si>
    <t>31730-7405</t>
  </si>
  <si>
    <t>2014-040</t>
  </si>
  <si>
    <t>GAA20160122</t>
  </si>
  <si>
    <t>SOUTWESTERN ESTATES</t>
  </si>
  <si>
    <t>900 SOUTHWESTERN CIRCLE</t>
  </si>
  <si>
    <t>2014-033</t>
  </si>
  <si>
    <t>GAA20160123</t>
  </si>
  <si>
    <t>STERLING PLACE</t>
  </si>
  <si>
    <t>144 ALLEN RD NE</t>
  </si>
  <si>
    <t>30328-4861</t>
  </si>
  <si>
    <t>2013-027</t>
  </si>
  <si>
    <t>GAA20160124</t>
  </si>
  <si>
    <t>SUMMER BREEZE PARK</t>
  </si>
  <si>
    <t>14 SUMMER BREEZE LANE</t>
  </si>
  <si>
    <t>2014-030</t>
  </si>
  <si>
    <t>13047030401</t>
  </si>
  <si>
    <t>GAA20160125</t>
  </si>
  <si>
    <t>GROVES PLACE</t>
  </si>
  <si>
    <t>2840 RAINWATER RD</t>
  </si>
  <si>
    <t>31793-5701</t>
  </si>
  <si>
    <t>2014-008</t>
  </si>
  <si>
    <t>GAA20160126</t>
  </si>
  <si>
    <t>TRINITY WALK</t>
  </si>
  <si>
    <t>421 W TRINITY PL</t>
  </si>
  <si>
    <t>30030-3022</t>
  </si>
  <si>
    <t>2014-055</t>
  </si>
  <si>
    <t>GAA20160127</t>
  </si>
  <si>
    <t>TOBIE GRANT SENIOR</t>
  </si>
  <si>
    <t>560 PARKDALE DR</t>
  </si>
  <si>
    <t>30079-1410</t>
  </si>
  <si>
    <t>2013-031</t>
  </si>
  <si>
    <t>GAA20160128</t>
  </si>
  <si>
    <t>WATER TOWER PARK SR VILLAGE</t>
  </si>
  <si>
    <t>140 SENIOR CENTER WAY</t>
  </si>
  <si>
    <t>31032</t>
  </si>
  <si>
    <t>2014-018</t>
  </si>
  <si>
    <t>GAA20161004</t>
  </si>
  <si>
    <t>CAMPBELL PLACE</t>
  </si>
  <si>
    <t>320 CAMPBELL DR</t>
  </si>
  <si>
    <t>31730-6309</t>
  </si>
  <si>
    <t>2014-017</t>
  </si>
  <si>
    <t>GAA20161005</t>
  </si>
  <si>
    <t>CITY LIGHTS SENIORS</t>
  </si>
  <si>
    <t>420 BOULEVARD NE</t>
  </si>
  <si>
    <t>30308-2633</t>
  </si>
  <si>
    <t>2014-530</t>
  </si>
  <si>
    <t>GAA20161015</t>
  </si>
  <si>
    <t>MECHANICSVILLE SCATTERED SITES</t>
  </si>
  <si>
    <t>1718 PEACHTREE ST NW STE 684</t>
  </si>
  <si>
    <t>30309-2496</t>
  </si>
  <si>
    <t>2012-063</t>
  </si>
  <si>
    <t>13121009101</t>
  </si>
  <si>
    <t>GAA20170001</t>
  </si>
  <si>
    <t>ABBIE LANE PARK</t>
  </si>
  <si>
    <t>1060 LEONARD BRIDGE RD</t>
  </si>
  <si>
    <t>30705-5802</t>
  </si>
  <si>
    <t>2015-054</t>
  </si>
  <si>
    <t>13213010600</t>
  </si>
  <si>
    <t>GAA20170002</t>
  </si>
  <si>
    <t>ASHLEIGH PLACE SENIOR APTS</t>
  </si>
  <si>
    <t>11 PLANTATION WAY</t>
  </si>
  <si>
    <t>2013-038</t>
  </si>
  <si>
    <t>13029920306</t>
  </si>
  <si>
    <t>GAA20170003</t>
  </si>
  <si>
    <t>BEAR CREEK VILLAGE</t>
  </si>
  <si>
    <t>413 JAMES ST</t>
  </si>
  <si>
    <t>ADEL</t>
  </si>
  <si>
    <t>31620-1533</t>
  </si>
  <si>
    <t>2015-068</t>
  </si>
  <si>
    <t>13075960300</t>
  </si>
  <si>
    <t>GAA20170005</t>
  </si>
  <si>
    <t>BROOKFIELD MEWS</t>
  </si>
  <si>
    <t>99 TIFTON ELDORADO RD</t>
  </si>
  <si>
    <t>31794-9603</t>
  </si>
  <si>
    <t>2016-513</t>
  </si>
  <si>
    <t>GAA20170006</t>
  </si>
  <si>
    <t>BTW - CHAPMAN PHASE II</t>
  </si>
  <si>
    <t>500 5TH AVENUE</t>
  </si>
  <si>
    <t>31901-3231</t>
  </si>
  <si>
    <t>2014-015</t>
  </si>
  <si>
    <t>GAA20170007</t>
  </si>
  <si>
    <t>CHEROKEE SPRINGS</t>
  </si>
  <si>
    <t>318 MAIN ST</t>
  </si>
  <si>
    <t>30125-3042</t>
  </si>
  <si>
    <t>2015-502</t>
  </si>
  <si>
    <t>GAA20170008</t>
  </si>
  <si>
    <t>COLUMBIA BROOKSIDE III (PAULDOE REDEV III)</t>
  </si>
  <si>
    <t>1000 SUMMERBROOK CIRCLE</t>
  </si>
  <si>
    <t>2014-016</t>
  </si>
  <si>
    <t>13059130700</t>
  </si>
  <si>
    <t>GAA20170011</t>
  </si>
  <si>
    <t>GRINER GARDENS</t>
  </si>
  <si>
    <t>808 EDGEWOOD ST</t>
  </si>
  <si>
    <t>31639-1146</t>
  </si>
  <si>
    <t>2015-031</t>
  </si>
  <si>
    <t>13019970300</t>
  </si>
  <si>
    <t>GAA20170012</t>
  </si>
  <si>
    <t>HACG RAD 1</t>
  </si>
  <si>
    <t>1000 WYNNTON ROAD HSG AUTH OF COLUMBUS GEORGIA</t>
  </si>
  <si>
    <t>31902</t>
  </si>
  <si>
    <t>2016-504</t>
  </si>
  <si>
    <t>13215002400</t>
  </si>
  <si>
    <t>GAA20170013</t>
  </si>
  <si>
    <t>HITCH PHASE I</t>
  </si>
  <si>
    <t>280 RANDOLPH STREET</t>
  </si>
  <si>
    <t>2014-007</t>
  </si>
  <si>
    <t>13051010101</t>
  </si>
  <si>
    <t>GAA20170014</t>
  </si>
  <si>
    <t>HUNT SCHOOL</t>
  </si>
  <si>
    <t>990 SHURLING DR</t>
  </si>
  <si>
    <t>31211-2041</t>
  </si>
  <si>
    <t>2014-038</t>
  </si>
  <si>
    <t>13021011100</t>
  </si>
  <si>
    <t>GAA20170015</t>
  </si>
  <si>
    <t>JUNIPER &amp; 10TH</t>
  </si>
  <si>
    <t>150 10TH ST NE</t>
  </si>
  <si>
    <t>30309-4021</t>
  </si>
  <si>
    <t>2015-041</t>
  </si>
  <si>
    <t>13121001100</t>
  </si>
  <si>
    <t>GAA20170016</t>
  </si>
  <si>
    <t>LIVE OAK VILLAS, PHASE 1</t>
  </si>
  <si>
    <t>228 WISTERIA WAY</t>
  </si>
  <si>
    <t>31320</t>
  </si>
  <si>
    <t>2015-052</t>
  </si>
  <si>
    <t>13179010502</t>
  </si>
  <si>
    <t>GAA20170017</t>
  </si>
  <si>
    <t>PEACH ORCHARD</t>
  </si>
  <si>
    <t>3630 PEACH ORCHARD RD</t>
  </si>
  <si>
    <t>30906-7200</t>
  </si>
  <si>
    <t>2016-509</t>
  </si>
  <si>
    <t>13245010706</t>
  </si>
  <si>
    <t>GAA20170018</t>
  </si>
  <si>
    <t>1296 MURPHY AVE SW</t>
  </si>
  <si>
    <t>30310-4002</t>
  </si>
  <si>
    <t>2015-072</t>
  </si>
  <si>
    <t>GAA20170019</t>
  </si>
  <si>
    <t>POINTE NORTH VILLAGE II</t>
  </si>
  <si>
    <t>3025 WEST POINTE COURT</t>
  </si>
  <si>
    <t>31707</t>
  </si>
  <si>
    <t>2015-043</t>
  </si>
  <si>
    <t>GAA20170020</t>
  </si>
  <si>
    <t>RED OAK VILLAGE</t>
  </si>
  <si>
    <t>770 ROCK QUARRY RD</t>
  </si>
  <si>
    <t>30281-4347</t>
  </si>
  <si>
    <t>2015-051</t>
  </si>
  <si>
    <t>13151070111</t>
  </si>
  <si>
    <t>GAA20170021</t>
  </si>
  <si>
    <t>RETREAT AT MILLS CREEK</t>
  </si>
  <si>
    <t>3220 MILLS CREEK CIRCLE</t>
  </si>
  <si>
    <t>2014-050</t>
  </si>
  <si>
    <t>GAA20170023</t>
  </si>
  <si>
    <t>ROLLINGWOOD PLACE APARTMENTS</t>
  </si>
  <si>
    <t>400 MENDEL AVE</t>
  </si>
  <si>
    <t>30824-1634</t>
  </si>
  <si>
    <t>2014-020</t>
  </si>
  <si>
    <t>GAA20170024</t>
  </si>
  <si>
    <t>SAWMILL LANDING</t>
  </si>
  <si>
    <t>SURRENCY STREET</t>
  </si>
  <si>
    <t>PEMBROKE</t>
  </si>
  <si>
    <t>31321</t>
  </si>
  <si>
    <t>2014-004</t>
  </si>
  <si>
    <t>13029920102</t>
  </si>
  <si>
    <t>GAA20170026</t>
  </si>
  <si>
    <t>SOUTH ROME APARTMENTS</t>
  </si>
  <si>
    <t>2 ETOWAH TER SW</t>
  </si>
  <si>
    <t>30161-2956</t>
  </si>
  <si>
    <t>2015-055</t>
  </si>
  <si>
    <t>GAA20170027</t>
  </si>
  <si>
    <t>SUMPTER STREET STATION</t>
  </si>
  <si>
    <t>100 SUMTER WAY STE 1000</t>
  </si>
  <si>
    <t>2014-002</t>
  </si>
  <si>
    <t>GAA20170029</t>
  </si>
  <si>
    <t>THE RESIDENCES AT WEST HAVEN</t>
  </si>
  <si>
    <t>2700 EB HAMILTON DRIVE</t>
  </si>
  <si>
    <t>2015-032</t>
  </si>
  <si>
    <t>GAA20170030</t>
  </si>
  <si>
    <t>TRINITY WALK PHASE II</t>
  </si>
  <si>
    <t>2015-062</t>
  </si>
  <si>
    <t>GAA20170031</t>
  </si>
  <si>
    <t>VERANDA AT GROVEWAY</t>
  </si>
  <si>
    <t>735 MYRTLE ST</t>
  </si>
  <si>
    <t>30075-4559</t>
  </si>
  <si>
    <t>2014-043</t>
  </si>
  <si>
    <t>13121011405</t>
  </si>
  <si>
    <t>GAA20170032</t>
  </si>
  <si>
    <t>WALTON RIDGE PH 1 FKA WHITE CIRCLE PH 1</t>
  </si>
  <si>
    <t>11631 WHITE CIRCLE</t>
  </si>
  <si>
    <t>2015-064</t>
  </si>
  <si>
    <t>13067030312</t>
  </si>
  <si>
    <t>GAA20170033</t>
  </si>
  <si>
    <t>WAVERLY TERRACE SENIOR APTS.</t>
  </si>
  <si>
    <t>1112 29TH ST # 1</t>
  </si>
  <si>
    <t>31904-8224</t>
  </si>
  <si>
    <t>2013-039</t>
  </si>
  <si>
    <t>GAA20172004</t>
  </si>
  <si>
    <t>RIVER POINT I + II AKA WESSELS/BLACKSHEAR RDV</t>
  </si>
  <si>
    <t>939 WHEATON ST</t>
  </si>
  <si>
    <t>31401-3034</t>
  </si>
  <si>
    <t>2015-505</t>
  </si>
  <si>
    <t>GAA20180001</t>
  </si>
  <si>
    <t>ABBINGTON AT HAW CREEK</t>
  </si>
  <si>
    <t>1455 BUFORD HIGHWAY #200</t>
  </si>
  <si>
    <t>30041</t>
  </si>
  <si>
    <t>2015-066</t>
  </si>
  <si>
    <t>13117130508</t>
  </si>
  <si>
    <t>GAA20180003</t>
  </si>
  <si>
    <t>CHESTER APARTMENTS</t>
  </si>
  <si>
    <t>400 WYNNE</t>
  </si>
  <si>
    <t>31012</t>
  </si>
  <si>
    <t>2017-529</t>
  </si>
  <si>
    <t>13091960100</t>
  </si>
  <si>
    <t>GAA20180004</t>
  </si>
  <si>
    <t>EDGEWOOD COURT APARTMENTS</t>
  </si>
  <si>
    <t>1572 HARDEE ST NE</t>
  </si>
  <si>
    <t>2017-509</t>
  </si>
  <si>
    <t>GAA20180005</t>
  </si>
  <si>
    <t>FARLEY HOMES</t>
  </si>
  <si>
    <t>1901 NINA ST.</t>
  </si>
  <si>
    <t>2016-504B</t>
  </si>
  <si>
    <t>GAA20180006</t>
  </si>
  <si>
    <t>FREEDOM HEIGHTS</t>
  </si>
  <si>
    <t>4301 BEMISS RD.</t>
  </si>
  <si>
    <t>31605</t>
  </si>
  <si>
    <t>2016-038</t>
  </si>
  <si>
    <t>13185010103</t>
  </si>
  <si>
    <t>GAA20180007</t>
  </si>
  <si>
    <t>GRANITE CROSSING</t>
  </si>
  <si>
    <t>6887 MAX CLELAND BLVD</t>
  </si>
  <si>
    <t>2015-028</t>
  </si>
  <si>
    <t>GAA20180008</t>
  </si>
  <si>
    <t>HIGHLAND TRACE</t>
  </si>
  <si>
    <t>184 ADAIR CIRCLE</t>
  </si>
  <si>
    <t>2015-067</t>
  </si>
  <si>
    <t>GAA20180009</t>
  </si>
  <si>
    <t>1503 JOHN COLLINS ROAD NE</t>
  </si>
  <si>
    <t>31779</t>
  </si>
  <si>
    <t>2017-531</t>
  </si>
  <si>
    <t>13205090200</t>
  </si>
  <si>
    <t>GAA20180013</t>
  </si>
  <si>
    <t>LAKEVIEW GARDENS</t>
  </si>
  <si>
    <t>2045 CASAMONICA DR</t>
  </si>
  <si>
    <t>31636-5153</t>
  </si>
  <si>
    <t>2015-010</t>
  </si>
  <si>
    <t>13185011600</t>
  </si>
  <si>
    <t>GAA20180014</t>
  </si>
  <si>
    <t>MALLALIEU POINTE</t>
  </si>
  <si>
    <t>2621 CHURCH STREET</t>
  </si>
  <si>
    <t>2015-024</t>
  </si>
  <si>
    <t>GAA20180015</t>
  </si>
  <si>
    <t>MANOR AT INDIAN CREEK</t>
  </si>
  <si>
    <t>3904 DURHAM PARK RD.</t>
  </si>
  <si>
    <t>30080</t>
  </si>
  <si>
    <t>2015-012</t>
  </si>
  <si>
    <t>13089023114</t>
  </si>
  <si>
    <t>GAA20180017</t>
  </si>
  <si>
    <t>MANOR AT INDIAN CREEK II</t>
  </si>
  <si>
    <t>3884 DURHAM PARK RD</t>
  </si>
  <si>
    <t>30083-4635</t>
  </si>
  <si>
    <t>2016-005</t>
  </si>
  <si>
    <t>GAA20180018</t>
  </si>
  <si>
    <t>MARKET STATION APARTMENTS</t>
  </si>
  <si>
    <t>31792</t>
  </si>
  <si>
    <t>2015-033</t>
  </si>
  <si>
    <t>13275960600</t>
  </si>
  <si>
    <t>GAA20180020</t>
  </si>
  <si>
    <t>PARK WEST</t>
  </si>
  <si>
    <t>2961 LENORA CHURCH RD</t>
  </si>
  <si>
    <t>30078-3605</t>
  </si>
  <si>
    <t>2016-517</t>
  </si>
  <si>
    <t>13135050719</t>
  </si>
  <si>
    <t>GAA20180021</t>
  </si>
  <si>
    <t>PINE TRAILS</t>
  </si>
  <si>
    <t>100 PINE TRAILS DR</t>
  </si>
  <si>
    <t>30830-0109</t>
  </si>
  <si>
    <t>2016-045</t>
  </si>
  <si>
    <t>GAA20180022</t>
  </si>
  <si>
    <t>PINEWOOD VILLAGE II APARTMENTS</t>
  </si>
  <si>
    <t>755 S ROGERS STREET</t>
  </si>
  <si>
    <t>2016-515</t>
  </si>
  <si>
    <t>GAA20180024</t>
  </si>
  <si>
    <t>SATILLA VILLAS</t>
  </si>
  <si>
    <t>1100 MCDONALD AVENUE</t>
  </si>
  <si>
    <t>WOODBINE</t>
  </si>
  <si>
    <t>31569</t>
  </si>
  <si>
    <t>2017-541</t>
  </si>
  <si>
    <t>13039010200</t>
  </si>
  <si>
    <t>GAA20180025</t>
  </si>
  <si>
    <t>SENIOR RESIDENCES AT MERCY PARK</t>
  </si>
  <si>
    <t>5124 PEACHTREE RD</t>
  </si>
  <si>
    <t>30341-3015</t>
  </si>
  <si>
    <t>2015-075</t>
  </si>
  <si>
    <t>GAA20180026</t>
  </si>
  <si>
    <t>TERRACES AT THE PARK</t>
  </si>
  <si>
    <t>854 WESTBROOK STREET</t>
  </si>
  <si>
    <t>2016-066</t>
  </si>
  <si>
    <t>GAA20180027</t>
  </si>
  <si>
    <t>THE EXCHANGE</t>
  </si>
  <si>
    <t>839 EXCHANGE CIRCLE BLDG. 100</t>
  </si>
  <si>
    <t>BETHLEHEM</t>
  </si>
  <si>
    <t>30620</t>
  </si>
  <si>
    <t>2016-511</t>
  </si>
  <si>
    <t>13013180503</t>
  </si>
  <si>
    <t>GAA20180028</t>
  </si>
  <si>
    <t>THE FOREST APARTMENTS I AND II</t>
  </si>
  <si>
    <t>582 26TH AVE SE</t>
  </si>
  <si>
    <t>31768-6751</t>
  </si>
  <si>
    <t>2017-542</t>
  </si>
  <si>
    <t>GAA20180029</t>
  </si>
  <si>
    <t>THE FOREST APARTMENTS III</t>
  </si>
  <si>
    <t>2701 5TH ST SE</t>
  </si>
  <si>
    <t>31768-6767</t>
  </si>
  <si>
    <t>2017-522</t>
  </si>
  <si>
    <t>GAA20180031</t>
  </si>
  <si>
    <t>THE PRESERVE AT NEWPORT</t>
  </si>
  <si>
    <t>201 J NOLAN WELLS RD</t>
  </si>
  <si>
    <t>31548-6546</t>
  </si>
  <si>
    <t>2016-010</t>
  </si>
  <si>
    <t>GAA20180032</t>
  </si>
  <si>
    <t>THE REMINGTON</t>
  </si>
  <si>
    <t>954 HIGHTOWER RD NW</t>
  </si>
  <si>
    <t>30318-4592</t>
  </si>
  <si>
    <t>2015-506</t>
  </si>
  <si>
    <t>GAA20180033</t>
  </si>
  <si>
    <t>THE VIEW AT OGLETHORPE II AKA HITCH PHASE II</t>
  </si>
  <si>
    <t>280 RANDOLPH ST</t>
  </si>
  <si>
    <t>31401-2974</t>
  </si>
  <si>
    <t>2015-014</t>
  </si>
  <si>
    <t>GAA20180034</t>
  </si>
  <si>
    <t>THREE RIVERS GARDEN</t>
  </si>
  <si>
    <t>22 TAMASSEE LN.</t>
  </si>
  <si>
    <t>2017-507</t>
  </si>
  <si>
    <t>13115001300</t>
  </si>
  <si>
    <t>GAA20180035</t>
  </si>
  <si>
    <t>TINDALL SENIORS TOWERS</t>
  </si>
  <si>
    <t>1855 FELTON AVENUE</t>
  </si>
  <si>
    <t>2015037</t>
  </si>
  <si>
    <t>GAA20180036</t>
  </si>
  <si>
    <t>IRIS AT PARK POINTE</t>
  </si>
  <si>
    <t>859 PARK POINTE DRIVE</t>
  </si>
  <si>
    <t>GA1507101</t>
  </si>
  <si>
    <t>GAA20180037</t>
  </si>
  <si>
    <t>VILLAGE OF BEN HILL</t>
  </si>
  <si>
    <t>216 DEWEY MCGLAMY RD</t>
  </si>
  <si>
    <t>31750</t>
  </si>
  <si>
    <t>GAA20180038</t>
  </si>
  <si>
    <t>VILLAGE ON PARK</t>
  </si>
  <si>
    <t>908 WEST PARK STREET</t>
  </si>
  <si>
    <t>2016-028</t>
  </si>
  <si>
    <t>GAA20180040</t>
  </si>
  <si>
    <t>YESTER OAKS APARTMENTS</t>
  </si>
  <si>
    <t>154 YESTER OAKS DR</t>
  </si>
  <si>
    <t>2017-544</t>
  </si>
  <si>
    <t>13295020602</t>
  </si>
  <si>
    <t>GAA20181015</t>
  </si>
  <si>
    <t>HUNTERS RUN APARTMENTS (17-534)</t>
  </si>
  <si>
    <t>31533-1386</t>
  </si>
  <si>
    <t>2017-534</t>
  </si>
  <si>
    <t>GAA20181037</t>
  </si>
  <si>
    <t>RICHMOND VILLAS</t>
  </si>
  <si>
    <t>3551 WINDSOR SPRING RD</t>
  </si>
  <si>
    <t>HEPHZIBAH</t>
  </si>
  <si>
    <t>30815-7132</t>
  </si>
  <si>
    <t>2017-501</t>
  </si>
  <si>
    <t>13245010708</t>
  </si>
  <si>
    <t>GAA20181061</t>
  </si>
  <si>
    <t>WILSON HOMES</t>
  </si>
  <si>
    <t>3400 8TH AVENUE</t>
  </si>
  <si>
    <t>GA1650462</t>
  </si>
  <si>
    <t>GAA20182001</t>
  </si>
  <si>
    <t>HILLTOP TERRACE I</t>
  </si>
  <si>
    <t>4058 MARTIN LUTHER KING JR BLVD</t>
  </si>
  <si>
    <t>2017-532</t>
  </si>
  <si>
    <t>GAA20182002</t>
  </si>
  <si>
    <t>HILLTOP TERRACE II</t>
  </si>
  <si>
    <t>4059 MARTIN LUTHER KING JR BLVD</t>
  </si>
  <si>
    <t>2017-533</t>
  </si>
  <si>
    <t>GAA20190002</t>
  </si>
  <si>
    <t>ARBOR TRACE II APARTMENTS</t>
  </si>
  <si>
    <t>2017-552</t>
  </si>
  <si>
    <t>GAA20190011</t>
  </si>
  <si>
    <t>MEADOW RUN II APARTMENTS</t>
  </si>
  <si>
    <t>875 MEADOW RUN LANE SE</t>
  </si>
  <si>
    <t>2017-558</t>
  </si>
  <si>
    <t>GAA20190012</t>
  </si>
  <si>
    <t>OAKVIEW WALK</t>
  </si>
  <si>
    <t>1111 OAKVIEW RD</t>
  </si>
  <si>
    <t>30030-4215</t>
  </si>
  <si>
    <t>2017-046</t>
  </si>
  <si>
    <t>13089022700</t>
  </si>
  <si>
    <t>GAA20190013</t>
  </si>
  <si>
    <t>187 SOUTH BROAD ST</t>
  </si>
  <si>
    <t>30680-8107</t>
  </si>
  <si>
    <t>2017-559</t>
  </si>
  <si>
    <t>13013180205</t>
  </si>
  <si>
    <t>GAA20190016</t>
  </si>
  <si>
    <t>THE BREAKERS AT TRION</t>
  </si>
  <si>
    <t>14372 HIGHWAY 27</t>
  </si>
  <si>
    <t>30753-1561</t>
  </si>
  <si>
    <t>2017-061</t>
  </si>
  <si>
    <t>GAA20190017</t>
  </si>
  <si>
    <t>THE GARDENS APARTMENTS</t>
  </si>
  <si>
    <t>4193 CAVALIER DR</t>
  </si>
  <si>
    <t>31220-8354</t>
  </si>
  <si>
    <t>2016-023</t>
  </si>
  <si>
    <t>13021013606</t>
  </si>
  <si>
    <t>GAA20190020</t>
  </si>
  <si>
    <t>WAYS STATION APARTMENTS</t>
  </si>
  <si>
    <t>201 KROGER DR</t>
  </si>
  <si>
    <t>31324-6578</t>
  </si>
  <si>
    <t>2017-502</t>
  </si>
  <si>
    <t>13029920305</t>
  </si>
  <si>
    <t>Houising for Older Persons</t>
  </si>
  <si>
    <t>GAA20191001</t>
  </si>
  <si>
    <t>15TH STREET DEVELOPMENT 3</t>
  </si>
  <si>
    <t>1550 15TH STREET</t>
  </si>
  <si>
    <t>2017-060</t>
  </si>
  <si>
    <t>GAA20191002</t>
  </si>
  <si>
    <t>240 ATLANTA STREET</t>
  </si>
  <si>
    <t>2017-059</t>
  </si>
  <si>
    <t>GAA20191004</t>
  </si>
  <si>
    <t>ARROWHEAD APTS</t>
  </si>
  <si>
    <t>369 BROAD ST BLDG, B</t>
  </si>
  <si>
    <t>31036</t>
  </si>
  <si>
    <t>2017-528</t>
  </si>
  <si>
    <t>GAA20191006</t>
  </si>
  <si>
    <t>AZALEA WOODS APTS</t>
  </si>
  <si>
    <t>811 WEST MARY STREET</t>
  </si>
  <si>
    <t>2018-528</t>
  </si>
  <si>
    <t>13185011301</t>
  </si>
  <si>
    <t>GAA20191008</t>
  </si>
  <si>
    <t>CHANDLER TRACE APTS</t>
  </si>
  <si>
    <t>420 CHANDLER STREET</t>
  </si>
  <si>
    <t>2017-069</t>
  </si>
  <si>
    <t>HFOP 55+</t>
  </si>
  <si>
    <t>GAA20191010</t>
  </si>
  <si>
    <t>CUMBERLAND VILLAGE APTS</t>
  </si>
  <si>
    <t>300 MARTHA DRIVE</t>
  </si>
  <si>
    <t>ST. MARY'S</t>
  </si>
  <si>
    <t>2017-517</t>
  </si>
  <si>
    <t>GAA20191013</t>
  </si>
  <si>
    <t>GRAY GARDENS APTS</t>
  </si>
  <si>
    <t>200 EATON HWY</t>
  </si>
  <si>
    <t>2017-530</t>
  </si>
  <si>
    <t>GAA20191014</t>
  </si>
  <si>
    <t>HAND TRADING COMPANY</t>
  </si>
  <si>
    <t>107 W. RAILROAD ST.</t>
  </si>
  <si>
    <t>31179</t>
  </si>
  <si>
    <t>2017-031</t>
  </si>
  <si>
    <t>GAA20191015</t>
  </si>
  <si>
    <t>HAVENWOOD CARTERSVILLE</t>
  </si>
  <si>
    <t>300 E FELTON ROAD</t>
  </si>
  <si>
    <t>2017-064</t>
  </si>
  <si>
    <t>GAA20191016</t>
  </si>
  <si>
    <t>JEFFERSON GROVE</t>
  </si>
  <si>
    <t>414 JEFFERSON BYPASS</t>
  </si>
  <si>
    <t>2017-512</t>
  </si>
  <si>
    <t>GAA20191017</t>
  </si>
  <si>
    <t>LINWOOD APTS</t>
  </si>
  <si>
    <t>392 LINWOOD DR.</t>
  </si>
  <si>
    <t>2018-522</t>
  </si>
  <si>
    <t>GAA20191018</t>
  </si>
  <si>
    <t>LUCY MORGAN I</t>
  </si>
  <si>
    <t>500 REVIS ST</t>
  </si>
  <si>
    <t>LA GRANGE</t>
  </si>
  <si>
    <t>30241</t>
  </si>
  <si>
    <t>2017-515</t>
  </si>
  <si>
    <t>GAA20191019</t>
  </si>
  <si>
    <t>PECAN POINT</t>
  </si>
  <si>
    <t>450 S RAILROAD AVENUE</t>
  </si>
  <si>
    <t>2017-545</t>
  </si>
  <si>
    <t>GAA20191020</t>
  </si>
  <si>
    <t>PIEDMONT HILL APTS</t>
  </si>
  <si>
    <t>1001 WEST MAIN STREET</t>
  </si>
  <si>
    <t>31029</t>
  </si>
  <si>
    <t>2017-518</t>
  </si>
  <si>
    <t>GAA20191021</t>
  </si>
  <si>
    <t>PLANTATION APTS</t>
  </si>
  <si>
    <t>2017-536</t>
  </si>
  <si>
    <t>GAA20191022</t>
  </si>
  <si>
    <t>PRESERVES AT CHATHAM PKWY</t>
  </si>
  <si>
    <t>1325 CHATMAN PARKWAY</t>
  </si>
  <si>
    <t>31405</t>
  </si>
  <si>
    <t>2017-526</t>
  </si>
  <si>
    <t>GAA20191025</t>
  </si>
  <si>
    <t>SAWGRASS COVE</t>
  </si>
  <si>
    <t>534 MCINTOSH RD</t>
  </si>
  <si>
    <t>DAIREN</t>
  </si>
  <si>
    <t>2017-024</t>
  </si>
  <si>
    <t>GAA20191026</t>
  </si>
  <si>
    <t>SPRING HOLLOW APTS</t>
  </si>
  <si>
    <t>800 ASH STREET EXTENSION</t>
  </si>
  <si>
    <t>SPRINGFIELD</t>
  </si>
  <si>
    <t>31329</t>
  </si>
  <si>
    <t>2017-519</t>
  </si>
  <si>
    <t>13103030202</t>
  </si>
  <si>
    <t>GAA20191027</t>
  </si>
  <si>
    <t>STERLING AT CANDLER VILLAGE</t>
  </si>
  <si>
    <t>2536 MELLVILLE AVE</t>
  </si>
  <si>
    <t>2016-512</t>
  </si>
  <si>
    <t>13089023601</t>
  </si>
  <si>
    <t>GAA20191029</t>
  </si>
  <si>
    <t>311 PACES MILL RD, STE A-250</t>
  </si>
  <si>
    <t>30339</t>
  </si>
  <si>
    <t>2017-543</t>
  </si>
  <si>
    <t>13067031207</t>
  </si>
  <si>
    <t>GAA20191032</t>
  </si>
  <si>
    <t>WR REDEVELOPMENT PHASE I</t>
  </si>
  <si>
    <t>1000 S ARMED FORCES BLVD</t>
  </si>
  <si>
    <t>2017-035</t>
  </si>
  <si>
    <t>GAA20191033</t>
  </si>
  <si>
    <t>WESTLAKE APARTMENTS</t>
  </si>
  <si>
    <t>1901 WESTLAKE AVE</t>
  </si>
  <si>
    <t>2018-521</t>
  </si>
  <si>
    <t>GAA20191034</t>
  </si>
  <si>
    <t>WILDWOOD VILLAS I</t>
  </si>
  <si>
    <t>50 WILDWOOD CIR</t>
  </si>
  <si>
    <t>2017-520</t>
  </si>
  <si>
    <t>GAA20191035</t>
  </si>
  <si>
    <t>WILDWOOD VILLAS II</t>
  </si>
  <si>
    <t>54 WILDWOOD CIRCLE</t>
  </si>
  <si>
    <t>2017-521</t>
  </si>
  <si>
    <t>GAA20200001</t>
  </si>
  <si>
    <t>AMERICUS GARDEN</t>
  </si>
  <si>
    <t>730 SOUTH MARTIN LUTHER KING BOULEVARD</t>
  </si>
  <si>
    <t>31719-2922</t>
  </si>
  <si>
    <t>2018-004</t>
  </si>
  <si>
    <t>GAA20200002</t>
  </si>
  <si>
    <t>CLAFLIN SCHOOL</t>
  </si>
  <si>
    <t>1532 5TH AVENUE</t>
  </si>
  <si>
    <t>31901-0000</t>
  </si>
  <si>
    <t>2017-004</t>
  </si>
  <si>
    <t>GAA20200003</t>
  </si>
  <si>
    <t>ENCLAVE AT DEPOT PARK</t>
  </si>
  <si>
    <t>2726 SOUTH MAIN STREET NORTHWEST</t>
  </si>
  <si>
    <t>30144-0000</t>
  </si>
  <si>
    <t>2017-073</t>
  </si>
  <si>
    <t>13067030227</t>
  </si>
  <si>
    <t>HFOP</t>
  </si>
  <si>
    <t>GAA20200004</t>
  </si>
  <si>
    <t>GROVE GARDENS</t>
  </si>
  <si>
    <t>1925 GLENWOOD AVE</t>
  </si>
  <si>
    <t>2017-050</t>
  </si>
  <si>
    <t>GAA20200005</t>
  </si>
  <si>
    <t>11015 TARA BOULEVARD</t>
  </si>
  <si>
    <t>LOVEJOY</t>
  </si>
  <si>
    <t>30228-0000</t>
  </si>
  <si>
    <t>2017-027</t>
  </si>
  <si>
    <t>GAA20200006</t>
  </si>
  <si>
    <t>MORRIS HEIGHTS</t>
  </si>
  <si>
    <t>24 MORRIS STREET</t>
  </si>
  <si>
    <t>30458-0000</t>
  </si>
  <si>
    <t>2019-514</t>
  </si>
  <si>
    <t>GAA20200008</t>
  </si>
  <si>
    <t>THE WOODLANDS</t>
  </si>
  <si>
    <t>2611 GILLIONVILLE ROAD</t>
  </si>
  <si>
    <t>31707-0000</t>
  </si>
  <si>
    <t>2017-066</t>
  </si>
  <si>
    <t>13095000502</t>
  </si>
  <si>
    <t>GAA20200009</t>
  </si>
  <si>
    <t>TINDALL FIELDS II</t>
  </si>
  <si>
    <t>985 PLANT STREET</t>
  </si>
  <si>
    <t>31201-0000</t>
  </si>
  <si>
    <t>2017-028</t>
  </si>
  <si>
    <t>GAA20200010</t>
  </si>
  <si>
    <t>TOWN PARK COMMONS</t>
  </si>
  <si>
    <t>619 TOWN PARK DRIVE</t>
  </si>
  <si>
    <t>2017-044</t>
  </si>
  <si>
    <t>GAA20200011</t>
  </si>
  <si>
    <t>WOOD MEADOW APARTMENTS</t>
  </si>
  <si>
    <t>1133 COLDBROOK STATION CIRCLE</t>
  </si>
  <si>
    <t>ATLANTA (FULTON)</t>
  </si>
  <si>
    <t>31407-0000</t>
  </si>
  <si>
    <t>2017-013</t>
  </si>
  <si>
    <t>13051010700</t>
  </si>
  <si>
    <t>GAA20200012</t>
  </si>
  <si>
    <t>WOODLANDS AT MONTGOMERY W</t>
  </si>
  <si>
    <t>227 W MONTGOMERY CROSS ROAD</t>
  </si>
  <si>
    <t>31406-0000</t>
  </si>
  <si>
    <t>2017-503</t>
  </si>
  <si>
    <t>13051004207</t>
  </si>
  <si>
    <t>GAA20201001</t>
  </si>
  <si>
    <t>ABBINGTON MANOR</t>
  </si>
  <si>
    <t>4900 REGIONS DRIVE</t>
  </si>
  <si>
    <t>30101-0000</t>
  </si>
  <si>
    <t>2017-048</t>
  </si>
  <si>
    <t>13067030107</t>
  </si>
  <si>
    <t>GAA20201002</t>
  </si>
  <si>
    <t>ABBINGTON RESERVE</t>
  </si>
  <si>
    <t>3051 LUMBY DRIVE</t>
  </si>
  <si>
    <t>30034-3830</t>
  </si>
  <si>
    <t>2018-504</t>
  </si>
  <si>
    <t>GAA20201003</t>
  </si>
  <si>
    <t>ABBINGTON AT LINWOOD</t>
  </si>
  <si>
    <t>10 PROBASCO STREET</t>
  </si>
  <si>
    <t>30728-0000</t>
  </si>
  <si>
    <t>2017-047</t>
  </si>
  <si>
    <t>GAA20201005</t>
  </si>
  <si>
    <t>ANTHEM SENIOR</t>
  </si>
  <si>
    <t>1900 WAYCREST DRIVE</t>
  </si>
  <si>
    <t>30331-0000</t>
  </si>
  <si>
    <t>2018-006</t>
  </si>
  <si>
    <t>GAA20201007</t>
  </si>
  <si>
    <t>ASHTON LENOX SUMMIT</t>
  </si>
  <si>
    <t>2449 EAST CLUB DRIVE</t>
  </si>
  <si>
    <t>30319-3389</t>
  </si>
  <si>
    <t>2018-506</t>
  </si>
  <si>
    <t>13089021102</t>
  </si>
  <si>
    <t>GAA20201008</t>
  </si>
  <si>
    <t>AZALEA SENIOR VILLAGE</t>
  </si>
  <si>
    <t>154 JEFFERSON AVENUE</t>
  </si>
  <si>
    <t>30548-0000</t>
  </si>
  <si>
    <t>2017-034</t>
  </si>
  <si>
    <t>13157010102</t>
  </si>
  <si>
    <t>GAA20201010</t>
  </si>
  <si>
    <t>BIG BETHEL APARTMENTS</t>
  </si>
  <si>
    <t>210 AUBURN AVENUE, NE</t>
  </si>
  <si>
    <t>30303-2610</t>
  </si>
  <si>
    <t>2018-502</t>
  </si>
  <si>
    <t>GAA20201011</t>
  </si>
  <si>
    <t>BRUNSWICK COMMONS</t>
  </si>
  <si>
    <t>3470 CORAL PARK DRIVE</t>
  </si>
  <si>
    <t>31520-3043</t>
  </si>
  <si>
    <t>2018-023</t>
  </si>
  <si>
    <t>13127000501</t>
  </si>
  <si>
    <t>GAA20201013</t>
  </si>
  <si>
    <t>CARTERSVILLE GARDENS APARTMENTS</t>
  </si>
  <si>
    <t>378 OLD MILL ROAD</t>
  </si>
  <si>
    <t>30120-0000</t>
  </si>
  <si>
    <t>2019-520</t>
  </si>
  <si>
    <t>GAA20201014</t>
  </si>
  <si>
    <t>CATOOSA GARDENS APARTMENTS</t>
  </si>
  <si>
    <t>17 DAHLIA LANE</t>
  </si>
  <si>
    <t>FORT OGLETHORPE (CATOOSA)</t>
  </si>
  <si>
    <t>30742-0000</t>
  </si>
  <si>
    <t>2019-522</t>
  </si>
  <si>
    <t>GAA20201016</t>
  </si>
  <si>
    <t>COLUMBIA FAYETTEVILLE APARTMENTS</t>
  </si>
  <si>
    <t>2201 GLENWOOD AVENUE SOUTHEAST</t>
  </si>
  <si>
    <t>ATLANTA (DEKALB)</t>
  </si>
  <si>
    <t>30316-0000</t>
  </si>
  <si>
    <t>2017-040</t>
  </si>
  <si>
    <t>GAA20201017</t>
  </si>
  <si>
    <t>CREEKSIDE AT ADAMSVILLE PLACE</t>
  </si>
  <si>
    <t>3718 MARTIN LUTHER KING, JR. DRIVE, SW</t>
  </si>
  <si>
    <t>2018-519</t>
  </si>
  <si>
    <t>GAA20201018</t>
  </si>
  <si>
    <t>DOGWOOD TRAIL</t>
  </si>
  <si>
    <t>108 MARIE ROAD</t>
  </si>
  <si>
    <t>31705-0000</t>
  </si>
  <si>
    <t>2018-058</t>
  </si>
  <si>
    <t>GAA20201020</t>
  </si>
  <si>
    <t>FORSYTH GARDENS APARTMENTS</t>
  </si>
  <si>
    <t>500 CABANISS ROAD</t>
  </si>
  <si>
    <t>31029-0000</t>
  </si>
  <si>
    <t>2019-518</t>
  </si>
  <si>
    <t>13207050102</t>
  </si>
  <si>
    <t>GAA20201021</t>
  </si>
  <si>
    <t>GLYNN PINES</t>
  </si>
  <si>
    <t>78 AND 80 GLYNN MARSH DRIVE</t>
  </si>
  <si>
    <t>31525-0000</t>
  </si>
  <si>
    <t>2018-536</t>
  </si>
  <si>
    <t>13127000404</t>
  </si>
  <si>
    <t>HOH 62+</t>
  </si>
  <si>
    <t>GAA20201022</t>
  </si>
  <si>
    <t>HARMONY AT CONYERS</t>
  </si>
  <si>
    <t>2001 WEST IRIS DRIVE, SE</t>
  </si>
  <si>
    <t>30013-0000</t>
  </si>
  <si>
    <t>2018-516</t>
  </si>
  <si>
    <t>13247060307</t>
  </si>
  <si>
    <t>GAA20201023</t>
  </si>
  <si>
    <t>HAVENWD GROVE SR</t>
  </si>
  <si>
    <t>550 INDIAN CREEK</t>
  </si>
  <si>
    <t>30248-3525</t>
  </si>
  <si>
    <t>2018-019</t>
  </si>
  <si>
    <t>GAA20201024</t>
  </si>
  <si>
    <t>705 35TH STREET</t>
  </si>
  <si>
    <t>31904-0000</t>
  </si>
  <si>
    <t>2017-049</t>
  </si>
  <si>
    <t>13215011400</t>
  </si>
  <si>
    <t>GAA20201026</t>
  </si>
  <si>
    <t>HILLCREST SENIOR APARTMENTS</t>
  </si>
  <si>
    <t>1847 STANTON ROAD</t>
  </si>
  <si>
    <t>30310-5000</t>
  </si>
  <si>
    <t>2018-510</t>
  </si>
  <si>
    <t>GAA20201027</t>
  </si>
  <si>
    <t>25 HUNTINGTON DRIVE</t>
  </si>
  <si>
    <t>30630-2345</t>
  </si>
  <si>
    <t>2017-556</t>
  </si>
  <si>
    <t>GAA20201029</t>
  </si>
  <si>
    <t>LEGACY VILLAS</t>
  </si>
  <si>
    <t>735 CONGO LANE, EASTMAN, GEORIGA, 31023</t>
  </si>
  <si>
    <t>31023-7624</t>
  </si>
  <si>
    <t>2019-001</t>
  </si>
  <si>
    <t>GAA20201030</t>
  </si>
  <si>
    <t>LIVE OAK LANDING</t>
  </si>
  <si>
    <t>1212 WHEATON ST</t>
  </si>
  <si>
    <t>2017-030</t>
  </si>
  <si>
    <t>GAA20201032</t>
  </si>
  <si>
    <t>MAINSTREET WALTON MILL</t>
  </si>
  <si>
    <t>698 SOUTH BROAD STREET</t>
  </si>
  <si>
    <t>30655-0000</t>
  </si>
  <si>
    <t>2017-065</t>
  </si>
  <si>
    <t>13297110700</t>
  </si>
  <si>
    <t>GAA20201033</t>
  </si>
  <si>
    <t>MCEACHERN VILLAGE</t>
  </si>
  <si>
    <t>2236 OLD VILLA RICA ROAD</t>
  </si>
  <si>
    <t>30127-1505</t>
  </si>
  <si>
    <t>2018-511</t>
  </si>
  <si>
    <t>13067031506</t>
  </si>
  <si>
    <t>GAA20201035</t>
  </si>
  <si>
    <t>MULBERRY PLACE</t>
  </si>
  <si>
    <t>158 PAPER MILL ROAD</t>
  </si>
  <si>
    <t>2019-510</t>
  </si>
  <si>
    <t>GAA20201036</t>
  </si>
  <si>
    <t>MYRTLE TERRACES 2</t>
  </si>
  <si>
    <t>1326 MYRTLE ST</t>
  </si>
  <si>
    <t>30501-4912</t>
  </si>
  <si>
    <t>2018-037</t>
  </si>
  <si>
    <t>GAA20201037</t>
  </si>
  <si>
    <t>NORTHWINDS PLACE SENIOR LIVING</t>
  </si>
  <si>
    <t>101 NORTHWINDS BLVD</t>
  </si>
  <si>
    <t>30117-2990</t>
  </si>
  <si>
    <t>2018-501</t>
  </si>
  <si>
    <t>13045910600</t>
  </si>
  <si>
    <t>GAA20201038</t>
  </si>
  <si>
    <t>PARADISE CARROLLTON</t>
  </si>
  <si>
    <t>1212-1 STEWART STREET</t>
  </si>
  <si>
    <t>30117-0000</t>
  </si>
  <si>
    <t>2019-534</t>
  </si>
  <si>
    <t>GAA20201039</t>
  </si>
  <si>
    <t>PARADISE MOULTRIE</t>
  </si>
  <si>
    <t>532 27TH ST SE</t>
  </si>
  <si>
    <t>31788-0000</t>
  </si>
  <si>
    <t>2019-532</t>
  </si>
  <si>
    <t>GAA20201040</t>
  </si>
  <si>
    <t>PARADISE SAVANNAH</t>
  </si>
  <si>
    <t>4920 LAROCHE AVENUE</t>
  </si>
  <si>
    <t>2019-533</t>
  </si>
  <si>
    <t>GAA20201041</t>
  </si>
  <si>
    <t>PARK TRACE</t>
  </si>
  <si>
    <t>700 ATLANTA AVENUE</t>
  </si>
  <si>
    <t>30030-3047</t>
  </si>
  <si>
    <t>2018-508</t>
  </si>
  <si>
    <t>GAA20201042</t>
  </si>
  <si>
    <t>PEAKS OF OAKWOOD</t>
  </si>
  <si>
    <t>3500 PEAKS CIRCLE</t>
  </si>
  <si>
    <t>30542-0000</t>
  </si>
  <si>
    <t>2017-017</t>
  </si>
  <si>
    <t>13139001501</t>
  </si>
  <si>
    <t>GAA20201043</t>
  </si>
  <si>
    <t>1200 WHITESVILLE STREET</t>
  </si>
  <si>
    <t>30240-0000</t>
  </si>
  <si>
    <t>2017-043</t>
  </si>
  <si>
    <t>GAA20201044</t>
  </si>
  <si>
    <t>POINTE NORTH VILLAGE III</t>
  </si>
  <si>
    <t>2711 POINTE NORTH BOULEVARD</t>
  </si>
  <si>
    <t>2018-041</t>
  </si>
  <si>
    <t>GAA20201046</t>
  </si>
  <si>
    <t>RENAISSANCE AT GARDEN WALK</t>
  </si>
  <si>
    <t>639 GARDEN WALK BLVD</t>
  </si>
  <si>
    <t>COLLEGE PARK (CLAYTON)</t>
  </si>
  <si>
    <t>30349-6600</t>
  </si>
  <si>
    <t>2018-517</t>
  </si>
  <si>
    <t>13063040520</t>
  </si>
  <si>
    <t>GAA20201047</t>
  </si>
  <si>
    <t>RIVER GLEN</t>
  </si>
  <si>
    <t>201 E TELFAIR STREET</t>
  </si>
  <si>
    <t>30901-5617</t>
  </si>
  <si>
    <t>2018-505</t>
  </si>
  <si>
    <t>GAA20201049</t>
  </si>
  <si>
    <t>ROLLING HILLS APARTMENTS</t>
  </si>
  <si>
    <t>104 ROLLING HILLS DRIVE</t>
  </si>
  <si>
    <t>30263-1167</t>
  </si>
  <si>
    <t>2017-560</t>
  </si>
  <si>
    <t>13077170304</t>
  </si>
  <si>
    <t>GAA20201051</t>
  </si>
  <si>
    <t>SCOTT BOULEVARD SR RESIDENCES</t>
  </si>
  <si>
    <t>651 DECATUR VILLAGE WAY</t>
  </si>
  <si>
    <t>30033-5604</t>
  </si>
  <si>
    <t>2017-041</t>
  </si>
  <si>
    <t>13089022302</t>
  </si>
  <si>
    <t>GAA20201052</t>
  </si>
  <si>
    <t>THE ADRIAN</t>
  </si>
  <si>
    <t>1965 AUSTELL ROAD</t>
  </si>
  <si>
    <t>30008-4365</t>
  </si>
  <si>
    <t>2018-513</t>
  </si>
  <si>
    <t>GAA20201053</t>
  </si>
  <si>
    <t>THE RESERVE AT HAIRSTON LAKE</t>
  </si>
  <si>
    <t>1023 N HAIRSTON RD</t>
  </si>
  <si>
    <t>30083-0000</t>
  </si>
  <si>
    <t>2018-520</t>
  </si>
  <si>
    <t>GAA20201058</t>
  </si>
  <si>
    <t>TRANQUILITY AT GRIFFIN</t>
  </si>
  <si>
    <t>2173 NORTH EXPRESSWAY</t>
  </si>
  <si>
    <t>30223-0000</t>
  </si>
  <si>
    <t>2018-503</t>
  </si>
  <si>
    <t>GAA20201059</t>
  </si>
  <si>
    <t>TUPELO RIDGE AT HOUSTON LAKE</t>
  </si>
  <si>
    <t>1131 SOUTH HOUSTON LAKE ROAD</t>
  </si>
  <si>
    <t>WARNER ROBINS (HOUSTON)</t>
  </si>
  <si>
    <t>31088-0000</t>
  </si>
  <si>
    <t>2017-025</t>
  </si>
  <si>
    <t>GAA20201060</t>
  </si>
  <si>
    <t>VALLIHI APARTMENTS</t>
  </si>
  <si>
    <t>523 VINEVILLE STREET</t>
  </si>
  <si>
    <t>31030-0000</t>
  </si>
  <si>
    <t>2017-067</t>
  </si>
  <si>
    <t>GAA20201061</t>
  </si>
  <si>
    <t>WAYNESBORO SENIOR HOMES II</t>
  </si>
  <si>
    <t>845 SHADRACK STREET</t>
  </si>
  <si>
    <t>30830-1268</t>
  </si>
  <si>
    <t>2018-034</t>
  </si>
  <si>
    <t>GAA20201062</t>
  </si>
  <si>
    <t>715 COURT STREET NORTH</t>
  </si>
  <si>
    <t>31642-0000</t>
  </si>
  <si>
    <t>2017-546</t>
  </si>
  <si>
    <t>GAA20201063</t>
  </si>
  <si>
    <t>WHITE CIRCLE PH. 3</t>
  </si>
  <si>
    <t>1601 WHITE CIRCLE</t>
  </si>
  <si>
    <t>30066-0000</t>
  </si>
  <si>
    <t>2017-045</t>
  </si>
  <si>
    <t>13067030601</t>
  </si>
  <si>
    <t>GAA20210001</t>
  </si>
  <si>
    <t>1912 BUNN BLDG</t>
  </si>
  <si>
    <t>513 ELIABETH ST</t>
  </si>
  <si>
    <t>WAYCROSS (WARE)</t>
  </si>
  <si>
    <t>31501-3701</t>
  </si>
  <si>
    <t>2018-009</t>
  </si>
  <si>
    <t>GAA20210002</t>
  </si>
  <si>
    <t>ABBNGTN CHESHIRE BRDG</t>
  </si>
  <si>
    <t>2070 CHESIRE BRIDGE ROAD NE</t>
  </si>
  <si>
    <t>30324-4242</t>
  </si>
  <si>
    <t>2018-046</t>
  </si>
  <si>
    <t>13121009200</t>
  </si>
  <si>
    <t>GAA20210003</t>
  </si>
  <si>
    <t>ABBNGTN RIDGE</t>
  </si>
  <si>
    <t>470 VALLEY STREET</t>
  </si>
  <si>
    <t>BALL GROUND</t>
  </si>
  <si>
    <t>30107-4067</t>
  </si>
  <si>
    <t>2018-047</t>
  </si>
  <si>
    <t>13057090100</t>
  </si>
  <si>
    <t>GAA20210004</t>
  </si>
  <si>
    <t>ALBANY RAD</t>
  </si>
  <si>
    <t>600 W TIFT AVE</t>
  </si>
  <si>
    <t>2018-543</t>
  </si>
  <si>
    <t>13095000800</t>
  </si>
  <si>
    <t>GAA20210005</t>
  </si>
  <si>
    <t>ASHBURY</t>
  </si>
  <si>
    <t>2535 NORTH ASHLEY STREET</t>
  </si>
  <si>
    <t>31602-1821</t>
  </si>
  <si>
    <t>2018-057</t>
  </si>
  <si>
    <t>GAA20210006</t>
  </si>
  <si>
    <t>135 COLERIDGE COURT</t>
  </si>
  <si>
    <t>30605-2542</t>
  </si>
  <si>
    <t>2019-519</t>
  </si>
  <si>
    <t>GAA20210007</t>
  </si>
  <si>
    <t>CLARKE GARDENS APARTMENTS</t>
  </si>
  <si>
    <t>110 CARRIAGE COURT</t>
  </si>
  <si>
    <t>30605-0000</t>
  </si>
  <si>
    <t>2019-521</t>
  </si>
  <si>
    <t>GAA20210008</t>
  </si>
  <si>
    <t>COMP TEST 3</t>
  </si>
  <si>
    <t>7373 TRUTH LANE</t>
  </si>
  <si>
    <t>30513-0000</t>
  </si>
  <si>
    <t>2020-COMP3</t>
  </si>
  <si>
    <t>GAA20210009</t>
  </si>
  <si>
    <t>COMP TEST 4</t>
  </si>
  <si>
    <t>2008 BABY LANE</t>
  </si>
  <si>
    <t>30033-0000</t>
  </si>
  <si>
    <t>2017-COMP4</t>
  </si>
  <si>
    <t>GAA20210010</t>
  </si>
  <si>
    <t>COMP TEST1</t>
  </si>
  <si>
    <t>60 EXECUTIVE PARK SOUTH</t>
  </si>
  <si>
    <t>30327-0000</t>
  </si>
  <si>
    <t>2021-COMP1</t>
  </si>
  <si>
    <t>13089021502</t>
  </si>
  <si>
    <t>GAA20210011</t>
  </si>
  <si>
    <t>CREEKWOOD ESTATES</t>
  </si>
  <si>
    <t>1820 MACON ROAD</t>
  </si>
  <si>
    <t>PERRY (HOUSTON)</t>
  </si>
  <si>
    <t>31069-0000</t>
  </si>
  <si>
    <t>2018-056</t>
  </si>
  <si>
    <t>GAA20210012</t>
  </si>
  <si>
    <t>EBENEZER CRK CRSSG</t>
  </si>
  <si>
    <t>450 MCCALL ROAD</t>
  </si>
  <si>
    <t>31329-4903</t>
  </si>
  <si>
    <t>2018-011</t>
  </si>
  <si>
    <t>13103030203</t>
  </si>
  <si>
    <t>GAA20210013</t>
  </si>
  <si>
    <t>FLINT RIDGE</t>
  </si>
  <si>
    <t>320 E OGLETHORPE BLVD</t>
  </si>
  <si>
    <t>31705-2708</t>
  </si>
  <si>
    <t>2019-039</t>
  </si>
  <si>
    <t>GAA20210014</t>
  </si>
  <si>
    <t>GARDENS BLAIRSVILLE</t>
  </si>
  <si>
    <t>83 CONLEY ROAD</t>
  </si>
  <si>
    <t>30512-0000</t>
  </si>
  <si>
    <t>2018-049</t>
  </si>
  <si>
    <t>GAA20210015</t>
  </si>
  <si>
    <t>GATEWAY POINTE II</t>
  </si>
  <si>
    <t>900 S ARMED FORCES BOULEVARD</t>
  </si>
  <si>
    <t>31088-4792</t>
  </si>
  <si>
    <t>2019-064</t>
  </si>
  <si>
    <t>13153021105</t>
  </si>
  <si>
    <t>GAA20210016</t>
  </si>
  <si>
    <t>1426 MIDDLE SCHOOL ROAD</t>
  </si>
  <si>
    <t>2019-077</t>
  </si>
  <si>
    <t>13039010301</t>
  </si>
  <si>
    <t>GAA20210017</t>
  </si>
  <si>
    <t>HARMONY AT COVINGTON</t>
  </si>
  <si>
    <t>11101 COVINGTON BYPASS RD</t>
  </si>
  <si>
    <t>30014-0000</t>
  </si>
  <si>
    <t>2018-526</t>
  </si>
  <si>
    <t>GAA20210018</t>
  </si>
  <si>
    <t>HAVENWOOD ELBERTON SENIOR</t>
  </si>
  <si>
    <t>335 SOUTH OLIVER STREET</t>
  </si>
  <si>
    <t>30635-2038</t>
  </si>
  <si>
    <t>2018-020</t>
  </si>
  <si>
    <t>GAA20210019</t>
  </si>
  <si>
    <t>HAVENWOOD GARDENS</t>
  </si>
  <si>
    <t>117 DAISY ADAMS ROAD</t>
  </si>
  <si>
    <t>31014-2808</t>
  </si>
  <si>
    <t>2019-038</t>
  </si>
  <si>
    <t>13023790100</t>
  </si>
  <si>
    <t>GAA20210020</t>
  </si>
  <si>
    <t>HAVENWOOD SPRINGS</t>
  </si>
  <si>
    <t>2019-080</t>
  </si>
  <si>
    <t>GAA20210021</t>
  </si>
  <si>
    <t>HAWKINSVILLE REDEVELOPMENT</t>
  </si>
  <si>
    <t>48 PROGRESS AVENUE</t>
  </si>
  <si>
    <t>31036-4757</t>
  </si>
  <si>
    <t>2019-537</t>
  </si>
  <si>
    <t>GAA20210022</t>
  </si>
  <si>
    <t>HERNDON HOMES SENIORS</t>
  </si>
  <si>
    <t>464 CAMERON MADISON ALEXANDER BOULEVARD NW</t>
  </si>
  <si>
    <t>30318-0000</t>
  </si>
  <si>
    <t>2018-548</t>
  </si>
  <si>
    <t>13121005000</t>
  </si>
  <si>
    <t>GAA20210023</t>
  </si>
  <si>
    <t>HIGHLANDS AT KAYNE BLVD</t>
  </si>
  <si>
    <t>7660 KANYE BOULEVARD</t>
  </si>
  <si>
    <t>31909-2513</t>
  </si>
  <si>
    <t>2018-050</t>
  </si>
  <si>
    <t>13215010205</t>
  </si>
  <si>
    <t>GAA20210024</t>
  </si>
  <si>
    <t>HOLLIE GROVE</t>
  </si>
  <si>
    <t>301 3RD STREET SE</t>
  </si>
  <si>
    <t>31776-4718</t>
  </si>
  <si>
    <t>2018-055</t>
  </si>
  <si>
    <t>13071970702</t>
  </si>
  <si>
    <t>GAA20210025</t>
  </si>
  <si>
    <t>LEGENDS OF COVINGTON</t>
  </si>
  <si>
    <t>5188 CLARK STREET SW</t>
  </si>
  <si>
    <t>30014-2747</t>
  </si>
  <si>
    <t>2018-541</t>
  </si>
  <si>
    <t>13217100400</t>
  </si>
  <si>
    <t>GAA20210026</t>
  </si>
  <si>
    <t>LEGENDS OF STONECREST</t>
  </si>
  <si>
    <t>6757 COVINGTON HWY</t>
  </si>
  <si>
    <t>30058-4813</t>
  </si>
  <si>
    <t>2019-513</t>
  </si>
  <si>
    <t>GAA20210027</t>
  </si>
  <si>
    <t>MARIETTA SENIOR TOWER</t>
  </si>
  <si>
    <t>2295 MARIETTA RD NW</t>
  </si>
  <si>
    <t>30318-1900</t>
  </si>
  <si>
    <t>2018-534</t>
  </si>
  <si>
    <t>GAA20210028</t>
  </si>
  <si>
    <t>NCR AT ASH BRANCH</t>
  </si>
  <si>
    <t>104 ASH BRANCH ROAD</t>
  </si>
  <si>
    <t>31321-0000</t>
  </si>
  <si>
    <t>2018-001</t>
  </si>
  <si>
    <t>GAA20210029</t>
  </si>
  <si>
    <t>NINE OAKS APARTMENTS/FAIRMONT</t>
  </si>
  <si>
    <t>518 9 OAKS DR.</t>
  </si>
  <si>
    <t>30224-0000</t>
  </si>
  <si>
    <t>2018-546</t>
  </si>
  <si>
    <t>GAA20210030</t>
  </si>
  <si>
    <t>PEACHTREE SENIOR TOWER</t>
  </si>
  <si>
    <t>2240 PEACHTREE ROAD</t>
  </si>
  <si>
    <t>30309-1124</t>
  </si>
  <si>
    <t>2018-514</t>
  </si>
  <si>
    <t>GAA20210031</t>
  </si>
  <si>
    <t>PECAN CHASE 2</t>
  </si>
  <si>
    <t>200 PECAN CHASE</t>
  </si>
  <si>
    <t>30830-0000</t>
  </si>
  <si>
    <t>2018-039</t>
  </si>
  <si>
    <t>GAA20210032</t>
  </si>
  <si>
    <t>QUEST COMMONS WEST</t>
  </si>
  <si>
    <t>891 ROCK STREET NORTHWEST</t>
  </si>
  <si>
    <t>30314-0000</t>
  </si>
  <si>
    <t>2017-039</t>
  </si>
  <si>
    <t>GAA20210033</t>
  </si>
  <si>
    <t>SILVER OAKS APARTMENTS</t>
  </si>
  <si>
    <t>1281 BROCKETT ROAD</t>
  </si>
  <si>
    <t>33021-1600</t>
  </si>
  <si>
    <t>2018-509</t>
  </si>
  <si>
    <t>GAA20210034</t>
  </si>
  <si>
    <t>ST. ANDREW'S CT</t>
  </si>
  <si>
    <t>6050 WATSON BLVD</t>
  </si>
  <si>
    <t>GAA20210035</t>
  </si>
  <si>
    <t>SYCAMORE HEIGHTS</t>
  </si>
  <si>
    <t>743 SYCAMORE STREET</t>
  </si>
  <si>
    <t>30549-2518</t>
  </si>
  <si>
    <t>2018-051</t>
  </si>
  <si>
    <t>13157010701</t>
  </si>
  <si>
    <t>GAA20210036</t>
  </si>
  <si>
    <t>SYCAMORE RIDGE APARTMENTS</t>
  </si>
  <si>
    <t>1240 VINEYARD WAY</t>
  </si>
  <si>
    <t>30504-3911</t>
  </si>
  <si>
    <t>2019-544</t>
  </si>
  <si>
    <t>GAA20210037</t>
  </si>
  <si>
    <t>THE COVE AT CARTERSVILLE</t>
  </si>
  <si>
    <t>90 LIBERTY SQUARE NE</t>
  </si>
  <si>
    <t>31021-0000</t>
  </si>
  <si>
    <t>2019-054</t>
  </si>
  <si>
    <t>GAA20210038</t>
  </si>
  <si>
    <t>THE PHOENIX</t>
  </si>
  <si>
    <t>201 CHATHAM STREET</t>
  </si>
  <si>
    <t>30240-5313</t>
  </si>
  <si>
    <t>2018-027</t>
  </si>
  <si>
    <t>13285960800</t>
  </si>
  <si>
    <t>GAA20210039</t>
  </si>
  <si>
    <t>TINDALL FIELDS III</t>
  </si>
  <si>
    <t>31201-2310</t>
  </si>
  <si>
    <t>2018-013</t>
  </si>
  <si>
    <t>GAA20210040</t>
  </si>
  <si>
    <t>TOWN CENTER HEIGHTS 2</t>
  </si>
  <si>
    <t>190 ROBERTS TRIAL</t>
  </si>
  <si>
    <t>2018-040</t>
  </si>
  <si>
    <t>GAA20210041</t>
  </si>
  <si>
    <t>UNION LANDINGS</t>
  </si>
  <si>
    <t>4712 FLAT SHOALS RD</t>
  </si>
  <si>
    <t>30291-0000</t>
  </si>
  <si>
    <t>2018-539</t>
  </si>
  <si>
    <t>GAA20210042</t>
  </si>
  <si>
    <t>VININGS SENIOR VILLAGE</t>
  </si>
  <si>
    <t>2808 MOUNT WILKINSON PARKWAY SE</t>
  </si>
  <si>
    <t>ATLANTA (COBB)</t>
  </si>
  <si>
    <t>30339-0000</t>
  </si>
  <si>
    <t>2018-042</t>
  </si>
  <si>
    <t>GAA20210043</t>
  </si>
  <si>
    <t>WESTOVER SENIOR VILLAGE</t>
  </si>
  <si>
    <t>280 CAPSTONE CONNECTOR</t>
  </si>
  <si>
    <t>31707-1275</t>
  </si>
  <si>
    <t>2019-022</t>
  </si>
  <si>
    <t>13095000600</t>
  </si>
  <si>
    <t>GAA20210044</t>
  </si>
  <si>
    <t>WISTERIA PLACE OF HAMILTON MILL</t>
  </si>
  <si>
    <t>2736 HAMILTON ROAD</t>
  </si>
  <si>
    <t>BUFORD (GWINNETT)</t>
  </si>
  <si>
    <t>30519-0000</t>
  </si>
  <si>
    <t>2018-036</t>
  </si>
  <si>
    <t>GUA20070010</t>
  </si>
  <si>
    <t>IRONWOOD ESTATES</t>
  </si>
  <si>
    <t>118 BIRADAN PULATTAT</t>
  </si>
  <si>
    <t>DEDEDO</t>
  </si>
  <si>
    <t>GU</t>
  </si>
  <si>
    <t>96929</t>
  </si>
  <si>
    <t>GU-05-00</t>
  </si>
  <si>
    <t>66XXXXXXXXX</t>
  </si>
  <si>
    <t>66010950401</t>
  </si>
  <si>
    <t>GUA20080010</t>
  </si>
  <si>
    <t>IRONWOOD MANOR</t>
  </si>
  <si>
    <t>GU-06-00</t>
  </si>
  <si>
    <t>GUA20090010</t>
  </si>
  <si>
    <t>IRONWOOD GLEN</t>
  </si>
  <si>
    <t>GU-07-00</t>
  </si>
  <si>
    <t>GUA20110005</t>
  </si>
  <si>
    <t>IRONWOOD HEIGHTS I</t>
  </si>
  <si>
    <t>1101 CHALAN GAGU</t>
  </si>
  <si>
    <t>TAMUNING</t>
  </si>
  <si>
    <t>96913</t>
  </si>
  <si>
    <t>GU-10-00</t>
  </si>
  <si>
    <t>66010952300</t>
  </si>
  <si>
    <t>PREVIOUSLY LISTED AS GUA2011500.</t>
  </si>
  <si>
    <t>GUA20115001</t>
  </si>
  <si>
    <t>IRONWOOD HEIGHTS GUAM, LLC</t>
  </si>
  <si>
    <t>GUA2011005</t>
  </si>
  <si>
    <t>GUA20120010</t>
  </si>
  <si>
    <t>IRONWOOD HEIGHTS  II</t>
  </si>
  <si>
    <t>CHALAN GAGU</t>
  </si>
  <si>
    <t>GU-09-00</t>
  </si>
  <si>
    <t>66010951800</t>
  </si>
  <si>
    <t>GUA20140010</t>
  </si>
  <si>
    <t>SUMMER GREEN DE, LLC</t>
  </si>
  <si>
    <t>134 MALL STREET</t>
  </si>
  <si>
    <t>GU-13-12</t>
  </si>
  <si>
    <t>GUA20140020</t>
  </si>
  <si>
    <t>SUMMER HOMES DE, LLC</t>
  </si>
  <si>
    <t>113 CHALAN PUNTAN LAGU</t>
  </si>
  <si>
    <t>66010950702</t>
  </si>
  <si>
    <t>GUA20141001</t>
  </si>
  <si>
    <t>SUMMER GREEN RESIDENCES</t>
  </si>
  <si>
    <t>GU-12-88</t>
  </si>
  <si>
    <t>GUA20144002</t>
  </si>
  <si>
    <t>SUMMER HOMES APARTMENTS</t>
  </si>
  <si>
    <t>133 CHALAN PUNTAN LAGU STREET</t>
  </si>
  <si>
    <t>GU-12-10</t>
  </si>
  <si>
    <t>GUA20151001</t>
  </si>
  <si>
    <t>SUMMER TOWN ESTATES</t>
  </si>
  <si>
    <t>111 CHALAN PIPITAS</t>
  </si>
  <si>
    <t>GU-14-00</t>
  </si>
  <si>
    <t>66010950502</t>
  </si>
  <si>
    <t>GUA20162001</t>
  </si>
  <si>
    <t>SUMMER TOWN ESTATES II</t>
  </si>
  <si>
    <t>GU-16-00</t>
  </si>
  <si>
    <t>GUA20190001</t>
  </si>
  <si>
    <t>IRONWOOD VILLA DEL MAR</t>
  </si>
  <si>
    <t>143 ARAGON STREET</t>
  </si>
  <si>
    <t>MONGMONG</t>
  </si>
  <si>
    <t>96910</t>
  </si>
  <si>
    <t>GU-17-01</t>
  </si>
  <si>
    <t>66010956000</t>
  </si>
  <si>
    <t>GUA20200001</t>
  </si>
  <si>
    <t>SUMMER TOWN ESTATES IV DE, LLC</t>
  </si>
  <si>
    <t>GU-99-99</t>
  </si>
  <si>
    <t>GUA20210001</t>
  </si>
  <si>
    <t>IRONWOOD VILLA DEL MAR II</t>
  </si>
  <si>
    <t>GU-18-01</t>
  </si>
  <si>
    <t>HIA19919001</t>
  </si>
  <si>
    <t>IWIOLE HALE</t>
  </si>
  <si>
    <t>181 LANAI AVE</t>
  </si>
  <si>
    <t>LANAI CITY</t>
  </si>
  <si>
    <t>HI</t>
  </si>
  <si>
    <t>96763</t>
  </si>
  <si>
    <t>HI-1991-002</t>
  </si>
  <si>
    <t>15XXXXXXXXX</t>
  </si>
  <si>
    <t>15009031600</t>
  </si>
  <si>
    <t>15009031601</t>
  </si>
  <si>
    <t>HIA19929001</t>
  </si>
  <si>
    <t>HILO MAILE TERRACE</t>
  </si>
  <si>
    <t>40 MAILE ST</t>
  </si>
  <si>
    <t>HILO</t>
  </si>
  <si>
    <t>96720</t>
  </si>
  <si>
    <t>HI-1991-001</t>
  </si>
  <si>
    <t>15001020500</t>
  </si>
  <si>
    <t>HIA19929002</t>
  </si>
  <si>
    <t>NA LEI HULU KUPUNA</t>
  </si>
  <si>
    <t>610 COOKE ST</t>
  </si>
  <si>
    <t>HONOLULU</t>
  </si>
  <si>
    <t>96813</t>
  </si>
  <si>
    <t>HI-1991-004</t>
  </si>
  <si>
    <t>15003003800</t>
  </si>
  <si>
    <t>HIA19939001</t>
  </si>
  <si>
    <t>KE KUMU EKAHI</t>
  </si>
  <si>
    <t>68 3340 KE KUMU PLACE</t>
  </si>
  <si>
    <t>WAIKOLOA</t>
  </si>
  <si>
    <t>96738</t>
  </si>
  <si>
    <t>HI-1992-001</t>
  </si>
  <si>
    <t>15001021701</t>
  </si>
  <si>
    <t>15001021704</t>
  </si>
  <si>
    <t>HIA19939002</t>
  </si>
  <si>
    <t>UWAPO ROAD APTS</t>
  </si>
  <si>
    <t>141 UWAPO RD</t>
  </si>
  <si>
    <t>KIHEI</t>
  </si>
  <si>
    <t>96753</t>
  </si>
  <si>
    <t>HI-1992-002</t>
  </si>
  <si>
    <t>15009030701</t>
  </si>
  <si>
    <t>15009030706</t>
  </si>
  <si>
    <t>HIA19949001</t>
  </si>
  <si>
    <t>LINCOLN COURTSIDE</t>
  </si>
  <si>
    <t>400 KINOOLE ST</t>
  </si>
  <si>
    <t>HI-1991-003</t>
  </si>
  <si>
    <t>15001020300</t>
  </si>
  <si>
    <t>HIA19949002</t>
  </si>
  <si>
    <t>WEINBERG COURT APTS</t>
  </si>
  <si>
    <t>615 HONOAPIILANI HWY</t>
  </si>
  <si>
    <t>LAHAINA</t>
  </si>
  <si>
    <t>96761</t>
  </si>
  <si>
    <t>HI-1992-003</t>
  </si>
  <si>
    <t>15009031401</t>
  </si>
  <si>
    <t>15009031404</t>
  </si>
  <si>
    <t>HIA19949003</t>
  </si>
  <si>
    <t>WILIKINA PARK ELDERLY</t>
  </si>
  <si>
    <t>298 WILIKINA DR</t>
  </si>
  <si>
    <t>WAHIAWA</t>
  </si>
  <si>
    <t>96786</t>
  </si>
  <si>
    <t>HI-1992-004</t>
  </si>
  <si>
    <t>15003009400</t>
  </si>
  <si>
    <t>HIA19959001</t>
  </si>
  <si>
    <t>HONUAKAHA</t>
  </si>
  <si>
    <t>545 QUEEN ST</t>
  </si>
  <si>
    <t>HI-1993-001</t>
  </si>
  <si>
    <t>15003003900</t>
  </si>
  <si>
    <t>HIA19959002</t>
  </si>
  <si>
    <t>OULI EKAHI</t>
  </si>
  <si>
    <t>62 2600 OULI EKAHI PLACE</t>
  </si>
  <si>
    <t>KAMUELA</t>
  </si>
  <si>
    <t>96743</t>
  </si>
  <si>
    <t>HI-1993-002</t>
  </si>
  <si>
    <t>15001021702</t>
  </si>
  <si>
    <t>HIA19969001</t>
  </si>
  <si>
    <t>HALE MOHALU SENIOR APTS</t>
  </si>
  <si>
    <t>800 THIRD ST</t>
  </si>
  <si>
    <t>PEARL CITY</t>
  </si>
  <si>
    <t>96782</t>
  </si>
  <si>
    <t>HI-1994-001</t>
  </si>
  <si>
    <t>15003008001</t>
  </si>
  <si>
    <t>HIA19969002</t>
  </si>
  <si>
    <t>NANI MAUNALOA</t>
  </si>
  <si>
    <t>21 NANI MAUNALOA</t>
  </si>
  <si>
    <t>MAUNALOA</t>
  </si>
  <si>
    <t>96770</t>
  </si>
  <si>
    <t>HI-1996-003</t>
  </si>
  <si>
    <t>15009031800</t>
  </si>
  <si>
    <t>15009031801</t>
  </si>
  <si>
    <t>HIA19979001</t>
  </si>
  <si>
    <t>HALE MAKANA O WAIALE</t>
  </si>
  <si>
    <t>195 WAIMALUHIA LN</t>
  </si>
  <si>
    <t>WAILUKU</t>
  </si>
  <si>
    <t>96793</t>
  </si>
  <si>
    <t>HI-1997-002</t>
  </si>
  <si>
    <t>15009031101</t>
  </si>
  <si>
    <t>HIA19979002</t>
  </si>
  <si>
    <t>KULANA HALE</t>
  </si>
  <si>
    <t>1551 S BERETANIA ST</t>
  </si>
  <si>
    <t>96826</t>
  </si>
  <si>
    <t>HI-1995-001</t>
  </si>
  <si>
    <t>15003003500</t>
  </si>
  <si>
    <t>15003003502</t>
  </si>
  <si>
    <t>HIA19979003</t>
  </si>
  <si>
    <t>MAUNALOA VISTAS</t>
  </si>
  <si>
    <t>MAUNALOA VILLAGE</t>
  </si>
  <si>
    <t>HI-1996-002</t>
  </si>
  <si>
    <t>HIA19989001</t>
  </si>
  <si>
    <t>HUALALAI ELDERLY PHASE I</t>
  </si>
  <si>
    <t>75 256 HUALALAI ROAD</t>
  </si>
  <si>
    <t>KAILUA KONA</t>
  </si>
  <si>
    <t>96740</t>
  </si>
  <si>
    <t>HI-1996-001</t>
  </si>
  <si>
    <t>15001021601</t>
  </si>
  <si>
    <t>HIA19989002</t>
  </si>
  <si>
    <t>KAPUNA I APTS</t>
  </si>
  <si>
    <t>1015 N SCHOOL ST</t>
  </si>
  <si>
    <t>96817</t>
  </si>
  <si>
    <t>HI-1997-003</t>
  </si>
  <si>
    <t>15003005600</t>
  </si>
  <si>
    <t>HIA19989003</t>
  </si>
  <si>
    <t>ROYAL KINAU APTS</t>
  </si>
  <si>
    <t>728 KINAU ST</t>
  </si>
  <si>
    <t>HI-1997-004</t>
  </si>
  <si>
    <t>15003004100</t>
  </si>
  <si>
    <t>HIA19989004</t>
  </si>
  <si>
    <t>WAIPAHU HALL</t>
  </si>
  <si>
    <t>94 1060 WAIPAHU STREET</t>
  </si>
  <si>
    <t>WAIPAHU</t>
  </si>
  <si>
    <t>96797</t>
  </si>
  <si>
    <t>HI-1997-005</t>
  </si>
  <si>
    <t>15003008922</t>
  </si>
  <si>
    <t>HIA19989008</t>
  </si>
  <si>
    <t>HIA19999001</t>
  </si>
  <si>
    <t>BIRCH STREET APTS</t>
  </si>
  <si>
    <t>916 BIRCH ST</t>
  </si>
  <si>
    <t>96814</t>
  </si>
  <si>
    <t>HI-1997-001</t>
  </si>
  <si>
    <t>15003003601</t>
  </si>
  <si>
    <t>HIA19999002</t>
  </si>
  <si>
    <t>KANEOHE ELDERLY</t>
  </si>
  <si>
    <t>45 457 MELI PLACE</t>
  </si>
  <si>
    <t>KANEOHE</t>
  </si>
  <si>
    <t>96744</t>
  </si>
  <si>
    <t>HI-1999-004</t>
  </si>
  <si>
    <t>15003010506</t>
  </si>
  <si>
    <t>15003010507</t>
  </si>
  <si>
    <t>HIA19999004</t>
  </si>
  <si>
    <t>HIA20009001</t>
  </si>
  <si>
    <t>HALE O HAUOLI</t>
  </si>
  <si>
    <t>950 LUEHU ST</t>
  </si>
  <si>
    <t>HI-1999-003</t>
  </si>
  <si>
    <t>15003008003</t>
  </si>
  <si>
    <t>HIA20009002</t>
  </si>
  <si>
    <t>MANANA GARDENS APTS</t>
  </si>
  <si>
    <t>949 LUEHU ST</t>
  </si>
  <si>
    <t>HI-1998-001</t>
  </si>
  <si>
    <t>HIA20009003</t>
  </si>
  <si>
    <t>PALEHUA TERRACE PHASE I</t>
  </si>
  <si>
    <t>92 1118 PALEHIA STREET</t>
  </si>
  <si>
    <t>KAPOLEI</t>
  </si>
  <si>
    <t>96707</t>
  </si>
  <si>
    <t>HI-1998-002</t>
  </si>
  <si>
    <t>15003008604</t>
  </si>
  <si>
    <t>15003008622</t>
  </si>
  <si>
    <t>HIA20009004</t>
  </si>
  <si>
    <t>SENIOR RESIDENCE AT KANEOHE B</t>
  </si>
  <si>
    <t>45 705 KAMEHAMEHA HWY</t>
  </si>
  <si>
    <t>HI-1998-003</t>
  </si>
  <si>
    <t>HIA20009005</t>
  </si>
  <si>
    <t>WAIMANALO APTS</t>
  </si>
  <si>
    <t>41 545 HIHIMANU STREET</t>
  </si>
  <si>
    <t>WAIMANALO</t>
  </si>
  <si>
    <t>96795</t>
  </si>
  <si>
    <t>HI-1999-007</t>
  </si>
  <si>
    <t>15003011302</t>
  </si>
  <si>
    <t>15003940001</t>
  </si>
  <si>
    <t>HIA20009006</t>
  </si>
  <si>
    <t>WISTERIA VISTA</t>
  </si>
  <si>
    <t>1239 S KING ST</t>
  </si>
  <si>
    <t>HI-1998-004</t>
  </si>
  <si>
    <t>HIA20019001</t>
  </si>
  <si>
    <t>FRONT STREET APTS</t>
  </si>
  <si>
    <t>2001 KENUI PL</t>
  </si>
  <si>
    <t>HI-1999-001</t>
  </si>
  <si>
    <t>HIA20019002</t>
  </si>
  <si>
    <t>HALE HOALOHA</t>
  </si>
  <si>
    <t>119 W LANIKAULA ST</t>
  </si>
  <si>
    <t>HI-1999-002</t>
  </si>
  <si>
    <t>HIA20019003</t>
  </si>
  <si>
    <t>KALAKAUA VISTA</t>
  </si>
  <si>
    <t>1628 KALAKAUA AVE</t>
  </si>
  <si>
    <t>HI-2000-002</t>
  </si>
  <si>
    <t>15003002500</t>
  </si>
  <si>
    <t>HIA20019004</t>
  </si>
  <si>
    <t>KAPOLEI HO'OLIMALIMA</t>
  </si>
  <si>
    <t>91 1000 KUIPUAKUKUI ST</t>
  </si>
  <si>
    <t>HI-1999-005</t>
  </si>
  <si>
    <t>HIA20019005</t>
  </si>
  <si>
    <t>MAUNAKEA TOWER</t>
  </si>
  <si>
    <t>1245 MAUNAKEA ST</t>
  </si>
  <si>
    <t>HI-1999-006</t>
  </si>
  <si>
    <t>15003005100</t>
  </si>
  <si>
    <t>HIA20029001</t>
  </si>
  <si>
    <t>HUALALAI ELDERLY PHASE II</t>
  </si>
  <si>
    <t>75 258 HUALALAI ROAD</t>
  </si>
  <si>
    <t>HI-2000-001</t>
  </si>
  <si>
    <t>HIA20029002</t>
  </si>
  <si>
    <t>KULANAKAUHALE MALUHIA O NA KUPUNA</t>
  </si>
  <si>
    <t>41 209 ILAUHOLE STREET</t>
  </si>
  <si>
    <t>HI-2000-003</t>
  </si>
  <si>
    <t>HIA20039001</t>
  </si>
  <si>
    <t>ARTESIAN VISTA</t>
  </si>
  <si>
    <t>1828 YOUNG ST</t>
  </si>
  <si>
    <t>HI-2001-001</t>
  </si>
  <si>
    <t>15003002600</t>
  </si>
  <si>
    <t>HIA20039002</t>
  </si>
  <si>
    <t>KALUANUI SENIOR APTS</t>
  </si>
  <si>
    <t>6950 HAWAII KAI DR</t>
  </si>
  <si>
    <t>96825</t>
  </si>
  <si>
    <t>HI-2001-002</t>
  </si>
  <si>
    <t>15003000106</t>
  </si>
  <si>
    <t>HIA20039003</t>
  </si>
  <si>
    <t>PALOLO VALLEY HOMES</t>
  </si>
  <si>
    <t>2170 AHE ST</t>
  </si>
  <si>
    <t>96816</t>
  </si>
  <si>
    <t>HI-2001-003</t>
  </si>
  <si>
    <t>15003001100</t>
  </si>
  <si>
    <t>HIA20039004</t>
  </si>
  <si>
    <t>WILDER VISTA</t>
  </si>
  <si>
    <t>1618 PUNAHOU ST</t>
  </si>
  <si>
    <t>96822</t>
  </si>
  <si>
    <t>HI-2001-004</t>
  </si>
  <si>
    <t>15003003405</t>
  </si>
  <si>
    <t>HIA20049001</t>
  </si>
  <si>
    <t>KALEPA VILLAGE PHASE 2B</t>
  </si>
  <si>
    <t>4690 KALEPA CIR</t>
  </si>
  <si>
    <t>LIHUE</t>
  </si>
  <si>
    <t>96766</t>
  </si>
  <si>
    <t>HI-2002-001</t>
  </si>
  <si>
    <t>15007040400</t>
  </si>
  <si>
    <t>HIA20049002</t>
  </si>
  <si>
    <t>KAMUELA SENIOR HOUSING</t>
  </si>
  <si>
    <t>64 720 KEAKA KEA PLACE</t>
  </si>
  <si>
    <t>HI-2002-002</t>
  </si>
  <si>
    <t>HIA20049003</t>
  </si>
  <si>
    <t>KINAU VISTA</t>
  </si>
  <si>
    <t>1150 KINAU ST</t>
  </si>
  <si>
    <t>HI-2002-003</t>
  </si>
  <si>
    <t>15003003501</t>
  </si>
  <si>
    <t>HIA20059001</t>
  </si>
  <si>
    <t>LOKENANI HALE APTS</t>
  </si>
  <si>
    <t>1889 LOKE ST</t>
  </si>
  <si>
    <t>HI-2003-001</t>
  </si>
  <si>
    <t>15009030901</t>
  </si>
  <si>
    <t>HIA20059002</t>
  </si>
  <si>
    <t>PALEHUA TERRACE PHASE II</t>
  </si>
  <si>
    <t>92 1088 PALEHIA STREET</t>
  </si>
  <si>
    <t>HI-2004-006</t>
  </si>
  <si>
    <t>HIA20069001</t>
  </si>
  <si>
    <t>220 CALIFORNIA</t>
  </si>
  <si>
    <t>220 CALIFORNIA AVE</t>
  </si>
  <si>
    <t>HI-2004-002</t>
  </si>
  <si>
    <t>HIA20069002</t>
  </si>
  <si>
    <t>AINAHAU VISTA</t>
  </si>
  <si>
    <t>2428 TUSITALA ST</t>
  </si>
  <si>
    <t>96815</t>
  </si>
  <si>
    <t>HI-2004-003</t>
  </si>
  <si>
    <t>15003001802</t>
  </si>
  <si>
    <t>15003001803</t>
  </si>
  <si>
    <t>PREVIOUSLY LISTED AS HIA0000005.</t>
  </si>
  <si>
    <t>HIA20069003</t>
  </si>
  <si>
    <t>PIIKOI VISTA</t>
  </si>
  <si>
    <t>1326 PIIKOI ST</t>
  </si>
  <si>
    <t>HI-2004-007</t>
  </si>
  <si>
    <t>HIA20070901</t>
  </si>
  <si>
    <t>HILO HALE OHANA</t>
  </si>
  <si>
    <t>1370 ULULANI ST</t>
  </si>
  <si>
    <t>PREVIOUSLY LISTED AS HIA1990005.</t>
  </si>
  <si>
    <t>HIA20078001</t>
  </si>
  <si>
    <t>2020 KINOOLE SENIOR RESIDENCES</t>
  </si>
  <si>
    <t>2020 KINOOLE ST</t>
  </si>
  <si>
    <t>HI-2004-001</t>
  </si>
  <si>
    <t>15001020701</t>
  </si>
  <si>
    <t>HIA20078002</t>
  </si>
  <si>
    <t>HALE MAHAOLU EHIKU PHASE 1A</t>
  </si>
  <si>
    <t>56 EHIKU LOOP</t>
  </si>
  <si>
    <t>HI-2004-004</t>
  </si>
  <si>
    <t>15009030703</t>
  </si>
  <si>
    <t>15009030708</t>
  </si>
  <si>
    <t>HIA20078003</t>
  </si>
  <si>
    <t>HUALALAI ELDERLY PHASE III</t>
  </si>
  <si>
    <t>75 260 HUALALAI ROAD</t>
  </si>
  <si>
    <t>HI-2004-005</t>
  </si>
  <si>
    <t>HIA20078004</t>
  </si>
  <si>
    <t>KAUHALE OLU I, II, AND III</t>
  </si>
  <si>
    <t>28 2026 KUMULA STREET</t>
  </si>
  <si>
    <t>PEPEEKEO</t>
  </si>
  <si>
    <t>96783</t>
  </si>
  <si>
    <t>HI-2005-001</t>
  </si>
  <si>
    <t>15001020100</t>
  </si>
  <si>
    <t>HIA20078005</t>
  </si>
  <si>
    <t>KEKAHA PLANTATION ELDERLY</t>
  </si>
  <si>
    <t>8210 IWIPOLENA RD</t>
  </si>
  <si>
    <t>KEKAHA</t>
  </si>
  <si>
    <t>96752</t>
  </si>
  <si>
    <t>HI-2006-002</t>
  </si>
  <si>
    <t>15007040900</t>
  </si>
  <si>
    <t>HIA20078006</t>
  </si>
  <si>
    <t>KUKUI GARDENS</t>
  </si>
  <si>
    <t>350 N BERETANIA ST</t>
  </si>
  <si>
    <t>HI-2007-003</t>
  </si>
  <si>
    <t>15003005300</t>
  </si>
  <si>
    <t>HIA20078007</t>
  </si>
  <si>
    <t>THE COURTS</t>
  </si>
  <si>
    <t>1119 LANAI AVE</t>
  </si>
  <si>
    <t>HI-2005-002</t>
  </si>
  <si>
    <t>HIA20078008</t>
  </si>
  <si>
    <t>THE COURTYARDS AT MILILANI MAUKA</t>
  </si>
  <si>
    <t>95 1021 KOOLANI DRIVE</t>
  </si>
  <si>
    <t>MILILANI</t>
  </si>
  <si>
    <t>96789</t>
  </si>
  <si>
    <t>HI-2005-003</t>
  </si>
  <si>
    <t>15003008907</t>
  </si>
  <si>
    <t>HIA20087001</t>
  </si>
  <si>
    <t>KAHULUI TOWN TERRACE</t>
  </si>
  <si>
    <t>170 HOOHANA ST</t>
  </si>
  <si>
    <t>KAHULUI</t>
  </si>
  <si>
    <t>96732</t>
  </si>
  <si>
    <t>HI-2007-002</t>
  </si>
  <si>
    <t>15009031200</t>
  </si>
  <si>
    <t>15009031900</t>
  </si>
  <si>
    <t>HIA20087002</t>
  </si>
  <si>
    <t>KALEPA VILLAGE PHASE 3</t>
  </si>
  <si>
    <t>HI-2006-001</t>
  </si>
  <si>
    <t>HIA20087003</t>
  </si>
  <si>
    <t>MOKUOLA VISTA</t>
  </si>
  <si>
    <t>94 333 MOKUOLA STREET</t>
  </si>
  <si>
    <t>HI-2008-005</t>
  </si>
  <si>
    <t>HIA20089001</t>
  </si>
  <si>
    <t>170 HOOHANA STREET</t>
  </si>
  <si>
    <t>HIA20096001</t>
  </si>
  <si>
    <t>THE VILLAS AT AELOA</t>
  </si>
  <si>
    <t>91 1118 NAMAHOE ST</t>
  </si>
  <si>
    <t>HI-2007-005</t>
  </si>
  <si>
    <t>HIA20105001</t>
  </si>
  <si>
    <t>AINAKEA SENIOR RESIDENCES</t>
  </si>
  <si>
    <t>53 3988 AINAKEA DRIVE</t>
  </si>
  <si>
    <t>KAPAAU</t>
  </si>
  <si>
    <t>96755</t>
  </si>
  <si>
    <t>HI-2009-001</t>
  </si>
  <si>
    <t>15001021800</t>
  </si>
  <si>
    <t>HIA20105002</t>
  </si>
  <si>
    <t>FRANCISCAN VISTAS EWA</t>
  </si>
  <si>
    <t>91 1471 MIULA STREET</t>
  </si>
  <si>
    <t>EWA BEACH</t>
  </si>
  <si>
    <t>96706</t>
  </si>
  <si>
    <t>HI-2008-003</t>
  </si>
  <si>
    <t>15003008401</t>
  </si>
  <si>
    <t>15003008410</t>
  </si>
  <si>
    <t>HIA20105003</t>
  </si>
  <si>
    <t>HALE MAHAOLU EHIKU PHASE II</t>
  </si>
  <si>
    <t>94 EHIKU LOOP</t>
  </si>
  <si>
    <t>HI-2008-004</t>
  </si>
  <si>
    <t>HIA20105004</t>
  </si>
  <si>
    <t>HALE WAI VISTA I</t>
  </si>
  <si>
    <t>86 084 FARRINGTON HIGHWAY</t>
  </si>
  <si>
    <t>WAIANAE</t>
  </si>
  <si>
    <t>96792</t>
  </si>
  <si>
    <t>HI-2009-004</t>
  </si>
  <si>
    <t>15003009702</t>
  </si>
  <si>
    <t>15003009704</t>
  </si>
  <si>
    <t>HIA20105005</t>
  </si>
  <si>
    <t>KOLOA HALE OHANA APTS</t>
  </si>
  <si>
    <t>3985 OHUOHU ROAD</t>
  </si>
  <si>
    <t>KOLOA</t>
  </si>
  <si>
    <t>96756</t>
  </si>
  <si>
    <t>HI-2009-006</t>
  </si>
  <si>
    <t>15007040600</t>
  </si>
  <si>
    <t>15007040603</t>
  </si>
  <si>
    <t>HIA20105006</t>
  </si>
  <si>
    <t>LAHAINA HONOKOWAI VILLA APTS</t>
  </si>
  <si>
    <t>3535 LOWER HONOAPIILANI RD</t>
  </si>
  <si>
    <t>HI-2009-007</t>
  </si>
  <si>
    <t>15009031500</t>
  </si>
  <si>
    <t>15009031503</t>
  </si>
  <si>
    <t>HIA20105007</t>
  </si>
  <si>
    <t>LOKAHI KAU APTS</t>
  </si>
  <si>
    <t>73 4411 KAKAHIAKA ST</t>
  </si>
  <si>
    <t>HI-2007-004</t>
  </si>
  <si>
    <t>HIA20109001</t>
  </si>
  <si>
    <t>LAHAINA HONOKOWAI VILLA APARTMENTS</t>
  </si>
  <si>
    <t>3535 LOWER HONOAPILANI RD</t>
  </si>
  <si>
    <t>HIA20114001</t>
  </si>
  <si>
    <t>BANYAN STREET MANOR</t>
  </si>
  <si>
    <t>1122 BANYAN ST</t>
  </si>
  <si>
    <t>HI-2010-001</t>
  </si>
  <si>
    <t>15003005500</t>
  </si>
  <si>
    <t>HIA20114002</t>
  </si>
  <si>
    <t>E KOMO MAI APTS</t>
  </si>
  <si>
    <t>816 KINOOLE ST</t>
  </si>
  <si>
    <t>HI-2009-002</t>
  </si>
  <si>
    <t>15001020400</t>
  </si>
  <si>
    <t>HIA20114003</t>
  </si>
  <si>
    <t>HALE WAI VISTA II</t>
  </si>
  <si>
    <t>86 086 FARRINGTON HIGHWAY</t>
  </si>
  <si>
    <t>HI-2009-005</t>
  </si>
  <si>
    <t>HIA20114004</t>
  </si>
  <si>
    <t>KUHIO PARK TERRACE TOWERS A</t>
  </si>
  <si>
    <t>1475 LINAPUNI ST</t>
  </si>
  <si>
    <t>96819</t>
  </si>
  <si>
    <t>HI-2010-004</t>
  </si>
  <si>
    <t>15003006201</t>
  </si>
  <si>
    <t>HIA20114005</t>
  </si>
  <si>
    <t>KUHIO PARK TERRACE TOWERS B</t>
  </si>
  <si>
    <t>1545 LINAPUNI ST</t>
  </si>
  <si>
    <t>HI-2010-005</t>
  </si>
  <si>
    <t>15003006202</t>
  </si>
  <si>
    <t>HIA20114006</t>
  </si>
  <si>
    <t>THE VILLAS AT MALUOHAI</t>
  </si>
  <si>
    <t>91 1025 KAIAU AVENUE</t>
  </si>
  <si>
    <t>HI-2009-008</t>
  </si>
  <si>
    <t>HIA20114007</t>
  </si>
  <si>
    <t>WHITMORE CIRCLE APTS</t>
  </si>
  <si>
    <t>111 N CIR MAKAI ST</t>
  </si>
  <si>
    <t>HI-2010-007</t>
  </si>
  <si>
    <t>15003009100</t>
  </si>
  <si>
    <t>HIA20118001</t>
  </si>
  <si>
    <t>WHITMORE CIRCLE APARTMENTS</t>
  </si>
  <si>
    <t>111 CIRCLE MAKAI STREET</t>
  </si>
  <si>
    <t>HIA20123001</t>
  </si>
  <si>
    <t>EWA VILLAGES PHASE I</t>
  </si>
  <si>
    <t>91 1655 PAHIKA STREET</t>
  </si>
  <si>
    <t>HI-2008-001</t>
  </si>
  <si>
    <t>HIA20123002</t>
  </si>
  <si>
    <t>KAHUKU ELDERLY HAUOLI HALE</t>
  </si>
  <si>
    <t>56 154 PUULUANA PL</t>
  </si>
  <si>
    <t>KAHUKU</t>
  </si>
  <si>
    <t>96731</t>
  </si>
  <si>
    <t>HI-2011-002</t>
  </si>
  <si>
    <t>15003010100</t>
  </si>
  <si>
    <t>HIA20123003</t>
  </si>
  <si>
    <t>PAANAU VILLAGE PHASE II</t>
  </si>
  <si>
    <t>5164 PAANAU RD</t>
  </si>
  <si>
    <t>HI-2010-006</t>
  </si>
  <si>
    <t>15007040604</t>
  </si>
  <si>
    <t>HIA20123004</t>
  </si>
  <si>
    <t>WILIKINA APTS</t>
  </si>
  <si>
    <t>730 WAHIAWA DR</t>
  </si>
  <si>
    <t>HI-2011-004</t>
  </si>
  <si>
    <t>15003009504</t>
  </si>
  <si>
    <t>HIA20132001</t>
  </si>
  <si>
    <t>HALE MAKANA O NANAKULI</t>
  </si>
  <si>
    <t>89 201 LEPEKA AVENUE</t>
  </si>
  <si>
    <t>HI-2009-003</t>
  </si>
  <si>
    <t>HIA20132002</t>
  </si>
  <si>
    <t>IMI IKENA APTS</t>
  </si>
  <si>
    <t>511 IMI PL</t>
  </si>
  <si>
    <t>HI-2011-001</t>
  </si>
  <si>
    <t>15009031000</t>
  </si>
  <si>
    <t>HIA20132003</t>
  </si>
  <si>
    <t>KOOLOAULA PHASE I</t>
  </si>
  <si>
    <t>91 1159 KEAHUMOA PARKWAY</t>
  </si>
  <si>
    <t>HI-2010-003</t>
  </si>
  <si>
    <t>HIA20132004</t>
  </si>
  <si>
    <t>MOHOULI HEIGHTS SENIOR NEIGHBORHOOD PHASE 1</t>
  </si>
  <si>
    <t>555 KUPUNA PL</t>
  </si>
  <si>
    <t>HI-2011-003</t>
  </si>
  <si>
    <t>15001020802</t>
  </si>
  <si>
    <t>HIA20141001</t>
  </si>
  <si>
    <t>EWA VILLAGES PHASE II</t>
  </si>
  <si>
    <t>HI-2008-002</t>
  </si>
  <si>
    <t>HIA20141002</t>
  </si>
  <si>
    <t>HALAWA VIEW APARTMENTS</t>
  </si>
  <si>
    <t>99 009 KALALOA ST</t>
  </si>
  <si>
    <t>AIEA</t>
  </si>
  <si>
    <t>96701</t>
  </si>
  <si>
    <t>HI-2012-004</t>
  </si>
  <si>
    <t>15003007807</t>
  </si>
  <si>
    <t>HIA20141003</t>
  </si>
  <si>
    <t>HALE MOHALU II FAMILY</t>
  </si>
  <si>
    <t>787 KAMEHAMEHA HIGHWAY</t>
  </si>
  <si>
    <t>HI-2012-001</t>
  </si>
  <si>
    <t>HIA20141004</t>
  </si>
  <si>
    <t>HALE MOHALU II SENIOR</t>
  </si>
  <si>
    <t>787 KAMEHAMEHA HWY</t>
  </si>
  <si>
    <t>HI-2007-001</t>
  </si>
  <si>
    <t>HIA20141005</t>
  </si>
  <si>
    <t>HALEKAUWILA PLACE</t>
  </si>
  <si>
    <t>665 HALEKAUWILA ST</t>
  </si>
  <si>
    <t>HI-2010-002</t>
  </si>
  <si>
    <t>HIA20141006</t>
  </si>
  <si>
    <t>KEWALO APARTMENTS</t>
  </si>
  <si>
    <t>1407 KEWALO STREET</t>
  </si>
  <si>
    <t>HI-2012-002</t>
  </si>
  <si>
    <t>15003003406</t>
  </si>
  <si>
    <t>HIA20141007</t>
  </si>
  <si>
    <t>333 OHAI ST</t>
  </si>
  <si>
    <t>HI-2012-003</t>
  </si>
  <si>
    <t>HIA20141008</t>
  </si>
  <si>
    <t>SENIOR RESIDENCE AT IWILEI</t>
  </si>
  <si>
    <t>888 IWILEI RD</t>
  </si>
  <si>
    <t>HI-2003-002</t>
  </si>
  <si>
    <t>15003005700</t>
  </si>
  <si>
    <t>HIA20150001</t>
  </si>
  <si>
    <t>KOLOPUA PRINCEVILLE</t>
  </si>
  <si>
    <t>5 4344 KUHIO HWY</t>
  </si>
  <si>
    <t>PRINCEVILLE</t>
  </si>
  <si>
    <t>96722</t>
  </si>
  <si>
    <t>HI-2013-001</t>
  </si>
  <si>
    <t>15007040100</t>
  </si>
  <si>
    <t>15007040103</t>
  </si>
  <si>
    <t>HIA20150002</t>
  </si>
  <si>
    <t>RICE CAMP KANIKOO</t>
  </si>
  <si>
    <t>4215 HOALA ST</t>
  </si>
  <si>
    <t>HI-2013-002</t>
  </si>
  <si>
    <t>15007040500</t>
  </si>
  <si>
    <t>HIA20152001</t>
  </si>
  <si>
    <t>HALE MOHALU II FAMILY IV</t>
  </si>
  <si>
    <t>779 KAMEHAMEHA HIGHWAY</t>
  </si>
  <si>
    <t>HI-2013-003</t>
  </si>
  <si>
    <t>HIA20152002</t>
  </si>
  <si>
    <t>KALANI GARDENS</t>
  </si>
  <si>
    <t>95 081 KIPAPA DRIVE</t>
  </si>
  <si>
    <t>HI-2013-005</t>
  </si>
  <si>
    <t>HIA20160001</t>
  </si>
  <si>
    <t>KAMANA ELDERLY</t>
  </si>
  <si>
    <t>145 KAMANA ST</t>
  </si>
  <si>
    <t>HI-2015-001</t>
  </si>
  <si>
    <t>HIA20160002</t>
  </si>
  <si>
    <t>RICE CAMP II (KANIKO`O)</t>
  </si>
  <si>
    <t>HI-2015-002</t>
  </si>
  <si>
    <t>HIA20161002</t>
  </si>
  <si>
    <t>KEKUILANI GARDENS</t>
  </si>
  <si>
    <t>91 1045 KEKUILANI LOOP</t>
  </si>
  <si>
    <t>HI-2013-004</t>
  </si>
  <si>
    <t>HIA20161003</t>
  </si>
  <si>
    <t>KOOLOAULA PHASE II</t>
  </si>
  <si>
    <t>HI-2014-001</t>
  </si>
  <si>
    <t>HIA20161005</t>
  </si>
  <si>
    <t>RIVER PAUAHI APARTMENTS</t>
  </si>
  <si>
    <t>1155 RIVER STREET</t>
  </si>
  <si>
    <t>HI-2016-001</t>
  </si>
  <si>
    <t>15003005200</t>
  </si>
  <si>
    <t>HIA20162001</t>
  </si>
  <si>
    <t>EWA VILLAGES PHASE III</t>
  </si>
  <si>
    <t>91-1655 PAHIKA STREET</t>
  </si>
  <si>
    <t>HI-2014-002</t>
  </si>
  <si>
    <t>15003008617</t>
  </si>
  <si>
    <t>HIA20162005</t>
  </si>
  <si>
    <t>MEHEULA VISTA I</t>
  </si>
  <si>
    <t>95-1060A LEHIWA DRIVE</t>
  </si>
  <si>
    <t>HI-2014-003</t>
  </si>
  <si>
    <t>15003008928</t>
  </si>
  <si>
    <t>HIA20163001</t>
  </si>
  <si>
    <t>KUNIA VILLAGE</t>
  </si>
  <si>
    <t>92-1770 KUNIA ROAD</t>
  </si>
  <si>
    <t>KUNIA</t>
  </si>
  <si>
    <t>96759</t>
  </si>
  <si>
    <t>HI-2013-006</t>
  </si>
  <si>
    <t>15003008924</t>
  </si>
  <si>
    <t>HIA20171001</t>
  </si>
  <si>
    <t>WAIPAHU TOWER</t>
  </si>
  <si>
    <t>94-337 PUPUMONI ST</t>
  </si>
  <si>
    <t>HI-2016-002</t>
  </si>
  <si>
    <t>15003008703</t>
  </si>
  <si>
    <t>HIA20172001</t>
  </si>
  <si>
    <t>AINAHAU VISTA II</t>
  </si>
  <si>
    <t>2428A TUSITALA ST</t>
  </si>
  <si>
    <t>HI-2015-006</t>
  </si>
  <si>
    <t>HIA20172002</t>
  </si>
  <si>
    <t>HALE MAHAOLU EWALU PHASE I</t>
  </si>
  <si>
    <t>88 OHIA KU STREET</t>
  </si>
  <si>
    <t>PUKALANI</t>
  </si>
  <si>
    <t>HI-2016-003</t>
  </si>
  <si>
    <t>15009031103</t>
  </si>
  <si>
    <t>HIA20172004</t>
  </si>
  <si>
    <t>KAMAKANA FAMILY PHASE I</t>
  </si>
  <si>
    <t>74-607 MANAWALEA STREET</t>
  </si>
  <si>
    <t>KAILUA-KONA</t>
  </si>
  <si>
    <t>HI-2015-004</t>
  </si>
  <si>
    <t>15001021504</t>
  </si>
  <si>
    <t>HIA20172005</t>
  </si>
  <si>
    <t>KAMAKANA VILLAGES SENIOR</t>
  </si>
  <si>
    <t>74-607E MANAWALEA STREET</t>
  </si>
  <si>
    <t>HI-2015-005</t>
  </si>
  <si>
    <t>HIA20172006</t>
  </si>
  <si>
    <t>MEHEULA VISTA II</t>
  </si>
  <si>
    <t>95-1060 B LEHIWA DR</t>
  </si>
  <si>
    <t>HI-2015-007</t>
  </si>
  <si>
    <t>HIA20172007</t>
  </si>
  <si>
    <t>MOHOULI HEIGHTS SENIOR NEIGHBORHOOD PHASE 2</t>
  </si>
  <si>
    <t>565 KUPUNA PLACE</t>
  </si>
  <si>
    <t>HI-2015-003</t>
  </si>
  <si>
    <t>HIA20182001</t>
  </si>
  <si>
    <t>HAUSTEN GARDENS</t>
  </si>
  <si>
    <t>808 HAUSTEN STREET</t>
  </si>
  <si>
    <t>HI-2017-001</t>
  </si>
  <si>
    <t>15003002402</t>
  </si>
  <si>
    <t>HIA20183001</t>
  </si>
  <si>
    <t>KUKUI TOWER</t>
  </si>
  <si>
    <t>35 N KUKUI ST</t>
  </si>
  <si>
    <t>HI-2016-007</t>
  </si>
  <si>
    <t>HIA20190001</t>
  </si>
  <si>
    <t>OLA KA ILIMA ARTSPACE LOFTS</t>
  </si>
  <si>
    <t>1025 WAIMANU STREET</t>
  </si>
  <si>
    <t>HI-2016-004</t>
  </si>
  <si>
    <t>15003003700</t>
  </si>
  <si>
    <t>HIA20191001</t>
  </si>
  <si>
    <t>KEAHUMOA PLACE PHASE 1 (AKA EAST KAPOLEI II PHASE 1)</t>
  </si>
  <si>
    <t>91-1451 KEAHUMOA PARKWAY</t>
  </si>
  <si>
    <t>HI-2016-006</t>
  </si>
  <si>
    <t>HIA20191002</t>
  </si>
  <si>
    <t>KEAHUMOA PLACE PHASE 2 (AKA EAST KAPOLEI II PHASE 2)</t>
  </si>
  <si>
    <t>HI-2017-002</t>
  </si>
  <si>
    <t>HIA20191003</t>
  </si>
  <si>
    <t>KEAHUMOA PLACE PHASE 3 (AKA EAST KAPOLEI II PHASE 3)</t>
  </si>
  <si>
    <t>HI-2017-003</t>
  </si>
  <si>
    <t>HIA20192001</t>
  </si>
  <si>
    <t>HALE KEWALO</t>
  </si>
  <si>
    <t>450 PIIKOI ST</t>
  </si>
  <si>
    <t>HI-2016-005</t>
  </si>
  <si>
    <t>HIA20192002</t>
  </si>
  <si>
    <t>MEHEULA VISTA III</t>
  </si>
  <si>
    <t>95-1060 C LEHIWA DR</t>
  </si>
  <si>
    <t>HI-2017-007</t>
  </si>
  <si>
    <t>HIA20192003</t>
  </si>
  <si>
    <t>QUEEN EMMA TOWER</t>
  </si>
  <si>
    <t>1270 QUEEN EMMA ST</t>
  </si>
  <si>
    <t>HI-2018-005</t>
  </si>
  <si>
    <t>15003004200</t>
  </si>
  <si>
    <t>HIA20200001</t>
  </si>
  <si>
    <t>HALE MAHAOLU EWALU PHASE II</t>
  </si>
  <si>
    <t>84 OHIA KU STREET</t>
  </si>
  <si>
    <t>96768</t>
  </si>
  <si>
    <t>HI-2018-001</t>
  </si>
  <si>
    <t>15009030402</t>
  </si>
  <si>
    <t>HIA20200002</t>
  </si>
  <si>
    <t>KEAHUMOA PLACE PHASE 4 (AKA EAST KAPOLEI II PHASE 4)</t>
  </si>
  <si>
    <t>HI-2018-003</t>
  </si>
  <si>
    <t>HIA20200003</t>
  </si>
  <si>
    <t>NOHONA HALE</t>
  </si>
  <si>
    <t>630 COOKE ST</t>
  </si>
  <si>
    <t>HI-2017-004</t>
  </si>
  <si>
    <t>HIA20200004</t>
  </si>
  <si>
    <t>WAIMEA HUAKAI</t>
  </si>
  <si>
    <t>4548 CARL FURUTANI STREET</t>
  </si>
  <si>
    <t>WAIMEA</t>
  </si>
  <si>
    <t>96796</t>
  </si>
  <si>
    <t>HI-2018-002</t>
  </si>
  <si>
    <t>HIA20201001</t>
  </si>
  <si>
    <t>KAHULUI LANI I</t>
  </si>
  <si>
    <t>65 SCHOOL ST</t>
  </si>
  <si>
    <t>HI-2017-005</t>
  </si>
  <si>
    <t>HIA20201002</t>
  </si>
  <si>
    <t>KAIWAHINE VILLAGE PHASE 1 + 2</t>
  </si>
  <si>
    <t>555 KAIWAHINE ST</t>
  </si>
  <si>
    <t>HI-2017-006</t>
  </si>
  <si>
    <t>15009030705</t>
  </si>
  <si>
    <t>HIA20201003</t>
  </si>
  <si>
    <t>KOA E MAKANA (AKA KOA E WORKFORCE HOUSING)</t>
  </si>
  <si>
    <t>5326 BLAKE DR</t>
  </si>
  <si>
    <t>HI-2017-009</t>
  </si>
  <si>
    <t>HIA20201004</t>
  </si>
  <si>
    <t>KULIA AT HO OPILI</t>
  </si>
  <si>
    <t>91-1273 ONOHIULA ST</t>
  </si>
  <si>
    <t>HI-2018-004</t>
  </si>
  <si>
    <t>HIA20201005</t>
  </si>
  <si>
    <t>MOHOULI HEIGHTS SENIOR NEIGHBORHOOD PHASE 3</t>
  </si>
  <si>
    <t>571 KUPUNA PL</t>
  </si>
  <si>
    <t>HI-2017-008</t>
  </si>
  <si>
    <t>IAA00000001</t>
  </si>
  <si>
    <t>BISHOP'S BLOCK APTS</t>
  </si>
  <si>
    <t>90 MAIN ST</t>
  </si>
  <si>
    <t>DUBUQUE</t>
  </si>
  <si>
    <t>IA</t>
  </si>
  <si>
    <t>52001</t>
  </si>
  <si>
    <t>93-12</t>
  </si>
  <si>
    <t>19061000100</t>
  </si>
  <si>
    <t>IAA00000002</t>
  </si>
  <si>
    <t>BLACK HAWK VILLAGE</t>
  </si>
  <si>
    <t>3420 MASON RD</t>
  </si>
  <si>
    <t>52601</t>
  </si>
  <si>
    <t>01-31</t>
  </si>
  <si>
    <t>19057000700</t>
  </si>
  <si>
    <t>IAA00000003</t>
  </si>
  <si>
    <t>CASTLE ON THE HILL</t>
  </si>
  <si>
    <t>610 13TH ST</t>
  </si>
  <si>
    <t>SIOUX CITY</t>
  </si>
  <si>
    <t>51105</t>
  </si>
  <si>
    <t>01-18</t>
  </si>
  <si>
    <t>19193001300</t>
  </si>
  <si>
    <t>IAA00000004</t>
  </si>
  <si>
    <t>CEDAR MANOR APTS</t>
  </si>
  <si>
    <t>2003 CEDAR ST</t>
  </si>
  <si>
    <t>BOONE</t>
  </si>
  <si>
    <t>50036</t>
  </si>
  <si>
    <t>95-50</t>
  </si>
  <si>
    <t>19015020200</t>
  </si>
  <si>
    <t>IAA00000006</t>
  </si>
  <si>
    <t>CENTRAL PLACE</t>
  </si>
  <si>
    <t>629 CENTRAL AVE</t>
  </si>
  <si>
    <t>FORT DODGE</t>
  </si>
  <si>
    <t>50501</t>
  </si>
  <si>
    <t>01-04</t>
  </si>
  <si>
    <t>19187000700</t>
  </si>
  <si>
    <t>FKA BEH BUILDING APTS</t>
  </si>
  <si>
    <t>IAA00000007</t>
  </si>
  <si>
    <t>CENTURY PLAZA</t>
  </si>
  <si>
    <t>411 NEBRASKA ST</t>
  </si>
  <si>
    <t>51101</t>
  </si>
  <si>
    <t>98-04</t>
  </si>
  <si>
    <t>19193001600</t>
  </si>
  <si>
    <t>19193003600</t>
  </si>
  <si>
    <t>IAA00000008</t>
  </si>
  <si>
    <t>CHAPELRIDGE AT JOHNSTON</t>
  </si>
  <si>
    <t>6820 GABLES WAY</t>
  </si>
  <si>
    <t>JOHNSTON</t>
  </si>
  <si>
    <t>50131</t>
  </si>
  <si>
    <t>02-30</t>
  </si>
  <si>
    <t>19153011400</t>
  </si>
  <si>
    <t>19153011404</t>
  </si>
  <si>
    <t>IAA00000009</t>
  </si>
  <si>
    <t>DECORAH WOOLEN MILL</t>
  </si>
  <si>
    <t>301 W DAY SPRING LN</t>
  </si>
  <si>
    <t>DECORAH</t>
  </si>
  <si>
    <t>52101</t>
  </si>
  <si>
    <t>01-03</t>
  </si>
  <si>
    <t>19191950200</t>
  </si>
  <si>
    <t>IAA00000010</t>
  </si>
  <si>
    <t>1613 S 13TH ST</t>
  </si>
  <si>
    <t>COUNCIL BLUFFS</t>
  </si>
  <si>
    <t>51501</t>
  </si>
  <si>
    <t>88-23</t>
  </si>
  <si>
    <t>19155030800</t>
  </si>
  <si>
    <t>IAA00000011</t>
  </si>
  <si>
    <t>DEER RIDGE II APTS</t>
  </si>
  <si>
    <t>6009 CRESTON AVE</t>
  </si>
  <si>
    <t>DES MOINES</t>
  </si>
  <si>
    <t>50321</t>
  </si>
  <si>
    <t>02-04</t>
  </si>
  <si>
    <t>19153004001</t>
  </si>
  <si>
    <t>IAA00000012</t>
  </si>
  <si>
    <t>EAGLE BLUFF PHASE I</t>
  </si>
  <si>
    <t>2803A AVE N</t>
  </si>
  <si>
    <t>FORT MADISON</t>
  </si>
  <si>
    <t>52627</t>
  </si>
  <si>
    <t>98-30</t>
  </si>
  <si>
    <t>19111990200</t>
  </si>
  <si>
    <t>19111490200</t>
  </si>
  <si>
    <t>IAA00000014</t>
  </si>
  <si>
    <t>HEARTHSTONE APTS</t>
  </si>
  <si>
    <t>2317 W 19TH ST</t>
  </si>
  <si>
    <t>51103</t>
  </si>
  <si>
    <t>01-10</t>
  </si>
  <si>
    <t>19193000800</t>
  </si>
  <si>
    <t>IAA00000016</t>
  </si>
  <si>
    <t>HICKORY GROVE APTS</t>
  </si>
  <si>
    <t>4010 E 42ND ST</t>
  </si>
  <si>
    <t>50317</t>
  </si>
  <si>
    <t>02-28</t>
  </si>
  <si>
    <t>19153000101</t>
  </si>
  <si>
    <t>IAA00000017</t>
  </si>
  <si>
    <t>LINCOLN RIDGE</t>
  </si>
  <si>
    <t>2815 LINCOLN AVE</t>
  </si>
  <si>
    <t>KEOKUK</t>
  </si>
  <si>
    <t>52632</t>
  </si>
  <si>
    <t>01-23</t>
  </si>
  <si>
    <t>19111990800</t>
  </si>
  <si>
    <t>19111490800</t>
  </si>
  <si>
    <t>IAA00000018</t>
  </si>
  <si>
    <t>LYN CROSSING APTS</t>
  </si>
  <si>
    <t>2000 MEADOW CHASE LN</t>
  </si>
  <si>
    <t>50320</t>
  </si>
  <si>
    <t>01-25</t>
  </si>
  <si>
    <t>19153010800</t>
  </si>
  <si>
    <t>19153010802</t>
  </si>
  <si>
    <t>IAA00000019</t>
  </si>
  <si>
    <t>MAPLE GROVE VILLAS</t>
  </si>
  <si>
    <t>8602 WESTOWN PKWY</t>
  </si>
  <si>
    <t>WEST DES MOINES</t>
  </si>
  <si>
    <t>50266</t>
  </si>
  <si>
    <t>01-45</t>
  </si>
  <si>
    <t>19049050800</t>
  </si>
  <si>
    <t>19049050802</t>
  </si>
  <si>
    <t>19049050809</t>
  </si>
  <si>
    <t>IAA00000021</t>
  </si>
  <si>
    <t>MAPLE LANE APTS</t>
  </si>
  <si>
    <t>4041 FREDRICK HUBBELL AVE</t>
  </si>
  <si>
    <t>02-29</t>
  </si>
  <si>
    <t>19153XXXXXX</t>
  </si>
  <si>
    <t>19XXXXXXXXX</t>
  </si>
  <si>
    <t>IAA00000022</t>
  </si>
  <si>
    <t>MARTIN TOWER</t>
  </si>
  <si>
    <t>410 PIERCE ST</t>
  </si>
  <si>
    <t>99-75</t>
  </si>
  <si>
    <t>IAA00000023</t>
  </si>
  <si>
    <t>NORTHRIDGE APTS II</t>
  </si>
  <si>
    <t>525 N 28TH ST</t>
  </si>
  <si>
    <t>02-12</t>
  </si>
  <si>
    <t>19187000100</t>
  </si>
  <si>
    <t>IAA00000024</t>
  </si>
  <si>
    <t>PARKSIDE EAST II APTS</t>
  </si>
  <si>
    <t>3560 E DOUGLAS AVE</t>
  </si>
  <si>
    <t>02-02</t>
  </si>
  <si>
    <t>IAA00000026</t>
  </si>
  <si>
    <t>PARKWILD I</t>
  </si>
  <si>
    <t>649 PARKWILD DR</t>
  </si>
  <si>
    <t>51503</t>
  </si>
  <si>
    <t>97-40</t>
  </si>
  <si>
    <t>19155030200</t>
  </si>
  <si>
    <t>IAA00000027</t>
  </si>
  <si>
    <t>PEBBLE CREEK VILLAS</t>
  </si>
  <si>
    <t>2 SILVERSTONE DR</t>
  </si>
  <si>
    <t>LE CLAIRE</t>
  </si>
  <si>
    <t>52753</t>
  </si>
  <si>
    <t>12-12-30</t>
  </si>
  <si>
    <t>19163010102</t>
  </si>
  <si>
    <t>IAA00000028</t>
  </si>
  <si>
    <t>PINNACLE APTS OF WATERLOO</t>
  </si>
  <si>
    <t>314 RANDOLPH ST</t>
  </si>
  <si>
    <t>WATERLOO</t>
  </si>
  <si>
    <t>50701</t>
  </si>
  <si>
    <t>01-28</t>
  </si>
  <si>
    <t>19013000300</t>
  </si>
  <si>
    <t>IAA00000029</t>
  </si>
  <si>
    <t>PINNACLE OF BOONE</t>
  </si>
  <si>
    <t>308 SECOND ST</t>
  </si>
  <si>
    <t>01-29</t>
  </si>
  <si>
    <t>19015020300</t>
  </si>
  <si>
    <t>IAA00000030</t>
  </si>
  <si>
    <t>1598 LINDEN ST</t>
  </si>
  <si>
    <t>GRANGER</t>
  </si>
  <si>
    <t>50109</t>
  </si>
  <si>
    <t>88-09</t>
  </si>
  <si>
    <t>19049050100</t>
  </si>
  <si>
    <t>IAA00000032</t>
  </si>
  <si>
    <t>RIVER OAKS</t>
  </si>
  <si>
    <t>1509 MARION ST</t>
  </si>
  <si>
    <t>MARSHALLTOWN</t>
  </si>
  <si>
    <t>50158</t>
  </si>
  <si>
    <t>01-22</t>
  </si>
  <si>
    <t>19127950500</t>
  </si>
  <si>
    <t>IAA00000033</t>
  </si>
  <si>
    <t>RIVERBEND DUPLEXES</t>
  </si>
  <si>
    <t>1441 43 SIXTH AVE</t>
  </si>
  <si>
    <t>01-37</t>
  </si>
  <si>
    <t>IAA00000034</t>
  </si>
  <si>
    <t>979 OAKRIDGE DR</t>
  </si>
  <si>
    <t>50314</t>
  </si>
  <si>
    <t>11-11-42</t>
  </si>
  <si>
    <t>19153002700</t>
  </si>
  <si>
    <t>IAA00000037</t>
  </si>
  <si>
    <t>THUNDER RIDGE SENIOR APTS</t>
  </si>
  <si>
    <t>212 N MAGNOLIA DR</t>
  </si>
  <si>
    <t>CEDAR FALLS</t>
  </si>
  <si>
    <t>50613</t>
  </si>
  <si>
    <t>10-10-263</t>
  </si>
  <si>
    <t>19013002603</t>
  </si>
  <si>
    <t>IAA00000038</t>
  </si>
  <si>
    <t>VAN ALLEN</t>
  </si>
  <si>
    <t>200 FIFTH AVE S</t>
  </si>
  <si>
    <t>52732</t>
  </si>
  <si>
    <t>01-08</t>
  </si>
  <si>
    <t>19045000100</t>
  </si>
  <si>
    <t>IAA00000039</t>
  </si>
  <si>
    <t>VERA FRENCH MANOR</t>
  </si>
  <si>
    <t>215 E 37TH ST</t>
  </si>
  <si>
    <t>DAVENPORT</t>
  </si>
  <si>
    <t>52806</t>
  </si>
  <si>
    <t>02-01</t>
  </si>
  <si>
    <t>19163012800</t>
  </si>
  <si>
    <t>19163012802</t>
  </si>
  <si>
    <t>IAA00000041</t>
  </si>
  <si>
    <t>WINDFIELD WEST II APTS</t>
  </si>
  <si>
    <t>105 SE WINDFIELD PKWY</t>
  </si>
  <si>
    <t>WAUKEE</t>
  </si>
  <si>
    <t>50263</t>
  </si>
  <si>
    <t>02-03</t>
  </si>
  <si>
    <t>19049050801</t>
  </si>
  <si>
    <t>19049050807</t>
  </si>
  <si>
    <t>IAA19870005</t>
  </si>
  <si>
    <t>RICHARD L PETERSEN (ACKWORTH PROPERTY)</t>
  </si>
  <si>
    <t>1904 SEVENTH AVE</t>
  </si>
  <si>
    <t>87-16</t>
  </si>
  <si>
    <t>19155030602</t>
  </si>
  <si>
    <t>IAA19870015</t>
  </si>
  <si>
    <t>TRACY H MCCURDY</t>
  </si>
  <si>
    <t>320 STUTSMAN ST</t>
  </si>
  <si>
    <t>87-14</t>
  </si>
  <si>
    <t>19155031100</t>
  </si>
  <si>
    <t>IAA19870020</t>
  </si>
  <si>
    <t>RICHARD L PETERSEN (COUNCIL BLUFFS PROPERTY)</t>
  </si>
  <si>
    <t>765 AVE D</t>
  </si>
  <si>
    <t>87-17</t>
  </si>
  <si>
    <t>19155030700</t>
  </si>
  <si>
    <t>IAA19870025</t>
  </si>
  <si>
    <t>ARAPAHOE VILLAGE APTS</t>
  </si>
  <si>
    <t>2104 JACKSON AVE</t>
  </si>
  <si>
    <t>SPIRIT LAKE</t>
  </si>
  <si>
    <t>51360</t>
  </si>
  <si>
    <t>87-06</t>
  </si>
  <si>
    <t>19059950500</t>
  </si>
  <si>
    <t>19059450500</t>
  </si>
  <si>
    <t>IAA19870035</t>
  </si>
  <si>
    <t>DENVER APTS</t>
  </si>
  <si>
    <t>201 DONNA ST</t>
  </si>
  <si>
    <t>50622</t>
  </si>
  <si>
    <t>87-01</t>
  </si>
  <si>
    <t>19017004600</t>
  </si>
  <si>
    <t>IAA19870040</t>
  </si>
  <si>
    <t>GRANMEADOW VILLIAGE APTS</t>
  </si>
  <si>
    <t>1014 SHAGBARK DR</t>
  </si>
  <si>
    <t>NEVADA</t>
  </si>
  <si>
    <t>50201</t>
  </si>
  <si>
    <t>87-07</t>
  </si>
  <si>
    <t>19169010300</t>
  </si>
  <si>
    <t>IAA19870045</t>
  </si>
  <si>
    <t>NORTHWEST APTS</t>
  </si>
  <si>
    <t>511 E 19TH ST</t>
  </si>
  <si>
    <t>SPENCER</t>
  </si>
  <si>
    <t>51301</t>
  </si>
  <si>
    <t>87-09</t>
  </si>
  <si>
    <t>19041980200</t>
  </si>
  <si>
    <t>19041080200</t>
  </si>
  <si>
    <t>IAA19870050</t>
  </si>
  <si>
    <t>605 SECOND AVE</t>
  </si>
  <si>
    <t>ALTON</t>
  </si>
  <si>
    <t>51003</t>
  </si>
  <si>
    <t>87-08</t>
  </si>
  <si>
    <t>19167970500</t>
  </si>
  <si>
    <t>19167070500</t>
  </si>
  <si>
    <t>IAA19870055</t>
  </si>
  <si>
    <t>PYRAMID PROPERTIES</t>
  </si>
  <si>
    <t>708 MAIDEN LN</t>
  </si>
  <si>
    <t>87-03</t>
  </si>
  <si>
    <t>19191950300</t>
  </si>
  <si>
    <t>IAA19880005</t>
  </si>
  <si>
    <t>112 E DOUGLAS AVE</t>
  </si>
  <si>
    <t>50313</t>
  </si>
  <si>
    <t>88-49</t>
  </si>
  <si>
    <t>19153000400</t>
  </si>
  <si>
    <t>IAA19880010</t>
  </si>
  <si>
    <t>1279 PARK AVE</t>
  </si>
  <si>
    <t>127 PARK AVE</t>
  </si>
  <si>
    <t>87-22</t>
  </si>
  <si>
    <t>19155031000</t>
  </si>
  <si>
    <t>IAA19880015</t>
  </si>
  <si>
    <t>1331 MORTON AVE</t>
  </si>
  <si>
    <t>50316</t>
  </si>
  <si>
    <t>88-48</t>
  </si>
  <si>
    <t>19153000500</t>
  </si>
  <si>
    <t>IAA19880018</t>
  </si>
  <si>
    <t>19 N OHIO AVE</t>
  </si>
  <si>
    <t>MASON CITY</t>
  </si>
  <si>
    <t>50401</t>
  </si>
  <si>
    <t>88-19</t>
  </si>
  <si>
    <t>19033950500</t>
  </si>
  <si>
    <t>19033951600</t>
  </si>
  <si>
    <t>PREVIOUSLY LISTED AS IAA0000015.</t>
  </si>
  <si>
    <t>IAA19880020</t>
  </si>
  <si>
    <t>1613 &amp; 1615 DES MOINES ST</t>
  </si>
  <si>
    <t>1613 DES MOINES ST</t>
  </si>
  <si>
    <t>88-22</t>
  </si>
  <si>
    <t>19153005200</t>
  </si>
  <si>
    <t>IAA19880023</t>
  </si>
  <si>
    <t>704 14TH AVE N</t>
  </si>
  <si>
    <t>88-41</t>
  </si>
  <si>
    <t>19187000200</t>
  </si>
  <si>
    <t>PREVIOUSLY LISTED AS IAA0000020.</t>
  </si>
  <si>
    <t>IAA19880024</t>
  </si>
  <si>
    <t>83 &amp; 87 GLENVIEW DR</t>
  </si>
  <si>
    <t>83 GLENVIEW DR</t>
  </si>
  <si>
    <t>88-20</t>
  </si>
  <si>
    <t>19155030401</t>
  </si>
  <si>
    <t>PREVIOUSLY LISTED AS IAA0000025.</t>
  </si>
  <si>
    <t>IAA19880025</t>
  </si>
  <si>
    <t>2605 &amp; 2605 1/2 WHITE ST</t>
  </si>
  <si>
    <t>2605 WHITE ST</t>
  </si>
  <si>
    <t>88-21</t>
  </si>
  <si>
    <t>19061000500</t>
  </si>
  <si>
    <t>IAA19880029</t>
  </si>
  <si>
    <t>CANDLERIDGE OF INDIANOLA</t>
  </si>
  <si>
    <t>1205 E IOWA AVE</t>
  </si>
  <si>
    <t>INDIANOLA</t>
  </si>
  <si>
    <t>50125</t>
  </si>
  <si>
    <t>87-04</t>
  </si>
  <si>
    <t>19181020700</t>
  </si>
  <si>
    <t>PREVIOUSLY LISTED AS IAA1987030.</t>
  </si>
  <si>
    <t>IAA19880030</t>
  </si>
  <si>
    <t>38 E GRAY ST</t>
  </si>
  <si>
    <t>50315</t>
  </si>
  <si>
    <t>88-50</t>
  </si>
  <si>
    <t>19153004300</t>
  </si>
  <si>
    <t>IAA19880035</t>
  </si>
  <si>
    <t>JOHN BECKMAN</t>
  </si>
  <si>
    <t>605 N 40TH ST</t>
  </si>
  <si>
    <t>87-19</t>
  </si>
  <si>
    <t>IAA19880040</t>
  </si>
  <si>
    <t>LARRY A WEST</t>
  </si>
  <si>
    <t>609 N 40TH ST</t>
  </si>
  <si>
    <t>87-18</t>
  </si>
  <si>
    <t>IAA19880043</t>
  </si>
  <si>
    <t>SHADY WEST</t>
  </si>
  <si>
    <t>102 KANSAS AVE NW</t>
  </si>
  <si>
    <t>51041</t>
  </si>
  <si>
    <t>88-52</t>
  </si>
  <si>
    <t>19167970600</t>
  </si>
  <si>
    <t>19167070600</t>
  </si>
  <si>
    <t>PREVIOUSLY LISTED AS IAA0000005.</t>
  </si>
  <si>
    <t>IAA19880044</t>
  </si>
  <si>
    <t>SPRING HILLS APTS (WELLMAN)</t>
  </si>
  <si>
    <t>515 14TH ST</t>
  </si>
  <si>
    <t>WELLMAN</t>
  </si>
  <si>
    <t>52356</t>
  </si>
  <si>
    <t>88-27</t>
  </si>
  <si>
    <t>19183960200</t>
  </si>
  <si>
    <t>PREVIOUSLY LISTED AS IAA0000050.</t>
  </si>
  <si>
    <t>IAA19880045</t>
  </si>
  <si>
    <t>RONALD M ANDERSON</t>
  </si>
  <si>
    <t>613 N 40TH ST</t>
  </si>
  <si>
    <t>87-15</t>
  </si>
  <si>
    <t>IAA19880050</t>
  </si>
  <si>
    <t>701 &amp; 703 NORTH 5TH STREET</t>
  </si>
  <si>
    <t>701 N FIFTH ST</t>
  </si>
  <si>
    <t>MISSOURI VALLEY</t>
  </si>
  <si>
    <t>51555</t>
  </si>
  <si>
    <t>87-21</t>
  </si>
  <si>
    <t>19085990400</t>
  </si>
  <si>
    <t>19085290400</t>
  </si>
  <si>
    <t>IAA19880055</t>
  </si>
  <si>
    <t>BOONE PARK APTS</t>
  </si>
  <si>
    <t>1127 S LINN ST</t>
  </si>
  <si>
    <t>88-03</t>
  </si>
  <si>
    <t>IAA19880060</t>
  </si>
  <si>
    <t>BUSSEY PARK APTS</t>
  </si>
  <si>
    <t>309 MARION ST</t>
  </si>
  <si>
    <t>BUSSEY</t>
  </si>
  <si>
    <t>50044</t>
  </si>
  <si>
    <t>88-12</t>
  </si>
  <si>
    <t>19125030700</t>
  </si>
  <si>
    <t>IAA19880065</t>
  </si>
  <si>
    <t>CANDLERIDGE APTS OF BOONE</t>
  </si>
  <si>
    <t>1012 PKWY DR</t>
  </si>
  <si>
    <t>87-12</t>
  </si>
  <si>
    <t>IAA19880070</t>
  </si>
  <si>
    <t>ENGLEWOOD VILLAGE APTS</t>
  </si>
  <si>
    <t>101 E LANGDON ST</t>
  </si>
  <si>
    <t>MT PLEASANT</t>
  </si>
  <si>
    <t>52641</t>
  </si>
  <si>
    <t>88-01</t>
  </si>
  <si>
    <t>19087970400</t>
  </si>
  <si>
    <t>IAA19880075</t>
  </si>
  <si>
    <t>INDIANOLA PARK APTS II</t>
  </si>
  <si>
    <t>1409 E IOWA AVE</t>
  </si>
  <si>
    <t>88-04</t>
  </si>
  <si>
    <t>IAA19880080</t>
  </si>
  <si>
    <t>KNOXVILLE PARK APTS II</t>
  </si>
  <si>
    <t>1301 GEBHARDT ST</t>
  </si>
  <si>
    <t>KNOXVILLE</t>
  </si>
  <si>
    <t>50138</t>
  </si>
  <si>
    <t>88-13</t>
  </si>
  <si>
    <t>19125030400</t>
  </si>
  <si>
    <t>19125030401</t>
  </si>
  <si>
    <t>IAA19880085</t>
  </si>
  <si>
    <t>LANTERN PARK APTS (FAIRFIELD)</t>
  </si>
  <si>
    <t>207 E BUCHANAN AVE</t>
  </si>
  <si>
    <t>52556</t>
  </si>
  <si>
    <t>87-24</t>
  </si>
  <si>
    <t>19101990400</t>
  </si>
  <si>
    <t>19101090400</t>
  </si>
  <si>
    <t>IAA19880090</t>
  </si>
  <si>
    <t>MELCHER PARK APTS</t>
  </si>
  <si>
    <t>108 SE FOURTH ST</t>
  </si>
  <si>
    <t>MELCHER DALLAS</t>
  </si>
  <si>
    <t>88-14</t>
  </si>
  <si>
    <t>19125XXXXXX</t>
  </si>
  <si>
    <t>19125030600</t>
  </si>
  <si>
    <t>IAA19880095</t>
  </si>
  <si>
    <t>NEWTON PARK APTS</t>
  </si>
  <si>
    <t>1425 N 11TH AVE E</t>
  </si>
  <si>
    <t>NEWTON</t>
  </si>
  <si>
    <t>50208</t>
  </si>
  <si>
    <t>88-02</t>
  </si>
  <si>
    <t>19099040400</t>
  </si>
  <si>
    <t>IAA19880100</t>
  </si>
  <si>
    <t>PLEASANTVILLE PARK APTS</t>
  </si>
  <si>
    <t>200 N COLUMBUS ST</t>
  </si>
  <si>
    <t>PLEASANTVILLE</t>
  </si>
  <si>
    <t>50225</t>
  </si>
  <si>
    <t>88-15</t>
  </si>
  <si>
    <t>19125030100</t>
  </si>
  <si>
    <t>IAA19880105</t>
  </si>
  <si>
    <t>206 WANSINK AVE</t>
  </si>
  <si>
    <t>SHELDON</t>
  </si>
  <si>
    <t>51201</t>
  </si>
  <si>
    <t>87-13</t>
  </si>
  <si>
    <t>19141990300</t>
  </si>
  <si>
    <t>19141490300</t>
  </si>
  <si>
    <t>IAA19880110</t>
  </si>
  <si>
    <t>VILLA GARDEN APTS</t>
  </si>
  <si>
    <t>201A E BUCHANAN AVE</t>
  </si>
  <si>
    <t>87-23</t>
  </si>
  <si>
    <t>IAA19890005</t>
  </si>
  <si>
    <t>1303 22ND ST</t>
  </si>
  <si>
    <t>50311</t>
  </si>
  <si>
    <t>88-45</t>
  </si>
  <si>
    <t>19153001100</t>
  </si>
  <si>
    <t>IAA19890015</t>
  </si>
  <si>
    <t>1805 8TH ST</t>
  </si>
  <si>
    <t>1805 EIGHTH ST</t>
  </si>
  <si>
    <t>88-43</t>
  </si>
  <si>
    <t>19153005000</t>
  </si>
  <si>
    <t>IAA19890020</t>
  </si>
  <si>
    <t>MCCORD MANOR OF INDIANOLA</t>
  </si>
  <si>
    <t>2010 W FOURTH AVE</t>
  </si>
  <si>
    <t>89-15</t>
  </si>
  <si>
    <t>19181020900</t>
  </si>
  <si>
    <t>IAA19890025</t>
  </si>
  <si>
    <t>MCCORD MANOR OF STORM LAKE</t>
  </si>
  <si>
    <t>210 E 13TH ST</t>
  </si>
  <si>
    <t>STORM LAKE</t>
  </si>
  <si>
    <t>50588</t>
  </si>
  <si>
    <t>89-17</t>
  </si>
  <si>
    <t>19021960400</t>
  </si>
  <si>
    <t>IAA19890030</t>
  </si>
  <si>
    <t>2107 27TH ST</t>
  </si>
  <si>
    <t>50310</t>
  </si>
  <si>
    <t>88-42</t>
  </si>
  <si>
    <t>IAA19890035</t>
  </si>
  <si>
    <t>2348 DEAN AVE</t>
  </si>
  <si>
    <t>89-14</t>
  </si>
  <si>
    <t>19153002100</t>
  </si>
  <si>
    <t>IAA19890040</t>
  </si>
  <si>
    <t>2420 E 37TH CT</t>
  </si>
  <si>
    <t>89-22</t>
  </si>
  <si>
    <t>19153000103</t>
  </si>
  <si>
    <t>IAA19890045</t>
  </si>
  <si>
    <t>NADINE APTS</t>
  </si>
  <si>
    <t>2600 KINGMAN BLVD</t>
  </si>
  <si>
    <t>88-38</t>
  </si>
  <si>
    <t>19153002600</t>
  </si>
  <si>
    <t>IAA19890050</t>
  </si>
  <si>
    <t>27-31 GLENVIEW DR</t>
  </si>
  <si>
    <t>27 GLENVIEW DR</t>
  </si>
  <si>
    <t>88-36</t>
  </si>
  <si>
    <t>IAA19890055</t>
  </si>
  <si>
    <t>2719-2721 SECOND AVE</t>
  </si>
  <si>
    <t>2719 SECOND AVE</t>
  </si>
  <si>
    <t>89-02</t>
  </si>
  <si>
    <t>19155030502</t>
  </si>
  <si>
    <t>IAA19890060</t>
  </si>
  <si>
    <t>28-32 GLENVIEW DR</t>
  </si>
  <si>
    <t>28 GLENVIEW DR</t>
  </si>
  <si>
    <t>88-29</t>
  </si>
  <si>
    <t>IAA19890065</t>
  </si>
  <si>
    <t>35 39 GLENVIEW DRIVE</t>
  </si>
  <si>
    <t>35 GLENVIEW DR</t>
  </si>
  <si>
    <t>89-03</t>
  </si>
  <si>
    <t>IAA19890070</t>
  </si>
  <si>
    <t>3117 E WASHINGTON AVE</t>
  </si>
  <si>
    <t>89-21</t>
  </si>
  <si>
    <t>19153001900</t>
  </si>
  <si>
    <t>IAA19890075</t>
  </si>
  <si>
    <t>BEN JAMES PARTNERSHIP NO 2</t>
  </si>
  <si>
    <t>3407 11TH AVE</t>
  </si>
  <si>
    <t>89-10</t>
  </si>
  <si>
    <t>19155031300</t>
  </si>
  <si>
    <t>IAA19890080</t>
  </si>
  <si>
    <t>BUTTNER &amp; PATTON DUPLEX</t>
  </si>
  <si>
    <t>36 GLENVIEW DR</t>
  </si>
  <si>
    <t>88-30</t>
  </si>
  <si>
    <t>IAA19890085</t>
  </si>
  <si>
    <t>SOUTHERN KNOLLS APTS</t>
  </si>
  <si>
    <t>3708 SE 14TH ST</t>
  </si>
  <si>
    <t>88-51</t>
  </si>
  <si>
    <t>19153004400</t>
  </si>
  <si>
    <t>IAA19890090</t>
  </si>
  <si>
    <t>4122 &amp; 4124 AVENUE C</t>
  </si>
  <si>
    <t>4122 AVE C</t>
  </si>
  <si>
    <t>88-33</t>
  </si>
  <si>
    <t>IAA19890095</t>
  </si>
  <si>
    <t>BEN JAMES PARTNERSHIP NO 1</t>
  </si>
  <si>
    <t>4123 AVE C</t>
  </si>
  <si>
    <t>89-04</t>
  </si>
  <si>
    <t>IAA19890100</t>
  </si>
  <si>
    <t>4128 &amp; 4130 AVENUE C</t>
  </si>
  <si>
    <t>4128 AVE C</t>
  </si>
  <si>
    <t>88-31</t>
  </si>
  <si>
    <t>IAA19890105</t>
  </si>
  <si>
    <t>4134-4136 AVENUE C</t>
  </si>
  <si>
    <t>4134 AVE C</t>
  </si>
  <si>
    <t>88-40</t>
  </si>
  <si>
    <t>IAA19890110</t>
  </si>
  <si>
    <t>44-48 GLENVIEW DR</t>
  </si>
  <si>
    <t>44 GLENVIEW DR</t>
  </si>
  <si>
    <t>88-34</t>
  </si>
  <si>
    <t>IAA19890115</t>
  </si>
  <si>
    <t>HOUGHTON-DUPLEX</t>
  </si>
  <si>
    <t>59 GLENVIEW DR</t>
  </si>
  <si>
    <t>88-32</t>
  </si>
  <si>
    <t>IAA19890120</t>
  </si>
  <si>
    <t>697 18TH ST</t>
  </si>
  <si>
    <t>89-07</t>
  </si>
  <si>
    <t>IAA19890125</t>
  </si>
  <si>
    <t>JAN MANOR APTS</t>
  </si>
  <si>
    <t>810 S R ST</t>
  </si>
  <si>
    <t>89-18</t>
  </si>
  <si>
    <t>IAA19890135</t>
  </si>
  <si>
    <t>CARLISLE PARK APTS II</t>
  </si>
  <si>
    <t>1225 HARDIN DR</t>
  </si>
  <si>
    <t>50047</t>
  </si>
  <si>
    <t>88-16</t>
  </si>
  <si>
    <t>19181020400</t>
  </si>
  <si>
    <t>AKA RD PRESERVATION II.</t>
  </si>
  <si>
    <t>IAA19890140</t>
  </si>
  <si>
    <t>COLFAX PARK APTS</t>
  </si>
  <si>
    <t>822 S OAK PARK AVE</t>
  </si>
  <si>
    <t>50054</t>
  </si>
  <si>
    <t>88-25</t>
  </si>
  <si>
    <t>19099040700</t>
  </si>
  <si>
    <t>IAA19890145</t>
  </si>
  <si>
    <t>FORT MADISON PARK APTS</t>
  </si>
  <si>
    <t>1125 48TH ST</t>
  </si>
  <si>
    <t>89-11</t>
  </si>
  <si>
    <t>19111990100</t>
  </si>
  <si>
    <t>19111490100</t>
  </si>
  <si>
    <t>IAA19890155</t>
  </si>
  <si>
    <t>GREENFIELD PARK APTS</t>
  </si>
  <si>
    <t>503 SE SIXTH ST</t>
  </si>
  <si>
    <t>50849</t>
  </si>
  <si>
    <t>88-17</t>
  </si>
  <si>
    <t>19001960300</t>
  </si>
  <si>
    <t>IAA19890160</t>
  </si>
  <si>
    <t>LANTERN WOODS APTS</t>
  </si>
  <si>
    <t>1605 COLLINS ST</t>
  </si>
  <si>
    <t>WEBSTER CITY</t>
  </si>
  <si>
    <t>50595</t>
  </si>
  <si>
    <t>88-08</t>
  </si>
  <si>
    <t>19079960400</t>
  </si>
  <si>
    <t>AKA LANTERN GROVE APTS.</t>
  </si>
  <si>
    <t>IAA19890165</t>
  </si>
  <si>
    <t>LANTERN GROVE APTS</t>
  </si>
  <si>
    <t>1603 N SIXTH AVE</t>
  </si>
  <si>
    <t>52353</t>
  </si>
  <si>
    <t>88-06</t>
  </si>
  <si>
    <t>19183960300</t>
  </si>
  <si>
    <t>IAA19890175</t>
  </si>
  <si>
    <t>OSKALOOSA PARK APTS</t>
  </si>
  <si>
    <t>1210 S F ST</t>
  </si>
  <si>
    <t>OSKALOOSA</t>
  </si>
  <si>
    <t>52577</t>
  </si>
  <si>
    <t>89-28</t>
  </si>
  <si>
    <t>19123950700</t>
  </si>
  <si>
    <t>IAA19890180</t>
  </si>
  <si>
    <t>ROBIN MANOR APTS</t>
  </si>
  <si>
    <t>801 S R ST</t>
  </si>
  <si>
    <t>89-16</t>
  </si>
  <si>
    <t>IAA19900005</t>
  </si>
  <si>
    <t>1211 E 36TH CT</t>
  </si>
  <si>
    <t>89-20</t>
  </si>
  <si>
    <t>IAA19900010</t>
  </si>
  <si>
    <t>1618 OAKLAND AVE</t>
  </si>
  <si>
    <t>88-44</t>
  </si>
  <si>
    <t>19153004900</t>
  </si>
  <si>
    <t>IAA19900015</t>
  </si>
  <si>
    <t>3205 12TH AVE</t>
  </si>
  <si>
    <t>88-37</t>
  </si>
  <si>
    <t>IAA19900020</t>
  </si>
  <si>
    <t>1513 DES MOINES ST</t>
  </si>
  <si>
    <t>90-58</t>
  </si>
  <si>
    <t>IAA19900025</t>
  </si>
  <si>
    <t>THE MEADOWS LAKE CONGREGATE CARE</t>
  </si>
  <si>
    <t>625 14TH AVE N</t>
  </si>
  <si>
    <t>CLEAR LAKE</t>
  </si>
  <si>
    <t>50428</t>
  </si>
  <si>
    <t>90-52</t>
  </si>
  <si>
    <t>19033950800</t>
  </si>
  <si>
    <t>IAA19900030</t>
  </si>
  <si>
    <t>325 TENTH ST</t>
  </si>
  <si>
    <t>50648</t>
  </si>
  <si>
    <t>90-27</t>
  </si>
  <si>
    <t>19019950300</t>
  </si>
  <si>
    <t>IAA19900035</t>
  </si>
  <si>
    <t>CANDLERIDGE OF NEWTON</t>
  </si>
  <si>
    <t>1224 N FOURTH AVE W</t>
  </si>
  <si>
    <t>89-19</t>
  </si>
  <si>
    <t>19099040300</t>
  </si>
  <si>
    <t>IAA19900040</t>
  </si>
  <si>
    <t>COLUMBIA TOWNHOUSES</t>
  </si>
  <si>
    <t>3020 COLUMBIA</t>
  </si>
  <si>
    <t>88-10</t>
  </si>
  <si>
    <t>IAA19900050</t>
  </si>
  <si>
    <t>COUNTRY HILL APTS I</t>
  </si>
  <si>
    <t>6741 C AVE NE</t>
  </si>
  <si>
    <t>CEDAR RAPIDS</t>
  </si>
  <si>
    <t>52402</t>
  </si>
  <si>
    <t>89-01</t>
  </si>
  <si>
    <t>19113000202</t>
  </si>
  <si>
    <t>19113000204</t>
  </si>
  <si>
    <t>19113000207</t>
  </si>
  <si>
    <t>IAA19900055</t>
  </si>
  <si>
    <t>DON DUFOE APTS</t>
  </si>
  <si>
    <t>620 SUNRISE CT</t>
  </si>
  <si>
    <t>52213</t>
  </si>
  <si>
    <t>90-03</t>
  </si>
  <si>
    <t>19113010200</t>
  </si>
  <si>
    <t>IAA19900060</t>
  </si>
  <si>
    <t>DYERSVILLE PARK APTS</t>
  </si>
  <si>
    <t>801 11TH AVE SE</t>
  </si>
  <si>
    <t>DYERSVILLE</t>
  </si>
  <si>
    <t>52040</t>
  </si>
  <si>
    <t>89-31</t>
  </si>
  <si>
    <t>19061010500</t>
  </si>
  <si>
    <t>IAA19900065</t>
  </si>
  <si>
    <t>ELMCREST APTS</t>
  </si>
  <si>
    <t>423 E PHILIP ST</t>
  </si>
  <si>
    <t>89-23</t>
  </si>
  <si>
    <t>19153004501</t>
  </si>
  <si>
    <t>IAA19900070</t>
  </si>
  <si>
    <t>GRIMES PARK APTS I</t>
  </si>
  <si>
    <t>240 SW JAMES</t>
  </si>
  <si>
    <t>GRIMES</t>
  </si>
  <si>
    <t>90-37</t>
  </si>
  <si>
    <t>AKA GRIMES PARK I.</t>
  </si>
  <si>
    <t>IAA19900075</t>
  </si>
  <si>
    <t>HOLZHAS APTS</t>
  </si>
  <si>
    <t>121 E TILDEN ST</t>
  </si>
  <si>
    <t>POSTVILLE</t>
  </si>
  <si>
    <t>52162</t>
  </si>
  <si>
    <t>90-05</t>
  </si>
  <si>
    <t>19005960500</t>
  </si>
  <si>
    <t>IAA19900080</t>
  </si>
  <si>
    <t>MALER'S &amp; SCHMIDT APTS</t>
  </si>
  <si>
    <t>1551 BLUFF ST</t>
  </si>
  <si>
    <t>90-12</t>
  </si>
  <si>
    <t>AKA REHABILITATION OF 1551 &amp; 1571 BLUFF ST.</t>
  </si>
  <si>
    <t>IAA19900085</t>
  </si>
  <si>
    <t>MARTHA'S HAAS</t>
  </si>
  <si>
    <t>2217 QUEEN ST</t>
  </si>
  <si>
    <t>90-07</t>
  </si>
  <si>
    <t>IAA19900090</t>
  </si>
  <si>
    <t>NORTH ENGLISH PARK APTS</t>
  </si>
  <si>
    <t>309 S HIGHLAND ST</t>
  </si>
  <si>
    <t>NORTH ENGLISH</t>
  </si>
  <si>
    <t>52316-0000</t>
  </si>
  <si>
    <t>90-31</t>
  </si>
  <si>
    <t>19095990300</t>
  </si>
  <si>
    <t>19095960300</t>
  </si>
  <si>
    <t>IAA19900095</t>
  </si>
  <si>
    <t>5271 DAKOTA DR</t>
  </si>
  <si>
    <t>50265</t>
  </si>
  <si>
    <t>89-12</t>
  </si>
  <si>
    <t>19153011022</t>
  </si>
  <si>
    <t>19153011023</t>
  </si>
  <si>
    <t>19153011025</t>
  </si>
  <si>
    <t>IAA19900097</t>
  </si>
  <si>
    <t>CLEARVIEW MANOR</t>
  </si>
  <si>
    <t>1515 WALL ST</t>
  </si>
  <si>
    <t>89-30</t>
  </si>
  <si>
    <t>PREVIOUSLY LISTED AS IAA0000035.</t>
  </si>
  <si>
    <t>IAA19900105</t>
  </si>
  <si>
    <t>GARNER VILLAGE APTS</t>
  </si>
  <si>
    <t>355 W 12TH ST</t>
  </si>
  <si>
    <t>GARNER</t>
  </si>
  <si>
    <t>50438</t>
  </si>
  <si>
    <t>89-29</t>
  </si>
  <si>
    <t>19081970100</t>
  </si>
  <si>
    <t>19081270100</t>
  </si>
  <si>
    <t>PREVIOUSLY LISTED AS IAA1989150.</t>
  </si>
  <si>
    <t>IAA19900107</t>
  </si>
  <si>
    <t>GRINNELL PARK APTS</t>
  </si>
  <si>
    <t>223 FOURTH AVE W</t>
  </si>
  <si>
    <t>GRINNELL</t>
  </si>
  <si>
    <t>50112</t>
  </si>
  <si>
    <t>89-26</t>
  </si>
  <si>
    <t>19157970400</t>
  </si>
  <si>
    <t>19157370400</t>
  </si>
  <si>
    <t>PREVIOUSLY LISTED AS IAA0000040.</t>
  </si>
  <si>
    <t>IAA19900109</t>
  </si>
  <si>
    <t>KENWOOD APTS</t>
  </si>
  <si>
    <t>5345 SE FIFTH ST</t>
  </si>
  <si>
    <t>89-33</t>
  </si>
  <si>
    <t>19153004602</t>
  </si>
  <si>
    <t>PREVIOUSLY LISTED AS IAA1991080.</t>
  </si>
  <si>
    <t>IAA19900113</t>
  </si>
  <si>
    <t>NORTH LIBERTY PARK APTS</t>
  </si>
  <si>
    <t>225 SUGAR CREEK LN</t>
  </si>
  <si>
    <t>NORTH LIBERTY</t>
  </si>
  <si>
    <t>52317</t>
  </si>
  <si>
    <t>89-25</t>
  </si>
  <si>
    <t>19103010300</t>
  </si>
  <si>
    <t>19103010301</t>
  </si>
  <si>
    <t>PREVIOUSLY LISTED AS IAA0000045.</t>
  </si>
  <si>
    <t>IAA19900114</t>
  </si>
  <si>
    <t>NORWALK PARK APTS I</t>
  </si>
  <si>
    <t>918 E 17TH ST</t>
  </si>
  <si>
    <t>50211</t>
  </si>
  <si>
    <t>90-29</t>
  </si>
  <si>
    <t>19181020200</t>
  </si>
  <si>
    <t>PREVIOUSLY LISTED AS IAA1991090.</t>
  </si>
  <si>
    <t>IAA19910005</t>
  </si>
  <si>
    <t>MANCHESTER PARK APTS II</t>
  </si>
  <si>
    <t>105 LUDLAND DR</t>
  </si>
  <si>
    <t>52057</t>
  </si>
  <si>
    <t>91-19</t>
  </si>
  <si>
    <t>19055950300</t>
  </si>
  <si>
    <t>IAA19910015</t>
  </si>
  <si>
    <t>201 E LIVINGSTON AVE</t>
  </si>
  <si>
    <t>201 SE LIVINGSTON</t>
  </si>
  <si>
    <t>90-57</t>
  </si>
  <si>
    <t>IAA19910020</t>
  </si>
  <si>
    <t>5560 6TH ST SW</t>
  </si>
  <si>
    <t>5560 SIXTH ST SW</t>
  </si>
  <si>
    <t>52404</t>
  </si>
  <si>
    <t>91-32</t>
  </si>
  <si>
    <t>19113003002</t>
  </si>
  <si>
    <t>IAA19910025</t>
  </si>
  <si>
    <t>LIH DUPLEX 3</t>
  </si>
  <si>
    <t>601 SE GRANGER</t>
  </si>
  <si>
    <t>91-33</t>
  </si>
  <si>
    <t>IAA19910030</t>
  </si>
  <si>
    <t>CANDLERIDGE APTS OF RUNNELLS</t>
  </si>
  <si>
    <t>608 BROWN ST</t>
  </si>
  <si>
    <t>RUNNELLS</t>
  </si>
  <si>
    <t>50237</t>
  </si>
  <si>
    <t>91-26</t>
  </si>
  <si>
    <t>19153010702</t>
  </si>
  <si>
    <t>IAA19910035</t>
  </si>
  <si>
    <t>ASHBROOKE APTS PHASE I</t>
  </si>
  <si>
    <t>301 NE DELAWARE AVE</t>
  </si>
  <si>
    <t>ANKENY</t>
  </si>
  <si>
    <t>50021</t>
  </si>
  <si>
    <t>89-13</t>
  </si>
  <si>
    <t>19153010206</t>
  </si>
  <si>
    <t>19153010209</t>
  </si>
  <si>
    <t>IAA19910040</t>
  </si>
  <si>
    <t>BAXTER PARK APTS</t>
  </si>
  <si>
    <t>206 HARRISON CT</t>
  </si>
  <si>
    <t>BAXTER</t>
  </si>
  <si>
    <t>50028</t>
  </si>
  <si>
    <t>90-32</t>
  </si>
  <si>
    <t>19099040200</t>
  </si>
  <si>
    <t>IAA19910045</t>
  </si>
  <si>
    <t>BEACAM APTS III</t>
  </si>
  <si>
    <t>200 SW SIXTH ST</t>
  </si>
  <si>
    <t>50250</t>
  </si>
  <si>
    <t>91-15</t>
  </si>
  <si>
    <t>19001960100</t>
  </si>
  <si>
    <t>IAA19910050</t>
  </si>
  <si>
    <t>CANDLERIDGE APTS OF PERRY I</t>
  </si>
  <si>
    <t>820 18TH ST</t>
  </si>
  <si>
    <t>50220</t>
  </si>
  <si>
    <t>90-38</t>
  </si>
  <si>
    <t>19049050300</t>
  </si>
  <si>
    <t>IAA19910055</t>
  </si>
  <si>
    <t>LANTERN PARK APTS (CHARLES CITY)</t>
  </si>
  <si>
    <t>601 11TH ST</t>
  </si>
  <si>
    <t>CHARLES CITY</t>
  </si>
  <si>
    <t>50616</t>
  </si>
  <si>
    <t>90-21</t>
  </si>
  <si>
    <t>19067980500</t>
  </si>
  <si>
    <t>19067480500</t>
  </si>
  <si>
    <t>AKA CHARLES CITY IHA APTS.</t>
  </si>
  <si>
    <t>IAA19910060</t>
  </si>
  <si>
    <t>LANTERN PARK APTS (HAMPTON)</t>
  </si>
  <si>
    <t>200 12TH AVE NW</t>
  </si>
  <si>
    <t>90-20</t>
  </si>
  <si>
    <t>19069960200</t>
  </si>
  <si>
    <t>19069360200</t>
  </si>
  <si>
    <t>AKA HAMPTON IHA APTS.</t>
  </si>
  <si>
    <t>IAA19910065</t>
  </si>
  <si>
    <t>HOLSTEIN PARK APTS</t>
  </si>
  <si>
    <t>402 MUELLER ST</t>
  </si>
  <si>
    <t>HOLSTEIN</t>
  </si>
  <si>
    <t>51025</t>
  </si>
  <si>
    <t>90-30</t>
  </si>
  <si>
    <t>19093990100</t>
  </si>
  <si>
    <t>19093090100</t>
  </si>
  <si>
    <t>IAA19910075</t>
  </si>
  <si>
    <t>KELLEY APTS</t>
  </si>
  <si>
    <t>2815 S 12TH ST</t>
  </si>
  <si>
    <t>90-46</t>
  </si>
  <si>
    <t>IAA19910085</t>
  </si>
  <si>
    <t>MANCHESTER PARK III</t>
  </si>
  <si>
    <t>1505 N FRANKLIN ST</t>
  </si>
  <si>
    <t>90-35</t>
  </si>
  <si>
    <t>IAA19910095</t>
  </si>
  <si>
    <t>ORANGE CITY PLAZA</t>
  </si>
  <si>
    <t>703 IOWA AVE SW</t>
  </si>
  <si>
    <t>90-61</t>
  </si>
  <si>
    <t>IAA19910100</t>
  </si>
  <si>
    <t>REGENCY VILLA CARROLL</t>
  </si>
  <si>
    <t>741 GRANADA RD</t>
  </si>
  <si>
    <t>CARROLL</t>
  </si>
  <si>
    <t>51401</t>
  </si>
  <si>
    <t>90-47</t>
  </si>
  <si>
    <t>19027960300</t>
  </si>
  <si>
    <t>IAA19910105</t>
  </si>
  <si>
    <t>ROSEWOOD APTS</t>
  </si>
  <si>
    <t>221 E MCKINLEY AVE</t>
  </si>
  <si>
    <t>90-13</t>
  </si>
  <si>
    <t>IAA19910110</t>
  </si>
  <si>
    <t>SPRING HILLS APTS PHASE II</t>
  </si>
  <si>
    <t>507 14TH ST</t>
  </si>
  <si>
    <t>90-04</t>
  </si>
  <si>
    <t>IAA19910115</t>
  </si>
  <si>
    <t>UNION PLACE</t>
  </si>
  <si>
    <t>5201 S UNION ST</t>
  </si>
  <si>
    <t>89-09</t>
  </si>
  <si>
    <t>IAA19910120</t>
  </si>
  <si>
    <t>VILLA WOODS NORTH &amp; SOUTH</t>
  </si>
  <si>
    <t>906 NINTH AVE N</t>
  </si>
  <si>
    <t>NORTHWOOD</t>
  </si>
  <si>
    <t>50459</t>
  </si>
  <si>
    <t>89-06</t>
  </si>
  <si>
    <t>19195990100</t>
  </si>
  <si>
    <t>19195690100</t>
  </si>
  <si>
    <t>IAA19910125</t>
  </si>
  <si>
    <t>ALEXANDRA APTS</t>
  </si>
  <si>
    <t>4303 FIRST AVE SW</t>
  </si>
  <si>
    <t>52405</t>
  </si>
  <si>
    <t>89-34</t>
  </si>
  <si>
    <t>19113001000</t>
  </si>
  <si>
    <t>19113001003</t>
  </si>
  <si>
    <t>AKA WILEY APTS.</t>
  </si>
  <si>
    <t>IAA19910142</t>
  </si>
  <si>
    <t>VIKING VILLAGE APTS</t>
  </si>
  <si>
    <t>910 FAIRVIEW ST</t>
  </si>
  <si>
    <t>STORY CITY</t>
  </si>
  <si>
    <t>50248</t>
  </si>
  <si>
    <t>90-28</t>
  </si>
  <si>
    <t>19169010600</t>
  </si>
  <si>
    <t>PREVIOUSLY LISTED AS IAA1990100.</t>
  </si>
  <si>
    <t>IAA19920005</t>
  </si>
  <si>
    <t>6TH &amp; HICKMAN APTS</t>
  </si>
  <si>
    <t>603 ALLISON AVE</t>
  </si>
  <si>
    <t>91-41</t>
  </si>
  <si>
    <t>IAA19920015</t>
  </si>
  <si>
    <t>ASHTON SQUARE APTS</t>
  </si>
  <si>
    <t>500 ASHTON PL NE</t>
  </si>
  <si>
    <t>IAA19920020</t>
  </si>
  <si>
    <t>CANDLERIDGE APTS OF BONDURANT</t>
  </si>
  <si>
    <t>515 BRICK ST SE</t>
  </si>
  <si>
    <t>BONDURANT</t>
  </si>
  <si>
    <t>50035</t>
  </si>
  <si>
    <t>92-41</t>
  </si>
  <si>
    <t>19153010102</t>
  </si>
  <si>
    <t>IAA19920025</t>
  </si>
  <si>
    <t>COLLEGE SQUARE VILLAGE I</t>
  </si>
  <si>
    <t>1207 MAPLEWOOD DR</t>
  </si>
  <si>
    <t>91-24</t>
  </si>
  <si>
    <t>19013002500</t>
  </si>
  <si>
    <t>IAA19920030</t>
  </si>
  <si>
    <t>CORAL RIDGE APTS II</t>
  </si>
  <si>
    <t>2222 TENTH ST</t>
  </si>
  <si>
    <t>CORALVILLE</t>
  </si>
  <si>
    <t>52241</t>
  </si>
  <si>
    <t>91-08</t>
  </si>
  <si>
    <t>19103000302</t>
  </si>
  <si>
    <t>IAA19920035</t>
  </si>
  <si>
    <t>CORAL RIDGE APTS I</t>
  </si>
  <si>
    <t>2260 TENTH ST</t>
  </si>
  <si>
    <t>90-19</t>
  </si>
  <si>
    <t>IAA19920040</t>
  </si>
  <si>
    <t>COUNTRY HOME BUILDERS APTS</t>
  </si>
  <si>
    <t>210 N STATE ST</t>
  </si>
  <si>
    <t>EMMETSBURG</t>
  </si>
  <si>
    <t>50536</t>
  </si>
  <si>
    <t>92-05</t>
  </si>
  <si>
    <t>19147960300</t>
  </si>
  <si>
    <t>AKA NORTH STAR E M LP 1.</t>
  </si>
  <si>
    <t>IAA19920045</t>
  </si>
  <si>
    <t>COURTLAND APTS</t>
  </si>
  <si>
    <t>321 E SEVENTH ST</t>
  </si>
  <si>
    <t>52803</t>
  </si>
  <si>
    <t>90-01</t>
  </si>
  <si>
    <t>19163010600</t>
  </si>
  <si>
    <t>IAA19920050</t>
  </si>
  <si>
    <t>CRESTON PARK APTS</t>
  </si>
  <si>
    <t>402 N OAK ST</t>
  </si>
  <si>
    <t>CRESTON</t>
  </si>
  <si>
    <t>50801</t>
  </si>
  <si>
    <t>91-21</t>
  </si>
  <si>
    <t>19175990400</t>
  </si>
  <si>
    <t>19175190400</t>
  </si>
  <si>
    <t>IAA19920060</t>
  </si>
  <si>
    <t>12 &amp; 14 SE KENYON</t>
  </si>
  <si>
    <t>12 SE KENYON</t>
  </si>
  <si>
    <t>90-56</t>
  </si>
  <si>
    <t>AKA DUPLEX #1.</t>
  </si>
  <si>
    <t>IAA19920065</t>
  </si>
  <si>
    <t>18 &amp; 20 SE KENYON</t>
  </si>
  <si>
    <t>18 SE KENYON</t>
  </si>
  <si>
    <t>90-55</t>
  </si>
  <si>
    <t>AKA DUPLEX #2.</t>
  </si>
  <si>
    <t>IAA19920070</t>
  </si>
  <si>
    <t>EAST RIDGE APTS</t>
  </si>
  <si>
    <t>1431 E 40TH ST</t>
  </si>
  <si>
    <t>IAA19920075</t>
  </si>
  <si>
    <t>104 S IOWA ST</t>
  </si>
  <si>
    <t>LAKE MILLS</t>
  </si>
  <si>
    <t>50450</t>
  </si>
  <si>
    <t>90-63</t>
  </si>
  <si>
    <t>19189980100</t>
  </si>
  <si>
    <t>19189680100</t>
  </si>
  <si>
    <t>IAA19920080</t>
  </si>
  <si>
    <t>HARBOR CREST</t>
  </si>
  <si>
    <t>704 E 18TH ST</t>
  </si>
  <si>
    <t>91-52</t>
  </si>
  <si>
    <t>FKA FAIRVIEW VILLAGE APTS</t>
  </si>
  <si>
    <t>IAA19920085</t>
  </si>
  <si>
    <t>GLENVIEW PROJECT</t>
  </si>
  <si>
    <t>99 GLENVIEW DR</t>
  </si>
  <si>
    <t>91-53</t>
  </si>
  <si>
    <t>IAA19920090</t>
  </si>
  <si>
    <t>HARTLEY APTS</t>
  </si>
  <si>
    <t>711 FIRST ST NE</t>
  </si>
  <si>
    <t>HARTLEY</t>
  </si>
  <si>
    <t>51346</t>
  </si>
  <si>
    <t>90-48</t>
  </si>
  <si>
    <t>19141990100</t>
  </si>
  <si>
    <t>19141490100</t>
  </si>
  <si>
    <t>AKA NORTH STAR W-H #1.</t>
  </si>
  <si>
    <t>IAA19920095</t>
  </si>
  <si>
    <t>JEWEL APTS</t>
  </si>
  <si>
    <t>104 FIRST AVE E</t>
  </si>
  <si>
    <t>91-34</t>
  </si>
  <si>
    <t>19099040500</t>
  </si>
  <si>
    <t>IAA19920100</t>
  </si>
  <si>
    <t>THE QUADS APTS</t>
  </si>
  <si>
    <t>5201 SE FIFTH ST</t>
  </si>
  <si>
    <t>91-29</t>
  </si>
  <si>
    <t>AKA KENWOOD APTS.</t>
  </si>
  <si>
    <t>IAA19920105</t>
  </si>
  <si>
    <t>LENOX PARK APTS</t>
  </si>
  <si>
    <t>601 E OHIO ST</t>
  </si>
  <si>
    <t>LENOX</t>
  </si>
  <si>
    <t>50851</t>
  </si>
  <si>
    <t>91-36</t>
  </si>
  <si>
    <t>19173980100</t>
  </si>
  <si>
    <t>19173180100</t>
  </si>
  <si>
    <t>IAA19920110</t>
  </si>
  <si>
    <t>M PETER HART I</t>
  </si>
  <si>
    <t>212 N STATE ST</t>
  </si>
  <si>
    <t>91-07</t>
  </si>
  <si>
    <t>IAA19920115</t>
  </si>
  <si>
    <t>MONTROSE SENIOR APTS</t>
  </si>
  <si>
    <t>900 SPRUCE ST</t>
  </si>
  <si>
    <t>52639</t>
  </si>
  <si>
    <t>90-50</t>
  </si>
  <si>
    <t>19111990600</t>
  </si>
  <si>
    <t>19111490600</t>
  </si>
  <si>
    <t>IAA19920120</t>
  </si>
  <si>
    <t>NORTH PARK PLACE</t>
  </si>
  <si>
    <t>1322 EIGHTH ST</t>
  </si>
  <si>
    <t>91-42</t>
  </si>
  <si>
    <t>IAA19920125</t>
  </si>
  <si>
    <t>NORTH VIEW APTS</t>
  </si>
  <si>
    <t>110 27TH AVE N</t>
  </si>
  <si>
    <t>92-08</t>
  </si>
  <si>
    <t>19045000700</t>
  </si>
  <si>
    <t>IAA19920130</t>
  </si>
  <si>
    <t>OSCEOLA ESTATES</t>
  </si>
  <si>
    <t>621 E AYERS ST</t>
  </si>
  <si>
    <t>50213</t>
  </si>
  <si>
    <t>91-01</t>
  </si>
  <si>
    <t>19039990100</t>
  </si>
  <si>
    <t>19039960100</t>
  </si>
  <si>
    <t>IAA19920135</t>
  </si>
  <si>
    <t>PRAIRIE WEST APTS</t>
  </si>
  <si>
    <t>2011 PRAIRIE VIEW W</t>
  </si>
  <si>
    <t>AMES</t>
  </si>
  <si>
    <t>50010</t>
  </si>
  <si>
    <t>90-18</t>
  </si>
  <si>
    <t>19169000400</t>
  </si>
  <si>
    <t>AKA PRAIRIE VIEW APTS.</t>
  </si>
  <si>
    <t>IAA19920140</t>
  </si>
  <si>
    <t>PRAIRIE VIEW WEST</t>
  </si>
  <si>
    <t>2001 PRAIRIE VIEW W</t>
  </si>
  <si>
    <t>91-57</t>
  </si>
  <si>
    <t>IAA19920145</t>
  </si>
  <si>
    <t>844 12TH AVE</t>
  </si>
  <si>
    <t>MANSON</t>
  </si>
  <si>
    <t>50563</t>
  </si>
  <si>
    <t>91-06</t>
  </si>
  <si>
    <t>19025950100</t>
  </si>
  <si>
    <t>19187010200</t>
  </si>
  <si>
    <t>AKA ROCK ISLAND APTS. FKA NORTH STAR E M LP 2</t>
  </si>
  <si>
    <t>IAA19920150</t>
  </si>
  <si>
    <t>RAILROAD STREET HOUSING</t>
  </si>
  <si>
    <t>117 RAILROAD ST</t>
  </si>
  <si>
    <t>52228</t>
  </si>
  <si>
    <t>92-02</t>
  </si>
  <si>
    <t>19113010700</t>
  </si>
  <si>
    <t>FKA SELZER APTS</t>
  </si>
  <si>
    <t>IAA19920155</t>
  </si>
  <si>
    <t>LANDMARK APTS</t>
  </si>
  <si>
    <t>2807 LINCOLN WAY</t>
  </si>
  <si>
    <t>51106</t>
  </si>
  <si>
    <t>90-53</t>
  </si>
  <si>
    <t>19193002102</t>
  </si>
  <si>
    <t>AKA SIOUX CITY APTS.</t>
  </si>
  <si>
    <t>IAA19920165</t>
  </si>
  <si>
    <t>STEWART PARK APTS</t>
  </si>
  <si>
    <t>1401 CAPITOL AVE</t>
  </si>
  <si>
    <t>90-62</t>
  </si>
  <si>
    <t>AKA DM ST VILLAGE.</t>
  </si>
  <si>
    <t>IAA19920170</t>
  </si>
  <si>
    <t>WAPSIE VALLEY APTS</t>
  </si>
  <si>
    <t>201 16TH AVE NW</t>
  </si>
  <si>
    <t>INDEPENDENCE</t>
  </si>
  <si>
    <t>50644</t>
  </si>
  <si>
    <t>91-49</t>
  </si>
  <si>
    <t>19019950400</t>
  </si>
  <si>
    <t>FKA TOWNHOUSES OF INDEPENDENCE</t>
  </si>
  <si>
    <t>IAA19920175</t>
  </si>
  <si>
    <t>LANTERN PARK APTS (WAVERLY)</t>
  </si>
  <si>
    <t>907 SIXTH ST NW</t>
  </si>
  <si>
    <t>50677</t>
  </si>
  <si>
    <t>90-22</t>
  </si>
  <si>
    <t>19017004100</t>
  </si>
  <si>
    <t>AKA WAVERLY IHA APTS.</t>
  </si>
  <si>
    <t>IAA19920180</t>
  </si>
  <si>
    <t>WEBB APTS</t>
  </si>
  <si>
    <t>515 BOYDEN ST</t>
  </si>
  <si>
    <t>WEBB</t>
  </si>
  <si>
    <t>51366</t>
  </si>
  <si>
    <t>90-49</t>
  </si>
  <si>
    <t>19041980100</t>
  </si>
  <si>
    <t>19041080100</t>
  </si>
  <si>
    <t>AKA NORTH STAR W H LP 2.</t>
  </si>
  <si>
    <t>IAA19920185</t>
  </si>
  <si>
    <t>WINTERSET PARK APTS III - 08-24</t>
  </si>
  <si>
    <t>1019 N EIGHTH AVE</t>
  </si>
  <si>
    <t>WINTERSET</t>
  </si>
  <si>
    <t>50273</t>
  </si>
  <si>
    <t>91-20</t>
  </si>
  <si>
    <t>19121060200</t>
  </si>
  <si>
    <t>IAA19930005</t>
  </si>
  <si>
    <t>13TH &amp; FOREST SINGLE FAMILY HOUSING I</t>
  </si>
  <si>
    <t>1312 13TH ST</t>
  </si>
  <si>
    <t>92-17</t>
  </si>
  <si>
    <t>19153001200</t>
  </si>
  <si>
    <t>IAA19930010</t>
  </si>
  <si>
    <t>ASHBROOKE PHASE II</t>
  </si>
  <si>
    <t>401 NE DELAWARE AVE</t>
  </si>
  <si>
    <t>91-23</t>
  </si>
  <si>
    <t>AKA ANKENY HOUSING.</t>
  </si>
  <si>
    <t>IAA19930015</t>
  </si>
  <si>
    <t>CANDLERIDGE APTS OF WAUKEE</t>
  </si>
  <si>
    <t>200 LAUREL ST</t>
  </si>
  <si>
    <t>92-40</t>
  </si>
  <si>
    <t>IAA19930020</t>
  </si>
  <si>
    <t>LANTERN PARK APTS</t>
  </si>
  <si>
    <t>601 SECOND ST SE</t>
  </si>
  <si>
    <t>CLARION</t>
  </si>
  <si>
    <t>50525</t>
  </si>
  <si>
    <t>91-46</t>
  </si>
  <si>
    <t>19197980300</t>
  </si>
  <si>
    <t>19197680300</t>
  </si>
  <si>
    <t>AKA CLARION IHA APTS.</t>
  </si>
  <si>
    <t>IAA19930025</t>
  </si>
  <si>
    <t>COURTYARDS I, II, III &amp; EDGEH</t>
  </si>
  <si>
    <t>3831 BRIDGE AVE</t>
  </si>
  <si>
    <t>52807</t>
  </si>
  <si>
    <t>92-07</t>
  </si>
  <si>
    <t>IAA19930030</t>
  </si>
  <si>
    <t>CRESTVIEW APTS</t>
  </si>
  <si>
    <t>408 E DAWN ST</t>
  </si>
  <si>
    <t>50142</t>
  </si>
  <si>
    <t>91-61</t>
  </si>
  <si>
    <t>19127950400</t>
  </si>
  <si>
    <t>PREVIOUSLY LISTED AS IAA1992055. AKA LEGRAND VILLAGE.</t>
  </si>
  <si>
    <t>IAA19930035</t>
  </si>
  <si>
    <t>504 DAKOTA ST</t>
  </si>
  <si>
    <t>GLIDDEN</t>
  </si>
  <si>
    <t>51443</t>
  </si>
  <si>
    <t>91-31</t>
  </si>
  <si>
    <t>19027960100</t>
  </si>
  <si>
    <t>IAA19930040</t>
  </si>
  <si>
    <t>DARA INVESTMENT</t>
  </si>
  <si>
    <t>3213 12TH AVE</t>
  </si>
  <si>
    <t>IAA19930050</t>
  </si>
  <si>
    <t>GARDEN GLEN APTS &amp; HILLSIDE APTS</t>
  </si>
  <si>
    <t>202 N BLUFF BLVD</t>
  </si>
  <si>
    <t>92-09</t>
  </si>
  <si>
    <t>19045000500</t>
  </si>
  <si>
    <t>IAA19930055</t>
  </si>
  <si>
    <t>GRINNELL ESTATES</t>
  </si>
  <si>
    <t>2020 W ST</t>
  </si>
  <si>
    <t>92-10</t>
  </si>
  <si>
    <t>19157970300</t>
  </si>
  <si>
    <t>19157370300</t>
  </si>
  <si>
    <t>IAA19930060</t>
  </si>
  <si>
    <t>HARLAN HOUSE</t>
  </si>
  <si>
    <t>122 N JEFFERSON ST</t>
  </si>
  <si>
    <t>91-16</t>
  </si>
  <si>
    <t>19087970300</t>
  </si>
  <si>
    <t>IAA19930065</t>
  </si>
  <si>
    <t>IOWA CITY VILLA GARDEN APTS</t>
  </si>
  <si>
    <t>861 CROSS PARK AVE</t>
  </si>
  <si>
    <t>IOWA CITY</t>
  </si>
  <si>
    <t>52240</t>
  </si>
  <si>
    <t>91-47</t>
  </si>
  <si>
    <t>19103001800</t>
  </si>
  <si>
    <t>19103001802</t>
  </si>
  <si>
    <t>IAA19930070</t>
  </si>
  <si>
    <t>JERSEY RIDGE APTS I</t>
  </si>
  <si>
    <t>5600 JERSEY RIDGE RD</t>
  </si>
  <si>
    <t>91-09</t>
  </si>
  <si>
    <t>19163012900</t>
  </si>
  <si>
    <t>19163012901</t>
  </si>
  <si>
    <t>AKA CRYSTAL RIDGE APTS I.</t>
  </si>
  <si>
    <t>IAA19930075</t>
  </si>
  <si>
    <t>LAKE PLAZA APTS</t>
  </si>
  <si>
    <t>110 WESTVIEW ADDITION</t>
  </si>
  <si>
    <t>92-25</t>
  </si>
  <si>
    <t>19025XXXXXX</t>
  </si>
  <si>
    <t>IAA19930080</t>
  </si>
  <si>
    <t>LAWLOR &amp; GARVEY PLACES</t>
  </si>
  <si>
    <t>483 LORAS BLVD</t>
  </si>
  <si>
    <t>91-10</t>
  </si>
  <si>
    <t>19061000701</t>
  </si>
  <si>
    <t>PREVIOUSLY LISTED AS IAA1993085. AKA LORAS BLVD &amp; MAIN STREET APTS.</t>
  </si>
  <si>
    <t>IAA19930100</t>
  </si>
  <si>
    <t>LANTERN PARK APTS (OSAGE)</t>
  </si>
  <si>
    <t>1020 N TENTH ST</t>
  </si>
  <si>
    <t>OSAGE</t>
  </si>
  <si>
    <t>50461</t>
  </si>
  <si>
    <t>92-35</t>
  </si>
  <si>
    <t>19131960300</t>
  </si>
  <si>
    <t>19131560300</t>
  </si>
  <si>
    <t>AKA OSAGE IHA APTS.</t>
  </si>
  <si>
    <t>IAA19930105</t>
  </si>
  <si>
    <t>PRAIRIE CITY APTS</t>
  </si>
  <si>
    <t>601 S MAIN ST</t>
  </si>
  <si>
    <t>PRAIRIE CITY</t>
  </si>
  <si>
    <t>50228</t>
  </si>
  <si>
    <t>92-22</t>
  </si>
  <si>
    <t>AKA PRAIRIE CITY PARK APTS.</t>
  </si>
  <si>
    <t>IAA19930110</t>
  </si>
  <si>
    <t>STEWART PARK TOWNHOUSES</t>
  </si>
  <si>
    <t>404 E 14TH CT</t>
  </si>
  <si>
    <t>50316-0000</t>
  </si>
  <si>
    <t>92-38</t>
  </si>
  <si>
    <t>IAA19930120</t>
  </si>
  <si>
    <t>LANTERN PARK APTS (TAMA)</t>
  </si>
  <si>
    <t>1301 SESAME DR</t>
  </si>
  <si>
    <t>TAMA</t>
  </si>
  <si>
    <t>52339</t>
  </si>
  <si>
    <t>92-34</t>
  </si>
  <si>
    <t>19171990500</t>
  </si>
  <si>
    <t>19171290500</t>
  </si>
  <si>
    <t>AKA TAMA IHA APTS.</t>
  </si>
  <si>
    <t>IAA19930125</t>
  </si>
  <si>
    <t>1115 BUELL AVE</t>
  </si>
  <si>
    <t>MC GREGOR</t>
  </si>
  <si>
    <t>52157</t>
  </si>
  <si>
    <t>91-55</t>
  </si>
  <si>
    <t>19043970100</t>
  </si>
  <si>
    <t>19043070100</t>
  </si>
  <si>
    <t>IAA19930130</t>
  </si>
  <si>
    <t>WESTVIEW VILLAGE APTS</t>
  </si>
  <si>
    <t>1250 WESTWOOD DR</t>
  </si>
  <si>
    <t>50129</t>
  </si>
  <si>
    <t>92-24</t>
  </si>
  <si>
    <t>19073980300</t>
  </si>
  <si>
    <t>19073080300</t>
  </si>
  <si>
    <t>IAA19940005</t>
  </si>
  <si>
    <t>13TH &amp; FOREST SINGLE FAMILY HOUSING II</t>
  </si>
  <si>
    <t>1316 13TH ST</t>
  </si>
  <si>
    <t>93-16</t>
  </si>
  <si>
    <t>IAA19940010</t>
  </si>
  <si>
    <t>APPLEWOOD SENIOR APTS I</t>
  </si>
  <si>
    <t>3125 PENNSYLVANIA AVE</t>
  </si>
  <si>
    <t>93-45</t>
  </si>
  <si>
    <t>19061001201</t>
  </si>
  <si>
    <t>AKA APPLEWOOD I.</t>
  </si>
  <si>
    <t>IAA19940015</t>
  </si>
  <si>
    <t>ARLINGTON HEIGHTS APTS</t>
  </si>
  <si>
    <t>1805 ARLINGTON AVE</t>
  </si>
  <si>
    <t>93-52</t>
  </si>
  <si>
    <t>IAA19940020</t>
  </si>
  <si>
    <t>3320 QUEEN DR SW</t>
  </si>
  <si>
    <t>92-42</t>
  </si>
  <si>
    <t>19113003001</t>
  </si>
  <si>
    <t>AKA CV APTS.</t>
  </si>
  <si>
    <t>IAA19940025</t>
  </si>
  <si>
    <t>CANDLERIDGE APTS OF PERRY II</t>
  </si>
  <si>
    <t>2620 MCKINLEY ST</t>
  </si>
  <si>
    <t>93-31</t>
  </si>
  <si>
    <t>IAA19940030</t>
  </si>
  <si>
    <t>CLOVERIDGE APTS</t>
  </si>
  <si>
    <t>858 EIGHTH ST SE</t>
  </si>
  <si>
    <t>50009</t>
  </si>
  <si>
    <t>93-27</t>
  </si>
  <si>
    <t>19153010701</t>
  </si>
  <si>
    <t>19153010705</t>
  </si>
  <si>
    <t>IAA19940035</t>
  </si>
  <si>
    <t>CRESTVIEW OF MARSHALLTOWN</t>
  </si>
  <si>
    <t>202 N SECOND AVE</t>
  </si>
  <si>
    <t>93-30</t>
  </si>
  <si>
    <t>IAA19940040</t>
  </si>
  <si>
    <t>CRESTVIEW OF PARKERSBURG</t>
  </si>
  <si>
    <t>1208 FLORENCE ST</t>
  </si>
  <si>
    <t>PARKERSBURG</t>
  </si>
  <si>
    <t>50665</t>
  </si>
  <si>
    <t>92-33</t>
  </si>
  <si>
    <t>19023970400</t>
  </si>
  <si>
    <t>19023070400</t>
  </si>
  <si>
    <t>AKA PARKERSBURG VILLAGE APTS.</t>
  </si>
  <si>
    <t>IAA19940045</t>
  </si>
  <si>
    <t>DELAWARE VILLAGE APTS I</t>
  </si>
  <si>
    <t>1000 SE DELAWARE AVE</t>
  </si>
  <si>
    <t>19153010212</t>
  </si>
  <si>
    <t>IAA19940055</t>
  </si>
  <si>
    <t>EAGLEWOOD PARK APTS</t>
  </si>
  <si>
    <t>300 S KIRKWOOD AVE</t>
  </si>
  <si>
    <t>EAGLE GROVE</t>
  </si>
  <si>
    <t>50533</t>
  </si>
  <si>
    <t>93-35</t>
  </si>
  <si>
    <t>19197980500</t>
  </si>
  <si>
    <t>19197680500</t>
  </si>
  <si>
    <t>AKA EAGLE GROVE APTS.</t>
  </si>
  <si>
    <t>IAA19940060</t>
  </si>
  <si>
    <t>EASTLAND PARK SENIOR APTS</t>
  </si>
  <si>
    <t>206 S FINN DR</t>
  </si>
  <si>
    <t>ALGONA</t>
  </si>
  <si>
    <t>50511</t>
  </si>
  <si>
    <t>93-01</t>
  </si>
  <si>
    <t>19109950500</t>
  </si>
  <si>
    <t>IAA19940070</t>
  </si>
  <si>
    <t>GLENWOOD HEIGHTS APTS</t>
  </si>
  <si>
    <t>301 EBAUGH ST</t>
  </si>
  <si>
    <t>51534</t>
  </si>
  <si>
    <t>92-37</t>
  </si>
  <si>
    <t>19129040300</t>
  </si>
  <si>
    <t>19129040301</t>
  </si>
  <si>
    <t>IAA19940080</t>
  </si>
  <si>
    <t>HILLTOP APTS</t>
  </si>
  <si>
    <t>454 N MILLER ST</t>
  </si>
  <si>
    <t>LIME SPRINGS</t>
  </si>
  <si>
    <t>52155</t>
  </si>
  <si>
    <t>93-07</t>
  </si>
  <si>
    <t>19089960200</t>
  </si>
  <si>
    <t>PREV HUD_ID IS IAA19940080;PIN=93-07;</t>
  </si>
  <si>
    <t>IAA19940085</t>
  </si>
  <si>
    <t>JERSEY RIDGE APTS II</t>
  </si>
  <si>
    <t>92-16</t>
  </si>
  <si>
    <t>AKA CRYSTAL RIDGE APTS II.</t>
  </si>
  <si>
    <t>IAA19940090</t>
  </si>
  <si>
    <t>JERSEY RIDGE APTS III</t>
  </si>
  <si>
    <t>92-15</t>
  </si>
  <si>
    <t>AKA CRYSTAL RIDGE APTS III.</t>
  </si>
  <si>
    <t>IAA19940095</t>
  </si>
  <si>
    <t>MARENGO PARK APTS</t>
  </si>
  <si>
    <t>802 W PINE ST</t>
  </si>
  <si>
    <t>MARENGO</t>
  </si>
  <si>
    <t>52301</t>
  </si>
  <si>
    <t>93-23</t>
  </si>
  <si>
    <t>19095990200</t>
  </si>
  <si>
    <t>19095960200</t>
  </si>
  <si>
    <t>IAA19940100</t>
  </si>
  <si>
    <t>MEADOWBROOK APTS</t>
  </si>
  <si>
    <t>508 S M ST</t>
  </si>
  <si>
    <t>93-28</t>
  </si>
  <si>
    <t>IAA19940105</t>
  </si>
  <si>
    <t>NEWTON PLAZA APTS</t>
  </si>
  <si>
    <t>901 S 13TH AVE E</t>
  </si>
  <si>
    <t>93-29</t>
  </si>
  <si>
    <t>IAA19940115</t>
  </si>
  <si>
    <t>SUNRISE VILLA APTS</t>
  </si>
  <si>
    <t>524 SUNSET DR SW</t>
  </si>
  <si>
    <t>LE MARS</t>
  </si>
  <si>
    <t>51031</t>
  </si>
  <si>
    <t>93-22</t>
  </si>
  <si>
    <t>19149970100</t>
  </si>
  <si>
    <t>IAA19940120</t>
  </si>
  <si>
    <t>WEST UNION APTS</t>
  </si>
  <si>
    <t>710 JEFFERSON ST</t>
  </si>
  <si>
    <t>WEST UNION</t>
  </si>
  <si>
    <t>52175</t>
  </si>
  <si>
    <t>93-34</t>
  </si>
  <si>
    <t>19065980100</t>
  </si>
  <si>
    <t>19065080100</t>
  </si>
  <si>
    <t>AKA WESTWOOD PARK APTS.</t>
  </si>
  <si>
    <t>IAA19940125</t>
  </si>
  <si>
    <t>905 N ST</t>
  </si>
  <si>
    <t>WILLIAMSBURG</t>
  </si>
  <si>
    <t>52361</t>
  </si>
  <si>
    <t>92-13</t>
  </si>
  <si>
    <t>19095990400</t>
  </si>
  <si>
    <t>19095960400</t>
  </si>
  <si>
    <t>IAA19940130</t>
  </si>
  <si>
    <t>WILLOWBROOK APTS</t>
  </si>
  <si>
    <t>925 JEFFRIES ST</t>
  </si>
  <si>
    <t>51012</t>
  </si>
  <si>
    <t>93-24</t>
  </si>
  <si>
    <t>19035980100</t>
  </si>
  <si>
    <t>19035080100</t>
  </si>
  <si>
    <t>IAA19940222</t>
  </si>
  <si>
    <t>SUN PRAIRIE APTS III</t>
  </si>
  <si>
    <t>6017 VISTA DR</t>
  </si>
  <si>
    <t>92-29</t>
  </si>
  <si>
    <t>19049050811</t>
  </si>
  <si>
    <t>PREVIOUSLY LISTED AS IAA1993115.</t>
  </si>
  <si>
    <t>IAA19950005</t>
  </si>
  <si>
    <t>BLAIRS FERRY LTD</t>
  </si>
  <si>
    <t>3305 AGIN CT NE</t>
  </si>
  <si>
    <t>94-16</t>
  </si>
  <si>
    <t>19113000900</t>
  </si>
  <si>
    <t>19113000901</t>
  </si>
  <si>
    <t>AKA AGIN COURT.</t>
  </si>
  <si>
    <t>IAA19950010</t>
  </si>
  <si>
    <t>REHABILITATION OF 243-247 W 11TH ST</t>
  </si>
  <si>
    <t>243 W 11TH ST</t>
  </si>
  <si>
    <t>95-18</t>
  </si>
  <si>
    <t>IAA19950015</t>
  </si>
  <si>
    <t>APPLEWOOD SENIOR APTS II</t>
  </si>
  <si>
    <t>3175 PENNSYLVANIA AVE</t>
  </si>
  <si>
    <t>94-53</t>
  </si>
  <si>
    <t>IAA19950020</t>
  </si>
  <si>
    <t>1708 WILDCAT RD</t>
  </si>
  <si>
    <t>HUMBOLDT</t>
  </si>
  <si>
    <t>50548</t>
  </si>
  <si>
    <t>94-23</t>
  </si>
  <si>
    <t>19091970400</t>
  </si>
  <si>
    <t>IAA19950025</t>
  </si>
  <si>
    <t>CANDLERIDGE APTS OF WAUKEE II</t>
  </si>
  <si>
    <t>93-54</t>
  </si>
  <si>
    <t>IAA19950030</t>
  </si>
  <si>
    <t>720 EIGHTH ST SE</t>
  </si>
  <si>
    <t>94-12</t>
  </si>
  <si>
    <t>IAA19950035</t>
  </si>
  <si>
    <t>CITY VIEW APTS</t>
  </si>
  <si>
    <t>2400 N EIGHTH ST</t>
  </si>
  <si>
    <t>RED OAK</t>
  </si>
  <si>
    <t>51566</t>
  </si>
  <si>
    <t>94-19</t>
  </si>
  <si>
    <t>19137980200</t>
  </si>
  <si>
    <t>19137960200</t>
  </si>
  <si>
    <t>IAA19950040</t>
  </si>
  <si>
    <t>COLLEGE SQUARE VILLAGE II</t>
  </si>
  <si>
    <t>1119 MAPLEWOOD DR</t>
  </si>
  <si>
    <t>93-41</t>
  </si>
  <si>
    <t>IAA19950045</t>
  </si>
  <si>
    <t>COTTAGES OF PLEASANT HILL</t>
  </si>
  <si>
    <t>555 NORTH WALNUT</t>
  </si>
  <si>
    <t>50317-0000</t>
  </si>
  <si>
    <t>93-17</t>
  </si>
  <si>
    <t>19153010801</t>
  </si>
  <si>
    <t>19153010803</t>
  </si>
  <si>
    <t>IAA19950050</t>
  </si>
  <si>
    <t>SOUTHRIDGE SENIOR RESIDENCES</t>
  </si>
  <si>
    <t>1100 CUMMINS RD</t>
  </si>
  <si>
    <t>93-05</t>
  </si>
  <si>
    <t>FKA CUMMINS VILLAGE</t>
  </si>
  <si>
    <t>IAA19950055</t>
  </si>
  <si>
    <t>DELAWARE CROSSING APTS</t>
  </si>
  <si>
    <t>1057 SE DELAWARE AVE</t>
  </si>
  <si>
    <t>93-10</t>
  </si>
  <si>
    <t>19153010211</t>
  </si>
  <si>
    <t>IAA19950060</t>
  </si>
  <si>
    <t>DES MOINES STREET VILLAGE</t>
  </si>
  <si>
    <t>1415 DES MOINES ST</t>
  </si>
  <si>
    <t>93-37</t>
  </si>
  <si>
    <t>IAA19950065</t>
  </si>
  <si>
    <t>530 COUNTRYSIDE DR</t>
  </si>
  <si>
    <t>93-25</t>
  </si>
  <si>
    <t>IAA19950070</t>
  </si>
  <si>
    <t>208 GLENDA DR</t>
  </si>
  <si>
    <t>94-15</t>
  </si>
  <si>
    <t>19127951000</t>
  </si>
  <si>
    <t>IAA19950075</t>
  </si>
  <si>
    <t>HOMESTEAD LIVING LEARNING CTR FOR ADULTS</t>
  </si>
  <si>
    <t>8278 NE UNIVERSITY</t>
  </si>
  <si>
    <t>93-51</t>
  </si>
  <si>
    <t>AKA HOMESTEAD LIVING/LEARNING CTR FOR ADULTS.</t>
  </si>
  <si>
    <t>IAA19950080</t>
  </si>
  <si>
    <t>MEADOW WOOD OF PELLA</t>
  </si>
  <si>
    <t>406 E 15TH ST</t>
  </si>
  <si>
    <t>PELLA</t>
  </si>
  <si>
    <t>50219</t>
  </si>
  <si>
    <t>93-50</t>
  </si>
  <si>
    <t>19125030200</t>
  </si>
  <si>
    <t>IAA19950085</t>
  </si>
  <si>
    <t>230 11TH ST W</t>
  </si>
  <si>
    <t>SIBLEY</t>
  </si>
  <si>
    <t>51249</t>
  </si>
  <si>
    <t>94-63</t>
  </si>
  <si>
    <t>19143960100</t>
  </si>
  <si>
    <t>19143460100</t>
  </si>
  <si>
    <t>IAA19950090</t>
  </si>
  <si>
    <t>4850 16TH AVE SW</t>
  </si>
  <si>
    <t>52404-0000</t>
  </si>
  <si>
    <t>93-49</t>
  </si>
  <si>
    <t>Handicapped</t>
  </si>
  <si>
    <t>IAA19950100</t>
  </si>
  <si>
    <t>SOUTHBROOK GREEN I</t>
  </si>
  <si>
    <t>1516 EVERGREEN AVE</t>
  </si>
  <si>
    <t>93-32</t>
  </si>
  <si>
    <t>19153003900</t>
  </si>
  <si>
    <t>19153003902</t>
  </si>
  <si>
    <t>IAA19950105</t>
  </si>
  <si>
    <t>SOUTHBROOK GREEN II</t>
  </si>
  <si>
    <t>93-56</t>
  </si>
  <si>
    <t>IAA19950110</t>
  </si>
  <si>
    <t>SOUTHERN HILLS APTS</t>
  </si>
  <si>
    <t>420 S GUSTIN ST</t>
  </si>
  <si>
    <t>94-40</t>
  </si>
  <si>
    <t>IAA19950115</t>
  </si>
  <si>
    <t>SUN PRAIRIE APTS V</t>
  </si>
  <si>
    <t>6409 VISTA DR</t>
  </si>
  <si>
    <t>93-53</t>
  </si>
  <si>
    <t>IAA19950120</t>
  </si>
  <si>
    <t>SUN PRAIRIE APTS VI</t>
  </si>
  <si>
    <t>6539 VISTA DR</t>
  </si>
  <si>
    <t>50266-0000</t>
  </si>
  <si>
    <t>94-37</t>
  </si>
  <si>
    <t>IAA19950125</t>
  </si>
  <si>
    <t>SUN PRAIRIE APTS VII</t>
  </si>
  <si>
    <t>6689 VISTA DR</t>
  </si>
  <si>
    <t>94-35</t>
  </si>
  <si>
    <t>IAA19950130</t>
  </si>
  <si>
    <t>CITIZEN BUILDING APTS</t>
  </si>
  <si>
    <t>319 E WASHINGTON ST</t>
  </si>
  <si>
    <t>52240-0000</t>
  </si>
  <si>
    <t>93-33</t>
  </si>
  <si>
    <t>19103001000</t>
  </si>
  <si>
    <t>19103002100</t>
  </si>
  <si>
    <t>IAA19950135</t>
  </si>
  <si>
    <t>VALLEY APTS</t>
  </si>
  <si>
    <t>302 S IOWA ST</t>
  </si>
  <si>
    <t>SHENANDOAH</t>
  </si>
  <si>
    <t>51601</t>
  </si>
  <si>
    <t>94-17</t>
  </si>
  <si>
    <t>19145990200</t>
  </si>
  <si>
    <t>19145490200</t>
  </si>
  <si>
    <t>IAA19950140</t>
  </si>
  <si>
    <t>619 THIRD AVE NW</t>
  </si>
  <si>
    <t>WAUKON</t>
  </si>
  <si>
    <t>52172</t>
  </si>
  <si>
    <t>93-09</t>
  </si>
  <si>
    <t>19005960300</t>
  </si>
  <si>
    <t>AKA WAUKON APTS.</t>
  </si>
  <si>
    <t>IAA19950145</t>
  </si>
  <si>
    <t>WEST HIGHLAND APTS</t>
  </si>
  <si>
    <t>611 W VAN WEISS BLVD</t>
  </si>
  <si>
    <t>WEST BURLINGTON</t>
  </si>
  <si>
    <t>52655</t>
  </si>
  <si>
    <t>93-48</t>
  </si>
  <si>
    <t>19057000800</t>
  </si>
  <si>
    <t>AKA BURLINGTON RIVER APTS.</t>
  </si>
  <si>
    <t>IAA19950239</t>
  </si>
  <si>
    <t>DELAWARE VILLAGE APTS II</t>
  </si>
  <si>
    <t>903 SE DELAWARE AVE</t>
  </si>
  <si>
    <t>93-08</t>
  </si>
  <si>
    <t>PREVIOUSLY LISTED AS IAA1994050.</t>
  </si>
  <si>
    <t>IAA19960005</t>
  </si>
  <si>
    <t>CLARINDA WEST APTS</t>
  </si>
  <si>
    <t>940 S 27TH ST</t>
  </si>
  <si>
    <t>CLARINDA</t>
  </si>
  <si>
    <t>51632</t>
  </si>
  <si>
    <t>95-17</t>
  </si>
  <si>
    <t>19145990500</t>
  </si>
  <si>
    <t>19145490500</t>
  </si>
  <si>
    <t>IAA19960010</t>
  </si>
  <si>
    <t>COUNTRY HILL APTS II</t>
  </si>
  <si>
    <t>611 ASHTON PL NE</t>
  </si>
  <si>
    <t>94-13</t>
  </si>
  <si>
    <t>IAA19960015</t>
  </si>
  <si>
    <t>DOUGLAS WOODS APTS</t>
  </si>
  <si>
    <t>2800 DOUGLAS AVE</t>
  </si>
  <si>
    <t>94-52</t>
  </si>
  <si>
    <t>19153000701</t>
  </si>
  <si>
    <t>IAA19960020</t>
  </si>
  <si>
    <t>HUNTER'S RUN APTS</t>
  </si>
  <si>
    <t>821 S 13TH AVE E</t>
  </si>
  <si>
    <t>94-38</t>
  </si>
  <si>
    <t>IAA19960030</t>
  </si>
  <si>
    <t>LEWIS APTS</t>
  </si>
  <si>
    <t>231 W MAIN ST</t>
  </si>
  <si>
    <t>94-03</t>
  </si>
  <si>
    <t>IAA19960035</t>
  </si>
  <si>
    <t>MEADOW WOOD OF AMES</t>
  </si>
  <si>
    <t>4348 MARICOPA DR</t>
  </si>
  <si>
    <t>50014</t>
  </si>
  <si>
    <t>94-54</t>
  </si>
  <si>
    <t>19169001301</t>
  </si>
  <si>
    <t>IAA19960040</t>
  </si>
  <si>
    <t>MEADOW WOOD OF HIAWATHA</t>
  </si>
  <si>
    <t>410 N 18TH AVE</t>
  </si>
  <si>
    <t>HIAWATHA</t>
  </si>
  <si>
    <t>52233</t>
  </si>
  <si>
    <t>94-32</t>
  </si>
  <si>
    <t>19113000201</t>
  </si>
  <si>
    <t>IAA19960045</t>
  </si>
  <si>
    <t>MEADOW WOOD OF NEWTON</t>
  </si>
  <si>
    <t>906 E 16TH ST N</t>
  </si>
  <si>
    <t>94-33</t>
  </si>
  <si>
    <t>AKA MEADOW WOOD TOWNHOUSES.</t>
  </si>
  <si>
    <t>IAA19960050</t>
  </si>
  <si>
    <t>MID CITY DUPLEXES PHASE I</t>
  </si>
  <si>
    <t>1406 1408 TENTH ST</t>
  </si>
  <si>
    <t>95-38</t>
  </si>
  <si>
    <t>IAA19960055</t>
  </si>
  <si>
    <t>NORTH FRONT PARK APTS</t>
  </si>
  <si>
    <t>705 N FRONT ST</t>
  </si>
  <si>
    <t>95-11</t>
  </si>
  <si>
    <t>19103010302</t>
  </si>
  <si>
    <t>IAA19960060</t>
  </si>
  <si>
    <t>PLEASANTVIEW TOWNHOMES</t>
  </si>
  <si>
    <t>1601 E PLEASANT VIEW DR</t>
  </si>
  <si>
    <t>95-39</t>
  </si>
  <si>
    <t>19153003901</t>
  </si>
  <si>
    <t>IAA19960065</t>
  </si>
  <si>
    <t>PRESTWICK APTS</t>
  </si>
  <si>
    <t>4230 HICKORY LN</t>
  </si>
  <si>
    <t>95-04</t>
  </si>
  <si>
    <t>IAA19960070</t>
  </si>
  <si>
    <t>EVERGREEN ESTATES I</t>
  </si>
  <si>
    <t>1543 27TH AVE N</t>
  </si>
  <si>
    <t>94-59</t>
  </si>
  <si>
    <t>FKA ROLLING HILLS APTS</t>
  </si>
  <si>
    <t>IAA19960075</t>
  </si>
  <si>
    <t>SENECA PLACE</t>
  </si>
  <si>
    <t>1405 SENECA ST</t>
  </si>
  <si>
    <t>95-43</t>
  </si>
  <si>
    <t>IAA19960080</t>
  </si>
  <si>
    <t>SILVER LAKE APTS</t>
  </si>
  <si>
    <t>212 E FOURTH ST</t>
  </si>
  <si>
    <t>51347</t>
  </si>
  <si>
    <t>95-28</t>
  </si>
  <si>
    <t>19059950200</t>
  </si>
  <si>
    <t>19059450200</t>
  </si>
  <si>
    <t>IAA19960085</t>
  </si>
  <si>
    <t>SOUTH GLEN APTS</t>
  </si>
  <si>
    <t>315 E MCKINLEY AVE</t>
  </si>
  <si>
    <t>96-51</t>
  </si>
  <si>
    <t>IAA19960090</t>
  </si>
  <si>
    <t>SYCAMORE APTS</t>
  </si>
  <si>
    <t>2416 PARK AVE</t>
  </si>
  <si>
    <t>MUSCATINE</t>
  </si>
  <si>
    <t>52761</t>
  </si>
  <si>
    <t>94-10</t>
  </si>
  <si>
    <t>19139050700</t>
  </si>
  <si>
    <t>IAA19960095</t>
  </si>
  <si>
    <t>NATIONAL BISCUIT CO FLATS</t>
  </si>
  <si>
    <t>1001 CHERRY ST</t>
  </si>
  <si>
    <t>50309</t>
  </si>
  <si>
    <t>94-36</t>
  </si>
  <si>
    <t>19153005100</t>
  </si>
  <si>
    <t>AKA TENTH &amp; CHERRY APTS.</t>
  </si>
  <si>
    <t>IAA19960100</t>
  </si>
  <si>
    <t>THE BLUFFS APTS</t>
  </si>
  <si>
    <t>2065 NASH BLVD</t>
  </si>
  <si>
    <t>94-42</t>
  </si>
  <si>
    <t>AKA BLUFFS APTS OF COUNCIL BLUFFS.</t>
  </si>
  <si>
    <t>IAA19960105</t>
  </si>
  <si>
    <t>THE BLUFFS APTS PHASE II</t>
  </si>
  <si>
    <t>2095 NASH BLVD</t>
  </si>
  <si>
    <t>95-05</t>
  </si>
  <si>
    <t>IAA19960110</t>
  </si>
  <si>
    <t>OAKLAND POINTE</t>
  </si>
  <si>
    <t>619 17TH AVE NW</t>
  </si>
  <si>
    <t>95-42</t>
  </si>
  <si>
    <t>19153010703</t>
  </si>
  <si>
    <t>AKA MEADOWS.</t>
  </si>
  <si>
    <t>IAA19960115</t>
  </si>
  <si>
    <t>427 ASHTON PL NE</t>
  </si>
  <si>
    <t>94-18</t>
  </si>
  <si>
    <t>IAA19960120</t>
  </si>
  <si>
    <t>AOSSEY PLACE</t>
  </si>
  <si>
    <t>16 AOSSEY LN SW</t>
  </si>
  <si>
    <t>95-27</t>
  </si>
  <si>
    <t>19113002600</t>
  </si>
  <si>
    <t>AKA VILLAGE SOUTHWEST APTS. FKA AUTUMN RIDGE APTS</t>
  </si>
  <si>
    <t>IAA19960125</t>
  </si>
  <si>
    <t>WOODBURY HEIGHTS I</t>
  </si>
  <si>
    <t>4309 FIELDCREST DR</t>
  </si>
  <si>
    <t>94-49</t>
  </si>
  <si>
    <t>19193000700</t>
  </si>
  <si>
    <t>IAA19960130</t>
  </si>
  <si>
    <t>WOODBURY HEIGHTS II</t>
  </si>
  <si>
    <t>4313 FIELDCREST DR</t>
  </si>
  <si>
    <t>95-09</t>
  </si>
  <si>
    <t>IAA19970005</t>
  </si>
  <si>
    <t>623 17TH AVE NW</t>
  </si>
  <si>
    <t>95-41</t>
  </si>
  <si>
    <t>FKA ALTOONA MEADOWS</t>
  </si>
  <si>
    <t>IAA19970010</t>
  </si>
  <si>
    <t>BISHOP HILL APTS</t>
  </si>
  <si>
    <t>708 W NINTH ST</t>
  </si>
  <si>
    <t>52772</t>
  </si>
  <si>
    <t>96-40</t>
  </si>
  <si>
    <t>19031950300</t>
  </si>
  <si>
    <t>19031450300</t>
  </si>
  <si>
    <t>IAA19970015</t>
  </si>
  <si>
    <t>BLOOMSBURY APTS</t>
  </si>
  <si>
    <t>1440 EAST GRAND AVE</t>
  </si>
  <si>
    <t>95-63</t>
  </si>
  <si>
    <t>IAA19970030</t>
  </si>
  <si>
    <t>COLORADO PARK APTS</t>
  </si>
  <si>
    <t>401 COLORADO ST</t>
  </si>
  <si>
    <t>96-55</t>
  </si>
  <si>
    <t>IAA19970035</t>
  </si>
  <si>
    <t>COUNTRYSIDE VILLAGE OF MANCHESTER</t>
  </si>
  <si>
    <t>500 LINE ST</t>
  </si>
  <si>
    <t>95-78</t>
  </si>
  <si>
    <t>IAA19970040</t>
  </si>
  <si>
    <t>CRESTON PLAZA APTS I</t>
  </si>
  <si>
    <t>1001 S SUMNER ST</t>
  </si>
  <si>
    <t>96-06</t>
  </si>
  <si>
    <t>19175990200</t>
  </si>
  <si>
    <t>19175190200</t>
  </si>
  <si>
    <t>IAA19970045</t>
  </si>
  <si>
    <t>CRESTVIEW VILLAGE</t>
  </si>
  <si>
    <t>806 SECOND ST SW</t>
  </si>
  <si>
    <t>CRESCO</t>
  </si>
  <si>
    <t>52136</t>
  </si>
  <si>
    <t>95-34</t>
  </si>
  <si>
    <t>19089960100</t>
  </si>
  <si>
    <t>AKA CRESCO VILLAGE.</t>
  </si>
  <si>
    <t>IAA19970050</t>
  </si>
  <si>
    <t>FOX MEADOWS APTS</t>
  </si>
  <si>
    <t>715 CENTRAL AVE</t>
  </si>
  <si>
    <t>EVANSDALE</t>
  </si>
  <si>
    <t>50707</t>
  </si>
  <si>
    <t>96-60</t>
  </si>
  <si>
    <t>19013002000</t>
  </si>
  <si>
    <t>IAA19970055</t>
  </si>
  <si>
    <t>MAPLE RIVER APTS</t>
  </si>
  <si>
    <t>1104 FIFTH ST</t>
  </si>
  <si>
    <t>IDA GROVE</t>
  </si>
  <si>
    <t>51445</t>
  </si>
  <si>
    <t>95-12</t>
  </si>
  <si>
    <t>19093990300</t>
  </si>
  <si>
    <t>19093090300</t>
  </si>
  <si>
    <t>IAA19970060</t>
  </si>
  <si>
    <t>MID CITY DUPLEXES PHASE II</t>
  </si>
  <si>
    <t>1318 1320 TENTH ST</t>
  </si>
  <si>
    <t>96-45</t>
  </si>
  <si>
    <t>IAA19970065</t>
  </si>
  <si>
    <t>NORTH VALLEY APTS</t>
  </si>
  <si>
    <t>602 N VAN GORDON AVE</t>
  </si>
  <si>
    <t>GRAETTINGER</t>
  </si>
  <si>
    <t>51342</t>
  </si>
  <si>
    <t>95-65</t>
  </si>
  <si>
    <t>19147960200</t>
  </si>
  <si>
    <t>IAA19970070</t>
  </si>
  <si>
    <t>NORTHRIDGE APTS</t>
  </si>
  <si>
    <t>2805 SIXTH AVE N</t>
  </si>
  <si>
    <t>95-77</t>
  </si>
  <si>
    <t>IAA19970080</t>
  </si>
  <si>
    <t>PHEASANT RUN APTS</t>
  </si>
  <si>
    <t>1303 14TH ST</t>
  </si>
  <si>
    <t>52742</t>
  </si>
  <si>
    <t>96-37</t>
  </si>
  <si>
    <t>19045000900</t>
  </si>
  <si>
    <t>IAA19970090</t>
  </si>
  <si>
    <t>PRAIRIEVIEW MANOR APTS</t>
  </si>
  <si>
    <t>1749 LYNX AVE</t>
  </si>
  <si>
    <t>95-51</t>
  </si>
  <si>
    <t>IAA19970100</t>
  </si>
  <si>
    <t>2236 LOOMIS AVE</t>
  </si>
  <si>
    <t>50841-0000</t>
  </si>
  <si>
    <t>96-50</t>
  </si>
  <si>
    <t>19003950200</t>
  </si>
  <si>
    <t>IAA19970105</t>
  </si>
  <si>
    <t>EVERGREEN ESTATES II</t>
  </si>
  <si>
    <t>1547 27TH AVE N</t>
  </si>
  <si>
    <t>96-17</t>
  </si>
  <si>
    <t>FKA ROLLING HILLS APTS PHASE II</t>
  </si>
  <si>
    <t>IAA19970110</t>
  </si>
  <si>
    <t>ROLLING MEADOWS APTS</t>
  </si>
  <si>
    <t>701 16TH ST SW</t>
  </si>
  <si>
    <t>96-52</t>
  </si>
  <si>
    <t>19017004200</t>
  </si>
  <si>
    <t>IAA19970115</t>
  </si>
  <si>
    <t>SOUTHCOURT TOWNHOMES</t>
  </si>
  <si>
    <t>710 11TH ST SOUTH</t>
  </si>
  <si>
    <t>50201-0000</t>
  </si>
  <si>
    <t>95-74</t>
  </si>
  <si>
    <t>IAA19970120</t>
  </si>
  <si>
    <t>502 SUNSET ST</t>
  </si>
  <si>
    <t>95-06</t>
  </si>
  <si>
    <t>AKA IDA GROVE APTS.</t>
  </si>
  <si>
    <t>IAA19970125</t>
  </si>
  <si>
    <t>1110 E CROSS ST</t>
  </si>
  <si>
    <t>CENTERVILLE</t>
  </si>
  <si>
    <t>52544</t>
  </si>
  <si>
    <t>95-71</t>
  </si>
  <si>
    <t>19007950300</t>
  </si>
  <si>
    <t>IAA19970130</t>
  </si>
  <si>
    <t>THE MEADOWS OF MASON CITY</t>
  </si>
  <si>
    <t>1600 TENTH ST SE</t>
  </si>
  <si>
    <t>95-73</t>
  </si>
  <si>
    <t>19033951400</t>
  </si>
  <si>
    <t>IAA19970135</t>
  </si>
  <si>
    <t>WESTERN TRAILS APTS</t>
  </si>
  <si>
    <t>3201 RENNER DR</t>
  </si>
  <si>
    <t>95-10</t>
  </si>
  <si>
    <t>19155031400</t>
  </si>
  <si>
    <t>IAA19970140</t>
  </si>
  <si>
    <t>WINFIELD VILLAGE</t>
  </si>
  <si>
    <t>405 S MAPLE ST</t>
  </si>
  <si>
    <t>52659</t>
  </si>
  <si>
    <t>95-33</t>
  </si>
  <si>
    <t>19087970100</t>
  </si>
  <si>
    <t>AKA MAPLE PLACE APTS.</t>
  </si>
  <si>
    <t>IAA19970145</t>
  </si>
  <si>
    <t>WOODBURY HEIGHTS III</t>
  </si>
  <si>
    <t>4317 FIELDCREST DR</t>
  </si>
  <si>
    <t>96-22</t>
  </si>
  <si>
    <t>IAA19970284</t>
  </si>
  <si>
    <t>13TH &amp; FOREST SINGLE FAMILY HOUSING III</t>
  </si>
  <si>
    <t>1312 13TH PL</t>
  </si>
  <si>
    <t>96-24</t>
  </si>
  <si>
    <t>PREVIOUSLY LISTED AS IAA1998005.</t>
  </si>
  <si>
    <t>IAA19970292</t>
  </si>
  <si>
    <t>CROSS CREEK APTS OF URBANDALE</t>
  </si>
  <si>
    <t>8714 MEREDITH DR</t>
  </si>
  <si>
    <t>URBANDALE</t>
  </si>
  <si>
    <t>50322</t>
  </si>
  <si>
    <t>96-20</t>
  </si>
  <si>
    <t>19153010403</t>
  </si>
  <si>
    <t>19153010407</t>
  </si>
  <si>
    <t>PREVIOUSLY LISTED AS IAA1998040.</t>
  </si>
  <si>
    <t>IAA19970295</t>
  </si>
  <si>
    <t>MAINE APTS</t>
  </si>
  <si>
    <t>1635 SIXTH AVE</t>
  </si>
  <si>
    <t>96-18</t>
  </si>
  <si>
    <t>PREVIOUSLY LISTED AS IAA1998070.</t>
  </si>
  <si>
    <t>IAA19979002</t>
  </si>
  <si>
    <t>CARNEGIE PLACE APTS</t>
  </si>
  <si>
    <t>705 6TH ST</t>
  </si>
  <si>
    <t>51101-0000</t>
  </si>
  <si>
    <t>96-08</t>
  </si>
  <si>
    <t>IAA19979003</t>
  </si>
  <si>
    <t>PRAIRIE RIDGE APTS</t>
  </si>
  <si>
    <t>1011 16TH ST</t>
  </si>
  <si>
    <t>51201-0000</t>
  </si>
  <si>
    <t>95-52</t>
  </si>
  <si>
    <t>IAA19979004</t>
  </si>
  <si>
    <t>RIVER WEST APTS</t>
  </si>
  <si>
    <t>674 TERRACE PARK BLVD</t>
  </si>
  <si>
    <t>51351-0000</t>
  </si>
  <si>
    <t>96-49</t>
  </si>
  <si>
    <t>19059951100</t>
  </si>
  <si>
    <t>19059451100</t>
  </si>
  <si>
    <t>IAA19980015</t>
  </si>
  <si>
    <t>ATLANTIC SUNDANCE APTS</t>
  </si>
  <si>
    <t>1406 E 22ND ST</t>
  </si>
  <si>
    <t>ATLANTIC</t>
  </si>
  <si>
    <t>50022</t>
  </si>
  <si>
    <t>98-69</t>
  </si>
  <si>
    <t>19029990400</t>
  </si>
  <si>
    <t>19029190400</t>
  </si>
  <si>
    <t>IAA19980020</t>
  </si>
  <si>
    <t>BROOKSIDE SENIOR HOUSING I</t>
  </si>
  <si>
    <t>3575 MARQUETTE ST</t>
  </si>
  <si>
    <t>96-63</t>
  </si>
  <si>
    <t>19163011800</t>
  </si>
  <si>
    <t>IAA19980025</t>
  </si>
  <si>
    <t>CHESAPEAKE APTS I</t>
  </si>
  <si>
    <t>800 N PALM AVE</t>
  </si>
  <si>
    <t>96-64</t>
  </si>
  <si>
    <t>IAA19980030</t>
  </si>
  <si>
    <t>CHESAPEAKE APTS II</t>
  </si>
  <si>
    <t>97-63</t>
  </si>
  <si>
    <t>IAA19980035</t>
  </si>
  <si>
    <t>COURT VIEW APTS</t>
  </si>
  <si>
    <t>2200 CT ST</t>
  </si>
  <si>
    <t>51104</t>
  </si>
  <si>
    <t>97-03</t>
  </si>
  <si>
    <t>19193001100</t>
  </si>
  <si>
    <t>IAA19980045</t>
  </si>
  <si>
    <t>DRAKE SCHAULAND APTS</t>
  </si>
  <si>
    <t>3009 HARMONY LN</t>
  </si>
  <si>
    <t>97-15</t>
  </si>
  <si>
    <t>19139050500</t>
  </si>
  <si>
    <t>IAA19980050</t>
  </si>
  <si>
    <t>EHDG APTS</t>
  </si>
  <si>
    <t>216 W 16TH ST</t>
  </si>
  <si>
    <t>96-70</t>
  </si>
  <si>
    <t>19163011300</t>
  </si>
  <si>
    <t>IAA19980055</t>
  </si>
  <si>
    <t>202 S 13TH ST</t>
  </si>
  <si>
    <t>ESTHERVILLE</t>
  </si>
  <si>
    <t>51334</t>
  </si>
  <si>
    <t>96-69</t>
  </si>
  <si>
    <t>19063970300</t>
  </si>
  <si>
    <t>19063070300</t>
  </si>
  <si>
    <t>IAA19980060</t>
  </si>
  <si>
    <t>HOLLY HEIGHTS APTS</t>
  </si>
  <si>
    <t>1800 E MILWAUKEE AVE</t>
  </si>
  <si>
    <t>96-32</t>
  </si>
  <si>
    <t>IAA19980065</t>
  </si>
  <si>
    <t>MADISON HEIGHTS APTS</t>
  </si>
  <si>
    <t>2000 W MADISON ST</t>
  </si>
  <si>
    <t>97-18</t>
  </si>
  <si>
    <t>IAA19980075</t>
  </si>
  <si>
    <t>800 W TARKIO ST</t>
  </si>
  <si>
    <t>97-65</t>
  </si>
  <si>
    <t>19145990400</t>
  </si>
  <si>
    <t>19145490400</t>
  </si>
  <si>
    <t>IAA19980080</t>
  </si>
  <si>
    <t>MEADOW WOOD OF CARROLL</t>
  </si>
  <si>
    <t>1010 WOODLAND DR</t>
  </si>
  <si>
    <t>97-43</t>
  </si>
  <si>
    <t>IAA19980085</t>
  </si>
  <si>
    <t>MID CITY DUPLEXES PHASE III</t>
  </si>
  <si>
    <t>1017 FOREST AVE</t>
  </si>
  <si>
    <t>97-45</t>
  </si>
  <si>
    <t>IAA19980090</t>
  </si>
  <si>
    <t>OAKLAND APTS</t>
  </si>
  <si>
    <t>405 S CHAUTAUQUA AVE</t>
  </si>
  <si>
    <t>51560</t>
  </si>
  <si>
    <t>97-64</t>
  </si>
  <si>
    <t>19155021700</t>
  </si>
  <si>
    <t>19155021701</t>
  </si>
  <si>
    <t>IAA19980095</t>
  </si>
  <si>
    <t>OSADA APTS</t>
  </si>
  <si>
    <t>905 THIRD ST SE</t>
  </si>
  <si>
    <t>52401</t>
  </si>
  <si>
    <t>96-46</t>
  </si>
  <si>
    <t>19113002700</t>
  </si>
  <si>
    <t>IAA19980105</t>
  </si>
  <si>
    <t>523 LILAC LN</t>
  </si>
  <si>
    <t>97-35</t>
  </si>
  <si>
    <t>IAA19980110</t>
  </si>
  <si>
    <t>SAC CITY I</t>
  </si>
  <si>
    <t>1437 IRVINE ST</t>
  </si>
  <si>
    <t>SAC CITY</t>
  </si>
  <si>
    <t>50583</t>
  </si>
  <si>
    <t>96-66</t>
  </si>
  <si>
    <t>19161980400</t>
  </si>
  <si>
    <t>19161080400</t>
  </si>
  <si>
    <t>AKA BROOKRIDGE APTS.</t>
  </si>
  <si>
    <t>IAA19980115</t>
  </si>
  <si>
    <t>WC STOKES ESTATES</t>
  </si>
  <si>
    <t>515 STOKES DR</t>
  </si>
  <si>
    <t>50703</t>
  </si>
  <si>
    <t>97-06</t>
  </si>
  <si>
    <t>19013001701</t>
  </si>
  <si>
    <t>AKA STOKES SENIOR HOUSING.</t>
  </si>
  <si>
    <t>IAA19980125</t>
  </si>
  <si>
    <t>VENBURY TRAIL APTS</t>
  </si>
  <si>
    <t>900 EIGHTH ST SW</t>
  </si>
  <si>
    <t>97-48</t>
  </si>
  <si>
    <t>19153010706</t>
  </si>
  <si>
    <t>AKA VENBURY APTS.</t>
  </si>
  <si>
    <t>IAA19980130</t>
  </si>
  <si>
    <t>510 WASHINGTON ST</t>
  </si>
  <si>
    <t>97-56</t>
  </si>
  <si>
    <t>IAA19980321</t>
  </si>
  <si>
    <t>HOTEL BURLINGTON SENIOR HOUSING</t>
  </si>
  <si>
    <t>206 N THIRD ST</t>
  </si>
  <si>
    <t>97-22</t>
  </si>
  <si>
    <t>19057000200</t>
  </si>
  <si>
    <t>PREVIOUSLY LISTED AS IAA1999025. AKA THE BURLINGTON APTS.</t>
  </si>
  <si>
    <t>IAA19980329</t>
  </si>
  <si>
    <t>2902 IOWA ST</t>
  </si>
  <si>
    <t>97-59</t>
  </si>
  <si>
    <t>PREVIOUSLY LISTED AS IAA1999085.</t>
  </si>
  <si>
    <t>IAA19989001</t>
  </si>
  <si>
    <t>THE BURLINGTON APTS</t>
  </si>
  <si>
    <t>206 NORTH THIRD ST</t>
  </si>
  <si>
    <t>52601-0000</t>
  </si>
  <si>
    <t>IAA19990005</t>
  </si>
  <si>
    <t>BOONE SUNDANCE APTS</t>
  </si>
  <si>
    <t>1305 S LINN ST</t>
  </si>
  <si>
    <t>98-23</t>
  </si>
  <si>
    <t>IAA19990010</t>
  </si>
  <si>
    <t>COUNTRY CLUB APTS</t>
  </si>
  <si>
    <t>263 MANOR DR</t>
  </si>
  <si>
    <t>97-17</t>
  </si>
  <si>
    <t>IAA19990015</t>
  </si>
  <si>
    <t>FEATHERSTONE APTS</t>
  </si>
  <si>
    <t>901 N 35TH ST</t>
  </si>
  <si>
    <t>97-68</t>
  </si>
  <si>
    <t>PREVIOUSLY LISTED AS IAA1998010.</t>
  </si>
  <si>
    <t>IAA19990020</t>
  </si>
  <si>
    <t>HEARTLAND APTS</t>
  </si>
  <si>
    <t>140 N SEVENTH AVE E</t>
  </si>
  <si>
    <t>98-02</t>
  </si>
  <si>
    <t>AKA HARTLAND APTS.</t>
  </si>
  <si>
    <t>IAA19990030</t>
  </si>
  <si>
    <t>664 TER PARK BLVD</t>
  </si>
  <si>
    <t>51351</t>
  </si>
  <si>
    <t>98-37</t>
  </si>
  <si>
    <t>19059950300</t>
  </si>
  <si>
    <t>IAA19990035</t>
  </si>
  <si>
    <t>LAKEWOOD COURT APTS</t>
  </si>
  <si>
    <t>607 15TH ST</t>
  </si>
  <si>
    <t>98-06</t>
  </si>
  <si>
    <t>IAA19990040</t>
  </si>
  <si>
    <t>MAPLECREST APTS</t>
  </si>
  <si>
    <t>2117 CENTRAL AVE</t>
  </si>
  <si>
    <t>HAWARDEN</t>
  </si>
  <si>
    <t>51023</t>
  </si>
  <si>
    <t>98-10</t>
  </si>
  <si>
    <t>19167970400</t>
  </si>
  <si>
    <t>19167070400</t>
  </si>
  <si>
    <t>IAA19990045</t>
  </si>
  <si>
    <t>MARSHALLTOWN SUNDANCE APTS</t>
  </si>
  <si>
    <t>1711 S SEVENTH AVE</t>
  </si>
  <si>
    <t>98-25</t>
  </si>
  <si>
    <t>IAA19990050</t>
  </si>
  <si>
    <t>NEWTON SUNDANCE APTS</t>
  </si>
  <si>
    <t>210 E 28TH ST N</t>
  </si>
  <si>
    <t>98-24</t>
  </si>
  <si>
    <t>IAA19990055</t>
  </si>
  <si>
    <t>NORTHWOOD COURT APTS</t>
  </si>
  <si>
    <t>1051 1089 SECOND AVE NE</t>
  </si>
  <si>
    <t>SIOUX CENTER</t>
  </si>
  <si>
    <t>98-01</t>
  </si>
  <si>
    <t>19167XXXXXX</t>
  </si>
  <si>
    <t>IAA19990060</t>
  </si>
  <si>
    <t>OAKBROOK APTS</t>
  </si>
  <si>
    <t>503 THIRD ST</t>
  </si>
  <si>
    <t>ROCKWELL CITY</t>
  </si>
  <si>
    <t>50579</t>
  </si>
  <si>
    <t>97-61</t>
  </si>
  <si>
    <t>19025950200</t>
  </si>
  <si>
    <t>IAA19990065</t>
  </si>
  <si>
    <t>OAK CROSSING</t>
  </si>
  <si>
    <t>310 SE GATEWAY DR</t>
  </si>
  <si>
    <t>50111</t>
  </si>
  <si>
    <t>97-38</t>
  </si>
  <si>
    <t>19153011300</t>
  </si>
  <si>
    <t>IAA19990070</t>
  </si>
  <si>
    <t>PARKWILD II</t>
  </si>
  <si>
    <t>98-07</t>
  </si>
  <si>
    <t>PREVIOUSLY LISTED AS IAA1998120, IAA1998100. AKA THE HEIGHTS II.</t>
  </si>
  <si>
    <t>IAA19990075</t>
  </si>
  <si>
    <t>150 S GROVER AVE</t>
  </si>
  <si>
    <t>98-48</t>
  </si>
  <si>
    <t>19033950200</t>
  </si>
  <si>
    <t>IAA19990080</t>
  </si>
  <si>
    <t>PINNACLE APTS OF SIOUX CITY</t>
  </si>
  <si>
    <t>2610 APACHE CT</t>
  </si>
  <si>
    <t>98-43</t>
  </si>
  <si>
    <t>19193000200</t>
  </si>
  <si>
    <t>IAA19990090</t>
  </si>
  <si>
    <t>SOUTHBROOK GREEN III</t>
  </si>
  <si>
    <t>98-52</t>
  </si>
  <si>
    <t>IAA19990095</t>
  </si>
  <si>
    <t>WESTERN TRAILS II APTS</t>
  </si>
  <si>
    <t>97-33</t>
  </si>
  <si>
    <t>IAA19990100</t>
  </si>
  <si>
    <t>WOODBURY PARK APTS</t>
  </si>
  <si>
    <t>419 429 S IRENE ST</t>
  </si>
  <si>
    <t>98-08</t>
  </si>
  <si>
    <t>19193XXXXXX</t>
  </si>
  <si>
    <t>IAA19990105</t>
  </si>
  <si>
    <t>WOODLAND HEIGHTS APTS</t>
  </si>
  <si>
    <t>1800 W FOURTH ST N</t>
  </si>
  <si>
    <t>97-14</t>
  </si>
  <si>
    <t>IAA19990110</t>
  </si>
  <si>
    <t>WOODRIDGE APTS</t>
  </si>
  <si>
    <t>601 603 W ADAMS ST</t>
  </si>
  <si>
    <t>97-16</t>
  </si>
  <si>
    <t>19183XXXXXX</t>
  </si>
  <si>
    <t>19183960400</t>
  </si>
  <si>
    <t>IAA19990331</t>
  </si>
  <si>
    <t>BUFFALO RUN APTS</t>
  </si>
  <si>
    <t>400 13TH AVE NW</t>
  </si>
  <si>
    <t>OELWEIN</t>
  </si>
  <si>
    <t>50662-0000</t>
  </si>
  <si>
    <t>98-35</t>
  </si>
  <si>
    <t>19065980400</t>
  </si>
  <si>
    <t>19065080400</t>
  </si>
  <si>
    <t>PREVIOUSLY LISTED AS IAA2000010.</t>
  </si>
  <si>
    <t>IAA19990333</t>
  </si>
  <si>
    <t>CUMBERLAND HOUSE</t>
  </si>
  <si>
    <t>2365 TECH DR</t>
  </si>
  <si>
    <t>BETTENDORF</t>
  </si>
  <si>
    <t>52722</t>
  </si>
  <si>
    <t>98-50</t>
  </si>
  <si>
    <t>19163013701</t>
  </si>
  <si>
    <t>19163013704</t>
  </si>
  <si>
    <t>19163013705</t>
  </si>
  <si>
    <t>PREVIOUSLY LISTED AS IAA2000020.</t>
  </si>
  <si>
    <t>IAA19990335</t>
  </si>
  <si>
    <t>505 W LINCOLN ST</t>
  </si>
  <si>
    <t>50170</t>
  </si>
  <si>
    <t>98-75</t>
  </si>
  <si>
    <t>19099040800</t>
  </si>
  <si>
    <t>PREVIOUSLY LISTED AS IAA2000045.</t>
  </si>
  <si>
    <t>IAA19990345</t>
  </si>
  <si>
    <t>OSKALOOSA IHA SENIOR HOUSING I</t>
  </si>
  <si>
    <t>109 18TH AVE E</t>
  </si>
  <si>
    <t>98-29</t>
  </si>
  <si>
    <t>19123950500</t>
  </si>
  <si>
    <t>PREVIOUSLY LISTED AS IAA2000080. FKA HIGHLAND PARK I</t>
  </si>
  <si>
    <t>IAA19990348</t>
  </si>
  <si>
    <t>PENN OAKS</t>
  </si>
  <si>
    <t>10 PENN OAKS DR</t>
  </si>
  <si>
    <t>97-51</t>
  </si>
  <si>
    <t>PREVIOUSLY LISTED AS IAA2000090.</t>
  </si>
  <si>
    <t>IAA19990350</t>
  </si>
  <si>
    <t>RIDGEVIEW APTS</t>
  </si>
  <si>
    <t>101 PLEASANTVIEW DR</t>
  </si>
  <si>
    <t>KELLOGG</t>
  </si>
  <si>
    <t>50135</t>
  </si>
  <si>
    <t>98-74</t>
  </si>
  <si>
    <t>19099040100</t>
  </si>
  <si>
    <t>PREVIOUSLY LISTED AS IAA2000110.</t>
  </si>
  <si>
    <t>IAA19990351</t>
  </si>
  <si>
    <t>ROSCOMMON APTS</t>
  </si>
  <si>
    <t>2805 SCHROEDER DR</t>
  </si>
  <si>
    <t>98-40</t>
  </si>
  <si>
    <t>PREVIOUSLY LISTED AS IAA2000115. AKA PRAIRIE ROSE.</t>
  </si>
  <si>
    <t>IAA19990353</t>
  </si>
  <si>
    <t>SOUTHERN HILLS APTS PHASE I</t>
  </si>
  <si>
    <t>202 18TH AVE E</t>
  </si>
  <si>
    <t>98-39</t>
  </si>
  <si>
    <t>PREVIOUSLY LISTED AS IAA2000125.</t>
  </si>
  <si>
    <t>IAA19990354</t>
  </si>
  <si>
    <t>STARVIEW APTS</t>
  </si>
  <si>
    <t>802 FIRST ST</t>
  </si>
  <si>
    <t>ONAWA</t>
  </si>
  <si>
    <t>51040</t>
  </si>
  <si>
    <t>98-45</t>
  </si>
  <si>
    <t>19133960300</t>
  </si>
  <si>
    <t>PREVIOUSLY LISTED AS IAA2000130.</t>
  </si>
  <si>
    <t>IAA19990355</t>
  </si>
  <si>
    <t>TWIN OAKS MANOR</t>
  </si>
  <si>
    <t>504 SECOND ST</t>
  </si>
  <si>
    <t>DENMARK</t>
  </si>
  <si>
    <t>98-11</t>
  </si>
  <si>
    <t>19111XXXXXX</t>
  </si>
  <si>
    <t>PREVIOUSLY LISTED AS IAA2000135.</t>
  </si>
  <si>
    <t>IAA19990356</t>
  </si>
  <si>
    <t>WAGON WHEEL SENIOR HOUSING</t>
  </si>
  <si>
    <t>208 S CT ST</t>
  </si>
  <si>
    <t>97-53</t>
  </si>
  <si>
    <t>PREVIOUSLY LISTED AS IAA2000140.</t>
  </si>
  <si>
    <t>IAA19990357</t>
  </si>
  <si>
    <t>WEST TOWNE APTS</t>
  </si>
  <si>
    <t>304 FOURTH AVE W</t>
  </si>
  <si>
    <t>98-73</t>
  </si>
  <si>
    <t>PREVIOUSLY LISTED AS IAA2000145.</t>
  </si>
  <si>
    <t>IAA20000005</t>
  </si>
  <si>
    <t>BROOKSIDE SENIOR HOUSING II</t>
  </si>
  <si>
    <t>3525 MARQUETTE ST</t>
  </si>
  <si>
    <t>99-08</t>
  </si>
  <si>
    <t>AKA GREENFIELD SENIOR HOUSING IV.</t>
  </si>
  <si>
    <t>IAA20000015</t>
  </si>
  <si>
    <t>CANDLERIDGE APTS OF WINTERSET</t>
  </si>
  <si>
    <t>1111 N EIGHTH AVE</t>
  </si>
  <si>
    <t>98-62</t>
  </si>
  <si>
    <t>IAA20000025</t>
  </si>
  <si>
    <t>DEER RIDGE APTS I</t>
  </si>
  <si>
    <t>6001 CRESTON AVE</t>
  </si>
  <si>
    <t>99-59</t>
  </si>
  <si>
    <t>IAA20000035</t>
  </si>
  <si>
    <t>1800 S SEVENTH AVE E</t>
  </si>
  <si>
    <t>98-72</t>
  </si>
  <si>
    <t>IAA20000040</t>
  </si>
  <si>
    <t>EAGLE BLUFF APTS PHASE II</t>
  </si>
  <si>
    <t>98-78</t>
  </si>
  <si>
    <t>PREVIOUSLY LISTED AS IAA2000030. AKA FT MADISON IHA SENIOR HOUSING II.</t>
  </si>
  <si>
    <t>IAA20000050</t>
  </si>
  <si>
    <t>HURST APTS PHASE I</t>
  </si>
  <si>
    <t>202 S OLIVE ST</t>
  </si>
  <si>
    <t>MAQUOKETA</t>
  </si>
  <si>
    <t>52060</t>
  </si>
  <si>
    <t>99-23</t>
  </si>
  <si>
    <t>19097950600</t>
  </si>
  <si>
    <t>IAA20000055</t>
  </si>
  <si>
    <t>IOWA CITY IHA SENIOR HOUSING I</t>
  </si>
  <si>
    <t>1259 SHANNON DR</t>
  </si>
  <si>
    <t>52246</t>
  </si>
  <si>
    <t>98-28</t>
  </si>
  <si>
    <t>19103000400</t>
  </si>
  <si>
    <t>AKA IOWA CITY IHA SENIOR HOUSING.</t>
  </si>
  <si>
    <t>IAA20000060</t>
  </si>
  <si>
    <t>IVY APTS</t>
  </si>
  <si>
    <t>210 NINTH ST N</t>
  </si>
  <si>
    <t>99-02</t>
  </si>
  <si>
    <t>IAA20000065</t>
  </si>
  <si>
    <t>LYN CIRCLE TOWNHOMES</t>
  </si>
  <si>
    <t>1120 SE MAPLELEAF LN</t>
  </si>
  <si>
    <t>98-61</t>
  </si>
  <si>
    <t>IAA20000070</t>
  </si>
  <si>
    <t>MARSH PLACE</t>
  </si>
  <si>
    <t>627 SYCAMORE ST</t>
  </si>
  <si>
    <t>98-14</t>
  </si>
  <si>
    <t>19013000100</t>
  </si>
  <si>
    <t>IAA20000075</t>
  </si>
  <si>
    <t>MEADOW WOOD OF CARROLL PHASE II</t>
  </si>
  <si>
    <t>1102 WOODLAND DR</t>
  </si>
  <si>
    <t>99-68</t>
  </si>
  <si>
    <t>IAA20000085</t>
  </si>
  <si>
    <t>OSKALOOSA IHA SENIOR HOUSING II</t>
  </si>
  <si>
    <t>98-77</t>
  </si>
  <si>
    <t>IAA20000095</t>
  </si>
  <si>
    <t>PHEASANT HOLLOW APTS</t>
  </si>
  <si>
    <t>91 D AVE</t>
  </si>
  <si>
    <t>GRUNDY CENTER</t>
  </si>
  <si>
    <t>50638</t>
  </si>
  <si>
    <t>99-03</t>
  </si>
  <si>
    <t>19075990300</t>
  </si>
  <si>
    <t>19075960300</t>
  </si>
  <si>
    <t>IAA20000100</t>
  </si>
  <si>
    <t>1430 GEORGETOWN RD</t>
  </si>
  <si>
    <t>IOWA FALLS</t>
  </si>
  <si>
    <t>50126</t>
  </si>
  <si>
    <t>99-04</t>
  </si>
  <si>
    <t>19083980300</t>
  </si>
  <si>
    <t>19083480300</t>
  </si>
  <si>
    <t>IAA20000105</t>
  </si>
  <si>
    <t>REGENCY HEIGHTS APTS</t>
  </si>
  <si>
    <t>1010 SCOTT PARK DR</t>
  </si>
  <si>
    <t>52245</t>
  </si>
  <si>
    <t>98-60</t>
  </si>
  <si>
    <t>19103010500</t>
  </si>
  <si>
    <t>AKA REGENCY HEIGHTS SENIOR RESIDENCES.</t>
  </si>
  <si>
    <t>IAA20000120</t>
  </si>
  <si>
    <t>SHADY CREEK APTS</t>
  </si>
  <si>
    <t>210 E JEFFERSON ST</t>
  </si>
  <si>
    <t>98-76</t>
  </si>
  <si>
    <t>IAA20010005</t>
  </si>
  <si>
    <t>BENNETT BUILDING</t>
  </si>
  <si>
    <t>405 W BROADWAY</t>
  </si>
  <si>
    <t>00-09</t>
  </si>
  <si>
    <t>19155030900</t>
  </si>
  <si>
    <t>IAA20010010</t>
  </si>
  <si>
    <t>COTTAGE GROVE</t>
  </si>
  <si>
    <t>1503 HOUSER ST</t>
  </si>
  <si>
    <t>99-24</t>
  </si>
  <si>
    <t>IAA20010015</t>
  </si>
  <si>
    <t>COUNTRYSIDE OF CLINTON</t>
  </si>
  <si>
    <t>1130 N 11TH ST</t>
  </si>
  <si>
    <t>99-70</t>
  </si>
  <si>
    <t>IAA20010020</t>
  </si>
  <si>
    <t>715 CLEVELAND AVE</t>
  </si>
  <si>
    <t>00-24</t>
  </si>
  <si>
    <t>IAA20010025</t>
  </si>
  <si>
    <t>FAIRWAY ESTATES</t>
  </si>
  <si>
    <t>100 12TH ST SW</t>
  </si>
  <si>
    <t>00-42</t>
  </si>
  <si>
    <t>19041980300</t>
  </si>
  <si>
    <t>19041080300</t>
  </si>
  <si>
    <t>IAA20010030</t>
  </si>
  <si>
    <t>KROMER FLATS APTS</t>
  </si>
  <si>
    <t>1433 SIXTH AVE</t>
  </si>
  <si>
    <t>99-29</t>
  </si>
  <si>
    <t>IAA20010035</t>
  </si>
  <si>
    <t>LYNNWOOD APTS</t>
  </si>
  <si>
    <t>3920 HWY 151</t>
  </si>
  <si>
    <t>52302</t>
  </si>
  <si>
    <t>99-53</t>
  </si>
  <si>
    <t>19113000100</t>
  </si>
  <si>
    <t>IAA20010040</t>
  </si>
  <si>
    <t>MEADOW LAKE APTS</t>
  </si>
  <si>
    <t>1109 BUDDY HOLLY PL</t>
  </si>
  <si>
    <t>99-71</t>
  </si>
  <si>
    <t>IAA20010045</t>
  </si>
  <si>
    <t>PINEVIEW APTS</t>
  </si>
  <si>
    <t>3850 PINEVIEW PL</t>
  </si>
  <si>
    <t>99-52</t>
  </si>
  <si>
    <t>19013001501</t>
  </si>
  <si>
    <t>IAA20010055</t>
  </si>
  <si>
    <t>REGENCY HEIGHTS SENIOR II</t>
  </si>
  <si>
    <t>1060 SCOTT PARK DR</t>
  </si>
  <si>
    <t>00-25</t>
  </si>
  <si>
    <t>AKA REGENCY HEIGHTS II SENIOR RESIDENCE.</t>
  </si>
  <si>
    <t>IAA20010060</t>
  </si>
  <si>
    <t>SHERWOOD PLACE</t>
  </si>
  <si>
    <t>2331 SHERWOOD DR</t>
  </si>
  <si>
    <t>00-37</t>
  </si>
  <si>
    <t>19155031800</t>
  </si>
  <si>
    <t>IAA20010070</t>
  </si>
  <si>
    <t>SOUTHERN HILLS APTS PHASE II</t>
  </si>
  <si>
    <t>99-43</t>
  </si>
  <si>
    <t>IAA20010075</t>
  </si>
  <si>
    <t>SUMMERFIELD PARK</t>
  </si>
  <si>
    <t>2300 SUNNER AVE</t>
  </si>
  <si>
    <t>00-18</t>
  </si>
  <si>
    <t>PREVIOUSLY LISTED AS IAA2001080.</t>
  </si>
  <si>
    <t>IAA20010085</t>
  </si>
  <si>
    <t>THE ARBOR'S</t>
  </si>
  <si>
    <t>401 WASHINGTON AVE</t>
  </si>
  <si>
    <t>99-57</t>
  </si>
  <si>
    <t>IAA20010090</t>
  </si>
  <si>
    <t>WHITE TAIL RUN</t>
  </si>
  <si>
    <t>801 MYATT DR</t>
  </si>
  <si>
    <t>99-31</t>
  </si>
  <si>
    <t>19097950500</t>
  </si>
  <si>
    <t>IAA20010095</t>
  </si>
  <si>
    <t>WINDFIELD WEST APTS I</t>
  </si>
  <si>
    <t>301 WARRIOR LN</t>
  </si>
  <si>
    <t>00-35</t>
  </si>
  <si>
    <t>IAA20010100</t>
  </si>
  <si>
    <t>WINDSOR RIDGE</t>
  </si>
  <si>
    <t>1210 ERIC DR</t>
  </si>
  <si>
    <t>99-37</t>
  </si>
  <si>
    <t>IAA20010105</t>
  </si>
  <si>
    <t>WINNGATE VILLAGE</t>
  </si>
  <si>
    <t>102 WINNGATE DR</t>
  </si>
  <si>
    <t>FOREST CITY</t>
  </si>
  <si>
    <t>50436</t>
  </si>
  <si>
    <t>99-49</t>
  </si>
  <si>
    <t>19189980300</t>
  </si>
  <si>
    <t>19189680300</t>
  </si>
  <si>
    <t>IAA20020005</t>
  </si>
  <si>
    <t>BRIDGES WEST</t>
  </si>
  <si>
    <t>225 BLUFF ST</t>
  </si>
  <si>
    <t>00-40</t>
  </si>
  <si>
    <t>19193001500</t>
  </si>
  <si>
    <t>IAA20020010</t>
  </si>
  <si>
    <t>CEDARWOOD HILLS</t>
  </si>
  <si>
    <t>2010 GLASS RD NE</t>
  </si>
  <si>
    <t>00-43</t>
  </si>
  <si>
    <t>IAA20020015</t>
  </si>
  <si>
    <t>HENRY STOUT SENIOR APTS</t>
  </si>
  <si>
    <t>125 W NINTH ST</t>
  </si>
  <si>
    <t>00-03</t>
  </si>
  <si>
    <t>IAA20020020</t>
  </si>
  <si>
    <t>LEXINGTON PLACE</t>
  </si>
  <si>
    <t>1229 SHANNON DR</t>
  </si>
  <si>
    <t>00-22</t>
  </si>
  <si>
    <t>IAA20020025</t>
  </si>
  <si>
    <t>MEADOW CREST GARDENS</t>
  </si>
  <si>
    <t>2501 W 53RD ST</t>
  </si>
  <si>
    <t>00-01</t>
  </si>
  <si>
    <t>19163012000</t>
  </si>
  <si>
    <t>19163012602</t>
  </si>
  <si>
    <t>IAA20020030</t>
  </si>
  <si>
    <t>MONTEREY POINT</t>
  </si>
  <si>
    <t>822 MONTEREY DR</t>
  </si>
  <si>
    <t>00-23</t>
  </si>
  <si>
    <t>IAA20020035</t>
  </si>
  <si>
    <t>PARKSIDE EAST APTS I</t>
  </si>
  <si>
    <t>3640 E DOUGLAS</t>
  </si>
  <si>
    <t>01-33</t>
  </si>
  <si>
    <t>IAA20020040</t>
  </si>
  <si>
    <t>RIVERSIDE ESTATES</t>
  </si>
  <si>
    <t>1104 RIVER DR S</t>
  </si>
  <si>
    <t>51109</t>
  </si>
  <si>
    <t>00-21</t>
  </si>
  <si>
    <t>19193000600</t>
  </si>
  <si>
    <t>IAA20020045</t>
  </si>
  <si>
    <t>ST KATHERINE'S</t>
  </si>
  <si>
    <t>901 TREMONT AVE</t>
  </si>
  <si>
    <t>00-13</t>
  </si>
  <si>
    <t>IAA20020050</t>
  </si>
  <si>
    <t>SUGAR CREEK APTS</t>
  </si>
  <si>
    <t>1600 SE LA GRANT PKWY</t>
  </si>
  <si>
    <t>00-31</t>
  </si>
  <si>
    <t>IAA20020055</t>
  </si>
  <si>
    <t>WOODBURY RIDGE</t>
  </si>
  <si>
    <t>805 MAIN ST</t>
  </si>
  <si>
    <t>MOVILLE</t>
  </si>
  <si>
    <t>51039</t>
  </si>
  <si>
    <t>00-15</t>
  </si>
  <si>
    <t>19193003200</t>
  </si>
  <si>
    <t>IAA20020394</t>
  </si>
  <si>
    <t>SHIRE APTS</t>
  </si>
  <si>
    <t>4236 HICKORY LN</t>
  </si>
  <si>
    <t>99-74</t>
  </si>
  <si>
    <t>PREVIOUSLY LISTED AS IAA2001065.</t>
  </si>
  <si>
    <t>IAA20030005</t>
  </si>
  <si>
    <t>DEER RIDGE APTS III</t>
  </si>
  <si>
    <t>03-01</t>
  </si>
  <si>
    <t>IAA20030010</t>
  </si>
  <si>
    <t>EMERSON POINT</t>
  </si>
  <si>
    <t>1355 SHANNON DR</t>
  </si>
  <si>
    <t>02-11</t>
  </si>
  <si>
    <t>IAA20030015</t>
  </si>
  <si>
    <t>RIVER BIRCH ETO</t>
  </si>
  <si>
    <t>1601 MARION ST</t>
  </si>
  <si>
    <t>02-10</t>
  </si>
  <si>
    <t>IAA20030020</t>
  </si>
  <si>
    <t>RIVER CITY APTS</t>
  </si>
  <si>
    <t>15 N PENNSYLVANIA AVE</t>
  </si>
  <si>
    <t>02-15</t>
  </si>
  <si>
    <t>19033950400</t>
  </si>
  <si>
    <t>19033950402</t>
  </si>
  <si>
    <t>IAA20030025</t>
  </si>
  <si>
    <t>STOKES MANOR</t>
  </si>
  <si>
    <t>1311 PROSPECT AVE</t>
  </si>
  <si>
    <t>02-22</t>
  </si>
  <si>
    <t>19013001900</t>
  </si>
  <si>
    <t>IAA20030030</t>
  </si>
  <si>
    <t>SUMMIT HOUSE</t>
  </si>
  <si>
    <t>509 N MAPLE ST</t>
  </si>
  <si>
    <t>02-20</t>
  </si>
  <si>
    <t>IAA20030035</t>
  </si>
  <si>
    <t>WILLIAM B QUARTON PL</t>
  </si>
  <si>
    <t>85 HARBET AVE NW</t>
  </si>
  <si>
    <t>02-23</t>
  </si>
  <si>
    <t>HARD TO HOUSE, OTHER</t>
  </si>
  <si>
    <t>IAA20030040</t>
  </si>
  <si>
    <t>WINDSOR POINTE</t>
  </si>
  <si>
    <t>3709 TRIPP ST</t>
  </si>
  <si>
    <t>02-31</t>
  </si>
  <si>
    <t>IAA20030045</t>
  </si>
  <si>
    <t>WOODLAND AVE BRICKSTONE APTS</t>
  </si>
  <si>
    <t>1500 WOODLAND AVE</t>
  </si>
  <si>
    <t>02-19</t>
  </si>
  <si>
    <t>IAA20040005</t>
  </si>
  <si>
    <t>ARBOR GLEN</t>
  </si>
  <si>
    <t>2650 RAVEN OAKS DR</t>
  </si>
  <si>
    <t>02-17</t>
  </si>
  <si>
    <t>19061001101</t>
  </si>
  <si>
    <t>IAA20040010</t>
  </si>
  <si>
    <t>CHAPEL RIDGE OF COUNCIL BLUFFS</t>
  </si>
  <si>
    <t>4506 CHAPEL RIDGE LN</t>
  </si>
  <si>
    <t>03-47</t>
  </si>
  <si>
    <t>IAA20040020</t>
  </si>
  <si>
    <t>DAVENPORT LOFTS</t>
  </si>
  <si>
    <t>427 IOWA ST</t>
  </si>
  <si>
    <t>52801</t>
  </si>
  <si>
    <t>03-41</t>
  </si>
  <si>
    <t>FKA CRESCENT</t>
  </si>
  <si>
    <t>IAA20040025</t>
  </si>
  <si>
    <t>EVERGREEN MEADOWS APTS</t>
  </si>
  <si>
    <t>110 PETERSON DR</t>
  </si>
  <si>
    <t>PEOSTA</t>
  </si>
  <si>
    <t>52068</t>
  </si>
  <si>
    <t>03-23</t>
  </si>
  <si>
    <t>19061010200</t>
  </si>
  <si>
    <t>19061010201</t>
  </si>
  <si>
    <t>IAA20040030</t>
  </si>
  <si>
    <t>GRANT VILLAGE</t>
  </si>
  <si>
    <t>823 SIXTH ST SW</t>
  </si>
  <si>
    <t>03-15</t>
  </si>
  <si>
    <t>19033950300</t>
  </si>
  <si>
    <t>IAA20040035</t>
  </si>
  <si>
    <t>KENNEDY POINT</t>
  </si>
  <si>
    <t>3395 JOHN F KENNEDY RD</t>
  </si>
  <si>
    <t>52002</t>
  </si>
  <si>
    <t>03-35</t>
  </si>
  <si>
    <t>19061001102</t>
  </si>
  <si>
    <t>IAA20040040</t>
  </si>
  <si>
    <t>1111 PKWY DR</t>
  </si>
  <si>
    <t>03-26</t>
  </si>
  <si>
    <t>IAA20040045</t>
  </si>
  <si>
    <t>MARYCREST</t>
  </si>
  <si>
    <t>1607 W 12TH ST</t>
  </si>
  <si>
    <t>52804</t>
  </si>
  <si>
    <t>03-09</t>
  </si>
  <si>
    <t>19163010800</t>
  </si>
  <si>
    <t>IAA20040050</t>
  </si>
  <si>
    <t>561 OTTUMWA ST</t>
  </si>
  <si>
    <t>OTTUMWA</t>
  </si>
  <si>
    <t>52501</t>
  </si>
  <si>
    <t>03-34</t>
  </si>
  <si>
    <t>19179960200</t>
  </si>
  <si>
    <t>IAA20040055</t>
  </si>
  <si>
    <t>PARKSIDE EAST APTS III</t>
  </si>
  <si>
    <t>03-02</t>
  </si>
  <si>
    <t>IAA20040060</t>
  </si>
  <si>
    <t>PEBBLE CREEK APTS PHASE II</t>
  </si>
  <si>
    <t>190 S GROVER AVE</t>
  </si>
  <si>
    <t>02-21</t>
  </si>
  <si>
    <t>IAA20040065</t>
  </si>
  <si>
    <t>PRIME LIVING APTS</t>
  </si>
  <si>
    <t>108 FIRST AVE NW</t>
  </si>
  <si>
    <t>03-11</t>
  </si>
  <si>
    <t>19149970200</t>
  </si>
  <si>
    <t>IAA20040070</t>
  </si>
  <si>
    <t>SAVANNAH VILLAGE</t>
  </si>
  <si>
    <t>711 SAVANNAH DR</t>
  </si>
  <si>
    <t>03-45</t>
  </si>
  <si>
    <t>IAA20040075</t>
  </si>
  <si>
    <t>SCOTT MEADOWS</t>
  </si>
  <si>
    <t>5960 E KACENA AVE</t>
  </si>
  <si>
    <t>02-25</t>
  </si>
  <si>
    <t>19113010500</t>
  </si>
  <si>
    <t>IAA20040080</t>
  </si>
  <si>
    <t>SPRING HILLS APTS (SIOUX CITY)</t>
  </si>
  <si>
    <t>2800 41ST ST</t>
  </si>
  <si>
    <t>51108</t>
  </si>
  <si>
    <t>02-08</t>
  </si>
  <si>
    <t>IAA20040085</t>
  </si>
  <si>
    <t>7500 MEADOWLANDS DR</t>
  </si>
  <si>
    <t>03-24</t>
  </si>
  <si>
    <t>IAA20040090</t>
  </si>
  <si>
    <t>THORNBURY WAY</t>
  </si>
  <si>
    <t>1951 NASH BLVD</t>
  </si>
  <si>
    <t>02-14</t>
  </si>
  <si>
    <t>IAA20040095</t>
  </si>
  <si>
    <t>VINE STREET LOFTS</t>
  </si>
  <si>
    <t>101 SECOND AVE</t>
  </si>
  <si>
    <t>04-49</t>
  </si>
  <si>
    <t>IAA20050005</t>
  </si>
  <si>
    <t>ADEL ASSISTED LIVING APTS</t>
  </si>
  <si>
    <t>504 VAN FOSSEN LN</t>
  </si>
  <si>
    <t>50003</t>
  </si>
  <si>
    <t>04-38</t>
  </si>
  <si>
    <t>19049050700</t>
  </si>
  <si>
    <t>IAA20050015</t>
  </si>
  <si>
    <t>CHAPEL RIDGE OF MARION</t>
  </si>
  <si>
    <t>1 CHAPELRIDGE CIR</t>
  </si>
  <si>
    <t>03-46</t>
  </si>
  <si>
    <t>IAA20050020</t>
  </si>
  <si>
    <t>CLINTON BLOCK</t>
  </si>
  <si>
    <t>419 S SECOND ST</t>
  </si>
  <si>
    <t>04-39</t>
  </si>
  <si>
    <t>IAA20050025</t>
  </si>
  <si>
    <t>COBBLESTONE PLACE</t>
  </si>
  <si>
    <t>1212 W THIRD ST</t>
  </si>
  <si>
    <t>52802</t>
  </si>
  <si>
    <t>03-22</t>
  </si>
  <si>
    <t>19163010900</t>
  </si>
  <si>
    <t>PREVIOUSLY LISTED AS IAA2004015.</t>
  </si>
  <si>
    <t>IAA20050030</t>
  </si>
  <si>
    <t>COBBLESTONE TERRACE</t>
  </si>
  <si>
    <t>1102 W 12TH ST</t>
  </si>
  <si>
    <t>03-21</t>
  </si>
  <si>
    <t>IAA20050035</t>
  </si>
  <si>
    <t>LAKE PLAZA APTS I</t>
  </si>
  <si>
    <t>20 N FOURTH ST</t>
  </si>
  <si>
    <t>04-43</t>
  </si>
  <si>
    <t>IAA20050040</t>
  </si>
  <si>
    <t>MARYCREST SENIOR CAMPUS II</t>
  </si>
  <si>
    <t>04-11</t>
  </si>
  <si>
    <t>IAA20050045</t>
  </si>
  <si>
    <t>MARYCREST SENIOR CAMPUS III</t>
  </si>
  <si>
    <t>04-09</t>
  </si>
  <si>
    <t>IAA20050050</t>
  </si>
  <si>
    <t>PARK RUN APTS</t>
  </si>
  <si>
    <t>1701 IOWA DR</t>
  </si>
  <si>
    <t>04-45</t>
  </si>
  <si>
    <t>IAA20050055</t>
  </si>
  <si>
    <t>PRAIRIE TOWNHOMES</t>
  </si>
  <si>
    <t>910 LOCUST ST</t>
  </si>
  <si>
    <t>03-31</t>
  </si>
  <si>
    <t>19179960500</t>
  </si>
  <si>
    <t>IAA20050060</t>
  </si>
  <si>
    <t>REM CARES TOWNHOMES</t>
  </si>
  <si>
    <t>300 SEVENTH ST NE</t>
  </si>
  <si>
    <t>MT VERNON</t>
  </si>
  <si>
    <t>52314</t>
  </si>
  <si>
    <t>04-42</t>
  </si>
  <si>
    <t>19113010400</t>
  </si>
  <si>
    <t>19113010800</t>
  </si>
  <si>
    <t>IAA20050065</t>
  </si>
  <si>
    <t>ROOSEVELT SENIOR RESIDENCES</t>
  </si>
  <si>
    <t>200 E ARLINGTON ST</t>
  </si>
  <si>
    <t>04-12</t>
  </si>
  <si>
    <t>AKA ROOSEVELT HOUSING DEVELOPMENT.</t>
  </si>
  <si>
    <t>IAA20050070</t>
  </si>
  <si>
    <t>2701 12TH AVE SW</t>
  </si>
  <si>
    <t>04-22</t>
  </si>
  <si>
    <t>19113002400</t>
  </si>
  <si>
    <t>IAA20050075</t>
  </si>
  <si>
    <t>THE ROSE OF AMES</t>
  </si>
  <si>
    <t>1315 COCONINO RD</t>
  </si>
  <si>
    <t>03-37</t>
  </si>
  <si>
    <t>IAA20050080</t>
  </si>
  <si>
    <t>THE ROSE OF DES MOINES</t>
  </si>
  <si>
    <t>1330 19TH ST</t>
  </si>
  <si>
    <t>04-23</t>
  </si>
  <si>
    <t>IAA20050090</t>
  </si>
  <si>
    <t>VERA FRENCH TERRACE</t>
  </si>
  <si>
    <t>227 E 37TH ST</t>
  </si>
  <si>
    <t>04-02</t>
  </si>
  <si>
    <t>IAA20050095</t>
  </si>
  <si>
    <t>WESTOWN APTS</t>
  </si>
  <si>
    <t>122 W MAIN ST</t>
  </si>
  <si>
    <t>03-25</t>
  </si>
  <si>
    <t>19127950600</t>
  </si>
  <si>
    <t>AKA LINN VALLEY APTS.</t>
  </si>
  <si>
    <t>IAA20050100</t>
  </si>
  <si>
    <t>PARKSIDE EAST APTS IV</t>
  </si>
  <si>
    <t>05-01</t>
  </si>
  <si>
    <t>IAA20050105</t>
  </si>
  <si>
    <t>WINDFIELD WEST APTS III</t>
  </si>
  <si>
    <t>125 SE WINDFIELD PKWY</t>
  </si>
  <si>
    <t>05-04</t>
  </si>
  <si>
    <t>IAA20060005</t>
  </si>
  <si>
    <t>UPPER MAIN REVITALIZATION PROJECT</t>
  </si>
  <si>
    <t>1042 MAIN ST</t>
  </si>
  <si>
    <t>04-01</t>
  </si>
  <si>
    <t>PREVIOUSLY LISTED AS IAA2005085.</t>
  </si>
  <si>
    <t>IAA20060010</t>
  </si>
  <si>
    <t>1816 LOGAN ST</t>
  </si>
  <si>
    <t>04-27</t>
  </si>
  <si>
    <t>PREVIOUSLY LISTED AS IAA2005010. AKA CEDAR PARK PRESERVATION.</t>
  </si>
  <si>
    <t>IAA20060015</t>
  </si>
  <si>
    <t>HOTEL IOWA</t>
  </si>
  <si>
    <t>401 MAIN ST</t>
  </si>
  <si>
    <t>04-28</t>
  </si>
  <si>
    <t>19111990900</t>
  </si>
  <si>
    <t>19111490900</t>
  </si>
  <si>
    <t>IAA20060020</t>
  </si>
  <si>
    <t>EAST VILLAGE SQUARE APTS</t>
  </si>
  <si>
    <t>333 E GRAND AVE</t>
  </si>
  <si>
    <t>04-30</t>
  </si>
  <si>
    <t>IAA20060025</t>
  </si>
  <si>
    <t>WALDEN POINT</t>
  </si>
  <si>
    <t>1200 FOURTH ST</t>
  </si>
  <si>
    <t>04-33</t>
  </si>
  <si>
    <t>IAA20060030</t>
  </si>
  <si>
    <t>HAMILTON KNOLLS</t>
  </si>
  <si>
    <t>2304 DES MOINES ST</t>
  </si>
  <si>
    <t>04-40</t>
  </si>
  <si>
    <t>19079960300</t>
  </si>
  <si>
    <t>IAA20060035</t>
  </si>
  <si>
    <t>EMERALD HILL APTS</t>
  </si>
  <si>
    <t>1600 STELLER AVE</t>
  </si>
  <si>
    <t>04-44</t>
  </si>
  <si>
    <t>19179960400</t>
  </si>
  <si>
    <t>IAA20060040</t>
  </si>
  <si>
    <t>HUBBELL TOWER APTS</t>
  </si>
  <si>
    <t>904 WALNUT ST</t>
  </si>
  <si>
    <t>04-46</t>
  </si>
  <si>
    <t>IAA20060045</t>
  </si>
  <si>
    <t>COURT AVE LOFTS</t>
  </si>
  <si>
    <t>308 CT AVE</t>
  </si>
  <si>
    <t>04-47</t>
  </si>
  <si>
    <t>AKA COURT AVENUE LOFTS.</t>
  </si>
  <si>
    <t>IAA20060050</t>
  </si>
  <si>
    <t>TOWN VIEW APTS</t>
  </si>
  <si>
    <t>425 W THIRD ST</t>
  </si>
  <si>
    <t>04-50</t>
  </si>
  <si>
    <t>IAA20060055</t>
  </si>
  <si>
    <t>CENTENNIAL MANOR</t>
  </si>
  <si>
    <t>441 W THIRD ST</t>
  </si>
  <si>
    <t>04-51</t>
  </si>
  <si>
    <t>AKA CENTENNIAL MANOR PARTNERS.</t>
  </si>
  <si>
    <t>IAA20060060</t>
  </si>
  <si>
    <t>CANTERBURY PARK APTS II</t>
  </si>
  <si>
    <t>925 SHERRYLYNN BLVD</t>
  </si>
  <si>
    <t>50327</t>
  </si>
  <si>
    <t>05-02</t>
  </si>
  <si>
    <t>IAA20060065</t>
  </si>
  <si>
    <t>DEER RIDGE APTS IV</t>
  </si>
  <si>
    <t>05-03</t>
  </si>
  <si>
    <t>IAA20060070</t>
  </si>
  <si>
    <t>ASBURY MEADOWS APTS</t>
  </si>
  <si>
    <t>2325 RADFORD RD</t>
  </si>
  <si>
    <t>ASBURY</t>
  </si>
  <si>
    <t>05-05</t>
  </si>
  <si>
    <t>19061001203</t>
  </si>
  <si>
    <t>19061001204</t>
  </si>
  <si>
    <t>IAA20060075</t>
  </si>
  <si>
    <t>HURST APTS PHASE II</t>
  </si>
  <si>
    <t>227 S MAIN ST</t>
  </si>
  <si>
    <t>05-15</t>
  </si>
  <si>
    <t>19097950200</t>
  </si>
  <si>
    <t>IAA20060080</t>
  </si>
  <si>
    <t>MEADOW CREST PHASE II</t>
  </si>
  <si>
    <t>05-16</t>
  </si>
  <si>
    <t>IAA20060085</t>
  </si>
  <si>
    <t>WELCH APTS</t>
  </si>
  <si>
    <t>220 IOWA AVE</t>
  </si>
  <si>
    <t>05-17</t>
  </si>
  <si>
    <t>19139050900</t>
  </si>
  <si>
    <t>IAA20060090</t>
  </si>
  <si>
    <t>WHISPERING GARDEN</t>
  </si>
  <si>
    <t>2417 WHISPERING MEADOW DR</t>
  </si>
  <si>
    <t>05-18</t>
  </si>
  <si>
    <t>19103001801</t>
  </si>
  <si>
    <t>IAA20060095</t>
  </si>
  <si>
    <t>FULTON PLACE</t>
  </si>
  <si>
    <t>2815 CEDAR ST</t>
  </si>
  <si>
    <t>05-19</t>
  </si>
  <si>
    <t>19139050600</t>
  </si>
  <si>
    <t>IAA20060100</t>
  </si>
  <si>
    <t>JACKSON POINT</t>
  </si>
  <si>
    <t>802 W JACKSON AVE</t>
  </si>
  <si>
    <t>05-20</t>
  </si>
  <si>
    <t>19101990300</t>
  </si>
  <si>
    <t>19101090300</t>
  </si>
  <si>
    <t>IAA20060105</t>
  </si>
  <si>
    <t>NORTHPARK APTS</t>
  </si>
  <si>
    <t>1724 E MILWAUKEE AVE</t>
  </si>
  <si>
    <t>05-25</t>
  </si>
  <si>
    <t>IAA20060110</t>
  </si>
  <si>
    <t>725 PEARL ST</t>
  </si>
  <si>
    <t>05-27</t>
  </si>
  <si>
    <t>IAA20060115</t>
  </si>
  <si>
    <t>LAKE PLAZA APTS II</t>
  </si>
  <si>
    <t>05-29</t>
  </si>
  <si>
    <t>IAA20060120</t>
  </si>
  <si>
    <t>1798 WASHINGTON ST</t>
  </si>
  <si>
    <t>05-32</t>
  </si>
  <si>
    <t>IAA20060125</t>
  </si>
  <si>
    <t>ARMSTRONG APTS</t>
  </si>
  <si>
    <t>721 S SECOND ST</t>
  </si>
  <si>
    <t>05-33</t>
  </si>
  <si>
    <t>IAA20060130</t>
  </si>
  <si>
    <t>SIEG IRON LOFTS</t>
  </si>
  <si>
    <t>320 E FOURTH ST</t>
  </si>
  <si>
    <t>05-34</t>
  </si>
  <si>
    <t>IAA20060135</t>
  </si>
  <si>
    <t>SALISBURY COURT</t>
  </si>
  <si>
    <t>1831 NASH BLVD</t>
  </si>
  <si>
    <t>05-35</t>
  </si>
  <si>
    <t>IAA20060140</t>
  </si>
  <si>
    <t>THE ANTLERS</t>
  </si>
  <si>
    <t>1703 HILL AVE</t>
  </si>
  <si>
    <t>05-36</t>
  </si>
  <si>
    <t>IAA20060145</t>
  </si>
  <si>
    <t>STONE RIDGE TOWNHOMES</t>
  </si>
  <si>
    <t>305 FAIR MEADOW DR</t>
  </si>
  <si>
    <t>06-28</t>
  </si>
  <si>
    <t>IAA20060150</t>
  </si>
  <si>
    <t>SPRING VILLAGE APTS</t>
  </si>
  <si>
    <t>3320 SPRING ST</t>
  </si>
  <si>
    <t>06-49</t>
  </si>
  <si>
    <t>19163013000</t>
  </si>
  <si>
    <t>PREVIOUSLY LISTED AS IAA0000055.</t>
  </si>
  <si>
    <t>IAA20060155</t>
  </si>
  <si>
    <t>SPRUCE HILLS VILLAGE</t>
  </si>
  <si>
    <t>2380 TECH DR</t>
  </si>
  <si>
    <t>06-50</t>
  </si>
  <si>
    <t>IAA20070005</t>
  </si>
  <si>
    <t>BERRY COURT</t>
  </si>
  <si>
    <t>2160 TAYLOR DR</t>
  </si>
  <si>
    <t>07-11</t>
  </si>
  <si>
    <t>IAA20070010</t>
  </si>
  <si>
    <t>COUNTRY CLUB VILLAGE PROJECT</t>
  </si>
  <si>
    <t>1200 OFFICE PARK RD</t>
  </si>
  <si>
    <t>06-51</t>
  </si>
  <si>
    <t>19153011111</t>
  </si>
  <si>
    <t>IAA20070015</t>
  </si>
  <si>
    <t>DUNLAP ASSISTED LIVING</t>
  </si>
  <si>
    <t>1405 HARRISON RD</t>
  </si>
  <si>
    <t>DUNLAP</t>
  </si>
  <si>
    <t>51529</t>
  </si>
  <si>
    <t>06-24</t>
  </si>
  <si>
    <t>19085990100</t>
  </si>
  <si>
    <t>19085290100</t>
  </si>
  <si>
    <t>IAA20070020</t>
  </si>
  <si>
    <t>FRANCIS HOUSING LLLP</t>
  </si>
  <si>
    <t>501 N MARQUETTE ST</t>
  </si>
  <si>
    <t>05-14</t>
  </si>
  <si>
    <t>IAA20070025</t>
  </si>
  <si>
    <t>HERITAGE APTS</t>
  </si>
  <si>
    <t>65 CONGER ST</t>
  </si>
  <si>
    <t>06-46</t>
  </si>
  <si>
    <t>19013001800</t>
  </si>
  <si>
    <t>IAA20070030</t>
  </si>
  <si>
    <t>LAMONI ASSISTED LIVING</t>
  </si>
  <si>
    <t>810 E THIRD ST</t>
  </si>
  <si>
    <t>LAMONI</t>
  </si>
  <si>
    <t>50140</t>
  </si>
  <si>
    <t>06-25</t>
  </si>
  <si>
    <t>19053960200</t>
  </si>
  <si>
    <t>IAA20070035</t>
  </si>
  <si>
    <t>MARKETPLACE LOFTS</t>
  </si>
  <si>
    <t>312 CT AVE</t>
  </si>
  <si>
    <t>05-30</t>
  </si>
  <si>
    <t>IAA20070040</t>
  </si>
  <si>
    <t>MELROSE RIDGE</t>
  </si>
  <si>
    <t>4435 MELROSE AVE</t>
  </si>
  <si>
    <t>06-12</t>
  </si>
  <si>
    <t>IAA20070045</t>
  </si>
  <si>
    <t>NEW DIRECTIONS HOUSING</t>
  </si>
  <si>
    <t>2733 S 19TH ST</t>
  </si>
  <si>
    <t>06-10</t>
  </si>
  <si>
    <t>19045000400</t>
  </si>
  <si>
    <t>IAA20070050</t>
  </si>
  <si>
    <t>ODEBOLT ASSISTED LIVING</t>
  </si>
  <si>
    <t>799 S DES MOINES ST</t>
  </si>
  <si>
    <t>ODEBOLT</t>
  </si>
  <si>
    <t>51458</t>
  </si>
  <si>
    <t>06-26</t>
  </si>
  <si>
    <t>19161980200</t>
  </si>
  <si>
    <t>19161080200</t>
  </si>
  <si>
    <t>IAA20070055</t>
  </si>
  <si>
    <t>PANORA ASSISTED LIVING</t>
  </si>
  <si>
    <t>807 E MAIN ST</t>
  </si>
  <si>
    <t>PANORA</t>
  </si>
  <si>
    <t>50216</t>
  </si>
  <si>
    <t>06-27</t>
  </si>
  <si>
    <t>19077950100</t>
  </si>
  <si>
    <t>IAA20070060</t>
  </si>
  <si>
    <t>PIONEER WOODS</t>
  </si>
  <si>
    <t>2300 SE 17TH CT</t>
  </si>
  <si>
    <t>06-21</t>
  </si>
  <si>
    <t>IAA20070065</t>
  </si>
  <si>
    <t>SANCTUARY APTS</t>
  </si>
  <si>
    <t>3300 W FOURTH ST</t>
  </si>
  <si>
    <t>06-20</t>
  </si>
  <si>
    <t>IAA20070070</t>
  </si>
  <si>
    <t>THE ROSE OF WATERLOO</t>
  </si>
  <si>
    <t>421 OAK AVE</t>
  </si>
  <si>
    <t>06-01</t>
  </si>
  <si>
    <t>IAA20070075</t>
  </si>
  <si>
    <t>THE WAY HOME</t>
  </si>
  <si>
    <t>5480 KIRKWOOD BLVD SW</t>
  </si>
  <si>
    <t>06-09</t>
  </si>
  <si>
    <t>IAA20070080</t>
  </si>
  <si>
    <t>MISSISSIPPI LOFTS</t>
  </si>
  <si>
    <t>106 E THIRD ST</t>
  </si>
  <si>
    <t>05-44</t>
  </si>
  <si>
    <t>IAA20080005</t>
  </si>
  <si>
    <t>CANTERBURY PARK III</t>
  </si>
  <si>
    <t>700 NE 56TH ST</t>
  </si>
  <si>
    <t>07-08</t>
  </si>
  <si>
    <t>AKA CANTERBURY III.</t>
  </si>
  <si>
    <t>IAA20080010</t>
  </si>
  <si>
    <t>COMMUNITY BASED SERVICES SE HOUSING PROJ</t>
  </si>
  <si>
    <t>821 SIXTH ST NW</t>
  </si>
  <si>
    <t>06-41</t>
  </si>
  <si>
    <t>IAA20080015</t>
  </si>
  <si>
    <t>COMMUNITY HOMES</t>
  </si>
  <si>
    <t>5301 SW NINTH ST</t>
  </si>
  <si>
    <t>07-30</t>
  </si>
  <si>
    <t>IAA20080020</t>
  </si>
  <si>
    <t>DEER RIDGE APTS V</t>
  </si>
  <si>
    <t>6000 CRESTON AVE</t>
  </si>
  <si>
    <t>07-07</t>
  </si>
  <si>
    <t>IAA20080025</t>
  </si>
  <si>
    <t>HARRINGTON APTS</t>
  </si>
  <si>
    <t>677 16TH ST</t>
  </si>
  <si>
    <t>06-16</t>
  </si>
  <si>
    <t>IAA20080030</t>
  </si>
  <si>
    <t>HAWTHORN HILL</t>
  </si>
  <si>
    <t>921 PLEASANT ST</t>
  </si>
  <si>
    <t>06-03</t>
  </si>
  <si>
    <t>IAA20080035</t>
  </si>
  <si>
    <t>HEARTLAND HOMES</t>
  </si>
  <si>
    <t>1503 AVE J</t>
  </si>
  <si>
    <t>07-31</t>
  </si>
  <si>
    <t>19155030300</t>
  </si>
  <si>
    <t>IAA20080040</t>
  </si>
  <si>
    <t>HILLSIDE PARK</t>
  </si>
  <si>
    <t>2800 W FOURTH ST</t>
  </si>
  <si>
    <t>07-42</t>
  </si>
  <si>
    <t>AKA SIOUX CITY LEASED HOUSING ASSOC I.</t>
  </si>
  <si>
    <t>IAA20080045</t>
  </si>
  <si>
    <t>HUMBOLDT WROKSHOP SE HOUSING I</t>
  </si>
  <si>
    <t>725 11TH AVE N</t>
  </si>
  <si>
    <t>06-42</t>
  </si>
  <si>
    <t>IAA20080050</t>
  </si>
  <si>
    <t>IRVING POINT</t>
  </si>
  <si>
    <t>910 SEVENTH ST SE</t>
  </si>
  <si>
    <t>06-13</t>
  </si>
  <si>
    <t>IAA20080055</t>
  </si>
  <si>
    <t>JEFFERSON POINT I</t>
  </si>
  <si>
    <t>45 W JEFFERSON ST</t>
  </si>
  <si>
    <t>06-11</t>
  </si>
  <si>
    <t>IAA20080060</t>
  </si>
  <si>
    <t>MEADOW HEIGHTS APTS</t>
  </si>
  <si>
    <t>800 28TH AVE N</t>
  </si>
  <si>
    <t>06-40</t>
  </si>
  <si>
    <t>IAA20080065</t>
  </si>
  <si>
    <t>NEW VISIONS CENTER</t>
  </si>
  <si>
    <t>1435 N 15TH ST</t>
  </si>
  <si>
    <t>06-47</t>
  </si>
  <si>
    <t>IAA20080070</t>
  </si>
  <si>
    <t>PRIME SQUARE APTS</t>
  </si>
  <si>
    <t>822 S MAIN ST</t>
  </si>
  <si>
    <t>06-19</t>
  </si>
  <si>
    <t>IAA20080075</t>
  </si>
  <si>
    <t>RIVERWALK LOFTS</t>
  </si>
  <si>
    <t>420 W RIVER DR</t>
  </si>
  <si>
    <t>07-14</t>
  </si>
  <si>
    <t>IAA20080080</t>
  </si>
  <si>
    <t>ST MARY'S APTS</t>
  </si>
  <si>
    <t>2955 KAUFMANN AVE</t>
  </si>
  <si>
    <t>07-41</t>
  </si>
  <si>
    <t>IAA20080085</t>
  </si>
  <si>
    <t>STOCKBRIDGE APTS</t>
  </si>
  <si>
    <t>1815 HIGH ST</t>
  </si>
  <si>
    <t>07-27</t>
  </si>
  <si>
    <t>IAA20080090</t>
  </si>
  <si>
    <t>THE ROSE OF EAST DES MOINES</t>
  </si>
  <si>
    <t>1331 IDAHO ST</t>
  </si>
  <si>
    <t>07-17</t>
  </si>
  <si>
    <t>19153001700</t>
  </si>
  <si>
    <t>IAA20080095</t>
  </si>
  <si>
    <t>TOWN SQUARE APTS</t>
  </si>
  <si>
    <t>328 CENTRAL AVE</t>
  </si>
  <si>
    <t>07-10</t>
  </si>
  <si>
    <t>IAA20080100</t>
  </si>
  <si>
    <t>WAHKONSA MANOR</t>
  </si>
  <si>
    <t>927 CENTRAL AVE</t>
  </si>
  <si>
    <t>08-35</t>
  </si>
  <si>
    <t>AKA FORT DODGE LEASED HOUSING ASSOC I.</t>
  </si>
  <si>
    <t>IAA20090005</t>
  </si>
  <si>
    <t>BROWN APTS</t>
  </si>
  <si>
    <t>1234 FOURTH AVE SE</t>
  </si>
  <si>
    <t>52403</t>
  </si>
  <si>
    <t>08-22</t>
  </si>
  <si>
    <t>19113001900</t>
  </si>
  <si>
    <t>IAA20090010</t>
  </si>
  <si>
    <t>CANTERBURY PARK APTS IV</t>
  </si>
  <si>
    <t>600 NE 56TH ST</t>
  </si>
  <si>
    <t>08-05</t>
  </si>
  <si>
    <t>IAA20090015</t>
  </si>
  <si>
    <t>CEDAR MANOR APTS II</t>
  </si>
  <si>
    <t>07-12</t>
  </si>
  <si>
    <t>PREVIOUSLY LISTED AS IAA1997025.</t>
  </si>
  <si>
    <t>IAA20090020</t>
  </si>
  <si>
    <t>CRESTON PLAZA APTS II</t>
  </si>
  <si>
    <t>1003 S SUMNER ST</t>
  </si>
  <si>
    <t>07-01</t>
  </si>
  <si>
    <t>IAA20090025</t>
  </si>
  <si>
    <t>CROSS CREEK APTS OF DAVENPORT</t>
  </si>
  <si>
    <t>5901 ELMORE AVE</t>
  </si>
  <si>
    <t>07-37</t>
  </si>
  <si>
    <t>IAA20090030</t>
  </si>
  <si>
    <t>DEER RIDGE APTS VI</t>
  </si>
  <si>
    <t>08-04</t>
  </si>
  <si>
    <t>IAA20090035</t>
  </si>
  <si>
    <t>FAIRMONT PINES</t>
  </si>
  <si>
    <t>3525 W 42ND ST</t>
  </si>
  <si>
    <t>07-32</t>
  </si>
  <si>
    <t>FKA HORIZON HOMES</t>
  </si>
  <si>
    <t>IAA20090040</t>
  </si>
  <si>
    <t>MARYCREST SENIOR CAMPUS IV</t>
  </si>
  <si>
    <t>1601 E 12TH ST</t>
  </si>
  <si>
    <t>06-33</t>
  </si>
  <si>
    <t>19163011500</t>
  </si>
  <si>
    <t>IAA20090045</t>
  </si>
  <si>
    <t>OAKVIEW TERRACE APTS</t>
  </si>
  <si>
    <t>3211 30TH ST</t>
  </si>
  <si>
    <t>07-38</t>
  </si>
  <si>
    <t>IAA20090050</t>
  </si>
  <si>
    <t>SOUTHVIEW SENIOR APTS</t>
  </si>
  <si>
    <t>504 E HILLSIDE AVE</t>
  </si>
  <si>
    <t>07-28</t>
  </si>
  <si>
    <t>19153004200</t>
  </si>
  <si>
    <t>IAA20090055</t>
  </si>
  <si>
    <t>WILLOW BEND APTS II</t>
  </si>
  <si>
    <t>6500 SW NINTH ST</t>
  </si>
  <si>
    <t>08-03</t>
  </si>
  <si>
    <t>19153004700</t>
  </si>
  <si>
    <t>19153004701</t>
  </si>
  <si>
    <t>PREVIOUSLY LISTED AS IAA1993045. AKA FORT SOUTH PHASE II.</t>
  </si>
  <si>
    <t>IAA20090060</t>
  </si>
  <si>
    <t>CHAPEL RIDGE WEST I</t>
  </si>
  <si>
    <t>210 S 41ST ST</t>
  </si>
  <si>
    <t>08-01</t>
  </si>
  <si>
    <t>19153010900</t>
  </si>
  <si>
    <t>19153011024</t>
  </si>
  <si>
    <t>19153011027</t>
  </si>
  <si>
    <t>IAA20090065</t>
  </si>
  <si>
    <t>GRANT TERRACE</t>
  </si>
  <si>
    <t>715 B AVE E</t>
  </si>
  <si>
    <t>08-06</t>
  </si>
  <si>
    <t>19123950400</t>
  </si>
  <si>
    <t>IAA20090070</t>
  </si>
  <si>
    <t>HOME TO STAY</t>
  </si>
  <si>
    <t>845 31ST AVE SW</t>
  </si>
  <si>
    <t>08-0935</t>
  </si>
  <si>
    <t>IAA20090075</t>
  </si>
  <si>
    <t>JEFFERSON POINT II</t>
  </si>
  <si>
    <t>07-18</t>
  </si>
  <si>
    <t>IAA20090080</t>
  </si>
  <si>
    <t>911 B AVE W</t>
  </si>
  <si>
    <t>08-07</t>
  </si>
  <si>
    <t>19123950600</t>
  </si>
  <si>
    <t>IAA20090085</t>
  </si>
  <si>
    <t>OLD SPENCER SCHOOL</t>
  </si>
  <si>
    <t>104 E FOURTH ST</t>
  </si>
  <si>
    <t>08-12</t>
  </si>
  <si>
    <t>IAA20100003</t>
  </si>
  <si>
    <t>ANISTON VILLAGE</t>
  </si>
  <si>
    <t>1062 CHAMBERLAIN DR</t>
  </si>
  <si>
    <t>08-0912</t>
  </si>
  <si>
    <t>19103001400</t>
  </si>
  <si>
    <t>PREVIOUSLY LISTED AS IAA2010503.</t>
  </si>
  <si>
    <t>IAA20100005</t>
  </si>
  <si>
    <t>APPLEWOOD III</t>
  </si>
  <si>
    <t>3225 PENNSYLVANIA AVE</t>
  </si>
  <si>
    <t>09-0942</t>
  </si>
  <si>
    <t>IAA20100008</t>
  </si>
  <si>
    <t>CEDAR VIEW APTS</t>
  </si>
  <si>
    <t>1100 O AVE NW</t>
  </si>
  <si>
    <t>08-0917</t>
  </si>
  <si>
    <t>19113001100</t>
  </si>
  <si>
    <t>19113001102</t>
  </si>
  <si>
    <t>PREVIOUSLY LISTED AS IAA2010509.</t>
  </si>
  <si>
    <t>IAA20100010</t>
  </si>
  <si>
    <t>CHAPEL RIDGE WEST II</t>
  </si>
  <si>
    <t>08-0909</t>
  </si>
  <si>
    <t>IAA20100015</t>
  </si>
  <si>
    <t>CROSS CREEK APTS OF DAVENPORT PHASE II</t>
  </si>
  <si>
    <t>08-0901</t>
  </si>
  <si>
    <t>IAA20100020</t>
  </si>
  <si>
    <t>HARVESTER ARTIST LOFTS</t>
  </si>
  <si>
    <t>1000 S MAIN ST</t>
  </si>
  <si>
    <t>08-09</t>
  </si>
  <si>
    <t>IAA20100023</t>
  </si>
  <si>
    <t>VERA FRENCH HOLIDAY COURT</t>
  </si>
  <si>
    <t>3465 HOLIDAY CT</t>
  </si>
  <si>
    <t>09-0911</t>
  </si>
  <si>
    <t>19163013702</t>
  </si>
  <si>
    <t>PREVIOUSLY LISTED AS IAA2010506. AKA HOLIDAY COURT.</t>
  </si>
  <si>
    <t>IAA20100025</t>
  </si>
  <si>
    <t>HOMES OF OAKRIDGE I</t>
  </si>
  <si>
    <t>926 OAKRIDGE DR</t>
  </si>
  <si>
    <t>08-0906</t>
  </si>
  <si>
    <t>IAA20100030</t>
  </si>
  <si>
    <t>HOMES OF OAKRIDGE II</t>
  </si>
  <si>
    <t>923 OAKRIDGE DR</t>
  </si>
  <si>
    <t>08-0908</t>
  </si>
  <si>
    <t>IAA20100032</t>
  </si>
  <si>
    <t>HOMETOWN HARBOR BETTENDORF</t>
  </si>
  <si>
    <t>2205 KIMBERLY RD</t>
  </si>
  <si>
    <t>08-0929</t>
  </si>
  <si>
    <t>19163013500</t>
  </si>
  <si>
    <t>PREVIOUSLY LISTED AS IAA2010508.</t>
  </si>
  <si>
    <t>IAA20100033</t>
  </si>
  <si>
    <t>1119 KENT CIR</t>
  </si>
  <si>
    <t>09-0913</t>
  </si>
  <si>
    <t>PREVIOUSLY LISTED AS IAA2010501.</t>
  </si>
  <si>
    <t>IAA20100035</t>
  </si>
  <si>
    <t>MELBOURNE APTS PHASE I</t>
  </si>
  <si>
    <t>5515 SE 14TH ST</t>
  </si>
  <si>
    <t>08-0931</t>
  </si>
  <si>
    <t>IAA20100040</t>
  </si>
  <si>
    <t>METRO LOFTS</t>
  </si>
  <si>
    <t>255 VINE ST</t>
  </si>
  <si>
    <t>08-0922</t>
  </si>
  <si>
    <t>IAA20100041</t>
  </si>
  <si>
    <t>MARTIN LUTHER KING BRICKSTONE DEVELOPMENT</t>
  </si>
  <si>
    <t>1039 19TH ST</t>
  </si>
  <si>
    <t>09-0925</t>
  </si>
  <si>
    <t>PREVIOUSLY LISTED AS IAA2010502. AKA MARTIN LUTHER KING BRICKSTONE DEV.</t>
  </si>
  <si>
    <t>IAA20100042</t>
  </si>
  <si>
    <t>821 JACKSON ST</t>
  </si>
  <si>
    <t>09-0916</t>
  </si>
  <si>
    <t>PREVIOUSLY LISTED AS IAA2010511.</t>
  </si>
  <si>
    <t>IAA20100044</t>
  </si>
  <si>
    <t>RD PRESERVATION II</t>
  </si>
  <si>
    <t>426 428 W MILLS ST</t>
  </si>
  <si>
    <t>08-24</t>
  </si>
  <si>
    <t>19121XXXXXX</t>
  </si>
  <si>
    <t>PREVIOUSLY LISTED AS IAA2010507.</t>
  </si>
  <si>
    <t>IAA20100045</t>
  </si>
  <si>
    <t>RUMELY LOFTS</t>
  </si>
  <si>
    <t>104 SW FOURTH ST</t>
  </si>
  <si>
    <t>08-0923</t>
  </si>
  <si>
    <t>IAA20100050</t>
  </si>
  <si>
    <t>THE ROOSEVELT</t>
  </si>
  <si>
    <t>200 FIRST AVE NE</t>
  </si>
  <si>
    <t>08-0921</t>
  </si>
  <si>
    <t>IAA20100052</t>
  </si>
  <si>
    <t>UNITY SQUARE</t>
  </si>
  <si>
    <t>100 UNITY SQ</t>
  </si>
  <si>
    <t>09-0914</t>
  </si>
  <si>
    <t>PREVIOUSLY LISTED AS IAA2010504.</t>
  </si>
  <si>
    <t>IAA20100055</t>
  </si>
  <si>
    <t>WHISPER RIDGE</t>
  </si>
  <si>
    <t>9005 BRIDGEWOOD BLVD</t>
  </si>
  <si>
    <t>08-0902</t>
  </si>
  <si>
    <t>19049050812</t>
  </si>
  <si>
    <t>IAA20100060</t>
  </si>
  <si>
    <t>WILLOW BEND APTS I</t>
  </si>
  <si>
    <t>6616 SW NINTH ST</t>
  </si>
  <si>
    <t>08-0910</t>
  </si>
  <si>
    <t>IAA20110512</t>
  </si>
  <si>
    <t>EASTWOOD OF AMES</t>
  </si>
  <si>
    <t>420 E SEVENTH ST</t>
  </si>
  <si>
    <t>09-0903</t>
  </si>
  <si>
    <t>19169000900</t>
  </si>
  <si>
    <t>PREVIOUSLY LISTED AS IAA2011020.</t>
  </si>
  <si>
    <t>IAA20110514</t>
  </si>
  <si>
    <t>OAK HILL JACKSON BRICKSTONE</t>
  </si>
  <si>
    <t>951 SIXTH ST SE</t>
  </si>
  <si>
    <t>09-0926</t>
  </si>
  <si>
    <t>PREVIOUSLY LISTED AS IAA2011050.</t>
  </si>
  <si>
    <t>IAA20110515</t>
  </si>
  <si>
    <t>THE TAYLOR RENAISSANCE</t>
  </si>
  <si>
    <t>1430 WARREN ST</t>
  </si>
  <si>
    <t>09-0927</t>
  </si>
  <si>
    <t>PREVIOUSLY LISTED AS IAA2011085.</t>
  </si>
  <si>
    <t>IAA20110516</t>
  </si>
  <si>
    <t>THE PRESERVE AT CROSSROADS</t>
  </si>
  <si>
    <t>1455 OLESON RD</t>
  </si>
  <si>
    <t>50702</t>
  </si>
  <si>
    <t>09-0928</t>
  </si>
  <si>
    <t>19013000900</t>
  </si>
  <si>
    <t>PREVIOUSLY LISTED AS IAA2011080.</t>
  </si>
  <si>
    <t>IAA20110517</t>
  </si>
  <si>
    <t>HOMETOWN HARBOR WAUKEE</t>
  </si>
  <si>
    <t>560 SE BRICK DR</t>
  </si>
  <si>
    <t>09-0930</t>
  </si>
  <si>
    <t>PREVIOUSLY LISTED AS IAA2011030.</t>
  </si>
  <si>
    <t>IAA20110518</t>
  </si>
  <si>
    <t>CEDAR POND TOWNHOMES</t>
  </si>
  <si>
    <t>3025 WILLIAMS PKWY SW</t>
  </si>
  <si>
    <t>09-0941</t>
  </si>
  <si>
    <t>PREVIOUSLY LISTED AS IAA2011010.</t>
  </si>
  <si>
    <t>IAA20110519</t>
  </si>
  <si>
    <t>SUGAR CREEK BEND</t>
  </si>
  <si>
    <t>2160 SUGAR CREEK DR NW</t>
  </si>
  <si>
    <t>09-0956</t>
  </si>
  <si>
    <t>PREVIOUSLY LISTED AS IAA2011075.</t>
  </si>
  <si>
    <t>IAA20110520</t>
  </si>
  <si>
    <t>BLUFF APTS OF FORT MADISON</t>
  </si>
  <si>
    <t>5202 RIVER VALLEY RD</t>
  </si>
  <si>
    <t>09-0958</t>
  </si>
  <si>
    <t>PREVIOUSLY LISTED AS IAA2011005. AKA BLUFFS APTS.</t>
  </si>
  <si>
    <t>IAA20110521</t>
  </si>
  <si>
    <t>MEADOWS APTS OF NEVADA</t>
  </si>
  <si>
    <t>402 FIFTH ST</t>
  </si>
  <si>
    <t>09-0959</t>
  </si>
  <si>
    <t>PREVIOUSLY LISTED AS IAA2011040.</t>
  </si>
  <si>
    <t>IAA20110522</t>
  </si>
  <si>
    <t>EAST DES MOINES REHAB</t>
  </si>
  <si>
    <t>1441 DES MOINES ST</t>
  </si>
  <si>
    <t>10-10-10</t>
  </si>
  <si>
    <t>PREVIOUSLY LISTED AS IAA2011015. AKA (90-62 &amp; 93-37).</t>
  </si>
  <si>
    <t>IAA20110523</t>
  </si>
  <si>
    <t>SOUTH VIEW SENIOR APTS II</t>
  </si>
  <si>
    <t>1900 SIXTH AVE</t>
  </si>
  <si>
    <t>10-10-11</t>
  </si>
  <si>
    <t>PREVIOUSLY LISTED AS IAA2011065.</t>
  </si>
  <si>
    <t>IAA20110524</t>
  </si>
  <si>
    <t>WAUKEE FAMILY HOUSING</t>
  </si>
  <si>
    <t>1300 SE JACOB</t>
  </si>
  <si>
    <t>10-10-240</t>
  </si>
  <si>
    <t>PREVIOUSLY LISTED AS IAA2011095.</t>
  </si>
  <si>
    <t>IAA20110525</t>
  </si>
  <si>
    <t>RIVERPOINT LOFTS</t>
  </si>
  <si>
    <t>340 SW SEVENTH ST</t>
  </si>
  <si>
    <t>10-10-247</t>
  </si>
  <si>
    <t>PREVIOUSLY LISTED AS IAA2011060.</t>
  </si>
  <si>
    <t>IAA20110526</t>
  </si>
  <si>
    <t>PRAIRIE VILLAGE OF ADEL</t>
  </si>
  <si>
    <t>600 S 12TH ST</t>
  </si>
  <si>
    <t>10-10-256</t>
  </si>
  <si>
    <t>PREVIOUSLY LISTED AS IAA2011055.</t>
  </si>
  <si>
    <t>IAA20110527</t>
  </si>
  <si>
    <t>NEVEDA ELDERLY APTS</t>
  </si>
  <si>
    <t>833 S 13TH ST</t>
  </si>
  <si>
    <t>10-10-268</t>
  </si>
  <si>
    <t>PREVIOUSLY LISTED AS IAA2011045, IAA1989170.</t>
  </si>
  <si>
    <t>IAA20110529</t>
  </si>
  <si>
    <t>STATE CENTER PARK APTS</t>
  </si>
  <si>
    <t>609 SECOND ST NW</t>
  </si>
  <si>
    <t>STATE CENTER</t>
  </si>
  <si>
    <t>50247</t>
  </si>
  <si>
    <t>10-10-270</t>
  </si>
  <si>
    <t>19127950200</t>
  </si>
  <si>
    <t>PREVIOUSLY LISTED AS IAA2011070, IAA1992160.</t>
  </si>
  <si>
    <t>IAA20110530</t>
  </si>
  <si>
    <t>VILLAGE PARK APTS</t>
  </si>
  <si>
    <t>1015 S PROSPECT DR</t>
  </si>
  <si>
    <t>TOLEDO</t>
  </si>
  <si>
    <t>52342</t>
  </si>
  <si>
    <t>10-10-271</t>
  </si>
  <si>
    <t>PREVIOUSLY LISTED AS IAA2011090, IAA1991070. AKA INDIANHEAD APTS.</t>
  </si>
  <si>
    <t>IAA20110531</t>
  </si>
  <si>
    <t>LAVERNE APTS</t>
  </si>
  <si>
    <t>919 S 16TH ST</t>
  </si>
  <si>
    <t>09-0932</t>
  </si>
  <si>
    <t>19169001000</t>
  </si>
  <si>
    <t>PREVIOUSLY LISTED AS IAA2011035.</t>
  </si>
  <si>
    <t>IAA20110588</t>
  </si>
  <si>
    <t>GRIMES PARK II</t>
  </si>
  <si>
    <t>155 NW MAPLEWOOD DR</t>
  </si>
  <si>
    <t>92-21</t>
  </si>
  <si>
    <t>PREVIOUSLY LISTED AS IAA1994075.</t>
  </si>
  <si>
    <t>IAA20110901</t>
  </si>
  <si>
    <t>COTTAGES AT JOHNSTON COMMONS</t>
  </si>
  <si>
    <t>5814 NORTHGLENN DR</t>
  </si>
  <si>
    <t>10-10-7</t>
  </si>
  <si>
    <t>PREVIOUSLY LISTED AS IAA2012532.</t>
  </si>
  <si>
    <t>IAA20110903</t>
  </si>
  <si>
    <t>MT PLEASANT PARK APTS</t>
  </si>
  <si>
    <t>1202 N PALM AVE</t>
  </si>
  <si>
    <t>10-10-267</t>
  </si>
  <si>
    <t>PREVIOUSLY LISTED AS IAA1991010.</t>
  </si>
  <si>
    <t>IAA20110904</t>
  </si>
  <si>
    <t>MITCHELLVILLE PARK APTS</t>
  </si>
  <si>
    <t>401 CTR AVE S</t>
  </si>
  <si>
    <t>MITCHELLVILLE</t>
  </si>
  <si>
    <t>50169</t>
  </si>
  <si>
    <t>10-10-266</t>
  </si>
  <si>
    <t>PREVIOUSLY LISTED AS IAA1993090.</t>
  </si>
  <si>
    <t>IAA20110905</t>
  </si>
  <si>
    <t>THE IOWANA</t>
  </si>
  <si>
    <t>203 W MONTGOMERY ST</t>
  </si>
  <si>
    <t>10-10-25</t>
  </si>
  <si>
    <t>IAA20110906</t>
  </si>
  <si>
    <t>DUBUQUE SENIOR APTS</t>
  </si>
  <si>
    <t>1401 WINGATE DR</t>
  </si>
  <si>
    <t>10-10-245</t>
  </si>
  <si>
    <t>19061001205</t>
  </si>
  <si>
    <t>IAA20110907</t>
  </si>
  <si>
    <t>WOODLAND WEST APTS</t>
  </si>
  <si>
    <t>3405 WOODLAND AVE</t>
  </si>
  <si>
    <t>10-10-243</t>
  </si>
  <si>
    <t>19153011112</t>
  </si>
  <si>
    <t>IAA20110908</t>
  </si>
  <si>
    <t>428 WALKER</t>
  </si>
  <si>
    <t>428 WALKER ST</t>
  </si>
  <si>
    <t>51579</t>
  </si>
  <si>
    <t>10-10-234</t>
  </si>
  <si>
    <t>19085990200</t>
  </si>
  <si>
    <t>19085290200</t>
  </si>
  <si>
    <t>IAA20110909</t>
  </si>
  <si>
    <t>NORWALK &amp; GRIMES PARKS II</t>
  </si>
  <si>
    <t>900 E 17TH ST</t>
  </si>
  <si>
    <t>10-10-226</t>
  </si>
  <si>
    <t>PREVIOUSLY LISTED AS IAA1993095.</t>
  </si>
  <si>
    <t>IAA20110910</t>
  </si>
  <si>
    <t>MARTIN LUTHER KING BRICKSTONE II</t>
  </si>
  <si>
    <t>1051 19TH ST</t>
  </si>
  <si>
    <t>10-10-222</t>
  </si>
  <si>
    <t>PREVIOUSLY LISTED AS IAA2010041, IAA2010502.</t>
  </si>
  <si>
    <t>IAA20110911</t>
  </si>
  <si>
    <t>YMCA SUPPORTIVE HOUSING</t>
  </si>
  <si>
    <t>2 SW NINTH ST</t>
  </si>
  <si>
    <t>09-0948</t>
  </si>
  <si>
    <t>IAA20110912</t>
  </si>
  <si>
    <t>THE ROSE OF COUNCIL BLUFFS</t>
  </si>
  <si>
    <t>2306 SHERWOOD DR</t>
  </si>
  <si>
    <t>09-0946</t>
  </si>
  <si>
    <t>IAA20110913</t>
  </si>
  <si>
    <t>NORTH LIBERTY LIVING CENTER</t>
  </si>
  <si>
    <t>450 ASHLEY CT</t>
  </si>
  <si>
    <t>09-0943</t>
  </si>
  <si>
    <t>PREVIOUSLY LISTED AS IAA2010505, IAA2010043.</t>
  </si>
  <si>
    <t>IAA20110914</t>
  </si>
  <si>
    <t>WESTPORT TERRACE</t>
  </si>
  <si>
    <t>950 JOHNSON ST RD</t>
  </si>
  <si>
    <t>09-0933</t>
  </si>
  <si>
    <t>PREVIOUSLY LISTED AS IAA2011513, IAA2011100. AKA WESTPORT APTS GP.</t>
  </si>
  <si>
    <t>IAA20110915</t>
  </si>
  <si>
    <t>CRESTVIEW TERRACE</t>
  </si>
  <si>
    <t>916 ASHWORTH RD</t>
  </si>
  <si>
    <t>09-0904</t>
  </si>
  <si>
    <t>IAA20120010</t>
  </si>
  <si>
    <t>AFTON PARK APTS</t>
  </si>
  <si>
    <t>910 N CLAYTON ST</t>
  </si>
  <si>
    <t>AFTON</t>
  </si>
  <si>
    <t>50830</t>
  </si>
  <si>
    <t>10-10-257</t>
  </si>
  <si>
    <t>19175990100</t>
  </si>
  <si>
    <t>19175190100</t>
  </si>
  <si>
    <t>PREVIOUSLY LISTED AS IAA1992010. AKA CRESTON PARK APTS.</t>
  </si>
  <si>
    <t>IAA20120015</t>
  </si>
  <si>
    <t>CAPITOL CITY DUPLEXES</t>
  </si>
  <si>
    <t>3600 SE 11TH ST</t>
  </si>
  <si>
    <t>11-11-49</t>
  </si>
  <si>
    <t>IAA20120020</t>
  </si>
  <si>
    <t>CEDARBROOKE PLACE APTS</t>
  </si>
  <si>
    <t>2503 CEDAR ST</t>
  </si>
  <si>
    <t>10-10-238</t>
  </si>
  <si>
    <t>IAA20120025</t>
  </si>
  <si>
    <t>CROSSWINDS</t>
  </si>
  <si>
    <t>1632 HULL AVE</t>
  </si>
  <si>
    <t>10-10-18</t>
  </si>
  <si>
    <t>19153000300</t>
  </si>
  <si>
    <t>PREVIOUSLY LISTED AS IAA1994065. FKA FENWAY MANOR</t>
  </si>
  <si>
    <t>IAA20120030</t>
  </si>
  <si>
    <t>FLETCHER ESTATES</t>
  </si>
  <si>
    <t>205 NE HAYES DR</t>
  </si>
  <si>
    <t>11-11-05</t>
  </si>
  <si>
    <t>IAA20120035</t>
  </si>
  <si>
    <t>FOREST &amp; FIELDS</t>
  </si>
  <si>
    <t>2104 FOREST AVE</t>
  </si>
  <si>
    <t>11-11-21</t>
  </si>
  <si>
    <t>IAA20120040</t>
  </si>
  <si>
    <t>FORT DES MOINES SENIOR HOUSING</t>
  </si>
  <si>
    <t>505 ARMY POST RD</t>
  </si>
  <si>
    <t>10-10-22</t>
  </si>
  <si>
    <t>IAA20120045</t>
  </si>
  <si>
    <t>GOOD LIFE RETIREMENT CENTER</t>
  </si>
  <si>
    <t>1313 WRIGHT RD</t>
  </si>
  <si>
    <t>10-10-269</t>
  </si>
  <si>
    <t>PREVIOUSLY LISTED AS IAA2011528, IAA2011025, IAA1989010.</t>
  </si>
  <si>
    <t>IAA20120050</t>
  </si>
  <si>
    <t>GREENWAY OF BURLINGTON</t>
  </si>
  <si>
    <t>2312 VALLEY ST</t>
  </si>
  <si>
    <t>10-10-261</t>
  </si>
  <si>
    <t>19057000300</t>
  </si>
  <si>
    <t>IAA20120055</t>
  </si>
  <si>
    <t>LEGACY MANOR OF WATERLOO</t>
  </si>
  <si>
    <t>1050 FLAMMANG DR</t>
  </si>
  <si>
    <t>10-10-14</t>
  </si>
  <si>
    <t>IAA20120060</t>
  </si>
  <si>
    <t>MARION MANOR I</t>
  </si>
  <si>
    <t>224 MARION DR</t>
  </si>
  <si>
    <t>10-10-255</t>
  </si>
  <si>
    <t>19083980200</t>
  </si>
  <si>
    <t>19083480200</t>
  </si>
  <si>
    <t>IAA20120065</t>
  </si>
  <si>
    <t>MARION MANOR II</t>
  </si>
  <si>
    <t>1228 N FREMONT ST</t>
  </si>
  <si>
    <t>10-10-259</t>
  </si>
  <si>
    <t>IAA20120070</t>
  </si>
  <si>
    <t>MEADOW VISTA PARKSIDE</t>
  </si>
  <si>
    <t>2647 17TH ST SW</t>
  </si>
  <si>
    <t>10-10-246</t>
  </si>
  <si>
    <t>IAA20120075</t>
  </si>
  <si>
    <t>MEADOW VISTA SENIOR VILLAS</t>
  </si>
  <si>
    <t>1806 28TH AVE SW</t>
  </si>
  <si>
    <t>10-10-236</t>
  </si>
  <si>
    <t>IAA20120080</t>
  </si>
  <si>
    <t>PARKWINDS</t>
  </si>
  <si>
    <t>3600 E DOUGLAS AVE</t>
  </si>
  <si>
    <t>10-10-13</t>
  </si>
  <si>
    <t>PREVIOUSLY LISTED AS IAA1995095. FKA SARGENT PARK APTS</t>
  </si>
  <si>
    <t>IAA20120085</t>
  </si>
  <si>
    <t>PRAIRIE WINDS</t>
  </si>
  <si>
    <t>2201 E PARK AVE</t>
  </si>
  <si>
    <t>10-10-20</t>
  </si>
  <si>
    <t>PREVIOUSLY LISTED AS IAA1994135. AKA WOODSIDE PARK APTS PHASE II. FKA LANCASTER PLACE</t>
  </si>
  <si>
    <t>IAA20120095</t>
  </si>
  <si>
    <t>THOMAS SQUARE AT GRIMES</t>
  </si>
  <si>
    <t>601 101 SE DOVETAIL</t>
  </si>
  <si>
    <t>11-11-18</t>
  </si>
  <si>
    <t>IAA20120595</t>
  </si>
  <si>
    <t>CHRIST THE KING SENIOR HOUSING</t>
  </si>
  <si>
    <t>5711 SW NINTH ST</t>
  </si>
  <si>
    <t>10-10-6</t>
  </si>
  <si>
    <t>PREVIOUSLY LISTED AS IAA2011902.</t>
  </si>
  <si>
    <t>IAA20120609</t>
  </si>
  <si>
    <t>OLIVE STREET BRICKSTONE</t>
  </si>
  <si>
    <t>1710 HIGH ST</t>
  </si>
  <si>
    <t>11-11-61</t>
  </si>
  <si>
    <t>PREVIOUSLY LISTED AS IAA2011900.</t>
  </si>
  <si>
    <t>IAA20120900</t>
  </si>
  <si>
    <t>CRANE ARTISTS LOFTS</t>
  </si>
  <si>
    <t>1440 WALNUT ST</t>
  </si>
  <si>
    <t>11-11-57</t>
  </si>
  <si>
    <t>IAA20120901</t>
  </si>
  <si>
    <t>THE ROSE OF DUBUQUE</t>
  </si>
  <si>
    <t>3390 LAKE RIDGE DR</t>
  </si>
  <si>
    <t>52003</t>
  </si>
  <si>
    <t>11-11-54</t>
  </si>
  <si>
    <t>19061000802</t>
  </si>
  <si>
    <t>IAA20120902</t>
  </si>
  <si>
    <t>FB HARLAN</t>
  </si>
  <si>
    <t>919 DYE ST</t>
  </si>
  <si>
    <t>HARLAN</t>
  </si>
  <si>
    <t>51537</t>
  </si>
  <si>
    <t>10-10-286</t>
  </si>
  <si>
    <t>19165960400</t>
  </si>
  <si>
    <t>IAA20120903</t>
  </si>
  <si>
    <t>RUSSELL LAMSON</t>
  </si>
  <si>
    <t>209 W FIFTH ST</t>
  </si>
  <si>
    <t>10-10-24</t>
  </si>
  <si>
    <t>IAA20120904</t>
  </si>
  <si>
    <t>SUNCREST VILLAGE</t>
  </si>
  <si>
    <t>101 W FOURTH ST S</t>
  </si>
  <si>
    <t>10-10-228</t>
  </si>
  <si>
    <t>19099040600</t>
  </si>
  <si>
    <t>IAA20120905</t>
  </si>
  <si>
    <t>SOUTHWINDS APTS</t>
  </si>
  <si>
    <t>1264 CUMMINS RD</t>
  </si>
  <si>
    <t>10-10-19</t>
  </si>
  <si>
    <t>PREVIOUSLY LISTED AS IAA1994110, IAA2012090. AKA SOUTHRIDGE APTS II. FKA SOUTHRIDGE</t>
  </si>
  <si>
    <t>IAA20130001</t>
  </si>
  <si>
    <t>BAKER CREEK SENIOR LIVING I</t>
  </si>
  <si>
    <t>4560 HUBBELL AVE</t>
  </si>
  <si>
    <t>12-12-35</t>
  </si>
  <si>
    <t>19153010600</t>
  </si>
  <si>
    <t>IAA20130002</t>
  </si>
  <si>
    <t>2400 S 19TH ST</t>
  </si>
  <si>
    <t>11-11-58</t>
  </si>
  <si>
    <t>IAA20130003</t>
  </si>
  <si>
    <t>BOYER VIEW APTS</t>
  </si>
  <si>
    <t>103 BOYER VIEW DR</t>
  </si>
  <si>
    <t>LOGAN</t>
  </si>
  <si>
    <t>51546</t>
  </si>
  <si>
    <t>12-12-50</t>
  </si>
  <si>
    <t>19085990300</t>
  </si>
  <si>
    <t>19085290300</t>
  </si>
  <si>
    <t>IAA20130004</t>
  </si>
  <si>
    <t>CORNERSTONE COMMONS</t>
  </si>
  <si>
    <t>6365 MERLE HAY RD</t>
  </si>
  <si>
    <t>11-11-22</t>
  </si>
  <si>
    <t>IAA20130005</t>
  </si>
  <si>
    <t>CORRIDOR WOODS</t>
  </si>
  <si>
    <t>720 FOSTER RD</t>
  </si>
  <si>
    <t>11-11-46</t>
  </si>
  <si>
    <t>19103000100</t>
  </si>
  <si>
    <t>IAA20130006</t>
  </si>
  <si>
    <t>DES MOINES GREYSTONE HOMES LP</t>
  </si>
  <si>
    <t>1160 MLK JR PKWY</t>
  </si>
  <si>
    <t>11-11-9</t>
  </si>
  <si>
    <t>IAA20130007</t>
  </si>
  <si>
    <t>HARRISON LOFTS</t>
  </si>
  <si>
    <t>1420 N HARRISON ST</t>
  </si>
  <si>
    <t>12-12-41</t>
  </si>
  <si>
    <t>IAA20130008</t>
  </si>
  <si>
    <t>LEGACY MANOR OF CEDAR RAPIDS</t>
  </si>
  <si>
    <t>1350 AHEARN DR NE</t>
  </si>
  <si>
    <t>11-11-1</t>
  </si>
  <si>
    <t>IAA20130009</t>
  </si>
  <si>
    <t>MEADOWLARK PLACE APTS</t>
  </si>
  <si>
    <t>1120 SE 11TH ST</t>
  </si>
  <si>
    <t>12-12-10</t>
  </si>
  <si>
    <t>IAA20130010</t>
  </si>
  <si>
    <t>MELBOURNE APTS PHASE II</t>
  </si>
  <si>
    <t>12-12-11</t>
  </si>
  <si>
    <t>AKA MELBOURNE APTS II.</t>
  </si>
  <si>
    <t>IAA20130011</t>
  </si>
  <si>
    <t>ROBINSON HEIGHTS APTS</t>
  </si>
  <si>
    <t>2501 MOUNT PLEASANT ST</t>
  </si>
  <si>
    <t>11-11-30</t>
  </si>
  <si>
    <t>AKA ROBINSON HEIGHTS APTS I.</t>
  </si>
  <si>
    <t>IAA20130012</t>
  </si>
  <si>
    <t>THE CREST AT BAKER CREEK</t>
  </si>
  <si>
    <t>12-12-19</t>
  </si>
  <si>
    <t>IAA20130013</t>
  </si>
  <si>
    <t>THE JACKSON RENAISSANCE</t>
  </si>
  <si>
    <t>1420 W 16TH ST</t>
  </si>
  <si>
    <t>11-11-23</t>
  </si>
  <si>
    <t>19163011200</t>
  </si>
  <si>
    <t>IAA20130014</t>
  </si>
  <si>
    <t>125 NINTH ST</t>
  </si>
  <si>
    <t>COLUMBUS JUNCTION</t>
  </si>
  <si>
    <t>52738</t>
  </si>
  <si>
    <t>11-11-60</t>
  </si>
  <si>
    <t>19115950200</t>
  </si>
  <si>
    <t>19115450200</t>
  </si>
  <si>
    <t>PREVIOUSLY LISTED AS IAA1987060.</t>
  </si>
  <si>
    <t>IAA20130015</t>
  </si>
  <si>
    <t>WALTON WOODS</t>
  </si>
  <si>
    <t>1000 W ADAMS ST</t>
  </si>
  <si>
    <t>12-12-23</t>
  </si>
  <si>
    <t>IAA20130600</t>
  </si>
  <si>
    <t>705 SIXTH ST</t>
  </si>
  <si>
    <t>12-12-4</t>
  </si>
  <si>
    <t>PREVIOUSLY LISTED AS IAA1997020.</t>
  </si>
  <si>
    <t>IAA20130606</t>
  </si>
  <si>
    <t>LEGACY MANOR OF MASON CITY</t>
  </si>
  <si>
    <t>3310 NINTH ST SW</t>
  </si>
  <si>
    <t>12-12-6</t>
  </si>
  <si>
    <t>IAA20130607</t>
  </si>
  <si>
    <t>LESSENICH PLACE APTS</t>
  </si>
  <si>
    <t>301 FIFTH ST</t>
  </si>
  <si>
    <t>12-12-5</t>
  </si>
  <si>
    <t>PREVIOUSLY LISTED AS IAA1996025.</t>
  </si>
  <si>
    <t>IAA20130615</t>
  </si>
  <si>
    <t>WEST HEIGHTS TOWNHOMES</t>
  </si>
  <si>
    <t>1155 14TH AVE NW</t>
  </si>
  <si>
    <t>12-12-8</t>
  </si>
  <si>
    <t>19045000600</t>
  </si>
  <si>
    <t>IAA20140010</t>
  </si>
  <si>
    <t>ALICE PLACE</t>
  </si>
  <si>
    <t>255 SE BRICK DRIVE</t>
  </si>
  <si>
    <t>50263-8428</t>
  </si>
  <si>
    <t>13-13-26</t>
  </si>
  <si>
    <t>IAA20140020</t>
  </si>
  <si>
    <t>BROADWAY HEIGHTS APARTMENTS I</t>
  </si>
  <si>
    <t>4282 E 50TH ST</t>
  </si>
  <si>
    <t>50317-4779</t>
  </si>
  <si>
    <t>13-13-21</t>
  </si>
  <si>
    <t>Victims of Domestic Violence</t>
  </si>
  <si>
    <t>IAA20140030</t>
  </si>
  <si>
    <t>COLUMBUS JUNCTION PARK</t>
  </si>
  <si>
    <t>820 SPRINGER AVE</t>
  </si>
  <si>
    <t>52738-1314</t>
  </si>
  <si>
    <t>13-13-40</t>
  </si>
  <si>
    <t>PREVIOUSLY LISTED AS IAA1990045.</t>
  </si>
  <si>
    <t>IAA20140040</t>
  </si>
  <si>
    <t>COMMUNITY PLAZA APARTMENTS</t>
  </si>
  <si>
    <t>125 CATHEDRAL OAKS RD</t>
  </si>
  <si>
    <t>50436-2249</t>
  </si>
  <si>
    <t>13-13-41</t>
  </si>
  <si>
    <t>IAA20140070</t>
  </si>
  <si>
    <t>MELBOURNE APARTMENTS III</t>
  </si>
  <si>
    <t>50320-1619</t>
  </si>
  <si>
    <t>13-13-22</t>
  </si>
  <si>
    <t>IAA20140080</t>
  </si>
  <si>
    <t>PRAIRIE RIDGE</t>
  </si>
  <si>
    <t>51201-2227</t>
  </si>
  <si>
    <t>13-13-42</t>
  </si>
  <si>
    <t>PREVIOUSLY LISTED AS IAA1997085.</t>
  </si>
  <si>
    <t>IAA20140090</t>
  </si>
  <si>
    <t>PRAIRIE VILLAGE OF LAPORTE CITY</t>
  </si>
  <si>
    <t>220 VALLEY DR</t>
  </si>
  <si>
    <t>LA PORTE CITY</t>
  </si>
  <si>
    <t>50651-1152</t>
  </si>
  <si>
    <t>12-12-48</t>
  </si>
  <si>
    <t>19013002902</t>
  </si>
  <si>
    <t>IAA20140100</t>
  </si>
  <si>
    <t>RIVER WEST APARTMENTS</t>
  </si>
  <si>
    <t>51351-7364</t>
  </si>
  <si>
    <t>13-13-1</t>
  </si>
  <si>
    <t>PREVIOUSLY LISTED AS IAA1997095.</t>
  </si>
  <si>
    <t>IAA20140110</t>
  </si>
  <si>
    <t>THE RESERVES AT MILL FARM</t>
  </si>
  <si>
    <t>1135 W 16TH ST</t>
  </si>
  <si>
    <t>50219-7577</t>
  </si>
  <si>
    <t>13-13-24</t>
  </si>
  <si>
    <t>IAA20140120</t>
  </si>
  <si>
    <t>THE RESERVES AT STORM LAKE</t>
  </si>
  <si>
    <t>1500 SENECA</t>
  </si>
  <si>
    <t>50588-1909</t>
  </si>
  <si>
    <t>13-13-25</t>
  </si>
  <si>
    <t>IAA20141002</t>
  </si>
  <si>
    <t>BLOOMSBURY VILLAGE</t>
  </si>
  <si>
    <t>1440 E GRAND AVE</t>
  </si>
  <si>
    <t>50316-3825</t>
  </si>
  <si>
    <t>13-13-15</t>
  </si>
  <si>
    <t>IAA20141007</t>
  </si>
  <si>
    <t>HEARTLAND SENIOR HOUSING</t>
  </si>
  <si>
    <t>610 CENTRAL AVE</t>
  </si>
  <si>
    <t>50501-3812</t>
  </si>
  <si>
    <t>12-12-27</t>
  </si>
  <si>
    <t>IAA20141008</t>
  </si>
  <si>
    <t>MARSHALLTOWN SENIOR RESIDENCES</t>
  </si>
  <si>
    <t>201 E MAIN ST</t>
  </si>
  <si>
    <t>50158-2943</t>
  </si>
  <si>
    <t>13-13-47</t>
  </si>
  <si>
    <t>19127950900</t>
  </si>
  <si>
    <t>IAA20141014</t>
  </si>
  <si>
    <t>SOUTHERN MEADOWS HOMES</t>
  </si>
  <si>
    <t>2800 SE 8TH ST</t>
  </si>
  <si>
    <t>50315-1813</t>
  </si>
  <si>
    <t>12-12-26</t>
  </si>
  <si>
    <t>IAA20141015</t>
  </si>
  <si>
    <t>PLYMOUTH PLACE</t>
  </si>
  <si>
    <t>4111 INGERSOLL AVENUE</t>
  </si>
  <si>
    <t>50312-2726</t>
  </si>
  <si>
    <t>12-12-24</t>
  </si>
  <si>
    <t>19153002900</t>
  </si>
  <si>
    <t>PREV HUD_ID IS IAA00000031</t>
  </si>
  <si>
    <t>IAA20141016</t>
  </si>
  <si>
    <t>THE TALLCORN</t>
  </si>
  <si>
    <t>2 N 2ND AVE</t>
  </si>
  <si>
    <t>50158-1741</t>
  </si>
  <si>
    <t>12-12-20</t>
  </si>
  <si>
    <t>PREV HUD_ID IS IAA00000036</t>
  </si>
  <si>
    <t>IAA20141017</t>
  </si>
  <si>
    <t>ELSIE MASON MANOR</t>
  </si>
  <si>
    <t>430 GRAND AVE</t>
  </si>
  <si>
    <t>50309-2326</t>
  </si>
  <si>
    <t>12-12-33</t>
  </si>
  <si>
    <t>PREV HUD_ID IS IAA00000013</t>
  </si>
  <si>
    <t>IAA20150001</t>
  </si>
  <si>
    <t>10TH STREET TOWNHOMES</t>
  </si>
  <si>
    <t>1101 ONTARIO ST</t>
  </si>
  <si>
    <t>50588-1939</t>
  </si>
  <si>
    <t>13-13-31</t>
  </si>
  <si>
    <t>IAA20150002</t>
  </si>
  <si>
    <t>CALL TERMINAL II</t>
  </si>
  <si>
    <t>1106 4TH STREET</t>
  </si>
  <si>
    <t>51101-1999</t>
  </si>
  <si>
    <t>14-14-1</t>
  </si>
  <si>
    <t>19193001700</t>
  </si>
  <si>
    <t>IAA20150003</t>
  </si>
  <si>
    <t>FAIRFIELD PARK I APARTMENTS</t>
  </si>
  <si>
    <t>904 WEST HARRISON</t>
  </si>
  <si>
    <t>52556-3559</t>
  </si>
  <si>
    <t>14-14-11</t>
  </si>
  <si>
    <t>IAA20150004</t>
  </si>
  <si>
    <t>FAIRFIELD PARK II APARTMENTS</t>
  </si>
  <si>
    <t>606 WEST MONROE</t>
  </si>
  <si>
    <t>52556-3573</t>
  </si>
  <si>
    <t>14-14-12</t>
  </si>
  <si>
    <t>IAA20150005</t>
  </si>
  <si>
    <t>HILLTOP I</t>
  </si>
  <si>
    <t>3720 E DOUGLAS AVE</t>
  </si>
  <si>
    <t>50317-4337</t>
  </si>
  <si>
    <t>13-13-14</t>
  </si>
  <si>
    <t>IAA20150006</t>
  </si>
  <si>
    <t>HILLTOP SENIOR</t>
  </si>
  <si>
    <t>13-13-18</t>
  </si>
  <si>
    <t>IAA20150007</t>
  </si>
  <si>
    <t>KINGSTON VILLAGE</t>
  </si>
  <si>
    <t>600 2ND ST SW</t>
  </si>
  <si>
    <t>52404-1306</t>
  </si>
  <si>
    <t>14-14-27</t>
  </si>
  <si>
    <t>19113002200</t>
  </si>
  <si>
    <t>IAA20150008</t>
  </si>
  <si>
    <t>LIGUTTI TOWER</t>
  </si>
  <si>
    <t>555 5TH AVENUE</t>
  </si>
  <si>
    <t>50309-2313</t>
  </si>
  <si>
    <t>13-13-30</t>
  </si>
  <si>
    <t>IAA20150009</t>
  </si>
  <si>
    <t>NEWTON SENIOR RESIDENCE</t>
  </si>
  <si>
    <t>222 N 4TH AVENUE W</t>
  </si>
  <si>
    <t>50208-3213</t>
  </si>
  <si>
    <t>13-13-33</t>
  </si>
  <si>
    <t>IAA20150010</t>
  </si>
  <si>
    <t>PRAIRIE HEIGHTS</t>
  </si>
  <si>
    <t>802 14TH ST SE</t>
  </si>
  <si>
    <t>51041-0000</t>
  </si>
  <si>
    <t>14-14-2</t>
  </si>
  <si>
    <t>IAA20150011</t>
  </si>
  <si>
    <t>REGENCY VILLA APARTMENTS</t>
  </si>
  <si>
    <t>1601 REDWOOD DR</t>
  </si>
  <si>
    <t>50022-2466</t>
  </si>
  <si>
    <t>14-14-13</t>
  </si>
  <si>
    <t>IAA20150012</t>
  </si>
  <si>
    <t>VILLAS AT FOX POINTE</t>
  </si>
  <si>
    <t>2110 MADELYN DR</t>
  </si>
  <si>
    <t>50138-0000</t>
  </si>
  <si>
    <t>14-14-34</t>
  </si>
  <si>
    <t>19125030402</t>
  </si>
  <si>
    <t>IAA20151007</t>
  </si>
  <si>
    <t>HOTEL PRESIDENT</t>
  </si>
  <si>
    <t>500 SYCAMORE ST</t>
  </si>
  <si>
    <t>50703-4653</t>
  </si>
  <si>
    <t>14-14-32</t>
  </si>
  <si>
    <t>IAA20160001</t>
  </si>
  <si>
    <t>CANTERBURY HEIGHTS</t>
  </si>
  <si>
    <t>755 NE 56TH ST</t>
  </si>
  <si>
    <t>50327-8003</t>
  </si>
  <si>
    <t>15-15-11</t>
  </si>
  <si>
    <t>IAA20160002</t>
  </si>
  <si>
    <t>COMMONWEALTH SENIOR APARTMENTS</t>
  </si>
  <si>
    <t>1400 2ND AVE SE</t>
  </si>
  <si>
    <t>52403-2369</t>
  </si>
  <si>
    <t>14-14-6</t>
  </si>
  <si>
    <t>IAA20160003</t>
  </si>
  <si>
    <t>GOLDFINCH GROVE</t>
  </si>
  <si>
    <t>1612 3RD ST</t>
  </si>
  <si>
    <t>HULL</t>
  </si>
  <si>
    <t>51239-0000</t>
  </si>
  <si>
    <t>15-15-4</t>
  </si>
  <si>
    <t>19167970200</t>
  </si>
  <si>
    <t>19167070200</t>
  </si>
  <si>
    <t>IAA20160004</t>
  </si>
  <si>
    <t>HILLDALE ESTATES</t>
  </si>
  <si>
    <t>1110 N 10TH ST</t>
  </si>
  <si>
    <t>DENISON</t>
  </si>
  <si>
    <t>51442-1070</t>
  </si>
  <si>
    <t>14-14-28</t>
  </si>
  <si>
    <t>19047970400</t>
  </si>
  <si>
    <t>19047070400</t>
  </si>
  <si>
    <t>IAA20160005</t>
  </si>
  <si>
    <t>LEGACY MANOR OF MASON CITY II</t>
  </si>
  <si>
    <t>3300 9TH ST SW</t>
  </si>
  <si>
    <t>50401-7317</t>
  </si>
  <si>
    <t>14-14-15</t>
  </si>
  <si>
    <t>IAA20160007</t>
  </si>
  <si>
    <t>SPAULDING LOFTS</t>
  </si>
  <si>
    <t>827 SPRING ST</t>
  </si>
  <si>
    <t>50112-1938</t>
  </si>
  <si>
    <t>14-14-4</t>
  </si>
  <si>
    <t>IAA20160008</t>
  </si>
  <si>
    <t>THE RESERVES AT BRIARWOOD</t>
  </si>
  <si>
    <t>600 W TYLER</t>
  </si>
  <si>
    <t>52353-1602</t>
  </si>
  <si>
    <t>14-14-30</t>
  </si>
  <si>
    <t>IAA20160009</t>
  </si>
  <si>
    <t>THE RESERVES AT IRONWOOD</t>
  </si>
  <si>
    <t>1302 HIGH AVE WEST BLDG 1</t>
  </si>
  <si>
    <t>52577-1940</t>
  </si>
  <si>
    <t>14-14-31</t>
  </si>
  <si>
    <t>IAA20160010</t>
  </si>
  <si>
    <t>UNITED MANOR</t>
  </si>
  <si>
    <t>707 14TH ST</t>
  </si>
  <si>
    <t>52742-1172</t>
  </si>
  <si>
    <t>14-14-37</t>
  </si>
  <si>
    <t>IAA20161008</t>
  </si>
  <si>
    <t>THE ARBOR AT LINDALE TRAIL</t>
  </si>
  <si>
    <t>1362 BLAIRS FERRY RD</t>
  </si>
  <si>
    <t>52302-3016</t>
  </si>
  <si>
    <t>15-15-16</t>
  </si>
  <si>
    <t>19113000300</t>
  </si>
  <si>
    <t>IAA20170001</t>
  </si>
  <si>
    <t>APPLEWOOD IV</t>
  </si>
  <si>
    <t>3275 PENNSYLVANIA AVE</t>
  </si>
  <si>
    <t>52001-5351</t>
  </si>
  <si>
    <t>16-01</t>
  </si>
  <si>
    <t>IAA20170002</t>
  </si>
  <si>
    <t>BLAIRS FERRY SENIOR</t>
  </si>
  <si>
    <t>830 BLAIRS FERRY RD NE</t>
  </si>
  <si>
    <t>52302-3119</t>
  </si>
  <si>
    <t>15-15-14</t>
  </si>
  <si>
    <t>IAA20170003</t>
  </si>
  <si>
    <t>CASTLEWOOD APARTMENTS</t>
  </si>
  <si>
    <t>2130 EMERALD DR</t>
  </si>
  <si>
    <t>52804-1066</t>
  </si>
  <si>
    <t>15-15-26</t>
  </si>
  <si>
    <t>19163012501</t>
  </si>
  <si>
    <t>IAA20170004</t>
  </si>
  <si>
    <t>CENTERVILLE SENIOR LOFTS</t>
  </si>
  <si>
    <t>421 N MAIN ST</t>
  </si>
  <si>
    <t>52544-1720</t>
  </si>
  <si>
    <t>15-15-19</t>
  </si>
  <si>
    <t>IAA20170005</t>
  </si>
  <si>
    <t>DIAMOND SENIOR APARTMENTS OF IOWA CITY</t>
  </si>
  <si>
    <t>1030 WILLIAM ST</t>
  </si>
  <si>
    <t>52240-6625</t>
  </si>
  <si>
    <t>16-24</t>
  </si>
  <si>
    <t>IAA20170006</t>
  </si>
  <si>
    <t>HAMLIN BELL SENIOR HOUSING</t>
  </si>
  <si>
    <t>2023 WILLIS AVE</t>
  </si>
  <si>
    <t>50220-2143</t>
  </si>
  <si>
    <t>15-15-17</t>
  </si>
  <si>
    <t>IAA20170007</t>
  </si>
  <si>
    <t>KEOKUK SENIOR LOFTS</t>
  </si>
  <si>
    <t>52632-4662</t>
  </si>
  <si>
    <t>15-15-20</t>
  </si>
  <si>
    <t>IAA20170008</t>
  </si>
  <si>
    <t>625 W 4TH ST</t>
  </si>
  <si>
    <t>52801-1002</t>
  </si>
  <si>
    <t>15-15-3</t>
  </si>
  <si>
    <t>IAA20170009</t>
  </si>
  <si>
    <t>MLK CROSSING SENIOR APARTMENTS</t>
  </si>
  <si>
    <t>2455 MLK JR PKWY</t>
  </si>
  <si>
    <t>50310-6119</t>
  </si>
  <si>
    <t>15-15-13</t>
  </si>
  <si>
    <t>IAA20170010</t>
  </si>
  <si>
    <t>PHEASANT RIDGE</t>
  </si>
  <si>
    <t>2626 BARTELT RD</t>
  </si>
  <si>
    <t>52246-2725</t>
  </si>
  <si>
    <t>17-26</t>
  </si>
  <si>
    <t>IAA20170012</t>
  </si>
  <si>
    <t>WILLIS AVENUE APARTMENTS</t>
  </si>
  <si>
    <t>913 WILLIS AVE</t>
  </si>
  <si>
    <t>50220-9999</t>
  </si>
  <si>
    <t>15-15-18</t>
  </si>
  <si>
    <t>19049050400</t>
  </si>
  <si>
    <t>IAA20171010</t>
  </si>
  <si>
    <t>SOUTHERN POINTE</t>
  </si>
  <si>
    <t>902 13TH ST SW</t>
  </si>
  <si>
    <t>51301-5566</t>
  </si>
  <si>
    <t>15-15-1</t>
  </si>
  <si>
    <t>IAA20171011</t>
  </si>
  <si>
    <t>SOUTHRIDGE SENIOR LOFTS</t>
  </si>
  <si>
    <t>695 E ARMY POST RD</t>
  </si>
  <si>
    <t>50315-5942</t>
  </si>
  <si>
    <t>15-15-21</t>
  </si>
  <si>
    <t>19153004702</t>
  </si>
  <si>
    <t>IAA20171012</t>
  </si>
  <si>
    <t>THE BRICKSTONES AT RIVERBEND</t>
  </si>
  <si>
    <t>513 FOREST AVE</t>
  </si>
  <si>
    <t>50314-2828</t>
  </si>
  <si>
    <t>16-07</t>
  </si>
  <si>
    <t>IAA20180001</t>
  </si>
  <si>
    <t>4TH AVENUE LOFTS</t>
  </si>
  <si>
    <t>238 4TH AVE N</t>
  </si>
  <si>
    <t>52732-4379</t>
  </si>
  <si>
    <t>16-30</t>
  </si>
  <si>
    <t>IAA20180002</t>
  </si>
  <si>
    <t>BLUFFS TOWERS APARTMENTS</t>
  </si>
  <si>
    <t>38 PEARL ST</t>
  </si>
  <si>
    <t>51503-0809</t>
  </si>
  <si>
    <t>16-02</t>
  </si>
  <si>
    <t>IAA20180003</t>
  </si>
  <si>
    <t>CORAL RIDGE APARTMENTS</t>
  </si>
  <si>
    <t>915 20TH AVE</t>
  </si>
  <si>
    <t>52241-1403</t>
  </si>
  <si>
    <t>16-17</t>
  </si>
  <si>
    <t>IAA20180004</t>
  </si>
  <si>
    <t>CORINTHIAN GARDENS</t>
  </si>
  <si>
    <t>1011 UNIVERSITY AVE</t>
  </si>
  <si>
    <t>50314-2314</t>
  </si>
  <si>
    <t>16-16</t>
  </si>
  <si>
    <t>IAA20180008</t>
  </si>
  <si>
    <t>1716 BANDAG AVE</t>
  </si>
  <si>
    <t>52761-5330</t>
  </si>
  <si>
    <t>16-14</t>
  </si>
  <si>
    <t>IAA20180009</t>
  </si>
  <si>
    <t>LEGACY PARK</t>
  </si>
  <si>
    <t>1635 6TH AVE</t>
  </si>
  <si>
    <t>50314-3364</t>
  </si>
  <si>
    <t>16-35</t>
  </si>
  <si>
    <t>IAA20180010</t>
  </si>
  <si>
    <t>16-35A</t>
  </si>
  <si>
    <t>IAA20180011</t>
  </si>
  <si>
    <t>THE ABERDEEN APARTMENTS</t>
  </si>
  <si>
    <t>1121 JACKSON ST</t>
  </si>
  <si>
    <t>51105-1434</t>
  </si>
  <si>
    <t>17-09</t>
  </si>
  <si>
    <t>IAA20180012</t>
  </si>
  <si>
    <t>VILLAS AT MEADOW SPRINGS</t>
  </si>
  <si>
    <t>710 S ANKENY BLVD</t>
  </si>
  <si>
    <t>50023-3527</t>
  </si>
  <si>
    <t>16-03</t>
  </si>
  <si>
    <t>19153010205</t>
  </si>
  <si>
    <t>IAA20190001</t>
  </si>
  <si>
    <t>ASHTON FLATS</t>
  </si>
  <si>
    <t>214 7TH AVESW</t>
  </si>
  <si>
    <t>52404-2134</t>
  </si>
  <si>
    <t>17-14</t>
  </si>
  <si>
    <t>IAA20190002</t>
  </si>
  <si>
    <t>CYPRESS LOFTS</t>
  </si>
  <si>
    <t>1225 JACOLYN DR SW</t>
  </si>
  <si>
    <t>52404-1245</t>
  </si>
  <si>
    <t>17-23</t>
  </si>
  <si>
    <t>IAA20190003</t>
  </si>
  <si>
    <t>FIFTEENTH STREET APARTMENTS</t>
  </si>
  <si>
    <t>180 W 15TH</t>
  </si>
  <si>
    <t>52001-4809</t>
  </si>
  <si>
    <t>17-25</t>
  </si>
  <si>
    <t>IAA20190004</t>
  </si>
  <si>
    <t>HOTEL MAYTAG</t>
  </si>
  <si>
    <t>105 N 2ND AVE EAST</t>
  </si>
  <si>
    <t>50208-3236</t>
  </si>
  <si>
    <t>18-31</t>
  </si>
  <si>
    <t>IAA20190005</t>
  </si>
  <si>
    <t>MARQUETTE HALL</t>
  </si>
  <si>
    <t>2222 QUEEN ST</t>
  </si>
  <si>
    <t>52001-0608</t>
  </si>
  <si>
    <t>17-19</t>
  </si>
  <si>
    <t>IAA20190006</t>
  </si>
  <si>
    <t>SONOMA SQUARE</t>
  </si>
  <si>
    <t>5650 MUIRFIELD DR SW</t>
  </si>
  <si>
    <t>52404-7382</t>
  </si>
  <si>
    <t>17-21</t>
  </si>
  <si>
    <t>IAA20190007</t>
  </si>
  <si>
    <t>THE EVERETT</t>
  </si>
  <si>
    <t>1314 W 3RD ST</t>
  </si>
  <si>
    <t>51103-3532</t>
  </si>
  <si>
    <t>18-11</t>
  </si>
  <si>
    <t>19193001400</t>
  </si>
  <si>
    <t>IAA20190008</t>
  </si>
  <si>
    <t>URBAN CROSSING APARTMENTS</t>
  </si>
  <si>
    <t>875 SE GATEWAY DR</t>
  </si>
  <si>
    <t>50111-6616</t>
  </si>
  <si>
    <t>18-14</t>
  </si>
  <si>
    <t>IAA20190009</t>
  </si>
  <si>
    <t>WASHINGTON APARTMENTS</t>
  </si>
  <si>
    <t>539 W 4TH ST</t>
  </si>
  <si>
    <t>52501-2553</t>
  </si>
  <si>
    <t>17-16</t>
  </si>
  <si>
    <t>IAA20191003</t>
  </si>
  <si>
    <t>ELEVATE AT JORDAN CREEK</t>
  </si>
  <si>
    <t>8925 CASCADE AVE</t>
  </si>
  <si>
    <t>50266-3862</t>
  </si>
  <si>
    <t>18-32</t>
  </si>
  <si>
    <t>IAA20191006</t>
  </si>
  <si>
    <t>LIBERTAD DES MOINES</t>
  </si>
  <si>
    <t>4415 SE 14TH ST</t>
  </si>
  <si>
    <t>50320-1643</t>
  </si>
  <si>
    <t>17-12</t>
  </si>
  <si>
    <t>IAA20191010</t>
  </si>
  <si>
    <t>SUNSET APARTMENTS</t>
  </si>
  <si>
    <t>118 EAST 21ST STREET</t>
  </si>
  <si>
    <t>51301-2363</t>
  </si>
  <si>
    <t>17-03</t>
  </si>
  <si>
    <t>IAA20191014</t>
  </si>
  <si>
    <t>WAVERLY HISTORIC LOFTS</t>
  </si>
  <si>
    <t>201 1ST ST SE</t>
  </si>
  <si>
    <t>50677-3400</t>
  </si>
  <si>
    <t>17-05</t>
  </si>
  <si>
    <t>IAA20200001</t>
  </si>
  <si>
    <t>ANDERSON GREENE</t>
  </si>
  <si>
    <t>69 MILLER AVE. SW BLDG. D</t>
  </si>
  <si>
    <t>52404-7604</t>
  </si>
  <si>
    <t>18-19</t>
  </si>
  <si>
    <t>IAA20200002</t>
  </si>
  <si>
    <t>DEL RAY RIDGE LP</t>
  </si>
  <si>
    <t>628 S DUBUQUE ST</t>
  </si>
  <si>
    <t>52240-4231</t>
  </si>
  <si>
    <t>18-10</t>
  </si>
  <si>
    <t>19103001600</t>
  </si>
  <si>
    <t>IAA20200003</t>
  </si>
  <si>
    <t>GRACEVIEW COURTYARD (IMMANUEL ELDERLY HOUSING II)</t>
  </si>
  <si>
    <t>1681 COLLEGE ROAD</t>
  </si>
  <si>
    <t>51503-1057</t>
  </si>
  <si>
    <t>18-34</t>
  </si>
  <si>
    <t>19155031700</t>
  </si>
  <si>
    <t>IAA20200004</t>
  </si>
  <si>
    <t>GREENHILL POINT</t>
  </si>
  <si>
    <t>1009 SOUTH HACKETT ROAD</t>
  </si>
  <si>
    <t>50701-3239</t>
  </si>
  <si>
    <t>18-16</t>
  </si>
  <si>
    <t>19013001502</t>
  </si>
  <si>
    <t>IAA20200005</t>
  </si>
  <si>
    <t>HILLTOP II</t>
  </si>
  <si>
    <t>3726 HUBBELL</t>
  </si>
  <si>
    <t>18-13</t>
  </si>
  <si>
    <t>IAA20200006</t>
  </si>
  <si>
    <t>MELBOURNE IV 2018</t>
  </si>
  <si>
    <t>5515 SE 14TH S</t>
  </si>
  <si>
    <t>18-25</t>
  </si>
  <si>
    <t>IAA20200007</t>
  </si>
  <si>
    <t>NEX</t>
  </si>
  <si>
    <t>671 NEX AVE</t>
  </si>
  <si>
    <t>52245-8003</t>
  </si>
  <si>
    <t>18-30</t>
  </si>
  <si>
    <t>IAA20200008</t>
  </si>
  <si>
    <t>NORTH BAY</t>
  </si>
  <si>
    <t>210 E PIERCE AVE</t>
  </si>
  <si>
    <t>52556-3848</t>
  </si>
  <si>
    <t>18-03</t>
  </si>
  <si>
    <t>IAA20200009</t>
  </si>
  <si>
    <t>OAK PARK SENIOR LIVING</t>
  </si>
  <si>
    <t>913 CLUB HOUSE DR</t>
  </si>
  <si>
    <t>52761-4611</t>
  </si>
  <si>
    <t>18-08</t>
  </si>
  <si>
    <t>19139050400</t>
  </si>
  <si>
    <t>IAA20201002</t>
  </si>
  <si>
    <t>CEDAR RIVER RENEWAL LLC</t>
  </si>
  <si>
    <t>106 E 3RD ST</t>
  </si>
  <si>
    <t>50703-4652</t>
  </si>
  <si>
    <t>19-25</t>
  </si>
  <si>
    <t>IAA20201007</t>
  </si>
  <si>
    <t>LATITUDE LOFTS</t>
  </si>
  <si>
    <t>551 SE GATEWAY CIRCLE</t>
  </si>
  <si>
    <t>50111-2260</t>
  </si>
  <si>
    <t>19-21</t>
  </si>
  <si>
    <t>IAA20201008</t>
  </si>
  <si>
    <t>LINDEN PLACE APARTMENTS</t>
  </si>
  <si>
    <t>1105 E 12TH ST SOUTH</t>
  </si>
  <si>
    <t>50208-5066</t>
  </si>
  <si>
    <t>18-22</t>
  </si>
  <si>
    <t>IAA20201009</t>
  </si>
  <si>
    <t>LOUDEN HOUSING</t>
  </si>
  <si>
    <t>607 W BROADWAY</t>
  </si>
  <si>
    <t>52556-3264</t>
  </si>
  <si>
    <t>18-17</t>
  </si>
  <si>
    <t>IAA20201014</t>
  </si>
  <si>
    <t>WESTDALE APARTMENTS (AKA THE AVENUE)</t>
  </si>
  <si>
    <t>5200 16TH AVENUE SW</t>
  </si>
  <si>
    <t>52404-1227</t>
  </si>
  <si>
    <t>17-28</t>
  </si>
  <si>
    <t>IAA20210001</t>
  </si>
  <si>
    <t>SPENCER MANOR</t>
  </si>
  <si>
    <t>BUILDING 1- 503 E. 19TH STREET</t>
  </si>
  <si>
    <t>51301-2403</t>
  </si>
  <si>
    <t>19-09</t>
  </si>
  <si>
    <t>IAA20210002</t>
  </si>
  <si>
    <t>THE RESERVES AT MILL FARM II</t>
  </si>
  <si>
    <t>1119 W 16TH ST</t>
  </si>
  <si>
    <t>19-39</t>
  </si>
  <si>
    <t>IDA00000095</t>
  </si>
  <si>
    <t>SUMMIT APTS II</t>
  </si>
  <si>
    <t>HAILEY</t>
  </si>
  <si>
    <t>ID</t>
  </si>
  <si>
    <t>ID-88-004</t>
  </si>
  <si>
    <t>16013XXXXXX</t>
  </si>
  <si>
    <t>16XXXXXXXXX</t>
  </si>
  <si>
    <t>FORECLOSED, FILED BANKRUPTCY, OR OPTED FOR THE QUALIFIED CONTRACT.</t>
  </si>
  <si>
    <t>IDA00000105</t>
  </si>
  <si>
    <t>ID-88-011</t>
  </si>
  <si>
    <t>IDA19880001</t>
  </si>
  <si>
    <t>BALDY VIEW APTS I</t>
  </si>
  <si>
    <t>ID-88-010</t>
  </si>
  <si>
    <t>PREVIOUSLY LISTED AS IDA0000005. FORECLOSED, FILED BANKRUPTCY, OR OPTED FOR THE QUALIFIED CONTRACT.</t>
  </si>
  <si>
    <t>IDA19880002</t>
  </si>
  <si>
    <t>CANDLEWOOD</t>
  </si>
  <si>
    <t>MONTPELIER</t>
  </si>
  <si>
    <t>ID-88-009</t>
  </si>
  <si>
    <t>16007XXXXXX</t>
  </si>
  <si>
    <t>PREVIOUSLY LISTED AS IDA0000020. FORECLOSED, FILED BANKRUPTCY, OR OPTED FOR THE QUALIFIED CONTRACT.</t>
  </si>
  <si>
    <t>IDA19880003</t>
  </si>
  <si>
    <t>HAGERMAN COUNTRY HOMES</t>
  </si>
  <si>
    <t>HAGERMAN</t>
  </si>
  <si>
    <t>ID-88-005</t>
  </si>
  <si>
    <t>16047XXXXXX</t>
  </si>
  <si>
    <t>PREVIOUSLY LISTED AS IDA0000040. FORECLOSED, FILED BANKRUPTCY, OR OPTED FOR THE QUALIFIED CONTRACT.</t>
  </si>
  <si>
    <t>IDA19880004</t>
  </si>
  <si>
    <t>LEISURE VILLAGE III</t>
  </si>
  <si>
    <t>CALDWELL</t>
  </si>
  <si>
    <t>ID-88-001</t>
  </si>
  <si>
    <t>16027XXXXXX</t>
  </si>
  <si>
    <t>PREVIOUSLY LISTED AS IDA0000065. FORECLOSED, FILED BANKRUPTCY, OR OPTED FOR THE QUALIFIED CONTRACT.</t>
  </si>
  <si>
    <t>IDA19880005</t>
  </si>
  <si>
    <t>1814 N SPOKANE ST</t>
  </si>
  <si>
    <t>POST FALLS</t>
  </si>
  <si>
    <t>83854</t>
  </si>
  <si>
    <t>HC88002</t>
  </si>
  <si>
    <t>16055000500</t>
  </si>
  <si>
    <t>IDA19880006</t>
  </si>
  <si>
    <t>MESA VERDE III</t>
  </si>
  <si>
    <t>FRUITLAND</t>
  </si>
  <si>
    <t>ID-88-003</t>
  </si>
  <si>
    <t>16075XXXXXX</t>
  </si>
  <si>
    <t>PREVIOUSLY LISTED AS IDA0000070. FORECLOSED, FILED BANKRUPTCY, OR OPTED FOR THE QUALIFIED CONTRACT.</t>
  </si>
  <si>
    <t>IDA19890002</t>
  </si>
  <si>
    <t>FAIRWOOD APTS</t>
  </si>
  <si>
    <t>COEUR D ALENE</t>
  </si>
  <si>
    <t>ID-89-002</t>
  </si>
  <si>
    <t>PREVIOUSLY LISTED AS IDA0000035. FORECLOSED, FILED BANKRUPTCY, OR OPTED FOR THE QUALIFIED CONTRACT.</t>
  </si>
  <si>
    <t>IDA19890003</t>
  </si>
  <si>
    <t>HAYS APTS</t>
  </si>
  <si>
    <t>ID-88-015</t>
  </si>
  <si>
    <t>PREVIOUSLY LISTED AS IDA0000045. FORECLOSED, FILED BANKRUPTCY, OR OPTED FOR THE QUALIFIED CONTRACT.</t>
  </si>
  <si>
    <t>IDA19890006</t>
  </si>
  <si>
    <t>STATE STREET APTS</t>
  </si>
  <si>
    <t>ID-88-012</t>
  </si>
  <si>
    <t>PREVIOUSLY LISTED AS IDA0000090. FORECLOSED, FILED BANKRUPTCY, OR OPTED FOR THE QUALIFIED CONTRACT.</t>
  </si>
  <si>
    <t>IDA19890007</t>
  </si>
  <si>
    <t>TETON VIEW APTS PHASE I</t>
  </si>
  <si>
    <t>RIGBY</t>
  </si>
  <si>
    <t>ID-89-005</t>
  </si>
  <si>
    <t>16051XXXXXX</t>
  </si>
  <si>
    <t>PREVIOUSLY LISTED AS IDA0000100. FORECLOSED, FILED BANKRUPTCY, OR OPTED FOR THE QUALIFIED CONTRACT.</t>
  </si>
  <si>
    <t>IDA19900001</t>
  </si>
  <si>
    <t>BALDY VIEW APTS II</t>
  </si>
  <si>
    <t>ID-89-011</t>
  </si>
  <si>
    <t>PREVIOUSLY LISTED AS IDA0000010. FORECLOSED, FILED BANKRUPTCY, OR OPTED FOR THE QUALIFIED CONTRACT.</t>
  </si>
  <si>
    <t>IDA19900002</t>
  </si>
  <si>
    <t>IDAHO BUILDING</t>
  </si>
  <si>
    <t>ID-89-001</t>
  </si>
  <si>
    <t>PREVIOUSLY LISTED AS IDA0000060. FORECLOSED, FILED BANKRUPTCY, OR OPTED FOR THE QUALIFIED CONTRACT.</t>
  </si>
  <si>
    <t>IDA19900003</t>
  </si>
  <si>
    <t>MAPLE GROVE APTS I</t>
  </si>
  <si>
    <t>ID-89-014</t>
  </si>
  <si>
    <t>IDA19900004</t>
  </si>
  <si>
    <t>OSPREY COURT II</t>
  </si>
  <si>
    <t>MCCALL</t>
  </si>
  <si>
    <t>ID-90-06</t>
  </si>
  <si>
    <t>16085XXXXXX</t>
  </si>
  <si>
    <t>PREVIOUSLY LISTED AS IDA0000080. FORECLOSED, FILED BANKRUPTCY, OR OPTED FOR THE QUALIFIED CONTRACT.</t>
  </si>
  <si>
    <t>IDA19900005</t>
  </si>
  <si>
    <t>PARK RIVER APTS</t>
  </si>
  <si>
    <t>725 N STILSON RD</t>
  </si>
  <si>
    <t>BOISE</t>
  </si>
  <si>
    <t>83703</t>
  </si>
  <si>
    <t>HC88017</t>
  </si>
  <si>
    <t>16001000400</t>
  </si>
  <si>
    <t>IDA19900010</t>
  </si>
  <si>
    <t>PARKSIDE SENIOR APTS</t>
  </si>
  <si>
    <t>1900 N WILLIAM ST</t>
  </si>
  <si>
    <t>HC89009</t>
  </si>
  <si>
    <t>IDA19900015</t>
  </si>
  <si>
    <t>PINE MEADOW</t>
  </si>
  <si>
    <t>205 HALLEY STREET</t>
  </si>
  <si>
    <t>SANDPOINT</t>
  </si>
  <si>
    <t>83864</t>
  </si>
  <si>
    <t>HC9001</t>
  </si>
  <si>
    <t>16017950400</t>
  </si>
  <si>
    <t>IDA19900020</t>
  </si>
  <si>
    <t>PLEASANT VALLEY APTS</t>
  </si>
  <si>
    <t>220 N MYRTLE ST</t>
  </si>
  <si>
    <t>GRANGEVILLE</t>
  </si>
  <si>
    <t>83530</t>
  </si>
  <si>
    <t>HC89006</t>
  </si>
  <si>
    <t>16049960200</t>
  </si>
  <si>
    <t>IDA19900025</t>
  </si>
  <si>
    <t>TOWNE SQUARE VILLAGE APTS I</t>
  </si>
  <si>
    <t>244 N ALLUMBAUGH ST</t>
  </si>
  <si>
    <t>83704</t>
  </si>
  <si>
    <t>HC88019</t>
  </si>
  <si>
    <t>16001002000</t>
  </si>
  <si>
    <t>IDA19910005</t>
  </si>
  <si>
    <t>ALSACE VILLAGE</t>
  </si>
  <si>
    <t>341 SOUTH 1ST EAST</t>
  </si>
  <si>
    <t>SODA SPRINGS</t>
  </si>
  <si>
    <t>83276</t>
  </si>
  <si>
    <t>HC9003</t>
  </si>
  <si>
    <t>16029960100</t>
  </si>
  <si>
    <t>IDA19910010</t>
  </si>
  <si>
    <t>BRENCHLEY</t>
  </si>
  <si>
    <t>430 SOUTH 3RD WEST</t>
  </si>
  <si>
    <t>REXBURG</t>
  </si>
  <si>
    <t>83440</t>
  </si>
  <si>
    <t>HC9114</t>
  </si>
  <si>
    <t>16065950300</t>
  </si>
  <si>
    <t>16065950302</t>
  </si>
  <si>
    <t>IDA19910015</t>
  </si>
  <si>
    <t>DAVIS PARK</t>
  </si>
  <si>
    <t>970 NORTH 29TH STREET</t>
  </si>
  <si>
    <t>83702</t>
  </si>
  <si>
    <t>HC9009</t>
  </si>
  <si>
    <t>IDA19910017</t>
  </si>
  <si>
    <t>ID-91-13</t>
  </si>
  <si>
    <t>16049XXXXXX</t>
  </si>
  <si>
    <t>PREVIOUSLY LISTED AS IDA0000030.</t>
  </si>
  <si>
    <t>IDA19910018</t>
  </si>
  <si>
    <t>HILTON APTS</t>
  </si>
  <si>
    <t>ID-89-017</t>
  </si>
  <si>
    <t>PREVIOUSLY LISTED AS IDA0000055. FORECLOSED, FILED BANKRUPTCY, OR OPTED FOR THE QUALIFIED CONTRACT. AKA HILTON APTSHIP.</t>
  </si>
  <si>
    <t>IDA19910020</t>
  </si>
  <si>
    <t>MAGNOLIA APTS</t>
  </si>
  <si>
    <t>3410 W MAGNOLIA ST</t>
  </si>
  <si>
    <t>HC89003</t>
  </si>
  <si>
    <t>16001000500</t>
  </si>
  <si>
    <t>IDA19910025</t>
  </si>
  <si>
    <t>MEADOWRIDGE MANOR</t>
  </si>
  <si>
    <t>103 HALLEY STREET</t>
  </si>
  <si>
    <t>HC9002</t>
  </si>
  <si>
    <t>IDA19910030</t>
  </si>
  <si>
    <t>PARKHILL APTS</t>
  </si>
  <si>
    <t>2501 N 15TH ST</t>
  </si>
  <si>
    <t>HC89013</t>
  </si>
  <si>
    <t>16001000200</t>
  </si>
  <si>
    <t>16001000201</t>
  </si>
  <si>
    <t>IDA19910035</t>
  </si>
  <si>
    <t>SAWTOOTH MANOR</t>
  </si>
  <si>
    <t>315 8TH AVENUE NORTH</t>
  </si>
  <si>
    <t>BUHL</t>
  </si>
  <si>
    <t>83316</t>
  </si>
  <si>
    <t>HC9108</t>
  </si>
  <si>
    <t>16083980400</t>
  </si>
  <si>
    <t>16083000400</t>
  </si>
  <si>
    <t>IDA19910040</t>
  </si>
  <si>
    <t>SILVERWOOD</t>
  </si>
  <si>
    <t>717 11TH AVENUE SOUTH</t>
  </si>
  <si>
    <t>NAMPA</t>
  </si>
  <si>
    <t>83686</t>
  </si>
  <si>
    <t>HC9013</t>
  </si>
  <si>
    <t>16027020300</t>
  </si>
  <si>
    <t>IDA19920005</t>
  </si>
  <si>
    <t>ARBOR CROSSING</t>
  </si>
  <si>
    <t>5122 WEST STOKER LANE</t>
  </si>
  <si>
    <t>HC9008</t>
  </si>
  <si>
    <t>16001000300</t>
  </si>
  <si>
    <t>16001000302</t>
  </si>
  <si>
    <t>IDA19920015</t>
  </si>
  <si>
    <t>NORTHWOOD TERRACE</t>
  </si>
  <si>
    <t>307 HALLEY STREET</t>
  </si>
  <si>
    <t>HC9202</t>
  </si>
  <si>
    <t>IDA19920020</t>
  </si>
  <si>
    <t>PINE GROVE VILLAGE</t>
  </si>
  <si>
    <t>7032 WEST HERITAGE PLACE</t>
  </si>
  <si>
    <t>RATHDRUM</t>
  </si>
  <si>
    <t>83858</t>
  </si>
  <si>
    <t>HC9122</t>
  </si>
  <si>
    <t>16055000300</t>
  </si>
  <si>
    <t>16055000302</t>
  </si>
  <si>
    <t>IDA19920030</t>
  </si>
  <si>
    <t>SKIP'S APTS</t>
  </si>
  <si>
    <t>324 SECOND AVE</t>
  </si>
  <si>
    <t>LEWISTON</t>
  </si>
  <si>
    <t>83501</t>
  </si>
  <si>
    <t>ID-92-01</t>
  </si>
  <si>
    <t>16069990398</t>
  </si>
  <si>
    <t>16069990300</t>
  </si>
  <si>
    <t>16069960300</t>
  </si>
  <si>
    <t>IDA19929002</t>
  </si>
  <si>
    <t>MAPLE GROVE - COEUR DALENE</t>
  </si>
  <si>
    <t>3157 FRUITLAND LANE</t>
  </si>
  <si>
    <t>COEUR DALENE</t>
  </si>
  <si>
    <t>83815</t>
  </si>
  <si>
    <t>HC9127</t>
  </si>
  <si>
    <t>16055000900</t>
  </si>
  <si>
    <t>IDA19929005</t>
  </si>
  <si>
    <t>SELTICE PLACE</t>
  </si>
  <si>
    <t>3955 2ND AVENUE 501</t>
  </si>
  <si>
    <t>HC9117</t>
  </si>
  <si>
    <t>16055000600</t>
  </si>
  <si>
    <t>16055000602</t>
  </si>
  <si>
    <t>IDA19930010</t>
  </si>
  <si>
    <t>CASSIA COURT</t>
  </si>
  <si>
    <t>5503 CASSIA STREET</t>
  </si>
  <si>
    <t>83705</t>
  </si>
  <si>
    <t>HC9222</t>
  </si>
  <si>
    <t>16001001400</t>
  </si>
  <si>
    <t>IDA19930025</t>
  </si>
  <si>
    <t>FAWNBROOK</t>
  </si>
  <si>
    <t>647 FAWNBROOK AVENUE</t>
  </si>
  <si>
    <t>TWIN FALLS</t>
  </si>
  <si>
    <t>83301</t>
  </si>
  <si>
    <t>HC9123</t>
  </si>
  <si>
    <t>16083980800</t>
  </si>
  <si>
    <t>16083000800</t>
  </si>
  <si>
    <t>IDA19930030</t>
  </si>
  <si>
    <t>GREENFIELD VILLAGE</t>
  </si>
  <si>
    <t>4923 ALBION STREET</t>
  </si>
  <si>
    <t>HC9118</t>
  </si>
  <si>
    <t>IDA19930035</t>
  </si>
  <si>
    <t>106 EAST HOMESTEAD AVENUE</t>
  </si>
  <si>
    <t>83814</t>
  </si>
  <si>
    <t>HC9213</t>
  </si>
  <si>
    <t>16055001300</t>
  </si>
  <si>
    <t>IDA19930040</t>
  </si>
  <si>
    <t>JENNI LANE</t>
  </si>
  <si>
    <t>6762 WILSON</t>
  </si>
  <si>
    <t>BONNERS FERRY</t>
  </si>
  <si>
    <t>83805</t>
  </si>
  <si>
    <t>HC9311</t>
  </si>
  <si>
    <t>16021970200</t>
  </si>
  <si>
    <t>IDA19930045</t>
  </si>
  <si>
    <t>LOGAN PARK</t>
  </si>
  <si>
    <t>612 WEST LOGAN STREET</t>
  </si>
  <si>
    <t>83605</t>
  </si>
  <si>
    <t>HC9206</t>
  </si>
  <si>
    <t>16027021600</t>
  </si>
  <si>
    <t>IDA19930050</t>
  </si>
  <si>
    <t>NORTHSIDE NAMPA HOUSING</t>
  </si>
  <si>
    <t>839 COMSTOCK CIRCLE</t>
  </si>
  <si>
    <t>83651</t>
  </si>
  <si>
    <t>HC9217</t>
  </si>
  <si>
    <t>16027020600</t>
  </si>
  <si>
    <t>16027020602</t>
  </si>
  <si>
    <t>IDA19930065</t>
  </si>
  <si>
    <t>SARAH STREET</t>
  </si>
  <si>
    <t>9359 NORTH GOVERNMENT WAY</t>
  </si>
  <si>
    <t>83835</t>
  </si>
  <si>
    <t>HC9220</t>
  </si>
  <si>
    <t>16055001000</t>
  </si>
  <si>
    <t>16055001001</t>
  </si>
  <si>
    <t>IDA19930070</t>
  </si>
  <si>
    <t>SUNNYSIDE</t>
  </si>
  <si>
    <t>620 WILLOW DRIVE</t>
  </si>
  <si>
    <t>83333</t>
  </si>
  <si>
    <t>HC9101</t>
  </si>
  <si>
    <t>16013960200</t>
  </si>
  <si>
    <t>IDA19930075</t>
  </si>
  <si>
    <t>SUNNYSIDE II</t>
  </si>
  <si>
    <t>1661 WOODSIDE BOULEVARD</t>
  </si>
  <si>
    <t>HC9131</t>
  </si>
  <si>
    <t>IDA19930080</t>
  </si>
  <si>
    <t>TETON VIEW II</t>
  </si>
  <si>
    <t>410 ANNIS HIGHWAY</t>
  </si>
  <si>
    <t>83442</t>
  </si>
  <si>
    <t>HC9221</t>
  </si>
  <si>
    <t>16051960300</t>
  </si>
  <si>
    <t>IDA19930900</t>
  </si>
  <si>
    <t>SYRINGA VILLAGE</t>
  </si>
  <si>
    <t>10811 WEST USTICK ROAD</t>
  </si>
  <si>
    <t>83713</t>
  </si>
  <si>
    <t>HC9203</t>
  </si>
  <si>
    <t>16001002310</t>
  </si>
  <si>
    <t>IDA19939001</t>
  </si>
  <si>
    <t>BRENTWOOD MANOR</t>
  </si>
  <si>
    <t>3165 SOUTH APPLE STREET</t>
  </si>
  <si>
    <t>83706</t>
  </si>
  <si>
    <t>HC9107</t>
  </si>
  <si>
    <t>16001000802</t>
  </si>
  <si>
    <t>16001000804</t>
  </si>
  <si>
    <t>IDA19939009</t>
  </si>
  <si>
    <t>510 NORTH 12TH STREET</t>
  </si>
  <si>
    <t>HC9130</t>
  </si>
  <si>
    <t>16001000100</t>
  </si>
  <si>
    <t>IDA19940005</t>
  </si>
  <si>
    <t>AMBER COVE</t>
  </si>
  <si>
    <t>1302 WEST 6TH STREET</t>
  </si>
  <si>
    <t>WEISER</t>
  </si>
  <si>
    <t>83672</t>
  </si>
  <si>
    <t>HC9401</t>
  </si>
  <si>
    <t>16087970300</t>
  </si>
  <si>
    <t>IDA19940015</t>
  </si>
  <si>
    <t>CEDAR VIEW</t>
  </si>
  <si>
    <t>1155 EAST CEDAR STREET</t>
  </si>
  <si>
    <t>POCATELLO</t>
  </si>
  <si>
    <t>83201</t>
  </si>
  <si>
    <t>HC9210</t>
  </si>
  <si>
    <t>16005001000</t>
  </si>
  <si>
    <t>IDA19940020</t>
  </si>
  <si>
    <t>FAWNBROOK II</t>
  </si>
  <si>
    <t>HC9304</t>
  </si>
  <si>
    <t>IDA19940035</t>
  </si>
  <si>
    <t>SOUTH BRENCHLEY</t>
  </si>
  <si>
    <t>350 WEST 5TH SOUTH</t>
  </si>
  <si>
    <t>HC9303</t>
  </si>
  <si>
    <t>IDA19940040</t>
  </si>
  <si>
    <t>SYRINGA ESTATES</t>
  </si>
  <si>
    <t>1101 NORTH DIVISION AVENUE</t>
  </si>
  <si>
    <t>HC9403</t>
  </si>
  <si>
    <t>16017950300</t>
  </si>
  <si>
    <t>IDA19940045</t>
  </si>
  <si>
    <t>TOWNE SQUARE VILLAGE II</t>
  </si>
  <si>
    <t>244 NORTH ALLUMBAUGH STREET</t>
  </si>
  <si>
    <t>HC9215</t>
  </si>
  <si>
    <t>IDA19940050</t>
  </si>
  <si>
    <t>WEST PINE</t>
  </si>
  <si>
    <t>343 WEST PINE STREET</t>
  </si>
  <si>
    <t>SHELLEY</t>
  </si>
  <si>
    <t>83274</t>
  </si>
  <si>
    <t>HC9412</t>
  </si>
  <si>
    <t>16011950100</t>
  </si>
  <si>
    <t>IDA19940055</t>
  </si>
  <si>
    <t>WESTSIDE COMSTOCK</t>
  </si>
  <si>
    <t>HC9315</t>
  </si>
  <si>
    <t>IDA19940060</t>
  </si>
  <si>
    <t>CIMMARON STATION</t>
  </si>
  <si>
    <t>632 BUTTE AVENUE</t>
  </si>
  <si>
    <t>ARCO</t>
  </si>
  <si>
    <t>83213</t>
  </si>
  <si>
    <t>HC9309</t>
  </si>
  <si>
    <t>16023970100</t>
  </si>
  <si>
    <t>IDA19940063</t>
  </si>
  <si>
    <t>ASPEN PARK</t>
  </si>
  <si>
    <t>1440 ELIZABETH DRIVE</t>
  </si>
  <si>
    <t>IDAHO FALLS</t>
  </si>
  <si>
    <t>83404</t>
  </si>
  <si>
    <t>HC9305</t>
  </si>
  <si>
    <t>16019970500</t>
  </si>
  <si>
    <t>16019970602</t>
  </si>
  <si>
    <t>IDA19940065</t>
  </si>
  <si>
    <t>REDSTONE</t>
  </si>
  <si>
    <t>1709 HC 63 BOX</t>
  </si>
  <si>
    <t>CHALLIS</t>
  </si>
  <si>
    <t>83226</t>
  </si>
  <si>
    <t>HC9308</t>
  </si>
  <si>
    <t>16037990200</t>
  </si>
  <si>
    <t>16037960200</t>
  </si>
  <si>
    <t>IDA19949006</t>
  </si>
  <si>
    <t>HILLCREEK</t>
  </si>
  <si>
    <t>2463 NORTH 15TH STREET</t>
  </si>
  <si>
    <t>HC9316</t>
  </si>
  <si>
    <t>IDA19949007</t>
  </si>
  <si>
    <t>NORTHWEST POINTE</t>
  </si>
  <si>
    <t>3475 NORTH FIVE MILE ROAD</t>
  </si>
  <si>
    <t>HC9301</t>
  </si>
  <si>
    <t>16001002413</t>
  </si>
  <si>
    <t>IDA19950010</t>
  </si>
  <si>
    <t>CHAPARRAL MEADOWS</t>
  </si>
  <si>
    <t>1417 CHUCKWAGON PLACE</t>
  </si>
  <si>
    <t>BLACKFOOT</t>
  </si>
  <si>
    <t>83221</t>
  </si>
  <si>
    <t>HC9419</t>
  </si>
  <si>
    <t>16011950500</t>
  </si>
  <si>
    <t>IDA19950015</t>
  </si>
  <si>
    <t>MALLARD COVE</t>
  </si>
  <si>
    <t>306 SOUTH 34TH AVENUE</t>
  </si>
  <si>
    <t>HC9428</t>
  </si>
  <si>
    <t>16027021700</t>
  </si>
  <si>
    <t>IDA19950025</t>
  </si>
  <si>
    <t>OAK STREET</t>
  </si>
  <si>
    <t>1509 OAK STREET BOX B</t>
  </si>
  <si>
    <t>HC9318</t>
  </si>
  <si>
    <t>IDA19950030</t>
  </si>
  <si>
    <t>PARKWOOD</t>
  </si>
  <si>
    <t>1817 SUNNYRIDGE ROAD</t>
  </si>
  <si>
    <t>HC9408</t>
  </si>
  <si>
    <t>16027020500</t>
  </si>
  <si>
    <t>16027020504</t>
  </si>
  <si>
    <t>IDA19950035</t>
  </si>
  <si>
    <t>SUNNYRIDGE</t>
  </si>
  <si>
    <t>1615 CAMAS STREET</t>
  </si>
  <si>
    <t>83321</t>
  </si>
  <si>
    <t>HC9516</t>
  </si>
  <si>
    <t>IDA19950040</t>
  </si>
  <si>
    <t>VALLEY ONE</t>
  </si>
  <si>
    <t>210 COLORADO STREET</t>
  </si>
  <si>
    <t>83638</t>
  </si>
  <si>
    <t>HC9502</t>
  </si>
  <si>
    <t>16085970300</t>
  </si>
  <si>
    <t>IDA19959001</t>
  </si>
  <si>
    <t>CAMAS VILLAGE</t>
  </si>
  <si>
    <t>1875 WHITE AVENUE</t>
  </si>
  <si>
    <t>MOSCOW</t>
  </si>
  <si>
    <t>83843</t>
  </si>
  <si>
    <t>HC9313</t>
  </si>
  <si>
    <t>16057005300</t>
  </si>
  <si>
    <t>IDA19960010</t>
  </si>
  <si>
    <t>CHERRY RIDGE</t>
  </si>
  <si>
    <t>1053 EMMA AVENUE</t>
  </si>
  <si>
    <t>HC9526</t>
  </si>
  <si>
    <t>IDA19960015</t>
  </si>
  <si>
    <t>LAKE WOOD RANCH</t>
  </si>
  <si>
    <t>3755 4TH STREET</t>
  </si>
  <si>
    <t>HC9508</t>
  </si>
  <si>
    <t>16055001200</t>
  </si>
  <si>
    <t>IDA19960020</t>
  </si>
  <si>
    <t>LOUISE GARDEN</t>
  </si>
  <si>
    <t>1140 6TH AVENUE SOUTH</t>
  </si>
  <si>
    <t>PAYETTE</t>
  </si>
  <si>
    <t>83661</t>
  </si>
  <si>
    <t>HC9505</t>
  </si>
  <si>
    <t>16075980200</t>
  </si>
  <si>
    <t>16075960200</t>
  </si>
  <si>
    <t>IDA19960025</t>
  </si>
  <si>
    <t>NEW HOPE SUBDIVISION</t>
  </si>
  <si>
    <t>HC9429</t>
  </si>
  <si>
    <t>IDA19960030</t>
  </si>
  <si>
    <t>PALISADES PARK</t>
  </si>
  <si>
    <t>1451 FALCON DRIVE</t>
  </si>
  <si>
    <t>AMMON</t>
  </si>
  <si>
    <t>83406</t>
  </si>
  <si>
    <t>HC9512</t>
  </si>
  <si>
    <t>16019970501</t>
  </si>
  <si>
    <t>IDA19960035</t>
  </si>
  <si>
    <t>TRAIL LODGE</t>
  </si>
  <si>
    <t>3825 RAMSEY ROAD</t>
  </si>
  <si>
    <t>HC9529</t>
  </si>
  <si>
    <t>IDA19960045</t>
  </si>
  <si>
    <t>STEWART AVENUE</t>
  </si>
  <si>
    <t>HC9416</t>
  </si>
  <si>
    <t>IDA19960050</t>
  </si>
  <si>
    <t>OAK PARK VILLAGE</t>
  </si>
  <si>
    <t>2888 WEST CHERRY LANE</t>
  </si>
  <si>
    <t>HC9405</t>
  </si>
  <si>
    <t>16001001700</t>
  </si>
  <si>
    <t>IDA19969001</t>
  </si>
  <si>
    <t>CHELSEA COURT</t>
  </si>
  <si>
    <t>2235 12TH STREET</t>
  </si>
  <si>
    <t>HC9414</t>
  </si>
  <si>
    <t>16019970900</t>
  </si>
  <si>
    <t>IDA19970005</t>
  </si>
  <si>
    <t>BRITTAS BAY</t>
  </si>
  <si>
    <t>1325 W SIXTH ST</t>
  </si>
  <si>
    <t>HC9612</t>
  </si>
  <si>
    <t>IDA19970015</t>
  </si>
  <si>
    <t>DONEGAL</t>
  </si>
  <si>
    <t>455 WEST 5TH SOUTH</t>
  </si>
  <si>
    <t>HC9611</t>
  </si>
  <si>
    <t>IDA19970020</t>
  </si>
  <si>
    <t>692 WEST WILBUR AVENUE</t>
  </si>
  <si>
    <t>HC9625</t>
  </si>
  <si>
    <t>16055000700</t>
  </si>
  <si>
    <t>IDA19979001</t>
  </si>
  <si>
    <t>5315 DIAMOND CIRCLE</t>
  </si>
  <si>
    <t>CHUBBOCK</t>
  </si>
  <si>
    <t>83202</t>
  </si>
  <si>
    <t>HC9620</t>
  </si>
  <si>
    <t>16005000300</t>
  </si>
  <si>
    <t>IDA19980005</t>
  </si>
  <si>
    <t>BALTRAY</t>
  </si>
  <si>
    <t>1285 SOUTH LINCOLN AVENUE</t>
  </si>
  <si>
    <t>JEROME</t>
  </si>
  <si>
    <t>83338</t>
  </si>
  <si>
    <t>HC9703</t>
  </si>
  <si>
    <t>16053970500</t>
  </si>
  <si>
    <t>IDA19980010</t>
  </si>
  <si>
    <t>BITTERROOT PARK</t>
  </si>
  <si>
    <t>310 CATHERINE LANE</t>
  </si>
  <si>
    <t>SALMON</t>
  </si>
  <si>
    <t>83467</t>
  </si>
  <si>
    <t>HC9706</t>
  </si>
  <si>
    <t>16059980200</t>
  </si>
  <si>
    <t>16059970200</t>
  </si>
  <si>
    <t>IDA19980015</t>
  </si>
  <si>
    <t>CARNOUSTIE</t>
  </si>
  <si>
    <t>604 WEST FIR STREET</t>
  </si>
  <si>
    <t>HC9803</t>
  </si>
  <si>
    <t>IDA19980020</t>
  </si>
  <si>
    <t>CARRIAGE LANE</t>
  </si>
  <si>
    <t>2510 WHISPERING PINE DRIVE</t>
  </si>
  <si>
    <t>HC9628</t>
  </si>
  <si>
    <t>16083980900</t>
  </si>
  <si>
    <t>16083000200</t>
  </si>
  <si>
    <t>IDA19980025</t>
  </si>
  <si>
    <t>COLMAR VILLAGE</t>
  </si>
  <si>
    <t>1325 WEST 6TH STREET</t>
  </si>
  <si>
    <t>HC9716</t>
  </si>
  <si>
    <t>IDA19980035</t>
  </si>
  <si>
    <t>HOMEDALE GARDEN</t>
  </si>
  <si>
    <t>409 SOUTH 1ST STREET WEST</t>
  </si>
  <si>
    <t>HOMEDALE</t>
  </si>
  <si>
    <t>83628</t>
  </si>
  <si>
    <t>HC9713</t>
  </si>
  <si>
    <t>16073950100</t>
  </si>
  <si>
    <t>16073950101</t>
  </si>
  <si>
    <t>IDA19980040</t>
  </si>
  <si>
    <t>PRESTWICK</t>
  </si>
  <si>
    <t>HC9712</t>
  </si>
  <si>
    <t>16053XXXXXX</t>
  </si>
  <si>
    <t>16053970400</t>
  </si>
  <si>
    <t>IDA19980045</t>
  </si>
  <si>
    <t>SKYVIEW TERRACE</t>
  </si>
  <si>
    <t>945 WEST 5TH NORTH</t>
  </si>
  <si>
    <t>83647</t>
  </si>
  <si>
    <t>HC9705</t>
  </si>
  <si>
    <t>16039980400</t>
  </si>
  <si>
    <t>16039960400</t>
  </si>
  <si>
    <t>IDA19980050</t>
  </si>
  <si>
    <t>TWIN FALLS GARDEN</t>
  </si>
  <si>
    <t>340 LOIS STREET</t>
  </si>
  <si>
    <t>HC9627</t>
  </si>
  <si>
    <t>16083981200</t>
  </si>
  <si>
    <t>16083001200</t>
  </si>
  <si>
    <t>IDA19980055</t>
  </si>
  <si>
    <t>WESTERN GAILES</t>
  </si>
  <si>
    <t>1285 LINCOLN AVENUE</t>
  </si>
  <si>
    <t>HC9717</t>
  </si>
  <si>
    <t>IDA19980060</t>
  </si>
  <si>
    <t>TURNBERRY AT VILLAGE GREEN</t>
  </si>
  <si>
    <t>831 TAMARACK DRIVE</t>
  </si>
  <si>
    <t>HC9527</t>
  </si>
  <si>
    <t>16069990600</t>
  </si>
  <si>
    <t>16069960600</t>
  </si>
  <si>
    <t>IDA19990010</t>
  </si>
  <si>
    <t>GLENEAGLES</t>
  </si>
  <si>
    <t>1846 HARRISON STREET</t>
  </si>
  <si>
    <t>HC9805</t>
  </si>
  <si>
    <t>16083980700</t>
  </si>
  <si>
    <t>16083000700</t>
  </si>
  <si>
    <t>IDA19990015</t>
  </si>
  <si>
    <t>KENMARE TRACE</t>
  </si>
  <si>
    <t>660 SOUTH 12TH STREET</t>
  </si>
  <si>
    <t>HC9905</t>
  </si>
  <si>
    <t>IDA19990020</t>
  </si>
  <si>
    <t>MARYLAND VILLAGE</t>
  </si>
  <si>
    <t>1737 SUNNYRIDGE ROAD</t>
  </si>
  <si>
    <t>HC9814</t>
  </si>
  <si>
    <t>AKA MARYLAND I.;</t>
  </si>
  <si>
    <t>IDA19990025</t>
  </si>
  <si>
    <t>PARKVIEW</t>
  </si>
  <si>
    <t>415 SUNSET COURT</t>
  </si>
  <si>
    <t>HC9711</t>
  </si>
  <si>
    <t>IDA19990030</t>
  </si>
  <si>
    <t>PRESTON VISTA APTS</t>
  </si>
  <si>
    <t>250 E FOURTH N</t>
  </si>
  <si>
    <t>83263</t>
  </si>
  <si>
    <t>HC9707</t>
  </si>
  <si>
    <t>16041970100</t>
  </si>
  <si>
    <t>IDA19990035</t>
  </si>
  <si>
    <t>SILVER LAKE II</t>
  </si>
  <si>
    <t>698 WEST WILBUR AVENUE</t>
  </si>
  <si>
    <t>HC9807</t>
  </si>
  <si>
    <t>IDA19990040</t>
  </si>
  <si>
    <t>SODA SPRINGS VISTA</t>
  </si>
  <si>
    <t>HC9714</t>
  </si>
  <si>
    <t>16029XXXXXX</t>
  </si>
  <si>
    <t>IDA19990045</t>
  </si>
  <si>
    <t>TRALEE</t>
  </si>
  <si>
    <t>270 SOUTH 3RD WEST</t>
  </si>
  <si>
    <t>83549</t>
  </si>
  <si>
    <t>HC9804</t>
  </si>
  <si>
    <t>IDA19990050</t>
  </si>
  <si>
    <t>WEST TISBURY</t>
  </si>
  <si>
    <t>455 WEST 5TH STREET SOUTH</t>
  </si>
  <si>
    <t>HC9719</t>
  </si>
  <si>
    <t>IDA19990055</t>
  </si>
  <si>
    <t>201 LEE STREET A101</t>
  </si>
  <si>
    <t>AMERICAN FALLS</t>
  </si>
  <si>
    <t>HC9903</t>
  </si>
  <si>
    <t>16077980200</t>
  </si>
  <si>
    <t>16077960200</t>
  </si>
  <si>
    <t>IDA19999005</t>
  </si>
  <si>
    <t>GATEWAY CROSSING</t>
  </si>
  <si>
    <t>211 NORTH GATEWAY STREET</t>
  </si>
  <si>
    <t>83687</t>
  </si>
  <si>
    <t>HC9622</t>
  </si>
  <si>
    <t>16027020200</t>
  </si>
  <si>
    <t>IDA20000005</t>
  </si>
  <si>
    <t>CREEKBRIDGE COURT</t>
  </si>
  <si>
    <t>2131 3RD STREET NORTH</t>
  </si>
  <si>
    <t>HC9906</t>
  </si>
  <si>
    <t>16027020700</t>
  </si>
  <si>
    <t>IDA20000010</t>
  </si>
  <si>
    <t>FOX CREEK PLACE</t>
  </si>
  <si>
    <t>101 HONEYSUCKLE LOOP</t>
  </si>
  <si>
    <t>DRIGGS</t>
  </si>
  <si>
    <t>83422</t>
  </si>
  <si>
    <t>HC0029</t>
  </si>
  <si>
    <t>16081960100</t>
  </si>
  <si>
    <t>AKA FOX CREEK APTS.;</t>
  </si>
  <si>
    <t>IDA20000015</t>
  </si>
  <si>
    <t>MALLARD POINTE</t>
  </si>
  <si>
    <t>503 EAST 50TH STREET</t>
  </si>
  <si>
    <t>GARDEN CITY</t>
  </si>
  <si>
    <t>83714</t>
  </si>
  <si>
    <t>HC9818</t>
  </si>
  <si>
    <t>16001001100</t>
  </si>
  <si>
    <t>IDA20000020</t>
  </si>
  <si>
    <t>PORTSTEWART</t>
  </si>
  <si>
    <t>4321 SOUTH 10TH AVENUE</t>
  </si>
  <si>
    <t>83607</t>
  </si>
  <si>
    <t>HC0012</t>
  </si>
  <si>
    <t>16027021000</t>
  </si>
  <si>
    <t>16027021001</t>
  </si>
  <si>
    <t>IDA20000025</t>
  </si>
  <si>
    <t>RIVER PLAZA</t>
  </si>
  <si>
    <t>1249 GRAND AVENUE</t>
  </si>
  <si>
    <t>HC9808</t>
  </si>
  <si>
    <t>IDA20000030</t>
  </si>
  <si>
    <t>TETON APTS</t>
  </si>
  <si>
    <t>2775 ST CLAIR RD</t>
  </si>
  <si>
    <t>HC9904</t>
  </si>
  <si>
    <t>16019970603</t>
  </si>
  <si>
    <t>IDA20000035</t>
  </si>
  <si>
    <t>TROON</t>
  </si>
  <si>
    <t>2945 JUNIPER DRIVE</t>
  </si>
  <si>
    <t>HC9913</t>
  </si>
  <si>
    <t>IDA20000040</t>
  </si>
  <si>
    <t>COEUR DALENE SENIOR</t>
  </si>
  <si>
    <t>7712 NORTH HEARTLAND DRIVE</t>
  </si>
  <si>
    <t>HC9902</t>
  </si>
  <si>
    <t>IDA20010005</t>
  </si>
  <si>
    <t>AUTUMN COURT</t>
  </si>
  <si>
    <t>501 EAST 12TH STREET</t>
  </si>
  <si>
    <t>EMMETT</t>
  </si>
  <si>
    <t>83617</t>
  </si>
  <si>
    <t>HC0106</t>
  </si>
  <si>
    <t>16045960200</t>
  </si>
  <si>
    <t>IDA20010010</t>
  </si>
  <si>
    <t>BALMORAL</t>
  </si>
  <si>
    <t>851 SHENANDOAH DRIVE</t>
  </si>
  <si>
    <t>HC0006</t>
  </si>
  <si>
    <t>AKA BALMORAL I.;</t>
  </si>
  <si>
    <t>IDA20010015</t>
  </si>
  <si>
    <t>HAYDEN COUNTRY RIDGE</t>
  </si>
  <si>
    <t>61 EAST COUNTRY RIDGE DRIVE</t>
  </si>
  <si>
    <t>HC0016</t>
  </si>
  <si>
    <t>IDA20010020</t>
  </si>
  <si>
    <t>IDANHA</t>
  </si>
  <si>
    <t>928 WEST MAIN STREET</t>
  </si>
  <si>
    <t>HC9914</t>
  </si>
  <si>
    <t>IDA20010025</t>
  </si>
  <si>
    <t>KACY MEADOWS</t>
  </si>
  <si>
    <t>37 KACY MEADOWS LANE</t>
  </si>
  <si>
    <t>HC0023</t>
  </si>
  <si>
    <t>16083980300</t>
  </si>
  <si>
    <t>16083000300</t>
  </si>
  <si>
    <t>IDA20010030</t>
  </si>
  <si>
    <t>MARYLAND VILLAGE II</t>
  </si>
  <si>
    <t>1737 1727 SUNNYRIDGE ROAD</t>
  </si>
  <si>
    <t>HC0001</t>
  </si>
  <si>
    <t>16027020900</t>
  </si>
  <si>
    <t>16027020901</t>
  </si>
  <si>
    <t>IDA20010035</t>
  </si>
  <si>
    <t>MEADOWBROOK - EMMETT</t>
  </si>
  <si>
    <t>709 WEST MAIN STREET</t>
  </si>
  <si>
    <t>HC9915</t>
  </si>
  <si>
    <t>IDA20010040</t>
  </si>
  <si>
    <t>NORTHPARKE</t>
  </si>
  <si>
    <t>175 EAST 12TH NORTH</t>
  </si>
  <si>
    <t>HC0020</t>
  </si>
  <si>
    <t>16039980200</t>
  </si>
  <si>
    <t>16039960200</t>
  </si>
  <si>
    <t>IDA20010045</t>
  </si>
  <si>
    <t>SUNGATE</t>
  </si>
  <si>
    <t>360 MARGARET STREET</t>
  </si>
  <si>
    <t>HC9910</t>
  </si>
  <si>
    <t>IDA20020005</t>
  </si>
  <si>
    <t>3904 EAST USTICK ROAD</t>
  </si>
  <si>
    <t>HC0111</t>
  </si>
  <si>
    <t>IDA20020010</t>
  </si>
  <si>
    <t>BRANDON BAY</t>
  </si>
  <si>
    <t>HC0024</t>
  </si>
  <si>
    <t>IDA20020015</t>
  </si>
  <si>
    <t>FOX CREEK PLACE II</t>
  </si>
  <si>
    <t>HC0201</t>
  </si>
  <si>
    <t>IDA20020020</t>
  </si>
  <si>
    <t>MT BALDY</t>
  </si>
  <si>
    <t>835 KOOTENAI CUT OFF ROAD</t>
  </si>
  <si>
    <t>PONDERAY</t>
  </si>
  <si>
    <t>83852</t>
  </si>
  <si>
    <t>HC0003</t>
  </si>
  <si>
    <t>16017950200</t>
  </si>
  <si>
    <t>IDA20020025</t>
  </si>
  <si>
    <t>SHANNON GLEN AT RIVERSIDE</t>
  </si>
  <si>
    <t>10140 WEST CHARLIE LANE</t>
  </si>
  <si>
    <t>HC0210</t>
  </si>
  <si>
    <t>16001010202</t>
  </si>
  <si>
    <t>16001010223</t>
  </si>
  <si>
    <t>IDA20020030</t>
  </si>
  <si>
    <t>TETON VIEW VILLAGE</t>
  </si>
  <si>
    <t>519 MOUNTAIN LAUREL DRIVE</t>
  </si>
  <si>
    <t>VICTOR</t>
  </si>
  <si>
    <t>83455</t>
  </si>
  <si>
    <t>HC0118</t>
  </si>
  <si>
    <t>IDA20020035</t>
  </si>
  <si>
    <t>COURTYARDS AT RIDGECREST (THE)</t>
  </si>
  <si>
    <t>6341 BIRCH LANE</t>
  </si>
  <si>
    <t>HC0109</t>
  </si>
  <si>
    <t>16027021100</t>
  </si>
  <si>
    <t>IDA20020040</t>
  </si>
  <si>
    <t>TIMBER COVE</t>
  </si>
  <si>
    <t>8131 WEST MONTANA STREET</t>
  </si>
  <si>
    <t>HC0209</t>
  </si>
  <si>
    <t>16055000301</t>
  </si>
  <si>
    <t>IDA20020045</t>
  </si>
  <si>
    <t>TREEHOUSE - RATHDRUM</t>
  </si>
  <si>
    <t>14462 NORTH TREEHOUSE COURT</t>
  </si>
  <si>
    <t>HC0103</t>
  </si>
  <si>
    <t>IDA20030005</t>
  </si>
  <si>
    <t>BALMORAL II</t>
  </si>
  <si>
    <t>HC0110</t>
  </si>
  <si>
    <t>IDA20030010</t>
  </si>
  <si>
    <t>ELK CREEK</t>
  </si>
  <si>
    <t>1960 MARTHA AVENUE</t>
  </si>
  <si>
    <t>HC0107</t>
  </si>
  <si>
    <t>16019970503</t>
  </si>
  <si>
    <t>IDA20030020</t>
  </si>
  <si>
    <t>HEARTLAND CROSSING</t>
  </si>
  <si>
    <t>7745 NORTH HEARTLAND DRIVE</t>
  </si>
  <si>
    <t>HC0213</t>
  </si>
  <si>
    <t>IDA20030025</t>
  </si>
  <si>
    <t>MAIN STREET STATION</t>
  </si>
  <si>
    <t>438 WEST MAIN STREET</t>
  </si>
  <si>
    <t>HC0208</t>
  </si>
  <si>
    <t>16065950200</t>
  </si>
  <si>
    <t>IDA20030030</t>
  </si>
  <si>
    <t>NEZ PERCE HOUSING I</t>
  </si>
  <si>
    <t>101 NEZ PERCE DRIVE</t>
  </si>
  <si>
    <t>LAPWAI</t>
  </si>
  <si>
    <t>83540</t>
  </si>
  <si>
    <t>HC0114</t>
  </si>
  <si>
    <t>16069XXXXXX</t>
  </si>
  <si>
    <t>16069990100</t>
  </si>
  <si>
    <t>16069940000</t>
  </si>
  <si>
    <t>IDA20030035</t>
  </si>
  <si>
    <t>TRAMORE SENIOR</t>
  </si>
  <si>
    <t>1103 PINE STREET</t>
  </si>
  <si>
    <t>MERIDIAN</t>
  </si>
  <si>
    <t>83642</t>
  </si>
  <si>
    <t>HC0104</t>
  </si>
  <si>
    <t>16001010313</t>
  </si>
  <si>
    <t>16001010322</t>
  </si>
  <si>
    <t>16001010321</t>
  </si>
  <si>
    <t>IDA20030040</t>
  </si>
  <si>
    <t>620 LINDER AVENUE</t>
  </si>
  <si>
    <t>KUNA</t>
  </si>
  <si>
    <t>83634</t>
  </si>
  <si>
    <t>HC0206</t>
  </si>
  <si>
    <t>16001010401</t>
  </si>
  <si>
    <t>IDA20039003</t>
  </si>
  <si>
    <t>HAYDEN CROSSING</t>
  </si>
  <si>
    <t>88 WEST SARGENT DRIVE</t>
  </si>
  <si>
    <t>HC0211</t>
  </si>
  <si>
    <t>IDA20040005</t>
  </si>
  <si>
    <t>CARRIAGE LANE II</t>
  </si>
  <si>
    <t>HC0219</t>
  </si>
  <si>
    <t>IDA20040010</t>
  </si>
  <si>
    <t>MILL CREEK COMMONS</t>
  </si>
  <si>
    <t>287 BOISE STREET</t>
  </si>
  <si>
    <t>MIDDLETON</t>
  </si>
  <si>
    <t>83644</t>
  </si>
  <si>
    <t>HC0301</t>
  </si>
  <si>
    <t>16027021900</t>
  </si>
  <si>
    <t>16027021901</t>
  </si>
  <si>
    <t>IDA20040015</t>
  </si>
  <si>
    <t>NORTHPARKE II</t>
  </si>
  <si>
    <t>HC0302</t>
  </si>
  <si>
    <t>IDA20040020</t>
  </si>
  <si>
    <t>PARK WOOD PLACE</t>
  </si>
  <si>
    <t>15760 NORTH WESTWOOD DRIVE</t>
  </si>
  <si>
    <t>HC0311</t>
  </si>
  <si>
    <t>IDA20040025</t>
  </si>
  <si>
    <t>SISTERS VILLA</t>
  </si>
  <si>
    <t>540 NORTH EAGLE ROAD</t>
  </si>
  <si>
    <t>83616</t>
  </si>
  <si>
    <t>HC0202</t>
  </si>
  <si>
    <t>16001010222</t>
  </si>
  <si>
    <t>16001010225</t>
  </si>
  <si>
    <t>IDA20040030</t>
  </si>
  <si>
    <t>COURTYARDS AT RIDGECREST II (THE)</t>
  </si>
  <si>
    <t>HC0308</t>
  </si>
  <si>
    <t>IDA20040035</t>
  </si>
  <si>
    <t>FOOTHILLS (THE)</t>
  </si>
  <si>
    <t>2308 EAST FRANKLIN ROAD</t>
  </si>
  <si>
    <t>HC0307</t>
  </si>
  <si>
    <t>16001010312</t>
  </si>
  <si>
    <t>IDA20040045</t>
  </si>
  <si>
    <t>CIVIC PLAZA</t>
  </si>
  <si>
    <t>190 EAST FRONT STREET</t>
  </si>
  <si>
    <t>BCAC00</t>
  </si>
  <si>
    <t>IDA20040050</t>
  </si>
  <si>
    <t>BERKSHIRE</t>
  </si>
  <si>
    <t>291 EAST MAINE AVENUE</t>
  </si>
  <si>
    <t>HC0215</t>
  </si>
  <si>
    <t>IDA20049010</t>
  </si>
  <si>
    <t>WOODLAND CROSSING</t>
  </si>
  <si>
    <t>839 KOOTENAI CUT OFF ROAD</t>
  </si>
  <si>
    <t>HC0305</t>
  </si>
  <si>
    <t>IDA20050005</t>
  </si>
  <si>
    <t>CARNOUSTIE II</t>
  </si>
  <si>
    <t>HC0418</t>
  </si>
  <si>
    <t>IDA20050010</t>
  </si>
  <si>
    <t>PARK RIDGE</t>
  </si>
  <si>
    <t>3321 EAST PARK RIDGE LOOP</t>
  </si>
  <si>
    <t>HC0313</t>
  </si>
  <si>
    <t>IDA20050015</t>
  </si>
  <si>
    <t>SAGEWOOD SENIOR</t>
  </si>
  <si>
    <t>4815 LEANNE AVENUE</t>
  </si>
  <si>
    <t>HC0310</t>
  </si>
  <si>
    <t>IDA20050016</t>
  </si>
  <si>
    <t>KATHLEEN CORNERS</t>
  </si>
  <si>
    <t>3350 WEST KATHY LOOP</t>
  </si>
  <si>
    <t>HC0403</t>
  </si>
  <si>
    <t>16055000800</t>
  </si>
  <si>
    <t>IDA20050017</t>
  </si>
  <si>
    <t>SUNDOWN HEIGHTS</t>
  </si>
  <si>
    <t>835 PARADE AVENUE</t>
  </si>
  <si>
    <t>HC0420</t>
  </si>
  <si>
    <t>16069990198</t>
  </si>
  <si>
    <t>IDA20050018</t>
  </si>
  <si>
    <t>1630 SOUTH MAIN STREET</t>
  </si>
  <si>
    <t>HC0312</t>
  </si>
  <si>
    <t>IDA20060005</t>
  </si>
  <si>
    <t>AVALON PARK</t>
  </si>
  <si>
    <t>5265 MESQUITE DRIVE</t>
  </si>
  <si>
    <t>CHUBBUCK</t>
  </si>
  <si>
    <t>HC0402</t>
  </si>
  <si>
    <t>IDA20060011</t>
  </si>
  <si>
    <t>BURRELL STREET STATION</t>
  </si>
  <si>
    <t>1124 BURRELL AVENUE</t>
  </si>
  <si>
    <t>HC0405</t>
  </si>
  <si>
    <t>16069990998</t>
  </si>
  <si>
    <t>16069990900</t>
  </si>
  <si>
    <t>16069960900</t>
  </si>
  <si>
    <t>IDA20060012</t>
  </si>
  <si>
    <t>2000 COLLEGE AVENUE</t>
  </si>
  <si>
    <t>HC0407</t>
  </si>
  <si>
    <t>16027021500</t>
  </si>
  <si>
    <t>IDA20060013</t>
  </si>
  <si>
    <t>DEVON SENIOR</t>
  </si>
  <si>
    <t>1338 NORTH COLLEGE ROAD</t>
  </si>
  <si>
    <t>HC0506</t>
  </si>
  <si>
    <t>16083000900</t>
  </si>
  <si>
    <t>IDA20060014</t>
  </si>
  <si>
    <t>FRANKLIN GROVE</t>
  </si>
  <si>
    <t>4929 FRANKLIN ROAD</t>
  </si>
  <si>
    <t>HC0410</t>
  </si>
  <si>
    <t>HC</t>
  </si>
  <si>
    <t>IDA20060015</t>
  </si>
  <si>
    <t>KIMBERLY SUNSET</t>
  </si>
  <si>
    <t>125 SPRUCE STREET</t>
  </si>
  <si>
    <t>KIMBERLY</t>
  </si>
  <si>
    <t>83341</t>
  </si>
  <si>
    <t>HC0411</t>
  </si>
  <si>
    <t>16083981300</t>
  </si>
  <si>
    <t>16083001300</t>
  </si>
  <si>
    <t>IDA20060016</t>
  </si>
  <si>
    <t>PAYETTE PLAZA</t>
  </si>
  <si>
    <t>80 NORTH 9TH STREET</t>
  </si>
  <si>
    <t>HC0406</t>
  </si>
  <si>
    <t>16075980100</t>
  </si>
  <si>
    <t>16075960100</t>
  </si>
  <si>
    <t>IDA20060017</t>
  </si>
  <si>
    <t>RICHLIN TOWNHOUSES</t>
  </si>
  <si>
    <t>727 WEST 13TH STREET</t>
  </si>
  <si>
    <t>BURLEY</t>
  </si>
  <si>
    <t>83318</t>
  </si>
  <si>
    <t>HC0417</t>
  </si>
  <si>
    <t>16031950400</t>
  </si>
  <si>
    <t>IDA20060018</t>
  </si>
  <si>
    <t>SHADOW MOUNTAIN</t>
  </si>
  <si>
    <t>205 WEST WALL STREET</t>
  </si>
  <si>
    <t>IDAHO CITY</t>
  </si>
  <si>
    <t>83631</t>
  </si>
  <si>
    <t>HC0416</t>
  </si>
  <si>
    <t>16015950200</t>
  </si>
  <si>
    <t>IDA20060019</t>
  </si>
  <si>
    <t>SUNNYRIDGE VILLAGE</t>
  </si>
  <si>
    <t>1717 SUNNYRIDGE ROAD</t>
  </si>
  <si>
    <t>HC0414</t>
  </si>
  <si>
    <t>IDA20060020</t>
  </si>
  <si>
    <t>TREEHOUSE - BOISE</t>
  </si>
  <si>
    <t>280 WEST BOISE AVENUE</t>
  </si>
  <si>
    <t>HC0413</t>
  </si>
  <si>
    <t>16001000801</t>
  </si>
  <si>
    <t>IDA20060021</t>
  </si>
  <si>
    <t>WYLIE STREET STATION</t>
  </si>
  <si>
    <t>4683 WYLIE LANE</t>
  </si>
  <si>
    <t>HC0409</t>
  </si>
  <si>
    <t>IDA20060023</t>
  </si>
  <si>
    <t>PARK WOOD PLACE II</t>
  </si>
  <si>
    <t>15855 NORTH MEYER ROAD</t>
  </si>
  <si>
    <t>HC0502</t>
  </si>
  <si>
    <t>IDA20060024</t>
  </si>
  <si>
    <t>CREEKSIDE SENIOR</t>
  </si>
  <si>
    <t>1227 CREEKSIDE LANE</t>
  </si>
  <si>
    <t>HC0404</t>
  </si>
  <si>
    <t>IDA20069007</t>
  </si>
  <si>
    <t>HILLSIDE VILLAGE</t>
  </si>
  <si>
    <t>1126 NORTH POLK EXTENSION</t>
  </si>
  <si>
    <t>HC0401</t>
  </si>
  <si>
    <t>16057005100</t>
  </si>
  <si>
    <t>IDA20070005</t>
  </si>
  <si>
    <t>BUTTES AT IDAHO FALLS (THE)</t>
  </si>
  <si>
    <t>555 OLD BUTTES ROAD</t>
  </si>
  <si>
    <t>83402</t>
  </si>
  <si>
    <t>HC0611</t>
  </si>
  <si>
    <t>16019XXXXXX</t>
  </si>
  <si>
    <t>16019971302</t>
  </si>
  <si>
    <t>IDA20070010</t>
  </si>
  <si>
    <t>2280 WEST COMPASS LOOP</t>
  </si>
  <si>
    <t>HC0602</t>
  </si>
  <si>
    <t>16055000400</t>
  </si>
  <si>
    <t>16055000402</t>
  </si>
  <si>
    <t>IDA20070015</t>
  </si>
  <si>
    <t>MONTROSE SENIOR APARTMENTS</t>
  </si>
  <si>
    <t>2265 COMPASS LOOP</t>
  </si>
  <si>
    <t>HC0608</t>
  </si>
  <si>
    <t>AKA MONTROSE SENIORS.</t>
  </si>
  <si>
    <t>IDA20070020</t>
  </si>
  <si>
    <t>NORTH CREEK</t>
  </si>
  <si>
    <t>3642 WEST CHUKAR LOOP</t>
  </si>
  <si>
    <t>HC0613</t>
  </si>
  <si>
    <t>16055000401</t>
  </si>
  <si>
    <t>IDA20070025</t>
  </si>
  <si>
    <t>256 WEST 3RD STREET</t>
  </si>
  <si>
    <t>HC0609</t>
  </si>
  <si>
    <t>16031950500</t>
  </si>
  <si>
    <t>16067980200</t>
  </si>
  <si>
    <t>IDA20080005</t>
  </si>
  <si>
    <t>ROSE PARK PLACE</t>
  </si>
  <si>
    <t>1385 MEGGAN STREET</t>
  </si>
  <si>
    <t>HC0706</t>
  </si>
  <si>
    <t>16011950400</t>
  </si>
  <si>
    <t>IDA20080010</t>
  </si>
  <si>
    <t>FALLS CREEK</t>
  </si>
  <si>
    <t>2831 NORTH JULIA STREET</t>
  </si>
  <si>
    <t>HC0616</t>
  </si>
  <si>
    <t>IDA20080015</t>
  </si>
  <si>
    <t>NORTHSIDE COURT</t>
  </si>
  <si>
    <t>140 EAST 8TH AVENUE</t>
  </si>
  <si>
    <t>HC0719</t>
  </si>
  <si>
    <t>16053970300</t>
  </si>
  <si>
    <t>IDA20080020</t>
  </si>
  <si>
    <t>OAKS (THE)</t>
  </si>
  <si>
    <t>1911 NORTH KENNEDY STREET</t>
  </si>
  <si>
    <t>HC0704</t>
  </si>
  <si>
    <t>IDA20080030</t>
  </si>
  <si>
    <t>VINEYARD SUITES AT INDIAN CREEK</t>
  </si>
  <si>
    <t>3523 EAST LINDEN STREET</t>
  </si>
  <si>
    <t>HC0711</t>
  </si>
  <si>
    <t>16027021300</t>
  </si>
  <si>
    <t>IDA20090005</t>
  </si>
  <si>
    <t>APPLE POINTE</t>
  </si>
  <si>
    <t>3410 NORTH 34TH STREET</t>
  </si>
  <si>
    <t>HC0822</t>
  </si>
  <si>
    <t>IDA20090010</t>
  </si>
  <si>
    <t>CARDONA SENIOR</t>
  </si>
  <si>
    <t>4846 HAWTHORNE ROAD</t>
  </si>
  <si>
    <t>HC0803</t>
  </si>
  <si>
    <t>IDA20090015</t>
  </si>
  <si>
    <t>CLOVER CREEK</t>
  </si>
  <si>
    <t>1200 SOUTH DAVIS STREET</t>
  </si>
  <si>
    <t>HC0814</t>
  </si>
  <si>
    <t>IDA20090020</t>
  </si>
  <si>
    <t>CLOVER CREEK II</t>
  </si>
  <si>
    <t>250 1ST AVENUE SOUTH</t>
  </si>
  <si>
    <t>BLISS</t>
  </si>
  <si>
    <t>83314</t>
  </si>
  <si>
    <t>HC0815</t>
  </si>
  <si>
    <t>16047960100</t>
  </si>
  <si>
    <t>IDA20090025</t>
  </si>
  <si>
    <t>CLOVER CREEK III</t>
  </si>
  <si>
    <t>500 EAST AVENUE C</t>
  </si>
  <si>
    <t>WENDELL</t>
  </si>
  <si>
    <t>83355</t>
  </si>
  <si>
    <t>HC0816</t>
  </si>
  <si>
    <t>16047960200</t>
  </si>
  <si>
    <t>IDA20090030</t>
  </si>
  <si>
    <t>OAKS II (THE)</t>
  </si>
  <si>
    <t>HC0812</t>
  </si>
  <si>
    <t>16053970200</t>
  </si>
  <si>
    <t>IDA20090035</t>
  </si>
  <si>
    <t>RIDGEVIEW</t>
  </si>
  <si>
    <t>1640 WASHINGTON AVENUE</t>
  </si>
  <si>
    <t>ST MARIES</t>
  </si>
  <si>
    <t>83861</t>
  </si>
  <si>
    <t>HC0913</t>
  </si>
  <si>
    <t>16009950100</t>
  </si>
  <si>
    <t>IDA20090040</t>
  </si>
  <si>
    <t>ROSSLARE SENIOR</t>
  </si>
  <si>
    <t>1085 HOOPES AVENUE</t>
  </si>
  <si>
    <t>HC0821</t>
  </si>
  <si>
    <t>IDA20090045</t>
  </si>
  <si>
    <t>TIMBERLAKE VILLAGE</t>
  </si>
  <si>
    <t>176 MEADOWVIEW LANE</t>
  </si>
  <si>
    <t>HC0827</t>
  </si>
  <si>
    <t>16083981000</t>
  </si>
  <si>
    <t>16083001000</t>
  </si>
  <si>
    <t>IDA20090050</t>
  </si>
  <si>
    <t>WHITMAN HOTEL</t>
  </si>
  <si>
    <t>122 SOUTH MAIN STREET</t>
  </si>
  <si>
    <t>83204</t>
  </si>
  <si>
    <t>HC0920</t>
  </si>
  <si>
    <t>16005001603</t>
  </si>
  <si>
    <t>IDA20090055</t>
  </si>
  <si>
    <t>SUNDOWN HEIGHTS II</t>
  </si>
  <si>
    <t>HC0818</t>
  </si>
  <si>
    <t>IDA20090900</t>
  </si>
  <si>
    <t>PONDEROSA</t>
  </si>
  <si>
    <t>4107 SAMUELSON AVENUE</t>
  </si>
  <si>
    <t>HC0810</t>
  </si>
  <si>
    <t>IDA20100005</t>
  </si>
  <si>
    <t>ASPENWOOD</t>
  </si>
  <si>
    <t>235 SOUTH 4TH STREET</t>
  </si>
  <si>
    <t>83254</t>
  </si>
  <si>
    <t>HC0904</t>
  </si>
  <si>
    <t>16007950100</t>
  </si>
  <si>
    <t>IDA20100008</t>
  </si>
  <si>
    <t>CANYONSIDE</t>
  </si>
  <si>
    <t>1741 BURKE ROAD</t>
  </si>
  <si>
    <t>WALLACE</t>
  </si>
  <si>
    <t>83873</t>
  </si>
  <si>
    <t>HC0903</t>
  </si>
  <si>
    <t>16079960400</t>
  </si>
  <si>
    <t>IDA20100010</t>
  </si>
  <si>
    <t>GALWAY</t>
  </si>
  <si>
    <t>2219 WEST KARCHER ROAD</t>
  </si>
  <si>
    <t>HC1003</t>
  </si>
  <si>
    <t>16027021002</t>
  </si>
  <si>
    <t>IDA20100015</t>
  </si>
  <si>
    <t>MEADOWBROOK - BUHL</t>
  </si>
  <si>
    <t>315 CLEAR LAKES ROAD</t>
  </si>
  <si>
    <t>HC0902</t>
  </si>
  <si>
    <t>IDA20100020</t>
  </si>
  <si>
    <t>1070 SOUTH LEADVILLE AVENUE</t>
  </si>
  <si>
    <t>HC1005</t>
  </si>
  <si>
    <t>IDA20100030</t>
  </si>
  <si>
    <t>SUMMERHILL</t>
  </si>
  <si>
    <t>965 HOOPES AVENUE</t>
  </si>
  <si>
    <t>HC0912</t>
  </si>
  <si>
    <t>16019971400</t>
  </si>
  <si>
    <t>IDA20100040</t>
  </si>
  <si>
    <t>TULLAMORE COMMONS</t>
  </si>
  <si>
    <t>3797 EAST CARRADALE AVENUE</t>
  </si>
  <si>
    <t>HC0915</t>
  </si>
  <si>
    <t>IDA20100208</t>
  </si>
  <si>
    <t>TULLAMORE SENIOR - LEWISTON</t>
  </si>
  <si>
    <t>908 BRYDEN AVENUE</t>
  </si>
  <si>
    <t>HC0713</t>
  </si>
  <si>
    <t>16069990898</t>
  </si>
  <si>
    <t>16069990800</t>
  </si>
  <si>
    <t>16069960800</t>
  </si>
  <si>
    <t>IDA20100900</t>
  </si>
  <si>
    <t>TULLAMORE SENIOR - POST FALLS</t>
  </si>
  <si>
    <t>3282 CARRADALE AVENUE</t>
  </si>
  <si>
    <t>HC1009</t>
  </si>
  <si>
    <t>IDA20100901</t>
  </si>
  <si>
    <t>NORTHWOOD PLACE</t>
  </si>
  <si>
    <t>101 PARK CIRCLE</t>
  </si>
  <si>
    <t>KETCHUM</t>
  </si>
  <si>
    <t>83340</t>
  </si>
  <si>
    <t>HC0907</t>
  </si>
  <si>
    <t>16013960300</t>
  </si>
  <si>
    <t>IDA20110010</t>
  </si>
  <si>
    <t>EDENMOOR</t>
  </si>
  <si>
    <t>308 GRANT STREET</t>
  </si>
  <si>
    <t>HC1103</t>
  </si>
  <si>
    <t>16057005200</t>
  </si>
  <si>
    <t>IDA20110015</t>
  </si>
  <si>
    <t>HOPE PLAZA</t>
  </si>
  <si>
    <t>1508 HOPE LANE</t>
  </si>
  <si>
    <t>HC0901</t>
  </si>
  <si>
    <t>IDA20110020</t>
  </si>
  <si>
    <t>419 MILLER STREET</t>
  </si>
  <si>
    <t>HC1014</t>
  </si>
  <si>
    <t>IDA20110025</t>
  </si>
  <si>
    <t>RIVERBEND COURT I AND II</t>
  </si>
  <si>
    <t>18 CIRCLE DRIVE</t>
  </si>
  <si>
    <t>83619</t>
  </si>
  <si>
    <t>HC0924</t>
  </si>
  <si>
    <t>16075980300</t>
  </si>
  <si>
    <t>16075960300</t>
  </si>
  <si>
    <t>IDA20110030</t>
  </si>
  <si>
    <t>RIVERBEND COURT III</t>
  </si>
  <si>
    <t>1120 MAIN STREET</t>
  </si>
  <si>
    <t>MARSING</t>
  </si>
  <si>
    <t>83639</t>
  </si>
  <si>
    <t>HC0910</t>
  </si>
  <si>
    <t>16073950102</t>
  </si>
  <si>
    <t>IDA20110035</t>
  </si>
  <si>
    <t>RIVERBEND COURT IV</t>
  </si>
  <si>
    <t>1150 RIVERSIDE AVENUE</t>
  </si>
  <si>
    <t>GRAND VIEW</t>
  </si>
  <si>
    <t>83624</t>
  </si>
  <si>
    <t>HC0911</t>
  </si>
  <si>
    <t>16073950200</t>
  </si>
  <si>
    <t>IDA20110040</t>
  </si>
  <si>
    <t>SILVER HILLS</t>
  </si>
  <si>
    <t>20 BANK STREET</t>
  </si>
  <si>
    <t>HC0923</t>
  </si>
  <si>
    <t>IDA20110045</t>
  </si>
  <si>
    <t>THE SPRINGS</t>
  </si>
  <si>
    <t>325 VALLEY SPRINGS ROAD</t>
  </si>
  <si>
    <t>HC0925</t>
  </si>
  <si>
    <t>16085970200</t>
  </si>
  <si>
    <t>IDA20110050</t>
  </si>
  <si>
    <t>WINDWOOD</t>
  </si>
  <si>
    <t>921 SOUTH DAVIS STREET</t>
  </si>
  <si>
    <t>HC1012</t>
  </si>
  <si>
    <t>IDA20110215</t>
  </si>
  <si>
    <t>MILL RIVER SENIORS</t>
  </si>
  <si>
    <t>3505 W SUNAPEE LOOP</t>
  </si>
  <si>
    <t>COEUR D'ALENE</t>
  </si>
  <si>
    <t>HC1021</t>
  </si>
  <si>
    <t>16055XXXXXX</t>
  </si>
  <si>
    <t>16055001400</t>
  </si>
  <si>
    <t>IDA20110900</t>
  </si>
  <si>
    <t>RIVERSTONE WEST</t>
  </si>
  <si>
    <t>2238 WEST JOHN LOOP</t>
  </si>
  <si>
    <t>HC1104</t>
  </si>
  <si>
    <t>IDA20116004</t>
  </si>
  <si>
    <t>MILL RIVER SENIOR</t>
  </si>
  <si>
    <t>3505 NORTH SUNAPEE LOOP</t>
  </si>
  <si>
    <t>IDA20120010</t>
  </si>
  <si>
    <t>PAYETTE TOWNHOUSES</t>
  </si>
  <si>
    <t>415 SOUTH 16TH STREET</t>
  </si>
  <si>
    <t>HC1203</t>
  </si>
  <si>
    <t>IDA20120015</t>
  </si>
  <si>
    <t>PIONEER SQUARE</t>
  </si>
  <si>
    <t>1220 GRAND AVENUE</t>
  </si>
  <si>
    <t>HC1102</t>
  </si>
  <si>
    <t>16001000600</t>
  </si>
  <si>
    <t>IDA20120020</t>
  </si>
  <si>
    <t>SATURN</t>
  </si>
  <si>
    <t>740 SATURN AVENUE</t>
  </si>
  <si>
    <t>HC1108</t>
  </si>
  <si>
    <t>16019971300</t>
  </si>
  <si>
    <t>16019971301</t>
  </si>
  <si>
    <t>IDA20120025</t>
  </si>
  <si>
    <t>SEAPOINTE</t>
  </si>
  <si>
    <t>1129 CEDAR AVENUE</t>
  </si>
  <si>
    <t>HC1205</t>
  </si>
  <si>
    <t>IDA20120901</t>
  </si>
  <si>
    <t>210 SOUTH A STREET</t>
  </si>
  <si>
    <t>RUPERT</t>
  </si>
  <si>
    <t>83350</t>
  </si>
  <si>
    <t>HC1109</t>
  </si>
  <si>
    <t>16067XXXXXX</t>
  </si>
  <si>
    <t>16067980400</t>
  </si>
  <si>
    <t>16067970500</t>
  </si>
  <si>
    <t>IDA20120902</t>
  </si>
  <si>
    <t>GRACEHILL</t>
  </si>
  <si>
    <t>1447 IDAHO STREET</t>
  </si>
  <si>
    <t>GOODING</t>
  </si>
  <si>
    <t>83330</t>
  </si>
  <si>
    <t>HC1216</t>
  </si>
  <si>
    <t>IDA20120904</t>
  </si>
  <si>
    <t>RIVER STREET</t>
  </si>
  <si>
    <t>731 NORTH RIVER STREET</t>
  </si>
  <si>
    <t>HC1026</t>
  </si>
  <si>
    <t>IDA20120905</t>
  </si>
  <si>
    <t>3720 WEST TAYJAN LANE</t>
  </si>
  <si>
    <t>HC1008</t>
  </si>
  <si>
    <t>IDA20123001</t>
  </si>
  <si>
    <t>12TH AND RIVER STREET HOUSING</t>
  </si>
  <si>
    <t>514 SOUTH 12TH STREET SUITE 100</t>
  </si>
  <si>
    <t>HC1101</t>
  </si>
  <si>
    <t>Senior</t>
  </si>
  <si>
    <t>IDA20123007</t>
  </si>
  <si>
    <t>SCHWEITZER RANCH SENIOR</t>
  </si>
  <si>
    <t>4207 SAMUELSON AVENUE</t>
  </si>
  <si>
    <t>HC1114</t>
  </si>
  <si>
    <t>IDA20130001</t>
  </si>
  <si>
    <t>AMY LYN</t>
  </si>
  <si>
    <t>115 EAST PORTLAND AVENUE</t>
  </si>
  <si>
    <t>83837</t>
  </si>
  <si>
    <t>HC1308</t>
  </si>
  <si>
    <t>16079960300</t>
  </si>
  <si>
    <t>IDA20130002</t>
  </si>
  <si>
    <t>PARTRIDGE PARK</t>
  </si>
  <si>
    <t>557 BURTON AVENUE</t>
  </si>
  <si>
    <t>HC1307</t>
  </si>
  <si>
    <t>IDA20130003</t>
  </si>
  <si>
    <t>SILVER CREEK II</t>
  </si>
  <si>
    <t>3619 WEST TAYJAN LANE</t>
  </si>
  <si>
    <t>HC1113</t>
  </si>
  <si>
    <t>IDA20130004</t>
  </si>
  <si>
    <t>WHITE PINE MANOR</t>
  </si>
  <si>
    <t>400 6TH STREET</t>
  </si>
  <si>
    <t>POTLATCH</t>
  </si>
  <si>
    <t>83358</t>
  </si>
  <si>
    <t>HC1212</t>
  </si>
  <si>
    <t>16057005500</t>
  </si>
  <si>
    <t>IDA20130230</t>
  </si>
  <si>
    <t>ROCKWELL COURT</t>
  </si>
  <si>
    <t>820 WEST 7TH SOUTH</t>
  </si>
  <si>
    <t>HC1207</t>
  </si>
  <si>
    <t>IDA20130232</t>
  </si>
  <si>
    <t>TULLAMORE COMMONS II</t>
  </si>
  <si>
    <t>3677 DONEGAL LANE</t>
  </si>
  <si>
    <t>HC1214</t>
  </si>
  <si>
    <t>IDA20130233</t>
  </si>
  <si>
    <t>VINEYARD AT BROADMORE</t>
  </si>
  <si>
    <t>17 6TH STREET NORTH</t>
  </si>
  <si>
    <t>HC1215</t>
  </si>
  <si>
    <t>IDA20132002</t>
  </si>
  <si>
    <t>MILLTOWN</t>
  </si>
  <si>
    <t>1102 SIXTH AVENUE</t>
  </si>
  <si>
    <t>HC1202</t>
  </si>
  <si>
    <t>IDA20140010</t>
  </si>
  <si>
    <t>BANDON RIVER</t>
  </si>
  <si>
    <t>1755 WHITE SAND CREEK WAY</t>
  </si>
  <si>
    <t>HC1305</t>
  </si>
  <si>
    <t>IDA20140020</t>
  </si>
  <si>
    <t>GREYSTONE COURT</t>
  </si>
  <si>
    <t>2812 SOUTH MONTANA AVENUE</t>
  </si>
  <si>
    <t>HC1406</t>
  </si>
  <si>
    <t>IDA20141003</t>
  </si>
  <si>
    <t>RIVERSTONE PLACE</t>
  </si>
  <si>
    <t>2433 WEST JOHN LOOP</t>
  </si>
  <si>
    <t>HC1311</t>
  </si>
  <si>
    <t>IDA20141004</t>
  </si>
  <si>
    <t>RIVERSTONE WEST III</t>
  </si>
  <si>
    <t>2308 WEST JOHN LOOP</t>
  </si>
  <si>
    <t>HC1306</t>
  </si>
  <si>
    <t>IDA20150001</t>
  </si>
  <si>
    <t>GROVE @ RIVERSIDE</t>
  </si>
  <si>
    <t>3111 N FIRST STREET EAST</t>
  </si>
  <si>
    <t>HC1407</t>
  </si>
  <si>
    <t>IDA20150002</t>
  </si>
  <si>
    <t>HUDSON PARK</t>
  </si>
  <si>
    <t>1256 WEST MARIE AVENUE</t>
  </si>
  <si>
    <t>HC1402</t>
  </si>
  <si>
    <t>IDA20150003</t>
  </si>
  <si>
    <t>RIVERTON</t>
  </si>
  <si>
    <t>461 14TH STREET</t>
  </si>
  <si>
    <t>HEYBURN</t>
  </si>
  <si>
    <t>83336</t>
  </si>
  <si>
    <t>HC1304</t>
  </si>
  <si>
    <t>16067970200</t>
  </si>
  <si>
    <t>IDA20150004</t>
  </si>
  <si>
    <t>TRAILWINDS (THE)</t>
  </si>
  <si>
    <t>415 EAST 42ND STREET</t>
  </si>
  <si>
    <t>HC1410</t>
  </si>
  <si>
    <t>IDA20150005</t>
  </si>
  <si>
    <t>VALENCIA SENIOR</t>
  </si>
  <si>
    <t>1273 SPRING CREEK LANE</t>
  </si>
  <si>
    <t>HC1405</t>
  </si>
  <si>
    <t>IDA20150006</t>
  </si>
  <si>
    <t>VALLEY PARK</t>
  </si>
  <si>
    <t>309 PASHERMA KAY COURT</t>
  </si>
  <si>
    <t>HC1303</t>
  </si>
  <si>
    <t>16067970400</t>
  </si>
  <si>
    <t>IDA20150007</t>
  </si>
  <si>
    <t>VALLEY VIEW</t>
  </si>
  <si>
    <t>3224 PAINTERS LOOP</t>
  </si>
  <si>
    <t>HC1313</t>
  </si>
  <si>
    <t>IDA20151008</t>
  </si>
  <si>
    <t>856 WEST 7TH STREET</t>
  </si>
  <si>
    <t>HC1314</t>
  </si>
  <si>
    <t>IDA20152001</t>
  </si>
  <si>
    <t>GROVE AT RIVERSIDE (THE)</t>
  </si>
  <si>
    <t>3111 NORTH 1ST STREET EAST</t>
  </si>
  <si>
    <t>IDA20154003</t>
  </si>
  <si>
    <t>PARKSIDE</t>
  </si>
  <si>
    <t>1814 NORTH SPOKANE STREET</t>
  </si>
  <si>
    <t>HC1503</t>
  </si>
  <si>
    <t>IDA20160001</t>
  </si>
  <si>
    <t>THE SPRINGS II</t>
  </si>
  <si>
    <t>225 VALLEY SPRINGS ROAD</t>
  </si>
  <si>
    <t>HC1510</t>
  </si>
  <si>
    <t>IDA20160002</t>
  </si>
  <si>
    <t>VINEYARD AT EAGLE PROMENADE</t>
  </si>
  <si>
    <t>10482 WEST UTAHNA ROAD</t>
  </si>
  <si>
    <t>HC1506</t>
  </si>
  <si>
    <t>IDA20161001</t>
  </si>
  <si>
    <t>FIELD STREAM</t>
  </si>
  <si>
    <t>1425 FIELD STREAM WAY</t>
  </si>
  <si>
    <t>HC1408</t>
  </si>
  <si>
    <t>IDA20161002</t>
  </si>
  <si>
    <t>HOMES AT RIVERWALK</t>
  </si>
  <si>
    <t>301 WEST 3RD STREET</t>
  </si>
  <si>
    <t>HC1501</t>
  </si>
  <si>
    <t>IDA20161003</t>
  </si>
  <si>
    <t>SAMARITAN VILLAGE</t>
  </si>
  <si>
    <t>3350 NORTH COLLISTER DRIVE</t>
  </si>
  <si>
    <t>HC1508</t>
  </si>
  <si>
    <t>IDA20161004</t>
  </si>
  <si>
    <t>SELTICE SENIOR - HAS NOT RECEIVED 8609S</t>
  </si>
  <si>
    <t>2059 WEST KILLINGTON DRIVE</t>
  </si>
  <si>
    <t>HC1511</t>
  </si>
  <si>
    <t>IDA20162001</t>
  </si>
  <si>
    <t>CARLOW SENIOR</t>
  </si>
  <si>
    <t>420 EAST 7TH NORTH</t>
  </si>
  <si>
    <t>HC1505</t>
  </si>
  <si>
    <t>16065950100</t>
  </si>
  <si>
    <t>IDA20162004</t>
  </si>
  <si>
    <t>RIVERSTONE SILVER</t>
  </si>
  <si>
    <t>2050 WEST WHISTLER LOOP</t>
  </si>
  <si>
    <t>HC1502</t>
  </si>
  <si>
    <t>IDA20170001</t>
  </si>
  <si>
    <t>CHERRYWOOD</t>
  </si>
  <si>
    <t>2026 ELIZABETH BOULEVARD</t>
  </si>
  <si>
    <t>HC1703</t>
  </si>
  <si>
    <t>IDA20170002</t>
  </si>
  <si>
    <t>EMERALD COURT</t>
  </si>
  <si>
    <t>555 NORTH BUTTE AVENUE</t>
  </si>
  <si>
    <t>HC1616</t>
  </si>
  <si>
    <t>16045960300</t>
  </si>
  <si>
    <t>IDA20170003</t>
  </si>
  <si>
    <t>ORCHARD VALLEY</t>
  </si>
  <si>
    <t>1000 FERNLEE STREET</t>
  </si>
  <si>
    <t>HC1509</t>
  </si>
  <si>
    <t>IDA20170004</t>
  </si>
  <si>
    <t>416 EAST WASHINGTON AVENUE</t>
  </si>
  <si>
    <t>HC1607</t>
  </si>
  <si>
    <t>IDA20171001</t>
  </si>
  <si>
    <t>6TH STREET SENIOR</t>
  </si>
  <si>
    <t>914 6TH AVENUE</t>
  </si>
  <si>
    <t>HC1604</t>
  </si>
  <si>
    <t>IDA20171003</t>
  </si>
  <si>
    <t>1010 MAPLE AVENUE</t>
  </si>
  <si>
    <t>HC1603</t>
  </si>
  <si>
    <t>IDA20171005</t>
  </si>
  <si>
    <t>MOON VALLEY</t>
  </si>
  <si>
    <t>142 SOUTH SUNLIGHT AVENUE</t>
  </si>
  <si>
    <t>STAR</t>
  </si>
  <si>
    <t>83669</t>
  </si>
  <si>
    <t>HC1609</t>
  </si>
  <si>
    <t>16001010201</t>
  </si>
  <si>
    <t>IDA20171006</t>
  </si>
  <si>
    <t>NOTTINGSHIRE</t>
  </si>
  <si>
    <t>2804 SOUTH GEORGIA AVENUE</t>
  </si>
  <si>
    <t>HC1619</t>
  </si>
  <si>
    <t>IDA20171008</t>
  </si>
  <si>
    <t>POINTE</t>
  </si>
  <si>
    <t>5791 WEST EXPO PARKWAY</t>
  </si>
  <si>
    <t>HC1605</t>
  </si>
  <si>
    <t>IDA20171009</t>
  </si>
  <si>
    <t>ROSS ISLAND AT MOFFATT COVE</t>
  </si>
  <si>
    <t>561 NORTH MOFFATT AVENUE</t>
  </si>
  <si>
    <t>HC1614</t>
  </si>
  <si>
    <t>IDA20171010</t>
  </si>
  <si>
    <t>VINEYARD AT BROADMORE II</t>
  </si>
  <si>
    <t>15 5TH STREET NORTH</t>
  </si>
  <si>
    <t>HC1620</t>
  </si>
  <si>
    <t>IDA20180001</t>
  </si>
  <si>
    <t>COTTONWOOD MEADOWS</t>
  </si>
  <si>
    <t>1801 EAST STATE STREET</t>
  </si>
  <si>
    <t>HC1622</t>
  </si>
  <si>
    <t>IDA20180002</t>
  </si>
  <si>
    <t>KINSALE PLACE</t>
  </si>
  <si>
    <t>920 BRYDEN AVENUE</t>
  </si>
  <si>
    <t>HC1610</t>
  </si>
  <si>
    <t>IDA20180003</t>
  </si>
  <si>
    <t>NEW PATH COMMUNITY HOUSING</t>
  </si>
  <si>
    <t>2200 WEST FAIRVIEW AVENUE</t>
  </si>
  <si>
    <t>HC1710</t>
  </si>
  <si>
    <t>IDA20180004</t>
  </si>
  <si>
    <t>PETERSON PARK</t>
  </si>
  <si>
    <t>3655 MAIBEN STREET</t>
  </si>
  <si>
    <t>HC1704</t>
  </si>
  <si>
    <t>IDA20180005</t>
  </si>
  <si>
    <t>VINEYARD AT SYCAMORE PLACE</t>
  </si>
  <si>
    <t>821 FILLMORE STREET</t>
  </si>
  <si>
    <t>HC1706</t>
  </si>
  <si>
    <t>IDA20181001</t>
  </si>
  <si>
    <t>COLORADO GARDENS</t>
  </si>
  <si>
    <t>1007 SOUTH ELDER STREET</t>
  </si>
  <si>
    <t>NAMPS</t>
  </si>
  <si>
    <t>HC1702</t>
  </si>
  <si>
    <t>IDA20181004</t>
  </si>
  <si>
    <t>LAKESIDE MANOR / LAKESIDE VILLAGE</t>
  </si>
  <si>
    <t>3016 NORTH GOVERNMENT WAY</t>
  </si>
  <si>
    <t>HC1712</t>
  </si>
  <si>
    <t>IDA20181006</t>
  </si>
  <si>
    <t>NORTHWEST PASSAGE</t>
  </si>
  <si>
    <t>155 EVERETT LANE</t>
  </si>
  <si>
    <t>DONNELLY</t>
  </si>
  <si>
    <t>83615</t>
  </si>
  <si>
    <t>HC1608</t>
  </si>
  <si>
    <t>IDA20190001</t>
  </si>
  <si>
    <t>BRENT MANOR</t>
  </si>
  <si>
    <t>1615 CENTER AVENUE</t>
  </si>
  <si>
    <t>HC1810</t>
  </si>
  <si>
    <t>IDA20190002</t>
  </si>
  <si>
    <t>VAN ENGELEN APARTMENTS</t>
  </si>
  <si>
    <t>1307 1ST STREET SOUTH</t>
  </si>
  <si>
    <t>HC1804</t>
  </si>
  <si>
    <t>16027020100</t>
  </si>
  <si>
    <t>IDA20200001</t>
  </si>
  <si>
    <t>BONNEVILLE APARTMENTS</t>
  </si>
  <si>
    <t>635 PARK AVENUE</t>
  </si>
  <si>
    <t>HC1802</t>
  </si>
  <si>
    <t>16019971200</t>
  </si>
  <si>
    <t>IDA20200002</t>
  </si>
  <si>
    <t>HOPE PLAZA II</t>
  </si>
  <si>
    <t>1421 HOPE LANE</t>
  </si>
  <si>
    <t>HC1911</t>
  </si>
  <si>
    <t>IDA20200003</t>
  </si>
  <si>
    <t>1402 INDIAN SPRINGS ST</t>
  </si>
  <si>
    <t>HC1816</t>
  </si>
  <si>
    <t>16027021800</t>
  </si>
  <si>
    <t>IDA20200004</t>
  </si>
  <si>
    <t>SKY RIDGE</t>
  </si>
  <si>
    <t>412 EAST HAWAII AVENUE</t>
  </si>
  <si>
    <t>HC1905</t>
  </si>
  <si>
    <t>IDA20200005</t>
  </si>
  <si>
    <t>VALOR POINTE</t>
  </si>
  <si>
    <t>4203 WEST STATE STREET</t>
  </si>
  <si>
    <t>HC1917</t>
  </si>
  <si>
    <t>IDA20200006</t>
  </si>
  <si>
    <t>4721 ENTERPRISE WAY</t>
  </si>
  <si>
    <t>HC1914</t>
  </si>
  <si>
    <t>16027021200</t>
  </si>
  <si>
    <t>IDA20210001</t>
  </si>
  <si>
    <t>C STREET APARTMENTS</t>
  </si>
  <si>
    <t>410 C STREET</t>
  </si>
  <si>
    <t>HC2001</t>
  </si>
  <si>
    <t>IDA20210002</t>
  </si>
  <si>
    <t>EL MILAGRO APARTMENTS</t>
  </si>
  <si>
    <t>1122 WASHINGTON</t>
  </si>
  <si>
    <t>HC1908</t>
  </si>
  <si>
    <t>ILA00000001</t>
  </si>
  <si>
    <t>COTTAGE OF CATHEDRAL SQUARE APTS</t>
  </si>
  <si>
    <t>305 S FIRST ST</t>
  </si>
  <si>
    <t>BELLEVILLE</t>
  </si>
  <si>
    <t>IL</t>
  </si>
  <si>
    <t>62220</t>
  </si>
  <si>
    <t>1090513</t>
  </si>
  <si>
    <t>17163501700</t>
  </si>
  <si>
    <t>ILA00000002</t>
  </si>
  <si>
    <t>COUNTRY VILLAGES I, II &amp; III</t>
  </si>
  <si>
    <t>704 BRADY MILL RD</t>
  </si>
  <si>
    <t>ANNA VIENNA METROPOLIS</t>
  </si>
  <si>
    <t>1104314</t>
  </si>
  <si>
    <t>17XXXXXXXXX</t>
  </si>
  <si>
    <t>ILA00000003</t>
  </si>
  <si>
    <t>150 YORDY RD</t>
  </si>
  <si>
    <t>MORTON</t>
  </si>
  <si>
    <t>61550</t>
  </si>
  <si>
    <t>1104513</t>
  </si>
  <si>
    <t>17179021606</t>
  </si>
  <si>
    <t>ILA00000004</t>
  </si>
  <si>
    <t>HOMETOWN HARBOR EAST MOLINE</t>
  </si>
  <si>
    <t>1011 49TH AVE</t>
  </si>
  <si>
    <t>EAST MOLINE</t>
  </si>
  <si>
    <t>61244</t>
  </si>
  <si>
    <t>294608</t>
  </si>
  <si>
    <t>17161021000</t>
  </si>
  <si>
    <t>ILA00000008</t>
  </si>
  <si>
    <t>MAY APTS</t>
  </si>
  <si>
    <t>1701 BRYANT AVE</t>
  </si>
  <si>
    <t>EDWARDSVILLE</t>
  </si>
  <si>
    <t>62025</t>
  </si>
  <si>
    <t>1105113</t>
  </si>
  <si>
    <t>17119403001</t>
  </si>
  <si>
    <t>ILA00000013</t>
  </si>
  <si>
    <t>MILWAUKEE AVENUE APTS</t>
  </si>
  <si>
    <t>3064 N MILWAUKEE AVE</t>
  </si>
  <si>
    <t>CHICAGO</t>
  </si>
  <si>
    <t>60618</t>
  </si>
  <si>
    <t>1106313</t>
  </si>
  <si>
    <t>17031210500</t>
  </si>
  <si>
    <t>17031210501</t>
  </si>
  <si>
    <t>ILA00000022</t>
  </si>
  <si>
    <t>PEORIA PORTFOLIO I - IV</t>
  </si>
  <si>
    <t>818 W HURLBURT ST</t>
  </si>
  <si>
    <t>61605</t>
  </si>
  <si>
    <t>1097713</t>
  </si>
  <si>
    <t>17143000900</t>
  </si>
  <si>
    <t>ILA00000039</t>
  </si>
  <si>
    <t>BROWN SHOE FACTORY LOFTS</t>
  </si>
  <si>
    <t>212 S STATE ST</t>
  </si>
  <si>
    <t>LITCHFIELD</t>
  </si>
  <si>
    <t>62056</t>
  </si>
  <si>
    <t>228104</t>
  </si>
  <si>
    <t>17135957800</t>
  </si>
  <si>
    <t>ILA00000041</t>
  </si>
  <si>
    <t>RIVER TO RIVER OF ANNA, SLF</t>
  </si>
  <si>
    <t>151 DENNY DR</t>
  </si>
  <si>
    <t>ANNA</t>
  </si>
  <si>
    <t>62906</t>
  </si>
  <si>
    <t>1038010</t>
  </si>
  <si>
    <t>17181950100</t>
  </si>
  <si>
    <t>ILA00000053</t>
  </si>
  <si>
    <t>901 W 63RD ST</t>
  </si>
  <si>
    <t>60621</t>
  </si>
  <si>
    <t>285609</t>
  </si>
  <si>
    <t>17031681000</t>
  </si>
  <si>
    <t>ILA00000057</t>
  </si>
  <si>
    <t>HOLLYWOOD HOUSE</t>
  </si>
  <si>
    <t>5700 N SHERIDAN RD</t>
  </si>
  <si>
    <t>60660</t>
  </si>
  <si>
    <t>290808</t>
  </si>
  <si>
    <t>17031030600</t>
  </si>
  <si>
    <t>17031030604</t>
  </si>
  <si>
    <t>ILA00000059</t>
  </si>
  <si>
    <t>SENIOR SUITES OF NORWOOD PARK</t>
  </si>
  <si>
    <t>5700 N HARLEM AVE</t>
  </si>
  <si>
    <t>60631</t>
  </si>
  <si>
    <t>1067612</t>
  </si>
  <si>
    <t>17031100300</t>
  </si>
  <si>
    <t>ILA00000061</t>
  </si>
  <si>
    <t>SHAWNEE VILLAGE</t>
  </si>
  <si>
    <t>1304 W BLVD ST</t>
  </si>
  <si>
    <t>62959</t>
  </si>
  <si>
    <t>1104413</t>
  </si>
  <si>
    <t>17199021000</t>
  </si>
  <si>
    <t>ILA00000064</t>
  </si>
  <si>
    <t>LORINGTON APTS PRESERVATION</t>
  </si>
  <si>
    <t>3126 W PALMER BLVD</t>
  </si>
  <si>
    <t>60647</t>
  </si>
  <si>
    <t>243806</t>
  </si>
  <si>
    <t>17031221200</t>
  </si>
  <si>
    <t>ILA00000071</t>
  </si>
  <si>
    <t>MOSAIC AT BUSHNELL HOUSING</t>
  </si>
  <si>
    <t>INTERSECTION OF HURST &amp; SPERRY ST</t>
  </si>
  <si>
    <t>MACOMB</t>
  </si>
  <si>
    <t>230206</t>
  </si>
  <si>
    <t>17109XXXXXX</t>
  </si>
  <si>
    <t>ILA00000076</t>
  </si>
  <si>
    <t>PRAIRIE MEADOWS HOMES</t>
  </si>
  <si>
    <t>1200 DAISY LN</t>
  </si>
  <si>
    <t>HOOPESTON</t>
  </si>
  <si>
    <t>60942</t>
  </si>
  <si>
    <t>1012209</t>
  </si>
  <si>
    <t>17183010200</t>
  </si>
  <si>
    <t>ILA00000079</t>
  </si>
  <si>
    <t>VETERANS NEW BEGINNINGS</t>
  </si>
  <si>
    <t>8132 S RACINE AVE</t>
  </si>
  <si>
    <t>60620</t>
  </si>
  <si>
    <t>1078612</t>
  </si>
  <si>
    <t>17031710700</t>
  </si>
  <si>
    <t>ILA00000081</t>
  </si>
  <si>
    <t>MAPLE RIDGE APTS II</t>
  </si>
  <si>
    <t>660 E ASH ST</t>
  </si>
  <si>
    <t>1087413</t>
  </si>
  <si>
    <t>17045XXXXXX</t>
  </si>
  <si>
    <t>ILA00000087</t>
  </si>
  <si>
    <t>SANKOFA HOUSE</t>
  </si>
  <si>
    <t>3824 W 16TH ST</t>
  </si>
  <si>
    <t>60623</t>
  </si>
  <si>
    <t>232907</t>
  </si>
  <si>
    <t>17031291000</t>
  </si>
  <si>
    <t>17031838700</t>
  </si>
  <si>
    <t>ILA00000113</t>
  </si>
  <si>
    <t>LAWNDALE PLAZA</t>
  </si>
  <si>
    <t>3158 W ROOSEVELT RD</t>
  </si>
  <si>
    <t>60612</t>
  </si>
  <si>
    <t>10006</t>
  </si>
  <si>
    <t>17031290300</t>
  </si>
  <si>
    <t>17031838600</t>
  </si>
  <si>
    <t>ILA00000114</t>
  </si>
  <si>
    <t>PARKVIEW TOWERS APTS</t>
  </si>
  <si>
    <t>5110 S KING DR</t>
  </si>
  <si>
    <t>60615</t>
  </si>
  <si>
    <t>1041210</t>
  </si>
  <si>
    <t>17031400100</t>
  </si>
  <si>
    <t>17031836100</t>
  </si>
  <si>
    <t>ILA00000116</t>
  </si>
  <si>
    <t>RIVER RUN</t>
  </si>
  <si>
    <t>401 RIVER RUN DR</t>
  </si>
  <si>
    <t>1035810</t>
  </si>
  <si>
    <t>17109010400</t>
  </si>
  <si>
    <t>ILA00000117</t>
  </si>
  <si>
    <t>SANDBURG VILLAGE</t>
  </si>
  <si>
    <t>666 HOME BLVD</t>
  </si>
  <si>
    <t>GALESBURG</t>
  </si>
  <si>
    <t>61401</t>
  </si>
  <si>
    <t>1104213</t>
  </si>
  <si>
    <t>17095000400</t>
  </si>
  <si>
    <t>ILA00000118</t>
  </si>
  <si>
    <t>BETTENDORF PLACE (CITY OF CHICAGO)</t>
  </si>
  <si>
    <t>8425 S SAGINAW AVE</t>
  </si>
  <si>
    <t>60617</t>
  </si>
  <si>
    <t>10005</t>
  </si>
  <si>
    <t>17031460300</t>
  </si>
  <si>
    <t>17031460301</t>
  </si>
  <si>
    <t>ILA00000119</t>
  </si>
  <si>
    <t>BRANCH OF HOPE</t>
  </si>
  <si>
    <t>5600 S HALSTED ST</t>
  </si>
  <si>
    <t>1016510</t>
  </si>
  <si>
    <t>17031680400</t>
  </si>
  <si>
    <t>17031834700</t>
  </si>
  <si>
    <t>ILA00000121</t>
  </si>
  <si>
    <t>CONRAD APTS</t>
  </si>
  <si>
    <t>4831 CONRAD ST</t>
  </si>
  <si>
    <t>SKOKIE</t>
  </si>
  <si>
    <t>60077</t>
  </si>
  <si>
    <t>1023410</t>
  </si>
  <si>
    <t>17031807300</t>
  </si>
  <si>
    <t>ILA00000122</t>
  </si>
  <si>
    <t>WATER'S EDGE OF SOUTH ELGIN</t>
  </si>
  <si>
    <t>50 N RIVER ST</t>
  </si>
  <si>
    <t>SOUTH ELGIN</t>
  </si>
  <si>
    <t>60177</t>
  </si>
  <si>
    <t>1078912</t>
  </si>
  <si>
    <t>17089851801</t>
  </si>
  <si>
    <t>ILA00000123</t>
  </si>
  <si>
    <t>WILDBERRY VILLAGE APTS</t>
  </si>
  <si>
    <t>5725 FOREST HILLS RD</t>
  </si>
  <si>
    <t>61114</t>
  </si>
  <si>
    <t>1091713</t>
  </si>
  <si>
    <t>17201000403</t>
  </si>
  <si>
    <t>ILA19870001</t>
  </si>
  <si>
    <t>1001 HACKER</t>
  </si>
  <si>
    <t>1001 HACKER AVE</t>
  </si>
  <si>
    <t>JOLIET</t>
  </si>
  <si>
    <t>60432</t>
  </si>
  <si>
    <t>043-87</t>
  </si>
  <si>
    <t>17197881300</t>
  </si>
  <si>
    <t>17197881301</t>
  </si>
  <si>
    <t>PREVIOUSLY LISTED AS ILA0000005.</t>
  </si>
  <si>
    <t>ILA19870002</t>
  </si>
  <si>
    <t>1001 WABASH</t>
  </si>
  <si>
    <t>1001 WABASH AVE</t>
  </si>
  <si>
    <t>042-87</t>
  </si>
  <si>
    <t>PREVIOUSLY LISTED AS ILA0000010.</t>
  </si>
  <si>
    <t>ILA19870003</t>
  </si>
  <si>
    <t>1222 N DOUGLAS ST</t>
  </si>
  <si>
    <t>61606</t>
  </si>
  <si>
    <t>040-87</t>
  </si>
  <si>
    <t>17143001800</t>
  </si>
  <si>
    <t>PREVIOUSLY LISTED AS ILA0000040.</t>
  </si>
  <si>
    <t>ILA19870004</t>
  </si>
  <si>
    <t>4100 WEST HILLMONT</t>
  </si>
  <si>
    <t>4100 W HILLMONT RD</t>
  </si>
  <si>
    <t>61615</t>
  </si>
  <si>
    <t>041-87</t>
  </si>
  <si>
    <t>17143003101</t>
  </si>
  <si>
    <t>PREVIOUSLY LISTED AS ILA0000120.</t>
  </si>
  <si>
    <t>ILA19870005</t>
  </si>
  <si>
    <t>520 SOUTH FIFTH AVENUE</t>
  </si>
  <si>
    <t>520 S FIFTH AVE</t>
  </si>
  <si>
    <t>60153</t>
  </si>
  <si>
    <t>035-87</t>
  </si>
  <si>
    <t>17031817500</t>
  </si>
  <si>
    <t>PREVIOUSLY LISTED AS ILA0000155.</t>
  </si>
  <si>
    <t>ILA19870006</t>
  </si>
  <si>
    <t>AUSTIN RENAISSANCE</t>
  </si>
  <si>
    <t>5113 W WASHINGTON BLVD</t>
  </si>
  <si>
    <t>60644</t>
  </si>
  <si>
    <t>014-87</t>
  </si>
  <si>
    <t>17031251800</t>
  </si>
  <si>
    <t>PREVIOUSLY LISTED AS ILA0000220.</t>
  </si>
  <si>
    <t>ILA19870007</t>
  </si>
  <si>
    <t>BRAIDWOOD APTS</t>
  </si>
  <si>
    <t>185 W REED ST</t>
  </si>
  <si>
    <t>BRAIDWOOD</t>
  </si>
  <si>
    <t>60408</t>
  </si>
  <si>
    <t>018-87</t>
  </si>
  <si>
    <t>17197884001</t>
  </si>
  <si>
    <t>17197884003</t>
  </si>
  <si>
    <t>PREVIOUSLY LISTED AS ILA0000245.</t>
  </si>
  <si>
    <t>ILA19870008</t>
  </si>
  <si>
    <t>BREDE APTS</t>
  </si>
  <si>
    <t>805 N CHARLES ST</t>
  </si>
  <si>
    <t>IL-87-002</t>
  </si>
  <si>
    <t>17163501800</t>
  </si>
  <si>
    <t>PREVIOUSLY LISTED AS ILA0000250.</t>
  </si>
  <si>
    <t>ILA19870009</t>
  </si>
  <si>
    <t>CEDAR VILLA APTS</t>
  </si>
  <si>
    <t>4TH MISSOURI ST</t>
  </si>
  <si>
    <t>TAMMS</t>
  </si>
  <si>
    <t>039-87</t>
  </si>
  <si>
    <t>17003XXXXXX</t>
  </si>
  <si>
    <t>PREVIOUSLY LISTED AS ILA0000285.</t>
  </si>
  <si>
    <t>ILA19870010</t>
  </si>
  <si>
    <t>703 ASH DR</t>
  </si>
  <si>
    <t>GENESEO</t>
  </si>
  <si>
    <t>61254</t>
  </si>
  <si>
    <t>IL-87-001</t>
  </si>
  <si>
    <t>17073030300</t>
  </si>
  <si>
    <t>PREVIOUSLY LISTED AS ILA0000360.</t>
  </si>
  <si>
    <t>ILA19870011</t>
  </si>
  <si>
    <t>GREEN MEADOWS</t>
  </si>
  <si>
    <t>1610A EDGEWOOD DR</t>
  </si>
  <si>
    <t>61832</t>
  </si>
  <si>
    <t>020-87</t>
  </si>
  <si>
    <t>17183000400</t>
  </si>
  <si>
    <t>PREVIOUSLY LISTED AS ILA0000445.</t>
  </si>
  <si>
    <t>ILA19870012</t>
  </si>
  <si>
    <t>HAZEL-WINTHROP</t>
  </si>
  <si>
    <t>4927 N KENMORE AVE</t>
  </si>
  <si>
    <t>60640</t>
  </si>
  <si>
    <t>004-87</t>
  </si>
  <si>
    <t>17031031200</t>
  </si>
  <si>
    <t>PREVIOUSLY LISTED AS ILA0000450.</t>
  </si>
  <si>
    <t>ILA19870013</t>
  </si>
  <si>
    <t>MERRILL COURT APTS</t>
  </si>
  <si>
    <t>7201 S MERRILL AVE</t>
  </si>
  <si>
    <t>60649</t>
  </si>
  <si>
    <t>10373-11</t>
  </si>
  <si>
    <t>17031430600</t>
  </si>
  <si>
    <t>PREVIOUSLY LISTED AS ILA0000630.</t>
  </si>
  <si>
    <t>ILA19870014</t>
  </si>
  <si>
    <t>MIDLAND-GENOA APTS</t>
  </si>
  <si>
    <t>201 W SECOND ST</t>
  </si>
  <si>
    <t>GENOA</t>
  </si>
  <si>
    <t>60135</t>
  </si>
  <si>
    <t>011-87</t>
  </si>
  <si>
    <t>17037000100</t>
  </si>
  <si>
    <t>PREVIOUSLY LISTED AS ILA0000640.</t>
  </si>
  <si>
    <t>ILA19870015</t>
  </si>
  <si>
    <t>MILLER SOUTH APTS</t>
  </si>
  <si>
    <t>1016 S PRAIRIE ST</t>
  </si>
  <si>
    <t>JERSEYVILLE</t>
  </si>
  <si>
    <t>62052</t>
  </si>
  <si>
    <t>019-87</t>
  </si>
  <si>
    <t>17083010400</t>
  </si>
  <si>
    <t>17083010401</t>
  </si>
  <si>
    <t>PREVIOUSLY LISTED AS ILA0000660.</t>
  </si>
  <si>
    <t>ILA19870016</t>
  </si>
  <si>
    <t>OAKWOOD MANOR</t>
  </si>
  <si>
    <t>103 LAKE BLUFF DR</t>
  </si>
  <si>
    <t>61858</t>
  </si>
  <si>
    <t>016-87</t>
  </si>
  <si>
    <t>17183010800</t>
  </si>
  <si>
    <t>PREVIOUSLY LISTED AS ILA0000710.</t>
  </si>
  <si>
    <t>ILA19870017</t>
  </si>
  <si>
    <t>PARKVIEW (HUNTLEY)</t>
  </si>
  <si>
    <t>11513 DOUGLAS AVE</t>
  </si>
  <si>
    <t>HUNTLEY</t>
  </si>
  <si>
    <t>60142</t>
  </si>
  <si>
    <t>003-87</t>
  </si>
  <si>
    <t>17111871100</t>
  </si>
  <si>
    <t>17111871104</t>
  </si>
  <si>
    <t>PREVIOUSLY LISTED AS ILA0000725.</t>
  </si>
  <si>
    <t>ILA19870018</t>
  </si>
  <si>
    <t>PRAIRIE PRIDE SENIOR</t>
  </si>
  <si>
    <t>113 E MARTIN ST</t>
  </si>
  <si>
    <t>IL-87-008</t>
  </si>
  <si>
    <t>PREVIOUSLY LISTED AS ILA0000765.</t>
  </si>
  <si>
    <t>ILA19870019</t>
  </si>
  <si>
    <t>ROCKWELL APTS</t>
  </si>
  <si>
    <t>2500 N ROCKWELL ST</t>
  </si>
  <si>
    <t>021-87</t>
  </si>
  <si>
    <t>17031220300</t>
  </si>
  <si>
    <t>PREVIOUSLY LISTED AS ILA0000795.</t>
  </si>
  <si>
    <t>ILA19870020</t>
  </si>
  <si>
    <t>SENIOR CITIZENS HOUSING</t>
  </si>
  <si>
    <t>106 LAUNDRY ST</t>
  </si>
  <si>
    <t>62294</t>
  </si>
  <si>
    <t>034-87</t>
  </si>
  <si>
    <t>17119403503</t>
  </si>
  <si>
    <t>17119403531</t>
  </si>
  <si>
    <t>PREVIOUSLY LISTED AS ILA0000845.</t>
  </si>
  <si>
    <t>ILA19870021</t>
  </si>
  <si>
    <t>VILLAGE APTS OF SENECA</t>
  </si>
  <si>
    <t>231 S MAIN ST</t>
  </si>
  <si>
    <t>SENECA</t>
  </si>
  <si>
    <t>61360</t>
  </si>
  <si>
    <t>009-87</t>
  </si>
  <si>
    <t>17099963700</t>
  </si>
  <si>
    <t>PREVIOUSLY LISTED AS ILA0000017.</t>
  </si>
  <si>
    <t>ILA19880023</t>
  </si>
  <si>
    <t>1234-36 MADISON</t>
  </si>
  <si>
    <t>1234 MADISON AVE</t>
  </si>
  <si>
    <t>62060</t>
  </si>
  <si>
    <t>173-88</t>
  </si>
  <si>
    <t>17119400600</t>
  </si>
  <si>
    <t>PREVIOUSLY LISTED AS ILA0000045.</t>
  </si>
  <si>
    <t>ILA19880028</t>
  </si>
  <si>
    <t>4142 NORTH KENMORE</t>
  </si>
  <si>
    <t>4142 N KENMORE AVE</t>
  </si>
  <si>
    <t>60613</t>
  </si>
  <si>
    <t>028-88</t>
  </si>
  <si>
    <t>17031032000</t>
  </si>
  <si>
    <t>17031830700</t>
  </si>
  <si>
    <t>PREVIOUSLY LISTED AS ILA0000125.</t>
  </si>
  <si>
    <t>ILA19880029</t>
  </si>
  <si>
    <t>4723 NORTH RACINE</t>
  </si>
  <si>
    <t>4723 N RACINE AVE</t>
  </si>
  <si>
    <t>029-88</t>
  </si>
  <si>
    <t>17031031600</t>
  </si>
  <si>
    <t>PREVIOUSLY LISTED AS ILA0000140.</t>
  </si>
  <si>
    <t>ILA19880030</t>
  </si>
  <si>
    <t>509 FLORENCE</t>
  </si>
  <si>
    <t>509 FLORENCE AVE</t>
  </si>
  <si>
    <t>60433</t>
  </si>
  <si>
    <t>150-88</t>
  </si>
  <si>
    <t>17197882400</t>
  </si>
  <si>
    <t>PREVIOUSLY LISTED AS ILA0000150.</t>
  </si>
  <si>
    <t>ILA19880031</t>
  </si>
  <si>
    <t>BEECHER CITY APTS</t>
  </si>
  <si>
    <t>104 S SWEAZY ST</t>
  </si>
  <si>
    <t>BEECHER</t>
  </si>
  <si>
    <t>152-88</t>
  </si>
  <si>
    <t>17197XXXXXX</t>
  </si>
  <si>
    <t>PREVIOUSLY LISTED AS ILA0000225.</t>
  </si>
  <si>
    <t>ILA19880032</t>
  </si>
  <si>
    <t>BRIARWOOD APTS (DANVERS)</t>
  </si>
  <si>
    <t>500 S E ST</t>
  </si>
  <si>
    <t>DANVERS</t>
  </si>
  <si>
    <t>059-88</t>
  </si>
  <si>
    <t>17113XXXXXX</t>
  </si>
  <si>
    <t>PREVIOUSLY LISTED AS ILA0000260.</t>
  </si>
  <si>
    <t>ILA19880033</t>
  </si>
  <si>
    <t>CARROLLTON APTS II</t>
  </si>
  <si>
    <t>520 FOURTH ST</t>
  </si>
  <si>
    <t>62016</t>
  </si>
  <si>
    <t>052-88</t>
  </si>
  <si>
    <t>17061974000</t>
  </si>
  <si>
    <t>PREVIOUSLY LISTED AS ILA0000280.</t>
  </si>
  <si>
    <t>ILA19880034</t>
  </si>
  <si>
    <t>CHESTNUT RIDGE APTS</t>
  </si>
  <si>
    <t>715 E ST JOHN ST</t>
  </si>
  <si>
    <t>163-88</t>
  </si>
  <si>
    <t>PREVIOUSLY LISTED AS ILA0000295.</t>
  </si>
  <si>
    <t>ILA19880035</t>
  </si>
  <si>
    <t>CONCORDIA PARK APTS</t>
  </si>
  <si>
    <t>13037 S DANIEL DR</t>
  </si>
  <si>
    <t>60827</t>
  </si>
  <si>
    <t>033-88</t>
  </si>
  <si>
    <t>17031540100</t>
  </si>
  <si>
    <t>17031540102</t>
  </si>
  <si>
    <t>PREVIOUSLY LISTED AS ILA0000315.</t>
  </si>
  <si>
    <t>ILA19880036</t>
  </si>
  <si>
    <t>COUNTRY LANE MANOR</t>
  </si>
  <si>
    <t>314 S MINIER AVE</t>
  </si>
  <si>
    <t>MINIER</t>
  </si>
  <si>
    <t>61759</t>
  </si>
  <si>
    <t>111-88</t>
  </si>
  <si>
    <t>17179022000</t>
  </si>
  <si>
    <t>PREVIOUSLY LISTED AS ILA0000325.</t>
  </si>
  <si>
    <t>ILA19880037</t>
  </si>
  <si>
    <t>504 PLAZA DR</t>
  </si>
  <si>
    <t>61342</t>
  </si>
  <si>
    <t>140-88</t>
  </si>
  <si>
    <t>17099961900</t>
  </si>
  <si>
    <t>PREVIOUSLY LISTED AS ILA0000330.</t>
  </si>
  <si>
    <t>ILA19880038</t>
  </si>
  <si>
    <t>COUNTRY PLACE APTS II</t>
  </si>
  <si>
    <t>1015 RTE 34</t>
  </si>
  <si>
    <t>EARLVILLE</t>
  </si>
  <si>
    <t>070-88</t>
  </si>
  <si>
    <t>17099XXXXXX</t>
  </si>
  <si>
    <t>PREVIOUSLY LISTED AS ILA0000355.</t>
  </si>
  <si>
    <t>ILA19880039</t>
  </si>
  <si>
    <t>DIVERSEY SQUARE</t>
  </si>
  <si>
    <t>3212 W DIVERSEY AVE</t>
  </si>
  <si>
    <t>149-88</t>
  </si>
  <si>
    <t>17031210600</t>
  </si>
  <si>
    <t>17031210602</t>
  </si>
  <si>
    <t>PREVIOUSLY LISTED AS ILA0000400.</t>
  </si>
  <si>
    <t>ILA19880040</t>
  </si>
  <si>
    <t>GARDEN GROVE APTS</t>
  </si>
  <si>
    <t>600 S E ST</t>
  </si>
  <si>
    <t>GARDNER</t>
  </si>
  <si>
    <t>60424</t>
  </si>
  <si>
    <t>023-88</t>
  </si>
  <si>
    <t>17063000900</t>
  </si>
  <si>
    <t>PREVIOUSLY LISTED AS ILA0000435.</t>
  </si>
  <si>
    <t>ILA19880041</t>
  </si>
  <si>
    <t>GIBSON CITY APTS</t>
  </si>
  <si>
    <t>637 N STATE ST</t>
  </si>
  <si>
    <t>GIBSON CITY</t>
  </si>
  <si>
    <t>60936</t>
  </si>
  <si>
    <t>183-88</t>
  </si>
  <si>
    <t>17053962000</t>
  </si>
  <si>
    <t>PREVIOUSLY LISTED AS ILA0000440.</t>
  </si>
  <si>
    <t>ILA19880042</t>
  </si>
  <si>
    <t>HICA REDEVELOPMENT</t>
  </si>
  <si>
    <t>5042 W WASHINGTON BLVD</t>
  </si>
  <si>
    <t>055-88</t>
  </si>
  <si>
    <t>PREVIOUSLY LISTED AS ILA0000465.</t>
  </si>
  <si>
    <t>ILA19880043</t>
  </si>
  <si>
    <t>JEFFREY APTS</t>
  </si>
  <si>
    <t>7130 S JEFFERY BLVD</t>
  </si>
  <si>
    <t>047-88</t>
  </si>
  <si>
    <t>17031430500</t>
  </si>
  <si>
    <t>PREVIOUSLY LISTED AS ILA0000500.</t>
  </si>
  <si>
    <t>ILA19880044</t>
  </si>
  <si>
    <t>JSB APTS</t>
  </si>
  <si>
    <t>7 KIRCHER PL REAR</t>
  </si>
  <si>
    <t>114-88</t>
  </si>
  <si>
    <t>PREVIOUSLY LISTED AS ILA0000505.</t>
  </si>
  <si>
    <t>ILA19880045</t>
  </si>
  <si>
    <t>KARNAK APTS</t>
  </si>
  <si>
    <t>201 ILLINOIS AVE</t>
  </si>
  <si>
    <t>MOUND CITY</t>
  </si>
  <si>
    <t>62963</t>
  </si>
  <si>
    <t>154-88</t>
  </si>
  <si>
    <t>17153971000</t>
  </si>
  <si>
    <t>PREVIOUSLY LISTED AS ILA0000510.</t>
  </si>
  <si>
    <t>ILA19880046</t>
  </si>
  <si>
    <t>KATHERINE MANOR 103</t>
  </si>
  <si>
    <t>1141 IROQUOIS AVE</t>
  </si>
  <si>
    <t>NAPERVILLE</t>
  </si>
  <si>
    <t>60563</t>
  </si>
  <si>
    <t>139-88</t>
  </si>
  <si>
    <t>17043846101</t>
  </si>
  <si>
    <t>17043846106</t>
  </si>
  <si>
    <t>PREVIOUSLY LISTED AS ILA0000515.</t>
  </si>
  <si>
    <t>ILA19880047</t>
  </si>
  <si>
    <t>KATHERINE MANOR 113</t>
  </si>
  <si>
    <t>158-88</t>
  </si>
  <si>
    <t>PREVIOUSLY LISTED AS ILA0000520.</t>
  </si>
  <si>
    <t>ILA19880048</t>
  </si>
  <si>
    <t>KATHERINE MANOR 201</t>
  </si>
  <si>
    <t>159-88</t>
  </si>
  <si>
    <t>PREVIOUSLY LISTED AS ILA0000525.</t>
  </si>
  <si>
    <t>ILA19880049</t>
  </si>
  <si>
    <t>KATHERINE MANOR 203</t>
  </si>
  <si>
    <t>160-88</t>
  </si>
  <si>
    <t>PREVIOUSLY LISTED AS ILA0000530.</t>
  </si>
  <si>
    <t>ILA19880050</t>
  </si>
  <si>
    <t>KATHERINE MANOR 208</t>
  </si>
  <si>
    <t>161-88</t>
  </si>
  <si>
    <t>PREVIOUSLY LISTED AS ILA0000535.</t>
  </si>
  <si>
    <t>ILA19880051</t>
  </si>
  <si>
    <t>KNOLLWOOD APTS</t>
  </si>
  <si>
    <t>112 LEIGH AVE</t>
  </si>
  <si>
    <t>113-88</t>
  </si>
  <si>
    <t>17181950400</t>
  </si>
  <si>
    <t>PREVIOUSLY LISTED AS ILA0000545.</t>
  </si>
  <si>
    <t>ILA19880052</t>
  </si>
  <si>
    <t>LAVERGNE COURTS</t>
  </si>
  <si>
    <t>4938 W QUINCY ST</t>
  </si>
  <si>
    <t>116-88</t>
  </si>
  <si>
    <t>17031252200</t>
  </si>
  <si>
    <t>17031252202</t>
  </si>
  <si>
    <t>PREVIOUSLY LISTED AS ILA0000550.</t>
  </si>
  <si>
    <t>ILA19880053</t>
  </si>
  <si>
    <t>MALTA MANOR</t>
  </si>
  <si>
    <t>200 N SECOND ST</t>
  </si>
  <si>
    <t>MALTA</t>
  </si>
  <si>
    <t>60150</t>
  </si>
  <si>
    <t>044-88</t>
  </si>
  <si>
    <t>17037000300</t>
  </si>
  <si>
    <t>PREVIOUSLY LISTED AS ILA0000570.</t>
  </si>
  <si>
    <t>ILA19880054</t>
  </si>
  <si>
    <t>MILLER'S NORTH APTS</t>
  </si>
  <si>
    <t>700 N LIBERTY ST</t>
  </si>
  <si>
    <t>174-88</t>
  </si>
  <si>
    <t>PREVIOUSLY LISTED AS ILA0000665.</t>
  </si>
  <si>
    <t>ILA19880055</t>
  </si>
  <si>
    <t>NORTH 4TH STREET</t>
  </si>
  <si>
    <t>1027 N FOURTH ST</t>
  </si>
  <si>
    <t>62702</t>
  </si>
  <si>
    <t>062-88</t>
  </si>
  <si>
    <t>17167000900</t>
  </si>
  <si>
    <t>PREVIOUSLY LISTED AS ILA0000015.</t>
  </si>
  <si>
    <t>ILA19880056</t>
  </si>
  <si>
    <t>ONE MAGNIFICENT HICKORY</t>
  </si>
  <si>
    <t>484 HICKORY ST</t>
  </si>
  <si>
    <t>CHICAGO HEIGHTS</t>
  </si>
  <si>
    <t>60411</t>
  </si>
  <si>
    <t>061-88</t>
  </si>
  <si>
    <t>17031829302</t>
  </si>
  <si>
    <t>PREVIOUSLY LISTED AS ILA0000715.</t>
  </si>
  <si>
    <t>ILA19880058</t>
  </si>
  <si>
    <t>RED BUD APTS II</t>
  </si>
  <si>
    <t>575 COUNTRY CLUB DR</t>
  </si>
  <si>
    <t>RED BUD</t>
  </si>
  <si>
    <t>62278</t>
  </si>
  <si>
    <t>162-88</t>
  </si>
  <si>
    <t>17157950800</t>
  </si>
  <si>
    <t>PREVIOUSLY LISTED AS ILA0000780.</t>
  </si>
  <si>
    <t>ILA19880059</t>
  </si>
  <si>
    <t>2013 BARRETT PL</t>
  </si>
  <si>
    <t>NORTH CHICAGO</t>
  </si>
  <si>
    <t>167-88</t>
  </si>
  <si>
    <t>17097862800</t>
  </si>
  <si>
    <t>PREVIOUSLY LISTED AS ILA0000800.</t>
  </si>
  <si>
    <t>ILA19880060</t>
  </si>
  <si>
    <t>SCHLAND I</t>
  </si>
  <si>
    <t>113 W JACKSON ST</t>
  </si>
  <si>
    <t>PETERSBURG</t>
  </si>
  <si>
    <t>62675</t>
  </si>
  <si>
    <t>180-88</t>
  </si>
  <si>
    <t>17129010200</t>
  </si>
  <si>
    <t>PREVIOUSLY LISTED AS ILA0000825.</t>
  </si>
  <si>
    <t>ILA19880061</t>
  </si>
  <si>
    <t>SCHLAND II</t>
  </si>
  <si>
    <t>611 N SIXTH ST</t>
  </si>
  <si>
    <t>181-88</t>
  </si>
  <si>
    <t>PREVIOUSLY LISTED AS ILA0000830.</t>
  </si>
  <si>
    <t>ILA19880062</t>
  </si>
  <si>
    <t>SCHLAND III</t>
  </si>
  <si>
    <t>PO BOX 137</t>
  </si>
  <si>
    <t>182-88</t>
  </si>
  <si>
    <t>PREVIOUSLY LISTED AS ILA0000835.</t>
  </si>
  <si>
    <t>ILA19880063</t>
  </si>
  <si>
    <t>SCHNAPP APTS I</t>
  </si>
  <si>
    <t>1629 E COOK ST</t>
  </si>
  <si>
    <t>62703</t>
  </si>
  <si>
    <t>179-88</t>
  </si>
  <si>
    <t>17167001700</t>
  </si>
  <si>
    <t>PREVIOUSLY LISTED AS ILA0000840.</t>
  </si>
  <si>
    <t>ILA19880064</t>
  </si>
  <si>
    <t>SHAWNEETOWN APTS</t>
  </si>
  <si>
    <t>400 PARK ST</t>
  </si>
  <si>
    <t>SHAWNEETOWN</t>
  </si>
  <si>
    <t>142-88</t>
  </si>
  <si>
    <t>17059972800</t>
  </si>
  <si>
    <t>PREVIOUSLY LISTED AS ILA0000865.</t>
  </si>
  <si>
    <t>ILA19880065</t>
  </si>
  <si>
    <t>SHERMAN STREET</t>
  </si>
  <si>
    <t>SHERMAN ST</t>
  </si>
  <si>
    <t>RIDGWAY</t>
  </si>
  <si>
    <t>143-88</t>
  </si>
  <si>
    <t>17059XXXXXX</t>
  </si>
  <si>
    <t>PREVIOUSLY LISTED AS ILA0000870.</t>
  </si>
  <si>
    <t>ILA19880066</t>
  </si>
  <si>
    <t>STEPHEN'S APTS</t>
  </si>
  <si>
    <t>1414 ARCHER AVE</t>
  </si>
  <si>
    <t>62441</t>
  </si>
  <si>
    <t>053-88</t>
  </si>
  <si>
    <t>17023060200</t>
  </si>
  <si>
    <t>PREVIOUSLY LISTED AS ILA0000900.</t>
  </si>
  <si>
    <t>ILA19880067</t>
  </si>
  <si>
    <t>SUNSET SENIOR APTS</t>
  </si>
  <si>
    <t>710 W METZEN ST</t>
  </si>
  <si>
    <t>HARVARD</t>
  </si>
  <si>
    <t>60033</t>
  </si>
  <si>
    <t>168-88</t>
  </si>
  <si>
    <t>17111870300</t>
  </si>
  <si>
    <t>17111870302</t>
  </si>
  <si>
    <t>PREVIOUSLY LISTED AS ILA0000940.</t>
  </si>
  <si>
    <t>ILA19880068</t>
  </si>
  <si>
    <t>SWEET GUM APTS</t>
  </si>
  <si>
    <t>801 S ILLINOIS AVE</t>
  </si>
  <si>
    <t>051-88</t>
  </si>
  <si>
    <t>PREVIOUSLY LISTED AS ILA0000945.</t>
  </si>
  <si>
    <t>ILA19880069</t>
  </si>
  <si>
    <t>TAMMS FRONT STREET APTS</t>
  </si>
  <si>
    <t>306 FRONT ST</t>
  </si>
  <si>
    <t>62988</t>
  </si>
  <si>
    <t>153-88</t>
  </si>
  <si>
    <t>17003957600</t>
  </si>
  <si>
    <t>PREVIOUSLY LISTED AS ILA0000960.</t>
  </si>
  <si>
    <t>ILA19880070</t>
  </si>
  <si>
    <t>THOMPSON APTS</t>
  </si>
  <si>
    <t>701 LOCUST ST</t>
  </si>
  <si>
    <t>61285</t>
  </si>
  <si>
    <t>024-88</t>
  </si>
  <si>
    <t>17015960600</t>
  </si>
  <si>
    <t>PREVIOUSLY LISTED AS ILA0000975.</t>
  </si>
  <si>
    <t>ILA19880071</t>
  </si>
  <si>
    <t>VICTORY APTS</t>
  </si>
  <si>
    <t>2705 W EVERGREEN AVE</t>
  </si>
  <si>
    <t>60622</t>
  </si>
  <si>
    <t>128-88</t>
  </si>
  <si>
    <t>17031242600</t>
  </si>
  <si>
    <t>PREVIOUSLY LISTED AS ILA0000011.</t>
  </si>
  <si>
    <t>ILA19880072</t>
  </si>
  <si>
    <t>VILLAGE APTS OF DWIGHT</t>
  </si>
  <si>
    <t>508 S UNION ST</t>
  </si>
  <si>
    <t>DWIGHT</t>
  </si>
  <si>
    <t>60420</t>
  </si>
  <si>
    <t>069-88</t>
  </si>
  <si>
    <t>17105960100</t>
  </si>
  <si>
    <t>PREVIOUSLY LISTED AS ILA0000019.</t>
  </si>
  <si>
    <t>ILA19880073</t>
  </si>
  <si>
    <t>304 COOPER DR</t>
  </si>
  <si>
    <t>CAHOKIA</t>
  </si>
  <si>
    <t>62206</t>
  </si>
  <si>
    <t>177-88</t>
  </si>
  <si>
    <t>17163502602</t>
  </si>
  <si>
    <t>PREVIOUSLY LISTED AS ILA0000023.</t>
  </si>
  <si>
    <t>ILA19880074</t>
  </si>
  <si>
    <t>VILLAGE SQUARE II</t>
  </si>
  <si>
    <t>1624 E MYRTLE ST</t>
  </si>
  <si>
    <t>61520</t>
  </si>
  <si>
    <t>050-88</t>
  </si>
  <si>
    <t>17057953600</t>
  </si>
  <si>
    <t>PREVIOUSLY LISTED AS ILA0000024.</t>
  </si>
  <si>
    <t>ILA19880075</t>
  </si>
  <si>
    <t>WASHINGTON COURTS APTS</t>
  </si>
  <si>
    <t>136-88</t>
  </si>
  <si>
    <t>PREVIOUSLY LISTED AS ILA0000027.</t>
  </si>
  <si>
    <t>ILA19880076</t>
  </si>
  <si>
    <t>WEST TOWN HOUSING PROJECT</t>
  </si>
  <si>
    <t>1754 N WASHTENAW AVE</t>
  </si>
  <si>
    <t>071-88</t>
  </si>
  <si>
    <t>17031240700</t>
  </si>
  <si>
    <t>PREVIOUSLY LISTED AS ILA0000032.</t>
  </si>
  <si>
    <t>ILA19880077</t>
  </si>
  <si>
    <t>WHITMORE APTS</t>
  </si>
  <si>
    <t>421 S CENTRAL AVE</t>
  </si>
  <si>
    <t>026-88</t>
  </si>
  <si>
    <t>17031252100</t>
  </si>
  <si>
    <t>17031252102</t>
  </si>
  <si>
    <t>PREVIOUSLY LISTED AS ILA0000970.</t>
  </si>
  <si>
    <t>ILA19890078</t>
  </si>
  <si>
    <t>1106 MCALLISTER</t>
  </si>
  <si>
    <t>1106 MCALISTER AVE</t>
  </si>
  <si>
    <t>60064</t>
  </si>
  <si>
    <t>250-89</t>
  </si>
  <si>
    <t>17097862900</t>
  </si>
  <si>
    <t>17097862901</t>
  </si>
  <si>
    <t>PREVIOUSLY LISTED AS ILA0000020.</t>
  </si>
  <si>
    <t>ILA19890079</t>
  </si>
  <si>
    <t>1115 S 14TH</t>
  </si>
  <si>
    <t>1115 S 14TH ST</t>
  </si>
  <si>
    <t>269-89</t>
  </si>
  <si>
    <t>PREVIOUSLY LISTED AS ILA0000025.</t>
  </si>
  <si>
    <t>ILA19890081</t>
  </si>
  <si>
    <t>1829 MARTIN LUTHER KING</t>
  </si>
  <si>
    <t>1829 S MLK JR DR</t>
  </si>
  <si>
    <t>258-89</t>
  </si>
  <si>
    <t>17167XXXXXX</t>
  </si>
  <si>
    <t>PREVIOUSLY LISTED AS ILA0000065. FORECLOSED.</t>
  </si>
  <si>
    <t>ILA19890082</t>
  </si>
  <si>
    <t>1933 DICKEY AVENUE</t>
  </si>
  <si>
    <t>1933 DICKEY AVE</t>
  </si>
  <si>
    <t>251-89</t>
  </si>
  <si>
    <t>17097863201</t>
  </si>
  <si>
    <t>PREVIOUSLY LISTED AS ILA0000075.</t>
  </si>
  <si>
    <t>ILA19890083</t>
  </si>
  <si>
    <t>213 E 24TH ST</t>
  </si>
  <si>
    <t>268-89</t>
  </si>
  <si>
    <t>17031829100</t>
  </si>
  <si>
    <t>PREVIOUSLY LISTED AS ILA0000080.</t>
  </si>
  <si>
    <t>ILA19890084</t>
  </si>
  <si>
    <t>2601 COMMERCIAL</t>
  </si>
  <si>
    <t>2601 COMMERCIAL AVE</t>
  </si>
  <si>
    <t>SOUTH CHICAGO HEIGHTS</t>
  </si>
  <si>
    <t>256-89</t>
  </si>
  <si>
    <t>17031829500</t>
  </si>
  <si>
    <t>PREVIOUSLY LISTED AS ILA0000095.</t>
  </si>
  <si>
    <t>ILA19890085</t>
  </si>
  <si>
    <t>301-11 S CENTRAL PARK</t>
  </si>
  <si>
    <t>301 S CENTRAL AVE</t>
  </si>
  <si>
    <t>273-89</t>
  </si>
  <si>
    <t>PREVIOUSLY LISTED AS ILA0000100.</t>
  </si>
  <si>
    <t>ILA19890086</t>
  </si>
  <si>
    <t>309-311 YOUNG'S AVENUE</t>
  </si>
  <si>
    <t>309 YOUNGS AVE</t>
  </si>
  <si>
    <t>192-89</t>
  </si>
  <si>
    <t>17197882100</t>
  </si>
  <si>
    <t>PREVIOUSLY LISTED AS ILA0000105.</t>
  </si>
  <si>
    <t>ILA19890087</t>
  </si>
  <si>
    <t>317 W JOHNSON ST</t>
  </si>
  <si>
    <t>62234</t>
  </si>
  <si>
    <t>284-89</t>
  </si>
  <si>
    <t>17119403300</t>
  </si>
  <si>
    <t>PREVIOUSLY LISTED AS ILA0000110.</t>
  </si>
  <si>
    <t>ILA19890088</t>
  </si>
  <si>
    <t>3502-08 W VAN BUREN</t>
  </si>
  <si>
    <t>3502 W VAN BUREN ST</t>
  </si>
  <si>
    <t>60624</t>
  </si>
  <si>
    <t>274-89</t>
  </si>
  <si>
    <t>17031271400</t>
  </si>
  <si>
    <t>PREVIOUSLY LISTED AS ILA0000115.</t>
  </si>
  <si>
    <t>ILA19890089</t>
  </si>
  <si>
    <t>ARCHER DUPLEX</t>
  </si>
  <si>
    <t>310 E ARCHER AVE</t>
  </si>
  <si>
    <t>61603</t>
  </si>
  <si>
    <t>291-89</t>
  </si>
  <si>
    <t>17143002500</t>
  </si>
  <si>
    <t>PREVIOUSLY LISTED AS ILA0000205.</t>
  </si>
  <si>
    <t>ILA19890090</t>
  </si>
  <si>
    <t>ASHBERRY RETIREMENT APTS</t>
  </si>
  <si>
    <t>701 N PINE ST</t>
  </si>
  <si>
    <t>NOKOMIS</t>
  </si>
  <si>
    <t>62075</t>
  </si>
  <si>
    <t>241-89</t>
  </si>
  <si>
    <t>17135957300</t>
  </si>
  <si>
    <t>PREVIOUSLY LISTED AS ILA0000210.</t>
  </si>
  <si>
    <t>ILA19890091</t>
  </si>
  <si>
    <t>BOULEVARD COMMONS II</t>
  </si>
  <si>
    <t>149 N CENTRAL AVE</t>
  </si>
  <si>
    <t>296-89</t>
  </si>
  <si>
    <t>17031251900</t>
  </si>
  <si>
    <t>PREVIOUSLY LISTED AS ILA0000230.</t>
  </si>
  <si>
    <t>ILA19890092</t>
  </si>
  <si>
    <t>BOULEVARD COMMONS IIA</t>
  </si>
  <si>
    <t>151 S CENTRAL AVE</t>
  </si>
  <si>
    <t>297-89</t>
  </si>
  <si>
    <t>PREVIOUSLY LISTED AS ILA0000235.</t>
  </si>
  <si>
    <t>ILA19890093</t>
  </si>
  <si>
    <t>BOWMAN AVENUE</t>
  </si>
  <si>
    <t>208 PROSPECT PL</t>
  </si>
  <si>
    <t>270-89</t>
  </si>
  <si>
    <t>17183000500</t>
  </si>
  <si>
    <t>PREVIOUSLY LISTED AS ILA0000240.</t>
  </si>
  <si>
    <t>ILA19890094</t>
  </si>
  <si>
    <t>BREDE TOWERS SOUTH</t>
  </si>
  <si>
    <t>1000 S HIGH ST</t>
  </si>
  <si>
    <t>266-89</t>
  </si>
  <si>
    <t>PREVIOUSLY LISTED AS ILA0000255.</t>
  </si>
  <si>
    <t>ILA19890095</t>
  </si>
  <si>
    <t>BRIARWOOD APTS (WHITE HALL)</t>
  </si>
  <si>
    <t>CENTENNIAL ST</t>
  </si>
  <si>
    <t>WHITE HALL</t>
  </si>
  <si>
    <t>169-89</t>
  </si>
  <si>
    <t>17061XXXXXX</t>
  </si>
  <si>
    <t>PREVIOUSLY LISTED AS ILA0000265.</t>
  </si>
  <si>
    <t>ILA19890096</t>
  </si>
  <si>
    <t>CHERRY STREET APTS</t>
  </si>
  <si>
    <t>526 CHERRY ST</t>
  </si>
  <si>
    <t>LEBANON</t>
  </si>
  <si>
    <t>62254</t>
  </si>
  <si>
    <t>301-89</t>
  </si>
  <si>
    <t>17163504302</t>
  </si>
  <si>
    <t>PREVIOUSLY LISTED AS ILA0000290.</t>
  </si>
  <si>
    <t>ILA19890097</t>
  </si>
  <si>
    <t>CHURCHILL APTS</t>
  </si>
  <si>
    <t>1400 E ALABAMA AVE</t>
  </si>
  <si>
    <t>CASEY</t>
  </si>
  <si>
    <t>62420</t>
  </si>
  <si>
    <t>205-89</t>
  </si>
  <si>
    <t>17023060300</t>
  </si>
  <si>
    <t>PREVIOUSLY LISTED AS ILA0000300.</t>
  </si>
  <si>
    <t>ILA19890098</t>
  </si>
  <si>
    <t>CISNE #2 APTS</t>
  </si>
  <si>
    <t>ARCHIBALD ST</t>
  </si>
  <si>
    <t>CISNE</t>
  </si>
  <si>
    <t>62823</t>
  </si>
  <si>
    <t>253-89</t>
  </si>
  <si>
    <t>17191955000</t>
  </si>
  <si>
    <t>PREVIOUSLY LISTED AS ILA0000305.</t>
  </si>
  <si>
    <t>ILA19890099</t>
  </si>
  <si>
    <t>CJ RENTALS</t>
  </si>
  <si>
    <t>1905 FIRST ST</t>
  </si>
  <si>
    <t>PERU</t>
  </si>
  <si>
    <t>61354</t>
  </si>
  <si>
    <t>278-89</t>
  </si>
  <si>
    <t>17099963200</t>
  </si>
  <si>
    <t>PREVIOUSLY LISTED AS ILA0000275.</t>
  </si>
  <si>
    <t>ILA19890100</t>
  </si>
  <si>
    <t>COLUMBUS PARK APTS</t>
  </si>
  <si>
    <t>267-89</t>
  </si>
  <si>
    <t>PREVIOUSLY LISTED AS ILA0000310.</t>
  </si>
  <si>
    <t>ILA19890101</t>
  </si>
  <si>
    <t>477 S HEINLEIN DR</t>
  </si>
  <si>
    <t>SHELBYVILLE</t>
  </si>
  <si>
    <t>62565</t>
  </si>
  <si>
    <t>238-89</t>
  </si>
  <si>
    <t>17173959300</t>
  </si>
  <si>
    <t>PREVIOUSLY LISTED AS ILA0000320.</t>
  </si>
  <si>
    <t>ILA19890102</t>
  </si>
  <si>
    <t>COUNTRY PLACE APTS (MORRIS)</t>
  </si>
  <si>
    <t>400 TWILIGHT DR</t>
  </si>
  <si>
    <t>60450</t>
  </si>
  <si>
    <t>124-89</t>
  </si>
  <si>
    <t>17063000200</t>
  </si>
  <si>
    <t>PREVIOUSLY LISTED AS ILA0000345.</t>
  </si>
  <si>
    <t>ILA19890103</t>
  </si>
  <si>
    <t>COUNTRY PLACE APTS (OTTAWA)</t>
  </si>
  <si>
    <t>701 W MCKINLEY RD</t>
  </si>
  <si>
    <t>OTTAWA</t>
  </si>
  <si>
    <t>61350</t>
  </si>
  <si>
    <t>123-89</t>
  </si>
  <si>
    <t>17099963500</t>
  </si>
  <si>
    <t>PREVIOUSLY LISTED AS ILA0000350.</t>
  </si>
  <si>
    <t>ILA19890104</t>
  </si>
  <si>
    <t>COUNTRY PLACE APTS (ARGENTA)</t>
  </si>
  <si>
    <t>244 W PRAIRIE ST</t>
  </si>
  <si>
    <t>ARGENTA</t>
  </si>
  <si>
    <t>62501</t>
  </si>
  <si>
    <t>122-89</t>
  </si>
  <si>
    <t>17115003000</t>
  </si>
  <si>
    <t>PREVIOUSLY LISTED AS ILA0000340.</t>
  </si>
  <si>
    <t>ILA19890105</t>
  </si>
  <si>
    <t>D'ADRIAN MEADOWS APTS</t>
  </si>
  <si>
    <t>1234 PREIS LN</t>
  </si>
  <si>
    <t>GODFREY</t>
  </si>
  <si>
    <t>62035</t>
  </si>
  <si>
    <t>26589</t>
  </si>
  <si>
    <t>17119402702</t>
  </si>
  <si>
    <t>17119402721</t>
  </si>
  <si>
    <t>PREVIOUSLY LISTED AS ILA0000375.</t>
  </si>
  <si>
    <t>ILA19890106</t>
  </si>
  <si>
    <t>DD APTS</t>
  </si>
  <si>
    <t>2810 WILLS ST</t>
  </si>
  <si>
    <t>ELDORADO</t>
  </si>
  <si>
    <t>62930</t>
  </si>
  <si>
    <t>184-89</t>
  </si>
  <si>
    <t>17165955100</t>
  </si>
  <si>
    <t>PREVIOUSLY LISTED AS ILA0000385.</t>
  </si>
  <si>
    <t>ILA19890107</t>
  </si>
  <si>
    <t>DEVONDALE APTS II</t>
  </si>
  <si>
    <t>ROUTE 1</t>
  </si>
  <si>
    <t>METROPOLIS</t>
  </si>
  <si>
    <t>232-89</t>
  </si>
  <si>
    <t>17127XXXXXX</t>
  </si>
  <si>
    <t>PREVIOUSLY LISTED AS ILA0000390.</t>
  </si>
  <si>
    <t>ILA19890108</t>
  </si>
  <si>
    <t>ELDORADO PROPERTIES III</t>
  </si>
  <si>
    <t>900 VETERANS DR</t>
  </si>
  <si>
    <t>172-89</t>
  </si>
  <si>
    <t>PREVIOUSLY LISTED AS ILA0000420, ILA1992090.</t>
  </si>
  <si>
    <t>ILA19890109</t>
  </si>
  <si>
    <t>ELMS</t>
  </si>
  <si>
    <t>405 W DIVISION ST</t>
  </si>
  <si>
    <t>FINDLAY</t>
  </si>
  <si>
    <t>62534</t>
  </si>
  <si>
    <t>237-89</t>
  </si>
  <si>
    <t>17173959100</t>
  </si>
  <si>
    <t>PREVIOUSLY LISTED AS ILA0000965.</t>
  </si>
  <si>
    <t>ILA19890110</t>
  </si>
  <si>
    <t>HIGH POINT APTS (WARREN)</t>
  </si>
  <si>
    <t>739 W WASHINGTON ST</t>
  </si>
  <si>
    <t>61087</t>
  </si>
  <si>
    <t>257-89</t>
  </si>
  <si>
    <t>17085020100</t>
  </si>
  <si>
    <t>PREVIOUSLY LISTED AS ILA0000470.</t>
  </si>
  <si>
    <t>ILA19890111</t>
  </si>
  <si>
    <t>210 HIGH LINE ST</t>
  </si>
  <si>
    <t>BELVIDERE</t>
  </si>
  <si>
    <t>61008</t>
  </si>
  <si>
    <t>193-89</t>
  </si>
  <si>
    <t>17007010100</t>
  </si>
  <si>
    <t>PREVIOUSLY LISTED AS ILA0000475.</t>
  </si>
  <si>
    <t>ILA19890112</t>
  </si>
  <si>
    <t>300 N DIANNE LN</t>
  </si>
  <si>
    <t>MAHOMET</t>
  </si>
  <si>
    <t>61853</t>
  </si>
  <si>
    <t>209-89</t>
  </si>
  <si>
    <t>17019010601</t>
  </si>
  <si>
    <t>PREVIOUSLY LISTED AS ILA0000480.</t>
  </si>
  <si>
    <t>ILA19890113</t>
  </si>
  <si>
    <t>JD RENTALS</t>
  </si>
  <si>
    <t>1911 FIRST ST</t>
  </si>
  <si>
    <t>279-89</t>
  </si>
  <si>
    <t>PREVIOUSLY LISTED AS ILA0000485, ILA1992120.</t>
  </si>
  <si>
    <t>ILA19890114</t>
  </si>
  <si>
    <t>LINCOLN VILLAGE APTS</t>
  </si>
  <si>
    <t>1000 N COLLEGE ST</t>
  </si>
  <si>
    <t>62656</t>
  </si>
  <si>
    <t>186-89</t>
  </si>
  <si>
    <t>17107953100</t>
  </si>
  <si>
    <t>PREVIOUSLY LISTED AS ILA0000565.</t>
  </si>
  <si>
    <t>ILA19890115</t>
  </si>
  <si>
    <t>MARTIN LAMPLIGHTER (MARSHALL)</t>
  </si>
  <si>
    <t>1303 MAPLE ST</t>
  </si>
  <si>
    <t>222-89</t>
  </si>
  <si>
    <t>PREVIOUSLY LISTED AS ILA0000605.</t>
  </si>
  <si>
    <t>ILA19890116</t>
  </si>
  <si>
    <t>MARTIN LAMPLIGHTER (WINDSOR)</t>
  </si>
  <si>
    <t>1516 MAINE ST</t>
  </si>
  <si>
    <t>61957</t>
  </si>
  <si>
    <t>225-89</t>
  </si>
  <si>
    <t>17173959400</t>
  </si>
  <si>
    <t>PREVIOUSLY LISTED AS ILA0000610.</t>
  </si>
  <si>
    <t>ILA19890117</t>
  </si>
  <si>
    <t>MARTIN LAMPLIGHTER (PARIS)</t>
  </si>
  <si>
    <t>526 NE BAYARD ST</t>
  </si>
  <si>
    <t>61944</t>
  </si>
  <si>
    <t>227-89</t>
  </si>
  <si>
    <t>17045070400</t>
  </si>
  <si>
    <t>PREVIOUSLY LISTED AS ILA0000615.</t>
  </si>
  <si>
    <t>ILA19890118</t>
  </si>
  <si>
    <t>MARTIN LAMPLIGHTER (MT VERNON)</t>
  </si>
  <si>
    <t>902 SALEM RD</t>
  </si>
  <si>
    <t>224-89</t>
  </si>
  <si>
    <t>17081050700</t>
  </si>
  <si>
    <t>PREVIOUSLY LISTED AS ILA0000620.</t>
  </si>
  <si>
    <t>ILA19890119</t>
  </si>
  <si>
    <t>MARTIN LAMPLIGHTER (CENTRALIA)</t>
  </si>
  <si>
    <t>104 FAIRWAY DR</t>
  </si>
  <si>
    <t>CENTRALIA</t>
  </si>
  <si>
    <t>62801</t>
  </si>
  <si>
    <t>226-89</t>
  </si>
  <si>
    <t>17121952300</t>
  </si>
  <si>
    <t>PREVIOUSLY LISTED AS ILA0000600.</t>
  </si>
  <si>
    <t>ILA19890120</t>
  </si>
  <si>
    <t>MARTIN LAMPLIGHTER (MC LEAN)</t>
  </si>
  <si>
    <t>710 S HANCOCK ST</t>
  </si>
  <si>
    <t>MC LEANSBORO</t>
  </si>
  <si>
    <t>62859</t>
  </si>
  <si>
    <t>223-89</t>
  </si>
  <si>
    <t>17065973100</t>
  </si>
  <si>
    <t>PREVIOUSLY LISTED AS ILA0000625.</t>
  </si>
  <si>
    <t>ILA19890121</t>
  </si>
  <si>
    <t>MICHIGAN BEACH APTS</t>
  </si>
  <si>
    <t>7251 S STH SHR DR</t>
  </si>
  <si>
    <t>236-89</t>
  </si>
  <si>
    <t>17031430700</t>
  </si>
  <si>
    <t>PREVIOUSLY LISTED AS ILA0000635, ILB1989065.</t>
  </si>
  <si>
    <t>ILA19890122</t>
  </si>
  <si>
    <t>402 S UNION ST</t>
  </si>
  <si>
    <t>STAUNTON</t>
  </si>
  <si>
    <t>62088</t>
  </si>
  <si>
    <t>217-89</t>
  </si>
  <si>
    <t>17117957200</t>
  </si>
  <si>
    <t>PREVIOUSLY LISTED AS ILA0000645.</t>
  </si>
  <si>
    <t>ILA19890123</t>
  </si>
  <si>
    <t>MILLER BRIGHTON APTS</t>
  </si>
  <si>
    <t>303 BROWN ST</t>
  </si>
  <si>
    <t>189-89</t>
  </si>
  <si>
    <t>17117956600</t>
  </si>
  <si>
    <t>PREVIOUSLY LISTED AS ILA0000650.</t>
  </si>
  <si>
    <t>ILA19890124</t>
  </si>
  <si>
    <t>MILLER CARYLE APTS</t>
  </si>
  <si>
    <t>2110 W LAKE DR</t>
  </si>
  <si>
    <t>MILLER CITY</t>
  </si>
  <si>
    <t>187-89</t>
  </si>
  <si>
    <t>PREVIOUSLY LISTED AS ILA0000655.</t>
  </si>
  <si>
    <t>ILA19890125</t>
  </si>
  <si>
    <t>N&amp;M LUNT WOLCOTT</t>
  </si>
  <si>
    <t>7001 N WOLCOTT AVE</t>
  </si>
  <si>
    <t>60626</t>
  </si>
  <si>
    <t>293-89</t>
  </si>
  <si>
    <t>17031010700</t>
  </si>
  <si>
    <t>17031010701</t>
  </si>
  <si>
    <t>PREVIOUSLY LISTED AS ILA0000675.</t>
  </si>
  <si>
    <t>ILA19890126</t>
  </si>
  <si>
    <t>NAPER GROVE COMM (DOWNERS GROVE)</t>
  </si>
  <si>
    <t>1872 BRIGHTON ST</t>
  </si>
  <si>
    <t>DOWNERS GROVE</t>
  </si>
  <si>
    <t>60516</t>
  </si>
  <si>
    <t>259-89</t>
  </si>
  <si>
    <t>17043845701</t>
  </si>
  <si>
    <t>PREVIOUSLY LISTED AS ILA0000685.</t>
  </si>
  <si>
    <t>ILA19890127</t>
  </si>
  <si>
    <t>NAPER GROVE COMM (NAPERVILLE)</t>
  </si>
  <si>
    <t>1200 RHODES LN</t>
  </si>
  <si>
    <t>60540</t>
  </si>
  <si>
    <t>260-89</t>
  </si>
  <si>
    <t>17043846503</t>
  </si>
  <si>
    <t>17043846521</t>
  </si>
  <si>
    <t>PREVIOUSLY LISTED AS ILA0000680.</t>
  </si>
  <si>
    <t>ILA19890128</t>
  </si>
  <si>
    <t>PANKEY ROAD APTS</t>
  </si>
  <si>
    <t>110 PANKEY RD</t>
  </si>
  <si>
    <t>CARRIER MILLS</t>
  </si>
  <si>
    <t>62917</t>
  </si>
  <si>
    <t>264-89</t>
  </si>
  <si>
    <t>17165956100</t>
  </si>
  <si>
    <t>PREVIOUSLY LISTED AS ILA0000720.</t>
  </si>
  <si>
    <t>ILA19890129</t>
  </si>
  <si>
    <t>PARKWAY MANOR</t>
  </si>
  <si>
    <t>504 E HENDELMEYER AVE</t>
  </si>
  <si>
    <t>EFFINGHAM</t>
  </si>
  <si>
    <t>62401</t>
  </si>
  <si>
    <t>141-89</t>
  </si>
  <si>
    <t>17049959700</t>
  </si>
  <si>
    <t>17049950600</t>
  </si>
  <si>
    <t>PREVIOUSLY LISTED AS ILA0000730.</t>
  </si>
  <si>
    <t>ILA19890130</t>
  </si>
  <si>
    <t>R&amp;R RENTALS</t>
  </si>
  <si>
    <t>1020 PLAIN ST</t>
  </si>
  <si>
    <t>261-89</t>
  </si>
  <si>
    <t>PREVIOUSLY LISTED AS ILA0000775.</t>
  </si>
  <si>
    <t>ILA19890131</t>
  </si>
  <si>
    <t>ROCHELLE MANOR APTS</t>
  </si>
  <si>
    <t>965 S CARON RD</t>
  </si>
  <si>
    <t>ROCHELLE</t>
  </si>
  <si>
    <t>61068</t>
  </si>
  <si>
    <t>249-89</t>
  </si>
  <si>
    <t>17141961100</t>
  </si>
  <si>
    <t>PREVIOUSLY LISTED AS ILA0000790.</t>
  </si>
  <si>
    <t>ILA19890132</t>
  </si>
  <si>
    <t>SANDERS APTS</t>
  </si>
  <si>
    <t>4201 22ND AVE</t>
  </si>
  <si>
    <t>MOLINE</t>
  </si>
  <si>
    <t>61265</t>
  </si>
  <si>
    <t>263-89</t>
  </si>
  <si>
    <t>17161021300</t>
  </si>
  <si>
    <t>PREVIOUSLY LISTED AS ILA0000820.</t>
  </si>
  <si>
    <t>ILA19890133</t>
  </si>
  <si>
    <t>944 CARLA DR</t>
  </si>
  <si>
    <t>285-89</t>
  </si>
  <si>
    <t>17119403501</t>
  </si>
  <si>
    <t>17119403533</t>
  </si>
  <si>
    <t>PREVIOUSLY LISTED AS ILA0000850.</t>
  </si>
  <si>
    <t>ILA19890135</t>
  </si>
  <si>
    <t>STARLIGHT MANOR</t>
  </si>
  <si>
    <t>911 STEWART ST</t>
  </si>
  <si>
    <t>CARMI</t>
  </si>
  <si>
    <t>62821</t>
  </si>
  <si>
    <t>221-89</t>
  </si>
  <si>
    <t>17193958000</t>
  </si>
  <si>
    <t>PREVIOUSLY LISTED AS ILA0000895.</t>
  </si>
  <si>
    <t>ILA19890136</t>
  </si>
  <si>
    <t>STONEFORT APTS</t>
  </si>
  <si>
    <t>145 LINCOLN ST</t>
  </si>
  <si>
    <t>STONEFORT</t>
  </si>
  <si>
    <t>62987</t>
  </si>
  <si>
    <t>145-89</t>
  </si>
  <si>
    <t>17165956200</t>
  </si>
  <si>
    <t>PREVIOUSLY LISTED AS ILA0000905.</t>
  </si>
  <si>
    <t>ILA19890137</t>
  </si>
  <si>
    <t>STREATOR MANOR</t>
  </si>
  <si>
    <t>404 RICHARDS ST</t>
  </si>
  <si>
    <t>STREATOR</t>
  </si>
  <si>
    <t>61364</t>
  </si>
  <si>
    <t>190-89</t>
  </si>
  <si>
    <t>17099963900</t>
  </si>
  <si>
    <t>PREVIOUSLY LISTED AS ILA0000910.</t>
  </si>
  <si>
    <t>ILA19890138</t>
  </si>
  <si>
    <t>SYCAMORE WEST APTS</t>
  </si>
  <si>
    <t>849 DEKALB AVE</t>
  </si>
  <si>
    <t>SYCAMORE</t>
  </si>
  <si>
    <t>60178</t>
  </si>
  <si>
    <t>275-89</t>
  </si>
  <si>
    <t>17037000600</t>
  </si>
  <si>
    <t>PREVIOUSLY LISTED AS ILA0000950.</t>
  </si>
  <si>
    <t>ILA19890139</t>
  </si>
  <si>
    <t>TONICA MANOR</t>
  </si>
  <si>
    <t>307 MUGEKEWIS ST</t>
  </si>
  <si>
    <t>TONICA</t>
  </si>
  <si>
    <t>61370</t>
  </si>
  <si>
    <t>231-89</t>
  </si>
  <si>
    <t>17099964100</t>
  </si>
  <si>
    <t>PREVIOUSLY LISTED AS ILA0000985.</t>
  </si>
  <si>
    <t>ILA19890140</t>
  </si>
  <si>
    <t>UJAAMA</t>
  </si>
  <si>
    <t>7655 N BOSWORTH AVE</t>
  </si>
  <si>
    <t>302-89</t>
  </si>
  <si>
    <t>17031010100</t>
  </si>
  <si>
    <t>PREVIOUSLY LISTED AS ILA0000990.</t>
  </si>
  <si>
    <t>ILA19890141</t>
  </si>
  <si>
    <t>VICTORIAN PARK</t>
  </si>
  <si>
    <t>21 N PARK BLVD</t>
  </si>
  <si>
    <t>STREAMWOOD</t>
  </si>
  <si>
    <t>60107</t>
  </si>
  <si>
    <t>220-89</t>
  </si>
  <si>
    <t>17031804305</t>
  </si>
  <si>
    <t>PREVIOUSLY LISTED AS ILA0000009.</t>
  </si>
  <si>
    <t>ILA19890142</t>
  </si>
  <si>
    <t>VILLAGE APTS OF CENTRALIA</t>
  </si>
  <si>
    <t>1102 E 13TH ST</t>
  </si>
  <si>
    <t>213-89</t>
  </si>
  <si>
    <t>17121952500</t>
  </si>
  <si>
    <t>PREVIOUSLY LISTED AS ILA0000014.</t>
  </si>
  <si>
    <t>ILA19890143</t>
  </si>
  <si>
    <t>VILLAGE APTS OF DIVERNON</t>
  </si>
  <si>
    <t>421 E KENNEY ST</t>
  </si>
  <si>
    <t>DIVERNON</t>
  </si>
  <si>
    <t>62530</t>
  </si>
  <si>
    <t>210-89</t>
  </si>
  <si>
    <t>17167003300</t>
  </si>
  <si>
    <t>PREVIOUSLY LISTED AS ILA0000018.</t>
  </si>
  <si>
    <t>ILA19890144</t>
  </si>
  <si>
    <t>VILLAGE APTS OF SPARTA</t>
  </si>
  <si>
    <t>215 W STEVENSON DR</t>
  </si>
  <si>
    <t>62286</t>
  </si>
  <si>
    <t>203-89</t>
  </si>
  <si>
    <t>17157950600</t>
  </si>
  <si>
    <t>PREVIOUSLY LISTED AS ILA0000016. AKA VILLAGE APTS.</t>
  </si>
  <si>
    <t>ILA19890145</t>
  </si>
  <si>
    <t>WENTWORTH GARDENS</t>
  </si>
  <si>
    <t>1100 WENTWORTH AVE</t>
  </si>
  <si>
    <t>215-89</t>
  </si>
  <si>
    <t>17031829000</t>
  </si>
  <si>
    <t>PREVIOUSLY LISTED AS ILA0000029.</t>
  </si>
  <si>
    <t>ILA19890146</t>
  </si>
  <si>
    <t>WESLEY-GREENBAY</t>
  </si>
  <si>
    <t>2014 WESLEY AVE</t>
  </si>
  <si>
    <t>EVANSTON</t>
  </si>
  <si>
    <t>60201</t>
  </si>
  <si>
    <t>206-89</t>
  </si>
  <si>
    <t>17031809200</t>
  </si>
  <si>
    <t>PREVIOUSLY LISTED AS ILA0000031.</t>
  </si>
  <si>
    <t>ILA19890147</t>
  </si>
  <si>
    <t>WRENWOOD RETIREMENT APTS</t>
  </si>
  <si>
    <t>4 BROADWAY</t>
  </si>
  <si>
    <t>WITT</t>
  </si>
  <si>
    <t>243-89</t>
  </si>
  <si>
    <t>17135XXXXXX</t>
  </si>
  <si>
    <t>17135957400</t>
  </si>
  <si>
    <t>PREVIOUSLY LISTED AS ILA0000034.</t>
  </si>
  <si>
    <t>ILA19900005</t>
  </si>
  <si>
    <t>46TH &amp; VINCENNES</t>
  </si>
  <si>
    <t>444 E 46TH ST</t>
  </si>
  <si>
    <t>60653</t>
  </si>
  <si>
    <t>35290</t>
  </si>
  <si>
    <t>17031380900</t>
  </si>
  <si>
    <t>17031836000</t>
  </si>
  <si>
    <t>ILA19900010</t>
  </si>
  <si>
    <t>D SMITH APTS</t>
  </si>
  <si>
    <t>125 N DIVISION ST</t>
  </si>
  <si>
    <t>MT CARMEL</t>
  </si>
  <si>
    <t>62863</t>
  </si>
  <si>
    <t>30890</t>
  </si>
  <si>
    <t>17185957500</t>
  </si>
  <si>
    <t>AKA DAVID SMITH APTS.</t>
  </si>
  <si>
    <t>ILA19900020</t>
  </si>
  <si>
    <t>MANOR HOUSE #4</t>
  </si>
  <si>
    <t>2304 ASHLAND DR</t>
  </si>
  <si>
    <t>31090</t>
  </si>
  <si>
    <t>ILA19900025</t>
  </si>
  <si>
    <t>MANOR HOUSE #5</t>
  </si>
  <si>
    <t>2423 OAKLAND CIR</t>
  </si>
  <si>
    <t>31490</t>
  </si>
  <si>
    <t>ILA19900030</t>
  </si>
  <si>
    <t>ROSE GLEN SENIOR HOUSING I</t>
  </si>
  <si>
    <t>227 FRONTIER DR</t>
  </si>
  <si>
    <t>ROSELLE</t>
  </si>
  <si>
    <t>60172</t>
  </si>
  <si>
    <t>35190</t>
  </si>
  <si>
    <t>17043841001</t>
  </si>
  <si>
    <t>17043841004</t>
  </si>
  <si>
    <t>ILA19900035</t>
  </si>
  <si>
    <t>VILLAGE APTS OF ST JOSEPH</t>
  </si>
  <si>
    <t>811 N THIRD ST</t>
  </si>
  <si>
    <t>ST JOSEPH</t>
  </si>
  <si>
    <t>61873</t>
  </si>
  <si>
    <t>31690</t>
  </si>
  <si>
    <t>17019010700</t>
  </si>
  <si>
    <t>ILA19900156</t>
  </si>
  <si>
    <t>BUTTS APTS #2</t>
  </si>
  <si>
    <t>606 W LAWRENCE AVE</t>
  </si>
  <si>
    <t>62704</t>
  </si>
  <si>
    <t>353-90</t>
  </si>
  <si>
    <t>17167001900</t>
  </si>
  <si>
    <t>PREVIOUSLY LISTED AS ILA0000270.</t>
  </si>
  <si>
    <t>ILA19900158</t>
  </si>
  <si>
    <t>DWIGHT APTS</t>
  </si>
  <si>
    <t>107 S JOHN ST</t>
  </si>
  <si>
    <t>344-90</t>
  </si>
  <si>
    <t>PREVIOUSLY LISTED AS ILA0000410.</t>
  </si>
  <si>
    <t>ILA19900162</t>
  </si>
  <si>
    <t>MANOR HOUSE APTS #1</t>
  </si>
  <si>
    <t>2100 SOMERSET DR</t>
  </si>
  <si>
    <t>313-90</t>
  </si>
  <si>
    <t>17099962600</t>
  </si>
  <si>
    <t>PREVIOUSLY LISTED AS ILA0000575.</t>
  </si>
  <si>
    <t>ILA19900163</t>
  </si>
  <si>
    <t>MANOR HOUSE APTS #2</t>
  </si>
  <si>
    <t>2101 SOMERSET DR</t>
  </si>
  <si>
    <t>312-90</t>
  </si>
  <si>
    <t>PREVIOUSLY LISTED AS ILA0000580.</t>
  </si>
  <si>
    <t>ILA19900164</t>
  </si>
  <si>
    <t>MANOR HOUSE APTS #3</t>
  </si>
  <si>
    <t>2108 SOMERSET DR</t>
  </si>
  <si>
    <t>311-90</t>
  </si>
  <si>
    <t>PREVIOUSLY LISTED AS ILA0000585.</t>
  </si>
  <si>
    <t>ILA19900165</t>
  </si>
  <si>
    <t>PREIS LANE APTS</t>
  </si>
  <si>
    <t>304-90</t>
  </si>
  <si>
    <t>PREVIOUSLY LISTED AS ILA0000770.</t>
  </si>
  <si>
    <t>ILA19900166</t>
  </si>
  <si>
    <t>RENAISSANCE APTS</t>
  </si>
  <si>
    <t>912 W THIRD ST</t>
  </si>
  <si>
    <t>349-90</t>
  </si>
  <si>
    <t>17143000800</t>
  </si>
  <si>
    <t>17143005000</t>
  </si>
  <si>
    <t>PREVIOUSLY LISTED AS ILA0000785.</t>
  </si>
  <si>
    <t>ILA19900168</t>
  </si>
  <si>
    <t>SOUTH SIDE UP</t>
  </si>
  <si>
    <t>1617 N MAIN ST</t>
  </si>
  <si>
    <t>EAST PEORIA</t>
  </si>
  <si>
    <t>61611</t>
  </si>
  <si>
    <t>347-90</t>
  </si>
  <si>
    <t>17179020100</t>
  </si>
  <si>
    <t>PREVIOUSLY LISTED AS ILA0000875.</t>
  </si>
  <si>
    <t>ILA19900169</t>
  </si>
  <si>
    <t>SPRINGFIELD PLAZA</t>
  </si>
  <si>
    <t>324-90</t>
  </si>
  <si>
    <t>ILA19900170</t>
  </si>
  <si>
    <t>SUNLEY FUND II</t>
  </si>
  <si>
    <t>18 ALKEN CT</t>
  </si>
  <si>
    <t>342-90</t>
  </si>
  <si>
    <t>17167002400</t>
  </si>
  <si>
    <t>PREVIOUSLY LISTED AS ILA0000920.</t>
  </si>
  <si>
    <t>ILA19900171</t>
  </si>
  <si>
    <t>TOLONO MANOR APTS</t>
  </si>
  <si>
    <t>407 E MAIN ST</t>
  </si>
  <si>
    <t>TOLONO</t>
  </si>
  <si>
    <t>61880</t>
  </si>
  <si>
    <t>335-90</t>
  </si>
  <si>
    <t>17019010900</t>
  </si>
  <si>
    <t>PREVIOUSLY LISTED AS ILA0000980.</t>
  </si>
  <si>
    <t>ILA19900172</t>
  </si>
  <si>
    <t>URBAN HOUSING</t>
  </si>
  <si>
    <t>1512 W AIKEN AVE</t>
  </si>
  <si>
    <t>348-90</t>
  </si>
  <si>
    <t>PREVIOUSLY LISTED AS ILA0000006.</t>
  </si>
  <si>
    <t>ILA19900173</t>
  </si>
  <si>
    <t>VAIL APTS</t>
  </si>
  <si>
    <t>14721 VAIL AVE</t>
  </si>
  <si>
    <t>HARVEY</t>
  </si>
  <si>
    <t>60426</t>
  </si>
  <si>
    <t>331-90</t>
  </si>
  <si>
    <t>17031826901</t>
  </si>
  <si>
    <t>PREVIOUSLY LISTED AS ILA0000007.</t>
  </si>
  <si>
    <t>ILA19910005</t>
  </si>
  <si>
    <t>ASHTON HOUSING LP</t>
  </si>
  <si>
    <t>466 WESTERN AVE</t>
  </si>
  <si>
    <t>ASHTON</t>
  </si>
  <si>
    <t>61006</t>
  </si>
  <si>
    <t>33490</t>
  </si>
  <si>
    <t>17103000100</t>
  </si>
  <si>
    <t>ILA19910010</t>
  </si>
  <si>
    <t>D'ADRIAN MEADOWS APTS II</t>
  </si>
  <si>
    <t>40291</t>
  </si>
  <si>
    <t>ILA19910015</t>
  </si>
  <si>
    <t>HEARTLAND VILLAGE OF ROBINSON</t>
  </si>
  <si>
    <t>502 W HIGHSMITH ST</t>
  </si>
  <si>
    <t>ROBINSON</t>
  </si>
  <si>
    <t>62454</t>
  </si>
  <si>
    <t>32690</t>
  </si>
  <si>
    <t>17033980400</t>
  </si>
  <si>
    <t>17033880400</t>
  </si>
  <si>
    <t>ILA19910020</t>
  </si>
  <si>
    <t>MIDLAND-PLANO (DEER RUN APTS)</t>
  </si>
  <si>
    <t>250 S LOUIS ST</t>
  </si>
  <si>
    <t>PLANO</t>
  </si>
  <si>
    <t>60545</t>
  </si>
  <si>
    <t>30991</t>
  </si>
  <si>
    <t>17093890500</t>
  </si>
  <si>
    <t>ILA19910025</t>
  </si>
  <si>
    <t>NORTH RIDGE APTS</t>
  </si>
  <si>
    <t>609 N RIDGE AVE</t>
  </si>
  <si>
    <t>TAYLORVILLE</t>
  </si>
  <si>
    <t>62568</t>
  </si>
  <si>
    <t>32991</t>
  </si>
  <si>
    <t>17021958300</t>
  </si>
  <si>
    <t>ILA19910030</t>
  </si>
  <si>
    <t>PONTIAC REGENCY APTS</t>
  </si>
  <si>
    <t>102 E MICHIGAN AVE</t>
  </si>
  <si>
    <t>PONTIAC</t>
  </si>
  <si>
    <t>61764</t>
  </si>
  <si>
    <t>36991</t>
  </si>
  <si>
    <t>17105960600</t>
  </si>
  <si>
    <t>AKA REGENCY APTS.</t>
  </si>
  <si>
    <t>ILA19910035</t>
  </si>
  <si>
    <t>RUPERT APTS OF IRVING</t>
  </si>
  <si>
    <t>120 E VINE ST</t>
  </si>
  <si>
    <t>IRVING</t>
  </si>
  <si>
    <t>33690</t>
  </si>
  <si>
    <t>ILA19910040</t>
  </si>
  <si>
    <t>SENIOR PLAZA APTS</t>
  </si>
  <si>
    <t>2676 EAGLE WAY DR</t>
  </si>
  <si>
    <t>62249</t>
  </si>
  <si>
    <t>37291</t>
  </si>
  <si>
    <t>17119403600</t>
  </si>
  <si>
    <t>17119403601</t>
  </si>
  <si>
    <t>ILA19910045</t>
  </si>
  <si>
    <t>SUNLEY FUND V</t>
  </si>
  <si>
    <t>1115 S 13TH ST</t>
  </si>
  <si>
    <t>41991</t>
  </si>
  <si>
    <t>ILA19910050</t>
  </si>
  <si>
    <t>UNION BAPTIST PLAZA</t>
  </si>
  <si>
    <t>1400 E ADAMS ST</t>
  </si>
  <si>
    <t>32590</t>
  </si>
  <si>
    <t>17167001500</t>
  </si>
  <si>
    <t>ILA19910055</t>
  </si>
  <si>
    <t>VICTORIA HEIGHTS GALENA</t>
  </si>
  <si>
    <t>840 ELK ST</t>
  </si>
  <si>
    <t>GALENA</t>
  </si>
  <si>
    <t>61036</t>
  </si>
  <si>
    <t>33790</t>
  </si>
  <si>
    <t>17085020300</t>
  </si>
  <si>
    <t>ILA19910060</t>
  </si>
  <si>
    <t>VILLAGE APTS OF EFFINGHAM I</t>
  </si>
  <si>
    <t>103 E HENDELMEYER AVE</t>
  </si>
  <si>
    <t>31790</t>
  </si>
  <si>
    <t>ILA19910065</t>
  </si>
  <si>
    <t>VILLAGE APTS OF CHILLICOTHE</t>
  </si>
  <si>
    <t>1208 N SECOND ST</t>
  </si>
  <si>
    <t>CHILLICOTHE</t>
  </si>
  <si>
    <t>61523</t>
  </si>
  <si>
    <t>33890</t>
  </si>
  <si>
    <t>17143003602</t>
  </si>
  <si>
    <t>PREVIOUSLY LISTED AS ILA0000012.</t>
  </si>
  <si>
    <t>ILA19910181</t>
  </si>
  <si>
    <t>11238-42 S VERNON</t>
  </si>
  <si>
    <t>11238 S VERNON AVE</t>
  </si>
  <si>
    <t>60628</t>
  </si>
  <si>
    <t>451-91</t>
  </si>
  <si>
    <t>17031491400</t>
  </si>
  <si>
    <t>PREVIOUSLY LISTED AS ILA0000030.</t>
  </si>
  <si>
    <t>ILA19910182</t>
  </si>
  <si>
    <t>2326 E 71ST STREET</t>
  </si>
  <si>
    <t>2326 E 71ST ST</t>
  </si>
  <si>
    <t>452-91</t>
  </si>
  <si>
    <t>17031430100</t>
  </si>
  <si>
    <t>17031430102</t>
  </si>
  <si>
    <t>PREVIOUSLY LISTED AS ILA0000090.</t>
  </si>
  <si>
    <t>ILA19910183</t>
  </si>
  <si>
    <t>4750-58 MICHIGAN</t>
  </si>
  <si>
    <t>4650 S MICHIGAN AVE</t>
  </si>
  <si>
    <t>440-91</t>
  </si>
  <si>
    <t>17031381500</t>
  </si>
  <si>
    <t>PREVIOUSLY LISTED AS ILA0000145.</t>
  </si>
  <si>
    <t>ILA19910184</t>
  </si>
  <si>
    <t>6933-35 S INDIANA</t>
  </si>
  <si>
    <t>6933 S INDIANA AVE</t>
  </si>
  <si>
    <t>60637</t>
  </si>
  <si>
    <t>448-91</t>
  </si>
  <si>
    <t>17031690400</t>
  </si>
  <si>
    <t>PREVIOUSLY LISTED AS ILA0000175.</t>
  </si>
  <si>
    <t>ILA19910185</t>
  </si>
  <si>
    <t>913 N 7TH STREET</t>
  </si>
  <si>
    <t>913 N SEVENTH ST</t>
  </si>
  <si>
    <t>430-91</t>
  </si>
  <si>
    <t>PREVIOUSLY LISTED AS ILA0000190.</t>
  </si>
  <si>
    <t>ILA19910186</t>
  </si>
  <si>
    <t>ANCHOR HOUSING I</t>
  </si>
  <si>
    <t>504 S THIRD ST</t>
  </si>
  <si>
    <t>61104</t>
  </si>
  <si>
    <t>453-91</t>
  </si>
  <si>
    <t>17201001000</t>
  </si>
  <si>
    <t>PREVIOUSLY LISTED AS ILA0000195.</t>
  </si>
  <si>
    <t>ILA19910187</t>
  </si>
  <si>
    <t>ANCHOR HOUSING II</t>
  </si>
  <si>
    <t>304 N INDEPENDENCE AVE</t>
  </si>
  <si>
    <t>61101</t>
  </si>
  <si>
    <t>454-91</t>
  </si>
  <si>
    <t>17201002500</t>
  </si>
  <si>
    <t>PREVIOUSLY LISTED AS ILA0000200.</t>
  </si>
  <si>
    <t>ILA19910193</t>
  </si>
  <si>
    <t>HEYWORTH APTS</t>
  </si>
  <si>
    <t>307 WIGWAM</t>
  </si>
  <si>
    <t>HEYWORTH</t>
  </si>
  <si>
    <t>61745</t>
  </si>
  <si>
    <t>396-91</t>
  </si>
  <si>
    <t>17113005400</t>
  </si>
  <si>
    <t>PREVIOUSLY LISTED AS ILA0000460.</t>
  </si>
  <si>
    <t>ILA19910195</t>
  </si>
  <si>
    <t>N &amp; M FARGO</t>
  </si>
  <si>
    <t>1617 W FARGO AVE</t>
  </si>
  <si>
    <t>457-91</t>
  </si>
  <si>
    <t>17031010200</t>
  </si>
  <si>
    <t>17031010202</t>
  </si>
  <si>
    <t>PREVIOUSLY LISTED AS ILA0000670.</t>
  </si>
  <si>
    <t>ILA19910197</t>
  </si>
  <si>
    <t>NUHILL PROPERTIES</t>
  </si>
  <si>
    <t>4617 N PROSPECT RD</t>
  </si>
  <si>
    <t>PEORIA HEIGHTS</t>
  </si>
  <si>
    <t>61616</t>
  </si>
  <si>
    <t>425-91</t>
  </si>
  <si>
    <t>17143004200</t>
  </si>
  <si>
    <t>PREVIOUSLY LISTED AS ILA0000705.</t>
  </si>
  <si>
    <t>ILA19910198</t>
  </si>
  <si>
    <t>PEER'S PROPERTIES</t>
  </si>
  <si>
    <t>610 W RICHMOND AVE</t>
  </si>
  <si>
    <t>426-91</t>
  </si>
  <si>
    <t>17143002100</t>
  </si>
  <si>
    <t>PREVIOUSLY LISTED AS ILA0000735.</t>
  </si>
  <si>
    <t>ILA19910199</t>
  </si>
  <si>
    <t>SPRINGFIELD ACRES</t>
  </si>
  <si>
    <t>1665 SEVEN PINES RD</t>
  </si>
  <si>
    <t>240-89</t>
  </si>
  <si>
    <t>17167002800</t>
  </si>
  <si>
    <t>17167002802</t>
  </si>
  <si>
    <t>PREVIOUSLY LISTED AS ILA1989134, ILA0000880, ILA0000740. AKA PINE WOODS APTS.</t>
  </si>
  <si>
    <t>ILA19910203</t>
  </si>
  <si>
    <t>SUNLEY FUND III</t>
  </si>
  <si>
    <t>1604 S 16TH ST</t>
  </si>
  <si>
    <t>371-91</t>
  </si>
  <si>
    <t>PREVIOUSLY LISTED AS ILA0000925.</t>
  </si>
  <si>
    <t>ILA19910204</t>
  </si>
  <si>
    <t>SUNLEY FUND IV</t>
  </si>
  <si>
    <t>1700 S EIGHTH ST</t>
  </si>
  <si>
    <t>395-91</t>
  </si>
  <si>
    <t>17167001800</t>
  </si>
  <si>
    <t>PREVIOUSLY LISTED AS ILA0000930.</t>
  </si>
  <si>
    <t>ILA19910206</t>
  </si>
  <si>
    <t>TABLE GROVE APTS</t>
  </si>
  <si>
    <t>204 N JOHN ST</t>
  </si>
  <si>
    <t>TABLE GROVE</t>
  </si>
  <si>
    <t>61482</t>
  </si>
  <si>
    <t>400-91</t>
  </si>
  <si>
    <t>17057953100</t>
  </si>
  <si>
    <t>PREVIOUSLY LISTED AS ILA0000955.</t>
  </si>
  <si>
    <t>ILA19910211</t>
  </si>
  <si>
    <t>VK APTS</t>
  </si>
  <si>
    <t>6211 S VERNON AVE</t>
  </si>
  <si>
    <t>423-91</t>
  </si>
  <si>
    <t>17031420600</t>
  </si>
  <si>
    <t>PREVIOUSLY LISTED AS ILA0000026.</t>
  </si>
  <si>
    <t>ILA19910212</t>
  </si>
  <si>
    <t>WIMBLEDON DRIVE APTS</t>
  </si>
  <si>
    <t>522 WIMBLETON DR</t>
  </si>
  <si>
    <t>PROSPECT HEIGHTS</t>
  </si>
  <si>
    <t>60070</t>
  </si>
  <si>
    <t>404-91</t>
  </si>
  <si>
    <t>17031802606</t>
  </si>
  <si>
    <t>17031802609</t>
  </si>
  <si>
    <t>PREVIOUSLY LISTED AS ILA0000160.</t>
  </si>
  <si>
    <t>ILA19910900</t>
  </si>
  <si>
    <t>DOUBLETREE APTS</t>
  </si>
  <si>
    <t>1000 W TYLER AVE</t>
  </si>
  <si>
    <t>31590</t>
  </si>
  <si>
    <t>PREVIOUSLY LISTED AS ILA1990015.</t>
  </si>
  <si>
    <t>ILA19920005</t>
  </si>
  <si>
    <t>45TH &amp; VINCENNES APTS LP</t>
  </si>
  <si>
    <t>4520 S VINCENNES AVE</t>
  </si>
  <si>
    <t>36591</t>
  </si>
  <si>
    <t>ILA19920010</t>
  </si>
  <si>
    <t>901 N SEVENTH ST DUPLEX</t>
  </si>
  <si>
    <t>901 N SEVENTH ST</t>
  </si>
  <si>
    <t>504-92</t>
  </si>
  <si>
    <t>ILA19920015</t>
  </si>
  <si>
    <t>903 N SEVENTH STDUPLEX</t>
  </si>
  <si>
    <t>903 N SEVENTH ST</t>
  </si>
  <si>
    <t>505-92</t>
  </si>
  <si>
    <t>ILA19920020</t>
  </si>
  <si>
    <t>915 N SEVETH ST HOUSE</t>
  </si>
  <si>
    <t>915 N SEVENTH ST</t>
  </si>
  <si>
    <t>506-92</t>
  </si>
  <si>
    <t>ILA19920025</t>
  </si>
  <si>
    <t>ADAMS LOCKWOOD APTS</t>
  </si>
  <si>
    <t>5300 W ADAMS ST</t>
  </si>
  <si>
    <t>52992</t>
  </si>
  <si>
    <t>ILA19920030</t>
  </si>
  <si>
    <t>ATLANTA MANOR APTS</t>
  </si>
  <si>
    <t>499 N HOWARD</t>
  </si>
  <si>
    <t>38691</t>
  </si>
  <si>
    <t>17107XXXXXX</t>
  </si>
  <si>
    <t>ILA19920035</t>
  </si>
  <si>
    <t>BAYBERRY B APTS</t>
  </si>
  <si>
    <t>1404 N BAYBERRY CT</t>
  </si>
  <si>
    <t>48792</t>
  </si>
  <si>
    <t>ILA19920040</t>
  </si>
  <si>
    <t>BEECHER MANOR APT</t>
  </si>
  <si>
    <t>275 S WOODWARD ST</t>
  </si>
  <si>
    <t>60401</t>
  </si>
  <si>
    <t>48292</t>
  </si>
  <si>
    <t>17197883902</t>
  </si>
  <si>
    <t>ILA19920045</t>
  </si>
  <si>
    <t>BRUCKNER'S FIRST APTS</t>
  </si>
  <si>
    <t>105 1/2 W FIRST ST</t>
  </si>
  <si>
    <t>61021</t>
  </si>
  <si>
    <t>557-92</t>
  </si>
  <si>
    <t>17103000600</t>
  </si>
  <si>
    <t>ILA19920050</t>
  </si>
  <si>
    <t>CAMBRIDGE APTS - CAMBRIDGE</t>
  </si>
  <si>
    <t>650 N E ST</t>
  </si>
  <si>
    <t>CAMBRIDGE</t>
  </si>
  <si>
    <t>61238</t>
  </si>
  <si>
    <t>392-91</t>
  </si>
  <si>
    <t>17073030202</t>
  </si>
  <si>
    <t>ILA19920055</t>
  </si>
  <si>
    <t>CENTRAL PINE</t>
  </si>
  <si>
    <t>315 S CENTRAL AVE</t>
  </si>
  <si>
    <t>52692</t>
  </si>
  <si>
    <t>ILA19920065</t>
  </si>
  <si>
    <t>COUNTRY PLACE APTS (COAL CITY)</t>
  </si>
  <si>
    <t>1200 COUNTRY PL CT</t>
  </si>
  <si>
    <t>COAL CITY</t>
  </si>
  <si>
    <t>60416</t>
  </si>
  <si>
    <t>37091</t>
  </si>
  <si>
    <t>17063000800</t>
  </si>
  <si>
    <t>ILA19920075</t>
  </si>
  <si>
    <t>COURTS OF CICERO</t>
  </si>
  <si>
    <t>2513 S 57TH CT</t>
  </si>
  <si>
    <t>CICERO</t>
  </si>
  <si>
    <t>60804</t>
  </si>
  <si>
    <t>521-92</t>
  </si>
  <si>
    <t>17031813900</t>
  </si>
  <si>
    <t>AKA CICERO GARDENS.</t>
  </si>
  <si>
    <t>ILA19920085</t>
  </si>
  <si>
    <t>DESERT ROSE SENIOR CITIZENS APTS</t>
  </si>
  <si>
    <t>215 S VAN BUREN ST</t>
  </si>
  <si>
    <t>41591</t>
  </si>
  <si>
    <t>ILA19920090</t>
  </si>
  <si>
    <t>ENGLEWOOD TERRACE APTS</t>
  </si>
  <si>
    <t>6425 S LOWE AVE</t>
  </si>
  <si>
    <t>367-90</t>
  </si>
  <si>
    <t>17031680900</t>
  </si>
  <si>
    <t>PREVIOUSLY LISTED AS ILA1991191, ILA0000425.</t>
  </si>
  <si>
    <t>ILA19920095</t>
  </si>
  <si>
    <t>ESTES COURT</t>
  </si>
  <si>
    <t>1361 W ESTES AVE</t>
  </si>
  <si>
    <t>427-91</t>
  </si>
  <si>
    <t>17031010500</t>
  </si>
  <si>
    <t>17031010501</t>
  </si>
  <si>
    <t>ILA19920105</t>
  </si>
  <si>
    <t>GREGORY SCHOOL APTS</t>
  </si>
  <si>
    <t>202 W COLUMBIA AVE</t>
  </si>
  <si>
    <t>CHAMPAIGN</t>
  </si>
  <si>
    <t>61820</t>
  </si>
  <si>
    <t>498-92</t>
  </si>
  <si>
    <t>17019000600</t>
  </si>
  <si>
    <t>17019011000</t>
  </si>
  <si>
    <t>ILA19920110</t>
  </si>
  <si>
    <t>HEIGHTS GROUP HOME</t>
  </si>
  <si>
    <t>40 HEIGHTS CIR</t>
  </si>
  <si>
    <t>442-92</t>
  </si>
  <si>
    <t>AKA HEIGHTS PLACE.</t>
  </si>
  <si>
    <t>ILA19920120</t>
  </si>
  <si>
    <t>JACKSON TERRACE</t>
  </si>
  <si>
    <t>4900 W JACKSON BLVD</t>
  </si>
  <si>
    <t>42991</t>
  </si>
  <si>
    <t>ILA19920125</t>
  </si>
  <si>
    <t>LANDVIEW APTS</t>
  </si>
  <si>
    <t>408 W MARTIN ST</t>
  </si>
  <si>
    <t>LA MOILLE</t>
  </si>
  <si>
    <t>61330</t>
  </si>
  <si>
    <t>39891</t>
  </si>
  <si>
    <t>17011964700</t>
  </si>
  <si>
    <t>AKA LAMOILLE HOUSING.</t>
  </si>
  <si>
    <t>ILA19920130</t>
  </si>
  <si>
    <t>MASON CITY MANOR APTS</t>
  </si>
  <si>
    <t>405 E JEFFERSON ST</t>
  </si>
  <si>
    <t>62664</t>
  </si>
  <si>
    <t>48192</t>
  </si>
  <si>
    <t>17125956800</t>
  </si>
  <si>
    <t>ILA19920135</t>
  </si>
  <si>
    <t>MCCARRON #2</t>
  </si>
  <si>
    <t>120 COUNTRY RDG</t>
  </si>
  <si>
    <t>62236</t>
  </si>
  <si>
    <t>37391</t>
  </si>
  <si>
    <t>17133600100</t>
  </si>
  <si>
    <t>17133600102</t>
  </si>
  <si>
    <t>ILA19920145</t>
  </si>
  <si>
    <t>MILLEDGEVILLE PROPERTIES</t>
  </si>
  <si>
    <t>700 STOVER AVE</t>
  </si>
  <si>
    <t>61051</t>
  </si>
  <si>
    <t>40191</t>
  </si>
  <si>
    <t>17015960500</t>
  </si>
  <si>
    <t>ILA19920150</t>
  </si>
  <si>
    <t>MILLER JERSEYVILLE APTS</t>
  </si>
  <si>
    <t>400 MILLER DR</t>
  </si>
  <si>
    <t>39491</t>
  </si>
  <si>
    <t>17083010100</t>
  </si>
  <si>
    <t>ILA19920155</t>
  </si>
  <si>
    <t>OHIO HOUSING</t>
  </si>
  <si>
    <t>204 W RAILROAD ST</t>
  </si>
  <si>
    <t>397-91</t>
  </si>
  <si>
    <t>ILA19920165</t>
  </si>
  <si>
    <t>RUPERT APT OF WITT</t>
  </si>
  <si>
    <t>40 E BROADWAY</t>
  </si>
  <si>
    <t>48092</t>
  </si>
  <si>
    <t>ILA19920170</t>
  </si>
  <si>
    <t>SHANNON MANOR</t>
  </si>
  <si>
    <t>10 N STANTON ST</t>
  </si>
  <si>
    <t>SHANNON</t>
  </si>
  <si>
    <t>61078</t>
  </si>
  <si>
    <t>39391</t>
  </si>
  <si>
    <t>17015960100</t>
  </si>
  <si>
    <t>ILA19920175</t>
  </si>
  <si>
    <t>CLOVER</t>
  </si>
  <si>
    <t>3718 S INDIANA AVE</t>
  </si>
  <si>
    <t>472-92</t>
  </si>
  <si>
    <t>17031351400</t>
  </si>
  <si>
    <t>ILA19920180</t>
  </si>
  <si>
    <t>3714 S INDIANA AVE</t>
  </si>
  <si>
    <t>473-92</t>
  </si>
  <si>
    <t>ILA19920185</t>
  </si>
  <si>
    <t>VARYLIN TERRACE APTS</t>
  </si>
  <si>
    <t>15144 DIXIE HWY</t>
  </si>
  <si>
    <t>459-91</t>
  </si>
  <si>
    <t>17031826902</t>
  </si>
  <si>
    <t>17031824800</t>
  </si>
  <si>
    <t>ILA19920190</t>
  </si>
  <si>
    <t>VILLA RIDGE APTS II</t>
  </si>
  <si>
    <t>600 N CLARENCE AVE</t>
  </si>
  <si>
    <t>WATSEKA</t>
  </si>
  <si>
    <t>60970</t>
  </si>
  <si>
    <t>49792</t>
  </si>
  <si>
    <t>17075950400</t>
  </si>
  <si>
    <t>ILA19920195</t>
  </si>
  <si>
    <t>VILLAGE APTSOF CLINTON II</t>
  </si>
  <si>
    <t>1610 E MAIN ST</t>
  </si>
  <si>
    <t>61727</t>
  </si>
  <si>
    <t>403-91</t>
  </si>
  <si>
    <t>17039971800</t>
  </si>
  <si>
    <t>ILA19920205</t>
  </si>
  <si>
    <t>VILLAGE SQUARE ELDERLY III</t>
  </si>
  <si>
    <t>1628 E MYRTLE ST</t>
  </si>
  <si>
    <t>43991</t>
  </si>
  <si>
    <t>ILA19920210</t>
  </si>
  <si>
    <t>WILMINGTON RIVERVIEW APTS II</t>
  </si>
  <si>
    <t>142 S FIRST ST</t>
  </si>
  <si>
    <t>60481</t>
  </si>
  <si>
    <t>45891</t>
  </si>
  <si>
    <t>17197883400</t>
  </si>
  <si>
    <t>17197883401</t>
  </si>
  <si>
    <t>ILA19920215</t>
  </si>
  <si>
    <t>WINTHROP TERRACE APTS</t>
  </si>
  <si>
    <t>5734 N WINTHROP AVE</t>
  </si>
  <si>
    <t>360-91</t>
  </si>
  <si>
    <t>17031030603</t>
  </si>
  <si>
    <t>ILA19920220</t>
  </si>
  <si>
    <t>WOODVIEW APTS I</t>
  </si>
  <si>
    <t>6TH ST</t>
  </si>
  <si>
    <t>GLASFORD</t>
  </si>
  <si>
    <t>48892</t>
  </si>
  <si>
    <t>17143XXXXXX</t>
  </si>
  <si>
    <t>ILA19920225</t>
  </si>
  <si>
    <t>WOODVIEW APTS II</t>
  </si>
  <si>
    <t>48992</t>
  </si>
  <si>
    <t>ILA19920230</t>
  </si>
  <si>
    <t>500 N E ST</t>
  </si>
  <si>
    <t>39291</t>
  </si>
  <si>
    <t>ILA19920240</t>
  </si>
  <si>
    <t>DIVERSEY MANOR</t>
  </si>
  <si>
    <t>3213 W DIVERSEY AVE</t>
  </si>
  <si>
    <t>53392</t>
  </si>
  <si>
    <t>17031220600</t>
  </si>
  <si>
    <t>17031220602</t>
  </si>
  <si>
    <t>ILA19920243</t>
  </si>
  <si>
    <t>60TH &amp; MICHIGAN REDEVELOPMENT</t>
  </si>
  <si>
    <t>6001 S MICHIGAN AVE</t>
  </si>
  <si>
    <t>583-92</t>
  </si>
  <si>
    <t>17031400800</t>
  </si>
  <si>
    <t>PREVIOUSLY LISTED AS ILA0000170.</t>
  </si>
  <si>
    <t>ILA19920250</t>
  </si>
  <si>
    <t>LEBANON APTS I</t>
  </si>
  <si>
    <t>410 SUMMERFIELD ST</t>
  </si>
  <si>
    <t>33991</t>
  </si>
  <si>
    <t>AKA LEBANON I APTS.</t>
  </si>
  <si>
    <t>ILA19920260</t>
  </si>
  <si>
    <t>MEADOW LANE SENIOR APTS</t>
  </si>
  <si>
    <t>600 W JEFFERSON ST</t>
  </si>
  <si>
    <t>50092</t>
  </si>
  <si>
    <t>PREVIOUSLY LISTED AS ILA1992115. AKA HOUSING ENTERPRISES OF WARREN.</t>
  </si>
  <si>
    <t>ILA19920265</t>
  </si>
  <si>
    <t>MILLER-HARDIN APTS</t>
  </si>
  <si>
    <t>201 EARLEY ST</t>
  </si>
  <si>
    <t>HARDIN</t>
  </si>
  <si>
    <t>62047</t>
  </si>
  <si>
    <t>52292</t>
  </si>
  <si>
    <t>17013951200</t>
  </si>
  <si>
    <t>NONPROG PROPERTY IDENTIFIED IN 2014 LIHTC TENANT DATA SUBMISSION. AKA MILLER HARDIN APTS.</t>
  </si>
  <si>
    <t>ILA19920270</t>
  </si>
  <si>
    <t>SPENCER HOUSE</t>
  </si>
  <si>
    <t>1 BRIARWOOD DR</t>
  </si>
  <si>
    <t>61732</t>
  </si>
  <si>
    <t>48692</t>
  </si>
  <si>
    <t>17113005200</t>
  </si>
  <si>
    <t>17113005202</t>
  </si>
  <si>
    <t>ILA19920273</t>
  </si>
  <si>
    <t>KIMBALL APTS</t>
  </si>
  <si>
    <t>3400 W CORTLAND ST</t>
  </si>
  <si>
    <t>549-92</t>
  </si>
  <si>
    <t>17031222700</t>
  </si>
  <si>
    <t>PREVIOUSLY LISTED AS ILA0000540. AKA KIMBALL APTSRP GP.</t>
  </si>
  <si>
    <t>ILA19920275</t>
  </si>
  <si>
    <t>ST FRANCIS ESTATES</t>
  </si>
  <si>
    <t>3737 N MARYBELLE AVE</t>
  </si>
  <si>
    <t>57892</t>
  </si>
  <si>
    <t>17143004102</t>
  </si>
  <si>
    <t>ILA19920280</t>
  </si>
  <si>
    <t>SUNNYVIEW B &amp; E</t>
  </si>
  <si>
    <t>421 E WILLARD ST</t>
  </si>
  <si>
    <t>WATAGA</t>
  </si>
  <si>
    <t>61488</t>
  </si>
  <si>
    <t>41892</t>
  </si>
  <si>
    <t>17095000200</t>
  </si>
  <si>
    <t>AKA MAPLECREST APTS.</t>
  </si>
  <si>
    <t>ILA19920281</t>
  </si>
  <si>
    <t>LAURELWOOD APTS</t>
  </si>
  <si>
    <t>401 HANABARGER ST</t>
  </si>
  <si>
    <t>LANARK</t>
  </si>
  <si>
    <t>61046</t>
  </si>
  <si>
    <t>39991</t>
  </si>
  <si>
    <t>ILA19920284</t>
  </si>
  <si>
    <t>NORTH AURORA SENIOR HOUSING PR</t>
  </si>
  <si>
    <t>117 MONROE ST</t>
  </si>
  <si>
    <t>NORTH AURORA</t>
  </si>
  <si>
    <t>60542</t>
  </si>
  <si>
    <t>490-92</t>
  </si>
  <si>
    <t>17089853004</t>
  </si>
  <si>
    <t>PREVIOUSLY LISTED AS ILA0000695.</t>
  </si>
  <si>
    <t>ILA19920285</t>
  </si>
  <si>
    <t>VILLAGE APTS OF RIVERTON</t>
  </si>
  <si>
    <t>1007 E LINCOLN ST</t>
  </si>
  <si>
    <t>62561</t>
  </si>
  <si>
    <t>42891</t>
  </si>
  <si>
    <t>17167003700</t>
  </si>
  <si>
    <t>17167003802</t>
  </si>
  <si>
    <t>ILA19920290</t>
  </si>
  <si>
    <t>441 N DOUGLAS ST</t>
  </si>
  <si>
    <t>GILMAN</t>
  </si>
  <si>
    <t>60938</t>
  </si>
  <si>
    <t>55592</t>
  </si>
  <si>
    <t>17075950600</t>
  </si>
  <si>
    <t>ILA19920294</t>
  </si>
  <si>
    <t>OHIO</t>
  </si>
  <si>
    <t>61349</t>
  </si>
  <si>
    <t>39791</t>
  </si>
  <si>
    <t>ILA19930005</t>
  </si>
  <si>
    <t>TWELFTH STREET APTS</t>
  </si>
  <si>
    <t>2925 S 12TH ST</t>
  </si>
  <si>
    <t>62305</t>
  </si>
  <si>
    <t>40692</t>
  </si>
  <si>
    <t>17001010600</t>
  </si>
  <si>
    <t>ILA19930010</t>
  </si>
  <si>
    <t>4915 S DREXEL APTS</t>
  </si>
  <si>
    <t>4915 S DREXEL BLVD</t>
  </si>
  <si>
    <t>587-92</t>
  </si>
  <si>
    <t>17031390400</t>
  </si>
  <si>
    <t>ILA19930020</t>
  </si>
  <si>
    <t>6217-27 S DORCHESTER APTS</t>
  </si>
  <si>
    <t>6217 S DORCHESTER AVE</t>
  </si>
  <si>
    <t>444-91</t>
  </si>
  <si>
    <t>17031420100</t>
  </si>
  <si>
    <t>ILA19930025</t>
  </si>
  <si>
    <t>800 N 6TH STREET DUPLESX</t>
  </si>
  <si>
    <t>800 N SIXTH ST</t>
  </si>
  <si>
    <t>507-92</t>
  </si>
  <si>
    <t>ILA19930035</t>
  </si>
  <si>
    <t>AMBOY MANOR APTS</t>
  </si>
  <si>
    <t>42 W DIVISION ST</t>
  </si>
  <si>
    <t>AMBOY</t>
  </si>
  <si>
    <t>61310</t>
  </si>
  <si>
    <t>55192</t>
  </si>
  <si>
    <t>17103000800</t>
  </si>
  <si>
    <t>ILA19930040</t>
  </si>
  <si>
    <t>ANCHOR HOUSING III</t>
  </si>
  <si>
    <t>517 OAKLEY AVE</t>
  </si>
  <si>
    <t>573-92</t>
  </si>
  <si>
    <t>17201003200</t>
  </si>
  <si>
    <t>ILA19930045</t>
  </si>
  <si>
    <t>APPLE RIVER HOUSING</t>
  </si>
  <si>
    <t>305 MAPLE ST</t>
  </si>
  <si>
    <t>APPLE RIVER</t>
  </si>
  <si>
    <t>61001</t>
  </si>
  <si>
    <t>564-92</t>
  </si>
  <si>
    <t>ILA19930050</t>
  </si>
  <si>
    <t>BAYBERRY C APTS</t>
  </si>
  <si>
    <t>55092</t>
  </si>
  <si>
    <t>ILA19930055</t>
  </si>
  <si>
    <t>CARLINVILLE HEIGHTS APTS</t>
  </si>
  <si>
    <t>310 SPRUCE ST</t>
  </si>
  <si>
    <t>CARLINVILLE</t>
  </si>
  <si>
    <t>62626</t>
  </si>
  <si>
    <t>1018010</t>
  </si>
  <si>
    <t>17117956400</t>
  </si>
  <si>
    <t>ILA19930060</t>
  </si>
  <si>
    <t>CENTER CITY PLACE</t>
  </si>
  <si>
    <t>156 DIVISION ST</t>
  </si>
  <si>
    <t>ELGIN</t>
  </si>
  <si>
    <t>60120</t>
  </si>
  <si>
    <t>51392</t>
  </si>
  <si>
    <t>17089851200</t>
  </si>
  <si>
    <t>17089854600</t>
  </si>
  <si>
    <t>ILA19930065</t>
  </si>
  <si>
    <t>CENTRAL PINE PLACE II</t>
  </si>
  <si>
    <t>238 N PINE AVE</t>
  </si>
  <si>
    <t>589-92</t>
  </si>
  <si>
    <t>ILA19930070</t>
  </si>
  <si>
    <t>CHESTERTON MANOR</t>
  </si>
  <si>
    <t>1420 CT ST</t>
  </si>
  <si>
    <t>62233</t>
  </si>
  <si>
    <t>35791</t>
  </si>
  <si>
    <t>17157951200</t>
  </si>
  <si>
    <t>ILA19930075</t>
  </si>
  <si>
    <t>COUNTRY PLACE APTS (MAROA)</t>
  </si>
  <si>
    <t>202 S MAPLE ST</t>
  </si>
  <si>
    <t>MAROA</t>
  </si>
  <si>
    <t>61756</t>
  </si>
  <si>
    <t>49392</t>
  </si>
  <si>
    <t>AKA COUNTRY PLACE APTS MAROA.</t>
  </si>
  <si>
    <t>ILA19930080</t>
  </si>
  <si>
    <t>CRYSTAL BALL TOWNHOMES</t>
  </si>
  <si>
    <t>200 N CRYSTAL ST</t>
  </si>
  <si>
    <t>60123</t>
  </si>
  <si>
    <t>66693</t>
  </si>
  <si>
    <t>17089851100</t>
  </si>
  <si>
    <t>17089851102</t>
  </si>
  <si>
    <t>AKA STERLING FAMILY HOUSING.</t>
  </si>
  <si>
    <t>ILA19930085</t>
  </si>
  <si>
    <t>DD DEVELOPMENT OF STERLING I</t>
  </si>
  <si>
    <t>2105 FREEPORT RD</t>
  </si>
  <si>
    <t>61081</t>
  </si>
  <si>
    <t>579-92</t>
  </si>
  <si>
    <t>17195001300</t>
  </si>
  <si>
    <t>ILA19930090</t>
  </si>
  <si>
    <t>DOVER GARDENS APTS</t>
  </si>
  <si>
    <t>4601 N DOVER ST</t>
  </si>
  <si>
    <t>544-92</t>
  </si>
  <si>
    <t>17031031700</t>
  </si>
  <si>
    <t>ILA19930093</t>
  </si>
  <si>
    <t>MEADOW LANE APTS</t>
  </si>
  <si>
    <t>1401 EL CAMINO DR</t>
  </si>
  <si>
    <t>PEKIN</t>
  </si>
  <si>
    <t>48592</t>
  </si>
  <si>
    <t>17179021102</t>
  </si>
  <si>
    <t>ILA19930110</t>
  </si>
  <si>
    <t>2503 IL RTE 84</t>
  </si>
  <si>
    <t>55292</t>
  </si>
  <si>
    <t>17015XXXXXX</t>
  </si>
  <si>
    <t>ILA19930115</t>
  </si>
  <si>
    <t>GREENWOOD APTS</t>
  </si>
  <si>
    <t>108 E TENTH ST</t>
  </si>
  <si>
    <t>61744</t>
  </si>
  <si>
    <t>609-93</t>
  </si>
  <si>
    <t>17031XXXXXX</t>
  </si>
  <si>
    <t>17113005102</t>
  </si>
  <si>
    <t>ILA19930120</t>
  </si>
  <si>
    <t>GREENWOOD COURT APT</t>
  </si>
  <si>
    <t>4443 S GREENWOOD AVE</t>
  </si>
  <si>
    <t>460-91</t>
  </si>
  <si>
    <t>17031390200</t>
  </si>
  <si>
    <t>ILA19930130</t>
  </si>
  <si>
    <t>JOHN STREET PROJECT</t>
  </si>
  <si>
    <t>317 W JOHN ST</t>
  </si>
  <si>
    <t>57292</t>
  </si>
  <si>
    <t>ILA19930135</t>
  </si>
  <si>
    <t>LAKESIDE TOWER APTS</t>
  </si>
  <si>
    <t>200 JULIAN ST</t>
  </si>
  <si>
    <t>WAUKEGAN</t>
  </si>
  <si>
    <t>60085</t>
  </si>
  <si>
    <t>491-92</t>
  </si>
  <si>
    <t>17097862200</t>
  </si>
  <si>
    <t>ILA19930140</t>
  </si>
  <si>
    <t>MAPLE CREST APTS</t>
  </si>
  <si>
    <t>447 E WILLARD ST</t>
  </si>
  <si>
    <t>41692</t>
  </si>
  <si>
    <t>ILA19930155</t>
  </si>
  <si>
    <t>RED BUD APTS</t>
  </si>
  <si>
    <t>225 LOCKWOOD DR</t>
  </si>
  <si>
    <t>38393</t>
  </si>
  <si>
    <t>ILA19930160</t>
  </si>
  <si>
    <t>RIDGE MANOR APTS</t>
  </si>
  <si>
    <t>5662 N RIDGE AVE</t>
  </si>
  <si>
    <t>432-91</t>
  </si>
  <si>
    <t>17031030500</t>
  </si>
  <si>
    <t>ILA19930165</t>
  </si>
  <si>
    <t>SANGAMON COURT</t>
  </si>
  <si>
    <t>7000 S SANGAMON ST</t>
  </si>
  <si>
    <t>531-92</t>
  </si>
  <si>
    <t>17031681100</t>
  </si>
  <si>
    <t>ILA19930170</t>
  </si>
  <si>
    <t>STEELEVILLE ASSOC I</t>
  </si>
  <si>
    <t>801 LOCKWOOD CT</t>
  </si>
  <si>
    <t>STEELEVILLE</t>
  </si>
  <si>
    <t>62288</t>
  </si>
  <si>
    <t>38491</t>
  </si>
  <si>
    <t>17157951100</t>
  </si>
  <si>
    <t>ILA19930175</t>
  </si>
  <si>
    <t>STEWART COURT</t>
  </si>
  <si>
    <t>7640 S STEWART AVE</t>
  </si>
  <si>
    <t>532-92</t>
  </si>
  <si>
    <t>17031691200</t>
  </si>
  <si>
    <t>ILA19930185</t>
  </si>
  <si>
    <t>BROADMOOR APTS</t>
  </si>
  <si>
    <t>7600 N BOSWORTH AVE</t>
  </si>
  <si>
    <t>46591</t>
  </si>
  <si>
    <t>ILA19930190</t>
  </si>
  <si>
    <t>WASHINGTON/LOREL APTS</t>
  </si>
  <si>
    <t>5313 W WASHINGTON BLVD</t>
  </si>
  <si>
    <t>528-92</t>
  </si>
  <si>
    <t>ILA19930195</t>
  </si>
  <si>
    <t>WATERFORD APTS PHASE I</t>
  </si>
  <si>
    <t>1503 LORELEI DR</t>
  </si>
  <si>
    <t>ZION</t>
  </si>
  <si>
    <t>60099</t>
  </si>
  <si>
    <t>571-92</t>
  </si>
  <si>
    <t>17097860101</t>
  </si>
  <si>
    <t>ILA19930200</t>
  </si>
  <si>
    <t>IDLEWOOD APT</t>
  </si>
  <si>
    <t>527 LOWER MARINE RD</t>
  </si>
  <si>
    <t>52392</t>
  </si>
  <si>
    <t>PREVIOUSLY LISTED AS ILA1992245. AKA WESSEL ACRES APTS.</t>
  </si>
  <si>
    <t>ILA19930210</t>
  </si>
  <si>
    <t>SOUTH KING DRIVE APTS</t>
  </si>
  <si>
    <t>4240 S KING DR</t>
  </si>
  <si>
    <t>42191</t>
  </si>
  <si>
    <t>17031380300</t>
  </si>
  <si>
    <t>17031835900</t>
  </si>
  <si>
    <t>AKA 43 KING PARTNERSHIP.</t>
  </si>
  <si>
    <t>ILA19930215</t>
  </si>
  <si>
    <t>5530 N WINTHROP</t>
  </si>
  <si>
    <t>5530 N WINTHROP AVE</t>
  </si>
  <si>
    <t>46692</t>
  </si>
  <si>
    <t>17031030700</t>
  </si>
  <si>
    <t>17031030701</t>
  </si>
  <si>
    <t>ILA19930220</t>
  </si>
  <si>
    <t>804 N 6TH ST DUPLEX</t>
  </si>
  <si>
    <t>804 N SIXTH ST</t>
  </si>
  <si>
    <t>61393</t>
  </si>
  <si>
    <t>AKA HOMBOLDT PARK APTS.</t>
  </si>
  <si>
    <t>ILA19930225</t>
  </si>
  <si>
    <t>BUENA VISTA APTS (CHICAGO)</t>
  </si>
  <si>
    <t>3038 W N AVE</t>
  </si>
  <si>
    <t>464-91</t>
  </si>
  <si>
    <t>17031230100</t>
  </si>
  <si>
    <t>ILA19930230</t>
  </si>
  <si>
    <t>4501 N CENTRAL PARK AVE</t>
  </si>
  <si>
    <t>60625</t>
  </si>
  <si>
    <t>65993</t>
  </si>
  <si>
    <t>17031140700</t>
  </si>
  <si>
    <t>17031140702</t>
  </si>
  <si>
    <t>ILA19930235</t>
  </si>
  <si>
    <t>COUNTRY PLACE APTS (MOWEAQUA) II</t>
  </si>
  <si>
    <t>105 E BIRCH ST</t>
  </si>
  <si>
    <t>MOWEAQUA</t>
  </si>
  <si>
    <t>62550</t>
  </si>
  <si>
    <t>92-494</t>
  </si>
  <si>
    <t>PREVIOUSLY LISTED AS ILA1992070. AKA CICERO GARDENS.</t>
  </si>
  <si>
    <t>ILA19930245</t>
  </si>
  <si>
    <t>FOREST VIEW APTS VII</t>
  </si>
  <si>
    <t>22 SIXTH ST</t>
  </si>
  <si>
    <t>MULBERRY GROVE</t>
  </si>
  <si>
    <t>42292</t>
  </si>
  <si>
    <t>17005XXXXXX</t>
  </si>
  <si>
    <t>AKA FOREST VIEW VII APTS.</t>
  </si>
  <si>
    <t>ILA19930250</t>
  </si>
  <si>
    <t>FOX HILL APTS</t>
  </si>
  <si>
    <t>701 FOX HILL CIR</t>
  </si>
  <si>
    <t>61701</t>
  </si>
  <si>
    <t>62993</t>
  </si>
  <si>
    <t>17113001400</t>
  </si>
  <si>
    <t>17113001401</t>
  </si>
  <si>
    <t>17113001404</t>
  </si>
  <si>
    <t>AKA GRAND BLVD RENAISSANCE 66593.</t>
  </si>
  <si>
    <t>ILA19930255</t>
  </si>
  <si>
    <t>GRAND BOULEVARD TOWERS</t>
  </si>
  <si>
    <t>4257 S KING DR</t>
  </si>
  <si>
    <t>20-03-222</t>
  </si>
  <si>
    <t>17031380200</t>
  </si>
  <si>
    <t>ILA19930260</t>
  </si>
  <si>
    <t>HILLSIDE APTS</t>
  </si>
  <si>
    <t>310 ILLINOIS ST</t>
  </si>
  <si>
    <t>ELIZABETH</t>
  </si>
  <si>
    <t>61028</t>
  </si>
  <si>
    <t>56392</t>
  </si>
  <si>
    <t>17085020400</t>
  </si>
  <si>
    <t>17085020402</t>
  </si>
  <si>
    <t>AKA ELIZABETH HOUSING.</t>
  </si>
  <si>
    <t>ILA19930270</t>
  </si>
  <si>
    <t>MEADOWVIEW APTS (FAIRVIEW)</t>
  </si>
  <si>
    <t>12500 FAIRVIEW AVE</t>
  </si>
  <si>
    <t>BLUE ISLAND</t>
  </si>
  <si>
    <t>60406</t>
  </si>
  <si>
    <t>41391</t>
  </si>
  <si>
    <t>17031823400</t>
  </si>
  <si>
    <t>ILA19930275</t>
  </si>
  <si>
    <t>NEW LIFE ASSOC</t>
  </si>
  <si>
    <t>4300 W W END AVE</t>
  </si>
  <si>
    <t>43892</t>
  </si>
  <si>
    <t>17031260300</t>
  </si>
  <si>
    <t>AKA WEST END AVENUE REHAB.</t>
  </si>
  <si>
    <t>ILA19930280</t>
  </si>
  <si>
    <t>NORTHLAND MT MORRIS APTS</t>
  </si>
  <si>
    <t>415 S OGLE AVE</t>
  </si>
  <si>
    <t>MT MORRIS</t>
  </si>
  <si>
    <t>61054</t>
  </si>
  <si>
    <t>49992</t>
  </si>
  <si>
    <t>17141960900</t>
  </si>
  <si>
    <t>ILA19930285</t>
  </si>
  <si>
    <t>PAW PAW MANOR</t>
  </si>
  <si>
    <t>241 MAPLE ST</t>
  </si>
  <si>
    <t>PAW PAW</t>
  </si>
  <si>
    <t>61353</t>
  </si>
  <si>
    <t>57492</t>
  </si>
  <si>
    <t>17103000900</t>
  </si>
  <si>
    <t>AKA PRAIRIE VIEW.</t>
  </si>
  <si>
    <t>ILA19930290</t>
  </si>
  <si>
    <t>PRAIRIE VIEW APTS I (BELLWOOD)</t>
  </si>
  <si>
    <t>3324 GEORGINA LN</t>
  </si>
  <si>
    <t>BELLWOOD</t>
  </si>
  <si>
    <t>60104</t>
  </si>
  <si>
    <t>55892</t>
  </si>
  <si>
    <t>17031817101</t>
  </si>
  <si>
    <t>NONPROG PROPERTY IDENTIFIED IN 2014 LIHTC TENANT DATA SUBMISSION. AKA PRAIRIE VIEW TC-1102514.</t>
  </si>
  <si>
    <t>ILA19930295</t>
  </si>
  <si>
    <t>SCHOOLHOUSE APTS</t>
  </si>
  <si>
    <t>200 N MELVIN ST</t>
  </si>
  <si>
    <t>59593</t>
  </si>
  <si>
    <t>ILA19930300</t>
  </si>
  <si>
    <t>SENIOR PLAZA APTS II</t>
  </si>
  <si>
    <t>200 SUPPIGER LN</t>
  </si>
  <si>
    <t>55392</t>
  </si>
  <si>
    <t>ILA19930305</t>
  </si>
  <si>
    <t>SOUTHERN ILLINOIS MANOR</t>
  </si>
  <si>
    <t>111 E ILLINOIS ST</t>
  </si>
  <si>
    <t>NEW BADEN</t>
  </si>
  <si>
    <t>62265</t>
  </si>
  <si>
    <t>61493</t>
  </si>
  <si>
    <t>17027900600</t>
  </si>
  <si>
    <t>17027900602</t>
  </si>
  <si>
    <t>PREVIOUSLY LISTED AS ILA1993030. AKA 804 N 6TH ST DUPLEX.</t>
  </si>
  <si>
    <t>ILA19930310</t>
  </si>
  <si>
    <t>SUNNYVIEW A &amp; B (EVERGREEN)</t>
  </si>
  <si>
    <t>460 E SECOND ST</t>
  </si>
  <si>
    <t>EL PASO</t>
  </si>
  <si>
    <t>61738</t>
  </si>
  <si>
    <t>41792</t>
  </si>
  <si>
    <t>17203030700</t>
  </si>
  <si>
    <t>PREVIOUSLY LISTED AS ILA1993180. AKA SUNNEYVIEW A &amp; B.</t>
  </si>
  <si>
    <t>ILA19930360</t>
  </si>
  <si>
    <t>WATERFORD APTS PHASE II</t>
  </si>
  <si>
    <t>610-93</t>
  </si>
  <si>
    <t>PREVIOUSLY LISTED AS ILA0000028.</t>
  </si>
  <si>
    <t>ILA19930900</t>
  </si>
  <si>
    <t>METROPOLITAN APTS</t>
  </si>
  <si>
    <t>5854 S MICHIGAN AVE</t>
  </si>
  <si>
    <t>41491</t>
  </si>
  <si>
    <t>17031400500</t>
  </si>
  <si>
    <t>AKA METROPOLITIAN APTS.</t>
  </si>
  <si>
    <t>ILA19940005</t>
  </si>
  <si>
    <t>206-208 WATSON</t>
  </si>
  <si>
    <t>206 WASTON REAR</t>
  </si>
  <si>
    <t>50192</t>
  </si>
  <si>
    <t>17119XXXXXX</t>
  </si>
  <si>
    <t>PREVIOUSLY LISTED AS ILA1992235.</t>
  </si>
  <si>
    <t>ILA19940010</t>
  </si>
  <si>
    <t>41ST &amp; ELLIS APTS</t>
  </si>
  <si>
    <t>4119 S ELLIS AVE</t>
  </si>
  <si>
    <t>543-92</t>
  </si>
  <si>
    <t>17031360400</t>
  </si>
  <si>
    <t>17031836400</t>
  </si>
  <si>
    <t>ILA19940020</t>
  </si>
  <si>
    <t>BRADLEE PARK APTS</t>
  </si>
  <si>
    <t>404 E MAPLE ST</t>
  </si>
  <si>
    <t>LE ROY</t>
  </si>
  <si>
    <t>61752</t>
  </si>
  <si>
    <t>41292</t>
  </si>
  <si>
    <t>17113005500</t>
  </si>
  <si>
    <t>17113005501</t>
  </si>
  <si>
    <t>ILA19940023</t>
  </si>
  <si>
    <t>BRANCH CREEK SQUARE APTS</t>
  </si>
  <si>
    <t>402 E MAIN ST</t>
  </si>
  <si>
    <t>BETHANY</t>
  </si>
  <si>
    <t>61914</t>
  </si>
  <si>
    <t>67694</t>
  </si>
  <si>
    <t>17139977100</t>
  </si>
  <si>
    <t>ILA19940025</t>
  </si>
  <si>
    <t>BRIARWOOD APTS OF DEKALB</t>
  </si>
  <si>
    <t>3345 RESOURCE PKWY</t>
  </si>
  <si>
    <t>DEKALB</t>
  </si>
  <si>
    <t>60115</t>
  </si>
  <si>
    <t>51092</t>
  </si>
  <si>
    <t>17037000500</t>
  </si>
  <si>
    <t>AKA BRIARWOOD APTS.</t>
  </si>
  <si>
    <t>ILA19940030</t>
  </si>
  <si>
    <t>BRUCKNER APTS</t>
  </si>
  <si>
    <t>1007 S ST</t>
  </si>
  <si>
    <t>62093</t>
  </si>
  <si>
    <t>ILA19940035</t>
  </si>
  <si>
    <t>CAMBRIDGE APTS - MORRIS</t>
  </si>
  <si>
    <t>100 SHARON DR</t>
  </si>
  <si>
    <t>49292</t>
  </si>
  <si>
    <t>ILA19940040</t>
  </si>
  <si>
    <t>CILA HOME I</t>
  </si>
  <si>
    <t>220 E 14TH ST</t>
  </si>
  <si>
    <t>BEARDSTOWN</t>
  </si>
  <si>
    <t>62618</t>
  </si>
  <si>
    <t>791-94</t>
  </si>
  <si>
    <t>17017960500</t>
  </si>
  <si>
    <t>ILA19940045</t>
  </si>
  <si>
    <t>COUNTRY PLACE APTS (VANDALIA)</t>
  </si>
  <si>
    <t>929 W JOHNSON ST</t>
  </si>
  <si>
    <t>VANDALIA</t>
  </si>
  <si>
    <t>62471</t>
  </si>
  <si>
    <t>74794</t>
  </si>
  <si>
    <t>17051950900</t>
  </si>
  <si>
    <t>AKA COUNTRY PLACE APTS VILLA GROVE.</t>
  </si>
  <si>
    <t>ILA19940050</t>
  </si>
  <si>
    <t>COUNTRY PLACE APTS (VILLA GROVE)</t>
  </si>
  <si>
    <t>227 COUNTRY PL</t>
  </si>
  <si>
    <t>VILLA GROVE</t>
  </si>
  <si>
    <t>61956</t>
  </si>
  <si>
    <t>73294</t>
  </si>
  <si>
    <t>17041952100</t>
  </si>
  <si>
    <t>ILA19940055</t>
  </si>
  <si>
    <t>DD DEVELOPMENT OF STERLING II</t>
  </si>
  <si>
    <t>596-93</t>
  </si>
  <si>
    <t>AKA STERLING FAMILY HOUSING 1038410.</t>
  </si>
  <si>
    <t>ILA19940070</t>
  </si>
  <si>
    <t>GURNEE MEADOWS</t>
  </si>
  <si>
    <t>1400 PAULY DR</t>
  </si>
  <si>
    <t>GURNEE</t>
  </si>
  <si>
    <t>60031</t>
  </si>
  <si>
    <t>66093</t>
  </si>
  <si>
    <t>17097861501</t>
  </si>
  <si>
    <t>17097861508</t>
  </si>
  <si>
    <t>ILA19940075</t>
  </si>
  <si>
    <t>HILLSBORO HEIGHTS</t>
  </si>
  <si>
    <t>111 N OAK ST</t>
  </si>
  <si>
    <t>HILLSBORO</t>
  </si>
  <si>
    <t>62049</t>
  </si>
  <si>
    <t>71694</t>
  </si>
  <si>
    <t>17135957900</t>
  </si>
  <si>
    <t>ILA19940080</t>
  </si>
  <si>
    <t>KOLIN COURTS APTS</t>
  </si>
  <si>
    <t>4321 W ROOSEVELT RD</t>
  </si>
  <si>
    <t>44792</t>
  </si>
  <si>
    <t>17031290900</t>
  </si>
  <si>
    <t>ILA19940090</t>
  </si>
  <si>
    <t>MAISON ROSE SENIOR CITIZEN APTS LP</t>
  </si>
  <si>
    <t>203 S VAN BUREN ST</t>
  </si>
  <si>
    <t>64793</t>
  </si>
  <si>
    <t>ILA19940095</t>
  </si>
  <si>
    <t>MILLER HARDIN APTS II</t>
  </si>
  <si>
    <t>203 EARLEY ST</t>
  </si>
  <si>
    <t>64993</t>
  </si>
  <si>
    <t>ILA19940110</t>
  </si>
  <si>
    <t>PAIGE COURT</t>
  </si>
  <si>
    <t>420 LISTON AVE</t>
  </si>
  <si>
    <t>SOUTH BELOIT</t>
  </si>
  <si>
    <t>61080</t>
  </si>
  <si>
    <t>56892</t>
  </si>
  <si>
    <t>17201004001</t>
  </si>
  <si>
    <t>ILA19940115</t>
  </si>
  <si>
    <t>PATOKA SENIOR APTS</t>
  </si>
  <si>
    <t>109 N OAK ST</t>
  </si>
  <si>
    <t>PATOKA</t>
  </si>
  <si>
    <t>62875</t>
  </si>
  <si>
    <t>61194</t>
  </si>
  <si>
    <t>17121951700</t>
  </si>
  <si>
    <t>ILA19940120</t>
  </si>
  <si>
    <t>1120 ILLINOIS AVE</t>
  </si>
  <si>
    <t>62650</t>
  </si>
  <si>
    <t>515-92</t>
  </si>
  <si>
    <t>17137951600</t>
  </si>
  <si>
    <t>ILA19940125</t>
  </si>
  <si>
    <t>RENAISSANCE WEST</t>
  </si>
  <si>
    <t>2513 W FULLERTON AVE</t>
  </si>
  <si>
    <t>52592</t>
  </si>
  <si>
    <t>17031221500</t>
  </si>
  <si>
    <t>ILA19940130</t>
  </si>
  <si>
    <t>RIVER VALLEY APTS</t>
  </si>
  <si>
    <t>705 S PRAIRIE ST</t>
  </si>
  <si>
    <t>LACON</t>
  </si>
  <si>
    <t>61540</t>
  </si>
  <si>
    <t>77594</t>
  </si>
  <si>
    <t>17123961400</t>
  </si>
  <si>
    <t>ILA19940135</t>
  </si>
  <si>
    <t>ROYAL LAKES SENIOR APTS</t>
  </si>
  <si>
    <t>668 POPLAR AVE</t>
  </si>
  <si>
    <t>ROYAL LAKES</t>
  </si>
  <si>
    <t>62685</t>
  </si>
  <si>
    <t>56792</t>
  </si>
  <si>
    <t>17117956700</t>
  </si>
  <si>
    <t>ILA19940145</t>
  </si>
  <si>
    <t>SMITH CORBIN APTS</t>
  </si>
  <si>
    <t>1413 N LINCOLN DR</t>
  </si>
  <si>
    <t>62812</t>
  </si>
  <si>
    <t>TC-93-632</t>
  </si>
  <si>
    <t>17055040500</t>
  </si>
  <si>
    <t>PREVIOUSLY LISTED AS ILA1993265. AKA MEADOWBROOK APTS.</t>
  </si>
  <si>
    <t>ILA19940160</t>
  </si>
  <si>
    <t>COMMERCIAL AVE REVITALIZA</t>
  </si>
  <si>
    <t>8954 S COMMERCIAL AVE</t>
  </si>
  <si>
    <t>527-92</t>
  </si>
  <si>
    <t>17031460900</t>
  </si>
  <si>
    <t>17031833900</t>
  </si>
  <si>
    <t>ILA19940165</t>
  </si>
  <si>
    <t>THE OAKS APTS</t>
  </si>
  <si>
    <t>203 N DIVISION ST</t>
  </si>
  <si>
    <t>59193</t>
  </si>
  <si>
    <t>ILA19940170</t>
  </si>
  <si>
    <t>TOLEDO MANOR</t>
  </si>
  <si>
    <t>202 E MAIN ST</t>
  </si>
  <si>
    <t>62468</t>
  </si>
  <si>
    <t>64693</t>
  </si>
  <si>
    <t>17035972500</t>
  </si>
  <si>
    <t>ILA19940180</t>
  </si>
  <si>
    <t>VILLAGE APTS OF FAIRFIELD</t>
  </si>
  <si>
    <t>1600 W DELAWARE ST</t>
  </si>
  <si>
    <t>62837</t>
  </si>
  <si>
    <t>50892</t>
  </si>
  <si>
    <t>17191955200</t>
  </si>
  <si>
    <t>ILA19940190</t>
  </si>
  <si>
    <t>100 NORTHFIELD DR</t>
  </si>
  <si>
    <t>NORMAL</t>
  </si>
  <si>
    <t>61761</t>
  </si>
  <si>
    <t>64893</t>
  </si>
  <si>
    <t>17113000103</t>
  </si>
  <si>
    <t>17113000104</t>
  </si>
  <si>
    <t>ILA19940195</t>
  </si>
  <si>
    <t>CARROLL NORTH APTS</t>
  </si>
  <si>
    <t>5740 N WINTHROP AVE</t>
  </si>
  <si>
    <t>58292</t>
  </si>
  <si>
    <t>ILA19940205</t>
  </si>
  <si>
    <t>410 N CT ST</t>
  </si>
  <si>
    <t>61103</t>
  </si>
  <si>
    <t>65394</t>
  </si>
  <si>
    <t>17201002600</t>
  </si>
  <si>
    <t>ILA19940210</t>
  </si>
  <si>
    <t>404 E VERNON AVE</t>
  </si>
  <si>
    <t>70094</t>
  </si>
  <si>
    <t>17113000501</t>
  </si>
  <si>
    <t>ILA19940215</t>
  </si>
  <si>
    <t>CUMMINS PLACE APTS</t>
  </si>
  <si>
    <t>2104 CUMMINS ST</t>
  </si>
  <si>
    <t>65293</t>
  </si>
  <si>
    <t>ILA19940225</t>
  </si>
  <si>
    <t>EAST GARFIELD PARK II LP</t>
  </si>
  <si>
    <t>3540 W MONROE ST</t>
  </si>
  <si>
    <t>58092</t>
  </si>
  <si>
    <t>ILA19940230</t>
  </si>
  <si>
    <t>GIBSON GARDENS</t>
  </si>
  <si>
    <t>500 E 13TH ST</t>
  </si>
  <si>
    <t>69194</t>
  </si>
  <si>
    <t>ILA19940235</t>
  </si>
  <si>
    <t>GURNEE MEADOWS II</t>
  </si>
  <si>
    <t>1380 PAULY DR</t>
  </si>
  <si>
    <t>66193</t>
  </si>
  <si>
    <t>ILA19940240</t>
  </si>
  <si>
    <t>MARCLARE ESTATES</t>
  </si>
  <si>
    <t>624 MARCLARE ST</t>
  </si>
  <si>
    <t>62693</t>
  </si>
  <si>
    <t>17103000400</t>
  </si>
  <si>
    <t>AKA DIXON RIVER APTS.</t>
  </si>
  <si>
    <t>ILA19940245</t>
  </si>
  <si>
    <t>MELD MANOR</t>
  </si>
  <si>
    <t>414 N CT ST</t>
  </si>
  <si>
    <t>59794</t>
  </si>
  <si>
    <t>ILA19940250</t>
  </si>
  <si>
    <t>OKAWVILLE HEIGHTS APTS</t>
  </si>
  <si>
    <t>300 N MILL ST</t>
  </si>
  <si>
    <t>OKAWVILLE</t>
  </si>
  <si>
    <t>62271</t>
  </si>
  <si>
    <t>68594</t>
  </si>
  <si>
    <t>17189950200</t>
  </si>
  <si>
    <t>PREVIOUSLY LISTED AS ILA1994105. AKA OKAWVILLE APTS.</t>
  </si>
  <si>
    <t>ILA19940255</t>
  </si>
  <si>
    <t>PALERMO MANOR</t>
  </si>
  <si>
    <t>2403 24TH ST</t>
  </si>
  <si>
    <t>61893</t>
  </si>
  <si>
    <t>ILA19940260</t>
  </si>
  <si>
    <t>PLAZA COMMONS</t>
  </si>
  <si>
    <t>715 W ELM ST</t>
  </si>
  <si>
    <t>68894</t>
  </si>
  <si>
    <t>ILA19940265</t>
  </si>
  <si>
    <t>ROMEOVILLE GARDENS</t>
  </si>
  <si>
    <t>700 LILY LN</t>
  </si>
  <si>
    <t>ROMEOVILLE</t>
  </si>
  <si>
    <t>60446</t>
  </si>
  <si>
    <t>68494</t>
  </si>
  <si>
    <t>17197880202</t>
  </si>
  <si>
    <t>ILA19940355</t>
  </si>
  <si>
    <t>808 N SIXTH ST</t>
  </si>
  <si>
    <t>74694</t>
  </si>
  <si>
    <t>ILA19940900</t>
  </si>
  <si>
    <t>1850 ASBURY DR</t>
  </si>
  <si>
    <t>60493</t>
  </si>
  <si>
    <t>PREVIOUSLY LISTED AS ILA1993150.</t>
  </si>
  <si>
    <t>ILA19940901</t>
  </si>
  <si>
    <t>THE PAVILION APTS</t>
  </si>
  <si>
    <t>5441 NE RIVER RD</t>
  </si>
  <si>
    <t>60656</t>
  </si>
  <si>
    <t>91695</t>
  </si>
  <si>
    <t>17031760800</t>
  </si>
  <si>
    <t>17031760801</t>
  </si>
  <si>
    <t>PREVIOUSLY LISTED AS ILA0000098.</t>
  </si>
  <si>
    <t>ILA19950005</t>
  </si>
  <si>
    <t>921 N SIXTH STREET</t>
  </si>
  <si>
    <t>921 N SIXTH ST</t>
  </si>
  <si>
    <t>72194</t>
  </si>
  <si>
    <t>ILA19950010</t>
  </si>
  <si>
    <t>AL'S PLACE</t>
  </si>
  <si>
    <t>405 A ST</t>
  </si>
  <si>
    <t>PROPHETSTOWN</t>
  </si>
  <si>
    <t>61277</t>
  </si>
  <si>
    <t>78394</t>
  </si>
  <si>
    <t>17195000700</t>
  </si>
  <si>
    <t>ILA19950020</t>
  </si>
  <si>
    <t>BRIARWOOD GLEN APTS</t>
  </si>
  <si>
    <t>1800 ROCKINGHAM DR</t>
  </si>
  <si>
    <t>TC-648-93</t>
  </si>
  <si>
    <t>ILA19950025</t>
  </si>
  <si>
    <t>CANDLEWOOD MANOR APTS</t>
  </si>
  <si>
    <t>311 W WOOD ST</t>
  </si>
  <si>
    <t>59893</t>
  </si>
  <si>
    <t>ILA19950040</t>
  </si>
  <si>
    <t>CHESAPEAKE APTS</t>
  </si>
  <si>
    <t>202 CHESAPEAKE DR</t>
  </si>
  <si>
    <t>78794</t>
  </si>
  <si>
    <t>17199020900</t>
  </si>
  <si>
    <t>ILA19950050</t>
  </si>
  <si>
    <t>COURTS OF CICERO II LP</t>
  </si>
  <si>
    <t>5700 W 35TH ST</t>
  </si>
  <si>
    <t>88895</t>
  </si>
  <si>
    <t>17031814400</t>
  </si>
  <si>
    <t>NONPROG PROPERTY IDENTIFIED IN 2014 LIHTC TENANT DATA SUBMISSION. AKA CICERO GARDENS.</t>
  </si>
  <si>
    <t>ILA19950055</t>
  </si>
  <si>
    <t>ELM PLACE APT</t>
  </si>
  <si>
    <t>406 ELM ST</t>
  </si>
  <si>
    <t>DURAND</t>
  </si>
  <si>
    <t>61024</t>
  </si>
  <si>
    <t>67794</t>
  </si>
  <si>
    <t>17201004100</t>
  </si>
  <si>
    <t>ILA19950065</t>
  </si>
  <si>
    <t>GERMANO-MILLGATE APTS</t>
  </si>
  <si>
    <t>8944 S BRANDON AVE</t>
  </si>
  <si>
    <t>TC-895-95</t>
  </si>
  <si>
    <t>AKA UNITED-GERMANO-MILLGATE.</t>
  </si>
  <si>
    <t>ILA19950080</t>
  </si>
  <si>
    <t>GREENUP MANOR APTS</t>
  </si>
  <si>
    <t>306 W CUMBERLAND ST</t>
  </si>
  <si>
    <t>GREENUP</t>
  </si>
  <si>
    <t>62428</t>
  </si>
  <si>
    <t>85895</t>
  </si>
  <si>
    <t>17035972400</t>
  </si>
  <si>
    <t>ILA19950090</t>
  </si>
  <si>
    <t>HERITAGE HOUSE APTS</t>
  </si>
  <si>
    <t>10315 W PALMER AVE</t>
  </si>
  <si>
    <t>MELROSE PARK</t>
  </si>
  <si>
    <t>60164</t>
  </si>
  <si>
    <t>76294</t>
  </si>
  <si>
    <t>17031811301</t>
  </si>
  <si>
    <t>ILA19950095</t>
  </si>
  <si>
    <t>HICKORY POINT APTS</t>
  </si>
  <si>
    <t>189 W HICKORY POINT RD</t>
  </si>
  <si>
    <t>62526</t>
  </si>
  <si>
    <t>70194</t>
  </si>
  <si>
    <t>17115002901</t>
  </si>
  <si>
    <t>ILA19950100</t>
  </si>
  <si>
    <t>HOMESTEAD PLACE OF SPRINGFIELD LP</t>
  </si>
  <si>
    <t>4305 W WASHINGTON ST</t>
  </si>
  <si>
    <t>62711</t>
  </si>
  <si>
    <t>59393</t>
  </si>
  <si>
    <t>17167003600</t>
  </si>
  <si>
    <t>17167003602</t>
  </si>
  <si>
    <t>AKA HOMESTEAD PLACE APTS.</t>
  </si>
  <si>
    <t>ILA19950105</t>
  </si>
  <si>
    <t>KING/ESSEX APTS</t>
  </si>
  <si>
    <t>5300 S KING DR</t>
  </si>
  <si>
    <t>TC-693-94</t>
  </si>
  <si>
    <t>17031400300</t>
  </si>
  <si>
    <t>ILA19950110</t>
  </si>
  <si>
    <t>LASALLE MANOR</t>
  </si>
  <si>
    <t>1135 TENTH ST</t>
  </si>
  <si>
    <t>LA SALLE</t>
  </si>
  <si>
    <t>61301</t>
  </si>
  <si>
    <t>59493</t>
  </si>
  <si>
    <t>17099963300</t>
  </si>
  <si>
    <t>ILA19950120</t>
  </si>
  <si>
    <t>LEXINGTON PLACE APTS</t>
  </si>
  <si>
    <t>706 N ORANGE ST</t>
  </si>
  <si>
    <t>61753</t>
  </si>
  <si>
    <t>67994</t>
  </si>
  <si>
    <t>17113005700</t>
  </si>
  <si>
    <t>ILA19950125</t>
  </si>
  <si>
    <t>LIDA LAKE ESTATES</t>
  </si>
  <si>
    <t>433 WILLIS AVE</t>
  </si>
  <si>
    <t>62793</t>
  </si>
  <si>
    <t>17141961600</t>
  </si>
  <si>
    <t>ILA19950130</t>
  </si>
  <si>
    <t>4845 N MAGNOLIA AVE</t>
  </si>
  <si>
    <t>78894</t>
  </si>
  <si>
    <t>17031031100</t>
  </si>
  <si>
    <t>ILA19950145</t>
  </si>
  <si>
    <t>NORTHLAKE FARMS APTS</t>
  </si>
  <si>
    <t>6700 DERBY DR</t>
  </si>
  <si>
    <t>56993</t>
  </si>
  <si>
    <t>17097861601</t>
  </si>
  <si>
    <t>17097861605</t>
  </si>
  <si>
    <t>17097861609</t>
  </si>
  <si>
    <t>ILA19950150</t>
  </si>
  <si>
    <t>OHIO PLACE APTS</t>
  </si>
  <si>
    <t>210 S GROVE ST</t>
  </si>
  <si>
    <t>68394</t>
  </si>
  <si>
    <t>ILA19950155</t>
  </si>
  <si>
    <t>PARK APTS</t>
  </si>
  <si>
    <t>220 E GARFIELD BLVD</t>
  </si>
  <si>
    <t>1034310</t>
  </si>
  <si>
    <t>ILA19950160</t>
  </si>
  <si>
    <t>PARKVIEW DWELLINGS</t>
  </si>
  <si>
    <t>620 E PELLS ST</t>
  </si>
  <si>
    <t>PAXTON</t>
  </si>
  <si>
    <t>60957</t>
  </si>
  <si>
    <t>69294</t>
  </si>
  <si>
    <t>17053961800</t>
  </si>
  <si>
    <t>ILA19950165</t>
  </si>
  <si>
    <t>PEAR TREE APTS</t>
  </si>
  <si>
    <t>200 E POPE ST</t>
  </si>
  <si>
    <t>GOLCONDA</t>
  </si>
  <si>
    <t>62938</t>
  </si>
  <si>
    <t>60693</t>
  </si>
  <si>
    <t>17151971300</t>
  </si>
  <si>
    <t>ILA19950170</t>
  </si>
  <si>
    <t>PRAIRIE GREEN APTS PHASE I</t>
  </si>
  <si>
    <t>2502 PRAIRIE GREEN DR</t>
  </si>
  <si>
    <t>URBANA</t>
  </si>
  <si>
    <t>61802</t>
  </si>
  <si>
    <t>62893</t>
  </si>
  <si>
    <t>17019005600</t>
  </si>
  <si>
    <t>ILA19950175</t>
  </si>
  <si>
    <t>PRAIRIE GREEN APTS PHASE II</t>
  </si>
  <si>
    <t>10093</t>
  </si>
  <si>
    <t>ILA19950180</t>
  </si>
  <si>
    <t>PRAIRIE VIEW APTS II (BELLWOOD)</t>
  </si>
  <si>
    <t>3936 GEORGINA LN</t>
  </si>
  <si>
    <t>71494</t>
  </si>
  <si>
    <t>ILA19950185</t>
  </si>
  <si>
    <t>1004 S SMITH RD</t>
  </si>
  <si>
    <t>62593</t>
  </si>
  <si>
    <t>ILA19950190</t>
  </si>
  <si>
    <t>REVERA PROJECT</t>
  </si>
  <si>
    <t>512 S CHICAGO AVE</t>
  </si>
  <si>
    <t>KANKAKEE</t>
  </si>
  <si>
    <t>60901</t>
  </si>
  <si>
    <t>TC-663-94</t>
  </si>
  <si>
    <t>17091012300</t>
  </si>
  <si>
    <t>AKA KEMPER APTS.</t>
  </si>
  <si>
    <t>ILA19950215</t>
  </si>
  <si>
    <t>DOUGLAS APTS</t>
  </si>
  <si>
    <t>209 DOUGLAS ST</t>
  </si>
  <si>
    <t>TC-561-93</t>
  </si>
  <si>
    <t>17113001600</t>
  </si>
  <si>
    <t>ILA19950220</t>
  </si>
  <si>
    <t>VALMEYER SENIOR APTS</t>
  </si>
  <si>
    <t>100 E WOODLAND RDG</t>
  </si>
  <si>
    <t>VALMEYER</t>
  </si>
  <si>
    <t>62295</t>
  </si>
  <si>
    <t>78094</t>
  </si>
  <si>
    <t>17133600200</t>
  </si>
  <si>
    <t>17133600402</t>
  </si>
  <si>
    <t>ILA19950225</t>
  </si>
  <si>
    <t>VILLAGE GREEN APTS (KEITHSBURG)</t>
  </si>
  <si>
    <t>304 S 14TH ST</t>
  </si>
  <si>
    <t>KEITHSBURG</t>
  </si>
  <si>
    <t>61442</t>
  </si>
  <si>
    <t>85295</t>
  </si>
  <si>
    <t>17131040200</t>
  </si>
  <si>
    <t>ILA19950230</t>
  </si>
  <si>
    <t>WAUKEGAN APTS</t>
  </si>
  <si>
    <t>102 WASHINGTON TER</t>
  </si>
  <si>
    <t>TC-631-93</t>
  </si>
  <si>
    <t>17097861503</t>
  </si>
  <si>
    <t>17097862603</t>
  </si>
  <si>
    <t>ILA19950235</t>
  </si>
  <si>
    <t>WENONA PLACE APTS</t>
  </si>
  <si>
    <t>520 W ELM ST</t>
  </si>
  <si>
    <t>WENONA</t>
  </si>
  <si>
    <t>61377</t>
  </si>
  <si>
    <t>68094</t>
  </si>
  <si>
    <t>17123961100</t>
  </si>
  <si>
    <t>ILA19950240</t>
  </si>
  <si>
    <t>129 FANSLER CT</t>
  </si>
  <si>
    <t>62092</t>
  </si>
  <si>
    <t>71894</t>
  </si>
  <si>
    <t>17061973900</t>
  </si>
  <si>
    <t>ILA19950245</t>
  </si>
  <si>
    <t>GOLDEN GOOD SHEPHERD HOME</t>
  </si>
  <si>
    <t>101 PRAIRIE RD</t>
  </si>
  <si>
    <t>62339</t>
  </si>
  <si>
    <t>60093</t>
  </si>
  <si>
    <t>17001010200</t>
  </si>
  <si>
    <t>ILA19950250</t>
  </si>
  <si>
    <t>LE CLAIR APTS</t>
  </si>
  <si>
    <t>421 19TH ST</t>
  </si>
  <si>
    <t>TC-93-602</t>
  </si>
  <si>
    <t>17161022300</t>
  </si>
  <si>
    <t>PREVIOUSLY LISTED AS ILA1995115. AKA LECLAIR APTS.</t>
  </si>
  <si>
    <t>ILA19950255</t>
  </si>
  <si>
    <t>MANTENO ELDERLY APTS</t>
  </si>
  <si>
    <t>175 N MCGUIRE DR</t>
  </si>
  <si>
    <t>MANTENO</t>
  </si>
  <si>
    <t>60950</t>
  </si>
  <si>
    <t>68694</t>
  </si>
  <si>
    <t>17091010200</t>
  </si>
  <si>
    <t>17091010202</t>
  </si>
  <si>
    <t>ILA19950260</t>
  </si>
  <si>
    <t>OLD CITY HALL APTS</t>
  </si>
  <si>
    <t>126 S FIRST ST</t>
  </si>
  <si>
    <t>60194</t>
  </si>
  <si>
    <t>17201001100</t>
  </si>
  <si>
    <t>NONPROG PROPERTY IDENTIFIED IN 2014 LIHTC TENANT DATA SUBMISSION. AKA CENTER PLACE.</t>
  </si>
  <si>
    <t>ILA19950265</t>
  </si>
  <si>
    <t>SPRINGMEADOW APTS</t>
  </si>
  <si>
    <t>3101 BUTLER ST</t>
  </si>
  <si>
    <t>63593</t>
  </si>
  <si>
    <t>17167002500</t>
  </si>
  <si>
    <t>PREVIOUSLY LISTED AS ILA1995210. FORECLOSED.</t>
  </si>
  <si>
    <t>ILA19950270</t>
  </si>
  <si>
    <t>UNION SCHOOL APTS</t>
  </si>
  <si>
    <t>405 N SIXTH ST</t>
  </si>
  <si>
    <t>WEST DUNDEE</t>
  </si>
  <si>
    <t>60118</t>
  </si>
  <si>
    <t>51492</t>
  </si>
  <si>
    <t>17089850500</t>
  </si>
  <si>
    <t>ILA19950900</t>
  </si>
  <si>
    <t>SOUTHERN ILLINOIS MANORS (PROJECT B)</t>
  </si>
  <si>
    <t>1886 NATHAN AVE</t>
  </si>
  <si>
    <t>MASCOUTAH</t>
  </si>
  <si>
    <t>62258</t>
  </si>
  <si>
    <t>79294</t>
  </si>
  <si>
    <t>17163504303</t>
  </si>
  <si>
    <t>ILA19960010</t>
  </si>
  <si>
    <t>528 SEVENTH STREET</t>
  </si>
  <si>
    <t>528 SEVENTH ST</t>
  </si>
  <si>
    <t>70494</t>
  </si>
  <si>
    <t>ILA19960015</t>
  </si>
  <si>
    <t>719 NORTH SIXTH ST</t>
  </si>
  <si>
    <t>719 N SIXTH ST</t>
  </si>
  <si>
    <t>72094</t>
  </si>
  <si>
    <t>ILA19960020</t>
  </si>
  <si>
    <t>BARDOLPH APTS</t>
  </si>
  <si>
    <t>206 W SPRUCE ST</t>
  </si>
  <si>
    <t>BARDOLPH</t>
  </si>
  <si>
    <t>61416</t>
  </si>
  <si>
    <t>90595</t>
  </si>
  <si>
    <t>17109011000</t>
  </si>
  <si>
    <t>ILA19960025</t>
  </si>
  <si>
    <t>BAYVIEW ELDERLY</t>
  </si>
  <si>
    <t>230 NORTHWAY PARK RD</t>
  </si>
  <si>
    <t>MACHESNEY PARK</t>
  </si>
  <si>
    <t>61115</t>
  </si>
  <si>
    <t>74294</t>
  </si>
  <si>
    <t>17201000101</t>
  </si>
  <si>
    <t>ILA19960035</t>
  </si>
  <si>
    <t>BRISTOL GARDENS</t>
  </si>
  <si>
    <t>4815 N MLK JR DR</t>
  </si>
  <si>
    <t>70994</t>
  </si>
  <si>
    <t>17115002902</t>
  </si>
  <si>
    <t>17115002904</t>
  </si>
  <si>
    <t>ILA19960040</t>
  </si>
  <si>
    <t>CILA HOME #1 (CAMP POINT)</t>
  </si>
  <si>
    <t>102 E SPRING ST</t>
  </si>
  <si>
    <t>CAMP POINT</t>
  </si>
  <si>
    <t>62320</t>
  </si>
  <si>
    <t>96196</t>
  </si>
  <si>
    <t>ILA19960050</t>
  </si>
  <si>
    <t>COUNTRY WOOD APTS</t>
  </si>
  <si>
    <t>756 INLAND CIR</t>
  </si>
  <si>
    <t>89995</t>
  </si>
  <si>
    <t>17043846401</t>
  </si>
  <si>
    <t>17043846410</t>
  </si>
  <si>
    <t>ILA19960065</t>
  </si>
  <si>
    <t>2755 COOPER DR</t>
  </si>
  <si>
    <t>69695</t>
  </si>
  <si>
    <t>17091011400</t>
  </si>
  <si>
    <t>ILA19960070</t>
  </si>
  <si>
    <t>EDEN'S GARDEN DEVELOPMENT GROUP</t>
  </si>
  <si>
    <t>2355 WILLIAMS WAY</t>
  </si>
  <si>
    <t>72594</t>
  </si>
  <si>
    <t>17037001000</t>
  </si>
  <si>
    <t>17037001001</t>
  </si>
  <si>
    <t>ILA19960075</t>
  </si>
  <si>
    <t>FAIRBURY PHOENIX APTS</t>
  </si>
  <si>
    <t>606 W HICKORY ST</t>
  </si>
  <si>
    <t>FAIRBURY</t>
  </si>
  <si>
    <t>61739</t>
  </si>
  <si>
    <t>99396</t>
  </si>
  <si>
    <t>17105960800</t>
  </si>
  <si>
    <t>ILA19960080</t>
  </si>
  <si>
    <t>FAIRVIEW RIDGE APTS</t>
  </si>
  <si>
    <t>714 ORLANDO AVE</t>
  </si>
  <si>
    <t>84595</t>
  </si>
  <si>
    <t>NONPROG PROPERTY IDENTIFIED IN 2014 LIHTC TENANT DATA SUBMISSION. AKA SUMMERTREE APTS.</t>
  </si>
  <si>
    <t>ILA19960085</t>
  </si>
  <si>
    <t>FARMINGTON MANOR APTS</t>
  </si>
  <si>
    <t>700 E CT ST</t>
  </si>
  <si>
    <t>61531</t>
  </si>
  <si>
    <t>91896</t>
  </si>
  <si>
    <t>17057952800</t>
  </si>
  <si>
    <t>ILA19960090</t>
  </si>
  <si>
    <t>FOREST GLEN APT</t>
  </si>
  <si>
    <t>7010 FOREST GLEN DR</t>
  </si>
  <si>
    <t>76894</t>
  </si>
  <si>
    <t>17201000508</t>
  </si>
  <si>
    <t>17201000512</t>
  </si>
  <si>
    <t>ILA19960095</t>
  </si>
  <si>
    <t>GRAND APTS</t>
  </si>
  <si>
    <t>4750 S FORRESTVILLE AVE</t>
  </si>
  <si>
    <t>TC-835-95</t>
  </si>
  <si>
    <t>17031381200</t>
  </si>
  <si>
    <t>ILA19960100</t>
  </si>
  <si>
    <t>GRIDLEY MANOR APTS</t>
  </si>
  <si>
    <t>85795</t>
  </si>
  <si>
    <t>17113005100</t>
  </si>
  <si>
    <t>ILA19960105</t>
  </si>
  <si>
    <t>HARVARD RANCH APTS FOR SENIORS</t>
  </si>
  <si>
    <t>820 W METZEN ST</t>
  </si>
  <si>
    <t>75694</t>
  </si>
  <si>
    <t>ILA19960110</t>
  </si>
  <si>
    <t>HEINLEIN SQUARE APTS</t>
  </si>
  <si>
    <t>411 S HEINLEIN DR</t>
  </si>
  <si>
    <t>68194</t>
  </si>
  <si>
    <t>ILA19960115</t>
  </si>
  <si>
    <t>J &amp; J APTS #1</t>
  </si>
  <si>
    <t>701 W FLETCHER ST</t>
  </si>
  <si>
    <t>99496</t>
  </si>
  <si>
    <t>17051950800</t>
  </si>
  <si>
    <t>ILA19960120</t>
  </si>
  <si>
    <t>J &amp; J APTS #2</t>
  </si>
  <si>
    <t>99596</t>
  </si>
  <si>
    <t>ILA19960125</t>
  </si>
  <si>
    <t>JADE GARDENS APTS</t>
  </si>
  <si>
    <t>300 W CERMAK RD</t>
  </si>
  <si>
    <t>60616</t>
  </si>
  <si>
    <t>83395</t>
  </si>
  <si>
    <t>17031340100</t>
  </si>
  <si>
    <t>17031841100</t>
  </si>
  <si>
    <t>ILA19960130</t>
  </si>
  <si>
    <t>KEHIAS PARK SQUARE APTS</t>
  </si>
  <si>
    <t>500 N STATE ST</t>
  </si>
  <si>
    <t>PANA</t>
  </si>
  <si>
    <t>62557</t>
  </si>
  <si>
    <t>68294</t>
  </si>
  <si>
    <t>17021958900</t>
  </si>
  <si>
    <t>AKA COUNTRY GROVE APTS.</t>
  </si>
  <si>
    <t>ILA19960135</t>
  </si>
  <si>
    <t>KIWANIS MANOR</t>
  </si>
  <si>
    <t>3000 LORAS DR</t>
  </si>
  <si>
    <t>61032</t>
  </si>
  <si>
    <t>71194</t>
  </si>
  <si>
    <t>17177001000</t>
  </si>
  <si>
    <t>ILA19960140</t>
  </si>
  <si>
    <t>LAWNDALE RESTORATION</t>
  </si>
  <si>
    <t>3100 W DOUGLAS BLVD</t>
  </si>
  <si>
    <t>IL-TE-94-200</t>
  </si>
  <si>
    <t>17031291400</t>
  </si>
  <si>
    <t>17031843100</t>
  </si>
  <si>
    <t>ILA19960145</t>
  </si>
  <si>
    <t>LINCOLN NORTHSIDE APTS</t>
  </si>
  <si>
    <t>2305 RAILSPLITTER AVE</t>
  </si>
  <si>
    <t>92596</t>
  </si>
  <si>
    <t>17107953200</t>
  </si>
  <si>
    <t>ILA19960150</t>
  </si>
  <si>
    <t>LYONS SENIOR APTS</t>
  </si>
  <si>
    <t>8323 44TH ST</t>
  </si>
  <si>
    <t>60534</t>
  </si>
  <si>
    <t>80294</t>
  </si>
  <si>
    <t>17031819200</t>
  </si>
  <si>
    <t>ILA19960155</t>
  </si>
  <si>
    <t>OAKWOOD ESTATES OF DECATUR</t>
  </si>
  <si>
    <t>1400 W MOUND RD</t>
  </si>
  <si>
    <t>70594</t>
  </si>
  <si>
    <t>NONPROG PROPERTY IDENTIFIED IN 2014 LIHTC TENANT DATA SUBMISSION. AKA OAKWOOD APTS.</t>
  </si>
  <si>
    <t>ILA19960160</t>
  </si>
  <si>
    <t>OLD MANITO H S REHAB</t>
  </si>
  <si>
    <t>225 E MEADOW LAWN ST</t>
  </si>
  <si>
    <t>MANITO</t>
  </si>
  <si>
    <t>61546</t>
  </si>
  <si>
    <t>TC-843-95</t>
  </si>
  <si>
    <t>17125956300</t>
  </si>
  <si>
    <t>ILA19960165</t>
  </si>
  <si>
    <t>OLD ORCHARD ESTATES</t>
  </si>
  <si>
    <t>3351 ORCHARD LN</t>
  </si>
  <si>
    <t>CARBON CLIFF</t>
  </si>
  <si>
    <t>61239</t>
  </si>
  <si>
    <t>74594</t>
  </si>
  <si>
    <t>17161020200</t>
  </si>
  <si>
    <t>ILA19960170</t>
  </si>
  <si>
    <t>PRAIRIE GREEN APTS PHASE III</t>
  </si>
  <si>
    <t>73094</t>
  </si>
  <si>
    <t>FORECLOSED, NONPROG PROPERTY IDENTIFIED IN 2014 LIHTC TENANT DATA SUBMISSION.</t>
  </si>
  <si>
    <t>ILA19960175</t>
  </si>
  <si>
    <t>PRESENTATION APTS</t>
  </si>
  <si>
    <t>801 S SPRINGFIELD AVE</t>
  </si>
  <si>
    <t>TC-831-95</t>
  </si>
  <si>
    <t>17031260900</t>
  </si>
  <si>
    <t>ILA19960180</t>
  </si>
  <si>
    <t>ROSE TERRACE APTS</t>
  </si>
  <si>
    <t>3820 WOLFS CROSSING RD</t>
  </si>
  <si>
    <t>OSWEGO</t>
  </si>
  <si>
    <t>60543</t>
  </si>
  <si>
    <t>73394</t>
  </si>
  <si>
    <t>17093890100</t>
  </si>
  <si>
    <t>17093890102</t>
  </si>
  <si>
    <t>ILA19960190</t>
  </si>
  <si>
    <t>SHERIDAN PLAZA</t>
  </si>
  <si>
    <t>4607 N SHERIDAN RD</t>
  </si>
  <si>
    <t>TC-670-94</t>
  </si>
  <si>
    <t>17031031500</t>
  </si>
  <si>
    <t>17031031501</t>
  </si>
  <si>
    <t>AKA SHERIDAN PLAZA ASSSOC II.</t>
  </si>
  <si>
    <t>ILA19960195</t>
  </si>
  <si>
    <t>SUN VALLEY APTS</t>
  </si>
  <si>
    <t>1300 WINDFLOWER ST</t>
  </si>
  <si>
    <t>61554</t>
  </si>
  <si>
    <t>73894</t>
  </si>
  <si>
    <t>17179021801</t>
  </si>
  <si>
    <t>AKA MAJESTIC MANOR.</t>
  </si>
  <si>
    <t>ILA19960205</t>
  </si>
  <si>
    <t>MIDWEST ATHLETIC CLUB APTS</t>
  </si>
  <si>
    <t>6 N HAMLIN BLVD</t>
  </si>
  <si>
    <t>77994</t>
  </si>
  <si>
    <t>17031260100</t>
  </si>
  <si>
    <t>17031270500</t>
  </si>
  <si>
    <t>ILA19960210</t>
  </si>
  <si>
    <t>TREVI GARDEN ESTATES (HUNTINGTON RIDGE)</t>
  </si>
  <si>
    <t>4040 TREVISO DR</t>
  </si>
  <si>
    <t>71094</t>
  </si>
  <si>
    <t>17167003000</t>
  </si>
  <si>
    <t>ILA19960215</t>
  </si>
  <si>
    <t>104 S LINCOLN ST</t>
  </si>
  <si>
    <t>OBLONG</t>
  </si>
  <si>
    <t>62449</t>
  </si>
  <si>
    <t>99096</t>
  </si>
  <si>
    <t>17033980200</t>
  </si>
  <si>
    <t>17033880200</t>
  </si>
  <si>
    <t>ILA19960220</t>
  </si>
  <si>
    <t>VIRDEN APTS</t>
  </si>
  <si>
    <t>611 N DYE ST</t>
  </si>
  <si>
    <t>VIRDEN</t>
  </si>
  <si>
    <t>62690</t>
  </si>
  <si>
    <t>73495</t>
  </si>
  <si>
    <t>17117956000</t>
  </si>
  <si>
    <t>ILA19960225</t>
  </si>
  <si>
    <t>WABASH CHRISTIAN APTS</t>
  </si>
  <si>
    <t>548 ABELSON DR</t>
  </si>
  <si>
    <t>84795</t>
  </si>
  <si>
    <t>17193958100</t>
  </si>
  <si>
    <t>ILA19960230</t>
  </si>
  <si>
    <t>WALNUT GROVE APTS</t>
  </si>
  <si>
    <t>211 WALNUT GROVE DR</t>
  </si>
  <si>
    <t>WALNUT</t>
  </si>
  <si>
    <t>61376</t>
  </si>
  <si>
    <t>91295</t>
  </si>
  <si>
    <t>17011964800</t>
  </si>
  <si>
    <t>ILA19960235</t>
  </si>
  <si>
    <t>WOODLAWN MANOR APTS</t>
  </si>
  <si>
    <t>6140 S DREXEL AVE</t>
  </si>
  <si>
    <t>79595</t>
  </si>
  <si>
    <t>17031420400</t>
  </si>
  <si>
    <t>ILA19960240</t>
  </si>
  <si>
    <t>ZIMMET SQUARE APTS</t>
  </si>
  <si>
    <t>1 ZIMET DR</t>
  </si>
  <si>
    <t>62533</t>
  </si>
  <si>
    <t>67894</t>
  </si>
  <si>
    <t>17135957500</t>
  </si>
  <si>
    <t>NONPROG PROPERTY IDENTIFIED IN 2014 LIHTC TENANT DATA SUBMISSION. AKA COUNTRY GROVE.</t>
  </si>
  <si>
    <t>ILA19960250</t>
  </si>
  <si>
    <t>BRADLEY PLACE SENIOR APTS PHASE I</t>
  </si>
  <si>
    <t>110 UNCLE LEO DR</t>
  </si>
  <si>
    <t>60915</t>
  </si>
  <si>
    <t>69595</t>
  </si>
  <si>
    <t>17091010700</t>
  </si>
  <si>
    <t>17091010702</t>
  </si>
  <si>
    <t>PREVIOUSLY LISTED AS ILA1996030.</t>
  </si>
  <si>
    <t>ILA19960255</t>
  </si>
  <si>
    <t>CANTERBURY HOUSE APTS</t>
  </si>
  <si>
    <t>500 TWILIGHT DR</t>
  </si>
  <si>
    <t>73194</t>
  </si>
  <si>
    <t>ILA19960260</t>
  </si>
  <si>
    <t>COUNTRY SIDE MANOR</t>
  </si>
  <si>
    <t>PAWNEE</t>
  </si>
  <si>
    <t>62558</t>
  </si>
  <si>
    <t>89095</t>
  </si>
  <si>
    <t>AKA PAWNEE ASSOC I.</t>
  </si>
  <si>
    <t>ILA19960265</t>
  </si>
  <si>
    <t>ELK TOWER APTS</t>
  </si>
  <si>
    <t>400 N MONROE ST</t>
  </si>
  <si>
    <t>75094</t>
  </si>
  <si>
    <t>ILA19960270</t>
  </si>
  <si>
    <t>GARDEN GLEN APTS</t>
  </si>
  <si>
    <t>1401 S 34TH ST</t>
  </si>
  <si>
    <t>62864</t>
  </si>
  <si>
    <t>66294</t>
  </si>
  <si>
    <t>17081050500</t>
  </si>
  <si>
    <t>ILA19960275</t>
  </si>
  <si>
    <t>HERSHEY APTS</t>
  </si>
  <si>
    <t>1832 N MAIN ST</t>
  </si>
  <si>
    <t>64093</t>
  </si>
  <si>
    <t>17201003400</t>
  </si>
  <si>
    <t>PREVIOUSLY LISTED AS ILA1995195. AKA RHDC-1. FKA RHDC-I</t>
  </si>
  <si>
    <t>ILA19960280</t>
  </si>
  <si>
    <t>KEMPER APTS</t>
  </si>
  <si>
    <t>2310 KILBURN AVE</t>
  </si>
  <si>
    <t>64193</t>
  </si>
  <si>
    <t>17201003300</t>
  </si>
  <si>
    <t>PREVIOUSLY LISTED AS ILA1995200. AKA RHDC-2. FKA RHDC-II</t>
  </si>
  <si>
    <t>ILA19960285</t>
  </si>
  <si>
    <t>MAPLE POINT APTS (CORNERSTONE HOUSE)</t>
  </si>
  <si>
    <t>150 W MAPLE ST</t>
  </si>
  <si>
    <t>60610</t>
  </si>
  <si>
    <t>81694</t>
  </si>
  <si>
    <t>17031081000</t>
  </si>
  <si>
    <t>PREVIOUSLY LISTED AS ILA1996045. AKA CORNERSTONE HOUSE.</t>
  </si>
  <si>
    <t>ILA19960290</t>
  </si>
  <si>
    <t>SHERIDAN PARK APTS</t>
  </si>
  <si>
    <t>4536 N MAGNOLIA AVE</t>
  </si>
  <si>
    <t>TC-95-870</t>
  </si>
  <si>
    <t>PREVIOUSLY LISTED AS ILA1996005. AKA 4536-40 N MAGNOLIA.</t>
  </si>
  <si>
    <t>ILA19960295</t>
  </si>
  <si>
    <t>VILLAGE APTS OF NASHVILLE</t>
  </si>
  <si>
    <t>790 S MILL ST</t>
  </si>
  <si>
    <t>62263</t>
  </si>
  <si>
    <t>61293</t>
  </si>
  <si>
    <t>17189950300</t>
  </si>
  <si>
    <t>PREVIOUSLY LISTED AS ILA0000021.</t>
  </si>
  <si>
    <t>ILA19960900</t>
  </si>
  <si>
    <t>CARSONS APTS</t>
  </si>
  <si>
    <t>500 MAINE ST</t>
  </si>
  <si>
    <t>62301</t>
  </si>
  <si>
    <t>76494</t>
  </si>
  <si>
    <t>17001000700</t>
  </si>
  <si>
    <t>PREVIOUSLY LISTED AS ILA1994200.</t>
  </si>
  <si>
    <t>ILA19970005</t>
  </si>
  <si>
    <t>641 NORTH 5TH ST</t>
  </si>
  <si>
    <t>641 N FIFTH ST</t>
  </si>
  <si>
    <t>85395</t>
  </si>
  <si>
    <t>ILA19970010</t>
  </si>
  <si>
    <t>AMBER MANOR APTS</t>
  </si>
  <si>
    <t>807 RIDGE DR</t>
  </si>
  <si>
    <t>94996</t>
  </si>
  <si>
    <t>ILA19970015</t>
  </si>
  <si>
    <t>ANCHOR HOUSE</t>
  </si>
  <si>
    <t>1200 W 76TH ST</t>
  </si>
  <si>
    <t>77895</t>
  </si>
  <si>
    <t>17031710200</t>
  </si>
  <si>
    <t>ILA19970020</t>
  </si>
  <si>
    <t>BRADFORD WOODS APTS</t>
  </si>
  <si>
    <t>5100 N WAR MEMORIAL DR</t>
  </si>
  <si>
    <t>90995</t>
  </si>
  <si>
    <t>17143004101</t>
  </si>
  <si>
    <t>ILA19970025</t>
  </si>
  <si>
    <t>CACHE VALLEY APTS</t>
  </si>
  <si>
    <t>751 ULLIN AVE</t>
  </si>
  <si>
    <t>ULLIN</t>
  </si>
  <si>
    <t>62992</t>
  </si>
  <si>
    <t>94496</t>
  </si>
  <si>
    <t>17153971100</t>
  </si>
  <si>
    <t>ILA19970030</t>
  </si>
  <si>
    <t>CILA HOME #2 (HAVANA)</t>
  </si>
  <si>
    <t>702 N PLUM ST</t>
  </si>
  <si>
    <t>62644</t>
  </si>
  <si>
    <t>103997</t>
  </si>
  <si>
    <t>17125956500</t>
  </si>
  <si>
    <t>ILA19970035</t>
  </si>
  <si>
    <t>DREXEL HORIZON SENIOR LIVING COMMUNITY</t>
  </si>
  <si>
    <t>3401 S 55TH AVE</t>
  </si>
  <si>
    <t>97096</t>
  </si>
  <si>
    <t>17031814300</t>
  </si>
  <si>
    <t>ILA19970040</t>
  </si>
  <si>
    <t>EMERALD VILLAGE</t>
  </si>
  <si>
    <t>150 W WISE RD</t>
  </si>
  <si>
    <t>SCHAUMBURG</t>
  </si>
  <si>
    <t>60193</t>
  </si>
  <si>
    <t>91996</t>
  </si>
  <si>
    <t>17031804810</t>
  </si>
  <si>
    <t>17031804803</t>
  </si>
  <si>
    <t>ILA19970045</t>
  </si>
  <si>
    <t>FOX POINTE APTS</t>
  </si>
  <si>
    <t>2074 FOX POINTE CIR</t>
  </si>
  <si>
    <t>60504</t>
  </si>
  <si>
    <t>89895</t>
  </si>
  <si>
    <t>17089854400</t>
  </si>
  <si>
    <t>ILA19970050</t>
  </si>
  <si>
    <t>JACKSON STREET APTS</t>
  </si>
  <si>
    <t>1727 W MAIN ST</t>
  </si>
  <si>
    <t>62901</t>
  </si>
  <si>
    <t>17077011000</t>
  </si>
  <si>
    <t>ILA19970055</t>
  </si>
  <si>
    <t>LENA RETREAT</t>
  </si>
  <si>
    <t>602 N SCHUYLER ST</t>
  </si>
  <si>
    <t>LENA</t>
  </si>
  <si>
    <t>61048</t>
  </si>
  <si>
    <t>95396</t>
  </si>
  <si>
    <t>17177000300</t>
  </si>
  <si>
    <t>ILA19970060</t>
  </si>
  <si>
    <t>LYNDALE PLACE</t>
  </si>
  <si>
    <t>2207 N ROCKWELL ST</t>
  </si>
  <si>
    <t>89295</t>
  </si>
  <si>
    <t>ILA19970065</t>
  </si>
  <si>
    <t>308 DEMPSEY ST</t>
  </si>
  <si>
    <t>ELBURN</t>
  </si>
  <si>
    <t>60119</t>
  </si>
  <si>
    <t>93596</t>
  </si>
  <si>
    <t>17089854501</t>
  </si>
  <si>
    <t>ILA19970070</t>
  </si>
  <si>
    <t>MONROE COUNTY APTS</t>
  </si>
  <si>
    <t>230 BRADFORD LN</t>
  </si>
  <si>
    <t>62298</t>
  </si>
  <si>
    <t>83695</t>
  </si>
  <si>
    <t>17133600401</t>
  </si>
  <si>
    <t>AKA MONROEUNTY APTS 2 &amp; 3.</t>
  </si>
  <si>
    <t>ILA19970075</t>
  </si>
  <si>
    <t>MONTGOMERY FARMS SENIOR APTS</t>
  </si>
  <si>
    <t>1500 BRIARCLIFF RD</t>
  </si>
  <si>
    <t>60538</t>
  </si>
  <si>
    <t>88695</t>
  </si>
  <si>
    <t>17089854002</t>
  </si>
  <si>
    <t>ILA19970080</t>
  </si>
  <si>
    <t>NORMAL HAVEN APTS</t>
  </si>
  <si>
    <t>6800 S NORMAL BLVD</t>
  </si>
  <si>
    <t>91595</t>
  </si>
  <si>
    <t>17031681200</t>
  </si>
  <si>
    <t>ILA19970085</t>
  </si>
  <si>
    <t>ORLANDO APTS</t>
  </si>
  <si>
    <t>617 ORLANDO AVE</t>
  </si>
  <si>
    <t>TC-825-95</t>
  </si>
  <si>
    <t>AKA CITYSCAPE APTS.</t>
  </si>
  <si>
    <t>ILA19970090</t>
  </si>
  <si>
    <t>PINE CENTRAL</t>
  </si>
  <si>
    <t>557 N PINE AVE</t>
  </si>
  <si>
    <t>80195</t>
  </si>
  <si>
    <t>17031251500</t>
  </si>
  <si>
    <t>ILA19970095</t>
  </si>
  <si>
    <t>1125 N FIFTH ST</t>
  </si>
  <si>
    <t>SAVANNA</t>
  </si>
  <si>
    <t>61074</t>
  </si>
  <si>
    <t>97796</t>
  </si>
  <si>
    <t>17015960300</t>
  </si>
  <si>
    <t>ILA19970105</t>
  </si>
  <si>
    <t>SHELBYVILLE APTS</t>
  </si>
  <si>
    <t>211 MEADOW VIEW CT</t>
  </si>
  <si>
    <t>96296</t>
  </si>
  <si>
    <t>ILA19970110</t>
  </si>
  <si>
    <t>5950 S KING DR</t>
  </si>
  <si>
    <t>95996</t>
  </si>
  <si>
    <t>17031400700</t>
  </si>
  <si>
    <t>17031834500</t>
  </si>
  <si>
    <t>ILA19970115</t>
  </si>
  <si>
    <t>STEGER SENIOR HOUSING LP</t>
  </si>
  <si>
    <t>200 E 35TH ST</t>
  </si>
  <si>
    <t>STEGER</t>
  </si>
  <si>
    <t>94696</t>
  </si>
  <si>
    <t>17197883700</t>
  </si>
  <si>
    <t>ILA19970120</t>
  </si>
  <si>
    <t>TURNBERRY SQUARE</t>
  </si>
  <si>
    <t>304 TURNBERRY DR</t>
  </si>
  <si>
    <t>IL-TC-934-96</t>
  </si>
  <si>
    <t>17113001403</t>
  </si>
  <si>
    <t>ILA19970125</t>
  </si>
  <si>
    <t>725 W HURLBURT ST</t>
  </si>
  <si>
    <t>88995</t>
  </si>
  <si>
    <t>ILA19970130</t>
  </si>
  <si>
    <t>VIOLA SENIOR APTS</t>
  </si>
  <si>
    <t>1005 16TH AVE</t>
  </si>
  <si>
    <t>VIOLA</t>
  </si>
  <si>
    <t>61486</t>
  </si>
  <si>
    <t>100196</t>
  </si>
  <si>
    <t>17131040400</t>
  </si>
  <si>
    <t>ILA19970135</t>
  </si>
  <si>
    <t>WESTWOOD PHASE II</t>
  </si>
  <si>
    <t>6201 S RHODES AVE</t>
  </si>
  <si>
    <t>TC-805-95</t>
  </si>
  <si>
    <t>ILA19970140</t>
  </si>
  <si>
    <t>WILLARD SQUARE APTS</t>
  </si>
  <si>
    <t>4901 S ST LAWRENCE AVE</t>
  </si>
  <si>
    <t>89795</t>
  </si>
  <si>
    <t>17031382000</t>
  </si>
  <si>
    <t>17031843600</t>
  </si>
  <si>
    <t>ILA19970145</t>
  </si>
  <si>
    <t>BEARDSTOWN APTS</t>
  </si>
  <si>
    <t>600 W FOURTH ST</t>
  </si>
  <si>
    <t>92696</t>
  </si>
  <si>
    <t>17017960400</t>
  </si>
  <si>
    <t>ILA19970150</t>
  </si>
  <si>
    <t>1 BROOKWOOD</t>
  </si>
  <si>
    <t>MATHERVILLE</t>
  </si>
  <si>
    <t>92496</t>
  </si>
  <si>
    <t>17131XXXXXX</t>
  </si>
  <si>
    <t>ILA19970155</t>
  </si>
  <si>
    <t>BUCKINGHAM PLACE APTS</t>
  </si>
  <si>
    <t>3040 W EIGHTH ST</t>
  </si>
  <si>
    <t>92196</t>
  </si>
  <si>
    <t>17097862602</t>
  </si>
  <si>
    <t>17097862605</t>
  </si>
  <si>
    <t>ILA19970160</t>
  </si>
  <si>
    <t>CLAYTON COURT APTS</t>
  </si>
  <si>
    <t>10 CLAYTON CT</t>
  </si>
  <si>
    <t>WINNEBAGO</t>
  </si>
  <si>
    <t>61088</t>
  </si>
  <si>
    <t>92396</t>
  </si>
  <si>
    <t>17201004200</t>
  </si>
  <si>
    <t>ILA19970165</t>
  </si>
  <si>
    <t>COLCHESTER APTS</t>
  </si>
  <si>
    <t>592 N COAL ST</t>
  </si>
  <si>
    <t>62326</t>
  </si>
  <si>
    <t>92796</t>
  </si>
  <si>
    <t>17109011100</t>
  </si>
  <si>
    <t>ILA19970170</t>
  </si>
  <si>
    <t>HEARTLAND TOWERS</t>
  </si>
  <si>
    <t>1700 HOSPITAL RD</t>
  </si>
  <si>
    <t>SILVIS</t>
  </si>
  <si>
    <t>61282</t>
  </si>
  <si>
    <t>86495</t>
  </si>
  <si>
    <t>17161020300</t>
  </si>
  <si>
    <t>ILA19970175</t>
  </si>
  <si>
    <t>HEATHER APTS</t>
  </si>
  <si>
    <t>1 PONSETTI DR</t>
  </si>
  <si>
    <t>61362</t>
  </si>
  <si>
    <t>92296</t>
  </si>
  <si>
    <t>17011965100</t>
  </si>
  <si>
    <t>ILA19970180</t>
  </si>
  <si>
    <t>MOLINE APTS</t>
  </si>
  <si>
    <t>1275 49TH AVE CT</t>
  </si>
  <si>
    <t>82995</t>
  </si>
  <si>
    <t>ILA19970185</t>
  </si>
  <si>
    <t>PARKWAY ESTATES OF GALESBURG</t>
  </si>
  <si>
    <t>1711 W CARL SANDBURG DR</t>
  </si>
  <si>
    <t>91795</t>
  </si>
  <si>
    <t>PREVIOUSLY LISTED AS ILA1997100.</t>
  </si>
  <si>
    <t>ILA19970195</t>
  </si>
  <si>
    <t>VILLAGE WOODS APTS</t>
  </si>
  <si>
    <t>300 20TH AVE W</t>
  </si>
  <si>
    <t>MILAN</t>
  </si>
  <si>
    <t>61264</t>
  </si>
  <si>
    <t>74495</t>
  </si>
  <si>
    <t>17161024200</t>
  </si>
  <si>
    <t>AKA MOLINE APTS.</t>
  </si>
  <si>
    <t>ILA19970200</t>
  </si>
  <si>
    <t>YMCA SENIOR LIVING CENTER</t>
  </si>
  <si>
    <t>460 GARFIELD AVE</t>
  </si>
  <si>
    <t>60506</t>
  </si>
  <si>
    <t>87295</t>
  </si>
  <si>
    <t>17089853800</t>
  </si>
  <si>
    <t>17089854700</t>
  </si>
  <si>
    <t>ILA19980005</t>
  </si>
  <si>
    <t>ADAMS ST HOUSING DEVELOPMENT</t>
  </si>
  <si>
    <t>222 ADAMS ST</t>
  </si>
  <si>
    <t>GRANITE CITY</t>
  </si>
  <si>
    <t>TC-1049-97</t>
  </si>
  <si>
    <t>17119400801</t>
  </si>
  <si>
    <t>AKA VINTAGE GARDENS APTS.</t>
  </si>
  <si>
    <t>ILA19980010</t>
  </si>
  <si>
    <t>ASPEN BLUFF APTS</t>
  </si>
  <si>
    <t>3604 W MARENGO DR</t>
  </si>
  <si>
    <t>61604</t>
  </si>
  <si>
    <t>94796</t>
  </si>
  <si>
    <t>ILA19980025</t>
  </si>
  <si>
    <t>CHATHAM COURT APTS</t>
  </si>
  <si>
    <t>1905 W RIVERSIDE BLVD</t>
  </si>
  <si>
    <t>78595</t>
  </si>
  <si>
    <t>17201003603</t>
  </si>
  <si>
    <t>17201003605</t>
  </si>
  <si>
    <t>NONPROG PROPERTY IDENTIFIED IN 2014 LIHTC TENANT DATA SUBMISSION. AKA CHATUMURT APTS.</t>
  </si>
  <si>
    <t>ILA19980030</t>
  </si>
  <si>
    <t>CILA HOME/MASON CITY IL #1</t>
  </si>
  <si>
    <t>220 VETERANS BLVD</t>
  </si>
  <si>
    <t>103897</t>
  </si>
  <si>
    <t>ILA19980040</t>
  </si>
  <si>
    <t>CINNAMON LAKE TOWERS</t>
  </si>
  <si>
    <t>2701 W GLEN FLORA AVE</t>
  </si>
  <si>
    <t>30397</t>
  </si>
  <si>
    <t>17097861902</t>
  </si>
  <si>
    <t>PREVIOUSLY LISTED AS ILA1998035.</t>
  </si>
  <si>
    <t>ILA19980045</t>
  </si>
  <si>
    <t>CORTLAND ESTATES</t>
  </si>
  <si>
    <t>230 MCMILLAN CT</t>
  </si>
  <si>
    <t>CORTLAND</t>
  </si>
  <si>
    <t>60112</t>
  </si>
  <si>
    <t>97696</t>
  </si>
  <si>
    <t>17037000800</t>
  </si>
  <si>
    <t>ILA19980050</t>
  </si>
  <si>
    <t>COUNTRY VIEW ESTATES</t>
  </si>
  <si>
    <t>2350 MADISON AVE</t>
  </si>
  <si>
    <t>61920</t>
  </si>
  <si>
    <t>108797</t>
  </si>
  <si>
    <t>17029000500</t>
  </si>
  <si>
    <t>ILA19980055</t>
  </si>
  <si>
    <t>FREEDOM VILLAGE</t>
  </si>
  <si>
    <t>935 MAPLE AVE</t>
  </si>
  <si>
    <t>HOMEWOOD</t>
  </si>
  <si>
    <t>60430</t>
  </si>
  <si>
    <t>92096</t>
  </si>
  <si>
    <t>17031828402</t>
  </si>
  <si>
    <t>ILA19980060</t>
  </si>
  <si>
    <t>GREEN OAKS AT PALOS HILLS</t>
  </si>
  <si>
    <t>8573 W 95TH TER</t>
  </si>
  <si>
    <t>HICKORY HILLS</t>
  </si>
  <si>
    <t>30898</t>
  </si>
  <si>
    <t>ILA19980070</t>
  </si>
  <si>
    <t>HEATHER GLEN APTS</t>
  </si>
  <si>
    <t>2723 SILENT WOOD TRAIL</t>
  </si>
  <si>
    <t>61109</t>
  </si>
  <si>
    <t>102797</t>
  </si>
  <si>
    <t>17201003703</t>
  </si>
  <si>
    <t>17201003709</t>
  </si>
  <si>
    <t>AKA BRINSHORE DEVE.</t>
  </si>
  <si>
    <t>ILA19980075</t>
  </si>
  <si>
    <t>HIGH POINT APTS (ROMEOVILLE)</t>
  </si>
  <si>
    <t>180 HIGHPOINT DR</t>
  </si>
  <si>
    <t>98596</t>
  </si>
  <si>
    <t>17197880501</t>
  </si>
  <si>
    <t>17197880507</t>
  </si>
  <si>
    <t>ILA19980080</t>
  </si>
  <si>
    <t>HOLLOW TREE APTS</t>
  </si>
  <si>
    <t>1351 W CARL SANDBURG DR</t>
  </si>
  <si>
    <t>95896</t>
  </si>
  <si>
    <t>ILA19980085</t>
  </si>
  <si>
    <t>KEELER APTS</t>
  </si>
  <si>
    <t>1251 S KEELER AVE</t>
  </si>
  <si>
    <t>104097</t>
  </si>
  <si>
    <t>ILA19980090</t>
  </si>
  <si>
    <t>KING'S COURT PROJECT</t>
  </si>
  <si>
    <t>2641 E COOK ST</t>
  </si>
  <si>
    <t>103797</t>
  </si>
  <si>
    <t>17167000600</t>
  </si>
  <si>
    <t>ILA19980095</t>
  </si>
  <si>
    <t>LONGWOOD PLAZA</t>
  </si>
  <si>
    <t>1055 E STATE ST</t>
  </si>
  <si>
    <t>108497</t>
  </si>
  <si>
    <t>ILA19980100</t>
  </si>
  <si>
    <t>MARQUIS APTS</t>
  </si>
  <si>
    <t>6133 N KENMORE AVE</t>
  </si>
  <si>
    <t>107097</t>
  </si>
  <si>
    <t>17031030100</t>
  </si>
  <si>
    <t>17031030102</t>
  </si>
  <si>
    <t>ILA19980105</t>
  </si>
  <si>
    <t>MEADOW GREEN APTS</t>
  </si>
  <si>
    <t>206A NICHOLAS DR</t>
  </si>
  <si>
    <t>TUSCOLA</t>
  </si>
  <si>
    <t>61953</t>
  </si>
  <si>
    <t>106597</t>
  </si>
  <si>
    <t>17041952200</t>
  </si>
  <si>
    <t>ILA19980110</t>
  </si>
  <si>
    <t>MOUNT CARROLL APTS</t>
  </si>
  <si>
    <t>375 FOSTER CT</t>
  </si>
  <si>
    <t>97896</t>
  </si>
  <si>
    <t>AKA MOUNT CARROLL SENIOR APTS.</t>
  </si>
  <si>
    <t>ILA19980115</t>
  </si>
  <si>
    <t>NACHUSA APTS</t>
  </si>
  <si>
    <t>215 S GALENA AVE</t>
  </si>
  <si>
    <t>104797</t>
  </si>
  <si>
    <t>17103000300</t>
  </si>
  <si>
    <t>ILA19980120</t>
  </si>
  <si>
    <t>NORTH ISLAND APTS</t>
  </si>
  <si>
    <t>2 N STOLP AVE</t>
  </si>
  <si>
    <t>96696</t>
  </si>
  <si>
    <t>17089853700</t>
  </si>
  <si>
    <t>ILA19980125</t>
  </si>
  <si>
    <t>OLD CHICAGO FAMILY HOUSING</t>
  </si>
  <si>
    <t>1216 FOURTH AVE</t>
  </si>
  <si>
    <t>ROCK ISLAND</t>
  </si>
  <si>
    <t>61201</t>
  </si>
  <si>
    <t>109397</t>
  </si>
  <si>
    <t>17161022600</t>
  </si>
  <si>
    <t>17161023600</t>
  </si>
  <si>
    <t>ILA19980130</t>
  </si>
  <si>
    <t>PEARL PLACE APTS</t>
  </si>
  <si>
    <t>502 PEARL ST</t>
  </si>
  <si>
    <t>104497</t>
  </si>
  <si>
    <t>17007010200</t>
  </si>
  <si>
    <t>ILA19980135</t>
  </si>
  <si>
    <t>ROCK FALLS ELDERLY LIVING CENTER</t>
  </si>
  <si>
    <t>2202 12TH AVE</t>
  </si>
  <si>
    <t>ROCK FALLS</t>
  </si>
  <si>
    <t>61071</t>
  </si>
  <si>
    <t>103197</t>
  </si>
  <si>
    <t>17195001700</t>
  </si>
  <si>
    <t>ILA19980140</t>
  </si>
  <si>
    <t>SOUTHERN ILLINOIS MANORS #3</t>
  </si>
  <si>
    <t>1054 COOL VALLEY DR</t>
  </si>
  <si>
    <t>103097</t>
  </si>
  <si>
    <t>17163503304</t>
  </si>
  <si>
    <t>ILA19980145</t>
  </si>
  <si>
    <t>STER-LYNN ESTATES</t>
  </si>
  <si>
    <t>215 E 25TH ST</t>
  </si>
  <si>
    <t>99696</t>
  </si>
  <si>
    <t>17195001100</t>
  </si>
  <si>
    <t>ILA19980150</t>
  </si>
  <si>
    <t>VICTORY SENIOR CENTRE</t>
  </si>
  <si>
    <t>31 N BROADWAY ST</t>
  </si>
  <si>
    <t>60435</t>
  </si>
  <si>
    <t>105297</t>
  </si>
  <si>
    <t>17197881900</t>
  </si>
  <si>
    <t>ILA19980160</t>
  </si>
  <si>
    <t>BIG MUDDY RIVER</t>
  </si>
  <si>
    <t>5 N SHAWNEE DR</t>
  </si>
  <si>
    <t>MURPHYSBORO</t>
  </si>
  <si>
    <t>62966</t>
  </si>
  <si>
    <t>TC-96-943</t>
  </si>
  <si>
    <t>17077010700</t>
  </si>
  <si>
    <t>PREVIOUSLY LISTED AS ILA1998015.</t>
  </si>
  <si>
    <t>ILA19980165</t>
  </si>
  <si>
    <t>CARLINVILLE SENIOR HOUSING</t>
  </si>
  <si>
    <t>800 RANDALL RD</t>
  </si>
  <si>
    <t>102897</t>
  </si>
  <si>
    <t>ILA19980170</t>
  </si>
  <si>
    <t>ELK GROVE VILLAGE SENIOR HOUSING</t>
  </si>
  <si>
    <t>912 LANDMEIER RD</t>
  </si>
  <si>
    <t>ELK GROVE VILLAGE</t>
  </si>
  <si>
    <t>60007</t>
  </si>
  <si>
    <t>95696</t>
  </si>
  <si>
    <t>17031770400</t>
  </si>
  <si>
    <t>ILA19980175</t>
  </si>
  <si>
    <t>KINGS COURT APTS</t>
  </si>
  <si>
    <t>2801 W GRANDVILLE AVE</t>
  </si>
  <si>
    <t>30798</t>
  </si>
  <si>
    <t>ILA19980180</t>
  </si>
  <si>
    <t>OKPARA HOMES</t>
  </si>
  <si>
    <t>1310 W KETTELLE ST</t>
  </si>
  <si>
    <t>104897</t>
  </si>
  <si>
    <t>17143000700</t>
  </si>
  <si>
    <t>ILA19980185</t>
  </si>
  <si>
    <t>PEORIA APTS</t>
  </si>
  <si>
    <t>601 W RB GARRETT AVE</t>
  </si>
  <si>
    <t>102697</t>
  </si>
  <si>
    <t>AKA PEORIA 01 AFFORDABLE HOUSING.</t>
  </si>
  <si>
    <t>ILA19980190</t>
  </si>
  <si>
    <t>VILLAGE APTS OF EFFINGHAM II</t>
  </si>
  <si>
    <t>101 E HENDELMEYER AVE</t>
  </si>
  <si>
    <t>TC-1008-96</t>
  </si>
  <si>
    <t>PREVIOUSLY LISTED AS ILA1998155.</t>
  </si>
  <si>
    <t>ILA19980195</t>
  </si>
  <si>
    <t>VINTAGE GARDEN APTS</t>
  </si>
  <si>
    <t>2231 ADAMS ST</t>
  </si>
  <si>
    <t>62040</t>
  </si>
  <si>
    <t>104997</t>
  </si>
  <si>
    <t>17119400102</t>
  </si>
  <si>
    <t>ILA19980200</t>
  </si>
  <si>
    <t>WESTWIND TOWER</t>
  </si>
  <si>
    <t>104 S STATE ST</t>
  </si>
  <si>
    <t>110198</t>
  </si>
  <si>
    <t>17089851600</t>
  </si>
  <si>
    <t>ILA19990005</t>
  </si>
  <si>
    <t>AUTUMN RIDGE APTS I</t>
  </si>
  <si>
    <t>707 ILLINI DR</t>
  </si>
  <si>
    <t>110398</t>
  </si>
  <si>
    <t>17105XXXXXX</t>
  </si>
  <si>
    <t>ILA19990010</t>
  </si>
  <si>
    <t>BENTON PLACE SENIOR APTS</t>
  </si>
  <si>
    <t>1500 N FRANKLIN DR</t>
  </si>
  <si>
    <t>CHRISTOPHER</t>
  </si>
  <si>
    <t>103497</t>
  </si>
  <si>
    <t>17055XXXXXX</t>
  </si>
  <si>
    <t>AKA BENTON PLACE APTS.</t>
  </si>
  <si>
    <t>ILA19990015</t>
  </si>
  <si>
    <t>BETHLEHEM VILLAGE LP</t>
  </si>
  <si>
    <t>14725S VINE AVE</t>
  </si>
  <si>
    <t>30597</t>
  </si>
  <si>
    <t>17031827100</t>
  </si>
  <si>
    <t>ILA19990020</t>
  </si>
  <si>
    <t>CILA HOME #2 (BEARDSTOWN)</t>
  </si>
  <si>
    <t>6 BRIDGEVIEW</t>
  </si>
  <si>
    <t>111398</t>
  </si>
  <si>
    <t>ILA19990025</t>
  </si>
  <si>
    <t>HAVANA APTS</t>
  </si>
  <si>
    <t>800 N PROMENADE ST</t>
  </si>
  <si>
    <t>110298</t>
  </si>
  <si>
    <t>ILA19990030</t>
  </si>
  <si>
    <t>HIGHLAND APTS</t>
  </si>
  <si>
    <t>400 E FLORENCE ST</t>
  </si>
  <si>
    <t>OGLESBY</t>
  </si>
  <si>
    <t>61348</t>
  </si>
  <si>
    <t>110498</t>
  </si>
  <si>
    <t>17099963400</t>
  </si>
  <si>
    <t>ILA19990035</t>
  </si>
  <si>
    <t>HOMESTEAD AT MONTVALE</t>
  </si>
  <si>
    <t>2801 MONTALUMA DR</t>
  </si>
  <si>
    <t>102597</t>
  </si>
  <si>
    <t>17167002000</t>
  </si>
  <si>
    <t>ILA19990040</t>
  </si>
  <si>
    <t>LAKE GROVE VILLAGE APTS</t>
  </si>
  <si>
    <t>3500 S COTTAGE GROVE AVE</t>
  </si>
  <si>
    <t>109997</t>
  </si>
  <si>
    <t>17031360200</t>
  </si>
  <si>
    <t>AKA COMMUNITY HOUSING PARTNERS II.</t>
  </si>
  <si>
    <t>ILA19990045</t>
  </si>
  <si>
    <t>LIBERTY TOWERS</t>
  </si>
  <si>
    <t>130 E COOK AVE</t>
  </si>
  <si>
    <t>LIBERTYVILLE</t>
  </si>
  <si>
    <t>60048</t>
  </si>
  <si>
    <t>31199</t>
  </si>
  <si>
    <t>17097863700</t>
  </si>
  <si>
    <t>17097863701</t>
  </si>
  <si>
    <t>AKA LIBERTY TOWERS ASSOC II.</t>
  </si>
  <si>
    <t>ILA19990050</t>
  </si>
  <si>
    <t>MYERSTOWN SENIOR APTS (LIBERTY VILLAGE)</t>
  </si>
  <si>
    <t>403 YORK RD</t>
  </si>
  <si>
    <t>ELMHURST</t>
  </si>
  <si>
    <t>105397</t>
  </si>
  <si>
    <t>17043XXXXXX</t>
  </si>
  <si>
    <t>ILA19990055</t>
  </si>
  <si>
    <t>RIVER'S EDGE APTS</t>
  </si>
  <si>
    <t>3541 NORMANDY AVE</t>
  </si>
  <si>
    <t>30697</t>
  </si>
  <si>
    <t>17201003606</t>
  </si>
  <si>
    <t>ILA19990065</t>
  </si>
  <si>
    <t>SHUMWAY APTS</t>
  </si>
  <si>
    <t>600 W THIRD ST</t>
  </si>
  <si>
    <t>114998</t>
  </si>
  <si>
    <t>17021958400</t>
  </si>
  <si>
    <t>ILA19990070</t>
  </si>
  <si>
    <t>TAMPICO TRACE APTS</t>
  </si>
  <si>
    <t>104 E KIMBALL RD</t>
  </si>
  <si>
    <t>TAMPICO</t>
  </si>
  <si>
    <t>61283</t>
  </si>
  <si>
    <t>112798</t>
  </si>
  <si>
    <t>17195000800</t>
  </si>
  <si>
    <t>ILA19990075</t>
  </si>
  <si>
    <t>VICTORY SENIOR CENTRE PHASE II</t>
  </si>
  <si>
    <t>29 N BROADWAY ST</t>
  </si>
  <si>
    <t>113498</t>
  </si>
  <si>
    <t>ILA19990080</t>
  </si>
  <si>
    <t>VILLAGE APTS OF CHARLESTON</t>
  </si>
  <si>
    <t>1526 EDGAR DR</t>
  </si>
  <si>
    <t>104397</t>
  </si>
  <si>
    <t>17029000800</t>
  </si>
  <si>
    <t>ILA19990085</t>
  </si>
  <si>
    <t>811 MEADOWVIEW DR</t>
  </si>
  <si>
    <t>FLORA</t>
  </si>
  <si>
    <t>62839</t>
  </si>
  <si>
    <t>96496</t>
  </si>
  <si>
    <t>17025972100</t>
  </si>
  <si>
    <t>AKA FLORA APTS.</t>
  </si>
  <si>
    <t>ILA19990090</t>
  </si>
  <si>
    <t>WINCHESTER MANOR APTS</t>
  </si>
  <si>
    <t>800 E KAHLER RD</t>
  </si>
  <si>
    <t>112398</t>
  </si>
  <si>
    <t>ILA19990095</t>
  </si>
  <si>
    <t>CHAPEL GARDEN SENIOR APTS</t>
  </si>
  <si>
    <t>1605 N MCAREE RD</t>
  </si>
  <si>
    <t>103597</t>
  </si>
  <si>
    <t>17097861802</t>
  </si>
  <si>
    <t>17097861804</t>
  </si>
  <si>
    <t>AKA CHAPEL GARDEN SENOIR APTS.</t>
  </si>
  <si>
    <t>ILA19990100</t>
  </si>
  <si>
    <t>COLES CROSSING APTS</t>
  </si>
  <si>
    <t>2504 BUXTON DR</t>
  </si>
  <si>
    <t>MATTOON</t>
  </si>
  <si>
    <t>61938</t>
  </si>
  <si>
    <t>105697</t>
  </si>
  <si>
    <t>17029000400</t>
  </si>
  <si>
    <t>AKA PREMIER COLES CROSSING.</t>
  </si>
  <si>
    <t>ILA19990105</t>
  </si>
  <si>
    <t>GINGER RIDGE</t>
  </si>
  <si>
    <t>1954 MEMORIAL DR</t>
  </si>
  <si>
    <t>CALUMET CITY</t>
  </si>
  <si>
    <t>60409</t>
  </si>
  <si>
    <t>30497</t>
  </si>
  <si>
    <t>17031825803</t>
  </si>
  <si>
    <t>ILA19990110</t>
  </si>
  <si>
    <t>HEARTLAND PARK ELDERLY LIVING CENTER</t>
  </si>
  <si>
    <t>1424 36TH AVE</t>
  </si>
  <si>
    <t>103297</t>
  </si>
  <si>
    <t>17161021900</t>
  </si>
  <si>
    <t>ILA19990115</t>
  </si>
  <si>
    <t>HOWARD THEATER</t>
  </si>
  <si>
    <t>1615 W HOWARD ST</t>
  </si>
  <si>
    <t>30998</t>
  </si>
  <si>
    <t>ILA19990120</t>
  </si>
  <si>
    <t>LARKIN VILLAGE APTS</t>
  </si>
  <si>
    <t>929 LOIS PL</t>
  </si>
  <si>
    <t>31299</t>
  </si>
  <si>
    <t>17197881600</t>
  </si>
  <si>
    <t>17197881603</t>
  </si>
  <si>
    <t>ILA19990125</t>
  </si>
  <si>
    <t>PONTIAC A APTS</t>
  </si>
  <si>
    <t>1300 W TRAINOR DR</t>
  </si>
  <si>
    <t>110598</t>
  </si>
  <si>
    <t>17105960500</t>
  </si>
  <si>
    <t>ILA19990130</t>
  </si>
  <si>
    <t>PRINCETON SENIOR HOUSING</t>
  </si>
  <si>
    <t>351 COLEITA CT</t>
  </si>
  <si>
    <t>61356</t>
  </si>
  <si>
    <t>111998</t>
  </si>
  <si>
    <t>17011965400</t>
  </si>
  <si>
    <t>AKA PRINCETON SENIOR HOUSING II.</t>
  </si>
  <si>
    <t>ILA19990135</t>
  </si>
  <si>
    <t>RIVERWEST HOUSING PHASE I</t>
  </si>
  <si>
    <t>421 N WINNEBAGO ST</t>
  </si>
  <si>
    <t>113998</t>
  </si>
  <si>
    <t>PREVIOUSLY LISTED AS ILA1999060.</t>
  </si>
  <si>
    <t>ILA19990140</t>
  </si>
  <si>
    <t>SOUTHERN ILLINOIS MANORS #2</t>
  </si>
  <si>
    <t>1833 TRUMAN DR</t>
  </si>
  <si>
    <t>BREESE</t>
  </si>
  <si>
    <t>62230</t>
  </si>
  <si>
    <t>110098</t>
  </si>
  <si>
    <t>17027900300</t>
  </si>
  <si>
    <t>ILA19990145</t>
  </si>
  <si>
    <t>WAYNE APTS</t>
  </si>
  <si>
    <t>6808 N WAYNE AVE</t>
  </si>
  <si>
    <t>113698</t>
  </si>
  <si>
    <t>17031010502</t>
  </si>
  <si>
    <t>AKA WAYNE STREET APTS.</t>
  </si>
  <si>
    <t>ILA19990901</t>
  </si>
  <si>
    <t>BRADLEY PLACE SENIOR APTS PHASE II</t>
  </si>
  <si>
    <t>103397</t>
  </si>
  <si>
    <t>17091XXXXXX</t>
  </si>
  <si>
    <t>PREVIOUSLY LISTED AS ILA1998020. AKA BRADLEY PLACE II.</t>
  </si>
  <si>
    <t>ILA20000005</t>
  </si>
  <si>
    <t>BROADWAY PLACE APTS</t>
  </si>
  <si>
    <t>601 BROADWAY AVE</t>
  </si>
  <si>
    <t>SOUTH ROXANA</t>
  </si>
  <si>
    <t>119199</t>
  </si>
  <si>
    <t>17119401902</t>
  </si>
  <si>
    <t>17119401903</t>
  </si>
  <si>
    <t>ILA20000010</t>
  </si>
  <si>
    <t>CANTERBURY PLACE</t>
  </si>
  <si>
    <t>615 MEADOW CREEK DR</t>
  </si>
  <si>
    <t>116798</t>
  </si>
  <si>
    <t>ILA20000015</t>
  </si>
  <si>
    <t>CARRIAGE CREEK APTS</t>
  </si>
  <si>
    <t>22501 BUTTERFIELD RD</t>
  </si>
  <si>
    <t>RICHTON PARK</t>
  </si>
  <si>
    <t>60471</t>
  </si>
  <si>
    <t>31099</t>
  </si>
  <si>
    <t>17031830002</t>
  </si>
  <si>
    <t>17031830007</t>
  </si>
  <si>
    <t>ILA20000020</t>
  </si>
  <si>
    <t>COTTON MILL LIVING CENTER</t>
  </si>
  <si>
    <t>1220 51ST AVE</t>
  </si>
  <si>
    <t>111098</t>
  </si>
  <si>
    <t>17161024400</t>
  </si>
  <si>
    <t>ILA20000025</t>
  </si>
  <si>
    <t>FULLERTON COURT APTS</t>
  </si>
  <si>
    <t>1543 W FULLERTON AVE</t>
  </si>
  <si>
    <t>60614</t>
  </si>
  <si>
    <t>31599</t>
  </si>
  <si>
    <t>17031070800</t>
  </si>
  <si>
    <t>17031832500</t>
  </si>
  <si>
    <t>AKA FULLERTON COURT PRESERVATION.</t>
  </si>
  <si>
    <t>ILA20000030</t>
  </si>
  <si>
    <t>GALVA A</t>
  </si>
  <si>
    <t>1030 SW SECOND ST</t>
  </si>
  <si>
    <t>GALVA</t>
  </si>
  <si>
    <t>61434</t>
  </si>
  <si>
    <t>112498</t>
  </si>
  <si>
    <t>17073031100</t>
  </si>
  <si>
    <t>ILA20000035</t>
  </si>
  <si>
    <t>GALVA B</t>
  </si>
  <si>
    <t>1030 NW SEVENTH AVE</t>
  </si>
  <si>
    <t>112598</t>
  </si>
  <si>
    <t>ILA20000040</t>
  </si>
  <si>
    <t>HARBOR HOUSE</t>
  </si>
  <si>
    <t>413 N WINNEBAGO ST</t>
  </si>
  <si>
    <t>128200</t>
  </si>
  <si>
    <t>ILA20000045</t>
  </si>
  <si>
    <t>LAKEVIEW SENIOR APTS</t>
  </si>
  <si>
    <t>119 LAKEVIEW CT</t>
  </si>
  <si>
    <t>118599</t>
  </si>
  <si>
    <t>ILA20000050</t>
  </si>
  <si>
    <t>MADISON PARK PLACE</t>
  </si>
  <si>
    <t>426 N 13TH ST</t>
  </si>
  <si>
    <t>117298</t>
  </si>
  <si>
    <t>17167000800</t>
  </si>
  <si>
    <t>ILA20000055</t>
  </si>
  <si>
    <t>MANSUR WOOD LIVING CENTER</t>
  </si>
  <si>
    <t>900 CRAMPTON AVE</t>
  </si>
  <si>
    <t>110998</t>
  </si>
  <si>
    <t>ILA20000060</t>
  </si>
  <si>
    <t>NEW BOSTON APTS</t>
  </si>
  <si>
    <t>208 WALNUT ST</t>
  </si>
  <si>
    <t>NEW BOSTON</t>
  </si>
  <si>
    <t>61272</t>
  </si>
  <si>
    <t>118799</t>
  </si>
  <si>
    <t>AKA NEW BOSTON FAMILY HOUSING.</t>
  </si>
  <si>
    <t>ILA20000065</t>
  </si>
  <si>
    <t>SILVER OAKS AT WATERFORD</t>
  </si>
  <si>
    <t>1819 SILVER OAKS CIR</t>
  </si>
  <si>
    <t>111698</t>
  </si>
  <si>
    <t>ILA20000070</t>
  </si>
  <si>
    <t>TOULON TRACE</t>
  </si>
  <si>
    <t>600 E MAIN ST</t>
  </si>
  <si>
    <t>TOULON</t>
  </si>
  <si>
    <t>61483</t>
  </si>
  <si>
    <t>112698</t>
  </si>
  <si>
    <t>17175951400</t>
  </si>
  <si>
    <t>ILA20000075</t>
  </si>
  <si>
    <t>TURNBERRY VILLAGE (BLOOMINGTON)</t>
  </si>
  <si>
    <t>901 VALLEY VIEW CIR</t>
  </si>
  <si>
    <t>61705</t>
  </si>
  <si>
    <t>110898</t>
  </si>
  <si>
    <t>17113000302</t>
  </si>
  <si>
    <t>ILA20000085</t>
  </si>
  <si>
    <t>3318 W WOODHILL LN</t>
  </si>
  <si>
    <t>31699</t>
  </si>
  <si>
    <t>17143002700</t>
  </si>
  <si>
    <t>17143002702</t>
  </si>
  <si>
    <t>ILA20000090</t>
  </si>
  <si>
    <t>CENTREVILLE COURTS</t>
  </si>
  <si>
    <t>100 GRAMBLING CT</t>
  </si>
  <si>
    <t>EAST SAINT LOUIS</t>
  </si>
  <si>
    <t>62207</t>
  </si>
  <si>
    <t>116998</t>
  </si>
  <si>
    <t>17163502800</t>
  </si>
  <si>
    <t>ILA20000095</t>
  </si>
  <si>
    <t>HUMBOLDT SCHOOL HOUSING DEVELOPMENT</t>
  </si>
  <si>
    <t>1028 E SIXTH ST</t>
  </si>
  <si>
    <t>62002</t>
  </si>
  <si>
    <t>123599</t>
  </si>
  <si>
    <t>17119402400</t>
  </si>
  <si>
    <t>AKA GRACE VIEW SENIOR APTS.</t>
  </si>
  <si>
    <t>ILA20000100</t>
  </si>
  <si>
    <t>LEMONT SENIOR HOUSING</t>
  </si>
  <si>
    <t>807 TALCOTT AVE</t>
  </si>
  <si>
    <t>LEMONT</t>
  </si>
  <si>
    <t>60439</t>
  </si>
  <si>
    <t>112098</t>
  </si>
  <si>
    <t>17031824001</t>
  </si>
  <si>
    <t>17031824004</t>
  </si>
  <si>
    <t>NONPROG PROPERTY IDENTIFIED IN 2014 LIHTC TENANT DATA SUBMISSION. AKA GRACE VIEW SENIOR APTS.</t>
  </si>
  <si>
    <t>ILA20000105</t>
  </si>
  <si>
    <t>MCKENDREE APTS</t>
  </si>
  <si>
    <t>4600 MCKENDREE DR</t>
  </si>
  <si>
    <t>116098</t>
  </si>
  <si>
    <t>17119402701</t>
  </si>
  <si>
    <t>PREVIOUSLY LISTED AS ILA2000080. AKA UMV AFFORDABLE HOUSING.</t>
  </si>
  <si>
    <t>ILA20000110</t>
  </si>
  <si>
    <t>2413 N NEIL ST</t>
  </si>
  <si>
    <t>112198</t>
  </si>
  <si>
    <t>17019000800</t>
  </si>
  <si>
    <t>ILA20000115</t>
  </si>
  <si>
    <t>UNION SQUARE APTS</t>
  </si>
  <si>
    <t>902 S 25TH ST</t>
  </si>
  <si>
    <t>113198</t>
  </si>
  <si>
    <t>17167001600</t>
  </si>
  <si>
    <t>ILA20000120</t>
  </si>
  <si>
    <t>VA DANVILLE</t>
  </si>
  <si>
    <t>11 BLUE STAR HWY</t>
  </si>
  <si>
    <t>112298</t>
  </si>
  <si>
    <t>17183001100</t>
  </si>
  <si>
    <t>17183011200</t>
  </si>
  <si>
    <t>AKA DANVILLE VA SENIOR HOUSING.</t>
  </si>
  <si>
    <t>ILA20000406</t>
  </si>
  <si>
    <t>SOUTH LOOP APTS</t>
  </si>
  <si>
    <t>1521 S WABASH AVE</t>
  </si>
  <si>
    <t>60605</t>
  </si>
  <si>
    <t>IL-109697</t>
  </si>
  <si>
    <t>17031330100</t>
  </si>
  <si>
    <t>PREVIOUSLY LISTED AS ILB2000803, ILB1999050, ILA1999900, ILB2000809.</t>
  </si>
  <si>
    <t>ILA20010005</t>
  </si>
  <si>
    <t>CARMEL HOUSE APTS</t>
  </si>
  <si>
    <t>2815 ELISHA AVE</t>
  </si>
  <si>
    <t>32601</t>
  </si>
  <si>
    <t>17097860500</t>
  </si>
  <si>
    <t>ILA20010010</t>
  </si>
  <si>
    <t>CENTURY ESTATES APTS</t>
  </si>
  <si>
    <t>416 SMALL ST</t>
  </si>
  <si>
    <t>HARRISBURG</t>
  </si>
  <si>
    <t>62946</t>
  </si>
  <si>
    <t>130400</t>
  </si>
  <si>
    <t>17165955900</t>
  </si>
  <si>
    <t>AKA HARRISBURG ASSOC I.</t>
  </si>
  <si>
    <t>ILA20010015</t>
  </si>
  <si>
    <t>COLONIAL APTS</t>
  </si>
  <si>
    <t>1600 N FOURTEENTH ST</t>
  </si>
  <si>
    <t>CLARE</t>
  </si>
  <si>
    <t>17037XXXXXX</t>
  </si>
  <si>
    <t>ILA20010020</t>
  </si>
  <si>
    <t>CORONADO VILLAGE APTS</t>
  </si>
  <si>
    <t>417 N ROCKTON AVE</t>
  </si>
  <si>
    <t>128300</t>
  </si>
  <si>
    <t>ILA20010025</t>
  </si>
  <si>
    <t>DOGWOOD PROPERTIES</t>
  </si>
  <si>
    <t>625 JILL ST</t>
  </si>
  <si>
    <t>PITTSFIELD</t>
  </si>
  <si>
    <t>62363</t>
  </si>
  <si>
    <t>126700</t>
  </si>
  <si>
    <t>17149952700</t>
  </si>
  <si>
    <t>ILA20010030</t>
  </si>
  <si>
    <t>EVERGREEN SEDGWICK</t>
  </si>
  <si>
    <t>414 W GOETHE ST</t>
  </si>
  <si>
    <t>17031080400</t>
  </si>
  <si>
    <t>AKA NEW EVERGREEN SEDGWICK.</t>
  </si>
  <si>
    <t>ILA20010035</t>
  </si>
  <si>
    <t>FRANKLIN GREEN</t>
  </si>
  <si>
    <t>210 W MAPLE ST</t>
  </si>
  <si>
    <t>61031</t>
  </si>
  <si>
    <t>127400</t>
  </si>
  <si>
    <t>17103000200</t>
  </si>
  <si>
    <t>ILA20010040</t>
  </si>
  <si>
    <t>GOLDMAN APTS</t>
  </si>
  <si>
    <t>1629 SECOND AVE</t>
  </si>
  <si>
    <t>124199</t>
  </si>
  <si>
    <t>ILA20010045</t>
  </si>
  <si>
    <t>GOODELL PLACE APTS</t>
  </si>
  <si>
    <t>617 S SIXTH AVE</t>
  </si>
  <si>
    <t>120099</t>
  </si>
  <si>
    <t>ILA20010050</t>
  </si>
  <si>
    <t>THE GRAND APTS</t>
  </si>
  <si>
    <t>1146 BROADWAY</t>
  </si>
  <si>
    <t>130200</t>
  </si>
  <si>
    <t>17201001200</t>
  </si>
  <si>
    <t>ILA20010055</t>
  </si>
  <si>
    <t>HOLLOW TREE II</t>
  </si>
  <si>
    <t>128700</t>
  </si>
  <si>
    <t>ILA20010060</t>
  </si>
  <si>
    <t>HORIZON VILLAGE APTS</t>
  </si>
  <si>
    <t>4110 LAKE CT</t>
  </si>
  <si>
    <t>ILA20010065</t>
  </si>
  <si>
    <t>HUMBOLDT RIDGE APTS-PHASE II</t>
  </si>
  <si>
    <t>1800 N ST LOUIS AVE</t>
  </si>
  <si>
    <t>121199</t>
  </si>
  <si>
    <t>17031222800</t>
  </si>
  <si>
    <t>ILA20010070</t>
  </si>
  <si>
    <t>HUMBOLDT RIDGE APTS PHASE I</t>
  </si>
  <si>
    <t>1801 N ST LOUIS AVE</t>
  </si>
  <si>
    <t>120999</t>
  </si>
  <si>
    <t>AKA HUMBOLDT RIDGE II.</t>
  </si>
  <si>
    <t>ILA20010075</t>
  </si>
  <si>
    <t>HURRICANE CREEK APTS</t>
  </si>
  <si>
    <t>400 LOU ANN DR</t>
  </si>
  <si>
    <t>HERRIN</t>
  </si>
  <si>
    <t>62948</t>
  </si>
  <si>
    <t>120199</t>
  </si>
  <si>
    <t>17199020300</t>
  </si>
  <si>
    <t>ILA20010080</t>
  </si>
  <si>
    <t>LAFLIN APTS</t>
  </si>
  <si>
    <t>1512 W 79TH ST</t>
  </si>
  <si>
    <t>124699</t>
  </si>
  <si>
    <t>17031710300</t>
  </si>
  <si>
    <t>ILA20010085</t>
  </si>
  <si>
    <t>LAKELAND APTS</t>
  </si>
  <si>
    <t>45 ERNEST AVE</t>
  </si>
  <si>
    <t>FOX LAKE</t>
  </si>
  <si>
    <t>60020</t>
  </si>
  <si>
    <t>17097860903</t>
  </si>
  <si>
    <t>ILA20010090</t>
  </si>
  <si>
    <t>MAYORS MANOR</t>
  </si>
  <si>
    <t>500 W WASHINGTON ST</t>
  </si>
  <si>
    <t>130700</t>
  </si>
  <si>
    <t>ILA20010095</t>
  </si>
  <si>
    <t>102 E STATE ST</t>
  </si>
  <si>
    <t>MT CARROLL</t>
  </si>
  <si>
    <t>61053</t>
  </si>
  <si>
    <t>127500</t>
  </si>
  <si>
    <t>17015960400</t>
  </si>
  <si>
    <t>ILA20010100</t>
  </si>
  <si>
    <t>NORTH TOWN VILLAGE</t>
  </si>
  <si>
    <t>1311 N HALSTED ST</t>
  </si>
  <si>
    <t>60642</t>
  </si>
  <si>
    <t>120299</t>
  </si>
  <si>
    <t>17031080500</t>
  </si>
  <si>
    <t>17031842200</t>
  </si>
  <si>
    <t>PREVIOUSLY LISTED AS ILB2001035.</t>
  </si>
  <si>
    <t>ILA20010105</t>
  </si>
  <si>
    <t>NORTHLINE TERRACE</t>
  </si>
  <si>
    <t>105 20TH ST</t>
  </si>
  <si>
    <t>127600</t>
  </si>
  <si>
    <t>ILA20010110</t>
  </si>
  <si>
    <t>1621 SIXTH ST</t>
  </si>
  <si>
    <t>FULTON</t>
  </si>
  <si>
    <t>61252</t>
  </si>
  <si>
    <t>127300</t>
  </si>
  <si>
    <t>17195000500</t>
  </si>
  <si>
    <t>ILA20010115</t>
  </si>
  <si>
    <t>PHEASANT RIDGE &amp; HUNTER APTS</t>
  </si>
  <si>
    <t>9208 HUNTER DR</t>
  </si>
  <si>
    <t>ORLAND HILLS</t>
  </si>
  <si>
    <t>60487</t>
  </si>
  <si>
    <t>31900</t>
  </si>
  <si>
    <t>17031824108</t>
  </si>
  <si>
    <t>AKA COMMUNITY HOUSING PARTNERS VI.</t>
  </si>
  <si>
    <t>ILA20010120</t>
  </si>
  <si>
    <t>SYCAMORE PROPERTIES</t>
  </si>
  <si>
    <t>BLDG 3 MAIN ST</t>
  </si>
  <si>
    <t>FARINA</t>
  </si>
  <si>
    <t>62838</t>
  </si>
  <si>
    <t>126800</t>
  </si>
  <si>
    <t>17121951600</t>
  </si>
  <si>
    <t>17051951100</t>
  </si>
  <si>
    <t>ILA20010125</t>
  </si>
  <si>
    <t>TIFFANY ROAD SENIOR APTS</t>
  </si>
  <si>
    <t>885 TIFFANY RD</t>
  </si>
  <si>
    <t>60002</t>
  </si>
  <si>
    <t>119699</t>
  </si>
  <si>
    <t>17097860803</t>
  </si>
  <si>
    <t>17097860806</t>
  </si>
  <si>
    <t>ILA20010130</t>
  </si>
  <si>
    <t>TURNBERRY VILLAGE MACOMB</t>
  </si>
  <si>
    <t>101 WIGWAM HOLLOW CIR</t>
  </si>
  <si>
    <t>61455</t>
  </si>
  <si>
    <t>118999</t>
  </si>
  <si>
    <t>ILA20010135</t>
  </si>
  <si>
    <t>VALLEY RIDGE SENIOR COMMUNITY</t>
  </si>
  <si>
    <t>8805 BRADEN DR</t>
  </si>
  <si>
    <t>CASEYVILLE</t>
  </si>
  <si>
    <t>62232</t>
  </si>
  <si>
    <t>128900</t>
  </si>
  <si>
    <t>17163502404</t>
  </si>
  <si>
    <t>17163503411</t>
  </si>
  <si>
    <t>ILA20010140</t>
  </si>
  <si>
    <t>ALDEN HORIZON SEN LIVING COMM/WATERFORD</t>
  </si>
  <si>
    <t>2000 RANDI DR</t>
  </si>
  <si>
    <t>119799</t>
  </si>
  <si>
    <t>ILA20010145</t>
  </si>
  <si>
    <t>COLLEGE OAKES PARK</t>
  </si>
  <si>
    <t>1023 LAMAR AVE</t>
  </si>
  <si>
    <t>121799</t>
  </si>
  <si>
    <t>17081051000</t>
  </si>
  <si>
    <t>ILA20010150</t>
  </si>
  <si>
    <t>COULTER COURT RESIDENCES</t>
  </si>
  <si>
    <t>32 S BROADWAY</t>
  </si>
  <si>
    <t>60505</t>
  </si>
  <si>
    <t>118099</t>
  </si>
  <si>
    <t>ILA20010155</t>
  </si>
  <si>
    <t>FOX RIVER APTS</t>
  </si>
  <si>
    <t>1016 PARKER ST</t>
  </si>
  <si>
    <t>OLNEY</t>
  </si>
  <si>
    <t>62450</t>
  </si>
  <si>
    <t>119599</t>
  </si>
  <si>
    <t>17159978000</t>
  </si>
  <si>
    <t>ILA20010160</t>
  </si>
  <si>
    <t>GREENWOOD SENIOR APTS</t>
  </si>
  <si>
    <t>1026 GREENWOOD ST</t>
  </si>
  <si>
    <t>126600</t>
  </si>
  <si>
    <t>ILA20010165</t>
  </si>
  <si>
    <t>KINGSBURY CAMPUS APTS</t>
  </si>
  <si>
    <t>1525 CROWN RD</t>
  </si>
  <si>
    <t>62246</t>
  </si>
  <si>
    <t>128800</t>
  </si>
  <si>
    <t>17005951300</t>
  </si>
  <si>
    <t>AKA GREENVILLE ASSOC II.</t>
  </si>
  <si>
    <t>ILA20010170</t>
  </si>
  <si>
    <t>LAKE VILLAGE APTS</t>
  </si>
  <si>
    <t>1800 LAKE ST</t>
  </si>
  <si>
    <t>KEWANEE</t>
  </si>
  <si>
    <t>61443</t>
  </si>
  <si>
    <t>125900</t>
  </si>
  <si>
    <t>17073030800</t>
  </si>
  <si>
    <t>ILA20010175</t>
  </si>
  <si>
    <t>LOCKPORT SENIOR HOUSING</t>
  </si>
  <si>
    <t>1300 E DIVISION ST</t>
  </si>
  <si>
    <t>LOCKPORT</t>
  </si>
  <si>
    <t>60441</t>
  </si>
  <si>
    <t>117699</t>
  </si>
  <si>
    <t>17197880600</t>
  </si>
  <si>
    <t>17197880601</t>
  </si>
  <si>
    <t>ILA20010180</t>
  </si>
  <si>
    <t>PARK FOREST SENIOR LIVING CENTER</t>
  </si>
  <si>
    <t>151 MAIN ST</t>
  </si>
  <si>
    <t>PARK FOREST</t>
  </si>
  <si>
    <t>60466</t>
  </si>
  <si>
    <t>118199</t>
  </si>
  <si>
    <t>17031830300</t>
  </si>
  <si>
    <t>ILA20010185</t>
  </si>
  <si>
    <t>PARK FOREST SENIOR SUPPORTIVE HOUSING</t>
  </si>
  <si>
    <t>101 MAIN ST</t>
  </si>
  <si>
    <t>118299</t>
  </si>
  <si>
    <t>ILA20010190</t>
  </si>
  <si>
    <t>100 PARKVIEW LN</t>
  </si>
  <si>
    <t>61874</t>
  </si>
  <si>
    <t>118899</t>
  </si>
  <si>
    <t>17019001400</t>
  </si>
  <si>
    <t>ILA20010195</t>
  </si>
  <si>
    <t>419 ANDERSON ST</t>
  </si>
  <si>
    <t>125800</t>
  </si>
  <si>
    <t>ILA20010205</t>
  </si>
  <si>
    <t>RIVER WEST</t>
  </si>
  <si>
    <t>312 S MERRIMAN ST</t>
  </si>
  <si>
    <t>124599</t>
  </si>
  <si>
    <t>AKA NEW SOUTHTOWN.</t>
  </si>
  <si>
    <t>ILA20010210</t>
  </si>
  <si>
    <t>RUSH -BARTON</t>
  </si>
  <si>
    <t>1245 S WOOD ST</t>
  </si>
  <si>
    <t>60608</t>
  </si>
  <si>
    <t>31399</t>
  </si>
  <si>
    <t>17031284000</t>
  </si>
  <si>
    <t>17031842900</t>
  </si>
  <si>
    <t>ILA20010215</t>
  </si>
  <si>
    <t>STERLING TOWERS</t>
  </si>
  <si>
    <t>2403 E 19TH ST</t>
  </si>
  <si>
    <t>32001</t>
  </si>
  <si>
    <t>ILA20010220</t>
  </si>
  <si>
    <t>STOREY MANOR</t>
  </si>
  <si>
    <t>40B MANOR DR</t>
  </si>
  <si>
    <t>COTTAGE HILLS</t>
  </si>
  <si>
    <t>62018</t>
  </si>
  <si>
    <t>132101</t>
  </si>
  <si>
    <t>17119401701</t>
  </si>
  <si>
    <t>AKA RINCETON SENIOR HOUSING II.</t>
  </si>
  <si>
    <t>ILA20010225</t>
  </si>
  <si>
    <t>VICTOR MEADOWS PHASE II</t>
  </si>
  <si>
    <t>126500</t>
  </si>
  <si>
    <t>NONPROG PROPERTY IDENTIFIED IN 2014 LIHTC TENANT DATA SUBMISSION. AKA PRINCETON SENIOR HOUSING II.</t>
  </si>
  <si>
    <t>ILA20010230</t>
  </si>
  <si>
    <t>YELLOW CREEK GLEN APTS</t>
  </si>
  <si>
    <t>1825 S YELLOW CREEK CT</t>
  </si>
  <si>
    <t>117899</t>
  </si>
  <si>
    <t>17177001100</t>
  </si>
  <si>
    <t>ILA20020005</t>
  </si>
  <si>
    <t>CEDAR CREEK CROSSING</t>
  </si>
  <si>
    <t>2320 N 12TH ST</t>
  </si>
  <si>
    <t>127700</t>
  </si>
  <si>
    <t>17001000201</t>
  </si>
  <si>
    <t>ILA20020015</t>
  </si>
  <si>
    <t>FAIRVIEW ESTATES</t>
  </si>
  <si>
    <t>7 UNION AVE</t>
  </si>
  <si>
    <t>129300</t>
  </si>
  <si>
    <t>ILA20020020</t>
  </si>
  <si>
    <t>FINLEY PLACE APTS</t>
  </si>
  <si>
    <t>1151 S FINLEY RD</t>
  </si>
  <si>
    <t>LOMBARD</t>
  </si>
  <si>
    <t>60148</t>
  </si>
  <si>
    <t>136101</t>
  </si>
  <si>
    <t>17043844201</t>
  </si>
  <si>
    <t>ILA20020025</t>
  </si>
  <si>
    <t>FOX RIVER HORIZON SENIOR LIVING COMM</t>
  </si>
  <si>
    <t>785 FLETCHER DR</t>
  </si>
  <si>
    <t>128600</t>
  </si>
  <si>
    <t>17089851903</t>
  </si>
  <si>
    <t>17089851910</t>
  </si>
  <si>
    <t>ILA20020030</t>
  </si>
  <si>
    <t>GREEN BAY MANOR APTS</t>
  </si>
  <si>
    <t>206 N GREEN BAY RD</t>
  </si>
  <si>
    <t>133901</t>
  </si>
  <si>
    <t>ILA20020040</t>
  </si>
  <si>
    <t>INTEGRATED COMMUNITY HOUSING</t>
  </si>
  <si>
    <t>202 S POPLAR ST</t>
  </si>
  <si>
    <t>138001</t>
  </si>
  <si>
    <t>17021958800</t>
  </si>
  <si>
    <t>ILA20020045</t>
  </si>
  <si>
    <t>KINGSFIELD APTS</t>
  </si>
  <si>
    <t>300 S LOUIS ST</t>
  </si>
  <si>
    <t>135201</t>
  </si>
  <si>
    <t>ILA20020050</t>
  </si>
  <si>
    <t>LYNWOOD SENIOR APTS</t>
  </si>
  <si>
    <t>2252 LOGAN AVE</t>
  </si>
  <si>
    <t>126400</t>
  </si>
  <si>
    <t>ILA20020055</t>
  </si>
  <si>
    <t>MILLS CROSSING APTS</t>
  </si>
  <si>
    <t>600 MILLS CART RD</t>
  </si>
  <si>
    <t>62881</t>
  </si>
  <si>
    <t>135001</t>
  </si>
  <si>
    <t>17121952000</t>
  </si>
  <si>
    <t>ILA20020060</t>
  </si>
  <si>
    <t>MORRIS FAMILY APTS</t>
  </si>
  <si>
    <t>1001 QUAIL DR</t>
  </si>
  <si>
    <t>131101</t>
  </si>
  <si>
    <t>17063000400</t>
  </si>
  <si>
    <t>ILA20020065</t>
  </si>
  <si>
    <t>OAKWOOD TRACE TOWNHOMES</t>
  </si>
  <si>
    <t>304 E BEARDSLEY AVE</t>
  </si>
  <si>
    <t>126300</t>
  </si>
  <si>
    <t>17019000200</t>
  </si>
  <si>
    <t>ILA20020070</t>
  </si>
  <si>
    <t>OTTAWA PLACE SENIOR APTS</t>
  </si>
  <si>
    <t>400 JIM THOMAS CIR</t>
  </si>
  <si>
    <t>129100</t>
  </si>
  <si>
    <t>PREVIOUSLY LISTED AS ILA2002070.</t>
  </si>
  <si>
    <t>ILA20020075</t>
  </si>
  <si>
    <t>PATHWAY OF RIVER OAKS</t>
  </si>
  <si>
    <t>1370 RING RD</t>
  </si>
  <si>
    <t>126000</t>
  </si>
  <si>
    <t>17031826201</t>
  </si>
  <si>
    <t>ILA20020080</t>
  </si>
  <si>
    <t>PRAIRIE PLACE</t>
  </si>
  <si>
    <t>201 W LINCOLN</t>
  </si>
  <si>
    <t>138101</t>
  </si>
  <si>
    <t>17129XXXXXX</t>
  </si>
  <si>
    <t>ILA20020095</t>
  </si>
  <si>
    <t>TURNBERRY VILLAGE-GALESBURG</t>
  </si>
  <si>
    <t>279 MICHIGAN AVE</t>
  </si>
  <si>
    <t>127900</t>
  </si>
  <si>
    <t>17095001100</t>
  </si>
  <si>
    <t>ILA20020100</t>
  </si>
  <si>
    <t>WESTRIDGE APTS</t>
  </si>
  <si>
    <t>509 PLAZA DR</t>
  </si>
  <si>
    <t>131201</t>
  </si>
  <si>
    <t>ILA20020105</t>
  </si>
  <si>
    <t>WHISPERING WIND</t>
  </si>
  <si>
    <t>1101 W 23RD ST</t>
  </si>
  <si>
    <t>133101</t>
  </si>
  <si>
    <t>ILA20020110</t>
  </si>
  <si>
    <t>CLARIDGE APTS</t>
  </si>
  <si>
    <t>319 DEMPSTER ST</t>
  </si>
  <si>
    <t>129500</t>
  </si>
  <si>
    <t>17031809400</t>
  </si>
  <si>
    <t>ILA20020115</t>
  </si>
  <si>
    <t>COUGILL APTS</t>
  </si>
  <si>
    <t>500 W POLK AVE</t>
  </si>
  <si>
    <t>134001</t>
  </si>
  <si>
    <t>ILA20020120</t>
  </si>
  <si>
    <t>COUNTRYVIEW APTS</t>
  </si>
  <si>
    <t>802 S LINCOLN AVE</t>
  </si>
  <si>
    <t>TC-1294-00</t>
  </si>
  <si>
    <t>17159978200</t>
  </si>
  <si>
    <t>PREVIOUSLY LISTED AS ILA2002010. AKA COUNTRY VIEW APTS.</t>
  </si>
  <si>
    <t>ILA20020125</t>
  </si>
  <si>
    <t>HUNT CLUB VILLAGE</t>
  </si>
  <si>
    <t>200 HUNT CLUB DR</t>
  </si>
  <si>
    <t>ST CHARLES</t>
  </si>
  <si>
    <t>60174</t>
  </si>
  <si>
    <t>17089852001</t>
  </si>
  <si>
    <t>17089852003</t>
  </si>
  <si>
    <t>ILA20020130</t>
  </si>
  <si>
    <t>JEFFERSON HOUSE</t>
  </si>
  <si>
    <t>900 E JEFFERSON ST</t>
  </si>
  <si>
    <t>33802</t>
  </si>
  <si>
    <t>17109010700</t>
  </si>
  <si>
    <t>ILA20020135</t>
  </si>
  <si>
    <t>LIBRARY LANE SENIOR RESIDENCE</t>
  </si>
  <si>
    <t>50 LIBRARY LN</t>
  </si>
  <si>
    <t>GRAYSLAKE</t>
  </si>
  <si>
    <t>60030</t>
  </si>
  <si>
    <t>128400</t>
  </si>
  <si>
    <t>17097861102</t>
  </si>
  <si>
    <t>17097861104</t>
  </si>
  <si>
    <t>17097861108</t>
  </si>
  <si>
    <t>ILA20020140</t>
  </si>
  <si>
    <t>MAINSTAY CENTER</t>
  </si>
  <si>
    <t>1218 19TH ST</t>
  </si>
  <si>
    <t>136601</t>
  </si>
  <si>
    <t>17119400500</t>
  </si>
  <si>
    <t>17119400400</t>
  </si>
  <si>
    <t>17119404000</t>
  </si>
  <si>
    <t>ILA20020145</t>
  </si>
  <si>
    <t>MONMOUTH MANOR</t>
  </si>
  <si>
    <t>1018 N SIXTH ST</t>
  </si>
  <si>
    <t>MONMOUTH</t>
  </si>
  <si>
    <t>61462</t>
  </si>
  <si>
    <t>131301</t>
  </si>
  <si>
    <t>17187870400</t>
  </si>
  <si>
    <t>ILA20020150</t>
  </si>
  <si>
    <t>PARSONS PLACE</t>
  </si>
  <si>
    <t>1060 N 18TH ST</t>
  </si>
  <si>
    <t>126100</t>
  </si>
  <si>
    <t>17163XXXXXX</t>
  </si>
  <si>
    <t>17163504600</t>
  </si>
  <si>
    <t>ILA20020155</t>
  </si>
  <si>
    <t>1723 SECOND AVE</t>
  </si>
  <si>
    <t>124299</t>
  </si>
  <si>
    <t>ILA20020160</t>
  </si>
  <si>
    <t>ROBBINS SUPPORTIVE LIVING FACILITY</t>
  </si>
  <si>
    <t>13818 UTICA AVE</t>
  </si>
  <si>
    <t>ROBBINS</t>
  </si>
  <si>
    <t>60472</t>
  </si>
  <si>
    <t>33502</t>
  </si>
  <si>
    <t>17031824300</t>
  </si>
  <si>
    <t>ILA20020165</t>
  </si>
  <si>
    <t>ST CLARE'S VILLA</t>
  </si>
  <si>
    <t>915 E FIFTH ST</t>
  </si>
  <si>
    <t>131000</t>
  </si>
  <si>
    <t>ILA20020170</t>
  </si>
  <si>
    <t>SHEBA PLACE</t>
  </si>
  <si>
    <t>3239 W WARREN BLVD</t>
  </si>
  <si>
    <t>130800</t>
  </si>
  <si>
    <t>17031270600</t>
  </si>
  <si>
    <t>17031836900</t>
  </si>
  <si>
    <t>ILA20020175</t>
  </si>
  <si>
    <t>VERMILION HOUSE</t>
  </si>
  <si>
    <t>3535 N VERMILION ST</t>
  </si>
  <si>
    <t>33902</t>
  </si>
  <si>
    <t>17183001200</t>
  </si>
  <si>
    <t>ILA20030005</t>
  </si>
  <si>
    <t>ARBORS AT HICKORY CREEK</t>
  </si>
  <si>
    <t>4799 HICKORY CREEK RD</t>
  </si>
  <si>
    <t>134401</t>
  </si>
  <si>
    <t>ILA20030010</t>
  </si>
  <si>
    <t>CAMBRIDGE HOUSE OF O'FALLON</t>
  </si>
  <si>
    <t>844 CAMBRIDGE BLVD</t>
  </si>
  <si>
    <t>O FALLON</t>
  </si>
  <si>
    <t>62269</t>
  </si>
  <si>
    <t>138401</t>
  </si>
  <si>
    <t>17163504304</t>
  </si>
  <si>
    <t>17163504354</t>
  </si>
  <si>
    <t>ILA20030015</t>
  </si>
  <si>
    <t>CAPITOL POINTE APTS</t>
  </si>
  <si>
    <t>2415 W RANDOLPH ST</t>
  </si>
  <si>
    <t>139202</t>
  </si>
  <si>
    <t>ILA20030020</t>
  </si>
  <si>
    <t>CORTLAND MANOR</t>
  </si>
  <si>
    <t>1900 N KARLOV AVE</t>
  </si>
  <si>
    <t>60639</t>
  </si>
  <si>
    <t>136401</t>
  </si>
  <si>
    <t>17031200500</t>
  </si>
  <si>
    <t>17031831200</t>
  </si>
  <si>
    <t>ILA20030035</t>
  </si>
  <si>
    <t>FOX SHORE APTS</t>
  </si>
  <si>
    <t>430 N RIVER ST</t>
  </si>
  <si>
    <t>142102</t>
  </si>
  <si>
    <t>17089853200</t>
  </si>
  <si>
    <t>AKA COMMUNITY HOUSING PARTNERS VIII.</t>
  </si>
  <si>
    <t>ILA20030040</t>
  </si>
  <si>
    <t>GATEWAY CENTRE APTS</t>
  </si>
  <si>
    <t>7450 N ROGERS AVE</t>
  </si>
  <si>
    <t>134501</t>
  </si>
  <si>
    <t>AKA GATEWAY APTS.</t>
  </si>
  <si>
    <t>ILA20030045</t>
  </si>
  <si>
    <t>HAMPTON PLACE</t>
  </si>
  <si>
    <t>1439 PEARL ST</t>
  </si>
  <si>
    <t>137101</t>
  </si>
  <si>
    <t>17119402500</t>
  </si>
  <si>
    <t>ILA20030050</t>
  </si>
  <si>
    <t>HEARTS UNITED APTS PHASE III</t>
  </si>
  <si>
    <t>400 E 41ST ST</t>
  </si>
  <si>
    <t>133601</t>
  </si>
  <si>
    <t>ILA20030055</t>
  </si>
  <si>
    <t>HERITAGE WOODS OF BATAVIA</t>
  </si>
  <si>
    <t>1079 E WILSON ST</t>
  </si>
  <si>
    <t>BATAVIA</t>
  </si>
  <si>
    <t>60510</t>
  </si>
  <si>
    <t>138501</t>
  </si>
  <si>
    <t>17089852802</t>
  </si>
  <si>
    <t>17089852803</t>
  </si>
  <si>
    <t>ILA20030060</t>
  </si>
  <si>
    <t>HICKORY HILLS SENIOR HOUSING</t>
  </si>
  <si>
    <t>3067 S WHEELER</t>
  </si>
  <si>
    <t>HOPKINS PARK</t>
  </si>
  <si>
    <t>131801</t>
  </si>
  <si>
    <t>ILA20030065</t>
  </si>
  <si>
    <t>HILLSBORO APTS</t>
  </si>
  <si>
    <t>104 INDEPENDENCE DR</t>
  </si>
  <si>
    <t>137901</t>
  </si>
  <si>
    <t>ILA20030075</t>
  </si>
  <si>
    <t>KNOX APTS</t>
  </si>
  <si>
    <t>1126 W MILL ST</t>
  </si>
  <si>
    <t>143402</t>
  </si>
  <si>
    <t>17073031000</t>
  </si>
  <si>
    <t>ILA20030080</t>
  </si>
  <si>
    <t>LOUIS JOLIET APTS</t>
  </si>
  <si>
    <t>22 E CLINTON ST</t>
  </si>
  <si>
    <t>32101</t>
  </si>
  <si>
    <t>17197882000</t>
  </si>
  <si>
    <t>ILA20030085</t>
  </si>
  <si>
    <t>MARIAN HEIGHTS APTS</t>
  </si>
  <si>
    <t>20 MARIAN HEIGHTS DR</t>
  </si>
  <si>
    <t>34002</t>
  </si>
  <si>
    <t>ILA20030090</t>
  </si>
  <si>
    <t>MEADOWS OF LUKE RIDGE TOWN HOMES</t>
  </si>
  <si>
    <t>415 LUKE LN</t>
  </si>
  <si>
    <t>132801</t>
  </si>
  <si>
    <t>17195001400</t>
  </si>
  <si>
    <t>ILA20030095</t>
  </si>
  <si>
    <t>2004 MIDDLETOWN DR</t>
  </si>
  <si>
    <t>141602</t>
  </si>
  <si>
    <t>17019010602</t>
  </si>
  <si>
    <t>17019010603</t>
  </si>
  <si>
    <t>ILA20030100</t>
  </si>
  <si>
    <t>MELROSE COMMONS APTS</t>
  </si>
  <si>
    <t>8303 W N AVE</t>
  </si>
  <si>
    <t>137801</t>
  </si>
  <si>
    <t>ILA20030105</t>
  </si>
  <si>
    <t>OAKS OF WILLOW HILL</t>
  </si>
  <si>
    <t>8711 S 87TH TER</t>
  </si>
  <si>
    <t>JUSTICE</t>
  </si>
  <si>
    <t>60458</t>
  </si>
  <si>
    <t>17031820602</t>
  </si>
  <si>
    <t>17031820605</t>
  </si>
  <si>
    <t>AKA CANDLEWOOD APTS.</t>
  </si>
  <si>
    <t>ILA20030110</t>
  </si>
  <si>
    <t>PRESTWICK SENIOR COMMUNITY</t>
  </si>
  <si>
    <t>957 JAMES ST</t>
  </si>
  <si>
    <t>141002</t>
  </si>
  <si>
    <t>ILA20030115</t>
  </si>
  <si>
    <t>THE POINTE AT KILPATRICK</t>
  </si>
  <si>
    <t>14230 KILPATRICK AVE</t>
  </si>
  <si>
    <t>60445</t>
  </si>
  <si>
    <t>141702</t>
  </si>
  <si>
    <t>17031824400</t>
  </si>
  <si>
    <t>ILA20030120</t>
  </si>
  <si>
    <t>VICTORY CENTRE OF CALUMET CITY (SLF)</t>
  </si>
  <si>
    <t>1380 RING RD</t>
  </si>
  <si>
    <t>140302</t>
  </si>
  <si>
    <t>ILA20030125</t>
  </si>
  <si>
    <t>VICTORY CENTRE OF MELROSE</t>
  </si>
  <si>
    <t>1800 RIVERWOODS DR</t>
  </si>
  <si>
    <t>60160</t>
  </si>
  <si>
    <t>132601</t>
  </si>
  <si>
    <t>17031816200</t>
  </si>
  <si>
    <t>ILA20030135</t>
  </si>
  <si>
    <t>WILMINGTON SENIOR HOUSING PHASE I</t>
  </si>
  <si>
    <t>555 STOUGH CIR</t>
  </si>
  <si>
    <t>135301</t>
  </si>
  <si>
    <t>ILA20030140</t>
  </si>
  <si>
    <t>ALTON SQUARE APTS</t>
  </si>
  <si>
    <t>1 WOODVIEW CT</t>
  </si>
  <si>
    <t>133401</t>
  </si>
  <si>
    <t>ILA20030145</t>
  </si>
  <si>
    <t>CANTERBURY WOOD APTS</t>
  </si>
  <si>
    <t>135501</t>
  </si>
  <si>
    <t>AKA CANTERBURY WOODS APTS.</t>
  </si>
  <si>
    <t>ILA20030150</t>
  </si>
  <si>
    <t>CAPITOL PLAZA</t>
  </si>
  <si>
    <t>1210 E WASHINGTON ST</t>
  </si>
  <si>
    <t>ILA20030155</t>
  </si>
  <si>
    <t>CEDAR WOODS FAMILY</t>
  </si>
  <si>
    <t>1301 NINTH AVE</t>
  </si>
  <si>
    <t>145402</t>
  </si>
  <si>
    <t>17195001600</t>
  </si>
  <si>
    <t>ILA20030160</t>
  </si>
  <si>
    <t>FOREST RIDGE APTS</t>
  </si>
  <si>
    <t>1213 SECOND AVE</t>
  </si>
  <si>
    <t>143202</t>
  </si>
  <si>
    <t>PREVIOUSLY LISTED AS ILA0000033. AKA WOODLAND APTS.</t>
  </si>
  <si>
    <t>ILA20030165</t>
  </si>
  <si>
    <t>LAKEWOOD TOWER</t>
  </si>
  <si>
    <t>320 N MILWAUKEE AVE</t>
  </si>
  <si>
    <t>LAKE VILLA</t>
  </si>
  <si>
    <t>60046</t>
  </si>
  <si>
    <t>132701</t>
  </si>
  <si>
    <t>17097860802</t>
  </si>
  <si>
    <t>17097861012</t>
  </si>
  <si>
    <t>ILA20030170</t>
  </si>
  <si>
    <t>OAK WOODS APTS</t>
  </si>
  <si>
    <t>740 W JOAN CT</t>
  </si>
  <si>
    <t>61614</t>
  </si>
  <si>
    <t>17143002900</t>
  </si>
  <si>
    <t>ILA20030175</t>
  </si>
  <si>
    <t>PEORIA AFFORDABLE HOUSING II</t>
  </si>
  <si>
    <t>133001</t>
  </si>
  <si>
    <t>ILA20030180</t>
  </si>
  <si>
    <t>RIVERWALK SENIOR APTS</t>
  </si>
  <si>
    <t>8019 OGDEN AVE</t>
  </si>
  <si>
    <t>134101</t>
  </si>
  <si>
    <t>17031819100</t>
  </si>
  <si>
    <t>ILA20030185</t>
  </si>
  <si>
    <t>QUINCY SENIOR FAMILY RESOURCE CENTER</t>
  </si>
  <si>
    <t>639 YORK ST</t>
  </si>
  <si>
    <t>138901</t>
  </si>
  <si>
    <t>ILA20030190</t>
  </si>
  <si>
    <t>STONEBRIDGE APTS</t>
  </si>
  <si>
    <t>1225 LINCOLN AVE</t>
  </si>
  <si>
    <t>143902</t>
  </si>
  <si>
    <t>17137952000</t>
  </si>
  <si>
    <t>ILA20030195</t>
  </si>
  <si>
    <t>STRAWBERRY MEADOWS</t>
  </si>
  <si>
    <t>1100 STRAWBERRY DR</t>
  </si>
  <si>
    <t>WEST FRANKFORT</t>
  </si>
  <si>
    <t>62896</t>
  </si>
  <si>
    <t>141302</t>
  </si>
  <si>
    <t>17055040800</t>
  </si>
  <si>
    <t>ILA20030200</t>
  </si>
  <si>
    <t>WEST CHICAGO SENIOR APTS</t>
  </si>
  <si>
    <t>201 W N AVE</t>
  </si>
  <si>
    <t>WEST CHICAGO</t>
  </si>
  <si>
    <t>60185</t>
  </si>
  <si>
    <t>33101</t>
  </si>
  <si>
    <t>17043841301</t>
  </si>
  <si>
    <t>17043841313</t>
  </si>
  <si>
    <t>ILA20030205</t>
  </si>
  <si>
    <t>WEST RIDGE SENIOR APTS</t>
  </si>
  <si>
    <t>6142 N CALIFORNIA AVE</t>
  </si>
  <si>
    <t>60659</t>
  </si>
  <si>
    <t>1332-01</t>
  </si>
  <si>
    <t>17031020700</t>
  </si>
  <si>
    <t>17031020702</t>
  </si>
  <si>
    <t>PREVIOUSLY LISTED AS ILA2003130. AKA WESTRIDGE SENIOR APTS.</t>
  </si>
  <si>
    <t>ILA20030718</t>
  </si>
  <si>
    <t>SUNLEY FUND I</t>
  </si>
  <si>
    <t>1915 N ELIZABETH ST</t>
  </si>
  <si>
    <t>303-90</t>
  </si>
  <si>
    <t>17167000400</t>
  </si>
  <si>
    <t>PREVIOUSLY LISTED AS ILA0000915.</t>
  </si>
  <si>
    <t>ILA20030900</t>
  </si>
  <si>
    <t>NORTHPOINT PRESERVATION</t>
  </si>
  <si>
    <t>7719 N PAULINA ST</t>
  </si>
  <si>
    <t>35103</t>
  </si>
  <si>
    <t>ILA20040005</t>
  </si>
  <si>
    <t>ALDEN HORIZON AT OAK FOREST SENIOR LIVIN</t>
  </si>
  <si>
    <t>14904 CICERO AVE</t>
  </si>
  <si>
    <t>60452</t>
  </si>
  <si>
    <t>139402</t>
  </si>
  <si>
    <t>17031824602</t>
  </si>
  <si>
    <t>NONPROG PROPERTY IDENTIFIED IN 2014 LIHTC TENANT DATA SUBMISSION. AKA OAK FOREST HORIZON.</t>
  </si>
  <si>
    <t>ILA20040010</t>
  </si>
  <si>
    <t>ALEXIAN VILLAGE</t>
  </si>
  <si>
    <t>974 MARTHA ST</t>
  </si>
  <si>
    <t>143302</t>
  </si>
  <si>
    <t>17031770200</t>
  </si>
  <si>
    <t>17031770201</t>
  </si>
  <si>
    <t>ILA20040012</t>
  </si>
  <si>
    <t>BADGER RIDGE HOMES</t>
  </si>
  <si>
    <t>7600 N BADGER RD</t>
  </si>
  <si>
    <t>EAST DUBUQUE</t>
  </si>
  <si>
    <t>61025</t>
  </si>
  <si>
    <t>145902</t>
  </si>
  <si>
    <t>17085020200</t>
  </si>
  <si>
    <t>ILA20040020</t>
  </si>
  <si>
    <t>BRAINARD LANDINGS APTS</t>
  </si>
  <si>
    <t>1100 MONROE ST</t>
  </si>
  <si>
    <t>131501</t>
  </si>
  <si>
    <t>ILA20040025</t>
  </si>
  <si>
    <t>CAMPBELL TERRACE APTS</t>
  </si>
  <si>
    <t>2061 N CAMPBELL AVE</t>
  </si>
  <si>
    <t>200003</t>
  </si>
  <si>
    <t>ILA20040030</t>
  </si>
  <si>
    <t>CARBONDALE TOWER</t>
  </si>
  <si>
    <t>810 W MILL ST</t>
  </si>
  <si>
    <t>003004</t>
  </si>
  <si>
    <t>17077011100</t>
  </si>
  <si>
    <t>AKA MILL STREET APTS, CARBONDALE II.</t>
  </si>
  <si>
    <t>ILA20040035</t>
  </si>
  <si>
    <t>250 S LEWIS LN</t>
  </si>
  <si>
    <t>141202</t>
  </si>
  <si>
    <t>17077011200</t>
  </si>
  <si>
    <t>ILA20040050</t>
  </si>
  <si>
    <t>FOX RIVER HORIZON II SENIOR LIVING COMM</t>
  </si>
  <si>
    <t>765 FLETCHER DR</t>
  </si>
  <si>
    <t>150303</t>
  </si>
  <si>
    <t>ILA20040055</t>
  </si>
  <si>
    <t>500 HICKORY RIDGE CT</t>
  </si>
  <si>
    <t>146603</t>
  </si>
  <si>
    <t>17121952700</t>
  </si>
  <si>
    <t>ILA20040060</t>
  </si>
  <si>
    <t>KNOLLWOOD RETIREMENT CENTER (SLF)</t>
  </si>
  <si>
    <t>20 JACKSONVILLE PL</t>
  </si>
  <si>
    <t>141802</t>
  </si>
  <si>
    <t>17137951900</t>
  </si>
  <si>
    <t>ILA20040065</t>
  </si>
  <si>
    <t>LAKE PARK CRESCENT-PHASE I RENTAL</t>
  </si>
  <si>
    <t>1061 E 41ST PL</t>
  </si>
  <si>
    <t>143002</t>
  </si>
  <si>
    <t>ILA20040070</t>
  </si>
  <si>
    <t>LITCHFIELD HOMES</t>
  </si>
  <si>
    <t>1011 E PRAIRIE ST</t>
  </si>
  <si>
    <t>150203</t>
  </si>
  <si>
    <t>17135957700</t>
  </si>
  <si>
    <t>ILA20040075</t>
  </si>
  <si>
    <t>MAPLE RIDGE APTS</t>
  </si>
  <si>
    <t>3700 FIFTH ST</t>
  </si>
  <si>
    <t>146203</t>
  </si>
  <si>
    <t>ILA20040085</t>
  </si>
  <si>
    <t>MORTON GROVE SENIOR APTS</t>
  </si>
  <si>
    <t>9016 WAUKEGAN RD</t>
  </si>
  <si>
    <t>MORTON GROVE</t>
  </si>
  <si>
    <t>60053</t>
  </si>
  <si>
    <t>34403</t>
  </si>
  <si>
    <t>17031808400</t>
  </si>
  <si>
    <t>ILA20040090</t>
  </si>
  <si>
    <t>31 OLYMPIC VLG</t>
  </si>
  <si>
    <t>34202</t>
  </si>
  <si>
    <t>ILA20040095</t>
  </si>
  <si>
    <t>PERU SENIOR HOUSING</t>
  </si>
  <si>
    <t>2301 MARQUETTE RD</t>
  </si>
  <si>
    <t>140702</t>
  </si>
  <si>
    <t>17099963000</t>
  </si>
  <si>
    <t>PREVIOUSLY LISTED AS ILA2001200. AKA CYPRESS PROP.</t>
  </si>
  <si>
    <t>ILA20040100</t>
  </si>
  <si>
    <t>RIVER HILLS</t>
  </si>
  <si>
    <t>300 S FRANKLIN ST</t>
  </si>
  <si>
    <t>62324</t>
  </si>
  <si>
    <t>132501</t>
  </si>
  <si>
    <t>PREVIOUSLY LISTED AS ILA2001200. AKA CYPRESS PROPERTIES.</t>
  </si>
  <si>
    <t>ILA20040110</t>
  </si>
  <si>
    <t>TAYLORVILLE HOMES</t>
  </si>
  <si>
    <t>902 S HOUSTON ST</t>
  </si>
  <si>
    <t>149803</t>
  </si>
  <si>
    <t>ILA20040115</t>
  </si>
  <si>
    <t>TERRACE APTS</t>
  </si>
  <si>
    <t>2321 HALSTED RD</t>
  </si>
  <si>
    <t>006504</t>
  </si>
  <si>
    <t>17201003604</t>
  </si>
  <si>
    <t>ILA20040120</t>
  </si>
  <si>
    <t>WABASH CROSSING PHASE I</t>
  </si>
  <si>
    <t>501 511 E GRAND AVE</t>
  </si>
  <si>
    <t>142402</t>
  </si>
  <si>
    <t>17115XXXXXX</t>
  </si>
  <si>
    <t>ILA20040130</t>
  </si>
  <si>
    <t>CHATHAM CROSSING</t>
  </si>
  <si>
    <t>771 TITAN CT</t>
  </si>
  <si>
    <t>CHATHAM</t>
  </si>
  <si>
    <t>62629</t>
  </si>
  <si>
    <t>140902</t>
  </si>
  <si>
    <t>17167003200</t>
  </si>
  <si>
    <t>17167003201</t>
  </si>
  <si>
    <t>ILA20040135</t>
  </si>
  <si>
    <t>COLLEGE PARK APTS</t>
  </si>
  <si>
    <t>902 W COLLEGE BLVD</t>
  </si>
  <si>
    <t>60101</t>
  </si>
  <si>
    <t>146303</t>
  </si>
  <si>
    <t>17043840902</t>
  </si>
  <si>
    <t>17043840907</t>
  </si>
  <si>
    <t>PREVIOUSLY LISTED AS ILA2004015. AKA BRADFORD COURT APTS.</t>
  </si>
  <si>
    <t>ILA20040140</t>
  </si>
  <si>
    <t>COUNTRY CLUB HEIGHTS</t>
  </si>
  <si>
    <t>740 COUNTRY CLUB HTS</t>
  </si>
  <si>
    <t>34803</t>
  </si>
  <si>
    <t>17001001100</t>
  </si>
  <si>
    <t>AKA QUINCY AFFORDABLE HOUSING.</t>
  </si>
  <si>
    <t>ILA20040145</t>
  </si>
  <si>
    <t>DANBURY COURTS</t>
  </si>
  <si>
    <t>19 BASIL WAY</t>
  </si>
  <si>
    <t>33302</t>
  </si>
  <si>
    <t>17113001402</t>
  </si>
  <si>
    <t>ILA20040150</t>
  </si>
  <si>
    <t>HERITAGE WOODS OF BENTON</t>
  </si>
  <si>
    <t>1302 BAILEY LN</t>
  </si>
  <si>
    <t>33402</t>
  </si>
  <si>
    <t>17055040700</t>
  </si>
  <si>
    <t>ILA20040155</t>
  </si>
  <si>
    <t>INTEGRATED COMMUNITY HOUSING II</t>
  </si>
  <si>
    <t>709 E WASHINGTON ST</t>
  </si>
  <si>
    <t>150803</t>
  </si>
  <si>
    <t>ILA20040160</t>
  </si>
  <si>
    <t>INWOOD TOWERS</t>
  </si>
  <si>
    <t>247 CATERPILLAR DR</t>
  </si>
  <si>
    <t>60436</t>
  </si>
  <si>
    <t>34903</t>
  </si>
  <si>
    <t>17197883207</t>
  </si>
  <si>
    <t>17197883210</t>
  </si>
  <si>
    <t>AKA THE PARK TOWERS.</t>
  </si>
  <si>
    <t>ILA20040165</t>
  </si>
  <si>
    <t>JACKSON PARK TERRACE</t>
  </si>
  <si>
    <t>6040 S HARPER AVE</t>
  </si>
  <si>
    <t>34603</t>
  </si>
  <si>
    <t>ILA20040170</t>
  </si>
  <si>
    <t>LANCASTER HEIGHTS APTS</t>
  </si>
  <si>
    <t>1462 E COLLEGE AVE</t>
  </si>
  <si>
    <t>35003</t>
  </si>
  <si>
    <t>17113000503</t>
  </si>
  <si>
    <t>17113000504</t>
  </si>
  <si>
    <t>AKA LANCASTER NORMAL.</t>
  </si>
  <si>
    <t>ILA20040175</t>
  </si>
  <si>
    <t>MONTCLARE SENIOR RESIDENCE PHASE II</t>
  </si>
  <si>
    <t>6640 W BELDEN AVE</t>
  </si>
  <si>
    <t>60707</t>
  </si>
  <si>
    <t>142002</t>
  </si>
  <si>
    <t>17031180300</t>
  </si>
  <si>
    <t>17031831600</t>
  </si>
  <si>
    <t>ILA20040180</t>
  </si>
  <si>
    <t>ROOSEVELT APTS</t>
  </si>
  <si>
    <t>701 W GRAND AVE</t>
  </si>
  <si>
    <t>62522</t>
  </si>
  <si>
    <t>132301</t>
  </si>
  <si>
    <t>17115000600</t>
  </si>
  <si>
    <t>ILA20040185</t>
  </si>
  <si>
    <t>SOUTHERN HILLS/ORLANDO APTS</t>
  </si>
  <si>
    <t>3077 SOUTHERN HILLS DR</t>
  </si>
  <si>
    <t>006103</t>
  </si>
  <si>
    <t>ILA20040190</t>
  </si>
  <si>
    <t>SPRING CREEK TOWERS</t>
  </si>
  <si>
    <t>2727 N MONROE ST</t>
  </si>
  <si>
    <t>35303</t>
  </si>
  <si>
    <t>17115002000</t>
  </si>
  <si>
    <t>ILA20040195</t>
  </si>
  <si>
    <t>STEGER SENIOR HOUSING II</t>
  </si>
  <si>
    <t>3172 LOVEROCK AVE</t>
  </si>
  <si>
    <t>60475</t>
  </si>
  <si>
    <t>143702</t>
  </si>
  <si>
    <t>17031829600</t>
  </si>
  <si>
    <t>ILA20040200</t>
  </si>
  <si>
    <t>MANORS AT MASON WOODS</t>
  </si>
  <si>
    <t>205 ILLINOIS ST</t>
  </si>
  <si>
    <t>PINCKNEYVILLE</t>
  </si>
  <si>
    <t>62274</t>
  </si>
  <si>
    <t>153803</t>
  </si>
  <si>
    <t>17145030200</t>
  </si>
  <si>
    <t>ILA20040205</t>
  </si>
  <si>
    <t>THE PARKWAYS</t>
  </si>
  <si>
    <t>6718 S E END AVE</t>
  </si>
  <si>
    <t>148903</t>
  </si>
  <si>
    <t>17031430300</t>
  </si>
  <si>
    <t>17031430200</t>
  </si>
  <si>
    <t>ILA20040210</t>
  </si>
  <si>
    <t>TURNBERRY VILLAGE APTS II</t>
  </si>
  <si>
    <t>276 REEVESTON DR</t>
  </si>
  <si>
    <t>ILA20040220</t>
  </si>
  <si>
    <t>WASHINGTON AVENUE APTS</t>
  </si>
  <si>
    <t>1530 MARKET ST</t>
  </si>
  <si>
    <t>139802</t>
  </si>
  <si>
    <t>17119400700</t>
  </si>
  <si>
    <t>ILA20040750</t>
  </si>
  <si>
    <t>MARYWOOD APT HOMES</t>
  </si>
  <si>
    <t>1650 N MARYWOOD AVE</t>
  </si>
  <si>
    <t>34503</t>
  </si>
  <si>
    <t>17089852902</t>
  </si>
  <si>
    <t>17089852906</t>
  </si>
  <si>
    <t>PREVIOUSLY LISTED AS ILA0000066.</t>
  </si>
  <si>
    <t>ILA20050005</t>
  </si>
  <si>
    <t>ROOSEVELT SQUARE I</t>
  </si>
  <si>
    <t>1222 W ROOSEVELT RD</t>
  </si>
  <si>
    <t>1525-03</t>
  </si>
  <si>
    <t>17031283200</t>
  </si>
  <si>
    <t>PREVIOUSLY LISTED AS ILB2005010, ILB2005806. FKA ABLA HOMES, ROOSEVELT SQUARE I &amp; II</t>
  </si>
  <si>
    <t>ILA20050010</t>
  </si>
  <si>
    <t>326 S PRESIDENT ST</t>
  </si>
  <si>
    <t>CAROL STREAM</t>
  </si>
  <si>
    <t>60188</t>
  </si>
  <si>
    <t>217505</t>
  </si>
  <si>
    <t>17043841701</t>
  </si>
  <si>
    <t>17043841703</t>
  </si>
  <si>
    <t>ILA20050015</t>
  </si>
  <si>
    <t>BOWMAN ESTATES</t>
  </si>
  <si>
    <t>1968 N BOWMAN AVE RD</t>
  </si>
  <si>
    <t>147703</t>
  </si>
  <si>
    <t>ILA20050020</t>
  </si>
  <si>
    <t>BROOKSHIRE ESTATES APTS</t>
  </si>
  <si>
    <t>1241 BROOKSHIRE PL</t>
  </si>
  <si>
    <t>205804</t>
  </si>
  <si>
    <t>ILA20050030</t>
  </si>
  <si>
    <t>CENTRAL CITY APTS</t>
  </si>
  <si>
    <t>1421 BOWMAN ST</t>
  </si>
  <si>
    <t>62205</t>
  </si>
  <si>
    <t>152803</t>
  </si>
  <si>
    <t>17163504201</t>
  </si>
  <si>
    <t>ILA20050035</t>
  </si>
  <si>
    <t>COUNTRYBROOK APTS</t>
  </si>
  <si>
    <t>2502 W SPRINGFIELD AVE</t>
  </si>
  <si>
    <t>61821</t>
  </si>
  <si>
    <t>200204</t>
  </si>
  <si>
    <t>17019001000</t>
  </si>
  <si>
    <t>ILA20050040</t>
  </si>
  <si>
    <t>COUNTRYSIDE VILLAGES I (YORKVILLE)</t>
  </si>
  <si>
    <t>407 W KENDALL DR</t>
  </si>
  <si>
    <t>YORKVILLE</t>
  </si>
  <si>
    <t>60560</t>
  </si>
  <si>
    <t>009904</t>
  </si>
  <si>
    <t>17093890400</t>
  </si>
  <si>
    <t>ILA20050045</t>
  </si>
  <si>
    <t>GRACEFIELD APTS</t>
  </si>
  <si>
    <t>2727 CHERIE LN</t>
  </si>
  <si>
    <t>202904</t>
  </si>
  <si>
    <t>ILA20050050</t>
  </si>
  <si>
    <t>HAMPTON PLACE EXTENSION II</t>
  </si>
  <si>
    <t>201404</t>
  </si>
  <si>
    <t>ILA20050055</t>
  </si>
  <si>
    <t>LELAND APTS</t>
  </si>
  <si>
    <t>1201 W LELAND AVE</t>
  </si>
  <si>
    <t>148203</t>
  </si>
  <si>
    <t>ILA20050065</t>
  </si>
  <si>
    <t>LIBERTY SQUARE</t>
  </si>
  <si>
    <t>711 S INDEPENDENCE BLVD</t>
  </si>
  <si>
    <t>150003</t>
  </si>
  <si>
    <t>ILA20050070</t>
  </si>
  <si>
    <t>LITTLE EGYPT ESTATES</t>
  </si>
  <si>
    <t>1600 MORGAN AVE</t>
  </si>
  <si>
    <t>204604</t>
  </si>
  <si>
    <t>ILA20050085</t>
  </si>
  <si>
    <t>NEW VISTAS II</t>
  </si>
  <si>
    <t>6909 S CRANDON AVE</t>
  </si>
  <si>
    <t>006804</t>
  </si>
  <si>
    <t>ILA20050090</t>
  </si>
  <si>
    <t>OAKRIDGE VILLAGE APTS</t>
  </si>
  <si>
    <t>299 OAKRIDGE CT</t>
  </si>
  <si>
    <t>200704</t>
  </si>
  <si>
    <t>17097860804</t>
  </si>
  <si>
    <t>17097860810</t>
  </si>
  <si>
    <t>ILA20050095</t>
  </si>
  <si>
    <t>PARSONS PLACE PHASE II</t>
  </si>
  <si>
    <t>148703</t>
  </si>
  <si>
    <t>ILA20050100</t>
  </si>
  <si>
    <t>200 COMMERCE ST</t>
  </si>
  <si>
    <t>152703</t>
  </si>
  <si>
    <t>ILA20050110</t>
  </si>
  <si>
    <t>318 W FOREST AVE</t>
  </si>
  <si>
    <t>ROUND LAKE</t>
  </si>
  <si>
    <t>60073</t>
  </si>
  <si>
    <t>006004</t>
  </si>
  <si>
    <t>17097861402</t>
  </si>
  <si>
    <t>ILA20050115</t>
  </si>
  <si>
    <t>SALA FLATS</t>
  </si>
  <si>
    <t>1829 FOURTH AVE</t>
  </si>
  <si>
    <t>148003</t>
  </si>
  <si>
    <t>17161023700</t>
  </si>
  <si>
    <t>ILA20050120</t>
  </si>
  <si>
    <t>THE RESIDENCE AT CARRIAGE CREEK</t>
  </si>
  <si>
    <t>149103</t>
  </si>
  <si>
    <t>ILA20050125</t>
  </si>
  <si>
    <t>TURNBERRY COURT APTS</t>
  </si>
  <si>
    <t>2811 CHAMPLAIN ST</t>
  </si>
  <si>
    <t>148603</t>
  </si>
  <si>
    <t>ILA20050130</t>
  </si>
  <si>
    <t>3303 E STATE ST</t>
  </si>
  <si>
    <t>61108</t>
  </si>
  <si>
    <t>217405</t>
  </si>
  <si>
    <t>17201001500</t>
  </si>
  <si>
    <t>ILA20050135</t>
  </si>
  <si>
    <t>VILLAGEBROOK APTS</t>
  </si>
  <si>
    <t>278 E ST CHARLES RD</t>
  </si>
  <si>
    <t>217605</t>
  </si>
  <si>
    <t>17043841704</t>
  </si>
  <si>
    <t>ILA20050140</t>
  </si>
  <si>
    <t>WELCH WOODS</t>
  </si>
  <si>
    <t>12 FRANK WESSEL DR</t>
  </si>
  <si>
    <t>203404</t>
  </si>
  <si>
    <t>ILA20050145</t>
  </si>
  <si>
    <t>WINDHAM TERRACE APTS</t>
  </si>
  <si>
    <t>2701 WINDHAM TER DR</t>
  </si>
  <si>
    <t>WOOD RIVER</t>
  </si>
  <si>
    <t>62095</t>
  </si>
  <si>
    <t>153003</t>
  </si>
  <si>
    <t>17119401901</t>
  </si>
  <si>
    <t>ILA20050150</t>
  </si>
  <si>
    <t>WOODSTOCK COMMONS</t>
  </si>
  <si>
    <t>1420 COMMONS DR</t>
  </si>
  <si>
    <t>60098</t>
  </si>
  <si>
    <t>147003</t>
  </si>
  <si>
    <t>17111870902</t>
  </si>
  <si>
    <t>ILA20050155</t>
  </si>
  <si>
    <t>AMBERTON APTS</t>
  </si>
  <si>
    <t>302 WOODCREEK DR</t>
  </si>
  <si>
    <t>BOLINGBROOK</t>
  </si>
  <si>
    <t>60440</t>
  </si>
  <si>
    <t>227805</t>
  </si>
  <si>
    <t>17197880108</t>
  </si>
  <si>
    <t>17197880114</t>
  </si>
  <si>
    <t>AKA RIVERSTON APTS.</t>
  </si>
  <si>
    <t>ILA20050160</t>
  </si>
  <si>
    <t>BISSELL APTS</t>
  </si>
  <si>
    <t>1300 KLEIN AVE</t>
  </si>
  <si>
    <t>62090</t>
  </si>
  <si>
    <t>205404</t>
  </si>
  <si>
    <t>PREVIOUSLY LISTED AS ILA2005025. AKA THE MILLS APTS.</t>
  </si>
  <si>
    <t>ILA20050165</t>
  </si>
  <si>
    <t>BUENA VISTA APTS (ABINGDON)</t>
  </si>
  <si>
    <t>1285 FLEETWOOD DR</t>
  </si>
  <si>
    <t>006405</t>
  </si>
  <si>
    <t>17089851802</t>
  </si>
  <si>
    <t>17089854900</t>
  </si>
  <si>
    <t>PREVIOUSLY LISTED AS ILA2005025. AKA BUENA VISTA TOWNHOMES.</t>
  </si>
  <si>
    <t>ILA20050170</t>
  </si>
  <si>
    <t>PRAIRIE LIVING OF CHAUTAUQUA</t>
  </si>
  <si>
    <t>955 VILLA CT</t>
  </si>
  <si>
    <t>145502</t>
  </si>
  <si>
    <t>ILA20050175</t>
  </si>
  <si>
    <t>CEDAR POINTE</t>
  </si>
  <si>
    <t>1900 S TENTH ST</t>
  </si>
  <si>
    <t>151903</t>
  </si>
  <si>
    <t>17081051100</t>
  </si>
  <si>
    <t>ILA20050180</t>
  </si>
  <si>
    <t>CROWNE HILL ESTATES</t>
  </si>
  <si>
    <t>1101 W 24TH ST</t>
  </si>
  <si>
    <t>151603</t>
  </si>
  <si>
    <t>ILA20050185</t>
  </si>
  <si>
    <t>2825 W ANN ST</t>
  </si>
  <si>
    <t>216805</t>
  </si>
  <si>
    <t>17143000600</t>
  </si>
  <si>
    <t>ILA20050190</t>
  </si>
  <si>
    <t>MAHALIA PLACE OF LEGENDS SOUTH</t>
  </si>
  <si>
    <t>116 E 43RD ST</t>
  </si>
  <si>
    <t>153203</t>
  </si>
  <si>
    <t>17031380400</t>
  </si>
  <si>
    <t>PREVIOUSLY LISTED AS ILA2005105. AKA ROBERT TAYLOR HOMES OFFSITE.</t>
  </si>
  <si>
    <t>ILA20050195</t>
  </si>
  <si>
    <t>NEW HOLLAND APTS</t>
  </si>
  <si>
    <t>324 N VERMILION ST</t>
  </si>
  <si>
    <t>206004</t>
  </si>
  <si>
    <t>17183000100</t>
  </si>
  <si>
    <t>ILA20050200</t>
  </si>
  <si>
    <t>NORMAL PARKWAY HOMES</t>
  </si>
  <si>
    <t>421 W MARQUETTE RD</t>
  </si>
  <si>
    <t>148103</t>
  </si>
  <si>
    <t>ILA20050205</t>
  </si>
  <si>
    <t>OAKWOOD SHORES 1B</t>
  </si>
  <si>
    <t>38TH PL - PERSHING</t>
  </si>
  <si>
    <t>142602</t>
  </si>
  <si>
    <t>ILA20050210</t>
  </si>
  <si>
    <t>PHEASANT RIDGE APTS</t>
  </si>
  <si>
    <t>3500 70TH ST</t>
  </si>
  <si>
    <t>221105</t>
  </si>
  <si>
    <t>17161021100</t>
  </si>
  <si>
    <t>ILA20050215</t>
  </si>
  <si>
    <t>RIVERDALE MANOR</t>
  </si>
  <si>
    <t>14422 S INDIANA AVE</t>
  </si>
  <si>
    <t>136201</t>
  </si>
  <si>
    <t>17031826600</t>
  </si>
  <si>
    <t>ILA20050220</t>
  </si>
  <si>
    <t>THE RESERVE AT FOX RIVER</t>
  </si>
  <si>
    <t>1222 MARKET PL DR</t>
  </si>
  <si>
    <t>145002</t>
  </si>
  <si>
    <t>ILA20050225</t>
  </si>
  <si>
    <t>VICTORY CENTRE OF SIERRA RIDGE SLF</t>
  </si>
  <si>
    <t>4150 GATLING BLVD</t>
  </si>
  <si>
    <t>COUNTRY CLUB HILLS</t>
  </si>
  <si>
    <t>60478</t>
  </si>
  <si>
    <t>147303</t>
  </si>
  <si>
    <t>17031825501</t>
  </si>
  <si>
    <t>ILA20050230</t>
  </si>
  <si>
    <t>WOODSTOCK SENIOR APTS</t>
  </si>
  <si>
    <t>1310 N SEMINARY AVE</t>
  </si>
  <si>
    <t>145702</t>
  </si>
  <si>
    <t>17111870400</t>
  </si>
  <si>
    <t>17111870402</t>
  </si>
  <si>
    <t>AKA WOODSTOCK APTS.</t>
  </si>
  <si>
    <t>ILA20050789</t>
  </si>
  <si>
    <t>MATTOON TOWERS II</t>
  </si>
  <si>
    <t>90 PRAIRIE AVE</t>
  </si>
  <si>
    <t>34302</t>
  </si>
  <si>
    <t>PREVIOUSLY LISTED AS ILA2004080, ILA0000067.</t>
  </si>
  <si>
    <t>ILA20060005</t>
  </si>
  <si>
    <t>VOSS BROTHERS LOFTS</t>
  </si>
  <si>
    <t>2125 THIRD AVE</t>
  </si>
  <si>
    <t>204404</t>
  </si>
  <si>
    <t>ILA20060010</t>
  </si>
  <si>
    <t>MOLINE HIGH SCHOOL LOFT APTS</t>
  </si>
  <si>
    <t>1001 16TH ST</t>
  </si>
  <si>
    <t>205101</t>
  </si>
  <si>
    <t>17161021700</t>
  </si>
  <si>
    <t>ILA20060015</t>
  </si>
  <si>
    <t>CHAMPION PARK REVITALIZATION PHASE II</t>
  </si>
  <si>
    <t>3822 DELAWARE ST</t>
  </si>
  <si>
    <t>61102</t>
  </si>
  <si>
    <t>205204</t>
  </si>
  <si>
    <t>17201002400</t>
  </si>
  <si>
    <t>ILA20060020</t>
  </si>
  <si>
    <t>ROOSEVELT PLACE</t>
  </si>
  <si>
    <t>1401 W ROOSEVELT RD</t>
  </si>
  <si>
    <t>205704</t>
  </si>
  <si>
    <t>17031283900</t>
  </si>
  <si>
    <t>ILA20060025</t>
  </si>
  <si>
    <t>MYERS COMMONS SENIOR HOUSING</t>
  </si>
  <si>
    <t>2625 83RD ST</t>
  </si>
  <si>
    <t>60561</t>
  </si>
  <si>
    <t>205904</t>
  </si>
  <si>
    <t>17043845801</t>
  </si>
  <si>
    <t>17043845807</t>
  </si>
  <si>
    <t>ILA20060030</t>
  </si>
  <si>
    <t>STREATOR SENIOR HOUSING</t>
  </si>
  <si>
    <t>495 OAKLEY AVE</t>
  </si>
  <si>
    <t>206104</t>
  </si>
  <si>
    <t>ILA20060035</t>
  </si>
  <si>
    <t>MADDEN WELLS REDEVELOPMENT</t>
  </si>
  <si>
    <t>3859 S VINCENNES AVE</t>
  </si>
  <si>
    <t>206204</t>
  </si>
  <si>
    <t>PREVIOUSLY LISTED AS ILA2005075. AKA OAKWOOD SHORES, MADDEN WELLS REDEVELOPMENT 1A &amp; 1B.</t>
  </si>
  <si>
    <t>ILA20060040</t>
  </si>
  <si>
    <t>GREEN VIEW ESTATES</t>
  </si>
  <si>
    <t>705 MELODY CT</t>
  </si>
  <si>
    <t>MORRISON</t>
  </si>
  <si>
    <t>61270</t>
  </si>
  <si>
    <t>209204</t>
  </si>
  <si>
    <t>17195000200</t>
  </si>
  <si>
    <t>ILA20060045</t>
  </si>
  <si>
    <t>BRAIDWOOD SENIOR HOUSING</t>
  </si>
  <si>
    <t>660 W SECOND ST</t>
  </si>
  <si>
    <t>216305</t>
  </si>
  <si>
    <t>ILA20060050</t>
  </si>
  <si>
    <t>EAST BANK POINTE</t>
  </si>
  <si>
    <t>4010 MCCALLUM</t>
  </si>
  <si>
    <t>216905</t>
  </si>
  <si>
    <t>17163502500</t>
  </si>
  <si>
    <t>ILA20060055</t>
  </si>
  <si>
    <t>RIVER WEST SOUTH</t>
  </si>
  <si>
    <t>217005</t>
  </si>
  <si>
    <t>ILA20060060</t>
  </si>
  <si>
    <t>VANDEVEER HOMES</t>
  </si>
  <si>
    <t>1428 W VANDEVEER ST</t>
  </si>
  <si>
    <t>217105</t>
  </si>
  <si>
    <t>ILA20060065</t>
  </si>
  <si>
    <t>FREEDOM PLACE II</t>
  </si>
  <si>
    <t>902 E PRAIRIE ST</t>
  </si>
  <si>
    <t>217205</t>
  </si>
  <si>
    <t>ILA20060070</t>
  </si>
  <si>
    <t>PARKVIEW APTS OF METROPOLIS</t>
  </si>
  <si>
    <t>1055 E EIGHTH ST</t>
  </si>
  <si>
    <t>62960</t>
  </si>
  <si>
    <t>224205</t>
  </si>
  <si>
    <t>17127970400</t>
  </si>
  <si>
    <t>ILA20060075</t>
  </si>
  <si>
    <t>THE GLEN</t>
  </si>
  <si>
    <t>326 DIVERSATECH DR</t>
  </si>
  <si>
    <t>224605</t>
  </si>
  <si>
    <t>ILA20060080</t>
  </si>
  <si>
    <t>LIBERTY ARMS SENIOR APTS</t>
  </si>
  <si>
    <t>260 LARKDALE ROW</t>
  </si>
  <si>
    <t>WAUCONDA</t>
  </si>
  <si>
    <t>60084</t>
  </si>
  <si>
    <t>206305</t>
  </si>
  <si>
    <t>17097864201</t>
  </si>
  <si>
    <t>17097864204</t>
  </si>
  <si>
    <t>ILA20060090</t>
  </si>
  <si>
    <t>ST PAULS RESIDENCE</t>
  </si>
  <si>
    <t>2815 W BYRON ST</t>
  </si>
  <si>
    <t>230605</t>
  </si>
  <si>
    <t>17031160700</t>
  </si>
  <si>
    <t>AKA WEST BYRON APTS.</t>
  </si>
  <si>
    <t>ILA20060105</t>
  </si>
  <si>
    <t>GROVE SENIOR LIVING</t>
  </si>
  <si>
    <t>3737 HIGHLAND AVE</t>
  </si>
  <si>
    <t>60515</t>
  </si>
  <si>
    <t>231105</t>
  </si>
  <si>
    <t>17043844400</t>
  </si>
  <si>
    <t>17043844402</t>
  </si>
  <si>
    <t>ILA20060115</t>
  </si>
  <si>
    <t>THORNWOOD APTS</t>
  </si>
  <si>
    <t>19440 CHICAGO HEIGHTS RD</t>
  </si>
  <si>
    <t>233505</t>
  </si>
  <si>
    <t>ILA20060120</t>
  </si>
  <si>
    <t>PLUM CREEK SLF</t>
  </si>
  <si>
    <t>2801 ALGONQUIN RD</t>
  </si>
  <si>
    <t>ROLLING MEADOWS</t>
  </si>
  <si>
    <t>60008</t>
  </si>
  <si>
    <t>243706</t>
  </si>
  <si>
    <t>17031805105</t>
  </si>
  <si>
    <t>AKA PLUM CREEK OF ROLLING MEADOWS.</t>
  </si>
  <si>
    <t>ILA20060125</t>
  </si>
  <si>
    <t>THOMAS PLACE</t>
  </si>
  <si>
    <t>2200 PATRIOT BLVD</t>
  </si>
  <si>
    <t>GLENVIEW</t>
  </si>
  <si>
    <t>60026</t>
  </si>
  <si>
    <t>201104</t>
  </si>
  <si>
    <t>17031802300</t>
  </si>
  <si>
    <t>ILA20060130</t>
  </si>
  <si>
    <t>ZION SENIOR COTTAGES</t>
  </si>
  <si>
    <t>1005 PRESTWICK ST</t>
  </si>
  <si>
    <t>205004</t>
  </si>
  <si>
    <t>17097860600</t>
  </si>
  <si>
    <t>ILA20060135</t>
  </si>
  <si>
    <t>ANCHOR SENIOR LIVING</t>
  </si>
  <si>
    <t>325 S YORK RD</t>
  </si>
  <si>
    <t>BENSENVILLE</t>
  </si>
  <si>
    <t>60106</t>
  </si>
  <si>
    <t>230805</t>
  </si>
  <si>
    <t>17043840800</t>
  </si>
  <si>
    <t>17043840801</t>
  </si>
  <si>
    <t>PREVIOUSLY LISTED AS ILA2006095. AKA ANCHOR SENIOR LIVING LP CONSOLIDATED.</t>
  </si>
  <si>
    <t>ILA20060140</t>
  </si>
  <si>
    <t>BARRINGTON HORIZON SENIOR LIVING COMM</t>
  </si>
  <si>
    <t>1410 S BARRINGTON RD</t>
  </si>
  <si>
    <t>BARRINGTON</t>
  </si>
  <si>
    <t>60010</t>
  </si>
  <si>
    <t>204804</t>
  </si>
  <si>
    <t>17031804201</t>
  </si>
  <si>
    <t>ILA20060145</t>
  </si>
  <si>
    <t>CAMBRIDGE HOUSE OF MARYVILLE</t>
  </si>
  <si>
    <t>6901 STATE RTE 162</t>
  </si>
  <si>
    <t>MARYVILLE</t>
  </si>
  <si>
    <t>62062</t>
  </si>
  <si>
    <t>224705</t>
  </si>
  <si>
    <t>ILA20060150</t>
  </si>
  <si>
    <t>CONTINENTAL PLAZA APTS</t>
  </si>
  <si>
    <t>1330 W 78TH ST</t>
  </si>
  <si>
    <t>250706</t>
  </si>
  <si>
    <t>AKA CONTINENTAL PLAZA PRESERVATION II.</t>
  </si>
  <si>
    <t>ILA20060155</t>
  </si>
  <si>
    <t>CRESTVIEW VILLAGE APTS</t>
  </si>
  <si>
    <t>200 N CRESTLANE DR</t>
  </si>
  <si>
    <t>202304</t>
  </si>
  <si>
    <t>ILA20060160</t>
  </si>
  <si>
    <t>DANBURY COURT APTS PHASE II</t>
  </si>
  <si>
    <t>1 BASIL WAY</t>
  </si>
  <si>
    <t>249804</t>
  </si>
  <si>
    <t>ILA20060165</t>
  </si>
  <si>
    <t>DOUGLAS SQUARE APTS</t>
  </si>
  <si>
    <t>414 NATHANIEL BURCH DR</t>
  </si>
  <si>
    <t>205504</t>
  </si>
  <si>
    <t>NONPROG PROPERTY IDENTIFIED IN 2014 LIHTC TENANT DATA SUBMISSION. AKA BURCH VILLAGE.</t>
  </si>
  <si>
    <t>ILA20060170</t>
  </si>
  <si>
    <t>GALESBURG TOWERS</t>
  </si>
  <si>
    <t>1384 N HENDERSON ST</t>
  </si>
  <si>
    <t>221705</t>
  </si>
  <si>
    <t>ILA20060175</t>
  </si>
  <si>
    <t>GREENWOOD SENIOR LIVING</t>
  </si>
  <si>
    <t>801 E 61ST ST</t>
  </si>
  <si>
    <t>231005</t>
  </si>
  <si>
    <t>17031420500</t>
  </si>
  <si>
    <t>PREVIOUSLY LISTED AS ILA2006100.</t>
  </si>
  <si>
    <t>ILA20060180</t>
  </si>
  <si>
    <t>HICKORY MEADOWS SUBDIVISION</t>
  </si>
  <si>
    <t>33 HICKORY MEADOWS DR</t>
  </si>
  <si>
    <t>216705</t>
  </si>
  <si>
    <t>ILA20060185</t>
  </si>
  <si>
    <t>HINSDALE LAKE TERRACE</t>
  </si>
  <si>
    <t>450 HONEYSUCKLE ROSE RD</t>
  </si>
  <si>
    <t>008704</t>
  </si>
  <si>
    <t>ILA20060190</t>
  </si>
  <si>
    <t>INDIAN TRAIL APTS (ADDISON)</t>
  </si>
  <si>
    <t>601 N MEADOWS BLVD</t>
  </si>
  <si>
    <t>221205</t>
  </si>
  <si>
    <t>17043840906</t>
  </si>
  <si>
    <t>ILA20060195</t>
  </si>
  <si>
    <t>OASIS SENIOR LIVING</t>
  </si>
  <si>
    <t>3833 W WASHINGTON BLVD</t>
  </si>
  <si>
    <t>230505</t>
  </si>
  <si>
    <t>PREVIOUSLY LISTED AS ILA2006085. AKA GREEN CASTLE OF GARFIELD.</t>
  </si>
  <si>
    <t>ILA20060200</t>
  </si>
  <si>
    <t>PALMER SQUARE APTS</t>
  </si>
  <si>
    <t>2118 1/2 N KEDZIE BLVD</t>
  </si>
  <si>
    <t>225404</t>
  </si>
  <si>
    <t>17031221100</t>
  </si>
  <si>
    <t>AKA PALMER SQUARE PRESERVATION.</t>
  </si>
  <si>
    <t>ILA20060205</t>
  </si>
  <si>
    <t>PONTIAC TOWERS</t>
  </si>
  <si>
    <t>1011 W WASHINGTON ST</t>
  </si>
  <si>
    <t>221605</t>
  </si>
  <si>
    <t>ILA20060210</t>
  </si>
  <si>
    <t>POPLAR CREEK VILLAGE</t>
  </si>
  <si>
    <t>2250 W GOLF RD</t>
  </si>
  <si>
    <t>HOFFMAN ESTATES</t>
  </si>
  <si>
    <t>204904</t>
  </si>
  <si>
    <t>17031804701</t>
  </si>
  <si>
    <t>PREVIOUSLY LISTED AS ILA0000074.</t>
  </si>
  <si>
    <t>ILA20060215</t>
  </si>
  <si>
    <t>PRAIRIE VIEW APTS (NORTH CHICAGO)</t>
  </si>
  <si>
    <t>1 PRAIRIE VIEW CT</t>
  </si>
  <si>
    <t>228506</t>
  </si>
  <si>
    <t>ILA20060220</t>
  </si>
  <si>
    <t>ST JAMES SENIOR HOUSING</t>
  </si>
  <si>
    <t>3700 EAGLE NEST DR</t>
  </si>
  <si>
    <t>CRETE</t>
  </si>
  <si>
    <t>60417</t>
  </si>
  <si>
    <t>224305</t>
  </si>
  <si>
    <t>17197883805</t>
  </si>
  <si>
    <t>17197883811</t>
  </si>
  <si>
    <t>ILA20060225</t>
  </si>
  <si>
    <t>ST LEO RESIDENCE</t>
  </si>
  <si>
    <t>7750 S EMERALD AVE</t>
  </si>
  <si>
    <t>204706</t>
  </si>
  <si>
    <t>17031710100</t>
  </si>
  <si>
    <t>ILA20060235</t>
  </si>
  <si>
    <t>VICTORY CENTER OF ROSELAND</t>
  </si>
  <si>
    <t>10450 S MICHIGAN AVE</t>
  </si>
  <si>
    <t>202504</t>
  </si>
  <si>
    <t>17031490900</t>
  </si>
  <si>
    <t>17031490902</t>
  </si>
  <si>
    <t>ILA20060240</t>
  </si>
  <si>
    <t>VICTORY CENTRE OF BARTLETT SLF</t>
  </si>
  <si>
    <t>1101 W BARTLETT RD</t>
  </si>
  <si>
    <t>BARTLETT</t>
  </si>
  <si>
    <t>60103</t>
  </si>
  <si>
    <t>207105</t>
  </si>
  <si>
    <t>17031804501</t>
  </si>
  <si>
    <t>17031804507</t>
  </si>
  <si>
    <t>ILA20070005</t>
  </si>
  <si>
    <t>65TH STREET APTS</t>
  </si>
  <si>
    <t>848 E 65TH ST</t>
  </si>
  <si>
    <t>227006</t>
  </si>
  <si>
    <t>17031420800</t>
  </si>
  <si>
    <t>ILA20070010</t>
  </si>
  <si>
    <t>AMALGAMATED SENIOR RESIDENCES</t>
  </si>
  <si>
    <t>1504 W VAN BUREN ST</t>
  </si>
  <si>
    <t>60607</t>
  </si>
  <si>
    <t>254706</t>
  </si>
  <si>
    <t>17031281700</t>
  </si>
  <si>
    <t>17031833100</t>
  </si>
  <si>
    <t>ILA20070015</t>
  </si>
  <si>
    <t>ANGLERS MANOR</t>
  </si>
  <si>
    <t>1017 S MERCER AVE</t>
  </si>
  <si>
    <t>231506</t>
  </si>
  <si>
    <t>17113001900</t>
  </si>
  <si>
    <t>17113001902</t>
  </si>
  <si>
    <t>17113005800</t>
  </si>
  <si>
    <t>AKA ANGLERS BLOOM.</t>
  </si>
  <si>
    <t>ILA20070020</t>
  </si>
  <si>
    <t>BLOOMINGDALE HORIZON SENIOR LIVING COMM</t>
  </si>
  <si>
    <t>160 W LAKE ST</t>
  </si>
  <si>
    <t>60108</t>
  </si>
  <si>
    <t>223605</t>
  </si>
  <si>
    <t>17043841105</t>
  </si>
  <si>
    <t>17043841111</t>
  </si>
  <si>
    <t>ILA20070025</t>
  </si>
  <si>
    <t>BRAINARD LANDINGS APTS PHASE II</t>
  </si>
  <si>
    <t>1103 N STATE ST</t>
  </si>
  <si>
    <t>243606</t>
  </si>
  <si>
    <t>ILA20070035</t>
  </si>
  <si>
    <t>CALUMET PARK SENIOR HOUSING</t>
  </si>
  <si>
    <t>12450 S MORGAN ST</t>
  </si>
  <si>
    <t>CALUMET PARK</t>
  </si>
  <si>
    <t>224805</t>
  </si>
  <si>
    <t>17031821402</t>
  </si>
  <si>
    <t>NONPROG PROPERTY IDENTIFIED IN 2014 LIHTC TENANT DATA SUBMISSION. AKA WISDOM VILLAGE.</t>
  </si>
  <si>
    <t>ILA20070040</t>
  </si>
  <si>
    <t>CHESTNUT MADISON RECOVERY</t>
  </si>
  <si>
    <t>604 STATE ST</t>
  </si>
  <si>
    <t>233906</t>
  </si>
  <si>
    <t>ILA20070045</t>
  </si>
  <si>
    <t>COUNTRYSIDE VILLAGES II (ROCHELLE)</t>
  </si>
  <si>
    <t>907 N SECOND ST</t>
  </si>
  <si>
    <t>227506</t>
  </si>
  <si>
    <t>ILA20070050</t>
  </si>
  <si>
    <t>COVERED BRIDGES</t>
  </si>
  <si>
    <t>637 BURNS ST</t>
  </si>
  <si>
    <t>240106</t>
  </si>
  <si>
    <t>ILA20070055</t>
  </si>
  <si>
    <t>EAGLE RIDGE OF DECATUR SLF II</t>
  </si>
  <si>
    <t>875 W MCKINLEY AVE</t>
  </si>
  <si>
    <t>226706</t>
  </si>
  <si>
    <t>17115001900</t>
  </si>
  <si>
    <t>ILA20070060</t>
  </si>
  <si>
    <t>FLORIDA HOUSE</t>
  </si>
  <si>
    <t>1502 E FLORIDA AVE</t>
  </si>
  <si>
    <t>231406</t>
  </si>
  <si>
    <t>ILA20070070</t>
  </si>
  <si>
    <t>HERRIN PINEVIEW APTS</t>
  </si>
  <si>
    <t>701 FILLMORE SQ</t>
  </si>
  <si>
    <t>248306</t>
  </si>
  <si>
    <t>17199020400</t>
  </si>
  <si>
    <t>ILA20070075</t>
  </si>
  <si>
    <t>KEYSTONE PLACE</t>
  </si>
  <si>
    <t>6531 S MINERVA AVE</t>
  </si>
  <si>
    <t>223805</t>
  </si>
  <si>
    <t>17031420900</t>
  </si>
  <si>
    <t>17031834400</t>
  </si>
  <si>
    <t>ILA20070080</t>
  </si>
  <si>
    <t>MANOR AT CRAIG FARMS</t>
  </si>
  <si>
    <t>3030 STATE ST</t>
  </si>
  <si>
    <t>233806</t>
  </si>
  <si>
    <t>17157951300</t>
  </si>
  <si>
    <t>ILA20070085</t>
  </si>
  <si>
    <t>MANOR AT THE WOODLANDS</t>
  </si>
  <si>
    <t>1 MANOR CIR</t>
  </si>
  <si>
    <t>236506</t>
  </si>
  <si>
    <t>ILA20070090</t>
  </si>
  <si>
    <t>NORTH AVENUE REDEVELOPMENT</t>
  </si>
  <si>
    <t>2634 W N AVE</t>
  </si>
  <si>
    <t>234406</t>
  </si>
  <si>
    <t>AKA NORTH &amp; TALMAN FAMILY.</t>
  </si>
  <si>
    <t>ILA20070095</t>
  </si>
  <si>
    <t>PINEVIEW OF ROCKFORD SLF</t>
  </si>
  <si>
    <t>202 N SHOW PL DR</t>
  </si>
  <si>
    <t>61107</t>
  </si>
  <si>
    <t>222806</t>
  </si>
  <si>
    <t>ILA20070115</t>
  </si>
  <si>
    <t>SENIOR SUITES OF JOLIET</t>
  </si>
  <si>
    <t>215 N OTTAWA ST</t>
  </si>
  <si>
    <t>224905</t>
  </si>
  <si>
    <t>ILA20070120</t>
  </si>
  <si>
    <t>SUN RIVER SINGLE FAMILY HOUSING</t>
  </si>
  <si>
    <t>7180 E COUNTRY CLUB DR</t>
  </si>
  <si>
    <t>SUN RIVER TERRACE</t>
  </si>
  <si>
    <t>60964</t>
  </si>
  <si>
    <t>216205</t>
  </si>
  <si>
    <t>17091010800</t>
  </si>
  <si>
    <t>ILA20070125</t>
  </si>
  <si>
    <t>SUNNYCREST MANOR</t>
  </si>
  <si>
    <t>1805 S COTTAGE GROVE AVE</t>
  </si>
  <si>
    <t>61801</t>
  </si>
  <si>
    <t>231606</t>
  </si>
  <si>
    <t>17019005700</t>
  </si>
  <si>
    <t>17019005701</t>
  </si>
  <si>
    <t>ILA20070130</t>
  </si>
  <si>
    <t>1817 S NINTH ST</t>
  </si>
  <si>
    <t>231306</t>
  </si>
  <si>
    <t>17029001100</t>
  </si>
  <si>
    <t>ILA20070135</t>
  </si>
  <si>
    <t>TIMBERLAKE ESTATES</t>
  </si>
  <si>
    <t>2423 TAYLOR AVE</t>
  </si>
  <si>
    <t>224405</t>
  </si>
  <si>
    <t>ILA20070145</t>
  </si>
  <si>
    <t>VICTORY CENTRE OF SIERRA RIDGE ILF</t>
  </si>
  <si>
    <t>4152 GATLING BLVD</t>
  </si>
  <si>
    <t>216605</t>
  </si>
  <si>
    <t>ILA20070150</t>
  </si>
  <si>
    <t>WABASH CROSSING RENTAL PHASE II</t>
  </si>
  <si>
    <t>1084 N MLK DR</t>
  </si>
  <si>
    <t>62521</t>
  </si>
  <si>
    <t>224005</t>
  </si>
  <si>
    <t>17115000800</t>
  </si>
  <si>
    <t>17115003100</t>
  </si>
  <si>
    <t>ILA20070160</t>
  </si>
  <si>
    <t>WESTPORT APTS</t>
  </si>
  <si>
    <t>2 WESTPORT DR</t>
  </si>
  <si>
    <t>SULLIVAN</t>
  </si>
  <si>
    <t>61951</t>
  </si>
  <si>
    <t>216005</t>
  </si>
  <si>
    <t>ILA20070165</t>
  </si>
  <si>
    <t>BARTLETT ILF ASSOC</t>
  </si>
  <si>
    <t>1105 W BARTLETT RD</t>
  </si>
  <si>
    <t>216505</t>
  </si>
  <si>
    <t>ILA20070170</t>
  </si>
  <si>
    <t>BARTON SENIOR RESIDENCES OF ZION</t>
  </si>
  <si>
    <t>3500 EMMAUS AVE</t>
  </si>
  <si>
    <t>216405</t>
  </si>
  <si>
    <t>17097XXXXXX</t>
  </si>
  <si>
    <t>17097860301</t>
  </si>
  <si>
    <t>ILA20070180</t>
  </si>
  <si>
    <t>BROOKSTONE APTS</t>
  </si>
  <si>
    <t>4247 HICKORY HILLS DR</t>
  </si>
  <si>
    <t>60087</t>
  </si>
  <si>
    <t>273706</t>
  </si>
  <si>
    <t>17097861506</t>
  </si>
  <si>
    <t>ILA20070185</t>
  </si>
  <si>
    <t>BUENA VISTA TOWNHOMES</t>
  </si>
  <si>
    <t>1200 AMANDA CIR</t>
  </si>
  <si>
    <t>252406</t>
  </si>
  <si>
    <t>ILA20070190</t>
  </si>
  <si>
    <t>COUNTY ESTATES</t>
  </si>
  <si>
    <t>101 W SHERIDAN RD</t>
  </si>
  <si>
    <t>216105</t>
  </si>
  <si>
    <t>ILA20070195</t>
  </si>
  <si>
    <t>HIDDEN GLEN APTS</t>
  </si>
  <si>
    <t>290 N STADIUM DR</t>
  </si>
  <si>
    <t>BOURBONNAIS</t>
  </si>
  <si>
    <t>60914</t>
  </si>
  <si>
    <t>280307</t>
  </si>
  <si>
    <t>17091012000</t>
  </si>
  <si>
    <t>ILA20070200</t>
  </si>
  <si>
    <t>LINCOLN TOWERS &amp; BLOOMINGTON</t>
  </si>
  <si>
    <t>202 S ROOSEVELT AVE</t>
  </si>
  <si>
    <t>225305</t>
  </si>
  <si>
    <t>ILA20070205</t>
  </si>
  <si>
    <t>LINCOLN TOWERS &amp; FREEPORT</t>
  </si>
  <si>
    <t>320 N HARLEM AVE</t>
  </si>
  <si>
    <t>225205</t>
  </si>
  <si>
    <t>17177000900</t>
  </si>
  <si>
    <t>ILA20070210</t>
  </si>
  <si>
    <t>MADISON SENIOR APTS</t>
  </si>
  <si>
    <t>1601 MARKET ST</t>
  </si>
  <si>
    <t>205604</t>
  </si>
  <si>
    <t>ILA20070215</t>
  </si>
  <si>
    <t>NORTH PRAIRIE APTS</t>
  </si>
  <si>
    <t>1025 CARRIE AVE</t>
  </si>
  <si>
    <t>OREGON</t>
  </si>
  <si>
    <t>261407</t>
  </si>
  <si>
    <t>17141XXXXXX</t>
  </si>
  <si>
    <t>ILA20070220</t>
  </si>
  <si>
    <t>609 CTR ST</t>
  </si>
  <si>
    <t>MAZON</t>
  </si>
  <si>
    <t>60444</t>
  </si>
  <si>
    <t>224105</t>
  </si>
  <si>
    <t>17063000600</t>
  </si>
  <si>
    <t>AKA MAZON PARK PLACE.</t>
  </si>
  <si>
    <t>ILA20070225</t>
  </si>
  <si>
    <t>PARKSIDE APTS (KEWANEE)</t>
  </si>
  <si>
    <t>125 N CHESTNUT ST</t>
  </si>
  <si>
    <t>223905</t>
  </si>
  <si>
    <t>17073030900</t>
  </si>
  <si>
    <t>ILA20070230</t>
  </si>
  <si>
    <t>PEKIN SUPPORTIVE LIVING</t>
  </si>
  <si>
    <t>1320 EXECUTIVE CT</t>
  </si>
  <si>
    <t>235706</t>
  </si>
  <si>
    <t>ILA20070235</t>
  </si>
  <si>
    <t>PIONEER VILLAGE APTS</t>
  </si>
  <si>
    <t>340 E 38TH ST</t>
  </si>
  <si>
    <t>264907</t>
  </si>
  <si>
    <t>17031351200</t>
  </si>
  <si>
    <t>17031839600</t>
  </si>
  <si>
    <t>ILA20070240</t>
  </si>
  <si>
    <t>PRAIRIE STATION APTS</t>
  </si>
  <si>
    <t>1700 ONTARIOVILLE RD</t>
  </si>
  <si>
    <t>HANOVER PARK</t>
  </si>
  <si>
    <t>60133</t>
  </si>
  <si>
    <t>260308</t>
  </si>
  <si>
    <t>17043841303</t>
  </si>
  <si>
    <t>17043841315</t>
  </si>
  <si>
    <t>ILA20070245</t>
  </si>
  <si>
    <t>ROBERT TAYLOR HOMES A-1</t>
  </si>
  <si>
    <t>205304</t>
  </si>
  <si>
    <t>NONPROG PROPERTY IDENTIFIED IN 2014 LIHTC TENANT DATA SUBMISSION. AKA HANSBERRY SQUARE APTS.</t>
  </si>
  <si>
    <t>ILA20070250</t>
  </si>
  <si>
    <t>TURNBERRY COURT APTS II</t>
  </si>
  <si>
    <t>224505</t>
  </si>
  <si>
    <t>ILA20070255</t>
  </si>
  <si>
    <t>WABASH ESTATES SLF</t>
  </si>
  <si>
    <t>532 ABELSON DR</t>
  </si>
  <si>
    <t>249906</t>
  </si>
  <si>
    <t>ILA20070260</t>
  </si>
  <si>
    <t>WASHINGTON VILLAGE ESTATES (SLF)</t>
  </si>
  <si>
    <t>1150 NEWCASTLE RD</t>
  </si>
  <si>
    <t>61571</t>
  </si>
  <si>
    <t>250606</t>
  </si>
  <si>
    <t>17179022300</t>
  </si>
  <si>
    <t>ILA20070900</t>
  </si>
  <si>
    <t>ROUND BARN MANOR PRESERVATION</t>
  </si>
  <si>
    <t>200 W JOHN ST</t>
  </si>
  <si>
    <t>261707</t>
  </si>
  <si>
    <t>17019000500</t>
  </si>
  <si>
    <t>17019000301</t>
  </si>
  <si>
    <t>PREVIOUSLY LISTED AS ILA0000083.</t>
  </si>
  <si>
    <t>ILA20070901</t>
  </si>
  <si>
    <t>EAGLE RIDGE OF DECATUR SLF</t>
  </si>
  <si>
    <t>829 W MCKINLEY AVE</t>
  </si>
  <si>
    <t>134201</t>
  </si>
  <si>
    <t>PREVIOUSLY LISTED AS ILA2003025.</t>
  </si>
  <si>
    <t>ILA20070903</t>
  </si>
  <si>
    <t>SENIOR SUITES/AUBURN-GRESHAM</t>
  </si>
  <si>
    <t>1050 W 79TH ST</t>
  </si>
  <si>
    <t>235206</t>
  </si>
  <si>
    <t>17031710800</t>
  </si>
  <si>
    <t>PREVIOUSLY LISTED AS ILA2007110.</t>
  </si>
  <si>
    <t>ILA20080005</t>
  </si>
  <si>
    <t>ALTON POINTE</t>
  </si>
  <si>
    <t>100 SULLIVAN DR</t>
  </si>
  <si>
    <t>235406</t>
  </si>
  <si>
    <t>17119402100</t>
  </si>
  <si>
    <t>17119402000</t>
  </si>
  <si>
    <t>ILA20080010</t>
  </si>
  <si>
    <t>BRIGGS-ROSALIND HOMES</t>
  </si>
  <si>
    <t>6 S BROADWAY ST</t>
  </si>
  <si>
    <t>246206</t>
  </si>
  <si>
    <t>PREVIOUSLY LISTED AS ILA0000063. AKA LIBERTY MEADOWS.</t>
  </si>
  <si>
    <t>ILA20080015</t>
  </si>
  <si>
    <t>BROOKHAVEN APTS</t>
  </si>
  <si>
    <t>150 GREENHAVEN LN</t>
  </si>
  <si>
    <t>300208</t>
  </si>
  <si>
    <t>17097861509</t>
  </si>
  <si>
    <t>ILA20080020</t>
  </si>
  <si>
    <t>CANTERBURY HOUSE - DIXON</t>
  </si>
  <si>
    <t>1501 LOWELL PARK RD</t>
  </si>
  <si>
    <t>245906</t>
  </si>
  <si>
    <t>AKA HERITAGE WOODS OF DEKALB, DEKALB SLF.</t>
  </si>
  <si>
    <t>ILA20080025</t>
  </si>
  <si>
    <t>HERITAGE WOODS OF DEKALB</t>
  </si>
  <si>
    <t>2600 N ANNIE GLIDDEN RD</t>
  </si>
  <si>
    <t>273907</t>
  </si>
  <si>
    <t>NONPROG PROPERTY IDENTIFIED IN 2014 LIHTC TENANT DATA SUBMISSION. AKA DEKALB SUPPORTIVE LIVING.</t>
  </si>
  <si>
    <t>ILA20080030</t>
  </si>
  <si>
    <t>EVERGREEN PLACE - LITCHFIELD</t>
  </si>
  <si>
    <t>630 S ILLINOIS AVE</t>
  </si>
  <si>
    <t>264707</t>
  </si>
  <si>
    <t>ILA20080035</t>
  </si>
  <si>
    <t>EVERGREEN PLACE - STREATOR</t>
  </si>
  <si>
    <t>1527 E MAIN ST</t>
  </si>
  <si>
    <t>264607</t>
  </si>
  <si>
    <t>ILA20080040</t>
  </si>
  <si>
    <t>FOX MEADOWS SLF</t>
  </si>
  <si>
    <t>605 S MARSHALL AVE</t>
  </si>
  <si>
    <t>279407</t>
  </si>
  <si>
    <t>AKA HERITAGE WOODS OF MCLEANSBORO.</t>
  </si>
  <si>
    <t>ILA20080045</t>
  </si>
  <si>
    <t>HERITAGE PLACE AT LAKESHORE APTS</t>
  </si>
  <si>
    <t>1035 S MAIN ST</t>
  </si>
  <si>
    <t>245506</t>
  </si>
  <si>
    <t>17115000300</t>
  </si>
  <si>
    <t>ILA20080050</t>
  </si>
  <si>
    <t>HERITAGE WOODS OF BATAVIA II</t>
  </si>
  <si>
    <t>227206</t>
  </si>
  <si>
    <t>ILA20080055</t>
  </si>
  <si>
    <t>HERITAGE WOODS OF MOLINE SLF</t>
  </si>
  <si>
    <t>5500 46TH AVE DR</t>
  </si>
  <si>
    <t>260506</t>
  </si>
  <si>
    <t>AKA MOLINE SUPPORTIVE LIVING FACILITY.</t>
  </si>
  <si>
    <t>ILA20080060</t>
  </si>
  <si>
    <t>LIVING SPRINGS OF MCHENRY SLF</t>
  </si>
  <si>
    <t>4609 W CRYSTAL LAKE RD</t>
  </si>
  <si>
    <t>MCHENRY</t>
  </si>
  <si>
    <t>60050</t>
  </si>
  <si>
    <t>275807</t>
  </si>
  <si>
    <t>17111870602</t>
  </si>
  <si>
    <t>17111870605</t>
  </si>
  <si>
    <t>ILA20080065</t>
  </si>
  <si>
    <t>MALDEN ARMS</t>
  </si>
  <si>
    <t>4727 N MALDEN ST</t>
  </si>
  <si>
    <t>272107</t>
  </si>
  <si>
    <t>ILA20080070</t>
  </si>
  <si>
    <t>MT VERNON SENIOR BUILDING</t>
  </si>
  <si>
    <t>4260 HERITAGE AVE</t>
  </si>
  <si>
    <t>244906</t>
  </si>
  <si>
    <t>ILA20080075</t>
  </si>
  <si>
    <t>NEHEMIAH HOMES</t>
  </si>
  <si>
    <t>2009 E KANSAS ST</t>
  </si>
  <si>
    <t>263807</t>
  </si>
  <si>
    <t>ILA20080080</t>
  </si>
  <si>
    <t>301 NE JEFFERSON AVE</t>
  </si>
  <si>
    <t>61602</t>
  </si>
  <si>
    <t>247006</t>
  </si>
  <si>
    <t>17143001200</t>
  </si>
  <si>
    <t>ILA20080085</t>
  </si>
  <si>
    <t>NORTH AVENUE REDEVLEOPMENT ELDERLY</t>
  </si>
  <si>
    <t>234406B</t>
  </si>
  <si>
    <t>AKA NORTH &amp; TALMAN ELDERLY.</t>
  </si>
  <si>
    <t>ILA20080090</t>
  </si>
  <si>
    <t>PACESETTER PHASE I</t>
  </si>
  <si>
    <t>13708 S LOWE AVE</t>
  </si>
  <si>
    <t>247206</t>
  </si>
  <si>
    <t>17031821500</t>
  </si>
  <si>
    <t>ILA20080095</t>
  </si>
  <si>
    <t>PERU SENIOR HOUSING PHASE II</t>
  </si>
  <si>
    <t>2150 PULASKI ST</t>
  </si>
  <si>
    <t>235506</t>
  </si>
  <si>
    <t>ILA20080100</t>
  </si>
  <si>
    <t>ROME MEADOWS</t>
  </si>
  <si>
    <t>99 ROME MDWS</t>
  </si>
  <si>
    <t>DIX</t>
  </si>
  <si>
    <t>62830</t>
  </si>
  <si>
    <t>249007</t>
  </si>
  <si>
    <t>17081050100</t>
  </si>
  <si>
    <t>ILA20080105</t>
  </si>
  <si>
    <t>ROOSEVELT SQUARE II</t>
  </si>
  <si>
    <t>1007 S THROOP</t>
  </si>
  <si>
    <t>2349-06</t>
  </si>
  <si>
    <t>PREVIOUSLY LISTED AS ILB2008803, ILB2008809. AKA ROOSEVELT SQUARE RENTAL II.</t>
  </si>
  <si>
    <t>ILA20080110</t>
  </si>
  <si>
    <t>THE DOWNTOWN COMMONS</t>
  </si>
  <si>
    <t>611 N MAIN ST</t>
  </si>
  <si>
    <t>263707</t>
  </si>
  <si>
    <t>17137951700</t>
  </si>
  <si>
    <t>ILA20080115</t>
  </si>
  <si>
    <t>MANOR AT SALEM WOODS</t>
  </si>
  <si>
    <t>411 S HOTZE RD</t>
  </si>
  <si>
    <t>233706</t>
  </si>
  <si>
    <t>17121952200</t>
  </si>
  <si>
    <t>17121952100</t>
  </si>
  <si>
    <t>ILA20080120</t>
  </si>
  <si>
    <t>WESTHAVEN PARK APTS IIB</t>
  </si>
  <si>
    <t>122 N WOOD ST</t>
  </si>
  <si>
    <t>244406</t>
  </si>
  <si>
    <t>17031280400</t>
  </si>
  <si>
    <t>PREVIOUSLY LISTED AS ILB2008800, ILB2008812.</t>
  </si>
  <si>
    <t>ILA20080125</t>
  </si>
  <si>
    <t>WICKER PARK RENAISSANCE</t>
  </si>
  <si>
    <t>1527 N WICKER PARK AVE</t>
  </si>
  <si>
    <t>246506</t>
  </si>
  <si>
    <t>17031241400</t>
  </si>
  <si>
    <t>PREVIOUSLY LISTED AS,,, ILB1990085. AKA WICKER PARK PLACE.</t>
  </si>
  <si>
    <t>ILA20080900</t>
  </si>
  <si>
    <t>RIVERWOODS APTS</t>
  </si>
  <si>
    <t>300 E RIVER ST</t>
  </si>
  <si>
    <t>260207</t>
  </si>
  <si>
    <t>17091012400</t>
  </si>
  <si>
    <t>PREVIOUSLY LISTED AS ILA0000078.</t>
  </si>
  <si>
    <t>ILA20080901</t>
  </si>
  <si>
    <t>HAWKLAND ESTATES</t>
  </si>
  <si>
    <t>907 HAWKLAND ST</t>
  </si>
  <si>
    <t>235606</t>
  </si>
  <si>
    <t>PREVIOUSLY LISTED AS ILA2007065.</t>
  </si>
  <si>
    <t>ILA20080902</t>
  </si>
  <si>
    <t>FOX VIEW APTS</t>
  </si>
  <si>
    <t>3 OXFORD DR</t>
  </si>
  <si>
    <t>CARPENTERSVILLE</t>
  </si>
  <si>
    <t>60110</t>
  </si>
  <si>
    <t>300308</t>
  </si>
  <si>
    <t>17089850301</t>
  </si>
  <si>
    <t>PREVIOUSLY LISTED AS ILA0000054.</t>
  </si>
  <si>
    <t>ILA20080903</t>
  </si>
  <si>
    <t>COPPIN HOUSE</t>
  </si>
  <si>
    <t>333 E 55TH PL</t>
  </si>
  <si>
    <t>231706</t>
  </si>
  <si>
    <t>17031400400</t>
  </si>
  <si>
    <t>PREVIOUSLY LISTED AS ILA0000047.</t>
  </si>
  <si>
    <t>ILA20090005</t>
  </si>
  <si>
    <t>G&amp;A SENIOR RESIDENCE AT EASTGATE VILLAGE</t>
  </si>
  <si>
    <t>300 E 26TH ST</t>
  </si>
  <si>
    <t>270607</t>
  </si>
  <si>
    <t>17031330500</t>
  </si>
  <si>
    <t>17031841000</t>
  </si>
  <si>
    <t>PREVIOUSLY LISTED AS ILB2009807, ILB2009812.</t>
  </si>
  <si>
    <t>ILA20090010</t>
  </si>
  <si>
    <t>HUNTER'S TRACE SUBDIVISION</t>
  </si>
  <si>
    <t>1036 HUNTERS CIR</t>
  </si>
  <si>
    <t>286908</t>
  </si>
  <si>
    <t>ILA20090015</t>
  </si>
  <si>
    <t>511 E MONROE ST</t>
  </si>
  <si>
    <t>DU QUOIN</t>
  </si>
  <si>
    <t>62832</t>
  </si>
  <si>
    <t>271807</t>
  </si>
  <si>
    <t>17145030600</t>
  </si>
  <si>
    <t>AKA MADISON AVE APTS.</t>
  </si>
  <si>
    <t>ILA20090020</t>
  </si>
  <si>
    <t>OAKWOOD SHORES 2A</t>
  </si>
  <si>
    <t>4TH WARD</t>
  </si>
  <si>
    <t>262907</t>
  </si>
  <si>
    <t>ILA20090025</t>
  </si>
  <si>
    <t>PARKVIEW PLACE OF STERLING</t>
  </si>
  <si>
    <t>2205 OAK GROVE AVE</t>
  </si>
  <si>
    <t>262807</t>
  </si>
  <si>
    <t>17195000900</t>
  </si>
  <si>
    <t>ILA20090030</t>
  </si>
  <si>
    <t>ROBERT TAYLOR HOMES C-2</t>
  </si>
  <si>
    <t>4200 S PRAIRIE AVE</t>
  </si>
  <si>
    <t>272007</t>
  </si>
  <si>
    <t>ILA20090035</t>
  </si>
  <si>
    <t>SPRING VALLEY SENIOR HOUSING PHASE I</t>
  </si>
  <si>
    <t>603 W FOURTH ST</t>
  </si>
  <si>
    <t>269607</t>
  </si>
  <si>
    <t>17011XXXXXX</t>
  </si>
  <si>
    <t>ILA20090040</t>
  </si>
  <si>
    <t>STREATOR SENIOR HOUSING PHASE II</t>
  </si>
  <si>
    <t>601 OAKLEY</t>
  </si>
  <si>
    <t>261107</t>
  </si>
  <si>
    <t>AKA STREATOR SENIOR HOUSING II.</t>
  </si>
  <si>
    <t>ILA20090045</t>
  </si>
  <si>
    <t>THE VILLAS AT HERITAGE WOODS</t>
  </si>
  <si>
    <t>3 HERITAGE CIR</t>
  </si>
  <si>
    <t>272807</t>
  </si>
  <si>
    <t>17121952400</t>
  </si>
  <si>
    <t>ILA20090050</t>
  </si>
  <si>
    <t>TIMBERLAKE SUPPORTIVE LIVING</t>
  </si>
  <si>
    <t>2521 EMPOWERMENT RD</t>
  </si>
  <si>
    <t>263207</t>
  </si>
  <si>
    <t>ILA20090055</t>
  </si>
  <si>
    <t>VALLEY VIEW APTS PHASE I</t>
  </si>
  <si>
    <t>4700 60TH ST</t>
  </si>
  <si>
    <t>255407</t>
  </si>
  <si>
    <t>ILA20090060</t>
  </si>
  <si>
    <t>VICTORY CENTRE OF GALEWOOD SLF</t>
  </si>
  <si>
    <t>2370 N NEWCASTLE AVE</t>
  </si>
  <si>
    <t>245406</t>
  </si>
  <si>
    <t>ILA20090065</t>
  </si>
  <si>
    <t>VILLAGE GREEN APTS (ROCKFORD)</t>
  </si>
  <si>
    <t>143 BLANCHARD CT</t>
  </si>
  <si>
    <t>61010</t>
  </si>
  <si>
    <t>294108</t>
  </si>
  <si>
    <t>17141960700</t>
  </si>
  <si>
    <t>17141961700</t>
  </si>
  <si>
    <t>ILA20090900</t>
  </si>
  <si>
    <t>SENIOR ESTATES OF BOLINGBROOK</t>
  </si>
  <si>
    <t>550 KILDEER DR</t>
  </si>
  <si>
    <t>285507</t>
  </si>
  <si>
    <t>17197880110</t>
  </si>
  <si>
    <t>17197880117</t>
  </si>
  <si>
    <t>PREVIOUSLY LISTED AS ILA0000088.</t>
  </si>
  <si>
    <t>ILA20090901</t>
  </si>
  <si>
    <t>ROSA PARKS APTS</t>
  </si>
  <si>
    <t>2550 W N AVE</t>
  </si>
  <si>
    <t>272907</t>
  </si>
  <si>
    <t>17031240600</t>
  </si>
  <si>
    <t>PREVIOUSLY LISTED AS ILA0000082.</t>
  </si>
  <si>
    <t>ILA20090902</t>
  </si>
  <si>
    <t>MEACHUM CROSSING APTS</t>
  </si>
  <si>
    <t>1038 JAMES GRAY ST</t>
  </si>
  <si>
    <t>270007</t>
  </si>
  <si>
    <t>PREVIOUSLY LISTED AS ILA0000068.</t>
  </si>
  <si>
    <t>ILA20090904</t>
  </si>
  <si>
    <t>COLLIER GARDEN APTS</t>
  </si>
  <si>
    <t>2901 SEARLES AVE</t>
  </si>
  <si>
    <t>1003409</t>
  </si>
  <si>
    <t>17201003602</t>
  </si>
  <si>
    <t>PREVIOUSLY LISTED AS ILA2009903.</t>
  </si>
  <si>
    <t>ILA20090905</t>
  </si>
  <si>
    <t>CASA MORELOS</t>
  </si>
  <si>
    <t>2013 S MORGAN ST</t>
  </si>
  <si>
    <t>271607</t>
  </si>
  <si>
    <t>17031310300</t>
  </si>
  <si>
    <t>PREVIOUSLY LISTED AS ILA0000044.</t>
  </si>
  <si>
    <t>ILA20090906</t>
  </si>
  <si>
    <t>VILLAGE AT WHEELER</t>
  </si>
  <si>
    <t>1641 E WHEELER CIR</t>
  </si>
  <si>
    <t>287108</t>
  </si>
  <si>
    <t>17109010600</t>
  </si>
  <si>
    <t>PREVIOUSLY LISTED AS ILA0000101.</t>
  </si>
  <si>
    <t>ILA20090935</t>
  </si>
  <si>
    <t>WHISPERING OAKS APTS</t>
  </si>
  <si>
    <t>2443 W DUGDALE RD</t>
  </si>
  <si>
    <t>1001408</t>
  </si>
  <si>
    <t>ILA20100005</t>
  </si>
  <si>
    <t>CRYSTAL VIEW TOWNHOMES</t>
  </si>
  <si>
    <t>102 E STEBBINS DR</t>
  </si>
  <si>
    <t>288408</t>
  </si>
  <si>
    <t>17019005400</t>
  </si>
  <si>
    <t>17019005401</t>
  </si>
  <si>
    <t>ILA20100010</t>
  </si>
  <si>
    <t>WABASH CROSSING PHASE III</t>
  </si>
  <si>
    <t>752 762 LEAFLAND</t>
  </si>
  <si>
    <t>261507</t>
  </si>
  <si>
    <t>ILA20100015</t>
  </si>
  <si>
    <t>WINGATE MANOR I</t>
  </si>
  <si>
    <t>161 WINGATE BLVD</t>
  </si>
  <si>
    <t>62221</t>
  </si>
  <si>
    <t>293708</t>
  </si>
  <si>
    <t>17163503901</t>
  </si>
  <si>
    <t>17163503904</t>
  </si>
  <si>
    <t>PREVIOUSLY LISTED AS ILA0000111.</t>
  </si>
  <si>
    <t>ILA20100900</t>
  </si>
  <si>
    <t>BERKSHIRES</t>
  </si>
  <si>
    <t>1121 E 1500 N RD</t>
  </si>
  <si>
    <t>294508</t>
  </si>
  <si>
    <t>17021958200</t>
  </si>
  <si>
    <t>PREVIOUSLY LISTED AS ILA0000096.</t>
  </si>
  <si>
    <t>ILA20100901</t>
  </si>
  <si>
    <t>ST JAMES SENIOR ESTATES II</t>
  </si>
  <si>
    <t>1251 E RICHTON RD</t>
  </si>
  <si>
    <t>286608</t>
  </si>
  <si>
    <t>PREVIOUSLY LISTED AS ILA0000094.</t>
  </si>
  <si>
    <t>ILA20100902</t>
  </si>
  <si>
    <t>SHELBYVILLE HOMES</t>
  </si>
  <si>
    <t>1601 HICKORY PARK DR</t>
  </si>
  <si>
    <t>269707</t>
  </si>
  <si>
    <t>PREVIOUSLY LISTED AS ILA0000091.</t>
  </si>
  <si>
    <t>ILA20100903</t>
  </si>
  <si>
    <t>SENIOR SUITES OF BLUE ISLAND</t>
  </si>
  <si>
    <t>13201 ASHLAND AVE</t>
  </si>
  <si>
    <t>296008</t>
  </si>
  <si>
    <t>17031821300</t>
  </si>
  <si>
    <t>PREVIOUSLY LISTED AS ILA0000089.</t>
  </si>
  <si>
    <t>ILA20100904</t>
  </si>
  <si>
    <t>SANDSTONE HILLS</t>
  </si>
  <si>
    <t>12774 E SNEED CT</t>
  </si>
  <si>
    <t>MOMENCE</t>
  </si>
  <si>
    <t>287308</t>
  </si>
  <si>
    <t>PREVIOUSLY LISTED AS ILA0000086, ILA0000084.</t>
  </si>
  <si>
    <t>ILA20100905</t>
  </si>
  <si>
    <t>OAKWOOD SHORES 2B-1</t>
  </si>
  <si>
    <t>3754 3758 S VINCENNES AVE</t>
  </si>
  <si>
    <t>295708</t>
  </si>
  <si>
    <t>PREVIOUSLY LISTED AS ILA0000073.</t>
  </si>
  <si>
    <t>ILA20100906</t>
  </si>
  <si>
    <t>NEHEMIAH HOMES II</t>
  </si>
  <si>
    <t>2133 E LAWRENCE AVE</t>
  </si>
  <si>
    <t>1005209</t>
  </si>
  <si>
    <t>PREVIOUSLY LISTED AS ILA0000072.</t>
  </si>
  <si>
    <t>ILA20100907</t>
  </si>
  <si>
    <t>LILAC APTS</t>
  </si>
  <si>
    <t>3 LILAC AVE</t>
  </si>
  <si>
    <t>1034109</t>
  </si>
  <si>
    <t>PREVIOUSLY LISTED AS ILA1994085.</t>
  </si>
  <si>
    <t>ILA20100908</t>
  </si>
  <si>
    <t>LIBERTY LAKES APTS</t>
  </si>
  <si>
    <t>201 S BUESCHING RD</t>
  </si>
  <si>
    <t>LAKE ZURICH</t>
  </si>
  <si>
    <t>60047</t>
  </si>
  <si>
    <t>1036210</t>
  </si>
  <si>
    <t>17097864405</t>
  </si>
  <si>
    <t>17097864409</t>
  </si>
  <si>
    <t>PREVIOUSLY LISTED AS ILA0000560.</t>
  </si>
  <si>
    <t>ILA20100909</t>
  </si>
  <si>
    <t>LABORERS HOME I &amp; II</t>
  </si>
  <si>
    <t>200 LABOR DR</t>
  </si>
  <si>
    <t>SOUTH JACKSONVILLE</t>
  </si>
  <si>
    <t>271207</t>
  </si>
  <si>
    <t>17137952100</t>
  </si>
  <si>
    <t>PREVIOUSLY LISTED AS ILA0000062. AKA JACKSONVILLE AFFORDABLE HOUSING.</t>
  </si>
  <si>
    <t>ILA20100910</t>
  </si>
  <si>
    <t>LEGENDS SOUTH A-2</t>
  </si>
  <si>
    <t>3137 W 44TH ST</t>
  </si>
  <si>
    <t>60632</t>
  </si>
  <si>
    <t>1007209</t>
  </si>
  <si>
    <t>17031580500</t>
  </si>
  <si>
    <t>17031580502</t>
  </si>
  <si>
    <t>ILA20100911</t>
  </si>
  <si>
    <t>COUNTRYSIDE SENIOR APTS</t>
  </si>
  <si>
    <t>6404 JOLIET RD</t>
  </si>
  <si>
    <t>60525</t>
  </si>
  <si>
    <t>296208</t>
  </si>
  <si>
    <t>17031820201</t>
  </si>
  <si>
    <t>PREVIOUSLY LISTED AS ILA0000048.</t>
  </si>
  <si>
    <t>ILA20100912</t>
  </si>
  <si>
    <t>CASA MARAVILLA</t>
  </si>
  <si>
    <t>2021 S MORGAN ST</t>
  </si>
  <si>
    <t>285808</t>
  </si>
  <si>
    <t>PREVIOUSLY LISTED AS ILA0000043.</t>
  </si>
  <si>
    <t>ILA20100913</t>
  </si>
  <si>
    <t>BELLA VISTA APTS (SENIOR)</t>
  </si>
  <si>
    <t>103 DEBRA LN</t>
  </si>
  <si>
    <t>293308</t>
  </si>
  <si>
    <t>17133600300</t>
  </si>
  <si>
    <t>17133600501</t>
  </si>
  <si>
    <t>PREVIOUSLY LISTED AS ILA0000038.</t>
  </si>
  <si>
    <t>ILA20100914</t>
  </si>
  <si>
    <t>BELLA VISTA APTS (FAMILY)</t>
  </si>
  <si>
    <t>100 DEBRA LN</t>
  </si>
  <si>
    <t>293508</t>
  </si>
  <si>
    <t>PREVIOUSLY LISTED AS ILA0000037.</t>
  </si>
  <si>
    <t>ILA20100915</t>
  </si>
  <si>
    <t>ALDEN GARDENS OF BLOOMINGDALE SUPORTIVE</t>
  </si>
  <si>
    <t>22W378 ARMY TRAIL RD</t>
  </si>
  <si>
    <t>279807</t>
  </si>
  <si>
    <t>17043841113</t>
  </si>
  <si>
    <t>PREVIOUSLY LISTED AS ILA0000036.</t>
  </si>
  <si>
    <t>ILA20100916</t>
  </si>
  <si>
    <t>WRIGHTWOOD SENIOR APTS</t>
  </si>
  <si>
    <t>2801 W 79TH ST</t>
  </si>
  <si>
    <t>60652</t>
  </si>
  <si>
    <t>294708</t>
  </si>
  <si>
    <t>17031700500</t>
  </si>
  <si>
    <t>17031700501</t>
  </si>
  <si>
    <t>PREVIOUSLY LISTED AS ILA0000112.</t>
  </si>
  <si>
    <t>ILA20100917</t>
  </si>
  <si>
    <t>WILSON YARD APTS</t>
  </si>
  <si>
    <t>1026 W MONTROSE AVE</t>
  </si>
  <si>
    <t>223405</t>
  </si>
  <si>
    <t>PREVIOUSLY LISTED AS ILA0000109.</t>
  </si>
  <si>
    <t>ILA20100918</t>
  </si>
  <si>
    <t>WILLOW HEIGHTS APTS</t>
  </si>
  <si>
    <t>1460 E WELLINGTON WAY</t>
  </si>
  <si>
    <t>279108</t>
  </si>
  <si>
    <t>17115002903</t>
  </si>
  <si>
    <t>PREVIOUSLY LISTED AS ILA0000107.</t>
  </si>
  <si>
    <t>ILA20100920</t>
  </si>
  <si>
    <t>THOMAS PLACE - FOX LAKE</t>
  </si>
  <si>
    <t>229 THOMAS LN</t>
  </si>
  <si>
    <t>1003609</t>
  </si>
  <si>
    <t>17097860902</t>
  </si>
  <si>
    <t>17097860906</t>
  </si>
  <si>
    <t>ILA20100921</t>
  </si>
  <si>
    <t>THE SENIOR SUITES OF AUTUMN GREEN AT WRIGHT</t>
  </si>
  <si>
    <t>4255 N OAK PARK AVE</t>
  </si>
  <si>
    <t>60634</t>
  </si>
  <si>
    <t>1013409</t>
  </si>
  <si>
    <t>17031170100</t>
  </si>
  <si>
    <t>PREVIOUSLY LISTED AS ILB2010801, ILA0000099. AKA THE SUITES OF AUTUMN GREEN AT WRIGHT CAMPUS.</t>
  </si>
  <si>
    <t>ILA20110001</t>
  </si>
  <si>
    <t>O'KEEFE APTS</t>
  </si>
  <si>
    <t>7150 S EUCLID (SCATTERED SITES)</t>
  </si>
  <si>
    <t>10342</t>
  </si>
  <si>
    <t>ILA20110002</t>
  </si>
  <si>
    <t>THORNWOOD HOUSE</t>
  </si>
  <si>
    <t>1 THORNWOOD DR</t>
  </si>
  <si>
    <t>UNIVERSITY PARK</t>
  </si>
  <si>
    <t>60484</t>
  </si>
  <si>
    <t>10344</t>
  </si>
  <si>
    <t>17197883601</t>
  </si>
  <si>
    <t>17197883603</t>
  </si>
  <si>
    <t>ILA20110003</t>
  </si>
  <si>
    <t>1000 EAST OF INTERSECTION OF EAST COURT ST. AND U. S. 150</t>
  </si>
  <si>
    <t>262707</t>
  </si>
  <si>
    <t>17161023200</t>
  </si>
  <si>
    <t>ILA20110004</t>
  </si>
  <si>
    <t>TWENTY FIRST HOMES</t>
  </si>
  <si>
    <t>288710</t>
  </si>
  <si>
    <t>ILA20110005</t>
  </si>
  <si>
    <t>ZURICH MEADOWS</t>
  </si>
  <si>
    <t>250 MOHAWK TRAIL</t>
  </si>
  <si>
    <t>1033410</t>
  </si>
  <si>
    <t>ILA20110006</t>
  </si>
  <si>
    <t>WILLIAMSBURG APTS</t>
  </si>
  <si>
    <t>6900 W MAIN ST</t>
  </si>
  <si>
    <t>62223</t>
  </si>
  <si>
    <t>1036310</t>
  </si>
  <si>
    <t>17163502604</t>
  </si>
  <si>
    <t>17163503211</t>
  </si>
  <si>
    <t>ILA20110030</t>
  </si>
  <si>
    <t>VILLAS OF CARBONDALE</t>
  </si>
  <si>
    <t>1601 NEW ERA RD</t>
  </si>
  <si>
    <t>286810</t>
  </si>
  <si>
    <t>17077010800</t>
  </si>
  <si>
    <t>PREVIOUSLY LISTED AS ILA0000102. AKA NEW ERA APTS.</t>
  </si>
  <si>
    <t>ILA20110100</t>
  </si>
  <si>
    <t>WESTHAVEN PARK APTS IIC</t>
  </si>
  <si>
    <t>1910 W MAYPOLE AVE</t>
  </si>
  <si>
    <t>286208</t>
  </si>
  <si>
    <t>PREVIOUSLY LISTED AS ILB2011800, ILA2010919, ILA0000106, ILB2011810.</t>
  </si>
  <si>
    <t>ILA20110900</t>
  </si>
  <si>
    <t>SPRING VALLEY SENIOR HOUSING PHASE II</t>
  </si>
  <si>
    <t>201 W FOURTH ST</t>
  </si>
  <si>
    <t>1005609</t>
  </si>
  <si>
    <t>PREVIOUSLY LISTED AS ILA0000093. AKA SPRING VALLEY SENIOR HOUSING II.</t>
  </si>
  <si>
    <t>ILA20110901</t>
  </si>
  <si>
    <t>SINAI VILLAGE</t>
  </si>
  <si>
    <t>1200 ST LOUIS AVE</t>
  </si>
  <si>
    <t>EAST ST LOUIS</t>
  </si>
  <si>
    <t>62201</t>
  </si>
  <si>
    <t>294209</t>
  </si>
  <si>
    <t>17163500900</t>
  </si>
  <si>
    <t>ILA20110902</t>
  </si>
  <si>
    <t>ROCK ISLAND - SPECIAL NEEDS</t>
  </si>
  <si>
    <t>655 CASCADE GARDEN DR</t>
  </si>
  <si>
    <t>270307</t>
  </si>
  <si>
    <t>ILA20110903</t>
  </si>
  <si>
    <t>RIVER TO RIVER COMMUNITY OF MARION</t>
  </si>
  <si>
    <t>1515 E DEYOUNG ST</t>
  </si>
  <si>
    <t>277809</t>
  </si>
  <si>
    <t>PREVIOUSLY LISTED AS ILA0000077.</t>
  </si>
  <si>
    <t>ILA20110904</t>
  </si>
  <si>
    <t>THE RESIDENCES AT FOUNTAIN SQUARE</t>
  </si>
  <si>
    <t>3960 S CASMIR PULASKI RD</t>
  </si>
  <si>
    <t>1004109</t>
  </si>
  <si>
    <t>ILA20110905</t>
  </si>
  <si>
    <t>PULLMAN WHEELWORKS</t>
  </si>
  <si>
    <t>901 E 104TH ST</t>
  </si>
  <si>
    <t>1036811</t>
  </si>
  <si>
    <t>17031500200</t>
  </si>
  <si>
    <t>ILA20110906</t>
  </si>
  <si>
    <t>PARKWAY GARDENS APTS</t>
  </si>
  <si>
    <t>6536 S KING DR</t>
  </si>
  <si>
    <t>IL-1055411</t>
  </si>
  <si>
    <t>17031690100</t>
  </si>
  <si>
    <t>17031842500</t>
  </si>
  <si>
    <t>PREVIOUSLY LISTED AS ILB1993045.</t>
  </si>
  <si>
    <t>ILA20110907</t>
  </si>
  <si>
    <t>MONMOUTH FARMS</t>
  </si>
  <si>
    <t>2050 75TH ST</t>
  </si>
  <si>
    <t>1006309</t>
  </si>
  <si>
    <t>ILA20110908</t>
  </si>
  <si>
    <t>MARTIN LUTHER KING APTS</t>
  </si>
  <si>
    <t>3800 W 16TH ST</t>
  </si>
  <si>
    <t>295508</t>
  </si>
  <si>
    <t>PREVIOUSLY LISTED AS ILA0000069. AKA KING LEGACY.</t>
  </si>
  <si>
    <t>ILA20110909</t>
  </si>
  <si>
    <t>MCKENZIE FALLS</t>
  </si>
  <si>
    <t>265 LAKE SHORE DR</t>
  </si>
  <si>
    <t>1017010</t>
  </si>
  <si>
    <t>17197880113</t>
  </si>
  <si>
    <t>ILA20110910</t>
  </si>
  <si>
    <t>MARSHALL SPRINGS APTS</t>
  </si>
  <si>
    <t>114 MAPLE ST</t>
  </si>
  <si>
    <t>1003108</t>
  </si>
  <si>
    <t>ILA20110911</t>
  </si>
  <si>
    <t>MAGNOLIA PROPERTIES</t>
  </si>
  <si>
    <t>VARIED SITES</t>
  </si>
  <si>
    <t>1002408</t>
  </si>
  <si>
    <t>17079XXXXXX</t>
  </si>
  <si>
    <t>ILA20110912</t>
  </si>
  <si>
    <t>LYNWOOD SENIOR HOUSING PHASE II</t>
  </si>
  <si>
    <t>2452 LAKE POINTE DR</t>
  </si>
  <si>
    <t>1005709</t>
  </si>
  <si>
    <t>17031828506</t>
  </si>
  <si>
    <t>ILA20110913</t>
  </si>
  <si>
    <t>LEXINGTON FARMS SUBDIVISION</t>
  </si>
  <si>
    <t>1190 LEXINGTON DR</t>
  </si>
  <si>
    <t>1002709</t>
  </si>
  <si>
    <t>ILA20110914</t>
  </si>
  <si>
    <t>LAKE MATHERVILLE MANOR APTS</t>
  </si>
  <si>
    <t>402 FIFTH AVE</t>
  </si>
  <si>
    <t>61263</t>
  </si>
  <si>
    <t>1003308</t>
  </si>
  <si>
    <t>17131040100</t>
  </si>
  <si>
    <t>ILA20110915</t>
  </si>
  <si>
    <t>KNOLLWOOD RETIREMENT CENTER ST CLAIR</t>
  </si>
  <si>
    <t>912 KNOLLWOOD VILLAGE RD</t>
  </si>
  <si>
    <t>285708</t>
  </si>
  <si>
    <t>PREVIOUSLY LISTED AS ILA0000058.</t>
  </si>
  <si>
    <t>ILA20110916</t>
  </si>
  <si>
    <t>INDEPENDENCE APTS</t>
  </si>
  <si>
    <t>925 S INDEPENDENCE BLVD</t>
  </si>
  <si>
    <t>1014709</t>
  </si>
  <si>
    <t>17031290500</t>
  </si>
  <si>
    <t>17031843000</t>
  </si>
  <si>
    <t>ILA20110917</t>
  </si>
  <si>
    <t>HOPE MANOR APTS</t>
  </si>
  <si>
    <t>3453 W MADISON ST</t>
  </si>
  <si>
    <t>1012009</t>
  </si>
  <si>
    <t>ILA20110918</t>
  </si>
  <si>
    <t>HERITAGE WOODS OF PLAINFIELD</t>
  </si>
  <si>
    <t>1437 N VAN DYKE RD</t>
  </si>
  <si>
    <t>PLAINFIELD</t>
  </si>
  <si>
    <t>60544</t>
  </si>
  <si>
    <t>1033710</t>
  </si>
  <si>
    <t>17197880404</t>
  </si>
  <si>
    <t>ILA20110919</t>
  </si>
  <si>
    <t>HERITAGE WOODS OF CHARLESTON</t>
  </si>
  <si>
    <t>480 W POLK AVE</t>
  </si>
  <si>
    <t>1003009</t>
  </si>
  <si>
    <t>ILA20110920</t>
  </si>
  <si>
    <t>HANCOCK HOUSE</t>
  </si>
  <si>
    <t>12045 S EMERALD AVE</t>
  </si>
  <si>
    <t>294409</t>
  </si>
  <si>
    <t>17031530500</t>
  </si>
  <si>
    <t>17031530501</t>
  </si>
  <si>
    <t>ILA20110921</t>
  </si>
  <si>
    <t>HAMPTON PLACE THREE</t>
  </si>
  <si>
    <t>1200 HIGHLAND AVE</t>
  </si>
  <si>
    <t>1048811</t>
  </si>
  <si>
    <t>ILA20110922</t>
  </si>
  <si>
    <t>GOLDEN OAKS SENIOR APTS</t>
  </si>
  <si>
    <t>1005309</t>
  </si>
  <si>
    <t>ILA20110923</t>
  </si>
  <si>
    <t>FAUST LANDMARK APTS</t>
  </si>
  <si>
    <t>630 E ST ST</t>
  </si>
  <si>
    <t>1015609</t>
  </si>
  <si>
    <t>17201XXXXXX</t>
  </si>
  <si>
    <t>ILA20110924</t>
  </si>
  <si>
    <t>DOUGLAS COUNTY APTS</t>
  </si>
  <si>
    <t>200 VAN VOORHIS DR</t>
  </si>
  <si>
    <t>262607</t>
  </si>
  <si>
    <t>PREVIOUSLY LISTED AS ILA0000051.</t>
  </si>
  <si>
    <t>ILA20110925</t>
  </si>
  <si>
    <t>CRESTSIDE VILLAGE APTS</t>
  </si>
  <si>
    <t>504 S SIXTH ST</t>
  </si>
  <si>
    <t>1003208</t>
  </si>
  <si>
    <t>ILA20110926</t>
  </si>
  <si>
    <t>CRANE MEADOWS APTS</t>
  </si>
  <si>
    <t>1003809</t>
  </si>
  <si>
    <t>PREVIOUSLY LISTED AS ILA0000049.</t>
  </si>
  <si>
    <t>ILA20110927</t>
  </si>
  <si>
    <t>COTTAGE APTS</t>
  </si>
  <si>
    <t>1000 S COTTAGE AVE</t>
  </si>
  <si>
    <t>1008209</t>
  </si>
  <si>
    <t>17113000301</t>
  </si>
  <si>
    <t>ILA20110928</t>
  </si>
  <si>
    <t>COLONIAL PARK APTS</t>
  </si>
  <si>
    <t>748 SHARON AVE</t>
  </si>
  <si>
    <t>PARK CITY</t>
  </si>
  <si>
    <t>1002910</t>
  </si>
  <si>
    <t>ILA20110929</t>
  </si>
  <si>
    <t>CLIFTON MAGNOLIA APTS</t>
  </si>
  <si>
    <t>4416 N CLIFTON AVE</t>
  </si>
  <si>
    <t>1007009</t>
  </si>
  <si>
    <t>PREVIOUSLY LISTED AS ILA0000046. AKA COMMUNITY HOUSING PARTNERS X.</t>
  </si>
  <si>
    <t>ILA20110930</t>
  </si>
  <si>
    <t>CARBONDALE NEIGHBORS DEVELOPMENT</t>
  </si>
  <si>
    <t>296409</t>
  </si>
  <si>
    <t>17077XXXXXX</t>
  </si>
  <si>
    <t>PREVIOUSLY LISTED AS ILA0000042.</t>
  </si>
  <si>
    <t>ILA20110931</t>
  </si>
  <si>
    <t>WOODLAWN CENTER SOUTH APTS</t>
  </si>
  <si>
    <t>6222 S COTTAGE GROVE AVE</t>
  </si>
  <si>
    <t>1011609</t>
  </si>
  <si>
    <t>ILA20110932</t>
  </si>
  <si>
    <t>WILMINGTON SENIOR HOUSING PHASE II</t>
  </si>
  <si>
    <t>440 ANNS CIR</t>
  </si>
  <si>
    <t>286008</t>
  </si>
  <si>
    <t>PREVIOUSLY LISTED AS ILA0000108.</t>
  </si>
  <si>
    <t>ILA20110933</t>
  </si>
  <si>
    <t>WEST END PHASE II</t>
  </si>
  <si>
    <t>2425 W ADAMS ST</t>
  </si>
  <si>
    <t>1005910</t>
  </si>
  <si>
    <t>17031280800</t>
  </si>
  <si>
    <t>PREVIOUSLY LISTED AS ILB2011806, ILB2011812, ILA0000104. AKA EAST LAKE.</t>
  </si>
  <si>
    <t>ILA20110934</t>
  </si>
  <si>
    <t>2520 VILLAGE PARK DR</t>
  </si>
  <si>
    <t>1016210</t>
  </si>
  <si>
    <t>ILA20110935</t>
  </si>
  <si>
    <t>VICTORY CENTER OF SOUTH CHICAGO</t>
  </si>
  <si>
    <t>3251 E 92ND ST</t>
  </si>
  <si>
    <t>287408</t>
  </si>
  <si>
    <t>17031461000</t>
  </si>
  <si>
    <t>PREVIOUSLY LISTED AS ILA0000103.</t>
  </si>
  <si>
    <t>ILA20110936</t>
  </si>
  <si>
    <t>TOWN &amp; COUNTRY APTS</t>
  </si>
  <si>
    <t>2562 OARKVIEW DR</t>
  </si>
  <si>
    <t>1034810</t>
  </si>
  <si>
    <t>ILA20110937</t>
  </si>
  <si>
    <t>MANOR AT JERSEYVILLE GLEN</t>
  </si>
  <si>
    <t>1241 S LIBERTY ST</t>
  </si>
  <si>
    <t>261607</t>
  </si>
  <si>
    <t>AKA JERSEYVILLE ESTATES SLF.</t>
  </si>
  <si>
    <t>ILA20110938</t>
  </si>
  <si>
    <t>THE GLEN AT BELVIDERE</t>
  </si>
  <si>
    <t>4452 SQUAW PRAIRIE RD</t>
  </si>
  <si>
    <t>273107</t>
  </si>
  <si>
    <t>17007010500</t>
  </si>
  <si>
    <t>PREVIOUSLY LISTED AS ILA0000097.</t>
  </si>
  <si>
    <t>ILA20110982</t>
  </si>
  <si>
    <t>A SAFE PLACE II</t>
  </si>
  <si>
    <t>2720 17TH ST</t>
  </si>
  <si>
    <t>1008309</t>
  </si>
  <si>
    <t>17097860102</t>
  </si>
  <si>
    <t>17097860104</t>
  </si>
  <si>
    <t>ILA20110983</t>
  </si>
  <si>
    <t>BETHPHAGE OF ROCKFORD</t>
  </si>
  <si>
    <t>1831 APPLE TREE LN</t>
  </si>
  <si>
    <t>1037010</t>
  </si>
  <si>
    <t>17201000501</t>
  </si>
  <si>
    <t>ILA20110992</t>
  </si>
  <si>
    <t>FRANKLIN SQUARE APTS</t>
  </si>
  <si>
    <t>318 MAIDEN LN</t>
  </si>
  <si>
    <t>1004209</t>
  </si>
  <si>
    <t>17001000800</t>
  </si>
  <si>
    <t>ILA20120001</t>
  </si>
  <si>
    <t>VICEROY HOUSING APTS</t>
  </si>
  <si>
    <t>1519 W WARREN BLVD</t>
  </si>
  <si>
    <t>1030810</t>
  </si>
  <si>
    <t>17031280300</t>
  </si>
  <si>
    <t>17031833000</t>
  </si>
  <si>
    <t>ILA20120002</t>
  </si>
  <si>
    <t>MOLINE ENTERPRISE LIVE-WORK LOFTS</t>
  </si>
  <si>
    <t>1809 RIVER DR</t>
  </si>
  <si>
    <t>10338</t>
  </si>
  <si>
    <t>ILA20120003</t>
  </si>
  <si>
    <t>MENDOTA SENIOR HOUSING PHASE I</t>
  </si>
  <si>
    <t>1635 WILLIAM WAY</t>
  </si>
  <si>
    <t>1025811</t>
  </si>
  <si>
    <t>17099962000</t>
  </si>
  <si>
    <t>ILA20120004</t>
  </si>
  <si>
    <t>VICTORY CENTRE OF VERNON HILLS SENIOR</t>
  </si>
  <si>
    <t>97 W PHILLIP RD</t>
  </si>
  <si>
    <t>VERNON HILLS</t>
  </si>
  <si>
    <t>60061</t>
  </si>
  <si>
    <t>1015509</t>
  </si>
  <si>
    <t>17097864507</t>
  </si>
  <si>
    <t>17097864513</t>
  </si>
  <si>
    <t>ILA20120005</t>
  </si>
  <si>
    <t>COUNTRYSIDE VILLAGE II (CAMBRIA)</t>
  </si>
  <si>
    <t>102 RALPH ST</t>
  </si>
  <si>
    <t>62915</t>
  </si>
  <si>
    <t>10430-11</t>
  </si>
  <si>
    <t>17199020100</t>
  </si>
  <si>
    <t>ILA20120006</t>
  </si>
  <si>
    <t>NORTH &amp; TALMAN REDEVELOPMENT III</t>
  </si>
  <si>
    <t>1605 N WASHTENAW AVE</t>
  </si>
  <si>
    <t>1030610</t>
  </si>
  <si>
    <t>ILA20120007</t>
  </si>
  <si>
    <t>RANDOLPH TOWER CITY APTS</t>
  </si>
  <si>
    <t>188 W RANDOLPH ST</t>
  </si>
  <si>
    <t>60601</t>
  </si>
  <si>
    <t>1016410</t>
  </si>
  <si>
    <t>17031320200</t>
  </si>
  <si>
    <t>17031839100</t>
  </si>
  <si>
    <t>ILA20120008</t>
  </si>
  <si>
    <t>INDIAN TRAIL APTS (LAWRENCEVILLE)</t>
  </si>
  <si>
    <t>9 YOST CT</t>
  </si>
  <si>
    <t>62439</t>
  </si>
  <si>
    <t>1045211</t>
  </si>
  <si>
    <t>17101981000</t>
  </si>
  <si>
    <t>17101881000</t>
  </si>
  <si>
    <t>AKA LAWRENCEVILLE APTS.</t>
  </si>
  <si>
    <t>ILA20120009</t>
  </si>
  <si>
    <t>STERLING FAMILY HOUSING</t>
  </si>
  <si>
    <t>1038410</t>
  </si>
  <si>
    <t>AKA DD DEV #1 (57992), DD DEV #2 (59693).</t>
  </si>
  <si>
    <t>ILA20120010</t>
  </si>
  <si>
    <t>BARRINGTON FARMS SUBDIVISION</t>
  </si>
  <si>
    <t>1707 W CHERRY ST</t>
  </si>
  <si>
    <t>1039110</t>
  </si>
  <si>
    <t>17033980300</t>
  </si>
  <si>
    <t>17033880300</t>
  </si>
  <si>
    <t>ILA20120011</t>
  </si>
  <si>
    <t>GRAYSLAKE SENIOR HOUSING</t>
  </si>
  <si>
    <t>BELVIDERE &amp; NEVILLE RD</t>
  </si>
  <si>
    <t>1039210</t>
  </si>
  <si>
    <t>ILA20120012</t>
  </si>
  <si>
    <t>OGLESBY SENIOR HOUSING PHASE I</t>
  </si>
  <si>
    <t>355 CERULLA CIR</t>
  </si>
  <si>
    <t>1027211</t>
  </si>
  <si>
    <t>ILA20120015</t>
  </si>
  <si>
    <t>JOHNSTON GARDEN APTS</t>
  </si>
  <si>
    <t>1615 BLACKHAWK BLVD</t>
  </si>
  <si>
    <t>1038710</t>
  </si>
  <si>
    <t>ILA20120020</t>
  </si>
  <si>
    <t>MARY ALLEN WEST TOWER</t>
  </si>
  <si>
    <t>121 W SIMMONS ST</t>
  </si>
  <si>
    <t>1020712</t>
  </si>
  <si>
    <t>17095000800</t>
  </si>
  <si>
    <t>ILA20120025</t>
  </si>
  <si>
    <t>PAUL G STEWART IV A</t>
  </si>
  <si>
    <t>1015210</t>
  </si>
  <si>
    <t>AKA BRONZEVILLE FAMILY.</t>
  </si>
  <si>
    <t>ILA20120030</t>
  </si>
  <si>
    <t>TIMBERLINE TERRACE SENIOR APTS</t>
  </si>
  <si>
    <t>4611 STATE ST</t>
  </si>
  <si>
    <t>1048711</t>
  </si>
  <si>
    <t>ILA20120035</t>
  </si>
  <si>
    <t>VICTORY CENTRE OF VERNON HILLS SLF</t>
  </si>
  <si>
    <t>99 W PHILLIP RD</t>
  </si>
  <si>
    <t>1015409</t>
  </si>
  <si>
    <t>ILA20120040</t>
  </si>
  <si>
    <t>WHISPERING HILLS</t>
  </si>
  <si>
    <t>110 TAYLOR DR</t>
  </si>
  <si>
    <t>PORT BYRON</t>
  </si>
  <si>
    <t>61275</t>
  </si>
  <si>
    <t>1020310</t>
  </si>
  <si>
    <t>17161020100</t>
  </si>
  <si>
    <t>PREVIOUSLY LISTED AS ILA1988057, ILA0000755. AKA PORT BYRON HEIGHTS.</t>
  </si>
  <si>
    <t>ILA20120806</t>
  </si>
  <si>
    <t>MAPLEWOOD ESTATES</t>
  </si>
  <si>
    <t>1042811</t>
  </si>
  <si>
    <t>ILA20120807</t>
  </si>
  <si>
    <t>LAMPLIGHT MANOR</t>
  </si>
  <si>
    <t>1042911</t>
  </si>
  <si>
    <t>ILA20120808</t>
  </si>
  <si>
    <t>KARCHER ARTSPACE LOFTS</t>
  </si>
  <si>
    <t>405 WASHINGTON ST</t>
  </si>
  <si>
    <t>1021310</t>
  </si>
  <si>
    <t>ILA20120809</t>
  </si>
  <si>
    <t>JANE ADDAMS PARK APTS</t>
  </si>
  <si>
    <t>502 SEMINARY ST</t>
  </si>
  <si>
    <t>1040110</t>
  </si>
  <si>
    <t>ILA20120810</t>
  </si>
  <si>
    <t>HERITAGE WOODS OF GURNEE</t>
  </si>
  <si>
    <t>3755 GRAND AVE</t>
  </si>
  <si>
    <t>1028510</t>
  </si>
  <si>
    <t>17097861510</t>
  </si>
  <si>
    <t>ILA20120811</t>
  </si>
  <si>
    <t>1676 MARKET ST</t>
  </si>
  <si>
    <t>1028110</t>
  </si>
  <si>
    <t>ILA20120812</t>
  </si>
  <si>
    <t>ELGIN ARTSPACE LOFTS</t>
  </si>
  <si>
    <t>51 S SPRING ST</t>
  </si>
  <si>
    <t>1021210</t>
  </si>
  <si>
    <t>ILA20120813</t>
  </si>
  <si>
    <t>COUNTRYSIDE VILLAGE I (CAMBRIA)</t>
  </si>
  <si>
    <t>PREVIOUSLY LISTED AS ILA0000365.</t>
  </si>
  <si>
    <t>ILA20120814</t>
  </si>
  <si>
    <t>CANTERBURY HOUSE APTS II</t>
  </si>
  <si>
    <t>1020510</t>
  </si>
  <si>
    <t>ILA20120815</t>
  </si>
  <si>
    <t>WESTWOOD TERRACE</t>
  </si>
  <si>
    <t>2200 FIRST ST</t>
  </si>
  <si>
    <t>1056811</t>
  </si>
  <si>
    <t>17161XXXXXX</t>
  </si>
  <si>
    <t>ILA20120816</t>
  </si>
  <si>
    <t>THOMAS PLACE-GURNEE</t>
  </si>
  <si>
    <t>501 N HUNT CLUB RD</t>
  </si>
  <si>
    <t>1039410</t>
  </si>
  <si>
    <t>17097861603</t>
  </si>
  <si>
    <t>ILA20120817</t>
  </si>
  <si>
    <t>THE RESIDENCES OF LAKE IN THE HILLS</t>
  </si>
  <si>
    <t>2601 VILLAGE HALL DR</t>
  </si>
  <si>
    <t>LAKE IN THE HILLS</t>
  </si>
  <si>
    <t>60156</t>
  </si>
  <si>
    <t>1024810</t>
  </si>
  <si>
    <t>17111871103</t>
  </si>
  <si>
    <t>17111871107</t>
  </si>
  <si>
    <t>ILA20120818</t>
  </si>
  <si>
    <t>THE HOMESTEAD AT MORTON GROVE</t>
  </si>
  <si>
    <t>6400 LINCOLN AVE</t>
  </si>
  <si>
    <t>1035910</t>
  </si>
  <si>
    <t>17031808301</t>
  </si>
  <si>
    <t>ILA20120900</t>
  </si>
  <si>
    <t>RIDGEWOOD TOWERS</t>
  </si>
  <si>
    <t>545 AVE OF THE CITIES</t>
  </si>
  <si>
    <t>1056911</t>
  </si>
  <si>
    <t>17161020900</t>
  </si>
  <si>
    <t>ILA20120901</t>
  </si>
  <si>
    <t>6105 S ELLIS AVE</t>
  </si>
  <si>
    <t>1056311</t>
  </si>
  <si>
    <t>17031420300</t>
  </si>
  <si>
    <t>PREVIOUSLY LISTED AS,,, ILB1995050. AKA RENAISSA.</t>
  </si>
  <si>
    <t>ILA20120902</t>
  </si>
  <si>
    <t>OXFORD HOUSE</t>
  </si>
  <si>
    <t>2700 N MONROE ST</t>
  </si>
  <si>
    <t>1057711</t>
  </si>
  <si>
    <t>AKA DIAMOND SENIOR APTS.</t>
  </si>
  <si>
    <t>ILA20120903</t>
  </si>
  <si>
    <t>DIAMOND SENIOR APTS</t>
  </si>
  <si>
    <t>3350 WHITE OAK DR</t>
  </si>
  <si>
    <t>1106711</t>
  </si>
  <si>
    <t>AKA OSWEGO APTS PHASE II OSWEGO SENIOR APTS.</t>
  </si>
  <si>
    <t>ILA20120904</t>
  </si>
  <si>
    <t>OAK HILL SUPPORTIVE LIVING FACILITY</t>
  </si>
  <si>
    <t>76 E ROLLINS RD</t>
  </si>
  <si>
    <t>ROUND LAKE BEACH</t>
  </si>
  <si>
    <t>1018110</t>
  </si>
  <si>
    <t>17097861200</t>
  </si>
  <si>
    <t>17097861201</t>
  </si>
  <si>
    <t>ILA20120905</t>
  </si>
  <si>
    <t>MELMAR APTS</t>
  </si>
  <si>
    <t>101 MELMAR CT</t>
  </si>
  <si>
    <t>1022211</t>
  </si>
  <si>
    <t>ILA20130001</t>
  </si>
  <si>
    <t>OAKWOOD SHORES 2D</t>
  </si>
  <si>
    <t>615-627 E 38TH ST (SCATTERED SITES)</t>
  </si>
  <si>
    <t>1048511</t>
  </si>
  <si>
    <t>ILA20130002</t>
  </si>
  <si>
    <t>WOODLAWN SIX APTS</t>
  </si>
  <si>
    <t>1035412</t>
  </si>
  <si>
    <t>ILA20130003</t>
  </si>
  <si>
    <t>1704 N HUMBOLDT BUILDING</t>
  </si>
  <si>
    <t>1704 N HUMBOLDT BLVD</t>
  </si>
  <si>
    <t>1042011</t>
  </si>
  <si>
    <t>ILA20130004</t>
  </si>
  <si>
    <t>GREENLEAF MANOR</t>
  </si>
  <si>
    <t>3345 SANDERS RD</t>
  </si>
  <si>
    <t>NORTHBROOK</t>
  </si>
  <si>
    <t>60062</t>
  </si>
  <si>
    <t>1066212</t>
  </si>
  <si>
    <t>17031801603</t>
  </si>
  <si>
    <t>ILA20130005</t>
  </si>
  <si>
    <t>GILMORE ESTATES</t>
  </si>
  <si>
    <t>1200 TENDICK ST</t>
  </si>
  <si>
    <t>1063512</t>
  </si>
  <si>
    <t>ILA20130006</t>
  </si>
  <si>
    <t>DEER PATH OF HUNTLEY</t>
  </si>
  <si>
    <t>12500 REGENCY PKWY</t>
  </si>
  <si>
    <t>1058712</t>
  </si>
  <si>
    <t>17089850702</t>
  </si>
  <si>
    <t>ILA20130007</t>
  </si>
  <si>
    <t>SOUTH SUBURBAN CHICAGO HEIGHTS</t>
  </si>
  <si>
    <t>1040 DIXIE HWY</t>
  </si>
  <si>
    <t>1057012</t>
  </si>
  <si>
    <t>17031829200</t>
  </si>
  <si>
    <t>AKA PRAIRIE GREEN AT DIXIE CROSSING.</t>
  </si>
  <si>
    <t>ILA20130008</t>
  </si>
  <si>
    <t>ST STEPHENS TERRACE APTS</t>
  </si>
  <si>
    <t>2333 W JACKSON BLVD</t>
  </si>
  <si>
    <t>1054711</t>
  </si>
  <si>
    <t>17031280900</t>
  </si>
  <si>
    <t>ILA20130009</t>
  </si>
  <si>
    <t>THOMAS PLACE - ORLAND PARK</t>
  </si>
  <si>
    <t>15415 S HARLEM AVE</t>
  </si>
  <si>
    <t>ORLAND PARK</t>
  </si>
  <si>
    <t>60462</t>
  </si>
  <si>
    <t>1045611</t>
  </si>
  <si>
    <t>17031824107</t>
  </si>
  <si>
    <t>17031824506</t>
  </si>
  <si>
    <t>ILA20130813</t>
  </si>
  <si>
    <t>ASHLAND PLACE</t>
  </si>
  <si>
    <t>1700 E ASH ST</t>
  </si>
  <si>
    <t>1052911</t>
  </si>
  <si>
    <t>PREVIOUSLY LISTED AS ILA20130010.</t>
  </si>
  <si>
    <t>ILA20130814</t>
  </si>
  <si>
    <t>BLUE SKY MEADOWS</t>
  </si>
  <si>
    <t>860 E MASON ST</t>
  </si>
  <si>
    <t>1041511</t>
  </si>
  <si>
    <t>17125XXXXXX</t>
  </si>
  <si>
    <t>PREVIOUSLY LISTED AS ILA20130005.</t>
  </si>
  <si>
    <t>ILA20130815</t>
  </si>
  <si>
    <t>GARDINER PLACE SENIOR APTS</t>
  </si>
  <si>
    <t>251 RIVER HAVEN DR</t>
  </si>
  <si>
    <t>EAST DUNDEE</t>
  </si>
  <si>
    <t>1051511</t>
  </si>
  <si>
    <t>17089850400</t>
  </si>
  <si>
    <t>PREVIOUSLY LISTED AS ILA20130013.</t>
  </si>
  <si>
    <t>ILA20130816</t>
  </si>
  <si>
    <t>HAMILTON ON THE PARK</t>
  </si>
  <si>
    <t>1208 N WRIGHT ST</t>
  </si>
  <si>
    <t>1059112</t>
  </si>
  <si>
    <t>17019005300</t>
  </si>
  <si>
    <t>PREVIOUSLY LISTED AS ILA20130004.</t>
  </si>
  <si>
    <t>ILA20130817</t>
  </si>
  <si>
    <t>HERITAGE WOODS OF FREEPORT</t>
  </si>
  <si>
    <t>1500 S FOREST RD</t>
  </si>
  <si>
    <t>1028311</t>
  </si>
  <si>
    <t>17177000500</t>
  </si>
  <si>
    <t>PREVIOUSLY LISTED AS ILA20130009.</t>
  </si>
  <si>
    <t>ILA20130818</t>
  </si>
  <si>
    <t>LEISURE ACRES PHASE I</t>
  </si>
  <si>
    <t>12 LEISURE ACRES</t>
  </si>
  <si>
    <t>1079112</t>
  </si>
  <si>
    <t>17179XXXXXX</t>
  </si>
  <si>
    <t>PREVIOUSLY LISTED AS ILA20130007.</t>
  </si>
  <si>
    <t>ILA20130819</t>
  </si>
  <si>
    <t>MYERS PLACE</t>
  </si>
  <si>
    <t>1585 DEMPSTER ST</t>
  </si>
  <si>
    <t>MT PROSPECT</t>
  </si>
  <si>
    <t>60056</t>
  </si>
  <si>
    <t>1041812</t>
  </si>
  <si>
    <t>17031805111</t>
  </si>
  <si>
    <t>PREVIOUSLY LISTED AS ILA20130008.</t>
  </si>
  <si>
    <t>ILA20130820</t>
  </si>
  <si>
    <t>OTTAWA SENIOR HOUSING</t>
  </si>
  <si>
    <t>1053011</t>
  </si>
  <si>
    <t>PREVIOUSLY LISTED AS ILA2002070, ILA20130012.</t>
  </si>
  <si>
    <t>ILA20130821</t>
  </si>
  <si>
    <t>PHOENIX TOWERS APTS</t>
  </si>
  <si>
    <t>202 W LOCUST ST</t>
  </si>
  <si>
    <t>1081512</t>
  </si>
  <si>
    <t>PREVIOUSLY LISTED AS ILA20130002.</t>
  </si>
  <si>
    <t>ILA20130822</t>
  </si>
  <si>
    <t>RIVER HAVEN PLACE</t>
  </si>
  <si>
    <t>351 RIVER HAVEN CT</t>
  </si>
  <si>
    <t>1068312</t>
  </si>
  <si>
    <t>PREVIOUSLY LISTED AS ILA20130014.</t>
  </si>
  <si>
    <t>ILA20130823</t>
  </si>
  <si>
    <t>TWIN LAKES SENIOR VILLAS</t>
  </si>
  <si>
    <t>405 TWIN LAKES DR</t>
  </si>
  <si>
    <t>RANTOUL</t>
  </si>
  <si>
    <t>61866</t>
  </si>
  <si>
    <t>1061512</t>
  </si>
  <si>
    <t>17019010100</t>
  </si>
  <si>
    <t>PREVIOUSLY LISTED AS ILA20130003.</t>
  </si>
  <si>
    <t>ILA20130824</t>
  </si>
  <si>
    <t>WOODLAWN APTS</t>
  </si>
  <si>
    <t>861 PIERCE SQ</t>
  </si>
  <si>
    <t>1045311</t>
  </si>
  <si>
    <t>17199020600</t>
  </si>
  <si>
    <t>PREVIOUSLY LISTED AS ILA20130011.</t>
  </si>
  <si>
    <t>ILA20130825</t>
  </si>
  <si>
    <t>WOODLAWN CENTER NORTH APTS</t>
  </si>
  <si>
    <t>6127 S COTTAGE GROVE AVE</t>
  </si>
  <si>
    <t>1050811</t>
  </si>
  <si>
    <t>PREVIOUSLY LISTED AS ILA20130006.</t>
  </si>
  <si>
    <t>ILA20130826</t>
  </si>
  <si>
    <t>ZAPATA APTS</t>
  </si>
  <si>
    <t>1955 N ST LOUIS AVE</t>
  </si>
  <si>
    <t>1031211</t>
  </si>
  <si>
    <t>PREVIOUSLY LISTED AS ILA20130001.</t>
  </si>
  <si>
    <t>ILA20140002</t>
  </si>
  <si>
    <t>BUENA VISTA TOWERS</t>
  </si>
  <si>
    <t>222 LOCUST ST</t>
  </si>
  <si>
    <t>1107013</t>
  </si>
  <si>
    <t>ILA20140004</t>
  </si>
  <si>
    <t>CONGRESS PARKWAY</t>
  </si>
  <si>
    <t>261 E CONGRESS PKWY</t>
  </si>
  <si>
    <t>1072512</t>
  </si>
  <si>
    <t>17031320400</t>
  </si>
  <si>
    <t>ILA20140005</t>
  </si>
  <si>
    <t>BUTTONWOOD TRAILS</t>
  </si>
  <si>
    <t>455 SE TENTH AVE</t>
  </si>
  <si>
    <t>ALEDO</t>
  </si>
  <si>
    <t>61231</t>
  </si>
  <si>
    <t>1041711</t>
  </si>
  <si>
    <t>17131040300</t>
  </si>
  <si>
    <t>ILA20140008</t>
  </si>
  <si>
    <t>EDEN SUPPORTIVE LIVING</t>
  </si>
  <si>
    <t>222 N STATE ST</t>
  </si>
  <si>
    <t>1069912</t>
  </si>
  <si>
    <t>17019000100</t>
  </si>
  <si>
    <t>ILA20140010</t>
  </si>
  <si>
    <t>THE COUNTRY CLUB HILLS WELLNESS CENTER</t>
  </si>
  <si>
    <t>4411 GATLING BLVD</t>
  </si>
  <si>
    <t>1027810</t>
  </si>
  <si>
    <t>ILA20140012</t>
  </si>
  <si>
    <t>EVERGREEN TOWER I</t>
  </si>
  <si>
    <t>1353 N CLEVELAND AVE</t>
  </si>
  <si>
    <t>1070313</t>
  </si>
  <si>
    <t>ILA20140014</t>
  </si>
  <si>
    <t>HATHAWAY HOMES</t>
  </si>
  <si>
    <t>TAYLORVILLE PANA STONINGTO</t>
  </si>
  <si>
    <t>1078312</t>
  </si>
  <si>
    <t>ILA20140015</t>
  </si>
  <si>
    <t>COUNTRY LANE APTS</t>
  </si>
  <si>
    <t>11TH &amp; WOODBURN AVE</t>
  </si>
  <si>
    <t>1061212</t>
  </si>
  <si>
    <t>17195XXXXXX</t>
  </si>
  <si>
    <t>ILA20140016</t>
  </si>
  <si>
    <t>102 S CALHOUN ST</t>
  </si>
  <si>
    <t>1087313</t>
  </si>
  <si>
    <t>17139977200</t>
  </si>
  <si>
    <t>ILA20140017</t>
  </si>
  <si>
    <t>LAKE STREET STUDIOS</t>
  </si>
  <si>
    <t>727 W LAKE ST</t>
  </si>
  <si>
    <t>60661</t>
  </si>
  <si>
    <t>1069012</t>
  </si>
  <si>
    <t>17031280100</t>
  </si>
  <si>
    <t>ILA20140018</t>
  </si>
  <si>
    <t>GRAYSLAKE ISLAND LAKE</t>
  </si>
  <si>
    <t>1088713</t>
  </si>
  <si>
    <t>ILA20140020</t>
  </si>
  <si>
    <t>EMERSON SQUARE</t>
  </si>
  <si>
    <t>1600 FOSTER ST</t>
  </si>
  <si>
    <t>1052812</t>
  </si>
  <si>
    <t>ILA20140021</t>
  </si>
  <si>
    <t>MILL STREET STATION</t>
  </si>
  <si>
    <t>1078512</t>
  </si>
  <si>
    <t>ILA20140022</t>
  </si>
  <si>
    <t>MOUNT PROSPECT HORIZON</t>
  </si>
  <si>
    <t>1703 E KENSINGTON RD</t>
  </si>
  <si>
    <t>1074212</t>
  </si>
  <si>
    <t>17031802702</t>
  </si>
  <si>
    <t>ILA20140025</t>
  </si>
  <si>
    <t>820 MADISON ST</t>
  </si>
  <si>
    <t>OAK PARK</t>
  </si>
  <si>
    <t>60302</t>
  </si>
  <si>
    <t>1065712</t>
  </si>
  <si>
    <t>17031812800</t>
  </si>
  <si>
    <t>17031812802</t>
  </si>
  <si>
    <t>ILA20140030</t>
  </si>
  <si>
    <t>LIBERTY MEADOW ESTATES PHASE II</t>
  </si>
  <si>
    <t>1407 UARROW DR</t>
  </si>
  <si>
    <t>1011811</t>
  </si>
  <si>
    <t>ILA20140035</t>
  </si>
  <si>
    <t>PLOWFIELD SQUARE</t>
  </si>
  <si>
    <t>700 MALERICH DR</t>
  </si>
  <si>
    <t>1079812</t>
  </si>
  <si>
    <t>17107953400</t>
  </si>
  <si>
    <t>ILA20140840</t>
  </si>
  <si>
    <t>NORTHTOWN APTS</t>
  </si>
  <si>
    <t>1524 MELMAR DR</t>
  </si>
  <si>
    <t>1071212</t>
  </si>
  <si>
    <t>ILA20170001</t>
  </si>
  <si>
    <t>FARWELL JARVIS</t>
  </si>
  <si>
    <t>1418 W FARWELL AVE</t>
  </si>
  <si>
    <t>1124516</t>
  </si>
  <si>
    <t>17031010600</t>
  </si>
  <si>
    <t>ILA20170002</t>
  </si>
  <si>
    <t>GARDEN PLACE APARTMENT HOMES</t>
  </si>
  <si>
    <t>225 NORTH 1ST STREET</t>
  </si>
  <si>
    <t>CARY</t>
  </si>
  <si>
    <t>60013</t>
  </si>
  <si>
    <t>1113715</t>
  </si>
  <si>
    <t>17111871307</t>
  </si>
  <si>
    <t>ILA20170003</t>
  </si>
  <si>
    <t>WOODLAND TOWERS</t>
  </si>
  <si>
    <t>304 306 PINE LAKE RD</t>
  </si>
  <si>
    <t>1121716</t>
  </si>
  <si>
    <t>ILA20180001</t>
  </si>
  <si>
    <t>ANATHOTH GARDENS</t>
  </si>
  <si>
    <t>34 NORTH KEELER AVE</t>
  </si>
  <si>
    <t>1138017</t>
  </si>
  <si>
    <t>ILA20180002</t>
  </si>
  <si>
    <t>ANTHONY PLACE YORKVILLE</t>
  </si>
  <si>
    <t>1050 FREMONT STREET</t>
  </si>
  <si>
    <t>1128817</t>
  </si>
  <si>
    <t>ILA20180003</t>
  </si>
  <si>
    <t>LAGRANGE PSH</t>
  </si>
  <si>
    <t>9601 W OGDEN AVENUE</t>
  </si>
  <si>
    <t>60525-3137</t>
  </si>
  <si>
    <t>1123016</t>
  </si>
  <si>
    <t>17031819500</t>
  </si>
  <si>
    <t>ILA20180006</t>
  </si>
  <si>
    <t>OAK TREE TOWERS</t>
  </si>
  <si>
    <t>1110 1116 1120 1130 WARREN AVE</t>
  </si>
  <si>
    <t>1137017</t>
  </si>
  <si>
    <t>17043844802</t>
  </si>
  <si>
    <t>ILA20180007</t>
  </si>
  <si>
    <t>OGDEN MANOR APARTMENTS</t>
  </si>
  <si>
    <t>321 395 W OGDEN AVE</t>
  </si>
  <si>
    <t>11443</t>
  </si>
  <si>
    <t>17043846405</t>
  </si>
  <si>
    <t>ILA20180008</t>
  </si>
  <si>
    <t>SCOTT COUNTY HOMES</t>
  </si>
  <si>
    <t>228 N ELM STREET</t>
  </si>
  <si>
    <t>WINCHESTER</t>
  </si>
  <si>
    <t>62694</t>
  </si>
  <si>
    <t>1123716</t>
  </si>
  <si>
    <t>17171970700</t>
  </si>
  <si>
    <t>ILA20180010</t>
  </si>
  <si>
    <t>UNIVERSITY VILLAGE PHASE I-II</t>
  </si>
  <si>
    <t>722 N ANNIE GLIDDEN ROAD</t>
  </si>
  <si>
    <t>1114815</t>
  </si>
  <si>
    <t>ILA20190001</t>
  </si>
  <si>
    <t>ALTAMONT SENIOR RESIDENCES</t>
  </si>
  <si>
    <t>406 506 EAST CUMBERLAND ROAD</t>
  </si>
  <si>
    <t>ALTAMONT</t>
  </si>
  <si>
    <t>62411</t>
  </si>
  <si>
    <t>1140717</t>
  </si>
  <si>
    <t>17049950300</t>
  </si>
  <si>
    <t>ILA20190003</t>
  </si>
  <si>
    <t>AURORA DOWNTOWN REVITALIZATION</t>
  </si>
  <si>
    <t>104 E DOWNERS 2 S STOLPH</t>
  </si>
  <si>
    <t>1125017</t>
  </si>
  <si>
    <t>17089853006</t>
  </si>
  <si>
    <t>ILA20190004</t>
  </si>
  <si>
    <t>CASS COUNTY HOMES</t>
  </si>
  <si>
    <t>VIRGINA ROAD PETEFISH ROAD</t>
  </si>
  <si>
    <t>VIRGINIA</t>
  </si>
  <si>
    <t>62691</t>
  </si>
  <si>
    <t>1132316</t>
  </si>
  <si>
    <t>17017960200</t>
  </si>
  <si>
    <t>ILA20190005</t>
  </si>
  <si>
    <t>CHELSEA SENIOR COMMONS</t>
  </si>
  <si>
    <t>55 CHELSEA AVE</t>
  </si>
  <si>
    <t>SUGAR GROVE</t>
  </si>
  <si>
    <t>60554</t>
  </si>
  <si>
    <t>1149418</t>
  </si>
  <si>
    <t>17089854503</t>
  </si>
  <si>
    <t>ILA20190006</t>
  </si>
  <si>
    <t>GARFIELD SCHOOL SENIOR RESIDENCES</t>
  </si>
  <si>
    <t>1518 25TH AVE</t>
  </si>
  <si>
    <t>1122518</t>
  </si>
  <si>
    <t>17161022000</t>
  </si>
  <si>
    <t>ILA20190007</t>
  </si>
  <si>
    <t>GOLDEN TOWERS I &amp; II AND JUNIPER TOWER</t>
  </si>
  <si>
    <t>1704 EAST END AVENUE</t>
  </si>
  <si>
    <t>1124418</t>
  </si>
  <si>
    <t>ILA20190008</t>
  </si>
  <si>
    <t>GREENWOOD PARK APARTMENTS</t>
  </si>
  <si>
    <t>1007 1157 E 47TH ST</t>
  </si>
  <si>
    <t>1137618</t>
  </si>
  <si>
    <t>17031390500</t>
  </si>
  <si>
    <t>ILA20190009</t>
  </si>
  <si>
    <t>HEART'S PLACE</t>
  </si>
  <si>
    <t>120 W BOEGER DR</t>
  </si>
  <si>
    <t>ARLINGTON HEIGHTS</t>
  </si>
  <si>
    <t>60461</t>
  </si>
  <si>
    <t>1129418</t>
  </si>
  <si>
    <t>17031803005</t>
  </si>
  <si>
    <t>ILA20190010</t>
  </si>
  <si>
    <t>LINCOLN PARK VILLAS</t>
  </si>
  <si>
    <t>1159 S LINCOLN AVENUE</t>
  </si>
  <si>
    <t>O'FALLON</t>
  </si>
  <si>
    <t>1129216</t>
  </si>
  <si>
    <t>ILA20190011</t>
  </si>
  <si>
    <t>MARISON MILL SUITES</t>
  </si>
  <si>
    <t>126 N CENTER ST</t>
  </si>
  <si>
    <t>1129117</t>
  </si>
  <si>
    <t>ILA20190012</t>
  </si>
  <si>
    <t>OSO APARTMENTS</t>
  </si>
  <si>
    <t>3435 W MONTROSE AVE</t>
  </si>
  <si>
    <t>1148618</t>
  </si>
  <si>
    <t>17031160501</t>
  </si>
  <si>
    <t>ILA20190013</t>
  </si>
  <si>
    <t>RICHARD FLOWERS HOMES</t>
  </si>
  <si>
    <t>13900 S GRACE AVE</t>
  </si>
  <si>
    <t>1136518</t>
  </si>
  <si>
    <t>ILA20190014</t>
  </si>
  <si>
    <t>RIDER PLACE OF ARCOLA</t>
  </si>
  <si>
    <t>241 W SPRINGFIELD RD</t>
  </si>
  <si>
    <t>ARCOLA</t>
  </si>
  <si>
    <t>61910</t>
  </si>
  <si>
    <t>1123617</t>
  </si>
  <si>
    <t>17041952400</t>
  </si>
  <si>
    <t>ILA20190015</t>
  </si>
  <si>
    <t>SHOREWOOD HORIZON SENIOR LIVING COMMUNITY</t>
  </si>
  <si>
    <t>820 WEST BLACK ROAD</t>
  </si>
  <si>
    <t>SHOREWOOD</t>
  </si>
  <si>
    <t>60404</t>
  </si>
  <si>
    <t>1005509</t>
  </si>
  <si>
    <t>17197883203</t>
  </si>
  <si>
    <t>17197883215</t>
  </si>
  <si>
    <t>PREVIOUSLY LISTED AS ILA0000092.</t>
  </si>
  <si>
    <t>ILA20190016</t>
  </si>
  <si>
    <t>SPRING HILL SENIOR RESIDENCES</t>
  </si>
  <si>
    <t>939 WEST MAIN ST</t>
  </si>
  <si>
    <t>1118217</t>
  </si>
  <si>
    <t>17089850600</t>
  </si>
  <si>
    <t>ILA20190017</t>
  </si>
  <si>
    <t>THRESHOLDS RAD 2</t>
  </si>
  <si>
    <t>6808 N WAYNE</t>
  </si>
  <si>
    <t>ILA20190018</t>
  </si>
  <si>
    <t>WESTPORT VILLAGE APARTMENTS</t>
  </si>
  <si>
    <t>26 N GREENFIELD DRIVE</t>
  </si>
  <si>
    <t>1107215</t>
  </si>
  <si>
    <t>ILA20200001</t>
  </si>
  <si>
    <t>ANTHONY PLACE OTTAWA</t>
  </si>
  <si>
    <t>717 W CLINTON ST</t>
  </si>
  <si>
    <t>1140418</t>
  </si>
  <si>
    <t>17099962700</t>
  </si>
  <si>
    <t>ILA20200002</t>
  </si>
  <si>
    <t>ANTHONY PLACE PRAIRIE CENTRE ST. CHARLES</t>
  </si>
  <si>
    <t>1905 ALTHEA LN</t>
  </si>
  <si>
    <t>1146218</t>
  </si>
  <si>
    <t>17089852300</t>
  </si>
  <si>
    <t>ILA20200003</t>
  </si>
  <si>
    <t>GARDEN HOUSE OF MAYWOOD</t>
  </si>
  <si>
    <t>515 S SECOND AVE</t>
  </si>
  <si>
    <t>1160019</t>
  </si>
  <si>
    <t>ILA20200004</t>
  </si>
  <si>
    <t>GREENFIELD &amp; ROODHOUSE HOMES</t>
  </si>
  <si>
    <t>PRAIRIE COURT 130 PRAIRIE COURT</t>
  </si>
  <si>
    <t>62044</t>
  </si>
  <si>
    <t>1141518</t>
  </si>
  <si>
    <t>17061973600</t>
  </si>
  <si>
    <t>ILA20200005</t>
  </si>
  <si>
    <t>JOHNSON &amp; BUTLER/LINDEN APARTMENTS</t>
  </si>
  <si>
    <t>6146 S KENWOOD AVE</t>
  </si>
  <si>
    <t>1147318</t>
  </si>
  <si>
    <t>17031420200</t>
  </si>
  <si>
    <t>ILA20200006</t>
  </si>
  <si>
    <t>LINCOLNWOOD ESTATES</t>
  </si>
  <si>
    <t>1203 ST LUKES COURT</t>
  </si>
  <si>
    <t>1148418</t>
  </si>
  <si>
    <t>ILA20200008</t>
  </si>
  <si>
    <t>THE HAVEN AT MARKET PLACE</t>
  </si>
  <si>
    <t>501 503 505 INTERSTATE DR</t>
  </si>
  <si>
    <t>61822</t>
  </si>
  <si>
    <t>1148218</t>
  </si>
  <si>
    <t>17019001206</t>
  </si>
  <si>
    <t>ILA20200009</t>
  </si>
  <si>
    <t>THE RESIDENCES OF CRYSTAL LAKE</t>
  </si>
  <si>
    <t>355 STATION DRIVE</t>
  </si>
  <si>
    <t>CRYSTAL LAKE</t>
  </si>
  <si>
    <t>60014</t>
  </si>
  <si>
    <t>1139118</t>
  </si>
  <si>
    <t>17111871301</t>
  </si>
  <si>
    <t>ILA20210001</t>
  </si>
  <si>
    <t>BRISTOL PLACE RESIDENCES</t>
  </si>
  <si>
    <t>121 TOWER STREET</t>
  </si>
  <si>
    <t>61820-2710</t>
  </si>
  <si>
    <t>1145217</t>
  </si>
  <si>
    <t>ILA20210002</t>
  </si>
  <si>
    <t>EDISON AVENUE LOFTS</t>
  </si>
  <si>
    <t>2001 EDISON AVENUE</t>
  </si>
  <si>
    <t>1133018</t>
  </si>
  <si>
    <t>ILA20210003</t>
  </si>
  <si>
    <t>GENESEO COMMONS</t>
  </si>
  <si>
    <t>600 OLIVIA DR</t>
  </si>
  <si>
    <t>1159119</t>
  </si>
  <si>
    <t>ILA20210004</t>
  </si>
  <si>
    <t>NORTHPOINT APARTMENTS</t>
  </si>
  <si>
    <t>7719 N PAULINA</t>
  </si>
  <si>
    <t>1176820</t>
  </si>
  <si>
    <t>ILA20210006</t>
  </si>
  <si>
    <t>OAK FIELD PLACE</t>
  </si>
  <si>
    <t>1515 BRYAN ST</t>
  </si>
  <si>
    <t>HENRY</t>
  </si>
  <si>
    <t>61537</t>
  </si>
  <si>
    <t>1158518</t>
  </si>
  <si>
    <t>17123961200</t>
  </si>
  <si>
    <t>ILA20210007</t>
  </si>
  <si>
    <t>ROOSEVELT ROAD VETERANS HOUSING</t>
  </si>
  <si>
    <t>2920 W ROOSEVELT RD</t>
  </si>
  <si>
    <t>1139019</t>
  </si>
  <si>
    <t>ILA20210008</t>
  </si>
  <si>
    <t>THE HILLS</t>
  </si>
  <si>
    <t>1 50 LONG AVE</t>
  </si>
  <si>
    <t>1150018</t>
  </si>
  <si>
    <t>ILA20210009</t>
  </si>
  <si>
    <t>UNIVERSAL CITY APARTMENTS</t>
  </si>
  <si>
    <t>9510 SOUTH CONSTANCE AVENUE</t>
  </si>
  <si>
    <t>007604</t>
  </si>
  <si>
    <t>17031510300</t>
  </si>
  <si>
    <t>ILA20210010</t>
  </si>
  <si>
    <t>WARRENVILLE HORIZON SENIOR LIVING COMMUNITY</t>
  </si>
  <si>
    <t>28W620 BATAVIA RD</t>
  </si>
  <si>
    <t>WARRENVILLE</t>
  </si>
  <si>
    <t>60555</t>
  </si>
  <si>
    <t>1167120</t>
  </si>
  <si>
    <t>17043841607</t>
  </si>
  <si>
    <t>ILB00000003</t>
  </si>
  <si>
    <t>GRAND BOULEVARD RENAISSDANCE APTS</t>
  </si>
  <si>
    <t>4331 S KING DR</t>
  </si>
  <si>
    <t>66593</t>
  </si>
  <si>
    <t>ILB0000X020</t>
  </si>
  <si>
    <t>4400 GROVE - 45TH AND COTTAGE</t>
  </si>
  <si>
    <t>4424 S COTTAGE GROVE 210</t>
  </si>
  <si>
    <t>8162</t>
  </si>
  <si>
    <t>ILB0000X021</t>
  </si>
  <si>
    <t>65TH INFANTRY REGIMENT VETERANS HOUSING</t>
  </si>
  <si>
    <t>1045 N SACRAMENTO AVENUE</t>
  </si>
  <si>
    <t>1115114</t>
  </si>
  <si>
    <t>17031240900</t>
  </si>
  <si>
    <t>Veterens</t>
  </si>
  <si>
    <t>ILB0000X022</t>
  </si>
  <si>
    <t>ACADEMY SQUARE APARTMENTS</t>
  </si>
  <si>
    <t>318 S THROOP STREET</t>
  </si>
  <si>
    <t>1117214</t>
  </si>
  <si>
    <t>ILB0000X023</t>
  </si>
  <si>
    <t>ACCESS HOUSING</t>
  </si>
  <si>
    <t>3549 N BELDEN</t>
  </si>
  <si>
    <t>1106515</t>
  </si>
  <si>
    <t>17031221000</t>
  </si>
  <si>
    <t>ILB0000X025</t>
  </si>
  <si>
    <t>BETHEL TERRACE</t>
  </si>
  <si>
    <t>900 W 63RD PARKWAY</t>
  </si>
  <si>
    <t>1142818</t>
  </si>
  <si>
    <t>17031834800</t>
  </si>
  <si>
    <t>ILB0000X026</t>
  </si>
  <si>
    <t>CAROLINE HEDGER HOUSING DEV., LLC.</t>
  </si>
  <si>
    <t>6400 N SHERIDAN RD</t>
  </si>
  <si>
    <t>TC-18-021</t>
  </si>
  <si>
    <t>17031010503</t>
  </si>
  <si>
    <t>ILB0000X027</t>
  </si>
  <si>
    <t>CARLING HOTEL</t>
  </si>
  <si>
    <t>1512 N LASALLE DR</t>
  </si>
  <si>
    <t>1123815</t>
  </si>
  <si>
    <t>17031080300</t>
  </si>
  <si>
    <t>ILB0000X028</t>
  </si>
  <si>
    <t>CENTRAL PINE PLACE - PINE</t>
  </si>
  <si>
    <t>238 N PINE</t>
  </si>
  <si>
    <t>58992</t>
  </si>
  <si>
    <t>ILB0000X029</t>
  </si>
  <si>
    <t>CLARENDON COURT APARTMENTS</t>
  </si>
  <si>
    <t>4500 NORTH CLARENDON AVE</t>
  </si>
  <si>
    <t>1159618</t>
  </si>
  <si>
    <t>17031031502</t>
  </si>
  <si>
    <t>ILB0000X030</t>
  </si>
  <si>
    <t>CLARK ESTES APARTMENTS, LP</t>
  </si>
  <si>
    <t>1763 WEST ESTES AVENUE</t>
  </si>
  <si>
    <t>31-206-001-000</t>
  </si>
  <si>
    <t>17031010702</t>
  </si>
  <si>
    <t>ILB0000X031</t>
  </si>
  <si>
    <t>CLYBOURN AND DIVISION - 8135</t>
  </si>
  <si>
    <t>454 W DIVISION ST</t>
  </si>
  <si>
    <t>60610-2870</t>
  </si>
  <si>
    <t>16-001</t>
  </si>
  <si>
    <t>ILB0000X033</t>
  </si>
  <si>
    <t>CROSSROADS OF EAST RAVENSWOOD</t>
  </si>
  <si>
    <t>4206 N ASHLAND AVENUE</t>
  </si>
  <si>
    <t>1120116</t>
  </si>
  <si>
    <t>17031060200</t>
  </si>
  <si>
    <t>ILB0000X035</t>
  </si>
  <si>
    <t>DAMEN COURT APARTMENTS</t>
  </si>
  <si>
    <t>2027 W ADAMS</t>
  </si>
  <si>
    <t>1117015</t>
  </si>
  <si>
    <t>17031838000</t>
  </si>
  <si>
    <t>ILB0000X036</t>
  </si>
  <si>
    <t>EAST PARK REDEVELOPMENT LP</t>
  </si>
  <si>
    <t>3300 W MAYPOLE</t>
  </si>
  <si>
    <t>TC-17-021</t>
  </si>
  <si>
    <t>17031836800</t>
  </si>
  <si>
    <t>ILB0000X037</t>
  </si>
  <si>
    <t>EVERGREEN TERRACE APARTMENTS</t>
  </si>
  <si>
    <t>425 W EVERGREEN AVENUE</t>
  </si>
  <si>
    <t>1121215</t>
  </si>
  <si>
    <t>ILB0000X038</t>
  </si>
  <si>
    <t>FANNIE EMANUEL APARTMENTS</t>
  </si>
  <si>
    <t>3916 W WASHINGTON BL</t>
  </si>
  <si>
    <t>TC-17-020</t>
  </si>
  <si>
    <t>ILB0000X039</t>
  </si>
  <si>
    <t>HUMBOLDT HOUSE</t>
  </si>
  <si>
    <t>1819 NORTH HUMBOLDT BOULAVARD</t>
  </si>
  <si>
    <t>1111314</t>
  </si>
  <si>
    <t>17031221300</t>
  </si>
  <si>
    <t>ILB0000X040</t>
  </si>
  <si>
    <t>HUMBOLDT PARK APTS</t>
  </si>
  <si>
    <t>3038-42 W NORTH AVE</t>
  </si>
  <si>
    <t>46491</t>
  </si>
  <si>
    <t>ILB0000X041</t>
  </si>
  <si>
    <t>J. MICHAEL FITZGERALD APARTMENTS</t>
  </si>
  <si>
    <t>5801 NORTH PULASKI ROAD</t>
  </si>
  <si>
    <t>60646</t>
  </si>
  <si>
    <t>1121316</t>
  </si>
  <si>
    <t>17031130100</t>
  </si>
  <si>
    <t>ILB0000X042</t>
  </si>
  <si>
    <t>KLEO ART RESIDENCES</t>
  </si>
  <si>
    <t>5504 S. MICHIGAN AVENUE</t>
  </si>
  <si>
    <t>20-15-101-008-0000</t>
  </si>
  <si>
    <t>ILB0000X043</t>
  </si>
  <si>
    <t>LAFAYETTE TERRACE APARTMENTS</t>
  </si>
  <si>
    <t>6956 S VINCENNES AVE</t>
  </si>
  <si>
    <t>1112615</t>
  </si>
  <si>
    <t>17031690300</t>
  </si>
  <si>
    <t>ILB0000X044</t>
  </si>
  <si>
    <t>LAKE VILLAGE EAST</t>
  </si>
  <si>
    <t>4700 S LAKE PARK AVENUE</t>
  </si>
  <si>
    <t>1117315</t>
  </si>
  <si>
    <t>17031390600</t>
  </si>
  <si>
    <t>ILB0000X045</t>
  </si>
  <si>
    <t>LEGENDS SOUTH C-3</t>
  </si>
  <si>
    <t>109 E 43RD STREET</t>
  </si>
  <si>
    <t>1074713</t>
  </si>
  <si>
    <t>17031380700</t>
  </si>
  <si>
    <t>ILB0000X047</t>
  </si>
  <si>
    <t>MARSHALL FIELD GARDEN APARTMENTS</t>
  </si>
  <si>
    <t>1448 N SEDGWICK STREET</t>
  </si>
  <si>
    <t>1117715</t>
  </si>
  <si>
    <t>ILB0000X048</t>
  </si>
  <si>
    <t>MARTIN LUTHER KING JR APARTMENTS</t>
  </si>
  <si>
    <t>3222 W MADISON STREET</t>
  </si>
  <si>
    <t>1084314</t>
  </si>
  <si>
    <t>ILB0000X049</t>
  </si>
  <si>
    <t>MCCRORY SENIOR APARTMENTS</t>
  </si>
  <si>
    <t>1639 W WASHINGTON BLVD.</t>
  </si>
  <si>
    <t>1119716</t>
  </si>
  <si>
    <t>17031838100</t>
  </si>
  <si>
    <t>ILB0000X050</t>
  </si>
  <si>
    <t>MIRIAM APARTMENTS</t>
  </si>
  <si>
    <t>4707 N MALDEN STREET</t>
  </si>
  <si>
    <t>1152218</t>
  </si>
  <si>
    <t>ILB0000X052</t>
  </si>
  <si>
    <t>MONTCLARE SENIOR RESIDENCES I</t>
  </si>
  <si>
    <t>6650 WEST BELDEN AVENUE</t>
  </si>
  <si>
    <t>1108816</t>
  </si>
  <si>
    <t>ILB0000X053</t>
  </si>
  <si>
    <t>MORNINGSIDE NORTH APARTMENTS</t>
  </si>
  <si>
    <t>170 WEST OAK STREET</t>
  </si>
  <si>
    <t>1163119</t>
  </si>
  <si>
    <t>ILB0000X056</t>
  </si>
  <si>
    <t>NEWBERRY PARK APARTMENTS</t>
  </si>
  <si>
    <t>1355 S BLUE ISLAND AVENUE</t>
  </si>
  <si>
    <t>1112515</t>
  </si>
  <si>
    <t>17031283800</t>
  </si>
  <si>
    <t>ILB0000X057</t>
  </si>
  <si>
    <t>NORTH AND PULASKI ELDERLY APARTMENT</t>
  </si>
  <si>
    <t>3949 W. NORTH AVE</t>
  </si>
  <si>
    <t>IL-13-02</t>
  </si>
  <si>
    <t>17031230700</t>
  </si>
  <si>
    <t>ILB0000X066</t>
  </si>
  <si>
    <t>PULLMAN ARTSPACE LOFTS</t>
  </si>
  <si>
    <t>11137 S LANGLEY AVENUE</t>
  </si>
  <si>
    <t>1133317</t>
  </si>
  <si>
    <t>17031500300</t>
  </si>
  <si>
    <t>ILB0000X067</t>
  </si>
  <si>
    <t>RECLAIMING SOUTHWEST CHICAGO AKA CHICAGO LAWN</t>
  </si>
  <si>
    <t>6159 S MAPLEWOOD</t>
  </si>
  <si>
    <t>60629</t>
  </si>
  <si>
    <t>1110914</t>
  </si>
  <si>
    <t>17031835000</t>
  </si>
  <si>
    <t>ILB0000X068</t>
  </si>
  <si>
    <t>SENIOR SUITES OF RAVENSWOOD MANOR</t>
  </si>
  <si>
    <t>2800 W MONTROSE AVENUE</t>
  </si>
  <si>
    <t>13-13-132-036-0000</t>
  </si>
  <si>
    <t>17031140800</t>
  </si>
  <si>
    <t>ILB0000X069</t>
  </si>
  <si>
    <t>SHOPS AND LOFTS AT 47</t>
  </si>
  <si>
    <t>747 E 47TH STREET</t>
  </si>
  <si>
    <t>IL 06P002254</t>
  </si>
  <si>
    <t>ILB0000X070</t>
  </si>
  <si>
    <t>SOUTHLAND VILLAGE APARTMENTS</t>
  </si>
  <si>
    <t>6253 SOUTH MICHIGAN AVE</t>
  </si>
  <si>
    <t>1152318</t>
  </si>
  <si>
    <t>ILB0000X071</t>
  </si>
  <si>
    <t>SPAULDING AND TRUMBULL APARTMENTS</t>
  </si>
  <si>
    <t>1314 S SPAULDING AVENUE</t>
  </si>
  <si>
    <t>1310-1316</t>
  </si>
  <si>
    <t>17031841500</t>
  </si>
  <si>
    <t>ILB0000X073</t>
  </si>
  <si>
    <t>STANDARD ILLINOIS PORTFOLIO A</t>
  </si>
  <si>
    <t>150 W MAPLE</t>
  </si>
  <si>
    <t>1160218A</t>
  </si>
  <si>
    <t>ILB0000X074</t>
  </si>
  <si>
    <t>STANDARD ILLINOIS PORTFOLIO C</t>
  </si>
  <si>
    <t>1734 NORTH PAULINA STREET</t>
  </si>
  <si>
    <t>1160218C</t>
  </si>
  <si>
    <t>17031240200</t>
  </si>
  <si>
    <t>ILB0000X075</t>
  </si>
  <si>
    <t>TAYLOR STREET APARTMENTS</t>
  </si>
  <si>
    <t>1342 W. TAYLOR ST</t>
  </si>
  <si>
    <t>17-332-009-0000</t>
  </si>
  <si>
    <t>ILB0000X076</t>
  </si>
  <si>
    <t>THE MARSHALL HOTEL</t>
  </si>
  <si>
    <t>1232 N LASALLE DRIVE</t>
  </si>
  <si>
    <t>1125716</t>
  </si>
  <si>
    <t>ILB0000X079</t>
  </si>
  <si>
    <t>VAN BUREN APARTMENTS</t>
  </si>
  <si>
    <t>2045 W JACKSON BOULEVARD</t>
  </si>
  <si>
    <t>1109116</t>
  </si>
  <si>
    <t>ILB0000X080</t>
  </si>
  <si>
    <t>VILLAGES OF WESTHAVEN - 8112</t>
  </si>
  <si>
    <t>110 N WOOD ST</t>
  </si>
  <si>
    <t>16-020</t>
  </si>
  <si>
    <t>ILB0000X082</t>
  </si>
  <si>
    <t>WESTSIDE VILLAGE PHASE VI</t>
  </si>
  <si>
    <t>3609 W. ARTHINGTON STREET</t>
  </si>
  <si>
    <t>IL-15-005</t>
  </si>
  <si>
    <t>ILB19870005</t>
  </si>
  <si>
    <t>1325 N SHORE ASSOC</t>
  </si>
  <si>
    <t>1325 W NRTH SHR AVE</t>
  </si>
  <si>
    <t>IL-87-006</t>
  </si>
  <si>
    <t>ILB19870010</t>
  </si>
  <si>
    <t>3834 S WABASH AVE</t>
  </si>
  <si>
    <t>IL-88-026</t>
  </si>
  <si>
    <t>ILB19870015</t>
  </si>
  <si>
    <t>600 N CENTRAL ASSOC</t>
  </si>
  <si>
    <t>600 N CENTRAL AVE</t>
  </si>
  <si>
    <t>IL-87-007</t>
  </si>
  <si>
    <t>17031251400</t>
  </si>
  <si>
    <t>ILB19870020</t>
  </si>
  <si>
    <t>7031-7047 MERRILL ASSOC</t>
  </si>
  <si>
    <t>7031 S MERRILL AVE</t>
  </si>
  <si>
    <t>IL-87-005</t>
  </si>
  <si>
    <t>17031430101</t>
  </si>
  <si>
    <t>ILB19870025</t>
  </si>
  <si>
    <t>936 W SUNNYSIDE AVE</t>
  </si>
  <si>
    <t>ILB19870030</t>
  </si>
  <si>
    <t>BOULEVARD COMMONS</t>
  </si>
  <si>
    <t>2750 W WARREN BLVD</t>
  </si>
  <si>
    <t>17031270900</t>
  </si>
  <si>
    <t>17031837400</t>
  </si>
  <si>
    <t>ILB19870035</t>
  </si>
  <si>
    <t>KEN OAK ASSOC I</t>
  </si>
  <si>
    <t>1236 E 46TH ST</t>
  </si>
  <si>
    <t>17031390100</t>
  </si>
  <si>
    <t>ILB19880010</t>
  </si>
  <si>
    <t>16TH &amp; HOMAN BUILDING</t>
  </si>
  <si>
    <t>3354 W 16TH ST</t>
  </si>
  <si>
    <t>IL-88-023</t>
  </si>
  <si>
    <t>17031291300</t>
  </si>
  <si>
    <t>ILB19880015</t>
  </si>
  <si>
    <t>401-3 S KILBOURN</t>
  </si>
  <si>
    <t>401 S KILBOURN AVE</t>
  </si>
  <si>
    <t>IL-88-011</t>
  </si>
  <si>
    <t>17031260500</t>
  </si>
  <si>
    <t>ILB19880030</t>
  </si>
  <si>
    <t>4500 S DREXEL BLVD</t>
  </si>
  <si>
    <t>IL-88-042</t>
  </si>
  <si>
    <t>17031390300</t>
  </si>
  <si>
    <t>ILB19880035</t>
  </si>
  <si>
    <t>4524 S MICHIGAN AVE</t>
  </si>
  <si>
    <t>IL-88-024</t>
  </si>
  <si>
    <t>ILB19880040</t>
  </si>
  <si>
    <t>4867 N WASHTENAW AVE</t>
  </si>
  <si>
    <t>IL-88-018</t>
  </si>
  <si>
    <t>17031040200</t>
  </si>
  <si>
    <t>17031040201</t>
  </si>
  <si>
    <t>ILB19880045</t>
  </si>
  <si>
    <t>5700 W WASHINGTON BLVD</t>
  </si>
  <si>
    <t>IL-88-032</t>
  </si>
  <si>
    <t>17031252000</t>
  </si>
  <si>
    <t>ILB19880050</t>
  </si>
  <si>
    <t>900 W WINDSOR AVE</t>
  </si>
  <si>
    <t>88-027</t>
  </si>
  <si>
    <t>ILB19880055</t>
  </si>
  <si>
    <t>5417 W WASHINGTON BLVD</t>
  </si>
  <si>
    <t>IL-88-036</t>
  </si>
  <si>
    <t>ILB19880060</t>
  </si>
  <si>
    <t>CYRIL COURT APTS</t>
  </si>
  <si>
    <t>7130 S CYRIL CT</t>
  </si>
  <si>
    <t>IL-88-020</t>
  </si>
  <si>
    <t>ILB19880065</t>
  </si>
  <si>
    <t>GERMANO MILLGATE</t>
  </si>
  <si>
    <t>8766 S BURLEY AVE</t>
  </si>
  <si>
    <t>IL-88-017</t>
  </si>
  <si>
    <t>17031460700</t>
  </si>
  <si>
    <t>ILB19880070</t>
  </si>
  <si>
    <t>GUYON ASSOC</t>
  </si>
  <si>
    <t>116 N PULASKI RD</t>
  </si>
  <si>
    <t>17031260200</t>
  </si>
  <si>
    <t>ILB19880075</t>
  </si>
  <si>
    <t>PARKVIEW (CHICAGO)</t>
  </si>
  <si>
    <t>IL-88-021</t>
  </si>
  <si>
    <t>ILB19880085</t>
  </si>
  <si>
    <t>SU CASA</t>
  </si>
  <si>
    <t>1614 W JONQUIL TER</t>
  </si>
  <si>
    <t>IL-88-025</t>
  </si>
  <si>
    <t>ILB19890005</t>
  </si>
  <si>
    <t>IL-88-002</t>
  </si>
  <si>
    <t>ILB19890010</t>
  </si>
  <si>
    <t>1530-42 N KEDZIE</t>
  </si>
  <si>
    <t>1530 N KEDZIE AVE</t>
  </si>
  <si>
    <t>60651</t>
  </si>
  <si>
    <t>IL-88-010</t>
  </si>
  <si>
    <t>17031230900</t>
  </si>
  <si>
    <t>ILB19890015</t>
  </si>
  <si>
    <t>4441-47 S GREENWOOD</t>
  </si>
  <si>
    <t>4441 S GREENWOOD AVE</t>
  </si>
  <si>
    <t>IL-88-005</t>
  </si>
  <si>
    <t>PREVIOUSLY LISTED AS ILB1988025.</t>
  </si>
  <si>
    <t>ILB19890020</t>
  </si>
  <si>
    <t>4819-21 S CALUMET</t>
  </si>
  <si>
    <t>4819 S CALUMET AVE</t>
  </si>
  <si>
    <t>IL-89-043</t>
  </si>
  <si>
    <t>17031381400</t>
  </si>
  <si>
    <t>ILB19890025</t>
  </si>
  <si>
    <t>6126 S WOODLAWN AVE</t>
  </si>
  <si>
    <t>IL-88-012</t>
  </si>
  <si>
    <t>ILB19890030</t>
  </si>
  <si>
    <t>7835 S DREXEL AVE</t>
  </si>
  <si>
    <t>60619</t>
  </si>
  <si>
    <t>IL-89-029</t>
  </si>
  <si>
    <t>17031691500</t>
  </si>
  <si>
    <t>PREVIOUSLY LISTED AS ILA0000180.</t>
  </si>
  <si>
    <t>ILB19890035</t>
  </si>
  <si>
    <t>1499 N CENTRAL AVE</t>
  </si>
  <si>
    <t>IL-89-009</t>
  </si>
  <si>
    <t>17031250700</t>
  </si>
  <si>
    <t>ILB19890040</t>
  </si>
  <si>
    <t>5623 W WASHINGTON BLVD</t>
  </si>
  <si>
    <t>IL-89-010</t>
  </si>
  <si>
    <t>ILB19890045</t>
  </si>
  <si>
    <t>CIRCLE GARDEN APTS</t>
  </si>
  <si>
    <t>127 N CENTRAL AVE</t>
  </si>
  <si>
    <t>IL-88-003</t>
  </si>
  <si>
    <t>ILB19890050</t>
  </si>
  <si>
    <t>ENTRE NOUS</t>
  </si>
  <si>
    <t>1700 W JUNEWAY TER</t>
  </si>
  <si>
    <t>IL-88-001</t>
  </si>
  <si>
    <t>ILB19890060</t>
  </si>
  <si>
    <t>HEARTHSTONE PARTNERS II</t>
  </si>
  <si>
    <t>1018 N RIDGEWAY AVE</t>
  </si>
  <si>
    <t>IL-89-038</t>
  </si>
  <si>
    <t>17031231200</t>
  </si>
  <si>
    <t>ILB19890070</t>
  </si>
  <si>
    <t>850 W SUNNYSIDE AVE</t>
  </si>
  <si>
    <t>IL-89-005</t>
  </si>
  <si>
    <t>ILB19890075</t>
  </si>
  <si>
    <t>WOODLAKE VILLAGE APTS</t>
  </si>
  <si>
    <t>1204 E 46TH ST</t>
  </si>
  <si>
    <t>IL-89-030</t>
  </si>
  <si>
    <t>ILB19890080</t>
  </si>
  <si>
    <t>WOODLAND PARK APTS</t>
  </si>
  <si>
    <t>606 E WOODLAND PARK AVE</t>
  </si>
  <si>
    <t>IL-88-013</t>
  </si>
  <si>
    <t>17031351000</t>
  </si>
  <si>
    <t>ILB19900005</t>
  </si>
  <si>
    <t>146 &amp; 419 S HAMLIN</t>
  </si>
  <si>
    <t>146 S HAMLIN BLVD</t>
  </si>
  <si>
    <t>IL-89-037</t>
  </si>
  <si>
    <t>17031260800</t>
  </si>
  <si>
    <t>ILB19900010</t>
  </si>
  <si>
    <t>1517-19 W MARQUETTE</t>
  </si>
  <si>
    <t>1517 W MARQUETTE RD</t>
  </si>
  <si>
    <t>60636</t>
  </si>
  <si>
    <t>17031671600</t>
  </si>
  <si>
    <t>ILB19900015</t>
  </si>
  <si>
    <t>4611 S DREXEL BLVD</t>
  </si>
  <si>
    <t>IL-89-002</t>
  </si>
  <si>
    <t>ILB19900020</t>
  </si>
  <si>
    <t>7024-32 S PAXTON</t>
  </si>
  <si>
    <t>7024 S PAXTON AVE</t>
  </si>
  <si>
    <t>IL-89-060</t>
  </si>
  <si>
    <t>ILB19900025</t>
  </si>
  <si>
    <t>7500-06 S EGGLESTON</t>
  </si>
  <si>
    <t>7500 S EGGLESTON AVE</t>
  </si>
  <si>
    <t>IL-89-054</t>
  </si>
  <si>
    <t>ILB19900030</t>
  </si>
  <si>
    <t>AUSTIN SHORE DEVELOPMENT</t>
  </si>
  <si>
    <t>151 N LAVERGNE AVE</t>
  </si>
  <si>
    <t>IL-89-022</t>
  </si>
  <si>
    <t>ILB19900035</t>
  </si>
  <si>
    <t>AUSTIN SHORES</t>
  </si>
  <si>
    <t>7117 S EUCLID AVE</t>
  </si>
  <si>
    <t>IL-89-018</t>
  </si>
  <si>
    <t>ILB19900040</t>
  </si>
  <si>
    <t>DICKENS APTS REHAB II</t>
  </si>
  <si>
    <t>3621 W DICKENS AVE</t>
  </si>
  <si>
    <t>IL-89-008</t>
  </si>
  <si>
    <t>17031220900</t>
  </si>
  <si>
    <t>17031220901</t>
  </si>
  <si>
    <t>PREVIOUSLY LISTED AS ILA0000395.</t>
  </si>
  <si>
    <t>ILB19900045</t>
  </si>
  <si>
    <t>GROVE PARC PLAZA APTS</t>
  </si>
  <si>
    <t>6020 S COTTAGE GROVE AVE</t>
  </si>
  <si>
    <t>IL-88-014</t>
  </si>
  <si>
    <t>ILB19900050</t>
  </si>
  <si>
    <t>MONROE/LAVERGNE</t>
  </si>
  <si>
    <t>5000 W ADAMS ST</t>
  </si>
  <si>
    <t>IL-89-025</t>
  </si>
  <si>
    <t>17031252201</t>
  </si>
  <si>
    <t>ILB19900055</t>
  </si>
  <si>
    <t>MONTROSE WOLCOTT BUILDING</t>
  </si>
  <si>
    <t>1900 W MONTROSE AVE</t>
  </si>
  <si>
    <t>IL-89-049</t>
  </si>
  <si>
    <t>17031041000</t>
  </si>
  <si>
    <t>17031830800</t>
  </si>
  <si>
    <t>ILB19900060</t>
  </si>
  <si>
    <t>NORTH PULASKI</t>
  </si>
  <si>
    <t>212 N PULASKI RD</t>
  </si>
  <si>
    <t>IL-89-014</t>
  </si>
  <si>
    <t>ILB19900065</t>
  </si>
  <si>
    <t>ONE SPECTACULAR MICHIGAN</t>
  </si>
  <si>
    <t>4641 S MICHIGAN AVE</t>
  </si>
  <si>
    <t>IL-89-044</t>
  </si>
  <si>
    <t>ILB19900070</t>
  </si>
  <si>
    <t>SUTHERLAND</t>
  </si>
  <si>
    <t>4647 S DREXEL BLVD</t>
  </si>
  <si>
    <t>89-003</t>
  </si>
  <si>
    <t>ILB19900075</t>
  </si>
  <si>
    <t>TWO SPECTACULAR MICHIGAN</t>
  </si>
  <si>
    <t>4645 S MICHIGAN AVE</t>
  </si>
  <si>
    <t>IL-89-045</t>
  </si>
  <si>
    <t>ILB19900080</t>
  </si>
  <si>
    <t>WEST WASHINGTON ASSOC</t>
  </si>
  <si>
    <t>4200 W WASHINGTON BLVD</t>
  </si>
  <si>
    <t>IL-89-016</t>
  </si>
  <si>
    <t>ILB19909001</t>
  </si>
  <si>
    <t>BRONZEVILLE ASSOCIATES LP II</t>
  </si>
  <si>
    <t>60653-3071</t>
  </si>
  <si>
    <t>IL-13-005</t>
  </si>
  <si>
    <t>ILB19910005</t>
  </si>
  <si>
    <t>5040 W WASHINGTON BLVD</t>
  </si>
  <si>
    <t>IL-90-010</t>
  </si>
  <si>
    <t>ILB19910010</t>
  </si>
  <si>
    <t>6820-30 S RIDGELAND</t>
  </si>
  <si>
    <t>6820 S RIDGELAND AVE</t>
  </si>
  <si>
    <t>IL-90-005</t>
  </si>
  <si>
    <t>ILB19910015</t>
  </si>
  <si>
    <t>AFRICAN VILLAGE</t>
  </si>
  <si>
    <t>400 S LARAMIE AVE</t>
  </si>
  <si>
    <t>89-055</t>
  </si>
  <si>
    <t>ILB19910025</t>
  </si>
  <si>
    <t>EDGEWATER SHORES APTS</t>
  </si>
  <si>
    <t>5326 N WINTHROP AVE</t>
  </si>
  <si>
    <t>IL-90-025</t>
  </si>
  <si>
    <t>17031030703</t>
  </si>
  <si>
    <t>ILB19910035</t>
  </si>
  <si>
    <t>LAKESIDE SQUARE APTS</t>
  </si>
  <si>
    <t>920 W LAKESIDE PL</t>
  </si>
  <si>
    <t>IL-89-052</t>
  </si>
  <si>
    <t>AKA TEXAS LAKESIDE GROUP.</t>
  </si>
  <si>
    <t>ILB19910045</t>
  </si>
  <si>
    <t>PINE PLACE</t>
  </si>
  <si>
    <t>330 N PINE AVE</t>
  </si>
  <si>
    <t>IL-89-058</t>
  </si>
  <si>
    <t>ILB19920005</t>
  </si>
  <si>
    <t>6109-15 S INDIANA APT</t>
  </si>
  <si>
    <t>6109 S INDIANA AVE</t>
  </si>
  <si>
    <t>IL-90-027</t>
  </si>
  <si>
    <t>ILB19920010</t>
  </si>
  <si>
    <t>ASHLANDS PHASES I &amp; II</t>
  </si>
  <si>
    <t>7724 N ASHLAND AVE</t>
  </si>
  <si>
    <t>90-017</t>
  </si>
  <si>
    <t>ILB19920015</t>
  </si>
  <si>
    <t>AUSTIN MUTUAL</t>
  </si>
  <si>
    <t>5040 W QUINCY ST</t>
  </si>
  <si>
    <t>90-013</t>
  </si>
  <si>
    <t>ILB19920020</t>
  </si>
  <si>
    <t>CHURCHVIEW MANOR</t>
  </si>
  <si>
    <t>6250 S TALMAN AVE</t>
  </si>
  <si>
    <t>IL-90-007</t>
  </si>
  <si>
    <t>17031660200</t>
  </si>
  <si>
    <t>PREVIOUSLY LISTED AS ILA1992060.</t>
  </si>
  <si>
    <t>ILB19920025</t>
  </si>
  <si>
    <t>FRIENDLY TOWERS</t>
  </si>
  <si>
    <t>4707 N MALDEN ST</t>
  </si>
  <si>
    <t>90-036</t>
  </si>
  <si>
    <t>AKA HAROLD WASHINGTON APTS.</t>
  </si>
  <si>
    <t>ILB19920030</t>
  </si>
  <si>
    <t>4631 S LAKE PARK AVE</t>
  </si>
  <si>
    <t>90-035</t>
  </si>
  <si>
    <t>ILB19920035</t>
  </si>
  <si>
    <t>MICHIGAN MANOR</t>
  </si>
  <si>
    <t>5751 S MICHIGAN AVE</t>
  </si>
  <si>
    <t>IL-90-018</t>
  </si>
  <si>
    <t>ILB19920040</t>
  </si>
  <si>
    <t>SOUTH SHORE APTS</t>
  </si>
  <si>
    <t>7456 S STH SHR DR</t>
  </si>
  <si>
    <t>90-019</t>
  </si>
  <si>
    <t>17031431400</t>
  </si>
  <si>
    <t>ILB19920045</t>
  </si>
  <si>
    <t>SOUTH SHORE MANOR</t>
  </si>
  <si>
    <t>2358 E 70TH PL</t>
  </si>
  <si>
    <t>IL-90-011</t>
  </si>
  <si>
    <t>ILB19920050</t>
  </si>
  <si>
    <t>SUNNYSIDE UPTOWN APTS</t>
  </si>
  <si>
    <t>847 W SUNNYSIDE AVE</t>
  </si>
  <si>
    <t>90-016</t>
  </si>
  <si>
    <t>ILB19930005</t>
  </si>
  <si>
    <t>62ND ST DEVELOPMENT</t>
  </si>
  <si>
    <t>6153 S EBERHART AVE</t>
  </si>
  <si>
    <t>90-034</t>
  </si>
  <si>
    <t>ILB19930010</t>
  </si>
  <si>
    <t>1930 N HUMBOLDT BLVD</t>
  </si>
  <si>
    <t>90-021</t>
  </si>
  <si>
    <t>17031222600</t>
  </si>
  <si>
    <t>ILB19930015</t>
  </si>
  <si>
    <t>CORONADO APTS</t>
  </si>
  <si>
    <t>1061 W ROSEMONT AVE</t>
  </si>
  <si>
    <t>IL-92-007</t>
  </si>
  <si>
    <t>17031030104</t>
  </si>
  <si>
    <t>ILB19930020</t>
  </si>
  <si>
    <t>EVANS-LANGLEY</t>
  </si>
  <si>
    <t>727 E 50TH PL</t>
  </si>
  <si>
    <t>91-021</t>
  </si>
  <si>
    <t>ILB19930025</t>
  </si>
  <si>
    <t>HAMILTON PARK APTS</t>
  </si>
  <si>
    <t>7146 S LOWE AVE</t>
  </si>
  <si>
    <t>IL-91-024</t>
  </si>
  <si>
    <t>17031681300</t>
  </si>
  <si>
    <t>ILB19930030</t>
  </si>
  <si>
    <t>KINGSTON APTS</t>
  </si>
  <si>
    <t>7436 S KINGSTON AVE</t>
  </si>
  <si>
    <t>91-019</t>
  </si>
  <si>
    <t>17031431300</t>
  </si>
  <si>
    <t>17031431302</t>
  </si>
  <si>
    <t>ILB19930035</t>
  </si>
  <si>
    <t>MAGNOLIA ARMS</t>
  </si>
  <si>
    <t>4626 N MAGNOLIA AVE</t>
  </si>
  <si>
    <t>IL-92-002</t>
  </si>
  <si>
    <t>ILB19930040</t>
  </si>
  <si>
    <t>JUNEWAY TERRACE APTS</t>
  </si>
  <si>
    <t>1722 W JUNEWAY TER</t>
  </si>
  <si>
    <t>90-029</t>
  </si>
  <si>
    <t>AKA MARSHWAY DEVELOPMENT CORP.</t>
  </si>
  <si>
    <t>ILB19930050</t>
  </si>
  <si>
    <t>PINE-LOTUS DEVELOPMENT</t>
  </si>
  <si>
    <t>224 N PINE AVE</t>
  </si>
  <si>
    <t>IL-91-015</t>
  </si>
  <si>
    <t>ILB19930055</t>
  </si>
  <si>
    <t>1962 E 73RD PL</t>
  </si>
  <si>
    <t>90-032</t>
  </si>
  <si>
    <t>17031430900</t>
  </si>
  <si>
    <t>ILB19930060</t>
  </si>
  <si>
    <t>KENWOOD OAKLAND DEVELOPMENT CORP</t>
  </si>
  <si>
    <t>4746 S INGLESIDE AVE</t>
  </si>
  <si>
    <t>90-030</t>
  </si>
  <si>
    <t>ILB19930065</t>
  </si>
  <si>
    <t>SOUTHEAST LITTLE VILLAGE</t>
  </si>
  <si>
    <t>3066 E 92ND ST</t>
  </si>
  <si>
    <t>IL-91-029</t>
  </si>
  <si>
    <t>ILB19930070</t>
  </si>
  <si>
    <t>TOWN &amp; GARDEN APTS</t>
  </si>
  <si>
    <t>1414 N SEDGWICK ST</t>
  </si>
  <si>
    <t>IL-92-000</t>
  </si>
  <si>
    <t>ILB19950005</t>
  </si>
  <si>
    <t>6100-08 S WABASH APTS</t>
  </si>
  <si>
    <t>6100 S WABASH AVE</t>
  </si>
  <si>
    <t>IL-TC-94-008</t>
  </si>
  <si>
    <t>ILB19950010</t>
  </si>
  <si>
    <t>AUSTIN SQUARE</t>
  </si>
  <si>
    <t>4701 W MAYPOLE AVE</t>
  </si>
  <si>
    <t>IL-TC-93</t>
  </si>
  <si>
    <t>ILB19950015</t>
  </si>
  <si>
    <t>EAST PARK</t>
  </si>
  <si>
    <t>3250 W MAYPOLE AVE</t>
  </si>
  <si>
    <t>IL-TC-94-009</t>
  </si>
  <si>
    <t>17031270300</t>
  </si>
  <si>
    <t>ILB19950020</t>
  </si>
  <si>
    <t>HOMAN SQUARE I</t>
  </si>
  <si>
    <t>750 S HOMAN AVE</t>
  </si>
  <si>
    <t>IL-TC-94</t>
  </si>
  <si>
    <t>17031271500</t>
  </si>
  <si>
    <t>ILB19950025</t>
  </si>
  <si>
    <t>HUMBOLDT PARK RESIDENCE</t>
  </si>
  <si>
    <t>1152 N CHRISTIANA AVE</t>
  </si>
  <si>
    <t>IL-TC-94-005</t>
  </si>
  <si>
    <t>17031231000</t>
  </si>
  <si>
    <t>17031836600</t>
  </si>
  <si>
    <t>ILB19950030</t>
  </si>
  <si>
    <t>KENSINGTON COURT</t>
  </si>
  <si>
    <t>4655 S LAKE PARK AVE</t>
  </si>
  <si>
    <t>IL-TC-94-012</t>
  </si>
  <si>
    <t>ILB19950035</t>
  </si>
  <si>
    <t>MAJOR JENKINS APTS</t>
  </si>
  <si>
    <t>5012 N WINTHROP AVE</t>
  </si>
  <si>
    <t>IL-TC-93-004</t>
  </si>
  <si>
    <t>ILB19950040</t>
  </si>
  <si>
    <t>MENARD APTS</t>
  </si>
  <si>
    <t>334 N MENARD AVE</t>
  </si>
  <si>
    <t>IL-TC-94-006</t>
  </si>
  <si>
    <t>ILB19950045</t>
  </si>
  <si>
    <t>PRAIRIE APTS</t>
  </si>
  <si>
    <t>6034 S PRAIRIE AVE</t>
  </si>
  <si>
    <t>IL-TC-93-003</t>
  </si>
  <si>
    <t>ILB19950055</t>
  </si>
  <si>
    <t>SENIOR SUITES OF BELMONT</t>
  </si>
  <si>
    <t>6037 W GRAND AVE</t>
  </si>
  <si>
    <t>IL-TC-93-009</t>
  </si>
  <si>
    <t>17031191300</t>
  </si>
  <si>
    <t>17031191301</t>
  </si>
  <si>
    <t>ILB19950060</t>
  </si>
  <si>
    <t>SENIOR SUTIES OF GAGE PARK</t>
  </si>
  <si>
    <t>3244 W 59TH ST</t>
  </si>
  <si>
    <t>IL-TC-94-010</t>
  </si>
  <si>
    <t>17031630900</t>
  </si>
  <si>
    <t>ILB19950065</t>
  </si>
  <si>
    <t>ST EDMUND'S CORNERS</t>
  </si>
  <si>
    <t>5700 S MICHIGAN AVE</t>
  </si>
  <si>
    <t>IL-TC-93-010</t>
  </si>
  <si>
    <t>ILB19950070</t>
  </si>
  <si>
    <t>WABASH COURT</t>
  </si>
  <si>
    <t>5606 S WABASH AVE</t>
  </si>
  <si>
    <t>IL-TC-93-017</t>
  </si>
  <si>
    <t>ILB19950800</t>
  </si>
  <si>
    <t>SENIOR SUITES OF BELMONT CRAGIN</t>
  </si>
  <si>
    <t>6045 W GRAND AVE</t>
  </si>
  <si>
    <t>TC-93-009</t>
  </si>
  <si>
    <t>ILB19950803</t>
  </si>
  <si>
    <t>LAZARUS</t>
  </si>
  <si>
    <t>3935 W 19TH ST</t>
  </si>
  <si>
    <t>TC-94-002</t>
  </si>
  <si>
    <t>17031292400</t>
  </si>
  <si>
    <t>PREVIOUSLY LISTED AS ILB1995801.</t>
  </si>
  <si>
    <t>ILB19950804</t>
  </si>
  <si>
    <t>WESTSIDE VILLAGE PHASE I</t>
  </si>
  <si>
    <t>3607 W POLK ST</t>
  </si>
  <si>
    <t>16-14-409</t>
  </si>
  <si>
    <t>ILB19950806</t>
  </si>
  <si>
    <t>EAST LAKE</t>
  </si>
  <si>
    <t>TC-95-013</t>
  </si>
  <si>
    <t>PREVIOUSLY LISTED AS ILB1995805,,, ILB1997020.</t>
  </si>
  <si>
    <t>ILB19960005</t>
  </si>
  <si>
    <t>BELRAY APTS</t>
  </si>
  <si>
    <t>3150 N RACINE AVE</t>
  </si>
  <si>
    <t>60657</t>
  </si>
  <si>
    <t>IL-TC-95</t>
  </si>
  <si>
    <t>17031062800</t>
  </si>
  <si>
    <t>ILB19960010</t>
  </si>
  <si>
    <t>EAST GARFIELD PARK PLACE</t>
  </si>
  <si>
    <t>3441 W MONROE ST</t>
  </si>
  <si>
    <t>IL-TC-95-009</t>
  </si>
  <si>
    <t>ILB19960015</t>
  </si>
  <si>
    <t>ENGLEWOOD GARDENS</t>
  </si>
  <si>
    <t>7000 S EGGLESTON AVE</t>
  </si>
  <si>
    <t>IL-TC-95-012</t>
  </si>
  <si>
    <t>ILB19960020</t>
  </si>
  <si>
    <t>LAZURUS PROJECT</t>
  </si>
  <si>
    <t>1900 S HARDING AVE</t>
  </si>
  <si>
    <t>IL-TC-94-002</t>
  </si>
  <si>
    <t>ILB19960025</t>
  </si>
  <si>
    <t>NUESTRO PUEBLO APARTMETNS</t>
  </si>
  <si>
    <t>901 N SACRAMENTO BLVD</t>
  </si>
  <si>
    <t>IL-TC-94-013</t>
  </si>
  <si>
    <t>17031242700</t>
  </si>
  <si>
    <t>ILB19960030</t>
  </si>
  <si>
    <t>128 N PARKSIDE AVE</t>
  </si>
  <si>
    <t>IL-TC-95-005</t>
  </si>
  <si>
    <t>ILB19960035</t>
  </si>
  <si>
    <t>PAUL G STEWART APTS V</t>
  </si>
  <si>
    <t>410 E BOWEN AVE</t>
  </si>
  <si>
    <t>IL-TC-94-007</t>
  </si>
  <si>
    <t>ILB19960040</t>
  </si>
  <si>
    <t>REBECCA WALKER COMPLEX</t>
  </si>
  <si>
    <t>126 S CENTRAL AVE</t>
  </si>
  <si>
    <t>IL-TC-94-011</t>
  </si>
  <si>
    <t>17031252101</t>
  </si>
  <si>
    <t>ILB19960045</t>
  </si>
  <si>
    <t>SENIOR SUITES OF CENTRAL STATION</t>
  </si>
  <si>
    <t>1400 S INDIANA AVE</t>
  </si>
  <si>
    <t>IL-TC-95-002</t>
  </si>
  <si>
    <t>ILB19960050</t>
  </si>
  <si>
    <t>SENIOR SUITES OF SOUTH SHORE</t>
  </si>
  <si>
    <t>2345 E 67TH ST</t>
  </si>
  <si>
    <t>81594</t>
  </si>
  <si>
    <t>17031843900</t>
  </si>
  <si>
    <t>PREVIOUSLY LISTED AS ILA1996185.;</t>
  </si>
  <si>
    <t>ILB19969051</t>
  </si>
  <si>
    <t>PGSB III</t>
  </si>
  <si>
    <t>401 E BOWEN AVE</t>
  </si>
  <si>
    <t>60653-2733</t>
  </si>
  <si>
    <t>IL-94-007</t>
  </si>
  <si>
    <t>ILB19970005</t>
  </si>
  <si>
    <t>CENTRAL WOODLAWN PARTNR</t>
  </si>
  <si>
    <t>6156 S UNIVERSITY AVE</t>
  </si>
  <si>
    <t>IL-TC-95-011</t>
  </si>
  <si>
    <t>ILB19970015</t>
  </si>
  <si>
    <t>DREXEL STREET PROPERTIES</t>
  </si>
  <si>
    <t>4027 S DREXEL BLVD</t>
  </si>
  <si>
    <t>20-02-106</t>
  </si>
  <si>
    <t>17031360500</t>
  </si>
  <si>
    <t>PREVIOUSLY LISTED AS ILB1995802.</t>
  </si>
  <si>
    <t>ILB19970025</t>
  </si>
  <si>
    <t>MAE SUITES</t>
  </si>
  <si>
    <t>148 N MAYFIELD AVE</t>
  </si>
  <si>
    <t>IL-TC-96-007</t>
  </si>
  <si>
    <t>ILB19970030</t>
  </si>
  <si>
    <t>MAYFAIR COMMONS SENIOR BLDG</t>
  </si>
  <si>
    <t>4444 W LAWRENCE AVE</t>
  </si>
  <si>
    <t>60630</t>
  </si>
  <si>
    <t>IL-TC-95-007</t>
  </si>
  <si>
    <t>17031140400</t>
  </si>
  <si>
    <t>ILB19970035</t>
  </si>
  <si>
    <t>ROWAN TREES APTS</t>
  </si>
  <si>
    <t>500 W ENGLEWOOD AVE</t>
  </si>
  <si>
    <t>IL-TC-96-004</t>
  </si>
  <si>
    <t>17031680200</t>
  </si>
  <si>
    <t>17031834600</t>
  </si>
  <si>
    <t>ILB19970040</t>
  </si>
  <si>
    <t>WINTHROP APTS</t>
  </si>
  <si>
    <t>6214 N WINTHROP AVE</t>
  </si>
  <si>
    <t>IL-TC-96-006</t>
  </si>
  <si>
    <t>17031030103</t>
  </si>
  <si>
    <t>ILB19970800</t>
  </si>
  <si>
    <t>LAWN TERRACE APTS</t>
  </si>
  <si>
    <t>3214 W 63RD PL</t>
  </si>
  <si>
    <t>TC-95-006</t>
  </si>
  <si>
    <t>17031660500</t>
  </si>
  <si>
    <t>PREVIOUSLY LISTED AS ILB1997010.</t>
  </si>
  <si>
    <t>ILB19979001</t>
  </si>
  <si>
    <t>WOODLAWN MICHIGAN APARTMENTS</t>
  </si>
  <si>
    <t>5630 S MICHIGAN AVE</t>
  </si>
  <si>
    <t>TC-97-002</t>
  </si>
  <si>
    <t>ILB19979002</t>
  </si>
  <si>
    <t>GRAND BOULEVARD APTS.</t>
  </si>
  <si>
    <t>410-412 E. 43RD STREET</t>
  </si>
  <si>
    <t>IL-95-013</t>
  </si>
  <si>
    <t>ILB19980005</t>
  </si>
  <si>
    <t>SENIOR SUITES OF RAVENWOOD</t>
  </si>
  <si>
    <t>2800 W MONTROSE AVE</t>
  </si>
  <si>
    <t>IL-TC-96-012</t>
  </si>
  <si>
    <t>ILB19980010</t>
  </si>
  <si>
    <t>EVERGREEN TOWER II</t>
  </si>
  <si>
    <t>1343 N CLEVELAND AVE</t>
  </si>
  <si>
    <t>IL-97-00198-</t>
  </si>
  <si>
    <t>ILB19980015</t>
  </si>
  <si>
    <t>FAITH RESIDENCE</t>
  </si>
  <si>
    <t>5644 W WASHINGTON BLVD</t>
  </si>
  <si>
    <t>IL-TC-96-003</t>
  </si>
  <si>
    <t>ILB19980020</t>
  </si>
  <si>
    <t>KAVANAUGH BUILDING</t>
  </si>
  <si>
    <t>9001 S COMMERCIAL AVE</t>
  </si>
  <si>
    <t>IL-TC-96-002</t>
  </si>
  <si>
    <t>ILB19980025</t>
  </si>
  <si>
    <t>KENWOOD OAKLAND APTS</t>
  </si>
  <si>
    <t>811 E 46TH ST</t>
  </si>
  <si>
    <t>IL-TC-96-009</t>
  </si>
  <si>
    <t>ILB19980035</t>
  </si>
  <si>
    <t>TABERNACLE PARTNERHIP</t>
  </si>
  <si>
    <t>1852 S HAMLIN AVE</t>
  </si>
  <si>
    <t>IL-TC-96</t>
  </si>
  <si>
    <t>ILB19980802</t>
  </si>
  <si>
    <t>SENIOR SUITES OF AUSTIN</t>
  </si>
  <si>
    <t>335 N MENARD AVE</t>
  </si>
  <si>
    <t>IL-01-008(G)</t>
  </si>
  <si>
    <t>ILB19980804</t>
  </si>
  <si>
    <t>ST EDMUND'S PLAZA</t>
  </si>
  <si>
    <t>5701 S MICHIGAN AVE</t>
  </si>
  <si>
    <t>TC-97-021</t>
  </si>
  <si>
    <t>PREVIOUSLY LISTED AS ILB1998800.</t>
  </si>
  <si>
    <t>ILB19980805</t>
  </si>
  <si>
    <t>ST ANDR</t>
  </si>
  <si>
    <t>50 N HOYNE AVE</t>
  </si>
  <si>
    <t>TC-97-001</t>
  </si>
  <si>
    <t>17031281400</t>
  </si>
  <si>
    <t>17031837800</t>
  </si>
  <si>
    <t>RELEASED OFFENDERS</t>
  </si>
  <si>
    <t>PREVIOUSLY LISTED AS ILB1998801.</t>
  </si>
  <si>
    <t>ILB19980807</t>
  </si>
  <si>
    <t>MADISON RENAISSANCE DEVELOPMENT</t>
  </si>
  <si>
    <t>5629 W MADISON ST</t>
  </si>
  <si>
    <t>TC-96-010</t>
  </si>
  <si>
    <t>PREVIOUSLY LISTED AS ILB1998030.</t>
  </si>
  <si>
    <t>ILB19989001</t>
  </si>
  <si>
    <t>BRYN MAWR/BELLE SHORE APTS</t>
  </si>
  <si>
    <t>1062 W BRYN MAWR AVE</t>
  </si>
  <si>
    <t>60660-4602</t>
  </si>
  <si>
    <t>IL-97-020</t>
  </si>
  <si>
    <t>ILB19989002</t>
  </si>
  <si>
    <t>ST. ANDREW'S COURT</t>
  </si>
  <si>
    <t>50 N HOYNE</t>
  </si>
  <si>
    <t>17-07-326-039</t>
  </si>
  <si>
    <t>Formerly Incarcerated</t>
  </si>
  <si>
    <t>ILB19990030</t>
  </si>
  <si>
    <t>HOMAN SQUARE IV RENTAL</t>
  </si>
  <si>
    <t>908 S CENTRAL PARK AVE</t>
  </si>
  <si>
    <t>IL-97-02015</t>
  </si>
  <si>
    <t>ILB19990035</t>
  </si>
  <si>
    <t>HOME SQUARE RENTAL IV</t>
  </si>
  <si>
    <t>921 S LAWNDALE AVE</t>
  </si>
  <si>
    <t>IL-97-02016</t>
  </si>
  <si>
    <t>ILB19990040</t>
  </si>
  <si>
    <t>MICHIGAN AVENUE RENNAISSANCE</t>
  </si>
  <si>
    <t>5939 S MICHIGAN AVE</t>
  </si>
  <si>
    <t>IL-97-02003</t>
  </si>
  <si>
    <t>ILB19990045</t>
  </si>
  <si>
    <t>RUTH SHRIMAN APTS</t>
  </si>
  <si>
    <t>4036 N SHERIDAN RD</t>
  </si>
  <si>
    <t>IL-97-02019</t>
  </si>
  <si>
    <t>17031032100</t>
  </si>
  <si>
    <t>ILB19990055</t>
  </si>
  <si>
    <t>TABERNACLE APTS</t>
  </si>
  <si>
    <t>1861 S SPRINGFIELD AVE</t>
  </si>
  <si>
    <t>IL-96-02014</t>
  </si>
  <si>
    <t>ILB19990801</t>
  </si>
  <si>
    <t>WESTSIDE VILLAGE PHASE IV</t>
  </si>
  <si>
    <t>16-14-316</t>
  </si>
  <si>
    <t>ILB19990802</t>
  </si>
  <si>
    <t>5550 N KENMORE AVE</t>
  </si>
  <si>
    <t>IL-97-02021</t>
  </si>
  <si>
    <t>PREVIOUSLY LISTED AS ILB1999005.</t>
  </si>
  <si>
    <t>ILB19990803</t>
  </si>
  <si>
    <t>ENGLEWOOD HOUSING GROUP II</t>
  </si>
  <si>
    <t>301 W MARQUETTE RD</t>
  </si>
  <si>
    <t>TC-07-005</t>
  </si>
  <si>
    <t>PREVIOUSLY LISTED AS ILB1999800.</t>
  </si>
  <si>
    <t>ILB20000001</t>
  </si>
  <si>
    <t>BARBARA JEAN WRIGHT COURT APTS</t>
  </si>
  <si>
    <t>1354 S MORGAN ST</t>
  </si>
  <si>
    <t>17-20-220</t>
  </si>
  <si>
    <t>ILB20000020</t>
  </si>
  <si>
    <t>DAVIS APTS</t>
  </si>
  <si>
    <t>3615 S MICHIGAN AVE</t>
  </si>
  <si>
    <t>IL-01-02030</t>
  </si>
  <si>
    <t>ILB20000030</t>
  </si>
  <si>
    <t>HEARTS UNITED APTS</t>
  </si>
  <si>
    <t>746 E BOWEN AVE</t>
  </si>
  <si>
    <t>IL-01-02057</t>
  </si>
  <si>
    <t>17031380100</t>
  </si>
  <si>
    <t>ILB20000035</t>
  </si>
  <si>
    <t>PRAIRIE PARK APTS</t>
  </si>
  <si>
    <t>5610 S CALUMET AVE</t>
  </si>
  <si>
    <t>IL-98-02006</t>
  </si>
  <si>
    <t>PREVIOUSLY LISTED AS ILB2000800.</t>
  </si>
  <si>
    <t>ILB20000040</t>
  </si>
  <si>
    <t>ROSELAND RIDGE APTS</t>
  </si>
  <si>
    <t>10513 S MICHIGAN AVE</t>
  </si>
  <si>
    <t>IL-01-02053</t>
  </si>
  <si>
    <t>PREVIOUSLY LISTED AS ILB1998803.</t>
  </si>
  <si>
    <t>ILB20000045</t>
  </si>
  <si>
    <t>SENIOR SUTIES OF GARFIELD RIDGE</t>
  </si>
  <si>
    <t>5839 S HARLEM AVE</t>
  </si>
  <si>
    <t>60638</t>
  </si>
  <si>
    <t>IL-98-02010</t>
  </si>
  <si>
    <t>17031561000</t>
  </si>
  <si>
    <t>ILB20000050</t>
  </si>
  <si>
    <t>SENIOR SUITES OF WASHINGTON HEIGHTS</t>
  </si>
  <si>
    <t>848 W 103RD ST</t>
  </si>
  <si>
    <t>60643</t>
  </si>
  <si>
    <t>IL-99-02003</t>
  </si>
  <si>
    <t>17031730600</t>
  </si>
  <si>
    <t>ILB20000801</t>
  </si>
  <si>
    <t>VAN BUREN PARK APTS</t>
  </si>
  <si>
    <t>2045 W JACKSON BLVD</t>
  </si>
  <si>
    <t>IL-01-02049</t>
  </si>
  <si>
    <t>17031281300</t>
  </si>
  <si>
    <t>PREVIOUSLY LISTED AS ILB2000060.;</t>
  </si>
  <si>
    <t>ILB20000802</t>
  </si>
  <si>
    <t>ST. EDMUND'S VILLAGE, LLC</t>
  </si>
  <si>
    <t>6253 S MICHIGAN AVE</t>
  </si>
  <si>
    <t>TC 99-027</t>
  </si>
  <si>
    <t>PREVIOUSLY LISTED AS ILB2000055.</t>
  </si>
  <si>
    <t>ILB20000806</t>
  </si>
  <si>
    <t>BLOOMINGDALE APTS</t>
  </si>
  <si>
    <t>1745 N KEYSTONE AVE</t>
  </si>
  <si>
    <t>IL-01-02035</t>
  </si>
  <si>
    <t>17031230500</t>
  </si>
  <si>
    <t>RELATED STATE_ID = FTC-10554;</t>
  </si>
  <si>
    <t>ILB20000807</t>
  </si>
  <si>
    <t>BARBARA JEAN WRIGHT</t>
  </si>
  <si>
    <t>1046 W 14TH ST</t>
  </si>
  <si>
    <t>17-20-213</t>
  </si>
  <si>
    <t>PREVIOUSLY LISTED AS ILB2000010.</t>
  </si>
  <si>
    <t>ILB20000808</t>
  </si>
  <si>
    <t>ARCHER COURTS APTS</t>
  </si>
  <si>
    <t>2220 S PRINCETON AVE</t>
  </si>
  <si>
    <t>IL-01-02050</t>
  </si>
  <si>
    <t>17031340200</t>
  </si>
  <si>
    <t>PREVIOUSLY LISTED AS ILB2000005.;</t>
  </si>
  <si>
    <t>ILB20009002</t>
  </si>
  <si>
    <t>DEBORAH'S PLACE III</t>
  </si>
  <si>
    <t>2822 W JACKSON BLVD</t>
  </si>
  <si>
    <t>TC-99-005</t>
  </si>
  <si>
    <t>17031271100</t>
  </si>
  <si>
    <t>17031837000</t>
  </si>
  <si>
    <t>PREVIOUSLY LISTED AS ILB2000025.</t>
  </si>
  <si>
    <t>ILB20009809</t>
  </si>
  <si>
    <t>1035 W MAXWELL ST</t>
  </si>
  <si>
    <t>17-20-211</t>
  </si>
  <si>
    <t>ILB20009810</t>
  </si>
  <si>
    <t>BELMONT SENIOR PLACE APTS</t>
  </si>
  <si>
    <t>4646 W BELMONT AVE</t>
  </si>
  <si>
    <t>60641</t>
  </si>
  <si>
    <t>IL-98-001</t>
  </si>
  <si>
    <t>17031151000</t>
  </si>
  <si>
    <t>17031151002</t>
  </si>
  <si>
    <t>ILB20010040</t>
  </si>
  <si>
    <t>PROGRESSIVE SQUARE</t>
  </si>
  <si>
    <t>4746 S WABASH AVE</t>
  </si>
  <si>
    <t>IL-99-02002</t>
  </si>
  <si>
    <t>ILB20010045</t>
  </si>
  <si>
    <t>SENIOR SUTIES OF HEGEWISCH</t>
  </si>
  <si>
    <t>13550 S AVE O</t>
  </si>
  <si>
    <t>60633</t>
  </si>
  <si>
    <t>IL-00-02000</t>
  </si>
  <si>
    <t>17031550100</t>
  </si>
  <si>
    <t>ILB20010802</t>
  </si>
  <si>
    <t>ST EDMUND'S MANOR</t>
  </si>
  <si>
    <t>5947 S INDIANA AVE</t>
  </si>
  <si>
    <t>20-15-303</t>
  </si>
  <si>
    <t>PREVIOUSLY LISTED AS ILB2001050.</t>
  </si>
  <si>
    <t>ILB20010803</t>
  </si>
  <si>
    <t>NORTH TOWN VILLAGE I</t>
  </si>
  <si>
    <t>1321 N. BURLING STREET</t>
  </si>
  <si>
    <t>TC-00-005</t>
  </si>
  <si>
    <t>PREVIOUSLY LISTED AS ILB2001800.</t>
  </si>
  <si>
    <t>ILB20010804</t>
  </si>
  <si>
    <t>LA PAZ PLACE APTS</t>
  </si>
  <si>
    <t>3533 W DICKENS AVE</t>
  </si>
  <si>
    <t>IL-98-02001</t>
  </si>
  <si>
    <t>PREVIOUSLY LISTED AS ILB2001030.</t>
  </si>
  <si>
    <t>ILB20010805</t>
  </si>
  <si>
    <t>HOLLAND</t>
  </si>
  <si>
    <t>240 W 107TH PL</t>
  </si>
  <si>
    <t>IL-99-02009</t>
  </si>
  <si>
    <t>17031491000</t>
  </si>
  <si>
    <t>PREVIOUSLY LISTED AS ILB2001025.</t>
  </si>
  <si>
    <t>ILB20010806</t>
  </si>
  <si>
    <t>HIGHLANDS TUDOR MANOR</t>
  </si>
  <si>
    <t>7012 S CREGIER AVE</t>
  </si>
  <si>
    <t>36-4272610</t>
  </si>
  <si>
    <t>PREVIOUSLY LISTED AS ILB2001801, ILB2001020. AKA JACKSON PARK.</t>
  </si>
  <si>
    <t>ILB20010807</t>
  </si>
  <si>
    <t>BRAINERD SENIOR CENTER</t>
  </si>
  <si>
    <t>8915 S LOOMIS ST</t>
  </si>
  <si>
    <t>25-05-120</t>
  </si>
  <si>
    <t>17031730200</t>
  </si>
  <si>
    <t>17031730201</t>
  </si>
  <si>
    <t>PREVIOUSLY LISTED AS ILB2001010.</t>
  </si>
  <si>
    <t>ILB20019001</t>
  </si>
  <si>
    <t>NTV1</t>
  </si>
  <si>
    <t>60642-2661</t>
  </si>
  <si>
    <t>99-00310</t>
  </si>
  <si>
    <t>ILB20019003</t>
  </si>
  <si>
    <t>WESTHAVEN PARK II - A - 8120</t>
  </si>
  <si>
    <t>2237 W MAYPOLE AVE</t>
  </si>
  <si>
    <t>60612-2645</t>
  </si>
  <si>
    <t>IL-02-025</t>
  </si>
  <si>
    <t>ILB20019902</t>
  </si>
  <si>
    <t>HOLLAND APARTMENTS</t>
  </si>
  <si>
    <t>240 W. 107TH PLACE</t>
  </si>
  <si>
    <t>IL-99-007</t>
  </si>
  <si>
    <t>ILB20019903</t>
  </si>
  <si>
    <t>PROGRESS</t>
  </si>
  <si>
    <t>4752 S WABASH AVE</t>
  </si>
  <si>
    <t>TC-99-003</t>
  </si>
  <si>
    <t>PREVIOUSLY LISTED AS ILB0000900.</t>
  </si>
  <si>
    <t>ILB20020005</t>
  </si>
  <si>
    <t>CASA PUEBLA</t>
  </si>
  <si>
    <t>2004 S RACINE AVE</t>
  </si>
  <si>
    <t>IL99-02006</t>
  </si>
  <si>
    <t>17031310600</t>
  </si>
  <si>
    <t>ILB20020010</t>
  </si>
  <si>
    <t>HEARTS UNITED APTS PHASE II</t>
  </si>
  <si>
    <t>705 E 43RD ST</t>
  </si>
  <si>
    <t>IL02-02017</t>
  </si>
  <si>
    <t>17031381000</t>
  </si>
  <si>
    <t>ILB20020170</t>
  </si>
  <si>
    <t>COTTAGE VIEW TERRACE</t>
  </si>
  <si>
    <t>4829 S COTTAGE GROVE AVE</t>
  </si>
  <si>
    <t>TC-00-020</t>
  </si>
  <si>
    <t>RELATED STATE_ID = IL-00-02;</t>
  </si>
  <si>
    <t>ILB20020800</t>
  </si>
  <si>
    <t>SENIOR SUTIES OF JEFFERSON PARK</t>
  </si>
  <si>
    <t>5400 N NW HWY</t>
  </si>
  <si>
    <t>IL-01-008(F)</t>
  </si>
  <si>
    <t>17031110200</t>
  </si>
  <si>
    <t>ILB20020804</t>
  </si>
  <si>
    <t>STONE TERRACE</t>
  </si>
  <si>
    <t>8440 S PARNELL AVE</t>
  </si>
  <si>
    <t>20-33-313</t>
  </si>
  <si>
    <t>17031710900</t>
  </si>
  <si>
    <t>PREVIOUSLY LISTED AS ILB2002025.</t>
  </si>
  <si>
    <t>ILB20020805</t>
  </si>
  <si>
    <t>HERITAGE WOODS OF CHICAGO</t>
  </si>
  <si>
    <t>2800 W FULTON ST</t>
  </si>
  <si>
    <t>TC-99-028</t>
  </si>
  <si>
    <t>17031270200</t>
  </si>
  <si>
    <t>17031837100</t>
  </si>
  <si>
    <t>PREVIOUSLY LISTED AS ILB2002801. AKA RENAISSANCE CENTER.</t>
  </si>
  <si>
    <t>ILB20020806</t>
  </si>
  <si>
    <t>NORTH TOWN VILLAGE II</t>
  </si>
  <si>
    <t>1421 N. HALSTED STREET</t>
  </si>
  <si>
    <t>TC-01-005</t>
  </si>
  <si>
    <t>PREVIOUSLY LISTED AS ILB2002802.</t>
  </si>
  <si>
    <t>ILB20020808</t>
  </si>
  <si>
    <t>NUESTRO HOSAR COOPERATIVE</t>
  </si>
  <si>
    <t>4101 W KAMERLING AVE</t>
  </si>
  <si>
    <t>IL00-02003</t>
  </si>
  <si>
    <t>17031230600</t>
  </si>
  <si>
    <t>PREVIOUSLY LISTED AS ILB2002803, ILB2002020. AKA HUMBOLDT PARK COOPERATIVE.</t>
  </si>
  <si>
    <t>ILB20029001</t>
  </si>
  <si>
    <t>IKE SIMS VILLAGE</t>
  </si>
  <si>
    <t>3333 W MAYPOLE AVE</t>
  </si>
  <si>
    <t>TC-01-021</t>
  </si>
  <si>
    <t>PREVIOUSLY LISTED AS ILB2002015.</t>
  </si>
  <si>
    <t>ILB20029003</t>
  </si>
  <si>
    <t>STONE TERRACE APARTMENT</t>
  </si>
  <si>
    <t>540 W 85TH ST</t>
  </si>
  <si>
    <t>20-33-313-009-0000</t>
  </si>
  <si>
    <t>ILB20029004</t>
  </si>
  <si>
    <t>8409 S VINCENNES</t>
  </si>
  <si>
    <t>20-33-307-007-0000</t>
  </si>
  <si>
    <t>ILB20029005</t>
  </si>
  <si>
    <t>RENAISSANCE CENTER</t>
  </si>
  <si>
    <t>2800 W. FULTON</t>
  </si>
  <si>
    <t>IL-99-028</t>
  </si>
  <si>
    <t>ILB20030005</t>
  </si>
  <si>
    <t>ANTIOCH HOMES II</t>
  </si>
  <si>
    <t>6400 S NORMAL BLVD</t>
  </si>
  <si>
    <t>IL-99-009</t>
  </si>
  <si>
    <t>PREVIOUSLY LISTED AS ILB2001005. AKA ANTIOCH HAVEN HOMES II.</t>
  </si>
  <si>
    <t>ILB20030010</t>
  </si>
  <si>
    <t>AUBURN COMMONS APTS</t>
  </si>
  <si>
    <t>1626 W 87TH ST</t>
  </si>
  <si>
    <t>IL-00-009</t>
  </si>
  <si>
    <t>17031711200</t>
  </si>
  <si>
    <t>ILB20030020</t>
  </si>
  <si>
    <t>RENAISSANCE NORTH</t>
  </si>
  <si>
    <t>535 W. NORTH AVENUE</t>
  </si>
  <si>
    <t>IL-01-022</t>
  </si>
  <si>
    <t>AKA NORTH LARABEE.</t>
  </si>
  <si>
    <t>ILB20030030</t>
  </si>
  <si>
    <t>SANCTUARY PLACE</t>
  </si>
  <si>
    <t>626 N KEDZIE AVE</t>
  </si>
  <si>
    <t>IL-01-002</t>
  </si>
  <si>
    <t>17031231600</t>
  </si>
  <si>
    <t>17031836700</t>
  </si>
  <si>
    <t>ILB20030035</t>
  </si>
  <si>
    <t>SENIOR SUITES OF NEW CITY</t>
  </si>
  <si>
    <t>4845 S WESTERN BLVD</t>
  </si>
  <si>
    <t>60609</t>
  </si>
  <si>
    <t>IL-01-008</t>
  </si>
  <si>
    <t>17031611500</t>
  </si>
  <si>
    <t>ILB20030802</t>
  </si>
  <si>
    <t>ROENTGEN SCHOOL (SWITCHING STATION)</t>
  </si>
  <si>
    <t>15 S HOMAN AVE</t>
  </si>
  <si>
    <t>IL-01-003</t>
  </si>
  <si>
    <t>17031271300</t>
  </si>
  <si>
    <t>PREVIOUSLY LISTED AS ILB2003801, ILB2003025. AKA ARTSPACE CHICAGO.</t>
  </si>
  <si>
    <t>ILB20030804</t>
  </si>
  <si>
    <t>SOUTH PARK PLAZA</t>
  </si>
  <si>
    <t>2600 S KING DR</t>
  </si>
  <si>
    <t>IL-03-020180</t>
  </si>
  <si>
    <t>17031350200</t>
  </si>
  <si>
    <t>17031839200</t>
  </si>
  <si>
    <t>PREVIOUSLY LISTED AS ILB2003803,,, ILB2005030.</t>
  </si>
  <si>
    <t>ILB20030806</t>
  </si>
  <si>
    <t>CHURCHVIEW SUPPORTIVE LIVING</t>
  </si>
  <si>
    <t>2626 W. 63RD ST.</t>
  </si>
  <si>
    <t>TC-03-021</t>
  </si>
  <si>
    <t>PREVIOUSLY LISTED AS ILB2003805,,, ILB2004005.;PREVIOUSLY LISTED AS ILB2003806</t>
  </si>
  <si>
    <t>ILB20030807</t>
  </si>
  <si>
    <t>51ST &amp; KING DRIVE APTS</t>
  </si>
  <si>
    <t>5049 S KING DR</t>
  </si>
  <si>
    <t>TC-02-021</t>
  </si>
  <si>
    <t>17031381900</t>
  </si>
  <si>
    <t>PREVIOUSLY LISTED AS ILB2003800.</t>
  </si>
  <si>
    <t>ILB20039001</t>
  </si>
  <si>
    <t>51ST + KING DRIVE APARTMENTS</t>
  </si>
  <si>
    <t>IL-99-99</t>
  </si>
  <si>
    <t>ILB20039003</t>
  </si>
  <si>
    <t>WHEELER HOUSE</t>
  </si>
  <si>
    <t>1450 W 69TH ST</t>
  </si>
  <si>
    <t>01-001</t>
  </si>
  <si>
    <t>ILB20040015</t>
  </si>
  <si>
    <t>HYDE PARK APTS</t>
  </si>
  <si>
    <t>5330 S HARPER AVE</t>
  </si>
  <si>
    <t>TC03-020</t>
  </si>
  <si>
    <t>17031410800</t>
  </si>
  <si>
    <t>ILB20040020</t>
  </si>
  <si>
    <t>YALE BUILDING</t>
  </si>
  <si>
    <t>6559 S YALE AVE</t>
  </si>
  <si>
    <t>TC00-004</t>
  </si>
  <si>
    <t>ILB20040800</t>
  </si>
  <si>
    <t>SENIOR SUITES OF WEST HUMBOLDT PARK</t>
  </si>
  <si>
    <t>3656 W HURON ST</t>
  </si>
  <si>
    <t>IL-01-008(I)</t>
  </si>
  <si>
    <t>17031231500</t>
  </si>
  <si>
    <t>ILB20040801</t>
  </si>
  <si>
    <t>SENIOR SUITES OF RAINBOW BEACH</t>
  </si>
  <si>
    <t>2804 E 77TH PL</t>
  </si>
  <si>
    <t>IL-01-008(D)</t>
  </si>
  <si>
    <t>ILB20040805</t>
  </si>
  <si>
    <t>WEST END</t>
  </si>
  <si>
    <t>2663 W MADISON ST</t>
  </si>
  <si>
    <t>TC-03-007</t>
  </si>
  <si>
    <t>17031271000</t>
  </si>
  <si>
    <t>PREVIOUSLY LISTED AS ILB2004802. AKA ROCKWELL.;</t>
  </si>
  <si>
    <t>ILB20040807</t>
  </si>
  <si>
    <t>INDIANA MANOR TOWNHOMES</t>
  </si>
  <si>
    <t>4324 S INDIANA AVE</t>
  </si>
  <si>
    <t>20-10-102</t>
  </si>
  <si>
    <t>PREVIOUSLY LISTED AS ILB2004803.</t>
  </si>
  <si>
    <t>ILB20040810</t>
  </si>
  <si>
    <t>4832 S VINCENNES AVE</t>
  </si>
  <si>
    <t>IL-00-008</t>
  </si>
  <si>
    <t>PREVIOUSLY LISTED AS ILB2004806, ILB2003015.;</t>
  </si>
  <si>
    <t>ILB20040908</t>
  </si>
  <si>
    <t>WESTHAVEN PARK APTS IIA</t>
  </si>
  <si>
    <t>1742 W MAYPOLE AVE</t>
  </si>
  <si>
    <t>17-07-321</t>
  </si>
  <si>
    <t>PREVIOUSLY LISTED AS ILB2004809.</t>
  </si>
  <si>
    <t>ILB20049002</t>
  </si>
  <si>
    <t>HILLIARD HOMES I</t>
  </si>
  <si>
    <t>2111 S CLARK ST</t>
  </si>
  <si>
    <t>60616-1526</t>
  </si>
  <si>
    <t>IL-02-022</t>
  </si>
  <si>
    <t>17031330200</t>
  </si>
  <si>
    <t>ILB20049003</t>
  </si>
  <si>
    <t>4324 S INDIANA</t>
  </si>
  <si>
    <t>20-03-302-015/016</t>
  </si>
  <si>
    <t>ILB20049004</t>
  </si>
  <si>
    <t>MADDEN WELLS PHASE 1A</t>
  </si>
  <si>
    <t>TC-02-013</t>
  </si>
  <si>
    <t>ILB20049006</t>
  </si>
  <si>
    <t>ROCKWELL GARDENS/WEST END I</t>
  </si>
  <si>
    <t>2425 W. ADAMS</t>
  </si>
  <si>
    <t>IL-03-007</t>
  </si>
  <si>
    <t>ILB20049009</t>
  </si>
  <si>
    <t>CONCORDIA</t>
  </si>
  <si>
    <t>60827-1252</t>
  </si>
  <si>
    <t>IL-03-022</t>
  </si>
  <si>
    <t>ILB20049010</t>
  </si>
  <si>
    <t>CONCORDIA PLACE APARTMENTS</t>
  </si>
  <si>
    <t>07155077</t>
  </si>
  <si>
    <t>ILB20049013</t>
  </si>
  <si>
    <t>SENIOR SUITES HUMBOLDT PARK</t>
  </si>
  <si>
    <t>3656 WEST HURON STREET</t>
  </si>
  <si>
    <t>IL-03-003</t>
  </si>
  <si>
    <t>ILB20049014</t>
  </si>
  <si>
    <t>SENIOR SUITES RAINBOW BEACH</t>
  </si>
  <si>
    <t>2804 EAST 77TH PLACE</t>
  </si>
  <si>
    <t>IL-03-002</t>
  </si>
  <si>
    <t>ILB20050005</t>
  </si>
  <si>
    <t>PASEO BORICUA APTS</t>
  </si>
  <si>
    <t>1154 N CAMPBELL AVE</t>
  </si>
  <si>
    <t>IL-03-02030</t>
  </si>
  <si>
    <t>17031242500</t>
  </si>
  <si>
    <t>ILB20050025</t>
  </si>
  <si>
    <t>SOUTH LOOP AFFORDABLE HOUSING</t>
  </si>
  <si>
    <t>600 S WABASH AVE</t>
  </si>
  <si>
    <t>IL-03-02039</t>
  </si>
  <si>
    <t>17031320600</t>
  </si>
  <si>
    <t>ILB20050205</t>
  </si>
  <si>
    <t>PERSHING &amp; STATE</t>
  </si>
  <si>
    <t>3845 S STATE ST</t>
  </si>
  <si>
    <t>17342310090000</t>
  </si>
  <si>
    <t>ILB20050804</t>
  </si>
  <si>
    <t>WENTWORTH COMMONS</t>
  </si>
  <si>
    <t>11045 S WENTWORTH AVE</t>
  </si>
  <si>
    <t>IL-03-02071</t>
  </si>
  <si>
    <t>PREVIOUSLY LISTED AS ILB2005035.</t>
  </si>
  <si>
    <t>ILB20050807</t>
  </si>
  <si>
    <t>ST EDMUND'S MEADOWS</t>
  </si>
  <si>
    <t>6100 S MICHIGAN AVE</t>
  </si>
  <si>
    <t>20-15-313</t>
  </si>
  <si>
    <t>PREVIOUSLY LISTED AS ILB2005805,,, ILB2007070.</t>
  </si>
  <si>
    <t>ILB20050808</t>
  </si>
  <si>
    <t>PINE RACE APTS</t>
  </si>
  <si>
    <t>541 N. PINE AVENUE</t>
  </si>
  <si>
    <t>TC-03-006</t>
  </si>
  <si>
    <t>PREVIOUSLY LISTED AS ILB2005801.</t>
  </si>
  <si>
    <t>ILB20050809</t>
  </si>
  <si>
    <t>NORTH CENTER SENIOR APARTMENTS</t>
  </si>
  <si>
    <t>2324 W IRVING PARK ROAD</t>
  </si>
  <si>
    <t>TC-04-002</t>
  </si>
  <si>
    <t>17031050200</t>
  </si>
  <si>
    <t>PREVIOUSLY LISTED AS ILB2005802.</t>
  </si>
  <si>
    <t>ILB20050810</t>
  </si>
  <si>
    <t>HAROLD WASHINGTON UNITY COOPERATIVE</t>
  </si>
  <si>
    <t>27 N KEDZIE AVE</t>
  </si>
  <si>
    <t>03-001</t>
  </si>
  <si>
    <t>PREVIOUSLY LISTED AS ILB2005803.</t>
  </si>
  <si>
    <t>ILB20050811</t>
  </si>
  <si>
    <t>SENIOR SUITES CHATHAM</t>
  </si>
  <si>
    <t>8300 SOUTH COTTAGE GROVE</t>
  </si>
  <si>
    <t>IL-05-003</t>
  </si>
  <si>
    <t>17031440200</t>
  </si>
  <si>
    <t>17031440202</t>
  </si>
  <si>
    <t>PREVIOUSLY LISTED AS ILB2005020.;</t>
  </si>
  <si>
    <t>ILB20059002</t>
  </si>
  <si>
    <t>PERSHING + STATE LP</t>
  </si>
  <si>
    <t>17-34-321-090-0000</t>
  </si>
  <si>
    <t>ILB20059004</t>
  </si>
  <si>
    <t>ROOSEVELT TOWER - I, LLC</t>
  </si>
  <si>
    <t>3440 W ROSEVELT RD</t>
  </si>
  <si>
    <t>ILB20059007</t>
  </si>
  <si>
    <t>TERESA ROLDAN/PASEO BORICUA</t>
  </si>
  <si>
    <t>1154 N. CAMPBELL AVENUE</t>
  </si>
  <si>
    <t>IL-03-004</t>
  </si>
  <si>
    <t>ILB20059008</t>
  </si>
  <si>
    <t>MARTHA WASHINGTON</t>
  </si>
  <si>
    <t>2324 W. IRVING PARK RD.</t>
  </si>
  <si>
    <t>IL-04-002</t>
  </si>
  <si>
    <t>ILB20059009</t>
  </si>
  <si>
    <t>RENAISSANCE SAINT LUKE</t>
  </si>
  <si>
    <t>1501 W. BELMONT</t>
  </si>
  <si>
    <t>IL-04-020</t>
  </si>
  <si>
    <t>17031062700</t>
  </si>
  <si>
    <t>ILB20059904</t>
  </si>
  <si>
    <t>ST. EDMUND'S MEADOWS</t>
  </si>
  <si>
    <t>470 STANFORD AVE</t>
  </si>
  <si>
    <t>TC-03-009</t>
  </si>
  <si>
    <t>ILB20060015</t>
  </si>
  <si>
    <t>DREXEL JAZZ</t>
  </si>
  <si>
    <t>804 E BOWEN AVE</t>
  </si>
  <si>
    <t>20-03-316</t>
  </si>
  <si>
    <t>FKA JAZZ ON THE BOULEVARD</t>
  </si>
  <si>
    <t>ILB20060050</t>
  </si>
  <si>
    <t>WEST END 1B</t>
  </si>
  <si>
    <t>208 S WESTERN AVE</t>
  </si>
  <si>
    <t>ILB20060803</t>
  </si>
  <si>
    <t>WATER'S EDGE APTS</t>
  </si>
  <si>
    <t>2717 N LEAVITT ST</t>
  </si>
  <si>
    <t>TC05-021</t>
  </si>
  <si>
    <t>17031070700</t>
  </si>
  <si>
    <t>AKA LATHROP ELDERLY AT WATER'S EDGE.</t>
  </si>
  <si>
    <t>ILB20060804</t>
  </si>
  <si>
    <t>FC CENTRAL STATION SENIOR</t>
  </si>
  <si>
    <t>1251 S MICHIGAN AVE</t>
  </si>
  <si>
    <t>04-022</t>
  </si>
  <si>
    <t>PREVIOUSLY LISTED AS ILB2006030. AKA CENTRAL STATION LLC TERMINAL TOWER, PARK AT CENTRAL STATION.</t>
  </si>
  <si>
    <t>ILB20060805</t>
  </si>
  <si>
    <t>TC-04-007</t>
  </si>
  <si>
    <t>PREVIOUSLY LISTED AS ILB2006800. AKA ROCKWELL.;</t>
  </si>
  <si>
    <t>ILB20060806</t>
  </si>
  <si>
    <t>PRAISE APTS</t>
  </si>
  <si>
    <t>4123 W CERMAK RD</t>
  </si>
  <si>
    <t>TC-05-006</t>
  </si>
  <si>
    <t>17031292600</t>
  </si>
  <si>
    <t>17031843400</t>
  </si>
  <si>
    <t>PREVIOUSLY LISTED AS ILB2006801, ILB2006035.</t>
  </si>
  <si>
    <t>ILB20060807</t>
  </si>
  <si>
    <t>MAHALIA PLACE</t>
  </si>
  <si>
    <t>20-03-115-016-0000</t>
  </si>
  <si>
    <t>PREVIOUSLY LISTED AS ILB2006802.</t>
  </si>
  <si>
    <t>ILB20060808</t>
  </si>
  <si>
    <t>MADRES UNIDAS</t>
  </si>
  <si>
    <t>1625 N DRAKE AVE</t>
  </si>
  <si>
    <t>TC-05-004</t>
  </si>
  <si>
    <t>17031230300</t>
  </si>
  <si>
    <t>PREVIOUSLY LISTED AS ILB2006025.</t>
  </si>
  <si>
    <t>ILB20060809</t>
  </si>
  <si>
    <t>HILLIARD HOMES</t>
  </si>
  <si>
    <t>2031 S CLARK ST</t>
  </si>
  <si>
    <t>TC-02-022</t>
  </si>
  <si>
    <t>PREVIOUSLY LISTED AS ILB2006010, ILB2004808, ILB2004804, ILB2004010.</t>
  </si>
  <si>
    <t>ILB20060810</t>
  </si>
  <si>
    <t>WEST HAVEN PARK TOWER/WHP PHASE IIA1</t>
  </si>
  <si>
    <t>100 N HERMITAGE AVE</t>
  </si>
  <si>
    <t>17-07-423</t>
  </si>
  <si>
    <t>PREVIOUSLY LISTED AS ILB2006005.</t>
  </si>
  <si>
    <t>ILB20069001</t>
  </si>
  <si>
    <t>HILLIARD HOMES II</t>
  </si>
  <si>
    <t>30 W CERMAK RD</t>
  </si>
  <si>
    <t>60616-2043</t>
  </si>
  <si>
    <t>IL-05-005</t>
  </si>
  <si>
    <t>ILB20069004</t>
  </si>
  <si>
    <t>THE PARK AT CENTRAL STATION</t>
  </si>
  <si>
    <t>60605-2408</t>
  </si>
  <si>
    <t>IL-04-022</t>
  </si>
  <si>
    <t>ILB20069006</t>
  </si>
  <si>
    <t>G+A RESIDENCE AT SPAULDING</t>
  </si>
  <si>
    <t>1750 N. SPAULDING AVE.</t>
  </si>
  <si>
    <t>IL-04-004</t>
  </si>
  <si>
    <t>17031230200</t>
  </si>
  <si>
    <t>ILB20069008</t>
  </si>
  <si>
    <t>LATHROP ELDERLY DBA WATERS EDGE APTS</t>
  </si>
  <si>
    <t>2717 N. LEAVITT ST</t>
  </si>
  <si>
    <t>IL-05-021</t>
  </si>
  <si>
    <t>ILB20069010</t>
  </si>
  <si>
    <t>ROCKWELL GARDENS JACKSON SQUARE</t>
  </si>
  <si>
    <t>IL-04-007</t>
  </si>
  <si>
    <t>ILB20069012</t>
  </si>
  <si>
    <t>WESTHAVEN PARK TOWERS - 8122</t>
  </si>
  <si>
    <t>60612-2663</t>
  </si>
  <si>
    <t>05-002</t>
  </si>
  <si>
    <t>ILB20069017</t>
  </si>
  <si>
    <t>MOUNT VERNON MANOR</t>
  </si>
  <si>
    <t>30 N. WALLER AVE #111</t>
  </si>
  <si>
    <t>IL-04-005</t>
  </si>
  <si>
    <t>ILB20069019</t>
  </si>
  <si>
    <t>SENIOR SUITES BRIDGEPORT</t>
  </si>
  <si>
    <t>2825 SOUTH HALSTED STREET</t>
  </si>
  <si>
    <t>IL-04-009</t>
  </si>
  <si>
    <t>17031600400</t>
  </si>
  <si>
    <t>ILB20069903</t>
  </si>
  <si>
    <t>JACKSON SQUARE</t>
  </si>
  <si>
    <t>2424 W GLADYS AVE</t>
  </si>
  <si>
    <t>04-007</t>
  </si>
  <si>
    <t>ILB20069904</t>
  </si>
  <si>
    <t>MT VERNON MANOR APTS</t>
  </si>
  <si>
    <t>330 N WALLER AVE</t>
  </si>
  <si>
    <t>16-08-421-018-0000</t>
  </si>
  <si>
    <t>ILB20069905</t>
  </si>
  <si>
    <t>PIONEER GARDENS SLF</t>
  </si>
  <si>
    <t>3800 S KING DR</t>
  </si>
  <si>
    <t>04-021</t>
  </si>
  <si>
    <t>ILB20070010</t>
  </si>
  <si>
    <t>DEARBORN ROOT- ROBERT TAYLOR</t>
  </si>
  <si>
    <t>4006 S FEDERAL ST</t>
  </si>
  <si>
    <t>TC05-013</t>
  </si>
  <si>
    <t>17031380500</t>
  </si>
  <si>
    <t>ILB20070015</t>
  </si>
  <si>
    <t>DREXEL PRESERVATION</t>
  </si>
  <si>
    <t>4725 S INGLESIDE AVE</t>
  </si>
  <si>
    <t>TC07-026</t>
  </si>
  <si>
    <t>ILB20070020</t>
  </si>
  <si>
    <t>FOUNTAIN VIEW APTS</t>
  </si>
  <si>
    <t>3718 W DOUGLAS BLVD</t>
  </si>
  <si>
    <t>TC05-011</t>
  </si>
  <si>
    <t>17031291100</t>
  </si>
  <si>
    <t>ILB20070025</t>
  </si>
  <si>
    <t>HARRISON COURTS</t>
  </si>
  <si>
    <t>2950 W HARRISON ST</t>
  </si>
  <si>
    <t>TC05-022</t>
  </si>
  <si>
    <t>ILB20070030</t>
  </si>
  <si>
    <t>JAZZ ON THE BOULEVARD</t>
  </si>
  <si>
    <t>4106 MARYLAND AVE</t>
  </si>
  <si>
    <t>TC05-007</t>
  </si>
  <si>
    <t>AKA DREXEL JAZZ.</t>
  </si>
  <si>
    <t>ILB20070040</t>
  </si>
  <si>
    <t>LINCOLN VILLAGE SENIOR APTS</t>
  </si>
  <si>
    <t>6057 N LINCOLN AVE</t>
  </si>
  <si>
    <t>TC06-020</t>
  </si>
  <si>
    <t>ILB20070045</t>
  </si>
  <si>
    <t>LORINGTON APTS</t>
  </si>
  <si>
    <t>2630 N SPAULDING AVE</t>
  </si>
  <si>
    <t>TC07-025</t>
  </si>
  <si>
    <t>ILB20070050</t>
  </si>
  <si>
    <t>NEAR NORTH</t>
  </si>
  <si>
    <t>1234 N CLYBOURN AVE</t>
  </si>
  <si>
    <t>TC05-009</t>
  </si>
  <si>
    <t>ILB20070055</t>
  </si>
  <si>
    <t>NEW EDEN GREEN VENTURE</t>
  </si>
  <si>
    <t>13251 S DR MLK JR DR</t>
  </si>
  <si>
    <t>TC-05-020</t>
  </si>
  <si>
    <t>PREVIOUSLY LISTED AS ILB2006045. AKA EDEN GREEN APTS.</t>
  </si>
  <si>
    <t>ILB20070075</t>
  </si>
  <si>
    <t>UPTOWN PRESERVATION</t>
  </si>
  <si>
    <t>4431 N CLIFTON AVE</t>
  </si>
  <si>
    <t>TC-07-021</t>
  </si>
  <si>
    <t>PREVIOUSLY LISTED AS ILB1988020.</t>
  </si>
  <si>
    <t>ILB20070802</t>
  </si>
  <si>
    <t>LOOMIS COURTS</t>
  </si>
  <si>
    <t>1314 W 15TH ST</t>
  </si>
  <si>
    <t>TC05-023</t>
  </si>
  <si>
    <t>ILB20070804</t>
  </si>
  <si>
    <t>WASHINGTON PARK SRO</t>
  </si>
  <si>
    <t>5000 S INDIANA AVE</t>
  </si>
  <si>
    <t>TC-06-002</t>
  </si>
  <si>
    <t>17031381800</t>
  </si>
  <si>
    <t>PREVIOUSLY LISTED AS ILB2007080. AKA AHPF 51ST Y.;</t>
  </si>
  <si>
    <t>ILB20070805</t>
  </si>
  <si>
    <t>SCHIFF R</t>
  </si>
  <si>
    <t>1244 N CLYBOURN AVE</t>
  </si>
  <si>
    <t>17-04-130-139</t>
  </si>
  <si>
    <t>PREVIOUSLY LISTED AS ILB2007801.</t>
  </si>
  <si>
    <t>ILB20070806</t>
  </si>
  <si>
    <t>LA ESTANCIA APTS</t>
  </si>
  <si>
    <t>1155 N CALIFORNIA AVE</t>
  </si>
  <si>
    <t>TC-05-008</t>
  </si>
  <si>
    <t>PREVIOUSLY LISTED AS ILB2007035.</t>
  </si>
  <si>
    <t>ILB20070807</t>
  </si>
  <si>
    <t>G&amp;A SENIOR RESIDENCE AT RAVENSWOOD</t>
  </si>
  <si>
    <t>1818 W PETERSON AVE</t>
  </si>
  <si>
    <t>TC-05-024</t>
  </si>
  <si>
    <t>17031020900</t>
  </si>
  <si>
    <t>17031020902</t>
  </si>
  <si>
    <t>PREVIOUSLY LISTED AS ILB2007060.</t>
  </si>
  <si>
    <t>ILB20070808</t>
  </si>
  <si>
    <t>ARCHER AVE. SENIOR RESIDENCES</t>
  </si>
  <si>
    <t>2928 S. ARCHER AVE.</t>
  </si>
  <si>
    <t>IL-05-010</t>
  </si>
  <si>
    <t>17031600700</t>
  </si>
  <si>
    <t>PREVIOUSLY LISTED AS ILB2007005.</t>
  </si>
  <si>
    <t>ILB20070809</t>
  </si>
  <si>
    <t>ENGLEWOOD HOUSING GROUP</t>
  </si>
  <si>
    <t>TC-99-009</t>
  </si>
  <si>
    <t>PREVIOUSLY LISTED AS ILB2007803.</t>
  </si>
  <si>
    <t>ILB20078002</t>
  </si>
  <si>
    <t>G+A SENIOR RESIDENCE AT RAVENSWOOD</t>
  </si>
  <si>
    <t>1818 W PETERSON</t>
  </si>
  <si>
    <t>14062250100000</t>
  </si>
  <si>
    <t>ILB20078004</t>
  </si>
  <si>
    <t>PARKSIDE 4</t>
  </si>
  <si>
    <t>1158 N CLEVELAND AVE</t>
  </si>
  <si>
    <t>60610-1712</t>
  </si>
  <si>
    <t>06021</t>
  </si>
  <si>
    <t>17031080800</t>
  </si>
  <si>
    <t>17031838300</t>
  </si>
  <si>
    <t>ILB20079001</t>
  </si>
  <si>
    <t>CHARLES A BECKETT ASSOCIATES LP</t>
  </si>
  <si>
    <t>IL-07-020</t>
  </si>
  <si>
    <t>ILB20079002</t>
  </si>
  <si>
    <t>DREXEL COURT</t>
  </si>
  <si>
    <t>837 E. 47TH ST</t>
  </si>
  <si>
    <t>IL-07-026</t>
  </si>
  <si>
    <t>ILB20079004</t>
  </si>
  <si>
    <t>HANSBERRY SQUARE OF LEGENDS SOUTH - 8142</t>
  </si>
  <si>
    <t>4034 S STATE ST</t>
  </si>
  <si>
    <t>60609-2932</t>
  </si>
  <si>
    <t>TC-05-013</t>
  </si>
  <si>
    <t>ILB20079005</t>
  </si>
  <si>
    <t>LAKE PARK EAST</t>
  </si>
  <si>
    <t>07135790</t>
  </si>
  <si>
    <t>ILB20080243</t>
  </si>
  <si>
    <t>PARK BLVD 1B</t>
  </si>
  <si>
    <t>3506 S STATE ST</t>
  </si>
  <si>
    <t>17334230234032</t>
  </si>
  <si>
    <t>17031351500</t>
  </si>
  <si>
    <t>ILB20080801</t>
  </si>
  <si>
    <t>KOSOH HOUSING</t>
  </si>
  <si>
    <t>927 W WILSON AVE</t>
  </si>
  <si>
    <t>PREVIOUSLY LISTED AS ILB1991030.;PREVIOUSLY LISTED AS ILB1988020.</t>
  </si>
  <si>
    <t>ILB20080802</t>
  </si>
  <si>
    <t>SENIOR SUITES OF MARQUETTE VILLAGE</t>
  </si>
  <si>
    <t>7430 S ROCKWELL ST</t>
  </si>
  <si>
    <t>IL-07-002</t>
  </si>
  <si>
    <t>17031661000</t>
  </si>
  <si>
    <t>ILB20080810</t>
  </si>
  <si>
    <t>545 W DIVISION ST</t>
  </si>
  <si>
    <t>TC-08-2671</t>
  </si>
  <si>
    <t>PREVIOUSLY LISTED AS ILB2008804.</t>
  </si>
  <si>
    <t>ILB20080811</t>
  </si>
  <si>
    <t>LAWNDALE BOND RESTORATION</t>
  </si>
  <si>
    <t>TC-07-029</t>
  </si>
  <si>
    <t>PREVIOUSLY LISTED AS ILB2008805.</t>
  </si>
  <si>
    <t>ILB20080813</t>
  </si>
  <si>
    <t>HANSBERRY SQUARE</t>
  </si>
  <si>
    <t>4036 S STATE ST</t>
  </si>
  <si>
    <t>20-04-226</t>
  </si>
  <si>
    <t>PREVIOUSLY LISTED AS ILB2008806.</t>
  </si>
  <si>
    <t>ILB20080814</t>
  </si>
  <si>
    <t>3719 W DOUGLAS BLVD</t>
  </si>
  <si>
    <t>TC-05-011</t>
  </si>
  <si>
    <t>PREVIOUSLY LISTED AS ILB2008807.</t>
  </si>
  <si>
    <t>ILB20087001</t>
  </si>
  <si>
    <t>LAWNDALE BOND</t>
  </si>
  <si>
    <t>3225 W DOUGLAS BLVD</t>
  </si>
  <si>
    <t>60623-1750</t>
  </si>
  <si>
    <t>IL-07-029</t>
  </si>
  <si>
    <t>ILB20087002</t>
  </si>
  <si>
    <t>NTV2</t>
  </si>
  <si>
    <t>709 W BLACKHAWK ST</t>
  </si>
  <si>
    <t>60610-1170</t>
  </si>
  <si>
    <t>01-005</t>
  </si>
  <si>
    <t>ILB20087003</t>
  </si>
  <si>
    <t>PARK BOULEVARD 1B</t>
  </si>
  <si>
    <t>16 W 36TH ST</t>
  </si>
  <si>
    <t>17031601500</t>
  </si>
  <si>
    <t>ILB20087004</t>
  </si>
  <si>
    <t>PARKSIDE 9</t>
  </si>
  <si>
    <t>60610-1877</t>
  </si>
  <si>
    <t>06-006</t>
  </si>
  <si>
    <t>ILB20089001</t>
  </si>
  <si>
    <t>COLEMAN PLACE AT LEGENDS SOUTH - 8141</t>
  </si>
  <si>
    <t>223 E 41ST ST</t>
  </si>
  <si>
    <t>60653-2605</t>
  </si>
  <si>
    <t>IL-07-001</t>
  </si>
  <si>
    <t>ILB20089002</t>
  </si>
  <si>
    <t>GREENVIEW PALCE</t>
  </si>
  <si>
    <t>1501 W MELROSE STREET</t>
  </si>
  <si>
    <t>IL-08-020</t>
  </si>
  <si>
    <t>17031062400</t>
  </si>
  <si>
    <t>ILB20089005</t>
  </si>
  <si>
    <t>SPAULDING + TRUMBULL</t>
  </si>
  <si>
    <t>1310 SPAULDING</t>
  </si>
  <si>
    <t>IL-06-003</t>
  </si>
  <si>
    <t>PREVIOUSLY LISTED AS ILB2006224, ILB2006020. AKA SPAULDING APTS. FKA TRUMBULL;</t>
  </si>
  <si>
    <t>ILB20089815</t>
  </si>
  <si>
    <t>CLARAS VILLAGE</t>
  </si>
  <si>
    <t>2115 W 63RD</t>
  </si>
  <si>
    <t>IL-07-022</t>
  </si>
  <si>
    <t>17031671400</t>
  </si>
  <si>
    <t>ILB20090801</t>
  </si>
  <si>
    <t>BRITTON BUDD</t>
  </si>
  <si>
    <t>501 W SURF ST</t>
  </si>
  <si>
    <t>TC08-022</t>
  </si>
  <si>
    <t>17031063300</t>
  </si>
  <si>
    <t>17031063301</t>
  </si>
  <si>
    <t>AKA SURF SENIOR HOUSING.</t>
  </si>
  <si>
    <t>ILB20090803</t>
  </si>
  <si>
    <t>SENIOR SUITES OF KELVYN PARK</t>
  </si>
  <si>
    <t>2715 N CICERO AVE</t>
  </si>
  <si>
    <t>TC-07-003</t>
  </si>
  <si>
    <t>17031190900</t>
  </si>
  <si>
    <t>ILB20090808</t>
  </si>
  <si>
    <t>VICTORY CENTRE OF SOUTH CHICAGO</t>
  </si>
  <si>
    <t>3251 E 92ND STREET</t>
  </si>
  <si>
    <t>TC-07-028</t>
  </si>
  <si>
    <t>PREVIOUSLY LISTED AS ILB2009802.</t>
  </si>
  <si>
    <t>ILB20090809</t>
  </si>
  <si>
    <t>RENANSSA</t>
  </si>
  <si>
    <t>3123 W DOUGLAS BLVD</t>
  </si>
  <si>
    <t>TC-07-027</t>
  </si>
  <si>
    <t>PREVIOUSLY LISTED AS ILB2009804.</t>
  </si>
  <si>
    <t>ILB20090810</t>
  </si>
  <si>
    <t>PARKSIDE FOUR</t>
  </si>
  <si>
    <t>1333 N. KINGSBURY STREET</t>
  </si>
  <si>
    <t>TC-06-021</t>
  </si>
  <si>
    <t>PREVIOUSLY LISTED AS ILB2009805.</t>
  </si>
  <si>
    <t>ILB20090811</t>
  </si>
  <si>
    <t>RENAISSANCE ST LUKE SLF</t>
  </si>
  <si>
    <t>1501 W MELROSE ST</t>
  </si>
  <si>
    <t>TC-2508</t>
  </si>
  <si>
    <t>PREVIOUSLY LISTED AS ILB2009806. AKA GREENVIE.</t>
  </si>
  <si>
    <t>ILB20090813</t>
  </si>
  <si>
    <t>COLEMAN PLACE</t>
  </si>
  <si>
    <t>20-03-102</t>
  </si>
  <si>
    <t>PREVIOUSLY LISTED AS ILB2009800.</t>
  </si>
  <si>
    <t>ILB20096001</t>
  </si>
  <si>
    <t>G+A SENIOR RESIDENCE AT EASTGATE VILLAGE</t>
  </si>
  <si>
    <t>17-27-129-096-0000</t>
  </si>
  <si>
    <t>ILB20096002</t>
  </si>
  <si>
    <t>GREENVIEW PLACE</t>
  </si>
  <si>
    <t>1501 W MELROSE</t>
  </si>
  <si>
    <t>TC-25-08</t>
  </si>
  <si>
    <t>ILB20099003</t>
  </si>
  <si>
    <t>WESTHAVEN PARK II - C - 8125</t>
  </si>
  <si>
    <t>1939 W LAKE ST # 1949</t>
  </si>
  <si>
    <t>60612-2424</t>
  </si>
  <si>
    <t>TC-08-008</t>
  </si>
  <si>
    <t>ILB20099814</t>
  </si>
  <si>
    <t>ANTIOCH HOMES III</t>
  </si>
  <si>
    <t>301 W. MARQUETTE RD</t>
  </si>
  <si>
    <t>IL-07-005</t>
  </si>
  <si>
    <t>18+ Multifamily</t>
  </si>
  <si>
    <t>ILB20100802</t>
  </si>
  <si>
    <t>KENMORE SENIOR HOUSING</t>
  </si>
  <si>
    <t>5040 N KENMORE AVE</t>
  </si>
  <si>
    <t>TC09-020</t>
  </si>
  <si>
    <t>ILB20100804</t>
  </si>
  <si>
    <t>WILSON SENIOR</t>
  </si>
  <si>
    <t>1032 W MONTROSE AVE</t>
  </si>
  <si>
    <t>60613-4082</t>
  </si>
  <si>
    <t>IL-08-021</t>
  </si>
  <si>
    <t>PREVIOUSLY LISTED AS ILB2010800.</t>
  </si>
  <si>
    <t>ILB20100805</t>
  </si>
  <si>
    <t>901 W 63RD PKWY</t>
  </si>
  <si>
    <t>20-20-205</t>
  </si>
  <si>
    <t>17031680700</t>
  </si>
  <si>
    <t>PREVIOUSLY LISTED AS ILB2010803.</t>
  </si>
  <si>
    <t>ILB20105001</t>
  </si>
  <si>
    <t>BOULEVARD COURT APARTMENT LP</t>
  </si>
  <si>
    <t>1723 HUMBOLDT BLVD</t>
  </si>
  <si>
    <t>IL-133632003500000</t>
  </si>
  <si>
    <t>17031240800</t>
  </si>
  <si>
    <t>ILB20105002</t>
  </si>
  <si>
    <t>THE SENIOR SUITES OF AUTUMN GREEN AT WRIGHT CAMPUS</t>
  </si>
  <si>
    <t>4255 N OAK PARK AVENUE</t>
  </si>
  <si>
    <t>ILB20105003</t>
  </si>
  <si>
    <t>WILSON FAMILY</t>
  </si>
  <si>
    <t>60613-1492</t>
  </si>
  <si>
    <t>08-021</t>
  </si>
  <si>
    <t>ILB20109001</t>
  </si>
  <si>
    <t>HUMBOLDT BOULEVARD COURT APARTMENTS</t>
  </si>
  <si>
    <t>1723-33 HUMBOLDT BOULEVARD</t>
  </si>
  <si>
    <t>IL-10-007</t>
  </si>
  <si>
    <t>ILB20110268</t>
  </si>
  <si>
    <t>SPRING GROVE APTS</t>
  </si>
  <si>
    <t>4554 S DREXEL BLVD</t>
  </si>
  <si>
    <t>1041110</t>
  </si>
  <si>
    <t>PREVIOUSLY LISTED AS ILB1988080.</t>
  </si>
  <si>
    <t>ILB20110803</t>
  </si>
  <si>
    <t>POMEROY SENIOR</t>
  </si>
  <si>
    <t>5650 N KENMORE AVE</t>
  </si>
  <si>
    <t>TC10-023</t>
  </si>
  <si>
    <t>ILB20110807</t>
  </si>
  <si>
    <t>PARK DOUGLAS/OGDEN NORTH</t>
  </si>
  <si>
    <t>1254 S FAIRFIELD AVE</t>
  </si>
  <si>
    <t>16-24-206</t>
  </si>
  <si>
    <t>17031291500</t>
  </si>
  <si>
    <t>17031843300</t>
  </si>
  <si>
    <t>PREVIOUSLY LISTED AS ILB2011804.</t>
  </si>
  <si>
    <t>ILB20110808</t>
  </si>
  <si>
    <t>SAVOY SQUARE</t>
  </si>
  <si>
    <t>4448 S STATE ST</t>
  </si>
  <si>
    <t>20-04-405-039-0000</t>
  </si>
  <si>
    <t>17031380600</t>
  </si>
  <si>
    <t>17031835700</t>
  </si>
  <si>
    <t>PREVIOUSLY LISTED AS ILB2011801.</t>
  </si>
  <si>
    <t>ILB20110809</t>
  </si>
  <si>
    <t>ROSELAND PLACE</t>
  </si>
  <si>
    <t>10426 S MICHIGAN AVE</t>
  </si>
  <si>
    <t>25-15-111-051-0000</t>
  </si>
  <si>
    <t>PREVIOUSLY LISTED AS ILB2011802.</t>
  </si>
  <si>
    <t>ILB20110811</t>
  </si>
  <si>
    <t>HAIRPIN LOFT APTS</t>
  </si>
  <si>
    <t>3414 W DIVERSEY AVE</t>
  </si>
  <si>
    <t>IL-10-02001</t>
  </si>
  <si>
    <t>PREVIOUSLY LISTED AS ILB2011805.;</t>
  </si>
  <si>
    <t>ILB20114001</t>
  </si>
  <si>
    <t>EAST LAKE WEST END II</t>
  </si>
  <si>
    <t>TC-10-003</t>
  </si>
  <si>
    <t>ILB20119812</t>
  </si>
  <si>
    <t>NORTH EASTWOOD SHORES APTS</t>
  </si>
  <si>
    <t>850 W EASTWOOD</t>
  </si>
  <si>
    <t>TC-10-021</t>
  </si>
  <si>
    <t>ILB20120268</t>
  </si>
  <si>
    <t>PARK BLVD IIA</t>
  </si>
  <si>
    <t>3622 S STATE ST</t>
  </si>
  <si>
    <t>17334080720000</t>
  </si>
  <si>
    <t>ILB20120801</t>
  </si>
  <si>
    <t>HAROLD WASHINGTON APTS</t>
  </si>
  <si>
    <t>4944 N SHERIDAN RD</t>
  </si>
  <si>
    <t>IL-88-006</t>
  </si>
  <si>
    <t>PREVIOUSLY LISTED AS ILB2012800, ILB1989055.</t>
  </si>
  <si>
    <t>ILB20130005</t>
  </si>
  <si>
    <t>BORINQUEN BELLA</t>
  </si>
  <si>
    <t>1414 N WASHTENAW AVE</t>
  </si>
  <si>
    <t>16-01-209</t>
  </si>
  <si>
    <t>17031241000</t>
  </si>
  <si>
    <t>PREVIOUSLY LISTED AS ILB1991020, ILB1988005.</t>
  </si>
  <si>
    <t>ILB20130100</t>
  </si>
  <si>
    <t>SENIOR SUITES AT MIDWAY VILLAGE</t>
  </si>
  <si>
    <t>6800 S KEATING AVE</t>
  </si>
  <si>
    <t>17031650500</t>
  </si>
  <si>
    <t>AKA SENIOR SUITES AT MIDWAY VILLAGE.</t>
  </si>
  <si>
    <t>ILB20132001</t>
  </si>
  <si>
    <t>BORINQUEN BELLA L.P</t>
  </si>
  <si>
    <t>1451 N WASHTENAW</t>
  </si>
  <si>
    <t>TC-11-004</t>
  </si>
  <si>
    <t>ILB20132002</t>
  </si>
  <si>
    <t>LAKEFRONT PHASE II</t>
  </si>
  <si>
    <t>1140 E 42ND PL</t>
  </si>
  <si>
    <t>IL-TC-11-011</t>
  </si>
  <si>
    <t>ILB20132003</t>
  </si>
  <si>
    <t>4130 S OAKENWALD</t>
  </si>
  <si>
    <t>IL-TC-11-010</t>
  </si>
  <si>
    <t>ILB20132004</t>
  </si>
  <si>
    <t>4131 S LAKE PARK</t>
  </si>
  <si>
    <t>IL-TC-11-008</t>
  </si>
  <si>
    <t>ILB20132005</t>
  </si>
  <si>
    <t>1060 E. 41ST ST</t>
  </si>
  <si>
    <t>IL-TC-11-007</t>
  </si>
  <si>
    <t>ILB20132006</t>
  </si>
  <si>
    <t>4143 S LAKE PARK</t>
  </si>
  <si>
    <t>IL-TC-11-009</t>
  </si>
  <si>
    <t>ILB20136002</t>
  </si>
  <si>
    <t>BRONZEVILLE ASSOC SENIOR APTS LP</t>
  </si>
  <si>
    <t>460 E 41ST ST</t>
  </si>
  <si>
    <t>60653-2758</t>
  </si>
  <si>
    <t>IL-12-021</t>
  </si>
  <si>
    <t>ILB20136003</t>
  </si>
  <si>
    <t>BUFFETT PLACE</t>
  </si>
  <si>
    <t>3208 N SHEFFIELD AVE</t>
  </si>
  <si>
    <t>IL-12-001</t>
  </si>
  <si>
    <t>17031062200</t>
  </si>
  <si>
    <t>ILB20136004</t>
  </si>
  <si>
    <t>PARK BOULEVARD IIB</t>
  </si>
  <si>
    <t>3720 DEARBORN</t>
  </si>
  <si>
    <t>IL-13-008</t>
  </si>
  <si>
    <t>ILB20136005</t>
  </si>
  <si>
    <t>SENIOR SUITES OF MIDWAY VILLAGE .</t>
  </si>
  <si>
    <t>6800 SOUTH KEATING AVENUE</t>
  </si>
  <si>
    <t>IL-12-002</t>
  </si>
  <si>
    <t>ILB20138101</t>
  </si>
  <si>
    <t>PULLMAN SUITES SENIOR APARTMENTS</t>
  </si>
  <si>
    <t>15 E. 112TH PLACE</t>
  </si>
  <si>
    <t>IL-11-003</t>
  </si>
  <si>
    <t>ILB20140015</t>
  </si>
  <si>
    <t>DARUL AMAAN</t>
  </si>
  <si>
    <t>4820 N, KEDZIE</t>
  </si>
  <si>
    <t>IL-12-003</t>
  </si>
  <si>
    <t>17031140200</t>
  </si>
  <si>
    <t>PREVIOUSLY LISTED AS ILB2014010.</t>
  </si>
  <si>
    <t>ILB20141001</t>
  </si>
  <si>
    <t>HOPE MANOR II APARTMENTS</t>
  </si>
  <si>
    <t>6002 S HALSTED ST</t>
  </si>
  <si>
    <t>20-17-415-018</t>
  </si>
  <si>
    <t>ILB20144002</t>
  </si>
  <si>
    <t>DORCHESTER ARTIST HOUSING</t>
  </si>
  <si>
    <t>1456 E. 70TH STREET</t>
  </si>
  <si>
    <t>IL-13-004</t>
  </si>
  <si>
    <t>ILB20147016</t>
  </si>
  <si>
    <t>TOWN HALL APARTMENTS</t>
  </si>
  <si>
    <t>3600 N. HALSTED</t>
  </si>
  <si>
    <t>IL-13-002</t>
  </si>
  <si>
    <t>17031061000</t>
  </si>
  <si>
    <t>ILB20153001</t>
  </si>
  <si>
    <t>G AND A SENIOR RESIDENCE AT KEDZIE</t>
  </si>
  <si>
    <t>4054 N. KEDZIE AVE</t>
  </si>
  <si>
    <t>IL-15-003</t>
  </si>
  <si>
    <t>17031160502</t>
  </si>
  <si>
    <t>ILB20153002</t>
  </si>
  <si>
    <t>KILPATRICK RENAISSANCE</t>
  </si>
  <si>
    <t>4655 W. BERTEAU AVENUE</t>
  </si>
  <si>
    <t>60641-2629</t>
  </si>
  <si>
    <t>IL-14-001</t>
  </si>
  <si>
    <t>17031831700</t>
  </si>
  <si>
    <t>ILB20153003</t>
  </si>
  <si>
    <t>THE HISTORIC STRAND</t>
  </si>
  <si>
    <t>6315 S COTTAGE GROVE AVE</t>
  </si>
  <si>
    <t>60637-3519</t>
  </si>
  <si>
    <t>IL-14-004</t>
  </si>
  <si>
    <t>ILB20154003</t>
  </si>
  <si>
    <t>SANGAMON TERRACE</t>
  </si>
  <si>
    <t>6145 S SANGAMON ST</t>
  </si>
  <si>
    <t>60621-2003</t>
  </si>
  <si>
    <t>IL-14-021</t>
  </si>
  <si>
    <t>ILB20162001</t>
  </si>
  <si>
    <t>CASA QUERETARO</t>
  </si>
  <si>
    <t>2012 W 17TH ST</t>
  </si>
  <si>
    <t>IL-14-022</t>
  </si>
  <si>
    <t>17031310900</t>
  </si>
  <si>
    <t>ILB20162002</t>
  </si>
  <si>
    <t>HARVEST HOMES</t>
  </si>
  <si>
    <t>3542-40 W. FIFTH AVE</t>
  </si>
  <si>
    <t>IL-16-002</t>
  </si>
  <si>
    <t>ILB20162003</t>
  </si>
  <si>
    <t>PARKSIDE IIB</t>
  </si>
  <si>
    <t>459 W DIVISION ST</t>
  </si>
  <si>
    <t>60610-1789</t>
  </si>
  <si>
    <t>IL-14-020</t>
  </si>
  <si>
    <t>ILB20163001</t>
  </si>
  <si>
    <t>CICERO AND GEORGE SENIOR HOUSING</t>
  </si>
  <si>
    <t>4800 WEST GEORGE</t>
  </si>
  <si>
    <t>IL-15-02</t>
  </si>
  <si>
    <t>17031190200</t>
  </si>
  <si>
    <t>ILB20163002</t>
  </si>
  <si>
    <t>CITY GARDENS - 8116</t>
  </si>
  <si>
    <t>312 S MAPLEWOOD AVE</t>
  </si>
  <si>
    <t>60612-2809</t>
  </si>
  <si>
    <t>IL-15-006</t>
  </si>
  <si>
    <t>ILB20165016</t>
  </si>
  <si>
    <t>JEFFERY TOWERS</t>
  </si>
  <si>
    <t>7020 JEFFERY BLVD</t>
  </si>
  <si>
    <t>IL-15-021</t>
  </si>
  <si>
    <t>ILB20171001</t>
  </si>
  <si>
    <t>MIDWAY POINTE SENIOR RESIDENCES</t>
  </si>
  <si>
    <t>5011 W. 47TH STREET</t>
  </si>
  <si>
    <t>IL-16-005</t>
  </si>
  <si>
    <t>17031560300</t>
  </si>
  <si>
    <t>ILB20180004</t>
  </si>
  <si>
    <t>MAYFAIR COMONS</t>
  </si>
  <si>
    <t>4444 W. LAWRENCE AVE.</t>
  </si>
  <si>
    <t>IL-95-007</t>
  </si>
  <si>
    <t>ILB20180005</t>
  </si>
  <si>
    <t>NELSON MANDELA APARTMENTS</t>
  </si>
  <si>
    <t>2546 W NORTH AVE</t>
  </si>
  <si>
    <t>60647-5216</t>
  </si>
  <si>
    <t>IL-16-007</t>
  </si>
  <si>
    <t>ILB20180009</t>
  </si>
  <si>
    <t>TIERRA LINDA APARTMENTS</t>
  </si>
  <si>
    <t>3572 W. PALMER</t>
  </si>
  <si>
    <t>IL-17-02007</t>
  </si>
  <si>
    <t>ILB20181001</t>
  </si>
  <si>
    <t>BRAINERD PARK APARTMENTS</t>
  </si>
  <si>
    <t>8920 LOOMIS</t>
  </si>
  <si>
    <t>IL-17-004</t>
  </si>
  <si>
    <t>INA00000001</t>
  </si>
  <si>
    <t>16 PARK</t>
  </si>
  <si>
    <t>1626 BROADWAY ST</t>
  </si>
  <si>
    <t>INDIANAPOLIS</t>
  </si>
  <si>
    <t>IN</t>
  </si>
  <si>
    <t>46202</t>
  </si>
  <si>
    <t>IN-10-00500</t>
  </si>
  <si>
    <t>18097353200</t>
  </si>
  <si>
    <t>18097390900</t>
  </si>
  <si>
    <t>INA00000003</t>
  </si>
  <si>
    <t>1733 MERIDIAN APTS</t>
  </si>
  <si>
    <t>1733 N MERIDIAN ST</t>
  </si>
  <si>
    <t>IN-11-00200</t>
  </si>
  <si>
    <t>18097353300</t>
  </si>
  <si>
    <t>INA00000004</t>
  </si>
  <si>
    <t>800 N CAPITOL</t>
  </si>
  <si>
    <t>800 N CAPITOL AVE</t>
  </si>
  <si>
    <t>46204</t>
  </si>
  <si>
    <t>IN-12-02000</t>
  </si>
  <si>
    <t>18097354100</t>
  </si>
  <si>
    <t>18097391000</t>
  </si>
  <si>
    <t>INA00000006</t>
  </si>
  <si>
    <t>ADAMS COUNTY III</t>
  </si>
  <si>
    <t>1109 BOLLMAN ST</t>
  </si>
  <si>
    <t>46733</t>
  </si>
  <si>
    <t>IN-10-00100</t>
  </si>
  <si>
    <t>18001030200</t>
  </si>
  <si>
    <t>INA00000007</t>
  </si>
  <si>
    <t>ADAMS COUNTY RURAL DEVELOPMENT REHAB</t>
  </si>
  <si>
    <t>1127 BOLLMAN ST</t>
  </si>
  <si>
    <t>IN-09-00100</t>
  </si>
  <si>
    <t>INA00000008</t>
  </si>
  <si>
    <t>AMBER WOODS</t>
  </si>
  <si>
    <t>10059 JOHN MARSHALL DR</t>
  </si>
  <si>
    <t>46235</t>
  </si>
  <si>
    <t>IN-09-00200</t>
  </si>
  <si>
    <t>18097360404</t>
  </si>
  <si>
    <t>INA00000009</t>
  </si>
  <si>
    <t>AMERICAN HEARTLAND HOMES TWO</t>
  </si>
  <si>
    <t>7418 7422 LINDEN PL</t>
  </si>
  <si>
    <t>HAMMOND</t>
  </si>
  <si>
    <t>46324</t>
  </si>
  <si>
    <t>IN-11-00300</t>
  </si>
  <si>
    <t>18089XXXXXX</t>
  </si>
  <si>
    <t>18089021700</t>
  </si>
  <si>
    <t>INA00000011</t>
  </si>
  <si>
    <t>BARTON BLOCK</t>
  </si>
  <si>
    <t>555 MASSACHUSETTS AVE</t>
  </si>
  <si>
    <t>IN1012-553</t>
  </si>
  <si>
    <t>18097354200</t>
  </si>
  <si>
    <t>INA00000012</t>
  </si>
  <si>
    <t>BEACON POINTE APTS</t>
  </si>
  <si>
    <t>1250 BEACON POINTE DR</t>
  </si>
  <si>
    <t>GREENWOOD</t>
  </si>
  <si>
    <t>46143</t>
  </si>
  <si>
    <t>IN-10-04400</t>
  </si>
  <si>
    <t>18081610202</t>
  </si>
  <si>
    <t>INA00000013</t>
  </si>
  <si>
    <t>BETZ SENIOR VILLAS</t>
  </si>
  <si>
    <t>2106 2108 DORIS DR</t>
  </si>
  <si>
    <t>IN-06-02800</t>
  </si>
  <si>
    <t>18033XXXXXX</t>
  </si>
  <si>
    <t>18XXXXXXXXX</t>
  </si>
  <si>
    <t>INA00000014</t>
  </si>
  <si>
    <t>BROOKHAVEN AT COUNTY LINE</t>
  </si>
  <si>
    <t>945 CLOUDY WING DR</t>
  </si>
  <si>
    <t>46227</t>
  </si>
  <si>
    <t>IN-08-00200</t>
  </si>
  <si>
    <t>18097381201</t>
  </si>
  <si>
    <t>INA00000015</t>
  </si>
  <si>
    <t>1009 ELLSWORTH PL</t>
  </si>
  <si>
    <t>GARY</t>
  </si>
  <si>
    <t>46404</t>
  </si>
  <si>
    <t>IN-90-04700</t>
  </si>
  <si>
    <t>18089011400</t>
  </si>
  <si>
    <t>18089010900</t>
  </si>
  <si>
    <t>INA00000016</t>
  </si>
  <si>
    <t>BURNETT MANOR APTS</t>
  </si>
  <si>
    <t>315 E STARK ST</t>
  </si>
  <si>
    <t>ROCKVILLE</t>
  </si>
  <si>
    <t>47872</t>
  </si>
  <si>
    <t>IN-09-04000</t>
  </si>
  <si>
    <t>18121030300</t>
  </si>
  <si>
    <t>INA00000017</t>
  </si>
  <si>
    <t>CLARK'S CROSSING</t>
  </si>
  <si>
    <t>300 N SIXTH ST</t>
  </si>
  <si>
    <t>VINCENNES</t>
  </si>
  <si>
    <t>47591</t>
  </si>
  <si>
    <t>IN1012-544</t>
  </si>
  <si>
    <t>18083955400</t>
  </si>
  <si>
    <t>INA00000018</t>
  </si>
  <si>
    <t>CLIFFORD CORNERS</t>
  </si>
  <si>
    <t>3101 E TENTH ST</t>
  </si>
  <si>
    <t>46201</t>
  </si>
  <si>
    <t>IN-10-03500</t>
  </si>
  <si>
    <t>18097354900</t>
  </si>
  <si>
    <t>INA00000019</t>
  </si>
  <si>
    <t>CLIFTON SQUARE</t>
  </si>
  <si>
    <t>1100 W 30TH ST</t>
  </si>
  <si>
    <t>46208</t>
  </si>
  <si>
    <t>IN1012-545</t>
  </si>
  <si>
    <t>18097351100</t>
  </si>
  <si>
    <t>18097390500</t>
  </si>
  <si>
    <t>INA00000021</t>
  </si>
  <si>
    <t>CLOVERLEAF APTS PHASE II</t>
  </si>
  <si>
    <t>835 CLOVERLEAF TER</t>
  </si>
  <si>
    <t>46241</t>
  </si>
  <si>
    <t>IN-10-04600</t>
  </si>
  <si>
    <t>18097342200</t>
  </si>
  <si>
    <t>INA00000022</t>
  </si>
  <si>
    <t>COBBLESTONE VILLAS</t>
  </si>
  <si>
    <t>1920 HOBSON RD</t>
  </si>
  <si>
    <t>FORT WAYNE</t>
  </si>
  <si>
    <t>46805</t>
  </si>
  <si>
    <t>IN0305-583</t>
  </si>
  <si>
    <t>18003003500</t>
  </si>
  <si>
    <t>INA00000023</t>
  </si>
  <si>
    <t>COVERED BRIDGE APTS (INDIANAPOLIS)</t>
  </si>
  <si>
    <t>6740 6744 4748 &amp; 4752 A-D BARNWOOD TRACE</t>
  </si>
  <si>
    <t>IN-12-01700</t>
  </si>
  <si>
    <t>18097XXXXXX</t>
  </si>
  <si>
    <t>INA00000024</t>
  </si>
  <si>
    <t>COVERED BRIDGE APTS (WASHINGTON)</t>
  </si>
  <si>
    <t>569 W 150 S</t>
  </si>
  <si>
    <t>47501</t>
  </si>
  <si>
    <t>IN-09-00900</t>
  </si>
  <si>
    <t>18027954600</t>
  </si>
  <si>
    <t>INA00000026</t>
  </si>
  <si>
    <t>DANBURY POINTE</t>
  </si>
  <si>
    <t>3389 E MAIN ST</t>
  </si>
  <si>
    <t>46122</t>
  </si>
  <si>
    <t>IN0305-591</t>
  </si>
  <si>
    <t>18063210500</t>
  </si>
  <si>
    <t>18063210502</t>
  </si>
  <si>
    <t>INA00000027</t>
  </si>
  <si>
    <t>DOGWOOD ESTATES (WALKERTON: WEST YORK REDEVELOPMENT)</t>
  </si>
  <si>
    <t>611 LINCOLN DR</t>
  </si>
  <si>
    <t>WALKERTON</t>
  </si>
  <si>
    <t>46574</t>
  </si>
  <si>
    <t>IN-10-02100</t>
  </si>
  <si>
    <t>18141012200</t>
  </si>
  <si>
    <t>INA00000028</t>
  </si>
  <si>
    <t>DOWNTOWN TERRACE</t>
  </si>
  <si>
    <t>MAIN ST, BETWEEN SIXTH ST &amp; SEVENTH ST</t>
  </si>
  <si>
    <t>IN1012-584</t>
  </si>
  <si>
    <t>18125XXXXXX</t>
  </si>
  <si>
    <t>INA00000029</t>
  </si>
  <si>
    <t>EAST CENTRAL TOWERS</t>
  </si>
  <si>
    <t>915 WASHINGTON ST</t>
  </si>
  <si>
    <t>IN-10-00900</t>
  </si>
  <si>
    <t>18003XXXXXX</t>
  </si>
  <si>
    <t>INA00000031</t>
  </si>
  <si>
    <t>ELGIN MANOR APTS</t>
  </si>
  <si>
    <t>2573 N ELGIN ST</t>
  </si>
  <si>
    <t>MUNCIE</t>
  </si>
  <si>
    <t>47303</t>
  </si>
  <si>
    <t>IN-09-03200</t>
  </si>
  <si>
    <t>18035001200</t>
  </si>
  <si>
    <t>INA00000032</t>
  </si>
  <si>
    <t>301 S TENTH ST APT 6</t>
  </si>
  <si>
    <t>GAS CITY</t>
  </si>
  <si>
    <t>46933</t>
  </si>
  <si>
    <t>IN-11-03300</t>
  </si>
  <si>
    <t>18053010600</t>
  </si>
  <si>
    <t>INA00000033</t>
  </si>
  <si>
    <t>FOREST HILLS OF BROWN COUNTY</t>
  </si>
  <si>
    <t>184 FOREST HILLS CT</t>
  </si>
  <si>
    <t>47448</t>
  </si>
  <si>
    <t>IN-10-02800</t>
  </si>
  <si>
    <t>18013974800</t>
  </si>
  <si>
    <t>INA00000034</t>
  </si>
  <si>
    <t>FOUNTAIN PLACE</t>
  </si>
  <si>
    <t>701 S FOUNTAIN ST</t>
  </si>
  <si>
    <t>CONNERSVILLE</t>
  </si>
  <si>
    <t>47331</t>
  </si>
  <si>
    <t>IN-07-00800</t>
  </si>
  <si>
    <t>18041954500</t>
  </si>
  <si>
    <t>INA00000036</t>
  </si>
  <si>
    <t>FRANKLIN GREENS VILLAGE</t>
  </si>
  <si>
    <t>UPPER SHELBVILLE RD</t>
  </si>
  <si>
    <t>IN0305-538</t>
  </si>
  <si>
    <t>INA00000037</t>
  </si>
  <si>
    <t>GARY MANOR APTS</t>
  </si>
  <si>
    <t>1116 WASHINGTON ST</t>
  </si>
  <si>
    <t>46407</t>
  </si>
  <si>
    <t>IN-10-01000</t>
  </si>
  <si>
    <t>18089011700</t>
  </si>
  <si>
    <t>18089011300</t>
  </si>
  <si>
    <t>INA00000039</t>
  </si>
  <si>
    <t>GLENN HOWARD MANOR SENIOR APTS</t>
  </si>
  <si>
    <t>605 W 27TH ST</t>
  </si>
  <si>
    <t>IN-11-00700</t>
  </si>
  <si>
    <t>18097351200</t>
  </si>
  <si>
    <t>INA00000041</t>
  </si>
  <si>
    <t>GREENE COUNTY III</t>
  </si>
  <si>
    <t>1000 MEADOWBROOK</t>
  </si>
  <si>
    <t>LINTON</t>
  </si>
  <si>
    <t>47441</t>
  </si>
  <si>
    <t>IN-10-01200</t>
  </si>
  <si>
    <t>18055954900</t>
  </si>
  <si>
    <t>INA00000042</t>
  </si>
  <si>
    <t>HAWKS ARTS &amp; ENTERPRISE CENTER</t>
  </si>
  <si>
    <t>214 W JEFFERSON ST</t>
  </si>
  <si>
    <t>46526</t>
  </si>
  <si>
    <t>IN1012-576</t>
  </si>
  <si>
    <t>18039000198</t>
  </si>
  <si>
    <t>18039000100</t>
  </si>
  <si>
    <t>INA00000044</t>
  </si>
  <si>
    <t>HISTORIC GREENSBURG SQUARE</t>
  </si>
  <si>
    <t>225 N BROADWAY ST</t>
  </si>
  <si>
    <t>GREENSBURG</t>
  </si>
  <si>
    <t>47240</t>
  </si>
  <si>
    <t>IN1012-530</t>
  </si>
  <si>
    <t>18031969300</t>
  </si>
  <si>
    <t>INA00000046</t>
  </si>
  <si>
    <t>HISTORIC JENNINGS APTS</t>
  </si>
  <si>
    <t>1331 BROAD ST</t>
  </si>
  <si>
    <t>47362</t>
  </si>
  <si>
    <t>IN1012-578</t>
  </si>
  <si>
    <t>18065976000</t>
  </si>
  <si>
    <t>INA00000047</t>
  </si>
  <si>
    <t>HISTORIC RUSHTON APTS</t>
  </si>
  <si>
    <t>501 W WASHINGTON ST</t>
  </si>
  <si>
    <t>SOUTH BEND</t>
  </si>
  <si>
    <t>46601</t>
  </si>
  <si>
    <t>IN1012-526</t>
  </si>
  <si>
    <t>18141001900</t>
  </si>
  <si>
    <t>INA00000048</t>
  </si>
  <si>
    <t>ILLINOIS PLACE</t>
  </si>
  <si>
    <t>3245 N ILLINOIS ST</t>
  </si>
  <si>
    <t>IN-12-01800</t>
  </si>
  <si>
    <t>18097351000</t>
  </si>
  <si>
    <t>INA00000051</t>
  </si>
  <si>
    <t>IRVING GREEN</t>
  </si>
  <si>
    <t>5855 E WASHINGTON ST</t>
  </si>
  <si>
    <t>46219</t>
  </si>
  <si>
    <t>IN-12-00800</t>
  </si>
  <si>
    <t>18097361100</t>
  </si>
  <si>
    <t>INA00000052</t>
  </si>
  <si>
    <t>JACKSON &amp; VINE APTS</t>
  </si>
  <si>
    <t>900 E WASHINGTON ST</t>
  </si>
  <si>
    <t>47305</t>
  </si>
  <si>
    <t>IN-10-01300</t>
  </si>
  <si>
    <t>18035000200</t>
  </si>
  <si>
    <t>18035002800</t>
  </si>
  <si>
    <t>INA00000053</t>
  </si>
  <si>
    <t>KIRBY MANOR APTS</t>
  </si>
  <si>
    <t>402 W 14TH ST</t>
  </si>
  <si>
    <t>HOBART</t>
  </si>
  <si>
    <t>46342</t>
  </si>
  <si>
    <t>IN-04-02000</t>
  </si>
  <si>
    <t>18089042000</t>
  </si>
  <si>
    <t>INA00000056</t>
  </si>
  <si>
    <t>LAWRENCEBURG VILLAGE APTS</t>
  </si>
  <si>
    <t>412 VALLEY DR</t>
  </si>
  <si>
    <t>LAWRENCEBURG</t>
  </si>
  <si>
    <t>47025</t>
  </si>
  <si>
    <t>IN-11-01100</t>
  </si>
  <si>
    <t>18029080300</t>
  </si>
  <si>
    <t>INA00000058</t>
  </si>
  <si>
    <t>530 N HOLMES AVE</t>
  </si>
  <si>
    <t>46222</t>
  </si>
  <si>
    <t>IN-12-00900</t>
  </si>
  <si>
    <t>18097341600</t>
  </si>
  <si>
    <t>INA00000059</t>
  </si>
  <si>
    <t>LUGAR TOWER</t>
  </si>
  <si>
    <t>921 FT WAYNE AVE</t>
  </si>
  <si>
    <t>IN-10-03100</t>
  </si>
  <si>
    <t>INA00000061</t>
  </si>
  <si>
    <t>LYNHURST PARK APTS II</t>
  </si>
  <si>
    <t>4930 WICKS DR</t>
  </si>
  <si>
    <t>IN-09-03700</t>
  </si>
  <si>
    <t>18097370202</t>
  </si>
  <si>
    <t>INA00000062</t>
  </si>
  <si>
    <t>MCKINLEY SCHOOL APTS</t>
  </si>
  <si>
    <t>1501 MEADLAWN AVE</t>
  </si>
  <si>
    <t>LOGANSPORT</t>
  </si>
  <si>
    <t>46947</t>
  </si>
  <si>
    <t>IN1012-532</t>
  </si>
  <si>
    <t>18017951200</t>
  </si>
  <si>
    <t>INA00000063</t>
  </si>
  <si>
    <t>601 CLINTON ST</t>
  </si>
  <si>
    <t>47842</t>
  </si>
  <si>
    <t>IN1012-541</t>
  </si>
  <si>
    <t>18165020500</t>
  </si>
  <si>
    <t>INA00000064</t>
  </si>
  <si>
    <t>MEADOWLARK APTS</t>
  </si>
  <si>
    <t>9426 E 44TH ST</t>
  </si>
  <si>
    <t>IN-12-01600</t>
  </si>
  <si>
    <t>18097330801</t>
  </si>
  <si>
    <t>18097330804</t>
  </si>
  <si>
    <t>INA00000066</t>
  </si>
  <si>
    <t>MERICI VILLAGE</t>
  </si>
  <si>
    <t>5707-5709 LAWTON LOOP</t>
  </si>
  <si>
    <t>LAWRENCE</t>
  </si>
  <si>
    <t>IN1012-550</t>
  </si>
  <si>
    <t>INA00000068</t>
  </si>
  <si>
    <t>MISHAWAKA RIVER CENTER APTS</t>
  </si>
  <si>
    <t>402 LINCOLNWAY W</t>
  </si>
  <si>
    <t>MISHAWAKA</t>
  </si>
  <si>
    <t>46544</t>
  </si>
  <si>
    <t>IN-11-01200</t>
  </si>
  <si>
    <t>18141010200</t>
  </si>
  <si>
    <t>INA00000069</t>
  </si>
  <si>
    <t>NATIONAL APTS</t>
  </si>
  <si>
    <t>2115 YANDES ST</t>
  </si>
  <si>
    <t>IN-09-05600</t>
  </si>
  <si>
    <t>18097351700</t>
  </si>
  <si>
    <t>INA00000070</t>
  </si>
  <si>
    <t>1114 N 8TH ST</t>
  </si>
  <si>
    <t>1114 N EIGHTH ST</t>
  </si>
  <si>
    <t>47904</t>
  </si>
  <si>
    <t>IN-90-05800</t>
  </si>
  <si>
    <t>18157000400</t>
  </si>
  <si>
    <t>INA00000071</t>
  </si>
  <si>
    <t>NINE NORTH</t>
  </si>
  <si>
    <t>210 N NINTH ST</t>
  </si>
  <si>
    <t>47374</t>
  </si>
  <si>
    <t>IN-09-03900</t>
  </si>
  <si>
    <t>18177000200</t>
  </si>
  <si>
    <t>INA00000072</t>
  </si>
  <si>
    <t>NWI HOMES FOR HEROES</t>
  </si>
  <si>
    <t>839 MASSACHUSETTS ST</t>
  </si>
  <si>
    <t>46402</t>
  </si>
  <si>
    <t>IN1012-573</t>
  </si>
  <si>
    <t>18089010800</t>
  </si>
  <si>
    <t>18089010500</t>
  </si>
  <si>
    <t>INA00000073</t>
  </si>
  <si>
    <t>OAK RIDGE PLACE</t>
  </si>
  <si>
    <t>111 E 17TH ST</t>
  </si>
  <si>
    <t>HUNTINGBURG</t>
  </si>
  <si>
    <t>47542</t>
  </si>
  <si>
    <t>IN-10-01600</t>
  </si>
  <si>
    <t>18037953800</t>
  </si>
  <si>
    <t>INA00000075</t>
  </si>
  <si>
    <t>1118 N 8TH ST</t>
  </si>
  <si>
    <t>1118 N EIGHTH ST</t>
  </si>
  <si>
    <t>IN-91-03700</t>
  </si>
  <si>
    <t>INA00000076</t>
  </si>
  <si>
    <t>PAOLI HEIGHTS APTS</t>
  </si>
  <si>
    <t>176 E HOSPITAL RD</t>
  </si>
  <si>
    <t>PAOLI</t>
  </si>
  <si>
    <t>47454</t>
  </si>
  <si>
    <t>IN-11-01300</t>
  </si>
  <si>
    <t>18117951400</t>
  </si>
  <si>
    <t>INA00000077</t>
  </si>
  <si>
    <t>PARK SHORE COMMONS</t>
  </si>
  <si>
    <t>836 840 844 N CNTY RD</t>
  </si>
  <si>
    <t>IN-12-01900</t>
  </si>
  <si>
    <t>INA00000078</t>
  </si>
  <si>
    <t>PARKVIEW HOMES</t>
  </si>
  <si>
    <t>1705 N MACEDONIA AVE</t>
  </si>
  <si>
    <t>IN-09-01900</t>
  </si>
  <si>
    <t>INA00000081</t>
  </si>
  <si>
    <t>PARKVIEW TERRACE APTS</t>
  </si>
  <si>
    <t>1110 DODGE AVE</t>
  </si>
  <si>
    <t>IN-11-01400</t>
  </si>
  <si>
    <t>18141010300</t>
  </si>
  <si>
    <t>INA00000083</t>
  </si>
  <si>
    <t>PRAIRIE APTS PHASE II</t>
  </si>
  <si>
    <t>2630 PRAIRIE AVE</t>
  </si>
  <si>
    <t>46614</t>
  </si>
  <si>
    <t>IN-10-01700</t>
  </si>
  <si>
    <t>18141003400</t>
  </si>
  <si>
    <t>INA00000084</t>
  </si>
  <si>
    <t>PRESTON POINTE APTS</t>
  </si>
  <si>
    <t>5902 E 12TH ST</t>
  </si>
  <si>
    <t>IN-09-04300</t>
  </si>
  <si>
    <t>18097360900</t>
  </si>
  <si>
    <t>INA00000086</t>
  </si>
  <si>
    <t>PRINCE STREET COTTAGES</t>
  </si>
  <si>
    <t>200 BLOCK OF S PRINCE ST</t>
  </si>
  <si>
    <t>IN1012-536</t>
  </si>
  <si>
    <t>18051XXXXXX</t>
  </si>
  <si>
    <t>INA00000087</t>
  </si>
  <si>
    <t>REDBUD VILLAGE APTS</t>
  </si>
  <si>
    <t>25 27 SCARLETT BLOSSOM DR</t>
  </si>
  <si>
    <t>HUNTINGTON</t>
  </si>
  <si>
    <t>IN-11-02900</t>
  </si>
  <si>
    <t>18069XXXXXX</t>
  </si>
  <si>
    <t>INA00000088</t>
  </si>
  <si>
    <t>RENAISSANCE GROVE APTS</t>
  </si>
  <si>
    <t>STATE RD 18 &amp; N CNTY RD 600 E</t>
  </si>
  <si>
    <t>IN1012-539</t>
  </si>
  <si>
    <t>18053XXXXXX</t>
  </si>
  <si>
    <t>INA00000091</t>
  </si>
  <si>
    <t>RYKER RESERVE</t>
  </si>
  <si>
    <t>1800 LAVERNE AVE</t>
  </si>
  <si>
    <t>IN-12-01100</t>
  </si>
  <si>
    <t>INA00000093</t>
  </si>
  <si>
    <t>SERENITY TERRACE</t>
  </si>
  <si>
    <t>981 E B MAR DR</t>
  </si>
  <si>
    <t>RENSSELAER</t>
  </si>
  <si>
    <t>47978</t>
  </si>
  <si>
    <t>IN-11-01800</t>
  </si>
  <si>
    <t>18073991200</t>
  </si>
  <si>
    <t>18073101200</t>
  </si>
  <si>
    <t>INA00000094</t>
  </si>
  <si>
    <t>SHANNON GLENN APTS</t>
  </si>
  <si>
    <t>5095 TIPPECANOE DR</t>
  </si>
  <si>
    <t>EVANSVILLE</t>
  </si>
  <si>
    <t>47715</t>
  </si>
  <si>
    <t>IN-09-03400</t>
  </si>
  <si>
    <t>18163003801</t>
  </si>
  <si>
    <t>INA00000096</t>
  </si>
  <si>
    <t>SKYBIRD MANOR APTS</t>
  </si>
  <si>
    <t>302 E TENTH ST</t>
  </si>
  <si>
    <t>IN-09-02200</t>
  </si>
  <si>
    <t>18031969000</t>
  </si>
  <si>
    <t>INA00000097</t>
  </si>
  <si>
    <t>SOUTH STREET VILLAGE APTS</t>
  </si>
  <si>
    <t>309 S HIGH ST</t>
  </si>
  <si>
    <t>47390</t>
  </si>
  <si>
    <t>IN0305-571</t>
  </si>
  <si>
    <t>18135951600</t>
  </si>
  <si>
    <t>INA00000098</t>
  </si>
  <si>
    <t>ST CLAIR SENIOR APTS</t>
  </si>
  <si>
    <t>945 N KEYSTONE AVE</t>
  </si>
  <si>
    <t>IN-09-02300</t>
  </si>
  <si>
    <t>18097354800</t>
  </si>
  <si>
    <t>INA00000099</t>
  </si>
  <si>
    <t>STONES GREENS VILLAGE</t>
  </si>
  <si>
    <t>CADOGAN DR AT STONES CROSSING RD W</t>
  </si>
  <si>
    <t>STONES CROS</t>
  </si>
  <si>
    <t>IN0305-556</t>
  </si>
  <si>
    <t>INA00000101</t>
  </si>
  <si>
    <t>THE COMMONWEALTH</t>
  </si>
  <si>
    <t>23 N RURAL ST</t>
  </si>
  <si>
    <t>IN-10-04800</t>
  </si>
  <si>
    <t>18097355000</t>
  </si>
  <si>
    <t>INA00000102</t>
  </si>
  <si>
    <t>NE CORNER OF WATER &amp; MAIN</t>
  </si>
  <si>
    <t>IN1012-586</t>
  </si>
  <si>
    <t>18129XXXXXX</t>
  </si>
  <si>
    <t>INA00000103</t>
  </si>
  <si>
    <t>THE PARK LOFTS AT HUNTINGTON</t>
  </si>
  <si>
    <t>41 E PARK DR &amp; 607 WARREN ST</t>
  </si>
  <si>
    <t>IN1012-582</t>
  </si>
  <si>
    <t>INA00000106</t>
  </si>
  <si>
    <t>THE VILLAGE AT HILLSIDE</t>
  </si>
  <si>
    <t>1326 W TENTH ST</t>
  </si>
  <si>
    <t>46016</t>
  </si>
  <si>
    <t>IN-11-02100</t>
  </si>
  <si>
    <t>18095000400</t>
  </si>
  <si>
    <t>INA00000107</t>
  </si>
  <si>
    <t>THE VILLAGES AT VAN CLEVE</t>
  </si>
  <si>
    <t>503 E VAN CLEVE ST</t>
  </si>
  <si>
    <t>HARTFORD CITY</t>
  </si>
  <si>
    <t>47348</t>
  </si>
  <si>
    <t>IN1012-528</t>
  </si>
  <si>
    <t>18009975200</t>
  </si>
  <si>
    <t>INA00000108</t>
  </si>
  <si>
    <t>TO BE NAMED DEVELOPMENT</t>
  </si>
  <si>
    <t>3000 BLOCK OF MIDDLE RD</t>
  </si>
  <si>
    <t>JEFFERSONVILLE</t>
  </si>
  <si>
    <t>IN0305-513</t>
  </si>
  <si>
    <t>INA00000109</t>
  </si>
  <si>
    <t>TRAIL SIDE ON MASS AVE</t>
  </si>
  <si>
    <t>875 MASSACHUSETTS AVE</t>
  </si>
  <si>
    <t>IN-10-04100</t>
  </si>
  <si>
    <t>INA00000112</t>
  </si>
  <si>
    <t>UNITED SENIOR RESIDENCES</t>
  </si>
  <si>
    <t>1500 13TH ST</t>
  </si>
  <si>
    <t>47201</t>
  </si>
  <si>
    <t>IN-10-05200</t>
  </si>
  <si>
    <t>18005010100</t>
  </si>
  <si>
    <t>INA00000113</t>
  </si>
  <si>
    <t>VILLAGE AT WHITEWATER</t>
  </si>
  <si>
    <t>5059 WHITEWATER AVE</t>
  </si>
  <si>
    <t>IN-09-05200</t>
  </si>
  <si>
    <t>18177001100</t>
  </si>
  <si>
    <t>INA00000114</t>
  </si>
  <si>
    <t>VISION 1505</t>
  </si>
  <si>
    <t>1505 N THIRD AVE</t>
  </si>
  <si>
    <t>47710</t>
  </si>
  <si>
    <t>IN-11-02200</t>
  </si>
  <si>
    <t>18163002600</t>
  </si>
  <si>
    <t>INA00000117</t>
  </si>
  <si>
    <t>WASHINGTON STREET SENIOR RESIDENCE</t>
  </si>
  <si>
    <t>400 N WASHINGTON ST</t>
  </si>
  <si>
    <t>KOKOMO</t>
  </si>
  <si>
    <t>46901</t>
  </si>
  <si>
    <t>IN-12-01400</t>
  </si>
  <si>
    <t>18067000200</t>
  </si>
  <si>
    <t>INA00000118</t>
  </si>
  <si>
    <t>WATERVIEW APTS</t>
  </si>
  <si>
    <t>300 SYCAMORE ESTATES DR</t>
  </si>
  <si>
    <t>IN-10-03400</t>
  </si>
  <si>
    <t>18029XXXXXX</t>
  </si>
  <si>
    <t>INA00000119</t>
  </si>
  <si>
    <t>WESTGATE MANOR APTS</t>
  </si>
  <si>
    <t>500 W HARRISON ST</t>
  </si>
  <si>
    <t>ORLEANS</t>
  </si>
  <si>
    <t>47452</t>
  </si>
  <si>
    <t>IN-10-02200</t>
  </si>
  <si>
    <t>18117951300</t>
  </si>
  <si>
    <t>INA00000122</t>
  </si>
  <si>
    <t>102 WESTWOOD PL</t>
  </si>
  <si>
    <t>IN-10-05300</t>
  </si>
  <si>
    <t>18027954700</t>
  </si>
  <si>
    <t>INA00000123</t>
  </si>
  <si>
    <t>WEXFORD OF TAYLORSVILLE</t>
  </si>
  <si>
    <t>9055 WEXFORD CT</t>
  </si>
  <si>
    <t>IN-09-02700</t>
  </si>
  <si>
    <t>18005011100</t>
  </si>
  <si>
    <t>INA00000125</t>
  </si>
  <si>
    <t>1200 HARTFORD ST</t>
  </si>
  <si>
    <t>IN-88-59000</t>
  </si>
  <si>
    <t>INA00000135</t>
  </si>
  <si>
    <t>1206 E BROADWAY</t>
  </si>
  <si>
    <t>IN-88-61000</t>
  </si>
  <si>
    <t>18017951500</t>
  </si>
  <si>
    <t>INA00000195</t>
  </si>
  <si>
    <t>1417-1419 EAST NEW YORK</t>
  </si>
  <si>
    <t>1417 E NEW YORK ST</t>
  </si>
  <si>
    <t>IN-89-13401</t>
  </si>
  <si>
    <t>18097354400</t>
  </si>
  <si>
    <t>INA00000200</t>
  </si>
  <si>
    <t>1421-27 MARKET STREET</t>
  </si>
  <si>
    <t>1421 E MARKET ST</t>
  </si>
  <si>
    <t>IN-89-13301</t>
  </si>
  <si>
    <t>PREVIOUSLY LISTED AS INA0000180.</t>
  </si>
  <si>
    <t>INA00000220</t>
  </si>
  <si>
    <t>15 WALTHAM ST</t>
  </si>
  <si>
    <t>46320</t>
  </si>
  <si>
    <t>IN-88-91000</t>
  </si>
  <si>
    <t>18089020700</t>
  </si>
  <si>
    <t>INA00000245</t>
  </si>
  <si>
    <t>1532-34 OHIO</t>
  </si>
  <si>
    <t>1532 E OHIO ST</t>
  </si>
  <si>
    <t>IN-88-23001</t>
  </si>
  <si>
    <t>18097354500</t>
  </si>
  <si>
    <t>INA00000260</t>
  </si>
  <si>
    <t>1624-26 BROOKSIDE AVE</t>
  </si>
  <si>
    <t>1624 BROOKSIDE AVE</t>
  </si>
  <si>
    <t>IN-88-78000</t>
  </si>
  <si>
    <t>18097352700</t>
  </si>
  <si>
    <t>INA00000315</t>
  </si>
  <si>
    <t>222-224 HENDRICKS PLACE</t>
  </si>
  <si>
    <t>222 HENDRICKS PL</t>
  </si>
  <si>
    <t>IN-88-18001</t>
  </si>
  <si>
    <t>INA00000325</t>
  </si>
  <si>
    <t>2233 BROOKSIDE AVE</t>
  </si>
  <si>
    <t>46218</t>
  </si>
  <si>
    <t>IN-88-13001</t>
  </si>
  <si>
    <t>INA00000330</t>
  </si>
  <si>
    <t>224 E RIDGE RD</t>
  </si>
  <si>
    <t>46409</t>
  </si>
  <si>
    <t>IN-88-29001</t>
  </si>
  <si>
    <t>18089012800</t>
  </si>
  <si>
    <t>18089012300</t>
  </si>
  <si>
    <t>INA00000335</t>
  </si>
  <si>
    <t>2259 N PENNSYLVANIA ST</t>
  </si>
  <si>
    <t>46205</t>
  </si>
  <si>
    <t>IN-91-03400</t>
  </si>
  <si>
    <t>18097351600</t>
  </si>
  <si>
    <t>INA00000345</t>
  </si>
  <si>
    <t>2334-36 KENWOOD</t>
  </si>
  <si>
    <t>2334 N KENWOOD AVE</t>
  </si>
  <si>
    <t>IN-88-75000</t>
  </si>
  <si>
    <t>INA00000350</t>
  </si>
  <si>
    <t>N CARROLLTON PROJECT</t>
  </si>
  <si>
    <t>2358 CARROLLTON AVE</t>
  </si>
  <si>
    <t>IN-88-48000</t>
  </si>
  <si>
    <t>INA00000370</t>
  </si>
  <si>
    <t>2410 N OXFORD ST</t>
  </si>
  <si>
    <t>IN-88-66000</t>
  </si>
  <si>
    <t>18097352100</t>
  </si>
  <si>
    <t>INA00000375</t>
  </si>
  <si>
    <t>2418-20 CENTRAL</t>
  </si>
  <si>
    <t>2418 CENTRAL AVE</t>
  </si>
  <si>
    <t>IN-88-80000</t>
  </si>
  <si>
    <t>INA00000380</t>
  </si>
  <si>
    <t>2501 PROSPECT ST</t>
  </si>
  <si>
    <t>46203</t>
  </si>
  <si>
    <t>IN-90-05100</t>
  </si>
  <si>
    <t>18097357300</t>
  </si>
  <si>
    <t>INA00000400</t>
  </si>
  <si>
    <t>2616 BROOKWAY ST</t>
  </si>
  <si>
    <t>IN-88-15001</t>
  </si>
  <si>
    <t>INA00000420</t>
  </si>
  <si>
    <t>27-31 JEFFERSON</t>
  </si>
  <si>
    <t>27 JEFFERSON AVE</t>
  </si>
  <si>
    <t>IN-89-13601</t>
  </si>
  <si>
    <t>18097354700</t>
  </si>
  <si>
    <t>INA00000425</t>
  </si>
  <si>
    <t>2834-36 N PARK AVE</t>
  </si>
  <si>
    <t>2834 N PARK AVE</t>
  </si>
  <si>
    <t>IN-88-77000</t>
  </si>
  <si>
    <t>18097350900</t>
  </si>
  <si>
    <t>INA00000445</t>
  </si>
  <si>
    <t>2943-45 N PARK AVE</t>
  </si>
  <si>
    <t>2943 N PARK AVE</t>
  </si>
  <si>
    <t>IN-88-76000</t>
  </si>
  <si>
    <t>INA00000470</t>
  </si>
  <si>
    <t>3108 MANOR CT</t>
  </si>
  <si>
    <t>IN-90-05700</t>
  </si>
  <si>
    <t>18097352300</t>
  </si>
  <si>
    <t>INA00000480</t>
  </si>
  <si>
    <t>3118-20 N RUCKLE</t>
  </si>
  <si>
    <t>3118 RUCKLE ST</t>
  </si>
  <si>
    <t>IN-88-79000</t>
  </si>
  <si>
    <t>INA00000485</t>
  </si>
  <si>
    <t>3135-37 NEW JERSEY</t>
  </si>
  <si>
    <t>3135 N NEW JERSEY ST</t>
  </si>
  <si>
    <t>IN-88-55000</t>
  </si>
  <si>
    <t>INA00000515</t>
  </si>
  <si>
    <t>3323 BROADWAY ST</t>
  </si>
  <si>
    <t>IN-88-65000</t>
  </si>
  <si>
    <t>INA00000535</t>
  </si>
  <si>
    <t>MITCHELL PROPERTIES</t>
  </si>
  <si>
    <t>3501 WHITE CEDAR CT</t>
  </si>
  <si>
    <t>IN-88-92001</t>
  </si>
  <si>
    <t>18097340700</t>
  </si>
  <si>
    <t>INA00000540</t>
  </si>
  <si>
    <t>3505 N PARKER AVE</t>
  </si>
  <si>
    <t>IN-88-67001</t>
  </si>
  <si>
    <t>18097350500</t>
  </si>
  <si>
    <t>INA00000560</t>
  </si>
  <si>
    <t>4335 SPANN AVE</t>
  </si>
  <si>
    <t>IN-88-69000</t>
  </si>
  <si>
    <t>18097355500</t>
  </si>
  <si>
    <t>INA00000575</t>
  </si>
  <si>
    <t>510-512 N GRAY</t>
  </si>
  <si>
    <t>510 N GRAY ST</t>
  </si>
  <si>
    <t>IN-88-17001</t>
  </si>
  <si>
    <t>INA00000605</t>
  </si>
  <si>
    <t>5338 DUNK DR</t>
  </si>
  <si>
    <t>46224</t>
  </si>
  <si>
    <t>IN-89-12701</t>
  </si>
  <si>
    <t>18097340300</t>
  </si>
  <si>
    <t>INA00000610</t>
  </si>
  <si>
    <t>554-556 PARKER</t>
  </si>
  <si>
    <t>554 N PARKER AVE</t>
  </si>
  <si>
    <t>IN-88-24001</t>
  </si>
  <si>
    <t>INA00000615</t>
  </si>
  <si>
    <t>584 SIBLEY ST</t>
  </si>
  <si>
    <t>IN-88-90000</t>
  </si>
  <si>
    <t>18089020600</t>
  </si>
  <si>
    <t>INA00000620</t>
  </si>
  <si>
    <t>6 EASTERN AVE</t>
  </si>
  <si>
    <t>IN-90-04100</t>
  </si>
  <si>
    <t>INA00000635</t>
  </si>
  <si>
    <t>635-39 OREGON</t>
  </si>
  <si>
    <t>635 OREGON ST</t>
  </si>
  <si>
    <t>47901</t>
  </si>
  <si>
    <t>IN-88-73000</t>
  </si>
  <si>
    <t>18157000900</t>
  </si>
  <si>
    <t>18157011100</t>
  </si>
  <si>
    <t>INA00000640</t>
  </si>
  <si>
    <t>638-40 S DAYTON</t>
  </si>
  <si>
    <t>638 DAYTON AVE</t>
  </si>
  <si>
    <t>IN-88-85000</t>
  </si>
  <si>
    <t>INA00000645</t>
  </si>
  <si>
    <t>643-645 PARKER</t>
  </si>
  <si>
    <t>643 N PARKER AVE</t>
  </si>
  <si>
    <t>IN-89-13501</t>
  </si>
  <si>
    <t>INA00000660</t>
  </si>
  <si>
    <t>718 BROWN ST</t>
  </si>
  <si>
    <t>IN-88-58001</t>
  </si>
  <si>
    <t>INA00000665</t>
  </si>
  <si>
    <t>720 N 6TH ST</t>
  </si>
  <si>
    <t>720 N SIXTH ST</t>
  </si>
  <si>
    <t>IN-88-62000</t>
  </si>
  <si>
    <t>INA00000675</t>
  </si>
  <si>
    <t>772 N WARMAN AVE</t>
  </si>
  <si>
    <t>IN-88-63000</t>
  </si>
  <si>
    <t>INA00000690</t>
  </si>
  <si>
    <t>805 MARYLAND ST</t>
  </si>
  <si>
    <t>IN-90-02900</t>
  </si>
  <si>
    <t>INA00000695</t>
  </si>
  <si>
    <t>810-812 N OXFORD</t>
  </si>
  <si>
    <t>810 N OXFORD ST</t>
  </si>
  <si>
    <t>IN-87-10001</t>
  </si>
  <si>
    <t>INA00000915</t>
  </si>
  <si>
    <t>COMMUNITY EAST VILLAGE</t>
  </si>
  <si>
    <t>2302 N RITTER AVE</t>
  </si>
  <si>
    <t>IN-91-07000</t>
  </si>
  <si>
    <t>18097360101</t>
  </si>
  <si>
    <t>INA00000975</t>
  </si>
  <si>
    <t>EASTSIDE EQUITY</t>
  </si>
  <si>
    <t>IN-91-01500-B</t>
  </si>
  <si>
    <t>INA00000991</t>
  </si>
  <si>
    <t>REGENCY HOUSE</t>
  </si>
  <si>
    <t>2440 FAIRFIELD AVE</t>
  </si>
  <si>
    <t>46807</t>
  </si>
  <si>
    <t>IN-89-08901</t>
  </si>
  <si>
    <t>18003002000</t>
  </si>
  <si>
    <t>PREVIOUSLY LISTED AS INA0000990, INA00001400.</t>
  </si>
  <si>
    <t>INA00000993</t>
  </si>
  <si>
    <t>HILLTOP</t>
  </si>
  <si>
    <t>1420 MAIN ST</t>
  </si>
  <si>
    <t>IN-90-04600</t>
  </si>
  <si>
    <t>18157000700</t>
  </si>
  <si>
    <t>PREVIOUSLY LISTED AS INA00001455.</t>
  </si>
  <si>
    <t>INA19870001</t>
  </si>
  <si>
    <t>220 N MIAMI ST</t>
  </si>
  <si>
    <t>46403</t>
  </si>
  <si>
    <t>IN-88-05001</t>
  </si>
  <si>
    <t>18089010100</t>
  </si>
  <si>
    <t>PREVIOUSLY LISTED AS INA0000310.</t>
  </si>
  <si>
    <t>INA19870002</t>
  </si>
  <si>
    <t>1210 VISTA CT</t>
  </si>
  <si>
    <t>IN-87-01001</t>
  </si>
  <si>
    <t>18163003900</t>
  </si>
  <si>
    <t>PREVIOUSLY LISTED AS INA0000860.</t>
  </si>
  <si>
    <t>INA19870003</t>
  </si>
  <si>
    <t>CARNEY GIBSON PROPERTIES</t>
  </si>
  <si>
    <t>1314 MORTON ST</t>
  </si>
  <si>
    <t>IN-87-12001</t>
  </si>
  <si>
    <t>PREVIOUSLY LISTED AS INA0000170.</t>
  </si>
  <si>
    <t>INA19870004</t>
  </si>
  <si>
    <t>6500 W 126TH AVE</t>
  </si>
  <si>
    <t>CROWN POINT</t>
  </si>
  <si>
    <t>46307</t>
  </si>
  <si>
    <t>IN-87-20001</t>
  </si>
  <si>
    <t>18089043101</t>
  </si>
  <si>
    <t>PREVIOUSLY LISTED AS INA0000885.</t>
  </si>
  <si>
    <t>INA19870006</t>
  </si>
  <si>
    <t>COUNTRY MEADOWS APTS</t>
  </si>
  <si>
    <t>MARKLE</t>
  </si>
  <si>
    <t>IN-87-17001</t>
  </si>
  <si>
    <t>18179XXXXXX</t>
  </si>
  <si>
    <t>PREVIOUSLY LISTED AS INA0000930.</t>
  </si>
  <si>
    <t>INA19870007</t>
  </si>
  <si>
    <t>EASTSIDE EQUITY FUND I</t>
  </si>
  <si>
    <t>26 N ARSENAL AVE</t>
  </si>
  <si>
    <t>IN-87-04001</t>
  </si>
  <si>
    <t>INA19870008</t>
  </si>
  <si>
    <t>EASTSIDE EQUITY FUND II</t>
  </si>
  <si>
    <t>IN-87-22001</t>
  </si>
  <si>
    <t>PREVIOUSLY LISTED AS INA0000405, INA0000630, INA0000460, INA0000395, INA0000185, INA0000265.</t>
  </si>
  <si>
    <t>INA19870009</t>
  </si>
  <si>
    <t>EMERSON VILLAGE APTS</t>
  </si>
  <si>
    <t>5300 S EMERSON AVE</t>
  </si>
  <si>
    <t>46237</t>
  </si>
  <si>
    <t>IN-87-03001</t>
  </si>
  <si>
    <t>18097380900</t>
  </si>
  <si>
    <t>18097380902</t>
  </si>
  <si>
    <t>PREVIOUSLY LISTED AS INA0000980.</t>
  </si>
  <si>
    <t>INA19870011</t>
  </si>
  <si>
    <t>FAWN HAVEN APTS</t>
  </si>
  <si>
    <t>233 HIGH ST</t>
  </si>
  <si>
    <t>46721</t>
  </si>
  <si>
    <t>IN-87-14001</t>
  </si>
  <si>
    <t>18033020300</t>
  </si>
  <si>
    <t>PREVIOUSLY LISTED AS INA0001000.</t>
  </si>
  <si>
    <t>INA19870012</t>
  </si>
  <si>
    <t>GASLIGHT SQUARE APTS</t>
  </si>
  <si>
    <t>319 GASLIGHT DR</t>
  </si>
  <si>
    <t>VERSAILLES</t>
  </si>
  <si>
    <t>47042</t>
  </si>
  <si>
    <t>IN-87-18001</t>
  </si>
  <si>
    <t>18137968800</t>
  </si>
  <si>
    <t>PREVIOUSLY LISTED AS INA0001030.</t>
  </si>
  <si>
    <t>INA19870013</t>
  </si>
  <si>
    <t>JEFFERSON PROJECT</t>
  </si>
  <si>
    <t>103 JEFFERSON AVE</t>
  </si>
  <si>
    <t>47713</t>
  </si>
  <si>
    <t>IN-87-31001</t>
  </si>
  <si>
    <t>18163001200</t>
  </si>
  <si>
    <t>PREVIOUSLY LISTED AS INA0000035.</t>
  </si>
  <si>
    <t>INA19870014</t>
  </si>
  <si>
    <t>REDKEY APTS</t>
  </si>
  <si>
    <t>10 S MOONEY ST</t>
  </si>
  <si>
    <t>REDKEY</t>
  </si>
  <si>
    <t>47373</t>
  </si>
  <si>
    <t>IN-87-16001</t>
  </si>
  <si>
    <t>18075963200</t>
  </si>
  <si>
    <t>PREVIOUSLY LISTED AS INA0001395.</t>
  </si>
  <si>
    <t>INA19870016</t>
  </si>
  <si>
    <t>RIVER PARK</t>
  </si>
  <si>
    <t>439 PARK AVE</t>
  </si>
  <si>
    <t>47001</t>
  </si>
  <si>
    <t>IN-87-28001</t>
  </si>
  <si>
    <t>18029080500</t>
  </si>
  <si>
    <t>PREVIOUSLY LISTED AS INA0001410.</t>
  </si>
  <si>
    <t>INA19870017</t>
  </si>
  <si>
    <t>SKYLINE VILLAGE APTS</t>
  </si>
  <si>
    <t>1 COUNTRYSIDE DR</t>
  </si>
  <si>
    <t>46770</t>
  </si>
  <si>
    <t>IN-87-19001</t>
  </si>
  <si>
    <t>18179040200</t>
  </si>
  <si>
    <t>PREVIOUSLY LISTED AS INA0001450.</t>
  </si>
  <si>
    <t>INA19870018</t>
  </si>
  <si>
    <t>1914 SUGAR GROVE AVE</t>
  </si>
  <si>
    <t>IN-87-29001</t>
  </si>
  <si>
    <t>18097353600</t>
  </si>
  <si>
    <t>PREVIOUSLY LISTED AS INA0000290.</t>
  </si>
  <si>
    <t>INA19870019</t>
  </si>
  <si>
    <t>437 N NILES AVE</t>
  </si>
  <si>
    <t>46617</t>
  </si>
  <si>
    <t>IN-87-13001</t>
  </si>
  <si>
    <t>18141000900</t>
  </si>
  <si>
    <t>PREVIOUSLY LISTED AS INA0001515.</t>
  </si>
  <si>
    <t>INA19870022</t>
  </si>
  <si>
    <t>WESTWIND APTS</t>
  </si>
  <si>
    <t>IN-87-15001</t>
  </si>
  <si>
    <t>PREVIOUSLY LISTED AS INA0001620.</t>
  </si>
  <si>
    <t>INA19880001</t>
  </si>
  <si>
    <t>LAFAYETTE NEIGHBORHOOD HOUSING</t>
  </si>
  <si>
    <t>1003 N EIGHTH ST</t>
  </si>
  <si>
    <t>IN-88-51000</t>
  </si>
  <si>
    <t>INA19880002</t>
  </si>
  <si>
    <t>1125 CRYSTAL AVE</t>
  </si>
  <si>
    <t>NEW ALBANY</t>
  </si>
  <si>
    <t>47150</t>
  </si>
  <si>
    <t>IN-88-11000</t>
  </si>
  <si>
    <t>18043070700</t>
  </si>
  <si>
    <t>PREVIOUSLY LISTED AS INA0000085.</t>
  </si>
  <si>
    <t>INA19880003</t>
  </si>
  <si>
    <t>1224 S LINWOOD AVE</t>
  </si>
  <si>
    <t>IN-88-93000</t>
  </si>
  <si>
    <t>18163001300</t>
  </si>
  <si>
    <t>PREVIOUSLY LISTED AS INA0000145.</t>
  </si>
  <si>
    <t>INA19880004</t>
  </si>
  <si>
    <t>1321 MORTON ST</t>
  </si>
  <si>
    <t>IN-88-56000</t>
  </si>
  <si>
    <t>PREVIOUSLY LISTED AS INA0000175.</t>
  </si>
  <si>
    <t>INA19880006</t>
  </si>
  <si>
    <t>1414 CULBERTSON AVE</t>
  </si>
  <si>
    <t>IN-88-37000</t>
  </si>
  <si>
    <t>18043070400</t>
  </si>
  <si>
    <t>PREVIOUSLY LISTED AS INA0000190.</t>
  </si>
  <si>
    <t>INA19880007</t>
  </si>
  <si>
    <t>1715 MEHARRY ST</t>
  </si>
  <si>
    <t>IN-88-52000</t>
  </si>
  <si>
    <t>18157000200</t>
  </si>
  <si>
    <t>INA19880008</t>
  </si>
  <si>
    <t>219 W 6TH ST</t>
  </si>
  <si>
    <t>219 W SIXTH ST</t>
  </si>
  <si>
    <t>IN-88-70000</t>
  </si>
  <si>
    <t>18043070500</t>
  </si>
  <si>
    <t>PREVIOUSLY LISTED AS INA0000305.</t>
  </si>
  <si>
    <t>INA19880009</t>
  </si>
  <si>
    <t>2840-42 N ILLINOIS ST</t>
  </si>
  <si>
    <t>2840 N ILLINOIS ST</t>
  </si>
  <si>
    <t>IN-88-87001</t>
  </si>
  <si>
    <t>18097351500</t>
  </si>
  <si>
    <t>PREVIOUSLY LISTED AS INA0000430.</t>
  </si>
  <si>
    <t>INA19880011</t>
  </si>
  <si>
    <t>3154-56 N CAPITOL</t>
  </si>
  <si>
    <t>3154 N CAPITOL AVE</t>
  </si>
  <si>
    <t>IN-88-60000</t>
  </si>
  <si>
    <t>PREVIOUSLY LISTED AS INA0000490.</t>
  </si>
  <si>
    <t>INA19880012</t>
  </si>
  <si>
    <t>320 E 11TH ST</t>
  </si>
  <si>
    <t>IN-88-81000</t>
  </si>
  <si>
    <t>PREVIOUSLY LISTED AS INA0000505.</t>
  </si>
  <si>
    <t>INA19880013</t>
  </si>
  <si>
    <t>4350 N PARK AVE</t>
  </si>
  <si>
    <t>IN-88-34000</t>
  </si>
  <si>
    <t>18097322200</t>
  </si>
  <si>
    <t>PREVIOUSLY LISTED AS INA0000565.</t>
  </si>
  <si>
    <t>INA19880014</t>
  </si>
  <si>
    <t>511 E OAK ST</t>
  </si>
  <si>
    <t>IN-88-83000</t>
  </si>
  <si>
    <t>PREVIOUSLY LISTED AS INA0000580.</t>
  </si>
  <si>
    <t>INA19880016</t>
  </si>
  <si>
    <t>512 E 5TH ST</t>
  </si>
  <si>
    <t>512 E FIFTH ST</t>
  </si>
  <si>
    <t>IN-88-38000</t>
  </si>
  <si>
    <t>PREVIOUSLY LISTED AS INA0000585.</t>
  </si>
  <si>
    <t>INA19880017</t>
  </si>
  <si>
    <t>617 N 3RD ST</t>
  </si>
  <si>
    <t>617 N THIRD ST</t>
  </si>
  <si>
    <t>46528</t>
  </si>
  <si>
    <t>IN-88-44000</t>
  </si>
  <si>
    <t>18039000200</t>
  </si>
  <si>
    <t>PREVIOUSLY LISTED AS INA0000625.</t>
  </si>
  <si>
    <t>INA19880018</t>
  </si>
  <si>
    <t>CULBERTSON PROJECT</t>
  </si>
  <si>
    <t>1604 CULBERTSON AVE</t>
  </si>
  <si>
    <t>IN-88-42000</t>
  </si>
  <si>
    <t>PREVIOUSLY LISTED AS INA0000250.</t>
  </si>
  <si>
    <t>INA19880019</t>
  </si>
  <si>
    <t>EASTSIDE EQUITY FUND III - A</t>
  </si>
  <si>
    <t>2910 BROOKSIDE AVE</t>
  </si>
  <si>
    <t>IN-88-12001</t>
  </si>
  <si>
    <t>18097352600</t>
  </si>
  <si>
    <t>PREVIOUSLY LISTED AS INA0000440.</t>
  </si>
  <si>
    <t>INA19880021</t>
  </si>
  <si>
    <t>ENGLISH VILLAGE APTS</t>
  </si>
  <si>
    <t>7400 ENGLISH AVE</t>
  </si>
  <si>
    <t>IN-88-95001</t>
  </si>
  <si>
    <t>18097361300</t>
  </si>
  <si>
    <t>PREVIOUSLY LISTED AS INA0000985.</t>
  </si>
  <si>
    <t>INA19880022</t>
  </si>
  <si>
    <t>EUGENE STREET</t>
  </si>
  <si>
    <t>855 EUGENE ST</t>
  </si>
  <si>
    <t>IN-88-57000</t>
  </si>
  <si>
    <t>PREVIOUSLY LISTED AS INA0000720.</t>
  </si>
  <si>
    <t>INA19880023</t>
  </si>
  <si>
    <t>LAGRANGE APTS</t>
  </si>
  <si>
    <t>300 S MOUNTAIN ST</t>
  </si>
  <si>
    <t>46761</t>
  </si>
  <si>
    <t>IN-88-46001</t>
  </si>
  <si>
    <t>18087970200</t>
  </si>
  <si>
    <t>PREVIOUSLY LISTED AS INA0001125.</t>
  </si>
  <si>
    <t>INA19880024</t>
  </si>
  <si>
    <t>LAMPLIGHTER APTS</t>
  </si>
  <si>
    <t>3900 N EMERSON AVE</t>
  </si>
  <si>
    <t>46226</t>
  </si>
  <si>
    <t>IN-88-74001</t>
  </si>
  <si>
    <t>18097322700</t>
  </si>
  <si>
    <t>PREVIOUSLY LISTED AS INA0001150.</t>
  </si>
  <si>
    <t>INA19880026</t>
  </si>
  <si>
    <t>LYNNWOOD LANE DUPLEXES</t>
  </si>
  <si>
    <t>WOODBURN</t>
  </si>
  <si>
    <t>IN-88-26001</t>
  </si>
  <si>
    <t>PREVIOUSLY LISTED AS INA0001190.</t>
  </si>
  <si>
    <t>INA19880027</t>
  </si>
  <si>
    <t>MARTIN HOUSE MANOR</t>
  </si>
  <si>
    <t>1014 N SEVENTH ST</t>
  </si>
  <si>
    <t>IN-88-71001</t>
  </si>
  <si>
    <t>PREVIOUSLY LISTED AS INA0000020.</t>
  </si>
  <si>
    <t>INA19880028</t>
  </si>
  <si>
    <t>MCNAIR MANOR</t>
  </si>
  <si>
    <t>201 COUNTRY CLUB DR</t>
  </si>
  <si>
    <t>47006</t>
  </si>
  <si>
    <t>IN-88-35001</t>
  </si>
  <si>
    <t>18137968500</t>
  </si>
  <si>
    <t>PREVIOUSLY LISTED AS INA0000925.</t>
  </si>
  <si>
    <t>INA19880029</t>
  </si>
  <si>
    <t>MITCHELL II</t>
  </si>
  <si>
    <t>1300 ELM PARK DR</t>
  </si>
  <si>
    <t>MITCHELL</t>
  </si>
  <si>
    <t>47446</t>
  </si>
  <si>
    <t>IN-88-41001</t>
  </si>
  <si>
    <t>18093951300</t>
  </si>
  <si>
    <t>PREVIOUSLY LISTED AS INA0001240.</t>
  </si>
  <si>
    <t>INA19880031</t>
  </si>
  <si>
    <t>OAK TREE VILLAS</t>
  </si>
  <si>
    <t>GARRETT</t>
  </si>
  <si>
    <t>IN-88-28001</t>
  </si>
  <si>
    <t>PREVIOUSLY LISTED AS INA0001280.</t>
  </si>
  <si>
    <t>INA19880032</t>
  </si>
  <si>
    <t>OAK VALLEY PLACE II</t>
  </si>
  <si>
    <t>1515 S HEATON ST</t>
  </si>
  <si>
    <t>KNOX</t>
  </si>
  <si>
    <t>46534</t>
  </si>
  <si>
    <t>IN-88-10001</t>
  </si>
  <si>
    <t>18149954000</t>
  </si>
  <si>
    <t>PREVIOUSLY LISTED AS INA0001275.</t>
  </si>
  <si>
    <t>INA19880033</t>
  </si>
  <si>
    <t>PALMYRA APTS</t>
  </si>
  <si>
    <t>14020 HUFF ST NE</t>
  </si>
  <si>
    <t>PALMYRA</t>
  </si>
  <si>
    <t>47164</t>
  </si>
  <si>
    <t>IN-88-72001</t>
  </si>
  <si>
    <t>18061060100</t>
  </si>
  <si>
    <t>PREVIOUSLY LISTED AS INA0001300.</t>
  </si>
  <si>
    <t>INA19880034</t>
  </si>
  <si>
    <t>PLEASANT VIEW TOWNHOMES</t>
  </si>
  <si>
    <t>361 GRAYSTONE DR</t>
  </si>
  <si>
    <t>HANOVER</t>
  </si>
  <si>
    <t>47243</t>
  </si>
  <si>
    <t>IN-87-32000</t>
  </si>
  <si>
    <t>18077966300</t>
  </si>
  <si>
    <t>INA19880036</t>
  </si>
  <si>
    <t>PROVIDENCE PLACE</t>
  </si>
  <si>
    <t>1417 E OHIO ST</t>
  </si>
  <si>
    <t>IN-88-94001</t>
  </si>
  <si>
    <t>PREVIOUSLY LISTED AS INA0001380. AKA PROVIDENCE PLACE POOLED INCOME FUNDS A &amp; B.</t>
  </si>
  <si>
    <t>INA19880037</t>
  </si>
  <si>
    <t>SILVERTREE APTS</t>
  </si>
  <si>
    <t>302 S W ST</t>
  </si>
  <si>
    <t>MILROY</t>
  </si>
  <si>
    <t>46156</t>
  </si>
  <si>
    <t>IN-88-45001</t>
  </si>
  <si>
    <t>18139974500</t>
  </si>
  <si>
    <t>PREVIOUSLY LISTED AS INA0001445.</t>
  </si>
  <si>
    <t>INA19880038</t>
  </si>
  <si>
    <t>SOUTH LAUREL PROJECT</t>
  </si>
  <si>
    <t>915 LAUREL ST</t>
  </si>
  <si>
    <t>IN-88-64000</t>
  </si>
  <si>
    <t>18097355900</t>
  </si>
  <si>
    <t>PREVIOUSLY LISTED AS INA0000750.</t>
  </si>
  <si>
    <t>INA19880039</t>
  </si>
  <si>
    <t>VILLAGE APTS OF FORTVILLE II</t>
  </si>
  <si>
    <t>750 N MADISON ST</t>
  </si>
  <si>
    <t>FORTVILLE</t>
  </si>
  <si>
    <t>46040</t>
  </si>
  <si>
    <t>IN-88-33001</t>
  </si>
  <si>
    <t>18059410200</t>
  </si>
  <si>
    <t>PREVIOUSLY LISTED AS INA0001555.</t>
  </si>
  <si>
    <t>INA19880041</t>
  </si>
  <si>
    <t>VILLAGE APTS OF SUMMITVILLE</t>
  </si>
  <si>
    <t>1106 W MILL ST</t>
  </si>
  <si>
    <t>SUMMITVILLE</t>
  </si>
  <si>
    <t>IN-88-32001</t>
  </si>
  <si>
    <t>18095010100</t>
  </si>
  <si>
    <t>PREVIOUSLY LISTED AS INA0001550.</t>
  </si>
  <si>
    <t>INA19880042</t>
  </si>
  <si>
    <t>WHITE OAK PLACE</t>
  </si>
  <si>
    <t>19 WHITE OAK LN</t>
  </si>
  <si>
    <t>EDINBURGH</t>
  </si>
  <si>
    <t>46124</t>
  </si>
  <si>
    <t>IN-88-30001</t>
  </si>
  <si>
    <t>18081611300</t>
  </si>
  <si>
    <t>PREVIOUSLY LISTED AS INA0001390.</t>
  </si>
  <si>
    <t>INA19890001</t>
  </si>
  <si>
    <t>1021-23 N CENTENNIAL</t>
  </si>
  <si>
    <t>1021 N CENTENNIAL ST</t>
  </si>
  <si>
    <t>IN-89-04801</t>
  </si>
  <si>
    <t>18097341100</t>
  </si>
  <si>
    <t>PREVIOUSLY LISTED AS INA0000030.</t>
  </si>
  <si>
    <t>INA19890002</t>
  </si>
  <si>
    <t>1106 NORTH ST</t>
  </si>
  <si>
    <t>1106 N ST</t>
  </si>
  <si>
    <t>IN-89-09801</t>
  </si>
  <si>
    <t>PREVIOUSLY LISTED AS INA0000065.</t>
  </si>
  <si>
    <t>INA19890003</t>
  </si>
  <si>
    <t>118 S 6TH ST</t>
  </si>
  <si>
    <t>118 S SIXTH ST</t>
  </si>
  <si>
    <t>IN-89-11401</t>
  </si>
  <si>
    <t>PREVIOUSLY LISTED AS INA0000155.</t>
  </si>
  <si>
    <t>INA19890004</t>
  </si>
  <si>
    <t>1245 E MILLER DR</t>
  </si>
  <si>
    <t>47401</t>
  </si>
  <si>
    <t>IN-89-74000</t>
  </si>
  <si>
    <t>18105001000</t>
  </si>
  <si>
    <t>18105001001</t>
  </si>
  <si>
    <t>INA19890006</t>
  </si>
  <si>
    <t>128 E DEWALD ST</t>
  </si>
  <si>
    <t>46803</t>
  </si>
  <si>
    <t>IN-89-09701</t>
  </si>
  <si>
    <t>18003001800</t>
  </si>
  <si>
    <t>18003004400</t>
  </si>
  <si>
    <t>PREVIOUSLY LISTED AS INA0000160.</t>
  </si>
  <si>
    <t>INA19890007</t>
  </si>
  <si>
    <t>128-30 S LAUREL ST</t>
  </si>
  <si>
    <t>128 LAUREL ST</t>
  </si>
  <si>
    <t>IN-89-11501</t>
  </si>
  <si>
    <t>18141002000</t>
  </si>
  <si>
    <t>PREVIOUSLY LISTED AS INA0000165.</t>
  </si>
  <si>
    <t>INA19890008</t>
  </si>
  <si>
    <t>237 HIGHLAND ST</t>
  </si>
  <si>
    <t>IN-89-12501</t>
  </si>
  <si>
    <t>PREVIOUSLY LISTED AS INA0000810.</t>
  </si>
  <si>
    <t>INA19890009</t>
  </si>
  <si>
    <t>1456-58 W 32ND ST</t>
  </si>
  <si>
    <t>1456 W 32ND ST</t>
  </si>
  <si>
    <t>IN-89-04901</t>
  </si>
  <si>
    <t>PREVIOUSLY LISTED AS INA0000210.</t>
  </si>
  <si>
    <t>INA19890011</t>
  </si>
  <si>
    <t>1460-62 W 32ND ST</t>
  </si>
  <si>
    <t>1460 W 32ND ST</t>
  </si>
  <si>
    <t>IN-89-04701</t>
  </si>
  <si>
    <t>PREVIOUSLY LISTED AS INA0000215.</t>
  </si>
  <si>
    <t>INA19890012</t>
  </si>
  <si>
    <t>1502 E SPRING ST</t>
  </si>
  <si>
    <t>IN-88-82000</t>
  </si>
  <si>
    <t>PREVIOUSLY LISTED AS INA0000225.</t>
  </si>
  <si>
    <t>INA19890013</t>
  </si>
  <si>
    <t>1833-35 S OLIVE ST</t>
  </si>
  <si>
    <t>1833 OLIVE ST</t>
  </si>
  <si>
    <t>IN-89-08501</t>
  </si>
  <si>
    <t>18097357000</t>
  </si>
  <si>
    <t>PREVIOUSLY LISTED AS INA0000280.</t>
  </si>
  <si>
    <t>INA19890014</t>
  </si>
  <si>
    <t>2220 PERRINE ST</t>
  </si>
  <si>
    <t>IN-89-11301</t>
  </si>
  <si>
    <t>PREVIOUSLY LISTED AS INA0000320.</t>
  </si>
  <si>
    <t>INA19890016</t>
  </si>
  <si>
    <t>420 S HAMILTON AVE</t>
  </si>
  <si>
    <t>IN-89-10201</t>
  </si>
  <si>
    <t>18097355700</t>
  </si>
  <si>
    <t>PREVIOUSLY LISTED AS INA0000555.</t>
  </si>
  <si>
    <t>INA19890017</t>
  </si>
  <si>
    <t>4404-4406 CAROLINE</t>
  </si>
  <si>
    <t>4404 CAROLINE AVE</t>
  </si>
  <si>
    <t>IN-89-10102</t>
  </si>
  <si>
    <t>18097322500</t>
  </si>
  <si>
    <t>INA19890018</t>
  </si>
  <si>
    <t>700 E 33RD AVE</t>
  </si>
  <si>
    <t>IN-89-10401</t>
  </si>
  <si>
    <t>PREVIOUSLY LISTED AS INA0000655.</t>
  </si>
  <si>
    <t>INA19890019</t>
  </si>
  <si>
    <t>772 WASHINGTON AVE</t>
  </si>
  <si>
    <t>IN-89-11601</t>
  </si>
  <si>
    <t>PREVIOUSLY LISTED AS INA0000680.</t>
  </si>
  <si>
    <t>INA19890021</t>
  </si>
  <si>
    <t>805 ADAMS ST</t>
  </si>
  <si>
    <t>IN-89-07101</t>
  </si>
  <si>
    <t>18089010298</t>
  </si>
  <si>
    <t>18089010202</t>
  </si>
  <si>
    <t>18089010205</t>
  </si>
  <si>
    <t>PREVIOUSLY LISTED AS INA0000685.</t>
  </si>
  <si>
    <t>INA19890022</t>
  </si>
  <si>
    <t>821-23 W MARKET</t>
  </si>
  <si>
    <t>821 W MARKET ST</t>
  </si>
  <si>
    <t>IN-88-84000</t>
  </si>
  <si>
    <t>INA19890023</t>
  </si>
  <si>
    <t>89 LIHC 117</t>
  </si>
  <si>
    <t>814 CULBERTSON AVE</t>
  </si>
  <si>
    <t>IN-89-11701</t>
  </si>
  <si>
    <t>PREVIOUSLY LISTED AS INA0000700.</t>
  </si>
  <si>
    <t>INA19890024</t>
  </si>
  <si>
    <t>AGEE &amp; COMPANY</t>
  </si>
  <si>
    <t>1205 N EWING ST</t>
  </si>
  <si>
    <t>IN-89-02100</t>
  </si>
  <si>
    <t>PREVIOUSLY LISTED AS INA0000130.</t>
  </si>
  <si>
    <t>INA19890026</t>
  </si>
  <si>
    <t>501 S GONSER AVE</t>
  </si>
  <si>
    <t>ASHLEY</t>
  </si>
  <si>
    <t>46705</t>
  </si>
  <si>
    <t>IN-89-00601</t>
  </si>
  <si>
    <t>18033020100</t>
  </si>
  <si>
    <t>PREVIOUSLY LISTED AS INA0000795.</t>
  </si>
  <si>
    <t>INA19890027</t>
  </si>
  <si>
    <t>BLAKEY - 4</t>
  </si>
  <si>
    <t>1830 NICHOL AVE</t>
  </si>
  <si>
    <t>IN-89-07901</t>
  </si>
  <si>
    <t>PREVIOUSLY LISTED AS INA0000275.</t>
  </si>
  <si>
    <t>INA19890028</t>
  </si>
  <si>
    <t>BLAKEY - 5</t>
  </si>
  <si>
    <t>1913 PEARL ST</t>
  </si>
  <si>
    <t>IN-89-07801</t>
  </si>
  <si>
    <t>18095000800</t>
  </si>
  <si>
    <t>PREVIOUSLY LISTED AS INA0000285.</t>
  </si>
  <si>
    <t>INA19890029</t>
  </si>
  <si>
    <t>DEPOT PLACE APTS</t>
  </si>
  <si>
    <t>IN-89-20001</t>
  </si>
  <si>
    <t>18151XXXXXX</t>
  </si>
  <si>
    <t>INA19890031</t>
  </si>
  <si>
    <t>EAST PLEASANT PROJECT</t>
  </si>
  <si>
    <t>1511 PLEASANT ST</t>
  </si>
  <si>
    <t>IN-89-05101</t>
  </si>
  <si>
    <t>PREVIOUSLY LISTED AS INA0000230.</t>
  </si>
  <si>
    <t>INA19890032</t>
  </si>
  <si>
    <t>EASTSIDE EQUITY FUND III - B</t>
  </si>
  <si>
    <t>IN-89-13001</t>
  </si>
  <si>
    <t>PREVIOUSLY LISTED AS INA0000355.</t>
  </si>
  <si>
    <t>INA19890033</t>
  </si>
  <si>
    <t>FAWN VILLAS I</t>
  </si>
  <si>
    <t>IN-89-00801</t>
  </si>
  <si>
    <t>PREVIOUSLY LISTED AS INA0001005.</t>
  </si>
  <si>
    <t>INA19890034</t>
  </si>
  <si>
    <t>FAWN VILLAS II</t>
  </si>
  <si>
    <t>IN-89-02401</t>
  </si>
  <si>
    <t>PREVIOUSLY LISTED AS INA0001015.</t>
  </si>
  <si>
    <t>INA19890036</t>
  </si>
  <si>
    <t>FOREST MANOR</t>
  </si>
  <si>
    <t>2966 FOREST MANOR AVE</t>
  </si>
  <si>
    <t>IN-89-08801</t>
  </si>
  <si>
    <t>PREVIOUSLY LISTED AS INA0000450.</t>
  </si>
  <si>
    <t>INA19890037</t>
  </si>
  <si>
    <t>GIBB PROPERTIES</t>
  </si>
  <si>
    <t>IN-88-49000</t>
  </si>
  <si>
    <t>PREVIOUSLY LISTED AS INA0001040.</t>
  </si>
  <si>
    <t>INA19890038</t>
  </si>
  <si>
    <t>1650 VILLAGE DR W</t>
  </si>
  <si>
    <t>IN-89-40101</t>
  </si>
  <si>
    <t>18059410400</t>
  </si>
  <si>
    <t>INA19890039</t>
  </si>
  <si>
    <t>HARBORSIDE APTS</t>
  </si>
  <si>
    <t>3610 ALDER ST</t>
  </si>
  <si>
    <t>EAST CHICAGO</t>
  </si>
  <si>
    <t>46312</t>
  </si>
  <si>
    <t>IN-89-03401</t>
  </si>
  <si>
    <t>18089031000</t>
  </si>
  <si>
    <t>INA19890041</t>
  </si>
  <si>
    <t>HIGHLAND PLACE</t>
  </si>
  <si>
    <t>2857 HIGHLAND PL</t>
  </si>
  <si>
    <t>IN-88-89001</t>
  </si>
  <si>
    <t>PREVIOUSLY LISTED AS INA0000435.</t>
  </si>
  <si>
    <t>INA19890042</t>
  </si>
  <si>
    <t>KNOLL RIDGE PLACE APTS</t>
  </si>
  <si>
    <t>367 W 43RD ST</t>
  </si>
  <si>
    <t>47546</t>
  </si>
  <si>
    <t>IN-89-01001</t>
  </si>
  <si>
    <t>18037953300</t>
  </si>
  <si>
    <t>PREVIOUSLY LISTED AS INA0001115.</t>
  </si>
  <si>
    <t>INA19890043</t>
  </si>
  <si>
    <t>LAGRANGE VILLAS II</t>
  </si>
  <si>
    <t>340 W FACTORY ST</t>
  </si>
  <si>
    <t>IN-89-03301</t>
  </si>
  <si>
    <t>PREVIOUSLY LISTED AS INA0001135.</t>
  </si>
  <si>
    <t>INA19890044</t>
  </si>
  <si>
    <t>LAKESIDE GARDEN APTS</t>
  </si>
  <si>
    <t>3806 ERIE CT</t>
  </si>
  <si>
    <t>IN-89-03901</t>
  </si>
  <si>
    <t>18089030100</t>
  </si>
  <si>
    <t>PREVIOUSLY LISTED AS INA0001145.</t>
  </si>
  <si>
    <t>INA19890046</t>
  </si>
  <si>
    <t>LUNDSFORD</t>
  </si>
  <si>
    <t>906 WOODLAWN AVE</t>
  </si>
  <si>
    <t>IN-89-04601</t>
  </si>
  <si>
    <t>PREVIOUSLY LISTED AS INA0000735.</t>
  </si>
  <si>
    <t>INA19890047</t>
  </si>
  <si>
    <t>MANN VILLAGE I</t>
  </si>
  <si>
    <t>4000 MANN RD</t>
  </si>
  <si>
    <t>46221</t>
  </si>
  <si>
    <t>IN-88-40001</t>
  </si>
  <si>
    <t>18097370201</t>
  </si>
  <si>
    <t>PREVIOUSLY LISTED AS INA0001200.</t>
  </si>
  <si>
    <t>INA19890048</t>
  </si>
  <si>
    <t>MAPLE LEAF APTS</t>
  </si>
  <si>
    <t>804 W MARKET ST</t>
  </si>
  <si>
    <t>47167</t>
  </si>
  <si>
    <t>IN-89-00201</t>
  </si>
  <si>
    <t>18175967500</t>
  </si>
  <si>
    <t>PREVIOUSLY LISTED AS INA0001210.</t>
  </si>
  <si>
    <t>INA19890049</t>
  </si>
  <si>
    <t>MEADOW LARK SENIOR APTS</t>
  </si>
  <si>
    <t>200 S MEADOWLARK LN</t>
  </si>
  <si>
    <t>47424</t>
  </si>
  <si>
    <t>IN-89-28001</t>
  </si>
  <si>
    <t>18055955400</t>
  </si>
  <si>
    <t>INA19890051</t>
  </si>
  <si>
    <t>MELHISER ENDRES TUCKER REAL ESTATE - 8</t>
  </si>
  <si>
    <t>514 E FOURTH ST</t>
  </si>
  <si>
    <t>IN-89-10901</t>
  </si>
  <si>
    <t>PREVIOUSLY LISTED AS INA0000590.</t>
  </si>
  <si>
    <t>INA19890052</t>
  </si>
  <si>
    <t>MELHISER ENDRES TUCKER REAL ESTATE - 7</t>
  </si>
  <si>
    <t>518 E FOURTH ST</t>
  </si>
  <si>
    <t>IN-89-11001</t>
  </si>
  <si>
    <t>PREVIOUSLY LISTED AS INA0000595.</t>
  </si>
  <si>
    <t>INA19890053</t>
  </si>
  <si>
    <t>MINT MILL MANOR</t>
  </si>
  <si>
    <t>302 MAIN ST</t>
  </si>
  <si>
    <t>NORTH JUDSON</t>
  </si>
  <si>
    <t>46366</t>
  </si>
  <si>
    <t>IN-89-06601</t>
  </si>
  <si>
    <t>18149954200</t>
  </si>
  <si>
    <t>PREVIOUSLY LISTED AS INA0001235.</t>
  </si>
  <si>
    <t>INA19890054</t>
  </si>
  <si>
    <t>NOBLE MANOR APTS II</t>
  </si>
  <si>
    <t>780 NOBLE RUN</t>
  </si>
  <si>
    <t>NOBLESVILLE</t>
  </si>
  <si>
    <t>46060</t>
  </si>
  <si>
    <t>IN-89-20101</t>
  </si>
  <si>
    <t>18057110600</t>
  </si>
  <si>
    <t>PREVIOUSLY LISTED AS INA0001245.</t>
  </si>
  <si>
    <t>INA19890056</t>
  </si>
  <si>
    <t>PLEASANT VIEW OF CYNTHIANA</t>
  </si>
  <si>
    <t>10365 POPLAR ST</t>
  </si>
  <si>
    <t>CYNTHIANA</t>
  </si>
  <si>
    <t>47612</t>
  </si>
  <si>
    <t>IN-89-04401</t>
  </si>
  <si>
    <t>18129040100</t>
  </si>
  <si>
    <t>PREVIOUSLY LISTED AS INA0001330.</t>
  </si>
  <si>
    <t>INA19890057</t>
  </si>
  <si>
    <t>ROUND BARN MANOR</t>
  </si>
  <si>
    <t>1180 HORSESHOE DR</t>
  </si>
  <si>
    <t>GREENCASTLE</t>
  </si>
  <si>
    <t>46135</t>
  </si>
  <si>
    <t>IN-89-40001</t>
  </si>
  <si>
    <t>18133956300</t>
  </si>
  <si>
    <t>INA19890058</t>
  </si>
  <si>
    <t>SOUTH OAK VILLAS</t>
  </si>
  <si>
    <t>514 W SECOND AVE</t>
  </si>
  <si>
    <t>46738</t>
  </si>
  <si>
    <t>IN-89-01101</t>
  </si>
  <si>
    <t>18033020600</t>
  </si>
  <si>
    <t>18033020601</t>
  </si>
  <si>
    <t>PREVIOUSLY LISTED AS INA0001465.</t>
  </si>
  <si>
    <t>INA19890059</t>
  </si>
  <si>
    <t>THOMPSON VILLAGE APTS</t>
  </si>
  <si>
    <t>139 THOMPSON VILLAGE TRAIL</t>
  </si>
  <si>
    <t>IN-89-10501</t>
  </si>
  <si>
    <t>18097380700</t>
  </si>
  <si>
    <t>PREVIOUSLY LISTED AS INA0001520.</t>
  </si>
  <si>
    <t>INA19890061</t>
  </si>
  <si>
    <t>402 W SEMINARY ST</t>
  </si>
  <si>
    <t>VEVAY</t>
  </si>
  <si>
    <t>47043</t>
  </si>
  <si>
    <t>IN-89-00101</t>
  </si>
  <si>
    <t>18155965900</t>
  </si>
  <si>
    <t>PREVIOUSLY LISTED AS INA0001535.</t>
  </si>
  <si>
    <t>INA19890062</t>
  </si>
  <si>
    <t>VILLAGE GREEN IV</t>
  </si>
  <si>
    <t>1133 BOLLMAN ST</t>
  </si>
  <si>
    <t>IN-89-02901</t>
  </si>
  <si>
    <t>PREVIOUSLY LISTED AS INA0001585.</t>
  </si>
  <si>
    <t>INA19890063</t>
  </si>
  <si>
    <t>282 E BERRY AVE</t>
  </si>
  <si>
    <t>46989</t>
  </si>
  <si>
    <t>IN-89-75000</t>
  </si>
  <si>
    <t>18053010700</t>
  </si>
  <si>
    <t>PREVIOUSLY LISTED AS INA1991011.</t>
  </si>
  <si>
    <t>INA19890104</t>
  </si>
  <si>
    <t>1033 W 35TH ST</t>
  </si>
  <si>
    <t>IN-89-06701</t>
  </si>
  <si>
    <t>PREVIOUSLY LISTED AS INA0000040.</t>
  </si>
  <si>
    <t>INA19890106</t>
  </si>
  <si>
    <t>1125 N 7TH ST</t>
  </si>
  <si>
    <t>1125 N SEVENTH ST</t>
  </si>
  <si>
    <t>IN-89-11201</t>
  </si>
  <si>
    <t>PREVIOUSLY LISTED AS INA0000090.</t>
  </si>
  <si>
    <t>INA19890108</t>
  </si>
  <si>
    <t>120-22 S 3RD ST</t>
  </si>
  <si>
    <t>120 S THIRD ST</t>
  </si>
  <si>
    <t>IN-89-11101</t>
  </si>
  <si>
    <t>PREVIOUSLY LISTED AS INA0000120.</t>
  </si>
  <si>
    <t>INA19890116</t>
  </si>
  <si>
    <t>1936 BLOYD AVE</t>
  </si>
  <si>
    <t>IN-89-06901</t>
  </si>
  <si>
    <t>18097352800</t>
  </si>
  <si>
    <t>PREVIOUSLY LISTED AS INA0000300.</t>
  </si>
  <si>
    <t>INA19890118</t>
  </si>
  <si>
    <t>2323-25 N CENTRAL AVE</t>
  </si>
  <si>
    <t>2323 CENTRAL AVE</t>
  </si>
  <si>
    <t>IN-89-06201</t>
  </si>
  <si>
    <t>PREVIOUSLY LISTED AS INA0000340.</t>
  </si>
  <si>
    <t>INA19890119</t>
  </si>
  <si>
    <t>24 N EWING ST</t>
  </si>
  <si>
    <t>IN-89-08401</t>
  </si>
  <si>
    <t>18097355100</t>
  </si>
  <si>
    <t>PREVIOUSLY LISTED AS INA0000365.</t>
  </si>
  <si>
    <t>INA19890120</t>
  </si>
  <si>
    <t>2505 PROSPECT ST</t>
  </si>
  <si>
    <t>IN-89-09601</t>
  </si>
  <si>
    <t>PREVIOUSLY LISTED AS INA0000385.</t>
  </si>
  <si>
    <t>INA19890121</t>
  </si>
  <si>
    <t>27-29 PARKVIEW</t>
  </si>
  <si>
    <t>27 PARKVIEW AVE</t>
  </si>
  <si>
    <t>IN-89-05901</t>
  </si>
  <si>
    <t>PREVIOUSLY LISTED AS INA0000415.</t>
  </si>
  <si>
    <t>INA19890122</t>
  </si>
  <si>
    <t>3010-3012 GRACELAND AVE</t>
  </si>
  <si>
    <t>3010 GRACELAND AVE</t>
  </si>
  <si>
    <t>IN-89-06101</t>
  </si>
  <si>
    <t>PREVIOUSLY LISTED AS INA0000455.</t>
  </si>
  <si>
    <t>INA19890123</t>
  </si>
  <si>
    <t>3117-19 N KENWOOD</t>
  </si>
  <si>
    <t>3117 N KENWOOD AVE</t>
  </si>
  <si>
    <t>IN-89-06001</t>
  </si>
  <si>
    <t>PREVIOUSLY LISTED AS INA0000475.</t>
  </si>
  <si>
    <t>INA19890124</t>
  </si>
  <si>
    <t>3171 N OLNEY ST</t>
  </si>
  <si>
    <t>IN-89-07701</t>
  </si>
  <si>
    <t>18097350700</t>
  </si>
  <si>
    <t>PREVIOUSLY LISTED AS INA0000495.</t>
  </si>
  <si>
    <t>INA19890125</t>
  </si>
  <si>
    <t>3617-19 BROOKSIDE PARKWAY</t>
  </si>
  <si>
    <t>3617 BROOKSIDE PKWY S DR</t>
  </si>
  <si>
    <t>IN-89-06301</t>
  </si>
  <si>
    <t>PREVIOUSLY LISTED AS INA0000545.</t>
  </si>
  <si>
    <t>INA19890126</t>
  </si>
  <si>
    <t>3621-23 BROOKSIDE PARKWAY</t>
  </si>
  <si>
    <t>3621 BROOKSIDE PKWY S DR</t>
  </si>
  <si>
    <t>IN-89-06801</t>
  </si>
  <si>
    <t>PREVIOUSLY LISTED AS INA0000550.</t>
  </si>
  <si>
    <t>INA19890134</t>
  </si>
  <si>
    <t>955-57 W 32ND STREET</t>
  </si>
  <si>
    <t>955 W 32ND ST</t>
  </si>
  <si>
    <t>IN-89-06401</t>
  </si>
  <si>
    <t>PREVIOUSLY LISTED AS INA0000780.</t>
  </si>
  <si>
    <t>INA19890151</t>
  </si>
  <si>
    <t>LAGRANGE VILLAS I</t>
  </si>
  <si>
    <t>320 W FACTORY ST</t>
  </si>
  <si>
    <t>IN-89-00701</t>
  </si>
  <si>
    <t>PREVIOUSLY LISTED AS INA0000977, INA00001130.</t>
  </si>
  <si>
    <t>INA19890169</t>
  </si>
  <si>
    <t>WEST NEW YORK PROJECT</t>
  </si>
  <si>
    <t>1935 W NEW YORK ST</t>
  </si>
  <si>
    <t>IN-89-08201</t>
  </si>
  <si>
    <t>18097356400</t>
  </si>
  <si>
    <t>PREVIOUSLY LISTED AS INA0000295.</t>
  </si>
  <si>
    <t>INA19900001</t>
  </si>
  <si>
    <t>N ERN OAK HOMES</t>
  </si>
  <si>
    <t>1008 CALIFORNIA AVE</t>
  </si>
  <si>
    <t>46616</t>
  </si>
  <si>
    <t>IN-90-02300</t>
  </si>
  <si>
    <t>18141000600</t>
  </si>
  <si>
    <t>PREVIOUSLY LISTED AS INA0000010.</t>
  </si>
  <si>
    <t>INA19900002</t>
  </si>
  <si>
    <t>102-04 S ELDER</t>
  </si>
  <si>
    <t>102 S ELDER AVE</t>
  </si>
  <si>
    <t>IN-90-03500</t>
  </si>
  <si>
    <t>PREVIOUSLY LISTED AS INA0000025.</t>
  </si>
  <si>
    <t>INA19900003</t>
  </si>
  <si>
    <t>1513 WEBSTER ST</t>
  </si>
  <si>
    <t>46613</t>
  </si>
  <si>
    <t>IN-90-02500</t>
  </si>
  <si>
    <t>PREVIOUSLY LISTED AS INA0000235.</t>
  </si>
  <si>
    <t>INA19900004</t>
  </si>
  <si>
    <t>1517 WEBSTER ST</t>
  </si>
  <si>
    <t>IN-90-02600</t>
  </si>
  <si>
    <t>PREVIOUSLY LISTED AS INA0000240.</t>
  </si>
  <si>
    <t>INA19900006</t>
  </si>
  <si>
    <t>456-58 N STATE</t>
  </si>
  <si>
    <t>456 N STATE AVE</t>
  </si>
  <si>
    <t>IN-90-03400</t>
  </si>
  <si>
    <t>PREVIOUSLY LISTED AS INA0000570.</t>
  </si>
  <si>
    <t>INA19900007</t>
  </si>
  <si>
    <t>528 BLAINE AVE</t>
  </si>
  <si>
    <t>IN-90-02400</t>
  </si>
  <si>
    <t>PREVIOUSLY LISTED AS INA0000600.</t>
  </si>
  <si>
    <t>INA19900008</t>
  </si>
  <si>
    <t>674 PERRIN AVE</t>
  </si>
  <si>
    <t>IN-90-03700</t>
  </si>
  <si>
    <t>PREVIOUSLY LISTED AS INA0000650.</t>
  </si>
  <si>
    <t>INA19900009</t>
  </si>
  <si>
    <t>905 BUCHANAN ST</t>
  </si>
  <si>
    <t>IN-89-05001</t>
  </si>
  <si>
    <t>PREVIOUSLY LISTED AS INA0000725.</t>
  </si>
  <si>
    <t>INA19900011</t>
  </si>
  <si>
    <t>NORTH ST</t>
  </si>
  <si>
    <t>IN-90-03100</t>
  </si>
  <si>
    <t>INA19900012</t>
  </si>
  <si>
    <t>BLAKEY - 3</t>
  </si>
  <si>
    <t>1623 ARROW AVE</t>
  </si>
  <si>
    <t>IN-89-08001</t>
  </si>
  <si>
    <t>18095000500</t>
  </si>
  <si>
    <t>PREVIOUSLY LISTED AS INA0000996, INA0000255.</t>
  </si>
  <si>
    <t>INA19900013</t>
  </si>
  <si>
    <t>BLAKEY</t>
  </si>
  <si>
    <t>2631 CENTRAL AVE</t>
  </si>
  <si>
    <t>IN-90-03000</t>
  </si>
  <si>
    <t>PREVIOUSLY LISTED AS INA0000410.</t>
  </si>
  <si>
    <t>INA19900014</t>
  </si>
  <si>
    <t>CANDLEWOOD PLACE APTS</t>
  </si>
  <si>
    <t>1115 BURGESS AVE</t>
  </si>
  <si>
    <t>RISING SUN</t>
  </si>
  <si>
    <t>47040</t>
  </si>
  <si>
    <t>IN-89-00501</t>
  </si>
  <si>
    <t>18115965700</t>
  </si>
  <si>
    <t>PREVIOUSLY LISTED AS INA0000875.</t>
  </si>
  <si>
    <t>INA19900016</t>
  </si>
  <si>
    <t>1422 HOWELL ST</t>
  </si>
  <si>
    <t>IN-90-03200</t>
  </si>
  <si>
    <t>PREVIOUSLY LISTED AS INA0000205.</t>
  </si>
  <si>
    <t>INA19900017</t>
  </si>
  <si>
    <t>CHAPEL LANE APTS</t>
  </si>
  <si>
    <t>107 CHAPEL LN</t>
  </si>
  <si>
    <t>IN-89-05801</t>
  </si>
  <si>
    <t>PREVIOUSLY LISTED AS INA0000890.</t>
  </si>
  <si>
    <t>INA19900018</t>
  </si>
  <si>
    <t>EAST PLEASANT</t>
  </si>
  <si>
    <t>1229 PLEASANT ST</t>
  </si>
  <si>
    <t>IN-89-01700</t>
  </si>
  <si>
    <t>PREVIOUSLY LISTED AS INA0000150.</t>
  </si>
  <si>
    <t>INA19900019</t>
  </si>
  <si>
    <t>EAST SCHILLER PROJECT</t>
  </si>
  <si>
    <t>24 SCHILLER ST</t>
  </si>
  <si>
    <t>46225</t>
  </si>
  <si>
    <t>IN-90-04200</t>
  </si>
  <si>
    <t>18097357800</t>
  </si>
  <si>
    <t>PREVIOUSLY LISTED AS INA0000360.</t>
  </si>
  <si>
    <t>INA19900021</t>
  </si>
  <si>
    <t>EAST TERRACE PROJECT</t>
  </si>
  <si>
    <t>739 TER AVE</t>
  </si>
  <si>
    <t>IN-89-13701</t>
  </si>
  <si>
    <t>PREVIOUSLY LISTED AS INA0000670.</t>
  </si>
  <si>
    <t>INA19900022</t>
  </si>
  <si>
    <t>EASTSIDE EQUITY IV</t>
  </si>
  <si>
    <t>IN-89-30001</t>
  </si>
  <si>
    <t>INA19900023</t>
  </si>
  <si>
    <t>GREENBRIAR SENIOR</t>
  </si>
  <si>
    <t>770 E FRANKLIN ST</t>
  </si>
  <si>
    <t>47460</t>
  </si>
  <si>
    <t>IN-90-01201</t>
  </si>
  <si>
    <t>18119955800</t>
  </si>
  <si>
    <t>PREVIOUSLY LISTED AS INA0001475. FKA GREENBRIAR SENIOR APTS</t>
  </si>
  <si>
    <t>INA19900024</t>
  </si>
  <si>
    <t>HAMILTON OAKS APTS</t>
  </si>
  <si>
    <t>9673 W STATE RD</t>
  </si>
  <si>
    <t>FRENCH LICK</t>
  </si>
  <si>
    <t>IN-89-03201</t>
  </si>
  <si>
    <t>18117XXXXXX</t>
  </si>
  <si>
    <t>PREVIOUSLY LISTED AS INA0001045.</t>
  </si>
  <si>
    <t>INA19900026</t>
  </si>
  <si>
    <t>HAMLET APTS</t>
  </si>
  <si>
    <t>205 MAIN ST</t>
  </si>
  <si>
    <t>HAMLET</t>
  </si>
  <si>
    <t>46532</t>
  </si>
  <si>
    <t>IN-89-00401</t>
  </si>
  <si>
    <t>18149953700</t>
  </si>
  <si>
    <t>PREVIOUSLY LISTED AS INA0001050.</t>
  </si>
  <si>
    <t>INA19900027</t>
  </si>
  <si>
    <t>HERITAGE WOODS PHASE II</t>
  </si>
  <si>
    <t>801 MCCLURE RD</t>
  </si>
  <si>
    <t>IN-89-08101</t>
  </si>
  <si>
    <t>18005010700</t>
  </si>
  <si>
    <t>INA19900028</t>
  </si>
  <si>
    <t>HSI PARTNERS</t>
  </si>
  <si>
    <t>1819 S COVEY LN</t>
  </si>
  <si>
    <t>IN-89-05201</t>
  </si>
  <si>
    <t>PREVIOUSLY LISTED AS INA0000270.</t>
  </si>
  <si>
    <t>INA19900029</t>
  </si>
  <si>
    <t>KOEHNE COMMONS APTS</t>
  </si>
  <si>
    <t>315 KOEHNE ST</t>
  </si>
  <si>
    <t>IN-89-02000</t>
  </si>
  <si>
    <t>PREVIOUSLY LISTED AS INA0001120.</t>
  </si>
  <si>
    <t>INA19900032</t>
  </si>
  <si>
    <t>LAMPLIGHTER MANOR OF BICKNELL</t>
  </si>
  <si>
    <t>100 LAMPLIGHT MANOR LN</t>
  </si>
  <si>
    <t>BICKNELL</t>
  </si>
  <si>
    <t>47512</t>
  </si>
  <si>
    <t>IN-89-10601</t>
  </si>
  <si>
    <t>18083955100</t>
  </si>
  <si>
    <t>PREVIOUSLY LISTED AS INA0001155.</t>
  </si>
  <si>
    <t>INA19900033</t>
  </si>
  <si>
    <t>MANN ESTATES II</t>
  </si>
  <si>
    <t>4010 MANN VILLAGE RD</t>
  </si>
  <si>
    <t>IN-89-10301</t>
  </si>
  <si>
    <t>INA19900034</t>
  </si>
  <si>
    <t>MARTIN HOUSE MANOR SENIOR</t>
  </si>
  <si>
    <t>402 CADILLAC ST</t>
  </si>
  <si>
    <t>LIGONIER</t>
  </si>
  <si>
    <t>46767</t>
  </si>
  <si>
    <t>IN-89-00901</t>
  </si>
  <si>
    <t>18113972200</t>
  </si>
  <si>
    <t>PREVIOUSLY LISTED AS INA0001220.</t>
  </si>
  <si>
    <t>INA19900036</t>
  </si>
  <si>
    <t>MARTIN HOUSE VILLAS I</t>
  </si>
  <si>
    <t>IN-89-02301</t>
  </si>
  <si>
    <t>18113XXXXXX</t>
  </si>
  <si>
    <t>INA19900037</t>
  </si>
  <si>
    <t>MARTIN HOUSE VILLAS II</t>
  </si>
  <si>
    <t>401 CADILLAC ST</t>
  </si>
  <si>
    <t>IN-89-02601</t>
  </si>
  <si>
    <t>PREVIOUSLY LISTED AS INA0001230.</t>
  </si>
  <si>
    <t>INA19900038</t>
  </si>
  <si>
    <t>917 WALNUT ST</t>
  </si>
  <si>
    <t>47130</t>
  </si>
  <si>
    <t>IN-90-02700</t>
  </si>
  <si>
    <t>18019050100</t>
  </si>
  <si>
    <t>PREVIOUSLY LISTED AS INA0000755.</t>
  </si>
  <si>
    <t>INA19900039</t>
  </si>
  <si>
    <t>921 WATT ST</t>
  </si>
  <si>
    <t>IN-90-02800</t>
  </si>
  <si>
    <t>18019050200</t>
  </si>
  <si>
    <t>PREVIOUSLY LISTED AS INA0000765.</t>
  </si>
  <si>
    <t>INA19900041</t>
  </si>
  <si>
    <t>ORLAND MANOR APTS</t>
  </si>
  <si>
    <t>6060 N MARKET ST</t>
  </si>
  <si>
    <t>46776</t>
  </si>
  <si>
    <t>IN-89-04001</t>
  </si>
  <si>
    <t>18151971000</t>
  </si>
  <si>
    <t>PREVIOUSLY LISTED AS INA0001290.</t>
  </si>
  <si>
    <t>INA19900042</t>
  </si>
  <si>
    <t>817 PARKVIEW DR</t>
  </si>
  <si>
    <t>IN-90-01701</t>
  </si>
  <si>
    <t>18175967600</t>
  </si>
  <si>
    <t>PREVIOUSLY LISTED AS INA0001430.</t>
  </si>
  <si>
    <t>INA19900043</t>
  </si>
  <si>
    <t>3742 N PENNSYLVANIA ST</t>
  </si>
  <si>
    <t>IN-89-05601</t>
  </si>
  <si>
    <t>18097350300</t>
  </si>
  <si>
    <t>PREVIOUSLY LISTED AS INA0001305.</t>
  </si>
  <si>
    <t>INA19900044</t>
  </si>
  <si>
    <t>PORT CROSSING APTS I</t>
  </si>
  <si>
    <t>3300 PORTSIDE CT</t>
  </si>
  <si>
    <t>PORTAGE</t>
  </si>
  <si>
    <t>46368</t>
  </si>
  <si>
    <t>IN-89-03501</t>
  </si>
  <si>
    <t>18127050101</t>
  </si>
  <si>
    <t>18127050504</t>
  </si>
  <si>
    <t>18127050507</t>
  </si>
  <si>
    <t>INA19900046</t>
  </si>
  <si>
    <t>RIVERSIDE VILLAS</t>
  </si>
  <si>
    <t>10 PARK TER BLVD</t>
  </si>
  <si>
    <t>COLUMBIA CITY</t>
  </si>
  <si>
    <t>46725</t>
  </si>
  <si>
    <t>IN-89-01900</t>
  </si>
  <si>
    <t>18183050400</t>
  </si>
  <si>
    <t>PREVIOUSLY LISTED AS INA0001415.</t>
  </si>
  <si>
    <t>INA19900047</t>
  </si>
  <si>
    <t>SHADY KNOLL APTS I</t>
  </si>
  <si>
    <t>200 KNOLL CIR</t>
  </si>
  <si>
    <t>CRAWFORDSVILLE</t>
  </si>
  <si>
    <t>47933</t>
  </si>
  <si>
    <t>IN-90-10001</t>
  </si>
  <si>
    <t>18107957100</t>
  </si>
  <si>
    <t>INA19900048</t>
  </si>
  <si>
    <t>STONEYBROOK COMMONS</t>
  </si>
  <si>
    <t>11300 E 30TH ST</t>
  </si>
  <si>
    <t>46229</t>
  </si>
  <si>
    <t>IN-89-03101</t>
  </si>
  <si>
    <t>PREVIOUSLY LISTED AS INA0001495.</t>
  </si>
  <si>
    <t>INA19900049</t>
  </si>
  <si>
    <t>VILLAGE OF MORGANTOWN</t>
  </si>
  <si>
    <t>370 N CHURCH ST</t>
  </si>
  <si>
    <t>MORGANTOWN</t>
  </si>
  <si>
    <t>46160</t>
  </si>
  <si>
    <t>IN-89-04301</t>
  </si>
  <si>
    <t>18109510600</t>
  </si>
  <si>
    <t>PREVIOUSLY LISTED AS INA0001565.</t>
  </si>
  <si>
    <t>INA19900051</t>
  </si>
  <si>
    <t>FOREST PLACE SENIOR APTS</t>
  </si>
  <si>
    <t>660 FOREST PL</t>
  </si>
  <si>
    <t>CULVER</t>
  </si>
  <si>
    <t>46511</t>
  </si>
  <si>
    <t>IN-90-00801</t>
  </si>
  <si>
    <t>18099020302</t>
  </si>
  <si>
    <t>FKA FOREST PLACE APTS</t>
  </si>
  <si>
    <t>INA19900164</t>
  </si>
  <si>
    <t>349 TANEY ST</t>
  </si>
  <si>
    <t>IN-89-07201</t>
  </si>
  <si>
    <t>18089010203</t>
  </si>
  <si>
    <t>PREVIOUSLY LISTED AS INA0000530.</t>
  </si>
  <si>
    <t>INA19910001</t>
  </si>
  <si>
    <t>205-207 SOUTH 6TH STREET</t>
  </si>
  <si>
    <t>205 S SIXTH ST</t>
  </si>
  <si>
    <t>IN-91-19000</t>
  </si>
  <si>
    <t>INA19910002</t>
  </si>
  <si>
    <t>245 CHESTNUT ST</t>
  </si>
  <si>
    <t>47905</t>
  </si>
  <si>
    <t>IN-91-03000</t>
  </si>
  <si>
    <t>PREVIOUSLY LISTED AS INA0000895.</t>
  </si>
  <si>
    <t>INA19910003</t>
  </si>
  <si>
    <t>3307 N COLLEGE AVE</t>
  </si>
  <si>
    <t>IN-91-03500</t>
  </si>
  <si>
    <t>PREVIOUSLY LISTED AS INA0000510.</t>
  </si>
  <si>
    <t>INA19910004</t>
  </si>
  <si>
    <t>3325-27 N CAPITOL</t>
  </si>
  <si>
    <t>3325 N CAPITOL AVE</t>
  </si>
  <si>
    <t>IN-89-01500</t>
  </si>
  <si>
    <t>PREVIOUSLY LISTED AS INA0000520.</t>
  </si>
  <si>
    <t>INA19910006</t>
  </si>
  <si>
    <t>3329 N CAPITOL AVE</t>
  </si>
  <si>
    <t>IN-89-07501</t>
  </si>
  <si>
    <t>PREVIOUSLY LISTED AS INA0000525.</t>
  </si>
  <si>
    <t>INA19910007</t>
  </si>
  <si>
    <t>826 DIAMOND AVE</t>
  </si>
  <si>
    <t>46628</t>
  </si>
  <si>
    <t>IN-91-03600</t>
  </si>
  <si>
    <t>PREVIOUSLY LISTED AS INA0000710.</t>
  </si>
  <si>
    <t>INA19910008</t>
  </si>
  <si>
    <t>ANDREWS SENIOR CITZENS APTS</t>
  </si>
  <si>
    <t>332 N SNOWDEN ST</t>
  </si>
  <si>
    <t>ANDREWS</t>
  </si>
  <si>
    <t>46702</t>
  </si>
  <si>
    <t>IN-90-01501</t>
  </si>
  <si>
    <t>18069992000</t>
  </si>
  <si>
    <t>18069962000</t>
  </si>
  <si>
    <t>PREVIOUSLY LISTED AS INA0000790.</t>
  </si>
  <si>
    <t>INA19910013</t>
  </si>
  <si>
    <t>CLOVER PARK APTS</t>
  </si>
  <si>
    <t>2543 E CNTY RD 1000 S</t>
  </si>
  <si>
    <t>46120</t>
  </si>
  <si>
    <t>IN-90-01601</t>
  </si>
  <si>
    <t>18133956500</t>
  </si>
  <si>
    <t>PREVIOUSLY LISTED AS INA0000900.</t>
  </si>
  <si>
    <t>INA19910016</t>
  </si>
  <si>
    <t>COUNTRY PLACE APTS - GREENCASTLE</t>
  </si>
  <si>
    <t>51 WOODHAVEN DR</t>
  </si>
  <si>
    <t>IN-90-01801</t>
  </si>
  <si>
    <t>PREVIOUSLY LISTED AS INA0000935.</t>
  </si>
  <si>
    <t>INA19910017</t>
  </si>
  <si>
    <t>FAWN VILLAS III</t>
  </si>
  <si>
    <t>IN-89-02701</t>
  </si>
  <si>
    <t>PREVIOUSLY LISTED AS INA0001010.</t>
  </si>
  <si>
    <t>INA19910018</t>
  </si>
  <si>
    <t>FEDERATION PLACE</t>
  </si>
  <si>
    <t>2309 N CAPITOL AVE</t>
  </si>
  <si>
    <t>IN-91-12200</t>
  </si>
  <si>
    <t>PREVIOUSLY LISTED AS INA0001020.</t>
  </si>
  <si>
    <t>INA19910021</t>
  </si>
  <si>
    <t>HARTFORD PARK APTS</t>
  </si>
  <si>
    <t>300 S WABASH AVE</t>
  </si>
  <si>
    <t>IN-90-01101</t>
  </si>
  <si>
    <t>18009975300</t>
  </si>
  <si>
    <t>INA19910023</t>
  </si>
  <si>
    <t>HS PARTNERS III</t>
  </si>
  <si>
    <t>1834 S COVEY LN</t>
  </si>
  <si>
    <t>IN-90-00101</t>
  </si>
  <si>
    <t>PREVIOUSLY LISTED AS INA0000940. AKA HOUSING OPTIONS I.</t>
  </si>
  <si>
    <t>INA19910026</t>
  </si>
  <si>
    <t>INDIAN TERRACE VILLAS PHASE II</t>
  </si>
  <si>
    <t>1110 HURON WAY</t>
  </si>
  <si>
    <t>46706</t>
  </si>
  <si>
    <t>IN-89-02501</t>
  </si>
  <si>
    <t>18033020400</t>
  </si>
  <si>
    <t>PREVIOUSLY LISTED AS INA1991024, INA0001095, INA0001085.</t>
  </si>
  <si>
    <t>INA19910027</t>
  </si>
  <si>
    <t>LAMPLIGHTER MANOR OF BRAZIL</t>
  </si>
  <si>
    <t>558 E MAPLE ST</t>
  </si>
  <si>
    <t>BRAZIL</t>
  </si>
  <si>
    <t>47834</t>
  </si>
  <si>
    <t>IN-89-10701</t>
  </si>
  <si>
    <t>18021040200</t>
  </si>
  <si>
    <t>PREVIOUSLY LISTED AS INA0001160.</t>
  </si>
  <si>
    <t>INA19910028</t>
  </si>
  <si>
    <t>LINCOLN PLACE APTS</t>
  </si>
  <si>
    <t>1201 MILLIS AVE</t>
  </si>
  <si>
    <t>BOONVILLE</t>
  </si>
  <si>
    <t>47601</t>
  </si>
  <si>
    <t>IN-90-01400</t>
  </si>
  <si>
    <t>18173030600</t>
  </si>
  <si>
    <t>PREVIOUSLY LISTED AS INA0001325.</t>
  </si>
  <si>
    <t>INA19910029</t>
  </si>
  <si>
    <t>LOPER COMMONS APTS I</t>
  </si>
  <si>
    <t>919 LEWIS CREEK LN</t>
  </si>
  <si>
    <t>46176</t>
  </si>
  <si>
    <t>IN-90-02101</t>
  </si>
  <si>
    <t>18145710700</t>
  </si>
  <si>
    <t>PREVIOUSLY LISTED AS INA0001175.</t>
  </si>
  <si>
    <t>INA19910031</t>
  </si>
  <si>
    <t>MEADOW BROOK SENIOR APTS PHASE II</t>
  </si>
  <si>
    <t>IN-91-11000</t>
  </si>
  <si>
    <t>INA19910032</t>
  </si>
  <si>
    <t>MELHISER ENDRES TUCKER REAL ESTATE - 2</t>
  </si>
  <si>
    <t>914 PRATT ST</t>
  </si>
  <si>
    <t>IN-91-01600</t>
  </si>
  <si>
    <t>PREVIOUSLY LISTED AS INA0000745.</t>
  </si>
  <si>
    <t>INA19910033</t>
  </si>
  <si>
    <t>MELHISER ENDRES TUCKER REAL ESTATE - 3</t>
  </si>
  <si>
    <t>603 EWING LN</t>
  </si>
  <si>
    <t>IN-91-11200</t>
  </si>
  <si>
    <t>18019050305</t>
  </si>
  <si>
    <t>PREVIOUSLY LISTED AS INA0001185.</t>
  </si>
  <si>
    <t>INA19910034</t>
  </si>
  <si>
    <t>N BEVILLE</t>
  </si>
  <si>
    <t>848 N BEVILLE AVE</t>
  </si>
  <si>
    <t>IN-90-03600</t>
  </si>
  <si>
    <t>PREVIOUSLY LISTED AS INA0000715.</t>
  </si>
  <si>
    <t>INA19910036</t>
  </si>
  <si>
    <t>PINEHURST APTS</t>
  </si>
  <si>
    <t>IN-91-04300</t>
  </si>
  <si>
    <t>PREVIOUSLY LISTED AS INA0001320.</t>
  </si>
  <si>
    <t>INA19910037</t>
  </si>
  <si>
    <t>PRESTWICK SQUARE APTS OF RICHMOND</t>
  </si>
  <si>
    <t>1700 NW L ST</t>
  </si>
  <si>
    <t>IN-89-04101</t>
  </si>
  <si>
    <t>18177000600</t>
  </si>
  <si>
    <t>PREVIOUSLY LISTED AS INA0001360.</t>
  </si>
  <si>
    <t>INA19910039</t>
  </si>
  <si>
    <t>102 ROBYN AVE</t>
  </si>
  <si>
    <t>HENRYVILLE</t>
  </si>
  <si>
    <t>47126</t>
  </si>
  <si>
    <t>IN-91-00301</t>
  </si>
  <si>
    <t>18019050802</t>
  </si>
  <si>
    <t>18019050804</t>
  </si>
  <si>
    <t>PREVIOUSLY LISTED AS INA0001405.</t>
  </si>
  <si>
    <t>INA19910041</t>
  </si>
  <si>
    <t>SHAMROCK GARDENS APTS</t>
  </si>
  <si>
    <t>IN-91-16000</t>
  </si>
  <si>
    <t>18141XXXXXX</t>
  </si>
  <si>
    <t>PREVIOUSLY LISTED AS INA0001435.</t>
  </si>
  <si>
    <t>INA19910042</t>
  </si>
  <si>
    <t>SHIRLEY VILLAS</t>
  </si>
  <si>
    <t>SHIRLEY</t>
  </si>
  <si>
    <t>IN-90-00401</t>
  </si>
  <si>
    <t>18065XXXXXX</t>
  </si>
  <si>
    <t>PREVIOUSLY LISTED AS INA0001440.</t>
  </si>
  <si>
    <t>INA19910043</t>
  </si>
  <si>
    <t>100 N FIRST ST</t>
  </si>
  <si>
    <t>47384</t>
  </si>
  <si>
    <t>IN-89-03801</t>
  </si>
  <si>
    <t>18065975700</t>
  </si>
  <si>
    <t>INA19910044</t>
  </si>
  <si>
    <t>MAPLE PARK APTS</t>
  </si>
  <si>
    <t>415 W FEHON ST</t>
  </si>
  <si>
    <t>47882</t>
  </si>
  <si>
    <t>IN-90-00900</t>
  </si>
  <si>
    <t>18153050300</t>
  </si>
  <si>
    <t>INA19910047</t>
  </si>
  <si>
    <t>TOPEKA TRACE APTS</t>
  </si>
  <si>
    <t>325 N ST</t>
  </si>
  <si>
    <t>TOPEKA</t>
  </si>
  <si>
    <t>IN-91-07400</t>
  </si>
  <si>
    <t>18087XXXXXX</t>
  </si>
  <si>
    <t>PREVIOUSLY LISTED AS INA1993185, INA0001525.</t>
  </si>
  <si>
    <t>INA19910048</t>
  </si>
  <si>
    <t>TURNBERRY SQUARE APTS OF MARION</t>
  </si>
  <si>
    <t>IN-90-00301</t>
  </si>
  <si>
    <t>PREVIOUSLY LISTED AS INA1992160, INA0001350.</t>
  </si>
  <si>
    <t>INA19910049</t>
  </si>
  <si>
    <t>VEEDERSBURG MANOR</t>
  </si>
  <si>
    <t>414 W HARRISON ST</t>
  </si>
  <si>
    <t>VEEDERSBURG</t>
  </si>
  <si>
    <t>47987</t>
  </si>
  <si>
    <t>IN-91-11400</t>
  </si>
  <si>
    <t>18045957900</t>
  </si>
  <si>
    <t>PREVIOUSLY LISTED AS INA0001545. AKA FLY LTD.</t>
  </si>
  <si>
    <t>INA19910051</t>
  </si>
  <si>
    <t>VILLAGE APTS OF SEYMOUR II</t>
  </si>
  <si>
    <t>1127 E OAK ST</t>
  </si>
  <si>
    <t>47274</t>
  </si>
  <si>
    <t>IN-90-01300</t>
  </si>
  <si>
    <t>18071967900</t>
  </si>
  <si>
    <t>18071967901</t>
  </si>
  <si>
    <t>PREVIOUSLY LISTED AS INA0001570.</t>
  </si>
  <si>
    <t>INA19910052</t>
  </si>
  <si>
    <t>BRADFORD PLACE APTS PHASE I</t>
  </si>
  <si>
    <t>3200 S NINTH ST</t>
  </si>
  <si>
    <t>47909</t>
  </si>
  <si>
    <t>IN-90-04501</t>
  </si>
  <si>
    <t>18157001500</t>
  </si>
  <si>
    <t>18157001502</t>
  </si>
  <si>
    <t>PREVIOUSLY LISTED AS INA0000825, INA0000830.</t>
  </si>
  <si>
    <t>INA19910053</t>
  </si>
  <si>
    <t>WINGATE MANOR APTS</t>
  </si>
  <si>
    <t>8722 N STATE RD</t>
  </si>
  <si>
    <t>IN-91-00801</t>
  </si>
  <si>
    <t>18107XXXXXX</t>
  </si>
  <si>
    <t>PREVIOUSLY LISTED AS INA1993222.</t>
  </si>
  <si>
    <t>INA19910054</t>
  </si>
  <si>
    <t>EASTSIDE EQUITY FUND V - A</t>
  </si>
  <si>
    <t>IN-91-01500</t>
  </si>
  <si>
    <t>INA19910210</t>
  </si>
  <si>
    <t>CAPITOL APTS</t>
  </si>
  <si>
    <t>860 PFLANZ DR</t>
  </si>
  <si>
    <t>CORYDON</t>
  </si>
  <si>
    <t>47112</t>
  </si>
  <si>
    <t>IN-90-01001</t>
  </si>
  <si>
    <t>18061060400</t>
  </si>
  <si>
    <t>PREVIOUSLY LISTED AS INA1990050.</t>
  </si>
  <si>
    <t>INA19910219</t>
  </si>
  <si>
    <t>LAKE SHORE LANDINGS</t>
  </si>
  <si>
    <t>415 N LAKE ST</t>
  </si>
  <si>
    <t>IN-89-01201</t>
  </si>
  <si>
    <t>18089010201</t>
  </si>
  <si>
    <t>PREVIOUSLY LISTED AS INA0000978, INA00001140.</t>
  </si>
  <si>
    <t>INA19920010</t>
  </si>
  <si>
    <t>109-111 MAGNOLIA</t>
  </si>
  <si>
    <t>109 MAGNOLIA AVE</t>
  </si>
  <si>
    <t>IN-91-02000</t>
  </si>
  <si>
    <t>PREVIOUSLY LISTED AS INA0000060.</t>
  </si>
  <si>
    <t>INA19920012</t>
  </si>
  <si>
    <t>HANNA VILLAGE APTS</t>
  </si>
  <si>
    <t>4020 HANNA VILLAGE DR</t>
  </si>
  <si>
    <t>IN-91-06600</t>
  </si>
  <si>
    <t>18097380600</t>
  </si>
  <si>
    <t>PREVIOUSLY LISTED AS INA1993090, INA0001055.</t>
  </si>
  <si>
    <t>INA19920015</t>
  </si>
  <si>
    <t>PLEASANT STREET PROJECT</t>
  </si>
  <si>
    <t>1129 PLEASANT ST</t>
  </si>
  <si>
    <t>IN-90-04000</t>
  </si>
  <si>
    <t>PREVIOUSLY LISTED AS INA0000095.</t>
  </si>
  <si>
    <t>INA19920022</t>
  </si>
  <si>
    <t>1349 E DUBAIL AVE</t>
  </si>
  <si>
    <t>IN-92-06700</t>
  </si>
  <si>
    <t>18141003100</t>
  </si>
  <si>
    <t>INA19920025</t>
  </si>
  <si>
    <t>HUNCILMAN ENTERPRISES - 3</t>
  </si>
  <si>
    <t>116 FAIRVIEW AVE</t>
  </si>
  <si>
    <t>IN-91-02200</t>
  </si>
  <si>
    <t>PREVIOUSLY LISTED AS INA0000105.</t>
  </si>
  <si>
    <t>INA19920030</t>
  </si>
  <si>
    <t>BEECHWOOD</t>
  </si>
  <si>
    <t>117 MAGNOLIA AVE</t>
  </si>
  <si>
    <t>IN-91-01800</t>
  </si>
  <si>
    <t>PREVIOUSLY LISTED AS INA0000110. FKA FAIRVIEW</t>
  </si>
  <si>
    <t>INA19920032</t>
  </si>
  <si>
    <t>BRADFORD PLACE APTS PHASE II</t>
  </si>
  <si>
    <t>3226 S NINTH ST</t>
  </si>
  <si>
    <t>IN-91-02800</t>
  </si>
  <si>
    <t>PREVIOUSLY LISTED AS INA0000835, INA1992060.</t>
  </si>
  <si>
    <t>INA19920035</t>
  </si>
  <si>
    <t>MAGNOLIA PROJECT</t>
  </si>
  <si>
    <t>121 MAGNOLIA AVE</t>
  </si>
  <si>
    <t>IN-91-01700</t>
  </si>
  <si>
    <t>PREVIOUSLY LISTED AS INA0000140.</t>
  </si>
  <si>
    <t>INA19920037</t>
  </si>
  <si>
    <t>MAPLE HEIGHTS APTS</t>
  </si>
  <si>
    <t>701 S WESTERN AVE</t>
  </si>
  <si>
    <t>47371</t>
  </si>
  <si>
    <t>IN-91-11600</t>
  </si>
  <si>
    <t>18075963100</t>
  </si>
  <si>
    <t>PREVIOUSLY LISTED AS INA0001205, INA1992130.</t>
  </si>
  <si>
    <t>INA19920040</t>
  </si>
  <si>
    <t>318-320 EAST BEECHER</t>
  </si>
  <si>
    <t>318 E BEECHER ST</t>
  </si>
  <si>
    <t>IN-90-05400</t>
  </si>
  <si>
    <t>18097356900</t>
  </si>
  <si>
    <t>PREVIOUSLY LISTED AS INA0000500.</t>
  </si>
  <si>
    <t>INA19920042</t>
  </si>
  <si>
    <t>B &amp; R HOMES</t>
  </si>
  <si>
    <t>N PARK AVE</t>
  </si>
  <si>
    <t>IN-90-05600</t>
  </si>
  <si>
    <t>PREVIOUSLY LISTED AS INA0000805.</t>
  </si>
  <si>
    <t>INA19920045</t>
  </si>
  <si>
    <t>INDIAN TERRACE VILLAS II</t>
  </si>
  <si>
    <t>IN-91-01200</t>
  </si>
  <si>
    <t>PREVIOUSLY LISTED AS INA0000800.</t>
  </si>
  <si>
    <t>INA19920047</t>
  </si>
  <si>
    <t>1280 N LAKEVIEW CIR</t>
  </si>
  <si>
    <t>46131</t>
  </si>
  <si>
    <t>IN-92-10100</t>
  </si>
  <si>
    <t>18081610800</t>
  </si>
  <si>
    <t>18081610802</t>
  </si>
  <si>
    <t>PREVIOUSLY LISTED AS INA1994055.</t>
  </si>
  <si>
    <t>INA19920048</t>
  </si>
  <si>
    <t>LEANNE APTS</t>
  </si>
  <si>
    <t>255 CHESTNUT ST</t>
  </si>
  <si>
    <t>IN-92-06400</t>
  </si>
  <si>
    <t>INA19920065</t>
  </si>
  <si>
    <t>CAPERTON HOMES</t>
  </si>
  <si>
    <t>3508 RALSTON AVE</t>
  </si>
  <si>
    <t>IN-90-03917</t>
  </si>
  <si>
    <t>PREVIOUSLY LISTED AS INA0000880.</t>
  </si>
  <si>
    <t>INA19920070</t>
  </si>
  <si>
    <t>COLFAX I</t>
  </si>
  <si>
    <t>IN-90-06000</t>
  </si>
  <si>
    <t>18023XXXXXX</t>
  </si>
  <si>
    <t>PREVIOUSLY LISTED AS INA0000910.</t>
  </si>
  <si>
    <t>INA19920085</t>
  </si>
  <si>
    <t>EAST PARK APTS</t>
  </si>
  <si>
    <t>1200 N BENJAMIN ST</t>
  </si>
  <si>
    <t>RUSHVILLE</t>
  </si>
  <si>
    <t>46173</t>
  </si>
  <si>
    <t>IN-91-00100-B</t>
  </si>
  <si>
    <t>18139974400</t>
  </si>
  <si>
    <t>PREVIOUSLY LISTED AS INA0000965.</t>
  </si>
  <si>
    <t>INA19920087</t>
  </si>
  <si>
    <t>EASTSIDE EQUITY V - B TEEN HOUSING</t>
  </si>
  <si>
    <t>38 N BEVILLE AVE</t>
  </si>
  <si>
    <t>IN-91-04900</t>
  </si>
  <si>
    <t>PREVIOUSLY LISTED AS INA1993175.</t>
  </si>
  <si>
    <t>INA19920095</t>
  </si>
  <si>
    <t>PORTLAND II-COUNTRY PLACE</t>
  </si>
  <si>
    <t>995 BOUNDARY PIKE</t>
  </si>
  <si>
    <t>IN-91-00500</t>
  </si>
  <si>
    <t>18075963000</t>
  </si>
  <si>
    <t>PREVIOUSLY LISTED AS INA0001060. AKA COUNTRY PLACE APTS. FKA PORTLAND II</t>
  </si>
  <si>
    <t>INA19920100</t>
  </si>
  <si>
    <t>HIGH VIEW APTS</t>
  </si>
  <si>
    <t>100 HIGHVIEW DR</t>
  </si>
  <si>
    <t>IN-91-17000</t>
  </si>
  <si>
    <t>PREVIOUSLY LISTED AS INA0001075.</t>
  </si>
  <si>
    <t>INA19920105</t>
  </si>
  <si>
    <t>HISTORIC DUNBAR CORNER</t>
  </si>
  <si>
    <t>118 N WALNUT ST</t>
  </si>
  <si>
    <t>IN-90-00201</t>
  </si>
  <si>
    <t>PREVIOUSLY LISTED AS INA0001080.</t>
  </si>
  <si>
    <t>INA19920120</t>
  </si>
  <si>
    <t>DRAKE TERRACE III</t>
  </si>
  <si>
    <t>636 BERRY LN</t>
  </si>
  <si>
    <t>KENDALLVILLE</t>
  </si>
  <si>
    <t>46755</t>
  </si>
  <si>
    <t>IN-90-06400</t>
  </si>
  <si>
    <t>18113971900</t>
  </si>
  <si>
    <t>PREVIOUSLY LISTED AS INA0001110.</t>
  </si>
  <si>
    <t>INA19920125</t>
  </si>
  <si>
    <t>DRAKE TERRACE SENIOR APTS II</t>
  </si>
  <si>
    <t>701 BRIARWOOD DR</t>
  </si>
  <si>
    <t>IN-91-00700</t>
  </si>
  <si>
    <t>MULTIFAMILY</t>
  </si>
  <si>
    <t>PREVIOUSLY LISTED AS INA0000960.</t>
  </si>
  <si>
    <t>INA19920132</t>
  </si>
  <si>
    <t>823 WALNUT ST</t>
  </si>
  <si>
    <t>IN-91-05600</t>
  </si>
  <si>
    <t>PREVIOUSLY LISTED AS INA1993210, INA0001590.</t>
  </si>
  <si>
    <t>INA19920133</t>
  </si>
  <si>
    <t>113 MAGNOLIA AVE</t>
  </si>
  <si>
    <t>IN-91-11300</t>
  </si>
  <si>
    <t>PREVIOUSLY LISTED AS INA0000100.</t>
  </si>
  <si>
    <t>INA19920135</t>
  </si>
  <si>
    <t>HORIZON HOMES</t>
  </si>
  <si>
    <t>1450 LUTHER SQ</t>
  </si>
  <si>
    <t>47714</t>
  </si>
  <si>
    <t>IN-91-00200</t>
  </si>
  <si>
    <t>18163003702</t>
  </si>
  <si>
    <t>INA19920137</t>
  </si>
  <si>
    <t>HUNCILMAN ENTERPRISES</t>
  </si>
  <si>
    <t>108 FAIRVIEW AVE</t>
  </si>
  <si>
    <t>IN-91-02400</t>
  </si>
  <si>
    <t>PREVIOUSLY LISTED AS INA0000055.</t>
  </si>
  <si>
    <t>INA19920138</t>
  </si>
  <si>
    <t>HUNCILMAN ENTERPRISES - 2</t>
  </si>
  <si>
    <t>112 FAIRVIEW AVE</t>
  </si>
  <si>
    <t>IN-91-02300</t>
  </si>
  <si>
    <t>PREVIOUSLY LISTED AS INA0000080.</t>
  </si>
  <si>
    <t>INA19920155</t>
  </si>
  <si>
    <t>PRESTWICK SQUARE OF NEW ALBANY I</t>
  </si>
  <si>
    <t>4100 PRESTWICK SQ</t>
  </si>
  <si>
    <t>IN-90-05000</t>
  </si>
  <si>
    <t>18043071001</t>
  </si>
  <si>
    <t>18043071006</t>
  </si>
  <si>
    <t>INA19920157</t>
  </si>
  <si>
    <t>PROSPECT STREET</t>
  </si>
  <si>
    <t>1701 PROSPECT ST</t>
  </si>
  <si>
    <t>IN-91-11500</t>
  </si>
  <si>
    <t>18097357200</t>
  </si>
  <si>
    <t>PREVIOUSLY LISTED AS INA0001375.</t>
  </si>
  <si>
    <t>INA19920158</t>
  </si>
  <si>
    <t>R LYNN HUNCILMAN</t>
  </si>
  <si>
    <t>105 MAGNOLIA AVE</t>
  </si>
  <si>
    <t>IN-91-11800</t>
  </si>
  <si>
    <t>PREVIOUSLY LISTED AS INA0000045.</t>
  </si>
  <si>
    <t>INA19920170</t>
  </si>
  <si>
    <t>SPRING HILL APTS PHASE III</t>
  </si>
  <si>
    <t>301 SPRINGMILL DR</t>
  </si>
  <si>
    <t>MOORESVILLE</t>
  </si>
  <si>
    <t>46158</t>
  </si>
  <si>
    <t>IN-91-00600</t>
  </si>
  <si>
    <t>18109510200</t>
  </si>
  <si>
    <t>18109510201</t>
  </si>
  <si>
    <t>PREVIOUSLY LISTED AS INA0001480.</t>
  </si>
  <si>
    <t>INA19920175</t>
  </si>
  <si>
    <t>ULEN NORTH APTS</t>
  </si>
  <si>
    <t>203 LAKESHORE DR</t>
  </si>
  <si>
    <t>46052</t>
  </si>
  <si>
    <t>IN-91-02701</t>
  </si>
  <si>
    <t>18011810500</t>
  </si>
  <si>
    <t>PREVIOUSLY LISTED AS INA0001530. AKA ULEN N APTS AN INDIANA. FKA ULEN N APTS</t>
  </si>
  <si>
    <t>INA19920177</t>
  </si>
  <si>
    <t>717 W N ST</t>
  </si>
  <si>
    <t>46737</t>
  </si>
  <si>
    <t>IN-91-01300</t>
  </si>
  <si>
    <t>18151970800</t>
  </si>
  <si>
    <t>PREVIOUSLY LISTED AS INA1993160, INA0001485.</t>
  </si>
  <si>
    <t>INA19920178</t>
  </si>
  <si>
    <t>ORCHARD APTS II</t>
  </si>
  <si>
    <t>700 WAVERLY RD</t>
  </si>
  <si>
    <t>CHESTERTON</t>
  </si>
  <si>
    <t>46304</t>
  </si>
  <si>
    <t>IN-91-12000</t>
  </si>
  <si>
    <t>18127050300</t>
  </si>
  <si>
    <t>PREVIOUSLY LISTED AS INA0001285, INA1992145.</t>
  </si>
  <si>
    <t>INA19920180</t>
  </si>
  <si>
    <t>VILLAGE APTS OF BRAZIL</t>
  </si>
  <si>
    <t>1011 S FOREST AVE</t>
  </si>
  <si>
    <t>IN-90-06300</t>
  </si>
  <si>
    <t>18021040100</t>
  </si>
  <si>
    <t>INA19920182</t>
  </si>
  <si>
    <t>VILLAGE APTS OF BROWNSTOWN II</t>
  </si>
  <si>
    <t>900 N MAIN ST</t>
  </si>
  <si>
    <t>BROWNSTOWN</t>
  </si>
  <si>
    <t>47220</t>
  </si>
  <si>
    <t>IN-91-06700</t>
  </si>
  <si>
    <t>18071968100</t>
  </si>
  <si>
    <t>PREVIOUSLY LISTED AS INA1993205, INA0001580.</t>
  </si>
  <si>
    <t>INA19920183</t>
  </si>
  <si>
    <t>VILLAGE APTS OF TELL CITY</t>
  </si>
  <si>
    <t>1617 14TH ST</t>
  </si>
  <si>
    <t>TELL CITY</t>
  </si>
  <si>
    <t>47586</t>
  </si>
  <si>
    <t>IN-91-08000</t>
  </si>
  <si>
    <t>18123952400</t>
  </si>
  <si>
    <t>PREVIOUSLY LISTED AS INA1993200, INA0001575.</t>
  </si>
  <si>
    <t>INA19920184</t>
  </si>
  <si>
    <t>699 W WINDSOR ST</t>
  </si>
  <si>
    <t>47359</t>
  </si>
  <si>
    <t>IN-91-05000</t>
  </si>
  <si>
    <t>18009975100</t>
  </si>
  <si>
    <t>PREVIOUSLY LISTED AS INA1993215, INA0001605.</t>
  </si>
  <si>
    <t>INA19920195</t>
  </si>
  <si>
    <t>WESTVILLE DEVELOPMENT</t>
  </si>
  <si>
    <t>9748 W 500 S</t>
  </si>
  <si>
    <t>WESTVILLE</t>
  </si>
  <si>
    <t>46391</t>
  </si>
  <si>
    <t>IN-91-18000</t>
  </si>
  <si>
    <t>18091042600</t>
  </si>
  <si>
    <t>PREVIOUSLY LISTED AS INA0001615.</t>
  </si>
  <si>
    <t>INA19920196</t>
  </si>
  <si>
    <t>PUTNAM COUNTY HOUSING</t>
  </si>
  <si>
    <t>IN-90-05901</t>
  </si>
  <si>
    <t>18133XXXXXX</t>
  </si>
  <si>
    <t>PREVIOUSLY LISTED AS INA1991038, INA0001385.</t>
  </si>
  <si>
    <t>INA19920284</t>
  </si>
  <si>
    <t>MARTIN HORIZON HOMES</t>
  </si>
  <si>
    <t>IN-91-00200-B</t>
  </si>
  <si>
    <t>PREVIOUSLY LISTED AS INA0000982, INA00001215.</t>
  </si>
  <si>
    <t>INA19920286</t>
  </si>
  <si>
    <t>PIERCE STREET</t>
  </si>
  <si>
    <t>IN-91-07100</t>
  </si>
  <si>
    <t>PREVIOUSLY LISTED AS INA0000984, INA00001310.</t>
  </si>
  <si>
    <t>INA19920292</t>
  </si>
  <si>
    <t>PRESTWICK SQUARE II</t>
  </si>
  <si>
    <t>4011 KLERNER LN</t>
  </si>
  <si>
    <t>IN-91-00100</t>
  </si>
  <si>
    <t>PREVIOUSLY LISTED AS INA0000989, INA00001370.</t>
  </si>
  <si>
    <t>INA19920295</t>
  </si>
  <si>
    <t>TEEN HOUSING</t>
  </si>
  <si>
    <t>IN-91-04917-C</t>
  </si>
  <si>
    <t>PREVIOUSLY LISTED AS INA0000995, INA00001505.</t>
  </si>
  <si>
    <t>INA19930002</t>
  </si>
  <si>
    <t>BITTERSWEET POINTE</t>
  </si>
  <si>
    <t>406 HONEYSUCKLE LN</t>
  </si>
  <si>
    <t>IN-91-01900</t>
  </si>
  <si>
    <t>18141011600</t>
  </si>
  <si>
    <t>18141011602</t>
  </si>
  <si>
    <t>PREVIOUSLY LISTED AS INA1992050, INA0000815, INA1992020.</t>
  </si>
  <si>
    <t>INA19930003</t>
  </si>
  <si>
    <t>BRADFORD RIDGE APTS</t>
  </si>
  <si>
    <t>2900 W RIDGE RD</t>
  </si>
  <si>
    <t>47403</t>
  </si>
  <si>
    <t>IN-91-02900</t>
  </si>
  <si>
    <t>18105000400</t>
  </si>
  <si>
    <t>18105000401</t>
  </si>
  <si>
    <t>PREVIOUSLY LISTED AS INA1992055, INA0000840.</t>
  </si>
  <si>
    <t>INA19930015</t>
  </si>
  <si>
    <t>BROADWAY HEIGHTS</t>
  </si>
  <si>
    <t>1907 BROADWAY ST</t>
  </si>
  <si>
    <t>IN-91-03200</t>
  </si>
  <si>
    <t>PREVIOUSLY LISTED AS INA1993004.</t>
  </si>
  <si>
    <t>INA19930040</t>
  </si>
  <si>
    <t>COURTS OF COLFAX</t>
  </si>
  <si>
    <t>600 N COLFAX ST</t>
  </si>
  <si>
    <t>WARSAW</t>
  </si>
  <si>
    <t>46580</t>
  </si>
  <si>
    <t>IN-92-02301</t>
  </si>
  <si>
    <t>18085962000</t>
  </si>
  <si>
    <t>INA19930045</t>
  </si>
  <si>
    <t>COVEY PARKE PHASE II</t>
  </si>
  <si>
    <t>1853 S COVEY LN</t>
  </si>
  <si>
    <t>IN-92-05901</t>
  </si>
  <si>
    <t>INA19930047</t>
  </si>
  <si>
    <t>CROWN POINTE VILLAS</t>
  </si>
  <si>
    <t>200 HOLIDAY LN</t>
  </si>
  <si>
    <t>CROMWELL</t>
  </si>
  <si>
    <t>46732</t>
  </si>
  <si>
    <t>IN-91-11700</t>
  </si>
  <si>
    <t>18113972300</t>
  </si>
  <si>
    <t>PREVIOUSLY LISTED AS INA1992075, INA0000945.</t>
  </si>
  <si>
    <t>INA19930055</t>
  </si>
  <si>
    <t>DEERFIELD APTS I</t>
  </si>
  <si>
    <t>1998 DEERFIELD LN</t>
  </si>
  <si>
    <t>IN-92-01000</t>
  </si>
  <si>
    <t>18113971700</t>
  </si>
  <si>
    <t>INA19930057</t>
  </si>
  <si>
    <t>DEERFIELD COMMONS APTS</t>
  </si>
  <si>
    <t>1725 WINDEMERE CT</t>
  </si>
  <si>
    <t>IN-91-02601</t>
  </si>
  <si>
    <t>18157001700</t>
  </si>
  <si>
    <t>PREVIOUSLY LISTED AS INA1992080, INA0000950.</t>
  </si>
  <si>
    <t>INA19930060</t>
  </si>
  <si>
    <t>DOUGLAS POINTE APTS I</t>
  </si>
  <si>
    <t>5525 HYLES BLVD</t>
  </si>
  <si>
    <t>IN-91-10100</t>
  </si>
  <si>
    <t>PREVIOUSLY LISTED AS INA0000955.</t>
  </si>
  <si>
    <t>INA19930065</t>
  </si>
  <si>
    <t>FALL CREEK COMMONS</t>
  </si>
  <si>
    <t>55 W FALL CREEK PKWY S</t>
  </si>
  <si>
    <t>IN-91-04100</t>
  </si>
  <si>
    <t>PREVIOUSLY LISTED AS INA1992088.</t>
  </si>
  <si>
    <t>INA19930067</t>
  </si>
  <si>
    <t>EQUITY FUND VI</t>
  </si>
  <si>
    <t>559 N DEARBORN ST</t>
  </si>
  <si>
    <t>IN-92-08600</t>
  </si>
  <si>
    <t>PREVIOUSLY LISTED AS INA1994035.</t>
  </si>
  <si>
    <t>INA19930068</t>
  </si>
  <si>
    <t>FAIRMONT VILLAS</t>
  </si>
  <si>
    <t>2950 E FOLLETT LN</t>
  </si>
  <si>
    <t>IN-91-12400</t>
  </si>
  <si>
    <t>18151970900</t>
  </si>
  <si>
    <t>PREVIOUSLY LISTED AS INA1992090, INA0000990.</t>
  </si>
  <si>
    <t>INA19930075</t>
  </si>
  <si>
    <t>FOXPOINTE COMMONS</t>
  </si>
  <si>
    <t>4740 FOX TRAIL LN</t>
  </si>
  <si>
    <t>47203</t>
  </si>
  <si>
    <t>IN-91-06900</t>
  </si>
  <si>
    <t>18005010600</t>
  </si>
  <si>
    <t>PREVIOUSLY LISTED AS INA0001025.</t>
  </si>
  <si>
    <t>INA19930080</t>
  </si>
  <si>
    <t>GENEVA SHORES APTS</t>
  </si>
  <si>
    <t>295 S HALE ST</t>
  </si>
  <si>
    <t>46740</t>
  </si>
  <si>
    <t>IN-92-04401</t>
  </si>
  <si>
    <t>18001030700</t>
  </si>
  <si>
    <t>INA19930085</t>
  </si>
  <si>
    <t>GEORGETOWN WOODS SENIOR APTS</t>
  </si>
  <si>
    <t>5360 GEORGETOWN RD</t>
  </si>
  <si>
    <t>46254</t>
  </si>
  <si>
    <t>IN-91-12300</t>
  </si>
  <si>
    <t>18097310304</t>
  </si>
  <si>
    <t>18097310312</t>
  </si>
  <si>
    <t>PREVIOUSLY LISTED AS INA0001035.</t>
  </si>
  <si>
    <t>INA19930095</t>
  </si>
  <si>
    <t>HARRISON APTS</t>
  </si>
  <si>
    <t>2591 S 25TH ST</t>
  </si>
  <si>
    <t>TERRE HAUTE</t>
  </si>
  <si>
    <t>47802</t>
  </si>
  <si>
    <t>IN-92-06500</t>
  </si>
  <si>
    <t>18167001700</t>
  </si>
  <si>
    <t>INA19930100</t>
  </si>
  <si>
    <t>HUNTER'S POINTE I</t>
  </si>
  <si>
    <t>1710 VALE PARK RD</t>
  </si>
  <si>
    <t>VALPARAISO</t>
  </si>
  <si>
    <t>46383</t>
  </si>
  <si>
    <t>IN-92-00700</t>
  </si>
  <si>
    <t>18127050600</t>
  </si>
  <si>
    <t>18127050702</t>
  </si>
  <si>
    <t>INA19930102</t>
  </si>
  <si>
    <t>INDIAN TERRACE VILLAS IV</t>
  </si>
  <si>
    <t>901 MARTZ DR</t>
  </si>
  <si>
    <t>IN-91-01000-B</t>
  </si>
  <si>
    <t>PREVIOUSLY LISTED AS INA1992110, INA0001090.</t>
  </si>
  <si>
    <t>INA19930103</t>
  </si>
  <si>
    <t>INDIAN TERRACE VILLAS V</t>
  </si>
  <si>
    <t>813 MARTZ DR</t>
  </si>
  <si>
    <t>IN-91-01100</t>
  </si>
  <si>
    <t>PREVIOUSLY LISTED AS INA1992115, INA0001100.</t>
  </si>
  <si>
    <t>INA19930105</t>
  </si>
  <si>
    <t>KEEN ASSOC-1991-B</t>
  </si>
  <si>
    <t>10455 MCPHERSON ST</t>
  </si>
  <si>
    <t>46280</t>
  </si>
  <si>
    <t>IN-91-09000</t>
  </si>
  <si>
    <t>18057111102</t>
  </si>
  <si>
    <t>PREVIOUSLY LISTED AS INA0001105.</t>
  </si>
  <si>
    <t>INA19930107</t>
  </si>
  <si>
    <t>LARAE APTS</t>
  </si>
  <si>
    <t>2469 W LARAE AVE</t>
  </si>
  <si>
    <t>IN-93-00601</t>
  </si>
  <si>
    <t>PREVIOUSLY LISTED AS INA1994060.</t>
  </si>
  <si>
    <t>INA19930109</t>
  </si>
  <si>
    <t>N RUCKLE STREET</t>
  </si>
  <si>
    <t>IN-91-12100</t>
  </si>
  <si>
    <t>18057XXXXXX</t>
  </si>
  <si>
    <t>PREVIOUSLY LISTED AS INA1993222, INA0001630, INA0001260, INA0001255.</t>
  </si>
  <si>
    <t>INA19930120</t>
  </si>
  <si>
    <t>OAK PARK APTS II</t>
  </si>
  <si>
    <t>151 E HARRISON ST</t>
  </si>
  <si>
    <t>IN-92-04700</t>
  </si>
  <si>
    <t>INA19930130</t>
  </si>
  <si>
    <t>OXFORD TERRACE HOMES III</t>
  </si>
  <si>
    <t>IN-91-09300</t>
  </si>
  <si>
    <t>PREVIOUSLY LISTED AS INA0001295.</t>
  </si>
  <si>
    <t>INA19930135</t>
  </si>
  <si>
    <t>PARKVIEW PROJECT</t>
  </si>
  <si>
    <t>226 PARKVIEW AVE</t>
  </si>
  <si>
    <t>IN-92-07800</t>
  </si>
  <si>
    <t>INA19930140</t>
  </si>
  <si>
    <t>PLEASANT VIEW APTS OF BICKNELL II</t>
  </si>
  <si>
    <t>203 W CHERRY ST</t>
  </si>
  <si>
    <t>IN-92-00900</t>
  </si>
  <si>
    <t>18083955000</t>
  </si>
  <si>
    <t>INA19930145</t>
  </si>
  <si>
    <t>PRESTWICK SQUARE APTS OF COLUMBUS I</t>
  </si>
  <si>
    <t>420 WINT LN</t>
  </si>
  <si>
    <t>IN-91-03800</t>
  </si>
  <si>
    <t>PREVIOUSLY LISTED AS INA0001365.</t>
  </si>
  <si>
    <t>INA19930147</t>
  </si>
  <si>
    <t>PRESTWICK SQUARE OF NEW ALBANY II</t>
  </si>
  <si>
    <t>IN-91-15000</t>
  </si>
  <si>
    <t>INA19930148</t>
  </si>
  <si>
    <t>PRESTWICK SQUARE OF FT WAYNE</t>
  </si>
  <si>
    <t>502 PRESTWICK SQ DR</t>
  </si>
  <si>
    <t>46816</t>
  </si>
  <si>
    <t>IN-91-02301</t>
  </si>
  <si>
    <t>18003003600</t>
  </si>
  <si>
    <t>PREVIOUSLY LISTED AS INA1992150, INA0001355.</t>
  </si>
  <si>
    <t>INA19930150</t>
  </si>
  <si>
    <t>RETIRED TIGERS APTS</t>
  </si>
  <si>
    <t>320 W MAIN ST</t>
  </si>
  <si>
    <t>IN-92-07500</t>
  </si>
  <si>
    <t>18085961900</t>
  </si>
  <si>
    <t>AKA RETIRED TIGERS SENIOR APTS.</t>
  </si>
  <si>
    <t>INA19930155</t>
  </si>
  <si>
    <t>RUSHVILLE COMMONS APTS</t>
  </si>
  <si>
    <t>105 N FORDICE ST</t>
  </si>
  <si>
    <t>46175</t>
  </si>
  <si>
    <t>IN-92-08200</t>
  </si>
  <si>
    <t>18133956000</t>
  </si>
  <si>
    <t>AKA RUSSELLVILLE APTS.</t>
  </si>
  <si>
    <t>INA19930170</t>
  </si>
  <si>
    <t>SUTHERLAND PLACE APTS</t>
  </si>
  <si>
    <t>530 SUTHERLAND AVE</t>
  </si>
  <si>
    <t>IN-91-04200</t>
  </si>
  <si>
    <t>PREVIOUSLY LISTED AS INA1991046.</t>
  </si>
  <si>
    <t>INA19930180</t>
  </si>
  <si>
    <t>ACADEMY PLACE APTS</t>
  </si>
  <si>
    <t>340 N ADAMS ST</t>
  </si>
  <si>
    <t>KNIGHTSTOWN</t>
  </si>
  <si>
    <t>46148</t>
  </si>
  <si>
    <t>IN-91-04800</t>
  </si>
  <si>
    <t>18065976700</t>
  </si>
  <si>
    <t>PREVIOUSLY LISTED AS INA0001510.</t>
  </si>
  <si>
    <t>INA19930190</t>
  </si>
  <si>
    <t>VANN PARK APTS I</t>
  </si>
  <si>
    <t>3305 POLLACK AVE</t>
  </si>
  <si>
    <t>IN-92-06801</t>
  </si>
  <si>
    <t>18163003600</t>
  </si>
  <si>
    <t>INA19930195</t>
  </si>
  <si>
    <t>VILLAGE APTS OF MT VERNON</t>
  </si>
  <si>
    <t>1446 MAIN ST</t>
  </si>
  <si>
    <t>47620</t>
  </si>
  <si>
    <t>IN-92-07000</t>
  </si>
  <si>
    <t>18129040700</t>
  </si>
  <si>
    <t>INA19930197</t>
  </si>
  <si>
    <t>WEST WASHINGTON HOMES</t>
  </si>
  <si>
    <t>IN-91-00900</t>
  </si>
  <si>
    <t>PREVIOUSLY LISTED AS INA1992185, INA0001595, INA0001600. AKA WASHINGTON DUNBAR HOMES.</t>
  </si>
  <si>
    <t>INA19930220</t>
  </si>
  <si>
    <t>WINDSOR MANOR APTS</t>
  </si>
  <si>
    <t>1200 N DANIEL LN</t>
  </si>
  <si>
    <t>IN-92-03000</t>
  </si>
  <si>
    <t>INA19930221</t>
  </si>
  <si>
    <t>COMMUNITY PLACE</t>
  </si>
  <si>
    <t>1201 COMMUNITY PL</t>
  </si>
  <si>
    <t>IN-91-08401</t>
  </si>
  <si>
    <t>18097381204</t>
  </si>
  <si>
    <t>PREVIOUSLY LISTED AS INA0000920.</t>
  </si>
  <si>
    <t>INA19930223</t>
  </si>
  <si>
    <t>BUILDING BLOCKS OF ANDERSON</t>
  </si>
  <si>
    <t>1412 W THIRD ST</t>
  </si>
  <si>
    <t>IN-91-06000</t>
  </si>
  <si>
    <t>18095000300</t>
  </si>
  <si>
    <t>PREVIOUSLY LISTED AS INA1992062, INA0000865.</t>
  </si>
  <si>
    <t>INA19930224</t>
  </si>
  <si>
    <t>WESTVILLE ASSOC</t>
  </si>
  <si>
    <t>9750 W 500 S</t>
  </si>
  <si>
    <t>IN-91-00400</t>
  </si>
  <si>
    <t>PREVIOUSLY LISTED AS INA1992190, INA0001610.</t>
  </si>
  <si>
    <t>INA19940005</t>
  </si>
  <si>
    <t>NORTH CENTENNIAL &amp; 11TH AVE</t>
  </si>
  <si>
    <t>1047 N CENTENNIAL ST</t>
  </si>
  <si>
    <t>IN-94-11600</t>
  </si>
  <si>
    <t>INA19940007</t>
  </si>
  <si>
    <t>BRADFORD RUN APTS</t>
  </si>
  <si>
    <t>3604 BRIARWICK DR</t>
  </si>
  <si>
    <t>46902</t>
  </si>
  <si>
    <t>IN-92-06001</t>
  </si>
  <si>
    <t>18067001100</t>
  </si>
  <si>
    <t>PREVIOUSLY LISTED AS INA1993010.</t>
  </si>
  <si>
    <t>INA19940010</t>
  </si>
  <si>
    <t>BRENTWOOD MANOR APTS</t>
  </si>
  <si>
    <t>101 PINE DR</t>
  </si>
  <si>
    <t>IN-92-09101</t>
  </si>
  <si>
    <t>INA19940015</t>
  </si>
  <si>
    <t>CAMPBELLSBURG APTS</t>
  </si>
  <si>
    <t>R R 2 BOX 127A</t>
  </si>
  <si>
    <t>CAMPBELLSBURG</t>
  </si>
  <si>
    <t>IN-93-01001</t>
  </si>
  <si>
    <t>18175XXXXXX</t>
  </si>
  <si>
    <t>INA19940017</t>
  </si>
  <si>
    <t>401 CANTERBURY LN</t>
  </si>
  <si>
    <t>IN-92-02701</t>
  </si>
  <si>
    <t>PREVIOUSLY LISTED AS INA1993025.</t>
  </si>
  <si>
    <t>INA19940025</t>
  </si>
  <si>
    <t>CENTER PLACE APTS</t>
  </si>
  <si>
    <t>121 CTR ST</t>
  </si>
  <si>
    <t>46140</t>
  </si>
  <si>
    <t>IN-94-03400</t>
  </si>
  <si>
    <t>18059410500</t>
  </si>
  <si>
    <t>INA19940027</t>
  </si>
  <si>
    <t>CENTRAL HIGH</t>
  </si>
  <si>
    <t>330 W COLFAX AVE</t>
  </si>
  <si>
    <t>IN-93-02800</t>
  </si>
  <si>
    <t>18141001700</t>
  </si>
  <si>
    <t>INA19940028</t>
  </si>
  <si>
    <t>CHRISTIAN PLACE APTS</t>
  </si>
  <si>
    <t>824 N ALABAMA ST</t>
  </si>
  <si>
    <t>IN-92-08501</t>
  </si>
  <si>
    <t>PREVIOUSLY LISTED AS INA1993030.</t>
  </si>
  <si>
    <t>INA19940030</t>
  </si>
  <si>
    <t>8830 SOUTHPOINTE DR</t>
  </si>
  <si>
    <t>IN-92-09500</t>
  </si>
  <si>
    <t>PREVIOUSLY LISTED AS INA1993035.</t>
  </si>
  <si>
    <t>INA19940032</t>
  </si>
  <si>
    <t>DEERFIELD APTS II</t>
  </si>
  <si>
    <t>IN-92-01003</t>
  </si>
  <si>
    <t>INA19940033</t>
  </si>
  <si>
    <t>FOUNTAIN VIEW SENIOR APTS</t>
  </si>
  <si>
    <t>1044 SHELBY ST</t>
  </si>
  <si>
    <t>IN-92-08301</t>
  </si>
  <si>
    <t>PREVIOUSLY LISTED AS INA1993070. AKA FOUNTAIN BLOCK APTS.</t>
  </si>
  <si>
    <t>INA19940040</t>
  </si>
  <si>
    <t>FOX POINTE PLACE</t>
  </si>
  <si>
    <t>4735 FOX TRAIL LN</t>
  </si>
  <si>
    <t>IN-93-03400</t>
  </si>
  <si>
    <t>INA19940045</t>
  </si>
  <si>
    <t>HUNTINGTON GARDENS LLC</t>
  </si>
  <si>
    <t>1815 S HUNTINGTON GARDENS PL</t>
  </si>
  <si>
    <t>IN-94-08000</t>
  </si>
  <si>
    <t>18105000301</t>
  </si>
  <si>
    <t>18105001101</t>
  </si>
  <si>
    <t>INA19940047</t>
  </si>
  <si>
    <t>KENWOOD AREA DOUBLES</t>
  </si>
  <si>
    <t>2254 N KENWOOD AVE</t>
  </si>
  <si>
    <t>IN-92-07301</t>
  </si>
  <si>
    <t>PREVIOUSLY LISTED AS INA1993110.</t>
  </si>
  <si>
    <t>INA19940050</t>
  </si>
  <si>
    <t>KENWOOD DOUBLES II</t>
  </si>
  <si>
    <t>359 W 25TH ST</t>
  </si>
  <si>
    <t>IN-93-01301</t>
  </si>
  <si>
    <t>INA19940052</t>
  </si>
  <si>
    <t>934 VETERANS DR</t>
  </si>
  <si>
    <t>NORTH VERNON</t>
  </si>
  <si>
    <t>47265</t>
  </si>
  <si>
    <t>IN-92-06100</t>
  </si>
  <si>
    <t>18079960400</t>
  </si>
  <si>
    <t>INA19940053</t>
  </si>
  <si>
    <t>MONROE PARK APTS</t>
  </si>
  <si>
    <t>526 FELLOWS ST</t>
  </si>
  <si>
    <t>IN-92-03100</t>
  </si>
  <si>
    <t>INA19940065</t>
  </si>
  <si>
    <t>OAK MANOR APTS</t>
  </si>
  <si>
    <t>113 MARYLAND ST</t>
  </si>
  <si>
    <t>IN-93-01101</t>
  </si>
  <si>
    <t>INA19940070</t>
  </si>
  <si>
    <t>OHIO STREET TOWNHOMES</t>
  </si>
  <si>
    <t>DICKSON OHIO ST</t>
  </si>
  <si>
    <t>IN-93-02200</t>
  </si>
  <si>
    <t>INA19940075</t>
  </si>
  <si>
    <t>1914 N PARK AVE</t>
  </si>
  <si>
    <t>IN-93-00401</t>
  </si>
  <si>
    <t>INA19940077</t>
  </si>
  <si>
    <t>PLAZA MEADOWS APTS</t>
  </si>
  <si>
    <t>624 FOREST PL</t>
  </si>
  <si>
    <t>IN-92-00800</t>
  </si>
  <si>
    <t>INA19940080</t>
  </si>
  <si>
    <t>PRESTWICK SQUARE APTS OF COLUMBUS II</t>
  </si>
  <si>
    <t>IN-94-06000</t>
  </si>
  <si>
    <t>INA19940085</t>
  </si>
  <si>
    <t>SHADY KNOLL APTS II</t>
  </si>
  <si>
    <t>IN-93-02100</t>
  </si>
  <si>
    <t>INA19940090</t>
  </si>
  <si>
    <t>SHADY OAK VILLAGE APTS</t>
  </si>
  <si>
    <t>1101 SHADY OAK CT</t>
  </si>
  <si>
    <t>IN-93-00201</t>
  </si>
  <si>
    <t>18167010800</t>
  </si>
  <si>
    <t>18167011200</t>
  </si>
  <si>
    <t>INA19940092</t>
  </si>
  <si>
    <t>SHELBYVILLE HIGH APTS</t>
  </si>
  <si>
    <t>315 SECOND ST</t>
  </si>
  <si>
    <t>IN-92-05700</t>
  </si>
  <si>
    <t>18145710600</t>
  </si>
  <si>
    <t>18145710602</t>
  </si>
  <si>
    <t>INA19940095</t>
  </si>
  <si>
    <t>SOUTHWIND MANOR APTS</t>
  </si>
  <si>
    <t>211 CEDAR ST</t>
  </si>
  <si>
    <t>LOOGOOTEE</t>
  </si>
  <si>
    <t>47553</t>
  </si>
  <si>
    <t>IN-93-01201</t>
  </si>
  <si>
    <t>18101950200</t>
  </si>
  <si>
    <t>INA19940097</t>
  </si>
  <si>
    <t>ST JOE FLATS</t>
  </si>
  <si>
    <t>128 E ST JOSEPH ST</t>
  </si>
  <si>
    <t>IN-92-05800</t>
  </si>
  <si>
    <t>INA19940100</t>
  </si>
  <si>
    <t>STEPHENSON MILLS</t>
  </si>
  <si>
    <t>322 E COLFAX AVE</t>
  </si>
  <si>
    <t>IN-93-02900</t>
  </si>
  <si>
    <t>INA19940102</t>
  </si>
  <si>
    <t>STONEGATE APTS - 3</t>
  </si>
  <si>
    <t>314 N GRAHAM ST</t>
  </si>
  <si>
    <t>CAMBRIDGE CITY</t>
  </si>
  <si>
    <t>47327</t>
  </si>
  <si>
    <t>IN-92-05501</t>
  </si>
  <si>
    <t>18177010600</t>
  </si>
  <si>
    <t>PREVIOUSLY LISTED AS INA1993165.</t>
  </si>
  <si>
    <t>INA19940103</t>
  </si>
  <si>
    <t>STONEGATE APTS OF CAMBRIDGE CITY</t>
  </si>
  <si>
    <t>301 N GRAHAM ST</t>
  </si>
  <si>
    <t>IN-94-15700</t>
  </si>
  <si>
    <t>PREVIOUSLY LISTED AS INA0001490.</t>
  </si>
  <si>
    <t>INA19940104</t>
  </si>
  <si>
    <t>SYCAMORE HILLS APTS</t>
  </si>
  <si>
    <t>505 FLORENCE ST</t>
  </si>
  <si>
    <t>IN-94-06300</t>
  </si>
  <si>
    <t>INA19940106</t>
  </si>
  <si>
    <t>ORCHARD APTS III</t>
  </si>
  <si>
    <t>IN-92-00501</t>
  </si>
  <si>
    <t>PREVIOUSLY LISTED AS INA1993125.</t>
  </si>
  <si>
    <t>INA19940110</t>
  </si>
  <si>
    <t>VILLAGE APTS OF LAWRENCEBURG</t>
  </si>
  <si>
    <t>60 DOUGHTY RD</t>
  </si>
  <si>
    <t>IN-93-03300</t>
  </si>
  <si>
    <t>INA19940115</t>
  </si>
  <si>
    <t>WINDRIDGE VILLAGE APTS</t>
  </si>
  <si>
    <t>2210 BEECH ST</t>
  </si>
  <si>
    <t>IN-92-09301</t>
  </si>
  <si>
    <t>18127050800</t>
  </si>
  <si>
    <t>INA19940116</t>
  </si>
  <si>
    <t>107 S WILLIAM ST</t>
  </si>
  <si>
    <t>IN-91-03900</t>
  </si>
  <si>
    <t>PREVIOUSLY LISTED AS INA1992007, INA0000050.</t>
  </si>
  <si>
    <t>INA19940117</t>
  </si>
  <si>
    <t>D &amp; R ASSOC</t>
  </si>
  <si>
    <t>10355 CENTRAL AVE</t>
  </si>
  <si>
    <t>IN-92-03800</t>
  </si>
  <si>
    <t>PREVIOUSLY LISTED AS INA1993050.</t>
  </si>
  <si>
    <t>INA19940118</t>
  </si>
  <si>
    <t>MAPLETON FALL CREEK (MFC) RECLAMATION I</t>
  </si>
  <si>
    <t>130 E 30TH ST</t>
  </si>
  <si>
    <t>IN-92-08400</t>
  </si>
  <si>
    <t>PREVIOUSLY LISTED AS INA1993115.</t>
  </si>
  <si>
    <t>INA19940119</t>
  </si>
  <si>
    <t>VANN PARK APTS II</t>
  </si>
  <si>
    <t>IN-93-01400</t>
  </si>
  <si>
    <t>PREVIOUSLY LISTED AS INA1993182.</t>
  </si>
  <si>
    <t>INA19950005</t>
  </si>
  <si>
    <t>216-218 S 5TH ST</t>
  </si>
  <si>
    <t>216 S FIFTH ST</t>
  </si>
  <si>
    <t>IN-94-14100</t>
  </si>
  <si>
    <t>INA19950010</t>
  </si>
  <si>
    <t>ARAGON APTS</t>
  </si>
  <si>
    <t>1500 N SEVENTH ST</t>
  </si>
  <si>
    <t>IN-94-07600</t>
  </si>
  <si>
    <t>INA19950015</t>
  </si>
  <si>
    <t>ASHLAND PLACE SENIOR HOMES</t>
  </si>
  <si>
    <t>122 N IROQUOIS ST</t>
  </si>
  <si>
    <t>GOODLAND</t>
  </si>
  <si>
    <t>47948</t>
  </si>
  <si>
    <t>IN-94-11100</t>
  </si>
  <si>
    <t>18111990600</t>
  </si>
  <si>
    <t>18111100600</t>
  </si>
  <si>
    <t>INA19950020</t>
  </si>
  <si>
    <t>AUSTIN APTS I</t>
  </si>
  <si>
    <t>85 AUDREY LN</t>
  </si>
  <si>
    <t>AUSTIN</t>
  </si>
  <si>
    <t>47102</t>
  </si>
  <si>
    <t>IN-94-15300</t>
  </si>
  <si>
    <t>18143966800</t>
  </si>
  <si>
    <t>INA19950035</t>
  </si>
  <si>
    <t>CARDINAL TERRACE APTS</t>
  </si>
  <si>
    <t>501 E CHICAGO AVE</t>
  </si>
  <si>
    <t>IN-94-10500</t>
  </si>
  <si>
    <t>18089030300</t>
  </si>
  <si>
    <t>INA19950040</t>
  </si>
  <si>
    <t>CEDAR RUN AT THE FORKS OF THE WABASH</t>
  </si>
  <si>
    <t>900 WABASH CIR</t>
  </si>
  <si>
    <t>46750</t>
  </si>
  <si>
    <t>IN-93-03200</t>
  </si>
  <si>
    <t>18069991400</t>
  </si>
  <si>
    <t>18069961400</t>
  </si>
  <si>
    <t>INA19950045</t>
  </si>
  <si>
    <t>COUNTRY VIEW SENIOR APTS</t>
  </si>
  <si>
    <t>280 S SHORTS CORNER RD</t>
  </si>
  <si>
    <t>47165</t>
  </si>
  <si>
    <t>IN-94-11800</t>
  </si>
  <si>
    <t>18175967700</t>
  </si>
  <si>
    <t>INA19950050</t>
  </si>
  <si>
    <t>CREEKSIDE SQUARE APTS</t>
  </si>
  <si>
    <t>5836 HUNNEWELL DR</t>
  </si>
  <si>
    <t>IN-94-01100</t>
  </si>
  <si>
    <t>18097310303</t>
  </si>
  <si>
    <t>18097310307</t>
  </si>
  <si>
    <t>18097310310</t>
  </si>
  <si>
    <t>INA19950055</t>
  </si>
  <si>
    <t>DEER CREEKE APTS I</t>
  </si>
  <si>
    <t>2801 TOLEDO RD</t>
  </si>
  <si>
    <t>ELKHART</t>
  </si>
  <si>
    <t>46516</t>
  </si>
  <si>
    <t>IN-94-06200</t>
  </si>
  <si>
    <t>18039001900</t>
  </si>
  <si>
    <t>18039001901</t>
  </si>
  <si>
    <t>INA19950060</t>
  </si>
  <si>
    <t>DEER RUN APTS</t>
  </si>
  <si>
    <t>600 DEER RUN DR</t>
  </si>
  <si>
    <t>IN-94-10000</t>
  </si>
  <si>
    <t>INA19950065</t>
  </si>
  <si>
    <t>DOUGLAS POINTE APTS II</t>
  </si>
  <si>
    <t>IN-94-06800</t>
  </si>
  <si>
    <t>INA19950070</t>
  </si>
  <si>
    <t>EASTSIDE EQUITY FUND VII</t>
  </si>
  <si>
    <t>IN-94-13300</t>
  </si>
  <si>
    <t>INA19950075</t>
  </si>
  <si>
    <t>GINGER HILLS APTS</t>
  </si>
  <si>
    <t>414 W FACTORY ST</t>
  </si>
  <si>
    <t>47598</t>
  </si>
  <si>
    <t>IN-94-07200</t>
  </si>
  <si>
    <t>18125954200</t>
  </si>
  <si>
    <t>INA19950080</t>
  </si>
  <si>
    <t>GOLDEN OAKS VILLAGE</t>
  </si>
  <si>
    <t>5150 HAMLIN CT</t>
  </si>
  <si>
    <t>46637</t>
  </si>
  <si>
    <t>IN-93-03000</t>
  </si>
  <si>
    <t>18141011303</t>
  </si>
  <si>
    <t>INA19950090</t>
  </si>
  <si>
    <t>HOMESTEAD APTS</t>
  </si>
  <si>
    <t>502 BLOOMINGDALE DR</t>
  </si>
  <si>
    <t>46507</t>
  </si>
  <si>
    <t>IN-94-05900</t>
  </si>
  <si>
    <t>18039000700</t>
  </si>
  <si>
    <t>INA19950095</t>
  </si>
  <si>
    <t>HUNTER'S POINTE II</t>
  </si>
  <si>
    <t>IN-94-06100</t>
  </si>
  <si>
    <t>INA19950100</t>
  </si>
  <si>
    <t>HUNTINGTON GARDENS #4</t>
  </si>
  <si>
    <t>IN-94-15500</t>
  </si>
  <si>
    <t>18105XXXXXX</t>
  </si>
  <si>
    <t>INA19950105</t>
  </si>
  <si>
    <t>LAKEVIEW APTS PHASE II</t>
  </si>
  <si>
    <t>1800 LAKESIDE DR</t>
  </si>
  <si>
    <t>IN-95-03100</t>
  </si>
  <si>
    <t>INA19950110</t>
  </si>
  <si>
    <t>MAPLETON FALL CREEK (MFC) RECLAMATION II</t>
  </si>
  <si>
    <t>IN-94-08300</t>
  </si>
  <si>
    <t>AKA MAPLETON FALL CREEK RECLAMATION II.</t>
  </si>
  <si>
    <t>INA19950120</t>
  </si>
  <si>
    <t>OAK KNOLL RENAISSANCE APTS</t>
  </si>
  <si>
    <t>4200 W 23RD AVE</t>
  </si>
  <si>
    <t>IN-94-01200</t>
  </si>
  <si>
    <t>18089011500</t>
  </si>
  <si>
    <t>18089011100</t>
  </si>
  <si>
    <t>INA19950125</t>
  </si>
  <si>
    <t>OAKWOOD MANOR APTS</t>
  </si>
  <si>
    <t>765 E 11TH ST</t>
  </si>
  <si>
    <t>IN-95-00500</t>
  </si>
  <si>
    <t>INA19950130</t>
  </si>
  <si>
    <t>OXFORD TERRACE HOMES IV</t>
  </si>
  <si>
    <t>2919 WHEELER ST</t>
  </si>
  <si>
    <t>IN-94-04100</t>
  </si>
  <si>
    <t>18097351900</t>
  </si>
  <si>
    <t>INA19950135</t>
  </si>
  <si>
    <t>PORT CROSSING APTS II</t>
  </si>
  <si>
    <t>IN-94-05400</t>
  </si>
  <si>
    <t>INA19950140</t>
  </si>
  <si>
    <t>PRESTWICK SQUARE OF JEFFERSONVILLE</t>
  </si>
  <si>
    <t>3401 PRESTWICK SQ DR</t>
  </si>
  <si>
    <t>IN-94-05300</t>
  </si>
  <si>
    <t>18019050603</t>
  </si>
  <si>
    <t>INA19950145</t>
  </si>
  <si>
    <t>RIVERBEND SENIOR APTS</t>
  </si>
  <si>
    <t>501 WASHINGTON ST</t>
  </si>
  <si>
    <t>IN-94-10800</t>
  </si>
  <si>
    <t>INA19950150</t>
  </si>
  <si>
    <t>SHADY KNOLL APTS III</t>
  </si>
  <si>
    <t>IN-95-03200</t>
  </si>
  <si>
    <t>INA19950152</t>
  </si>
  <si>
    <t>ST JOHN HOMES</t>
  </si>
  <si>
    <t>2173 CAROLINA ST</t>
  </si>
  <si>
    <t>IN-93-02601</t>
  </si>
  <si>
    <t>18089012900</t>
  </si>
  <si>
    <t>18089012200</t>
  </si>
  <si>
    <t>INA19950155</t>
  </si>
  <si>
    <t>GUERIN PLACE</t>
  </si>
  <si>
    <t>530 N RURAL ST</t>
  </si>
  <si>
    <t>IN-93-02700</t>
  </si>
  <si>
    <t>INA19950160</t>
  </si>
  <si>
    <t>4004 MEADOWS DR</t>
  </si>
  <si>
    <t>IN-95-02900</t>
  </si>
  <si>
    <t>18097322600</t>
  </si>
  <si>
    <t>INA19950170</t>
  </si>
  <si>
    <t>TWO-SIXTY-FIVE APTS</t>
  </si>
  <si>
    <t>261 MCGRAIN ST</t>
  </si>
  <si>
    <t>IN-94-15400</t>
  </si>
  <si>
    <t>INA19950175</t>
  </si>
  <si>
    <t>UNITY PARK HOME</t>
  </si>
  <si>
    <t>IN-94-10100</t>
  </si>
  <si>
    <t>INA19950180</t>
  </si>
  <si>
    <t>VANN PARK APTS III</t>
  </si>
  <si>
    <t>IN-95-03000</t>
  </si>
  <si>
    <t>INA19950185</t>
  </si>
  <si>
    <t>VILLAGE APTS OF SCOTTSBURG II</t>
  </si>
  <si>
    <t>935 YORK RD</t>
  </si>
  <si>
    <t>SCOTTSBURG</t>
  </si>
  <si>
    <t>47170</t>
  </si>
  <si>
    <t>IN-94-06900</t>
  </si>
  <si>
    <t>18143967000</t>
  </si>
  <si>
    <t>INA19950190</t>
  </si>
  <si>
    <t>VILLAGE GREEN V</t>
  </si>
  <si>
    <t>1139 VILLAGE GREEN DR</t>
  </si>
  <si>
    <t>IN-94-11000</t>
  </si>
  <si>
    <t>INA19950195</t>
  </si>
  <si>
    <t>WADE &amp; WESSON APTS</t>
  </si>
  <si>
    <t>1740 SALEM ST</t>
  </si>
  <si>
    <t>IN-93-02500</t>
  </si>
  <si>
    <t>INA19950205</t>
  </si>
  <si>
    <t>WOODLAND CROSSING II</t>
  </si>
  <si>
    <t>300 WOODS EDGE DR</t>
  </si>
  <si>
    <t>MICHIGAN CITY</t>
  </si>
  <si>
    <t>46360</t>
  </si>
  <si>
    <t>IN-95-03300</t>
  </si>
  <si>
    <t>18091040600</t>
  </si>
  <si>
    <t>INA19950210</t>
  </si>
  <si>
    <t>WORTHINGTON SENIOR APTS</t>
  </si>
  <si>
    <t>240 W ST</t>
  </si>
  <si>
    <t>47471</t>
  </si>
  <si>
    <t>IN-94-11200</t>
  </si>
  <si>
    <t>18055954800</t>
  </si>
  <si>
    <t>INA19950211</t>
  </si>
  <si>
    <t>CDC EQUITY FUND</t>
  </si>
  <si>
    <t>IN-93-00900</t>
  </si>
  <si>
    <t>PREVIOUSLY LISTED AS INA1993017. AKA CPEF EASTSIDE EQUITY FUND VI - B.</t>
  </si>
  <si>
    <t>INA19960005</t>
  </si>
  <si>
    <t>AUTUMN TRACE APTS II</t>
  </si>
  <si>
    <t>800 HARVEST DR</t>
  </si>
  <si>
    <t>IN-96-03600</t>
  </si>
  <si>
    <t>18067000700</t>
  </si>
  <si>
    <t>INA19960010</t>
  </si>
  <si>
    <t>BRADFORD POINTE APTS</t>
  </si>
  <si>
    <t>1680 E FRANKLIN ST</t>
  </si>
  <si>
    <t>47711</t>
  </si>
  <si>
    <t>IN-94-01900</t>
  </si>
  <si>
    <t>18163000300</t>
  </si>
  <si>
    <t>PREVIOUSLY LISTED AS INA1995030.</t>
  </si>
  <si>
    <t>INA19960020</t>
  </si>
  <si>
    <t>BRECKENRIDGE APTS</t>
  </si>
  <si>
    <t>3300 DENISE DR</t>
  </si>
  <si>
    <t>IN-96-03400</t>
  </si>
  <si>
    <t>18127050506</t>
  </si>
  <si>
    <t>INA19960025</t>
  </si>
  <si>
    <t>CANTERBURY HOUSE APTS - LOGANSPORT</t>
  </si>
  <si>
    <t>3405 LINDSAY DR</t>
  </si>
  <si>
    <t>IN-95-01900</t>
  </si>
  <si>
    <t>18017951600</t>
  </si>
  <si>
    <t>INA19960030</t>
  </si>
  <si>
    <t>CEDAR CLIFF APTS</t>
  </si>
  <si>
    <t>184 CEDAR CLIFF RD</t>
  </si>
  <si>
    <t>IN-94-12300</t>
  </si>
  <si>
    <t>AKA RICHMOND APTS.</t>
  </si>
  <si>
    <t>INA19960035</t>
  </si>
  <si>
    <t>CHURCHILL RANCH</t>
  </si>
  <si>
    <t>8016 LOUISVILLE WAY</t>
  </si>
  <si>
    <t>IN-95-00200</t>
  </si>
  <si>
    <t>18097330802</t>
  </si>
  <si>
    <t>18097330805</t>
  </si>
  <si>
    <t>INA19960040</t>
  </si>
  <si>
    <t>CHURCHMAN WOODS SENIOR APTS</t>
  </si>
  <si>
    <t>5350 CHURCHMAN AVE</t>
  </si>
  <si>
    <t>IN-94-05100</t>
  </si>
  <si>
    <t>18097390100</t>
  </si>
  <si>
    <t>18097390102</t>
  </si>
  <si>
    <t>INA19960045</t>
  </si>
  <si>
    <t>DANVILLE AVENUE APTS</t>
  </si>
  <si>
    <t>1405 DANVILLE AVE</t>
  </si>
  <si>
    <t>IN-94-04700</t>
  </si>
  <si>
    <t>18107957200</t>
  </si>
  <si>
    <t>INA19960050</t>
  </si>
  <si>
    <t>DEER CREEKE APTS II</t>
  </si>
  <si>
    <t>IN-94-15800</t>
  </si>
  <si>
    <t>INA19960052</t>
  </si>
  <si>
    <t>DOUGLAS POINTE APTS III</t>
  </si>
  <si>
    <t>IN-97-11000</t>
  </si>
  <si>
    <t>INA19960055</t>
  </si>
  <si>
    <t>DUNEDIN APTS PHASE I</t>
  </si>
  <si>
    <t>53880 GENERATIONS DR</t>
  </si>
  <si>
    <t>46635</t>
  </si>
  <si>
    <t>IN-95-01400</t>
  </si>
  <si>
    <t>18141011301</t>
  </si>
  <si>
    <t>INA19960060</t>
  </si>
  <si>
    <t>EDGEWATER VILLAGE PHASE I</t>
  </si>
  <si>
    <t>108 W EDGEWATER DR</t>
  </si>
  <si>
    <t>IN-96-04000</t>
  </si>
  <si>
    <t>INA19960065</t>
  </si>
  <si>
    <t>ENTERPRISE APTS</t>
  </si>
  <si>
    <t>1015 MAIN ST</t>
  </si>
  <si>
    <t>IN-94-13400</t>
  </si>
  <si>
    <t>INA19960070</t>
  </si>
  <si>
    <t>F R MILLER APTS</t>
  </si>
  <si>
    <t>309 N JEFFERSON ST</t>
  </si>
  <si>
    <t>IN-94-14400</t>
  </si>
  <si>
    <t>18035000100</t>
  </si>
  <si>
    <t>INA19960080</t>
  </si>
  <si>
    <t>HARTFORD PLACE APTS</t>
  </si>
  <si>
    <t>124 HARTFORD PL DR</t>
  </si>
  <si>
    <t>ENGLISH</t>
  </si>
  <si>
    <t>IN-94-14200</t>
  </si>
  <si>
    <t>18025XXXXXX</t>
  </si>
  <si>
    <t>INA19960090</t>
  </si>
  <si>
    <t>HIGHLAND MANOR APTS</t>
  </si>
  <si>
    <t>133 W DEPOT ST</t>
  </si>
  <si>
    <t>PERRYSVILLE</t>
  </si>
  <si>
    <t>47974</t>
  </si>
  <si>
    <t>IN-95-01600</t>
  </si>
  <si>
    <t>18165020100</t>
  </si>
  <si>
    <t>INA19960095</t>
  </si>
  <si>
    <t>JEFFERSON CROSSING APTS</t>
  </si>
  <si>
    <t>800 N DIXON RD</t>
  </si>
  <si>
    <t>IN-94-07400</t>
  </si>
  <si>
    <t>18067000600</t>
  </si>
  <si>
    <t>INA19960105</t>
  </si>
  <si>
    <t>LOPER COMMONS APTS II</t>
  </si>
  <si>
    <t>IN-95-00900</t>
  </si>
  <si>
    <t>INA19960110</t>
  </si>
  <si>
    <t>105 DEMOTTE DR</t>
  </si>
  <si>
    <t>ODON</t>
  </si>
  <si>
    <t>47562</t>
  </si>
  <si>
    <t>IN-94-07700</t>
  </si>
  <si>
    <t>18027954300</t>
  </si>
  <si>
    <t>INA19960115</t>
  </si>
  <si>
    <t>104 BROWN ST</t>
  </si>
  <si>
    <t>WILLIAMSPORT</t>
  </si>
  <si>
    <t>47993</t>
  </si>
  <si>
    <t>IN-94-08400</t>
  </si>
  <si>
    <t>18171951000</t>
  </si>
  <si>
    <t>INA19960120</t>
  </si>
  <si>
    <t>841 KANNAL CT</t>
  </si>
  <si>
    <t>IN-95-01800</t>
  </si>
  <si>
    <t>18073991100</t>
  </si>
  <si>
    <t>18073101100</t>
  </si>
  <si>
    <t>INA19960125</t>
  </si>
  <si>
    <t>MEMORY HALL LEBANON SENIOR APTS</t>
  </si>
  <si>
    <t>315 N LEBANON ST</t>
  </si>
  <si>
    <t>IN-94-08500</t>
  </si>
  <si>
    <t>INA19960130</t>
  </si>
  <si>
    <t>MARTIN LUTHER KING COMMUNITY DEVELOPMENT SINGLES PROJECT</t>
  </si>
  <si>
    <t>IN-94-03200</t>
  </si>
  <si>
    <t>INA19960140</t>
  </si>
  <si>
    <t>PORT CROSSING APTS III</t>
  </si>
  <si>
    <t>IN-96-03900</t>
  </si>
  <si>
    <t>INA19960142</t>
  </si>
  <si>
    <t>SENCORD FLAT &amp; TOWNHOMES</t>
  </si>
  <si>
    <t>550 FLETCHER AVE</t>
  </si>
  <si>
    <t>IN-95-02200</t>
  </si>
  <si>
    <t>18097356200</t>
  </si>
  <si>
    <t>AKA SENCORD.</t>
  </si>
  <si>
    <t>INA19960145</t>
  </si>
  <si>
    <t>SPRINGVIEW APTS PHASE I</t>
  </si>
  <si>
    <t>4166 BELL RD</t>
  </si>
  <si>
    <t>NEWBURGH</t>
  </si>
  <si>
    <t>47630</t>
  </si>
  <si>
    <t>IN-96-03800</t>
  </si>
  <si>
    <t>18173030702</t>
  </si>
  <si>
    <t>INA19960150</t>
  </si>
  <si>
    <t>STONEYBROOK APTS</t>
  </si>
  <si>
    <t>138 BRYAN ST</t>
  </si>
  <si>
    <t>WEST COLLEGE CORNER</t>
  </si>
  <si>
    <t>47003</t>
  </si>
  <si>
    <t>IN-94-01600</t>
  </si>
  <si>
    <t>18161960800</t>
  </si>
  <si>
    <t>INA19960155</t>
  </si>
  <si>
    <t>SUTTON PLACE APTS</t>
  </si>
  <si>
    <t>9350 E 43RD ST</t>
  </si>
  <si>
    <t>IN-96-03500</t>
  </si>
  <si>
    <t>INA19960160</t>
  </si>
  <si>
    <t>TAMERA GARDENS I</t>
  </si>
  <si>
    <t>7045 JOHN ST</t>
  </si>
  <si>
    <t>IN-94-07000</t>
  </si>
  <si>
    <t>INA19960165</t>
  </si>
  <si>
    <t>ARMORY - 2</t>
  </si>
  <si>
    <t>646 FRANKLIN ST</t>
  </si>
  <si>
    <t>IN-95-02000</t>
  </si>
  <si>
    <t>AKA THE ARMORY.</t>
  </si>
  <si>
    <t>INA19960170</t>
  </si>
  <si>
    <t>BEND IN THE WOODS ESTATES</t>
  </si>
  <si>
    <t>1701 SMITH ST</t>
  </si>
  <si>
    <t>IN-95-00800</t>
  </si>
  <si>
    <t>18017950900</t>
  </si>
  <si>
    <t>INA19960175</t>
  </si>
  <si>
    <t>BICYCLE APTS</t>
  </si>
  <si>
    <t>200 S MADISON ST</t>
  </si>
  <si>
    <t>47404</t>
  </si>
  <si>
    <t>IN-96-01100</t>
  </si>
  <si>
    <t>18105000100</t>
  </si>
  <si>
    <t>AKA MADISON DOWNTOWN.</t>
  </si>
  <si>
    <t>INA19960182</t>
  </si>
  <si>
    <t>1600 TRADITIONS CT</t>
  </si>
  <si>
    <t>IN-94-10300</t>
  </si>
  <si>
    <t>18081611100</t>
  </si>
  <si>
    <t>INA19960185</t>
  </si>
  <si>
    <t>VALLEY FARMS APTS</t>
  </si>
  <si>
    <t>1001 S UNION ST</t>
  </si>
  <si>
    <t>WESTFIELD</t>
  </si>
  <si>
    <t>46074</t>
  </si>
  <si>
    <t>IN-94-03900</t>
  </si>
  <si>
    <t>18057110400</t>
  </si>
  <si>
    <t>18057110403</t>
  </si>
  <si>
    <t>AKA WESTFIELD FARMS APTS.</t>
  </si>
  <si>
    <t>INA19960190</t>
  </si>
  <si>
    <t>VANN PARK APTS IV</t>
  </si>
  <si>
    <t>IN-96-03700</t>
  </si>
  <si>
    <t>INA19960195</t>
  </si>
  <si>
    <t>VILLAGE APTS OF MARENGO</t>
  </si>
  <si>
    <t>285 S MAIN ST</t>
  </si>
  <si>
    <t>47140</t>
  </si>
  <si>
    <t>IN-95-02500</t>
  </si>
  <si>
    <t>18025951900</t>
  </si>
  <si>
    <t>INA19960200</t>
  </si>
  <si>
    <t>VILLAGE APTS OF SHOALS</t>
  </si>
  <si>
    <t>2001 IRONTON RD</t>
  </si>
  <si>
    <t>SHOALS</t>
  </si>
  <si>
    <t>47581</t>
  </si>
  <si>
    <t>IN-94-02700</t>
  </si>
  <si>
    <t>18101950300</t>
  </si>
  <si>
    <t>INA19960205</t>
  </si>
  <si>
    <t>WALNUT MANOR APTS</t>
  </si>
  <si>
    <t>125 E OLDFIELD LN</t>
  </si>
  <si>
    <t>IN-95-01300</t>
  </si>
  <si>
    <t>18035002000</t>
  </si>
  <si>
    <t>INA19960210</t>
  </si>
  <si>
    <t>111 WASHINGTON AVE</t>
  </si>
  <si>
    <t>IN-95-01500</t>
  </si>
  <si>
    <t>AKA WASHINGTON COURT REDEVELOPMENT.</t>
  </si>
  <si>
    <t>INA19960212</t>
  </si>
  <si>
    <t>ABBEY MARIE ONE</t>
  </si>
  <si>
    <t>350 STATE RD 25 W</t>
  </si>
  <si>
    <t>IN-96-01600</t>
  </si>
  <si>
    <t>18157001501</t>
  </si>
  <si>
    <t>INA19960215</t>
  </si>
  <si>
    <t>WOODLAND CROSSING I</t>
  </si>
  <si>
    <t>322 WOODS EDGE DR</t>
  </si>
  <si>
    <t>IN-94-15600</t>
  </si>
  <si>
    <t>PREVIOUSLY LISTED AS INA1995200.</t>
  </si>
  <si>
    <t>INA19960217</t>
  </si>
  <si>
    <t>2085 WATERFORD PL</t>
  </si>
  <si>
    <t>46260</t>
  </si>
  <si>
    <t>IN-95-02800</t>
  </si>
  <si>
    <t>18097320903</t>
  </si>
  <si>
    <t>INA19960220</t>
  </si>
  <si>
    <t>WOODS EDGE APTS</t>
  </si>
  <si>
    <t>4700 W WOODS EDGE LN</t>
  </si>
  <si>
    <t>47304</t>
  </si>
  <si>
    <t>IN-95-00100</t>
  </si>
  <si>
    <t>18035000901</t>
  </si>
  <si>
    <t>18035000903</t>
  </si>
  <si>
    <t>INA19960221</t>
  </si>
  <si>
    <t>AUTUMN TRACE APTS I</t>
  </si>
  <si>
    <t>IN-94-04300</t>
  </si>
  <si>
    <t>18067XXXXXX</t>
  </si>
  <si>
    <t>PREVIOUSLY LISTED AS INA1995025.</t>
  </si>
  <si>
    <t>INA19960222</t>
  </si>
  <si>
    <t>GLADDEN FARMS APTS I</t>
  </si>
  <si>
    <t>311 COUNTRY LN</t>
  </si>
  <si>
    <t>46168</t>
  </si>
  <si>
    <t>IN-94-03600</t>
  </si>
  <si>
    <t>18063210602</t>
  </si>
  <si>
    <t>18063210607</t>
  </si>
  <si>
    <t>PREVIOUSLY LISTED AS INA1995077.</t>
  </si>
  <si>
    <t>INA19960223</t>
  </si>
  <si>
    <t>NDC RENTALS</t>
  </si>
  <si>
    <t>1119 FERRY ST</t>
  </si>
  <si>
    <t>IN-94-00200</t>
  </si>
  <si>
    <t>PREVIOUSLY LISTED AS INA1995117, INA1995115.</t>
  </si>
  <si>
    <t>INA19960224</t>
  </si>
  <si>
    <t>TOWNE VIEW APTS</t>
  </si>
  <si>
    <t>5 CROSBY RD</t>
  </si>
  <si>
    <t>IN-95-00600</t>
  </si>
  <si>
    <t>18109510202</t>
  </si>
  <si>
    <t>PREVIOUSLY LISTED AS INA1995165.</t>
  </si>
  <si>
    <t>INA19960225</t>
  </si>
  <si>
    <t>SHARON WOODS APTS I</t>
  </si>
  <si>
    <t>7100 SHARON RD</t>
  </si>
  <si>
    <t>IN-94-02600</t>
  </si>
  <si>
    <t>18173030703</t>
  </si>
  <si>
    <t>INA19970005</t>
  </si>
  <si>
    <t>5863 E 16TH ST</t>
  </si>
  <si>
    <t>IN-88-88000</t>
  </si>
  <si>
    <t>INA19970010</t>
  </si>
  <si>
    <t>ANTHONY SQUARE APTS</t>
  </si>
  <si>
    <t>500 COLLEGE AVE</t>
  </si>
  <si>
    <t>IN-96-00100</t>
  </si>
  <si>
    <t>18167000800</t>
  </si>
  <si>
    <t>18167011100</t>
  </si>
  <si>
    <t>INA19970015</t>
  </si>
  <si>
    <t>APPLECREEK COMMONS</t>
  </si>
  <si>
    <t>1326 MCINTOSH LN</t>
  </si>
  <si>
    <t>46013</t>
  </si>
  <si>
    <t>IN-97-10000</t>
  </si>
  <si>
    <t>18095001800</t>
  </si>
  <si>
    <t>INA19970025</t>
  </si>
  <si>
    <t>CANTERBURY HOUSE APTS (SPRINGBROOK)</t>
  </si>
  <si>
    <t>701 STONE RIDGE DR</t>
  </si>
  <si>
    <t>FRANKFORT</t>
  </si>
  <si>
    <t>46041</t>
  </si>
  <si>
    <t>IN-96-01000</t>
  </si>
  <si>
    <t>18023950200</t>
  </si>
  <si>
    <t>INA19970030</t>
  </si>
  <si>
    <t>CANTERBURY HOUSE APTS - TIPTON</t>
  </si>
  <si>
    <t>501 CANTERBURY CT</t>
  </si>
  <si>
    <t>46072</t>
  </si>
  <si>
    <t>IN-97-01100</t>
  </si>
  <si>
    <t>18159020400</t>
  </si>
  <si>
    <t>INA19970035</t>
  </si>
  <si>
    <t>CARRIAGE GREEN APTS</t>
  </si>
  <si>
    <t>1280 DORA LN</t>
  </si>
  <si>
    <t>PLYMOUTH</t>
  </si>
  <si>
    <t>46563</t>
  </si>
  <si>
    <t>IN-96-02200</t>
  </si>
  <si>
    <t>18099020400</t>
  </si>
  <si>
    <t>INA19970040</t>
  </si>
  <si>
    <t>CARTHAGE MANOR</t>
  </si>
  <si>
    <t>28 MANOR DR</t>
  </si>
  <si>
    <t>CARTHAGE</t>
  </si>
  <si>
    <t>46115</t>
  </si>
  <si>
    <t>IN-96-02900</t>
  </si>
  <si>
    <t>18139974200</t>
  </si>
  <si>
    <t>INA19970050</t>
  </si>
  <si>
    <t>COUNTRY PLACE APTS - LOOGOOTEE</t>
  </si>
  <si>
    <t>31 RED BUD ST</t>
  </si>
  <si>
    <t>IN-97-01200</t>
  </si>
  <si>
    <t>AKA COUNTRY PLACE APTS-LOOGOOTEE.</t>
  </si>
  <si>
    <t>INA19970055</t>
  </si>
  <si>
    <t>EASTSIDE EQUITY FUND VIII</t>
  </si>
  <si>
    <t>IN-95-02700</t>
  </si>
  <si>
    <t>INA19970060</t>
  </si>
  <si>
    <t>GLADDEN FARMS APTS II</t>
  </si>
  <si>
    <t>IN-96-00700</t>
  </si>
  <si>
    <t>INA19970065</t>
  </si>
  <si>
    <t>5514 ARBOR DR</t>
  </si>
  <si>
    <t>IN-97-06000</t>
  </si>
  <si>
    <t>NONPROG PROPERTY IDENTIFIED IN 2014 LIHTC TENANT DATA SUBMISSION. AKA HICKORY KNOLL.</t>
  </si>
  <si>
    <t>INA19970070</t>
  </si>
  <si>
    <t>HUNTER'S RIDGE</t>
  </si>
  <si>
    <t>9027 E 39TH PL</t>
  </si>
  <si>
    <t>IN-97-06100</t>
  </si>
  <si>
    <t>18097330803</t>
  </si>
  <si>
    <t>INA19970080</t>
  </si>
  <si>
    <t>MADISON AVE TOWNHOMES</t>
  </si>
  <si>
    <t>1352 JEFFERSON ST</t>
  </si>
  <si>
    <t>IN-95-07000</t>
  </si>
  <si>
    <t>18089011900</t>
  </si>
  <si>
    <t>NONPROG PROPERTY IDENTIFIED IN 2014 LIHTC TENANT DATA SUBMISSION. AKA MADISON AVENUE TOWNHOMES.</t>
  </si>
  <si>
    <t>INA19970085</t>
  </si>
  <si>
    <t>WILLOW LAKE GARDENS APTS</t>
  </si>
  <si>
    <t>6875 FARIS AVE</t>
  </si>
  <si>
    <t>IN-97-05000</t>
  </si>
  <si>
    <t>18097330900</t>
  </si>
  <si>
    <t>INA19970090</t>
  </si>
  <si>
    <t>MEADOW VIEW APTS</t>
  </si>
  <si>
    <t>200 MEADOWVIEW LN</t>
  </si>
  <si>
    <t>SWITZ CITY</t>
  </si>
  <si>
    <t>47465</t>
  </si>
  <si>
    <t>IN-96-03300</t>
  </si>
  <si>
    <t>INA19970095</t>
  </si>
  <si>
    <t>MIDDLE WAY TRANSITIONAL HOUSING</t>
  </si>
  <si>
    <t>401 S WASHINGTON ST</t>
  </si>
  <si>
    <t>IN-95-02400</t>
  </si>
  <si>
    <t>AKA THE RISE.</t>
  </si>
  <si>
    <t>INA19970100</t>
  </si>
  <si>
    <t>MISTY GLEN APTS</t>
  </si>
  <si>
    <t>99 MISTY GLN</t>
  </si>
  <si>
    <t>HEBRON</t>
  </si>
  <si>
    <t>46341</t>
  </si>
  <si>
    <t>IN-97-04000</t>
  </si>
  <si>
    <t>18127051101</t>
  </si>
  <si>
    <t>AKA HEBRON VISION.</t>
  </si>
  <si>
    <t>INA19970105</t>
  </si>
  <si>
    <t>N RIDGE APTS</t>
  </si>
  <si>
    <t>718 N STATE RD</t>
  </si>
  <si>
    <t>IN-96-01900</t>
  </si>
  <si>
    <t>18183XXXXXX</t>
  </si>
  <si>
    <t>AKA NORTH RIDGE APTS.</t>
  </si>
  <si>
    <t>INA19970110</t>
  </si>
  <si>
    <t>PLEASANT VIEW OAKLAND CITY</t>
  </si>
  <si>
    <t>1105 W MORTON ST</t>
  </si>
  <si>
    <t>OAKLAND CITY</t>
  </si>
  <si>
    <t>47660</t>
  </si>
  <si>
    <t>IN-95-01700</t>
  </si>
  <si>
    <t>18051050300</t>
  </si>
  <si>
    <t>INA19970115</t>
  </si>
  <si>
    <t>502 1/2 N MAIN ST</t>
  </si>
  <si>
    <t>IN-96-00900</t>
  </si>
  <si>
    <t>AKA RIDGEWOOD DEVELOPMENT.</t>
  </si>
  <si>
    <t>INA19970120</t>
  </si>
  <si>
    <t>THE ROBERTSON'S BUILDING</t>
  </si>
  <si>
    <t>211 S MICHIGAN ST</t>
  </si>
  <si>
    <t>IN-96-00300</t>
  </si>
  <si>
    <t>PREVIOUSLY LISTED AS INA0000992, INA00001425.</t>
  </si>
  <si>
    <t>INA19970125</t>
  </si>
  <si>
    <t>SYCAMORE SPRINGS I</t>
  </si>
  <si>
    <t>2650 BENT TREE LN</t>
  </si>
  <si>
    <t>IN-97-07000</t>
  </si>
  <si>
    <t>18071967500</t>
  </si>
  <si>
    <t>INA19970130</t>
  </si>
  <si>
    <t>1 E 36TH ST</t>
  </si>
  <si>
    <t>IN-95-01200</t>
  </si>
  <si>
    <t>INA19970135</t>
  </si>
  <si>
    <t>THE RUMELY</t>
  </si>
  <si>
    <t>800 MICHIGAN AVE</t>
  </si>
  <si>
    <t>LA PORTE</t>
  </si>
  <si>
    <t>46350</t>
  </si>
  <si>
    <t>IN-95-02100</t>
  </si>
  <si>
    <t>18091042300</t>
  </si>
  <si>
    <t>INA19970140</t>
  </si>
  <si>
    <t>TINA VILLAGE APTS</t>
  </si>
  <si>
    <t>709 N DELAWARE ST</t>
  </si>
  <si>
    <t>SHELBURN</t>
  </si>
  <si>
    <t>47879</t>
  </si>
  <si>
    <t>IN-96-02100</t>
  </si>
  <si>
    <t>18153050100</t>
  </si>
  <si>
    <t>INA19970145</t>
  </si>
  <si>
    <t>VILLAGE APTS OF FORTVILLE III</t>
  </si>
  <si>
    <t>425 VERA CT</t>
  </si>
  <si>
    <t>IN-95-00400</t>
  </si>
  <si>
    <t>AKA VILLAGE OF FORTVILLE III.</t>
  </si>
  <si>
    <t>INA19970150</t>
  </si>
  <si>
    <t>WESTWOOD ESTATES</t>
  </si>
  <si>
    <t>528 W 11TH ST</t>
  </si>
  <si>
    <t>IN-96-00500</t>
  </si>
  <si>
    <t>18095000100</t>
  </si>
  <si>
    <t>18095011900</t>
  </si>
  <si>
    <t>INA19970155</t>
  </si>
  <si>
    <t>WILLIAM PENN COMMONS</t>
  </si>
  <si>
    <t>1925 WESTVIEW DR</t>
  </si>
  <si>
    <t>IN-96-01200</t>
  </si>
  <si>
    <t>18097358100</t>
  </si>
  <si>
    <t>INA19970160</t>
  </si>
  <si>
    <t>WYNDHAM HALL AT WELLINGTON</t>
  </si>
  <si>
    <t>1910 WELLESLEY BLVD</t>
  </si>
  <si>
    <t>IN-95-01000</t>
  </si>
  <si>
    <t>18097360602</t>
  </si>
  <si>
    <t>INA19970161</t>
  </si>
  <si>
    <t>BRADFORD POINTE OF EVANSVILLE PHASE II</t>
  </si>
  <si>
    <t>5665 W STATE RD</t>
  </si>
  <si>
    <t>IN-95-02300</t>
  </si>
  <si>
    <t>PREVIOUSLY LISTED AS INA1996015.</t>
  </si>
  <si>
    <t>INA19970162</t>
  </si>
  <si>
    <t>CARMEL RIDGE APTS</t>
  </si>
  <si>
    <t>1107 W 15TH ST</t>
  </si>
  <si>
    <t>IN-95-02600</t>
  </si>
  <si>
    <t>18033020500</t>
  </si>
  <si>
    <t>PREVIOUSLY LISTED AS INA1996027. AKA VALLEY CREEK APTS.</t>
  </si>
  <si>
    <t>INA19970163</t>
  </si>
  <si>
    <t>HIGHLAND AFFORDABLE HOUSING</t>
  </si>
  <si>
    <t>1515 CRUFT ST</t>
  </si>
  <si>
    <t>IN-95-01100</t>
  </si>
  <si>
    <t>18167000700</t>
  </si>
  <si>
    <t>PREVIOUSLY LISTED AS INA1996085.</t>
  </si>
  <si>
    <t>INA19970164</t>
  </si>
  <si>
    <t>LAKEVIEW COURT APTS</t>
  </si>
  <si>
    <t>314 GREAT LAKES DR</t>
  </si>
  <si>
    <t>IN-94-07300</t>
  </si>
  <si>
    <t>18057110502</t>
  </si>
  <si>
    <t>18057110509</t>
  </si>
  <si>
    <t>PREVIOUSLY LISTED AS INA1996100.</t>
  </si>
  <si>
    <t>INA19970165</t>
  </si>
  <si>
    <t>LAUREL PARK APTS</t>
  </si>
  <si>
    <t>124 S CLAY ST</t>
  </si>
  <si>
    <t>IN-96-00800</t>
  </si>
  <si>
    <t>18047XXXXXX</t>
  </si>
  <si>
    <t>18047969900</t>
  </si>
  <si>
    <t>PREVIOUSLY LISTED AS INA1996102.</t>
  </si>
  <si>
    <t>INA19970166</t>
  </si>
  <si>
    <t>OAK MEADOW APTS - 2</t>
  </si>
  <si>
    <t>416 OAK MEADOWS DR</t>
  </si>
  <si>
    <t>IN-98-04000</t>
  </si>
  <si>
    <t>PREVIOUSLY LISTED AS INA1996127.</t>
  </si>
  <si>
    <t>INA19970466</t>
  </si>
  <si>
    <t>PILGRIM HERITAGE ESTATES</t>
  </si>
  <si>
    <t>1015 W 31ST ST</t>
  </si>
  <si>
    <t>IN-94-15000</t>
  </si>
  <si>
    <t>PREVIOUSLY LISTED AS INA1996128.</t>
  </si>
  <si>
    <t>INA19980005</t>
  </si>
  <si>
    <t>RESERVE AT CHANDLER S GLEN</t>
  </si>
  <si>
    <t>1320 N ARLINGTON PARK DR</t>
  </si>
  <si>
    <t>IN-96-01400</t>
  </si>
  <si>
    <t>18105000600</t>
  </si>
  <si>
    <t>18105000602</t>
  </si>
  <si>
    <t>FKA ARLINGTON PARK</t>
  </si>
  <si>
    <t>INA19980010</t>
  </si>
  <si>
    <t>BLUE TRIANGLE RESIDENCE HALL</t>
  </si>
  <si>
    <t>725 N PENNSYLVANIA ST</t>
  </si>
  <si>
    <t>IN-96-02500</t>
  </si>
  <si>
    <t>INA19980015</t>
  </si>
  <si>
    <t>CALVIN FLETCHER</t>
  </si>
  <si>
    <t>520 VIRGINIA AVE</t>
  </si>
  <si>
    <t>IN-97-00400</t>
  </si>
  <si>
    <t>INA19980017</t>
  </si>
  <si>
    <t>CENTER MEADOWS APTS</t>
  </si>
  <si>
    <t>200 S 300 E</t>
  </si>
  <si>
    <t>IN-97-03500</t>
  </si>
  <si>
    <t>18067010200</t>
  </si>
  <si>
    <t>INA19980020</t>
  </si>
  <si>
    <t>CIMARRON PLACE APTS</t>
  </si>
  <si>
    <t>1713 CIMARRON PL DR</t>
  </si>
  <si>
    <t>IN-97-03400</t>
  </si>
  <si>
    <t>18145710400</t>
  </si>
  <si>
    <t>INA19980030</t>
  </si>
  <si>
    <t>COUNTRY PLACE APTS - PAOLI</t>
  </si>
  <si>
    <t>199 W WAINWRIGHT AVE</t>
  </si>
  <si>
    <t>IN-97-02600</t>
  </si>
  <si>
    <t>18117951700</t>
  </si>
  <si>
    <t>AKA COUNTRY PLACE APTS-PAOLI.</t>
  </si>
  <si>
    <t>INA19980035</t>
  </si>
  <si>
    <t>COUNTRY VIEW APTS II</t>
  </si>
  <si>
    <t>338 COUNTRY VIEW CT</t>
  </si>
  <si>
    <t>MARTINSVILLE</t>
  </si>
  <si>
    <t>IN-97-02700</t>
  </si>
  <si>
    <t>18109510700</t>
  </si>
  <si>
    <t>18109510702</t>
  </si>
  <si>
    <t>INA19980040</t>
  </si>
  <si>
    <t>COUNTRY VIEW APTS III</t>
  </si>
  <si>
    <t>2500 S ROCKPORT RD</t>
  </si>
  <si>
    <t>IN-98-05000</t>
  </si>
  <si>
    <t>18105000402</t>
  </si>
  <si>
    <t>INA19980042</t>
  </si>
  <si>
    <t>DUNEDIN APTS PHASE II</t>
  </si>
  <si>
    <t>IN-97-02100</t>
  </si>
  <si>
    <t>INA19980045</t>
  </si>
  <si>
    <t>FELLOWSHIP APTS</t>
  </si>
  <si>
    <t>301 FELLOWSHIP DR</t>
  </si>
  <si>
    <t>NORTH MANCHESTER</t>
  </si>
  <si>
    <t>46962</t>
  </si>
  <si>
    <t>IN-97-01000</t>
  </si>
  <si>
    <t>18169992300</t>
  </si>
  <si>
    <t>18169102300</t>
  </si>
  <si>
    <t>INA19980047</t>
  </si>
  <si>
    <t>GREENTOWN APTS</t>
  </si>
  <si>
    <t>630 S MAPLE ST</t>
  </si>
  <si>
    <t>GREENTOWN</t>
  </si>
  <si>
    <t>46936</t>
  </si>
  <si>
    <t>IN-97-02500</t>
  </si>
  <si>
    <t>18067010100</t>
  </si>
  <si>
    <t>INA19980050</t>
  </si>
  <si>
    <t>HORACE MANN APTS</t>
  </si>
  <si>
    <t>521 WILLIAM ST</t>
  </si>
  <si>
    <t>IN-97-01900</t>
  </si>
  <si>
    <t>18069991900</t>
  </si>
  <si>
    <t>18069961900</t>
  </si>
  <si>
    <t>INA19980055</t>
  </si>
  <si>
    <t>KINGSFORD HEIGHTS APTS</t>
  </si>
  <si>
    <t>509 CURTISS RD</t>
  </si>
  <si>
    <t>KINGSFORD HEIGHTS</t>
  </si>
  <si>
    <t>46346</t>
  </si>
  <si>
    <t>IN-97-01300</t>
  </si>
  <si>
    <t>18091042700</t>
  </si>
  <si>
    <t>INA19980057</t>
  </si>
  <si>
    <t>LAHR APTS</t>
  </si>
  <si>
    <t>109 N FIFTH ST</t>
  </si>
  <si>
    <t>IN-96-00200</t>
  </si>
  <si>
    <t>18157000600</t>
  </si>
  <si>
    <t>FKA LAHR APTS - 2</t>
  </si>
  <si>
    <t>INA19980060</t>
  </si>
  <si>
    <t>M-B INFILL</t>
  </si>
  <si>
    <t>2304 E 25TH ST</t>
  </si>
  <si>
    <t>IN-97-00800</t>
  </si>
  <si>
    <t>INA19980062</t>
  </si>
  <si>
    <t>MCMILLEN PARK APTS</t>
  </si>
  <si>
    <t>4209 PLAZA DR</t>
  </si>
  <si>
    <t>46806</t>
  </si>
  <si>
    <t>IN-96-01700</t>
  </si>
  <si>
    <t>18003004000</t>
  </si>
  <si>
    <t>INA19980065</t>
  </si>
  <si>
    <t>MEMORIAL POINTE</t>
  </si>
  <si>
    <t>428 S MORTON AVE</t>
  </si>
  <si>
    <t>IN-96-03200</t>
  </si>
  <si>
    <t>18163001400</t>
  </si>
  <si>
    <t>INA19980070</t>
  </si>
  <si>
    <t>MAPLETON FALL CREEK (MFC) RECLAMATION III</t>
  </si>
  <si>
    <t>IN-96-00400</t>
  </si>
  <si>
    <t>INA19980080</t>
  </si>
  <si>
    <t>OAK HILL APTS</t>
  </si>
  <si>
    <t>1113 E OAK ST</t>
  </si>
  <si>
    <t>IN-96-02300</t>
  </si>
  <si>
    <t>INA19980085</t>
  </si>
  <si>
    <t>902 E COOK RD</t>
  </si>
  <si>
    <t>46825</t>
  </si>
  <si>
    <t>IN-96-02700</t>
  </si>
  <si>
    <t>18003010702</t>
  </si>
  <si>
    <t>18003010705</t>
  </si>
  <si>
    <t>AKA ORCHARD PARK APTS.</t>
  </si>
  <si>
    <t>INA19980087</t>
  </si>
  <si>
    <t>ROSE COURT APTS</t>
  </si>
  <si>
    <t>720 S 14TH ST</t>
  </si>
  <si>
    <t>IN-96-02000</t>
  </si>
  <si>
    <t>INA19980090</t>
  </si>
  <si>
    <t>SUMMERSET APTS PHASE I</t>
  </si>
  <si>
    <t>393 W 300 N</t>
  </si>
  <si>
    <t>IN-96-03000</t>
  </si>
  <si>
    <t>18067000400</t>
  </si>
  <si>
    <t>INA19980095</t>
  </si>
  <si>
    <t>CORNERSTONE</t>
  </si>
  <si>
    <t>500 S MAIN ST</t>
  </si>
  <si>
    <t>IN-97-01800</t>
  </si>
  <si>
    <t>18039002800</t>
  </si>
  <si>
    <t>18039002900</t>
  </si>
  <si>
    <t>INA19980097</t>
  </si>
  <si>
    <t>SEMINOLE APTS</t>
  </si>
  <si>
    <t>920 N ALABAMA ST</t>
  </si>
  <si>
    <t>IN-97-00100</t>
  </si>
  <si>
    <t>INA19980100</t>
  </si>
  <si>
    <t>TIBBS COURT</t>
  </si>
  <si>
    <t>706 KING AVE</t>
  </si>
  <si>
    <t>IN-96-01800</t>
  </si>
  <si>
    <t>INA19980105</t>
  </si>
  <si>
    <t>1109 JACKSON ST</t>
  </si>
  <si>
    <t>IN-96-03100</t>
  </si>
  <si>
    <t>INA19980110</t>
  </si>
  <si>
    <t>VILLAGE APTS OF CORYDON</t>
  </si>
  <si>
    <t>1240 REGINA LN NW</t>
  </si>
  <si>
    <t>IN-96-02800</t>
  </si>
  <si>
    <t>18061060300</t>
  </si>
  <si>
    <t>INA19980115</t>
  </si>
  <si>
    <t>VILLAGE AT CURRY</t>
  </si>
  <si>
    <t>1630 S CURRY PIKE</t>
  </si>
  <si>
    <t>IN-98-00400</t>
  </si>
  <si>
    <t>18105000500</t>
  </si>
  <si>
    <t>18105000501</t>
  </si>
  <si>
    <t>INA19980116</t>
  </si>
  <si>
    <t>FARMINGTON LAKE APTS</t>
  </si>
  <si>
    <t>7925 CROSSBRIDGE DR</t>
  </si>
  <si>
    <t>IN-01-09000</t>
  </si>
  <si>
    <t>PREVIOUSLY LISTED AS INA1996072.</t>
  </si>
  <si>
    <t>INA19980118</t>
  </si>
  <si>
    <t>CHASE CROSSING</t>
  </si>
  <si>
    <t>1800 SMITH ST</t>
  </si>
  <si>
    <t>IN-96-02400</t>
  </si>
  <si>
    <t>PREVIOUSLY LISTED AS INA1997045.</t>
  </si>
  <si>
    <t>INA19990005</t>
  </si>
  <si>
    <t>AMBERWOOD PLACE I</t>
  </si>
  <si>
    <t>2864 AMBERWOOD PL</t>
  </si>
  <si>
    <t>IN-98-01500</t>
  </si>
  <si>
    <t>INA19990010</t>
  </si>
  <si>
    <t>413 ARBOR CT</t>
  </si>
  <si>
    <t>IN-98-00600</t>
  </si>
  <si>
    <t>AKA ARBOR RIDGE APTSRP.</t>
  </si>
  <si>
    <t>INA19990015</t>
  </si>
  <si>
    <t>WATER'S EDGE I</t>
  </si>
  <si>
    <t>10 RED OAK WAY</t>
  </si>
  <si>
    <t>IN-98-02100</t>
  </si>
  <si>
    <t>INA19990017</t>
  </si>
  <si>
    <t>CHAPEL OAKS</t>
  </si>
  <si>
    <t>730 OAKLAWN CT</t>
  </si>
  <si>
    <t>IN-01-05000</t>
  </si>
  <si>
    <t>18003001700</t>
  </si>
  <si>
    <t>INA19990018</t>
  </si>
  <si>
    <t>CLEAR CREEK APTS</t>
  </si>
  <si>
    <t>1001 CLEAR CREEK TRAIL</t>
  </si>
  <si>
    <t>IN-98-00900</t>
  </si>
  <si>
    <t>18169992200</t>
  </si>
  <si>
    <t>18169102200</t>
  </si>
  <si>
    <t>INA19990020</t>
  </si>
  <si>
    <t>CUMBERLAND CROSSING</t>
  </si>
  <si>
    <t>10225 STAGE COACH TRAIL</t>
  </si>
  <si>
    <t>FISHERS</t>
  </si>
  <si>
    <t>46037</t>
  </si>
  <si>
    <t>IN-99-06000</t>
  </si>
  <si>
    <t>18057110801</t>
  </si>
  <si>
    <t>18057110808</t>
  </si>
  <si>
    <t>INA19990025</t>
  </si>
  <si>
    <t>CUNOT SENIOR HOUSING</t>
  </si>
  <si>
    <t>10601 CUNOT CATARACT RD</t>
  </si>
  <si>
    <t>POLAND</t>
  </si>
  <si>
    <t>47868</t>
  </si>
  <si>
    <t>IN-97-00900</t>
  </si>
  <si>
    <t>18119955600</t>
  </si>
  <si>
    <t>AKA CUNOT APTS.</t>
  </si>
  <si>
    <t>INA19990035</t>
  </si>
  <si>
    <t>VILLAGE APTS OF RICHMOND</t>
  </si>
  <si>
    <t>4000 S A ST</t>
  </si>
  <si>
    <t>IN-97-01700</t>
  </si>
  <si>
    <t>AKA EAST RIDGE APTS.</t>
  </si>
  <si>
    <t>INA19990040</t>
  </si>
  <si>
    <t>EDGEWOOD VILLAGE APTS</t>
  </si>
  <si>
    <t>7400 W MUSTANG DR</t>
  </si>
  <si>
    <t>ELLETTSVILLE</t>
  </si>
  <si>
    <t>47429</t>
  </si>
  <si>
    <t>IN-97-03200</t>
  </si>
  <si>
    <t>18105001302</t>
  </si>
  <si>
    <t>18105001304</t>
  </si>
  <si>
    <t>INA19990045</t>
  </si>
  <si>
    <t>FRANKFORT PLACE APTS</t>
  </si>
  <si>
    <t>IN-98-02500</t>
  </si>
  <si>
    <t>INA19990050</t>
  </si>
  <si>
    <t>HAUENSTEIN HILLS APTS</t>
  </si>
  <si>
    <t>250 HAUENSTEIN RD</t>
  </si>
  <si>
    <t>IN-98-01200</t>
  </si>
  <si>
    <t>INA19990055</t>
  </si>
  <si>
    <t>HIGH - 2 LP</t>
  </si>
  <si>
    <t>2708 JACKSON ST</t>
  </si>
  <si>
    <t>IN-98-00300</t>
  </si>
  <si>
    <t>18167001900</t>
  </si>
  <si>
    <t>INA19990060</t>
  </si>
  <si>
    <t>KECHEL TOWER APTS</t>
  </si>
  <si>
    <t>400 N ST</t>
  </si>
  <si>
    <t>IN-98-02600</t>
  </si>
  <si>
    <t>18017951400</t>
  </si>
  <si>
    <t>INA19990065</t>
  </si>
  <si>
    <t>KENWOOD V</t>
  </si>
  <si>
    <t>IN-98-01300</t>
  </si>
  <si>
    <t>INA19990070</t>
  </si>
  <si>
    <t>KINGSMILL COURT APTS</t>
  </si>
  <si>
    <t>6363 COMMONS DR</t>
  </si>
  <si>
    <t>IN-00-04000</t>
  </si>
  <si>
    <t>18097310305</t>
  </si>
  <si>
    <t>INA19990075</t>
  </si>
  <si>
    <t>LUCAS PLACE</t>
  </si>
  <si>
    <t>414 BAKER AVE</t>
  </si>
  <si>
    <t>IN-97-01500</t>
  </si>
  <si>
    <t>18163002000</t>
  </si>
  <si>
    <t>INA19990077</t>
  </si>
  <si>
    <t>PARKVIEW AT BEECH GROVE</t>
  </si>
  <si>
    <t>3641 DANDELION AVE</t>
  </si>
  <si>
    <t>IN-00-10000</t>
  </si>
  <si>
    <t>AKA MCGREGOR WOODS APTS.</t>
  </si>
  <si>
    <t>INA19990080</t>
  </si>
  <si>
    <t>MEMORIAL PLACE APTS</t>
  </si>
  <si>
    <t>920 OAK ST</t>
  </si>
  <si>
    <t>IN-98-00700</t>
  </si>
  <si>
    <t>18163001700</t>
  </si>
  <si>
    <t>INA19990085</t>
  </si>
  <si>
    <t>MILL CREEK APTS</t>
  </si>
  <si>
    <t>3010 N PORTERSVILLE RD</t>
  </si>
  <si>
    <t>IN-98-03000</t>
  </si>
  <si>
    <t>INA19990087</t>
  </si>
  <si>
    <t>MISSION PLACE</t>
  </si>
  <si>
    <t>222 S DOWNEY AVE</t>
  </si>
  <si>
    <t>IN-98-01400</t>
  </si>
  <si>
    <t>18097361200</t>
  </si>
  <si>
    <t>INA19990090</t>
  </si>
  <si>
    <t>NEWBURYPORT APTS</t>
  </si>
  <si>
    <t>1701 REED RD</t>
  </si>
  <si>
    <t>46815</t>
  </si>
  <si>
    <t>IN-98-01900</t>
  </si>
  <si>
    <t>18003010805</t>
  </si>
  <si>
    <t>18003010821</t>
  </si>
  <si>
    <t>INA19990095</t>
  </si>
  <si>
    <t>PEARL APTS</t>
  </si>
  <si>
    <t>600 S ST</t>
  </si>
  <si>
    <t>IN-98-00200</t>
  </si>
  <si>
    <t>AKA ENTERPRISE APTS.</t>
  </si>
  <si>
    <t>INA19990097</t>
  </si>
  <si>
    <t>PENDLETON PLACE APTS</t>
  </si>
  <si>
    <t>101 SHAMROCK CIR</t>
  </si>
  <si>
    <t>PENDLETON</t>
  </si>
  <si>
    <t>46064</t>
  </si>
  <si>
    <t>IN-97-03000</t>
  </si>
  <si>
    <t>18095011500</t>
  </si>
  <si>
    <t>18095011501</t>
  </si>
  <si>
    <t>INA19990100</t>
  </si>
  <si>
    <t>RAVENBROOK APTS</t>
  </si>
  <si>
    <t>502 E 38TH ST</t>
  </si>
  <si>
    <t>IN-97-00500</t>
  </si>
  <si>
    <t>18097322100</t>
  </si>
  <si>
    <t>INA19990102</t>
  </si>
  <si>
    <t>FULTON PLACE/ SLS BUILDING</t>
  </si>
  <si>
    <t>14 N THIRD ST</t>
  </si>
  <si>
    <t>IN-98-01600</t>
  </si>
  <si>
    <t>FKA SCHARER LLC</t>
  </si>
  <si>
    <t>INA19990105</t>
  </si>
  <si>
    <t>CENTER FOR WOMEN &amp; FAMILIES DOMESTIC VIOLENCE RES</t>
  </si>
  <si>
    <t>4919 CHARLESTOWN RD</t>
  </si>
  <si>
    <t>IN-97-02800</t>
  </si>
  <si>
    <t>18043071005</t>
  </si>
  <si>
    <t>INA19990107</t>
  </si>
  <si>
    <t>SOUTHSIDE PARTNERS I</t>
  </si>
  <si>
    <t>IN-97-00700</t>
  </si>
  <si>
    <t>INA19990110</t>
  </si>
  <si>
    <t>STRAWBRIDGE GREEN</t>
  </si>
  <si>
    <t>4649 STRAWBRIDGE ST</t>
  </si>
  <si>
    <t>IN-99-07000</t>
  </si>
  <si>
    <t>18097380402</t>
  </si>
  <si>
    <t>INA19990112</t>
  </si>
  <si>
    <t>ATHENA CENTER APTS</t>
  </si>
  <si>
    <t>201 E JEFFERSON ST</t>
  </si>
  <si>
    <t>IN-97-02200</t>
  </si>
  <si>
    <t>18107957000</t>
  </si>
  <si>
    <t>INA19990113</t>
  </si>
  <si>
    <t>TUSCANY BAY</t>
  </si>
  <si>
    <t>100 RIVER RD</t>
  </si>
  <si>
    <t>IN-97-02400</t>
  </si>
  <si>
    <t>18029080400</t>
  </si>
  <si>
    <t>INA19990115</t>
  </si>
  <si>
    <t>WATERBURY APTS</t>
  </si>
  <si>
    <t>1150 S 14TH ST</t>
  </si>
  <si>
    <t>IN-97-03300</t>
  </si>
  <si>
    <t>INA19990117</t>
  </si>
  <si>
    <t>WILLOWS ON CLARK ROAD APTS</t>
  </si>
  <si>
    <t>435 CLARK RD</t>
  </si>
  <si>
    <t>46406</t>
  </si>
  <si>
    <t>IN-01-07100</t>
  </si>
  <si>
    <t>INA19990119</t>
  </si>
  <si>
    <t>VALLEY RIDGE APTS</t>
  </si>
  <si>
    <t>200 VILLAGE DR W</t>
  </si>
  <si>
    <t>IN-02-09000</t>
  </si>
  <si>
    <t>18043070801</t>
  </si>
  <si>
    <t>PREVIOUSLY LISTED AS INA2000033.</t>
  </si>
  <si>
    <t>INA19990121</t>
  </si>
  <si>
    <t>BRIDGEPORT COMMONS APT HOMES</t>
  </si>
  <si>
    <t>2005 BRIDGEPORT RD</t>
  </si>
  <si>
    <t>46231</t>
  </si>
  <si>
    <t>IN-99-09998</t>
  </si>
  <si>
    <t>18097342000</t>
  </si>
  <si>
    <t>INA19990122</t>
  </si>
  <si>
    <t>CANAL VIEW</t>
  </si>
  <si>
    <t>423 W MONROE ST</t>
  </si>
  <si>
    <t>DELPHI</t>
  </si>
  <si>
    <t>46923</t>
  </si>
  <si>
    <t>IN-02-00900</t>
  </si>
  <si>
    <t>18015959600</t>
  </si>
  <si>
    <t>INA19990123</t>
  </si>
  <si>
    <t>TALL OAKS</t>
  </si>
  <si>
    <t>306 BINFORD ST</t>
  </si>
  <si>
    <t>IN-99-03200</t>
  </si>
  <si>
    <t>FKA GREAT OAKS</t>
  </si>
  <si>
    <t>INA20000003</t>
  </si>
  <si>
    <t>WATER'S EDGE II</t>
  </si>
  <si>
    <t>100 RED OAK WAY</t>
  </si>
  <si>
    <t>IN-99-00100</t>
  </si>
  <si>
    <t>INA20000005</t>
  </si>
  <si>
    <t>AUTUMN OAKS APTS</t>
  </si>
  <si>
    <t>100 AUTUMN OAKS BLVD</t>
  </si>
  <si>
    <t>IN-99-00200</t>
  </si>
  <si>
    <t>18065976500</t>
  </si>
  <si>
    <t>INA20000006</t>
  </si>
  <si>
    <t>BRADFORD LAKE APTS</t>
  </si>
  <si>
    <t>7626 PORTAGE AVE</t>
  </si>
  <si>
    <t>IN-00-01600</t>
  </si>
  <si>
    <t>18097381001</t>
  </si>
  <si>
    <t>AKA CARRIAGE HOUSE SOUTH. FKA CARRIAGE HOUSE SOUTH APTS</t>
  </si>
  <si>
    <t>INA20000007</t>
  </si>
  <si>
    <t>CAMBY CROSSING</t>
  </si>
  <si>
    <t>7402 CAMBY CROSSING DR</t>
  </si>
  <si>
    <t>CAMBY</t>
  </si>
  <si>
    <t>46113</t>
  </si>
  <si>
    <t>IN-02-10000</t>
  </si>
  <si>
    <t>18097370300</t>
  </si>
  <si>
    <t>18097370301</t>
  </si>
  <si>
    <t>INA20000008</t>
  </si>
  <si>
    <t>CASTLE APTS</t>
  </si>
  <si>
    <t>215 E THIRD ST</t>
  </si>
  <si>
    <t>46952</t>
  </si>
  <si>
    <t>IN-98-00500</t>
  </si>
  <si>
    <t>18053000100</t>
  </si>
  <si>
    <t>AKA HARRY MOHLER- CASTLE APTS.</t>
  </si>
  <si>
    <t>INA20000009</t>
  </si>
  <si>
    <t>COLONIAL COURT APTS</t>
  </si>
  <si>
    <t>IN-01-08100</t>
  </si>
  <si>
    <t>INA20000010</t>
  </si>
  <si>
    <t>CREEKSIDE APTS I</t>
  </si>
  <si>
    <t>2901 N ELGIN ST</t>
  </si>
  <si>
    <t>IN-99-01600</t>
  </si>
  <si>
    <t>INA20000011</t>
  </si>
  <si>
    <t>CONCORD HOMES</t>
  </si>
  <si>
    <t>3125 CONCORD CT</t>
  </si>
  <si>
    <t>IN-98-01800</t>
  </si>
  <si>
    <t>INA20000012</t>
  </si>
  <si>
    <t>CONNER COURT APTS I</t>
  </si>
  <si>
    <t>1465 E STATE RD</t>
  </si>
  <si>
    <t>IN-99-01500</t>
  </si>
  <si>
    <t>18041XXXXXX</t>
  </si>
  <si>
    <t>INA20000013</t>
  </si>
  <si>
    <t>DUBLIN VILLAGE APTS</t>
  </si>
  <si>
    <t>148 S MILTON ST</t>
  </si>
  <si>
    <t>MODOC</t>
  </si>
  <si>
    <t>IN-99-01800</t>
  </si>
  <si>
    <t>18135XXXXXX</t>
  </si>
  <si>
    <t>INA20000015</t>
  </si>
  <si>
    <t>EMERSON PLACE APTS</t>
  </si>
  <si>
    <t>5040 E 21ST ST</t>
  </si>
  <si>
    <t>IN-99-00500</t>
  </si>
  <si>
    <t>18097352400</t>
  </si>
  <si>
    <t>INA20000020</t>
  </si>
  <si>
    <t>FRANKLIN PLACE APTS</t>
  </si>
  <si>
    <t>1721 FRANKLIN PL CT</t>
  </si>
  <si>
    <t>IN-00-08000</t>
  </si>
  <si>
    <t>INA20000025</t>
  </si>
  <si>
    <t>2226 HERMITAGE WAY</t>
  </si>
  <si>
    <t>IN-01-20000</t>
  </si>
  <si>
    <t>18097340200</t>
  </si>
  <si>
    <t>18097340202</t>
  </si>
  <si>
    <t>INA20000027</t>
  </si>
  <si>
    <t>FARMINGTON ESTATES</t>
  </si>
  <si>
    <t>2920 S HILLTOP DR</t>
  </si>
  <si>
    <t>46970</t>
  </si>
  <si>
    <t>IN-99-00700</t>
  </si>
  <si>
    <t>18103952800</t>
  </si>
  <si>
    <t>FKA HILLTOP FARMS APTS</t>
  </si>
  <si>
    <t>INA20000030</t>
  </si>
  <si>
    <t>8163 W STATE RD</t>
  </si>
  <si>
    <t>WEST BADEN SPRINGS</t>
  </si>
  <si>
    <t>IN-99-00800</t>
  </si>
  <si>
    <t>AKA HOMESTEAD DEVELOPMENT. FKA HOMESTEAD</t>
  </si>
  <si>
    <t>INA20000032</t>
  </si>
  <si>
    <t>VALLEY COURT APTS</t>
  </si>
  <si>
    <t>559 OVO DR</t>
  </si>
  <si>
    <t>47250</t>
  </si>
  <si>
    <t>IN-98-00800</t>
  </si>
  <si>
    <t>18077966500</t>
  </si>
  <si>
    <t>AKA VILLAGE APTS OF MADISON.</t>
  </si>
  <si>
    <t>INA20000035</t>
  </si>
  <si>
    <t>717 E HUNTERS RUN DR</t>
  </si>
  <si>
    <t>46953</t>
  </si>
  <si>
    <t>IN-98-02900</t>
  </si>
  <si>
    <t>18053000800</t>
  </si>
  <si>
    <t>INA20000036</t>
  </si>
  <si>
    <t>WHEELER ARTS COMMUNITY</t>
  </si>
  <si>
    <t>1030 SANDERS ST</t>
  </si>
  <si>
    <t>IN-99-01200</t>
  </si>
  <si>
    <t>18097357100</t>
  </si>
  <si>
    <t>INA20000040</t>
  </si>
  <si>
    <t>KINGSTON RIDGE APTS</t>
  </si>
  <si>
    <t>582 N FIFTH ST</t>
  </si>
  <si>
    <t>GOSPORT</t>
  </si>
  <si>
    <t>47433</t>
  </si>
  <si>
    <t>IN-99-02000</t>
  </si>
  <si>
    <t>18119955500</t>
  </si>
  <si>
    <t>AKA KINGSTON RIDGE ESTATES.</t>
  </si>
  <si>
    <t>INA20000042</t>
  </si>
  <si>
    <t>144 S CNTY RD</t>
  </si>
  <si>
    <t>IN-99-02100</t>
  </si>
  <si>
    <t>18153XXXXXX</t>
  </si>
  <si>
    <t>INA20000043</t>
  </si>
  <si>
    <t>LAWRENCE GLEN</t>
  </si>
  <si>
    <t>8633 E 46TH ST</t>
  </si>
  <si>
    <t>IN-01-08000</t>
  </si>
  <si>
    <t>18097330806</t>
  </si>
  <si>
    <t>INA20000050</t>
  </si>
  <si>
    <t>LINCOLN MANOR OF HOLLAND</t>
  </si>
  <si>
    <t>300 S MERIDIAN ST</t>
  </si>
  <si>
    <t>47541</t>
  </si>
  <si>
    <t>IN-98-02200</t>
  </si>
  <si>
    <t>18037953700</t>
  </si>
  <si>
    <t>INA20000053</t>
  </si>
  <si>
    <t>NORTH DEARBORN VILLAGE I APTS</t>
  </si>
  <si>
    <t>25795 UNITY LN</t>
  </si>
  <si>
    <t>WEST HARRISON</t>
  </si>
  <si>
    <t>47060</t>
  </si>
  <si>
    <t>IN-98-03200</t>
  </si>
  <si>
    <t>18029080200</t>
  </si>
  <si>
    <t>18029080202</t>
  </si>
  <si>
    <t>INA20000054</t>
  </si>
  <si>
    <t>N OAKS OF BROAD RIPPLE</t>
  </si>
  <si>
    <t>5018 LEMANS DR</t>
  </si>
  <si>
    <t>IN-01-07000</t>
  </si>
  <si>
    <t>18097322400</t>
  </si>
  <si>
    <t>INA20000055</t>
  </si>
  <si>
    <t>PARKE PLACE APTS</t>
  </si>
  <si>
    <t>106 S MARKET ST</t>
  </si>
  <si>
    <t>IN-99-00900</t>
  </si>
  <si>
    <t>INA20000060</t>
  </si>
  <si>
    <t>PINE CROSSING</t>
  </si>
  <si>
    <t>131 W 500 N</t>
  </si>
  <si>
    <t>IN-98-02000</t>
  </si>
  <si>
    <t>INA20000065</t>
  </si>
  <si>
    <t>10 PINE GROVE CT</t>
  </si>
  <si>
    <t>BLUFFTON</t>
  </si>
  <si>
    <t>46714</t>
  </si>
  <si>
    <t>IN-99-02400</t>
  </si>
  <si>
    <t>18179040400</t>
  </si>
  <si>
    <t>INA20000070</t>
  </si>
  <si>
    <t>1939 N CARVER ST</t>
  </si>
  <si>
    <t>IN-98-02700</t>
  </si>
  <si>
    <t>18031969200</t>
  </si>
  <si>
    <t>INA20000075</t>
  </si>
  <si>
    <t>SHAWNEE APTS</t>
  </si>
  <si>
    <t>100 SHAWNEE LN</t>
  </si>
  <si>
    <t>BEDFORD</t>
  </si>
  <si>
    <t>47421</t>
  </si>
  <si>
    <t>IN-98-02400</t>
  </si>
  <si>
    <t>18093950800</t>
  </si>
  <si>
    <t>INA20000077</t>
  </si>
  <si>
    <t>DAVLAN</t>
  </si>
  <si>
    <t>430 MASSACHUSETTS AVE</t>
  </si>
  <si>
    <t>IN-99-01700</t>
  </si>
  <si>
    <t>INA20000078</t>
  </si>
  <si>
    <t>FALCON CREEK PLACE APTS</t>
  </si>
  <si>
    <t>4301 FALCON CREEK BLVD</t>
  </si>
  <si>
    <t>IN-01-06000</t>
  </si>
  <si>
    <t>18097310306</t>
  </si>
  <si>
    <t>PREVIOUSLY LISTED AS INA1999042.</t>
  </si>
  <si>
    <t>INA20000079</t>
  </si>
  <si>
    <t>LINCOLN ESTATES APTS</t>
  </si>
  <si>
    <t>401 JEANETTE BENTON DR</t>
  </si>
  <si>
    <t>IN-98-03100</t>
  </si>
  <si>
    <t>PREVIOUSLY LISTED AS INA1999072.</t>
  </si>
  <si>
    <t>INA20000080</t>
  </si>
  <si>
    <t>STARR SENIOR APTS</t>
  </si>
  <si>
    <t>401 N TENTH ST</t>
  </si>
  <si>
    <t>IN-98-00100</t>
  </si>
  <si>
    <t>PREVIOUSLY LISTED AS INA2001003.</t>
  </si>
  <si>
    <t>INA20000081</t>
  </si>
  <si>
    <t>WILSON SCHOOL APTS</t>
  </si>
  <si>
    <t>301 W 13TH ST</t>
  </si>
  <si>
    <t>47302</t>
  </si>
  <si>
    <t>IN-00-01200</t>
  </si>
  <si>
    <t>18035001600</t>
  </si>
  <si>
    <t>PREVIOUSLY LISTED AS INA2001078.</t>
  </si>
  <si>
    <t>INA20000082</t>
  </si>
  <si>
    <t>INDIAN CREEK</t>
  </si>
  <si>
    <t>IN-00-00600</t>
  </si>
  <si>
    <t>18155XXXXXX</t>
  </si>
  <si>
    <t>INA20000083</t>
  </si>
  <si>
    <t>SHELBY'S LANDING</t>
  </si>
  <si>
    <t>4284 N MORRISTOWN RD</t>
  </si>
  <si>
    <t>IN-00-03200</t>
  </si>
  <si>
    <t>18145710300</t>
  </si>
  <si>
    <t>INA20000084</t>
  </si>
  <si>
    <t>601 WASHINGTON PT DR</t>
  </si>
  <si>
    <t>IN-02-02800</t>
  </si>
  <si>
    <t>18097360502</t>
  </si>
  <si>
    <t>INA20010001</t>
  </si>
  <si>
    <t>ARBORS AT IRONWOOD APTS II</t>
  </si>
  <si>
    <t>1310 BLOSSOM DR</t>
  </si>
  <si>
    <t>IN-00-02000</t>
  </si>
  <si>
    <t>18141011702</t>
  </si>
  <si>
    <t>INA20010002</t>
  </si>
  <si>
    <t>ARMSTRONG FARM APTS</t>
  </si>
  <si>
    <t>3900 ARMSTRONG CT</t>
  </si>
  <si>
    <t>IN-00-01300</t>
  </si>
  <si>
    <t>18019050601</t>
  </si>
  <si>
    <t>18019050605</t>
  </si>
  <si>
    <t>INA20010010</t>
  </si>
  <si>
    <t>BROWNSBURG POINTE I</t>
  </si>
  <si>
    <t>150 BEAUMONT CIR</t>
  </si>
  <si>
    <t>BROWNSBURG</t>
  </si>
  <si>
    <t>46112</t>
  </si>
  <si>
    <t>IN-99-01300</t>
  </si>
  <si>
    <t>18063210101</t>
  </si>
  <si>
    <t>18063210104</t>
  </si>
  <si>
    <t>INA20010015</t>
  </si>
  <si>
    <t>CANTERBURY HOUSE APTS (BATESVILLE)</t>
  </si>
  <si>
    <t>27 ARLINGTON DR</t>
  </si>
  <si>
    <t>IN-00-00300</t>
  </si>
  <si>
    <t>18047960100</t>
  </si>
  <si>
    <t>INA20010017</t>
  </si>
  <si>
    <t>CHARLESTON BAY II</t>
  </si>
  <si>
    <t>5810 LEE RD</t>
  </si>
  <si>
    <t>46216</t>
  </si>
  <si>
    <t>IN-04-10000</t>
  </si>
  <si>
    <t>18097330300</t>
  </si>
  <si>
    <t>18097390600</t>
  </si>
  <si>
    <t>AKA BENJAMIN COURT APTS.</t>
  </si>
  <si>
    <t>INA20010020</t>
  </si>
  <si>
    <t>CANTERBURY HOUSE APTS - MONTICELLO</t>
  </si>
  <si>
    <t>1101 FOXWOOD CT</t>
  </si>
  <si>
    <t>47960</t>
  </si>
  <si>
    <t>IN-99-01400</t>
  </si>
  <si>
    <t>18181958600</t>
  </si>
  <si>
    <t>INA20010025</t>
  </si>
  <si>
    <t>COLONIAL COURTS APTS</t>
  </si>
  <si>
    <t>1205 CHICAGO ST</t>
  </si>
  <si>
    <t>IN-00-00400</t>
  </si>
  <si>
    <t>INA20010030</t>
  </si>
  <si>
    <t>COTTON MILL APTS - 2</t>
  </si>
  <si>
    <t>310 WASHINGTON ST</t>
  </si>
  <si>
    <t>CANNELTON</t>
  </si>
  <si>
    <t>47520</t>
  </si>
  <si>
    <t>IN-99-02800</t>
  </si>
  <si>
    <t>18123952600</t>
  </si>
  <si>
    <t>AKA COTTON MILL APTS.</t>
  </si>
  <si>
    <t>INA20010035</t>
  </si>
  <si>
    <t>CREEKSIDE APTS II</t>
  </si>
  <si>
    <t>IN-00-02200</t>
  </si>
  <si>
    <t>INA20010037</t>
  </si>
  <si>
    <t>EDGEWOOD TERRACE APTS</t>
  </si>
  <si>
    <t>3510 N PENNSYLVANIA ST</t>
  </si>
  <si>
    <t>IN-00-00500</t>
  </si>
  <si>
    <t>FKA EDGEWOOD TERRACE APTS - 3</t>
  </si>
  <si>
    <t>INA20010040</t>
  </si>
  <si>
    <t>HIGHLAND GLEN APTS</t>
  </si>
  <si>
    <t>725 S MANSFIELD DR</t>
  </si>
  <si>
    <t>IN-99-00600</t>
  </si>
  <si>
    <t>18143966900</t>
  </si>
  <si>
    <t>INA20010045</t>
  </si>
  <si>
    <t>HOOSIER HAVEN APTS</t>
  </si>
  <si>
    <t>212 S POPLAR ST</t>
  </si>
  <si>
    <t>IN-99-01900</t>
  </si>
  <si>
    <t>AKA RISING SUN APTS.</t>
  </si>
  <si>
    <t>INA20010050</t>
  </si>
  <si>
    <t>M-B INFILL II</t>
  </si>
  <si>
    <t>2855 N KEYSTONE AVE</t>
  </si>
  <si>
    <t>IN-00-02600</t>
  </si>
  <si>
    <t>INA20010055</t>
  </si>
  <si>
    <t>MEMORIAL POINTE PHASE II</t>
  </si>
  <si>
    <t>658 E CHERRY ST</t>
  </si>
  <si>
    <t>IN-99-02300</t>
  </si>
  <si>
    <t>AKA MEMORIAL POINTE II.</t>
  </si>
  <si>
    <t>INA20010057</t>
  </si>
  <si>
    <t>NORTHVIEW APTS</t>
  </si>
  <si>
    <t>602 N FIRST ST</t>
  </si>
  <si>
    <t>46991</t>
  </si>
  <si>
    <t>IN-91-02100</t>
  </si>
  <si>
    <t>18053010800</t>
  </si>
  <si>
    <t>PREVIOUSLY LISTED AS INA0001265, INA1992005.</t>
  </si>
  <si>
    <t>INA20010060</t>
  </si>
  <si>
    <t>OAK HILL APTS II</t>
  </si>
  <si>
    <t>643 MILLER LN</t>
  </si>
  <si>
    <t>IN-99-02900</t>
  </si>
  <si>
    <t>INA20010065</t>
  </si>
  <si>
    <t>PILGRIM PLACE SENIOR HOUSING</t>
  </si>
  <si>
    <t>1700 S PILGRIM BLVD</t>
  </si>
  <si>
    <t>YORKTOWN</t>
  </si>
  <si>
    <t>47396</t>
  </si>
  <si>
    <t>IN-00-00900</t>
  </si>
  <si>
    <t>18035002401</t>
  </si>
  <si>
    <t>INA20010070</t>
  </si>
  <si>
    <t>MADISON COTTAGES OF RENSSELAER I</t>
  </si>
  <si>
    <t>1645 N MCCADE ST</t>
  </si>
  <si>
    <t>IN-99-03000</t>
  </si>
  <si>
    <t>INA20010072</t>
  </si>
  <si>
    <t>RIVERTRACE APTS</t>
  </si>
  <si>
    <t>150 BROADWAY ST</t>
  </si>
  <si>
    <t>IN-00-01100</t>
  </si>
  <si>
    <t>18077966600</t>
  </si>
  <si>
    <t>INA20010073</t>
  </si>
  <si>
    <t>RIVERWOOD COMMONS</t>
  </si>
  <si>
    <t>342 E GALBREATH DR</t>
  </si>
  <si>
    <t>WINAMAC</t>
  </si>
  <si>
    <t>46996</t>
  </si>
  <si>
    <t>IN-00-03100</t>
  </si>
  <si>
    <t>18131959000</t>
  </si>
  <si>
    <t>INA20010074</t>
  </si>
  <si>
    <t>SOUTHSIDE PARTNERS II</t>
  </si>
  <si>
    <t>2416 OLIVER AVE</t>
  </si>
  <si>
    <t>IN-99-03100</t>
  </si>
  <si>
    <t>18097342600</t>
  </si>
  <si>
    <t>INA20010075</t>
  </si>
  <si>
    <t>TAMERA GARDENS II</t>
  </si>
  <si>
    <t>6825 JOHN ST</t>
  </si>
  <si>
    <t>IN-99-01100</t>
  </si>
  <si>
    <t>INA20010080</t>
  </si>
  <si>
    <t>506 PLEASANT VIEW DR</t>
  </si>
  <si>
    <t>IN-00-01700</t>
  </si>
  <si>
    <t>PREVIOUSLY LISTED AS INA2000052. AKA LINCOLN HILLS DEVELOPMENT CORP.</t>
  </si>
  <si>
    <t>INA20010081</t>
  </si>
  <si>
    <t>NORA PINES APTS</t>
  </si>
  <si>
    <t>8921 COMPTON ST</t>
  </si>
  <si>
    <t>46240</t>
  </si>
  <si>
    <t>IN-01-02100</t>
  </si>
  <si>
    <t>18097320204</t>
  </si>
  <si>
    <t>PREVIOUSLY LISTED AS INA2002047.</t>
  </si>
  <si>
    <t>INA20010082</t>
  </si>
  <si>
    <t>ARBORS AT IRONWOOD APTS I</t>
  </si>
  <si>
    <t>IN-00-00200</t>
  </si>
  <si>
    <t>PREVIOUSLY LISTED AS INA2001078, INA2000002.</t>
  </si>
  <si>
    <t>INA20010083</t>
  </si>
  <si>
    <t>WATERFRONT APTS</t>
  </si>
  <si>
    <t>3015 ROLLING DUNES DR</t>
  </si>
  <si>
    <t>46214</t>
  </si>
  <si>
    <t>IN-00-05000</t>
  </si>
  <si>
    <t>18097340106</t>
  </si>
  <si>
    <t>18097340112</t>
  </si>
  <si>
    <t>PREVIOUSLY LISTED AS INA2000034.</t>
  </si>
  <si>
    <t>INA20010588</t>
  </si>
  <si>
    <t>DALEY APTS</t>
  </si>
  <si>
    <t>1312 BUNCH BLVD</t>
  </si>
  <si>
    <t>IN-98-01100</t>
  </si>
  <si>
    <t>PREVIOUSLY LISTED AS INA1999030.</t>
  </si>
  <si>
    <t>INA20020005</t>
  </si>
  <si>
    <t>AMBERWOOD PLACE II</t>
  </si>
  <si>
    <t>IN-01-02400</t>
  </si>
  <si>
    <t>INA20020008</t>
  </si>
  <si>
    <t>ASPEN MEADOWS I</t>
  </si>
  <si>
    <t>1017 ASPEN DR</t>
  </si>
  <si>
    <t>IN-00-03300</t>
  </si>
  <si>
    <t>INA20020010</t>
  </si>
  <si>
    <t>BRUMFIELD PLACE APTS</t>
  </si>
  <si>
    <t>400 N FORD ST</t>
  </si>
  <si>
    <t>47670</t>
  </si>
  <si>
    <t>IN-01-00500</t>
  </si>
  <si>
    <t>18051050500</t>
  </si>
  <si>
    <t>18051050501</t>
  </si>
  <si>
    <t>INA20020015</t>
  </si>
  <si>
    <t>CAMERON COURT APTS</t>
  </si>
  <si>
    <t>10635 SEILER RD</t>
  </si>
  <si>
    <t>46774</t>
  </si>
  <si>
    <t>IN-01-01700</t>
  </si>
  <si>
    <t>18003011203</t>
  </si>
  <si>
    <t>18003011204</t>
  </si>
  <si>
    <t>INA20020020</t>
  </si>
  <si>
    <t>DUCK CREEK APTS</t>
  </si>
  <si>
    <t>239 N 13TH ST</t>
  </si>
  <si>
    <t>ELWOOD</t>
  </si>
  <si>
    <t>46036</t>
  </si>
  <si>
    <t>IN-01-00600</t>
  </si>
  <si>
    <t>18095010200</t>
  </si>
  <si>
    <t>INA20020025</t>
  </si>
  <si>
    <t>EAST STREET APTS</t>
  </si>
  <si>
    <t>2760 S E ST</t>
  </si>
  <si>
    <t>IN-00-03400</t>
  </si>
  <si>
    <t>18097357900</t>
  </si>
  <si>
    <t>INA20020027</t>
  </si>
  <si>
    <t>EMERSON HOUSING</t>
  </si>
  <si>
    <t>IN-00-03500</t>
  </si>
  <si>
    <t>INA20020030</t>
  </si>
  <si>
    <t>ENGLISH VILLAGE</t>
  </si>
  <si>
    <t>4555 MARCY LN</t>
  </si>
  <si>
    <t>IN-01-00200</t>
  </si>
  <si>
    <t>AKA HISTORIC MARCY VILLAGE APTS.</t>
  </si>
  <si>
    <t>INA20020035</t>
  </si>
  <si>
    <t>FOSTER'S LANDING APTS</t>
  </si>
  <si>
    <t>317 FOSTERS WAY</t>
  </si>
  <si>
    <t>IN-01-00800</t>
  </si>
  <si>
    <t>INA20020037</t>
  </si>
  <si>
    <t>HEATHER PARK APTS</t>
  </si>
  <si>
    <t>601 E FOURTH ST</t>
  </si>
  <si>
    <t>47394</t>
  </si>
  <si>
    <t>IN-01-00900</t>
  </si>
  <si>
    <t>18135951700</t>
  </si>
  <si>
    <t>INA20020039</t>
  </si>
  <si>
    <t>145 AUTUMN RIDGE LN</t>
  </si>
  <si>
    <t>IN-01-01800</t>
  </si>
  <si>
    <t>18083955900</t>
  </si>
  <si>
    <t>INA20020045</t>
  </si>
  <si>
    <t>MOZINGO PLACE</t>
  </si>
  <si>
    <t>2811 E TENTH ST</t>
  </si>
  <si>
    <t>IN-01-01300</t>
  </si>
  <si>
    <t>INA20020048</t>
  </si>
  <si>
    <t>NORTHCREST APTS I</t>
  </si>
  <si>
    <t>810 REGENCY CT</t>
  </si>
  <si>
    <t>ANGOLA</t>
  </si>
  <si>
    <t>46703</t>
  </si>
  <si>
    <t>IN-00-00700</t>
  </si>
  <si>
    <t>18151971300</t>
  </si>
  <si>
    <t>FKA NCREST APTS I</t>
  </si>
  <si>
    <t>INA20020050</t>
  </si>
  <si>
    <t>NORTHCREST APTS II</t>
  </si>
  <si>
    <t>IN-00-02800</t>
  </si>
  <si>
    <t>FKA NCREST APTS II</t>
  </si>
  <si>
    <t>INA20020055</t>
  </si>
  <si>
    <t>PIONEER CREEK APTS</t>
  </si>
  <si>
    <t>100 PIONEER CREEK LN</t>
  </si>
  <si>
    <t>IN-00-02700</t>
  </si>
  <si>
    <t>18093951200</t>
  </si>
  <si>
    <t>AKA MITCHELL APTS. FKA MERIDIAN HEIGHTS APTS</t>
  </si>
  <si>
    <t>INA20020057</t>
  </si>
  <si>
    <t>QUARTERMASTER COURT APTS</t>
  </si>
  <si>
    <t>919 MECHANIC ST</t>
  </si>
  <si>
    <t>IN-00-02900</t>
  </si>
  <si>
    <t>INA20020058</t>
  </si>
  <si>
    <t>SEYMOUR O'BRIEN MANOR APTS</t>
  </si>
  <si>
    <t>475 S OBRIEN ST</t>
  </si>
  <si>
    <t>IN-01-02200</t>
  </si>
  <si>
    <t>INA20020059</t>
  </si>
  <si>
    <t>SHEPHERD HILL APTS</t>
  </si>
  <si>
    <t>900 S MERIDIAN ST</t>
  </si>
  <si>
    <t>IN-01-00300</t>
  </si>
  <si>
    <t>18027954800</t>
  </si>
  <si>
    <t>INA20020060</t>
  </si>
  <si>
    <t>ST EDWARD COURT</t>
  </si>
  <si>
    <t>701 E SPRING ST</t>
  </si>
  <si>
    <t>IN-00-01000</t>
  </si>
  <si>
    <t>INA20020062</t>
  </si>
  <si>
    <t>FOWLER MADISON COTTAGES</t>
  </si>
  <si>
    <t>1106 S SHAWN RA NAE DR</t>
  </si>
  <si>
    <t>47944</t>
  </si>
  <si>
    <t>IN-00-02400</t>
  </si>
  <si>
    <t>18007990200</t>
  </si>
  <si>
    <t>18007100200</t>
  </si>
  <si>
    <t>AKA THE MADISON OF BENTON COUNTY.</t>
  </si>
  <si>
    <t>INA20020065</t>
  </si>
  <si>
    <t>MASTERS APTS I</t>
  </si>
  <si>
    <t>2700 GLENEAGLES BLVD</t>
  </si>
  <si>
    <t>IN-00-03600</t>
  </si>
  <si>
    <t>INA20020067</t>
  </si>
  <si>
    <t>NORTH SHAPLEIGH APTS</t>
  </si>
  <si>
    <t>5527 LOIS LN</t>
  </si>
  <si>
    <t>46804</t>
  </si>
  <si>
    <t>IN-00-00800</t>
  </si>
  <si>
    <t>18003011501</t>
  </si>
  <si>
    <t>AKA TIME CORNERS CROSSING. FKA NORHT SHAPLEIGH APTS</t>
  </si>
  <si>
    <t>INA20020068</t>
  </si>
  <si>
    <t>TOWN &amp; COUNTRY</t>
  </si>
  <si>
    <t>1221 GEORGIA BLVD</t>
  </si>
  <si>
    <t>46514</t>
  </si>
  <si>
    <t>IN-01-03300</t>
  </si>
  <si>
    <t>18039001500</t>
  </si>
  <si>
    <t>18039001501</t>
  </si>
  <si>
    <t>INA20020069</t>
  </si>
  <si>
    <t>WINDSOR SQUARE APTS</t>
  </si>
  <si>
    <t>IN-01-02300</t>
  </si>
  <si>
    <t>INA20020070</t>
  </si>
  <si>
    <t>BEDFORD PARK APTS</t>
  </si>
  <si>
    <t>4900 EDINBOROUGH LN</t>
  </si>
  <si>
    <t>IN-00-01400</t>
  </si>
  <si>
    <t>18097342300</t>
  </si>
  <si>
    <t>PREVIOUSLY LISTED AS INA2001004.</t>
  </si>
  <si>
    <t>INA20020071</t>
  </si>
  <si>
    <t>SUMMERSET APTS PHASE II</t>
  </si>
  <si>
    <t>IN-00-03800</t>
  </si>
  <si>
    <t>PREVIOUSLY LISTED AS INA2001076.</t>
  </si>
  <si>
    <t>INA20020072</t>
  </si>
  <si>
    <t>OVERLOOK</t>
  </si>
  <si>
    <t>58720 VISTA BLVD</t>
  </si>
  <si>
    <t>46517</t>
  </si>
  <si>
    <t>IN-00-00100</t>
  </si>
  <si>
    <t>18039002298</t>
  </si>
  <si>
    <t>18039002200</t>
  </si>
  <si>
    <t>PREVIOUSLY LISTED AS INA2001077.</t>
  </si>
  <si>
    <t>INA20030005</t>
  </si>
  <si>
    <t>ARBORS AT BELLEVILLE PARK I</t>
  </si>
  <si>
    <t>23291 BELLEVILLE CIR</t>
  </si>
  <si>
    <t>46619</t>
  </si>
  <si>
    <t>IN-02-00600</t>
  </si>
  <si>
    <t>18141002600</t>
  </si>
  <si>
    <t>INA20030010</t>
  </si>
  <si>
    <t>ARBORS AT RIVERBEND</t>
  </si>
  <si>
    <t>55752 ASH RD</t>
  </si>
  <si>
    <t>46561</t>
  </si>
  <si>
    <t>IN-02-03800</t>
  </si>
  <si>
    <t>INA20030015</t>
  </si>
  <si>
    <t>ARBORS AT WALNUT CREEK</t>
  </si>
  <si>
    <t>1 E CREEKSIDE DR</t>
  </si>
  <si>
    <t>IN-02-00700</t>
  </si>
  <si>
    <t>AKA HIDDEN PONDS.</t>
  </si>
  <si>
    <t>INA20030020</t>
  </si>
  <si>
    <t>ASHTON PINES PHASE I</t>
  </si>
  <si>
    <t>4353 BALSAM FIR LN</t>
  </si>
  <si>
    <t>IN-01-02700</t>
  </si>
  <si>
    <t>18039002000</t>
  </si>
  <si>
    <t>INA20030025</t>
  </si>
  <si>
    <t>ASPEN MEADOWS II</t>
  </si>
  <si>
    <t>IN-01-00400</t>
  </si>
  <si>
    <t>INA20030030</t>
  </si>
  <si>
    <t>BLUFFTON SENIOR VILLAS</t>
  </si>
  <si>
    <t>301 LA MAR ST</t>
  </si>
  <si>
    <t>IN-01-03800</t>
  </si>
  <si>
    <t>INA20030035</t>
  </si>
  <si>
    <t>BROWNSBURG POINTE II</t>
  </si>
  <si>
    <t>IN-02-00800</t>
  </si>
  <si>
    <t>INA20030045</t>
  </si>
  <si>
    <t>CANTERBURY HOUSE APTS I (INDIANAPOLIS)</t>
  </si>
  <si>
    <t>7955 KINGSMEAD DR</t>
  </si>
  <si>
    <t>IN-02-01000</t>
  </si>
  <si>
    <t>18097330600</t>
  </si>
  <si>
    <t>FKA CANTERBURY HOUSE APTS - FRANKLIN ROAD</t>
  </si>
  <si>
    <t>INA20030050</t>
  </si>
  <si>
    <t>CANTERBURY HOUSE APTS I (WARSAW)</t>
  </si>
  <si>
    <t>100 ST AUGUSTINES DR</t>
  </si>
  <si>
    <t>46582</t>
  </si>
  <si>
    <t>IN-01-03900</t>
  </si>
  <si>
    <t>FKA CANTERBURY HOUSE APTS (WARSAW)</t>
  </si>
  <si>
    <t>INA20030055</t>
  </si>
  <si>
    <t>CHESTNUT HILLS APTS</t>
  </si>
  <si>
    <t>940 STEINMAN DR</t>
  </si>
  <si>
    <t>46814</t>
  </si>
  <si>
    <t>IN-02-01200</t>
  </si>
  <si>
    <t>18003011602</t>
  </si>
  <si>
    <t>18003011608</t>
  </si>
  <si>
    <t>INA20030060</t>
  </si>
  <si>
    <t>CONNER COURT APTS II</t>
  </si>
  <si>
    <t>IN-01-02500</t>
  </si>
  <si>
    <t>AKA CONNERURT II APTS.</t>
  </si>
  <si>
    <t>INA20030062</t>
  </si>
  <si>
    <t>FAIRVIEW PARK APTS</t>
  </si>
  <si>
    <t>924 SUN VALLEY DR</t>
  </si>
  <si>
    <t>IN-01-04000</t>
  </si>
  <si>
    <t>18095000600</t>
  </si>
  <si>
    <t>18095012000</t>
  </si>
  <si>
    <t>INA20030065</t>
  </si>
  <si>
    <t>1373 S L ST</t>
  </si>
  <si>
    <t>IN-02-01300</t>
  </si>
  <si>
    <t>18095010300</t>
  </si>
  <si>
    <t>INA20030067</t>
  </si>
  <si>
    <t>FORT WAYNE RENAISSANCE HOMES</t>
  </si>
  <si>
    <t>1320 SUMMIT ST</t>
  </si>
  <si>
    <t>IN-01-01500</t>
  </si>
  <si>
    <t>18003001400</t>
  </si>
  <si>
    <t>18003004300</t>
  </si>
  <si>
    <t>INA20030070</t>
  </si>
  <si>
    <t>FRANKLIN SCHOOL APTS</t>
  </si>
  <si>
    <t>2801 N CAPITOL AVE</t>
  </si>
  <si>
    <t>IN-01-02600</t>
  </si>
  <si>
    <t>INA20030075</t>
  </si>
  <si>
    <t>GRANTON PLACE APTS</t>
  </si>
  <si>
    <t>3722 S GRANTON PL DR</t>
  </si>
  <si>
    <t>IN-02-04300</t>
  </si>
  <si>
    <t>18053000900</t>
  </si>
  <si>
    <t>INA20030080</t>
  </si>
  <si>
    <t>PRESTON POINTE AT INVERNESS CENTRE APTS</t>
  </si>
  <si>
    <t>8075 PRESTON POINTE DR</t>
  </si>
  <si>
    <t>IN-02-00400</t>
  </si>
  <si>
    <t>18003011601</t>
  </si>
  <si>
    <t>18003011606</t>
  </si>
  <si>
    <t>AKA INVERNES CENTRE APTS.</t>
  </si>
  <si>
    <t>INA20030085</t>
  </si>
  <si>
    <t>NORTH DEARBORN VILLAGE II</t>
  </si>
  <si>
    <t>IN-02-03300</t>
  </si>
  <si>
    <t>FKA LOGAN ELDERLY HOUSING II</t>
  </si>
  <si>
    <t>INA20030087</t>
  </si>
  <si>
    <t>NORTH HARBOR</t>
  </si>
  <si>
    <t>2302 BROADWAY ST</t>
  </si>
  <si>
    <t>IN-01-02800</t>
  </si>
  <si>
    <t>INA20030090</t>
  </si>
  <si>
    <t>MADISON COTTAGES OF RENSSELAER II</t>
  </si>
  <si>
    <t>IN-01-02900</t>
  </si>
  <si>
    <t>INA20030092</t>
  </si>
  <si>
    <t>MILLENNIUM PLACE I</t>
  </si>
  <si>
    <t>451 E SECOND ST</t>
  </si>
  <si>
    <t>IN-01-01200</t>
  </si>
  <si>
    <t>18035000400</t>
  </si>
  <si>
    <t>INA20030095</t>
  </si>
  <si>
    <t>MARTIN LUTHER KING HOMES</t>
  </si>
  <si>
    <t>3775 ALLERTON PL</t>
  </si>
  <si>
    <t>IN-02-02000</t>
  </si>
  <si>
    <t>18097360201</t>
  </si>
  <si>
    <t>INA20030100</t>
  </si>
  <si>
    <t>MAIN STREET MANOR</t>
  </si>
  <si>
    <t>401 N MAIN ST</t>
  </si>
  <si>
    <t>NAPPANEE</t>
  </si>
  <si>
    <t>46550</t>
  </si>
  <si>
    <t>IN-01-04300</t>
  </si>
  <si>
    <t>18039001200</t>
  </si>
  <si>
    <t>AKA NAPPANEE CENTRAL SCHOOL.</t>
  </si>
  <si>
    <t>INA20030105</t>
  </si>
  <si>
    <t>PATRIOT POINTE APTS</t>
  </si>
  <si>
    <t>402 S INDEPENDENCE LN</t>
  </si>
  <si>
    <t>LIBERTY</t>
  </si>
  <si>
    <t>47353</t>
  </si>
  <si>
    <t>IN-01-01400</t>
  </si>
  <si>
    <t>18161960700</t>
  </si>
  <si>
    <t>INA20030107</t>
  </si>
  <si>
    <t>PHOENIX MANOR APTS</t>
  </si>
  <si>
    <t>2330 BOWSER AVE</t>
  </si>
  <si>
    <t>IN-01-04200</t>
  </si>
  <si>
    <t>INA20030110</t>
  </si>
  <si>
    <t>PIKE LAKE POINTE APTS</t>
  </si>
  <si>
    <t>1064 N PARK AVE</t>
  </si>
  <si>
    <t>IN-02-02100</t>
  </si>
  <si>
    <t>INA20030115</t>
  </si>
  <si>
    <t>SACRED HEART APTS</t>
  </si>
  <si>
    <t>220 S IJAMS ST</t>
  </si>
  <si>
    <t>IN-01-03000</t>
  </si>
  <si>
    <t>INA20030120</t>
  </si>
  <si>
    <t>SHARON WOODS APTS II</t>
  </si>
  <si>
    <t>IN-01-03100</t>
  </si>
  <si>
    <t>INA20030125</t>
  </si>
  <si>
    <t>ST JOSEPH COUNTY YWCA RESIDENCE</t>
  </si>
  <si>
    <t>1102 FELLOWS ST</t>
  </si>
  <si>
    <t>IN-03-03600</t>
  </si>
  <si>
    <t>18141002900</t>
  </si>
  <si>
    <t>INA20030130</t>
  </si>
  <si>
    <t>2122 VIRGINIA ST</t>
  </si>
  <si>
    <t>IN-01-01600</t>
  </si>
  <si>
    <t>INA20030135</t>
  </si>
  <si>
    <t>VILLAGE APTS OF CORYDON II</t>
  </si>
  <si>
    <t>1300 REGINA LN NW</t>
  </si>
  <si>
    <t>IN-01-03500</t>
  </si>
  <si>
    <t>INA20030137</t>
  </si>
  <si>
    <t>20 VILLAGE CROSSING DR S</t>
  </si>
  <si>
    <t>IN-02-02700</t>
  </si>
  <si>
    <t>18081610100</t>
  </si>
  <si>
    <t>INA20030140</t>
  </si>
  <si>
    <t>WINDERMERE APTS</t>
  </si>
  <si>
    <t>1300 N BRANTFORD DR</t>
  </si>
  <si>
    <t>IN-02-03200</t>
  </si>
  <si>
    <t>INA20030141</t>
  </si>
  <si>
    <t>3100 S WALNUT ST PIKE</t>
  </si>
  <si>
    <t>IN-02-03700</t>
  </si>
  <si>
    <t>18105001100</t>
  </si>
  <si>
    <t>18105001102</t>
  </si>
  <si>
    <t>PREVIOUSLY LISTED AS INA2002007. AKA WILLOW MANOR APTS. FKA ARBOR GLENN APTS</t>
  </si>
  <si>
    <t>INA20030142</t>
  </si>
  <si>
    <t>CANTERBURY HOUSE APTS (BLOOMINGTON)</t>
  </si>
  <si>
    <t>540 S BASSWOOD DR</t>
  </si>
  <si>
    <t>IN-01-00100</t>
  </si>
  <si>
    <t>PREVIOUSLY LISTED AS INA2002017.</t>
  </si>
  <si>
    <t>INA20030143</t>
  </si>
  <si>
    <t>HOOSIER WOODS APTS I</t>
  </si>
  <si>
    <t>3833 HOOSIER WOODS CT</t>
  </si>
  <si>
    <t>IN-01-04100</t>
  </si>
  <si>
    <t>18095002000</t>
  </si>
  <si>
    <t>PREVIOUSLY LISTED AS INA2002038.</t>
  </si>
  <si>
    <t>INA20030144</t>
  </si>
  <si>
    <t>SPRINGHILL HOMES</t>
  </si>
  <si>
    <t>1502 S MAPLE ST</t>
  </si>
  <si>
    <t>IN-01-01100</t>
  </si>
  <si>
    <t>18053000200</t>
  </si>
  <si>
    <t>PREVIOUSLY LISTED AS INA2002040. AKA MARION SCATTERED SITE, MARION GREEN APTS.</t>
  </si>
  <si>
    <t>INA20030145</t>
  </si>
  <si>
    <t>1226 N ILLINOIS ST</t>
  </si>
  <si>
    <t>IN-01-03200</t>
  </si>
  <si>
    <t>PREVIOUSLY LISTED AS INA2004043.</t>
  </si>
  <si>
    <t>INA20030146</t>
  </si>
  <si>
    <t>VILLA CAPRI APTS</t>
  </si>
  <si>
    <t>2015 FOX POINT TRAIL</t>
  </si>
  <si>
    <t>IN-01-03400</t>
  </si>
  <si>
    <t>18003011304</t>
  </si>
  <si>
    <t>INA20030147</t>
  </si>
  <si>
    <t>WASHINGTON PLACE</t>
  </si>
  <si>
    <t>4500 W WASHINGTON CTR RD</t>
  </si>
  <si>
    <t>46818</t>
  </si>
  <si>
    <t>IN-03-02100</t>
  </si>
  <si>
    <t>18003010600</t>
  </si>
  <si>
    <t>18003010602</t>
  </si>
  <si>
    <t>INA20040005</t>
  </si>
  <si>
    <t>ARBORS AT BELLEVILLE PARK II</t>
  </si>
  <si>
    <t>IN-03-02300</t>
  </si>
  <si>
    <t>INA20040010</t>
  </si>
  <si>
    <t>ASHBURY POINTE</t>
  </si>
  <si>
    <t>100 ASHWOOD DR</t>
  </si>
  <si>
    <t>IN-03-02400</t>
  </si>
  <si>
    <t>18095011502</t>
  </si>
  <si>
    <t>INA20040015</t>
  </si>
  <si>
    <t>CAMERON COURT APTS II</t>
  </si>
  <si>
    <t>10637 SEILER RD</t>
  </si>
  <si>
    <t>IN-03-00300</t>
  </si>
  <si>
    <t>INA20040022</t>
  </si>
  <si>
    <t>CANTERBURY HOUSE APTS - COLUMBUS</t>
  </si>
  <si>
    <t>3501 NICHOLAS LN</t>
  </si>
  <si>
    <t>IN-02-01100</t>
  </si>
  <si>
    <t>18005010400</t>
  </si>
  <si>
    <t>INA20040024</t>
  </si>
  <si>
    <t>DUNELAND VILLAGE</t>
  </si>
  <si>
    <t>544 S LAKE ST</t>
  </si>
  <si>
    <t>IN-02-04400</t>
  </si>
  <si>
    <t>INA20040026</t>
  </si>
  <si>
    <t>HARTFORD SQUARE APTS</t>
  </si>
  <si>
    <t>202 E CHESTNUT ST</t>
  </si>
  <si>
    <t>IN-02-01500</t>
  </si>
  <si>
    <t>INA20040030</t>
  </si>
  <si>
    <t>FARMINGTON ESTATES PHASE II</t>
  </si>
  <si>
    <t>2841 S HILLTOP DR</t>
  </si>
  <si>
    <t>IN-02-01600</t>
  </si>
  <si>
    <t>FKA HILLTOP FARMS PHASE II</t>
  </si>
  <si>
    <t>INA20040032</t>
  </si>
  <si>
    <t>HISTORIC JEFF CENTRE</t>
  </si>
  <si>
    <t>619 N NINTH ST</t>
  </si>
  <si>
    <t>IN-03-00900</t>
  </si>
  <si>
    <t>INA20040033</t>
  </si>
  <si>
    <t>JERMAN HOUSING</t>
  </si>
  <si>
    <t>316 W WALNUT ST</t>
  </si>
  <si>
    <t>IN-02-01800</t>
  </si>
  <si>
    <t>INA20040034</t>
  </si>
  <si>
    <t>LUDLOW APTS</t>
  </si>
  <si>
    <t>283 BIELBY RD</t>
  </si>
  <si>
    <t>IN-03-03000</t>
  </si>
  <si>
    <t>INA20040035</t>
  </si>
  <si>
    <t>WHITLEY MEADOWS APTS</t>
  </si>
  <si>
    <t>984 E HANNA ST</t>
  </si>
  <si>
    <t>IN-03-01700</t>
  </si>
  <si>
    <t>18183050500</t>
  </si>
  <si>
    <t>INA20040036</t>
  </si>
  <si>
    <t>NORTH LAKE APTS</t>
  </si>
  <si>
    <t>25800 BROOKSTREAM CIR</t>
  </si>
  <si>
    <t>IN-02-03500</t>
  </si>
  <si>
    <t>18039001700</t>
  </si>
  <si>
    <t>18039001701</t>
  </si>
  <si>
    <t>FKA N LAKE APTS</t>
  </si>
  <si>
    <t>INA20040037</t>
  </si>
  <si>
    <t>PORTLAND PLACE SENIOR HOUSING</t>
  </si>
  <si>
    <t>430 W LAFAYETTE ST</t>
  </si>
  <si>
    <t>IN-02-02200</t>
  </si>
  <si>
    <t>INA20040039</t>
  </si>
  <si>
    <t>1390 FAIRFIELD AVE</t>
  </si>
  <si>
    <t>BROOKVILLE</t>
  </si>
  <si>
    <t>47012</t>
  </si>
  <si>
    <t>IN-03-01300</t>
  </si>
  <si>
    <t>18047969700</t>
  </si>
  <si>
    <t>INA20040040</t>
  </si>
  <si>
    <t>WILLOW TRACE APTS - JEFFERSONVILLE</t>
  </si>
  <si>
    <t>2008 SPRING ST</t>
  </si>
  <si>
    <t>IN-02-03000</t>
  </si>
  <si>
    <t>INA20040041</t>
  </si>
  <si>
    <t>RIVERS EDGE APTS</t>
  </si>
  <si>
    <t>234 S MAIN ST</t>
  </si>
  <si>
    <t>IN-02-02300</t>
  </si>
  <si>
    <t>INA20040044</t>
  </si>
  <si>
    <t>STRATFORD PLACE APTS</t>
  </si>
  <si>
    <t>6050 CASTLEFORD DR</t>
  </si>
  <si>
    <t>IN-02-02400</t>
  </si>
  <si>
    <t>INA20040045</t>
  </si>
  <si>
    <t>6974 MORNING SUN LN</t>
  </si>
  <si>
    <t>IN-02-03100</t>
  </si>
  <si>
    <t>FKA WILLOW TRACE APTS - RISING SUN</t>
  </si>
  <si>
    <t>INA20040046</t>
  </si>
  <si>
    <t>TAMERA SENIOR VILLAS</t>
  </si>
  <si>
    <t>IN-02-02900</t>
  </si>
  <si>
    <t>INA20040047</t>
  </si>
  <si>
    <t>LAKES OF GEORGETOWN</t>
  </si>
  <si>
    <t>6335 SANDYSIDE DR S</t>
  </si>
  <si>
    <t>46268</t>
  </si>
  <si>
    <t>IN-01-02000</t>
  </si>
  <si>
    <t>18097310200</t>
  </si>
  <si>
    <t>18097310202</t>
  </si>
  <si>
    <t>18097310203</t>
  </si>
  <si>
    <t>INA20040048</t>
  </si>
  <si>
    <t>TOWNE VILLAGE APTS</t>
  </si>
  <si>
    <t>997 SOUTHFIELD DR</t>
  </si>
  <si>
    <t>IN-03-01600</t>
  </si>
  <si>
    <t>INA20040049</t>
  </si>
  <si>
    <t>TYSON SCHOOL APTS</t>
  </si>
  <si>
    <t>100 S HIGH ST</t>
  </si>
  <si>
    <t>IN-02-02600</t>
  </si>
  <si>
    <t>INA20040142</t>
  </si>
  <si>
    <t>ADAM H BARTEL SENIOR HOUSING</t>
  </si>
  <si>
    <t>200 S EIGHTH ST</t>
  </si>
  <si>
    <t>IN-02-00500</t>
  </si>
  <si>
    <t>18177001000</t>
  </si>
  <si>
    <t>INA20040144</t>
  </si>
  <si>
    <t>8253 HARCOURT RD</t>
  </si>
  <si>
    <t>IN-04-00400</t>
  </si>
  <si>
    <t>18097320108</t>
  </si>
  <si>
    <t>PREVIOUSLY LISTED AS INA2005090. AKA TURTLE CREEK N APTS - INDIANAPOLIS.</t>
  </si>
  <si>
    <t>INA20040145</t>
  </si>
  <si>
    <t>BETHEL TOWNHOMES</t>
  </si>
  <si>
    <t>3102 BALTIMORE AVE</t>
  </si>
  <si>
    <t>IN-03-00100</t>
  </si>
  <si>
    <t>18097350800</t>
  </si>
  <si>
    <t>INA20040146</t>
  </si>
  <si>
    <t>LANGE APTS</t>
  </si>
  <si>
    <t>1400 N AVE</t>
  </si>
  <si>
    <t>47804</t>
  </si>
  <si>
    <t>IN-03-01000</t>
  </si>
  <si>
    <t>18167001100</t>
  </si>
  <si>
    <t>AKA HCI PROPERTY DEVELOPMENT - LANGE APTS.</t>
  </si>
  <si>
    <t>INA20040147</t>
  </si>
  <si>
    <t>STONE BROOK APTS</t>
  </si>
  <si>
    <t>675 S FIELDSTONE BLVD</t>
  </si>
  <si>
    <t>IN-04-00300</t>
  </si>
  <si>
    <t>INA20040148</t>
  </si>
  <si>
    <t>MEETINGHOUSE AT ST PETER</t>
  </si>
  <si>
    <t>611 E DEWALD ST</t>
  </si>
  <si>
    <t>IN-02-04500</t>
  </si>
  <si>
    <t>INA20050002</t>
  </si>
  <si>
    <t>ANDERSON HOMES/ASBURY GLEN</t>
  </si>
  <si>
    <t>2409 PITT ST</t>
  </si>
  <si>
    <t>IN-03-02200</t>
  </si>
  <si>
    <t>18095001000</t>
  </si>
  <si>
    <t>INA20050005</t>
  </si>
  <si>
    <t>RED MAPLE GROVE I</t>
  </si>
  <si>
    <t>2901 E TABOR ST</t>
  </si>
  <si>
    <t>IN-03-02500</t>
  </si>
  <si>
    <t>18097357600</t>
  </si>
  <si>
    <t>AKA BROKENBURR PHASE I.</t>
  </si>
  <si>
    <t>INA20050010</t>
  </si>
  <si>
    <t>CHRISTAMORE COURT</t>
  </si>
  <si>
    <t>2330 W MICHIGAN ST</t>
  </si>
  <si>
    <t>IN-03-02600</t>
  </si>
  <si>
    <t>INA20050025</t>
  </si>
  <si>
    <t>GAS CITY SCHOOL APTS</t>
  </si>
  <si>
    <t>400 E S A ST</t>
  </si>
  <si>
    <t>IN-03-00800</t>
  </si>
  <si>
    <t>18053010500</t>
  </si>
  <si>
    <t>INA20050027</t>
  </si>
  <si>
    <t>GRAND AVENUE COMMONS</t>
  </si>
  <si>
    <t>1628 A AVE</t>
  </si>
  <si>
    <t>IN-04-01400</t>
  </si>
  <si>
    <t>18065976300</t>
  </si>
  <si>
    <t>INA20050030</t>
  </si>
  <si>
    <t>HAUENSTEIN HILLS APTS II</t>
  </si>
  <si>
    <t>340 HAUENSTEIN RD</t>
  </si>
  <si>
    <t>IN-03-02700</t>
  </si>
  <si>
    <t>PREVIOUSLY LISTED AS INA2004025.</t>
  </si>
  <si>
    <t>INA20050035</t>
  </si>
  <si>
    <t>HOOSIER WOODS APTS II</t>
  </si>
  <si>
    <t>IN-03-02800</t>
  </si>
  <si>
    <t>INA20050040</t>
  </si>
  <si>
    <t>HOWARD SQUARE</t>
  </si>
  <si>
    <t>550 S JEFFERSON ST</t>
  </si>
  <si>
    <t>IN-03-02900</t>
  </si>
  <si>
    <t>INA20050042</t>
  </si>
  <si>
    <t>KOKOMO MANOR APTS</t>
  </si>
  <si>
    <t>510 ELK DR</t>
  </si>
  <si>
    <t>IN-04-02100</t>
  </si>
  <si>
    <t>INA20050043</t>
  </si>
  <si>
    <t>RA STREB COMPLEX</t>
  </si>
  <si>
    <t>240 ANGLING RD</t>
  </si>
  <si>
    <t>IN-03-01200</t>
  </si>
  <si>
    <t>INA20050045</t>
  </si>
  <si>
    <t>MAIN STREET COMMONS</t>
  </si>
  <si>
    <t>635 E MAIN ST</t>
  </si>
  <si>
    <t>IN-03-01100</t>
  </si>
  <si>
    <t>INA20050047</t>
  </si>
  <si>
    <t>MILLENNIUM PLACE II</t>
  </si>
  <si>
    <t>IN-03-03200</t>
  </si>
  <si>
    <t>INA20050050</t>
  </si>
  <si>
    <t>NORTHAMPTON VILLAGE</t>
  </si>
  <si>
    <t>IN-04-02600</t>
  </si>
  <si>
    <t>FKA SHEFFIELD WOODS</t>
  </si>
  <si>
    <t>INA20050055</t>
  </si>
  <si>
    <t>1902 BARTH AVE</t>
  </si>
  <si>
    <t>IN-04-02300</t>
  </si>
  <si>
    <t>INA20050060</t>
  </si>
  <si>
    <t>SCOTT VALLEY COURT APTS</t>
  </si>
  <si>
    <t>714 MORNING GLORY DR</t>
  </si>
  <si>
    <t>IN-04-02500</t>
  </si>
  <si>
    <t>INA20050065</t>
  </si>
  <si>
    <t>SHERMAN FOREST EAST</t>
  </si>
  <si>
    <t>3517 E 39TH ST</t>
  </si>
  <si>
    <t>IN-03-03400</t>
  </si>
  <si>
    <t>AKA NEW PARKWOODS I.</t>
  </si>
  <si>
    <t>INA20050067</t>
  </si>
  <si>
    <t>STEPHANIE VILLAS APTS</t>
  </si>
  <si>
    <t>1418 FAYETTE DR</t>
  </si>
  <si>
    <t>IN-04-02700</t>
  </si>
  <si>
    <t>18003002300</t>
  </si>
  <si>
    <t>INA20050070</t>
  </si>
  <si>
    <t>PILLARS</t>
  </si>
  <si>
    <t>412 PILLARS PL</t>
  </si>
  <si>
    <t>IN-03-01500</t>
  </si>
  <si>
    <t>18067001400</t>
  </si>
  <si>
    <t>INA20050075</t>
  </si>
  <si>
    <t>THE VILLAGE AT FLATROCK APTS</t>
  </si>
  <si>
    <t>1800 N FLATROCK RIVER CT</t>
  </si>
  <si>
    <t>IN-03-03700</t>
  </si>
  <si>
    <t>18139974300</t>
  </si>
  <si>
    <t>AKA BBR - VISION III.</t>
  </si>
  <si>
    <t>INA20050080</t>
  </si>
  <si>
    <t>TIMBERLAKE ESTATES SENIOR APTS</t>
  </si>
  <si>
    <t>2200 HUMMINGBIRD LN</t>
  </si>
  <si>
    <t>ALEXANDRIA</t>
  </si>
  <si>
    <t>46001</t>
  </si>
  <si>
    <t>IN-04-02900</t>
  </si>
  <si>
    <t>18095010500</t>
  </si>
  <si>
    <t>INA20050085</t>
  </si>
  <si>
    <t>675 W BUSINESS 30</t>
  </si>
  <si>
    <t>IN-04-03000</t>
  </si>
  <si>
    <t>INA20050092</t>
  </si>
  <si>
    <t>TYLER TERRACE APTS</t>
  </si>
  <si>
    <t>1250 RALPH AVE</t>
  </si>
  <si>
    <t>46808</t>
  </si>
  <si>
    <t>IN-03-03800</t>
  </si>
  <si>
    <t>18003000800</t>
  </si>
  <si>
    <t>INA20050093</t>
  </si>
  <si>
    <t>VALLEY PLACE APTS</t>
  </si>
  <si>
    <t>625 MCCANN ST</t>
  </si>
  <si>
    <t>IN-04-03100</t>
  </si>
  <si>
    <t>PREVIOUSLY LISTED AS INA1987021.</t>
  </si>
  <si>
    <t>INA20050095</t>
  </si>
  <si>
    <t>WALNUT RIDGE APTS</t>
  </si>
  <si>
    <t>3347 N EMERSON AVE</t>
  </si>
  <si>
    <t>IN-03-03900</t>
  </si>
  <si>
    <t>18097360102</t>
  </si>
  <si>
    <t>INA20050096</t>
  </si>
  <si>
    <t>ARBORS AT EASTLAND</t>
  </si>
  <si>
    <t>6649 OLD BOONVILLE HWY</t>
  </si>
  <si>
    <t>IN-03-01900</t>
  </si>
  <si>
    <t>18163010100</t>
  </si>
  <si>
    <t>PREVIOUSLY LISTED AS INA2004007.</t>
  </si>
  <si>
    <t>INA20050097</t>
  </si>
  <si>
    <t>CANTERBURY HOUSE APTS - MANN ROAD</t>
  </si>
  <si>
    <t>6505 TANNER DR</t>
  </si>
  <si>
    <t>IN-03-00400</t>
  </si>
  <si>
    <t>18097370302</t>
  </si>
  <si>
    <t>PREVIOUSLY LISTED AS INA2004020.</t>
  </si>
  <si>
    <t>INA20050098</t>
  </si>
  <si>
    <t>DEER CHASE APTS I</t>
  </si>
  <si>
    <t>12190 WHIRLAWAY DR</t>
  </si>
  <si>
    <t>IN-03-00600</t>
  </si>
  <si>
    <t>18057110100</t>
  </si>
  <si>
    <t>PREVIOUSLY LISTED AS INA2004023. AKA DEER CHASE APTS.</t>
  </si>
  <si>
    <t>INA20050099</t>
  </si>
  <si>
    <t>PRINCETON LAKES APTS</t>
  </si>
  <si>
    <t>17955 MURRAY PL</t>
  </si>
  <si>
    <t>IN-03-00200</t>
  </si>
  <si>
    <t>18057110504</t>
  </si>
  <si>
    <t>18057110506</t>
  </si>
  <si>
    <t>PREVIOUSLY LISTED AS INA2004038.</t>
  </si>
  <si>
    <t>INA20050100</t>
  </si>
  <si>
    <t>SHELBY'S LANDING APTS</t>
  </si>
  <si>
    <t>753 SHELBYS CRST</t>
  </si>
  <si>
    <t>IN-03-03300</t>
  </si>
  <si>
    <t>18145710500</t>
  </si>
  <si>
    <t>PREVIOUSLY LISTED AS INA2004042. AKA SHELBY'S LANDING - II.</t>
  </si>
  <si>
    <t>INA20050101</t>
  </si>
  <si>
    <t>ALEXANDRIA MANOR APTS</t>
  </si>
  <si>
    <t>600 E JACKSON ST</t>
  </si>
  <si>
    <t>IN-04-00500</t>
  </si>
  <si>
    <t>18095010600</t>
  </si>
  <si>
    <t>PREVIOUSLY LISTED AS INA2004143.</t>
  </si>
  <si>
    <t>INA20050102</t>
  </si>
  <si>
    <t>CAMBRIDGE STATION APTS</t>
  </si>
  <si>
    <t>7801 W TENTH ST</t>
  </si>
  <si>
    <t>IN-04-00100</t>
  </si>
  <si>
    <t>18097340102</t>
  </si>
  <si>
    <t>INA20050103</t>
  </si>
  <si>
    <t>CAMBRIDGE STATION APTS PHASE II</t>
  </si>
  <si>
    <t>523 TOMAHAWK TRAIL</t>
  </si>
  <si>
    <t>IN-05-02700</t>
  </si>
  <si>
    <t>AKA CAMBRIDGE STATION FOX RUN PHASE II.</t>
  </si>
  <si>
    <t>INA20050104</t>
  </si>
  <si>
    <t>CANTERBURY HOUSE APTS I (NEWBURGH)</t>
  </si>
  <si>
    <t>7177 OUTER LINCOLN AVE</t>
  </si>
  <si>
    <t>IN-04-01000</t>
  </si>
  <si>
    <t>18163003803</t>
  </si>
  <si>
    <t>INA20050105</t>
  </si>
  <si>
    <t>CANTERBURY HOUSE APTS II (WARSAW)</t>
  </si>
  <si>
    <t>IN-04-00900</t>
  </si>
  <si>
    <t>INA20050107</t>
  </si>
  <si>
    <t>HERITAGE PLACE AT TRAILS EDGE</t>
  </si>
  <si>
    <t>2620 E STATE BLVD</t>
  </si>
  <si>
    <t>IN-04-01700</t>
  </si>
  <si>
    <t>INA20050108</t>
  </si>
  <si>
    <t>MAPLE TREE APTS I</t>
  </si>
  <si>
    <t>1405 W 18TH ST</t>
  </si>
  <si>
    <t>IN-03-03100</t>
  </si>
  <si>
    <t>18091042400</t>
  </si>
  <si>
    <t>INA20060005</t>
  </si>
  <si>
    <t>ARBOR WOODS APTS</t>
  </si>
  <si>
    <t>500 MITCHELL DR</t>
  </si>
  <si>
    <t>ROCHESTER</t>
  </si>
  <si>
    <t>46975</t>
  </si>
  <si>
    <t>IN-04-00600</t>
  </si>
  <si>
    <t>18049953100</t>
  </si>
  <si>
    <t>INA20060010</t>
  </si>
  <si>
    <t>ARBORS AT HONEY CREEK</t>
  </si>
  <si>
    <t>301 W WHEELER AVE</t>
  </si>
  <si>
    <t>IN-04-00700</t>
  </si>
  <si>
    <t>INA20060015</t>
  </si>
  <si>
    <t>ARBORS AT WATERS EDGE</t>
  </si>
  <si>
    <t>4060 N 150 W</t>
  </si>
  <si>
    <t>IN-04-03500</t>
  </si>
  <si>
    <t>18005011000</t>
  </si>
  <si>
    <t>FKA ARBORS AT PRINCETON PARK</t>
  </si>
  <si>
    <t>INA20060020</t>
  </si>
  <si>
    <t>BROOKLYN MANOR</t>
  </si>
  <si>
    <t>3626 BROOKLYN AVE</t>
  </si>
  <si>
    <t>46809</t>
  </si>
  <si>
    <t>IN-04-00800</t>
  </si>
  <si>
    <t>18003002200</t>
  </si>
  <si>
    <t>INA20060025</t>
  </si>
  <si>
    <t>HAMILTON PLACE</t>
  </si>
  <si>
    <t>706 W MAIN ST</t>
  </si>
  <si>
    <t>46030</t>
  </si>
  <si>
    <t>IN-04-03600</t>
  </si>
  <si>
    <t>18057110201</t>
  </si>
  <si>
    <t>INA20060030</t>
  </si>
  <si>
    <t>HAMILTON POINTE APTS</t>
  </si>
  <si>
    <t>1740 FREEDOM DR</t>
  </si>
  <si>
    <t>IN-04-01500</t>
  </si>
  <si>
    <t>INA20060035</t>
  </si>
  <si>
    <t>HERON PRESERVE APTS</t>
  </si>
  <si>
    <t>1101 HERON BLVD</t>
  </si>
  <si>
    <t>IN-05-01000</t>
  </si>
  <si>
    <t>18085961200</t>
  </si>
  <si>
    <t>INA20060045</t>
  </si>
  <si>
    <t>HORACE MANN HOPE DEVELOPMENT VI</t>
  </si>
  <si>
    <t>660 WASHINGTON ST</t>
  </si>
  <si>
    <t>IN-04-01900</t>
  </si>
  <si>
    <t>INA20060050</t>
  </si>
  <si>
    <t>JACOBSVILLE APTS</t>
  </si>
  <si>
    <t>240 W FLORIDA ST</t>
  </si>
  <si>
    <t>IN-05-01300</t>
  </si>
  <si>
    <t>18163002500</t>
  </si>
  <si>
    <t>INA20060055</t>
  </si>
  <si>
    <t>NEW PARKWOODS II-A</t>
  </si>
  <si>
    <t>3615 SHERMAN FOREST DR</t>
  </si>
  <si>
    <t>IN-04-03800</t>
  </si>
  <si>
    <t>AKA NEW PARKWOODS III.</t>
  </si>
  <si>
    <t>INA20060060</t>
  </si>
  <si>
    <t>PEARSON PLACE</t>
  </si>
  <si>
    <t>115 COLESCOTT ST</t>
  </si>
  <si>
    <t>IN-05-01900</t>
  </si>
  <si>
    <t>INA20060065</t>
  </si>
  <si>
    <t>PRESERVE OF AVON</t>
  </si>
  <si>
    <t>563 W EDGE TRAIL</t>
  </si>
  <si>
    <t>46123</t>
  </si>
  <si>
    <t>IN-04-02400</t>
  </si>
  <si>
    <t>18063210606</t>
  </si>
  <si>
    <t>INA20060070</t>
  </si>
  <si>
    <t>SPRINGVIEW APTS PHASE II</t>
  </si>
  <si>
    <t>IN-04-03900</t>
  </si>
  <si>
    <t>INA20060075</t>
  </si>
  <si>
    <t>TILLWATER POINTE APTS</t>
  </si>
  <si>
    <t>9231 JENNA LN</t>
  </si>
  <si>
    <t>IN-04-04000</t>
  </si>
  <si>
    <t>18003010701</t>
  </si>
  <si>
    <t>18003010703</t>
  </si>
  <si>
    <t>18003010707</t>
  </si>
  <si>
    <t>INA20060076</t>
  </si>
  <si>
    <t>WHITEWATER PLACE APTS</t>
  </si>
  <si>
    <t>296 WEBERS LN</t>
  </si>
  <si>
    <t>IN-06-03000</t>
  </si>
  <si>
    <t>PREVIOUSLY LISTED AS INA0001625.</t>
  </si>
  <si>
    <t>INA20060077</t>
  </si>
  <si>
    <t>DANBURY POINTE II</t>
  </si>
  <si>
    <t>46 DANBURY CT</t>
  </si>
  <si>
    <t>IN-05-00800</t>
  </si>
  <si>
    <t>PREVIOUSLY LISTED AS INA2005020.</t>
  </si>
  <si>
    <t>INA20060078</t>
  </si>
  <si>
    <t>FOUR SEASONS AT HAWTHORNE</t>
  </si>
  <si>
    <t>2115 N HAWTHORNE LN</t>
  </si>
  <si>
    <t>IN-05-00200</t>
  </si>
  <si>
    <t>FKA 21ST STREET SENIORS</t>
  </si>
  <si>
    <t>INA20060079</t>
  </si>
  <si>
    <t>BALDWIN CREEK</t>
  </si>
  <si>
    <t>2020 HOBSON RD</t>
  </si>
  <si>
    <t>IN-08-04000</t>
  </si>
  <si>
    <t>INA20060080</t>
  </si>
  <si>
    <t>CANTERBURY HOUSE APTS - LEBANON</t>
  </si>
  <si>
    <t>515 DOGWOOD DR</t>
  </si>
  <si>
    <t>IN-04-01100</t>
  </si>
  <si>
    <t>INA20060082</t>
  </si>
  <si>
    <t>CANTERBURY HOUSE APTS II (INDIANAPOLIS)</t>
  </si>
  <si>
    <t>IN-05-00500</t>
  </si>
  <si>
    <t>INA20060083</t>
  </si>
  <si>
    <t>CONNIE JEAN CROSSING PHASE I</t>
  </si>
  <si>
    <t>1400 CONNIE JEAN XING</t>
  </si>
  <si>
    <t>IN-05-00600</t>
  </si>
  <si>
    <t>18033020602</t>
  </si>
  <si>
    <t>AKA CONNIE JEAN CROSSING.</t>
  </si>
  <si>
    <t>INA20060084</t>
  </si>
  <si>
    <t>DEER CHASE APTS II</t>
  </si>
  <si>
    <t>IN-05-00900</t>
  </si>
  <si>
    <t>AKA DEER CHASE HOUSING PARTNERS II.</t>
  </si>
  <si>
    <t>INA20060085</t>
  </si>
  <si>
    <t>HARTFORD PLACE SENIOR HOUSING</t>
  </si>
  <si>
    <t>102 INDEPENDENCE PKWY</t>
  </si>
  <si>
    <t>IN-04-01600</t>
  </si>
  <si>
    <t>18009975400</t>
  </si>
  <si>
    <t>INA20060086</t>
  </si>
  <si>
    <t>HOMEWOOD VILLAGE</t>
  </si>
  <si>
    <t>IN-05-01100</t>
  </si>
  <si>
    <t>AKA HOMEWOOD RENEWAL.</t>
  </si>
  <si>
    <t>INA20060087</t>
  </si>
  <si>
    <t>HOOSIER PLACE</t>
  </si>
  <si>
    <t>310 N WALNUT ST</t>
  </si>
  <si>
    <t>IN-05-01200</t>
  </si>
  <si>
    <t>INA20060088</t>
  </si>
  <si>
    <t>HOPE TRANSITIONAL HOUSING</t>
  </si>
  <si>
    <t>432 S LAFAYETTE BLVD</t>
  </si>
  <si>
    <t>IN-04-01800</t>
  </si>
  <si>
    <t>INA20060089</t>
  </si>
  <si>
    <t>MADISON MANOR APTS</t>
  </si>
  <si>
    <t>7701 MADISON ST</t>
  </si>
  <si>
    <t>MERRILLVILLE</t>
  </si>
  <si>
    <t>46410</t>
  </si>
  <si>
    <t>IN-06-01500</t>
  </si>
  <si>
    <t>18089042500</t>
  </si>
  <si>
    <t>18089042503</t>
  </si>
  <si>
    <t>INA20060090</t>
  </si>
  <si>
    <t>MAPLE TREE APTS II</t>
  </si>
  <si>
    <t>IN-05-01600</t>
  </si>
  <si>
    <t>INA20060091</t>
  </si>
  <si>
    <t>MILLENNIUM PLACE III</t>
  </si>
  <si>
    <t>IN-04-02200</t>
  </si>
  <si>
    <t>INA20060092</t>
  </si>
  <si>
    <t>MILLRUN APTS</t>
  </si>
  <si>
    <t>1418 MARLOWE DR</t>
  </si>
  <si>
    <t>47129</t>
  </si>
  <si>
    <t>IN-03-02000</t>
  </si>
  <si>
    <t>18019050503</t>
  </si>
  <si>
    <t>AKA MEADOWS AT GREENTREE.</t>
  </si>
  <si>
    <t>INA20060093</t>
  </si>
  <si>
    <t>PINE GLEN APTS</t>
  </si>
  <si>
    <t>4259 BURKHART DR</t>
  </si>
  <si>
    <t>IN-04-00200</t>
  </si>
  <si>
    <t>INA20060094</t>
  </si>
  <si>
    <t>SMALL FARMS RENEWAL</t>
  </si>
  <si>
    <t>1990 W 24TH LN</t>
  </si>
  <si>
    <t>IN-05-02100</t>
  </si>
  <si>
    <t>18089011600</t>
  </si>
  <si>
    <t>18089011200</t>
  </si>
  <si>
    <t>INA20060095</t>
  </si>
  <si>
    <t>BARTON COMPLEX</t>
  </si>
  <si>
    <t>210 E MICHIGAN ST</t>
  </si>
  <si>
    <t>IN-04-02800</t>
  </si>
  <si>
    <t>AKA BARTON CENTER.</t>
  </si>
  <si>
    <t>INA20060096</t>
  </si>
  <si>
    <t>VILLAGE AT GROVE APTS</t>
  </si>
  <si>
    <t>IN-06-02000</t>
  </si>
  <si>
    <t>18081XXXXXX</t>
  </si>
  <si>
    <t>AKA BBR-VISION IV.</t>
  </si>
  <si>
    <t>INA20060097</t>
  </si>
  <si>
    <t>625 BELHAVEN DR</t>
  </si>
  <si>
    <t>IN-05-00100</t>
  </si>
  <si>
    <t>INA20070005</t>
  </si>
  <si>
    <t>ARBORS AT BELLEVILLE PARK III</t>
  </si>
  <si>
    <t>IN-06-00200</t>
  </si>
  <si>
    <t>INA20070010</t>
  </si>
  <si>
    <t>ARBORS OF SOUTH TOWNE SQUARE APTS</t>
  </si>
  <si>
    <t>7915 DECATUR RD</t>
  </si>
  <si>
    <t>IN-05-02600</t>
  </si>
  <si>
    <t>INA20070015</t>
  </si>
  <si>
    <t>ASHBURY POINTE II</t>
  </si>
  <si>
    <t>200 ASHWOOD DR</t>
  </si>
  <si>
    <t>IN-06-02700</t>
  </si>
  <si>
    <t>INA20070020</t>
  </si>
  <si>
    <t>AUBREY MEADOWS APTS</t>
  </si>
  <si>
    <t>101 N MCDONALD DR</t>
  </si>
  <si>
    <t>IN-06-00300</t>
  </si>
  <si>
    <t>INA20070030</t>
  </si>
  <si>
    <t>BROKENBURR IIA</t>
  </si>
  <si>
    <t>IN-05-03100</t>
  </si>
  <si>
    <t>FKA RED MAPLE GROVE IIA</t>
  </si>
  <si>
    <t>INA20070035</t>
  </si>
  <si>
    <t>BROOKVIEW GLEN APTS</t>
  </si>
  <si>
    <t>1810 GRAYBROOK LN</t>
  </si>
  <si>
    <t>IN-05-00400</t>
  </si>
  <si>
    <t>INA20070050</t>
  </si>
  <si>
    <t>CENTRAL SCHOOL APTS</t>
  </si>
  <si>
    <t>601 N JEFFERSON ST</t>
  </si>
  <si>
    <t>IN-08-05400</t>
  </si>
  <si>
    <t>18069991500</t>
  </si>
  <si>
    <t>18069961500</t>
  </si>
  <si>
    <t>INA20070055</t>
  </si>
  <si>
    <t>CENTRAL SCHOOL SENIOR APTS</t>
  </si>
  <si>
    <t>2120 CENTRAL AVE</t>
  </si>
  <si>
    <t>IN-06-00700</t>
  </si>
  <si>
    <t>INA20070060</t>
  </si>
  <si>
    <t>CHERRY TREE COURT APTS</t>
  </si>
  <si>
    <t>376 S 100 E</t>
  </si>
  <si>
    <t>IN-05-02900</t>
  </si>
  <si>
    <t>INA20070075</t>
  </si>
  <si>
    <t>CONNIE JEAN CROSSING PHASE II</t>
  </si>
  <si>
    <t>IN-06-00800</t>
  </si>
  <si>
    <t>INA20070085</t>
  </si>
  <si>
    <t>CRESCENT POINTE</t>
  </si>
  <si>
    <t>1210 N CRESCENT RD</t>
  </si>
  <si>
    <t>IN-08-05000</t>
  </si>
  <si>
    <t>18105000601</t>
  </si>
  <si>
    <t>INA20070090</t>
  </si>
  <si>
    <t>DALEHAVEN ESTATES APTS</t>
  </si>
  <si>
    <t>3701 JUSTUS CT</t>
  </si>
  <si>
    <t>IN-06-00900</t>
  </si>
  <si>
    <t>INA20070095</t>
  </si>
  <si>
    <t>7653 WOODMORE TRCE</t>
  </si>
  <si>
    <t>IN-07-02800</t>
  </si>
  <si>
    <t>18097320902</t>
  </si>
  <si>
    <t>INA20070100</t>
  </si>
  <si>
    <t>GARDEN ESTATES WEST</t>
  </si>
  <si>
    <t>909 PINETREE CT</t>
  </si>
  <si>
    <t>IN-06-02500</t>
  </si>
  <si>
    <t>18091041400</t>
  </si>
  <si>
    <t>INA20070110</t>
  </si>
  <si>
    <t>HALLMARK JEFFERSONVILLE</t>
  </si>
  <si>
    <t>2000 PADDLE WHEEL CT</t>
  </si>
  <si>
    <t>IN-05-02400</t>
  </si>
  <si>
    <t>AKA HALLMARK AT JEFFERSONVILLE.</t>
  </si>
  <si>
    <t>INA20070115</t>
  </si>
  <si>
    <t>HILLCREST HEIGHTS</t>
  </si>
  <si>
    <t>2758 E PINE HILL DR</t>
  </si>
  <si>
    <t>IN-08-05300</t>
  </si>
  <si>
    <t>18083955200</t>
  </si>
  <si>
    <t>INA20070125</t>
  </si>
  <si>
    <t>JACOBSVILLE APTS II</t>
  </si>
  <si>
    <t>1212 BAKER AVE</t>
  </si>
  <si>
    <t>IN-06-02900</t>
  </si>
  <si>
    <t>INA20070130</t>
  </si>
  <si>
    <t>LINCOLN AVENUE REDEVELOPMENT</t>
  </si>
  <si>
    <t>112 E LINCOLN AVE</t>
  </si>
  <si>
    <t>IN-06-01300</t>
  </si>
  <si>
    <t>INA20070135</t>
  </si>
  <si>
    <t>LINCOLN PARK APTS</t>
  </si>
  <si>
    <t>600 W N ST</t>
  </si>
  <si>
    <t>IN-05-01400</t>
  </si>
  <si>
    <t>INA20070140</t>
  </si>
  <si>
    <t>LOST RIVER PLACE</t>
  </si>
  <si>
    <t>6402 N VANCE ST</t>
  </si>
  <si>
    <t>IN-06-01400</t>
  </si>
  <si>
    <t>AKA LOST RIVER PLACE II.</t>
  </si>
  <si>
    <t>INA20070145</t>
  </si>
  <si>
    <t>LYNHURST PARK APTS</t>
  </si>
  <si>
    <t>3201 S LYNHURST DR</t>
  </si>
  <si>
    <t>IN-05-01500</t>
  </si>
  <si>
    <t>INA20070150</t>
  </si>
  <si>
    <t>MILLENNIUM PLACE IV</t>
  </si>
  <si>
    <t>IN-05-01700</t>
  </si>
  <si>
    <t>INA20070155</t>
  </si>
  <si>
    <t>MARTIN LUTHER KING HOMES II</t>
  </si>
  <si>
    <t>IN-06-01600</t>
  </si>
  <si>
    <t>INA20070165</t>
  </si>
  <si>
    <t>NEW PARKWOODS II-B LP</t>
  </si>
  <si>
    <t>IN-05-01800</t>
  </si>
  <si>
    <t>INA20070170</t>
  </si>
  <si>
    <t>NEW PARKWOODS III</t>
  </si>
  <si>
    <t>IN-06-01700</t>
  </si>
  <si>
    <t>AKA NEW PARKWOODS II.</t>
  </si>
  <si>
    <t>INA20070175</t>
  </si>
  <si>
    <t>NORA COMMONS ON THE MONON</t>
  </si>
  <si>
    <t>8801 EVERGREEN AVE</t>
  </si>
  <si>
    <t>IN-04-03200</t>
  </si>
  <si>
    <t>INA20070180</t>
  </si>
  <si>
    <t>PARK REGENCY APTS</t>
  </si>
  <si>
    <t>8851 COLBY BLVD</t>
  </si>
  <si>
    <t>IN-06-02600</t>
  </si>
  <si>
    <t>18097310104</t>
  </si>
  <si>
    <t>INA20070185</t>
  </si>
  <si>
    <t>RINK SAVOY</t>
  </si>
  <si>
    <t>401 N ILLINOIS ST</t>
  </si>
  <si>
    <t>IN-05-02000</t>
  </si>
  <si>
    <t>INA20070200</t>
  </si>
  <si>
    <t>STELLHORN APTS</t>
  </si>
  <si>
    <t>7540 HOPE DR</t>
  </si>
  <si>
    <t>IN-05-02200</t>
  </si>
  <si>
    <t>18003010809</t>
  </si>
  <si>
    <t>AKA STELLHORN POINTE APTS.</t>
  </si>
  <si>
    <t>INA20070205</t>
  </si>
  <si>
    <t>TERRACE RIDGE APTS</t>
  </si>
  <si>
    <t>IN-08-05600</t>
  </si>
  <si>
    <t>INA20070210</t>
  </si>
  <si>
    <t>TIFFANY HEIGHTS</t>
  </si>
  <si>
    <t>3718 ELMCREST DR</t>
  </si>
  <si>
    <t>IN-05-02300</t>
  </si>
  <si>
    <t>18003003700</t>
  </si>
  <si>
    <t>INA20070215</t>
  </si>
  <si>
    <t>TROTTERS POINTE PHASE II</t>
  </si>
  <si>
    <t>2373 HARNESS WAY</t>
  </si>
  <si>
    <t>IN-05-02500</t>
  </si>
  <si>
    <t>INA20070220</t>
  </si>
  <si>
    <t>WATER TOWER PLACE</t>
  </si>
  <si>
    <t>7201 W 200 N</t>
  </si>
  <si>
    <t>IN-06-02400</t>
  </si>
  <si>
    <t>INA20070225</t>
  </si>
  <si>
    <t>HERON PRESERVE APTS II</t>
  </si>
  <si>
    <t>6104 HERON BLVD</t>
  </si>
  <si>
    <t>IN-05-03000</t>
  </si>
  <si>
    <t>PREVIOUSLY LISTED AS INA2006040.</t>
  </si>
  <si>
    <t>INA20070790</t>
  </si>
  <si>
    <t>AUTUMN RIDGE APTS (ANDERSON)</t>
  </si>
  <si>
    <t>103 S RANGELINE RD</t>
  </si>
  <si>
    <t>46012</t>
  </si>
  <si>
    <t>IN-96-01500</t>
  </si>
  <si>
    <t>18095001200</t>
  </si>
  <si>
    <t>PREVIOUSLY LISTED AS INA1998117, INA1997020. AKA AUTUMN RIDGE APTS - CORYDON.</t>
  </si>
  <si>
    <t>INA20080005</t>
  </si>
  <si>
    <t>1002 N BEVILLE AVE</t>
  </si>
  <si>
    <t>IN-06-00400</t>
  </si>
  <si>
    <t>PREVIOUSLY LISTED AS INA0000850, INA1991009.</t>
  </si>
  <si>
    <t>INA20080010</t>
  </si>
  <si>
    <t>HENDERSON COURT APTS</t>
  </si>
  <si>
    <t>2475 S WINSLOW CT</t>
  </si>
  <si>
    <t>IN-08-00300</t>
  </si>
  <si>
    <t>PREVIOUSLY LISTED AS INA0001065, INA1991022.</t>
  </si>
  <si>
    <t>INA20080015</t>
  </si>
  <si>
    <t>MUSEUM PARK</t>
  </si>
  <si>
    <t>950 W 26TH ST</t>
  </si>
  <si>
    <t>IN-97-03100</t>
  </si>
  <si>
    <t>PREVIOUSLY LISTED AS INA1998075, INA1999118.</t>
  </si>
  <si>
    <t>INA20080020</t>
  </si>
  <si>
    <t>BROWNSTOWN SENIOR HOUSING</t>
  </si>
  <si>
    <t>823 W FIRST ST</t>
  </si>
  <si>
    <t>IN-08-05200</t>
  </si>
  <si>
    <t>PREVIOUSLY LISTED AS INA2007045.</t>
  </si>
  <si>
    <t>INA20080025</t>
  </si>
  <si>
    <t>CANTERBURY HOUSE II (NEWBURGH)</t>
  </si>
  <si>
    <t>IN-06-00600</t>
  </si>
  <si>
    <t>AKA SHILOH SPRINGS.</t>
  </si>
  <si>
    <t>INA20080030</t>
  </si>
  <si>
    <t>CONSTITUTION GARDENS</t>
  </si>
  <si>
    <t>3433 CENTRAL AVE</t>
  </si>
  <si>
    <t>IN-08-04600</t>
  </si>
  <si>
    <t>18097350400</t>
  </si>
  <si>
    <t>INA20080035</t>
  </si>
  <si>
    <t>DELAWARE TRACE APTS</t>
  </si>
  <si>
    <t>4901 LENAPE LN</t>
  </si>
  <si>
    <t>IN-06-01100</t>
  </si>
  <si>
    <t>INA20080040</t>
  </si>
  <si>
    <t>GOLDEN MANOR APTS</t>
  </si>
  <si>
    <t>1201 175TH ST</t>
  </si>
  <si>
    <t>IN-06-01000</t>
  </si>
  <si>
    <t>18089021800</t>
  </si>
  <si>
    <t>INA20080045</t>
  </si>
  <si>
    <t>GREYSTONE APTS OF NOBLESVILLE</t>
  </si>
  <si>
    <t>7160 OXFORDSHIRE BLVD</t>
  </si>
  <si>
    <t>46062</t>
  </si>
  <si>
    <t>IN-05-02800</t>
  </si>
  <si>
    <t>18057110503</t>
  </si>
  <si>
    <t>18057110508</t>
  </si>
  <si>
    <t>INA20080050</t>
  </si>
  <si>
    <t>HERITAGE PLACE</t>
  </si>
  <si>
    <t>107 N WALNUT ST</t>
  </si>
  <si>
    <t>IN-07-01000</t>
  </si>
  <si>
    <t>AKA HERITAGE HOMES.</t>
  </si>
  <si>
    <t>INA20080055</t>
  </si>
  <si>
    <t>HOPESIDE SENIOR COMMUNITY</t>
  </si>
  <si>
    <t>2005 E 25TH ST</t>
  </si>
  <si>
    <t>IN-07-01300</t>
  </si>
  <si>
    <t>INA20080060</t>
  </si>
  <si>
    <t>INDEPENDENCE PLACE</t>
  </si>
  <si>
    <t>740 K ST SE</t>
  </si>
  <si>
    <t>IN-07-01400</t>
  </si>
  <si>
    <t>18055955200</t>
  </si>
  <si>
    <t>INA20080065</t>
  </si>
  <si>
    <t>JERRY JUNCTION</t>
  </si>
  <si>
    <t>1250 ROHM DR</t>
  </si>
  <si>
    <t>IN-07-01500</t>
  </si>
  <si>
    <t>INA20080070</t>
  </si>
  <si>
    <t>LAMMERS PIKE LP</t>
  </si>
  <si>
    <t>44 CHATEAU BLVD</t>
  </si>
  <si>
    <t>IN-06-01200</t>
  </si>
  <si>
    <t>18137968400</t>
  </si>
  <si>
    <t>INA20080075</t>
  </si>
  <si>
    <t>MAYSVILLE POINTE APTS</t>
  </si>
  <si>
    <t>9718 FEATHER REED DR</t>
  </si>
  <si>
    <t>IN-07-01700</t>
  </si>
  <si>
    <t>INA20080080</t>
  </si>
  <si>
    <t>MEMORIAL TOWNHOUSES II</t>
  </si>
  <si>
    <t>IN-07-01800</t>
  </si>
  <si>
    <t>INA20080085</t>
  </si>
  <si>
    <t>NEWBURY POINTE</t>
  </si>
  <si>
    <t>309 NEWBURY DR</t>
  </si>
  <si>
    <t>IN-07-01900</t>
  </si>
  <si>
    <t>18145710900</t>
  </si>
  <si>
    <t>INA20080090</t>
  </si>
  <si>
    <t>PRAIRIE APTS PHASE I</t>
  </si>
  <si>
    <t>IN-07-02100</t>
  </si>
  <si>
    <t>INA20080095</t>
  </si>
  <si>
    <t>RED MAPLE GROVE IIB</t>
  </si>
  <si>
    <t>IN-07-02200</t>
  </si>
  <si>
    <t>INA20080100</t>
  </si>
  <si>
    <t>ROOSEVELT CENTER</t>
  </si>
  <si>
    <t>215 E INDIANA AVE</t>
  </si>
  <si>
    <t>IN-07-02300</t>
  </si>
  <si>
    <t>18039002600</t>
  </si>
  <si>
    <t>INA20080105</t>
  </si>
  <si>
    <t>SPRINGTOWN APTS</t>
  </si>
  <si>
    <t>160 S MAIN ST</t>
  </si>
  <si>
    <t>IN-07-02600</t>
  </si>
  <si>
    <t>INA20080110</t>
  </si>
  <si>
    <t>MASTERS APTS II</t>
  </si>
  <si>
    <t>IN-06-01800</t>
  </si>
  <si>
    <t>INA20080115</t>
  </si>
  <si>
    <t>THE PRESERVE AT FIR ROAD</t>
  </si>
  <si>
    <t>2705 SPICER LN</t>
  </si>
  <si>
    <t>46545</t>
  </si>
  <si>
    <t>IN-06-01900</t>
  </si>
  <si>
    <t>18141011502</t>
  </si>
  <si>
    <t>18141011506</t>
  </si>
  <si>
    <t>INA20080120</t>
  </si>
  <si>
    <t>VILLAGE AT WAYNE TRACE</t>
  </si>
  <si>
    <t>3702 TRACE CIR</t>
  </si>
  <si>
    <t>IN-06-02100</t>
  </si>
  <si>
    <t>18003011303</t>
  </si>
  <si>
    <t>INA20080125</t>
  </si>
  <si>
    <t>THE WATER TOWER PLACE APTS</t>
  </si>
  <si>
    <t>320 LA SALLE ST</t>
  </si>
  <si>
    <t>IN-06-02200</t>
  </si>
  <si>
    <t>INA20080130</t>
  </si>
  <si>
    <t>VALLEY FORGE APTS</t>
  </si>
  <si>
    <t>4350 MADISON AVE</t>
  </si>
  <si>
    <t>IN-06-02300</t>
  </si>
  <si>
    <t>INA20090005</t>
  </si>
  <si>
    <t>CLARY CROSSING APTS</t>
  </si>
  <si>
    <t>3131 CLARY XING</t>
  </si>
  <si>
    <t>IN-08-04900</t>
  </si>
  <si>
    <t>18081610701</t>
  </si>
  <si>
    <t>AKA CLARY CROSSING SENIOR VILLAS.</t>
  </si>
  <si>
    <t>INA20090010</t>
  </si>
  <si>
    <t>COBURN PLACE SAFEHAVEN</t>
  </si>
  <si>
    <t>604 E 38TH ST</t>
  </si>
  <si>
    <t>IN-08-04800</t>
  </si>
  <si>
    <t>PREVIOUSLY LISTED AS INA1991014, INA0000905.</t>
  </si>
  <si>
    <t>INA20090015</t>
  </si>
  <si>
    <t>COUNTRY TRACE</t>
  </si>
  <si>
    <t>13500 HWY 135 NE</t>
  </si>
  <si>
    <t>IN-07-00600</t>
  </si>
  <si>
    <t>INA20090020</t>
  </si>
  <si>
    <t>SAXONY TOWN HOMES</t>
  </si>
  <si>
    <t>1349 175TH ST</t>
  </si>
  <si>
    <t>IN-08-04700</t>
  </si>
  <si>
    <t>INA20090025</t>
  </si>
  <si>
    <t>CHAPELGATE PARK APTS</t>
  </si>
  <si>
    <t>3151 CHAPEL GATE WAY</t>
  </si>
  <si>
    <t>WEST LAFAYETTE</t>
  </si>
  <si>
    <t>47906</t>
  </si>
  <si>
    <t>IN-08-00900</t>
  </si>
  <si>
    <t>18157010202</t>
  </si>
  <si>
    <t>18157010204</t>
  </si>
  <si>
    <t>INA20090030</t>
  </si>
  <si>
    <t>306 LINCOLN WOOD DR</t>
  </si>
  <si>
    <t>IN-08-04500</t>
  </si>
  <si>
    <t>INA20090035</t>
  </si>
  <si>
    <t>NORTHTOWN VILLAGE TOWNHOMES</t>
  </si>
  <si>
    <t>3600 PULASKI ST</t>
  </si>
  <si>
    <t>IN-08-05500</t>
  </si>
  <si>
    <t>PREVIOUSLY LISTED AS INA2007160. AKA NORTHTOWN VILLAGE TOWNHOMES (SHORES ON BROADWAY).</t>
  </si>
  <si>
    <t>INA20090040</t>
  </si>
  <si>
    <t>SPICEWOOD GARDEN APTS</t>
  </si>
  <si>
    <t>801 GINGER LN</t>
  </si>
  <si>
    <t>46069</t>
  </si>
  <si>
    <t>IN-08-02700</t>
  </si>
  <si>
    <t>18057110300</t>
  </si>
  <si>
    <t>AKA SPICEWOOD GARDEN I.</t>
  </si>
  <si>
    <t>INA20090045</t>
  </si>
  <si>
    <t>STETSON SENIOR APTS</t>
  </si>
  <si>
    <t>703 E 30TH ST</t>
  </si>
  <si>
    <t>IN-08-02800</t>
  </si>
  <si>
    <t>INA20090050</t>
  </si>
  <si>
    <t>THE GEORGETOWN</t>
  </si>
  <si>
    <t>3621 BUNKER HILL DR</t>
  </si>
  <si>
    <t>IN-07-00900</t>
  </si>
  <si>
    <t>PREVIOUSLY LISTED AS INA2007105. AKA GEORGETOWN APTS.</t>
  </si>
  <si>
    <t>INA20090055</t>
  </si>
  <si>
    <t>HISTORIC MUNCIE APTS</t>
  </si>
  <si>
    <t>IN-08-04200</t>
  </si>
  <si>
    <t>PREVIOUSLY LISTED AS INA2007120.</t>
  </si>
  <si>
    <t>INA20100003</t>
  </si>
  <si>
    <t>707 E NORTH ST</t>
  </si>
  <si>
    <t>707 E N ST</t>
  </si>
  <si>
    <t>IN-09-03300</t>
  </si>
  <si>
    <t>PREVIOUSLY LISTED AS INA2010504.</t>
  </si>
  <si>
    <t>INA20100005</t>
  </si>
  <si>
    <t>ASHTON PINES PHASE II</t>
  </si>
  <si>
    <t>IN-08-00100</t>
  </si>
  <si>
    <t>PREVIOUSLY LISTED AS INA2010010.</t>
  </si>
  <si>
    <t>INA20100007</t>
  </si>
  <si>
    <t>BRADFORD PARK APTS</t>
  </si>
  <si>
    <t>10941 BRIGHT FOX DR</t>
  </si>
  <si>
    <t>46234</t>
  </si>
  <si>
    <t>IN-09-03800</t>
  </si>
  <si>
    <t>18063210102</t>
  </si>
  <si>
    <t>PREVIOUSLY LISTED AS INA2010501.</t>
  </si>
  <si>
    <t>INA20100009</t>
  </si>
  <si>
    <t>CANTERBURY HOUSE APTS - MICHIGAN CITY</t>
  </si>
  <si>
    <t>1200 MALLARD DR</t>
  </si>
  <si>
    <t>IN-08-03800</t>
  </si>
  <si>
    <t>PREVIOUSLY LISTED AS INA2010512, INA2006081.</t>
  </si>
  <si>
    <t>INA20100011</t>
  </si>
  <si>
    <t>7936 SERENITY DR</t>
  </si>
  <si>
    <t>IN-10-04900</t>
  </si>
  <si>
    <t>PREVIOUSLY LISTED AS INA2010500. AKA CHC CENTENNIAL APTS.</t>
  </si>
  <si>
    <t>INA20100012</t>
  </si>
  <si>
    <t>COUNTRY PLACE APTS - OSSIAN</t>
  </si>
  <si>
    <t>408 COUNTRYSIDE DR</t>
  </si>
  <si>
    <t>OSSIAN</t>
  </si>
  <si>
    <t>46777</t>
  </si>
  <si>
    <t>IN-09-00800</t>
  </si>
  <si>
    <t>18179040100</t>
  </si>
  <si>
    <t>PREVIOUSLY LISTED AS INA2010505.</t>
  </si>
  <si>
    <t>INA20100013</t>
  </si>
  <si>
    <t>EAST MAIN APTS</t>
  </si>
  <si>
    <t>3212 E MAIN ST</t>
  </si>
  <si>
    <t>IN-08-01200</t>
  </si>
  <si>
    <t>18063210501</t>
  </si>
  <si>
    <t>PREVIOUSLY LISTED AS INA2010515. AKA CLARY CROSSING SENIOR VILLAS.</t>
  </si>
  <si>
    <t>INA20100015</t>
  </si>
  <si>
    <t>FOUR SEASONS AT HAWTHORNE II</t>
  </si>
  <si>
    <t>2205 N HAWTHORNE LN</t>
  </si>
  <si>
    <t>IN-08-00400</t>
  </si>
  <si>
    <t>INA20100017</t>
  </si>
  <si>
    <t>FRANKLIN COVE I</t>
  </si>
  <si>
    <t>8505 FAYWOOD DR</t>
  </si>
  <si>
    <t>46239</t>
  </si>
  <si>
    <t>IN-09-05300</t>
  </si>
  <si>
    <t>18097390200</t>
  </si>
  <si>
    <t>PREVIOUSLY LISTED AS INA2010508.</t>
  </si>
  <si>
    <t>INA20100018</t>
  </si>
  <si>
    <t>HERITAGE PLACE AT PARKVIEW</t>
  </si>
  <si>
    <t>9201 E 46TH ST</t>
  </si>
  <si>
    <t>IN-08-01500</t>
  </si>
  <si>
    <t>PREVIOUSLY LISTED AS INA2010516.</t>
  </si>
  <si>
    <t>INA20100019</t>
  </si>
  <si>
    <t>131 JACKSON SQ DR</t>
  </si>
  <si>
    <t>46783</t>
  </si>
  <si>
    <t>IN-09-01100</t>
  </si>
  <si>
    <t>18069991700</t>
  </si>
  <si>
    <t>18069961700</t>
  </si>
  <si>
    <t>PREVIOUSLY LISTED AS INA2010502.</t>
  </si>
  <si>
    <t>INA20100020</t>
  </si>
  <si>
    <t>JEFFERSON APTS</t>
  </si>
  <si>
    <t>2201 E TENTH ST</t>
  </si>
  <si>
    <t>IN-08-01700</t>
  </si>
  <si>
    <t>INA20100022</t>
  </si>
  <si>
    <t>LAMPLIGHT MANOR OF MOUNT VERNON</t>
  </si>
  <si>
    <t>1305 MAIN ST</t>
  </si>
  <si>
    <t>IN-09-01300</t>
  </si>
  <si>
    <t>18129040600</t>
  </si>
  <si>
    <t>PREVIOUSLY LISTED AS INA2010511, INA1990031.</t>
  </si>
  <si>
    <t>INA20100025</t>
  </si>
  <si>
    <t>LAMPLIGHT MANOR OF BRAZIL</t>
  </si>
  <si>
    <t>650 E PINCKLEY ST</t>
  </si>
  <si>
    <t>IN-09-01200</t>
  </si>
  <si>
    <t>PREVIOUSLY LISTED AS INA2010510.</t>
  </si>
  <si>
    <t>INA20100030</t>
  </si>
  <si>
    <t>PRAIRIE MEADOWS APTS</t>
  </si>
  <si>
    <t>110 SWITCH GRASS DR</t>
  </si>
  <si>
    <t>IN-09-05400</t>
  </si>
  <si>
    <t>18059410300</t>
  </si>
  <si>
    <t>PREVIOUSLY LISTED AS INA2010514.</t>
  </si>
  <si>
    <t>INA20100035</t>
  </si>
  <si>
    <t>STONEGATE VILLAGE APTS</t>
  </si>
  <si>
    <t>3302 STONEGATE DR</t>
  </si>
  <si>
    <t>IN-09-02400</t>
  </si>
  <si>
    <t>18065975900</t>
  </si>
  <si>
    <t>PREVIOUSLY LISTED AS INA2010503.</t>
  </si>
  <si>
    <t>INA20100040</t>
  </si>
  <si>
    <t>STONEHURST POINTE</t>
  </si>
  <si>
    <t>2220 STONE CROSSING WAY</t>
  </si>
  <si>
    <t>IN-08-02900</t>
  </si>
  <si>
    <t>PREVIOUSLY LISTED AS INA2010506.</t>
  </si>
  <si>
    <t>INA20100045</t>
  </si>
  <si>
    <t>THIRTY-FOUR NORTH</t>
  </si>
  <si>
    <t>3420 N MERIDIAN ST</t>
  </si>
  <si>
    <t>IN-08-03000</t>
  </si>
  <si>
    <t>PREVIOUSLY LISTED AS INA2010513.</t>
  </si>
  <si>
    <t>INA20100050</t>
  </si>
  <si>
    <t>TREE CITY ESTATES</t>
  </si>
  <si>
    <t>2015 MOSCOW RD</t>
  </si>
  <si>
    <t>IN-08-03200</t>
  </si>
  <si>
    <t>PREVIOUSLY LISTED AS INA2010509.</t>
  </si>
  <si>
    <t>INA20100055</t>
  </si>
  <si>
    <t>WEXFORD HOMES OF MICHIGAN CITY</t>
  </si>
  <si>
    <t>103 GRAYSON DR</t>
  </si>
  <si>
    <t>IN-09-02800</t>
  </si>
  <si>
    <t>PREVIOUSLY LISTED AS INA2010507.</t>
  </si>
  <si>
    <t>INA20110005</t>
  </si>
  <si>
    <t>AMERICAN HEARTLAND HOMES ONE</t>
  </si>
  <si>
    <t>1402 173RD ST</t>
  </si>
  <si>
    <t>IN-09-00300</t>
  </si>
  <si>
    <t>PREVIOUSLY LISTED AS INA2011519.</t>
  </si>
  <si>
    <t>INA20110010</t>
  </si>
  <si>
    <t>BROADSTONE POINTE APTS</t>
  </si>
  <si>
    <t>8121 MCLAVERY WAY</t>
  </si>
  <si>
    <t>IN-09-04800</t>
  </si>
  <si>
    <t>PREVIOUSLY LISTED AS INA2011538.</t>
  </si>
  <si>
    <t>INA20110015</t>
  </si>
  <si>
    <t>CAMERON CROSSING</t>
  </si>
  <si>
    <t>15079 CARMEL LN</t>
  </si>
  <si>
    <t>HUNTERTOWN</t>
  </si>
  <si>
    <t>46748</t>
  </si>
  <si>
    <t>IN-09-00400</t>
  </si>
  <si>
    <t>18003010301</t>
  </si>
  <si>
    <t>18003010306</t>
  </si>
  <si>
    <t>PREVIOUSLY LISTED AS INA2011517.</t>
  </si>
  <si>
    <t>INA20110020</t>
  </si>
  <si>
    <t>CANAL GARDENS</t>
  </si>
  <si>
    <t>1229 MLK JR ST</t>
  </si>
  <si>
    <t>IN-10-03300</t>
  </si>
  <si>
    <t>PREVIOUSLY LISTED AS INA2011540.</t>
  </si>
  <si>
    <t>INA20110025</t>
  </si>
  <si>
    <t>CEDAR TRACE APTS II</t>
  </si>
  <si>
    <t>2130 N SEVENTH AVE</t>
  </si>
  <si>
    <t>IN-09-00600</t>
  </si>
  <si>
    <t>PREVIOUSLY LISTED AS INA2011522.</t>
  </si>
  <si>
    <t>INA20110030</t>
  </si>
  <si>
    <t>CHAPELGATE PARK SENIOR APTS</t>
  </si>
  <si>
    <t>3050 CHAPEL GATE WAY</t>
  </si>
  <si>
    <t>IN-10-04000</t>
  </si>
  <si>
    <t>PREVIOUSLY LISTED AS INA2011531. AKA CHAPELGATE SENIOR APTS.</t>
  </si>
  <si>
    <t>INA20110035</t>
  </si>
  <si>
    <t>CLARY CROSSING SENIOR VILLAS</t>
  </si>
  <si>
    <t>6780 CLARY CIR DR</t>
  </si>
  <si>
    <t>IN-10-03000</t>
  </si>
  <si>
    <t>PREVIOUSLY LISTED AS INA2011525.</t>
  </si>
  <si>
    <t>INA20110040</t>
  </si>
  <si>
    <t>DALTON APTS</t>
  </si>
  <si>
    <t>131 E FIFTH AVE</t>
  </si>
  <si>
    <t>IN-10-02500</t>
  </si>
  <si>
    <t>PREVIOUSLY LISTED AS INA2011529, INA2005106.</t>
  </si>
  <si>
    <t>INA20110045</t>
  </si>
  <si>
    <t>HOPESIDE SENIOR COMMUNITY II</t>
  </si>
  <si>
    <t>1915 E 25TH ST</t>
  </si>
  <si>
    <t>IN-09-03600</t>
  </si>
  <si>
    <t>PREVIOUSLY LISTED AS INA2011532.</t>
  </si>
  <si>
    <t>INA20110050</t>
  </si>
  <si>
    <t>IVY LANE APTS</t>
  </si>
  <si>
    <t>1837 S IVY LN</t>
  </si>
  <si>
    <t>IN-10-03900</t>
  </si>
  <si>
    <t>18083955700</t>
  </si>
  <si>
    <t>PREVIOUSLY LISTED AS INA2011523.</t>
  </si>
  <si>
    <t>INA20110055</t>
  </si>
  <si>
    <t>LAURELWOOD &amp; ROWNEY</t>
  </si>
  <si>
    <t>3340 TEAKWOOD DR</t>
  </si>
  <si>
    <t>IN-09-01400</t>
  </si>
  <si>
    <t>18097380300</t>
  </si>
  <si>
    <t>PREVIOUSLY LISTED AS INA2011535.</t>
  </si>
  <si>
    <t>INA20110060</t>
  </si>
  <si>
    <t>MAPLETON PROPERTIES</t>
  </si>
  <si>
    <t>3028 RUCKLE ST</t>
  </si>
  <si>
    <t>IN-09-01500</t>
  </si>
  <si>
    <t>PREVIOUSLY LISTED AS INA2011524.</t>
  </si>
  <si>
    <t>INA20110065</t>
  </si>
  <si>
    <t>MILLSTONE APTS</t>
  </si>
  <si>
    <t>801 MILLSTONE POINTE DR</t>
  </si>
  <si>
    <t>IN-09-01600</t>
  </si>
  <si>
    <t>PREVIOUSLY LISTED AS INA2011537. AKA MILLSTONE POINTE.</t>
  </si>
  <si>
    <t>INA20110070</t>
  </si>
  <si>
    <t>NEWBURY POINTE II</t>
  </si>
  <si>
    <t>1301 CTR CROSS ST</t>
  </si>
  <si>
    <t>IN-10-02700</t>
  </si>
  <si>
    <t>PREVIOUSLY LISTED AS INA2011533.</t>
  </si>
  <si>
    <t>INA20110075</t>
  </si>
  <si>
    <t>NOBLE MANOR VILLAGE APTS</t>
  </si>
  <si>
    <t>777 QUEENS LN</t>
  </si>
  <si>
    <t>IN-09-04700</t>
  </si>
  <si>
    <t>PREVIOUSLY LISTED AS INA2011520, INA1992140.</t>
  </si>
  <si>
    <t>INA20110080</t>
  </si>
  <si>
    <t>NOBLESVILLE SENIOR APTS</t>
  </si>
  <si>
    <t>15367 MEREDITH MEADOWS DR E</t>
  </si>
  <si>
    <t>IN-09-01700</t>
  </si>
  <si>
    <t>PREVIOUSLY LISTED AS INA2011536. AKA MEREDITH MEADOWS.</t>
  </si>
  <si>
    <t>INA20110085</t>
  </si>
  <si>
    <t>NORTHTOWN VILLAGE TOWNHOMES II</t>
  </si>
  <si>
    <t>3637 MAIN ST</t>
  </si>
  <si>
    <t>IN-09-01800</t>
  </si>
  <si>
    <t>PREVIOUSLY LISTED AS INA2011518.</t>
  </si>
  <si>
    <t>INA20110090</t>
  </si>
  <si>
    <t>SHIELDS CROSSING</t>
  </si>
  <si>
    <t>1107 E OAK ST</t>
  </si>
  <si>
    <t>IN-10-02600</t>
  </si>
  <si>
    <t>PREVIOUSLY LISTED AS INA2011527.</t>
  </si>
  <si>
    <t>INA20110095</t>
  </si>
  <si>
    <t>STAUGHTON SENIOR COMMUNITY</t>
  </si>
  <si>
    <t>5915 STAUGHTON DR</t>
  </si>
  <si>
    <t>IN-10-01800</t>
  </si>
  <si>
    <t>18097330500</t>
  </si>
  <si>
    <t>PREVIOUSLY LISTED AS INA2011528.</t>
  </si>
  <si>
    <t>INA20110100</t>
  </si>
  <si>
    <t>TROTTERS POINTE PHASE III</t>
  </si>
  <si>
    <t>2600 SANTA ANITA DR</t>
  </si>
  <si>
    <t>IN-09-04400</t>
  </si>
  <si>
    <t>PREVIOUSLY LISTED AS INA2011530.</t>
  </si>
  <si>
    <t>INA20110105</t>
  </si>
  <si>
    <t>TWIN HILLS &amp; BLACKBURN</t>
  </si>
  <si>
    <t>3091 BALTIMORE AVE</t>
  </si>
  <si>
    <t>IN-09-02600</t>
  </si>
  <si>
    <t>PREVIOUSLY LISTED AS INA2011534.</t>
  </si>
  <si>
    <t>INA20110110</t>
  </si>
  <si>
    <t>WEXFORD ON BISHOP'S POND</t>
  </si>
  <si>
    <t>6315 6311 BOUY DR</t>
  </si>
  <si>
    <t>IN-09-04200</t>
  </si>
  <si>
    <t>PREVIOUSLY LISTED AS INA2011539.</t>
  </si>
  <si>
    <t>INA20110115</t>
  </si>
  <si>
    <t>WEXFORD ON THE PARK</t>
  </si>
  <si>
    <t>38 MILEY AVE</t>
  </si>
  <si>
    <t>IN-10-02300</t>
  </si>
  <si>
    <t>PREVIOUSLY LISTED AS INA2011526.</t>
  </si>
  <si>
    <t>INA20110120</t>
  </si>
  <si>
    <t>WILLOW GLEN APTS</t>
  </si>
  <si>
    <t>2800 S MAIN ST</t>
  </si>
  <si>
    <t>IN-09-02900</t>
  </si>
  <si>
    <t>18065976400</t>
  </si>
  <si>
    <t>PREVIOUSLY LISTED AS INA2011521.</t>
  </si>
  <si>
    <t>INA20120010</t>
  </si>
  <si>
    <t>1010 CENTRAL APTS</t>
  </si>
  <si>
    <t>1010 CENTRAL AVE</t>
  </si>
  <si>
    <t>IN-11-00100</t>
  </si>
  <si>
    <t>INA20120015</t>
  </si>
  <si>
    <t>ANDERSON CROSSING</t>
  </si>
  <si>
    <t>785 BALTIMORE RD</t>
  </si>
  <si>
    <t>46385</t>
  </si>
  <si>
    <t>IN-10-00200</t>
  </si>
  <si>
    <t>18127050500</t>
  </si>
  <si>
    <t>18127050503</t>
  </si>
  <si>
    <t>INA20120030</t>
  </si>
  <si>
    <t>AVON SENIOR I</t>
  </si>
  <si>
    <t>1055 BANHAM CT</t>
  </si>
  <si>
    <t>IN-10-00300</t>
  </si>
  <si>
    <t>18063210601</t>
  </si>
  <si>
    <t>18063210604</t>
  </si>
  <si>
    <t>PREVIOUSLY LISTED AS INA2012025, INA2012020.</t>
  </si>
  <si>
    <t>INA20120035</t>
  </si>
  <si>
    <t>BEECHWOOD GARDENS &amp; HAWTHORNE PLACE</t>
  </si>
  <si>
    <t>2805 2807 2809 2811 N GRAHAM AVE</t>
  </si>
  <si>
    <t>IN-10-00400</t>
  </si>
  <si>
    <t>INA20120040</t>
  </si>
  <si>
    <t>BURTON APTS II</t>
  </si>
  <si>
    <t>821 N PENNSYLVANIA ST</t>
  </si>
  <si>
    <t>IN-11-02000</t>
  </si>
  <si>
    <t>PREVIOUSLY LISTED AS INA1996180.</t>
  </si>
  <si>
    <t>INA20120045</t>
  </si>
  <si>
    <t>CAPE PLACE</t>
  </si>
  <si>
    <t>IN-10-08400</t>
  </si>
  <si>
    <t>INA20120050</t>
  </si>
  <si>
    <t>CEDAR TRACE APTS III</t>
  </si>
  <si>
    <t>2000 N SEVENTH AVE</t>
  </si>
  <si>
    <t>IN-11-00600</t>
  </si>
  <si>
    <t>INA20120055</t>
  </si>
  <si>
    <t>CHATHAM SQUARE</t>
  </si>
  <si>
    <t>3619 CHAMPLAIN ST</t>
  </si>
  <si>
    <t>IN-10-00600</t>
  </si>
  <si>
    <t>18157001800</t>
  </si>
  <si>
    <t>INA20120060</t>
  </si>
  <si>
    <t>COMMONS AT SPRING MILL</t>
  </si>
  <si>
    <t>17308 CAYUGA DR</t>
  </si>
  <si>
    <t>IN-10-00700</t>
  </si>
  <si>
    <t>INA20120065</t>
  </si>
  <si>
    <t>COMMONS AT WYNNE FARMS APTS</t>
  </si>
  <si>
    <t>8144 REDROCK RD E</t>
  </si>
  <si>
    <t>IN-10-04300</t>
  </si>
  <si>
    <t>INA20120070</t>
  </si>
  <si>
    <t>COTTAGES AT SHEEK ROAD</t>
  </si>
  <si>
    <t>1257 COTTAGES WAY</t>
  </si>
  <si>
    <t>IN-10-04200</t>
  </si>
  <si>
    <t>18081610402</t>
  </si>
  <si>
    <t>18081610403</t>
  </si>
  <si>
    <t>INA20120075</t>
  </si>
  <si>
    <t>DUNN SUPPORTIVE HOUSING</t>
  </si>
  <si>
    <t>1840 S 13TH ST</t>
  </si>
  <si>
    <t>IN-10-08200</t>
  </si>
  <si>
    <t>18177000900</t>
  </si>
  <si>
    <t>INA20120080</t>
  </si>
  <si>
    <t>ENCLAVE AT MERIDIAN APTS</t>
  </si>
  <si>
    <t>3777 N MERIDIAN ST</t>
  </si>
  <si>
    <t>IN-10-02000</t>
  </si>
  <si>
    <t>INA20120085</t>
  </si>
  <si>
    <t>HERITAGE PLACE AT LASALLE SQUARE</t>
  </si>
  <si>
    <t>3224 ARDMORE TRAIL</t>
  </si>
  <si>
    <t>IN-11-00900</t>
  </si>
  <si>
    <t>18141000100</t>
  </si>
  <si>
    <t>INA20120090</t>
  </si>
  <si>
    <t>HOPEWELL POINTE</t>
  </si>
  <si>
    <t>8135 COMMUNITY LN</t>
  </si>
  <si>
    <t>46819</t>
  </si>
  <si>
    <t>IN-10-03800</t>
  </si>
  <si>
    <t>18003003901</t>
  </si>
  <si>
    <t>INA20120095</t>
  </si>
  <si>
    <t>LAFAYETTE LANDING AT KESSLER</t>
  </si>
  <si>
    <t>2333 LAFAYETTE RD</t>
  </si>
  <si>
    <t>IN-11-02500</t>
  </si>
  <si>
    <t>18097340600</t>
  </si>
  <si>
    <t>INA20120100</t>
  </si>
  <si>
    <t>LAWRENCE VILLAGE SENIOR RESIDENCE</t>
  </si>
  <si>
    <t>9115 HAWKINS RD</t>
  </si>
  <si>
    <t>IN-10-01400</t>
  </si>
  <si>
    <t>INA20120105</t>
  </si>
  <si>
    <t>LEBANON POINTE</t>
  </si>
  <si>
    <t>721 CROWN POINTE DR</t>
  </si>
  <si>
    <t>IN-10-01500</t>
  </si>
  <si>
    <t>18011810300</t>
  </si>
  <si>
    <t>INA20120110</t>
  </si>
  <si>
    <t>NEW HERITAGE HOMES SOUTHEAST</t>
  </si>
  <si>
    <t>501 PENNSYLVANIA AVE</t>
  </si>
  <si>
    <t>IN-11-00800</t>
  </si>
  <si>
    <t>PREVIOUSLY LISTED AS INA1995085. AKA HERITAGE HOMES SOUTHEAST.</t>
  </si>
  <si>
    <t>INA20120125</t>
  </si>
  <si>
    <t>REFLECTIONS AT BLUESTONE SENIORS HOUSING CAMPUS I</t>
  </si>
  <si>
    <t>1419 N BLUE RD</t>
  </si>
  <si>
    <t>IN-10-10900</t>
  </si>
  <si>
    <t>PREVIOUSLY LISTED AS INA2012120, INA2012115.</t>
  </si>
  <si>
    <t>INA20120130</t>
  </si>
  <si>
    <t>RENAISSANCE POINTE COMMUNITY</t>
  </si>
  <si>
    <t>2534 WEISSER PARK AVE</t>
  </si>
  <si>
    <t>IN-11-01600</t>
  </si>
  <si>
    <t>INA20120135</t>
  </si>
  <si>
    <t>ROMWEBER FLATS I</t>
  </si>
  <si>
    <t>322 S ST</t>
  </si>
  <si>
    <t>IN-10-05100</t>
  </si>
  <si>
    <t>INA20120140</t>
  </si>
  <si>
    <t>3706 GOEGLEIN RD</t>
  </si>
  <si>
    <t>IN-11-01700</t>
  </si>
  <si>
    <t>INA20120145</t>
  </si>
  <si>
    <t>SPICEWOOD GARDEN II</t>
  </si>
  <si>
    <t>206 SPICEWOOD DR N</t>
  </si>
  <si>
    <t>IN-11-01900</t>
  </si>
  <si>
    <t>INA20120150</t>
  </si>
  <si>
    <t>THE STEEPLES ON WASHINGTON</t>
  </si>
  <si>
    <t>3000 W WASHINGTON ST</t>
  </si>
  <si>
    <t>IN-11-02600</t>
  </si>
  <si>
    <t>18097341500</t>
  </si>
  <si>
    <t>18097390700</t>
  </si>
  <si>
    <t>INA20120155</t>
  </si>
  <si>
    <t>YOUNITY VILLAGE</t>
  </si>
  <si>
    <t>1460 SPRUCE ST</t>
  </si>
  <si>
    <t>47807</t>
  </si>
  <si>
    <t>IN-11-02700</t>
  </si>
  <si>
    <t>18167000500</t>
  </si>
  <si>
    <t>INA20130001</t>
  </si>
  <si>
    <t>BROWNSTONE APTS</t>
  </si>
  <si>
    <t>3360 N MERIDIAN ST</t>
  </si>
  <si>
    <t>IN-11-00400</t>
  </si>
  <si>
    <t>INA20130002</t>
  </si>
  <si>
    <t>CAMBRIDGE SQUARE APTS</t>
  </si>
  <si>
    <t>3301 MCKINLEY AVE</t>
  </si>
  <si>
    <t>IN-11-00500</t>
  </si>
  <si>
    <t>18005010800</t>
  </si>
  <si>
    <t>AKA CAMBRIDGE SQUARE COLUMBUS.</t>
  </si>
  <si>
    <t>INA20130003</t>
  </si>
  <si>
    <t>CRAWFORD APTS</t>
  </si>
  <si>
    <t>2400 S HENDERSON ST</t>
  </si>
  <si>
    <t>IN-12-02100</t>
  </si>
  <si>
    <t>INA20130004</t>
  </si>
  <si>
    <t>CROSSWINDS AT TRADITION LANE</t>
  </si>
  <si>
    <t>1761 SAWGRASS LN</t>
  </si>
  <si>
    <t>IN-12-00300</t>
  </si>
  <si>
    <t>INA20130005</t>
  </si>
  <si>
    <t>FIRST DEVINGTON</t>
  </si>
  <si>
    <t>5940 STAUGHTON DR</t>
  </si>
  <si>
    <t>IN-12-00500</t>
  </si>
  <si>
    <t>INA20130006</t>
  </si>
  <si>
    <t>HENDRICKS POINTE APTS</t>
  </si>
  <si>
    <t>415 W TAYLOR ST</t>
  </si>
  <si>
    <t>IN-12-00600</t>
  </si>
  <si>
    <t>INA20130007</t>
  </si>
  <si>
    <t>HOMES OF EVANSVILLE</t>
  </si>
  <si>
    <t>620 JACKSON AVE</t>
  </si>
  <si>
    <t>IN-11-01000</t>
  </si>
  <si>
    <t>INA20130008</t>
  </si>
  <si>
    <t>PATTERSON POINTE SENIOR RESIDENCE</t>
  </si>
  <si>
    <t>454 S WESTPLEX AVE</t>
  </si>
  <si>
    <t>IN-11-03500</t>
  </si>
  <si>
    <t>INA20130009</t>
  </si>
  <si>
    <t>PRESCOTT GREENE</t>
  </si>
  <si>
    <t>314 E WASHINGTON ST</t>
  </si>
  <si>
    <t>BUNKER HILL</t>
  </si>
  <si>
    <t>46914</t>
  </si>
  <si>
    <t>IN-11-01500</t>
  </si>
  <si>
    <t>18103952700</t>
  </si>
  <si>
    <t>INA20130010</t>
  </si>
  <si>
    <t>STALKER SCHOOL APTS</t>
  </si>
  <si>
    <t>1429 EIGHTH ST</t>
  </si>
  <si>
    <t>IN-12-01200</t>
  </si>
  <si>
    <t>18093951000</t>
  </si>
  <si>
    <t>INA20130011</t>
  </si>
  <si>
    <t>POINT ON FALL CREEK</t>
  </si>
  <si>
    <t>2855 E 45TH ST</t>
  </si>
  <si>
    <t>IN-12-01500</t>
  </si>
  <si>
    <t>INA20130012</t>
  </si>
  <si>
    <t>WATER TOWER PLACE AT KINGSTON SQUARE</t>
  </si>
  <si>
    <t>1495 N WEBSTER ST</t>
  </si>
  <si>
    <t>IN-11-02300</t>
  </si>
  <si>
    <t>INA20130013</t>
  </si>
  <si>
    <t>WILLOW PARK AT BEYER FARM</t>
  </si>
  <si>
    <t>609 N COLFAX ST</t>
  </si>
  <si>
    <t>IN-11-02400</t>
  </si>
  <si>
    <t>INA20140010</t>
  </si>
  <si>
    <t>CEDAR TRACE SENIOR APTS</t>
  </si>
  <si>
    <t>1501 KELLER ST</t>
  </si>
  <si>
    <t>IN-13-00100</t>
  </si>
  <si>
    <t>INA20140020</t>
  </si>
  <si>
    <t>CINE THEATER SENIOR APTS</t>
  </si>
  <si>
    <t>155 N MAIN ST</t>
  </si>
  <si>
    <t>IN-12-00200</t>
  </si>
  <si>
    <t>INA20140040</t>
  </si>
  <si>
    <t>COPPER GATE APTS</t>
  </si>
  <si>
    <t>3140 COPPERGATE DR</t>
  </si>
  <si>
    <t>IN-13-02800</t>
  </si>
  <si>
    <t>PREVIOUSLY LISTED AS INA2014030, INA1998025.</t>
  </si>
  <si>
    <t>INA20140050</t>
  </si>
  <si>
    <t>ENGLEWOOD LOFTS</t>
  </si>
  <si>
    <t>1249 N ALABAMA ST</t>
  </si>
  <si>
    <t>IN-12-00400</t>
  </si>
  <si>
    <t>INA20140060</t>
  </si>
  <si>
    <t>ERHAL SENIOR HOUSING AT ANDERSON</t>
  </si>
  <si>
    <t>28 W 12TH ST</t>
  </si>
  <si>
    <t>IN-13-01400</t>
  </si>
  <si>
    <t>INA20140070</t>
  </si>
  <si>
    <t>FAIRFIELD COMMUNITY HOME</t>
  </si>
  <si>
    <t>2828 FAIRFIELD AVE</t>
  </si>
  <si>
    <t>IN-12-02200</t>
  </si>
  <si>
    <t>SUPPORTED LIVING</t>
  </si>
  <si>
    <t>AKA THE COURTYARD.</t>
  </si>
  <si>
    <t>INA20140080</t>
  </si>
  <si>
    <t>FRANKLIN COVE II</t>
  </si>
  <si>
    <t>3615 S FRANKLIN RD</t>
  </si>
  <si>
    <t>IN-13-02500</t>
  </si>
  <si>
    <t>INA20140090</t>
  </si>
  <si>
    <t>LOFTS AT ROBERTS</t>
  </si>
  <si>
    <t>420 S HIGH ST</t>
  </si>
  <si>
    <t>IN-12-01000</t>
  </si>
  <si>
    <t>INA20140100</t>
  </si>
  <si>
    <t>RANDALL LOFTS</t>
  </si>
  <si>
    <t>606 S HARRISON ST</t>
  </si>
  <si>
    <t>46802</t>
  </si>
  <si>
    <t>IN-13-01200</t>
  </si>
  <si>
    <t>18003001200</t>
  </si>
  <si>
    <t>INA20140110</t>
  </si>
  <si>
    <t>ROMWEBER FLATS II</t>
  </si>
  <si>
    <t>123 S DEPOT ST</t>
  </si>
  <si>
    <t>IN-13-01300</t>
  </si>
  <si>
    <t>INA20140120</t>
  </si>
  <si>
    <t>TROTTERS POINTE PHASE IV</t>
  </si>
  <si>
    <t>IN-13-02600</t>
  </si>
  <si>
    <t>INA20140130</t>
  </si>
  <si>
    <t>1300 N 25TH ST</t>
  </si>
  <si>
    <t>47803</t>
  </si>
  <si>
    <t>IN-13-02000</t>
  </si>
  <si>
    <t>18167000400</t>
  </si>
  <si>
    <t>INA20150001</t>
  </si>
  <si>
    <t>CASEY ACRES</t>
  </si>
  <si>
    <t>1270 SABRINA WAY</t>
  </si>
  <si>
    <t>IN-13-02400</t>
  </si>
  <si>
    <t>INA20150002</t>
  </si>
  <si>
    <t>EASTLAND APARTMENTS</t>
  </si>
  <si>
    <t>5308 EDEN DRIVE</t>
  </si>
  <si>
    <t>IN-14-01700</t>
  </si>
  <si>
    <t>INA20150003</t>
  </si>
  <si>
    <t>HAWKS ARTS AND ENTERPRISE CENTER</t>
  </si>
  <si>
    <t>215 W MADISON ST</t>
  </si>
  <si>
    <t>IN-13-00500</t>
  </si>
  <si>
    <t>INA20150004</t>
  </si>
  <si>
    <t>MAIN STREET COTTAGES</t>
  </si>
  <si>
    <t>228 MAIN STREET</t>
  </si>
  <si>
    <t>IN-14-01900</t>
  </si>
  <si>
    <t>INA20150005</t>
  </si>
  <si>
    <t>MILLER ASBURY APARTMENTS</t>
  </si>
  <si>
    <t>522 ANDERSON ST</t>
  </si>
  <si>
    <t>IN-14-00900</t>
  </si>
  <si>
    <t>INA20150006</t>
  </si>
  <si>
    <t>NORTHWEST INDIANA VETERANS VILLAGE</t>
  </si>
  <si>
    <t>IN-13-02100</t>
  </si>
  <si>
    <t>INA20150007</t>
  </si>
  <si>
    <t>PENN PLACE APARTMENTS</t>
  </si>
  <si>
    <t>1415 N PENNSYLVANIA ST</t>
  </si>
  <si>
    <t>IN-13-02700</t>
  </si>
  <si>
    <t>INA20150008</t>
  </si>
  <si>
    <t>PENN STREET TOWER</t>
  </si>
  <si>
    <t>115 N PENNSYLVANIA ST</t>
  </si>
  <si>
    <t>INA20150009</t>
  </si>
  <si>
    <t>IN-13-02300</t>
  </si>
  <si>
    <t>INA20150010</t>
  </si>
  <si>
    <t>RITTER AFFORDABLE ASSISTED LIVING - OASIS @ 30TH</t>
  </si>
  <si>
    <t>5651 E 30TH ST</t>
  </si>
  <si>
    <t>IN-14-01600</t>
  </si>
  <si>
    <t>INA20150011</t>
  </si>
  <si>
    <t>STONECUTTERS PLACE</t>
  </si>
  <si>
    <t>1030 16TH ST</t>
  </si>
  <si>
    <t>IN-14-01200</t>
  </si>
  <si>
    <t>18093950900</t>
  </si>
  <si>
    <t>INA20150012</t>
  </si>
  <si>
    <t>THE MERIDIAN APARTMENTS</t>
  </si>
  <si>
    <t>1 E 36TH STREET</t>
  </si>
  <si>
    <t>IN-14-02400</t>
  </si>
  <si>
    <t>INA20150013</t>
  </si>
  <si>
    <t>THE RETREAT ON WASHINGTON</t>
  </si>
  <si>
    <t>3100 OHIO STREET</t>
  </si>
  <si>
    <t>IN-13-01600</t>
  </si>
  <si>
    <t>INA20150014</t>
  </si>
  <si>
    <t>TREE CITY VILLAGE</t>
  </si>
  <si>
    <t>530 W 1ST STREET</t>
  </si>
  <si>
    <t>IN-14-01300</t>
  </si>
  <si>
    <t>INA20150015</t>
  </si>
  <si>
    <t>WALNUT COMMONS</t>
  </si>
  <si>
    <t>501 N MULBERRY</t>
  </si>
  <si>
    <t>IN-13-01900</t>
  </si>
  <si>
    <t>INA20160001</t>
  </si>
  <si>
    <t>BEECH GROVE SENIOR</t>
  </si>
  <si>
    <t>240 BUCKLEY DRIVE</t>
  </si>
  <si>
    <t>BEECH GROVE</t>
  </si>
  <si>
    <t>46107</t>
  </si>
  <si>
    <t>IN-14-00100</t>
  </si>
  <si>
    <t>18097380401</t>
  </si>
  <si>
    <t>18097380403</t>
  </si>
  <si>
    <t>INA20160002</t>
  </si>
  <si>
    <t>BENET HALL APARTMENTS</t>
  </si>
  <si>
    <t>821 BENET DR</t>
  </si>
  <si>
    <t>FERDINAND</t>
  </si>
  <si>
    <t>47532</t>
  </si>
  <si>
    <t>IN-15-00200</t>
  </si>
  <si>
    <t>INA20160004</t>
  </si>
  <si>
    <t>DELAWARE TRACE, PHASE II</t>
  </si>
  <si>
    <t>IN-14-02600</t>
  </si>
  <si>
    <t>INA20160005</t>
  </si>
  <si>
    <t>1100 PHOENIX COURT</t>
  </si>
  <si>
    <t>IN-14-00300</t>
  </si>
  <si>
    <t>18005011500</t>
  </si>
  <si>
    <t>INA20160006</t>
  </si>
  <si>
    <t>HAWTHORNE HILLS SENIOR APARTMENTS</t>
  </si>
  <si>
    <t>111 HAWTHORNE DR</t>
  </si>
  <si>
    <t>IN-15-00500</t>
  </si>
  <si>
    <t>18013974900</t>
  </si>
  <si>
    <t>INA20160007</t>
  </si>
  <si>
    <t>HOFFMAN HOTEL APARTMENTS</t>
  </si>
  <si>
    <t>120 W LASALLE AVENUE</t>
  </si>
  <si>
    <t>IN-14-00500</t>
  </si>
  <si>
    <t>INA20160008</t>
  </si>
  <si>
    <t>HOPE'S LANDING</t>
  </si>
  <si>
    <t>100 S DUESENBERG DR</t>
  </si>
  <si>
    <t>IN-15-00700</t>
  </si>
  <si>
    <t>INA20160009</t>
  </si>
  <si>
    <t>HUNTINGBURG SENIOR RESIDENCE</t>
  </si>
  <si>
    <t>1900 MEDICAL ARTS BLVD</t>
  </si>
  <si>
    <t>IN-14-00600</t>
  </si>
  <si>
    <t>INA20160010</t>
  </si>
  <si>
    <t>ILLINOIS STREET SENIOR APARTMENTS</t>
  </si>
  <si>
    <t>1352 N ILLINOIS ST</t>
  </si>
  <si>
    <t>IN-14-00700</t>
  </si>
  <si>
    <t>INA20160011</t>
  </si>
  <si>
    <t>LAKESIDE GARDENS</t>
  </si>
  <si>
    <t>IN-14-01800</t>
  </si>
  <si>
    <t>INA20160012</t>
  </si>
  <si>
    <t>LAWRENCE SENIOR APARTMENTS</t>
  </si>
  <si>
    <t>8301 E 46TH ST</t>
  </si>
  <si>
    <t>IN-14-00800</t>
  </si>
  <si>
    <t>INA20160013</t>
  </si>
  <si>
    <t>2800 ELM ST</t>
  </si>
  <si>
    <t>IN-14-02200</t>
  </si>
  <si>
    <t>18167001300</t>
  </si>
  <si>
    <t>INA20160014</t>
  </si>
  <si>
    <t>MORTON SCHOOL SENIOR APARTMENTS</t>
  </si>
  <si>
    <t>2101 N COLLEGE AVE</t>
  </si>
  <si>
    <t>IN-15-01000</t>
  </si>
  <si>
    <t>INA20160015</t>
  </si>
  <si>
    <t>NORTH HARRISON SENIOR APARTMENTS</t>
  </si>
  <si>
    <t>111 N HARRISON ST</t>
  </si>
  <si>
    <t>IN-15-01200</t>
  </si>
  <si>
    <t>18145710601</t>
  </si>
  <si>
    <t>INA20160016</t>
  </si>
  <si>
    <t>OXFORD PLACE SENIOR APARTMENTS</t>
  </si>
  <si>
    <t>2913 E WASHINGON ST</t>
  </si>
  <si>
    <t>IN-14-02000</t>
  </si>
  <si>
    <t>18097355600</t>
  </si>
  <si>
    <t>INA20160019</t>
  </si>
  <si>
    <t>SOUTH BEND MUTUAL HOMES</t>
  </si>
  <si>
    <t>IN-14-02100</t>
  </si>
  <si>
    <t>18141000700</t>
  </si>
  <si>
    <t>INA20160020</t>
  </si>
  <si>
    <t>UPTOWN ARTIST LOFTS</t>
  </si>
  <si>
    <t>717 FRANKLIN STREET</t>
  </si>
  <si>
    <t>IN-14-01400</t>
  </si>
  <si>
    <t>18091040200</t>
  </si>
  <si>
    <t>18091041500</t>
  </si>
  <si>
    <t>INA20160021</t>
  </si>
  <si>
    <t>WESLEY MANOR SOUTHSIDE</t>
  </si>
  <si>
    <t>1007 ALHAMBRA AVE</t>
  </si>
  <si>
    <t>IN-15-01600</t>
  </si>
  <si>
    <t>18023950700</t>
  </si>
  <si>
    <t>INA20160067</t>
  </si>
  <si>
    <t>RIVER RUN APARTMENTS</t>
  </si>
  <si>
    <t>740 PRAIRIE ST</t>
  </si>
  <si>
    <t>IN-15-02700</t>
  </si>
  <si>
    <t>PREV HUD_ID IS INA20000067 AND STATE_ID IS IN-02-08000</t>
  </si>
  <si>
    <t>INA20170001</t>
  </si>
  <si>
    <t>ATZ PLACE</t>
  </si>
  <si>
    <t>301 EAST WAYNE STREET</t>
  </si>
  <si>
    <t>IN-16-00100</t>
  </si>
  <si>
    <t>18113971800</t>
  </si>
  <si>
    <t>INA20170003</t>
  </si>
  <si>
    <t>APPERSON WAY APARTMENTS</t>
  </si>
  <si>
    <t>600 N APPERSON WAY</t>
  </si>
  <si>
    <t>IN-15-00100</t>
  </si>
  <si>
    <t>INA20170004</t>
  </si>
  <si>
    <t>CONCORD COMMONS 1</t>
  </si>
  <si>
    <t>2002 HANLEY STREET</t>
  </si>
  <si>
    <t>IN-15-01800</t>
  </si>
  <si>
    <t>18089010302</t>
  </si>
  <si>
    <t>INA20170005</t>
  </si>
  <si>
    <t>CONCORD COMMONS II</t>
  </si>
  <si>
    <t>1901 1920 BURR STREET</t>
  </si>
  <si>
    <t>IN-15-01900</t>
  </si>
  <si>
    <t>INA20170006</t>
  </si>
  <si>
    <t>CRAWFORD APARTMENTS II</t>
  </si>
  <si>
    <t>2440 S HENDERSON STREET</t>
  </si>
  <si>
    <t>IN-16-00300</t>
  </si>
  <si>
    <t>INA20170007</t>
  </si>
  <si>
    <t>DBG PROPERTIES LLC</t>
  </si>
  <si>
    <t>NAPANEE</t>
  </si>
  <si>
    <t>46575</t>
  </si>
  <si>
    <t>IN-15-02400</t>
  </si>
  <si>
    <t>INA20170008</t>
  </si>
  <si>
    <t>EAGLEDALE SENIOR APARTMENTS</t>
  </si>
  <si>
    <t>2930 LAFAYETTE ROAD</t>
  </si>
  <si>
    <t>IN-15-00300</t>
  </si>
  <si>
    <t>INA20170009</t>
  </si>
  <si>
    <t>EDGEWOOD APARTMENTS</t>
  </si>
  <si>
    <t>301 321 W 58TH PLACE</t>
  </si>
  <si>
    <t>MERRIVILLE</t>
  </si>
  <si>
    <t>IN-16-02300</t>
  </si>
  <si>
    <t>18089042402</t>
  </si>
  <si>
    <t>INA20170010</t>
  </si>
  <si>
    <t>FLORENCE FAY SCHOOL SENIOR APARTMENTS</t>
  </si>
  <si>
    <t>2815 ENGLISH AVE</t>
  </si>
  <si>
    <t>IN-16-00600</t>
  </si>
  <si>
    <t>INA20170011</t>
  </si>
  <si>
    <t>HISTORIC BLUE BELL LOFTS</t>
  </si>
  <si>
    <t>307 S WHITLEY ST</t>
  </si>
  <si>
    <t>IN-15-00600</t>
  </si>
  <si>
    <t>INA20170012</t>
  </si>
  <si>
    <t>JASPER LOFTS</t>
  </si>
  <si>
    <t>402 E 13TH STREET</t>
  </si>
  <si>
    <t>IN-15-00800</t>
  </si>
  <si>
    <t>INA20170013</t>
  </si>
  <si>
    <t>PRAIRIE MEADOWS APARTMENTS, PHASE II</t>
  </si>
  <si>
    <t>2915 SWEET GRASS LANE</t>
  </si>
  <si>
    <t>IN-15-03400</t>
  </si>
  <si>
    <t>INA20170014</t>
  </si>
  <si>
    <t>SALEM PLACE APARTMENTS (DALEVILLE APARTMENTS)</t>
  </si>
  <si>
    <t>W 6TH STREET BETWEEN SYNDER AND EDWARDS</t>
  </si>
  <si>
    <t>47334</t>
  </si>
  <si>
    <t>IN-16-01500</t>
  </si>
  <si>
    <t>18035002302</t>
  </si>
  <si>
    <t>INA20170015</t>
  </si>
  <si>
    <t>SOHL AVENUE ASSISTED LIVING</t>
  </si>
  <si>
    <t>5640 SOHL AVENUE</t>
  </si>
  <si>
    <t>46230</t>
  </si>
  <si>
    <t>IN-14-03000</t>
  </si>
  <si>
    <t>INA20170016</t>
  </si>
  <si>
    <t>THE MERCANTILE</t>
  </si>
  <si>
    <t>302 N HARRISON STREET</t>
  </si>
  <si>
    <t>IN-15-03000</t>
  </si>
  <si>
    <t>INA20170017</t>
  </si>
  <si>
    <t>WOODLAKE VILLAGE II</t>
  </si>
  <si>
    <t>9101 EAST 5TH APPR AVENUE</t>
  </si>
  <si>
    <t>IN-15-02100</t>
  </si>
  <si>
    <t>INA20170018</t>
  </si>
  <si>
    <t>WOODLAKE VILLAGE III</t>
  </si>
  <si>
    <t>8901 E 5TH AVE</t>
  </si>
  <si>
    <t>IN-15-02200</t>
  </si>
  <si>
    <t>INA20180001</t>
  </si>
  <si>
    <t>AURORA VIEW</t>
  </si>
  <si>
    <t>2610 40 VALPARAISO STREET</t>
  </si>
  <si>
    <t>IN-17-00100</t>
  </si>
  <si>
    <t>INA20180003</t>
  </si>
  <si>
    <t>CAMBRIDGE SQUARE APARTMENTS</t>
  </si>
  <si>
    <t>7600 COLD SPRINGS BLVD</t>
  </si>
  <si>
    <t>IN-16-04200B</t>
  </si>
  <si>
    <t>18003010706</t>
  </si>
  <si>
    <t>INA20180004</t>
  </si>
  <si>
    <t>CARPENTER COURT APARTMENTS</t>
  </si>
  <si>
    <t>607 E IOWA STREET</t>
  </si>
  <si>
    <t>IN-17-00600</t>
  </si>
  <si>
    <t>18163002100</t>
  </si>
  <si>
    <t>INA20180005</t>
  </si>
  <si>
    <t>CASS PLAZA APARTMENTS</t>
  </si>
  <si>
    <t>300 CASS PLAZA DRIVE</t>
  </si>
  <si>
    <t>IN-17-02100B</t>
  </si>
  <si>
    <t>INA20180008</t>
  </si>
  <si>
    <t>COTTAGES OF ANDERSON</t>
  </si>
  <si>
    <t>3221 MORTON STREET</t>
  </si>
  <si>
    <t>IN-97-02900</t>
  </si>
  <si>
    <t>INA20180010</t>
  </si>
  <si>
    <t>CRYSTAL VALLEY MANOR</t>
  </si>
  <si>
    <t>114 KRIDER DRIVE</t>
  </si>
  <si>
    <t>MIDDLEBURY</t>
  </si>
  <si>
    <t>46540</t>
  </si>
  <si>
    <t>IN-16-00400</t>
  </si>
  <si>
    <t>18039000802</t>
  </si>
  <si>
    <t>INA20180011</t>
  </si>
  <si>
    <t>GARDEN VIEW SENIOR APARTMENTS</t>
  </si>
  <si>
    <t>1119 N MAIN</t>
  </si>
  <si>
    <t>IN-16-00700</t>
  </si>
  <si>
    <t>18039001601</t>
  </si>
  <si>
    <t>INA20180012</t>
  </si>
  <si>
    <t>GARFIELD COMMONS</t>
  </si>
  <si>
    <t>422 GARFIELD AVE</t>
  </si>
  <si>
    <t>IN-16-00800</t>
  </si>
  <si>
    <t>INA20180013</t>
  </si>
  <si>
    <t>KINNLEY COURT</t>
  </si>
  <si>
    <t>3650 CLARKS CREEK ROAD</t>
  </si>
  <si>
    <t>IN-17-01100</t>
  </si>
  <si>
    <t>INA20180014</t>
  </si>
  <si>
    <t>RIVERSIDE VILLA APARTMENTS</t>
  </si>
  <si>
    <t>200 WATER STREET</t>
  </si>
  <si>
    <t>IN-16-01400</t>
  </si>
  <si>
    <t>INA20180016</t>
  </si>
  <si>
    <t>SILVER BIRCH OF EVANSVILLE</t>
  </si>
  <si>
    <t>475 S GOVERNOR ST</t>
  </si>
  <si>
    <t>IN-17-01700B</t>
  </si>
  <si>
    <t>INA20180017</t>
  </si>
  <si>
    <t>SILVER BIRCH OF KOKOMO</t>
  </si>
  <si>
    <t>408 SOUTH WASHINGTON STREET</t>
  </si>
  <si>
    <t>46901-5344</t>
  </si>
  <si>
    <t>IN-16-03100B</t>
  </si>
  <si>
    <t>18067000900</t>
  </si>
  <si>
    <t>INA20180019</t>
  </si>
  <si>
    <t>SILVER BIRCH OF MICHIGAN CITY (MICHIGAN BLVD RCF)</t>
  </si>
  <si>
    <t>4400 E MICHIGCAN BLVD</t>
  </si>
  <si>
    <t>IN-16-02500B</t>
  </si>
  <si>
    <t>18091040700</t>
  </si>
  <si>
    <t>INA20180021</t>
  </si>
  <si>
    <t>SILVER BIRCH OF MUNCIE</t>
  </si>
  <si>
    <t>2500 WEST KILGRORE AVENUE</t>
  </si>
  <si>
    <t>IN-16-02400B</t>
  </si>
  <si>
    <t>18035000600</t>
  </si>
  <si>
    <t>INA20180023</t>
  </si>
  <si>
    <t>STOKES COMMONS</t>
  </si>
  <si>
    <t>1005 S MERIDIAN STREET</t>
  </si>
  <si>
    <t>IN-16-01700</t>
  </si>
  <si>
    <t>INA20180024</t>
  </si>
  <si>
    <t>4 VINE STREET</t>
  </si>
  <si>
    <t>IN-16-01800</t>
  </si>
  <si>
    <t>INA20190001</t>
  </si>
  <si>
    <t>B-LINE HEIGHTS</t>
  </si>
  <si>
    <t>601 N ROGERS STREET</t>
  </si>
  <si>
    <t>47204</t>
  </si>
  <si>
    <t>IN-17-04000</t>
  </si>
  <si>
    <t>INA20190002</t>
  </si>
  <si>
    <t>BROADWAY FLATS</t>
  </si>
  <si>
    <t>210 CENTER ST</t>
  </si>
  <si>
    <t>IN-17-00400</t>
  </si>
  <si>
    <t>INA20190003</t>
  </si>
  <si>
    <t>CAMPAIGN QUARTERS</t>
  </si>
  <si>
    <t>201 W 2ND ST 133 W 1ST ST</t>
  </si>
  <si>
    <t>IN-17-00500</t>
  </si>
  <si>
    <t>INA20190004</t>
  </si>
  <si>
    <t>COUNTRY APARTMENTS</t>
  </si>
  <si>
    <t>600 N HIGH STREET</t>
  </si>
  <si>
    <t>IN-17-02400</t>
  </si>
  <si>
    <t>INA20190006</t>
  </si>
  <si>
    <t>ELLIS APARTMENTS</t>
  </si>
  <si>
    <t>3472 NORTH ILLINOIS</t>
  </si>
  <si>
    <t>IN-16-03900B</t>
  </si>
  <si>
    <t>INA20190007</t>
  </si>
  <si>
    <t>FULTON SQUARE</t>
  </si>
  <si>
    <t>1328 DRESDEN STREET</t>
  </si>
  <si>
    <t>IN-16-02900B</t>
  </si>
  <si>
    <t>INA20190008</t>
  </si>
  <si>
    <t>IN-16-02900</t>
  </si>
  <si>
    <t>INA20190009</t>
  </si>
  <si>
    <t>HELEN LOUISE APARTMENTS</t>
  </si>
  <si>
    <t>5822 EAST WASHINGTON</t>
  </si>
  <si>
    <t>IN-16-03700B</t>
  </si>
  <si>
    <t>INA20190011</t>
  </si>
  <si>
    <t>INDYEAST HOMES</t>
  </si>
  <si>
    <t>2236 EAST 10TH STREET</t>
  </si>
  <si>
    <t>IN-17-01000</t>
  </si>
  <si>
    <t>INA20190012</t>
  </si>
  <si>
    <t>KYLER RIDGE</t>
  </si>
  <si>
    <t>214 W PLEASANT STREET</t>
  </si>
  <si>
    <t>CHURUBUSCO</t>
  </si>
  <si>
    <t>46723</t>
  </si>
  <si>
    <t>IN-17-01200</t>
  </si>
  <si>
    <t>18183050100</t>
  </si>
  <si>
    <t>INA20190013</t>
  </si>
  <si>
    <t>MINNIE HARTMANN CENTER</t>
  </si>
  <si>
    <t>3734 E VERMONT ST</t>
  </si>
  <si>
    <t>IN-17-01300</t>
  </si>
  <si>
    <t>INA20190014</t>
  </si>
  <si>
    <t>PARKER PLACE</t>
  </si>
  <si>
    <t>18 S PARKER AVENUE</t>
  </si>
  <si>
    <t>IN-17-01400</t>
  </si>
  <si>
    <t>INA20190015</t>
  </si>
  <si>
    <t>REVERE HOMES</t>
  </si>
  <si>
    <t>IN-18-02100</t>
  </si>
  <si>
    <t>INA20190016</t>
  </si>
  <si>
    <t>SILVER BIRCH OF FORT WAYNE</t>
  </si>
  <si>
    <t>7125 SOUTH HANNA STREET</t>
  </si>
  <si>
    <t>FT WAYNE</t>
  </si>
  <si>
    <t>IN-17-03000B</t>
  </si>
  <si>
    <t>INA20190018</t>
  </si>
  <si>
    <t>SILVER BIRCH OF MISHAWAKA</t>
  </si>
  <si>
    <t>3630 HICKORY RD</t>
  </si>
  <si>
    <t>IN-17-01800B</t>
  </si>
  <si>
    <t>18141011501</t>
  </si>
  <si>
    <t>INA20190019</t>
  </si>
  <si>
    <t>IN-17-01800</t>
  </si>
  <si>
    <t>INA20190021</t>
  </si>
  <si>
    <t>SILVER BIRCH OF TERRE HAUTE</t>
  </si>
  <si>
    <t>650 LAFAYETTE STREET</t>
  </si>
  <si>
    <t>IN-17-02600B</t>
  </si>
  <si>
    <t>18167000300</t>
  </si>
  <si>
    <t>INA20190023</t>
  </si>
  <si>
    <t>SEQ OF SMITH VALLEY ROAD AND SR 135 LACEBARK DRIV</t>
  </si>
  <si>
    <t>IN-16-02000B</t>
  </si>
  <si>
    <t>INA20190025</t>
  </si>
  <si>
    <t>THE LAKES AT CROSSBRIDGE</t>
  </si>
  <si>
    <t>7925 CROSSBRIDGE DRIVE</t>
  </si>
  <si>
    <t>IN-17-03700-B</t>
  </si>
  <si>
    <t>INA20190026</t>
  </si>
  <si>
    <t>UNION PLACE APARTMENTS</t>
  </si>
  <si>
    <t>1200 UNION STREET</t>
  </si>
  <si>
    <t>IN-18-01500</t>
  </si>
  <si>
    <t>INA20190027</t>
  </si>
  <si>
    <t>WARREN VILLAGE II</t>
  </si>
  <si>
    <t>47805</t>
  </si>
  <si>
    <t>IN-18-01700</t>
  </si>
  <si>
    <t>18167010202</t>
  </si>
  <si>
    <t>INA20200001</t>
  </si>
  <si>
    <t>BLUE MOZINGO</t>
  </si>
  <si>
    <t>IN-18-00200</t>
  </si>
  <si>
    <t>INA20200002</t>
  </si>
  <si>
    <t>4421 E WASHINGTON STREET</t>
  </si>
  <si>
    <t>IN-03-00500</t>
  </si>
  <si>
    <t>18097355400</t>
  </si>
  <si>
    <t>INA20200004</t>
  </si>
  <si>
    <t>GERMAN CHURCH SENIOR APARTMENTS</t>
  </si>
  <si>
    <t>11000 EAST WASHINGTON STREET</t>
  </si>
  <si>
    <t>46269</t>
  </si>
  <si>
    <t>IN-18-00600</t>
  </si>
  <si>
    <t>18097360501</t>
  </si>
  <si>
    <t>INA20200005</t>
  </si>
  <si>
    <t>GLADSTONE APARTMENTS</t>
  </si>
  <si>
    <t>411 SOUTH GLADSTONE AVENUE</t>
  </si>
  <si>
    <t>IN-19-00500</t>
  </si>
  <si>
    <t>INA20200006</t>
  </si>
  <si>
    <t>H38 EAST APARTMENTS</t>
  </si>
  <si>
    <t>3791 WINSTON DRIVE</t>
  </si>
  <si>
    <t>IN-17-03800</t>
  </si>
  <si>
    <t>INA20200007</t>
  </si>
  <si>
    <t>OTTERBEIN COMMONS</t>
  </si>
  <si>
    <t>706 EAST OXFORD STREET</t>
  </si>
  <si>
    <t>OTTERBEIN</t>
  </si>
  <si>
    <t>47970</t>
  </si>
  <si>
    <t>IN-18-00900</t>
  </si>
  <si>
    <t>18157010201</t>
  </si>
  <si>
    <t>INA20200008</t>
  </si>
  <si>
    <t>RIVER'S EDGE</t>
  </si>
  <si>
    <t>3555 SPY RUN AVE EXD</t>
  </si>
  <si>
    <t>IN-18-01100</t>
  </si>
  <si>
    <t>18003003304</t>
  </si>
  <si>
    <t>INA20200009</t>
  </si>
  <si>
    <t>RIVERSIDE TOWER LOFTS</t>
  </si>
  <si>
    <t>1001 W 2ND STREET</t>
  </si>
  <si>
    <t>IN-18-02200</t>
  </si>
  <si>
    <t>18077966400</t>
  </si>
  <si>
    <t>INA20200010</t>
  </si>
  <si>
    <t>SILVER BIRCH AT COOK RD.</t>
  </si>
  <si>
    <t>3731 WEST COOK RD</t>
  </si>
  <si>
    <t>IN-18-01800</t>
  </si>
  <si>
    <t>18003010604</t>
  </si>
  <si>
    <t>INA20200011</t>
  </si>
  <si>
    <t>SLOCUM POINTE</t>
  </si>
  <si>
    <t>2529 CURDES AVE</t>
  </si>
  <si>
    <t>IN-18-01200</t>
  </si>
  <si>
    <t>18003003400</t>
  </si>
  <si>
    <t>INA20200012</t>
  </si>
  <si>
    <t>SOUTHERN KNOLL</t>
  </si>
  <si>
    <t>1107 W 3RD ST</t>
  </si>
  <si>
    <t>IN-19-01200</t>
  </si>
  <si>
    <t>INA20200013</t>
  </si>
  <si>
    <t>THE LOFTS AT ASHFORD</t>
  </si>
  <si>
    <t>SW CORNER OF HUTCHINS AVENUE AND 10TH ST</t>
  </si>
  <si>
    <t>IN-19-01400</t>
  </si>
  <si>
    <t>INA20200014</t>
  </si>
  <si>
    <t>THE UNION AT THOMAS GREGG</t>
  </si>
  <si>
    <t>2407 E MICHIGAN ST</t>
  </si>
  <si>
    <t>IN-19-02200</t>
  </si>
  <si>
    <t>INA20200015</t>
  </si>
  <si>
    <t>TIPTON SENIOR APARTMENTS</t>
  </si>
  <si>
    <t>900 E JEFFERSON STREET</t>
  </si>
  <si>
    <t>IN-18-01300</t>
  </si>
  <si>
    <t>INA20200016</t>
  </si>
  <si>
    <t>UNION AT CRESCENT</t>
  </si>
  <si>
    <t>1200 N CRESCENT RD</t>
  </si>
  <si>
    <t>IN-17-04300-B</t>
  </si>
  <si>
    <t>INA20200018</t>
  </si>
  <si>
    <t>WAGON WORKS</t>
  </si>
  <si>
    <t>419 N WASHINGTON STREET</t>
  </si>
  <si>
    <t>IN-18-01600</t>
  </si>
  <si>
    <t>INA20210001</t>
  </si>
  <si>
    <t>ALDER PLACE</t>
  </si>
  <si>
    <t>2301 BROADWAY ST</t>
  </si>
  <si>
    <t>IN-19-03400</t>
  </si>
  <si>
    <t>INA20210002</t>
  </si>
  <si>
    <t>CEDAR GLEN APARTMENTS</t>
  </si>
  <si>
    <t>425 S 25TH ST</t>
  </si>
  <si>
    <t>46615</t>
  </si>
  <si>
    <t>IN-19-02400B</t>
  </si>
  <si>
    <t>18141001400</t>
  </si>
  <si>
    <t>INA20210004</t>
  </si>
  <si>
    <t>CROSSROADS VILLAGE</t>
  </si>
  <si>
    <t>500 S POPLAR ST</t>
  </si>
  <si>
    <t>IN-20-00300</t>
  </si>
  <si>
    <t>18071967800</t>
  </si>
  <si>
    <t>INA20210005</t>
  </si>
  <si>
    <t>ENTERPRISE POINTE</t>
  </si>
  <si>
    <t>907 S WAYNE ST</t>
  </si>
  <si>
    <t>IN-20-00400</t>
  </si>
  <si>
    <t>18151971400</t>
  </si>
  <si>
    <t>INA20210006</t>
  </si>
  <si>
    <t>HOMES OF EVANSVILLE II</t>
  </si>
  <si>
    <t>IN-19-00700</t>
  </si>
  <si>
    <t>INA20210007</t>
  </si>
  <si>
    <t>KADY GENE COVE</t>
  </si>
  <si>
    <t>910 KATELAND PL</t>
  </si>
  <si>
    <t>IN-20-01100</t>
  </si>
  <si>
    <t>18003011100</t>
  </si>
  <si>
    <t>INA20210008</t>
  </si>
  <si>
    <t>LINE LOFTS</t>
  </si>
  <si>
    <t>1145 E WASHINGTON ST</t>
  </si>
  <si>
    <t>IN-19-00800</t>
  </si>
  <si>
    <t>INA20210009</t>
  </si>
  <si>
    <t>MEMORIAL LOFTS</t>
  </si>
  <si>
    <t>535 LINCOLN AVE</t>
  </si>
  <si>
    <t>IN-20-01200</t>
  </si>
  <si>
    <t>18163001500</t>
  </si>
  <si>
    <t>INA20210010</t>
  </si>
  <si>
    <t>PANDO ASPEN GROVE OF COMMUNITY HEIGHTS</t>
  </si>
  <si>
    <t>5626 E 16TH ST</t>
  </si>
  <si>
    <t>IN-20-01500</t>
  </si>
  <si>
    <t>INA20210011</t>
  </si>
  <si>
    <t>REGENCY PARK APARTMENTS PHASE 1</t>
  </si>
  <si>
    <t>5524 RUE ROYALE</t>
  </si>
  <si>
    <t>IN-18-02800</t>
  </si>
  <si>
    <t>INA20210013</t>
  </si>
  <si>
    <t>REGENCY PARK APARTMENTS PHASE 3</t>
  </si>
  <si>
    <t>2018A-B-010</t>
  </si>
  <si>
    <t>INA20210015</t>
  </si>
  <si>
    <t>REGENCY PARK APARTMENTS PHASE 4</t>
  </si>
  <si>
    <t>2018A-B-011</t>
  </si>
  <si>
    <t>INA20210016</t>
  </si>
  <si>
    <t>THE PADDOCKS</t>
  </si>
  <si>
    <t>540 W JEFFERSON ST</t>
  </si>
  <si>
    <t>IN-19-01500</t>
  </si>
  <si>
    <t>INA20210017</t>
  </si>
  <si>
    <t>VIVERA SENIOR LIVING OF COLUMBUS</t>
  </si>
  <si>
    <t>1971 STATE ST</t>
  </si>
  <si>
    <t>IN-18-02000</t>
  </si>
  <si>
    <t>KSA00000003</t>
  </si>
  <si>
    <t>2404 31ST ST</t>
  </si>
  <si>
    <t>GREAT BEND</t>
  </si>
  <si>
    <t>KS</t>
  </si>
  <si>
    <t>67530</t>
  </si>
  <si>
    <t>KS-13-00</t>
  </si>
  <si>
    <t>20009971400</t>
  </si>
  <si>
    <t>KSA00000004</t>
  </si>
  <si>
    <t>BONNER HIGHLANDS</t>
  </si>
  <si>
    <t>13140 KANSAS AVE</t>
  </si>
  <si>
    <t>BONNER SPRINGS</t>
  </si>
  <si>
    <t>66012</t>
  </si>
  <si>
    <t>KS-97-70</t>
  </si>
  <si>
    <t>20209044805</t>
  </si>
  <si>
    <t>KSA00000006</t>
  </si>
  <si>
    <t>CITY VIEW AT ST MARGARET'S</t>
  </si>
  <si>
    <t>759 VERMONT AVE</t>
  </si>
  <si>
    <t>KANSAS CITY</t>
  </si>
  <si>
    <t>66101</t>
  </si>
  <si>
    <t>KS-13-20</t>
  </si>
  <si>
    <t>20209042400</t>
  </si>
  <si>
    <t>KSA00000008</t>
  </si>
  <si>
    <t>ELWOOD HOMES</t>
  </si>
  <si>
    <t>1103 MASSACHUSSETTS</t>
  </si>
  <si>
    <t>KS-98-55</t>
  </si>
  <si>
    <t>20043XXXXXX</t>
  </si>
  <si>
    <t>20XXXXXXXXX</t>
  </si>
  <si>
    <t>KSA00000011</t>
  </si>
  <si>
    <t>FRONTIER HOUSING</t>
  </si>
  <si>
    <t>2118 2120 W GRAND AVE</t>
  </si>
  <si>
    <t>PARSONS</t>
  </si>
  <si>
    <t>KS-12-23</t>
  </si>
  <si>
    <t>20099XXXXXX</t>
  </si>
  <si>
    <t>KSA00000012</t>
  </si>
  <si>
    <t>GATEWAY PLAZA HOMES WEST</t>
  </si>
  <si>
    <t>1465 N FIFTH ST</t>
  </si>
  <si>
    <t>KS-94-38</t>
  </si>
  <si>
    <t>20209041101</t>
  </si>
  <si>
    <t>20209041100</t>
  </si>
  <si>
    <t>AKA GATEWAY TOWNHOMES.</t>
  </si>
  <si>
    <t>KSA00000017</t>
  </si>
  <si>
    <t>LINWOOD RESIDENCES II</t>
  </si>
  <si>
    <t>2138 S MINNEAPOLIS AVE</t>
  </si>
  <si>
    <t>WICHITA</t>
  </si>
  <si>
    <t>67211</t>
  </si>
  <si>
    <t>KS-15-55</t>
  </si>
  <si>
    <t>20173006200</t>
  </si>
  <si>
    <t>KSA00000027</t>
  </si>
  <si>
    <t>RIDGE TOP APTS</t>
  </si>
  <si>
    <t>201 RIVERVIEW AVE</t>
  </si>
  <si>
    <t>LEAVENWORTH</t>
  </si>
  <si>
    <t>66048</t>
  </si>
  <si>
    <t>KS-13-14</t>
  </si>
  <si>
    <t>20103071198</t>
  </si>
  <si>
    <t>20103071102</t>
  </si>
  <si>
    <t>KSA00000033</t>
  </si>
  <si>
    <t>SUNDANCE OF OP</t>
  </si>
  <si>
    <t>6120 FOSTER ST</t>
  </si>
  <si>
    <t>OVERLAND PARK</t>
  </si>
  <si>
    <t>66202</t>
  </si>
  <si>
    <t>KS-99-79</t>
  </si>
  <si>
    <t>20091050400</t>
  </si>
  <si>
    <t>AKA WESTERN HILLS APTS.</t>
  </si>
  <si>
    <t>KSA00000034</t>
  </si>
  <si>
    <t>SUNFLOWER GARDENS PHASE II</t>
  </si>
  <si>
    <t>440 N EMPORIA AVE</t>
  </si>
  <si>
    <t>VALLEY CENTER</t>
  </si>
  <si>
    <t>67147</t>
  </si>
  <si>
    <t>KS-04-44</t>
  </si>
  <si>
    <t>20173010200</t>
  </si>
  <si>
    <t>KSA00000037</t>
  </si>
  <si>
    <t>THE RESERVE AT LENEXA</t>
  </si>
  <si>
    <t>9109 RENNER BLVD APT 1100</t>
  </si>
  <si>
    <t>LENEXA</t>
  </si>
  <si>
    <t>66219</t>
  </si>
  <si>
    <t>KS-05-11</t>
  </si>
  <si>
    <t>20091052406</t>
  </si>
  <si>
    <t>20091052501</t>
  </si>
  <si>
    <t>20091052504</t>
  </si>
  <si>
    <t>AKA CHIMNEY HILLS.</t>
  </si>
  <si>
    <t>KSA00000039</t>
  </si>
  <si>
    <t>THE VILLAGE AT OLD TOWN</t>
  </si>
  <si>
    <t>712 SW WESTERN AVE</t>
  </si>
  <si>
    <t>66606</t>
  </si>
  <si>
    <t>KS-00-23</t>
  </si>
  <si>
    <t>20177000500</t>
  </si>
  <si>
    <t>KSA00000041</t>
  </si>
  <si>
    <t>THE VILLAS AT HAMPTON LAKES</t>
  </si>
  <si>
    <t>4027 MANCHESTER</t>
  </si>
  <si>
    <t>MAIZE</t>
  </si>
  <si>
    <t>67101</t>
  </si>
  <si>
    <t>KS-05-16</t>
  </si>
  <si>
    <t>20173010300</t>
  </si>
  <si>
    <t>AKA WESTBROOKE.</t>
  </si>
  <si>
    <t>KSA00000042</t>
  </si>
  <si>
    <t>TUTTLE CREEK RESIDENCES</t>
  </si>
  <si>
    <t>1300 E MARLATT AVE</t>
  </si>
  <si>
    <t>MANHATTAN</t>
  </si>
  <si>
    <t>66502</t>
  </si>
  <si>
    <t>KS-03-89</t>
  </si>
  <si>
    <t>20161000200</t>
  </si>
  <si>
    <t>AKA COUNTRY MEADOWS.</t>
  </si>
  <si>
    <t>KSA00000043</t>
  </si>
  <si>
    <t>WILEY PLAZA</t>
  </si>
  <si>
    <t>100 N MAIN ST</t>
  </si>
  <si>
    <t>HUTCHINSON</t>
  </si>
  <si>
    <t>67501</t>
  </si>
  <si>
    <t>KS-14-50</t>
  </si>
  <si>
    <t>20155000600</t>
  </si>
  <si>
    <t>KSA00000087</t>
  </si>
  <si>
    <t>MURRAY HILL SENIOR APTS</t>
  </si>
  <si>
    <t>400 W THIRD ST</t>
  </si>
  <si>
    <t>CHANUTE</t>
  </si>
  <si>
    <t>66720</t>
  </si>
  <si>
    <t>60549</t>
  </si>
  <si>
    <t>20133951800</t>
  </si>
  <si>
    <t>KSA19870005</t>
  </si>
  <si>
    <t>1038 SW BOSWELL AVE</t>
  </si>
  <si>
    <t>66604</t>
  </si>
  <si>
    <t>KS87-0004</t>
  </si>
  <si>
    <t>20177002100</t>
  </si>
  <si>
    <t>KSA19870020</t>
  </si>
  <si>
    <t>JEFFERSON PLACE APTS</t>
  </si>
  <si>
    <t>12251 S STRANG LINE RD</t>
  </si>
  <si>
    <t>OLATHE</t>
  </si>
  <si>
    <t>66062</t>
  </si>
  <si>
    <t>KS87-0010</t>
  </si>
  <si>
    <t>20091052903</t>
  </si>
  <si>
    <t>20091052907</t>
  </si>
  <si>
    <t>KSA19870025</t>
  </si>
  <si>
    <t>LINDSBORG APTS II</t>
  </si>
  <si>
    <t>501 S CEDAR ST</t>
  </si>
  <si>
    <t>LINDSBORG</t>
  </si>
  <si>
    <t>67456</t>
  </si>
  <si>
    <t>KS87-0011</t>
  </si>
  <si>
    <t>20113988200</t>
  </si>
  <si>
    <t>20113788200</t>
  </si>
  <si>
    <t>KSA19870030</t>
  </si>
  <si>
    <t>RUSSELL SEPTEMBER HOUSING</t>
  </si>
  <si>
    <t>238 S LINCOLN ST</t>
  </si>
  <si>
    <t>RUSSELL</t>
  </si>
  <si>
    <t>67665</t>
  </si>
  <si>
    <t>KS87-0014</t>
  </si>
  <si>
    <t>20167973800</t>
  </si>
  <si>
    <t>KSA19870035</t>
  </si>
  <si>
    <t>SWITZER VALLEY 4-PLEX'S</t>
  </si>
  <si>
    <t>4709 SWITZER ST</t>
  </si>
  <si>
    <t>MERRIAM</t>
  </si>
  <si>
    <t>66203</t>
  </si>
  <si>
    <t>KS87-0019</t>
  </si>
  <si>
    <t>20091052201</t>
  </si>
  <si>
    <t>KSA19870040</t>
  </si>
  <si>
    <t>441 SE ARTER AVE</t>
  </si>
  <si>
    <t>66607</t>
  </si>
  <si>
    <t>KS87-0021</t>
  </si>
  <si>
    <t>20177001100</t>
  </si>
  <si>
    <t>KSA19880005</t>
  </si>
  <si>
    <t>5250 SW WEST DR</t>
  </si>
  <si>
    <t>5250 SW W DR</t>
  </si>
  <si>
    <t>KS87-0005</t>
  </si>
  <si>
    <t>20177002400</t>
  </si>
  <si>
    <t>KSA19880010</t>
  </si>
  <si>
    <t>626 SW POLK ST</t>
  </si>
  <si>
    <t>66603</t>
  </si>
  <si>
    <t>KS87-0001</t>
  </si>
  <si>
    <t>20177000600</t>
  </si>
  <si>
    <t>KSA19880015</t>
  </si>
  <si>
    <t>630 SW POLK ST</t>
  </si>
  <si>
    <t>KS87-0002</t>
  </si>
  <si>
    <t>KSA19880020</t>
  </si>
  <si>
    <t>715 SW FILLMORE ST</t>
  </si>
  <si>
    <t>KS87-0003</t>
  </si>
  <si>
    <t>KSA19880025</t>
  </si>
  <si>
    <t>801 N JACKSON ST</t>
  </si>
  <si>
    <t>66083</t>
  </si>
  <si>
    <t>KS88-0001</t>
  </si>
  <si>
    <t>20091053801</t>
  </si>
  <si>
    <t>KSA19880030</t>
  </si>
  <si>
    <t>809 N JACKSON ST</t>
  </si>
  <si>
    <t>KS88-0002</t>
  </si>
  <si>
    <t>KSA19880035</t>
  </si>
  <si>
    <t>9416 W 51ST ST</t>
  </si>
  <si>
    <t>KS88-0003</t>
  </si>
  <si>
    <t>KSA19880040</t>
  </si>
  <si>
    <t>9420 W 51ST ST</t>
  </si>
  <si>
    <t>KS88-0004</t>
  </si>
  <si>
    <t>KSA19880045</t>
  </si>
  <si>
    <t>BATCLIFFE MANOR</t>
  </si>
  <si>
    <t>9633 W 51ST ST</t>
  </si>
  <si>
    <t>KS88-0005</t>
  </si>
  <si>
    <t>KSA19880050</t>
  </si>
  <si>
    <t>CROSS CREEK APART I</t>
  </si>
  <si>
    <t>7750 E 32ND ST N</t>
  </si>
  <si>
    <t>67226</t>
  </si>
  <si>
    <t>KS88-0008</t>
  </si>
  <si>
    <t>20173010101</t>
  </si>
  <si>
    <t>20173010104</t>
  </si>
  <si>
    <t>20173010801</t>
  </si>
  <si>
    <t>KSA19880055</t>
  </si>
  <si>
    <t>ELM STREET APTS</t>
  </si>
  <si>
    <t>201 N ELM ST</t>
  </si>
  <si>
    <t>66427</t>
  </si>
  <si>
    <t>60255</t>
  </si>
  <si>
    <t>20117979400</t>
  </si>
  <si>
    <t>20117040701</t>
  </si>
  <si>
    <t>KSA19880060</t>
  </si>
  <si>
    <t>5210 SW TENTH TER</t>
  </si>
  <si>
    <t>KS88-0011</t>
  </si>
  <si>
    <t>KSA19880065</t>
  </si>
  <si>
    <t>EXCHANGE</t>
  </si>
  <si>
    <t>1838 S EXCHANGE ST</t>
  </si>
  <si>
    <t>67213</t>
  </si>
  <si>
    <t>KS88-0012</t>
  </si>
  <si>
    <t>20173004000</t>
  </si>
  <si>
    <t>KSA19880070</t>
  </si>
  <si>
    <t>GALVA APTS</t>
  </si>
  <si>
    <t>GLEN ELDER</t>
  </si>
  <si>
    <t>KS88-0013</t>
  </si>
  <si>
    <t>20123XXXXXX</t>
  </si>
  <si>
    <t>KSA19880075</t>
  </si>
  <si>
    <t>GRAND AVENUE APTS</t>
  </si>
  <si>
    <t>311 S GRAND AVE</t>
  </si>
  <si>
    <t>66536</t>
  </si>
  <si>
    <t>KS87-0008</t>
  </si>
  <si>
    <t>20149000300</t>
  </si>
  <si>
    <t>KSA19880080</t>
  </si>
  <si>
    <t>HIGHLAND VILLAGE DUPLEXES</t>
  </si>
  <si>
    <t>3010 SE POWELL ST</t>
  </si>
  <si>
    <t>66605</t>
  </si>
  <si>
    <t>KS88-0014</t>
  </si>
  <si>
    <t>20177001300</t>
  </si>
  <si>
    <t>20177003001</t>
  </si>
  <si>
    <t>KSA19880085</t>
  </si>
  <si>
    <t>HIGHLAND VILLAGE HOMES</t>
  </si>
  <si>
    <t>2201 SE TURNPIKE AVE</t>
  </si>
  <si>
    <t>KS88-0015</t>
  </si>
  <si>
    <t>KSA19880090</t>
  </si>
  <si>
    <t>HOWARD L MILLER STERLING APAR</t>
  </si>
  <si>
    <t>601 E WASHINGTON AVE</t>
  </si>
  <si>
    <t>67579</t>
  </si>
  <si>
    <t>KS88-0016</t>
  </si>
  <si>
    <t>20159987300</t>
  </si>
  <si>
    <t>20159967300</t>
  </si>
  <si>
    <t>KSA19880095</t>
  </si>
  <si>
    <t>LONGVIEW APTS</t>
  </si>
  <si>
    <t>514 NEW YORK ST</t>
  </si>
  <si>
    <t>66748</t>
  </si>
  <si>
    <t>KS88-0017</t>
  </si>
  <si>
    <t>20001953000</t>
  </si>
  <si>
    <t>KSA19880100</t>
  </si>
  <si>
    <t>LUCIEN STREET APTS</t>
  </si>
  <si>
    <t>119 W THIRD ST</t>
  </si>
  <si>
    <t>ONAGA</t>
  </si>
  <si>
    <t>KS87-0012</t>
  </si>
  <si>
    <t>20149XXXXXX</t>
  </si>
  <si>
    <t>20149000400</t>
  </si>
  <si>
    <t>KSA19880105</t>
  </si>
  <si>
    <t>MEC PROPERTIES</t>
  </si>
  <si>
    <t>813 LULU ST</t>
  </si>
  <si>
    <t>67010</t>
  </si>
  <si>
    <t>KS88-0018</t>
  </si>
  <si>
    <t>20015020800</t>
  </si>
  <si>
    <t>KSA19880110</t>
  </si>
  <si>
    <t>MUNNELL</t>
  </si>
  <si>
    <t>1132 W MUNNELL ST</t>
  </si>
  <si>
    <t>KS88-0019</t>
  </si>
  <si>
    <t>20173002700</t>
  </si>
  <si>
    <t>KSA19880115</t>
  </si>
  <si>
    <t>PRAIRIE MEADOWS</t>
  </si>
  <si>
    <t>424 SECTION LINE RD</t>
  </si>
  <si>
    <t>GARDEN PLAIN</t>
  </si>
  <si>
    <t>67050</t>
  </si>
  <si>
    <t>60235</t>
  </si>
  <si>
    <t>20173010600</t>
  </si>
  <si>
    <t>KSA19880120</t>
  </si>
  <si>
    <t>SPRINGHILL APTS</t>
  </si>
  <si>
    <t>8755 W 121ST TER</t>
  </si>
  <si>
    <t>66213</t>
  </si>
  <si>
    <t>KS87-0015</t>
  </si>
  <si>
    <t>20091053103</t>
  </si>
  <si>
    <t>20091053105</t>
  </si>
  <si>
    <t>KSA19880125</t>
  </si>
  <si>
    <t>SUNFLOWER APTS WHITEWATER</t>
  </si>
  <si>
    <t>615 S MAIN ST</t>
  </si>
  <si>
    <t>WHITEWATER</t>
  </si>
  <si>
    <t>67154</t>
  </si>
  <si>
    <t>KS-87-0016</t>
  </si>
  <si>
    <t>20015020600</t>
  </si>
  <si>
    <t>KSA19880130</t>
  </si>
  <si>
    <t>SUNFLOWER HOUSING OF NORTON</t>
  </si>
  <si>
    <t>1002 N SECOND AVE</t>
  </si>
  <si>
    <t>NORTON</t>
  </si>
  <si>
    <t>67654</t>
  </si>
  <si>
    <t>KS-87-0017</t>
  </si>
  <si>
    <t>20137951700</t>
  </si>
  <si>
    <t>KSA19880135</t>
  </si>
  <si>
    <t>SUNFLOWER PLAZA I</t>
  </si>
  <si>
    <t>1432 N KANSAS ST</t>
  </si>
  <si>
    <t>67214</t>
  </si>
  <si>
    <t>60526</t>
  </si>
  <si>
    <t>20173000600</t>
  </si>
  <si>
    <t>KSA19880145</t>
  </si>
  <si>
    <t>16615 W 139TH ST</t>
  </si>
  <si>
    <t>KS87-0020</t>
  </si>
  <si>
    <t>20091053503</t>
  </si>
  <si>
    <t>20091053506</t>
  </si>
  <si>
    <t>KSA19880150</t>
  </si>
  <si>
    <t>VILLA WEST APTS I</t>
  </si>
  <si>
    <t>2744 SW VILLA W DR</t>
  </si>
  <si>
    <t>66614</t>
  </si>
  <si>
    <t>KS88-0023</t>
  </si>
  <si>
    <t>20177003602</t>
  </si>
  <si>
    <t>20177003603</t>
  </si>
  <si>
    <t>20177003606</t>
  </si>
  <si>
    <t>KSA19880155</t>
  </si>
  <si>
    <t>1105 W VIRGINIA LN</t>
  </si>
  <si>
    <t>66061</t>
  </si>
  <si>
    <t>KS88-0025</t>
  </si>
  <si>
    <t>20091053600</t>
  </si>
  <si>
    <t>20091053602</t>
  </si>
  <si>
    <t>KSA19880160</t>
  </si>
  <si>
    <t>WESTLAND HOMES</t>
  </si>
  <si>
    <t>6352 SW 11TH ST</t>
  </si>
  <si>
    <t>66615</t>
  </si>
  <si>
    <t>KS88-0027</t>
  </si>
  <si>
    <t>KSA19890005</t>
  </si>
  <si>
    <t>AUTUMN RUN APTS</t>
  </si>
  <si>
    <t>2100 HEATHERWOOD DR</t>
  </si>
  <si>
    <t>66047</t>
  </si>
  <si>
    <t>KS89-0001</t>
  </si>
  <si>
    <t>20045000797</t>
  </si>
  <si>
    <t>KSA19890010</t>
  </si>
  <si>
    <t>BENTLEY HILL APTS</t>
  </si>
  <si>
    <t>SYRACUSE</t>
  </si>
  <si>
    <t>KS89-0002</t>
  </si>
  <si>
    <t>20075XXXXXX</t>
  </si>
  <si>
    <t>KSA19890015</t>
  </si>
  <si>
    <t>BERKSHIRE APTS I</t>
  </si>
  <si>
    <t>8820 W WESTLAWN ST</t>
  </si>
  <si>
    <t>67212</t>
  </si>
  <si>
    <t>KS88-0006</t>
  </si>
  <si>
    <t>20173009501</t>
  </si>
  <si>
    <t>20173009504</t>
  </si>
  <si>
    <t>KSA19890020</t>
  </si>
  <si>
    <t>CHISHOLM TRAIL I</t>
  </si>
  <si>
    <t>1200 DEES AVE</t>
  </si>
  <si>
    <t>ELLSWORTH</t>
  </si>
  <si>
    <t>67439</t>
  </si>
  <si>
    <t>KS88-0007</t>
  </si>
  <si>
    <t>20053986700</t>
  </si>
  <si>
    <t>20053086700</t>
  </si>
  <si>
    <t>KSA19890025</t>
  </si>
  <si>
    <t>CROSS CREEK APART II</t>
  </si>
  <si>
    <t>KS88-0009</t>
  </si>
  <si>
    <t>KSA19890030</t>
  </si>
  <si>
    <t>CROSS CREEK APART III</t>
  </si>
  <si>
    <t>KS88-0010</t>
  </si>
  <si>
    <t>KSA19890035</t>
  </si>
  <si>
    <t>KIRKENDALL HEIGHTS</t>
  </si>
  <si>
    <t>255 BLAKE ST</t>
  </si>
  <si>
    <t>KS89-0004</t>
  </si>
  <si>
    <t>KSA19890040</t>
  </si>
  <si>
    <t>MARION SEPTEMBER HOUSING I</t>
  </si>
  <si>
    <t>1500 E MAIN ST</t>
  </si>
  <si>
    <t>66861</t>
  </si>
  <si>
    <t>KS87-0013</t>
  </si>
  <si>
    <t>20115989700</t>
  </si>
  <si>
    <t>20115489700</t>
  </si>
  <si>
    <t>KSA19890045</t>
  </si>
  <si>
    <t>PONCA MANOR APTS</t>
  </si>
  <si>
    <t>SATANTA</t>
  </si>
  <si>
    <t>KS89-0010</t>
  </si>
  <si>
    <t>20081XXXXXX</t>
  </si>
  <si>
    <t>KSA19890050</t>
  </si>
  <si>
    <t>PWK WELLINGTON PHASES I &amp; I</t>
  </si>
  <si>
    <t>815 N WOODLAWN ST</t>
  </si>
  <si>
    <t>67152</t>
  </si>
  <si>
    <t>KS89-0011</t>
  </si>
  <si>
    <t>20191992500</t>
  </si>
  <si>
    <t>20191962500</t>
  </si>
  <si>
    <t>KSA19890055</t>
  </si>
  <si>
    <t>TIFFANY GARDENS</t>
  </si>
  <si>
    <t>6200 MARTY LN</t>
  </si>
  <si>
    <t>KS88-0022</t>
  </si>
  <si>
    <t>KSA19890060</t>
  </si>
  <si>
    <t>VILLA WEST APTS II</t>
  </si>
  <si>
    <t>KS88-0024</t>
  </si>
  <si>
    <t>KSA19890065</t>
  </si>
  <si>
    <t>WATHENA HEIGHTS APTS</t>
  </si>
  <si>
    <t>WATHENA</t>
  </si>
  <si>
    <t>KS89-0016</t>
  </si>
  <si>
    <t>AKA WATHENA APTS.</t>
  </si>
  <si>
    <t>KSA19890070</t>
  </si>
  <si>
    <t>WESTKAN APTS III</t>
  </si>
  <si>
    <t>104 HAROLD BLVD</t>
  </si>
  <si>
    <t>LIBERAL</t>
  </si>
  <si>
    <t>67901</t>
  </si>
  <si>
    <t>KS88-0026</t>
  </si>
  <si>
    <t>20175965900</t>
  </si>
  <si>
    <t>KSA19890075</t>
  </si>
  <si>
    <t>WILLIAMSBURG RESIDENTIAL I</t>
  </si>
  <si>
    <t>2613 E HARRY ST</t>
  </si>
  <si>
    <t>KS88-0028</t>
  </si>
  <si>
    <t>20173003800</t>
  </si>
  <si>
    <t>KSA19900005</t>
  </si>
  <si>
    <t>BERKSHIRE APTS II</t>
  </si>
  <si>
    <t>KS89-0003</t>
  </si>
  <si>
    <t>KSA19900015</t>
  </si>
  <si>
    <t>HARTFORD PLACE</t>
  </si>
  <si>
    <t>116 CONGRESS ST</t>
  </si>
  <si>
    <t>66854</t>
  </si>
  <si>
    <t>KS90-0005</t>
  </si>
  <si>
    <t>20111000800</t>
  </si>
  <si>
    <t>KSA19900020</t>
  </si>
  <si>
    <t>HIAWATHA PLACE</t>
  </si>
  <si>
    <t>116 APACHE ST</t>
  </si>
  <si>
    <t>66434</t>
  </si>
  <si>
    <t>KS90-0006</t>
  </si>
  <si>
    <t>20013980700</t>
  </si>
  <si>
    <t>20013480700</t>
  </si>
  <si>
    <t>AKA FOUNTAIN VILLA APTS.</t>
  </si>
  <si>
    <t>KSA19900025</t>
  </si>
  <si>
    <t>LEAWOOD PARK PLAZA APTS</t>
  </si>
  <si>
    <t>2140 W 137TH TER</t>
  </si>
  <si>
    <t>66224</t>
  </si>
  <si>
    <t>KS89-0005</t>
  </si>
  <si>
    <t>20091053402</t>
  </si>
  <si>
    <t>20091053409</t>
  </si>
  <si>
    <t>KSA19900035</t>
  </si>
  <si>
    <t>203 PERRY ST</t>
  </si>
  <si>
    <t>66533</t>
  </si>
  <si>
    <t>KS89-0007</t>
  </si>
  <si>
    <t>20177003500</t>
  </si>
  <si>
    <t>KSA19900040</t>
  </si>
  <si>
    <t>SPRING HILL SENIOR HOUSING</t>
  </si>
  <si>
    <t>100 E LAWRENCE ST</t>
  </si>
  <si>
    <t>KS89-0012</t>
  </si>
  <si>
    <t>KSA19900045</t>
  </si>
  <si>
    <t>SUN VALLEYS PHASES I &amp; II</t>
  </si>
  <si>
    <t>1325 MONEY ST</t>
  </si>
  <si>
    <t>KS89-0014</t>
  </si>
  <si>
    <t>KSA19900050</t>
  </si>
  <si>
    <t>OSAGE PLACE APTS</t>
  </si>
  <si>
    <t>100 N SUMMIT ST</t>
  </si>
  <si>
    <t>ARKANSAS CITY</t>
  </si>
  <si>
    <t>67005</t>
  </si>
  <si>
    <t>60095</t>
  </si>
  <si>
    <t>20035994000</t>
  </si>
  <si>
    <t>20035494000</t>
  </si>
  <si>
    <t>PREVIOUSLY LISTED AS KSA1990075. AKA OSAGE APTS.</t>
  </si>
  <si>
    <t>KSA19900055</t>
  </si>
  <si>
    <t>VILLA WEST APTS III</t>
  </si>
  <si>
    <t>KS89-0015</t>
  </si>
  <si>
    <t>KSA19900060</t>
  </si>
  <si>
    <t>WESTKAN APTS IV</t>
  </si>
  <si>
    <t>KS89-0017</t>
  </si>
  <si>
    <t>KSA19900065</t>
  </si>
  <si>
    <t>WHISPERING FALLS</t>
  </si>
  <si>
    <t>6565 FOXRIDGE DR</t>
  </si>
  <si>
    <t>KS90-0025</t>
  </si>
  <si>
    <t>20091050301</t>
  </si>
  <si>
    <t>KSA19900070</t>
  </si>
  <si>
    <t>WILLIAMSBURG RESIDENTIAL II</t>
  </si>
  <si>
    <t>KS89-0018</t>
  </si>
  <si>
    <t>KSA19900085</t>
  </si>
  <si>
    <t>VALLEY VIEW VILLAGE APTS IV</t>
  </si>
  <si>
    <t>511 COMMERCIAL ST</t>
  </si>
  <si>
    <t>66414</t>
  </si>
  <si>
    <t>20139010100</t>
  </si>
  <si>
    <t>KSA19910005</t>
  </si>
  <si>
    <t>BELLE PLAINE APTS</t>
  </si>
  <si>
    <t>415 N MAIN ST</t>
  </si>
  <si>
    <t>BELLE PLAINE</t>
  </si>
  <si>
    <t>67013</t>
  </si>
  <si>
    <t>60340</t>
  </si>
  <si>
    <t>20191992100</t>
  </si>
  <si>
    <t>20191962100</t>
  </si>
  <si>
    <t>KSA19910010</t>
  </si>
  <si>
    <t>BICENTENNIAL MANOR</t>
  </si>
  <si>
    <t>1010 W EIGHTH ST</t>
  </si>
  <si>
    <t>JUNCTION CITY</t>
  </si>
  <si>
    <t>66441</t>
  </si>
  <si>
    <t>60147</t>
  </si>
  <si>
    <t>20061000300</t>
  </si>
  <si>
    <t>AKA BICENTENNIAL APTS.</t>
  </si>
  <si>
    <t>KSA19910015</t>
  </si>
  <si>
    <t>CHISHOLM TRAIL II</t>
  </si>
  <si>
    <t>625 NOVAK ST</t>
  </si>
  <si>
    <t>60165</t>
  </si>
  <si>
    <t>KSA19910020</t>
  </si>
  <si>
    <t>COVINGTON POINTE I</t>
  </si>
  <si>
    <t>1550 E 125TH ST</t>
  </si>
  <si>
    <t>60021</t>
  </si>
  <si>
    <t>20091052902</t>
  </si>
  <si>
    <t>20091052905</t>
  </si>
  <si>
    <t>KSA19910025</t>
  </si>
  <si>
    <t>CROSS CREEK IV</t>
  </si>
  <si>
    <t>60186</t>
  </si>
  <si>
    <t>KSA19910035</t>
  </si>
  <si>
    <t>MT CARMEL VILLAGE</t>
  </si>
  <si>
    <t>101 N MOUNT CARMEL ST</t>
  </si>
  <si>
    <t>67203</t>
  </si>
  <si>
    <t>20173002900</t>
  </si>
  <si>
    <t>KSA19910040</t>
  </si>
  <si>
    <t>PEMBERTON VILLAGE II</t>
  </si>
  <si>
    <t>1400 N FIRST ST</t>
  </si>
  <si>
    <t>KSA19910045</t>
  </si>
  <si>
    <t>PINECREST VILLAGE II (EUDORA)</t>
  </si>
  <si>
    <t>924 WALNUT ST</t>
  </si>
  <si>
    <t>66025</t>
  </si>
  <si>
    <t>KS-96-75</t>
  </si>
  <si>
    <t>20045001100</t>
  </si>
  <si>
    <t>20045001202</t>
  </si>
  <si>
    <t>KSA19910050</t>
  </si>
  <si>
    <t>SPRING CREEK APTS I</t>
  </si>
  <si>
    <t>1804 E OSAGE RD</t>
  </si>
  <si>
    <t>DERBY</t>
  </si>
  <si>
    <t>67037</t>
  </si>
  <si>
    <t>20173009900</t>
  </si>
  <si>
    <t>PREVIOUSLY LISTED AS KSA1991150.</t>
  </si>
  <si>
    <t>KSA19910080</t>
  </si>
  <si>
    <t>SUNFLOWER APTS II</t>
  </si>
  <si>
    <t>1142 E PEORIA ST</t>
  </si>
  <si>
    <t>PAOLA</t>
  </si>
  <si>
    <t>66071</t>
  </si>
  <si>
    <t>KS-89-0013</t>
  </si>
  <si>
    <t>20121100600</t>
  </si>
  <si>
    <t>20121100601</t>
  </si>
  <si>
    <t>KSA19910090</t>
  </si>
  <si>
    <t>TOWNSHIP HALL APTS</t>
  </si>
  <si>
    <t>112 N EMPORIA ST</t>
  </si>
  <si>
    <t>HAVEN</t>
  </si>
  <si>
    <t>67543</t>
  </si>
  <si>
    <t>KS90-0019</t>
  </si>
  <si>
    <t>20155001400</t>
  </si>
  <si>
    <t>AKA TOWNSHIP HALL APTS OF HAVEN LIMITE.</t>
  </si>
  <si>
    <t>KSA19910100</t>
  </si>
  <si>
    <t>VALLEY VIEW VILLAGE APTS</t>
  </si>
  <si>
    <t>60152</t>
  </si>
  <si>
    <t>PREVIOUSLY LISTED AS KSA1991095, KSA1990080. AKA TUCKER FAMILY HOUSING, VALLEY VIEW III.</t>
  </si>
  <si>
    <t>KSA19910105</t>
  </si>
  <si>
    <t>VILLA WEST APTS IV</t>
  </si>
  <si>
    <t>KSA19910110</t>
  </si>
  <si>
    <t>WELLSVILLE SENIOR HOUSING</t>
  </si>
  <si>
    <t>102 WALNUT ST</t>
  </si>
  <si>
    <t>WELLSVILLE</t>
  </si>
  <si>
    <t>66092</t>
  </si>
  <si>
    <t>60137</t>
  </si>
  <si>
    <t>20059954100</t>
  </si>
  <si>
    <t>KSA19910115</t>
  </si>
  <si>
    <t>ARKANSAS CITY SUNFLOWER APTS</t>
  </si>
  <si>
    <t>1515 N NINTH ST</t>
  </si>
  <si>
    <t>60319</t>
  </si>
  <si>
    <t>20035993800</t>
  </si>
  <si>
    <t>20035493800</t>
  </si>
  <si>
    <t>PREVIOUSLY LISTED AS KSA1991055.</t>
  </si>
  <si>
    <t>KSA19910120</t>
  </si>
  <si>
    <t>SUNFLOWER APTS CONCORDIA</t>
  </si>
  <si>
    <t>800 RUSS ST</t>
  </si>
  <si>
    <t>66901</t>
  </si>
  <si>
    <t>60246</t>
  </si>
  <si>
    <t>20029977200</t>
  </si>
  <si>
    <t>PREVIOUSLY LISTED AS KSA1991060.</t>
  </si>
  <si>
    <t>KSA19910125</t>
  </si>
  <si>
    <t>ELLINWOOD HEIGHTS</t>
  </si>
  <si>
    <t>511 S BISMARK AVE</t>
  </si>
  <si>
    <t>ELLINWOOD</t>
  </si>
  <si>
    <t>67526</t>
  </si>
  <si>
    <t>20009971100</t>
  </si>
  <si>
    <t>PREVIOUSLY LISTED AS KSA1990010.</t>
  </si>
  <si>
    <t>KSA19910135</t>
  </si>
  <si>
    <t>OSAWATOMIE SENIORS</t>
  </si>
  <si>
    <t>1545 BROWN AVE</t>
  </si>
  <si>
    <t>OSAWATOMIE</t>
  </si>
  <si>
    <t>66064</t>
  </si>
  <si>
    <t>60220</t>
  </si>
  <si>
    <t>20121100700</t>
  </si>
  <si>
    <t>PREVIOUSLY LISTED AS KSA1990030.</t>
  </si>
  <si>
    <t>KSA19910140</t>
  </si>
  <si>
    <t>QUIVIRA APTS</t>
  </si>
  <si>
    <t>12064 W 77TH TER</t>
  </si>
  <si>
    <t>66216</t>
  </si>
  <si>
    <t>60016</t>
  </si>
  <si>
    <t>20091051906</t>
  </si>
  <si>
    <t>20091052412</t>
  </si>
  <si>
    <t>20091052419</t>
  </si>
  <si>
    <t>PREVIOUSLY LISTED AS KSA1992040. AKA LENEXA POINTE APTS.</t>
  </si>
  <si>
    <t>KSA19910145</t>
  </si>
  <si>
    <t>RIVERFRONT RESIDENCES</t>
  </si>
  <si>
    <t>1555 W 23RD ST N</t>
  </si>
  <si>
    <t>67204</t>
  </si>
  <si>
    <t>60102</t>
  </si>
  <si>
    <t>20173008200</t>
  </si>
  <si>
    <t>PREVIOUSLY LISTED AS KSA1992045.</t>
  </si>
  <si>
    <t>KSA19910155</t>
  </si>
  <si>
    <t>WINFIELD SUNFLOWER APTS</t>
  </si>
  <si>
    <t>1803 E 19TH AVE</t>
  </si>
  <si>
    <t>67156</t>
  </si>
  <si>
    <t>60322</t>
  </si>
  <si>
    <t>20035993400</t>
  </si>
  <si>
    <t>20035493400</t>
  </si>
  <si>
    <t>PREVIOUSLY LISTED AS KSA1991075.</t>
  </si>
  <si>
    <t>KSA19910500</t>
  </si>
  <si>
    <t>SUNFLOWER APTS MEDICINE LODGE</t>
  </si>
  <si>
    <t>600 CURRY LN</t>
  </si>
  <si>
    <t>MEDICINE LODGE</t>
  </si>
  <si>
    <t>67104</t>
  </si>
  <si>
    <t>KS-0314</t>
  </si>
  <si>
    <t>20007968100</t>
  </si>
  <si>
    <t>PREVIOUSLY LISTED AS KSA1991065, KSA1991032, KSA0000090. AKA MEDICINE LODGE SUNFLOWER APTS.</t>
  </si>
  <si>
    <t>KSA19910501</t>
  </si>
  <si>
    <t>1519 S ELM ST</t>
  </si>
  <si>
    <t>66067</t>
  </si>
  <si>
    <t>KS-90-41(B)</t>
  </si>
  <si>
    <t>20059954300</t>
  </si>
  <si>
    <t>PREVIOUSLY LISTED AS KSA1991137, KSA1991070, KSA0000100, KSA0000022. AKA OTTAWA SUNFLOWER APTS II. FKA SUNFLOWER APART OTTAWA PHASE II</t>
  </si>
  <si>
    <t>KSA19920010</t>
  </si>
  <si>
    <t>CROSS CREEK V</t>
  </si>
  <si>
    <t>60187</t>
  </si>
  <si>
    <t>KSA19920013</t>
  </si>
  <si>
    <t>SPRING HILL HOUSING II</t>
  </si>
  <si>
    <t>200 W LAWRENCE ST</t>
  </si>
  <si>
    <t>60216</t>
  </si>
  <si>
    <t>PREVIOUSLY LISTED AS KSA1992502, KSA1992060. AKA GARDEN WALK OF SPRI.</t>
  </si>
  <si>
    <t>KSA19920015</t>
  </si>
  <si>
    <t>GARDNER ESTATES</t>
  </si>
  <si>
    <t>130 E MADISON ST</t>
  </si>
  <si>
    <t>66030</t>
  </si>
  <si>
    <t>60006</t>
  </si>
  <si>
    <t>20091053702</t>
  </si>
  <si>
    <t>20091053707</t>
  </si>
  <si>
    <t>PREVIOUSLY LISTED AS KSA1991130. AKA GARDNER HOUSING PARTNERSHIP II.</t>
  </si>
  <si>
    <t>KSA19920020</t>
  </si>
  <si>
    <t>HIGHLAND PARK TOWNHOUSES</t>
  </si>
  <si>
    <t>1404 N 55TH DR</t>
  </si>
  <si>
    <t>66102</t>
  </si>
  <si>
    <t>KS90-0007</t>
  </si>
  <si>
    <t>20209043904</t>
  </si>
  <si>
    <t>KSA19920030</t>
  </si>
  <si>
    <t>309 S LAURA ST</t>
  </si>
  <si>
    <t>20173002400</t>
  </si>
  <si>
    <t>AKA WICHITA PROJECT.</t>
  </si>
  <si>
    <t>KSA19920075</t>
  </si>
  <si>
    <t>COLUMBUS SENIORS</t>
  </si>
  <si>
    <t>600 GARFIELD ST</t>
  </si>
  <si>
    <t>66725</t>
  </si>
  <si>
    <t>60202</t>
  </si>
  <si>
    <t>20021958300</t>
  </si>
  <si>
    <t>PREVIOUSLY LISTED AS KSA1992035. AKA PARK PLACE.</t>
  </si>
  <si>
    <t>KSA19920080</t>
  </si>
  <si>
    <t>SAVANNAH PARK OF PARSONS</t>
  </si>
  <si>
    <t>224 REINHART DR</t>
  </si>
  <si>
    <t>67357</t>
  </si>
  <si>
    <t>60234</t>
  </si>
  <si>
    <t>20099950100</t>
  </si>
  <si>
    <t>PREVIOUSLY LISTED AS KSA1992050. AKA GARDEN WALK OR SILVERSTONE PLACE.</t>
  </si>
  <si>
    <t>KSA19920085</t>
  </si>
  <si>
    <t>MARION SEPTEMBER HOUSING II</t>
  </si>
  <si>
    <t>1502 E MAIN ST</t>
  </si>
  <si>
    <t>60081</t>
  </si>
  <si>
    <t>PREVIOUSLY LISTED AS KSA1993060.</t>
  </si>
  <si>
    <t>KSA19920090</t>
  </si>
  <si>
    <t>SPRING CREEK APTS II</t>
  </si>
  <si>
    <t>60109</t>
  </si>
  <si>
    <t>PREVIOUSLY LISTED AS KSA1992055.</t>
  </si>
  <si>
    <t>KSA19920095</t>
  </si>
  <si>
    <t>ARMA SENIORS</t>
  </si>
  <si>
    <t>910 E WASHINGTON ST</t>
  </si>
  <si>
    <t>ARMA</t>
  </si>
  <si>
    <t>66712</t>
  </si>
  <si>
    <t>20037956600</t>
  </si>
  <si>
    <t>PREVIOUSLY LISTED AS KSA1991085. AKA THE COURTYARD.</t>
  </si>
  <si>
    <t>KSA19920100</t>
  </si>
  <si>
    <t>VILAS STREET APTS</t>
  </si>
  <si>
    <t>201 VILAS ST</t>
  </si>
  <si>
    <t>60038</t>
  </si>
  <si>
    <t>20103070500</t>
  </si>
  <si>
    <t>PREVIOUSLY LISTED AS KSA1993070. AKA SOUTH SECOND ST APTS.</t>
  </si>
  <si>
    <t>KSA19920105</t>
  </si>
  <si>
    <t>WACO/KINCAID</t>
  </si>
  <si>
    <t>2158 S WACO AVE</t>
  </si>
  <si>
    <t>PREVIOUSLY LISTED AS KSA1994080.</t>
  </si>
  <si>
    <t>KSA19930003</t>
  </si>
  <si>
    <t>BAXTER SPRINGS SENIORS I</t>
  </si>
  <si>
    <t>2401 PARK AVE</t>
  </si>
  <si>
    <t>BAXTER SPRINGS</t>
  </si>
  <si>
    <t>66713</t>
  </si>
  <si>
    <t>20021958600</t>
  </si>
  <si>
    <t>PREVIOUSLY LISTED AS KSA1993504, KSA1994010.</t>
  </si>
  <si>
    <t>KSA19930005</t>
  </si>
  <si>
    <t>BERKSHIRE APTS III</t>
  </si>
  <si>
    <t>8626 W WESTLAWN CIR</t>
  </si>
  <si>
    <t>60192</t>
  </si>
  <si>
    <t>20173009500</t>
  </si>
  <si>
    <t>20173009513</t>
  </si>
  <si>
    <t>KSA19930010</t>
  </si>
  <si>
    <t>BERKSHIRE APTS IV</t>
  </si>
  <si>
    <t>KSA19930020</t>
  </si>
  <si>
    <t>BURTON AFFORDABLE HOUSING</t>
  </si>
  <si>
    <t>817 1/2 W BURTON ST</t>
  </si>
  <si>
    <t>KS92-0006</t>
  </si>
  <si>
    <t>20173004300</t>
  </si>
  <si>
    <t>KSA19930025</t>
  </si>
  <si>
    <t>CAVALRY CROSSING</t>
  </si>
  <si>
    <t>201 W 23RD ST</t>
  </si>
  <si>
    <t>FORT SCOTT</t>
  </si>
  <si>
    <t>66701</t>
  </si>
  <si>
    <t>60200</t>
  </si>
  <si>
    <t>20011955800</t>
  </si>
  <si>
    <t>KSA19930030</t>
  </si>
  <si>
    <t>COVINGTON POINTE II</t>
  </si>
  <si>
    <t>1314 N NORTHRIDGE PKWY</t>
  </si>
  <si>
    <t>60009</t>
  </si>
  <si>
    <t>KSA19930035</t>
  </si>
  <si>
    <t>6637 W 151ST ST</t>
  </si>
  <si>
    <t>66223</t>
  </si>
  <si>
    <t>KS92-0010</t>
  </si>
  <si>
    <t>20091053408</t>
  </si>
  <si>
    <t>20091053411</t>
  </si>
  <si>
    <t>KSA19930045</t>
  </si>
  <si>
    <t>HUSTON CENTER</t>
  </si>
  <si>
    <t>2245 S BROADWAY AVE</t>
  </si>
  <si>
    <t>KSA19930050</t>
  </si>
  <si>
    <t>KEYSTONE APTS</t>
  </si>
  <si>
    <t>758 SYLVAN LN</t>
  </si>
  <si>
    <t>67218</t>
  </si>
  <si>
    <t>KS91-0009</t>
  </si>
  <si>
    <t>20173003600</t>
  </si>
  <si>
    <t>KSA19930065</t>
  </si>
  <si>
    <t>OAKWOOD MANOR I</t>
  </si>
  <si>
    <t>401 N ASH ST</t>
  </si>
  <si>
    <t>67063</t>
  </si>
  <si>
    <t>60167</t>
  </si>
  <si>
    <t>20115989600</t>
  </si>
  <si>
    <t>20115489600</t>
  </si>
  <si>
    <t>KSA19930075</t>
  </si>
  <si>
    <t>SOUTHBROOK VILLAGE</t>
  </si>
  <si>
    <t>5201 SW 34TH ST</t>
  </si>
  <si>
    <t>20177002602</t>
  </si>
  <si>
    <t>KSA19930080</t>
  </si>
  <si>
    <t>VICTORY HILLS APTS</t>
  </si>
  <si>
    <t>2100 N 57TH TER</t>
  </si>
  <si>
    <t>66104</t>
  </si>
  <si>
    <t>KS91-0016</t>
  </si>
  <si>
    <t>20209044303</t>
  </si>
  <si>
    <t>KSA19930085</t>
  </si>
  <si>
    <t>VILLA WEST V</t>
  </si>
  <si>
    <t>2800 SW VILLA W DR</t>
  </si>
  <si>
    <t>KS-0161</t>
  </si>
  <si>
    <t>KSA19930090</t>
  </si>
  <si>
    <t>6637-39 W 151ST PLACE</t>
  </si>
  <si>
    <t>6637 W 151ST PL</t>
  </si>
  <si>
    <t>KSA19930095</t>
  </si>
  <si>
    <t>BLACKBOB COURT TOWNHOMES I</t>
  </si>
  <si>
    <t>12500 S CONSTANCE ST</t>
  </si>
  <si>
    <t>20091053003</t>
  </si>
  <si>
    <t>20091053007</t>
  </si>
  <si>
    <t>PREVIOUSLY LISTED AS KSA1993015.</t>
  </si>
  <si>
    <t>KSA19930100</t>
  </si>
  <si>
    <t>LAKE VIEW APTS</t>
  </si>
  <si>
    <t>525 SHERMERHORN</t>
  </si>
  <si>
    <t>60001</t>
  </si>
  <si>
    <t>20021XXXXXX</t>
  </si>
  <si>
    <t>PREVIOUSLY LISTED AS KSA1993055. AKA GALENA SENIORS.</t>
  </si>
  <si>
    <t>KSA19930105</t>
  </si>
  <si>
    <t>LAKE VILLAGE APTS (HORTON APTS)</t>
  </si>
  <si>
    <t>405 E 16TH ST</t>
  </si>
  <si>
    <t>HORTON</t>
  </si>
  <si>
    <t>66439</t>
  </si>
  <si>
    <t>60225</t>
  </si>
  <si>
    <t>20013980800</t>
  </si>
  <si>
    <t>20013480800</t>
  </si>
  <si>
    <t>PREVIOUSLY LISTED AS KSA1992025. FKA HORTON APTS</t>
  </si>
  <si>
    <t>KSA19940015</t>
  </si>
  <si>
    <t>BLACKBOB COURT APTS II</t>
  </si>
  <si>
    <t>12655 S CONSTANCE ST</t>
  </si>
  <si>
    <t>KS92-0005</t>
  </si>
  <si>
    <t>PREVIOUSLY LISTED AS KSA1992070.</t>
  </si>
  <si>
    <t>KSA19940020</t>
  </si>
  <si>
    <t>SAVANNAH PARK OF CONCORDIA</t>
  </si>
  <si>
    <t>908 MATTHEW ST</t>
  </si>
  <si>
    <t>60054</t>
  </si>
  <si>
    <t>AKA CONCORDIA PLAZA APTS.</t>
  </si>
  <si>
    <t>KSA19940030</t>
  </si>
  <si>
    <t>1501 OLD MAIN ST</t>
  </si>
  <si>
    <t>67114</t>
  </si>
  <si>
    <t>20079030300</t>
  </si>
  <si>
    <t>KSA19940035</t>
  </si>
  <si>
    <t>GARDEN WALK OF ARKANSAS CITY</t>
  </si>
  <si>
    <t>619 W SKYLINE RD</t>
  </si>
  <si>
    <t>60323</t>
  </si>
  <si>
    <t>20035993700</t>
  </si>
  <si>
    <t>20035493700</t>
  </si>
  <si>
    <t>AKA NORTH TRAIL APTS.</t>
  </si>
  <si>
    <t>KSA19940037</t>
  </si>
  <si>
    <t>PARKLANE APTS</t>
  </si>
  <si>
    <t>5123 E LINCOLN ST</t>
  </si>
  <si>
    <t>60335</t>
  </si>
  <si>
    <t>20173006800</t>
  </si>
  <si>
    <t>PREVIOUSLY LISTED AS KSA1994505, KSA0000105.</t>
  </si>
  <si>
    <t>KSA19940040</t>
  </si>
  <si>
    <t>PONY RUN</t>
  </si>
  <si>
    <t>211 S 17TH ST</t>
  </si>
  <si>
    <t>66508</t>
  </si>
  <si>
    <t>60256</t>
  </si>
  <si>
    <t>20117979200</t>
  </si>
  <si>
    <t>20117060510</t>
  </si>
  <si>
    <t>KSA19940050</t>
  </si>
  <si>
    <t>ROSEDALE RIDGE</t>
  </si>
  <si>
    <t>2201 S MILL ST</t>
  </si>
  <si>
    <t>66103</t>
  </si>
  <si>
    <t>60144</t>
  </si>
  <si>
    <t>20209045000</t>
  </si>
  <si>
    <t>KSA19940055</t>
  </si>
  <si>
    <t>SHAWNEE LAKE I</t>
  </si>
  <si>
    <t>3711 SE 30TH TER</t>
  </si>
  <si>
    <t>60276</t>
  </si>
  <si>
    <t>20177003901</t>
  </si>
  <si>
    <t>KSA19940060</t>
  </si>
  <si>
    <t>SOUTHBROOK VILLAGE II</t>
  </si>
  <si>
    <t>60065</t>
  </si>
  <si>
    <t>KSA19940065</t>
  </si>
  <si>
    <t>TOPEKA CITY HOMES</t>
  </si>
  <si>
    <t>511 SW JACKSON ST</t>
  </si>
  <si>
    <t>KS93-0005</t>
  </si>
  <si>
    <t>20177000100</t>
  </si>
  <si>
    <t>20177004000</t>
  </si>
  <si>
    <t>KSA19940070</t>
  </si>
  <si>
    <t>GARDEN WALK OF INDEPENDENCE</t>
  </si>
  <si>
    <t>1710 N TENTH ST</t>
  </si>
  <si>
    <t>67301</t>
  </si>
  <si>
    <t>60257</t>
  </si>
  <si>
    <t>20125950300</t>
  </si>
  <si>
    <t>AKA VILLAGE NORTH I.</t>
  </si>
  <si>
    <t>KSA19940075</t>
  </si>
  <si>
    <t>GARDEN WALK OF INDEPENCE II- VILLAGE NORTH II</t>
  </si>
  <si>
    <t>1702 N TENTH ST</t>
  </si>
  <si>
    <t>KS-94-27</t>
  </si>
  <si>
    <t>AKA VILLAGE NORTH II.</t>
  </si>
  <si>
    <t>KSA19940085</t>
  </si>
  <si>
    <t>WOODHAVEN APTS</t>
  </si>
  <si>
    <t>1412 E 29TH ST</t>
  </si>
  <si>
    <t>HAYS</t>
  </si>
  <si>
    <t>67601</t>
  </si>
  <si>
    <t>60289</t>
  </si>
  <si>
    <t>20051972700</t>
  </si>
  <si>
    <t>20051072701</t>
  </si>
  <si>
    <t>KSA19940100</t>
  </si>
  <si>
    <t>SOUTH PARK APTS I</t>
  </si>
  <si>
    <t>60298</t>
  </si>
  <si>
    <t>KSA19940105</t>
  </si>
  <si>
    <t>SYCAMORE LANDING</t>
  </si>
  <si>
    <t>701 LEWARK ST</t>
  </si>
  <si>
    <t>COFFEYVILLE</t>
  </si>
  <si>
    <t>67337</t>
  </si>
  <si>
    <t>60058</t>
  </si>
  <si>
    <t>20125950800</t>
  </si>
  <si>
    <t>KSA19940800</t>
  </si>
  <si>
    <t>CLARION PARK</t>
  </si>
  <si>
    <t>16700 W 127TH ST</t>
  </si>
  <si>
    <t>60012</t>
  </si>
  <si>
    <t>PREVIOUSLY LISTED AS KSA1995015, KSA1994095. AKA SUMMER MEADOWS.</t>
  </si>
  <si>
    <t>KSA19950005</t>
  </si>
  <si>
    <t>BRADFORD GLEN</t>
  </si>
  <si>
    <t>888 S HYDRAULIC ST</t>
  </si>
  <si>
    <t>AKA BLAIRHOUSE.</t>
  </si>
  <si>
    <t>KSA19950010</t>
  </si>
  <si>
    <t>CAMPUS VIEW</t>
  </si>
  <si>
    <t>310 COLLEGE DR</t>
  </si>
  <si>
    <t>67846</t>
  </si>
  <si>
    <t>20055960500</t>
  </si>
  <si>
    <t>20055960507</t>
  </si>
  <si>
    <t>KSA19950020</t>
  </si>
  <si>
    <t>EDGEWOOD PLACE</t>
  </si>
  <si>
    <t>215 E TENTH AVE</t>
  </si>
  <si>
    <t>CANEY</t>
  </si>
  <si>
    <t>67333</t>
  </si>
  <si>
    <t>60259</t>
  </si>
  <si>
    <t>20125951300</t>
  </si>
  <si>
    <t>PREVIOUSLY LISTED AS KSA1994110, KSA1994025. AKA WINDTREE OR EDGEWOOD PLACE OR GARDEN WALK OF. FKA WINDTREE PLACE</t>
  </si>
  <si>
    <t>KSA19950030</t>
  </si>
  <si>
    <t>HIDDEN MEADOWS I</t>
  </si>
  <si>
    <t>1601 S HICKORY ST</t>
  </si>
  <si>
    <t>20059954400</t>
  </si>
  <si>
    <t>KSA19950035</t>
  </si>
  <si>
    <t>INDIAN MEADOWS</t>
  </si>
  <si>
    <t>12230 S STRANG LINE CT</t>
  </si>
  <si>
    <t>KSA19950040</t>
  </si>
  <si>
    <t>MAPLE RIDGE</t>
  </si>
  <si>
    <t>400 N RIDGE RD</t>
  </si>
  <si>
    <t>HESSTON</t>
  </si>
  <si>
    <t>60166</t>
  </si>
  <si>
    <t>20079030500</t>
  </si>
  <si>
    <t>KSA19950050</t>
  </si>
  <si>
    <t>MERTON AFFORDABLE</t>
  </si>
  <si>
    <t>1125 W MERTON ST</t>
  </si>
  <si>
    <t>60334</t>
  </si>
  <si>
    <t>20173003100</t>
  </si>
  <si>
    <t>KSA19950055</t>
  </si>
  <si>
    <t>RIDGE VIEW APTS</t>
  </si>
  <si>
    <t>1890 N LENNOX ST</t>
  </si>
  <si>
    <t>8</t>
  </si>
  <si>
    <t>KSA19950060</t>
  </si>
  <si>
    <t>SHAWNEE LAKE II</t>
  </si>
  <si>
    <t>3613 SE 30TH TER</t>
  </si>
  <si>
    <t>60275</t>
  </si>
  <si>
    <t>KSA19950065</t>
  </si>
  <si>
    <t>SILVER CITY APTS</t>
  </si>
  <si>
    <t>2206 BIRCH DR</t>
  </si>
  <si>
    <t>66106</t>
  </si>
  <si>
    <t>20209042800</t>
  </si>
  <si>
    <t>PREVIOUSLY LISTED AS KSA0000135.</t>
  </si>
  <si>
    <t>KSA19950070</t>
  </si>
  <si>
    <t>SOUTHBROOK VILLAGE IIIA</t>
  </si>
  <si>
    <t>60066</t>
  </si>
  <si>
    <t>KSA19950075</t>
  </si>
  <si>
    <t>440 SE ARTER AVE</t>
  </si>
  <si>
    <t>KSA19950080</t>
  </si>
  <si>
    <t>VILLAGE WOODS ESTATES I</t>
  </si>
  <si>
    <t>1615 N 74TH ST</t>
  </si>
  <si>
    <t>66112</t>
  </si>
  <si>
    <t>60240</t>
  </si>
  <si>
    <t>20209044104</t>
  </si>
  <si>
    <t>KSA19950085</t>
  </si>
  <si>
    <t>GARDEN WALK OF LINCOLN</t>
  </si>
  <si>
    <t>508 N SIXTH ST</t>
  </si>
  <si>
    <t>67455</t>
  </si>
  <si>
    <t>60080</t>
  </si>
  <si>
    <t>20105986100</t>
  </si>
  <si>
    <t>20105086100</t>
  </si>
  <si>
    <t>PREVIOUSLY LISTED AS KSA1995045. AKA MAYBROOK PLACE.</t>
  </si>
  <si>
    <t>KSA19950090</t>
  </si>
  <si>
    <t>LAWNDALE SENIOR RESIDENCES</t>
  </si>
  <si>
    <t>1600 N MAIN ST</t>
  </si>
  <si>
    <t>67042</t>
  </si>
  <si>
    <t>20015020300</t>
  </si>
  <si>
    <t>PREVIOUSLY LISTED AS KSA1996025.</t>
  </si>
  <si>
    <t>KSA19950095</t>
  </si>
  <si>
    <t>GREEN PARK APTS</t>
  </si>
  <si>
    <t>1439 N CALHOUN ST</t>
  </si>
  <si>
    <t>60248</t>
  </si>
  <si>
    <t>20061000200</t>
  </si>
  <si>
    <t>PREVIOUSLY LISTED AS KSA1995025. AKA MIDWAY USA OR GREEN PARK APTS.</t>
  </si>
  <si>
    <t>KSA19950100</t>
  </si>
  <si>
    <t>OAKBROOK TERRACE</t>
  </si>
  <si>
    <t>3211 SW TWILIGHT DR</t>
  </si>
  <si>
    <t>KS-95-59</t>
  </si>
  <si>
    <t>20177001602</t>
  </si>
  <si>
    <t>20177001603</t>
  </si>
  <si>
    <t>PREVIOUSLY LISTED AS KSA0000021. AKA SHOREY VILLA.</t>
  </si>
  <si>
    <t>KSA19950105</t>
  </si>
  <si>
    <t>TORRIES CHASE</t>
  </si>
  <si>
    <t>60211</t>
  </si>
  <si>
    <t>KSA19950110</t>
  </si>
  <si>
    <t>WALNUT RIVER APTS PHASE I</t>
  </si>
  <si>
    <t>925 SE RIVER RD</t>
  </si>
  <si>
    <t>60317</t>
  </si>
  <si>
    <t>20015020201</t>
  </si>
  <si>
    <t>PREVIOUSLY LISTED AS KSA1996105.</t>
  </si>
  <si>
    <t>KSA19960005</t>
  </si>
  <si>
    <t>1336 N FOURTH ST</t>
  </si>
  <si>
    <t>60145</t>
  </si>
  <si>
    <t>KSA19960010</t>
  </si>
  <si>
    <t>HAYS PLAZA</t>
  </si>
  <si>
    <t>1005 W 28TH ST</t>
  </si>
  <si>
    <t>60286</t>
  </si>
  <si>
    <t>20051972800</t>
  </si>
  <si>
    <t>20051072800</t>
  </si>
  <si>
    <t>KSA19960015</t>
  </si>
  <si>
    <t>HIDDEN MEADOWS II</t>
  </si>
  <si>
    <t>60034</t>
  </si>
  <si>
    <t>PREVIOUSLY LISTED AS KSA0000040.</t>
  </si>
  <si>
    <t>KSA19960020</t>
  </si>
  <si>
    <t>1401 E 24TH ST</t>
  </si>
  <si>
    <t>66046</t>
  </si>
  <si>
    <t>60131</t>
  </si>
  <si>
    <t>20045001000</t>
  </si>
  <si>
    <t>20045001002</t>
  </si>
  <si>
    <t>NONPROG PROPERTY IDENTIFIED IN 2014 LIHTC TENANT DATA SUBMISSION. FKA EASTGATE</t>
  </si>
  <si>
    <t>KSA19960030</t>
  </si>
  <si>
    <t>MONTEREY APTS</t>
  </si>
  <si>
    <t>1015 SW GARFIELD AVE</t>
  </si>
  <si>
    <t>60272</t>
  </si>
  <si>
    <t>KSA19960035</t>
  </si>
  <si>
    <t>NORTH PINE VILLAGE</t>
  </si>
  <si>
    <t>315 N PINE ST</t>
  </si>
  <si>
    <t>SOLOMON</t>
  </si>
  <si>
    <t>67480</t>
  </si>
  <si>
    <t>60283</t>
  </si>
  <si>
    <t>20041984200</t>
  </si>
  <si>
    <t>20041084200</t>
  </si>
  <si>
    <t>KSA19960040</t>
  </si>
  <si>
    <t>NORTHRIDGE CROSSING</t>
  </si>
  <si>
    <t>500 E NORTHVIEW AVE</t>
  </si>
  <si>
    <t>MCPHERSON</t>
  </si>
  <si>
    <t>67460</t>
  </si>
  <si>
    <t>60170</t>
  </si>
  <si>
    <t>20113988400</t>
  </si>
  <si>
    <t>20113788400</t>
  </si>
  <si>
    <t>KSA19960055</t>
  </si>
  <si>
    <t>PARK HILL APTS</t>
  </si>
  <si>
    <t>715 SILVER LEAF ST</t>
  </si>
  <si>
    <t>60139</t>
  </si>
  <si>
    <t>20103070700</t>
  </si>
  <si>
    <t>AKA PARK APTS.</t>
  </si>
  <si>
    <t>KSA19960060</t>
  </si>
  <si>
    <t>PARSONS VILLAGE</t>
  </si>
  <si>
    <t>1100 S 13TH ST</t>
  </si>
  <si>
    <t>60236</t>
  </si>
  <si>
    <t>KSA19960065</t>
  </si>
  <si>
    <t>PINECREST VILLAGE I</t>
  </si>
  <si>
    <t>1537 S BATTIN ST</t>
  </si>
  <si>
    <t>PREVIOUSLY LISTED AS KSA1996070.</t>
  </si>
  <si>
    <t>KSA19960075</t>
  </si>
  <si>
    <t>SABINE HOUSE/GPD</t>
  </si>
  <si>
    <t>201 BUFFALO JONES AVE</t>
  </si>
  <si>
    <t>60292</t>
  </si>
  <si>
    <t>20055960300</t>
  </si>
  <si>
    <t>20055960200</t>
  </si>
  <si>
    <t>KSA19960080</t>
  </si>
  <si>
    <t>SOUTH BEACH APTS</t>
  </si>
  <si>
    <t>230 N MOSLEY ST</t>
  </si>
  <si>
    <t>67202</t>
  </si>
  <si>
    <t>60337</t>
  </si>
  <si>
    <t>AKA SOUTH BEECH DEVELOPMENT.</t>
  </si>
  <si>
    <t>KSA19960085</t>
  </si>
  <si>
    <t>SOUTHBROOK VILLAGE IIIB</t>
  </si>
  <si>
    <t>60067</t>
  </si>
  <si>
    <t>KSA19960095</t>
  </si>
  <si>
    <t>OAKS APTS (LEAVENWORTH)</t>
  </si>
  <si>
    <t>740 SILVER LEAF ST</t>
  </si>
  <si>
    <t>KSA19960115</t>
  </si>
  <si>
    <t>734 N RIDGE RD</t>
  </si>
  <si>
    <t>60330</t>
  </si>
  <si>
    <t>20173009301</t>
  </si>
  <si>
    <t>KSA19960120</t>
  </si>
  <si>
    <t>DODGE CITY SUNDANCE</t>
  </si>
  <si>
    <t>1500 AVE K</t>
  </si>
  <si>
    <t>DODGE CITY</t>
  </si>
  <si>
    <t>67801</t>
  </si>
  <si>
    <t>60294</t>
  </si>
  <si>
    <t>20057961800</t>
  </si>
  <si>
    <t>PREVIOUSLY LISTED AS KSA1996090. AKA SUNDANCE APTS.</t>
  </si>
  <si>
    <t>KSA19960125</t>
  </si>
  <si>
    <t>FAIRLAWN GREEN</t>
  </si>
  <si>
    <t>5237 SW 20TH TER</t>
  </si>
  <si>
    <t>60271</t>
  </si>
  <si>
    <t>20177002601</t>
  </si>
  <si>
    <t>KSA19960130</t>
  </si>
  <si>
    <t>WESTGATE APTS (LAWRENCE)</t>
  </si>
  <si>
    <t>4641 W SIXTH ST</t>
  </si>
  <si>
    <t>66049</t>
  </si>
  <si>
    <t>60228</t>
  </si>
  <si>
    <t>20045000798</t>
  </si>
  <si>
    <t>20045000701</t>
  </si>
  <si>
    <t>20045001600</t>
  </si>
  <si>
    <t>PREVIOUSLY LISTED AS KSA1996110.</t>
  </si>
  <si>
    <t>KSA19960135</t>
  </si>
  <si>
    <t>METCALF 56 APTS</t>
  </si>
  <si>
    <t>7205 W 55TH TER</t>
  </si>
  <si>
    <t>60018</t>
  </si>
  <si>
    <t>KSA19960140</t>
  </si>
  <si>
    <t>ONE MOONLIGHT TOWNHOMES</t>
  </si>
  <si>
    <t>211 N EVERGREEN ST</t>
  </si>
  <si>
    <t>PREVIOUSLY LISTED AS KSA1996050. AKA MOONLIGHT TOWNHOMES.</t>
  </si>
  <si>
    <t>KSA19960145</t>
  </si>
  <si>
    <t>OAKWOOD MANOR II</t>
  </si>
  <si>
    <t>825 SW LN ST OFC</t>
  </si>
  <si>
    <t>KS-93-43</t>
  </si>
  <si>
    <t>PREVIOUSLY LISTED AS KSA1996045.</t>
  </si>
  <si>
    <t>KSA19960155</t>
  </si>
  <si>
    <t>SUNFLOWER GARDENS</t>
  </si>
  <si>
    <t>460 N EMPORIA AVE</t>
  </si>
  <si>
    <t>60338</t>
  </si>
  <si>
    <t>PREVIOUSLY LISTED AS KSA1996100. AKA VALLEY CENTER SENIOR RESIDENCES.</t>
  </si>
  <si>
    <t>KSA19960160</t>
  </si>
  <si>
    <t>7843 RILEY ST</t>
  </si>
  <si>
    <t>66204</t>
  </si>
  <si>
    <t>60210</t>
  </si>
  <si>
    <t>20091051100</t>
  </si>
  <si>
    <t>AKA JOPLIN APTS.</t>
  </si>
  <si>
    <t>KSA19970005</t>
  </si>
  <si>
    <t>BENTON SENIOR RESIDENCES</t>
  </si>
  <si>
    <t>515 PLUM BLUE CIR</t>
  </si>
  <si>
    <t>67017</t>
  </si>
  <si>
    <t>KS-95-40</t>
  </si>
  <si>
    <t>KSA19970020</t>
  </si>
  <si>
    <t>COUNTRY ACRES SENIOR RESIDENCES</t>
  </si>
  <si>
    <t>300 N COUNTRY ACRES AVE</t>
  </si>
  <si>
    <t>60327</t>
  </si>
  <si>
    <t>20173009302</t>
  </si>
  <si>
    <t>KSA19970030</t>
  </si>
  <si>
    <t>HIGHLAND MEADOWS</t>
  </si>
  <si>
    <t>902 E CENTENNIAL DR</t>
  </si>
  <si>
    <t>66762</t>
  </si>
  <si>
    <t>60204</t>
  </si>
  <si>
    <t>20037957600</t>
  </si>
  <si>
    <t>KSA19970035</t>
  </si>
  <si>
    <t>805 N GARDNER ST</t>
  </si>
  <si>
    <t>60297</t>
  </si>
  <si>
    <t>20075958600</t>
  </si>
  <si>
    <t>KSA19970040</t>
  </si>
  <si>
    <t>PATTERSON SQUARE</t>
  </si>
  <si>
    <t>401 UNION ST</t>
  </si>
  <si>
    <t>60151</t>
  </si>
  <si>
    <t>20125951000</t>
  </si>
  <si>
    <t>KSA19970045</t>
  </si>
  <si>
    <t>PHEASANT POINT APTS</t>
  </si>
  <si>
    <t>2390 N 20TH PL</t>
  </si>
  <si>
    <t>60260</t>
  </si>
  <si>
    <t>KSA19970050</t>
  </si>
  <si>
    <t>PINECREST VILLAGE II (WICHITA)</t>
  </si>
  <si>
    <t>60189</t>
  </si>
  <si>
    <t>PREVIOUSLY LISTED AS KSA0000023.</t>
  </si>
  <si>
    <t>KSA19970060</t>
  </si>
  <si>
    <t>PRAIRIE COMMONS</t>
  </si>
  <si>
    <t>5121 CONGRESSIONAL CIR</t>
  </si>
  <si>
    <t>60132</t>
  </si>
  <si>
    <t>20045000600</t>
  </si>
  <si>
    <t>20045000602</t>
  </si>
  <si>
    <t>KSA19970065</t>
  </si>
  <si>
    <t>PRAIRIE VILLAGE RESIDENCES I</t>
  </si>
  <si>
    <t>1300 E 33RD AVE</t>
  </si>
  <si>
    <t>67502</t>
  </si>
  <si>
    <t>60175</t>
  </si>
  <si>
    <t>20155000300</t>
  </si>
  <si>
    <t>PREVIOUSLY LISTED AS KSA1996150. AKA PRAIRIE VILLAGE.</t>
  </si>
  <si>
    <t>KSA19970070</t>
  </si>
  <si>
    <t>ROYAL OAK</t>
  </si>
  <si>
    <t>1322 N 17TH ST</t>
  </si>
  <si>
    <t>ATCHISON</t>
  </si>
  <si>
    <t>66002</t>
  </si>
  <si>
    <t>60222</t>
  </si>
  <si>
    <t>20005981700</t>
  </si>
  <si>
    <t>20005081700</t>
  </si>
  <si>
    <t>KSA19970075</t>
  </si>
  <si>
    <t>STILWELL APTS</t>
  </si>
  <si>
    <t>707 N BROADWAY ST</t>
  </si>
  <si>
    <t>60207</t>
  </si>
  <si>
    <t>20037957500</t>
  </si>
  <si>
    <t>AKA STILWELL HOTEL.</t>
  </si>
  <si>
    <t>KSA19970080</t>
  </si>
  <si>
    <t>SUBLETTE PLAZA</t>
  </si>
  <si>
    <t>201 CARSON AVE</t>
  </si>
  <si>
    <t>SUBLETTE</t>
  </si>
  <si>
    <t>20081963100</t>
  </si>
  <si>
    <t>20081463100</t>
  </si>
  <si>
    <t>KSA19970085</t>
  </si>
  <si>
    <t>SUNRISE TOWNHOMES</t>
  </si>
  <si>
    <t>129 N EISENHOWER DR</t>
  </si>
  <si>
    <t>60168</t>
  </si>
  <si>
    <t>KSA19970090</t>
  </si>
  <si>
    <t>2943 W 24TH AVE</t>
  </si>
  <si>
    <t>EMPORIA</t>
  </si>
  <si>
    <t>66801</t>
  </si>
  <si>
    <t>20111000200</t>
  </si>
  <si>
    <t>NONPROG PROPERTY IDENTIFIED IN 2014 LIHTC TENANT DATA SUBMISSION. AKA FLINT HILLS POINTE.</t>
  </si>
  <si>
    <t>KSA19970095</t>
  </si>
  <si>
    <t>PLAZA NORTH</t>
  </si>
  <si>
    <t>2113 N MADISON AVE</t>
  </si>
  <si>
    <t>KS-95-36</t>
  </si>
  <si>
    <t>20173000700</t>
  </si>
  <si>
    <t>PREVIOUSLY LISTED AS KSA1997055, KSA0000024. AKA 21ST STREET RESIDENCES.</t>
  </si>
  <si>
    <t>KSA19970105</t>
  </si>
  <si>
    <t>ANTIOCH WOODS</t>
  </si>
  <si>
    <t>8710 W 106TH TER</t>
  </si>
  <si>
    <t>66212</t>
  </si>
  <si>
    <t>60011</t>
  </si>
  <si>
    <t>20091051905</t>
  </si>
  <si>
    <t>20091051908</t>
  </si>
  <si>
    <t>KSA19970110</t>
  </si>
  <si>
    <t>BROADMOOR AT CHELSEA</t>
  </si>
  <si>
    <t>7767 W 21ST ST N</t>
  </si>
  <si>
    <t>67205</t>
  </si>
  <si>
    <t>60105</t>
  </si>
  <si>
    <t>PREVIOUSLY LISTED AS KSA1999015.</t>
  </si>
  <si>
    <t>KSA19970120</t>
  </si>
  <si>
    <t>HERITAGE TOWNHOMES OF WASHINGTON</t>
  </si>
  <si>
    <t>506 B ST</t>
  </si>
  <si>
    <t>66968</t>
  </si>
  <si>
    <t>KS-95-78</t>
  </si>
  <si>
    <t>20201978600</t>
  </si>
  <si>
    <t>PREVIOUSLY LISTED AS KSA1997025. NONPROG PROPERTY IDENTIFIED IN 2014 LIHTC TENANT DATA SUBMISSION.</t>
  </si>
  <si>
    <t>KSA19970125</t>
  </si>
  <si>
    <t>JEFFERSON VILLAGE</t>
  </si>
  <si>
    <t>416 DELAWARE ST</t>
  </si>
  <si>
    <t>66097</t>
  </si>
  <si>
    <t>60232</t>
  </si>
  <si>
    <t>20087020200</t>
  </si>
  <si>
    <t>PREVIOUSLY LISTED AS KSA1998030. AKA JEFFERSON COUNTY RETIREMENT.</t>
  </si>
  <si>
    <t>KSA19970135</t>
  </si>
  <si>
    <t>ROYAL GARDENS APTS</t>
  </si>
  <si>
    <t>3164 N 61ST ST</t>
  </si>
  <si>
    <t>60052</t>
  </si>
  <si>
    <t>20209044301</t>
  </si>
  <si>
    <t>PREVIOUSLY LISTED AS KSA1998045.</t>
  </si>
  <si>
    <t>KSA19970140</t>
  </si>
  <si>
    <t>SALINA CHAPEL RIDGE APTS I</t>
  </si>
  <si>
    <t>2363 CHAPEL RIDGE PL</t>
  </si>
  <si>
    <t>SALINA</t>
  </si>
  <si>
    <t>67401</t>
  </si>
  <si>
    <t>60179</t>
  </si>
  <si>
    <t>20169000700</t>
  </si>
  <si>
    <t>PREVIOUSLY LISTED AS KSA1997010.</t>
  </si>
  <si>
    <t>KSA19970145</t>
  </si>
  <si>
    <t>SEDONA POINT</t>
  </si>
  <si>
    <t>6527 REEDER ST</t>
  </si>
  <si>
    <t>SHAWNEE</t>
  </si>
  <si>
    <t>20091052003</t>
  </si>
  <si>
    <t>KSA19970800</t>
  </si>
  <si>
    <t>9223 W 79TH ST</t>
  </si>
  <si>
    <t>60121</t>
  </si>
  <si>
    <t>PREVIOUSLY LISTED AS KSA1997100. AKA ALAMO APTS.</t>
  </si>
  <si>
    <t>KSA19970801</t>
  </si>
  <si>
    <t>CLEVELAND APTS</t>
  </si>
  <si>
    <t>303 LINDEN ST</t>
  </si>
  <si>
    <t>60057</t>
  </si>
  <si>
    <t>20125950900</t>
  </si>
  <si>
    <t>PREVIOUSLY LISTED AS KSA1999035, KSA1997115. AKA EASTSIDE TERRACE APTS.</t>
  </si>
  <si>
    <t>KSA19980010</t>
  </si>
  <si>
    <t>ABILENE PLAZA APTS I</t>
  </si>
  <si>
    <t>510 NW SECOND ST</t>
  </si>
  <si>
    <t>ABILENE</t>
  </si>
  <si>
    <t>67410</t>
  </si>
  <si>
    <t>60281</t>
  </si>
  <si>
    <t>20041984400</t>
  </si>
  <si>
    <t>20041084400</t>
  </si>
  <si>
    <t>PREVIOUSLY LISTED AS KSA1994090, KSA1994005, KSA0000001, KS1998005.</t>
  </si>
  <si>
    <t>KSA19980015</t>
  </si>
  <si>
    <t>BELOIT DEVELOPMENT</t>
  </si>
  <si>
    <t>619 FAIRWAY DR</t>
  </si>
  <si>
    <t>BELOIT</t>
  </si>
  <si>
    <t>67420</t>
  </si>
  <si>
    <t>60304</t>
  </si>
  <si>
    <t>20123976600</t>
  </si>
  <si>
    <t>20123176600</t>
  </si>
  <si>
    <t>KSA19980017</t>
  </si>
  <si>
    <t>BLACKBOB COURT TOWNHOMES III</t>
  </si>
  <si>
    <t>15081 W 126TH ST</t>
  </si>
  <si>
    <t>60126</t>
  </si>
  <si>
    <t>PREVIOUSLY LISTED AS KSA1998511, KSA0000010.</t>
  </si>
  <si>
    <t>KSA19980025</t>
  </si>
  <si>
    <t>HOMESTEAD SENIOR RESIDENCES HOLTON</t>
  </si>
  <si>
    <t>400 WISCONSIN AVE</t>
  </si>
  <si>
    <t>HOLTON</t>
  </si>
  <si>
    <t>66436</t>
  </si>
  <si>
    <t>60055</t>
  </si>
  <si>
    <t>20085982700</t>
  </si>
  <si>
    <t>20085082700</t>
  </si>
  <si>
    <t>AKA HOLTON PLAZA SENIOR HOUSING.</t>
  </si>
  <si>
    <t>KSA19980035</t>
  </si>
  <si>
    <t>OSAGE TOWNHOMES</t>
  </si>
  <si>
    <t>110 S TENTH ST</t>
  </si>
  <si>
    <t>OSAGE CITY</t>
  </si>
  <si>
    <t>66523</t>
  </si>
  <si>
    <t>KS-96-69</t>
  </si>
  <si>
    <t>20139010400</t>
  </si>
  <si>
    <t>KSA19980040</t>
  </si>
  <si>
    <t>PRAIRIE VILLAGE RESIDENCES II</t>
  </si>
  <si>
    <t>60176</t>
  </si>
  <si>
    <t>KSA19980050</t>
  </si>
  <si>
    <t>SPRING HILL APTS</t>
  </si>
  <si>
    <t>502 N ELMIRA ST</t>
  </si>
  <si>
    <t>66035</t>
  </si>
  <si>
    <t>20043020100</t>
  </si>
  <si>
    <t>AKA SPRING APTS.</t>
  </si>
  <si>
    <t>KSA19980055</t>
  </si>
  <si>
    <t>ULYSSES PLAZA SENIOR HOUSING</t>
  </si>
  <si>
    <t>201 W CENTRAL AVE</t>
  </si>
  <si>
    <t>ULYSSES</t>
  </si>
  <si>
    <t>67880</t>
  </si>
  <si>
    <t>60296</t>
  </si>
  <si>
    <t>20067963700</t>
  </si>
  <si>
    <t>KSA19980065</t>
  </si>
  <si>
    <t>VILLAGE WOODS ESTATES II</t>
  </si>
  <si>
    <t>7449 OAKLAND AVE</t>
  </si>
  <si>
    <t>KS-96-66</t>
  </si>
  <si>
    <t>PREVIOUSLY LISTED AS KSA1998060.</t>
  </si>
  <si>
    <t>KSA19980070</t>
  </si>
  <si>
    <t>VILLAGE WOODS ESTATES III</t>
  </si>
  <si>
    <t>1410 N 74TH TER</t>
  </si>
  <si>
    <t>60242</t>
  </si>
  <si>
    <t>KSA19980080</t>
  </si>
  <si>
    <t>COLBY APTS</t>
  </si>
  <si>
    <t>1795 S FRANKLIN AVE</t>
  </si>
  <si>
    <t>COLBY</t>
  </si>
  <si>
    <t>60312</t>
  </si>
  <si>
    <t>20193953100</t>
  </si>
  <si>
    <t>PREVIOUSLY LISTED AS KSA1997015. AKA AMBER WAVES.</t>
  </si>
  <si>
    <t>KSA19980085</t>
  </si>
  <si>
    <t>CORONADO PARK RESIDENCES</t>
  </si>
  <si>
    <t>621 S JEFFERSON ST</t>
  </si>
  <si>
    <t>60250</t>
  </si>
  <si>
    <t>20061000500</t>
  </si>
  <si>
    <t>KSA19980090</t>
  </si>
  <si>
    <t>COTTAGES OF LIBERAL</t>
  </si>
  <si>
    <t>2260 SIERRA DR</t>
  </si>
  <si>
    <t>20175965700</t>
  </si>
  <si>
    <t>KSA19980095</t>
  </si>
  <si>
    <t>1605 ELM ST</t>
  </si>
  <si>
    <t>KS-93-44</t>
  </si>
  <si>
    <t>PREVIOUSLY LISTED AS KSA1993040. AKA ELM STREET APTS - MARYSVILLE.</t>
  </si>
  <si>
    <t>KSA19980100</t>
  </si>
  <si>
    <t>FOUR SEASONS APTS</t>
  </si>
  <si>
    <t>9512 W 87TH ST</t>
  </si>
  <si>
    <t>60127</t>
  </si>
  <si>
    <t>20091051907</t>
  </si>
  <si>
    <t>KSA19980105</t>
  </si>
  <si>
    <t>INNES STATION</t>
  </si>
  <si>
    <t>701 E FIRST ST</t>
  </si>
  <si>
    <t>60333</t>
  </si>
  <si>
    <t>KSA19980110</t>
  </si>
  <si>
    <t>OAK RIDGE PARK APTS I</t>
  </si>
  <si>
    <t>18585 W 152ND TER</t>
  </si>
  <si>
    <t>KS-98-34</t>
  </si>
  <si>
    <t>20091053504</t>
  </si>
  <si>
    <t>20091053509</t>
  </si>
  <si>
    <t>KSA19980115</t>
  </si>
  <si>
    <t>PARKFORD APTS</t>
  </si>
  <si>
    <t>104 WHITE BLVD</t>
  </si>
  <si>
    <t>IOLA</t>
  </si>
  <si>
    <t>66749</t>
  </si>
  <si>
    <t>60221</t>
  </si>
  <si>
    <t>20001952800</t>
  </si>
  <si>
    <t>KSA19980120</t>
  </si>
  <si>
    <t>PRAIRIE VIEW (OGDEN)</t>
  </si>
  <si>
    <t>315 N PARK</t>
  </si>
  <si>
    <t>OGDEN</t>
  </si>
  <si>
    <t>66517</t>
  </si>
  <si>
    <t>60266</t>
  </si>
  <si>
    <t>20161000900</t>
  </si>
  <si>
    <t>AKA FLINT HILLS ESTATES.</t>
  </si>
  <si>
    <t>KSA19980125</t>
  </si>
  <si>
    <t>PRIDE OF THE PRAIRIE</t>
  </si>
  <si>
    <t>805 STELLING ST</t>
  </si>
  <si>
    <t>60290</t>
  </si>
  <si>
    <t>PREVIOUSLY LISTED AS KSA1998020. AKA ELLSWORTH.</t>
  </si>
  <si>
    <t>KSA19980130</t>
  </si>
  <si>
    <t>PROSPECTOR'S POINT</t>
  </si>
  <si>
    <t>9680 LEXINGTON AVE</t>
  </si>
  <si>
    <t>DE SOTO</t>
  </si>
  <si>
    <t>66018</t>
  </si>
  <si>
    <t>60015</t>
  </si>
  <si>
    <t>20091052700</t>
  </si>
  <si>
    <t>KSA19980135</t>
  </si>
  <si>
    <t>SUNDANCE OF HAYS I</t>
  </si>
  <si>
    <t>1311 E 33RD ST</t>
  </si>
  <si>
    <t>60287</t>
  </si>
  <si>
    <t>KSA19980140</t>
  </si>
  <si>
    <t>RETREAT AT MISSION</t>
  </si>
  <si>
    <t>6230 W 51ST ST</t>
  </si>
  <si>
    <t>MISSION</t>
  </si>
  <si>
    <t>60124</t>
  </si>
  <si>
    <t>20091050200</t>
  </si>
  <si>
    <t>AKA LAMAR PLACE APTS.</t>
  </si>
  <si>
    <t>KSA19980145</t>
  </si>
  <si>
    <t>TIMBER RIDGE RESIDENCES</t>
  </si>
  <si>
    <t>940 2400 AVE</t>
  </si>
  <si>
    <t>60284</t>
  </si>
  <si>
    <t>20041984100</t>
  </si>
  <si>
    <t>20041084100</t>
  </si>
  <si>
    <t>KSA19980150</t>
  </si>
  <si>
    <t>WALNUT ESTATES</t>
  </si>
  <si>
    <t>600 W 14TH ST</t>
  </si>
  <si>
    <t>66075</t>
  </si>
  <si>
    <t>60024</t>
  </si>
  <si>
    <t>20107955200</t>
  </si>
  <si>
    <t>PREVIOUSLY LISTED AS KSA1998075. AKA WALNUT VIEW ESTATES.</t>
  </si>
  <si>
    <t>KSA19980155</t>
  </si>
  <si>
    <t>WESTFIELD APTS</t>
  </si>
  <si>
    <t>910 COULTER DR</t>
  </si>
  <si>
    <t>HUGOTON</t>
  </si>
  <si>
    <t>67951</t>
  </si>
  <si>
    <t>60091</t>
  </si>
  <si>
    <t>20189965200</t>
  </si>
  <si>
    <t>KSA19990005</t>
  </si>
  <si>
    <t>CHISHOLM MANOR</t>
  </si>
  <si>
    <t>610 NW SECOND ST</t>
  </si>
  <si>
    <t>60282</t>
  </si>
  <si>
    <t>FKA ABILENE PLAZA APTS II</t>
  </si>
  <si>
    <t>KSA19990010</t>
  </si>
  <si>
    <t>BONNER HIGHLANDS APTS I</t>
  </si>
  <si>
    <t>13132 KANSAS AVE</t>
  </si>
  <si>
    <t>KSA19990020</t>
  </si>
  <si>
    <t>CENTENNIAL TOWERS</t>
  </si>
  <si>
    <t>2502 SHERMAN AVE</t>
  </si>
  <si>
    <t>AKA HAYS SENIOR RESIDENCES.</t>
  </si>
  <si>
    <t>KSA19990025</t>
  </si>
  <si>
    <t>CHETOPA SENIORS</t>
  </si>
  <si>
    <t>625 MULBERRY ST</t>
  </si>
  <si>
    <t>CHETOPA</t>
  </si>
  <si>
    <t>67336</t>
  </si>
  <si>
    <t>60036</t>
  </si>
  <si>
    <t>20099950800</t>
  </si>
  <si>
    <t>KSA19990030</t>
  </si>
  <si>
    <t>CHEYENNE VILLAGE RESIDENCES</t>
  </si>
  <si>
    <t>5900 EISENHOWER CT</t>
  </si>
  <si>
    <t>60163</t>
  </si>
  <si>
    <t>20009971800</t>
  </si>
  <si>
    <t>KSA19990040</t>
  </si>
  <si>
    <t>COLBY HOUSE</t>
  </si>
  <si>
    <t>770 DYLAN DR</t>
  </si>
  <si>
    <t>67701</t>
  </si>
  <si>
    <t>60181</t>
  </si>
  <si>
    <t>KSA19990045</t>
  </si>
  <si>
    <t>COOLIDGE PLAZA APTS</t>
  </si>
  <si>
    <t>717 COOLIDGE ST</t>
  </si>
  <si>
    <t>60280</t>
  </si>
  <si>
    <t>20009971500</t>
  </si>
  <si>
    <t>KSA19990055</t>
  </si>
  <si>
    <t>COTTAGES OF TOPEKA</t>
  </si>
  <si>
    <t>620 NW LYMAN RD</t>
  </si>
  <si>
    <t>66608</t>
  </si>
  <si>
    <t>60063</t>
  </si>
  <si>
    <t>20177000700</t>
  </si>
  <si>
    <t>KSA19990060</t>
  </si>
  <si>
    <t>15TH &amp; COTTONWOOD</t>
  </si>
  <si>
    <t>60088</t>
  </si>
  <si>
    <t>20175XXXXXX</t>
  </si>
  <si>
    <t>AKA WEST KANSAS APTS.</t>
  </si>
  <si>
    <t>KSA19990070</t>
  </si>
  <si>
    <t>CUNNINGHAM TOWNHOMES</t>
  </si>
  <si>
    <t>315 N MAIN ST</t>
  </si>
  <si>
    <t>CUNNINGHAM</t>
  </si>
  <si>
    <t>67035</t>
  </si>
  <si>
    <t>60097</t>
  </si>
  <si>
    <t>20095991300</t>
  </si>
  <si>
    <t>20095961300</t>
  </si>
  <si>
    <t>KSA19990075</t>
  </si>
  <si>
    <t>DOWNS RENTALS</t>
  </si>
  <si>
    <t>712 BLUNT ST</t>
  </si>
  <si>
    <t>DOWNS</t>
  </si>
  <si>
    <t>67437</t>
  </si>
  <si>
    <t>60173</t>
  </si>
  <si>
    <t>20141974100</t>
  </si>
  <si>
    <t>20141474100</t>
  </si>
  <si>
    <t>KSA19990080</t>
  </si>
  <si>
    <t>EASTERN TOWNHOMES</t>
  </si>
  <si>
    <t>1500 E SIXTH ST</t>
  </si>
  <si>
    <t>PRATT</t>
  </si>
  <si>
    <t>67124</t>
  </si>
  <si>
    <t>60083</t>
  </si>
  <si>
    <t>20151968800</t>
  </si>
  <si>
    <t>KSA19990090</t>
  </si>
  <si>
    <t>FIRETREE RETIREMENT VILLAS</t>
  </si>
  <si>
    <t>412 FIRETREE CT</t>
  </si>
  <si>
    <t>BALDWIN CITY</t>
  </si>
  <si>
    <t>66006</t>
  </si>
  <si>
    <t>20045001200</t>
  </si>
  <si>
    <t>20045001203</t>
  </si>
  <si>
    <t>KSA19990095</t>
  </si>
  <si>
    <t>KAYLENE COURT APTS</t>
  </si>
  <si>
    <t>1011 14TH ST</t>
  </si>
  <si>
    <t>WAMEGO</t>
  </si>
  <si>
    <t>66547</t>
  </si>
  <si>
    <t>60059</t>
  </si>
  <si>
    <t>20149000200</t>
  </si>
  <si>
    <t>KSA19990100</t>
  </si>
  <si>
    <t>LOM VISTA</t>
  </si>
  <si>
    <t>900 MELODY LN</t>
  </si>
  <si>
    <t>60219</t>
  </si>
  <si>
    <t>AKA LOM VISTA ESTATES.</t>
  </si>
  <si>
    <t>KSA19990105</t>
  </si>
  <si>
    <t>LYONS TOWNHOMES</t>
  </si>
  <si>
    <t>201 W TAYLOR ST</t>
  </si>
  <si>
    <t>67554</t>
  </si>
  <si>
    <t>60086</t>
  </si>
  <si>
    <t>20159987200</t>
  </si>
  <si>
    <t>20159967200</t>
  </si>
  <si>
    <t>KSA19990115</t>
  </si>
  <si>
    <t>NORTH PARK VILLAGE</t>
  </si>
  <si>
    <t>3400 JEFFREY ST</t>
  </si>
  <si>
    <t>KSA19990125</t>
  </si>
  <si>
    <t>PAOLA SUNDANCE APTS</t>
  </si>
  <si>
    <t>202 SUNDANCE DR</t>
  </si>
  <si>
    <t>KSA19990140</t>
  </si>
  <si>
    <t>TRAILS OF GARDEN CITY</t>
  </si>
  <si>
    <t>3602 CAMPUS DR</t>
  </si>
  <si>
    <t>60293</t>
  </si>
  <si>
    <t>20055XXXXXX</t>
  </si>
  <si>
    <t>AKA WEST APTS.</t>
  </si>
  <si>
    <t>KSA19990150</t>
  </si>
  <si>
    <t>WESPARKE VILLAGE APTS I</t>
  </si>
  <si>
    <t>3549 SW WESPARKE LN</t>
  </si>
  <si>
    <t>60071</t>
  </si>
  <si>
    <t>20177002702</t>
  </si>
  <si>
    <t>KSA19990160</t>
  </si>
  <si>
    <t>ZION PARK</t>
  </si>
  <si>
    <t>408 FREEMAN AVE</t>
  </si>
  <si>
    <t>KSA19990165</t>
  </si>
  <si>
    <t>APPLEWOOD COUNTRY APTS</t>
  </si>
  <si>
    <t>507 BAPTISTE DR</t>
  </si>
  <si>
    <t>60218</t>
  </si>
  <si>
    <t>AKA PAOLA COUNTRY APTS.</t>
  </si>
  <si>
    <t>KSA19990170</t>
  </si>
  <si>
    <t>BETHEL ESTATES OF GARDNER I</t>
  </si>
  <si>
    <t>375 N PINE ST</t>
  </si>
  <si>
    <t>60125</t>
  </si>
  <si>
    <t>20091053709</t>
  </si>
  <si>
    <t>PREVIOUSLY LISTED AS KSA2002005.</t>
  </si>
  <si>
    <t>KSA19990175</t>
  </si>
  <si>
    <t>CAPITAL VILLAGE APTS</t>
  </si>
  <si>
    <t>822 SW EIGHTH AVE</t>
  </si>
  <si>
    <t>PREVIOUSLY LISTED AS KSA1999130. AKA PIONEER OLDE TOWN.</t>
  </si>
  <si>
    <t>KSA19990180</t>
  </si>
  <si>
    <t>CORONADO HEIGHTS RESIDENCES</t>
  </si>
  <si>
    <t>906 WESTRIDGE DR</t>
  </si>
  <si>
    <t>20061000400</t>
  </si>
  <si>
    <t>KSA19990190</t>
  </si>
  <si>
    <t>MULVANE HOUSING</t>
  </si>
  <si>
    <t>340 E ROCK RD CT</t>
  </si>
  <si>
    <t>MULVANE</t>
  </si>
  <si>
    <t>67110</t>
  </si>
  <si>
    <t>KS-98-25</t>
  </si>
  <si>
    <t>PREVIOUSLY LISTED AS KSA1999065, KSA0000019. AKA COUNTRY WALK APTS.</t>
  </si>
  <si>
    <t>KSA19990200</t>
  </si>
  <si>
    <t>SOUTH MARKET STUDIOS</t>
  </si>
  <si>
    <t>833 S MARKET ST</t>
  </si>
  <si>
    <t>KS-98-53</t>
  </si>
  <si>
    <t>20173002600</t>
  </si>
  <si>
    <t>PREVIOUSLY LISTED AS KSA1999110, KSA0000029. AKA MARKET STREET STUDIOS.</t>
  </si>
  <si>
    <t>KSA19990205</t>
  </si>
  <si>
    <t>SALINA CHAPEL RIDGE APTS II</t>
  </si>
  <si>
    <t>60180</t>
  </si>
  <si>
    <t>PREVIOUSLY LISTED AS KSA2000035.</t>
  </si>
  <si>
    <t>KSA19990210</t>
  </si>
  <si>
    <t>SUNDANCE OVERLAND PARK</t>
  </si>
  <si>
    <t>6106 FOSTER ST</t>
  </si>
  <si>
    <t>60209</t>
  </si>
  <si>
    <t>PREVIOUSLY LISTED AS KSA1999155. NONPROG PROPERTY IDENTIFIED IN 2014 LIHTC TENANT DATA SUBMISSION. AKA WESTERN HILLS APTS.</t>
  </si>
  <si>
    <t>KSA19990215</t>
  </si>
  <si>
    <t>SUNSET VILLAGE</t>
  </si>
  <si>
    <t>110 S ASH ST</t>
  </si>
  <si>
    <t>AKA NORTHVIEW APTS.</t>
  </si>
  <si>
    <t>KSA19990220</t>
  </si>
  <si>
    <t>THOMASBROOK ACQUISITION</t>
  </si>
  <si>
    <t>7613 FLINT ST</t>
  </si>
  <si>
    <t>66214</t>
  </si>
  <si>
    <t>60215</t>
  </si>
  <si>
    <t>20091052418</t>
  </si>
  <si>
    <t>PREVIOUSLY LISTED AS KSA1999135, KSA2000110.</t>
  </si>
  <si>
    <t>KSA19990225</t>
  </si>
  <si>
    <t>TOWERS OF CONCORDIA APTS</t>
  </si>
  <si>
    <t>605 E 17TH ST</t>
  </si>
  <si>
    <t>60146</t>
  </si>
  <si>
    <t>KSA20000005</t>
  </si>
  <si>
    <t>ANDOVER CROSSING APTS</t>
  </si>
  <si>
    <t>404 S SUNSET DR</t>
  </si>
  <si>
    <t>ANDOVER</t>
  </si>
  <si>
    <t>67002</t>
  </si>
  <si>
    <t>60182</t>
  </si>
  <si>
    <t>20015020202</t>
  </si>
  <si>
    <t>KSA20000010</t>
  </si>
  <si>
    <t>AUBURN MEADOWS</t>
  </si>
  <si>
    <t>1300 HANOVER RD</t>
  </si>
  <si>
    <t>66402</t>
  </si>
  <si>
    <t>60270</t>
  </si>
  <si>
    <t>20177003601</t>
  </si>
  <si>
    <t>AKA AUBURN SENIOR HOUSING.</t>
  </si>
  <si>
    <t>KSA20000020</t>
  </si>
  <si>
    <t>BURR OAK TOWNHOMES</t>
  </si>
  <si>
    <t>128 W MAIN ST</t>
  </si>
  <si>
    <t>COUNCIL GROVE</t>
  </si>
  <si>
    <t>66846</t>
  </si>
  <si>
    <t>60261</t>
  </si>
  <si>
    <t>20127983700</t>
  </si>
  <si>
    <t>20127963700</t>
  </si>
  <si>
    <t>KSA20000025</t>
  </si>
  <si>
    <t>CHANUTE PLAZA APTS</t>
  </si>
  <si>
    <t>1111 S PLUMMER AVE</t>
  </si>
  <si>
    <t>KSA20000030</t>
  </si>
  <si>
    <t>CHAPEL RIDGE APTS OF EMPORIA</t>
  </si>
  <si>
    <t>3601 W 18TH AVE</t>
  </si>
  <si>
    <t>60149</t>
  </si>
  <si>
    <t>KSA20000045</t>
  </si>
  <si>
    <t>ELWOOD PARK PLACE</t>
  </si>
  <si>
    <t>1101 ATLANTIC</t>
  </si>
  <si>
    <t>60130</t>
  </si>
  <si>
    <t>20005XXXXXX</t>
  </si>
  <si>
    <t>PREVIOUSLY LISTED AS KSA1999185, KSA1999085. AKA ELWOOD HOMES, ELWOOD GREENS.</t>
  </si>
  <si>
    <t>KSA20000050</t>
  </si>
  <si>
    <t>FIRST OBERLIN RENTALS</t>
  </si>
  <si>
    <t>402 N MARTIN AVE</t>
  </si>
  <si>
    <t>OBERLIN</t>
  </si>
  <si>
    <t>67749</t>
  </si>
  <si>
    <t>20039951200</t>
  </si>
  <si>
    <t>KSA20000065</t>
  </si>
  <si>
    <t>NORTHRIDGE ACRES</t>
  </si>
  <si>
    <t>906 QUAIL DR</t>
  </si>
  <si>
    <t>60305</t>
  </si>
  <si>
    <t>KSA20000070</t>
  </si>
  <si>
    <t>NORTHROCK APTS I</t>
  </si>
  <si>
    <t>4800 NW FIELDING PL</t>
  </si>
  <si>
    <t>66618</t>
  </si>
  <si>
    <t>60273</t>
  </si>
  <si>
    <t>20177003400</t>
  </si>
  <si>
    <t>PREVIOUSLY LISTED AS KSA1999195, KSA1999120.</t>
  </si>
  <si>
    <t>KSA20000075</t>
  </si>
  <si>
    <t>PRAIRIE VILLAGE RESIDENCES III</t>
  </si>
  <si>
    <t>KSA20000085</t>
  </si>
  <si>
    <t>ROLLA PLAZA APTS</t>
  </si>
  <si>
    <t>315 WASHINGTON ST</t>
  </si>
  <si>
    <t>ROLLA</t>
  </si>
  <si>
    <t>67954</t>
  </si>
  <si>
    <t>20129964600</t>
  </si>
  <si>
    <t>KSA20000090</t>
  </si>
  <si>
    <t>SHAWNEE PLAZA RESIDENCES</t>
  </si>
  <si>
    <t>101 S FOURTH ST</t>
  </si>
  <si>
    <t>60140</t>
  </si>
  <si>
    <t>20103070100</t>
  </si>
  <si>
    <t>KSA20000095</t>
  </si>
  <si>
    <t>TAMPA TOWNHOMES</t>
  </si>
  <si>
    <t>313 LINCOLN</t>
  </si>
  <si>
    <t>67483</t>
  </si>
  <si>
    <t>60169</t>
  </si>
  <si>
    <t>20115989500</t>
  </si>
  <si>
    <t>20115489500</t>
  </si>
  <si>
    <t>KSA20000100</t>
  </si>
  <si>
    <t>THE OAKS (ELLINWOOD)</t>
  </si>
  <si>
    <t>110 W SIXTH ST</t>
  </si>
  <si>
    <t>KS-99-25</t>
  </si>
  <si>
    <t>PREVIOUSLY LISTED AS KSA0000036.</t>
  </si>
  <si>
    <t>KSA20000115</t>
  </si>
  <si>
    <t>1621 N JEFFERSON ST</t>
  </si>
  <si>
    <t>20061000100</t>
  </si>
  <si>
    <t>KSA20000120</t>
  </si>
  <si>
    <t>BETHEL ESTATES OF NEODESHA</t>
  </si>
  <si>
    <t>1703 N THIRD ST</t>
  </si>
  <si>
    <t>NEODESHA</t>
  </si>
  <si>
    <t>66757</t>
  </si>
  <si>
    <t>60162</t>
  </si>
  <si>
    <t>20205997400</t>
  </si>
  <si>
    <t>20205097400</t>
  </si>
  <si>
    <t>PREVIOUSLY LISTED AS KSA2003005.</t>
  </si>
  <si>
    <t>KSA20000125</t>
  </si>
  <si>
    <t>15528 W 133RD ST</t>
  </si>
  <si>
    <t>KS-06-02</t>
  </si>
  <si>
    <t>20091052908</t>
  </si>
  <si>
    <t>AKA BLUFFS OF OLATHE.</t>
  </si>
  <si>
    <t>KSA20000130</t>
  </si>
  <si>
    <t>KINGMAN TOWNHOMES I</t>
  </si>
  <si>
    <t>406 W BROADWAY DR</t>
  </si>
  <si>
    <t>67068</t>
  </si>
  <si>
    <t>20095991100</t>
  </si>
  <si>
    <t>20095961100</t>
  </si>
  <si>
    <t>KSA20000135</t>
  </si>
  <si>
    <t>MEADE COUNTY APTS II</t>
  </si>
  <si>
    <t>415 E GREEN ST</t>
  </si>
  <si>
    <t>MEADE</t>
  </si>
  <si>
    <t>67864</t>
  </si>
  <si>
    <t>60171</t>
  </si>
  <si>
    <t>20119966700</t>
  </si>
  <si>
    <t>PREVIOUSLY LISTED AS KSA2001045.</t>
  </si>
  <si>
    <t>KSA20000140</t>
  </si>
  <si>
    <t>RAINBOW END</t>
  </si>
  <si>
    <t>906 S 13TH ST</t>
  </si>
  <si>
    <t>60037</t>
  </si>
  <si>
    <t>PREVIOUSLY LISTED AS KSA2001070.</t>
  </si>
  <si>
    <t>KSA20000145</t>
  </si>
  <si>
    <t>SABETHA HILLCREST</t>
  </si>
  <si>
    <t>SABETHA</t>
  </si>
  <si>
    <t>60262</t>
  </si>
  <si>
    <t>20131XXXXXX</t>
  </si>
  <si>
    <t>AKA CREEKVIEW TERRACE.</t>
  </si>
  <si>
    <t>KSA20000160</t>
  </si>
  <si>
    <t>SILVERWOOD APTS</t>
  </si>
  <si>
    <t>2726 E 12TH AVE</t>
  </si>
  <si>
    <t>60321</t>
  </si>
  <si>
    <t>20035993600</t>
  </si>
  <si>
    <t>20035493600</t>
  </si>
  <si>
    <t>PREVIOUSLY LISTED AS KSA2000105.</t>
  </si>
  <si>
    <t>KSA20000165</t>
  </si>
  <si>
    <t>SUNDANCE OF HAYS II</t>
  </si>
  <si>
    <t>60288</t>
  </si>
  <si>
    <t>PREVIOUSLY LISTED AS KSA2000055. AKA GOLD CROWN MIDWEST APTS GC, HAYS SUNDANCE APTS II.</t>
  </si>
  <si>
    <t>KSA20000800</t>
  </si>
  <si>
    <t>SHANGRI-LA APTS</t>
  </si>
  <si>
    <t>330 N MAIN ST</t>
  </si>
  <si>
    <t>BURDEN</t>
  </si>
  <si>
    <t>67019</t>
  </si>
  <si>
    <t>60183</t>
  </si>
  <si>
    <t>20035993100</t>
  </si>
  <si>
    <t>20035493100</t>
  </si>
  <si>
    <t>PREVIOUSLY LISTED AS KSA2001085, KSA2000150.</t>
  </si>
  <si>
    <t>KSA20010005</t>
  </si>
  <si>
    <t>6321 COTTONWOOD DR</t>
  </si>
  <si>
    <t>60214</t>
  </si>
  <si>
    <t>20091052303</t>
  </si>
  <si>
    <t>KSA20010010</t>
  </si>
  <si>
    <t>EVERGREEN PARK TOWNHOMES</t>
  </si>
  <si>
    <t>1129 E 33RD AVE</t>
  </si>
  <si>
    <t>20155000100</t>
  </si>
  <si>
    <t>KSA20010015</t>
  </si>
  <si>
    <t>HERITAGE PLACE OF HAVILAND</t>
  </si>
  <si>
    <t>301 N MAIN ST</t>
  </si>
  <si>
    <t>HAVILAND</t>
  </si>
  <si>
    <t>67059</t>
  </si>
  <si>
    <t>60301</t>
  </si>
  <si>
    <t>20097969100</t>
  </si>
  <si>
    <t>KSA20010020</t>
  </si>
  <si>
    <t>HERITAGE PLACE OF HOYT</t>
  </si>
  <si>
    <t>509 ANNETTA AVE</t>
  </si>
  <si>
    <t>HOYT</t>
  </si>
  <si>
    <t>66440</t>
  </si>
  <si>
    <t>60252</t>
  </si>
  <si>
    <t>20085982600</t>
  </si>
  <si>
    <t>20085082600</t>
  </si>
  <si>
    <t>KSA20010025</t>
  </si>
  <si>
    <t>HIAWATHA PLAZA</t>
  </si>
  <si>
    <t>801 N FOURTH ST</t>
  </si>
  <si>
    <t>60224</t>
  </si>
  <si>
    <t>KSA20010040</t>
  </si>
  <si>
    <t>LITTLE RIVER TOWNHOMES</t>
  </si>
  <si>
    <t>125 W PRAIRIE AVE</t>
  </si>
  <si>
    <t>LITTLE RIVER</t>
  </si>
  <si>
    <t>67457</t>
  </si>
  <si>
    <t>60309</t>
  </si>
  <si>
    <t>20159987100</t>
  </si>
  <si>
    <t>20159967100</t>
  </si>
  <si>
    <t>KSA20010050</t>
  </si>
  <si>
    <t>MT CARMEL SENIOR HOUSING</t>
  </si>
  <si>
    <t>1130 TROUP AVE</t>
  </si>
  <si>
    <t>60245</t>
  </si>
  <si>
    <t>20209041201</t>
  </si>
  <si>
    <t>20209041200</t>
  </si>
  <si>
    <t>KSA20010055</t>
  </si>
  <si>
    <t>NORTHVIEW VILLAGE</t>
  </si>
  <si>
    <t>501 E NORTHVIEW AVE</t>
  </si>
  <si>
    <t>60303</t>
  </si>
  <si>
    <t>KSA20010060</t>
  </si>
  <si>
    <t>PARSONS SENIORS</t>
  </si>
  <si>
    <t>900 ALICE AVE</t>
  </si>
  <si>
    <t>20099950300</t>
  </si>
  <si>
    <t>AKA PRAIRIE MEADOWS.</t>
  </si>
  <si>
    <t>KSA20010065</t>
  </si>
  <si>
    <t>PRAIRIE VILLAS (LARNED)</t>
  </si>
  <si>
    <t>1001 W 13TH ST</t>
  </si>
  <si>
    <t>LARNED</t>
  </si>
  <si>
    <t>67550</t>
  </si>
  <si>
    <t>60306</t>
  </si>
  <si>
    <t>20145970200</t>
  </si>
  <si>
    <t>KSA20010075</t>
  </si>
  <si>
    <t>ROCKRIDGE APTS</t>
  </si>
  <si>
    <t>421 W BRYANT RD</t>
  </si>
  <si>
    <t>60324</t>
  </si>
  <si>
    <t>AKA LC ROCKRIDGE APTS.</t>
  </si>
  <si>
    <t>KSA20010080</t>
  </si>
  <si>
    <t>SEDGWICK SUNDANCE APTS</t>
  </si>
  <si>
    <t>226 FRANCES CT</t>
  </si>
  <si>
    <t>SEDGWICK</t>
  </si>
  <si>
    <t>67135</t>
  </si>
  <si>
    <t>60328</t>
  </si>
  <si>
    <t>KSA20010090</t>
  </si>
  <si>
    <t>101 SOMERSET DR</t>
  </si>
  <si>
    <t>FRONTENAC</t>
  </si>
  <si>
    <t>66763</t>
  </si>
  <si>
    <t>60206</t>
  </si>
  <si>
    <t>20037956900</t>
  </si>
  <si>
    <t>KSA20010095</t>
  </si>
  <si>
    <t>SOUTH PARK APTS II</t>
  </si>
  <si>
    <t>60299</t>
  </si>
  <si>
    <t>KSA20010100</t>
  </si>
  <si>
    <t>SUN RIVER APTS</t>
  </si>
  <si>
    <t>400 RIVER FALLS RD</t>
  </si>
  <si>
    <t>66111</t>
  </si>
  <si>
    <t>60244</t>
  </si>
  <si>
    <t>20209044702</t>
  </si>
  <si>
    <t>KSA20010105</t>
  </si>
  <si>
    <t>WALNUT RIVER APTS PHASE II</t>
  </si>
  <si>
    <t>60318</t>
  </si>
  <si>
    <t>PREVIOUSLY LISTED AS KSA2001175.</t>
  </si>
  <si>
    <t>KSA20010120</t>
  </si>
  <si>
    <t>WEST SIDE APTS</t>
  </si>
  <si>
    <t>1334 CATTLETRAIL ST</t>
  </si>
  <si>
    <t>67735</t>
  </si>
  <si>
    <t>60090</t>
  </si>
  <si>
    <t>20181953700</t>
  </si>
  <si>
    <t>20181453700</t>
  </si>
  <si>
    <t>KSA20010125</t>
  </si>
  <si>
    <t>WILLOW GROVE</t>
  </si>
  <si>
    <t>1226 E KIRWIN AVE</t>
  </si>
  <si>
    <t>60311</t>
  </si>
  <si>
    <t>20169000900</t>
  </si>
  <si>
    <t>KSA20010130</t>
  </si>
  <si>
    <t>WYNDAM PLACE SENIOR APTS</t>
  </si>
  <si>
    <t>15510 W 63RD ST</t>
  </si>
  <si>
    <t>66217</t>
  </si>
  <si>
    <t>KS-99-03</t>
  </si>
  <si>
    <t>KSA20010135</t>
  </si>
  <si>
    <t>BROOKSIDE COTTAGES</t>
  </si>
  <si>
    <t>711 SMILES AVE</t>
  </si>
  <si>
    <t>60315</t>
  </si>
  <si>
    <t>PREVIOUSLY LISTED AS KSA2000015. AKA BROOKSIDE SENIOR RESIDENCES.</t>
  </si>
  <si>
    <t>KSA20010140</t>
  </si>
  <si>
    <t>CHAPEL RIDGE OF HAYSVILLE</t>
  </si>
  <si>
    <t>235 S JANE ST</t>
  </si>
  <si>
    <t>HAYSVILLE</t>
  </si>
  <si>
    <t>67060</t>
  </si>
  <si>
    <t>60339</t>
  </si>
  <si>
    <t>20173005502</t>
  </si>
  <si>
    <t>KSA20010150</t>
  </si>
  <si>
    <t>CORONADO PARK RESIDENCES II</t>
  </si>
  <si>
    <t>126 W ELM ST</t>
  </si>
  <si>
    <t>60249</t>
  </si>
  <si>
    <t>PREVIOUSLY LISTED AS KSA1999050.</t>
  </si>
  <si>
    <t>KSA20010155</t>
  </si>
  <si>
    <t>EATON PLACE</t>
  </si>
  <si>
    <t>517 E DOUGLAS AVE</t>
  </si>
  <si>
    <t>60331</t>
  </si>
  <si>
    <t>PREVIOUSLY LISTED AS KSA2000040.</t>
  </si>
  <si>
    <t>KSA20010160</t>
  </si>
  <si>
    <t>HEARTH HOLLOW APTS</t>
  </si>
  <si>
    <t>200 S WOODLAWN BLVD</t>
  </si>
  <si>
    <t>60332</t>
  </si>
  <si>
    <t>20173009802</t>
  </si>
  <si>
    <t>PREVIOUSLY LISTED AS KSA2002025, KSA2003070.</t>
  </si>
  <si>
    <t>KSA20010165</t>
  </si>
  <si>
    <t>NORTHROCK APTS II</t>
  </si>
  <si>
    <t>60274</t>
  </si>
  <si>
    <t>PREVIOUSLY LISTED AS KSA2002040.</t>
  </si>
  <si>
    <t>KSA20010170</t>
  </si>
  <si>
    <t>REMINGTON SQUARE APTS</t>
  </si>
  <si>
    <t>310 S FREE KING HWY</t>
  </si>
  <si>
    <t>60205</t>
  </si>
  <si>
    <t>PREVIOUSLY LISTED AS KSA2000080, KSA2002060. AKA REMINGTON APTS.</t>
  </si>
  <si>
    <t>KSA20010178</t>
  </si>
  <si>
    <t>1701 POST ROCK DR</t>
  </si>
  <si>
    <t>LA CROSSE</t>
  </si>
  <si>
    <t>67548</t>
  </si>
  <si>
    <t>60310</t>
  </si>
  <si>
    <t>20165972200</t>
  </si>
  <si>
    <t>PREVIOUSLY LISTED AS KSA2001516, KSA2002075. AKA LA CROSSE HOUSING.</t>
  </si>
  <si>
    <t>KSA20010800</t>
  </si>
  <si>
    <t>WASHINGTON HEIGHTS SENIORS</t>
  </si>
  <si>
    <t>7701 ARMSTRONG AVE</t>
  </si>
  <si>
    <t>60243</t>
  </si>
  <si>
    <t>20209044101</t>
  </si>
  <si>
    <t>PREVIOUSLY LISTED AS KSA2002080, KSA2001180, KSA2001115.</t>
  </si>
  <si>
    <t>KSA20020020</t>
  </si>
  <si>
    <t>FIRETREE VILLAS II</t>
  </si>
  <si>
    <t>307 SILVER LEAF LN</t>
  </si>
  <si>
    <t>60230</t>
  </si>
  <si>
    <t>PREVIOUSLY LISTED AS KSA2000155. AKA SILVERLEAF.</t>
  </si>
  <si>
    <t>KSA20020030</t>
  </si>
  <si>
    <t>INTER-FAITH VILLA COURTS I</t>
  </si>
  <si>
    <t>848 N MARKET ST</t>
  </si>
  <si>
    <t>60483</t>
  </si>
  <si>
    <t>20173000400</t>
  </si>
  <si>
    <t>KSA20020035</t>
  </si>
  <si>
    <t>MUNDINGER HALL PHASE I</t>
  </si>
  <si>
    <t>1315 E SIXTH AVE</t>
  </si>
  <si>
    <t>60094</t>
  </si>
  <si>
    <t>20035993500</t>
  </si>
  <si>
    <t>20035493500</t>
  </si>
  <si>
    <t>KSA20020050</t>
  </si>
  <si>
    <t>PRAIRIE VILLA AT EAST 21ST STREET</t>
  </si>
  <si>
    <t>5640 E 21ST ST N</t>
  </si>
  <si>
    <t>67208</t>
  </si>
  <si>
    <t>20173007700</t>
  </si>
  <si>
    <t>KSA20020065</t>
  </si>
  <si>
    <t>SPRING HILL ELDERLY APTS</t>
  </si>
  <si>
    <t>21511 S MAIN ST</t>
  </si>
  <si>
    <t>60005</t>
  </si>
  <si>
    <t>20121100200</t>
  </si>
  <si>
    <t>KSA20020070</t>
  </si>
  <si>
    <t>T TOWN HOMES</t>
  </si>
  <si>
    <t>431 SE WOODLAND AVE</t>
  </si>
  <si>
    <t>KSA20020085</t>
  </si>
  <si>
    <t>WELLINGTON PLACE</t>
  </si>
  <si>
    <t>924 S WASHINGTON AVE</t>
  </si>
  <si>
    <t>PREVIOUSLY LISTED AS KSA1999145.</t>
  </si>
  <si>
    <t>KSA20020090</t>
  </si>
  <si>
    <t>WESPARKE VILLAGE APTS II</t>
  </si>
  <si>
    <t>3529 SW WESPARKE LN</t>
  </si>
  <si>
    <t>60072</t>
  </si>
  <si>
    <t>KSA20020095</t>
  </si>
  <si>
    <t>2734 HALL ST</t>
  </si>
  <si>
    <t>60078</t>
  </si>
  <si>
    <t>AKA WYNDAM PLACE SENIOR RESIDENCES - HAYS.</t>
  </si>
  <si>
    <t>KSA20020100</t>
  </si>
  <si>
    <t>BUTTONWOOD TREE APTS</t>
  </si>
  <si>
    <t>9211 E HARRY ST</t>
  </si>
  <si>
    <t>67207</t>
  </si>
  <si>
    <t>20173007202</t>
  </si>
  <si>
    <t>20173007203</t>
  </si>
  <si>
    <t>PREVIOUSLY LISTED AS KSA2004020.</t>
  </si>
  <si>
    <t>KSA20020105</t>
  </si>
  <si>
    <t>COLORADO PLAZA</t>
  </si>
  <si>
    <t>420 COLORADO ST</t>
  </si>
  <si>
    <t>60060</t>
  </si>
  <si>
    <t>20161000800</t>
  </si>
  <si>
    <t>20161000802</t>
  </si>
  <si>
    <t>PREVIOUSLY LISTED AS KSA2003020. AKA COLORADO SENIOR.</t>
  </si>
  <si>
    <t>KSA20020110</t>
  </si>
  <si>
    <t>DELAVAN TOWNHOMES</t>
  </si>
  <si>
    <t>2420 DELAVAN AVE</t>
  </si>
  <si>
    <t>60045</t>
  </si>
  <si>
    <t>20209040300</t>
  </si>
  <si>
    <t>PREVIOUSLY LISTED AS KSA2003040.</t>
  </si>
  <si>
    <t>KSA20020115</t>
  </si>
  <si>
    <t>DODGE CITY SUNDANCE II</t>
  </si>
  <si>
    <t>1510 AVE K</t>
  </si>
  <si>
    <t>60295</t>
  </si>
  <si>
    <t>PREVIOUSLY LISTED AS KSA2002015. AKA DODGE SUNDANCE APTS II.</t>
  </si>
  <si>
    <t>KSA20020120</t>
  </si>
  <si>
    <t>511 N 64TH TER</t>
  </si>
  <si>
    <t>60238</t>
  </si>
  <si>
    <t>20209043901</t>
  </si>
  <si>
    <t>20209043905</t>
  </si>
  <si>
    <t>PREVIOUSLY LISTED AS KSA1987010, KSA2003065.</t>
  </si>
  <si>
    <t>KSA20020125</t>
  </si>
  <si>
    <t>HIGHLAND PARK TOWNHOMES</t>
  </si>
  <si>
    <t>2301 AH BELLVIEW AVE</t>
  </si>
  <si>
    <t>20177XXXXXX</t>
  </si>
  <si>
    <t>20177003100</t>
  </si>
  <si>
    <t>PREVIOUSLY LISTED AS KSA1987015, KSA2004035.</t>
  </si>
  <si>
    <t>KSA20020130</t>
  </si>
  <si>
    <t>LINCOLN SCHOOL APTS / LINCOLN PARK</t>
  </si>
  <si>
    <t>400 W SIXTH ST</t>
  </si>
  <si>
    <t>60114</t>
  </si>
  <si>
    <t>20079030200</t>
  </si>
  <si>
    <t>KSA20020135</t>
  </si>
  <si>
    <t>OAK RIDGE PARK APTS II</t>
  </si>
  <si>
    <t>18600 W 152ND TER</t>
  </si>
  <si>
    <t>60004</t>
  </si>
  <si>
    <t>PREVIOUSLY LISTED AS KSA2004055.</t>
  </si>
  <si>
    <t>KSA20020140</t>
  </si>
  <si>
    <t>1715 N MAIN ST</t>
  </si>
  <si>
    <t>60082</t>
  </si>
  <si>
    <t>PREVIOUSLY LISTED AS KSA2002010. AKA CHAPEL RIDGE OF MCPHERSON.</t>
  </si>
  <si>
    <t>KSA20020145</t>
  </si>
  <si>
    <t>PINECREST VILLAGE III</t>
  </si>
  <si>
    <t>703 W EIGHTH ST</t>
  </si>
  <si>
    <t>60229</t>
  </si>
  <si>
    <t>PREVIOUSLY LISTED AS KSA2002045, KSA2001030. AKA HILLCREST APTS.</t>
  </si>
  <si>
    <t>KSA20020150</t>
  </si>
  <si>
    <t>SANTA FE PLACE TOPEKA</t>
  </si>
  <si>
    <t>600 SE MADISON ST</t>
  </si>
  <si>
    <t>PREVIOUSLY LISTED AS KSA2005085.</t>
  </si>
  <si>
    <t>KSA20020155</t>
  </si>
  <si>
    <t>SHAWNEE STATION</t>
  </si>
  <si>
    <t>15710 W 65TH ST</t>
  </si>
  <si>
    <t>60022</t>
  </si>
  <si>
    <t>PREVIOUSLY LISTED AS KSA2003115.</t>
  </si>
  <si>
    <t>KSA20020160</t>
  </si>
  <si>
    <t>SOUTHWOOD ESTATES</t>
  </si>
  <si>
    <t>14145 N RD</t>
  </si>
  <si>
    <t>MAYETTA</t>
  </si>
  <si>
    <t>66509</t>
  </si>
  <si>
    <t>60251</t>
  </si>
  <si>
    <t>20085982800</t>
  </si>
  <si>
    <t>20085082800</t>
  </si>
  <si>
    <t>PREVIOUSLY LISTED AS KSA2004080.</t>
  </si>
  <si>
    <t>KSA20020165</t>
  </si>
  <si>
    <t>SPRING HILL VILLAS</t>
  </si>
  <si>
    <t>AKA SPRING ELDERLY.</t>
  </si>
  <si>
    <t>KSA20020170</t>
  </si>
  <si>
    <t>SUMMIT WOODS</t>
  </si>
  <si>
    <t>60074</t>
  </si>
  <si>
    <t>PREVIOUSLY LISTED AS KSA2003120.</t>
  </si>
  <si>
    <t>KSA20020175</t>
  </si>
  <si>
    <t>TURTLE HILL TOWNHOMES</t>
  </si>
  <si>
    <t>601 WASHINGTON BLVD</t>
  </si>
  <si>
    <t>20209041800</t>
  </si>
  <si>
    <t>PREVIOUSLY LISTED AS KSA2003130.</t>
  </si>
  <si>
    <t>KSA20030010</t>
  </si>
  <si>
    <t>CEDAR RUN APTS</t>
  </si>
  <si>
    <t>1417 N 14TH ST</t>
  </si>
  <si>
    <t>LOUISBURG</t>
  </si>
  <si>
    <t>60025</t>
  </si>
  <si>
    <t>20121100300</t>
  </si>
  <si>
    <t>KSA20030015</t>
  </si>
  <si>
    <t>CHELSEA PLAZA HOMES</t>
  </si>
  <si>
    <t>566 FREEMAN CT</t>
  </si>
  <si>
    <t>60044</t>
  </si>
  <si>
    <t>KSA20030025</t>
  </si>
  <si>
    <t>AUGUSTA SENIOR RESIDENCES</t>
  </si>
  <si>
    <t>1515 CLUBHOUSE DR</t>
  </si>
  <si>
    <t>60198</t>
  </si>
  <si>
    <t>20015020700</t>
  </si>
  <si>
    <t>PREVIOUSLY LISTED AS KSA2003131, KSA2003130. AKA COUNTRY CLUB TOWER.</t>
  </si>
  <si>
    <t>KSA20030030</t>
  </si>
  <si>
    <t>COUNTRY PARK RESIDENCES I</t>
  </si>
  <si>
    <t>4616 N HYDRAULIC ST</t>
  </si>
  <si>
    <t>67219</t>
  </si>
  <si>
    <t>20173010102</t>
  </si>
  <si>
    <t>20173010113</t>
  </si>
  <si>
    <t>AKA HAWTHORNE VILLAGE.</t>
  </si>
  <si>
    <t>KSA20030035</t>
  </si>
  <si>
    <t>COVENTRY COURT TOWNHOMES</t>
  </si>
  <si>
    <t>1741 COVENTRY CT</t>
  </si>
  <si>
    <t>60308</t>
  </si>
  <si>
    <t>KSA20030045</t>
  </si>
  <si>
    <t>EASTSIDE TOWNHOMES</t>
  </si>
  <si>
    <t>217 IOWA ST</t>
  </si>
  <si>
    <t>67356</t>
  </si>
  <si>
    <t>60233</t>
  </si>
  <si>
    <t>20099950700</t>
  </si>
  <si>
    <t>KSA20030050</t>
  </si>
  <si>
    <t>ELIZABETH ESTATES</t>
  </si>
  <si>
    <t>4224 S ELIZABETH</t>
  </si>
  <si>
    <t>60113</t>
  </si>
  <si>
    <t>20173XXXXXX</t>
  </si>
  <si>
    <t>AKA ELIZABETH ESTATES LP.</t>
  </si>
  <si>
    <t>KSA20030055</t>
  </si>
  <si>
    <t>EVERGREEN PARK TOWNHOMES PHASE II</t>
  </si>
  <si>
    <t>KSA20030060</t>
  </si>
  <si>
    <t>BLUFFS OF OLATHE</t>
  </si>
  <si>
    <t>15532 W 133RD ST</t>
  </si>
  <si>
    <t>KS-02-00</t>
  </si>
  <si>
    <t>AKA FIELDSTONE APTS.</t>
  </si>
  <si>
    <t>KSA20030080</t>
  </si>
  <si>
    <t>KINGMAN TOWNHOMES II</t>
  </si>
  <si>
    <t>402 W SUNSET DR</t>
  </si>
  <si>
    <t>20095991200</t>
  </si>
  <si>
    <t>20095961200</t>
  </si>
  <si>
    <t>KSA20030085</t>
  </si>
  <si>
    <t>NORTH CENTER APTS</t>
  </si>
  <si>
    <t>415 N CTR ST</t>
  </si>
  <si>
    <t>60003</t>
  </si>
  <si>
    <t>KSA20030090</t>
  </si>
  <si>
    <t>NORTH SIDE APTS</t>
  </si>
  <si>
    <t>7TH &amp; D STS</t>
  </si>
  <si>
    <t>PHILLIPSBURG</t>
  </si>
  <si>
    <t>60307</t>
  </si>
  <si>
    <t>20147XXXXXX</t>
  </si>
  <si>
    <t>KSA20030095</t>
  </si>
  <si>
    <t>NORTHGLENN APTS</t>
  </si>
  <si>
    <t>3104 WILLIAMS ST</t>
  </si>
  <si>
    <t>60278</t>
  </si>
  <si>
    <t>AKA NORTHGLENN APTS LCC.</t>
  </si>
  <si>
    <t>KSA20030100</t>
  </si>
  <si>
    <t>NORTHROCK APTS III</t>
  </si>
  <si>
    <t>60269</t>
  </si>
  <si>
    <t>KSA20030105</t>
  </si>
  <si>
    <t>PAOLA SUNDANCE APTS II</t>
  </si>
  <si>
    <t>1010 INDUSTRIAL PARK DR</t>
  </si>
  <si>
    <t>60027</t>
  </si>
  <si>
    <t>AKA PAOLA APTS.</t>
  </si>
  <si>
    <t>KSA20030110</t>
  </si>
  <si>
    <t>PRAIRIE RIDGE PLACE APTS</t>
  </si>
  <si>
    <t>2424 MELROSE LN</t>
  </si>
  <si>
    <t>60226</t>
  </si>
  <si>
    <t>20045000800</t>
  </si>
  <si>
    <t>20045000802</t>
  </si>
  <si>
    <t>KSA20030125</t>
  </si>
  <si>
    <t>804 SHEPHERD ST</t>
  </si>
  <si>
    <t>60199</t>
  </si>
  <si>
    <t>20011955900</t>
  </si>
  <si>
    <t>KSA20030135</t>
  </si>
  <si>
    <t>CZECH COTTAGES</t>
  </si>
  <si>
    <t>519 24TH ST</t>
  </si>
  <si>
    <t>WILSON</t>
  </si>
  <si>
    <t>67490</t>
  </si>
  <si>
    <t>60076</t>
  </si>
  <si>
    <t>PREVIOUSLY LISTED AS KSA2004030.</t>
  </si>
  <si>
    <t>KSA20030140</t>
  </si>
  <si>
    <t>GLENN OAKS CITY CENTRE</t>
  </si>
  <si>
    <t>1243 SW WESTERN AVE</t>
  </si>
  <si>
    <t>60267</t>
  </si>
  <si>
    <t>20177000400</t>
  </si>
  <si>
    <t>PREVIOUSLY LISTED AS KSA2006065.</t>
  </si>
  <si>
    <t>KSA20030145</t>
  </si>
  <si>
    <t>KANSAS AFFORDABLE HOUSING PROJECT</t>
  </si>
  <si>
    <t>201 MCKNIGHT DR</t>
  </si>
  <si>
    <t>60035</t>
  </si>
  <si>
    <t>PREVIOUSLY LISTED AS KSA2003075. AKA KENSINGTON COURT APTS.</t>
  </si>
  <si>
    <t>KSA20030150</t>
  </si>
  <si>
    <t>LANSING HEIGHTS</t>
  </si>
  <si>
    <t>329 W MARY ST</t>
  </si>
  <si>
    <t>LANSING</t>
  </si>
  <si>
    <t>66043</t>
  </si>
  <si>
    <t>60040</t>
  </si>
  <si>
    <t>20103071101</t>
  </si>
  <si>
    <t>PREVIOUSLY LISTED AS KSA2005045.</t>
  </si>
  <si>
    <t>KSA20030155</t>
  </si>
  <si>
    <t>7620 HALSEY ST</t>
  </si>
  <si>
    <t>60023</t>
  </si>
  <si>
    <t>PREVIOUSLY LISTED AS KSA2004040.</t>
  </si>
  <si>
    <t>KSA20030160</t>
  </si>
  <si>
    <t>OVERBROOKE HILLS APTS</t>
  </si>
  <si>
    <t>5153 FARLEY LN</t>
  </si>
  <si>
    <t>60344</t>
  </si>
  <si>
    <t>PREVIOUSLY LISTED AS KSA2004060.</t>
  </si>
  <si>
    <t>KSA20030165</t>
  </si>
  <si>
    <t>PIONEER CURTIS HOMES</t>
  </si>
  <si>
    <t>300 NW GRANT ST</t>
  </si>
  <si>
    <t>60155</t>
  </si>
  <si>
    <t>20177000800</t>
  </si>
  <si>
    <t>PREVIOUSLY LISTED AS KSA2004065.</t>
  </si>
  <si>
    <t>KSA20030170</t>
  </si>
  <si>
    <t>PRAIRIE WIND APTS</t>
  </si>
  <si>
    <t>201 N CEDAR ST</t>
  </si>
  <si>
    <t>ESKRIDGE</t>
  </si>
  <si>
    <t>66423</t>
  </si>
  <si>
    <t>60075</t>
  </si>
  <si>
    <t>20197983200</t>
  </si>
  <si>
    <t>20197483200</t>
  </si>
  <si>
    <t>PREVIOUSLY LISTED AS KSA2002055. AKA ESKRIDGE HOUSING PHASE I.</t>
  </si>
  <si>
    <t>KSA20030175</t>
  </si>
  <si>
    <t>SUNSET TOWNHOMES</t>
  </si>
  <si>
    <t>1107 BOYD AVE</t>
  </si>
  <si>
    <t>60369</t>
  </si>
  <si>
    <t>PREVIOUSLY LISTED AS KSA2005100, KSA1988140.</t>
  </si>
  <si>
    <t>KSA20030180</t>
  </si>
  <si>
    <t>WOODLAND VILLAGE</t>
  </si>
  <si>
    <t>2940 RALPH BUNCH DR</t>
  </si>
  <si>
    <t>60237</t>
  </si>
  <si>
    <t>PREVIOUSLY LISTED AS KSA2004100.</t>
  </si>
  <si>
    <t>KSA20040005</t>
  </si>
  <si>
    <t>ASBURY MT OLIVE APTS</t>
  </si>
  <si>
    <t>1180 SW BUCHANAN ST</t>
  </si>
  <si>
    <t>60154</t>
  </si>
  <si>
    <t>KSA20040010</t>
  </si>
  <si>
    <t>BROOKFIELD APTS</t>
  </si>
  <si>
    <t>1220 E FORD ST</t>
  </si>
  <si>
    <t>60370</t>
  </si>
  <si>
    <t>KSA20040015</t>
  </si>
  <si>
    <t>BROOKFIELD HOMES I</t>
  </si>
  <si>
    <t>224 BROOKVALLEY DR</t>
  </si>
  <si>
    <t>60351</t>
  </si>
  <si>
    <t>AKA BROOKFIELD HOMES.</t>
  </si>
  <si>
    <t>KSA20040045</t>
  </si>
  <si>
    <t>MEADOWVIEW PLACE</t>
  </si>
  <si>
    <t>711 E 12TH ST</t>
  </si>
  <si>
    <t>ELLIS</t>
  </si>
  <si>
    <t>67637</t>
  </si>
  <si>
    <t>60285</t>
  </si>
  <si>
    <t>20051973000</t>
  </si>
  <si>
    <t>20051073000</t>
  </si>
  <si>
    <t>KSA20040050</t>
  </si>
  <si>
    <t>NORTHFIELD VILLAGE</t>
  </si>
  <si>
    <t>326 LOCUST ST</t>
  </si>
  <si>
    <t>EVEREST</t>
  </si>
  <si>
    <t>66424</t>
  </si>
  <si>
    <t>60223</t>
  </si>
  <si>
    <t>KSA20040070</t>
  </si>
  <si>
    <t>PITTSBURG SENIORS</t>
  </si>
  <si>
    <t>2608 N WALNUT ST</t>
  </si>
  <si>
    <t>60203</t>
  </si>
  <si>
    <t>20037957200</t>
  </si>
  <si>
    <t>KSA20040075</t>
  </si>
  <si>
    <t>7003 W 34TH ST N</t>
  </si>
  <si>
    <t>60373</t>
  </si>
  <si>
    <t>AKA RIDGE PORT.</t>
  </si>
  <si>
    <t>KSA20040085</t>
  </si>
  <si>
    <t>STONEHEDGE TOWNHOMES</t>
  </si>
  <si>
    <t>1707 MEADOWLARK CT</t>
  </si>
  <si>
    <t>60143</t>
  </si>
  <si>
    <t>AKA MEADOWLARK TOWNHOMES.</t>
  </si>
  <si>
    <t>KSA20040090</t>
  </si>
  <si>
    <t>WALNUT COURT</t>
  </si>
  <si>
    <t>100 E SECOND AVE</t>
  </si>
  <si>
    <t>60363</t>
  </si>
  <si>
    <t>KSA20040095</t>
  </si>
  <si>
    <t>WHEATRIDGE APTS</t>
  </si>
  <si>
    <t>461 W SIXTH ST</t>
  </si>
  <si>
    <t>HOISINGTON</t>
  </si>
  <si>
    <t>67544</t>
  </si>
  <si>
    <t>60355</t>
  </si>
  <si>
    <t>20009971300</t>
  </si>
  <si>
    <t>KSA20040105</t>
  </si>
  <si>
    <t>LUTHER PLACE 1 &amp; 2</t>
  </si>
  <si>
    <t>5000 SW HUNTOON ST</t>
  </si>
  <si>
    <t>60268</t>
  </si>
  <si>
    <t>KSA20040120</t>
  </si>
  <si>
    <t>PHEASANT HILL APTS</t>
  </si>
  <si>
    <t>2825 VINEWOOD PL</t>
  </si>
  <si>
    <t>60352</t>
  </si>
  <si>
    <t>20161000400</t>
  </si>
  <si>
    <t>20161001100</t>
  </si>
  <si>
    <t>PREVIOUSLY LISTED AS KSA2005065.</t>
  </si>
  <si>
    <t>KSA20040125</t>
  </si>
  <si>
    <t>PORTER HOUSE APTS</t>
  </si>
  <si>
    <t>209 E MAIN ST</t>
  </si>
  <si>
    <t>PREVIOUSLY LISTED AS KSA2005070.</t>
  </si>
  <si>
    <t>KSA20040130</t>
  </si>
  <si>
    <t>PRAIRIE LAKES APTS</t>
  </si>
  <si>
    <t>6701 LACKMAN RD</t>
  </si>
  <si>
    <t>60341</t>
  </si>
  <si>
    <t>AKA PRAIRIE LAKES (BOND).</t>
  </si>
  <si>
    <t>KSA20040140</t>
  </si>
  <si>
    <t>SANTA FE TRAIL APTS (JEWEL CREST)(BOND)</t>
  </si>
  <si>
    <t>815 N THIRD ST</t>
  </si>
  <si>
    <t>PREVIOUSLY LISTED AS KSA2005090.</t>
  </si>
  <si>
    <t>KSA20040145</t>
  </si>
  <si>
    <t>60326</t>
  </si>
  <si>
    <t>PREVIOUSLY LISTED AS KSA2005095. AKA VALLEY CENTER SENIORS.</t>
  </si>
  <si>
    <t>KSA20040150</t>
  </si>
  <si>
    <t>THE HARVESTER LOFTS</t>
  </si>
  <si>
    <t>355 N ROCK ISLAND ST</t>
  </si>
  <si>
    <t>60184</t>
  </si>
  <si>
    <t>PREVIOUSLY LISTED AS KSA2005105.</t>
  </si>
  <si>
    <t>KSA20040155</t>
  </si>
  <si>
    <t>COUNTRY MEADOW RESIDENCES</t>
  </si>
  <si>
    <t>KSA2004004</t>
  </si>
  <si>
    <t>PREVIOUSLY LISTED AS KSA2004025. AKA TUTTLE CREEK RESIDENCES.</t>
  </si>
  <si>
    <t>KSA20040160</t>
  </si>
  <si>
    <t>VALLEY SPRINGS SENIOR HOUSING I</t>
  </si>
  <si>
    <t>31605 W 83RD CIR</t>
  </si>
  <si>
    <t>60208</t>
  </si>
  <si>
    <t>PREVIOUSLY LISTED AS KSA2005120.</t>
  </si>
  <si>
    <t>KSA20040165</t>
  </si>
  <si>
    <t>WYNDAM SENIORS OF LAWRENCE</t>
  </si>
  <si>
    <t>2551 CROSSGATE DR</t>
  </si>
  <si>
    <t>60227</t>
  </si>
  <si>
    <t>20045000801</t>
  </si>
  <si>
    <t>PREVIOUSLY LISTED AS KSA2005130. AKA WYNDAM PLACE SENIOR RESIDENCES - LAWRENCE.</t>
  </si>
  <si>
    <t>KSA20040800</t>
  </si>
  <si>
    <t>PARADISE PLAZA TOWNHOMES I</t>
  </si>
  <si>
    <t>1110 SE POWELL ST</t>
  </si>
  <si>
    <t>PREVIOUSLY LISTED AS KSA2006125, KSA2004110.</t>
  </si>
  <si>
    <t>KSA20040801</t>
  </si>
  <si>
    <t>PARKLANE GARDENS</t>
  </si>
  <si>
    <t>951 S BLECKLEY DR</t>
  </si>
  <si>
    <t>60372</t>
  </si>
  <si>
    <t>PREVIOUSLY LISTED AS KSA2005060, KSA2004115.</t>
  </si>
  <si>
    <t>KSA20040802</t>
  </si>
  <si>
    <t>ABERNATHY LOFTS</t>
  </si>
  <si>
    <t>200 SENECA ST</t>
  </si>
  <si>
    <t>60039</t>
  </si>
  <si>
    <t>PREVIOUSLY LISTED AS KSA2005005, KSA2004101, KSA2004100.</t>
  </si>
  <si>
    <t>KSA20050010</t>
  </si>
  <si>
    <t>AUBURN PLAINS APTS</t>
  </si>
  <si>
    <t>1200 HANOVER RD</t>
  </si>
  <si>
    <t>60353</t>
  </si>
  <si>
    <t>AKA WESPARKE VILLAGE TWO.</t>
  </si>
  <si>
    <t>KSA20050012</t>
  </si>
  <si>
    <t>AUGUSTA HEIGHTS</t>
  </si>
  <si>
    <t>1704 CUSTER LN</t>
  </si>
  <si>
    <t>PREVIOUSLY LISTED AS KSA2005524, KSA2006010.</t>
  </si>
  <si>
    <t>KSA20050015</t>
  </si>
  <si>
    <t>BALDWIN CITY VILLAS</t>
  </si>
  <si>
    <t>807 DEER RIDGE CT</t>
  </si>
  <si>
    <t>PREVIOUSLY LISTED AS KSA0000002. AKA OTTAWA APTS, SIGNAL RIDGE VILLAS.</t>
  </si>
  <si>
    <t>KSA20050020</t>
  </si>
  <si>
    <t>BRIDGEWATER APTS I</t>
  </si>
  <si>
    <t>335 S JANE ST</t>
  </si>
  <si>
    <t>60413</t>
  </si>
  <si>
    <t>KSA20050025</t>
  </si>
  <si>
    <t>BROOKFIELD HOMES II</t>
  </si>
  <si>
    <t>404 BROOKMONT DR</t>
  </si>
  <si>
    <t>60407</t>
  </si>
  <si>
    <t>KSA20050035</t>
  </si>
  <si>
    <t>IVORY STREET APTS</t>
  </si>
  <si>
    <t>803 IVORY ST</t>
  </si>
  <si>
    <t>67748</t>
  </si>
  <si>
    <t>20109954600</t>
  </si>
  <si>
    <t>AKA IVORY STREET APTS LCC.</t>
  </si>
  <si>
    <t>KSA20050040</t>
  </si>
  <si>
    <t>KOURI PLACE APTS</t>
  </si>
  <si>
    <t>4717 W DOUGLAS AVE</t>
  </si>
  <si>
    <t>67209</t>
  </si>
  <si>
    <t>60410</t>
  </si>
  <si>
    <t>20173008900</t>
  </si>
  <si>
    <t>KSA20050050</t>
  </si>
  <si>
    <t>MAPLEWOOD TOWNHOMES</t>
  </si>
  <si>
    <t>1712 COVENTRY CT</t>
  </si>
  <si>
    <t>60362</t>
  </si>
  <si>
    <t>KSA20050055</t>
  </si>
  <si>
    <t>502 N HOSPITAL DR</t>
  </si>
  <si>
    <t>60217</t>
  </si>
  <si>
    <t>AKA PAOLA ASSOC II.</t>
  </si>
  <si>
    <t>KSA20050080</t>
  </si>
  <si>
    <t>ROSEHILL APTS I</t>
  </si>
  <si>
    <t>3600 SW GAGE BLVD</t>
  </si>
  <si>
    <t>60354</t>
  </si>
  <si>
    <t>PREVIOUSLY LISTED AS KSA2005075.</t>
  </si>
  <si>
    <t>KSA20050110</t>
  </si>
  <si>
    <t>THE RESERVE AT CHIMNEY HILLS</t>
  </si>
  <si>
    <t>9105 RENNER BLVD</t>
  </si>
  <si>
    <t>60213</t>
  </si>
  <si>
    <t>PREVIOUSLY LISTED AS KSA2001145. AKA THE RESERVE AT LENEXA.</t>
  </si>
  <si>
    <t>KSA20050115</t>
  </si>
  <si>
    <t>THE RESERVES AT PRAIRIE GLEN I</t>
  </si>
  <si>
    <t>2515 S OHIO ST</t>
  </si>
  <si>
    <t>60364</t>
  </si>
  <si>
    <t>AKA THE RESERVES AT PRAIRIE GLEN.</t>
  </si>
  <si>
    <t>KSA20050125</t>
  </si>
  <si>
    <t>1401 E 12TH AVE</t>
  </si>
  <si>
    <t>60349</t>
  </si>
  <si>
    <t>20111000100</t>
  </si>
  <si>
    <t>AKA WYNDAM PLACE SENIOR RESIDENCES - EMPORIA.</t>
  </si>
  <si>
    <t>KSA20050131</t>
  </si>
  <si>
    <t>CHENEY SUNPRAIRIE APTS</t>
  </si>
  <si>
    <t>137 SUNDANCE DR</t>
  </si>
  <si>
    <t>CHENEY</t>
  </si>
  <si>
    <t>67025</t>
  </si>
  <si>
    <t>60371</t>
  </si>
  <si>
    <t>20173010700</t>
  </si>
  <si>
    <t>KSA20050135</t>
  </si>
  <si>
    <t>CROWN HOMES OF PARSONS</t>
  </si>
  <si>
    <t>1900 BELMONT AVE</t>
  </si>
  <si>
    <t>60427</t>
  </si>
  <si>
    <t>20099950200</t>
  </si>
  <si>
    <t>PREVIOUSLY LISTED AS KSA2006040.</t>
  </si>
  <si>
    <t>KSA20050140</t>
  </si>
  <si>
    <t>HISTORIC CITY HALL LOFTS</t>
  </si>
  <si>
    <t>805 N SIXTH ST</t>
  </si>
  <si>
    <t>60347</t>
  </si>
  <si>
    <t>PREVIOUSLY LISTED AS KSA2006085.</t>
  </si>
  <si>
    <t>KSA20050150</t>
  </si>
  <si>
    <t>OVERLAND PARK ESTATES</t>
  </si>
  <si>
    <t>9948 W 83RD TER</t>
  </si>
  <si>
    <t>60448</t>
  </si>
  <si>
    <t>PREVIOUSLY LISTED AS KSA2006120.</t>
  </si>
  <si>
    <t>KSA20050155</t>
  </si>
  <si>
    <t>PARADISE PLAZA TOWNHOMES II</t>
  </si>
  <si>
    <t>2046 SE 11TH TER</t>
  </si>
  <si>
    <t>60442</t>
  </si>
  <si>
    <t>KSA20050157</t>
  </si>
  <si>
    <t>PIONEER PRESIDENT'S PLACE</t>
  </si>
  <si>
    <t>245 S EIGHTH ST</t>
  </si>
  <si>
    <t>60434</t>
  </si>
  <si>
    <t>20169000100</t>
  </si>
  <si>
    <t>PREVIOUSLY LISTED AS KSA2005523, KSA0000115.</t>
  </si>
  <si>
    <t>KSA20050160</t>
  </si>
  <si>
    <t>PRAIRIE VILLA AT BEACON HILL</t>
  </si>
  <si>
    <t>2400 N BEACON HILL ST</t>
  </si>
  <si>
    <t>67220</t>
  </si>
  <si>
    <t>60419</t>
  </si>
  <si>
    <t>PREVIOUSLY LISTED AS KSA2006145.</t>
  </si>
  <si>
    <t>KSA20050165</t>
  </si>
  <si>
    <t>PRAIRIE VILLAGE GARDENS (MAYETTA)</t>
  </si>
  <si>
    <t>8273 156TH LN</t>
  </si>
  <si>
    <t>60350</t>
  </si>
  <si>
    <t>PREVIOUSLY LISTED AS KSA2006150.</t>
  </si>
  <si>
    <t>KSA20050170</t>
  </si>
  <si>
    <t>ROSEHILL APTS II</t>
  </si>
  <si>
    <t>PREVIOUSLY LISTED AS KSA2004135.</t>
  </si>
  <si>
    <t>KSA20050180</t>
  </si>
  <si>
    <t>TONGANOXIE SUNDANCE APTS</t>
  </si>
  <si>
    <t>2070 WILLOW BEND CIR</t>
  </si>
  <si>
    <t>TONGANOXIE</t>
  </si>
  <si>
    <t>66086</t>
  </si>
  <si>
    <t>60346</t>
  </si>
  <si>
    <t>20103071200</t>
  </si>
  <si>
    <t>20103071800</t>
  </si>
  <si>
    <t>PREVIOUSLY LISTED AS KSA2006165.</t>
  </si>
  <si>
    <t>KSA20050185</t>
  </si>
  <si>
    <t>TROY APTS</t>
  </si>
  <si>
    <t>404 E POPLAR ST</t>
  </si>
  <si>
    <t>66087</t>
  </si>
  <si>
    <t>60129</t>
  </si>
  <si>
    <t>20043020200</t>
  </si>
  <si>
    <t>KSA20050190</t>
  </si>
  <si>
    <t>WESTGATE APTS (KANSAS CITY)</t>
  </si>
  <si>
    <t>7501 ARMSTRONG AVE</t>
  </si>
  <si>
    <t>60239</t>
  </si>
  <si>
    <t>KSA20050449</t>
  </si>
  <si>
    <t>LEGACY SQUARE</t>
  </si>
  <si>
    <t>401 E THIRD ST</t>
  </si>
  <si>
    <t>KS-04-83</t>
  </si>
  <si>
    <t>PREVIOUSLY LISTED AS KSA2005145, KSA2005030. AKA HOPE APTS.</t>
  </si>
  <si>
    <t>KSA20050525</t>
  </si>
  <si>
    <t>RIVER VILLAS OF MARQUETTE</t>
  </si>
  <si>
    <t>113 S WASHINGTON ST</t>
  </si>
  <si>
    <t>MARQUETTE</t>
  </si>
  <si>
    <t>67464</t>
  </si>
  <si>
    <t>KS-03-17</t>
  </si>
  <si>
    <t>20113988300</t>
  </si>
  <si>
    <t>20113788300</t>
  </si>
  <si>
    <t>PREVIOUSLY LISTED AS KSA2005167, KSA0000125, KSA0000028. AKA RIVERVIEW VILLAS.</t>
  </si>
  <si>
    <t>KSA20060005</t>
  </si>
  <si>
    <t>APPLE JUNCTION</t>
  </si>
  <si>
    <t>1215 BARCLAY AVE</t>
  </si>
  <si>
    <t>WAKEENEY</t>
  </si>
  <si>
    <t>67672</t>
  </si>
  <si>
    <t>60366</t>
  </si>
  <si>
    <t>20195955600</t>
  </si>
  <si>
    <t>20195955800</t>
  </si>
  <si>
    <t>KSA20060015</t>
  </si>
  <si>
    <t>BELLA ROSE</t>
  </si>
  <si>
    <t>1203 W 14TH ST</t>
  </si>
  <si>
    <t>20125951200</t>
  </si>
  <si>
    <t>KSA20060020</t>
  </si>
  <si>
    <t>BELOIT CENTER</t>
  </si>
  <si>
    <t>600 N BELL ST</t>
  </si>
  <si>
    <t>KS-06-24</t>
  </si>
  <si>
    <t>KSA20060025</t>
  </si>
  <si>
    <t>BONNER HIGHLANDS APTS II</t>
  </si>
  <si>
    <t>60429</t>
  </si>
  <si>
    <t>KSA20060030</t>
  </si>
  <si>
    <t>CANTERBURY VILLAGE</t>
  </si>
  <si>
    <t>2300 ST JAMES CT</t>
  </si>
  <si>
    <t>60368</t>
  </si>
  <si>
    <t>AKA L WINFIELD APTS.</t>
  </si>
  <si>
    <t>KSA20060035</t>
  </si>
  <si>
    <t>CROWN HOMES OF HUTCHINSON</t>
  </si>
  <si>
    <t>1408 W 11TH AVE</t>
  </si>
  <si>
    <t>20155000400</t>
  </si>
  <si>
    <t>KSA20060045</t>
  </si>
  <si>
    <t>EISENHOWER RIDGE APTS</t>
  </si>
  <si>
    <t>231 LAKESIDE DR</t>
  </si>
  <si>
    <t>60453</t>
  </si>
  <si>
    <t>AKA EISENHOWER APTS.</t>
  </si>
  <si>
    <t>KSA20060050</t>
  </si>
  <si>
    <t>ELIZABETH ESTATES PHASE II</t>
  </si>
  <si>
    <t>1230 W 42ND ST S</t>
  </si>
  <si>
    <t>67217</t>
  </si>
  <si>
    <t>20173005400</t>
  </si>
  <si>
    <t>KSA20060055</t>
  </si>
  <si>
    <t>FIELDSTONE APTS PHASE I</t>
  </si>
  <si>
    <t>5050 N MAIZE RD</t>
  </si>
  <si>
    <t>440</t>
  </si>
  <si>
    <t>KSA20060060</t>
  </si>
  <si>
    <t>GARDENS AT FLINT HILLS</t>
  </si>
  <si>
    <t>1339 FLINT HILLS PL</t>
  </si>
  <si>
    <t>KSA20060070</t>
  </si>
  <si>
    <t>GODDARD SENIOR APTS</t>
  </si>
  <si>
    <t>500 EASY ST</t>
  </si>
  <si>
    <t>GODDARD</t>
  </si>
  <si>
    <t>67052</t>
  </si>
  <si>
    <t>60447</t>
  </si>
  <si>
    <t>20173009502</t>
  </si>
  <si>
    <t>20173009508</t>
  </si>
  <si>
    <t>KSA20060075</t>
  </si>
  <si>
    <t>HARVEST WOODS</t>
  </si>
  <si>
    <t>1205 CABLE RD</t>
  </si>
  <si>
    <t>67661</t>
  </si>
  <si>
    <t>60361</t>
  </si>
  <si>
    <t>20147975300</t>
  </si>
  <si>
    <t>20147475300</t>
  </si>
  <si>
    <t>KSA20060080</t>
  </si>
  <si>
    <t>HERITAGE OAK TOWNHOMES (GARNETT, GREELEY)</t>
  </si>
  <si>
    <t>812 W THIRD AVE</t>
  </si>
  <si>
    <t>GARNETT</t>
  </si>
  <si>
    <t>66032</t>
  </si>
  <si>
    <t>60422</t>
  </si>
  <si>
    <t>20003953600</t>
  </si>
  <si>
    <t>KSA20060090</t>
  </si>
  <si>
    <t>HOPE VILLAGE APTS</t>
  </si>
  <si>
    <t>1410 N HOLYOKE ST</t>
  </si>
  <si>
    <t>60437</t>
  </si>
  <si>
    <t>20173000900</t>
  </si>
  <si>
    <t>KSA20060095</t>
  </si>
  <si>
    <t>MAIN STREET PLACE SENIOR RESIDENCE</t>
  </si>
  <si>
    <t>120 E KARLA AVE</t>
  </si>
  <si>
    <t>60325</t>
  </si>
  <si>
    <t>20173005501</t>
  </si>
  <si>
    <t>KSA20060100</t>
  </si>
  <si>
    <t>RUSSELL HOUSING</t>
  </si>
  <si>
    <t>619 E FIRST ST</t>
  </si>
  <si>
    <t>PREVIOUSLY LISTED AS KSA2005175. AKA NWKHI SINGLE FAMILY HOUSING PROGRAM.</t>
  </si>
  <si>
    <t>KSA20060105</t>
  </si>
  <si>
    <t>OLD ENGLISH COURT APTS</t>
  </si>
  <si>
    <t>1156 N EMPORIA ST</t>
  </si>
  <si>
    <t>AKA NORTH RESIDENCES.</t>
  </si>
  <si>
    <t>KSA20060110</t>
  </si>
  <si>
    <t>OTTAWA PLAINS APTS</t>
  </si>
  <si>
    <t>1135 W 17TH ST</t>
  </si>
  <si>
    <t>60425</t>
  </si>
  <si>
    <t>AKA ULYSSES PLAZA APTS.</t>
  </si>
  <si>
    <t>KSA20060130</t>
  </si>
  <si>
    <t>311 N GARFIELD AVE</t>
  </si>
  <si>
    <t>60356</t>
  </si>
  <si>
    <t>KSA20060135</t>
  </si>
  <si>
    <t>PHEASANT RUN</t>
  </si>
  <si>
    <t>820 N ROCK ST</t>
  </si>
  <si>
    <t>MINNEAPOLIS</t>
  </si>
  <si>
    <t>67467</t>
  </si>
  <si>
    <t>60360</t>
  </si>
  <si>
    <t>20143985700</t>
  </si>
  <si>
    <t>20143085700</t>
  </si>
  <si>
    <t>KSA20060140</t>
  </si>
  <si>
    <t>PORTER COMMONS APTS</t>
  </si>
  <si>
    <t>1415 KATIE DR</t>
  </si>
  <si>
    <t>20155001000</t>
  </si>
  <si>
    <t>KSA20060155</t>
  </si>
  <si>
    <t>ROSEWOOD PLACE</t>
  </si>
  <si>
    <t>8500 PFLUMM RD</t>
  </si>
  <si>
    <t>66215</t>
  </si>
  <si>
    <t>60342</t>
  </si>
  <si>
    <t>20091052407</t>
  </si>
  <si>
    <t>20091052414</t>
  </si>
  <si>
    <t>AKA ROSEWOOD PLACE (BOND).</t>
  </si>
  <si>
    <t>KSA20060160</t>
  </si>
  <si>
    <t>THE RESERVES AT PRAIRIE GLEN II</t>
  </si>
  <si>
    <t>60405</t>
  </si>
  <si>
    <t>KSA20060170</t>
  </si>
  <si>
    <t>VERMONT TOWER</t>
  </si>
  <si>
    <t>1101 VERMONT ST</t>
  </si>
  <si>
    <t>66044</t>
  </si>
  <si>
    <t>60443</t>
  </si>
  <si>
    <t>20045000300</t>
  </si>
  <si>
    <t>AKA LAWRENCE SENIOR RESIDENCES.</t>
  </si>
  <si>
    <t>KSA20060175</t>
  </si>
  <si>
    <t>VILLAS AT RIDGEPOINTE I</t>
  </si>
  <si>
    <t>6625 STATE AVE</t>
  </si>
  <si>
    <t>60418</t>
  </si>
  <si>
    <t>AKA VILLAS @ RIDGEPOINTE.</t>
  </si>
  <si>
    <t>KSA20060180</t>
  </si>
  <si>
    <t>WAKEENEY SENIOR HOUSING</t>
  </si>
  <si>
    <t>300 S TENTH ST</t>
  </si>
  <si>
    <t>KSA20060037</t>
  </si>
  <si>
    <t>20195XXXXXX</t>
  </si>
  <si>
    <t>KSA20060185</t>
  </si>
  <si>
    <t>2314 31ST ST</t>
  </si>
  <si>
    <t>60431</t>
  </si>
  <si>
    <t>PREVIOUSLY LISTED AS KSA2006185.</t>
  </si>
  <si>
    <t>KSA20060190</t>
  </si>
  <si>
    <t>WALNUT GLENN APTS</t>
  </si>
  <si>
    <t>PREVIOUSLY LISTED AS KSA2006185. AKA CHURCH HILL APTS.</t>
  </si>
  <si>
    <t>KSA20060195</t>
  </si>
  <si>
    <t>10845 W JAMESPORT DR</t>
  </si>
  <si>
    <t>KSA20060200</t>
  </si>
  <si>
    <t>WHEATLAND MANOR</t>
  </si>
  <si>
    <t>118 W MAIN ST</t>
  </si>
  <si>
    <t>NESS CITY</t>
  </si>
  <si>
    <t>67560</t>
  </si>
  <si>
    <t>60359</t>
  </si>
  <si>
    <t>20135956200</t>
  </si>
  <si>
    <t>KSA20060205</t>
  </si>
  <si>
    <t>DELAWARE HIGHLANDS</t>
  </si>
  <si>
    <t>12600 DELAWARE PKWY</t>
  </si>
  <si>
    <t>66109</t>
  </si>
  <si>
    <t>60455</t>
  </si>
  <si>
    <t>20209044803</t>
  </si>
  <si>
    <t>PREVIOUSLY LISTED AS KSA2007035. AKA DELAWARE HIGHLANDS (BOND).</t>
  </si>
  <si>
    <t>KSA20060210</t>
  </si>
  <si>
    <t>OLATHE GOOD SAMARITAN TOWERS &amp; COLLEGE WAY</t>
  </si>
  <si>
    <t>1425 E COLLEGE WAY</t>
  </si>
  <si>
    <t>20091053502</t>
  </si>
  <si>
    <t>KSA20060215</t>
  </si>
  <si>
    <t>PARKWAY POINTE SENIOR RESIDENCES</t>
  </si>
  <si>
    <t>7601 PARALLEL PKWY</t>
  </si>
  <si>
    <t>KSA20060220</t>
  </si>
  <si>
    <t>2601 N JOPLIN ST</t>
  </si>
  <si>
    <t>60343</t>
  </si>
  <si>
    <t>20037957100</t>
  </si>
  <si>
    <t>PREVIOUSLY LISTED AS KSA2007075. AKA NORTH JOPLIN.</t>
  </si>
  <si>
    <t>KSA20060225</t>
  </si>
  <si>
    <t>OTTAWA SENIOR HOUSING I</t>
  </si>
  <si>
    <t>PREVIOUSLY LISTED AS KSA2006115. AKA WASHBURN TOWERS OR OTTAWA SENIOR HOUSING.</t>
  </si>
  <si>
    <t>KSA20070005</t>
  </si>
  <si>
    <t>BARTELL HOUSE SENIOR RESIDENCES</t>
  </si>
  <si>
    <t>600 N WASHINGTON ST</t>
  </si>
  <si>
    <t>60348</t>
  </si>
  <si>
    <t>KSA20070010</t>
  </si>
  <si>
    <t>BETHEL ESTATES OF GARDNER II</t>
  </si>
  <si>
    <t>317 W MADISON ST</t>
  </si>
  <si>
    <t>60457</t>
  </si>
  <si>
    <t>KSA20070015</t>
  </si>
  <si>
    <t>CENTERVIEW PLACE</t>
  </si>
  <si>
    <t>309 ROGER BARTA WAY</t>
  </si>
  <si>
    <t>SMITH CENTER</t>
  </si>
  <si>
    <t>66967</t>
  </si>
  <si>
    <t>20183975800</t>
  </si>
  <si>
    <t>20183475800</t>
  </si>
  <si>
    <t>KSA20070020</t>
  </si>
  <si>
    <t>CHERRY CREEK TOWNHOMES</t>
  </si>
  <si>
    <t>1201 E MERLE EVANS DR</t>
  </si>
  <si>
    <t>KSA20070025</t>
  </si>
  <si>
    <t>CLASS HOMES I</t>
  </si>
  <si>
    <t>301 S 25TH ST</t>
  </si>
  <si>
    <t>60463</t>
  </si>
  <si>
    <t>KSA20070030</t>
  </si>
  <si>
    <t>CLEARWATER SENIOR RESIDENCES</t>
  </si>
  <si>
    <t>911 E JANET AVE</t>
  </si>
  <si>
    <t>67026</t>
  </si>
  <si>
    <t>20173009600</t>
  </si>
  <si>
    <t>20173009604</t>
  </si>
  <si>
    <t>KSA20070045</t>
  </si>
  <si>
    <t>509 STONE DR</t>
  </si>
  <si>
    <t>66503</t>
  </si>
  <si>
    <t>60460</t>
  </si>
  <si>
    <t>20161000600</t>
  </si>
  <si>
    <t>KSA20070050</t>
  </si>
  <si>
    <t>MAHASKA RURAL HOUSING</t>
  </si>
  <si>
    <t>200 S SCHOOL AVE</t>
  </si>
  <si>
    <t>MAHASKA</t>
  </si>
  <si>
    <t>66955</t>
  </si>
  <si>
    <t>60454</t>
  </si>
  <si>
    <t>KSA20070060</t>
  </si>
  <si>
    <t>PINE MANOR APTS</t>
  </si>
  <si>
    <t>1513 S OSAGE DR</t>
  </si>
  <si>
    <t>60467</t>
  </si>
  <si>
    <t>KSA20070065</t>
  </si>
  <si>
    <t>STONEPOST I</t>
  </si>
  <si>
    <t>109 E FOURTH ST</t>
  </si>
  <si>
    <t>20051972900</t>
  </si>
  <si>
    <t>20051072900</t>
  </si>
  <si>
    <t>AKA STONEPOST APTS/HIDDEN PRAIRIE.</t>
  </si>
  <si>
    <t>KSA20070070</t>
  </si>
  <si>
    <t>STREET OF DREAMS</t>
  </si>
  <si>
    <t>215 W 17TH ST</t>
  </si>
  <si>
    <t>60451</t>
  </si>
  <si>
    <t>KSA20070076</t>
  </si>
  <si>
    <t>ARMA MEADOWS</t>
  </si>
  <si>
    <t>509 E MAIN ST</t>
  </si>
  <si>
    <t>60456</t>
  </si>
  <si>
    <t>PREVIOUSLY LISTED AS KSA2007075, KSA2007040, KSA2006526, KSA2006057. AKA FRIENDSHIP VILLAGE.</t>
  </si>
  <si>
    <t>KSA20070080</t>
  </si>
  <si>
    <t>FLINT HILLS REHAB</t>
  </si>
  <si>
    <t>60480</t>
  </si>
  <si>
    <t>KSA20070085</t>
  </si>
  <si>
    <t>FRIENDSHIP PLACE I</t>
  </si>
  <si>
    <t>201 FRIENDSHIP RD</t>
  </si>
  <si>
    <t>SOUTH HUTCHINSON</t>
  </si>
  <si>
    <t>67505</t>
  </si>
  <si>
    <t>60449</t>
  </si>
  <si>
    <t>20155001300</t>
  </si>
  <si>
    <t>KSA20070090</t>
  </si>
  <si>
    <t>BROOKFIELD RESIDENCES</t>
  </si>
  <si>
    <t>415 WALTERS DR</t>
  </si>
  <si>
    <t>KSA20070095</t>
  </si>
  <si>
    <t>MUNDINGER HALL PHASE II</t>
  </si>
  <si>
    <t>1415 E SIXTH AVE</t>
  </si>
  <si>
    <t>60470</t>
  </si>
  <si>
    <t>KSA20070100</t>
  </si>
  <si>
    <t>RICHMOND PLACE</t>
  </si>
  <si>
    <t>2633 W TENTH ST N</t>
  </si>
  <si>
    <t>60468</t>
  </si>
  <si>
    <t>20173008700</t>
  </si>
  <si>
    <t>KSA20070105</t>
  </si>
  <si>
    <t>THE SENTNEY LOFTS</t>
  </si>
  <si>
    <t>122 E SECOND AVE</t>
  </si>
  <si>
    <t>60464</t>
  </si>
  <si>
    <t>KSA20070110</t>
  </si>
  <si>
    <t>OTTAWA SENIOR HOUSING II</t>
  </si>
  <si>
    <t>506 S MAIN ST</t>
  </si>
  <si>
    <t>60459</t>
  </si>
  <si>
    <t>PREVIOUSLY LISTED AS KSA2007055. AKA WASHBURN TOWERS II.</t>
  </si>
  <si>
    <t>KSA20080005</t>
  </si>
  <si>
    <t>BROOKRIDGE PLAZA APTS</t>
  </si>
  <si>
    <t>1259 N BUCKNER ST</t>
  </si>
  <si>
    <t>60473</t>
  </si>
  <si>
    <t>20173009801</t>
  </si>
  <si>
    <t>AKA BROOKRIDGE HOUSING.</t>
  </si>
  <si>
    <t>KSA20080010</t>
  </si>
  <si>
    <t>BURLINGTON PLACE APTS</t>
  </si>
  <si>
    <t>1125 N SECOND ST</t>
  </si>
  <si>
    <t>66839</t>
  </si>
  <si>
    <t>60482</t>
  </si>
  <si>
    <t>20031996300</t>
  </si>
  <si>
    <t>20031966300</t>
  </si>
  <si>
    <t>AKA BURLINTON PLACE APTS.</t>
  </si>
  <si>
    <t>KSA20080012</t>
  </si>
  <si>
    <t>CLYDE FAMILY HOUSING</t>
  </si>
  <si>
    <t>514 ELK ST</t>
  </si>
  <si>
    <t>CLYDE</t>
  </si>
  <si>
    <t>66938</t>
  </si>
  <si>
    <t>20029977100</t>
  </si>
  <si>
    <t>KSA20080015</t>
  </si>
  <si>
    <t>CREEKSIDE PLACE</t>
  </si>
  <si>
    <t>2012 32ND ST</t>
  </si>
  <si>
    <t>KSA20080020</t>
  </si>
  <si>
    <t>206 W EIGHTH ST</t>
  </si>
  <si>
    <t>60485</t>
  </si>
  <si>
    <t>KSA20080025</t>
  </si>
  <si>
    <t>FAIRFAX BLUFFS</t>
  </si>
  <si>
    <t>3176 W PARKWOOD BLVD</t>
  </si>
  <si>
    <t>60489</t>
  </si>
  <si>
    <t>20209040200</t>
  </si>
  <si>
    <t>KSA20080027</t>
  </si>
  <si>
    <t>FIELDSTONE APTS PHASE II</t>
  </si>
  <si>
    <t>60469</t>
  </si>
  <si>
    <t>PREVIOUSLY LISTED AS KSA2008530.</t>
  </si>
  <si>
    <t>KSA20080030</t>
  </si>
  <si>
    <t>FLOR DE SOL I</t>
  </si>
  <si>
    <t>555 E PINE ST</t>
  </si>
  <si>
    <t>60479</t>
  </si>
  <si>
    <t>20175966000</t>
  </si>
  <si>
    <t>KSA20080035</t>
  </si>
  <si>
    <t>GARDENS AT CREEKSIDE</t>
  </si>
  <si>
    <t>16110 W 133RD ST</t>
  </si>
  <si>
    <t>60423</t>
  </si>
  <si>
    <t>KSA20080040</t>
  </si>
  <si>
    <t>HOPE PROPERTIES III</t>
  </si>
  <si>
    <t>1146 N TOPEKA ST</t>
  </si>
  <si>
    <t>KSA20080045</t>
  </si>
  <si>
    <t>INTER-FAITH VILLA COURTS II</t>
  </si>
  <si>
    <t>829 N MARKET ST</t>
  </si>
  <si>
    <t>KS-01-04</t>
  </si>
  <si>
    <t>20173000300</t>
  </si>
  <si>
    <t>KSA20080050</t>
  </si>
  <si>
    <t>MERIDEN HEIGHTS</t>
  </si>
  <si>
    <t>509 MERIDEN HEIGHTS DR</t>
  </si>
  <si>
    <t>66512</t>
  </si>
  <si>
    <t>60477</t>
  </si>
  <si>
    <t>20087020100</t>
  </si>
  <si>
    <t>20087020101</t>
  </si>
  <si>
    <t>KSA20080055</t>
  </si>
  <si>
    <t>MISSION WOODS APTS</t>
  </si>
  <si>
    <t>6800 W 64TH ST</t>
  </si>
  <si>
    <t>60486</t>
  </si>
  <si>
    <t>20091050600</t>
  </si>
  <si>
    <t>KSA20080060</t>
  </si>
  <si>
    <t>OSAGE TRAIL</t>
  </si>
  <si>
    <t>15131 S 25TH ST</t>
  </si>
  <si>
    <t>AKA MENDOTA CREEK APTS.</t>
  </si>
  <si>
    <t>KSA20080065</t>
  </si>
  <si>
    <t>PIONEER ADAMS TOWNHOMES</t>
  </si>
  <si>
    <t>700 SE 21ST ST</t>
  </si>
  <si>
    <t>60488</t>
  </si>
  <si>
    <t>20177001200</t>
  </si>
  <si>
    <t>KSA20080070</t>
  </si>
  <si>
    <t>PRAIRIE POINTE TOWNHOMES</t>
  </si>
  <si>
    <t>101 E IOWA AVE</t>
  </si>
  <si>
    <t>67054</t>
  </si>
  <si>
    <t>60476</t>
  </si>
  <si>
    <t>KSA20080075</t>
  </si>
  <si>
    <t>SANDSTONE HOMES I</t>
  </si>
  <si>
    <t>540 SUNFLOWER DR</t>
  </si>
  <si>
    <t>60079</t>
  </si>
  <si>
    <t>20015020500</t>
  </si>
  <si>
    <t>KSA20080080</t>
  </si>
  <si>
    <t>SOLOMON VALLEY HOMES</t>
  </si>
  <si>
    <t>319 N POMEROY AVE</t>
  </si>
  <si>
    <t>HILL CITY</t>
  </si>
  <si>
    <t>67642</t>
  </si>
  <si>
    <t>60494</t>
  </si>
  <si>
    <t>20065952200</t>
  </si>
  <si>
    <t>KSA20080085</t>
  </si>
  <si>
    <t>SUNRISE RIDGE TOWNHOMES</t>
  </si>
  <si>
    <t>1001 SUNRISE LN</t>
  </si>
  <si>
    <t>ANTHONY</t>
  </si>
  <si>
    <t>67003</t>
  </si>
  <si>
    <t>20077991800</t>
  </si>
  <si>
    <t>20077961800</t>
  </si>
  <si>
    <t>KSA20080090</t>
  </si>
  <si>
    <t>TIERRA VERDE APTS</t>
  </si>
  <si>
    <t>118 E AVE A</t>
  </si>
  <si>
    <t>60465</t>
  </si>
  <si>
    <t>KSA20080095</t>
  </si>
  <si>
    <t>WEA CREEK APTS/ LOUISBURG</t>
  </si>
  <si>
    <t>888 AUTUMN PL</t>
  </si>
  <si>
    <t>66053</t>
  </si>
  <si>
    <t>20121100400</t>
  </si>
  <si>
    <t>KSA20080100</t>
  </si>
  <si>
    <t>WINDRIDGE APTS</t>
  </si>
  <si>
    <t>2538 W WILDWOOD LN</t>
  </si>
  <si>
    <t>20173009100</t>
  </si>
  <si>
    <t>PREVIOUSLY LISTED AS KSA1987045. AKA WINDRIDGE APTS (REALLOCATION).</t>
  </si>
  <si>
    <t>KSA20080514</t>
  </si>
  <si>
    <t>MULLEN COURT</t>
  </si>
  <si>
    <t>KS-07-01</t>
  </si>
  <si>
    <t>KSA20090010</t>
  </si>
  <si>
    <t>BROOKFIELD III</t>
  </si>
  <si>
    <t>2700 N BROOKGLEN CIR</t>
  </si>
  <si>
    <t>60491</t>
  </si>
  <si>
    <t>KSA20090015</t>
  </si>
  <si>
    <t>CHEYENNE RIDGE</t>
  </si>
  <si>
    <t>509 E SIXTH ST</t>
  </si>
  <si>
    <t>60509</t>
  </si>
  <si>
    <t>KSA20090020</t>
  </si>
  <si>
    <t>CORNERSTONE APTS OF TOPEKA</t>
  </si>
  <si>
    <t>2123 SE 13TH ST</t>
  </si>
  <si>
    <t>60492</t>
  </si>
  <si>
    <t>KSA20090022</t>
  </si>
  <si>
    <t>COVENTRY COURT TOWNHOMES II</t>
  </si>
  <si>
    <t>1700 COVENTRY CT</t>
  </si>
  <si>
    <t>60374</t>
  </si>
  <si>
    <t>PREVIOUSLY LISTED AS KSA2009533.</t>
  </si>
  <si>
    <t>KSA20090025</t>
  </si>
  <si>
    <t>INWOOD CROSSINGS</t>
  </si>
  <si>
    <t>3540 N INWOOD ST</t>
  </si>
  <si>
    <t>20173010105</t>
  </si>
  <si>
    <t>20173010802</t>
  </si>
  <si>
    <t>KSA20090030</t>
  </si>
  <si>
    <t>2145 N TOPEKA ST</t>
  </si>
  <si>
    <t>60497</t>
  </si>
  <si>
    <t>AKA METRO SENIOR RESIDENCES.</t>
  </si>
  <si>
    <t>KSA20090035</t>
  </si>
  <si>
    <t>NE JR HIGH PLACE</t>
  </si>
  <si>
    <t>400 TROUP AVE</t>
  </si>
  <si>
    <t>60495</t>
  </si>
  <si>
    <t>20209041000</t>
  </si>
  <si>
    <t>AKA NORTHEAST JUNIOR HIGH PLACE.</t>
  </si>
  <si>
    <t>KSA20090040</t>
  </si>
  <si>
    <t>RIVER VALLEY HOMES</t>
  </si>
  <si>
    <t>308 MCGUIRE DR E</t>
  </si>
  <si>
    <t>KSA20090045</t>
  </si>
  <si>
    <t>STONEPOST II</t>
  </si>
  <si>
    <t>101 W FOURTH ST</t>
  </si>
  <si>
    <t>KSA20090050</t>
  </si>
  <si>
    <t>TRINITY PLACE SENIOR RESIDENCES</t>
  </si>
  <si>
    <t>600 N NINTH ST</t>
  </si>
  <si>
    <t>60028</t>
  </si>
  <si>
    <t>20005981900</t>
  </si>
  <si>
    <t>20005081900</t>
  </si>
  <si>
    <t>KSA20090055</t>
  </si>
  <si>
    <t>WOODLAND HILLS ESTATES</t>
  </si>
  <si>
    <t>502 WOODLAND HILLS CIR</t>
  </si>
  <si>
    <t>60490</t>
  </si>
  <si>
    <t>PREVIOUSLY LISTED AS KSA0000130. AKA SECOND ALLOCATION OF CREDIT REHAB.</t>
  </si>
  <si>
    <t>KSA20090800</t>
  </si>
  <si>
    <t>BESSE HOTEL</t>
  </si>
  <si>
    <t>121 E FOURTH ST</t>
  </si>
  <si>
    <t>KS-09-93</t>
  </si>
  <si>
    <t>PREVIOUSLY LISTED AS KSA2009531, KSA2009008. AKA BESSE APTS.</t>
  </si>
  <si>
    <t>KSA20100005</t>
  </si>
  <si>
    <t>APOLLO TOWERS</t>
  </si>
  <si>
    <t>330 W CT ST</t>
  </si>
  <si>
    <t>CLAY CENTER</t>
  </si>
  <si>
    <t>67432</t>
  </si>
  <si>
    <t>60584</t>
  </si>
  <si>
    <t>20027958200</t>
  </si>
  <si>
    <t>20027458200</t>
  </si>
  <si>
    <t>KSA20100010</t>
  </si>
  <si>
    <t>BRIDGEWATER APTS II</t>
  </si>
  <si>
    <t>333 S JANE ST</t>
  </si>
  <si>
    <t>60357</t>
  </si>
  <si>
    <t>KSA20100015</t>
  </si>
  <si>
    <t>BROWN'S RIVERSIDE HOMES</t>
  </si>
  <si>
    <t>207 E JEFFERSON ST</t>
  </si>
  <si>
    <t>60345</t>
  </si>
  <si>
    <t>KSA20100018</t>
  </si>
  <si>
    <t>COUNTRY ACRES APTS</t>
  </si>
  <si>
    <t>355 N COUNTRY ACRES AVE</t>
  </si>
  <si>
    <t>60499</t>
  </si>
  <si>
    <t>PREVIOUSLY LISTED AS KSA2010544.</t>
  </si>
  <si>
    <t>KSA20100020</t>
  </si>
  <si>
    <t>COUNTRY PARK RESIDENCES II</t>
  </si>
  <si>
    <t>60474</t>
  </si>
  <si>
    <t>AKA COUNTRY PARK II.</t>
  </si>
  <si>
    <t>KSA20100025</t>
  </si>
  <si>
    <t>FIFTH STREET APTS</t>
  </si>
  <si>
    <t>217 E FIFTH ST</t>
  </si>
  <si>
    <t>BIRD CITY</t>
  </si>
  <si>
    <t>67731</t>
  </si>
  <si>
    <t>20023950200</t>
  </si>
  <si>
    <t>KSA20100030</t>
  </si>
  <si>
    <t>FLOR DE SOL II</t>
  </si>
  <si>
    <t>777 E PINE ST</t>
  </si>
  <si>
    <t>60500</t>
  </si>
  <si>
    <t>20175965600</t>
  </si>
  <si>
    <t>KSA20100032</t>
  </si>
  <si>
    <t>GARDEN WALK OF NEWTON</t>
  </si>
  <si>
    <t>112 SOUTHPORT DR</t>
  </si>
  <si>
    <t>60377</t>
  </si>
  <si>
    <t>PREVIOUSLY LISTED AS KSA2010540, KSA0000030. AKA TURKEY RED VILLAGE.</t>
  </si>
  <si>
    <t>KSA20100035</t>
  </si>
  <si>
    <t>GOVERNEOUR MANOR</t>
  </si>
  <si>
    <t>7025 E LINCOLN ST</t>
  </si>
  <si>
    <t>60501</t>
  </si>
  <si>
    <t>20173007000</t>
  </si>
  <si>
    <t>KSA20100040</t>
  </si>
  <si>
    <t>HEARTHSTONE</t>
  </si>
  <si>
    <t>417 W 18TH ST</t>
  </si>
  <si>
    <t>60367</t>
  </si>
  <si>
    <t>KSA20100045</t>
  </si>
  <si>
    <t>HERITAGE TOWNHOMES OF JEWELL</t>
  </si>
  <si>
    <t>407 MAIN ST</t>
  </si>
  <si>
    <t>JEWELL</t>
  </si>
  <si>
    <t>60498</t>
  </si>
  <si>
    <t>20089976200</t>
  </si>
  <si>
    <t>20089576200</t>
  </si>
  <si>
    <t>KSA20100050</t>
  </si>
  <si>
    <t>HERITAGE TOWNHOMES OF ROSE HILL</t>
  </si>
  <si>
    <t>338 E BERRY AVE</t>
  </si>
  <si>
    <t>ROSE HILL</t>
  </si>
  <si>
    <t>67133</t>
  </si>
  <si>
    <t>20015020900</t>
  </si>
  <si>
    <t>20015020902</t>
  </si>
  <si>
    <t>AKA HERITAGE ROSE.</t>
  </si>
  <si>
    <t>KSA20100052</t>
  </si>
  <si>
    <t>HOMESTEAD AFFORDABLE WAMEGO</t>
  </si>
  <si>
    <t>1008 KAW VALLEY PARK CIR</t>
  </si>
  <si>
    <t>60399</t>
  </si>
  <si>
    <t>PREVIOUSLY LISTED AS KSA2010543, KSA0000050.</t>
  </si>
  <si>
    <t>KSA20100053</t>
  </si>
  <si>
    <t>HOUSE TO HOME IN BETHANY</t>
  </si>
  <si>
    <t>1042 TENNY AVE</t>
  </si>
  <si>
    <t>20209042100</t>
  </si>
  <si>
    <t>PREVIOUSLY LISTED AS KSA2010545, KSA0000055. AKA HOUSE TO HOME BETHANY.</t>
  </si>
  <si>
    <t>KSA20100055</t>
  </si>
  <si>
    <t>LARNED DREAM HOMES</t>
  </si>
  <si>
    <t>113 E 20TH ST</t>
  </si>
  <si>
    <t>60503</t>
  </si>
  <si>
    <t>KSA20100060</t>
  </si>
  <si>
    <t>CORNERSTONE OF CHANUTE</t>
  </si>
  <si>
    <t>1520 W FOURTH ST</t>
  </si>
  <si>
    <t>60496</t>
  </si>
  <si>
    <t>AKA CHANUTE, LINDEN APTS, CORNERSTONE APTS.</t>
  </si>
  <si>
    <t>KSA20100065</t>
  </si>
  <si>
    <t>MAPLE SENIOR RESIDENCES</t>
  </si>
  <si>
    <t>722 OREGON ST</t>
  </si>
  <si>
    <t>60508</t>
  </si>
  <si>
    <t>KSA20100070</t>
  </si>
  <si>
    <t>MCKINLEY HOUSING</t>
  </si>
  <si>
    <t>1003 E CEDAR ST</t>
  </si>
  <si>
    <t>60507</t>
  </si>
  <si>
    <t>20125950600</t>
  </si>
  <si>
    <t>KSA20100075</t>
  </si>
  <si>
    <t>MESA VERDE HOMES</t>
  </si>
  <si>
    <t>2317 W 34TH ST N</t>
  </si>
  <si>
    <t>60438</t>
  </si>
  <si>
    <t>20173008300</t>
  </si>
  <si>
    <t>KSA20100080</t>
  </si>
  <si>
    <t>PIONEER ADAMS TOWNHOMES II</t>
  </si>
  <si>
    <t>2122 PIONEER WAY</t>
  </si>
  <si>
    <t>60520</t>
  </si>
  <si>
    <t>KSA20100082</t>
  </si>
  <si>
    <t>REGAL COTTAGES</t>
  </si>
  <si>
    <t>1056 N CLEVELAND AVE</t>
  </si>
  <si>
    <t>60531</t>
  </si>
  <si>
    <t>PREVIOUSLY LISTED AS KSA2010536, KSA0000120.</t>
  </si>
  <si>
    <t>KSA20100085</t>
  </si>
  <si>
    <t>SANTA FE APTS ATCHISON</t>
  </si>
  <si>
    <t>807 SANTA FE ST</t>
  </si>
  <si>
    <t>KS-09-00</t>
  </si>
  <si>
    <t>PREVIOUSLY LISTED AS KSA0000031. AKA SANTA FE PLACE APTS.</t>
  </si>
  <si>
    <t>KSA20100090</t>
  </si>
  <si>
    <t>VILLAS AT RIDGEPOINTE II</t>
  </si>
  <si>
    <t>6601 STATE AVE</t>
  </si>
  <si>
    <t>60263</t>
  </si>
  <si>
    <t>AKA VILLAS AT RIDGEPPOINTE II.</t>
  </si>
  <si>
    <t>KSA20100537</t>
  </si>
  <si>
    <t>REGAL PLAZA</t>
  </si>
  <si>
    <t>2500 E 27TH ST</t>
  </si>
  <si>
    <t>60530</t>
  </si>
  <si>
    <t>20173007800</t>
  </si>
  <si>
    <t>PREVIOUSLY LISTED AS KSA2010083, KSA2010081.</t>
  </si>
  <si>
    <t>KSA20100541</t>
  </si>
  <si>
    <t>HISTORIC LOWELL LOFTS</t>
  </si>
  <si>
    <t>1040 ORVILLE AVE</t>
  </si>
  <si>
    <t>60569</t>
  </si>
  <si>
    <t>20209041700</t>
  </si>
  <si>
    <t>PREVIOUSLY LISTED AS KSA2010051, KSA0000045.</t>
  </si>
  <si>
    <t>KSA20100542</t>
  </si>
  <si>
    <t>LEGACY HOMES</t>
  </si>
  <si>
    <t>2401 SE 11TH ST</t>
  </si>
  <si>
    <t>PREVIOUSLY LISTED AS KSA2010077, KSA0000080. AKA PARADISE PROVIDENCE PLACE OR YBARRA.</t>
  </si>
  <si>
    <t>KSA20100547</t>
  </si>
  <si>
    <t>110 S PENNSYLVANIA AVE</t>
  </si>
  <si>
    <t>60400</t>
  </si>
  <si>
    <t>PREVIOUSLY LISTED AS KSA2010087, KSA2000060, KSA0000140. AKA HOLTON PLAINS APTS.</t>
  </si>
  <si>
    <t>KSA20110005</t>
  </si>
  <si>
    <t>10TH ST APTS</t>
  </si>
  <si>
    <t>124 W TENTH ST N</t>
  </si>
  <si>
    <t>60536</t>
  </si>
  <si>
    <t>PREVIOUSLY LISTED AS KSA2011556.</t>
  </si>
  <si>
    <t>KSA20110010</t>
  </si>
  <si>
    <t>8TH &amp; MAIN SENIOR RESIDENCES</t>
  </si>
  <si>
    <t>123 W MAIN ST</t>
  </si>
  <si>
    <t>60552</t>
  </si>
  <si>
    <t>20125950400</t>
  </si>
  <si>
    <t>PREVIOUSLY LISTED AS KSA2011550.</t>
  </si>
  <si>
    <t>KSA20110013</t>
  </si>
  <si>
    <t>HAMPTON WEST</t>
  </si>
  <si>
    <t>208 S MILES AVE</t>
  </si>
  <si>
    <t>KS-11-24</t>
  </si>
  <si>
    <t>KSA20110015</t>
  </si>
  <si>
    <t>BADEN HALL</t>
  </si>
  <si>
    <t>1518 E EIGHTH AVE</t>
  </si>
  <si>
    <t>PREVIOUSLY LISTED AS KSA2011554.</t>
  </si>
  <si>
    <t>KSA20110020</t>
  </si>
  <si>
    <t>BROADVIEW TOWERS</t>
  </si>
  <si>
    <t>7701 E KELLOGG DR</t>
  </si>
  <si>
    <t>60519</t>
  </si>
  <si>
    <t>20173007100</t>
  </si>
  <si>
    <t>20173007101</t>
  </si>
  <si>
    <t>PREVIOUSLY LISTED AS KSA2011558, KSA2009005.</t>
  </si>
  <si>
    <t>KSA20110025</t>
  </si>
  <si>
    <t>ECHO RIDGE</t>
  </si>
  <si>
    <t>2000 SE ECHORIDGE CIR</t>
  </si>
  <si>
    <t>60524</t>
  </si>
  <si>
    <t>PREVIOUSLY LISTED AS KSA2011560, KSA0000025.</t>
  </si>
  <si>
    <t>KSA20110030</t>
  </si>
  <si>
    <t>FLOR DE SOL III</t>
  </si>
  <si>
    <t>750 E CURTIS ST</t>
  </si>
  <si>
    <t>PREVIOUSLY LISTED AS KSA2011564.</t>
  </si>
  <si>
    <t>KSA20110035</t>
  </si>
  <si>
    <t>GENESIS HOMES</t>
  </si>
  <si>
    <t>900 CLUBHOUSE DR</t>
  </si>
  <si>
    <t>20113988600</t>
  </si>
  <si>
    <t>20113788600</t>
  </si>
  <si>
    <t>PREVIOUSLY LISTED AS KSA2011552.</t>
  </si>
  <si>
    <t>KSA20110040</t>
  </si>
  <si>
    <t>GOLD DUST HISTORIC RESIDENCES</t>
  </si>
  <si>
    <t>402 N SEVENTH ST</t>
  </si>
  <si>
    <t>FREDONIA</t>
  </si>
  <si>
    <t>66736</t>
  </si>
  <si>
    <t>60546</t>
  </si>
  <si>
    <t>20205997300</t>
  </si>
  <si>
    <t>20205097300</t>
  </si>
  <si>
    <t>PREVIOUSLY LISTED AS KSA2011551.</t>
  </si>
  <si>
    <t>KSA20110045</t>
  </si>
  <si>
    <t>GREENSBURG ESTATES</t>
  </si>
  <si>
    <t>115 SW SEVENTH ST</t>
  </si>
  <si>
    <t>60556</t>
  </si>
  <si>
    <t>PREVIOUSLY LISTED AS KSA2011549.</t>
  </si>
  <si>
    <t>KSA20110050</t>
  </si>
  <si>
    <t>715 N NINTH ST</t>
  </si>
  <si>
    <t>KS-12-35</t>
  </si>
  <si>
    <t>20169000200</t>
  </si>
  <si>
    <t>PREVIOUSLY LISTED AS KSA2011553. AKA PRAIRIE GLEN NORTH.</t>
  </si>
  <si>
    <t>KSA20110055</t>
  </si>
  <si>
    <t>HICKORY HILLS RESIDENCES I</t>
  </si>
  <si>
    <t>2610 STRAUSS BLVD</t>
  </si>
  <si>
    <t>60514</t>
  </si>
  <si>
    <t>20061000800</t>
  </si>
  <si>
    <t>PREVIOUSLY LISTED AS KSA2011557, KSA0000035. AKA HICKORY RESIDENCES.</t>
  </si>
  <si>
    <t>KSA20110056</t>
  </si>
  <si>
    <t>HOMESTEAD SENIOR RESIDENCES MULVANE</t>
  </si>
  <si>
    <t>220 E ROCK RD CT</t>
  </si>
  <si>
    <t>60539</t>
  </si>
  <si>
    <t>KSA20110057</t>
  </si>
  <si>
    <t>HUMBOLDT SENIOR HOUSING</t>
  </si>
  <si>
    <t>521 STERLING RIDGE DR</t>
  </si>
  <si>
    <t>60522</t>
  </si>
  <si>
    <t>PREVIOUSLY LISTED AS KSA0000060.</t>
  </si>
  <si>
    <t>KSA20110060</t>
  </si>
  <si>
    <t>HUTCHINSON LOFTS</t>
  </si>
  <si>
    <t>720 N MAIN ST</t>
  </si>
  <si>
    <t>20155000500</t>
  </si>
  <si>
    <t>PREVIOUSLY LISTED AS KSA2011548, KSA0000065.</t>
  </si>
  <si>
    <t>KSA20110072</t>
  </si>
  <si>
    <t>MARKET STREET LOFTS</t>
  </si>
  <si>
    <t>718 N MARKET ST</t>
  </si>
  <si>
    <t>60547</t>
  </si>
  <si>
    <t>KSA20110077</t>
  </si>
  <si>
    <t>COFFEYVILLE APTS</t>
  </si>
  <si>
    <t>713 UNION ST</t>
  </si>
  <si>
    <t>60532</t>
  </si>
  <si>
    <t>PREVIOUSLY LISTED AS KSA0000095. AKA MILL SUPPLY.</t>
  </si>
  <si>
    <t>KSA20110080</t>
  </si>
  <si>
    <t>PEMBERTON SENIOR LIVING</t>
  </si>
  <si>
    <t>8301 WALKER AVE</t>
  </si>
  <si>
    <t>60511</t>
  </si>
  <si>
    <t>20209044103</t>
  </si>
  <si>
    <t>PREVIOUSLY LISTED AS KSA2011562, KSA0000110.</t>
  </si>
  <si>
    <t>KSA20110082</t>
  </si>
  <si>
    <t>STATE STREET LOFTS</t>
  </si>
  <si>
    <t>2622 STATE ST</t>
  </si>
  <si>
    <t>60535</t>
  </si>
  <si>
    <t>PREVIOUSLY LISTED AS KSA2001035. FKA LEAVENWORTH PLAZA</t>
  </si>
  <si>
    <t>KSA20110083</t>
  </si>
  <si>
    <t>STONEPOST III</t>
  </si>
  <si>
    <t>400 OAK ST</t>
  </si>
  <si>
    <t>KSA20110085</t>
  </si>
  <si>
    <t>WOODSON HISTORIC RESIDENCES</t>
  </si>
  <si>
    <t>201 W BUTLER ST</t>
  </si>
  <si>
    <t>YATES CENTER</t>
  </si>
  <si>
    <t>66783</t>
  </si>
  <si>
    <t>60529</t>
  </si>
  <si>
    <t>20207996700</t>
  </si>
  <si>
    <t>20207096700</t>
  </si>
  <si>
    <t>PREVIOUSLY LISTED AS KSA2011555.</t>
  </si>
  <si>
    <t>KSA20110559</t>
  </si>
  <si>
    <t>MARYSVILLE SENIOR HOUSING</t>
  </si>
  <si>
    <t>405 N FOURTH ST</t>
  </si>
  <si>
    <t>PREVIOUSLY LISTED AS KSA2011075, KSA0000085.</t>
  </si>
  <si>
    <t>KSA20110561</t>
  </si>
  <si>
    <t>THE RESERVES AT CIMARRON VALLEY</t>
  </si>
  <si>
    <t>2806 SIXTH AVE</t>
  </si>
  <si>
    <t>60521</t>
  </si>
  <si>
    <t>PREVIOUSLY LISTED AS KSA2011065, KSA0000155. AKA LA ESTANCI.</t>
  </si>
  <si>
    <t>KSA20110563</t>
  </si>
  <si>
    <t>LCHT ACCESSIBLE HOUSING</t>
  </si>
  <si>
    <t>2226 YALE RD</t>
  </si>
  <si>
    <t>60513</t>
  </si>
  <si>
    <t>20045000500</t>
  </si>
  <si>
    <t>20045000702</t>
  </si>
  <si>
    <t>PREVIOUSLY LISTED AS KSA2011070, KSA0000075.</t>
  </si>
  <si>
    <t>KSA20110800</t>
  </si>
  <si>
    <t>TENNESSEE TOWN PHASE II</t>
  </si>
  <si>
    <t>1192 SW LINCOLN ST</t>
  </si>
  <si>
    <t>60528</t>
  </si>
  <si>
    <t>PREVIOUSLY LISTED AS KSA0000145.</t>
  </si>
  <si>
    <t>KSA20120010</t>
  </si>
  <si>
    <t>BETHEL ESTATES OF GARDNER III</t>
  </si>
  <si>
    <t>321 W MADISON ST</t>
  </si>
  <si>
    <t>60523</t>
  </si>
  <si>
    <t>PREVIOUSLY LISTED AS KSA0000005.</t>
  </si>
  <si>
    <t>KSA20120015</t>
  </si>
  <si>
    <t>COVINGTON WOODS APTS</t>
  </si>
  <si>
    <t>389 COVINGTON WOODS LOOP</t>
  </si>
  <si>
    <t>60527</t>
  </si>
  <si>
    <t>PREVIOUSLY LISTED AS KSA0000020.</t>
  </si>
  <si>
    <t>KSA20120020</t>
  </si>
  <si>
    <t>CROWN HOMES OF BELOIT</t>
  </si>
  <si>
    <t>901 MEADOWLARK LN</t>
  </si>
  <si>
    <t>60551</t>
  </si>
  <si>
    <t>KSA20120025</t>
  </si>
  <si>
    <t>FIELDSTONE APTS PHASE III</t>
  </si>
  <si>
    <t>60558</t>
  </si>
  <si>
    <t>KSA20120030</t>
  </si>
  <si>
    <t>HICKORY HILLS RESIDENCES II</t>
  </si>
  <si>
    <t>60565</t>
  </si>
  <si>
    <t>KSA20120035</t>
  </si>
  <si>
    <t>MARTIN ESTATES</t>
  </si>
  <si>
    <t>812 LANDON DR</t>
  </si>
  <si>
    <t>60557</t>
  </si>
  <si>
    <t>KSA20120039</t>
  </si>
  <si>
    <t>HERITAGE ESTATES</t>
  </si>
  <si>
    <t>103 MCCARTNEY LN</t>
  </si>
  <si>
    <t>KS-12-36</t>
  </si>
  <si>
    <t>KSA20120040</t>
  </si>
  <si>
    <t>POEHLER LOFTS</t>
  </si>
  <si>
    <t>619 E EIGHTH ST</t>
  </si>
  <si>
    <t>60533</t>
  </si>
  <si>
    <t>20045000200</t>
  </si>
  <si>
    <t>AKA POEHLER HOUSING.</t>
  </si>
  <si>
    <t>KSA20120045</t>
  </si>
  <si>
    <t>GARDEN WALK OF WELLSVILLE WELLSVILLE HEIGHTS</t>
  </si>
  <si>
    <t>833 MAIN ST</t>
  </si>
  <si>
    <t>60136</t>
  </si>
  <si>
    <t>PREVIOUSLY LISTED AS KSA1992065. AKA WELLSVILLE HEIGHTS.</t>
  </si>
  <si>
    <t>KSA20120565</t>
  </si>
  <si>
    <t>CEDARBROOK ESTATES</t>
  </si>
  <si>
    <t>2700 N COTTONWOOD ST</t>
  </si>
  <si>
    <t>PREVIOUSLY LISTED AS KSA0000015.</t>
  </si>
  <si>
    <t>KSA20120566</t>
  </si>
  <si>
    <t>THE VILLAGE AT LIBERAL</t>
  </si>
  <si>
    <t>719 E CURTIS ST</t>
  </si>
  <si>
    <t>60548</t>
  </si>
  <si>
    <t>KSA20120800</t>
  </si>
  <si>
    <t>THE RESERVES AT PRAIRIE RIDGE I</t>
  </si>
  <si>
    <t>3201 N CAMPUS DR</t>
  </si>
  <si>
    <t>60564</t>
  </si>
  <si>
    <t>20055960400</t>
  </si>
  <si>
    <t>20055960404</t>
  </si>
  <si>
    <t>AKA THE RESERVES AT PRAIRIE TRAILS.</t>
  </si>
  <si>
    <t>KSA20120801</t>
  </si>
  <si>
    <t>COFFEYVILLE GARDENS APTS</t>
  </si>
  <si>
    <t>901 HIGHLAND RD</t>
  </si>
  <si>
    <t>AKA COFFEYVILLE APTS.</t>
  </si>
  <si>
    <t>KSA20120802</t>
  </si>
  <si>
    <t>MAGIC CIRCLE I</t>
  </si>
  <si>
    <t>301 MAGIC CIR RD</t>
  </si>
  <si>
    <t>67045</t>
  </si>
  <si>
    <t>20073995700</t>
  </si>
  <si>
    <t>20073965700</t>
  </si>
  <si>
    <t>PREVIOUSLY LISTED AS KSA1991030. AKA MAGIC CIRCLE II.</t>
  </si>
  <si>
    <t>KSA20120803</t>
  </si>
  <si>
    <t>PIONEER MOTIVE POWER PLACE</t>
  </si>
  <si>
    <t>1001 NE ATCHISON AVE</t>
  </si>
  <si>
    <t>66616</t>
  </si>
  <si>
    <t>20177001000</t>
  </si>
  <si>
    <t>KSA20130001</t>
  </si>
  <si>
    <t>HERITAGE TOWNHOMES OF SMITH CENTER</t>
  </si>
  <si>
    <t>314 WHITE ROCK RD</t>
  </si>
  <si>
    <t>60567</t>
  </si>
  <si>
    <t>KSA20130002</t>
  </si>
  <si>
    <t>KENYON HEIGHTS</t>
  </si>
  <si>
    <t>1300 C OF E DR</t>
  </si>
  <si>
    <t>PREVIOUSLY LISTED AS KSA0000070.</t>
  </si>
  <si>
    <t>KSA20130003</t>
  </si>
  <si>
    <t>18725 W 19TH ST</t>
  </si>
  <si>
    <t>WELDA</t>
  </si>
  <si>
    <t>20003XXXXXX</t>
  </si>
  <si>
    <t>KSA20130004</t>
  </si>
  <si>
    <t>MAPLE RIDGE SENIORS</t>
  </si>
  <si>
    <t>515 E MORSE AVE</t>
  </si>
  <si>
    <t>60573</t>
  </si>
  <si>
    <t>20209044900</t>
  </si>
  <si>
    <t>KSA20130005</t>
  </si>
  <si>
    <t>PITTSBURG HEIGHTS</t>
  </si>
  <si>
    <t>2620 N WALNUT ST</t>
  </si>
  <si>
    <t>60576</t>
  </si>
  <si>
    <t>KSA20130006</t>
  </si>
  <si>
    <t>SCENIC POINTE APTS</t>
  </si>
  <si>
    <t>5507 STONE CREST CT</t>
  </si>
  <si>
    <t>60579</t>
  </si>
  <si>
    <t>KSA20130007</t>
  </si>
  <si>
    <t>SUNFLOWER PLAZA II</t>
  </si>
  <si>
    <t>1543 N KANSAS ST</t>
  </si>
  <si>
    <t>PREVIOUSLY LISTED AS KSA0000150. AKA FRENCH QUARTER.</t>
  </si>
  <si>
    <t>KSA20130008</t>
  </si>
  <si>
    <t>THE RESERVES AT CIMARRON VALLEY II</t>
  </si>
  <si>
    <t>2804N SIXTH AVE</t>
  </si>
  <si>
    <t>60582</t>
  </si>
  <si>
    <t>KSA20130053</t>
  </si>
  <si>
    <t>PAOLA SENIORS</t>
  </si>
  <si>
    <t>451 S HOSPITAL DR</t>
  </si>
  <si>
    <t>KS-13-90</t>
  </si>
  <si>
    <t>KSA20130055</t>
  </si>
  <si>
    <t>RIVERVIEW SENIOR RESIDENCES</t>
  </si>
  <si>
    <t>105 E SEVENTH AVE</t>
  </si>
  <si>
    <t>KS-13-07</t>
  </si>
  <si>
    <t>KSA20140057</t>
  </si>
  <si>
    <t>RIVER VALLEY HOMES II</t>
  </si>
  <si>
    <t>7 BOYER CIR</t>
  </si>
  <si>
    <t>KS-14-08</t>
  </si>
  <si>
    <t>KSA20140592</t>
  </si>
  <si>
    <t>APPLE GLEN APTS</t>
  </si>
  <si>
    <t>1200 E MAPLE ST</t>
  </si>
  <si>
    <t>60600</t>
  </si>
  <si>
    <t>KSA20140593</t>
  </si>
  <si>
    <t>ARK RIVER NORTH</t>
  </si>
  <si>
    <t>439 N FIFTH ST</t>
  </si>
  <si>
    <t>60585</t>
  </si>
  <si>
    <t>KSA20140594</t>
  </si>
  <si>
    <t>BAXTER SPRINGS SENIORS II</t>
  </si>
  <si>
    <t>1520 CLEVELAND AVE</t>
  </si>
  <si>
    <t>60586</t>
  </si>
  <si>
    <t>KSA20140595</t>
  </si>
  <si>
    <t>HICKORY HEIGHTS</t>
  </si>
  <si>
    <t>225 S HICKORY ST</t>
  </si>
  <si>
    <t>60591</t>
  </si>
  <si>
    <t>20113988500</t>
  </si>
  <si>
    <t>20113788500</t>
  </si>
  <si>
    <t>KSA20140596</t>
  </si>
  <si>
    <t>HOMESTEAD RURAL REHABILITATION MARION</t>
  </si>
  <si>
    <t>115 W FOURTH ST</t>
  </si>
  <si>
    <t>60571</t>
  </si>
  <si>
    <t>KSA20140597</t>
  </si>
  <si>
    <t>LINWOOD RESIDENCES</t>
  </si>
  <si>
    <t>2002 S HYDRAULIC ST</t>
  </si>
  <si>
    <t>60572</t>
  </si>
  <si>
    <t>KSA20140598</t>
  </si>
  <si>
    <t>ST THOMAS HISTORIC RESIDENCES</t>
  </si>
  <si>
    <t>210 S RANGE AVE</t>
  </si>
  <si>
    <t>60581</t>
  </si>
  <si>
    <t>KSA20140599</t>
  </si>
  <si>
    <t>THE RESERVES AT PRAIRIE RIDGE II</t>
  </si>
  <si>
    <t>60597</t>
  </si>
  <si>
    <t>KSA20140600</t>
  </si>
  <si>
    <t>VALLEY SPRINGS SENIOR HOUSING II</t>
  </si>
  <si>
    <t>60583</t>
  </si>
  <si>
    <t>KSA20140601</t>
  </si>
  <si>
    <t>WILLOW BROOKE ESTATES OF GARDNER</t>
  </si>
  <si>
    <t>335 W MADISON ST</t>
  </si>
  <si>
    <t>60599</t>
  </si>
  <si>
    <t>KSA20150001</t>
  </si>
  <si>
    <t>9-DEL LOFTS</t>
  </si>
  <si>
    <t>716 E. 9TH</t>
  </si>
  <si>
    <t>KS-14-98</t>
  </si>
  <si>
    <t>KSA20150002</t>
  </si>
  <si>
    <t>BIRCHWOOD VILLAS APARTMENTS</t>
  </si>
  <si>
    <t>5428 LEDGE STONE DRIVE</t>
  </si>
  <si>
    <t>KS-14-44</t>
  </si>
  <si>
    <t>20161000100</t>
  </si>
  <si>
    <t>20161001301</t>
  </si>
  <si>
    <t>KSA20150003</t>
  </si>
  <si>
    <t>COURTHOUSE SQUARE</t>
  </si>
  <si>
    <t>235 SOUTH MAIN</t>
  </si>
  <si>
    <t>KS-91-80</t>
  </si>
  <si>
    <t>KSA20150004</t>
  </si>
  <si>
    <t>FRENCH QUARTER II</t>
  </si>
  <si>
    <t>1504 N. KANSAS</t>
  </si>
  <si>
    <t>KS-14-49</t>
  </si>
  <si>
    <t>KSA20150006</t>
  </si>
  <si>
    <t>MEADOWBROOKS</t>
  </si>
  <si>
    <t>NORTH OF 18TH STREET</t>
  </si>
  <si>
    <t>KS-15-96</t>
  </si>
  <si>
    <t>KSA20150007</t>
  </si>
  <si>
    <t>OSAGE PLACE OR OSAGE APARTMENTS</t>
  </si>
  <si>
    <t>100 N SUMMIT</t>
  </si>
  <si>
    <t>KS-90-18</t>
  </si>
  <si>
    <t>KSA20150008</t>
  </si>
  <si>
    <t>PARRISH LOFTS</t>
  </si>
  <si>
    <t>KS-15-06</t>
  </si>
  <si>
    <t>KSA20150009</t>
  </si>
  <si>
    <t>REHWINKEL APTS</t>
  </si>
  <si>
    <t>1415 E. 6TH AVENUE</t>
  </si>
  <si>
    <t>KS-93-40</t>
  </si>
  <si>
    <t>PREVIOUSLY LISTED AS KSA1994045.</t>
  </si>
  <si>
    <t>KSA20150010</t>
  </si>
  <si>
    <t>RUSHPOINTE APTS</t>
  </si>
  <si>
    <t>32ND N. GOVERNEOUR</t>
  </si>
  <si>
    <t>KS-15-52</t>
  </si>
  <si>
    <t>20173010106</t>
  </si>
  <si>
    <t>KSA20150011</t>
  </si>
  <si>
    <t>THE RESERVES AT TRAIL RIDGE</t>
  </si>
  <si>
    <t>811 GRANT STREET</t>
  </si>
  <si>
    <t>KS-15-54</t>
  </si>
  <si>
    <t>20009971600</t>
  </si>
  <si>
    <t>KSA20150012</t>
  </si>
  <si>
    <t>THE CLUSTERS</t>
  </si>
  <si>
    <t>1401 E. 23RD AVENUE</t>
  </si>
  <si>
    <t>KS-16-10</t>
  </si>
  <si>
    <t>KSA20150013</t>
  </si>
  <si>
    <t>WEDGEWOOD APARTMENTS</t>
  </si>
  <si>
    <t>842 HOMESTEAD</t>
  </si>
  <si>
    <t>KS-15-57</t>
  </si>
  <si>
    <t>KSA20150014</t>
  </si>
  <si>
    <t>HOUSE TO HOME RIVERVIEW/ESCALADE</t>
  </si>
  <si>
    <t>KS-14-74</t>
  </si>
  <si>
    <t>20209041500</t>
  </si>
  <si>
    <t>PREV HUD_ID IS KSA00000014</t>
  </si>
  <si>
    <t>KSA20160001</t>
  </si>
  <si>
    <t>BLUFFVIEW PLACE</t>
  </si>
  <si>
    <t>1329 SOUTH BLUFFVIEW</t>
  </si>
  <si>
    <t>KS-16-94</t>
  </si>
  <si>
    <t>20173006300</t>
  </si>
  <si>
    <t>KSA20160002</t>
  </si>
  <si>
    <t>BROWNS RIVERSIDE II</t>
  </si>
  <si>
    <t>101 E JOHN STREET</t>
  </si>
  <si>
    <t>KS-15-01</t>
  </si>
  <si>
    <t>KSA20160003</t>
  </si>
  <si>
    <t>BUFFALO APARTMENTS</t>
  </si>
  <si>
    <t>915 18TH STREET</t>
  </si>
  <si>
    <t>66935</t>
  </si>
  <si>
    <t>KS-14-02</t>
  </si>
  <si>
    <t>20157978300</t>
  </si>
  <si>
    <t>KSA20160004</t>
  </si>
  <si>
    <t>BULLDOG APARTMENTS</t>
  </si>
  <si>
    <t>1120 KEATING STREET</t>
  </si>
  <si>
    <t>KS-15-31</t>
  </si>
  <si>
    <t>KSA20160005</t>
  </si>
  <si>
    <t>1008 S CHESTNUT</t>
  </si>
  <si>
    <t>KS-16-61</t>
  </si>
  <si>
    <t>KSA20160006</t>
  </si>
  <si>
    <t>304 N MAPLE</t>
  </si>
  <si>
    <t>KS-16-88</t>
  </si>
  <si>
    <t>KSA20160007</t>
  </si>
  <si>
    <t>GALENA ESTATES</t>
  </si>
  <si>
    <t>1910 EAST VILLAGE CIRCLE</t>
  </si>
  <si>
    <t>66739</t>
  </si>
  <si>
    <t>KS-15-48</t>
  </si>
  <si>
    <t>20021958500</t>
  </si>
  <si>
    <t>20021958400</t>
  </si>
  <si>
    <t>KSA20160008</t>
  </si>
  <si>
    <t>HERITAGE AT HAWTHORNE VILLAGE II</t>
  </si>
  <si>
    <t>715 NORTH 9TH STREET</t>
  </si>
  <si>
    <t>KS-16-87</t>
  </si>
  <si>
    <t>KSA20160009</t>
  </si>
  <si>
    <t>MEADOW VIEW RESIDENCES</t>
  </si>
  <si>
    <t>102 MEADOW LANE</t>
  </si>
  <si>
    <t>MOUNDRIDGE</t>
  </si>
  <si>
    <t>67107</t>
  </si>
  <si>
    <t>KS-16-28</t>
  </si>
  <si>
    <t>20113988700</t>
  </si>
  <si>
    <t>20113788700</t>
  </si>
  <si>
    <t>KSA20160010</t>
  </si>
  <si>
    <t>NOTTINGHAM VILLAGE</t>
  </si>
  <si>
    <t>29701 W 188TH ST</t>
  </si>
  <si>
    <t>KS-15-02</t>
  </si>
  <si>
    <t>20091053712</t>
  </si>
  <si>
    <t>KSA20160011</t>
  </si>
  <si>
    <t>PARSONIAN APARTMENTS</t>
  </si>
  <si>
    <t>1725 BROADWAY</t>
  </si>
  <si>
    <t>KS-15-07</t>
  </si>
  <si>
    <t>KSA20160012</t>
  </si>
  <si>
    <t>PRAIRIE POINTE MCPHERSON</t>
  </si>
  <si>
    <t>101 EAST IOWA AVE</t>
  </si>
  <si>
    <t>KS-15-18</t>
  </si>
  <si>
    <t>KSA20160013</t>
  </si>
  <si>
    <t>PRAIRIE VIEW SENIOR</t>
  </si>
  <si>
    <t>115 WEST 4TH ST., SUITE 100</t>
  </si>
  <si>
    <t>KS-15-35</t>
  </si>
  <si>
    <t>KSA20160014</t>
  </si>
  <si>
    <t>ROCKVILLE PLACE</t>
  </si>
  <si>
    <t>304 S ROCKVILLE ROAD</t>
  </si>
  <si>
    <t>KS-14-00</t>
  </si>
  <si>
    <t>KSA20160015</t>
  </si>
  <si>
    <t>THE RESERVES AT PRAIRIE RIDGE III</t>
  </si>
  <si>
    <t>3201 CAMPUS DRIVE</t>
  </si>
  <si>
    <t>KS-16-97</t>
  </si>
  <si>
    <t>KSA20160016</t>
  </si>
  <si>
    <t>TONGANOXIE SUNDANCE II</t>
  </si>
  <si>
    <t>2095 E. WILLOW BEND DRIVE</t>
  </si>
  <si>
    <t>KS-16-51</t>
  </si>
  <si>
    <t>KSA20160017</t>
  </si>
  <si>
    <t>VINTAGE APARTMENTS AT HILLSBORO</t>
  </si>
  <si>
    <t>301 N ASH</t>
  </si>
  <si>
    <t>KS-16-55</t>
  </si>
  <si>
    <t>KSA20160019</t>
  </si>
  <si>
    <t>WESTERN SENIOR LIVING</t>
  </si>
  <si>
    <t>8 EAST 1ST STREET</t>
  </si>
  <si>
    <t>KS-16-50</t>
  </si>
  <si>
    <t>20011956000</t>
  </si>
  <si>
    <t>KSA20160020</t>
  </si>
  <si>
    <t>WILLOW RIDGE APARTMENTS</t>
  </si>
  <si>
    <t>5527 STONE CREST DRIVE</t>
  </si>
  <si>
    <t>KS-16-07</t>
  </si>
  <si>
    <t>KSA20170001</t>
  </si>
  <si>
    <t>BETHEL ESTATES OF LAWRENCE</t>
  </si>
  <si>
    <t>2142 E. 25TH TERRACE</t>
  </si>
  <si>
    <t>KS-16-63</t>
  </si>
  <si>
    <t>KSA20170002</t>
  </si>
  <si>
    <t>BRITTANY COURT</t>
  </si>
  <si>
    <t>151 BRITTANY COURT</t>
  </si>
  <si>
    <t>KS-17-34</t>
  </si>
  <si>
    <t>KSA20170003</t>
  </si>
  <si>
    <t>BUCHANAN'S CROSSING</t>
  </si>
  <si>
    <t>706 NORTH 65TH STREET</t>
  </si>
  <si>
    <t>KS-15-19</t>
  </si>
  <si>
    <t>KSA20170004</t>
  </si>
  <si>
    <t>COMMERCE GARDENS</t>
  </si>
  <si>
    <t>1801 LYMAN AVENUE</t>
  </si>
  <si>
    <t>KS-16-01</t>
  </si>
  <si>
    <t>KSA20170005</t>
  </si>
  <si>
    <t>GRANT HISTORIC RESIDENCES</t>
  </si>
  <si>
    <t>520 W. 12TH STREET</t>
  </si>
  <si>
    <t>KS-16-44</t>
  </si>
  <si>
    <t>KSA20170006</t>
  </si>
  <si>
    <t>GRANT PRAIRIE TOWNHOMES</t>
  </si>
  <si>
    <t>300 E. MAIZE</t>
  </si>
  <si>
    <t>KS-16-45</t>
  </si>
  <si>
    <t>KSA20170007</t>
  </si>
  <si>
    <t>534 S. JULIA</t>
  </si>
  <si>
    <t>KS-17-02</t>
  </si>
  <si>
    <t>20173009200</t>
  </si>
  <si>
    <t>KSA20170008</t>
  </si>
  <si>
    <t>LEGACY SENIOR RESIDENCES BASEHOR</t>
  </si>
  <si>
    <t>2429 N 154TH ST</t>
  </si>
  <si>
    <t>BASEHOR</t>
  </si>
  <si>
    <t>66007</t>
  </si>
  <si>
    <t>KS-17-97</t>
  </si>
  <si>
    <t>20103071203</t>
  </si>
  <si>
    <t>KSA20170009</t>
  </si>
  <si>
    <t>MADISON STREET (FORMERLY SANTA FE PLACE TOPEKA)</t>
  </si>
  <si>
    <t>600 SE MADISON</t>
  </si>
  <si>
    <t>KS-00-96</t>
  </si>
  <si>
    <t>KSA20170010</t>
  </si>
  <si>
    <t>SCHOOLHOUSE LOFTS</t>
  </si>
  <si>
    <t>704 CHAPEL STREET</t>
  </si>
  <si>
    <t>66008</t>
  </si>
  <si>
    <t>KS-17-01</t>
  </si>
  <si>
    <t>KSA20170011</t>
  </si>
  <si>
    <t>SUNNYDALE POINTE APARTMENTS</t>
  </si>
  <si>
    <t>500 W. 33RD STREET N.</t>
  </si>
  <si>
    <t>KS-17-25</t>
  </si>
  <si>
    <t>KSA20180001</t>
  </si>
  <si>
    <t>BROADSTONE VILLAS APARTMENTS II</t>
  </si>
  <si>
    <t>5700 N LYCEE STREET</t>
  </si>
  <si>
    <t>BEL AIRE</t>
  </si>
  <si>
    <t>KS-17-68080</t>
  </si>
  <si>
    <t>20173010116</t>
  </si>
  <si>
    <t>KSA20180002</t>
  </si>
  <si>
    <t>DELAWARE PLACE</t>
  </si>
  <si>
    <t>1600 LINN</t>
  </si>
  <si>
    <t>VALLEY FALLS</t>
  </si>
  <si>
    <t>66088</t>
  </si>
  <si>
    <t>KS-17-68077</t>
  </si>
  <si>
    <t>KSA20180004</t>
  </si>
  <si>
    <t>FUNSTON INDEPENDENT SENIOR LIVING</t>
  </si>
  <si>
    <t>3410 E. FUNSTON STREET</t>
  </si>
  <si>
    <t>KS-16-60605</t>
  </si>
  <si>
    <t>KSA20180005</t>
  </si>
  <si>
    <t>KENSINGTON SQUARE</t>
  </si>
  <si>
    <t>2611 A&amp;B 29TH STREET</t>
  </si>
  <si>
    <t>KS-18-68108</t>
  </si>
  <si>
    <t>KSA20180006</t>
  </si>
  <si>
    <t>PAOLA SENIORS II</t>
  </si>
  <si>
    <t>900 N HOSPITAL DRIVE</t>
  </si>
  <si>
    <t>KS-17-68083</t>
  </si>
  <si>
    <t>KSA20180007</t>
  </si>
  <si>
    <t>PRAIRIE FIRE RESIDENCES</t>
  </si>
  <si>
    <t>1736 PADDINGTON CIRCLE</t>
  </si>
  <si>
    <t>KS-17-68085</t>
  </si>
  <si>
    <t>KSA20180008</t>
  </si>
  <si>
    <t>SOUTH CREEK APARTMENTS OR PEACEFUL VILLAGE APARTMENTS</t>
  </si>
  <si>
    <t>3703-3809 ROSS PARKWAY</t>
  </si>
  <si>
    <t>67210</t>
  </si>
  <si>
    <t>KS-17-68084</t>
  </si>
  <si>
    <t>20173006500</t>
  </si>
  <si>
    <t>KSA20180009</t>
  </si>
  <si>
    <t>SUNFLOWER GARDENS III</t>
  </si>
  <si>
    <t>470 N EMPORIA AVE</t>
  </si>
  <si>
    <t>KS-18-68116</t>
  </si>
  <si>
    <t>KSA20180010</t>
  </si>
  <si>
    <t>WHITTIER PLACE</t>
  </si>
  <si>
    <t>1002 WHITTIER STREET</t>
  </si>
  <si>
    <t>KS-18-68121</t>
  </si>
  <si>
    <t>KSA20190001</t>
  </si>
  <si>
    <t>BETHEL ESTATES OF GARDNER IV</t>
  </si>
  <si>
    <t>335 W MADISON STREET</t>
  </si>
  <si>
    <t>KS-19-68103</t>
  </si>
  <si>
    <t>KSA20190002</t>
  </si>
  <si>
    <t>BUCHANAN'S CROSSING II</t>
  </si>
  <si>
    <t>706 N 65TH STREET</t>
  </si>
  <si>
    <t>KS-18-68104</t>
  </si>
  <si>
    <t>KSA20190003</t>
  </si>
  <si>
    <t>EASTRIDGE VILLAS</t>
  </si>
  <si>
    <t>710 CHESTNUT STREET</t>
  </si>
  <si>
    <t>SCOTT CITY</t>
  </si>
  <si>
    <t>67817</t>
  </si>
  <si>
    <t>KS-19-68130</t>
  </si>
  <si>
    <t>20171957100</t>
  </si>
  <si>
    <t>KSA20190004</t>
  </si>
  <si>
    <t>HOMESTEAD SENIOR RESIDENCES DERBY</t>
  </si>
  <si>
    <t>2101 TALL TREE ROAD</t>
  </si>
  <si>
    <t>KS-18-68107</t>
  </si>
  <si>
    <t>20173010004</t>
  </si>
  <si>
    <t>KSA20190005</t>
  </si>
  <si>
    <t>6TH STREET AND TAYLOR AVENUE</t>
  </si>
  <si>
    <t>KS-19-68136</t>
  </si>
  <si>
    <t>KSA20190006</t>
  </si>
  <si>
    <t>MEADOWBROOK</t>
  </si>
  <si>
    <t>1505 18TH ROAD</t>
  </si>
  <si>
    <t>KS-18-68110</t>
  </si>
  <si>
    <t>KSA20190007</t>
  </si>
  <si>
    <t>PITTSBURG HIGHLANDS</t>
  </si>
  <si>
    <t>3101 WILD RED ROAD</t>
  </si>
  <si>
    <t>KS-18-68111</t>
  </si>
  <si>
    <t>KSA20190008</t>
  </si>
  <si>
    <t>PRAIRIE VIEW ESTATES</t>
  </si>
  <si>
    <t>SE CORNER ENTERPRISE &amp; CHERRY</t>
  </si>
  <si>
    <t>KS-19-68138</t>
  </si>
  <si>
    <t>KSA20190009</t>
  </si>
  <si>
    <t>RURAL SENIOR HOUSING</t>
  </si>
  <si>
    <t>405 PROSPECT PLACE</t>
  </si>
  <si>
    <t>BURLINGAME</t>
  </si>
  <si>
    <t>66413</t>
  </si>
  <si>
    <t>KS-18-68113</t>
  </si>
  <si>
    <t>20139010200</t>
  </si>
  <si>
    <t>KSA20190010</t>
  </si>
  <si>
    <t>RUSHPOINTE II</t>
  </si>
  <si>
    <t>E 32ND STREET N &amp; N GOVERNOUR ST</t>
  </si>
  <si>
    <t>KS-18-68114</t>
  </si>
  <si>
    <t>KSA20190011</t>
  </si>
  <si>
    <t>SOUTHWOOD ESTATES II</t>
  </si>
  <si>
    <t>158TH AND L ROAD</t>
  </si>
  <si>
    <t>KS-17-68087</t>
  </si>
  <si>
    <t>KSA20190012</t>
  </si>
  <si>
    <t>STONYBROOK HOMES I</t>
  </si>
  <si>
    <t>613 MAIN STREET</t>
  </si>
  <si>
    <t>67740</t>
  </si>
  <si>
    <t>KS-19-68155</t>
  </si>
  <si>
    <t>20179952700</t>
  </si>
  <si>
    <t>KSA20190013</t>
  </si>
  <si>
    <t>SUNFLOWER APARTMENTS</t>
  </si>
  <si>
    <t>10200 W 62ND STREET</t>
  </si>
  <si>
    <t>KS-18-68115</t>
  </si>
  <si>
    <t>20091052101</t>
  </si>
  <si>
    <t>KSA20190014</t>
  </si>
  <si>
    <t>THE LINK OF HUTCHINSON</t>
  </si>
  <si>
    <t>1 SOUTH WASHINGTON 1ST AND 3RD FLOORS</t>
  </si>
  <si>
    <t>KS-18-68106</t>
  </si>
  <si>
    <t>20155000800</t>
  </si>
  <si>
    <t>KSA20190015</t>
  </si>
  <si>
    <t>THE LINK OF HUTCHINSON II</t>
  </si>
  <si>
    <t>1 SOUTH WASHINGTON 2ND FLOOR</t>
  </si>
  <si>
    <t>KS-18-68127</t>
  </si>
  <si>
    <t>KSA20190016</t>
  </si>
  <si>
    <t>WASHINGTON HISTORIC RESIDENCES</t>
  </si>
  <si>
    <t>300 E MYRTLE STREET</t>
  </si>
  <si>
    <t>KS-18-68117</t>
  </si>
  <si>
    <t>KSA20190017</t>
  </si>
  <si>
    <t>WINDRIDGE ESTATES</t>
  </si>
  <si>
    <t>30 N. 131ST TERRACE</t>
  </si>
  <si>
    <t>KS-18-68120</t>
  </si>
  <si>
    <t>20103071400</t>
  </si>
  <si>
    <t>KSA20190018</t>
  </si>
  <si>
    <t>YBARRA PLACE II</t>
  </si>
  <si>
    <t>2515 SE LEGACY LANE</t>
  </si>
  <si>
    <t>KS-18-68122</t>
  </si>
  <si>
    <t>KSA20200001</t>
  </si>
  <si>
    <t>7TH DAY SENIOR HOUSING</t>
  </si>
  <si>
    <t>36TH &amp; GARFIELD</t>
  </si>
  <si>
    <t>KS-21-68171</t>
  </si>
  <si>
    <t>20209040500</t>
  </si>
  <si>
    <t>KSA20200002</t>
  </si>
  <si>
    <t>EPWORTH TOWERS</t>
  </si>
  <si>
    <t>2800 AUGUSTA LANE</t>
  </si>
  <si>
    <t>-20-68144</t>
  </si>
  <si>
    <t>KSA20200003</t>
  </si>
  <si>
    <t>GODDARD SENIOR HOMES</t>
  </si>
  <si>
    <t>501 EASY STREET</t>
  </si>
  <si>
    <t>KS-19-68134</t>
  </si>
  <si>
    <t>KSA20200004</t>
  </si>
  <si>
    <t>LEE HARDWARE LOFTS</t>
  </si>
  <si>
    <t>254 N. SANTA FE AVENUE</t>
  </si>
  <si>
    <t>-20-68145</t>
  </si>
  <si>
    <t>KSA20200005</t>
  </si>
  <si>
    <t>LINDSBORG PLACE</t>
  </si>
  <si>
    <t>121 W MCPHERSON STREET</t>
  </si>
  <si>
    <t>KS-19-68159</t>
  </si>
  <si>
    <t>KSA20200006</t>
  </si>
  <si>
    <t>SOUTHWEST KANSAS FAMILY HOUSING</t>
  </si>
  <si>
    <t>207 LEAWOOD AVENUE</t>
  </si>
  <si>
    <t>-19-68141</t>
  </si>
  <si>
    <t>KSA20200007</t>
  </si>
  <si>
    <t>SWITZER SENIOR VILLAS</t>
  </si>
  <si>
    <t>7101 SWITZER ROAD</t>
  </si>
  <si>
    <t>KS-20-68168</t>
  </si>
  <si>
    <t>20091052004</t>
  </si>
  <si>
    <t>KSA20200008</t>
  </si>
  <si>
    <t>UNION LOFTS (FORMERLY FORT SCOTT LOFTS)</t>
  </si>
  <si>
    <t>20 SOUTH MAIN STREET</t>
  </si>
  <si>
    <t>-19-68133</t>
  </si>
  <si>
    <t>KSA20200009</t>
  </si>
  <si>
    <t>WATERMAN APARTMENTS</t>
  </si>
  <si>
    <t>1718 E. WATERMAN</t>
  </si>
  <si>
    <t>-18-68118</t>
  </si>
  <si>
    <t>KSA20200010</t>
  </si>
  <si>
    <t>WILLOW APARTMENTS</t>
  </si>
  <si>
    <t>310 S. WILLOW STREET</t>
  </si>
  <si>
    <t>-16-68071</t>
  </si>
  <si>
    <t>KSA20200011</t>
  </si>
  <si>
    <t>WINDRIDGE ESTATES II</t>
  </si>
  <si>
    <t>30 N 131ST TERRACE</t>
  </si>
  <si>
    <t>KS-20-68170</t>
  </si>
  <si>
    <t>KSA20210001</t>
  </si>
  <si>
    <t>COMMERCE GARDENS APARTMENTS PHASE II</t>
  </si>
  <si>
    <t>KS-21-68173</t>
  </si>
  <si>
    <t>KSA20210002</t>
  </si>
  <si>
    <t>EILEEN'S PLACE</t>
  </si>
  <si>
    <t>7401 ARMSTRONG</t>
  </si>
  <si>
    <t>KS-19-68131</t>
  </si>
  <si>
    <t>KSA20210003</t>
  </si>
  <si>
    <t>FIELDCREST</t>
  </si>
  <si>
    <t>77TH &amp; DEXTER</t>
  </si>
  <si>
    <t>KS-20-68161</t>
  </si>
  <si>
    <t>KSA20210004</t>
  </si>
  <si>
    <t>FLINT CREEK</t>
  </si>
  <si>
    <t>647 NORRIS AVENUE</t>
  </si>
  <si>
    <t>KS-21-68175</t>
  </si>
  <si>
    <t>KSA20210005</t>
  </si>
  <si>
    <t>GIRARD/ELLSWORTH COUNTY AFFORDABLE HOUSING</t>
  </si>
  <si>
    <t>ELLSWORTH KANAPOLIS GIRAR</t>
  </si>
  <si>
    <t>66743</t>
  </si>
  <si>
    <t>KS-21-68174</t>
  </si>
  <si>
    <t>20037956800</t>
  </si>
  <si>
    <t>KSA20210006</t>
  </si>
  <si>
    <t>GOLD LEAF SENIOR LIVING</t>
  </si>
  <si>
    <t>RIDGE LANE &amp; N 400 ROAD</t>
  </si>
  <si>
    <t>KS-20-68162</t>
  </si>
  <si>
    <t>KSA20210007</t>
  </si>
  <si>
    <t>HERITAGE TOWNHOMES OF ROSE HILL PHASE II</t>
  </si>
  <si>
    <t>NW CORNER OF YEAGER &amp; N WARREN</t>
  </si>
  <si>
    <t>KS-20-68163</t>
  </si>
  <si>
    <t>20015020901</t>
  </si>
  <si>
    <t>KSA20210008</t>
  </si>
  <si>
    <t>HOMES AT WALNUT CREEK PHASE II</t>
  </si>
  <si>
    <t>KS-21-68186</t>
  </si>
  <si>
    <t>20059954500</t>
  </si>
  <si>
    <t>KSA20210009</t>
  </si>
  <si>
    <t>HOMESTEAD SENIOR RESIDENCES MULVANE PHASE II</t>
  </si>
  <si>
    <t>200 EAST ROCK ROAD COURT</t>
  </si>
  <si>
    <t>KS-20-68164</t>
  </si>
  <si>
    <t>KSA20210010</t>
  </si>
  <si>
    <t>PARK PLACE SENIOR VILLAGE</t>
  </si>
  <si>
    <t>1519 S. ELM STREET</t>
  </si>
  <si>
    <t>KS-90-60231</t>
  </si>
  <si>
    <t>KSA20210011</t>
  </si>
  <si>
    <t>RESIDENCES AT CENTRAL LANDING</t>
  </si>
  <si>
    <t>6100 W MAPLE</t>
  </si>
  <si>
    <t>KS-21-68178</t>
  </si>
  <si>
    <t>KSA20210012</t>
  </si>
  <si>
    <t>SCHOOLYARD TOWNHOMES</t>
  </si>
  <si>
    <t>124 W 1ST STREET</t>
  </si>
  <si>
    <t>KS-21-68179</t>
  </si>
  <si>
    <t>KSA20210013</t>
  </si>
  <si>
    <t>STONYBROOK HOMES II</t>
  </si>
  <si>
    <t>109 S KANSAS</t>
  </si>
  <si>
    <t>PLAINVILLE</t>
  </si>
  <si>
    <t>67663</t>
  </si>
  <si>
    <t>KS-20-68156</t>
  </si>
  <si>
    <t>20163974700</t>
  </si>
  <si>
    <t>KSA20210014</t>
  </si>
  <si>
    <t>TOWN HOUSE HOTEL</t>
  </si>
  <si>
    <t>1021 N. 7TH STREET</t>
  </si>
  <si>
    <t>KS-21-68148</t>
  </si>
  <si>
    <t>KYA00000004</t>
  </si>
  <si>
    <t>ALBANY COMMONS II APTS - PROJECT</t>
  </si>
  <si>
    <t>34-37 NOLAN ST</t>
  </si>
  <si>
    <t>KY</t>
  </si>
  <si>
    <t>KY-04-023</t>
  </si>
  <si>
    <t>21053XXXXXX</t>
  </si>
  <si>
    <t>21053970100</t>
  </si>
  <si>
    <t>KYA00000006</t>
  </si>
  <si>
    <t>AUSTIN PARK APTS, LTD</t>
  </si>
  <si>
    <t>315 BYPASS PLAZA DR</t>
  </si>
  <si>
    <t>40601</t>
  </si>
  <si>
    <t>21073070100</t>
  </si>
  <si>
    <t>KYA00000009</t>
  </si>
  <si>
    <t>BOONEVILLE HOMES, LTD</t>
  </si>
  <si>
    <t>1 BOONEVILLE HOMES DR</t>
  </si>
  <si>
    <t>OWSLEY</t>
  </si>
  <si>
    <t>21XXXXXXXXX</t>
  </si>
  <si>
    <t>KYA00000010</t>
  </si>
  <si>
    <t>119 W ST CATHERINE ST</t>
  </si>
  <si>
    <t>40203</t>
  </si>
  <si>
    <t>KY-90-070</t>
  </si>
  <si>
    <t>21111005100</t>
  </si>
  <si>
    <t>KYA00000016</t>
  </si>
  <si>
    <t>GENESIS RECOVERY KENTUCKY CENTER</t>
  </si>
  <si>
    <t>400 - 500 BLOCK OF CW STEVENS BLVD</t>
  </si>
  <si>
    <t>GRAYSON</t>
  </si>
  <si>
    <t>KY1012-593</t>
  </si>
  <si>
    <t>21043XXXXXX</t>
  </si>
  <si>
    <t>21043960700</t>
  </si>
  <si>
    <t>KYA00000023</t>
  </si>
  <si>
    <t>THE LANDINGS AT MAYSVILLE HIGH SCHOOL</t>
  </si>
  <si>
    <t>215 LIMESTONE ST</t>
  </si>
  <si>
    <t>41056</t>
  </si>
  <si>
    <t>21161960300</t>
  </si>
  <si>
    <t>AKA MAYSVILLE HIGH SCHOOL APTS.</t>
  </si>
  <si>
    <t>KYA00000024</t>
  </si>
  <si>
    <t>MEN'S ADDICTION RECOVERY CAMPUS</t>
  </si>
  <si>
    <t>1791 OLD LOUISVILLE RD</t>
  </si>
  <si>
    <t>42101</t>
  </si>
  <si>
    <t>KY1012-592</t>
  </si>
  <si>
    <t>21227011300</t>
  </si>
  <si>
    <t>KYA00000025</t>
  </si>
  <si>
    <t>2112 GREENWOOD AVE</t>
  </si>
  <si>
    <t>40210</t>
  </si>
  <si>
    <t>KY-90-053</t>
  </si>
  <si>
    <t>21111001700</t>
  </si>
  <si>
    <t>KYA00000030</t>
  </si>
  <si>
    <t>2223 W KENTUCKY ST</t>
  </si>
  <si>
    <t>KY-90-054</t>
  </si>
  <si>
    <t>21111001800</t>
  </si>
  <si>
    <t>KYA00000035</t>
  </si>
  <si>
    <t>2307 GREENWOOD AVE</t>
  </si>
  <si>
    <t>KY-90-048</t>
  </si>
  <si>
    <t>KYA00000036</t>
  </si>
  <si>
    <t>VAUGHN VILLAGE II APTS</t>
  </si>
  <si>
    <t>1119 NORTHRIDGE DR</t>
  </si>
  <si>
    <t>ELIZABETHTOWN</t>
  </si>
  <si>
    <t>42701</t>
  </si>
  <si>
    <t>KY-94-011</t>
  </si>
  <si>
    <t>21093001100</t>
  </si>
  <si>
    <t>KYA00000040</t>
  </si>
  <si>
    <t>2721 W JEFFERSON ST</t>
  </si>
  <si>
    <t>40212</t>
  </si>
  <si>
    <t>KY-90-032</t>
  </si>
  <si>
    <t>21111002400</t>
  </si>
  <si>
    <t>KYA00000045</t>
  </si>
  <si>
    <t>310 S 28TH ST</t>
  </si>
  <si>
    <t>KY-90-033</t>
  </si>
  <si>
    <t>21111000600</t>
  </si>
  <si>
    <t>KYA00000050</t>
  </si>
  <si>
    <t>GRAND COURT</t>
  </si>
  <si>
    <t>3108 GRAND AVE</t>
  </si>
  <si>
    <t>40211</t>
  </si>
  <si>
    <t>KY-92-030</t>
  </si>
  <si>
    <t>21111001000</t>
  </si>
  <si>
    <t>KYA00000055</t>
  </si>
  <si>
    <t>3228 W KENTUCKY ST</t>
  </si>
  <si>
    <t>KY-90-047</t>
  </si>
  <si>
    <t>KYA00000060</t>
  </si>
  <si>
    <t>451 S 34TH ST</t>
  </si>
  <si>
    <t>KY-90-072</t>
  </si>
  <si>
    <t>KYA00000075</t>
  </si>
  <si>
    <t>850 KY 191</t>
  </si>
  <si>
    <t>CAMPTON</t>
  </si>
  <si>
    <t>41301</t>
  </si>
  <si>
    <t>KY-90-074</t>
  </si>
  <si>
    <t>21237990200</t>
  </si>
  <si>
    <t>21237930200</t>
  </si>
  <si>
    <t>KYA00000080</t>
  </si>
  <si>
    <t>US 25 &amp; CHURCH ST</t>
  </si>
  <si>
    <t>CORINTH</t>
  </si>
  <si>
    <t>KY-90-073</t>
  </si>
  <si>
    <t>21081XXXXXX</t>
  </si>
  <si>
    <t>KYA00000085</t>
  </si>
  <si>
    <t>1536 HEMLOCK ST</t>
  </si>
  <si>
    <t>KY-90-052</t>
  </si>
  <si>
    <t>21111001500</t>
  </si>
  <si>
    <t>KYA00000090</t>
  </si>
  <si>
    <t>4408 BELRAD DR</t>
  </si>
  <si>
    <t>40218</t>
  </si>
  <si>
    <t>KY-90-038</t>
  </si>
  <si>
    <t>21111011002</t>
  </si>
  <si>
    <t>KYA00000095</t>
  </si>
  <si>
    <t>1155 S 28TH ST</t>
  </si>
  <si>
    <t>KY-91-021</t>
  </si>
  <si>
    <t>KYA00000420</t>
  </si>
  <si>
    <t>WCMS TRAINING PROJECT</t>
  </si>
  <si>
    <t>21073XXXXXX</t>
  </si>
  <si>
    <t>KYA19890500</t>
  </si>
  <si>
    <t>CORINTH COUNTRYHOMES</t>
  </si>
  <si>
    <t>CHURCH ST.</t>
  </si>
  <si>
    <t>41010</t>
  </si>
  <si>
    <t>KY-89-033</t>
  </si>
  <si>
    <t>21081980400</t>
  </si>
  <si>
    <t>21081920400</t>
  </si>
  <si>
    <t>KYA19900005</t>
  </si>
  <si>
    <t>GLEN ROYAL APTS</t>
  </si>
  <si>
    <t>200 WATER WORKS RD</t>
  </si>
  <si>
    <t>FORT THOMAS</t>
  </si>
  <si>
    <t>41075</t>
  </si>
  <si>
    <t>KY-90-150</t>
  </si>
  <si>
    <t>21037052301</t>
  </si>
  <si>
    <t>KYA19900015</t>
  </si>
  <si>
    <t>14 W 10TH ST</t>
  </si>
  <si>
    <t>14 W TENTH ST</t>
  </si>
  <si>
    <t>41011</t>
  </si>
  <si>
    <t>KY-90-006</t>
  </si>
  <si>
    <t>21117060100</t>
  </si>
  <si>
    <t>21117067000</t>
  </si>
  <si>
    <t>KYA19900020</t>
  </si>
  <si>
    <t>3242 LARKWOOD AVE</t>
  </si>
  <si>
    <t>KY-90-034</t>
  </si>
  <si>
    <t>KYA19900030</t>
  </si>
  <si>
    <t>MOUNTAIN VIEW HEIGHTS APARTMENTS</t>
  </si>
  <si>
    <t>TOWN BRANCH RD.</t>
  </si>
  <si>
    <t>40962</t>
  </si>
  <si>
    <t>KY-90-005</t>
  </si>
  <si>
    <t>21051XXXXXX</t>
  </si>
  <si>
    <t>21051950300</t>
  </si>
  <si>
    <t>KYA19900040</t>
  </si>
  <si>
    <t>SYCAMORE SQUARE</t>
  </si>
  <si>
    <t>E MT VERNON ST</t>
  </si>
  <si>
    <t>SOMERSET</t>
  </si>
  <si>
    <t>KY-90-040</t>
  </si>
  <si>
    <t>21199XXXXXX</t>
  </si>
  <si>
    <t>PREVIOUSLY LISTED AS KYA0000690, KYA0000070.</t>
  </si>
  <si>
    <t>KYA19900502</t>
  </si>
  <si>
    <t>HEARON DUPLEX I</t>
  </si>
  <si>
    <t>ASHLEY AVE.</t>
  </si>
  <si>
    <t>CAMPBELLSVILLE</t>
  </si>
  <si>
    <t>42718</t>
  </si>
  <si>
    <t>KY-90-008</t>
  </si>
  <si>
    <t>21217980400</t>
  </si>
  <si>
    <t>21217920300</t>
  </si>
  <si>
    <t>PREVIOUSLY LISTED AS KYA1990025, KYA1990018, KYA0000270.</t>
  </si>
  <si>
    <t>KYA19910005</t>
  </si>
  <si>
    <t>SHEA VILLA APARTMENTS</t>
  </si>
  <si>
    <t>SHEA VILLA CT.</t>
  </si>
  <si>
    <t>STANFORD</t>
  </si>
  <si>
    <t>40484</t>
  </si>
  <si>
    <t>KY-90-024</t>
  </si>
  <si>
    <t>21137980100</t>
  </si>
  <si>
    <t>21137920102</t>
  </si>
  <si>
    <t>KYA19910015</t>
  </si>
  <si>
    <t>RUSSELL PHASE I, LTD.</t>
  </si>
  <si>
    <t>W. JEFFERSON ST.</t>
  </si>
  <si>
    <t>KY-90-044</t>
  </si>
  <si>
    <t>21111004900</t>
  </si>
  <si>
    <t>AKA RUSSELL PHASE I.;</t>
  </si>
  <si>
    <t>KYA19910020</t>
  </si>
  <si>
    <t>1900 BUCKMAN ST</t>
  </si>
  <si>
    <t>SHEPHERDSVILLE</t>
  </si>
  <si>
    <t>KY-90-001</t>
  </si>
  <si>
    <t>21029XXXXXX</t>
  </si>
  <si>
    <t>KYA19910030</t>
  </si>
  <si>
    <t>4132 GREENWOOD AVE</t>
  </si>
  <si>
    <t>KY-90-031</t>
  </si>
  <si>
    <t>21111001200</t>
  </si>
  <si>
    <t>KYA19910035</t>
  </si>
  <si>
    <t>ANGELA DR</t>
  </si>
  <si>
    <t>143 SAND DOLLAR CT</t>
  </si>
  <si>
    <t>LEITCHFIELD</t>
  </si>
  <si>
    <t>KY-90-036</t>
  </si>
  <si>
    <t>21085XXXXXX</t>
  </si>
  <si>
    <t>KYA19910040</t>
  </si>
  <si>
    <t>HIGHLAND COURTS I</t>
  </si>
  <si>
    <t>1720 RICHMOND DR</t>
  </si>
  <si>
    <t>40205</t>
  </si>
  <si>
    <t>KY-90-002</t>
  </si>
  <si>
    <t>21111008900</t>
  </si>
  <si>
    <t>KYA19910045</t>
  </si>
  <si>
    <t>1004 E KENTUCKY ST</t>
  </si>
  <si>
    <t>40204</t>
  </si>
  <si>
    <t>KY-91-001</t>
  </si>
  <si>
    <t>21111006300</t>
  </si>
  <si>
    <t>KYA19910050</t>
  </si>
  <si>
    <t>1006 GREENUP ST</t>
  </si>
  <si>
    <t>KY-91-053</t>
  </si>
  <si>
    <t>21117060500</t>
  </si>
  <si>
    <t>21117067100</t>
  </si>
  <si>
    <t>KYA19910060</t>
  </si>
  <si>
    <t>1112 HIGH ST</t>
  </si>
  <si>
    <t>KY-91-074</t>
  </si>
  <si>
    <t>21227010500</t>
  </si>
  <si>
    <t>KYA19910065</t>
  </si>
  <si>
    <t>1144 ADAMS ST</t>
  </si>
  <si>
    <t>KY-91-064</t>
  </si>
  <si>
    <t>21227010100</t>
  </si>
  <si>
    <t>KYA19910070</t>
  </si>
  <si>
    <t>1281 CLAY ST</t>
  </si>
  <si>
    <t>KY-91-080</t>
  </si>
  <si>
    <t>21227010300</t>
  </si>
  <si>
    <t>KYA19910080</t>
  </si>
  <si>
    <t>205 W 14TH AVE</t>
  </si>
  <si>
    <t>KY-91-065</t>
  </si>
  <si>
    <t>KYA19910085</t>
  </si>
  <si>
    <t>209 W 18TH ST</t>
  </si>
  <si>
    <t>KY-91-060</t>
  </si>
  <si>
    <t>21117065000</t>
  </si>
  <si>
    <t>KYA19910090</t>
  </si>
  <si>
    <t>330 CENTER ST</t>
  </si>
  <si>
    <t>330 CTR ST</t>
  </si>
  <si>
    <t>BELLEVUE</t>
  </si>
  <si>
    <t>41073</t>
  </si>
  <si>
    <t>KY-91-013</t>
  </si>
  <si>
    <t>21037052100</t>
  </si>
  <si>
    <t>KYA19910095</t>
  </si>
  <si>
    <t>344 E 13TH ST</t>
  </si>
  <si>
    <t>KY-91-070</t>
  </si>
  <si>
    <t>KYA19910100</t>
  </si>
  <si>
    <t>35 ASHWOOD CT</t>
  </si>
  <si>
    <t>KY-91-062</t>
  </si>
  <si>
    <t>KYA19910105</t>
  </si>
  <si>
    <t>4018 VERMONT AVE</t>
  </si>
  <si>
    <t>KY-91-022</t>
  </si>
  <si>
    <t>21111000700</t>
  </si>
  <si>
    <t>KYA19910110</t>
  </si>
  <si>
    <t>411 N UPPER ST</t>
  </si>
  <si>
    <t>40508</t>
  </si>
  <si>
    <t>KY-91-085</t>
  </si>
  <si>
    <t>21067000200</t>
  </si>
  <si>
    <t>KYA19910115</t>
  </si>
  <si>
    <t>454 HIDDEN VALLEY RD</t>
  </si>
  <si>
    <t>PAINTSVILLE</t>
  </si>
  <si>
    <t>41240</t>
  </si>
  <si>
    <t>KY-91-068</t>
  </si>
  <si>
    <t>21115960400</t>
  </si>
  <si>
    <t>KYA19910120</t>
  </si>
  <si>
    <t>4860 FEGENBUSH LN</t>
  </si>
  <si>
    <t>40228</t>
  </si>
  <si>
    <t>KY-91-073</t>
  </si>
  <si>
    <t>KYA19910125</t>
  </si>
  <si>
    <t>501 E LIBERTY ST</t>
  </si>
  <si>
    <t>40202</t>
  </si>
  <si>
    <t>KY-91-115</t>
  </si>
  <si>
    <t>21111005900</t>
  </si>
  <si>
    <t>KYA19910130</t>
  </si>
  <si>
    <t>5503 LODEMA WAY</t>
  </si>
  <si>
    <t>40219</t>
  </si>
  <si>
    <t>KY-91-017</t>
  </si>
  <si>
    <t>21111011405</t>
  </si>
  <si>
    <t>KYA19910135</t>
  </si>
  <si>
    <t>701 MADISON AVE</t>
  </si>
  <si>
    <t>KY-91-071</t>
  </si>
  <si>
    <t>KYA19910140</t>
  </si>
  <si>
    <t>721 ISABELLA ST</t>
  </si>
  <si>
    <t>41071</t>
  </si>
  <si>
    <t>KY-91-081</t>
  </si>
  <si>
    <t>21037050100</t>
  </si>
  <si>
    <t>KYA19910145</t>
  </si>
  <si>
    <t>731 PHILADELPHIA ST</t>
  </si>
  <si>
    <t>KY-91-072</t>
  </si>
  <si>
    <t>21117060300</t>
  </si>
  <si>
    <t>KYA19910150</t>
  </si>
  <si>
    <t>908 GREENUP ST</t>
  </si>
  <si>
    <t>KY-91-054</t>
  </si>
  <si>
    <t>KYA19910155</t>
  </si>
  <si>
    <t>922 S 6TH ST</t>
  </si>
  <si>
    <t>922 S SIXTH ST</t>
  </si>
  <si>
    <t>KY-91-056</t>
  </si>
  <si>
    <t>21111005000</t>
  </si>
  <si>
    <t>KYA19910160</t>
  </si>
  <si>
    <t>DENA DR</t>
  </si>
  <si>
    <t>KY-91-117</t>
  </si>
  <si>
    <t>21111XXXXXX</t>
  </si>
  <si>
    <t>KYA19910167</t>
  </si>
  <si>
    <t>BRENTWOOD APARTMENTS II</t>
  </si>
  <si>
    <t>POWELL AVE.</t>
  </si>
  <si>
    <t>FLATWOODS</t>
  </si>
  <si>
    <t>40299</t>
  </si>
  <si>
    <t>KY-90-013</t>
  </si>
  <si>
    <t>21089040200</t>
  </si>
  <si>
    <t>21111011511</t>
  </si>
  <si>
    <t>21111011517</t>
  </si>
  <si>
    <t>KYA19910173</t>
  </si>
  <si>
    <t>CARTER-PERKINS APTS</t>
  </si>
  <si>
    <t>80 MURPHY BOTTOM RD</t>
  </si>
  <si>
    <t>BELFRY</t>
  </si>
  <si>
    <t>41514</t>
  </si>
  <si>
    <t>KY-90-007</t>
  </si>
  <si>
    <t>21195991500</t>
  </si>
  <si>
    <t>21195931500</t>
  </si>
  <si>
    <t>PREVIOUSLY LISTED AS KYA1991513, KYA0000230, KYA1991225.</t>
  </si>
  <si>
    <t>KYA19910175</t>
  </si>
  <si>
    <t>CWC RENTALS</t>
  </si>
  <si>
    <t>1608 ANGELA WAY</t>
  </si>
  <si>
    <t>42754</t>
  </si>
  <si>
    <t>KY-90-057</t>
  </si>
  <si>
    <t>21085950400</t>
  </si>
  <si>
    <t>KYA19910185</t>
  </si>
  <si>
    <t>ESCUE RENTALS</t>
  </si>
  <si>
    <t>1611 ALLISON WAY</t>
  </si>
  <si>
    <t>KY-90-060</t>
  </si>
  <si>
    <t>KYA19910195</t>
  </si>
  <si>
    <t>FOREST TRACE APARTMENTS</t>
  </si>
  <si>
    <t>U.S. HIGHWAY 119</t>
  </si>
  <si>
    <t>KY-91-035</t>
  </si>
  <si>
    <t>21195XXXXXX</t>
  </si>
  <si>
    <t>21195991400</t>
  </si>
  <si>
    <t>21195931400</t>
  </si>
  <si>
    <t>KYA19910200</t>
  </si>
  <si>
    <t>HEARON DUPLEX II</t>
  </si>
  <si>
    <t>KY-91-003</t>
  </si>
  <si>
    <t>21217980300</t>
  </si>
  <si>
    <t>KYA19910205</t>
  </si>
  <si>
    <t>HUBSON RENTALS</t>
  </si>
  <si>
    <t>1611 PARKVIEW DR</t>
  </si>
  <si>
    <t>KY-90-059</t>
  </si>
  <si>
    <t>KYA19910210</t>
  </si>
  <si>
    <t>MATTINGLY RENTALS</t>
  </si>
  <si>
    <t>1609 ANGELA WAY</t>
  </si>
  <si>
    <t>KY-90-035</t>
  </si>
  <si>
    <t>KYA19910215</t>
  </si>
  <si>
    <t>OAKVIEW APARTMENTS</t>
  </si>
  <si>
    <t>OAKVIEW ST.</t>
  </si>
  <si>
    <t>KY-90-062</t>
  </si>
  <si>
    <t>KYA19910230</t>
  </si>
  <si>
    <t>POWELL RENTALS</t>
  </si>
  <si>
    <t>1609 ALLISON WAY</t>
  </si>
  <si>
    <t>KY-91-024</t>
  </si>
  <si>
    <t>KYA19910235</t>
  </si>
  <si>
    <t>VICKORY RENTALS</t>
  </si>
  <si>
    <t>1612 ALLISON WAY</t>
  </si>
  <si>
    <t>KY-90-058</t>
  </si>
  <si>
    <t>KYA19910240</t>
  </si>
  <si>
    <t>CAVE RUN LAKE RD.</t>
  </si>
  <si>
    <t>FRENCHBURG</t>
  </si>
  <si>
    <t>40322</t>
  </si>
  <si>
    <t>KY-90-063</t>
  </si>
  <si>
    <t>21187XXXXXX</t>
  </si>
  <si>
    <t>21165960100</t>
  </si>
  <si>
    <t>KYA19910504</t>
  </si>
  <si>
    <t>UPTOWN APARTMENTS</t>
  </si>
  <si>
    <t>SCOTT AVE.</t>
  </si>
  <si>
    <t>SALYERSVILLE</t>
  </si>
  <si>
    <t>41465</t>
  </si>
  <si>
    <t>KY-90-064</t>
  </si>
  <si>
    <t>21153XXXXXX</t>
  </si>
  <si>
    <t>21153970200</t>
  </si>
  <si>
    <t>KYA19910505</t>
  </si>
  <si>
    <t>BRIARWICK APARTMENTS</t>
  </si>
  <si>
    <t>HICKORY HILL DR.</t>
  </si>
  <si>
    <t>NICHOLASVILLE</t>
  </si>
  <si>
    <t>40356</t>
  </si>
  <si>
    <t>KY-90-049</t>
  </si>
  <si>
    <t>21113060501</t>
  </si>
  <si>
    <t>21113060101</t>
  </si>
  <si>
    <t>21113060102</t>
  </si>
  <si>
    <t>KYA19910506</t>
  </si>
  <si>
    <t>SOMERSET HOLLY SQUARE</t>
  </si>
  <si>
    <t>LANGDON ST.</t>
  </si>
  <si>
    <t>42501</t>
  </si>
  <si>
    <t>KY-90-039</t>
  </si>
  <si>
    <t>21199990800</t>
  </si>
  <si>
    <t>21199930800</t>
  </si>
  <si>
    <t>KYA19910508</t>
  </si>
  <si>
    <t>B.C. WIMPEE 1350</t>
  </si>
  <si>
    <t>CLAY ST.</t>
  </si>
  <si>
    <t>42102</t>
  </si>
  <si>
    <t>KY-91-014</t>
  </si>
  <si>
    <t>21227010200</t>
  </si>
  <si>
    <t>KYA19910510</t>
  </si>
  <si>
    <t>KEENLAND APARTMENTS</t>
  </si>
  <si>
    <t>COOPER LN.</t>
  </si>
  <si>
    <t>CUMBERLAND</t>
  </si>
  <si>
    <t>KY-90-012</t>
  </si>
  <si>
    <t>PREVIOUSLY LISTED AS KYA1991207, KYA0000135.;</t>
  </si>
  <si>
    <t>KYA19910511</t>
  </si>
  <si>
    <t>MATADOR NORTH APARTMENTS</t>
  </si>
  <si>
    <t>WINBURN DR.</t>
  </si>
  <si>
    <t>40511</t>
  </si>
  <si>
    <t>KY-89-378</t>
  </si>
  <si>
    <t>21067003801</t>
  </si>
  <si>
    <t>21067003704</t>
  </si>
  <si>
    <t>KYA19920005</t>
  </si>
  <si>
    <t>DMC CONSTRUCTION COM HOUSING</t>
  </si>
  <si>
    <t>KY-90-042</t>
  </si>
  <si>
    <t>21067XXXXXX</t>
  </si>
  <si>
    <t>KYA19920010</t>
  </si>
  <si>
    <t>RUSSELL REDEVELOPMENT PHASE II</t>
  </si>
  <si>
    <t>KY-90-065</t>
  </si>
  <si>
    <t>KYA19920015</t>
  </si>
  <si>
    <t>107 FENLEY AVE</t>
  </si>
  <si>
    <t>40207</t>
  </si>
  <si>
    <t>KY-91-008</t>
  </si>
  <si>
    <t>21111007700</t>
  </si>
  <si>
    <t>KYA19920020</t>
  </si>
  <si>
    <t>109 ROLAND ST</t>
  </si>
  <si>
    <t>KY-91-040</t>
  </si>
  <si>
    <t>21217980500</t>
  </si>
  <si>
    <t>21217920500</t>
  </si>
  <si>
    <t>KYA19920030</t>
  </si>
  <si>
    <t>FOX RUN APARTMENTS</t>
  </si>
  <si>
    <t>MCCULLOUGH DR.</t>
  </si>
  <si>
    <t>40503</t>
  </si>
  <si>
    <t>KY-91-009</t>
  </si>
  <si>
    <t>KYA19920035</t>
  </si>
  <si>
    <t>1939 CEDAR ST</t>
  </si>
  <si>
    <t>KY-91-069</t>
  </si>
  <si>
    <t>KYA19920040</t>
  </si>
  <si>
    <t>221 VINTAGE LN</t>
  </si>
  <si>
    <t>KY-91-039</t>
  </si>
  <si>
    <t>21217920400</t>
  </si>
  <si>
    <t>KYA19920045</t>
  </si>
  <si>
    <t>2907 W MUHAMMAD ALI BLVD</t>
  </si>
  <si>
    <t>KY-91-059</t>
  </si>
  <si>
    <t>KYA19920050</t>
  </si>
  <si>
    <t>WILDEWOOD PLACE APTS (WYNNBROOK)</t>
  </si>
  <si>
    <t>3920 WYNNBROOK DR</t>
  </si>
  <si>
    <t>KY-91-029</t>
  </si>
  <si>
    <t>21117XXXXXX</t>
  </si>
  <si>
    <t>AKA WILDEWOOD PLACE APTS.</t>
  </si>
  <si>
    <t>KYA19920060</t>
  </si>
  <si>
    <t>610 W OAK ST</t>
  </si>
  <si>
    <t>KY-92-007</t>
  </si>
  <si>
    <t>KYA19920080</t>
  </si>
  <si>
    <t>ARBOR PLACE APTS</t>
  </si>
  <si>
    <t>1 BEAUFORD PL</t>
  </si>
  <si>
    <t>KY-92-029</t>
  </si>
  <si>
    <t>21113XXXXXX</t>
  </si>
  <si>
    <t>KYA19920085</t>
  </si>
  <si>
    <t>110 W BALLARD ST</t>
  </si>
  <si>
    <t>40069</t>
  </si>
  <si>
    <t>KY-92-009</t>
  </si>
  <si>
    <t>21229980200</t>
  </si>
  <si>
    <t>21229930200</t>
  </si>
  <si>
    <t>KYA19920090</t>
  </si>
  <si>
    <t>GREENUP HAUS</t>
  </si>
  <si>
    <t>GREENUP ST.</t>
  </si>
  <si>
    <t>41014</t>
  </si>
  <si>
    <t>KY-92-011</t>
  </si>
  <si>
    <t>21117060900</t>
  </si>
  <si>
    <t>KYA19920095</t>
  </si>
  <si>
    <t>MULTIPLE OWNERS</t>
  </si>
  <si>
    <t>PHILLIPS DR.</t>
  </si>
  <si>
    <t>KY-92-006</t>
  </si>
  <si>
    <t>KYA19920100</t>
  </si>
  <si>
    <t>313 THARP DR</t>
  </si>
  <si>
    <t>KY-92-008</t>
  </si>
  <si>
    <t>KYA19920105</t>
  </si>
  <si>
    <t>407 CHESTNUT ST</t>
  </si>
  <si>
    <t>KY-92-028</t>
  </si>
  <si>
    <t>21067000300</t>
  </si>
  <si>
    <t>KYA19920120</t>
  </si>
  <si>
    <t>ANGEL MANOR APARTMENTS</t>
  </si>
  <si>
    <t>BURKESVILLE ST.</t>
  </si>
  <si>
    <t>42728</t>
  </si>
  <si>
    <t>KY-91-037</t>
  </si>
  <si>
    <t>21001XXXXXX</t>
  </si>
  <si>
    <t>21001970400</t>
  </si>
  <si>
    <t>21001970402</t>
  </si>
  <si>
    <t>KYA19920125</t>
  </si>
  <si>
    <t>BEACON APARTMENTS II</t>
  </si>
  <si>
    <t>BLUEBERRY LN.</t>
  </si>
  <si>
    <t>KY-91-002</t>
  </si>
  <si>
    <t>KYA19920130</t>
  </si>
  <si>
    <t>BLANCHARD MANOR APARTMENTS</t>
  </si>
  <si>
    <t>COOPER AVE.</t>
  </si>
  <si>
    <t>BEAVER DAM</t>
  </si>
  <si>
    <t>42320</t>
  </si>
  <si>
    <t>KY-91-011</t>
  </si>
  <si>
    <t>21183980500</t>
  </si>
  <si>
    <t>21183920500</t>
  </si>
  <si>
    <t>KYA19920135</t>
  </si>
  <si>
    <t>BRODHEAD ELDERLY APARTMENTS</t>
  </si>
  <si>
    <t>BUSSELL ST.</t>
  </si>
  <si>
    <t>BRODHEAD</t>
  </si>
  <si>
    <t>40409</t>
  </si>
  <si>
    <t>KY-91-036</t>
  </si>
  <si>
    <t>21203950200</t>
  </si>
  <si>
    <t>21203950300</t>
  </si>
  <si>
    <t>KYA19920137</t>
  </si>
  <si>
    <t>CAMPBELLSVILLE AIRVIEW APARTMENTS I</t>
  </si>
  <si>
    <t>HIGH PINE DR.</t>
  </si>
  <si>
    <t>KY-91-045</t>
  </si>
  <si>
    <t>KYA19920138</t>
  </si>
  <si>
    <t>CAMPBELLSVILLE AIRVIEW APARTMENTS II</t>
  </si>
  <si>
    <t>KY-91-046</t>
  </si>
  <si>
    <t>KYA19920140</t>
  </si>
  <si>
    <t>EASTERN HEIGHTS DUPLEX 108</t>
  </si>
  <si>
    <t>EASTERN HEIGHTS AVE.</t>
  </si>
  <si>
    <t>KY-91-108</t>
  </si>
  <si>
    <t>21227011700</t>
  </si>
  <si>
    <t>KYA19920175</t>
  </si>
  <si>
    <t>EASTERN HEIGHTS DUPLEX 147</t>
  </si>
  <si>
    <t>KY-91-103</t>
  </si>
  <si>
    <t>KYA19920190</t>
  </si>
  <si>
    <t>EASTERN HEIGHTS DUPLEX 189</t>
  </si>
  <si>
    <t>KY-91-109</t>
  </si>
  <si>
    <t>KYA19920200</t>
  </si>
  <si>
    <t>EASTERN HEIGHTS DUPLEX 213</t>
  </si>
  <si>
    <t>KY-91-107</t>
  </si>
  <si>
    <t>KYA19920215</t>
  </si>
  <si>
    <t>EASTERN HEIGHTS DUPLEX 58</t>
  </si>
  <si>
    <t>ROCKY CT.</t>
  </si>
  <si>
    <t>KY-91-094</t>
  </si>
  <si>
    <t>KYA19920245</t>
  </si>
  <si>
    <t>GEORGETOWN TERRACE PHASE II</t>
  </si>
  <si>
    <t>MYERS DR.</t>
  </si>
  <si>
    <t>40324</t>
  </si>
  <si>
    <t>KY-91-016</t>
  </si>
  <si>
    <t>21209040600</t>
  </si>
  <si>
    <t>21209040100</t>
  </si>
  <si>
    <t>KYA19920247</t>
  </si>
  <si>
    <t>GREENS OF TURFWAY TOWNHOMES</t>
  </si>
  <si>
    <t>6058 CELTIC ASH AVE</t>
  </si>
  <si>
    <t>41042</t>
  </si>
  <si>
    <t>KY-91-055</t>
  </si>
  <si>
    <t>21015070100</t>
  </si>
  <si>
    <t>PREVIOUSLY LISTED AS KYA1992518, KYA0000570, KYA1992055.</t>
  </si>
  <si>
    <t>KYA19920250</t>
  </si>
  <si>
    <t>HAZEL APARTMENTS</t>
  </si>
  <si>
    <t>CENTER ST.</t>
  </si>
  <si>
    <t>HAZEL</t>
  </si>
  <si>
    <t>42049</t>
  </si>
  <si>
    <t>KY-91-044</t>
  </si>
  <si>
    <t>21035XXXXXX</t>
  </si>
  <si>
    <t>21035010700</t>
  </si>
  <si>
    <t>KYA19920255</t>
  </si>
  <si>
    <t>LAWRENCE SQUARE APARTMENTS</t>
  </si>
  <si>
    <t>OLD LICK CREEK RD.</t>
  </si>
  <si>
    <t>LOUISA</t>
  </si>
  <si>
    <t>41230</t>
  </si>
  <si>
    <t>KY-91-032</t>
  </si>
  <si>
    <t>21127XXXXXX</t>
  </si>
  <si>
    <t>21127990100</t>
  </si>
  <si>
    <t>21127930100</t>
  </si>
  <si>
    <t>KYA19920259</t>
  </si>
  <si>
    <t>100 MEADOW TRAIL DR</t>
  </si>
  <si>
    <t>HIGHLAND HEIGHTS</t>
  </si>
  <si>
    <t>41076</t>
  </si>
  <si>
    <t>KY-92-047</t>
  </si>
  <si>
    <t>21037053000</t>
  </si>
  <si>
    <t>21037053301</t>
  </si>
  <si>
    <t>PREVIOUSLY LISTED AS KYA0000620, KYA0000115.</t>
  </si>
  <si>
    <t>KYA19920260</t>
  </si>
  <si>
    <t>MT. VILLAGE APARTMENTS</t>
  </si>
  <si>
    <t>W. MAIN ST.</t>
  </si>
  <si>
    <t>MT. VERNON</t>
  </si>
  <si>
    <t>40456</t>
  </si>
  <si>
    <t>KY-91-051</t>
  </si>
  <si>
    <t>21203XXXXXX</t>
  </si>
  <si>
    <t>KYA19920270</t>
  </si>
  <si>
    <t>PARKHURST APARTMENTS</t>
  </si>
  <si>
    <t>MEADOWS GROVE SPUR</t>
  </si>
  <si>
    <t>PINE KNOT</t>
  </si>
  <si>
    <t>42635</t>
  </si>
  <si>
    <t>KY-92-001</t>
  </si>
  <si>
    <t>21147960400</t>
  </si>
  <si>
    <t>KYA19920275</t>
  </si>
  <si>
    <t>PARKSIDE EAST APARTMENTS, LTD.</t>
  </si>
  <si>
    <t>HOLTZCLAW AVE.</t>
  </si>
  <si>
    <t>40422</t>
  </si>
  <si>
    <t>KY-91-015</t>
  </si>
  <si>
    <t>21021990100</t>
  </si>
  <si>
    <t>21021990500</t>
  </si>
  <si>
    <t>21021930500</t>
  </si>
  <si>
    <t>KYA19920280</t>
  </si>
  <si>
    <t>ROYAL PINES</t>
  </si>
  <si>
    <t>BOAZ STREET</t>
  </si>
  <si>
    <t>41095</t>
  </si>
  <si>
    <t>KY-91-004</t>
  </si>
  <si>
    <t>21077XXXXXX</t>
  </si>
  <si>
    <t>21077960100</t>
  </si>
  <si>
    <t>21077960101</t>
  </si>
  <si>
    <t>KYA19920285</t>
  </si>
  <si>
    <t>VALLEY VIEW APARTMENTS - BATH</t>
  </si>
  <si>
    <t>KENDALL SPRINGS RD.</t>
  </si>
  <si>
    <t>OWINGSVILLE</t>
  </si>
  <si>
    <t>40360</t>
  </si>
  <si>
    <t>KY-91-066</t>
  </si>
  <si>
    <t>21011XXXXXX</t>
  </si>
  <si>
    <t>21011970200</t>
  </si>
  <si>
    <t>KYA19920517</t>
  </si>
  <si>
    <t>SAINT MARTIN APARTMENTS</t>
  </si>
  <si>
    <t>E. GRAY ST.</t>
  </si>
  <si>
    <t>KY-90-069</t>
  </si>
  <si>
    <t>KYA19920520</t>
  </si>
  <si>
    <t>HAMPTON PLACE APARTMENTS PHASE I</t>
  </si>
  <si>
    <t>W. MADISON ST.</t>
  </si>
  <si>
    <t>KY-90-041</t>
  </si>
  <si>
    <t>KYA19929026</t>
  </si>
  <si>
    <t>SIXTH AND OAK APARTMENTS</t>
  </si>
  <si>
    <t>S. 6TH ST.</t>
  </si>
  <si>
    <t>KY-91-079</t>
  </si>
  <si>
    <t>KYA19930005</t>
  </si>
  <si>
    <t>CLINTON TERRACE APTS</t>
  </si>
  <si>
    <t>100 W WATER ST</t>
  </si>
  <si>
    <t>42602</t>
  </si>
  <si>
    <t>KY-91-028</t>
  </si>
  <si>
    <t>21053970200</t>
  </si>
  <si>
    <t>21053970201</t>
  </si>
  <si>
    <t>KYA19930019</t>
  </si>
  <si>
    <t>BRIGHTON ROW APTS I</t>
  </si>
  <si>
    <t>124 E 11TH ST</t>
  </si>
  <si>
    <t>KY-92-042</t>
  </si>
  <si>
    <t>PREVIOUSLY LISTED AS KYA0000490, KYA0000110.</t>
  </si>
  <si>
    <t>KYA19930020</t>
  </si>
  <si>
    <t>2108 HALE AVE</t>
  </si>
  <si>
    <t>KY-91-026</t>
  </si>
  <si>
    <t>KYA19930025</t>
  </si>
  <si>
    <t>ORMSBY COURT APARTMENTS</t>
  </si>
  <si>
    <t>213 E ORMSBY AVE</t>
  </si>
  <si>
    <t>KY-91-033</t>
  </si>
  <si>
    <t>21111006600</t>
  </si>
  <si>
    <t>KYA19930030</t>
  </si>
  <si>
    <t>RUSSELL REDEVELOPMENT PHASE III</t>
  </si>
  <si>
    <t>W. CHESTNUT ST.</t>
  </si>
  <si>
    <t>KY-91-113</t>
  </si>
  <si>
    <t>KYA19930050</t>
  </si>
  <si>
    <t>MAPLE RIDGE APARTMENTS</t>
  </si>
  <si>
    <t>MICHIGAN AVE.</t>
  </si>
  <si>
    <t>DRY RIDGE</t>
  </si>
  <si>
    <t>41035</t>
  </si>
  <si>
    <t>KY-92-002</t>
  </si>
  <si>
    <t>21081980200</t>
  </si>
  <si>
    <t>21081920200</t>
  </si>
  <si>
    <t>KYA19930060</t>
  </si>
  <si>
    <t>COLONIAL WOODS APARTMENTS</t>
  </si>
  <si>
    <t>MARVIN DOWNS ROAD</t>
  </si>
  <si>
    <t>BARDSTOWN</t>
  </si>
  <si>
    <t>40004</t>
  </si>
  <si>
    <t>KY-92-010</t>
  </si>
  <si>
    <t>21179XXXXXX</t>
  </si>
  <si>
    <t>21179990300</t>
  </si>
  <si>
    <t>21179930303</t>
  </si>
  <si>
    <t>KYA19930075</t>
  </si>
  <si>
    <t>POPLAR PLAINS APARTMENTS</t>
  </si>
  <si>
    <t>MCDAVID BLVD.</t>
  </si>
  <si>
    <t>41143</t>
  </si>
  <si>
    <t>KY-92-003</t>
  </si>
  <si>
    <t>21043960600</t>
  </si>
  <si>
    <t>21043960500</t>
  </si>
  <si>
    <t>KYA19930095</t>
  </si>
  <si>
    <t>BOONEVILLE HOMES, LTD.</t>
  </si>
  <si>
    <t>BOONEVILLE HOMES DR.</t>
  </si>
  <si>
    <t>40359</t>
  </si>
  <si>
    <t>KY-93-008</t>
  </si>
  <si>
    <t>21187970200</t>
  </si>
  <si>
    <t>KYA19930100</t>
  </si>
  <si>
    <t>1220 S 38TH ST</t>
  </si>
  <si>
    <t>KY-93-036</t>
  </si>
  <si>
    <t>KYA19930105</t>
  </si>
  <si>
    <t>1261 ATOKAD PARK</t>
  </si>
  <si>
    <t>40517</t>
  </si>
  <si>
    <t>KY-93-026</t>
  </si>
  <si>
    <t>21067003404</t>
  </si>
  <si>
    <t>KYA19930110</t>
  </si>
  <si>
    <t>1310 KENTUCKY ST</t>
  </si>
  <si>
    <t>KY-93-043</t>
  </si>
  <si>
    <t>KYA19930115</t>
  </si>
  <si>
    <t>PEMBROKE SENIOR APTS (SHELBYVILLE)</t>
  </si>
  <si>
    <t>113 E CHERRY ST</t>
  </si>
  <si>
    <t>42266</t>
  </si>
  <si>
    <t>KY-93-057</t>
  </si>
  <si>
    <t>21211XXXXXX</t>
  </si>
  <si>
    <t>21047201301</t>
  </si>
  <si>
    <t>KYA19930125</t>
  </si>
  <si>
    <t>22A ROCKY CT</t>
  </si>
  <si>
    <t>KY-93-019</t>
  </si>
  <si>
    <t>KYA19930135</t>
  </si>
  <si>
    <t>SOMERSET TERRACE</t>
  </si>
  <si>
    <t>JAMES ST.</t>
  </si>
  <si>
    <t>42502</t>
  </si>
  <si>
    <t>KY-93-001</t>
  </si>
  <si>
    <t>21199990700</t>
  </si>
  <si>
    <t>KYA19930155</t>
  </si>
  <si>
    <t>715 CHESTNUT ST</t>
  </si>
  <si>
    <t>KY-93-051</t>
  </si>
  <si>
    <t>KYA19930160</t>
  </si>
  <si>
    <t>SCHOOL AVE.</t>
  </si>
  <si>
    <t>40311</t>
  </si>
  <si>
    <t>KY-92-026</t>
  </si>
  <si>
    <t>21181XXXXXX</t>
  </si>
  <si>
    <t>21181960200</t>
  </si>
  <si>
    <t>KYA19930172</t>
  </si>
  <si>
    <t>FREDERICKSBURG APTS</t>
  </si>
  <si>
    <t>500 CTR AVE</t>
  </si>
  <si>
    <t>KY-92-019</t>
  </si>
  <si>
    <t>KYA19930175</t>
  </si>
  <si>
    <t>GOODWATER FALLS</t>
  </si>
  <si>
    <t>GOODWATER ST.</t>
  </si>
  <si>
    <t>JENKINS</t>
  </si>
  <si>
    <t>41537</t>
  </si>
  <si>
    <t>KY-91-048</t>
  </si>
  <si>
    <t>21133950100</t>
  </si>
  <si>
    <t>KYA19930177</t>
  </si>
  <si>
    <t>HICKMAN MANOR APTS PHASE I</t>
  </si>
  <si>
    <t>1706 UNION CITY HWY</t>
  </si>
  <si>
    <t>HICKMAN</t>
  </si>
  <si>
    <t>42050</t>
  </si>
  <si>
    <t>KY-93-041</t>
  </si>
  <si>
    <t>21075980200</t>
  </si>
  <si>
    <t>21075960200</t>
  </si>
  <si>
    <t>KYA19930180</t>
  </si>
  <si>
    <t>HUSTONVILLE ELDERLY APARTMENTS</t>
  </si>
  <si>
    <t>HUSTONVILLE RD.</t>
  </si>
  <si>
    <t>HUSTONVILLE</t>
  </si>
  <si>
    <t>40437</t>
  </si>
  <si>
    <t>KY-92-033</t>
  </si>
  <si>
    <t>21137XXXXXX</t>
  </si>
  <si>
    <t>21137980200</t>
  </si>
  <si>
    <t>21137920200</t>
  </si>
  <si>
    <t>KYA19930185</t>
  </si>
  <si>
    <t>LOUISA SENIOR APARTMENTS</t>
  </si>
  <si>
    <t>PEARL ST.</t>
  </si>
  <si>
    <t>KY-92-014</t>
  </si>
  <si>
    <t>KYA19930188</t>
  </si>
  <si>
    <t>NORTH IRVINE APARTMENTS II</t>
  </si>
  <si>
    <t>WINCHESTER RD.</t>
  </si>
  <si>
    <t>40336</t>
  </si>
  <si>
    <t>KY-92-035</t>
  </si>
  <si>
    <t>21065XXXXXX</t>
  </si>
  <si>
    <t>21065980200</t>
  </si>
  <si>
    <t>21065920200</t>
  </si>
  <si>
    <t>KYA19930190</t>
  </si>
  <si>
    <t>NORTHFIELD STATION, LTD</t>
  </si>
  <si>
    <t>WILCOX RD.</t>
  </si>
  <si>
    <t>CORBIN</t>
  </si>
  <si>
    <t>40701</t>
  </si>
  <si>
    <t>KY-91-047</t>
  </si>
  <si>
    <t>21235XXXXXX</t>
  </si>
  <si>
    <t>21235980100</t>
  </si>
  <si>
    <t>21235920100</t>
  </si>
  <si>
    <t>KYA19930200</t>
  </si>
  <si>
    <t>ORCHARD COMMONS II</t>
  </si>
  <si>
    <t>WALNUT ST.</t>
  </si>
  <si>
    <t>CRAB ORCHARD</t>
  </si>
  <si>
    <t>40419</t>
  </si>
  <si>
    <t>KY-92-013</t>
  </si>
  <si>
    <t>21137980400</t>
  </si>
  <si>
    <t>21137920400</t>
  </si>
  <si>
    <t>KYA19930205</t>
  </si>
  <si>
    <t>PLEASANT HILL SQUARE</t>
  </si>
  <si>
    <t>MCKEE RD.</t>
  </si>
  <si>
    <t>42503</t>
  </si>
  <si>
    <t>KY-91-049</t>
  </si>
  <si>
    <t>21199990400</t>
  </si>
  <si>
    <t>21199930401</t>
  </si>
  <si>
    <t>KYA19930210</t>
  </si>
  <si>
    <t>STANTON PLACE APARTMENT</t>
  </si>
  <si>
    <t>W. RAILROAD ST.</t>
  </si>
  <si>
    <t>40380</t>
  </si>
  <si>
    <t>KY-93-023</t>
  </si>
  <si>
    <t>21197970100</t>
  </si>
  <si>
    <t>KYA19930523</t>
  </si>
  <si>
    <t>ROBYNWOOD HEIGHTS</t>
  </si>
  <si>
    <t>ROBYNWOOD DR.</t>
  </si>
  <si>
    <t>40066</t>
  </si>
  <si>
    <t>KY-92-018</t>
  </si>
  <si>
    <t>21097950500</t>
  </si>
  <si>
    <t>21097950400</t>
  </si>
  <si>
    <t>KYA19930524</t>
  </si>
  <si>
    <t>NORTH POINT AVE.</t>
  </si>
  <si>
    <t>41339</t>
  </si>
  <si>
    <t>KY-92-034</t>
  </si>
  <si>
    <t>21025980300</t>
  </si>
  <si>
    <t>21025920300</t>
  </si>
  <si>
    <t>KYA19930525</t>
  </si>
  <si>
    <t>PEMBROKE SENIOR APARTMENTS</t>
  </si>
  <si>
    <t>E. CHERRY ST.</t>
  </si>
  <si>
    <t>KY-92-017</t>
  </si>
  <si>
    <t>21047201300</t>
  </si>
  <si>
    <t>PREVIOUSLY LISTED AS KYA1993066, KYA1993040, KYA0000350.;</t>
  </si>
  <si>
    <t>KYA19930526</t>
  </si>
  <si>
    <t>ADAIR FAMILY APARTMENTS</t>
  </si>
  <si>
    <t>E. ADAIR ST.</t>
  </si>
  <si>
    <t>OWENTON</t>
  </si>
  <si>
    <t>KY-92-012</t>
  </si>
  <si>
    <t>KYA19930527</t>
  </si>
  <si>
    <t>CEDAR LANE II</t>
  </si>
  <si>
    <t>SPRING ST.</t>
  </si>
  <si>
    <t>LONDON</t>
  </si>
  <si>
    <t>40741</t>
  </si>
  <si>
    <t>KY-93-022</t>
  </si>
  <si>
    <t>21125970500</t>
  </si>
  <si>
    <t>KYA19930528</t>
  </si>
  <si>
    <t>CRESTVIEW APARTMENTS</t>
  </si>
  <si>
    <t>EAST 4TH ST.</t>
  </si>
  <si>
    <t>42056</t>
  </si>
  <si>
    <t>KY-93-017</t>
  </si>
  <si>
    <t>21007XXXXXX</t>
  </si>
  <si>
    <t>21007950100</t>
  </si>
  <si>
    <t>PREVIOUSLY LISTED AS KYA1993036.;</t>
  </si>
  <si>
    <t>KYA19930529</t>
  </si>
  <si>
    <t>BRADFORD POINTE APARTMENTS</t>
  </si>
  <si>
    <t>CRUMS LN.</t>
  </si>
  <si>
    <t>KY-91-057</t>
  </si>
  <si>
    <t>21111004301</t>
  </si>
  <si>
    <t>KYA19930530</t>
  </si>
  <si>
    <t>ALBANY CENTER APARTMENTS</t>
  </si>
  <si>
    <t>CLEAR ST.</t>
  </si>
  <si>
    <t>KY-93-013</t>
  </si>
  <si>
    <t>21211040300</t>
  </si>
  <si>
    <t>21211040302</t>
  </si>
  <si>
    <t>KYA19930531</t>
  </si>
  <si>
    <t>TYLER PARK APARTMENTS - N. MILES ST</t>
  </si>
  <si>
    <t>N. MILES ST.</t>
  </si>
  <si>
    <t>KY-92-037</t>
  </si>
  <si>
    <t>21093001400</t>
  </si>
  <si>
    <t>21093001402</t>
  </si>
  <si>
    <t>KYA19930532</t>
  </si>
  <si>
    <t>B.C. WIMPEE 1311</t>
  </si>
  <si>
    <t>PAYNE ST.</t>
  </si>
  <si>
    <t>KY-91-075</t>
  </si>
  <si>
    <t>KYA19930533</t>
  </si>
  <si>
    <t>1115 VINE STREET</t>
  </si>
  <si>
    <t>VINE ST.</t>
  </si>
  <si>
    <t>KY-91-076</t>
  </si>
  <si>
    <t>PREVIOUSLY LISTED AS KYA1993163, KYA1993011, KYA0000440.;</t>
  </si>
  <si>
    <t>KYA19930535</t>
  </si>
  <si>
    <t>MICHAEL H. DUNN</t>
  </si>
  <si>
    <t>STROTMAN RD.</t>
  </si>
  <si>
    <t>40216</t>
  </si>
  <si>
    <t>KY-93-007</t>
  </si>
  <si>
    <t>21111012601</t>
  </si>
  <si>
    <t>21111012604</t>
  </si>
  <si>
    <t>KYA19930536</t>
  </si>
  <si>
    <t>WOOD HILL APARTMENTS</t>
  </si>
  <si>
    <t>HAWKINS DR.</t>
  </si>
  <si>
    <t>MT. STERLING</t>
  </si>
  <si>
    <t>40353</t>
  </si>
  <si>
    <t>KY-92-031</t>
  </si>
  <si>
    <t>21173980300</t>
  </si>
  <si>
    <t>21173920302</t>
  </si>
  <si>
    <t>KYA19930538</t>
  </si>
  <si>
    <t>EAGLE CREEK DR.</t>
  </si>
  <si>
    <t>ERLANGER</t>
  </si>
  <si>
    <t>45202</t>
  </si>
  <si>
    <t>KY-91-005</t>
  </si>
  <si>
    <t>21117064400</t>
  </si>
  <si>
    <t>21117065700</t>
  </si>
  <si>
    <t>KYA19940025</t>
  </si>
  <si>
    <t>JOHNATHON APARTMENTS</t>
  </si>
  <si>
    <t>ASHLEY DR.</t>
  </si>
  <si>
    <t>42719</t>
  </si>
  <si>
    <t>KY-93-061</t>
  </si>
  <si>
    <t>KYA19940029</t>
  </si>
  <si>
    <t>HERITAGE SQUARE APARTMENTS, II</t>
  </si>
  <si>
    <t>LINCOLN DR.</t>
  </si>
  <si>
    <t>KY-93-056</t>
  </si>
  <si>
    <t>21161960400</t>
  </si>
  <si>
    <t>KYA19940030</t>
  </si>
  <si>
    <t>115 ASHLEY AVE</t>
  </si>
  <si>
    <t>KY-93-062</t>
  </si>
  <si>
    <t>KYA19940046</t>
  </si>
  <si>
    <t>LECHNER SCATTERED SITES</t>
  </si>
  <si>
    <t>HASKIN AVE.</t>
  </si>
  <si>
    <t>KY-94-028</t>
  </si>
  <si>
    <t>21111004500</t>
  </si>
  <si>
    <t>21111003900</t>
  </si>
  <si>
    <t>KYA19940060</t>
  </si>
  <si>
    <t>MARKHAM DRIVE DUPLEXES</t>
  </si>
  <si>
    <t>MARKHAM DR.</t>
  </si>
  <si>
    <t>KY-93-016</t>
  </si>
  <si>
    <t>21209040200</t>
  </si>
  <si>
    <t>KYA19940066</t>
  </si>
  <si>
    <t>MONROE VILLAGE SENIOR APARTMENTS</t>
  </si>
  <si>
    <t>CAP HARLAN RD.</t>
  </si>
  <si>
    <t>TOMPKINSVILLE</t>
  </si>
  <si>
    <t>42167-0000</t>
  </si>
  <si>
    <t>KY-93-003</t>
  </si>
  <si>
    <t>21171990400</t>
  </si>
  <si>
    <t>21171930400</t>
  </si>
  <si>
    <t>PREVIOUSLY LISTED AS KYA1994557.</t>
  </si>
  <si>
    <t>KYA19940080</t>
  </si>
  <si>
    <t>LOOKOUT RIDGE</t>
  </si>
  <si>
    <t>CRISNOC CT</t>
  </si>
  <si>
    <t>KY-93-082</t>
  </si>
  <si>
    <t>KYA19940085</t>
  </si>
  <si>
    <t>3027 GREENWOOD AVE</t>
  </si>
  <si>
    <t>KY-93-029</t>
  </si>
  <si>
    <t>KYA19940091</t>
  </si>
  <si>
    <t>NEW CASTLE ELDERLY APARTMENTS</t>
  </si>
  <si>
    <t>GEORGE MASON DR.</t>
  </si>
  <si>
    <t>KY-93-005</t>
  </si>
  <si>
    <t>21103090200</t>
  </si>
  <si>
    <t>KYA19940100</t>
  </si>
  <si>
    <t>CRYSTAL SPRINGS APARTMENTS</t>
  </si>
  <si>
    <t>MAPLE ST.</t>
  </si>
  <si>
    <t>RUSSELL SPRINGS</t>
  </si>
  <si>
    <t>42642</t>
  </si>
  <si>
    <t>KY-93-047</t>
  </si>
  <si>
    <t>21207960100</t>
  </si>
  <si>
    <t>21207960102</t>
  </si>
  <si>
    <t>KYA19940111</t>
  </si>
  <si>
    <t>SPRINGVIEW APARTMENTS</t>
  </si>
  <si>
    <t>LANCASTER ST.</t>
  </si>
  <si>
    <t>KY-93-027</t>
  </si>
  <si>
    <t>PREVIOUSLY LISTED AS KYA1994567, KYA0000665, KYA1994050.</t>
  </si>
  <si>
    <t>KYA19940120</t>
  </si>
  <si>
    <t>ST XAVIER</t>
  </si>
  <si>
    <t>2525 ST XAVIER ST</t>
  </si>
  <si>
    <t>KY-93-086</t>
  </si>
  <si>
    <t>21111002100</t>
  </si>
  <si>
    <t>PREVIOUSLY LISTED AS KYA1994075.</t>
  </si>
  <si>
    <t>KYA19940125</t>
  </si>
  <si>
    <t>105 STEELE ST</t>
  </si>
  <si>
    <t>KY-94-018</t>
  </si>
  <si>
    <t>KYA19940130</t>
  </si>
  <si>
    <t>123 ASHLEY AVE</t>
  </si>
  <si>
    <t>KY-94-043</t>
  </si>
  <si>
    <t>KYA19940140</t>
  </si>
  <si>
    <t>228 E KENTUCKY ST</t>
  </si>
  <si>
    <t>KY-94-127</t>
  </si>
  <si>
    <t>21111006500</t>
  </si>
  <si>
    <t>KYA19940145</t>
  </si>
  <si>
    <t>527 E OAK ST</t>
  </si>
  <si>
    <t>KY-94-143</t>
  </si>
  <si>
    <t>KYA19940155</t>
  </si>
  <si>
    <t>IRVINE WEST APARTMENTS</t>
  </si>
  <si>
    <t>RIDGE RD.</t>
  </si>
  <si>
    <t>KY-93-046</t>
  </si>
  <si>
    <t>21065980300</t>
  </si>
  <si>
    <t>KYA19940157</t>
  </si>
  <si>
    <t>JENNY LYNN APTS (LEITCHFIELD)</t>
  </si>
  <si>
    <t>111 S TEDDY AVE</t>
  </si>
  <si>
    <t>42261</t>
  </si>
  <si>
    <t>KY-93-020</t>
  </si>
  <si>
    <t>21031990300</t>
  </si>
  <si>
    <t>21031930300</t>
  </si>
  <si>
    <t>KYA19940318</t>
  </si>
  <si>
    <t>HICKORY HILL TOWNHOMES</t>
  </si>
  <si>
    <t>100 ANDREA DR</t>
  </si>
  <si>
    <t>KY-93-063</t>
  </si>
  <si>
    <t>21113060504</t>
  </si>
  <si>
    <t>PREVIOUSLY LISTED AS KYA0000130.</t>
  </si>
  <si>
    <t>KYA19940540</t>
  </si>
  <si>
    <t>BRADFORD SQUARE APARTMENTS</t>
  </si>
  <si>
    <t>E. MAIN ST.</t>
  </si>
  <si>
    <t>40823</t>
  </si>
  <si>
    <t>KY-93-024</t>
  </si>
  <si>
    <t>21095970100</t>
  </si>
  <si>
    <t>21095970200</t>
  </si>
  <si>
    <t>KYA19940541</t>
  </si>
  <si>
    <t>TYLER PARK APARTMENTS - FRENCH ST.</t>
  </si>
  <si>
    <t>FRENCH ST.</t>
  </si>
  <si>
    <t>KY-93-090</t>
  </si>
  <si>
    <t>PREVIOUSLY LISTED AS KYA1994160, KYA1994070, KYA0000405. AKA TYLER PARK APTS - FRENCH ST.;</t>
  </si>
  <si>
    <t>KYA19940542</t>
  </si>
  <si>
    <t>ST. BRIGID APARTMENTS</t>
  </si>
  <si>
    <t>HEPBURN AVE.</t>
  </si>
  <si>
    <t>KY-93-048</t>
  </si>
  <si>
    <t>21111006400</t>
  </si>
  <si>
    <t>KYA19940543</t>
  </si>
  <si>
    <t>EAST OAK APARTMENTS</t>
  </si>
  <si>
    <t>E. OAK ST.</t>
  </si>
  <si>
    <t>KY-94-087</t>
  </si>
  <si>
    <t>PREVIOUSLY LISTED AS KYA1994056. AKA DUPONT MANUAL APTS.;</t>
  </si>
  <si>
    <t>KYA19940544</t>
  </si>
  <si>
    <t>FRENCH QUARTERS, PHASE I</t>
  </si>
  <si>
    <t>ST. XAVIER ST.</t>
  </si>
  <si>
    <t>KY-94-031</t>
  </si>
  <si>
    <t>KYA19940545</t>
  </si>
  <si>
    <t>YOUNGLAND APARTMENTS</t>
  </si>
  <si>
    <t>YOUNGLAND AVE.</t>
  </si>
  <si>
    <t>KY-92-055</t>
  </si>
  <si>
    <t>21111012801</t>
  </si>
  <si>
    <t>KYA19940546</t>
  </si>
  <si>
    <t>UNIVERSITY SQUARE APARTMENTS</t>
  </si>
  <si>
    <t>N. COLLEGE ST.</t>
  </si>
  <si>
    <t>KY-94-007</t>
  </si>
  <si>
    <t>KYA19940547</t>
  </si>
  <si>
    <t>VISTA POINTE APARTMENTS</t>
  </si>
  <si>
    <t>VISTA POINTE DR.</t>
  </si>
  <si>
    <t>WILDER</t>
  </si>
  <si>
    <t>KY-92-025</t>
  </si>
  <si>
    <t>21037052500</t>
  </si>
  <si>
    <t>21037050500</t>
  </si>
  <si>
    <t>KYA19940549</t>
  </si>
  <si>
    <t>CITY VIEW PARK PHASE III - ACORN</t>
  </si>
  <si>
    <t>MAGAZINE ST.</t>
  </si>
  <si>
    <t>KY-87-089</t>
  </si>
  <si>
    <t>21111003000</t>
  </si>
  <si>
    <t>KYA19940550</t>
  </si>
  <si>
    <t>CLAY CITY WESTWOOD APARTMENTS</t>
  </si>
  <si>
    <t>FIRST AVE.</t>
  </si>
  <si>
    <t>CLAY CITY</t>
  </si>
  <si>
    <t>40312</t>
  </si>
  <si>
    <t>KY-93-055</t>
  </si>
  <si>
    <t>21197970200</t>
  </si>
  <si>
    <t>KYA19940551</t>
  </si>
  <si>
    <t>VIRGINIA PLACE</t>
  </si>
  <si>
    <t>HORSEMANS LN.</t>
  </si>
  <si>
    <t>40507</t>
  </si>
  <si>
    <t>KY-92-004</t>
  </si>
  <si>
    <t>21067001900</t>
  </si>
  <si>
    <t>21067002600</t>
  </si>
  <si>
    <t>KYA19940555</t>
  </si>
  <si>
    <t>BRIDLEWOOD TERRACE APARTMENTS</t>
  </si>
  <si>
    <t>HARPER DR.</t>
  </si>
  <si>
    <t>HORSE CAVE</t>
  </si>
  <si>
    <t>42749</t>
  </si>
  <si>
    <t>KY-93-072</t>
  </si>
  <si>
    <t>21099XXXXXX</t>
  </si>
  <si>
    <t>21099970400</t>
  </si>
  <si>
    <t>KYA19940556</t>
  </si>
  <si>
    <t>ST. THERESE APARTMENTS</t>
  </si>
  <si>
    <t>E. KENTUCKY ST.</t>
  </si>
  <si>
    <t>KY-93-050</t>
  </si>
  <si>
    <t>KYA19940558</t>
  </si>
  <si>
    <t>CUMBERLAND WOODS APARTMENTS</t>
  </si>
  <si>
    <t>S. 13TH ST.</t>
  </si>
  <si>
    <t>MIDDLESBORO</t>
  </si>
  <si>
    <t>40965</t>
  </si>
  <si>
    <t>KY-93-004</t>
  </si>
  <si>
    <t>21013960500</t>
  </si>
  <si>
    <t>21013960700</t>
  </si>
  <si>
    <t>KYA19940561</t>
  </si>
  <si>
    <t>PATCHEN POINTE APARTMENTS</t>
  </si>
  <si>
    <t>WALKER CT.</t>
  </si>
  <si>
    <t>KY-93-002</t>
  </si>
  <si>
    <t>21021XXXXXX</t>
  </si>
  <si>
    <t>KYA19940562</t>
  </si>
  <si>
    <t>PEMBROKE APARTMENTS</t>
  </si>
  <si>
    <t>W. CHERRY ST.</t>
  </si>
  <si>
    <t>KY-93-009</t>
  </si>
  <si>
    <t>KYA19940564</t>
  </si>
  <si>
    <t>LANDMARK SQUARE APARTMENTS</t>
  </si>
  <si>
    <t>W. HILL ST.</t>
  </si>
  <si>
    <t>40208</t>
  </si>
  <si>
    <t>KY-93-035</t>
  </si>
  <si>
    <t>21111005300</t>
  </si>
  <si>
    <t>KYA19940565</t>
  </si>
  <si>
    <t>FALCON RIDGE APARTMENTS</t>
  </si>
  <si>
    <t>MANOR DR.</t>
  </si>
  <si>
    <t>BEATTYVILLE</t>
  </si>
  <si>
    <t>41311</t>
  </si>
  <si>
    <t>KY-93-071</t>
  </si>
  <si>
    <t>21129XXXXXX</t>
  </si>
  <si>
    <t>21129950100</t>
  </si>
  <si>
    <t>KYA19940566</t>
  </si>
  <si>
    <t>LOGAN HEIGHTS APARTMENTS</t>
  </si>
  <si>
    <t>W. NINTH ST.</t>
  </si>
  <si>
    <t>42276</t>
  </si>
  <si>
    <t>KY-92-016</t>
  </si>
  <si>
    <t>21141960400</t>
  </si>
  <si>
    <t>21141960300</t>
  </si>
  <si>
    <t>KYA19940568</t>
  </si>
  <si>
    <t>WELLS HILL APARTMENTS</t>
  </si>
  <si>
    <t>WELLS HILL RD.</t>
  </si>
  <si>
    <t>WEST LIBERTY</t>
  </si>
  <si>
    <t>KY-93-012</t>
  </si>
  <si>
    <t>PREVIOUSLY LISTED AS KYA1994185, KYA1994010, KYA0000425.;</t>
  </si>
  <si>
    <t>KYA19950020</t>
  </si>
  <si>
    <t>ANAWIM PROJECT</t>
  </si>
  <si>
    <t>KY-93-079</t>
  </si>
  <si>
    <t>KYA19950025</t>
  </si>
  <si>
    <t>STONEY BROOK DR.</t>
  </si>
  <si>
    <t>JEFFERSONTOWN</t>
  </si>
  <si>
    <t>40220</t>
  </si>
  <si>
    <t>KY-93-080</t>
  </si>
  <si>
    <t>21111011101</t>
  </si>
  <si>
    <t>21111011111</t>
  </si>
  <si>
    <t>KYA19950030</t>
  </si>
  <si>
    <t>BERRYTOWN APARTMENTS</t>
  </si>
  <si>
    <t>HEAFER ROAD</t>
  </si>
  <si>
    <t>40223</t>
  </si>
  <si>
    <t>KY-94-140</t>
  </si>
  <si>
    <t>21111010401</t>
  </si>
  <si>
    <t>21111010404</t>
  </si>
  <si>
    <t>21111010406</t>
  </si>
  <si>
    <t>KYA19950035</t>
  </si>
  <si>
    <t>BROMLEY APTS</t>
  </si>
  <si>
    <t>200 BOONE ST</t>
  </si>
  <si>
    <t>BROMLEY</t>
  </si>
  <si>
    <t>41016</t>
  </si>
  <si>
    <t>KY-93-065</t>
  </si>
  <si>
    <t>21117062000</t>
  </si>
  <si>
    <t>21117066900</t>
  </si>
  <si>
    <t>KYA19950040</t>
  </si>
  <si>
    <t>BROOK COURT APARTMENTS</t>
  </si>
  <si>
    <t>S. BROOK ST.</t>
  </si>
  <si>
    <t>KY-94-142</t>
  </si>
  <si>
    <t>21111006200</t>
  </si>
  <si>
    <t>KYA19950045</t>
  </si>
  <si>
    <t>CLARK PHASE III, LTD.</t>
  </si>
  <si>
    <t>W. MUHAMMAD ALI BLVD</t>
  </si>
  <si>
    <t>KY-93-030</t>
  </si>
  <si>
    <t>KYA19950050</t>
  </si>
  <si>
    <t>DIXON MANOR APARTMENTS</t>
  </si>
  <si>
    <t>HIGHWAY 41 A SOUTH</t>
  </si>
  <si>
    <t>42409</t>
  </si>
  <si>
    <t>KY-94-003</t>
  </si>
  <si>
    <t>21233960200</t>
  </si>
  <si>
    <t>KYA19950055</t>
  </si>
  <si>
    <t>EAST OAK APARTMENTS - SECOND ST.</t>
  </si>
  <si>
    <t>S. SECOND ST.</t>
  </si>
  <si>
    <t>KY-94-147</t>
  </si>
  <si>
    <t>PREVIOUSLY LISTED AS KYA1994543.;</t>
  </si>
  <si>
    <t>KYA19950060</t>
  </si>
  <si>
    <t>FAIRGROUND PLACE APARTMENTS</t>
  </si>
  <si>
    <t>FAIRGROUND RD.</t>
  </si>
  <si>
    <t>40006</t>
  </si>
  <si>
    <t>KY-94-001</t>
  </si>
  <si>
    <t>21223100200</t>
  </si>
  <si>
    <t>KYA19950065</t>
  </si>
  <si>
    <t>FRENCH QUARTERS, PHASE II</t>
  </si>
  <si>
    <t>W. KENTUCKY</t>
  </si>
  <si>
    <t>KY-94-032</t>
  </si>
  <si>
    <t>KYA19950070</t>
  </si>
  <si>
    <t>FRENCHBURG APARTMENTS</t>
  </si>
  <si>
    <t>U.S. HWY 460</t>
  </si>
  <si>
    <t>KY-93-068</t>
  </si>
  <si>
    <t>21165960200</t>
  </si>
  <si>
    <t>KYA19950075</t>
  </si>
  <si>
    <t>GREEN HILLS APARTMENTS</t>
  </si>
  <si>
    <t>STEWART ST.</t>
  </si>
  <si>
    <t>40242</t>
  </si>
  <si>
    <t>KY-94-035</t>
  </si>
  <si>
    <t>KYA19950080</t>
  </si>
  <si>
    <t>GREENE POINTE APARTMENTS</t>
  </si>
  <si>
    <t>W. HWY 700</t>
  </si>
  <si>
    <t>WHITLEY CITY</t>
  </si>
  <si>
    <t>42653</t>
  </si>
  <si>
    <t>KY-94-121</t>
  </si>
  <si>
    <t>21147XXXXXX</t>
  </si>
  <si>
    <t>21147960300</t>
  </si>
  <si>
    <t>KYA19950090</t>
  </si>
  <si>
    <t>HINDMAN HILLS APARTMENTS</t>
  </si>
  <si>
    <t>HWY 550</t>
  </si>
  <si>
    <t>HINDMAN</t>
  </si>
  <si>
    <t>41822</t>
  </si>
  <si>
    <t>KY-93-045</t>
  </si>
  <si>
    <t>21119960300</t>
  </si>
  <si>
    <t>KYA19950097</t>
  </si>
  <si>
    <t>JEFFERSON APARTMENTS I</t>
  </si>
  <si>
    <t>KY-94-034</t>
  </si>
  <si>
    <t>KYA19950100</t>
  </si>
  <si>
    <t>KINGS RIDGE APARTMENTS</t>
  </si>
  <si>
    <t>KINGS RIDGE RD.</t>
  </si>
  <si>
    <t>KY-94-013</t>
  </si>
  <si>
    <t>KYA19950105</t>
  </si>
  <si>
    <t>LEASE/PURCHASE PROGRAM</t>
  </si>
  <si>
    <t>2824 S FIFTH ST</t>
  </si>
  <si>
    <t>KY-94-135</t>
  </si>
  <si>
    <t>21111003700</t>
  </si>
  <si>
    <t>KYA19950110</t>
  </si>
  <si>
    <t>LONE OAK APARTMENTS, LTD.</t>
  </si>
  <si>
    <t>OLD EKRON RD.</t>
  </si>
  <si>
    <t>BRANDENBURG</t>
  </si>
  <si>
    <t>40108</t>
  </si>
  <si>
    <t>KY-94-008</t>
  </si>
  <si>
    <t>21163970400</t>
  </si>
  <si>
    <t>21163970402</t>
  </si>
  <si>
    <t>KYA19950120</t>
  </si>
  <si>
    <t>MCBRAYER MANOR APARTMENTS</t>
  </si>
  <si>
    <t>MCBRAYER RD.</t>
  </si>
  <si>
    <t>CLEARFIELD</t>
  </si>
  <si>
    <t>40351</t>
  </si>
  <si>
    <t>KY-94-009</t>
  </si>
  <si>
    <t>21205950300</t>
  </si>
  <si>
    <t>KYA19950125</t>
  </si>
  <si>
    <t>MILLENIUM III</t>
  </si>
  <si>
    <t>KY-94-120</t>
  </si>
  <si>
    <t>KYA19950130</t>
  </si>
  <si>
    <t>MONTICELLO SENIOR APARTMENTS</t>
  </si>
  <si>
    <t>CUMBERLAND COURT DR.</t>
  </si>
  <si>
    <t>42633</t>
  </si>
  <si>
    <t>KY-93-011</t>
  </si>
  <si>
    <t>21231980300</t>
  </si>
  <si>
    <t>21231980200</t>
  </si>
  <si>
    <t>21231920200</t>
  </si>
  <si>
    <t>KYA19950135</t>
  </si>
  <si>
    <t>NORTH PARKLAND APTS</t>
  </si>
  <si>
    <t>GREENWOOD, HALE &amp; W KENTUCKY</t>
  </si>
  <si>
    <t>KY-94-133</t>
  </si>
  <si>
    <t>FKA GREENWOOD</t>
  </si>
  <si>
    <t>KYA19950140</t>
  </si>
  <si>
    <t>NORTHWOOD III APARTMENTS</t>
  </si>
  <si>
    <t>KY-94-012</t>
  </si>
  <si>
    <t>KYA19950145</t>
  </si>
  <si>
    <t>PARKLAND GRAND APTS</t>
  </si>
  <si>
    <t>3035 GRAND AVE</t>
  </si>
  <si>
    <t>KY-94-138</t>
  </si>
  <si>
    <t>KYA19950150</t>
  </si>
  <si>
    <t>PHOENIX HILL APARTMENTS</t>
  </si>
  <si>
    <t>EAST CHESTNUT ST.</t>
  </si>
  <si>
    <t>KY-94-090</t>
  </si>
  <si>
    <t>KYA19950159</t>
  </si>
  <si>
    <t>SADDLEBROOK APARTMENTS, PHASE I</t>
  </si>
  <si>
    <t>SADDLEBROOK DR.</t>
  </si>
  <si>
    <t>HENDERSON</t>
  </si>
  <si>
    <t>42420</t>
  </si>
  <si>
    <t>KY-93-052</t>
  </si>
  <si>
    <t>21101XXXXXX</t>
  </si>
  <si>
    <t>21101020200</t>
  </si>
  <si>
    <t>KYA19950160</t>
  </si>
  <si>
    <t>SADDLEBROOK APARTMENTS, PHASE II</t>
  </si>
  <si>
    <t>KY-94-022</t>
  </si>
  <si>
    <t>21101020701</t>
  </si>
  <si>
    <t>KYA19950165</t>
  </si>
  <si>
    <t>ST PATRICK PROJECT</t>
  </si>
  <si>
    <t>1518 W MARKET ST</t>
  </si>
  <si>
    <t>KY-94-136</t>
  </si>
  <si>
    <t>KYA19950170</t>
  </si>
  <si>
    <t>ST. JAMES PLACE</t>
  </si>
  <si>
    <t>DEWEESE ST.</t>
  </si>
  <si>
    <t>KY-92-005</t>
  </si>
  <si>
    <t>21067000100</t>
  </si>
  <si>
    <t>21067000101</t>
  </si>
  <si>
    <t>KYA19950175</t>
  </si>
  <si>
    <t>ST. PATRICKS APARTMENTS</t>
  </si>
  <si>
    <t>W. MARKET ST.</t>
  </si>
  <si>
    <t>KY-93-031</t>
  </si>
  <si>
    <t>KYA19950180</t>
  </si>
  <si>
    <t>STOCKTON APARTMENTS</t>
  </si>
  <si>
    <t>ROGERS ST.</t>
  </si>
  <si>
    <t>EDMONTON</t>
  </si>
  <si>
    <t>42129</t>
  </si>
  <si>
    <t>KY-93-069</t>
  </si>
  <si>
    <t>21169960300</t>
  </si>
  <si>
    <t>KYA19950185</t>
  </si>
  <si>
    <t>STONER CREEK VILLAGE APARTMENTS</t>
  </si>
  <si>
    <t>N. MIDDLETOWN</t>
  </si>
  <si>
    <t>40357</t>
  </si>
  <si>
    <t>KY-95-056</t>
  </si>
  <si>
    <t>21017XXXXXX</t>
  </si>
  <si>
    <t>21017030600</t>
  </si>
  <si>
    <t>KYA19950190</t>
  </si>
  <si>
    <t>SUNNYDALE ACRES CONDOMINIUMS</t>
  </si>
  <si>
    <t>360 PASCOE BLVD</t>
  </si>
  <si>
    <t>42104</t>
  </si>
  <si>
    <t>KY-93-018</t>
  </si>
  <si>
    <t>21227010700</t>
  </si>
  <si>
    <t>21227010702</t>
  </si>
  <si>
    <t>PREVIOUSLY LISTED AS KYA0000125.</t>
  </si>
  <si>
    <t>KYA19950195</t>
  </si>
  <si>
    <t>REDMOND BUILDING</t>
  </si>
  <si>
    <t>41 N MAYSVILLE ST</t>
  </si>
  <si>
    <t>MT STERLING</t>
  </si>
  <si>
    <t>KY-95-100</t>
  </si>
  <si>
    <t>21173920200</t>
  </si>
  <si>
    <t>KYA19950200</t>
  </si>
  <si>
    <t>CRAWFORD ST. EXTENSION</t>
  </si>
  <si>
    <t>KY-93-025</t>
  </si>
  <si>
    <t>KYA19950205</t>
  </si>
  <si>
    <t>WEST SHELBY HOUSE APARTMENTS</t>
  </si>
  <si>
    <t>WILLOW WOOD DR.</t>
  </si>
  <si>
    <t>40065</t>
  </si>
  <si>
    <t>KY-93-067</t>
  </si>
  <si>
    <t>KYA19950210</t>
  </si>
  <si>
    <t>WHITE OAK APARTMENTS</t>
  </si>
  <si>
    <t>SYCAMORE DR.</t>
  </si>
  <si>
    <t>KY-94-014</t>
  </si>
  <si>
    <t>21097950300</t>
  </si>
  <si>
    <t>KYA19950248</t>
  </si>
  <si>
    <t>AGAPE - CENTRAL</t>
  </si>
  <si>
    <t>WAGON WHEEL TRAIL</t>
  </si>
  <si>
    <t>KY-94-096</t>
  </si>
  <si>
    <t>21093XXXXXX</t>
  </si>
  <si>
    <t>PREVIOUSLY LISTED AS KYA1995010.;</t>
  </si>
  <si>
    <t>KYA19950249</t>
  </si>
  <si>
    <t>AGAPE - WESTERN KENTUCKY</t>
  </si>
  <si>
    <t>378 QUAIL RUN</t>
  </si>
  <si>
    <t>MAYFIELD</t>
  </si>
  <si>
    <t>42066</t>
  </si>
  <si>
    <t>KY-94-094</t>
  </si>
  <si>
    <t>21083020300</t>
  </si>
  <si>
    <t>21083020800</t>
  </si>
  <si>
    <t>KYA19959014</t>
  </si>
  <si>
    <t>HELM DISCHINGER HOUSING</t>
  </si>
  <si>
    <t>CEDAR STREET</t>
  </si>
  <si>
    <t>KY-94-048</t>
  </si>
  <si>
    <t>KYA19959022</t>
  </si>
  <si>
    <t>OUR FATHERS HOUSE FKA HOUSE OF ROSE</t>
  </si>
  <si>
    <t>KY-93-039</t>
  </si>
  <si>
    <t>KYA19960005</t>
  </si>
  <si>
    <t>AGAPE PROJECT - FULTON</t>
  </si>
  <si>
    <t>MAIDEN ST.</t>
  </si>
  <si>
    <t>42041</t>
  </si>
  <si>
    <t>KY-95-111</t>
  </si>
  <si>
    <t>21075980100</t>
  </si>
  <si>
    <t>21075960100</t>
  </si>
  <si>
    <t>KYA19960015</t>
  </si>
  <si>
    <t>BRANDEIS APARTMENTS</t>
  </si>
  <si>
    <t>S. 26TH ST.</t>
  </si>
  <si>
    <t>KY-94-036</t>
  </si>
  <si>
    <t>KYA19960020</t>
  </si>
  <si>
    <t>BRIGHTON ROW APTS II</t>
  </si>
  <si>
    <t>410 W EIGHTH ST</t>
  </si>
  <si>
    <t>KY-94-148</t>
  </si>
  <si>
    <t>KYA19960030</t>
  </si>
  <si>
    <t>CHURCH STREET APARTMENTS</t>
  </si>
  <si>
    <t>KYA19960035</t>
  </si>
  <si>
    <t>DERBYTOWNE APARTMENTS, PHASE II</t>
  </si>
  <si>
    <t>BAINBRIDGE DR.</t>
  </si>
  <si>
    <t>40509</t>
  </si>
  <si>
    <t>KY-94-113</t>
  </si>
  <si>
    <t>21067003906</t>
  </si>
  <si>
    <t>21067003908</t>
  </si>
  <si>
    <t>KYA19960040</t>
  </si>
  <si>
    <t>DERBYTOWNE APARTMENTS, PHASE III</t>
  </si>
  <si>
    <t>KY-94-115</t>
  </si>
  <si>
    <t>KYA19960045</t>
  </si>
  <si>
    <t>DERBYTOWNE APARTMENTS, PHASE I</t>
  </si>
  <si>
    <t>KY-94-114</t>
  </si>
  <si>
    <t>KYA19960050</t>
  </si>
  <si>
    <t>DOUBLE SPRINGS MANOR I</t>
  </si>
  <si>
    <t>RAVEN ST.</t>
  </si>
  <si>
    <t>KY-95-075</t>
  </si>
  <si>
    <t>21085950300</t>
  </si>
  <si>
    <t>KYA19960055</t>
  </si>
  <si>
    <t>HISTORIC RUSSELL RESTORATION</t>
  </si>
  <si>
    <t>W. MUHAMMAD ALI BLVD.</t>
  </si>
  <si>
    <t>KY-94-030</t>
  </si>
  <si>
    <t>KYA19960060</t>
  </si>
  <si>
    <t>HORSE CAVE FAMILY APARTMENTS</t>
  </si>
  <si>
    <t>KY-95-104</t>
  </si>
  <si>
    <t>KYA19960065</t>
  </si>
  <si>
    <t>IMPERIAL POINTE, PHASE I</t>
  </si>
  <si>
    <t>IMPERIAL POINTE LN.</t>
  </si>
  <si>
    <t>KY-94-075</t>
  </si>
  <si>
    <t>KYA19960070</t>
  </si>
  <si>
    <t>IMPERIAL POINTE, PHASE V</t>
  </si>
  <si>
    <t>IMPERIAL POINTE LN</t>
  </si>
  <si>
    <t>45249</t>
  </si>
  <si>
    <t>KY-94-079</t>
  </si>
  <si>
    <t>39061024301</t>
  </si>
  <si>
    <t>KYA19960075</t>
  </si>
  <si>
    <t>IMPERIAL POINTE, PHASE IV</t>
  </si>
  <si>
    <t>KY-94-078</t>
  </si>
  <si>
    <t>KYA19960080</t>
  </si>
  <si>
    <t>IMPERIAL POINTE, PHASE III</t>
  </si>
  <si>
    <t>KY-94-077</t>
  </si>
  <si>
    <t>KYA19960085</t>
  </si>
  <si>
    <t>IMPERIAL POINTE, PHASE II</t>
  </si>
  <si>
    <t>KY-94-076</t>
  </si>
  <si>
    <t>KYA19960090</t>
  </si>
  <si>
    <t>ISAAC PLACE APARTMENTS</t>
  </si>
  <si>
    <t>SOUTH 28TH STREET</t>
  </si>
  <si>
    <t>KY-94-134</t>
  </si>
  <si>
    <t>KYA19960095</t>
  </si>
  <si>
    <t>JEFFERSON APARTMENTS II</t>
  </si>
  <si>
    <t>KY-95-091</t>
  </si>
  <si>
    <t>KYA19960100</t>
  </si>
  <si>
    <t>N. 24TH ST.</t>
  </si>
  <si>
    <t>KY-95-088</t>
  </si>
  <si>
    <t>21111000200</t>
  </si>
  <si>
    <t>21111000300</t>
  </si>
  <si>
    <t>KYA19960110</t>
  </si>
  <si>
    <t>MORNING SUN - SUNDAY SUN</t>
  </si>
  <si>
    <t>PASCOE BLVD.</t>
  </si>
  <si>
    <t>KY-94-050</t>
  </si>
  <si>
    <t>KYA19960115</t>
  </si>
  <si>
    <t>NORTHSIDE APARTMENTS II</t>
  </si>
  <si>
    <t>NORTHSIDE AVE.</t>
  </si>
  <si>
    <t>40165</t>
  </si>
  <si>
    <t>KY-95-058</t>
  </si>
  <si>
    <t>21029020700</t>
  </si>
  <si>
    <t>21029020702</t>
  </si>
  <si>
    <t>KYA19960120</t>
  </si>
  <si>
    <t>NORTHTOWN SENIOR APARTMENTS</t>
  </si>
  <si>
    <t>HOUSTONVILLE RD.</t>
  </si>
  <si>
    <t>40440</t>
  </si>
  <si>
    <t>KY-95-131</t>
  </si>
  <si>
    <t>21021990700</t>
  </si>
  <si>
    <t>21021930700</t>
  </si>
  <si>
    <t>KYA19960130</t>
  </si>
  <si>
    <t>SOUTH PARKLAND APTS</t>
  </si>
  <si>
    <t>GREENWOOD &amp; BEECH AVES</t>
  </si>
  <si>
    <t>KY-95-115</t>
  </si>
  <si>
    <t>KYA19960135</t>
  </si>
  <si>
    <t>STONERIDGE I</t>
  </si>
  <si>
    <t>LEE STREET</t>
  </si>
  <si>
    <t>40031</t>
  </si>
  <si>
    <t>KY-95-113</t>
  </si>
  <si>
    <t>21185XXXXXX</t>
  </si>
  <si>
    <t>21185030300</t>
  </si>
  <si>
    <t>21185030301</t>
  </si>
  <si>
    <t>KYA19960140</t>
  </si>
  <si>
    <t>TELFORD APARTMENTS</t>
  </si>
  <si>
    <t>HALLIE IRVINE ST.</t>
  </si>
  <si>
    <t>40476</t>
  </si>
  <si>
    <t>KY-94-146</t>
  </si>
  <si>
    <t>21151010400</t>
  </si>
  <si>
    <t>21151010600</t>
  </si>
  <si>
    <t>KYA19960145</t>
  </si>
  <si>
    <t>THOROUGHBRED SQUARE APTS</t>
  </si>
  <si>
    <t>1500 OLEANDA AVE</t>
  </si>
  <si>
    <t>40215</t>
  </si>
  <si>
    <t>KY-95-027</t>
  </si>
  <si>
    <t>KYA19960150</t>
  </si>
  <si>
    <t>VAUGHN VILLAGE I APARTMENTS</t>
  </si>
  <si>
    <t>CRIMSON CREEK CT.</t>
  </si>
  <si>
    <t>42702</t>
  </si>
  <si>
    <t>KY-94-145</t>
  </si>
  <si>
    <t>KYA19960155</t>
  </si>
  <si>
    <t>VAUGHN VILLAGE II APARTMENTS</t>
  </si>
  <si>
    <t>KY-95-011</t>
  </si>
  <si>
    <t>KYA19960160</t>
  </si>
  <si>
    <t>UNIVERSITY HEIGHTS APARTMENTS</t>
  </si>
  <si>
    <t>CAMPBELL ST.</t>
  </si>
  <si>
    <t>MURRAY</t>
  </si>
  <si>
    <t>42071</t>
  </si>
  <si>
    <t>KY-95-132</t>
  </si>
  <si>
    <t>21035010300</t>
  </si>
  <si>
    <t>21035010400</t>
  </si>
  <si>
    <t>KYA19960571</t>
  </si>
  <si>
    <t>RENO APARTMENTS</t>
  </si>
  <si>
    <t>BUFORD LN.</t>
  </si>
  <si>
    <t>KY-94-159</t>
  </si>
  <si>
    <t>21093001300</t>
  </si>
  <si>
    <t>PREVIOUSLY LISTED AS KYA1996127, KYA1995155.;</t>
  </si>
  <si>
    <t>KYA19960572</t>
  </si>
  <si>
    <t>CITY VIEW PARK PHASE I - WALNUT</t>
  </si>
  <si>
    <t>VILLAGE WEST DR.</t>
  </si>
  <si>
    <t>KY-87-087</t>
  </si>
  <si>
    <t>KYA19960573</t>
  </si>
  <si>
    <t>CITY VIEW PARK PHASE II - CHESTNUT</t>
  </si>
  <si>
    <t>QUEST DR.</t>
  </si>
  <si>
    <t>KY-87-088</t>
  </si>
  <si>
    <t>KYA19969002</t>
  </si>
  <si>
    <t>AGAPE PROJECT - LIVINGSTON</t>
  </si>
  <si>
    <t>NANCY DR.</t>
  </si>
  <si>
    <t>GRAND RIVERS</t>
  </si>
  <si>
    <t>42045</t>
  </si>
  <si>
    <t>KY-95-112</t>
  </si>
  <si>
    <t>21139040200</t>
  </si>
  <si>
    <t>KYA19970005</t>
  </si>
  <si>
    <t>ASHBERRY MANOR APARTMENTS</t>
  </si>
  <si>
    <t>ASHBERRY ST.</t>
  </si>
  <si>
    <t>KY-96-004</t>
  </si>
  <si>
    <t>KYA19970010</t>
  </si>
  <si>
    <t>AUSTIN PARK APARTMENTS, LTD.</t>
  </si>
  <si>
    <t>BYPASS PLAZA DR.</t>
  </si>
  <si>
    <t>KY-95-103</t>
  </si>
  <si>
    <t>21073070200</t>
  </si>
  <si>
    <t>21073070500</t>
  </si>
  <si>
    <t>KYA19970015</t>
  </si>
  <si>
    <t>BLUE LICK APTS</t>
  </si>
  <si>
    <t>4911 SHUMAKE CT</t>
  </si>
  <si>
    <t>KY-96-028</t>
  </si>
  <si>
    <t>21111011302</t>
  </si>
  <si>
    <t>KYA19970020</t>
  </si>
  <si>
    <t>BRANDY VIEW APARTMENTS</t>
  </si>
  <si>
    <t>BRANDY LN.</t>
  </si>
  <si>
    <t>40475</t>
  </si>
  <si>
    <t>KY-96-073</t>
  </si>
  <si>
    <t>21151010700</t>
  </si>
  <si>
    <t>KYA19970025</t>
  </si>
  <si>
    <t>BRENTWOOD APARTMENTS III</t>
  </si>
  <si>
    <t>41139</t>
  </si>
  <si>
    <t>KY-96-088</t>
  </si>
  <si>
    <t>21089040202</t>
  </si>
  <si>
    <t>KYA19970030</t>
  </si>
  <si>
    <t>COLONIAL GARDENS APARTMENTS</t>
  </si>
  <si>
    <t>WILLIAMSBURG WAY</t>
  </si>
  <si>
    <t>KY-95-030</t>
  </si>
  <si>
    <t>21111010006</t>
  </si>
  <si>
    <t>KYA19970035</t>
  </si>
  <si>
    <t>CRITTENDEN PLACE APARTMENTS</t>
  </si>
  <si>
    <t>VINCENT BLVD</t>
  </si>
  <si>
    <t>CRITTENDEN</t>
  </si>
  <si>
    <t>41030</t>
  </si>
  <si>
    <t>KY-96-072</t>
  </si>
  <si>
    <t>21081920100</t>
  </si>
  <si>
    <t>KYA19970045</t>
  </si>
  <si>
    <t>GRAHAM VILLAGE, PHASE I</t>
  </si>
  <si>
    <t>W. HWY. 22</t>
  </si>
  <si>
    <t>40014</t>
  </si>
  <si>
    <t>KY-95-110</t>
  </si>
  <si>
    <t>21185030601</t>
  </si>
  <si>
    <t>21185030602</t>
  </si>
  <si>
    <t>KYA19970050</t>
  </si>
  <si>
    <t>HENDERSON STATION I</t>
  </si>
  <si>
    <t>WASHINGTON ST.</t>
  </si>
  <si>
    <t>KY-95-126</t>
  </si>
  <si>
    <t>21101020300</t>
  </si>
  <si>
    <t>KYA19970055</t>
  </si>
  <si>
    <t>HENDERSON STATION II</t>
  </si>
  <si>
    <t>KY-95-135</t>
  </si>
  <si>
    <t>KYA19970060</t>
  </si>
  <si>
    <t>HENLEY PARK APARTMENTS</t>
  </si>
  <si>
    <t>HENLEY CT.</t>
  </si>
  <si>
    <t>42031</t>
  </si>
  <si>
    <t>KY-96-085</t>
  </si>
  <si>
    <t>21105970100</t>
  </si>
  <si>
    <t>KYA19970065</t>
  </si>
  <si>
    <t>HIGH RIDGE MANOR APARTMENTS</t>
  </si>
  <si>
    <t>HIGH RIDGE LN.</t>
  </si>
  <si>
    <t>FLEMINGSBURG</t>
  </si>
  <si>
    <t>41041</t>
  </si>
  <si>
    <t>KY-96-081</t>
  </si>
  <si>
    <t>21069980200</t>
  </si>
  <si>
    <t>21069980100</t>
  </si>
  <si>
    <t>21069920100</t>
  </si>
  <si>
    <t>KYA19970070</t>
  </si>
  <si>
    <t>HOLLY HILLS APARTMENTS</t>
  </si>
  <si>
    <t>EAST HEIGHTS AVE.</t>
  </si>
  <si>
    <t>KY-96-064</t>
  </si>
  <si>
    <t>KYA19970075</t>
  </si>
  <si>
    <t>KINGSTON HEIGHTS</t>
  </si>
  <si>
    <t>KELLY RD.</t>
  </si>
  <si>
    <t>KY-97-019</t>
  </si>
  <si>
    <t>KYA19970085</t>
  </si>
  <si>
    <t>MASONIC HOME VILLAGE</t>
  </si>
  <si>
    <t>FRANKFORT AVE.</t>
  </si>
  <si>
    <t>KY-95-015</t>
  </si>
  <si>
    <t>KYA19970095</t>
  </si>
  <si>
    <t>KY ROUTE 114</t>
  </si>
  <si>
    <t>PRESTONSBURG</t>
  </si>
  <si>
    <t>41653</t>
  </si>
  <si>
    <t>KY-96-082</t>
  </si>
  <si>
    <t>21071980300</t>
  </si>
  <si>
    <t>21071920100</t>
  </si>
  <si>
    <t>KYA19970100</t>
  </si>
  <si>
    <t>PEAR VILLAGE APARTMENTS</t>
  </si>
  <si>
    <t>PEAR ST.</t>
  </si>
  <si>
    <t>KY-95-134</t>
  </si>
  <si>
    <t>KYA19970105</t>
  </si>
  <si>
    <t>RHEMA APTS</t>
  </si>
  <si>
    <t>4440 W BROADWAY</t>
  </si>
  <si>
    <t>KY-95-086</t>
  </si>
  <si>
    <t>21111001100</t>
  </si>
  <si>
    <t>KYA19970110</t>
  </si>
  <si>
    <t>ROSEANN APTS</t>
  </si>
  <si>
    <t>67 ROBERT E COX RD</t>
  </si>
  <si>
    <t>KY-96-042</t>
  </si>
  <si>
    <t>21125971000</t>
  </si>
  <si>
    <t>21125971002</t>
  </si>
  <si>
    <t>AKA PINE GROVE APTS.</t>
  </si>
  <si>
    <t>KYA19970115</t>
  </si>
  <si>
    <t>ROYAL LODGE APARTMENTS</t>
  </si>
  <si>
    <t>LOOKOUT ST.</t>
  </si>
  <si>
    <t>KY-96-032</t>
  </si>
  <si>
    <t>KYA19970120</t>
  </si>
  <si>
    <t>SHELBYVILLE I</t>
  </si>
  <si>
    <t>MIDLAND BLVD.</t>
  </si>
  <si>
    <t>KY-95-114</t>
  </si>
  <si>
    <t>KYA19970130</t>
  </si>
  <si>
    <t>SOUTH POINTE</t>
  </si>
  <si>
    <t>SOUTH POINTE DR.</t>
  </si>
  <si>
    <t>41005</t>
  </si>
  <si>
    <t>KY-95-001</t>
  </si>
  <si>
    <t>21015070501</t>
  </si>
  <si>
    <t>21015070504</t>
  </si>
  <si>
    <t>KYA19970135</t>
  </si>
  <si>
    <t>ST. GEORGE SCHOOL</t>
  </si>
  <si>
    <t>STANDARD AVE.</t>
  </si>
  <si>
    <t>KY-95-096</t>
  </si>
  <si>
    <t>21111001600</t>
  </si>
  <si>
    <t>21111002800</t>
  </si>
  <si>
    <t>KYA19970140</t>
  </si>
  <si>
    <t>STONERIDGE II</t>
  </si>
  <si>
    <t>KY-96-001</t>
  </si>
  <si>
    <t>KYA19970150</t>
  </si>
  <si>
    <t>TYGART CREEK TOWNHOMES</t>
  </si>
  <si>
    <t>TYGART CREEK PLACE</t>
  </si>
  <si>
    <t>SOUTHSHORE</t>
  </si>
  <si>
    <t>41175</t>
  </si>
  <si>
    <t>KY-96-090</t>
  </si>
  <si>
    <t>21089040600</t>
  </si>
  <si>
    <t>21089040700</t>
  </si>
  <si>
    <t>KYA19970160</t>
  </si>
  <si>
    <t>WARSAW PLACE APARTMENTS</t>
  </si>
  <si>
    <t>WARSAW RD.</t>
  </si>
  <si>
    <t>KY-97-002</t>
  </si>
  <si>
    <t>KYA19970165</t>
  </si>
  <si>
    <t>WEST MUHAMMAD ALI APARTMENTS</t>
  </si>
  <si>
    <t>KY-95-089</t>
  </si>
  <si>
    <t>KYA19970175</t>
  </si>
  <si>
    <t>WINCHESTER HILLS APARTMENTS I</t>
  </si>
  <si>
    <t>HUBBARD RD.</t>
  </si>
  <si>
    <t>40391</t>
  </si>
  <si>
    <t>KY-95-122</t>
  </si>
  <si>
    <t>21049020102</t>
  </si>
  <si>
    <t>21049020104</t>
  </si>
  <si>
    <t>21049020106</t>
  </si>
  <si>
    <t>KYA19970180</t>
  </si>
  <si>
    <t>YORK TOWERS HOUSING LIMITED PARTNERSHIP</t>
  </si>
  <si>
    <t>YORK ST.</t>
  </si>
  <si>
    <t>KY-95-020</t>
  </si>
  <si>
    <t>KYA19970326</t>
  </si>
  <si>
    <t>GRAHAM VILLAGE</t>
  </si>
  <si>
    <t>KY-95-109</t>
  </si>
  <si>
    <t>KYA19970574</t>
  </si>
  <si>
    <t>WHITNEY WOODS APARTMENTS</t>
  </si>
  <si>
    <t>WHITNEY WOODS PLACE</t>
  </si>
  <si>
    <t>40504</t>
  </si>
  <si>
    <t>KY-96-074</t>
  </si>
  <si>
    <t>KYA19970575</t>
  </si>
  <si>
    <t>COLONIAL GARDENS APARTMENTS II</t>
  </si>
  <si>
    <t>WILLIAMSBURG LN.</t>
  </si>
  <si>
    <t>KY-95-031</t>
  </si>
  <si>
    <t>21209XXXXXX</t>
  </si>
  <si>
    <t>KYA19979018</t>
  </si>
  <si>
    <t>MASONIC HOME VILLAGE II</t>
  </si>
  <si>
    <t>MASONIC HOME DR.</t>
  </si>
  <si>
    <t>40041</t>
  </si>
  <si>
    <t>KY-96-025</t>
  </si>
  <si>
    <t>KYA19979023</t>
  </si>
  <si>
    <t>SOMER-COURT ASSOC. DBA PLUMTREE APARTMENTS - PROJ.</t>
  </si>
  <si>
    <t>TURPEN CT.</t>
  </si>
  <si>
    <t>KY-95-117</t>
  </si>
  <si>
    <t>KYA19979028</t>
  </si>
  <si>
    <t>VILLA TOWNHOMES-LINDSAY CONDOMINIUMS</t>
  </si>
  <si>
    <t>LINDSEY AVE.</t>
  </si>
  <si>
    <t>KY-95-023</t>
  </si>
  <si>
    <t>21111011703</t>
  </si>
  <si>
    <t>21111011516</t>
  </si>
  <si>
    <t>KYA19979044</t>
  </si>
  <si>
    <t>KNOX WOOD APARTMENTS</t>
  </si>
  <si>
    <t>KNOXWOOD ST</t>
  </si>
  <si>
    <t>BARBOURVILLE</t>
  </si>
  <si>
    <t>40906</t>
  </si>
  <si>
    <t>KY-96-043</t>
  </si>
  <si>
    <t>21121930500</t>
  </si>
  <si>
    <t>KYA19980005</t>
  </si>
  <si>
    <t>286 OLD CORINTH</t>
  </si>
  <si>
    <t>KY-97-010</t>
  </si>
  <si>
    <t>21141XXXXXX</t>
  </si>
  <si>
    <t>KYA19980015</t>
  </si>
  <si>
    <t>BAPTIST VILLAGE II</t>
  </si>
  <si>
    <t>RIGGS AVE.</t>
  </si>
  <si>
    <t>41018</t>
  </si>
  <si>
    <t>KY-96-089</t>
  </si>
  <si>
    <t>KYA19980020</t>
  </si>
  <si>
    <t>BRITTNEY SQUARE</t>
  </si>
  <si>
    <t>KY-97-017</t>
  </si>
  <si>
    <t>KYA19980025</t>
  </si>
  <si>
    <t>CAMBRIDGE POINTE APARTMENTS</t>
  </si>
  <si>
    <t>ZION RD.</t>
  </si>
  <si>
    <t>KY-96-029</t>
  </si>
  <si>
    <t>KYA19980030</t>
  </si>
  <si>
    <t>CHAUNCEY LOUISVILLE</t>
  </si>
  <si>
    <t>CHAUNCEY AVE.</t>
  </si>
  <si>
    <t>KY-96-041</t>
  </si>
  <si>
    <t>21111001400</t>
  </si>
  <si>
    <t>KYA19980040</t>
  </si>
  <si>
    <t>ELAINE APTS</t>
  </si>
  <si>
    <t>1265 STANDARD AVE</t>
  </si>
  <si>
    <t>KY-96-083</t>
  </si>
  <si>
    <t>21121990400</t>
  </si>
  <si>
    <t>21121930400</t>
  </si>
  <si>
    <t>KYA19980045</t>
  </si>
  <si>
    <t>FRANKFORT APARTMENTS II</t>
  </si>
  <si>
    <t>BY-PASS PLAZA DR.</t>
  </si>
  <si>
    <t>KY-96-020</t>
  </si>
  <si>
    <t>KYA19980060</t>
  </si>
  <si>
    <t>KELLIE LANE</t>
  </si>
  <si>
    <t>SHARON LN.</t>
  </si>
  <si>
    <t>40361</t>
  </si>
  <si>
    <t>KY-97-016</t>
  </si>
  <si>
    <t>21017030100</t>
  </si>
  <si>
    <t>KYA19980065</t>
  </si>
  <si>
    <t>KSD VILLAGE APARTMENTS, PHASE I</t>
  </si>
  <si>
    <t>MCCLURE DR.</t>
  </si>
  <si>
    <t>KY-96-021</t>
  </si>
  <si>
    <t>21021990300</t>
  </si>
  <si>
    <t>KYA19980070</t>
  </si>
  <si>
    <t>LEGACY HOUSING PARTNERS II</t>
  </si>
  <si>
    <t>1115 SOUTH 4TH STREET</t>
  </si>
  <si>
    <t>KY-97-024</t>
  </si>
  <si>
    <t>KYA19980080</t>
  </si>
  <si>
    <t>MAYFIELD MANOR APARTMENTS</t>
  </si>
  <si>
    <t>E. JAMES ST.</t>
  </si>
  <si>
    <t>KY-97-070</t>
  </si>
  <si>
    <t>21083020100</t>
  </si>
  <si>
    <t>KYA19980090</t>
  </si>
  <si>
    <t>MIDWAY SCHOOL APARTMENTS</t>
  </si>
  <si>
    <t>S. WINTER ST.</t>
  </si>
  <si>
    <t>40347</t>
  </si>
  <si>
    <t>KY-97-012</t>
  </si>
  <si>
    <t>21239050400</t>
  </si>
  <si>
    <t>KYA19980100</t>
  </si>
  <si>
    <t>PARK RIDGE RD.</t>
  </si>
  <si>
    <t>MCKEE</t>
  </si>
  <si>
    <t>40447</t>
  </si>
  <si>
    <t>KY-97-001</t>
  </si>
  <si>
    <t>21109960100</t>
  </si>
  <si>
    <t>KYA19980105</t>
  </si>
  <si>
    <t>PORTLAND PROJECT</t>
  </si>
  <si>
    <t>2927 BANK ST</t>
  </si>
  <si>
    <t>KY-97-027</t>
  </si>
  <si>
    <t>KYA19980110</t>
  </si>
  <si>
    <t>CLIFFWOOD APARTMENTS</t>
  </si>
  <si>
    <t>ELM RD.</t>
  </si>
  <si>
    <t>RADCLIFF</t>
  </si>
  <si>
    <t>40160</t>
  </si>
  <si>
    <t>KY-97-030</t>
  </si>
  <si>
    <t>21093000300</t>
  </si>
  <si>
    <t>21093000700</t>
  </si>
  <si>
    <t>KYA19980115</t>
  </si>
  <si>
    <t>KYANA GROUP HOLDINGS I (FKA) RAMSER PROJECT</t>
  </si>
  <si>
    <t>RAMSER AVE.</t>
  </si>
  <si>
    <t>KY-96-034</t>
  </si>
  <si>
    <t>KYA19980120</t>
  </si>
  <si>
    <t>RICHMOND GREEN</t>
  </si>
  <si>
    <t>RICHMOND GREEN DR.</t>
  </si>
  <si>
    <t>KY-97-056</t>
  </si>
  <si>
    <t>21151XXXXXX</t>
  </si>
  <si>
    <t>KYA19980125</t>
  </si>
  <si>
    <t>ROSE BUILDING INDEPENDENT LIVING</t>
  </si>
  <si>
    <t>BROADWAY</t>
  </si>
  <si>
    <t>KY-97-039</t>
  </si>
  <si>
    <t>KYA19980130</t>
  </si>
  <si>
    <t>SAND LANE MANOR</t>
  </si>
  <si>
    <t>SAND LN.</t>
  </si>
  <si>
    <t>KY-96-005</t>
  </si>
  <si>
    <t>21101020500</t>
  </si>
  <si>
    <t>KYA19980135</t>
  </si>
  <si>
    <t>SHAWNEE GARDENS APARTMENTS, PHASE II</t>
  </si>
  <si>
    <t>KY-97-066</t>
  </si>
  <si>
    <t>21111002300</t>
  </si>
  <si>
    <t>KYA19980140</t>
  </si>
  <si>
    <t>SOUTHERN VILLA APARTMENTS</t>
  </si>
  <si>
    <t>HIGHLAND LICK RD.</t>
  </si>
  <si>
    <t>KY-96-070</t>
  </si>
  <si>
    <t>KYA19980145</t>
  </si>
  <si>
    <t>SPRING HILL TERRACE</t>
  </si>
  <si>
    <t>ELIZABETH DR.</t>
  </si>
  <si>
    <t>KY-97-040</t>
  </si>
  <si>
    <t>KYA19980155</t>
  </si>
  <si>
    <t>TOWNHOMES OF GRAYSON</t>
  </si>
  <si>
    <t>ROBERT AND MARY AVE.</t>
  </si>
  <si>
    <t>KY-97-006</t>
  </si>
  <si>
    <t>KYA19989007</t>
  </si>
  <si>
    <t>FRENCH QUARTERS, PHASE III</t>
  </si>
  <si>
    <t>W. KENTUCKY ST.</t>
  </si>
  <si>
    <t>KY-97-021</t>
  </si>
  <si>
    <t>KYA19989008</t>
  </si>
  <si>
    <t>FRENCH QUARTERS-SHELBY</t>
  </si>
  <si>
    <t>CLIFTON CT.</t>
  </si>
  <si>
    <t>KY-97-022</t>
  </si>
  <si>
    <t>KYA19989034</t>
  </si>
  <si>
    <t>LEGACY HOUSING PARTNERS II-RENTAL HOMES LLC</t>
  </si>
  <si>
    <t>SOUTH 4TH STREET</t>
  </si>
  <si>
    <t>KYA19990005</t>
  </si>
  <si>
    <t>ADAIR HILL APARTMENTS</t>
  </si>
  <si>
    <t>41094</t>
  </si>
  <si>
    <t>KY-90-003</t>
  </si>
  <si>
    <t>KYA19990015</t>
  </si>
  <si>
    <t>ANGELA HOMES</t>
  </si>
  <si>
    <t>SAND DOLLAR CT.</t>
  </si>
  <si>
    <t>KY-98-053</t>
  </si>
  <si>
    <t>21029020701</t>
  </si>
  <si>
    <t>KYA19990020</t>
  </si>
  <si>
    <t>BARD HOMESTEAD</t>
  </si>
  <si>
    <t>BARD AVE.</t>
  </si>
  <si>
    <t>42755</t>
  </si>
  <si>
    <t>KY-98-076</t>
  </si>
  <si>
    <t>KYA19990025</t>
  </si>
  <si>
    <t>BAY BERRY TOWNHOMES</t>
  </si>
  <si>
    <t>EAST ST.</t>
  </si>
  <si>
    <t>KY-98-063</t>
  </si>
  <si>
    <t>KYA19990030</t>
  </si>
  <si>
    <t>BETTY JANE APARTMENTS</t>
  </si>
  <si>
    <t>LITTLE RD.</t>
  </si>
  <si>
    <t>KY-97-064</t>
  </si>
  <si>
    <t>21125970700</t>
  </si>
  <si>
    <t>KYA19990035</t>
  </si>
  <si>
    <t>BROADWAY PLACE</t>
  </si>
  <si>
    <t>MCKENDREE CT.</t>
  </si>
  <si>
    <t>KY-98-018</t>
  </si>
  <si>
    <t>KYA19990040</t>
  </si>
  <si>
    <t>BURCHWOOD LEASE PURCHASE PROJECT</t>
  </si>
  <si>
    <t>BURCHWOOD DRIVE</t>
  </si>
  <si>
    <t>BEREA</t>
  </si>
  <si>
    <t>40403</t>
  </si>
  <si>
    <t>KY-97-062</t>
  </si>
  <si>
    <t>21151011200</t>
  </si>
  <si>
    <t>21151011302</t>
  </si>
  <si>
    <t>KYA19990045</t>
  </si>
  <si>
    <t>CLARK SINGLE FAMILY PROJECT-SHELBYVILLE</t>
  </si>
  <si>
    <t>DOUGLAS CT.</t>
  </si>
  <si>
    <t>KY-97-052</t>
  </si>
  <si>
    <t>21211040301</t>
  </si>
  <si>
    <t>KYA19990048</t>
  </si>
  <si>
    <t>DOUBLE SPRINGS MANOR II</t>
  </si>
  <si>
    <t>JACKSON ST.</t>
  </si>
  <si>
    <t>KY-97-018</t>
  </si>
  <si>
    <t>KYA19990050</t>
  </si>
  <si>
    <t>CLARK SINGLE FAMILY PROJECT-LOUISVILLE</t>
  </si>
  <si>
    <t>N. 25TH ST.</t>
  </si>
  <si>
    <t>KY-97-053</t>
  </si>
  <si>
    <t>KYA19990055</t>
  </si>
  <si>
    <t>FERRILL SQUARE APARTMENTS</t>
  </si>
  <si>
    <t>PRICE RD.</t>
  </si>
  <si>
    <t>KY-97-041</t>
  </si>
  <si>
    <t>21067001100</t>
  </si>
  <si>
    <t>KYA19990060</t>
  </si>
  <si>
    <t>FORT ESTILL SUBDIVISION</t>
  </si>
  <si>
    <t>BUFFALO TRACE</t>
  </si>
  <si>
    <t>40392</t>
  </si>
  <si>
    <t>KY-97-042</t>
  </si>
  <si>
    <t>KYA19990065</t>
  </si>
  <si>
    <t>JETTON SCHOOL APARTMENTS</t>
  </si>
  <si>
    <t>WALTER JETTON BLVD.</t>
  </si>
  <si>
    <t>PADUCAH</t>
  </si>
  <si>
    <t>42001</t>
  </si>
  <si>
    <t>KY-98-034</t>
  </si>
  <si>
    <t>21145030200</t>
  </si>
  <si>
    <t>21145030800</t>
  </si>
  <si>
    <t>KYA19990070</t>
  </si>
  <si>
    <t>KSD VILLAGE APARTMENTS, PHASE II</t>
  </si>
  <si>
    <t>BALASA DR.</t>
  </si>
  <si>
    <t>KY-97-008</t>
  </si>
  <si>
    <t>KYA19990075</t>
  </si>
  <si>
    <t>LEGION MANOR APARTMENTS</t>
  </si>
  <si>
    <t>CADIZ ST.</t>
  </si>
  <si>
    <t>42445</t>
  </si>
  <si>
    <t>KY-98-062</t>
  </si>
  <si>
    <t>21033980300</t>
  </si>
  <si>
    <t>21033980200</t>
  </si>
  <si>
    <t>21033920300</t>
  </si>
  <si>
    <t>KYA19990080</t>
  </si>
  <si>
    <t>MAIN PARTNERS SINGLE FAMILY HOMES</t>
  </si>
  <si>
    <t>KY-98-016</t>
  </si>
  <si>
    <t>KYA19990085</t>
  </si>
  <si>
    <t>NORTHWOOD HOMES</t>
  </si>
  <si>
    <t>AARON WAY</t>
  </si>
  <si>
    <t>KY-98-052</t>
  </si>
  <si>
    <t>KYA19990090</t>
  </si>
  <si>
    <t>PANORAMA PLUS APARTMENTS, LTD</t>
  </si>
  <si>
    <t>OLD TOLL RD.</t>
  </si>
  <si>
    <t>KY-98-011</t>
  </si>
  <si>
    <t>21015070398</t>
  </si>
  <si>
    <t>21015070306</t>
  </si>
  <si>
    <t>21015070312</t>
  </si>
  <si>
    <t>KYA19990095</t>
  </si>
  <si>
    <t>PARK DUVALLE II-A</t>
  </si>
  <si>
    <t>RUSSELL LEE DR.</t>
  </si>
  <si>
    <t>KY-97-003</t>
  </si>
  <si>
    <t>KYA19990105</t>
  </si>
  <si>
    <t>RENO II</t>
  </si>
  <si>
    <t>KY-98-002</t>
  </si>
  <si>
    <t>KYA19990110</t>
  </si>
  <si>
    <t>SARATOGA PLACE</t>
  </si>
  <si>
    <t>SARATOGA ST.</t>
  </si>
  <si>
    <t>KY-97-004</t>
  </si>
  <si>
    <t>21037050200</t>
  </si>
  <si>
    <t>KYA19990115</t>
  </si>
  <si>
    <t>THE HEALING CORNER</t>
  </si>
  <si>
    <t>WEST MARKET ST.</t>
  </si>
  <si>
    <t>KY-96-071</t>
  </si>
  <si>
    <t>KYA19990374</t>
  </si>
  <si>
    <t>ADAIR APARTMENTS</t>
  </si>
  <si>
    <t>EAST ADAIR ST.</t>
  </si>
  <si>
    <t>KY-99-001</t>
  </si>
  <si>
    <t>KYA19990577</t>
  </si>
  <si>
    <t>NORFOLK SINGLE-FAMILY</t>
  </si>
  <si>
    <t>BEECHBROOK DR.</t>
  </si>
  <si>
    <t>KY-97-023</t>
  </si>
  <si>
    <t>KYA19990578</t>
  </si>
  <si>
    <t>BEREA SINGLE FAMILY HOMES</t>
  </si>
  <si>
    <t>WHITEHALL DR.</t>
  </si>
  <si>
    <t>KY-98-031</t>
  </si>
  <si>
    <t>KYA19990579</t>
  </si>
  <si>
    <t>LOCHER APARTMENTS</t>
  </si>
  <si>
    <t>W. OAK ST.</t>
  </si>
  <si>
    <t>KY-97-029</t>
  </si>
  <si>
    <t>KYA19990580</t>
  </si>
  <si>
    <t>ALLISON APARTMENTS</t>
  </si>
  <si>
    <t>WINNING COLORS DR.</t>
  </si>
  <si>
    <t>MT. WASHINGTON</t>
  </si>
  <si>
    <t>40047</t>
  </si>
  <si>
    <t>KY-97-043</t>
  </si>
  <si>
    <t>21029020200</t>
  </si>
  <si>
    <t>21029020100</t>
  </si>
  <si>
    <t>21029020101</t>
  </si>
  <si>
    <t>KYA19999002</t>
  </si>
  <si>
    <t>ALBANY COMMONS II APARTMENTS -  PROJECT</t>
  </si>
  <si>
    <t>NOLAN ST.</t>
  </si>
  <si>
    <t>KY-98-075</t>
  </si>
  <si>
    <t>KYA20000010</t>
  </si>
  <si>
    <t>ALBANY SINGLE FAMILY PROJECT</t>
  </si>
  <si>
    <t>ROUTE 1, BOX 1034</t>
  </si>
  <si>
    <t>KY-98-049</t>
  </si>
  <si>
    <t>KYA20000015</t>
  </si>
  <si>
    <t>BANK PARTNERS SINGLE FAMILY HOMES</t>
  </si>
  <si>
    <t>512 BANK CT</t>
  </si>
  <si>
    <t>KY-98-013</t>
  </si>
  <si>
    <t>KYA20000025</t>
  </si>
  <si>
    <t>CAMPTON SQUARE APARTMENTS</t>
  </si>
  <si>
    <t>OLD KY 15</t>
  </si>
  <si>
    <t>KY-99-029</t>
  </si>
  <si>
    <t>21237990300</t>
  </si>
  <si>
    <t>21237930100</t>
  </si>
  <si>
    <t>KYA20000030</t>
  </si>
  <si>
    <t>CEDAR PARTNERS SINGLE FAMILY HOMES</t>
  </si>
  <si>
    <t>S. 21ST ST.</t>
  </si>
  <si>
    <t>KY-98-072</t>
  </si>
  <si>
    <t>KYA20000035</t>
  </si>
  <si>
    <t>CLARK STANDARD AVENUE</t>
  </si>
  <si>
    <t>STANDARD VILLAGE CIRCLE</t>
  </si>
  <si>
    <t>KY-98-065</t>
  </si>
  <si>
    <t>KYA20000040</t>
  </si>
  <si>
    <t>COTTAGES OF FRANKFORT</t>
  </si>
  <si>
    <t>CARDWELL LANE</t>
  </si>
  <si>
    <t>KY-00-034</t>
  </si>
  <si>
    <t>21073071100</t>
  </si>
  <si>
    <t>KYA20000045</t>
  </si>
  <si>
    <t>GRANDPARK PARTNERS, LTD. I</t>
  </si>
  <si>
    <t>N. 21ST ST.</t>
  </si>
  <si>
    <t>KY-99-025</t>
  </si>
  <si>
    <t>KYA20000050</t>
  </si>
  <si>
    <t>HUNTER HILLS PROJECT</t>
  </si>
  <si>
    <t>LOWER HUNTERS TRACE</t>
  </si>
  <si>
    <t>40258</t>
  </si>
  <si>
    <t>KY-99-044</t>
  </si>
  <si>
    <t>21111012703</t>
  </si>
  <si>
    <t>21111012405</t>
  </si>
  <si>
    <t>21111012410</t>
  </si>
  <si>
    <t>KYA20000055</t>
  </si>
  <si>
    <t>JEFFERSON APARTMENTS, PHASE III</t>
  </si>
  <si>
    <t>KY-98-051</t>
  </si>
  <si>
    <t>KYA20000065</t>
  </si>
  <si>
    <t>MAYFIELD MANOR II APARTMENTS</t>
  </si>
  <si>
    <t>INDIANA ST.</t>
  </si>
  <si>
    <t>KY-99-038</t>
  </si>
  <si>
    <t>KYA20000080</t>
  </si>
  <si>
    <t>OWSLEY ASSISTED LIVING</t>
  </si>
  <si>
    <t>HWY. 11 SOUTH</t>
  </si>
  <si>
    <t>41314</t>
  </si>
  <si>
    <t>KY-99-033</t>
  </si>
  <si>
    <t>21189990200</t>
  </si>
  <si>
    <t>21025980700</t>
  </si>
  <si>
    <t>21189930100</t>
  </si>
  <si>
    <t>KYA20000085</t>
  </si>
  <si>
    <t>PARIS PLACE</t>
  </si>
  <si>
    <t>KRISTEN LN.</t>
  </si>
  <si>
    <t>KY-99-051</t>
  </si>
  <si>
    <t>KYA20000090</t>
  </si>
  <si>
    <t>SALISBURY PLACE APARTMENTS</t>
  </si>
  <si>
    <t>KY-99-008</t>
  </si>
  <si>
    <t>KYA20000095</t>
  </si>
  <si>
    <t>WHITLEY PARK APARTMENTS</t>
  </si>
  <si>
    <t>OLD BAILEY RD.</t>
  </si>
  <si>
    <t>KY-99-037</t>
  </si>
  <si>
    <t>KYA20000100</t>
  </si>
  <si>
    <t>WILLOW WOODS APTS</t>
  </si>
  <si>
    <t>502 E CT ST</t>
  </si>
  <si>
    <t>40342</t>
  </si>
  <si>
    <t>KY-00-036</t>
  </si>
  <si>
    <t>21005950100</t>
  </si>
  <si>
    <t>KYA20000581</t>
  </si>
  <si>
    <t>CLIFTY HEIGHTS ELDERLY RENTAL PROJECT</t>
  </si>
  <si>
    <t>STANFORD ST.</t>
  </si>
  <si>
    <t>SCIENCE HILL</t>
  </si>
  <si>
    <t>42553</t>
  </si>
  <si>
    <t>KY-98-046</t>
  </si>
  <si>
    <t>21199990200</t>
  </si>
  <si>
    <t>21199930200</t>
  </si>
  <si>
    <t>KYA20000582</t>
  </si>
  <si>
    <t>THE RENAISSANCE PROJECT</t>
  </si>
  <si>
    <t>KY-98-045</t>
  </si>
  <si>
    <t>KYA20000583</t>
  </si>
  <si>
    <t>MT. WASHINGTON PLACE</t>
  </si>
  <si>
    <t>HWY. 44 EAST</t>
  </si>
  <si>
    <t>KY-99-034</t>
  </si>
  <si>
    <t>KYA20000584</t>
  </si>
  <si>
    <t>ANDOVER ESTATES - FKA WINCHESTER S. F. HOMES</t>
  </si>
  <si>
    <t>ANDOVER DR.</t>
  </si>
  <si>
    <t>KY-98-039</t>
  </si>
  <si>
    <t>21049XXXXXX</t>
  </si>
  <si>
    <t>KYA20000585</t>
  </si>
  <si>
    <t>PARK DUVALLE II-B</t>
  </si>
  <si>
    <t>S. 38TH ST.</t>
  </si>
  <si>
    <t>KY-98-028</t>
  </si>
  <si>
    <t>KYA20000586</t>
  </si>
  <si>
    <t>PIONEER PARK TERRACE</t>
  </si>
  <si>
    <t>KY-98-020</t>
  </si>
  <si>
    <t>KYA20000587</t>
  </si>
  <si>
    <t>COTTAGES OF HENDERSON</t>
  </si>
  <si>
    <t>ARBOR DR.</t>
  </si>
  <si>
    <t>KY-00-035</t>
  </si>
  <si>
    <t>21101020900</t>
  </si>
  <si>
    <t>KYA20000588</t>
  </si>
  <si>
    <t>BALLARD PLACE</t>
  </si>
  <si>
    <t>TOWER PLAZA</t>
  </si>
  <si>
    <t>KY-98-047</t>
  </si>
  <si>
    <t>KYA20009001</t>
  </si>
  <si>
    <t>ABBY RIDGE, LIMITED</t>
  </si>
  <si>
    <t>ABBY CT.</t>
  </si>
  <si>
    <t>KY-98-003</t>
  </si>
  <si>
    <t>KYA20010005</t>
  </si>
  <si>
    <t>AUSTIN ACRES</t>
  </si>
  <si>
    <t>PIN OAK DR.</t>
  </si>
  <si>
    <t>HOPKINSVILLE</t>
  </si>
  <si>
    <t>42240</t>
  </si>
  <si>
    <t>KY-00-006</t>
  </si>
  <si>
    <t>21047200900</t>
  </si>
  <si>
    <t>21047200100</t>
  </si>
  <si>
    <t>KYA20010015</t>
  </si>
  <si>
    <t>CALIFORNIA SINGLE FAMILY HOMES</t>
  </si>
  <si>
    <t>S. 22ND ST.</t>
  </si>
  <si>
    <t>KY-00-011</t>
  </si>
  <si>
    <t>KYA20010020</t>
  </si>
  <si>
    <t>CEDAR GROVE APARTMENTS, PHASE I</t>
  </si>
  <si>
    <t>JOHNSON DR</t>
  </si>
  <si>
    <t>KY-00-016</t>
  </si>
  <si>
    <t>21029021100</t>
  </si>
  <si>
    <t>KYA20010025</t>
  </si>
  <si>
    <t>CLEO PROJECT</t>
  </si>
  <si>
    <t>CLEO AVE.</t>
  </si>
  <si>
    <t>40213</t>
  </si>
  <si>
    <t>KY-99-010</t>
  </si>
  <si>
    <t>21111011404</t>
  </si>
  <si>
    <t>21111011403</t>
  </si>
  <si>
    <t>KYA20010030</t>
  </si>
  <si>
    <t>DAYSTAR VILLAGE</t>
  </si>
  <si>
    <t>PATTON WAY</t>
  </si>
  <si>
    <t>KY-99-027</t>
  </si>
  <si>
    <t>21227010800</t>
  </si>
  <si>
    <t>KYA20010035</t>
  </si>
  <si>
    <t>FRIENDSHIP HOUSE II</t>
  </si>
  <si>
    <t>MASTERS ST.</t>
  </si>
  <si>
    <t>40702</t>
  </si>
  <si>
    <t>KY-99-005</t>
  </si>
  <si>
    <t>KYA20010040</t>
  </si>
  <si>
    <t>HILLRISE PLACE - FKA SHEPHERD'S PLACE</t>
  </si>
  <si>
    <t>HILLRISE CT.</t>
  </si>
  <si>
    <t>KY-99-011</t>
  </si>
  <si>
    <t>KYA20010045</t>
  </si>
  <si>
    <t>HILLVIEW APARTMENTS</t>
  </si>
  <si>
    <t>BRANDENBURG RD.</t>
  </si>
  <si>
    <t>KY-00-067</t>
  </si>
  <si>
    <t>KYA20010050</t>
  </si>
  <si>
    <t>HOPE CENTER FOR WOMEN</t>
  </si>
  <si>
    <t>VERSAILLES RD.</t>
  </si>
  <si>
    <t>KY-99-012</t>
  </si>
  <si>
    <t>KYA20010055</t>
  </si>
  <si>
    <t>IRVINE RENAISSANCE PROJECT</t>
  </si>
  <si>
    <t>COLLINS ST.</t>
  </si>
  <si>
    <t>KY-01-043</t>
  </si>
  <si>
    <t>KYA20010060</t>
  </si>
  <si>
    <t>KIRKLAND FIELDS - FKA  EAST MAIN PROJECT</t>
  </si>
  <si>
    <t>EAST MAIN ST.</t>
  </si>
  <si>
    <t>KY-99-046</t>
  </si>
  <si>
    <t>21073070600</t>
  </si>
  <si>
    <t>KYA20010065</t>
  </si>
  <si>
    <t>LINTON HOMES</t>
  </si>
  <si>
    <t>S. 15TH ST.</t>
  </si>
  <si>
    <t>KY-00-012</t>
  </si>
  <si>
    <t>21111002700</t>
  </si>
  <si>
    <t>KYA20010075</t>
  </si>
  <si>
    <t>NEIGHBORHOOD REDEVELOPMENT A</t>
  </si>
  <si>
    <t>WILSON AVE.</t>
  </si>
  <si>
    <t>KY-00-077</t>
  </si>
  <si>
    <t>KYA20010080</t>
  </si>
  <si>
    <t>NELLIGAN PARTNERS MULTIFAMILY HOMES PROJECT</t>
  </si>
  <si>
    <t>NELLIGAN AVE.</t>
  </si>
  <si>
    <t>KY-99-024</t>
  </si>
  <si>
    <t>KYA20010095</t>
  </si>
  <si>
    <t>RUSSELL I PROJECT</t>
  </si>
  <si>
    <t>KY-00-010</t>
  </si>
  <si>
    <t>KYA20010100</t>
  </si>
  <si>
    <t>RUSSELLPORT SINGLE FAMILY HOMES, LTD. I</t>
  </si>
  <si>
    <t>CEDAR ST.</t>
  </si>
  <si>
    <t>KY-00-028</t>
  </si>
  <si>
    <t>KYA20010105</t>
  </si>
  <si>
    <t>SARATOGA PLACE II</t>
  </si>
  <si>
    <t>KY-99-020</t>
  </si>
  <si>
    <t>21037XXXXXX</t>
  </si>
  <si>
    <t>KYA20010110</t>
  </si>
  <si>
    <t>SERENITY PLACE</t>
  </si>
  <si>
    <t>KY-99-013</t>
  </si>
  <si>
    <t>KYA20010120</t>
  </si>
  <si>
    <t>WALNUT VALLEY APARTMENTS</t>
  </si>
  <si>
    <t>WINDOVER AVE.</t>
  </si>
  <si>
    <t>KY-00-002</t>
  </si>
  <si>
    <t>21227011100</t>
  </si>
  <si>
    <t>KYA20010589</t>
  </si>
  <si>
    <t>CLINTON COUNTY EMPOWERMENT ZONE LEASE</t>
  </si>
  <si>
    <t>P.O. BOX 609</t>
  </si>
  <si>
    <t>KY-99-045</t>
  </si>
  <si>
    <t>KYA20010590</t>
  </si>
  <si>
    <t>RUSSELL EMERGING - A</t>
  </si>
  <si>
    <t>S. 23RD STREET</t>
  </si>
  <si>
    <t>KY-00-060</t>
  </si>
  <si>
    <t>KYA20010591</t>
  </si>
  <si>
    <t>SPRINGFIELD HOMES</t>
  </si>
  <si>
    <t>KEENELAND DR.</t>
  </si>
  <si>
    <t>KY-99-040</t>
  </si>
  <si>
    <t>21093001500</t>
  </si>
  <si>
    <t>KYA20010592</t>
  </si>
  <si>
    <t>BLUE LICK RD.</t>
  </si>
  <si>
    <t>HILLVIEW</t>
  </si>
  <si>
    <t>40229</t>
  </si>
  <si>
    <t>KY-99-035</t>
  </si>
  <si>
    <t>21029020600</t>
  </si>
  <si>
    <t>21111011711</t>
  </si>
  <si>
    <t>PREVIOUSLY LISTED AS KYA2001008, KYA2000020.;</t>
  </si>
  <si>
    <t>KYA20010593</t>
  </si>
  <si>
    <t>BAPTIST TOWN ESTATES</t>
  </si>
  <si>
    <t>ORCHARD ST.</t>
  </si>
  <si>
    <t>OWENSBORO</t>
  </si>
  <si>
    <t>42302</t>
  </si>
  <si>
    <t>KY-99-036</t>
  </si>
  <si>
    <t>21059000200</t>
  </si>
  <si>
    <t>21059000600</t>
  </si>
  <si>
    <t>KYA20010594</t>
  </si>
  <si>
    <t>FOREST DRIVE SINGLE FAMILY HOMES, LTD.</t>
  </si>
  <si>
    <t>FOREST DR.</t>
  </si>
  <si>
    <t>KY-00-022</t>
  </si>
  <si>
    <t>21111011906</t>
  </si>
  <si>
    <t>KYA20010596</t>
  </si>
  <si>
    <t>EMILY APARTMENTS</t>
  </si>
  <si>
    <t>BRIGHTON PARK BLVD.</t>
  </si>
  <si>
    <t>KY-01-055</t>
  </si>
  <si>
    <t>21073070700</t>
  </si>
  <si>
    <t>KYA20010598</t>
  </si>
  <si>
    <t>APPLETON PLACE</t>
  </si>
  <si>
    <t>APPLETON LANE</t>
  </si>
  <si>
    <t>KY-99-007</t>
  </si>
  <si>
    <t>KYA20010600</t>
  </si>
  <si>
    <t>PARK DUVALLE III</t>
  </si>
  <si>
    <t>DR. WILLIAM G. WEATHERS DR.</t>
  </si>
  <si>
    <t>KY-99-019</t>
  </si>
  <si>
    <t>KYA20019019</t>
  </si>
  <si>
    <t>LONDONTOWN HOMES, LIMITED</t>
  </si>
  <si>
    <t>O W LANE</t>
  </si>
  <si>
    <t>40744</t>
  </si>
  <si>
    <t>KY-00-069</t>
  </si>
  <si>
    <t>21125971001</t>
  </si>
  <si>
    <t>KYA20019022</t>
  </si>
  <si>
    <t>O'CONNOR SQUARE APARTMENTS</t>
  </si>
  <si>
    <t>RANGELAND RD.</t>
  </si>
  <si>
    <t>KY-99-009</t>
  </si>
  <si>
    <t>KYA20019025</t>
  </si>
  <si>
    <t>RUSSELL EMERGING - B</t>
  </si>
  <si>
    <t>KY-00-061</t>
  </si>
  <si>
    <t>KYA20019030</t>
  </si>
  <si>
    <t>SOUTHBROOK HOMES, LIMITED</t>
  </si>
  <si>
    <t>DISNEY DR.</t>
  </si>
  <si>
    <t>KY-00-068</t>
  </si>
  <si>
    <t>KYA20020005</t>
  </si>
  <si>
    <t>ALUMNI APARTMENTS</t>
  </si>
  <si>
    <t>SYDNE CIRCLE</t>
  </si>
  <si>
    <t>40740</t>
  </si>
  <si>
    <t>KY-01-014</t>
  </si>
  <si>
    <t>KYA20020010</t>
  </si>
  <si>
    <t>APPLE RIDGE SINGLE FAMILY HOMES L.P.</t>
  </si>
  <si>
    <t>ACADIA WAY</t>
  </si>
  <si>
    <t>KY-00-015</t>
  </si>
  <si>
    <t>21049020200</t>
  </si>
  <si>
    <t>21049020202</t>
  </si>
  <si>
    <t>KYA20020020</t>
  </si>
  <si>
    <t>BAYSHORE PARTNERS LTD. I</t>
  </si>
  <si>
    <t>BAYSHORE CT.</t>
  </si>
  <si>
    <t>KY-01-023</t>
  </si>
  <si>
    <t>KYA20020025</t>
  </si>
  <si>
    <t>S. 44TH ST.</t>
  </si>
  <si>
    <t>KY-01-040</t>
  </si>
  <si>
    <t>KYA20020030</t>
  </si>
  <si>
    <t>COUNTY FARM APARTMENTS</t>
  </si>
  <si>
    <t>MITCHELL CREEK RD.</t>
  </si>
  <si>
    <t>KY-01-017</t>
  </si>
  <si>
    <t>21125970400</t>
  </si>
  <si>
    <t>KYA20020035</t>
  </si>
  <si>
    <t>CRPS EMERGING</t>
  </si>
  <si>
    <t>KY-01-047</t>
  </si>
  <si>
    <t>KYA20020040</t>
  </si>
  <si>
    <t>ELM TREE LANE APARTMENTS</t>
  </si>
  <si>
    <t>ELM TREE LN.</t>
  </si>
  <si>
    <t>KY-00-041</t>
  </si>
  <si>
    <t>KYA20020045</t>
  </si>
  <si>
    <t>ELOISE FULLER APARTMENTS</t>
  </si>
  <si>
    <t>WEST SOUTH ST.</t>
  </si>
  <si>
    <t>KY-00-065</t>
  </si>
  <si>
    <t>21083XXXXXX</t>
  </si>
  <si>
    <t>KYA20020050</t>
  </si>
  <si>
    <t>H. TEMPLE SPEARS ASSISTED LIVING FACILITY</t>
  </si>
  <si>
    <t>CYPRESS ST.</t>
  </si>
  <si>
    <t>40211-1921</t>
  </si>
  <si>
    <t>KY-01-044</t>
  </si>
  <si>
    <t>21111012701</t>
  </si>
  <si>
    <t>KYA20020055</t>
  </si>
  <si>
    <t>IRVINE SCHOOL APARTMENTS</t>
  </si>
  <si>
    <t>40336-1167</t>
  </si>
  <si>
    <t>KY-01-036</t>
  </si>
  <si>
    <t>KYA20020060</t>
  </si>
  <si>
    <t>MAIDIE LANE</t>
  </si>
  <si>
    <t>MAIDIE LN.</t>
  </si>
  <si>
    <t>KY-00-013</t>
  </si>
  <si>
    <t>KYA20020065</t>
  </si>
  <si>
    <t>MASON'S POINTE APARTMENTS</t>
  </si>
  <si>
    <t>ELM ST.</t>
  </si>
  <si>
    <t>42241</t>
  </si>
  <si>
    <t>KY-01-001</t>
  </si>
  <si>
    <t>21047200200</t>
  </si>
  <si>
    <t>KYA20020070</t>
  </si>
  <si>
    <t>NEIGHBORHOOD REDEVELOPMENT B</t>
  </si>
  <si>
    <t>S. 20TH ST.</t>
  </si>
  <si>
    <t>KY-01-045</t>
  </si>
  <si>
    <t>KYA20020075</t>
  </si>
  <si>
    <t>PARKWAY SQUARE APARTMENTS (MEADOW WOOD)</t>
  </si>
  <si>
    <t>1001 AIRPORT RD.</t>
  </si>
  <si>
    <t>KY-01-056</t>
  </si>
  <si>
    <t>AKA MEADOW WOOD.;</t>
  </si>
  <si>
    <t>KYA20020080</t>
  </si>
  <si>
    <t>PRP PARTNERS</t>
  </si>
  <si>
    <t>YUCCA LN.</t>
  </si>
  <si>
    <t>KY-02-063</t>
  </si>
  <si>
    <t>KYA20020085</t>
  </si>
  <si>
    <t>ROBIN CREST PARTNERS</t>
  </si>
  <si>
    <t>DEERFIELD CT.</t>
  </si>
  <si>
    <t>KY-01-032</t>
  </si>
  <si>
    <t>21029021101</t>
  </si>
  <si>
    <t>KYA20020090</t>
  </si>
  <si>
    <t>SEVEN OAKS APARTMENTS</t>
  </si>
  <si>
    <t>S. 7TH STREET</t>
  </si>
  <si>
    <t>KY-00-063</t>
  </si>
  <si>
    <t>KYA20020095</t>
  </si>
  <si>
    <t>SUNSHINE VILLAGE</t>
  </si>
  <si>
    <t>STARLITE DR.</t>
  </si>
  <si>
    <t>KY-01-016</t>
  </si>
  <si>
    <t>21093001200</t>
  </si>
  <si>
    <t>KYA20020105</t>
  </si>
  <si>
    <t>WEST LOUISVILLE EMERGING</t>
  </si>
  <si>
    <t>N. 19TH STREET</t>
  </si>
  <si>
    <t>KY-01-048</t>
  </si>
  <si>
    <t>KYA20020125</t>
  </si>
  <si>
    <t>SARAH APARTMENTS</t>
  </si>
  <si>
    <t>CARDWELL LN.</t>
  </si>
  <si>
    <t>KY-02-090</t>
  </si>
  <si>
    <t>KYA20020130</t>
  </si>
  <si>
    <t>THE OLD SCHOOL APARTMENTS</t>
  </si>
  <si>
    <t>HEYWOOD AVE.</t>
  </si>
  <si>
    <t>KY-02-088</t>
  </si>
  <si>
    <t>KYA20030005</t>
  </si>
  <si>
    <t>ADAMS STATION</t>
  </si>
  <si>
    <t>ADAMS ST.</t>
  </si>
  <si>
    <t>KY-01-012</t>
  </si>
  <si>
    <t>KYA20030010</t>
  </si>
  <si>
    <t>BLUELICK PARTNERS</t>
  </si>
  <si>
    <t>HILLCROSS DR.</t>
  </si>
  <si>
    <t>KY-02-023</t>
  </si>
  <si>
    <t>21111011705</t>
  </si>
  <si>
    <t>21111011704</t>
  </si>
  <si>
    <t>KYA20030040</t>
  </si>
  <si>
    <t>12TH AVE. EAST</t>
  </si>
  <si>
    <t>KY-02-015</t>
  </si>
  <si>
    <t>KYA20030045</t>
  </si>
  <si>
    <t>KENTUCKY AVE. PHASE II</t>
  </si>
  <si>
    <t>KENTUCKY AVE.</t>
  </si>
  <si>
    <t>PIKEVILLE</t>
  </si>
  <si>
    <t>41501</t>
  </si>
  <si>
    <t>KY-01-037</t>
  </si>
  <si>
    <t>21195990200</t>
  </si>
  <si>
    <t>21195930200</t>
  </si>
  <si>
    <t>KYA20030050</t>
  </si>
  <si>
    <t>LAKEVIEW STATION APARTMENTS</t>
  </si>
  <si>
    <t>ALYSSA DR.</t>
  </si>
  <si>
    <t>KY-02-013</t>
  </si>
  <si>
    <t>KYA20030065</t>
  </si>
  <si>
    <t>PARIS POINTE</t>
  </si>
  <si>
    <t>LILLY LN.</t>
  </si>
  <si>
    <t>KY-01-025</t>
  </si>
  <si>
    <t>21017030200</t>
  </si>
  <si>
    <t>KYA20030080</t>
  </si>
  <si>
    <t>RIDGEWOOD APARTMENTS</t>
  </si>
  <si>
    <t>FILTER PLANT RD.</t>
  </si>
  <si>
    <t>42134</t>
  </si>
  <si>
    <t>KY-02-056</t>
  </si>
  <si>
    <t>21213970200</t>
  </si>
  <si>
    <t>21213970400</t>
  </si>
  <si>
    <t>KYA20030085</t>
  </si>
  <si>
    <t>SADDLE CREEK APARTMENTS</t>
  </si>
  <si>
    <t>PLUM CREEK CT.</t>
  </si>
  <si>
    <t>KY-02-055</t>
  </si>
  <si>
    <t>KYA20030090</t>
  </si>
  <si>
    <t>SCHOOLHOUSE APARTMENTS</t>
  </si>
  <si>
    <t>DAMON CIRCLE</t>
  </si>
  <si>
    <t>KY-01-015</t>
  </si>
  <si>
    <t>KYA20040005</t>
  </si>
  <si>
    <t>BOHANNON PLACE</t>
  </si>
  <si>
    <t>KY-01-013</t>
  </si>
  <si>
    <t>KYA20040010</t>
  </si>
  <si>
    <t>CLAIRE VILLAGE</t>
  </si>
  <si>
    <t>KY-03-001</t>
  </si>
  <si>
    <t>KYA20040015</t>
  </si>
  <si>
    <t>EMMA ESTATES</t>
  </si>
  <si>
    <t>COUNTY FARM RD.</t>
  </si>
  <si>
    <t>KY-02-057</t>
  </si>
  <si>
    <t>KYA20040020</t>
  </si>
  <si>
    <t>FEYHURST PHASE I</t>
  </si>
  <si>
    <t>KY-02-069</t>
  </si>
  <si>
    <t>KYA20040025</t>
  </si>
  <si>
    <t>FEYHURST PHASE II</t>
  </si>
  <si>
    <t>HILLPARK DR.</t>
  </si>
  <si>
    <t>KY-03-048</t>
  </si>
  <si>
    <t>KYA20040030</t>
  </si>
  <si>
    <t>FRANKLIN SCHOOL APARTMENTS</t>
  </si>
  <si>
    <t>ARLINGTON AVE.</t>
  </si>
  <si>
    <t>40206</t>
  </si>
  <si>
    <t>KY-02-035</t>
  </si>
  <si>
    <t>21111007400</t>
  </si>
  <si>
    <t>KYA20040035</t>
  </si>
  <si>
    <t>GEORGETOWN STREET HOPE VI APARTMENTS</t>
  </si>
  <si>
    <t>ASH ST.</t>
  </si>
  <si>
    <t>KY-01-057</t>
  </si>
  <si>
    <t>KYA20040040</t>
  </si>
  <si>
    <t>GILBERT APARTMENTS</t>
  </si>
  <si>
    <t>GILBERT ST.</t>
  </si>
  <si>
    <t>KY-02-016</t>
  </si>
  <si>
    <t>KYA20040045</t>
  </si>
  <si>
    <t>GLEN HILL MANOR</t>
  </si>
  <si>
    <t>BOLD FORBES DRIVE</t>
  </si>
  <si>
    <t>40272</t>
  </si>
  <si>
    <t>KY-02-018</t>
  </si>
  <si>
    <t>21111012106</t>
  </si>
  <si>
    <t>PREVIOUSLY LISTED AS KYA2003800, KYA2003105, KYA2003035.;</t>
  </si>
  <si>
    <t>KYA20040050</t>
  </si>
  <si>
    <t>LORIE VILLAGE</t>
  </si>
  <si>
    <t>KY-02-011</t>
  </si>
  <si>
    <t>KYA20040055</t>
  </si>
  <si>
    <t>MADISON APARTMENTS</t>
  </si>
  <si>
    <t>MADISON ST.</t>
  </si>
  <si>
    <t>KY-01-072</t>
  </si>
  <si>
    <t>KYA20040060</t>
  </si>
  <si>
    <t>MARILYN HEIGHTS</t>
  </si>
  <si>
    <t>WEST EMERALD CIRCLE</t>
  </si>
  <si>
    <t>KY-03-002</t>
  </si>
  <si>
    <t>KYA20040065</t>
  </si>
  <si>
    <t>PARK DUVALLE IV - C</t>
  </si>
  <si>
    <t>KY-00-031</t>
  </si>
  <si>
    <t>KYA20040070</t>
  </si>
  <si>
    <t>PARK DUVALLE IV - B</t>
  </si>
  <si>
    <t>KY-00-030</t>
  </si>
  <si>
    <t>KYA20040075</t>
  </si>
  <si>
    <t>PARK DUVALLE IV - A</t>
  </si>
  <si>
    <t>DUVALLE DR.</t>
  </si>
  <si>
    <t>KY-00-029</t>
  </si>
  <si>
    <t>KYA20040080</t>
  </si>
  <si>
    <t>PARK DUVALLE IV - D</t>
  </si>
  <si>
    <t>WILLIAM E. SUMMERS III AVE.</t>
  </si>
  <si>
    <t>KY-01-053</t>
  </si>
  <si>
    <t>KYA20040085</t>
  </si>
  <si>
    <t>PARK DUVALLE IV - E</t>
  </si>
  <si>
    <t>KY-01-054</t>
  </si>
  <si>
    <t>KYA20040100</t>
  </si>
  <si>
    <t>TANAGER LANDING APARTMENTS</t>
  </si>
  <si>
    <t>TANAGER LN.</t>
  </si>
  <si>
    <t>KY-01-073</t>
  </si>
  <si>
    <t>KYA20040105</t>
  </si>
  <si>
    <t>WEST LIBERTY FAMILY APARTMENTS</t>
  </si>
  <si>
    <t>41472</t>
  </si>
  <si>
    <t>KY-01-082</t>
  </si>
  <si>
    <t>21175950400</t>
  </si>
  <si>
    <t>KYA20040110</t>
  </si>
  <si>
    <t>12TH STREET HOPE VI APARTMENTS</t>
  </si>
  <si>
    <t>12TH ST</t>
  </si>
  <si>
    <t>40405</t>
  </si>
  <si>
    <t>KY-02-002</t>
  </si>
  <si>
    <t>21067001300</t>
  </si>
  <si>
    <t>21151011100</t>
  </si>
  <si>
    <t>KYA20040115</t>
  </si>
  <si>
    <t>CLAYTON STATION</t>
  </si>
  <si>
    <t>OLD MAIN STREET</t>
  </si>
  <si>
    <t>MUNFORDVILLE</t>
  </si>
  <si>
    <t>42765</t>
  </si>
  <si>
    <t>KY-03-016</t>
  </si>
  <si>
    <t>21099970300</t>
  </si>
  <si>
    <t>KYA20040120</t>
  </si>
  <si>
    <t>COLA COMMONS</t>
  </si>
  <si>
    <t>FRANKFORT RD.</t>
  </si>
  <si>
    <t>KY-02-029</t>
  </si>
  <si>
    <t>KYA20040125</t>
  </si>
  <si>
    <t>HUNT HOMES</t>
  </si>
  <si>
    <t>S. 24TH ST.</t>
  </si>
  <si>
    <t>KY-03-043</t>
  </si>
  <si>
    <t>KYA20040130</t>
  </si>
  <si>
    <t>KARP - CALDWELL COUNTY</t>
  </si>
  <si>
    <t>MCGOODWIN ST.</t>
  </si>
  <si>
    <t>KY-02-058</t>
  </si>
  <si>
    <t>KYA20040135</t>
  </si>
  <si>
    <t>KARP - LINCOLN COUNTY</t>
  </si>
  <si>
    <t>CANNONADE DR.</t>
  </si>
  <si>
    <t>KY-02-061</t>
  </si>
  <si>
    <t>KYA20040535</t>
  </si>
  <si>
    <t>THE LANDING APARTMENTS</t>
  </si>
  <si>
    <t>KY-02-064</t>
  </si>
  <si>
    <t>KYA20040601</t>
  </si>
  <si>
    <t>STUART APARTMENTS</t>
  </si>
  <si>
    <t>W. OAK STREET</t>
  </si>
  <si>
    <t>KY-02-033</t>
  </si>
  <si>
    <t>KYA20040602</t>
  </si>
  <si>
    <t>VALLEYVIEW APARTMENTS</t>
  </si>
  <si>
    <t>MORGANTOWN ROAD</t>
  </si>
  <si>
    <t>CANEYVILLE</t>
  </si>
  <si>
    <t>42721</t>
  </si>
  <si>
    <t>KY-04-040</t>
  </si>
  <si>
    <t>21085950600</t>
  </si>
  <si>
    <t>KYA20040603</t>
  </si>
  <si>
    <t>PARK ROW SENIOR APARTMENTS</t>
  </si>
  <si>
    <t>PARK ROW</t>
  </si>
  <si>
    <t>KY-02-041</t>
  </si>
  <si>
    <t>KYA20040604</t>
  </si>
  <si>
    <t>MARIAN VILLAGE APARTMENTS</t>
  </si>
  <si>
    <t>SHORT ST.</t>
  </si>
  <si>
    <t>KY-02-084</t>
  </si>
  <si>
    <t>KYA20040605</t>
  </si>
  <si>
    <t>KARP - JOHNSON COUNTY</t>
  </si>
  <si>
    <t>HIDDEN VALLEY RD.</t>
  </si>
  <si>
    <t>KY-02-060</t>
  </si>
  <si>
    <t>21115XXXXXX</t>
  </si>
  <si>
    <t>21115960600</t>
  </si>
  <si>
    <t>KYA20040606</t>
  </si>
  <si>
    <t>KARP - CHRISTIAN COUNTY</t>
  </si>
  <si>
    <t>COLONETTE DR.</t>
  </si>
  <si>
    <t>KY-02-059</t>
  </si>
  <si>
    <t>21047XXXXXX</t>
  </si>
  <si>
    <t>KYA20040607</t>
  </si>
  <si>
    <t>FOOTHILLS SUBDIVISION</t>
  </si>
  <si>
    <t>ELLIS RD.</t>
  </si>
  <si>
    <t>KY-02-030</t>
  </si>
  <si>
    <t>KYA20040608</t>
  </si>
  <si>
    <t>OLYMPIC HOMES</t>
  </si>
  <si>
    <t>READY MIX ROAD</t>
  </si>
  <si>
    <t>40831-0956</t>
  </si>
  <si>
    <t>KY-02-049</t>
  </si>
  <si>
    <t>21095970900</t>
  </si>
  <si>
    <t>KYA20040609</t>
  </si>
  <si>
    <t>SANDY HILL APARTMENTS</t>
  </si>
  <si>
    <t>CLEATON RD.</t>
  </si>
  <si>
    <t>42330</t>
  </si>
  <si>
    <t>KY-03-012</t>
  </si>
  <si>
    <t>21177960100</t>
  </si>
  <si>
    <t>21177960200</t>
  </si>
  <si>
    <t>KYA20040610</t>
  </si>
  <si>
    <t>KENTUCKY AVENUE PHASE IV</t>
  </si>
  <si>
    <t>KY-02-065</t>
  </si>
  <si>
    <t>KYA20040611</t>
  </si>
  <si>
    <t>ARLINGTON GREENE</t>
  </si>
  <si>
    <t>40755</t>
  </si>
  <si>
    <t>KY-02-008</t>
  </si>
  <si>
    <t>21125970300</t>
  </si>
  <si>
    <t>KYA20049023</t>
  </si>
  <si>
    <t>SUGAR MILL HOPE VI APARTMENTS</t>
  </si>
  <si>
    <t>VERSAILLES ROAD</t>
  </si>
  <si>
    <t>40404-1402</t>
  </si>
  <si>
    <t>KY-02-005</t>
  </si>
  <si>
    <t>21151011300</t>
  </si>
  <si>
    <t>KYA20050005</t>
  </si>
  <si>
    <t>ARCADIA PARK APARTMENTS PHASE III</t>
  </si>
  <si>
    <t>CHRISTIAN DR.</t>
  </si>
  <si>
    <t>KY-06-103</t>
  </si>
  <si>
    <t>21015XXXXXX</t>
  </si>
  <si>
    <t>KYA20050010</t>
  </si>
  <si>
    <t>ARCADIA PARK APARTMENTS, PHASE I AND II</t>
  </si>
  <si>
    <t>CHRISTIAN DRIVE</t>
  </si>
  <si>
    <t>KY-06-102</t>
  </si>
  <si>
    <t>AKA URBAN FLORENCE.;</t>
  </si>
  <si>
    <t>KYA20050015</t>
  </si>
  <si>
    <t>ASHWOOD APARTMENTS AND TOWNHOMES</t>
  </si>
  <si>
    <t>KIMBERLY DRIVE</t>
  </si>
  <si>
    <t>KY-04-052</t>
  </si>
  <si>
    <t>21117065600</t>
  </si>
  <si>
    <t>AKA ERLANGER ASHWOOD APTS.;</t>
  </si>
  <si>
    <t>KYA20050025</t>
  </si>
  <si>
    <t>BY THE PARK APARTMENTS</t>
  </si>
  <si>
    <t>CRUMS LANE</t>
  </si>
  <si>
    <t>KY-04-042</t>
  </si>
  <si>
    <t>KYA20050030</t>
  </si>
  <si>
    <t>CAVE VALLEY APARTMENTS</t>
  </si>
  <si>
    <t>RICHMOND ST.</t>
  </si>
  <si>
    <t>KY-03-015</t>
  </si>
  <si>
    <t>KYA20050035</t>
  </si>
  <si>
    <t>CLEARFIELD MANOR APARTMENTS PHASE II</t>
  </si>
  <si>
    <t>FYRL STREET</t>
  </si>
  <si>
    <t>40313</t>
  </si>
  <si>
    <t>KY-04-041</t>
  </si>
  <si>
    <t>KYA20050040</t>
  </si>
  <si>
    <t>CLEO HOUSING II</t>
  </si>
  <si>
    <t>KY-04-037</t>
  </si>
  <si>
    <t>KYA20050045</t>
  </si>
  <si>
    <t>COTTAGES OF FRANKFORT II</t>
  </si>
  <si>
    <t>KY-03-005</t>
  </si>
  <si>
    <t>21073070400</t>
  </si>
  <si>
    <t>KYA20050050</t>
  </si>
  <si>
    <t>DM33</t>
  </si>
  <si>
    <t>KY-04-047</t>
  </si>
  <si>
    <t>KYA20050055</t>
  </si>
  <si>
    <t>DAWN SPRINGS VILLA</t>
  </si>
  <si>
    <t>42755-0556</t>
  </si>
  <si>
    <t>KY-04-001</t>
  </si>
  <si>
    <t>KYA20050060</t>
  </si>
  <si>
    <t>DOVE FIELD MANOR</t>
  </si>
  <si>
    <t>CORNELL DRIVE</t>
  </si>
  <si>
    <t>KY-03-033</t>
  </si>
  <si>
    <t>KYA20050065</t>
  </si>
  <si>
    <t>EAGLE'S LANDING SENIOR COMMUNITY</t>
  </si>
  <si>
    <t>INDEPENDENCE DRIVE</t>
  </si>
  <si>
    <t>KY-03-055</t>
  </si>
  <si>
    <t>21199990600</t>
  </si>
  <si>
    <t>KYA20050070</t>
  </si>
  <si>
    <t>ELK RIVER APARTMENTS</t>
  </si>
  <si>
    <t>RYKARA AVENUE</t>
  </si>
  <si>
    <t>KY-03-019</t>
  </si>
  <si>
    <t>KYA20050075</t>
  </si>
  <si>
    <t>ELLIOTT PARK APARTMENTS</t>
  </si>
  <si>
    <t>S. 29TH ST.</t>
  </si>
  <si>
    <t>KY-03-046</t>
  </si>
  <si>
    <t>KYA20050080</t>
  </si>
  <si>
    <t>FALCON CREST APARTMENTS - LOUISVILLE</t>
  </si>
  <si>
    <t>FALCON CREST DRIVE</t>
  </si>
  <si>
    <t>KY-06-104</t>
  </si>
  <si>
    <t>21111011905</t>
  </si>
  <si>
    <t>KYA20050082</t>
  </si>
  <si>
    <t>FRANKLIN PLACE SENIOR APTS</t>
  </si>
  <si>
    <t>200 N FRANKLIN ST</t>
  </si>
  <si>
    <t>KY-04-058</t>
  </si>
  <si>
    <t>PREVIOUSLY LISTED AS KYA2005615.</t>
  </si>
  <si>
    <t>KYA20050085</t>
  </si>
  <si>
    <t>GRAND TOWERS</t>
  </si>
  <si>
    <t>GRAND AVE.</t>
  </si>
  <si>
    <t>41072</t>
  </si>
  <si>
    <t>KY-03-038</t>
  </si>
  <si>
    <t>KYA20050090</t>
  </si>
  <si>
    <t>GREENWAY PLACE APARTMENTS</t>
  </si>
  <si>
    <t>ELM STREET</t>
  </si>
  <si>
    <t>KY-03-004</t>
  </si>
  <si>
    <t>KYA20050095</t>
  </si>
  <si>
    <t>HAPPY VALLEY MANOR APARTMENTS</t>
  </si>
  <si>
    <t>EAST HAPPY VALLEY ROAD</t>
  </si>
  <si>
    <t>42127</t>
  </si>
  <si>
    <t>KY-04-043</t>
  </si>
  <si>
    <t>21009XXXXXX</t>
  </si>
  <si>
    <t>21009950200</t>
  </si>
  <si>
    <t>KYA20050100</t>
  </si>
  <si>
    <t>HARRIS PARK APARTMENTS</t>
  </si>
  <si>
    <t>WINNROSE WAY</t>
  </si>
  <si>
    <t>KY-03-039</t>
  </si>
  <si>
    <t>KYA20050110</t>
  </si>
  <si>
    <t>LEXINGTON SINGLE FAMILY PROJECT</t>
  </si>
  <si>
    <t>CHILES AVENUE</t>
  </si>
  <si>
    <t>KY-04-046</t>
  </si>
  <si>
    <t>KYA20050115</t>
  </si>
  <si>
    <t>LIBERTY SCHOOL APARTMENTS</t>
  </si>
  <si>
    <t>SOUTH LIBERTY STREET</t>
  </si>
  <si>
    <t>GLASGOW</t>
  </si>
  <si>
    <t>42141</t>
  </si>
  <si>
    <t>KY-03-007</t>
  </si>
  <si>
    <t>21009950400</t>
  </si>
  <si>
    <t>KYA20050120</t>
  </si>
  <si>
    <t>LINDA VILLA</t>
  </si>
  <si>
    <t>KY-04-002</t>
  </si>
  <si>
    <t>KYA20050125</t>
  </si>
  <si>
    <t>LONDON VILLAGE</t>
  </si>
  <si>
    <t>KY-03-014</t>
  </si>
  <si>
    <t>KYA20050135</t>
  </si>
  <si>
    <t>MEADOW CREEK TOWNHOMES</t>
  </si>
  <si>
    <t>MEADOW CREEK LN.</t>
  </si>
  <si>
    <t>KY-03-059</t>
  </si>
  <si>
    <t>KYA20050140</t>
  </si>
  <si>
    <t>NICHOLS MEADOWS</t>
  </si>
  <si>
    <t>NICHOLS VIEW CT.</t>
  </si>
  <si>
    <t>KY-03-036</t>
  </si>
  <si>
    <t>KYA20050145</t>
  </si>
  <si>
    <t>EAST LAKE DRIVE</t>
  </si>
  <si>
    <t>KY-04-039</t>
  </si>
  <si>
    <t>KYA20050150</t>
  </si>
  <si>
    <t>PINECREST APARTMENTS</t>
  </si>
  <si>
    <t>PINECREST PARK</t>
  </si>
  <si>
    <t>KY-04-053</t>
  </si>
  <si>
    <t>KYA20050160</t>
  </si>
  <si>
    <t>ROWAN PLACE SENIOR RESIDENCES</t>
  </si>
  <si>
    <t>ROWAN STREET</t>
  </si>
  <si>
    <t>KY-03-032</t>
  </si>
  <si>
    <t>KYA20050165</t>
  </si>
  <si>
    <t>RUSSELL CAVE HOPE VI</t>
  </si>
  <si>
    <t>RUSSELL CAVE RD.</t>
  </si>
  <si>
    <t>40505</t>
  </si>
  <si>
    <t>KY-04-049</t>
  </si>
  <si>
    <t>21067003200</t>
  </si>
  <si>
    <t>21067003202</t>
  </si>
  <si>
    <t>KYA20050170</t>
  </si>
  <si>
    <t>SADDLEBROOK APARTMENTS, PHASE III</t>
  </si>
  <si>
    <t>KY-04-010</t>
  </si>
  <si>
    <t>KYA20050175</t>
  </si>
  <si>
    <t>SAWGRASS GREENE</t>
  </si>
  <si>
    <t>SAWGRASS LANE</t>
  </si>
  <si>
    <t>KY-03-049</t>
  </si>
  <si>
    <t>KYA20050185</t>
  </si>
  <si>
    <t>SHROPSHIRE APARTMENTS</t>
  </si>
  <si>
    <t>SHROPSHIRE AVE.</t>
  </si>
  <si>
    <t>KY-04-011</t>
  </si>
  <si>
    <t>21067000400</t>
  </si>
  <si>
    <t>KYA20050190</t>
  </si>
  <si>
    <t>STARLITE VILLAGE APARTMENTS</t>
  </si>
  <si>
    <t>KY-04-051</t>
  </si>
  <si>
    <t>KYA20050195</t>
  </si>
  <si>
    <t>STEPHEN FOSTER SENIOR LIVING PLUS</t>
  </si>
  <si>
    <t>GARLAND AVENUE</t>
  </si>
  <si>
    <t>KY-04-024</t>
  </si>
  <si>
    <t>KYA20050200</t>
  </si>
  <si>
    <t>STROTHERS SCHOOL APARTMENTS</t>
  </si>
  <si>
    <t>DIXIE HWY</t>
  </si>
  <si>
    <t>40201</t>
  </si>
  <si>
    <t>KY-03-053</t>
  </si>
  <si>
    <t>KYA20050205</t>
  </si>
  <si>
    <t>LOWES DRIVE</t>
  </si>
  <si>
    <t>KY-03-056</t>
  </si>
  <si>
    <t>KYA20050220</t>
  </si>
  <si>
    <t>VILLAGE MANOR APARTMENTS</t>
  </si>
  <si>
    <t>FENLEY AVENUE</t>
  </si>
  <si>
    <t>KY-06-101</t>
  </si>
  <si>
    <t>21111009900</t>
  </si>
  <si>
    <t>KYA20050225</t>
  </si>
  <si>
    <t>MOESSER HOUSE</t>
  </si>
  <si>
    <t>WEST MAIN STREET</t>
  </si>
  <si>
    <t>KY-03-047</t>
  </si>
  <si>
    <t>KYA20050230</t>
  </si>
  <si>
    <t>SMITH P. KERR BUILDING</t>
  </si>
  <si>
    <t>NORTH MAIN ST.</t>
  </si>
  <si>
    <t>KY-03-010</t>
  </si>
  <si>
    <t>KYA20050597</t>
  </si>
  <si>
    <t>THE OVERLOOK AT ELKHORN CREEK</t>
  </si>
  <si>
    <t>OVERVIEW PATH</t>
  </si>
  <si>
    <t>KY-03-058</t>
  </si>
  <si>
    <t>21209040300</t>
  </si>
  <si>
    <t>KYA20050612</t>
  </si>
  <si>
    <t>CREEKSIDE SENIOR APARTMENTS</t>
  </si>
  <si>
    <t>N. SECOND ST.</t>
  </si>
  <si>
    <t>KY-04-057</t>
  </si>
  <si>
    <t>KYA20050613</t>
  </si>
  <si>
    <t>BLUEGRASS PLACE I APARTMENTS</t>
  </si>
  <si>
    <t>CLEVELAND AVENUE</t>
  </si>
  <si>
    <t>KY-04-044</t>
  </si>
  <si>
    <t>KYA20050614</t>
  </si>
  <si>
    <t>NICHOLASVILLE GREENS</t>
  </si>
  <si>
    <t>N. CENTRAL AVE.</t>
  </si>
  <si>
    <t>KY-04-056</t>
  </si>
  <si>
    <t>KYA20050616</t>
  </si>
  <si>
    <t>BLUEGRASS PLACE II APARTMENTS</t>
  </si>
  <si>
    <t>CLEVELAND AVE.</t>
  </si>
  <si>
    <t>KY-04-045</t>
  </si>
  <si>
    <t>KYA20050617</t>
  </si>
  <si>
    <t>PENNYRILE SENIOR APARTMENTS</t>
  </si>
  <si>
    <t>EAST 4TH STREET</t>
  </si>
  <si>
    <t>42240-3324</t>
  </si>
  <si>
    <t>KY-04-055</t>
  </si>
  <si>
    <t>KYA20050618</t>
  </si>
  <si>
    <t>MARIAN MANOR II</t>
  </si>
  <si>
    <t>YOUNG ST.</t>
  </si>
  <si>
    <t>KY-03-042</t>
  </si>
  <si>
    <t>KYA20059039</t>
  </si>
  <si>
    <t>SCOTT MANOR LIMITED</t>
  </si>
  <si>
    <t>SCOTT MANOR PATH</t>
  </si>
  <si>
    <t>KY-04-038</t>
  </si>
  <si>
    <t>KYA20060005</t>
  </si>
  <si>
    <t>OLYMPIC HOMES II</t>
  </si>
  <si>
    <t>READY MIX RD.</t>
  </si>
  <si>
    <t>40831</t>
  </si>
  <si>
    <t>KY-04-018</t>
  </si>
  <si>
    <t>KYA20060025</t>
  </si>
  <si>
    <t>CORPUS CHRISTI APARTMENTS AKA BASIN HOUSING PHASE I</t>
  </si>
  <si>
    <t>ISABELLA ST.</t>
  </si>
  <si>
    <t>KY-04-016</t>
  </si>
  <si>
    <t>21037050600</t>
  </si>
  <si>
    <t>KYA20060030</t>
  </si>
  <si>
    <t>SOUTH CRUMS SENIOR APTS.</t>
  </si>
  <si>
    <t>KRISTIN WAY</t>
  </si>
  <si>
    <t>KY-04-035</t>
  </si>
  <si>
    <t>KYA20060035</t>
  </si>
  <si>
    <t>HALLMARK BY THE LAKE</t>
  </si>
  <si>
    <t>RAY DRIVE</t>
  </si>
  <si>
    <t>TAYLORSVILLE</t>
  </si>
  <si>
    <t>40071</t>
  </si>
  <si>
    <t>KY-04-022</t>
  </si>
  <si>
    <t>21215080100</t>
  </si>
  <si>
    <t>21215080102</t>
  </si>
  <si>
    <t>KYA20060045</t>
  </si>
  <si>
    <t>HIDDEN ACRES SUBDIVISION</t>
  </si>
  <si>
    <t>KY HWY 1590, BOX 245</t>
  </si>
  <si>
    <t>KYA20060050</t>
  </si>
  <si>
    <t>ST. JAMES PLACE, II</t>
  </si>
  <si>
    <t>KY-05-002</t>
  </si>
  <si>
    <t>KYA20060055</t>
  </si>
  <si>
    <t>VIRGINIA PLACE PHASE II</t>
  </si>
  <si>
    <t>HORSEMANS LANE</t>
  </si>
  <si>
    <t>KY-05-001</t>
  </si>
  <si>
    <t>KYA20060060</t>
  </si>
  <si>
    <t>CATHEDRAL COMMONS APARTMENTS</t>
  </si>
  <si>
    <t>SOUTH 2ND STREET</t>
  </si>
  <si>
    <t>KY-04-054</t>
  </si>
  <si>
    <t>KYA20060065</t>
  </si>
  <si>
    <t>TERRACE PLACE APARTMENTS DBA JACOBS LANDING</t>
  </si>
  <si>
    <t>MEDALLION CT.</t>
  </si>
  <si>
    <t>KY-04-050</t>
  </si>
  <si>
    <t>KYA20060070</t>
  </si>
  <si>
    <t>WHISPERING WOODS APARTMENTS</t>
  </si>
  <si>
    <t>CANE RUN ROAD</t>
  </si>
  <si>
    <t>KY-05-020</t>
  </si>
  <si>
    <t>KYA20060075</t>
  </si>
  <si>
    <t>BOONE VILLAGE</t>
  </si>
  <si>
    <t>LILLIAN LANE</t>
  </si>
  <si>
    <t>KY-05-007</t>
  </si>
  <si>
    <t>KYA20060080</t>
  </si>
  <si>
    <t>TAMMY TERRACE</t>
  </si>
  <si>
    <t>CLEATON ROAD</t>
  </si>
  <si>
    <t>KY-05-006</t>
  </si>
  <si>
    <t>KYA20060085</t>
  </si>
  <si>
    <t>GARDEN GRACE</t>
  </si>
  <si>
    <t>FRIENDSHIP DR.</t>
  </si>
  <si>
    <t>42303</t>
  </si>
  <si>
    <t>KY-05-004</t>
  </si>
  <si>
    <t>21059000400</t>
  </si>
  <si>
    <t>KYA20060090</t>
  </si>
  <si>
    <t>ZION SENIOR HOUSING</t>
  </si>
  <si>
    <t>KY-05-003</t>
  </si>
  <si>
    <t>KYA20060095</t>
  </si>
  <si>
    <t>LMHA HOMES</t>
  </si>
  <si>
    <t>S. 31ST ST.</t>
  </si>
  <si>
    <t>KY-04-032</t>
  </si>
  <si>
    <t>KYA20060100</t>
  </si>
  <si>
    <t>NEW DIRECTIONS SINGLE-FAMILY HOMES</t>
  </si>
  <si>
    <t>E. ST. CATHERINE ST.</t>
  </si>
  <si>
    <t>KY-04-036</t>
  </si>
  <si>
    <t>KYA20060103</t>
  </si>
  <si>
    <t>THE OVERLOOK AT ELKHORN CREEK, PHASE II</t>
  </si>
  <si>
    <t>KY-04-005</t>
  </si>
  <si>
    <t>KYA20060105</t>
  </si>
  <si>
    <t>PARTNERSHIP HOMES</t>
  </si>
  <si>
    <t>KY-04-033</t>
  </si>
  <si>
    <t>KYA20060115</t>
  </si>
  <si>
    <t>NEW HOPE VILLAGE</t>
  </si>
  <si>
    <t>NEW HOPE DR.</t>
  </si>
  <si>
    <t>KY-03-009</t>
  </si>
  <si>
    <t>KYA20060118</t>
  </si>
  <si>
    <t>RENAISSANCE APTS ON KENTUCKY</t>
  </si>
  <si>
    <t>1140 KENTUCKY ST</t>
  </si>
  <si>
    <t>KY-06-095</t>
  </si>
  <si>
    <t>PREVIOUSLY LISTED AS KYA2006622. AKA THE RENAISSANCE APTS ON KENTUCKY.</t>
  </si>
  <si>
    <t>KYA20060120</t>
  </si>
  <si>
    <t>THIRD AVENUE, EAST</t>
  </si>
  <si>
    <t>KY-04-003</t>
  </si>
  <si>
    <t>KYA20060125</t>
  </si>
  <si>
    <t>ST. COLUMBA SENIOR APARTMENTS</t>
  </si>
  <si>
    <t>KY-04-030</t>
  </si>
  <si>
    <t>KYA20060619</t>
  </si>
  <si>
    <t>KORFHAGE HOUSE</t>
  </si>
  <si>
    <t>SOUTH SHELBY STREET</t>
  </si>
  <si>
    <t>KY-04-029</t>
  </si>
  <si>
    <t>KYA20069011</t>
  </si>
  <si>
    <t>NORTON COMMONS SENIOR RESIDENCES</t>
  </si>
  <si>
    <t>MEETING STREET</t>
  </si>
  <si>
    <t>40059</t>
  </si>
  <si>
    <t>KY-04-008</t>
  </si>
  <si>
    <t>21111010303</t>
  </si>
  <si>
    <t>21111010312</t>
  </si>
  <si>
    <t>KYA20070001</t>
  </si>
  <si>
    <t>PAINT LICK STATION</t>
  </si>
  <si>
    <t>ROBINSON ROAD</t>
  </si>
  <si>
    <t>STAMBAUGH</t>
  </si>
  <si>
    <t>41257</t>
  </si>
  <si>
    <t>KY-05-035</t>
  </si>
  <si>
    <t>21115960100</t>
  </si>
  <si>
    <t>KYA20070005</t>
  </si>
  <si>
    <t>ACADEMY FLATS SENIOR HOUSING</t>
  </si>
  <si>
    <t>WOODBURN AVE.</t>
  </si>
  <si>
    <t>KY-05-030</t>
  </si>
  <si>
    <t>21117060700</t>
  </si>
  <si>
    <t>KYA20070010</t>
  </si>
  <si>
    <t>AISLYNN VILLAGE</t>
  </si>
  <si>
    <t>OLD CORYDON RD.</t>
  </si>
  <si>
    <t>KY-05-005</t>
  </si>
  <si>
    <t>KYA20070015</t>
  </si>
  <si>
    <t>APPLE PATCH HOUSING PHASE I</t>
  </si>
  <si>
    <t>CELEBRATION WAY</t>
  </si>
  <si>
    <t>KY-05-046</t>
  </si>
  <si>
    <t>21185030700</t>
  </si>
  <si>
    <t>KYA20070020</t>
  </si>
  <si>
    <t>ARBOR PLACE TOWNHOMES</t>
  </si>
  <si>
    <t>ARBOR PLACE DR.</t>
  </si>
  <si>
    <t>40383</t>
  </si>
  <si>
    <t>KY-05-022</t>
  </si>
  <si>
    <t>21239050100</t>
  </si>
  <si>
    <t>21239050102</t>
  </si>
  <si>
    <t>21239050106</t>
  </si>
  <si>
    <t>KYA20070030</t>
  </si>
  <si>
    <t>LIBERTY GREEN - FKA CLARKSDALE I</t>
  </si>
  <si>
    <t>EAST JEFFERSON</t>
  </si>
  <si>
    <t>KY-07-101</t>
  </si>
  <si>
    <t>KYA20070035</t>
  </si>
  <si>
    <t>CLARKSDALE RENTAL II</t>
  </si>
  <si>
    <t>EAST LIBERTY STREET</t>
  </si>
  <si>
    <t>KY-06-001</t>
  </si>
  <si>
    <t>KYA20070040</t>
  </si>
  <si>
    <t>GLENEAGLES APARTMENTS</t>
  </si>
  <si>
    <t>POLO CLUB BLVD.</t>
  </si>
  <si>
    <t>KY-06-105</t>
  </si>
  <si>
    <t>21067003904</t>
  </si>
  <si>
    <t>KYA20070045</t>
  </si>
  <si>
    <t>GREYSTONE APARTMENTS</t>
  </si>
  <si>
    <t>WEST ORMSBY AVE.</t>
  </si>
  <si>
    <t>KY-06-006</t>
  </si>
  <si>
    <t>21111005200</t>
  </si>
  <si>
    <t>KYA20070050</t>
  </si>
  <si>
    <t>KY RIVER RURAL RENTAL HOUSING SOLUTIONS-RED BUD</t>
  </si>
  <si>
    <t>IVY COURT DRIVE</t>
  </si>
  <si>
    <t>KY-06-041</t>
  </si>
  <si>
    <t>KYA20070055</t>
  </si>
  <si>
    <t>MOREHEAD INSPIRATION CENTER</t>
  </si>
  <si>
    <t>U.S. 60 WEST</t>
  </si>
  <si>
    <t>MOREHEAD</t>
  </si>
  <si>
    <t>KY-06-072</t>
  </si>
  <si>
    <t>21205XXXXXX</t>
  </si>
  <si>
    <t>21205950200</t>
  </si>
  <si>
    <t>KYA20070065</t>
  </si>
  <si>
    <t>PAINT LANDING</t>
  </si>
  <si>
    <t>KY-05-034</t>
  </si>
  <si>
    <t>KYA20070070</t>
  </si>
  <si>
    <t>PATTY PLACE APARTMENTS</t>
  </si>
  <si>
    <t>PATTY PLACE WAY</t>
  </si>
  <si>
    <t>KY-06-045</t>
  </si>
  <si>
    <t>KYA20070075</t>
  </si>
  <si>
    <t>PENNYRILE PARK APARTMENTS</t>
  </si>
  <si>
    <t>S. KENTUCKY AVE.</t>
  </si>
  <si>
    <t>MADISONVILLE</t>
  </si>
  <si>
    <t>42431</t>
  </si>
  <si>
    <t>KY-07-104</t>
  </si>
  <si>
    <t>21107970600</t>
  </si>
  <si>
    <t>21107970400</t>
  </si>
  <si>
    <t>KYA20070080</t>
  </si>
  <si>
    <t>POWELL STATION</t>
  </si>
  <si>
    <t>GILBERT STREET</t>
  </si>
  <si>
    <t>KY-05-015</t>
  </si>
  <si>
    <t>KYA20070085</t>
  </si>
  <si>
    <t>SERENITY COURT APARTMENTS</t>
  </si>
  <si>
    <t>PRESTON HIGHWAY</t>
  </si>
  <si>
    <t>KY-05-023</t>
  </si>
  <si>
    <t>21111011907</t>
  </si>
  <si>
    <t>KYA20070090</t>
  </si>
  <si>
    <t>SHALOM TOWERS</t>
  </si>
  <si>
    <t>DUTCHMANS LANE</t>
  </si>
  <si>
    <t>KY-07-105</t>
  </si>
  <si>
    <t>21111009700</t>
  </si>
  <si>
    <t>KYA20070095</t>
  </si>
  <si>
    <t>SUNMARK II APARTMENTS</t>
  </si>
  <si>
    <t>BOAT FACTORY ROAD</t>
  </si>
  <si>
    <t>KY-06-051</t>
  </si>
  <si>
    <t>KYA20070110</t>
  </si>
  <si>
    <t>WILLIAMS PLACE APARTMENTS</t>
  </si>
  <si>
    <t>MATILDA STREET</t>
  </si>
  <si>
    <t>41006</t>
  </si>
  <si>
    <t>KY-05-010</t>
  </si>
  <si>
    <t>21191990100</t>
  </si>
  <si>
    <t>21191930100</t>
  </si>
  <si>
    <t>KYA20070120</t>
  </si>
  <si>
    <t>WINDOVER PLACE APARTMENTS</t>
  </si>
  <si>
    <t>RUSSELLVILLE RD.</t>
  </si>
  <si>
    <t>KY-05-031</t>
  </si>
  <si>
    <t>KYA20070125</t>
  </si>
  <si>
    <t>WOMEN'S ADDICTION RECOVERY MANOR</t>
  </si>
  <si>
    <t>N. MCKINLEY STREET</t>
  </si>
  <si>
    <t>42419</t>
  </si>
  <si>
    <t>KY-05-063</t>
  </si>
  <si>
    <t>KYA20070130</t>
  </si>
  <si>
    <t>WOODSMILL APARTMENTS</t>
  </si>
  <si>
    <t>HUNTINGTON PARK DRIVE</t>
  </si>
  <si>
    <t>KY-07-106</t>
  </si>
  <si>
    <t>KYA20070624</t>
  </si>
  <si>
    <t>COLD SPRINGS SINGLE FAMILY HOMES</t>
  </si>
  <si>
    <t>SALMON PASS</t>
  </si>
  <si>
    <t>COLD SPRING</t>
  </si>
  <si>
    <t>KY-98-030</t>
  </si>
  <si>
    <t>PREVIOUSLY LISTED AS KYA2007037, KYA0000515.;</t>
  </si>
  <si>
    <t>KYA20070625</t>
  </si>
  <si>
    <t>WILLOW CREEK MANOR APARTMENTS</t>
  </si>
  <si>
    <t>OLD SHEPHERDSVILLE ROAD</t>
  </si>
  <si>
    <t>KY-06-090</t>
  </si>
  <si>
    <t>PREVIOUSLY LISTED AS KYA2007115, KYA2006135. AKA WILLOW CREEK MANOR APTS.;</t>
  </si>
  <si>
    <t>KYA20070626</t>
  </si>
  <si>
    <t>HIGHLANDS COURT APARTMENTS</t>
  </si>
  <si>
    <t>RICHMOND DRIVE</t>
  </si>
  <si>
    <t>KY-08-108</t>
  </si>
  <si>
    <t>PREVIOUSLY LISTED AS KYA2007047.;</t>
  </si>
  <si>
    <t>KYA20070628</t>
  </si>
  <si>
    <t>THE HILLS AT SPRING BRANCH</t>
  </si>
  <si>
    <t>SPRINGS BRANCH ROAD</t>
  </si>
  <si>
    <t>BURKESVILLE</t>
  </si>
  <si>
    <t>42717</t>
  </si>
  <si>
    <t>KY-06-070</t>
  </si>
  <si>
    <t>21057950100</t>
  </si>
  <si>
    <t>KYA20070629</t>
  </si>
  <si>
    <t>THE PINES AT CUMBERLAND APARTMENTS</t>
  </si>
  <si>
    <t>E. CUMBERLAND ST.</t>
  </si>
  <si>
    <t>KY-06-069</t>
  </si>
  <si>
    <t>KYA20078005</t>
  </si>
  <si>
    <t>BLUEGRASS PHASE II DEVELOPMENT</t>
  </si>
  <si>
    <t>E. SIXTH ST.</t>
  </si>
  <si>
    <t>40505-1428</t>
  </si>
  <si>
    <t>KY-05-012</t>
  </si>
  <si>
    <t>21067001200</t>
  </si>
  <si>
    <t>KYA20080005</t>
  </si>
  <si>
    <t>KCEOC CORBIN APTS</t>
  </si>
  <si>
    <t>1 OAK PL VILLAGE</t>
  </si>
  <si>
    <t>PREVIOUSLY LISTED AS KYA0000021. AKA OAK PLACE.</t>
  </si>
  <si>
    <t>KYA20080010</t>
  </si>
  <si>
    <t>MUNFORDVILLE APARTMENTS</t>
  </si>
  <si>
    <t>WOODS ROAD</t>
  </si>
  <si>
    <t>KY-08-103</t>
  </si>
  <si>
    <t>KYA20080015</t>
  </si>
  <si>
    <t>ABIGALE APARTMENTS</t>
  </si>
  <si>
    <t>MCWHORTER ROAD</t>
  </si>
  <si>
    <t>KY-06-043</t>
  </si>
  <si>
    <t>KYA20080020</t>
  </si>
  <si>
    <t>AUTUMN MANOR APARTMENTS</t>
  </si>
  <si>
    <t>KY-07-008</t>
  </si>
  <si>
    <t>KYA20080025</t>
  </si>
  <si>
    <t>BEACON HILL APARTMENTS</t>
  </si>
  <si>
    <t>INNOVATION WAY</t>
  </si>
  <si>
    <t>KY-06-058</t>
  </si>
  <si>
    <t>21093000400</t>
  </si>
  <si>
    <t>KYA20080030</t>
  </si>
  <si>
    <t>BLUEGRASS ASPENDALE III</t>
  </si>
  <si>
    <t>EAST 6TH STREET</t>
  </si>
  <si>
    <t>KY-07-006</t>
  </si>
  <si>
    <t>KYA20080035</t>
  </si>
  <si>
    <t>BLUEGRASS ASPENDALE III-A</t>
  </si>
  <si>
    <t>E. 6TH STREET</t>
  </si>
  <si>
    <t>KY-06-002</t>
  </si>
  <si>
    <t>KYA20080040</t>
  </si>
  <si>
    <t>BOODRY PLACE APARTMENTS</t>
  </si>
  <si>
    <t>BOODRY PLACE</t>
  </si>
  <si>
    <t>KY-06-040</t>
  </si>
  <si>
    <t>KYA20080045</t>
  </si>
  <si>
    <t>BOWLING GREEN SCHOLAR HOUSE</t>
  </si>
  <si>
    <t>10TH AVENUE WEST</t>
  </si>
  <si>
    <t>KY-07-049</t>
  </si>
  <si>
    <t>KYA20080050</t>
  </si>
  <si>
    <t>BRIGHTON RECOVERY CENTER</t>
  </si>
  <si>
    <t>WEAVER RD</t>
  </si>
  <si>
    <t>KY-07-001</t>
  </si>
  <si>
    <t>KYA20080055</t>
  </si>
  <si>
    <t>BROOKMEADE APARTMENTS</t>
  </si>
  <si>
    <t>TWINSON CT.</t>
  </si>
  <si>
    <t>KY-07-002</t>
  </si>
  <si>
    <t>21145031400</t>
  </si>
  <si>
    <t>KYA20080060</t>
  </si>
  <si>
    <t>CEDAR GROVE APARTMENTS, PHASE II</t>
  </si>
  <si>
    <t>JOHNSON DRIVE</t>
  </si>
  <si>
    <t>KY-07-009</t>
  </si>
  <si>
    <t>KYA20080065</t>
  </si>
  <si>
    <t>COUNTRY PLACE APARTMENTS</t>
  </si>
  <si>
    <t>LAMBOURNE BLVD.</t>
  </si>
  <si>
    <t>KY-08-102</t>
  </si>
  <si>
    <t>KYA20080070</t>
  </si>
  <si>
    <t>EASTSIDE REVITALIZATION I</t>
  </si>
  <si>
    <t>TREVOR STREET</t>
  </si>
  <si>
    <t>KY-06-010</t>
  </si>
  <si>
    <t>21117061000</t>
  </si>
  <si>
    <t>KYA20080075</t>
  </si>
  <si>
    <t>FAIRFAX HALL APARTMENTS (SOUTHERN OAKS APTS)</t>
  </si>
  <si>
    <t>FAIRFAX WAY</t>
  </si>
  <si>
    <t>KY-08-104</t>
  </si>
  <si>
    <t>21209040202</t>
  </si>
  <si>
    <t>KYA20080077</t>
  </si>
  <si>
    <t>HARVESTING HOPE II</t>
  </si>
  <si>
    <t>KY-06-031</t>
  </si>
  <si>
    <t>KYA20080085</t>
  </si>
  <si>
    <t>KELSEY MANOR</t>
  </si>
  <si>
    <t>CRESTMORE DRIVE</t>
  </si>
  <si>
    <t>KY-06-027</t>
  </si>
  <si>
    <t>KYA20080090</t>
  </si>
  <si>
    <t>STAR AVENUE</t>
  </si>
  <si>
    <t>KY-08-105</t>
  </si>
  <si>
    <t>KYA20080095</t>
  </si>
  <si>
    <t>LOUISVILLE SCHOLAR HOUSE</t>
  </si>
  <si>
    <t>REG SMITH CIRCLE</t>
  </si>
  <si>
    <t>KY-07-051</t>
  </si>
  <si>
    <t>KYA20080100</t>
  </si>
  <si>
    <t>NORTHSIDE APARTMENTS I</t>
  </si>
  <si>
    <t>NORTHSIDE AVE</t>
  </si>
  <si>
    <t>KY-07-055</t>
  </si>
  <si>
    <t>KYA20080110</t>
  </si>
  <si>
    <t>TISBURY APARTMENTS</t>
  </si>
  <si>
    <t>KY-07-010</t>
  </si>
  <si>
    <t>KYA20080115</t>
  </si>
  <si>
    <t>WOODSIDE VILLAGE APTS</t>
  </si>
  <si>
    <t>KOHLER DR</t>
  </si>
  <si>
    <t>KY-08-101</t>
  </si>
  <si>
    <t>21111010402</t>
  </si>
  <si>
    <t>KYA20080628</t>
  </si>
  <si>
    <t>LIBERTY PLACE RECOVERY CENTER FOR WOMEN</t>
  </si>
  <si>
    <t>LAKE STREET</t>
  </si>
  <si>
    <t>KY-06-084</t>
  </si>
  <si>
    <t>KYA20080629</t>
  </si>
  <si>
    <t>LIBERTY HOUSING</t>
  </si>
  <si>
    <t>ROBERTS STREET</t>
  </si>
  <si>
    <t>KY-06-071</t>
  </si>
  <si>
    <t>KYA20080630</t>
  </si>
  <si>
    <t>CUMBERLAND HOPE COMMUNITY, LLC</t>
  </si>
  <si>
    <t>HWY 38</t>
  </si>
  <si>
    <t>EVARTS</t>
  </si>
  <si>
    <t>40828</t>
  </si>
  <si>
    <t>KY-07-061</t>
  </si>
  <si>
    <t>21095XXXXXX</t>
  </si>
  <si>
    <t>21095971000</t>
  </si>
  <si>
    <t>KYA20080631</t>
  </si>
  <si>
    <t>TRILOGY CENTER FOR WOMEN</t>
  </si>
  <si>
    <t>TRILOGY AVENUE</t>
  </si>
  <si>
    <t>KY-07-003</t>
  </si>
  <si>
    <t>21047200300</t>
  </si>
  <si>
    <t>21047200600</t>
  </si>
  <si>
    <t>KYA20080660</t>
  </si>
  <si>
    <t>THE LEARNING VILLA SCHOLAR HOUSE</t>
  </si>
  <si>
    <t>18TH STREET</t>
  </si>
  <si>
    <t>KY-07-050</t>
  </si>
  <si>
    <t>KYA20087016</t>
  </si>
  <si>
    <t>JOSHUA PLACE</t>
  </si>
  <si>
    <t>KY-06-021</t>
  </si>
  <si>
    <t>KYA20087017</t>
  </si>
  <si>
    <t>KCEOC CORBIN APARTMENTS AKA OAK PLACE</t>
  </si>
  <si>
    <t>OAK PLACE VILLAGE</t>
  </si>
  <si>
    <t>KY-06-047</t>
  </si>
  <si>
    <t>KYA20090005</t>
  </si>
  <si>
    <t>BEAR CREEK OF LEITCHFIELD</t>
  </si>
  <si>
    <t>KY-08-053</t>
  </si>
  <si>
    <t>KYA20090010</t>
  </si>
  <si>
    <t>BROOK STREET APARTMENTS</t>
  </si>
  <si>
    <t>SOUTH BROOK STREET</t>
  </si>
  <si>
    <t>KY-08-048</t>
  </si>
  <si>
    <t>KYA20090015</t>
  </si>
  <si>
    <t>CALEB COTTAGES</t>
  </si>
  <si>
    <t>KY-08-020</t>
  </si>
  <si>
    <t>KYA20090020</t>
  </si>
  <si>
    <t>CANTERBURY HOUSE APARTMENTS - SOUTHGATE</t>
  </si>
  <si>
    <t>REGAL RIDGE</t>
  </si>
  <si>
    <t>SOUTHGATE</t>
  </si>
  <si>
    <t>KY-09-101</t>
  </si>
  <si>
    <t>PREVIOUSLY LISTED AS KYA0000225.;</t>
  </si>
  <si>
    <t>KYA20090025</t>
  </si>
  <si>
    <t>CHILEWICH APARTMENTS</t>
  </si>
  <si>
    <t>JERICHO ROAD</t>
  </si>
  <si>
    <t>KY-08-085</t>
  </si>
  <si>
    <t>KYA20090030</t>
  </si>
  <si>
    <t>FIRST PRESBYTERIAN CHURCH APARTMENTS</t>
  </si>
  <si>
    <t>MARKET STREET</t>
  </si>
  <si>
    <t>KY-08-007</t>
  </si>
  <si>
    <t>KYA20090035</t>
  </si>
  <si>
    <t>FRANCISCAN SENIOR ESTATES</t>
  </si>
  <si>
    <t>FERN VALLEY ROAD</t>
  </si>
  <si>
    <t>KY-07-043</t>
  </si>
  <si>
    <t>KYA20090040</t>
  </si>
  <si>
    <t>GRIFFIN MANOR</t>
  </si>
  <si>
    <t>JOHNSTOWN ROAD</t>
  </si>
  <si>
    <t>KY-07-011</t>
  </si>
  <si>
    <t>KYA20090045</t>
  </si>
  <si>
    <t>HARBOR HILL</t>
  </si>
  <si>
    <t>LANDSDOWNE DRIVE</t>
  </si>
  <si>
    <t>ASHLAND</t>
  </si>
  <si>
    <t>41102</t>
  </si>
  <si>
    <t>KY-07-022</t>
  </si>
  <si>
    <t>21019030600</t>
  </si>
  <si>
    <t>21019031000</t>
  </si>
  <si>
    <t>21019031002</t>
  </si>
  <si>
    <t>KYA20090050</t>
  </si>
  <si>
    <t>HARMONY VILLAGE APARTMENTS</t>
  </si>
  <si>
    <t>CORNWALLIS DRIVE</t>
  </si>
  <si>
    <t>KY-07-012</t>
  </si>
  <si>
    <t>KYA20090055</t>
  </si>
  <si>
    <t>HORIZON PLACE</t>
  </si>
  <si>
    <t>EAST 18TH STREET</t>
  </si>
  <si>
    <t>KY-07-026</t>
  </si>
  <si>
    <t>KYA20090060</t>
  </si>
  <si>
    <t>INDEPENDENCE HEIGHTS</t>
  </si>
  <si>
    <t>STRAWBRIDGE PLACE</t>
  </si>
  <si>
    <t>42301</t>
  </si>
  <si>
    <t>KY-07-036</t>
  </si>
  <si>
    <t>KYA20090065</t>
  </si>
  <si>
    <t>INDEPENDENCE PLACE APARTMENTS</t>
  </si>
  <si>
    <t>MAIN AVENUE</t>
  </si>
  <si>
    <t>KY-07-024</t>
  </si>
  <si>
    <t>KYA20090070</t>
  </si>
  <si>
    <t>OLIVER SCHOOL APARTMENTS</t>
  </si>
  <si>
    <t>OLIVER STREET</t>
  </si>
  <si>
    <t>KY-08-006</t>
  </si>
  <si>
    <t>KYA20090075</t>
  </si>
  <si>
    <t>OVERLOOK TERRACE APARTMENTS</t>
  </si>
  <si>
    <t>GLIMMER WAY</t>
  </si>
  <si>
    <t>40214</t>
  </si>
  <si>
    <t>KY-09-102</t>
  </si>
  <si>
    <t>21111012202</t>
  </si>
  <si>
    <t>21111009000</t>
  </si>
  <si>
    <t>KYA20090085</t>
  </si>
  <si>
    <t>ST. JOSEPH COMMUNITY APARTMENTS</t>
  </si>
  <si>
    <t>THIRD STREET</t>
  </si>
  <si>
    <t>KY-07-029</t>
  </si>
  <si>
    <t>KYA20090090</t>
  </si>
  <si>
    <t>STEARNS RESIDENCE CENTER</t>
  </si>
  <si>
    <t>HUME DRIVE</t>
  </si>
  <si>
    <t>STEARNS</t>
  </si>
  <si>
    <t>42647</t>
  </si>
  <si>
    <t>KY-07-056</t>
  </si>
  <si>
    <t>KYA20090100</t>
  </si>
  <si>
    <t>WHISPERING WOODS APARTMENTS PHASE II</t>
  </si>
  <si>
    <t>TIPSY CIRCLE</t>
  </si>
  <si>
    <t>KY-08-023</t>
  </si>
  <si>
    <t>KYA20090632</t>
  </si>
  <si>
    <t>CLARKSDALE RENTAL IV</t>
  </si>
  <si>
    <t>EAST JEFFERSON STREET</t>
  </si>
  <si>
    <t>KY-07-007</t>
  </si>
  <si>
    <t>KYA20090633</t>
  </si>
  <si>
    <t>FALCON CREST APARTMENTS - LEXINGTON</t>
  </si>
  <si>
    <t>CENTRE PARKWAY</t>
  </si>
  <si>
    <t>KY-07-005</t>
  </si>
  <si>
    <t>KYA20090634</t>
  </si>
  <si>
    <t>CITY WIDE HOUSING</t>
  </si>
  <si>
    <t>WEST 8TH STREET</t>
  </si>
  <si>
    <t>KY-09-104</t>
  </si>
  <si>
    <t>21037050400</t>
  </si>
  <si>
    <t>KYA20090635</t>
  </si>
  <si>
    <t>PARTRIDGE POINTE APARTMENTS</t>
  </si>
  <si>
    <t>DENA DRIVE</t>
  </si>
  <si>
    <t>KY-09-103</t>
  </si>
  <si>
    <t>KYA20090638</t>
  </si>
  <si>
    <t>PANORAMA APARTMENTS EAST</t>
  </si>
  <si>
    <t>BRENT SPENCE SQUARE</t>
  </si>
  <si>
    <t>KY-07-060</t>
  </si>
  <si>
    <t>KYA20090639</t>
  </si>
  <si>
    <t>OWENSBORO REGIONAL RECOVERY</t>
  </si>
  <si>
    <t>VEACH ROAD</t>
  </si>
  <si>
    <t>KY-09-092</t>
  </si>
  <si>
    <t>21059XXXXXX</t>
  </si>
  <si>
    <t>KYA20090674</t>
  </si>
  <si>
    <t>CLARKSDALE RENTAL III</t>
  </si>
  <si>
    <t>MARSHALL STREET</t>
  </si>
  <si>
    <t>KY-09-106</t>
  </si>
  <si>
    <t>KYA20090696</t>
  </si>
  <si>
    <t>THE HEALING PLACE, INC.</t>
  </si>
  <si>
    <t>SOUTH 15TH STREET</t>
  </si>
  <si>
    <t>KY-07-025</t>
  </si>
  <si>
    <t>KYA20090800</t>
  </si>
  <si>
    <t>COVENTRY COMMONS II</t>
  </si>
  <si>
    <t>COVENTRY COMMONS DRIVE</t>
  </si>
  <si>
    <t>KY-09-073</t>
  </si>
  <si>
    <t>KYA20090801</t>
  </si>
  <si>
    <t>OWINGSVILLE SENIOR APARTMENTS</t>
  </si>
  <si>
    <t>WEST PAUL LEWIS DRIVE</t>
  </si>
  <si>
    <t>KY-09-008</t>
  </si>
  <si>
    <t>PREVIOUSLY LISTED AS KYA2009080, KYA1991220, KYA1991217.;</t>
  </si>
  <si>
    <t>KYA20096010</t>
  </si>
  <si>
    <t>EASTSIDE REVITILIZATION II</t>
  </si>
  <si>
    <t>PLEASANT STREET</t>
  </si>
  <si>
    <t>KY-08-043</t>
  </si>
  <si>
    <t>KYA20096029</t>
  </si>
  <si>
    <t>TRANSITIONS RECOVERY KENTUCKY</t>
  </si>
  <si>
    <t>305 PLEASURE ISLE DRIVE</t>
  </si>
  <si>
    <t>KY-09-086</t>
  </si>
  <si>
    <t>21117064600</t>
  </si>
  <si>
    <t>21117063603</t>
  </si>
  <si>
    <t>KYA20100005</t>
  </si>
  <si>
    <t>ALBANY COMMONS APARTMENTS</t>
  </si>
  <si>
    <t>ALBANY COMMONS STREET</t>
  </si>
  <si>
    <t>40602</t>
  </si>
  <si>
    <t>KY-09-087</t>
  </si>
  <si>
    <t>KYA20100010</t>
  </si>
  <si>
    <t>BEATTYVILLE SCHOOL APTS</t>
  </si>
  <si>
    <t>RE08-0566-01</t>
  </si>
  <si>
    <t>PREVIOUSLY LISTED AS KYA0000180.</t>
  </si>
  <si>
    <t>KYA20100014</t>
  </si>
  <si>
    <t>CANEY CREEK APTS I</t>
  </si>
  <si>
    <t>MORGANTOWN RD</t>
  </si>
  <si>
    <t>KY-09-036</t>
  </si>
  <si>
    <t>PREVIOUSLY LISTED AS KYA1993022, KYA1992110.</t>
  </si>
  <si>
    <t>KYA20100016</t>
  </si>
  <si>
    <t>CLOVERDALE APARTMENTS</t>
  </si>
  <si>
    <t>WEST STREET</t>
  </si>
  <si>
    <t>CLOVERPORT</t>
  </si>
  <si>
    <t>40111</t>
  </si>
  <si>
    <t>KY-09-037</t>
  </si>
  <si>
    <t>21027960300</t>
  </si>
  <si>
    <t>KYA20100020</t>
  </si>
  <si>
    <t>COVENTRY COMMONS, LTD</t>
  </si>
  <si>
    <t>CANE RUN RD</t>
  </si>
  <si>
    <t>KY-09-081</t>
  </si>
  <si>
    <t>KYA20100025</t>
  </si>
  <si>
    <t>EDMONTON SENIOR APTS</t>
  </si>
  <si>
    <t>MUNCIE CT</t>
  </si>
  <si>
    <t>KY-09-009</t>
  </si>
  <si>
    <t>21169XXXXXX</t>
  </si>
  <si>
    <t>PREVIOUSLY LISTED AS KYA1991180, KYA1991182, KYA1991507.</t>
  </si>
  <si>
    <t>KYA20100030</t>
  </si>
  <si>
    <t>GLASGOW GRADED SCHOOL APARTMENTS</t>
  </si>
  <si>
    <t>KY-09-006</t>
  </si>
  <si>
    <t>KYA20100040</t>
  </si>
  <si>
    <t>MT. VERNON GREENS APARTMENTS</t>
  </si>
  <si>
    <t>MCBEE STREET</t>
  </si>
  <si>
    <t>KY-09-089</t>
  </si>
  <si>
    <t>KYA20100045</t>
  </si>
  <si>
    <t>TAYLOR COUNTY COMMUNITY HOPE</t>
  </si>
  <si>
    <t>HIESTAND FARM ROAD</t>
  </si>
  <si>
    <t>KY-08-087</t>
  </si>
  <si>
    <t>21217XXXXXX</t>
  </si>
  <si>
    <t>KYA20100641</t>
  </si>
  <si>
    <t>BRENTWOOD OF CLARKSON</t>
  </si>
  <si>
    <t>N. PATTERSON STREET</t>
  </si>
  <si>
    <t>CLARKSON</t>
  </si>
  <si>
    <t>42726</t>
  </si>
  <si>
    <t>KY-09-031</t>
  </si>
  <si>
    <t>21085950200</t>
  </si>
  <si>
    <t>21085950100</t>
  </si>
  <si>
    <t>KYA20100643</t>
  </si>
  <si>
    <t>TAYLOR MILL APARTMENTS</t>
  </si>
  <si>
    <t>PHILLIPS LANE</t>
  </si>
  <si>
    <t>HODGENVILLE</t>
  </si>
  <si>
    <t>42748</t>
  </si>
  <si>
    <t>KY-09-034</t>
  </si>
  <si>
    <t>21123XXXXXX</t>
  </si>
  <si>
    <t>21123960102</t>
  </si>
  <si>
    <t>PREVIOUSLY LISTED AS KYA2010047, KYA1992283, KYA0000390.</t>
  </si>
  <si>
    <t>KYA20100644</t>
  </si>
  <si>
    <t>KATE COVE</t>
  </si>
  <si>
    <t>KY-10-005</t>
  </si>
  <si>
    <t>KYA20100645</t>
  </si>
  <si>
    <t>LILAC APARTMENTS</t>
  </si>
  <si>
    <t>CARSON DRIVE</t>
  </si>
  <si>
    <t>KY-09-032</t>
  </si>
  <si>
    <t>PREVIOUSLY LISTED AS KYA2010033, KYA1992522, KYA1992257, KYA0000140.</t>
  </si>
  <si>
    <t>KYA20100648</t>
  </si>
  <si>
    <t>WALNUT FOREST APARTMENTS</t>
  </si>
  <si>
    <t>KY-09-063</t>
  </si>
  <si>
    <t>21213970300</t>
  </si>
  <si>
    <t>KYA20100651</t>
  </si>
  <si>
    <t>PRESTON'S CROSSING</t>
  </si>
  <si>
    <t>TOWN BRANCH ROAD</t>
  </si>
  <si>
    <t>KY-08-075</t>
  </si>
  <si>
    <t>KYA20100652</t>
  </si>
  <si>
    <t>OLYMPIC APARTMENTS, LTD</t>
  </si>
  <si>
    <t>WEST BRECKINRIDGE STREET</t>
  </si>
  <si>
    <t>KY-09-001</t>
  </si>
  <si>
    <t>KYA20100653</t>
  </si>
  <si>
    <t>BRANDENBURG APARTMENTS</t>
  </si>
  <si>
    <t>HILLCREST DRIVE</t>
  </si>
  <si>
    <t>KY-10-001</t>
  </si>
  <si>
    <t>21163XXXXXX</t>
  </si>
  <si>
    <t>KYA20100654</t>
  </si>
  <si>
    <t>MULBERRY HOUSING</t>
  </si>
  <si>
    <t>DAHLIA COURT</t>
  </si>
  <si>
    <t>KY-09-004</t>
  </si>
  <si>
    <t>KYA20100706</t>
  </si>
  <si>
    <t>GRAND OAKS - BLUEGRASS V</t>
  </si>
  <si>
    <t>THOROUGHBRED WAY</t>
  </si>
  <si>
    <t>KY-10-101</t>
  </si>
  <si>
    <t>AKA BLUEGRASS V.;</t>
  </si>
  <si>
    <t>KYA20100800</t>
  </si>
  <si>
    <t>NATIONAL TURNPIKE</t>
  </si>
  <si>
    <t>KY-09-033</t>
  </si>
  <si>
    <t>PREVIOUSLY LISTED AS KYA2010642, KYA2010022, KYA1992217, KYA1992070.</t>
  </si>
  <si>
    <t>KYA20105002</t>
  </si>
  <si>
    <t>BLUEGRASS PHASE IV APARTMENTS</t>
  </si>
  <si>
    <t>KY-08-018</t>
  </si>
  <si>
    <t>KYA20105005</t>
  </si>
  <si>
    <t>CANEYCREEK APARTMENTS</t>
  </si>
  <si>
    <t>KYA20105007</t>
  </si>
  <si>
    <t>EASTSIDE REVITALIZATION LLL</t>
  </si>
  <si>
    <t>EAST 11TH STREET</t>
  </si>
  <si>
    <t>KY-09-054</t>
  </si>
  <si>
    <t>KYA20105013</t>
  </si>
  <si>
    <t>MARITA MANOR, LIMITED</t>
  </si>
  <si>
    <t>BROWNSTOCK ROAD</t>
  </si>
  <si>
    <t>KY-08-026</t>
  </si>
  <si>
    <t>KYA20110045</t>
  </si>
  <si>
    <t>ELOISE FULLER PHASE II</t>
  </si>
  <si>
    <t>WEST SOUTH STREET</t>
  </si>
  <si>
    <t>KY-10-021</t>
  </si>
  <si>
    <t>KYA20110656</t>
  </si>
  <si>
    <t>CAMPGROUND APARTMENTS</t>
  </si>
  <si>
    <t>CAMPGROUND COURT</t>
  </si>
  <si>
    <t>KY-10-087</t>
  </si>
  <si>
    <t>KYA20110657</t>
  </si>
  <si>
    <t>MARBURY TRACE</t>
  </si>
  <si>
    <t>MARBURY DRIVE</t>
  </si>
  <si>
    <t>KY-10-004</t>
  </si>
  <si>
    <t>21093000900</t>
  </si>
  <si>
    <t>KYA20110658</t>
  </si>
  <si>
    <t>STODDARD JOHNSTON SCHOLAR HOUSE</t>
  </si>
  <si>
    <t>BRADLEY AVENUE</t>
  </si>
  <si>
    <t>40217</t>
  </si>
  <si>
    <t>KY-10-079</t>
  </si>
  <si>
    <t>21111007100</t>
  </si>
  <si>
    <t>21111006800</t>
  </si>
  <si>
    <t>KYA20110659</t>
  </si>
  <si>
    <t>JENNY LYNN APTS (MORGANTOWN)</t>
  </si>
  <si>
    <t>KY-10-043</t>
  </si>
  <si>
    <t>PREVIOUSLY LISTED AS KYA2011080, KYA0000295.</t>
  </si>
  <si>
    <t>KYA20110660</t>
  </si>
  <si>
    <t>AARONWOOD APARTMENTS</t>
  </si>
  <si>
    <t>NORTH PATTERSON STREET</t>
  </si>
  <si>
    <t>KY-10-047</t>
  </si>
  <si>
    <t>PREVIOUSLY LISTED AS KYA2011005, KYA1995006, KYA1995005.;</t>
  </si>
  <si>
    <t>KYA20110661</t>
  </si>
  <si>
    <t>THOMAS EDISON SCHOOL APARTMENTS</t>
  </si>
  <si>
    <t>SCOTT BLVD.</t>
  </si>
  <si>
    <t>KY-10-037</t>
  </si>
  <si>
    <t>KYA20110662</t>
  </si>
  <si>
    <t>FULTON MANOR APTS PHASE I</t>
  </si>
  <si>
    <t>1109 MIDDLE RD</t>
  </si>
  <si>
    <t>KY-90-055</t>
  </si>
  <si>
    <t>PREVIOUSLY LISTED AS KYA2011060, KYA1992032.</t>
  </si>
  <si>
    <t>KYA20110664</t>
  </si>
  <si>
    <t>ORACLE NEIGHBORHOOD REVITALIZATION 2010</t>
  </si>
  <si>
    <t>S. 18TH STREET</t>
  </si>
  <si>
    <t>KY-10-034</t>
  </si>
  <si>
    <t>KYA20110665</t>
  </si>
  <si>
    <t>BROOKSTONE SENIOR APARTMENTS</t>
  </si>
  <si>
    <t>BIGGIN HILL COURT</t>
  </si>
  <si>
    <t>KY-10-054</t>
  </si>
  <si>
    <t>KYA20110666</t>
  </si>
  <si>
    <t>SAHALE HEIGHTS APARTMENTS</t>
  </si>
  <si>
    <t>ALEX DRIVE</t>
  </si>
  <si>
    <t>KY-10-042</t>
  </si>
  <si>
    <t>KYA20110669</t>
  </si>
  <si>
    <t>NEW FREDERICKSBURG APARTMENTS</t>
  </si>
  <si>
    <t>CENTER AVENUE</t>
  </si>
  <si>
    <t>KY-10-072</t>
  </si>
  <si>
    <t>KYA20110670</t>
  </si>
  <si>
    <t>WILLIAMSBURG GREENS APARTMENTS</t>
  </si>
  <si>
    <t>JEFFRIES COURT</t>
  </si>
  <si>
    <t>40769</t>
  </si>
  <si>
    <t>KY-11-001</t>
  </si>
  <si>
    <t>21235980500</t>
  </si>
  <si>
    <t>21235980600</t>
  </si>
  <si>
    <t>21235920600</t>
  </si>
  <si>
    <t>KYA20110672</t>
  </si>
  <si>
    <t>FULTON MANOR II APARTMENTS</t>
  </si>
  <si>
    <t>MIDDLE ROAD</t>
  </si>
  <si>
    <t>KY-10-077</t>
  </si>
  <si>
    <t>KYA20110673</t>
  </si>
  <si>
    <t>DOWNTOWN SCHOLAR HOUSE</t>
  </si>
  <si>
    <t>SOUTH FIRST ST.</t>
  </si>
  <si>
    <t>KY-09-074</t>
  </si>
  <si>
    <t>KYA20110675</t>
  </si>
  <si>
    <t>ST. WILLIAM APARTMENT REHAB</t>
  </si>
  <si>
    <t>SOUTH 17TH STREET</t>
  </si>
  <si>
    <t>KY-10-024</t>
  </si>
  <si>
    <t>KYA20110676</t>
  </si>
  <si>
    <t>KDVA HOMES 08</t>
  </si>
  <si>
    <t>SECOND STREET</t>
  </si>
  <si>
    <t>KY-09-057</t>
  </si>
  <si>
    <t>KYA20110678</t>
  </si>
  <si>
    <t>SOCIETY OF ST. VINCENT DEPAUL HOMES</t>
  </si>
  <si>
    <t>SOUTH PRESTON ST.</t>
  </si>
  <si>
    <t>KY-10-055</t>
  </si>
  <si>
    <t>KYA20110679</t>
  </si>
  <si>
    <t>TOWNE MALL COMMONS</t>
  </si>
  <si>
    <t>TOWNE DRIVE</t>
  </si>
  <si>
    <t>KY-10-003</t>
  </si>
  <si>
    <t>KYA20110680</t>
  </si>
  <si>
    <t>CHERRYWOOD APARTMENTS</t>
  </si>
  <si>
    <t>WILLOWWOOD DRIVE</t>
  </si>
  <si>
    <t>KY-09-007</t>
  </si>
  <si>
    <t>KYA20110681</t>
  </si>
  <si>
    <t>JACKSON WOODS APARTMENTS</t>
  </si>
  <si>
    <t>SOUTH JACKSON ST.</t>
  </si>
  <si>
    <t>KY-09-072</t>
  </si>
  <si>
    <t>KYA20110682</t>
  </si>
  <si>
    <t>BUFFALO SCHOOL APARTMENTS</t>
  </si>
  <si>
    <t>SCHOOL LOOP</t>
  </si>
  <si>
    <t>BUFFALO</t>
  </si>
  <si>
    <t>42716</t>
  </si>
  <si>
    <t>KY-10-002</t>
  </si>
  <si>
    <t>21123960200</t>
  </si>
  <si>
    <t>KYA20110684</t>
  </si>
  <si>
    <t>TAYLORSVILLE PLACE</t>
  </si>
  <si>
    <t>MT. WASHINGTON ROAD</t>
  </si>
  <si>
    <t>KY-09-064</t>
  </si>
  <si>
    <t>21215XXXXXX</t>
  </si>
  <si>
    <t>KYA20110685</t>
  </si>
  <si>
    <t>MASON GREENE</t>
  </si>
  <si>
    <t>STOKES DRIVE</t>
  </si>
  <si>
    <t>KY-09-082</t>
  </si>
  <si>
    <t>KYA20110686</t>
  </si>
  <si>
    <t>KATE CORNER</t>
  </si>
  <si>
    <t>KY-10-006</t>
  </si>
  <si>
    <t>KYA20110687</t>
  </si>
  <si>
    <t>WILART ARMS APARTMENTS</t>
  </si>
  <si>
    <t>WILART DRIVE</t>
  </si>
  <si>
    <t>KY-09-076</t>
  </si>
  <si>
    <t>21111012802</t>
  </si>
  <si>
    <t>KYA20110688</t>
  </si>
  <si>
    <t>PRESIDENTS PLACE</t>
  </si>
  <si>
    <t>FRIENDSHIP DRIVE</t>
  </si>
  <si>
    <t>KY-09-077</t>
  </si>
  <si>
    <t>KYA20110689</t>
  </si>
  <si>
    <t>WARM RESIDENCES</t>
  </si>
  <si>
    <t>NORTH MCKINLEY STREET</t>
  </si>
  <si>
    <t>KY-09-026</t>
  </si>
  <si>
    <t>KYA20110690</t>
  </si>
  <si>
    <t>COUNTRY PLACE APARTMENTS, LTD</t>
  </si>
  <si>
    <t>COUNTRY PLACE COURT</t>
  </si>
  <si>
    <t>41048</t>
  </si>
  <si>
    <t>KY-10-102</t>
  </si>
  <si>
    <t>21015070400</t>
  </si>
  <si>
    <t>21015070402</t>
  </si>
  <si>
    <t>21015070401</t>
  </si>
  <si>
    <t>PREVIOUSLY LISTED AS KYA2011030, KYA1993070. AKA SUMMIT COUNTRY PLACE APTS.;</t>
  </si>
  <si>
    <t>KYA20110691</t>
  </si>
  <si>
    <t>ORACLE SINGLE FAMILY HOME REVITALIZATION 2009</t>
  </si>
  <si>
    <t>KY-09-059</t>
  </si>
  <si>
    <t>KYA20110800</t>
  </si>
  <si>
    <t>CROFTON MANOR APARTMENTS</t>
  </si>
  <si>
    <t>OLD MADISONVILLE ROAD</t>
  </si>
  <si>
    <t>CROFTON</t>
  </si>
  <si>
    <t>42217</t>
  </si>
  <si>
    <t>KY-10-085</t>
  </si>
  <si>
    <t>21047201100</t>
  </si>
  <si>
    <t>KYA20110801</t>
  </si>
  <si>
    <t>MAPLEWOOD STREET</t>
  </si>
  <si>
    <t>KY-10-027</t>
  </si>
  <si>
    <t>21121990600</t>
  </si>
  <si>
    <t>PREVIOUSLY LISTED AS KYA2011671, KYA2011100, KYA1992521, KYA1992258.;;PREV HUD_ID: KYA00000022</t>
  </si>
  <si>
    <t>KYA20114010</t>
  </si>
  <si>
    <t>FULTON MANOR I APARTMENTS</t>
  </si>
  <si>
    <t>KY-10-075</t>
  </si>
  <si>
    <t>KYA20114012</t>
  </si>
  <si>
    <t>HICKMAN MANOR I APARTMENTS</t>
  </si>
  <si>
    <t>HIGHWAY 125</t>
  </si>
  <si>
    <t>KY-10-078</t>
  </si>
  <si>
    <t>KYA20114013</t>
  </si>
  <si>
    <t>HICKMAN MANOR II APARTMENTS</t>
  </si>
  <si>
    <t>HWY 125</t>
  </si>
  <si>
    <t>KY-10-081</t>
  </si>
  <si>
    <t>KYA20114015</t>
  </si>
  <si>
    <t>JENNY LYNN APARTMENTS</t>
  </si>
  <si>
    <t>SOUTH TEDDY AVENUE</t>
  </si>
  <si>
    <t>KYA20114016</t>
  </si>
  <si>
    <t>KDVA HOMES 07</t>
  </si>
  <si>
    <t>DOVES WAY</t>
  </si>
  <si>
    <t>KY-09-018</t>
  </si>
  <si>
    <t>KYA20114026</t>
  </si>
  <si>
    <t>QUAD COUNTY HOUSING, LLC</t>
  </si>
  <si>
    <t>FT. CAMPBELL BLVD</t>
  </si>
  <si>
    <t>KY-08-033</t>
  </si>
  <si>
    <t>KYA20114037</t>
  </si>
  <si>
    <t>WYNNBROOK PINES (WILDEWOOD APTS)</t>
  </si>
  <si>
    <t>WYNNBROOK DRIVE</t>
  </si>
  <si>
    <t>KY-09-039</t>
  </si>
  <si>
    <t>KYA20120001</t>
  </si>
  <si>
    <t>EVANWOOD APARTMENTS</t>
  </si>
  <si>
    <t>OLD HWY 60 EAST</t>
  </si>
  <si>
    <t>HARDINSBURG</t>
  </si>
  <si>
    <t>40243</t>
  </si>
  <si>
    <t>KY-11-011</t>
  </si>
  <si>
    <t>21027960200</t>
  </si>
  <si>
    <t>PREVIOUSLY LISTED AS KYA1991190.</t>
  </si>
  <si>
    <t>KYA20120010</t>
  </si>
  <si>
    <t>HAMBURG SENIOR RESIDENCE</t>
  </si>
  <si>
    <t>VILLA MEDICI PASS</t>
  </si>
  <si>
    <t>KY-11-003</t>
  </si>
  <si>
    <t>21067003901</t>
  </si>
  <si>
    <t>KYA20120015</t>
  </si>
  <si>
    <t>JAMES VILLAGE TOWNHOMES</t>
  </si>
  <si>
    <t>EAST 21ST STREET</t>
  </si>
  <si>
    <t>KY-10-073</t>
  </si>
  <si>
    <t>21047200400</t>
  </si>
  <si>
    <t>KYA20120020</t>
  </si>
  <si>
    <t>RUSSELL SCHOOL APARTMENTS</t>
  </si>
  <si>
    <t>WEST FIFTH STREET</t>
  </si>
  <si>
    <t>KY-11-050</t>
  </si>
  <si>
    <t>KYA20120692</t>
  </si>
  <si>
    <t>CARROLLTON VILLAGE APARTMENTS</t>
  </si>
  <si>
    <t>VILLLAGE LANE</t>
  </si>
  <si>
    <t>41008</t>
  </si>
  <si>
    <t>KY-10-086</t>
  </si>
  <si>
    <t>21041950200</t>
  </si>
  <si>
    <t>KYA20120693</t>
  </si>
  <si>
    <t>CREEK BRIDGE APARTMENTS</t>
  </si>
  <si>
    <t>ROBERTS DRIVE</t>
  </si>
  <si>
    <t>KY-09-079</t>
  </si>
  <si>
    <t>21019030800</t>
  </si>
  <si>
    <t>KYA20120694</t>
  </si>
  <si>
    <t>CROSS KEYS ROAD</t>
  </si>
  <si>
    <t>KY-10-036</t>
  </si>
  <si>
    <t>KYA20120727</t>
  </si>
  <si>
    <t>BUTLER MANOR APTS II</t>
  </si>
  <si>
    <t>101 BUTLER MANOR DR</t>
  </si>
  <si>
    <t>KY-11-012</t>
  </si>
  <si>
    <t>PREVIOUSLY LISTED AS KYA1991172.;</t>
  </si>
  <si>
    <t>KYA20120728</t>
  </si>
  <si>
    <t>CALIFORNIA SQUARE I</t>
  </si>
  <si>
    <t>KY-11-010</t>
  </si>
  <si>
    <t>KYA20120731</t>
  </si>
  <si>
    <t>ELIZABETH LODGE</t>
  </si>
  <si>
    <t>ELIZABETH DRIVE</t>
  </si>
  <si>
    <t>KY-11-006</t>
  </si>
  <si>
    <t>KYA20120733</t>
  </si>
  <si>
    <t>FOOTHILLS RIVERSIDE - FKA RIVERSIDE</t>
  </si>
  <si>
    <t>RIVERSIDE COURT</t>
  </si>
  <si>
    <t>WURTLAND</t>
  </si>
  <si>
    <t>41144</t>
  </si>
  <si>
    <t>KY-11-005</t>
  </si>
  <si>
    <t>21089040400</t>
  </si>
  <si>
    <t>21089040500</t>
  </si>
  <si>
    <t>21089040502</t>
  </si>
  <si>
    <t>KYA20120734</t>
  </si>
  <si>
    <t>GREENSBURG VILLAGE</t>
  </si>
  <si>
    <t>NANCY STREET</t>
  </si>
  <si>
    <t>42743-1375</t>
  </si>
  <si>
    <t>KY-11-015</t>
  </si>
  <si>
    <t>21087990200</t>
  </si>
  <si>
    <t>21087930200</t>
  </si>
  <si>
    <t>KYA20120736</t>
  </si>
  <si>
    <t>HOPEWELL APARTMENTS</t>
  </si>
  <si>
    <t>SPEARS ST.</t>
  </si>
  <si>
    <t>KY-11-049</t>
  </si>
  <si>
    <t>KYA20120737</t>
  </si>
  <si>
    <t>HUNTER TERRACE</t>
  </si>
  <si>
    <t>WORTH WAY (OFFICE)</t>
  </si>
  <si>
    <t>KY-11-007</t>
  </si>
  <si>
    <t>KYA20120739</t>
  </si>
  <si>
    <t>LAUREL PLACE</t>
  </si>
  <si>
    <t>WEST CARTER RD.</t>
  </si>
  <si>
    <t>KY-11-019</t>
  </si>
  <si>
    <t>21125970600</t>
  </si>
  <si>
    <t>KYA20120740</t>
  </si>
  <si>
    <t>MONTICELLO VILLAGE APTS II</t>
  </si>
  <si>
    <t>120 SURREY HILL ROAD</t>
  </si>
  <si>
    <t>KY-12-001</t>
  </si>
  <si>
    <t>21231920300</t>
  </si>
  <si>
    <t>KYA20120743</t>
  </si>
  <si>
    <t>SCHOLAR HOUSE OF PADUCAH</t>
  </si>
  <si>
    <t>OLD NORTH FRIENDSHIP ROAD</t>
  </si>
  <si>
    <t>KY-11-004</t>
  </si>
  <si>
    <t>21145031300</t>
  </si>
  <si>
    <t>KYA20120744</t>
  </si>
  <si>
    <t>SHILOH APARTMENTS</t>
  </si>
  <si>
    <t>WINDING CREEK ROAD</t>
  </si>
  <si>
    <t>KY-11-009</t>
  </si>
  <si>
    <t>21107970300</t>
  </si>
  <si>
    <t>KYA20125001</t>
  </si>
  <si>
    <t>BUTLER MANOR APARTMENTS</t>
  </si>
  <si>
    <t>BUTLER MANOR DRIVE</t>
  </si>
  <si>
    <t>KYA20125014</t>
  </si>
  <si>
    <t>MONTICELLO VILLAGE</t>
  </si>
  <si>
    <t>SURREY HILL ROAD</t>
  </si>
  <si>
    <t>KYA20125019</t>
  </si>
  <si>
    <t>SILVER CREEK PLACE</t>
  </si>
  <si>
    <t>MIRACLE DR.</t>
  </si>
  <si>
    <t>KY-11-014</t>
  </si>
  <si>
    <t>KYA20130001</t>
  </si>
  <si>
    <t>HILLSIDE DRIVE</t>
  </si>
  <si>
    <t>41031</t>
  </si>
  <si>
    <t>KY-12-016</t>
  </si>
  <si>
    <t>21097XXXXXX</t>
  </si>
  <si>
    <t>PREVIOUSLY LISTED AS KYA1994548, KYA1994032, KYA0000280. AKA HILLSIDE APTS OF CYNTHIANA.</t>
  </si>
  <si>
    <t>KYA20130002</t>
  </si>
  <si>
    <t>E OAK RIDGE STREET</t>
  </si>
  <si>
    <t>KY-12-006</t>
  </si>
  <si>
    <t>KYA20130003</t>
  </si>
  <si>
    <t>SUNSET VILLAGE APARTMENTS</t>
  </si>
  <si>
    <t>LOUISE COURT</t>
  </si>
  <si>
    <t>40047-8127</t>
  </si>
  <si>
    <t>KY-12-018</t>
  </si>
  <si>
    <t>KYA20130004</t>
  </si>
  <si>
    <t>WOOD LANE APARTMENTS</t>
  </si>
  <si>
    <t>SCOTTSVILLE STREET</t>
  </si>
  <si>
    <t>42743</t>
  </si>
  <si>
    <t>KY-12-008</t>
  </si>
  <si>
    <t>21087XXXXXX</t>
  </si>
  <si>
    <t>PREVIOUSLY LISTED AS KYA1995215.</t>
  </si>
  <si>
    <t>KYA20130740</t>
  </si>
  <si>
    <t>BEECHER HOUSE APARTMENTS</t>
  </si>
  <si>
    <t>S. MAIN STREET</t>
  </si>
  <si>
    <t>KY-12-003</t>
  </si>
  <si>
    <t>KYA20130741</t>
  </si>
  <si>
    <t>BELMONT PLACE</t>
  </si>
  <si>
    <t>KY-12-019</t>
  </si>
  <si>
    <t>KYA20130742</t>
  </si>
  <si>
    <t>CASTLE VILLAGE APARTMENTS</t>
  </si>
  <si>
    <t>CASTLE VILLAGE DRIVE</t>
  </si>
  <si>
    <t>KY-11-016</t>
  </si>
  <si>
    <t>KYA20130743</t>
  </si>
  <si>
    <t>CHESTNUT GREENE</t>
  </si>
  <si>
    <t>ROBERT E. COX ROAD</t>
  </si>
  <si>
    <t>KY-11-018</t>
  </si>
  <si>
    <t>KYA20130744</t>
  </si>
  <si>
    <t>CLARKTOWN LANDING</t>
  </si>
  <si>
    <t>GLASS AVE.</t>
  </si>
  <si>
    <t>KY-13-013</t>
  </si>
  <si>
    <t>KYA20130745</t>
  </si>
  <si>
    <t>CLIFTON HILLS</t>
  </si>
  <si>
    <t>KY-12-013</t>
  </si>
  <si>
    <t>KYA20130746</t>
  </si>
  <si>
    <t>COTTAGES OF MECHANICSVILLE</t>
  </si>
  <si>
    <t>W. 10TH STREET</t>
  </si>
  <si>
    <t>KY-13-001</t>
  </si>
  <si>
    <t>21059000100</t>
  </si>
  <si>
    <t>KYA20130747</t>
  </si>
  <si>
    <t>EAST CORBIN SCHOOL APARTMENTS</t>
  </si>
  <si>
    <t>MASTERS STREET</t>
  </si>
  <si>
    <t>KY-13-003</t>
  </si>
  <si>
    <t>KYA20130748</t>
  </si>
  <si>
    <t>EMINENCE VILLAGE APARTMENTS</t>
  </si>
  <si>
    <t>APACHEE CIRCLE</t>
  </si>
  <si>
    <t>EMINENCE</t>
  </si>
  <si>
    <t>40019</t>
  </si>
  <si>
    <t>KY-11-017</t>
  </si>
  <si>
    <t>21103XXXXXX</t>
  </si>
  <si>
    <t>21103090300</t>
  </si>
  <si>
    <t>21103090302</t>
  </si>
  <si>
    <t>KYA20130749</t>
  </si>
  <si>
    <t>FOSTER SENIOR HOMES</t>
  </si>
  <si>
    <t>W. 7TH STREET</t>
  </si>
  <si>
    <t>KY-12-012</t>
  </si>
  <si>
    <t>21047200800</t>
  </si>
  <si>
    <t>KYA20130750</t>
  </si>
  <si>
    <t>GLEN ABBEY CROSSING</t>
  </si>
  <si>
    <t>PEYTON CIRCLE</t>
  </si>
  <si>
    <t>DAWSON SPRINGS</t>
  </si>
  <si>
    <t>42408</t>
  </si>
  <si>
    <t>KY-12-021</t>
  </si>
  <si>
    <t>21107971100</t>
  </si>
  <si>
    <t>KYA20130751</t>
  </si>
  <si>
    <t>HARRODSBURG PLACE</t>
  </si>
  <si>
    <t>AVA DRIVE</t>
  </si>
  <si>
    <t>HARRODSBURG</t>
  </si>
  <si>
    <t>40330</t>
  </si>
  <si>
    <t>KY-13-006</t>
  </si>
  <si>
    <t>21167960200</t>
  </si>
  <si>
    <t>21167960400</t>
  </si>
  <si>
    <t>KYA20130753</t>
  </si>
  <si>
    <t>INDEPENDENCE PARK</t>
  </si>
  <si>
    <t>KY-13-007</t>
  </si>
  <si>
    <t>KYA20130754</t>
  </si>
  <si>
    <t>JENKINS HIGH SCHOOL APARTMENTS</t>
  </si>
  <si>
    <t>NORTH PANE ST</t>
  </si>
  <si>
    <t>KY-13-009</t>
  </si>
  <si>
    <t>KYA20130755</t>
  </si>
  <si>
    <t>LASALETTE GARDENS APARTMENTS</t>
  </si>
  <si>
    <t>GREENUP STREET</t>
  </si>
  <si>
    <t>KY-11-008</t>
  </si>
  <si>
    <t>KYA20130756</t>
  </si>
  <si>
    <t>MAGNOLIA GLEN  FKA RIDGEWOOD NORTH</t>
  </si>
  <si>
    <t>MEMORY LANE</t>
  </si>
  <si>
    <t>KY-13-002</t>
  </si>
  <si>
    <t>KYA20130757</t>
  </si>
  <si>
    <t>MAPLEWOOD OF SACRAMENTO</t>
  </si>
  <si>
    <t>ROSS STREET</t>
  </si>
  <si>
    <t>42372</t>
  </si>
  <si>
    <t>KY-12-017</t>
  </si>
  <si>
    <t>21149970300</t>
  </si>
  <si>
    <t>21149970500</t>
  </si>
  <si>
    <t>KYA20130758</t>
  </si>
  <si>
    <t>MENEMSHA TOWNHOMES</t>
  </si>
  <si>
    <t>HOLLAN CIRCLE</t>
  </si>
  <si>
    <t>KY-13-004</t>
  </si>
  <si>
    <t>21161XXXXXX</t>
  </si>
  <si>
    <t>KYA20130759</t>
  </si>
  <si>
    <t>MT. STERLING - MAIN CROSS</t>
  </si>
  <si>
    <t>EAST MAIN STREET</t>
  </si>
  <si>
    <t>KY-13-014</t>
  </si>
  <si>
    <t>21173980200</t>
  </si>
  <si>
    <t>KYA20130760</t>
  </si>
  <si>
    <t>NOAH APARTMENTS</t>
  </si>
  <si>
    <t>NOAH LANE</t>
  </si>
  <si>
    <t>KY-13-005</t>
  </si>
  <si>
    <t>KYA20130761</t>
  </si>
  <si>
    <t>NORTH WOOD APARTMENTS</t>
  </si>
  <si>
    <t>NORTH APARTMENT ROAD</t>
  </si>
  <si>
    <t>SANDY HOOK</t>
  </si>
  <si>
    <t>41171</t>
  </si>
  <si>
    <t>KY-12-007</t>
  </si>
  <si>
    <t>21063XXXXXX</t>
  </si>
  <si>
    <t>21063980200</t>
  </si>
  <si>
    <t>21063920100</t>
  </si>
  <si>
    <t>KYA20130764</t>
  </si>
  <si>
    <t>MEADOWS OF CENTRAL APPALACHIA - FKA PIKEVILLE SCHOLAR HOUSE</t>
  </si>
  <si>
    <t>SAAD AVENUE</t>
  </si>
  <si>
    <t>KY-12-022</t>
  </si>
  <si>
    <t>21195990300</t>
  </si>
  <si>
    <t>KYA20130765</t>
  </si>
  <si>
    <t>RACELAND MEADOWS</t>
  </si>
  <si>
    <t>RACELAND MEADOWS DR</t>
  </si>
  <si>
    <t>RACELAND</t>
  </si>
  <si>
    <t>41169</t>
  </si>
  <si>
    <t>KY-11-013</t>
  </si>
  <si>
    <t>21089040300</t>
  </si>
  <si>
    <t>21089040201</t>
  </si>
  <si>
    <t>KYA20130766</t>
  </si>
  <si>
    <t>RIVERSIDE COTTAGES</t>
  </si>
  <si>
    <t>RIVERSIDE VILLAGE</t>
  </si>
  <si>
    <t>KY-12-015</t>
  </si>
  <si>
    <t>KYA20130767</t>
  </si>
  <si>
    <t>SALEM VILLAGE APARTMENTS</t>
  </si>
  <si>
    <t>WINBURN DRIVE</t>
  </si>
  <si>
    <t>KY-12-010</t>
  </si>
  <si>
    <t>KYA20130768</t>
  </si>
  <si>
    <t>ST. ALOYSIUS - ST. CLAIR</t>
  </si>
  <si>
    <t>KY-12-011</t>
  </si>
  <si>
    <t>KYA20130770</t>
  </si>
  <si>
    <t>VANCEBURG PLACE</t>
  </si>
  <si>
    <t>WINTERWOOD LANE</t>
  </si>
  <si>
    <t>VANCEBURG</t>
  </si>
  <si>
    <t>41179</t>
  </si>
  <si>
    <t>KY-12-020</t>
  </si>
  <si>
    <t>21135990200</t>
  </si>
  <si>
    <t>21135930200</t>
  </si>
  <si>
    <t>KYA20130771</t>
  </si>
  <si>
    <t>WILDERNESS TRAIL MANOR</t>
  </si>
  <si>
    <t>WILDERNESS TRAIL</t>
  </si>
  <si>
    <t>PINEVILLE</t>
  </si>
  <si>
    <t>40977</t>
  </si>
  <si>
    <t>KY-12-009</t>
  </si>
  <si>
    <t>21013960200</t>
  </si>
  <si>
    <t>KYA20130772</t>
  </si>
  <si>
    <t>WILLOW PLACE APARTMENTS</t>
  </si>
  <si>
    <t>SHADY VILLA DRIVE</t>
  </si>
  <si>
    <t>KY-12-002</t>
  </si>
  <si>
    <t>KYA20130774</t>
  </si>
  <si>
    <t>WOODBOURNE HOUSE APARTMENTS</t>
  </si>
  <si>
    <t>WOODFORD PLACE</t>
  </si>
  <si>
    <t>KY-12-014</t>
  </si>
  <si>
    <t>21111008800</t>
  </si>
  <si>
    <t>KYA20132024</t>
  </si>
  <si>
    <t>PARKLAND SCHOLAR HOUSE - AKA W. LOUISVILLE SCHOLAR HOUSE</t>
  </si>
  <si>
    <t>CATALPA STREET</t>
  </si>
  <si>
    <t>KY-13-008</t>
  </si>
  <si>
    <t>KYA20140010</t>
  </si>
  <si>
    <t>MAYSVILLE HIGH SCHOOL APTS</t>
  </si>
  <si>
    <t>LIMESTONE ST</t>
  </si>
  <si>
    <t>KY-13-012</t>
  </si>
  <si>
    <t>PREVIOUSLY LISTED AS KYA1998085. AKA THE LANDINGS.;</t>
  </si>
  <si>
    <t>KYA20140020</t>
  </si>
  <si>
    <t>SHEPPARD SQUARE - BLOCK B</t>
  </si>
  <si>
    <t>EAST JACOB STREET</t>
  </si>
  <si>
    <t>KY-13-016</t>
  </si>
  <si>
    <t>KYA20140030</t>
  </si>
  <si>
    <t>WOODLEIGH HOMES</t>
  </si>
  <si>
    <t>FOREST AVENUE</t>
  </si>
  <si>
    <t>KY-13-011</t>
  </si>
  <si>
    <t>21161960200</t>
  </si>
  <si>
    <t>KYA20143002</t>
  </si>
  <si>
    <t>HICKORY HILL RECOVERY CENTER</t>
  </si>
  <si>
    <t>RECOVERY WAY</t>
  </si>
  <si>
    <t>EMMALENA</t>
  </si>
  <si>
    <t>41740</t>
  </si>
  <si>
    <t>KY-12-023</t>
  </si>
  <si>
    <t>21119960200</t>
  </si>
  <si>
    <t>KYA20143003</t>
  </si>
  <si>
    <t>MAYSVILLE HIGH SCHOOL APARTMENTS DBA THE LANDINGS AT MAYSVILLE HIGH SCHOOL</t>
  </si>
  <si>
    <t>LIMESTONE STREET</t>
  </si>
  <si>
    <t>KYA20150001</t>
  </si>
  <si>
    <t>BEAVER DAM VILLAGE</t>
  </si>
  <si>
    <t>ROCHESTER ROAD</t>
  </si>
  <si>
    <t>KY-14-014</t>
  </si>
  <si>
    <t>KYA20150002</t>
  </si>
  <si>
    <t>CAMPTON SCHOOL APARTMENTS</t>
  </si>
  <si>
    <t>WOLFE COUNTY ELEMENTARY SCHOOL ROAD</t>
  </si>
  <si>
    <t>KY-14-019</t>
  </si>
  <si>
    <t>21237XXXXXX</t>
  </si>
  <si>
    <t>KYA20150003</t>
  </si>
  <si>
    <t>CUMBERLAND VILLAGE OF MIDDLESBORO</t>
  </si>
  <si>
    <t>CUMBERLAND VILLAGE ROAD</t>
  </si>
  <si>
    <t>KY-14-011</t>
  </si>
  <si>
    <t>21013960800</t>
  </si>
  <si>
    <t>KYA20150004</t>
  </si>
  <si>
    <t>DAVIS PARK VIEW</t>
  </si>
  <si>
    <t>DE ROODE STREET</t>
  </si>
  <si>
    <t>KY-13-017</t>
  </si>
  <si>
    <t>21067000900</t>
  </si>
  <si>
    <t>KYA20150005</t>
  </si>
  <si>
    <t>FREDERICK PLACE APARTMENTS</t>
  </si>
  <si>
    <t>LIBERTY HEIGHTS COURT</t>
  </si>
  <si>
    <t>KY-13-018</t>
  </si>
  <si>
    <t>KYA20150006</t>
  </si>
  <si>
    <t>HELTON POINTE APARTMENTS</t>
  </si>
  <si>
    <t>HELTON HEIGHTS</t>
  </si>
  <si>
    <t>WILLIAMSTOWN</t>
  </si>
  <si>
    <t>41097</t>
  </si>
  <si>
    <t>KY-14-008</t>
  </si>
  <si>
    <t>21081980300</t>
  </si>
  <si>
    <t>21081920300</t>
  </si>
  <si>
    <t>KYA20150007</t>
  </si>
  <si>
    <t>INDIAN RIDGE APARTMENTS</t>
  </si>
  <si>
    <t>INDIAN RIDGE RD.</t>
  </si>
  <si>
    <t>40065-1838</t>
  </si>
  <si>
    <t>KY-14-012</t>
  </si>
  <si>
    <t>KYA20150008</t>
  </si>
  <si>
    <t>MIDLAND SQUARE APARTMENTS</t>
  </si>
  <si>
    <t>MACK WALTERS ROAD</t>
  </si>
  <si>
    <t>KY-14-013</t>
  </si>
  <si>
    <t>KYA20150009</t>
  </si>
  <si>
    <t>NORTHERN KENTUCKY SCHOLAR HOUSE</t>
  </si>
  <si>
    <t>W. 6TH ST</t>
  </si>
  <si>
    <t>KY-14-015</t>
  </si>
  <si>
    <t>KYA20150010</t>
  </si>
  <si>
    <t>PARKSIDE II</t>
  </si>
  <si>
    <t>KY-14-003</t>
  </si>
  <si>
    <t>KYA20150011</t>
  </si>
  <si>
    <t>QUINTIN COURT OF FRANKFORT</t>
  </si>
  <si>
    <t>SCHENKEL LANE</t>
  </si>
  <si>
    <t>KY-14-001</t>
  </si>
  <si>
    <t>KYA20150012</t>
  </si>
  <si>
    <t>ROYAL ARMS APARTMENTS</t>
  </si>
  <si>
    <t>ROYAL ARMS LANE</t>
  </si>
  <si>
    <t>ELKTON</t>
  </si>
  <si>
    <t>42220</t>
  </si>
  <si>
    <t>KY-14-009</t>
  </si>
  <si>
    <t>21219950200</t>
  </si>
  <si>
    <t>KYA20150013</t>
  </si>
  <si>
    <t>TAYLOR RIDGE APARTMENTS</t>
  </si>
  <si>
    <t>REGAL RIDGE DRIVE</t>
  </si>
  <si>
    <t>41051</t>
  </si>
  <si>
    <t>KY-14-005</t>
  </si>
  <si>
    <t>21117063605</t>
  </si>
  <si>
    <t>KYA20150014</t>
  </si>
  <si>
    <t>VILLAGE SQUARE OF GARRARD COUNTY</t>
  </si>
  <si>
    <t>DOTY LANE</t>
  </si>
  <si>
    <t>40444</t>
  </si>
  <si>
    <t>KY-14-010</t>
  </si>
  <si>
    <t>21079970200</t>
  </si>
  <si>
    <t>KYA20150015</t>
  </si>
  <si>
    <t>WILLOW WOODS APARTMENTS</t>
  </si>
  <si>
    <t>E. COURT STREET</t>
  </si>
  <si>
    <t>KY-14-020</t>
  </si>
  <si>
    <t>21005950200</t>
  </si>
  <si>
    <t>21005950201</t>
  </si>
  <si>
    <t>KYA20151007</t>
  </si>
  <si>
    <t>LOUISVILLE HISTORIC RISING 2014</t>
  </si>
  <si>
    <t>KY-14-004</t>
  </si>
  <si>
    <t>KYA20151013</t>
  </si>
  <si>
    <t>SHEPPARD EF</t>
  </si>
  <si>
    <t>CAMP EDWARDS WAY</t>
  </si>
  <si>
    <t>KY-14-018</t>
  </si>
  <si>
    <t>KYA20154017</t>
  </si>
  <si>
    <t>KYA20160001</t>
  </si>
  <si>
    <t>ALCO APARTMENTS</t>
  </si>
  <si>
    <t>MONCRIEF STREET</t>
  </si>
  <si>
    <t>SCOTTSVILLE</t>
  </si>
  <si>
    <t>42164-1667</t>
  </si>
  <si>
    <t>KY-15-009</t>
  </si>
  <si>
    <t>21003980300</t>
  </si>
  <si>
    <t>21003920300</t>
  </si>
  <si>
    <t>KYA20160002</t>
  </si>
  <si>
    <t>BEDFORD HOUSE</t>
  </si>
  <si>
    <t>LICKING STREET</t>
  </si>
  <si>
    <t>FALMOUTH</t>
  </si>
  <si>
    <t>41040</t>
  </si>
  <si>
    <t>KY-16-001</t>
  </si>
  <si>
    <t>21191990300</t>
  </si>
  <si>
    <t>21191930300</t>
  </si>
  <si>
    <t>KYA20160003</t>
  </si>
  <si>
    <t>BELMONT COURT APARTMENTS</t>
  </si>
  <si>
    <t>BELMONT STREET</t>
  </si>
  <si>
    <t>40330-1409</t>
  </si>
  <si>
    <t>KY-15-008</t>
  </si>
  <si>
    <t>KYA20160004</t>
  </si>
  <si>
    <t>BREAS CROSSING</t>
  </si>
  <si>
    <t>SQUIRE CIRCLE</t>
  </si>
  <si>
    <t>KY-15-013</t>
  </si>
  <si>
    <t>KYA20160005</t>
  </si>
  <si>
    <t>BRIDGEPORT SOUTH FRANKFORT REVITALIZATION 2014</t>
  </si>
  <si>
    <t>BRIDGEPORT ROAD</t>
  </si>
  <si>
    <t>KY-14-006</t>
  </si>
  <si>
    <t>KYA20160006</t>
  </si>
  <si>
    <t>KY-15-019</t>
  </si>
  <si>
    <t>KYA20160007</t>
  </si>
  <si>
    <t>FRIENDSHIP HOUSE OF CORBIN</t>
  </si>
  <si>
    <t>E. MASTER STREET</t>
  </si>
  <si>
    <t>KY-15-007</t>
  </si>
  <si>
    <t>KYA20160008</t>
  </si>
  <si>
    <t>FRIENDSHIP HOUSE OF HOPKINSVILLE</t>
  </si>
  <si>
    <t>FAULKNER DRIVE</t>
  </si>
  <si>
    <t>KY-15-014</t>
  </si>
  <si>
    <t>KYA20160009</t>
  </si>
  <si>
    <t>CW STEVENS BOULEVARD</t>
  </si>
  <si>
    <t>KY-14-022</t>
  </si>
  <si>
    <t>KYA20160011</t>
  </si>
  <si>
    <t>MADISON TOWERS</t>
  </si>
  <si>
    <t>N. MADISON AVE.</t>
  </si>
  <si>
    <t>KY-15-016</t>
  </si>
  <si>
    <t>KYA20160012</t>
  </si>
  <si>
    <t>OLD LOUISVILLE ROAD</t>
  </si>
  <si>
    <t>KY-14-023</t>
  </si>
  <si>
    <t>KYA20160014</t>
  </si>
  <si>
    <t>TRENT SENIOR VILLAGE</t>
  </si>
  <si>
    <t>TRENT BOULEVARD</t>
  </si>
  <si>
    <t>KY-14-002</t>
  </si>
  <si>
    <t>KYA20160015</t>
  </si>
  <si>
    <t>VERSAILLES SCHOOL APARTMENTS</t>
  </si>
  <si>
    <t>SOUTH MAIN STREET</t>
  </si>
  <si>
    <t>KY-15-004</t>
  </si>
  <si>
    <t>KYA20160016</t>
  </si>
  <si>
    <t>WARM RESIDENCES  II</t>
  </si>
  <si>
    <t>N. MCKINLEY</t>
  </si>
  <si>
    <t>KY-15-001</t>
  </si>
  <si>
    <t>KYA20160017</t>
  </si>
  <si>
    <t>WESTWOOD SENIOR HOMES</t>
  </si>
  <si>
    <t>WEST SEVENTH STREET</t>
  </si>
  <si>
    <t>KY-15-015</t>
  </si>
  <si>
    <t>KYA20160031</t>
  </si>
  <si>
    <t>RIVERS EDGE AT EASTSIDE POINTE - FKA JACOB PRICE</t>
  </si>
  <si>
    <t>KY-13-019</t>
  </si>
  <si>
    <t>KYA20160422</t>
  </si>
  <si>
    <t>GOODALL APARTMENTS</t>
  </si>
  <si>
    <t>STANFORD AVENUE</t>
  </si>
  <si>
    <t>KY-14-007</t>
  </si>
  <si>
    <t>KYA20162013</t>
  </si>
  <si>
    <t>SHEPPARD PCC</t>
  </si>
  <si>
    <t>SOUTH HANCOCK STREET</t>
  </si>
  <si>
    <t>KY-14-021</t>
  </si>
  <si>
    <t>KYA20170001</t>
  </si>
  <si>
    <t>ABEL ACRES</t>
  </si>
  <si>
    <t>ROBINBROOKE BOULEVARD</t>
  </si>
  <si>
    <t>KY-16-024</t>
  </si>
  <si>
    <t>KYA20170002</t>
  </si>
  <si>
    <t>ALCO COUNTRY PLACE 2016</t>
  </si>
  <si>
    <t>MAGNOLIA DRIVE</t>
  </si>
  <si>
    <t>42728-1848</t>
  </si>
  <si>
    <t>KY-16-018</t>
  </si>
  <si>
    <t>21001970401</t>
  </si>
  <si>
    <t>KYA20170003</t>
  </si>
  <si>
    <t>EASTERN SCHOLAR HOUSE</t>
  </si>
  <si>
    <t>VAN HOOSE DRIVE</t>
  </si>
  <si>
    <t>KY-15-002</t>
  </si>
  <si>
    <t>KYA20170005</t>
  </si>
  <si>
    <t>KCADV HOMES LEXINGTON</t>
  </si>
  <si>
    <t>MACKENZIE LANE</t>
  </si>
  <si>
    <t>KY-15-020</t>
  </si>
  <si>
    <t>KYA20170006</t>
  </si>
  <si>
    <t>LANCASTER ESTATES</t>
  </si>
  <si>
    <t>MARKSBURY AVENUE</t>
  </si>
  <si>
    <t>KY-15-011</t>
  </si>
  <si>
    <t>KYA20170007</t>
  </si>
  <si>
    <t>LINCOLN GRANT SCHOLAR HOUSE</t>
  </si>
  <si>
    <t>41011-3210</t>
  </si>
  <si>
    <t>KY-15-003</t>
  </si>
  <si>
    <t>KYA20170009</t>
  </si>
  <si>
    <t>MT. WASHINGTON TERRACE</t>
  </si>
  <si>
    <t>HIGHWAY 44 EAST</t>
  </si>
  <si>
    <t>KY-15-021</t>
  </si>
  <si>
    <t>KYA20170010</t>
  </si>
  <si>
    <t>PEBBLECREEK CROSSING</t>
  </si>
  <si>
    <t>BIG HILL AVENUE</t>
  </si>
  <si>
    <t>KY-15-018</t>
  </si>
  <si>
    <t>KYA20170011</t>
  </si>
  <si>
    <t>WH MAINSTRASSE I</t>
  </si>
  <si>
    <t>41011-3269</t>
  </si>
  <si>
    <t>KY-15-017</t>
  </si>
  <si>
    <t>KYA20171003</t>
  </si>
  <si>
    <t>BARON HILLS</t>
  </si>
  <si>
    <t>APACHE AVENUE</t>
  </si>
  <si>
    <t>42642-4165</t>
  </si>
  <si>
    <t>KY-16-022</t>
  </si>
  <si>
    <t>KYA20171006</t>
  </si>
  <si>
    <t>EVERGREEN SQUARE</t>
  </si>
  <si>
    <t>MARCIA STREET &amp; 2634 MOORE STREET</t>
  </si>
  <si>
    <t>41105</t>
  </si>
  <si>
    <t>KY-16-005</t>
  </si>
  <si>
    <t>21019030200</t>
  </si>
  <si>
    <t>KYA20171007</t>
  </si>
  <si>
    <t>HORIZON VILLAGE</t>
  </si>
  <si>
    <t>HORIZON WAY</t>
  </si>
  <si>
    <t>KY-16-004</t>
  </si>
  <si>
    <t>KYA20171015</t>
  </si>
  <si>
    <t>RIVERHILL APARTMENTS</t>
  </si>
  <si>
    <t>JENNINGS STREET</t>
  </si>
  <si>
    <t>HAWESVILLE</t>
  </si>
  <si>
    <t>42348</t>
  </si>
  <si>
    <t>KY-16-016</t>
  </si>
  <si>
    <t>21091960100</t>
  </si>
  <si>
    <t>KYA20171016</t>
  </si>
  <si>
    <t>RIVERSIDE SQUARE</t>
  </si>
  <si>
    <t>KY-15-012</t>
  </si>
  <si>
    <t>KYA20171017</t>
  </si>
  <si>
    <t>TRISTAN RIDGE</t>
  </si>
  <si>
    <t>SOUTH KING STREET</t>
  </si>
  <si>
    <t>KY-16-025</t>
  </si>
  <si>
    <t>KYA20171019</t>
  </si>
  <si>
    <t>YELLOW ROCK PLACE</t>
  </si>
  <si>
    <t>KY 225</t>
  </si>
  <si>
    <t>KY-16-008</t>
  </si>
  <si>
    <t>KYA20171020</t>
  </si>
  <si>
    <t>ECHO HILL APARTMENTS</t>
  </si>
  <si>
    <t>KY-15-006</t>
  </si>
  <si>
    <t>KYA20171021</t>
  </si>
  <si>
    <t>MILLERSBURG PLACE</t>
  </si>
  <si>
    <t>MAIN STREET</t>
  </si>
  <si>
    <t>MILLERSBURG</t>
  </si>
  <si>
    <t>40348-9998</t>
  </si>
  <si>
    <t>KY-16-019</t>
  </si>
  <si>
    <t>21017030500</t>
  </si>
  <si>
    <t>KYA20180001</t>
  </si>
  <si>
    <t>BEDFORD VILLAGE APARTMENTS</t>
  </si>
  <si>
    <t>LEASURE COURT</t>
  </si>
  <si>
    <t>40006-9690</t>
  </si>
  <si>
    <t>KY-16-007</t>
  </si>
  <si>
    <t>KYA20180002</t>
  </si>
  <si>
    <t>CARTER COURT APARTMENTS</t>
  </si>
  <si>
    <t>M.O. LANE</t>
  </si>
  <si>
    <t>42167</t>
  </si>
  <si>
    <t>KY-17-003</t>
  </si>
  <si>
    <t>KYA20180003</t>
  </si>
  <si>
    <t>COLLYNS ESTATES</t>
  </si>
  <si>
    <t>PROFESSIONAL PARK DRIVE</t>
  </si>
  <si>
    <t>KY-16-012</t>
  </si>
  <si>
    <t>KYA20180004</t>
  </si>
  <si>
    <t>KY-16-002</t>
  </si>
  <si>
    <t>KYA20180005</t>
  </si>
  <si>
    <t>LOCUST RIDGE APARTMENTS</t>
  </si>
  <si>
    <t>MCCOY ROAD</t>
  </si>
  <si>
    <t>41035-7469</t>
  </si>
  <si>
    <t>KY-16-020</t>
  </si>
  <si>
    <t>KYA20180006</t>
  </si>
  <si>
    <t>PARKSIDE III</t>
  </si>
  <si>
    <t>1044-1048 CROSS KEYS ROAD</t>
  </si>
  <si>
    <t>KY-16-014</t>
  </si>
  <si>
    <t>KYA20180008</t>
  </si>
  <si>
    <t>SKY HOPE RECOVERY CENTER FOR MEN</t>
  </si>
  <si>
    <t>UNION STREET</t>
  </si>
  <si>
    <t>KY-16-003</t>
  </si>
  <si>
    <t>KYA20180009</t>
  </si>
  <si>
    <t>TREE TOP APARTMENTS</t>
  </si>
  <si>
    <t>TREE TOP DRIVE</t>
  </si>
  <si>
    <t>KY-17-002</t>
  </si>
  <si>
    <t>KYA20181004</t>
  </si>
  <si>
    <t>ELKHORN CITY SCHOOL APARTMENTS</t>
  </si>
  <si>
    <t>WEST RUSSELL STREET</t>
  </si>
  <si>
    <t>ELKHORN CITY</t>
  </si>
  <si>
    <t>41522-9028</t>
  </si>
  <si>
    <t>KY-16-010</t>
  </si>
  <si>
    <t>21195931900</t>
  </si>
  <si>
    <t>KYA20181006</t>
  </si>
  <si>
    <t>HIGHPOINT SENIOR APARTMENTS</t>
  </si>
  <si>
    <t>HAY STREET</t>
  </si>
  <si>
    <t>LUDLOW</t>
  </si>
  <si>
    <t>KY-16-011</t>
  </si>
  <si>
    <t>KYA20181007</t>
  </si>
  <si>
    <t>JACOB SCHOOL SENIOR APARTMENTS</t>
  </si>
  <si>
    <t>WHEELER AVENUE</t>
  </si>
  <si>
    <t>40215-1869</t>
  </si>
  <si>
    <t>KY-16-006</t>
  </si>
  <si>
    <t>KYA20181008</t>
  </si>
  <si>
    <t>LEBANON JUNCTION GATES</t>
  </si>
  <si>
    <t>S. PRESTON HIGHWAY</t>
  </si>
  <si>
    <t>LEBANON JUNCTION</t>
  </si>
  <si>
    <t>40150</t>
  </si>
  <si>
    <t>KY-17-007</t>
  </si>
  <si>
    <t>21029021200</t>
  </si>
  <si>
    <t>KYA20181010</t>
  </si>
  <si>
    <t>MORNINGSIDE LARUE TRACE APARTMENTS</t>
  </si>
  <si>
    <t>PHILLIPS LANE AND 190 PHILLIPS LANE</t>
  </si>
  <si>
    <t>KY-16-015</t>
  </si>
  <si>
    <t>KYA20181011</t>
  </si>
  <si>
    <t>NEW HAVEN GREENS</t>
  </si>
  <si>
    <t>5TH STREET</t>
  </si>
  <si>
    <t>40051</t>
  </si>
  <si>
    <t>KY-17-014</t>
  </si>
  <si>
    <t>21179930700</t>
  </si>
  <si>
    <t>KYA20181012</t>
  </si>
  <si>
    <t>OWENSBORO HISTORIC RESIDENCES</t>
  </si>
  <si>
    <t>E. 9TH STREET / 630 CLAY STREET</t>
  </si>
  <si>
    <t>KY-16-009</t>
  </si>
  <si>
    <t>KYA20181015</t>
  </si>
  <si>
    <t>QUAIL HOLLOW</t>
  </si>
  <si>
    <t>INEZ</t>
  </si>
  <si>
    <t>41224</t>
  </si>
  <si>
    <t>KY-17-015</t>
  </si>
  <si>
    <t>21159950200</t>
  </si>
  <si>
    <t>KYA20181016</t>
  </si>
  <si>
    <t>RIVERTOWN LOUISVILLE REHAB</t>
  </si>
  <si>
    <t>KY-16-026</t>
  </si>
  <si>
    <t>KYA20181019</t>
  </si>
  <si>
    <t>UNIVERSITY APARTMENTS</t>
  </si>
  <si>
    <t>LINCOLN COURT</t>
  </si>
  <si>
    <t>KY-16-021</t>
  </si>
  <si>
    <t>KYA20182014</t>
  </si>
  <si>
    <t>POPLAR PLAINS</t>
  </si>
  <si>
    <t>MCDAVID BOULEVARD</t>
  </si>
  <si>
    <t>KY-16-017</t>
  </si>
  <si>
    <t>KYA20190001</t>
  </si>
  <si>
    <t>GREENWOOD APARTMENTS</t>
  </si>
  <si>
    <t>KY-18-017</t>
  </si>
  <si>
    <t>KYA20190002</t>
  </si>
  <si>
    <t>HOPE CENTER PERMANENT HOUSING</t>
  </si>
  <si>
    <t>WEST LOUDEN</t>
  </si>
  <si>
    <t>KY-17-009</t>
  </si>
  <si>
    <t>KYA20190003</t>
  </si>
  <si>
    <t>MYA MANOR</t>
  </si>
  <si>
    <t>KY-17-010</t>
  </si>
  <si>
    <t>KYA20190004</t>
  </si>
  <si>
    <t>SARATOGA PLACE I</t>
  </si>
  <si>
    <t>SARATOGA STREET</t>
  </si>
  <si>
    <t>KY-17-016</t>
  </si>
  <si>
    <t>KYA20190005</t>
  </si>
  <si>
    <t>TOWNE CREEK CROSSING</t>
  </si>
  <si>
    <t>SERVICE ROAD</t>
  </si>
  <si>
    <t>WALTON</t>
  </si>
  <si>
    <t>KY-17-013</t>
  </si>
  <si>
    <t>21015070606</t>
  </si>
  <si>
    <t>KYA20191001</t>
  </si>
  <si>
    <t>ANNA LEE VILLAGE</t>
  </si>
  <si>
    <t>BRIDGE STREET</t>
  </si>
  <si>
    <t>KY-17-004</t>
  </si>
  <si>
    <t>KYA20191002</t>
  </si>
  <si>
    <t>BROOKSVILLE COMMONS APARTMENTS, LLC</t>
  </si>
  <si>
    <t>ELIZABETH STREET</t>
  </si>
  <si>
    <t>41004-8116</t>
  </si>
  <si>
    <t>KY-17-008</t>
  </si>
  <si>
    <t>21023950300</t>
  </si>
  <si>
    <t>KYA20191003</t>
  </si>
  <si>
    <t>BROWN PROCTOR</t>
  </si>
  <si>
    <t>KY-18-002</t>
  </si>
  <si>
    <t>KYA20191005</t>
  </si>
  <si>
    <t>HOLLEY MANOR ANNEX OF SOUTH SHORE</t>
  </si>
  <si>
    <t>EUNICE STREET</t>
  </si>
  <si>
    <t>SOUTH SHORE</t>
  </si>
  <si>
    <t>KY-18-006</t>
  </si>
  <si>
    <t>KYA20191007</t>
  </si>
  <si>
    <t>LIONS ARMS I</t>
  </si>
  <si>
    <t>LIONS ARMS DRIVE</t>
  </si>
  <si>
    <t>KY-18-009</t>
  </si>
  <si>
    <t>KYA20191008</t>
  </si>
  <si>
    <t>LIONS ARMS II</t>
  </si>
  <si>
    <t>KY-18-010</t>
  </si>
  <si>
    <t>KYA20191009</t>
  </si>
  <si>
    <t>MIDDLETOWN APARTMENTS</t>
  </si>
  <si>
    <t>URTON LANE</t>
  </si>
  <si>
    <t>KY-17-012</t>
  </si>
  <si>
    <t>KYA20192004</t>
  </si>
  <si>
    <t>EVERGREEN APARTMENTS</t>
  </si>
  <si>
    <t>EVERGREEN DRIVE</t>
  </si>
  <si>
    <t>KY-17-005</t>
  </si>
  <si>
    <t>KYA20192008</t>
  </si>
  <si>
    <t>IRVIN COBB APARTMENTS</t>
  </si>
  <si>
    <t>BROADWAY ST.</t>
  </si>
  <si>
    <t>KY-17-017</t>
  </si>
  <si>
    <t>KYA20192009</t>
  </si>
  <si>
    <t>KCADV HOMES HAZARD</t>
  </si>
  <si>
    <t>COMBS LANE</t>
  </si>
  <si>
    <t>HAZARD</t>
  </si>
  <si>
    <t>41701</t>
  </si>
  <si>
    <t>KY-18-018</t>
  </si>
  <si>
    <t>21193970400</t>
  </si>
  <si>
    <t>KYA20200001</t>
  </si>
  <si>
    <t>HILLVIEW TERRACE APARTMENTS</t>
  </si>
  <si>
    <t>HILLVIEW ACRES DRIVE</t>
  </si>
  <si>
    <t>42743-1407</t>
  </si>
  <si>
    <t>KY-18-005</t>
  </si>
  <si>
    <t>KYA20200002</t>
  </si>
  <si>
    <t>NEW HORIZON SCHOLAR HOUSE</t>
  </si>
  <si>
    <t>GLASS AVENUE</t>
  </si>
  <si>
    <t>KY-18-016</t>
  </si>
  <si>
    <t>KYA20200003</t>
  </si>
  <si>
    <t>PAYTON LANDING</t>
  </si>
  <si>
    <t>SCOTTSVILLE ROAD</t>
  </si>
  <si>
    <t>KY-18-013</t>
  </si>
  <si>
    <t>KYA20200005</t>
  </si>
  <si>
    <t>THREE SPRINGS TOWNHOMES</t>
  </si>
  <si>
    <t>ANDERSON ROAD</t>
  </si>
  <si>
    <t>CRESCENT SPRINGS</t>
  </si>
  <si>
    <t>41017</t>
  </si>
  <si>
    <t>KY-18-015</t>
  </si>
  <si>
    <t>KYA20201001</t>
  </si>
  <si>
    <t>BEECHER PHASE II</t>
  </si>
  <si>
    <t>S. 10TH AND 11TH STREET, AT MUHAMMAD ALI BLVD</t>
  </si>
  <si>
    <t>KY-18-019</t>
  </si>
  <si>
    <t>KYA20201002</t>
  </si>
  <si>
    <t>BROWNSVILLE MANOR</t>
  </si>
  <si>
    <t>HOUCHIN FERRY RD</t>
  </si>
  <si>
    <t>BROWNSVILLE</t>
  </si>
  <si>
    <t>42210</t>
  </si>
  <si>
    <t>KY-19-005</t>
  </si>
  <si>
    <t>21061920200</t>
  </si>
  <si>
    <t>KYA20201003</t>
  </si>
  <si>
    <t>CORINSHIRE APARTMENTS</t>
  </si>
  <si>
    <t>KY-19-001</t>
  </si>
  <si>
    <t>KYA20201004</t>
  </si>
  <si>
    <t>DAVID BLAIR BLVD</t>
  </si>
  <si>
    <t>KY-19-009</t>
  </si>
  <si>
    <t>KYA20201006</t>
  </si>
  <si>
    <t>HOLLEY MANOR</t>
  </si>
  <si>
    <t>41145</t>
  </si>
  <si>
    <t>KY-19-010</t>
  </si>
  <si>
    <t>KYA20201007</t>
  </si>
  <si>
    <t>KIRKMAN TERRACE</t>
  </si>
  <si>
    <t>E. 21ST AND CROFT STREET</t>
  </si>
  <si>
    <t>KY-18-008</t>
  </si>
  <si>
    <t>KYA20201008</t>
  </si>
  <si>
    <t>LIBERTY MANOR APARTMENTS</t>
  </si>
  <si>
    <t>LIBERTY MANOR LANE</t>
  </si>
  <si>
    <t>42539</t>
  </si>
  <si>
    <t>KY-19-013</t>
  </si>
  <si>
    <t>21045950300</t>
  </si>
  <si>
    <t>KYA20201009</t>
  </si>
  <si>
    <t>LOGAN'S TRACE APARTMENTS</t>
  </si>
  <si>
    <t>RIVER DRIVE</t>
  </si>
  <si>
    <t>40484-7530</t>
  </si>
  <si>
    <t>KY-18-011</t>
  </si>
  <si>
    <t>21137920103</t>
  </si>
  <si>
    <t>KYA20201012</t>
  </si>
  <si>
    <t>RANSDELL LIVING AND LEARNING CENTER</t>
  </si>
  <si>
    <t>ADAMS STREET</t>
  </si>
  <si>
    <t>KY-19-015</t>
  </si>
  <si>
    <t>KYA20201014</t>
  </si>
  <si>
    <t>THE FRIARY</t>
  </si>
  <si>
    <t>40202-1179</t>
  </si>
  <si>
    <t>KY-18-020</t>
  </si>
  <si>
    <t>KYA20201016</t>
  </si>
  <si>
    <t>WAR MEMORIAL APARTMENTS</t>
  </si>
  <si>
    <t>LEX CARTER CIRCLE</t>
  </si>
  <si>
    <t>42164-7603</t>
  </si>
  <si>
    <t>KY-19-018</t>
  </si>
  <si>
    <t>21003920400</t>
  </si>
  <si>
    <t>KYA20201017</t>
  </si>
  <si>
    <t>WIMAN GARDENS A/K/A KINGTON GARDENS</t>
  </si>
  <si>
    <t>N/E CORNER OF INTERSECTION OF W. NOEL AND WIMAN</t>
  </si>
  <si>
    <t>KY-19-011</t>
  </si>
  <si>
    <t>KYA20210001</t>
  </si>
  <si>
    <t>AUDUBON SCHOOL APARTMENTS</t>
  </si>
  <si>
    <t>CLAY STREET</t>
  </si>
  <si>
    <t>42420-4206</t>
  </si>
  <si>
    <t>KY-19-002</t>
  </si>
  <si>
    <t>21101020400</t>
  </si>
  <si>
    <t>KYA20210002</t>
  </si>
  <si>
    <t>BELLEVILLE MANOR APARTMENTS</t>
  </si>
  <si>
    <t>TERRACE DRIVE</t>
  </si>
  <si>
    <t>42064</t>
  </si>
  <si>
    <t>KY-20-007</t>
  </si>
  <si>
    <t>21055930200</t>
  </si>
  <si>
    <t>KYA20210003</t>
  </si>
  <si>
    <t>BREAS CROSSING II</t>
  </si>
  <si>
    <t>KY-19-004</t>
  </si>
  <si>
    <t>KYA20210004</t>
  </si>
  <si>
    <t>BRUCEGLOW APARTMENTS</t>
  </si>
  <si>
    <t>CLEMENTS DRIVE</t>
  </si>
  <si>
    <t>41101</t>
  </si>
  <si>
    <t>KY-19-006</t>
  </si>
  <si>
    <t>21019030700</t>
  </si>
  <si>
    <t>KYA20210005</t>
  </si>
  <si>
    <t>CORNERSTONE CROSSING SENIOR APARTMENTS</t>
  </si>
  <si>
    <t>CROSS STREET</t>
  </si>
  <si>
    <t>ELSMERE</t>
  </si>
  <si>
    <t>41018-2117</t>
  </si>
  <si>
    <t>KY-19-008</t>
  </si>
  <si>
    <t>KYA20210006</t>
  </si>
  <si>
    <t>EMMA'S ROSE SENIOR APARTMENTS</t>
  </si>
  <si>
    <t>PHOENIX DRIVE</t>
  </si>
  <si>
    <t>CADIZ</t>
  </si>
  <si>
    <t>42211</t>
  </si>
  <si>
    <t>KY-19-007</t>
  </si>
  <si>
    <t>21221970300</t>
  </si>
  <si>
    <t>KYA20210007</t>
  </si>
  <si>
    <t>GARDENS AT GREENUP</t>
  </si>
  <si>
    <t>KY-20-003</t>
  </si>
  <si>
    <t>KYA20210008</t>
  </si>
  <si>
    <t>MT. WASHINGTON APARTMENTS</t>
  </si>
  <si>
    <t>WEST AVENUE</t>
  </si>
  <si>
    <t>MOUNT WASHINGTON</t>
  </si>
  <si>
    <t>40047-7637</t>
  </si>
  <si>
    <t>KY-20-005</t>
  </si>
  <si>
    <t>21029020102</t>
  </si>
  <si>
    <t>KYA20210009</t>
  </si>
  <si>
    <t>RESIDENCES AT COURTYARD CROSSING</t>
  </si>
  <si>
    <t>COURTHOUSE CROSSING</t>
  </si>
  <si>
    <t>KY-20-017</t>
  </si>
  <si>
    <t>KYA20210010</t>
  </si>
  <si>
    <t>SCHEPER RIDGE</t>
  </si>
  <si>
    <t>BILL WENTZ DRIVE</t>
  </si>
  <si>
    <t>KY-19-016</t>
  </si>
  <si>
    <t>LAA00000019</t>
  </si>
  <si>
    <t>TERRACE OF HAMMOND II</t>
  </si>
  <si>
    <t>1203 MLK AVE</t>
  </si>
  <si>
    <t>LA</t>
  </si>
  <si>
    <t>LA-14-034</t>
  </si>
  <si>
    <t>22XXXXXXXXX</t>
  </si>
  <si>
    <t>LAA00000026</t>
  </si>
  <si>
    <t>ABUNDANCE SQUARE</t>
  </si>
  <si>
    <t>3000 MORRICE DUNCAN DR</t>
  </si>
  <si>
    <t>NEW ORLEANS</t>
  </si>
  <si>
    <t>70126</t>
  </si>
  <si>
    <t>LA-01-010</t>
  </si>
  <si>
    <t>22071001703</t>
  </si>
  <si>
    <t>22071001714</t>
  </si>
  <si>
    <t>22071013700</t>
  </si>
  <si>
    <t>LAA00000027</t>
  </si>
  <si>
    <t>219 EDGEWOOD DR</t>
  </si>
  <si>
    <t>DENHAM SPRINGS</t>
  </si>
  <si>
    <t>70726</t>
  </si>
  <si>
    <t>LA-06-457</t>
  </si>
  <si>
    <t>22063040600</t>
  </si>
  <si>
    <t>LAA00000029</t>
  </si>
  <si>
    <t>BLUE PLATE LOFTS</t>
  </si>
  <si>
    <t>1315 S JEFFERSON DAVIS PKWY</t>
  </si>
  <si>
    <t>70125</t>
  </si>
  <si>
    <t>LA-10-001</t>
  </si>
  <si>
    <t>22071007200</t>
  </si>
  <si>
    <t>LAA00000031</t>
  </si>
  <si>
    <t>BOEUF RIVER SUBDIVISION</t>
  </si>
  <si>
    <t>146 PRESTON LOOP</t>
  </si>
  <si>
    <t>71202</t>
  </si>
  <si>
    <t>LA-02-027</t>
  </si>
  <si>
    <t>22073010601</t>
  </si>
  <si>
    <t>22073011000</t>
  </si>
  <si>
    <t>LAA00000036</t>
  </si>
  <si>
    <t>DUPRE PLACE SUBDIVISION PHASE II</t>
  </si>
  <si>
    <t>1204 DELORES PL</t>
  </si>
  <si>
    <t>OPELOUSAS</t>
  </si>
  <si>
    <t>70570</t>
  </si>
  <si>
    <t>LA-03-036</t>
  </si>
  <si>
    <t>22097961300</t>
  </si>
  <si>
    <t>LAA00000043</t>
  </si>
  <si>
    <t>HOMES AT WILLOW VILLAS I</t>
  </si>
  <si>
    <t>KLEIN RD &amp; TIMBERLAND</t>
  </si>
  <si>
    <t>LA-03-027</t>
  </si>
  <si>
    <t>22105XXXXXX</t>
  </si>
  <si>
    <t>LAA00000047</t>
  </si>
  <si>
    <t>100 LAKEVIEW DR</t>
  </si>
  <si>
    <t>NATCHITOCHES</t>
  </si>
  <si>
    <t>71457</t>
  </si>
  <si>
    <t>LA-98-024</t>
  </si>
  <si>
    <t>22069990600</t>
  </si>
  <si>
    <t>22069000600</t>
  </si>
  <si>
    <t>LAA00000052</t>
  </si>
  <si>
    <t>MIKE I APTS</t>
  </si>
  <si>
    <t>205 MCKINNIE DR</t>
  </si>
  <si>
    <t>71260</t>
  </si>
  <si>
    <t>LA-06-511</t>
  </si>
  <si>
    <t>22111960100</t>
  </si>
  <si>
    <t>LAA00000053</t>
  </si>
  <si>
    <t>MILLERS CROSSING II</t>
  </si>
  <si>
    <t>100 MELISSA CT</t>
  </si>
  <si>
    <t>LA-09-040</t>
  </si>
  <si>
    <t>22073001100</t>
  </si>
  <si>
    <t>LAA00000057</t>
  </si>
  <si>
    <t>ORCHARD CREEK</t>
  </si>
  <si>
    <t>NORTH HAZEL AT E FLORIDA</t>
  </si>
  <si>
    <t>RUSTON</t>
  </si>
  <si>
    <t>LA-06-022</t>
  </si>
  <si>
    <t>22061XXXXXX</t>
  </si>
  <si>
    <t>LAA00000061</t>
  </si>
  <si>
    <t>RALPH GEORGE ESTATES</t>
  </si>
  <si>
    <t>1292 YOUNG LOOP</t>
  </si>
  <si>
    <t>BASTROP</t>
  </si>
  <si>
    <t>71220</t>
  </si>
  <si>
    <t>LA-04-035</t>
  </si>
  <si>
    <t>22067950500</t>
  </si>
  <si>
    <t>LAA00000071</t>
  </si>
  <si>
    <t>ST BERNARD IIB</t>
  </si>
  <si>
    <t>4100 DUPLESSIS ST</t>
  </si>
  <si>
    <t>70122</t>
  </si>
  <si>
    <t>LA-10-036</t>
  </si>
  <si>
    <t>22071003306</t>
  </si>
  <si>
    <t>22071013800</t>
  </si>
  <si>
    <t>LAA00000072</t>
  </si>
  <si>
    <t>ST VINCENT VILLAS II</t>
  </si>
  <si>
    <t>8512 TREYTON TRAIL</t>
  </si>
  <si>
    <t>SHREVEPORT</t>
  </si>
  <si>
    <t>71106</t>
  </si>
  <si>
    <t>LA-06-008</t>
  </si>
  <si>
    <t>22017023700</t>
  </si>
  <si>
    <t>LAA00000073</t>
  </si>
  <si>
    <t>SUGAR HILL CROSSING</t>
  </si>
  <si>
    <t>10173 N LINE ST</t>
  </si>
  <si>
    <t>ST JAMES</t>
  </si>
  <si>
    <t>LA-08-035</t>
  </si>
  <si>
    <t>22093040500</t>
  </si>
  <si>
    <t>LAA00000074</t>
  </si>
  <si>
    <t>TREASURE VILLAGE APTS</t>
  </si>
  <si>
    <t>2906 DESIRE PKWY</t>
  </si>
  <si>
    <t>70126-0000</t>
  </si>
  <si>
    <t>LA-03-048</t>
  </si>
  <si>
    <t>22071XXXXXX</t>
  </si>
  <si>
    <t>LAA00000076</t>
  </si>
  <si>
    <t>WEST VILLA APTS</t>
  </si>
  <si>
    <t>1104 POLK ST</t>
  </si>
  <si>
    <t>WINNSBORO</t>
  </si>
  <si>
    <t>71295</t>
  </si>
  <si>
    <t>LA-04-070</t>
  </si>
  <si>
    <t>22041950300</t>
  </si>
  <si>
    <t>LAA00000095</t>
  </si>
  <si>
    <t>CYPRESS ESTATES HOMES</t>
  </si>
  <si>
    <t>WIRAGGIO &amp; HEBERT RD</t>
  </si>
  <si>
    <t>SCOTT</t>
  </si>
  <si>
    <t>LA-08-076</t>
  </si>
  <si>
    <t>22055XXXXXX</t>
  </si>
  <si>
    <t>PREVIOUSLY LISTED AS LAA0000090.</t>
  </si>
  <si>
    <t>LAA00000130</t>
  </si>
  <si>
    <t>FLORIDA II-B EAST</t>
  </si>
  <si>
    <t>3800 N DORGENOIS ST</t>
  </si>
  <si>
    <t>70117</t>
  </si>
  <si>
    <t>LA-05-079</t>
  </si>
  <si>
    <t>22071001401</t>
  </si>
  <si>
    <t>LAA00000135</t>
  </si>
  <si>
    <t>FLORIDA II-B WEST</t>
  </si>
  <si>
    <t>3601 LAW ST</t>
  </si>
  <si>
    <t>LA-05-078</t>
  </si>
  <si>
    <t>22071001600</t>
  </si>
  <si>
    <t>LAA00000190</t>
  </si>
  <si>
    <t>HOPE OFFSITE DEVELOPMENT I</t>
  </si>
  <si>
    <t>LA-04-061</t>
  </si>
  <si>
    <t>LAA00000195</t>
  </si>
  <si>
    <t>HOPE OFFSITE DEVELOPMENT II</t>
  </si>
  <si>
    <t>LA-04-052</t>
  </si>
  <si>
    <t>LAA00000200</t>
  </si>
  <si>
    <t>HOPE OFFSITE DEVELOPMENT III</t>
  </si>
  <si>
    <t>LA-04-050</t>
  </si>
  <si>
    <t>LAA00000230</t>
  </si>
  <si>
    <t>LAFITTE REDEVELOPMENT ADJUDICATED HOUSING</t>
  </si>
  <si>
    <t>LA-08-074</t>
  </si>
  <si>
    <t>LAA00000240</t>
  </si>
  <si>
    <t>LAFITTE REDEVELOPMENT OFFSITE III</t>
  </si>
  <si>
    <t>LA-08-075</t>
  </si>
  <si>
    <t>AKA LAFITTE OFF-SITE III.</t>
  </si>
  <si>
    <t>LAA00000250</t>
  </si>
  <si>
    <t>LAFITTE SENIOR HOUSING</t>
  </si>
  <si>
    <t>700 N GALVEZ ST</t>
  </si>
  <si>
    <t>70119</t>
  </si>
  <si>
    <t>LA-08-071</t>
  </si>
  <si>
    <t>22071004402</t>
  </si>
  <si>
    <t>LAA00000280</t>
  </si>
  <si>
    <t>LEVY GARDENS</t>
  </si>
  <si>
    <t>INTERSECTION OF BULLARD &amp; LEVY</t>
  </si>
  <si>
    <t>LA-07-036</t>
  </si>
  <si>
    <t>LAA00000435</t>
  </si>
  <si>
    <t>THE VILLAS OF LAKE CHARLES II</t>
  </si>
  <si>
    <t>LAKE CHARLES</t>
  </si>
  <si>
    <t>LA-08-017</t>
  </si>
  <si>
    <t>22019XXXXXX</t>
  </si>
  <si>
    <t>22019001903</t>
  </si>
  <si>
    <t>LAA00000465</t>
  </si>
  <si>
    <t>VILLAGE AT MCNEESE</t>
  </si>
  <si>
    <t>LA-06-115</t>
  </si>
  <si>
    <t>LAA00000480</t>
  </si>
  <si>
    <t>WEST PARK HOMES PHASE I</t>
  </si>
  <si>
    <t>4325 W PARK AVE</t>
  </si>
  <si>
    <t>70359</t>
  </si>
  <si>
    <t>LA-06-442</t>
  </si>
  <si>
    <t>22109000200</t>
  </si>
  <si>
    <t>22109000201</t>
  </si>
  <si>
    <t>LAA00000485</t>
  </si>
  <si>
    <t>WEST PARK HOMES PHASE III</t>
  </si>
  <si>
    <t>LA-06-444</t>
  </si>
  <si>
    <t>LAA00000495</t>
  </si>
  <si>
    <t>WESTOVER APTS</t>
  </si>
  <si>
    <t>WESTOVER &amp; BEHRMAN HWY</t>
  </si>
  <si>
    <t>GRETNA</t>
  </si>
  <si>
    <t>LA-06-331</t>
  </si>
  <si>
    <t>22051XXXXXX</t>
  </si>
  <si>
    <t>LAA00000500</t>
  </si>
  <si>
    <t>WEST PARK HOMES PHASE II</t>
  </si>
  <si>
    <t>LA-06-443</t>
  </si>
  <si>
    <t>LAA00000918</t>
  </si>
  <si>
    <t>OAK GROVE VILLAS</t>
  </si>
  <si>
    <t>1250 SETTOON STREET</t>
  </si>
  <si>
    <t>OAK GROVE</t>
  </si>
  <si>
    <t>LA-13-009</t>
  </si>
  <si>
    <t>22123000100</t>
  </si>
  <si>
    <t>LAA00000942</t>
  </si>
  <si>
    <t>OPPORTUNITY HOMES</t>
  </si>
  <si>
    <t>9019-9021 OLEANDER</t>
  </si>
  <si>
    <t>70118-0000</t>
  </si>
  <si>
    <t>LA-07-017</t>
  </si>
  <si>
    <t>22071007501</t>
  </si>
  <si>
    <t>Multi-Family</t>
  </si>
  <si>
    <t>LAA00000946</t>
  </si>
  <si>
    <t>RENAISSANCE GATEWAY</t>
  </si>
  <si>
    <t>650 NORTH ARDENWOOD DRIVE</t>
  </si>
  <si>
    <t>BATON ROUGE</t>
  </si>
  <si>
    <t>70806-0000</t>
  </si>
  <si>
    <t>LA-11-001</t>
  </si>
  <si>
    <t>22033001104</t>
  </si>
  <si>
    <t>Acquisition/Rehab</t>
  </si>
  <si>
    <t>LAA00000961</t>
  </si>
  <si>
    <t>CANE RIVER- O &amp; M</t>
  </si>
  <si>
    <t>122 SCHOOL HOUSE ROAD</t>
  </si>
  <si>
    <t>CLOUTIERVILLE</t>
  </si>
  <si>
    <t>70002-0000</t>
  </si>
  <si>
    <t>LA-06-055</t>
  </si>
  <si>
    <t>22069990900</t>
  </si>
  <si>
    <t>22069000900</t>
  </si>
  <si>
    <t>LAA00000969</t>
  </si>
  <si>
    <t>D'VILLE VILLAGE APARTMENTS</t>
  </si>
  <si>
    <t>424 LESSARD ST.</t>
  </si>
  <si>
    <t>DONALDSONVILLE</t>
  </si>
  <si>
    <t>70346-0000</t>
  </si>
  <si>
    <t>LA-14-024</t>
  </si>
  <si>
    <t>22005031000</t>
  </si>
  <si>
    <t>LAA00000986</t>
  </si>
  <si>
    <t>GUSTE I</t>
  </si>
  <si>
    <t>1301 SIMON BOLIVAR</t>
  </si>
  <si>
    <t>70113-0000</t>
  </si>
  <si>
    <t>LA-04-073</t>
  </si>
  <si>
    <t>22071006800</t>
  </si>
  <si>
    <t>22071014000</t>
  </si>
  <si>
    <t>LAA00000991</t>
  </si>
  <si>
    <t>HUDSON SQUARE APARTMENTS</t>
  </si>
  <si>
    <t>10210 AVENUE L</t>
  </si>
  <si>
    <t>70807-0000</t>
  </si>
  <si>
    <t>LA-91-001</t>
  </si>
  <si>
    <t>22033003000</t>
  </si>
  <si>
    <t>LAA00001003</t>
  </si>
  <si>
    <t>LAWTELL MANOR</t>
  </si>
  <si>
    <t>10262 PREJEAN HWY.</t>
  </si>
  <si>
    <t>70550-0000</t>
  </si>
  <si>
    <t>LA-91-042</t>
  </si>
  <si>
    <t>22097960700</t>
  </si>
  <si>
    <t>LAA00001007</t>
  </si>
  <si>
    <t>LOUISIANA FREEDMEN HOMES</t>
  </si>
  <si>
    <t>NOT COLLECTED</t>
  </si>
  <si>
    <t>70125-0000</t>
  </si>
  <si>
    <t>LA-06-439</t>
  </si>
  <si>
    <t>22071012300</t>
  </si>
  <si>
    <t>Family/Special Needs</t>
  </si>
  <si>
    <t>LAA00001013</t>
  </si>
  <si>
    <t>MCCALEB SENIOR HOUSING</t>
  </si>
  <si>
    <t>2412 CLIO STREET</t>
  </si>
  <si>
    <t>LA-78-014</t>
  </si>
  <si>
    <t>LAA00001028</t>
  </si>
  <si>
    <t>SYCAMORE POINT</t>
  </si>
  <si>
    <t>BURG JONES LN</t>
  </si>
  <si>
    <t>RICHWOOD</t>
  </si>
  <si>
    <t>71201-0000</t>
  </si>
  <si>
    <t>LA-14-006</t>
  </si>
  <si>
    <t>LAA00001031</t>
  </si>
  <si>
    <t>TERRACE OF HAMMOND PHASE II</t>
  </si>
  <si>
    <t>1203 MARTIN LUTHER KING AVENUE</t>
  </si>
  <si>
    <t>70401-0000</t>
  </si>
  <si>
    <t>22105954000</t>
  </si>
  <si>
    <t>22105954002</t>
  </si>
  <si>
    <t>LAA00001033</t>
  </si>
  <si>
    <t>THE MERIDIAN (FORMERLY JEFFERSON DAVIS APARTMENTS)</t>
  </si>
  <si>
    <t>750 S. JEFFERSON DAVIS PKWY</t>
  </si>
  <si>
    <t>70119-0000</t>
  </si>
  <si>
    <t>LA-07-009</t>
  </si>
  <si>
    <t>22071007100</t>
  </si>
  <si>
    <t>22071007101</t>
  </si>
  <si>
    <t>LAA00001046</t>
  </si>
  <si>
    <t>WILSON MANOR</t>
  </si>
  <si>
    <t>110200 HWY 19</t>
  </si>
  <si>
    <t>LA-92-002</t>
  </si>
  <si>
    <t>LAA00001047</t>
  </si>
  <si>
    <t>6610 LA HWY 74</t>
  </si>
  <si>
    <t>SAINT GABRIEL</t>
  </si>
  <si>
    <t>70776-0000</t>
  </si>
  <si>
    <t>LA-14-002</t>
  </si>
  <si>
    <t>22047952501</t>
  </si>
  <si>
    <t>22047953200</t>
  </si>
  <si>
    <t>LAA00001056</t>
  </si>
  <si>
    <t>CULLEN HOMES II</t>
  </si>
  <si>
    <t>6150 REYNOLDS STREET</t>
  </si>
  <si>
    <t>CULLEN</t>
  </si>
  <si>
    <t>71021-0000</t>
  </si>
  <si>
    <t>LA-06-058</t>
  </si>
  <si>
    <t>22119031200</t>
  </si>
  <si>
    <t>Rehabilitation</t>
  </si>
  <si>
    <t>LAA00001068</t>
  </si>
  <si>
    <t>4301 TULANE AVE</t>
  </si>
  <si>
    <t>LA-78-010</t>
  </si>
  <si>
    <t>LAA00001074</t>
  </si>
  <si>
    <t>AUSTIN VILLAGE</t>
  </si>
  <si>
    <t>462 AUSTIN LANE</t>
  </si>
  <si>
    <t>71220-0000</t>
  </si>
  <si>
    <t>LA-14-028</t>
  </si>
  <si>
    <t>22067950400</t>
  </si>
  <si>
    <t>LAA00001076</t>
  </si>
  <si>
    <t>BAYOU CANE APARTMENTS</t>
  </si>
  <si>
    <t>137 SYNERGY BLVD.</t>
  </si>
  <si>
    <t>HOUMA</t>
  </si>
  <si>
    <t>70360-0000</t>
  </si>
  <si>
    <t>LA-14-011</t>
  </si>
  <si>
    <t>22109001700</t>
  </si>
  <si>
    <t>LAA00001077</t>
  </si>
  <si>
    <t>CHURCHILL APARTMENTS</t>
  </si>
  <si>
    <t>109 DARBONNE STREET</t>
  </si>
  <si>
    <t>CHURCH POINT</t>
  </si>
  <si>
    <t>LA-13-014</t>
  </si>
  <si>
    <t>22001960100</t>
  </si>
  <si>
    <t>LAA00001078</t>
  </si>
  <si>
    <t>811 CATALPA ST</t>
  </si>
  <si>
    <t>70346-2917</t>
  </si>
  <si>
    <t>LA48M000049</t>
  </si>
  <si>
    <t>22005030900</t>
  </si>
  <si>
    <t>LAA00001083</t>
  </si>
  <si>
    <t>BW COOPER 1B</t>
  </si>
  <si>
    <t>3402 EARHART BLVD</t>
  </si>
  <si>
    <t>LA-11-002</t>
  </si>
  <si>
    <t>22071006900</t>
  </si>
  <si>
    <t>LAA0000X003</t>
  </si>
  <si>
    <t>1508 ORLEANS, LLC</t>
  </si>
  <si>
    <t>1508 ORLEANS AVENUE</t>
  </si>
  <si>
    <t>70116-0000</t>
  </si>
  <si>
    <t>LA-16-008</t>
  </si>
  <si>
    <t>22071003900</t>
  </si>
  <si>
    <t>LAA0000X004</t>
  </si>
  <si>
    <t>1601 ORLEANS, LLC</t>
  </si>
  <si>
    <t>1601 ORLEANS AVENUE</t>
  </si>
  <si>
    <t>70112-0000</t>
  </si>
  <si>
    <t>LA-16-009</t>
  </si>
  <si>
    <t>LAA0000X011</t>
  </si>
  <si>
    <t>ACADIAN PLACE APTS</t>
  </si>
  <si>
    <t>111 ACADIAN PLACE DRIVE</t>
  </si>
  <si>
    <t>70525-0000</t>
  </si>
  <si>
    <t>87-02</t>
  </si>
  <si>
    <t>LAA0000X019</t>
  </si>
  <si>
    <t>ARTSPACE BELL SCHOOL LOFTS</t>
  </si>
  <si>
    <t>1010 NORTH GALVES STREET</t>
  </si>
  <si>
    <t>LA-14-104</t>
  </si>
  <si>
    <t>22071003400</t>
  </si>
  <si>
    <t>LAA0000X031</t>
  </si>
  <si>
    <t>BARTON DRIVE MANOR AND BRIARWOOD VILLAGE</t>
  </si>
  <si>
    <t>1625 BARTON DRIVE &amp; 4223 GREENBRIAR DRIVE</t>
  </si>
  <si>
    <t>2017-104BF</t>
  </si>
  <si>
    <t>22017024602</t>
  </si>
  <si>
    <t>LAA0000X032</t>
  </si>
  <si>
    <t>BASTION I</t>
  </si>
  <si>
    <t>1917 MIRABEAU AVE</t>
  </si>
  <si>
    <t>LA-15-101</t>
  </si>
  <si>
    <t>22071003304</t>
  </si>
  <si>
    <t>LAA0000X033</t>
  </si>
  <si>
    <t>BASTION PHASE II</t>
  </si>
  <si>
    <t>1837 MIRABEAU DRIVE</t>
  </si>
  <si>
    <t>70122-0000</t>
  </si>
  <si>
    <t>LA-16-017</t>
  </si>
  <si>
    <t>LAA0000X037</t>
  </si>
  <si>
    <t>BAYOU OAKS HOMES</t>
  </si>
  <si>
    <t>125 BAYOU OAKS DRIVE</t>
  </si>
  <si>
    <t>LA-14-036</t>
  </si>
  <si>
    <t>LAA0000X050</t>
  </si>
  <si>
    <t>BLUEBERRY HILL HOMES</t>
  </si>
  <si>
    <t>30 LOT SCATTERED SITE IN LOWER NINTH WARD.</t>
  </si>
  <si>
    <t>70117-0000</t>
  </si>
  <si>
    <t>LA-17-003</t>
  </si>
  <si>
    <t>22071001100</t>
  </si>
  <si>
    <t>LAA0000X052</t>
  </si>
  <si>
    <t>BOND HOUSE SENIOR APARTMENTS</t>
  </si>
  <si>
    <t>720 BRISCO AVENUE</t>
  </si>
  <si>
    <t>LA620001006</t>
  </si>
  <si>
    <t>LAA0000X057</t>
  </si>
  <si>
    <t>BRIARWOOD ESTATES AT BASTROP</t>
  </si>
  <si>
    <t>1700 HIGHWAY 139</t>
  </si>
  <si>
    <t>LA-16-002</t>
  </si>
  <si>
    <t>LAA0000X078</t>
  </si>
  <si>
    <t>CAPDAU HOME FOR THE AGED</t>
  </si>
  <si>
    <t>3821 FRANKLIN AVENUE</t>
  </si>
  <si>
    <t>LA-16-101</t>
  </si>
  <si>
    <t>22071002402</t>
  </si>
  <si>
    <t>LAA0000X080</t>
  </si>
  <si>
    <t>CENTRAL CROSSING</t>
  </si>
  <si>
    <t>9282 CENTRAL PROJECT STREET</t>
  </si>
  <si>
    <t>CONVENT</t>
  </si>
  <si>
    <t>70723-0000</t>
  </si>
  <si>
    <t>LA-15-004</t>
  </si>
  <si>
    <t>22093040400</t>
  </si>
  <si>
    <t>LAA0000X082</t>
  </si>
  <si>
    <t>CHOCTAW LODGE</t>
  </si>
  <si>
    <t>4115, 4150, AND 4202 MOHICAN-PRESSCOT CROSSOVER</t>
  </si>
  <si>
    <t>LA-1014-101</t>
  </si>
  <si>
    <t>LAA0000X089</t>
  </si>
  <si>
    <t>COLUMBIA GARDENS II LIMITED PARTNERSHIP</t>
  </si>
  <si>
    <t>122 COLUMBIA GARDENS DRIVE</t>
  </si>
  <si>
    <t>71291-0000</t>
  </si>
  <si>
    <t>LA-15-019</t>
  </si>
  <si>
    <t>22021000200</t>
  </si>
  <si>
    <t>LAA0000X093</t>
  </si>
  <si>
    <t>CONVENT TRACE</t>
  </si>
  <si>
    <t>6220 REV. THOMAS SCOTT ST.</t>
  </si>
  <si>
    <t>LA-15-003</t>
  </si>
  <si>
    <t>LAA0000X095</t>
  </si>
  <si>
    <t>COTTAGES AT MILE BRANCH</t>
  </si>
  <si>
    <t>1140 POLDERS LANE</t>
  </si>
  <si>
    <t>70433-0000</t>
  </si>
  <si>
    <t>LA-16-019</t>
  </si>
  <si>
    <t>22103040501</t>
  </si>
  <si>
    <t>LAA0000X101</t>
  </si>
  <si>
    <t>CRESCENT GARDEN HOMES</t>
  </si>
  <si>
    <t>FOUCHER ST</t>
  </si>
  <si>
    <t>METAIRIE</t>
  </si>
  <si>
    <t>70006-0000</t>
  </si>
  <si>
    <t>LA-78-038</t>
  </si>
  <si>
    <t>22051020303</t>
  </si>
  <si>
    <t>LAA0000X110</t>
  </si>
  <si>
    <t>GCHP-ESPLANADE</t>
  </si>
  <si>
    <t>2535 ESPLANADE AVE</t>
  </si>
  <si>
    <t>LA-09-007</t>
  </si>
  <si>
    <t>22071003600</t>
  </si>
  <si>
    <t>LAA0000X112</t>
  </si>
  <si>
    <t>CYRUS HOMES</t>
  </si>
  <si>
    <t>939 MCKINLEY STREET</t>
  </si>
  <si>
    <t>70546-0000</t>
  </si>
  <si>
    <t>LA-13-057</t>
  </si>
  <si>
    <t>22053000600</t>
  </si>
  <si>
    <t>LAA0000X122</t>
  </si>
  <si>
    <t>ELYSIAN II</t>
  </si>
  <si>
    <t>1100 SPANISH TOWN ROAD</t>
  </si>
  <si>
    <t>70802-0000</t>
  </si>
  <si>
    <t>LA-16-003</t>
  </si>
  <si>
    <t>22033005300</t>
  </si>
  <si>
    <t>LAA0000X128</t>
  </si>
  <si>
    <t>HY BELL</t>
  </si>
  <si>
    <t>305 22ND STREET</t>
  </si>
  <si>
    <t>WINNFIELD</t>
  </si>
  <si>
    <t>71483-0000</t>
  </si>
  <si>
    <t>LA-16-001</t>
  </si>
  <si>
    <t>22127960300</t>
  </si>
  <si>
    <t>LAA0000X130</t>
  </si>
  <si>
    <t>G.O. MONDY SCHOOL APARTMENTS LLC</t>
  </si>
  <si>
    <t>2327 SAINT PHILIP STREET</t>
  </si>
  <si>
    <t>LA-15-007</t>
  </si>
  <si>
    <t>22071004000</t>
  </si>
  <si>
    <t>LAA0000X132</t>
  </si>
  <si>
    <t>GCHP-HAMMOND / PHOENIX SQUARE HOMES</t>
  </si>
  <si>
    <t>1211 PHOENIX SQUARE</t>
  </si>
  <si>
    <t>70403-0000</t>
  </si>
  <si>
    <t>LA-15-005</t>
  </si>
  <si>
    <t>22105954501</t>
  </si>
  <si>
    <t>LAA0000X142</t>
  </si>
  <si>
    <t>HOLY FAMILY 2014 TAX CREDIT REHAB</t>
  </si>
  <si>
    <t>1512 LOUISIANA AVENUE</t>
  </si>
  <si>
    <t>70501-0000</t>
  </si>
  <si>
    <t>LA-14-100</t>
  </si>
  <si>
    <t>22055001200</t>
  </si>
  <si>
    <t>LAA0000X149</t>
  </si>
  <si>
    <t>IBERVILLE ON-SITE PHASE III</t>
  </si>
  <si>
    <t>303 BASIN ST</t>
  </si>
  <si>
    <t>LA-14-033</t>
  </si>
  <si>
    <t>22071004800</t>
  </si>
  <si>
    <t>LAA0000X150</t>
  </si>
  <si>
    <t>GUSTE HOMES III</t>
  </si>
  <si>
    <t>1301 SIMON BOLIVAR AVE</t>
  </si>
  <si>
    <t>LA-12-001</t>
  </si>
  <si>
    <t>LAA0000X156</t>
  </si>
  <si>
    <t>JACKSON'S LANDING NORTH</t>
  </si>
  <si>
    <t>3065 GARDEN OAKS DR</t>
  </si>
  <si>
    <t>70114-0000</t>
  </si>
  <si>
    <t>LA-12-005</t>
  </si>
  <si>
    <t>22071000613</t>
  </si>
  <si>
    <t>LAA0000X171</t>
  </si>
  <si>
    <t>HOPEVILLE APARTMENTS AKA SUMMER TREE APARTMENTS</t>
  </si>
  <si>
    <t>312 2ND STREET</t>
  </si>
  <si>
    <t>71457-0000</t>
  </si>
  <si>
    <t>LA-16-015</t>
  </si>
  <si>
    <t>22069000700</t>
  </si>
  <si>
    <t>LAA0000X172</t>
  </si>
  <si>
    <t>HOUMA SCHOOL APARTMENTS</t>
  </si>
  <si>
    <t>311 ACADEMY STREET</t>
  </si>
  <si>
    <t>LA-15-017</t>
  </si>
  <si>
    <t>22109000900</t>
  </si>
  <si>
    <t>LAA0000X173</t>
  </si>
  <si>
    <t>HOWELL VILLAGE</t>
  </si>
  <si>
    <t>72MD AND HOWELL BLVD</t>
  </si>
  <si>
    <t>70816-0000</t>
  </si>
  <si>
    <t>LA-16-107BF</t>
  </si>
  <si>
    <t>22033003908</t>
  </si>
  <si>
    <t>LAA0000X177</t>
  </si>
  <si>
    <t>IBERVILLE OFFSITE REHAB 3</t>
  </si>
  <si>
    <t>827-29 N. ROCHEBLAVE</t>
  </si>
  <si>
    <t>LA-15-006</t>
  </si>
  <si>
    <t>22071004401</t>
  </si>
  <si>
    <t>LAA0000X178</t>
  </si>
  <si>
    <t>IBERVILLE ON-SITE PHASE IV</t>
  </si>
  <si>
    <t>1575 IBERVILLE STREET</t>
  </si>
  <si>
    <t>LA-14-105</t>
  </si>
  <si>
    <t>LAA0000X179</t>
  </si>
  <si>
    <t>IBERVILLE ON-SITE PHASE V</t>
  </si>
  <si>
    <t>302 MARAIS STREET</t>
  </si>
  <si>
    <t>LA-15-015</t>
  </si>
  <si>
    <t>LAA0000X180</t>
  </si>
  <si>
    <t>IBERVILLE ON-SITE PHASE VI</t>
  </si>
  <si>
    <t>301 MARAIS STREET</t>
  </si>
  <si>
    <t>LA-15-016</t>
  </si>
  <si>
    <t>LAA0000X184</t>
  </si>
  <si>
    <t>IBERVILLE ON-SITE PHASE VII</t>
  </si>
  <si>
    <t>1511 CONTI STREET</t>
  </si>
  <si>
    <t>LA-17-109BF</t>
  </si>
  <si>
    <t>LAA0000X207</t>
  </si>
  <si>
    <t>LANCELOT SQUARE APARTMENTS</t>
  </si>
  <si>
    <t>100 LANCE LANE</t>
  </si>
  <si>
    <t>LULING</t>
  </si>
  <si>
    <t>LA-17-046</t>
  </si>
  <si>
    <t>22089063100</t>
  </si>
  <si>
    <t>LAA0000X212</t>
  </si>
  <si>
    <t>LEE CROSSING</t>
  </si>
  <si>
    <t>401 LEE CROSSING DRIVE</t>
  </si>
  <si>
    <t>RAYNE</t>
  </si>
  <si>
    <t>70578-0000</t>
  </si>
  <si>
    <t>LA-16-005</t>
  </si>
  <si>
    <t>22001960700</t>
  </si>
  <si>
    <t>LAA0000X223</t>
  </si>
  <si>
    <t>LOWER NINE RISING</t>
  </si>
  <si>
    <t>1625 GORDON ST, 1626 CHARBONNET ST, 1630 GORDON ST</t>
  </si>
  <si>
    <t>LA-16-104</t>
  </si>
  <si>
    <t>22071000903</t>
  </si>
  <si>
    <t>LAA0000X227</t>
  </si>
  <si>
    <t>MAGNOLIA CROSSING RAD</t>
  </si>
  <si>
    <t>3215 TEA STREET</t>
  </si>
  <si>
    <t>71301-0000</t>
  </si>
  <si>
    <t>LA-17-053</t>
  </si>
  <si>
    <t>22079012000</t>
  </si>
  <si>
    <t>LAA0000X248</t>
  </si>
  <si>
    <t>MEADOWS AT ARCADIA</t>
  </si>
  <si>
    <t>1210 CRAWFORD STREET</t>
  </si>
  <si>
    <t>BIENVILLE</t>
  </si>
  <si>
    <t>71001-0000</t>
  </si>
  <si>
    <t>LA-16-006</t>
  </si>
  <si>
    <t>22013970100</t>
  </si>
  <si>
    <t>LAA0000X249</t>
  </si>
  <si>
    <t>MEADOWS AT NICHOLSON</t>
  </si>
  <si>
    <t>SE CORNER OF NICHOLSON RD AND GARDERE DR</t>
  </si>
  <si>
    <t>70810-0000</t>
  </si>
  <si>
    <t>LA-16-100</t>
  </si>
  <si>
    <t>22033004006</t>
  </si>
  <si>
    <t>LAA0000X255</t>
  </si>
  <si>
    <t>MILLENNIUM STUDIOS APARTMENT PHASE I</t>
  </si>
  <si>
    <t>NW INTERSECTION OF DOUGLAS ST AND CADDO ST.</t>
  </si>
  <si>
    <t>71101-0000</t>
  </si>
  <si>
    <t>LA-17-039</t>
  </si>
  <si>
    <t>22017025300</t>
  </si>
  <si>
    <t>LAA0000X256</t>
  </si>
  <si>
    <t>MILLENNIUM STUDIOS APARTMENTS PHASE II</t>
  </si>
  <si>
    <t>NW INTERSECTION OF NORTH ST AND CADDO ST.</t>
  </si>
  <si>
    <t>LA-17-040</t>
  </si>
  <si>
    <t>LAA0000X260</t>
  </si>
  <si>
    <t>MOREHOUSE GARDENS II</t>
  </si>
  <si>
    <t>601 PLEASANT DRIVE</t>
  </si>
  <si>
    <t>LA-16-010</t>
  </si>
  <si>
    <t>LAA0000X275</t>
  </si>
  <si>
    <t>RESTORATION BATON ROUGE IV</t>
  </si>
  <si>
    <t>CORK, 14TH MCKINLEY</t>
  </si>
  <si>
    <t>LA-02-037</t>
  </si>
  <si>
    <t>22033001500</t>
  </si>
  <si>
    <t>LAA0000X286</t>
  </si>
  <si>
    <t>OLIVE GROVE SENIOR APARTMENTS</t>
  </si>
  <si>
    <t>7500 BLOCK OF LINE AVENUE</t>
  </si>
  <si>
    <t>LA-14-007</t>
  </si>
  <si>
    <t>LAA0000X296</t>
  </si>
  <si>
    <t>PARK RIDGE ESTATES OF RUSTON</t>
  </si>
  <si>
    <t>404 RICHSMITH LANE</t>
  </si>
  <si>
    <t>71270-0000</t>
  </si>
  <si>
    <t>LA-15-023</t>
  </si>
  <si>
    <t>22061960400</t>
  </si>
  <si>
    <t>LAA0000X298</t>
  </si>
  <si>
    <t>PEAKS OF BATON ROUGE</t>
  </si>
  <si>
    <t>NW/C N. BON MARCHE DRIVE AND HARRY DRIVE</t>
  </si>
  <si>
    <t>LA-17-050</t>
  </si>
  <si>
    <t>22033001800</t>
  </si>
  <si>
    <t>LAA0000X299</t>
  </si>
  <si>
    <t>PECAN RIDGE PHASE I</t>
  </si>
  <si>
    <t>1225 BAYOU MARIA RD. AT THE IN</t>
  </si>
  <si>
    <t>71360-0000</t>
  </si>
  <si>
    <t>LA-15-002</t>
  </si>
  <si>
    <t>22079013100</t>
  </si>
  <si>
    <t>LAA0000X300</t>
  </si>
  <si>
    <t>PECAN RIDGE PHASE II</t>
  </si>
  <si>
    <t>469 WALNUT DRIVE</t>
  </si>
  <si>
    <t>LA-16-007</t>
  </si>
  <si>
    <t>22079011500</t>
  </si>
  <si>
    <t>LAA0000X303</t>
  </si>
  <si>
    <t>PINE CLIFF APARTMENTS</t>
  </si>
  <si>
    <t>1575 HWY. 1088</t>
  </si>
  <si>
    <t>MANDEVILLE</t>
  </si>
  <si>
    <t>LA-17-045</t>
  </si>
  <si>
    <t>22103041210</t>
  </si>
  <si>
    <t>LAA0000X305</t>
  </si>
  <si>
    <t>PINE TRACE HOMES I</t>
  </si>
  <si>
    <t>1015 UNION AVE</t>
  </si>
  <si>
    <t>BOGALUSA</t>
  </si>
  <si>
    <t>70427-0000</t>
  </si>
  <si>
    <t>LA-17-107BF</t>
  </si>
  <si>
    <t>22117950700</t>
  </si>
  <si>
    <t>LAA0000X306</t>
  </si>
  <si>
    <t>SHEPPARD PARK VILLAGE APARTMENTS</t>
  </si>
  <si>
    <t>1355 SHEPPARD STREET</t>
  </si>
  <si>
    <t>MINDEN</t>
  </si>
  <si>
    <t>71055-0000</t>
  </si>
  <si>
    <t>LA-14-043</t>
  </si>
  <si>
    <t>22119031900</t>
  </si>
  <si>
    <t>LAA0000X310</t>
  </si>
  <si>
    <t>PLEASANT TRINITY ESTATES</t>
  </si>
  <si>
    <t>100 TILLMAN DRIVE</t>
  </si>
  <si>
    <t>71202-0000</t>
  </si>
  <si>
    <t>LA-14-008</t>
  </si>
  <si>
    <t>22073010900</t>
  </si>
  <si>
    <t>LAA0000X313</t>
  </si>
  <si>
    <t>PORT ROYAL APARTMENTS</t>
  </si>
  <si>
    <t>6430 AIRLINE HIGHWAY</t>
  </si>
  <si>
    <t>70805-0000</t>
  </si>
  <si>
    <t>LA-14-107</t>
  </si>
  <si>
    <t>22033000200</t>
  </si>
  <si>
    <t>LAA0000X325</t>
  </si>
  <si>
    <t>RESIDENCES AT TALLOW TREE</t>
  </si>
  <si>
    <t>1040 TALLOW TREE LANE</t>
  </si>
  <si>
    <t>70058-0000</t>
  </si>
  <si>
    <t>2017-054</t>
  </si>
  <si>
    <t>22051026100</t>
  </si>
  <si>
    <t>LAA0000X343</t>
  </si>
  <si>
    <t>RIVER SOUTH</t>
  </si>
  <si>
    <t>1358 GLACIER STREET</t>
  </si>
  <si>
    <t>10802-0000</t>
  </si>
  <si>
    <t>LA-14-005</t>
  </si>
  <si>
    <t>22033005200</t>
  </si>
  <si>
    <t>LAA0000X345</t>
  </si>
  <si>
    <t>569 CURET STREET</t>
  </si>
  <si>
    <t>NEW ROADS</t>
  </si>
  <si>
    <t>70760-0000</t>
  </si>
  <si>
    <t>LA-16-012</t>
  </si>
  <si>
    <t>22077951900</t>
  </si>
  <si>
    <t>LAA0000X352</t>
  </si>
  <si>
    <t>ROBINSON PLACE II</t>
  </si>
  <si>
    <t>ROBINSON DRIVE AREA</t>
  </si>
  <si>
    <t>LA-15-107</t>
  </si>
  <si>
    <t>22073001700</t>
  </si>
  <si>
    <t>LAA0000X357</t>
  </si>
  <si>
    <t>SBP ST. PETER</t>
  </si>
  <si>
    <t>ST. PETER AT NORTH BROAD STREET</t>
  </si>
  <si>
    <t>NEW IBERIA</t>
  </si>
  <si>
    <t>LA-17-059</t>
  </si>
  <si>
    <t>22071004500</t>
  </si>
  <si>
    <t>LAA0000X359</t>
  </si>
  <si>
    <t>SACRED HEART AT ST. BERNARD</t>
  </si>
  <si>
    <t>1720 ST. BERNARD AVENUE</t>
  </si>
  <si>
    <t>LA-15-022</t>
  </si>
  <si>
    <t>CDBG Funds</t>
  </si>
  <si>
    <t>LAA0000X364</t>
  </si>
  <si>
    <t>SERENITY VILLAGE APARTMENTS</t>
  </si>
  <si>
    <t>1000 17TH AVENUE</t>
  </si>
  <si>
    <t>FRANKLINTON</t>
  </si>
  <si>
    <t>LA-17-042</t>
  </si>
  <si>
    <t>22117950300</t>
  </si>
  <si>
    <t>LAA0000X375</t>
  </si>
  <si>
    <t>VARNADO VILLA</t>
  </si>
  <si>
    <t>26073 HWY 21</t>
  </si>
  <si>
    <t>VARNADO</t>
  </si>
  <si>
    <t>70326-0000</t>
  </si>
  <si>
    <t>LA-90-025</t>
  </si>
  <si>
    <t>LAA0000X381</t>
  </si>
  <si>
    <t>ST. ANN SQUARE</t>
  </si>
  <si>
    <t>2125 URSULINES AVE</t>
  </si>
  <si>
    <t>LA-17-025</t>
  </si>
  <si>
    <t>LAA0000X386</t>
  </si>
  <si>
    <t>ST. JOHN PLAZA</t>
  </si>
  <si>
    <t>300 HARRISON STREET</t>
  </si>
  <si>
    <t>LA-17-034</t>
  </si>
  <si>
    <t>22073010800</t>
  </si>
  <si>
    <t>LAA0000X388</t>
  </si>
  <si>
    <t>VILLE PLATTE VILLAGE</t>
  </si>
  <si>
    <t>1201 TOM DRIVE</t>
  </si>
  <si>
    <t>VILLE PLATTE</t>
  </si>
  <si>
    <t>70586-0000</t>
  </si>
  <si>
    <t>LA-15-020</t>
  </si>
  <si>
    <t>22039950700</t>
  </si>
  <si>
    <t>LAA0000X393</t>
  </si>
  <si>
    <t>SUNLIGHT MANOR I</t>
  </si>
  <si>
    <t>1938 WINTERHALTER STREET</t>
  </si>
  <si>
    <t>70601-0000</t>
  </si>
  <si>
    <t>LA-17-035</t>
  </si>
  <si>
    <t>22019000400</t>
  </si>
  <si>
    <t>LAA0000X394</t>
  </si>
  <si>
    <t>SUNLIGHT MANOR II</t>
  </si>
  <si>
    <t>1522 BRICK STREET</t>
  </si>
  <si>
    <t>LA-17-036</t>
  </si>
  <si>
    <t>LAA0000X401</t>
  </si>
  <si>
    <t>TANGI GROVE</t>
  </si>
  <si>
    <t>SW CORNER OF THE INTERSECTION</t>
  </si>
  <si>
    <t>AMITE</t>
  </si>
  <si>
    <t>70422-0000</t>
  </si>
  <si>
    <t>LA-16-013</t>
  </si>
  <si>
    <t>22105953400</t>
  </si>
  <si>
    <t>LAA0000X410</t>
  </si>
  <si>
    <t>THE FAIRWAYS</t>
  </si>
  <si>
    <t>1419 MARTIN LUTHER KING AVE.</t>
  </si>
  <si>
    <t>GRAMBLING</t>
  </si>
  <si>
    <t>71245-0000</t>
  </si>
  <si>
    <t>LA-17-020</t>
  </si>
  <si>
    <t>22061960300</t>
  </si>
  <si>
    <t>LAA0000X416</t>
  </si>
  <si>
    <t>CYPRESS SPRINGS SENIOR APARTMENTS</t>
  </si>
  <si>
    <t>5140 HOOPER ROAD</t>
  </si>
  <si>
    <t>70811-0000</t>
  </si>
  <si>
    <t>LA-10-007</t>
  </si>
  <si>
    <t>22033003400</t>
  </si>
  <si>
    <t>LAA0000X422</t>
  </si>
  <si>
    <t>HARMONY GARDEN ESTATES</t>
  </si>
  <si>
    <t>204 SUNSET DR., 5319 GREEN MEADOW,</t>
  </si>
  <si>
    <t>2016-102</t>
  </si>
  <si>
    <t>22079012200</t>
  </si>
  <si>
    <t>LAA0000X432</t>
  </si>
  <si>
    <t>TRADITION COVE SUBDIVISION</t>
  </si>
  <si>
    <t>MARTIN LUTHER KING DRIVE</t>
  </si>
  <si>
    <t>LA-02-057</t>
  </si>
  <si>
    <t>LAA0000X437</t>
  </si>
  <si>
    <t>TWIN LAKES OF LEESVILLE</t>
  </si>
  <si>
    <t>213 BLACKBURN, 100 LOGAN LANE, 701 WESLEY</t>
  </si>
  <si>
    <t>LEESVILLE</t>
  </si>
  <si>
    <t>71446-0000</t>
  </si>
  <si>
    <t>LA-15-103</t>
  </si>
  <si>
    <t>22115950400</t>
  </si>
  <si>
    <t>LAA0000X438</t>
  </si>
  <si>
    <t>UNEEDA BISCUIT</t>
  </si>
  <si>
    <t>711 MILAM</t>
  </si>
  <si>
    <t>LA-17-031</t>
  </si>
  <si>
    <t>LAA0000X447</t>
  </si>
  <si>
    <t>PINE TRACE HOMES II</t>
  </si>
  <si>
    <t>1200 HIGHLAND PARK, 1700 RIVER TERRACE, 915 E. 4TH</t>
  </si>
  <si>
    <t>LA-17-108BF</t>
  </si>
  <si>
    <t>22117951000</t>
  </si>
  <si>
    <t>LAA0000X453</t>
  </si>
  <si>
    <t>VILLAGES OF VERSAILLES</t>
  </si>
  <si>
    <t>14369 SAIGON DRIVE</t>
  </si>
  <si>
    <t>70129-0000</t>
  </si>
  <si>
    <t>LA-15-102BF</t>
  </si>
  <si>
    <t>22071001750</t>
  </si>
  <si>
    <t>LAA0000X461</t>
  </si>
  <si>
    <t>WESTLAKE</t>
  </si>
  <si>
    <t>INTERSECTION OF LINCOLN AVENUE AND SERIO BOULEVARD</t>
  </si>
  <si>
    <t>FERRIDAY</t>
  </si>
  <si>
    <t>LA-17-047</t>
  </si>
  <si>
    <t>LAA0000X481</t>
  </si>
  <si>
    <t>WINN DIXIE PHASE I</t>
  </si>
  <si>
    <t>1501 ST. LOUIS STREET</t>
  </si>
  <si>
    <t>LA-17-022</t>
  </si>
  <si>
    <t>LAA0000X482</t>
  </si>
  <si>
    <t>WINNSBORO HOMES II</t>
  </si>
  <si>
    <t>2004 WEST HARPER</t>
  </si>
  <si>
    <t>71295-0000</t>
  </si>
  <si>
    <t>LA-15-018</t>
  </si>
  <si>
    <t>LAA0000X641</t>
  </si>
  <si>
    <t>HIGH SCHOOL PARK</t>
  </si>
  <si>
    <t>1626 2ND ST</t>
  </si>
  <si>
    <t>LA-14-012</t>
  </si>
  <si>
    <t>22019000600</t>
  </si>
  <si>
    <t>LAA0000X792</t>
  </si>
  <si>
    <t>ROYAL CAMBRIDGE HOMES</t>
  </si>
  <si>
    <t>2705 &amp; 2555 LOBLOLLY LANE</t>
  </si>
  <si>
    <t>71303-0000</t>
  </si>
  <si>
    <t>LA-16-103BF</t>
  </si>
  <si>
    <t>22079010500</t>
  </si>
  <si>
    <t>LAA19870005</t>
  </si>
  <si>
    <t>ACADIA PLACE APTS</t>
  </si>
  <si>
    <t>114 ACADIAN PL</t>
  </si>
  <si>
    <t>70525</t>
  </si>
  <si>
    <t>LA-87-002</t>
  </si>
  <si>
    <t>LAA19870010</t>
  </si>
  <si>
    <t>BENT FREE MANOR</t>
  </si>
  <si>
    <t>12278 PLANK RD</t>
  </si>
  <si>
    <t>70811</t>
  </si>
  <si>
    <t>LA-87-041</t>
  </si>
  <si>
    <t>22033003201</t>
  </si>
  <si>
    <t>LAA19870015</t>
  </si>
  <si>
    <t>BENTWOOD TERRACE</t>
  </si>
  <si>
    <t>171 TRICHEL LN</t>
  </si>
  <si>
    <t>71203</t>
  </si>
  <si>
    <t>LA-87-048</t>
  </si>
  <si>
    <t>22073010101</t>
  </si>
  <si>
    <t>LAA19870030</t>
  </si>
  <si>
    <t>BUNKIE SENIORS APTS I</t>
  </si>
  <si>
    <t>120 SENIORS II ST</t>
  </si>
  <si>
    <t>BUNKIE</t>
  </si>
  <si>
    <t>71322</t>
  </si>
  <si>
    <t>LA-87-018</t>
  </si>
  <si>
    <t>22009030600</t>
  </si>
  <si>
    <t>LAA19870035</t>
  </si>
  <si>
    <t>CANE GARDEN APTS</t>
  </si>
  <si>
    <t>100 HAZEL ST</t>
  </si>
  <si>
    <t>LA-87-010</t>
  </si>
  <si>
    <t>LAA19870045</t>
  </si>
  <si>
    <t>CLAIBURNE SRS APTS</t>
  </si>
  <si>
    <t>100 SENIORS DR</t>
  </si>
  <si>
    <t>71040</t>
  </si>
  <si>
    <t>LA-87-003</t>
  </si>
  <si>
    <t>22027950400</t>
  </si>
  <si>
    <t>LAA19870050</t>
  </si>
  <si>
    <t>CRESTVIEW OF EUNICE</t>
  </si>
  <si>
    <t>100 CRESTVIEW LOOP</t>
  </si>
  <si>
    <t>EUNICE</t>
  </si>
  <si>
    <t>70535</t>
  </si>
  <si>
    <t>LA-87-047</t>
  </si>
  <si>
    <t>22097960900</t>
  </si>
  <si>
    <t>LAA19870060</t>
  </si>
  <si>
    <t>HAGEWOOD APTS</t>
  </si>
  <si>
    <t>111 HWY 117</t>
  </si>
  <si>
    <t>LA-87-011</t>
  </si>
  <si>
    <t>22069990800</t>
  </si>
  <si>
    <t>22069000800</t>
  </si>
  <si>
    <t>LAA19870070</t>
  </si>
  <si>
    <t>SLIDELL</t>
  </si>
  <si>
    <t>LA-87-044</t>
  </si>
  <si>
    <t>22103XXXXXX</t>
  </si>
  <si>
    <t>LAA19870080</t>
  </si>
  <si>
    <t>OAKDALE SRS</t>
  </si>
  <si>
    <t>1010 E FIFTH AVE</t>
  </si>
  <si>
    <t>71463</t>
  </si>
  <si>
    <t>LA-87-009</t>
  </si>
  <si>
    <t>22003950300</t>
  </si>
  <si>
    <t>LAA19870090</t>
  </si>
  <si>
    <t>SNAP IV PHASE I</t>
  </si>
  <si>
    <t>1403 ALSTON ST</t>
  </si>
  <si>
    <t>71101</t>
  </si>
  <si>
    <t>LA-87-032</t>
  </si>
  <si>
    <t>22017020400</t>
  </si>
  <si>
    <t>LAA19870095</t>
  </si>
  <si>
    <t>SNAP IV PHASE 2</t>
  </si>
  <si>
    <t>1433 ALSTON ST</t>
  </si>
  <si>
    <t>LA-87-031</t>
  </si>
  <si>
    <t>LAA19870100</t>
  </si>
  <si>
    <t>SNAP IV PHASE 3</t>
  </si>
  <si>
    <t>213 N ALLEN AVE</t>
  </si>
  <si>
    <t>LA-87-021</t>
  </si>
  <si>
    <t>LAA19870105</t>
  </si>
  <si>
    <t>SNAP IV IV</t>
  </si>
  <si>
    <t>1513 ALSTON ST</t>
  </si>
  <si>
    <t>LA-87-029</t>
  </si>
  <si>
    <t>22017020600</t>
  </si>
  <si>
    <t>LAA19870110</t>
  </si>
  <si>
    <t>SNAP IV V</t>
  </si>
  <si>
    <t>1542 CLAY ST</t>
  </si>
  <si>
    <t>LA-87-027</t>
  </si>
  <si>
    <t>LAA19870115</t>
  </si>
  <si>
    <t>SNAP IV PHASE 6</t>
  </si>
  <si>
    <t>1549 PATZMAN ST</t>
  </si>
  <si>
    <t>LA-87-026</t>
  </si>
  <si>
    <t>LAA19870120</t>
  </si>
  <si>
    <t>SNAP IV PHASE 7</t>
  </si>
  <si>
    <t>925 CADDO ST</t>
  </si>
  <si>
    <t>LA-87-024</t>
  </si>
  <si>
    <t>LAA19870125</t>
  </si>
  <si>
    <t>SNAP IV PHASE 8</t>
  </si>
  <si>
    <t>1504 PEABODY ST</t>
  </si>
  <si>
    <t>71103</t>
  </si>
  <si>
    <t>LA-87-022</t>
  </si>
  <si>
    <t>22017020900</t>
  </si>
  <si>
    <t>22017025200</t>
  </si>
  <si>
    <t>LAA19870130</t>
  </si>
  <si>
    <t>SNAP V PHASE I</t>
  </si>
  <si>
    <t>819 LAWRENCE ST</t>
  </si>
  <si>
    <t>LA-87-037</t>
  </si>
  <si>
    <t>LAA19870135</t>
  </si>
  <si>
    <t>SNAP V PHASE 2</t>
  </si>
  <si>
    <t>101A DOUGLAS ST</t>
  </si>
  <si>
    <t>LA-87-036</t>
  </si>
  <si>
    <t>LAA19870140</t>
  </si>
  <si>
    <t>SNAP V PHASE 3</t>
  </si>
  <si>
    <t>201 DOUGLAS ST</t>
  </si>
  <si>
    <t>LA-87-034</t>
  </si>
  <si>
    <t>LAA19870145</t>
  </si>
  <si>
    <t>SOUTHERN APTS</t>
  </si>
  <si>
    <t>IOTA</t>
  </si>
  <si>
    <t>LA-87-007</t>
  </si>
  <si>
    <t>22001XXXXXX</t>
  </si>
  <si>
    <t>LAA19870155</t>
  </si>
  <si>
    <t>V B APTS</t>
  </si>
  <si>
    <t>720 ADDISON ST</t>
  </si>
  <si>
    <t>MARKSVILLE</t>
  </si>
  <si>
    <t>71351</t>
  </si>
  <si>
    <t>LA-87-049</t>
  </si>
  <si>
    <t>22009030400</t>
  </si>
  <si>
    <t>LAA19870160</t>
  </si>
  <si>
    <t>VILLAGE APTS</t>
  </si>
  <si>
    <t>420 N SIBLEY ST</t>
  </si>
  <si>
    <t>71006</t>
  </si>
  <si>
    <t>LA-87-042</t>
  </si>
  <si>
    <t>22015011103</t>
  </si>
  <si>
    <t>22015011107</t>
  </si>
  <si>
    <t>LAA19880005</t>
  </si>
  <si>
    <t>ALLENDALE HOUSING</t>
  </si>
  <si>
    <t>902 VERONE TER</t>
  </si>
  <si>
    <t>71446</t>
  </si>
  <si>
    <t>LA-88-062</t>
  </si>
  <si>
    <t>22115950500</t>
  </si>
  <si>
    <t>LAA19880010</t>
  </si>
  <si>
    <t>BONNER ST APTS</t>
  </si>
  <si>
    <t>206 S BONNER ST</t>
  </si>
  <si>
    <t>71270</t>
  </si>
  <si>
    <t>LA-88-038</t>
  </si>
  <si>
    <t>22061960600</t>
  </si>
  <si>
    <t>LAA19880015</t>
  </si>
  <si>
    <t>BRISTOL APTS II</t>
  </si>
  <si>
    <t>4980 LOWER ZACHARY RD</t>
  </si>
  <si>
    <t>ZACHARY</t>
  </si>
  <si>
    <t>70791</t>
  </si>
  <si>
    <t>LA-88-003</t>
  </si>
  <si>
    <t>22033004602</t>
  </si>
  <si>
    <t>LAA19880020</t>
  </si>
  <si>
    <t>BUCKEYE APTS</t>
  </si>
  <si>
    <t>1 SHERRY LN</t>
  </si>
  <si>
    <t>DEVILLE</t>
  </si>
  <si>
    <t>71328</t>
  </si>
  <si>
    <t>LA-88-025</t>
  </si>
  <si>
    <t>22079010100</t>
  </si>
  <si>
    <t>LAA19880025</t>
  </si>
  <si>
    <t>CATCHOULA APTS</t>
  </si>
  <si>
    <t>405 FRITZ ST</t>
  </si>
  <si>
    <t>JONESVILLE</t>
  </si>
  <si>
    <t>71343</t>
  </si>
  <si>
    <t>LA-88-024</t>
  </si>
  <si>
    <t>22025980200</t>
  </si>
  <si>
    <t>22025000200</t>
  </si>
  <si>
    <t>LAA19880030</t>
  </si>
  <si>
    <t>COTTONWOOD APTS - FOLSOM</t>
  </si>
  <si>
    <t>13318 HWY 40</t>
  </si>
  <si>
    <t>70437</t>
  </si>
  <si>
    <t>LA-88-054</t>
  </si>
  <si>
    <t>22103040200</t>
  </si>
  <si>
    <t>22103040202</t>
  </si>
  <si>
    <t>22103040201</t>
  </si>
  <si>
    <t>LAA19880035</t>
  </si>
  <si>
    <t>COTTONWOOD SENIORS I</t>
  </si>
  <si>
    <t>330 CHOUPIQUE LN</t>
  </si>
  <si>
    <t>COTTONPORT</t>
  </si>
  <si>
    <t>71327</t>
  </si>
  <si>
    <t>LA-88-045</t>
  </si>
  <si>
    <t>22009030700</t>
  </si>
  <si>
    <t>LAA19880040</t>
  </si>
  <si>
    <t>COUSHATTA SRS APTS I</t>
  </si>
  <si>
    <t>1800 JONES ST</t>
  </si>
  <si>
    <t>COUSHATTA</t>
  </si>
  <si>
    <t>71019</t>
  </si>
  <si>
    <t>LA-88-042</t>
  </si>
  <si>
    <t>22081960300</t>
  </si>
  <si>
    <t>LAA19880045</t>
  </si>
  <si>
    <t>DELTA TERRACE ESTATES</t>
  </si>
  <si>
    <t>300 HARVEY AVE</t>
  </si>
  <si>
    <t>STERLINGTON</t>
  </si>
  <si>
    <t>71280</t>
  </si>
  <si>
    <t>LA-88-012</t>
  </si>
  <si>
    <t>22073010302</t>
  </si>
  <si>
    <t>LAA19880050</t>
  </si>
  <si>
    <t>DONALDSONVILLE SRS APTS</t>
  </si>
  <si>
    <t>425 MEMORIAL DR</t>
  </si>
  <si>
    <t>70346</t>
  </si>
  <si>
    <t>LA-88-043</t>
  </si>
  <si>
    <t>LAA19880055</t>
  </si>
  <si>
    <t>DRY PRONG APTS</t>
  </si>
  <si>
    <t>DRY PRONG</t>
  </si>
  <si>
    <t>LA-88-026</t>
  </si>
  <si>
    <t>22043XXXXXX</t>
  </si>
  <si>
    <t>LAA19880060</t>
  </si>
  <si>
    <t>HENDERSON AVE</t>
  </si>
  <si>
    <t>6210 HENDERSON AVE</t>
  </si>
  <si>
    <t>LA-88-066</t>
  </si>
  <si>
    <t>22017023200</t>
  </si>
  <si>
    <t>LAA19880065</t>
  </si>
  <si>
    <t>GIBSON PARK</t>
  </si>
  <si>
    <t>1200 ESTELLE ST</t>
  </si>
  <si>
    <t>BOSSIER CITY</t>
  </si>
  <si>
    <t>71112</t>
  </si>
  <si>
    <t>LA-88-002</t>
  </si>
  <si>
    <t>22015010702</t>
  </si>
  <si>
    <t>LAA19880075</t>
  </si>
  <si>
    <t>HAZEL ST APTS</t>
  </si>
  <si>
    <t>205 S HAZEL ST</t>
  </si>
  <si>
    <t>LA-88-037</t>
  </si>
  <si>
    <t>LAA19880080</t>
  </si>
  <si>
    <t>2000 ILLINOIS AVE</t>
  </si>
  <si>
    <t>LA-88-063</t>
  </si>
  <si>
    <t>LAA19880085</t>
  </si>
  <si>
    <t>HOLLY ESTATES</t>
  </si>
  <si>
    <t>10569 MAPLE DR</t>
  </si>
  <si>
    <t>LA-88-021</t>
  </si>
  <si>
    <t>22067950200</t>
  </si>
  <si>
    <t>LAA19880090</t>
  </si>
  <si>
    <t>JIMMY SMITH PROJECT</t>
  </si>
  <si>
    <t>3248 JACKSON ST</t>
  </si>
  <si>
    <t>71109</t>
  </si>
  <si>
    <t>LA-88-023</t>
  </si>
  <si>
    <t>22017022300</t>
  </si>
  <si>
    <t>LAA19880095</t>
  </si>
  <si>
    <t>JONESVILLE SRS APTS</t>
  </si>
  <si>
    <t>403 FRITZ ST</t>
  </si>
  <si>
    <t>LA-88-058</t>
  </si>
  <si>
    <t>LAA19880100</t>
  </si>
  <si>
    <t>MANY SENIORS APTS</t>
  </si>
  <si>
    <t>45 SYCAMORE STREET</t>
  </si>
  <si>
    <t>MANY</t>
  </si>
  <si>
    <t>71449-0000</t>
  </si>
  <si>
    <t>LA-88-044</t>
  </si>
  <si>
    <t>22085980400</t>
  </si>
  <si>
    <t>22085000400</t>
  </si>
  <si>
    <t>LAA19880105</t>
  </si>
  <si>
    <t>MASSWOOD APTS</t>
  </si>
  <si>
    <t>START</t>
  </si>
  <si>
    <t>LA-88-006</t>
  </si>
  <si>
    <t>22083XXXXXX</t>
  </si>
  <si>
    <t>LAA19880115</t>
  </si>
  <si>
    <t>MER ROUGE APTS</t>
  </si>
  <si>
    <t>MER ROUGE</t>
  </si>
  <si>
    <t>LA-88-040</t>
  </si>
  <si>
    <t>22067XXXXXX</t>
  </si>
  <si>
    <t>LAA19880120</t>
  </si>
  <si>
    <t>MILE APTS IV</t>
  </si>
  <si>
    <t>2021 WILD OAK RD</t>
  </si>
  <si>
    <t>71226</t>
  </si>
  <si>
    <t>LA-88-005</t>
  </si>
  <si>
    <t>22049970100</t>
  </si>
  <si>
    <t>LAA19880127</t>
  </si>
  <si>
    <t>NEW ROADS MANOR APTS</t>
  </si>
  <si>
    <t>151 GREZAFFI DR</t>
  </si>
  <si>
    <t>70760</t>
  </si>
  <si>
    <t>LA-88-046</t>
  </si>
  <si>
    <t>22077952100</t>
  </si>
  <si>
    <t>PREVIOUSLY LISTED AS LAA1988125.</t>
  </si>
  <si>
    <t>LAA19880150</t>
  </si>
  <si>
    <t>OLD OAK ESTATES</t>
  </si>
  <si>
    <t>1130 WALLACE DEAN RD</t>
  </si>
  <si>
    <t>WEST MONROE</t>
  </si>
  <si>
    <t>71291</t>
  </si>
  <si>
    <t>LA-88-019</t>
  </si>
  <si>
    <t>22073005301</t>
  </si>
  <si>
    <t>LAA19880155</t>
  </si>
  <si>
    <t>OLD RIVER APTS</t>
  </si>
  <si>
    <t>700 VIEUX CARRE EXT</t>
  </si>
  <si>
    <t>LA-88-010</t>
  </si>
  <si>
    <t>LAA19880160</t>
  </si>
  <si>
    <t>301 WILLIS DR</t>
  </si>
  <si>
    <t>ST MARTINVILLE</t>
  </si>
  <si>
    <t>LA-88-007</t>
  </si>
  <si>
    <t>22099020400</t>
  </si>
  <si>
    <t>PREVIOUSLY LISTED AS LAA1988157.</t>
  </si>
  <si>
    <t>LAA19880165</t>
  </si>
  <si>
    <t>PECAN VILLA APTS</t>
  </si>
  <si>
    <t>2805 MLK DR</t>
  </si>
  <si>
    <t>LA-88-013</t>
  </si>
  <si>
    <t>22073001002</t>
  </si>
  <si>
    <t>LAA19880170</t>
  </si>
  <si>
    <t>PIN OAK APTS</t>
  </si>
  <si>
    <t>44135 SIMPSON PL</t>
  </si>
  <si>
    <t>70403</t>
  </si>
  <si>
    <t>LA-88-014</t>
  </si>
  <si>
    <t>22105954500</t>
  </si>
  <si>
    <t>22105954502</t>
  </si>
  <si>
    <t>LAA19880175</t>
  </si>
  <si>
    <t>POLLOCK APTS</t>
  </si>
  <si>
    <t>POLLOCK</t>
  </si>
  <si>
    <t>LA-88-027</t>
  </si>
  <si>
    <t>LAA19880180</t>
  </si>
  <si>
    <t>208 RIVER BEND DR</t>
  </si>
  <si>
    <t>LA-88-009</t>
  </si>
  <si>
    <t>LAA19880185</t>
  </si>
  <si>
    <t>SHADOW BROOK</t>
  </si>
  <si>
    <t>3751 MARKET ST</t>
  </si>
  <si>
    <t>70748</t>
  </si>
  <si>
    <t>LA-88-020</t>
  </si>
  <si>
    <t>22037951400</t>
  </si>
  <si>
    <t>LAA19880190</t>
  </si>
  <si>
    <t>1 BUTLER DR</t>
  </si>
  <si>
    <t>WOODWORTH</t>
  </si>
  <si>
    <t>71485</t>
  </si>
  <si>
    <t>LA-88-060</t>
  </si>
  <si>
    <t>22079013400</t>
  </si>
  <si>
    <t>LAA19880195</t>
  </si>
  <si>
    <t>STEAMBOAT COVE APTS</t>
  </si>
  <si>
    <t>3 SUMMERTON DR</t>
  </si>
  <si>
    <t>ST ROSE</t>
  </si>
  <si>
    <t>70087</t>
  </si>
  <si>
    <t>LA-88-015</t>
  </si>
  <si>
    <t>22089062100</t>
  </si>
  <si>
    <t>LAA19880200</t>
  </si>
  <si>
    <t>SUGAR MILL APTS</t>
  </si>
  <si>
    <t>1979 SUGAR MILL DR</t>
  </si>
  <si>
    <t>ST BERNARD</t>
  </si>
  <si>
    <t>70085</t>
  </si>
  <si>
    <t>LA-88-053</t>
  </si>
  <si>
    <t>22087030102</t>
  </si>
  <si>
    <t>22087030103</t>
  </si>
  <si>
    <t>LAA19880205</t>
  </si>
  <si>
    <t>1800 S ARIZONA ST</t>
  </si>
  <si>
    <t>SULPHUR</t>
  </si>
  <si>
    <t>70663</t>
  </si>
  <si>
    <t>88009</t>
  </si>
  <si>
    <t>22019003000</t>
  </si>
  <si>
    <t>LAA19880210</t>
  </si>
  <si>
    <t>W CALIFORNIA ST PROJECT</t>
  </si>
  <si>
    <t>2209 W CALIFORNIA AVE</t>
  </si>
  <si>
    <t>LA-88-036</t>
  </si>
  <si>
    <t>22061961000</t>
  </si>
  <si>
    <t>LAA19880215</t>
  </si>
  <si>
    <t>WILDWOOD APTS</t>
  </si>
  <si>
    <t>205 SANDIFER LN</t>
  </si>
  <si>
    <t>71360</t>
  </si>
  <si>
    <t>LA-88-018</t>
  </si>
  <si>
    <t>22079013200</t>
  </si>
  <si>
    <t>LAA19880220</t>
  </si>
  <si>
    <t>WILLOW HAVEN APTS</t>
  </si>
  <si>
    <t>RR 1 BOX 5</t>
  </si>
  <si>
    <t>LA-88-011</t>
  </si>
  <si>
    <t>LAA19890005</t>
  </si>
  <si>
    <t>BELL DOWNS APTS</t>
  </si>
  <si>
    <t>404 GUILBEAU RD</t>
  </si>
  <si>
    <t>70506</t>
  </si>
  <si>
    <t>LA-89-056</t>
  </si>
  <si>
    <t>22055001800</t>
  </si>
  <si>
    <t>22055001802</t>
  </si>
  <si>
    <t>LAA19890020</t>
  </si>
  <si>
    <t>CALVIN ST PROJECT</t>
  </si>
  <si>
    <t>119 CALVIN AVE</t>
  </si>
  <si>
    <t>LA-89-082</t>
  </si>
  <si>
    <t>22061960900</t>
  </si>
  <si>
    <t>LAA19890025</t>
  </si>
  <si>
    <t>CEDARWOOD</t>
  </si>
  <si>
    <t>199 CEDARWOOD DR</t>
  </si>
  <si>
    <t>NEW LLANO</t>
  </si>
  <si>
    <t>71461</t>
  </si>
  <si>
    <t>LA-89-040</t>
  </si>
  <si>
    <t>LAA19890030</t>
  </si>
  <si>
    <t>CORY PARK</t>
  </si>
  <si>
    <t>891 SHANKLAND AVE</t>
  </si>
  <si>
    <t>70546</t>
  </si>
  <si>
    <t>LA-89-068</t>
  </si>
  <si>
    <t>22053980500</t>
  </si>
  <si>
    <t>22053000500</t>
  </si>
  <si>
    <t>LAA19890035</t>
  </si>
  <si>
    <t>CROSBY PROPERTIES</t>
  </si>
  <si>
    <t>4133 JOPLIN AVE</t>
  </si>
  <si>
    <t>71108</t>
  </si>
  <si>
    <t>LA-89-011</t>
  </si>
  <si>
    <t>22017022500</t>
  </si>
  <si>
    <t>LAA19890045</t>
  </si>
  <si>
    <t>ELMWOOD ESTATES</t>
  </si>
  <si>
    <t>372 HUENEFELD RD</t>
  </si>
  <si>
    <t>LA-89-034</t>
  </si>
  <si>
    <t>22073010102</t>
  </si>
  <si>
    <t>LAA19890060</t>
  </si>
  <si>
    <t>FOXWORTH APT</t>
  </si>
  <si>
    <t>1601 HWY 34</t>
  </si>
  <si>
    <t>71454</t>
  </si>
  <si>
    <t>LA-89-085</t>
  </si>
  <si>
    <t>22043020200</t>
  </si>
  <si>
    <t>LAA19890065</t>
  </si>
  <si>
    <t>GIBSLAND VILLAS</t>
  </si>
  <si>
    <t>1934 PEARL ST</t>
  </si>
  <si>
    <t>GIBSLAND</t>
  </si>
  <si>
    <t>71028</t>
  </si>
  <si>
    <t>LA-88-035</t>
  </si>
  <si>
    <t>22013970200</t>
  </si>
  <si>
    <t>LAA19890070</t>
  </si>
  <si>
    <t>IBERVILLE MANOR</t>
  </si>
  <si>
    <t>25925 TENANT RD</t>
  </si>
  <si>
    <t>PLAQUEMINE</t>
  </si>
  <si>
    <t>70764</t>
  </si>
  <si>
    <t>LA-89-005</t>
  </si>
  <si>
    <t>22047952700</t>
  </si>
  <si>
    <t>22047953101</t>
  </si>
  <si>
    <t>LAA19890075</t>
  </si>
  <si>
    <t>1637 WILSON ST</t>
  </si>
  <si>
    <t>LA-88-028</t>
  </si>
  <si>
    <t>PREVIOUSLY LISTED AS LAA1988087.;</t>
  </si>
  <si>
    <t>LAA19890080</t>
  </si>
  <si>
    <t>JACOB COHEN PROJECT</t>
  </si>
  <si>
    <t>1102 COMPROMISE ST</t>
  </si>
  <si>
    <t>KENNER</t>
  </si>
  <si>
    <t>70062</t>
  </si>
  <si>
    <t>LA-89-003</t>
  </si>
  <si>
    <t>22051021000</t>
  </si>
  <si>
    <t>LAA19890095</t>
  </si>
  <si>
    <t>MATER DOLOROSA</t>
  </si>
  <si>
    <t>1226 S CARROLLTON AVE</t>
  </si>
  <si>
    <t>70118</t>
  </si>
  <si>
    <t>LA-89-002</t>
  </si>
  <si>
    <t>22071012900</t>
  </si>
  <si>
    <t>LAA19890100</t>
  </si>
  <si>
    <t>MEADOWLAND APTS</t>
  </si>
  <si>
    <t>IOWA</t>
  </si>
  <si>
    <t>LA-89-044</t>
  </si>
  <si>
    <t>LAA19890105</t>
  </si>
  <si>
    <t>OAKBROOK VILLAGE</t>
  </si>
  <si>
    <t>8500 I 10 SERVICE RD</t>
  </si>
  <si>
    <t>70127</t>
  </si>
  <si>
    <t>LA-89-083</t>
  </si>
  <si>
    <t>22071001721</t>
  </si>
  <si>
    <t>22071001736</t>
  </si>
  <si>
    <t>LAA19890110</t>
  </si>
  <si>
    <t>PINE HILL ESTATES</t>
  </si>
  <si>
    <t>1996 DOWNING ST</t>
  </si>
  <si>
    <t>71107</t>
  </si>
  <si>
    <t>LA-89-009</t>
  </si>
  <si>
    <t>22017024600</t>
  </si>
  <si>
    <t>22017024601</t>
  </si>
  <si>
    <t>LAA19890120</t>
  </si>
  <si>
    <t>RATCLIFF PROJECT</t>
  </si>
  <si>
    <t>806 RATCLIFF ST</t>
  </si>
  <si>
    <t>71104</t>
  </si>
  <si>
    <t>LA-89-017</t>
  </si>
  <si>
    <t>22017021600</t>
  </si>
  <si>
    <t>LAA19890130</t>
  </si>
  <si>
    <t>1860 BLVD DE PROVINCE</t>
  </si>
  <si>
    <t>70816</t>
  </si>
  <si>
    <t>LA-89-081</t>
  </si>
  <si>
    <t>22033003904</t>
  </si>
  <si>
    <t>LAA19890140</t>
  </si>
  <si>
    <t>SPRING FOREST APTS</t>
  </si>
  <si>
    <t>6759 COLQUITT RD</t>
  </si>
  <si>
    <t>KEITHVILLE</t>
  </si>
  <si>
    <t>71047</t>
  </si>
  <si>
    <t>LA-88-016</t>
  </si>
  <si>
    <t>22017024200</t>
  </si>
  <si>
    <t>22017024202</t>
  </si>
  <si>
    <t>LAA19890145</t>
  </si>
  <si>
    <t>1034 SPRAGUE ST</t>
  </si>
  <si>
    <t>LA-89-004</t>
  </si>
  <si>
    <t>LAA19890150</t>
  </si>
  <si>
    <t>TIMBERS APTS I</t>
  </si>
  <si>
    <t>1616 ARKANSAS RD</t>
  </si>
  <si>
    <t>LA-89-014</t>
  </si>
  <si>
    <t>22073005202</t>
  </si>
  <si>
    <t>22073005203</t>
  </si>
  <si>
    <t>LAA19890155</t>
  </si>
  <si>
    <t>UNIVERSITY GARDEN</t>
  </si>
  <si>
    <t>2750 ALASKA ST</t>
  </si>
  <si>
    <t>70802</t>
  </si>
  <si>
    <t>LA-89-076</t>
  </si>
  <si>
    <t>22033002400</t>
  </si>
  <si>
    <t>LAA19890160</t>
  </si>
  <si>
    <t>VILLA CAPRICE APT</t>
  </si>
  <si>
    <t>LA-89-061</t>
  </si>
  <si>
    <t>22033XXXXXX</t>
  </si>
  <si>
    <t>LAA19890165</t>
  </si>
  <si>
    <t>100 WALNUT RIDGE LN</t>
  </si>
  <si>
    <t>71067</t>
  </si>
  <si>
    <t>LA-89-042</t>
  </si>
  <si>
    <t>22015011105</t>
  </si>
  <si>
    <t>LAA19890170</t>
  </si>
  <si>
    <t>WESTCHASE APTS</t>
  </si>
  <si>
    <t>1013 MANHATTAN BLVD</t>
  </si>
  <si>
    <t>70058</t>
  </si>
  <si>
    <t>LA-89-018</t>
  </si>
  <si>
    <t>LAA19890175</t>
  </si>
  <si>
    <t>WESTLAKE MANOR APARTMENTS</t>
  </si>
  <si>
    <t>1801 GANDY STREET</t>
  </si>
  <si>
    <t>70669-0000</t>
  </si>
  <si>
    <t>LA-11-113</t>
  </si>
  <si>
    <t>22019002600</t>
  </si>
  <si>
    <t>LAA19890180</t>
  </si>
  <si>
    <t>WINNSBORO HOME</t>
  </si>
  <si>
    <t>1702 HATFIELD ST</t>
  </si>
  <si>
    <t>LA-89-010</t>
  </si>
  <si>
    <t>LAA19900005</t>
  </si>
  <si>
    <t>ALABAMA HOUSE</t>
  </si>
  <si>
    <t>2710 ALABAMA ST.</t>
  </si>
  <si>
    <t>71109-0000</t>
  </si>
  <si>
    <t>LA-90-002</t>
  </si>
  <si>
    <t>22017022100</t>
  </si>
  <si>
    <t>LAA19900010</t>
  </si>
  <si>
    <t>BETHEL COURTS APTS</t>
  </si>
  <si>
    <t>952 TEXAS AVENUE</t>
  </si>
  <si>
    <t>WATERPROOF</t>
  </si>
  <si>
    <t>71375-0000</t>
  </si>
  <si>
    <t>LA-90-070</t>
  </si>
  <si>
    <t>22107XXXXXX</t>
  </si>
  <si>
    <t>22107000300</t>
  </si>
  <si>
    <t>LAA19900017</t>
  </si>
  <si>
    <t>BROOKWOOD PLAZA APTS.</t>
  </si>
  <si>
    <t>8930 BROOKWOOD DRIVE</t>
  </si>
  <si>
    <t>71108-0000</t>
  </si>
  <si>
    <t>LA-90-032</t>
  </si>
  <si>
    <t>22017024104</t>
  </si>
  <si>
    <t>LAA19900025</t>
  </si>
  <si>
    <t>COLLEGE AVENUE APTS</t>
  </si>
  <si>
    <t>700 COLLEGE AVE</t>
  </si>
  <si>
    <t>LA-89-016</t>
  </si>
  <si>
    <t>22069990700</t>
  </si>
  <si>
    <t>LAA19900030</t>
  </si>
  <si>
    <t>CRESTVIEW VILLA</t>
  </si>
  <si>
    <t>825 ONTARIO AVE</t>
  </si>
  <si>
    <t>70427</t>
  </si>
  <si>
    <t>LA-89-065</t>
  </si>
  <si>
    <t>LAA19900035</t>
  </si>
  <si>
    <t>GABRIEL VILLA APARTMENTS</t>
  </si>
  <si>
    <t>806 N. LATOUR STREET</t>
  </si>
  <si>
    <t>LA-15-105</t>
  </si>
  <si>
    <t>22039950600</t>
  </si>
  <si>
    <t>LAA19900040</t>
  </si>
  <si>
    <t>GLENMORA SENIORS APTS.</t>
  </si>
  <si>
    <t>HWY. 165 SOUTH</t>
  </si>
  <si>
    <t>GLENMORA</t>
  </si>
  <si>
    <t>71433-0000</t>
  </si>
  <si>
    <t>LA-90-067</t>
  </si>
  <si>
    <t>22079XXXXXX</t>
  </si>
  <si>
    <t>22079013500</t>
  </si>
  <si>
    <t>AKA GLENMORA APTS.</t>
  </si>
  <si>
    <t>LAA19900045</t>
  </si>
  <si>
    <t>GORDON BOSSIER</t>
  </si>
  <si>
    <t>1115 TRAFFIC ST</t>
  </si>
  <si>
    <t>71111</t>
  </si>
  <si>
    <t>LA-90-017</t>
  </si>
  <si>
    <t>22015010400</t>
  </si>
  <si>
    <t>LAA19900050</t>
  </si>
  <si>
    <t>HARVEST MANOR A</t>
  </si>
  <si>
    <t>1314 LEE ST</t>
  </si>
  <si>
    <t>71055</t>
  </si>
  <si>
    <t>LA-89-043</t>
  </si>
  <si>
    <t>22119031700</t>
  </si>
  <si>
    <t>LAA19900060</t>
  </si>
  <si>
    <t>KINGSWOOD VILLA APTS</t>
  </si>
  <si>
    <t>5500 HIGHLAND RD</t>
  </si>
  <si>
    <t>LA-90-001</t>
  </si>
  <si>
    <t>22073010603</t>
  </si>
  <si>
    <t>LAA19900065</t>
  </si>
  <si>
    <t>LABELLE AIRE &amp; CENTURION ARM</t>
  </si>
  <si>
    <t>1710 N MARQUE ANN DR</t>
  </si>
  <si>
    <t>70815</t>
  </si>
  <si>
    <t>22033003604</t>
  </si>
  <si>
    <t>LAA19900070</t>
  </si>
  <si>
    <t>MADISON SQUARE I</t>
  </si>
  <si>
    <t>1050 MANHATTAN BLVD</t>
  </si>
  <si>
    <t>LAA19900075</t>
  </si>
  <si>
    <t>MILLER CREEK APTS</t>
  </si>
  <si>
    <t>LA-90-023</t>
  </si>
  <si>
    <t>22069XXXXXX</t>
  </si>
  <si>
    <t>LAA19900092</t>
  </si>
  <si>
    <t>OPELOUSAS MANOR APTS</t>
  </si>
  <si>
    <t>410 WEST GROLEE</t>
  </si>
  <si>
    <t>70570-0000</t>
  </si>
  <si>
    <t>LA-89-036</t>
  </si>
  <si>
    <t>Funded in 1989. It was recently recapitalized; Not placed in service officially.</t>
  </si>
  <si>
    <t>PREVIOUSLY LISTED AS LAA1990090.</t>
  </si>
  <si>
    <t>LAA19900095</t>
  </si>
  <si>
    <t>RICHLAND APTS.</t>
  </si>
  <si>
    <t>316 RUSSELL</t>
  </si>
  <si>
    <t>RAYVILLE</t>
  </si>
  <si>
    <t>71269-0000</t>
  </si>
  <si>
    <t>LA-90-033</t>
  </si>
  <si>
    <t>22083970500</t>
  </si>
  <si>
    <t>LAA19900100</t>
  </si>
  <si>
    <t>SHADY OAKS</t>
  </si>
  <si>
    <t>503 W. ANDRUS</t>
  </si>
  <si>
    <t>CROWLEY</t>
  </si>
  <si>
    <t>70527-0000</t>
  </si>
  <si>
    <t>LA-90-024</t>
  </si>
  <si>
    <t>22001961000</t>
  </si>
  <si>
    <t>LAA19900105</t>
  </si>
  <si>
    <t>SMITH-HEIGHTS</t>
  </si>
  <si>
    <t>2031 MURRAY ST</t>
  </si>
  <si>
    <t>LA-90-018</t>
  </si>
  <si>
    <t>LAA19900110</t>
  </si>
  <si>
    <t>907 LOUISIANA AVE</t>
  </si>
  <si>
    <t>LA-89-019</t>
  </si>
  <si>
    <t>22017020200</t>
  </si>
  <si>
    <t>LAA19900112</t>
  </si>
  <si>
    <t>KAPLAN MANOR APARTMENTS</t>
  </si>
  <si>
    <t>WEST THIRD STREET</t>
  </si>
  <si>
    <t>KAPLAN</t>
  </si>
  <si>
    <t>70548-0000</t>
  </si>
  <si>
    <t>LA-90-057</t>
  </si>
  <si>
    <t>22113950400</t>
  </si>
  <si>
    <t>LAA19900125</t>
  </si>
  <si>
    <t>ANGIE</t>
  </si>
  <si>
    <t>70426</t>
  </si>
  <si>
    <t>22117950100</t>
  </si>
  <si>
    <t>22117950102</t>
  </si>
  <si>
    <t>LAA19900130</t>
  </si>
  <si>
    <t>WEDGEWOOD APTS (BATON ROUGE)</t>
  </si>
  <si>
    <t>2136 N LOBDELL BLVD</t>
  </si>
  <si>
    <t>70806</t>
  </si>
  <si>
    <t>22033001102</t>
  </si>
  <si>
    <t>LAA19900140</t>
  </si>
  <si>
    <t>WOODLAND GROVE</t>
  </si>
  <si>
    <t>61325 AIRPORT RD</t>
  </si>
  <si>
    <t>70460</t>
  </si>
  <si>
    <t>LA-89-060</t>
  </si>
  <si>
    <t>22103040701</t>
  </si>
  <si>
    <t>LAA19900145</t>
  </si>
  <si>
    <t>WYCHE APTS</t>
  </si>
  <si>
    <t>218 THOMAS STREET</t>
  </si>
  <si>
    <t>TALLULAH</t>
  </si>
  <si>
    <t>71282-0000</t>
  </si>
  <si>
    <t>LA-90-031</t>
  </si>
  <si>
    <t>22065960300</t>
  </si>
  <si>
    <t>LAA19910005</t>
  </si>
  <si>
    <t>BLANCHARD SENIOR APTS II</t>
  </si>
  <si>
    <t>246 PHELPS ST</t>
  </si>
  <si>
    <t>BLANCHARD</t>
  </si>
  <si>
    <t>LA-89-045</t>
  </si>
  <si>
    <t>22017XXXXXX</t>
  </si>
  <si>
    <t>AKA BLANCHARD SENIOR APTS.</t>
  </si>
  <si>
    <t>LAA19910007</t>
  </si>
  <si>
    <t>BLANCHARD SENIOR APTS I</t>
  </si>
  <si>
    <t>3900 ROY RD</t>
  </si>
  <si>
    <t>LA-87-005</t>
  </si>
  <si>
    <t>22017024502</t>
  </si>
  <si>
    <t>22017025405</t>
  </si>
  <si>
    <t>PREVIOUSLY LISTED AS LAA1987020.</t>
  </si>
  <si>
    <t>LAA19910010</t>
  </si>
  <si>
    <t>BUCKHALTER HOTEL</t>
  </si>
  <si>
    <t>527 CROCKETT ST</t>
  </si>
  <si>
    <t>LA-89-087</t>
  </si>
  <si>
    <t>22017020100</t>
  </si>
  <si>
    <t>LAA19910017</t>
  </si>
  <si>
    <t>CASTOR SENIORS</t>
  </si>
  <si>
    <t>200 RIDGE ROAD</t>
  </si>
  <si>
    <t>CASTOR</t>
  </si>
  <si>
    <t>71016-0000</t>
  </si>
  <si>
    <t>LA-91-002</t>
  </si>
  <si>
    <t>22013970400</t>
  </si>
  <si>
    <t>PREVIOUSLY LISTED AS LAA1991015. AKA CASTAR SRS APTS.</t>
  </si>
  <si>
    <t>LAA19910025</t>
  </si>
  <si>
    <t>COTTONWOOD SENIORS II</t>
  </si>
  <si>
    <t>1150 COTTONWOOD 2 DR</t>
  </si>
  <si>
    <t>LA-90-011</t>
  </si>
  <si>
    <t>22009XXXXXX</t>
  </si>
  <si>
    <t>AKA COTTONWOOD II.</t>
  </si>
  <si>
    <t>LAA19910032</t>
  </si>
  <si>
    <t>E ARIZONA ST PROJECT</t>
  </si>
  <si>
    <t>410 E ARIZONA AVE</t>
  </si>
  <si>
    <t>LA-91-067</t>
  </si>
  <si>
    <t>PREVIOUSLY LISTED AS LAA1991030.</t>
  </si>
  <si>
    <t>LAA19910037</t>
  </si>
  <si>
    <t>ELIZABETH COURT APARTMENTS</t>
  </si>
  <si>
    <t>HIGHWAY 1156</t>
  </si>
  <si>
    <t>70638-0000</t>
  </si>
  <si>
    <t>LA-90-021</t>
  </si>
  <si>
    <t>22003XXXXXX</t>
  </si>
  <si>
    <t>22003950100</t>
  </si>
  <si>
    <t>LAA19910042</t>
  </si>
  <si>
    <t>EVERETTE STREET PROJECT</t>
  </si>
  <si>
    <t>103 EVERETT ST</t>
  </si>
  <si>
    <t>LA-91-064</t>
  </si>
  <si>
    <t>PREVIOUSLY LISTED AS LAA1991040. AKA EVERETT ST PROJECT.</t>
  </si>
  <si>
    <t>LAA19910045</t>
  </si>
  <si>
    <t>FARMERVILLE SQUARE APTS.</t>
  </si>
  <si>
    <t>HOLDER ROAD</t>
  </si>
  <si>
    <t>FARMERVILLE</t>
  </si>
  <si>
    <t>71241-0000</t>
  </si>
  <si>
    <t>LA-90-059</t>
  </si>
  <si>
    <t>22111XXXXXX</t>
  </si>
  <si>
    <t>22111960400</t>
  </si>
  <si>
    <t>PREVIOUSLY LISTED AS LAA1991043.</t>
  </si>
  <si>
    <t>LAA19910050</t>
  </si>
  <si>
    <t>GLENMARA APTS</t>
  </si>
  <si>
    <t>KURTHWOOD</t>
  </si>
  <si>
    <t>LA-88-057</t>
  </si>
  <si>
    <t>22115XXXXXX</t>
  </si>
  <si>
    <t>LAA19910055</t>
  </si>
  <si>
    <t>IDAHO PROPERTIES</t>
  </si>
  <si>
    <t>2500 IDAHO AVE</t>
  </si>
  <si>
    <t>LA-91-048</t>
  </si>
  <si>
    <t>22051021200</t>
  </si>
  <si>
    <t>LAA19910060</t>
  </si>
  <si>
    <t>LAFAYETTE GARDENS</t>
  </si>
  <si>
    <t>900 PROVOST STREET</t>
  </si>
  <si>
    <t>70583-0000</t>
  </si>
  <si>
    <t>LA-90-052</t>
  </si>
  <si>
    <t>22055001902</t>
  </si>
  <si>
    <t>LAA19910065</t>
  </si>
  <si>
    <t>LAKEWOOD VILLAGE APARTMENTS</t>
  </si>
  <si>
    <t>100 ELM STREET</t>
  </si>
  <si>
    <t>LAKE PROVIDENCE</t>
  </si>
  <si>
    <t>71254-0000</t>
  </si>
  <si>
    <t>LA-90-055</t>
  </si>
  <si>
    <t>22035990300</t>
  </si>
  <si>
    <t>22035000300</t>
  </si>
  <si>
    <t>PREVIOUSLY LISTED AS LAA0000255.</t>
  </si>
  <si>
    <t>LAA19910075</t>
  </si>
  <si>
    <t>MADISON SQAURE II</t>
  </si>
  <si>
    <t>LA-91-BF</t>
  </si>
  <si>
    <t>LAA19910080</t>
  </si>
  <si>
    <t>1001 E DALE ST</t>
  </si>
  <si>
    <t>70560</t>
  </si>
  <si>
    <t>LA-91-058</t>
  </si>
  <si>
    <t>22045031100</t>
  </si>
  <si>
    <t>LAA19910085</t>
  </si>
  <si>
    <t>MELVILLE PLAZA APTS,</t>
  </si>
  <si>
    <t>435 S. GUM ST.</t>
  </si>
  <si>
    <t>MELVILLE</t>
  </si>
  <si>
    <t>71353-0000</t>
  </si>
  <si>
    <t>LA-91-028</t>
  </si>
  <si>
    <t>22097960100</t>
  </si>
  <si>
    <t>LAA19910090</t>
  </si>
  <si>
    <t>PECAN SQUARE PLAZA</t>
  </si>
  <si>
    <t>LA-90-005</t>
  </si>
  <si>
    <t>22031XXXXXX</t>
  </si>
  <si>
    <t>LAA19910095</t>
  </si>
  <si>
    <t>PITKIN APTS</t>
  </si>
  <si>
    <t>PITKIN</t>
  </si>
  <si>
    <t>LA-91-049</t>
  </si>
  <si>
    <t>PREVIOUSLY LISTED AS LAA1989115.</t>
  </si>
  <si>
    <t>LAA19910100</t>
  </si>
  <si>
    <t>PLAUCHEVILLE PLAZA</t>
  </si>
  <si>
    <t>125 PLAZA DR</t>
  </si>
  <si>
    <t>PLAUCHEVILLE</t>
  </si>
  <si>
    <t>71362-0000</t>
  </si>
  <si>
    <t>LA-90-006</t>
  </si>
  <si>
    <t>22009030800</t>
  </si>
  <si>
    <t>LAA19910105</t>
  </si>
  <si>
    <t>SABINE CIRCLE</t>
  </si>
  <si>
    <t>111 SABINE STREET</t>
  </si>
  <si>
    <t>LA-91-003</t>
  </si>
  <si>
    <t>PREVIOUSLY LISTED AS LAA1991103.</t>
  </si>
  <si>
    <t>LAA19910110</t>
  </si>
  <si>
    <t>ST HELENA APTS</t>
  </si>
  <si>
    <t>PO BOX 14</t>
  </si>
  <si>
    <t>70434</t>
  </si>
  <si>
    <t>LA-91-039</t>
  </si>
  <si>
    <t>PREVIOUSLY LISTED AS LAA1991107.</t>
  </si>
  <si>
    <t>LAA19910115</t>
  </si>
  <si>
    <t>ST LOUIS SQUARE</t>
  </si>
  <si>
    <t>5640 JEFFERSON HWY</t>
  </si>
  <si>
    <t>70123</t>
  </si>
  <si>
    <t>LA-90-071</t>
  </si>
  <si>
    <t>22051024200</t>
  </si>
  <si>
    <t>22051024202</t>
  </si>
  <si>
    <t>LAA19910122</t>
  </si>
  <si>
    <t>ST. LOUIS SQUARE</t>
  </si>
  <si>
    <t>ST. LOUIS, OAK ALLEY, N. TONTI, N. ROCHEBLAVE</t>
  </si>
  <si>
    <t>LA-91-037</t>
  </si>
  <si>
    <t>22071004900</t>
  </si>
  <si>
    <t>PREVIOUSLY LISTED AS LAA1991120.</t>
  </si>
  <si>
    <t>LAA19910125</t>
  </si>
  <si>
    <t>TARPON HEIGHTS APTS</t>
  </si>
  <si>
    <t>LA HWY 1</t>
  </si>
  <si>
    <t>GALLIANO</t>
  </si>
  <si>
    <t>LA-90-007</t>
  </si>
  <si>
    <t>22057XXXXXX</t>
  </si>
  <si>
    <t>PREVIOUSLY LISTED AS LAA1991123. AKA TARPONE HEIGHTS APTS.</t>
  </si>
  <si>
    <t>LAA19910130</t>
  </si>
  <si>
    <t>TONEY VILLA APTS.</t>
  </si>
  <si>
    <t>400 CLOVER STREET</t>
  </si>
  <si>
    <t>LA-90-004</t>
  </si>
  <si>
    <t>22065960200</t>
  </si>
  <si>
    <t>PREVIOUSLY LISTED AS LAA1991127.</t>
  </si>
  <si>
    <t>LAA19910135</t>
  </si>
  <si>
    <t>VIDALIA MEADOWS</t>
  </si>
  <si>
    <t>BOX 36, 4208 HWY 84</t>
  </si>
  <si>
    <t>71373-0000</t>
  </si>
  <si>
    <t>LA-90-010</t>
  </si>
  <si>
    <t>22029990400</t>
  </si>
  <si>
    <t>22029000400</t>
  </si>
  <si>
    <t>LAA19910140</t>
  </si>
  <si>
    <t>WASHINGTON MANOR APTS</t>
  </si>
  <si>
    <t>401 W VINE ST</t>
  </si>
  <si>
    <t>70589</t>
  </si>
  <si>
    <t>LA-90-056</t>
  </si>
  <si>
    <t>22097960200</t>
  </si>
  <si>
    <t>PREVIOUSLY LISTED AS LAA1991137. AKA WASHINGTON MANOR/PARK TERRACE APTS.</t>
  </si>
  <si>
    <t>LAA19910145</t>
  </si>
  <si>
    <t>WOODLAND I</t>
  </si>
  <si>
    <t>605 WOODLAND ST</t>
  </si>
  <si>
    <t>LA-91-065</t>
  </si>
  <si>
    <t>PREVIOUSLY LISTED AS LAA0000520. AKA WOODLAND ST PROJECT I.</t>
  </si>
  <si>
    <t>LAA19910150</t>
  </si>
  <si>
    <t>WOODLAND II</t>
  </si>
  <si>
    <t>603 WOODLAND ST</t>
  </si>
  <si>
    <t>LA-91-066</t>
  </si>
  <si>
    <t>PREVIOUSLY LISTED AS LAA0000525. AKA WOODLAND ST PROJECT II.</t>
  </si>
  <si>
    <t>LAA19919002</t>
  </si>
  <si>
    <t>CHURCH HILL APTS</t>
  </si>
  <si>
    <t>LA-90-061</t>
  </si>
  <si>
    <t>LAA19919006</t>
  </si>
  <si>
    <t>BOX 14</t>
  </si>
  <si>
    <t>70414-0000</t>
  </si>
  <si>
    <t>22091951100</t>
  </si>
  <si>
    <t>LAA19919008</t>
  </si>
  <si>
    <t>LA HIGHWAY 1</t>
  </si>
  <si>
    <t>CUT OFF</t>
  </si>
  <si>
    <t>70354-0000</t>
  </si>
  <si>
    <t>22057021200</t>
  </si>
  <si>
    <t>22057021100</t>
  </si>
  <si>
    <t>LAA19920005</t>
  </si>
  <si>
    <t>AIELLO PROPERTIERS I</t>
  </si>
  <si>
    <t>LA-92-024</t>
  </si>
  <si>
    <t>LAA19920010</t>
  </si>
  <si>
    <t>BAYOU PLACE APTS.</t>
  </si>
  <si>
    <t>1600 MEADOWS</t>
  </si>
  <si>
    <t>LA-90-022</t>
  </si>
  <si>
    <t>22069990400</t>
  </si>
  <si>
    <t>22069000400</t>
  </si>
  <si>
    <t>LAA19920017</t>
  </si>
  <si>
    <t>BOND STREET PROJECT</t>
  </si>
  <si>
    <t>605 1/2 BOND ST</t>
  </si>
  <si>
    <t>LA-92-011</t>
  </si>
  <si>
    <t>PREVIOUSLY LISTED AS LAA1992015.</t>
  </si>
  <si>
    <t>LAA19920020</t>
  </si>
  <si>
    <t>CEDAR COURT APTS</t>
  </si>
  <si>
    <t>201 HILL CT</t>
  </si>
  <si>
    <t>70364</t>
  </si>
  <si>
    <t>LA-91-054</t>
  </si>
  <si>
    <t>22109000600</t>
  </si>
  <si>
    <t>LAA19920023</t>
  </si>
  <si>
    <t>201 HILL STREET</t>
  </si>
  <si>
    <t>70364-0000</t>
  </si>
  <si>
    <t>LA-90-046</t>
  </si>
  <si>
    <t>LAA19920025</t>
  </si>
  <si>
    <t>802 NORTH CEDARS STREET</t>
  </si>
  <si>
    <t>LA-91-018</t>
  </si>
  <si>
    <t>22065960400</t>
  </si>
  <si>
    <t>LAA19920030</t>
  </si>
  <si>
    <t>GEORGETOWN APTS</t>
  </si>
  <si>
    <t>6656 HARRY DR</t>
  </si>
  <si>
    <t>LA-92-017</t>
  </si>
  <si>
    <t>LAA19920035</t>
  </si>
  <si>
    <t>GREEN OAKS APTS</t>
  </si>
  <si>
    <t>149 MEADOW CIRCLE</t>
  </si>
  <si>
    <t>THIBODAUX</t>
  </si>
  <si>
    <t>70301-0000</t>
  </si>
  <si>
    <t>LA-90-049</t>
  </si>
  <si>
    <t>22057020700</t>
  </si>
  <si>
    <t>22057020702</t>
  </si>
  <si>
    <t>LAA19920043</t>
  </si>
  <si>
    <t>HESSMER VILLAGE APARTMENTS</t>
  </si>
  <si>
    <t>STEVEN DRIVE</t>
  </si>
  <si>
    <t>HESSMER</t>
  </si>
  <si>
    <t>71341-0000</t>
  </si>
  <si>
    <t>LA-91-029</t>
  </si>
  <si>
    <t>22009030500</t>
  </si>
  <si>
    <t>LAA19920050</t>
  </si>
  <si>
    <t>601 WALNUT STREET</t>
  </si>
  <si>
    <t>LA-90-047</t>
  </si>
  <si>
    <t>LAA19920055</t>
  </si>
  <si>
    <t>HUDSON SQUARE APTS</t>
  </si>
  <si>
    <t>10210 AVE L</t>
  </si>
  <si>
    <t>70807</t>
  </si>
  <si>
    <t>LA-91-004</t>
  </si>
  <si>
    <t>22033000100</t>
  </si>
  <si>
    <t>PREVIOUSLY LISTED AS LAA1992050.</t>
  </si>
  <si>
    <t>LAA19920065</t>
  </si>
  <si>
    <t>20284 HIGHWAY 36</t>
  </si>
  <si>
    <t>LA-90-043</t>
  </si>
  <si>
    <t>22103040603</t>
  </si>
  <si>
    <t>22103040605</t>
  </si>
  <si>
    <t>LAA19920070</t>
  </si>
  <si>
    <t>MARINGOUIN MANOR APARTMENTS</t>
  </si>
  <si>
    <t>77225 LANDRY STREET</t>
  </si>
  <si>
    <t>MARINGOUIN</t>
  </si>
  <si>
    <t>70757-0000</t>
  </si>
  <si>
    <t>LA-91-025</t>
  </si>
  <si>
    <t>22047952600</t>
  </si>
  <si>
    <t>LAA19920080</t>
  </si>
  <si>
    <t>NEWELLTON PLACE APTS.</t>
  </si>
  <si>
    <t>107 ROUTH STREET</t>
  </si>
  <si>
    <t>NEWELLTON</t>
  </si>
  <si>
    <t>71357-0000</t>
  </si>
  <si>
    <t>LA-91-027</t>
  </si>
  <si>
    <t>22107980100</t>
  </si>
  <si>
    <t>22107000100</t>
  </si>
  <si>
    <t>PREVIOUSLY LISTED AS LAA0000320.</t>
  </si>
  <si>
    <t>LAA19920082</t>
  </si>
  <si>
    <t>OAK MANOR</t>
  </si>
  <si>
    <t>2000 PEACH STREET</t>
  </si>
  <si>
    <t>LA-90-037</t>
  </si>
  <si>
    <t>22073000900</t>
  </si>
  <si>
    <t>LAA19920085</t>
  </si>
  <si>
    <t>611 TINA ST</t>
  </si>
  <si>
    <t>BREAUX BRIDGE</t>
  </si>
  <si>
    <t>70517</t>
  </si>
  <si>
    <t>LA-90-045</t>
  </si>
  <si>
    <t>22099020500</t>
  </si>
  <si>
    <t>22099020502</t>
  </si>
  <si>
    <t>LAA19920090</t>
  </si>
  <si>
    <t>OAKLEIGH APTS.</t>
  </si>
  <si>
    <t>2405 RICHARD STREET</t>
  </si>
  <si>
    <t>70510-0000</t>
  </si>
  <si>
    <t>LA-91-031</t>
  </si>
  <si>
    <t>22113950600</t>
  </si>
  <si>
    <t>LAA19920095</t>
  </si>
  <si>
    <t>1611 CAJUN DR</t>
  </si>
  <si>
    <t>MAMOU</t>
  </si>
  <si>
    <t>70554</t>
  </si>
  <si>
    <t>LA-91-026</t>
  </si>
  <si>
    <t>22039950400</t>
  </si>
  <si>
    <t>LAA19920100</t>
  </si>
  <si>
    <t>PINE ST PROJECT</t>
  </si>
  <si>
    <t>703 PINE ST</t>
  </si>
  <si>
    <t>LA-92-004</t>
  </si>
  <si>
    <t>22073005600</t>
  </si>
  <si>
    <t>22073011100</t>
  </si>
  <si>
    <t>LAA19920105</t>
  </si>
  <si>
    <t>PONCHATOULA MEADOWS</t>
  </si>
  <si>
    <t>3200 OAK MEADOW LN</t>
  </si>
  <si>
    <t>PONCHATOULA</t>
  </si>
  <si>
    <t>70454</t>
  </si>
  <si>
    <t>LA-90-041</t>
  </si>
  <si>
    <t>22105954700</t>
  </si>
  <si>
    <t>LAA19920110</t>
  </si>
  <si>
    <t>RAINBOW ACRES APTS</t>
  </si>
  <si>
    <t>18916 FLORIDA STREET</t>
  </si>
  <si>
    <t>70711-0000</t>
  </si>
  <si>
    <t>22063040100</t>
  </si>
  <si>
    <t>LAA19920115</t>
  </si>
  <si>
    <t>RAINTREE COURT APTS.</t>
  </si>
  <si>
    <t>121 PIONEER DRIVE</t>
  </si>
  <si>
    <t>HAHNVILLE</t>
  </si>
  <si>
    <t>70057-0000</t>
  </si>
  <si>
    <t>LA-90-044</t>
  </si>
  <si>
    <t>22089062700</t>
  </si>
  <si>
    <t>LAA19920120</t>
  </si>
  <si>
    <t>ST JULES APTS</t>
  </si>
  <si>
    <t>1716 WEST IBERT STREET</t>
  </si>
  <si>
    <t>70538-0000</t>
  </si>
  <si>
    <t>LA-92-016</t>
  </si>
  <si>
    <t>22101041600</t>
  </si>
  <si>
    <t>22101041300</t>
  </si>
  <si>
    <t>LAA19920130</t>
  </si>
  <si>
    <t>WILLOW RIDGE APTS</t>
  </si>
  <si>
    <t>441 NW THIRD ST</t>
  </si>
  <si>
    <t>LA-91-051</t>
  </si>
  <si>
    <t>22051025900</t>
  </si>
  <si>
    <t>PREVIOUSLY LISTED AS LAA1992125, LAA1992122.</t>
  </si>
  <si>
    <t>LAA19920200</t>
  </si>
  <si>
    <t>JEFFERSON LAKES I APARTMENTS</t>
  </si>
  <si>
    <t>12400 JEFFERSON HIGHWAY</t>
  </si>
  <si>
    <t>LA-07-002</t>
  </si>
  <si>
    <t>22033004502</t>
  </si>
  <si>
    <t>22033003906</t>
  </si>
  <si>
    <t>LAA19929007</t>
  </si>
  <si>
    <t>WILLOW RIDGE APTS.</t>
  </si>
  <si>
    <t>441 NORTHWEST 3RD STREET</t>
  </si>
  <si>
    <t>RESERVE</t>
  </si>
  <si>
    <t>70056-0000</t>
  </si>
  <si>
    <t>22095070700</t>
  </si>
  <si>
    <t>LAA19930005</t>
  </si>
  <si>
    <t>BEHRMAN AVENUE PROJECT</t>
  </si>
  <si>
    <t>1424 BEHRMAN AVE</t>
  </si>
  <si>
    <t>70114</t>
  </si>
  <si>
    <t>LA-92-038</t>
  </si>
  <si>
    <t>22071000602</t>
  </si>
  <si>
    <t>LAA19930010</t>
  </si>
  <si>
    <t>BALLINGER OAKS</t>
  </si>
  <si>
    <t>1117 WHITNEY AVE</t>
  </si>
  <si>
    <t>70056</t>
  </si>
  <si>
    <t>LA-91-024</t>
  </si>
  <si>
    <t>22051025202</t>
  </si>
  <si>
    <t>PREVIOUSLY LISTED AS LAA1993003. AKA BELLINGER OAKS.</t>
  </si>
  <si>
    <t>LAA19930015</t>
  </si>
  <si>
    <t>BERNICE VILLA APTS.</t>
  </si>
  <si>
    <t>102 FOURTH STREET</t>
  </si>
  <si>
    <t>BERNICE</t>
  </si>
  <si>
    <t>71222-0000</t>
  </si>
  <si>
    <t>LA-91-061</t>
  </si>
  <si>
    <t>22111960300</t>
  </si>
  <si>
    <t>PREVIOUSLY LISTED AS LAA1993012.</t>
  </si>
  <si>
    <t>LAA19930022</t>
  </si>
  <si>
    <t>CATHOLIC-PRESBYTERIAN</t>
  </si>
  <si>
    <t>655 NORTH STREET</t>
  </si>
  <si>
    <t>LA-91-036</t>
  </si>
  <si>
    <t>22033001200</t>
  </si>
  <si>
    <t>22033005100</t>
  </si>
  <si>
    <t>LAA19930025</t>
  </si>
  <si>
    <t>CHATEAU DEVILLE</t>
  </si>
  <si>
    <t>4015 LAKESIDE DRIVE</t>
  </si>
  <si>
    <t>71302-0000</t>
  </si>
  <si>
    <t>LA-91-017</t>
  </si>
  <si>
    <t>22079012700</t>
  </si>
  <si>
    <t>LAA19930030</t>
  </si>
  <si>
    <t>DEBRA LANE PROJECT</t>
  </si>
  <si>
    <t>LA-93-005</t>
  </si>
  <si>
    <t>22061960800</t>
  </si>
  <si>
    <t>LAA19930035</t>
  </si>
  <si>
    <t>DELERY STREET APTS</t>
  </si>
  <si>
    <t>826 DELERY ST</t>
  </si>
  <si>
    <t>LA-93-024</t>
  </si>
  <si>
    <t>22071000702</t>
  </si>
  <si>
    <t>PREVIOUSLY LISTED AS LAA0000110. AKA DELERY ST APTS.</t>
  </si>
  <si>
    <t>LAA19930040</t>
  </si>
  <si>
    <t>ELIZABETH SQUARE APTS.</t>
  </si>
  <si>
    <t>100 SYCAMORE DRIVE</t>
  </si>
  <si>
    <t>70394-0000</t>
  </si>
  <si>
    <t>LA-90-042</t>
  </si>
  <si>
    <t>22057021600</t>
  </si>
  <si>
    <t>22057021601</t>
  </si>
  <si>
    <t>PREVIOUSLY LISTED AS LAA1993037.</t>
  </si>
  <si>
    <t>LAA19930045</t>
  </si>
  <si>
    <t>FALSE RIVER MANOR</t>
  </si>
  <si>
    <t>726 COTTON ST</t>
  </si>
  <si>
    <t>LA-92-031</t>
  </si>
  <si>
    <t>LAA19930050</t>
  </si>
  <si>
    <t>HARMONY</t>
  </si>
  <si>
    <t>2317 HARMONY ST</t>
  </si>
  <si>
    <t>70115</t>
  </si>
  <si>
    <t>LA-93-030</t>
  </si>
  <si>
    <t>22071009200</t>
  </si>
  <si>
    <t>LAA19930055</t>
  </si>
  <si>
    <t>1305 ENTERPRISE RD</t>
  </si>
  <si>
    <t>LA-91-015</t>
  </si>
  <si>
    <t>LAA19930060</t>
  </si>
  <si>
    <t>KRAFT PLACE APTS I</t>
  </si>
  <si>
    <t>2347 KRAFT PL</t>
  </si>
  <si>
    <t>LA-93-023</t>
  </si>
  <si>
    <t>LAA19930065</t>
  </si>
  <si>
    <t>KRAFT PLACE APTS II</t>
  </si>
  <si>
    <t>2324 KRAFT PL</t>
  </si>
  <si>
    <t>LA-93-044</t>
  </si>
  <si>
    <t>LAA19930070</t>
  </si>
  <si>
    <t>KRAFT PLACE APTS III</t>
  </si>
  <si>
    <t>2332 KRAFT PL</t>
  </si>
  <si>
    <t>LA-93-045</t>
  </si>
  <si>
    <t>LAA19930077</t>
  </si>
  <si>
    <t>LA TIERRA VILLA APARTMENTS</t>
  </si>
  <si>
    <t>6121 TIERRA DRIVE</t>
  </si>
  <si>
    <t>LA-91-013</t>
  </si>
  <si>
    <t>22017024301</t>
  </si>
  <si>
    <t>LAA19930080</t>
  </si>
  <si>
    <t>10262 PREJEAN HWY</t>
  </si>
  <si>
    <t>LAWTELL</t>
  </si>
  <si>
    <t>70550</t>
  </si>
  <si>
    <t>LAA19930085</t>
  </si>
  <si>
    <t>MAGNOLIA PLACE APTS II</t>
  </si>
  <si>
    <t>711 EIGHTH ST</t>
  </si>
  <si>
    <t>LA-93-031</t>
  </si>
  <si>
    <t>LAA19930090</t>
  </si>
  <si>
    <t>PARKVIEW APTS.</t>
  </si>
  <si>
    <t>1101 RICHWOOD RD. NO. 2</t>
  </si>
  <si>
    <t>LA-91-006</t>
  </si>
  <si>
    <t>22073XXXXXX</t>
  </si>
  <si>
    <t>LAA19930097</t>
  </si>
  <si>
    <t>PHILIP STREET APTS.</t>
  </si>
  <si>
    <t>2400 PHILIP STREET</t>
  </si>
  <si>
    <t>LA-93-011</t>
  </si>
  <si>
    <t>22071008500</t>
  </si>
  <si>
    <t>PREVIOUSLY LISTED AS LAA1993095.</t>
  </si>
  <si>
    <t>LAA19930100</t>
  </si>
  <si>
    <t>HWY 80/YOUNG ST</t>
  </si>
  <si>
    <t>LA-92-009</t>
  </si>
  <si>
    <t>LAA19930110</t>
  </si>
  <si>
    <t>SHADY LANE SRS APTS</t>
  </si>
  <si>
    <t>US HIGHWAY 84</t>
  </si>
  <si>
    <t>LA-93-007</t>
  </si>
  <si>
    <t>22127XXXXXX</t>
  </si>
  <si>
    <t>LAA19930115</t>
  </si>
  <si>
    <t>SHEPARD COURT APTS</t>
  </si>
  <si>
    <t>2 SHEPARD CT</t>
  </si>
  <si>
    <t>LA-93-043</t>
  </si>
  <si>
    <t>LAA19930120</t>
  </si>
  <si>
    <t>SIMMESPORT SQUARE APARTMENTS</t>
  </si>
  <si>
    <t>MISSION DRIVE</t>
  </si>
  <si>
    <t>SIMMESPORT</t>
  </si>
  <si>
    <t>71369-0000</t>
  </si>
  <si>
    <t>LA-91-043</t>
  </si>
  <si>
    <t>22009030900</t>
  </si>
  <si>
    <t>LAA19930125</t>
  </si>
  <si>
    <t>ST JOSEPH SQUARE</t>
  </si>
  <si>
    <t>135 HWY 897-6</t>
  </si>
  <si>
    <t>LA-93-025</t>
  </si>
  <si>
    <t>PREVIOUSLY LISTED AS LAA1993122.</t>
  </si>
  <si>
    <t>LAA19930130</t>
  </si>
  <si>
    <t>TOLEDANS ST.</t>
  </si>
  <si>
    <t>2114 TOLEDANO ST</t>
  </si>
  <si>
    <t>70115-0000</t>
  </si>
  <si>
    <t>LA-93-012</t>
  </si>
  <si>
    <t>22071010000</t>
  </si>
  <si>
    <t>LAA19930135</t>
  </si>
  <si>
    <t>TOWNEAST APARTMENTS</t>
  </si>
  <si>
    <t>1604 COOPER LAKE ROAD</t>
  </si>
  <si>
    <t>LA-91-010</t>
  </si>
  <si>
    <t>LAA19930140</t>
  </si>
  <si>
    <t>121 SHANGHAI ROAD</t>
  </si>
  <si>
    <t>BALL</t>
  </si>
  <si>
    <t>71405-0000</t>
  </si>
  <si>
    <t>LA-93-029</t>
  </si>
  <si>
    <t>22079010200</t>
  </si>
  <si>
    <t>22079013700</t>
  </si>
  <si>
    <t>PREVIOUSLY LISTED AS LAA1993137.;</t>
  </si>
  <si>
    <t>LAA19930145</t>
  </si>
  <si>
    <t>TRISHELL APTS.</t>
  </si>
  <si>
    <t>1101 RICHWOOD RD #2</t>
  </si>
  <si>
    <t>LA-91-011</t>
  </si>
  <si>
    <t>LAA19930150</t>
  </si>
  <si>
    <t>VILLA MARQUIS I</t>
  </si>
  <si>
    <t>7107 JEWELLA</t>
  </si>
  <si>
    <t>LA-91-009</t>
  </si>
  <si>
    <t>22017023400</t>
  </si>
  <si>
    <t>LAA19930155</t>
  </si>
  <si>
    <t>VILLA MARQUIS II</t>
  </si>
  <si>
    <t>3701 VALLEY VIEW</t>
  </si>
  <si>
    <t>LA-91-008</t>
  </si>
  <si>
    <t>LAA19930160</t>
  </si>
  <si>
    <t>WASHINGHTON AVE APTS</t>
  </si>
  <si>
    <t>2033 WASHINGTON AVE</t>
  </si>
  <si>
    <t>70113</t>
  </si>
  <si>
    <t>LA-93-013</t>
  </si>
  <si>
    <t>PREVIOUSLY LISTED AS LAA1993157. AKA WASHINGTON AVE APTS.</t>
  </si>
  <si>
    <t>LAA19930165</t>
  </si>
  <si>
    <t>700 ST LOUIS STREET</t>
  </si>
  <si>
    <t>71232-0000</t>
  </si>
  <si>
    <t>LA-92-008</t>
  </si>
  <si>
    <t>22083970200</t>
  </si>
  <si>
    <t>LAA19930170</t>
  </si>
  <si>
    <t>WILSHIRE APTS.</t>
  </si>
  <si>
    <t>304 SELMAN DRIVE</t>
  </si>
  <si>
    <t>71203-0000</t>
  </si>
  <si>
    <t>LA-91-007</t>
  </si>
  <si>
    <t>22073000500</t>
  </si>
  <si>
    <t>LAA19939005</t>
  </si>
  <si>
    <t>1102 HOSPITAL RD</t>
  </si>
  <si>
    <t>22077952300</t>
  </si>
  <si>
    <t>LAA19939008</t>
  </si>
  <si>
    <t>NORWOOD MANOR APTS.</t>
  </si>
  <si>
    <t>13000 MAIN (HWY19)</t>
  </si>
  <si>
    <t>70761-0000</t>
  </si>
  <si>
    <t>LA-92-001</t>
  </si>
  <si>
    <t>22037951300</t>
  </si>
  <si>
    <t>LAA19939013</t>
  </si>
  <si>
    <t>71366-0000</t>
  </si>
  <si>
    <t>22107980300</t>
  </si>
  <si>
    <t>LAA19939018</t>
  </si>
  <si>
    <t>WAHINGHTON AVE. APTS.</t>
  </si>
  <si>
    <t>2033 WASHINGTON AVENUE</t>
  </si>
  <si>
    <t>LAA19940007</t>
  </si>
  <si>
    <t>CLEAR HORIZONS APARTMENTS</t>
  </si>
  <si>
    <t>4305 ILLINOIS AVE.</t>
  </si>
  <si>
    <t>LA-92-012</t>
  </si>
  <si>
    <t>22017023600</t>
  </si>
  <si>
    <t>LAA19940010</t>
  </si>
  <si>
    <t>COLLINSTON APTS</t>
  </si>
  <si>
    <t>4410 MAIN STREET</t>
  </si>
  <si>
    <t>COLLINSTON</t>
  </si>
  <si>
    <t>71229-0000</t>
  </si>
  <si>
    <t>LA-93-022</t>
  </si>
  <si>
    <t>22067950700</t>
  </si>
  <si>
    <t>LAA19940015</t>
  </si>
  <si>
    <t>COUNTRYSIDE VILLAGE</t>
  </si>
  <si>
    <t>300 CLAXTON STREET</t>
  </si>
  <si>
    <t>LA-94-013</t>
  </si>
  <si>
    <t>LAA19940022</t>
  </si>
  <si>
    <t>COUSHATTA SRS. II APTS.</t>
  </si>
  <si>
    <t>LINE AVENUE</t>
  </si>
  <si>
    <t>71019-0000</t>
  </si>
  <si>
    <t>LA-93-018</t>
  </si>
  <si>
    <t>22081XXXXXX</t>
  </si>
  <si>
    <t>LAA19940035</t>
  </si>
  <si>
    <t>HARRISONBURG SENIORS APTS.</t>
  </si>
  <si>
    <t>LA HIGHWAY 8</t>
  </si>
  <si>
    <t>HARRISONBURG</t>
  </si>
  <si>
    <t>71340-0000</t>
  </si>
  <si>
    <t>LA-93-017</t>
  </si>
  <si>
    <t>22025XXXXXX</t>
  </si>
  <si>
    <t>22025000100</t>
  </si>
  <si>
    <t>PREVIOUSLY LISTED AS LAA1994033.</t>
  </si>
  <si>
    <t>LAA19940040</t>
  </si>
  <si>
    <t>HICKORY RIDGE</t>
  </si>
  <si>
    <t>101-302 CAROLINA ST</t>
  </si>
  <si>
    <t>LA-93-041</t>
  </si>
  <si>
    <t>22119032000</t>
  </si>
  <si>
    <t>LAA19940050</t>
  </si>
  <si>
    <t>LEESVILLE ELDERLY APARTMENTS</t>
  </si>
  <si>
    <t>8396 KURTHWOOD ROAD</t>
  </si>
  <si>
    <t>LA-93-067</t>
  </si>
  <si>
    <t>22115950100</t>
  </si>
  <si>
    <t>LAA19940057</t>
  </si>
  <si>
    <t>LOCKPORT ELLDERLY APARTMENTS</t>
  </si>
  <si>
    <t>907 JUSTIN STREET</t>
  </si>
  <si>
    <t>70374-0000</t>
  </si>
  <si>
    <t>LA-93-062</t>
  </si>
  <si>
    <t>22057021700</t>
  </si>
  <si>
    <t>PREVIOUSLY LISTED AS LAA1994055.;</t>
  </si>
  <si>
    <t>LAA19940060</t>
  </si>
  <si>
    <t>LOUISIANA AVENUE APTS</t>
  </si>
  <si>
    <t>2825 LOUISIANA AVE</t>
  </si>
  <si>
    <t>LA-93-014</t>
  </si>
  <si>
    <t>22071010200</t>
  </si>
  <si>
    <t>LAA19940065</t>
  </si>
  <si>
    <t>NATCHITOCCHES ELDERLY APPRRT</t>
  </si>
  <si>
    <t>1120 WASHINGTON STREET</t>
  </si>
  <si>
    <t>LA-93-065</t>
  </si>
  <si>
    <t>PREVIOUSLY LISTED AS LAA1994063.;</t>
  </si>
  <si>
    <t>LAA19940077</t>
  </si>
  <si>
    <t>OLD CHURCH INN APTS</t>
  </si>
  <si>
    <t>103 JEFFERSON ST</t>
  </si>
  <si>
    <t>71052</t>
  </si>
  <si>
    <t>LA-93-063</t>
  </si>
  <si>
    <t>22031950400</t>
  </si>
  <si>
    <t>PREVIOUSLY LISTED AS LAA1994075.</t>
  </si>
  <si>
    <t>LAA19940080</t>
  </si>
  <si>
    <t>OPELOUSAS POINT APTS.</t>
  </si>
  <si>
    <t>1407 GARLAND AVE</t>
  </si>
  <si>
    <t>LA-93-008</t>
  </si>
  <si>
    <t>LAA19940095</t>
  </si>
  <si>
    <t>RIVERLANDS APARTMENTS</t>
  </si>
  <si>
    <t>33745 CAROLDALE LANE</t>
  </si>
  <si>
    <t>PAULINA</t>
  </si>
  <si>
    <t>70763-0000</t>
  </si>
  <si>
    <t>LA-09-031</t>
  </si>
  <si>
    <t>22093XXXXXX</t>
  </si>
  <si>
    <t>22093040300</t>
  </si>
  <si>
    <t>LAA19940097</t>
  </si>
  <si>
    <t>RIVERLANDS II</t>
  </si>
  <si>
    <t>3893 W LONGVIEW RD</t>
  </si>
  <si>
    <t>70763</t>
  </si>
  <si>
    <t>LA-93-028</t>
  </si>
  <si>
    <t>PREVIOUSLY LISTED AS LAA1994090.</t>
  </si>
  <si>
    <t>LAA19940100</t>
  </si>
  <si>
    <t>1730 MAIN STREET</t>
  </si>
  <si>
    <t>70438-0000</t>
  </si>
  <si>
    <t>LA-93-015</t>
  </si>
  <si>
    <t>22117950500</t>
  </si>
  <si>
    <t>PREVIOUSLY LISTED AS LAA1994098.;</t>
  </si>
  <si>
    <t>LAA19940105</t>
  </si>
  <si>
    <t>SPRINGFIELD MANOR APARTMENTS</t>
  </si>
  <si>
    <t>25126 BLOODRIVER ROAD</t>
  </si>
  <si>
    <t>LA-13-049</t>
  </si>
  <si>
    <t>22063040900</t>
  </si>
  <si>
    <t>22063040901</t>
  </si>
  <si>
    <t>PREVIOUSLY LISTED AS LAA1994102, LAA0000901.</t>
  </si>
  <si>
    <t>LAA19940106</t>
  </si>
  <si>
    <t>ST JOSEPH APTS</t>
  </si>
  <si>
    <t>600 SEVENTH STREET</t>
  </si>
  <si>
    <t>70053-0000</t>
  </si>
  <si>
    <t>LA-93-056</t>
  </si>
  <si>
    <t>LAA19940110</t>
  </si>
  <si>
    <t>26074 HWY 21</t>
  </si>
  <si>
    <t>LA-93-047</t>
  </si>
  <si>
    <t>22117XXXXXX</t>
  </si>
  <si>
    <t>PREVIOUSLY LISTED AS LAA1994108, LAA1994107.</t>
  </si>
  <si>
    <t>LAA19940115</t>
  </si>
  <si>
    <t>VIVIAN ELDERLY APTS.</t>
  </si>
  <si>
    <t>344 RED BUD LANE</t>
  </si>
  <si>
    <t>VIVIAN</t>
  </si>
  <si>
    <t>71082-0000</t>
  </si>
  <si>
    <t>LA-93-064</t>
  </si>
  <si>
    <t>22017024900</t>
  </si>
  <si>
    <t>22017025000</t>
  </si>
  <si>
    <t>LAA19940120</t>
  </si>
  <si>
    <t>WILSON ELDERLY</t>
  </si>
  <si>
    <t>22037XXXXXX</t>
  </si>
  <si>
    <t>LAA19940125</t>
  </si>
  <si>
    <t>WOODCREST APARTMENTS</t>
  </si>
  <si>
    <t>100 VILLAGE MANOR</t>
  </si>
  <si>
    <t>HAUGHTON</t>
  </si>
  <si>
    <t>71107-0000</t>
  </si>
  <si>
    <t>LA-93-042</t>
  </si>
  <si>
    <t>22015011106</t>
  </si>
  <si>
    <t>PREVIOUSLY LISTED AS LAA0000515.;</t>
  </si>
  <si>
    <t>LAA19940275</t>
  </si>
  <si>
    <t>RIVERLANDS I</t>
  </si>
  <si>
    <t>LA-93-027</t>
  </si>
  <si>
    <t>LAA19940392</t>
  </si>
  <si>
    <t>TALL TIMBERS</t>
  </si>
  <si>
    <t>1251 N. ARDENWOOD</t>
  </si>
  <si>
    <t>LA-94-058</t>
  </si>
  <si>
    <t>22033001103</t>
  </si>
  <si>
    <t>LAA19949005</t>
  </si>
  <si>
    <t>FLORAL ACRES II APTS</t>
  </si>
  <si>
    <t>IRIS LANE</t>
  </si>
  <si>
    <t>WAGGAMAN</t>
  </si>
  <si>
    <t>70094-0000</t>
  </si>
  <si>
    <t>LA-93-055</t>
  </si>
  <si>
    <t>22051027400</t>
  </si>
  <si>
    <t>22051028200</t>
  </si>
  <si>
    <t>LAA19949008</t>
  </si>
  <si>
    <t>LAKEWOOD APARTMENTS</t>
  </si>
  <si>
    <t>WEST STAGG AVENUE</t>
  </si>
  <si>
    <t>BASILE</t>
  </si>
  <si>
    <t>70515-0000</t>
  </si>
  <si>
    <t>LA-93-058</t>
  </si>
  <si>
    <t>22001960300</t>
  </si>
  <si>
    <t>22039950300</t>
  </si>
  <si>
    <t>New Construction Elderly/Handicapped</t>
  </si>
  <si>
    <t>LAA19949011</t>
  </si>
  <si>
    <t>RICHWOOD COTTAGES</t>
  </si>
  <si>
    <t>HIGHLAND ROAD</t>
  </si>
  <si>
    <t>LA-93-046</t>
  </si>
  <si>
    <t>LAA19949013</t>
  </si>
  <si>
    <t>SPRINGFIELD MANOR</t>
  </si>
  <si>
    <t>25126 BLOOD RIVER RD</t>
  </si>
  <si>
    <t>70462-0000</t>
  </si>
  <si>
    <t>LA-93-026</t>
  </si>
  <si>
    <t>LAA19949015</t>
  </si>
  <si>
    <t>VILLAGE SQUARE APTS.</t>
  </si>
  <si>
    <t>26074 HIGHWAY 21</t>
  </si>
  <si>
    <t>70467-0000</t>
  </si>
  <si>
    <t>22117950101</t>
  </si>
  <si>
    <t>LAA19949016</t>
  </si>
  <si>
    <t>WHITE CASTLE MANOR</t>
  </si>
  <si>
    <t>CORNER OF BOWIE &amp; TASSIN</t>
  </si>
  <si>
    <t>WHITE CASTLE</t>
  </si>
  <si>
    <t>70788-0000</t>
  </si>
  <si>
    <t>LA-93-036</t>
  </si>
  <si>
    <t>22047952900</t>
  </si>
  <si>
    <t>LAA19950005</t>
  </si>
  <si>
    <t>APOLLO PLAZA APTS.</t>
  </si>
  <si>
    <t>583 MIDDLECREEK ROAD</t>
  </si>
  <si>
    <t>LA-93-006</t>
  </si>
  <si>
    <t>22085980500</t>
  </si>
  <si>
    <t>22085000500</t>
  </si>
  <si>
    <t>LAA19950010</t>
  </si>
  <si>
    <t>AZALEA TERRACE APTS</t>
  </si>
  <si>
    <t>100 AZALEA TERRACE LANE</t>
  </si>
  <si>
    <t>LA-94-017</t>
  </si>
  <si>
    <t>LAA19950022</t>
  </si>
  <si>
    <t>CINNAMON SQUARE APTS/RUSTON</t>
  </si>
  <si>
    <t>614 CINNAMON LANE, SUITE 1</t>
  </si>
  <si>
    <t>LA-94-020</t>
  </si>
  <si>
    <t>PREVIOUSLY LISTED AS LAA1995020.;</t>
  </si>
  <si>
    <t>LAA19950025</t>
  </si>
  <si>
    <t>EVANGELINE APTS</t>
  </si>
  <si>
    <t>302 JEFFERSON ST</t>
  </si>
  <si>
    <t>70501</t>
  </si>
  <si>
    <t>LA-93-004</t>
  </si>
  <si>
    <t>22055000100</t>
  </si>
  <si>
    <t>PREVIOUSLY LISTED AS LAA1995023.</t>
  </si>
  <si>
    <t>LAA19950030</t>
  </si>
  <si>
    <t>EVANGELINE VILLAGE</t>
  </si>
  <si>
    <t>415 N. DOMINQUEZ AVE.</t>
  </si>
  <si>
    <t>70506-0000</t>
  </si>
  <si>
    <t>LA-94-031</t>
  </si>
  <si>
    <t>22055001904</t>
  </si>
  <si>
    <t>LAA19950033</t>
  </si>
  <si>
    <t>HAMMOND SQUARE APTS</t>
  </si>
  <si>
    <t>15510 CLUB DELUXE RD.</t>
  </si>
  <si>
    <t>LA-94-029</t>
  </si>
  <si>
    <t>New Construction/Converstion</t>
  </si>
  <si>
    <t>LAA19950035</t>
  </si>
  <si>
    <t>HAYDEL HEIGHTS APTS</t>
  </si>
  <si>
    <t>4402 REYNES ST</t>
  </si>
  <si>
    <t>LA-93-021</t>
  </si>
  <si>
    <t>22071001722</t>
  </si>
  <si>
    <t>LAA19950040</t>
  </si>
  <si>
    <t>HERITAGE VILLAGE</t>
  </si>
  <si>
    <t>5005 EAST TEXAS</t>
  </si>
  <si>
    <t>71111-0000</t>
  </si>
  <si>
    <t>LA-94-021</t>
  </si>
  <si>
    <t>22015010601</t>
  </si>
  <si>
    <t>22015011109</t>
  </si>
  <si>
    <t>LAA19950047</t>
  </si>
  <si>
    <t>JEFFERSON LAKES II  APARTMENTS</t>
  </si>
  <si>
    <t>12400 JEFFERSON HWY.</t>
  </si>
  <si>
    <t>LA-94-059</t>
  </si>
  <si>
    <t>PREVIOUSLY LISTED AS LAA1995046, LAA1995045.;</t>
  </si>
  <si>
    <t>LAA19950050</t>
  </si>
  <si>
    <t>JOSEPHINE APTS</t>
  </si>
  <si>
    <t>1215 JOSEPHINE ST</t>
  </si>
  <si>
    <t>70130</t>
  </si>
  <si>
    <t>LA-93-020</t>
  </si>
  <si>
    <t>22071008200</t>
  </si>
  <si>
    <t>PREVIOUSLY LISTED AS LAA1995048.</t>
  </si>
  <si>
    <t>LAA19950057</t>
  </si>
  <si>
    <t>KENSINGTON VILLAGE APARTMENTS (94-25/LMF-H94-15)</t>
  </si>
  <si>
    <t>3901 OLD STERLINGTON ROAD</t>
  </si>
  <si>
    <t>LA-94-025</t>
  </si>
  <si>
    <t>22073010201</t>
  </si>
  <si>
    <t>LAA19950060</t>
  </si>
  <si>
    <t>MANSURA VILLA II</t>
  </si>
  <si>
    <t>2044 VILLA DRIVE</t>
  </si>
  <si>
    <t>MANSURA</t>
  </si>
  <si>
    <t>71350-0000</t>
  </si>
  <si>
    <t>LA-94-004</t>
  </si>
  <si>
    <t>LAA19950065</t>
  </si>
  <si>
    <t>MER ROUGE SQUARE</t>
  </si>
  <si>
    <t>US HWY. 165</t>
  </si>
  <si>
    <t>71261-0000</t>
  </si>
  <si>
    <t>LA-94-009</t>
  </si>
  <si>
    <t>22067950600</t>
  </si>
  <si>
    <t>LAA19950075</t>
  </si>
  <si>
    <t>PLANTATION TRACE APTS</t>
  </si>
  <si>
    <t>2127 AUDUBON AVE</t>
  </si>
  <si>
    <t>70301</t>
  </si>
  <si>
    <t>LA-93-019</t>
  </si>
  <si>
    <t>22057020202</t>
  </si>
  <si>
    <t>AKA PLANTATION TRACE APTSPLANTATION TRACE I.</t>
  </si>
  <si>
    <t>LAA19950080</t>
  </si>
  <si>
    <t>GOULD AND FOURTH STREET</t>
  </si>
  <si>
    <t>LA-94-005</t>
  </si>
  <si>
    <t>22035990100</t>
  </si>
  <si>
    <t>22035000100</t>
  </si>
  <si>
    <t>LAA19950082</t>
  </si>
  <si>
    <t>SCHOOL DAYS</t>
  </si>
  <si>
    <t>415 CENTER STREET</t>
  </si>
  <si>
    <t>70560-0000</t>
  </si>
  <si>
    <t>LA-93-051</t>
  </si>
  <si>
    <t>22045031200</t>
  </si>
  <si>
    <t>22045031000</t>
  </si>
  <si>
    <t>LAA19950085</t>
  </si>
  <si>
    <t>SCOTLAND SQUARE APTS</t>
  </si>
  <si>
    <t>1900 BLOUNT RD</t>
  </si>
  <si>
    <t>LA-89-007</t>
  </si>
  <si>
    <t>22033003101</t>
  </si>
  <si>
    <t>PREVIOUSLY LISTED AS LAA1989135.</t>
  </si>
  <si>
    <t>LAA19950092</t>
  </si>
  <si>
    <t>SIEGEN VILLAGE</t>
  </si>
  <si>
    <t>6630 SIEGEN LANE</t>
  </si>
  <si>
    <t>70809-0000</t>
  </si>
  <si>
    <t>LA-93-060</t>
  </si>
  <si>
    <t>22033003805</t>
  </si>
  <si>
    <t>LAA19950095</t>
  </si>
  <si>
    <t>SPANISH OAKS</t>
  </si>
  <si>
    <t>4430 HATCHER</t>
  </si>
  <si>
    <t>LA-94-028</t>
  </si>
  <si>
    <t>22033001700</t>
  </si>
  <si>
    <t>PREVIOUSLY LISTED AS LAA1995093.</t>
  </si>
  <si>
    <t>LAA19950100</t>
  </si>
  <si>
    <t>ST THERESA APTS</t>
  </si>
  <si>
    <t>3620 WINBURNE AVE</t>
  </si>
  <si>
    <t>LA-93-066</t>
  </si>
  <si>
    <t>22033000602</t>
  </si>
  <si>
    <t>LAA19950105</t>
  </si>
  <si>
    <t>TALLULAH COVE APTS</t>
  </si>
  <si>
    <t>EAST SCOTT &amp; WALNUT ST.</t>
  </si>
  <si>
    <t>LA-94-006</t>
  </si>
  <si>
    <t>22065XXXXXX</t>
  </si>
  <si>
    <t>22065960500</t>
  </si>
  <si>
    <t>LAA19950110</t>
  </si>
  <si>
    <t>THE ORCHARD APTS</t>
  </si>
  <si>
    <t>4850 SHED RD.</t>
  </si>
  <si>
    <t>LA-94-018</t>
  </si>
  <si>
    <t>22015011104</t>
  </si>
  <si>
    <t>LAA19950120</t>
  </si>
  <si>
    <t>WILLIAM E. RUFFIN APTS</t>
  </si>
  <si>
    <t>1260 FISHER ROAD</t>
  </si>
  <si>
    <t>LA-94-050</t>
  </si>
  <si>
    <t>LAA19960005</t>
  </si>
  <si>
    <t>ALEXANDER PLACE APTS</t>
  </si>
  <si>
    <t>1516 MARSALIS DRIVE</t>
  </si>
  <si>
    <t>LA-95-016</t>
  </si>
  <si>
    <t>Elderly/Handicapped</t>
  </si>
  <si>
    <t>LAA19960010</t>
  </si>
  <si>
    <t>ARDENWOOD TRACE/HOLLY COURT</t>
  </si>
  <si>
    <t>1070 N. ARDENWOOD</t>
  </si>
  <si>
    <t>LA-94-053</t>
  </si>
  <si>
    <t>PREVIOUSLY LISTED AS LAA0000030. AKA HOLLY COURT.</t>
  </si>
  <si>
    <t>LAA19960022</t>
  </si>
  <si>
    <t>BLANCHARD ELDERLY III</t>
  </si>
  <si>
    <t>231 N. MAIN STREET</t>
  </si>
  <si>
    <t>71009-0000</t>
  </si>
  <si>
    <t>LA-95-037</t>
  </si>
  <si>
    <t>LAA19960025</t>
  </si>
  <si>
    <t>BLUEBONNET RIDGE</t>
  </si>
  <si>
    <t>10624 GLENSTONE AVE</t>
  </si>
  <si>
    <t>LA-94-045</t>
  </si>
  <si>
    <t>LAA19960030</t>
  </si>
  <si>
    <t>BUTLER ESTATES</t>
  </si>
  <si>
    <t>805 BUTLER STREET</t>
  </si>
  <si>
    <t>LA-95-050</t>
  </si>
  <si>
    <t>LAA19960035</t>
  </si>
  <si>
    <t>CAMELLIA PLACE RESORT</t>
  </si>
  <si>
    <t>61380 HWY 1091</t>
  </si>
  <si>
    <t>70458</t>
  </si>
  <si>
    <t>LA-94-027</t>
  </si>
  <si>
    <t>22103040705</t>
  </si>
  <si>
    <t>LAA19960040</t>
  </si>
  <si>
    <t>CAMERON PLACE APTS</t>
  </si>
  <si>
    <t>1593 MARSHALL ST</t>
  </si>
  <si>
    <t>CAMERON</t>
  </si>
  <si>
    <t>70631</t>
  </si>
  <si>
    <t>LA-95-048</t>
  </si>
  <si>
    <t>22023970200</t>
  </si>
  <si>
    <t>22023970201</t>
  </si>
  <si>
    <t>PREVIOUSLY LISTED AS LAA0000080. AKA CAMERON APTS.</t>
  </si>
  <si>
    <t>LAA19960042</t>
  </si>
  <si>
    <t>29880 SOUTH CEDAR STREET</t>
  </si>
  <si>
    <t>70754-0000</t>
  </si>
  <si>
    <t>LA-94-030</t>
  </si>
  <si>
    <t>22063XXXXXX</t>
  </si>
  <si>
    <t>22063040202</t>
  </si>
  <si>
    <t>PREVIOUSLY LISTED AS LAA1995015. FKA CEDAR RIDGE APTS PHASES I &amp; II;</t>
  </si>
  <si>
    <t>LAA19960050</t>
  </si>
  <si>
    <t>CHARELSTON OAKS</t>
  </si>
  <si>
    <t>10301 I 10 SERVICE RD</t>
  </si>
  <si>
    <t>LA-94-039</t>
  </si>
  <si>
    <t>22071001727</t>
  </si>
  <si>
    <t>22071001739</t>
  </si>
  <si>
    <t>PREVIOUSLY LISTED AS LAA1996045, LAA1996043.</t>
  </si>
  <si>
    <t>LAA19960060</t>
  </si>
  <si>
    <t>COUNTRY ACRES APTS.</t>
  </si>
  <si>
    <t>102 VAN BUREN</t>
  </si>
  <si>
    <t>70507-0000</t>
  </si>
  <si>
    <t>LA-95-020</t>
  </si>
  <si>
    <t>22055001002</t>
  </si>
  <si>
    <t>LAA19960070</t>
  </si>
  <si>
    <t>GREEN TERRACE APTS</t>
  </si>
  <si>
    <t>100 HILLSIDE DR.</t>
  </si>
  <si>
    <t>JENA</t>
  </si>
  <si>
    <t>71342-0000</t>
  </si>
  <si>
    <t>LA-96-006</t>
  </si>
  <si>
    <t>22059970200</t>
  </si>
  <si>
    <t>LAA19960080</t>
  </si>
  <si>
    <t>HAMMERMILL APTS.</t>
  </si>
  <si>
    <t>5632 HWY 182</t>
  </si>
  <si>
    <t>LA-95-038</t>
  </si>
  <si>
    <t>22097961700</t>
  </si>
  <si>
    <t>LAA19960083</t>
  </si>
  <si>
    <t>HOPE BAILEY/BEAUREGARD APARTMENTS</t>
  </si>
  <si>
    <t>1925 COMMUNITY ACTION DR.</t>
  </si>
  <si>
    <t>DE RIDDER</t>
  </si>
  <si>
    <t>70634-0000</t>
  </si>
  <si>
    <t>LA-95-047</t>
  </si>
  <si>
    <t>22011960500</t>
  </si>
  <si>
    <t>LAA19960085</t>
  </si>
  <si>
    <t>KING'S PLACE APARTMENTS</t>
  </si>
  <si>
    <t>1400 MLK BLVD.</t>
  </si>
  <si>
    <t>LA-94-033</t>
  </si>
  <si>
    <t>22057020400</t>
  </si>
  <si>
    <t>LAA19960090</t>
  </si>
  <si>
    <t>LAKEWAY APARTMENTS</t>
  </si>
  <si>
    <t>302 LAKEWAY</t>
  </si>
  <si>
    <t>ZWOLLE</t>
  </si>
  <si>
    <t>71486-0000</t>
  </si>
  <si>
    <t>LA-95-015</t>
  </si>
  <si>
    <t>22085000200</t>
  </si>
  <si>
    <t>PREVIOUSLY LISTED AS LAA1994800, LAA1994045, LAA1994043, LAA1994042.;</t>
  </si>
  <si>
    <t>LAA19960095</t>
  </si>
  <si>
    <t>MARKSVILLE SQUARE APARTMENTS</t>
  </si>
  <si>
    <t>743 CANNON STREET</t>
  </si>
  <si>
    <t>71351-0000</t>
  </si>
  <si>
    <t>LA-94-003</t>
  </si>
  <si>
    <t>Eldrely/Handicapped</t>
  </si>
  <si>
    <t>LAA19960100</t>
  </si>
  <si>
    <t>OPELOUSAS VILLA APARTMENTS</t>
  </si>
  <si>
    <t>1211 GARLAND AVE</t>
  </si>
  <si>
    <t>LA-94-007</t>
  </si>
  <si>
    <t>Elderly/Disabled</t>
  </si>
  <si>
    <t>LAA19960105</t>
  </si>
  <si>
    <t>PORT BARRE MANOR APTS</t>
  </si>
  <si>
    <t>233 HAZEL STREET</t>
  </si>
  <si>
    <t>PORT BARRE</t>
  </si>
  <si>
    <t>70577-0000</t>
  </si>
  <si>
    <t>LA-94-008</t>
  </si>
  <si>
    <t>22097960300</t>
  </si>
  <si>
    <t>LAA19960110</t>
  </si>
  <si>
    <t>REDBUD APARTMENTS</t>
  </si>
  <si>
    <t>4201 GROOM ROAD</t>
  </si>
  <si>
    <t>BAKER</t>
  </si>
  <si>
    <t>70714-0000</t>
  </si>
  <si>
    <t>LA-94-044</t>
  </si>
  <si>
    <t>22033004202</t>
  </si>
  <si>
    <t>22033004204</t>
  </si>
  <si>
    <t>LAA19960122</t>
  </si>
  <si>
    <t>SOUTH MEADOWS</t>
  </si>
  <si>
    <t>1405 S. MARTIN LURTHER KING JR. DRIVE</t>
  </si>
  <si>
    <t>SAINT MARTINVILLE</t>
  </si>
  <si>
    <t>70582-0000</t>
  </si>
  <si>
    <t>LA-96-032</t>
  </si>
  <si>
    <t>22099020600</t>
  </si>
  <si>
    <t>PREVIOUSLY LISTED AS LAA1996120.;</t>
  </si>
  <si>
    <t>LAA19960125</t>
  </si>
  <si>
    <t>1711 AIRPORT ROAD</t>
  </si>
  <si>
    <t>LA-95-049</t>
  </si>
  <si>
    <t>LAA19960127</t>
  </si>
  <si>
    <t>SPARROW GARDENS</t>
  </si>
  <si>
    <t>771 DEFOREST BROWN LANE</t>
  </si>
  <si>
    <t>LA-95-002</t>
  </si>
  <si>
    <t>22101040900</t>
  </si>
  <si>
    <t>AKA SPARROW GARDENS.;</t>
  </si>
  <si>
    <t>LAA19960130</t>
  </si>
  <si>
    <t>1000 SCOTSDALE DR</t>
  </si>
  <si>
    <t>LA-94-037</t>
  </si>
  <si>
    <t>LAA19960135</t>
  </si>
  <si>
    <t>SYCAMORE SUITES</t>
  </si>
  <si>
    <t>4386 JEFFERSON STREET</t>
  </si>
  <si>
    <t>LA-94-043</t>
  </si>
  <si>
    <t>PREVIOUSLY LISTED AS LAA0000405.</t>
  </si>
  <si>
    <t>LAA19960140</t>
  </si>
  <si>
    <t>T.R. BOBB APTS</t>
  </si>
  <si>
    <t>620 W. ADMIRAL DOYLE</t>
  </si>
  <si>
    <t>70561-0000</t>
  </si>
  <si>
    <t>LA-95-052</t>
  </si>
  <si>
    <t>22045030900</t>
  </si>
  <si>
    <t>LAA19960150</t>
  </si>
  <si>
    <t>VERNON PLACE APTS.</t>
  </si>
  <si>
    <t>600 VERNON TRACE CIRCLE</t>
  </si>
  <si>
    <t>LA-95-030</t>
  </si>
  <si>
    <t>LAA19960324</t>
  </si>
  <si>
    <t>CEDAR RIDGE APTS. O &amp; M</t>
  </si>
  <si>
    <t>142 LUEBENIA ST</t>
  </si>
  <si>
    <t>71225-0000</t>
  </si>
  <si>
    <t>LA-95-024</t>
  </si>
  <si>
    <t>22073010400</t>
  </si>
  <si>
    <t>PREVIOUSLY LISTED AS LAA1996065. AKA CEDAR RIDGE APTS (CALHOUN).;</t>
  </si>
  <si>
    <t>LAA19970010</t>
  </si>
  <si>
    <t>BIENVILLE APTS II</t>
  </si>
  <si>
    <t>2000 MILITARY RD</t>
  </si>
  <si>
    <t>71068-0000</t>
  </si>
  <si>
    <t>LA-96-043</t>
  </si>
  <si>
    <t>22013970300</t>
  </si>
  <si>
    <t>LAA19970020</t>
  </si>
  <si>
    <t>BLANCHE COURT</t>
  </si>
  <si>
    <t>1617 BLANCHE COURT</t>
  </si>
  <si>
    <t>LA-95-022</t>
  </si>
  <si>
    <t>LAA19970022</t>
  </si>
  <si>
    <t>BONNE TERRE VILLAGE APARTMENTS.</t>
  </si>
  <si>
    <t>7614 MAIN ST.</t>
  </si>
  <si>
    <t>LA-94-024</t>
  </si>
  <si>
    <t>LAA19970027</t>
  </si>
  <si>
    <t>BROOKHAVEN ELDERLY APTS</t>
  </si>
  <si>
    <t>70TH STREET</t>
  </si>
  <si>
    <t>71118-0000</t>
  </si>
  <si>
    <t>LA-95-046</t>
  </si>
  <si>
    <t>22017024108</t>
  </si>
  <si>
    <t>LAA19970030</t>
  </si>
  <si>
    <t>CABBAGE ALLEY</t>
  </si>
  <si>
    <t>1600 BARONNE AVENUE</t>
  </si>
  <si>
    <t>LA-96-029</t>
  </si>
  <si>
    <t>22071007900</t>
  </si>
  <si>
    <t>22071013900</t>
  </si>
  <si>
    <t>LAA19970032</t>
  </si>
  <si>
    <t>CANTERBURY SQUARE APTS</t>
  </si>
  <si>
    <t>3003 RIVER ROAD</t>
  </si>
  <si>
    <t>LA-98-032</t>
  </si>
  <si>
    <t>LAA19970035</t>
  </si>
  <si>
    <t>CINNAMON PLACE</t>
  </si>
  <si>
    <t>S. FARMERVILLE STREET</t>
  </si>
  <si>
    <t>LA-97-008</t>
  </si>
  <si>
    <t>LAA19970040</t>
  </si>
  <si>
    <t>CONCORDIA APTS</t>
  </si>
  <si>
    <t>200 KYLE ROAD</t>
  </si>
  <si>
    <t>71334-0000</t>
  </si>
  <si>
    <t>LA-96-014</t>
  </si>
  <si>
    <t>22029990200</t>
  </si>
  <si>
    <t>22029000200</t>
  </si>
  <si>
    <t>LAA19970046</t>
  </si>
  <si>
    <t>CYPRESS SHADOWS I</t>
  </si>
  <si>
    <t>173 S. BEADLE ROAD</t>
  </si>
  <si>
    <t>70508-0000</t>
  </si>
  <si>
    <t>LA-95-004</t>
  </si>
  <si>
    <t>22055001406</t>
  </si>
  <si>
    <t>LAA19970047</t>
  </si>
  <si>
    <t>CYPRESS SHADOWS II</t>
  </si>
  <si>
    <t>BEADLE ROAD</t>
  </si>
  <si>
    <t>LA-95-005</t>
  </si>
  <si>
    <t>22055001405</t>
  </si>
  <si>
    <t>LAA19970050</t>
  </si>
  <si>
    <t>EVANGELINE PLACE APTS</t>
  </si>
  <si>
    <t>809 EIGHTH STREET</t>
  </si>
  <si>
    <t>LAKE ARTHUR</t>
  </si>
  <si>
    <t>70549-0000</t>
  </si>
  <si>
    <t>LA-97-019</t>
  </si>
  <si>
    <t>22053980400</t>
  </si>
  <si>
    <t>22053000400</t>
  </si>
  <si>
    <t>LAA19970055</t>
  </si>
  <si>
    <t>HOLLY PARK APTS</t>
  </si>
  <si>
    <t>3300 PRESTON PL</t>
  </si>
  <si>
    <t>70131</t>
  </si>
  <si>
    <t>LA-96-025</t>
  </si>
  <si>
    <t>22071000611</t>
  </si>
  <si>
    <t>LAA19970060</t>
  </si>
  <si>
    <t>JACKSON PLACE APARTMENTS</t>
  </si>
  <si>
    <t>2533 HIGHWAY 10</t>
  </si>
  <si>
    <t>70748-0000</t>
  </si>
  <si>
    <t>LA-97-041</t>
  </si>
  <si>
    <t>22037951500</t>
  </si>
  <si>
    <t>22037951502</t>
  </si>
  <si>
    <t>LAA19970065</t>
  </si>
  <si>
    <t>KATHY APARTMENTS</t>
  </si>
  <si>
    <t>200 KATHY MEADOWS LANE</t>
  </si>
  <si>
    <t>70526-0000</t>
  </si>
  <si>
    <t>LA-96-016</t>
  </si>
  <si>
    <t>22001960900</t>
  </si>
  <si>
    <t>LAA19970070</t>
  </si>
  <si>
    <t>MANGHAM APARTMENTS</t>
  </si>
  <si>
    <t>208 SOUTH STREET</t>
  </si>
  <si>
    <t>MANGHAM</t>
  </si>
  <si>
    <t>71259-0000</t>
  </si>
  <si>
    <t>LA-96-017</t>
  </si>
  <si>
    <t>22083970600</t>
  </si>
  <si>
    <t>LAA19970075</t>
  </si>
  <si>
    <t>MILO'S GARDEN APARTMENTS</t>
  </si>
  <si>
    <t>606 JENNIFER ANNE ST</t>
  </si>
  <si>
    <t>JEANERETTE</t>
  </si>
  <si>
    <t>70544-0000</t>
  </si>
  <si>
    <t>LA-97-020</t>
  </si>
  <si>
    <t>22045030100</t>
  </si>
  <si>
    <t>LAA19970077</t>
  </si>
  <si>
    <t>NANNY O'NEAL/BEAUREGARD SRS.</t>
  </si>
  <si>
    <t>561 O'NEAL STREET</t>
  </si>
  <si>
    <t>LA-96-045</t>
  </si>
  <si>
    <t>PREVIOUSLY LISTED AS LAA1997005, LAA1996015.;</t>
  </si>
  <si>
    <t>LAA19970080</t>
  </si>
  <si>
    <t>NEW LLANO SENIORS APTS</t>
  </si>
  <si>
    <t>301 HARPER ST</t>
  </si>
  <si>
    <t>71461-0000</t>
  </si>
  <si>
    <t>LA-97-022</t>
  </si>
  <si>
    <t>LAA19970090</t>
  </si>
  <si>
    <t>NORTHWOOD APARTMENTS</t>
  </si>
  <si>
    <t>100 NORTHWOOD DR</t>
  </si>
  <si>
    <t>LA-97-021</t>
  </si>
  <si>
    <t>22067950300</t>
  </si>
  <si>
    <t>LAA19970100</t>
  </si>
  <si>
    <t>PARKWAY APARTMENTS</t>
  </si>
  <si>
    <t>210 N. BEGLIS PARKWAY</t>
  </si>
  <si>
    <t>70663-0000</t>
  </si>
  <si>
    <t>LA-97-050</t>
  </si>
  <si>
    <t>22019002800</t>
  </si>
  <si>
    <t>LAA19970105</t>
  </si>
  <si>
    <t>PINE HOLLOW APTS.</t>
  </si>
  <si>
    <t>107 NORRIS LANE</t>
  </si>
  <si>
    <t>LA-96-013</t>
  </si>
  <si>
    <t>22073005302</t>
  </si>
  <si>
    <t>LAA19970110</t>
  </si>
  <si>
    <t>1150 ASTER ST</t>
  </si>
  <si>
    <t>LA-95-041</t>
  </si>
  <si>
    <t>AKA CANTEBURY SQUARE APTS.</t>
  </si>
  <si>
    <t>LAA19970113</t>
  </si>
  <si>
    <t>ST JEAN I</t>
  </si>
  <si>
    <t>16441 S HARRELL'S FERRY ROAD</t>
  </si>
  <si>
    <t>70817-0000</t>
  </si>
  <si>
    <t>LA-96-048</t>
  </si>
  <si>
    <t>22033004505</t>
  </si>
  <si>
    <t>LAA19970114</t>
  </si>
  <si>
    <t>ST JEAN II</t>
  </si>
  <si>
    <t>16441 S. HARRELL'S FERRY ROAD</t>
  </si>
  <si>
    <t>LA-96-049</t>
  </si>
  <si>
    <t>LAA19970115</t>
  </si>
  <si>
    <t>ST JAMES AME HOMES</t>
  </si>
  <si>
    <t>201-203 N ROMAN DRIVE</t>
  </si>
  <si>
    <t>LA-95-045</t>
  </si>
  <si>
    <t>PREVIOUSLY LISTED AS LAA1997112.</t>
  </si>
  <si>
    <t>LAA19970120</t>
  </si>
  <si>
    <t>SWEETRIDGE APTS</t>
  </si>
  <si>
    <t>1500 W MAPLE AVE OFC</t>
  </si>
  <si>
    <t>LA-97-047</t>
  </si>
  <si>
    <t>22097961100</t>
  </si>
  <si>
    <t>LAA19970125</t>
  </si>
  <si>
    <t>HERITAGE HOUSE</t>
  </si>
  <si>
    <t>8520 CHEF MENTEUR HIGHWAY</t>
  </si>
  <si>
    <t>70127-0000</t>
  </si>
  <si>
    <t>LA-96-020</t>
  </si>
  <si>
    <t>22071001733</t>
  </si>
  <si>
    <t>22071001751</t>
  </si>
  <si>
    <t>LAA19970130</t>
  </si>
  <si>
    <t>TIMBERVIEW APARTMENTS</t>
  </si>
  <si>
    <t>306 POWELL LANE</t>
  </si>
  <si>
    <t>LA-97-055</t>
  </si>
  <si>
    <t>LAA19970135</t>
  </si>
  <si>
    <t>TULANE AVENUE SRO</t>
  </si>
  <si>
    <t>3901 TULANE AVE</t>
  </si>
  <si>
    <t>LA-96-010</t>
  </si>
  <si>
    <t>LAA19970140</t>
  </si>
  <si>
    <t>VILLA OAKS</t>
  </si>
  <si>
    <t>403 WALNUT STREET</t>
  </si>
  <si>
    <t>OIL CITY</t>
  </si>
  <si>
    <t>71061-0000</t>
  </si>
  <si>
    <t>LA-96-015</t>
  </si>
  <si>
    <t>LAA19970145</t>
  </si>
  <si>
    <t>WEST MONROE HOUSING</t>
  </si>
  <si>
    <t>LA-96-046</t>
  </si>
  <si>
    <t>LAA19970150</t>
  </si>
  <si>
    <t>WESTLAKE ELDERLY APARTMENTS</t>
  </si>
  <si>
    <t>1109 GARDEN DRIVE</t>
  </si>
  <si>
    <t>LA-95-009</t>
  </si>
  <si>
    <t>LAA19970155</t>
  </si>
  <si>
    <t>4860 SHED ROAD</t>
  </si>
  <si>
    <t>LA-95-006</t>
  </si>
  <si>
    <t>LAA19979002</t>
  </si>
  <si>
    <t>BLANCHARD PLACE II APARTMENTS</t>
  </si>
  <si>
    <t>3900 ROY ROAD</t>
  </si>
  <si>
    <t>LA-97-017</t>
  </si>
  <si>
    <t>LAA19979008</t>
  </si>
  <si>
    <t>CLAIBORNE CREEK APTS.</t>
  </si>
  <si>
    <t>WALLACE RD.</t>
  </si>
  <si>
    <t>LA-96-007</t>
  </si>
  <si>
    <t>LAA19979027</t>
  </si>
  <si>
    <t>3901 TULANE AVENUE</t>
  </si>
  <si>
    <t>96-10</t>
  </si>
  <si>
    <t>LAA19979029</t>
  </si>
  <si>
    <t>WILLOW PARK I APTS</t>
  </si>
  <si>
    <t>1408 WEST WILLOW</t>
  </si>
  <si>
    <t>LA-96-024</t>
  </si>
  <si>
    <t>22055000700</t>
  </si>
  <si>
    <t>PREVIOUSLY LISTED AS LAA1997160.</t>
  </si>
  <si>
    <t>LAA19979030</t>
  </si>
  <si>
    <t>WHISPERING PINES</t>
  </si>
  <si>
    <t>5TH AVENUE</t>
  </si>
  <si>
    <t>70607-0000</t>
  </si>
  <si>
    <t>LA-95-003</t>
  </si>
  <si>
    <t>22019001700</t>
  </si>
  <si>
    <t>LAA19980005</t>
  </si>
  <si>
    <t>BAYOU BEND APTS</t>
  </si>
  <si>
    <t>109 CHARLOTTE ST</t>
  </si>
  <si>
    <t>LA-98-015</t>
  </si>
  <si>
    <t>LAA19980013</t>
  </si>
  <si>
    <t>CASA II APTS</t>
  </si>
  <si>
    <t>1905 JOYCE STREET</t>
  </si>
  <si>
    <t>LA-98-033</t>
  </si>
  <si>
    <t>22067950800</t>
  </si>
  <si>
    <t>PREVIOUSLY LISTED AS LAA1998010. AKA CASA APTS.;</t>
  </si>
  <si>
    <t>LAA19980015</t>
  </si>
  <si>
    <t>CINNAMON VIEW APTS</t>
  </si>
  <si>
    <t>633 APPLE AVE</t>
  </si>
  <si>
    <t>LA-97-009</t>
  </si>
  <si>
    <t>LAA19980020</t>
  </si>
  <si>
    <t>CONGRESS SQUARE</t>
  </si>
  <si>
    <t>1401-1407 CONGRESS STREET</t>
  </si>
  <si>
    <t>LA-96-034</t>
  </si>
  <si>
    <t>22071001302</t>
  </si>
  <si>
    <t>LAA19980025</t>
  </si>
  <si>
    <t>DOGWOOD APTS</t>
  </si>
  <si>
    <t>100 PLANTATION ROAD</t>
  </si>
  <si>
    <t>LA-98-014</t>
  </si>
  <si>
    <t>22097961400</t>
  </si>
  <si>
    <t>LAA19980030</t>
  </si>
  <si>
    <t>11021 PLANK ROAD</t>
  </si>
  <si>
    <t>LA-97-049</t>
  </si>
  <si>
    <t>22033004201</t>
  </si>
  <si>
    <t>LAA19980040</t>
  </si>
  <si>
    <t>EMERALD TRACE APTS II</t>
  </si>
  <si>
    <t>419 EMERALD TRACE DRIVE</t>
  </si>
  <si>
    <t>LA-96-004</t>
  </si>
  <si>
    <t>LAA19980045</t>
  </si>
  <si>
    <t>FAIRGROUNDS ROAD APTS</t>
  </si>
  <si>
    <t>121 REBA ST.</t>
  </si>
  <si>
    <t>LA-96-033</t>
  </si>
  <si>
    <t>LAA19980050</t>
  </si>
  <si>
    <t>HAMMOND EASTSIDE SCHOOL</t>
  </si>
  <si>
    <t>107 S. ORANGE ST.</t>
  </si>
  <si>
    <t>LA-97-011</t>
  </si>
  <si>
    <t>22105954400</t>
  </si>
  <si>
    <t>LAA19980055</t>
  </si>
  <si>
    <t>IMANI PLAZA</t>
  </si>
  <si>
    <t>6500 THOMPSON DRIVE</t>
  </si>
  <si>
    <t>LA-97-033</t>
  </si>
  <si>
    <t>LAA19980060</t>
  </si>
  <si>
    <t>LE PARC AKA GENTILLY RIDGE APTS</t>
  </si>
  <si>
    <t>7245-50 CHEF MENTEUR</t>
  </si>
  <si>
    <t>LA-96-030</t>
  </si>
  <si>
    <t>PREVIOUSLY LISTED AS LAA1998057. AKA GENTILLY RIDGE APTS.;</t>
  </si>
  <si>
    <t>LAA19980065</t>
  </si>
  <si>
    <t>LOYOLA LANDMARK APARTMENTS</t>
  </si>
  <si>
    <t>3940 CANAL STREET</t>
  </si>
  <si>
    <t>LA-96-028</t>
  </si>
  <si>
    <t>22071006400</t>
  </si>
  <si>
    <t>LAA19980070</t>
  </si>
  <si>
    <t>1701 S. JONES STREET</t>
  </si>
  <si>
    <t>LA-97-044</t>
  </si>
  <si>
    <t>22127960400</t>
  </si>
  <si>
    <t>LAA19980075</t>
  </si>
  <si>
    <t>PECAN MANOR</t>
  </si>
  <si>
    <t>230 FAIRGROUNDS ROAD</t>
  </si>
  <si>
    <t>LA-98-021</t>
  </si>
  <si>
    <t>LAA19980077</t>
  </si>
  <si>
    <t>POST OAK APARTMENTS</t>
  </si>
  <si>
    <t>301 KIROLI ROAD</t>
  </si>
  <si>
    <t>LA-94-016</t>
  </si>
  <si>
    <t>LAA19980080</t>
  </si>
  <si>
    <t>RUTLAND OAKS</t>
  </si>
  <si>
    <t>HIGHWAY 65</t>
  </si>
  <si>
    <t>LA-96-042</t>
  </si>
  <si>
    <t>22107980200</t>
  </si>
  <si>
    <t>22025980100</t>
  </si>
  <si>
    <t>22029000100</t>
  </si>
  <si>
    <t>LAA19980085</t>
  </si>
  <si>
    <t>SENSLEY APTS</t>
  </si>
  <si>
    <t>602 HICKORY STREET</t>
  </si>
  <si>
    <t>LA-99-046</t>
  </si>
  <si>
    <t>LAA19980090</t>
  </si>
  <si>
    <t>SOUTHWOOD GARDENS</t>
  </si>
  <si>
    <t>3550 CEDAR CREEK, BUDG. 1</t>
  </si>
  <si>
    <t>LA-96-021</t>
  </si>
  <si>
    <t>22017024106</t>
  </si>
  <si>
    <t>LAA19980093</t>
  </si>
  <si>
    <t>ST JEAN III</t>
  </si>
  <si>
    <t>16441 S. HARRELL'S FERRY ROAD, BLDG. 24</t>
  </si>
  <si>
    <t>LA-96-050</t>
  </si>
  <si>
    <t>LAA19980095</t>
  </si>
  <si>
    <t>ST CHARLES MANOR</t>
  </si>
  <si>
    <t>ST. CHARLES STREET</t>
  </si>
  <si>
    <t>LA-97-016</t>
  </si>
  <si>
    <t>22057020201</t>
  </si>
  <si>
    <t>22057022000</t>
  </si>
  <si>
    <t>LAA19980100</t>
  </si>
  <si>
    <t>STAR HOMES</t>
  </si>
  <si>
    <t>2012 MELBA PLACE</t>
  </si>
  <si>
    <t>MARRERO</t>
  </si>
  <si>
    <t>70072-0000</t>
  </si>
  <si>
    <t>LA-97-046</t>
  </si>
  <si>
    <t>22051027701</t>
  </si>
  <si>
    <t>PREVIOUSLY LISTED AS LAA1998097. AKA STAR HOMES.;</t>
  </si>
  <si>
    <t>LAA19980105</t>
  </si>
  <si>
    <t>BENTLEY APTS</t>
  </si>
  <si>
    <t>6760 RASBERRY LN</t>
  </si>
  <si>
    <t>71129</t>
  </si>
  <si>
    <t>LA-98-004</t>
  </si>
  <si>
    <t>22017023500</t>
  </si>
  <si>
    <t>22017024303</t>
  </si>
  <si>
    <t>LAA19980113</t>
  </si>
  <si>
    <t>VALLEYVIEW APTS.</t>
  </si>
  <si>
    <t>4401 5TH AVENUE SOUTH, 101</t>
  </si>
  <si>
    <t>LA-96-039</t>
  </si>
  <si>
    <t>22019001202</t>
  </si>
  <si>
    <t>LAA19980115</t>
  </si>
  <si>
    <t>WESTFIELD APARTMENTS</t>
  </si>
  <si>
    <t>815 EAST RUSSELL AVE.</t>
  </si>
  <si>
    <t>WELSH</t>
  </si>
  <si>
    <t>70591-0000</t>
  </si>
  <si>
    <t>LA-97-014</t>
  </si>
  <si>
    <t>22053980300</t>
  </si>
  <si>
    <t>22053000300</t>
  </si>
  <si>
    <t>LAA19980125</t>
  </si>
  <si>
    <t>WILLOW PARK II APTS</t>
  </si>
  <si>
    <t>1416 W. WILLOW ST.</t>
  </si>
  <si>
    <t>LA-97-042</t>
  </si>
  <si>
    <t>LAA19980388</t>
  </si>
  <si>
    <t>MACADOO SRO</t>
  </si>
  <si>
    <t>1002 TEXAS AVE</t>
  </si>
  <si>
    <t>LA-07-054</t>
  </si>
  <si>
    <t>LAA19990005</t>
  </si>
  <si>
    <t>BOUGAINVILLA APTS</t>
  </si>
  <si>
    <t>1293 NORTH RIVER ROAD</t>
  </si>
  <si>
    <t>70726-0000</t>
  </si>
  <si>
    <t>LA-98-011</t>
  </si>
  <si>
    <t>22063040700</t>
  </si>
  <si>
    <t>LAA19990010</t>
  </si>
  <si>
    <t>BROOKHAVEN II APTS</t>
  </si>
  <si>
    <t>2705 STANBERRY DR.</t>
  </si>
  <si>
    <t>LA-99-023</t>
  </si>
  <si>
    <t>LAA19990017</t>
  </si>
  <si>
    <t>CAMELLIA TRACE</t>
  </si>
  <si>
    <t>4250 GROOM ROAD</t>
  </si>
  <si>
    <t>LA-97-036</t>
  </si>
  <si>
    <t>22033004205</t>
  </si>
  <si>
    <t>LAA19990020</t>
  </si>
  <si>
    <t>CHERRY BROOK APTS</t>
  </si>
  <si>
    <t>1341 20 ARPENT RD</t>
  </si>
  <si>
    <t>LA-98-013</t>
  </si>
  <si>
    <t>PREVIOUSLY LISTED AS LAA1999018.</t>
  </si>
  <si>
    <t>LAA19990030</t>
  </si>
  <si>
    <t>CLAIBORNE CREEK APTS. II</t>
  </si>
  <si>
    <t>LA-94-052</t>
  </si>
  <si>
    <t>LAA19990035</t>
  </si>
  <si>
    <t>EDEN APTS</t>
  </si>
  <si>
    <t>6029 JASMINE</t>
  </si>
  <si>
    <t>LA-97-005</t>
  </si>
  <si>
    <t>LAA19990037</t>
  </si>
  <si>
    <t>EMERALD TRACE APTS I</t>
  </si>
  <si>
    <t>LA-97-064</t>
  </si>
  <si>
    <t>LAA19990040</t>
  </si>
  <si>
    <t>EOLA MANOR</t>
  </si>
  <si>
    <t>LANDRY GARBER ROAD</t>
  </si>
  <si>
    <t>BROUSSARD</t>
  </si>
  <si>
    <t>70518-0000</t>
  </si>
  <si>
    <t>LA-98-005</t>
  </si>
  <si>
    <t>22055001409</t>
  </si>
  <si>
    <t>LAA19990045</t>
  </si>
  <si>
    <t>FAMILY MANOR APTS</t>
  </si>
  <si>
    <t>12753 PLANK ROAD</t>
  </si>
  <si>
    <t>LA-99-022</t>
  </si>
  <si>
    <t>LAA19990050</t>
  </si>
  <si>
    <t>FELICIANA HILLS</t>
  </si>
  <si>
    <t>9857 STREET D</t>
  </si>
  <si>
    <t>SAINT FRANCISVILLE</t>
  </si>
  <si>
    <t>70775-0000</t>
  </si>
  <si>
    <t>LA-98-041</t>
  </si>
  <si>
    <t>22125951800</t>
  </si>
  <si>
    <t>PREVIOUSLY LISTED AS LAA1999047.;</t>
  </si>
  <si>
    <t>LAA19990055</t>
  </si>
  <si>
    <t>FIFTH AVENUE APTS</t>
  </si>
  <si>
    <t>4247 FIFTH AVENUE</t>
  </si>
  <si>
    <t>LA-97-031</t>
  </si>
  <si>
    <t>PREVIOUSLY LISTED AS LAA1999053.;</t>
  </si>
  <si>
    <t>LAA19990063</t>
  </si>
  <si>
    <t>FIRST EMANUEL HOMES OF NO</t>
  </si>
  <si>
    <t>912 FOURTH STREET</t>
  </si>
  <si>
    <t>70130-0000</t>
  </si>
  <si>
    <t>LA-97-006</t>
  </si>
  <si>
    <t>22071008800</t>
  </si>
  <si>
    <t>LAA19990065</t>
  </si>
  <si>
    <t>JASMINE LANE</t>
  </si>
  <si>
    <t>810 EARLY STREET</t>
  </si>
  <si>
    <t>PARADIS</t>
  </si>
  <si>
    <t>70080-0000</t>
  </si>
  <si>
    <t>LA-99-002</t>
  </si>
  <si>
    <t>22089063200</t>
  </si>
  <si>
    <t>LAA19990077</t>
  </si>
  <si>
    <t>MANSURA VILLA APARTMETNS</t>
  </si>
  <si>
    <t>6714 NOTHOFER STREET</t>
  </si>
  <si>
    <t>LA-89-037</t>
  </si>
  <si>
    <t>LAA19990080</t>
  </si>
  <si>
    <t>MOSS POINTE APTS</t>
  </si>
  <si>
    <t>400 ODD FELLOWS RD.</t>
  </si>
  <si>
    <t>LA-98-012</t>
  </si>
  <si>
    <t>22001960800</t>
  </si>
  <si>
    <t>LAA19990085</t>
  </si>
  <si>
    <t>OLYMPUS APTS</t>
  </si>
  <si>
    <t>4170 OLD GENTILLY RD</t>
  </si>
  <si>
    <t>LA-98-026</t>
  </si>
  <si>
    <t>LAA19990087</t>
  </si>
  <si>
    <t>PALMETTO PLACE APT.</t>
  </si>
  <si>
    <t>425 N. SIBLEY ST.</t>
  </si>
  <si>
    <t>71006-0000</t>
  </si>
  <si>
    <t>LA-97-023</t>
  </si>
  <si>
    <t>LAA19990093</t>
  </si>
  <si>
    <t>PELICAN BAY I</t>
  </si>
  <si>
    <t>2121 N. LOBDELL BLVD.</t>
  </si>
  <si>
    <t>LA-98-029</t>
  </si>
  <si>
    <t>LAA19990095</t>
  </si>
  <si>
    <t>PINERIDGE APARTMENTS</t>
  </si>
  <si>
    <t>1208 JOHN D WOOD RD</t>
  </si>
  <si>
    <t>LA-98-020</t>
  </si>
  <si>
    <t>22117950200</t>
  </si>
  <si>
    <t>LAA19990102</t>
  </si>
  <si>
    <t>PUTNAM PLAZA APTS</t>
  </si>
  <si>
    <t>SCATTERED</t>
  </si>
  <si>
    <t>LA-99-058</t>
  </si>
  <si>
    <t>LAA19990105</t>
  </si>
  <si>
    <t>STONEWALL APTS</t>
  </si>
  <si>
    <t>899 HWY 171</t>
  </si>
  <si>
    <t>STONEWALL</t>
  </si>
  <si>
    <t>71078-0000</t>
  </si>
  <si>
    <t>LA-98-017</t>
  </si>
  <si>
    <t>22031950100</t>
  </si>
  <si>
    <t>LAA19990110</t>
  </si>
  <si>
    <t>2824 S BURNSIDE AVE</t>
  </si>
  <si>
    <t>70737</t>
  </si>
  <si>
    <t>LA-97-059</t>
  </si>
  <si>
    <t>22005030600</t>
  </si>
  <si>
    <t>PREVIOUSLY LISTED AS LAA1999076. FKA SUMMERCHASE</t>
  </si>
  <si>
    <t>LAA19990115</t>
  </si>
  <si>
    <t>LA-99-018</t>
  </si>
  <si>
    <t>PREVIOUSLY LISTED AS LAA1999113. AKA TIMBERVILLE APTS.;</t>
  </si>
  <si>
    <t>LAA19990122</t>
  </si>
  <si>
    <t>VILLAGE GREEN</t>
  </si>
  <si>
    <t>2530 W. BARNNETT SPRINGS</t>
  </si>
  <si>
    <t>LA-97-030</t>
  </si>
  <si>
    <t>PREVIOUSLY LISTED AS LAA1999120.;</t>
  </si>
  <si>
    <t>LAA19990125</t>
  </si>
  <si>
    <t>LA-97-037</t>
  </si>
  <si>
    <t>PREVIOUSLY LISTED AS LAA1999123. AKA VILLE PLATTE.;</t>
  </si>
  <si>
    <t>LAA19990133</t>
  </si>
  <si>
    <t>WESTLAKE ELDERLY II APARTMENTS</t>
  </si>
  <si>
    <t>2106 WALKER DRIVE</t>
  </si>
  <si>
    <t>LA-98-023</t>
  </si>
  <si>
    <t>LAA19990136</t>
  </si>
  <si>
    <t>WILLOWBROOK I APARTMENTS</t>
  </si>
  <si>
    <t>1301 W. WILLOW ST.</t>
  </si>
  <si>
    <t>LA-99-024</t>
  </si>
  <si>
    <t>LAA19990140</t>
  </si>
  <si>
    <t>CHARLESTON OAKS APTS</t>
  </si>
  <si>
    <t>4256 JEFFERSON STREET</t>
  </si>
  <si>
    <t>LA-95-007</t>
  </si>
  <si>
    <t>PREVIOUSLY LISTED AS LAA1996160, LAA1996155, LAA1996055. AKA CHARLESTON OAKS APTS, WILLOW BROOK APTS.;</t>
  </si>
  <si>
    <t>LAA19990145</t>
  </si>
  <si>
    <t>WINGFIELD APARTMENTS I</t>
  </si>
  <si>
    <t>425 N 14TH STREET</t>
  </si>
  <si>
    <t>KINDER</t>
  </si>
  <si>
    <t>70648-0000</t>
  </si>
  <si>
    <t>LA-99-021</t>
  </si>
  <si>
    <t>22003950500</t>
  </si>
  <si>
    <t>LAA19990800</t>
  </si>
  <si>
    <t>FILMORE PARK APTS</t>
  </si>
  <si>
    <t>5168 ST. ANTHONY ST.,SUITE B</t>
  </si>
  <si>
    <t>LA-97-062</t>
  </si>
  <si>
    <t>LAA19999014</t>
  </si>
  <si>
    <t>OLYMPUS APARTMENTS</t>
  </si>
  <si>
    <t>4170 OLD GENTILLY ROAD</t>
  </si>
  <si>
    <t>70121-0000</t>
  </si>
  <si>
    <t>LAA19999022</t>
  </si>
  <si>
    <t>LEE HARDWARE</t>
  </si>
  <si>
    <t>301 CROCKETT</t>
  </si>
  <si>
    <t>LA-97-010</t>
  </si>
  <si>
    <t>LAA19999023</t>
  </si>
  <si>
    <t>LIVE OAK  APARTMENTS</t>
  </si>
  <si>
    <t>41037 S. RANGE ROAD</t>
  </si>
  <si>
    <t>70454-0000</t>
  </si>
  <si>
    <t>LA-97-048</t>
  </si>
  <si>
    <t>LAA20000005</t>
  </si>
  <si>
    <t>AZALEA PARK</t>
  </si>
  <si>
    <t>606 HARVEY STREET</t>
  </si>
  <si>
    <t>71280-0000</t>
  </si>
  <si>
    <t>LA-99-047</t>
  </si>
  <si>
    <t>LAA20000007</t>
  </si>
  <si>
    <t>CHATEAU APTS.</t>
  </si>
  <si>
    <t>4806 SHED ROAD</t>
  </si>
  <si>
    <t>71067-0000</t>
  </si>
  <si>
    <t>LA-99-052</t>
  </si>
  <si>
    <t>LAA20000010</t>
  </si>
  <si>
    <t>CHERRY BLOSSOM APTS</t>
  </si>
  <si>
    <t>205 MLK DR.</t>
  </si>
  <si>
    <t>LA-99-003</t>
  </si>
  <si>
    <t>22097XXXXXX</t>
  </si>
  <si>
    <t>LAA20000015</t>
  </si>
  <si>
    <t>CLINTON PLAZA</t>
  </si>
  <si>
    <t>11800 MARSTON STREET</t>
  </si>
  <si>
    <t>70722-0000</t>
  </si>
  <si>
    <t>LA-99-033</t>
  </si>
  <si>
    <t>22037951600</t>
  </si>
  <si>
    <t>LAA20000020</t>
  </si>
  <si>
    <t>COTTONLAND VILLAGE APTS</t>
  </si>
  <si>
    <t>343 HUENEFELD RD</t>
  </si>
  <si>
    <t>LA-98-035</t>
  </si>
  <si>
    <t>AKA COTTONLAND VILLAGE APTS II.</t>
  </si>
  <si>
    <t>LAA20000030</t>
  </si>
  <si>
    <t>FIFTH AVENUE APTS II</t>
  </si>
  <si>
    <t>LA-99-008</t>
  </si>
  <si>
    <t>LAA20000035</t>
  </si>
  <si>
    <t>GALVEZ MANOR</t>
  </si>
  <si>
    <t>41060 MERRITT EVANS RD</t>
  </si>
  <si>
    <t>PRAIRIEVILLE</t>
  </si>
  <si>
    <t>70769-0000</t>
  </si>
  <si>
    <t>LA-99-034</t>
  </si>
  <si>
    <t>22005030201</t>
  </si>
  <si>
    <t>22005030204</t>
  </si>
  <si>
    <t>LAA20000040</t>
  </si>
  <si>
    <t>GONZALES PLAZA</t>
  </si>
  <si>
    <t>2138 S. COMMERCE</t>
  </si>
  <si>
    <t>70737-0000</t>
  </si>
  <si>
    <t>LA-99-035</t>
  </si>
  <si>
    <t>22005030402</t>
  </si>
  <si>
    <t>LAA20000047</t>
  </si>
  <si>
    <t>GREENWOOD VILLA I</t>
  </si>
  <si>
    <t>4440 DANNY R. WIMBERLY DR.</t>
  </si>
  <si>
    <t>71119-0000</t>
  </si>
  <si>
    <t>LA-99-011</t>
  </si>
  <si>
    <t>22017024400</t>
  </si>
  <si>
    <t>PREVIOUSLY LISTED AS LAA2000045. AKA GREENWOOD VILLA TOWNHOMES PHASE I.;</t>
  </si>
  <si>
    <t>LAA20000053</t>
  </si>
  <si>
    <t>HAMMOND PLACE APTS</t>
  </si>
  <si>
    <t>304 MOONEY AVE</t>
  </si>
  <si>
    <t>LA-99-068</t>
  </si>
  <si>
    <t>22105954300</t>
  </si>
  <si>
    <t>LAA20000055</t>
  </si>
  <si>
    <t>HIGH POINT APARTMENTS</t>
  </si>
  <si>
    <t>13823 ACHORD LANE</t>
  </si>
  <si>
    <t>WALKER</t>
  </si>
  <si>
    <t>70785-0000</t>
  </si>
  <si>
    <t>LA-99-036</t>
  </si>
  <si>
    <t>22063040400</t>
  </si>
  <si>
    <t>22063040402</t>
  </si>
  <si>
    <t>LAA20000060</t>
  </si>
  <si>
    <t>HOLLY ANGELS</t>
  </si>
  <si>
    <t>3500 ST. CLAUDE AVE.</t>
  </si>
  <si>
    <t>LA-99-055</t>
  </si>
  <si>
    <t>22071001301</t>
  </si>
  <si>
    <t>LAA20000067</t>
  </si>
  <si>
    <t>NEWPORT VILLA</t>
  </si>
  <si>
    <t>1737 LA ANNIE DR</t>
  </si>
  <si>
    <t>LA-99-020</t>
  </si>
  <si>
    <t>LAA20000075</t>
  </si>
  <si>
    <t>ORANGE BLOSSOM APTS.</t>
  </si>
  <si>
    <t>801 BAILEY STREET</t>
  </si>
  <si>
    <t>LA-99-001</t>
  </si>
  <si>
    <t>22065960100</t>
  </si>
  <si>
    <t>LAA20000080</t>
  </si>
  <si>
    <t>413 FOUNTAIN DRIVE</t>
  </si>
  <si>
    <t>LA-99-016</t>
  </si>
  <si>
    <t>LAA20000085</t>
  </si>
  <si>
    <t>PELICAN BAY II</t>
  </si>
  <si>
    <t>LA-99-032</t>
  </si>
  <si>
    <t>LAA20000090</t>
  </si>
  <si>
    <t>PLANTATION PLACE II</t>
  </si>
  <si>
    <t>601 PERSHING HIGHWAY</t>
  </si>
  <si>
    <t>71322-0000</t>
  </si>
  <si>
    <t>LA-99-025</t>
  </si>
  <si>
    <t>LAA20000095</t>
  </si>
  <si>
    <t>PLEASANTVIEW APTS</t>
  </si>
  <si>
    <t>425 PANKY ROAD</t>
  </si>
  <si>
    <t>LA-99-069</t>
  </si>
  <si>
    <t>22073010501</t>
  </si>
  <si>
    <t>LAA20000105</t>
  </si>
  <si>
    <t>3301 GARDEN OAKS DRIVE</t>
  </si>
  <si>
    <t>LA-06-080</t>
  </si>
  <si>
    <t>LAA20000107</t>
  </si>
  <si>
    <t>ST CHARLES PLACE</t>
  </si>
  <si>
    <t>1011 WEST 18TH STREET</t>
  </si>
  <si>
    <t>LA-99-077</t>
  </si>
  <si>
    <t>22019000700</t>
  </si>
  <si>
    <t>LAA20000110</t>
  </si>
  <si>
    <t>WILLA POINT</t>
  </si>
  <si>
    <t>1414 LA HWY. 1</t>
  </si>
  <si>
    <t>POWHATAN</t>
  </si>
  <si>
    <t>LA-99-042</t>
  </si>
  <si>
    <t>22069000300</t>
  </si>
  <si>
    <t>LAA20000115</t>
  </si>
  <si>
    <t>WINDSOR VILLAGE APARTMENTS</t>
  </si>
  <si>
    <t>1920 NORTH HEARNE AVENUE</t>
  </si>
  <si>
    <t>LA-99-017</t>
  </si>
  <si>
    <t>LAA20000122</t>
  </si>
  <si>
    <t>WOOD CREEK APARTMENTS</t>
  </si>
  <si>
    <t>416 SONNIER ROAD</t>
  </si>
  <si>
    <t>CARENCRO</t>
  </si>
  <si>
    <t>70520-0000</t>
  </si>
  <si>
    <t>LA-99-038</t>
  </si>
  <si>
    <t>22055002103</t>
  </si>
  <si>
    <t>LAA20000125</t>
  </si>
  <si>
    <t>YORKSHIRE APTS.</t>
  </si>
  <si>
    <t>2020 N. HEARNE AVE</t>
  </si>
  <si>
    <t>LA-99-013</t>
  </si>
  <si>
    <t>LAA20009014</t>
  </si>
  <si>
    <t>RICHLAND COMM II</t>
  </si>
  <si>
    <t>817 LOUISA ST.</t>
  </si>
  <si>
    <t>LA-99-010</t>
  </si>
  <si>
    <t>LAA20009017</t>
  </si>
  <si>
    <t>WILLOW BROOK II APTS</t>
  </si>
  <si>
    <t>1307 W. WILLOW ST.</t>
  </si>
  <si>
    <t>LA-99-067</t>
  </si>
  <si>
    <t>LAA20010007</t>
  </si>
  <si>
    <t>ARCADIA EAST II</t>
  </si>
  <si>
    <t>1226 FIRST STREET</t>
  </si>
  <si>
    <t>LA-00-028</t>
  </si>
  <si>
    <t>LAA20010012</t>
  </si>
  <si>
    <t>BENTON PLACE II APTS.</t>
  </si>
  <si>
    <t>114 SIBLEY STREET</t>
  </si>
  <si>
    <t>LA-00-029</t>
  </si>
  <si>
    <t>PREVIOUSLY LISTED AS LAA2001010.;</t>
  </si>
  <si>
    <t>LAA20010017</t>
  </si>
  <si>
    <t>BIENVILLE APTS</t>
  </si>
  <si>
    <t>71068</t>
  </si>
  <si>
    <t>LA-20-015</t>
  </si>
  <si>
    <t>PREVIOUSLY LISTED AS LAA2001015.</t>
  </si>
  <si>
    <t>LAA20010020</t>
  </si>
  <si>
    <t>BLANCHARD PLACE APTS.</t>
  </si>
  <si>
    <t>LA-00-024</t>
  </si>
  <si>
    <t>PREVIOUSLY LISTED AS LAA2001018, LAA1997017, LAA1997015. FKA BLANCHARD PLACE APTS PHASES I &amp; II;</t>
  </si>
  <si>
    <t>LAA20010030</t>
  </si>
  <si>
    <t>CINNAMON COURT APTS</t>
  </si>
  <si>
    <t>145 NUTMEG STREET</t>
  </si>
  <si>
    <t>LA-99-014</t>
  </si>
  <si>
    <t>LAA20010037</t>
  </si>
  <si>
    <t>CLAIBORNE PLACE II</t>
  </si>
  <si>
    <t>100 CIRCLE DRIVE</t>
  </si>
  <si>
    <t>71040-0000</t>
  </si>
  <si>
    <t>LA-00-025</t>
  </si>
  <si>
    <t>LAA20010040</t>
  </si>
  <si>
    <t>1195 PEGUES STREET</t>
  </si>
  <si>
    <t>71052-0000</t>
  </si>
  <si>
    <t>LA-00-026</t>
  </si>
  <si>
    <t>LAA20010047</t>
  </si>
  <si>
    <t>COVENTRY PLACE APARTMENTS</t>
  </si>
  <si>
    <t>4565 NORTH MARKET</t>
  </si>
  <si>
    <t>LA-99-063</t>
  </si>
  <si>
    <t>22017024501</t>
  </si>
  <si>
    <t>22017024503</t>
  </si>
  <si>
    <t>LAA20010048</t>
  </si>
  <si>
    <t>1167 MCCARTHY LANE</t>
  </si>
  <si>
    <t>LA-99-071</t>
  </si>
  <si>
    <t>22097961200</t>
  </si>
  <si>
    <t>LAA20010050</t>
  </si>
  <si>
    <t>DIAMOND HOMES</t>
  </si>
  <si>
    <t>1812 GLADSTONE</t>
  </si>
  <si>
    <t>LA-99-041</t>
  </si>
  <si>
    <t>LAA20010057</t>
  </si>
  <si>
    <t>FAIRMONT TOWERS APTS.</t>
  </si>
  <si>
    <t>726 COTTON STREET</t>
  </si>
  <si>
    <t>LA-99-044</t>
  </si>
  <si>
    <t>LAA20010058</t>
  </si>
  <si>
    <t>FERRIDAY LEISURE</t>
  </si>
  <si>
    <t>490 LINCOLN RD</t>
  </si>
  <si>
    <t>LA-99-029</t>
  </si>
  <si>
    <t>LAA20010060</t>
  </si>
  <si>
    <t>FESTIVAL APARTMENTS</t>
  </si>
  <si>
    <t>2400 FRUGE STREET</t>
  </si>
  <si>
    <t>70602-0000</t>
  </si>
  <si>
    <t>LA-99-051</t>
  </si>
  <si>
    <t>22019001500</t>
  </si>
  <si>
    <t>LAA20010070</t>
  </si>
  <si>
    <t>GREENWOOD VILLA TOWNHOMES PHASE II</t>
  </si>
  <si>
    <t>4430 DANNY R WIMBERLY DR</t>
  </si>
  <si>
    <t>71119</t>
  </si>
  <si>
    <t>LA-99-274</t>
  </si>
  <si>
    <t>PREVIOUSLY LISTED AS LAA2001068. AKA GREENWOOD VILLA PARTNERS II.</t>
  </si>
  <si>
    <t>LAA20010075</t>
  </si>
  <si>
    <t>400 HILSIDE LANE</t>
  </si>
  <si>
    <t>LA-99-072</t>
  </si>
  <si>
    <t>LAA20010080</t>
  </si>
  <si>
    <t>1305 SOUTH CEDAR #33</t>
  </si>
  <si>
    <t>71251-0000</t>
  </si>
  <si>
    <t>LA-00-002</t>
  </si>
  <si>
    <t>22049XXXXXX</t>
  </si>
  <si>
    <t>22049970400</t>
  </si>
  <si>
    <t>PREVIOUSLY LISTED AS LAA2001077.;</t>
  </si>
  <si>
    <t>LAA20010087</t>
  </si>
  <si>
    <t>KINDER PLACE</t>
  </si>
  <si>
    <t>115 S. TENTH ST.</t>
  </si>
  <si>
    <t>LA-00-019</t>
  </si>
  <si>
    <t>LAA20010091</t>
  </si>
  <si>
    <t>KING'S POINTE APARTMENTS</t>
  </si>
  <si>
    <t>8461 MARTIN DR</t>
  </si>
  <si>
    <t>LA-99-019 /LA-01-042</t>
  </si>
  <si>
    <t>PREVIOUSLY LISTED AS LAA2001090. AKA KINGS POINTE.;</t>
  </si>
  <si>
    <t>LAA20010100</t>
  </si>
  <si>
    <t>2400 DELOACHE STREET</t>
  </si>
  <si>
    <t>LA-99-048</t>
  </si>
  <si>
    <t>LAA20010105</t>
  </si>
  <si>
    <t>LOGANSPORT APTS</t>
  </si>
  <si>
    <t>201 NORTH BOGLE ROAD</t>
  </si>
  <si>
    <t>70149-0000</t>
  </si>
  <si>
    <t>LA-00-016</t>
  </si>
  <si>
    <t>22031950200</t>
  </si>
  <si>
    <t>LAA20010110</t>
  </si>
  <si>
    <t>MANY APARTMENTS</t>
  </si>
  <si>
    <t>1200 FISHER ROAD</t>
  </si>
  <si>
    <t>LA-00-013</t>
  </si>
  <si>
    <t>LAA20010113</t>
  </si>
  <si>
    <t>MIILL STREET</t>
  </si>
  <si>
    <t>233 MILL STREET</t>
  </si>
  <si>
    <t>HAYNESVILLE</t>
  </si>
  <si>
    <t>71038-0000</t>
  </si>
  <si>
    <t>LA-00-021</t>
  </si>
  <si>
    <t>22027XXXXXX</t>
  </si>
  <si>
    <t>22027950300</t>
  </si>
  <si>
    <t>LAA20010115</t>
  </si>
  <si>
    <t>MILL STREET APTS</t>
  </si>
  <si>
    <t>1988 MILL ST</t>
  </si>
  <si>
    <t>71038</t>
  </si>
  <si>
    <t>LA-20-021</t>
  </si>
  <si>
    <t>LAA20010122</t>
  </si>
  <si>
    <t>MT. ZION HOMESS</t>
  </si>
  <si>
    <t>802 N. 22ND ST., GRACIE ST, N. 29TH ST.</t>
  </si>
  <si>
    <t>LA-00-086</t>
  </si>
  <si>
    <t>22033000900</t>
  </si>
  <si>
    <t>LAA20010125</t>
  </si>
  <si>
    <t>NATCHEZ PLACE APARTMENTS</t>
  </si>
  <si>
    <t>HIGHWAY 119</t>
  </si>
  <si>
    <t>NATCHEZ</t>
  </si>
  <si>
    <t>71456-0000</t>
  </si>
  <si>
    <t>LA-00-022</t>
  </si>
  <si>
    <t>LAA20010130</t>
  </si>
  <si>
    <t>OAKLAND APARTMENTS</t>
  </si>
  <si>
    <t>605 HOSPITAL DR.</t>
  </si>
  <si>
    <t>71463-0000</t>
  </si>
  <si>
    <t>LA-00-006</t>
  </si>
  <si>
    <t>LAA20010135</t>
  </si>
  <si>
    <t>PECAN GROVE APARTMENTS</t>
  </si>
  <si>
    <t>550 FARENZIE ROAD</t>
  </si>
  <si>
    <t>71417-0000</t>
  </si>
  <si>
    <t>LA-00-007</t>
  </si>
  <si>
    <t>22043020300</t>
  </si>
  <si>
    <t>LAA20010140</t>
  </si>
  <si>
    <t>PELICAN BAY III</t>
  </si>
  <si>
    <t>LA-00-068</t>
  </si>
  <si>
    <t>LAA20010145</t>
  </si>
  <si>
    <t>PINES APARTMENTS</t>
  </si>
  <si>
    <t>205 LAKE ROAD</t>
  </si>
  <si>
    <t>LA-00-023</t>
  </si>
  <si>
    <t>LAA20010155</t>
  </si>
  <si>
    <t>REBEL ROAD</t>
  </si>
  <si>
    <t>106 REBEL ROAD</t>
  </si>
  <si>
    <t>LA-00-031</t>
  </si>
  <si>
    <t>LAA20010165</t>
  </si>
  <si>
    <t>RED HILL I APTS.</t>
  </si>
  <si>
    <t>1121 RED HILL APARTMENT ROAD</t>
  </si>
  <si>
    <t>LA-00-035</t>
  </si>
  <si>
    <t>LAA20010167</t>
  </si>
  <si>
    <t>RED HILL II APTS.</t>
  </si>
  <si>
    <t>1121 MARION HIGHWAY</t>
  </si>
  <si>
    <t>LA-00-034</t>
  </si>
  <si>
    <t>LAA20010170</t>
  </si>
  <si>
    <t>RIVERWOOD APARTMENTS</t>
  </si>
  <si>
    <t>1910 JONES STREET</t>
  </si>
  <si>
    <t>LA-00-003</t>
  </si>
  <si>
    <t>LAA20010175</t>
  </si>
  <si>
    <t>ROCKWOOD APTS II</t>
  </si>
  <si>
    <t>5907 HWY. 167 N. #33</t>
  </si>
  <si>
    <t>LA-00-014</t>
  </si>
  <si>
    <t>LAA20010182</t>
  </si>
  <si>
    <t>ROSEPINE APTS I</t>
  </si>
  <si>
    <t>18569 JOHNNY B HALL MEMORIAL HWY.</t>
  </si>
  <si>
    <t>LA-00-033</t>
  </si>
  <si>
    <t>22115950900</t>
  </si>
  <si>
    <t>LAA20010185</t>
  </si>
  <si>
    <t>ROSEPINE APTS. II</t>
  </si>
  <si>
    <t>6997 LEACH ROAD</t>
  </si>
  <si>
    <t>ROSEPINE</t>
  </si>
  <si>
    <t>70659-0000</t>
  </si>
  <si>
    <t>LA-00-018</t>
  </si>
  <si>
    <t>LAA20010190</t>
  </si>
  <si>
    <t>RUBY HOMES</t>
  </si>
  <si>
    <t>1725 SQUIRE</t>
  </si>
  <si>
    <t>LA-99-031</t>
  </si>
  <si>
    <t>LAA20010195</t>
  </si>
  <si>
    <t>SEASONS APTS</t>
  </si>
  <si>
    <t>501 N. BOGLE ROAD</t>
  </si>
  <si>
    <t>71049-0000</t>
  </si>
  <si>
    <t>LA-00-032</t>
  </si>
  <si>
    <t>LAA20010200</t>
  </si>
  <si>
    <t>SOUTHERN VILLAGE</t>
  </si>
  <si>
    <t>3540 WEST 70TH STREET</t>
  </si>
  <si>
    <t>LA-99-073</t>
  </si>
  <si>
    <t>LAA20010205</t>
  </si>
  <si>
    <t>214 NURSERY ROAD BUILDING 1</t>
  </si>
  <si>
    <t>71073-0000</t>
  </si>
  <si>
    <t>LA-00-010</t>
  </si>
  <si>
    <t>22119032100</t>
  </si>
  <si>
    <t>LAA20010210</t>
  </si>
  <si>
    <t>SPRINGTREE APTS</t>
  </si>
  <si>
    <t>30800 RANGE AVENUE</t>
  </si>
  <si>
    <t>LA-99-066</t>
  </si>
  <si>
    <t>22063040805</t>
  </si>
  <si>
    <t>LAA20010213</t>
  </si>
  <si>
    <t>ST. ANN APARTMENTS</t>
  </si>
  <si>
    <t>2123 URSULINES AVE</t>
  </si>
  <si>
    <t>LA-00-088</t>
  </si>
  <si>
    <t>LAA20010215</t>
  </si>
  <si>
    <t>STERLINGTON MANOR I</t>
  </si>
  <si>
    <t>605 HARVEY AVENUE BUILDING 1</t>
  </si>
  <si>
    <t>LA-00-012</t>
  </si>
  <si>
    <t>LAA20010220</t>
  </si>
  <si>
    <t>STERLINGTON MANOR II</t>
  </si>
  <si>
    <t>605 HARVEY AVE.</t>
  </si>
  <si>
    <t>LA-00-011</t>
  </si>
  <si>
    <t>LAA20010225</t>
  </si>
  <si>
    <t>SWEET WATER APTS</t>
  </si>
  <si>
    <t>301 IRIS STREET</t>
  </si>
  <si>
    <t>LA-99-030</t>
  </si>
  <si>
    <t>LAA20010230</t>
  </si>
  <si>
    <t>TALLY-HO APTS</t>
  </si>
  <si>
    <t>131 ROUBIEU ST</t>
  </si>
  <si>
    <t>CAMPTI</t>
  </si>
  <si>
    <t>71411</t>
  </si>
  <si>
    <t>LA-20-027</t>
  </si>
  <si>
    <t>22069990200</t>
  </si>
  <si>
    <t>22069000200</t>
  </si>
  <si>
    <t>AKA TALLY-HO APTS II.</t>
  </si>
  <si>
    <t>LAA20010235</t>
  </si>
  <si>
    <t>TIMBER TRAILS APTS.</t>
  </si>
  <si>
    <t>700 TIMBER TRAILS</t>
  </si>
  <si>
    <t>LA-00-005</t>
  </si>
  <si>
    <t>22079010300</t>
  </si>
  <si>
    <t>PREVIOUSLY LISTED AS LAA2001232.;</t>
  </si>
  <si>
    <t>LAA20010245</t>
  </si>
  <si>
    <t>TIMBERS APTS II</t>
  </si>
  <si>
    <t>100 TIMBERS DRIVE</t>
  </si>
  <si>
    <t>LA-00-004</t>
  </si>
  <si>
    <t>22085XXXXXX</t>
  </si>
  <si>
    <t>22085980600</t>
  </si>
  <si>
    <t>22085000600</t>
  </si>
  <si>
    <t>LAA20010252</t>
  </si>
  <si>
    <t>TURNROW APTS</t>
  </si>
  <si>
    <t>2814 HWY 71 S</t>
  </si>
  <si>
    <t>LECOMPTE</t>
  </si>
  <si>
    <t>71346</t>
  </si>
  <si>
    <t>LA-20-008</t>
  </si>
  <si>
    <t>22079013300</t>
  </si>
  <si>
    <t>PREVIOUSLY LISTED AS LAA2001250. AKA TURNROW APTS II.</t>
  </si>
  <si>
    <t>LAA20010255</t>
  </si>
  <si>
    <t>WEBSTER PLACE II</t>
  </si>
  <si>
    <t>21236 HWY 371</t>
  </si>
  <si>
    <t>COTTON VALLEY</t>
  </si>
  <si>
    <t>71018</t>
  </si>
  <si>
    <t>LA-20-009</t>
  </si>
  <si>
    <t>22119031400</t>
  </si>
  <si>
    <t>LAA20010265</t>
  </si>
  <si>
    <t>WESTERN GARDENS APTS.</t>
  </si>
  <si>
    <t>1601 WEST 4TH STREET</t>
  </si>
  <si>
    <t>DEQUINCY</t>
  </si>
  <si>
    <t>70633-0000</t>
  </si>
  <si>
    <t>LA-00-020</t>
  </si>
  <si>
    <t>22019002400</t>
  </si>
  <si>
    <t>LAA20010270</t>
  </si>
  <si>
    <t>WINGFIELD APARTMENTS II</t>
  </si>
  <si>
    <t>1515 FIRST AVENUE</t>
  </si>
  <si>
    <t>LA-01-031</t>
  </si>
  <si>
    <t>LAA20010515</t>
  </si>
  <si>
    <t>BIENVILLE APTS I</t>
  </si>
  <si>
    <t>HIGHWAY 7, SOUTH</t>
  </si>
  <si>
    <t>LA-00-015</t>
  </si>
  <si>
    <t>22013XXXXXX</t>
  </si>
  <si>
    <t>LAA20010517</t>
  </si>
  <si>
    <t>CHAUVIN POINTE APTS</t>
  </si>
  <si>
    <t>4385 CHAUVIN POINTE DR.</t>
  </si>
  <si>
    <t>LA-00-094</t>
  </si>
  <si>
    <t>22073000401</t>
  </si>
  <si>
    <t>PREVIOUSLY LISTED AS LAA2001025, LAA2001022.</t>
  </si>
  <si>
    <t>LAA20010529</t>
  </si>
  <si>
    <t>GREENWOOD APTS. II</t>
  </si>
  <si>
    <t>9224 GREENWOOD ROAD</t>
  </si>
  <si>
    <t>71033-0000</t>
  </si>
  <si>
    <t>LA-00-017</t>
  </si>
  <si>
    <t>22017024304</t>
  </si>
  <si>
    <t>PREVIOUSLY LISTED AS LAA2001067, LAA2001065. FKA GREENWOOD APTS PHASES I &amp; II;</t>
  </si>
  <si>
    <t>LAA20010530</t>
  </si>
  <si>
    <t>GREENWOOD VILLA II TOWNHOMES</t>
  </si>
  <si>
    <t>4430 DANNY R. WIMBERLY</t>
  </si>
  <si>
    <t>LA-99-074</t>
  </si>
  <si>
    <t>LAA20010536</t>
  </si>
  <si>
    <t>LAKEVIEW II APARTMENTS</t>
  </si>
  <si>
    <t>1600 LAKEVIEW DRIVE</t>
  </si>
  <si>
    <t>LA-99-015</t>
  </si>
  <si>
    <t>LAA20010550</t>
  </si>
  <si>
    <t>PLEASANT HILL SENIORS</t>
  </si>
  <si>
    <t>83 RAINS STREET</t>
  </si>
  <si>
    <t>71065-0000</t>
  </si>
  <si>
    <t>LA-00-030</t>
  </si>
  <si>
    <t>22085980100</t>
  </si>
  <si>
    <t>22085000100</t>
  </si>
  <si>
    <t>LAA20010573</t>
  </si>
  <si>
    <t>TIMBER TRAILS APTS II</t>
  </si>
  <si>
    <t>700 TIMBER TRAIL</t>
  </si>
  <si>
    <t>71405</t>
  </si>
  <si>
    <t>LA-20-036</t>
  </si>
  <si>
    <t>PREVIOUSLY LISTED AS LAA2001240, LAA2001237.</t>
  </si>
  <si>
    <t>LAA20010576</t>
  </si>
  <si>
    <t>TURNROW II APTS.</t>
  </si>
  <si>
    <t>2814 HWY. 715 SOUTH</t>
  </si>
  <si>
    <t>71346-0000</t>
  </si>
  <si>
    <t>LA-00-008</t>
  </si>
  <si>
    <t>LAA20019024</t>
  </si>
  <si>
    <t>NATCHITOCHES HOUSING II/GRAYSTONE APARTMENTS</t>
  </si>
  <si>
    <t>NATCHITOCHES SOUTH SUBDIVISION</t>
  </si>
  <si>
    <t>LA-99-049</t>
  </si>
  <si>
    <t>LAA20019041</t>
  </si>
  <si>
    <t>TALLY HO APTS. II</t>
  </si>
  <si>
    <t>131 ROBIEU</t>
  </si>
  <si>
    <t>LA-00-027</t>
  </si>
  <si>
    <t>LAA20019043</t>
  </si>
  <si>
    <t>TIMBER TRAILS II APTS.</t>
  </si>
  <si>
    <t>LA-00-036</t>
  </si>
  <si>
    <t>LAA20020007</t>
  </si>
  <si>
    <t>BERKSHIRE COURT APTS</t>
  </si>
  <si>
    <t>2100 BLOCK N. HEARNE AVE</t>
  </si>
  <si>
    <t>LA-00-043</t>
  </si>
  <si>
    <t>LAA20020008</t>
  </si>
  <si>
    <t>CANAL STREET SRO</t>
  </si>
  <si>
    <t>1801 CANAL STREET</t>
  </si>
  <si>
    <t>LA-00-075</t>
  </si>
  <si>
    <t>LAA20020010</t>
  </si>
  <si>
    <t>2616 S. CLAIBORNE AVE.</t>
  </si>
  <si>
    <t>LA-01-033</t>
  </si>
  <si>
    <t>22071009301</t>
  </si>
  <si>
    <t>22071014300</t>
  </si>
  <si>
    <t>LAA20020017</t>
  </si>
  <si>
    <t>DEVONSHIRE VILLAGE APARTMENTS</t>
  </si>
  <si>
    <t>2130 NORTH HEARNE AVENUE</t>
  </si>
  <si>
    <t>LA-00-047</t>
  </si>
  <si>
    <t>LAA20020020</t>
  </si>
  <si>
    <t>FOX CREEK I</t>
  </si>
  <si>
    <t>1100 W. 70TH STREET</t>
  </si>
  <si>
    <t>71106-0000</t>
  </si>
  <si>
    <t>LA-00-061</t>
  </si>
  <si>
    <t>22017023300</t>
  </si>
  <si>
    <t>LAA20020025</t>
  </si>
  <si>
    <t>FOX CREEK II</t>
  </si>
  <si>
    <t>LA-00-062</t>
  </si>
  <si>
    <t>LAA20020035</t>
  </si>
  <si>
    <t>HNASKO HOMES</t>
  </si>
  <si>
    <t>2020 MELBA STREET</t>
  </si>
  <si>
    <t>LA-01-029</t>
  </si>
  <si>
    <t>LAA20020037</t>
  </si>
  <si>
    <t>HOOPER RIDGE</t>
  </si>
  <si>
    <t>8329 HOOPER RIDGE AVENUE</t>
  </si>
  <si>
    <t>LA-01-032</t>
  </si>
  <si>
    <t>LAA20020040</t>
  </si>
  <si>
    <t>HOWELL PLACE</t>
  </si>
  <si>
    <t>4150 72ND ST.</t>
  </si>
  <si>
    <t>LA-01-014</t>
  </si>
  <si>
    <t>22033003300</t>
  </si>
  <si>
    <t>LAA20020045</t>
  </si>
  <si>
    <t>LAKEVIEW III APARTMENTS</t>
  </si>
  <si>
    <t>300 LAKEVIEW DR.</t>
  </si>
  <si>
    <t>LA-00-041</t>
  </si>
  <si>
    <t>22069990500</t>
  </si>
  <si>
    <t>LAA20020047</t>
  </si>
  <si>
    <t>MARKSVILLE SENIOR VILLAGE APARTMENTS</t>
  </si>
  <si>
    <t>1404 SOUTH MAIN STREET</t>
  </si>
  <si>
    <t>LA-01-037</t>
  </si>
  <si>
    <t>LAA20020050</t>
  </si>
  <si>
    <t>NATCHITOCHES HOMES</t>
  </si>
  <si>
    <t>UNIVERSITY DR. , KINGSTON DR., PIERMONT PLACE, AIR</t>
  </si>
  <si>
    <t>LA-01-051</t>
  </si>
  <si>
    <t>LAA20020051</t>
  </si>
  <si>
    <t>NORMANDY VILLAGE</t>
  </si>
  <si>
    <t>1500 CALAIS DR.</t>
  </si>
  <si>
    <t>LAPLACE</t>
  </si>
  <si>
    <t>70068-0000</t>
  </si>
  <si>
    <t>LA-01-040</t>
  </si>
  <si>
    <t>22095070400</t>
  </si>
  <si>
    <t>LAA20020052</t>
  </si>
  <si>
    <t>PIRATES BEND</t>
  </si>
  <si>
    <t>8165 PLANK ROAD</t>
  </si>
  <si>
    <t>LA-01-034</t>
  </si>
  <si>
    <t>22033003102</t>
  </si>
  <si>
    <t>22033003103</t>
  </si>
  <si>
    <t>LAA20020053</t>
  </si>
  <si>
    <t>RESTORATION BATON ROUGE I</t>
  </si>
  <si>
    <t>605 NORTH 33RD STREET</t>
  </si>
  <si>
    <t>LA-01-025</t>
  </si>
  <si>
    <t>LAA20020055</t>
  </si>
  <si>
    <t>SHREVEPORT HOMES</t>
  </si>
  <si>
    <t>2001 MATTIA STREET</t>
  </si>
  <si>
    <t>LA-01-052</t>
  </si>
  <si>
    <t>22015XXXXXX</t>
  </si>
  <si>
    <t>22015010500</t>
  </si>
  <si>
    <t>LAA20020056</t>
  </si>
  <si>
    <t>RESTORATION BATON ROUGE II</t>
  </si>
  <si>
    <t>2906 GOVERNMENT STREET</t>
  </si>
  <si>
    <t>LA-01-027</t>
  </si>
  <si>
    <t>22033001600</t>
  </si>
  <si>
    <t>LAA20020057</t>
  </si>
  <si>
    <t>ROWAN COURT APTS/FURRIELO HOUSING</t>
  </si>
  <si>
    <t>1820 SPYKER STREET</t>
  </si>
  <si>
    <t>LA-01-007</t>
  </si>
  <si>
    <t>PREVIOUSLY LISTED AS LAA2002030.;</t>
  </si>
  <si>
    <t>LAA20020058</t>
  </si>
  <si>
    <t>SHREVEPORT GARDENS</t>
  </si>
  <si>
    <t>235 EAST STONER</t>
  </si>
  <si>
    <t>LA-00-049</t>
  </si>
  <si>
    <t>22017021300</t>
  </si>
  <si>
    <t>LAA20020059</t>
  </si>
  <si>
    <t>ST JOSEPH PHASE II</t>
  </si>
  <si>
    <t>606 7TH ST, 735 NEWTON ST, 738 LAFAYETTE ST</t>
  </si>
  <si>
    <t>LA-00-087</t>
  </si>
  <si>
    <t>LAA20020060</t>
  </si>
  <si>
    <t>735 NEWTON ST</t>
  </si>
  <si>
    <t>70053</t>
  </si>
  <si>
    <t>LA-20-087</t>
  </si>
  <si>
    <t>LAA20020065</t>
  </si>
  <si>
    <t>SULPHUR SPRINGS I</t>
  </si>
  <si>
    <t>700 HENNING DRIVE</t>
  </si>
  <si>
    <t>LA-00-076</t>
  </si>
  <si>
    <t>LAA20020070</t>
  </si>
  <si>
    <t>SULPHUR SPRINGS II</t>
  </si>
  <si>
    <t>LA-00-077</t>
  </si>
  <si>
    <t>LAA20020075</t>
  </si>
  <si>
    <t>WESTLAKE HOMES</t>
  </si>
  <si>
    <t>2402 FOX RUN RD</t>
  </si>
  <si>
    <t>LA-00-064</t>
  </si>
  <si>
    <t>22019002500</t>
  </si>
  <si>
    <t>LAA20030005</t>
  </si>
  <si>
    <t>ALLEN COURT II</t>
  </si>
  <si>
    <t>2320 COMMERCIAL WAY</t>
  </si>
  <si>
    <t>PORT ALLEN</t>
  </si>
  <si>
    <t>70767-0000</t>
  </si>
  <si>
    <t>LA-01-012</t>
  </si>
  <si>
    <t>22121020200</t>
  </si>
  <si>
    <t>LAA20030007</t>
  </si>
  <si>
    <t>ARMENTINE COVE</t>
  </si>
  <si>
    <t>338 ARMENTINE COVE</t>
  </si>
  <si>
    <t>70517-0000</t>
  </si>
  <si>
    <t>LA-02-025</t>
  </si>
  <si>
    <t>LAA20030010</t>
  </si>
  <si>
    <t>AMES GARDENS ESTATES</t>
  </si>
  <si>
    <t>530 AMES BLVD.</t>
  </si>
  <si>
    <t>LA-01-009</t>
  </si>
  <si>
    <t>22051026900</t>
  </si>
  <si>
    <t>LAA20030015</t>
  </si>
  <si>
    <t>BAYOU BEND APARTMENTS</t>
  </si>
  <si>
    <t>100 MARIA LANE</t>
  </si>
  <si>
    <t>LA-03-002</t>
  </si>
  <si>
    <t>LAA20030020</t>
  </si>
  <si>
    <t>BAYOU POINTE SUBDIVISION</t>
  </si>
  <si>
    <t>8139 FORK BAYOU LN</t>
  </si>
  <si>
    <t>LA-02-053</t>
  </si>
  <si>
    <t>LAA20030022</t>
  </si>
  <si>
    <t>BON CARRE' COURT (MELROSE)</t>
  </si>
  <si>
    <t>6645 HARRY DR</t>
  </si>
  <si>
    <t>LA-02-038</t>
  </si>
  <si>
    <t>LAA20030025</t>
  </si>
  <si>
    <t>DUPRE PLACE SUBDIVISION</t>
  </si>
  <si>
    <t>1220 DEAN DR</t>
  </si>
  <si>
    <t>LA-02-055</t>
  </si>
  <si>
    <t>LAA20030032</t>
  </si>
  <si>
    <t>FERRIDAY VILLA APARTMENT</t>
  </si>
  <si>
    <t>496 LINCOLN AVENUE</t>
  </si>
  <si>
    <t>LA-01-039</t>
  </si>
  <si>
    <t>LAA20030033</t>
  </si>
  <si>
    <t>690 HWY 139</t>
  </si>
  <si>
    <t>LA-01-022</t>
  </si>
  <si>
    <t>LAA20030040</t>
  </si>
  <si>
    <t>LAKEVIEW APTS IV</t>
  </si>
  <si>
    <t>400 LAKEVIEW DR</t>
  </si>
  <si>
    <t>LA-03-001</t>
  </si>
  <si>
    <t>LAA20030042</t>
  </si>
  <si>
    <t>MCKNIGHT MANOR</t>
  </si>
  <si>
    <t>234 NORTH BULLARD STREET</t>
  </si>
  <si>
    <t>LA-01-015</t>
  </si>
  <si>
    <t>22097961600</t>
  </si>
  <si>
    <t>LAA20030043</t>
  </si>
  <si>
    <t>MELROSE  PEPPERMIILL  I</t>
  </si>
  <si>
    <t>6776 CEZANNE STREET</t>
  </si>
  <si>
    <t>LA-01-043</t>
  </si>
  <si>
    <t>LAA20030044</t>
  </si>
  <si>
    <t>PALMETTO SPRINGS APT.</t>
  </si>
  <si>
    <t>13880 HARTMAN RD.</t>
  </si>
  <si>
    <t>LA-01-013</t>
  </si>
  <si>
    <t>LAA20030045</t>
  </si>
  <si>
    <t>PINE TRACE I</t>
  </si>
  <si>
    <t>3926 HWY 28 EAST</t>
  </si>
  <si>
    <t>LA-01-016</t>
  </si>
  <si>
    <t>LAA20030050</t>
  </si>
  <si>
    <t>PINE TRACE II</t>
  </si>
  <si>
    <t>3926 HWY 128 EAST</t>
  </si>
  <si>
    <t>LA-01-017</t>
  </si>
  <si>
    <t>LAA20030055</t>
  </si>
  <si>
    <t>SOUTH PARK VILLAGE</t>
  </si>
  <si>
    <t>100 VISTA CIRCLE</t>
  </si>
  <si>
    <t>LA-02-049</t>
  </si>
  <si>
    <t>LAA20030057</t>
  </si>
  <si>
    <t>ST JOE ESTATES II</t>
  </si>
  <si>
    <t>39000 HENRY ROAD</t>
  </si>
  <si>
    <t>PEARL RIVER</t>
  </si>
  <si>
    <t>70456-0000</t>
  </si>
  <si>
    <t>LA-01-024</t>
  </si>
  <si>
    <t>LAA20030058</t>
  </si>
  <si>
    <t>ST JOE I ESTATES</t>
  </si>
  <si>
    <t>LA-01-023</t>
  </si>
  <si>
    <t>LAA20030060</t>
  </si>
  <si>
    <t>WOODLAND LAKES</t>
  </si>
  <si>
    <t>4499 LAKE CHARLES DRIVE</t>
  </si>
  <si>
    <t>70615-0000</t>
  </si>
  <si>
    <t>LA-01-021</t>
  </si>
  <si>
    <t>22019001400</t>
  </si>
  <si>
    <t>22019001600</t>
  </si>
  <si>
    <t>LAA20030065</t>
  </si>
  <si>
    <t>WOODLAND PINES DEVELOPMENT</t>
  </si>
  <si>
    <t>510 QUEEN CARTER CT</t>
  </si>
  <si>
    <t>70615</t>
  </si>
  <si>
    <t>LA-03-019</t>
  </si>
  <si>
    <t>LAA20030070</t>
  </si>
  <si>
    <t>WOODLAND SHORES</t>
  </si>
  <si>
    <t>GOODMAN ROAD</t>
  </si>
  <si>
    <t>LA-02-043</t>
  </si>
  <si>
    <t>22019000500</t>
  </si>
  <si>
    <t>LAA20030557</t>
  </si>
  <si>
    <t>602 S.14TH STREET</t>
  </si>
  <si>
    <t>LA-03-024</t>
  </si>
  <si>
    <t>LAA20039011</t>
  </si>
  <si>
    <t>RESTORATION BATON ROUGE V</t>
  </si>
  <si>
    <t>406 JESSICA STREET</t>
  </si>
  <si>
    <t>LA-03-039</t>
  </si>
  <si>
    <t>22055001100</t>
  </si>
  <si>
    <t>LAA20040005</t>
  </si>
  <si>
    <t>BAYBERRY POINT I</t>
  </si>
  <si>
    <t>HAMMOND STREET</t>
  </si>
  <si>
    <t>LAA20040010</t>
  </si>
  <si>
    <t>HOLLYWOOD HOMES</t>
  </si>
  <si>
    <t>5730 N SUNSET HILL AVE</t>
  </si>
  <si>
    <t>70805</t>
  </si>
  <si>
    <t>LA-02-065</t>
  </si>
  <si>
    <t>LAA20040015</t>
  </si>
  <si>
    <t>2140 NORTH HEARNE AVENUE</t>
  </si>
  <si>
    <t>LA-03-003</t>
  </si>
  <si>
    <t>LAA20040020</t>
  </si>
  <si>
    <t>MELROSE EAST II</t>
  </si>
  <si>
    <t>LA-02-38BF</t>
  </si>
  <si>
    <t>LAA20040024</t>
  </si>
  <si>
    <t>AMERICAN DREAM HOMES PHASE I</t>
  </si>
  <si>
    <t>6500 SCENIC HWY</t>
  </si>
  <si>
    <t>LA-02-044</t>
  </si>
  <si>
    <t>LAA20040025</t>
  </si>
  <si>
    <t>AMERICAN DREAM HOMES PHASE II</t>
  </si>
  <si>
    <t>LA-02-045</t>
  </si>
  <si>
    <t>LAA20040030</t>
  </si>
  <si>
    <t>ARRINGTON ESTATES</t>
  </si>
  <si>
    <t>104 ARRINGTON AVENUE</t>
  </si>
  <si>
    <t>LA-02-026</t>
  </si>
  <si>
    <t>LAA20040035</t>
  </si>
  <si>
    <t>BAYBERRY POINT II</t>
  </si>
  <si>
    <t>LA-03-040</t>
  </si>
  <si>
    <t>LAA20040040</t>
  </si>
  <si>
    <t>BAYBERRY POINT III</t>
  </si>
  <si>
    <t>113 BAY RUM DRIVE</t>
  </si>
  <si>
    <t>LA-04-062</t>
  </si>
  <si>
    <t>LAA20040045</t>
  </si>
  <si>
    <t>CANARY HOMES</t>
  </si>
  <si>
    <t>3140 HAVENWOOD DRIVE</t>
  </si>
  <si>
    <t>LA-03-021</t>
  </si>
  <si>
    <t>22051027806</t>
  </si>
  <si>
    <t>LAA20040050</t>
  </si>
  <si>
    <t>CHAUVIN POINTE II</t>
  </si>
  <si>
    <t>LA-03-033</t>
  </si>
  <si>
    <t>LAA20040055</t>
  </si>
  <si>
    <t>GALILEE CITY APARTMENTS</t>
  </si>
  <si>
    <t>1600 PARK AVENUE</t>
  </si>
  <si>
    <t>71103-0000</t>
  </si>
  <si>
    <t>LA-03-049</t>
  </si>
  <si>
    <t>22017020800</t>
  </si>
  <si>
    <t>LAA20040060</t>
  </si>
  <si>
    <t>HOME AT WILLOW VILLAS II</t>
  </si>
  <si>
    <t>43452 WILLOW VILLA ROAD</t>
  </si>
  <si>
    <t>LA-03-028</t>
  </si>
  <si>
    <t>LAA20040065</t>
  </si>
  <si>
    <t>LA MAISON APARTMENTS</t>
  </si>
  <si>
    <t>5001 PECAN ACRES DR.</t>
  </si>
  <si>
    <t>LA-02-073</t>
  </si>
  <si>
    <t>22019001902</t>
  </si>
  <si>
    <t>LAA20040070</t>
  </si>
  <si>
    <t>MADELINE PLACE SUBDIVISION</t>
  </si>
  <si>
    <t>2039 FAMERVILLE HWY</t>
  </si>
  <si>
    <t>LA-02-051</t>
  </si>
  <si>
    <t>22061960500</t>
  </si>
  <si>
    <t>LAA20040080</t>
  </si>
  <si>
    <t>RESTORATION BATON ROUGE 2002</t>
  </si>
  <si>
    <t>LA-02-074</t>
  </si>
  <si>
    <t>LAA20040095</t>
  </si>
  <si>
    <t>ROSENWALD I</t>
  </si>
  <si>
    <t>2965 TULSA</t>
  </si>
  <si>
    <t>LA-03-011</t>
  </si>
  <si>
    <t>AKA ROSENWALD I.;</t>
  </si>
  <si>
    <t>LAA20040100</t>
  </si>
  <si>
    <t>SCOTLANDVILLE HOMES</t>
  </si>
  <si>
    <t>1920 GOUDCHAUX</t>
  </si>
  <si>
    <t>LA-02-058</t>
  </si>
  <si>
    <t>AKA SCOTTLANDVILLE HOMES.;</t>
  </si>
  <si>
    <t>LAA20040105</t>
  </si>
  <si>
    <t>SMITH SQUARE</t>
  </si>
  <si>
    <t>1110 SMITH SQUARE</t>
  </si>
  <si>
    <t>LA-02-016</t>
  </si>
  <si>
    <t>LAA20040110</t>
  </si>
  <si>
    <t>TIVOLI PLACE APARTMENTS</t>
  </si>
  <si>
    <t>1040 ST. CHARLES AVENUE</t>
  </si>
  <si>
    <t>LA-05-081</t>
  </si>
  <si>
    <t>22071005800</t>
  </si>
  <si>
    <t>22071005900</t>
  </si>
  <si>
    <t>22071013400</t>
  </si>
  <si>
    <t>LAA20040115</t>
  </si>
  <si>
    <t>VILLAGE AT EAGLE POINT I</t>
  </si>
  <si>
    <t>2334 RIVERWOOD</t>
  </si>
  <si>
    <t>LA-03-005</t>
  </si>
  <si>
    <t>LAA20040120</t>
  </si>
  <si>
    <t>WOODLAND LAKES SENIORS</t>
  </si>
  <si>
    <t>1913-A WOODLAND COURT</t>
  </si>
  <si>
    <t>LA-02-059</t>
  </si>
  <si>
    <t>LAA20049010</t>
  </si>
  <si>
    <t>PEACHTREE  II APARTMENTS</t>
  </si>
  <si>
    <t>505/507 MIRANDA DRIVE</t>
  </si>
  <si>
    <t>LA-03-009</t>
  </si>
  <si>
    <t>LAA20049011</t>
  </si>
  <si>
    <t>RIVER BEND SUBDIVISION</t>
  </si>
  <si>
    <t>300 RIVER BEND DRIVE</t>
  </si>
  <si>
    <t>LA-02-028</t>
  </si>
  <si>
    <t>22079012900</t>
  </si>
  <si>
    <t>LAA20050001</t>
  </si>
  <si>
    <t>ST ANTOINE GARDENS</t>
  </si>
  <si>
    <t>706 HELLEN ST</t>
  </si>
  <si>
    <t>LA-05-038</t>
  </si>
  <si>
    <t>22055000800</t>
  </si>
  <si>
    <t>PREVIOUSLY LISTED AS LAA0000380.</t>
  </si>
  <si>
    <t>LAA20050006</t>
  </si>
  <si>
    <t>ACADIAN APTS</t>
  </si>
  <si>
    <t>916 FLORENCE STREET</t>
  </si>
  <si>
    <t>LA-04-042</t>
  </si>
  <si>
    <t>LAA20050008</t>
  </si>
  <si>
    <t>BANYAN TRACE HOMES I</t>
  </si>
  <si>
    <t>5560 BANYAN TRACE COURT</t>
  </si>
  <si>
    <t>LA-03-042</t>
  </si>
  <si>
    <t>LAA20050015</t>
  </si>
  <si>
    <t>BARTLETT PLACE</t>
  </si>
  <si>
    <t>904 BARTLETT DRIVE</t>
  </si>
  <si>
    <t>LA-06-419</t>
  </si>
  <si>
    <t>22017024107</t>
  </si>
  <si>
    <t>Scattered Site/New Construction</t>
  </si>
  <si>
    <t>LAA20050020</t>
  </si>
  <si>
    <t>BAYBERRY POINT IV</t>
  </si>
  <si>
    <t>508 JESSICA ST</t>
  </si>
  <si>
    <t>LA-04-036</t>
  </si>
  <si>
    <t>LAA20050022</t>
  </si>
  <si>
    <t>BOGALUSA MANOR</t>
  </si>
  <si>
    <t>119 OLD SUPERIOR AVE</t>
  </si>
  <si>
    <t>LA-04-044</t>
  </si>
  <si>
    <t>LAA20050023</t>
  </si>
  <si>
    <t>CONTEMPO APTS</t>
  </si>
  <si>
    <t>13054 QUICK BLVD</t>
  </si>
  <si>
    <t>70401</t>
  </si>
  <si>
    <t>LA-04-040</t>
  </si>
  <si>
    <t>22105953900</t>
  </si>
  <si>
    <t>LAA20050024</t>
  </si>
  <si>
    <t>3800 KITTY LANE #1-4</t>
  </si>
  <si>
    <t>LA-03-004</t>
  </si>
  <si>
    <t>22017024700</t>
  </si>
  <si>
    <t>LAA20050027</t>
  </si>
  <si>
    <t>COTTON BAYOU ESTATES I</t>
  </si>
  <si>
    <t>127 COTTON BAYOU LN</t>
  </si>
  <si>
    <t>LA-03-031</t>
  </si>
  <si>
    <t>PREVIOUSLY LISTED AS LAA2005025.</t>
  </si>
  <si>
    <t>LAA20050028</t>
  </si>
  <si>
    <t>COTTON BAYOU ESTATES II</t>
  </si>
  <si>
    <t>127 COTTON BAYOU LANE</t>
  </si>
  <si>
    <t>LA-04-055</t>
  </si>
  <si>
    <t>LAA20050029</t>
  </si>
  <si>
    <t>COUNTRY VIEW APARTMENTS</t>
  </si>
  <si>
    <t>5400 SERVICE ROAD</t>
  </si>
  <si>
    <t>LA-04-041</t>
  </si>
  <si>
    <t>LAA20050030</t>
  </si>
  <si>
    <t>GOLDEN AGES SENIOR VILLAGE</t>
  </si>
  <si>
    <t>503 PLEASANT HILL LANE</t>
  </si>
  <si>
    <t>LA-04-053</t>
  </si>
  <si>
    <t>LAA20050033</t>
  </si>
  <si>
    <t>GREENWOOD ELDERLY APTS</t>
  </si>
  <si>
    <t>8906 GREENWOOD ROAD</t>
  </si>
  <si>
    <t>LA-95-008</t>
  </si>
  <si>
    <t>LAA20050035</t>
  </si>
  <si>
    <t>JOANN PLACE APTS</t>
  </si>
  <si>
    <t>LA-04-012</t>
  </si>
  <si>
    <t>LAA20050043</t>
  </si>
  <si>
    <t>KING GARDENS APARTMENTS</t>
  </si>
  <si>
    <t>1510 DAVID RAINES RD.</t>
  </si>
  <si>
    <t>LA-04-010</t>
  </si>
  <si>
    <t>LAA20050044</t>
  </si>
  <si>
    <t>KRISTLE COVE APTS</t>
  </si>
  <si>
    <t>450 E MILLS AVE</t>
  </si>
  <si>
    <t>LA-89-057</t>
  </si>
  <si>
    <t>PREVIOUSLY LISTED AS LAA1989085.</t>
  </si>
  <si>
    <t>LAA20050045</t>
  </si>
  <si>
    <t>ROBIN HOMES</t>
  </si>
  <si>
    <t>HNASSKO COURT</t>
  </si>
  <si>
    <t>70042-0000</t>
  </si>
  <si>
    <t>LA-03-022</t>
  </si>
  <si>
    <t>PREVIOUSLY LISTED AS LAA2004090.;</t>
  </si>
  <si>
    <t>LAA20050046</t>
  </si>
  <si>
    <t>OXFORD COURT</t>
  </si>
  <si>
    <t>VALLEYVIEW DRIVE</t>
  </si>
  <si>
    <t>LA-06-413</t>
  </si>
  <si>
    <t>22017023800</t>
  </si>
  <si>
    <t>LAA20050047</t>
  </si>
  <si>
    <t>1350 GILA ST.</t>
  </si>
  <si>
    <t>LA-06-465</t>
  </si>
  <si>
    <t>22033002100</t>
  </si>
  <si>
    <t>LAA20050048</t>
  </si>
  <si>
    <t>RESTORATION BATON ROUGE VI</t>
  </si>
  <si>
    <t>3955 GOVERNMENT ST., STE 1</t>
  </si>
  <si>
    <t>LA-06-466</t>
  </si>
  <si>
    <t>LAA20050052</t>
  </si>
  <si>
    <t>ROSENWALD SUBDIVISION II</t>
  </si>
  <si>
    <t>LA-03-012</t>
  </si>
  <si>
    <t>LAA20050055</t>
  </si>
  <si>
    <t>SOUTHERN PINES</t>
  </si>
  <si>
    <t>100 MONTEREY DRIVE</t>
  </si>
  <si>
    <t>LA-03-013</t>
  </si>
  <si>
    <t>PREVIOUSLY LISTED AS LAA2005053. AKA SOUTHERN PINES.;</t>
  </si>
  <si>
    <t>LAA20050060</t>
  </si>
  <si>
    <t>UNION SQUARE APARTMENTS</t>
  </si>
  <si>
    <t>601 PLUM STREET</t>
  </si>
  <si>
    <t>71749-0000</t>
  </si>
  <si>
    <t>LA-04-048</t>
  </si>
  <si>
    <t>22073001200</t>
  </si>
  <si>
    <t>22073010700</t>
  </si>
  <si>
    <t>22111960200</t>
  </si>
  <si>
    <t>PREVIOUSLY LISTED AS LAA2005059, LAA2005057.;</t>
  </si>
  <si>
    <t>LAA20050062</t>
  </si>
  <si>
    <t>THE VILLAGES AT EAGLE POINTE III</t>
  </si>
  <si>
    <t>2198 A&amp;B RIVERWOOD CIRCLE</t>
  </si>
  <si>
    <t>LA-04-022</t>
  </si>
  <si>
    <t>LAA20050065</t>
  </si>
  <si>
    <t>WILLOW WOOD MANOR APARTMENTS</t>
  </si>
  <si>
    <t>1002 PLANTATION ROAD</t>
  </si>
  <si>
    <t>LA-04-043</t>
  </si>
  <si>
    <t>22057020500</t>
  </si>
  <si>
    <t>LAA20060001</t>
  </si>
  <si>
    <t>RAYNE VILLAS APTS</t>
  </si>
  <si>
    <t>400 HUTCHISON ST</t>
  </si>
  <si>
    <t>70578</t>
  </si>
  <si>
    <t>LA-89-001</t>
  </si>
  <si>
    <t>22001960600</t>
  </si>
  <si>
    <t>PREVIOUSLY LISTED AS LAA1989125.</t>
  </si>
  <si>
    <t>LAA20060002</t>
  </si>
  <si>
    <t>BAKER PLAZA APARTMENTS</t>
  </si>
  <si>
    <t>2290 MANHATTEN DR</t>
  </si>
  <si>
    <t>LA-05-059</t>
  </si>
  <si>
    <t>LAA20060003</t>
  </si>
  <si>
    <t>SUPERIOR HOMES</t>
  </si>
  <si>
    <t>TOLOWA LN</t>
  </si>
  <si>
    <t>LA-06-477</t>
  </si>
  <si>
    <t>PREVIOUSLY LISTED AS LAA0000400, LAA0000395. FKA SUPERIOR HOMES PHASES I &amp; II</t>
  </si>
  <si>
    <t>LAA20060004</t>
  </si>
  <si>
    <t>BANYAN TRACE HOMES II</t>
  </si>
  <si>
    <t>5560 BANYAN TRACE DRIVE</t>
  </si>
  <si>
    <t>LA-06-455</t>
  </si>
  <si>
    <t>LAA20060005</t>
  </si>
  <si>
    <t>FISCHER I</t>
  </si>
  <si>
    <t>1900 HENDEE ST</t>
  </si>
  <si>
    <t>LA-04-025</t>
  </si>
  <si>
    <t>22071000601</t>
  </si>
  <si>
    <t>LAA20060007</t>
  </si>
  <si>
    <t>PATTERSON HOMES</t>
  </si>
  <si>
    <t>PATTERSON ST</t>
  </si>
  <si>
    <t>LA-06-326</t>
  </si>
  <si>
    <t>PREVIOUSLY LISTED AS LAA0000340.</t>
  </si>
  <si>
    <t>LAA20060008</t>
  </si>
  <si>
    <t>CAMBRIDGE COURT II LTD PARTNERSHIP</t>
  </si>
  <si>
    <t>3009 KITTY LANE</t>
  </si>
  <si>
    <t>LA-06-410</t>
  </si>
  <si>
    <t>LAA20060009</t>
  </si>
  <si>
    <t>MONET ACRES ESTATES I</t>
  </si>
  <si>
    <t>OLD SPANISH TRAIL NEAR N BEGLIS PKWY</t>
  </si>
  <si>
    <t>LA-06-274</t>
  </si>
  <si>
    <t>PREVIOUSLY LISTED AS LAA0000315.</t>
  </si>
  <si>
    <t>LAA20060010</t>
  </si>
  <si>
    <t>MOSS OAKS I</t>
  </si>
  <si>
    <t>1131 ANN ST</t>
  </si>
  <si>
    <t>LA-03-24</t>
  </si>
  <si>
    <t>LAA20060012</t>
  </si>
  <si>
    <t>CAMELOT APTS</t>
  </si>
  <si>
    <t>3903 CALIBURN DRIVE</t>
  </si>
  <si>
    <t>LA-06-402</t>
  </si>
  <si>
    <t>LAA20060014</t>
  </si>
  <si>
    <t>CANDLEWOOD ESTATES</t>
  </si>
  <si>
    <t>2560 PELICAN COURT</t>
  </si>
  <si>
    <t>LA-06-460</t>
  </si>
  <si>
    <t>22045031400</t>
  </si>
  <si>
    <t>22045031600</t>
  </si>
  <si>
    <t>LAA20060015</t>
  </si>
  <si>
    <t>MOSS OAKS II</t>
  </si>
  <si>
    <t>905 MOSS OAK DR</t>
  </si>
  <si>
    <t>LA-03-025</t>
  </si>
  <si>
    <t>LAA20060016</t>
  </si>
  <si>
    <t>CLEARVIEW ESTATES</t>
  </si>
  <si>
    <t>2512 KING AVE.</t>
  </si>
  <si>
    <t>LUTCHER</t>
  </si>
  <si>
    <t>70071-0000</t>
  </si>
  <si>
    <t>LA-06-458</t>
  </si>
  <si>
    <t>22093040200</t>
  </si>
  <si>
    <t>LAA20060018</t>
  </si>
  <si>
    <t>HANDELMAN LOFTS</t>
  </si>
  <si>
    <t>1824-1832 ORETHA CASTLE HALEY BLVD.</t>
  </si>
  <si>
    <t>LA-04-063</t>
  </si>
  <si>
    <t>22071008400</t>
  </si>
  <si>
    <t>LAA20060020</t>
  </si>
  <si>
    <t>NEW IBERIA HOMES AT SUGARLAND TERRACE</t>
  </si>
  <si>
    <t>1600 SUGARLAND TER</t>
  </si>
  <si>
    <t>LA-03-017</t>
  </si>
  <si>
    <t>22045030498</t>
  </si>
  <si>
    <t>22045030400</t>
  </si>
  <si>
    <t>LAA20060022</t>
  </si>
  <si>
    <t>ISABELLA I ESTATES</t>
  </si>
  <si>
    <t>4150 TRISTAN LOOP</t>
  </si>
  <si>
    <t>LA-06-403</t>
  </si>
  <si>
    <t>LAA20060024</t>
  </si>
  <si>
    <t>ISABELLA II ESTATES</t>
  </si>
  <si>
    <t>4201 CADBURY COURT</t>
  </si>
  <si>
    <t>LA-06-404</t>
  </si>
  <si>
    <t>LAA20060026</t>
  </si>
  <si>
    <t>3700 EAST BROOKSTOWN DR.</t>
  </si>
  <si>
    <t>LA-06-081</t>
  </si>
  <si>
    <t>22033000701</t>
  </si>
  <si>
    <t>LAA20060028</t>
  </si>
  <si>
    <t>MILLENNIUM SQUARE</t>
  </si>
  <si>
    <t>1824 ORETHA CASTLE HALEY BLVD</t>
  </si>
  <si>
    <t>LA-04-065</t>
  </si>
  <si>
    <t>LAA20060036</t>
  </si>
  <si>
    <t>NORTH PARK APARTMENTS</t>
  </si>
  <si>
    <t>2500 MONTGOMERY LANE</t>
  </si>
  <si>
    <t>LA-05-085</t>
  </si>
  <si>
    <t>PREVIOUSLY LISTED AS LAA2006025, LAA1988140, LAA0000014.;</t>
  </si>
  <si>
    <t>LAA20060038</t>
  </si>
  <si>
    <t>NORTH POINTE SUBDIVISION</t>
  </si>
  <si>
    <t>2580 FREDDIE STREET</t>
  </si>
  <si>
    <t>LA-06-422</t>
  </si>
  <si>
    <t>LAA20060042</t>
  </si>
  <si>
    <t>PALMETTO APARTMENT HOMES</t>
  </si>
  <si>
    <t>3980 CAMBRONNE ST.</t>
  </si>
  <si>
    <t>LA-04-072</t>
  </si>
  <si>
    <t>22071007605</t>
  </si>
  <si>
    <t>LAA20060050</t>
  </si>
  <si>
    <t>PEPPERMILL APARTMENTS II</t>
  </si>
  <si>
    <t>2700 BEGLIS PARKWAY</t>
  </si>
  <si>
    <t>LA-05-083</t>
  </si>
  <si>
    <t>22019002700</t>
  </si>
  <si>
    <t>LAA20060055</t>
  </si>
  <si>
    <t>PEPPERMILL I APARTMENTS</t>
  </si>
  <si>
    <t>2877 S. BEGLIS PARKWAY</t>
  </si>
  <si>
    <t>70665-0000</t>
  </si>
  <si>
    <t>LA-05-082</t>
  </si>
  <si>
    <t>22019003300</t>
  </si>
  <si>
    <t>LAA20060060</t>
  </si>
  <si>
    <t>RIDGEVIEW APARTMENTS</t>
  </si>
  <si>
    <t>125 RIDGEVIEW DR</t>
  </si>
  <si>
    <t>LA-05-051</t>
  </si>
  <si>
    <t>LAA20060065</t>
  </si>
  <si>
    <t>RIVER MANOR APARTMENTS</t>
  </si>
  <si>
    <t>4226 HWY 84</t>
  </si>
  <si>
    <t>LA-05-052</t>
  </si>
  <si>
    <t>22029990300</t>
  </si>
  <si>
    <t>LAA20060080</t>
  </si>
  <si>
    <t>ROSENWALD SUBDIVISION IV</t>
  </si>
  <si>
    <t>2965 TULSA ST.</t>
  </si>
  <si>
    <t>LA-04-019</t>
  </si>
  <si>
    <t>LAA20060085</t>
  </si>
  <si>
    <t>WEBSTER VILLAGE</t>
  </si>
  <si>
    <t>101 KNIGHT</t>
  </si>
  <si>
    <t>LA-05-024</t>
  </si>
  <si>
    <t>LAA20060095</t>
  </si>
  <si>
    <t>WOODLAND GLEN</t>
  </si>
  <si>
    <t>4343 LAKE FAIRWAY DRIVE</t>
  </si>
  <si>
    <t>LA-06-453</t>
  </si>
  <si>
    <t>LAA20060647</t>
  </si>
  <si>
    <t>WEDGEWOOD APTS.</t>
  </si>
  <si>
    <t>4103 MARKET ST.</t>
  </si>
  <si>
    <t>LA-06-401</t>
  </si>
  <si>
    <t>LAA20069005</t>
  </si>
  <si>
    <t>ROSENWALD SUBDIVISION III</t>
  </si>
  <si>
    <t>2965 TULSA STREET</t>
  </si>
  <si>
    <t>LA-04-017</t>
  </si>
  <si>
    <t>LAA20069010</t>
  </si>
  <si>
    <t>LAWSON HEIGHTS SUBDIVISION II</t>
  </si>
  <si>
    <t>EDDIE WILLIAMS AVE.</t>
  </si>
  <si>
    <t>LA-04-011</t>
  </si>
  <si>
    <t>LAA20069011</t>
  </si>
  <si>
    <t>LAWSON HEIGHTS SUBDIVISION PHASE I</t>
  </si>
  <si>
    <t>LA-04-009</t>
  </si>
  <si>
    <t>LAA20069012</t>
  </si>
  <si>
    <t>RIVER GARDEN LGD1</t>
  </si>
  <si>
    <t>913 FELICITY STREET</t>
  </si>
  <si>
    <t>LA-03-050</t>
  </si>
  <si>
    <t>22071007700</t>
  </si>
  <si>
    <t>LAA20070002</t>
  </si>
  <si>
    <t>RIVER GARDEN HISTORIC APTS</t>
  </si>
  <si>
    <t>CORNER OF ST. THOMAS/ST. MARY/FELICITY STREETS</t>
  </si>
  <si>
    <t>LA-06-259</t>
  </si>
  <si>
    <t>LAA20070004</t>
  </si>
  <si>
    <t>ST. JOE LOFTS - HISTORIC</t>
  </si>
  <si>
    <t>444 ST JOSEPH ST</t>
  </si>
  <si>
    <t>LA-78-005</t>
  </si>
  <si>
    <t>AKA ST JOE LOFTS (HISTORIC).;</t>
  </si>
  <si>
    <t>LAA20070006</t>
  </si>
  <si>
    <t>ST. JOE LOFTS - NEW CONSTRUCTION</t>
  </si>
  <si>
    <t>923 CONSTANCE</t>
  </si>
  <si>
    <t>LA-78-004</t>
  </si>
  <si>
    <t>LAA20070007</t>
  </si>
  <si>
    <t>BOBBY SMITH SUBDIVISION I SINGLE FAMILY HOUSING</t>
  </si>
  <si>
    <t>1805 JOSEPH PETE STREET</t>
  </si>
  <si>
    <t>LA-06-467</t>
  </si>
  <si>
    <t>LAA20070010</t>
  </si>
  <si>
    <t>BOBBY SMITH SUBDIVISION II</t>
  </si>
  <si>
    <t>LA-06-468</t>
  </si>
  <si>
    <t>LAA20070012</t>
  </si>
  <si>
    <t>VILLA ASHLEY HOMES</t>
  </si>
  <si>
    <t>6116 &amp; 6118 VILLA ASHLEY DRIVE</t>
  </si>
  <si>
    <t>LA-04-007</t>
  </si>
  <si>
    <t>LAA20070013</t>
  </si>
  <si>
    <t>ROSEPINE SRS APTS</t>
  </si>
  <si>
    <t>100 SONNIER LN</t>
  </si>
  <si>
    <t>DERIDDER</t>
  </si>
  <si>
    <t>70634</t>
  </si>
  <si>
    <t>LA-87-004</t>
  </si>
  <si>
    <t>22011960100</t>
  </si>
  <si>
    <t>PREVIOUSLY LISTED AS LAA1987085.</t>
  </si>
  <si>
    <t>LAA20070014</t>
  </si>
  <si>
    <t>MIKE APTS III</t>
  </si>
  <si>
    <t>910 W OLIVE ST</t>
  </si>
  <si>
    <t>71292</t>
  </si>
  <si>
    <t>LA-87-051</t>
  </si>
  <si>
    <t>22073010504</t>
  </si>
  <si>
    <t>PREVIOUSLY LISTED AS LAA1987075. NONPROG PROPERTY IDENTIFIED IN 2014 LIHTC TENANT DATA SUBMISSION.</t>
  </si>
  <si>
    <t>LAA20070015</t>
  </si>
  <si>
    <t>BROOKSTOWN PLACE SUBDIVISION</t>
  </si>
  <si>
    <t>6404 HOWELL RANGE AVE.</t>
  </si>
  <si>
    <t>LA-06-452</t>
  </si>
  <si>
    <t>LAA20070020</t>
  </si>
  <si>
    <t>BYERS I</t>
  </si>
  <si>
    <t>3801 WILDFLOWER ST</t>
  </si>
  <si>
    <t>LA-06-430</t>
  </si>
  <si>
    <t>LAA20070025</t>
  </si>
  <si>
    <t>BYERS II</t>
  </si>
  <si>
    <t>3607 PARKLAND ST</t>
  </si>
  <si>
    <t>LA-06-431</t>
  </si>
  <si>
    <t>22073000600</t>
  </si>
  <si>
    <t>AKA BYERS ESTATES II (ALPIC).;</t>
  </si>
  <si>
    <t>LAA20070028</t>
  </si>
  <si>
    <t>CHATEAU DU LAC</t>
  </si>
  <si>
    <t>333 MILL STREET</t>
  </si>
  <si>
    <t>LA-06-083</t>
  </si>
  <si>
    <t>22019000100</t>
  </si>
  <si>
    <t>LAA20070030</t>
  </si>
  <si>
    <t>CHEROKEE APARTMENTS</t>
  </si>
  <si>
    <t>725 MARY STREET</t>
  </si>
  <si>
    <t>LA-06-436</t>
  </si>
  <si>
    <t>LAA20070032</t>
  </si>
  <si>
    <t>CROSS CREEK ESTATES</t>
  </si>
  <si>
    <t>415 DOGWOOD DRIVE</t>
  </si>
  <si>
    <t>LA-06-456</t>
  </si>
  <si>
    <t>22105953600</t>
  </si>
  <si>
    <t>LAA20070033</t>
  </si>
  <si>
    <t>THE CROSSINGS APARTMENTS</t>
  </si>
  <si>
    <t>10888 BUDDY ELLIS ROAD, UNITS 33-40</t>
  </si>
  <si>
    <t>LA-06-076</t>
  </si>
  <si>
    <t>22063040801</t>
  </si>
  <si>
    <t>22063040804</t>
  </si>
  <si>
    <t>LAA20070034</t>
  </si>
  <si>
    <t>CULLEN HOMES</t>
  </si>
  <si>
    <t>5100 TEMPLE DRIVE</t>
  </si>
  <si>
    <t>LA-06-057</t>
  </si>
  <si>
    <t>22119XXXXXX</t>
  </si>
  <si>
    <t>AKA CULLEN HOMES I.;</t>
  </si>
  <si>
    <t>LAA20070040</t>
  </si>
  <si>
    <t>DELTA CROSSING</t>
  </si>
  <si>
    <t>1906 S. DELTA CROSSING</t>
  </si>
  <si>
    <t>VINTON</t>
  </si>
  <si>
    <t>70668-0000</t>
  </si>
  <si>
    <t>LA-06-220</t>
  </si>
  <si>
    <t>22019003500</t>
  </si>
  <si>
    <t>LAA20070043</t>
  </si>
  <si>
    <t>FARMERVILLE NORTH VILLA DUPLEXES</t>
  </si>
  <si>
    <t>305 GEORGIA STREET</t>
  </si>
  <si>
    <t>LA-06-048</t>
  </si>
  <si>
    <t>LAA20070045</t>
  </si>
  <si>
    <t>KGJ MEMORIAL ESTATES PHASE II</t>
  </si>
  <si>
    <t>105 BERNICE DRIVE</t>
  </si>
  <si>
    <t>LA-06-355</t>
  </si>
  <si>
    <t>22073000800</t>
  </si>
  <si>
    <t>LAA20070046</t>
  </si>
  <si>
    <t>FLINT GOODRIDGE APTS</t>
  </si>
  <si>
    <t>2425 LOUISIANA AVE</t>
  </si>
  <si>
    <t>LA-06-260</t>
  </si>
  <si>
    <t>22071009302</t>
  </si>
  <si>
    <t>LAA20070047</t>
  </si>
  <si>
    <t>FOREST PARK APARTMENTS</t>
  </si>
  <si>
    <t>3708 GARDEN OAKS</t>
  </si>
  <si>
    <t>LA-06-211</t>
  </si>
  <si>
    <t>LAA20070048</t>
  </si>
  <si>
    <t>UNION VILLAGE (FAMERVILLE NORTH VILLA APARTMENTS)</t>
  </si>
  <si>
    <t>110 GOLDIE STREET</t>
  </si>
  <si>
    <t>LA-05-066</t>
  </si>
  <si>
    <t>PREVIOUSLY LISTED AS LAA2007042, LAA2007041. AKA UNION VILLAGE.;</t>
  </si>
  <si>
    <t>LAA20070051</t>
  </si>
  <si>
    <t>HOLLY GROVE APARTMENTS</t>
  </si>
  <si>
    <t>189 ALEXANDRIA HWY</t>
  </si>
  <si>
    <t>LA-05-061</t>
  </si>
  <si>
    <t>LAA20070060</t>
  </si>
  <si>
    <t>LAKEVIEW V APARTMENTS</t>
  </si>
  <si>
    <t>502/504 LAKEVIEW DR</t>
  </si>
  <si>
    <t>LA-06-406</t>
  </si>
  <si>
    <t>LAA20070062</t>
  </si>
  <si>
    <t>LAWSON HEIGHTS I</t>
  </si>
  <si>
    <t>5759 HARRIS DRIVE</t>
  </si>
  <si>
    <t>LA-06-423</t>
  </si>
  <si>
    <t>22079012500</t>
  </si>
  <si>
    <t>LAA20070063</t>
  </si>
  <si>
    <t>LAWSON HEIGHTS II APARTMENTS</t>
  </si>
  <si>
    <t>LA-06-424</t>
  </si>
  <si>
    <t>LAA20070065</t>
  </si>
  <si>
    <t>LINCOLN FAMILY HOUSING</t>
  </si>
  <si>
    <t>105 GREENE LANE</t>
  </si>
  <si>
    <t>LA-05-005</t>
  </si>
  <si>
    <t>LAA20070070</t>
  </si>
  <si>
    <t>LIVE OAK MANOR I</t>
  </si>
  <si>
    <t>401 JEFFER DRIVE</t>
  </si>
  <si>
    <t>LA-06-236</t>
  </si>
  <si>
    <t>22051027501</t>
  </si>
  <si>
    <t>LAA20070075</t>
  </si>
  <si>
    <t>LOUISIANA FREEDMAN HOMES</t>
  </si>
  <si>
    <t>3133 AUDUBON ST</t>
  </si>
  <si>
    <t>LA-06-(R)-439</t>
  </si>
  <si>
    <t>22071012400</t>
  </si>
  <si>
    <t>LAA20070077</t>
  </si>
  <si>
    <t>O'BRIEN HOUSE SRO</t>
  </si>
  <si>
    <t>1202 MAIN STREET</t>
  </si>
  <si>
    <t>LA-06-033</t>
  </si>
  <si>
    <t>22033001300</t>
  </si>
  <si>
    <t>LAA20070080</t>
  </si>
  <si>
    <t>PATRICK PLACE</t>
  </si>
  <si>
    <t>4499 LAKE CAROLINE DRIVE</t>
  </si>
  <si>
    <t>LA-06-445</t>
  </si>
  <si>
    <t>PREVIOUSLY LISTED AS LAA2006044.;</t>
  </si>
  <si>
    <t>LAA20070085</t>
  </si>
  <si>
    <t>QUINN COURT</t>
  </si>
  <si>
    <t>2506 RUTH STREET</t>
  </si>
  <si>
    <t>LA-06-446</t>
  </si>
  <si>
    <t>LAA20070086</t>
  </si>
  <si>
    <t>RENAISSANCE PLACE</t>
  </si>
  <si>
    <t>3601 TEXAS DRIVE</t>
  </si>
  <si>
    <t>71030-0000</t>
  </si>
  <si>
    <t>LA-07-046</t>
  </si>
  <si>
    <t>LAA20070088</t>
  </si>
  <si>
    <t>RICHLAND EAST SUBDIVISION SINGLE FAMILY HOUSING</t>
  </si>
  <si>
    <t>101 KELSEY DRIVE</t>
  </si>
  <si>
    <t>LA-06-414</t>
  </si>
  <si>
    <t>PREVIOUSLY LISTED AS LAA2007087. AKA RICHLAND EAST SUBDIVISION SINGLE FAMILY HOUSING.;</t>
  </si>
  <si>
    <t>LAA20070089</t>
  </si>
  <si>
    <t>RIDGEFIELD APARTMENTS</t>
  </si>
  <si>
    <t>2800 MOUNT KENNEDY DRIVE</t>
  </si>
  <si>
    <t>LA-06-084</t>
  </si>
  <si>
    <t>22051027702</t>
  </si>
  <si>
    <t>22051027703</t>
  </si>
  <si>
    <t>LAA20070095</t>
  </si>
  <si>
    <t>RIVER BEND III</t>
  </si>
  <si>
    <t>3507 SEVENTH ST</t>
  </si>
  <si>
    <t>71302</t>
  </si>
  <si>
    <t>LA-06-(R)-426</t>
  </si>
  <si>
    <t>LAA20070096</t>
  </si>
  <si>
    <t>RIVER BEND SUBDIVISION II</t>
  </si>
  <si>
    <t>300 RIVER BEND DR.</t>
  </si>
  <si>
    <t>LA-06-425</t>
  </si>
  <si>
    <t>LAA20070097</t>
  </si>
  <si>
    <t>RIVER BEND SUBDIVISION III</t>
  </si>
  <si>
    <t>LA-05-012</t>
  </si>
  <si>
    <t>LAA20070100</t>
  </si>
  <si>
    <t>RIVER GARDEN ELDERLY APTS</t>
  </si>
  <si>
    <t>2017 LAUREL STREET</t>
  </si>
  <si>
    <t>LA-06-258</t>
  </si>
  <si>
    <t>22071008101</t>
  </si>
  <si>
    <t>22071014100</t>
  </si>
  <si>
    <t>LAA20070105</t>
  </si>
  <si>
    <t>TRI-CITY SUBDIVISION</t>
  </si>
  <si>
    <t>1705 LAYMEN DRIVE</t>
  </si>
  <si>
    <t>LA-06-408</t>
  </si>
  <si>
    <t>22073000700</t>
  </si>
  <si>
    <t>LAA20070110</t>
  </si>
  <si>
    <t>VILLA ASHLEY I</t>
  </si>
  <si>
    <t>6112 VILLA ASHLEY DR</t>
  </si>
  <si>
    <t>LA-417036</t>
  </si>
  <si>
    <t>LAA20070115</t>
  </si>
  <si>
    <t>VILLAGE OF EAGLE POINTE II</t>
  </si>
  <si>
    <t>2334 RIVERWOOD CIRCLE</t>
  </si>
  <si>
    <t>LA-06-018</t>
  </si>
  <si>
    <t>LAA20070117</t>
  </si>
  <si>
    <t>WEST CROWLEY SUNBDIVISION SINGLE FAMILY HOUSING</t>
  </si>
  <si>
    <t>1916 JOSEPH PETE</t>
  </si>
  <si>
    <t>LA-06-125</t>
  </si>
  <si>
    <t>LAA20070120</t>
  </si>
  <si>
    <t>WOODLAND COMMONS</t>
  </si>
  <si>
    <t>916 A&amp;B BILL STREET</t>
  </si>
  <si>
    <t>LA-06-433</t>
  </si>
  <si>
    <t>LAA20070125</t>
  </si>
  <si>
    <t>9889 HOOPER RD</t>
  </si>
  <si>
    <t>70818-0000</t>
  </si>
  <si>
    <t>LA-05-054</t>
  </si>
  <si>
    <t>22033004301</t>
  </si>
  <si>
    <t>LAA20070130</t>
  </si>
  <si>
    <t>SOUTH RAYNE SUBDIVISION</t>
  </si>
  <si>
    <t>920 NOON ST</t>
  </si>
  <si>
    <t>LA-06-161</t>
  </si>
  <si>
    <t>LAA20070688</t>
  </si>
  <si>
    <t>HELENA MANOR</t>
  </si>
  <si>
    <t>41407 HELENA DR</t>
  </si>
  <si>
    <t>LA-06-434</t>
  </si>
  <si>
    <t>Elderly w/ Supportive Services</t>
  </si>
  <si>
    <t>LAA20070801</t>
  </si>
  <si>
    <t>GEORGETOWN OF NEW ORLEANS</t>
  </si>
  <si>
    <t>6419 DERBYSHIRE DRIVE</t>
  </si>
  <si>
    <t>LA-06-213</t>
  </si>
  <si>
    <t>22071001724</t>
  </si>
  <si>
    <t>PREVIOUSLY LISTED AS LAA2007048. AKA GEORGETOWN OF NEW ORLEANS II.;</t>
  </si>
  <si>
    <t>LAA20078015</t>
  </si>
  <si>
    <t>KING OAKS SUBDIVISION II</t>
  </si>
  <si>
    <t>2000 AUDREY LANE</t>
  </si>
  <si>
    <t>LA-06-416</t>
  </si>
  <si>
    <t>LAA20078016</t>
  </si>
  <si>
    <t>KINGS OAKS SUBDIVISION I</t>
  </si>
  <si>
    <t>2600 AUDREY LANE</t>
  </si>
  <si>
    <t>LA-06-415</t>
  </si>
  <si>
    <t>Single Parent</t>
  </si>
  <si>
    <t>PREVIOUSLY LISTED AS LAA2007052, LAA2007050. AKA KING OAKS SUBDIVISION I (ALPIC).</t>
  </si>
  <si>
    <t>LAA20079002</t>
  </si>
  <si>
    <t>BERNICE PARK APARTMENTS</t>
  </si>
  <si>
    <t>401 CANE CREEK DRIVE</t>
  </si>
  <si>
    <t>LA-06-050</t>
  </si>
  <si>
    <t>LAA20079003</t>
  </si>
  <si>
    <t>2420 COMMERCIAL DR</t>
  </si>
  <si>
    <t>LA-05-055</t>
  </si>
  <si>
    <t>LAA20080001</t>
  </si>
  <si>
    <t>TALLULAH ESTATES</t>
  </si>
  <si>
    <t>400 HERMAN LANE</t>
  </si>
  <si>
    <t>LA-08-013</t>
  </si>
  <si>
    <t>LAA20080002</t>
  </si>
  <si>
    <t>PELTIER GARDENS</t>
  </si>
  <si>
    <t>14639 SAIGON DR</t>
  </si>
  <si>
    <t>70129</t>
  </si>
  <si>
    <t>LA-08-002</t>
  </si>
  <si>
    <t>22071001729</t>
  </si>
  <si>
    <t>22071001742</t>
  </si>
  <si>
    <t>PREVIOUSLY LISTED AS LAA0000350.</t>
  </si>
  <si>
    <t>LAA20080003</t>
  </si>
  <si>
    <t>BUILDING 12</t>
  </si>
  <si>
    <t>6305 FOURTH STREET</t>
  </si>
  <si>
    <t>LA-08-049</t>
  </si>
  <si>
    <t>LAA20080004</t>
  </si>
  <si>
    <t>CANE RIVER APTS</t>
  </si>
  <si>
    <t>130 SCHOOLHOUSE RD</t>
  </si>
  <si>
    <t>71416</t>
  </si>
  <si>
    <t>LA-87-001</t>
  </si>
  <si>
    <t>PREVIOUSLY LISTED AS LAA1987040.</t>
  </si>
  <si>
    <t>LAA20080010</t>
  </si>
  <si>
    <t>200 CARONDELET</t>
  </si>
  <si>
    <t>200 CARONDELET STREET</t>
  </si>
  <si>
    <t>LA-78-013</t>
  </si>
  <si>
    <t>LAA20080015</t>
  </si>
  <si>
    <t>ABBEY GLEN</t>
  </si>
  <si>
    <t>920 SERENITY DRIVE</t>
  </si>
  <si>
    <t>LA-06-449</t>
  </si>
  <si>
    <t>22057020703</t>
  </si>
  <si>
    <t>LAA20080020</t>
  </si>
  <si>
    <t>ANNUNCIATION INN APARTMENTS</t>
  </si>
  <si>
    <t>1220 SPAIN STREET</t>
  </si>
  <si>
    <t>LA-06-155</t>
  </si>
  <si>
    <t>22071001900</t>
  </si>
  <si>
    <t>LAA20080025</t>
  </si>
  <si>
    <t>ASHLEY PLACE II</t>
  </si>
  <si>
    <t>500 FRED BANKS DR.</t>
  </si>
  <si>
    <t>70727-0000</t>
  </si>
  <si>
    <t>LA-06-017</t>
  </si>
  <si>
    <t>AKA ASHLEY PLACE II.;</t>
  </si>
  <si>
    <t>LAA20080030</t>
  </si>
  <si>
    <t>ASHLEY PLACE III</t>
  </si>
  <si>
    <t>LA-06-167</t>
  </si>
  <si>
    <t>AKA ASHLEY PLACE III.;</t>
  </si>
  <si>
    <t>LAA20080035</t>
  </si>
  <si>
    <t>AUDREY PARK</t>
  </si>
  <si>
    <t>1635 AVOCADO DRIVE</t>
  </si>
  <si>
    <t>LA-06-001</t>
  </si>
  <si>
    <t>LAA20080045</t>
  </si>
  <si>
    <t>BAYOU BEND II APTS</t>
  </si>
  <si>
    <t>218 MIRANDDA LOOP</t>
  </si>
  <si>
    <t>LA-06-405</t>
  </si>
  <si>
    <t>LAA20080050</t>
  </si>
  <si>
    <t>BAYOU PLACE PHASE I</t>
  </si>
  <si>
    <t>741 SHLESTER</t>
  </si>
  <si>
    <t>LA-06-437</t>
  </si>
  <si>
    <t>LAA20080055</t>
  </si>
  <si>
    <t>BEAU SOLEIL PLACE</t>
  </si>
  <si>
    <t>816 MARTIN LUTHER KING DRIVE</t>
  </si>
  <si>
    <t>LA-06-462</t>
  </si>
  <si>
    <t>LAA20080060</t>
  </si>
  <si>
    <t>BEECHGROVE HOMES</t>
  </si>
  <si>
    <t>CLAIBORNE PARKWAY AND BEECHGROVE BLVD</t>
  </si>
  <si>
    <t>WESTWEGO</t>
  </si>
  <si>
    <t>LA-78-022</t>
  </si>
  <si>
    <t>22051027602</t>
  </si>
  <si>
    <t>LAA20080065</t>
  </si>
  <si>
    <t>BYWATER ART LOFTS</t>
  </si>
  <si>
    <t>3725 DAUPHINE STREET</t>
  </si>
  <si>
    <t>LA-06-303</t>
  </si>
  <si>
    <t>LAA20080075</t>
  </si>
  <si>
    <t>CHATHAM LAKE APARTMENTS</t>
  </si>
  <si>
    <t>2121 WILD OAK STREET</t>
  </si>
  <si>
    <t>71226-0000</t>
  </si>
  <si>
    <t>LA-06-510</t>
  </si>
  <si>
    <t>LAA20080085</t>
  </si>
  <si>
    <t>CLAIBORNE HOMES I</t>
  </si>
  <si>
    <t>804 SHERRY LANE</t>
  </si>
  <si>
    <t>LA-06-225</t>
  </si>
  <si>
    <t>LAA20080090</t>
  </si>
  <si>
    <t>CLASSIC CONSTR OF N.O. VENTURE II - LAUREL TERRACE</t>
  </si>
  <si>
    <t>4127 S CLAIBORNE AVENUE</t>
  </si>
  <si>
    <t>LA-78-027</t>
  </si>
  <si>
    <t>22071010300</t>
  </si>
  <si>
    <t>LAA20080095</t>
  </si>
  <si>
    <t>COLUMBIA STATION</t>
  </si>
  <si>
    <t>1104 S. COLUMBIA STREET</t>
  </si>
  <si>
    <t>LA-06-447</t>
  </si>
  <si>
    <t>22117950800</t>
  </si>
  <si>
    <t>LAA20080100</t>
  </si>
  <si>
    <t>2011 KAYLIE DRIVE</t>
  </si>
  <si>
    <t>70461-0000</t>
  </si>
  <si>
    <t>LA-06-190</t>
  </si>
  <si>
    <t>22103040803</t>
  </si>
  <si>
    <t>LAA20080105</t>
  </si>
  <si>
    <t>CYPRESS MANOR II APTS.</t>
  </si>
  <si>
    <t>3613 CAMBRONNE ST.</t>
  </si>
  <si>
    <t>LA-06-174</t>
  </si>
  <si>
    <t>LAA20080110</t>
  </si>
  <si>
    <t>EMERALD POINT</t>
  </si>
  <si>
    <t>4254 5TH AVENUE</t>
  </si>
  <si>
    <t>LA-07-018</t>
  </si>
  <si>
    <t>22019001201</t>
  </si>
  <si>
    <t>LAA20080120</t>
  </si>
  <si>
    <t>ENGLAND DRIVE SF HOUSING</t>
  </si>
  <si>
    <t>2913 SUMMERWOOD LN</t>
  </si>
  <si>
    <t>LA-06-333</t>
  </si>
  <si>
    <t>PREVIOUSLY LISTED AS LAA2008115. AKA ENGLAND DRIVE SINGLE FAMILY HOUSING SUBDIVISION.;</t>
  </si>
  <si>
    <t>LAA20080130</t>
  </si>
  <si>
    <t>GORDON WOODS</t>
  </si>
  <si>
    <t>4336 GORDON WOODS DR.</t>
  </si>
  <si>
    <t>LA-06-221</t>
  </si>
  <si>
    <t>LAA20080135</t>
  </si>
  <si>
    <t>GRAY CREEK APARTMENTS</t>
  </si>
  <si>
    <t>500 SOUTH BARNETT SPRINGS</t>
  </si>
  <si>
    <t>LA-06-006</t>
  </si>
  <si>
    <t>LAA20080140</t>
  </si>
  <si>
    <t>GULFWAY TERRACE APTS / CHATEAU D'ORLEANS</t>
  </si>
  <si>
    <t>14765 CHEF MENTEUR HWY</t>
  </si>
  <si>
    <t>LA-06-291</t>
  </si>
  <si>
    <t>PREVIOUSLY LISTED AS LAA1988070, LAA1987055. AKA CHATEAU D'ORLEANS.;</t>
  </si>
  <si>
    <t>LAA20080145</t>
  </si>
  <si>
    <t>HERITAGE PLACE SUBDIVISION</t>
  </si>
  <si>
    <t>113 LEGACY ST.</t>
  </si>
  <si>
    <t>LA-07-053</t>
  </si>
  <si>
    <t>LAA20080150</t>
  </si>
  <si>
    <t>HIDDEN HILLS SUBDIVISION</t>
  </si>
  <si>
    <t>100 RAVENWOOD COURT</t>
  </si>
  <si>
    <t>71207-0000</t>
  </si>
  <si>
    <t>LA-06-337</t>
  </si>
  <si>
    <t>LAA20080155</t>
  </si>
  <si>
    <t>HOOPER POINT RESIDENCES</t>
  </si>
  <si>
    <t>4888K HOOPER RD</t>
  </si>
  <si>
    <t>LA-06-082</t>
  </si>
  <si>
    <t>AKA HOOPER POINTE RESIDENCES.</t>
  </si>
  <si>
    <t>LAA20080160</t>
  </si>
  <si>
    <t>IOWA FAMILY HOUSING</t>
  </si>
  <si>
    <t>114 RIVER BIRCH DRIVE</t>
  </si>
  <si>
    <t>70647-0000</t>
  </si>
  <si>
    <t>LA-06-317</t>
  </si>
  <si>
    <t>22019002100</t>
  </si>
  <si>
    <t>LAA20080165</t>
  </si>
  <si>
    <t>JACKSON PINES SUBDIVISION</t>
  </si>
  <si>
    <t>282 BOND STREET</t>
  </si>
  <si>
    <t>LA-06-352</t>
  </si>
  <si>
    <t>LAA20080180</t>
  </si>
  <si>
    <t>LAFITTE LANDING</t>
  </si>
  <si>
    <t>951 GAUSE BLVD. WEST</t>
  </si>
  <si>
    <t>70460-0000</t>
  </si>
  <si>
    <t>LA-06-173</t>
  </si>
  <si>
    <t>22103041103</t>
  </si>
  <si>
    <t>LAA20080185</t>
  </si>
  <si>
    <t>LAPALCO COURT HOMES</t>
  </si>
  <si>
    <t>2300 LAPALCO ROAD</t>
  </si>
  <si>
    <t>LA-07-013</t>
  </si>
  <si>
    <t>22051027803</t>
  </si>
  <si>
    <t>LAA20080190</t>
  </si>
  <si>
    <t>LA-06-188</t>
  </si>
  <si>
    <t>LAA20080195</t>
  </si>
  <si>
    <t>LIVE OAK MANOR II</t>
  </si>
  <si>
    <t>LA-06-237</t>
  </si>
  <si>
    <t>LAA20080205</t>
  </si>
  <si>
    <t>LOCKPORT ELDERLY APARTMENTS II</t>
  </si>
  <si>
    <t>100 ELSIE COURT</t>
  </si>
  <si>
    <t>LA-06-435</t>
  </si>
  <si>
    <t>LAA20080210</t>
  </si>
  <si>
    <t>LOR/ROS RESIDENCES</t>
  </si>
  <si>
    <t>CLIFFORD COURT</t>
  </si>
  <si>
    <t>LA-06-308</t>
  </si>
  <si>
    <t>LAA20080215</t>
  </si>
  <si>
    <t>LOUISE LANDING</t>
  </si>
  <si>
    <t>LA-06-219</t>
  </si>
  <si>
    <t>LAA20080220</t>
  </si>
  <si>
    <t>MERIDIAN COURT</t>
  </si>
  <si>
    <t>1635 AVOCADO COURT</t>
  </si>
  <si>
    <t>LA-06-020</t>
  </si>
  <si>
    <t>LAA20080225</t>
  </si>
  <si>
    <t>NAZARETH INN II</t>
  </si>
  <si>
    <t>9640 HAYNE BLVD</t>
  </si>
  <si>
    <t>LA-78-034</t>
  </si>
  <si>
    <t>22071001725</t>
  </si>
  <si>
    <t>LAA20080235</t>
  </si>
  <si>
    <t>NORTH ABBEVILLE SUBDIVISION II</t>
  </si>
  <si>
    <t>100 CANE LANE # A</t>
  </si>
  <si>
    <t>LA-06-126</t>
  </si>
  <si>
    <t>22113950900</t>
  </si>
  <si>
    <t>22113950902</t>
  </si>
  <si>
    <t>LAA20080240</t>
  </si>
  <si>
    <t>NORTHERN ABBEVILLE SUBDIVISION SINGLE FAMILY HOUSI</t>
  </si>
  <si>
    <t>379 SUCRE CIRCLE</t>
  </si>
  <si>
    <t>71211-0000</t>
  </si>
  <si>
    <t>LA-08-051</t>
  </si>
  <si>
    <t>LAA20080245</t>
  </si>
  <si>
    <t>OAKMONT VILLAGE APARTMENTS</t>
  </si>
  <si>
    <t>4722 OAKMONT VILLAGE DR.</t>
  </si>
  <si>
    <t>LA-06-044</t>
  </si>
  <si>
    <t>LAA20080255</t>
  </si>
  <si>
    <t>OAKWOOD ESTATES</t>
  </si>
  <si>
    <t>2612 ROGERS MOORE PARKWAY</t>
  </si>
  <si>
    <t>LA-06-454</t>
  </si>
  <si>
    <t>22105954100</t>
  </si>
  <si>
    <t>22105954101</t>
  </si>
  <si>
    <t>New Construction No Large Family</t>
  </si>
  <si>
    <t>LAA20080260</t>
  </si>
  <si>
    <t>PECAN GROVE I</t>
  </si>
  <si>
    <t>1306 AUTUMN ORCHARD LOOP</t>
  </si>
  <si>
    <t>LA-06-338</t>
  </si>
  <si>
    <t>LAA20080265</t>
  </si>
  <si>
    <t>PIN OAK CROSSING</t>
  </si>
  <si>
    <t>LA-06-427</t>
  </si>
  <si>
    <t>LAA20080270</t>
  </si>
  <si>
    <t>PINE GROVE SUBDIVISION</t>
  </si>
  <si>
    <t>12714 SHADY GROVE LOOP</t>
  </si>
  <si>
    <t>LA-06-129</t>
  </si>
  <si>
    <t>LAA20080275</t>
  </si>
  <si>
    <t>REDEMPTORIST APARTMENTS</t>
  </si>
  <si>
    <t>2050 CONSTANCE STREET</t>
  </si>
  <si>
    <t>LA-06-294</t>
  </si>
  <si>
    <t>LAA20080285</t>
  </si>
  <si>
    <t>1870 MARSHALL FRANK DR.</t>
  </si>
  <si>
    <t>LA-07-007</t>
  </si>
  <si>
    <t>22039950500</t>
  </si>
  <si>
    <t>LAA20080295</t>
  </si>
  <si>
    <t>2346 LARGUIER LN</t>
  </si>
  <si>
    <t>LA-06-448</t>
  </si>
  <si>
    <t>LAA20080300</t>
  </si>
  <si>
    <t>SANTA ROSA HEIGHTS</t>
  </si>
  <si>
    <t>8602 SANTA ROSA AVENUE</t>
  </si>
  <si>
    <t>LA-07-087</t>
  </si>
  <si>
    <t>22033004008</t>
  </si>
  <si>
    <t>22033004012</t>
  </si>
  <si>
    <t>22033004015</t>
  </si>
  <si>
    <t>LAA20080305</t>
  </si>
  <si>
    <t>SENIOR RESIDENCES OF CENTRAL</t>
  </si>
  <si>
    <t>10816 LIVE OAK GROVE DRIVE</t>
  </si>
  <si>
    <t>CENTRAL</t>
  </si>
  <si>
    <t>LA-06-234</t>
  </si>
  <si>
    <t>LAA20080310</t>
  </si>
  <si>
    <t>SILVER LEAF ESTATES</t>
  </si>
  <si>
    <t>LA-06-428</t>
  </si>
  <si>
    <t>LAA20080320</t>
  </si>
  <si>
    <t>SOUTH CHURCH POINT SUBDIVISION</t>
  </si>
  <si>
    <t>103 WILDFLOWER</t>
  </si>
  <si>
    <t>LA-06-159</t>
  </si>
  <si>
    <t>LAA20080330</t>
  </si>
  <si>
    <t>SOUTHEAST OAKDALE SUBDIVISION</t>
  </si>
  <si>
    <t>105 RAY ST</t>
  </si>
  <si>
    <t>LA-06-334</t>
  </si>
  <si>
    <t>22003950200</t>
  </si>
  <si>
    <t>PREVIOUSLY LISTED AS LAA2008325. AKA SOUTHEAST OAKDALE SINGLE FAMILY HOUSING SUBDIVISION.;</t>
  </si>
  <si>
    <t>LAA20080335</t>
  </si>
  <si>
    <t>SPANISH ARMS APARTMENTS</t>
  </si>
  <si>
    <t>4343 DENHAM ST</t>
  </si>
  <si>
    <t>LA-07-003</t>
  </si>
  <si>
    <t>LAA20080340</t>
  </si>
  <si>
    <t>SPRINGHILL SENIOR HOUSING</t>
  </si>
  <si>
    <t>801 ROSEBUD LOOP</t>
  </si>
  <si>
    <t>71075-0000</t>
  </si>
  <si>
    <t>LA-06-013</t>
  </si>
  <si>
    <t>22119031300</t>
  </si>
  <si>
    <t>LAA20080350</t>
  </si>
  <si>
    <t>ST LANDRY PLACE</t>
  </si>
  <si>
    <t>826, 830 JEROME LOOP</t>
  </si>
  <si>
    <t>LA-06-014</t>
  </si>
  <si>
    <t>LAA20080355</t>
  </si>
  <si>
    <t>ST. BAKHITA APTS</t>
  </si>
  <si>
    <t>6305 4TH ST</t>
  </si>
  <si>
    <t>LA-07-021</t>
  </si>
  <si>
    <t>LAA20080360</t>
  </si>
  <si>
    <t>ST. VINCENT VILLAS I</t>
  </si>
  <si>
    <t>8504 MACKENZIE ST</t>
  </si>
  <si>
    <t>LA-06-007</t>
  </si>
  <si>
    <t>22017022600</t>
  </si>
  <si>
    <t>LAA20080365</t>
  </si>
  <si>
    <t>SUCRE ESTATES</t>
  </si>
  <si>
    <t>124 SUCRE LANE</t>
  </si>
  <si>
    <t>LA-78-064</t>
  </si>
  <si>
    <t>LAA20080370</t>
  </si>
  <si>
    <t>TARPON SOUTH APARTMENTS</t>
  </si>
  <si>
    <t>110 PEACH ST.</t>
  </si>
  <si>
    <t>LA-06-438</t>
  </si>
  <si>
    <t>LAA20080375</t>
  </si>
  <si>
    <t>FALSTAFF APARTMENTS</t>
  </si>
  <si>
    <t>LA-06-165</t>
  </si>
  <si>
    <t>22071006000</t>
  </si>
  <si>
    <t>Tax Credit</t>
  </si>
  <si>
    <t>LAA20080380</t>
  </si>
  <si>
    <t>THE RIDGE AT LAKE CHARLES</t>
  </si>
  <si>
    <t>5140 WEAVER ROAD</t>
  </si>
  <si>
    <t>70605-0000</t>
  </si>
  <si>
    <t>LA-06-209</t>
  </si>
  <si>
    <t>22019001800</t>
  </si>
  <si>
    <t>22019001801</t>
  </si>
  <si>
    <t>LAA20080385</t>
  </si>
  <si>
    <t>VILLAS OF LAKE CHARLES</t>
  </si>
  <si>
    <t>5100 WEAVER ROAD, BLDG. 13</t>
  </si>
  <si>
    <t>LA-06-146</t>
  </si>
  <si>
    <t>LAA20080390</t>
  </si>
  <si>
    <t>TIFFANY</t>
  </si>
  <si>
    <t>2790 RODEO ROAD</t>
  </si>
  <si>
    <t>LA-78-006</t>
  </si>
  <si>
    <t>LAA20080395</t>
  </si>
  <si>
    <t>TOWNHOMES OF SHERWOOD FOREST</t>
  </si>
  <si>
    <t>11150 GREENWELL SPRINGS ROAD</t>
  </si>
  <si>
    <t>70814-0000</t>
  </si>
  <si>
    <t>LA-06-235</t>
  </si>
  <si>
    <t>22033003507</t>
  </si>
  <si>
    <t>LAA20080400</t>
  </si>
  <si>
    <t>WISDOM MANOR</t>
  </si>
  <si>
    <t>8900 QUINCE ST</t>
  </si>
  <si>
    <t>LA-06-249</t>
  </si>
  <si>
    <t>LAA20080750</t>
  </si>
  <si>
    <t>BAYOU PLACE</t>
  </si>
  <si>
    <t>100 TWENTY ARPENT ROAD</t>
  </si>
  <si>
    <t>LA-05-009</t>
  </si>
  <si>
    <t>22045XXXXXX</t>
  </si>
  <si>
    <t>LAA20080785</t>
  </si>
  <si>
    <t>NORTH OAKS SUBDIVISION  SINGLE FAMILY HOUSING</t>
  </si>
  <si>
    <t>105 DILL</t>
  </si>
  <si>
    <t>LA-06-429</t>
  </si>
  <si>
    <t>LAA20087012</t>
  </si>
  <si>
    <t>FRENCHMAN'S CREEK</t>
  </si>
  <si>
    <t>100 PLACIDE DR.</t>
  </si>
  <si>
    <t>LA-06-170</t>
  </si>
  <si>
    <t>LAA20087018</t>
  </si>
  <si>
    <t>KING OAKS SUBDIVISION III</t>
  </si>
  <si>
    <t>LA-06-417</t>
  </si>
  <si>
    <t>LAA20087019</t>
  </si>
  <si>
    <t>KING OAKS SUBDIVISION IV</t>
  </si>
  <si>
    <t>LA-06-418</t>
  </si>
  <si>
    <t>LAA20088021</t>
  </si>
  <si>
    <t>NORTH OAKS SUBDIVISION</t>
  </si>
  <si>
    <t>105 DILL STREET</t>
  </si>
  <si>
    <t>LMF-05-01</t>
  </si>
  <si>
    <t>LAA20089002</t>
  </si>
  <si>
    <t>3501 ST CLAUDE</t>
  </si>
  <si>
    <t>3501 ST. CLAUDE</t>
  </si>
  <si>
    <t>LA-07-010</t>
  </si>
  <si>
    <t>LAA20089003</t>
  </si>
  <si>
    <t>BAYOU PLACE SUBDIVISION</t>
  </si>
  <si>
    <t>707 SANDERS COURT</t>
  </si>
  <si>
    <t>LA-06-045</t>
  </si>
  <si>
    <t>LAA20089004</t>
  </si>
  <si>
    <t>BEAU MAISONS ESTATES</t>
  </si>
  <si>
    <t>820 MARTIN LUTHER KING DR.</t>
  </si>
  <si>
    <t>LA-04-049</t>
  </si>
  <si>
    <t>LAA20089005</t>
  </si>
  <si>
    <t>BRITTON PLACE APARTMENTS</t>
  </si>
  <si>
    <t>600 NEL COURT</t>
  </si>
  <si>
    <t>LA-06-451</t>
  </si>
  <si>
    <t>22051025201</t>
  </si>
  <si>
    <t>LAA20089006</t>
  </si>
  <si>
    <t>MELROSE PEPPERMILL II</t>
  </si>
  <si>
    <t>6747 RENOIR</t>
  </si>
  <si>
    <t>LA-06-459</t>
  </si>
  <si>
    <t>LAA20089007</t>
  </si>
  <si>
    <t>PASSMAN PLAZA III</t>
  </si>
  <si>
    <t>219 LAKE PASSMAN DR</t>
  </si>
  <si>
    <t>LA-07-006</t>
  </si>
  <si>
    <t>LAA20089008</t>
  </si>
  <si>
    <t>RISING SUN HOMES</t>
  </si>
  <si>
    <t>1420 CHARBONNET STREET</t>
  </si>
  <si>
    <t>LA-06-476</t>
  </si>
  <si>
    <t>22071000904</t>
  </si>
  <si>
    <t>LAA20090001</t>
  </si>
  <si>
    <t>HARDWOOD APTS</t>
  </si>
  <si>
    <t>5982 ST B</t>
  </si>
  <si>
    <t>ST FRANCISVILLE</t>
  </si>
  <si>
    <t>70775</t>
  </si>
  <si>
    <t>PREVIOUSLY LISTED AS LAA0000930, LAA0000170.</t>
  </si>
  <si>
    <t>LAA20090002</t>
  </si>
  <si>
    <t>PLEASANT HAVEN ESTATES</t>
  </si>
  <si>
    <t>101 MARLABEE DRIVE</t>
  </si>
  <si>
    <t>LA-09-043</t>
  </si>
  <si>
    <t>LAA20090010</t>
  </si>
  <si>
    <t>735 HERITAGE AVENUE</t>
  </si>
  <si>
    <t>TERRYTOWN</t>
  </si>
  <si>
    <t>70056-4116</t>
  </si>
  <si>
    <t>LA-08-003</t>
  </si>
  <si>
    <t>LAA20090015</t>
  </si>
  <si>
    <t>AUDREY HEIGHTS</t>
  </si>
  <si>
    <t>172 AUDREY LANE</t>
  </si>
  <si>
    <t>70435-0000</t>
  </si>
  <si>
    <t>LA-06-168</t>
  </si>
  <si>
    <t>22103040502</t>
  </si>
  <si>
    <t>LAA20090020</t>
  </si>
  <si>
    <t>BELVEDEERE ESTATES</t>
  </si>
  <si>
    <t>1500 BELVEDEERE</t>
  </si>
  <si>
    <t>KENTWOOD</t>
  </si>
  <si>
    <t>70444-0000</t>
  </si>
  <si>
    <t>LA-06-016</t>
  </si>
  <si>
    <t>22105953300</t>
  </si>
  <si>
    <t>LAA20090025</t>
  </si>
  <si>
    <t>BROADMOOR VILLAGE</t>
  </si>
  <si>
    <t>101 MARSHOUN ROAD</t>
  </si>
  <si>
    <t>70441-0000</t>
  </si>
  <si>
    <t>LA-06-015</t>
  </si>
  <si>
    <t>22091XXXXXX</t>
  </si>
  <si>
    <t>LAA20090030</t>
  </si>
  <si>
    <t>CANTERBURY HOUSE APARTMENTS (SLIDELL)</t>
  </si>
  <si>
    <t>301 SPARTAN DRIVE, SLIDELL</t>
  </si>
  <si>
    <t>70458-0000</t>
  </si>
  <si>
    <t>LA-06-123</t>
  </si>
  <si>
    <t>22103040801</t>
  </si>
  <si>
    <t>22103041104</t>
  </si>
  <si>
    <t>LAA20090035</t>
  </si>
  <si>
    <t>CARLYLE PLACE</t>
  </si>
  <si>
    <t>4305 CARLYLE LOOP</t>
  </si>
  <si>
    <t>LA-07-058</t>
  </si>
  <si>
    <t>LAA20090045</t>
  </si>
  <si>
    <t>CEDAR POINTE SUBDIVISION</t>
  </si>
  <si>
    <t>6238 CEDAR POINTE BOULEVARD</t>
  </si>
  <si>
    <t>70812-0000</t>
  </si>
  <si>
    <t>LA-06-191</t>
  </si>
  <si>
    <t>22033003504</t>
  </si>
  <si>
    <t>LAA20090055</t>
  </si>
  <si>
    <t>CJ PEETE III</t>
  </si>
  <si>
    <t>3320 CLARA STREET</t>
  </si>
  <si>
    <t>LA-07-025</t>
  </si>
  <si>
    <t>AKA CJ PEETE III.;</t>
  </si>
  <si>
    <t>LAA20090070</t>
  </si>
  <si>
    <t>CYPRESS MANOR I APARTMENTS</t>
  </si>
  <si>
    <t>8400 PALMETTO STREET</t>
  </si>
  <si>
    <t>LA-78-012</t>
  </si>
  <si>
    <t>22071007502</t>
  </si>
  <si>
    <t>LAA20090080</t>
  </si>
  <si>
    <t>DELILLE INN APARTMENTS, LLC</t>
  </si>
  <si>
    <t>6924 CHEF MENTEUR HWY</t>
  </si>
  <si>
    <t>LA-08-005</t>
  </si>
  <si>
    <t>LAA20090085</t>
  </si>
  <si>
    <t>ENTERPRISE PLACE</t>
  </si>
  <si>
    <t>2401 JAMESON COURT</t>
  </si>
  <si>
    <t>LA-07-028</t>
  </si>
  <si>
    <t>LAA20090090</t>
  </si>
  <si>
    <t>FILMORE PARC I</t>
  </si>
  <si>
    <t>5172 ST. ANTHONY AVE</t>
  </si>
  <si>
    <t>LA-06-077</t>
  </si>
  <si>
    <t>LAA20090100</t>
  </si>
  <si>
    <t>FULLERTON ESTATES II</t>
  </si>
  <si>
    <t>3546 J H COONEY DR</t>
  </si>
  <si>
    <t>LA-09-047</t>
  </si>
  <si>
    <t>LAA20090105</t>
  </si>
  <si>
    <t>GEORGETOWN VILLAGES</t>
  </si>
  <si>
    <t>LA-07-050</t>
  </si>
  <si>
    <t>LAA20090110</t>
  </si>
  <si>
    <t>GRAND LAKE ELDERLY</t>
  </si>
  <si>
    <t>W SIDE HIGHWAY 385</t>
  </si>
  <si>
    <t>LA-08-052</t>
  </si>
  <si>
    <t>LAA20090115</t>
  </si>
  <si>
    <t>OAK HARBOR/LAKESHORE BLVD</t>
  </si>
  <si>
    <t>LA-08-007</t>
  </si>
  <si>
    <t>22103040900</t>
  </si>
  <si>
    <t>LAA20090125</t>
  </si>
  <si>
    <t>MILLERS CROSSING</t>
  </si>
  <si>
    <t>102 MICHELLE COURT</t>
  </si>
  <si>
    <t>LA-07-029</t>
  </si>
  <si>
    <t>LAA20090130</t>
  </si>
  <si>
    <t>NAZARETH INN I</t>
  </si>
  <si>
    <t>9630 HAYNES BOULEVARD</t>
  </si>
  <si>
    <t>LA-06-153</t>
  </si>
  <si>
    <t>LAA20090135</t>
  </si>
  <si>
    <t>NEW CHATEAU</t>
  </si>
  <si>
    <t>1521 AMES BLVD</t>
  </si>
  <si>
    <t>LA-78-003</t>
  </si>
  <si>
    <t>22051026800</t>
  </si>
  <si>
    <t>LAA20090140</t>
  </si>
  <si>
    <t>NEW SAVOY I</t>
  </si>
  <si>
    <t>3711 AGRICULTURE ST</t>
  </si>
  <si>
    <t>LA-07-005</t>
  </si>
  <si>
    <t>LAA20090145</t>
  </si>
  <si>
    <t>NINE27 APARTMENTS</t>
  </si>
  <si>
    <t>927 POEYFARRE STREET</t>
  </si>
  <si>
    <t>LA-07-040</t>
  </si>
  <si>
    <t>LAA20090150</t>
  </si>
  <si>
    <t>NORTH SHORE APARTMENTS</t>
  </si>
  <si>
    <t>EAST OF I-10/NORTH OF LAKESHORE BLVD</t>
  </si>
  <si>
    <t>LA-06-127</t>
  </si>
  <si>
    <t>22103040707</t>
  </si>
  <si>
    <t>22103040710</t>
  </si>
  <si>
    <t>LAA20090155</t>
  </si>
  <si>
    <t>NORTHERN HEIGHTS</t>
  </si>
  <si>
    <t>3000 ROY ROAD</t>
  </si>
  <si>
    <t>LA-08-067</t>
  </si>
  <si>
    <t>LAA20090160</t>
  </si>
  <si>
    <t>OAK VILLA</t>
  </si>
  <si>
    <t>AMES BLVD. &amp; BAYOU STATE SUB.</t>
  </si>
  <si>
    <t>LA-07-049</t>
  </si>
  <si>
    <t>LAA20090165</t>
  </si>
  <si>
    <t>PINE CREST</t>
  </si>
  <si>
    <t>2000 PINE CREST AVENUE</t>
  </si>
  <si>
    <t>LA-06-134</t>
  </si>
  <si>
    <t>LAA20090170</t>
  </si>
  <si>
    <t>PRESLEY PARK</t>
  </si>
  <si>
    <t>4437 LAKE FAIRWAY DR</t>
  </si>
  <si>
    <t>LA-08-044</t>
  </si>
  <si>
    <t>10% = PSH</t>
  </si>
  <si>
    <t>LAA20090180</t>
  </si>
  <si>
    <t>RIDGE ESTATES OF HAMMOND</t>
  </si>
  <si>
    <t>1020 RICH SMITH LANE</t>
  </si>
  <si>
    <t>LA-06-147</t>
  </si>
  <si>
    <t>LAA20090185</t>
  </si>
  <si>
    <t>RIVERGARDEN CS II</t>
  </si>
  <si>
    <t>530 ST. ANDREW</t>
  </si>
  <si>
    <t>LA-07-042</t>
  </si>
  <si>
    <t>LAA20090190</t>
  </si>
  <si>
    <t>SABINE POINTE SUBDIVISION ALPIC</t>
  </si>
  <si>
    <t>1201 SABINE POINTE DRIVE</t>
  </si>
  <si>
    <t>LA-06-120</t>
  </si>
  <si>
    <t>LAA20090195</t>
  </si>
  <si>
    <t>ST. JOHN BERCHMAN'S APARTMENTS</t>
  </si>
  <si>
    <t>3400 SAINT ANTHONY AVENUE</t>
  </si>
  <si>
    <t>LA-08-006</t>
  </si>
  <si>
    <t>22071003308</t>
  </si>
  <si>
    <t>LAA20090200</t>
  </si>
  <si>
    <t>ST. PAUL ESTATES</t>
  </si>
  <si>
    <t>45221 ST. PAUL LOOP</t>
  </si>
  <si>
    <t>LA-06-128</t>
  </si>
  <si>
    <t>LAA20090205</t>
  </si>
  <si>
    <t>STRATFFORD MANOR</t>
  </si>
  <si>
    <t>4349 STRATFFORD LOOP</t>
  </si>
  <si>
    <t>LA-08-063</t>
  </si>
  <si>
    <t>LAA20090215</t>
  </si>
  <si>
    <t>SULPHUR RETIREMENT COMMUNITY, LLC</t>
  </si>
  <si>
    <t>503 CYPRESS STREET</t>
  </si>
  <si>
    <t>LA-08-048</t>
  </si>
  <si>
    <t>LAA20090220</t>
  </si>
  <si>
    <t>THE CRESCENT CLUB</t>
  </si>
  <si>
    <t>3000 TULANE AVE</t>
  </si>
  <si>
    <t>LA-78-011</t>
  </si>
  <si>
    <t>LAA20090225</t>
  </si>
  <si>
    <t>THE MARQUIS APARTMENTS</t>
  </si>
  <si>
    <t>2651 POYDRAS</t>
  </si>
  <si>
    <t>LA-07-047</t>
  </si>
  <si>
    <t>LAA20090230</t>
  </si>
  <si>
    <t>THE RESERVE AT JEFFERSON CROSSING</t>
  </si>
  <si>
    <t>17232 JEFFERSON HWY</t>
  </si>
  <si>
    <t>LA-06-514</t>
  </si>
  <si>
    <t>22033004509</t>
  </si>
  <si>
    <t>LAA20090235</t>
  </si>
  <si>
    <t>WALNUT SQUARE APARTMENTS</t>
  </si>
  <si>
    <t>8501 I 10 SERVICE RD</t>
  </si>
  <si>
    <t>LA-07-041</t>
  </si>
  <si>
    <t>22071001728</t>
  </si>
  <si>
    <t>22071001744</t>
  </si>
  <si>
    <t>LAA20090816</t>
  </si>
  <si>
    <t>VALENCIA VILLAS I</t>
  </si>
  <si>
    <t>17011 JADE COURT</t>
  </si>
  <si>
    <t>LA-06-440</t>
  </si>
  <si>
    <t>LAA20090817</t>
  </si>
  <si>
    <t>VALENCIA VILLAS II</t>
  </si>
  <si>
    <t>LA-06-441</t>
  </si>
  <si>
    <t>LAA20096003</t>
  </si>
  <si>
    <t>CONSTANCE LOFTS</t>
  </si>
  <si>
    <t>1041 CONSTANCE STREET</t>
  </si>
  <si>
    <t>LA-08-029</t>
  </si>
  <si>
    <t>LAA20096004</t>
  </si>
  <si>
    <t>FILMORE PARC II</t>
  </si>
  <si>
    <t>5172 ST. ANTHONY AVENUE</t>
  </si>
  <si>
    <t>LA-06-078</t>
  </si>
  <si>
    <t>LAA20099002</t>
  </si>
  <si>
    <t>FULLERTON ESTATES</t>
  </si>
  <si>
    <t>3607 J. H. COONEY DRIVE</t>
  </si>
  <si>
    <t>LA-06-450</t>
  </si>
  <si>
    <t>LAA20099003</t>
  </si>
  <si>
    <t>NORTHERN HEIGHTS HOMES</t>
  </si>
  <si>
    <t>LA-06-046</t>
  </si>
  <si>
    <t>LAA20100001</t>
  </si>
  <si>
    <t>LAFITTE REDEVELOPMENT BLOCKS 5-7</t>
  </si>
  <si>
    <t>2200 LAFITTE STREET</t>
  </si>
  <si>
    <t>LA-08-073</t>
  </si>
  <si>
    <t>LAA20100010</t>
  </si>
  <si>
    <t>BONNE TERRE VILLAGE II</t>
  </si>
  <si>
    <t>216 BARATARIA STREET</t>
  </si>
  <si>
    <t>LA-08-065</t>
  </si>
  <si>
    <t>LAA20100020</t>
  </si>
  <si>
    <t>ELEVEN 37 APTS</t>
  </si>
  <si>
    <t>1137 ESPLANADE AVE</t>
  </si>
  <si>
    <t>LA-08-066</t>
  </si>
  <si>
    <t>LAA20100025</t>
  </si>
  <si>
    <t>ELYSIAN COURTYARDS OF GENTILLY (CHATEAU CARRE)</t>
  </si>
  <si>
    <t>3000 GENTILLY BLVD.</t>
  </si>
  <si>
    <t>LA-08-046</t>
  </si>
  <si>
    <t>AKA CHATEAU CARRE.;</t>
  </si>
  <si>
    <t>LAA20100030</t>
  </si>
  <si>
    <t>GEORGETOWN MANOR</t>
  </si>
  <si>
    <t>LA-08-062</t>
  </si>
  <si>
    <t>LAA20100035</t>
  </si>
  <si>
    <t>GIBSLAND SENIORS APARTMENTS</t>
  </si>
  <si>
    <t>1934 PEARL STREET</t>
  </si>
  <si>
    <t>71028-0000</t>
  </si>
  <si>
    <t>LA-93-002</t>
  </si>
  <si>
    <t>LAA20100040</t>
  </si>
  <si>
    <t>HIDEAWAY CROSSING</t>
  </si>
  <si>
    <t>5321 HIDEAWAY DRIVE</t>
  </si>
  <si>
    <t>LA-07-012</t>
  </si>
  <si>
    <t>Households in Poverty/Large Households</t>
  </si>
  <si>
    <t>LAA20100045</t>
  </si>
  <si>
    <t>HIDEAWAY CROSSING II</t>
  </si>
  <si>
    <t>2014 ORCHARD STREET</t>
  </si>
  <si>
    <t>LA-06-344</t>
  </si>
  <si>
    <t>22079012100</t>
  </si>
  <si>
    <t>LAA20100050</t>
  </si>
  <si>
    <t>JONESBORO VILLAS</t>
  </si>
  <si>
    <t>300 LEON DRIVE</t>
  </si>
  <si>
    <t>LA-10-009</t>
  </si>
  <si>
    <t>LAA20100055</t>
  </si>
  <si>
    <t>MONET ACRES II</t>
  </si>
  <si>
    <t>1030 JAMES DRIVE</t>
  </si>
  <si>
    <t>LA-07-044</t>
  </si>
  <si>
    <t>LAA20100065</t>
  </si>
  <si>
    <t>NEW SAVOY PLACE II</t>
  </si>
  <si>
    <t>3800 DESIRE PARKWAY</t>
  </si>
  <si>
    <t>LA-08-023</t>
  </si>
  <si>
    <t>22071001706</t>
  </si>
  <si>
    <t>LAA20100075</t>
  </si>
  <si>
    <t>OAKHILL PLAZA APARTMENTS</t>
  </si>
  <si>
    <t>261 OAK HILL RD</t>
  </si>
  <si>
    <t>LA-90-003</t>
  </si>
  <si>
    <t>22031950500</t>
  </si>
  <si>
    <t>LAA20100080</t>
  </si>
  <si>
    <t>OAKWOOD TERRACE SUBDIVISION</t>
  </si>
  <si>
    <t>LA-08-014</t>
  </si>
  <si>
    <t>LAA20100085</t>
  </si>
  <si>
    <t>ORLEANS PLACE</t>
  </si>
  <si>
    <t>3935 JENNIFER STREET</t>
  </si>
  <si>
    <t>70131-0000</t>
  </si>
  <si>
    <t>LA-07-064</t>
  </si>
  <si>
    <t>LAA20100090</t>
  </si>
  <si>
    <t>PALMETTO GREENS</t>
  </si>
  <si>
    <t>900 EMERALD FOREST BOULEVARD</t>
  </si>
  <si>
    <t>LA-08-032</t>
  </si>
  <si>
    <t>22103040604</t>
  </si>
  <si>
    <t>Deep Affordability (20%) and PS ( @least 15% up to 50%)</t>
  </si>
  <si>
    <t>LAA20100095</t>
  </si>
  <si>
    <t>PLUMTREE ACRES</t>
  </si>
  <si>
    <t>9 PLUM TREE DRIVE</t>
  </si>
  <si>
    <t>LA-08-027</t>
  </si>
  <si>
    <t>LAA20100100</t>
  </si>
  <si>
    <t>RED RIVER SENIORS</t>
  </si>
  <si>
    <t>914 E CARROL ST</t>
  </si>
  <si>
    <t>LA-92-007</t>
  </si>
  <si>
    <t>PREVIOUSLY LISTED AS LAA1993107, LAA1993105.</t>
  </si>
  <si>
    <t>LAA20100105</t>
  </si>
  <si>
    <t>RENOIR ACRES II</t>
  </si>
  <si>
    <t>950 ADDIE DRIVE</t>
  </si>
  <si>
    <t>LA-07-043</t>
  </si>
  <si>
    <t>LAA20100110</t>
  </si>
  <si>
    <t>RICHARDSON PALCE</t>
  </si>
  <si>
    <t>108 SETH DAVIS DRIVE</t>
  </si>
  <si>
    <t>LA-08-057</t>
  </si>
  <si>
    <t>LAA20100115</t>
  </si>
  <si>
    <t>ST BERNARD I</t>
  </si>
  <si>
    <t>1400 MILTON STREET</t>
  </si>
  <si>
    <t>LA-08-026</t>
  </si>
  <si>
    <t>LAA20100120</t>
  </si>
  <si>
    <t>ST. LANDRY CROSSING I</t>
  </si>
  <si>
    <t>1230 MCCARTHY LANE</t>
  </si>
  <si>
    <t>LA-07-011</t>
  </si>
  <si>
    <t>LAA20100130</t>
  </si>
  <si>
    <t>THE MUSES</t>
  </si>
  <si>
    <t>1740 BARRONE STREET</t>
  </si>
  <si>
    <t>LA-07-008</t>
  </si>
  <si>
    <t>LAA20100135</t>
  </si>
  <si>
    <t>THE TERRACES ON TULANE</t>
  </si>
  <si>
    <t>3615 TULANE AVENUE</t>
  </si>
  <si>
    <t>LA-78-002</t>
  </si>
  <si>
    <t>LAA20100140</t>
  </si>
  <si>
    <t>TULANE SR. HOUSING/ST. MICHAEL</t>
  </si>
  <si>
    <t>3433 TULANE AVE</t>
  </si>
  <si>
    <t>LA-07-016</t>
  </si>
  <si>
    <t>PREVIOUSLY LISTED AS LAA1995115. AKA ST MICHAEL.;</t>
  </si>
  <si>
    <t>LAA20100145</t>
  </si>
  <si>
    <t>VILLAGES OF LAKE CHARLES</t>
  </si>
  <si>
    <t>661 DIXY DRIVE</t>
  </si>
  <si>
    <t>LA-06-186</t>
  </si>
  <si>
    <t>LAA20100150</t>
  </si>
  <si>
    <t>VILLAGES OF STANDIFER</t>
  </si>
  <si>
    <t>100 MEREDITH STREET</t>
  </si>
  <si>
    <t>LA-08-069</t>
  </si>
  <si>
    <t>LAA20100803</t>
  </si>
  <si>
    <t>DESOTO PLAZA APARTMENTS</t>
  </si>
  <si>
    <t>193 OAKHILL ROAD</t>
  </si>
  <si>
    <t>LA-09-015</t>
  </si>
  <si>
    <t>LAA20108002</t>
  </si>
  <si>
    <t>CGH NEW ORLEANS I</t>
  </si>
  <si>
    <t>1701 S RAMPART STREET</t>
  </si>
  <si>
    <t>LA-09-010</t>
  </si>
  <si>
    <t>22071008000</t>
  </si>
  <si>
    <t>AKA CGH NEW ORLEANS II.;</t>
  </si>
  <si>
    <t>LAA20108003</t>
  </si>
  <si>
    <t>ELMWOOD HOMES</t>
  </si>
  <si>
    <t>3901 ELMWOOD PARK DRIVE</t>
  </si>
  <si>
    <t>LA-06-329</t>
  </si>
  <si>
    <t>22071000603</t>
  </si>
  <si>
    <t>LAA20108004</t>
  </si>
  <si>
    <t>INDIANA HOMES</t>
  </si>
  <si>
    <t>INDIANA AVE</t>
  </si>
  <si>
    <t>LA-07-061</t>
  </si>
  <si>
    <t>22071000616</t>
  </si>
  <si>
    <t>PREVIOUSLY LISTED AS LAA0000215;</t>
  </si>
  <si>
    <t>LAA20108005</t>
  </si>
  <si>
    <t>OLD MORRISON HOMES AKA PINES VILLAGE HOMES</t>
  </si>
  <si>
    <t>PINES VILLAGE SUBDIVISION</t>
  </si>
  <si>
    <t>70128-0000</t>
  </si>
  <si>
    <t>LA-07-063</t>
  </si>
  <si>
    <t>22071001740</t>
  </si>
  <si>
    <t>LAA20110001</t>
  </si>
  <si>
    <t>THE GARDENS OF BATON ROUGE</t>
  </si>
  <si>
    <t>7900 PLANK RD.</t>
  </si>
  <si>
    <t>LA-11-052</t>
  </si>
  <si>
    <t>LAA20110002</t>
  </si>
  <si>
    <t>SUMMERLIN APTS</t>
  </si>
  <si>
    <t>1296 BOSWELL ST</t>
  </si>
  <si>
    <t>LA-11-020</t>
  </si>
  <si>
    <t>PREVIOUSLY LISTED AS LAA0000390. TAX CREDITS RECAPTURED.</t>
  </si>
  <si>
    <t>LAA20110003</t>
  </si>
  <si>
    <t>CYPRESS PLACE FORMERLY 1500 WESTWOOD</t>
  </si>
  <si>
    <t>1500 WESTWOOD DRIVE</t>
  </si>
  <si>
    <t>LA-11-106</t>
  </si>
  <si>
    <t>LAA20110010</t>
  </si>
  <si>
    <t>ABITA EAST APTS</t>
  </si>
  <si>
    <t>ABITA SPRINGS</t>
  </si>
  <si>
    <t>LA-87-046</t>
  </si>
  <si>
    <t>PREVIOUSLY LISTED AS LAA1987165. AKA WHITE EAST.</t>
  </si>
  <si>
    <t>LAA20110015</t>
  </si>
  <si>
    <t>ACADIAN VILLAGE</t>
  </si>
  <si>
    <t>9613 MAURICE AVENUE</t>
  </si>
  <si>
    <t>MAURICE</t>
  </si>
  <si>
    <t>70555-0000</t>
  </si>
  <si>
    <t>LA-08-020</t>
  </si>
  <si>
    <t>22113950100</t>
  </si>
  <si>
    <t>Set Asides for PSH</t>
  </si>
  <si>
    <t>LAA20110020</t>
  </si>
  <si>
    <t>BELMONT VILLAGE</t>
  </si>
  <si>
    <t>720 CARROLLWOOD VILLAGE DRIVE</t>
  </si>
  <si>
    <t>LA-09-104</t>
  </si>
  <si>
    <t>22051025098</t>
  </si>
  <si>
    <t>22051025001</t>
  </si>
  <si>
    <t>LAA20110030</t>
  </si>
  <si>
    <t>BUNKIE SRS. APTS. II</t>
  </si>
  <si>
    <t>120 SENIORS II ST.</t>
  </si>
  <si>
    <t>LA-89-047</t>
  </si>
  <si>
    <t>PREVIOUSLY LISTED AS LAA2011025, LAA1989015.;</t>
  </si>
  <si>
    <t>LAA20110035</t>
  </si>
  <si>
    <t>BYERS ESTATES III</t>
  </si>
  <si>
    <t>3104 BREARD ST</t>
  </si>
  <si>
    <t>LA-09-039</t>
  </si>
  <si>
    <t>22073000300</t>
  </si>
  <si>
    <t>LAA20110040</t>
  </si>
  <si>
    <t>BYWATER ART LOFTS II</t>
  </si>
  <si>
    <t>3726 DAUPHINE STREET</t>
  </si>
  <si>
    <t>LA-10-071</t>
  </si>
  <si>
    <t>LAA20110050</t>
  </si>
  <si>
    <t>CLINTON MANOR APTS.</t>
  </si>
  <si>
    <t>9800 PLANK ROAD</t>
  </si>
  <si>
    <t>LA-11-109</t>
  </si>
  <si>
    <t>LAA20110055</t>
  </si>
  <si>
    <t>COTTAGES AT THE POWER CENTRE</t>
  </si>
  <si>
    <t>POWER CENTRE DRIVE</t>
  </si>
  <si>
    <t>LA-08-045</t>
  </si>
  <si>
    <t>AKA COTTAGES AT THE POWER CENTRE.;</t>
  </si>
  <si>
    <t>LAA20110060</t>
  </si>
  <si>
    <t>CYPRESS TRAILS APARTMENT HOMES</t>
  </si>
  <si>
    <t>810 MOSS STREET</t>
  </si>
  <si>
    <t>LA-09-051</t>
  </si>
  <si>
    <t>LAA20110065</t>
  </si>
  <si>
    <t>DOGWOOD PLACE SUBDIVISION</t>
  </si>
  <si>
    <t>111 JUNIPER CIRCLE</t>
  </si>
  <si>
    <t>LA-08-064</t>
  </si>
  <si>
    <t>LAA20110085</t>
  </si>
  <si>
    <t>GATEWAY SUBDIVISION</t>
  </si>
  <si>
    <t>901 SAMUEL THOMAS DRIVE</t>
  </si>
  <si>
    <t>LA-10-010</t>
  </si>
  <si>
    <t>LAA20110090</t>
  </si>
  <si>
    <t>GCHP-ONE STOP</t>
  </si>
  <si>
    <t>1620 CONVENTION BLVD</t>
  </si>
  <si>
    <t>LA-09-017</t>
  </si>
  <si>
    <t>LAA20110095</t>
  </si>
  <si>
    <t>GOLDONNA SUBDIVISION</t>
  </si>
  <si>
    <t>4705 NATCHEZ STREET</t>
  </si>
  <si>
    <t>LA-09-041</t>
  </si>
  <si>
    <t>LAA20110100</t>
  </si>
  <si>
    <t>LAFITTE REDEVELOPMENT BLOCKS 1-3</t>
  </si>
  <si>
    <t>LA-08-072</t>
  </si>
  <si>
    <t>LAA20110105</t>
  </si>
  <si>
    <t>LIBERTY PLACE APARTMENTS</t>
  </si>
  <si>
    <t>2301-31 TOLEDANO</t>
  </si>
  <si>
    <t>LA-09-020</t>
  </si>
  <si>
    <t>LAA20110115</t>
  </si>
  <si>
    <t>MAGNOLIA PARKS APTS</t>
  </si>
  <si>
    <t>4000 ROSE AVENUE</t>
  </si>
  <si>
    <t>CHALMETTE</t>
  </si>
  <si>
    <t>70043-0000</t>
  </si>
  <si>
    <t>LA-08-019</t>
  </si>
  <si>
    <t>22087030800</t>
  </si>
  <si>
    <t>LAA20110120</t>
  </si>
  <si>
    <t>MANOR AT LAKE CHARLES (FORMERLY FIFTH AVENUE APTS)</t>
  </si>
  <si>
    <t>2260 PREJEAN STREET</t>
  </si>
  <si>
    <t>LA-09-055</t>
  </si>
  <si>
    <t>LAA20110125</t>
  </si>
  <si>
    <t>MEADOWBROOK SUBDIVISION</t>
  </si>
  <si>
    <t>1004 MARTIN LUTHER KING DRIVE</t>
  </si>
  <si>
    <t>LA-09-026</t>
  </si>
  <si>
    <t>LAA20110135</t>
  </si>
  <si>
    <t>MILLER CREEK AND RIVERBEND APARTMENTS</t>
  </si>
  <si>
    <t>324 MILLER CREEK DR</t>
  </si>
  <si>
    <t>LA-10-019</t>
  </si>
  <si>
    <t>LAA20110145</t>
  </si>
  <si>
    <t>NEW COVINGTON</t>
  </si>
  <si>
    <t>1027 POLDERS LANE</t>
  </si>
  <si>
    <t>LA-09-048</t>
  </si>
  <si>
    <t>22103040602</t>
  </si>
  <si>
    <t>LAA20110155</t>
  </si>
  <si>
    <t>PARC PLACE APARTMENTS</t>
  </si>
  <si>
    <t>8120 W JUDGE PEREZ DRIVE</t>
  </si>
  <si>
    <t>LA-08-018</t>
  </si>
  <si>
    <t>22087030602</t>
  </si>
  <si>
    <t>LAA20110160</t>
  </si>
  <si>
    <t>RENEWAL HOMES III</t>
  </si>
  <si>
    <t>8819-21 WILLOW STREET</t>
  </si>
  <si>
    <t>LA-10-050</t>
  </si>
  <si>
    <t>22071013100</t>
  </si>
  <si>
    <t>LAA20110165</t>
  </si>
  <si>
    <t>RIVER BEND SUBDIVISION IV</t>
  </si>
  <si>
    <t>700 EVERETT LOOP</t>
  </si>
  <si>
    <t>LA-09-038</t>
  </si>
  <si>
    <t>LAA20110175</t>
  </si>
  <si>
    <t>8149 W. ST. BERNARD HWY</t>
  </si>
  <si>
    <t>LA-08-022</t>
  </si>
  <si>
    <t>PREVIOUSLY LISTED AS LAA2011170. AKA RIVERVIEW APTS.;</t>
  </si>
  <si>
    <t>LAA20110180</t>
  </si>
  <si>
    <t>SCOTT ELEMENTARY SRO</t>
  </si>
  <si>
    <t>900 N. 19TH STREET</t>
  </si>
  <si>
    <t>LA-07-033</t>
  </si>
  <si>
    <t>LAA20110185</t>
  </si>
  <si>
    <t>ST. BERNARD II</t>
  </si>
  <si>
    <t>4050 HAMBURG STREET</t>
  </si>
  <si>
    <t>LA-09-011</t>
  </si>
  <si>
    <t>LAA20110190</t>
  </si>
  <si>
    <t>TERREBONNE REVITALIZATION COMPANY</t>
  </si>
  <si>
    <t>320 BARATARIA AVENUE</t>
  </si>
  <si>
    <t>LA-09-046</t>
  </si>
  <si>
    <t>LAA20110195</t>
  </si>
  <si>
    <t>THE GATES AT RIVERCHASE</t>
  </si>
  <si>
    <t>402 GREEN OAKS AVENUE</t>
  </si>
  <si>
    <t>LA-09-025</t>
  </si>
  <si>
    <t>LAA20110200</t>
  </si>
  <si>
    <t>2105 SMITH ROAD</t>
  </si>
  <si>
    <t>70606-0000</t>
  </si>
  <si>
    <t>LA-08-037</t>
  </si>
  <si>
    <t>LAA20110205</t>
  </si>
  <si>
    <t>THE MUSES II</t>
  </si>
  <si>
    <t>1731 POLYMNIA STREET</t>
  </si>
  <si>
    <t>LA-08-068</t>
  </si>
  <si>
    <t>LAA20110210</t>
  </si>
  <si>
    <t>1222 EAST 5TH AVENUE</t>
  </si>
  <si>
    <t>LA-90-012</t>
  </si>
  <si>
    <t>PREVIOUSLY LISTED AS LAA2011150, LAA1990115, LAA0000023, LAA0000022.</t>
  </si>
  <si>
    <t>LAA20110225</t>
  </si>
  <si>
    <t>VILLA GARDENS</t>
  </si>
  <si>
    <t>500 PATTERSON STREET</t>
  </si>
  <si>
    <t>LA-09-052</t>
  </si>
  <si>
    <t>LAA20110230</t>
  </si>
  <si>
    <t>VILLAGE DU LAC III</t>
  </si>
  <si>
    <t>1404 CARMEL DRIVE</t>
  </si>
  <si>
    <t>LA-11-105</t>
  </si>
  <si>
    <t>22055001300</t>
  </si>
  <si>
    <t>LAA20110235</t>
  </si>
  <si>
    <t>THE VILLAGES AT EAGLE POINTE IV</t>
  </si>
  <si>
    <t>5008 &amp; 5010 SIMS LANE</t>
  </si>
  <si>
    <t>LA-08-081</t>
  </si>
  <si>
    <t>LAA20110240</t>
  </si>
  <si>
    <t>VILLAS AT ANGEL POINT</t>
  </si>
  <si>
    <t>323 PATTERSON STREET</t>
  </si>
  <si>
    <t>LA-10-066</t>
  </si>
  <si>
    <t>LAA20110245</t>
  </si>
  <si>
    <t>THE VILLAS OF HAMMOND</t>
  </si>
  <si>
    <t>900 RICHSMITH LANE</t>
  </si>
  <si>
    <t>LA-08-015</t>
  </si>
  <si>
    <t>LAA20110250</t>
  </si>
  <si>
    <t>VILLAS (VISTA) OF LAKE CHARLES</t>
  </si>
  <si>
    <t>2321 POWER CENTER PKWY</t>
  </si>
  <si>
    <t>LA-08-036</t>
  </si>
  <si>
    <t>LAA20110255</t>
  </si>
  <si>
    <t>WILLOWOOD ESTATES</t>
  </si>
  <si>
    <t>813 WILLOWOOD CIRCLE</t>
  </si>
  <si>
    <t>70581-0000</t>
  </si>
  <si>
    <t>LA-09-021</t>
  </si>
  <si>
    <t>22053XXXXXX</t>
  </si>
  <si>
    <t>LAA20110260</t>
  </si>
  <si>
    <t>WOOD CREST / THE WOODLANDS</t>
  </si>
  <si>
    <t>7900 PATRICIA STREET</t>
  </si>
  <si>
    <t>LA-08-021</t>
  </si>
  <si>
    <t>22087030601</t>
  </si>
  <si>
    <t>AKA THE WOODLANDS.;</t>
  </si>
  <si>
    <t>LAA20110265</t>
  </si>
  <si>
    <t>YORK HOMES</t>
  </si>
  <si>
    <t>GLASGOW, CLYDESBANK, ANGUS, SCOTSDALE, ABERDEEN DR</t>
  </si>
  <si>
    <t>LA-09-045</t>
  </si>
  <si>
    <t>LAA20110849</t>
  </si>
  <si>
    <t>ABITA EAST APARTMENTS</t>
  </si>
  <si>
    <t>22516 HIGHWAY 36</t>
  </si>
  <si>
    <t>70420-0000</t>
  </si>
  <si>
    <t>LA-11-107</t>
  </si>
  <si>
    <t>22103040102</t>
  </si>
  <si>
    <t>LAA20110870</t>
  </si>
  <si>
    <t>LAFITTE TREME-OAK PLACE  (FMRLY OFF-SITE REHABS)</t>
  </si>
  <si>
    <t>LA-08-070</t>
  </si>
  <si>
    <t>PREVIOUSLY LISTED AS LAA0000245, LAA0000011. AKA LAFITTE REDEVELOPMENT OFFSITE REHABILITATIONS.;</t>
  </si>
  <si>
    <t>LAA20110883</t>
  </si>
  <si>
    <t>STONES THROW APARTMENTS</t>
  </si>
  <si>
    <t>61333 HIGHWAY 11</t>
  </si>
  <si>
    <t>LA-09-030</t>
  </si>
  <si>
    <t>22103040704</t>
  </si>
  <si>
    <t>LAA20114001</t>
  </si>
  <si>
    <t>FLORAL ACRES APT I</t>
  </si>
  <si>
    <t>733 DANDELION DRIVE</t>
  </si>
  <si>
    <t>LA-11-102</t>
  </si>
  <si>
    <t>LAA20114002</t>
  </si>
  <si>
    <t>FLORAL ACRES APT II</t>
  </si>
  <si>
    <t>LA-11-103</t>
  </si>
  <si>
    <t>LAA20117003</t>
  </si>
  <si>
    <t>OAKGROVE APARTMENTS</t>
  </si>
  <si>
    <t>119 BANKERS COURT</t>
  </si>
  <si>
    <t>PIERRE PART</t>
  </si>
  <si>
    <t>70339-0000</t>
  </si>
  <si>
    <t>LA-11-111</t>
  </si>
  <si>
    <t>22007050200</t>
  </si>
  <si>
    <t>LAA20117004</t>
  </si>
  <si>
    <t>ASHFORD PLACE SUBDIVISION</t>
  </si>
  <si>
    <t>5 ANDOVER WAY</t>
  </si>
  <si>
    <t>LA-10-023</t>
  </si>
  <si>
    <t>LAA20117005</t>
  </si>
  <si>
    <t>BENT TREE MANOR APARTMENTS</t>
  </si>
  <si>
    <t>12778 PLANK ROAD</t>
  </si>
  <si>
    <t>LA-11-108</t>
  </si>
  <si>
    <t>22033003202</t>
  </si>
  <si>
    <t>PREVIOUSLY LISTED AS LAA0000050</t>
  </si>
  <si>
    <t>LAA20117006</t>
  </si>
  <si>
    <t>FORT MIRO HOMES</t>
  </si>
  <si>
    <t>DESIARD STREET</t>
  </si>
  <si>
    <t>LA-09-050</t>
  </si>
  <si>
    <t>LAA20117007</t>
  </si>
  <si>
    <t>GOLD SEAL LOFTS</t>
  </si>
  <si>
    <t>520 SOUTH ALEXANDER STREET</t>
  </si>
  <si>
    <t>LA-10-077</t>
  </si>
  <si>
    <t>22071006500</t>
  </si>
  <si>
    <t>LAA20117008</t>
  </si>
  <si>
    <t>HIGHLAND COMMONS APARTMENTS</t>
  </si>
  <si>
    <t>302 FRANCIS PREJEAN CIRCLE</t>
  </si>
  <si>
    <t>DUSON</t>
  </si>
  <si>
    <t>70529-0000</t>
  </si>
  <si>
    <t>LA-10-074</t>
  </si>
  <si>
    <t>22055001901</t>
  </si>
  <si>
    <t>PREVIOUSLY LISTED AS LAA0000175.;</t>
  </si>
  <si>
    <t>LAA20117009</t>
  </si>
  <si>
    <t>HOOPER SPRINGS</t>
  </si>
  <si>
    <t>8210 CYPRESS SPRINGS ROAD</t>
  </si>
  <si>
    <t>LA-09-004</t>
  </si>
  <si>
    <t>LAA20117010</t>
  </si>
  <si>
    <t>MADISON POINTE</t>
  </si>
  <si>
    <t>W SCOTT ST</t>
  </si>
  <si>
    <t>LA-09-034</t>
  </si>
  <si>
    <t>LAA20117011</t>
  </si>
  <si>
    <t>RED RIVER APARTMENTS</t>
  </si>
  <si>
    <t>914 EAST CARROLL</t>
  </si>
  <si>
    <t>LA-10-008</t>
  </si>
  <si>
    <t>LAA20117012</t>
  </si>
  <si>
    <t>TRI-CITY TOWNHOMES</t>
  </si>
  <si>
    <t>2008, 2010, 2012, &amp; 2014 LAYMEN DR.</t>
  </si>
  <si>
    <t>LA-09-042</t>
  </si>
  <si>
    <t>LAA20117013</t>
  </si>
  <si>
    <t>TUDOR SQUARE APARTMENTS</t>
  </si>
  <si>
    <t>3011 MILAN STREET</t>
  </si>
  <si>
    <t>LA-09-032</t>
  </si>
  <si>
    <t>LAA20117014</t>
  </si>
  <si>
    <t>VERONA ESTATES SUBDIVISION</t>
  </si>
  <si>
    <t>5 TUSCANY WAY</t>
  </si>
  <si>
    <t>LA-09-012</t>
  </si>
  <si>
    <t>LAA20120001</t>
  </si>
  <si>
    <t>BRIDGESTONE I &amp; II APARTMENTS</t>
  </si>
  <si>
    <t>3852 HWY 171</t>
  </si>
  <si>
    <t>GLOSTER</t>
  </si>
  <si>
    <t>LA-10-018</t>
  </si>
  <si>
    <t>LAA20120002</t>
  </si>
  <si>
    <t>200 HOSPITAL RD</t>
  </si>
  <si>
    <t>71263</t>
  </si>
  <si>
    <t>LA-88-041</t>
  </si>
  <si>
    <t>22123980100</t>
  </si>
  <si>
    <t>PREVIOUSLY LISTED AS LAA1988145.;</t>
  </si>
  <si>
    <t>LAA20120010</t>
  </si>
  <si>
    <t>ARBOR HILLS SENIOR APARTMENTS</t>
  </si>
  <si>
    <t>300 BLOCK OF EAST SHAMROCK AVE</t>
  </si>
  <si>
    <t>LA-10-021</t>
  </si>
  <si>
    <t>22079011700</t>
  </si>
  <si>
    <t>LAA20120015</t>
  </si>
  <si>
    <t>AUTUMN PLACE TOWNHOMES</t>
  </si>
  <si>
    <t>5656 MCCLELLAND DRIVE</t>
  </si>
  <si>
    <t>LA-10-045</t>
  </si>
  <si>
    <t>LAA20120020</t>
  </si>
  <si>
    <t>BACMONILA GARDENS APARTMENTS</t>
  </si>
  <si>
    <t>1522 ST. JOSEPH STREET</t>
  </si>
  <si>
    <t>LA-10-053</t>
  </si>
  <si>
    <t>LAA20120025</t>
  </si>
  <si>
    <t>BARATARIA STATION APARTMENTS II</t>
  </si>
  <si>
    <t>338 BARATARIA AVE</t>
  </si>
  <si>
    <t>LA-10-070</t>
  </si>
  <si>
    <t>AKA BARATARIA II.;</t>
  </si>
  <si>
    <t>LAA20120030</t>
  </si>
  <si>
    <t>BAYOU BLUFF</t>
  </si>
  <si>
    <t>2228 OLD HIGHWAY 171</t>
  </si>
  <si>
    <t>LA-10-047</t>
  </si>
  <si>
    <t>LAA20120035</t>
  </si>
  <si>
    <t>BELHAVEN TRACE</t>
  </si>
  <si>
    <t>1174 WOODALE BLVD</t>
  </si>
  <si>
    <t>LA-78-032</t>
  </si>
  <si>
    <t>LAA20120040</t>
  </si>
  <si>
    <t>BW COOPER II</t>
  </si>
  <si>
    <t>3353 MARTIN LUTHER KING, JR. DRIVE</t>
  </si>
  <si>
    <t>LA-08-024</t>
  </si>
  <si>
    <t>LAA20120045</t>
  </si>
  <si>
    <t>CLOVERDALE PLAZA APARTMENTS</t>
  </si>
  <si>
    <t>2213 SHED ROAD</t>
  </si>
  <si>
    <t>LA-10-025</t>
  </si>
  <si>
    <t>22015010602</t>
  </si>
  <si>
    <t>LAA20120050</t>
  </si>
  <si>
    <t>HAVENS OF ABBEVILLE</t>
  </si>
  <si>
    <t>2800 RODEO ROAD</t>
  </si>
  <si>
    <t>LA-08-038</t>
  </si>
  <si>
    <t>22113950700</t>
  </si>
  <si>
    <t>LAA20120055</t>
  </si>
  <si>
    <t>HAVENS OF LAKE CHARLES</t>
  </si>
  <si>
    <t>2331 POWER CENTER PKWY</t>
  </si>
  <si>
    <t>LA-08-034</t>
  </si>
  <si>
    <t>LAA20120060</t>
  </si>
  <si>
    <t>JOIE DE VIVRE</t>
  </si>
  <si>
    <t>519 S PIERCE STREET</t>
  </si>
  <si>
    <t>LA-10-061</t>
  </si>
  <si>
    <t>LAA20120065</t>
  </si>
  <si>
    <t>KINGSLEY COURT</t>
  </si>
  <si>
    <t>404 CEDAR WAY</t>
  </si>
  <si>
    <t>LA-10-046</t>
  </si>
  <si>
    <t>LAA20120070</t>
  </si>
  <si>
    <t>1640 CAJUN DRIVE</t>
  </si>
  <si>
    <t>70554-0000</t>
  </si>
  <si>
    <t>LA-11-008</t>
  </si>
  <si>
    <t>LAA20120075</t>
  </si>
  <si>
    <t>MT. CARMEL GARDENS</t>
  </si>
  <si>
    <t>5357 PRESCOTT ROAD</t>
  </si>
  <si>
    <t>LA-78-042</t>
  </si>
  <si>
    <t>LAA20120080</t>
  </si>
  <si>
    <t>RICHARDSON PLACE II</t>
  </si>
  <si>
    <t>250 SETH DAVIS DRIVE</t>
  </si>
  <si>
    <t>LA-10-038</t>
  </si>
  <si>
    <t>LAA20120085</t>
  </si>
  <si>
    <t>WILLOW CREEK TOWNHOMES</t>
  </si>
  <si>
    <t>5876 QUIDA MAE DRIVE</t>
  </si>
  <si>
    <t>LA-10-048</t>
  </si>
  <si>
    <t>LAA20126002</t>
  </si>
  <si>
    <t>2222 TULANE APARTMENTS</t>
  </si>
  <si>
    <t>2222 TULANE AVE</t>
  </si>
  <si>
    <t>LA-09-053</t>
  </si>
  <si>
    <t>LAA20126003</t>
  </si>
  <si>
    <t>BAYOU RIDGE APTS. (FORMERLY WESLEY CHAPEL)</t>
  </si>
  <si>
    <t>10008 AVENUE L</t>
  </si>
  <si>
    <t>LA-08-042</t>
  </si>
  <si>
    <t>LAA20126004</t>
  </si>
  <si>
    <t>GCHP-MLK</t>
  </si>
  <si>
    <t>1931MARTIN LUTHER KING JR BLVD</t>
  </si>
  <si>
    <t>LA-09-009</t>
  </si>
  <si>
    <t>LAA20126005</t>
  </si>
  <si>
    <t>MALLARD CROSSING</t>
  </si>
  <si>
    <t>11316 GREENWELL SPRINGS RD</t>
  </si>
  <si>
    <t>LA-07-014</t>
  </si>
  <si>
    <t>LAA20126006</t>
  </si>
  <si>
    <t>OGILVIE HARDWARE LOFTS</t>
  </si>
  <si>
    <t>217 JONES STREET</t>
  </si>
  <si>
    <t>LA-10-073</t>
  </si>
  <si>
    <t>LAA20126007</t>
  </si>
  <si>
    <t>RICHLAND COMMUNITY CENTRE I</t>
  </si>
  <si>
    <t>411 MADELINE ST</t>
  </si>
  <si>
    <t>71269</t>
  </si>
  <si>
    <t>LA-11-013</t>
  </si>
  <si>
    <t>PREVIOUSLY LISTED AS LAA0000018.</t>
  </si>
  <si>
    <t>LAA20126008</t>
  </si>
  <si>
    <t>1900 LOBDELL BLVD</t>
  </si>
  <si>
    <t>LA-08-008</t>
  </si>
  <si>
    <t>LAA20130001</t>
  </si>
  <si>
    <t>BYERS ESTATES IV</t>
  </si>
  <si>
    <t>2501 WILDFLOWER ST</t>
  </si>
  <si>
    <t>LA-11-017</t>
  </si>
  <si>
    <t>LAA20130003</t>
  </si>
  <si>
    <t>NORTHBROOKS APRATMENTS</t>
  </si>
  <si>
    <t>2002 MARTIN LUTHER KING EXTENSION</t>
  </si>
  <si>
    <t>LA-12-019</t>
  </si>
  <si>
    <t>LAA20130004</t>
  </si>
  <si>
    <t>TIMBERLAND TERRACE</t>
  </si>
  <si>
    <t>1111 TIMBERLAND TERRACE DRIVE</t>
  </si>
  <si>
    <t>LA-99-045</t>
  </si>
  <si>
    <t>LAA20130005</t>
  </si>
  <si>
    <t>141 LOFTS</t>
  </si>
  <si>
    <t>141 DESIARD ST</t>
  </si>
  <si>
    <t>LA-11-018</t>
  </si>
  <si>
    <t>LAA20130006</t>
  </si>
  <si>
    <t>BELT LINE TOWNHOMES (FORMERLY GCHP-MIDCITY)</t>
  </si>
  <si>
    <t>1854 NORTH STREET</t>
  </si>
  <si>
    <t>LA-12-030</t>
  </si>
  <si>
    <t>LAA20130009</t>
  </si>
  <si>
    <t>EDGEWOOD SQUARE APARMENT</t>
  </si>
  <si>
    <t>713 NORTH MCDONALD AVENUE</t>
  </si>
  <si>
    <t>LA-11-025</t>
  </si>
  <si>
    <t>PREVIOUSLY LISTED AS LAA0000115.;</t>
  </si>
  <si>
    <t>LAA20130017</t>
  </si>
  <si>
    <t>THE CORONA (FORMERLY 1854 NORTH STREET)</t>
  </si>
  <si>
    <t>LA-11-031</t>
  </si>
  <si>
    <t>LAA20130020</t>
  </si>
  <si>
    <t>LOGANSPORT SENIORS APARTMENTS</t>
  </si>
  <si>
    <t>101 BOGLE ROAD</t>
  </si>
  <si>
    <t>LA-12-002</t>
  </si>
  <si>
    <t>LAA20130021</t>
  </si>
  <si>
    <t>2101 LOUISIANA AVE DBA WILLIAMS BUILDING</t>
  </si>
  <si>
    <t>2101 LOUISIANA</t>
  </si>
  <si>
    <t>LA-12-087</t>
  </si>
  <si>
    <t>LAA20130870</t>
  </si>
  <si>
    <t>MARION MANOR APARTMENTS</t>
  </si>
  <si>
    <t>103 STEWART STREET</t>
  </si>
  <si>
    <t>LA-13-047</t>
  </si>
  <si>
    <t>PREVIOUSLY LISTED AS LAA1992075, LAA0000903, LAA0000295.;</t>
  </si>
  <si>
    <t>LAA20133085</t>
  </si>
  <si>
    <t>NEW ZION APARTMENTS</t>
  </si>
  <si>
    <t>4345 ILLINOIS AVE</t>
  </si>
  <si>
    <t>LA-14-109BF</t>
  </si>
  <si>
    <t>LAA20133979</t>
  </si>
  <si>
    <t>GARY STREET VILLAGE</t>
  </si>
  <si>
    <t>1010 LAVENDER DRIVE</t>
  </si>
  <si>
    <t>LA-12-068</t>
  </si>
  <si>
    <t>48201421500</t>
  </si>
  <si>
    <t>22041950400</t>
  </si>
  <si>
    <t>LAA20135002</t>
  </si>
  <si>
    <t>BLOOMS APARTMENTS</t>
  </si>
  <si>
    <t>102 SNYDER STREET</t>
  </si>
  <si>
    <t>LA-11-076</t>
  </si>
  <si>
    <t>LAA20135003</t>
  </si>
  <si>
    <t>BOOKER T WASHINGTON HOMES</t>
  </si>
  <si>
    <t>469 CHANDLER</t>
  </si>
  <si>
    <t>LA-11-044</t>
  </si>
  <si>
    <t>22019001300</t>
  </si>
  <si>
    <t>LAA20135004</t>
  </si>
  <si>
    <t>BRENTWOOD APARTMENTS</t>
  </si>
  <si>
    <t>1000 WILLIAMS AVE</t>
  </si>
  <si>
    <t>LA-13-015</t>
  </si>
  <si>
    <t>LAA20135005</t>
  </si>
  <si>
    <t>COTTONWOOD I APARTMENTS</t>
  </si>
  <si>
    <t>1008 COTTONWOOD LOOP</t>
  </si>
  <si>
    <t>71327-0000</t>
  </si>
  <si>
    <t>LA-13-003</t>
  </si>
  <si>
    <t>LAA20135006</t>
  </si>
  <si>
    <t>4715 SHREVEPORT BLANCHARD HIGHWAY</t>
  </si>
  <si>
    <t>LA-12-092</t>
  </si>
  <si>
    <t>LAA20135007</t>
  </si>
  <si>
    <t>GARDEN OAKS TOWER</t>
  </si>
  <si>
    <t>3200 GARDEN OAKS DRIVE</t>
  </si>
  <si>
    <t>LA-10-006</t>
  </si>
  <si>
    <t>LAA20135008</t>
  </si>
  <si>
    <t>HILLVIEW HOMES</t>
  </si>
  <si>
    <t>490 MEREDITH STREET</t>
  </si>
  <si>
    <t>LA-11-066</t>
  </si>
  <si>
    <t>LAA20135009</t>
  </si>
  <si>
    <t>KATHERINE SQUARE APARTMENTS</t>
  </si>
  <si>
    <t>250 N 14TH STREET</t>
  </si>
  <si>
    <t>LA-12-024</t>
  </si>
  <si>
    <t>22121020100</t>
  </si>
  <si>
    <t>PREVIOUSLY LISTED AS LAA0000225;</t>
  </si>
  <si>
    <t>LAA20135010</t>
  </si>
  <si>
    <t>LASALLE APARTMENTS</t>
  </si>
  <si>
    <t>1113-1117 CANAL STREET</t>
  </si>
  <si>
    <t>LA-12-059</t>
  </si>
  <si>
    <t>PREVIOUSLY LISTED AS LAA0000260;</t>
  </si>
  <si>
    <t>LAA20135011</t>
  </si>
  <si>
    <t>MANSFIELD ESTATES</t>
  </si>
  <si>
    <t>INTERSECTION OF STADIUM DR AND KING STREET</t>
  </si>
  <si>
    <t>LA-12-016</t>
  </si>
  <si>
    <t>LAA20135012</t>
  </si>
  <si>
    <t>RICHLAND COMMUNITY CENTRE</t>
  </si>
  <si>
    <t>411 MADELINE STREET</t>
  </si>
  <si>
    <t>LAA20135013</t>
  </si>
  <si>
    <t>THE ELYSIAN</t>
  </si>
  <si>
    <t>NORTH 13TH STREET &amp; SPANISH TOWN ROAD</t>
  </si>
  <si>
    <t>LA-10-002</t>
  </si>
  <si>
    <t>LAA20135014</t>
  </si>
  <si>
    <t>THE GARDEN SENIOR APARTMENTS</t>
  </si>
  <si>
    <t>4949 HOOPER ROAD</t>
  </si>
  <si>
    <t>LA-10-005</t>
  </si>
  <si>
    <t>LAA20135015</t>
  </si>
  <si>
    <t>TUNICA ESTATES APARTMENTS</t>
  </si>
  <si>
    <t>920 TUNICA DRIVE WEST</t>
  </si>
  <si>
    <t>LA-13-048</t>
  </si>
  <si>
    <t>PREVIOUSLY LISTED AS LAA0000902</t>
  </si>
  <si>
    <t>LAA20140017</t>
  </si>
  <si>
    <t>1501 CANAL SENIOR HOUSING</t>
  </si>
  <si>
    <t>1501 CANAL STREET</t>
  </si>
  <si>
    <t>LA-10-004</t>
  </si>
  <si>
    <t>LAA20144002</t>
  </si>
  <si>
    <t>CLAIBORNE LOFTS (FORMERLY GCHP CLAIBORNE)</t>
  </si>
  <si>
    <t>2256 NORTH CLAIBORNE AVENUE</t>
  </si>
  <si>
    <t>LA-11-032</t>
  </si>
  <si>
    <t>LAA20144003</t>
  </si>
  <si>
    <t>ELM DRIVE SENIOR APARTMENTS</t>
  </si>
  <si>
    <t>4250 ELM DR.</t>
  </si>
  <si>
    <t>LA-12-003</t>
  </si>
  <si>
    <t>LAA20144004</t>
  </si>
  <si>
    <t>ELM STREET VILLAGE</t>
  </si>
  <si>
    <t>401 ELM ST.</t>
  </si>
  <si>
    <t>LA-13-020</t>
  </si>
  <si>
    <t>LAA20144005</t>
  </si>
  <si>
    <t>800 AGNES DR.,</t>
  </si>
  <si>
    <t>LA-13-018</t>
  </si>
  <si>
    <t>LAA20144006</t>
  </si>
  <si>
    <t>IBERVILLE OFFSITE REHAB 1</t>
  </si>
  <si>
    <t>2215-17 ST. PHILIP ST</t>
  </si>
  <si>
    <t>LA-13-005</t>
  </si>
  <si>
    <t>LAA20144007</t>
  </si>
  <si>
    <t>IBERVILLE OFFSITE REHAB 2</t>
  </si>
  <si>
    <t>926-28 N. TONTI</t>
  </si>
  <si>
    <t>LA-13-006</t>
  </si>
  <si>
    <t>LAA20144008</t>
  </si>
  <si>
    <t>400 PARK PLACE DRIVE</t>
  </si>
  <si>
    <t>LA-13-007</t>
  </si>
  <si>
    <t>LAA20144009</t>
  </si>
  <si>
    <t>SOMERSET APARTMENTS</t>
  </si>
  <si>
    <t>408 IBERIA STREET</t>
  </si>
  <si>
    <t>YOUNGSVILLE</t>
  </si>
  <si>
    <t>70592-0000</t>
  </si>
  <si>
    <t>LA-13-041</t>
  </si>
  <si>
    <t>22055001410</t>
  </si>
  <si>
    <t>PREVIOUSLY LISTED AS LAA0000905;</t>
  </si>
  <si>
    <t>LAA20144010</t>
  </si>
  <si>
    <t>SOUTH POINT</t>
  </si>
  <si>
    <t>755 SOUTH POINT LOOP</t>
  </si>
  <si>
    <t>MOREHOUSE</t>
  </si>
  <si>
    <t>LA-13-016</t>
  </si>
  <si>
    <t>LAA20144011</t>
  </si>
  <si>
    <t>TANGI VILLAGE</t>
  </si>
  <si>
    <t>13080 QUICK BLVD</t>
  </si>
  <si>
    <t>LA-12-004</t>
  </si>
  <si>
    <t>LAA20144012</t>
  </si>
  <si>
    <t>TERRACE OF HAMMOND</t>
  </si>
  <si>
    <t>1203 MARTIN LUTHER KING AVENUE,</t>
  </si>
  <si>
    <t>LA-13-043</t>
  </si>
  <si>
    <t>LAA20150001</t>
  </si>
  <si>
    <t>ARCADIA VILLAGE SUBDIVISION SINGLE FAMILY HOUSING</t>
  </si>
  <si>
    <t>160 MADDEN RD,</t>
  </si>
  <si>
    <t>LA-13-033</t>
  </si>
  <si>
    <t>LAA20151963</t>
  </si>
  <si>
    <t>CHERRY POINT</t>
  </si>
  <si>
    <t>N. CHERRY ST NEAR THE INTERSECTION OF UNIVERSITY D</t>
  </si>
  <si>
    <t>LA-13-022</t>
  </si>
  <si>
    <t>22105954001</t>
  </si>
  <si>
    <t>LAA20153002</t>
  </si>
  <si>
    <t>BURBERRY ESTATES</t>
  </si>
  <si>
    <t>1700 BURBERRY COURT</t>
  </si>
  <si>
    <t>70820-0000</t>
  </si>
  <si>
    <t>LA-13-023</t>
  </si>
  <si>
    <t>22033004011</t>
  </si>
  <si>
    <t>LAA20153003</t>
  </si>
  <si>
    <t>IBERVILLE ON-SITE PHASE I</t>
  </si>
  <si>
    <t>303 BASIN STREET</t>
  </si>
  <si>
    <t>LA-11-074</t>
  </si>
  <si>
    <t>LAA20153004</t>
  </si>
  <si>
    <t>IBERVILLE ON-SITE PHASE II</t>
  </si>
  <si>
    <t>215 TREME STREET</t>
  </si>
  <si>
    <t>LA-13-038</t>
  </si>
  <si>
    <t>LAA20153005</t>
  </si>
  <si>
    <t>JAGUAR PLAZA</t>
  </si>
  <si>
    <t>750 HARDING BLVD</t>
  </si>
  <si>
    <t>LA-11-090</t>
  </si>
  <si>
    <t>LAA20153006</t>
  </si>
  <si>
    <t>MCDONOGH 16</t>
  </si>
  <si>
    <t>1815 ST CLAUDE AVE</t>
  </si>
  <si>
    <t>LA-11-022</t>
  </si>
  <si>
    <t>22071002700</t>
  </si>
  <si>
    <t>LAA20153007</t>
  </si>
  <si>
    <t>ROMAN-BIENVILLE HOMES</t>
  </si>
  <si>
    <t>2200 LAFITTE</t>
  </si>
  <si>
    <t>LA-13-021</t>
  </si>
  <si>
    <t>LAA20153008</t>
  </si>
  <si>
    <t>ROOSEVELT TERRACE</t>
  </si>
  <si>
    <t>1255 WEST ROOSEVELT STREET</t>
  </si>
  <si>
    <t>LA-13-011</t>
  </si>
  <si>
    <t>LAA20153009</t>
  </si>
  <si>
    <t>THE RENAISSANCE AT ALLENDALE</t>
  </si>
  <si>
    <t>110 ALLEN AVE</t>
  </si>
  <si>
    <t>LA-13-032</t>
  </si>
  <si>
    <t>LAA20160001</t>
  </si>
  <si>
    <t>COOPER ROAD PLAZA APARTMENTS</t>
  </si>
  <si>
    <t>2929 PEACH STREET</t>
  </si>
  <si>
    <t>LA-14-042</t>
  </si>
  <si>
    <t>LAA20162002</t>
  </si>
  <si>
    <t>CYPRESS PARC</t>
  </si>
  <si>
    <t>6840 CINDY PLACE</t>
  </si>
  <si>
    <t>LA-12-067</t>
  </si>
  <si>
    <t>LAA20162003</t>
  </si>
  <si>
    <t>PECAN VILLA SENIOR HOUSING</t>
  </si>
  <si>
    <t>611 SOUTH BONNER STREET</t>
  </si>
  <si>
    <t>LA-13-044</t>
  </si>
  <si>
    <t>LAA20200001</t>
  </si>
  <si>
    <t>HEATHERWOOD</t>
  </si>
  <si>
    <t>1103 TATE COVE ROAD</t>
  </si>
  <si>
    <t>LA-18-018</t>
  </si>
  <si>
    <t>LAA20200002</t>
  </si>
  <si>
    <t>LE JOLLIET</t>
  </si>
  <si>
    <t>SE CORNER OF 5TH AVE &amp; POWER CENTER PARKWAY</t>
  </si>
  <si>
    <t>LA-17-105BF</t>
  </si>
  <si>
    <t>MAA19950005</t>
  </si>
  <si>
    <t>HERITAGE AT CLEVELAND CIRCLE</t>
  </si>
  <si>
    <t>50 SUTHERLAND RD</t>
  </si>
  <si>
    <t>BOSTON</t>
  </si>
  <si>
    <t>MA</t>
  </si>
  <si>
    <t>02135</t>
  </si>
  <si>
    <t>MA-93-004-N</t>
  </si>
  <si>
    <t>25025000501</t>
  </si>
  <si>
    <t>25025000503</t>
  </si>
  <si>
    <t>PREVIOUSLY LISTED AS MAB0000015.</t>
  </si>
  <si>
    <t>MAA19960005</t>
  </si>
  <si>
    <t>CABOT PARK VILLAGE</t>
  </si>
  <si>
    <t>22 MUNROE ST</t>
  </si>
  <si>
    <t>02460</t>
  </si>
  <si>
    <t>MA-94-025</t>
  </si>
  <si>
    <t>25017373400</t>
  </si>
  <si>
    <t>PREVIOUSLY LISTED AS MAB0000169.</t>
  </si>
  <si>
    <t>MAA19960010</t>
  </si>
  <si>
    <t>MARLAND PLACE</t>
  </si>
  <si>
    <t>15 STEVENS ST</t>
  </si>
  <si>
    <t>01810</t>
  </si>
  <si>
    <t>MA-94-002-R</t>
  </si>
  <si>
    <t>25009254100</t>
  </si>
  <si>
    <t>PREVIOUSLY LISTED AS MAB0000400. AKA MARLAND PLACE ASSOC.</t>
  </si>
  <si>
    <t>MAA19970005</t>
  </si>
  <si>
    <t>HERITAGE AT DANVERS</t>
  </si>
  <si>
    <t>21 SUMMER ST</t>
  </si>
  <si>
    <t>01923</t>
  </si>
  <si>
    <t>96-005</t>
  </si>
  <si>
    <t>25009211300</t>
  </si>
  <si>
    <t>MAA19970010</t>
  </si>
  <si>
    <t>LONGWOOD PLACE AT READING</t>
  </si>
  <si>
    <t>75 PEARL ST</t>
  </si>
  <si>
    <t>READING</t>
  </si>
  <si>
    <t>01867</t>
  </si>
  <si>
    <t>93-007</t>
  </si>
  <si>
    <t>25017334400</t>
  </si>
  <si>
    <t>PREVIOUSLY LISTED AS MAB0000385.</t>
  </si>
  <si>
    <t>MAA19980005</t>
  </si>
  <si>
    <t>MAPLEWOOD PLACE</t>
  </si>
  <si>
    <t>305 BROADWAY</t>
  </si>
  <si>
    <t>MALDEN</t>
  </si>
  <si>
    <t>02148</t>
  </si>
  <si>
    <t>MA-97-012-B</t>
  </si>
  <si>
    <t>25017341900</t>
  </si>
  <si>
    <t>25017341902</t>
  </si>
  <si>
    <t>PREVIOUSLY LISTED AS MAB0000397. AKA MAPLEWOOD PLACE ASSOC.</t>
  </si>
  <si>
    <t>MAA19980010</t>
  </si>
  <si>
    <t>PARKER HILL</t>
  </si>
  <si>
    <t>170 PARKER HILL AVE</t>
  </si>
  <si>
    <t>ROXBURY CROSSING</t>
  </si>
  <si>
    <t>02120</t>
  </si>
  <si>
    <t>MA-97-015</t>
  </si>
  <si>
    <t>25025081100</t>
  </si>
  <si>
    <t>PREVIOUSLY LISTED AS MAB0000490. AKA IROQUOIS STREET.</t>
  </si>
  <si>
    <t>MAA19990005</t>
  </si>
  <si>
    <t>ACADEMY HOMES I</t>
  </si>
  <si>
    <t>1584 COLUMBUS AVE</t>
  </si>
  <si>
    <t>ROXBURY</t>
  </si>
  <si>
    <t>02119</t>
  </si>
  <si>
    <t>97-003</t>
  </si>
  <si>
    <t>25025081300</t>
  </si>
  <si>
    <t>PREVIOUSLY LISTED AS MAB0000070.</t>
  </si>
  <si>
    <t>MAA19990010</t>
  </si>
  <si>
    <t>ALLERTON HOUSE AT CENTRAL PARK</t>
  </si>
  <si>
    <t>43 SCHOOL HOUSE RD</t>
  </si>
  <si>
    <t>WEYMOUTH</t>
  </si>
  <si>
    <t>02188</t>
  </si>
  <si>
    <t>MA-98-002-N</t>
  </si>
  <si>
    <t>25021422400</t>
  </si>
  <si>
    <t>PREVIOUSLY LISTED AS MAB0000700. AKA WEYMOUTH ASSITED LIVING LLC.</t>
  </si>
  <si>
    <t>MAA19990015</t>
  </si>
  <si>
    <t>JAYCEE PLACE APTS</t>
  </si>
  <si>
    <t>22 BOWERS ST</t>
  </si>
  <si>
    <t>01854</t>
  </si>
  <si>
    <t>MA-98-010-R</t>
  </si>
  <si>
    <t>25017311000</t>
  </si>
  <si>
    <t>25017388300</t>
  </si>
  <si>
    <t>PREVIOUSLY LISTED AS MAB0000337.</t>
  </si>
  <si>
    <t>MAA19990020</t>
  </si>
  <si>
    <t>LANDMARK AT FALL RIVER</t>
  </si>
  <si>
    <t>332 MILLIKEN BLVD</t>
  </si>
  <si>
    <t>FALL RIVER</t>
  </si>
  <si>
    <t>02721</t>
  </si>
  <si>
    <t>MA-97-005-R</t>
  </si>
  <si>
    <t>25005641100</t>
  </si>
  <si>
    <t>25005641101</t>
  </si>
  <si>
    <t>MAA19990025</t>
  </si>
  <si>
    <t>MISSION MAIN I</t>
  </si>
  <si>
    <t>176 WARD ST</t>
  </si>
  <si>
    <t>MA-97-014-N</t>
  </si>
  <si>
    <t>25025080800</t>
  </si>
  <si>
    <t>25025080801</t>
  </si>
  <si>
    <t>PREVIOUSLY LISTED AS MAB0000433.</t>
  </si>
  <si>
    <t>MAA19990030</t>
  </si>
  <si>
    <t>ORCHARD HILL AT SUDBURY</t>
  </si>
  <si>
    <t>761 BOSTON POST RD</t>
  </si>
  <si>
    <t>SUDBURY</t>
  </si>
  <si>
    <t>01776</t>
  </si>
  <si>
    <t>97-001-N</t>
  </si>
  <si>
    <t>25017365202</t>
  </si>
  <si>
    <t>PREVIOUSLY LISTED AS MAB0000487.</t>
  </si>
  <si>
    <t>MAA20000005</t>
  </si>
  <si>
    <t>AMY LOWELL HOUSE</t>
  </si>
  <si>
    <t>65 MARTHA RD</t>
  </si>
  <si>
    <t>02114</t>
  </si>
  <si>
    <t>MA-99-005-R</t>
  </si>
  <si>
    <t>25025020300</t>
  </si>
  <si>
    <t>25025020303</t>
  </si>
  <si>
    <t>PREVIOUSLY LISTED AS MAB0000088.</t>
  </si>
  <si>
    <t>MAA20000010</t>
  </si>
  <si>
    <t>DAVIS COMMONS A&amp;B</t>
  </si>
  <si>
    <t>165 CARL AVE</t>
  </si>
  <si>
    <t>BROCKTON</t>
  </si>
  <si>
    <t>02302</t>
  </si>
  <si>
    <t>99-010</t>
  </si>
  <si>
    <t>25023511302</t>
  </si>
  <si>
    <t>PREVIOUSLY LISTED AS MAB0000580. AKA SOUTHFIELD GARDENS.</t>
  </si>
  <si>
    <t>MAA20000015</t>
  </si>
  <si>
    <t>HOLYOKE FARMS</t>
  </si>
  <si>
    <t>91 FARNUM DR</t>
  </si>
  <si>
    <t>HOLYOKE</t>
  </si>
  <si>
    <t>01040</t>
  </si>
  <si>
    <t>MA-99-001-R</t>
  </si>
  <si>
    <t>25013812102</t>
  </si>
  <si>
    <t>25013812103</t>
  </si>
  <si>
    <t>PREVIOUSLY LISTED AS MAB0000316.</t>
  </si>
  <si>
    <t>MAA20000020</t>
  </si>
  <si>
    <t>LEISURE TOWER</t>
  </si>
  <si>
    <t>10 FARRAR ST</t>
  </si>
  <si>
    <t>LYNN</t>
  </si>
  <si>
    <t>01902</t>
  </si>
  <si>
    <t>98-011</t>
  </si>
  <si>
    <t>25009206900</t>
  </si>
  <si>
    <t>PREVIOUSLY LISTED AS MAB0000355.</t>
  </si>
  <si>
    <t>MAA20000025</t>
  </si>
  <si>
    <t>NEW MASS PIKE TOWERS</t>
  </si>
  <si>
    <t>336B TREMONT ST</t>
  </si>
  <si>
    <t>02116</t>
  </si>
  <si>
    <t>MA-99-007-R</t>
  </si>
  <si>
    <t>25025070200</t>
  </si>
  <si>
    <t>PREVIOUSLY LISTED AS MAB0000466.</t>
  </si>
  <si>
    <t>MAA20000030</t>
  </si>
  <si>
    <t>MILLFALLS APTS</t>
  </si>
  <si>
    <t>51 OSGOOD ST</t>
  </si>
  <si>
    <t>METHUEN</t>
  </si>
  <si>
    <t>01844</t>
  </si>
  <si>
    <t>97-016-R</t>
  </si>
  <si>
    <t>25009252300</t>
  </si>
  <si>
    <t>PREVIOUSLY LISTED AS MAB0000430.</t>
  </si>
  <si>
    <t>MAA20000040</t>
  </si>
  <si>
    <t>MOHAWK FOREST</t>
  </si>
  <si>
    <t>201 MOHAWK FOREST BLVD</t>
  </si>
  <si>
    <t>NORTH ADAMS</t>
  </si>
  <si>
    <t>01247</t>
  </si>
  <si>
    <t>98-016</t>
  </si>
  <si>
    <t>25003921300</t>
  </si>
  <si>
    <t>PREVIOUSLY LISTED AS MAB0000439.</t>
  </si>
  <si>
    <t>MAA20010005</t>
  </si>
  <si>
    <t>ADAMS TEMPLETON</t>
  </si>
  <si>
    <t>11 MSGR PATRICK J LYDON WAY</t>
  </si>
  <si>
    <t>DORCHESTER</t>
  </si>
  <si>
    <t>02124</t>
  </si>
  <si>
    <t>00-005-R</t>
  </si>
  <si>
    <t>25025100601</t>
  </si>
  <si>
    <t>MAA20010010</t>
  </si>
  <si>
    <t>AUTUMN WOODS</t>
  </si>
  <si>
    <t>15 UPLAND GARDENS DR</t>
  </si>
  <si>
    <t>WORCESTER</t>
  </si>
  <si>
    <t>01607</t>
  </si>
  <si>
    <t>99-006-R</t>
  </si>
  <si>
    <t>25027732901</t>
  </si>
  <si>
    <t>PREVIOUSLY LISTED AS MAB0000106.</t>
  </si>
  <si>
    <t>MAA20010015</t>
  </si>
  <si>
    <t>BROADWAY GLEN APTS</t>
  </si>
  <si>
    <t>855 BROADWAY</t>
  </si>
  <si>
    <t>CHELSEA</t>
  </si>
  <si>
    <t>02150</t>
  </si>
  <si>
    <t>98-008</t>
  </si>
  <si>
    <t>25025160500</t>
  </si>
  <si>
    <t>25025160502</t>
  </si>
  <si>
    <t>PREVIOUSLY LISTED AS MAB0000460. AKA NEW BROADWAY GLEN APTS.</t>
  </si>
  <si>
    <t>MAA20010020</t>
  </si>
  <si>
    <t>SOUTH END APTS</t>
  </si>
  <si>
    <t>42 CUNARD ST</t>
  </si>
  <si>
    <t>00-008</t>
  </si>
  <si>
    <t>25025080600</t>
  </si>
  <si>
    <t>25025080601</t>
  </si>
  <si>
    <t>PREVIOUSLY LISTED AS MAB0000577.</t>
  </si>
  <si>
    <t>MAA20010025</t>
  </si>
  <si>
    <t>SYMPHONY PLAZA EAST</t>
  </si>
  <si>
    <t>334 MASSACHUSETTS AVE</t>
  </si>
  <si>
    <t>02115</t>
  </si>
  <si>
    <t>74-017-N</t>
  </si>
  <si>
    <t>25025010500</t>
  </si>
  <si>
    <t>PREVIOUSLY LISTED AS MAB0000604.</t>
  </si>
  <si>
    <t>MAA20010030</t>
  </si>
  <si>
    <t>SYMPHONY PLAZA WEST</t>
  </si>
  <si>
    <t>333 MASSACHUSETTS AVE</t>
  </si>
  <si>
    <t>74-023</t>
  </si>
  <si>
    <t>25025010402</t>
  </si>
  <si>
    <t>25025010405</t>
  </si>
  <si>
    <t>PREVIOUSLY LISTED AS MAB0000607.</t>
  </si>
  <si>
    <t>MAA20010035</t>
  </si>
  <si>
    <t>STEARNS APTS</t>
  </si>
  <si>
    <t>10 TEMPLE PL</t>
  </si>
  <si>
    <t>02111</t>
  </si>
  <si>
    <t>MA-01-003-R</t>
  </si>
  <si>
    <t>25025070100</t>
  </si>
  <si>
    <t>25025070101</t>
  </si>
  <si>
    <t>PREVIOUSLY LISTED AS MAB0000040.</t>
  </si>
  <si>
    <t>MAA20010040</t>
  </si>
  <si>
    <t>UPHAMS CORNER MARKET</t>
  </si>
  <si>
    <t>612 COLUMBIA RD</t>
  </si>
  <si>
    <t>02125</t>
  </si>
  <si>
    <t>MA-99-012-R</t>
  </si>
  <si>
    <t>25025091300</t>
  </si>
  <si>
    <t>PREVIOUSLY LISTED AS MAB0000664. AKA UPHAMS CORNER MARKET RESIDENTIAL &amp; ELDERHOUSE.</t>
  </si>
  <si>
    <t>MAA20010045</t>
  </si>
  <si>
    <t>VIVIENDAS APTS LP</t>
  </si>
  <si>
    <t>100 E DEDHAM ST</t>
  </si>
  <si>
    <t>02118</t>
  </si>
  <si>
    <t>00-007</t>
  </si>
  <si>
    <t>25025071200</t>
  </si>
  <si>
    <t>25025071201</t>
  </si>
  <si>
    <t>PREVIOUSLY LISTED AS MAB0000673.</t>
  </si>
  <si>
    <t>MAA20010050</t>
  </si>
  <si>
    <t>WARDMAN APTS</t>
  </si>
  <si>
    <t>19 WARDMAN RD</t>
  </si>
  <si>
    <t>00-004</t>
  </si>
  <si>
    <t>AKA WINNR UE WARDMAN.</t>
  </si>
  <si>
    <t>MAA20020005</t>
  </si>
  <si>
    <t>2 WAVERLY ST</t>
  </si>
  <si>
    <t>MA-01-006R</t>
  </si>
  <si>
    <t>25025081800</t>
  </si>
  <si>
    <t>PREVIOUSLY LISTED AS MAB0000451.</t>
  </si>
  <si>
    <t>MAA20020010</t>
  </si>
  <si>
    <t>PRINCETON VILLAGE</t>
  </si>
  <si>
    <t>506 REDWOOD LN</t>
  </si>
  <si>
    <t>01851</t>
  </si>
  <si>
    <t>MA-00-012-R</t>
  </si>
  <si>
    <t>25017311400</t>
  </si>
  <si>
    <t>MAA20020015</t>
  </si>
  <si>
    <t>TRADITIONS OF DEDHAM</t>
  </si>
  <si>
    <t>735 WASHINGTON ST</t>
  </si>
  <si>
    <t>DEDHAM</t>
  </si>
  <si>
    <t>02026</t>
  </si>
  <si>
    <t>98-007-N</t>
  </si>
  <si>
    <t>25021402500</t>
  </si>
  <si>
    <t>PREVIOUSLY LISTED AS MAB0000427.</t>
  </si>
  <si>
    <t>MAA20020020</t>
  </si>
  <si>
    <t>VICTORIA APTS</t>
  </si>
  <si>
    <t>65 W DEDHAM ST</t>
  </si>
  <si>
    <t>01-015</t>
  </si>
  <si>
    <t>25025070500</t>
  </si>
  <si>
    <t>PREVIOUSLY LISTED AS MAB0000667.</t>
  </si>
  <si>
    <t>MAA20020025</t>
  </si>
  <si>
    <t>WALDEN SQUARE APTS</t>
  </si>
  <si>
    <t>21 WALDEN SQ RD</t>
  </si>
  <si>
    <t>02140</t>
  </si>
  <si>
    <t>99-011</t>
  </si>
  <si>
    <t>25017354600</t>
  </si>
  <si>
    <t>PREVIOUSLY LISTED AS MAB0000679.</t>
  </si>
  <si>
    <t>MAA20030005</t>
  </si>
  <si>
    <t>JOHN F KENNEDY APTS</t>
  </si>
  <si>
    <t>55 ESSEX ST</t>
  </si>
  <si>
    <t>02139</t>
  </si>
  <si>
    <t>MA-02-00-001-R</t>
  </si>
  <si>
    <t>25017353000</t>
  </si>
  <si>
    <t>PREVIOUSLY LISTED AS MAB0000340.</t>
  </si>
  <si>
    <t>MAA20030010</t>
  </si>
  <si>
    <t>THE MAJESTIC APTS</t>
  </si>
  <si>
    <t>445 MERRIMACK ST</t>
  </si>
  <si>
    <t>00-215</t>
  </si>
  <si>
    <t>AKA PEABODY PROPERTIES.</t>
  </si>
  <si>
    <t>MAA20030015</t>
  </si>
  <si>
    <t>NAZING COURT</t>
  </si>
  <si>
    <t>224 SEAVER ST</t>
  </si>
  <si>
    <t>02121</t>
  </si>
  <si>
    <t>01-007-R</t>
  </si>
  <si>
    <t>25025082100</t>
  </si>
  <si>
    <t>MAA20030020</t>
  </si>
  <si>
    <t>COREY ASSISTED LIVING LLC</t>
  </si>
  <si>
    <t>180 COREY RD</t>
  </si>
  <si>
    <t>01-009-N</t>
  </si>
  <si>
    <t>25025000504</t>
  </si>
  <si>
    <t>PREVIOUSLY LISTED AS MAB0000229. AKA PROVIDENCE HOUSE.</t>
  </si>
  <si>
    <t>MAA20030025</t>
  </si>
  <si>
    <t>SEABURY HEIGHTS</t>
  </si>
  <si>
    <t>240 BELMONT ST</t>
  </si>
  <si>
    <t>01604</t>
  </si>
  <si>
    <t>00-282</t>
  </si>
  <si>
    <t>25027731800</t>
  </si>
  <si>
    <t>PREVIOUSLY LISTED AS MAB0000559.</t>
  </si>
  <si>
    <t>MAA20030030</t>
  </si>
  <si>
    <t>SOUTH COVE PLAZA</t>
  </si>
  <si>
    <t>230 STUART ST</t>
  </si>
  <si>
    <t>MA-00-286-R</t>
  </si>
  <si>
    <t>25025070300</t>
  </si>
  <si>
    <t>PREVIOUSLY LISTED AS MAB0000574.</t>
  </si>
  <si>
    <t>MAA20030035</t>
  </si>
  <si>
    <t>SUSAN S BAILIS ASSISTED LIVING COMMUNITY</t>
  </si>
  <si>
    <t>352 MASSACHUSETTS AVE</t>
  </si>
  <si>
    <t>99-003-N</t>
  </si>
  <si>
    <t>MAA20030040</t>
  </si>
  <si>
    <t>WOODLANDS AT ABINGTON STATION</t>
  </si>
  <si>
    <t>303 SUMMER ST</t>
  </si>
  <si>
    <t>ABINGTON</t>
  </si>
  <si>
    <t>02351</t>
  </si>
  <si>
    <t>MA-01-008-N</t>
  </si>
  <si>
    <t>25023520100</t>
  </si>
  <si>
    <t>PREVIOUSLY LISTED AS MAB0000655.</t>
  </si>
  <si>
    <t>MAA20040005</t>
  </si>
  <si>
    <t>CEDARS ASSISTED LIVING COMMUNITY</t>
  </si>
  <si>
    <t>626 OLD WESTPORT RD</t>
  </si>
  <si>
    <t>DARTMOUTH</t>
  </si>
  <si>
    <t>02747</t>
  </si>
  <si>
    <t>MA-03-010-N</t>
  </si>
  <si>
    <t>25005653100</t>
  </si>
  <si>
    <t>25005653101</t>
  </si>
  <si>
    <t>PREVIOUSLY LISTED AS MAB0000631.</t>
  </si>
  <si>
    <t>MAA20040015</t>
  </si>
  <si>
    <t>HOTEL RAYMOND APTS</t>
  </si>
  <si>
    <t>35 DAY ST</t>
  </si>
  <si>
    <t>FITCHBURG</t>
  </si>
  <si>
    <t>01420</t>
  </si>
  <si>
    <t>MA-03-001</t>
  </si>
  <si>
    <t>25027710700</t>
  </si>
  <si>
    <t>PREVIOUSLY LISTED AS MAB0000325.</t>
  </si>
  <si>
    <t>MAA20040020</t>
  </si>
  <si>
    <t>80 MASON ST</t>
  </si>
  <si>
    <t>00-219</t>
  </si>
  <si>
    <t>PREVIOUSLY LISTED AS MAB0000403.</t>
  </si>
  <si>
    <t>MAA20040025</t>
  </si>
  <si>
    <t>SETON MANOR</t>
  </si>
  <si>
    <t>200 COREY RD</t>
  </si>
  <si>
    <t>MA-02-005-R</t>
  </si>
  <si>
    <t>HIV, SUBSTANCE ABUSE</t>
  </si>
  <si>
    <t>PREVIOUSLY LISTED AS MAB0000565.</t>
  </si>
  <si>
    <t>MAA20040030</t>
  </si>
  <si>
    <t>SOUTH END TENANTS HOUSING II</t>
  </si>
  <si>
    <t>401 MASSACHUSETTS AVE</t>
  </si>
  <si>
    <t>01-405-R</t>
  </si>
  <si>
    <t>25025070800</t>
  </si>
  <si>
    <t>MAA20040035</t>
  </si>
  <si>
    <t>ZELMA LACEY HOUSE</t>
  </si>
  <si>
    <t>9 W SCHOOL ST</t>
  </si>
  <si>
    <t>CHARLESTOWN</t>
  </si>
  <si>
    <t>02129</t>
  </si>
  <si>
    <t>02-001-N</t>
  </si>
  <si>
    <t>25025040400</t>
  </si>
  <si>
    <t>25025040401</t>
  </si>
  <si>
    <t>PREVIOUSLY LISTED AS MAB0000730.</t>
  </si>
  <si>
    <t>MAA20040052</t>
  </si>
  <si>
    <t>CONANT VILLAGE</t>
  </si>
  <si>
    <t>238 CONANT ST</t>
  </si>
  <si>
    <t>01-012</t>
  </si>
  <si>
    <t>25009217100</t>
  </si>
  <si>
    <t>PREVIOUSLY LISTED AS MAB0000049, MAA2004010.</t>
  </si>
  <si>
    <t>MAA20050005</t>
  </si>
  <si>
    <t>BIXBY-BROCKTON APTS</t>
  </si>
  <si>
    <t>103 MAIN ST</t>
  </si>
  <si>
    <t>02301</t>
  </si>
  <si>
    <t>03-016</t>
  </si>
  <si>
    <t>25023510900</t>
  </si>
  <si>
    <t>PREVIOUSLY LISTED AS MAB0000130.</t>
  </si>
  <si>
    <t>MAA20050010</t>
  </si>
  <si>
    <t>BLUE ELM UNITED ESTATES</t>
  </si>
  <si>
    <t>168 SEAVER ST</t>
  </si>
  <si>
    <t>MA-03-008</t>
  </si>
  <si>
    <t>PREVIOUSLY LISTED AS MAB0000139, MAB0000133.</t>
  </si>
  <si>
    <t>MAA20050015</t>
  </si>
  <si>
    <t>APTS AT BOOTT MILLS</t>
  </si>
  <si>
    <t>141 JOHN ST</t>
  </si>
  <si>
    <t>01852</t>
  </si>
  <si>
    <t>MA-03-007</t>
  </si>
  <si>
    <t>25017310100</t>
  </si>
  <si>
    <t>PREVIOUSLY LISTED AS MAB0000094, MAB2005020. AKA APARTMENTS AT BOOTT MILLS.</t>
  </si>
  <si>
    <t>MAA20050020</t>
  </si>
  <si>
    <t>COLUMBIA WEST APTS</t>
  </si>
  <si>
    <t>392 COLUMBIA RD</t>
  </si>
  <si>
    <t>MA-03-002</t>
  </si>
  <si>
    <t>25025090300</t>
  </si>
  <si>
    <t>PREVIOUSLY LISTED AS MAB0000220.</t>
  </si>
  <si>
    <t>MAA20050025</t>
  </si>
  <si>
    <t>COUNTRY LANE ESTATES</t>
  </si>
  <si>
    <t>491 BRIDGE RD</t>
  </si>
  <si>
    <t>01062</t>
  </si>
  <si>
    <t>71-185</t>
  </si>
  <si>
    <t>25015821602</t>
  </si>
  <si>
    <t>PREVIOUSLY LISTED AS MAB0000421. AKA MEADOWBROOK APTS.</t>
  </si>
  <si>
    <t>MAA20050030</t>
  </si>
  <si>
    <t>MATTAPAN HEIGHTS II</t>
  </si>
  <si>
    <t>249 RIVER ST</t>
  </si>
  <si>
    <t>MATTAPAN</t>
  </si>
  <si>
    <t>02126</t>
  </si>
  <si>
    <t>02-007</t>
  </si>
  <si>
    <t>25025101002</t>
  </si>
  <si>
    <t>MAA20050035</t>
  </si>
  <si>
    <t>MAVERICK GARDENS I</t>
  </si>
  <si>
    <t>1 MAVERICK ST</t>
  </si>
  <si>
    <t>02128</t>
  </si>
  <si>
    <t>02-012</t>
  </si>
  <si>
    <t>25025050300</t>
  </si>
  <si>
    <t>MAA20050045</t>
  </si>
  <si>
    <t>WESTLAND AVENUE APTS</t>
  </si>
  <si>
    <t>65 WESTLAND AVE</t>
  </si>
  <si>
    <t>MA-00-322</t>
  </si>
  <si>
    <t>25025010401</t>
  </si>
  <si>
    <t>25025010403</t>
  </si>
  <si>
    <t>PREVIOUSLY LISTED AS MAB0000694. AKA WESTLAND AVE APTS.</t>
  </si>
  <si>
    <t>MAA20060005</t>
  </si>
  <si>
    <t>BOWDOIN APTS</t>
  </si>
  <si>
    <t>18 BOWDOIN ST</t>
  </si>
  <si>
    <t>01-339</t>
  </si>
  <si>
    <t>25017341800</t>
  </si>
  <si>
    <t>PREVIOUSLY LISTED AS MAB0000148.</t>
  </si>
  <si>
    <t>MAA20060010</t>
  </si>
  <si>
    <t>MAVERICK GARDENS IV</t>
  </si>
  <si>
    <t>87 GRADY CT</t>
  </si>
  <si>
    <t>MA-04-012</t>
  </si>
  <si>
    <t>MAA20060015</t>
  </si>
  <si>
    <t>19 WILLOW ST</t>
  </si>
  <si>
    <t>01901</t>
  </si>
  <si>
    <t>01-431</t>
  </si>
  <si>
    <t>25009206800</t>
  </si>
  <si>
    <t>PREVIOUSLY LISTED AS MAB0000712.</t>
  </si>
  <si>
    <t>MAA20070005</t>
  </si>
  <si>
    <t>ARBORPOINT AT WOODLAND STATION</t>
  </si>
  <si>
    <t>1940 WASHINGTON ST</t>
  </si>
  <si>
    <t>02466</t>
  </si>
  <si>
    <t>MA07-80043</t>
  </si>
  <si>
    <t>25017374400</t>
  </si>
  <si>
    <t>PREVIOUSLY LISTED AS MAB0000097.</t>
  </si>
  <si>
    <t>MAA20070010</t>
  </si>
  <si>
    <t>BARNES SCHOOL</t>
  </si>
  <si>
    <t>127 MARION ST</t>
  </si>
  <si>
    <t>EAST BOSTON</t>
  </si>
  <si>
    <t>MA-08-80010</t>
  </si>
  <si>
    <t>25025050200</t>
  </si>
  <si>
    <t>PREVIOUSLY LISTED AS MAB0000112.</t>
  </si>
  <si>
    <t>MAA20070015</t>
  </si>
  <si>
    <t>MELVILLE TOWERS</t>
  </si>
  <si>
    <t>850 PLEASANT ST</t>
  </si>
  <si>
    <t>NEW BEDFORD</t>
  </si>
  <si>
    <t>02740</t>
  </si>
  <si>
    <t>01-387</t>
  </si>
  <si>
    <t>25005651800</t>
  </si>
  <si>
    <t>PREVIOUSLY LISTED AS MAB0000424.</t>
  </si>
  <si>
    <t>MAA20070025</t>
  </si>
  <si>
    <t>PENNYWISE PATH</t>
  </si>
  <si>
    <t>2 WHITE OAK CIR</t>
  </si>
  <si>
    <t>EDGARTOWN</t>
  </si>
  <si>
    <t>02539</t>
  </si>
  <si>
    <t>MA-07-80022</t>
  </si>
  <si>
    <t>25007200300</t>
  </si>
  <si>
    <t>PREVIOUSLY LISTED AS MAB0000499. AKA MORGAN WOODS.</t>
  </si>
  <si>
    <t>MAB00000005</t>
  </si>
  <si>
    <t>BUILDING 104</t>
  </si>
  <si>
    <t>104 FIRST AVE</t>
  </si>
  <si>
    <t>MA-99-99</t>
  </si>
  <si>
    <t>25025040800</t>
  </si>
  <si>
    <t>25025040801</t>
  </si>
  <si>
    <t>MAB00000010</t>
  </si>
  <si>
    <t>CABLE GARDENS</t>
  </si>
  <si>
    <t>126 CNTY RD</t>
  </si>
  <si>
    <t>IPSWICH</t>
  </si>
  <si>
    <t>01938</t>
  </si>
  <si>
    <t>10358</t>
  </si>
  <si>
    <t>25009223100</t>
  </si>
  <si>
    <t>MAB00000020</t>
  </si>
  <si>
    <t>HUNTINGTON AFFORDABLE HOUSING</t>
  </si>
  <si>
    <t>316 HUNTINGTON AVE</t>
  </si>
  <si>
    <t>MAB00000025</t>
  </si>
  <si>
    <t>INDIAN MOTOCYCLE</t>
  </si>
  <si>
    <t>837 STATE ST</t>
  </si>
  <si>
    <t>01109</t>
  </si>
  <si>
    <t>10286</t>
  </si>
  <si>
    <t>25013801700</t>
  </si>
  <si>
    <t>MAB00000030</t>
  </si>
  <si>
    <t>MANSFIELD MEADOWS</t>
  </si>
  <si>
    <t>12 BONNEY LN</t>
  </si>
  <si>
    <t>02048</t>
  </si>
  <si>
    <t>25005610200</t>
  </si>
  <si>
    <t>25005610201</t>
  </si>
  <si>
    <t>25005610204</t>
  </si>
  <si>
    <t>MAB00000035</t>
  </si>
  <si>
    <t>VERDEAN GARDENS</t>
  </si>
  <si>
    <t>163 WALNUT ST</t>
  </si>
  <si>
    <t>10237</t>
  </si>
  <si>
    <t>MAB00000055</t>
  </si>
  <si>
    <t>33 BOW ST</t>
  </si>
  <si>
    <t>SOMERVILLE</t>
  </si>
  <si>
    <t>02143</t>
  </si>
  <si>
    <t>MA-94-01027</t>
  </si>
  <si>
    <t>25017351300</t>
  </si>
  <si>
    <t>MAB00000064</t>
  </si>
  <si>
    <t>ALLEN PARK I</t>
  </si>
  <si>
    <t>251 ALLEN PARK RD</t>
  </si>
  <si>
    <t>01118</t>
  </si>
  <si>
    <t>25013801605</t>
  </si>
  <si>
    <t>MAB00000067</t>
  </si>
  <si>
    <t>ALLEN PARK II</t>
  </si>
  <si>
    <t>AKA AP II.</t>
  </si>
  <si>
    <t>MAB00000079</t>
  </si>
  <si>
    <t>ADMIRAL HILL ASSISTED LIVING I</t>
  </si>
  <si>
    <t>201 CAPTAINS ROW</t>
  </si>
  <si>
    <t>25025160300</t>
  </si>
  <si>
    <t>MAB00000100</t>
  </si>
  <si>
    <t>AUBURN COURT</t>
  </si>
  <si>
    <t>1 BROOKLINE PL</t>
  </si>
  <si>
    <t>25017353200</t>
  </si>
  <si>
    <t>MAB00000109</t>
  </si>
  <si>
    <t>BACK OF THE HILL APTS</t>
  </si>
  <si>
    <t>100 S HUNTINGTON AVE</t>
  </si>
  <si>
    <t>JAMAICA PLAIN</t>
  </si>
  <si>
    <t>02130</t>
  </si>
  <si>
    <t>MAB00000115</t>
  </si>
  <si>
    <t>BAY MEADOW APTS</t>
  </si>
  <si>
    <t>100 BAY MEADOW RD</t>
  </si>
  <si>
    <t>25013801502</t>
  </si>
  <si>
    <t>MAB00000118</t>
  </si>
  <si>
    <t>BAYBERRY POINT</t>
  </si>
  <si>
    <t>10 SACKS WAY</t>
  </si>
  <si>
    <t>SALISBURY</t>
  </si>
  <si>
    <t>01952</t>
  </si>
  <si>
    <t>25009267100</t>
  </si>
  <si>
    <t>25009267101</t>
  </si>
  <si>
    <t>MAB00000121</t>
  </si>
  <si>
    <t>BAYSTATE PLACE</t>
  </si>
  <si>
    <t>414 CHESTNUT ST</t>
  </si>
  <si>
    <t>01104</t>
  </si>
  <si>
    <t>25013800800</t>
  </si>
  <si>
    <t>MAB00000136</t>
  </si>
  <si>
    <t>BLUE HILL LP</t>
  </si>
  <si>
    <t>6 12 ERNST ST</t>
  </si>
  <si>
    <t>25025XXXXXX</t>
  </si>
  <si>
    <t>25XXXXXXXXX</t>
  </si>
  <si>
    <t>MAB00000142</t>
  </si>
  <si>
    <t>BLUE MOUNTAIN ASSOC</t>
  </si>
  <si>
    <t>80 WASHINGTON ST</t>
  </si>
  <si>
    <t>25025090200</t>
  </si>
  <si>
    <t>MAB00000145</t>
  </si>
  <si>
    <t>BOSTON BAY ASSOC</t>
  </si>
  <si>
    <t>201 QUINCY ST</t>
  </si>
  <si>
    <t>MAB00000151</t>
  </si>
  <si>
    <t>BRICKYARD VILLAGE</t>
  </si>
  <si>
    <t>151719 JUNE LN</t>
  </si>
  <si>
    <t>25009207000</t>
  </si>
  <si>
    <t>MAB00000154</t>
  </si>
  <si>
    <t>BRIDLEPATH APTS</t>
  </si>
  <si>
    <t>164 BITTERSWEET LN</t>
  </si>
  <si>
    <t>RANDOLPH</t>
  </si>
  <si>
    <t>02368</t>
  </si>
  <si>
    <t>25021420302</t>
  </si>
  <si>
    <t>MAB00000157</t>
  </si>
  <si>
    <t>BROWN KAPLAN TOWN HOMES</t>
  </si>
  <si>
    <t>12 WILBERT CIR</t>
  </si>
  <si>
    <t>25025092400</t>
  </si>
  <si>
    <t>MAB00000166</t>
  </si>
  <si>
    <t>CABOT AFFORDABLE HOUSING</t>
  </si>
  <si>
    <t>245 CABOT ST</t>
  </si>
  <si>
    <t>BEVERLY</t>
  </si>
  <si>
    <t>01915</t>
  </si>
  <si>
    <t>25009217500</t>
  </si>
  <si>
    <t>MAB00000181</t>
  </si>
  <si>
    <t>CARTER HEIGHTS</t>
  </si>
  <si>
    <t>10 FORSYTH ST</t>
  </si>
  <si>
    <t>25025160501</t>
  </si>
  <si>
    <t>MAB00000184</t>
  </si>
  <si>
    <t>130 ENDICOTT ST</t>
  </si>
  <si>
    <t>02113</t>
  </si>
  <si>
    <t>25025030200</t>
  </si>
  <si>
    <t>MAB00000187</t>
  </si>
  <si>
    <t>CATHERINE H GALLAGHER COOPERATIVE HOUSING</t>
  </si>
  <si>
    <t>31 GERMANIA ST</t>
  </si>
  <si>
    <t>25025120300</t>
  </si>
  <si>
    <t>25025120301</t>
  </si>
  <si>
    <t>MAB00000190</t>
  </si>
  <si>
    <t>CGM</t>
  </si>
  <si>
    <t>155 CHESTNUT ST</t>
  </si>
  <si>
    <t>TEMP143</t>
  </si>
  <si>
    <t>25025160400</t>
  </si>
  <si>
    <t>MAB00000193</t>
  </si>
  <si>
    <t>CHELSEA HOMES I</t>
  </si>
  <si>
    <t>4 GERRISH AVE</t>
  </si>
  <si>
    <t>25025160100</t>
  </si>
  <si>
    <t>25025160101</t>
  </si>
  <si>
    <t>MAB00000196</t>
  </si>
  <si>
    <t>CHESTNUT GARDEN APTS</t>
  </si>
  <si>
    <t>301 ESSEX ST</t>
  </si>
  <si>
    <t>25009206300</t>
  </si>
  <si>
    <t>MAB00000211</t>
  </si>
  <si>
    <t>19 CITY HALL AVE</t>
  </si>
  <si>
    <t>01440</t>
  </si>
  <si>
    <t>25027707300</t>
  </si>
  <si>
    <t>AKA COLONIAL HOTEL.</t>
  </si>
  <si>
    <t>MAB00000214</t>
  </si>
  <si>
    <t>COLUMBIA CAST</t>
  </si>
  <si>
    <t>MAB00000226</t>
  </si>
  <si>
    <t>COPLEY GARDENS</t>
  </si>
  <si>
    <t>105 MARKET ST</t>
  </si>
  <si>
    <t>ROCKLAND</t>
  </si>
  <si>
    <t>02370</t>
  </si>
  <si>
    <t>25023502102</t>
  </si>
  <si>
    <t>MAB00000232</t>
  </si>
  <si>
    <t>CORKY ROW I</t>
  </si>
  <si>
    <t>259 WADE ST</t>
  </si>
  <si>
    <t>25005640900</t>
  </si>
  <si>
    <t>MAB00000235</t>
  </si>
  <si>
    <t>COTTAGE STREET &amp; HAPGOOD APTS</t>
  </si>
  <si>
    <t>198 HARRINGTON ST</t>
  </si>
  <si>
    <t>ATHOL</t>
  </si>
  <si>
    <t>01331</t>
  </si>
  <si>
    <t>25027703100</t>
  </si>
  <si>
    <t>MAB00000238</t>
  </si>
  <si>
    <t>COTTAGEBROOK APTS</t>
  </si>
  <si>
    <t>AKA COTTAGEBROOK HOUSING.</t>
  </si>
  <si>
    <t>MAB00000241</t>
  </si>
  <si>
    <t>CRANBERRY MANOR APTS</t>
  </si>
  <si>
    <t>2220 CRANBERRY HWY</t>
  </si>
  <si>
    <t>WEST WAREHAM</t>
  </si>
  <si>
    <t>02576</t>
  </si>
  <si>
    <t>25023545100</t>
  </si>
  <si>
    <t>MAB00000253</t>
  </si>
  <si>
    <t>DARTMOUTH TCB</t>
  </si>
  <si>
    <t>792 TREMONT ST</t>
  </si>
  <si>
    <t>25025070900</t>
  </si>
  <si>
    <t>MAB00000256</t>
  </si>
  <si>
    <t>DOM POLSKI</t>
  </si>
  <si>
    <t>144 CABOT ST</t>
  </si>
  <si>
    <t>CHICOPEE</t>
  </si>
  <si>
    <t>01013</t>
  </si>
  <si>
    <t>79-080</t>
  </si>
  <si>
    <t>25013810901</t>
  </si>
  <si>
    <t>AKA DOM NARODOWY POLSKI.</t>
  </si>
  <si>
    <t>MAB00000271</t>
  </si>
  <si>
    <t>EVANS PARK AT NEWTON CORNER</t>
  </si>
  <si>
    <t>430 CENTRE ST</t>
  </si>
  <si>
    <t>02458</t>
  </si>
  <si>
    <t>25017373100</t>
  </si>
  <si>
    <t>MAB00000274</t>
  </si>
  <si>
    <t>FAIRWEATHER APTS</t>
  </si>
  <si>
    <t>40R HIGHLAND AVE</t>
  </si>
  <si>
    <t>01970</t>
  </si>
  <si>
    <t>00-165</t>
  </si>
  <si>
    <t>25009204701</t>
  </si>
  <si>
    <t>MAB00000277</t>
  </si>
  <si>
    <t>FRANKLIN HIGHLANDS</t>
  </si>
  <si>
    <t>278 HUMBOLDT AVE</t>
  </si>
  <si>
    <t>94-015</t>
  </si>
  <si>
    <t>MAB00000280</t>
  </si>
  <si>
    <t>FRANKLIN HILL REVITALIZATION IB</t>
  </si>
  <si>
    <t>113 SHANDON RD</t>
  </si>
  <si>
    <t>MAB00000286</t>
  </si>
  <si>
    <t>GARDNER, CRAWFORD &amp; THANE</t>
  </si>
  <si>
    <t>270 ROXBURY ST</t>
  </si>
  <si>
    <t>25025081400</t>
  </si>
  <si>
    <t>MAB00000289</t>
  </si>
  <si>
    <t>GREAT BRIDGE (ATTLEBORO)</t>
  </si>
  <si>
    <t>200 PARK ST</t>
  </si>
  <si>
    <t>ATTLEBORO</t>
  </si>
  <si>
    <t>02703</t>
  </si>
  <si>
    <t>25005631600</t>
  </si>
  <si>
    <t>MAB00000292</t>
  </si>
  <si>
    <t>GREAT BRIDGE (HAVERHILL)</t>
  </si>
  <si>
    <t>62 PORTLAND ST</t>
  </si>
  <si>
    <t>HAVERHILL</t>
  </si>
  <si>
    <t>01830</t>
  </si>
  <si>
    <t>25009260100</t>
  </si>
  <si>
    <t>MAB00000301</t>
  </si>
  <si>
    <t>HAMPDEN AFFORDABLE HOUSING</t>
  </si>
  <si>
    <t>275 CHESTNUT ST</t>
  </si>
  <si>
    <t>25013800900</t>
  </si>
  <si>
    <t>MAB00000307</t>
  </si>
  <si>
    <t>HARBORCOV COMMUNITY HOUSING</t>
  </si>
  <si>
    <t>63 WASHINGTON AVE</t>
  </si>
  <si>
    <t>MAB00000319</t>
  </si>
  <si>
    <t>HOPE BAY APTS</t>
  </si>
  <si>
    <t>25 NORWELL ST</t>
  </si>
  <si>
    <t>25025091900</t>
  </si>
  <si>
    <t>AKA NORFIELD.</t>
  </si>
  <si>
    <t>MAB00000322</t>
  </si>
  <si>
    <t>HOPE IN DORCHESTER</t>
  </si>
  <si>
    <t>88 NIGHTINGALE ST</t>
  </si>
  <si>
    <t>MAB00000328</t>
  </si>
  <si>
    <t>INFILL 2 DEVELOPMENT</t>
  </si>
  <si>
    <t>169 MLK BLVD</t>
  </si>
  <si>
    <t>25025081700</t>
  </si>
  <si>
    <t>MAB00000331</t>
  </si>
  <si>
    <t>IRVING SQUARE APTS</t>
  </si>
  <si>
    <t>75 IRVING ST</t>
  </si>
  <si>
    <t>FRAMINGHAM</t>
  </si>
  <si>
    <t>01702</t>
  </si>
  <si>
    <t>00-198</t>
  </si>
  <si>
    <t>25017383100</t>
  </si>
  <si>
    <t>25017383101</t>
  </si>
  <si>
    <t>MAB00000343</t>
  </si>
  <si>
    <t>KENSINGTON AT CHELMSFORD</t>
  </si>
  <si>
    <t>225 LITTLETON RD</t>
  </si>
  <si>
    <t>CHELMSFORD</t>
  </si>
  <si>
    <t>01824</t>
  </si>
  <si>
    <t>25017317100</t>
  </si>
  <si>
    <t>25017317101</t>
  </si>
  <si>
    <t>MAB00000346</t>
  </si>
  <si>
    <t>KENSINGTON COURT AT LAKEVILLE STATION</t>
  </si>
  <si>
    <t>2 COMMERCIAL DR</t>
  </si>
  <si>
    <t>LAKEVILLE</t>
  </si>
  <si>
    <t>02347</t>
  </si>
  <si>
    <t>25023540100</t>
  </si>
  <si>
    <t>25023540101</t>
  </si>
  <si>
    <t>MAB00000349</t>
  </si>
  <si>
    <t>LAFAYETTE HOUSING</t>
  </si>
  <si>
    <t>102 LAFAYETTE ST</t>
  </si>
  <si>
    <t>25009204200</t>
  </si>
  <si>
    <t>MAB00000361</t>
  </si>
  <si>
    <t>LIBERTY HILL TOWN HOUSES</t>
  </si>
  <si>
    <t>5 NURSERY ST</t>
  </si>
  <si>
    <t>MAB00000364</t>
  </si>
  <si>
    <t>LMI ORANGE WHEELER 2</t>
  </si>
  <si>
    <t>333 HAVERHILL ST</t>
  </si>
  <si>
    <t>01840</t>
  </si>
  <si>
    <t>25009251200</t>
  </si>
  <si>
    <t>MAB00000367</t>
  </si>
  <si>
    <t>LMI ORANGE WHEELER 3</t>
  </si>
  <si>
    <t>335 E HAVERHILL ST</t>
  </si>
  <si>
    <t>01841</t>
  </si>
  <si>
    <t>25009250800</t>
  </si>
  <si>
    <t>MAB00000373</t>
  </si>
  <si>
    <t>LMII ORANGE WHEELER 4</t>
  </si>
  <si>
    <t>356 HAVERHILL ST</t>
  </si>
  <si>
    <t>MAB00000376</t>
  </si>
  <si>
    <t>LMII ORANGE WHEELER 1</t>
  </si>
  <si>
    <t>126 FRANKLIN ST</t>
  </si>
  <si>
    <t>MAB00000379</t>
  </si>
  <si>
    <t>LONG GLEN RENTAL</t>
  </si>
  <si>
    <t>118 GLENVILLE AVE</t>
  </si>
  <si>
    <t>ALLSTON</t>
  </si>
  <si>
    <t>02134</t>
  </si>
  <si>
    <t>25025000701</t>
  </si>
  <si>
    <t>MAB00000382</t>
  </si>
  <si>
    <t>LONG GLEN RENTAL II</t>
  </si>
  <si>
    <t>48 GLENVILLE AVE</t>
  </si>
  <si>
    <t>25025000702</t>
  </si>
  <si>
    <t>25025000704</t>
  </si>
  <si>
    <t>MAB00000388</t>
  </si>
  <si>
    <t>LORING TOWERS</t>
  </si>
  <si>
    <t>1000 LORING AVE</t>
  </si>
  <si>
    <t>MA-09-80011</t>
  </si>
  <si>
    <t>25009202100</t>
  </si>
  <si>
    <t>25009204102</t>
  </si>
  <si>
    <t>AKA LORING TOWERS SALEM PRESERVATION.</t>
  </si>
  <si>
    <t>MAB00000406</t>
  </si>
  <si>
    <t>MASON-WRIGHT RETIREMENT COMM</t>
  </si>
  <si>
    <t>74 WALNUT ST</t>
  </si>
  <si>
    <t>01105</t>
  </si>
  <si>
    <t>25013801900</t>
  </si>
  <si>
    <t>25013801902</t>
  </si>
  <si>
    <t>MAB00000412</t>
  </si>
  <si>
    <t>MATTAPAN HEIGHTS III</t>
  </si>
  <si>
    <t>227 RIVER ST</t>
  </si>
  <si>
    <t>MAB00000415</t>
  </si>
  <si>
    <t>MAVERICK LANDING I</t>
  </si>
  <si>
    <t>31 LIVERPOOL ST</t>
  </si>
  <si>
    <t>MAB00000418</t>
  </si>
  <si>
    <t>MAVERICK LANDING IV</t>
  </si>
  <si>
    <t>MAB00000445</t>
  </si>
  <si>
    <t>QUINCY HEIGHTS</t>
  </si>
  <si>
    <t>99 WOODLEDGE ST</t>
  </si>
  <si>
    <t>70-095</t>
  </si>
  <si>
    <t>25025090400</t>
  </si>
  <si>
    <t>AKA MORRANT BAY.</t>
  </si>
  <si>
    <t>MAB00000448</t>
  </si>
  <si>
    <t>MORVILLE HOUSE</t>
  </si>
  <si>
    <t>100 NORWAY ST</t>
  </si>
  <si>
    <t>00-241</t>
  </si>
  <si>
    <t>MAB00000454</t>
  </si>
  <si>
    <t>NASHOBA PARK</t>
  </si>
  <si>
    <t>15 WINTHROP AVE</t>
  </si>
  <si>
    <t>AYER</t>
  </si>
  <si>
    <t>01432</t>
  </si>
  <si>
    <t>25017325100</t>
  </si>
  <si>
    <t>MAB00000463</t>
  </si>
  <si>
    <t>NEW LOWELL NORTH CANAL APTS</t>
  </si>
  <si>
    <t>249 MOODY ST</t>
  </si>
  <si>
    <t>MAB00000469</t>
  </si>
  <si>
    <t>NEW MERRIMACK STREET HOUSING</t>
  </si>
  <si>
    <t>517 MOODY ST</t>
  </si>
  <si>
    <t>25017310800</t>
  </si>
  <si>
    <t>MAB00000472</t>
  </si>
  <si>
    <t>NEW ORCHARD HILL ESTATES</t>
  </si>
  <si>
    <t>220 ORCHARD HILL DR</t>
  </si>
  <si>
    <t>01540</t>
  </si>
  <si>
    <t>25027753100</t>
  </si>
  <si>
    <t>MAB00000475</t>
  </si>
  <si>
    <t>NEWTON CORNER PLACE</t>
  </si>
  <si>
    <t>276 CHURCH ST</t>
  </si>
  <si>
    <t>MAB00000478</t>
  </si>
  <si>
    <t>NORTH VILLAGE AT WEBSTER II</t>
  </si>
  <si>
    <t>8 VILLAGE WAY</t>
  </si>
  <si>
    <t>01570</t>
  </si>
  <si>
    <t>25027754200</t>
  </si>
  <si>
    <t>MAB00000493</t>
  </si>
  <si>
    <t>PARKSIDE VILLAGE</t>
  </si>
  <si>
    <t>195 HILDRETH ST</t>
  </si>
  <si>
    <t>01850</t>
  </si>
  <si>
    <t>25017310300</t>
  </si>
  <si>
    <t>MAB00000496</t>
  </si>
  <si>
    <t>PEABODY MAJESTIC</t>
  </si>
  <si>
    <t>375 MERRIMACK ST</t>
  </si>
  <si>
    <t>MAB00000505</t>
  </si>
  <si>
    <t>22 JOHNSTON WAY</t>
  </si>
  <si>
    <t>STOW</t>
  </si>
  <si>
    <t>01775</t>
  </si>
  <si>
    <t>00-268</t>
  </si>
  <si>
    <t>25017323100</t>
  </si>
  <si>
    <t>MAB00000508</t>
  </si>
  <si>
    <t>POWDERMILL APTS</t>
  </si>
  <si>
    <t>126 UNION ST</t>
  </si>
  <si>
    <t>01085</t>
  </si>
  <si>
    <t>25013812500</t>
  </si>
  <si>
    <t>MAB00000511</t>
  </si>
  <si>
    <t>PRATT STREET-BLOSSOM COURT APTS</t>
  </si>
  <si>
    <t>MAB00000514</t>
  </si>
  <si>
    <t>PROSPECT ESTATES</t>
  </si>
  <si>
    <t>10 PROSPECT ST</t>
  </si>
  <si>
    <t>25027754300</t>
  </si>
  <si>
    <t>MAB00000520</t>
  </si>
  <si>
    <t>PROSPECT HOUSE</t>
  </si>
  <si>
    <t>420 RESERVOIR AVE</t>
  </si>
  <si>
    <t>REVERE</t>
  </si>
  <si>
    <t>02151</t>
  </si>
  <si>
    <t>25025170100</t>
  </si>
  <si>
    <t>MAB00000523</t>
  </si>
  <si>
    <t>PUTNAM FARM AT DANVERS</t>
  </si>
  <si>
    <t>9 SUMMER ST</t>
  </si>
  <si>
    <t>MAB00000526</t>
  </si>
  <si>
    <t>REDWOOD TERRACE</t>
  </si>
  <si>
    <t>451 BLACK BROOK DR</t>
  </si>
  <si>
    <t>MAB00000541</t>
  </si>
  <si>
    <t>RTH COMMUNITY APTS</t>
  </si>
  <si>
    <t>733 HUNTINGTON AVE</t>
  </si>
  <si>
    <t>25025081000</t>
  </si>
  <si>
    <t>25025081001</t>
  </si>
  <si>
    <t>MAB00000547</t>
  </si>
  <si>
    <t>SALEM HEIGHTS PRESERVATION ASSOC</t>
  </si>
  <si>
    <t>12 POPE ST</t>
  </si>
  <si>
    <t>MAB00000562</t>
  </si>
  <si>
    <t>SETH APTS I</t>
  </si>
  <si>
    <t>566 COLUMBUS AVE</t>
  </si>
  <si>
    <t>AKA SETH I APTS PROJECT.</t>
  </si>
  <si>
    <t>MAB00000568</t>
  </si>
  <si>
    <t>SOUTH CANAL LP</t>
  </si>
  <si>
    <t>559 S CANAL ST</t>
  </si>
  <si>
    <t>25013811500</t>
  </si>
  <si>
    <t>MAB00000571</t>
  </si>
  <si>
    <t>SOUTH CITY HOUSING</t>
  </si>
  <si>
    <t>344 MAIN ST</t>
  </si>
  <si>
    <t>MAB00000586</t>
  </si>
  <si>
    <t>SQUANTUM GARDENS II</t>
  </si>
  <si>
    <t>420 E SQUANTUM ST</t>
  </si>
  <si>
    <t>02171</t>
  </si>
  <si>
    <t>25021417300</t>
  </si>
  <si>
    <t>MAB00000589</t>
  </si>
  <si>
    <t>ST BOTOLPH ASSISTED LIVING</t>
  </si>
  <si>
    <t>MAB00000610</t>
  </si>
  <si>
    <t>TECUMSEH STREET PROJECT</t>
  </si>
  <si>
    <t>490 TECUMSEH ST</t>
  </si>
  <si>
    <t>25005640800</t>
  </si>
  <si>
    <t>MAB00000613</t>
  </si>
  <si>
    <t>TECUMSEH-BLACKSTONE PROJECT</t>
  </si>
  <si>
    <t>120 TECUMSEH ST</t>
  </si>
  <si>
    <t>MAB00000616</t>
  </si>
  <si>
    <t>TENANT'S DEVELOPMENT II</t>
  </si>
  <si>
    <t>MAB00000619</t>
  </si>
  <si>
    <t>ARBORS AT CHICOPEE</t>
  </si>
  <si>
    <t>929 MEMORIAL DR</t>
  </si>
  <si>
    <t>01020</t>
  </si>
  <si>
    <t>25013811200</t>
  </si>
  <si>
    <t>MAB00000628</t>
  </si>
  <si>
    <t>THE BLAKELEY</t>
  </si>
  <si>
    <t>473 ESSEX ST</t>
  </si>
  <si>
    <t>MA-01-10013</t>
  </si>
  <si>
    <t>25009250100</t>
  </si>
  <si>
    <t>MAB00000634</t>
  </si>
  <si>
    <t>COOLIDGE SCHOOL APTS</t>
  </si>
  <si>
    <t>319 ARLINGTON ST</t>
  </si>
  <si>
    <t>WATERTOWN</t>
  </si>
  <si>
    <t>02472</t>
  </si>
  <si>
    <t>25017370300</t>
  </si>
  <si>
    <t>MAB00000643</t>
  </si>
  <si>
    <t>KENWYN</t>
  </si>
  <si>
    <t>6 KENWOOD PARK</t>
  </si>
  <si>
    <t>01108</t>
  </si>
  <si>
    <t>25013802200</t>
  </si>
  <si>
    <t>MAB00000658</t>
  </si>
  <si>
    <t>TWELVE SUMMER STREET APTS</t>
  </si>
  <si>
    <t>12 SUMMER ST</t>
  </si>
  <si>
    <t>01944</t>
  </si>
  <si>
    <t>25009218100</t>
  </si>
  <si>
    <t>MAB00000682</t>
  </si>
  <si>
    <t>WASHINGTON COLUMBIA PHASE II</t>
  </si>
  <si>
    <t>95B WASHINGTON ST</t>
  </si>
  <si>
    <t>25025090100</t>
  </si>
  <si>
    <t>MAB00000691</t>
  </si>
  <si>
    <t>WEST BROADWAY HOMES</t>
  </si>
  <si>
    <t>73 CROWLEY ROGERS WAY</t>
  </si>
  <si>
    <t>SOUTH BOSTON</t>
  </si>
  <si>
    <t>02127</t>
  </si>
  <si>
    <t>25025060700</t>
  </si>
  <si>
    <t>AKA WEST BROADWAY REDEVELOPMENT.</t>
  </si>
  <si>
    <t>MAB00000703</t>
  </si>
  <si>
    <t>WHALER'S COVE</t>
  </si>
  <si>
    <t>114 RIVERSIDE AVE</t>
  </si>
  <si>
    <t>02746</t>
  </si>
  <si>
    <t>25005650600</t>
  </si>
  <si>
    <t>MAB00000706</t>
  </si>
  <si>
    <t>WHALER'S PLACE</t>
  </si>
  <si>
    <t>90 RIVERSIDE AVE</t>
  </si>
  <si>
    <t>MAB00000709</t>
  </si>
  <si>
    <t>WILDER GARDENS APTS</t>
  </si>
  <si>
    <t>32 BISHOP JOE L SMITH WAY</t>
  </si>
  <si>
    <t>MAB00000715</t>
  </si>
  <si>
    <t>WINCHENDON HOUSING ASSOC</t>
  </si>
  <si>
    <t>GOODRICH DR</t>
  </si>
  <si>
    <t>WINCHENDON</t>
  </si>
  <si>
    <t>01475</t>
  </si>
  <si>
    <t>25027701100</t>
  </si>
  <si>
    <t>MAB00000718</t>
  </si>
  <si>
    <t>WOODBOURNE APTS</t>
  </si>
  <si>
    <t>7 SOUTHBOURNE RD</t>
  </si>
  <si>
    <t>00-330</t>
  </si>
  <si>
    <t>25025110300</t>
  </si>
  <si>
    <t>25025110301</t>
  </si>
  <si>
    <t>MAB00000721</t>
  </si>
  <si>
    <t>WORTHINGTON COMMONS</t>
  </si>
  <si>
    <t>109 FEDERAL ST</t>
  </si>
  <si>
    <t>1800(B)</t>
  </si>
  <si>
    <t>25013801200</t>
  </si>
  <si>
    <t>MAB19870005</t>
  </si>
  <si>
    <t>STANDISH APTS I</t>
  </si>
  <si>
    <t>5 MAY ST</t>
  </si>
  <si>
    <t>01610</t>
  </si>
  <si>
    <t>10321</t>
  </si>
  <si>
    <t>25027731201</t>
  </si>
  <si>
    <t>25027731203</t>
  </si>
  <si>
    <t>MAB19870010</t>
  </si>
  <si>
    <t>ASHLEY COURT</t>
  </si>
  <si>
    <t>27 SCHOOL ST</t>
  </si>
  <si>
    <t>ASHBURNHAM</t>
  </si>
  <si>
    <t>01430</t>
  </si>
  <si>
    <t>25027700100</t>
  </si>
  <si>
    <t>MAB19870015</t>
  </si>
  <si>
    <t>AVONDALE PLACE</t>
  </si>
  <si>
    <t>777 HUNTINGTON AVE</t>
  </si>
  <si>
    <t>10084</t>
  </si>
  <si>
    <t>MAB19870020</t>
  </si>
  <si>
    <t>BERGIN CIRCLE</t>
  </si>
  <si>
    <t>15 GIRARD AVE</t>
  </si>
  <si>
    <t>10288</t>
  </si>
  <si>
    <t>25013801300</t>
  </si>
  <si>
    <t>MAB19870025</t>
  </si>
  <si>
    <t>DUMONT REALTY TRUST</t>
  </si>
  <si>
    <t>359 MAIN ST</t>
  </si>
  <si>
    <t>10010</t>
  </si>
  <si>
    <t>MAB19870030</t>
  </si>
  <si>
    <t>FRANKLIN STREET</t>
  </si>
  <si>
    <t>BUCKLAND</t>
  </si>
  <si>
    <t>10130</t>
  </si>
  <si>
    <t>25011XXXXXX</t>
  </si>
  <si>
    <t>MAB19870035</t>
  </si>
  <si>
    <t>ORANGE SQUARE</t>
  </si>
  <si>
    <t>10249</t>
  </si>
  <si>
    <t>MAB19870040</t>
  </si>
  <si>
    <t>PLANTATION TOWER</t>
  </si>
  <si>
    <t>301 PLANTATION ST</t>
  </si>
  <si>
    <t>10366</t>
  </si>
  <si>
    <t>25027732203</t>
  </si>
  <si>
    <t>MAB19870045</t>
  </si>
  <si>
    <t>PLUMLEY VILLAGE</t>
  </si>
  <si>
    <t>16 LAUREL ST</t>
  </si>
  <si>
    <t>01608</t>
  </si>
  <si>
    <t>MAB19870055</t>
  </si>
  <si>
    <t>RIVER ROCK</t>
  </si>
  <si>
    <t>70 RIVER ST</t>
  </si>
  <si>
    <t>01832</t>
  </si>
  <si>
    <t>10183</t>
  </si>
  <si>
    <t>25009260800</t>
  </si>
  <si>
    <t>MAB19870060</t>
  </si>
  <si>
    <t>ROCKLAND PLACE I</t>
  </si>
  <si>
    <t>33 MARTHA DR</t>
  </si>
  <si>
    <t>10267</t>
  </si>
  <si>
    <t>MAB19870065</t>
  </si>
  <si>
    <t>STONE BROOK FARMS</t>
  </si>
  <si>
    <t>101 FARMS DR</t>
  </si>
  <si>
    <t>01803</t>
  </si>
  <si>
    <t>10132</t>
  </si>
  <si>
    <t>25017332200</t>
  </si>
  <si>
    <t>MAB19870070</t>
  </si>
  <si>
    <t>TAUNTON WOODS</t>
  </si>
  <si>
    <t>840 CNTY ST</t>
  </si>
  <si>
    <t>TAUNTON</t>
  </si>
  <si>
    <t>02780</t>
  </si>
  <si>
    <t>10295</t>
  </si>
  <si>
    <t>25005614100</t>
  </si>
  <si>
    <t>25005614101</t>
  </si>
  <si>
    <t>MAB19870075</t>
  </si>
  <si>
    <t>WHITNEY CARRIAGE</t>
  </si>
  <si>
    <t>124 WATER ST</t>
  </si>
  <si>
    <t>LEOMINSTER</t>
  </si>
  <si>
    <t>01453</t>
  </si>
  <si>
    <t>10204</t>
  </si>
  <si>
    <t>25027709600</t>
  </si>
  <si>
    <t>MAB19870080</t>
  </si>
  <si>
    <t>WINNDEVELOPMENT</t>
  </si>
  <si>
    <t>10 MAGAZINE ST</t>
  </si>
  <si>
    <t>10140</t>
  </si>
  <si>
    <t>MAB19880005</t>
  </si>
  <si>
    <t>10 CORTLAND ST</t>
  </si>
  <si>
    <t>10289</t>
  </si>
  <si>
    <t>25013801401</t>
  </si>
  <si>
    <t>MAB19880010</t>
  </si>
  <si>
    <t>117 LAFAYETTE ST</t>
  </si>
  <si>
    <t>10269</t>
  </si>
  <si>
    <t>25009204300</t>
  </si>
  <si>
    <t>MAB19880015</t>
  </si>
  <si>
    <t>300 SHAWMUT AVE</t>
  </si>
  <si>
    <t>10039</t>
  </si>
  <si>
    <t>MAB19880020</t>
  </si>
  <si>
    <t>40 DOVER ST</t>
  </si>
  <si>
    <t>10162</t>
  </si>
  <si>
    <t>MAB19880025</t>
  </si>
  <si>
    <t>ANDREW SQUARE</t>
  </si>
  <si>
    <t>620 DORCHESTER AVE</t>
  </si>
  <si>
    <t>10088</t>
  </si>
  <si>
    <t>25025061200</t>
  </si>
  <si>
    <t>MAB19880030</t>
  </si>
  <si>
    <t>BELLE STREET</t>
  </si>
  <si>
    <t>77 BELLE ST</t>
  </si>
  <si>
    <t>10287</t>
  </si>
  <si>
    <t>MAB19880035</t>
  </si>
  <si>
    <t>BITTERSWEET APTS</t>
  </si>
  <si>
    <t>24 BRIDLE PATH CIR</t>
  </si>
  <si>
    <t>10263</t>
  </si>
  <si>
    <t>MAB19880040</t>
  </si>
  <si>
    <t>CASS HOUSE (ROXBURY HILLS)</t>
  </si>
  <si>
    <t>230 HAROLD ST</t>
  </si>
  <si>
    <t>10070</t>
  </si>
  <si>
    <t>25025081900</t>
  </si>
  <si>
    <t>MAB19880045</t>
  </si>
  <si>
    <t>CENTRAL HOUSE</t>
  </si>
  <si>
    <t>8 MILES ST</t>
  </si>
  <si>
    <t>01301</t>
  </si>
  <si>
    <t>10177</t>
  </si>
  <si>
    <t>25011041300</t>
  </si>
  <si>
    <t>MAB19880050</t>
  </si>
  <si>
    <t>CHAPMAN COURT</t>
  </si>
  <si>
    <t>4 CHAPMAN ST</t>
  </si>
  <si>
    <t>10176</t>
  </si>
  <si>
    <t>MAB19880055</t>
  </si>
  <si>
    <t>CHESTER COMMONS</t>
  </si>
  <si>
    <t>10152</t>
  </si>
  <si>
    <t>25013XXXXXX</t>
  </si>
  <si>
    <t>MAB19880060</t>
  </si>
  <si>
    <t>COBBET HILL</t>
  </si>
  <si>
    <t>498 ESSEX ST</t>
  </si>
  <si>
    <t>10214</t>
  </si>
  <si>
    <t>MAB19880065</t>
  </si>
  <si>
    <t>CONWAY GARDENS APTS</t>
  </si>
  <si>
    <t>49 WALL ST</t>
  </si>
  <si>
    <t>MAB19880070</t>
  </si>
  <si>
    <t>DELTA APTS</t>
  </si>
  <si>
    <t>477 MAIN ST</t>
  </si>
  <si>
    <t>10011</t>
  </si>
  <si>
    <t>MAB19880075</t>
  </si>
  <si>
    <t>EPHRAIM CUSHMAN HOMESTEAD</t>
  </si>
  <si>
    <t>99 BRIDGE ST</t>
  </si>
  <si>
    <t>AMHERST</t>
  </si>
  <si>
    <t>01002</t>
  </si>
  <si>
    <t>25015820300</t>
  </si>
  <si>
    <t>MAB19880080</t>
  </si>
  <si>
    <t>ERIE STREET INFILL</t>
  </si>
  <si>
    <t>10A AUSTIN ST</t>
  </si>
  <si>
    <t>01609</t>
  </si>
  <si>
    <t>10324</t>
  </si>
  <si>
    <t>25027731700</t>
  </si>
  <si>
    <t>MAB19880085</t>
  </si>
  <si>
    <t>GRANITE V/ BLUE MOUNTAIN</t>
  </si>
  <si>
    <t>36 MAPLE ST</t>
  </si>
  <si>
    <t>10087</t>
  </si>
  <si>
    <t>MAB19880090</t>
  </si>
  <si>
    <t>KATAHDIN WOODS</t>
  </si>
  <si>
    <t>11 KATAHDIN DR</t>
  </si>
  <si>
    <t>02421</t>
  </si>
  <si>
    <t>10206</t>
  </si>
  <si>
    <t>25017358600</t>
  </si>
  <si>
    <t>MAB19880095</t>
  </si>
  <si>
    <t>218 MAIN ST</t>
  </si>
  <si>
    <t>MONSON</t>
  </si>
  <si>
    <t>01057</t>
  </si>
  <si>
    <t>10231</t>
  </si>
  <si>
    <t>25013813700</t>
  </si>
  <si>
    <t>25013813701</t>
  </si>
  <si>
    <t>MAB19880100</t>
  </si>
  <si>
    <t>KIMBALL COURT I</t>
  </si>
  <si>
    <t>24 PEARL ST</t>
  </si>
  <si>
    <t>WOBURN</t>
  </si>
  <si>
    <t>01801</t>
  </si>
  <si>
    <t>10309</t>
  </si>
  <si>
    <t>25017333600</t>
  </si>
  <si>
    <t>MAB19880105</t>
  </si>
  <si>
    <t>MUSEUM SQUARE</t>
  </si>
  <si>
    <t>2 JACKSON ST</t>
  </si>
  <si>
    <t>10201</t>
  </si>
  <si>
    <t>MAB19880110</t>
  </si>
  <si>
    <t>1 COOLIDGE PL</t>
  </si>
  <si>
    <t>01510</t>
  </si>
  <si>
    <t>10155</t>
  </si>
  <si>
    <t>25027716300</t>
  </si>
  <si>
    <t>FKA HOUSE AT QUEENY'S</t>
  </si>
  <si>
    <t>MAB19880115</t>
  </si>
  <si>
    <t>PINE VIEW APTS</t>
  </si>
  <si>
    <t>79 BRIDGE ST</t>
  </si>
  <si>
    <t>BALDWINVILLE</t>
  </si>
  <si>
    <t>01436</t>
  </si>
  <si>
    <t>25027705100</t>
  </si>
  <si>
    <t>MAB19880120</t>
  </si>
  <si>
    <t>RIVERPLACE APTS I</t>
  </si>
  <si>
    <t>82 PARK ST</t>
  </si>
  <si>
    <t>10192</t>
  </si>
  <si>
    <t>MAB19880125</t>
  </si>
  <si>
    <t>RIVERPLACE APTS II</t>
  </si>
  <si>
    <t>95 BEECH ST</t>
  </si>
  <si>
    <t>10193</t>
  </si>
  <si>
    <t>25013811800</t>
  </si>
  <si>
    <t>MAB19880130</t>
  </si>
  <si>
    <t>SHIPS WATCH/RIVER'S EDGE</t>
  </si>
  <si>
    <t>4001 N MAIN ST</t>
  </si>
  <si>
    <t>02720</t>
  </si>
  <si>
    <t>10161</t>
  </si>
  <si>
    <t>25005642500</t>
  </si>
  <si>
    <t>MAB19880135</t>
  </si>
  <si>
    <t>SOUTH HOLYOKE HOUSING</t>
  </si>
  <si>
    <t>18 HAMILTON ST</t>
  </si>
  <si>
    <t>MAB19880140</t>
  </si>
  <si>
    <t>VILLAGE AT MANSFIELD PHASE II</t>
  </si>
  <si>
    <t>25005XXXXXX</t>
  </si>
  <si>
    <t>AKA VILLAGE AT MANSFIELD DEPOTY II.</t>
  </si>
  <si>
    <t>MAB19880145</t>
  </si>
  <si>
    <t>HEYWOOD WAKEFIELD PLACE 1</t>
  </si>
  <si>
    <t>206 CENTRAL ST</t>
  </si>
  <si>
    <t>10171</t>
  </si>
  <si>
    <t>25027707200</t>
  </si>
  <si>
    <t>MAB19880150</t>
  </si>
  <si>
    <t>WASHINGTON MEWS</t>
  </si>
  <si>
    <t>679 WASHINGTON ST</t>
  </si>
  <si>
    <t>10086</t>
  </si>
  <si>
    <t>MAB19890005</t>
  </si>
  <si>
    <t>128 PARK ST</t>
  </si>
  <si>
    <t>02122</t>
  </si>
  <si>
    <t>25025092100</t>
  </si>
  <si>
    <t>25025092101</t>
  </si>
  <si>
    <t>MAB19890010</t>
  </si>
  <si>
    <t>BOWDITCH SCHOOL</t>
  </si>
  <si>
    <t>82 GREEN ST</t>
  </si>
  <si>
    <t>10022</t>
  </si>
  <si>
    <t>25025120400</t>
  </si>
  <si>
    <t>MAB19890015</t>
  </si>
  <si>
    <t>100 BROOKSIDE DR</t>
  </si>
  <si>
    <t>25009254402</t>
  </si>
  <si>
    <t>AKA FAIRHILLS APTS.</t>
  </si>
  <si>
    <t>MAB19890020</t>
  </si>
  <si>
    <t>DOUGLAS PARK</t>
  </si>
  <si>
    <t>650 COLUMBUS AVE</t>
  </si>
  <si>
    <t>10073</t>
  </si>
  <si>
    <t>MAB19890025</t>
  </si>
  <si>
    <t>FIELDS CORNER GRANITE</t>
  </si>
  <si>
    <t>60 CHARLES ST</t>
  </si>
  <si>
    <t>10065</t>
  </si>
  <si>
    <t>25025020100</t>
  </si>
  <si>
    <t>25025020101</t>
  </si>
  <si>
    <t>MAB19890030</t>
  </si>
  <si>
    <t>GRANITE III</t>
  </si>
  <si>
    <t>504 BLUE HILL AVE</t>
  </si>
  <si>
    <t>10094</t>
  </si>
  <si>
    <t>MAB19890035</t>
  </si>
  <si>
    <t>GRANITE IVA</t>
  </si>
  <si>
    <t>164 SEAVER ST</t>
  </si>
  <si>
    <t>10418</t>
  </si>
  <si>
    <t>MAB19890040</t>
  </si>
  <si>
    <t>30 HAMPTON AVE</t>
  </si>
  <si>
    <t>NORTHAMPTON</t>
  </si>
  <si>
    <t>01060</t>
  </si>
  <si>
    <t>10245</t>
  </si>
  <si>
    <t>25015821902</t>
  </si>
  <si>
    <t>25015821903</t>
  </si>
  <si>
    <t>MAB19890045</t>
  </si>
  <si>
    <t>HANOVER WOODS</t>
  </si>
  <si>
    <t>65 FRANKS LN</t>
  </si>
  <si>
    <t>02339</t>
  </si>
  <si>
    <t>10179</t>
  </si>
  <si>
    <t>25023503101</t>
  </si>
  <si>
    <t>MAB19890050</t>
  </si>
  <si>
    <t>HARBOR POINT</t>
  </si>
  <si>
    <t>40 WESTWIND RD</t>
  </si>
  <si>
    <t>10074</t>
  </si>
  <si>
    <t>25025090900</t>
  </si>
  <si>
    <t>25025090901</t>
  </si>
  <si>
    <t>MAB19890055</t>
  </si>
  <si>
    <t>KILMARNOCK STREET</t>
  </si>
  <si>
    <t>55 KILMARNOCK ST</t>
  </si>
  <si>
    <t>02215</t>
  </si>
  <si>
    <t>10076</t>
  </si>
  <si>
    <t>25025010200</t>
  </si>
  <si>
    <t>25025010201</t>
  </si>
  <si>
    <t>25025010203</t>
  </si>
  <si>
    <t>MAB19890060</t>
  </si>
  <si>
    <t>100 LIBERTY PL</t>
  </si>
  <si>
    <t>10262</t>
  </si>
  <si>
    <t>25021420100</t>
  </si>
  <si>
    <t>MAB19890065</t>
  </si>
  <si>
    <t>MASS MILLS I</t>
  </si>
  <si>
    <t>100 MASSMILLS DR</t>
  </si>
  <si>
    <t>10210</t>
  </si>
  <si>
    <t>MAB19890070</t>
  </si>
  <si>
    <t>MILL VALLEY ESTATES</t>
  </si>
  <si>
    <t>340 RIVERGLADE DR</t>
  </si>
  <si>
    <t>10004</t>
  </si>
  <si>
    <t>25015820801</t>
  </si>
  <si>
    <t>MAB19890075</t>
  </si>
  <si>
    <t>MR LEE'S LODGE</t>
  </si>
  <si>
    <t>23 ALASKA ST</t>
  </si>
  <si>
    <t>10107</t>
  </si>
  <si>
    <t>MAB19890080</t>
  </si>
  <si>
    <t>PATTON STREET</t>
  </si>
  <si>
    <t>70 PATTON ST</t>
  </si>
  <si>
    <t>10354</t>
  </si>
  <si>
    <t>MAB19890085</t>
  </si>
  <si>
    <t>PLEASANT PLAZA</t>
  </si>
  <si>
    <t>36 DARTMOUTH ST</t>
  </si>
  <si>
    <t>10219</t>
  </si>
  <si>
    <t>25017341300</t>
  </si>
  <si>
    <t>MAB19890090</t>
  </si>
  <si>
    <t>POND SIDE APTS</t>
  </si>
  <si>
    <t>147 KING ST</t>
  </si>
  <si>
    <t>01460</t>
  </si>
  <si>
    <t>10208</t>
  </si>
  <si>
    <t>25017324100</t>
  </si>
  <si>
    <t>25017324102</t>
  </si>
  <si>
    <t>MAB19890095</t>
  </si>
  <si>
    <t>QUINCY-GENEVA GRANITE</t>
  </si>
  <si>
    <t>9 CRESTON ST</t>
  </si>
  <si>
    <t>10060</t>
  </si>
  <si>
    <t>MAB19890100</t>
  </si>
  <si>
    <t>RIVERVIEW COMMONS</t>
  </si>
  <si>
    <t>600 BULFINCH DR</t>
  </si>
  <si>
    <t>10007</t>
  </si>
  <si>
    <t>MAB19890105</t>
  </si>
  <si>
    <t>RIVERVIEW MEADOWS</t>
  </si>
  <si>
    <t>1 MEADOW DR</t>
  </si>
  <si>
    <t>RAYNHAM</t>
  </si>
  <si>
    <t>02767</t>
  </si>
  <si>
    <t>10264</t>
  </si>
  <si>
    <t>25005612200</t>
  </si>
  <si>
    <t>MAB19890115</t>
  </si>
  <si>
    <t>VAN NESS TERRACE</t>
  </si>
  <si>
    <t>238 WARREN ST</t>
  </si>
  <si>
    <t>10077</t>
  </si>
  <si>
    <t>MAB19890120</t>
  </si>
  <si>
    <t>WALNUT WASHINGTON GRANITE</t>
  </si>
  <si>
    <t>3222 WASHINGTON ST</t>
  </si>
  <si>
    <t>MAB19890125</t>
  </si>
  <si>
    <t>WATERFORD PLACE APTS</t>
  </si>
  <si>
    <t>180 SHAWMUT AVE</t>
  </si>
  <si>
    <t>10078</t>
  </si>
  <si>
    <t>25025070400</t>
  </si>
  <si>
    <t>25025070402</t>
  </si>
  <si>
    <t>MAB19890130</t>
  </si>
  <si>
    <t>00-317</t>
  </si>
  <si>
    <t>MAB19900005</t>
  </si>
  <si>
    <t>1734 WASHINGTON ST</t>
  </si>
  <si>
    <t>10042</t>
  </si>
  <si>
    <t>25025071100</t>
  </si>
  <si>
    <t>25025071101</t>
  </si>
  <si>
    <t>MAB19900010</t>
  </si>
  <si>
    <t>24 ROBINWOOD AVE</t>
  </si>
  <si>
    <t>10109</t>
  </si>
  <si>
    <t>MAB19900015</t>
  </si>
  <si>
    <t>30 BEACON ST</t>
  </si>
  <si>
    <t>PREVIOUSLY LISTED AS MAB0000061, MAB0000052.</t>
  </si>
  <si>
    <t>MAB19900020</t>
  </si>
  <si>
    <t>438 WARREN ST</t>
  </si>
  <si>
    <t>10040</t>
  </si>
  <si>
    <t>25025082000</t>
  </si>
  <si>
    <t>MAB19900025</t>
  </si>
  <si>
    <t>523 MASSACHUSETTS AVE</t>
  </si>
  <si>
    <t>10108</t>
  </si>
  <si>
    <t>MAB19900030</t>
  </si>
  <si>
    <t>GRANITE LENA PARK</t>
  </si>
  <si>
    <t>31 WALES ST</t>
  </si>
  <si>
    <t>10061</t>
  </si>
  <si>
    <t>MAB19900035</t>
  </si>
  <si>
    <t>GRANITE/COLUMBIA ROAD PROPERTIES</t>
  </si>
  <si>
    <t>422 COLUMBIA RD</t>
  </si>
  <si>
    <t>10030</t>
  </si>
  <si>
    <t>25025091400</t>
  </si>
  <si>
    <t>PREVIOUSLY LISTED AS MAB0000217.</t>
  </si>
  <si>
    <t>MAB19900040</t>
  </si>
  <si>
    <t>GRANITE/LACONCHA</t>
  </si>
  <si>
    <t>1 FOREST ST</t>
  </si>
  <si>
    <t>10341</t>
  </si>
  <si>
    <t>25025080300</t>
  </si>
  <si>
    <t>MAB19900050</t>
  </si>
  <si>
    <t>KIMBALL COURT III</t>
  </si>
  <si>
    <t>5 KIMBALL CT</t>
  </si>
  <si>
    <t>10310</t>
  </si>
  <si>
    <t>MAB19900055</t>
  </si>
  <si>
    <t>LORNE STREET</t>
  </si>
  <si>
    <t>11 LORNE ST</t>
  </si>
  <si>
    <t>10024</t>
  </si>
  <si>
    <t>MAB19900060</t>
  </si>
  <si>
    <t>MASS MILLS II</t>
  </si>
  <si>
    <t>200 MASSMILLS DR</t>
  </si>
  <si>
    <t>10209</t>
  </si>
  <si>
    <t>MAB19900075</t>
  </si>
  <si>
    <t>RENWOOD CCCBW</t>
  </si>
  <si>
    <t>42 JULIAN ST</t>
  </si>
  <si>
    <t>10427</t>
  </si>
  <si>
    <t>MAB19900080</t>
  </si>
  <si>
    <t>RENWOOD-CUNARD</t>
  </si>
  <si>
    <t>1 COPELAND PARK</t>
  </si>
  <si>
    <t>10095</t>
  </si>
  <si>
    <t>MAB19900085</t>
  </si>
  <si>
    <t>WARREN HOUSE</t>
  </si>
  <si>
    <t>1600 WASHINGTON ST</t>
  </si>
  <si>
    <t>WEST NEWTON</t>
  </si>
  <si>
    <t>02465</t>
  </si>
  <si>
    <t>MAB19900090</t>
  </si>
  <si>
    <t>WASHINGTON APTS</t>
  </si>
  <si>
    <t>144 GENEVA AVE</t>
  </si>
  <si>
    <t>10353</t>
  </si>
  <si>
    <t>MAB19910005</t>
  </si>
  <si>
    <t>ASTORWOOD PLACE</t>
  </si>
  <si>
    <t>98 MAPLE ST</t>
  </si>
  <si>
    <t>01562</t>
  </si>
  <si>
    <t>25027726200</t>
  </si>
  <si>
    <t>MAB19910010</t>
  </si>
  <si>
    <t>AUDUBON APTS</t>
  </si>
  <si>
    <t>436 HARVARD ST</t>
  </si>
  <si>
    <t>10056</t>
  </si>
  <si>
    <t>25025100100</t>
  </si>
  <si>
    <t>MAB19910015</t>
  </si>
  <si>
    <t>BROADWAY TOWER</t>
  </si>
  <si>
    <t>250 BROADWAY</t>
  </si>
  <si>
    <t>MAB19910020</t>
  </si>
  <si>
    <t>BRUNSWICK STREET</t>
  </si>
  <si>
    <t>104 BRUNSWICK ST</t>
  </si>
  <si>
    <t>10101</t>
  </si>
  <si>
    <t>MAB19910025</t>
  </si>
  <si>
    <t>FRIEND STREET</t>
  </si>
  <si>
    <t>85 FRIEND ST</t>
  </si>
  <si>
    <t>ADAMS</t>
  </si>
  <si>
    <t>01220</t>
  </si>
  <si>
    <t>25003922200</t>
  </si>
  <si>
    <t>MAB19910030</t>
  </si>
  <si>
    <t>HAYWARD LANDING</t>
  </si>
  <si>
    <t>26 N ST</t>
  </si>
  <si>
    <t>01516</t>
  </si>
  <si>
    <t>10156</t>
  </si>
  <si>
    <t>25027752100</t>
  </si>
  <si>
    <t>MAB19910035</t>
  </si>
  <si>
    <t>38 BALDWIN DR</t>
  </si>
  <si>
    <t>MAB19910040</t>
  </si>
  <si>
    <t>KENDRIGAN PLACE</t>
  </si>
  <si>
    <t>10 WINTER ST</t>
  </si>
  <si>
    <t>02169</t>
  </si>
  <si>
    <t>25021417901</t>
  </si>
  <si>
    <t>MAB19910045</t>
  </si>
  <si>
    <t>KENNEDY BISCUIT LOFTS</t>
  </si>
  <si>
    <t>10142</t>
  </si>
  <si>
    <t>MAB19910050</t>
  </si>
  <si>
    <t>LANGHAM COURT</t>
  </si>
  <si>
    <t>26 WORCESTER ST</t>
  </si>
  <si>
    <t>MAB19910055</t>
  </si>
  <si>
    <t>LITHGOW APTS</t>
  </si>
  <si>
    <t>14 LITHGOW ST</t>
  </si>
  <si>
    <t>25025100500</t>
  </si>
  <si>
    <t>MAB19910060</t>
  </si>
  <si>
    <t>NASH HILL PLACE</t>
  </si>
  <si>
    <t>7 NASH HILL PL</t>
  </si>
  <si>
    <t>01096</t>
  </si>
  <si>
    <t>25015822600</t>
  </si>
  <si>
    <t>25015822606</t>
  </si>
  <si>
    <t>MAB19910065</t>
  </si>
  <si>
    <t>PARMELEE COURT</t>
  </si>
  <si>
    <t>89 NORTHAMPTON ST</t>
  </si>
  <si>
    <t>MAB19910070</t>
  </si>
  <si>
    <t>PHILLIPS BROOKS SCHOOL</t>
  </si>
  <si>
    <t>5 PERTH ST</t>
  </si>
  <si>
    <t>MAB19910075</t>
  </si>
  <si>
    <t>PILOT GROVE</t>
  </si>
  <si>
    <t>1 WARREN RD</t>
  </si>
  <si>
    <t>10294</t>
  </si>
  <si>
    <t>MAB19910080</t>
  </si>
  <si>
    <t>ROXBURY CORNERS</t>
  </si>
  <si>
    <t>1797 WASHINGTON ST</t>
  </si>
  <si>
    <t>25025080500</t>
  </si>
  <si>
    <t>MAB19910085</t>
  </si>
  <si>
    <t>SPRING MEADOW</t>
  </si>
  <si>
    <t>1231 N HOOSAC RD</t>
  </si>
  <si>
    <t>01267</t>
  </si>
  <si>
    <t>25003920100</t>
  </si>
  <si>
    <t>25003920101</t>
  </si>
  <si>
    <t>MAB19910090</t>
  </si>
  <si>
    <t>TOWN ARBOR</t>
  </si>
  <si>
    <t>1101 ARBOR DR</t>
  </si>
  <si>
    <t>SHREWSBURY</t>
  </si>
  <si>
    <t>01545</t>
  </si>
  <si>
    <t>10271</t>
  </si>
  <si>
    <t>25027739400</t>
  </si>
  <si>
    <t>MAB19910095</t>
  </si>
  <si>
    <t>TUNNEL BROOK TOWNHOUSES</t>
  </si>
  <si>
    <t>522 W SHAFT RD</t>
  </si>
  <si>
    <t>MAB19910100</t>
  </si>
  <si>
    <t>VBC APTS-GRANITE</t>
  </si>
  <si>
    <t>495 BLUE HILL AVE</t>
  </si>
  <si>
    <t>10021</t>
  </si>
  <si>
    <t>MAB19920005</t>
  </si>
  <si>
    <t>BAY BERRY POINT</t>
  </si>
  <si>
    <t>60 BEACH RD</t>
  </si>
  <si>
    <t>10270</t>
  </si>
  <si>
    <t>MAB19920010</t>
  </si>
  <si>
    <t>BLOSSOM COURT</t>
  </si>
  <si>
    <t>37 BLOSSOM ST</t>
  </si>
  <si>
    <t>10166</t>
  </si>
  <si>
    <t>MAB19920015</t>
  </si>
  <si>
    <t>LOUIS BARRETT HOUSE</t>
  </si>
  <si>
    <t>147 WASHINGTON ST</t>
  </si>
  <si>
    <t>10215</t>
  </si>
  <si>
    <t>25009206100</t>
  </si>
  <si>
    <t>MAB19920020</t>
  </si>
  <si>
    <t>PHOENIX APTS (SOUTH CITY)</t>
  </si>
  <si>
    <t>562 S SUMMER ST</t>
  </si>
  <si>
    <t>10191</t>
  </si>
  <si>
    <t>MAB19920025</t>
  </si>
  <si>
    <t>POINT COOP</t>
  </si>
  <si>
    <t>64 HARBOR ST</t>
  </si>
  <si>
    <t>10268</t>
  </si>
  <si>
    <t>MAB19920030</t>
  </si>
  <si>
    <t>ST PATRICK'S PLACE</t>
  </si>
  <si>
    <t>26 YORK ST</t>
  </si>
  <si>
    <t>02141</t>
  </si>
  <si>
    <t>25017352600</t>
  </si>
  <si>
    <t>MAB19920035</t>
  </si>
  <si>
    <t>STONY BROOK GARDENS</t>
  </si>
  <si>
    <t>99 LAMARTINE ST</t>
  </si>
  <si>
    <t>25025120500</t>
  </si>
  <si>
    <t>MAB19920040</t>
  </si>
  <si>
    <t>SUMMER STREET</t>
  </si>
  <si>
    <t>24 SUMMER ST</t>
  </si>
  <si>
    <t>10203</t>
  </si>
  <si>
    <t>25009250900</t>
  </si>
  <si>
    <t>MAB19920045</t>
  </si>
  <si>
    <t>WHITNEY-LORENTI HOUSE</t>
  </si>
  <si>
    <t>15 SUMMER ST</t>
  </si>
  <si>
    <t>EVERETT</t>
  </si>
  <si>
    <t>02149</t>
  </si>
  <si>
    <t>00-323</t>
  </si>
  <si>
    <t>25017342500</t>
  </si>
  <si>
    <t>MAB19930005</t>
  </si>
  <si>
    <t>800 MAIN ST</t>
  </si>
  <si>
    <t>25027731400</t>
  </si>
  <si>
    <t>MAB19930010</t>
  </si>
  <si>
    <t>ALEXANDER MAGNOLIA COOPERATIVE LP</t>
  </si>
  <si>
    <t>36 ALEXANDER ST</t>
  </si>
  <si>
    <t>MAB19930015</t>
  </si>
  <si>
    <t>ASHFORD STREET LODGING HOUSE</t>
  </si>
  <si>
    <t>40 ASHFORD ST</t>
  </si>
  <si>
    <t>25025000802</t>
  </si>
  <si>
    <t>MAB19930020</t>
  </si>
  <si>
    <t>BEAVER APTS</t>
  </si>
  <si>
    <t>974 MAIN ST</t>
  </si>
  <si>
    <t>01603</t>
  </si>
  <si>
    <t>AKA MAIN SOUTH.</t>
  </si>
  <si>
    <t>MAB19930025</t>
  </si>
  <si>
    <t>CAMBRIDGE YMCA</t>
  </si>
  <si>
    <t>820 MASSACHUSETTS AVE</t>
  </si>
  <si>
    <t>10145</t>
  </si>
  <si>
    <t>AKA 820 SRO LLC.</t>
  </si>
  <si>
    <t>MAB19930030</t>
  </si>
  <si>
    <t>CARITAS PROJECT PLACE CORTES LLC</t>
  </si>
  <si>
    <t>11 CORTES ST</t>
  </si>
  <si>
    <t>AKA CARITAS ACQUISITION LLC, CORTES STREET.</t>
  </si>
  <si>
    <t>MAB19930035</t>
  </si>
  <si>
    <t>COTTAGE BROOK</t>
  </si>
  <si>
    <t>88 BROOK AVE</t>
  </si>
  <si>
    <t>10113</t>
  </si>
  <si>
    <t>MAB19930040</t>
  </si>
  <si>
    <t>DALY HOUSE</t>
  </si>
  <si>
    <t>318 DUDLEY ST</t>
  </si>
  <si>
    <t>MAB19930050</t>
  </si>
  <si>
    <t>FATHER WALTER J MARTIN COOPERATIVE HOMES</t>
  </si>
  <si>
    <t>280 BOLTON ST</t>
  </si>
  <si>
    <t>25025060500</t>
  </si>
  <si>
    <t>25025060501</t>
  </si>
  <si>
    <t>MAB19930060</t>
  </si>
  <si>
    <t>HUMBOLDT APTS</t>
  </si>
  <si>
    <t>51 HUMBOLDT AVE</t>
  </si>
  <si>
    <t>MAB19930065</t>
  </si>
  <si>
    <t>HYDE SQUARE COOPERATIVE</t>
  </si>
  <si>
    <t>25 GAY HEAD ST</t>
  </si>
  <si>
    <t>25025081200</t>
  </si>
  <si>
    <t>MAB19930070</t>
  </si>
  <si>
    <t>INTERVALE-MAGNOLIA</t>
  </si>
  <si>
    <t>97 INTERVALE ST</t>
  </si>
  <si>
    <t>10105</t>
  </si>
  <si>
    <t>MAB19930080</t>
  </si>
  <si>
    <t>KENDALL HOTEL</t>
  </si>
  <si>
    <t>2 SPRINGFIELD ST</t>
  </si>
  <si>
    <t>10154</t>
  </si>
  <si>
    <t>PREVIOUSLY LISTED AS MAB0000640. AKA THE KENDALL.</t>
  </si>
  <si>
    <t>MAB19930085</t>
  </si>
  <si>
    <t>KIRKWOOD PLACE</t>
  </si>
  <si>
    <t>4216 MAIN ST</t>
  </si>
  <si>
    <t>01069</t>
  </si>
  <si>
    <t>25013810200</t>
  </si>
  <si>
    <t>MAB19930090</t>
  </si>
  <si>
    <t>LUCERNE GARDENS</t>
  </si>
  <si>
    <t>119 LUCERNE ST</t>
  </si>
  <si>
    <t>10097</t>
  </si>
  <si>
    <t>25025100200</t>
  </si>
  <si>
    <t>MAB19930095</t>
  </si>
  <si>
    <t>MISSION TOWERS</t>
  </si>
  <si>
    <t>180 WATER ST</t>
  </si>
  <si>
    <t>10184</t>
  </si>
  <si>
    <t>25009260200</t>
  </si>
  <si>
    <t>MAB19930100</t>
  </si>
  <si>
    <t>NORWELL APTS (HOPE BAY)</t>
  </si>
  <si>
    <t>5 NORWELL ST</t>
  </si>
  <si>
    <t>10104</t>
  </si>
  <si>
    <t>MAB19930105</t>
  </si>
  <si>
    <t>PARKVIEW HOUSING</t>
  </si>
  <si>
    <t>81 WESTLAND AVE</t>
  </si>
  <si>
    <t>MAB19930110</t>
  </si>
  <si>
    <t>POMEROY LANE</t>
  </si>
  <si>
    <t>34 POMEROY LN</t>
  </si>
  <si>
    <t>AKA POMEROY LANE COOPERATIVE.</t>
  </si>
  <si>
    <t>MAB19930115</t>
  </si>
  <si>
    <t>PRANG ESTATES</t>
  </si>
  <si>
    <t>434 MASSACHUSETTS AVE</t>
  </si>
  <si>
    <t>MAB19930120</t>
  </si>
  <si>
    <t>RENWOOD HOUSING FOR PWA</t>
  </si>
  <si>
    <t>36 EDGEWOOD ST</t>
  </si>
  <si>
    <t>MAB19930125</t>
  </si>
  <si>
    <t>TRINITY NEIGHBORHOOD HOUSE</t>
  </si>
  <si>
    <t>406 MERIDIAN ST</t>
  </si>
  <si>
    <t>25025050100</t>
  </si>
  <si>
    <t>25025050101</t>
  </si>
  <si>
    <t>MAB19930130</t>
  </si>
  <si>
    <t>WOODLEDGE</t>
  </si>
  <si>
    <t>34 CUNNINGHAM ST</t>
  </si>
  <si>
    <t>10103</t>
  </si>
  <si>
    <t>MAB19940005</t>
  </si>
  <si>
    <t>270 HUNTINGTON AVE</t>
  </si>
  <si>
    <t>MAB19940010</t>
  </si>
  <si>
    <t>ARCH</t>
  </si>
  <si>
    <t>1035 TREMONT ST</t>
  </si>
  <si>
    <t>10362</t>
  </si>
  <si>
    <t>MAB19940015</t>
  </si>
  <si>
    <t>452 MAIN ST</t>
  </si>
  <si>
    <t>STURBRIDGE</t>
  </si>
  <si>
    <t>01518</t>
  </si>
  <si>
    <t>25027758100</t>
  </si>
  <si>
    <t>25027758102</t>
  </si>
  <si>
    <t>MAB19940020</t>
  </si>
  <si>
    <t>1871 COLUMBUS AVE</t>
  </si>
  <si>
    <t>00-115</t>
  </si>
  <si>
    <t>MAB19940025</t>
  </si>
  <si>
    <t>CAPE ANN YMCA COMMUNITY CENTER</t>
  </si>
  <si>
    <t>67 MIDDLE ST</t>
  </si>
  <si>
    <t>GLOUCESTER</t>
  </si>
  <si>
    <t>01930</t>
  </si>
  <si>
    <t>25009221500</t>
  </si>
  <si>
    <t>MAB19940030</t>
  </si>
  <si>
    <t>CASTLE SQUARE I</t>
  </si>
  <si>
    <t>1 VILLAGE CT</t>
  </si>
  <si>
    <t>89-502</t>
  </si>
  <si>
    <t>AKA CASTLE SQUARE.</t>
  </si>
  <si>
    <t>MAB19940040</t>
  </si>
  <si>
    <t>CROMESETT WOODS</t>
  </si>
  <si>
    <t>6 CROMESETT RD</t>
  </si>
  <si>
    <t>WAREHAM</t>
  </si>
  <si>
    <t>02571</t>
  </si>
  <si>
    <t>MAB19940050</t>
  </si>
  <si>
    <t>FAIRFIELD BOSTON APTS</t>
  </si>
  <si>
    <t>15 17 WILDWOOD ST</t>
  </si>
  <si>
    <t>DORCHESTER CENTER</t>
  </si>
  <si>
    <t>MAB19940055</t>
  </si>
  <si>
    <t>PETER FANEUIL HOUSE</t>
  </si>
  <si>
    <t>60 JOY ST</t>
  </si>
  <si>
    <t>MA-92-01085</t>
  </si>
  <si>
    <t>25025020200</t>
  </si>
  <si>
    <t>PREVIOUSLY LISTED AS MAB0000502.</t>
  </si>
  <si>
    <t>MAB19940060</t>
  </si>
  <si>
    <t>FOXGLOVE APTS</t>
  </si>
  <si>
    <t>253 AYER RD</t>
  </si>
  <si>
    <t>01451</t>
  </si>
  <si>
    <t>25027714200</t>
  </si>
  <si>
    <t>25027761400</t>
  </si>
  <si>
    <t>MAB19940065</t>
  </si>
  <si>
    <t>GRINNELL HOUSE</t>
  </si>
  <si>
    <t>379 CNTY ST</t>
  </si>
  <si>
    <t>25005652000</t>
  </si>
  <si>
    <t>MAB19940070</t>
  </si>
  <si>
    <t>HERITAGE AT VERNON COURT</t>
  </si>
  <si>
    <t>10364</t>
  </si>
  <si>
    <t>MAB19940075</t>
  </si>
  <si>
    <t>LAGRANGE STREET</t>
  </si>
  <si>
    <t>24 LAGRANGE ST</t>
  </si>
  <si>
    <t>10329</t>
  </si>
  <si>
    <t>25027731300</t>
  </si>
  <si>
    <t>PREVIOUSLY LISTED AS MAB0000046.</t>
  </si>
  <si>
    <t>MAB19940080</t>
  </si>
  <si>
    <t>LAWRENCE YMCA SRO</t>
  </si>
  <si>
    <t>40 LAWRENCE ST</t>
  </si>
  <si>
    <t>MAB19940085</t>
  </si>
  <si>
    <t>MARCONI VILLAGE</t>
  </si>
  <si>
    <t>41 MILL ST</t>
  </si>
  <si>
    <t>02738</t>
  </si>
  <si>
    <t>25023561100</t>
  </si>
  <si>
    <t>MAB19940095</t>
  </si>
  <si>
    <t>PINE GROVE</t>
  </si>
  <si>
    <t>240 HIGH ST</t>
  </si>
  <si>
    <t>25005614000</t>
  </si>
  <si>
    <t>MAB19940100</t>
  </si>
  <si>
    <t>PROJECT HOME</t>
  </si>
  <si>
    <t>1688 WASHINGTON ST</t>
  </si>
  <si>
    <t>10359</t>
  </si>
  <si>
    <t>MAB19940105</t>
  </si>
  <si>
    <t>PUTNAM PLACE</t>
  </si>
  <si>
    <t>260 PUTNAM AVE</t>
  </si>
  <si>
    <t>25017353400</t>
  </si>
  <si>
    <t>MAB19940110</t>
  </si>
  <si>
    <t>SEWELL BUILDING</t>
  </si>
  <si>
    <t>156 ELM ST</t>
  </si>
  <si>
    <t>MARBLEHEAD</t>
  </si>
  <si>
    <t>01945</t>
  </si>
  <si>
    <t>10426</t>
  </si>
  <si>
    <t>25009203300</t>
  </si>
  <si>
    <t>25009203301</t>
  </si>
  <si>
    <t>MAB19940115</t>
  </si>
  <si>
    <t>STAFFORD HEIGHTS</t>
  </si>
  <si>
    <t>10 STAFFORD ST</t>
  </si>
  <si>
    <t>25025090600</t>
  </si>
  <si>
    <t>MAB19940120</t>
  </si>
  <si>
    <t>BETTER HOMES TAPLEY LLC</t>
  </si>
  <si>
    <t>221 BAY ST</t>
  </si>
  <si>
    <t>10292</t>
  </si>
  <si>
    <t>PREVIOUSLY LISTED AS MAB0000127. AKA TAPLEY COURT.</t>
  </si>
  <si>
    <t>MAB19950005</t>
  </si>
  <si>
    <t>64 BURBANK ST</t>
  </si>
  <si>
    <t>MA93-01009</t>
  </si>
  <si>
    <t>PREVIOUSLY LISTED AS MAB0000163.</t>
  </si>
  <si>
    <t>MAB19950010</t>
  </si>
  <si>
    <t>DANUBE APTS</t>
  </si>
  <si>
    <t>621 COLUMBUS AVE</t>
  </si>
  <si>
    <t>01-509</t>
  </si>
  <si>
    <t>PREVIOUSLY LISTED AS MAB0000247.</t>
  </si>
  <si>
    <t>MAB19950015</t>
  </si>
  <si>
    <t>BELMONT- KENWYN PARK APTS</t>
  </si>
  <si>
    <t>413 BELMONT AVE</t>
  </si>
  <si>
    <t>04-3240989</t>
  </si>
  <si>
    <t>MAB19950020</t>
  </si>
  <si>
    <t>HAYNES HOUSE APTS</t>
  </si>
  <si>
    <t>735 SHAWMUT AVE</t>
  </si>
  <si>
    <t>25025080401</t>
  </si>
  <si>
    <t>MAB19950025</t>
  </si>
  <si>
    <t>HOLYOKE NUEVA VIDA APTS</t>
  </si>
  <si>
    <t>554 S SUMMER ST</t>
  </si>
  <si>
    <t>04-3242141</t>
  </si>
  <si>
    <t>PREVIOUSLY LISTED AS MAB1994090. AKA NUEVA VIDA APTS.</t>
  </si>
  <si>
    <t>MAB19950030</t>
  </si>
  <si>
    <t>MARKET STREET APTS</t>
  </si>
  <si>
    <t>19 MARKET ST</t>
  </si>
  <si>
    <t>25017352400</t>
  </si>
  <si>
    <t>MAB19950040</t>
  </si>
  <si>
    <t>MORGAN SQUARE</t>
  </si>
  <si>
    <t>1607 MAIN ST</t>
  </si>
  <si>
    <t>01103</t>
  </si>
  <si>
    <t>04+3252546</t>
  </si>
  <si>
    <t>25013801101</t>
  </si>
  <si>
    <t>MAB19950045</t>
  </si>
  <si>
    <t>888 WASHINGTON ST</t>
  </si>
  <si>
    <t>MAB19950050</t>
  </si>
  <si>
    <t>ORCHARD HILL</t>
  </si>
  <si>
    <t>165 SUTTON AVE</t>
  </si>
  <si>
    <t>MA93-01049</t>
  </si>
  <si>
    <t>MAB19950055</t>
  </si>
  <si>
    <t>SOUTH END LOW COST COOPERATIVE HOUSING</t>
  </si>
  <si>
    <t>163 W SPRINGFIELD ST</t>
  </si>
  <si>
    <t>AKA SOUTH END HOUSING.</t>
  </si>
  <si>
    <t>MAB19950060</t>
  </si>
  <si>
    <t>SWARTZ PROPERTIES</t>
  </si>
  <si>
    <t>80 AUBURN PARK</t>
  </si>
  <si>
    <t>MAB19960005</t>
  </si>
  <si>
    <t>CHESNUT - MARLBORO - GROVE</t>
  </si>
  <si>
    <t>12 GROVE ST</t>
  </si>
  <si>
    <t>MA95-10024</t>
  </si>
  <si>
    <t>MAB19960010</t>
  </si>
  <si>
    <t>COHEN FLORENCE LEVINE ESTATES</t>
  </si>
  <si>
    <t>MA95-10032</t>
  </si>
  <si>
    <t>MAB19960015</t>
  </si>
  <si>
    <t>COMMERCE APTS</t>
  </si>
  <si>
    <t>202 WARREN ST</t>
  </si>
  <si>
    <t>MAB19960020</t>
  </si>
  <si>
    <t>GOODRICH STREET APTS</t>
  </si>
  <si>
    <t>1 GOODRICH DR</t>
  </si>
  <si>
    <t>MA96-10045</t>
  </si>
  <si>
    <t>MAB19960030</t>
  </si>
  <si>
    <t>HIGHLAND HOUSE</t>
  </si>
  <si>
    <t>250 WARREN ST</t>
  </si>
  <si>
    <t>MA94-01055</t>
  </si>
  <si>
    <t>PREVIOUSLY LISTED AS MAB1996025, MAB0000538.</t>
  </si>
  <si>
    <t>MAB19960040</t>
  </si>
  <si>
    <t>MEMORIAL PARISH HOUSE</t>
  </si>
  <si>
    <t>2309 MAIN ST</t>
  </si>
  <si>
    <t>01107</t>
  </si>
  <si>
    <t>MAB19960045</t>
  </si>
  <si>
    <t>NEW PORT ANTONIO</t>
  </si>
  <si>
    <t>20 DECKARD ST</t>
  </si>
  <si>
    <t>MAB19960050</t>
  </si>
  <si>
    <t>NEW SOUTH STREET APTS</t>
  </si>
  <si>
    <t>22 NEW S ST</t>
  </si>
  <si>
    <t>MA-94-01151</t>
  </si>
  <si>
    <t>MAB19960055</t>
  </si>
  <si>
    <t>OAKWOOD SENIOR ESTATES</t>
  </si>
  <si>
    <t>500 SWANSEA MALL DR</t>
  </si>
  <si>
    <t>SWANSEA</t>
  </si>
  <si>
    <t>02777</t>
  </si>
  <si>
    <t>25005645100</t>
  </si>
  <si>
    <t>25005645103</t>
  </si>
  <si>
    <t>MAB19960060</t>
  </si>
  <si>
    <t>SARGENT PRINCE</t>
  </si>
  <si>
    <t>39 ROXBURY ST</t>
  </si>
  <si>
    <t>MAB19960065</t>
  </si>
  <si>
    <t>SMITH HOUSE APTS</t>
  </si>
  <si>
    <t>757 SHAWMUT AVE</t>
  </si>
  <si>
    <t>AKA SMITH HOUSE II.</t>
  </si>
  <si>
    <t>MAB19960070</t>
  </si>
  <si>
    <t>UNION HILL APTS</t>
  </si>
  <si>
    <t>PREVIOUSLY LISTED AS MAB0000661.</t>
  </si>
  <si>
    <t>MAB19970005</t>
  </si>
  <si>
    <t>BERYL GARDENS APTS</t>
  </si>
  <si>
    <t>101 MADISON PARK CT</t>
  </si>
  <si>
    <t>MAB19970010</t>
  </si>
  <si>
    <t>BRAYTON HILL APTS</t>
  </si>
  <si>
    <t>159 BARBOUR ST</t>
  </si>
  <si>
    <t>25003921500</t>
  </si>
  <si>
    <t>MAB19970015</t>
  </si>
  <si>
    <t>BRIGHTON-ALLSTON APTS</t>
  </si>
  <si>
    <t>1387 COMMONWEALTH AVE</t>
  </si>
  <si>
    <t>25025000602</t>
  </si>
  <si>
    <t>MAB19970020</t>
  </si>
  <si>
    <t>CABOTVILLE COMMON</t>
  </si>
  <si>
    <t>63 W ST</t>
  </si>
  <si>
    <t>MAB19970025</t>
  </si>
  <si>
    <t>CARPENTERS GLEN APTS</t>
  </si>
  <si>
    <t>2106 CNTY ST</t>
  </si>
  <si>
    <t>EAST TAUNTON</t>
  </si>
  <si>
    <t>02718</t>
  </si>
  <si>
    <t>25005614102</t>
  </si>
  <si>
    <t>MAB19970030</t>
  </si>
  <si>
    <t>CEYLON FIELD APTS</t>
  </si>
  <si>
    <t>54 STANWOOD ST</t>
  </si>
  <si>
    <t>MAB19970035</t>
  </si>
  <si>
    <t>CHESTNUT PARK APTS</t>
  </si>
  <si>
    <t>70 HARRISON AVE</t>
  </si>
  <si>
    <t>04-333178</t>
  </si>
  <si>
    <t>PREVIOUSLY LISTED AS MAB0000529.;</t>
  </si>
  <si>
    <t>MAB19970040</t>
  </si>
  <si>
    <t>CHRISTOPHER HEIGHTS OF WORCESTER</t>
  </si>
  <si>
    <t>20 MARY SCANO DR</t>
  </si>
  <si>
    <t>01605</t>
  </si>
  <si>
    <t>25027732100</t>
  </si>
  <si>
    <t>25027732002</t>
  </si>
  <si>
    <t>MAB19970045</t>
  </si>
  <si>
    <t>CLEAVES COURT APTS</t>
  </si>
  <si>
    <t>5 CLEAVES ST</t>
  </si>
  <si>
    <t>MA95-10030</t>
  </si>
  <si>
    <t>PREVIOUSLY LISTED AS MAB0000481. AKA NORTHWEST CLEAVES.</t>
  </si>
  <si>
    <t>MAB19970050</t>
  </si>
  <si>
    <t>CONCORD STREET ELDER HOUSING</t>
  </si>
  <si>
    <t>1640 WASHINGTON ST</t>
  </si>
  <si>
    <t>MAB19970055</t>
  </si>
  <si>
    <t>DALE STREET DEVELOPMENT PHASE I</t>
  </si>
  <si>
    <t>21 DALE ST</t>
  </si>
  <si>
    <t>MA-10361</t>
  </si>
  <si>
    <t>PREVIOUSLY LISTED AS MAB1994045. AKA DALE STREET DEVELOPMENT.</t>
  </si>
  <si>
    <t>MAB19970060</t>
  </si>
  <si>
    <t>INDEPENDENT LIVING</t>
  </si>
  <si>
    <t>1023 HYDE PARK AVE</t>
  </si>
  <si>
    <t>HYDE PARK</t>
  </si>
  <si>
    <t>02136</t>
  </si>
  <si>
    <t>25025140101</t>
  </si>
  <si>
    <t>25025140103</t>
  </si>
  <si>
    <t>25025140105</t>
  </si>
  <si>
    <t>MAB19970065</t>
  </si>
  <si>
    <t>LEYDEN WOODS</t>
  </si>
  <si>
    <t>24 LEYDEN WOODS LN</t>
  </si>
  <si>
    <t>25011041000</t>
  </si>
  <si>
    <t>MAB19970070</t>
  </si>
  <si>
    <t>MAYFLOWER APTS</t>
  </si>
  <si>
    <t>193 HILDRETH ST</t>
  </si>
  <si>
    <t>04-3339000</t>
  </si>
  <si>
    <t>MAB19970080</t>
  </si>
  <si>
    <t>ORCHARD PARK I</t>
  </si>
  <si>
    <t>MAB19970085</t>
  </si>
  <si>
    <t>PEQUOT HIGHLANDS</t>
  </si>
  <si>
    <t>12 FIRST ST</t>
  </si>
  <si>
    <t>MAB19970090</t>
  </si>
  <si>
    <t>RIVER PLACE TOWERS</t>
  </si>
  <si>
    <t>1 RIVER PL</t>
  </si>
  <si>
    <t>04-3326881</t>
  </si>
  <si>
    <t>PREVIOUSLY LISTED AS MAB0000535. AKA MERRIMACK PLAZA APTS.</t>
  </si>
  <si>
    <t>MAB19970095</t>
  </si>
  <si>
    <t>ROCKPORT SCHOOL</t>
  </si>
  <si>
    <t>ROCKPORT</t>
  </si>
  <si>
    <t>01966</t>
  </si>
  <si>
    <t>25009220100</t>
  </si>
  <si>
    <t>25009220101</t>
  </si>
  <si>
    <t>MAB19970100</t>
  </si>
  <si>
    <t>SAVIN CRESTON</t>
  </si>
  <si>
    <t>392A WARREN ST</t>
  </si>
  <si>
    <t>AKA QUINCY GENEVA IV.</t>
  </si>
  <si>
    <t>MAB19970105</t>
  </si>
  <si>
    <t>GREENOUGH HOUSE FOR ELDERS</t>
  </si>
  <si>
    <t>167 MAIN ST</t>
  </si>
  <si>
    <t>VINEYARD HAVEN</t>
  </si>
  <si>
    <t>02568</t>
  </si>
  <si>
    <t>MA-95-100-42</t>
  </si>
  <si>
    <t>25007200100</t>
  </si>
  <si>
    <t>PREVIOUSLY LISTED AS MAB0000295. AKA GREENOUGH HOUSING PROJECT INC.</t>
  </si>
  <si>
    <t>MAB19970110</t>
  </si>
  <si>
    <t>WESTMINSTER COURT APTS</t>
  </si>
  <si>
    <t>30 WESTMINSTER CT</t>
  </si>
  <si>
    <t>MA-04-3303207</t>
  </si>
  <si>
    <t>25025081500</t>
  </si>
  <si>
    <t>PREVIOUSLY LISTED AS MAB0000697. AKA WESTMINSTER COMMUNITY.</t>
  </si>
  <si>
    <t>MAB19970115</t>
  </si>
  <si>
    <t>TRIANGLE RENTAL APTS</t>
  </si>
  <si>
    <t>199 BROADWAY ST</t>
  </si>
  <si>
    <t>25017311100</t>
  </si>
  <si>
    <t>MAB19970120</t>
  </si>
  <si>
    <t>UPHAMS CORNER APTS</t>
  </si>
  <si>
    <t>485 COLUMBIA RD</t>
  </si>
  <si>
    <t>25025091500</t>
  </si>
  <si>
    <t>MAB19970125</t>
  </si>
  <si>
    <t>WEST END PLACE</t>
  </si>
  <si>
    <t>150 STANIFORD ST</t>
  </si>
  <si>
    <t>MAB19980005</t>
  </si>
  <si>
    <t>BROOK AVENUE COOPERATIVE</t>
  </si>
  <si>
    <t>147 MORELAND ST</t>
  </si>
  <si>
    <t>MAB19980010</t>
  </si>
  <si>
    <t>CHAUNCY HOUSE</t>
  </si>
  <si>
    <t>115 CHAUNCY ST</t>
  </si>
  <si>
    <t>01-350</t>
  </si>
  <si>
    <t>MAB19980015</t>
  </si>
  <si>
    <t>CHESTNUT SQUARE APT</t>
  </si>
  <si>
    <t>77 CHESTNUT ST</t>
  </si>
  <si>
    <t>25017312400</t>
  </si>
  <si>
    <t>MAB19980020</t>
  </si>
  <si>
    <t>CORCORAN HOUSE</t>
  </si>
  <si>
    <t>40 WALNUT ST</t>
  </si>
  <si>
    <t>MAB19980025</t>
  </si>
  <si>
    <t>CROMESETT HEIGHTS</t>
  </si>
  <si>
    <t>MAB19980030</t>
  </si>
  <si>
    <t>GRANDFAMILIES HOUSE</t>
  </si>
  <si>
    <t>214 HARVARD ST</t>
  </si>
  <si>
    <t>MAB19980035</t>
  </si>
  <si>
    <t>KENT STREET APTS</t>
  </si>
  <si>
    <t>28 KENT ST</t>
  </si>
  <si>
    <t>25017351200</t>
  </si>
  <si>
    <t>25017351204</t>
  </si>
  <si>
    <t>MAB19980045</t>
  </si>
  <si>
    <t>MAPLE COMMONS (DORCHESTER)</t>
  </si>
  <si>
    <t>15 MAPLE ST</t>
  </si>
  <si>
    <t>04-3339813</t>
  </si>
  <si>
    <t>MAB19980050</t>
  </si>
  <si>
    <t>MEMORIAL DRIVE HOUSING</t>
  </si>
  <si>
    <t>808 MEMORIAL DR</t>
  </si>
  <si>
    <t>MAB19980055</t>
  </si>
  <si>
    <t>OLDE ENGLISH VILLAGE</t>
  </si>
  <si>
    <t>152 MANCA DR</t>
  </si>
  <si>
    <t>01-532</t>
  </si>
  <si>
    <t>25027707100</t>
  </si>
  <si>
    <t>MAB19980060</t>
  </si>
  <si>
    <t>ORCHARD PARK II</t>
  </si>
  <si>
    <t>120 EUSTIS ST</t>
  </si>
  <si>
    <t>04-6002284</t>
  </si>
  <si>
    <t>PREVIOUSLY LISTED AS MAB1997075.</t>
  </si>
  <si>
    <t>MAB19980065</t>
  </si>
  <si>
    <t>PERRY STREET RENOVATION</t>
  </si>
  <si>
    <t>233 PERRY ST</t>
  </si>
  <si>
    <t>25017312300</t>
  </si>
  <si>
    <t>MAB19980070</t>
  </si>
  <si>
    <t>QUADRANGLE COURT</t>
  </si>
  <si>
    <t>114 BYERS ST</t>
  </si>
  <si>
    <t>MAB19980075</t>
  </si>
  <si>
    <t>SOUTH END APTS RENOVATION PROJECT</t>
  </si>
  <si>
    <t>216 NORTHAMPTON ST</t>
  </si>
  <si>
    <t>04-339-8038</t>
  </si>
  <si>
    <t>MAB19980080</t>
  </si>
  <si>
    <t>725 UNION ST</t>
  </si>
  <si>
    <t>25013801800</t>
  </si>
  <si>
    <t>MAB19980085</t>
  </si>
  <si>
    <t>STONY BROOK VILLAGE</t>
  </si>
  <si>
    <t>150 CLARE AVE</t>
  </si>
  <si>
    <t>04-339115</t>
  </si>
  <si>
    <t>25025140400</t>
  </si>
  <si>
    <t>PREVIOUSLY LISTED AS MAB0000601.</t>
  </si>
  <si>
    <t>MAB19980090</t>
  </si>
  <si>
    <t>FEDERAL APTS</t>
  </si>
  <si>
    <t>7 ARMORY ST</t>
  </si>
  <si>
    <t>8803399419</t>
  </si>
  <si>
    <t>AKA MA NO 1.</t>
  </si>
  <si>
    <t>MAB19980095</t>
  </si>
  <si>
    <t>VILLAGE AT BROOKLINE</t>
  </si>
  <si>
    <t>72 PEARL ST</t>
  </si>
  <si>
    <t>BROOKLINE</t>
  </si>
  <si>
    <t>02445</t>
  </si>
  <si>
    <t>04-3403690</t>
  </si>
  <si>
    <t>25021400900</t>
  </si>
  <si>
    <t>MAB19980100</t>
  </si>
  <si>
    <t>VOCES DE ESPERANZA</t>
  </si>
  <si>
    <t>46 FRANKLIN ST</t>
  </si>
  <si>
    <t>25013811600</t>
  </si>
  <si>
    <t>MAB19980105</t>
  </si>
  <si>
    <t>WARREN APTS</t>
  </si>
  <si>
    <t>33 WARREN AVE</t>
  </si>
  <si>
    <t>MAB19980110</t>
  </si>
  <si>
    <t>WESTFIELD ESTATES</t>
  </si>
  <si>
    <t>11 AUNA DR</t>
  </si>
  <si>
    <t>25023510700</t>
  </si>
  <si>
    <t>MAB19990005</t>
  </si>
  <si>
    <t>10 HAMMOND ST</t>
  </si>
  <si>
    <t>MA98-10001</t>
  </si>
  <si>
    <t>PREVIOUSLY LISTED AS MAB0000298.</t>
  </si>
  <si>
    <t>MAB19990010</t>
  </si>
  <si>
    <t>AUSTIN COURT</t>
  </si>
  <si>
    <t>1012 AUSTIN CT</t>
  </si>
  <si>
    <t>25005651700</t>
  </si>
  <si>
    <t>MAB19990015</t>
  </si>
  <si>
    <t>BEDFORD VILLAGE PROJECT</t>
  </si>
  <si>
    <t>111 ACUSHNET AVE</t>
  </si>
  <si>
    <t>25005651900</t>
  </si>
  <si>
    <t>MAB19990020</t>
  </si>
  <si>
    <t>CHRISTOPHER HEIGHTS OF ATTLEBORO</t>
  </si>
  <si>
    <t>45 S MAIN ST</t>
  </si>
  <si>
    <t>25005631400</t>
  </si>
  <si>
    <t>MAB19990025</t>
  </si>
  <si>
    <t>CHRISTOPHER HEIGHTS OF WEBSTER</t>
  </si>
  <si>
    <t>338 THOMPSON RD</t>
  </si>
  <si>
    <t>MA-97-100-20</t>
  </si>
  <si>
    <t>25027754100</t>
  </si>
  <si>
    <t>PREVIOUSLY LISTED AS MAB1994035. AKA CHRISTOPHER HOUSE WEBSTER.</t>
  </si>
  <si>
    <t>MAB19990030</t>
  </si>
  <si>
    <t>CHURCHILL COURT</t>
  </si>
  <si>
    <t>2505 MASSACHUSETTS AVE</t>
  </si>
  <si>
    <t>25017355000</t>
  </si>
  <si>
    <t>MAB19990035</t>
  </si>
  <si>
    <t>COES POND VILLAGE</t>
  </si>
  <si>
    <t>39 FIRST ST</t>
  </si>
  <si>
    <t>01602</t>
  </si>
  <si>
    <t>25027731000</t>
  </si>
  <si>
    <t>25027731002</t>
  </si>
  <si>
    <t>MAB19990040</t>
  </si>
  <si>
    <t>FREELAND APTS LP</t>
  </si>
  <si>
    <t>979 MAIN ST</t>
  </si>
  <si>
    <t>25027731204</t>
  </si>
  <si>
    <t>AKA FREELAND STREET.</t>
  </si>
  <si>
    <t>MAB19990045</t>
  </si>
  <si>
    <t>GRANT MANOR</t>
  </si>
  <si>
    <t>1812 WASHINGTON ST</t>
  </si>
  <si>
    <t>94-018</t>
  </si>
  <si>
    <t>25025080400</t>
  </si>
  <si>
    <t>MAB19990050</t>
  </si>
  <si>
    <t>HAMPSHIRE PINE APTS PHASE II</t>
  </si>
  <si>
    <t>100 HAMPSHIRE ST</t>
  </si>
  <si>
    <t>MA-97-100-27</t>
  </si>
  <si>
    <t>PREVIOUSLY LISTED AS MAB0000304.</t>
  </si>
  <si>
    <t>MAB19990055</t>
  </si>
  <si>
    <t>HARBORLIGHT HOUSE</t>
  </si>
  <si>
    <t>1 MONUMENT SQ</t>
  </si>
  <si>
    <t>MAB19990060</t>
  </si>
  <si>
    <t>HOLYOKE HILL</t>
  </si>
  <si>
    <t>360 1/2 TOKENEKE RD</t>
  </si>
  <si>
    <t>MAB19990065</t>
  </si>
  <si>
    <t>MANDELA HOMES LP</t>
  </si>
  <si>
    <t>1855 WASHINGTON ST</t>
  </si>
  <si>
    <t>00-216</t>
  </si>
  <si>
    <t>PREVIOUSLY LISTED AS MAB1998040.</t>
  </si>
  <si>
    <t>MAB19990070</t>
  </si>
  <si>
    <t>NEIGHBORHOOD HOMES</t>
  </si>
  <si>
    <t>19 21 CAMBRIDGE ST</t>
  </si>
  <si>
    <t>MAB19990075</t>
  </si>
  <si>
    <t>SOMERSET NORTH FARM LP</t>
  </si>
  <si>
    <t>3200 CNTY ST</t>
  </si>
  <si>
    <t>02726</t>
  </si>
  <si>
    <t>25005644100</t>
  </si>
  <si>
    <t>25005644102</t>
  </si>
  <si>
    <t>AKA NORTH FARM SENIOR ESTATES.</t>
  </si>
  <si>
    <t>MAB19990080</t>
  </si>
  <si>
    <t>ORCHARD PARK OFF SITE PHASE I</t>
  </si>
  <si>
    <t>206 DUDLEY ST</t>
  </si>
  <si>
    <t>MA98-10145THRUMA98-1016</t>
  </si>
  <si>
    <t>MAB19990085</t>
  </si>
  <si>
    <t>ORCHARD PARK IIIB</t>
  </si>
  <si>
    <t>MAB19990090</t>
  </si>
  <si>
    <t>ST JAMES MANOR</t>
  </si>
  <si>
    <t>744 ST JAMES AVE</t>
  </si>
  <si>
    <t>00-294</t>
  </si>
  <si>
    <t>25013800300</t>
  </si>
  <si>
    <t>MAB19990095</t>
  </si>
  <si>
    <t>THIRD STREET PROJECT</t>
  </si>
  <si>
    <t>465 THIRD ST</t>
  </si>
  <si>
    <t>25005640901</t>
  </si>
  <si>
    <t>MAB19990100</t>
  </si>
  <si>
    <t>WAMSUTTA APTS PHASE II</t>
  </si>
  <si>
    <t>184 STATE ST</t>
  </si>
  <si>
    <t>25005651300</t>
  </si>
  <si>
    <t>MAB19990105</t>
  </si>
  <si>
    <t>WEST STOUGHTON VILLAGE</t>
  </si>
  <si>
    <t>11 KRISTEN DR</t>
  </si>
  <si>
    <t>STOUGHTON</t>
  </si>
  <si>
    <t>02072</t>
  </si>
  <si>
    <t>25021456300</t>
  </si>
  <si>
    <t>25021456302</t>
  </si>
  <si>
    <t>MAB20000005</t>
  </si>
  <si>
    <t>3 HOLBORN TER</t>
  </si>
  <si>
    <t>MA99-10168</t>
  </si>
  <si>
    <t>PREVIOUSLY LISTED AS MAB0000313.</t>
  </si>
  <si>
    <t>MAB20000010</t>
  </si>
  <si>
    <t>AUBURN PARK</t>
  </si>
  <si>
    <t>140 FRANKLIN ST</t>
  </si>
  <si>
    <t>MA-99-100-15</t>
  </si>
  <si>
    <t>PREVIOUSLY LISTED AS MAB0000103.</t>
  </si>
  <si>
    <t>MAB20000015</t>
  </si>
  <si>
    <t>BCN PROPERTIES</t>
  </si>
  <si>
    <t>25 NAZING ST</t>
  </si>
  <si>
    <t>01-601</t>
  </si>
  <si>
    <t>MAB20000020</t>
  </si>
  <si>
    <t>CAMERON HOUSE</t>
  </si>
  <si>
    <t>109 HOUSATONIC ST</t>
  </si>
  <si>
    <t>01240</t>
  </si>
  <si>
    <t>25003913100</t>
  </si>
  <si>
    <t>MAB20000025</t>
  </si>
  <si>
    <t>450 BOSTON POST RD E</t>
  </si>
  <si>
    <t>MARLBOROUGH</t>
  </si>
  <si>
    <t>01752</t>
  </si>
  <si>
    <t>01-357</t>
  </si>
  <si>
    <t>25017321100</t>
  </si>
  <si>
    <t>MAB20000030</t>
  </si>
  <si>
    <t>DALE STREET DEVELOPMENT PHASE II</t>
  </si>
  <si>
    <t>1 ALLENDALE ST</t>
  </si>
  <si>
    <t>MAB20000035</t>
  </si>
  <si>
    <t>DENNIS COMMONS</t>
  </si>
  <si>
    <t>224 MAIN ST</t>
  </si>
  <si>
    <t>DENNIS PORT</t>
  </si>
  <si>
    <t>02639</t>
  </si>
  <si>
    <t>25001011600</t>
  </si>
  <si>
    <t>MAB20000040</t>
  </si>
  <si>
    <t>DUDLEY TERRACE</t>
  </si>
  <si>
    <t>22 ROACH ST</t>
  </si>
  <si>
    <t>25025091000</t>
  </si>
  <si>
    <t>25025091001</t>
  </si>
  <si>
    <t>MAB20000045</t>
  </si>
  <si>
    <t>EAST MAIN ST REVITALIZATION PROJECT</t>
  </si>
  <si>
    <t>193 E MAIN ST</t>
  </si>
  <si>
    <t>02724</t>
  </si>
  <si>
    <t>25005640200</t>
  </si>
  <si>
    <t>MAB20000050</t>
  </si>
  <si>
    <t>EBROOK LP</t>
  </si>
  <si>
    <t>259 FERNBANK RD</t>
  </si>
  <si>
    <t>01129</t>
  </si>
  <si>
    <t>25013801603</t>
  </si>
  <si>
    <t>MAB20000055</t>
  </si>
  <si>
    <t>ERIE-ELLINGTON</t>
  </si>
  <si>
    <t>31 ERIE ST</t>
  </si>
  <si>
    <t>MAB20000060</t>
  </si>
  <si>
    <t>HAZARD COURT APTS</t>
  </si>
  <si>
    <t>12 HAZARD CT</t>
  </si>
  <si>
    <t>MAB20000065</t>
  </si>
  <si>
    <t>MAPLE COMMONS (SPRINGFIELD)</t>
  </si>
  <si>
    <t>60 SCHOOL ST</t>
  </si>
  <si>
    <t>80-040</t>
  </si>
  <si>
    <t>AKA MAPLE GREEN LLC.</t>
  </si>
  <si>
    <t>MAB20000070</t>
  </si>
  <si>
    <t>MAPLE PROPERTIES</t>
  </si>
  <si>
    <t>55 MAPLE ST</t>
  </si>
  <si>
    <t>MAB20000075</t>
  </si>
  <si>
    <t>NORTHEAST APTS II</t>
  </si>
  <si>
    <t>9 N E ST</t>
  </si>
  <si>
    <t>25013811400</t>
  </si>
  <si>
    <t>MAB20000080</t>
  </si>
  <si>
    <t>ORCHARD PARK IIIA</t>
  </si>
  <si>
    <t>MAB20000085</t>
  </si>
  <si>
    <t>PECKHAM ST REVITALIZATION PROJECT</t>
  </si>
  <si>
    <t>83 PECKHAM ST</t>
  </si>
  <si>
    <t>MAB20000090</t>
  </si>
  <si>
    <t>PINE HOMES LP</t>
  </si>
  <si>
    <t>73 RESERVOIR ST</t>
  </si>
  <si>
    <t>01-536</t>
  </si>
  <si>
    <t>25023510503</t>
  </si>
  <si>
    <t>MAB20000095</t>
  </si>
  <si>
    <t>RIVERVIEW HOMES LP</t>
  </si>
  <si>
    <t>341 W ST</t>
  </si>
  <si>
    <t>01201</t>
  </si>
  <si>
    <t>99-004</t>
  </si>
  <si>
    <t>25003900600</t>
  </si>
  <si>
    <t>MAB20000100</t>
  </si>
  <si>
    <t>ROOSEVELT ST REVITALIZATION PROJECT</t>
  </si>
  <si>
    <t>23 ROOSEVELT ST</t>
  </si>
  <si>
    <t>02744</t>
  </si>
  <si>
    <t>25005652700</t>
  </si>
  <si>
    <t>MAB20000105</t>
  </si>
  <si>
    <t>SOUTH FIRST ST REVITALIZATION PROJECT</t>
  </si>
  <si>
    <t>862 S FIRST ST</t>
  </si>
  <si>
    <t>25005652600</t>
  </si>
  <si>
    <t>MAB20000110</t>
  </si>
  <si>
    <t>VISITING NURSE ASSISTED LIVING COMMUNITY</t>
  </si>
  <si>
    <t>259 LOWELL ST</t>
  </si>
  <si>
    <t>02144</t>
  </si>
  <si>
    <t>25017351100</t>
  </si>
  <si>
    <t>MAB20000115</t>
  </si>
  <si>
    <t>7 TAUNTON ST</t>
  </si>
  <si>
    <t>02762</t>
  </si>
  <si>
    <t>25021440100</t>
  </si>
  <si>
    <t>MAB20000120</t>
  </si>
  <si>
    <t>WINDFIELD SENIOR ESTATES</t>
  </si>
  <si>
    <t>30 GREENLEAVES DR</t>
  </si>
  <si>
    <t>HADLEY</t>
  </si>
  <si>
    <t>01035</t>
  </si>
  <si>
    <t>25015820500</t>
  </si>
  <si>
    <t>25015821400</t>
  </si>
  <si>
    <t>MAB20000900</t>
  </si>
  <si>
    <t>MISSION PARK LP</t>
  </si>
  <si>
    <t>835 HUNTINGTON AVE</t>
  </si>
  <si>
    <t>73-002</t>
  </si>
  <si>
    <t>PREVIOUSLY LISTED AS MAB0000436, MAA2000035.</t>
  </si>
  <si>
    <t>MAB20010005</t>
  </si>
  <si>
    <t>RUGGLES ASSISTED LIVING</t>
  </si>
  <si>
    <t>25 RUGGLES ST</t>
  </si>
  <si>
    <t>MA00-10104</t>
  </si>
  <si>
    <t>PREVIOUSLY LISTED AS MAB0000544.</t>
  </si>
  <si>
    <t>MAB20010010</t>
  </si>
  <si>
    <t>71 WESTLAND AVENUE II LP</t>
  </si>
  <si>
    <t>71 WESTLAND AVE</t>
  </si>
  <si>
    <t>MAB20010015</t>
  </si>
  <si>
    <t>BEACON &amp; OREAD REDEVELOPMENT PROJECT</t>
  </si>
  <si>
    <t>24 OREAD ST</t>
  </si>
  <si>
    <t>AKA BEACON &amp; OREAD.</t>
  </si>
  <si>
    <t>MAB20010020</t>
  </si>
  <si>
    <t>BROOKSIDE TERRACE</t>
  </si>
  <si>
    <t>11 VILLAGE DR</t>
  </si>
  <si>
    <t>SOUTHBRIDGE</t>
  </si>
  <si>
    <t>01550</t>
  </si>
  <si>
    <t>25027757500</t>
  </si>
  <si>
    <t>MAB20010027</t>
  </si>
  <si>
    <t>CROCKER-CUTLERY APTS</t>
  </si>
  <si>
    <t>51 AVE A</t>
  </si>
  <si>
    <t>TURNERS FALLS</t>
  </si>
  <si>
    <t>01376</t>
  </si>
  <si>
    <t>25011040700</t>
  </si>
  <si>
    <t>25011040701</t>
  </si>
  <si>
    <t>PREVIOUSLY LISTED AS MAB0000244, MAB2001030.</t>
  </si>
  <si>
    <t>MAB20010035</t>
  </si>
  <si>
    <t>DUDLEY SRO</t>
  </si>
  <si>
    <t>430 DUDLEY ST</t>
  </si>
  <si>
    <t>25025080100</t>
  </si>
  <si>
    <t>MAB20010040</t>
  </si>
  <si>
    <t>HARTLEY TERRACE</t>
  </si>
  <si>
    <t>52 HARTLEY ST</t>
  </si>
  <si>
    <t>MAB20010045</t>
  </si>
  <si>
    <t>LAFAYETTE PLACE</t>
  </si>
  <si>
    <t>20 LAFAYETTE DR</t>
  </si>
  <si>
    <t>02723</t>
  </si>
  <si>
    <t>82-041</t>
  </si>
  <si>
    <t>25005641300</t>
  </si>
  <si>
    <t>MAB20010055</t>
  </si>
  <si>
    <t>CARRIAGE PLACE</t>
  </si>
  <si>
    <t>48 MIDDLESEX ST</t>
  </si>
  <si>
    <t>MA00-10128T</t>
  </si>
  <si>
    <t>PREVIOUSLY LISTED AS MAB0000178.</t>
  </si>
  <si>
    <t>MAB20010060</t>
  </si>
  <si>
    <t>MISSION MAIN II</t>
  </si>
  <si>
    <t>5 HORADAN WAY</t>
  </si>
  <si>
    <t>MAB20010065</t>
  </si>
  <si>
    <t>NEVILLE PLACE ASSISTED LIVING</t>
  </si>
  <si>
    <t>650 CONCORD AVE</t>
  </si>
  <si>
    <t>02138</t>
  </si>
  <si>
    <t>25017354300</t>
  </si>
  <si>
    <t>AKA NEVILLE ASSISTED LIVING.</t>
  </si>
  <si>
    <t>MAB20010070</t>
  </si>
  <si>
    <t>23 FEDERAL ST</t>
  </si>
  <si>
    <t>MA00-10106</t>
  </si>
  <si>
    <t>PREVIOUSLY LISTED AS MAB0000394. AKA MA NO 2.</t>
  </si>
  <si>
    <t>MAB20010075</t>
  </si>
  <si>
    <t>PLYMOUTH, FIFTH &amp; TECUMSEH PROJECT</t>
  </si>
  <si>
    <t>685 PLYMOUTH AVE</t>
  </si>
  <si>
    <t>MAB20010080</t>
  </si>
  <si>
    <t>PONDVIEW APTS</t>
  </si>
  <si>
    <t>560 CENTRE ST</t>
  </si>
  <si>
    <t>MAB20010085</t>
  </si>
  <si>
    <t>BRISTOL III</t>
  </si>
  <si>
    <t>MAB20010090</t>
  </si>
  <si>
    <t>SIOCHAIN PROPERTIES</t>
  </si>
  <si>
    <t>100 SARATOGA ST</t>
  </si>
  <si>
    <t>MAB20010095</t>
  </si>
  <si>
    <t>WADE, JOHN &amp; TECUMSEH PROJECT</t>
  </si>
  <si>
    <t>TEMP336</t>
  </si>
  <si>
    <t>MAB20010100</t>
  </si>
  <si>
    <t>WOLLASTON MANOR - QUINCY</t>
  </si>
  <si>
    <t>91 CLAY ST</t>
  </si>
  <si>
    <t>02170</t>
  </si>
  <si>
    <t>25021417600</t>
  </si>
  <si>
    <t>25021417602</t>
  </si>
  <si>
    <t>AKA WOLLASTON MANOR.</t>
  </si>
  <si>
    <t>MAB20020005</t>
  </si>
  <si>
    <t>34 LINDEN STREET APTS LP</t>
  </si>
  <si>
    <t>36 LINDEN ST</t>
  </si>
  <si>
    <t>25017351500</t>
  </si>
  <si>
    <t>MAB20020010</t>
  </si>
  <si>
    <t>EDGEWINN</t>
  </si>
  <si>
    <t>134 UNION ST</t>
  </si>
  <si>
    <t>MAB20020015</t>
  </si>
  <si>
    <t>ADMIRAL HILL ASSISTED LIVING II</t>
  </si>
  <si>
    <t>175 CAPTAINS ROW</t>
  </si>
  <si>
    <t>MA00-10116</t>
  </si>
  <si>
    <t>PREVIOUSLY LISTED AS MAB0000082. AKA FLORENCE CHAFETZ HOME.</t>
  </si>
  <si>
    <t>MAB20020020</t>
  </si>
  <si>
    <t>HIGHLAND VILLAGE APTS</t>
  </si>
  <si>
    <t>WARE</t>
  </si>
  <si>
    <t>01082</t>
  </si>
  <si>
    <t>25015820100</t>
  </si>
  <si>
    <t>25015820102</t>
  </si>
  <si>
    <t>MAB20020025</t>
  </si>
  <si>
    <t>MISSION MAIN III</t>
  </si>
  <si>
    <t>43 SMITH ST</t>
  </si>
  <si>
    <t>MAB20020030</t>
  </si>
  <si>
    <t>ORANGE WHEELER 2</t>
  </si>
  <si>
    <t>335 HAVERHILL ST</t>
  </si>
  <si>
    <t>MA00-10028</t>
  </si>
  <si>
    <t>MAB20020035</t>
  </si>
  <si>
    <t>ORANGE WHEELER 3</t>
  </si>
  <si>
    <t>MA00-10030</t>
  </si>
  <si>
    <t>MAB20020040</t>
  </si>
  <si>
    <t>LMI PHILLIPS TENNEY</t>
  </si>
  <si>
    <t>2 PHILLIPS ST</t>
  </si>
  <si>
    <t>MA00-10032THRUMA00-1003</t>
  </si>
  <si>
    <t>25009252400</t>
  </si>
  <si>
    <t>PREVIOUSLY LISTED AS MAB0000370.</t>
  </si>
  <si>
    <t>MAB20020045</t>
  </si>
  <si>
    <t>PITTSFIELD YMCA</t>
  </si>
  <si>
    <t>292 N ST</t>
  </si>
  <si>
    <t>25003900100</t>
  </si>
  <si>
    <t>MAB20020050</t>
  </si>
  <si>
    <t>PUERTA DE LA ESPERANZA</t>
  </si>
  <si>
    <t>MAB20020055</t>
  </si>
  <si>
    <t>SIRK BUILDING</t>
  </si>
  <si>
    <t>80 BRIDGE ST</t>
  </si>
  <si>
    <t>MAB20020060</t>
  </si>
  <si>
    <t>SQUIRREL BRAND APTS</t>
  </si>
  <si>
    <t>17 BOARDMAN ST</t>
  </si>
  <si>
    <t>25017352500</t>
  </si>
  <si>
    <t>MAB20020065</t>
  </si>
  <si>
    <t>198 STATE ST</t>
  </si>
  <si>
    <t>25005651100</t>
  </si>
  <si>
    <t>MAB20020070</t>
  </si>
  <si>
    <t>WALKOVER COMMONS</t>
  </si>
  <si>
    <t>100 PERKINS AVE</t>
  </si>
  <si>
    <t>25023511301</t>
  </si>
  <si>
    <t>MAB20020075</t>
  </si>
  <si>
    <t>WINDFIELD FAMILY APTS</t>
  </si>
  <si>
    <t>36 GREENLEAVES DR</t>
  </si>
  <si>
    <t>MAB20030005</t>
  </si>
  <si>
    <t>AUBURN APTS</t>
  </si>
  <si>
    <t>140 WHITE ST</t>
  </si>
  <si>
    <t>MAB2003001</t>
  </si>
  <si>
    <t>MAB20030010</t>
  </si>
  <si>
    <t>BELLE FRANKLIN I</t>
  </si>
  <si>
    <t>MAB20030015</t>
  </si>
  <si>
    <t>BOSTON'S HOPE</t>
  </si>
  <si>
    <t>53 NIGHTINGALE ST</t>
  </si>
  <si>
    <t>MAB2003003</t>
  </si>
  <si>
    <t>MAB20030020</t>
  </si>
  <si>
    <t>BRIGHAM HOUSE</t>
  </si>
  <si>
    <t>341 MOUNT AUBURN ST</t>
  </si>
  <si>
    <t>25017370400</t>
  </si>
  <si>
    <t>MAB20030025</t>
  </si>
  <si>
    <t>CAMBRIDGE ALLIANCE</t>
  </si>
  <si>
    <t>55 COLUMBIA ST</t>
  </si>
  <si>
    <t>MAB2003005</t>
  </si>
  <si>
    <t>25017353100</t>
  </si>
  <si>
    <t>25017353101</t>
  </si>
  <si>
    <t>AKA CAST.</t>
  </si>
  <si>
    <t>MAB20030030</t>
  </si>
  <si>
    <t>CHURCHILL HOMES II</t>
  </si>
  <si>
    <t>334 ELM ST</t>
  </si>
  <si>
    <t>MA-00-5021</t>
  </si>
  <si>
    <t>PREVIOUSLY LISTED AS MAB2001025.</t>
  </si>
  <si>
    <t>MAB20030035</t>
  </si>
  <si>
    <t>COMMUNITY HOUSING PHASE II</t>
  </si>
  <si>
    <t>197 HEATH ST</t>
  </si>
  <si>
    <t>MAB2003007</t>
  </si>
  <si>
    <t>MAB20030040</t>
  </si>
  <si>
    <t>EDGEWATER APTS I</t>
  </si>
  <si>
    <t>87 SANFORD RD</t>
  </si>
  <si>
    <t>02790</t>
  </si>
  <si>
    <t>25005646100</t>
  </si>
  <si>
    <t>25005646101</t>
  </si>
  <si>
    <t>AKA EDGEWATER APTS.</t>
  </si>
  <si>
    <t>MAB20030045</t>
  </si>
  <si>
    <t>FRANKLIN COMMONS</t>
  </si>
  <si>
    <t>8 GATEHOUSE LN</t>
  </si>
  <si>
    <t>02038</t>
  </si>
  <si>
    <t>25021442200</t>
  </si>
  <si>
    <t>25021442202</t>
  </si>
  <si>
    <t>MAB20030050</t>
  </si>
  <si>
    <t>HANO HOMES</t>
  </si>
  <si>
    <t>1 HANO ST</t>
  </si>
  <si>
    <t>MAB20030055</t>
  </si>
  <si>
    <t>HOWARD DACIA HOMES</t>
  </si>
  <si>
    <t>153 155 HOWARD</t>
  </si>
  <si>
    <t>MAB20030060</t>
  </si>
  <si>
    <t>NAZING</t>
  </si>
  <si>
    <t>1 NAZING CT</t>
  </si>
  <si>
    <t>MAB20030065</t>
  </si>
  <si>
    <t>NIAGARA COURT</t>
  </si>
  <si>
    <t>1065 RODMAN ST</t>
  </si>
  <si>
    <t>25005640600</t>
  </si>
  <si>
    <t>MAB20030070</t>
  </si>
  <si>
    <t>OLD ANN PAGE WAY</t>
  </si>
  <si>
    <t>32 OFF CONWELL ST</t>
  </si>
  <si>
    <t>PROVINCETOWN</t>
  </si>
  <si>
    <t>02657</t>
  </si>
  <si>
    <t>25001010100</t>
  </si>
  <si>
    <t>MAB20030075</t>
  </si>
  <si>
    <t>OSPREY LANE</t>
  </si>
  <si>
    <t>17 OSPREY LN</t>
  </si>
  <si>
    <t>EAST SANDWICH</t>
  </si>
  <si>
    <t>02537</t>
  </si>
  <si>
    <t>25001013600</t>
  </si>
  <si>
    <t>MAB20030080</t>
  </si>
  <si>
    <t>PINE COMMONS</t>
  </si>
  <si>
    <t>755 OAK ST</t>
  </si>
  <si>
    <t>25023510502</t>
  </si>
  <si>
    <t>MAB20030085</t>
  </si>
  <si>
    <t>PINE GARDENS</t>
  </si>
  <si>
    <t>469 PINE GROVE DR</t>
  </si>
  <si>
    <t>MAB20030090</t>
  </si>
  <si>
    <t>REVIVIENDO FAMILY HOUSING</t>
  </si>
  <si>
    <t>41 BERKELEY ST</t>
  </si>
  <si>
    <t>25009250700</t>
  </si>
  <si>
    <t>MAB20030095</t>
  </si>
  <si>
    <t>ROLLINS SQUARE</t>
  </si>
  <si>
    <t>2 ROLLINS ST</t>
  </si>
  <si>
    <t>MAB20030100</t>
  </si>
  <si>
    <t>SISTER CLARA MUHAMMED COOPERATIVE</t>
  </si>
  <si>
    <t>150 MAGNOLIA ST</t>
  </si>
  <si>
    <t>MAB20030105</t>
  </si>
  <si>
    <t>TALBOT BERNARD HOMES</t>
  </si>
  <si>
    <t>193 TALBOT AVE</t>
  </si>
  <si>
    <t>MAB20030110</t>
  </si>
  <si>
    <t>FOLEY SENIOR RESIDENCES &amp; E BUILDING</t>
  </si>
  <si>
    <t>209 RIVER ST</t>
  </si>
  <si>
    <t>MAB20040005</t>
  </si>
  <si>
    <t>BAY VILLAGE APTS</t>
  </si>
  <si>
    <t>2000 BAY ST</t>
  </si>
  <si>
    <t>01-502</t>
  </si>
  <si>
    <t>25005640300</t>
  </si>
  <si>
    <t>MAB20040010</t>
  </si>
  <si>
    <t>CHESTNUT FARM</t>
  </si>
  <si>
    <t>100 CHESTNUT FARM WAY</t>
  </si>
  <si>
    <t>MAB20040015</t>
  </si>
  <si>
    <t>COTAGE - HAPGOOD APTS</t>
  </si>
  <si>
    <t>25 CHENEY ST</t>
  </si>
  <si>
    <t>MAB2004009</t>
  </si>
  <si>
    <t>MAB20040020</t>
  </si>
  <si>
    <t>DARTMOUTH HOTEL LP</t>
  </si>
  <si>
    <t>39 WARREN ST</t>
  </si>
  <si>
    <t>MAB2005004</t>
  </si>
  <si>
    <t>PREVIOUSLY LISTED AS MAB0000250.</t>
  </si>
  <si>
    <t>MAB20040025</t>
  </si>
  <si>
    <t>EDGEWATER APTS II</t>
  </si>
  <si>
    <t>49 BORDEN ST</t>
  </si>
  <si>
    <t>MA-04-014</t>
  </si>
  <si>
    <t>PREVIOUSLY LISTED AS MAB0000268.</t>
  </si>
  <si>
    <t>MAB20040030</t>
  </si>
  <si>
    <t>BELLE FRANKLIN II</t>
  </si>
  <si>
    <t>254 FRANKLIN ST</t>
  </si>
  <si>
    <t>MA-04-010</t>
  </si>
  <si>
    <t>PREVIOUSLY LISTED AS MAB0000124.</t>
  </si>
  <si>
    <t>MAB20040035</t>
  </si>
  <si>
    <t>HARVARD COMMONS</t>
  </si>
  <si>
    <t>355 HARVARD ST</t>
  </si>
  <si>
    <t>MAB2005003</t>
  </si>
  <si>
    <t>25025110101</t>
  </si>
  <si>
    <t>25025110100</t>
  </si>
  <si>
    <t>MAB20040040</t>
  </si>
  <si>
    <t>HILLSIDE VILLAGE ASSOC</t>
  </si>
  <si>
    <t>17 CONVENT HILL RD</t>
  </si>
  <si>
    <t>MAB20040045</t>
  </si>
  <si>
    <t>INTERFAITH APTS</t>
  </si>
  <si>
    <t>282 COLUMBUS AVE</t>
  </si>
  <si>
    <t>MAB20040050</t>
  </si>
  <si>
    <t>63 FLETCHER ST</t>
  </si>
  <si>
    <t>MAB20040055</t>
  </si>
  <si>
    <t>MUSEUM PARK I</t>
  </si>
  <si>
    <t>70 CHESTNUT ST</t>
  </si>
  <si>
    <t>AKA ASHFORD PLACE.</t>
  </si>
  <si>
    <t>MAB20040060</t>
  </si>
  <si>
    <t>NEW COURT TERRACE</t>
  </si>
  <si>
    <t>86 BYERS ST</t>
  </si>
  <si>
    <t>MAB20040065</t>
  </si>
  <si>
    <t>ROBERT L FORTES HOUSE</t>
  </si>
  <si>
    <t>541 SHAWMUT AVE</t>
  </si>
  <si>
    <t>MAB20040070</t>
  </si>
  <si>
    <t>ROXBURY TENANTS</t>
  </si>
  <si>
    <t>44 FRANCIS ST</t>
  </si>
  <si>
    <t>MAB2004002</t>
  </si>
  <si>
    <t>MAB20040075</t>
  </si>
  <si>
    <t>THE METROPOLITAN</t>
  </si>
  <si>
    <t>1 NASSAU ST</t>
  </si>
  <si>
    <t>MA-01-10135</t>
  </si>
  <si>
    <t>AKA METRO COMMUNITY.</t>
  </si>
  <si>
    <t>MAB20040080</t>
  </si>
  <si>
    <t>TRINITY TERRACE</t>
  </si>
  <si>
    <t>12 TRINITY TER</t>
  </si>
  <si>
    <t>MAB20040085</t>
  </si>
  <si>
    <t>WARREN SHEPARD STREET</t>
  </si>
  <si>
    <t>9 WARREN ST</t>
  </si>
  <si>
    <t>MAB2004001</t>
  </si>
  <si>
    <t>MAB20050005</t>
  </si>
  <si>
    <t>2055 COLUMBUS AVE</t>
  </si>
  <si>
    <t>MA-03-10075</t>
  </si>
  <si>
    <t>MAB20050007</t>
  </si>
  <si>
    <t>704 MAIN LLC</t>
  </si>
  <si>
    <t>704 MAIN ST</t>
  </si>
  <si>
    <t>02540</t>
  </si>
  <si>
    <t>25001014800</t>
  </si>
  <si>
    <t>MAB20050010</t>
  </si>
  <si>
    <t>AMORY TERRACE LP</t>
  </si>
  <si>
    <t>89 AMORY ST</t>
  </si>
  <si>
    <t>MAB2005020</t>
  </si>
  <si>
    <t>PREVIOUSLY LISTED AS MAB0000085.</t>
  </si>
  <si>
    <t>MAB20050015</t>
  </si>
  <si>
    <t>ACUSHNET COMMONS</t>
  </si>
  <si>
    <t>59 LINDEN ST</t>
  </si>
  <si>
    <t>MAB20050025</t>
  </si>
  <si>
    <t>BRIAN J HONAN APTS</t>
  </si>
  <si>
    <t>35 BLAINE ST</t>
  </si>
  <si>
    <t>MAB20050030</t>
  </si>
  <si>
    <t>CAPITOL SQUARE</t>
  </si>
  <si>
    <t>379 N ST</t>
  </si>
  <si>
    <t>01-341</t>
  </si>
  <si>
    <t>MAB20050035</t>
  </si>
  <si>
    <t>CROSS STREET HOUSING</t>
  </si>
  <si>
    <t>354 CROSS ST</t>
  </si>
  <si>
    <t>MAB20050040</t>
  </si>
  <si>
    <t>EGLESTON CROSSING</t>
  </si>
  <si>
    <t>3033 WASHINGTON ST</t>
  </si>
  <si>
    <t>AKA EGLESTON CROSSING UE.</t>
  </si>
  <si>
    <t>MAB20050045</t>
  </si>
  <si>
    <t>YWCA FINA HOUSE</t>
  </si>
  <si>
    <t>203 HAVERHILL ST</t>
  </si>
  <si>
    <t>MAB2005021</t>
  </si>
  <si>
    <t>25009251000</t>
  </si>
  <si>
    <t>TEEN MOTHERS</t>
  </si>
  <si>
    <t>PREVIOUSLY LISTED AS MAB0000727.</t>
  </si>
  <si>
    <t>MAB20050050</t>
  </si>
  <si>
    <t>HIGH STREET COMMONS</t>
  </si>
  <si>
    <t>38 HIGH ST</t>
  </si>
  <si>
    <t>MAB20050055</t>
  </si>
  <si>
    <t>LANCASTER STREET APTS</t>
  </si>
  <si>
    <t>8 LANCASTER ST</t>
  </si>
  <si>
    <t>25017354500</t>
  </si>
  <si>
    <t>MAB20050060</t>
  </si>
  <si>
    <t>MAVERICK LANDING II</t>
  </si>
  <si>
    <t>MAB20050065</t>
  </si>
  <si>
    <t>NORTHSIDE VILLAGE</t>
  </si>
  <si>
    <t>11 ANTONELLI CIR</t>
  </si>
  <si>
    <t>DENNIS</t>
  </si>
  <si>
    <t>02638</t>
  </si>
  <si>
    <t>MA-05-013</t>
  </si>
  <si>
    <t>25001011300</t>
  </si>
  <si>
    <t>PREVIOUSLY LISTED AS MAB0000646.</t>
  </si>
  <si>
    <t>MAB20050070</t>
  </si>
  <si>
    <t>CAPE COD SENIOR RESIDENCES AT POCASSET</t>
  </si>
  <si>
    <t>100 DR JULIUS KELLEY LN</t>
  </si>
  <si>
    <t>POCASSET</t>
  </si>
  <si>
    <t>02559</t>
  </si>
  <si>
    <t>MAB2005002</t>
  </si>
  <si>
    <t>25001014000</t>
  </si>
  <si>
    <t>25001014002</t>
  </si>
  <si>
    <t>PREVIOUSLY LISTED AS MAB0000175. AKA POCASSET ASSISTED LIVING.</t>
  </si>
  <si>
    <t>MAB20050072</t>
  </si>
  <si>
    <t>HILLTOP PRESERVE LP</t>
  </si>
  <si>
    <t>100 HILLTOP DR</t>
  </si>
  <si>
    <t>WALPOLE</t>
  </si>
  <si>
    <t>02081</t>
  </si>
  <si>
    <t>02-011</t>
  </si>
  <si>
    <t>25021411100</t>
  </si>
  <si>
    <t>PREVIOUSLY LISTED AS MAB0000310, MAB2005115, MAA2005040.</t>
  </si>
  <si>
    <t>MAB20050075</t>
  </si>
  <si>
    <t>PYNCHON I</t>
  </si>
  <si>
    <t>101 LOWELL ST</t>
  </si>
  <si>
    <t>25013800700</t>
  </si>
  <si>
    <t>MAB20050080</t>
  </si>
  <si>
    <t>PYNCHON II</t>
  </si>
  <si>
    <t>MAB20050085</t>
  </si>
  <si>
    <t>ROBERTSON ON THE RIVER</t>
  </si>
  <si>
    <t>120 INGELL ST</t>
  </si>
  <si>
    <t>MAB20050090</t>
  </si>
  <si>
    <t>ST JEAN BAPTISTE APTS</t>
  </si>
  <si>
    <t>12 LYMAN ST</t>
  </si>
  <si>
    <t>MAB2005007</t>
  </si>
  <si>
    <t>25009205500</t>
  </si>
  <si>
    <t>PREVIOUSLY LISTED AS MAB0000595.</t>
  </si>
  <si>
    <t>MAB20050095</t>
  </si>
  <si>
    <t>SALEM POINT RENTAL</t>
  </si>
  <si>
    <t>1 PRINCE ST PL</t>
  </si>
  <si>
    <t>MAB2005024</t>
  </si>
  <si>
    <t>MAB20050100</t>
  </si>
  <si>
    <t>SARGEANT WEST</t>
  </si>
  <si>
    <t>63 JACKSON ST</t>
  </si>
  <si>
    <t>AKA SARGEANT HOLYOKE LLC.</t>
  </si>
  <si>
    <t>MAB20050110</t>
  </si>
  <si>
    <t>MOLTENBREY APTS</t>
  </si>
  <si>
    <t>76 AVE A</t>
  </si>
  <si>
    <t>MA-05-025</t>
  </si>
  <si>
    <t>PREVIOUSLY LISTED AS MAB0000442.</t>
  </si>
  <si>
    <t>MAB20050120</t>
  </si>
  <si>
    <t>WESTPORT VILLAGE APTS</t>
  </si>
  <si>
    <t>100 VILLAGE WAY</t>
  </si>
  <si>
    <t>25005640100</t>
  </si>
  <si>
    <t>25005646102</t>
  </si>
  <si>
    <t>25005646103</t>
  </si>
  <si>
    <t>AKA WESTPORT SENIOR VILLAGE.</t>
  </si>
  <si>
    <t>MAB20050125</t>
  </si>
  <si>
    <t>WHITTIER TERRACE APTS</t>
  </si>
  <si>
    <t>86 AUSTIN ST</t>
  </si>
  <si>
    <t>25027731500</t>
  </si>
  <si>
    <t>MAB20050130</t>
  </si>
  <si>
    <t>YWCA BOSTON</t>
  </si>
  <si>
    <t>140 CLARENDON ST</t>
  </si>
  <si>
    <t>MA-05-019</t>
  </si>
  <si>
    <t>25025010600</t>
  </si>
  <si>
    <t>PREVIOUSLY LISTED AS MAB0000205. AKA CLARENDON RESIDENCES.</t>
  </si>
  <si>
    <t>MAB20060005</t>
  </si>
  <si>
    <t>ARBOR AT WAKEFIELD</t>
  </si>
  <si>
    <t>40 CT ST</t>
  </si>
  <si>
    <t>WAKEFIELD</t>
  </si>
  <si>
    <t>01880</t>
  </si>
  <si>
    <t>MAB2006015</t>
  </si>
  <si>
    <t>25017335100</t>
  </si>
  <si>
    <t>PREVIOUSLY LISTED AS MAB0000625.</t>
  </si>
  <si>
    <t>MAB20060010</t>
  </si>
  <si>
    <t>BLISS SCHOOL</t>
  </si>
  <si>
    <t>MAB2006095</t>
  </si>
  <si>
    <t>MAB20060015</t>
  </si>
  <si>
    <t>BRUNSWICK HOLBORN PHASE II</t>
  </si>
  <si>
    <t>572 WARREN ST</t>
  </si>
  <si>
    <t>MA-06-055</t>
  </si>
  <si>
    <t>PREVIOUSLY LISTED AS MAB0000160.</t>
  </si>
  <si>
    <t>MAB20060020</t>
  </si>
  <si>
    <t>COLUMBIA ROAD PROPERTIES</t>
  </si>
  <si>
    <t>200 COLUMBIA RD</t>
  </si>
  <si>
    <t>MA-06-050</t>
  </si>
  <si>
    <t>PREVIOUSLY LISTED AS MAB0000223.</t>
  </si>
  <si>
    <t>MAB20060025</t>
  </si>
  <si>
    <t>12A LAKE ST</t>
  </si>
  <si>
    <t>02633</t>
  </si>
  <si>
    <t>25001010600</t>
  </si>
  <si>
    <t>MAB20060030</t>
  </si>
  <si>
    <t>MAVERICK LANDING III</t>
  </si>
  <si>
    <t>MAB20060035</t>
  </si>
  <si>
    <t>ONE LENOX</t>
  </si>
  <si>
    <t>1 E LENOX ST</t>
  </si>
  <si>
    <t>MAB20060040</t>
  </si>
  <si>
    <t>PINE WOODS APTS</t>
  </si>
  <si>
    <t>3 W STOCKBRIDGE RD</t>
  </si>
  <si>
    <t>01262</t>
  </si>
  <si>
    <t>25003924100</t>
  </si>
  <si>
    <t>MAB20060045</t>
  </si>
  <si>
    <t>POND VIEW VILLAGE</t>
  </si>
  <si>
    <t>23 LEPAGE LN</t>
  </si>
  <si>
    <t>25009221900</t>
  </si>
  <si>
    <t>25009221902</t>
  </si>
  <si>
    <t>MAB20060050</t>
  </si>
  <si>
    <t>RUGGLES SHAWMUT HOUSING</t>
  </si>
  <si>
    <t>41 RUGGLES ST</t>
  </si>
  <si>
    <t>MA-05-10090</t>
  </si>
  <si>
    <t>MAB20060055</t>
  </si>
  <si>
    <t>STANDISH APTS II</t>
  </si>
  <si>
    <t>767 MAIN ST</t>
  </si>
  <si>
    <t>MA-06-065</t>
  </si>
  <si>
    <t>PREVIOUSLY LISTED AS MAB2005105, MAB0000649.</t>
  </si>
  <si>
    <t>MAB20060060</t>
  </si>
  <si>
    <t>TREEHOUSE AT EASTHAMPTON MEADOW</t>
  </si>
  <si>
    <t>1 TREEHOUSE CIR</t>
  </si>
  <si>
    <t>EASTHAMPTON</t>
  </si>
  <si>
    <t>01027</t>
  </si>
  <si>
    <t>25015822401</t>
  </si>
  <si>
    <t>FOSTER FAMILIES</t>
  </si>
  <si>
    <t>MAB20060065</t>
  </si>
  <si>
    <t>TROLLEY SQUARE</t>
  </si>
  <si>
    <t>2401 MASSACHUSETTS AVE</t>
  </si>
  <si>
    <t>MAB20060070</t>
  </si>
  <si>
    <t>VERANO APTS</t>
  </si>
  <si>
    <t>560 562 S SUMMER ST</t>
  </si>
  <si>
    <t>25013812002</t>
  </si>
  <si>
    <t>MAB20060075</t>
  </si>
  <si>
    <t>VILLAGE AT HOSPITAL HILL PHASE I</t>
  </si>
  <si>
    <t>51 VILLAGE HILL RD</t>
  </si>
  <si>
    <t>MAB20060080</t>
  </si>
  <si>
    <t>WINTER STREET HOUSING</t>
  </si>
  <si>
    <t>81 WINTER ST</t>
  </si>
  <si>
    <t>MAB20070005</t>
  </si>
  <si>
    <t>ADAMS COURT PHASE A</t>
  </si>
  <si>
    <t>415 RIVER ST</t>
  </si>
  <si>
    <t>MAB20070010</t>
  </si>
  <si>
    <t>ARBORS AT GREENFIELD</t>
  </si>
  <si>
    <t>15 MERIDIAN ST</t>
  </si>
  <si>
    <t>MA06-10040</t>
  </si>
  <si>
    <t>25011041400</t>
  </si>
  <si>
    <t>PREVIOUSLY LISTED AS MAB0000622.</t>
  </si>
  <si>
    <t>MAB20070015</t>
  </si>
  <si>
    <t>EA FISH ASHER'S PATH</t>
  </si>
  <si>
    <t>1 CARLETON DR</t>
  </si>
  <si>
    <t>MASHPEE</t>
  </si>
  <si>
    <t>02649</t>
  </si>
  <si>
    <t>25001015000</t>
  </si>
  <si>
    <t>25001015001</t>
  </si>
  <si>
    <t>MAB20070025</t>
  </si>
  <si>
    <t>BROWN SCHOOL RESIDENCES</t>
  </si>
  <si>
    <t>200 LYNN ST</t>
  </si>
  <si>
    <t>PEABODY</t>
  </si>
  <si>
    <t>01960</t>
  </si>
  <si>
    <t>25009210600</t>
  </si>
  <si>
    <t>MAB20070030</t>
  </si>
  <si>
    <t>CORDOVAN AT HAVERHILL STATION</t>
  </si>
  <si>
    <t>45 LOCUST ST</t>
  </si>
  <si>
    <t>MA06-10042</t>
  </si>
  <si>
    <t>PREVIOUSLY LISTED AS MAB0000637.</t>
  </si>
  <si>
    <t>MAB20070035</t>
  </si>
  <si>
    <t>JEFFERSON PARK</t>
  </si>
  <si>
    <t>85 JEFFERSON AVE</t>
  </si>
  <si>
    <t>25013800600</t>
  </si>
  <si>
    <t>MAB20070040</t>
  </si>
  <si>
    <t>MUSEUM PARK II</t>
  </si>
  <si>
    <t>MAB20070045</t>
  </si>
  <si>
    <t>769 MAIN ST</t>
  </si>
  <si>
    <t>25013802000</t>
  </si>
  <si>
    <t>MAB20070055</t>
  </si>
  <si>
    <t>PROJECT HOPE</t>
  </si>
  <si>
    <t>30 MYRTLE CT</t>
  </si>
  <si>
    <t>MA06-10106</t>
  </si>
  <si>
    <t>25009250500</t>
  </si>
  <si>
    <t>PREVIOUSLY LISTED AS MAB0000352.</t>
  </si>
  <si>
    <t>MAB20070060</t>
  </si>
  <si>
    <t>QUAIL RUN APTS PHASE I</t>
  </si>
  <si>
    <t>12 BUCKLEY RD</t>
  </si>
  <si>
    <t>MAB20070065</t>
  </si>
  <si>
    <t>QUAIL RUN APTS PHASE II</t>
  </si>
  <si>
    <t>MAB20070070</t>
  </si>
  <si>
    <t>ROCKLAND PLACE II</t>
  </si>
  <si>
    <t>34 HANNAH WAY</t>
  </si>
  <si>
    <t>MA06-10065</t>
  </si>
  <si>
    <t>MAB20070075</t>
  </si>
  <si>
    <t>SQUANTUM GARDENS I</t>
  </si>
  <si>
    <t>400 E SQUANTUM ST</t>
  </si>
  <si>
    <t>MA08-80012</t>
  </si>
  <si>
    <t>PREVIOUSLY LISTED AS MAA2007020. AKA MOORINGS AT SQUANTUM GARDENS.</t>
  </si>
  <si>
    <t>MAB20080005</t>
  </si>
  <si>
    <t>1460 DORCHESTER AVE</t>
  </si>
  <si>
    <t>1625</t>
  </si>
  <si>
    <t>PREVIOUSLY LISTED AS MAB0000043.</t>
  </si>
  <si>
    <t>MAB20080010</t>
  </si>
  <si>
    <t>ADAMS COURT B</t>
  </si>
  <si>
    <t>435 RIVER ST</t>
  </si>
  <si>
    <t>1252</t>
  </si>
  <si>
    <t>PREVIOUSLY LISTED AS MAB0000076.</t>
  </si>
  <si>
    <t>MAB20080015</t>
  </si>
  <si>
    <t>ANWELT HERITAGE APTS</t>
  </si>
  <si>
    <t>1 OAK HILL RD</t>
  </si>
  <si>
    <t>25027710300</t>
  </si>
  <si>
    <t>25027710500</t>
  </si>
  <si>
    <t>PREVIOUSLY LISTED AS MAB0000091.</t>
  </si>
  <si>
    <t>MAB20080020</t>
  </si>
  <si>
    <t>ASHMONT TOD</t>
  </si>
  <si>
    <t>1900 DORCHESTER AVE</t>
  </si>
  <si>
    <t>25025100800</t>
  </si>
  <si>
    <t>PREVIOUSLY LISTED AS MAB2007080. AKA THE CARRUTH.</t>
  </si>
  <si>
    <t>MAB20080025</t>
  </si>
  <si>
    <t>BLAKELEY BUILDING</t>
  </si>
  <si>
    <t>467 ESSEX ST</t>
  </si>
  <si>
    <t>PREVIOUSLY LISTED AS MAB2007020.</t>
  </si>
  <si>
    <t>MAB20080030</t>
  </si>
  <si>
    <t>CHRISTOPHER HEIGHTS OF MARLBOROUGH</t>
  </si>
  <si>
    <t>84 CHESTNUT ST</t>
  </si>
  <si>
    <t>1618</t>
  </si>
  <si>
    <t>25017321500</t>
  </si>
  <si>
    <t>PREVIOUSLY LISTED AS MAB0000199.</t>
  </si>
  <si>
    <t>MAB20080035</t>
  </si>
  <si>
    <t>CHURCH STREET SCHOOL SENIOR HOUSING</t>
  </si>
  <si>
    <t>68 CHURCH ST</t>
  </si>
  <si>
    <t>1293</t>
  </si>
  <si>
    <t>PREVIOUSLY LISTED AS MAB0000202.</t>
  </si>
  <si>
    <t>MAB20080040</t>
  </si>
  <si>
    <t>DOUGLAS HOUSE</t>
  </si>
  <si>
    <t>7 OAKLAND ST</t>
  </si>
  <si>
    <t>02420</t>
  </si>
  <si>
    <t>25017358700</t>
  </si>
  <si>
    <t>AKA SLI DOUGLAS HOUSE.</t>
  </si>
  <si>
    <t>MAB20080045</t>
  </si>
  <si>
    <t>DUDLEY VILLAGE NORTH</t>
  </si>
  <si>
    <t>570 DUDLEY ST</t>
  </si>
  <si>
    <t>PREVIOUSLY LISTED AS MAB0000259. FKA PHASE 1</t>
  </si>
  <si>
    <t>MAB20080050</t>
  </si>
  <si>
    <t>DUDLEY VILLAGE SOUTH</t>
  </si>
  <si>
    <t>571 DUDLEY ST</t>
  </si>
  <si>
    <t>PREVIOUSLY LISTED AS MAB0000262. FKA PHASE 2</t>
  </si>
  <si>
    <t>MAB20080055</t>
  </si>
  <si>
    <t>FRANKLIN HILL REVITALIZATION IA</t>
  </si>
  <si>
    <t>101 SHANDON RD</t>
  </si>
  <si>
    <t>1296</t>
  </si>
  <si>
    <t>PREVIOUSLY LISTED AS MAB0000283. AKA FRANKLIN HILL PHASE I.</t>
  </si>
  <si>
    <t>MAB20080060</t>
  </si>
  <si>
    <t>JANUS HIGHLANDS APTS</t>
  </si>
  <si>
    <t>21 GERRISH AVE</t>
  </si>
  <si>
    <t>1626</t>
  </si>
  <si>
    <t>PREVIOUSLY LISTED AS MAB0000334. AKA JANUS HIGHLAND APTS.</t>
  </si>
  <si>
    <t>MAB20080065</t>
  </si>
  <si>
    <t>MATTAPAN HEIGHTS IV</t>
  </si>
  <si>
    <t>229A RIVER ST</t>
  </si>
  <si>
    <t>1318</t>
  </si>
  <si>
    <t>AKA MATTAPAN HEIGHTS 5A.</t>
  </si>
  <si>
    <t>MAB20080070</t>
  </si>
  <si>
    <t>NEW GIRLS LATIN ACADEMY</t>
  </si>
  <si>
    <t>380 TALBOT AVE</t>
  </si>
  <si>
    <t>AKA GIRLS LATIN ACADEMY II.</t>
  </si>
  <si>
    <t>MAB20080075</t>
  </si>
  <si>
    <t>OLMSTED GREEN RENTAL HOUSING PHASE I</t>
  </si>
  <si>
    <t>57 67 CATBIRD CT</t>
  </si>
  <si>
    <t>PREVIOUSLY LISTED AS MAB0000484.</t>
  </si>
  <si>
    <t>MAB20080080</t>
  </si>
  <si>
    <t>PARKWAY HEIGHTS</t>
  </si>
  <si>
    <t>201 CHELSEA ST</t>
  </si>
  <si>
    <t>1668</t>
  </si>
  <si>
    <t>PREVIOUSLY LISTED AS MAB2007050. AKA NOMAD DEVELOPMENT LLC.</t>
  </si>
  <si>
    <t>MAB20080085</t>
  </si>
  <si>
    <t>ST JOSEPH'S SCHOOL APTS</t>
  </si>
  <si>
    <t>511 MOODY ST</t>
  </si>
  <si>
    <t>1622</t>
  </si>
  <si>
    <t>PREVIOUSLY LISTED AS MAB0000598. AKA ST JOSEPH'S APTS.</t>
  </si>
  <si>
    <t>MAB20080090</t>
  </si>
  <si>
    <t>SCHOOL HOUSE BROOKLEDGE &amp; CUMMINS</t>
  </si>
  <si>
    <t>60 BROOKLEDGE ST</t>
  </si>
  <si>
    <t>1739</t>
  </si>
  <si>
    <t>PREVIOUSLY LISTED AS MAB0000553.</t>
  </si>
  <si>
    <t>MAB20080095</t>
  </si>
  <si>
    <t>RESIDENCES AT THE GROVES</t>
  </si>
  <si>
    <t>136 W GROVE ST</t>
  </si>
  <si>
    <t>MIDDLEBOROUGH</t>
  </si>
  <si>
    <t>02346</t>
  </si>
  <si>
    <t>MA-1599</t>
  </si>
  <si>
    <t>25023542300</t>
  </si>
  <si>
    <t>PREVIOUSLY LISTED AS MAB0000532. AKA THE GROVES APT.</t>
  </si>
  <si>
    <t>MAB20080100</t>
  </si>
  <si>
    <t>TILL BUILDING</t>
  </si>
  <si>
    <t>241 BROADWAY</t>
  </si>
  <si>
    <t>MA-1154</t>
  </si>
  <si>
    <t>25025160200</t>
  </si>
  <si>
    <t>PREVIOUSLY LISTED AS MAB2007085, MAB0000652.;</t>
  </si>
  <si>
    <t>MAB20080105</t>
  </si>
  <si>
    <t>VNA SENIOR LIVING COMMUNITY</t>
  </si>
  <si>
    <t>405 ALEWIFE BROOK PKWY</t>
  </si>
  <si>
    <t>1199</t>
  </si>
  <si>
    <t>25017350700</t>
  </si>
  <si>
    <t>PREVIOUSLY LISTED AS MAB0000676. AKA VISITING NURSE ASSISTED LIVING COMMUNITY.</t>
  </si>
  <si>
    <t>MAB20090010</t>
  </si>
  <si>
    <t>9 MAY STREET APTS</t>
  </si>
  <si>
    <t>9 MAY ST</t>
  </si>
  <si>
    <t>PREVIOUSLY LISTED AS MAB0000058.</t>
  </si>
  <si>
    <t>MAB20090015</t>
  </si>
  <si>
    <t>CLARK BISCUIT APTS</t>
  </si>
  <si>
    <t>179 ASHLAND ST</t>
  </si>
  <si>
    <t>1661</t>
  </si>
  <si>
    <t>25003921400</t>
  </si>
  <si>
    <t>PREVIOUSLY LISTED AS MAB0000208.</t>
  </si>
  <si>
    <t>MAB20090020</t>
  </si>
  <si>
    <t>FRANKLIN HILL REVITALIZATION IIA</t>
  </si>
  <si>
    <t>1 SHANDON RD</t>
  </si>
  <si>
    <t>1756</t>
  </si>
  <si>
    <t>AKA FRANKLIN HILL PHASE II.</t>
  </si>
  <si>
    <t>MAB20090025</t>
  </si>
  <si>
    <t>FULTON SCHOOL RESIDENCES</t>
  </si>
  <si>
    <t>245 POND ST</t>
  </si>
  <si>
    <t>02190</t>
  </si>
  <si>
    <t>1659</t>
  </si>
  <si>
    <t>25021422100</t>
  </si>
  <si>
    <t>AKA FULTON SCHOOL.</t>
  </si>
  <si>
    <t>MAB20090030</t>
  </si>
  <si>
    <t>HADLEY BUILDING APTS</t>
  </si>
  <si>
    <t>455 MAIN ST</t>
  </si>
  <si>
    <t>AKA HADLEY APTS.</t>
  </si>
  <si>
    <t>MAB20090035</t>
  </si>
  <si>
    <t>HAMEL MILL LOFTS</t>
  </si>
  <si>
    <t>109 ESSEX ST</t>
  </si>
  <si>
    <t>FKA FOREST CITY HAVERHILL</t>
  </si>
  <si>
    <t>MAB20090040</t>
  </si>
  <si>
    <t>MASHPEE VILLAGE</t>
  </si>
  <si>
    <t>1 WAMPANOAG DR</t>
  </si>
  <si>
    <t>1672</t>
  </si>
  <si>
    <t>25001015002</t>
  </si>
  <si>
    <t>PREVIOUSLY LISTED AS MAB1995035.</t>
  </si>
  <si>
    <t>MAB20090045</t>
  </si>
  <si>
    <t>NEW AMSTERDAM LP</t>
  </si>
  <si>
    <t>421 N ST</t>
  </si>
  <si>
    <t>1654</t>
  </si>
  <si>
    <t>PREVIOUSLY LISTED AS MAB0000457.</t>
  </si>
  <si>
    <t>MAB20090050</t>
  </si>
  <si>
    <t>PROSPECT HILL APTS</t>
  </si>
  <si>
    <t>33 MONTGOMERY ST</t>
  </si>
  <si>
    <t>25013812800</t>
  </si>
  <si>
    <t>PREVIOUSLY LISTED AS MAB0000517.</t>
  </si>
  <si>
    <t>MAB20090055</t>
  </si>
  <si>
    <t>RESIDENCES AT CANAL BLUFF</t>
  </si>
  <si>
    <t>6 OTIS PARK DR</t>
  </si>
  <si>
    <t>BOURNE</t>
  </si>
  <si>
    <t>02532</t>
  </si>
  <si>
    <t>1286</t>
  </si>
  <si>
    <t>MAB20090060</t>
  </si>
  <si>
    <t>ST POLYCARP I</t>
  </si>
  <si>
    <t>460 MYSTIC AVE</t>
  </si>
  <si>
    <t>02145</t>
  </si>
  <si>
    <t>1678</t>
  </si>
  <si>
    <t>25017350100</t>
  </si>
  <si>
    <t>25017350104</t>
  </si>
  <si>
    <t>AKA ST POLYCARP VILLAGE - RENTAL.</t>
  </si>
  <si>
    <t>MAB20090065</t>
  </si>
  <si>
    <t>SANFORD APTS</t>
  </si>
  <si>
    <t>330 ELM ST</t>
  </si>
  <si>
    <t>1285</t>
  </si>
  <si>
    <t>25013812702</t>
  </si>
  <si>
    <t>PREVIOUSLY LISTED AS MAB0000550.</t>
  </si>
  <si>
    <t>MAB20090070</t>
  </si>
  <si>
    <t>SCHOOL HOUSE KENILWORTH &amp; WILLIAMS</t>
  </si>
  <si>
    <t>6 KENILWORTH ST</t>
  </si>
  <si>
    <t>1740</t>
  </si>
  <si>
    <t>PREVIOUSLY LISTED AS MAB0000556.</t>
  </si>
  <si>
    <t>MAB20090072</t>
  </si>
  <si>
    <t>SPENCER GREEN</t>
  </si>
  <si>
    <t>113 SPENCER AVE</t>
  </si>
  <si>
    <t>PREVIOUSLY LISTED AS MAB0000583, MAB2009005.</t>
  </si>
  <si>
    <t>MAB20090075</t>
  </si>
  <si>
    <t>ST AIDANS RENTAL</t>
  </si>
  <si>
    <t>150 PLEASANT ST</t>
  </si>
  <si>
    <t>02446</t>
  </si>
  <si>
    <t>25021400200</t>
  </si>
  <si>
    <t>PREVIOUSLY LISTED AS MAB0000592.</t>
  </si>
  <si>
    <t>MAB20090080</t>
  </si>
  <si>
    <t>THE FAIRWAYS AT LEBARON HILLS</t>
  </si>
  <si>
    <t>42 LEBARON BLVD</t>
  </si>
  <si>
    <t>1829</t>
  </si>
  <si>
    <t>AKA LEBARON PHASE II RENTAL LLC.</t>
  </si>
  <si>
    <t>MAB20090085</t>
  </si>
  <si>
    <t>RESIDENCES AT LAKEVILLE STATION</t>
  </si>
  <si>
    <t>1300</t>
  </si>
  <si>
    <t>25023XXXXXX</t>
  </si>
  <si>
    <t>FKA KENSINGTON</t>
  </si>
  <si>
    <t>MAB20090090</t>
  </si>
  <si>
    <t>VILLAGE AT HOSPITAL HILL PHASE II</t>
  </si>
  <si>
    <t>MUSANTE DR</t>
  </si>
  <si>
    <t>1613</t>
  </si>
  <si>
    <t>25015XXXXXX</t>
  </si>
  <si>
    <t>25015821901</t>
  </si>
  <si>
    <t>PREVIOUSLY LISTED AS MAB0000670.</t>
  </si>
  <si>
    <t>MAB20090100</t>
  </si>
  <si>
    <t>WAVERLY WOODS - ZONE 6 MCLEAN</t>
  </si>
  <si>
    <t>2 OLMSTED DR</t>
  </si>
  <si>
    <t>BELMONT</t>
  </si>
  <si>
    <t>02478</t>
  </si>
  <si>
    <t>1612</t>
  </si>
  <si>
    <t>25017357700</t>
  </si>
  <si>
    <t>PREVIOUSLY LISTED AS MAB0000685. AKA WAVERLEY WOODS LLC.</t>
  </si>
  <si>
    <t>MAB20090105</t>
  </si>
  <si>
    <t>WEST BARNSTABLE COMMUNITIES</t>
  </si>
  <si>
    <t>2239 IYANNOUGH RD</t>
  </si>
  <si>
    <t>WEST BARNSTABLE</t>
  </si>
  <si>
    <t>02668</t>
  </si>
  <si>
    <t>1655</t>
  </si>
  <si>
    <t>25001012200</t>
  </si>
  <si>
    <t>PREVIOUSLY LISTED AS MAB0000688.</t>
  </si>
  <si>
    <t>MAB20100005</t>
  </si>
  <si>
    <t>1060 BELMONT ST</t>
  </si>
  <si>
    <t>1804</t>
  </si>
  <si>
    <t>25017370101</t>
  </si>
  <si>
    <t>MAB20100010</t>
  </si>
  <si>
    <t>CENTRE-CREIGHTON APTS</t>
  </si>
  <si>
    <t>363 CENTRE ST</t>
  </si>
  <si>
    <t>1681</t>
  </si>
  <si>
    <t>AKA BLESSED SACRAMENT MIXED.</t>
  </si>
  <si>
    <t>MAB20100015</t>
  </si>
  <si>
    <t>CHERRY HILL II</t>
  </si>
  <si>
    <t>128 CT ST</t>
  </si>
  <si>
    <t>02360</t>
  </si>
  <si>
    <t>1683</t>
  </si>
  <si>
    <t>25023530300</t>
  </si>
  <si>
    <t>MAB20100020</t>
  </si>
  <si>
    <t>CITY VIEW COMMONS I</t>
  </si>
  <si>
    <t>4 FEDERAL CT</t>
  </si>
  <si>
    <t>1802</t>
  </si>
  <si>
    <t>MAB20100025</t>
  </si>
  <si>
    <t>ELM STREET REVITALIZATION (WESTFIELD)</t>
  </si>
  <si>
    <t>105 ELM ST</t>
  </si>
  <si>
    <t>MAB20100030</t>
  </si>
  <si>
    <t>NEW FRANKLIN PARK APTS PHASE I</t>
  </si>
  <si>
    <t>128 ADAMS ST</t>
  </si>
  <si>
    <t>25025091600</t>
  </si>
  <si>
    <t>PREVIOUSLY LISTED AS MAB1993055. AKA FRANKLIN HILL PHASE 1B.</t>
  </si>
  <si>
    <t>MAB20100035</t>
  </si>
  <si>
    <t>HAYES BUILDING PHASE I</t>
  </si>
  <si>
    <t>14 GRANITE ST</t>
  </si>
  <si>
    <t>1750</t>
  </si>
  <si>
    <t>AKA HAYES.</t>
  </si>
  <si>
    <t>MAB20100040</t>
  </si>
  <si>
    <t>HERITAGE COMMON</t>
  </si>
  <si>
    <t>43 CAMELLA TEOLI WAY</t>
  </si>
  <si>
    <t>PREVIOUSLY LISTED AS MAB1990045.</t>
  </si>
  <si>
    <t>MAB20100045</t>
  </si>
  <si>
    <t>LONGHILL GARDENS APTS</t>
  </si>
  <si>
    <t>61 LONGHILL ST</t>
  </si>
  <si>
    <t>1805</t>
  </si>
  <si>
    <t>25013802100</t>
  </si>
  <si>
    <t>AKA FOREST PARK CONDOS.</t>
  </si>
  <si>
    <t>MAB20100050</t>
  </si>
  <si>
    <t>OLMSTED GREEN RENTAL HOUSING PHASE II</t>
  </si>
  <si>
    <t>3 KINGBIRD RD</t>
  </si>
  <si>
    <t>MAB20100055</t>
  </si>
  <si>
    <t>REGENCY TOWER</t>
  </si>
  <si>
    <t>800 PLEASANT ST</t>
  </si>
  <si>
    <t>PREVIOUSLY LISTED AS MAB1987050. AKA REGENCY APTS.</t>
  </si>
  <si>
    <t>MAB20100060</t>
  </si>
  <si>
    <t>23 HAWLEY ST</t>
  </si>
  <si>
    <t>01843</t>
  </si>
  <si>
    <t>2265</t>
  </si>
  <si>
    <t>25009251800</t>
  </si>
  <si>
    <t>MAB20100065</t>
  </si>
  <si>
    <t>VILLAGE AT 815 MAIN ST</t>
  </si>
  <si>
    <t>815 MAIN ST</t>
  </si>
  <si>
    <t>1721</t>
  </si>
  <si>
    <t>AKA JKS VILLAGE LLC.</t>
  </si>
  <si>
    <t>MAB20100070</t>
  </si>
  <si>
    <t>THOMAS I ATKINS APTS</t>
  </si>
  <si>
    <t>225 BLUE HILL AVE</t>
  </si>
  <si>
    <t>AKA KASANOF. FKA KASANOF BAKERY</t>
  </si>
  <si>
    <t>MAB20100075</t>
  </si>
  <si>
    <t>TRI-TOWN LANDING ONE (LUNENBERG)</t>
  </si>
  <si>
    <t>37 YOUNGS RD</t>
  </si>
  <si>
    <t>LUNENBURG</t>
  </si>
  <si>
    <t>01462</t>
  </si>
  <si>
    <t>1726</t>
  </si>
  <si>
    <t>25027712100</t>
  </si>
  <si>
    <t>25027712101</t>
  </si>
  <si>
    <t>MAB20100085</t>
  </si>
  <si>
    <t>WILBER SCHOOL</t>
  </si>
  <si>
    <t>75 S MAIN ST</t>
  </si>
  <si>
    <t>SHARON</t>
  </si>
  <si>
    <t>02067</t>
  </si>
  <si>
    <t>25021414300</t>
  </si>
  <si>
    <t>MAB20100090</t>
  </si>
  <si>
    <t>WOODLAND WALK</t>
  </si>
  <si>
    <t>239 SOUTHBRIDGE RD</t>
  </si>
  <si>
    <t>CHARLTON</t>
  </si>
  <si>
    <t>01507</t>
  </si>
  <si>
    <t>1647</t>
  </si>
  <si>
    <t>25027756100</t>
  </si>
  <si>
    <t>25027756102</t>
  </si>
  <si>
    <t>AKA CBA HOUSING. FKA CADYBROOK HOUSING LP</t>
  </si>
  <si>
    <t>MAB20100095</t>
  </si>
  <si>
    <t>WORTHINGTON HOUSE CAMPUS</t>
  </si>
  <si>
    <t>755 WORTHINGTON ST</t>
  </si>
  <si>
    <t>1800</t>
  </si>
  <si>
    <t>PREVIOUSLY LISTED AS MAB1988155.</t>
  </si>
  <si>
    <t>MAB20100100</t>
  </si>
  <si>
    <t>YWCA TRANSITIONAL HOUSING</t>
  </si>
  <si>
    <t>1 CLOUGH ST</t>
  </si>
  <si>
    <t>25013802500</t>
  </si>
  <si>
    <t>AKA YWCA SUPPORTIVE HOUSING. FKA CAMPUS OF HOPE PHASE II</t>
  </si>
  <si>
    <t>MAB20110005</t>
  </si>
  <si>
    <t>CWL HOUSING</t>
  </si>
  <si>
    <t>270 CENTRE ST</t>
  </si>
  <si>
    <t>1308</t>
  </si>
  <si>
    <t>PREVIOUSLY LISTED AS MAB20110005. FKA CENTRE WISE LAMARTINE</t>
  </si>
  <si>
    <t>MAB20110010</t>
  </si>
  <si>
    <t>CHURCH SQUARE SRO</t>
  </si>
  <si>
    <t>35 CREIGHTON ST</t>
  </si>
  <si>
    <t>TCEX3590843</t>
  </si>
  <si>
    <t>PREVIOUSLY LISTED AS MAB20110010.</t>
  </si>
  <si>
    <t>MAB20110015</t>
  </si>
  <si>
    <t>ACRE HIGH SCHOOL LLC</t>
  </si>
  <si>
    <t>760 MERRIMACK ST</t>
  </si>
  <si>
    <t>PREVIOUSLY LISTED AS MAB20110015.</t>
  </si>
  <si>
    <t>MAB20110020</t>
  </si>
  <si>
    <t>APPLETON MILLS REDEVELOPMENT 1A</t>
  </si>
  <si>
    <t>219 JACKSON ST</t>
  </si>
  <si>
    <t>PREVIOUSLY LISTED AS MAB20110020.</t>
  </si>
  <si>
    <t>MAB20110025</t>
  </si>
  <si>
    <t>APPLETON MILLS REDEVELOPMENT 1B</t>
  </si>
  <si>
    <t>265 JACKSON ST</t>
  </si>
  <si>
    <t>2280</t>
  </si>
  <si>
    <t>PREVIOUSLY LISTED AS MAB20110025.</t>
  </si>
  <si>
    <t>MAB20110030</t>
  </si>
  <si>
    <t>BORINQUEN APTS</t>
  </si>
  <si>
    <t>2772 MAIN ST</t>
  </si>
  <si>
    <t>1209</t>
  </si>
  <si>
    <t>PREVIOUSLY LISTED AS MAB20110030.</t>
  </si>
  <si>
    <t>MAB20110035</t>
  </si>
  <si>
    <t>BUTTERNUT FARM &amp; AMHERST</t>
  </si>
  <si>
    <t>12 LONGMEADOW DR</t>
  </si>
  <si>
    <t>1722</t>
  </si>
  <si>
    <t>PREVIOUSLY LISTED AS MAB20110035. AKA BUTTERNUT PROPERTIES.</t>
  </si>
  <si>
    <t>MAB20110040</t>
  </si>
  <si>
    <t>CABOT STREET HOMES</t>
  </si>
  <si>
    <t>319 CABOT ST</t>
  </si>
  <si>
    <t>1670</t>
  </si>
  <si>
    <t>PREVIOUSLY LISTED AS MAB20110040.</t>
  </si>
  <si>
    <t>MAB20110045</t>
  </si>
  <si>
    <t>CBES DUDLEY SQUARE</t>
  </si>
  <si>
    <t>2311 WASHINGTON ST</t>
  </si>
  <si>
    <t>1736</t>
  </si>
  <si>
    <t>PREVIOUSLY LISTED AS MAB20110045.</t>
  </si>
  <si>
    <t>MAB20110050</t>
  </si>
  <si>
    <t>CHEVALIER</t>
  </si>
  <si>
    <t>48 WATER ST</t>
  </si>
  <si>
    <t>2272</t>
  </si>
  <si>
    <t>25027732500</t>
  </si>
  <si>
    <t>PREVIOUSLY LISTED AS MAB20110050. AKA CANAL LOFTS.</t>
  </si>
  <si>
    <t>MAB20110055</t>
  </si>
  <si>
    <t>CHOICE CENTRE (CHELMSFORD)</t>
  </si>
  <si>
    <t>19 SHEILA AVE</t>
  </si>
  <si>
    <t>NORTH CHELMSFORD</t>
  </si>
  <si>
    <t>01863</t>
  </si>
  <si>
    <t>25017317300</t>
  </si>
  <si>
    <t>25017317302</t>
  </si>
  <si>
    <t>PREVIOUSLY LISTED AS MAB20110055.</t>
  </si>
  <si>
    <t>MAB20110060</t>
  </si>
  <si>
    <t>CITY VIEW COMMONS II</t>
  </si>
  <si>
    <t>5 FEDERAL CT</t>
  </si>
  <si>
    <t>PREVIOUSLY LISTED AS MAB20110060.</t>
  </si>
  <si>
    <t>MAB20110065</t>
  </si>
  <si>
    <t>26 SUMMIT ST</t>
  </si>
  <si>
    <t>MA-2825</t>
  </si>
  <si>
    <t>PREVIOUSLY LISTED AS MAB20110065, MAB1995065. AKA CITY VIEW COMMONS PHASE II.</t>
  </si>
  <si>
    <t>MAB20110070</t>
  </si>
  <si>
    <t>CUMBERLAND HOMES APTS PHASE II</t>
  </si>
  <si>
    <t>1698 DWIGHT ST</t>
  </si>
  <si>
    <t>2823</t>
  </si>
  <si>
    <t>PREVIOUSLY LISTED AS MAB20110070.</t>
  </si>
  <si>
    <t>MAB20110075</t>
  </si>
  <si>
    <t>CURTAIN LOFTS</t>
  </si>
  <si>
    <t>420 QUEQUECHAN ST</t>
  </si>
  <si>
    <t>2264</t>
  </si>
  <si>
    <t>25005641400</t>
  </si>
  <si>
    <t>PREVIOUSLY LISTED AS MAB20110075. AKA WAMPANOAG MILL.</t>
  </si>
  <si>
    <t>MAB20110080</t>
  </si>
  <si>
    <t>CUTLER HEIGHTS HOUSING</t>
  </si>
  <si>
    <t>79 HOLLIS ST</t>
  </si>
  <si>
    <t>HOLLISTON</t>
  </si>
  <si>
    <t>01746</t>
  </si>
  <si>
    <t>1652</t>
  </si>
  <si>
    <t>25017387201</t>
  </si>
  <si>
    <t>PREVIOUSLY LISTED AS MAB20110080.</t>
  </si>
  <si>
    <t>MAB20110085</t>
  </si>
  <si>
    <t>DEPOT CROSSING APTS</t>
  </si>
  <si>
    <t>125 MINOT AVE</t>
  </si>
  <si>
    <t>EAST WAREHAM</t>
  </si>
  <si>
    <t>02538</t>
  </si>
  <si>
    <t>25023545400</t>
  </si>
  <si>
    <t>PREVIOUSLY LISTED AS MAB1993045, MAB20110085.</t>
  </si>
  <si>
    <t>MAB20110090</t>
  </si>
  <si>
    <t>ELM PLACE</t>
  </si>
  <si>
    <t>1066 CAMBRIDGE ST</t>
  </si>
  <si>
    <t>1747</t>
  </si>
  <si>
    <t>25017352800</t>
  </si>
  <si>
    <t>PREVIOUSLY LISTED AS MAB20110090.</t>
  </si>
  <si>
    <t>MAB20110095</t>
  </si>
  <si>
    <t>FREEDOM VILLAGE, WEST BOYLSTON</t>
  </si>
  <si>
    <t>11 FRANKLIN ST</t>
  </si>
  <si>
    <t>WEST BOYLSTON</t>
  </si>
  <si>
    <t>01583</t>
  </si>
  <si>
    <t>1679</t>
  </si>
  <si>
    <t>25027729200</t>
  </si>
  <si>
    <t>PREVIOUSLY LISTED AS MAB20110095.</t>
  </si>
  <si>
    <t>MAB20110100</t>
  </si>
  <si>
    <t>HEYWOOD WAKEFIELD PLACE 3</t>
  </si>
  <si>
    <t>1821</t>
  </si>
  <si>
    <t>PREVIOUSLY LISTED AS MAB20110100.</t>
  </si>
  <si>
    <t>MAB20110105</t>
  </si>
  <si>
    <t>INGRAHAM PLACE</t>
  </si>
  <si>
    <t>80 RIVET ST</t>
  </si>
  <si>
    <t>2251</t>
  </si>
  <si>
    <t>PREVIOUSLY LISTED AS MAB20110105.</t>
  </si>
  <si>
    <t>MAB20110110</t>
  </si>
  <si>
    <t>JAMAICA PLAIN APTS</t>
  </si>
  <si>
    <t>48 SCHOOL ST</t>
  </si>
  <si>
    <t>02108</t>
  </si>
  <si>
    <t>00-200</t>
  </si>
  <si>
    <t>PREVIOUSLY LISTED AS MAB20110110, MAB1993075.</t>
  </si>
  <si>
    <t>MAB20110115</t>
  </si>
  <si>
    <t>LEVEDO BUILDING - TALBOT AVENUE</t>
  </si>
  <si>
    <t>245 TALBOT AVE</t>
  </si>
  <si>
    <t>PREVIOUSLY LISTED AS MAB20110115.</t>
  </si>
  <si>
    <t>MAB20110120</t>
  </si>
  <si>
    <t>LITTLE NECK VILLAGE</t>
  </si>
  <si>
    <t>330 WAREHAM RD</t>
  </si>
  <si>
    <t>PREVIOUSLY LISTED AS MAB20110120.</t>
  </si>
  <si>
    <t>MAB20110125</t>
  </si>
  <si>
    <t>MAPLE RIDGE PHASE I</t>
  </si>
  <si>
    <t>TYNGSBORO</t>
  </si>
  <si>
    <t>1748</t>
  </si>
  <si>
    <t>25017XXXXXX</t>
  </si>
  <si>
    <t>PREVIOUSLY LISTED AS MAB20110125.</t>
  </si>
  <si>
    <t>MAB20110130</t>
  </si>
  <si>
    <t>BEACON OCEAN SHORES</t>
  </si>
  <si>
    <t>1209 OCEAN ST</t>
  </si>
  <si>
    <t>MARSHFIELD</t>
  </si>
  <si>
    <t>02050</t>
  </si>
  <si>
    <t>2256</t>
  </si>
  <si>
    <t>25023506204</t>
  </si>
  <si>
    <t>PREVIOUSLY LISTED AS MAB20110130. AKA OCEAN SHORES APTS.</t>
  </si>
  <si>
    <t>MAB20110135</t>
  </si>
  <si>
    <t>OLIVER LOFTS</t>
  </si>
  <si>
    <t>166 TER ST</t>
  </si>
  <si>
    <t>MA-09-10155</t>
  </si>
  <si>
    <t>PREVIOUSLY LISTED AS MAB20110135. FKA PICKLE-DITSON LOFTS</t>
  </si>
  <si>
    <t>MAB20110140</t>
  </si>
  <si>
    <t>POND STREET APTS (WEYMOUTH)</t>
  </si>
  <si>
    <t>679 POND ST</t>
  </si>
  <si>
    <t>1791</t>
  </si>
  <si>
    <t>25021422200</t>
  </si>
  <si>
    <t>PREVIOUSLY LISTED AS MAB20110140.</t>
  </si>
  <si>
    <t>MAB20110145</t>
  </si>
  <si>
    <t>POND VIEW III</t>
  </si>
  <si>
    <t>147 ESSEX AVE</t>
  </si>
  <si>
    <t>PREVIOUSLY LISTED AS MAB20110145. FKA LEPAGE VILLAGE</t>
  </si>
  <si>
    <t>MAB20110150</t>
  </si>
  <si>
    <t>POWDER HOUSE VILLAGE</t>
  </si>
  <si>
    <t>108 CNTY RD</t>
  </si>
  <si>
    <t>1822</t>
  </si>
  <si>
    <t>PREVIOUSLY LISTED AS MAB20110150.</t>
  </si>
  <si>
    <t>MAB20110155</t>
  </si>
  <si>
    <t>SAUNDERS SCHOOL</t>
  </si>
  <si>
    <t>243 S BROADWAY</t>
  </si>
  <si>
    <t>25009251500</t>
  </si>
  <si>
    <t>PREVIOUSLY LISTED AS MAB20110155.</t>
  </si>
  <si>
    <t>MAB20110160</t>
  </si>
  <si>
    <t>SHILLMAN HOUSE</t>
  </si>
  <si>
    <t>49 EDMANDS RD</t>
  </si>
  <si>
    <t>01701</t>
  </si>
  <si>
    <t>1640</t>
  </si>
  <si>
    <t>25017383901</t>
  </si>
  <si>
    <t>PREVIOUSLY LISTED AS MAB20110160.</t>
  </si>
  <si>
    <t>MAB20110165</t>
  </si>
  <si>
    <t>SOUTHGATE PLACE (WORCESTER)</t>
  </si>
  <si>
    <t>140 GRAND ST</t>
  </si>
  <si>
    <t>1656</t>
  </si>
  <si>
    <t>25027733000</t>
  </si>
  <si>
    <t>PREVIOUSLY LISTED AS MAB20110165.</t>
  </si>
  <si>
    <t>MAB20110170</t>
  </si>
  <si>
    <t>SPENCER ROW</t>
  </si>
  <si>
    <t>205 SPENCER AVE</t>
  </si>
  <si>
    <t>2267</t>
  </si>
  <si>
    <t>PREVIOUSLY LISTED AS MAB20110170.</t>
  </si>
  <si>
    <t>MAB20110175</t>
  </si>
  <si>
    <t>STEVENS CORNER</t>
  </si>
  <si>
    <t>75 PARK ST</t>
  </si>
  <si>
    <t>NORTH ANDOVER</t>
  </si>
  <si>
    <t>01845</t>
  </si>
  <si>
    <t>25009253201</t>
  </si>
  <si>
    <t>PREVIOUSLY LISTED AS MAB20110175.</t>
  </si>
  <si>
    <t>MAB20110180</t>
  </si>
  <si>
    <t>1649</t>
  </si>
  <si>
    <t>PREVIOUSLY LISTED AS MAB20110180. AKA WINSLOW BUILDING MGMT.</t>
  </si>
  <si>
    <t>MAB20110185</t>
  </si>
  <si>
    <t>UNION CROSSING</t>
  </si>
  <si>
    <t>50 ISLAND ST</t>
  </si>
  <si>
    <t>1798</t>
  </si>
  <si>
    <t>PREVIOUSLY LISTED AS MAB20110185.</t>
  </si>
  <si>
    <t>MAB20110190</t>
  </si>
  <si>
    <t>UNITED FRONT TWO (NEW BEDFORD)</t>
  </si>
  <si>
    <t>285 ASH ST</t>
  </si>
  <si>
    <t>MA-1774</t>
  </si>
  <si>
    <t>PREVIOUSLY LISTED AS MAB20110190, MAB2010080.</t>
  </si>
  <si>
    <t>MAB20110195</t>
  </si>
  <si>
    <t>40 UPTON STREET</t>
  </si>
  <si>
    <t>40 UPTON ST</t>
  </si>
  <si>
    <t>1793</t>
  </si>
  <si>
    <t>PREVIOUSLY LISTED AS MAB20110195.</t>
  </si>
  <si>
    <t>MAB20110200</t>
  </si>
  <si>
    <t>WASHINGTON BEECH HOPE VI</t>
  </si>
  <si>
    <t>4560 WASHINGTON ST</t>
  </si>
  <si>
    <t>02131</t>
  </si>
  <si>
    <t>2740</t>
  </si>
  <si>
    <t>25025140104</t>
  </si>
  <si>
    <t>25025140106</t>
  </si>
  <si>
    <t>PREVIOUSLY LISTED AS MAB20110200, MAB2009095. AKA WASHINGTON BEECH HOPE VI IA &amp; 2A.</t>
  </si>
  <si>
    <t>MAB20120010</t>
  </si>
  <si>
    <t>157 WASHINGTON ST</t>
  </si>
  <si>
    <t>MAB20120015</t>
  </si>
  <si>
    <t>173 COLUMBIA RD</t>
  </si>
  <si>
    <t>MAB20120020</t>
  </si>
  <si>
    <t>BARSTOW VILLAGE LLC</t>
  </si>
  <si>
    <t>60 LEGION DR</t>
  </si>
  <si>
    <t>27-0810476</t>
  </si>
  <si>
    <t>25023503102</t>
  </si>
  <si>
    <t>MAB20120025</t>
  </si>
  <si>
    <t>BLACKSTONE APTS</t>
  </si>
  <si>
    <t>33 BLOSSOM ST</t>
  </si>
  <si>
    <t>25025020301</t>
  </si>
  <si>
    <t>MAB20120030</t>
  </si>
  <si>
    <t>BOWERS BROOK</t>
  </si>
  <si>
    <t>196 AYER RD</t>
  </si>
  <si>
    <t>1-0196</t>
  </si>
  <si>
    <t>MAB20120035</t>
  </si>
  <si>
    <t>CASTLE SQUARE II</t>
  </si>
  <si>
    <t>494 TREMONT ST</t>
  </si>
  <si>
    <t>MAB20120040</t>
  </si>
  <si>
    <t>CLAY POND COVE</t>
  </si>
  <si>
    <t>101 HARMONY HILL RD</t>
  </si>
  <si>
    <t>MAB20120045</t>
  </si>
  <si>
    <t>CUMBERLAND HOMES</t>
  </si>
  <si>
    <t>16 CUMBERLAND ST</t>
  </si>
  <si>
    <t>MAB20120050</t>
  </si>
  <si>
    <t>FITCHBURG PLACE</t>
  </si>
  <si>
    <t>16 PRICHARD ST</t>
  </si>
  <si>
    <t>1373</t>
  </si>
  <si>
    <t>MAB20120055</t>
  </si>
  <si>
    <t>11 E NEWTON ST</t>
  </si>
  <si>
    <t>MAB20120060</t>
  </si>
  <si>
    <t>HERITAGE 195 PLEASANT ST</t>
  </si>
  <si>
    <t>195 PLEASANT ST</t>
  </si>
  <si>
    <t>203695041</t>
  </si>
  <si>
    <t>MAB20120065</t>
  </si>
  <si>
    <t>KENMORE ABBEY</t>
  </si>
  <si>
    <t>490 COMMONWEALTH AVE</t>
  </si>
  <si>
    <t>80-074</t>
  </si>
  <si>
    <t>25025010101</t>
  </si>
  <si>
    <t>25025010104</t>
  </si>
  <si>
    <t>MAB20120070</t>
  </si>
  <si>
    <t>LBB HOUSING</t>
  </si>
  <si>
    <t>756 BLUE HILL AVE</t>
  </si>
  <si>
    <t>1644</t>
  </si>
  <si>
    <t>AKA LBB APTS.</t>
  </si>
  <si>
    <t>MAB20120075</t>
  </si>
  <si>
    <t>LINWOOD MILL</t>
  </si>
  <si>
    <t>670 LINWOOD AVE</t>
  </si>
  <si>
    <t>WHITINSVILLE</t>
  </si>
  <si>
    <t>01588</t>
  </si>
  <si>
    <t>27-3940505</t>
  </si>
  <si>
    <t>25027750200</t>
  </si>
  <si>
    <t>MAB20120080</t>
  </si>
  <si>
    <t>LOFT FIVE 50</t>
  </si>
  <si>
    <t>550 BROADWAY</t>
  </si>
  <si>
    <t>1575</t>
  </si>
  <si>
    <t>25009250300</t>
  </si>
  <si>
    <t>AKA MM LAWRENCE.</t>
  </si>
  <si>
    <t>MAB20120085</t>
  </si>
  <si>
    <t>MADISON PARK APTS IV</t>
  </si>
  <si>
    <t>122 DEWITT DR</t>
  </si>
  <si>
    <t>PREVIOUSLY LISTED AS MAB1996035. AKA NEW MADISON PARK IV.</t>
  </si>
  <si>
    <t>MAB20120088</t>
  </si>
  <si>
    <t>KILBY GARDNER HAMMOND 4</t>
  </si>
  <si>
    <t>22 KILBY ST</t>
  </si>
  <si>
    <t>MA-14-05</t>
  </si>
  <si>
    <t>MAB20120090</t>
  </si>
  <si>
    <t>OLD HIGH SCHOOL COMMONS</t>
  </si>
  <si>
    <t>433 MASSACHUSETTS AVE</t>
  </si>
  <si>
    <t>ACTON</t>
  </si>
  <si>
    <t>01720</t>
  </si>
  <si>
    <t>25017363202</t>
  </si>
  <si>
    <t>MAB20120094</t>
  </si>
  <si>
    <t>MALDEN MILLS PHASE I</t>
  </si>
  <si>
    <t>MA-14-04</t>
  </si>
  <si>
    <t>MAB20120095</t>
  </si>
  <si>
    <t>OLMSTED GREEN III</t>
  </si>
  <si>
    <t>232 SEAVER ST</t>
  </si>
  <si>
    <t>MAB20120098</t>
  </si>
  <si>
    <t>PROVINCE LANDING</t>
  </si>
  <si>
    <t>90 SHANK PAINTER RD</t>
  </si>
  <si>
    <t>MA-14-21</t>
  </si>
  <si>
    <t>MAB20120101</t>
  </si>
  <si>
    <t>RICE SILK MILL</t>
  </si>
  <si>
    <t>55 SPRING ST</t>
  </si>
  <si>
    <t>MA-14-22</t>
  </si>
  <si>
    <t>25003900200</t>
  </si>
  <si>
    <t>MAB20120105</t>
  </si>
  <si>
    <t>PUTNAM GREEN</t>
  </si>
  <si>
    <t>625 PUTNAM AVE</t>
  </si>
  <si>
    <t>MAB20120110</t>
  </si>
  <si>
    <t>ROCK HARBOR VILLAGE</t>
  </si>
  <si>
    <t>9 MAIN ST</t>
  </si>
  <si>
    <t>02653</t>
  </si>
  <si>
    <t>25001010400</t>
  </si>
  <si>
    <t>MAB20120115</t>
  </si>
  <si>
    <t>WINTER GARDENS APTS</t>
  </si>
  <si>
    <t>45 WINTER ST</t>
  </si>
  <si>
    <t>MAB20130001</t>
  </si>
  <si>
    <t>225 CENTRE LLC</t>
  </si>
  <si>
    <t>225 CENTRE ST</t>
  </si>
  <si>
    <t>25025092200</t>
  </si>
  <si>
    <t>MAB20130002</t>
  </si>
  <si>
    <t>AMES SHOVEL WORKS APTS</t>
  </si>
  <si>
    <t>26 N MAIN ST</t>
  </si>
  <si>
    <t>NORTH EASTON</t>
  </si>
  <si>
    <t>02356</t>
  </si>
  <si>
    <t>25005600100</t>
  </si>
  <si>
    <t>25005985600</t>
  </si>
  <si>
    <t>MAB20130003</t>
  </si>
  <si>
    <t>AUSTIN CORRIDOR II</t>
  </si>
  <si>
    <t>84 PIEDMONT ST</t>
  </si>
  <si>
    <t>MAB20130004</t>
  </si>
  <si>
    <t>TC CAPITOL SQUARE</t>
  </si>
  <si>
    <t>252 MASSACHUSETTS AVE</t>
  </si>
  <si>
    <t>02474</t>
  </si>
  <si>
    <t>25017356200</t>
  </si>
  <si>
    <t>25017356701</t>
  </si>
  <si>
    <t>AKA HCA CAPITOL SQUARE APTS.</t>
  </si>
  <si>
    <t>MAB20130005</t>
  </si>
  <si>
    <t>CC STATION LOFTS</t>
  </si>
  <si>
    <t>124 MONTELLO ST</t>
  </si>
  <si>
    <t>MAB20130006</t>
  </si>
  <si>
    <t>CHARLESVIEW REDEVELOPMENT</t>
  </si>
  <si>
    <t>370 WESTERN AVE</t>
  </si>
  <si>
    <t>25025000100</t>
  </si>
  <si>
    <t>MAB20130007</t>
  </si>
  <si>
    <t>CONCORD HEIGHTS</t>
  </si>
  <si>
    <t>00-150</t>
  </si>
  <si>
    <t>MAB20130008</t>
  </si>
  <si>
    <t>COUNTING HOUSE LOFTS</t>
  </si>
  <si>
    <t>109 JACKSON ST</t>
  </si>
  <si>
    <t>AKA 165 JACKSON. FKA HAMILTON;</t>
  </si>
  <si>
    <t>MAB20130009</t>
  </si>
  <si>
    <t>GEORGETOWNE HOMES ONE A</t>
  </si>
  <si>
    <t>400A GEORGETOWNE DR</t>
  </si>
  <si>
    <t>25025130401</t>
  </si>
  <si>
    <t>25025130406</t>
  </si>
  <si>
    <t>MAB20130010</t>
  </si>
  <si>
    <t>GEORGETOWNE HOMES ONE B</t>
  </si>
  <si>
    <t>MAB20130011</t>
  </si>
  <si>
    <t>47 GERRISH AVE</t>
  </si>
  <si>
    <t>MAB20130012</t>
  </si>
  <si>
    <t>HOLCROFT PARK HOMES PHASE II</t>
  </si>
  <si>
    <t>23 MILL ST</t>
  </si>
  <si>
    <t>25009217300</t>
  </si>
  <si>
    <t>MAB20130013</t>
  </si>
  <si>
    <t>JACLEN TOWER</t>
  </si>
  <si>
    <t>215 RANTOUL ST</t>
  </si>
  <si>
    <t>25009217400</t>
  </si>
  <si>
    <t>MAB20130014</t>
  </si>
  <si>
    <t>JAMAICA PLAIN SCATTERED SITES COOP</t>
  </si>
  <si>
    <t>3 BUCKLEY AVE</t>
  </si>
  <si>
    <t>MAB20130015</t>
  </si>
  <si>
    <t>STATE ST ACQUISITION</t>
  </si>
  <si>
    <t>78 SAINTS LANDING</t>
  </si>
  <si>
    <t>BREWSTER</t>
  </si>
  <si>
    <t>02631</t>
  </si>
  <si>
    <t>25001010800</t>
  </si>
  <si>
    <t>FKA ST ANDREW'S HOME</t>
  </si>
  <si>
    <t>MAB20130016</t>
  </si>
  <si>
    <t>MANOMET PLACE</t>
  </si>
  <si>
    <t>194 RIVERSIDE AVE</t>
  </si>
  <si>
    <t>25005650400</t>
  </si>
  <si>
    <t>FKA CLIFTEX LOFTS PHASE I</t>
  </si>
  <si>
    <t>MAB20130017</t>
  </si>
  <si>
    <t>OUTING PARK APTS I</t>
  </si>
  <si>
    <t>37 SARATOGA ST</t>
  </si>
  <si>
    <t>AKA HOLLYWOOD APTS I.</t>
  </si>
  <si>
    <t>MAB20130018</t>
  </si>
  <si>
    <t>PAXTON SENIOR HOUSING</t>
  </si>
  <si>
    <t>105 HOLDEN RD</t>
  </si>
  <si>
    <t>01612</t>
  </si>
  <si>
    <t>25027727100</t>
  </si>
  <si>
    <t>MAB20130019</t>
  </si>
  <si>
    <t>PLEASANT ST APTS</t>
  </si>
  <si>
    <t>60 PLEASANT ST</t>
  </si>
  <si>
    <t>MAB20130020</t>
  </si>
  <si>
    <t>ST JOSEPH &amp; APOSS HALL</t>
  </si>
  <si>
    <t>2 ROSARY DR</t>
  </si>
  <si>
    <t>MA-10303</t>
  </si>
  <si>
    <t>PREVIOUSLY LISTED AS MAB1989110.</t>
  </si>
  <si>
    <t>MAB20130021</t>
  </si>
  <si>
    <t>ST JOSEPH &amp; APOSS REDEVELOPMENT</t>
  </si>
  <si>
    <t>135 LAFAYETTE ST</t>
  </si>
  <si>
    <t>MAB20130022</t>
  </si>
  <si>
    <t>SUMMERHILL GLEN</t>
  </si>
  <si>
    <t>121 SUMMER HILL GLN</t>
  </si>
  <si>
    <t>01754</t>
  </si>
  <si>
    <t>25017364100</t>
  </si>
  <si>
    <t>25017364101</t>
  </si>
  <si>
    <t>MAB20130023</t>
  </si>
  <si>
    <t>TRITOWN LANDING PHASE II</t>
  </si>
  <si>
    <t>5 TRI TOWN DR</t>
  </si>
  <si>
    <t>MA1012-658</t>
  </si>
  <si>
    <t>MAB20130024</t>
  </si>
  <si>
    <t>WAYNE AT BLUE HILL</t>
  </si>
  <si>
    <t>1439 BLUE HILL AVE</t>
  </si>
  <si>
    <t>MA-13-001</t>
  </si>
  <si>
    <t>25025101102</t>
  </si>
  <si>
    <t>MAB20130025</t>
  </si>
  <si>
    <t>WILKINS GLEN</t>
  </si>
  <si>
    <t>1100 WILKINS GLEN RD</t>
  </si>
  <si>
    <t>MEDFIELD</t>
  </si>
  <si>
    <t>02052</t>
  </si>
  <si>
    <t>25021406101</t>
  </si>
  <si>
    <t>MAB20130117</t>
  </si>
  <si>
    <t>FAIRFAX GARDENS</t>
  </si>
  <si>
    <t>FAIRGROUND AVE</t>
  </si>
  <si>
    <t>MA-14-06</t>
  </si>
  <si>
    <t>25005613901</t>
  </si>
  <si>
    <t>MAB20130125</t>
  </si>
  <si>
    <t>MAPLE RIDGE PHASE II</t>
  </si>
  <si>
    <t>4 LONGFELLOW LN</t>
  </si>
  <si>
    <t>01879</t>
  </si>
  <si>
    <t>MA-14-01</t>
  </si>
  <si>
    <t>25017313100</t>
  </si>
  <si>
    <t>25017313101</t>
  </si>
  <si>
    <t>MAB20140001</t>
  </si>
  <si>
    <t>108 NEWBURY ST</t>
  </si>
  <si>
    <t>MA-14-10126</t>
  </si>
  <si>
    <t>MAB20140002</t>
  </si>
  <si>
    <t>AMES PRIVILEDGE UNIT 2</t>
  </si>
  <si>
    <t>1 SPRINGFIELD ST</t>
  </si>
  <si>
    <t>MA-14-24</t>
  </si>
  <si>
    <t>25013811000</t>
  </si>
  <si>
    <t>MAB20140003</t>
  </si>
  <si>
    <t>BENFIELD FARMS</t>
  </si>
  <si>
    <t>575 S ST</t>
  </si>
  <si>
    <t>01741</t>
  </si>
  <si>
    <t>MA-14-02</t>
  </si>
  <si>
    <t>25017362100</t>
  </si>
  <si>
    <t>MAB20140004</t>
  </si>
  <si>
    <t>CENTER CITY HOUSING</t>
  </si>
  <si>
    <t>WINTHROP</t>
  </si>
  <si>
    <t>MA-14-09</t>
  </si>
  <si>
    <t>MAB20140005</t>
  </si>
  <si>
    <t>CONIFER HILL COMMONS I</t>
  </si>
  <si>
    <t>121 CONIFER HILL DR</t>
  </si>
  <si>
    <t>MA-14-19</t>
  </si>
  <si>
    <t>25009211400</t>
  </si>
  <si>
    <t>25009211401</t>
  </si>
  <si>
    <t>DEPARTMENT OF MENTAL HEALTH (DMH)</t>
  </si>
  <si>
    <t>MAB20140006</t>
  </si>
  <si>
    <t>DUDLEY GREENVILLE</t>
  </si>
  <si>
    <t>209 DUDLEY ST</t>
  </si>
  <si>
    <t>MA-14-03</t>
  </si>
  <si>
    <t>MAB20140007</t>
  </si>
  <si>
    <t>EDMANDS HOUSE</t>
  </si>
  <si>
    <t>15 EDMANDS RD</t>
  </si>
  <si>
    <t>71-090</t>
  </si>
  <si>
    <t>MAB20140008</t>
  </si>
  <si>
    <t>LENOX GREEN</t>
  </si>
  <si>
    <t>MASON ST</t>
  </si>
  <si>
    <t>MA-14-07</t>
  </si>
  <si>
    <t>MAB20140009</t>
  </si>
  <si>
    <t>MACHADO HOUSE AT PETER'S GROVE</t>
  </si>
  <si>
    <t>11 LAKE ST</t>
  </si>
  <si>
    <t>01749</t>
  </si>
  <si>
    <t>MA-14-11</t>
  </si>
  <si>
    <t>25017322300</t>
  </si>
  <si>
    <t>PREVIOUSLY LISTED AS MAB2012100. AKA PETER'S GROVE.</t>
  </si>
  <si>
    <t>MAB20140010</t>
  </si>
  <si>
    <t>OLD COLONY PHASE 2A</t>
  </si>
  <si>
    <t>35 PATTERSON WAY</t>
  </si>
  <si>
    <t>MA-14-14</t>
  </si>
  <si>
    <t>25025061000</t>
  </si>
  <si>
    <t>MAB20140011</t>
  </si>
  <si>
    <t>OLD COLONY PHASE 2B</t>
  </si>
  <si>
    <t>20 PATTERSON WAY</t>
  </si>
  <si>
    <t>MA-14-15</t>
  </si>
  <si>
    <t>MAB20140012</t>
  </si>
  <si>
    <t>PILOT GROVE 2</t>
  </si>
  <si>
    <t>22 GROVE HILL RD</t>
  </si>
  <si>
    <t>MA-14-17</t>
  </si>
  <si>
    <t>MAB20140013</t>
  </si>
  <si>
    <t>SIMPKINS SCHOOL RESIDENCES</t>
  </si>
  <si>
    <t>134 OLD MAIN ST</t>
  </si>
  <si>
    <t>SOUTH YARMOUTH</t>
  </si>
  <si>
    <t>02664</t>
  </si>
  <si>
    <t>MA-14-18</t>
  </si>
  <si>
    <t>25001012000</t>
  </si>
  <si>
    <t>25001012002</t>
  </si>
  <si>
    <t>MAB20140014</t>
  </si>
  <si>
    <t>ST POLYCARP III</t>
  </si>
  <si>
    <t>5 MEMORIAL RD</t>
  </si>
  <si>
    <t>MA-14-20</t>
  </si>
  <si>
    <t>AKA ST POLYCARP VILLAGE PHASE III.</t>
  </si>
  <si>
    <t>MAB20140015</t>
  </si>
  <si>
    <t>VILLAGE GREEN PHASE I</t>
  </si>
  <si>
    <t>770 INDEPENDENCE DR</t>
  </si>
  <si>
    <t>BARNSTABLE</t>
  </si>
  <si>
    <t>MA-14-10</t>
  </si>
  <si>
    <t>25001XXXXXX</t>
  </si>
  <si>
    <t>MAB20140016</t>
  </si>
  <si>
    <t>WASHINGTON PARK</t>
  </si>
  <si>
    <t>187 WALNUT AVE</t>
  </si>
  <si>
    <t>MA-14-13</t>
  </si>
  <si>
    <t>MAB20140017</t>
  </si>
  <si>
    <t>WAYNE AT FRANKLIN</t>
  </si>
  <si>
    <t>52 58 FRANKLIN HILL AVE</t>
  </si>
  <si>
    <t>MA-14-08</t>
  </si>
  <si>
    <t>MAB20140018</t>
  </si>
  <si>
    <t>WHITNEY BUILDING</t>
  </si>
  <si>
    <t>142 WATER ST</t>
  </si>
  <si>
    <t>MA-14-23</t>
  </si>
  <si>
    <t>25027709400</t>
  </si>
  <si>
    <t>MAB20150003</t>
  </si>
  <si>
    <t>BISHOP ALLEN APARTMENTS</t>
  </si>
  <si>
    <t>70 + 77 BISHOP ALLEN DRIVE; 51 + 62 NORFOLK STREET</t>
  </si>
  <si>
    <t>MAB20150004</t>
  </si>
  <si>
    <t>CHESTNUT PARK</t>
  </si>
  <si>
    <t>85, 95, 47-60 CHESTNUT STREET AND 218 HAMPDEN ST, HOLYOKE, MA</t>
  </si>
  <si>
    <t>2847</t>
  </si>
  <si>
    <t>25013811700</t>
  </si>
  <si>
    <t>MAB20150005</t>
  </si>
  <si>
    <t>CHRISTOPHER HEIGHTS OF NORTHAMPTON</t>
  </si>
  <si>
    <t>50 VILLAGE HILL ROAD</t>
  </si>
  <si>
    <t>MA16-10073</t>
  </si>
  <si>
    <t>MAB20150006</t>
  </si>
  <si>
    <t>COTTAGE SQUARE</t>
  </si>
  <si>
    <t>15 COTTAGE STREET</t>
  </si>
  <si>
    <t>25015822300</t>
  </si>
  <si>
    <t>MAB20150008</t>
  </si>
  <si>
    <t>DALTON APARTMENTS</t>
  </si>
  <si>
    <t>40 APRIL LANE</t>
  </si>
  <si>
    <t>3230</t>
  </si>
  <si>
    <t>25003901000</t>
  </si>
  <si>
    <t>25003935200</t>
  </si>
  <si>
    <t>MAB20150009</t>
  </si>
  <si>
    <t>GEORGETOWNE HOMES 1A</t>
  </si>
  <si>
    <t>400A GEORGETOWNE DRIVE</t>
  </si>
  <si>
    <t>MAB20150010</t>
  </si>
  <si>
    <t>GEORGETOWNE HOMES 1B</t>
  </si>
  <si>
    <t>3197</t>
  </si>
  <si>
    <t>MAB20150011</t>
  </si>
  <si>
    <t>GORHAM STREET - PHASE I</t>
  </si>
  <si>
    <t>305 GORHAM ST.</t>
  </si>
  <si>
    <t>2939</t>
  </si>
  <si>
    <t>25017311900</t>
  </si>
  <si>
    <t>MAB20150013</t>
  </si>
  <si>
    <t>JACKSON COMMONS</t>
  </si>
  <si>
    <t>1540-1542 COLUMBUS AVE</t>
  </si>
  <si>
    <t>MAB20150014</t>
  </si>
  <si>
    <t>KENWYN + QUADRANGLE COURT</t>
  </si>
  <si>
    <t>413-415 BELMONT AVE 01108/6 KENWOOD PARK 01108, 433 BELMONT AVE 01108, 114-118 BYERS ST 01105, 120-130 BYERS ST/103 PEARL ST 01105</t>
  </si>
  <si>
    <t>4505</t>
  </si>
  <si>
    <t>MAB20150015</t>
  </si>
  <si>
    <t>MALDEN MILLS PHASE II</t>
  </si>
  <si>
    <t>520, 540, 542 + 600 BROADWAY (BLDGS 24, 28, 27 + 29R)</t>
  </si>
  <si>
    <t>3222</t>
  </si>
  <si>
    <t>25009251100</t>
  </si>
  <si>
    <t>MAB20150017</t>
  </si>
  <si>
    <t>OLD COLONY PHASE 2C</t>
  </si>
  <si>
    <t>242-250 OLD COLONY AVENUE (THIS IS THE ADDRESS OF BUILDING A)</t>
  </si>
  <si>
    <t>3286</t>
  </si>
  <si>
    <t>MAB20150018</t>
  </si>
  <si>
    <t>ONE GREENWAY FKA PARCEL 24 AFF RENTAL(FKA PHI+ II)</t>
  </si>
  <si>
    <t>KNEELAND AND HUDSON STREETS</t>
  </si>
  <si>
    <t>3200</t>
  </si>
  <si>
    <t>MAB20150019</t>
  </si>
  <si>
    <t>71 PARSONS STREET (FORMERLY CALLED 69 PARSONS)</t>
  </si>
  <si>
    <t>2923</t>
  </si>
  <si>
    <t>25015822402</t>
  </si>
  <si>
    <t>MAB20150020</t>
  </si>
  <si>
    <t>RESIDENCES AT CENTRE + MAIN - PHASE 1A</t>
  </si>
  <si>
    <t>CENTRE STREET</t>
  </si>
  <si>
    <t>3154</t>
  </si>
  <si>
    <t>MAB20150021</t>
  </si>
  <si>
    <t>RESIDENCES AT CENTRE AND MAIN - PHASE 1B</t>
  </si>
  <si>
    <t>3153</t>
  </si>
  <si>
    <t>MAB20150022</t>
  </si>
  <si>
    <t>SITKOWSKI SCHOOL</t>
  </si>
  <si>
    <t>29 NEGUS STREET</t>
  </si>
  <si>
    <t>2750</t>
  </si>
  <si>
    <t>MAB20150025</t>
  </si>
  <si>
    <t>TEMPLE PLACE</t>
  </si>
  <si>
    <t>7 TEMPLE STREET</t>
  </si>
  <si>
    <t>1826</t>
  </si>
  <si>
    <t>MAB20150026</t>
  </si>
  <si>
    <t>THE VILLAGE AT LINCOLN PARK</t>
  </si>
  <si>
    <t>850 STATE ROAD</t>
  </si>
  <si>
    <t>3155</t>
  </si>
  <si>
    <t>MAB20150027</t>
  </si>
  <si>
    <t>UPHAMS CORNER RESIDENTIAL</t>
  </si>
  <si>
    <t>530 COLUMBIA ROAD</t>
  </si>
  <si>
    <t>25025091200</t>
  </si>
  <si>
    <t>MAB20150028</t>
  </si>
  <si>
    <t>WALNUT WASHINGTON APARTMENTS</t>
  </si>
  <si>
    <t>38 WALNUT PARK, 11-15 WALDREN ROAD, 361-363 WALNUT AVENUE, 3224-3234 WASHINGTON STREET</t>
  </si>
  <si>
    <t>3258</t>
  </si>
  <si>
    <t>MAB20150030</t>
  </si>
  <si>
    <t>WINTHROP APARTMENTS</t>
  </si>
  <si>
    <t>93 VETERANS ROAD</t>
  </si>
  <si>
    <t>02152</t>
  </si>
  <si>
    <t>25025180400</t>
  </si>
  <si>
    <t>MAB20150031</t>
  </si>
  <si>
    <t>WORCESTER LOOMWORKS - PHASE 2</t>
  </si>
  <si>
    <t>93 GRAND STREET</t>
  </si>
  <si>
    <t>3161</t>
  </si>
  <si>
    <t>MAB20151001</t>
  </si>
  <si>
    <t>BROCKTON RHF</t>
  </si>
  <si>
    <t>54 HAVERHILL STREET</t>
  </si>
  <si>
    <t>MA15-10148</t>
  </si>
  <si>
    <t>MAB20151002</t>
  </si>
  <si>
    <t>CHELMSFOR WOODS PHASE II</t>
  </si>
  <si>
    <t>261-267 LITTLETON ROAD</t>
  </si>
  <si>
    <t>MA16-10238</t>
  </si>
  <si>
    <t>MAB20151003</t>
  </si>
  <si>
    <t>CHESTNUT PARK APARTMENTS</t>
  </si>
  <si>
    <t>70 CHESTNUT STREET</t>
  </si>
  <si>
    <t>MA15-10275</t>
  </si>
  <si>
    <t>MAB20151005</t>
  </si>
  <si>
    <t>MA15-10164</t>
  </si>
  <si>
    <t>MAB20151006</t>
  </si>
  <si>
    <t>GEORGETOWN HOMES PHASE ONE</t>
  </si>
  <si>
    <t>11, 13, 15, 17, 19, 21, 23, 25, 27, 29, 31, 33, 35, 37, 39, 41 GEORGETOWN DRIVE</t>
  </si>
  <si>
    <t>MA16-10042</t>
  </si>
  <si>
    <t>MAB20151007</t>
  </si>
  <si>
    <t>GORHAM STREET</t>
  </si>
  <si>
    <t>305 GORHAM STREET LLC</t>
  </si>
  <si>
    <t>MA15-10212</t>
  </si>
  <si>
    <t>MAB20151008</t>
  </si>
  <si>
    <t>HAVERHILL VETS</t>
  </si>
  <si>
    <t>17 TREMONT</t>
  </si>
  <si>
    <t>MA16-10090</t>
  </si>
  <si>
    <t>MAB20151009</t>
  </si>
  <si>
    <t>HEYWOOD WAKEFIELD 4</t>
  </si>
  <si>
    <t>206 CENTRAL STREET</t>
  </si>
  <si>
    <t>MA16-10082</t>
  </si>
  <si>
    <t>MAB20151010</t>
  </si>
  <si>
    <t>HUDSON STREET GATEWAY</t>
  </si>
  <si>
    <t>66 HUDSON STREEET</t>
  </si>
  <si>
    <t>MA15-10271</t>
  </si>
  <si>
    <t>MAB20151011</t>
  </si>
  <si>
    <t>1540-1542 COLUMBUS AVENUE</t>
  </si>
  <si>
    <t>MA15-10394</t>
  </si>
  <si>
    <t>MAB20151012</t>
  </si>
  <si>
    <t>MALDEN MILLS II</t>
  </si>
  <si>
    <t>600 BROADWAY STREET</t>
  </si>
  <si>
    <t>MA15-10257</t>
  </si>
  <si>
    <t>MAB20151013</t>
  </si>
  <si>
    <t>MARION VILLAGE</t>
  </si>
  <si>
    <t>36 VILLAGE DRIVE</t>
  </si>
  <si>
    <t>MA15-10367</t>
  </si>
  <si>
    <t>MAB20151014</t>
  </si>
  <si>
    <t>NEW HADLEY</t>
  </si>
  <si>
    <t>500 HADLEY WEST DRIVE</t>
  </si>
  <si>
    <t>01375</t>
  </si>
  <si>
    <t>MA16-10118</t>
  </si>
  <si>
    <t>25009260900</t>
  </si>
  <si>
    <t>MAB20151015</t>
  </si>
  <si>
    <t>OLD COLONY PHASE TWO C</t>
  </si>
  <si>
    <t>1-7 JOSEPH AGRI STREET</t>
  </si>
  <si>
    <t>MA16-10036</t>
  </si>
  <si>
    <t>25025060400</t>
  </si>
  <si>
    <t>MAB20151016</t>
  </si>
  <si>
    <t>PARC AT MEDFIELD PHASE II</t>
  </si>
  <si>
    <t>300 GATEHOUSE DRIVE</t>
  </si>
  <si>
    <t>MA15-10060</t>
  </si>
  <si>
    <t>25021406102</t>
  </si>
  <si>
    <t>MAB20151017</t>
  </si>
  <si>
    <t>71 PARSONS STREET, BUILDING 1</t>
  </si>
  <si>
    <t>EATHAMPTON</t>
  </si>
  <si>
    <t>MA15-10067</t>
  </si>
  <si>
    <t>MAB20151018</t>
  </si>
  <si>
    <t>POWER TOWN</t>
  </si>
  <si>
    <t>11 4TH STREET</t>
  </si>
  <si>
    <t>MA15-10280</t>
  </si>
  <si>
    <t>25011040800</t>
  </si>
  <si>
    <t>MAB20151019</t>
  </si>
  <si>
    <t>ROUTE 134 COMMUNITY HOUSING</t>
  </si>
  <si>
    <t>812 ROUTE 134</t>
  </si>
  <si>
    <t>02660</t>
  </si>
  <si>
    <t>MA15-10214</t>
  </si>
  <si>
    <t>25001011400</t>
  </si>
  <si>
    <t>MAB20151020</t>
  </si>
  <si>
    <t>SITKOWSKI</t>
  </si>
  <si>
    <t>MA15-10224</t>
  </si>
  <si>
    <t>MAB20151021</t>
  </si>
  <si>
    <t>TRINITY BROCKTON FOUR PHASE ONE</t>
  </si>
  <si>
    <t>50 CENTRE STREET</t>
  </si>
  <si>
    <t>MA15-10167</t>
  </si>
  <si>
    <t>MAB20151022</t>
  </si>
  <si>
    <t>TRUSTMAN APTS/86 DUMMER STREET</t>
  </si>
  <si>
    <t>86 DUMMER STREET</t>
  </si>
  <si>
    <t>MA16-10031</t>
  </si>
  <si>
    <t>25021400100</t>
  </si>
  <si>
    <t>MAB20151023</t>
  </si>
  <si>
    <t>767A INDEPENDENCE DRIVE</t>
  </si>
  <si>
    <t>HYANNIS</t>
  </si>
  <si>
    <t>02451</t>
  </si>
  <si>
    <t>MA15-10302</t>
  </si>
  <si>
    <t>25001012300</t>
  </si>
  <si>
    <t>25001015300</t>
  </si>
  <si>
    <t>MAB20151024</t>
  </si>
  <si>
    <t>WINTER STREET SCHOOL</t>
  </si>
  <si>
    <t>165 WINTER STREET</t>
  </si>
  <si>
    <t>MA15-10255</t>
  </si>
  <si>
    <t>MAB20152001</t>
  </si>
  <si>
    <t>80 AUBURN COURT</t>
  </si>
  <si>
    <t>MA-18-24</t>
  </si>
  <si>
    <t>MAB20152002</t>
  </si>
  <si>
    <t>BEDFORD GREEN</t>
  </si>
  <si>
    <t>200 SPRINGS ROAD</t>
  </si>
  <si>
    <t>01730</t>
  </si>
  <si>
    <t>MA-18-15</t>
  </si>
  <si>
    <t>25017359100</t>
  </si>
  <si>
    <t>MAB20152003</t>
  </si>
  <si>
    <t>CHAPIN SCHOOL VETERANS</t>
  </si>
  <si>
    <t>40 MEADOW STREET</t>
  </si>
  <si>
    <t>MA-18-06</t>
  </si>
  <si>
    <t>25013811101</t>
  </si>
  <si>
    <t>MAB20152004</t>
  </si>
  <si>
    <t>RTH RIVERWAY</t>
  </si>
  <si>
    <t>80-82 FENWAY ROAD</t>
  </si>
  <si>
    <t>MA-18-05</t>
  </si>
  <si>
    <t>MAB20152005</t>
  </si>
  <si>
    <t>2 COAKLEY CIRCLE</t>
  </si>
  <si>
    <t>WESTFORD</t>
  </si>
  <si>
    <t>01866</t>
  </si>
  <si>
    <t>MA-18-04</t>
  </si>
  <si>
    <t>25017318200</t>
  </si>
  <si>
    <t>MAB20160001</t>
  </si>
  <si>
    <t>MADISON BOTOLPH II</t>
  </si>
  <si>
    <t>351-367 MASSACHUSETTS AVENUE</t>
  </si>
  <si>
    <t>MA14-10140</t>
  </si>
  <si>
    <t>MAB20160002</t>
  </si>
  <si>
    <t>QUAD ANGLE</t>
  </si>
  <si>
    <t>120-130 BYERS STREET</t>
  </si>
  <si>
    <t>MA96-10216</t>
  </si>
  <si>
    <t>MAB20160003</t>
  </si>
  <si>
    <t>5 TEMPLE STREET</t>
  </si>
  <si>
    <t>MA15-10273</t>
  </si>
  <si>
    <t>MAB20160004</t>
  </si>
  <si>
    <t>WORCESTER LOOMWORKS-9% PHASE TWO</t>
  </si>
  <si>
    <t>MA16-10076</t>
  </si>
  <si>
    <t>MAB20161001</t>
  </si>
  <si>
    <t>51-57 BEALS STREET</t>
  </si>
  <si>
    <t>55-57 BEALS STREET</t>
  </si>
  <si>
    <t>MA-18-14</t>
  </si>
  <si>
    <t>25021400300</t>
  </si>
  <si>
    <t>MAB20161002</t>
  </si>
  <si>
    <t>BRIDGEVIEW CENTER</t>
  </si>
  <si>
    <t>330 RUTHERFORD AVENUE</t>
  </si>
  <si>
    <t>CHARLSTOWN</t>
  </si>
  <si>
    <t>MA-18-13</t>
  </si>
  <si>
    <t>25025040600</t>
  </si>
  <si>
    <t>MAB20161003</t>
  </si>
  <si>
    <t>DUCK MILL</t>
  </si>
  <si>
    <t>4 UNION STREET</t>
  </si>
  <si>
    <t>MA-18-01</t>
  </si>
  <si>
    <t>MAB20161004</t>
  </si>
  <si>
    <t>HARBOR PLACE AT MERRIMACK</t>
  </si>
  <si>
    <t>44 MERRIMACK STREET</t>
  </si>
  <si>
    <t>MA-18-11</t>
  </si>
  <si>
    <t>MAB20161005</t>
  </si>
  <si>
    <t>HIGHLAND WOODS</t>
  </si>
  <si>
    <t>140 CHURCH STREET</t>
  </si>
  <si>
    <t>MA-18-17</t>
  </si>
  <si>
    <t>MAB20161006</t>
  </si>
  <si>
    <t>ISLAND CREEK VILLAGE NORTH AGE RESTRICTED</t>
  </si>
  <si>
    <t>32 TREMONT STREET</t>
  </si>
  <si>
    <t>DUXBURY</t>
  </si>
  <si>
    <t>02332</t>
  </si>
  <si>
    <t>MA-18-07</t>
  </si>
  <si>
    <t>25023507104</t>
  </si>
  <si>
    <t>MAB20161007</t>
  </si>
  <si>
    <t>ISLAND CREEK VILLAGE NORTH UNRESTRICTED</t>
  </si>
  <si>
    <t>2 MILE BROOK ROAD</t>
  </si>
  <si>
    <t>MA-18-12</t>
  </si>
  <si>
    <t>MAB20161008</t>
  </si>
  <si>
    <t>MASSACHUSETTS MILLS 3</t>
  </si>
  <si>
    <t>300 MASS MILLS DRIVE</t>
  </si>
  <si>
    <t>MA-18-02</t>
  </si>
  <si>
    <t>MAB20161009</t>
  </si>
  <si>
    <t>NEW VERDEAN</t>
  </si>
  <si>
    <t>99 ACUSHNET STREET</t>
  </si>
  <si>
    <t>MA-18-22</t>
  </si>
  <si>
    <t>MAB20161010</t>
  </si>
  <si>
    <t>SHOE SHOP PLACE</t>
  </si>
  <si>
    <t>151 PEIRCE STREET</t>
  </si>
  <si>
    <t>MA-18-09</t>
  </si>
  <si>
    <t>MAB20161011</t>
  </si>
  <si>
    <t>STABLE PATH PROVINCETOWN</t>
  </si>
  <si>
    <t>8 STABLE PATH</t>
  </si>
  <si>
    <t>MA-18-18</t>
  </si>
  <si>
    <t>MAB20161012</t>
  </si>
  <si>
    <t>TENNEY PLACE PHASE 1</t>
  </si>
  <si>
    <t>101 WEST LOWELL PLACE, BUILDING 1</t>
  </si>
  <si>
    <t>MA-18-08</t>
  </si>
  <si>
    <t>MAB20161013</t>
  </si>
  <si>
    <t>WALNUT APARTMENTS</t>
  </si>
  <si>
    <t>459-461 WALNUT AVENUE</t>
  </si>
  <si>
    <t>MA-18-16</t>
  </si>
  <si>
    <t>MAB20163001</t>
  </si>
  <si>
    <t>BC HIGHLAND GLENN</t>
  </si>
  <si>
    <t>1104-1330 HIGHLAND GLENN ROAD</t>
  </si>
  <si>
    <t>02090</t>
  </si>
  <si>
    <t>MA-20-14</t>
  </si>
  <si>
    <t>25021412100</t>
  </si>
  <si>
    <t>MAB20170001</t>
  </si>
  <si>
    <t>189 BROADWAY</t>
  </si>
  <si>
    <t>1 BEACH STREET</t>
  </si>
  <si>
    <t>MA-18-10</t>
  </si>
  <si>
    <t>25025170601</t>
  </si>
  <si>
    <t>MAB20170002</t>
  </si>
  <si>
    <t>BRANDY HILL</t>
  </si>
  <si>
    <t>12 STATE STREET</t>
  </si>
  <si>
    <t>MA-18-20</t>
  </si>
  <si>
    <t>MAB20170003</t>
  </si>
  <si>
    <t>BRISTON ARMS</t>
  </si>
  <si>
    <t>237-239 GARDEN STREET</t>
  </si>
  <si>
    <t>MA-18-23</t>
  </si>
  <si>
    <t>MAB20170004</t>
  </si>
  <si>
    <t>COTTAGE BROOK APARTMENTS</t>
  </si>
  <si>
    <t>93-95 BROOK AVENUE</t>
  </si>
  <si>
    <t>MA-18-25</t>
  </si>
  <si>
    <t>MAB20170005</t>
  </si>
  <si>
    <t>LYMAN SCHOOL</t>
  </si>
  <si>
    <t>30 GOVE STREET</t>
  </si>
  <si>
    <t>MA-18-21</t>
  </si>
  <si>
    <t>25025050600</t>
  </si>
  <si>
    <t>MAB20170006</t>
  </si>
  <si>
    <t>MEMORIAL SQUARE</t>
  </si>
  <si>
    <t>2295 MAIN STREET</t>
  </si>
  <si>
    <t>MA-18-03</t>
  </si>
  <si>
    <t>MAB20170007</t>
  </si>
  <si>
    <t>NEW LEYDEN WOODS</t>
  </si>
  <si>
    <t>2-12 IRIS COURT</t>
  </si>
  <si>
    <t>MA-18-19</t>
  </si>
  <si>
    <t>MAB20171001</t>
  </si>
  <si>
    <t>75 AMORY</t>
  </si>
  <si>
    <t>75 AMORY AVENUE</t>
  </si>
  <si>
    <t>MA-19-01</t>
  </si>
  <si>
    <t>MAB20171002</t>
  </si>
  <si>
    <t>AGAWAM VETERANS</t>
  </si>
  <si>
    <t>702 SOUTH WESTFIELD STREET</t>
  </si>
  <si>
    <t>AGAWAM</t>
  </si>
  <si>
    <t>01030</t>
  </si>
  <si>
    <t>MA-19-04</t>
  </si>
  <si>
    <t>25013813205</t>
  </si>
  <si>
    <t>MAB20171003</t>
  </si>
  <si>
    <t>BC PALMER GREEN</t>
  </si>
  <si>
    <t>1 BEACON DRIVE</t>
  </si>
  <si>
    <t>MA-19-13</t>
  </si>
  <si>
    <t>25013810100</t>
  </si>
  <si>
    <t>MAB20171004</t>
  </si>
  <si>
    <t>BH EHT</t>
  </si>
  <si>
    <t>55-57 KENYON STREET</t>
  </si>
  <si>
    <t>MA-19-14</t>
  </si>
  <si>
    <t>MAB20171006</t>
  </si>
  <si>
    <t>COADY SCHOOL</t>
  </si>
  <si>
    <t>85 COTUIT ROAD</t>
  </si>
  <si>
    <t>MA-19-10</t>
  </si>
  <si>
    <t>25001013900</t>
  </si>
  <si>
    <t>MAB20171007</t>
  </si>
  <si>
    <t>FITCHBURG YARN</t>
  </si>
  <si>
    <t>6 FANEUIL HALL MARKETPLACE</t>
  </si>
  <si>
    <t>MA-19-02</t>
  </si>
  <si>
    <t>25025030300</t>
  </si>
  <si>
    <t>MAB20171008</t>
  </si>
  <si>
    <t>KENDALL APARTMENTS</t>
  </si>
  <si>
    <t>2 SPRINGFIELD STREET</t>
  </si>
  <si>
    <t>MA-19-08</t>
  </si>
  <si>
    <t>MAB20171009</t>
  </si>
  <si>
    <t>LINCOLN PARK SENIOR</t>
  </si>
  <si>
    <t>MA-19-06</t>
  </si>
  <si>
    <t>MAB20171010</t>
  </si>
  <si>
    <t>RINDGE TOWER</t>
  </si>
  <si>
    <t>402 RINDGE AVENUE</t>
  </si>
  <si>
    <t>MA-19-09</t>
  </si>
  <si>
    <t>25017354900</t>
  </si>
  <si>
    <t>MAB20171011</t>
  </si>
  <si>
    <t>VILLAGE GREEN 2</t>
  </si>
  <si>
    <t>767 INDEPENDENCE DRIVE</t>
  </si>
  <si>
    <t>02601</t>
  </si>
  <si>
    <t>MA-19-05</t>
  </si>
  <si>
    <t>MAB20171012</t>
  </si>
  <si>
    <t>60 SOUTHERN AVENUE</t>
  </si>
  <si>
    <t>MA-19-03</t>
  </si>
  <si>
    <t>MAB20172001</t>
  </si>
  <si>
    <t>JAS CONSOLIDATED</t>
  </si>
  <si>
    <t>51-53 BRISTOL STREET</t>
  </si>
  <si>
    <t>MA-20-23</t>
  </si>
  <si>
    <t>MAB20172002</t>
  </si>
  <si>
    <t>LANDFALL</t>
  </si>
  <si>
    <t>72 MARGINAL STREET</t>
  </si>
  <si>
    <t>MA-20-21</t>
  </si>
  <si>
    <t>25025050400</t>
  </si>
  <si>
    <t>MAB20172003</t>
  </si>
  <si>
    <t>WAYNE AT BICKNELL</t>
  </si>
  <si>
    <t>92-94 ESMOND STREET</t>
  </si>
  <si>
    <t>MA-20-16</t>
  </si>
  <si>
    <t>MAB20172004</t>
  </si>
  <si>
    <t>6 JACQUES AVENUE</t>
  </si>
  <si>
    <t>MA-20-09</t>
  </si>
  <si>
    <t>MAB20181001</t>
  </si>
  <si>
    <t>48 BOYLSTON</t>
  </si>
  <si>
    <t>48-52 BOYLSTON STREET</t>
  </si>
  <si>
    <t>02109</t>
  </si>
  <si>
    <t>MA-20-02</t>
  </si>
  <si>
    <t>MAB20181003</t>
  </si>
  <si>
    <t>BC STRATTON HILL</t>
  </si>
  <si>
    <t>161 MOUNTAIN STREET WEST</t>
  </si>
  <si>
    <t>01606</t>
  </si>
  <si>
    <t>MA-20-10</t>
  </si>
  <si>
    <t>25027730100</t>
  </si>
  <si>
    <t>MAB20181004</t>
  </si>
  <si>
    <t>BOSTON STREET CROSSING</t>
  </si>
  <si>
    <t>43 BOSTON STREET</t>
  </si>
  <si>
    <t>MA-20-12</t>
  </si>
  <si>
    <t>MAB20181005</t>
  </si>
  <si>
    <t>BURBANK GARDENS</t>
  </si>
  <si>
    <t>31 BURBANK STREET</t>
  </si>
  <si>
    <t>MA-20-15</t>
  </si>
  <si>
    <t>MAB20181006</t>
  </si>
  <si>
    <t>CANAL BLUFFS PHASE 3</t>
  </si>
  <si>
    <t>100 HIGH MEADOW CIRCLE</t>
  </si>
  <si>
    <t>MA-20-06</t>
  </si>
  <si>
    <t>MAB20181007</t>
  </si>
  <si>
    <t>E HENRY TWIGGS 2</t>
  </si>
  <si>
    <t>103-105 ALBERMARLE STREET</t>
  </si>
  <si>
    <t>MA-20-13</t>
  </si>
  <si>
    <t>MAB20181008</t>
  </si>
  <si>
    <t>FRUIT SEVER</t>
  </si>
  <si>
    <t>6 SEVER STREET</t>
  </si>
  <si>
    <t>MA-20-22</t>
  </si>
  <si>
    <t>MAB20181009</t>
  </si>
  <si>
    <t>GOLDA MEIER</t>
  </si>
  <si>
    <t>160 STANTON AVENUE</t>
  </si>
  <si>
    <t>NEWON</t>
  </si>
  <si>
    <t>MA-20-24</t>
  </si>
  <si>
    <t>MAB20181011</t>
  </si>
  <si>
    <t>LYMAN TERRACE 1</t>
  </si>
  <si>
    <t>46 HAMPTON STREET</t>
  </si>
  <si>
    <t>MA-20-17</t>
  </si>
  <si>
    <t>MAB20181012</t>
  </si>
  <si>
    <t>ORIENT HEIGHTS</t>
  </si>
  <si>
    <t>232-246 WALDEMAR AVENUE</t>
  </si>
  <si>
    <t>MA-20-11</t>
  </si>
  <si>
    <t>25025051101</t>
  </si>
  <si>
    <t>MAB20181013</t>
  </si>
  <si>
    <t>RESIDENCES AT FAIRMOUNT STATION</t>
  </si>
  <si>
    <t>11 NOTT STREET</t>
  </si>
  <si>
    <t>MA-20-03</t>
  </si>
  <si>
    <t>25025140300</t>
  </si>
  <si>
    <t>MAB20190001</t>
  </si>
  <si>
    <t>BLANCHARD SCHOOL</t>
  </si>
  <si>
    <t>65 HARTFORD AVENUE EAST</t>
  </si>
  <si>
    <t>UXBRIDGE</t>
  </si>
  <si>
    <t>01569</t>
  </si>
  <si>
    <t>MA-20-04</t>
  </si>
  <si>
    <t>25027749200</t>
  </si>
  <si>
    <t>MAB20190002</t>
  </si>
  <si>
    <t>CENTRAL BUILDING</t>
  </si>
  <si>
    <t>322-332 MAIN STREET</t>
  </si>
  <si>
    <t>MA-20-07</t>
  </si>
  <si>
    <t>MAB20190003</t>
  </si>
  <si>
    <t>HARBOR LAFAYETTE</t>
  </si>
  <si>
    <t>15-17 HARBOR STREET</t>
  </si>
  <si>
    <t>MA-20-20</t>
  </si>
  <si>
    <t>MAB20190004</t>
  </si>
  <si>
    <t>KNITTING MILL</t>
  </si>
  <si>
    <t>69 ALDEN STREET</t>
  </si>
  <si>
    <t>MA-20-01</t>
  </si>
  <si>
    <t>MAB20190005</t>
  </si>
  <si>
    <t>NOQUOCHOKE VILLAGE</t>
  </si>
  <si>
    <t>1163 AMERICAN LEGION HIGHWAY</t>
  </si>
  <si>
    <t>MA-20-05</t>
  </si>
  <si>
    <t>MAB20190006</t>
  </si>
  <si>
    <t>RESIDENCES AT SALISBURY</t>
  </si>
  <si>
    <t>29 ELM STREET, BUILDING B</t>
  </si>
  <si>
    <t>MA-20-08</t>
  </si>
  <si>
    <t>25009267102</t>
  </si>
  <si>
    <t>MAB20191001</t>
  </si>
  <si>
    <t>98 ESSEX STREET</t>
  </si>
  <si>
    <t>MA-21-01</t>
  </si>
  <si>
    <t>MAB20191002</t>
  </si>
  <si>
    <t>BARTLETT BUILDING B</t>
  </si>
  <si>
    <t>2565 WASHINGTON STREET</t>
  </si>
  <si>
    <t>MA-21-02</t>
  </si>
  <si>
    <t>MAB20191003</t>
  </si>
  <si>
    <t>LUMBER YARD</t>
  </si>
  <si>
    <t>256 PLEASANT STREET</t>
  </si>
  <si>
    <t>MA-21-05</t>
  </si>
  <si>
    <t>25015821904</t>
  </si>
  <si>
    <t>MAB20191004</t>
  </si>
  <si>
    <t>MECHANIC MILL</t>
  </si>
  <si>
    <t>67 MECHANIC MILL, SUITE 500</t>
  </si>
  <si>
    <t>MA-21-06</t>
  </si>
  <si>
    <t>25025030400</t>
  </si>
  <si>
    <t>MAB20191005</t>
  </si>
  <si>
    <t>MOSELY APARTMENTS</t>
  </si>
  <si>
    <t>25 DARTMOUTH STREET</t>
  </si>
  <si>
    <t>MA-21-07</t>
  </si>
  <si>
    <t>MAB20191006</t>
  </si>
  <si>
    <t>PARIS VILLAGE</t>
  </si>
  <si>
    <t>191 PARIS STREET</t>
  </si>
  <si>
    <t>MA-21-08</t>
  </si>
  <si>
    <t>25025050700</t>
  </si>
  <si>
    <t>MAB20191007</t>
  </si>
  <si>
    <t>THE CLARION</t>
  </si>
  <si>
    <t>295-311 BLUE HILL AVENUE</t>
  </si>
  <si>
    <t>MA-21-04</t>
  </si>
  <si>
    <t>MAB20192001</t>
  </si>
  <si>
    <t>370 HARVARD STREET</t>
  </si>
  <si>
    <t>MA-22-08</t>
  </si>
  <si>
    <t>25021400400</t>
  </si>
  <si>
    <t>MAB20192002</t>
  </si>
  <si>
    <t>AO FLATS</t>
  </si>
  <si>
    <t>93-95 HYDE PARK</t>
  </si>
  <si>
    <t>MA-22-01</t>
  </si>
  <si>
    <t>MAB20200001</t>
  </si>
  <si>
    <t>1971-1977 DORCHESTER AVENUE, UNIT 1</t>
  </si>
  <si>
    <t>MA-21-19</t>
  </si>
  <si>
    <t>25025100400</t>
  </si>
  <si>
    <t>MAB20200002</t>
  </si>
  <si>
    <t>MA-21-14</t>
  </si>
  <si>
    <t>MAB20200003</t>
  </si>
  <si>
    <t>BC NOTH SQUARE</t>
  </si>
  <si>
    <t>85 COWLS ROAD</t>
  </si>
  <si>
    <t>MA-21-03</t>
  </si>
  <si>
    <t>MAB20200004</t>
  </si>
  <si>
    <t>MA-21-13</t>
  </si>
  <si>
    <t>MAB20200005</t>
  </si>
  <si>
    <t>BOSTON STREET</t>
  </si>
  <si>
    <t>MA-21-12</t>
  </si>
  <si>
    <t>MAB20200006</t>
  </si>
  <si>
    <t>BURBANK APTS</t>
  </si>
  <si>
    <t>MA-21-15</t>
  </si>
  <si>
    <t>MAB20200007</t>
  </si>
  <si>
    <t>MA-21-22</t>
  </si>
  <si>
    <t>MAB20200008</t>
  </si>
  <si>
    <t>MA-21-24</t>
  </si>
  <si>
    <t>MAB20200009</t>
  </si>
  <si>
    <t>MA-21-20</t>
  </si>
  <si>
    <t>MAB20200010</t>
  </si>
  <si>
    <t>MA-21-23</t>
  </si>
  <si>
    <t>MAB20200011</t>
  </si>
  <si>
    <t>1 CLIFTON PLACE</t>
  </si>
  <si>
    <t>MA-21-18</t>
  </si>
  <si>
    <t>MAB20200012</t>
  </si>
  <si>
    <t>MA-21-21</t>
  </si>
  <si>
    <t>MAB20200013</t>
  </si>
  <si>
    <t>MA-21-17</t>
  </si>
  <si>
    <t>MAB20200014</t>
  </si>
  <si>
    <t>ORIENT HEIGHT PHASE 3</t>
  </si>
  <si>
    <t>MA-21-11</t>
  </si>
  <si>
    <t>MAB20200015</t>
  </si>
  <si>
    <t>STRATTON HILL 2</t>
  </si>
  <si>
    <t>MA-21-10</t>
  </si>
  <si>
    <t>MAB20200016</t>
  </si>
  <si>
    <t>WAYNE AT BICKNELL 2</t>
  </si>
  <si>
    <t>MA-21-16</t>
  </si>
  <si>
    <t>MAB20200017</t>
  </si>
  <si>
    <t>WELLINGTON 2</t>
  </si>
  <si>
    <t>MA-21-09</t>
  </si>
  <si>
    <t>MAB20201001</t>
  </si>
  <si>
    <t>ASIAN CDC OAK TERRACE</t>
  </si>
  <si>
    <t>1-7 OAK STREET</t>
  </si>
  <si>
    <t>MA-22-11</t>
  </si>
  <si>
    <t>MAB20201003</t>
  </si>
  <si>
    <t>COOLIDGE AT SUDBURY PHASE 2</t>
  </si>
  <si>
    <t>187 BOSTON POST ROAD</t>
  </si>
  <si>
    <t>MA-22-09</t>
  </si>
  <si>
    <t>25017365201</t>
  </si>
  <si>
    <t>MAB20201005</t>
  </si>
  <si>
    <t>GERSON BUILDING</t>
  </si>
  <si>
    <t>181 WASHINGTON STREET</t>
  </si>
  <si>
    <t>MA-22-05</t>
  </si>
  <si>
    <t>MAB20201006</t>
  </si>
  <si>
    <t>LYMAN TERRACE 2</t>
  </si>
  <si>
    <t>130 LYMAN STREET</t>
  </si>
  <si>
    <t>MA-22-16</t>
  </si>
  <si>
    <t>MAB20201007</t>
  </si>
  <si>
    <t>ROBERT HILL WAY</t>
  </si>
  <si>
    <t>ONE ROBERT HILL WAY</t>
  </si>
  <si>
    <t>07172</t>
  </si>
  <si>
    <t>MA-22-04</t>
  </si>
  <si>
    <t>25017385201</t>
  </si>
  <si>
    <t>MAB20201008</t>
  </si>
  <si>
    <t>SC HAMILTON PHASE 1</t>
  </si>
  <si>
    <t>559 SOUTH CANAL STREET</t>
  </si>
  <si>
    <t>MA-22-12</t>
  </si>
  <si>
    <t>MAB20201009</t>
  </si>
  <si>
    <t>SERGEANT HOUSE</t>
  </si>
  <si>
    <t>83 BRIDGE STREET</t>
  </si>
  <si>
    <t>MA-22-03</t>
  </si>
  <si>
    <t>MAB20201010</t>
  </si>
  <si>
    <t>SQUIRRELWOOD</t>
  </si>
  <si>
    <t>40 MARKET STREET</t>
  </si>
  <si>
    <t>MA-22-18</t>
  </si>
  <si>
    <t>MAB20201011</t>
  </si>
  <si>
    <t>TALBOT COMMONS PHASE 1</t>
  </si>
  <si>
    <t>18-20 NEW ENGLAND AVENUE</t>
  </si>
  <si>
    <t>MA-22-19</t>
  </si>
  <si>
    <t>MAB20201012</t>
  </si>
  <si>
    <t>TANNERY</t>
  </si>
  <si>
    <t>15 CROWNINSHIELD STREET, BUILDING N</t>
  </si>
  <si>
    <t>MA-22-17</t>
  </si>
  <si>
    <t>25009210800</t>
  </si>
  <si>
    <t>MAB20201013</t>
  </si>
  <si>
    <t>WAYNE AT SCHUYLER</t>
  </si>
  <si>
    <t>35 WALES STREET</t>
  </si>
  <si>
    <t>MA-22-14</t>
  </si>
  <si>
    <t>MAB20201014</t>
  </si>
  <si>
    <t>WILLIS STREET</t>
  </si>
  <si>
    <t>1333 PURCHASE STREET</t>
  </si>
  <si>
    <t>MA-22-07</t>
  </si>
  <si>
    <t>MAB20201015</t>
  </si>
  <si>
    <t>WORCESTER COURT HOUSE</t>
  </si>
  <si>
    <t>2 MAIN STREET</t>
  </si>
  <si>
    <t>06108</t>
  </si>
  <si>
    <t>MA-22-20</t>
  </si>
  <si>
    <t>MAB20210001</t>
  </si>
  <si>
    <t>BAKER BROOK</t>
  </si>
  <si>
    <t>9 TRITOWN DRIVE</t>
  </si>
  <si>
    <t>LUNENBERG</t>
  </si>
  <si>
    <t>MA-22-02</t>
  </si>
  <si>
    <t>MAB20210002</t>
  </si>
  <si>
    <t>BENTLEY APARTMENTS</t>
  </si>
  <si>
    <t>20 BENTLEY ROAD</t>
  </si>
  <si>
    <t>GREAT BARRINGTON</t>
  </si>
  <si>
    <t>03230</t>
  </si>
  <si>
    <t>MA-22-06</t>
  </si>
  <si>
    <t>25003925100</t>
  </si>
  <si>
    <t>MAB20210003</t>
  </si>
  <si>
    <t>SENIOR RESIDENCES AT THE MACHON</t>
  </si>
  <si>
    <t>35 BURPEE ROAD</t>
  </si>
  <si>
    <t>SWAMPSCOTT</t>
  </si>
  <si>
    <t>MA-22-10</t>
  </si>
  <si>
    <t>25009202102</t>
  </si>
  <si>
    <t>MAC00000001</t>
  </si>
  <si>
    <t>110 PETERBOROUGH STREET LP</t>
  </si>
  <si>
    <t>110 PETERBOROUGH ST</t>
  </si>
  <si>
    <t>TEMP6</t>
  </si>
  <si>
    <t>MAC00000002</t>
  </si>
  <si>
    <t>24 26 LAGRANGE STREET</t>
  </si>
  <si>
    <t>24 26 LAGRANGE ST</t>
  </si>
  <si>
    <t>TEMP646</t>
  </si>
  <si>
    <t>25027XXXXXX</t>
  </si>
  <si>
    <t>MAC00000003</t>
  </si>
  <si>
    <t>240 CONANT STREET</t>
  </si>
  <si>
    <t>240 CONANT ST</t>
  </si>
  <si>
    <t>TEMP648</t>
  </si>
  <si>
    <t>MAC00000004</t>
  </si>
  <si>
    <t>27TH ST DEVELOPMENT</t>
  </si>
  <si>
    <t>270 HUNTINGTON AVE APT 609</t>
  </si>
  <si>
    <t>TEMP7</t>
  </si>
  <si>
    <t>MAC00000005</t>
  </si>
  <si>
    <t>57 BEALS ST</t>
  </si>
  <si>
    <t>MA1012-684</t>
  </si>
  <si>
    <t>MAC00000006</t>
  </si>
  <si>
    <t>525 BEACH</t>
  </si>
  <si>
    <t>525 BEACH ST</t>
  </si>
  <si>
    <t>MA1012-683</t>
  </si>
  <si>
    <t>25025170700</t>
  </si>
  <si>
    <t>25025170702</t>
  </si>
  <si>
    <t>MAC00000007</t>
  </si>
  <si>
    <t>6 FORT STREET APTS</t>
  </si>
  <si>
    <t>6 FT ST</t>
  </si>
  <si>
    <t>TEMP799</t>
  </si>
  <si>
    <t>25021417700</t>
  </si>
  <si>
    <t>25021417701</t>
  </si>
  <si>
    <t>MAC00000008</t>
  </si>
  <si>
    <t>62 PLEASANT STREET</t>
  </si>
  <si>
    <t>62 PLEASANT ST</t>
  </si>
  <si>
    <t>TEMP813</t>
  </si>
  <si>
    <t>MAC00000009</t>
  </si>
  <si>
    <t>64 70 BURBANK STREET</t>
  </si>
  <si>
    <t>70 BURBANK ST</t>
  </si>
  <si>
    <t>TEMP833</t>
  </si>
  <si>
    <t>MAC00000010</t>
  </si>
  <si>
    <t>86 DUMMER</t>
  </si>
  <si>
    <t>150 AMORY ST</t>
  </si>
  <si>
    <t>MA1012-653</t>
  </si>
  <si>
    <t>PROPERTY RECORD ADDED FROM HUD STUDY DATA FILE. FKA TRUSTMAN APTS;</t>
  </si>
  <si>
    <t>MAC00000011</t>
  </si>
  <si>
    <t>AMERICAN WOOLEN MILLS</t>
  </si>
  <si>
    <t>WOOD WAY</t>
  </si>
  <si>
    <t>TEMP101</t>
  </si>
  <si>
    <t>25009XXXXXX</t>
  </si>
  <si>
    <t>MAC00000012</t>
  </si>
  <si>
    <t>BEDFORD VETERANSâ€™ ADMINISTRATION MEDICAL CTR</t>
  </si>
  <si>
    <t>MA1012-695</t>
  </si>
  <si>
    <t>MAC00000013</t>
  </si>
  <si>
    <t>BLOOMFIELD GARDENS</t>
  </si>
  <si>
    <t>455 475 GENEVA AVE</t>
  </si>
  <si>
    <t>TEMP753</t>
  </si>
  <si>
    <t>MAC00000014</t>
  </si>
  <si>
    <t>400 RUTHERFORD AVE</t>
  </si>
  <si>
    <t>MA1012-663</t>
  </si>
  <si>
    <t>MAC00000015</t>
  </si>
  <si>
    <t>BROWNSTONE APTS LLC</t>
  </si>
  <si>
    <t>12 WELLINGTON ST</t>
  </si>
  <si>
    <t>TEMP128</t>
  </si>
  <si>
    <t>MAC00000016</t>
  </si>
  <si>
    <t>CAPEN COURT APTS</t>
  </si>
  <si>
    <t>1 CAPEN CT</t>
  </si>
  <si>
    <t>TEMP912</t>
  </si>
  <si>
    <t>MAC00000017</t>
  </si>
  <si>
    <t>CEDAR GLEN</t>
  </si>
  <si>
    <t>3 ELDERBERRY LN</t>
  </si>
  <si>
    <t>MA-11-10072</t>
  </si>
  <si>
    <t>25017334300</t>
  </si>
  <si>
    <t>MAC00000018</t>
  </si>
  <si>
    <t>CENTRAL ANNEX</t>
  </si>
  <si>
    <t>99 SECOND ST</t>
  </si>
  <si>
    <t>TEMP141</t>
  </si>
  <si>
    <t>MAC00000019</t>
  </si>
  <si>
    <t>CENTRAL GRAMMAR APTS</t>
  </si>
  <si>
    <t>10 DALE AVE</t>
  </si>
  <si>
    <t>TEMP464</t>
  </si>
  <si>
    <t>MAC00000020</t>
  </si>
  <si>
    <t>CENTRE CREIGHTON APTS LLC</t>
  </si>
  <si>
    <t>11 CREIGHTON ST</t>
  </si>
  <si>
    <t>TEMP496</t>
  </si>
  <si>
    <t>MAC00000022</t>
  </si>
  <si>
    <t>CHERITON GROVE APTS</t>
  </si>
  <si>
    <t>20 CHERITON RD</t>
  </si>
  <si>
    <t>WEST ROXBURY</t>
  </si>
  <si>
    <t>02132</t>
  </si>
  <si>
    <t>TEMP604</t>
  </si>
  <si>
    <t>MAC00000023</t>
  </si>
  <si>
    <t>CHERITON HEIGHTS APTS</t>
  </si>
  <si>
    <t>18 CHERITON RD</t>
  </si>
  <si>
    <t>TEMP595</t>
  </si>
  <si>
    <t>MAC00000024</t>
  </si>
  <si>
    <t>CHESTNUT GLEN</t>
  </si>
  <si>
    <t>585 CHESTNUT ST</t>
  </si>
  <si>
    <t>MA-11-10077</t>
  </si>
  <si>
    <t>25023520202</t>
  </si>
  <si>
    <t>MAC00000026</t>
  </si>
  <si>
    <t>CHURCHILL HOMES I</t>
  </si>
  <si>
    <t>69 87 FRANKLIN ST</t>
  </si>
  <si>
    <t>MA-00-5020</t>
  </si>
  <si>
    <t>MAC00000027</t>
  </si>
  <si>
    <t>CLARENDON HILL TOWERS</t>
  </si>
  <si>
    <t>1370 BROADWAY</t>
  </si>
  <si>
    <t>TEMP155</t>
  </si>
  <si>
    <t>MAC00000028</t>
  </si>
  <si>
    <t>COLONIAL ESTATES GR1</t>
  </si>
  <si>
    <t>23 41 BEACON TER</t>
  </si>
  <si>
    <t>TEMP157</t>
  </si>
  <si>
    <t>MAC00000029</t>
  </si>
  <si>
    <t>COLUMBIA CAST LLC</t>
  </si>
  <si>
    <t>55 57 OR 59 COLUMBIA RD</t>
  </si>
  <si>
    <t>TEMP158</t>
  </si>
  <si>
    <t>MAC00000030</t>
  </si>
  <si>
    <t>COLUMBIA WOOD II</t>
  </si>
  <si>
    <t>36 38 NORMANDY</t>
  </si>
  <si>
    <t>MA-06-050(B)</t>
  </si>
  <si>
    <t>MAC00000031</t>
  </si>
  <si>
    <t>CONIFER HILL COMMONS II</t>
  </si>
  <si>
    <t>MAC00000032</t>
  </si>
  <si>
    <t>CONWAY COURT</t>
  </si>
  <si>
    <t>1 3 CONWAY CT</t>
  </si>
  <si>
    <t>ROSLINDALE</t>
  </si>
  <si>
    <t>TEMP459</t>
  </si>
  <si>
    <t>MAC00000034</t>
  </si>
  <si>
    <t>CROMWELL COURT</t>
  </si>
  <si>
    <t>168 BARNSTABLE RD</t>
  </si>
  <si>
    <t>TEMP585</t>
  </si>
  <si>
    <t>25001012400</t>
  </si>
  <si>
    <t>MAC00000035</t>
  </si>
  <si>
    <t>CROSS TOWN CORNERS</t>
  </si>
  <si>
    <t>116 HANCOCK ST</t>
  </si>
  <si>
    <t>MA1012-670</t>
  </si>
  <si>
    <t>PROPERTY RECORD ADDED FROM HUD STUDY DATA FILE. FKA SIX CORNERS-CENTER CITY HOUSING</t>
  </si>
  <si>
    <t>MAC00000036</t>
  </si>
  <si>
    <t>CVT LP</t>
  </si>
  <si>
    <t>62 64 66 68 70 72 CRESCENT DRI</t>
  </si>
  <si>
    <t>TEMP169</t>
  </si>
  <si>
    <t>MAC00000037</t>
  </si>
  <si>
    <t>DALRYMPLE SCHOOL LP</t>
  </si>
  <si>
    <t>46 GROVERS AVE</t>
  </si>
  <si>
    <t>TEMP756</t>
  </si>
  <si>
    <t>25025180100</t>
  </si>
  <si>
    <t>25025180101</t>
  </si>
  <si>
    <t>MAC00000038</t>
  </si>
  <si>
    <t>DUCK MILL / UNION CROSSING PHASE II</t>
  </si>
  <si>
    <t>60 DUCK MILL RD</t>
  </si>
  <si>
    <t>MA1012-651</t>
  </si>
  <si>
    <t>MAC00000039</t>
  </si>
  <si>
    <t>ERIE ELLINGTON</t>
  </si>
  <si>
    <t>135 ELLINGTON ST</t>
  </si>
  <si>
    <t>TEMP178</t>
  </si>
  <si>
    <t>MAC00000040</t>
  </si>
  <si>
    <t>FLORENCE APTS LP</t>
  </si>
  <si>
    <t>108 130 FAWNDALE RD</t>
  </si>
  <si>
    <t>TEMP183</t>
  </si>
  <si>
    <t>MAC00000041</t>
  </si>
  <si>
    <t>FORESTVALE APTS</t>
  </si>
  <si>
    <t>129 137 FOREST HILLS ST</t>
  </si>
  <si>
    <t>TEMP184</t>
  </si>
  <si>
    <t>MAC00000042</t>
  </si>
  <si>
    <t>FRANKLIN HILL PHASE 1A</t>
  </si>
  <si>
    <t>99 SHANDON RD</t>
  </si>
  <si>
    <t>MAC00000043</t>
  </si>
  <si>
    <t>FRANKLIN HILLS PHASE 2A</t>
  </si>
  <si>
    <t>11 25 SHANDON RD</t>
  </si>
  <si>
    <t>MAC00000044</t>
  </si>
  <si>
    <t>FRANKLIN HILLS PHASE 2B</t>
  </si>
  <si>
    <t>41 47 FRANKLIN HILL AVE</t>
  </si>
  <si>
    <t>MAC00000045</t>
  </si>
  <si>
    <t>FRANKLIN PARK APTS</t>
  </si>
  <si>
    <t>128 130 132 134 136 ADAMS ST</t>
  </si>
  <si>
    <t>MAC00000046</t>
  </si>
  <si>
    <t>FRANKLIN PARK APTS PHASE II</t>
  </si>
  <si>
    <t>132 136 140 SEAVER ST</t>
  </si>
  <si>
    <t>MAC00000047</t>
  </si>
  <si>
    <t>GEORGETOWNE HOMES TWO</t>
  </si>
  <si>
    <t>220 234 MARGARETTA DR</t>
  </si>
  <si>
    <t>TEMP199</t>
  </si>
  <si>
    <t>MAC00000048</t>
  </si>
  <si>
    <t>GREAT BRIDGE LUNENBURG INC</t>
  </si>
  <si>
    <t>1 TRI TOWN DR</t>
  </si>
  <si>
    <t>TEMP200</t>
  </si>
  <si>
    <t>MAC00000049</t>
  </si>
  <si>
    <t>GREENWAY APTS</t>
  </si>
  <si>
    <t>TEMP532</t>
  </si>
  <si>
    <t>MAC00000050</t>
  </si>
  <si>
    <t>HADLEY APTS II</t>
  </si>
  <si>
    <t>657 MAIN ST</t>
  </si>
  <si>
    <t>1306(B)</t>
  </si>
  <si>
    <t>MAC00000051</t>
  </si>
  <si>
    <t>HARBORVIEW TOWERS LP</t>
  </si>
  <si>
    <t>60 S SECOND ST</t>
  </si>
  <si>
    <t>TEMP202</t>
  </si>
  <si>
    <t>MAC00000052</t>
  </si>
  <si>
    <t>HAVERHILL VETERANS HOUSING</t>
  </si>
  <si>
    <t>2 REED ST</t>
  </si>
  <si>
    <t>MA1012-660</t>
  </si>
  <si>
    <t>MAC00000053</t>
  </si>
  <si>
    <t>HEARTH AT OLMSTED GREEN</t>
  </si>
  <si>
    <t>2 KINGBIRD RD</t>
  </si>
  <si>
    <t>TEMP602</t>
  </si>
  <si>
    <t>MAC00000056</t>
  </si>
  <si>
    <t>HOLBORN TERRACE</t>
  </si>
  <si>
    <t>3 4 HOLBORN TER</t>
  </si>
  <si>
    <t>TEMP674</t>
  </si>
  <si>
    <t>MAC00000057</t>
  </si>
  <si>
    <t>HOLCROFT PARK HOMES ONE LP</t>
  </si>
  <si>
    <t>9 MILL ST</t>
  </si>
  <si>
    <t>TEMP208</t>
  </si>
  <si>
    <t>MAC00000058</t>
  </si>
  <si>
    <t>HONG LOK HOUSE</t>
  </si>
  <si>
    <t>15 ESSEX ST</t>
  </si>
  <si>
    <t>TEMP561</t>
  </si>
  <si>
    <t>MAC00000059</t>
  </si>
  <si>
    <t>HUNTER PLACE APTS</t>
  </si>
  <si>
    <t>HUNTER PL</t>
  </si>
  <si>
    <t>MA1012-672</t>
  </si>
  <si>
    <t>MAC00000060</t>
  </si>
  <si>
    <t>INMAN CAST 2</t>
  </si>
  <si>
    <t>49 53 COLUMBIA ST</t>
  </si>
  <si>
    <t>TEMP218</t>
  </si>
  <si>
    <t>MAC00000062</t>
  </si>
  <si>
    <t>JACKSON GARDENS</t>
  </si>
  <si>
    <t>TEMP906</t>
  </si>
  <si>
    <t>MAC00000064</t>
  </si>
  <si>
    <t>KING'S LANDING</t>
  </si>
  <si>
    <t>701 708 STATE ST</t>
  </si>
  <si>
    <t>TEMP224</t>
  </si>
  <si>
    <t>MAC00000065</t>
  </si>
  <si>
    <t>LINCOLN WAY</t>
  </si>
  <si>
    <t>68 70 LINCOLN WAY</t>
  </si>
  <si>
    <t>TEMP231</t>
  </si>
  <si>
    <t>MAC00000066</t>
  </si>
  <si>
    <t>LIONHEAD APTS</t>
  </si>
  <si>
    <t>713 DUDLEY ST</t>
  </si>
  <si>
    <t>TEMP232</t>
  </si>
  <si>
    <t>MAC00000067</t>
  </si>
  <si>
    <t>LYNDON B JOHNSON APTS LLC</t>
  </si>
  <si>
    <t>150 ERIE ST</t>
  </si>
  <si>
    <t>TEMP567</t>
  </si>
  <si>
    <t>MAC00000070</t>
  </si>
  <si>
    <t>MARION VILLAGE ESTATES</t>
  </si>
  <si>
    <t>32 VILLAGE DR</t>
  </si>
  <si>
    <t>MA1012-699</t>
  </si>
  <si>
    <t>MAC00000071</t>
  </si>
  <si>
    <t>MASSACHUSETTS MILLS III - PICKER BUILDING</t>
  </si>
  <si>
    <t>BRIDGE ST</t>
  </si>
  <si>
    <t>MA1012-673</t>
  </si>
  <si>
    <t>MAC00000072</t>
  </si>
  <si>
    <t>MIDDLEBURY ARMS</t>
  </si>
  <si>
    <t>89 E GROVE ST</t>
  </si>
  <si>
    <t>MIDDLEBORO</t>
  </si>
  <si>
    <t>TEMP874</t>
  </si>
  <si>
    <t>25023542100</t>
  </si>
  <si>
    <t>25023542102</t>
  </si>
  <si>
    <t>MAC00000073</t>
  </si>
  <si>
    <t>MUSTERFIELD PLACE LLC</t>
  </si>
  <si>
    <t>554 596 CONCORD ST</t>
  </si>
  <si>
    <t>TEMP246</t>
  </si>
  <si>
    <t>MAC00000074</t>
  </si>
  <si>
    <t>NEW CODMAN SQUARE APTS</t>
  </si>
  <si>
    <t>225 227 NORFOLK ST</t>
  </si>
  <si>
    <t>TEMP248</t>
  </si>
  <si>
    <t>MAC00000075</t>
  </si>
  <si>
    <t>NEW LITHGOW RESIDENTIAL</t>
  </si>
  <si>
    <t>383 TALBOT AVE</t>
  </si>
  <si>
    <t>TEMP250</t>
  </si>
  <si>
    <t>MAC00000076</t>
  </si>
  <si>
    <t>OLMSTED GREEN II</t>
  </si>
  <si>
    <t>11 23 SANDPIPER LN</t>
  </si>
  <si>
    <t>MAC00000077</t>
  </si>
  <si>
    <t>OLYMPIA AMHERST LP</t>
  </si>
  <si>
    <t>85 OLYMPIA DR</t>
  </si>
  <si>
    <t>TEMP866</t>
  </si>
  <si>
    <t>MAC00000079</t>
  </si>
  <si>
    <t>PARCEL 24 AFFORDABLE RENTAL</t>
  </si>
  <si>
    <t>99 KNEELAND ST</t>
  </si>
  <si>
    <t>MA1012-654</t>
  </si>
  <si>
    <t>PROPERTY RECORD ADDED FROM HUD STUDY DATA FILE. FKA PARCEL 24 AFFORDABLE RENTAL PHASE I &amp; II)</t>
  </si>
  <si>
    <t>MAC00000081</t>
  </si>
  <si>
    <t>PRI GLEN GROVE LLC</t>
  </si>
  <si>
    <t>60 GROVE ST</t>
  </si>
  <si>
    <t>02482</t>
  </si>
  <si>
    <t>MA-11-10080</t>
  </si>
  <si>
    <t>25021404400</t>
  </si>
  <si>
    <t>MAC00000082</t>
  </si>
  <si>
    <t>PRI GOSNOLD GROVE LLC</t>
  </si>
  <si>
    <t>364 E FALMOUTH HWY</t>
  </si>
  <si>
    <t>EAST FALMOUTH</t>
  </si>
  <si>
    <t>02536</t>
  </si>
  <si>
    <t>MA-11-10083</t>
  </si>
  <si>
    <t>25001014600</t>
  </si>
  <si>
    <t>MAC00000083</t>
  </si>
  <si>
    <t>PRI HERITAGE GREEN LLC</t>
  </si>
  <si>
    <t>16 HERITAGE GREEN DR</t>
  </si>
  <si>
    <t>FISKDALE</t>
  </si>
  <si>
    <t>MA-11-10087</t>
  </si>
  <si>
    <t>MAC00000084</t>
  </si>
  <si>
    <t>PRI LONGFELLOW GLEN LLC</t>
  </si>
  <si>
    <t>655 BOSTON POST RD</t>
  </si>
  <si>
    <t>MA-11-10105</t>
  </si>
  <si>
    <t>MAC00000085</t>
  </si>
  <si>
    <t>PRI NEHOIDEN GLEN LLC</t>
  </si>
  <si>
    <t>1055 CENTRAL AVE</t>
  </si>
  <si>
    <t>NEEDHAM</t>
  </si>
  <si>
    <t>02492</t>
  </si>
  <si>
    <t>MA-11-10111</t>
  </si>
  <si>
    <t>25021403400</t>
  </si>
  <si>
    <t>MAC00000086</t>
  </si>
  <si>
    <t>PRI NOONAN GLEN LLC</t>
  </si>
  <si>
    <t>75 HEMINGWAY ST</t>
  </si>
  <si>
    <t>01890</t>
  </si>
  <si>
    <t>MA-11-10115</t>
  </si>
  <si>
    <t>25017338200</t>
  </si>
  <si>
    <t>MAC00000087</t>
  </si>
  <si>
    <t>PRI NORTON GLEN LLC</t>
  </si>
  <si>
    <t>337 E MAIN ST</t>
  </si>
  <si>
    <t>02766</t>
  </si>
  <si>
    <t>MA-11-10117</t>
  </si>
  <si>
    <t>25005611100</t>
  </si>
  <si>
    <t>25005611101</t>
  </si>
  <si>
    <t>MAC00000088</t>
  </si>
  <si>
    <t>PRI OLD MILL GLEN LLC</t>
  </si>
  <si>
    <t>410 DAWN RD</t>
  </si>
  <si>
    <t>MA-11-10143</t>
  </si>
  <si>
    <t>25017364102</t>
  </si>
  <si>
    <t>MAC00000089</t>
  </si>
  <si>
    <t>RESIDENCES AT CENTRE &amp; MAIN PHASE 1A</t>
  </si>
  <si>
    <t>CENTRE &amp; MAIN ST</t>
  </si>
  <si>
    <t>MA1012-665</t>
  </si>
  <si>
    <t>MAC00000090</t>
  </si>
  <si>
    <t>RESIDENCES AT STONY BROOK PHASE 2</t>
  </si>
  <si>
    <t>7 FARMERS WAY</t>
  </si>
  <si>
    <t>01886</t>
  </si>
  <si>
    <t>MA1012-657</t>
  </si>
  <si>
    <t>MAC00000091</t>
  </si>
  <si>
    <t>ROOSEVELT II PROJECT</t>
  </si>
  <si>
    <t>49 ROOSEVELT ST</t>
  </si>
  <si>
    <t>TEMP281</t>
  </si>
  <si>
    <t>MAC00000093</t>
  </si>
  <si>
    <t>SALEM TOWERS</t>
  </si>
  <si>
    <t>280 SALEM ST</t>
  </si>
  <si>
    <t>TEMP669</t>
  </si>
  <si>
    <t>25017341700</t>
  </si>
  <si>
    <t>MAC00000094</t>
  </si>
  <si>
    <t>SCHOOL HOUSE GREEN</t>
  </si>
  <si>
    <t>100 TEATICKET HWY</t>
  </si>
  <si>
    <t>TEATICKET</t>
  </si>
  <si>
    <t>TEMP285</t>
  </si>
  <si>
    <t>MAC00000095</t>
  </si>
  <si>
    <t>SCHOOL STREET RESIDENCES</t>
  </si>
  <si>
    <t>494 SCHOOL ST</t>
  </si>
  <si>
    <t>TEMP766</t>
  </si>
  <si>
    <t>25027703300</t>
  </si>
  <si>
    <t>MAC00000096</t>
  </si>
  <si>
    <t>SCHOOLHOUSE BROOKLEDGE CUMMINS LP</t>
  </si>
  <si>
    <t>610 CUMMINS HWY</t>
  </si>
  <si>
    <t>TEMP810</t>
  </si>
  <si>
    <t>25025101001</t>
  </si>
  <si>
    <t>MAC00000097</t>
  </si>
  <si>
    <t>SCHOOLHOUSE KENILWORTH WILLIAMS LP</t>
  </si>
  <si>
    <t>TEMP809</t>
  </si>
  <si>
    <t>MAC00000098</t>
  </si>
  <si>
    <t>SHOVEL WORKS ONE</t>
  </si>
  <si>
    <t>50 MAIN ST</t>
  </si>
  <si>
    <t>TEMP287</t>
  </si>
  <si>
    <t>MAC00000099</t>
  </si>
  <si>
    <t>SILVER LEAF TERRACE</t>
  </si>
  <si>
    <t>30 TER DR</t>
  </si>
  <si>
    <t>TEMP680</t>
  </si>
  <si>
    <t>25027709201</t>
  </si>
  <si>
    <t>MAC00000100</t>
  </si>
  <si>
    <t>ST KEVIN'S RESIDENTIAL</t>
  </si>
  <si>
    <t>COLUMBIA RD &amp; BIRD ST</t>
  </si>
  <si>
    <t>MA1012-693</t>
  </si>
  <si>
    <t>MAC00000101</t>
  </si>
  <si>
    <t>ST POLYCARP II</t>
  </si>
  <si>
    <t>480 MYSTIC AVE</t>
  </si>
  <si>
    <t>1678(B)</t>
  </si>
  <si>
    <t>MAC00000102</t>
  </si>
  <si>
    <t>STANDARD BOX APTS</t>
  </si>
  <si>
    <t>22 GERRISH AVE</t>
  </si>
  <si>
    <t>MA1012-652</t>
  </si>
  <si>
    <t>MAC00000103</t>
  </si>
  <si>
    <t>SWAN POND VILLAGE</t>
  </si>
  <si>
    <t>1120 ALEWIFE CIR</t>
  </si>
  <si>
    <t>TEMP301</t>
  </si>
  <si>
    <t>MAC00000104</t>
  </si>
  <si>
    <t>SYCAMORE VILLAGE LP</t>
  </si>
  <si>
    <t>60 68 HAMPSHIRE ST</t>
  </si>
  <si>
    <t>TEMP302</t>
  </si>
  <si>
    <t>MAC00000105</t>
  </si>
  <si>
    <t>TAMMY BROOK</t>
  </si>
  <si>
    <t>191 KING AVE</t>
  </si>
  <si>
    <t>TEMP304</t>
  </si>
  <si>
    <t>MAC00000106</t>
  </si>
  <si>
    <t>TC CHARLESVIEW APTS</t>
  </si>
  <si>
    <t>5 GOULD ST</t>
  </si>
  <si>
    <t>TEMP306</t>
  </si>
  <si>
    <t>MAC00000107</t>
  </si>
  <si>
    <t>TEMPLE LANDING I</t>
  </si>
  <si>
    <t>97 107 EMERSON ST</t>
  </si>
  <si>
    <t>TEMP309</t>
  </si>
  <si>
    <t>MAC00000108</t>
  </si>
  <si>
    <t>TEMPLE LANDING II</t>
  </si>
  <si>
    <t>331A 351 MIDDLE ST</t>
  </si>
  <si>
    <t>TEMP310</t>
  </si>
  <si>
    <t>MAC00000110</t>
  </si>
  <si>
    <t>THE COOLIDGE AT SUDBURY</t>
  </si>
  <si>
    <t>189 BOSTON POST RD</t>
  </si>
  <si>
    <t>MA1012-685</t>
  </si>
  <si>
    <t>MAC00000111</t>
  </si>
  <si>
    <t>THE GARDENS AT UNION POND PHASE III</t>
  </si>
  <si>
    <t>500 GATEHOUSE DR</t>
  </si>
  <si>
    <t>TEMP314</t>
  </si>
  <si>
    <t>25023545200</t>
  </si>
  <si>
    <t>MAC00000112</t>
  </si>
  <si>
    <t>THE HILLS AT PAXTON VILLAGE</t>
  </si>
  <si>
    <t>260 GROVE ST</t>
  </si>
  <si>
    <t>MA-14-10090</t>
  </si>
  <si>
    <t>MAC00000113</t>
  </si>
  <si>
    <t>THE HOMES AT OLD COLONY</t>
  </si>
  <si>
    <t>19 29 GENERAL J PILSUDSKI WAY</t>
  </si>
  <si>
    <t>TEMP315</t>
  </si>
  <si>
    <t>MAC00000114</t>
  </si>
  <si>
    <t>THE KENWYN</t>
  </si>
  <si>
    <t>415 BELMONT AVE</t>
  </si>
  <si>
    <t>TEMP733</t>
  </si>
  <si>
    <t>MAC00000115</t>
  </si>
  <si>
    <t>THE PARC AT MEDFIELD PHASE I</t>
  </si>
  <si>
    <t>WEST ST</t>
  </si>
  <si>
    <t>MA1012-659</t>
  </si>
  <si>
    <t>25021XXXXXX</t>
  </si>
  <si>
    <t>MAC00000117</t>
  </si>
  <si>
    <t>THE STANDISH APTS</t>
  </si>
  <si>
    <t>769 771 MAIN ST</t>
  </si>
  <si>
    <t>TEMP851</t>
  </si>
  <si>
    <t>MAC00000119</t>
  </si>
  <si>
    <t>THE VILLAGE AT BROOKLINE</t>
  </si>
  <si>
    <t>16 THRU 38 VILLAGE WAY</t>
  </si>
  <si>
    <t>TEMP316</t>
  </si>
  <si>
    <t>MAC00000120</t>
  </si>
  <si>
    <t>THE WOODLANDS AT ABINGTON STATION</t>
  </si>
  <si>
    <t>1 WOODLANDS WAY</t>
  </si>
  <si>
    <t>TEMP93</t>
  </si>
  <si>
    <t>MAC00000121</t>
  </si>
  <si>
    <t>TRINITY TAUNTON FOUR LP</t>
  </si>
  <si>
    <t>101 109 STERLING WAY</t>
  </si>
  <si>
    <t>TEMP320</t>
  </si>
  <si>
    <t>MAC00000122</t>
  </si>
  <si>
    <t>TRINITY TAUNTON NINE LP BRISTOL COMMONS</t>
  </si>
  <si>
    <t>701 703 FAIRGROUND AVE</t>
  </si>
  <si>
    <t>TEMP321</t>
  </si>
  <si>
    <t>MAC00000123</t>
  </si>
  <si>
    <t>TRINITY WASHINGTON BEECH PHASE I LP</t>
  </si>
  <si>
    <t>1 13 MERCEDES VIEW</t>
  </si>
  <si>
    <t>TEMP323</t>
  </si>
  <si>
    <t>MAC00000124</t>
  </si>
  <si>
    <t>TRINITY WASHINGTON BEECH PHASE II LP</t>
  </si>
  <si>
    <t>1 9 BERAM WAY</t>
  </si>
  <si>
    <t>TEMP324</t>
  </si>
  <si>
    <t>MAC00000125</t>
  </si>
  <si>
    <t>TRINTY WASHINGTON BEECH FOUR PHASE II LP</t>
  </si>
  <si>
    <t>116 124 BEECHLAND CIR</t>
  </si>
  <si>
    <t>TEMP325</t>
  </si>
  <si>
    <t>MAC00000126</t>
  </si>
  <si>
    <t>TURTLE CREEK HOUSING LLC</t>
  </si>
  <si>
    <t>401 ESSEX ST</t>
  </si>
  <si>
    <t>MA-14-10084</t>
  </si>
  <si>
    <t>25009217600</t>
  </si>
  <si>
    <t>MAC00000127</t>
  </si>
  <si>
    <t>UNION POND LP</t>
  </si>
  <si>
    <t>100 GATEHOUSE DR</t>
  </si>
  <si>
    <t>TEMP328</t>
  </si>
  <si>
    <t>MAC00000128</t>
  </si>
  <si>
    <t>UNION POND LP PHASE II</t>
  </si>
  <si>
    <t>300 GATEHOUSE DR</t>
  </si>
  <si>
    <t>TEMP329</t>
  </si>
  <si>
    <t>MAC00000129</t>
  </si>
  <si>
    <t>UNITY PLACE LLC</t>
  </si>
  <si>
    <t>482 MOODY ST</t>
  </si>
  <si>
    <t>TEMP765</t>
  </si>
  <si>
    <t>MAC00000130</t>
  </si>
  <si>
    <t>URBAN EDGE APTS</t>
  </si>
  <si>
    <t>1989 1991 COLUMBUS AVE 7 9 11 13 DIXWELL ST</t>
  </si>
  <si>
    <t>TEMP331</t>
  </si>
  <si>
    <t>MAC00000131</t>
  </si>
  <si>
    <t>VOKE LOFTS</t>
  </si>
  <si>
    <t>21 SALISBURY ST</t>
  </si>
  <si>
    <t>TEMP616</t>
  </si>
  <si>
    <t>25027731600</t>
  </si>
  <si>
    <t>MAC00000132</t>
  </si>
  <si>
    <t>WADE &amp; JOHN STREET PROJECT</t>
  </si>
  <si>
    <t>122 128 JOHN ST</t>
  </si>
  <si>
    <t>TEMP335</t>
  </si>
  <si>
    <t>MAC00000134</t>
  </si>
  <si>
    <t>WHITEHALL ESTATE</t>
  </si>
  <si>
    <t>790 FALMOUTH RD</t>
  </si>
  <si>
    <t>TEMP852</t>
  </si>
  <si>
    <t>25001012600</t>
  </si>
  <si>
    <t>25001012601</t>
  </si>
  <si>
    <t>MAC00000135</t>
  </si>
  <si>
    <t>WHITMAN WOODS I</t>
  </si>
  <si>
    <t>2 LONGFELLOW LN</t>
  </si>
  <si>
    <t>TYNGSBOROUGH</t>
  </si>
  <si>
    <t>TEMP343</t>
  </si>
  <si>
    <t>MAC00000137</t>
  </si>
  <si>
    <t>WORCESTER LOOMWORKS PHASE 2</t>
  </si>
  <si>
    <t>93 GRAND ST</t>
  </si>
  <si>
    <t>MA1012-676</t>
  </si>
  <si>
    <t>MAC20060005</t>
  </si>
  <si>
    <t>EAST CANTON STREET APTS</t>
  </si>
  <si>
    <t>109 E CANTON ST</t>
  </si>
  <si>
    <t>07-005</t>
  </si>
  <si>
    <t>PREVIOUSLY LISTED AS MAB0000265.</t>
  </si>
  <si>
    <t>MAC20070005</t>
  </si>
  <si>
    <t>LEVENTHAL HOUSE</t>
  </si>
  <si>
    <t>40 WALLINGFORD RD</t>
  </si>
  <si>
    <t>MA07-40081</t>
  </si>
  <si>
    <t>25025000401</t>
  </si>
  <si>
    <t>PREVIOUSLY LISTED AS MAB0000358.</t>
  </si>
  <si>
    <t>MAC20070010</t>
  </si>
  <si>
    <t>MERRIMACK STREET HOUSING</t>
  </si>
  <si>
    <t>442 MERRIMACK ST</t>
  </si>
  <si>
    <t>MA07-40104</t>
  </si>
  <si>
    <t>PREVIOUSLY LISTED AS MAB1990065.</t>
  </si>
  <si>
    <t>MAC20070015</t>
  </si>
  <si>
    <t>NORTH CANAL APTS</t>
  </si>
  <si>
    <t>17 JAMES ST</t>
  </si>
  <si>
    <t>00-250</t>
  </si>
  <si>
    <t>PREVIOUSLY LISTED AS MAB1990070.</t>
  </si>
  <si>
    <t>MDA00000019</t>
  </si>
  <si>
    <t>TANGLEWOOD &amp; SLIG</t>
  </si>
  <si>
    <t>10400 DETRICK AVE</t>
  </si>
  <si>
    <t>KENSINGTON</t>
  </si>
  <si>
    <t>MD</t>
  </si>
  <si>
    <t>20895</t>
  </si>
  <si>
    <t>MD-12-09001</t>
  </si>
  <si>
    <t>24031704200</t>
  </si>
  <si>
    <t>MDA00000028</t>
  </si>
  <si>
    <t>CAMBRIDGE CLUB ASSOC LP</t>
  </si>
  <si>
    <t>5228 WOODS RD</t>
  </si>
  <si>
    <t>CAMDRIDGE</t>
  </si>
  <si>
    <t>TEMP131</t>
  </si>
  <si>
    <t>24XXXXXXXXX</t>
  </si>
  <si>
    <t>MDA00000069</t>
  </si>
  <si>
    <t>TOWNES AT THE TERRACES</t>
  </si>
  <si>
    <t>723 733 W LEXINGTON ST</t>
  </si>
  <si>
    <t>WHITEFORD</t>
  </si>
  <si>
    <t>TEMP365</t>
  </si>
  <si>
    <t>24025XXXXXX</t>
  </si>
  <si>
    <t>MDA00000079</t>
  </si>
  <si>
    <t>WOODSEDGEIII BAYWOODVILLAGE II</t>
  </si>
  <si>
    <t>23151 WOODSEDGE DR</t>
  </si>
  <si>
    <t>CHESTERTOWN</t>
  </si>
  <si>
    <t>21620</t>
  </si>
  <si>
    <t>MD-06-H020079</t>
  </si>
  <si>
    <t>24029950400</t>
  </si>
  <si>
    <t>MDA19870015</t>
  </si>
  <si>
    <t>BRUCE STREET</t>
  </si>
  <si>
    <t>7 N BRUCE ST</t>
  </si>
  <si>
    <t>BALTIMORE</t>
  </si>
  <si>
    <t>21223</t>
  </si>
  <si>
    <t>MD87-10001</t>
  </si>
  <si>
    <t>24510190100</t>
  </si>
  <si>
    <t>MDA19870020</t>
  </si>
  <si>
    <t>EAST FRANKLIN STREET APTS</t>
  </si>
  <si>
    <t>201 E FRANKLIN ST</t>
  </si>
  <si>
    <t>HAGERSTOWN</t>
  </si>
  <si>
    <t>21740</t>
  </si>
  <si>
    <t>MD87-13001</t>
  </si>
  <si>
    <t>24043000601</t>
  </si>
  <si>
    <t>MDA19870030</t>
  </si>
  <si>
    <t>HAYWARD STREET</t>
  </si>
  <si>
    <t>200 HAYWARD ST</t>
  </si>
  <si>
    <t>21613</t>
  </si>
  <si>
    <t>MD87-17001</t>
  </si>
  <si>
    <t>24019970400</t>
  </si>
  <si>
    <t>MDA19870035</t>
  </si>
  <si>
    <t>LORD CALVERT GARDENS</t>
  </si>
  <si>
    <t>321 CALVERT ST</t>
  </si>
  <si>
    <t>MD87-01001</t>
  </si>
  <si>
    <t>24029950300</t>
  </si>
  <si>
    <t>MDA19870040</t>
  </si>
  <si>
    <t>MONTGOMERY HOMES I</t>
  </si>
  <si>
    <t>MD87-12001</t>
  </si>
  <si>
    <t>MDA19870045</t>
  </si>
  <si>
    <t>NEIGHBORHOOD RENTAL I</t>
  </si>
  <si>
    <t>MD87-22001</t>
  </si>
  <si>
    <t>24510XXXXXX</t>
  </si>
  <si>
    <t>AKA NRS I.</t>
  </si>
  <si>
    <t>MDA19870050</t>
  </si>
  <si>
    <t>4903 AUBURN AVE</t>
  </si>
  <si>
    <t>BETHESDA</t>
  </si>
  <si>
    <t>20814</t>
  </si>
  <si>
    <t>MD87-16001</t>
  </si>
  <si>
    <t>24031704801</t>
  </si>
  <si>
    <t>24031704806</t>
  </si>
  <si>
    <t>MDA19870055</t>
  </si>
  <si>
    <t>PLEASANT VILLAGE I</t>
  </si>
  <si>
    <t>614 RACE ST</t>
  </si>
  <si>
    <t>MD87-06</t>
  </si>
  <si>
    <t>MDA19870060</t>
  </si>
  <si>
    <t>PUMPKINSEED COURT</t>
  </si>
  <si>
    <t>12711 PUMPKIN SEED CT</t>
  </si>
  <si>
    <t>GERMANTOWN</t>
  </si>
  <si>
    <t>20874</t>
  </si>
  <si>
    <t>MD87-19001</t>
  </si>
  <si>
    <t>24031700815</t>
  </si>
  <si>
    <t>MDA19870065</t>
  </si>
  <si>
    <t>RIDGELY HAMPSTEAD</t>
  </si>
  <si>
    <t>4420 BLACK ROCK RD</t>
  </si>
  <si>
    <t>HAMPSTEAD</t>
  </si>
  <si>
    <t>21074</t>
  </si>
  <si>
    <t>MD87-14001</t>
  </si>
  <si>
    <t>24013508100</t>
  </si>
  <si>
    <t>24013508101</t>
  </si>
  <si>
    <t>MDA19870075</t>
  </si>
  <si>
    <t>VADALA APTS</t>
  </si>
  <si>
    <t>254 HOPEWELL RD</t>
  </si>
  <si>
    <t>21911</t>
  </si>
  <si>
    <t>MD87-03001</t>
  </si>
  <si>
    <t>24015031300</t>
  </si>
  <si>
    <t>24015031302</t>
  </si>
  <si>
    <t>MDA19870900</t>
  </si>
  <si>
    <t>HARTLEY HALL SENIOR HOUSING</t>
  </si>
  <si>
    <t>179 W ALL SAINTS ST</t>
  </si>
  <si>
    <t>FREDERICK</t>
  </si>
  <si>
    <t>21701</t>
  </si>
  <si>
    <t>MD87-18</t>
  </si>
  <si>
    <t>24021750300</t>
  </si>
  <si>
    <t>PREVIOUSLY LISTED AS MDA0000005.</t>
  </si>
  <si>
    <t>MDA19880005</t>
  </si>
  <si>
    <t>CHESTNUT MANOR II</t>
  </si>
  <si>
    <t>800 E CHESTNUT ST</t>
  </si>
  <si>
    <t>21875</t>
  </si>
  <si>
    <t>MD88-24001</t>
  </si>
  <si>
    <t>24045010720</t>
  </si>
  <si>
    <t>24045010702</t>
  </si>
  <si>
    <t>MDA19880010</t>
  </si>
  <si>
    <t>CONCORD IV</t>
  </si>
  <si>
    <t>512 MILL CREEK RD</t>
  </si>
  <si>
    <t>MD88-03001</t>
  </si>
  <si>
    <t>24015XXXXXX</t>
  </si>
  <si>
    <t>MDA19880015</t>
  </si>
  <si>
    <t>DECATUR APTS II</t>
  </si>
  <si>
    <t>ROUTE 346</t>
  </si>
  <si>
    <t>MD88-23001</t>
  </si>
  <si>
    <t>24047XXXXXX</t>
  </si>
  <si>
    <t>MDA19880020</t>
  </si>
  <si>
    <t>FALLS ROAD APTS I</t>
  </si>
  <si>
    <t>3531 FALLS RD</t>
  </si>
  <si>
    <t>21211</t>
  </si>
  <si>
    <t>MD88-15001</t>
  </si>
  <si>
    <t>24510130600</t>
  </si>
  <si>
    <t>MDA19880025</t>
  </si>
  <si>
    <t>FEDERAL MANOR III</t>
  </si>
  <si>
    <t>800 ROUTZAHN LN</t>
  </si>
  <si>
    <t>FEDERALSBURG</t>
  </si>
  <si>
    <t>21632</t>
  </si>
  <si>
    <t>MD88-02001</t>
  </si>
  <si>
    <t>24011955600</t>
  </si>
  <si>
    <t>MDA19880030</t>
  </si>
  <si>
    <t>GARLAND TERRACE</t>
  </si>
  <si>
    <t>8301 GARLAND AVE</t>
  </si>
  <si>
    <t>TAKOMA PARK</t>
  </si>
  <si>
    <t>20912</t>
  </si>
  <si>
    <t>MD88-38001</t>
  </si>
  <si>
    <t>24031701900</t>
  </si>
  <si>
    <t>MDA19880035</t>
  </si>
  <si>
    <t>GREENSBORO HEIGHTS</t>
  </si>
  <si>
    <t>781 DUTCHMANS LN</t>
  </si>
  <si>
    <t>21639</t>
  </si>
  <si>
    <t>MD88-27001</t>
  </si>
  <si>
    <t>24011955198</t>
  </si>
  <si>
    <t>24011955100</t>
  </si>
  <si>
    <t>MDA19880040</t>
  </si>
  <si>
    <t>HOPEWELL ROAD APTS</t>
  </si>
  <si>
    <t>342 HOPEWELL RD</t>
  </si>
  <si>
    <t>MD88-40001</t>
  </si>
  <si>
    <t>MDA19880045</t>
  </si>
  <si>
    <t>JOWITE APTS</t>
  </si>
  <si>
    <t>406 MOTON ST</t>
  </si>
  <si>
    <t>EASTON</t>
  </si>
  <si>
    <t>21601</t>
  </si>
  <si>
    <t>MD88-42001</t>
  </si>
  <si>
    <t>24041960300</t>
  </si>
  <si>
    <t>MDA19880055</t>
  </si>
  <si>
    <t>KINGSLEY PARK APTS</t>
  </si>
  <si>
    <t>1630 DARTFORD RD</t>
  </si>
  <si>
    <t>MD87-23001</t>
  </si>
  <si>
    <t>MDA19880065</t>
  </si>
  <si>
    <t>TREEOVER CONDOMINIUMS</t>
  </si>
  <si>
    <t>6007 MAJORS LN</t>
  </si>
  <si>
    <t>21045</t>
  </si>
  <si>
    <t>MD88-25001</t>
  </si>
  <si>
    <t>24027606602</t>
  </si>
  <si>
    <t>24027606604</t>
  </si>
  <si>
    <t>MDA19880070</t>
  </si>
  <si>
    <t>MONTGOMERY HOMES II</t>
  </si>
  <si>
    <t>MD88-20001</t>
  </si>
  <si>
    <t>MDA19880075</t>
  </si>
  <si>
    <t>MULBERRY HILL APTS IV</t>
  </si>
  <si>
    <t>1070 N WASHINGTON ST</t>
  </si>
  <si>
    <t>MD88-01001</t>
  </si>
  <si>
    <t>24041960400</t>
  </si>
  <si>
    <t>MDA19880080</t>
  </si>
  <si>
    <t>MYERS BUILDING APTS</t>
  </si>
  <si>
    <t>28 LIBERTY ST</t>
  </si>
  <si>
    <t>21157</t>
  </si>
  <si>
    <t>MD87-08001</t>
  </si>
  <si>
    <t>24013507700</t>
  </si>
  <si>
    <t>24013507702</t>
  </si>
  <si>
    <t>MDA19880085</t>
  </si>
  <si>
    <t>NORTH CALVERT STREET</t>
  </si>
  <si>
    <t>1810 N CALVERT ST</t>
  </si>
  <si>
    <t>21202</t>
  </si>
  <si>
    <t>MD88-14001</t>
  </si>
  <si>
    <t>24510120500</t>
  </si>
  <si>
    <t>MDA19880090</t>
  </si>
  <si>
    <t>PATRIOT SMITH</t>
  </si>
  <si>
    <t>MD87-09001</t>
  </si>
  <si>
    <t>MDA19880095</t>
  </si>
  <si>
    <t>POCOMOKE VILLAS</t>
  </si>
  <si>
    <t>10TH ST</t>
  </si>
  <si>
    <t>POCOMOKE CITY</t>
  </si>
  <si>
    <t>MD88-16001</t>
  </si>
  <si>
    <t>MDA19880100</t>
  </si>
  <si>
    <t>PRINCESS ANNE VILLAS</t>
  </si>
  <si>
    <t>ROUTE 675 &amp; MAPLE LN</t>
  </si>
  <si>
    <t>PRINCESS ANNE</t>
  </si>
  <si>
    <t>MD88-48001</t>
  </si>
  <si>
    <t>24039XXXXXX</t>
  </si>
  <si>
    <t>MDA19880105</t>
  </si>
  <si>
    <t>RESERVOIR HILL IV</t>
  </si>
  <si>
    <t>616 N CAREY ST</t>
  </si>
  <si>
    <t>21217</t>
  </si>
  <si>
    <t>MD87-02001</t>
  </si>
  <si>
    <t>24510160200</t>
  </si>
  <si>
    <t>MDA19880110</t>
  </si>
  <si>
    <t>RIDGELY BLACK ROCK</t>
  </si>
  <si>
    <t>4426 BLACK ROCK RD</t>
  </si>
  <si>
    <t>MD88-13001</t>
  </si>
  <si>
    <t>MDA19880115</t>
  </si>
  <si>
    <t>ROCK CREEK TERRACE</t>
  </si>
  <si>
    <t>12630 VEIRS MILL RD</t>
  </si>
  <si>
    <t>20853</t>
  </si>
  <si>
    <t>MD88-70</t>
  </si>
  <si>
    <t>24031703501</t>
  </si>
  <si>
    <t>MDA19880120</t>
  </si>
  <si>
    <t>SOMERSET VILLAGE</t>
  </si>
  <si>
    <t>29 VILLAGE DR</t>
  </si>
  <si>
    <t>CRISFIELD</t>
  </si>
  <si>
    <t>21817</t>
  </si>
  <si>
    <t>MD88-09001</t>
  </si>
  <si>
    <t>24039980600</t>
  </si>
  <si>
    <t>24039930600</t>
  </si>
  <si>
    <t>MDA19880125</t>
  </si>
  <si>
    <t>SPENCER VILLAGE</t>
  </si>
  <si>
    <t>6311 GEORGETOWN BLVD</t>
  </si>
  <si>
    <t>ELDERSBURG</t>
  </si>
  <si>
    <t>21784</t>
  </si>
  <si>
    <t>MD88-08</t>
  </si>
  <si>
    <t>24013505201</t>
  </si>
  <si>
    <t>24013505203</t>
  </si>
  <si>
    <t>MDA19880130</t>
  </si>
  <si>
    <t>SPRINGHILL HOUSING</t>
  </si>
  <si>
    <t>3701 COTTAGE AVE</t>
  </si>
  <si>
    <t>21215</t>
  </si>
  <si>
    <t>MD87-15001</t>
  </si>
  <si>
    <t>24510151200</t>
  </si>
  <si>
    <t>MDA19880135</t>
  </si>
  <si>
    <t>LODGE APTS</t>
  </si>
  <si>
    <t>5351 SHERIFF RD</t>
  </si>
  <si>
    <t>FAIRMOUNT HEIGHTS</t>
  </si>
  <si>
    <t>20743</t>
  </si>
  <si>
    <t>MD88-26001</t>
  </si>
  <si>
    <t>24033803001</t>
  </si>
  <si>
    <t>MDA19880140</t>
  </si>
  <si>
    <t>VILLAGE OF TALL TREES I</t>
  </si>
  <si>
    <t>ESSEX</t>
  </si>
  <si>
    <t>MD88-36001</t>
  </si>
  <si>
    <t>24005XXXXXX</t>
  </si>
  <si>
    <t>MDA19880145</t>
  </si>
  <si>
    <t>CANNON STREET</t>
  </si>
  <si>
    <t>11 W ALL SAINTS ST</t>
  </si>
  <si>
    <t>MD97-03001</t>
  </si>
  <si>
    <t>MDA19880900</t>
  </si>
  <si>
    <t>SOUTH FREDERICK APTS</t>
  </si>
  <si>
    <t>240 W S ST</t>
  </si>
  <si>
    <t>MD87-11001</t>
  </si>
  <si>
    <t>PREVIOUSLY LISTED AS MDA1987070.</t>
  </si>
  <si>
    <t>MDA19880901</t>
  </si>
  <si>
    <t>NORTH CONOCHEAUGE</t>
  </si>
  <si>
    <t>5 N CONOCOCHEAGUE ST</t>
  </si>
  <si>
    <t>21795</t>
  </si>
  <si>
    <t>MD88-44001</t>
  </si>
  <si>
    <t>24043010800</t>
  </si>
  <si>
    <t>24043010802</t>
  </si>
  <si>
    <t>PREVIOUSLY LISTED AS MDA0000035.</t>
  </si>
  <si>
    <t>MDA19880902</t>
  </si>
  <si>
    <t>FREDERICK PROPERTIES</t>
  </si>
  <si>
    <t>207 PHEBUS AVE</t>
  </si>
  <si>
    <t>MD88-28001</t>
  </si>
  <si>
    <t>PREVIOUSLY LISTED AS MDA1987025.</t>
  </si>
  <si>
    <t>MDA19880903</t>
  </si>
  <si>
    <t>ASHBURTON APTS II</t>
  </si>
  <si>
    <t>CARLISELE AVE</t>
  </si>
  <si>
    <t>MD87-05001</t>
  </si>
  <si>
    <t>PREVIOUSLY LISTED AS MDA1987010.</t>
  </si>
  <si>
    <t>MDA19880904</t>
  </si>
  <si>
    <t>ASHBURTON APTS I</t>
  </si>
  <si>
    <t>MD87-04001</t>
  </si>
  <si>
    <t>PREVIOUSLY LISTED AS MDA1987005.</t>
  </si>
  <si>
    <t>MDA19890010</t>
  </si>
  <si>
    <t>CLIFTVIEW AVENUE APTS</t>
  </si>
  <si>
    <t>1751 CLIFTVIEW AVE</t>
  </si>
  <si>
    <t>21213</t>
  </si>
  <si>
    <t>MD89-39</t>
  </si>
  <si>
    <t>24510080500</t>
  </si>
  <si>
    <t>MDA19890025</t>
  </si>
  <si>
    <t>EDENTON MANOR</t>
  </si>
  <si>
    <t>900 GAY ST</t>
  </si>
  <si>
    <t>DENTON</t>
  </si>
  <si>
    <t>21629</t>
  </si>
  <si>
    <t>MD89-05</t>
  </si>
  <si>
    <t>24011955300</t>
  </si>
  <si>
    <t>24011955302</t>
  </si>
  <si>
    <t>MDA19890035</t>
  </si>
  <si>
    <t>ETTING STREET APTS</t>
  </si>
  <si>
    <t>1325 ETTING ST</t>
  </si>
  <si>
    <t>MD88-29001</t>
  </si>
  <si>
    <t>24510170200</t>
  </si>
  <si>
    <t>MDA19890045</t>
  </si>
  <si>
    <t>GLENWOOD STREET JR</t>
  </si>
  <si>
    <t>222 GLENWOOD AVE</t>
  </si>
  <si>
    <t>MD89-47</t>
  </si>
  <si>
    <t>MDA19890055</t>
  </si>
  <si>
    <t>GREENSIDE APTS II</t>
  </si>
  <si>
    <t>419 N ST</t>
  </si>
  <si>
    <t>MAUGANSVILLE</t>
  </si>
  <si>
    <t>MD88-65</t>
  </si>
  <si>
    <t>24043XXXXXX</t>
  </si>
  <si>
    <t>MDA19890060</t>
  </si>
  <si>
    <t>GUT N GO</t>
  </si>
  <si>
    <t>306 W S ST</t>
  </si>
  <si>
    <t>MD89-19</t>
  </si>
  <si>
    <t>MDA19890065</t>
  </si>
  <si>
    <t>HALFWAY MANOR</t>
  </si>
  <si>
    <t>200 W LINCOLN AVE</t>
  </si>
  <si>
    <t>MD88-37001</t>
  </si>
  <si>
    <t>MDA19890070</t>
  </si>
  <si>
    <t>LOCUST STREET APTS</t>
  </si>
  <si>
    <t>23 LOCUST ST</t>
  </si>
  <si>
    <t>MD89-48</t>
  </si>
  <si>
    <t>24041XXXXXX</t>
  </si>
  <si>
    <t>MDA19890075</t>
  </si>
  <si>
    <t>LONG'S CORNER</t>
  </si>
  <si>
    <t>88 E S ST</t>
  </si>
  <si>
    <t>MD88-18001</t>
  </si>
  <si>
    <t>24021750900</t>
  </si>
  <si>
    <t>24021772200</t>
  </si>
  <si>
    <t>MDA19890085</t>
  </si>
  <si>
    <t>MADISON AVENUE APTS I</t>
  </si>
  <si>
    <t>1424 MADISON AVE</t>
  </si>
  <si>
    <t>MD88-58</t>
  </si>
  <si>
    <t>24510140200</t>
  </si>
  <si>
    <t>MDA19890095</t>
  </si>
  <si>
    <t>MCKINLEY II</t>
  </si>
  <si>
    <t>600 DODSON DR</t>
  </si>
  <si>
    <t>MD89-40</t>
  </si>
  <si>
    <t>MDA19890100</t>
  </si>
  <si>
    <t>MILLWOOD TOWNHOUSES</t>
  </si>
  <si>
    <t>1392 KAREN BLVD</t>
  </si>
  <si>
    <t>CAPITOL HEIGHTS</t>
  </si>
  <si>
    <t>MD88-63</t>
  </si>
  <si>
    <t>24033802804</t>
  </si>
  <si>
    <t>MDA19890105</t>
  </si>
  <si>
    <t>MONTGOMERY HOMES III</t>
  </si>
  <si>
    <t>MD89-20</t>
  </si>
  <si>
    <t>MDA19890110</t>
  </si>
  <si>
    <t>NORTH BOND STREET</t>
  </si>
  <si>
    <t>1239 N BOND ST</t>
  </si>
  <si>
    <t>MD89-32</t>
  </si>
  <si>
    <t>24510080800</t>
  </si>
  <si>
    <t>MDA19890115</t>
  </si>
  <si>
    <t>PARK VIEW AT DUNDALK</t>
  </si>
  <si>
    <t>103 CTR PL</t>
  </si>
  <si>
    <t>DUNDALK</t>
  </si>
  <si>
    <t>21222</t>
  </si>
  <si>
    <t>MD89-07</t>
  </si>
  <si>
    <t>24005421000</t>
  </si>
  <si>
    <t>MDA19890120</t>
  </si>
  <si>
    <t>TALBOT APTS</t>
  </si>
  <si>
    <t>TRAPPE</t>
  </si>
  <si>
    <t>MD88-39001</t>
  </si>
  <si>
    <t>MDA19890125</t>
  </si>
  <si>
    <t>QUEBEC TERRACE</t>
  </si>
  <si>
    <t>1031 QUEBEC TER</t>
  </si>
  <si>
    <t>SILVER SPRING</t>
  </si>
  <si>
    <t>20903</t>
  </si>
  <si>
    <t>MD89-36</t>
  </si>
  <si>
    <t>24031702000</t>
  </si>
  <si>
    <t>MDA19890130</t>
  </si>
  <si>
    <t>RAVENWOOD AVE APTS I</t>
  </si>
  <si>
    <t>3141 RAVENWOOD AVE</t>
  </si>
  <si>
    <t>MD89-30</t>
  </si>
  <si>
    <t>24510080102</t>
  </si>
  <si>
    <t>MDA19890135</t>
  </si>
  <si>
    <t>RICHMOND HILL MANOR II</t>
  </si>
  <si>
    <t>101 CARTER CT</t>
  </si>
  <si>
    <t>21903</t>
  </si>
  <si>
    <t>MD89-06</t>
  </si>
  <si>
    <t>24015031202</t>
  </si>
  <si>
    <t>NONPROG PROPERTY IDENTIFIED IN 2014 LIHTC TENANT DATA SUBMISSION. AKA RICHMOND HILL POINTE.</t>
  </si>
  <si>
    <t>MDA19890140</t>
  </si>
  <si>
    <t>ROLLING MEADOW II</t>
  </si>
  <si>
    <t>101 KITTERIDGE CT</t>
  </si>
  <si>
    <t>MD88-59</t>
  </si>
  <si>
    <t>MDA19890155</t>
  </si>
  <si>
    <t>TRAPPE CREEK APTS</t>
  </si>
  <si>
    <t>545 BAY ST</t>
  </si>
  <si>
    <t>21811</t>
  </si>
  <si>
    <t>MD88-47001</t>
  </si>
  <si>
    <t>24047991400</t>
  </si>
  <si>
    <t>24047990300</t>
  </si>
  <si>
    <t>24047951000</t>
  </si>
  <si>
    <t>MDA19890160</t>
  </si>
  <si>
    <t>VADALA RENTALS</t>
  </si>
  <si>
    <t>11B MUSHROOM LN</t>
  </si>
  <si>
    <t>MD89-45</t>
  </si>
  <si>
    <t>MDA19890165</t>
  </si>
  <si>
    <t>81 W MECHANIC ST</t>
  </si>
  <si>
    <t>FROSTBURG</t>
  </si>
  <si>
    <t>21532</t>
  </si>
  <si>
    <t>MD89-03</t>
  </si>
  <si>
    <t>24001001800</t>
  </si>
  <si>
    <t>MDA19890170</t>
  </si>
  <si>
    <t>WEST HAMBURG</t>
  </si>
  <si>
    <t>760 W HAMBURG ST</t>
  </si>
  <si>
    <t>21230</t>
  </si>
  <si>
    <t>MD87-21001</t>
  </si>
  <si>
    <t>24510210101</t>
  </si>
  <si>
    <t>24510210100</t>
  </si>
  <si>
    <t>MDA19890175</t>
  </si>
  <si>
    <t>8 W ST</t>
  </si>
  <si>
    <t>MD88-62</t>
  </si>
  <si>
    <t>MDA19890180</t>
  </si>
  <si>
    <t>YORK PARK APTS</t>
  </si>
  <si>
    <t>2500 YORK RD</t>
  </si>
  <si>
    <t>MD88-64</t>
  </si>
  <si>
    <t>MDA19890905</t>
  </si>
  <si>
    <t>LANVALE APTS</t>
  </si>
  <si>
    <t>1600 RUTLAND AVE</t>
  </si>
  <si>
    <t>MD88-49001</t>
  </si>
  <si>
    <t>24510080600</t>
  </si>
  <si>
    <t>MDA19900005</t>
  </si>
  <si>
    <t>ALCOTT PLACE</t>
  </si>
  <si>
    <t>2702 KEYWORTH AVE</t>
  </si>
  <si>
    <t>MD89-01</t>
  </si>
  <si>
    <t>MDA19900010</t>
  </si>
  <si>
    <t>1807 BARCLAY ST</t>
  </si>
  <si>
    <t>MD89-34</t>
  </si>
  <si>
    <t>MDA19900015</t>
  </si>
  <si>
    <t>QUAIL RUN I</t>
  </si>
  <si>
    <t>509 BAY ST</t>
  </si>
  <si>
    <t>MD88-11001</t>
  </si>
  <si>
    <t>MDA19900020</t>
  </si>
  <si>
    <t>BRETTON TERRACE</t>
  </si>
  <si>
    <t>3641 GREENMOUNT AVE</t>
  </si>
  <si>
    <t>21218</t>
  </si>
  <si>
    <t>MD88-21001</t>
  </si>
  <si>
    <t>24510090300</t>
  </si>
  <si>
    <t>MDA19900025</t>
  </si>
  <si>
    <t>BURNT MILLS CROSSING</t>
  </si>
  <si>
    <t>10713 VENETIA MILL CIR</t>
  </si>
  <si>
    <t>20901</t>
  </si>
  <si>
    <t>MD88-67</t>
  </si>
  <si>
    <t>24031701505</t>
  </si>
  <si>
    <t>MDA19900030</t>
  </si>
  <si>
    <t>FAIRHAVEN MANOR</t>
  </si>
  <si>
    <t>MD89-04</t>
  </si>
  <si>
    <t>24011XXXXXX</t>
  </si>
  <si>
    <t>MDA19900035</t>
  </si>
  <si>
    <t>FALLS ROAD APTS II</t>
  </si>
  <si>
    <t>3736 FALLS RD</t>
  </si>
  <si>
    <t>MD89-43</t>
  </si>
  <si>
    <t>24510130804</t>
  </si>
  <si>
    <t>MDA19900045</t>
  </si>
  <si>
    <t>FRIENDSHIP VILLAGE</t>
  </si>
  <si>
    <t>500 CRISFIELD DR</t>
  </si>
  <si>
    <t>ABINGDON</t>
  </si>
  <si>
    <t>MD89-49</t>
  </si>
  <si>
    <t>24025301200</t>
  </si>
  <si>
    <t>24025301203</t>
  </si>
  <si>
    <t>24025301204</t>
  </si>
  <si>
    <t>MDA19900050</t>
  </si>
  <si>
    <t>GLENARDEN I</t>
  </si>
  <si>
    <t>2900 BRIGHTSEAT RD</t>
  </si>
  <si>
    <t>GLENARDEN</t>
  </si>
  <si>
    <t>20706</t>
  </si>
  <si>
    <t>MD88-30001</t>
  </si>
  <si>
    <t>24033803508</t>
  </si>
  <si>
    <t>MDA19900055</t>
  </si>
  <si>
    <t>GLENARDEN II</t>
  </si>
  <si>
    <t>MD88-31001</t>
  </si>
  <si>
    <t>MDA19900060</t>
  </si>
  <si>
    <t>GREENSIDE APTS III</t>
  </si>
  <si>
    <t>416 N ST</t>
  </si>
  <si>
    <t>MD89-27</t>
  </si>
  <si>
    <t>MDA19900065</t>
  </si>
  <si>
    <t>LOTHIAN ROAD APTS</t>
  </si>
  <si>
    <t>5520 LOTHIAN RD</t>
  </si>
  <si>
    <t>21212</t>
  </si>
  <si>
    <t>MD89-31</t>
  </si>
  <si>
    <t>24510270805</t>
  </si>
  <si>
    <t>MDA19900070</t>
  </si>
  <si>
    <t>MCELDERRY STREET APTS</t>
  </si>
  <si>
    <t>2415 MCELDERRY ST</t>
  </si>
  <si>
    <t>21205</t>
  </si>
  <si>
    <t>MD89-42</t>
  </si>
  <si>
    <t>24510070200</t>
  </si>
  <si>
    <t>MDA19900075</t>
  </si>
  <si>
    <t>MONTGOMERY HOMES IV</t>
  </si>
  <si>
    <t>MD90-02</t>
  </si>
  <si>
    <t>MDA19900080</t>
  </si>
  <si>
    <t>MOSER MANOR</t>
  </si>
  <si>
    <t>1 W MOSER RD</t>
  </si>
  <si>
    <t>THURMONT</t>
  </si>
  <si>
    <t>21788</t>
  </si>
  <si>
    <t>MD89-08</t>
  </si>
  <si>
    <t>24021753000</t>
  </si>
  <si>
    <t>24021753001</t>
  </si>
  <si>
    <t>MDA19900085</t>
  </si>
  <si>
    <t>999 ORCHARD MANOR DR</t>
  </si>
  <si>
    <t>BOONSBORO</t>
  </si>
  <si>
    <t>21713</t>
  </si>
  <si>
    <t>MD90-07</t>
  </si>
  <si>
    <t>24043011400</t>
  </si>
  <si>
    <t>MDA19900090</t>
  </si>
  <si>
    <t>NEIGHBORHOOD RENTAL II</t>
  </si>
  <si>
    <t>MD89-12</t>
  </si>
  <si>
    <t>AKA NRS II.</t>
  </si>
  <si>
    <t>MDA19900095</t>
  </si>
  <si>
    <t>PLEASANT MANOR</t>
  </si>
  <si>
    <t>301 S CHURCH ST</t>
  </si>
  <si>
    <t>SNOW HILL</t>
  </si>
  <si>
    <t>21863</t>
  </si>
  <si>
    <t>MD88-56</t>
  </si>
  <si>
    <t>24047992000</t>
  </si>
  <si>
    <t>24047990900</t>
  </si>
  <si>
    <t>24047951300</t>
  </si>
  <si>
    <t>MDA19900100</t>
  </si>
  <si>
    <t>PLEASANT WOODS</t>
  </si>
  <si>
    <t>31 PLEASANT ALY</t>
  </si>
  <si>
    <t>MD89-21</t>
  </si>
  <si>
    <t>MDA19900105</t>
  </si>
  <si>
    <t>RAVENWOOD AVE APTS II</t>
  </si>
  <si>
    <t>3404 RAVENWOOD AVE</t>
  </si>
  <si>
    <t>MD89-44</t>
  </si>
  <si>
    <t>MDA19900110</t>
  </si>
  <si>
    <t>RESERVOIR HILL V</t>
  </si>
  <si>
    <t>200 N GILMOR ST</t>
  </si>
  <si>
    <t>MD88-54001</t>
  </si>
  <si>
    <t>MDA19900115</t>
  </si>
  <si>
    <t>SCHOOL 148/ROSEDALE TERRACE</t>
  </si>
  <si>
    <t>1801 N ROSEDALE ST</t>
  </si>
  <si>
    <t>21216</t>
  </si>
  <si>
    <t>MD88-53001</t>
  </si>
  <si>
    <t>24510150600</t>
  </si>
  <si>
    <t>MDA19900120</t>
  </si>
  <si>
    <t>SLATERIDGE ELDERLY</t>
  </si>
  <si>
    <t>1553 OLD PYLESVILLE RD</t>
  </si>
  <si>
    <t>MD88-57</t>
  </si>
  <si>
    <t>24025305100</t>
  </si>
  <si>
    <t>MDA19900130</t>
  </si>
  <si>
    <t>ST WENCESLAUS SCHOOL</t>
  </si>
  <si>
    <t>814 N COLLINGTON AVE</t>
  </si>
  <si>
    <t>MD89-13</t>
  </si>
  <si>
    <t>24510070300</t>
  </si>
  <si>
    <t>MDA19900140</t>
  </si>
  <si>
    <t>ST MICHAEL'S CONVENT</t>
  </si>
  <si>
    <t>1901 E LOMBARD ST</t>
  </si>
  <si>
    <t>21231</t>
  </si>
  <si>
    <t>MD88-41001</t>
  </si>
  <si>
    <t>24510020100</t>
  </si>
  <si>
    <t>MDA19900145</t>
  </si>
  <si>
    <t>UNIVERSITY APTS</t>
  </si>
  <si>
    <t>1005 HARGRAVES CT</t>
  </si>
  <si>
    <t>MD90-06</t>
  </si>
  <si>
    <t>MDA19900150</t>
  </si>
  <si>
    <t>VILLAGE OF TALL TREES II</t>
  </si>
  <si>
    <t>1636 OLD EASTERN AVE</t>
  </si>
  <si>
    <t>21221</t>
  </si>
  <si>
    <t>MD88-35001</t>
  </si>
  <si>
    <t>24005450801</t>
  </si>
  <si>
    <t>24005450800</t>
  </si>
  <si>
    <t>MDA19900160</t>
  </si>
  <si>
    <t>WESTERLEIGH APTS</t>
  </si>
  <si>
    <t>412 W S ST</t>
  </si>
  <si>
    <t>MD88-61</t>
  </si>
  <si>
    <t>MDA19900900</t>
  </si>
  <si>
    <t>SCHOOL 181/FREDERICK DOUGLAS</t>
  </si>
  <si>
    <t>1645 N CALHOUN ST</t>
  </si>
  <si>
    <t>MD89-18</t>
  </si>
  <si>
    <t>24510150100</t>
  </si>
  <si>
    <t>PREVIOUSLY LISTED AS MDA1989150.</t>
  </si>
  <si>
    <t>MDA19900901</t>
  </si>
  <si>
    <t>ROLLINGCREST COMMONS</t>
  </si>
  <si>
    <t>6060 SARGENT RD</t>
  </si>
  <si>
    <t>HYATTSVILLE</t>
  </si>
  <si>
    <t>20782</t>
  </si>
  <si>
    <t>MD89-11</t>
  </si>
  <si>
    <t>24033805000</t>
  </si>
  <si>
    <t>PREVIOUSLY LISTED AS MDA1989145.</t>
  </si>
  <si>
    <t>MDA19900902</t>
  </si>
  <si>
    <t>QUAIL RUN II</t>
  </si>
  <si>
    <t>MD89-26</t>
  </si>
  <si>
    <t>MDA19900903</t>
  </si>
  <si>
    <t>NORTH CLINTON AVENUE</t>
  </si>
  <si>
    <t>30 N CLINTON ST</t>
  </si>
  <si>
    <t>21224</t>
  </si>
  <si>
    <t>MD89-37</t>
  </si>
  <si>
    <t>24510261000</t>
  </si>
  <si>
    <t>PREVIOUSLY LISTED AS MDA0000030.</t>
  </si>
  <si>
    <t>MDA19900904</t>
  </si>
  <si>
    <t>MT PLEASANT AVENUE</t>
  </si>
  <si>
    <t>3710 MOUNT PLEASANT AVE</t>
  </si>
  <si>
    <t>MD89-46</t>
  </si>
  <si>
    <t>24510260800</t>
  </si>
  <si>
    <t>PREVIOUSLY LISTED AS MDA0000025.</t>
  </si>
  <si>
    <t>MDA19900905</t>
  </si>
  <si>
    <t>MCCULLOH STREET</t>
  </si>
  <si>
    <t>1901 MCCULLOH ST</t>
  </si>
  <si>
    <t>MD87-20001</t>
  </si>
  <si>
    <t>24510140300</t>
  </si>
  <si>
    <t>PREVIOUSLY LISTED AS MDA0000020.</t>
  </si>
  <si>
    <t>MDA19900906</t>
  </si>
  <si>
    <t>MADISON AVENUE APTS II</t>
  </si>
  <si>
    <t>1420 MADISON AVE</t>
  </si>
  <si>
    <t>MD89-41</t>
  </si>
  <si>
    <t>PREVIOUSLY LISTED AS MDA1989080.</t>
  </si>
  <si>
    <t>MDA19900907</t>
  </si>
  <si>
    <t>1310 GREENMOUNT AVE</t>
  </si>
  <si>
    <t>MD88-17001</t>
  </si>
  <si>
    <t>PREVIOUSLY LISTED AS MDA1989050.</t>
  </si>
  <si>
    <t>MDA19900908</t>
  </si>
  <si>
    <t>EDMONDALE APTS</t>
  </si>
  <si>
    <t>1300 WILDWOOD PKWY</t>
  </si>
  <si>
    <t>21229</t>
  </si>
  <si>
    <t>MD88-46001</t>
  </si>
  <si>
    <t>24510160801</t>
  </si>
  <si>
    <t>PREVIOUSLY LISTED AS MDA1989030.</t>
  </si>
  <si>
    <t>MDA19900909</t>
  </si>
  <si>
    <t>DOLPHIN STREET APTS</t>
  </si>
  <si>
    <t>731 DOLPHIN ST</t>
  </si>
  <si>
    <t>MD89-33</t>
  </si>
  <si>
    <t>24510170300</t>
  </si>
  <si>
    <t>PREVIOUSLY LISTED AS MDA1989020.</t>
  </si>
  <si>
    <t>MDA19900910</t>
  </si>
  <si>
    <t>CHANCELLOR'S RUN APTS</t>
  </si>
  <si>
    <t>1100 CHANCELLOR RUN CT</t>
  </si>
  <si>
    <t>GREAT MILLS</t>
  </si>
  <si>
    <t>MD89-02</t>
  </si>
  <si>
    <t>24037XXXXXX</t>
  </si>
  <si>
    <t>PREVIOUSLY LISTED AS MDA1989005.</t>
  </si>
  <si>
    <t>MDA19910005</t>
  </si>
  <si>
    <t>CHERILL APTS</t>
  </si>
  <si>
    <t>203 CHERRY HILL RD</t>
  </si>
  <si>
    <t>21225</t>
  </si>
  <si>
    <t>MD88-71</t>
  </si>
  <si>
    <t>24510250203</t>
  </si>
  <si>
    <t>MDA19910010</t>
  </si>
  <si>
    <t>DIVISION STREET DROP IN</t>
  </si>
  <si>
    <t>MD88-68</t>
  </si>
  <si>
    <t>MDA19910015</t>
  </si>
  <si>
    <t>HURLOCK MEADOWS</t>
  </si>
  <si>
    <t>45 DELAWARE AVE</t>
  </si>
  <si>
    <t>HURLOCK</t>
  </si>
  <si>
    <t>21643</t>
  </si>
  <si>
    <t>MD91-06</t>
  </si>
  <si>
    <t>24019970200</t>
  </si>
  <si>
    <t>MDA19910025</t>
  </si>
  <si>
    <t>LINDEN AVENUE APTS</t>
  </si>
  <si>
    <t>2245 LINDEN AVE</t>
  </si>
  <si>
    <t>MD88-12001</t>
  </si>
  <si>
    <t>24510130200</t>
  </si>
  <si>
    <t>MDA19910030</t>
  </si>
  <si>
    <t>MAPLE HILL</t>
  </si>
  <si>
    <t>501 MAPLE ST</t>
  </si>
  <si>
    <t>MD90-04</t>
  </si>
  <si>
    <t>MDA19910035</t>
  </si>
  <si>
    <t>MILLER'S MANOR</t>
  </si>
  <si>
    <t>33 FREDERICK RD</t>
  </si>
  <si>
    <t>MD89-23</t>
  </si>
  <si>
    <t>MDA19910045</t>
  </si>
  <si>
    <t>NEWINGTON APTS</t>
  </si>
  <si>
    <t>MD89-16</t>
  </si>
  <si>
    <t>MDA19910060</t>
  </si>
  <si>
    <t>UNDERWOOD SOUTH</t>
  </si>
  <si>
    <t>201 E MASON ST</t>
  </si>
  <si>
    <t>21550</t>
  </si>
  <si>
    <t>MD90-05</t>
  </si>
  <si>
    <t>24023000600</t>
  </si>
  <si>
    <t>MDA19910131</t>
  </si>
  <si>
    <t>PARK VIEW AT CATONSVILLE I</t>
  </si>
  <si>
    <t>303 MAIDEN CHOICE LN</t>
  </si>
  <si>
    <t>21228</t>
  </si>
  <si>
    <t>MD-90-01001</t>
  </si>
  <si>
    <t>24005400100</t>
  </si>
  <si>
    <t>MDA19910135</t>
  </si>
  <si>
    <t>WOODSDALE SENIOR HOUSING</t>
  </si>
  <si>
    <t>3713 WOODSDALE AVE</t>
  </si>
  <si>
    <t>MD90-12</t>
  </si>
  <si>
    <t>PREVIOUSLY LISTED AS MDA1991065.</t>
  </si>
  <si>
    <t>MDA19910900</t>
  </si>
  <si>
    <t>CALVERTON</t>
  </si>
  <si>
    <t>119 E 25TH ST</t>
  </si>
  <si>
    <t>MD89-29</t>
  </si>
  <si>
    <t>24510120300</t>
  </si>
  <si>
    <t>PREVIOUSLY LISTED AS MDA1990135.</t>
  </si>
  <si>
    <t>MDA19910901</t>
  </si>
  <si>
    <t>STREAM SIDE GARDEN APTS</t>
  </si>
  <si>
    <t>2120 CEDAR DR</t>
  </si>
  <si>
    <t>EDGEWOOD</t>
  </si>
  <si>
    <t>21040</t>
  </si>
  <si>
    <t>MD89-22</t>
  </si>
  <si>
    <t>24025301601</t>
  </si>
  <si>
    <t>PREVIOUSLY LISTED AS MDA0000040.</t>
  </si>
  <si>
    <t>MDA19910902</t>
  </si>
  <si>
    <t>FOXRIDGE MANOR I</t>
  </si>
  <si>
    <t>100 ABBOTT DR</t>
  </si>
  <si>
    <t>21921</t>
  </si>
  <si>
    <t>MD89-24</t>
  </si>
  <si>
    <t>24015030504</t>
  </si>
  <si>
    <t>24015030505</t>
  </si>
  <si>
    <t>PREVIOUSLY LISTED AS MDA0000170, MDA1989040.</t>
  </si>
  <si>
    <t>MDA19920010</t>
  </si>
  <si>
    <t>COMMUNITY HOUSING I</t>
  </si>
  <si>
    <t>MD91-04</t>
  </si>
  <si>
    <t>MDA19920015</t>
  </si>
  <si>
    <t>DRUID HILL AVENUE</t>
  </si>
  <si>
    <t>1620 DRUID HILL AVE</t>
  </si>
  <si>
    <t>MD92-30</t>
  </si>
  <si>
    <t>MDA19920020</t>
  </si>
  <si>
    <t>ELK RIVER MANOR III</t>
  </si>
  <si>
    <t>800 RIVER MANOR DR</t>
  </si>
  <si>
    <t>NORTH EAST</t>
  </si>
  <si>
    <t>MD91-21</t>
  </si>
  <si>
    <t>MDA19920025</t>
  </si>
  <si>
    <t>HARBOR CITY TOWNHOUSES</t>
  </si>
  <si>
    <t>3003 SEABURY RD</t>
  </si>
  <si>
    <t>MD93-41</t>
  </si>
  <si>
    <t>MDA19920030</t>
  </si>
  <si>
    <t>HUNTING MEADOWS</t>
  </si>
  <si>
    <t>1033 HUNTING QUARTER RD</t>
  </si>
  <si>
    <t>CALLAWAY</t>
  </si>
  <si>
    <t>MD91-08</t>
  </si>
  <si>
    <t>MDA19920035</t>
  </si>
  <si>
    <t>HUNTINGTON II T/A COLUMBIA COMMONS</t>
  </si>
  <si>
    <t>7630 WOODPARK LN</t>
  </si>
  <si>
    <t>21046</t>
  </si>
  <si>
    <t>MD90-01501</t>
  </si>
  <si>
    <t>24027606701</t>
  </si>
  <si>
    <t>24027606803</t>
  </si>
  <si>
    <t>MDA19920040</t>
  </si>
  <si>
    <t>LANA LU APTS</t>
  </si>
  <si>
    <t>40 MAIN ST</t>
  </si>
  <si>
    <t>LONACONING</t>
  </si>
  <si>
    <t>21539</t>
  </si>
  <si>
    <t>MD91-19</t>
  </si>
  <si>
    <t>24001002100</t>
  </si>
  <si>
    <t>MDA19920045</t>
  </si>
  <si>
    <t>1400 E W HWY</t>
  </si>
  <si>
    <t>20910</t>
  </si>
  <si>
    <t>MD92-32</t>
  </si>
  <si>
    <t>24031702601</t>
  </si>
  <si>
    <t>MDA19920050</t>
  </si>
  <si>
    <t>MIDDLE BRANCH MANOR</t>
  </si>
  <si>
    <t>MD93-42</t>
  </si>
  <si>
    <t>24003XXXXXX</t>
  </si>
  <si>
    <t>MDA19920060</t>
  </si>
  <si>
    <t>ORCHARD CLUB</t>
  </si>
  <si>
    <t>6330 ORCHARD CLUB DR</t>
  </si>
  <si>
    <t>ELKRIDGE</t>
  </si>
  <si>
    <t>21075</t>
  </si>
  <si>
    <t>MD90-16</t>
  </si>
  <si>
    <t>24027601200</t>
  </si>
  <si>
    <t>24027601201</t>
  </si>
  <si>
    <t>AKA ORCHARD DEVELOPMENT CORP.</t>
  </si>
  <si>
    <t>MDA19920065</t>
  </si>
  <si>
    <t>PLYMOUTH STREET APTS</t>
  </si>
  <si>
    <t>8709 PLYMOUTH ST</t>
  </si>
  <si>
    <t>MD90-10</t>
  </si>
  <si>
    <t>24031702301</t>
  </si>
  <si>
    <t>MDA19920070</t>
  </si>
  <si>
    <t>PRINCE FREDERICK VILLAS</t>
  </si>
  <si>
    <t>480 STAMPER CT</t>
  </si>
  <si>
    <t>PRINCE FREDERICK</t>
  </si>
  <si>
    <t>20678</t>
  </si>
  <si>
    <t>MD88-60</t>
  </si>
  <si>
    <t>24009860700</t>
  </si>
  <si>
    <t>24009860702</t>
  </si>
  <si>
    <t>MDA19920075</t>
  </si>
  <si>
    <t>SCHUMAKER PLACE</t>
  </si>
  <si>
    <t>816 S SCHUMAKER DR</t>
  </si>
  <si>
    <t>21804</t>
  </si>
  <si>
    <t>MD90-09</t>
  </si>
  <si>
    <t>24045010500</t>
  </si>
  <si>
    <t>24045010502</t>
  </si>
  <si>
    <t>MDA19920090</t>
  </si>
  <si>
    <t>ST MARK'S APTS</t>
  </si>
  <si>
    <t>19 WINTERS LN</t>
  </si>
  <si>
    <t>CATONSVILLE</t>
  </si>
  <si>
    <t>MD91-11</t>
  </si>
  <si>
    <t>24005401000</t>
  </si>
  <si>
    <t>MDA19920095</t>
  </si>
  <si>
    <t>CENTRAL GARDENS APTS II</t>
  </si>
  <si>
    <t>6800 CENTRAL AVE</t>
  </si>
  <si>
    <t>SEAT PLEASANT</t>
  </si>
  <si>
    <t>MD90-14001</t>
  </si>
  <si>
    <t>24033802805</t>
  </si>
  <si>
    <t>MDA19920105</t>
  </si>
  <si>
    <t>WEST FAYETTE STREET APTS</t>
  </si>
  <si>
    <t>757 W FAYETTE ST</t>
  </si>
  <si>
    <t>21201</t>
  </si>
  <si>
    <t>MD91-2301</t>
  </si>
  <si>
    <t>24510180100</t>
  </si>
  <si>
    <t>MDA19920110</t>
  </si>
  <si>
    <t>WHITE PARK COOPERATIVE</t>
  </si>
  <si>
    <t>2200 PARK AVE</t>
  </si>
  <si>
    <t>MD91-01</t>
  </si>
  <si>
    <t>24510130100</t>
  </si>
  <si>
    <t>MDA19920900</t>
  </si>
  <si>
    <t>MONTGOMERY HOMES V</t>
  </si>
  <si>
    <t>MD91-10</t>
  </si>
  <si>
    <t>PREVIOUSLY LISTED AS MDA1991040.</t>
  </si>
  <si>
    <t>MDA19920901</t>
  </si>
  <si>
    <t>LAFAYETTE APTS</t>
  </si>
  <si>
    <t>515 WARREN ST</t>
  </si>
  <si>
    <t>HAVRE DE GRACE</t>
  </si>
  <si>
    <t>21078</t>
  </si>
  <si>
    <t>MD89-25</t>
  </si>
  <si>
    <t>24025306100</t>
  </si>
  <si>
    <t>PREVIOUSLY LISTED AS MDA1991020.</t>
  </si>
  <si>
    <t>MDA19930005</t>
  </si>
  <si>
    <t>AMBASSADOR APTS</t>
  </si>
  <si>
    <t>2715 UNIVERSITY BLVD W</t>
  </si>
  <si>
    <t>20902</t>
  </si>
  <si>
    <t>MD92-22</t>
  </si>
  <si>
    <t>24031703800</t>
  </si>
  <si>
    <t>MDA19930010</t>
  </si>
  <si>
    <t>BROOKMEADOW II</t>
  </si>
  <si>
    <t>150 FLATLAND RD</t>
  </si>
  <si>
    <t>MD93-01</t>
  </si>
  <si>
    <t>MDA19930015</t>
  </si>
  <si>
    <t>CIRCLE TERRACE APTS</t>
  </si>
  <si>
    <t>2920 LAKEBROOK CIR</t>
  </si>
  <si>
    <t>21227</t>
  </si>
  <si>
    <t>MD91-30</t>
  </si>
  <si>
    <t>24005430300</t>
  </si>
  <si>
    <t>MDA19930020</t>
  </si>
  <si>
    <t>CITY HOMES III</t>
  </si>
  <si>
    <t>MD92-24</t>
  </si>
  <si>
    <t>MDA19930025</t>
  </si>
  <si>
    <t>FAIR WINDS APTS</t>
  </si>
  <si>
    <t>30370 MAPLE ST</t>
  </si>
  <si>
    <t>21853</t>
  </si>
  <si>
    <t>MD92-06</t>
  </si>
  <si>
    <t>24039980100</t>
  </si>
  <si>
    <t>24039980101</t>
  </si>
  <si>
    <t>24039930101</t>
  </si>
  <si>
    <t>MDA19930035</t>
  </si>
  <si>
    <t>FOXRIDGE MANOR II</t>
  </si>
  <si>
    <t>600 ABBOTT DR</t>
  </si>
  <si>
    <t>MD91-17</t>
  </si>
  <si>
    <t>MDA19930045</t>
  </si>
  <si>
    <t>HAMMOND HEIGHTS APTS</t>
  </si>
  <si>
    <t>421 HAMMOND ST</t>
  </si>
  <si>
    <t>WESTERNPORT</t>
  </si>
  <si>
    <t>21562</t>
  </si>
  <si>
    <t>MD91-25</t>
  </si>
  <si>
    <t>24001002200</t>
  </si>
  <si>
    <t>MDA19930050</t>
  </si>
  <si>
    <t>LEX WOODS APTS</t>
  </si>
  <si>
    <t>100 LEX WOODS DR</t>
  </si>
  <si>
    <t>LEXINGTON PARK</t>
  </si>
  <si>
    <t>MD93-08</t>
  </si>
  <si>
    <t>MDA19930060</t>
  </si>
  <si>
    <t>175 MEADOWVIEW DR</t>
  </si>
  <si>
    <t>GRANTSVILLE</t>
  </si>
  <si>
    <t>21536</t>
  </si>
  <si>
    <t>MD91-26</t>
  </si>
  <si>
    <t>24023000200</t>
  </si>
  <si>
    <t>MDA19930065</t>
  </si>
  <si>
    <t>MESSIAH HALL HOUSING</t>
  </si>
  <si>
    <t>1024 S DECKER AVE</t>
  </si>
  <si>
    <t>MD91-18</t>
  </si>
  <si>
    <t>24510010100</t>
  </si>
  <si>
    <t>MDA19930080</t>
  </si>
  <si>
    <t>401 N EUTAW ST</t>
  </si>
  <si>
    <t>MD91-15</t>
  </si>
  <si>
    <t>24510040100</t>
  </si>
  <si>
    <t>MDA19930085</t>
  </si>
  <si>
    <t>NORTH POTOMAC STREET</t>
  </si>
  <si>
    <t>35 N POTOMAC ST</t>
  </si>
  <si>
    <t>MD92-02</t>
  </si>
  <si>
    <t>24043000400</t>
  </si>
  <si>
    <t>MDA19930090</t>
  </si>
  <si>
    <t>PARKWOOD VILLAGE EAST</t>
  </si>
  <si>
    <t>108 DECATUR ST</t>
  </si>
  <si>
    <t>MD91-24</t>
  </si>
  <si>
    <t>24023000700</t>
  </si>
  <si>
    <t>MDA19930095</t>
  </si>
  <si>
    <t>QUAIL MEADOWS</t>
  </si>
  <si>
    <t>106 MEADOW DR</t>
  </si>
  <si>
    <t>MD92-27</t>
  </si>
  <si>
    <t>MDA19930105</t>
  </si>
  <si>
    <t>REEDY COVE APTS</t>
  </si>
  <si>
    <t>9100 REEDY COVE DR</t>
  </si>
  <si>
    <t>MD91-27</t>
  </si>
  <si>
    <t>MDA19930110</t>
  </si>
  <si>
    <t>RIDGELY MEADOWS</t>
  </si>
  <si>
    <t>201 STRAWBERRY CT</t>
  </si>
  <si>
    <t>RIDGELY</t>
  </si>
  <si>
    <t>MD91-29</t>
  </si>
  <si>
    <t>24011955298</t>
  </si>
  <si>
    <t>24011955200</t>
  </si>
  <si>
    <t>24011955201</t>
  </si>
  <si>
    <t>MDA19930115</t>
  </si>
  <si>
    <t>ROBINWOOD TOWNHOME APTS</t>
  </si>
  <si>
    <t>MD91-31</t>
  </si>
  <si>
    <t>MDA19930125</t>
  </si>
  <si>
    <t>TANYARD BRANCH</t>
  </si>
  <si>
    <t>BROOKLYN AVE</t>
  </si>
  <si>
    <t>MD92-07</t>
  </si>
  <si>
    <t>MDA19930130</t>
  </si>
  <si>
    <t>WEST NORTH AVENUE APTS</t>
  </si>
  <si>
    <t>2236 W N AVE</t>
  </si>
  <si>
    <t>MD92-01</t>
  </si>
  <si>
    <t>24510150400</t>
  </si>
  <si>
    <t>MDA19930135</t>
  </si>
  <si>
    <t>WOODS OF MARLTON I</t>
  </si>
  <si>
    <t>8851 8853 HEATHERMORE BLVD</t>
  </si>
  <si>
    <t>UPPER MARLBORO</t>
  </si>
  <si>
    <t>MD92-33</t>
  </si>
  <si>
    <t>24033XXXXXX</t>
  </si>
  <si>
    <t>MDA19930900</t>
  </si>
  <si>
    <t>MONTGOMERY HOMES</t>
  </si>
  <si>
    <t>MD92-16</t>
  </si>
  <si>
    <t>PREVIOUSLY LISTED AS MDA1992055.</t>
  </si>
  <si>
    <t>MDA19930901</t>
  </si>
  <si>
    <t>MLH I</t>
  </si>
  <si>
    <t>MD93-10</t>
  </si>
  <si>
    <t>PREVIOUSLY LISTED AS MDA0000290.</t>
  </si>
  <si>
    <t>MDA19940015</t>
  </si>
  <si>
    <t>FRIENDSHIP HEIGHTS</t>
  </si>
  <si>
    <t>703 MORRIS AVE</t>
  </si>
  <si>
    <t>FRIENDSVILLE</t>
  </si>
  <si>
    <t>21531</t>
  </si>
  <si>
    <t>MD92-19</t>
  </si>
  <si>
    <t>24023000100</t>
  </si>
  <si>
    <t>PREVIOUSLY LISTED AS MDA0000180.</t>
  </si>
  <si>
    <t>MDA19940025</t>
  </si>
  <si>
    <t>HARFORD HOUSE</t>
  </si>
  <si>
    <t>1513 E N AVE</t>
  </si>
  <si>
    <t>MD92-18</t>
  </si>
  <si>
    <t>MDA19940035</t>
  </si>
  <si>
    <t>JOHNSTON SQUARE I</t>
  </si>
  <si>
    <t>1003 HOMEWOOD AVE</t>
  </si>
  <si>
    <t>MD93-30</t>
  </si>
  <si>
    <t>24510100100</t>
  </si>
  <si>
    <t>MDA19940040</t>
  </si>
  <si>
    <t>LARGO CENTER APTS</t>
  </si>
  <si>
    <t>500 LARGO CTR DR</t>
  </si>
  <si>
    <t>20774</t>
  </si>
  <si>
    <t>MD92-23</t>
  </si>
  <si>
    <t>24033803511</t>
  </si>
  <si>
    <t>24033803514</t>
  </si>
  <si>
    <t>MDA19940045</t>
  </si>
  <si>
    <t>LINCOLN ON THE PARK</t>
  </si>
  <si>
    <t>401 W LINCOLN AVE</t>
  </si>
  <si>
    <t>EMMITSBURG</t>
  </si>
  <si>
    <t>21727</t>
  </si>
  <si>
    <t>MD92-25</t>
  </si>
  <si>
    <t>24021753200</t>
  </si>
  <si>
    <t>24021766800</t>
  </si>
  <si>
    <t>MDA19940055</t>
  </si>
  <si>
    <t>NEW HORIZONS APTS</t>
  </si>
  <si>
    <t>502 MUIR ST</t>
  </si>
  <si>
    <t>MD92-20</t>
  </si>
  <si>
    <t>24019970500</t>
  </si>
  <si>
    <t>MDA19940060</t>
  </si>
  <si>
    <t>OAKWOOD EAST</t>
  </si>
  <si>
    <t>110 A ST</t>
  </si>
  <si>
    <t>MD93-11</t>
  </si>
  <si>
    <t>MDA19940065</t>
  </si>
  <si>
    <t>OCALA PARK CO-OP</t>
  </si>
  <si>
    <t>2900 REISTERSTOWN RD</t>
  </si>
  <si>
    <t>MD92-11</t>
  </si>
  <si>
    <t>24510150500</t>
  </si>
  <si>
    <t>MDA19940070</t>
  </si>
  <si>
    <t>PARK VIEW AT COLUMBIA I</t>
  </si>
  <si>
    <t>7070 CRADLEROCK WAY</t>
  </si>
  <si>
    <t>MD92-29001</t>
  </si>
  <si>
    <t>24027606702</t>
  </si>
  <si>
    <t>24027606704</t>
  </si>
  <si>
    <t>MDA19940085</t>
  </si>
  <si>
    <t>PROSPECT HEIGHTS APTS</t>
  </si>
  <si>
    <t>202 GOLD RUSH LN</t>
  </si>
  <si>
    <t>MD93-13</t>
  </si>
  <si>
    <t>MDA19940090</t>
  </si>
  <si>
    <t>RESERVOIR HILL VIII</t>
  </si>
  <si>
    <t>709 NEWINGTON AVE</t>
  </si>
  <si>
    <t>MD93-28</t>
  </si>
  <si>
    <t>PREVIOUSLY LISTED AS MDA1995145.</t>
  </si>
  <si>
    <t>MDA19940100</t>
  </si>
  <si>
    <t>ST PHILLIP &amp; JAMES</t>
  </si>
  <si>
    <t>18 W 27TH ST</t>
  </si>
  <si>
    <t>MD93-04</t>
  </si>
  <si>
    <t>24510120600</t>
  </si>
  <si>
    <t>MDA19940105</t>
  </si>
  <si>
    <t>WEST BETHEL STREET APTS</t>
  </si>
  <si>
    <t>134 BETHEL ST</t>
  </si>
  <si>
    <t>MD93-22</t>
  </si>
  <si>
    <t>MDA19940900</t>
  </si>
  <si>
    <t>SILVERWOOD FARMS I</t>
  </si>
  <si>
    <t>100 RUNNING BROOK WAY</t>
  </si>
  <si>
    <t>MD92-05</t>
  </si>
  <si>
    <t>PREVIOUSLY LISTED AS MDA1993030.</t>
  </si>
  <si>
    <t>MDA19940901</t>
  </si>
  <si>
    <t>SHARON TOWERS</t>
  </si>
  <si>
    <t>4 N CAREY ST</t>
  </si>
  <si>
    <t>MD92-15</t>
  </si>
  <si>
    <t>PREVIOUSLY LISTED AS MDA1992080.</t>
  </si>
  <si>
    <t>MDA19940902</t>
  </si>
  <si>
    <t>ROYALTON ARMS</t>
  </si>
  <si>
    <t>1900 MARYLAND AVE</t>
  </si>
  <si>
    <t>MD93-03</t>
  </si>
  <si>
    <t>PREVIOUSLY LISTED AS MDA0000510.</t>
  </si>
  <si>
    <t>MDA19940903</t>
  </si>
  <si>
    <t>RESERVOIR HILL VI</t>
  </si>
  <si>
    <t>602 N ARLINGTON AVE</t>
  </si>
  <si>
    <t>MD93-09</t>
  </si>
  <si>
    <t>24510160100</t>
  </si>
  <si>
    <t>PREVIOUSLY LISTED AS MDA0000480.</t>
  </si>
  <si>
    <t>MDA19940904</t>
  </si>
  <si>
    <t>MEADOW RIDGE</t>
  </si>
  <si>
    <t>7240 60 FOOT RD</t>
  </si>
  <si>
    <t>PITTSVILLE</t>
  </si>
  <si>
    <t>21850</t>
  </si>
  <si>
    <t>MD92-26</t>
  </si>
  <si>
    <t>24045010610</t>
  </si>
  <si>
    <t>24045010604</t>
  </si>
  <si>
    <t>PREVIOUSLY LISTED AS MDA1993055.</t>
  </si>
  <si>
    <t>MDA19940905</t>
  </si>
  <si>
    <t>EAST PRESTON STREET APTS</t>
  </si>
  <si>
    <t>221 E PRESTON ST</t>
  </si>
  <si>
    <t>MD93-05</t>
  </si>
  <si>
    <t>24510110100</t>
  </si>
  <si>
    <t>PREVIOUSLY LISTED AS MDA0000445.</t>
  </si>
  <si>
    <t>MDA19940906</t>
  </si>
  <si>
    <t>BROOKSIDE GARDENS</t>
  </si>
  <si>
    <t>2002 WINGATE CT</t>
  </si>
  <si>
    <t>20602</t>
  </si>
  <si>
    <t>MD93-14</t>
  </si>
  <si>
    <t>24017850903</t>
  </si>
  <si>
    <t>24017850906</t>
  </si>
  <si>
    <t>PREVIOUSLY LISTED AS MDA0000100.</t>
  </si>
  <si>
    <t>MDA19940907</t>
  </si>
  <si>
    <t>BROADWAY COURT</t>
  </si>
  <si>
    <t>925 N BROADWAY</t>
  </si>
  <si>
    <t>MD92-31</t>
  </si>
  <si>
    <t>24510070400</t>
  </si>
  <si>
    <t>MDA19950005</t>
  </si>
  <si>
    <t>MARYLAND AVENUE APTS</t>
  </si>
  <si>
    <t>2323 MARYLAND AVE</t>
  </si>
  <si>
    <t>MD93-31</t>
  </si>
  <si>
    <t>MDA19950015</t>
  </si>
  <si>
    <t>BELLEVIEU-MANCHESTER</t>
  </si>
  <si>
    <t>342 BLOOM ST</t>
  </si>
  <si>
    <t>MD93-06</t>
  </si>
  <si>
    <t>MDA19950020</t>
  </si>
  <si>
    <t>BRISCOE MANOR</t>
  </si>
  <si>
    <t>107 W CROSS ST</t>
  </si>
  <si>
    <t>21635</t>
  </si>
  <si>
    <t>MD93-17</t>
  </si>
  <si>
    <t>24029950100</t>
  </si>
  <si>
    <t>MDA19950025</t>
  </si>
  <si>
    <t>BRITTANY BAY APTS</t>
  </si>
  <si>
    <t>BAYSIDE DR</t>
  </si>
  <si>
    <t>ROCK HALL</t>
  </si>
  <si>
    <t>MD94-12</t>
  </si>
  <si>
    <t>24029XXXXXX</t>
  </si>
  <si>
    <t>MDA19950030</t>
  </si>
  <si>
    <t>CANAL TOWN VILLAGE</t>
  </si>
  <si>
    <t>463 HEMPHILL ST</t>
  </si>
  <si>
    <t>CHESAPEAKE CITY</t>
  </si>
  <si>
    <t>21915</t>
  </si>
  <si>
    <t>MD93-21</t>
  </si>
  <si>
    <t>24015030200</t>
  </si>
  <si>
    <t>MDA19950040</t>
  </si>
  <si>
    <t>CHESTERTOWN COVE</t>
  </si>
  <si>
    <t>MORGNEC RD</t>
  </si>
  <si>
    <t>MD94-13</t>
  </si>
  <si>
    <t>MDA19950050</t>
  </si>
  <si>
    <t>2 ORCHARD MANOR DR</t>
  </si>
  <si>
    <t>MD94-08</t>
  </si>
  <si>
    <t>MDA19950055</t>
  </si>
  <si>
    <t>COUNTRY HILL APTS</t>
  </si>
  <si>
    <t>1000 HEATHER RIDGE DR</t>
  </si>
  <si>
    <t>21702</t>
  </si>
  <si>
    <t>MD93-40</t>
  </si>
  <si>
    <t>24021750700</t>
  </si>
  <si>
    <t>24021750702</t>
  </si>
  <si>
    <t>MDA19950060</t>
  </si>
  <si>
    <t>TREMONT PLACE APTS PHASE I</t>
  </si>
  <si>
    <t>500 TREMONT DR</t>
  </si>
  <si>
    <t>MD93-26</t>
  </si>
  <si>
    <t>24013507600</t>
  </si>
  <si>
    <t>24013507602</t>
  </si>
  <si>
    <t>MDA19950065</t>
  </si>
  <si>
    <t>CREEKSIDE AT TASKER'S CHANCE</t>
  </si>
  <si>
    <t>100 BURGESS HILL WAY</t>
  </si>
  <si>
    <t>MD94-17</t>
  </si>
  <si>
    <t>24021750501</t>
  </si>
  <si>
    <t>24021750504</t>
  </si>
  <si>
    <t>MDA19950070</t>
  </si>
  <si>
    <t>DECATUR APTS III</t>
  </si>
  <si>
    <t>10218 OLD OCEAN CITY BLVD</t>
  </si>
  <si>
    <t>MD94-21</t>
  </si>
  <si>
    <t>MDA19950075</t>
  </si>
  <si>
    <t>EASTGATE VILLAGE</t>
  </si>
  <si>
    <t>1700 EASTGATE DR</t>
  </si>
  <si>
    <t>MD93-27</t>
  </si>
  <si>
    <t>24045010110</t>
  </si>
  <si>
    <t>24045010101</t>
  </si>
  <si>
    <t>MDA19950080</t>
  </si>
  <si>
    <t>ELK CHASE I</t>
  </si>
  <si>
    <t>1 ELK CHASE DR</t>
  </si>
  <si>
    <t>MD93-18</t>
  </si>
  <si>
    <t>PREVIOUSLY LISTED AS MDA1994010.</t>
  </si>
  <si>
    <t>MDA19950090</t>
  </si>
  <si>
    <t>ESPLANADE</t>
  </si>
  <si>
    <t>2525 EUTAW PL</t>
  </si>
  <si>
    <t>MD93-37</t>
  </si>
  <si>
    <t>MDA19950095</t>
  </si>
  <si>
    <t>ESSEX HOUSE</t>
  </si>
  <si>
    <t>7777 MAPLE AVE</t>
  </si>
  <si>
    <t>MD94-01</t>
  </si>
  <si>
    <t>24031701800</t>
  </si>
  <si>
    <t>PREVIOUSLY LISTED AS MDA0000004.</t>
  </si>
  <si>
    <t>MDA19950100</t>
  </si>
  <si>
    <t>EUTAW PLACE</t>
  </si>
  <si>
    <t>628 N EUTAW ST</t>
  </si>
  <si>
    <t>MD93-02</t>
  </si>
  <si>
    <t>24510170100</t>
  </si>
  <si>
    <t>PREVIOUSLY LISTED AS MDA0000240. AKA LANDMARK APTS.</t>
  </si>
  <si>
    <t>MDA19950120</t>
  </si>
  <si>
    <t>MONTGOMERY HOMES VII</t>
  </si>
  <si>
    <t>20252 RED BUCKEYE CT</t>
  </si>
  <si>
    <t>20876</t>
  </si>
  <si>
    <t>MD93-12</t>
  </si>
  <si>
    <t>24031700809</t>
  </si>
  <si>
    <t>24031700834</t>
  </si>
  <si>
    <t>MDA19950135</t>
  </si>
  <si>
    <t>RENAISSANCE CHASE APTS</t>
  </si>
  <si>
    <t>KIDWELL AVE</t>
  </si>
  <si>
    <t>MD94-09</t>
  </si>
  <si>
    <t>24035XXXXXX</t>
  </si>
  <si>
    <t>24035810400</t>
  </si>
  <si>
    <t>MDA19950140</t>
  </si>
  <si>
    <t>TEMPLE GARDENS</t>
  </si>
  <si>
    <t>2601 MADISON AVE</t>
  </si>
  <si>
    <t>MD94-05</t>
  </si>
  <si>
    <t>MDA19950150</t>
  </si>
  <si>
    <t>SCHOOL HOUSE APTS</t>
  </si>
  <si>
    <t>1 OLD SCHOOL HOUSE DR</t>
  </si>
  <si>
    <t>PORT DEPOSIT</t>
  </si>
  <si>
    <t>21904</t>
  </si>
  <si>
    <t>MD94-06</t>
  </si>
  <si>
    <t>24015031201</t>
  </si>
  <si>
    <t>MDA19950155</t>
  </si>
  <si>
    <t>POINT AT SMITHBURG</t>
  </si>
  <si>
    <t>SMITHSBURG</t>
  </si>
  <si>
    <t>MD94-04</t>
  </si>
  <si>
    <t>MDA19950160</t>
  </si>
  <si>
    <t>VISTAS AT LAKE LARGO</t>
  </si>
  <si>
    <t>MD93-25</t>
  </si>
  <si>
    <t>MDA19950165</t>
  </si>
  <si>
    <t>WASHINGTON RIDGE</t>
  </si>
  <si>
    <t>202 W VILLAGE PKWY</t>
  </si>
  <si>
    <t>MD94-26</t>
  </si>
  <si>
    <t>24001001701</t>
  </si>
  <si>
    <t>24001001700</t>
  </si>
  <si>
    <t>MDA19950170</t>
  </si>
  <si>
    <t>WEINBERG HOUSE</t>
  </si>
  <si>
    <t>BROADWAY ST</t>
  </si>
  <si>
    <t>MD93-19</t>
  </si>
  <si>
    <t>24021XXXXXX</t>
  </si>
  <si>
    <t>24021750803</t>
  </si>
  <si>
    <t>MDA19950175</t>
  </si>
  <si>
    <t>WOODS OF MARLTON II</t>
  </si>
  <si>
    <t>8833 HEATHERMORE BLVD</t>
  </si>
  <si>
    <t>20772</t>
  </si>
  <si>
    <t>MD94-32</t>
  </si>
  <si>
    <t>24033800703</t>
  </si>
  <si>
    <t>24033800704</t>
  </si>
  <si>
    <t>MDA19950907</t>
  </si>
  <si>
    <t>WOODSIDE VILLAGE</t>
  </si>
  <si>
    <t>6801 BOCK RD</t>
  </si>
  <si>
    <t>FORT WASHINGTON</t>
  </si>
  <si>
    <t>20744</t>
  </si>
  <si>
    <t>MD94-16</t>
  </si>
  <si>
    <t>24033801402</t>
  </si>
  <si>
    <t>24033801409</t>
  </si>
  <si>
    <t>PREVIOUSLY LISTED AS MDA0000780, MDA0000785, MDA1995045. AKA COUNTRY VIEW.</t>
  </si>
  <si>
    <t>MDA19950908</t>
  </si>
  <si>
    <t>SPRINGFORD GARDENS</t>
  </si>
  <si>
    <t>ROUTE 213 &amp; WHITEHALL RD</t>
  </si>
  <si>
    <t>MD94-14</t>
  </si>
  <si>
    <t>24015030503</t>
  </si>
  <si>
    <t>PREVIOUSLY LISTED AS MDA0000565.</t>
  </si>
  <si>
    <t>MDA19950909</t>
  </si>
  <si>
    <t>RESERVOIR HILL VII</t>
  </si>
  <si>
    <t>604 N ARLINGTON AVE</t>
  </si>
  <si>
    <t>MD93-15</t>
  </si>
  <si>
    <t>PREVIOUSLY LISTED AS MDA0000485.</t>
  </si>
  <si>
    <t>MDA19950910</t>
  </si>
  <si>
    <t>ORCHARD MEWS APTS (CUMBERLAND)</t>
  </si>
  <si>
    <t>16116 ORCHARD MEWS DR</t>
  </si>
  <si>
    <t>21502</t>
  </si>
  <si>
    <t>MD94-15</t>
  </si>
  <si>
    <t>24001002001</t>
  </si>
  <si>
    <t>24001002000</t>
  </si>
  <si>
    <t>PREVIOUSLY LISTED AS MDA0000355, MDA1995125.</t>
  </si>
  <si>
    <t>MDA19950911</t>
  </si>
  <si>
    <t>HARFORD COMMONS</t>
  </si>
  <si>
    <t>1508 HARFORD AVE</t>
  </si>
  <si>
    <t>MD93-38</t>
  </si>
  <si>
    <t>24510090900</t>
  </si>
  <si>
    <t>PREVIOUSLY LISTED AS MDA0000205, MDA1995105.</t>
  </si>
  <si>
    <t>MDA19950912</t>
  </si>
  <si>
    <t>COMMUNITY HOUSING II</t>
  </si>
  <si>
    <t>MD93-32</t>
  </si>
  <si>
    <t>PREVIOUSLY LISTED AS MDA0000140, MDA1995035.</t>
  </si>
  <si>
    <t>MDA19959913</t>
  </si>
  <si>
    <t>TREMONT PLACE APTS PHASE 1</t>
  </si>
  <si>
    <t>500-520 TREMONT DRIVE</t>
  </si>
  <si>
    <t>MDA19960005</t>
  </si>
  <si>
    <t>SOUTH CHAPEL STREET</t>
  </si>
  <si>
    <t>9 S CHAPEL ST</t>
  </si>
  <si>
    <t>MD94-11</t>
  </si>
  <si>
    <t>MDA19960010</t>
  </si>
  <si>
    <t>BELAIR ELDERLY</t>
  </si>
  <si>
    <t>6100 EVERALL AVE</t>
  </si>
  <si>
    <t>21206</t>
  </si>
  <si>
    <t>MD94-20</t>
  </si>
  <si>
    <t>24510270401</t>
  </si>
  <si>
    <t>MDA19960015</t>
  </si>
  <si>
    <t>BURLIETH RIDGE</t>
  </si>
  <si>
    <t>2601 FAIRVIEW AVE</t>
  </si>
  <si>
    <t>MD94-30</t>
  </si>
  <si>
    <t>24510150900</t>
  </si>
  <si>
    <t>MDA19960020</t>
  </si>
  <si>
    <t>CLARKE MANOR APTS</t>
  </si>
  <si>
    <t>100 LINDEN AVE</t>
  </si>
  <si>
    <t>21851</t>
  </si>
  <si>
    <t>MD95-04</t>
  </si>
  <si>
    <t>24047992200</t>
  </si>
  <si>
    <t>24047991100</t>
  </si>
  <si>
    <t>24047951500</t>
  </si>
  <si>
    <t>MDA19960030</t>
  </si>
  <si>
    <t>DOLFIELD VILLAGE</t>
  </si>
  <si>
    <t>3902 RENHURST AVE</t>
  </si>
  <si>
    <t>MD94-31</t>
  </si>
  <si>
    <t>MDA19960040</t>
  </si>
  <si>
    <t>GLADES WEST</t>
  </si>
  <si>
    <t>100 GLADE SQ</t>
  </si>
  <si>
    <t>MD95-09</t>
  </si>
  <si>
    <t>MDA19960045</t>
  </si>
  <si>
    <t>HIGHLANDTOWN COOPERATIVE</t>
  </si>
  <si>
    <t>4001 E LOMBARD ST</t>
  </si>
  <si>
    <t>MD94-22</t>
  </si>
  <si>
    <t>MDA19960050</t>
  </si>
  <si>
    <t>2005 ST THOMAS DR</t>
  </si>
  <si>
    <t>MD94-29</t>
  </si>
  <si>
    <t>MDA19960060</t>
  </si>
  <si>
    <t>MONTGOMERY HOMES VIII</t>
  </si>
  <si>
    <t>10146 REPRISE DR</t>
  </si>
  <si>
    <t>20850</t>
  </si>
  <si>
    <t>MD94-10</t>
  </si>
  <si>
    <t>24031700801</t>
  </si>
  <si>
    <t>24031700817</t>
  </si>
  <si>
    <t>MDA19960070</t>
  </si>
  <si>
    <t>OLIVER PLAZA</t>
  </si>
  <si>
    <t>1401 E OLIVER ST</t>
  </si>
  <si>
    <t>MD94-24</t>
  </si>
  <si>
    <t>MDA19960075</t>
  </si>
  <si>
    <t>ORCHARD CROSSING APTS</t>
  </si>
  <si>
    <t>EXECUTIVE PARK DR</t>
  </si>
  <si>
    <t>MD94-03</t>
  </si>
  <si>
    <t>24027602302</t>
  </si>
  <si>
    <t>AKA ORCHARD DEVELOPMENT.</t>
  </si>
  <si>
    <t>MDA19960080</t>
  </si>
  <si>
    <t>PACA HOUSE</t>
  </si>
  <si>
    <t>116 N PACA ST</t>
  </si>
  <si>
    <t>MD94-18</t>
  </si>
  <si>
    <t>24510040200</t>
  </si>
  <si>
    <t>MDA19960085</t>
  </si>
  <si>
    <t>PIN OAK VILLAGE I</t>
  </si>
  <si>
    <t>16010 EXCALIBUR RD</t>
  </si>
  <si>
    <t>BOWIE</t>
  </si>
  <si>
    <t>20716</t>
  </si>
  <si>
    <t>MD95-05</t>
  </si>
  <si>
    <t>24033800506</t>
  </si>
  <si>
    <t>24033800512</t>
  </si>
  <si>
    <t>24033800520</t>
  </si>
  <si>
    <t>MDA19960090</t>
  </si>
  <si>
    <t>APPEAL LN</t>
  </si>
  <si>
    <t>LUSBY</t>
  </si>
  <si>
    <t>MD95-07</t>
  </si>
  <si>
    <t>24009XXXXXX</t>
  </si>
  <si>
    <t>24009861003</t>
  </si>
  <si>
    <t>MDA19960095</t>
  </si>
  <si>
    <t>STRATHMORE COURT AT WHITE FLINT</t>
  </si>
  <si>
    <t>5440 MARINELLI RD</t>
  </si>
  <si>
    <t>NORTH BETHESDA</t>
  </si>
  <si>
    <t>20852</t>
  </si>
  <si>
    <t>MD96-20</t>
  </si>
  <si>
    <t>24031701204</t>
  </si>
  <si>
    <t>24031701216</t>
  </si>
  <si>
    <t>MDA19960100</t>
  </si>
  <si>
    <t>SUNNY MEADOWS</t>
  </si>
  <si>
    <t>209 W CHURCH ST</t>
  </si>
  <si>
    <t>21830</t>
  </si>
  <si>
    <t>MD94-07</t>
  </si>
  <si>
    <t>MDA19960105</t>
  </si>
  <si>
    <t>GROVES AT PINEY ORCHARD</t>
  </si>
  <si>
    <t>LINDEN GROVE PL</t>
  </si>
  <si>
    <t>ODENTON</t>
  </si>
  <si>
    <t>MD95-18</t>
  </si>
  <si>
    <t>24003740701</t>
  </si>
  <si>
    <t>MDA19960110</t>
  </si>
  <si>
    <t>VILLAGES AT MARLEY STATION</t>
  </si>
  <si>
    <t>204 SOUTHBRIDGE DR</t>
  </si>
  <si>
    <t>GLEN BURNIE</t>
  </si>
  <si>
    <t>21060</t>
  </si>
  <si>
    <t>MD94-23</t>
  </si>
  <si>
    <t>24003730202</t>
  </si>
  <si>
    <t>24003730203</t>
  </si>
  <si>
    <t>MDA19960115</t>
  </si>
  <si>
    <t>YOUGH WEST</t>
  </si>
  <si>
    <t>400 GLADE SQ</t>
  </si>
  <si>
    <t>MD95-08</t>
  </si>
  <si>
    <t>MDA19970005</t>
  </si>
  <si>
    <t>BALTIMORE AVENUE APTS</t>
  </si>
  <si>
    <t>205 BALTIMORE AVE</t>
  </si>
  <si>
    <t>MD95-12</t>
  </si>
  <si>
    <t>24001000500</t>
  </si>
  <si>
    <t>MDA19970010</t>
  </si>
  <si>
    <t>BON SECOURS APTS I</t>
  </si>
  <si>
    <t>1836 W BALTIMORE ST</t>
  </si>
  <si>
    <t>MD95-02001-15</t>
  </si>
  <si>
    <t>24510200100</t>
  </si>
  <si>
    <t>MDA19970015</t>
  </si>
  <si>
    <t>BOWLEY'S LANE 5200</t>
  </si>
  <si>
    <t>5200 BOWLEYS LN</t>
  </si>
  <si>
    <t>MD96-12</t>
  </si>
  <si>
    <t>24510260202</t>
  </si>
  <si>
    <t>MDA19970020</t>
  </si>
  <si>
    <t>BROADWAY NORTH</t>
  </si>
  <si>
    <t>1005 N BROADWAY</t>
  </si>
  <si>
    <t>MD95-11</t>
  </si>
  <si>
    <t>MDA19970025</t>
  </si>
  <si>
    <t>CARROLLTOWN VILLAGE</t>
  </si>
  <si>
    <t>SYKESVILLE</t>
  </si>
  <si>
    <t>MD97-01</t>
  </si>
  <si>
    <t>24013XXXXXX</t>
  </si>
  <si>
    <t>MDA19970030</t>
  </si>
  <si>
    <t>CROYDON MANOR APTS</t>
  </si>
  <si>
    <t>100 CROYDON CT</t>
  </si>
  <si>
    <t>MD96-17</t>
  </si>
  <si>
    <t>24031702302</t>
  </si>
  <si>
    <t>MDA19970035</t>
  </si>
  <si>
    <t>ELK CHASE II</t>
  </si>
  <si>
    <t>ELK CHASE DR</t>
  </si>
  <si>
    <t>MD95-03</t>
  </si>
  <si>
    <t>MDA19970040</t>
  </si>
  <si>
    <t>FAIRBROOKE APTS</t>
  </si>
  <si>
    <t>700 W BEL AIR AVE</t>
  </si>
  <si>
    <t>ABERDEEN</t>
  </si>
  <si>
    <t>21001</t>
  </si>
  <si>
    <t>MD95-10</t>
  </si>
  <si>
    <t>24025302802</t>
  </si>
  <si>
    <t>MDA19970050</t>
  </si>
  <si>
    <t>GATEWAY VILLAGE PHASE I</t>
  </si>
  <si>
    <t>500 508EVEN GATEWAY ST</t>
  </si>
  <si>
    <t>MD95-15</t>
  </si>
  <si>
    <t>24045XXXXXX</t>
  </si>
  <si>
    <t>MDA19970053</t>
  </si>
  <si>
    <t>MARLBOROUGH APTS</t>
  </si>
  <si>
    <t>1701 EUTAW PL</t>
  </si>
  <si>
    <t>MD97-04</t>
  </si>
  <si>
    <t>24510140100</t>
  </si>
  <si>
    <t>MDA19970065</t>
  </si>
  <si>
    <t>PARK VIEW AT LAUREL II</t>
  </si>
  <si>
    <t>9010 BRIARCROFT LN</t>
  </si>
  <si>
    <t>20708</t>
  </si>
  <si>
    <t>MD96-10</t>
  </si>
  <si>
    <t>24033800204</t>
  </si>
  <si>
    <t>24033800211</t>
  </si>
  <si>
    <t>MDA19970075</t>
  </si>
  <si>
    <t>RANDOLPH VILLAGE APTS</t>
  </si>
  <si>
    <t>531 RANDOLPH RD</t>
  </si>
  <si>
    <t>20904</t>
  </si>
  <si>
    <t>MD96-11</t>
  </si>
  <si>
    <t>24031701507</t>
  </si>
  <si>
    <t>MDA19970080</t>
  </si>
  <si>
    <t>ST ELIZABETH'S SENIOR HOUSING</t>
  </si>
  <si>
    <t>35 N LAKEWOOD AVE</t>
  </si>
  <si>
    <t>MD95-14</t>
  </si>
  <si>
    <t>24510060200</t>
  </si>
  <si>
    <t>MDA19970085</t>
  </si>
  <si>
    <t>METROPOLITAN</t>
  </si>
  <si>
    <t>7620 OLD GEORGETOWN RD</t>
  </si>
  <si>
    <t>MD97-39</t>
  </si>
  <si>
    <t>24031704805</t>
  </si>
  <si>
    <t>MDA19970087</t>
  </si>
  <si>
    <t>MONTGOMERY HOMES IX</t>
  </si>
  <si>
    <t>13629 HAYWORTH DR</t>
  </si>
  <si>
    <t>POTOMAC</t>
  </si>
  <si>
    <t>20854</t>
  </si>
  <si>
    <t>MD96-04</t>
  </si>
  <si>
    <t>24031701209</t>
  </si>
  <si>
    <t>24031701220</t>
  </si>
  <si>
    <t>NONPROG PROPERTY IDENTIFIED IN 2014 LIHTC TENANT DATA SUBMISSION. AKA MHLP IX MPDU.</t>
  </si>
  <si>
    <t>MDA19970900</t>
  </si>
  <si>
    <t>CORNER HOUSE</t>
  </si>
  <si>
    <t>300 N STOKES ST</t>
  </si>
  <si>
    <t>MD95-13</t>
  </si>
  <si>
    <t>PREVIOUSLY LISTED AS MDA0000145, MDA1997045. AKA FOUNTAIN PLACE.</t>
  </si>
  <si>
    <t>MDA19970901</t>
  </si>
  <si>
    <t>ARBOR OAKS</t>
  </si>
  <si>
    <t>800 DARTMOUTH RD</t>
  </si>
  <si>
    <t>MD95-17</t>
  </si>
  <si>
    <t>24510270804</t>
  </si>
  <si>
    <t>PREVIOUSLY LISTED AS MDA0000065.</t>
  </si>
  <si>
    <t>MDA19980005</t>
  </si>
  <si>
    <t>AUBURN MANOR APTS</t>
  </si>
  <si>
    <t>6821 RIVER RD</t>
  </si>
  <si>
    <t>MD98-18</t>
  </si>
  <si>
    <t>24033806602</t>
  </si>
  <si>
    <t>MDA19980010</t>
  </si>
  <si>
    <t>BAY FOREST SENIOR APTS</t>
  </si>
  <si>
    <t>930 BAY FOREST CT</t>
  </si>
  <si>
    <t>ANNAPOLIS</t>
  </si>
  <si>
    <t>21403</t>
  </si>
  <si>
    <t>MD96-03</t>
  </si>
  <si>
    <t>24003706300</t>
  </si>
  <si>
    <t>24003706301</t>
  </si>
  <si>
    <t>MDA19980012</t>
  </si>
  <si>
    <t>COURTYARDS AT FISHING CREEK I</t>
  </si>
  <si>
    <t>3945 GORDON STINNETT AVE</t>
  </si>
  <si>
    <t>CHESAPEAKE BEACH</t>
  </si>
  <si>
    <t>20732</t>
  </si>
  <si>
    <t>MD93-34</t>
  </si>
  <si>
    <t>24009860400</t>
  </si>
  <si>
    <t>24009860401</t>
  </si>
  <si>
    <t>MDA19980015</t>
  </si>
  <si>
    <t>HENSON CREEK MANOR II</t>
  </si>
  <si>
    <t>MD96-05</t>
  </si>
  <si>
    <t>MDA19980016</t>
  </si>
  <si>
    <t>HILLSIDE PARK APTS</t>
  </si>
  <si>
    <t>MD97-02</t>
  </si>
  <si>
    <t>MDA19980017</t>
  </si>
  <si>
    <t>HOUSE OF RUTH</t>
  </si>
  <si>
    <t>2311 ARGONNE DR</t>
  </si>
  <si>
    <t>MD97-03</t>
  </si>
  <si>
    <t>24510090200</t>
  </si>
  <si>
    <t>MDA19980018</t>
  </si>
  <si>
    <t>HOLLINS FERRY ROAD SENIOR HOUSING</t>
  </si>
  <si>
    <t>4230 HOLLINS FERRY RD</t>
  </si>
  <si>
    <t>MD97-18</t>
  </si>
  <si>
    <t>PREVIOUSLY LISTED AS MDA0000215.</t>
  </si>
  <si>
    <t>MDA19980025</t>
  </si>
  <si>
    <t>LAKEVIEW AT VICTORIA PARK</t>
  </si>
  <si>
    <t>11080 WEYMOUTH CT</t>
  </si>
  <si>
    <t>WALDORF</t>
  </si>
  <si>
    <t>20603</t>
  </si>
  <si>
    <t>MD96-06</t>
  </si>
  <si>
    <t>24017850703</t>
  </si>
  <si>
    <t>24017850704</t>
  </si>
  <si>
    <t>24017850711</t>
  </si>
  <si>
    <t>MDA19980040</t>
  </si>
  <si>
    <t>PARK HEIGHTS ELDERLY</t>
  </si>
  <si>
    <t>5430 PARK HEIGHTS AVE</t>
  </si>
  <si>
    <t>MD97-09</t>
  </si>
  <si>
    <t>24510271801</t>
  </si>
  <si>
    <t>MDA19980045</t>
  </si>
  <si>
    <t>PARK VIEW AT EASTON</t>
  </si>
  <si>
    <t>640 MECKLENBURG AVE</t>
  </si>
  <si>
    <t>MD96-07</t>
  </si>
  <si>
    <t>MDA19980050</t>
  </si>
  <si>
    <t>PIN OAK VILLAGE II</t>
  </si>
  <si>
    <t>MD97-27</t>
  </si>
  <si>
    <t>MDA19980055</t>
  </si>
  <si>
    <t>RESERVOIR HILL IX</t>
  </si>
  <si>
    <t>MD96-01</t>
  </si>
  <si>
    <t>PREVIOUSLY LISTED AS MDA1998053.</t>
  </si>
  <si>
    <t>MDA19980060</t>
  </si>
  <si>
    <t>SELBORNE HOUSE (LAUREL)</t>
  </si>
  <si>
    <t>501 MAIN ST</t>
  </si>
  <si>
    <t>20707</t>
  </si>
  <si>
    <t>MD97-24</t>
  </si>
  <si>
    <t>24033800102</t>
  </si>
  <si>
    <t>MDA19980065</t>
  </si>
  <si>
    <t>SOUTH MOUNTAIN VILLAGE</t>
  </si>
  <si>
    <t>MD97-22</t>
  </si>
  <si>
    <t>MDA19980085</t>
  </si>
  <si>
    <t>TUCKAHOE GARDENS</t>
  </si>
  <si>
    <t>MD97-23</t>
  </si>
  <si>
    <t>MDA19980090</t>
  </si>
  <si>
    <t>WARREN PLACE</t>
  </si>
  <si>
    <t>10535 YORK RD</t>
  </si>
  <si>
    <t>COCKEYSVILLE</t>
  </si>
  <si>
    <t>21030</t>
  </si>
  <si>
    <t>MD96-13</t>
  </si>
  <si>
    <t>24005408900</t>
  </si>
  <si>
    <t>MDA19980280</t>
  </si>
  <si>
    <t>HENSON CREEK MANOR I</t>
  </si>
  <si>
    <t>5300 HARAS PL</t>
  </si>
  <si>
    <t>MD92-10</t>
  </si>
  <si>
    <t>24033801702</t>
  </si>
  <si>
    <t>PREVIOUSLY LISTED AS MDA1994030.</t>
  </si>
  <si>
    <t>MDA19990010</t>
  </si>
  <si>
    <t>BETHESDA COMMONS</t>
  </si>
  <si>
    <t>7001 CLARENDON RD</t>
  </si>
  <si>
    <t>MD97-26</t>
  </si>
  <si>
    <t>24031704802</t>
  </si>
  <si>
    <t>24031704803</t>
  </si>
  <si>
    <t>AKA THE FIELDS OF BETHESDA COMMONS.</t>
  </si>
  <si>
    <t>MDA19990015</t>
  </si>
  <si>
    <t>BON SECOURS APTS II</t>
  </si>
  <si>
    <t>1815 W BALTIMORE ST</t>
  </si>
  <si>
    <t>MD97-08001-20</t>
  </si>
  <si>
    <t>24510190300</t>
  </si>
  <si>
    <t>MDA19990020</t>
  </si>
  <si>
    <t>CHESTERTOWN LANDING PHASE I</t>
  </si>
  <si>
    <t>503 MORGNEC RD</t>
  </si>
  <si>
    <t>MD97-14</t>
  </si>
  <si>
    <t>MDA19990025</t>
  </si>
  <si>
    <t>CHESTERTOWN LANDING PHASE II</t>
  </si>
  <si>
    <t>MD98-03</t>
  </si>
  <si>
    <t>MDA19990030</t>
  </si>
  <si>
    <t>CLINTON MANOR APTS</t>
  </si>
  <si>
    <t>8500 MIKE SHAPIRO DR</t>
  </si>
  <si>
    <t>20735</t>
  </si>
  <si>
    <t>MD97-21</t>
  </si>
  <si>
    <t>24033801205</t>
  </si>
  <si>
    <t>24033801214</t>
  </si>
  <si>
    <t>MDA19990035</t>
  </si>
  <si>
    <t>COURTYARDS AT FISHING CREEK II</t>
  </si>
  <si>
    <t>3925 GORDON STINNETT AVE</t>
  </si>
  <si>
    <t>MD97-29</t>
  </si>
  <si>
    <t>PREVIOUSLY LISTED AS MDA1998070.</t>
  </si>
  <si>
    <t>MDA19990040</t>
  </si>
  <si>
    <t>DRUID HILL YMCA FAMILY RESIDENCE</t>
  </si>
  <si>
    <t>1609 DRUID HILL AVE</t>
  </si>
  <si>
    <t>MD97-19</t>
  </si>
  <si>
    <t>PREVIOUSLY LISTED AS MDA1999043.</t>
  </si>
  <si>
    <t>MDA19990045</t>
  </si>
  <si>
    <t>DRUID HOUSE TRANSITIONAL HOUSING</t>
  </si>
  <si>
    <t>1821 MCCULLOH ST</t>
  </si>
  <si>
    <t>MD97-30</t>
  </si>
  <si>
    <t>MDA19990055</t>
  </si>
  <si>
    <t>GATEWAY VILLAGE PHASE II</t>
  </si>
  <si>
    <t>939 GATEWAY ST</t>
  </si>
  <si>
    <t>21801</t>
  </si>
  <si>
    <t>MD98-06</t>
  </si>
  <si>
    <t>24045010200</t>
  </si>
  <si>
    <t>MDA19990060</t>
  </si>
  <si>
    <t>GLENBURN GARDEN HOUSE</t>
  </si>
  <si>
    <t>911 GLENBURN AVE</t>
  </si>
  <si>
    <t>MD98-01</t>
  </si>
  <si>
    <t>24019XXXXXX</t>
  </si>
  <si>
    <t>24019970600</t>
  </si>
  <si>
    <t>MDA19990063</t>
  </si>
  <si>
    <t>HANOVER PARK APTS</t>
  </si>
  <si>
    <t>MD98-17</t>
  </si>
  <si>
    <t>MDA19990067</t>
  </si>
  <si>
    <t>LANGLEY GARDEN APTS</t>
  </si>
  <si>
    <t>8200 NEW HAMPSHIRE AVE</t>
  </si>
  <si>
    <t>MD96-18</t>
  </si>
  <si>
    <t>24033805700</t>
  </si>
  <si>
    <t>MDA19990070</t>
  </si>
  <si>
    <t>MICAH HOUSE</t>
  </si>
  <si>
    <t>5207 YORK RD</t>
  </si>
  <si>
    <t>MD97-17</t>
  </si>
  <si>
    <t>24510271002</t>
  </si>
  <si>
    <t>MDA19990080</t>
  </si>
  <si>
    <t>OVERLOOK NORTH</t>
  </si>
  <si>
    <t>100 VISTA SQ</t>
  </si>
  <si>
    <t>MD97-10</t>
  </si>
  <si>
    <t>MDA19990085</t>
  </si>
  <si>
    <t>GATES OF OWINGS MILLS</t>
  </si>
  <si>
    <t>OWINGS MILLS</t>
  </si>
  <si>
    <t>MD98-08</t>
  </si>
  <si>
    <t>MDA19990090</t>
  </si>
  <si>
    <t>PARK VIEW AT BOX HILL</t>
  </si>
  <si>
    <t>20 BOX HILL S PKWY</t>
  </si>
  <si>
    <t>21009</t>
  </si>
  <si>
    <t>MD98-04</t>
  </si>
  <si>
    <t>24025301101</t>
  </si>
  <si>
    <t>24025301104</t>
  </si>
  <si>
    <t>24025301107</t>
  </si>
  <si>
    <t>MDA19990095</t>
  </si>
  <si>
    <t>PARK VIEW AT ELLICOTT CITY I</t>
  </si>
  <si>
    <t>8720 RIDGE RD</t>
  </si>
  <si>
    <t>ELLICOTT CITY</t>
  </si>
  <si>
    <t>21043</t>
  </si>
  <si>
    <t>MD97-13</t>
  </si>
  <si>
    <t>24027602900</t>
  </si>
  <si>
    <t>MDA19990100</t>
  </si>
  <si>
    <t>PARK VIEW AT WOODLAWN</t>
  </si>
  <si>
    <t>2020 FEATHERBED LN</t>
  </si>
  <si>
    <t>WOODLAWN</t>
  </si>
  <si>
    <t>21207</t>
  </si>
  <si>
    <t>MD97-15</t>
  </si>
  <si>
    <t>24005402405</t>
  </si>
  <si>
    <t>MDA19990105</t>
  </si>
  <si>
    <t>PARKVIEW MANOR</t>
  </si>
  <si>
    <t>5030 38TH AVE</t>
  </si>
  <si>
    <t>MD97-37</t>
  </si>
  <si>
    <t>24033806100</t>
  </si>
  <si>
    <t>MDA19990110</t>
  </si>
  <si>
    <t>PEMBROKE COMMONS</t>
  </si>
  <si>
    <t>1216 W FAYETTE ST</t>
  </si>
  <si>
    <t>MD97-05</t>
  </si>
  <si>
    <t>24510180200</t>
  </si>
  <si>
    <t>MDA19990113</t>
  </si>
  <si>
    <t>PENN MAR APTS</t>
  </si>
  <si>
    <t>3727 DONNELL DR</t>
  </si>
  <si>
    <t>MD97-38</t>
  </si>
  <si>
    <t>MDA19990115</t>
  </si>
  <si>
    <t>POLISH NATIONAL ALLIANCE</t>
  </si>
  <si>
    <t>1627 EASTERN AVEUNE</t>
  </si>
  <si>
    <t>MD97-20</t>
  </si>
  <si>
    <t>MDA19990120</t>
  </si>
  <si>
    <t>RESERVOIR HILL X</t>
  </si>
  <si>
    <t>330 E 25TH ST</t>
  </si>
  <si>
    <t>MD97-11</t>
  </si>
  <si>
    <t>PREVIOUSLY LISTED AS MDA1998057.</t>
  </si>
  <si>
    <t>MDA19990125</t>
  </si>
  <si>
    <t>RESERVOIR HILL XI</t>
  </si>
  <si>
    <t>2212 MCCULLOH ST</t>
  </si>
  <si>
    <t>MD98-02</t>
  </si>
  <si>
    <t>MDA19990130</t>
  </si>
  <si>
    <t>ROCKVILLE COMMONS</t>
  </si>
  <si>
    <t>401 BLANDFORD ST</t>
  </si>
  <si>
    <t>MD97-25</t>
  </si>
  <si>
    <t>24031700901</t>
  </si>
  <si>
    <t>MDA19990135</t>
  </si>
  <si>
    <t>SHADY GROVE APTS</t>
  </si>
  <si>
    <t>16125 CRABBS BRANCH WAY</t>
  </si>
  <si>
    <t>20855</t>
  </si>
  <si>
    <t>MD99-01</t>
  </si>
  <si>
    <t>24031701211</t>
  </si>
  <si>
    <t>MDA19990137</t>
  </si>
  <si>
    <t>TREMONT PLACE II</t>
  </si>
  <si>
    <t>300 SHAGBARK DR</t>
  </si>
  <si>
    <t>MD97-07</t>
  </si>
  <si>
    <t>MDA19990140</t>
  </si>
  <si>
    <t>THE GRAND</t>
  </si>
  <si>
    <t>5801 NICHOLSON LN</t>
  </si>
  <si>
    <t>MD00-03001</t>
  </si>
  <si>
    <t>MDA19990145</t>
  </si>
  <si>
    <t>TREMONT PLACE PHASE III</t>
  </si>
  <si>
    <t>311 SHAGBARK DRIVE</t>
  </si>
  <si>
    <t>MD97-16</t>
  </si>
  <si>
    <t>MDA19990150</t>
  </si>
  <si>
    <t>UNIVERSITY LANDING APTS</t>
  </si>
  <si>
    <t>MD99-12</t>
  </si>
  <si>
    <t>24031XXXXXX</t>
  </si>
  <si>
    <t>MDA19990335</t>
  </si>
  <si>
    <t>407 W DIAMOND AVE</t>
  </si>
  <si>
    <t>GAITHERSBURG</t>
  </si>
  <si>
    <t>20877</t>
  </si>
  <si>
    <t>MD98-21</t>
  </si>
  <si>
    <t>24031700707</t>
  </si>
  <si>
    <t>24031700714</t>
  </si>
  <si>
    <t>24031700724</t>
  </si>
  <si>
    <t>PREVIOUSLY LISTED AS MDA1999152. AKA THE WILLOWS OF GAITHERSBURG.</t>
  </si>
  <si>
    <t>MDA19990341</t>
  </si>
  <si>
    <t>WOODSIDE VILLAGE II</t>
  </si>
  <si>
    <t>6801 BLOCK RD</t>
  </si>
  <si>
    <t>OXON HILL</t>
  </si>
  <si>
    <t>MD98-15</t>
  </si>
  <si>
    <t>PREVIOUSLY LISTED AS MDA1999160. AKA WOODSIDE VILLAGE APTS II.</t>
  </si>
  <si>
    <t>MDA19999342</t>
  </si>
  <si>
    <t>DRUID HILL YMCA</t>
  </si>
  <si>
    <t>1621 DRUID HILL AVE</t>
  </si>
  <si>
    <t>MDA20000003</t>
  </si>
  <si>
    <t>AIGBURTH VALE</t>
  </si>
  <si>
    <t>212 AIGBURTH RD</t>
  </si>
  <si>
    <t>TOWSON</t>
  </si>
  <si>
    <t>21286</t>
  </si>
  <si>
    <t>MD99-18</t>
  </si>
  <si>
    <t>24005490800</t>
  </si>
  <si>
    <t>PREVIOUSLY LISTED AS MDA2000005.</t>
  </si>
  <si>
    <t>MDA20000008</t>
  </si>
  <si>
    <t>14 E FRANKLIN ST</t>
  </si>
  <si>
    <t>MD98-09</t>
  </si>
  <si>
    <t>24510110200</t>
  </si>
  <si>
    <t>MDA20000010</t>
  </si>
  <si>
    <t>LIBERTY VILLAGE APTS</t>
  </si>
  <si>
    <t>3000 TOWANDA AVE</t>
  </si>
  <si>
    <t>MD98-10</t>
  </si>
  <si>
    <t>AKA BON SECOURS AT LIBERTY.</t>
  </si>
  <si>
    <t>MDA20000015</t>
  </si>
  <si>
    <t>BOLTON HOUSE</t>
  </si>
  <si>
    <t>1100 BOLTON ST</t>
  </si>
  <si>
    <t>MD00-01001</t>
  </si>
  <si>
    <t>MDA20000019</t>
  </si>
  <si>
    <t>BUTCHERS ROW PHASE II</t>
  </si>
  <si>
    <t>2027 E BALTIMORE ST</t>
  </si>
  <si>
    <t>MD98-14</t>
  </si>
  <si>
    <t>24510030100</t>
  </si>
  <si>
    <t>MDA20000021</t>
  </si>
  <si>
    <t>FAIRHAVEN MANOR II</t>
  </si>
  <si>
    <t>101 PORTER CT</t>
  </si>
  <si>
    <t>MD99-19</t>
  </si>
  <si>
    <t>MDA20000023</t>
  </si>
  <si>
    <t>GLEN FOREST SENIOR APTS</t>
  </si>
  <si>
    <t>7975 CRAIN HWY S</t>
  </si>
  <si>
    <t>21061</t>
  </si>
  <si>
    <t>MD98-13</t>
  </si>
  <si>
    <t>24003730503</t>
  </si>
  <si>
    <t>24003730505</t>
  </si>
  <si>
    <t>MDA20000025</t>
  </si>
  <si>
    <t>HOLLINS STREET PHOENIX</t>
  </si>
  <si>
    <t>2325 HOLLINS ST</t>
  </si>
  <si>
    <t>MD99-08</t>
  </si>
  <si>
    <t>24510200400</t>
  </si>
  <si>
    <t>MDA20000030</t>
  </si>
  <si>
    <t>LAUREL LAKES SENIOR HOUSING</t>
  </si>
  <si>
    <t>7901 LAUREL LAKES CT</t>
  </si>
  <si>
    <t>MD98-05</t>
  </si>
  <si>
    <t>24033800202</t>
  </si>
  <si>
    <t>24033800212</t>
  </si>
  <si>
    <t>MDA20000032</t>
  </si>
  <si>
    <t>LEXINGTON TERRACE SENIOR HOUSING</t>
  </si>
  <si>
    <t>751 W SARATOGA ST</t>
  </si>
  <si>
    <t>MD98-19</t>
  </si>
  <si>
    <t>MDA20000033</t>
  </si>
  <si>
    <t>LEXINGTON TERRACE TOWNHOMES</t>
  </si>
  <si>
    <t>726 W CHERRY BLOSSOM WAY</t>
  </si>
  <si>
    <t>MD98-20</t>
  </si>
  <si>
    <t>MDA20000035</t>
  </si>
  <si>
    <t>MANCHESTER MANOR APTS</t>
  </si>
  <si>
    <t>8401 MANCHESTER RD</t>
  </si>
  <si>
    <t>MD99-10</t>
  </si>
  <si>
    <t>MDA20000037</t>
  </si>
  <si>
    <t>PARK MONTGOMERY</t>
  </si>
  <si>
    <t>8860 PINEY BRANCH RD</t>
  </si>
  <si>
    <t>MD00-14001</t>
  </si>
  <si>
    <t>24031702101</t>
  </si>
  <si>
    <t>PREVIOUSLY LISTED AS MDA0000385.</t>
  </si>
  <si>
    <t>MDA20000040</t>
  </si>
  <si>
    <t>PARK VIEW AT COLDSPRING</t>
  </si>
  <si>
    <t>4803 TAMARIND RD</t>
  </si>
  <si>
    <t>21209</t>
  </si>
  <si>
    <t>MD99-09</t>
  </si>
  <si>
    <t>24510130805</t>
  </si>
  <si>
    <t>MDA20000045</t>
  </si>
  <si>
    <t>PRINCE GEORGE'S MANOR</t>
  </si>
  <si>
    <t>3420 RICKEY AVE</t>
  </si>
  <si>
    <t>TEMPLE HILLS</t>
  </si>
  <si>
    <t>20748</t>
  </si>
  <si>
    <t>MD98-12</t>
  </si>
  <si>
    <t>24033801902</t>
  </si>
  <si>
    <t>24033801907</t>
  </si>
  <si>
    <t>MDA20000046</t>
  </si>
  <si>
    <t>RESERVOIR HILL XII</t>
  </si>
  <si>
    <t>2200 MCCULLOH ST</t>
  </si>
  <si>
    <t>MD99-17</t>
  </si>
  <si>
    <t>MDA20000047</t>
  </si>
  <si>
    <t>SELBORNE HOUSE (DORSEY HALL)</t>
  </si>
  <si>
    <t>5320 DORSEY HALL DR</t>
  </si>
  <si>
    <t>21042</t>
  </si>
  <si>
    <t>MD99-13</t>
  </si>
  <si>
    <t>24027602301</t>
  </si>
  <si>
    <t>24027602306</t>
  </si>
  <si>
    <t>MDA20000055</t>
  </si>
  <si>
    <t>AUTUMN WOODS PHASE I</t>
  </si>
  <si>
    <t>5033 57TH AVE</t>
  </si>
  <si>
    <t>BLADENSBURG</t>
  </si>
  <si>
    <t>20710</t>
  </si>
  <si>
    <t>MD99-11</t>
  </si>
  <si>
    <t>24033804001</t>
  </si>
  <si>
    <t>PREVIOUSLY LISTED AS MDA0000070.</t>
  </si>
  <si>
    <t>MDA20000058</t>
  </si>
  <si>
    <t>ST PAUL SENIOR LIVING PHASE I</t>
  </si>
  <si>
    <t>1207 ADDISON RD S</t>
  </si>
  <si>
    <t>MD98-16</t>
  </si>
  <si>
    <t>24033802803</t>
  </si>
  <si>
    <t>PREVIOUSLY LISTED AS MDA2000050.</t>
  </si>
  <si>
    <t>MDA20000060</t>
  </si>
  <si>
    <t>ST PAUL SENIOR LIVING PHASE II</t>
  </si>
  <si>
    <t>MD02-10001</t>
  </si>
  <si>
    <t>PREVIOUSLY LISTED AS MDA2003075.</t>
  </si>
  <si>
    <t>MDA20000065</t>
  </si>
  <si>
    <t>UNIVERSITY MANOR APT</t>
  </si>
  <si>
    <t>820 UNIVERSITY BLVD E</t>
  </si>
  <si>
    <t>MD00-08001</t>
  </si>
  <si>
    <t>MDA20000070</t>
  </si>
  <si>
    <t>WINDY GARDENS</t>
  </si>
  <si>
    <t>800 LYNNHAVEN DR</t>
  </si>
  <si>
    <t>MD00-02001</t>
  </si>
  <si>
    <t>MDA20009072</t>
  </si>
  <si>
    <t>RESERVOIR HILL X [AKA] MHLP X</t>
  </si>
  <si>
    <t>21121 FUTURA CT</t>
  </si>
  <si>
    <t>MD-97-11</t>
  </si>
  <si>
    <t>24031700304</t>
  </si>
  <si>
    <t>MDA20009073</t>
  </si>
  <si>
    <t>TREMONT PLACE APTS PHASE II</t>
  </si>
  <si>
    <t>300 SHAGBARK495 TREMONT DR</t>
  </si>
  <si>
    <t>MD-97-07</t>
  </si>
  <si>
    <t>MDA20010010</t>
  </si>
  <si>
    <t>CARLTON COURTS APTS</t>
  </si>
  <si>
    <t>915917 HUBBARD ST</t>
  </si>
  <si>
    <t>MD01-01001</t>
  </si>
  <si>
    <t>MDA20010015</t>
  </si>
  <si>
    <t>CHARLES R UNCLES SENIOR PLAZA</t>
  </si>
  <si>
    <t>607 PENNSYLVANIA AVE</t>
  </si>
  <si>
    <t>MD99-14</t>
  </si>
  <si>
    <t>PREVIOUSLY LISTED AS MDA0000115.</t>
  </si>
  <si>
    <t>MDA20010020</t>
  </si>
  <si>
    <t>CHURCHILL SENIOR</t>
  </si>
  <si>
    <t>21000 FATHER HURLEY BLVD</t>
  </si>
  <si>
    <t>MD00-04001</t>
  </si>
  <si>
    <t>24031700307</t>
  </si>
  <si>
    <t>24031700308</t>
  </si>
  <si>
    <t>MDA20010025</t>
  </si>
  <si>
    <t>COURTYARDS AT FISHING CREEK III</t>
  </si>
  <si>
    <t>3861 GORDON STINNETT AVE</t>
  </si>
  <si>
    <t>MD01-07001</t>
  </si>
  <si>
    <t>MDA20010030</t>
  </si>
  <si>
    <t>EDGEWATER VILLAGE APTS</t>
  </si>
  <si>
    <t>1881 EDGEWATER DR</t>
  </si>
  <si>
    <t>MD00-12001</t>
  </si>
  <si>
    <t>24025301300</t>
  </si>
  <si>
    <t>24025301302</t>
  </si>
  <si>
    <t>MDA20010035</t>
  </si>
  <si>
    <t>FAIRVIEW SENIOR APTS</t>
  </si>
  <si>
    <t>100 MCNAMEE LN</t>
  </si>
  <si>
    <t>MD00-17001</t>
  </si>
  <si>
    <t>MDA20010038</t>
  </si>
  <si>
    <t>GEORGIAN COURT</t>
  </si>
  <si>
    <t>3600 BEL PRE RD</t>
  </si>
  <si>
    <t>20906</t>
  </si>
  <si>
    <t>MD00-11001</t>
  </si>
  <si>
    <t>24031703204</t>
  </si>
  <si>
    <t>24031703213</t>
  </si>
  <si>
    <t>MDA20010040</t>
  </si>
  <si>
    <t>OAKS AT LIBERTY</t>
  </si>
  <si>
    <t>4801 LIBERTY HEIGHTS AVE</t>
  </si>
  <si>
    <t>MD99-24</t>
  </si>
  <si>
    <t>24510280200</t>
  </si>
  <si>
    <t>PREVIOUSLY LISTED AS MDA0000680.</t>
  </si>
  <si>
    <t>MDA20010042</t>
  </si>
  <si>
    <t>PARK VIEW AT BEL AIR</t>
  </si>
  <si>
    <t>555 S ATWOOD RD</t>
  </si>
  <si>
    <t>BEL AIR</t>
  </si>
  <si>
    <t>21014</t>
  </si>
  <si>
    <t>MD99-22</t>
  </si>
  <si>
    <t>24025303500</t>
  </si>
  <si>
    <t>24025303501</t>
  </si>
  <si>
    <t>MDA20010050</t>
  </si>
  <si>
    <t>PARK VIEW AT TAYLOR</t>
  </si>
  <si>
    <t>4102 TAYLOR AVE</t>
  </si>
  <si>
    <t>21236</t>
  </si>
  <si>
    <t>MD00-18001</t>
  </si>
  <si>
    <t>24005440200</t>
  </si>
  <si>
    <t>PREVIOUSLY LISTED AS MDA2001047.</t>
  </si>
  <si>
    <t>MDA20010055</t>
  </si>
  <si>
    <t>PRATT STREET TRANSITIONAL HOUSING</t>
  </si>
  <si>
    <t>1701 W PRATT ST</t>
  </si>
  <si>
    <t>MD99-03</t>
  </si>
  <si>
    <t>MDA20010065</t>
  </si>
  <si>
    <t>SALONY HOUSE PHASE I</t>
  </si>
  <si>
    <t>300 SALONY DR</t>
  </si>
  <si>
    <t>REISTERSTOWN</t>
  </si>
  <si>
    <t>21136</t>
  </si>
  <si>
    <t>MD99-20</t>
  </si>
  <si>
    <t>24005404401</t>
  </si>
  <si>
    <t>24005404403</t>
  </si>
  <si>
    <t>MDA20010067</t>
  </si>
  <si>
    <t>THE FIELDS OF SUBURBAN PARK</t>
  </si>
  <si>
    <t>11 SCHOOL DR</t>
  </si>
  <si>
    <t>20878</t>
  </si>
  <si>
    <t>MD99-15</t>
  </si>
  <si>
    <t>24031700816</t>
  </si>
  <si>
    <t>AKA THE FIELDS OF GAITHERSBURG.</t>
  </si>
  <si>
    <t>MDA20010070</t>
  </si>
  <si>
    <t>MAPLES</t>
  </si>
  <si>
    <t>101 WESLEY DR</t>
  </si>
  <si>
    <t>LA PLATA</t>
  </si>
  <si>
    <t>20646</t>
  </si>
  <si>
    <t>MD99-04</t>
  </si>
  <si>
    <t>24017851000</t>
  </si>
  <si>
    <t>24017851001</t>
  </si>
  <si>
    <t>MDA20010075</t>
  </si>
  <si>
    <t>MEADOWS AT REISTERSTOWN I</t>
  </si>
  <si>
    <t>300 CANTATA CT</t>
  </si>
  <si>
    <t>MD99-16</t>
  </si>
  <si>
    <t>24005404404</t>
  </si>
  <si>
    <t>PREVIOUSLY LISTED AS MDA0000455.</t>
  </si>
  <si>
    <t>MDA20010082</t>
  </si>
  <si>
    <t>STEWARTOWN APTS</t>
  </si>
  <si>
    <t>9310 MERUST LN</t>
  </si>
  <si>
    <t>20879</t>
  </si>
  <si>
    <t>MD00-05001</t>
  </si>
  <si>
    <t>24031700811</t>
  </si>
  <si>
    <t>PREVIOUSLY LISTED AS MDA0000580.</t>
  </si>
  <si>
    <t>MDA20010085</t>
  </si>
  <si>
    <t>8933 CHESAPEAKE AVE</t>
  </si>
  <si>
    <t>20714</t>
  </si>
  <si>
    <t>MD99-07</t>
  </si>
  <si>
    <t>PREVIOUSLY LISTED AS MDA0000340.</t>
  </si>
  <si>
    <t>MDA20010095</t>
  </si>
  <si>
    <t>VILLAGE HOUSE</t>
  </si>
  <si>
    <t>7426 VILLAGE RD</t>
  </si>
  <si>
    <t>MD-99-25001</t>
  </si>
  <si>
    <t>24013505202</t>
  </si>
  <si>
    <t>24013505208</t>
  </si>
  <si>
    <t>MDA20010353</t>
  </si>
  <si>
    <t>BON SECOURS APTS III</t>
  </si>
  <si>
    <t>1801 W BALTIMORE ST</t>
  </si>
  <si>
    <t>MD99-06001-15</t>
  </si>
  <si>
    <t>PREVIOUSLY LISTED AS MDA2001005.</t>
  </si>
  <si>
    <t>MDA20020005</t>
  </si>
  <si>
    <t>AHEPA SENIOR APTS</t>
  </si>
  <si>
    <t>1351 S CLINTON ST</t>
  </si>
  <si>
    <t>MD01-03001</t>
  </si>
  <si>
    <t>24510260605</t>
  </si>
  <si>
    <t>MDA20020015</t>
  </si>
  <si>
    <t>BELLE HAVEN</t>
  </si>
  <si>
    <t>1827 BELLE HAVEN DR</t>
  </si>
  <si>
    <t>LANDOVER</t>
  </si>
  <si>
    <t>20785</t>
  </si>
  <si>
    <t>MD01-06001</t>
  </si>
  <si>
    <t>24033803402</t>
  </si>
  <si>
    <t>MDA20020020</t>
  </si>
  <si>
    <t>BON SECOURS SMALLWOOD SUMMIT</t>
  </si>
  <si>
    <t>2 N SMALLWOOD ST</t>
  </si>
  <si>
    <t>MD01-04001</t>
  </si>
  <si>
    <t>24510200200</t>
  </si>
  <si>
    <t>MDA20020025</t>
  </si>
  <si>
    <t>CHAPLINE HOUSE I</t>
  </si>
  <si>
    <t>125 ALLNUTT CT</t>
  </si>
  <si>
    <t>MD00-20001</t>
  </si>
  <si>
    <t>24009860701</t>
  </si>
  <si>
    <t>MDA20020028</t>
  </si>
  <si>
    <t>CHERRY HILL SENIOR HOUSING</t>
  </si>
  <si>
    <t>901 CHERRY HILL RD</t>
  </si>
  <si>
    <t>MD01-02001</t>
  </si>
  <si>
    <t>24510250204</t>
  </si>
  <si>
    <t>PREVIOUSLY LISTED AS MDA2002030.</t>
  </si>
  <si>
    <t>MDA20020035</t>
  </si>
  <si>
    <t>COEL-GRANT-HIGGS SENIOR CENTER</t>
  </si>
  <si>
    <t>1700 N GAY ST</t>
  </si>
  <si>
    <t>MD99-02001</t>
  </si>
  <si>
    <t>24510080200</t>
  </si>
  <si>
    <t>MDA20020041</t>
  </si>
  <si>
    <t>FAIRSPRING SENIOR APTS</t>
  </si>
  <si>
    <t>1121 ST AGNES LN</t>
  </si>
  <si>
    <t>MD01-18001</t>
  </si>
  <si>
    <t>24005401302</t>
  </si>
  <si>
    <t>PREVIOUSLY LISTED AS MDA2002040.</t>
  </si>
  <si>
    <t>MDA20020042</t>
  </si>
  <si>
    <t>FRANCIS SCOTT KEY APTS</t>
  </si>
  <si>
    <t>31 W PATRICK ST</t>
  </si>
  <si>
    <t>MD01-11001</t>
  </si>
  <si>
    <t>24021750200</t>
  </si>
  <si>
    <t>MDA20020050</t>
  </si>
  <si>
    <t>GREAT HOPE HOMES</t>
  </si>
  <si>
    <t>900 GOOD HOPE DR</t>
  </si>
  <si>
    <t>20905</t>
  </si>
  <si>
    <t>MD01-26001</t>
  </si>
  <si>
    <t>24031701415</t>
  </si>
  <si>
    <t>MDA20020055</t>
  </si>
  <si>
    <t>HAGERSTOWN/ROBINWOOD SENIOR I</t>
  </si>
  <si>
    <t>20014 ROSEBANK WAY</t>
  </si>
  <si>
    <t>21742</t>
  </si>
  <si>
    <t>MD00-15001</t>
  </si>
  <si>
    <t>24043011200</t>
  </si>
  <si>
    <t>24043011201</t>
  </si>
  <si>
    <t>MDA20020057</t>
  </si>
  <si>
    <t>HARLEM GARDEN</t>
  </si>
  <si>
    <t>1700 EDMONDSON AVE</t>
  </si>
  <si>
    <t>MD00-26001</t>
  </si>
  <si>
    <t>24510160300</t>
  </si>
  <si>
    <t>PREVIOUSLY LISTED AS MDA2002060.</t>
  </si>
  <si>
    <t>MDA20020070</t>
  </si>
  <si>
    <t>LEXINGTON PARK SENIOR APTS</t>
  </si>
  <si>
    <t>21895 PEGG RD</t>
  </si>
  <si>
    <t>20653</t>
  </si>
  <si>
    <t>MD00-09001</t>
  </si>
  <si>
    <t>24037996000</t>
  </si>
  <si>
    <t>24037996001</t>
  </si>
  <si>
    <t>24037876001</t>
  </si>
  <si>
    <t>MDA20020073</t>
  </si>
  <si>
    <t>MARWOOD SENIOR</t>
  </si>
  <si>
    <t>10300 MARBORO PL</t>
  </si>
  <si>
    <t>MD01-15001</t>
  </si>
  <si>
    <t>MDA20020080</t>
  </si>
  <si>
    <t>MORNINGSIDE HEIGHTS SENIOR APTS</t>
  </si>
  <si>
    <t>104 PLEASANT RIDGE DR</t>
  </si>
  <si>
    <t>21117</t>
  </si>
  <si>
    <t>MD00-24001</t>
  </si>
  <si>
    <t>24005404202</t>
  </si>
  <si>
    <t>AKA MORNINGSIDE SENIOR APTS.</t>
  </si>
  <si>
    <t>MDA20020082</t>
  </si>
  <si>
    <t>WATERS TOWER APTS</t>
  </si>
  <si>
    <t>1400 E MADISON ST</t>
  </si>
  <si>
    <t>MD01-20001</t>
  </si>
  <si>
    <t>24510100200</t>
  </si>
  <si>
    <t>PREVIOUSLY LISTED AS MDA0000330. AKA NEWS WATERS TOWERS.</t>
  </si>
  <si>
    <t>MDA20020083</t>
  </si>
  <si>
    <t>OAKS AT OLDE TOWNE</t>
  </si>
  <si>
    <t>7 CHESTNUT ST</t>
  </si>
  <si>
    <t>MD-00-23</t>
  </si>
  <si>
    <t>24031700723</t>
  </si>
  <si>
    <t>MDA20020084</t>
  </si>
  <si>
    <t>PARK VIEW AT ELLICOTT CITY II</t>
  </si>
  <si>
    <t>8700 RIDGE RD</t>
  </si>
  <si>
    <t>ELLICOTT</t>
  </si>
  <si>
    <t>MD00-25001</t>
  </si>
  <si>
    <t>MDA20020085</t>
  </si>
  <si>
    <t>7900 SPICEBERRY CIR</t>
  </si>
  <si>
    <t>MD01-16001</t>
  </si>
  <si>
    <t>24031700710</t>
  </si>
  <si>
    <t>MDA20020090</t>
  </si>
  <si>
    <t>PRINCESS ANNE TOWNHOUSES</t>
  </si>
  <si>
    <t>30475 PINE KNOLL DR</t>
  </si>
  <si>
    <t>MD01-19001</t>
  </si>
  <si>
    <t>MDA20020092</t>
  </si>
  <si>
    <t>QUEBEC ARMS APTS</t>
  </si>
  <si>
    <t>8224 14TH AVE</t>
  </si>
  <si>
    <t>20783</t>
  </si>
  <si>
    <t>MD00-07001</t>
  </si>
  <si>
    <t>24033805600</t>
  </si>
  <si>
    <t>24033805601</t>
  </si>
  <si>
    <t>MDA20020095</t>
  </si>
  <si>
    <t>ROYAL OAKS APTS</t>
  </si>
  <si>
    <t>2400 LOYOLA NORTHWAY</t>
  </si>
  <si>
    <t>MD00-16001</t>
  </si>
  <si>
    <t>24510151300</t>
  </si>
  <si>
    <t>MDA20020098</t>
  </si>
  <si>
    <t>SALONY HOUSE PHASE II</t>
  </si>
  <si>
    <t>RIDERWOOD</t>
  </si>
  <si>
    <t>MD00-21001</t>
  </si>
  <si>
    <t>MDA20020100</t>
  </si>
  <si>
    <t>SPRING RIDGE SENIOR</t>
  </si>
  <si>
    <t>6351 SPRING RIDGE PKWY</t>
  </si>
  <si>
    <t>MD01-10001</t>
  </si>
  <si>
    <t>24021751900</t>
  </si>
  <si>
    <t>24021751902</t>
  </si>
  <si>
    <t>MDA20020103</t>
  </si>
  <si>
    <t>WATERS LANDING II</t>
  </si>
  <si>
    <t>12900 FALLING WATER CIR</t>
  </si>
  <si>
    <t>MD00-13001</t>
  </si>
  <si>
    <t>24031700309</t>
  </si>
  <si>
    <t>PREVIOUSLY LISTED AS MDA2001100. AKA GERMANTOWN.</t>
  </si>
  <si>
    <t>MDA20020105</t>
  </si>
  <si>
    <t>CHATEAU</t>
  </si>
  <si>
    <t>903 DRUID PARK LAKE DR</t>
  </si>
  <si>
    <t>MD02-03001</t>
  </si>
  <si>
    <t>MDA20020110</t>
  </si>
  <si>
    <t>3115 HEWITT AVE</t>
  </si>
  <si>
    <t>MD01-25001</t>
  </si>
  <si>
    <t>24031703214</t>
  </si>
  <si>
    <t>MDA20020117</t>
  </si>
  <si>
    <t>WESTMINSTER BOND SENIOR I</t>
  </si>
  <si>
    <t>225 FROCK DR</t>
  </si>
  <si>
    <t>MD00-19001</t>
  </si>
  <si>
    <t>MDA20020125</t>
  </si>
  <si>
    <t>WINDSOR VALLEY III</t>
  </si>
  <si>
    <t>525 MEADOWOOD DR</t>
  </si>
  <si>
    <t>MD01-13001</t>
  </si>
  <si>
    <t>MDA20020127</t>
  </si>
  <si>
    <t>WOODSIDE GARDENS</t>
  </si>
  <si>
    <t>701 NEWTOWNE DR</t>
  </si>
  <si>
    <t>21401</t>
  </si>
  <si>
    <t>MD02-25001</t>
  </si>
  <si>
    <t>24003702500</t>
  </si>
  <si>
    <t>MDA20020130</t>
  </si>
  <si>
    <t>WOODSIDE MANOR-CROSSING</t>
  </si>
  <si>
    <t>10102 GEORGIA AVE</t>
  </si>
  <si>
    <t>MD01-14001</t>
  </si>
  <si>
    <t>24031704000</t>
  </si>
  <si>
    <t>MDA20020900</t>
  </si>
  <si>
    <t>PARKWAY TERRACE APTS</t>
  </si>
  <si>
    <t>3400 PKWY TER DR</t>
  </si>
  <si>
    <t>SUITLAND</t>
  </si>
  <si>
    <t>20746</t>
  </si>
  <si>
    <t>MD00-10001</t>
  </si>
  <si>
    <t>24033802001</t>
  </si>
  <si>
    <t>PREVIOUSLY LISTED AS MDA0000435.</t>
  </si>
  <si>
    <t>MDA20029901</t>
  </si>
  <si>
    <t>MD99-20(B)</t>
  </si>
  <si>
    <t>MDA20030003</t>
  </si>
  <si>
    <t>AUTUMN WOODS PHASE II</t>
  </si>
  <si>
    <t>5031 57TH AVE</t>
  </si>
  <si>
    <t>MD01-22001</t>
  </si>
  <si>
    <t>MDA20030005</t>
  </si>
  <si>
    <t>CAMBRIDGE PARK</t>
  </si>
  <si>
    <t>500 GREENWOOD AVE</t>
  </si>
  <si>
    <t>MD01-17001</t>
  </si>
  <si>
    <t>AKA BAY COUNTRY APTS.</t>
  </si>
  <si>
    <t>MDA20030010</t>
  </si>
  <si>
    <t>CASSEL RIDGE EAST</t>
  </si>
  <si>
    <t>100 CASSEL RIDGE DR</t>
  </si>
  <si>
    <t>MD01-21001</t>
  </si>
  <si>
    <t>MDA20030012</t>
  </si>
  <si>
    <t>COTTAGES AT RIVER HOUSE I</t>
  </si>
  <si>
    <t>1000 RIVERHOUSE DR</t>
  </si>
  <si>
    <t>MD01-24001</t>
  </si>
  <si>
    <t>24045010300</t>
  </si>
  <si>
    <t>PREVIOUSLY LISTED AS MDA2003015, MDA0000635.</t>
  </si>
  <si>
    <t>MDA20030020</t>
  </si>
  <si>
    <t>GATEWAY CROSSING I</t>
  </si>
  <si>
    <t>908 MAIN AVE</t>
  </si>
  <si>
    <t>MD02-07001</t>
  </si>
  <si>
    <t>24043000900</t>
  </si>
  <si>
    <t>MDA20030022</t>
  </si>
  <si>
    <t>GLEN CREEK APTS</t>
  </si>
  <si>
    <t>19 GLEN CREEK CIR</t>
  </si>
  <si>
    <t>MD01-09001</t>
  </si>
  <si>
    <t>24015030506</t>
  </si>
  <si>
    <t>MDA20030023</t>
  </si>
  <si>
    <t>GREAT MILLS COURT APTS</t>
  </si>
  <si>
    <t>45990 GREAT MILLS CT</t>
  </si>
  <si>
    <t>MD03-14001</t>
  </si>
  <si>
    <t>24037995900</t>
  </si>
  <si>
    <t>24037875902</t>
  </si>
  <si>
    <t>MDA20030025</t>
  </si>
  <si>
    <t>GREENBRIER COURTS APTS</t>
  </si>
  <si>
    <t>400 GREENBRIER DR</t>
  </si>
  <si>
    <t>MD01-05001</t>
  </si>
  <si>
    <t>MDA20030030</t>
  </si>
  <si>
    <t>GREENWOOD TERRACE APTS</t>
  </si>
  <si>
    <t>8502 GREENWOOD AVE</t>
  </si>
  <si>
    <t>MD02-04001</t>
  </si>
  <si>
    <t>MDA20030035</t>
  </si>
  <si>
    <t>HAMPSHIRE VILLAGE</t>
  </si>
  <si>
    <t>3210 NORBECK RD</t>
  </si>
  <si>
    <t>MD-01-27001</t>
  </si>
  <si>
    <t>24031703203</t>
  </si>
  <si>
    <t>24031703219</t>
  </si>
  <si>
    <t>MDA20030045</t>
  </si>
  <si>
    <t>HICKORY RIDGE PLACE</t>
  </si>
  <si>
    <t>10799 HICKORY RIDGE RD</t>
  </si>
  <si>
    <t>21044</t>
  </si>
  <si>
    <t>MD02-08001</t>
  </si>
  <si>
    <t>24027605500</t>
  </si>
  <si>
    <t>24027605602</t>
  </si>
  <si>
    <t>MDA20030050</t>
  </si>
  <si>
    <t>HOMES AT BERLIN</t>
  </si>
  <si>
    <t>30 FLOWER ST</t>
  </si>
  <si>
    <t>MD02-12001</t>
  </si>
  <si>
    <t>24047950900</t>
  </si>
  <si>
    <t>MDA20030053</t>
  </si>
  <si>
    <t>HOMES AT THE GLEN</t>
  </si>
  <si>
    <t>73 JULIANA CIR E</t>
  </si>
  <si>
    <t>MD01-12001</t>
  </si>
  <si>
    <t>MDA20030065</t>
  </si>
  <si>
    <t>PARK VIEW AT FURNACE BRANCH</t>
  </si>
  <si>
    <t>7466 E FURNACE BRANCH RD</t>
  </si>
  <si>
    <t>MD02-05001</t>
  </si>
  <si>
    <t>24003751000</t>
  </si>
  <si>
    <t>MDA20030070</t>
  </si>
  <si>
    <t>PARKWAY APTS (NEW)</t>
  </si>
  <si>
    <t>4401 23RD PKWY</t>
  </si>
  <si>
    <t>MD02-18001</t>
  </si>
  <si>
    <t>24033801806</t>
  </si>
  <si>
    <t>24033801808</t>
  </si>
  <si>
    <t>MDA20030073</t>
  </si>
  <si>
    <t>PARKLAND VILLAGE APTS</t>
  </si>
  <si>
    <t>6001 PARKLAND CT</t>
  </si>
  <si>
    <t>FORESTVILLE</t>
  </si>
  <si>
    <t>20747</t>
  </si>
  <si>
    <t>MD03-27001</t>
  </si>
  <si>
    <t>24033802403</t>
  </si>
  <si>
    <t>24033802407</t>
  </si>
  <si>
    <t>MDA20030080</t>
  </si>
  <si>
    <t>SPELLMAN HOUSE APTS</t>
  </si>
  <si>
    <t>4711 BERWYN HOUSE RD</t>
  </si>
  <si>
    <t>20740</t>
  </si>
  <si>
    <t>MD02-17001</t>
  </si>
  <si>
    <t>24033807000</t>
  </si>
  <si>
    <t>MDA20030085</t>
  </si>
  <si>
    <t>WALDORF JAYCEES</t>
  </si>
  <si>
    <t>11060 WEYMOUTH CT</t>
  </si>
  <si>
    <t>MD02-01001</t>
  </si>
  <si>
    <t>AKA WALDORF ELDERLY PHASE II, VICTORIA PARK JAYCEES SENIOR HOUSING.</t>
  </si>
  <si>
    <t>MDA20030087</t>
  </si>
  <si>
    <t>VILLAS AT WHITEHALL</t>
  </si>
  <si>
    <t>100 SKIPJACK CT</t>
  </si>
  <si>
    <t>MD01-08001</t>
  </si>
  <si>
    <t>MDA20030090</t>
  </si>
  <si>
    <t>WEST HILLS SQUARE</t>
  </si>
  <si>
    <t>700 COOKS LN</t>
  </si>
  <si>
    <t>MD02-02001</t>
  </si>
  <si>
    <t>24510280401</t>
  </si>
  <si>
    <t>MDA20030094</t>
  </si>
  <si>
    <t>WINDSOR CROSSING SENIOR APTS</t>
  </si>
  <si>
    <t>4866 EASTERN LN</t>
  </si>
  <si>
    <t>MD01-23001</t>
  </si>
  <si>
    <t>24033802002</t>
  </si>
  <si>
    <t>MDA20030100</t>
  </si>
  <si>
    <t>YARDLEY HILLS TOWNHOMES PHASE I</t>
  </si>
  <si>
    <t>MINT &amp; ORWELL CTS</t>
  </si>
  <si>
    <t>MD02-11001</t>
  </si>
  <si>
    <t>MDA20039101</t>
  </si>
  <si>
    <t>THE VILLAS AT WHITEHALL</t>
  </si>
  <si>
    <t>100 111 SKIPJACK CT</t>
  </si>
  <si>
    <t>MD-05-10001</t>
  </si>
  <si>
    <t>MDA20040007</t>
  </si>
  <si>
    <t>BROADWAY OVERLOOK</t>
  </si>
  <si>
    <t>100 N BROADWAY</t>
  </si>
  <si>
    <t>MD02-16001</t>
  </si>
  <si>
    <t>MDA20040010</t>
  </si>
  <si>
    <t>CLARE COURT</t>
  </si>
  <si>
    <t>3725 ELLERSLIE AVE</t>
  </si>
  <si>
    <t>MD03-03001</t>
  </si>
  <si>
    <t>24510090100</t>
  </si>
  <si>
    <t>MDA20040015</t>
  </si>
  <si>
    <t>EDMONDSON COMMONS</t>
  </si>
  <si>
    <t>1401 EDMONDSON AVE</t>
  </si>
  <si>
    <t>MD02-14001</t>
  </si>
  <si>
    <t>MDA20040017</t>
  </si>
  <si>
    <t>EDNOR APT AT STADIUM PLACE</t>
  </si>
  <si>
    <t>1040 EDNOR RD</t>
  </si>
  <si>
    <t>MD-03-09</t>
  </si>
  <si>
    <t>24510090500</t>
  </si>
  <si>
    <t>MDA20040025</t>
  </si>
  <si>
    <t>FLAG HOUSE COURTS RENTAL I</t>
  </si>
  <si>
    <t>1100 E PRATT ST</t>
  </si>
  <si>
    <t>MD02-19001</t>
  </si>
  <si>
    <t>24510030200</t>
  </si>
  <si>
    <t>MDA20040032</t>
  </si>
  <si>
    <t>GARDENS OF TRAVILLE SENIOR APTS</t>
  </si>
  <si>
    <t>14431 TRAVILLE GARDENS CIR</t>
  </si>
  <si>
    <t>MD02-15001</t>
  </si>
  <si>
    <t>24031701221</t>
  </si>
  <si>
    <t>MDA20040037</t>
  </si>
  <si>
    <t>GRAMAX TOWERS</t>
  </si>
  <si>
    <t>8060 13TH ST</t>
  </si>
  <si>
    <t>MD03-26001</t>
  </si>
  <si>
    <t>24031702500</t>
  </si>
  <si>
    <t>MDA20040045</t>
  </si>
  <si>
    <t>HAGERSTOWN/ROBINWOOD SENIOR II</t>
  </si>
  <si>
    <t>MD02-06001</t>
  </si>
  <si>
    <t>MDA20040050</t>
  </si>
  <si>
    <t>HOMES AT FOXFIELD</t>
  </si>
  <si>
    <t>128 FOXFIELD CIR</t>
  </si>
  <si>
    <t>MD-03-05</t>
  </si>
  <si>
    <t>MDA20040053</t>
  </si>
  <si>
    <t>MAGNOLIA MEADOWS</t>
  </si>
  <si>
    <t>7080 LAUREN LN</t>
  </si>
  <si>
    <t>MD02-20001</t>
  </si>
  <si>
    <t>24041960200</t>
  </si>
  <si>
    <t>24041960201</t>
  </si>
  <si>
    <t>PREVIOUSLY LISTED AS MDA2003055.</t>
  </si>
  <si>
    <t>MDA20040055</t>
  </si>
  <si>
    <t>MT RAINIER ARTISTS LOFTS</t>
  </si>
  <si>
    <t>3300 RHODE ISLAND AVE</t>
  </si>
  <si>
    <t>MT RAINIER</t>
  </si>
  <si>
    <t>20712</t>
  </si>
  <si>
    <t>MD02-09001</t>
  </si>
  <si>
    <t>24033804700</t>
  </si>
  <si>
    <t>MDA20040060</t>
  </si>
  <si>
    <t>OAK GROVE MANOR</t>
  </si>
  <si>
    <t>1900 GROVE MANOR DR</t>
  </si>
  <si>
    <t>MD02-21001</t>
  </si>
  <si>
    <t>MDA20040065</t>
  </si>
  <si>
    <t>PARK VIEW AT SNOWDEN RIVER</t>
  </si>
  <si>
    <t>8600 SNOWDEN RIVER PKWY</t>
  </si>
  <si>
    <t>MD03-08001</t>
  </si>
  <si>
    <t>24027606703</t>
  </si>
  <si>
    <t>24027606706</t>
  </si>
  <si>
    <t>MDA20040067</t>
  </si>
  <si>
    <t>555 GREENWOOD AVE</t>
  </si>
  <si>
    <t>MD05-01001</t>
  </si>
  <si>
    <t>MDA20040075</t>
  </si>
  <si>
    <t>PEMBERTON MANOR APTS</t>
  </si>
  <si>
    <t>1020 FAIRGROUND DR</t>
  </si>
  <si>
    <t>MD03-28001</t>
  </si>
  <si>
    <t>MDA20040080</t>
  </si>
  <si>
    <t>PEMBRIDGE SQUARE APTS</t>
  </si>
  <si>
    <t>2300 BLUERIDGE AVE</t>
  </si>
  <si>
    <t>WHEATON</t>
  </si>
  <si>
    <t>MD03-29001</t>
  </si>
  <si>
    <t>MDA20040085</t>
  </si>
  <si>
    <t>QUEENS MANOR APTS</t>
  </si>
  <si>
    <t>4615 27TH ST</t>
  </si>
  <si>
    <t>MD03-30001</t>
  </si>
  <si>
    <t>24033804800</t>
  </si>
  <si>
    <t>24033804801</t>
  </si>
  <si>
    <t>MDA20040090</t>
  </si>
  <si>
    <t>RANDOLPH MANOR</t>
  </si>
  <si>
    <t>601 E RANDOLPH RD</t>
  </si>
  <si>
    <t>MD03-31001</t>
  </si>
  <si>
    <t>24031701503</t>
  </si>
  <si>
    <t>MDA20040100</t>
  </si>
  <si>
    <t>SALISBURY COMMONS</t>
  </si>
  <si>
    <t>105 WINTERBORN LN</t>
  </si>
  <si>
    <t>MD03-01001</t>
  </si>
  <si>
    <t>PREVIOUSLY LISTED AS MDA0000520.</t>
  </si>
  <si>
    <t>MDA20040105</t>
  </si>
  <si>
    <t>SILVER SPRING METRO APTS</t>
  </si>
  <si>
    <t>1215 E W HWY</t>
  </si>
  <si>
    <t>MD02-24001</t>
  </si>
  <si>
    <t>PREVIOUSLY LISTED AS MDA0000625.</t>
  </si>
  <si>
    <t>MDA20040110</t>
  </si>
  <si>
    <t>SNOW HILL SENIOR APTS</t>
  </si>
  <si>
    <t>4854 WASHINGTON ST</t>
  </si>
  <si>
    <t>MD02-13001</t>
  </si>
  <si>
    <t>MDA20040113</t>
  </si>
  <si>
    <t>VICTORIA PARK AT NORTH EAST</t>
  </si>
  <si>
    <t>520 S MAIN ST</t>
  </si>
  <si>
    <t>21901</t>
  </si>
  <si>
    <t>MD-03-07001</t>
  </si>
  <si>
    <t>24015030902</t>
  </si>
  <si>
    <t>24015030903</t>
  </si>
  <si>
    <t>PREVIOUSLY LISTED AS MDA2005125.</t>
  </si>
  <si>
    <t>MDA20040115</t>
  </si>
  <si>
    <t>VICTORY TERRACE APTS</t>
  </si>
  <si>
    <t>9440 NEWBRIDGE DR</t>
  </si>
  <si>
    <t>MD02-23001</t>
  </si>
  <si>
    <t>24031706005</t>
  </si>
  <si>
    <t>MDA20040125</t>
  </si>
  <si>
    <t>WINDSOR CROSSING FAMILY APTS</t>
  </si>
  <si>
    <t>2951 VICTORY LN</t>
  </si>
  <si>
    <t>MD02-22001</t>
  </si>
  <si>
    <t>MDA20049126</t>
  </si>
  <si>
    <t>AIRPARK APARTMENTS [AKA] CORRIGAN SQUARE</t>
  </si>
  <si>
    <t>8511-23 SNOUFFER SCHOOL RD</t>
  </si>
  <si>
    <t>MD-03-22001</t>
  </si>
  <si>
    <t>24031700102</t>
  </si>
  <si>
    <t>24031700105</t>
  </si>
  <si>
    <t>MDA20049127</t>
  </si>
  <si>
    <t>ALBEMARLE SQUARE [AKA] FLAG HOUSE COURTS RENTAL I</t>
  </si>
  <si>
    <t>905 913 GRANBY ST</t>
  </si>
  <si>
    <t>MD-02-19001</t>
  </si>
  <si>
    <t>MDA20049128</t>
  </si>
  <si>
    <t>MAGNOLIA MEADOWS APTS</t>
  </si>
  <si>
    <t>7080 LAUREN LN APT 1001</t>
  </si>
  <si>
    <t>MD-02-02001</t>
  </si>
  <si>
    <t>MDA20049129</t>
  </si>
  <si>
    <t>MAGNOLIA MEADOWS ASSOC LP</t>
  </si>
  <si>
    <t>TEMP838</t>
  </si>
  <si>
    <t>MDA20049130</t>
  </si>
  <si>
    <t>MOUNT RAINIER ARTIST LOFTS</t>
  </si>
  <si>
    <t>MD-02-09001</t>
  </si>
  <si>
    <t>MDA20049131</t>
  </si>
  <si>
    <t>SSMC V LLC THE BENNINGTON AT SILVER SPRING</t>
  </si>
  <si>
    <t>MD-02-24001</t>
  </si>
  <si>
    <t>MDA20050010</t>
  </si>
  <si>
    <t>BLAIR PARK APTS</t>
  </si>
  <si>
    <t>7719 EASTERN AVE</t>
  </si>
  <si>
    <t>MD04-02001</t>
  </si>
  <si>
    <t>MDA20050015</t>
  </si>
  <si>
    <t>BON SECOURS CHESAPEAKE APTS</t>
  </si>
  <si>
    <t>3 S FULTON AVE</t>
  </si>
  <si>
    <t>MD03-02001</t>
  </si>
  <si>
    <t>SPECIAL NEEDS, ALTERNATIVE HOUSING</t>
  </si>
  <si>
    <t>MDA20050025</t>
  </si>
  <si>
    <t>CHAPLINE HOUSE II</t>
  </si>
  <si>
    <t>115 ALLNUTT CT</t>
  </si>
  <si>
    <t>MD03-15001</t>
  </si>
  <si>
    <t>MDA20050030</t>
  </si>
  <si>
    <t>CLAY COURTS</t>
  </si>
  <si>
    <t>1611 E CHASE ST</t>
  </si>
  <si>
    <t>MD04-14001</t>
  </si>
  <si>
    <t>MDA20050040</t>
  </si>
  <si>
    <t>COVE POINT APTS</t>
  </si>
  <si>
    <t>7801 PENINSULA EXPY</t>
  </si>
  <si>
    <t>MD-04-17</t>
  </si>
  <si>
    <t>24005420200</t>
  </si>
  <si>
    <t>MDA20050045</t>
  </si>
  <si>
    <t>COLLEGE PARKWAY PLACE APTS</t>
  </si>
  <si>
    <t>570 BELLERIVE RD</t>
  </si>
  <si>
    <t>21409</t>
  </si>
  <si>
    <t>MD03-24001</t>
  </si>
  <si>
    <t>24003731001</t>
  </si>
  <si>
    <t>24003731102</t>
  </si>
  <si>
    <t>PREVIOUSLY LISTED AS MDA2005043.</t>
  </si>
  <si>
    <t>MDA20050050</t>
  </si>
  <si>
    <t>FAIRGREEN SENIOR COMMUNITY</t>
  </si>
  <si>
    <t>100 GREENWAY</t>
  </si>
  <si>
    <t>MD03-18001</t>
  </si>
  <si>
    <t>MDA20050052</t>
  </si>
  <si>
    <t>FLAG HOUSE COURTS RENTAL II</t>
  </si>
  <si>
    <t>1114 1118 GRANBY ST</t>
  </si>
  <si>
    <t>MD03-10001</t>
  </si>
  <si>
    <t>MDA20050062</t>
  </si>
  <si>
    <t>GATEWAY CROSSING II</t>
  </si>
  <si>
    <t>929 ROSS ST</t>
  </si>
  <si>
    <t>MD03-12001</t>
  </si>
  <si>
    <t>PREVIOUSLY LISTED AS MDA2004035.</t>
  </si>
  <si>
    <t>MDA20050063</t>
  </si>
  <si>
    <t>GATEWAY CROSSING III</t>
  </si>
  <si>
    <t>25 ELGIN BLVD</t>
  </si>
  <si>
    <t>MD04-12001</t>
  </si>
  <si>
    <t>MDA20050065</t>
  </si>
  <si>
    <t>GATEWAY VILLAGE PHASE III</t>
  </si>
  <si>
    <t>610 SENIOR WAY</t>
  </si>
  <si>
    <t>MD-00-22</t>
  </si>
  <si>
    <t>PREVIOUSLY LISTED AS MDA2001037.</t>
  </si>
  <si>
    <t>MDA20050070</t>
  </si>
  <si>
    <t>HAMPSTEAD SCHOOL SENIOR APTS</t>
  </si>
  <si>
    <t>1211 N MAIN ST</t>
  </si>
  <si>
    <t>MD03-16001</t>
  </si>
  <si>
    <t>PREVIOUSLY LISTED AS MDA0000685.</t>
  </si>
  <si>
    <t>MDA20050075</t>
  </si>
  <si>
    <t>LESTER MORTON COURT</t>
  </si>
  <si>
    <t>1525 LESTER MORTON CT</t>
  </si>
  <si>
    <t>MD04-24001</t>
  </si>
  <si>
    <t>MDA20050080</t>
  </si>
  <si>
    <t>MOUNTAIN VILLAGE WEST</t>
  </si>
  <si>
    <t>91 PYSELL ROAD</t>
  </si>
  <si>
    <t>MC HENRY</t>
  </si>
  <si>
    <t>MD03-13001</t>
  </si>
  <si>
    <t>24023XXXXXX</t>
  </si>
  <si>
    <t>24023000500</t>
  </si>
  <si>
    <t>MDA20050085</t>
  </si>
  <si>
    <t>OLNEY MANOR</t>
  </si>
  <si>
    <t>18301 GEORGIA AVE</t>
  </si>
  <si>
    <t>20832</t>
  </si>
  <si>
    <t>MD-04-01</t>
  </si>
  <si>
    <t>24031701310</t>
  </si>
  <si>
    <t>24031701315</t>
  </si>
  <si>
    <t>MDA20050092</t>
  </si>
  <si>
    <t>RELP ONE APTS</t>
  </si>
  <si>
    <t>213 MARSH HOLLOW PL APT L</t>
  </si>
  <si>
    <t>MD03-19001</t>
  </si>
  <si>
    <t>MDA20050093</t>
  </si>
  <si>
    <t>RIVER BAY TOWNHOMES</t>
  </si>
  <si>
    <t>48055 SPINNAKER CIR</t>
  </si>
  <si>
    <t>MD03-32001</t>
  </si>
  <si>
    <t>24037875901</t>
  </si>
  <si>
    <t>MDA20050103</t>
  </si>
  <si>
    <t>THE BARRINGTON</t>
  </si>
  <si>
    <t>1901 E W HWY</t>
  </si>
  <si>
    <t>MD03-20001</t>
  </si>
  <si>
    <t>24031702700</t>
  </si>
  <si>
    <t>24031702602</t>
  </si>
  <si>
    <t>AKA ROSEMARY VILLAGE.</t>
  </si>
  <si>
    <t>MDA20050105</t>
  </si>
  <si>
    <t>THE CASCADES</t>
  </si>
  <si>
    <t>701 E FOURTH ST</t>
  </si>
  <si>
    <t>MD03-06001</t>
  </si>
  <si>
    <t>24001000700</t>
  </si>
  <si>
    <t>MDA20050110</t>
  </si>
  <si>
    <t>WEINBERG VILLAGE II</t>
  </si>
  <si>
    <t>3440 ASSOCIATED WAY</t>
  </si>
  <si>
    <t>MD04-09001</t>
  </si>
  <si>
    <t>24005404900</t>
  </si>
  <si>
    <t>MDA20050115</t>
  </si>
  <si>
    <t>MEADOWS AT REISTERSTOWN II</t>
  </si>
  <si>
    <t>302 CANTATA CT</t>
  </si>
  <si>
    <t>MD03-11001</t>
  </si>
  <si>
    <t>MDA20050120</t>
  </si>
  <si>
    <t>TAKOMA TOWER</t>
  </si>
  <si>
    <t>7051 CARROLL AVE</t>
  </si>
  <si>
    <t>MD03-04001</t>
  </si>
  <si>
    <t>24031701701</t>
  </si>
  <si>
    <t>AKA VICTORY TOWER.</t>
  </si>
  <si>
    <t>MDA20050130</t>
  </si>
  <si>
    <t>VILLAGE AT MITCHELL POND</t>
  </si>
  <si>
    <t>1101 PARSONS RD</t>
  </si>
  <si>
    <t>MD-04-10</t>
  </si>
  <si>
    <t>24045000300</t>
  </si>
  <si>
    <t>MDA20050135</t>
  </si>
  <si>
    <t>WESTMINSTER BOND SENIOR II</t>
  </si>
  <si>
    <t>MD04-16001</t>
  </si>
  <si>
    <t>MDA20050140</t>
  </si>
  <si>
    <t>WOODBRIDGE COMMONS</t>
  </si>
  <si>
    <t>1315 WOODBRIDGE STATION WAY</t>
  </si>
  <si>
    <t>MD04-07001</t>
  </si>
  <si>
    <t>MDA20050463</t>
  </si>
  <si>
    <t>WILLOW MANOR AT CLOPPER'S MILL</t>
  </si>
  <si>
    <t>18003 MATENY RD</t>
  </si>
  <si>
    <t>MD-04-03</t>
  </si>
  <si>
    <t>24031700601</t>
  </si>
  <si>
    <t>24031700609</t>
  </si>
  <si>
    <t>24031700614</t>
  </si>
  <si>
    <t>PREVIOUSLY LISTED AS MDA2005035, MDA0000765. AKA CLOPPER'S MILL.</t>
  </si>
  <si>
    <t>MDA20059464</t>
  </si>
  <si>
    <t>ALBEMARLE SQUARE II [AKA] FLAG HOUSE COURTS RENTAL II</t>
  </si>
  <si>
    <t>MD-03-10001</t>
  </si>
  <si>
    <t>MDA20059465</t>
  </si>
  <si>
    <t>BARRINGTON APTS FORMALLY ROSEMARY VILLAGE</t>
  </si>
  <si>
    <t>1927 E W HWY</t>
  </si>
  <si>
    <t>MD-03-20001</t>
  </si>
  <si>
    <t>MDA20059466</t>
  </si>
  <si>
    <t>MT VILLAGE WEST LDT PARTNERSHIP</t>
  </si>
  <si>
    <t>175 PYSELL RD</t>
  </si>
  <si>
    <t>21541</t>
  </si>
  <si>
    <t>MD-03-13001</t>
  </si>
  <si>
    <t>MDA20060005</t>
  </si>
  <si>
    <t>AIRPARK APTS</t>
  </si>
  <si>
    <t>8511 SNOUFFER SCHOOL RD</t>
  </si>
  <si>
    <t>MD03-22001</t>
  </si>
  <si>
    <t>MDA20060010</t>
  </si>
  <si>
    <t>ALDEN BERKLEY TOWNHOMES</t>
  </si>
  <si>
    <t>4906 LAKELAND RD</t>
  </si>
  <si>
    <t>MD05-08001</t>
  </si>
  <si>
    <t>MDA20060017</t>
  </si>
  <si>
    <t>BARCLAY ONE</t>
  </si>
  <si>
    <t>4716 BRADLEY BLVD</t>
  </si>
  <si>
    <t>CHEVY CHASE</t>
  </si>
  <si>
    <t>20815</t>
  </si>
  <si>
    <t>MD04-22001</t>
  </si>
  <si>
    <t>PREVIOUSLY LISTED AS MDA2006015.</t>
  </si>
  <si>
    <t>MDA20060020</t>
  </si>
  <si>
    <t>CAMBRIDGE CLUB APTS</t>
  </si>
  <si>
    <t>WEST SIDE OF WOODS RD (SOUTH CAMBRIDGE)</t>
  </si>
  <si>
    <t>MD04-05001</t>
  </si>
  <si>
    <t>MDA20060022</t>
  </si>
  <si>
    <t>COTTAGES AT RIVER HOUSE II</t>
  </si>
  <si>
    <t>1002 RIVERHOUSE DR</t>
  </si>
  <si>
    <t>MD05-04001</t>
  </si>
  <si>
    <t>PREVIOUSLY LISTED AS MDA2006100.;</t>
  </si>
  <si>
    <t>MDA20060027</t>
  </si>
  <si>
    <t>COVE POINT APTS II</t>
  </si>
  <si>
    <t>7795 PENINSULA EXPY</t>
  </si>
  <si>
    <t>MD-05-13</t>
  </si>
  <si>
    <t>PREVIOUSLY LISTED AS MDA2006025.</t>
  </si>
  <si>
    <t>MDA20060030</t>
  </si>
  <si>
    <t>FOXCHASE VILLAGE APTS</t>
  </si>
  <si>
    <t>45970 FOXCHASE DR</t>
  </si>
  <si>
    <t>20634</t>
  </si>
  <si>
    <t>MD89-15001</t>
  </si>
  <si>
    <t>MDA20060035</t>
  </si>
  <si>
    <t>FOXWELL MEMORIAL APTS</t>
  </si>
  <si>
    <t>3700 GREENSPRING AVE</t>
  </si>
  <si>
    <t>MD06-01001</t>
  </si>
  <si>
    <t>24510130400</t>
  </si>
  <si>
    <t>MDA20060040</t>
  </si>
  <si>
    <t>GATEWAY CROSSING IV</t>
  </si>
  <si>
    <t>155 MERRBAUGH DR</t>
  </si>
  <si>
    <t>MD04-18001</t>
  </si>
  <si>
    <t>MDA20060045</t>
  </si>
  <si>
    <t>OVERLAND GARDENS</t>
  </si>
  <si>
    <t>3103 75TH AVE</t>
  </si>
  <si>
    <t>MD03-25001</t>
  </si>
  <si>
    <t>24033803509</t>
  </si>
  <si>
    <t>AKA GLENMORE APTS.</t>
  </si>
  <si>
    <t>MDA20060050</t>
  </si>
  <si>
    <t>IRVINGTON WOODS</t>
  </si>
  <si>
    <t>4102 POTTER ST</t>
  </si>
  <si>
    <t>MD05-09001</t>
  </si>
  <si>
    <t>24510200800</t>
  </si>
  <si>
    <t>MDA20060055</t>
  </si>
  <si>
    <t>LANSDOWNE APTS</t>
  </si>
  <si>
    <t>2401 TIONESTA RD</t>
  </si>
  <si>
    <t>HALETHORPE</t>
  </si>
  <si>
    <t>MD05-06001</t>
  </si>
  <si>
    <t>24005430200</t>
  </si>
  <si>
    <t>MDA20060057</t>
  </si>
  <si>
    <t>LANVALE TOWERS/ CANAL COURTS APTS</t>
  </si>
  <si>
    <t>1300 E LANVALE ST</t>
  </si>
  <si>
    <t>MD05-26001</t>
  </si>
  <si>
    <t>PREVIOUSLY LISTED AS MDA1988060.</t>
  </si>
  <si>
    <t>MDA20060058</t>
  </si>
  <si>
    <t>101 W MAPLE HEIGHTS CT</t>
  </si>
  <si>
    <t>MD04-13001</t>
  </si>
  <si>
    <t>AKA MAPLE HEIGHTS VENTURES.</t>
  </si>
  <si>
    <t>MDA20060065</t>
  </si>
  <si>
    <t>MOUNT CLARE OVERLOOK</t>
  </si>
  <si>
    <t>833 W PRATT ST</t>
  </si>
  <si>
    <t>MD06-16001</t>
  </si>
  <si>
    <t>24510210201</t>
  </si>
  <si>
    <t>24510210200</t>
  </si>
  <si>
    <t>MDA20060070</t>
  </si>
  <si>
    <t>PARK VIEW AT MIRAMAR LANDING</t>
  </si>
  <si>
    <t>705 COMPASS RD</t>
  </si>
  <si>
    <t>21220</t>
  </si>
  <si>
    <t>MD04-21001</t>
  </si>
  <si>
    <t>24005451400</t>
  </si>
  <si>
    <t>24005451401</t>
  </si>
  <si>
    <t>MDA20060080</t>
  </si>
  <si>
    <t>PRINTERS SQUARE APTS</t>
  </si>
  <si>
    <t>1312 GUILFORD AVE</t>
  </si>
  <si>
    <t>MD04-08001</t>
  </si>
  <si>
    <t>PREVIOUSLY LISTED AS MDA2005090.</t>
  </si>
  <si>
    <t>MDA20060085</t>
  </si>
  <si>
    <t>PYSELL RIDGE</t>
  </si>
  <si>
    <t>255 PYSELL RD</t>
  </si>
  <si>
    <t>MD05-03001</t>
  </si>
  <si>
    <t>MDA20060090</t>
  </si>
  <si>
    <t>RENAISSANCE AT RESERVOIR HILL</t>
  </si>
  <si>
    <t>2243 LINDEN AVE</t>
  </si>
  <si>
    <t>MD04-15001</t>
  </si>
  <si>
    <t>MDA20060095</t>
  </si>
  <si>
    <t>SPRING GARDEN APTS</t>
  </si>
  <si>
    <t>8007 EASTERN AVE</t>
  </si>
  <si>
    <t>MD04-23001</t>
  </si>
  <si>
    <t>MDA20060105</t>
  </si>
  <si>
    <t>WALLDORF ASTOR</t>
  </si>
  <si>
    <t>3605 MOSES WAY</t>
  </si>
  <si>
    <t>MD04-20001</t>
  </si>
  <si>
    <t>24017850901</t>
  </si>
  <si>
    <t>MDA20060110</t>
  </si>
  <si>
    <t>VICTORIA PARK AT EDGEWATER</t>
  </si>
  <si>
    <t>87 STEWART DR</t>
  </si>
  <si>
    <t>EDGEWATER</t>
  </si>
  <si>
    <t>21037</t>
  </si>
  <si>
    <t>MD04-19001</t>
  </si>
  <si>
    <t>24003701100</t>
  </si>
  <si>
    <t>24003701101</t>
  </si>
  <si>
    <t>MDA20060115</t>
  </si>
  <si>
    <t>WASHINGTON GARDEN APTS</t>
  </si>
  <si>
    <t>950 SECURITY RD</t>
  </si>
  <si>
    <t>MD05-21001</t>
  </si>
  <si>
    <t>24043000500</t>
  </si>
  <si>
    <t>MDA20060120</t>
  </si>
  <si>
    <t>WAVERLY GARDENS</t>
  </si>
  <si>
    <t>10881 BIRMINGHAM WAY</t>
  </si>
  <si>
    <t>21163</t>
  </si>
  <si>
    <t>MD05-05001</t>
  </si>
  <si>
    <t>24027603000</t>
  </si>
  <si>
    <t>24027603001</t>
  </si>
  <si>
    <t>MDA20060125</t>
  </si>
  <si>
    <t>WILEY H BATES SENIOR</t>
  </si>
  <si>
    <t>1029 SMITHVILLE ST</t>
  </si>
  <si>
    <t>MD04-06001</t>
  </si>
  <si>
    <t>24003706500</t>
  </si>
  <si>
    <t>MDA20060130</t>
  </si>
  <si>
    <t>YARDLEY HILLS TOWNHOMES PHASE II</t>
  </si>
  <si>
    <t>700 YARDLEY DR</t>
  </si>
  <si>
    <t>MD04-11001</t>
  </si>
  <si>
    <t>24009860703</t>
  </si>
  <si>
    <t>MDA20069131</t>
  </si>
  <si>
    <t>NEW ALDEN BERKLEY ASSOC LLC</t>
  </si>
  <si>
    <t>4906-4920 LAKELAND RD. ET.LA</t>
  </si>
  <si>
    <t>MD-05-08001</t>
  </si>
  <si>
    <t>MDA20070002</t>
  </si>
  <si>
    <t>AFFINITY OLD POST APTS</t>
  </si>
  <si>
    <t>101 HANOVER ST</t>
  </si>
  <si>
    <t>MD04-04001</t>
  </si>
  <si>
    <t>24025302901</t>
  </si>
  <si>
    <t>MDA20070003</t>
  </si>
  <si>
    <t>ASHLAND APTS</t>
  </si>
  <si>
    <t>1715 E EAGER ST</t>
  </si>
  <si>
    <t>MD05-23001</t>
  </si>
  <si>
    <t>PREVIOUSLY LISTED AS MDA2007005.</t>
  </si>
  <si>
    <t>MDA20070007</t>
  </si>
  <si>
    <t>BARCLAY GREENMOUNT NSA</t>
  </si>
  <si>
    <t>1734 GUILFORD AVE</t>
  </si>
  <si>
    <t>MD06-20001</t>
  </si>
  <si>
    <t>PREVIOUSLY LISTED AS MDA2007010.</t>
  </si>
  <si>
    <t>MDA20070018</t>
  </si>
  <si>
    <t>BRISTOL PINES</t>
  </si>
  <si>
    <t>6322 MAXWELL DR</t>
  </si>
  <si>
    <t>MD05-25001</t>
  </si>
  <si>
    <t>24033801904</t>
  </si>
  <si>
    <t>PREVIOUSLY LISTED AS MDA2007015. AKA THE COURTS OF CAMP SPRINGS.</t>
  </si>
  <si>
    <t>MDA20070020</t>
  </si>
  <si>
    <t>CHARLES LANDING SOUTH</t>
  </si>
  <si>
    <t>41 JAMESON CT</t>
  </si>
  <si>
    <t>INDIAN HEAD</t>
  </si>
  <si>
    <t>20640</t>
  </si>
  <si>
    <t>MD07-17001</t>
  </si>
  <si>
    <t>24017850202</t>
  </si>
  <si>
    <t>MDA20070025</t>
  </si>
  <si>
    <t>COLEMAN MANOR</t>
  </si>
  <si>
    <t>2201 WALBROOK AVE</t>
  </si>
  <si>
    <t>MD07-19001</t>
  </si>
  <si>
    <t>MDA20070030</t>
  </si>
  <si>
    <t>COLLINGTON COMMONS</t>
  </si>
  <si>
    <t>2200 E BIDDLE ST</t>
  </si>
  <si>
    <t>MD06-02001</t>
  </si>
  <si>
    <t>24510080400</t>
  </si>
  <si>
    <t>MDA20070035</t>
  </si>
  <si>
    <t>CONIFER VILLAGE AT CAMBRIDGE</t>
  </si>
  <si>
    <t>2332 HUDSON RD</t>
  </si>
  <si>
    <t>MD06-10001</t>
  </si>
  <si>
    <t>MDA20070040</t>
  </si>
  <si>
    <t>COVENANT VILLAGE</t>
  </si>
  <si>
    <t>18909 WARING STATION RD</t>
  </si>
  <si>
    <t>MD06-17001</t>
  </si>
  <si>
    <t>24031700814</t>
  </si>
  <si>
    <t>24031700819</t>
  </si>
  <si>
    <t>MDA20070045</t>
  </si>
  <si>
    <t>CUMMINS/PORTSIDE APTS</t>
  </si>
  <si>
    <t>6601 WOODS PKWY</t>
  </si>
  <si>
    <t>MD-05-12</t>
  </si>
  <si>
    <t>MDA20070050</t>
  </si>
  <si>
    <t>FORT WASHINGTON MANOR</t>
  </si>
  <si>
    <t>10900 INDIAN HEAD HWY</t>
  </si>
  <si>
    <t>MD05-17001</t>
  </si>
  <si>
    <t>24033801304</t>
  </si>
  <si>
    <t>24033801306</t>
  </si>
  <si>
    <t>24033801313</t>
  </si>
  <si>
    <t>MDA20070052</t>
  </si>
  <si>
    <t>GEORGIAN WOODS</t>
  </si>
  <si>
    <t>2121 SHOREFIELD RD</t>
  </si>
  <si>
    <t>MD05-20001</t>
  </si>
  <si>
    <t>24031703207</t>
  </si>
  <si>
    <t>AKA OAKFIELD APTS.</t>
  </si>
  <si>
    <t>MDA20070053</t>
  </si>
  <si>
    <t>HIGHLAND COMMONS</t>
  </si>
  <si>
    <t>21 ROOSEVELT AVE</t>
  </si>
  <si>
    <t>MD06-06001</t>
  </si>
  <si>
    <t>MDA20070055</t>
  </si>
  <si>
    <t>HILLCREST COMMONS</t>
  </si>
  <si>
    <t>1155 ORCHARD TER</t>
  </si>
  <si>
    <t>21703</t>
  </si>
  <si>
    <t>MD05-11001</t>
  </si>
  <si>
    <t>24021750502</t>
  </si>
  <si>
    <t>24021750505</t>
  </si>
  <si>
    <t>MDA20070060</t>
  </si>
  <si>
    <t>HOLLY LANE APTS</t>
  </si>
  <si>
    <t>4900 CRENSHAW AVE</t>
  </si>
  <si>
    <t>MD07-18001</t>
  </si>
  <si>
    <t>24510260201</t>
  </si>
  <si>
    <t>MDA20070070</t>
  </si>
  <si>
    <t>LODGES AT NAYLOR MILL</t>
  </si>
  <si>
    <t>29339 NAYLOR MILL RD</t>
  </si>
  <si>
    <t>MD-05-07001</t>
  </si>
  <si>
    <t>MDA20070075</t>
  </si>
  <si>
    <t>MANHATTAN PARK ELDERLY</t>
  </si>
  <si>
    <t>5715 PARK HEIGHTS AVE</t>
  </si>
  <si>
    <t>MD-05-24001</t>
  </si>
  <si>
    <t>24510271900</t>
  </si>
  <si>
    <t>PREVIOUSLY LISTED AS MDA1989090. AKA MANHATTAN PARK APTS.</t>
  </si>
  <si>
    <t>MDA20070080</t>
  </si>
  <si>
    <t>NEW SHILOH VILLAGE</t>
  </si>
  <si>
    <t>1901 ELGIN AVE</t>
  </si>
  <si>
    <t>MD05-15001</t>
  </si>
  <si>
    <t>AKA NEW SHILOH SENIOR LIVING.</t>
  </si>
  <si>
    <t>MDA20070090</t>
  </si>
  <si>
    <t>PARK VIEW AT ASHLAND TERRACE</t>
  </si>
  <si>
    <t>1705 E EAGER ST</t>
  </si>
  <si>
    <t>MD05-14001</t>
  </si>
  <si>
    <t>MDA20070100</t>
  </si>
  <si>
    <t>POPPLETON PLACE APTS</t>
  </si>
  <si>
    <t>851 GREENGATE CT</t>
  </si>
  <si>
    <t>MD06-22001</t>
  </si>
  <si>
    <t>MDA20070105</t>
  </si>
  <si>
    <t>PORT CAPITAL VILLAGE LP</t>
  </si>
  <si>
    <t>7111 BEVERLY DR</t>
  </si>
  <si>
    <t>MD05-02001</t>
  </si>
  <si>
    <t>24027601202</t>
  </si>
  <si>
    <t>24027601203</t>
  </si>
  <si>
    <t>MDA20070110</t>
  </si>
  <si>
    <t>932 GORSUCH AVE</t>
  </si>
  <si>
    <t>MD06-08001</t>
  </si>
  <si>
    <t>MDA20070111</t>
  </si>
  <si>
    <t>SHAKESPEARE PARK</t>
  </si>
  <si>
    <t>3604 ANNE HATHAWAY DR</t>
  </si>
  <si>
    <t>RANDALLSTOWN</t>
  </si>
  <si>
    <t>21133</t>
  </si>
  <si>
    <t>MD08-24001</t>
  </si>
  <si>
    <t>24005402602</t>
  </si>
  <si>
    <t>PREVIOUSLY LISTED AS MDA0000540.</t>
  </si>
  <si>
    <t>MDA20070112</t>
  </si>
  <si>
    <t>SHARP LEADENHALL RENTALS</t>
  </si>
  <si>
    <t>1009 CREEK ALY</t>
  </si>
  <si>
    <t>MD05-18001</t>
  </si>
  <si>
    <t>24510230100</t>
  </si>
  <si>
    <t>AKA FRENCH SHARP-LEADENHALL RENTALS, SHARP LEADENHALL NON PH, SHARP LEADENHALL PUBLIC HOUSING.</t>
  </si>
  <si>
    <t>MDA20070114</t>
  </si>
  <si>
    <t>VILLAGE VIEW APTS</t>
  </si>
  <si>
    <t>295 PYSELL RD</t>
  </si>
  <si>
    <t>MD06-07001</t>
  </si>
  <si>
    <t>MDA20070130</t>
  </si>
  <si>
    <t>WEINBERG VILLAGE IV</t>
  </si>
  <si>
    <t>3410 ASSOCIATED WAY</t>
  </si>
  <si>
    <t>MD06-11001</t>
  </si>
  <si>
    <t>MDA20070133</t>
  </si>
  <si>
    <t>WESTBROOK APT HOMES</t>
  </si>
  <si>
    <t>500 DELAWARE AVE</t>
  </si>
  <si>
    <t>MD05-10001</t>
  </si>
  <si>
    <t>MDA20079134</t>
  </si>
  <si>
    <t>MD08-13001</t>
  </si>
  <si>
    <t>MDA20079135</t>
  </si>
  <si>
    <t>FTWASHINTON MANOR APTS</t>
  </si>
  <si>
    <t>MD-05-17001</t>
  </si>
  <si>
    <t>MDA20079136</t>
  </si>
  <si>
    <t>WESTBROOK COMMONS</t>
  </si>
  <si>
    <t>500 BLOCK OF DELAWARE AVENUE</t>
  </si>
  <si>
    <t>MD0305-748</t>
  </si>
  <si>
    <t>MDA20080005</t>
  </si>
  <si>
    <t>ALLENTOWN APTS</t>
  </si>
  <si>
    <t>5218 MORRIS AVE</t>
  </si>
  <si>
    <t>MD07-20001</t>
  </si>
  <si>
    <t>MDA20080010</t>
  </si>
  <si>
    <t>BRUNSWICK HOUSE APTS</t>
  </si>
  <si>
    <t>1100 PEACH ORCHARD LN</t>
  </si>
  <si>
    <t>21716</t>
  </si>
  <si>
    <t>MD07-16001</t>
  </si>
  <si>
    <t>24021752400</t>
  </si>
  <si>
    <t>24021775400</t>
  </si>
  <si>
    <t>MDA20080015</t>
  </si>
  <si>
    <t>EDNOR APTS II</t>
  </si>
  <si>
    <t>1050 E 23RD ST</t>
  </si>
  <si>
    <t>MD-07-09</t>
  </si>
  <si>
    <t>AKA EDNOR APTS II AT STADIUM PLACE.</t>
  </si>
  <si>
    <t>MDA20080020</t>
  </si>
  <si>
    <t>FEDERALSBURG GARDENS APTS</t>
  </si>
  <si>
    <t>525 GARDENS CT</t>
  </si>
  <si>
    <t>MD08-01001</t>
  </si>
  <si>
    <t>MDA20080025</t>
  </si>
  <si>
    <t>FOREST OAK TOWERS APTS</t>
  </si>
  <si>
    <t>101 ODENDHAL AVE</t>
  </si>
  <si>
    <t>MD07-13001</t>
  </si>
  <si>
    <t>MDA20080030</t>
  </si>
  <si>
    <t>GATEWAY TOWN HOMES</t>
  </si>
  <si>
    <t>775 E FOURTH ST</t>
  </si>
  <si>
    <t>MD07-07001</t>
  </si>
  <si>
    <t>MDA20080035</t>
  </si>
  <si>
    <t>HUNTING CREEK APTS</t>
  </si>
  <si>
    <t>20865 DAISY LN</t>
  </si>
  <si>
    <t>MD06-09001</t>
  </si>
  <si>
    <t>MDA20080040</t>
  </si>
  <si>
    <t>JENKINS HOUSE</t>
  </si>
  <si>
    <t>2226 MARYLAND AVE</t>
  </si>
  <si>
    <t>MD06-18001</t>
  </si>
  <si>
    <t>MDA20080045</t>
  </si>
  <si>
    <t>NATIONAL PARK SEMINARY APTS</t>
  </si>
  <si>
    <t>2801 LINDEN LN</t>
  </si>
  <si>
    <t>MD06-03001</t>
  </si>
  <si>
    <t>MDA20080050</t>
  </si>
  <si>
    <t>NEW TOWNE VILLAGE</t>
  </si>
  <si>
    <t>22810 DORSEY ST</t>
  </si>
  <si>
    <t>LEONARDTOWN</t>
  </si>
  <si>
    <t>20650</t>
  </si>
  <si>
    <t>MD07-26001</t>
  </si>
  <si>
    <t>24037995400</t>
  </si>
  <si>
    <t>24037875400</t>
  </si>
  <si>
    <t>MDA20080055</t>
  </si>
  <si>
    <t>NEWTON GREEN</t>
  </si>
  <si>
    <t>5300 NEWTON ST</t>
  </si>
  <si>
    <t>MD05-16001</t>
  </si>
  <si>
    <t>24033804300</t>
  </si>
  <si>
    <t>MDA20080060</t>
  </si>
  <si>
    <t>ORCHARD RIDGE RENTAL PHASE I</t>
  </si>
  <si>
    <t>4300 MAPLE SHADE DR</t>
  </si>
  <si>
    <t>MD-06-040</t>
  </si>
  <si>
    <t>24510260303</t>
  </si>
  <si>
    <t>AKA ORCHARD RIDGE PHASE I.</t>
  </si>
  <si>
    <t>MDA20080063</t>
  </si>
  <si>
    <t>PARK VIEW AT CATONSVILLE II</t>
  </si>
  <si>
    <t>218 N CHARLES ST</t>
  </si>
  <si>
    <t>MD90-01001</t>
  </si>
  <si>
    <t>MDA20080070</t>
  </si>
  <si>
    <t>PARK VIEW AT EMERSON</t>
  </si>
  <si>
    <t>9895 PALACE HALL DR</t>
  </si>
  <si>
    <t>20723</t>
  </si>
  <si>
    <t>MD07-22001</t>
  </si>
  <si>
    <t>24027606802</t>
  </si>
  <si>
    <t>24027606806</t>
  </si>
  <si>
    <t>PREVIOUSLY LISTED AS MDA0000380.</t>
  </si>
  <si>
    <t>MDA20080075</t>
  </si>
  <si>
    <t>PARKTOWN APTS</t>
  </si>
  <si>
    <t>4637 PARK HEIGHTS AVE</t>
  </si>
  <si>
    <t>MD06-14001</t>
  </si>
  <si>
    <t>24510271600</t>
  </si>
  <si>
    <t>MDA20080080</t>
  </si>
  <si>
    <t>PATUXENT SQUARE APTS</t>
  </si>
  <si>
    <t>9900 WASHINGTON BLVD N</t>
  </si>
  <si>
    <t>MD06-15001</t>
  </si>
  <si>
    <t>24027606903</t>
  </si>
  <si>
    <t>24027606907</t>
  </si>
  <si>
    <t>MDA20080085</t>
  </si>
  <si>
    <t>RENAISSANCE SQUARE</t>
  </si>
  <si>
    <t>4307 JEFFERSON ST</t>
  </si>
  <si>
    <t>20781</t>
  </si>
  <si>
    <t>MD-06-13</t>
  </si>
  <si>
    <t>24033806300</t>
  </si>
  <si>
    <t>AKA RENAISSANCE SQUARE ARTISTS HOUSING.</t>
  </si>
  <si>
    <t>MDA20080090</t>
  </si>
  <si>
    <t>RIVERVIEW GARDENS APTS</t>
  </si>
  <si>
    <t>521 HIGH ST</t>
  </si>
  <si>
    <t>MD08-02001</t>
  </si>
  <si>
    <t>FKA RIVERVIEW GARDENS APTS I,II &amp; III</t>
  </si>
  <si>
    <t>MDA20080095</t>
  </si>
  <si>
    <t>RUSCOMBE GARDENS</t>
  </si>
  <si>
    <t>4800 YELLOWWOOD AVE</t>
  </si>
  <si>
    <t>MD07-21001</t>
  </si>
  <si>
    <t>MDA20080100</t>
  </si>
  <si>
    <t>SHILOH HOUSE</t>
  </si>
  <si>
    <t>6206 SHILOH CHURCH</t>
  </si>
  <si>
    <t>MD07-01001</t>
  </si>
  <si>
    <t>MDA20080105</t>
  </si>
  <si>
    <t>STONY RUN APTS</t>
  </si>
  <si>
    <t>200 STONY RUN CIR</t>
  </si>
  <si>
    <t>MD07-05001</t>
  </si>
  <si>
    <t>24015030901</t>
  </si>
  <si>
    <t>24015030906</t>
  </si>
  <si>
    <t>MDA20080110</t>
  </si>
  <si>
    <t>TAKOMA PARK PRESERVATION-FLOWER</t>
  </si>
  <si>
    <t>8624 FLOWER AVE</t>
  </si>
  <si>
    <t>MD07-10001</t>
  </si>
  <si>
    <t>24031701702</t>
  </si>
  <si>
    <t>MDA20080115</t>
  </si>
  <si>
    <t>TAKOMA PARK PRESERVATION-HOUSTON</t>
  </si>
  <si>
    <t>641 HOUSTON AVE</t>
  </si>
  <si>
    <t>MD07-27001</t>
  </si>
  <si>
    <t>MDA20080120</t>
  </si>
  <si>
    <t>TAKOMA PARK PRESERVATION -UNIVERSITY</t>
  </si>
  <si>
    <t>1001 UNIVERSITY BLVD E</t>
  </si>
  <si>
    <t>MD07-28001</t>
  </si>
  <si>
    <t>24031701703</t>
  </si>
  <si>
    <t>MDA20080125</t>
  </si>
  <si>
    <t>TIMOTHY HOUSE</t>
  </si>
  <si>
    <t>20 DUNVALE RD</t>
  </si>
  <si>
    <t>21204</t>
  </si>
  <si>
    <t>MD07-24001</t>
  </si>
  <si>
    <t>24005490301</t>
  </si>
  <si>
    <t>AKA PARK VIEW AT TOWSON.</t>
  </si>
  <si>
    <t>MDA20080130</t>
  </si>
  <si>
    <t>WALKERSVILLE SENIOR</t>
  </si>
  <si>
    <t>105 SANDSTONE DR</t>
  </si>
  <si>
    <t>WALKERSVILLE</t>
  </si>
  <si>
    <t>21793</t>
  </si>
  <si>
    <t>MD-07-02</t>
  </si>
  <si>
    <t>24021751400</t>
  </si>
  <si>
    <t>24021740200</t>
  </si>
  <si>
    <t>MDA20080135</t>
  </si>
  <si>
    <t>WALKER MEWS APTS</t>
  </si>
  <si>
    <t>6225 YORK RD</t>
  </si>
  <si>
    <t>MD08-26001</t>
  </si>
  <si>
    <t>MDA20080140</t>
  </si>
  <si>
    <t>WHEATON METRO KISS &amp; RIDE</t>
  </si>
  <si>
    <t>11175 GEORGIA AVE</t>
  </si>
  <si>
    <t>MD06-05001</t>
  </si>
  <si>
    <t>MDA20089141</t>
  </si>
  <si>
    <t>NATIONAL PARK SEMINARY [AKA] FOREST GLEN MAIN</t>
  </si>
  <si>
    <t>2801 LINDEN LANE</t>
  </si>
  <si>
    <t>MD-06-03</t>
  </si>
  <si>
    <t>MDA20090004</t>
  </si>
  <si>
    <t>ADMIRAL OAKS APTS</t>
  </si>
  <si>
    <t>445 CAPTAINS CIR</t>
  </si>
  <si>
    <t>MD90-08001</t>
  </si>
  <si>
    <t>24003706600</t>
  </si>
  <si>
    <t>MDA20090005</t>
  </si>
  <si>
    <t>CAMBRIDGE COMMONS</t>
  </si>
  <si>
    <t>1220 CHESTNUT PL</t>
  </si>
  <si>
    <t>MD07-12001</t>
  </si>
  <si>
    <t>MDA20090010</t>
  </si>
  <si>
    <t>11 CEDAR HILL CIR</t>
  </si>
  <si>
    <t>MD09-05001</t>
  </si>
  <si>
    <t>MDA20090015</t>
  </si>
  <si>
    <t>CHAPEL GREEN</t>
  </si>
  <si>
    <t>1929 E CHASE ST</t>
  </si>
  <si>
    <t>MD08-34001</t>
  </si>
  <si>
    <t>MDA20090020</t>
  </si>
  <si>
    <t>CHERRYDALE APTS</t>
  </si>
  <si>
    <t>1118 CHERRY HILL RD</t>
  </si>
  <si>
    <t>MD-07-14</t>
  </si>
  <si>
    <t>24510250207</t>
  </si>
  <si>
    <t>MDA20090025</t>
  </si>
  <si>
    <t>COTTAGES AT RIVER HOUSE III</t>
  </si>
  <si>
    <t>1022 RIVERHOUSE DR</t>
  </si>
  <si>
    <t>MD08-30001</t>
  </si>
  <si>
    <t>PREVIOUSLY LISTED AS MDA0000630.</t>
  </si>
  <si>
    <t>MDA20090030</t>
  </si>
  <si>
    <t>CRUSADER ARMS APTS</t>
  </si>
  <si>
    <t>200 METEOR AVE</t>
  </si>
  <si>
    <t>MD08-25001-13</t>
  </si>
  <si>
    <t>MDA20090035</t>
  </si>
  <si>
    <t>RESIDENCES OF ELLICOTT GARDENS</t>
  </si>
  <si>
    <t>5505 WATERLOO RD</t>
  </si>
  <si>
    <t>MD07-15001</t>
  </si>
  <si>
    <t>24027601102</t>
  </si>
  <si>
    <t>24027601105</t>
  </si>
  <si>
    <t>MDA20090040</t>
  </si>
  <si>
    <t>EVERGREEN SENIOR APTS LP</t>
  </si>
  <si>
    <t>1600 EVERGREEN WAY</t>
  </si>
  <si>
    <t>MD-08-08</t>
  </si>
  <si>
    <t>MDA20090045</t>
  </si>
  <si>
    <t>FOXTAIL CROSSING</t>
  </si>
  <si>
    <t>701 FOXTAIL DR</t>
  </si>
  <si>
    <t>MD08-06001-08</t>
  </si>
  <si>
    <t>MDA20090050</t>
  </si>
  <si>
    <t>GREENS AT ROLLING RD SENIOR APTS</t>
  </si>
  <si>
    <t>1505 N ROLLING RD</t>
  </si>
  <si>
    <t>MD08-03001</t>
  </si>
  <si>
    <t>24005401505</t>
  </si>
  <si>
    <t>MDA20090055</t>
  </si>
  <si>
    <t>HOPKINS VILLAGE APTS</t>
  </si>
  <si>
    <t>3 BRETT CT</t>
  </si>
  <si>
    <t>MD08-18001</t>
  </si>
  <si>
    <t>MDA20090060</t>
  </si>
  <si>
    <t>JERICHO SENIOR LIVING</t>
  </si>
  <si>
    <t>900 BRIGHTSEAT RD</t>
  </si>
  <si>
    <t>MD06-12001</t>
  </si>
  <si>
    <t>24033803507</t>
  </si>
  <si>
    <t>24033803519</t>
  </si>
  <si>
    <t>MDA20090065</t>
  </si>
  <si>
    <t>JOHNSTON SQUARE II</t>
  </si>
  <si>
    <t>501 E PRESTON ST</t>
  </si>
  <si>
    <t>MD08-28001</t>
  </si>
  <si>
    <t>24510100400</t>
  </si>
  <si>
    <t>MDA20090070</t>
  </si>
  <si>
    <t>470 W LIBERTY ST</t>
  </si>
  <si>
    <t>MD07-11001</t>
  </si>
  <si>
    <t>MDA20090075</t>
  </si>
  <si>
    <t>MARLTON PLAZA SENIOR HOUSING LP</t>
  </si>
  <si>
    <t>9590 ROBERT CRAIN HWY</t>
  </si>
  <si>
    <t>MD07-06001</t>
  </si>
  <si>
    <t>AKA MARLTON DEVELOPMENT.</t>
  </si>
  <si>
    <t>MDA20090080</t>
  </si>
  <si>
    <t>MONTE VERDE APTS</t>
  </si>
  <si>
    <t>2501 VIOLET AVE</t>
  </si>
  <si>
    <t>MD08-20001</t>
  </si>
  <si>
    <t>MDA20090085</t>
  </si>
  <si>
    <t>MORAVIA PARK DRIVE APTS</t>
  </si>
  <si>
    <t>6020 MORAVIA PARK DR</t>
  </si>
  <si>
    <t>MD07-23001</t>
  </si>
  <si>
    <t>24510260402</t>
  </si>
  <si>
    <t>MDA20090090</t>
  </si>
  <si>
    <t>ORCHARD RIDGE RENTAL PHASE II</t>
  </si>
  <si>
    <t>4132 ORCHARD RIDGE BLVD</t>
  </si>
  <si>
    <t>MD07-03001</t>
  </si>
  <si>
    <t>MDA20090095</t>
  </si>
  <si>
    <t>ORCHARD RIDGE RENTAL PHASE III</t>
  </si>
  <si>
    <t>4340 ORCHARD RIDGE BLVD</t>
  </si>
  <si>
    <t>MD08-10001</t>
  </si>
  <si>
    <t>MDA20090100</t>
  </si>
  <si>
    <t>ST DOMINIC'S</t>
  </si>
  <si>
    <t>5300 HARFORD RD</t>
  </si>
  <si>
    <t>21214</t>
  </si>
  <si>
    <t>MD08-09001</t>
  </si>
  <si>
    <t>24510270600</t>
  </si>
  <si>
    <t>MDA20090105</t>
  </si>
  <si>
    <t>STEVENS FOREST APTS</t>
  </si>
  <si>
    <t>5866 STEVENS FOREST RD</t>
  </si>
  <si>
    <t>MD07-25001</t>
  </si>
  <si>
    <t>24027606603</t>
  </si>
  <si>
    <t>MDA20090110</t>
  </si>
  <si>
    <t>VICTORIA PARK AT SASSAFRAS</t>
  </si>
  <si>
    <t>875 VICTORIA PARK DR</t>
  </si>
  <si>
    <t>MD07-08001</t>
  </si>
  <si>
    <t>MDA20090115</t>
  </si>
  <si>
    <t>VICTORY FOREST LP</t>
  </si>
  <si>
    <t>10000 BRUNSWICK AVE</t>
  </si>
  <si>
    <t>MD-08-27</t>
  </si>
  <si>
    <t>MDA20090120</t>
  </si>
  <si>
    <t>WEINBERG MANOR EAST</t>
  </si>
  <si>
    <t>3601 FORDS LN</t>
  </si>
  <si>
    <t>24510272001</t>
  </si>
  <si>
    <t>24510272006</t>
  </si>
  <si>
    <t>MDA20090125</t>
  </si>
  <si>
    <t>WEINBERG MANOR WEST</t>
  </si>
  <si>
    <t>3615 FORDS LN</t>
  </si>
  <si>
    <t>MD08-29001</t>
  </si>
  <si>
    <t>MDA20099126</t>
  </si>
  <si>
    <t>CEDAR HILL APTS. [AKA] NORTH BAY APTS</t>
  </si>
  <si>
    <t>29 43 CEDAR HILL CIR ODD</t>
  </si>
  <si>
    <t>MD-09-05</t>
  </si>
  <si>
    <t>MDA20099127</t>
  </si>
  <si>
    <t>TAKOMA PARK PRESERVATION -FLOWER</t>
  </si>
  <si>
    <t>8624 8626 FLOWER AVE</t>
  </si>
  <si>
    <t>MD-07-10001</t>
  </si>
  <si>
    <t>MDA20099128</t>
  </si>
  <si>
    <t>TAKOMA PARK PRESERVATION -HOUSTON</t>
  </si>
  <si>
    <t>MD-07-27001</t>
  </si>
  <si>
    <t>MDA20100010</t>
  </si>
  <si>
    <t>ANNAPOLIS GARDENS</t>
  </si>
  <si>
    <t>1832 BOWMAN DR</t>
  </si>
  <si>
    <t>MD08-21001</t>
  </si>
  <si>
    <t>AKA BOWMAN COURT.</t>
  </si>
  <si>
    <t>MDA20100015</t>
  </si>
  <si>
    <t>ARGENT CONDOMINIUM APTS</t>
  </si>
  <si>
    <t>1200 BLAIR MILL RD</t>
  </si>
  <si>
    <t>MD10-21001</t>
  </si>
  <si>
    <t>MDA20100020</t>
  </si>
  <si>
    <t>BRADDOCK'S GREENE</t>
  </si>
  <si>
    <t>100 BRADDOCK ST</t>
  </si>
  <si>
    <t>MD08-07001</t>
  </si>
  <si>
    <t>MDA20100023</t>
  </si>
  <si>
    <t>CALVERT HEIGHTS</t>
  </si>
  <si>
    <t>716 HIGH ST</t>
  </si>
  <si>
    <t>MD08-05001</t>
  </si>
  <si>
    <t>MDA20100025</t>
  </si>
  <si>
    <t>CITY ARTS</t>
  </si>
  <si>
    <t>440 E OLIVER ST</t>
  </si>
  <si>
    <t>MD09-06001</t>
  </si>
  <si>
    <t>MDA20100035</t>
  </si>
  <si>
    <t>FREDERICK REVITALIZATION</t>
  </si>
  <si>
    <t>16 W SEVENTH ST</t>
  </si>
  <si>
    <t>MD07-04001</t>
  </si>
  <si>
    <t>24021750100</t>
  </si>
  <si>
    <t>MDA20100040</t>
  </si>
  <si>
    <t>GILBERT HIGHLANDS</t>
  </si>
  <si>
    <t>8508 FLOWER AVE</t>
  </si>
  <si>
    <t>MD08-33001</t>
  </si>
  <si>
    <t>MDA20100045</t>
  </si>
  <si>
    <t>GLENVIEW GARDENS APTS</t>
  </si>
  <si>
    <t>7987 NOLPARK CT</t>
  </si>
  <si>
    <t>MD09-12001</t>
  </si>
  <si>
    <t>MDA20100050</t>
  </si>
  <si>
    <t>HAMMARLEE HOUSE APTS</t>
  </si>
  <si>
    <t>20 HAMMARLEE RD</t>
  </si>
  <si>
    <t>MD-10-03001</t>
  </si>
  <si>
    <t>24003751101</t>
  </si>
  <si>
    <t>24003751102</t>
  </si>
  <si>
    <t>MDA20100055</t>
  </si>
  <si>
    <t>KIRKWOOD HOUSE APTS</t>
  </si>
  <si>
    <t>6401 LOCH RAVEN BLVD</t>
  </si>
  <si>
    <t>21239</t>
  </si>
  <si>
    <t>MD08-17001</t>
  </si>
  <si>
    <t>24510270803</t>
  </si>
  <si>
    <t>MDA20100060</t>
  </si>
  <si>
    <t>OBERY COURT PHASE I</t>
  </si>
  <si>
    <t>112 CLAY ST</t>
  </si>
  <si>
    <t>MD-08-140</t>
  </si>
  <si>
    <t>24003706101</t>
  </si>
  <si>
    <t>AKA COLLEGE CREEK PHASE II.</t>
  </si>
  <si>
    <t>MDA20100070</t>
  </si>
  <si>
    <t>SHARP LEADENHALL APTS II</t>
  </si>
  <si>
    <t>911 LEADENHALL ST</t>
  </si>
  <si>
    <t>MD09-01001</t>
  </si>
  <si>
    <t>MDA20100073</t>
  </si>
  <si>
    <t>SILVERWOOD FARMS II</t>
  </si>
  <si>
    <t>MDA20100075</t>
  </si>
  <si>
    <t>SOMERSET COMMONS</t>
  </si>
  <si>
    <t>12374 SOMERSET AVE</t>
  </si>
  <si>
    <t>MD08-04001</t>
  </si>
  <si>
    <t>MDA20100080</t>
  </si>
  <si>
    <t>ST STEPHENS COURT APTS</t>
  </si>
  <si>
    <t>2401 ST STEPHENS CT</t>
  </si>
  <si>
    <t>MD10-12001</t>
  </si>
  <si>
    <t>MDA20100085</t>
  </si>
  <si>
    <t>GREENS AT LIBERTY ROAD</t>
  </si>
  <si>
    <t>9707 LIBERTY RD</t>
  </si>
  <si>
    <t>MD-10-08</t>
  </si>
  <si>
    <t>24005402504</t>
  </si>
  <si>
    <t>MDA20100090</t>
  </si>
  <si>
    <t>WILLIAM BOOTH TOWER</t>
  </si>
  <si>
    <t>220 SOMERVILLE AVE</t>
  </si>
  <si>
    <t>MD10-04001</t>
  </si>
  <si>
    <t>MDA20109091</t>
  </si>
  <si>
    <t>ST. DOMINIS [AKA] JOHN MANLEY HOUSE</t>
  </si>
  <si>
    <t>5304 HARFORD RD</t>
  </si>
  <si>
    <t>MD-08-09</t>
  </si>
  <si>
    <t>AKA HAMILTON HILLS LP.</t>
  </si>
  <si>
    <t>MDA20110002</t>
  </si>
  <si>
    <t>BARCLAY TELESIS PHASE I</t>
  </si>
  <si>
    <t>2200 HOMEWOOD AVE</t>
  </si>
  <si>
    <t>MD-09-14001</t>
  </si>
  <si>
    <t>24510090800</t>
  </si>
  <si>
    <t>MDA20110004</t>
  </si>
  <si>
    <t>BAY RIDGE GARDENS LP</t>
  </si>
  <si>
    <t>1 BENS DR</t>
  </si>
  <si>
    <t>MD93-16</t>
  </si>
  <si>
    <t>MDA20110005</t>
  </si>
  <si>
    <t>ELKTON SENIOR HOUSING</t>
  </si>
  <si>
    <t>141 E HIGH ST</t>
  </si>
  <si>
    <t>MD11-01001</t>
  </si>
  <si>
    <t>24015030400</t>
  </si>
  <si>
    <t>MDA20110006</t>
  </si>
  <si>
    <t>BAYWOODS VILLAGE/WOODS EDGE</t>
  </si>
  <si>
    <t>23172 BAYWOOD CT</t>
  </si>
  <si>
    <t>MD08-32001</t>
  </si>
  <si>
    <t>MDA20110008</t>
  </si>
  <si>
    <t>CWILLIAMS BROOKS</t>
  </si>
  <si>
    <t>45 W BALTIMORE ST</t>
  </si>
  <si>
    <t>MD10-13001</t>
  </si>
  <si>
    <t>24043000800</t>
  </si>
  <si>
    <t>AKA CW BROOKS.</t>
  </si>
  <si>
    <t>MDA20110009</t>
  </si>
  <si>
    <t>100 CONCORD DR</t>
  </si>
  <si>
    <t>MD10-06001</t>
  </si>
  <si>
    <t>MDA20110010</t>
  </si>
  <si>
    <t>HAMPDEN LANE/LASKO MANOR</t>
  </si>
  <si>
    <t>4913 HAMPDEN LN</t>
  </si>
  <si>
    <t>MD09-10001</t>
  </si>
  <si>
    <t>24031704804</t>
  </si>
  <si>
    <t>MDA20110012</t>
  </si>
  <si>
    <t>HARPER HOUSE</t>
  </si>
  <si>
    <t>5495 CEDAR LN</t>
  </si>
  <si>
    <t>MD10-23001</t>
  </si>
  <si>
    <t>24027605503</t>
  </si>
  <si>
    <t>MDA20110014</t>
  </si>
  <si>
    <t>CONIFER VILLAGE AT CAMBRIDGE II</t>
  </si>
  <si>
    <t>1223 ZACHARY DR</t>
  </si>
  <si>
    <t>MD09-07001</t>
  </si>
  <si>
    <t>MDA20110015</t>
  </si>
  <si>
    <t>INDIAN BRIDGE APTS</t>
  </si>
  <si>
    <t>459 INDIAN WAY</t>
  </si>
  <si>
    <t>MD10-18001</t>
  </si>
  <si>
    <t>MDA20110016</t>
  </si>
  <si>
    <t>CUMBERLAND MEADOWS</t>
  </si>
  <si>
    <t>OLD WILLOWBROOK RD</t>
  </si>
  <si>
    <t>MD10-09001</t>
  </si>
  <si>
    <t>24001XXXXXX</t>
  </si>
  <si>
    <t>MDA20110017</t>
  </si>
  <si>
    <t>KLOT'S MILL LOFTS</t>
  </si>
  <si>
    <t>917 GAY ST</t>
  </si>
  <si>
    <t>MD08-31001</t>
  </si>
  <si>
    <t>24001000201</t>
  </si>
  <si>
    <t>24001000600</t>
  </si>
  <si>
    <t>MDA20110018</t>
  </si>
  <si>
    <t>LA PLATA MANOR</t>
  </si>
  <si>
    <t>1 HICKORY LN</t>
  </si>
  <si>
    <t>MD10-19001</t>
  </si>
  <si>
    <t>24017851002</t>
  </si>
  <si>
    <t>MDA20110020</t>
  </si>
  <si>
    <t>LIBERTY MEWS</t>
  </si>
  <si>
    <t>104 E CTR ST</t>
  </si>
  <si>
    <t>MD09-02001</t>
  </si>
  <si>
    <t>MDA20110022</t>
  </si>
  <si>
    <t>MAPLE TOWERS</t>
  </si>
  <si>
    <t>7610 MAPLE AVE</t>
  </si>
  <si>
    <t>MD10-10001</t>
  </si>
  <si>
    <t>MDA20110025</t>
  </si>
  <si>
    <t>NORTH CREEK RUN</t>
  </si>
  <si>
    <t>100 STONEY RUN CREEK RD</t>
  </si>
  <si>
    <t>MD09-09001-7</t>
  </si>
  <si>
    <t>MDA20110027</t>
  </si>
  <si>
    <t>PARK VIEW AT LAUREL I</t>
  </si>
  <si>
    <t>9000 BRIARCROFT LN</t>
  </si>
  <si>
    <t>MD-92-12001</t>
  </si>
  <si>
    <t>PREVIOUSLY LISTED AS MDA1994080.</t>
  </si>
  <si>
    <t>MDA20110028</t>
  </si>
  <si>
    <t>PARK VIEW AT RANDALLSTOWN</t>
  </si>
  <si>
    <t>3530 RESOURCE DR</t>
  </si>
  <si>
    <t>MD93-29001</t>
  </si>
  <si>
    <t>24005402503</t>
  </si>
  <si>
    <t>MDA20110029</t>
  </si>
  <si>
    <t>PARK VIEW AT ROSEDALE</t>
  </si>
  <si>
    <t>1315 CHESACO AVE</t>
  </si>
  <si>
    <t>21237</t>
  </si>
  <si>
    <t>MD92-28001</t>
  </si>
  <si>
    <t>24005441102</t>
  </si>
  <si>
    <t>MDA20110030</t>
  </si>
  <si>
    <t>PARK VIEW AT SEVERNA PARK</t>
  </si>
  <si>
    <t>180 RITCHIE HWY</t>
  </si>
  <si>
    <t>SEVERNA PARK</t>
  </si>
  <si>
    <t>21146</t>
  </si>
  <si>
    <t>MD09-13001</t>
  </si>
  <si>
    <t>24003730602</t>
  </si>
  <si>
    <t>24003730604</t>
  </si>
  <si>
    <t>AKA SEVERNA ON K.</t>
  </si>
  <si>
    <t>MDA20110035</t>
  </si>
  <si>
    <t>PENN SQUARE</t>
  </si>
  <si>
    <t>2640 PENNSYLVANIA AVE</t>
  </si>
  <si>
    <t>MD08-11001</t>
  </si>
  <si>
    <t>MDA20110037</t>
  </si>
  <si>
    <t>PERRYMAN STATION</t>
  </si>
  <si>
    <t>1222 PERRYMAN RD</t>
  </si>
  <si>
    <t>MD10-02001</t>
  </si>
  <si>
    <t>24025302400</t>
  </si>
  <si>
    <t>MDA20110038</t>
  </si>
  <si>
    <t>RAINIER MANOR</t>
  </si>
  <si>
    <t>3001 QUEENS CHAPEL RD</t>
  </si>
  <si>
    <t>MD-91-13001</t>
  </si>
  <si>
    <t>24033804802</t>
  </si>
  <si>
    <t>PREVIOUSLY LISTED AS MDA1993100.</t>
  </si>
  <si>
    <t>MDA20110040</t>
  </si>
  <si>
    <t>SIERRA WOODS APTS</t>
  </si>
  <si>
    <t>8712 AIRYBRINK LN</t>
  </si>
  <si>
    <t>MD09-04001</t>
  </si>
  <si>
    <t>24027606605</t>
  </si>
  <si>
    <t>24027606606</t>
  </si>
  <si>
    <t>MDA20110043</t>
  </si>
  <si>
    <t>VICTORY WOODS</t>
  </si>
  <si>
    <t>22611 F D R BLVD</t>
  </si>
  <si>
    <t>MD11-06001</t>
  </si>
  <si>
    <t>MDA20110045</t>
  </si>
  <si>
    <t>GREENS AT HAMMONDS LANE</t>
  </si>
  <si>
    <t>600 HAMMONDS CT</t>
  </si>
  <si>
    <t>BROOKLYN PARK</t>
  </si>
  <si>
    <t>MD09-11001</t>
  </si>
  <si>
    <t>24003750201</t>
  </si>
  <si>
    <t>MDA20110050</t>
  </si>
  <si>
    <t>WAYLAND VILLAGE SENIOR APTS</t>
  </si>
  <si>
    <t>3020 GARRISON BLVD</t>
  </si>
  <si>
    <t>MD10-05001</t>
  </si>
  <si>
    <t>24510150801</t>
  </si>
  <si>
    <t>24510150800</t>
  </si>
  <si>
    <t>MDA20110055</t>
  </si>
  <si>
    <t>WEINBERG VILLAGE V</t>
  </si>
  <si>
    <t>3430 ASSOCIATED WAY</t>
  </si>
  <si>
    <t>MD10-01001</t>
  </si>
  <si>
    <t>MDA20110620</t>
  </si>
  <si>
    <t>PARK VIEW AT COLUMBIA II</t>
  </si>
  <si>
    <t>PREVIOUSLY LISTED AS MDA2011026.</t>
  </si>
  <si>
    <t>MDA20119621</t>
  </si>
  <si>
    <t>5761 JUDEFIND AVENUE</t>
  </si>
  <si>
    <t>MD-06-H020012</t>
  </si>
  <si>
    <t>MDA20119622</t>
  </si>
  <si>
    <t>LIBERTY SQUARE LP</t>
  </si>
  <si>
    <t>10 LIBERTY SQ</t>
  </si>
  <si>
    <t>MDA20120010</t>
  </si>
  <si>
    <t>COTTAGES AT BERLIN</t>
  </si>
  <si>
    <t>500 FARBER LN</t>
  </si>
  <si>
    <t>MD11-13001</t>
  </si>
  <si>
    <t>24047991300</t>
  </si>
  <si>
    <t>24047990200</t>
  </si>
  <si>
    <t>24047950800</t>
  </si>
  <si>
    <t>MDA20120015</t>
  </si>
  <si>
    <t>CUMBERLAND FAMILY HOMES II</t>
  </si>
  <si>
    <t>E SECOND ST</t>
  </si>
  <si>
    <t>MD11-04001</t>
  </si>
  <si>
    <t>MDA20120020</t>
  </si>
  <si>
    <t>EDINBURGH HOUSE</t>
  </si>
  <si>
    <t>7513 MAPLE AVE</t>
  </si>
  <si>
    <t>MD11-16001</t>
  </si>
  <si>
    <t>MDA20120025</t>
  </si>
  <si>
    <t>GALAXY PHASE I LP</t>
  </si>
  <si>
    <t>8025 13TH ST</t>
  </si>
  <si>
    <t>MD-10-11001</t>
  </si>
  <si>
    <t>MDA20120030</t>
  </si>
  <si>
    <t>GLENARDEN WOODS</t>
  </si>
  <si>
    <t>7926 GLENARDEN PKWY</t>
  </si>
  <si>
    <t>MD11-14001-13</t>
  </si>
  <si>
    <t>24033803602</t>
  </si>
  <si>
    <t>MDA20120035</t>
  </si>
  <si>
    <t>GLENREED APTS</t>
  </si>
  <si>
    <t>3206 REED ST</t>
  </si>
  <si>
    <t>MD11-15001</t>
  </si>
  <si>
    <t>MDA20120040</t>
  </si>
  <si>
    <t>HOMES AT ELKTON/GARDENS@CHESAPEAKE</t>
  </si>
  <si>
    <t>410 BRIDGEWELL PKWY</t>
  </si>
  <si>
    <t>MD11-07001-16</t>
  </si>
  <si>
    <t>MDA20120045</t>
  </si>
  <si>
    <t>M ON MADISON</t>
  </si>
  <si>
    <t>301 W MADISON ST</t>
  </si>
  <si>
    <t>MD11-02001</t>
  </si>
  <si>
    <t>MDA20120050</t>
  </si>
  <si>
    <t>MID PINE ESTATES</t>
  </si>
  <si>
    <t>30500 RIGGIN ST APT 31</t>
  </si>
  <si>
    <t>MD11-10001-13</t>
  </si>
  <si>
    <t>MDA20120055</t>
  </si>
  <si>
    <t>MONARCH MILLS</t>
  </si>
  <si>
    <t>7333 OAKLAND MILLS RD</t>
  </si>
  <si>
    <t>MD10-07001</t>
  </si>
  <si>
    <t>24027606707</t>
  </si>
  <si>
    <t>MDA20120060</t>
  </si>
  <si>
    <t>PARK VIEW AT FULLERTON</t>
  </si>
  <si>
    <t>4300 CARDWELL AVE</t>
  </si>
  <si>
    <t>MD94-25001</t>
  </si>
  <si>
    <t>24005440500</t>
  </si>
  <si>
    <t>MDA20120065</t>
  </si>
  <si>
    <t>UNION ROWE APTS</t>
  </si>
  <si>
    <t>1500 W FAYETTE ST</t>
  </si>
  <si>
    <t>MD11-11001-30</t>
  </si>
  <si>
    <t>MDA20120070</t>
  </si>
  <si>
    <t>UPLANDS RENTAL PHASE I</t>
  </si>
  <si>
    <t>400 BLOCK OF N ATHOL</t>
  </si>
  <si>
    <t>SPARROWS POINT</t>
  </si>
  <si>
    <t>MD11-17001-13</t>
  </si>
  <si>
    <t>MDA20120525</t>
  </si>
  <si>
    <t>POPPLETON COMMUNITIES PHASE II</t>
  </si>
  <si>
    <t>874 W FAIRMOUNT AVE</t>
  </si>
  <si>
    <t>MD10-22001</t>
  </si>
  <si>
    <t>MDA20120900</t>
  </si>
  <si>
    <t>COLLEGE CREEK PHASE II</t>
  </si>
  <si>
    <t>93 MOUNT VERNON ST</t>
  </si>
  <si>
    <t>MD11-05001-7</t>
  </si>
  <si>
    <t>AKA OBERY COURT.</t>
  </si>
  <si>
    <t>MDA20120901</t>
  </si>
  <si>
    <t>HALPINE HAMLET</t>
  </si>
  <si>
    <t>5511 HALPINE PL</t>
  </si>
  <si>
    <t>20851</t>
  </si>
  <si>
    <t>MD11-22001</t>
  </si>
  <si>
    <t>24031701219</t>
  </si>
  <si>
    <t>MDA20120902</t>
  </si>
  <si>
    <t>GREENS AT IRVINGTON MEWS</t>
  </si>
  <si>
    <t>4300 FREDERICK AVE</t>
  </si>
  <si>
    <t>MD-12-02</t>
  </si>
  <si>
    <t>24510280404</t>
  </si>
  <si>
    <t>AKA GREENS AT IRVINGTON MEWS V2.</t>
  </si>
  <si>
    <t>MDA20130001</t>
  </si>
  <si>
    <t>EASTERN AVENUE APTS</t>
  </si>
  <si>
    <t>506 62ND PL</t>
  </si>
  <si>
    <t>MD94-27001</t>
  </si>
  <si>
    <t>24033802901</t>
  </si>
  <si>
    <t>PREVIOUSLY LISTED AS MDA1996035.</t>
  </si>
  <si>
    <t>MDA20130002</t>
  </si>
  <si>
    <t>FOXTAIL CROSSING II</t>
  </si>
  <si>
    <t>LOTS 47 THRU 78 AND 105 THRU 122</t>
  </si>
  <si>
    <t>MD12-01001-48</t>
  </si>
  <si>
    <t>MDA20130003</t>
  </si>
  <si>
    <t>HILLTOP PHASE I</t>
  </si>
  <si>
    <t>3628 MOUNT IDA DR</t>
  </si>
  <si>
    <t>MD11-20001-18</t>
  </si>
  <si>
    <t>24027602800</t>
  </si>
  <si>
    <t>MDA20130004</t>
  </si>
  <si>
    <t>LILLIAN JONES</t>
  </si>
  <si>
    <t>1303 GREENMOUNT AVE</t>
  </si>
  <si>
    <t>MD11-12001</t>
  </si>
  <si>
    <t>MDA20130005</t>
  </si>
  <si>
    <t>MARLEY MEADOWS</t>
  </si>
  <si>
    <t>202 MARLEY MEADOW LN</t>
  </si>
  <si>
    <t>MD11-08001</t>
  </si>
  <si>
    <t>MDA20130006</t>
  </si>
  <si>
    <t>MULBERRY HILLS</t>
  </si>
  <si>
    <t>1020 N WASHINGTON ST</t>
  </si>
  <si>
    <t>MD12-12001-16</t>
  </si>
  <si>
    <t>MDA20130007</t>
  </si>
  <si>
    <t>NORTH AVENUE GATEWAY</t>
  </si>
  <si>
    <t>3000 W N AVE</t>
  </si>
  <si>
    <t>MD11-09001-2</t>
  </si>
  <si>
    <t>MDA20130009</t>
  </si>
  <si>
    <t>PARK VIEW AT COLONIAL LANDING</t>
  </si>
  <si>
    <t>6391 ROWANBERRY DR</t>
  </si>
  <si>
    <t>MD-95-01001</t>
  </si>
  <si>
    <t>PREVIOUSLY LISTED AS MDA1996025. AKA COLONIAL LANDING.</t>
  </si>
  <si>
    <t>MDA20130010</t>
  </si>
  <si>
    <t>PIKESWOOD PARK</t>
  </si>
  <si>
    <t>3801 SCHNAPER DR</t>
  </si>
  <si>
    <t>MD12-15001</t>
  </si>
  <si>
    <t>24005402501</t>
  </si>
  <si>
    <t>24005402505</t>
  </si>
  <si>
    <t>MDA20130011</t>
  </si>
  <si>
    <t>RICHMOND HILL MANOR SENIOR</t>
  </si>
  <si>
    <t>100 CARTER CT</t>
  </si>
  <si>
    <t>MD11-18001-11</t>
  </si>
  <si>
    <t>MDA20130012</t>
  </si>
  <si>
    <t>VILLAGE CROSSROADS SENIOR HOUSING</t>
  </si>
  <si>
    <t>431A FITCH AVE</t>
  </si>
  <si>
    <t>NOTTINGHAM</t>
  </si>
  <si>
    <t>MD11-19001</t>
  </si>
  <si>
    <t>24005411306</t>
  </si>
  <si>
    <t>MDA20130013</t>
  </si>
  <si>
    <t>VILLAGES AT HIGHLAND COMMONS</t>
  </si>
  <si>
    <t>4 TAFT ST</t>
  </si>
  <si>
    <t>MD11-03001-22</t>
  </si>
  <si>
    <t>MDA20130640</t>
  </si>
  <si>
    <t>THE VILLAGES AT BELLE HILL</t>
  </si>
  <si>
    <t>200 CLEAR BLOSSOM DR</t>
  </si>
  <si>
    <t>MD-12-11001-7</t>
  </si>
  <si>
    <t>AKA BELLE HILL MANOR.</t>
  </si>
  <si>
    <t>MDA20130641</t>
  </si>
  <si>
    <t>HERITAGE CREST</t>
  </si>
  <si>
    <t>6670 ROBERTS CT</t>
  </si>
  <si>
    <t>MD1012-703</t>
  </si>
  <si>
    <t>24003750802</t>
  </si>
  <si>
    <t>24003750803</t>
  </si>
  <si>
    <t>AKA BURWOOD GARDENS.</t>
  </si>
  <si>
    <t>MDA20130649</t>
  </si>
  <si>
    <t>PARK VIEW AT BLADENSBURG</t>
  </si>
  <si>
    <t>4202 58TH AVE</t>
  </si>
  <si>
    <t>MD93-36001</t>
  </si>
  <si>
    <t>PREVIOUSLY LISTED AS MDA2013008, MDA1995239, MDA1995130.</t>
  </si>
  <si>
    <t>MDA20130712</t>
  </si>
  <si>
    <t>GATEWAY VILLAGE PHASE IV</t>
  </si>
  <si>
    <t>505 SUFFOLK AVE</t>
  </si>
  <si>
    <t>MD-11-23001</t>
  </si>
  <si>
    <t>24033802700</t>
  </si>
  <si>
    <t>PREVIOUSLY LISTED AS MDA0000007.</t>
  </si>
  <si>
    <t>MDA20130720</t>
  </si>
  <si>
    <t>NEW EAST CROSSING</t>
  </si>
  <si>
    <t>RAZOR STRAP RD</t>
  </si>
  <si>
    <t>MD-12-08001-8</t>
  </si>
  <si>
    <t>PREVIOUSLY LISTED AS MDA0000012.</t>
  </si>
  <si>
    <t>MDA20138721</t>
  </si>
  <si>
    <t>CUMBERLAND ARMS</t>
  </si>
  <si>
    <t>10 N LIBERTY STREET</t>
  </si>
  <si>
    <t>MD-13-24</t>
  </si>
  <si>
    <t>24001001000</t>
  </si>
  <si>
    <t>MDA20138722</t>
  </si>
  <si>
    <t>GLEN MANOR APTS</t>
  </si>
  <si>
    <t>1031 OLD EASTERN AVE</t>
  </si>
  <si>
    <t>MD-12-17001</t>
  </si>
  <si>
    <t>24005450501</t>
  </si>
  <si>
    <t>MDA20138723</t>
  </si>
  <si>
    <t>HILLTOP PHASE I [AKA] BURGESS MILL STATION</t>
  </si>
  <si>
    <t>3050 MILLTOWNE DR UNIT 102</t>
  </si>
  <si>
    <t>MD-11-20001</t>
  </si>
  <si>
    <t>MDA20138724</t>
  </si>
  <si>
    <t>THE RESIDENCES OF HIGHLAND COMMONS</t>
  </si>
  <si>
    <t>34 44 POLK ST 4 TAFT STREET</t>
  </si>
  <si>
    <t>MD-11-03001</t>
  </si>
  <si>
    <t>MDA20140643</t>
  </si>
  <si>
    <t>46533 VALLEY CT</t>
  </si>
  <si>
    <t>MD91-05</t>
  </si>
  <si>
    <t>PREVIOUSLY LISTED AS MDA1992085.</t>
  </si>
  <si>
    <t>MDA20140644</t>
  </si>
  <si>
    <t>RESIDENCES AT THE HAMPSTEAD SCHOOL</t>
  </si>
  <si>
    <t>MD-03-16001</t>
  </si>
  <si>
    <t>MDA20140719</t>
  </si>
  <si>
    <t>BARCLAY PHASE II</t>
  </si>
  <si>
    <t>400 E 20TH ST</t>
  </si>
  <si>
    <t>MD-12-10001-36</t>
  </si>
  <si>
    <t>24510120400</t>
  </si>
  <si>
    <t>PREVIOUSLY LISTED AS MDA0000001. AKA BARCLAY 2 RENTALS.</t>
  </si>
  <si>
    <t>MDA20140720</t>
  </si>
  <si>
    <t>COLUMBUS SCHOOL APTS</t>
  </si>
  <si>
    <t>2000 E N AVE</t>
  </si>
  <si>
    <t>MD-12-06001</t>
  </si>
  <si>
    <t>PREVIOUSLY LISTED AS MDA0000003.</t>
  </si>
  <si>
    <t>MDA20140721</t>
  </si>
  <si>
    <t>FELLS POINT STATION</t>
  </si>
  <si>
    <t>1621 BANK ST</t>
  </si>
  <si>
    <t>MD-12-05001</t>
  </si>
  <si>
    <t>PREVIOUSLY LISTED AS MDA0000006.</t>
  </si>
  <si>
    <t>MDA20140722</t>
  </si>
  <si>
    <t>GREENS AT ENGLISH CONSUL</t>
  </si>
  <si>
    <t>4120 OAK RD</t>
  </si>
  <si>
    <t>LANSDOWNE</t>
  </si>
  <si>
    <t>MD-12-20</t>
  </si>
  <si>
    <t>24005430101</t>
  </si>
  <si>
    <t>PREVIOUSLY LISTED AS MDA0000009.</t>
  </si>
  <si>
    <t>MDA20140723</t>
  </si>
  <si>
    <t>GREENS AT LOGAN FIELD</t>
  </si>
  <si>
    <t>3455 DUNDALK AVE</t>
  </si>
  <si>
    <t>MD-12-19</t>
  </si>
  <si>
    <t>24005421102</t>
  </si>
  <si>
    <t>PREVIOUSLY LISTED AS MDA0000010.</t>
  </si>
  <si>
    <t>MDA20140724</t>
  </si>
  <si>
    <t>LEONARD APTS</t>
  </si>
  <si>
    <t>800 BOOTH ST</t>
  </si>
  <si>
    <t>MD-12-27001</t>
  </si>
  <si>
    <t>PREVIOUSLY LISTED AS MDA0000011.</t>
  </si>
  <si>
    <t>MDA20140725</t>
  </si>
  <si>
    <t>O'DONNELL TOWNHOMES</t>
  </si>
  <si>
    <t>6349 BOSTON ST</t>
  </si>
  <si>
    <t>MD-12-03001-10</t>
  </si>
  <si>
    <t>24510260604</t>
  </si>
  <si>
    <t>PREVIOUSLY LISTED AS MDA0000014.</t>
  </si>
  <si>
    <t>MDA20140726</t>
  </si>
  <si>
    <t>OAKWOOD FAMILY HOMES</t>
  </si>
  <si>
    <t>8015 FOXRIDGE LN</t>
  </si>
  <si>
    <t>MD-12-04001</t>
  </si>
  <si>
    <t>24003730400</t>
  </si>
  <si>
    <t>24003730402</t>
  </si>
  <si>
    <t>24003730502</t>
  </si>
  <si>
    <t>PREVIOUSLY LISTED AS MDA0000013.</t>
  </si>
  <si>
    <t>MDA20140728</t>
  </si>
  <si>
    <t>RIVERWOODS AT ST MICHAELS</t>
  </si>
  <si>
    <t>109 MITCHELL ST</t>
  </si>
  <si>
    <t>ST MICHAELS</t>
  </si>
  <si>
    <t>21663</t>
  </si>
  <si>
    <t>MD-12-25001</t>
  </si>
  <si>
    <t>24041960700</t>
  </si>
  <si>
    <t>PREVIOUSLY LISTED AS MDA0000016.</t>
  </si>
  <si>
    <t>MDA20140729</t>
  </si>
  <si>
    <t>ROSS OVERLOOK APTS</t>
  </si>
  <si>
    <t>1507 RAY RD</t>
  </si>
  <si>
    <t>MD-12-21001</t>
  </si>
  <si>
    <t>PREVIOUSLY LISTED AS MDA0000017.</t>
  </si>
  <si>
    <t>MDA20140730</t>
  </si>
  <si>
    <t>SETON VILLAGE</t>
  </si>
  <si>
    <t>333 S SETON AVE</t>
  </si>
  <si>
    <t>MD-12-13001</t>
  </si>
  <si>
    <t>PREVIOUSLY LISTED AS MDA0000018.</t>
  </si>
  <si>
    <t>MDA20147731</t>
  </si>
  <si>
    <t>BARCLAY SQUARE PHASE II (A)</t>
  </si>
  <si>
    <t>400 THRU 428 EAST 20TH AND WORSLEY</t>
  </si>
  <si>
    <t>BALTIMORE CITY</t>
  </si>
  <si>
    <t>MD-12-10001</t>
  </si>
  <si>
    <t>MDA20147732</t>
  </si>
  <si>
    <t>BON SECOURS BENET HOUSE</t>
  </si>
  <si>
    <t>400 MILLINGTON AVE</t>
  </si>
  <si>
    <t>MD-13-17001</t>
  </si>
  <si>
    <t>24510200500</t>
  </si>
  <si>
    <t>MDA20147733</t>
  </si>
  <si>
    <t>NORTH EAST APTS LLC [AKA] NORTH EAST CROSSING</t>
  </si>
  <si>
    <t>RAZOR STRAP</t>
  </si>
  <si>
    <t>MD-12-08001</t>
  </si>
  <si>
    <t>MDA20147734</t>
  </si>
  <si>
    <t>PARKVIEW TOWERS</t>
  </si>
  <si>
    <t>7667 MAPLE AVE</t>
  </si>
  <si>
    <t>MD-12-14001</t>
  </si>
  <si>
    <t>MDA20147735</t>
  </si>
  <si>
    <t>PENN SQUARE II [AKA] FULTON GETHESEMANE II</t>
  </si>
  <si>
    <t>2600 PENNSYLVANIA AVE</t>
  </si>
  <si>
    <t>MD-13-01001</t>
  </si>
  <si>
    <t>MDA20147736</t>
  </si>
  <si>
    <t>TANGLEWOOD APTS AND SLIGO HILLS APTS</t>
  </si>
  <si>
    <t>8902 MANCHESTER RD</t>
  </si>
  <si>
    <t>MDA20151001</t>
  </si>
  <si>
    <t>BASILICA PLACE APARTMENTS</t>
  </si>
  <si>
    <t>124 WEST FRANKLIN STREET</t>
  </si>
  <si>
    <t>MD-15-14</t>
  </si>
  <si>
    <t>MDA20151002</t>
  </si>
  <si>
    <t>CHAPEL SPRINGS SENIOR APARTMENTS</t>
  </si>
  <si>
    <t>9630 DEITZ PLACE</t>
  </si>
  <si>
    <t>PERRY HALL</t>
  </si>
  <si>
    <t>21128</t>
  </si>
  <si>
    <t>MD-13-14</t>
  </si>
  <si>
    <t>24005411304</t>
  </si>
  <si>
    <t>24005411309</t>
  </si>
  <si>
    <t>MDA20151003</t>
  </si>
  <si>
    <t>LAKEVIEW HOUSE</t>
  </si>
  <si>
    <t>10250 WESTLAKE DRIVE</t>
  </si>
  <si>
    <t>20817</t>
  </si>
  <si>
    <t>MD-15-15</t>
  </si>
  <si>
    <t>24031706004</t>
  </si>
  <si>
    <t>24031706012</t>
  </si>
  <si>
    <t>MDA20151004</t>
  </si>
  <si>
    <t>MARLBOROUGH APARTMENTS</t>
  </si>
  <si>
    <t>1701 EUTAW PLACE</t>
  </si>
  <si>
    <t>MD-97-04</t>
  </si>
  <si>
    <t>MDA20151005</t>
  </si>
  <si>
    <t>OLD TOWNE MANOR</t>
  </si>
  <si>
    <t>1510A EAST OLD TOWNE ROAD</t>
  </si>
  <si>
    <t>MD-13-26</t>
  </si>
  <si>
    <t>MDA20151006</t>
  </si>
  <si>
    <t>RIVERWOODS AT TOLLGATE</t>
  </si>
  <si>
    <t>175 ADMIRAL COCHRANE DRIVE</t>
  </si>
  <si>
    <t>MD-14-03</t>
  </si>
  <si>
    <t>24003702402</t>
  </si>
  <si>
    <t>MDA20151007</t>
  </si>
  <si>
    <t>TANEY VILLAGE</t>
  </si>
  <si>
    <t>1421 TANEY AVENUE</t>
  </si>
  <si>
    <t>MD-14-17</t>
  </si>
  <si>
    <t>MDA20151008</t>
  </si>
  <si>
    <t>TIMBERCROFT APARTMENTS</t>
  </si>
  <si>
    <t>67 TIMBERGROVE ROAD</t>
  </si>
  <si>
    <t>MD-13-19</t>
  </si>
  <si>
    <t>24005404201</t>
  </si>
  <si>
    <t>MDA20156062</t>
  </si>
  <si>
    <t>HOLLINS STATION [AKA] HOLLINS PLACE</t>
  </si>
  <si>
    <t>4374 HOLLINS FERRY RD</t>
  </si>
  <si>
    <t>MD-13-02001</t>
  </si>
  <si>
    <t>MDA20156063</t>
  </si>
  <si>
    <t>LOCUST HOUSE</t>
  </si>
  <si>
    <t>30 LOCUST ST</t>
  </si>
  <si>
    <t>MD-13-23</t>
  </si>
  <si>
    <t>MDA20156064</t>
  </si>
  <si>
    <t>MANOR SOUTH</t>
  </si>
  <si>
    <t>3617 FORDS LN</t>
  </si>
  <si>
    <t>MD-13-03001</t>
  </si>
  <si>
    <t>MDA20156065</t>
  </si>
  <si>
    <t>NORTH CREEK RUN II</t>
  </si>
  <si>
    <t>STONY RUN CREEK ROAD</t>
  </si>
  <si>
    <t>MD-13-05001</t>
  </si>
  <si>
    <t>MDA20156066</t>
  </si>
  <si>
    <t>PARKLANDS AT CECILTON (THE)</t>
  </si>
  <si>
    <t>CECILTON</t>
  </si>
  <si>
    <t>21913</t>
  </si>
  <si>
    <t>MD-13-06001</t>
  </si>
  <si>
    <t>24015030100</t>
  </si>
  <si>
    <t>MDA20156067</t>
  </si>
  <si>
    <t>RESIENCES AT WOODLAND SPRINGS (THE)</t>
  </si>
  <si>
    <t>ATWOOD ST</t>
  </si>
  <si>
    <t>DISTRICT HEIGHTS</t>
  </si>
  <si>
    <t>MD-13-08001</t>
  </si>
  <si>
    <t>24033802301</t>
  </si>
  <si>
    <t>MDA20156068</t>
  </si>
  <si>
    <t>RIVERS EDGE APTS [AKA] STUDIO FOR THE ARTS</t>
  </si>
  <si>
    <t>660, 670, 680 FITZWATER ST</t>
  </si>
  <si>
    <t>MD1012-735</t>
  </si>
  <si>
    <t>MDA20156069</t>
  </si>
  <si>
    <t>RIVERWOODS AT NORTHEAST</t>
  </si>
  <si>
    <t>125 RAILROAD RD</t>
  </si>
  <si>
    <t>MD1012-738</t>
  </si>
  <si>
    <t>MDA20156070</t>
  </si>
  <si>
    <t>STEWART'S NECK APTS</t>
  </si>
  <si>
    <t>30512 NUTTERS LN</t>
  </si>
  <si>
    <t>MD-13-13001</t>
  </si>
  <si>
    <t>MDA20160001</t>
  </si>
  <si>
    <t>BERGER SQUARE</t>
  </si>
  <si>
    <t>1474, 1475, 1480 AND 1484 BERGER ST</t>
  </si>
  <si>
    <t>21113</t>
  </si>
  <si>
    <t>MD-14-04</t>
  </si>
  <si>
    <t>24003740700</t>
  </si>
  <si>
    <t>MDA20160002</t>
  </si>
  <si>
    <t>BON SECOURS GIBBONS APARTMENTS</t>
  </si>
  <si>
    <t>901 S. CATON AVENUE</t>
  </si>
  <si>
    <t>MD-14-06</t>
  </si>
  <si>
    <t>24510250206</t>
  </si>
  <si>
    <t>MDA20160003</t>
  </si>
  <si>
    <t>CANNERY VILLAGE</t>
  </si>
  <si>
    <t>CANNERY WAY AT FLOWER STREET</t>
  </si>
  <si>
    <t>MD-14-11</t>
  </si>
  <si>
    <t>24047990400</t>
  </si>
  <si>
    <t>MDA20160004</t>
  </si>
  <si>
    <t>CITY ARTS II</t>
  </si>
  <si>
    <t>1700 GREENMOUNT AVENUE</t>
  </si>
  <si>
    <t>MD-14-12</t>
  </si>
  <si>
    <t>MDA20160005</t>
  </si>
  <si>
    <t>COTTAGES AT RIVERHOUSE PHASE IV</t>
  </si>
  <si>
    <t>1013, 1014, 1015 AND 1016</t>
  </si>
  <si>
    <t>WICOMICO</t>
  </si>
  <si>
    <t>MD-14-24</t>
  </si>
  <si>
    <t>MDA20160006</t>
  </si>
  <si>
    <t>FEDERALSBURG SQUARE</t>
  </si>
  <si>
    <t>101 ROUTZAHN LANE</t>
  </si>
  <si>
    <t>MD-14-27</t>
  </si>
  <si>
    <t>MDA20160007</t>
  </si>
  <si>
    <t>MARY HARVIN CENTER</t>
  </si>
  <si>
    <t>1600 NORTH CHESTER STREET</t>
  </si>
  <si>
    <t>MD-15-11</t>
  </si>
  <si>
    <t>MDA20160008</t>
  </si>
  <si>
    <t>MEMORIAL APARTMENTS</t>
  </si>
  <si>
    <t>301 MCMECHEN STREET</t>
  </si>
  <si>
    <t>MD-13-18</t>
  </si>
  <si>
    <t>MDA20160009</t>
  </si>
  <si>
    <t>MULBERRY AT PARK APARTMENTS</t>
  </si>
  <si>
    <t>211 WEST MULBERRY STREEET</t>
  </si>
  <si>
    <t>MD-14-05</t>
  </si>
  <si>
    <t>MDA20160010</t>
  </si>
  <si>
    <t>OBERY COURT/COLLEGE CREEK PHASE III</t>
  </si>
  <si>
    <t>BATES STREET AND OBERY COURT</t>
  </si>
  <si>
    <t>MD-15-23</t>
  </si>
  <si>
    <t>MDA20160011</t>
  </si>
  <si>
    <t>RESERVES AT SOMERSET COMMONS (THE)</t>
  </si>
  <si>
    <t>30520 HICKORY ROAD</t>
  </si>
  <si>
    <t>MD-14-08</t>
  </si>
  <si>
    <t>MDA20160012</t>
  </si>
  <si>
    <t>SILVER SPRING LIBRARY RESIDENCES</t>
  </si>
  <si>
    <t>929 BONIFANT STREET</t>
  </si>
  <si>
    <t>MD-13-25</t>
  </si>
  <si>
    <t>MDA20160013</t>
  </si>
  <si>
    <t>THE LODGES AT NAYLOR MILL PHASE II</t>
  </si>
  <si>
    <t>29339 NAYLOR MILL ROAD</t>
  </si>
  <si>
    <t>21802</t>
  </si>
  <si>
    <t>MD-15-10</t>
  </si>
  <si>
    <t>MDA20160014</t>
  </si>
  <si>
    <t>VICTORIA ESTATES</t>
  </si>
  <si>
    <t>1018 LYNNHAVEN DRIVE</t>
  </si>
  <si>
    <t>MD-14-34</t>
  </si>
  <si>
    <t>MDA20160015</t>
  </si>
  <si>
    <t>1101 KEY PARKWAY</t>
  </si>
  <si>
    <t>MD-14-20</t>
  </si>
  <si>
    <t>MDA20160016</t>
  </si>
  <si>
    <t>WINDSOR VALLEY APARTMENTS PH I AND II</t>
  </si>
  <si>
    <t>570 MEADOWWOOD DRIVE</t>
  </si>
  <si>
    <t>MD-13-27</t>
  </si>
  <si>
    <t>MDA20161001</t>
  </si>
  <si>
    <t>ALLENDALE APARTMENTS (THE)</t>
  </si>
  <si>
    <t>3600 W FRANKLIN STREET</t>
  </si>
  <si>
    <t>MD-14-29</t>
  </si>
  <si>
    <t>24510200701</t>
  </si>
  <si>
    <t>MDA20161002</t>
  </si>
  <si>
    <t>ARNOLD GARDENS APARTMENTS</t>
  </si>
  <si>
    <t>2521 EWING AVENUE</t>
  </si>
  <si>
    <t>MD-15-13</t>
  </si>
  <si>
    <t>24033802405</t>
  </si>
  <si>
    <t>MDA20161003</t>
  </si>
  <si>
    <t>BEL PARK TOWER</t>
  </si>
  <si>
    <t>3800 WEST BELVIDERE AVENUE</t>
  </si>
  <si>
    <t>MD-14-25</t>
  </si>
  <si>
    <t>MDA20161004</t>
  </si>
  <si>
    <t>BOOTH STREET APARTMENTS PHASE I</t>
  </si>
  <si>
    <t>911-921 BOOTH STREET</t>
  </si>
  <si>
    <t>MD-15-16</t>
  </si>
  <si>
    <t>MDA20161005</t>
  </si>
  <si>
    <t>CHURCHILL SENIOR LIVING PHASE II</t>
  </si>
  <si>
    <t>21000 FATHER HURLEY BOULEVARD</t>
  </si>
  <si>
    <t>MD-13-22</t>
  </si>
  <si>
    <t>MDA20161006</t>
  </si>
  <si>
    <t>CONIFER VILLAGE AT OAKCREST</t>
  </si>
  <si>
    <t>2011 BROOKS DRIVE</t>
  </si>
  <si>
    <t>MD-14-15</t>
  </si>
  <si>
    <t>MDA20161007</t>
  </si>
  <si>
    <t>TABCO TOWERS APARTMENTS</t>
  </si>
  <si>
    <t>305 E. JOPPA ROAD</t>
  </si>
  <si>
    <t>MD-14-38</t>
  </si>
  <si>
    <t>24005490900</t>
  </si>
  <si>
    <t>MDA20164002</t>
  </si>
  <si>
    <t>WILLOW MANOR AT FAIRLAND</t>
  </si>
  <si>
    <t>13605 ROBEY ROAD</t>
  </si>
  <si>
    <t>FAIRLAND</t>
  </si>
  <si>
    <t>MD-16-14001</t>
  </si>
  <si>
    <t>24031701417</t>
  </si>
  <si>
    <t>MDA20170001</t>
  </si>
  <si>
    <t>ADAMS CROSSING II</t>
  </si>
  <si>
    <t>12330 VIVIAN ADAMS DRIVE</t>
  </si>
  <si>
    <t>20601</t>
  </si>
  <si>
    <t>MD-15-27</t>
  </si>
  <si>
    <t>24017850802</t>
  </si>
  <si>
    <t>MDA20170002</t>
  </si>
  <si>
    <t>ARCOLA TOWERS</t>
  </si>
  <si>
    <t>1135 UNIVERSITY BOULEVARD WEST</t>
  </si>
  <si>
    <t>29092</t>
  </si>
  <si>
    <t>MD-14-14</t>
  </si>
  <si>
    <t>24031703209</t>
  </si>
  <si>
    <t>MDA20170003</t>
  </si>
  <si>
    <t>BAY TERRACE APARTMENT</t>
  </si>
  <si>
    <t>517 BAY STREET</t>
  </si>
  <si>
    <t>MD-15-02</t>
  </si>
  <si>
    <t>MDA20170004</t>
  </si>
  <si>
    <t>BLADENSBURG COMMONS</t>
  </si>
  <si>
    <t>58TH AVENUE</t>
  </si>
  <si>
    <t>MD-16-02</t>
  </si>
  <si>
    <t>24033804002</t>
  </si>
  <si>
    <t>MDA20170005</t>
  </si>
  <si>
    <t>BROOKSIDE STATION</t>
  </si>
  <si>
    <t>1618 SWALLOW CREST DRIVE</t>
  </si>
  <si>
    <t>MD-16-15</t>
  </si>
  <si>
    <t>MDA20170006</t>
  </si>
  <si>
    <t>COMMONS OF AVALON (THE)</t>
  </si>
  <si>
    <t>HAMPSHIRE DRIVE</t>
  </si>
  <si>
    <t>MD-14-37</t>
  </si>
  <si>
    <t>24021751202</t>
  </si>
  <si>
    <t>MDA20170007</t>
  </si>
  <si>
    <t>GOLDEN RING CO-OP SENIOR APTS.</t>
  </si>
  <si>
    <t>8620 KELSO DRIVE</t>
  </si>
  <si>
    <t>MD-91-14</t>
  </si>
  <si>
    <t>24005450100</t>
  </si>
  <si>
    <t>MDA20170008</t>
  </si>
  <si>
    <t>GREENWOOD VILLAGE APARTMENTS</t>
  </si>
  <si>
    <t>1001 COSBY LANE</t>
  </si>
  <si>
    <t>MD-93-07</t>
  </si>
  <si>
    <t>MDA20170009</t>
  </si>
  <si>
    <t>HOLLINS HOUSE</t>
  </si>
  <si>
    <t>1010 W BALTIMORE STREET</t>
  </si>
  <si>
    <t>21223-2571</t>
  </si>
  <si>
    <t>MD-14-21</t>
  </si>
  <si>
    <t>MDA20170010</t>
  </si>
  <si>
    <t>LAKEVIEW TOWERS</t>
  </si>
  <si>
    <t>717 DRUID PARK LAKE DRIVE</t>
  </si>
  <si>
    <t>MD-14-26</t>
  </si>
  <si>
    <t>MDA20170011</t>
  </si>
  <si>
    <t>NORTH BARCLAY GREEN, PHASE III</t>
  </si>
  <si>
    <t>1920, 2000, 2026 GREEENMOUNT,</t>
  </si>
  <si>
    <t>21218-6157</t>
  </si>
  <si>
    <t>MD-15-09</t>
  </si>
  <si>
    <t>MDA20170012</t>
  </si>
  <si>
    <t>ORCHARD RIDGE RENTAL V</t>
  </si>
  <si>
    <t>4201-4215 ORCHARD RIDGE BLVD</t>
  </si>
  <si>
    <t>MD-15-05</t>
  </si>
  <si>
    <t>MDA20170013</t>
  </si>
  <si>
    <t>PARK HEIGHTS APARTMENTS</t>
  </si>
  <si>
    <t>5900 PARK HEIGHTS AVENUE</t>
  </si>
  <si>
    <t>MD-16-22</t>
  </si>
  <si>
    <t>MDA20170014</t>
  </si>
  <si>
    <t>PLEASANT VIEW GARDENS FAMILY</t>
  </si>
  <si>
    <t>1099 ORLEANS STREET</t>
  </si>
  <si>
    <t>MD-14-28</t>
  </si>
  <si>
    <t>24510280500</t>
  </si>
  <si>
    <t>MDA20170015</t>
  </si>
  <si>
    <t>PLEASANT VIEW GARDENS SENIOR</t>
  </si>
  <si>
    <t>110 N. CENTRAL AVENUE</t>
  </si>
  <si>
    <t>MD-14-44</t>
  </si>
  <si>
    <t>MDA20170016</t>
  </si>
  <si>
    <t>PRIMROSE PLACE APARTMENTS</t>
  </si>
  <si>
    <t>820 SOUTH CATON AVENUE</t>
  </si>
  <si>
    <t>MD-14-30</t>
  </si>
  <si>
    <t>24510250103</t>
  </si>
  <si>
    <t>MDA20170017</t>
  </si>
  <si>
    <t>RAINER MANOR PHASE II</t>
  </si>
  <si>
    <t>3201 BUCHANAN STREET</t>
  </si>
  <si>
    <t>MOUNT RAINER</t>
  </si>
  <si>
    <t>MD-14-16</t>
  </si>
  <si>
    <t>MDA20170018</t>
  </si>
  <si>
    <t>RIVERWATCH (ELKRIDGE)</t>
  </si>
  <si>
    <t>5673 FURNACE AVENUE</t>
  </si>
  <si>
    <t>MD-14-43</t>
  </si>
  <si>
    <t>MDA20170019</t>
  </si>
  <si>
    <t>RIVERWOODS AT DENTON</t>
  </si>
  <si>
    <t>VILLAGE CIRCLE AT FLEETWOOD RD</t>
  </si>
  <si>
    <t>MD-15-07</t>
  </si>
  <si>
    <t>24011955301</t>
  </si>
  <si>
    <t>MDA20170020</t>
  </si>
  <si>
    <t>SINCLAIR WAY</t>
  </si>
  <si>
    <t>350 WEST PATRICK STREET</t>
  </si>
  <si>
    <t>MD-16-01</t>
  </si>
  <si>
    <t>MDA20170021</t>
  </si>
  <si>
    <t>22 BRADLEY COURT</t>
  </si>
  <si>
    <t>MD-15-01</t>
  </si>
  <si>
    <t>MDA20170022</t>
  </si>
  <si>
    <t>THE CROSSING AT OLDE TOWNE</t>
  </si>
  <si>
    <t>200 OLDE TOWNE AVENUE</t>
  </si>
  <si>
    <t>MD-14-31</t>
  </si>
  <si>
    <t>24031700717</t>
  </si>
  <si>
    <t>MDA20170023</t>
  </si>
  <si>
    <t>THE MEADOWS AT MOUNTAIN LAKE</t>
  </si>
  <si>
    <t>607 P STREET</t>
  </si>
  <si>
    <t>MOUNTAIN LAKE PK</t>
  </si>
  <si>
    <t>MD-15-22</t>
  </si>
  <si>
    <t>MDA20170024</t>
  </si>
  <si>
    <t>WAVERLEY VIEW APARTMENTS</t>
  </si>
  <si>
    <t>400 HARLAN WAY</t>
  </si>
  <si>
    <t>MD-15-18</t>
  </si>
  <si>
    <t>24021750503</t>
  </si>
  <si>
    <t>MDA20170025</t>
  </si>
  <si>
    <t>WAVERLY HOUSE APARTMENTS</t>
  </si>
  <si>
    <t>4521 EAST WEST HIGHWAY</t>
  </si>
  <si>
    <t>MD-14-41</t>
  </si>
  <si>
    <t>MDA20170026</t>
  </si>
  <si>
    <t>WOODLAND SPRINGS</t>
  </si>
  <si>
    <t>6617 ATWOOD STREET</t>
  </si>
  <si>
    <t>MD-95-06</t>
  </si>
  <si>
    <t>24033802404</t>
  </si>
  <si>
    <t>MDA20171001</t>
  </si>
  <si>
    <t>BEALL S GRANT APARTMENTS</t>
  </si>
  <si>
    <t>254 N. WASHINGTON</t>
  </si>
  <si>
    <t>MD-15-28001</t>
  </si>
  <si>
    <t>MDA20171002</t>
  </si>
  <si>
    <t>BERNARD E MASON</t>
  </si>
  <si>
    <t>4900 WINDSOR MILL ROAD</t>
  </si>
  <si>
    <t>21207-3431</t>
  </si>
  <si>
    <t>MD-14-22001-4</t>
  </si>
  <si>
    <t>24510280301</t>
  </si>
  <si>
    <t>MDA20171003</t>
  </si>
  <si>
    <t>BOWMAN PL/HMS AT MONUMENT/TIMOTHYHS</t>
  </si>
  <si>
    <t>29 WEST WASHINGTON STREET</t>
  </si>
  <si>
    <t>MD-15-20001-6</t>
  </si>
  <si>
    <t>MDA20171004</t>
  </si>
  <si>
    <t>BRINKLEY HILL POINTE</t>
  </si>
  <si>
    <t>BRINKLEY ROAD AND FISHER ROAD</t>
  </si>
  <si>
    <t>MD-18-01001-64</t>
  </si>
  <si>
    <t>24033801901</t>
  </si>
  <si>
    <t>MDA20171005</t>
  </si>
  <si>
    <t>CHESTERTOWN COVE AOPARTMENTS</t>
  </si>
  <si>
    <t>408 MORGNEE ROAD</t>
  </si>
  <si>
    <t>MD-94-13001-5</t>
  </si>
  <si>
    <t>MDA20171006</t>
  </si>
  <si>
    <t>EAST FRANKLIN (20) [FRANKLIN FLATS]</t>
  </si>
  <si>
    <t>20 EAST FRANKLIN STREET</t>
  </si>
  <si>
    <t>MD-15-03001</t>
  </si>
  <si>
    <t>MDA20171007</t>
  </si>
  <si>
    <t>LYON HOMES, PHASE I</t>
  </si>
  <si>
    <t>411 NEW PITTSBURG AVENUE</t>
  </si>
  <si>
    <t>21222-6205</t>
  </si>
  <si>
    <t>MD-17-06001-23</t>
  </si>
  <si>
    <t>24005421300</t>
  </si>
  <si>
    <t>MDA20171008</t>
  </si>
  <si>
    <t>MADERA APARTMENTS</t>
  </si>
  <si>
    <t>3503 WOODLAND AVENUE</t>
  </si>
  <si>
    <t>MD-14-32001-4</t>
  </si>
  <si>
    <t>MDA20171009</t>
  </si>
  <si>
    <t>PARK TANGLEWOOD</t>
  </si>
  <si>
    <t>5309 RIVERDALE ROAD</t>
  </si>
  <si>
    <t>20737</t>
  </si>
  <si>
    <t>MD-16-25001</t>
  </si>
  <si>
    <t>24033806501</t>
  </si>
  <si>
    <t>MDA20171010</t>
  </si>
  <si>
    <t>THE BRENTWOOD</t>
  </si>
  <si>
    <t>401 EAST 25TH STREET</t>
  </si>
  <si>
    <t>MD-14-18001</t>
  </si>
  <si>
    <t>MDA20171011</t>
  </si>
  <si>
    <t>THE ELLERSLIE</t>
  </si>
  <si>
    <t>601 WYANOKE AVENUE</t>
  </si>
  <si>
    <t>MD-16-18001-5</t>
  </si>
  <si>
    <t>MDA20171012</t>
  </si>
  <si>
    <t>THE RIVIERA APARTMENTS</t>
  </si>
  <si>
    <t>901 DRUID PARK LAKE DRIVE</t>
  </si>
  <si>
    <t>MD-16-26001-7</t>
  </si>
  <si>
    <t>MDA20171013</t>
  </si>
  <si>
    <t>WYMAN HOUSE APARTMENTS</t>
  </si>
  <si>
    <t>123 W. 29TH STREET</t>
  </si>
  <si>
    <t>MD-14-23001-2</t>
  </si>
  <si>
    <t>MDA20173002</t>
  </si>
  <si>
    <t>HOMES AT QUAKER LANE</t>
  </si>
  <si>
    <t>17330 QUAKER LANE</t>
  </si>
  <si>
    <t>20860</t>
  </si>
  <si>
    <t>MD-17-20001</t>
  </si>
  <si>
    <t>24031701316</t>
  </si>
  <si>
    <t>MDA20173004</t>
  </si>
  <si>
    <t>SHARPE SQUARE</t>
  </si>
  <si>
    <t>820 MOTTER AVENUE</t>
  </si>
  <si>
    <t>MD-17-24001</t>
  </si>
  <si>
    <t>24021750801</t>
  </si>
  <si>
    <t>MDA20180001</t>
  </si>
  <si>
    <t>ALEXANDER HOUSE APARTMENTS</t>
  </si>
  <si>
    <t>8560 2ND AVENUE</t>
  </si>
  <si>
    <t>MD-16-20001-122</t>
  </si>
  <si>
    <t>MDA20180002</t>
  </si>
  <si>
    <t>BELNOR SENIOR RESIDENCES</t>
  </si>
  <si>
    <t>3800 ST. BARNABAS ROAD</t>
  </si>
  <si>
    <t>MD-15-17001</t>
  </si>
  <si>
    <t>MDA20180003</t>
  </si>
  <si>
    <t>BETHEL GARDENS APARTMENTS</t>
  </si>
  <si>
    <t>356 HENRY AVENUE</t>
  </si>
  <si>
    <t>MD-16-17001-11</t>
  </si>
  <si>
    <t>MDA20180004</t>
  </si>
  <si>
    <t>BOLTON NORTH APARTMENTS</t>
  </si>
  <si>
    <t>1600 WEST MOUNT ROYAL AVENUE</t>
  </si>
  <si>
    <t>MD-14-19001</t>
  </si>
  <si>
    <t>MDA20180005</t>
  </si>
  <si>
    <t>CALVIN MOWBRAY PARK</t>
  </si>
  <si>
    <t>700 WEAVER AVENUE</t>
  </si>
  <si>
    <t>MD-15-12001-70</t>
  </si>
  <si>
    <t>MDA20180006</t>
  </si>
  <si>
    <t>CHASE HOUSE</t>
  </si>
  <si>
    <t>1037 CATHEDRAL STREET</t>
  </si>
  <si>
    <t>MD-16-04001</t>
  </si>
  <si>
    <t>MDA20180007</t>
  </si>
  <si>
    <t>ELK RIVER MANOR</t>
  </si>
  <si>
    <t>301ELK RIVER MANOR DRIVE</t>
  </si>
  <si>
    <t>MD-16-19001-7</t>
  </si>
  <si>
    <t>MDA20180008</t>
  </si>
  <si>
    <t>GALLOWAY MEADOWS</t>
  </si>
  <si>
    <t>29418 MATTHEWSTOWN ROAD</t>
  </si>
  <si>
    <t>MD-17-02001</t>
  </si>
  <si>
    <t>24041960501</t>
  </si>
  <si>
    <t>MDA20180009</t>
  </si>
  <si>
    <t>GOVANS MANOR</t>
  </si>
  <si>
    <t>5220 YORK ROAD</t>
  </si>
  <si>
    <t>21212-4250</t>
  </si>
  <si>
    <t>MD-16-16001-4</t>
  </si>
  <si>
    <t>24510271101</t>
  </si>
  <si>
    <t>MDA20180010</t>
  </si>
  <si>
    <t>GREENHILLS APARTMENTS</t>
  </si>
  <si>
    <t>10572 TRALEE TERRACE</t>
  </si>
  <si>
    <t>DAMASCUS</t>
  </si>
  <si>
    <t>20872</t>
  </si>
  <si>
    <t>MD-17-09001-17</t>
  </si>
  <si>
    <t>24031700207</t>
  </si>
  <si>
    <t>MDA20180011</t>
  </si>
  <si>
    <t>HELP PERRY POINT VILLAGE</t>
  </si>
  <si>
    <t>PERRY POINT VA HOSPITAL</t>
  </si>
  <si>
    <t>21902</t>
  </si>
  <si>
    <t>MD-16-24001-42</t>
  </si>
  <si>
    <t>MDA20180012</t>
  </si>
  <si>
    <t>HERITAGE OVERLOOK (BURWOOD PH II)</t>
  </si>
  <si>
    <t>6652 SHELLY ROAD</t>
  </si>
  <si>
    <t>MD-16-05001-7</t>
  </si>
  <si>
    <t>MDA20180013</t>
  </si>
  <si>
    <t>HILLSIDE SENIOR LIVING</t>
  </si>
  <si>
    <t>200 SKIDMORE BOULEVARD</t>
  </si>
  <si>
    <t>20788</t>
  </si>
  <si>
    <t>MD-17-15001-6</t>
  </si>
  <si>
    <t>24031700704</t>
  </si>
  <si>
    <t>MDA20180014</t>
  </si>
  <si>
    <t>HOMES ON JOHNSONS POND</t>
  </si>
  <si>
    <t>1001 LAKE STREET</t>
  </si>
  <si>
    <t>MD-16-06001-2</t>
  </si>
  <si>
    <t>MDA20180015</t>
  </si>
  <si>
    <t>HOPEWELL STATION</t>
  </si>
  <si>
    <t>11341 CICI WAY</t>
  </si>
  <si>
    <t>MD-17-12001-5</t>
  </si>
  <si>
    <t>MDA20180016</t>
  </si>
  <si>
    <t>KEY S POINTE RESIDENCES-PHASE 1B</t>
  </si>
  <si>
    <t>6301 BOSTON ST. (INTERSECTION)</t>
  </si>
  <si>
    <t>MD-15-19001-11</t>
  </si>
  <si>
    <t>MDA20180017</t>
  </si>
  <si>
    <t>MCCULLOH HOMES EXTENSION</t>
  </si>
  <si>
    <t>501 DOLPHIN STREET AND</t>
  </si>
  <si>
    <t>MD-14-33001-2</t>
  </si>
  <si>
    <t>MDA20180018</t>
  </si>
  <si>
    <t>MERRITT STATION</t>
  </si>
  <si>
    <t>1420 AND 1430 MERRITT STATION</t>
  </si>
  <si>
    <t>MD-16-08001-2</t>
  </si>
  <si>
    <t>MDA20180019</t>
  </si>
  <si>
    <t>METRO HEIGHTS AT MONDAWMIN</t>
  </si>
  <si>
    <t>2700 REISTERSTOWN ROAD</t>
  </si>
  <si>
    <t>MD-16-09001</t>
  </si>
  <si>
    <t>MDA20180020</t>
  </si>
  <si>
    <t>MOUNT JEZREEL SENIOR HOUSING</t>
  </si>
  <si>
    <t>420 UNIVERSITY BLVD EAST</t>
  </si>
  <si>
    <t>MD-15-22001</t>
  </si>
  <si>
    <t>MDA20180021</t>
  </si>
  <si>
    <t>NEW SHILOH VILLAGE II</t>
  </si>
  <si>
    <t>1930 WINDSOR AVENUE</t>
  </si>
  <si>
    <t>MD-16-03001</t>
  </si>
  <si>
    <t>MDA20180022</t>
  </si>
  <si>
    <t>NORTH AVENUE GATEWAY II</t>
  </si>
  <si>
    <t>3000, 3006-3052 W. NORTH AVE.</t>
  </si>
  <si>
    <t>MD-16-10001</t>
  </si>
  <si>
    <t>MDA20180023</t>
  </si>
  <si>
    <t>RESTORATION GARDENS 2</t>
  </si>
  <si>
    <t>4201 YORK ROAD</t>
  </si>
  <si>
    <t>MD-16-13001</t>
  </si>
  <si>
    <t>24510271001</t>
  </si>
  <si>
    <t>MDA20180024</t>
  </si>
  <si>
    <t>SHALOM SQUARE</t>
  </si>
  <si>
    <t>6240 FORELAND GARTH</t>
  </si>
  <si>
    <t>MD-17-04001-4</t>
  </si>
  <si>
    <t>MDA20180025</t>
  </si>
  <si>
    <t>SOUTHERN PINES II</t>
  </si>
  <si>
    <t>60 APPEAL LANE</t>
  </si>
  <si>
    <t>20657</t>
  </si>
  <si>
    <t>MD-15-24001</t>
  </si>
  <si>
    <t>MDA20180026</t>
  </si>
  <si>
    <t>ST. JAMES TERRACE APARTMENTS</t>
  </si>
  <si>
    <t>827 N. ARLINGTON AVENUE</t>
  </si>
  <si>
    <t>MD-14-35001</t>
  </si>
  <si>
    <t>MDA20180027</t>
  </si>
  <si>
    <t>STEPHEN CAMPER PARK</t>
  </si>
  <si>
    <t>MD-15-26001-18</t>
  </si>
  <si>
    <t>MDA20180028</t>
  </si>
  <si>
    <t>THE PRESERVE AT RED RUN</t>
  </si>
  <si>
    <t>4626 PAINTERS MILL ROAD</t>
  </si>
  <si>
    <t>OWINGS MILL</t>
  </si>
  <si>
    <t>MD-17-04001-2</t>
  </si>
  <si>
    <t>24005402509</t>
  </si>
  <si>
    <t>MDA20180029</t>
  </si>
  <si>
    <t>TOWNS AT WOODFIELDS</t>
  </si>
  <si>
    <t>7301 DOGWOOD ROAD</t>
  </si>
  <si>
    <t>21244</t>
  </si>
  <si>
    <t>MD-16-23001-11</t>
  </si>
  <si>
    <t>24005401506</t>
  </si>
  <si>
    <t>MDA20180030</t>
  </si>
  <si>
    <t>VICTORY CROSSING</t>
  </si>
  <si>
    <t>1090 MILESTONE DRIVE</t>
  </si>
  <si>
    <t>MD-14-36001</t>
  </si>
  <si>
    <t>MDA20180031</t>
  </si>
  <si>
    <t>WARWICK APARTMENTS</t>
  </si>
  <si>
    <t>300 N. WARWICK AVENUE</t>
  </si>
  <si>
    <t>MD-16-12001</t>
  </si>
  <si>
    <t>MDA20180032</t>
  </si>
  <si>
    <t>WESTMINSTER HOUSE APARTMENTS</t>
  </si>
  <si>
    <t>524 N. CHARLES STREET</t>
  </si>
  <si>
    <t>MD-16-27001</t>
  </si>
  <si>
    <t>MDA20181001</t>
  </si>
  <si>
    <t>HILLSIDE PARK APARTMENTS</t>
  </si>
  <si>
    <t>4902 PARKTON CT.</t>
  </si>
  <si>
    <t>MD-97-02001-21</t>
  </si>
  <si>
    <t>24510250101</t>
  </si>
  <si>
    <t>MDA20181002</t>
  </si>
  <si>
    <t>RIVERFRONT TOWNHOMES</t>
  </si>
  <si>
    <t>220 SWALE AVENUE</t>
  </si>
  <si>
    <t>MD-98-17001-17</t>
  </si>
  <si>
    <t>MDA20181003</t>
  </si>
  <si>
    <t>ZION TOWERS APARTMENTS</t>
  </si>
  <si>
    <t>1100 PENNSYLVANIA AVE.</t>
  </si>
  <si>
    <t>21210</t>
  </si>
  <si>
    <t>MD-16-28001</t>
  </si>
  <si>
    <t>MDA20182001</t>
  </si>
  <si>
    <t>BAY COUNTRY APTS.</t>
  </si>
  <si>
    <t>522 GREENWOOD AVENUE</t>
  </si>
  <si>
    <t>MD-18-18001-6</t>
  </si>
  <si>
    <t>MDA20182002</t>
  </si>
  <si>
    <t>BROADWAY HOMES</t>
  </si>
  <si>
    <t>1911 ANNIS SQUAM HARBOUR</t>
  </si>
  <si>
    <t>21122</t>
  </si>
  <si>
    <t>MD-18-05001-58</t>
  </si>
  <si>
    <t>24003731307</t>
  </si>
  <si>
    <t>MDA20182003</t>
  </si>
  <si>
    <t>6500 CARROLLTOWNE VILLAGE DRIVE</t>
  </si>
  <si>
    <t>MD-97-01001-5</t>
  </si>
  <si>
    <t>24013505205</t>
  </si>
  <si>
    <t>MDA20182004</t>
  </si>
  <si>
    <t>FENTON SILVER SPRING [AKA] 900 THAYER APTS.</t>
  </si>
  <si>
    <t>8240 FENTOM STREET</t>
  </si>
  <si>
    <t>MD-18-21001</t>
  </si>
  <si>
    <t>MDA20182006</t>
  </si>
  <si>
    <t>HEADEN HOUSE APTS.</t>
  </si>
  <si>
    <t>3034 OCTOBER PLACE</t>
  </si>
  <si>
    <t>20602-1952</t>
  </si>
  <si>
    <t>MD-18-19001-17</t>
  </si>
  <si>
    <t>MDA20182007</t>
  </si>
  <si>
    <t>HERITAGE CROSSING II</t>
  </si>
  <si>
    <t>500 NORTH FREMONT AVENUE</t>
  </si>
  <si>
    <t>MD-00-06001-72</t>
  </si>
  <si>
    <t>MDA20182008</t>
  </si>
  <si>
    <t>HUNTINGTON EAST APTS.</t>
  </si>
  <si>
    <t>3000 GALLERY PLACE</t>
  </si>
  <si>
    <t>20602-2438</t>
  </si>
  <si>
    <t>MD-18-20001-6</t>
  </si>
  <si>
    <t>MDA20182009</t>
  </si>
  <si>
    <t>ORCHARD MEWS (SILVER PARK WEST)</t>
  </si>
  <si>
    <t>514 ORCHARD STREET</t>
  </si>
  <si>
    <t>MD-02-26001-14</t>
  </si>
  <si>
    <t>MDA20182010</t>
  </si>
  <si>
    <t>116 NORTH PACA STREET</t>
  </si>
  <si>
    <t>MD-94-18001</t>
  </si>
  <si>
    <t>MDA20182011</t>
  </si>
  <si>
    <t>PATUXENT COVE</t>
  </si>
  <si>
    <t>22014 PEGG ROAD</t>
  </si>
  <si>
    <t>MD-18-08001-6</t>
  </si>
  <si>
    <t>MDA20182012</t>
  </si>
  <si>
    <t>ROSEMONT TOWER</t>
  </si>
  <si>
    <t>740 POPLAR GROVE STREET</t>
  </si>
  <si>
    <t>MD-18-22001</t>
  </si>
  <si>
    <t>24510160600</t>
  </si>
  <si>
    <t>MDA20182013</t>
  </si>
  <si>
    <t>818 S. SCHUMAKER PLACE</t>
  </si>
  <si>
    <t>21804-9293</t>
  </si>
  <si>
    <t>MD-90-09001-8</t>
  </si>
  <si>
    <t>MDA20182014</t>
  </si>
  <si>
    <t>THE SQUARE AT MERRITT MILL TOWNHOMES</t>
  </si>
  <si>
    <t>2700 BLOCK OF MERRITT ROAD</t>
  </si>
  <si>
    <t>MD-18-08001-8</t>
  </si>
  <si>
    <t>24045010102</t>
  </si>
  <si>
    <t>MDA20182016</t>
  </si>
  <si>
    <t>VILLAGE AT SLIPPERY HILL</t>
  </si>
  <si>
    <t>210, 925, 215, 320 FALLEN HORSE CIRCLE</t>
  </si>
  <si>
    <t>GRASONVILLE</t>
  </si>
  <si>
    <t>MD-18-09001-4</t>
  </si>
  <si>
    <t>MDA20182017</t>
  </si>
  <si>
    <t>WALLBROOK MILL</t>
  </si>
  <si>
    <t>2636 WEST NORTH AVENUE</t>
  </si>
  <si>
    <t>MD-18-12001</t>
  </si>
  <si>
    <t>MDA20183057</t>
  </si>
  <si>
    <t>KEY'S POINTE</t>
  </si>
  <si>
    <t>6353 6367 BOSTON ST</t>
  </si>
  <si>
    <t>MD-15-09001</t>
  </si>
  <si>
    <t>MDA20183058</t>
  </si>
  <si>
    <t>RIVERFRONT TOWNHOMES [AKA] HANOVER PARK</t>
  </si>
  <si>
    <t>MD-98-17</t>
  </si>
  <si>
    <t>MDA20190001</t>
  </si>
  <si>
    <t>ADAMS CROSSING APTS. PHASE 3</t>
  </si>
  <si>
    <t>12370 MT. CLARE PLACE</t>
  </si>
  <si>
    <t>MD-17-18001-2</t>
  </si>
  <si>
    <t>MDA20190002</t>
  </si>
  <si>
    <t>FREETOWN VILLAGE</t>
  </si>
  <si>
    <t>7820 DARRELL HENRY COURT</t>
  </si>
  <si>
    <t>MD-16-29001-20</t>
  </si>
  <si>
    <t>24003730204</t>
  </si>
  <si>
    <t>MDA20190003</t>
  </si>
  <si>
    <t>8405 HAMLIN STREET</t>
  </si>
  <si>
    <t>LANHAM</t>
  </si>
  <si>
    <t>MD-88-30001-8</t>
  </si>
  <si>
    <t>MDA20190004</t>
  </si>
  <si>
    <t>L ON LIBERTY [AKA] LEXINGTON GATEWAY</t>
  </si>
  <si>
    <t>11, 12/14 , 15 AND 20</t>
  </si>
  <si>
    <t>MD-17-05001</t>
  </si>
  <si>
    <t>24003750202</t>
  </si>
  <si>
    <t>MDA20190006</t>
  </si>
  <si>
    <t>LEX WOODS APTS.</t>
  </si>
  <si>
    <t>21284 LEXWOOD</t>
  </si>
  <si>
    <t>21653</t>
  </si>
  <si>
    <t>MD-93-08001-7</t>
  </si>
  <si>
    <t>MDA20190007</t>
  </si>
  <si>
    <t>MOMENTUM AT SHADY GROVE METRO</t>
  </si>
  <si>
    <t>8245 BOONE BLVD, STE. 640</t>
  </si>
  <si>
    <t>22182</t>
  </si>
  <si>
    <t>MD-17-21001</t>
  </si>
  <si>
    <t>51059460501</t>
  </si>
  <si>
    <t>MDA20190008</t>
  </si>
  <si>
    <t>MONUMENT EAST APARTMENTS</t>
  </si>
  <si>
    <t>633 AISQUITH STREET</t>
  </si>
  <si>
    <t>MD-17-16001-10</t>
  </si>
  <si>
    <t>MDA20190009</t>
  </si>
  <si>
    <t>ORCHARD PARK AT BALLENGER RUN</t>
  </si>
  <si>
    <t>BALLENGER CREEK PIKE AT WILD</t>
  </si>
  <si>
    <t>MD-17-22001-4</t>
  </si>
  <si>
    <t>MDA20190010</t>
  </si>
  <si>
    <t>PARK VIEW AT ASPEN HILL</t>
  </si>
  <si>
    <t>3136 BEL PRE ROAD</t>
  </si>
  <si>
    <t>ASPEN HILL</t>
  </si>
  <si>
    <t>MD-17-03001</t>
  </si>
  <si>
    <t>MDA20190014</t>
  </si>
  <si>
    <t>PATUXENT CROSSING APTS. [AKA] QUEEN ANNE PARK</t>
  </si>
  <si>
    <t>21691 ERIC ROAD</t>
  </si>
  <si>
    <t>MD-17-13001-17</t>
  </si>
  <si>
    <t>MDA20190015</t>
  </si>
  <si>
    <t>RED RUN STATION</t>
  </si>
  <si>
    <t>10630 RED RUN BOULEVARD</t>
  </si>
  <si>
    <t>MD-17-07001</t>
  </si>
  <si>
    <t>24005404101</t>
  </si>
  <si>
    <t>MDA20190016</t>
  </si>
  <si>
    <t>ROCK SPRING STATION</t>
  </si>
  <si>
    <t>2000 ROCK SPRING ROAD</t>
  </si>
  <si>
    <t>FOREST HILL</t>
  </si>
  <si>
    <t>21050</t>
  </si>
  <si>
    <t>MD-18-11001</t>
  </si>
  <si>
    <t>24025303204</t>
  </si>
  <si>
    <t>MDA20190017</t>
  </si>
  <si>
    <t>SCOTLAND TOWNHOMES</t>
  </si>
  <si>
    <t>7800 SCOTLAND DRIVE</t>
  </si>
  <si>
    <t>MD-17-11001-12</t>
  </si>
  <si>
    <t>24031706010</t>
  </si>
  <si>
    <t>MDA20190018</t>
  </si>
  <si>
    <t>THE WILLOWS AT CENTREVILLE</t>
  </si>
  <si>
    <t>200 BRADLEY DRIVE</t>
  </si>
  <si>
    <t>21617</t>
  </si>
  <si>
    <t>MD-18-14001-10</t>
  </si>
  <si>
    <t>24035810500</t>
  </si>
  <si>
    <t>MDA20190019</t>
  </si>
  <si>
    <t>WOODFIELD COMMONS</t>
  </si>
  <si>
    <t>WOODFIELD ROAD AND</t>
  </si>
  <si>
    <t>MD-17-08001-3</t>
  </si>
  <si>
    <t>MDA20191001</t>
  </si>
  <si>
    <t>520 NORTH MARKET APTS.</t>
  </si>
  <si>
    <t>520 NORTH MARKET STREET</t>
  </si>
  <si>
    <t>MD-19-03001-3</t>
  </si>
  <si>
    <t>MDA20191002</t>
  </si>
  <si>
    <t>MAIN STREET APTS.</t>
  </si>
  <si>
    <t>50 MONROE PLACE</t>
  </si>
  <si>
    <t>MD-19-01001</t>
  </si>
  <si>
    <t>MDA20191004</t>
  </si>
  <si>
    <t>RIVERWOODS AT TOLLGATE II</t>
  </si>
  <si>
    <t>3803 MONUMENT CIRCLE</t>
  </si>
  <si>
    <t>MD-19-02001</t>
  </si>
  <si>
    <t>MDA20201001</t>
  </si>
  <si>
    <t>FIRESIDE PARK APARTMENTS</t>
  </si>
  <si>
    <t>735 MONROE STREET</t>
  </si>
  <si>
    <t>MD-19-22001-22</t>
  </si>
  <si>
    <t>24031701001</t>
  </si>
  <si>
    <t>MDA20201002</t>
  </si>
  <si>
    <t>GREENMOUNT AND CHASE MULTIFAMIL</t>
  </si>
  <si>
    <t>700 EAST CHASE STREET AND</t>
  </si>
  <si>
    <t>MD-17-29001-2</t>
  </si>
  <si>
    <t>MDA20201003</t>
  </si>
  <si>
    <t>PARK SQUARE HOMES I</t>
  </si>
  <si>
    <t>101 NORTH SCHROEDER STREET</t>
  </si>
  <si>
    <t>MD-17-23001</t>
  </si>
  <si>
    <t>MDA20201004</t>
  </si>
  <si>
    <t>RESERVE AT SOMERSET COMMONS, PH II</t>
  </si>
  <si>
    <t>MD-20-07001</t>
  </si>
  <si>
    <t>MDA20201005</t>
  </si>
  <si>
    <t>SILVER PARK WEST [AKA] ORCHARD MEWS-BALTIMORE]</t>
  </si>
  <si>
    <t>MD-02-26001-16</t>
  </si>
  <si>
    <t>MDA20201006</t>
  </si>
  <si>
    <t>SILVER SPRING ARTSPACE LOFTS II</t>
  </si>
  <si>
    <t>801 SLIGO AVENUE</t>
  </si>
  <si>
    <t>MD-17-28001</t>
  </si>
  <si>
    <t>24031702402</t>
  </si>
  <si>
    <t>MDA20201007</t>
  </si>
  <si>
    <t>SPRINGFORD GARDENS APTS. (FKA) ELKTON MANOR AND SCHOOL HOUSE APTS.</t>
  </si>
  <si>
    <t>1 WHITEHALL CIRCLE</t>
  </si>
  <si>
    <t>MD-94-14001-5 AND MD-94-06001-5</t>
  </si>
  <si>
    <t>MDA20201008</t>
  </si>
  <si>
    <t>VICTORY HAVEN</t>
  </si>
  <si>
    <t>9616 MAIN STREET</t>
  </si>
  <si>
    <t>MD-17-25001</t>
  </si>
  <si>
    <t>24031700208</t>
  </si>
  <si>
    <t>MDA20201074</t>
  </si>
  <si>
    <t>THE VILLAGE AT LAKEVIEW [AKA] EDGEWATER VILLAGE</t>
  </si>
  <si>
    <t>833 FISHERMAN LN</t>
  </si>
  <si>
    <t>MD-02-26001</t>
  </si>
  <si>
    <t>MDA20210001</t>
  </si>
  <si>
    <t>1234 MCELDERRY</t>
  </si>
  <si>
    <t>500 N. CENTRAL AVENUE</t>
  </si>
  <si>
    <t>MD-17-26001</t>
  </si>
  <si>
    <t>MDA20210002</t>
  </si>
  <si>
    <t>22 LIGHT</t>
  </si>
  <si>
    <t>22 LIGHT STREET</t>
  </si>
  <si>
    <t>MD-19-10001</t>
  </si>
  <si>
    <t>MDA20210003</t>
  </si>
  <si>
    <t>BENSON'S CORNER</t>
  </si>
  <si>
    <t>1700 HARFORD ROAD</t>
  </si>
  <si>
    <t>FALLSTON</t>
  </si>
  <si>
    <t>21047</t>
  </si>
  <si>
    <t>MD-20-02001</t>
  </si>
  <si>
    <t>24025303300</t>
  </si>
  <si>
    <t>MDA20210004</t>
  </si>
  <si>
    <t>CALVERT HILLS EAST APARTMENTS</t>
  </si>
  <si>
    <t>NEAR 346 RADIO DRIVE</t>
  </si>
  <si>
    <t>MD-18-06001-4</t>
  </si>
  <si>
    <t>MDA20210005</t>
  </si>
  <si>
    <t>CHAUTAUQUA PARK WEST @ LIBERTY HILLS</t>
  </si>
  <si>
    <t>100-600 LIBERTY HILL DRIVE</t>
  </si>
  <si>
    <t>MD-19-06001-6</t>
  </si>
  <si>
    <t>MDA20210006</t>
  </si>
  <si>
    <t>CHAUTAUQUA PARK WEST @ PARKWOOD VILLAGE</t>
  </si>
  <si>
    <t>108 DECATUR STREET</t>
  </si>
  <si>
    <t>MT. LAKE PARK</t>
  </si>
  <si>
    <t>MD-91-24001-6</t>
  </si>
  <si>
    <t>MDA20210007</t>
  </si>
  <si>
    <t>CHAUTAUQUA PARK WEST @ PLEASANT VIEW</t>
  </si>
  <si>
    <t>100-600 PLEASANT VIEW LANE</t>
  </si>
  <si>
    <t>LOCH LYNN</t>
  </si>
  <si>
    <t>MD-19-15001-7</t>
  </si>
  <si>
    <t>MDA20210009</t>
  </si>
  <si>
    <t>FOUR TEN LOFTS</t>
  </si>
  <si>
    <t>410 NORTH EUTAW STREET</t>
  </si>
  <si>
    <t>MD-20-03001</t>
  </si>
  <si>
    <t>MDA20210010</t>
  </si>
  <si>
    <t>GREENSPRING OVERLOOK APTS. [FKA] ROYAL OAKS APTS.</t>
  </si>
  <si>
    <t>2406 LOYOLA NORTHWAY</t>
  </si>
  <si>
    <t>MD-00-16001</t>
  </si>
  <si>
    <t>MDA20210011</t>
  </si>
  <si>
    <t>HOMES AT FOUNTAIN GREEN</t>
  </si>
  <si>
    <t>1900 NORTH FOUNTAIN GREEN ROAD</t>
  </si>
  <si>
    <t>MD-19-09001</t>
  </si>
  <si>
    <t>24025303603</t>
  </si>
  <si>
    <t>MDA20210012</t>
  </si>
  <si>
    <t>J VAN STORY BRANCH APARTMENTS</t>
  </si>
  <si>
    <t>11 WEST 20TH STREET</t>
  </si>
  <si>
    <t>MD-18-16001</t>
  </si>
  <si>
    <t>MDA20210013</t>
  </si>
  <si>
    <t>MAGNOLIA GREENE</t>
  </si>
  <si>
    <t>13000 WINCHESTER PIKE</t>
  </si>
  <si>
    <t>LAVALE</t>
  </si>
  <si>
    <t>MD-18-07001-2</t>
  </si>
  <si>
    <t>24001001100</t>
  </si>
  <si>
    <t>MDA20210014</t>
  </si>
  <si>
    <t>MARSHALL GARDENS - PROJECT 1</t>
  </si>
  <si>
    <t>1700-1800 BLOCKS DIVISION STREET</t>
  </si>
  <si>
    <t>MD-20-19001-6</t>
  </si>
  <si>
    <t>MDA20210015</t>
  </si>
  <si>
    <t>MARSHALL GARDENS - PROJECT 2</t>
  </si>
  <si>
    <t>500 BLOCKS OF LAUREN AND ROBERT STREETS</t>
  </si>
  <si>
    <t>MD-20-20001-10</t>
  </si>
  <si>
    <t>MDA20210016</t>
  </si>
  <si>
    <t>MCCLEARY HILL PHASE I</t>
  </si>
  <si>
    <t>WEST WASHINGTON STREET</t>
  </si>
  <si>
    <t>MD-19-04001-18</t>
  </si>
  <si>
    <t>MDA20210017</t>
  </si>
  <si>
    <t>RIVERWATCH PHASE II</t>
  </si>
  <si>
    <t>5635 FURNACE AVENUE</t>
  </si>
  <si>
    <t>MD-19-12001-5</t>
  </si>
  <si>
    <t>MDA20210018</t>
  </si>
  <si>
    <t>ROBINSON OVERLOOK</t>
  </si>
  <si>
    <t>7410 GRACE DRIVE</t>
  </si>
  <si>
    <t>MD-19-07001-5</t>
  </si>
  <si>
    <t>24027605505</t>
  </si>
  <si>
    <t>MDA20210019</t>
  </si>
  <si>
    <t>SOMERSET EXTENSION</t>
  </si>
  <si>
    <t>1400 EAST MONUMENT STREET</t>
  </si>
  <si>
    <t>MD-16-03001-6</t>
  </si>
  <si>
    <t>MDA20210020</t>
  </si>
  <si>
    <t>TANEYTOWN CROSSING</t>
  </si>
  <si>
    <t>HARNEY ROAD AND WESTVIEW DRIVE</t>
  </si>
  <si>
    <t>TANEYTOWN</t>
  </si>
  <si>
    <t>MD-20-05001</t>
  </si>
  <si>
    <t>24003706302</t>
  </si>
  <si>
    <t>MDA20210022</t>
  </si>
  <si>
    <t>TOWNE COURTS</t>
  </si>
  <si>
    <t>2010 WEST STREET</t>
  </si>
  <si>
    <t>MD-20-17001</t>
  </si>
  <si>
    <t>MDA20210023</t>
  </si>
  <si>
    <t>TOWNS AT PADONIA</t>
  </si>
  <si>
    <t>100 LONG VISTA COURT</t>
  </si>
  <si>
    <t>LUTHERVILLE</t>
  </si>
  <si>
    <t>21093</t>
  </si>
  <si>
    <t>MD-19-13001</t>
  </si>
  <si>
    <t>24005408703</t>
  </si>
  <si>
    <t>MDA20210024</t>
  </si>
  <si>
    <t>WILLOWS AT WINDSOR VILLAGE AND BIRCHWOOD</t>
  </si>
  <si>
    <t>300-352 FRIENDSHIP ROAD AND</t>
  </si>
  <si>
    <t>MD-19-16001</t>
  </si>
  <si>
    <t>MDA20210025</t>
  </si>
  <si>
    <t>WOODLAND AT REID TEMPLE</t>
  </si>
  <si>
    <t>11600 GLENN DALE BOULEVARD</t>
  </si>
  <si>
    <t>GLENN DALE</t>
  </si>
  <si>
    <t>20768</t>
  </si>
  <si>
    <t>MD-19-14001-2</t>
  </si>
  <si>
    <t>24033800408</t>
  </si>
  <si>
    <t>MDA20210075</t>
  </si>
  <si>
    <t>THE VILLAGES AT SLIPPERY HILL</t>
  </si>
  <si>
    <t>210, 925, 215 AND 320 FALLEN HORSE CIRCLE</t>
  </si>
  <si>
    <t>MD-18-09001</t>
  </si>
  <si>
    <t>MEA00000001</t>
  </si>
  <si>
    <t>1 ANDREA LN</t>
  </si>
  <si>
    <t>BOOTHBAY HARBOR</t>
  </si>
  <si>
    <t>ME</t>
  </si>
  <si>
    <t>04538</t>
  </si>
  <si>
    <t>MSHARLP1491</t>
  </si>
  <si>
    <t>23015975900</t>
  </si>
  <si>
    <t>23015976200</t>
  </si>
  <si>
    <t>MEA00000002</t>
  </si>
  <si>
    <t>50 PEMBROKE DR</t>
  </si>
  <si>
    <t>OLD TOWN</t>
  </si>
  <si>
    <t>04468</t>
  </si>
  <si>
    <t>9000005</t>
  </si>
  <si>
    <t>23019007200</t>
  </si>
  <si>
    <t>MEA00000005</t>
  </si>
  <si>
    <t>THE BIRCHES</t>
  </si>
  <si>
    <t>ROSS RD TAX MAP 105A, BLOCK 01-0100 SEC G</t>
  </si>
  <si>
    <t>OLD ORCHARD BEACH</t>
  </si>
  <si>
    <t>MSHARLP865</t>
  </si>
  <si>
    <t>23031XXXXXX</t>
  </si>
  <si>
    <t>23XXXXXXXXX</t>
  </si>
  <si>
    <t>MEA00000008</t>
  </si>
  <si>
    <t>TOWNHOUSES AT OCEAN EAST 2</t>
  </si>
  <si>
    <t>SCHOONER LN</t>
  </si>
  <si>
    <t>04103</t>
  </si>
  <si>
    <t>MSHARLP1257</t>
  </si>
  <si>
    <t>23005002300</t>
  </si>
  <si>
    <t>MEA19870005</t>
  </si>
  <si>
    <t>BROOKS ELDERLY HOUSING</t>
  </si>
  <si>
    <t>BROOKS</t>
  </si>
  <si>
    <t>ME-87-00001</t>
  </si>
  <si>
    <t>23027XXXXXX</t>
  </si>
  <si>
    <t>AKA BROOKS HOUSING.</t>
  </si>
  <si>
    <t>MEA19870010</t>
  </si>
  <si>
    <t>GARDINER FAMILY HOUSING</t>
  </si>
  <si>
    <t>GARDINER</t>
  </si>
  <si>
    <t>ME-87-00006</t>
  </si>
  <si>
    <t>23011XXXXXX</t>
  </si>
  <si>
    <t>MEA19870015</t>
  </si>
  <si>
    <t>MCCULLEY COMMONS APTS</t>
  </si>
  <si>
    <t>PRESQUE ISLE</t>
  </si>
  <si>
    <t>ME-87-00002</t>
  </si>
  <si>
    <t>23003XXXXXX</t>
  </si>
  <si>
    <t>MEA19870020</t>
  </si>
  <si>
    <t>UNITY ELDERLY HOUSING</t>
  </si>
  <si>
    <t>UNITY</t>
  </si>
  <si>
    <t>ME-87-00003</t>
  </si>
  <si>
    <t>MEA19880005</t>
  </si>
  <si>
    <t>30 DRUMMOND ST</t>
  </si>
  <si>
    <t>04210</t>
  </si>
  <si>
    <t>ME-88-00016</t>
  </si>
  <si>
    <t>23001010100</t>
  </si>
  <si>
    <t>MEA19880010</t>
  </si>
  <si>
    <t>GERARD &amp; CONRAD ST</t>
  </si>
  <si>
    <t>47 HOWARD ST</t>
  </si>
  <si>
    <t>04240</t>
  </si>
  <si>
    <t>ME-88-00056</t>
  </si>
  <si>
    <t>23001020300</t>
  </si>
  <si>
    <t>MEA19880015</t>
  </si>
  <si>
    <t>82 PINE ST</t>
  </si>
  <si>
    <t>ME-88-00034</t>
  </si>
  <si>
    <t>23001020100</t>
  </si>
  <si>
    <t>MEA19880020</t>
  </si>
  <si>
    <t>ST LAURENT ASSOC</t>
  </si>
  <si>
    <t>97 PIERCE ST</t>
  </si>
  <si>
    <t>ME-88-00057</t>
  </si>
  <si>
    <t>23001020400</t>
  </si>
  <si>
    <t>MEA19880025</t>
  </si>
  <si>
    <t>CORNER OF DUNN &amp; 2ND STS</t>
  </si>
  <si>
    <t>INTERSECTION OF DUNN &amp; SECOND STS</t>
  </si>
  <si>
    <t>ME-88-00058</t>
  </si>
  <si>
    <t>23001XXXXXX</t>
  </si>
  <si>
    <t>MEA19880030</t>
  </si>
  <si>
    <t>BINGHAM VILLAGE</t>
  </si>
  <si>
    <t>BINGHAM</t>
  </si>
  <si>
    <t>ME-88-00005-7</t>
  </si>
  <si>
    <t>23025XXXXXX</t>
  </si>
  <si>
    <t>MEA19880035</t>
  </si>
  <si>
    <t>BIRMINGHAM VILLAGE</t>
  </si>
  <si>
    <t>ME-88-00001-3</t>
  </si>
  <si>
    <t>AKA BIRMINGHAM HOUSING.</t>
  </si>
  <si>
    <t>MEA19880040</t>
  </si>
  <si>
    <t>BOWDOINHAM ESTATES</t>
  </si>
  <si>
    <t>BOWDOINHAM</t>
  </si>
  <si>
    <t>ME-88-00063</t>
  </si>
  <si>
    <t>23023XXXXXX</t>
  </si>
  <si>
    <t>MEA19880045</t>
  </si>
  <si>
    <t>DEER CROSSING APTS</t>
  </si>
  <si>
    <t>ME-88-00066</t>
  </si>
  <si>
    <t>23007XXXXXX</t>
  </si>
  <si>
    <t>MEA19880050</t>
  </si>
  <si>
    <t>EAST RIDGE ESTATES</t>
  </si>
  <si>
    <t>SOUTHWEST HARBOR</t>
  </si>
  <si>
    <t>ME-88-00008</t>
  </si>
  <si>
    <t>23009XXXXXX</t>
  </si>
  <si>
    <t>MEA19880055</t>
  </si>
  <si>
    <t>HARBOR HILL ESTATES</t>
  </si>
  <si>
    <t>23 HIGHBROOK RD</t>
  </si>
  <si>
    <t>BAR HARBOR</t>
  </si>
  <si>
    <t>04609</t>
  </si>
  <si>
    <t>ME-88-00062</t>
  </si>
  <si>
    <t>23009965900</t>
  </si>
  <si>
    <t>MEA19880060</t>
  </si>
  <si>
    <t>ME-88-00004</t>
  </si>
  <si>
    <t>AKA NEW SWEDEN HOUSING.</t>
  </si>
  <si>
    <t>MEA19880065</t>
  </si>
  <si>
    <t>HOLDAN SQUARE APTS</t>
  </si>
  <si>
    <t>BREWER</t>
  </si>
  <si>
    <t>ME-88-00036</t>
  </si>
  <si>
    <t>23019XXXXXX</t>
  </si>
  <si>
    <t>MEA19880070</t>
  </si>
  <si>
    <t>JENKINS HEIGHTS APTS</t>
  </si>
  <si>
    <t>DANFORTH</t>
  </si>
  <si>
    <t>ME-88-00012</t>
  </si>
  <si>
    <t>23029XXXXXX</t>
  </si>
  <si>
    <t>MEA19880075</t>
  </si>
  <si>
    <t>KILKENNY PLACE</t>
  </si>
  <si>
    <t>SHERMAN</t>
  </si>
  <si>
    <t>ME-88-00024-27</t>
  </si>
  <si>
    <t>MEA19880080</t>
  </si>
  <si>
    <t>LIMESTONE ESTATES</t>
  </si>
  <si>
    <t>87 OLD VAN BUREN RD</t>
  </si>
  <si>
    <t>LIMESTONE</t>
  </si>
  <si>
    <t>04750</t>
  </si>
  <si>
    <t>ME-88-00022</t>
  </si>
  <si>
    <t>23003951600</t>
  </si>
  <si>
    <t>MEA19880085</t>
  </si>
  <si>
    <t>LISBON SENIOR VILLAGE</t>
  </si>
  <si>
    <t>56 BIRCH ST</t>
  </si>
  <si>
    <t>ME-88-00051-55</t>
  </si>
  <si>
    <t>MEA19880090</t>
  </si>
  <si>
    <t>MAPLE TREE ESTATES</t>
  </si>
  <si>
    <t>MAPLETON</t>
  </si>
  <si>
    <t>ME-88-00065</t>
  </si>
  <si>
    <t>MEA19880095</t>
  </si>
  <si>
    <t>LIVERMORE FALLS</t>
  </si>
  <si>
    <t>ME-88-00067-78</t>
  </si>
  <si>
    <t>MEA19880100</t>
  </si>
  <si>
    <t>PERRAMOND ESTATES</t>
  </si>
  <si>
    <t>30 LAVOIE AVE</t>
  </si>
  <si>
    <t>MADAWASKA</t>
  </si>
  <si>
    <t>04756</t>
  </si>
  <si>
    <t>ME-88-00064</t>
  </si>
  <si>
    <t>23003950300</t>
  </si>
  <si>
    <t>MEA19880105</t>
  </si>
  <si>
    <t>PLEASANTWOOD ESTATE IV</t>
  </si>
  <si>
    <t>169 SACO AVE</t>
  </si>
  <si>
    <t>04064</t>
  </si>
  <si>
    <t>ME-88-00081-83</t>
  </si>
  <si>
    <t>23031006100</t>
  </si>
  <si>
    <t>23031006101</t>
  </si>
  <si>
    <t>MEA19880110</t>
  </si>
  <si>
    <t>SARA PEPPER PLACE</t>
  </si>
  <si>
    <t>18 N ST</t>
  </si>
  <si>
    <t>DIXFIELD</t>
  </si>
  <si>
    <t>04224</t>
  </si>
  <si>
    <t>ME-88-00009-11</t>
  </si>
  <si>
    <t>23017995700</t>
  </si>
  <si>
    <t>23017965700</t>
  </si>
  <si>
    <t>MEA19880115</t>
  </si>
  <si>
    <t>SEWALL COMMONS</t>
  </si>
  <si>
    <t>WASHBURN</t>
  </si>
  <si>
    <t>ME-88-00023</t>
  </si>
  <si>
    <t>MEA19880120</t>
  </si>
  <si>
    <t>SKOWHEGAN</t>
  </si>
  <si>
    <t>ME-88-00037-44</t>
  </si>
  <si>
    <t>MEA19880125</t>
  </si>
  <si>
    <t>SHIRETOWN APTS</t>
  </si>
  <si>
    <t>7 VALLEY VIEW RD</t>
  </si>
  <si>
    <t>MACHIAS</t>
  </si>
  <si>
    <t>04654</t>
  </si>
  <si>
    <t>ME-88-00017-21</t>
  </si>
  <si>
    <t>23029956200</t>
  </si>
  <si>
    <t>MEA19880130</t>
  </si>
  <si>
    <t>174 MAIN ST</t>
  </si>
  <si>
    <t>FRYEBURG</t>
  </si>
  <si>
    <t>04037</t>
  </si>
  <si>
    <t>ME-88-00028-32</t>
  </si>
  <si>
    <t>23017996700</t>
  </si>
  <si>
    <t>23017966700</t>
  </si>
  <si>
    <t>MEA19880135</t>
  </si>
  <si>
    <t>STORY HILL APTS</t>
  </si>
  <si>
    <t>ME-88-00079</t>
  </si>
  <si>
    <t>MEA19880140</t>
  </si>
  <si>
    <t>TURNER SQUARE APTS</t>
  </si>
  <si>
    <t>TURNER</t>
  </si>
  <si>
    <t>ME-88-00035</t>
  </si>
  <si>
    <t>MEA19890005</t>
  </si>
  <si>
    <t>BIRCHES (BELFAST)</t>
  </si>
  <si>
    <t>22 SCHOOL ST</t>
  </si>
  <si>
    <t>BELFAST</t>
  </si>
  <si>
    <t>04915</t>
  </si>
  <si>
    <t>ME-89-00015</t>
  </si>
  <si>
    <t>23027043000</t>
  </si>
  <si>
    <t>MEA19890010</t>
  </si>
  <si>
    <t>BUCKFIELD ELDERLY HOUSING</t>
  </si>
  <si>
    <t>BUCKFIELD</t>
  </si>
  <si>
    <t>ME-89-00014</t>
  </si>
  <si>
    <t>23017XXXXXX</t>
  </si>
  <si>
    <t>MEA19890015</t>
  </si>
  <si>
    <t>CARIBOU</t>
  </si>
  <si>
    <t>ME-89-00039</t>
  </si>
  <si>
    <t>AKA FARM VIEW ESTATES.</t>
  </si>
  <si>
    <t>MEA19890020</t>
  </si>
  <si>
    <t>FERNWOLD APTS</t>
  </si>
  <si>
    <t>WILTON</t>
  </si>
  <si>
    <t>ME-89-00001-6</t>
  </si>
  <si>
    <t>MEA19890025</t>
  </si>
  <si>
    <t>GREENVILLE APTS</t>
  </si>
  <si>
    <t>ME-89-00016</t>
  </si>
  <si>
    <t>23021XXXXXX</t>
  </si>
  <si>
    <t>MEA19890030</t>
  </si>
  <si>
    <t>HUNTRESS GARDENS</t>
  </si>
  <si>
    <t>ME-89-00010-13</t>
  </si>
  <si>
    <t>MEA19890035</t>
  </si>
  <si>
    <t>ISLAND APTS</t>
  </si>
  <si>
    <t>ME-89-00038</t>
  </si>
  <si>
    <t>MEA19890040</t>
  </si>
  <si>
    <t>DOMINICAN COURT</t>
  </si>
  <si>
    <t>MSHA-RLP-1296</t>
  </si>
  <si>
    <t>PREVIOUSLY LISTED AS MEA2004010.</t>
  </si>
  <si>
    <t>MEA19890045</t>
  </si>
  <si>
    <t>NEWPORT FAMILY HOUSING</t>
  </si>
  <si>
    <t>ME-89-00030</t>
  </si>
  <si>
    <t>MEA19890050</t>
  </si>
  <si>
    <t>NORTHFIELD GREEN BUILDING</t>
  </si>
  <si>
    <t>147 ALLEN AVE</t>
  </si>
  <si>
    <t>ME-89-00049-51</t>
  </si>
  <si>
    <t>23005002200</t>
  </si>
  <si>
    <t>MEA19890060</t>
  </si>
  <si>
    <t>SOUTH PARIS APTS</t>
  </si>
  <si>
    <t>SOUTH PARIS</t>
  </si>
  <si>
    <t>ME-89-00040</t>
  </si>
  <si>
    <t>MEA19890065</t>
  </si>
  <si>
    <t>UNITY FAMILY APTS</t>
  </si>
  <si>
    <t>139 SCHOOL ST</t>
  </si>
  <si>
    <t>04988</t>
  </si>
  <si>
    <t>ME-89-00033</t>
  </si>
  <si>
    <t>23027046000</t>
  </si>
  <si>
    <t>23027046002</t>
  </si>
  <si>
    <t>MEA19890070</t>
  </si>
  <si>
    <t>WASHINGTON HOUSE</t>
  </si>
  <si>
    <t>809 WASHINGTON ST</t>
  </si>
  <si>
    <t>BATH</t>
  </si>
  <si>
    <t>04530</t>
  </si>
  <si>
    <t>ME-89-00042</t>
  </si>
  <si>
    <t>23023980500</t>
  </si>
  <si>
    <t>23023970500</t>
  </si>
  <si>
    <t>MEA19890075</t>
  </si>
  <si>
    <t>WEXFORD PLACE</t>
  </si>
  <si>
    <t>ME-89-00021-24</t>
  </si>
  <si>
    <t>MEA19900005</t>
  </si>
  <si>
    <t>ASHLAND ESTATES</t>
  </si>
  <si>
    <t>ME-90-00001</t>
  </si>
  <si>
    <t>MEA19900010</t>
  </si>
  <si>
    <t>ATKINSON APTS/MANSFIELD BUILD</t>
  </si>
  <si>
    <t>228 LISBON ST</t>
  </si>
  <si>
    <t>ME-90-00026</t>
  </si>
  <si>
    <t>MEA19900015</t>
  </si>
  <si>
    <t>BELFAST SQUARE APTS</t>
  </si>
  <si>
    <t>28 MERRIAM RD</t>
  </si>
  <si>
    <t>ME-89-00036</t>
  </si>
  <si>
    <t>MEA19900020</t>
  </si>
  <si>
    <t>BUCKSPORT SQUARE APTS</t>
  </si>
  <si>
    <t>BUCKSPORT</t>
  </si>
  <si>
    <t>ME-89-00035</t>
  </si>
  <si>
    <t>MEA19900025</t>
  </si>
  <si>
    <t>GUILFORD FAMILY HOUSING PROJEC</t>
  </si>
  <si>
    <t>ME-89-00017</t>
  </si>
  <si>
    <t>MEA19900030</t>
  </si>
  <si>
    <t>HARBORLIGHT SQUARE</t>
  </si>
  <si>
    <t>17 W MAIN ST</t>
  </si>
  <si>
    <t>SEARSPORT</t>
  </si>
  <si>
    <t>04974</t>
  </si>
  <si>
    <t>ME-89-00037</t>
  </si>
  <si>
    <t>23027042000</t>
  </si>
  <si>
    <t>MEA19900035</t>
  </si>
  <si>
    <t>LONGMEADOW APTS</t>
  </si>
  <si>
    <t>20 MCLELLAN ST</t>
  </si>
  <si>
    <t>04976</t>
  </si>
  <si>
    <t>ME-89-00053</t>
  </si>
  <si>
    <t>23025986700</t>
  </si>
  <si>
    <t>23025966700</t>
  </si>
  <si>
    <t>MEA19900040</t>
  </si>
  <si>
    <t>MILO APTS</t>
  </si>
  <si>
    <t>641 PARK ST</t>
  </si>
  <si>
    <t>MILO</t>
  </si>
  <si>
    <t>04463</t>
  </si>
  <si>
    <t>ME-89-00026</t>
  </si>
  <si>
    <t>23021960800</t>
  </si>
  <si>
    <t>MEA19900045</t>
  </si>
  <si>
    <t>401 OAK GROVE AVE</t>
  </si>
  <si>
    <t>ME-89-00068</t>
  </si>
  <si>
    <t>MEA19900050</t>
  </si>
  <si>
    <t>8 RIVER RD</t>
  </si>
  <si>
    <t>HOWLAND</t>
  </si>
  <si>
    <t>04448</t>
  </si>
  <si>
    <t>ME-90-00011</t>
  </si>
  <si>
    <t>23019028500</t>
  </si>
  <si>
    <t>MEA19900055</t>
  </si>
  <si>
    <t>SHERMAN STREET PROJECT</t>
  </si>
  <si>
    <t>56 SHERMAN ST</t>
  </si>
  <si>
    <t>04101</t>
  </si>
  <si>
    <t>ME-89-00045</t>
  </si>
  <si>
    <t>23005001000</t>
  </si>
  <si>
    <t>MEA19900060</t>
  </si>
  <si>
    <t>PEMBROOK PINES</t>
  </si>
  <si>
    <t>50 PEMBROOK DR</t>
  </si>
  <si>
    <t>BANGOR</t>
  </si>
  <si>
    <t>ME-90-00005</t>
  </si>
  <si>
    <t>MEA19900065</t>
  </si>
  <si>
    <t>WICKLOW PLACE</t>
  </si>
  <si>
    <t>BRIDGEWATER</t>
  </si>
  <si>
    <t>ME-90-00023</t>
  </si>
  <si>
    <t>MEA19900070</t>
  </si>
  <si>
    <t>WOODLAND ACRES</t>
  </si>
  <si>
    <t>26 WOODLAND ACRES RD</t>
  </si>
  <si>
    <t>ME-90-00010</t>
  </si>
  <si>
    <t>MEA19900075</t>
  </si>
  <si>
    <t>WOODSIDE APTS</t>
  </si>
  <si>
    <t>385A LISBON ST</t>
  </si>
  <si>
    <t>LISBON</t>
  </si>
  <si>
    <t>04250</t>
  </si>
  <si>
    <t>ME-90-00002</t>
  </si>
  <si>
    <t>23001030100</t>
  </si>
  <si>
    <t>MEA19910005</t>
  </si>
  <si>
    <t>BUSCKSPORT PARK APTS</t>
  </si>
  <si>
    <t>ME-91-00011</t>
  </si>
  <si>
    <t>MEA19910010</t>
  </si>
  <si>
    <t>CORNISH PARK APTS</t>
  </si>
  <si>
    <t>CORNISH</t>
  </si>
  <si>
    <t>ME-91-00002</t>
  </si>
  <si>
    <t>MEA19910015</t>
  </si>
  <si>
    <t>CRANBERRY PEAK APTS</t>
  </si>
  <si>
    <t>ME-91-00015</t>
  </si>
  <si>
    <t>MEA19910020</t>
  </si>
  <si>
    <t>EAST BRIDGE STREET APTS</t>
  </si>
  <si>
    <t>300 E BRIDGE ST</t>
  </si>
  <si>
    <t>WESTBROOK</t>
  </si>
  <si>
    <t>04092</t>
  </si>
  <si>
    <t>ME-89-00060</t>
  </si>
  <si>
    <t>23005002700</t>
  </si>
  <si>
    <t>MEA19910025</t>
  </si>
  <si>
    <t>MONSON ELDERLY APTS</t>
  </si>
  <si>
    <t>ME-89-00027</t>
  </si>
  <si>
    <t>MEA19910030</t>
  </si>
  <si>
    <t>1 W MAIN ST</t>
  </si>
  <si>
    <t>FORT KENT</t>
  </si>
  <si>
    <t>04743</t>
  </si>
  <si>
    <t>ME-91-00004</t>
  </si>
  <si>
    <t>23003950600</t>
  </si>
  <si>
    <t>AKA FORT KENT HOUSING.</t>
  </si>
  <si>
    <t>MEA19910035</t>
  </si>
  <si>
    <t>NARRAGUAGUS ESTATES IV</t>
  </si>
  <si>
    <t>RR 1</t>
  </si>
  <si>
    <t>CHERRYFIELD</t>
  </si>
  <si>
    <t>ME-91-00005</t>
  </si>
  <si>
    <t>MEA19920005</t>
  </si>
  <si>
    <t>BETHEL PARK APTS</t>
  </si>
  <si>
    <t>23 MASON ST</t>
  </si>
  <si>
    <t>BETHEL</t>
  </si>
  <si>
    <t>04217</t>
  </si>
  <si>
    <t>ME-91-00034</t>
  </si>
  <si>
    <t>23017995900</t>
  </si>
  <si>
    <t>23017965900</t>
  </si>
  <si>
    <t>MEA19920010</t>
  </si>
  <si>
    <t>CORTLAND COURT</t>
  </si>
  <si>
    <t>696 WESTBROOK ST</t>
  </si>
  <si>
    <t>SOUTH PORTLAND</t>
  </si>
  <si>
    <t>04106</t>
  </si>
  <si>
    <t>MSHARLP732</t>
  </si>
  <si>
    <t>23005003000</t>
  </si>
  <si>
    <t>MEA19920015</t>
  </si>
  <si>
    <t>COUNTRY VIEW APTS</t>
  </si>
  <si>
    <t>RT 1</t>
  </si>
  <si>
    <t>ME-91-00031</t>
  </si>
  <si>
    <t>MEA19920020</t>
  </si>
  <si>
    <t>GRAND ISLE ESTATES</t>
  </si>
  <si>
    <t>35 CREAMERY ST</t>
  </si>
  <si>
    <t>GRAND ISLE</t>
  </si>
  <si>
    <t>ME-91-00032</t>
  </si>
  <si>
    <t>MEA19920025</t>
  </si>
  <si>
    <t>ME-92-00011</t>
  </si>
  <si>
    <t>MEA19920030</t>
  </si>
  <si>
    <t>HIGH POINT APTS</t>
  </si>
  <si>
    <t>7 ACADEMY ST</t>
  </si>
  <si>
    <t>CALAIS</t>
  </si>
  <si>
    <t>04619</t>
  </si>
  <si>
    <t>ME-92-00033</t>
  </si>
  <si>
    <t>23029955500</t>
  </si>
  <si>
    <t>MEA19920035</t>
  </si>
  <si>
    <t>KILCONNELL PLACE</t>
  </si>
  <si>
    <t>HOULTON</t>
  </si>
  <si>
    <t>ME-91-00030</t>
  </si>
  <si>
    <t>MEA19920040</t>
  </si>
  <si>
    <t>MILLBROOK COMMONS</t>
  </si>
  <si>
    <t>175 TWOMBLEY RD</t>
  </si>
  <si>
    <t>04073</t>
  </si>
  <si>
    <t>ME-91-00008</t>
  </si>
  <si>
    <t>23031030200</t>
  </si>
  <si>
    <t>23031030203</t>
  </si>
  <si>
    <t>MEA19920045</t>
  </si>
  <si>
    <t>PITTSFIELD PARK APTS</t>
  </si>
  <si>
    <t>176 LEIGHTON ST</t>
  </si>
  <si>
    <t>04967</t>
  </si>
  <si>
    <t>ME-91-00019</t>
  </si>
  <si>
    <t>23025986000</t>
  </si>
  <si>
    <t>23025966000</t>
  </si>
  <si>
    <t>MEA19920050</t>
  </si>
  <si>
    <t>9 VALLEY VIEW RD</t>
  </si>
  <si>
    <t>ME-92-00004</t>
  </si>
  <si>
    <t>MEA19920060</t>
  </si>
  <si>
    <t>HILL STREET COMMONS I</t>
  </si>
  <si>
    <t>35 HILL ST</t>
  </si>
  <si>
    <t>04281</t>
  </si>
  <si>
    <t>ME-91-00033</t>
  </si>
  <si>
    <t>23017996200</t>
  </si>
  <si>
    <t>23017966200</t>
  </si>
  <si>
    <t>MEA19920065</t>
  </si>
  <si>
    <t>VALLEY BROOK VILLAGE</t>
  </si>
  <si>
    <t>MAIN ST</t>
  </si>
  <si>
    <t>STRONG</t>
  </si>
  <si>
    <t>ME-92-00001</t>
  </si>
  <si>
    <t>AKA VALLEY BROOK APTS.</t>
  </si>
  <si>
    <t>MEA19930005</t>
  </si>
  <si>
    <t>CENTURY HOUSE</t>
  </si>
  <si>
    <t>55 N ST</t>
  </si>
  <si>
    <t>04730</t>
  </si>
  <si>
    <t>ME-92-00032</t>
  </si>
  <si>
    <t>23003952500</t>
  </si>
  <si>
    <t>23003952400</t>
  </si>
  <si>
    <t>MEA19930010</t>
  </si>
  <si>
    <t>108 CT ST</t>
  </si>
  <si>
    <t>ME-93-00001</t>
  </si>
  <si>
    <t>MEA19930015</t>
  </si>
  <si>
    <t>HADLEY'S LAKE APTS</t>
  </si>
  <si>
    <t>EAST MACHIAS</t>
  </si>
  <si>
    <t>ME-92-00014</t>
  </si>
  <si>
    <t>MEA19930020</t>
  </si>
  <si>
    <t>HERITAGE KNOLL APTS</t>
  </si>
  <si>
    <t>16 UPLAND RD</t>
  </si>
  <si>
    <t>9200046</t>
  </si>
  <si>
    <t>MEA19930025</t>
  </si>
  <si>
    <t>KINGFIELD ELDERLY HOUSING</t>
  </si>
  <si>
    <t>WEST KINGFIELD RD</t>
  </si>
  <si>
    <t>KINGFIELD</t>
  </si>
  <si>
    <t>ME-93-00015</t>
  </si>
  <si>
    <t>23007970101</t>
  </si>
  <si>
    <t>MEA19930030</t>
  </si>
  <si>
    <t>LAKE ST GEORGE VILLAGE</t>
  </si>
  <si>
    <t>5 PINE TER</t>
  </si>
  <si>
    <t>04949</t>
  </si>
  <si>
    <t>ME-93-00003</t>
  </si>
  <si>
    <t>23027045000</t>
  </si>
  <si>
    <t>MEA19930035</t>
  </si>
  <si>
    <t>MC SMITH/SHERWOOD APTS</t>
  </si>
  <si>
    <t>MAINE ST/HIGH ST</t>
  </si>
  <si>
    <t>ME-92-00037</t>
  </si>
  <si>
    <t>MEA19930040</t>
  </si>
  <si>
    <t>PARKWOODS APTS</t>
  </si>
  <si>
    <t>ANSON</t>
  </si>
  <si>
    <t>ME-92-00057</t>
  </si>
  <si>
    <t>MEA19930045</t>
  </si>
  <si>
    <t>PITTSFIELD GARDENS</t>
  </si>
  <si>
    <t>100 MAIN ST</t>
  </si>
  <si>
    <t>ME-92-00034</t>
  </si>
  <si>
    <t>MEA19930050</t>
  </si>
  <si>
    <t>RIDGELAND ESTATES</t>
  </si>
  <si>
    <t>109 RIDGELAND AVE</t>
  </si>
  <si>
    <t>ME-92-00059</t>
  </si>
  <si>
    <t>23005003100</t>
  </si>
  <si>
    <t>MEA19930060</t>
  </si>
  <si>
    <t>TOWN HALL APTS</t>
  </si>
  <si>
    <t>5753 BENNOCH RD</t>
  </si>
  <si>
    <t>04453</t>
  </si>
  <si>
    <t>ME-91-00007</t>
  </si>
  <si>
    <t>23019021500</t>
  </si>
  <si>
    <t>MEA19930065</t>
  </si>
  <si>
    <t>WOODGATE APTS</t>
  </si>
  <si>
    <t>49 WING ST</t>
  </si>
  <si>
    <t>LISBON FALLS</t>
  </si>
  <si>
    <t>04252</t>
  </si>
  <si>
    <t>9200052</t>
  </si>
  <si>
    <t>23001030200</t>
  </si>
  <si>
    <t>MEA19940005</t>
  </si>
  <si>
    <t>FLAGSTAFF LAKE SHORE APTS</t>
  </si>
  <si>
    <t>OLD FLAGSTAFF RD</t>
  </si>
  <si>
    <t>ME-93-00005</t>
  </si>
  <si>
    <t>MEA19940010</t>
  </si>
  <si>
    <t>GREEN ACRES ESTATES</t>
  </si>
  <si>
    <t>NEW MEADOWS RD</t>
  </si>
  <si>
    <t>ME-94-00072</t>
  </si>
  <si>
    <t>23023970600</t>
  </si>
  <si>
    <t>AKA GREEN ACRES.</t>
  </si>
  <si>
    <t>MEA19940015</t>
  </si>
  <si>
    <t>HILL STREET COMMONS II</t>
  </si>
  <si>
    <t>33 HILL ST</t>
  </si>
  <si>
    <t>ME-94-00008</t>
  </si>
  <si>
    <t>MEA19940020</t>
  </si>
  <si>
    <t>QUODDY FARMS</t>
  </si>
  <si>
    <t>7 TOLL BRIDGE RD</t>
  </si>
  <si>
    <t>EASTPORT</t>
  </si>
  <si>
    <t>04631</t>
  </si>
  <si>
    <t>ME-93-00009</t>
  </si>
  <si>
    <t>23029955700</t>
  </si>
  <si>
    <t>MEA19940025</t>
  </si>
  <si>
    <t>WATERFORD ACRES APTS</t>
  </si>
  <si>
    <t>709 VALLEY RD</t>
  </si>
  <si>
    <t>04088</t>
  </si>
  <si>
    <t>ME-93-00008</t>
  </si>
  <si>
    <t>23017996600</t>
  </si>
  <si>
    <t>23017966600</t>
  </si>
  <si>
    <t>MEA19940030</t>
  </si>
  <si>
    <t>WEST FRONT RESIDENCE</t>
  </si>
  <si>
    <t>3 FAMILY CIR</t>
  </si>
  <si>
    <t>ME-94-00001</t>
  </si>
  <si>
    <t>MEA19950005</t>
  </si>
  <si>
    <t>ACADEMY PARK APTS</t>
  </si>
  <si>
    <t>28 ACADEMY ST</t>
  </si>
  <si>
    <t>04769</t>
  </si>
  <si>
    <t>ME36-H017-337</t>
  </si>
  <si>
    <t>23003951900</t>
  </si>
  <si>
    <t>MEA19950010</t>
  </si>
  <si>
    <t>BOYNTON MANOR APTS</t>
  </si>
  <si>
    <t>32 BOYNTON ST</t>
  </si>
  <si>
    <t>ME36-H017-169</t>
  </si>
  <si>
    <t>MEA19950020</t>
  </si>
  <si>
    <t>FORT HALIFAX COMMONS</t>
  </si>
  <si>
    <t>101 HALIFAX ST</t>
  </si>
  <si>
    <t>04901</t>
  </si>
  <si>
    <t>ME36-H017-329</t>
  </si>
  <si>
    <t>23011023000</t>
  </si>
  <si>
    <t>23011023001</t>
  </si>
  <si>
    <t>MEA19950025</t>
  </si>
  <si>
    <t>LEDGEWOOD NORTH</t>
  </si>
  <si>
    <t>1500 LEDGEWOOD TER</t>
  </si>
  <si>
    <t>SACO</t>
  </si>
  <si>
    <t>04072</t>
  </si>
  <si>
    <t>ME36-H017-465</t>
  </si>
  <si>
    <t>23031005200</t>
  </si>
  <si>
    <t>MEA19950030</t>
  </si>
  <si>
    <t>LEDGEWOOD TERRACE</t>
  </si>
  <si>
    <t>ME36-H017-183</t>
  </si>
  <si>
    <t>MEA19950035</t>
  </si>
  <si>
    <t>PINE BROOK APTS</t>
  </si>
  <si>
    <t>1A PINEBROOK TER</t>
  </si>
  <si>
    <t>ME36-H017-176</t>
  </si>
  <si>
    <t>MEA19950040</t>
  </si>
  <si>
    <t>PINE LEDGE TERRACE</t>
  </si>
  <si>
    <t>LEDGEWOOD TER</t>
  </si>
  <si>
    <t>MSHA-RLP-863</t>
  </si>
  <si>
    <t>MEA19950045</t>
  </si>
  <si>
    <t>PLEASANT HEIGHTS II</t>
  </si>
  <si>
    <t>3 THIBODEAU ST</t>
  </si>
  <si>
    <t>ME36-H017-058</t>
  </si>
  <si>
    <t>MEA19950050</t>
  </si>
  <si>
    <t>RIVERPARK</t>
  </si>
  <si>
    <t>278 MAIN ST</t>
  </si>
  <si>
    <t>MSHA-TXCR-1095</t>
  </si>
  <si>
    <t>MEA19950055</t>
  </si>
  <si>
    <t>41 RIVER RD</t>
  </si>
  <si>
    <t>04011</t>
  </si>
  <si>
    <t>MSHA-RHLP-864</t>
  </si>
  <si>
    <t>23005011201</t>
  </si>
  <si>
    <t>MEA19950060</t>
  </si>
  <si>
    <t>2 CONGRESS ST</t>
  </si>
  <si>
    <t>ME36-H017-165</t>
  </si>
  <si>
    <t>MEA19960005</t>
  </si>
  <si>
    <t>ANDROSCOGGIN VILLAGE II</t>
  </si>
  <si>
    <t>9 NORTHERN AVE</t>
  </si>
  <si>
    <t>MSHA-TXCR-1093</t>
  </si>
  <si>
    <t>23001010200</t>
  </si>
  <si>
    <t>MEA19960010</t>
  </si>
  <si>
    <t>COVERED BRIDGE APTS</t>
  </si>
  <si>
    <t>392 WATER ST</t>
  </si>
  <si>
    <t>04443</t>
  </si>
  <si>
    <t>MSHA-TXCR-1092</t>
  </si>
  <si>
    <t>23021960600</t>
  </si>
  <si>
    <t>MEA19960015</t>
  </si>
  <si>
    <t>HILLSIDE ACRES</t>
  </si>
  <si>
    <t>HILL ST</t>
  </si>
  <si>
    <t>MSHA-TXCR-1094</t>
  </si>
  <si>
    <t>23011025000</t>
  </si>
  <si>
    <t>MEA19960020</t>
  </si>
  <si>
    <t>LAFAYETTE SQUARE APTS</t>
  </si>
  <si>
    <t>638 CONGRESS ST</t>
  </si>
  <si>
    <t>MSHARLP871</t>
  </si>
  <si>
    <t>23005000300</t>
  </si>
  <si>
    <t>MEA19960025</t>
  </si>
  <si>
    <t>MOUNTAINVIEW TERRACE</t>
  </si>
  <si>
    <t>DARTMOUTH ST</t>
  </si>
  <si>
    <t>MSHA-TXCR-1096</t>
  </si>
  <si>
    <t>23025966600</t>
  </si>
  <si>
    <t>MEA19960030</t>
  </si>
  <si>
    <t>17 JACOBS AVE</t>
  </si>
  <si>
    <t>04736</t>
  </si>
  <si>
    <t>MSHA-RHLP-909</t>
  </si>
  <si>
    <t>23003951400</t>
  </si>
  <si>
    <t>AKA NORTH RIDGE APT &amp; II.</t>
  </si>
  <si>
    <t>MEA19960035</t>
  </si>
  <si>
    <t>BIRCHES (OLD ORCHARD BEACH)</t>
  </si>
  <si>
    <t>75 ROSS RD</t>
  </si>
  <si>
    <t>MSHA-RHLP-865</t>
  </si>
  <si>
    <t>MEA19960040</t>
  </si>
  <si>
    <t>36 ELM ST</t>
  </si>
  <si>
    <t>FORT FAIRFIELD</t>
  </si>
  <si>
    <t>04742</t>
  </si>
  <si>
    <t>MSHA-TXCR-1091</t>
  </si>
  <si>
    <t>23003951700</t>
  </si>
  <si>
    <t>MEA19970005</t>
  </si>
  <si>
    <t>CARRABEC PARK</t>
  </si>
  <si>
    <t>4 CARRIGAN DR</t>
  </si>
  <si>
    <t>NORTH ANSON</t>
  </si>
  <si>
    <t>04958</t>
  </si>
  <si>
    <t>MSHA-TXCR-1090</t>
  </si>
  <si>
    <t>23025986400</t>
  </si>
  <si>
    <t>23025966400</t>
  </si>
  <si>
    <t>MEA19970010</t>
  </si>
  <si>
    <t>FREESE BUILDING</t>
  </si>
  <si>
    <t>28 MERCHANTS PLZ</t>
  </si>
  <si>
    <t>04401</t>
  </si>
  <si>
    <t>MSHA-RLP-938</t>
  </si>
  <si>
    <t>23019000200</t>
  </si>
  <si>
    <t>AKA FREESE'S BUILDING.</t>
  </si>
  <si>
    <t>MEA19970015</t>
  </si>
  <si>
    <t>LARRABEE VILLAGE</t>
  </si>
  <si>
    <t>30 LIZA HARMON DR</t>
  </si>
  <si>
    <t>9500006</t>
  </si>
  <si>
    <t>23005002800</t>
  </si>
  <si>
    <t>MEA19970020</t>
  </si>
  <si>
    <t>MERRY GARDENS ESTATES</t>
  </si>
  <si>
    <t>87 JOHN ST</t>
  </si>
  <si>
    <t>04843</t>
  </si>
  <si>
    <t>MSHARLP945H</t>
  </si>
  <si>
    <t>23013970200</t>
  </si>
  <si>
    <t>MEA19970025</t>
  </si>
  <si>
    <t>NORTH ANSON ELDERLY HOUSING</t>
  </si>
  <si>
    <t>MSHA-TXCR-1089</t>
  </si>
  <si>
    <t>MEA19970030</t>
  </si>
  <si>
    <t>NORTH RIDGE II</t>
  </si>
  <si>
    <t>21 JACOBS AVE</t>
  </si>
  <si>
    <t>MSHA-RLP-872</t>
  </si>
  <si>
    <t>MEA19970035</t>
  </si>
  <si>
    <t>SCATTERED SITE SPECIAL NEEDS HOUSING</t>
  </si>
  <si>
    <t>14 HIGH ST</t>
  </si>
  <si>
    <t>MSHA-CROP-936</t>
  </si>
  <si>
    <t>AKA SCATTERED SITES CCI.</t>
  </si>
  <si>
    <t>MEA19970040</t>
  </si>
  <si>
    <t>VILLAGE VIEW</t>
  </si>
  <si>
    <t>26 VILLAGE VIEW LN</t>
  </si>
  <si>
    <t>04032</t>
  </si>
  <si>
    <t>MSHA-RLP-932</t>
  </si>
  <si>
    <t>23005004500</t>
  </si>
  <si>
    <t>23005004502</t>
  </si>
  <si>
    <t>MEA19970045</t>
  </si>
  <si>
    <t>WARDWELL GARDENS</t>
  </si>
  <si>
    <t>43 MIDDLE ST</t>
  </si>
  <si>
    <t>MSHARLP929H</t>
  </si>
  <si>
    <t>23031005300</t>
  </si>
  <si>
    <t>MEA19980005</t>
  </si>
  <si>
    <t>FARWELL MILL PHASE II</t>
  </si>
  <si>
    <t>RT 196</t>
  </si>
  <si>
    <t>MSHA-RLP1005B</t>
  </si>
  <si>
    <t>MEA19980010</t>
  </si>
  <si>
    <t>JERROLDS PLACE</t>
  </si>
  <si>
    <t>2 VALLEY VIEW RD</t>
  </si>
  <si>
    <t>MSHA-TXCR-1088</t>
  </si>
  <si>
    <t>MEA19980015</t>
  </si>
  <si>
    <t>MUNJOY SOUTH TOWNHOUSE APTS</t>
  </si>
  <si>
    <t>31 MOUNTFORT ST</t>
  </si>
  <si>
    <t>MSHA-RLP-988</t>
  </si>
  <si>
    <t>23005000200</t>
  </si>
  <si>
    <t>AKA MUNJOY SOUTH APTS.</t>
  </si>
  <si>
    <t>MEA19980020</t>
  </si>
  <si>
    <t>348 S ST</t>
  </si>
  <si>
    <t>BIDDEFORD</t>
  </si>
  <si>
    <t>04005</t>
  </si>
  <si>
    <t>MSHA-RLP-982</t>
  </si>
  <si>
    <t>23031025100</t>
  </si>
  <si>
    <t>MEA19990005</t>
  </si>
  <si>
    <t>AUBURN TERRACE</t>
  </si>
  <si>
    <t>246 AUBURN ST</t>
  </si>
  <si>
    <t>MSHA-RLP-1022</t>
  </si>
  <si>
    <t>23005002101</t>
  </si>
  <si>
    <t>MEA19990010</t>
  </si>
  <si>
    <t>LINCOLNVILLE VILLAGE APTS</t>
  </si>
  <si>
    <t>HEAL RD</t>
  </si>
  <si>
    <t>LINCOLNVILLE</t>
  </si>
  <si>
    <t>MSHA-TXCR-1122</t>
  </si>
  <si>
    <t>23027044000</t>
  </si>
  <si>
    <t>MEA19990015</t>
  </si>
  <si>
    <t>1 NORTHWOOD CT</t>
  </si>
  <si>
    <t>MSHA-RLP-1002</t>
  </si>
  <si>
    <t>23023970700</t>
  </si>
  <si>
    <t>MEA19990020</t>
  </si>
  <si>
    <t>HIGH STREET</t>
  </si>
  <si>
    <t>RTE 160</t>
  </si>
  <si>
    <t>MSHA-RLP-1039</t>
  </si>
  <si>
    <t>AKA WESTERN MAINE SCATTERED SITES.</t>
  </si>
  <si>
    <t>MEA19990025</t>
  </si>
  <si>
    <t>500 LEDGEWOOD DR</t>
  </si>
  <si>
    <t>KITTERY</t>
  </si>
  <si>
    <t>03904</t>
  </si>
  <si>
    <t>MSHARLP1037</t>
  </si>
  <si>
    <t>23031037000</t>
  </si>
  <si>
    <t>23031038002</t>
  </si>
  <si>
    <t>MEA20000005</t>
  </si>
  <si>
    <t>BETSY ROSS</t>
  </si>
  <si>
    <t>99 PREBLE ST</t>
  </si>
  <si>
    <t>ME200002</t>
  </si>
  <si>
    <t>23005003500</t>
  </si>
  <si>
    <t>AKA BETSY ROSS HOUSE.</t>
  </si>
  <si>
    <t>MEA20000007</t>
  </si>
  <si>
    <t>FREESE ASSISTED LIVING</t>
  </si>
  <si>
    <t>74 MAIN ST</t>
  </si>
  <si>
    <t>MSHARLP938AL</t>
  </si>
  <si>
    <t>PREVIOUSLY LISTED AS MEA2000500.</t>
  </si>
  <si>
    <t>MEA20000010</t>
  </si>
  <si>
    <t>NORTON STREET APTS</t>
  </si>
  <si>
    <t>11 NORTON ST</t>
  </si>
  <si>
    <t>SOUTH BERWICK</t>
  </si>
  <si>
    <t>03908</t>
  </si>
  <si>
    <t>ME200003</t>
  </si>
  <si>
    <t>23031035000</t>
  </si>
  <si>
    <t>MEA20000015</t>
  </si>
  <si>
    <t>SANDY CREEK</t>
  </si>
  <si>
    <t>41 SAWYER CIR</t>
  </si>
  <si>
    <t>BRIDGTON</t>
  </si>
  <si>
    <t>04009</t>
  </si>
  <si>
    <t>ME200001</t>
  </si>
  <si>
    <t>23005016098</t>
  </si>
  <si>
    <t>23005016000</t>
  </si>
  <si>
    <t>MEA20000020</t>
  </si>
  <si>
    <t>HEIGHTS</t>
  </si>
  <si>
    <t>73 HARLOW ST</t>
  </si>
  <si>
    <t>ME200004</t>
  </si>
  <si>
    <t>MEA20000025</t>
  </si>
  <si>
    <t>MEGUNTICOOK HOUSE</t>
  </si>
  <si>
    <t>79 UNION ST</t>
  </si>
  <si>
    <t>9900025</t>
  </si>
  <si>
    <t>MEA20010005</t>
  </si>
  <si>
    <t>BROOKSIDE VILLAGE (FREEPORT)</t>
  </si>
  <si>
    <t>7 SPRING ST</t>
  </si>
  <si>
    <t>MSHARLP1166H</t>
  </si>
  <si>
    <t>MEA20010010</t>
  </si>
  <si>
    <t>CHOM SCATTERED SITES SUPPORTIVE HOUSING</t>
  </si>
  <si>
    <t>25 WALL ST</t>
  </si>
  <si>
    <t>MSHA-RLP-1075</t>
  </si>
  <si>
    <t>23005002102</t>
  </si>
  <si>
    <t>MEA20010015</t>
  </si>
  <si>
    <t>MAYFLOWER PLACE</t>
  </si>
  <si>
    <t>27 MAYFLOWER ST</t>
  </si>
  <si>
    <t>MSHA-RLP-1113</t>
  </si>
  <si>
    <t>23031030202</t>
  </si>
  <si>
    <t>MEA20010017</t>
  </si>
  <si>
    <t>STEARNS ASSISTED LIVING</t>
  </si>
  <si>
    <t>1 KATAHDIN AVE</t>
  </si>
  <si>
    <t>MILLINOCKET</t>
  </si>
  <si>
    <t>04462</t>
  </si>
  <si>
    <t>MSHARLP1114H</t>
  </si>
  <si>
    <t>23019030000</t>
  </si>
  <si>
    <t>PREVIOUSLY LISTED AS MEA2001501.</t>
  </si>
  <si>
    <t>MEA20010018</t>
  </si>
  <si>
    <t>STEARNS CONGREGATE</t>
  </si>
  <si>
    <t>275 KATAHDIN AVE</t>
  </si>
  <si>
    <t>ME-01-00026</t>
  </si>
  <si>
    <t>PREVIOUSLY LISTED AS MEA2001502.</t>
  </si>
  <si>
    <t>MEA20010020</t>
  </si>
  <si>
    <t>STERNS</t>
  </si>
  <si>
    <t>84 MAINE AVE</t>
  </si>
  <si>
    <t>MSHA-RLP-1114/1119</t>
  </si>
  <si>
    <t>MEA20010025</t>
  </si>
  <si>
    <t>INN AT CITY HALL</t>
  </si>
  <si>
    <t>1 CONY ST</t>
  </si>
  <si>
    <t>04330</t>
  </si>
  <si>
    <t>MSHARLP1099H</t>
  </si>
  <si>
    <t>23011010100</t>
  </si>
  <si>
    <t>MEA20010030</t>
  </si>
  <si>
    <t>UNITY VILLAGE AT BAYSIDE</t>
  </si>
  <si>
    <t>275 CUMBERLAND AVE</t>
  </si>
  <si>
    <t>MSHA-RLP-1134</t>
  </si>
  <si>
    <t>23005000600</t>
  </si>
  <si>
    <t>MEA20020005</t>
  </si>
  <si>
    <t>BAY HEAD APTS</t>
  </si>
  <si>
    <t>PATTERSON HILL RD</t>
  </si>
  <si>
    <t>MSHA-RLP-1135</t>
  </si>
  <si>
    <t>MEA20020010</t>
  </si>
  <si>
    <t>ELLEN LEACH MEMORIAL HOME</t>
  </si>
  <si>
    <t>1 TAYLOR DR</t>
  </si>
  <si>
    <t>04412</t>
  </si>
  <si>
    <t>MSHA-RLP-873</t>
  </si>
  <si>
    <t>23019004300</t>
  </si>
  <si>
    <t>PREVIOUSLY LISTED AS MEA1995015.</t>
  </si>
  <si>
    <t>MEA20020015</t>
  </si>
  <si>
    <t>FRYEBURG &amp; BETHEL STATION</t>
  </si>
  <si>
    <t>MSHA-RLP-1242</t>
  </si>
  <si>
    <t>MEA20020020</t>
  </si>
  <si>
    <t>ISLAND VIEW APTS</t>
  </si>
  <si>
    <t>151 WALNUT ST</t>
  </si>
  <si>
    <t>MSHA-RLP-1176</t>
  </si>
  <si>
    <t>23005000100</t>
  </si>
  <si>
    <t>MEA20020025</t>
  </si>
  <si>
    <t>25 ELIZA STEELE DR</t>
  </si>
  <si>
    <t>04841</t>
  </si>
  <si>
    <t>MSHARLP1133</t>
  </si>
  <si>
    <t>23013970700</t>
  </si>
  <si>
    <t>MEA20020030</t>
  </si>
  <si>
    <t>OXFORD HILLS APTS</t>
  </si>
  <si>
    <t>63 COTTAGE ST</t>
  </si>
  <si>
    <t>NORWAY</t>
  </si>
  <si>
    <t>04268</t>
  </si>
  <si>
    <t>MSHA-RLP-1240</t>
  </si>
  <si>
    <t>23017996500</t>
  </si>
  <si>
    <t>23017966500</t>
  </si>
  <si>
    <t>AKA OXFORD FAMILY APTS.</t>
  </si>
  <si>
    <t>MEA20020035</t>
  </si>
  <si>
    <t>POND CIRCLE</t>
  </si>
  <si>
    <t>2 PINE RIDGE RD</t>
  </si>
  <si>
    <t>DAMARISCOTTA</t>
  </si>
  <si>
    <t>04543</t>
  </si>
  <si>
    <t>MSHA-RLP-1195</t>
  </si>
  <si>
    <t>23015975300</t>
  </si>
  <si>
    <t>MEA20020040</t>
  </si>
  <si>
    <t>ROSS CORNER WOODS</t>
  </si>
  <si>
    <t>104 ROSS RD</t>
  </si>
  <si>
    <t>KENNEBUNK</t>
  </si>
  <si>
    <t>04043</t>
  </si>
  <si>
    <t>MSHARLP1179</t>
  </si>
  <si>
    <t>23031028000</t>
  </si>
  <si>
    <t>23031028002</t>
  </si>
  <si>
    <t>MEA20020045</t>
  </si>
  <si>
    <t>BRANNIGAN HOUSE</t>
  </si>
  <si>
    <t>90 HIGH ST</t>
  </si>
  <si>
    <t>MSHARLP1201</t>
  </si>
  <si>
    <t>23005001100</t>
  </si>
  <si>
    <t>MEA20020050</t>
  </si>
  <si>
    <t>YORK SENIOR HOUSING</t>
  </si>
  <si>
    <t>117 LONG SANDS RD</t>
  </si>
  <si>
    <t>03909</t>
  </si>
  <si>
    <t>MSHA-RLP-1202</t>
  </si>
  <si>
    <t>23031036000</t>
  </si>
  <si>
    <t>23031036001</t>
  </si>
  <si>
    <t>FKA VILLAGE WOODS</t>
  </si>
  <si>
    <t>MEA20030005</t>
  </si>
  <si>
    <t>DEERFIELD VILLAGE APTS</t>
  </si>
  <si>
    <t>246 POND RD</t>
  </si>
  <si>
    <t>RLP1264</t>
  </si>
  <si>
    <t>MEA20030010</t>
  </si>
  <si>
    <t>GRAHAM SCHOOL SENIOR HOUSING</t>
  </si>
  <si>
    <t>3 FLAGG ST</t>
  </si>
  <si>
    <t>VEAZIE</t>
  </si>
  <si>
    <t>MSHARLP1241</t>
  </si>
  <si>
    <t>23019005000</t>
  </si>
  <si>
    <t>MEA20030015</t>
  </si>
  <si>
    <t>LEDGEWOOD COURT</t>
  </si>
  <si>
    <t>207 LEDGEWOOD CT DR</t>
  </si>
  <si>
    <t>RLP-1289</t>
  </si>
  <si>
    <t>MEA20030020</t>
  </si>
  <si>
    <t>LINCOLN STREET APTS</t>
  </si>
  <si>
    <t>125 LINCOLN ST</t>
  </si>
  <si>
    <t>ME36-8023-005</t>
  </si>
  <si>
    <t>MEA20030025</t>
  </si>
  <si>
    <t>PLANT HOME</t>
  </si>
  <si>
    <t>1 WASHINGTON ST</t>
  </si>
  <si>
    <t>RLP-1291</t>
  </si>
  <si>
    <t>23023980600</t>
  </si>
  <si>
    <t>MEA20030030</t>
  </si>
  <si>
    <t>OLD HIGH SCHOOL APTS</t>
  </si>
  <si>
    <t>765 MAIN ST</t>
  </si>
  <si>
    <t>MSHA-RLP-1234</t>
  </si>
  <si>
    <t>23005002900</t>
  </si>
  <si>
    <t>AKA PRESUMPSCOT COMMONS.</t>
  </si>
  <si>
    <t>MEA20030035</t>
  </si>
  <si>
    <t>PROP FAMILY HOUSING PHASE I</t>
  </si>
  <si>
    <t>49 HANOVER ST</t>
  </si>
  <si>
    <t>RLP-1259</t>
  </si>
  <si>
    <t>MEA20030040</t>
  </si>
  <si>
    <t>8 PROSPECT ST</t>
  </si>
  <si>
    <t>RLP-1288</t>
  </si>
  <si>
    <t>AKA SEABREEZE ELDERLY APTS.</t>
  </si>
  <si>
    <t>MEA20030045</t>
  </si>
  <si>
    <t>ELLSWORTH CONGREGATE</t>
  </si>
  <si>
    <t>21 EDGEWOOD WAY</t>
  </si>
  <si>
    <t>04605</t>
  </si>
  <si>
    <t>MSHA-RLP-1187</t>
  </si>
  <si>
    <t>23009965500</t>
  </si>
  <si>
    <t>23009965503</t>
  </si>
  <si>
    <t>AKA THE MEADOWS.</t>
  </si>
  <si>
    <t>MEA20030050</t>
  </si>
  <si>
    <t>WELLESLEY ESTATES</t>
  </si>
  <si>
    <t>1818 FOREST AVE</t>
  </si>
  <si>
    <t>MSHA-RLP-1235</t>
  </si>
  <si>
    <t>MEA20040005</t>
  </si>
  <si>
    <t>CASCO TERRACE</t>
  </si>
  <si>
    <t>41 STATE ST</t>
  </si>
  <si>
    <t>MSHARLP1303</t>
  </si>
  <si>
    <t>MEA20040012</t>
  </si>
  <si>
    <t>GLENRIDGE GARDENS</t>
  </si>
  <si>
    <t>54 GLENRIDGE DR</t>
  </si>
  <si>
    <t>MSHARLP1294H</t>
  </si>
  <si>
    <t>23011010500</t>
  </si>
  <si>
    <t>PREVIOUSLY LISTED AS MEA2004503.</t>
  </si>
  <si>
    <t>MEA20040015</t>
  </si>
  <si>
    <t>HARMON PINES</t>
  </si>
  <si>
    <t>381 PARKER FARM RD</t>
  </si>
  <si>
    <t>BUXTON</t>
  </si>
  <si>
    <t>04093</t>
  </si>
  <si>
    <t>MSHA-RLP-1136</t>
  </si>
  <si>
    <t>23031020000</t>
  </si>
  <si>
    <t>MEA20040020</t>
  </si>
  <si>
    <t>MAPLE STREET APTS</t>
  </si>
  <si>
    <t>57 MAPLE ST</t>
  </si>
  <si>
    <t>MSHA-RLP-1297</t>
  </si>
  <si>
    <t>MEA20040025</t>
  </si>
  <si>
    <t>PIERSON LANE APTS</t>
  </si>
  <si>
    <t>3 HIGH ST</t>
  </si>
  <si>
    <t>ME36-H017-451</t>
  </si>
  <si>
    <t>23031025200</t>
  </si>
  <si>
    <t>23031025202</t>
  </si>
  <si>
    <t>MEA20040030</t>
  </si>
  <si>
    <t>RIVER VALLEY VILLAGE</t>
  </si>
  <si>
    <t>84 STRAWBERRY AVE</t>
  </si>
  <si>
    <t>MSHA-RLP1224</t>
  </si>
  <si>
    <t>23001020900</t>
  </si>
  <si>
    <t>AKA TALL PINES.</t>
  </si>
  <si>
    <t>MEA20040035</t>
  </si>
  <si>
    <t>ST DOMINIC'S SCHOOL APTS</t>
  </si>
  <si>
    <t>42 GRAY ST</t>
  </si>
  <si>
    <t>04102</t>
  </si>
  <si>
    <t>MSHA-RLP-1299</t>
  </si>
  <si>
    <t>MEA20040040</t>
  </si>
  <si>
    <t>STEVENS GREEN APTS</t>
  </si>
  <si>
    <t>5 LOVEJOY ST</t>
  </si>
  <si>
    <t>MSHA-RLP-1315</t>
  </si>
  <si>
    <t>23013970600</t>
  </si>
  <si>
    <t>MEA20040045</t>
  </si>
  <si>
    <t>TOWNHOUSES AT OCEAN EAST</t>
  </si>
  <si>
    <t>1 SCHOONER RD</t>
  </si>
  <si>
    <t>MSHA-RLP-1304</t>
  </si>
  <si>
    <t>23005003400</t>
  </si>
  <si>
    <t>MEA20040050</t>
  </si>
  <si>
    <t>6 SCHOONER RD</t>
  </si>
  <si>
    <t>MSHA-RLP-1257</t>
  </si>
  <si>
    <t>MEA20040055</t>
  </si>
  <si>
    <t>WINDWARD MANOR APTS</t>
  </si>
  <si>
    <t>33 PROSPECT ST</t>
  </si>
  <si>
    <t>MSHARLP1306</t>
  </si>
  <si>
    <t>MEA20040060</t>
  </si>
  <si>
    <t>YALE COURT DEVELOPMENT</t>
  </si>
  <si>
    <t>240 HARVARD ST</t>
  </si>
  <si>
    <t>RLP-1298</t>
  </si>
  <si>
    <t>MEA20050005</t>
  </si>
  <si>
    <t>BRICK HILL TOWNHOUSES</t>
  </si>
  <si>
    <t>1 TOWNHOUSE DR</t>
  </si>
  <si>
    <t>MSHA-RLP-1367</t>
  </si>
  <si>
    <t>AKA BRICK HILL.</t>
  </si>
  <si>
    <t>MEA20050010</t>
  </si>
  <si>
    <t>52 FREDERICK RD</t>
  </si>
  <si>
    <t>MSHA-RLP-1309</t>
  </si>
  <si>
    <t>MEA20050015</t>
  </si>
  <si>
    <t>MARBLE OAKS</t>
  </si>
  <si>
    <t>14 SARA LN</t>
  </si>
  <si>
    <t>WALDOBORO</t>
  </si>
  <si>
    <t>04572</t>
  </si>
  <si>
    <t>MSHA-RLP-1357</t>
  </si>
  <si>
    <t>23015975298</t>
  </si>
  <si>
    <t>23015975200</t>
  </si>
  <si>
    <t>MEA20050020</t>
  </si>
  <si>
    <t>PATRIOT PLACE</t>
  </si>
  <si>
    <t>16 PATRIOTS LN</t>
  </si>
  <si>
    <t>MSHA-RLP-1256</t>
  </si>
  <si>
    <t>23031030300</t>
  </si>
  <si>
    <t>MEA20050025</t>
  </si>
  <si>
    <t>PENQUIS FAMILY HOUSING</t>
  </si>
  <si>
    <t>169 GRIFFIN RD</t>
  </si>
  <si>
    <t>MSHA-RLP-1358</t>
  </si>
  <si>
    <t>23019000900</t>
  </si>
  <si>
    <t>AKA PENQUIS DEVELOPMENT.</t>
  </si>
  <si>
    <t>MEA20050030</t>
  </si>
  <si>
    <t>PROP FAMILY HOUSING PHASE II</t>
  </si>
  <si>
    <t>77 GRANT ST</t>
  </si>
  <si>
    <t>MSHARLP1341</t>
  </si>
  <si>
    <t>MEA20050035</t>
  </si>
  <si>
    <t>UNITY GARDENS</t>
  </si>
  <si>
    <t>124 TANDBERG TRAIL</t>
  </si>
  <si>
    <t>WINDHAM</t>
  </si>
  <si>
    <t>04062</t>
  </si>
  <si>
    <t>MSHA-RLP-1196</t>
  </si>
  <si>
    <t>23005004801</t>
  </si>
  <si>
    <t>MEA20050040</t>
  </si>
  <si>
    <t>WESTBROOK POINTE</t>
  </si>
  <si>
    <t>5 TERI CIR</t>
  </si>
  <si>
    <t>MSHA-RLP-1384</t>
  </si>
  <si>
    <t>MEA20060005</t>
  </si>
  <si>
    <t>579 CONGRESS ST</t>
  </si>
  <si>
    <t>MSHA-RLP-1362</t>
  </si>
  <si>
    <t>MEA20060010</t>
  </si>
  <si>
    <t>FARMINGTON HILLS APTS</t>
  </si>
  <si>
    <t>204 CASCADE LEISURE PARK RD</t>
  </si>
  <si>
    <t>04938</t>
  </si>
  <si>
    <t>MSHARLP1364</t>
  </si>
  <si>
    <t>23007991200</t>
  </si>
  <si>
    <t>23007971200</t>
  </si>
  <si>
    <t>MEA20060015</t>
  </si>
  <si>
    <t>CORUNDEL COMMONS</t>
  </si>
  <si>
    <t>14 HILL ST</t>
  </si>
  <si>
    <t>CORINNA</t>
  </si>
  <si>
    <t>04928</t>
  </si>
  <si>
    <t>MSHARLP1365</t>
  </si>
  <si>
    <t>23019014000</t>
  </si>
  <si>
    <t>MEA20060020</t>
  </si>
  <si>
    <t>YMCA APTS</t>
  </si>
  <si>
    <t>231 HIGH ST</t>
  </si>
  <si>
    <t>MSHA-RLP-1366</t>
  </si>
  <si>
    <t>AKA YMCA APTS AT 231 HIGH STREET.</t>
  </si>
  <si>
    <t>MEA20060025</t>
  </si>
  <si>
    <t>BRICK HILL COTTAGES</t>
  </si>
  <si>
    <t>1 RED OAK DR</t>
  </si>
  <si>
    <t>MSHARLP1376</t>
  </si>
  <si>
    <t>MEA20060030</t>
  </si>
  <si>
    <t>VALLEY ST APTS</t>
  </si>
  <si>
    <t>315 VALLEY ST</t>
  </si>
  <si>
    <t>MSHA-RLP-1377</t>
  </si>
  <si>
    <t>23005001300</t>
  </si>
  <si>
    <t>AKA VALLEY STREET.</t>
  </si>
  <si>
    <t>MEA20060035</t>
  </si>
  <si>
    <t>GOLDER COMMONS</t>
  </si>
  <si>
    <t>87 BRIDGE ST</t>
  </si>
  <si>
    <t>MSHA-RLP-1378</t>
  </si>
  <si>
    <t>MEA20060040</t>
  </si>
  <si>
    <t>IRIS PARK APTS</t>
  </si>
  <si>
    <t>189 PARK AVE</t>
  </si>
  <si>
    <t>MSHA-RLP-1379</t>
  </si>
  <si>
    <t>MEA20060045</t>
  </si>
  <si>
    <t>FORE RIVER APTS</t>
  </si>
  <si>
    <t>63 FREDERIC ST</t>
  </si>
  <si>
    <t>MSHARLP1380</t>
  </si>
  <si>
    <t>23005002002</t>
  </si>
  <si>
    <t>MEA20060050</t>
  </si>
  <si>
    <t>VARNEY SQUARE APTS</t>
  </si>
  <si>
    <t>7 UNITY LN</t>
  </si>
  <si>
    <t>MSHA-RLP-1381</t>
  </si>
  <si>
    <t>MEA20060055</t>
  </si>
  <si>
    <t>PROP FAMILY HOUSING PHASE III</t>
  </si>
  <si>
    <t>135 CUMBERLAND AVE</t>
  </si>
  <si>
    <t>MSHA-RLP-1383</t>
  </si>
  <si>
    <t>23005000500</t>
  </si>
  <si>
    <t>MEA20060060</t>
  </si>
  <si>
    <t>WALKER TERRACE</t>
  </si>
  <si>
    <t>1 WALKER ST</t>
  </si>
  <si>
    <t>MSHA-RLP-1417</t>
  </si>
  <si>
    <t>MEA20060065</t>
  </si>
  <si>
    <t>APPLEGATE VILLAGE</t>
  </si>
  <si>
    <t>20 STATE RTE 236</t>
  </si>
  <si>
    <t>NORTH BERWICK</t>
  </si>
  <si>
    <t>MSHA-RLP-1420</t>
  </si>
  <si>
    <t>MEA20060066</t>
  </si>
  <si>
    <t>CUSPES PARK</t>
  </si>
  <si>
    <t>34 KOLUSKAP RD</t>
  </si>
  <si>
    <t>PLEASANT POINT</t>
  </si>
  <si>
    <t>04667</t>
  </si>
  <si>
    <t>MSHA-RLP-1363</t>
  </si>
  <si>
    <t>23029955600</t>
  </si>
  <si>
    <t>MEA20070005</t>
  </si>
  <si>
    <t>BANGOR WATERWORKS</t>
  </si>
  <si>
    <t>1 WATERWORKS RD</t>
  </si>
  <si>
    <t>MSHA-RLP-1290</t>
  </si>
  <si>
    <t>MEA20070010</t>
  </si>
  <si>
    <t>YORK FARM RD</t>
  </si>
  <si>
    <t>MSHA-RLP-1397</t>
  </si>
  <si>
    <t>AKA CAPITAL WORKFORCE HOUSING.</t>
  </si>
  <si>
    <t>MEA20070015</t>
  </si>
  <si>
    <t>8 POWELL AVE</t>
  </si>
  <si>
    <t>04963</t>
  </si>
  <si>
    <t>MSHA-RLP-1368</t>
  </si>
  <si>
    <t>MEA20070020</t>
  </si>
  <si>
    <t>CREEKSIDE VILLAGE</t>
  </si>
  <si>
    <t>50 BARIBEAU DR</t>
  </si>
  <si>
    <t>MSHARLP1398</t>
  </si>
  <si>
    <t>MEA20070025</t>
  </si>
  <si>
    <t>LAROSE GARDENS APTS</t>
  </si>
  <si>
    <t>231 NEW GORHAM RD</t>
  </si>
  <si>
    <t>MSHARLP1419</t>
  </si>
  <si>
    <t>MEA20070030</t>
  </si>
  <si>
    <t>250 GRIFFIN RD</t>
  </si>
  <si>
    <t>MSHARLP1429</t>
  </si>
  <si>
    <t>MEA20070035</t>
  </si>
  <si>
    <t>SEASIDE HEIGHTS</t>
  </si>
  <si>
    <t>72 RYAN RD</t>
  </si>
  <si>
    <t>MSHA-RLP-1293</t>
  </si>
  <si>
    <t>MEA20070040</t>
  </si>
  <si>
    <t>STEPHEN EATON APTS</t>
  </si>
  <si>
    <t>102 STEPHEN EATON LN</t>
  </si>
  <si>
    <t>WELLS</t>
  </si>
  <si>
    <t>04090</t>
  </si>
  <si>
    <t>MSHA-RLP-1382</t>
  </si>
  <si>
    <t>23031034000</t>
  </si>
  <si>
    <t>23031034001</t>
  </si>
  <si>
    <t>MEA20070045</t>
  </si>
  <si>
    <t>TOWNHOUSES AT DAVIS ISLAND</t>
  </si>
  <si>
    <t>45 RTE ONE</t>
  </si>
  <si>
    <t>EDGECOMB</t>
  </si>
  <si>
    <t>04556</t>
  </si>
  <si>
    <t>MSHA-RLP-1428</t>
  </si>
  <si>
    <t>23015975400</t>
  </si>
  <si>
    <t>AKA THE TOWNHOUSE AT DAVIS ISLAND.</t>
  </si>
  <si>
    <t>MEA20070050</t>
  </si>
  <si>
    <t>WATER STREET APTS</t>
  </si>
  <si>
    <t>98 WATER ST</t>
  </si>
  <si>
    <t>MSHARLP1374</t>
  </si>
  <si>
    <t>23011010300</t>
  </si>
  <si>
    <t>MEA20070055</t>
  </si>
  <si>
    <t>PEARL PLACE</t>
  </si>
  <si>
    <t>159 OXFORD ST</t>
  </si>
  <si>
    <t>MSHARLP1395</t>
  </si>
  <si>
    <t>MEA20080005</t>
  </si>
  <si>
    <t>BATES STREET SENIOR HOUSING</t>
  </si>
  <si>
    <t>250 BATES ST</t>
  </si>
  <si>
    <t>MSHARLP1424</t>
  </si>
  <si>
    <t>MEA20080010</t>
  </si>
  <si>
    <t>BAYSIDE EAST</t>
  </si>
  <si>
    <t>47 SMITH ST</t>
  </si>
  <si>
    <t>MSHA-RLP-1436</t>
  </si>
  <si>
    <t>MEA20080015</t>
  </si>
  <si>
    <t>BESSEY COMMONS SENIOR HOUSING</t>
  </si>
  <si>
    <t>272 US RTE 1</t>
  </si>
  <si>
    <t>SCARBOROUGH</t>
  </si>
  <si>
    <t>04074</t>
  </si>
  <si>
    <t>MSHA-RLP-1452</t>
  </si>
  <si>
    <t>23005003900</t>
  </si>
  <si>
    <t>23005017304</t>
  </si>
  <si>
    <t>MEA20080020</t>
  </si>
  <si>
    <t>BRICK HILL HEIGHTS</t>
  </si>
  <si>
    <t>80 BRICKHILL AVE</t>
  </si>
  <si>
    <t>MSHA-RLP-1430</t>
  </si>
  <si>
    <t>MEA20080025</t>
  </si>
  <si>
    <t>CLEARWATER BEND</t>
  </si>
  <si>
    <t>27 REED ST</t>
  </si>
  <si>
    <t>MSHARLP1375</t>
  </si>
  <si>
    <t>23005002600</t>
  </si>
  <si>
    <t>MEA20080030</t>
  </si>
  <si>
    <t>COUSENS SCHOOL APTS</t>
  </si>
  <si>
    <t>12 DAY ST</t>
  </si>
  <si>
    <t>MSHARLP1435</t>
  </si>
  <si>
    <t>MEA20080035</t>
  </si>
  <si>
    <t>ONE FLAGG PLACE</t>
  </si>
  <si>
    <t>1 FLAGG ST</t>
  </si>
  <si>
    <t>MSHARLP1450</t>
  </si>
  <si>
    <t>MEA20080040</t>
  </si>
  <si>
    <t>THE MAPLES AT MAYFLOWER DRIVE</t>
  </si>
  <si>
    <t>20 MAYFLOWER ST</t>
  </si>
  <si>
    <t>MSHA-RLP-1427</t>
  </si>
  <si>
    <t>MEA20090005</t>
  </si>
  <si>
    <t>53 DANFORTH STREET</t>
  </si>
  <si>
    <t>53 DANFORTH ST</t>
  </si>
  <si>
    <t>MSHA-RLP-1480</t>
  </si>
  <si>
    <t>MEA20090007</t>
  </si>
  <si>
    <t>BETHESDA HOUSE</t>
  </si>
  <si>
    <t>3 HORN XING</t>
  </si>
  <si>
    <t>MSHARLP1462</t>
  </si>
  <si>
    <t>PREVIOUSLY LISTED AS MEA2009504.</t>
  </si>
  <si>
    <t>MEA20090010</t>
  </si>
  <si>
    <t>OLDE WOOLEN MILL APTS</t>
  </si>
  <si>
    <t>10 CANAL ST</t>
  </si>
  <si>
    <t>03906</t>
  </si>
  <si>
    <t>MSHARLP1464</t>
  </si>
  <si>
    <t>23031033000</t>
  </si>
  <si>
    <t>MEA20090015</t>
  </si>
  <si>
    <t>PLEASANT CROSSING</t>
  </si>
  <si>
    <t>89 PLEASANT ST</t>
  </si>
  <si>
    <t>WATERVILLE</t>
  </si>
  <si>
    <t>MSHARLP1474</t>
  </si>
  <si>
    <t>23011024102</t>
  </si>
  <si>
    <t>MEA20090020</t>
  </si>
  <si>
    <t>VINCENT SQUARE APTS</t>
  </si>
  <si>
    <t>8 MILL ST</t>
  </si>
  <si>
    <t>MSHA-RLP-1469</t>
  </si>
  <si>
    <t>23001010500</t>
  </si>
  <si>
    <t>MEA20090900</t>
  </si>
  <si>
    <t>SHAKER POND COMMONS</t>
  </si>
  <si>
    <t>199 WATERBORO RD</t>
  </si>
  <si>
    <t>ALFRED</t>
  </si>
  <si>
    <t>04002</t>
  </si>
  <si>
    <t>MSHARLP1370</t>
  </si>
  <si>
    <t>23031029000</t>
  </si>
  <si>
    <t>MEA20100005</t>
  </si>
  <si>
    <t>BIRCH HILL ELDERLY HOUSING</t>
  </si>
  <si>
    <t>281 BATES ST</t>
  </si>
  <si>
    <t>MSHARLP1471</t>
  </si>
  <si>
    <t>MEA20100008</t>
  </si>
  <si>
    <t>EMERSON COMMONS</t>
  </si>
  <si>
    <t>13 EMERSON ST</t>
  </si>
  <si>
    <t>RLP-501</t>
  </si>
  <si>
    <t>MEA20100010</t>
  </si>
  <si>
    <t>FLORENCE HOUSE APTS</t>
  </si>
  <si>
    <t>190 VALLEY ST</t>
  </si>
  <si>
    <t>MSHARLP1432A</t>
  </si>
  <si>
    <t>PREVIOUSLY LISTED AS MEA2010508.</t>
  </si>
  <si>
    <t>MEA20100015</t>
  </si>
  <si>
    <t>FOREST GREEN</t>
  </si>
  <si>
    <t>1 PARKVIEW CT</t>
  </si>
  <si>
    <t>MSHARLP029</t>
  </si>
  <si>
    <t>PREVIOUSLY LISTED AS MEA2010507.</t>
  </si>
  <si>
    <t>MEA20100017</t>
  </si>
  <si>
    <t>45 NEW ENGLAND RD</t>
  </si>
  <si>
    <t>MSHARLP426</t>
  </si>
  <si>
    <t>AKA GREENTREE II.</t>
  </si>
  <si>
    <t>MEA20100020</t>
  </si>
  <si>
    <t>LAKEVIEW SENIOR HOUSING</t>
  </si>
  <si>
    <t>22 MAIN ST</t>
  </si>
  <si>
    <t>04457</t>
  </si>
  <si>
    <t>MSHARLP1486</t>
  </si>
  <si>
    <t>23019027000</t>
  </si>
  <si>
    <t>PREVIOUSLY LISTED AS MEA2010506.</t>
  </si>
  <si>
    <t>MEA20100022</t>
  </si>
  <si>
    <t>MARKET SQUARE COMMONS</t>
  </si>
  <si>
    <t>40 MARKET SQ</t>
  </si>
  <si>
    <t>RLP-1473</t>
  </si>
  <si>
    <t>MEA20100025</t>
  </si>
  <si>
    <t>MILL AT SACO FALLS</t>
  </si>
  <si>
    <t>100 SACO FALLS WAY</t>
  </si>
  <si>
    <t>MSHARLP1487</t>
  </si>
  <si>
    <t>23031025201</t>
  </si>
  <si>
    <t>PREVIOUSLY LISTED AS MEA2010505.</t>
  </si>
  <si>
    <t>MEA20110005</t>
  </si>
  <si>
    <t>GILMAN SCHOOL</t>
  </si>
  <si>
    <t>21 GILMAN ST</t>
  </si>
  <si>
    <t>MSHARLP1489</t>
  </si>
  <si>
    <t>PREVIOUSLY LISTED AS MEA2011512.</t>
  </si>
  <si>
    <t>MEA20110010</t>
  </si>
  <si>
    <t>KNOX HOTEL</t>
  </si>
  <si>
    <t>04861</t>
  </si>
  <si>
    <t>MSHARLP171</t>
  </si>
  <si>
    <t>23013970498</t>
  </si>
  <si>
    <t>23013970400</t>
  </si>
  <si>
    <t>PREVIOUSLY LISTED AS MEA2011511.</t>
  </si>
  <si>
    <t>MEA20110012</t>
  </si>
  <si>
    <t>MAINE HALL</t>
  </si>
  <si>
    <t>288 UNION ST</t>
  </si>
  <si>
    <t>RLP-1492</t>
  </si>
  <si>
    <t>23019000500</t>
  </si>
  <si>
    <t>MEA20110013</t>
  </si>
  <si>
    <t>MILLER SQUARE ON HARLOW</t>
  </si>
  <si>
    <t>323 HARLOW ST</t>
  </si>
  <si>
    <t>RLP-1472</t>
  </si>
  <si>
    <t>23019000400</t>
  </si>
  <si>
    <t>MEA20110015</t>
  </si>
  <si>
    <t>SPRING CROSSING</t>
  </si>
  <si>
    <t>19 ASH ST</t>
  </si>
  <si>
    <t>MSHARLP1493</t>
  </si>
  <si>
    <t>PREVIOUSLY LISTED AS MEA2011510.</t>
  </si>
  <si>
    <t>MEA20110017</t>
  </si>
  <si>
    <t>WEBSTER SCHOOL</t>
  </si>
  <si>
    <t>95 HAMPSHIRE ST</t>
  </si>
  <si>
    <t>MSHARLP1494</t>
  </si>
  <si>
    <t>23001010300</t>
  </si>
  <si>
    <t>MEA20110020</t>
  </si>
  <si>
    <t>YORK MANOR</t>
  </si>
  <si>
    <t>15 AMHERST ST</t>
  </si>
  <si>
    <t>MSHARLP341</t>
  </si>
  <si>
    <t>PREVIOUSLY LISTED AS MEA2011509.</t>
  </si>
  <si>
    <t>MEA20110249</t>
  </si>
  <si>
    <t>APPLEWOOD APTS</t>
  </si>
  <si>
    <t>73 PEARL ST</t>
  </si>
  <si>
    <t>MSHARLP1521</t>
  </si>
  <si>
    <t>MEA20120010</t>
  </si>
  <si>
    <t>CASCADE BROOK (SACO)</t>
  </si>
  <si>
    <t>21 DAWN MARIE DR</t>
  </si>
  <si>
    <t>RLP-1498</t>
  </si>
  <si>
    <t>AKA CASCADE BROOK.</t>
  </si>
  <si>
    <t>MEA20120015</t>
  </si>
  <si>
    <t>EMERY SCHOOL APTS</t>
  </si>
  <si>
    <t>79 BIRCH ST</t>
  </si>
  <si>
    <t>MSHARLP1549</t>
  </si>
  <si>
    <t>MEA20120020</t>
  </si>
  <si>
    <t>HEALY TERRACE</t>
  </si>
  <si>
    <t>81 ASH ST</t>
  </si>
  <si>
    <t>MSHARLP1511</t>
  </si>
  <si>
    <t>MEA20120025</t>
  </si>
  <si>
    <t>OAK LEAF 2</t>
  </si>
  <si>
    <t>24 S ST</t>
  </si>
  <si>
    <t>MSHARLP1520</t>
  </si>
  <si>
    <t>MEA20120030</t>
  </si>
  <si>
    <t>OAK STREET LOFTS</t>
  </si>
  <si>
    <t>72 OAK ST</t>
  </si>
  <si>
    <t>MSHARLP1495</t>
  </si>
  <si>
    <t>MEA20120035</t>
  </si>
  <si>
    <t>PARK STREET SCHOOL (KENNEBUNK)</t>
  </si>
  <si>
    <t>14 PARK ST</t>
  </si>
  <si>
    <t>RLP-1503</t>
  </si>
  <si>
    <t>MEA20120262</t>
  </si>
  <si>
    <t>PEARL PLACE PHASE II</t>
  </si>
  <si>
    <t>184 PEARL ST</t>
  </si>
  <si>
    <t>MSHARLP1522</t>
  </si>
  <si>
    <t>MEA20120263</t>
  </si>
  <si>
    <t>SULLIVAN SCHOOL APTS</t>
  </si>
  <si>
    <t>45 SCHOOL ST</t>
  </si>
  <si>
    <t>BERWICK</t>
  </si>
  <si>
    <t>03901</t>
  </si>
  <si>
    <t>MSHARLP1507</t>
  </si>
  <si>
    <t>23031032000</t>
  </si>
  <si>
    <t>MEA20120264</t>
  </si>
  <si>
    <t>THE LOFTS AT BATES MILL</t>
  </si>
  <si>
    <t>36 CHESTNUT ST</t>
  </si>
  <si>
    <t>MSHARLP1553</t>
  </si>
  <si>
    <t>MEA20130001</t>
  </si>
  <si>
    <t>CHAMBERLAIN PLACE</t>
  </si>
  <si>
    <t>258 CHAMBERLAIN ST</t>
  </si>
  <si>
    <t>MSHARLP1523</t>
  </si>
  <si>
    <t>AKA CHAMBERLAIN PLACE SENIOR HOUSING.</t>
  </si>
  <si>
    <t>MEA20130002</t>
  </si>
  <si>
    <t>DANFORTH ON HIGH</t>
  </si>
  <si>
    <t>81 DANFORTH ST</t>
  </si>
  <si>
    <t>MSHARLP1551</t>
  </si>
  <si>
    <t>MEA20130003</t>
  </si>
  <si>
    <t>ELM TERRACE</t>
  </si>
  <si>
    <t>68 HIGH ST</t>
  </si>
  <si>
    <t>MSHARLP1519</t>
  </si>
  <si>
    <t>MEA20130004</t>
  </si>
  <si>
    <t>GERALD SENIOR RESIDENCES</t>
  </si>
  <si>
    <t>04937</t>
  </si>
  <si>
    <t>MSHARLP1578</t>
  </si>
  <si>
    <t>23025986800</t>
  </si>
  <si>
    <t>23025966800</t>
  </si>
  <si>
    <t>MEA20130005</t>
  </si>
  <si>
    <t>GOOSE RIVER APTS</t>
  </si>
  <si>
    <t>6 ALBERTA WAY</t>
  </si>
  <si>
    <t>MSHARLP1524</t>
  </si>
  <si>
    <t>MEA20130006</t>
  </si>
  <si>
    <t>HYACINTH PLACE</t>
  </si>
  <si>
    <t>2 WALKER ST</t>
  </si>
  <si>
    <t>MSHARLP1579</t>
  </si>
  <si>
    <t>MEA20130007</t>
  </si>
  <si>
    <t>NEW MARBLEHEAD MANOR ONE</t>
  </si>
  <si>
    <t>21 OAK LN</t>
  </si>
  <si>
    <t>MSHARLP1585</t>
  </si>
  <si>
    <t>MEA20130008</t>
  </si>
  <si>
    <t>RIVERSHORE PLACE</t>
  </si>
  <si>
    <t>282 MAIN ST</t>
  </si>
  <si>
    <t>MSHARLP1541</t>
  </si>
  <si>
    <t>MEA20130009</t>
  </si>
  <si>
    <t>STONECREST MANOR (STANDISH)</t>
  </si>
  <si>
    <t>36 ANNIES WAY</t>
  </si>
  <si>
    <t>STANDISH</t>
  </si>
  <si>
    <t>04084</t>
  </si>
  <si>
    <t>MSHARLP1501</t>
  </si>
  <si>
    <t>23005017000</t>
  </si>
  <si>
    <t>23005017001</t>
  </si>
  <si>
    <t>MEA20130010</t>
  </si>
  <si>
    <t>STRAW WAY FAMILY HOUSING</t>
  </si>
  <si>
    <t>10 STRAW WAY</t>
  </si>
  <si>
    <t>MSHARLP1547</t>
  </si>
  <si>
    <t>MEA20130011</t>
  </si>
  <si>
    <t>16 HARMONY LN</t>
  </si>
  <si>
    <t>MSHARLP1528</t>
  </si>
  <si>
    <t>MEA20130012</t>
  </si>
  <si>
    <t>12 DROWNE RD</t>
  </si>
  <si>
    <t>04021</t>
  </si>
  <si>
    <t>MSHARLP1580</t>
  </si>
  <si>
    <t>23005004200</t>
  </si>
  <si>
    <t>AKA DROWNE SCHOOL.</t>
  </si>
  <si>
    <t>MEA20140271</t>
  </si>
  <si>
    <t>BROOKSIDE VILLAGE (FARMINGTON)</t>
  </si>
  <si>
    <t>112 WILLOW SPRINGS DR</t>
  </si>
  <si>
    <t>MSHARLP1542</t>
  </si>
  <si>
    <t>MEA20140272</t>
  </si>
  <si>
    <t>LEONARD LAKE SENIOR HOUSING</t>
  </si>
  <si>
    <t>16 WOOD ST</t>
  </si>
  <si>
    <t>MSHARLP1577</t>
  </si>
  <si>
    <t>MEA20140273</t>
  </si>
  <si>
    <t>OSPREY CIRCLE</t>
  </si>
  <si>
    <t>1 OSPREY CIR</t>
  </si>
  <si>
    <t>MSHARLP1593</t>
  </si>
  <si>
    <t>MEA20141001</t>
  </si>
  <si>
    <t>GOLDEN/PARK VILLAGE AND MAPLE GROVE</t>
  </si>
  <si>
    <t>30 SOUTH STREET BUILDING 1</t>
  </si>
  <si>
    <t>MSHARLP1598</t>
  </si>
  <si>
    <t>MEA20150001</t>
  </si>
  <si>
    <t>409 CUMBERLAND AVE APARTMENTS</t>
  </si>
  <si>
    <t>409 CUMBERLAND AVENUE</t>
  </si>
  <si>
    <t>MSHARLP1596</t>
  </si>
  <si>
    <t>Hearing/Visual Units</t>
  </si>
  <si>
    <t>MEA20150002</t>
  </si>
  <si>
    <t>CONY FLAT IRON</t>
  </si>
  <si>
    <t>110 CONY STREET</t>
  </si>
  <si>
    <t>MSHARLP1606</t>
  </si>
  <si>
    <t>2 Hearing/Visual + 6 UFAS</t>
  </si>
  <si>
    <t>MEA20150003</t>
  </si>
  <si>
    <t>EDWARD ERNST MANOR</t>
  </si>
  <si>
    <t>686 BROADWAY</t>
  </si>
  <si>
    <t>04402</t>
  </si>
  <si>
    <t>MSHARLP017</t>
  </si>
  <si>
    <t>23019001100</t>
  </si>
  <si>
    <t>23019031100</t>
  </si>
  <si>
    <t>MEA20150004</t>
  </si>
  <si>
    <t>GATEWAY</t>
  </si>
  <si>
    <t>11 LISBON STREET</t>
  </si>
  <si>
    <t>MSHARLP314</t>
  </si>
  <si>
    <t>MEA20150005</t>
  </si>
  <si>
    <t>HERITAGE COURT</t>
  </si>
  <si>
    <t>71 SPRING STREET</t>
  </si>
  <si>
    <t>MSHARLP205</t>
  </si>
  <si>
    <t>MEA20150006</t>
  </si>
  <si>
    <t>NORTH VIEW APARTMENTS</t>
  </si>
  <si>
    <t>185 SUMMER STREET</t>
  </si>
  <si>
    <t>DOVER FOXCROFT</t>
  </si>
  <si>
    <t>04426</t>
  </si>
  <si>
    <t>MSHARLP1545</t>
  </si>
  <si>
    <t>23021960700</t>
  </si>
  <si>
    <t>MEA20150007</t>
  </si>
  <si>
    <t>PINECREST</t>
  </si>
  <si>
    <t>39-45 PINECREST AVENUE</t>
  </si>
  <si>
    <t>SABATTUS</t>
  </si>
  <si>
    <t>04280</t>
  </si>
  <si>
    <t>MSHARLP203</t>
  </si>
  <si>
    <t>23001046500</t>
  </si>
  <si>
    <t>MEA20150008</t>
  </si>
  <si>
    <t>RIDGELAND GARDENS</t>
  </si>
  <si>
    <t>101 RIDGELAND AVENUE</t>
  </si>
  <si>
    <t>MSHA-RLP-1581</t>
  </si>
  <si>
    <t>MEA20150009</t>
  </si>
  <si>
    <t>SOMERSET PLACE</t>
  </si>
  <si>
    <t>5 SOMERSET PLACE</t>
  </si>
  <si>
    <t>MSHARLP1592</t>
  </si>
  <si>
    <t>23019004200</t>
  </si>
  <si>
    <t>MEA20150030</t>
  </si>
  <si>
    <t>STEEPLE SQUARE</t>
  </si>
  <si>
    <t>17 WEBB ST</t>
  </si>
  <si>
    <t>MSHA-RLP-949</t>
  </si>
  <si>
    <t>PREV HUD_ID IS MEA19980030 AND STATE_ID IS MSHA-RLP-949</t>
  </si>
  <si>
    <t>MEA20150055</t>
  </si>
  <si>
    <t>LINCOLN GREEN</t>
  </si>
  <si>
    <t>11 ABBOTT ST</t>
  </si>
  <si>
    <t>ME-89-00054</t>
  </si>
  <si>
    <t>23019007100</t>
  </si>
  <si>
    <t>PREV HUD_ID IS MEA19890055 AND STATE_ID IS ME-89-00054</t>
  </si>
  <si>
    <t>MEA20151001</t>
  </si>
  <si>
    <t>BUTLER PAYSON</t>
  </si>
  <si>
    <t>77 PINE STREET AND 218 STATE STREET</t>
  </si>
  <si>
    <t>MSHA-RLP-003</t>
  </si>
  <si>
    <t>MEA20151002</t>
  </si>
  <si>
    <t>PARK AND LISBON STREETS</t>
  </si>
  <si>
    <t>MSHA-RLP-004</t>
  </si>
  <si>
    <t>23001020500</t>
  </si>
  <si>
    <t>MEA20151003</t>
  </si>
  <si>
    <t>MALISEET REVITALIZATION PROJECT 1</t>
  </si>
  <si>
    <t>CLOVER COURT AND PINE DRIVE</t>
  </si>
  <si>
    <t>MSHA-RLP-1544</t>
  </si>
  <si>
    <t>MEA20151004</t>
  </si>
  <si>
    <t>25 RIDGE ROAD</t>
  </si>
  <si>
    <t>MSHA-RLP-109</t>
  </si>
  <si>
    <t>23011010400</t>
  </si>
  <si>
    <t>MEA20151005</t>
  </si>
  <si>
    <t>PLEASANT VIEW ACRES</t>
  </si>
  <si>
    <t>50 FAIRMOUNT STREET</t>
  </si>
  <si>
    <t>MSHA-RLP-024H</t>
  </si>
  <si>
    <t>MEA20151007</t>
  </si>
  <si>
    <t>RIVER LANDING</t>
  </si>
  <si>
    <t>29 ELM STREET</t>
  </si>
  <si>
    <t>TOPSHAM</t>
  </si>
  <si>
    <t>04086</t>
  </si>
  <si>
    <t>MSHA-RLP-1607</t>
  </si>
  <si>
    <t>23023980302</t>
  </si>
  <si>
    <t>23023970302</t>
  </si>
  <si>
    <t>MEA20151008</t>
  </si>
  <si>
    <t>ST ANDRES SENIOR HOUSING</t>
  </si>
  <si>
    <t>39 SULLIVAN STREET</t>
  </si>
  <si>
    <t>MSHA-RLP-998</t>
  </si>
  <si>
    <t>AKA ST ANDRE'S APTS.</t>
  </si>
  <si>
    <t>MEA20151010</t>
  </si>
  <si>
    <t>WILTON SENIOR HOUSING</t>
  </si>
  <si>
    <t>11 EASTERN AVENUE</t>
  </si>
  <si>
    <t>04294</t>
  </si>
  <si>
    <t>MSHA-RLP-202</t>
  </si>
  <si>
    <t>23007991300</t>
  </si>
  <si>
    <t>23007971300</t>
  </si>
  <si>
    <t>MEA20151011</t>
  </si>
  <si>
    <t>YOUNG ST APARTMENTS</t>
  </si>
  <si>
    <t>29 YOUNG STREET</t>
  </si>
  <si>
    <t>MSHA-RLP-1595</t>
  </si>
  <si>
    <t>MEA20151055</t>
  </si>
  <si>
    <t>17-36 TIMBER RIDGE AVENUE</t>
  </si>
  <si>
    <t>MSHA-RLP-751</t>
  </si>
  <si>
    <t>PREV HUD_ID IS MEA19930055 AND STATE_ID IS ME-92-00042</t>
  </si>
  <si>
    <t>MEA20160001</t>
  </si>
  <si>
    <t>HODGKINS SCHOOL APARTMENTS</t>
  </si>
  <si>
    <t>17 MALTA STREET</t>
  </si>
  <si>
    <t>MSHA-RLP-1620</t>
  </si>
  <si>
    <t>MEA20160002</t>
  </si>
  <si>
    <t>LOFTS AT SACO FALLS</t>
  </si>
  <si>
    <t>75 SACO FALLS WAY</t>
  </si>
  <si>
    <t>MSHA-RLP-1608</t>
  </si>
  <si>
    <t>MEA20160003</t>
  </si>
  <si>
    <t>RIDGEWOOD II</t>
  </si>
  <si>
    <t>99 SCHOOL STREET</t>
  </si>
  <si>
    <t>GORHAM</t>
  </si>
  <si>
    <t>04038</t>
  </si>
  <si>
    <t>MSHA-RLP-1615</t>
  </si>
  <si>
    <t>23005004002</t>
  </si>
  <si>
    <t>MEA20160004</t>
  </si>
  <si>
    <t>ROSA TRUE</t>
  </si>
  <si>
    <t>140 PARK STREET</t>
  </si>
  <si>
    <t>MSHA-RLP-718</t>
  </si>
  <si>
    <t>PREV HUD_ID IS MEA19920055 AND STATE_ID IS ME-92-00015</t>
  </si>
  <si>
    <t>MEA20160005</t>
  </si>
  <si>
    <t>SEBASTICOOK RIVER APARTMENTS</t>
  </si>
  <si>
    <t>263 ELM STREET</t>
  </si>
  <si>
    <t>04953</t>
  </si>
  <si>
    <t>MSHA-RLP-1582</t>
  </si>
  <si>
    <t>23019013000</t>
  </si>
  <si>
    <t>MEA20160006</t>
  </si>
  <si>
    <t>THE CONVENT AT MISSION HILL</t>
  </si>
  <si>
    <t>41 SULLIVAN STREET</t>
  </si>
  <si>
    <t>MSHA-RLP-1616</t>
  </si>
  <si>
    <t>MEA20160007</t>
  </si>
  <si>
    <t>VILLAGE CENTRE FAMILY APTS</t>
  </si>
  <si>
    <t>266 CENTER STREET</t>
  </si>
  <si>
    <t>MSHA-RLP-1613</t>
  </si>
  <si>
    <t>MEA20161001</t>
  </si>
  <si>
    <t>BAYSIDE ANCHOR</t>
  </si>
  <si>
    <t>81 EAST OXFORD STREET</t>
  </si>
  <si>
    <t>MSHA-RLP-1610</t>
  </si>
  <si>
    <t>MEA20161002</t>
  </si>
  <si>
    <t>LORING HOUSE</t>
  </si>
  <si>
    <t>1125 BRIGHTON AVENUE</t>
  </si>
  <si>
    <t>MSHA-RLP-516H</t>
  </si>
  <si>
    <t>23005002001</t>
  </si>
  <si>
    <t>MEA20162001</t>
  </si>
  <si>
    <t>THE LEDGES</t>
  </si>
  <si>
    <t>1500 LEDGEWOOD TERRACE</t>
  </si>
  <si>
    <t>MSHA-RLP-1587</t>
  </si>
  <si>
    <t>MEA20170001</t>
  </si>
  <si>
    <t>HUSE SCHOOL</t>
  </si>
  <si>
    <t>39 ANDREWS ROAD</t>
  </si>
  <si>
    <t>MSHA-RLP-1634</t>
  </si>
  <si>
    <t>MEA20170002</t>
  </si>
  <si>
    <t>HUSTON COMMONS</t>
  </si>
  <si>
    <t>72 BISHOP STREET</t>
  </si>
  <si>
    <t>MSHA-RLP-1618</t>
  </si>
  <si>
    <t>MEA20170003</t>
  </si>
  <si>
    <t>THE MALCOLM A NOYES APTS AT MILLBROOK ESTATES</t>
  </si>
  <si>
    <t>290 EAST BRIDGE STREET</t>
  </si>
  <si>
    <t>MSHA-RLP-1623</t>
  </si>
  <si>
    <t>MEA20171001</t>
  </si>
  <si>
    <t>BARTLETT WOODS</t>
  </si>
  <si>
    <t>31 BARTLETT CIRCLE</t>
  </si>
  <si>
    <t>YARMOUTH</t>
  </si>
  <si>
    <t>04096</t>
  </si>
  <si>
    <t>MSHA-RLP-1626</t>
  </si>
  <si>
    <t>23005004401</t>
  </si>
  <si>
    <t>MEA20171002</t>
  </si>
  <si>
    <t>CARLETON STREET</t>
  </si>
  <si>
    <t>17 CARLETON STREET</t>
  </si>
  <si>
    <t>MSHA-RLP-1633</t>
  </si>
  <si>
    <t>MEA20171003</t>
  </si>
  <si>
    <t>PIERCE PLACE</t>
  </si>
  <si>
    <t>238 PARK STREET</t>
  </si>
  <si>
    <t>MSHA-RLP-1617</t>
  </si>
  <si>
    <t>MEA20171004</t>
  </si>
  <si>
    <t>THE PINES AT OCEAN PARK</t>
  </si>
  <si>
    <t>10 MANOR STREET</t>
  </si>
  <si>
    <t>MSHA-RLP-1532</t>
  </si>
  <si>
    <t>MEA20172001</t>
  </si>
  <si>
    <t>ST. IGNATIUS</t>
  </si>
  <si>
    <t>5 ST. IGNATIUS STREET</t>
  </si>
  <si>
    <t>MSHA-RLP-1635</t>
  </si>
  <si>
    <t>MEA20173001</t>
  </si>
  <si>
    <t>STEELE DEVELOPMENT</t>
  </si>
  <si>
    <t>MULTI LOCATIONS</t>
  </si>
  <si>
    <t>MSHARLP1644H</t>
  </si>
  <si>
    <t>population varies by location</t>
  </si>
  <si>
    <t>MEA20180001</t>
  </si>
  <si>
    <t>BLACKSTONE APARTMENTS</t>
  </si>
  <si>
    <t>21 SQUIDERE LANE</t>
  </si>
  <si>
    <t>04105</t>
  </si>
  <si>
    <t>MSHA-RLP-1636</t>
  </si>
  <si>
    <t>23005002501</t>
  </si>
  <si>
    <t>MEA20180002</t>
  </si>
  <si>
    <t>CABIN IN THE WOODS</t>
  </si>
  <si>
    <t>4 EAGLE DRIVE</t>
  </si>
  <si>
    <t>MSHA-RLP-1632</t>
  </si>
  <si>
    <t>23011010600</t>
  </si>
  <si>
    <t>MEA20181001</t>
  </si>
  <si>
    <t>DR. ARTHUR O. BERRY (AKA LARRABEE COMMONS)</t>
  </si>
  <si>
    <t>27 LIZA HARMON DRIVE</t>
  </si>
  <si>
    <t>MSHA-RLP-1650</t>
  </si>
  <si>
    <t>MEA20181002</t>
  </si>
  <si>
    <t>MOTHERHOUSE SENIOR HOUSING</t>
  </si>
  <si>
    <t>605 STEVENS AVENUE</t>
  </si>
  <si>
    <t>MSHA-RLP-1622</t>
  </si>
  <si>
    <t>23005001900</t>
  </si>
  <si>
    <t>MEA20181003</t>
  </si>
  <si>
    <t>NORTHFIELD GREEN</t>
  </si>
  <si>
    <t>147 ALLEN STREET</t>
  </si>
  <si>
    <t>MSHA-RLP-002</t>
  </si>
  <si>
    <t>MEA20181004</t>
  </si>
  <si>
    <t>ORIOLE WAY</t>
  </si>
  <si>
    <t>3 ORIOLE WAY</t>
  </si>
  <si>
    <t>MSHA-RLP-1655</t>
  </si>
  <si>
    <t>23009966700</t>
  </si>
  <si>
    <t>MEA20181005</t>
  </si>
  <si>
    <t>RIVERVIEW TERRACE-LARRABEE WOODS</t>
  </si>
  <si>
    <t>21 KNIGHT STREET</t>
  </si>
  <si>
    <t>MSHA-RLP-1651</t>
  </si>
  <si>
    <t>MEA20181006</t>
  </si>
  <si>
    <t>THE INN AT CITY HALL AND KENNEBEC PLAZA</t>
  </si>
  <si>
    <t>1 CONY STREET</t>
  </si>
  <si>
    <t>MSHA-RLP-1671</t>
  </si>
  <si>
    <t>MEA20182001</t>
  </si>
  <si>
    <t>SOUTHGATE HOUSE</t>
  </si>
  <si>
    <t>577 US ROUTE 1</t>
  </si>
  <si>
    <t>MSHARLP1652</t>
  </si>
  <si>
    <t>23005017301</t>
  </si>
  <si>
    <t>MEA20190001</t>
  </si>
  <si>
    <t>62 SPRING STREET</t>
  </si>
  <si>
    <t>04212</t>
  </si>
  <si>
    <t>MSHA-RLP-1624</t>
  </si>
  <si>
    <t>MEA20190002</t>
  </si>
  <si>
    <t>FOX SCHOOL</t>
  </si>
  <si>
    <t>10 EAST MAIN STREET</t>
  </si>
  <si>
    <t>MSHA-RLP-1647</t>
  </si>
  <si>
    <t>MEA20190003</t>
  </si>
  <si>
    <t>HARTLEY BLOCK</t>
  </si>
  <si>
    <t>155 LISBON STREET</t>
  </si>
  <si>
    <t>MSHA-RLP-1657</t>
  </si>
  <si>
    <t>MEA20191001</t>
  </si>
  <si>
    <t>477 MINOT AVENUE</t>
  </si>
  <si>
    <t>MSHARLP1674</t>
  </si>
  <si>
    <t>23001010400</t>
  </si>
  <si>
    <t>MEA20191003</t>
  </si>
  <si>
    <t>PENOBSCOT ELDER HOMES</t>
  </si>
  <si>
    <t>2-9 NOHKOMESS STREET</t>
  </si>
  <si>
    <t>INDIAN ISLAND</t>
  </si>
  <si>
    <t>MSHARLP1662</t>
  </si>
  <si>
    <t>23019940000</t>
  </si>
  <si>
    <t>MEA20191004</t>
  </si>
  <si>
    <t>ST. FRANCIS APARTMENTS II</t>
  </si>
  <si>
    <t>52 ELM STREET</t>
  </si>
  <si>
    <t>MSHARLP1621</t>
  </si>
  <si>
    <t>MEA20200001</t>
  </si>
  <si>
    <t>48 HAMPSHIRE STREET</t>
  </si>
  <si>
    <t>MSHARLP1676</t>
  </si>
  <si>
    <t>MEA20200002</t>
  </si>
  <si>
    <t>CENTRAL COMMONS</t>
  </si>
  <si>
    <t>6 BEECH STREET</t>
  </si>
  <si>
    <t>HALLOWELL</t>
  </si>
  <si>
    <t>04347</t>
  </si>
  <si>
    <t>MSHARLP1678</t>
  </si>
  <si>
    <t>23011010700</t>
  </si>
  <si>
    <t>MEA20200003</t>
  </si>
  <si>
    <t>MERICI WOODS</t>
  </si>
  <si>
    <t>21 CHASE AVENUE</t>
  </si>
  <si>
    <t>MSHARLP1661</t>
  </si>
  <si>
    <t>23011024200</t>
  </si>
  <si>
    <t>MEA20200004</t>
  </si>
  <si>
    <t>SOLTERRA APARTMENTS</t>
  </si>
  <si>
    <t>58 BOYD STREET</t>
  </si>
  <si>
    <t>MSHARLP1649</t>
  </si>
  <si>
    <t>MEA20200005</t>
  </si>
  <si>
    <t>STEPHEN B. MOOERS VILLAGE</t>
  </si>
  <si>
    <t>485 GRANDVIEW AVENUE</t>
  </si>
  <si>
    <t>MSHARLP1679</t>
  </si>
  <si>
    <t>MEA20200006</t>
  </si>
  <si>
    <t>SUMMER STREET WORKFORCE HOUSING</t>
  </si>
  <si>
    <t>58-60 SUMMER STREET</t>
  </si>
  <si>
    <t>04345</t>
  </si>
  <si>
    <t>MSHARLP1663</t>
  </si>
  <si>
    <t>23011010900</t>
  </si>
  <si>
    <t>MEA20210001</t>
  </si>
  <si>
    <t>BESSEY CROSSING</t>
  </si>
  <si>
    <t>4 BESSEY SCHOOL DRIVE</t>
  </si>
  <si>
    <t>MSHARLP1677</t>
  </si>
  <si>
    <t>MEA20210002</t>
  </si>
  <si>
    <t>FURMAN BLOCK</t>
  </si>
  <si>
    <t>100 PARRIS STREET</t>
  </si>
  <si>
    <t>MSHARLP1685</t>
  </si>
  <si>
    <t>MEA20210003</t>
  </si>
  <si>
    <t>HARNOIS APARTMENTS</t>
  </si>
  <si>
    <t>70 RUTH HUNTON COURT</t>
  </si>
  <si>
    <t>MSHARLP1683</t>
  </si>
  <si>
    <t>MEA20210004</t>
  </si>
  <si>
    <t>LIVERMORE TERRACE</t>
  </si>
  <si>
    <t>27 DEPOT STREET</t>
  </si>
  <si>
    <t>04254</t>
  </si>
  <si>
    <t>MSHARLP114</t>
  </si>
  <si>
    <t>23001044000</t>
  </si>
  <si>
    <t>MEA20210005</t>
  </si>
  <si>
    <t>WESSEX WOODS</t>
  </si>
  <si>
    <t>7 WESSEX STREET</t>
  </si>
  <si>
    <t>MSHARLP1684</t>
  </si>
  <si>
    <t>MIA00000003</t>
  </si>
  <si>
    <t>AGNES STREET HOUSING</t>
  </si>
  <si>
    <t>9140 ST PAUL ST</t>
  </si>
  <si>
    <t>DETROIT</t>
  </si>
  <si>
    <t>MI</t>
  </si>
  <si>
    <t>48214</t>
  </si>
  <si>
    <t>MI-3247</t>
  </si>
  <si>
    <t>26163515600</t>
  </si>
  <si>
    <t>MIA00000004</t>
  </si>
  <si>
    <t>ALDERWOOD ESTATES</t>
  </si>
  <si>
    <t>4020 CAMBRIA DR</t>
  </si>
  <si>
    <t>BAY CITY</t>
  </si>
  <si>
    <t>48706</t>
  </si>
  <si>
    <t>MI-3094</t>
  </si>
  <si>
    <t>26017285900</t>
  </si>
  <si>
    <t>MIA00000005</t>
  </si>
  <si>
    <t>BATTLE CREEK APTS</t>
  </si>
  <si>
    <t>MI-88-0793</t>
  </si>
  <si>
    <t>26XXXXXXXXX</t>
  </si>
  <si>
    <t>MIA00000006</t>
  </si>
  <si>
    <t>ALPENA PINES SENIOR HOUSING</t>
  </si>
  <si>
    <t>202 WOODS CIR</t>
  </si>
  <si>
    <t>ALPENA</t>
  </si>
  <si>
    <t>49707</t>
  </si>
  <si>
    <t>MI-3072</t>
  </si>
  <si>
    <t>26007000300</t>
  </si>
  <si>
    <t>MIA00000007</t>
  </si>
  <si>
    <t>APPLE RIDGE APTS (KALAMAZOO)</t>
  </si>
  <si>
    <t>2233 FLOWER ST</t>
  </si>
  <si>
    <t>KALAMAZOO</t>
  </si>
  <si>
    <t>49001</t>
  </si>
  <si>
    <t>MI-2256</t>
  </si>
  <si>
    <t>26077001000</t>
  </si>
  <si>
    <t>MIA00000008</t>
  </si>
  <si>
    <t>ARBOR TRAILS</t>
  </si>
  <si>
    <t>BLDG NO 169 - 176</t>
  </si>
  <si>
    <t>NILES</t>
  </si>
  <si>
    <t>MI-119</t>
  </si>
  <si>
    <t>26021XXXXXX</t>
  </si>
  <si>
    <t>MIA00000009</t>
  </si>
  <si>
    <t>ARMORY ARTSWALK APTS</t>
  </si>
  <si>
    <t>100 ARMORY CT</t>
  </si>
  <si>
    <t>49202</t>
  </si>
  <si>
    <t>MI-3287</t>
  </si>
  <si>
    <t>26075000200</t>
  </si>
  <si>
    <t>MIA00000010</t>
  </si>
  <si>
    <t>BELLEVILLE APTS</t>
  </si>
  <si>
    <t>MI-88-0752</t>
  </si>
  <si>
    <t>MIA00000011</t>
  </si>
  <si>
    <t>BEACON HOUSING I</t>
  </si>
  <si>
    <t>180 J HUBBARD LN</t>
  </si>
  <si>
    <t>48342</t>
  </si>
  <si>
    <t>MI-3278</t>
  </si>
  <si>
    <t>26125142400</t>
  </si>
  <si>
    <t>MIA00000012</t>
  </si>
  <si>
    <t>BRIGHTMOOR HOMES IV</t>
  </si>
  <si>
    <t>14210 FIELDING ST</t>
  </si>
  <si>
    <t>48223</t>
  </si>
  <si>
    <t>MI-1690</t>
  </si>
  <si>
    <t>26163543700</t>
  </si>
  <si>
    <t>MIA00000013</t>
  </si>
  <si>
    <t>BUTTERNUT CREEK</t>
  </si>
  <si>
    <t>216 BUTTERNUT DR</t>
  </si>
  <si>
    <t>CHARLOTTE</t>
  </si>
  <si>
    <t>48813</t>
  </si>
  <si>
    <t>MI-573</t>
  </si>
  <si>
    <t>26045020900</t>
  </si>
  <si>
    <t>26045020901</t>
  </si>
  <si>
    <t>MIA00000014</t>
  </si>
  <si>
    <t>CAMBRIDGE WOODS APTS</t>
  </si>
  <si>
    <t>205 HIDDEN OAKS DR</t>
  </si>
  <si>
    <t>ST LOUIS</t>
  </si>
  <si>
    <t>48880</t>
  </si>
  <si>
    <t>MI-3083</t>
  </si>
  <si>
    <t>26057990300</t>
  </si>
  <si>
    <t>26057000300</t>
  </si>
  <si>
    <t>MIA00000016</t>
  </si>
  <si>
    <t>CANTERBURY HOUSE APTS - JACKSON</t>
  </si>
  <si>
    <t>207 OAK GROVE AVE</t>
  </si>
  <si>
    <t>49203</t>
  </si>
  <si>
    <t>MI-3093</t>
  </si>
  <si>
    <t>26075005500</t>
  </si>
  <si>
    <t>MIA00000017</t>
  </si>
  <si>
    <t>CHERRY HILL SQUARE</t>
  </si>
  <si>
    <t>213 HENRY RUFF RD</t>
  </si>
  <si>
    <t>INKSTER</t>
  </si>
  <si>
    <t>48141</t>
  </si>
  <si>
    <t>MI-3178</t>
  </si>
  <si>
    <t>26163570500</t>
  </si>
  <si>
    <t>MIA00000018</t>
  </si>
  <si>
    <t>CHESTERFIELD APTS</t>
  </si>
  <si>
    <t>3566 CASS AVE</t>
  </si>
  <si>
    <t>48201</t>
  </si>
  <si>
    <t>MI-3090</t>
  </si>
  <si>
    <t>26163520300</t>
  </si>
  <si>
    <t>MIA00000019</t>
  </si>
  <si>
    <t>CHIPPEWASSEE COURT II</t>
  </si>
  <si>
    <t>3100 ISABELLA ST</t>
  </si>
  <si>
    <t>MIDLAND</t>
  </si>
  <si>
    <t>48640</t>
  </si>
  <si>
    <t>MI-1748</t>
  </si>
  <si>
    <t>26111290400</t>
  </si>
  <si>
    <t>MIA00000020</t>
  </si>
  <si>
    <t>CHESTERFIELD TOWNE APTS</t>
  </si>
  <si>
    <t>MI-88-0813</t>
  </si>
  <si>
    <t>MIA00000021</t>
  </si>
  <si>
    <t>CLARENDON GLEN</t>
  </si>
  <si>
    <t>220 MARY ST</t>
  </si>
  <si>
    <t>48617</t>
  </si>
  <si>
    <t>MI-3225</t>
  </si>
  <si>
    <t>26035980600</t>
  </si>
  <si>
    <t>26035000600</t>
  </si>
  <si>
    <t>MIA00000022</t>
  </si>
  <si>
    <t>CLEMENS COURT/NEWPORT I</t>
  </si>
  <si>
    <t>24062 TRILLIUM CT</t>
  </si>
  <si>
    <t>CLINTON TOWNSHIP</t>
  </si>
  <si>
    <t>48036</t>
  </si>
  <si>
    <t>MI-1750</t>
  </si>
  <si>
    <t>26099240000</t>
  </si>
  <si>
    <t>MIA00000023</t>
  </si>
  <si>
    <t>CLINTON WEST</t>
  </si>
  <si>
    <t>839 S CLINTON ST</t>
  </si>
  <si>
    <t>49285</t>
  </si>
  <si>
    <t>MI-1751</t>
  </si>
  <si>
    <t>26065006000</t>
  </si>
  <si>
    <t>26065006002</t>
  </si>
  <si>
    <t>MIA00000024</t>
  </si>
  <si>
    <t>8788 COBBLESTONE RD</t>
  </si>
  <si>
    <t>WATERVLIET</t>
  </si>
  <si>
    <t>49098</t>
  </si>
  <si>
    <t>MI-3074</t>
  </si>
  <si>
    <t>26021010300</t>
  </si>
  <si>
    <t>MIA00000025</t>
  </si>
  <si>
    <t>CLARK STREET APTS</t>
  </si>
  <si>
    <t>MI-88-0742</t>
  </si>
  <si>
    <t>MIA00000026</t>
  </si>
  <si>
    <t>DEACONESS TOWER</t>
  </si>
  <si>
    <t>16400 DIX TOLEDO RD</t>
  </si>
  <si>
    <t>48195</t>
  </si>
  <si>
    <t>MI-3095</t>
  </si>
  <si>
    <t>26163581700</t>
  </si>
  <si>
    <t>26163581200</t>
  </si>
  <si>
    <t>MIA00000027</t>
  </si>
  <si>
    <t>DELHI STRATFORD PLACE</t>
  </si>
  <si>
    <t>2385 PARK LN</t>
  </si>
  <si>
    <t>HOLT</t>
  </si>
  <si>
    <t>48842</t>
  </si>
  <si>
    <t>MI-1096</t>
  </si>
  <si>
    <t>26065005400</t>
  </si>
  <si>
    <t>26065005402</t>
  </si>
  <si>
    <t>MIA00000028</t>
  </si>
  <si>
    <t>EDGEWOOD VILLAS</t>
  </si>
  <si>
    <t>1016 W EDGEWOOD BLVD</t>
  </si>
  <si>
    <t>48911</t>
  </si>
  <si>
    <t>MI-1828</t>
  </si>
  <si>
    <t>26065005201</t>
  </si>
  <si>
    <t>MIA00000029</t>
  </si>
  <si>
    <t>ELMCREST VILLAGE</t>
  </si>
  <si>
    <t>1520 CEDARWOOD DR</t>
  </si>
  <si>
    <t>FLUSHING</t>
  </si>
  <si>
    <t>48433</t>
  </si>
  <si>
    <t>MI-3061</t>
  </si>
  <si>
    <t>26049010603</t>
  </si>
  <si>
    <t>MIA00000030</t>
  </si>
  <si>
    <t>COURTRIGHT DICKSON</t>
  </si>
  <si>
    <t>MI-88-0712</t>
  </si>
  <si>
    <t>MIA00000031</t>
  </si>
  <si>
    <t>EMERALD PARK APTS</t>
  </si>
  <si>
    <t>326 CROSS OAKS - BLDG G</t>
  </si>
  <si>
    <t>OTSEGO TOWNSHIP</t>
  </si>
  <si>
    <t>MI-1064</t>
  </si>
  <si>
    <t>MIA00000032</t>
  </si>
  <si>
    <t>EMERALD WOODS SENIOR APTS</t>
  </si>
  <si>
    <t>326 CROSS OAKS DR</t>
  </si>
  <si>
    <t>PLAINWELL</t>
  </si>
  <si>
    <t>49080</t>
  </si>
  <si>
    <t>MI-3098</t>
  </si>
  <si>
    <t>26005031900</t>
  </si>
  <si>
    <t>MIA00000033</t>
  </si>
  <si>
    <t>EPHESUS HOMES</t>
  </si>
  <si>
    <t>7161 ARCOLA ST</t>
  </si>
  <si>
    <t>48234</t>
  </si>
  <si>
    <t>MI-3272</t>
  </si>
  <si>
    <t>26163510800</t>
  </si>
  <si>
    <t>26163511000</t>
  </si>
  <si>
    <t>MIA00000034</t>
  </si>
  <si>
    <t>ERWIN SENIOR APTS</t>
  </si>
  <si>
    <t>2241 FARMER ST</t>
  </si>
  <si>
    <t>SAGINAW</t>
  </si>
  <si>
    <t>48601</t>
  </si>
  <si>
    <t>MI-3042</t>
  </si>
  <si>
    <t>26145011000</t>
  </si>
  <si>
    <t>MIA00000035</t>
  </si>
  <si>
    <t>DAVISON CREEKWOOD I (DAVISON)</t>
  </si>
  <si>
    <t>DAVISON</t>
  </si>
  <si>
    <t>MI-0692</t>
  </si>
  <si>
    <t>MIA00000036</t>
  </si>
  <si>
    <t>GARDENVIEW ESTATES PHASE III A</t>
  </si>
  <si>
    <t>16520 VAN BUREN AVE</t>
  </si>
  <si>
    <t>48228</t>
  </si>
  <si>
    <t>MI-3436</t>
  </si>
  <si>
    <t>26163545400</t>
  </si>
  <si>
    <t>MIA00000037</t>
  </si>
  <si>
    <t>GOLDEN BRIDGE MANOR</t>
  </si>
  <si>
    <t>248 DIVINE HWY</t>
  </si>
  <si>
    <t>48875</t>
  </si>
  <si>
    <t>MI-1107</t>
  </si>
  <si>
    <t>26067031400</t>
  </si>
  <si>
    <t>MIA00000038</t>
  </si>
  <si>
    <t>HALLET CROSSING</t>
  </si>
  <si>
    <t>114 N STATE ST</t>
  </si>
  <si>
    <t>MICHIGAN CENTER</t>
  </si>
  <si>
    <t>49254</t>
  </si>
  <si>
    <t>MI-3288</t>
  </si>
  <si>
    <t>26075006100</t>
  </si>
  <si>
    <t>MIA00000039</t>
  </si>
  <si>
    <t>HAMTRAMCK SQUARE</t>
  </si>
  <si>
    <t>2259 WYANDOTTE ST</t>
  </si>
  <si>
    <t>HAMTRAMCK</t>
  </si>
  <si>
    <t>48212</t>
  </si>
  <si>
    <t>MI-3238</t>
  </si>
  <si>
    <t>26163552600</t>
  </si>
  <si>
    <t>26163552800</t>
  </si>
  <si>
    <t>MIA00000040</t>
  </si>
  <si>
    <t>GREENVIEW SQUARE</t>
  </si>
  <si>
    <t>NORTHVILLE</t>
  </si>
  <si>
    <t>MI-88-0541</t>
  </si>
  <si>
    <t>26125XXXXXX</t>
  </si>
  <si>
    <t>MIA00000041</t>
  </si>
  <si>
    <t>HAMTRAMCK SQUARE II</t>
  </si>
  <si>
    <t>2463 GOODSON ST</t>
  </si>
  <si>
    <t>MI-3239</t>
  </si>
  <si>
    <t>MIA00000042</t>
  </si>
  <si>
    <t>HAWKS RIDGE APTS</t>
  </si>
  <si>
    <t>15300 RED TAIL DR</t>
  </si>
  <si>
    <t>48808</t>
  </si>
  <si>
    <t>MI-3100</t>
  </si>
  <si>
    <t>26037011102</t>
  </si>
  <si>
    <t>26037011104</t>
  </si>
  <si>
    <t>MIA00000043</t>
  </si>
  <si>
    <t>HERITAGE PARK TOWNHOMES</t>
  </si>
  <si>
    <t>8550 HERITAGE PL</t>
  </si>
  <si>
    <t>48204</t>
  </si>
  <si>
    <t>MI-1912</t>
  </si>
  <si>
    <t>26163533400</t>
  </si>
  <si>
    <t>MIA00000045</t>
  </si>
  <si>
    <t>LAKEVIEW HILLS</t>
  </si>
  <si>
    <t>MI-88-0551</t>
  </si>
  <si>
    <t>MIA00000046</t>
  </si>
  <si>
    <t>HERON MANOR ENHANCED SUPPORTIVE HOUSING</t>
  </si>
  <si>
    <t>2106 LEONARD ST NE</t>
  </si>
  <si>
    <t>GRAND RAPIDS</t>
  </si>
  <si>
    <t>49505</t>
  </si>
  <si>
    <t>MI-3110</t>
  </si>
  <si>
    <t>26081001102</t>
  </si>
  <si>
    <t>MIA00000047</t>
  </si>
  <si>
    <t>HILLSDALE / BEACON HILL</t>
  </si>
  <si>
    <t>201 HEATHCLIFF DR</t>
  </si>
  <si>
    <t>HILLSDALE</t>
  </si>
  <si>
    <t>49242</t>
  </si>
  <si>
    <t>MI-575</t>
  </si>
  <si>
    <t>26059050900</t>
  </si>
  <si>
    <t>MIA00000048</t>
  </si>
  <si>
    <t>HOPE PARK HOMES</t>
  </si>
  <si>
    <t>15728 PATTON ST</t>
  </si>
  <si>
    <t>MI-3220</t>
  </si>
  <si>
    <t>26163543500</t>
  </si>
  <si>
    <t>MIA00000049</t>
  </si>
  <si>
    <t>HUBBARD COMMUNITIES</t>
  </si>
  <si>
    <t>1956 HUBBARD ST</t>
  </si>
  <si>
    <t>48209</t>
  </si>
  <si>
    <t>MI-3318</t>
  </si>
  <si>
    <t>26163523400</t>
  </si>
  <si>
    <t>MIA00000050</t>
  </si>
  <si>
    <t>PARDEE APTS</t>
  </si>
  <si>
    <t>MI-88-0773</t>
  </si>
  <si>
    <t>AKA PARDEE APTS ASSOC.</t>
  </si>
  <si>
    <t>MIA00000051</t>
  </si>
  <si>
    <t>KELSEY APTS</t>
  </si>
  <si>
    <t>14 WILLIAMS ST SW</t>
  </si>
  <si>
    <t>49503</t>
  </si>
  <si>
    <t>MI-1952</t>
  </si>
  <si>
    <t>26081002100</t>
  </si>
  <si>
    <t>MIA00000052</t>
  </si>
  <si>
    <t>KINGSTON PLACE SENIOR APTS</t>
  </si>
  <si>
    <t>501 KING ST</t>
  </si>
  <si>
    <t>EATON RAPIDS</t>
  </si>
  <si>
    <t>48827</t>
  </si>
  <si>
    <t>MI-3008</t>
  </si>
  <si>
    <t>26045021300</t>
  </si>
  <si>
    <t>26045021302</t>
  </si>
  <si>
    <t>MIA00000053</t>
  </si>
  <si>
    <t>LIGHTHOUSE PATH TEEN TRANSITIONS</t>
  </si>
  <si>
    <t>285 WHITTEMORE ST</t>
  </si>
  <si>
    <t>MI-1971</t>
  </si>
  <si>
    <t>MIA00000054</t>
  </si>
  <si>
    <t>LOCKWOOD OF FENTON</t>
  </si>
  <si>
    <t>16300 SILVER PKWY</t>
  </si>
  <si>
    <t>FENTON</t>
  </si>
  <si>
    <t>48430</t>
  </si>
  <si>
    <t>MI-1051</t>
  </si>
  <si>
    <t>26049013100</t>
  </si>
  <si>
    <t>26049013204</t>
  </si>
  <si>
    <t>MIA00000055</t>
  </si>
  <si>
    <t>WILLOW HAVE APTS</t>
  </si>
  <si>
    <t>MI-88-0722</t>
  </si>
  <si>
    <t>MIA00000056</t>
  </si>
  <si>
    <t>MADISON TOWER I</t>
  </si>
  <si>
    <t>27777 DEQUINDRE RD</t>
  </si>
  <si>
    <t>48071</t>
  </si>
  <si>
    <t>MI-398</t>
  </si>
  <si>
    <t>26125181300</t>
  </si>
  <si>
    <t>MIA00000057</t>
  </si>
  <si>
    <t>MALLARD POND</t>
  </si>
  <si>
    <t>611 E WOODLAWN AVE</t>
  </si>
  <si>
    <t>49058</t>
  </si>
  <si>
    <t>MI-1089</t>
  </si>
  <si>
    <t>26015011300</t>
  </si>
  <si>
    <t>MIA00000058</t>
  </si>
  <si>
    <t>MAXWELL PLACE SENIOR</t>
  </si>
  <si>
    <t>04939 CECILIA DR</t>
  </si>
  <si>
    <t>SOUTH HAVEN</t>
  </si>
  <si>
    <t>49090</t>
  </si>
  <si>
    <t>MI-3190</t>
  </si>
  <si>
    <t>26159010500</t>
  </si>
  <si>
    <t>MIA00000059</t>
  </si>
  <si>
    <t>MEADOW HILLS NORTH APTS</t>
  </si>
  <si>
    <t>122 MEADOW HILLS LN</t>
  </si>
  <si>
    <t>49412</t>
  </si>
  <si>
    <t>MI-3274</t>
  </si>
  <si>
    <t>26123970500</t>
  </si>
  <si>
    <t>MIA00000061</t>
  </si>
  <si>
    <t>METAWANEENEE HILLS</t>
  </si>
  <si>
    <t>116 W 11TH AVE</t>
  </si>
  <si>
    <t>FLINT</t>
  </si>
  <si>
    <t>48503</t>
  </si>
  <si>
    <t>MI-3222</t>
  </si>
  <si>
    <t>26049001400</t>
  </si>
  <si>
    <t>MIA00000062</t>
  </si>
  <si>
    <t>NORTHLAND MEADOW</t>
  </si>
  <si>
    <t>101 ANNA CIR</t>
  </si>
  <si>
    <t>CADILLAC</t>
  </si>
  <si>
    <t>49601</t>
  </si>
  <si>
    <t>MI-3013</t>
  </si>
  <si>
    <t>26165980400</t>
  </si>
  <si>
    <t>26165380500</t>
  </si>
  <si>
    <t>MIA00000063</t>
  </si>
  <si>
    <t>1675 MAYLANE</t>
  </si>
  <si>
    <t>TRAVERSE CITY</t>
  </si>
  <si>
    <t>49686</t>
  </si>
  <si>
    <t>MI-3229</t>
  </si>
  <si>
    <t>26055991300</t>
  </si>
  <si>
    <t>26055551300</t>
  </si>
  <si>
    <t>MIA00000064</t>
  </si>
  <si>
    <t>OAK TERRACE APTS</t>
  </si>
  <si>
    <t>1240 OAK TER DR</t>
  </si>
  <si>
    <t>MI-3140</t>
  </si>
  <si>
    <t>MIA00000065</t>
  </si>
  <si>
    <t>OLIVER GARDENS</t>
  </si>
  <si>
    <t>718 SOUTHLAND ST</t>
  </si>
  <si>
    <t>48910</t>
  </si>
  <si>
    <t>MI-3007</t>
  </si>
  <si>
    <t>26065003700</t>
  </si>
  <si>
    <t>MIA00000066</t>
  </si>
  <si>
    <t>PARK PLACE APT HOMES (GRAND RAPIDS</t>
  </si>
  <si>
    <t>2908 2910 2912 MARSHAL AVE</t>
  </si>
  <si>
    <t>MI-3051</t>
  </si>
  <si>
    <t>26081XXXXXX</t>
  </si>
  <si>
    <t>MIA00000067</t>
  </si>
  <si>
    <t>PERRY SQUARE</t>
  </si>
  <si>
    <t>17271 RAUPP ST</t>
  </si>
  <si>
    <t>MELVINDALE</t>
  </si>
  <si>
    <t>48122</t>
  </si>
  <si>
    <t>MI-3401</t>
  </si>
  <si>
    <t>26163578500</t>
  </si>
  <si>
    <t>MIA00000068</t>
  </si>
  <si>
    <t>POND STREET VILLAGE</t>
  </si>
  <si>
    <t>761 POND ST</t>
  </si>
  <si>
    <t>MACKINAW CITY</t>
  </si>
  <si>
    <t>49701</t>
  </si>
  <si>
    <t>MI-3089</t>
  </si>
  <si>
    <t>26047970100</t>
  </si>
  <si>
    <t>MIA00000069</t>
  </si>
  <si>
    <t>QUAIL RIDGE</t>
  </si>
  <si>
    <t>635 HANNAH LN</t>
  </si>
  <si>
    <t>MI-1090</t>
  </si>
  <si>
    <t>MIA00000070</t>
  </si>
  <si>
    <t>QUINCY HAVEN</t>
  </si>
  <si>
    <t>1419 W QUINCY ST</t>
  </si>
  <si>
    <t>HANCOCK</t>
  </si>
  <si>
    <t>49930</t>
  </si>
  <si>
    <t>MI-3304</t>
  </si>
  <si>
    <t>26061990600</t>
  </si>
  <si>
    <t>26061000600</t>
  </si>
  <si>
    <t>MIA00000071</t>
  </si>
  <si>
    <t>RAUPP STREET HOUSING</t>
  </si>
  <si>
    <t>17083 RAUPP ST</t>
  </si>
  <si>
    <t>MI-3182</t>
  </si>
  <si>
    <t>MIA00000072</t>
  </si>
  <si>
    <t>RED FLANNEL</t>
  </si>
  <si>
    <t>349 OAK CT</t>
  </si>
  <si>
    <t>CEDAR SPRINGS</t>
  </si>
  <si>
    <t>49319</t>
  </si>
  <si>
    <t>MI-3441</t>
  </si>
  <si>
    <t>26081010200</t>
  </si>
  <si>
    <t>MIA00000073</t>
  </si>
  <si>
    <t>RENAISSANCE COURT</t>
  </si>
  <si>
    <t>129 S EDITH ST</t>
  </si>
  <si>
    <t>MI-2128</t>
  </si>
  <si>
    <t>MIA00000074</t>
  </si>
  <si>
    <t>RESERVE AT NORTON SHORES</t>
  </si>
  <si>
    <t>1438 CAPSTAN DR</t>
  </si>
  <si>
    <t>NORTON SHORES</t>
  </si>
  <si>
    <t>49444</t>
  </si>
  <si>
    <t>MI-2130</t>
  </si>
  <si>
    <t>26121002602</t>
  </si>
  <si>
    <t>MIA00000075</t>
  </si>
  <si>
    <t>RIVER TERRACE</t>
  </si>
  <si>
    <t>300 RIVER TER DR</t>
  </si>
  <si>
    <t>BENTON HARBOR</t>
  </si>
  <si>
    <t>49022</t>
  </si>
  <si>
    <t>MI-617</t>
  </si>
  <si>
    <t>26021000400</t>
  </si>
  <si>
    <t>MIA00000076</t>
  </si>
  <si>
    <t>RIVERCREST APTS</t>
  </si>
  <si>
    <t>125 W HARRINGTON RD</t>
  </si>
  <si>
    <t>CROSWELL</t>
  </si>
  <si>
    <t>48422</t>
  </si>
  <si>
    <t>MI-3402</t>
  </si>
  <si>
    <t>26151970800</t>
  </si>
  <si>
    <t>MIA00000077</t>
  </si>
  <si>
    <t>RIVERVIEW TERRACE (PETOSKEY)</t>
  </si>
  <si>
    <t>11 BRIDGE ST</t>
  </si>
  <si>
    <t>PETOSKEY</t>
  </si>
  <si>
    <t>49770</t>
  </si>
  <si>
    <t>MI-3059</t>
  </si>
  <si>
    <t>26047970800</t>
  </si>
  <si>
    <t>MIA00000078</t>
  </si>
  <si>
    <t>ROMULUS TOWER</t>
  </si>
  <si>
    <t>36500 BIBBINS ST</t>
  </si>
  <si>
    <t>ROMULUS</t>
  </si>
  <si>
    <t>48174</t>
  </si>
  <si>
    <t>MI-3030</t>
  </si>
  <si>
    <t>26163585900</t>
  </si>
  <si>
    <t>MIA00000079</t>
  </si>
  <si>
    <t>SCOTT BUILDING</t>
  </si>
  <si>
    <t>101 E QUINCY ST</t>
  </si>
  <si>
    <t>MI-3023</t>
  </si>
  <si>
    <t>MIA00000080</t>
  </si>
  <si>
    <t>SNOWBERRY HEIGHTS</t>
  </si>
  <si>
    <t>222 S FIFTH ST</t>
  </si>
  <si>
    <t>49855</t>
  </si>
  <si>
    <t>MI-523</t>
  </si>
  <si>
    <t>26103000300</t>
  </si>
  <si>
    <t>MIA00000081</t>
  </si>
  <si>
    <t>SOLBERG TOWER</t>
  </si>
  <si>
    <t>27787 DEQUINDRE RD</t>
  </si>
  <si>
    <t>MI-3029</t>
  </si>
  <si>
    <t>MIA00000082</t>
  </si>
  <si>
    <t>SPRINGWELLS PARTNERS IV</t>
  </si>
  <si>
    <t>6442 MICHIGAN AVE</t>
  </si>
  <si>
    <t>48210</t>
  </si>
  <si>
    <t>MI-3194</t>
  </si>
  <si>
    <t>26163525800</t>
  </si>
  <si>
    <t>MIA00000083</t>
  </si>
  <si>
    <t>STONE LAKE MANOR APTS</t>
  </si>
  <si>
    <t>145 STONE LAKE ST</t>
  </si>
  <si>
    <t>CASSOPOLIS</t>
  </si>
  <si>
    <t>49031</t>
  </si>
  <si>
    <t>MI-1087</t>
  </si>
  <si>
    <t>26027000600</t>
  </si>
  <si>
    <t>26027002100</t>
  </si>
  <si>
    <t>MIA00000084</t>
  </si>
  <si>
    <t>SUNRISE VILLAGE SENIOR APTS</t>
  </si>
  <si>
    <t>155 MARGARET ST</t>
  </si>
  <si>
    <t>SANDUSKY</t>
  </si>
  <si>
    <t>48471</t>
  </si>
  <si>
    <t>MI-3056</t>
  </si>
  <si>
    <t>26151970900</t>
  </si>
  <si>
    <t>MIA00000085</t>
  </si>
  <si>
    <t>SYCAMORE HOUSE</t>
  </si>
  <si>
    <t>100 W SYCAMORE ST</t>
  </si>
  <si>
    <t>48429</t>
  </si>
  <si>
    <t>MI-3334</t>
  </si>
  <si>
    <t>26155031900</t>
  </si>
  <si>
    <t>MIA00000086</t>
  </si>
  <si>
    <t>TIBBITTS GREENE</t>
  </si>
  <si>
    <t>NORTHSHORE DR</t>
  </si>
  <si>
    <t>COLDWATER</t>
  </si>
  <si>
    <t>MI-3241</t>
  </si>
  <si>
    <t>26023XXXXXX</t>
  </si>
  <si>
    <t>26023951600</t>
  </si>
  <si>
    <t>MIA00000087</t>
  </si>
  <si>
    <t>TOWNLINE APTS</t>
  </si>
  <si>
    <t>61 TIMBERLANE</t>
  </si>
  <si>
    <t>PELLSTON</t>
  </si>
  <si>
    <t>49769</t>
  </si>
  <si>
    <t>MI-3057</t>
  </si>
  <si>
    <t>26047970200</t>
  </si>
  <si>
    <t>MIA00000088</t>
  </si>
  <si>
    <t>UNIVERSITY GROVE HOMES</t>
  </si>
  <si>
    <t>15500 DEXTER AVE</t>
  </si>
  <si>
    <t>48238</t>
  </si>
  <si>
    <t>MI-2244</t>
  </si>
  <si>
    <t>26163530200</t>
  </si>
  <si>
    <t>MIA00000089</t>
  </si>
  <si>
    <t>VERNOR/SCOTTEN PARTNERS I</t>
  </si>
  <si>
    <t>4200 W VERNOR HWY</t>
  </si>
  <si>
    <t>MI-3193</t>
  </si>
  <si>
    <t>MIA00000090</t>
  </si>
  <si>
    <t>VILLAGE AT APPLEDORN, THE</t>
  </si>
  <si>
    <t>630 HASTINGS AVE</t>
  </si>
  <si>
    <t>49423</t>
  </si>
  <si>
    <t>MI-3031</t>
  </si>
  <si>
    <t>26139022800</t>
  </si>
  <si>
    <t>26139025700</t>
  </si>
  <si>
    <t>MIA00000091</t>
  </si>
  <si>
    <t>VILLAGE AT BAY RIDGE - EAST, THE</t>
  </si>
  <si>
    <t>3901 3903 SCENIC RIDGE</t>
  </si>
  <si>
    <t>MUSKEGON</t>
  </si>
  <si>
    <t>MI-1110</t>
  </si>
  <si>
    <t>26121XXXXXX</t>
  </si>
  <si>
    <t>MIA00000092</t>
  </si>
  <si>
    <t>VILLAGE AT RIVERS EDGE, THE</t>
  </si>
  <si>
    <t>71 RIVERS EDGE RD NW</t>
  </si>
  <si>
    <t>KALKASKA</t>
  </si>
  <si>
    <t>49646</t>
  </si>
  <si>
    <t>MI-2258</t>
  </si>
  <si>
    <t>26079950300</t>
  </si>
  <si>
    <t>MIA00000093</t>
  </si>
  <si>
    <t>VILLAGE OF GIBRALTAR MANOR</t>
  </si>
  <si>
    <t>14486 MIDDLE GIBRALTAR RD</t>
  </si>
  <si>
    <t>ROCKWOOD</t>
  </si>
  <si>
    <t>48173</t>
  </si>
  <si>
    <t>MI-1083</t>
  </si>
  <si>
    <t>26163597000</t>
  </si>
  <si>
    <t>MIA00000094</t>
  </si>
  <si>
    <t>WAYNE TOWER</t>
  </si>
  <si>
    <t>35200 SIMS ST</t>
  </si>
  <si>
    <t>WAYNE</t>
  </si>
  <si>
    <t>48184</t>
  </si>
  <si>
    <t>MI-346</t>
  </si>
  <si>
    <t>26163566500</t>
  </si>
  <si>
    <t>MIA00000095</t>
  </si>
  <si>
    <t>WHITE PINES II</t>
  </si>
  <si>
    <t>905 RICHARD DR</t>
  </si>
  <si>
    <t>48625</t>
  </si>
  <si>
    <t>MI-3050</t>
  </si>
  <si>
    <t>26035981200</t>
  </si>
  <si>
    <t>26035001300</t>
  </si>
  <si>
    <t>MIA00000096</t>
  </si>
  <si>
    <t>WILLIAMS PAVILION</t>
  </si>
  <si>
    <t>99 E FOREST AVE</t>
  </si>
  <si>
    <t>MI-3176</t>
  </si>
  <si>
    <t>26163517500</t>
  </si>
  <si>
    <t>MIA00000097</t>
  </si>
  <si>
    <t>WOODWORTH SQUARE</t>
  </si>
  <si>
    <t>421 E WOODWORTH ST</t>
  </si>
  <si>
    <t>BAD AXE</t>
  </si>
  <si>
    <t>48413</t>
  </si>
  <si>
    <t>MI-1079</t>
  </si>
  <si>
    <t>26063951000</t>
  </si>
  <si>
    <t>MIA00000098</t>
  </si>
  <si>
    <t>YALE APTS</t>
  </si>
  <si>
    <t>375 N ST</t>
  </si>
  <si>
    <t>YALE</t>
  </si>
  <si>
    <t>48097</t>
  </si>
  <si>
    <t>MI-3404</t>
  </si>
  <si>
    <t>26147655000</t>
  </si>
  <si>
    <t>26147655100</t>
  </si>
  <si>
    <t>MIA19870005</t>
  </si>
  <si>
    <t>1003 CHITTOCK AVE</t>
  </si>
  <si>
    <t>MI-2356</t>
  </si>
  <si>
    <t>26075001100</t>
  </si>
  <si>
    <t>MIA19870010</t>
  </si>
  <si>
    <t>1029 MAPLE AVE</t>
  </si>
  <si>
    <t>MI-2357</t>
  </si>
  <si>
    <t>26075001000</t>
  </si>
  <si>
    <t>MIA19870015</t>
  </si>
  <si>
    <t>11434 WHITHORN ST</t>
  </si>
  <si>
    <t>48205</t>
  </si>
  <si>
    <t>MI-87-0190</t>
  </si>
  <si>
    <t>26163505200</t>
  </si>
  <si>
    <t>MIA19870020</t>
  </si>
  <si>
    <t>1201 WILLIAMS ST</t>
  </si>
  <si>
    <t>MI-87-0111</t>
  </si>
  <si>
    <t>MIA19870025</t>
  </si>
  <si>
    <t>12710 EVANSTON ST</t>
  </si>
  <si>
    <t>48213</t>
  </si>
  <si>
    <t>MI-87-0210</t>
  </si>
  <si>
    <t>26163504300</t>
  </si>
  <si>
    <t>MIA19870030</t>
  </si>
  <si>
    <t>13946 STEEL ST</t>
  </si>
  <si>
    <t>48227</t>
  </si>
  <si>
    <t>MI-87-0160</t>
  </si>
  <si>
    <t>26163537200</t>
  </si>
  <si>
    <t>MIA19870035</t>
  </si>
  <si>
    <t>13953 FLEMING ST</t>
  </si>
  <si>
    <t>MI-87-0150</t>
  </si>
  <si>
    <t>26163510400</t>
  </si>
  <si>
    <t>MIA19870040</t>
  </si>
  <si>
    <t>14233 HAZELRIDGE ST</t>
  </si>
  <si>
    <t>MI-87-0140</t>
  </si>
  <si>
    <t>26163500400</t>
  </si>
  <si>
    <t>MIA19870045</t>
  </si>
  <si>
    <t>16602 SANTA ROSA DR</t>
  </si>
  <si>
    <t>48221</t>
  </si>
  <si>
    <t>MI-87-0470</t>
  </si>
  <si>
    <t>26163536100</t>
  </si>
  <si>
    <t>MIA19870050</t>
  </si>
  <si>
    <t>1702 EASTERN AVE SE</t>
  </si>
  <si>
    <t>49507</t>
  </si>
  <si>
    <t>MI-87-0090</t>
  </si>
  <si>
    <t>26081003500</t>
  </si>
  <si>
    <t>MIA19870055</t>
  </si>
  <si>
    <t>18545 RIVERVIEW ST</t>
  </si>
  <si>
    <t>48219</t>
  </si>
  <si>
    <t>MI-87-0180</t>
  </si>
  <si>
    <t>26163541400</t>
  </si>
  <si>
    <t>MIA19870060</t>
  </si>
  <si>
    <t>222 W FRANKLIN ST</t>
  </si>
  <si>
    <t>49201</t>
  </si>
  <si>
    <t>MI-1599</t>
  </si>
  <si>
    <t>26075000600</t>
  </si>
  <si>
    <t>MIA19870065</t>
  </si>
  <si>
    <t>225 W FRANKLIN ST</t>
  </si>
  <si>
    <t>MI-87-0101</t>
  </si>
  <si>
    <t>MIA19870070</t>
  </si>
  <si>
    <t>226 W FRANKLIN ST</t>
  </si>
  <si>
    <t>MI-1600</t>
  </si>
  <si>
    <t>MIA19870075</t>
  </si>
  <si>
    <t>228 W FRANKLIN ST</t>
  </si>
  <si>
    <t>MI-1601</t>
  </si>
  <si>
    <t>MIA19870080</t>
  </si>
  <si>
    <t>230 W WESLEY ST</t>
  </si>
  <si>
    <t>MI-1602</t>
  </si>
  <si>
    <t>MIA19870085</t>
  </si>
  <si>
    <t>230 W WILKINS ST</t>
  </si>
  <si>
    <t>MI-1603</t>
  </si>
  <si>
    <t>MIA19870090</t>
  </si>
  <si>
    <t>33035-41 ALAMO</t>
  </si>
  <si>
    <t>33035 ALAMO CT</t>
  </si>
  <si>
    <t>WESTLAND</t>
  </si>
  <si>
    <t>48186</t>
  </si>
  <si>
    <t>MI-1608</t>
  </si>
  <si>
    <t>26163568500</t>
  </si>
  <si>
    <t>MIA19870095</t>
  </si>
  <si>
    <t>708 S JACKSON ST</t>
  </si>
  <si>
    <t>MI-1621</t>
  </si>
  <si>
    <t>MIA19870100</t>
  </si>
  <si>
    <t>708 S BLACKSTONE ST</t>
  </si>
  <si>
    <t>MI-87-0131</t>
  </si>
  <si>
    <t>MIA19870105</t>
  </si>
  <si>
    <t>808 WILLIAMS ST</t>
  </si>
  <si>
    <t>MI-87-0121</t>
  </si>
  <si>
    <t>MIA19870110</t>
  </si>
  <si>
    <t>8094 ELGIN ST</t>
  </si>
  <si>
    <t>MI-87-0200</t>
  </si>
  <si>
    <t>26163504800</t>
  </si>
  <si>
    <t>MIA19870120</t>
  </si>
  <si>
    <t>9243 SUSSEX ST</t>
  </si>
  <si>
    <t>MI-87-0170</t>
  </si>
  <si>
    <t>26163535400</t>
  </si>
  <si>
    <t>MIA19870130</t>
  </si>
  <si>
    <t>ALMA APTS</t>
  </si>
  <si>
    <t>230 WINDSOR ST</t>
  </si>
  <si>
    <t>48801</t>
  </si>
  <si>
    <t>MI-1632</t>
  </si>
  <si>
    <t>26057990500</t>
  </si>
  <si>
    <t>26057000600</t>
  </si>
  <si>
    <t>MIA19870140</t>
  </si>
  <si>
    <t>BELLE RIVER COURT</t>
  </si>
  <si>
    <t>81393 BELLE RIVER RD</t>
  </si>
  <si>
    <t>MEMPHIS</t>
  </si>
  <si>
    <t>48041</t>
  </si>
  <si>
    <t>MI-1664</t>
  </si>
  <si>
    <t>26147658000</t>
  </si>
  <si>
    <t>26147658500</t>
  </si>
  <si>
    <t>MIA19870145</t>
  </si>
  <si>
    <t>CAPITAL MANOR APTS</t>
  </si>
  <si>
    <t>515 S CHESTNUT ST</t>
  </si>
  <si>
    <t>48933</t>
  </si>
  <si>
    <t>MI-756</t>
  </si>
  <si>
    <t>26065001500</t>
  </si>
  <si>
    <t>26065006700</t>
  </si>
  <si>
    <t>AKA CAPITAL MANOR APTS PARTNRSHP.</t>
  </si>
  <si>
    <t>MIA19870155</t>
  </si>
  <si>
    <t>CENTERPARK APTS</t>
  </si>
  <si>
    <t>399 CTR ST</t>
  </si>
  <si>
    <t>OTISVILLE</t>
  </si>
  <si>
    <t>48463</t>
  </si>
  <si>
    <t>MI-1729</t>
  </si>
  <si>
    <t>26049012400</t>
  </si>
  <si>
    <t>26049012402</t>
  </si>
  <si>
    <t>MIA19870160</t>
  </si>
  <si>
    <t>CRYSTAL LAKE APTS - CRYSTAL</t>
  </si>
  <si>
    <t>311 SMITH ST</t>
  </si>
  <si>
    <t>CRYSTAL</t>
  </si>
  <si>
    <t>48818</t>
  </si>
  <si>
    <t>MI-1788</t>
  </si>
  <si>
    <t>26117980900</t>
  </si>
  <si>
    <t>26117970900</t>
  </si>
  <si>
    <t>MIA19870165</t>
  </si>
  <si>
    <t>DIAMONDHEAD MANOR</t>
  </si>
  <si>
    <t>677 S WESTWOOD AVE</t>
  </si>
  <si>
    <t>KINGSFORD</t>
  </si>
  <si>
    <t>49802</t>
  </si>
  <si>
    <t>MI-1816</t>
  </si>
  <si>
    <t>26043950600</t>
  </si>
  <si>
    <t>MIA19870170</t>
  </si>
  <si>
    <t>EDWARDSBURG MANOR</t>
  </si>
  <si>
    <t>69138 GATEWAY DR</t>
  </si>
  <si>
    <t>EDWARDSBURG</t>
  </si>
  <si>
    <t>49112</t>
  </si>
  <si>
    <t>MI-1830</t>
  </si>
  <si>
    <t>26027001400</t>
  </si>
  <si>
    <t>26027001800</t>
  </si>
  <si>
    <t>MIA19870175</t>
  </si>
  <si>
    <t>GLEN CREST APTS II</t>
  </si>
  <si>
    <t>15122 W PARK ST</t>
  </si>
  <si>
    <t>MUSSEY</t>
  </si>
  <si>
    <t>48014</t>
  </si>
  <si>
    <t>MI-1863</t>
  </si>
  <si>
    <t>26147657000</t>
  </si>
  <si>
    <t>26147657100</t>
  </si>
  <si>
    <t>AKA GLEN CREST II APTS.</t>
  </si>
  <si>
    <t>MIA19870180</t>
  </si>
  <si>
    <t>INDIAN OAKS</t>
  </si>
  <si>
    <t>124 BURT ST</t>
  </si>
  <si>
    <t>TECUMSEH</t>
  </si>
  <si>
    <t>49286</t>
  </si>
  <si>
    <t>MI-1937</t>
  </si>
  <si>
    <t>26091060900</t>
  </si>
  <si>
    <t>26091062300</t>
  </si>
  <si>
    <t>MIA19870185</t>
  </si>
  <si>
    <t>KALAMINK CREEK APTS</t>
  </si>
  <si>
    <t>392 W GRAND RIVER RD</t>
  </si>
  <si>
    <t>WEBBERVILLE</t>
  </si>
  <si>
    <t>MI-1948</t>
  </si>
  <si>
    <t>26065005900</t>
  </si>
  <si>
    <t>MIA19870190</t>
  </si>
  <si>
    <t>311 S FIFTH ST</t>
  </si>
  <si>
    <t>LINWOOD</t>
  </si>
  <si>
    <t>48634</t>
  </si>
  <si>
    <t>MI-1970</t>
  </si>
  <si>
    <t>26017286100</t>
  </si>
  <si>
    <t>AKA LINWOOD APTS.</t>
  </si>
  <si>
    <t>MIA19870195</t>
  </si>
  <si>
    <t>MANCHESTER APTS</t>
  </si>
  <si>
    <t>600 E DUNCAN ST</t>
  </si>
  <si>
    <t>48158</t>
  </si>
  <si>
    <t>MI-1982</t>
  </si>
  <si>
    <t>26161431000</t>
  </si>
  <si>
    <t>MIA19870200</t>
  </si>
  <si>
    <t>260 N MAPLE RD</t>
  </si>
  <si>
    <t>SALINE</t>
  </si>
  <si>
    <t>48176</t>
  </si>
  <si>
    <t>MI-1984</t>
  </si>
  <si>
    <t>26161414800</t>
  </si>
  <si>
    <t>26161423400</t>
  </si>
  <si>
    <t>MIA19870205</t>
  </si>
  <si>
    <t>MAYVILLE APTS</t>
  </si>
  <si>
    <t>405 E OHMER RD</t>
  </si>
  <si>
    <t>MAYVILLE</t>
  </si>
  <si>
    <t>48744</t>
  </si>
  <si>
    <t>MI-2000</t>
  </si>
  <si>
    <t>26157961100</t>
  </si>
  <si>
    <t>26157001100</t>
  </si>
  <si>
    <t>MIA19870210</t>
  </si>
  <si>
    <t>OLD MILL OF SAND LAKE APTS</t>
  </si>
  <si>
    <t>86 THIRD ST</t>
  </si>
  <si>
    <t>SAND LAKE</t>
  </si>
  <si>
    <t>49343</t>
  </si>
  <si>
    <t>MI-2069</t>
  </si>
  <si>
    <t>26081010100</t>
  </si>
  <si>
    <t>26081010101</t>
  </si>
  <si>
    <t>MIA19870215</t>
  </si>
  <si>
    <t>PINE MEADOW VILLAGE APTS</t>
  </si>
  <si>
    <t>488 PINE MEADOW LN</t>
  </si>
  <si>
    <t>MI-2110</t>
  </si>
  <si>
    <t>26007000600</t>
  </si>
  <si>
    <t>MIA19870225</t>
  </si>
  <si>
    <t>RIVERWALK APTS (GRAND LEDGE)</t>
  </si>
  <si>
    <t>101 PERRY ST</t>
  </si>
  <si>
    <t>GRAND LEDGE</t>
  </si>
  <si>
    <t>48837</t>
  </si>
  <si>
    <t>MI-747</t>
  </si>
  <si>
    <t>26045020401</t>
  </si>
  <si>
    <t>26045020403</t>
  </si>
  <si>
    <t>MIA19870230</t>
  </si>
  <si>
    <t>ROYAL OAK APTS II</t>
  </si>
  <si>
    <t>709 W FITZGERALD ST</t>
  </si>
  <si>
    <t>MI-2159</t>
  </si>
  <si>
    <t>26155031800</t>
  </si>
  <si>
    <t>MIA19870235</t>
  </si>
  <si>
    <t>529 E SECOND ST</t>
  </si>
  <si>
    <t>48872</t>
  </si>
  <si>
    <t>MI-2280</t>
  </si>
  <si>
    <t>26155031500</t>
  </si>
  <si>
    <t>MIA19870245</t>
  </si>
  <si>
    <t>WHITE PIGEON MANOR</t>
  </si>
  <si>
    <t>512 E CHICAGO RD</t>
  </si>
  <si>
    <t>WHITE PIGEON</t>
  </si>
  <si>
    <t>49099</t>
  </si>
  <si>
    <t>MI-2308</t>
  </si>
  <si>
    <t>26149041400</t>
  </si>
  <si>
    <t>MIA19870255</t>
  </si>
  <si>
    <t>YORKSHIRE COMMONS</t>
  </si>
  <si>
    <t>1251 E BROOMFIELD ST</t>
  </si>
  <si>
    <t>48858</t>
  </si>
  <si>
    <t>MI-732</t>
  </si>
  <si>
    <t>26073951100</t>
  </si>
  <si>
    <t>26073000600</t>
  </si>
  <si>
    <t>MIA19880005</t>
  </si>
  <si>
    <t>1032 S JACKSON ST</t>
  </si>
  <si>
    <t>MI-2368</t>
  </si>
  <si>
    <t>MIA19880010</t>
  </si>
  <si>
    <t>122 N DEXTER ST</t>
  </si>
  <si>
    <t>IONIA</t>
  </si>
  <si>
    <t>48846</t>
  </si>
  <si>
    <t>MI-88-0300</t>
  </si>
  <si>
    <t>26067031700</t>
  </si>
  <si>
    <t>MIA19880015</t>
  </si>
  <si>
    <t>2017 ELBRIDGE CT</t>
  </si>
  <si>
    <t>MI-88-0854</t>
  </si>
  <si>
    <t>MIA19880020</t>
  </si>
  <si>
    <t>2336-38 DEERFIELD</t>
  </si>
  <si>
    <t>2336 DEERFIELD CT</t>
  </si>
  <si>
    <t>MI-88-0501</t>
  </si>
  <si>
    <t>MIA19880025</t>
  </si>
  <si>
    <t>32605-07 MONTMORENCY</t>
  </si>
  <si>
    <t>32605 MONTMORENCY ST</t>
  </si>
  <si>
    <t>MI-88-0400</t>
  </si>
  <si>
    <t>MIA19880030</t>
  </si>
  <si>
    <t>822 EVERHARD ST</t>
  </si>
  <si>
    <t>MI-1623</t>
  </si>
  <si>
    <t>MIA19880035</t>
  </si>
  <si>
    <t>847 UNION AVE SE</t>
  </si>
  <si>
    <t>MI-88-0844</t>
  </si>
  <si>
    <t>26081003100</t>
  </si>
  <si>
    <t>26081003600</t>
  </si>
  <si>
    <t>MIA19880045</t>
  </si>
  <si>
    <t>BSA PROJECTS</t>
  </si>
  <si>
    <t>912 S JACKSON ST</t>
  </si>
  <si>
    <t>MI-1687</t>
  </si>
  <si>
    <t>PREVIOUSLY LISTED AS MIA1987115.</t>
  </si>
  <si>
    <t>MIA19880050</t>
  </si>
  <si>
    <t>CAPITOL COMMONS II</t>
  </si>
  <si>
    <t>600 S SYCAMORE ST</t>
  </si>
  <si>
    <t>MI-749</t>
  </si>
  <si>
    <t>PREVIOUSLY LISTED AS MIA1987150.</t>
  </si>
  <si>
    <t>MIA19880070</t>
  </si>
  <si>
    <t>COUNTRY VIEW MANOR</t>
  </si>
  <si>
    <t>3550 KNEELAND ST</t>
  </si>
  <si>
    <t>49756</t>
  </si>
  <si>
    <t>MI-1772</t>
  </si>
  <si>
    <t>26119990500</t>
  </si>
  <si>
    <t>26119910500</t>
  </si>
  <si>
    <t>MIA19880075</t>
  </si>
  <si>
    <t>DETROITER-ON-WOODWARD</t>
  </si>
  <si>
    <t>MI-88-0340</t>
  </si>
  <si>
    <t>MIA19880080</t>
  </si>
  <si>
    <t>ERIN MANOR</t>
  </si>
  <si>
    <t>ERIN CT</t>
  </si>
  <si>
    <t>48611</t>
  </si>
  <si>
    <t>MI-1834</t>
  </si>
  <si>
    <t>26017285600</t>
  </si>
  <si>
    <t>MIA19880085</t>
  </si>
  <si>
    <t>GREEN PINE ACRES - #4 NELSON #1</t>
  </si>
  <si>
    <t>4215 E ATHERTON RD</t>
  </si>
  <si>
    <t>BURTON</t>
  </si>
  <si>
    <t>48519</t>
  </si>
  <si>
    <t>MI-1882</t>
  </si>
  <si>
    <t>26049003400</t>
  </si>
  <si>
    <t>26049011508</t>
  </si>
  <si>
    <t>MIA19880090</t>
  </si>
  <si>
    <t>GREEN PINE ACRES - INNSBROOK</t>
  </si>
  <si>
    <t>2486 GREEN PINE DR</t>
  </si>
  <si>
    <t>MI-1887</t>
  </si>
  <si>
    <t>MIA19880095</t>
  </si>
  <si>
    <t>GRIFFIN PLACE</t>
  </si>
  <si>
    <t>356 STATE ST</t>
  </si>
  <si>
    <t>WEST BRANCH</t>
  </si>
  <si>
    <t>48661</t>
  </si>
  <si>
    <t>MI-1891</t>
  </si>
  <si>
    <t>26129950500</t>
  </si>
  <si>
    <t>MIA19880100</t>
  </si>
  <si>
    <t>HARBOR LAKE</t>
  </si>
  <si>
    <t>438 DUNCAN AVE</t>
  </si>
  <si>
    <t>CHEBOYGAN</t>
  </si>
  <si>
    <t>49721</t>
  </si>
  <si>
    <t>MI-1897</t>
  </si>
  <si>
    <t>26031960300</t>
  </si>
  <si>
    <t>AKA CHEBOYGAN APTS.</t>
  </si>
  <si>
    <t>MIA19880105</t>
  </si>
  <si>
    <t>HARBOUR OAKS</t>
  </si>
  <si>
    <t>333 BREE RD</t>
  </si>
  <si>
    <t>EAST CHINA</t>
  </si>
  <si>
    <t>48054</t>
  </si>
  <si>
    <t>MI-1905</t>
  </si>
  <si>
    <t>26147643000</t>
  </si>
  <si>
    <t>MIA19880110</t>
  </si>
  <si>
    <t>HIDDEN BROOK MANOR</t>
  </si>
  <si>
    <t>500 LONG RAPIDS PLZ</t>
  </si>
  <si>
    <t>MI-1919</t>
  </si>
  <si>
    <t>MIA19880115</t>
  </si>
  <si>
    <t>JAMES MANOR ELDERLY APTS</t>
  </si>
  <si>
    <t>424 W FRANKLIN AVE</t>
  </si>
  <si>
    <t>REED CITY</t>
  </si>
  <si>
    <t>49677</t>
  </si>
  <si>
    <t>MI-1943</t>
  </si>
  <si>
    <t>26133970600</t>
  </si>
  <si>
    <t>MIA19880120</t>
  </si>
  <si>
    <t>MAPLE WOOD MANOR</t>
  </si>
  <si>
    <t>120 MAPLE ST</t>
  </si>
  <si>
    <t>MIO</t>
  </si>
  <si>
    <t>48647</t>
  </si>
  <si>
    <t>MI-1988</t>
  </si>
  <si>
    <t>26135970400</t>
  </si>
  <si>
    <t>MIA19880125</t>
  </si>
  <si>
    <t>MILL PARK TOWNHOMES PHASE I</t>
  </si>
  <si>
    <t>450 HAYMAC DR</t>
  </si>
  <si>
    <t>PARCHMENT</t>
  </si>
  <si>
    <t>49004</t>
  </si>
  <si>
    <t>MI-758</t>
  </si>
  <si>
    <t>26077001300</t>
  </si>
  <si>
    <t>MIA19880130</t>
  </si>
  <si>
    <t>MRP 102</t>
  </si>
  <si>
    <t>MI-88-0290</t>
  </si>
  <si>
    <t>MIA19880135</t>
  </si>
  <si>
    <t>PARKVIEW APTS PHASE II</t>
  </si>
  <si>
    <t>326 E DIVISION ST</t>
  </si>
  <si>
    <t>BOYNE CITY</t>
  </si>
  <si>
    <t>49712</t>
  </si>
  <si>
    <t>MI-2091</t>
  </si>
  <si>
    <t>26029981200</t>
  </si>
  <si>
    <t>26029001200</t>
  </si>
  <si>
    <t>MIA19880140</t>
  </si>
  <si>
    <t>PINE KNOLL APTS</t>
  </si>
  <si>
    <t>700 E FAIRPLAINS ST</t>
  </si>
  <si>
    <t>48838</t>
  </si>
  <si>
    <t>MI-2108</t>
  </si>
  <si>
    <t>26117981300</t>
  </si>
  <si>
    <t>26117971300</t>
  </si>
  <si>
    <t>MIA19880145</t>
  </si>
  <si>
    <t>SLEEPY HOLLOW APTS</t>
  </si>
  <si>
    <t>730 W SPRUCE ST</t>
  </si>
  <si>
    <t>MI-2197</t>
  </si>
  <si>
    <t>26035981100</t>
  </si>
  <si>
    <t>MIA19880150</t>
  </si>
  <si>
    <t>SLEEPY OAKS</t>
  </si>
  <si>
    <t>209 SHRIGLEY ST</t>
  </si>
  <si>
    <t>MI-2198</t>
  </si>
  <si>
    <t>MIA19880155</t>
  </si>
  <si>
    <t>5321 S STRAITS HWY</t>
  </si>
  <si>
    <t>49749</t>
  </si>
  <si>
    <t>MI-2199</t>
  </si>
  <si>
    <t>26031960700</t>
  </si>
  <si>
    <t>AKA INDIAN RIVER.</t>
  </si>
  <si>
    <t>MIA19880160</t>
  </si>
  <si>
    <t>MI-2220</t>
  </si>
  <si>
    <t>MIA19880165</t>
  </si>
  <si>
    <t>THORNWILD APTS</t>
  </si>
  <si>
    <t>410 THORNWILD DR</t>
  </si>
  <si>
    <t>SCOTTVILLE</t>
  </si>
  <si>
    <t>49454</t>
  </si>
  <si>
    <t>MI-2230</t>
  </si>
  <si>
    <t>26105950600</t>
  </si>
  <si>
    <t>MIA19880170</t>
  </si>
  <si>
    <t>TIMBER CREEK</t>
  </si>
  <si>
    <t>3893 ORR DR</t>
  </si>
  <si>
    <t>NORTH BRANCH</t>
  </si>
  <si>
    <t>48461</t>
  </si>
  <si>
    <t>MI-2232</t>
  </si>
  <si>
    <t>26087320500</t>
  </si>
  <si>
    <t>26087332500</t>
  </si>
  <si>
    <t>AKA NORTH BRANCH APTS.</t>
  </si>
  <si>
    <t>MIA19880175</t>
  </si>
  <si>
    <t>WHISPERING HILL APTS</t>
  </si>
  <si>
    <t>161 N LAKE ST</t>
  </si>
  <si>
    <t>49327</t>
  </si>
  <si>
    <t>MI-2302</t>
  </si>
  <si>
    <t>26123971100</t>
  </si>
  <si>
    <t>MIA19880185</t>
  </si>
  <si>
    <t>WILLOW CREEK ELDERLY I</t>
  </si>
  <si>
    <t>2424 EIGHTH AVE S</t>
  </si>
  <si>
    <t>ESCANABA</t>
  </si>
  <si>
    <t>49829</t>
  </si>
  <si>
    <t>MI-2321</t>
  </si>
  <si>
    <t>26041970800</t>
  </si>
  <si>
    <t>MIA19880190</t>
  </si>
  <si>
    <t>WYOMING CORPORATION</t>
  </si>
  <si>
    <t>MI-2354</t>
  </si>
  <si>
    <t>MIA19890005</t>
  </si>
  <si>
    <t>11481 FINDLAY ST</t>
  </si>
  <si>
    <t>MI-2358</t>
  </si>
  <si>
    <t>MIA19890010</t>
  </si>
  <si>
    <t>1289 MIDDLEBELT RD</t>
  </si>
  <si>
    <t>MI-89-0067</t>
  </si>
  <si>
    <t>26163570400</t>
  </si>
  <si>
    <t>MIA19890015</t>
  </si>
  <si>
    <t>14203 HAMPSHIRE ST</t>
  </si>
  <si>
    <t>MI-1527</t>
  </si>
  <si>
    <t>26163504200</t>
  </si>
  <si>
    <t>MIA19890020</t>
  </si>
  <si>
    <t>14211 HAMPSHIRE ST</t>
  </si>
  <si>
    <t>MI-1528</t>
  </si>
  <si>
    <t>MIA19890025</t>
  </si>
  <si>
    <t>14232 MANSFIELD ST</t>
  </si>
  <si>
    <t>MI-1529</t>
  </si>
  <si>
    <t>26163542400</t>
  </si>
  <si>
    <t>MIA19890030</t>
  </si>
  <si>
    <t>14781 ST MARYS ST</t>
  </si>
  <si>
    <t>MI-1535</t>
  </si>
  <si>
    <t>26163542300</t>
  </si>
  <si>
    <t>MIA19890035</t>
  </si>
  <si>
    <t>15010 SORRENTO ST</t>
  </si>
  <si>
    <t>MI-1545</t>
  </si>
  <si>
    <t>26163537100</t>
  </si>
  <si>
    <t>MIA19890040</t>
  </si>
  <si>
    <t>15031 SEYMOUR ST</t>
  </si>
  <si>
    <t>MI-1546</t>
  </si>
  <si>
    <t>26163500600</t>
  </si>
  <si>
    <t>MIA19890045</t>
  </si>
  <si>
    <t>15111 LESURE ST</t>
  </si>
  <si>
    <t>MI-1548</t>
  </si>
  <si>
    <t>MIA19890050</t>
  </si>
  <si>
    <t>15211 PARK GROVE ST</t>
  </si>
  <si>
    <t>MI-1549</t>
  </si>
  <si>
    <t>MIA19890055</t>
  </si>
  <si>
    <t>15767 CRUSE ST</t>
  </si>
  <si>
    <t>MI-1557</t>
  </si>
  <si>
    <t>26163537000</t>
  </si>
  <si>
    <t>MIA19890060</t>
  </si>
  <si>
    <t>16521 STANSBURY ST</t>
  </si>
  <si>
    <t>48235</t>
  </si>
  <si>
    <t>MI-1561</t>
  </si>
  <si>
    <t>26163536900</t>
  </si>
  <si>
    <t>MIA19890065</t>
  </si>
  <si>
    <t>18212 KENTFIELD ST</t>
  </si>
  <si>
    <t>MI-1567</t>
  </si>
  <si>
    <t>26163541100</t>
  </si>
  <si>
    <t>MIA19890070</t>
  </si>
  <si>
    <t>18603 WESTPHALIA ST</t>
  </si>
  <si>
    <t>MI-1569</t>
  </si>
  <si>
    <t>26163503500</t>
  </si>
  <si>
    <t>MIA19890075</t>
  </si>
  <si>
    <t>19369 ST MARYS ST</t>
  </si>
  <si>
    <t>MI-1574</t>
  </si>
  <si>
    <t>26163540200</t>
  </si>
  <si>
    <t>MIA19890080</t>
  </si>
  <si>
    <t>20094 DEAN ST</t>
  </si>
  <si>
    <t>MI-1585</t>
  </si>
  <si>
    <t>26163506800</t>
  </si>
  <si>
    <t>MIA19890085</t>
  </si>
  <si>
    <t>28500 SOMERSET ST</t>
  </si>
  <si>
    <t>MI-1606</t>
  </si>
  <si>
    <t>MIA19890090</t>
  </si>
  <si>
    <t>3624 WALNUT ST</t>
  </si>
  <si>
    <t>MI-89-0065</t>
  </si>
  <si>
    <t>26163570800</t>
  </si>
  <si>
    <t>MIA19890095</t>
  </si>
  <si>
    <t>3753 ISABELLE ST</t>
  </si>
  <si>
    <t>MI-89-0064</t>
  </si>
  <si>
    <t>MIA19890100</t>
  </si>
  <si>
    <t>415 E HARRIE ST</t>
  </si>
  <si>
    <t>49868</t>
  </si>
  <si>
    <t>MI-1609</t>
  </si>
  <si>
    <t>26095960100</t>
  </si>
  <si>
    <t>MIA19890105</t>
  </si>
  <si>
    <t>4836 HAVERHILL ST</t>
  </si>
  <si>
    <t>48224</t>
  </si>
  <si>
    <t>MI-1612</t>
  </si>
  <si>
    <t>26163501900</t>
  </si>
  <si>
    <t>MIA19890110</t>
  </si>
  <si>
    <t>5051 BEACONSFIELD ST</t>
  </si>
  <si>
    <t>MI-1613</t>
  </si>
  <si>
    <t>26163501300</t>
  </si>
  <si>
    <t>MIA19890115</t>
  </si>
  <si>
    <t>5737 BARHAM ST</t>
  </si>
  <si>
    <t>MI-1620</t>
  </si>
  <si>
    <t>MIA19890120</t>
  </si>
  <si>
    <t>909 VANCE ST</t>
  </si>
  <si>
    <t>EAST JORDAN</t>
  </si>
  <si>
    <t>49727</t>
  </si>
  <si>
    <t>MI-1624</t>
  </si>
  <si>
    <t>26029981100</t>
  </si>
  <si>
    <t>26029001100</t>
  </si>
  <si>
    <t>MIA19890125</t>
  </si>
  <si>
    <t>929 S JACKSON ST</t>
  </si>
  <si>
    <t>MI-1625</t>
  </si>
  <si>
    <t>PREVIOUSLY LISTED AS MIA1987125.</t>
  </si>
  <si>
    <t>MIA19890130</t>
  </si>
  <si>
    <t>AMY JO MANOR APTS</t>
  </si>
  <si>
    <t>3495 TAMARACK TRAIL</t>
  </si>
  <si>
    <t>48458</t>
  </si>
  <si>
    <t>MI-89-0084</t>
  </si>
  <si>
    <t>26049010400</t>
  </si>
  <si>
    <t>26049010504</t>
  </si>
  <si>
    <t>PREVIOUSLY LISTED AS MIA1988040.</t>
  </si>
  <si>
    <t>MIA19890150</t>
  </si>
  <si>
    <t>BOARDMAN LAKE APTS II</t>
  </si>
  <si>
    <t>2864 BOARDMAN LAKE DR</t>
  </si>
  <si>
    <t>49684</t>
  </si>
  <si>
    <t>MI-1675</t>
  </si>
  <si>
    <t>26055991400</t>
  </si>
  <si>
    <t>26055551400</t>
  </si>
  <si>
    <t>MIA19890155</t>
  </si>
  <si>
    <t>BOX 128 NEWMAN RD</t>
  </si>
  <si>
    <t>PO BOX 128</t>
  </si>
  <si>
    <t>MI-1676</t>
  </si>
  <si>
    <t>MIA19890160</t>
  </si>
  <si>
    <t>BRIAR HILLS III</t>
  </si>
  <si>
    <t>MI-1681</t>
  </si>
  <si>
    <t>MIA19890165</t>
  </si>
  <si>
    <t>127 E S STREET</t>
  </si>
  <si>
    <t>127 E S ST</t>
  </si>
  <si>
    <t>MI-1524</t>
  </si>
  <si>
    <t>26075005000</t>
  </si>
  <si>
    <t>MIA19890175</t>
  </si>
  <si>
    <t>CAROL LOPEZ - SCHEDULE E</t>
  </si>
  <si>
    <t>ANN ARBOR</t>
  </si>
  <si>
    <t>MI-89-0074</t>
  </si>
  <si>
    <t>MIA19890180</t>
  </si>
  <si>
    <t>35250 FREEDOM RD</t>
  </si>
  <si>
    <t>48335</t>
  </si>
  <si>
    <t>MI-856</t>
  </si>
  <si>
    <t>26125167200</t>
  </si>
  <si>
    <t>26125168500</t>
  </si>
  <si>
    <t>REALLOCATION BUT NO INFO ON EARLIER RECORD.</t>
  </si>
  <si>
    <t>MIA19890185</t>
  </si>
  <si>
    <t>CEDAR VILLAGE II</t>
  </si>
  <si>
    <t>1427 N SPRING ST</t>
  </si>
  <si>
    <t>GLADWIN</t>
  </si>
  <si>
    <t>48624</t>
  </si>
  <si>
    <t>MI-1726</t>
  </si>
  <si>
    <t>26051990500</t>
  </si>
  <si>
    <t>26051000700</t>
  </si>
  <si>
    <t>MIA19890195</t>
  </si>
  <si>
    <t>CENTURY PLACE APTS I</t>
  </si>
  <si>
    <t>1200 E WASHINGTON ST</t>
  </si>
  <si>
    <t>MI-1730</t>
  </si>
  <si>
    <t>MIA19890200</t>
  </si>
  <si>
    <t>CENTURY PLACE APTS II</t>
  </si>
  <si>
    <t>MI-1731</t>
  </si>
  <si>
    <t>AKA CENTURY PLACE II NHT APTS.</t>
  </si>
  <si>
    <t>MIA19890205</t>
  </si>
  <si>
    <t>CHERRY TREE VILLAGE II</t>
  </si>
  <si>
    <t>MI-1744</t>
  </si>
  <si>
    <t>MIA19890210</t>
  </si>
  <si>
    <t>COUNTRY KNOLL</t>
  </si>
  <si>
    <t>225 SMITH ST</t>
  </si>
  <si>
    <t>49036</t>
  </si>
  <si>
    <t>MI-1768</t>
  </si>
  <si>
    <t>26023950700</t>
  </si>
  <si>
    <t>26023951400</t>
  </si>
  <si>
    <t>MIA19890220</t>
  </si>
  <si>
    <t>CREAMERY KOURTS</t>
  </si>
  <si>
    <t>22004 SEVENTH ST</t>
  </si>
  <si>
    <t>CHASSELL</t>
  </si>
  <si>
    <t>49916</t>
  </si>
  <si>
    <t>MI-1780</t>
  </si>
  <si>
    <t>26061991000</t>
  </si>
  <si>
    <t>26061001000</t>
  </si>
  <si>
    <t>MIA19890240</t>
  </si>
  <si>
    <t>DEERFIELD VILLA</t>
  </si>
  <si>
    <t>3055 S GLADWIN RD</t>
  </si>
  <si>
    <t>PRUDENVILLE</t>
  </si>
  <si>
    <t>48651</t>
  </si>
  <si>
    <t>MI-1811</t>
  </si>
  <si>
    <t>26143971100</t>
  </si>
  <si>
    <t>MIA19890245</t>
  </si>
  <si>
    <t>DWELLING PLACE INN</t>
  </si>
  <si>
    <t>44 1/2 DIVISION AVE S</t>
  </si>
  <si>
    <t>MI-1401</t>
  </si>
  <si>
    <t>26081002000</t>
  </si>
  <si>
    <t>MIA19890250</t>
  </si>
  <si>
    <t>EAST POINTE APTS</t>
  </si>
  <si>
    <t>219 MARY ST</t>
  </si>
  <si>
    <t>49232</t>
  </si>
  <si>
    <t>MI-1822</t>
  </si>
  <si>
    <t>26059051200</t>
  </si>
  <si>
    <t>MIA19890255</t>
  </si>
  <si>
    <t>EASTBROOK SENIOR APTS</t>
  </si>
  <si>
    <t>301 CEMETERY RD</t>
  </si>
  <si>
    <t>49013</t>
  </si>
  <si>
    <t>MI-1824</t>
  </si>
  <si>
    <t>26159010700</t>
  </si>
  <si>
    <t>26159012000</t>
  </si>
  <si>
    <t>MIA19890260</t>
  </si>
  <si>
    <t>ELK RAPIDS APTS II</t>
  </si>
  <si>
    <t>MI-1831</t>
  </si>
  <si>
    <t>MIA19890280</t>
  </si>
  <si>
    <t>GREEN PINE ACRES-MS</t>
  </si>
  <si>
    <t>2447 GREEN PINE DR</t>
  </si>
  <si>
    <t>MI-1879</t>
  </si>
  <si>
    <t>MIA19890285</t>
  </si>
  <si>
    <t>1055 E N ST</t>
  </si>
  <si>
    <t>OWOSSO</t>
  </si>
  <si>
    <t>48867</t>
  </si>
  <si>
    <t>MI-1890</t>
  </si>
  <si>
    <t>26155031700</t>
  </si>
  <si>
    <t>MIA19890290</t>
  </si>
  <si>
    <t>HARBOR POINTE APTS</t>
  </si>
  <si>
    <t>1055 E LINCOLN ST</t>
  </si>
  <si>
    <t>EAST TAWAS</t>
  </si>
  <si>
    <t>48730</t>
  </si>
  <si>
    <t>MI-1899</t>
  </si>
  <si>
    <t>26069990900</t>
  </si>
  <si>
    <t>26069000200</t>
  </si>
  <si>
    <t>MIA19890295</t>
  </si>
  <si>
    <t>HODGES APTS</t>
  </si>
  <si>
    <t>312 SIXTH ST</t>
  </si>
  <si>
    <t>CALUMET</t>
  </si>
  <si>
    <t>49913</t>
  </si>
  <si>
    <t>MI-1924</t>
  </si>
  <si>
    <t>26061990300</t>
  </si>
  <si>
    <t>26061000300</t>
  </si>
  <si>
    <t>MIA19890300</t>
  </si>
  <si>
    <t>HOUGHTON CREEK</t>
  </si>
  <si>
    <t>101 ROSE LN</t>
  </si>
  <si>
    <t>ROSE CITY</t>
  </si>
  <si>
    <t>MI-1928</t>
  </si>
  <si>
    <t>26129XXXXXX</t>
  </si>
  <si>
    <t>MIA19890310</t>
  </si>
  <si>
    <t>1200 CHERRY RD</t>
  </si>
  <si>
    <t>MANISTEE</t>
  </si>
  <si>
    <t>49660</t>
  </si>
  <si>
    <t>MI-1962</t>
  </si>
  <si>
    <t>26101990800</t>
  </si>
  <si>
    <t>26101000800</t>
  </si>
  <si>
    <t>MIA19890315</t>
  </si>
  <si>
    <t>MANOR RIDGE APTS</t>
  </si>
  <si>
    <t>690 WELSH BLVD</t>
  </si>
  <si>
    <t>VASSAR</t>
  </si>
  <si>
    <t>48768</t>
  </si>
  <si>
    <t>MI-1983</t>
  </si>
  <si>
    <t>26157960900</t>
  </si>
  <si>
    <t>26157000900</t>
  </si>
  <si>
    <t>MIA19890325</t>
  </si>
  <si>
    <t>PARK TERRACE II (WILLIAMSTON)</t>
  </si>
  <si>
    <t>344 WALLACE ST</t>
  </si>
  <si>
    <t>WILLIAMSTON</t>
  </si>
  <si>
    <t>48895</t>
  </si>
  <si>
    <t>MI-2085</t>
  </si>
  <si>
    <t>26065005800</t>
  </si>
  <si>
    <t>AKA PARK TERRACE I (WILLIAMSTON).</t>
  </si>
  <si>
    <t>MIA19890345</t>
  </si>
  <si>
    <t>RIVER PLACE APTS</t>
  </si>
  <si>
    <t>500 RIVER PL DR</t>
  </si>
  <si>
    <t>48207</t>
  </si>
  <si>
    <t>MI-2131</t>
  </si>
  <si>
    <t>26163516500</t>
  </si>
  <si>
    <t>MIA19890350</t>
  </si>
  <si>
    <t>RIVERSIDE MANOR</t>
  </si>
  <si>
    <t>159 S GROVE ST</t>
  </si>
  <si>
    <t>YPSILANTI</t>
  </si>
  <si>
    <t>48198</t>
  </si>
  <si>
    <t>MI-780</t>
  </si>
  <si>
    <t>26161410800</t>
  </si>
  <si>
    <t>AKA RIVERSIDE DEVELOPMENT.</t>
  </si>
  <si>
    <t>MIA19890355</t>
  </si>
  <si>
    <t>SALT RIVER VILLAGE APTS II</t>
  </si>
  <si>
    <t>232 S UNION ST</t>
  </si>
  <si>
    <t>SHEPHERD</t>
  </si>
  <si>
    <t>48883</t>
  </si>
  <si>
    <t>MI-2167</t>
  </si>
  <si>
    <t>26073951000</t>
  </si>
  <si>
    <t>26073000900</t>
  </si>
  <si>
    <t>MIA19890360</t>
  </si>
  <si>
    <t>SHANIN UZUNCAN SCHEDULE E</t>
  </si>
  <si>
    <t>212 S MAIN ST</t>
  </si>
  <si>
    <t>48104</t>
  </si>
  <si>
    <t>MI-2185</t>
  </si>
  <si>
    <t>26161400100</t>
  </si>
  <si>
    <t>MIA19890365</t>
  </si>
  <si>
    <t>SOUTH POINTE APTS II</t>
  </si>
  <si>
    <t>5323 S STRAITS HWY</t>
  </si>
  <si>
    <t>MI-2200</t>
  </si>
  <si>
    <t>AKA INDIAN RIVER II.</t>
  </si>
  <si>
    <t>MIA19890390</t>
  </si>
  <si>
    <t>VILLAGE VIEW SENIOR APTS</t>
  </si>
  <si>
    <t>899 S BAILEY AVE</t>
  </si>
  <si>
    <t>MI-2266</t>
  </si>
  <si>
    <t>26159010400</t>
  </si>
  <si>
    <t>MIA19890395</t>
  </si>
  <si>
    <t>VILLAS OF CHARLEMAGNE</t>
  </si>
  <si>
    <t>709 TOULOUSE</t>
  </si>
  <si>
    <t>BATTLE CREEK</t>
  </si>
  <si>
    <t>49017</t>
  </si>
  <si>
    <t>MI-825</t>
  </si>
  <si>
    <t>26025000900</t>
  </si>
  <si>
    <t>MIA19890400</t>
  </si>
  <si>
    <t>WALTONWOOD APTS</t>
  </si>
  <si>
    <t>3250 WALTON BLVD</t>
  </si>
  <si>
    <t>ROCHESTER HILLS</t>
  </si>
  <si>
    <t>48309</t>
  </si>
  <si>
    <t>MI-808</t>
  </si>
  <si>
    <t>26125192600</t>
  </si>
  <si>
    <t>26125192700</t>
  </si>
  <si>
    <t>MIA19890410</t>
  </si>
  <si>
    <t>WEST MICHIGAN WOODS</t>
  </si>
  <si>
    <t>3201 MICHIGAMME WOODS DR</t>
  </si>
  <si>
    <t>49006</t>
  </si>
  <si>
    <t>MI-773</t>
  </si>
  <si>
    <t>26077001507</t>
  </si>
  <si>
    <t>MIA19890415</t>
  </si>
  <si>
    <t>MI-2292</t>
  </si>
  <si>
    <t>MIA19890425</t>
  </si>
  <si>
    <t>WESTWOOD MANOR APYS</t>
  </si>
  <si>
    <t>4201 CLIO RD</t>
  </si>
  <si>
    <t>48504</t>
  </si>
  <si>
    <t>MI-802</t>
  </si>
  <si>
    <t>26049000700</t>
  </si>
  <si>
    <t>MIA19900005</t>
  </si>
  <si>
    <t>14645 COYLE ST</t>
  </si>
  <si>
    <t>MI-1534</t>
  </si>
  <si>
    <t>26163537700</t>
  </si>
  <si>
    <t>MIA19900010</t>
  </si>
  <si>
    <t>14898 APPOLINE ST</t>
  </si>
  <si>
    <t>MI-1536</t>
  </si>
  <si>
    <t>MIA19900015</t>
  </si>
  <si>
    <t>14915 HARTWELL ST</t>
  </si>
  <si>
    <t>MI-1537</t>
  </si>
  <si>
    <t>MIA19900020</t>
  </si>
  <si>
    <t>14925 STANSBURY ST</t>
  </si>
  <si>
    <t>MI-1539</t>
  </si>
  <si>
    <t>MIA19900025</t>
  </si>
  <si>
    <t>14941 HARTWELL ST</t>
  </si>
  <si>
    <t>MI-1542</t>
  </si>
  <si>
    <t>MIA19900030</t>
  </si>
  <si>
    <t>15474 CRUSE ST</t>
  </si>
  <si>
    <t>MI-1552</t>
  </si>
  <si>
    <t>MIA19900035</t>
  </si>
  <si>
    <t>15481 PINEHURST ST</t>
  </si>
  <si>
    <t>MI-1553</t>
  </si>
  <si>
    <t>26163536800</t>
  </si>
  <si>
    <t>MIA19900040</t>
  </si>
  <si>
    <t>15718 CHEYENNE ST</t>
  </si>
  <si>
    <t>MI-1556</t>
  </si>
  <si>
    <t>MIA19900045</t>
  </si>
  <si>
    <t>510 S CHESTNUT ST</t>
  </si>
  <si>
    <t>MI-1614</t>
  </si>
  <si>
    <t>MIA19900050</t>
  </si>
  <si>
    <t>720 DIVISION ST</t>
  </si>
  <si>
    <t>MI-1622</t>
  </si>
  <si>
    <t>MIA19900055</t>
  </si>
  <si>
    <t>ARBOR GLEN APTS</t>
  </si>
  <si>
    <t>120 W N ST</t>
  </si>
  <si>
    <t>48655</t>
  </si>
  <si>
    <t>MI-1642</t>
  </si>
  <si>
    <t>26145012600</t>
  </si>
  <si>
    <t>MIA19900065</t>
  </si>
  <si>
    <t>CANFIELD CROSSING</t>
  </si>
  <si>
    <t>355 CANFIELD ST</t>
  </si>
  <si>
    <t>48160</t>
  </si>
  <si>
    <t>MI-1710</t>
  </si>
  <si>
    <t>26115830700</t>
  </si>
  <si>
    <t>AKA MILAN APTS.</t>
  </si>
  <si>
    <t>MIA19900080</t>
  </si>
  <si>
    <t>CHERRY HILL MANOR II</t>
  </si>
  <si>
    <t>152 S WASHINGTON ST</t>
  </si>
  <si>
    <t>MI-1743</t>
  </si>
  <si>
    <t>PREVIOUSLY LISTED AS MIA19900750.</t>
  </si>
  <si>
    <t>MIA19900095</t>
  </si>
  <si>
    <t>COLONEY APTS</t>
  </si>
  <si>
    <t>311 CLARK ST</t>
  </si>
  <si>
    <t>48850</t>
  </si>
  <si>
    <t>MI-1761</t>
  </si>
  <si>
    <t>26117980400</t>
  </si>
  <si>
    <t>26117970400</t>
  </si>
  <si>
    <t>PREVIOUSLY LISTED AS MIA1990100. AKA COLONEY APTS OF LAKEVIEW.</t>
  </si>
  <si>
    <t>MIA19900105</t>
  </si>
  <si>
    <t>COUNTRY GARDENS</t>
  </si>
  <si>
    <t>517 S CT ST</t>
  </si>
  <si>
    <t>AU GRES</t>
  </si>
  <si>
    <t>48703</t>
  </si>
  <si>
    <t>MI-1767</t>
  </si>
  <si>
    <t>26011970400</t>
  </si>
  <si>
    <t>PREVIOUSLY LISTED AS MIA1990110. AKA HICKORY HOLLOW.</t>
  </si>
  <si>
    <t>MIA19900135</t>
  </si>
  <si>
    <t>DAVISON CREEKWOOD - 4</t>
  </si>
  <si>
    <t>8150 CREEKWOOD DR</t>
  </si>
  <si>
    <t>48423</t>
  </si>
  <si>
    <t>MI-1796</t>
  </si>
  <si>
    <t>26049011600</t>
  </si>
  <si>
    <t>26049011610</t>
  </si>
  <si>
    <t>PREVIOUSLY LISTED AS MIA1990160.</t>
  </si>
  <si>
    <t>MIA19900140</t>
  </si>
  <si>
    <t>DAVISON CREEKWOOD - 7</t>
  </si>
  <si>
    <t>MI-1799</t>
  </si>
  <si>
    <t>PREVIOUSLY LISTED AS MIA1990175.</t>
  </si>
  <si>
    <t>MIA19900150</t>
  </si>
  <si>
    <t>DAVISON CREEKWOOD PHILLIP</t>
  </si>
  <si>
    <t>MI-1793</t>
  </si>
  <si>
    <t>MIA19900155</t>
  </si>
  <si>
    <t>DAVISON CREEKWOOD-2</t>
  </si>
  <si>
    <t>8080 LAPEER RD</t>
  </si>
  <si>
    <t>MI-1794</t>
  </si>
  <si>
    <t>PREVIOUSLY LISTED AS MIA1991145.</t>
  </si>
  <si>
    <t>MIA19900185</t>
  </si>
  <si>
    <t>EIGHTH STREET</t>
  </si>
  <si>
    <t>130 S EIGHTH ST</t>
  </si>
  <si>
    <t>48912</t>
  </si>
  <si>
    <t>MI-1405</t>
  </si>
  <si>
    <t>26065006500</t>
  </si>
  <si>
    <t>MIA19900205</t>
  </si>
  <si>
    <t>FAWN RIVER APTS</t>
  </si>
  <si>
    <t>1301 CATO LN</t>
  </si>
  <si>
    <t>STURGIS</t>
  </si>
  <si>
    <t>49091</t>
  </si>
  <si>
    <t>MI-1843</t>
  </si>
  <si>
    <t>26149040600</t>
  </si>
  <si>
    <t>PREVIOUSLY LISTED AS MIA1990200. AKA KAHLIL VILLAGE APTS.</t>
  </si>
  <si>
    <t>MIA19900215</t>
  </si>
  <si>
    <t>ORCHARD VIEW MANOR</t>
  </si>
  <si>
    <t>602 W VAN BUREN ST</t>
  </si>
  <si>
    <t>GOBLES</t>
  </si>
  <si>
    <t>49055</t>
  </si>
  <si>
    <t>MI-2077</t>
  </si>
  <si>
    <t>26159010198</t>
  </si>
  <si>
    <t>26159010100</t>
  </si>
  <si>
    <t>PREVIOUSLY LISTED AS MIA1990220.</t>
  </si>
  <si>
    <t>MIA19900225</t>
  </si>
  <si>
    <t>GRAYHAVEN MARINA VILLAGE</t>
  </si>
  <si>
    <t>13000 AVONDALE ST</t>
  </si>
  <si>
    <t>48215</t>
  </si>
  <si>
    <t>MI-759</t>
  </si>
  <si>
    <t>26163513300</t>
  </si>
  <si>
    <t>MIA19900230</t>
  </si>
  <si>
    <t>GREEN PINE ACRES-AMORI</t>
  </si>
  <si>
    <t>2457 GREEN PINE DR</t>
  </si>
  <si>
    <t>MI-1873</t>
  </si>
  <si>
    <t>MIA19900235</t>
  </si>
  <si>
    <t>GREEN PINE ACRES - CONTI I</t>
  </si>
  <si>
    <t>MI-1874</t>
  </si>
  <si>
    <t>MIA19900240</t>
  </si>
  <si>
    <t>GREEN PINE ACRES - CONTI II</t>
  </si>
  <si>
    <t>MI-1875</t>
  </si>
  <si>
    <t>MIA19900245</t>
  </si>
  <si>
    <t>GREEN PINE ACRES - D'ASCENZO</t>
  </si>
  <si>
    <t>MI-1876</t>
  </si>
  <si>
    <t>MIA19900250</t>
  </si>
  <si>
    <t>GREEN PINE ACRES - ELAHI</t>
  </si>
  <si>
    <t>MI-1877</t>
  </si>
  <si>
    <t>MIA19900255</t>
  </si>
  <si>
    <t>GREEN PINE ACRES-LOGSDON</t>
  </si>
  <si>
    <t>MI-1878</t>
  </si>
  <si>
    <t>MIA19900260</t>
  </si>
  <si>
    <t>GREEN PINE ACRES-MARTZOLF</t>
  </si>
  <si>
    <t>MI-1880</t>
  </si>
  <si>
    <t>MIA19900265</t>
  </si>
  <si>
    <t>GREEN PINE ACRES-PBC</t>
  </si>
  <si>
    <t>MI-1883</t>
  </si>
  <si>
    <t>MIA19900270</t>
  </si>
  <si>
    <t>GREEN PINE ACRES-TARDITI</t>
  </si>
  <si>
    <t>MI-1885</t>
  </si>
  <si>
    <t>MIA19900280</t>
  </si>
  <si>
    <t>GREEN PINE ACRES-VANREKEN</t>
  </si>
  <si>
    <t>MI-1886</t>
  </si>
  <si>
    <t>MIA19900285</t>
  </si>
  <si>
    <t>HEARTHSIDE PHASE II</t>
  </si>
  <si>
    <t>7621 CURRIER DR</t>
  </si>
  <si>
    <t>49002</t>
  </si>
  <si>
    <t>MI-891</t>
  </si>
  <si>
    <t>26077001905</t>
  </si>
  <si>
    <t>PREVIOUSLY LISTED AS MIA1992235.</t>
  </si>
  <si>
    <t>MIA19900290</t>
  </si>
  <si>
    <t>HICKORY GREEN APTS</t>
  </si>
  <si>
    <t>35471 HICKORY GREEN CT</t>
  </si>
  <si>
    <t>48185</t>
  </si>
  <si>
    <t>MI-1917</t>
  </si>
  <si>
    <t>26163567700</t>
  </si>
  <si>
    <t>26163565400</t>
  </si>
  <si>
    <t>26163568800</t>
  </si>
  <si>
    <t>MIA19900300</t>
  </si>
  <si>
    <t>HOWARD PLACE APTS</t>
  </si>
  <si>
    <t>369 GLENDALE ST</t>
  </si>
  <si>
    <t>48203</t>
  </si>
  <si>
    <t>MI-691</t>
  </si>
  <si>
    <t>26163553300</t>
  </si>
  <si>
    <t>MIA19900305</t>
  </si>
  <si>
    <t>KAHLIL VILLAGE APTS</t>
  </si>
  <si>
    <t>650 KAHLIL DR</t>
  </si>
  <si>
    <t>49304</t>
  </si>
  <si>
    <t>MI-1944</t>
  </si>
  <si>
    <t>26085960600</t>
  </si>
  <si>
    <t>26085961200</t>
  </si>
  <si>
    <t>MIA19900315</t>
  </si>
  <si>
    <t>LONEROCK APTS</t>
  </si>
  <si>
    <t>608 N FOURTH ST</t>
  </si>
  <si>
    <t>CHESANING</t>
  </si>
  <si>
    <t>48616</t>
  </si>
  <si>
    <t>MI-1976</t>
  </si>
  <si>
    <t>26145012700</t>
  </si>
  <si>
    <t>PREVIOUSLY LISTED AS MIA1990320.</t>
  </si>
  <si>
    <t>MIA19900330</t>
  </si>
  <si>
    <t>MILL PARK TOWNHOMES PHASE II</t>
  </si>
  <si>
    <t>MI-833</t>
  </si>
  <si>
    <t>MIA19900340</t>
  </si>
  <si>
    <t>MILL POND APT</t>
  </si>
  <si>
    <t>200 E MILL POND DR</t>
  </si>
  <si>
    <t>49230</t>
  </si>
  <si>
    <t>MI-2019</t>
  </si>
  <si>
    <t>26075006300</t>
  </si>
  <si>
    <t>26075006302</t>
  </si>
  <si>
    <t>26075006303</t>
  </si>
  <si>
    <t>PREVIOUSLY LISTED AS MIA1990335.</t>
  </si>
  <si>
    <t>MIA19900350</t>
  </si>
  <si>
    <t>MILL POND SENIOR APTS</t>
  </si>
  <si>
    <t>MI-2020</t>
  </si>
  <si>
    <t>PREVIOUSLY LISTED AS MIA1990345.</t>
  </si>
  <si>
    <t>MIA19900355</t>
  </si>
  <si>
    <t>MINGES CREEK</t>
  </si>
  <si>
    <t>151 MINGES CREEK PL</t>
  </si>
  <si>
    <t>49015</t>
  </si>
  <si>
    <t>MI-753</t>
  </si>
  <si>
    <t>26025001800</t>
  </si>
  <si>
    <t>MIA19900360</t>
  </si>
  <si>
    <t>NOEL VILLAGE</t>
  </si>
  <si>
    <t>2158 CHENE ST</t>
  </si>
  <si>
    <t>MI-754</t>
  </si>
  <si>
    <t>26163516700</t>
  </si>
  <si>
    <t>MIA19900375</t>
  </si>
  <si>
    <t>OAKVIEW SQUARE PHASE I</t>
  </si>
  <si>
    <t>50440 OAKVIEW DR</t>
  </si>
  <si>
    <t>CHESTERFIELD</t>
  </si>
  <si>
    <t>48047</t>
  </si>
  <si>
    <t>MI-2066</t>
  </si>
  <si>
    <t>26099221200</t>
  </si>
  <si>
    <t>MIA19900385</t>
  </si>
  <si>
    <t>PARKVIEW APTS PHASE III</t>
  </si>
  <si>
    <t>MI-2090</t>
  </si>
  <si>
    <t>PREVIOUSLY LISTED AS MIA1990380.</t>
  </si>
  <si>
    <t>MIA19900390</t>
  </si>
  <si>
    <t>440 PARKWOOD DR</t>
  </si>
  <si>
    <t>49250</t>
  </si>
  <si>
    <t>MI-2093</t>
  </si>
  <si>
    <t>26059050500</t>
  </si>
  <si>
    <t>PREVIOUSLY LISTED AS MIA1989330. AKA PARKWOOD DEVELOPMENT.</t>
  </si>
  <si>
    <t>MIA19900395</t>
  </si>
  <si>
    <t>PORTHAVEN MANOR</t>
  </si>
  <si>
    <t>3900 ASPEN DR</t>
  </si>
  <si>
    <t>PORT HURON</t>
  </si>
  <si>
    <t>48060</t>
  </si>
  <si>
    <t>MI-781</t>
  </si>
  <si>
    <t>26147629000</t>
  </si>
  <si>
    <t>MIA19900405</t>
  </si>
  <si>
    <t>105 HILLTOP LN</t>
  </si>
  <si>
    <t>ROSCOMMON</t>
  </si>
  <si>
    <t>48653</t>
  </si>
  <si>
    <t>MI-2152</t>
  </si>
  <si>
    <t>26143970300</t>
  </si>
  <si>
    <t>MIA19900410</t>
  </si>
  <si>
    <t>RIVERSRUN SENIOR CITIZEN</t>
  </si>
  <si>
    <t>515 STER AVE</t>
  </si>
  <si>
    <t>ALLEGAN</t>
  </si>
  <si>
    <t>MI-2141</t>
  </si>
  <si>
    <t>26005XXXXXX</t>
  </si>
  <si>
    <t>PREVIOUSLY LISTED AS MIA1990415.</t>
  </si>
  <si>
    <t>MIA19900420</t>
  </si>
  <si>
    <t>RIVERTOWN GREEN</t>
  </si>
  <si>
    <t>2060 PARKDALE DR</t>
  </si>
  <si>
    <t>MI-771</t>
  </si>
  <si>
    <t>26147620000</t>
  </si>
  <si>
    <t>MIA19900425</t>
  </si>
  <si>
    <t>ROLLING BROOK APTS II</t>
  </si>
  <si>
    <t>1110 SUMMER ST</t>
  </si>
  <si>
    <t>ALGONAC</t>
  </si>
  <si>
    <t>48001</t>
  </si>
  <si>
    <t>MI-2150</t>
  </si>
  <si>
    <t>26147649000</t>
  </si>
  <si>
    <t>PREVIOUSLY LISTED AS MIA1990430.</t>
  </si>
  <si>
    <t>MIA19900435</t>
  </si>
  <si>
    <t>ROSEHAVEN MANOR</t>
  </si>
  <si>
    <t>3900 HAMMERBERG RD</t>
  </si>
  <si>
    <t>48507</t>
  </si>
  <si>
    <t>MI-796</t>
  </si>
  <si>
    <t>26049003900</t>
  </si>
  <si>
    <t>26049013500</t>
  </si>
  <si>
    <t>MIA19900440</t>
  </si>
  <si>
    <t>SCHAFER SQUARE</t>
  </si>
  <si>
    <t>901 FLOYD J MCCREE DR</t>
  </si>
  <si>
    <t>MI-743</t>
  </si>
  <si>
    <t>26049002500</t>
  </si>
  <si>
    <t>26049013600</t>
  </si>
  <si>
    <t>MIA19900450</t>
  </si>
  <si>
    <t>STONE MANOR</t>
  </si>
  <si>
    <t>122 MAPLE ST</t>
  </si>
  <si>
    <t>MI-2216</t>
  </si>
  <si>
    <t>PREVIOUSLY LISTED AS MIA1990455.</t>
  </si>
  <si>
    <t>MIA19900460</t>
  </si>
  <si>
    <t>TAPIOLA VILLAGE PHASE II APTS</t>
  </si>
  <si>
    <t>35060 W 8 MILE RD</t>
  </si>
  <si>
    <t>MI-800</t>
  </si>
  <si>
    <t>26125168600</t>
  </si>
  <si>
    <t>MIA19900470</t>
  </si>
  <si>
    <t>MI-2013</t>
  </si>
  <si>
    <t>MIA19900480</t>
  </si>
  <si>
    <t>WALKABOUT CREEK</t>
  </si>
  <si>
    <t>7799 KOOKABURRA CT</t>
  </si>
  <si>
    <t>DEXTER</t>
  </si>
  <si>
    <t>48130</t>
  </si>
  <si>
    <t>MI-824</t>
  </si>
  <si>
    <t>26161452000</t>
  </si>
  <si>
    <t>26161454000</t>
  </si>
  <si>
    <t>PREVIOUSLY LISTED AS MIA1990485.</t>
  </si>
  <si>
    <t>MIA19900490</t>
  </si>
  <si>
    <t>WESTLAND PARK APTS</t>
  </si>
  <si>
    <t>2439 WESTERN AVE</t>
  </si>
  <si>
    <t>MATTAWAN</t>
  </si>
  <si>
    <t>49071</t>
  </si>
  <si>
    <t>MI-2295</t>
  </si>
  <si>
    <t>26159011000</t>
  </si>
  <si>
    <t>26159011002</t>
  </si>
  <si>
    <t>PREVIOUSLY LISTED AS MIA1989420.</t>
  </si>
  <si>
    <t>MIA19900495</t>
  </si>
  <si>
    <t>WEXFORD MANOR APTS</t>
  </si>
  <si>
    <t>350 N MAIN ST</t>
  </si>
  <si>
    <t>ONSTED</t>
  </si>
  <si>
    <t>49265</t>
  </si>
  <si>
    <t>MI-2299</t>
  </si>
  <si>
    <t>26091060300</t>
  </si>
  <si>
    <t>26091060302</t>
  </si>
  <si>
    <t>PREVIOUSLY LISTED AS MIA1990500.</t>
  </si>
  <si>
    <t>MIA19900510</t>
  </si>
  <si>
    <t>WHITEHILLS APTS II</t>
  </si>
  <si>
    <t>322 ALGER ST</t>
  </si>
  <si>
    <t>HOWELL</t>
  </si>
  <si>
    <t>48843</t>
  </si>
  <si>
    <t>MI-2314</t>
  </si>
  <si>
    <t>26093725000</t>
  </si>
  <si>
    <t>PREVIOUSLY LISTED AS MIA1990505. AKA WHITEHILLS II APTS.</t>
  </si>
  <si>
    <t>MIA19900515</t>
  </si>
  <si>
    <t>E5132 WILDWOOD LN</t>
  </si>
  <si>
    <t>IRONWOOD</t>
  </si>
  <si>
    <t>49938</t>
  </si>
  <si>
    <t>MI-2316</t>
  </si>
  <si>
    <t>26053950700</t>
  </si>
  <si>
    <t>PREVIOUSLY LISTED AS MIA1991395.</t>
  </si>
  <si>
    <t>MIA19900520</t>
  </si>
  <si>
    <t>WILLOW VISTA APTS</t>
  </si>
  <si>
    <t>540 W WILLOW ST</t>
  </si>
  <si>
    <t>48906</t>
  </si>
  <si>
    <t>MI-805</t>
  </si>
  <si>
    <t>26065000300</t>
  </si>
  <si>
    <t>26065006800</t>
  </si>
  <si>
    <t>MIA19900525</t>
  </si>
  <si>
    <t>WOOD HOLLOW APTS (CENTREVILLE)</t>
  </si>
  <si>
    <t>340 W MAIN ST</t>
  </si>
  <si>
    <t>49032</t>
  </si>
  <si>
    <t>MI-2329</t>
  </si>
  <si>
    <t>26149041200</t>
  </si>
  <si>
    <t>PREVIOUSLY LISTED AS MIA1989190. AKA CENTREVILLE APTS.</t>
  </si>
  <si>
    <t>MIA19900530</t>
  </si>
  <si>
    <t>WOODLAND APTS</t>
  </si>
  <si>
    <t>500 WOODLAND ST</t>
  </si>
  <si>
    <t>MARCELLUS</t>
  </si>
  <si>
    <t>49067</t>
  </si>
  <si>
    <t>MI-2343</t>
  </si>
  <si>
    <t>26027000200</t>
  </si>
  <si>
    <t>26027001700</t>
  </si>
  <si>
    <t>PREVIOUSLY LISTED AS MIA1989440.</t>
  </si>
  <si>
    <t>MIA19910005</t>
  </si>
  <si>
    <t>11338 MEMORIAL ST</t>
  </si>
  <si>
    <t>MI-2359</t>
  </si>
  <si>
    <t>26163545200</t>
  </si>
  <si>
    <t>MIA19910010</t>
  </si>
  <si>
    <t>12799 CORBETT ST</t>
  </si>
  <si>
    <t>MI-1525</t>
  </si>
  <si>
    <t>MIA19910015</t>
  </si>
  <si>
    <t>14237 WADE</t>
  </si>
  <si>
    <t>14237 WADE ST</t>
  </si>
  <si>
    <t>MI-1530</t>
  </si>
  <si>
    <t>MIA19910020</t>
  </si>
  <si>
    <t>14432 ARDMORE ST</t>
  </si>
  <si>
    <t>MI-1531</t>
  </si>
  <si>
    <t>26163537800</t>
  </si>
  <si>
    <t>MIA19910025</t>
  </si>
  <si>
    <t>14933 NOVARA ST</t>
  </si>
  <si>
    <t>MI-1540</t>
  </si>
  <si>
    <t>26163500300</t>
  </si>
  <si>
    <t>MIA19910030</t>
  </si>
  <si>
    <t>14955 LIBERAL ST</t>
  </si>
  <si>
    <t>MI-1543</t>
  </si>
  <si>
    <t>MIA19910035</t>
  </si>
  <si>
    <t>15381 BIRWOOD ST</t>
  </si>
  <si>
    <t>MI-1551</t>
  </si>
  <si>
    <t>MIA19910040</t>
  </si>
  <si>
    <t>15485 CEDARGROVE ST</t>
  </si>
  <si>
    <t>MI-1554</t>
  </si>
  <si>
    <t>26163500500</t>
  </si>
  <si>
    <t>MIA19910045</t>
  </si>
  <si>
    <t>15838 SNOWDEN ST</t>
  </si>
  <si>
    <t>MI-1559</t>
  </si>
  <si>
    <t>MIA19910050</t>
  </si>
  <si>
    <t>17171 DRESDEN ST</t>
  </si>
  <si>
    <t>MI-1562</t>
  </si>
  <si>
    <t>26163503600</t>
  </si>
  <si>
    <t>MIA19910055</t>
  </si>
  <si>
    <t>17291 TRINITY ST</t>
  </si>
  <si>
    <t>MI-1564</t>
  </si>
  <si>
    <t>26163541200</t>
  </si>
  <si>
    <t>MIA19910060</t>
  </si>
  <si>
    <t>18061 MAINE ST</t>
  </si>
  <si>
    <t>MI-1565</t>
  </si>
  <si>
    <t>26163507100</t>
  </si>
  <si>
    <t>MIA19910065</t>
  </si>
  <si>
    <t>18455 REVERE ST</t>
  </si>
  <si>
    <t>MI-1568</t>
  </si>
  <si>
    <t>26163507000</t>
  </si>
  <si>
    <t>MIA19910070</t>
  </si>
  <si>
    <t>18843 MAINE ST</t>
  </si>
  <si>
    <t>MI-1570</t>
  </si>
  <si>
    <t>MIA19910075</t>
  </si>
  <si>
    <t>214 W 7TH AVE</t>
  </si>
  <si>
    <t>214 W SEVENTH AVE</t>
  </si>
  <si>
    <t>MI-1597</t>
  </si>
  <si>
    <t>MIA19910080</t>
  </si>
  <si>
    <t>217 W 7TH AVE</t>
  </si>
  <si>
    <t>217 W SEVENTH AVE</t>
  </si>
  <si>
    <t>MI-1598</t>
  </si>
  <si>
    <t>MIA19910085</t>
  </si>
  <si>
    <t>4821 SOMERSET AVE</t>
  </si>
  <si>
    <t>MI-1611</t>
  </si>
  <si>
    <t>26163502000</t>
  </si>
  <si>
    <t>MIA19910090</t>
  </si>
  <si>
    <t>5575 OLDTOWN ST</t>
  </si>
  <si>
    <t>MI-1619</t>
  </si>
  <si>
    <t>26163501600</t>
  </si>
  <si>
    <t>MIA19910095</t>
  </si>
  <si>
    <t>9330 SORRENTO ST</t>
  </si>
  <si>
    <t>MI-1626</t>
  </si>
  <si>
    <t>26163535000</t>
  </si>
  <si>
    <t>MIA19910100</t>
  </si>
  <si>
    <t>ALEXANDER YOUNG TERRACE</t>
  </si>
  <si>
    <t>457 E KIRBY ST</t>
  </si>
  <si>
    <t>48202</t>
  </si>
  <si>
    <t>MI-1630</t>
  </si>
  <si>
    <t>26163518000</t>
  </si>
  <si>
    <t>MIA19910105</t>
  </si>
  <si>
    <t>ALPINE ALTEN ZIMMMER III</t>
  </si>
  <si>
    <t>120 GRANDVIEW BLVD</t>
  </si>
  <si>
    <t>GAYLORD</t>
  </si>
  <si>
    <t>49735</t>
  </si>
  <si>
    <t>MI-1633</t>
  </si>
  <si>
    <t>26137950300</t>
  </si>
  <si>
    <t>MIA19910120</t>
  </si>
  <si>
    <t>BURTON PLACE ASSOC</t>
  </si>
  <si>
    <t>2287 S CTR RD</t>
  </si>
  <si>
    <t>MI-468</t>
  </si>
  <si>
    <t>PREVIOUSLY LISTED AS MIA1989170.</t>
  </si>
  <si>
    <t>MIA19910125</t>
  </si>
  <si>
    <t>CARO SENIOR COMMONS</t>
  </si>
  <si>
    <t>1601 W GILFORD RD</t>
  </si>
  <si>
    <t>CARO</t>
  </si>
  <si>
    <t>48723</t>
  </si>
  <si>
    <t>MI-410</t>
  </si>
  <si>
    <t>26157960600</t>
  </si>
  <si>
    <t>26157000600</t>
  </si>
  <si>
    <t>MIA19910135</t>
  </si>
  <si>
    <t>COURT STREET EAST</t>
  </si>
  <si>
    <t>800 E CT ST</t>
  </si>
  <si>
    <t>MI-830</t>
  </si>
  <si>
    <t>26049002900</t>
  </si>
  <si>
    <t>PREVIOUSLY LISTED AS MIA1990130.</t>
  </si>
  <si>
    <t>MIA19910140</t>
  </si>
  <si>
    <t>CROSSWINDS MANOR</t>
  </si>
  <si>
    <t>901 N BRIDGE ST</t>
  </si>
  <si>
    <t>BELDING</t>
  </si>
  <si>
    <t>48809</t>
  </si>
  <si>
    <t>MI-1787</t>
  </si>
  <si>
    <t>26067030300</t>
  </si>
  <si>
    <t>MIA19910150</t>
  </si>
  <si>
    <t>DAVISON CREEKWOOD - 3</t>
  </si>
  <si>
    <t>MI-1795</t>
  </si>
  <si>
    <t>PREVIOUSLY LISTED AS MIA1990145.</t>
  </si>
  <si>
    <t>MIA19910155</t>
  </si>
  <si>
    <t>DAVISON CREEKWOOD - 5</t>
  </si>
  <si>
    <t>MI-1797</t>
  </si>
  <si>
    <t>PREVIOUSLY LISTED AS MIA1990165.</t>
  </si>
  <si>
    <t>MIA19910160</t>
  </si>
  <si>
    <t>DAVISON CREEKWOOD - 6</t>
  </si>
  <si>
    <t>MI-1798</t>
  </si>
  <si>
    <t>PREVIOUSLY LISTED AS MIA1990170.</t>
  </si>
  <si>
    <t>MIA19910165</t>
  </si>
  <si>
    <t>DAVISON CREEKWOOD - 8</t>
  </si>
  <si>
    <t>MI-1800</t>
  </si>
  <si>
    <t>PREVIOUSLY LISTED AS MIA1990180.</t>
  </si>
  <si>
    <t>MIA19910170</t>
  </si>
  <si>
    <t>ETHEL APT</t>
  </si>
  <si>
    <t>117 S HOSMER ST</t>
  </si>
  <si>
    <t>MI-1403</t>
  </si>
  <si>
    <t>MIA19910175</t>
  </si>
  <si>
    <t>GRAND MEADOWS II</t>
  </si>
  <si>
    <t>12624 PAGELS DR</t>
  </si>
  <si>
    <t>GRAND BLANC</t>
  </si>
  <si>
    <t>48439</t>
  </si>
  <si>
    <t>MI-827</t>
  </si>
  <si>
    <t>26049011203</t>
  </si>
  <si>
    <t>26049011210</t>
  </si>
  <si>
    <t>PREVIOUSLY LISTED AS MIA1991180.</t>
  </si>
  <si>
    <t>MIA19910190</t>
  </si>
  <si>
    <t>GREEN PINE ACRES-UNIT 11</t>
  </si>
  <si>
    <t>2436 GREEN PINE DR</t>
  </si>
  <si>
    <t>MI-1884</t>
  </si>
  <si>
    <t>PREVIOUSLY LISTED AS MIA1990275.</t>
  </si>
  <si>
    <t>MIA19910195</t>
  </si>
  <si>
    <t>GREEN PINE ACRES-UNIT 12</t>
  </si>
  <si>
    <t>MI-1881</t>
  </si>
  <si>
    <t>PREVIOUSLY LISTED AS MIA1991185.</t>
  </si>
  <si>
    <t>MIA19910200</t>
  </si>
  <si>
    <t>HARBOR VILLAGE FAMILY (PETOSKY)</t>
  </si>
  <si>
    <t>1301 CRESTVIEW DR</t>
  </si>
  <si>
    <t>MI-1902</t>
  </si>
  <si>
    <t>2nd allocation - combined into new deal</t>
  </si>
  <si>
    <t>MIA19910215</t>
  </si>
  <si>
    <t>HISTORIC NEW CENTER</t>
  </si>
  <si>
    <t>628 DELAWARE ST</t>
  </si>
  <si>
    <t>MI-1923</t>
  </si>
  <si>
    <t>26163532500</t>
  </si>
  <si>
    <t>26163533900</t>
  </si>
  <si>
    <t>MIA19910220</t>
  </si>
  <si>
    <t>HOPE COMMUNITY</t>
  </si>
  <si>
    <t>1024 IONIA AVE SW</t>
  </si>
  <si>
    <t>MI-1925</t>
  </si>
  <si>
    <t>26081002800</t>
  </si>
  <si>
    <t>MIA19910225</t>
  </si>
  <si>
    <t>IVAN WOOD SENIOR APTS</t>
  </si>
  <si>
    <t>4672 S HAGADORN RD</t>
  </si>
  <si>
    <t>EAST LANSING</t>
  </si>
  <si>
    <t>48823</t>
  </si>
  <si>
    <t>MI-1940</t>
  </si>
  <si>
    <t>26065004902</t>
  </si>
  <si>
    <t>PREVIOUSLY LISTED AS MIA1991245.</t>
  </si>
  <si>
    <t>MIA19910230</t>
  </si>
  <si>
    <t>JEFFERSON MEADOWS</t>
  </si>
  <si>
    <t>13101 FREUD ST</t>
  </si>
  <si>
    <t>MI-848</t>
  </si>
  <si>
    <t>26163513400</t>
  </si>
  <si>
    <t>26163513700</t>
  </si>
  <si>
    <t>PREVIOUSLY LISTED AS MIA1991235.</t>
  </si>
  <si>
    <t>MIA19910240</t>
  </si>
  <si>
    <t>JEFFERSON SQUARE</t>
  </si>
  <si>
    <t>541 DICKERSON ST</t>
  </si>
  <si>
    <t>MI-440</t>
  </si>
  <si>
    <t>MIA19910250</t>
  </si>
  <si>
    <t>LITCHFIELD APTS</t>
  </si>
  <si>
    <t>204 SOUTHFIELD ST</t>
  </si>
  <si>
    <t>49252</t>
  </si>
  <si>
    <t>MI-1973</t>
  </si>
  <si>
    <t>26059050300</t>
  </si>
  <si>
    <t>MIA19910265</t>
  </si>
  <si>
    <t>6221 EUCLID ST</t>
  </si>
  <si>
    <t>MARLETTE</t>
  </si>
  <si>
    <t>48453</t>
  </si>
  <si>
    <t>MI-2003</t>
  </si>
  <si>
    <t>26151971000</t>
  </si>
  <si>
    <t>MIA19910270</t>
  </si>
  <si>
    <t>MONTAGUE PLACE</t>
  </si>
  <si>
    <t>200 S STATE ST</t>
  </si>
  <si>
    <t>MI-2024</t>
  </si>
  <si>
    <t>MIA19910280</t>
  </si>
  <si>
    <t>NORTH HILLS FARMS</t>
  </si>
  <si>
    <t>17 LANTERN LN</t>
  </si>
  <si>
    <t>48340</t>
  </si>
  <si>
    <t>MI-2045</t>
  </si>
  <si>
    <t>26125141200</t>
  </si>
  <si>
    <t>PREVIOUSLY LISTED AS MIA1989320.</t>
  </si>
  <si>
    <t>MIA19910285</t>
  </si>
  <si>
    <t>OAKVIEW SQUARE PHASE II</t>
  </si>
  <si>
    <t>MI-2067</t>
  </si>
  <si>
    <t>MIA19910290</t>
  </si>
  <si>
    <t>OSCODA SHORES APTS</t>
  </si>
  <si>
    <t>5035 CEDAR LAKE RD</t>
  </si>
  <si>
    <t>OSCODA</t>
  </si>
  <si>
    <t>48750</t>
  </si>
  <si>
    <t>MI-2079</t>
  </si>
  <si>
    <t>26069990100</t>
  </si>
  <si>
    <t>26069000400</t>
  </si>
  <si>
    <t>MIA19910295</t>
  </si>
  <si>
    <t>OXFORD APTS</t>
  </si>
  <si>
    <t>1245 OXFORD MANOR CT</t>
  </si>
  <si>
    <t>SOUTH LYON</t>
  </si>
  <si>
    <t>48178</t>
  </si>
  <si>
    <t>MI-2081</t>
  </si>
  <si>
    <t>26125138000</t>
  </si>
  <si>
    <t>26125139200</t>
  </si>
  <si>
    <t>PREVIOUSLY LISTED AS MIA1991300.</t>
  </si>
  <si>
    <t>MIA19910310</t>
  </si>
  <si>
    <t>1100 STATE ST</t>
  </si>
  <si>
    <t>MI-2094</t>
  </si>
  <si>
    <t>MIA19910315</t>
  </si>
  <si>
    <t>PENFIL APTS</t>
  </si>
  <si>
    <t>108 S HOSMER ST</t>
  </si>
  <si>
    <t>MI-1404</t>
  </si>
  <si>
    <t>26065001300</t>
  </si>
  <si>
    <t>26065006600</t>
  </si>
  <si>
    <t>MIA19910320</t>
  </si>
  <si>
    <t>654 S WESTWOOD AVE</t>
  </si>
  <si>
    <t>MI-2107</t>
  </si>
  <si>
    <t>MIA19910330</t>
  </si>
  <si>
    <t>ROOSEVELT HILL</t>
  </si>
  <si>
    <t>1300 SHERWOOD AVE</t>
  </si>
  <si>
    <t>49048</t>
  </si>
  <si>
    <t>MI-1406</t>
  </si>
  <si>
    <t>26077000100</t>
  </si>
  <si>
    <t>PREVIOUSLY LISTED AS MIA1991335.</t>
  </si>
  <si>
    <t>MIA19910345</t>
  </si>
  <si>
    <t>SOUTH HILL APTS</t>
  </si>
  <si>
    <t>585 GWENDOLYN BLVD</t>
  </si>
  <si>
    <t>48381</t>
  </si>
  <si>
    <t>MI-614</t>
  </si>
  <si>
    <t>26125132500</t>
  </si>
  <si>
    <t>MIA19910350</t>
  </si>
  <si>
    <t>SOUTH STREET APTS</t>
  </si>
  <si>
    <t>325 S ST</t>
  </si>
  <si>
    <t>49064</t>
  </si>
  <si>
    <t>MI-2202</t>
  </si>
  <si>
    <t>26159011300</t>
  </si>
  <si>
    <t>PREVIOUSLY LISTED AS MIA1990445.</t>
  </si>
  <si>
    <t>MIA19910355</t>
  </si>
  <si>
    <t>THE WOODS</t>
  </si>
  <si>
    <t>1151 E HOPSON ST</t>
  </si>
  <si>
    <t>MI-2351</t>
  </si>
  <si>
    <t>MIA19910360</t>
  </si>
  <si>
    <t>741 VALLEY VIEW DR</t>
  </si>
  <si>
    <t>MI-864</t>
  </si>
  <si>
    <t>26067031600</t>
  </si>
  <si>
    <t>MIA19910365</t>
  </si>
  <si>
    <t>VAN DYKE CENTER</t>
  </si>
  <si>
    <t>8100 GRATIOT AVE</t>
  </si>
  <si>
    <t>MI-597</t>
  </si>
  <si>
    <t>26163514900</t>
  </si>
  <si>
    <t>26163514200</t>
  </si>
  <si>
    <t>MIA19910370</t>
  </si>
  <si>
    <t>VINTAGE COURT APTS</t>
  </si>
  <si>
    <t>401 ORCHARD ST</t>
  </si>
  <si>
    <t>LAWTON</t>
  </si>
  <si>
    <t>49065</t>
  </si>
  <si>
    <t>MI-2270</t>
  </si>
  <si>
    <t>MIA19910375</t>
  </si>
  <si>
    <t>VIRGINIA PARK MEADOWS</t>
  </si>
  <si>
    <t>2021 BLAINE ST</t>
  </si>
  <si>
    <t>48206</t>
  </si>
  <si>
    <t>MI-849</t>
  </si>
  <si>
    <t>26163533100</t>
  </si>
  <si>
    <t>PREVIOUSLY LISTED AS MIA1991380.</t>
  </si>
  <si>
    <t>MIA19910390</t>
  </si>
  <si>
    <t>100 WHISPER RIDGE DR</t>
  </si>
  <si>
    <t>MI-2301</t>
  </si>
  <si>
    <t>MIA19910400</t>
  </si>
  <si>
    <t>WILLOW CREEK PHASE I (STANDISH)</t>
  </si>
  <si>
    <t>905 E CEDAR ST</t>
  </si>
  <si>
    <t>48658</t>
  </si>
  <si>
    <t>MI-2320</t>
  </si>
  <si>
    <t>26011970500</t>
  </si>
  <si>
    <t>MIA19910405</t>
  </si>
  <si>
    <t>WOODLAKE HILLS I</t>
  </si>
  <si>
    <t>1301 WOODLAKE LN</t>
  </si>
  <si>
    <t>MI-2341</t>
  </si>
  <si>
    <t>26125141100</t>
  </si>
  <si>
    <t>PREVIOUSLY LISTED AS MIA0000060.</t>
  </si>
  <si>
    <t>MIA19920005</t>
  </si>
  <si>
    <t>11497 LAKEPOINTE ST</t>
  </si>
  <si>
    <t>MI-1522</t>
  </si>
  <si>
    <t>26163500900</t>
  </si>
  <si>
    <t>MIA19920010</t>
  </si>
  <si>
    <t>12626 PAYTON ST</t>
  </si>
  <si>
    <t>MI-1523</t>
  </si>
  <si>
    <t>26163500700</t>
  </si>
  <si>
    <t>MIA19920015</t>
  </si>
  <si>
    <t>13674 THORNTON ST</t>
  </si>
  <si>
    <t>MI-1526</t>
  </si>
  <si>
    <t>26163535200</t>
  </si>
  <si>
    <t>MIA19920020</t>
  </si>
  <si>
    <t>14493 NOVARA ST</t>
  </si>
  <si>
    <t>MI-1532</t>
  </si>
  <si>
    <t>MIA19920025</t>
  </si>
  <si>
    <t>14921 NOVARA ST</t>
  </si>
  <si>
    <t>MI-1538</t>
  </si>
  <si>
    <t>MIA19920030</t>
  </si>
  <si>
    <t>14937 MADDELEIN ST</t>
  </si>
  <si>
    <t>MI-1541</t>
  </si>
  <si>
    <t>MIA19920035</t>
  </si>
  <si>
    <t>14959 FLANDERS ST</t>
  </si>
  <si>
    <t>MI-1544</t>
  </si>
  <si>
    <t>26163504100</t>
  </si>
  <si>
    <t>MIA19920040</t>
  </si>
  <si>
    <t>14969 MANNING ST</t>
  </si>
  <si>
    <t>MI-92-0051</t>
  </si>
  <si>
    <t>MIA19920045</t>
  </si>
  <si>
    <t>15034 NOVARA ST</t>
  </si>
  <si>
    <t>MI-92-0050</t>
  </si>
  <si>
    <t>MIA19920050</t>
  </si>
  <si>
    <t>15300 FAIRCREST ST</t>
  </si>
  <si>
    <t>MI-92-0052</t>
  </si>
  <si>
    <t>MIA19920055</t>
  </si>
  <si>
    <t>16269 NOVARA ST</t>
  </si>
  <si>
    <t>MI-1560</t>
  </si>
  <si>
    <t>26163500100</t>
  </si>
  <si>
    <t>MIA19920060</t>
  </si>
  <si>
    <t>17194 RUNYON ST</t>
  </si>
  <si>
    <t>MI-1563</t>
  </si>
  <si>
    <t>26163504900</t>
  </si>
  <si>
    <t>MIA19920065</t>
  </si>
  <si>
    <t>18096 ALCOY ST</t>
  </si>
  <si>
    <t>MI-1566</t>
  </si>
  <si>
    <t>MIA19920070</t>
  </si>
  <si>
    <t>19335 HICKORY ST</t>
  </si>
  <si>
    <t>MI-1573</t>
  </si>
  <si>
    <t>26163503300</t>
  </si>
  <si>
    <t>MIA19920075</t>
  </si>
  <si>
    <t>19643 BUFFALO ST</t>
  </si>
  <si>
    <t>MI-1575</t>
  </si>
  <si>
    <t>26163506600</t>
  </si>
  <si>
    <t>MIA19920080</t>
  </si>
  <si>
    <t>19948 ALCOY ST</t>
  </si>
  <si>
    <t>MI-1579</t>
  </si>
  <si>
    <t>26163503200</t>
  </si>
  <si>
    <t>MIA19920085</t>
  </si>
  <si>
    <t>20121 WEXFORD ST</t>
  </si>
  <si>
    <t>MI-1586</t>
  </si>
  <si>
    <t>MIA19920090</t>
  </si>
  <si>
    <t>20123 CHAREST ST</t>
  </si>
  <si>
    <t>MI-1587</t>
  </si>
  <si>
    <t>MIA19920095</t>
  </si>
  <si>
    <t>20162 REVERE ST</t>
  </si>
  <si>
    <t>MI-1588</t>
  </si>
  <si>
    <t>MIA19920100</t>
  </si>
  <si>
    <t>20193 IRVINGTON ST</t>
  </si>
  <si>
    <t>MI-1590</t>
  </si>
  <si>
    <t>26163507600</t>
  </si>
  <si>
    <t>26163508100</t>
  </si>
  <si>
    <t>MIA19920105</t>
  </si>
  <si>
    <t>20491 REVERE ST</t>
  </si>
  <si>
    <t>MI-1593</t>
  </si>
  <si>
    <t>MIA19920110</t>
  </si>
  <si>
    <t>911 ELM ST</t>
  </si>
  <si>
    <t>GRAYLING</t>
  </si>
  <si>
    <t>49738</t>
  </si>
  <si>
    <t>MI-92-0023</t>
  </si>
  <si>
    <t>26039960200</t>
  </si>
  <si>
    <t>MIA19920120</t>
  </si>
  <si>
    <t>CAPITOL COMMONS III</t>
  </si>
  <si>
    <t>800 W LENAWEE ST</t>
  </si>
  <si>
    <t>48915</t>
  </si>
  <si>
    <t>MI-879</t>
  </si>
  <si>
    <t>MIA19920125</t>
  </si>
  <si>
    <t>CARRIER CREST APTS</t>
  </si>
  <si>
    <t>205 CARRIER ST NE</t>
  </si>
  <si>
    <t>MI-1719</t>
  </si>
  <si>
    <t>26081001300</t>
  </si>
  <si>
    <t>MIA19920135</t>
  </si>
  <si>
    <t>24810 W MCGILLEN AVE</t>
  </si>
  <si>
    <t>MI-1783</t>
  </si>
  <si>
    <t>MIA19920140</t>
  </si>
  <si>
    <t>FREEDOM SQUARE</t>
  </si>
  <si>
    <t>34848 FREEDOM RD</t>
  </si>
  <si>
    <t>MI-857</t>
  </si>
  <si>
    <t>MIA19920150</t>
  </si>
  <si>
    <t>HARBOR VILLAGE SENIOR (PETOSKY)</t>
  </si>
  <si>
    <t>1401 CRESTVIEW DR</t>
  </si>
  <si>
    <t>MI-1903</t>
  </si>
  <si>
    <t>MIA19920155</t>
  </si>
  <si>
    <t>HARBOR VILLAGE SENIOR II (PETOSKY)</t>
  </si>
  <si>
    <t>1501 CRESTVIEW DR</t>
  </si>
  <si>
    <t>MI-1904</t>
  </si>
  <si>
    <t>MIA19920160</t>
  </si>
  <si>
    <t>HUDSON II</t>
  </si>
  <si>
    <t>789 JEFFERSON ST</t>
  </si>
  <si>
    <t>49247</t>
  </si>
  <si>
    <t>MI-1931</t>
  </si>
  <si>
    <t>26091061800</t>
  </si>
  <si>
    <t>AKA HUDSON DEVELOPMENT II.</t>
  </si>
  <si>
    <t>MIA19920170</t>
  </si>
  <si>
    <t>LAKEVIEW MEADOWS</t>
  </si>
  <si>
    <t>890 TERRITORIAL RD W</t>
  </si>
  <si>
    <t>MI-874</t>
  </si>
  <si>
    <t>26025001400</t>
  </si>
  <si>
    <t>MIA19920175</t>
  </si>
  <si>
    <t>CULTURAL CENTER</t>
  </si>
  <si>
    <t>401 LANIER ST</t>
  </si>
  <si>
    <t>MI-859</t>
  </si>
  <si>
    <t>MIA19920180</t>
  </si>
  <si>
    <t>MADISON III MANOR</t>
  </si>
  <si>
    <t>27795 DEQUINDRE RD</t>
  </si>
  <si>
    <t>MI-828</t>
  </si>
  <si>
    <t>MIA19920185</t>
  </si>
  <si>
    <t>MILL RACE MANOR</t>
  </si>
  <si>
    <t>681 E MAIN ST</t>
  </si>
  <si>
    <t>MI-2022</t>
  </si>
  <si>
    <t>26149041300</t>
  </si>
  <si>
    <t>MIA19920190</t>
  </si>
  <si>
    <t>MT MERCY APTS</t>
  </si>
  <si>
    <t>1425 BRIDGE ST NW</t>
  </si>
  <si>
    <t>49504</t>
  </si>
  <si>
    <t>MI-2029</t>
  </si>
  <si>
    <t>26081001700</t>
  </si>
  <si>
    <t>MIA19920195</t>
  </si>
  <si>
    <t>MYSTIC GROVE APTS</t>
  </si>
  <si>
    <t>473 S BURR OAK RD</t>
  </si>
  <si>
    <t>COLON</t>
  </si>
  <si>
    <t>49040</t>
  </si>
  <si>
    <t>MI-2033</t>
  </si>
  <si>
    <t>MIA19920200</t>
  </si>
  <si>
    <t>PINE MEADOWS (EDMORE)</t>
  </si>
  <si>
    <t>320 S JUNIPER ST</t>
  </si>
  <si>
    <t>EDMORE</t>
  </si>
  <si>
    <t>48829</t>
  </si>
  <si>
    <t>MI-2111</t>
  </si>
  <si>
    <t>26117980200</t>
  </si>
  <si>
    <t>26117970200</t>
  </si>
  <si>
    <t>MIA19920205</t>
  </si>
  <si>
    <t>PINE MEADOWS VILLAGE II</t>
  </si>
  <si>
    <t>490 PINE ST</t>
  </si>
  <si>
    <t>MI-2112</t>
  </si>
  <si>
    <t>26007000400</t>
  </si>
  <si>
    <t>MIA19920210</t>
  </si>
  <si>
    <t>PLEASANT PROSPECT HOMES I</t>
  </si>
  <si>
    <t>832 LAFAYETTE AVE SE</t>
  </si>
  <si>
    <t>MI-3535</t>
  </si>
  <si>
    <t>REALLOCATION BUT NO INFO ON EARLIER RECORD. AKA PLEASENT-PROSPECT HOMES.</t>
  </si>
  <si>
    <t>MIA19920215</t>
  </si>
  <si>
    <t>PALMER PARK ESTATES</t>
  </si>
  <si>
    <t>1981 E MCNICHOLS RD</t>
  </si>
  <si>
    <t>MI-881</t>
  </si>
  <si>
    <t>26163507200</t>
  </si>
  <si>
    <t>MIA19920220</t>
  </si>
  <si>
    <t>ROLLING BROOK III (CLAY)</t>
  </si>
  <si>
    <t>1500 FRUIT ST</t>
  </si>
  <si>
    <t>CLAY</t>
  </si>
  <si>
    <t>MI-2151</t>
  </si>
  <si>
    <t>MIA19920225</t>
  </si>
  <si>
    <t>SABLE POINTE</t>
  </si>
  <si>
    <t>6188 W FOX RD</t>
  </si>
  <si>
    <t>MEARS</t>
  </si>
  <si>
    <t>49436</t>
  </si>
  <si>
    <t>MI-2163</t>
  </si>
  <si>
    <t>26127010200</t>
  </si>
  <si>
    <t>26127011000</t>
  </si>
  <si>
    <t>MIA19920230</t>
  </si>
  <si>
    <t>STANTON PARK APTS</t>
  </si>
  <si>
    <t>120 W FIRST ST</t>
  </si>
  <si>
    <t>48888</t>
  </si>
  <si>
    <t>MI-2214</t>
  </si>
  <si>
    <t>26117980800</t>
  </si>
  <si>
    <t>26117970800</t>
  </si>
  <si>
    <t>MIA19920240</t>
  </si>
  <si>
    <t>WHITE CLOUD MEADOWS APTS</t>
  </si>
  <si>
    <t>98 N LESTER ST</t>
  </si>
  <si>
    <t>WHITE CLOUD</t>
  </si>
  <si>
    <t>49349</t>
  </si>
  <si>
    <t>MI-2307</t>
  </si>
  <si>
    <t>26123970700</t>
  </si>
  <si>
    <t>MIA19920245</t>
  </si>
  <si>
    <t>WINSTON PLACE APTS</t>
  </si>
  <si>
    <t>13115 E JEFFERSON AVE</t>
  </si>
  <si>
    <t>MI-2326</t>
  </si>
  <si>
    <t>26163512900</t>
  </si>
  <si>
    <t>MIA19920250</t>
  </si>
  <si>
    <t>WOODLAKE HILLS II</t>
  </si>
  <si>
    <t>MI-2342</t>
  </si>
  <si>
    <t>MIA19930005</t>
  </si>
  <si>
    <t>14590 ARDMORE ST</t>
  </si>
  <si>
    <t>MI-1533</t>
  </si>
  <si>
    <t>MIA19930010</t>
  </si>
  <si>
    <t>15089 APPOLINE ST</t>
  </si>
  <si>
    <t>MI-1547</t>
  </si>
  <si>
    <t>MIA19930015</t>
  </si>
  <si>
    <t>15220 LAPPIN ST</t>
  </si>
  <si>
    <t>MI-1550</t>
  </si>
  <si>
    <t>MIA19930020</t>
  </si>
  <si>
    <t>15626 LIBERAL ST</t>
  </si>
  <si>
    <t>MI-1555</t>
  </si>
  <si>
    <t>MIA19930025</t>
  </si>
  <si>
    <t>15819 EASTBURN ST</t>
  </si>
  <si>
    <t>MI-1558</t>
  </si>
  <si>
    <t>26163500200</t>
  </si>
  <si>
    <t>MIA19930030</t>
  </si>
  <si>
    <t>18900 TEPPERT ST</t>
  </si>
  <si>
    <t>MI-1571</t>
  </si>
  <si>
    <t>MIA19930035</t>
  </si>
  <si>
    <t>19176 DRESDEN ST</t>
  </si>
  <si>
    <t>MI-1572</t>
  </si>
  <si>
    <t>MIA19930040</t>
  </si>
  <si>
    <t>19665 ALBION ST</t>
  </si>
  <si>
    <t>MI-1576</t>
  </si>
  <si>
    <t>26163505000</t>
  </si>
  <si>
    <t>MIA19930045</t>
  </si>
  <si>
    <t>19743 DRESDEN ST</t>
  </si>
  <si>
    <t>MI-1577</t>
  </si>
  <si>
    <t>MIA19930050</t>
  </si>
  <si>
    <t>19946 HAMBURG ST</t>
  </si>
  <si>
    <t>MI-1578</t>
  </si>
  <si>
    <t>MIA19930055</t>
  </si>
  <si>
    <t>19967 REVERE ST</t>
  </si>
  <si>
    <t>MI-1580</t>
  </si>
  <si>
    <t>MIA19930060</t>
  </si>
  <si>
    <t>20019 BARLOW ST</t>
  </si>
  <si>
    <t>MI-1581</t>
  </si>
  <si>
    <t>MIA19930065</t>
  </si>
  <si>
    <t>20026 BARLOW ST</t>
  </si>
  <si>
    <t>MI-1582</t>
  </si>
  <si>
    <t>MIA19930070</t>
  </si>
  <si>
    <t>20027 ALCOY ST</t>
  </si>
  <si>
    <t>MI-1583</t>
  </si>
  <si>
    <t>MIA19930075</t>
  </si>
  <si>
    <t>20028 PELKEY ST</t>
  </si>
  <si>
    <t>MI-1584</t>
  </si>
  <si>
    <t>MIA19930080</t>
  </si>
  <si>
    <t>20165 VEACH ST</t>
  </si>
  <si>
    <t>MI-1589</t>
  </si>
  <si>
    <t>26163505100</t>
  </si>
  <si>
    <t>MIA19930085</t>
  </si>
  <si>
    <t>20202 DRESDEN ST</t>
  </si>
  <si>
    <t>MI-1591</t>
  </si>
  <si>
    <t>MIA19930090</t>
  </si>
  <si>
    <t>20230 STRASBURG ST</t>
  </si>
  <si>
    <t>MI-1592</t>
  </si>
  <si>
    <t>MIA19930095</t>
  </si>
  <si>
    <t>20520 ALCOY ST</t>
  </si>
  <si>
    <t>MI-1594</t>
  </si>
  <si>
    <t>MIA19930100</t>
  </si>
  <si>
    <t>20520 WALTHAM ST</t>
  </si>
  <si>
    <t>MI-1595</t>
  </si>
  <si>
    <t>MIA19930105</t>
  </si>
  <si>
    <t>20535 JOANN ST</t>
  </si>
  <si>
    <t>MI-1596</t>
  </si>
  <si>
    <t>MIA19930110</t>
  </si>
  <si>
    <t>25135 PEARL ST</t>
  </si>
  <si>
    <t>48066</t>
  </si>
  <si>
    <t>MI-1604</t>
  </si>
  <si>
    <t>26099256600</t>
  </si>
  <si>
    <t>MIA19930115</t>
  </si>
  <si>
    <t>25143 PEARL ST</t>
  </si>
  <si>
    <t>MI-1605</t>
  </si>
  <si>
    <t>MIA19930120</t>
  </si>
  <si>
    <t>4707 BUCKINGHAM AVE</t>
  </si>
  <si>
    <t>MI-1610</t>
  </si>
  <si>
    <t>MIA19930125</t>
  </si>
  <si>
    <t>5315 MARSEILLES ST</t>
  </si>
  <si>
    <t>MI-1616</t>
  </si>
  <si>
    <t>MIA19930130</t>
  </si>
  <si>
    <t>ALGONQUIN APTS</t>
  </si>
  <si>
    <t>4711 TRUMBULL ST</t>
  </si>
  <si>
    <t>48208</t>
  </si>
  <si>
    <t>MI-1407</t>
  </si>
  <si>
    <t>26163521900</t>
  </si>
  <si>
    <t>MIA19930135</t>
  </si>
  <si>
    <t>CARRIAGE HOUSE SENIOR APTS</t>
  </si>
  <si>
    <t>451 PINECREST ST</t>
  </si>
  <si>
    <t>MI-1716</t>
  </si>
  <si>
    <t>MIA19930140</t>
  </si>
  <si>
    <t>CARSON CITY SENIOR</t>
  </si>
  <si>
    <t>510 N SECOND ST</t>
  </si>
  <si>
    <t>CARSON CITY</t>
  </si>
  <si>
    <t>48811</t>
  </si>
  <si>
    <t>MI-1721</t>
  </si>
  <si>
    <t>26117981000</t>
  </si>
  <si>
    <t>26117971000</t>
  </si>
  <si>
    <t>MIA19930145</t>
  </si>
  <si>
    <t>CEDAR TRACE APTS</t>
  </si>
  <si>
    <t>6671 ST MARYS ST</t>
  </si>
  <si>
    <t>BROWN CITY</t>
  </si>
  <si>
    <t>48416</t>
  </si>
  <si>
    <t>MI-1725</t>
  </si>
  <si>
    <t>26151971100</t>
  </si>
  <si>
    <t>MIA19930155</t>
  </si>
  <si>
    <t>CHIPPEWA CREEK APTS</t>
  </si>
  <si>
    <t>450 GRISWOLD ST</t>
  </si>
  <si>
    <t>HART</t>
  </si>
  <si>
    <t>49420</t>
  </si>
  <si>
    <t>MI-1747</t>
  </si>
  <si>
    <t>26127010400</t>
  </si>
  <si>
    <t>MIA19930170</t>
  </si>
  <si>
    <t>COLONIAL MEADOWS</t>
  </si>
  <si>
    <t>1289 E WALTON BLVD</t>
  </si>
  <si>
    <t>MI-893</t>
  </si>
  <si>
    <t>26125141000</t>
  </si>
  <si>
    <t>MIA19930185</t>
  </si>
  <si>
    <t>ISLAND VIEW PHASE I</t>
  </si>
  <si>
    <t>1023 FIELD ST</t>
  </si>
  <si>
    <t>MI-1409</t>
  </si>
  <si>
    <t>26163515300</t>
  </si>
  <si>
    <t>MIA19930190</t>
  </si>
  <si>
    <t>FRIENDSHIP MEADOWS</t>
  </si>
  <si>
    <t>1001 LELAND ST</t>
  </si>
  <si>
    <t>MI-890</t>
  </si>
  <si>
    <t>26163517800</t>
  </si>
  <si>
    <t>26163518900</t>
  </si>
  <si>
    <t>MIA19930200</t>
  </si>
  <si>
    <t>BUENA VISTA - GLENDALE</t>
  </si>
  <si>
    <t>2 E BUENA VISTA ST</t>
  </si>
  <si>
    <t>MI-280</t>
  </si>
  <si>
    <t>26163553600</t>
  </si>
  <si>
    <t>MIA19930210</t>
  </si>
  <si>
    <t>HOPE SENIOR APTS</t>
  </si>
  <si>
    <t>210 W DRAHNER RD</t>
  </si>
  <si>
    <t>48371</t>
  </si>
  <si>
    <t>MI-883</t>
  </si>
  <si>
    <t>26125121100</t>
  </si>
  <si>
    <t>26125121600</t>
  </si>
  <si>
    <t>26125121700</t>
  </si>
  <si>
    <t>MIA19930215</t>
  </si>
  <si>
    <t>KENT RIDGE JUNCTION</t>
  </si>
  <si>
    <t>191 KENTRIDGE DR</t>
  </si>
  <si>
    <t>KENT CITY</t>
  </si>
  <si>
    <t>49330</t>
  </si>
  <si>
    <t>MI-1953</t>
  </si>
  <si>
    <t>26081010301</t>
  </si>
  <si>
    <t>MIA19930220</t>
  </si>
  <si>
    <t>MARINER COVE APTS</t>
  </si>
  <si>
    <t>6550 KING RD</t>
  </si>
  <si>
    <t>MARINE CITY</t>
  </si>
  <si>
    <t>48039</t>
  </si>
  <si>
    <t>MI-1991</t>
  </si>
  <si>
    <t>26147644000</t>
  </si>
  <si>
    <t>MIA19930225</t>
  </si>
  <si>
    <t>MARINER COVE SENIOR APTS</t>
  </si>
  <si>
    <t>MI-1992</t>
  </si>
  <si>
    <t>MIA19930230</t>
  </si>
  <si>
    <t>MATTESON STREET SENIOR APTS</t>
  </si>
  <si>
    <t>130 S MATTESON ST</t>
  </si>
  <si>
    <t>CAPAC</t>
  </si>
  <si>
    <t>MI-1999</t>
  </si>
  <si>
    <t>AKA MATTESON STREET APTS.</t>
  </si>
  <si>
    <t>MIA19930235</t>
  </si>
  <si>
    <t>NASHVILLE PARK APTS</t>
  </si>
  <si>
    <t>1008 REED ST</t>
  </si>
  <si>
    <t>49073</t>
  </si>
  <si>
    <t>MI-2034</t>
  </si>
  <si>
    <t>26015010100</t>
  </si>
  <si>
    <t>MIA19930240</t>
  </si>
  <si>
    <t>NEWPORT VILLAGE SENIOR</t>
  </si>
  <si>
    <t>1108 S HURON ST</t>
  </si>
  <si>
    <t>MI-2042</t>
  </si>
  <si>
    <t>MIA19930245</t>
  </si>
  <si>
    <t>NORTH PRAIRIE MANOR</t>
  </si>
  <si>
    <t>505 TENTH ST</t>
  </si>
  <si>
    <t>MI-2046</t>
  </si>
  <si>
    <t>26005032100</t>
  </si>
  <si>
    <t>MIA19930250</t>
  </si>
  <si>
    <t>PARK WEST CLUB</t>
  </si>
  <si>
    <t>1733 REYNARD DR</t>
  </si>
  <si>
    <t>48162</t>
  </si>
  <si>
    <t>MI-2086</t>
  </si>
  <si>
    <t>26115831400</t>
  </si>
  <si>
    <t>MIA19930260</t>
  </si>
  <si>
    <t>ROSEWOOD MANOR APTS (CLARE)</t>
  </si>
  <si>
    <t>225 MARY ST</t>
  </si>
  <si>
    <t>MI-2156</t>
  </si>
  <si>
    <t>MIA19930265</t>
  </si>
  <si>
    <t>SCHOOL STREET VILLAS</t>
  </si>
  <si>
    <t>284 SCHOOL ST</t>
  </si>
  <si>
    <t>MI-2180</t>
  </si>
  <si>
    <t>MIA19930270</t>
  </si>
  <si>
    <t>SHADY OAKS APTS</t>
  </si>
  <si>
    <t>728 W SPRUCE ST</t>
  </si>
  <si>
    <t>MI-2184</t>
  </si>
  <si>
    <t>MIA19930275</t>
  </si>
  <si>
    <t>SHOWBOAT MANOR</t>
  </si>
  <si>
    <t>845 BENTLEY ST</t>
  </si>
  <si>
    <t>MI-2191</t>
  </si>
  <si>
    <t>MIA19930280</t>
  </si>
  <si>
    <t>TRINITY VILLAGE I</t>
  </si>
  <si>
    <t>2224 VALLEY ST</t>
  </si>
  <si>
    <t>MI-1412</t>
  </si>
  <si>
    <t>26121000400</t>
  </si>
  <si>
    <t>26121000402</t>
  </si>
  <si>
    <t>AKA TRINITY VILLAGE LDHA.</t>
  </si>
  <si>
    <t>MIA19930285</t>
  </si>
  <si>
    <t>UNIVERSITY CLUB APTS</t>
  </si>
  <si>
    <t>4747 THIRD ST</t>
  </si>
  <si>
    <t>MI-882</t>
  </si>
  <si>
    <t>26163520200</t>
  </si>
  <si>
    <t>MIA19930290</t>
  </si>
  <si>
    <t>UNIVERSITY MEADOWS</t>
  </si>
  <si>
    <t>4707 THIRD ST</t>
  </si>
  <si>
    <t>MI-889</t>
  </si>
  <si>
    <t>MIA19930295</t>
  </si>
  <si>
    <t>VALLEY VIEW II</t>
  </si>
  <si>
    <t>712 VALLEY VIEW DR</t>
  </si>
  <si>
    <t>MI-897</t>
  </si>
  <si>
    <t>MIA19930305</t>
  </si>
  <si>
    <t>WESTFIELD CLUB APTS</t>
  </si>
  <si>
    <t>1433 TREADWELL AVE</t>
  </si>
  <si>
    <t>48917</t>
  </si>
  <si>
    <t>MI-2294</t>
  </si>
  <si>
    <t>26045020301</t>
  </si>
  <si>
    <t>26045020304</t>
  </si>
  <si>
    <t>MIA19930310</t>
  </si>
  <si>
    <t>WILLIAM STREET APTS</t>
  </si>
  <si>
    <t>201 W WILLIAM ST</t>
  </si>
  <si>
    <t>MI-2318</t>
  </si>
  <si>
    <t>26161400500</t>
  </si>
  <si>
    <t>MIA19930315</t>
  </si>
  <si>
    <t>WILLOW CREEK APTS (BATTLE CREEK)</t>
  </si>
  <si>
    <t>11 WILLOW ST</t>
  </si>
  <si>
    <t>MI-2319</t>
  </si>
  <si>
    <t>26025000600</t>
  </si>
  <si>
    <t>MIA19930320</t>
  </si>
  <si>
    <t>WILLOW CREEK ELDERLY II</t>
  </si>
  <si>
    <t>MI-2322</t>
  </si>
  <si>
    <t>MIA19930325</t>
  </si>
  <si>
    <t>WOODBRIDGE POND APT</t>
  </si>
  <si>
    <t>37333 N WOODBRIDGE CIR</t>
  </si>
  <si>
    <t>MI-2336</t>
  </si>
  <si>
    <t>26163567500</t>
  </si>
  <si>
    <t>26163565300</t>
  </si>
  <si>
    <t>MIA19930330</t>
  </si>
  <si>
    <t>WOODLAND PARK</t>
  </si>
  <si>
    <t>170 FLORENCE ST</t>
  </si>
  <si>
    <t>48897</t>
  </si>
  <si>
    <t>MI-2345</t>
  </si>
  <si>
    <t>MIA19940005</t>
  </si>
  <si>
    <t>590 PARKVIEW APTS</t>
  </si>
  <si>
    <t>590 PARKVIEW DR</t>
  </si>
  <si>
    <t>MI-1419</t>
  </si>
  <si>
    <t>26163515700</t>
  </si>
  <si>
    <t>MIA19940010</t>
  </si>
  <si>
    <t>APPLE RIDGE APTS</t>
  </si>
  <si>
    <t>318 DEWITT AVE</t>
  </si>
  <si>
    <t>MI-1638</t>
  </si>
  <si>
    <t>AKA APPLE RIDGE II.</t>
  </si>
  <si>
    <t>MIA19940015</t>
  </si>
  <si>
    <t>APPLE VALLEY II</t>
  </si>
  <si>
    <t>301 STRAWBERRY CT</t>
  </si>
  <si>
    <t>ROMEO</t>
  </si>
  <si>
    <t>48065</t>
  </si>
  <si>
    <t>MI-892</t>
  </si>
  <si>
    <t>26099206700</t>
  </si>
  <si>
    <t>MIA19940020</t>
  </si>
  <si>
    <t>ARBOR COURT</t>
  </si>
  <si>
    <t>400 MADSEN ST</t>
  </si>
  <si>
    <t>MI-1640</t>
  </si>
  <si>
    <t>26039960300</t>
  </si>
  <si>
    <t>MIA19940025</t>
  </si>
  <si>
    <t>BALDWIN HOUSE</t>
  </si>
  <si>
    <t>200 CHESTER ST</t>
  </si>
  <si>
    <t>48009</t>
  </si>
  <si>
    <t>MI-899</t>
  </si>
  <si>
    <t>26125152800</t>
  </si>
  <si>
    <t>26125153200</t>
  </si>
  <si>
    <t>MIA19940030</t>
  </si>
  <si>
    <t>BREE MANOR</t>
  </si>
  <si>
    <t>500 BREE RD</t>
  </si>
  <si>
    <t>MI-1678</t>
  </si>
  <si>
    <t>MIA19940035</t>
  </si>
  <si>
    <t>BRONSON SENIOR APTS</t>
  </si>
  <si>
    <t>435 WAYNE ST</t>
  </si>
  <si>
    <t>49028</t>
  </si>
  <si>
    <t>MI-1695</t>
  </si>
  <si>
    <t>26023951200</t>
  </si>
  <si>
    <t>MIA19940040</t>
  </si>
  <si>
    <t>CARROLLTON VILLAGE</t>
  </si>
  <si>
    <t>3955 N MICHIGAN AVE</t>
  </si>
  <si>
    <t>48604</t>
  </si>
  <si>
    <t>MI-886</t>
  </si>
  <si>
    <t>26145010700</t>
  </si>
  <si>
    <t>MIA19940045</t>
  </si>
  <si>
    <t>COURT STREET WEST</t>
  </si>
  <si>
    <t>MI-876</t>
  </si>
  <si>
    <t>MIA19940050</t>
  </si>
  <si>
    <t>FIELDSTONE MANOR APTS</t>
  </si>
  <si>
    <t>6776 STATE ST</t>
  </si>
  <si>
    <t>POSEN</t>
  </si>
  <si>
    <t>49776</t>
  </si>
  <si>
    <t>MI-1850</t>
  </si>
  <si>
    <t>26141950500</t>
  </si>
  <si>
    <t>MIA19940060</t>
  </si>
  <si>
    <t>GREENFIELD MANOR APTS</t>
  </si>
  <si>
    <t>228 DEWITT AVE</t>
  </si>
  <si>
    <t>MI-1888</t>
  </si>
  <si>
    <t>MIA19940065</t>
  </si>
  <si>
    <t>HOPE COMMUNITY PHASE II</t>
  </si>
  <si>
    <t>34 ALBANY ST SW</t>
  </si>
  <si>
    <t>MI-1926</t>
  </si>
  <si>
    <t>MIA19940070</t>
  </si>
  <si>
    <t>LAKESIDE PARK APTS</t>
  </si>
  <si>
    <t>46280 LAKESIDE PARK DR</t>
  </si>
  <si>
    <t>SHELBY TOWNSHIP</t>
  </si>
  <si>
    <t>48315</t>
  </si>
  <si>
    <t>MI-1961</t>
  </si>
  <si>
    <t>26099226000</t>
  </si>
  <si>
    <t>26099227300</t>
  </si>
  <si>
    <t>MIA19940075</t>
  </si>
  <si>
    <t>LAKEVIEW MEADOWS II</t>
  </si>
  <si>
    <t>900 TERRITORIAL RD W</t>
  </si>
  <si>
    <t>MI-905</t>
  </si>
  <si>
    <t>MIA19940085</t>
  </si>
  <si>
    <t>LOTUS TOWNHOMES I</t>
  </si>
  <si>
    <t>5860 BRIARCLIFF LN</t>
  </si>
  <si>
    <t>49009</t>
  </si>
  <si>
    <t>MI-1977</t>
  </si>
  <si>
    <t>26077003001</t>
  </si>
  <si>
    <t>26077003003</t>
  </si>
  <si>
    <t>MIA19940090</t>
  </si>
  <si>
    <t>MCGRAW - WEST GRAND</t>
  </si>
  <si>
    <t>3931 MCGRAW ST</t>
  </si>
  <si>
    <t>MI-1411</t>
  </si>
  <si>
    <t>26163522200</t>
  </si>
  <si>
    <t>MIA19940095</t>
  </si>
  <si>
    <t>MEADOW VIEW SENIOR</t>
  </si>
  <si>
    <t>60 FARM LN</t>
  </si>
  <si>
    <t>MI-2004</t>
  </si>
  <si>
    <t>26023950400</t>
  </si>
  <si>
    <t>26023951300</t>
  </si>
  <si>
    <t>MIA19940100</t>
  </si>
  <si>
    <t>AMERICAN HOUSE SOUTHGATE</t>
  </si>
  <si>
    <t>16333 ALLEN RD</t>
  </si>
  <si>
    <t>MI-2010</t>
  </si>
  <si>
    <t>MIA19940105</t>
  </si>
  <si>
    <t>410 ACORN DR</t>
  </si>
  <si>
    <t>48116</t>
  </si>
  <si>
    <t>MI-2059</t>
  </si>
  <si>
    <t>26093741000</t>
  </si>
  <si>
    <t>26093741600</t>
  </si>
  <si>
    <t>26093741601</t>
  </si>
  <si>
    <t>MIA19940115</t>
  </si>
  <si>
    <t>OTSEGO MANOR</t>
  </si>
  <si>
    <t>414 GARFIELD ST</t>
  </si>
  <si>
    <t>OTSEGO</t>
  </si>
  <si>
    <t>49078</t>
  </si>
  <si>
    <t>MI-2080</t>
  </si>
  <si>
    <t>26005031800</t>
  </si>
  <si>
    <t>AKA OTSEGO APTS.</t>
  </si>
  <si>
    <t>MIA19940120</t>
  </si>
  <si>
    <t>PEBBLESTONE MANOR</t>
  </si>
  <si>
    <t>305 BRIARWOOD DR</t>
  </si>
  <si>
    <t>MI-2096</t>
  </si>
  <si>
    <t>MIA19940125</t>
  </si>
  <si>
    <t>PINEHURST SENIOR (FARWELL)</t>
  </si>
  <si>
    <t>316 PINE TREE DR</t>
  </si>
  <si>
    <t>FARWELL</t>
  </si>
  <si>
    <t>48622</t>
  </si>
  <si>
    <t>MI-2116</t>
  </si>
  <si>
    <t>26035980400</t>
  </si>
  <si>
    <t>26035000400</t>
  </si>
  <si>
    <t>MIA19940130</t>
  </si>
  <si>
    <t>2775 AIRPORT RD</t>
  </si>
  <si>
    <t>MI-910</t>
  </si>
  <si>
    <t>MIA19940140</t>
  </si>
  <si>
    <t>ROYALE GLEN TOWNHOMES</t>
  </si>
  <si>
    <t>1086 ROYALE GLEN DR</t>
  </si>
  <si>
    <t>49441</t>
  </si>
  <si>
    <t>MI-914</t>
  </si>
  <si>
    <t>26121002100</t>
  </si>
  <si>
    <t>MIA19940145</t>
  </si>
  <si>
    <t>SHERIDAN PARK</t>
  </si>
  <si>
    <t>604 E EISENHOWER ST</t>
  </si>
  <si>
    <t>48884</t>
  </si>
  <si>
    <t>MI-2190</t>
  </si>
  <si>
    <t>MIA19940150</t>
  </si>
  <si>
    <t>SOUTH POINTE APTS PHASE III</t>
  </si>
  <si>
    <t>5365 S STRAITS HWY</t>
  </si>
  <si>
    <t>MI-2201</t>
  </si>
  <si>
    <t>AKA INDIAN RIVER III.</t>
  </si>
  <si>
    <t>MIA19940155</t>
  </si>
  <si>
    <t>AMERICAN HOUSE TAYLOR</t>
  </si>
  <si>
    <t>25250 EUREKA RD</t>
  </si>
  <si>
    <t>48180</t>
  </si>
  <si>
    <t>MI-908</t>
  </si>
  <si>
    <t>26163584400</t>
  </si>
  <si>
    <t>MIA19940160</t>
  </si>
  <si>
    <t>539 PINECREST ST</t>
  </si>
  <si>
    <t>MI-2207</t>
  </si>
  <si>
    <t>MIA19940165</t>
  </si>
  <si>
    <t>STRATFORD PLACE</t>
  </si>
  <si>
    <t>4805 E PATRICK RD</t>
  </si>
  <si>
    <t>48642</t>
  </si>
  <si>
    <t>MI-2218</t>
  </si>
  <si>
    <t>26111290700</t>
  </si>
  <si>
    <t>MIA19940170</t>
  </si>
  <si>
    <t>SUNFIELD PARK APTS</t>
  </si>
  <si>
    <t>415 THIRD ST</t>
  </si>
  <si>
    <t>SUNFIELD</t>
  </si>
  <si>
    <t>48890</t>
  </si>
  <si>
    <t>MI-2223</t>
  </si>
  <si>
    <t>26045020700</t>
  </si>
  <si>
    <t>MIA19940175</t>
  </si>
  <si>
    <t>TAMARACK CREEK APTS</t>
  </si>
  <si>
    <t>710 W EDGERTON ST</t>
  </si>
  <si>
    <t>HOWARD CITY</t>
  </si>
  <si>
    <t>49329</t>
  </si>
  <si>
    <t>MI-2227</t>
  </si>
  <si>
    <t>26117980500</t>
  </si>
  <si>
    <t>26117970500</t>
  </si>
  <si>
    <t>MIA19940180</t>
  </si>
  <si>
    <t>3521 CANIFF ST</t>
  </si>
  <si>
    <t>MI-2104</t>
  </si>
  <si>
    <t>26163552000</t>
  </si>
  <si>
    <t>FKA OSBORN APTS</t>
  </si>
  <si>
    <t>MIA19940185</t>
  </si>
  <si>
    <t>TRINITY VILLAGE II</t>
  </si>
  <si>
    <t>2250 VALLEY ST</t>
  </si>
  <si>
    <t>MI-1415</t>
  </si>
  <si>
    <t>MIA19940190</t>
  </si>
  <si>
    <t>TWIN OAKS MEADOWS</t>
  </si>
  <si>
    <t>3900 BURNEWAY DR</t>
  </si>
  <si>
    <t>MI-915</t>
  </si>
  <si>
    <t>26045020202</t>
  </si>
  <si>
    <t>MIA19940195</t>
  </si>
  <si>
    <t>VISTA VILLA</t>
  </si>
  <si>
    <t>3622 HESS AVE</t>
  </si>
  <si>
    <t>MI-906</t>
  </si>
  <si>
    <t>MIA19940200</t>
  </si>
  <si>
    <t>WASHINGTON MANOR</t>
  </si>
  <si>
    <t>360 WASHINGTON ST</t>
  </si>
  <si>
    <t>MI-2279</t>
  </si>
  <si>
    <t>MIA19940205</t>
  </si>
  <si>
    <t>WELLINGTON WOODS SENIOR</t>
  </si>
  <si>
    <t>4550 N BRETON CT SE</t>
  </si>
  <si>
    <t>49508</t>
  </si>
  <si>
    <t>MI-2284</t>
  </si>
  <si>
    <t>26081012701</t>
  </si>
  <si>
    <t>MIA19940210</t>
  </si>
  <si>
    <t>WESTMINSTER MEADOWS</t>
  </si>
  <si>
    <t>1152 PLYMOUTH AVE NE</t>
  </si>
  <si>
    <t>MI-912</t>
  </si>
  <si>
    <t>MIA19940215</t>
  </si>
  <si>
    <t>WILLOW CREEK APTS PHASE II (BATTLE CREEK)</t>
  </si>
  <si>
    <t>171 WILLOW CREEK DR</t>
  </si>
  <si>
    <t>MI-2324</t>
  </si>
  <si>
    <t>MIA19940220</t>
  </si>
  <si>
    <t>WOODHILL SENIOR APTS</t>
  </si>
  <si>
    <t>521 TERRITORIAL RD</t>
  </si>
  <si>
    <t>MI-2340</t>
  </si>
  <si>
    <t>AKA MAIN ST APTS.</t>
  </si>
  <si>
    <t>MIA19950005</t>
  </si>
  <si>
    <t>54TH STREET APTS</t>
  </si>
  <si>
    <t>178 54TH ST SW</t>
  </si>
  <si>
    <t>WYOMING</t>
  </si>
  <si>
    <t>49548</t>
  </si>
  <si>
    <t>MI-1455</t>
  </si>
  <si>
    <t>26081014300</t>
  </si>
  <si>
    <t>MIA19950010</t>
  </si>
  <si>
    <t>ANNA'S VINEYARD APTS</t>
  </si>
  <si>
    <t>6095 ANNAS LN</t>
  </si>
  <si>
    <t>49024</t>
  </si>
  <si>
    <t>MI-1637</t>
  </si>
  <si>
    <t>26077002001</t>
  </si>
  <si>
    <t>26077002003</t>
  </si>
  <si>
    <t>MIA19950015</t>
  </si>
  <si>
    <t>AVON PARK APTS</t>
  </si>
  <si>
    <t>1330 AVON PARK DR</t>
  </si>
  <si>
    <t>MI-901</t>
  </si>
  <si>
    <t>MIA19950020</t>
  </si>
  <si>
    <t>BENJAMIN MANOR</t>
  </si>
  <si>
    <t>141 MANCHESTER PKWY</t>
  </si>
  <si>
    <t>MI-920</t>
  </si>
  <si>
    <t>26163553400</t>
  </si>
  <si>
    <t>MIA19950025</t>
  </si>
  <si>
    <t>BRACKEN WOODS</t>
  </si>
  <si>
    <t>5301 DUBLIN AVE</t>
  </si>
  <si>
    <t>MI-926</t>
  </si>
  <si>
    <t>26111291200</t>
  </si>
  <si>
    <t>MIA19950030</t>
  </si>
  <si>
    <t>BRIDGEWATER PARK I</t>
  </si>
  <si>
    <t>5801 BRIDGEWATER DR</t>
  </si>
  <si>
    <t>48346</t>
  </si>
  <si>
    <t>MI-1685</t>
  </si>
  <si>
    <t>26125127200</t>
  </si>
  <si>
    <t>26125127500</t>
  </si>
  <si>
    <t>MIA19950035</t>
  </si>
  <si>
    <t>BRIDGEWATER PARK II</t>
  </si>
  <si>
    <t>MI-1686</t>
  </si>
  <si>
    <t>MIA19950040</t>
  </si>
  <si>
    <t>CARRIAGE TOWN SQUARE</t>
  </si>
  <si>
    <t>405 W WATER ST</t>
  </si>
  <si>
    <t>MI-1410</t>
  </si>
  <si>
    <t>26049002800</t>
  </si>
  <si>
    <t>MIA19950045</t>
  </si>
  <si>
    <t>COLONEY JUNCTION</t>
  </si>
  <si>
    <t>312 MACOMBER ST</t>
  </si>
  <si>
    <t>MI-1762</t>
  </si>
  <si>
    <t>MIA19950050</t>
  </si>
  <si>
    <t>COMSTOCK TOWER APTS</t>
  </si>
  <si>
    <t>5285 E H AVE</t>
  </si>
  <si>
    <t>MI-900</t>
  </si>
  <si>
    <t>26077002202</t>
  </si>
  <si>
    <t>MIA19950055</t>
  </si>
  <si>
    <t>COUNTRYSIDE ACRES</t>
  </si>
  <si>
    <t>25 ELMDOR DR</t>
  </si>
  <si>
    <t>MI-1773</t>
  </si>
  <si>
    <t>MIA19950060</t>
  </si>
  <si>
    <t>FRIENDSHIP MEADOWS II</t>
  </si>
  <si>
    <t>1003 LELAND ST</t>
  </si>
  <si>
    <t>MI-927</t>
  </si>
  <si>
    <t>MIA19950065</t>
  </si>
  <si>
    <t>AMERICAN HOUSE (GRAND RAPIDS)</t>
  </si>
  <si>
    <t>2619 KALAMAZOO AVE SE</t>
  </si>
  <si>
    <t>MI-887</t>
  </si>
  <si>
    <t>26081004200</t>
  </si>
  <si>
    <t>MIA19950070</t>
  </si>
  <si>
    <t>GREEN MEADOWS APTS</t>
  </si>
  <si>
    <t>11551 QUIRK RD</t>
  </si>
  <si>
    <t>48111</t>
  </si>
  <si>
    <t>MI-1872</t>
  </si>
  <si>
    <t>26163588200</t>
  </si>
  <si>
    <t>MIA19950075</t>
  </si>
  <si>
    <t>1672 HEATHERWOOD DR</t>
  </si>
  <si>
    <t>MI-1910</t>
  </si>
  <si>
    <t>26163570100</t>
  </si>
  <si>
    <t>MIA19950080</t>
  </si>
  <si>
    <t>HERITAGE VILLAGE APTS PHASE II</t>
  </si>
  <si>
    <t>325 SCHLEIER RD</t>
  </si>
  <si>
    <t>FRANKENMUTH</t>
  </si>
  <si>
    <t>MI-1916</t>
  </si>
  <si>
    <t>26145XXXXXX</t>
  </si>
  <si>
    <t>MIA19950085</t>
  </si>
  <si>
    <t>HERKIMER HOTEL</t>
  </si>
  <si>
    <t>309 DIVISION AVE S</t>
  </si>
  <si>
    <t>MI-903</t>
  </si>
  <si>
    <t>MIA19950090</t>
  </si>
  <si>
    <t>ITHACA PARKS I</t>
  </si>
  <si>
    <t>520 S ST JOHNS ST</t>
  </si>
  <si>
    <t>ITHACA</t>
  </si>
  <si>
    <t>48847</t>
  </si>
  <si>
    <t>MI-1938</t>
  </si>
  <si>
    <t>26057990900</t>
  </si>
  <si>
    <t>26057001000</t>
  </si>
  <si>
    <t>MIA19950095</t>
  </si>
  <si>
    <t>KEARSLEY CREEK TOWN HOMES</t>
  </si>
  <si>
    <t>8209 KEARSLEY CREEK DR</t>
  </si>
  <si>
    <t>MI-1951</t>
  </si>
  <si>
    <t>MIA19950100</t>
  </si>
  <si>
    <t>LOTUS TOWNHOMES II</t>
  </si>
  <si>
    <t>5817 BRIARCLIFF LN</t>
  </si>
  <si>
    <t>MI-1978</t>
  </si>
  <si>
    <t>MIA19950105</t>
  </si>
  <si>
    <t>LOWERTOWN LOFTS</t>
  </si>
  <si>
    <t>1208 TURNER ST</t>
  </si>
  <si>
    <t>MI-1979</t>
  </si>
  <si>
    <t>26065000200</t>
  </si>
  <si>
    <t>MIA19950110</t>
  </si>
  <si>
    <t>MEADOWOOD PARK</t>
  </si>
  <si>
    <t>27056 PINEWOOD DR</t>
  </si>
  <si>
    <t>WIXOM</t>
  </si>
  <si>
    <t>48393</t>
  </si>
  <si>
    <t>MI-2006</t>
  </si>
  <si>
    <t>26125133100</t>
  </si>
  <si>
    <t>MIA19950115</t>
  </si>
  <si>
    <t>MOUNT VERNON APTS</t>
  </si>
  <si>
    <t>677 W ALEXANDRINE ST</t>
  </si>
  <si>
    <t>MI-2031</t>
  </si>
  <si>
    <t>26163520400</t>
  </si>
  <si>
    <t>MIA19950120</t>
  </si>
  <si>
    <t>NORTHVIEW PARK</t>
  </si>
  <si>
    <t>5775 NEWBERRY DR</t>
  </si>
  <si>
    <t>STERLING HEIGHTS</t>
  </si>
  <si>
    <t>48310</t>
  </si>
  <si>
    <t>MI-2050</t>
  </si>
  <si>
    <t>26099231700</t>
  </si>
  <si>
    <t>MIA19950125</t>
  </si>
  <si>
    <t>ORCHARD PLACE</t>
  </si>
  <si>
    <t>1901 DAWSON AVE NE</t>
  </si>
  <si>
    <t>MI-2076</t>
  </si>
  <si>
    <t>26081001101</t>
  </si>
  <si>
    <t>MIA19950130</t>
  </si>
  <si>
    <t>PARK PLACE (HEMLOCK)</t>
  </si>
  <si>
    <t>410 PARKSIDE LN</t>
  </si>
  <si>
    <t>HEMLOCK</t>
  </si>
  <si>
    <t>48626</t>
  </si>
  <si>
    <t>MI-2083</t>
  </si>
  <si>
    <t>26145012100</t>
  </si>
  <si>
    <t>MIA19950135</t>
  </si>
  <si>
    <t>PINCONNING SENIOR</t>
  </si>
  <si>
    <t>300 N ST</t>
  </si>
  <si>
    <t>PINCONNING</t>
  </si>
  <si>
    <t>48650</t>
  </si>
  <si>
    <t>MI-2106</t>
  </si>
  <si>
    <t>26017286300</t>
  </si>
  <si>
    <t>MIA19950140</t>
  </si>
  <si>
    <t>RIVERVIEW APTS (GRAYLING)</t>
  </si>
  <si>
    <t>306 KNIGHT ST</t>
  </si>
  <si>
    <t>MI-2142</t>
  </si>
  <si>
    <t>MIA19950145</t>
  </si>
  <si>
    <t>RIVERWALK MEADOWS (BAY CITY)</t>
  </si>
  <si>
    <t>505 GERMANIA ST</t>
  </si>
  <si>
    <t>MI-2148</t>
  </si>
  <si>
    <t>26017281000</t>
  </si>
  <si>
    <t>MIA19950150</t>
  </si>
  <si>
    <t>SCOTTISH PINES SENIOR</t>
  </si>
  <si>
    <t>1575 PINE AVE</t>
  </si>
  <si>
    <t>MI-2181</t>
  </si>
  <si>
    <t>26057990400</t>
  </si>
  <si>
    <t>26057000500</t>
  </si>
  <si>
    <t>MIA19950155</t>
  </si>
  <si>
    <t>SILVERWOOD MANOR APTS</t>
  </si>
  <si>
    <t>140 TOWN PL CT</t>
  </si>
  <si>
    <t>49421</t>
  </si>
  <si>
    <t>MI-2194</t>
  </si>
  <si>
    <t>26123970300</t>
  </si>
  <si>
    <t>MIA19950160</t>
  </si>
  <si>
    <t>TOWN PLACE APTS</t>
  </si>
  <si>
    <t>120 TOWN PL CT</t>
  </si>
  <si>
    <t>MI-2233</t>
  </si>
  <si>
    <t>MIA19950165</t>
  </si>
  <si>
    <t>TRADITIONS OF GRAND RAPIDS</t>
  </si>
  <si>
    <t>2230 EASTCASTLE DR SE</t>
  </si>
  <si>
    <t>MI-2235</t>
  </si>
  <si>
    <t>26081004500</t>
  </si>
  <si>
    <t>MIA19950170</t>
  </si>
  <si>
    <t>TRADITIONS OF LANSING</t>
  </si>
  <si>
    <t>900 W EDGEWOOD BLVD</t>
  </si>
  <si>
    <t>MI-2237</t>
  </si>
  <si>
    <t>MIA19950175</t>
  </si>
  <si>
    <t>VERMONTVILLE MEADOWS</t>
  </si>
  <si>
    <t>290 SPRING ST</t>
  </si>
  <si>
    <t>VERMONTVILLE</t>
  </si>
  <si>
    <t>49096</t>
  </si>
  <si>
    <t>MI-2248</t>
  </si>
  <si>
    <t>MIA19950180</t>
  </si>
  <si>
    <t>VINEYARD VILLAS</t>
  </si>
  <si>
    <t>675 HAZEN ST</t>
  </si>
  <si>
    <t>49079</t>
  </si>
  <si>
    <t>MI-2269</t>
  </si>
  <si>
    <t>26159011700</t>
  </si>
  <si>
    <t>26159011800</t>
  </si>
  <si>
    <t>MIA19950185</t>
  </si>
  <si>
    <t>WALDON LAKES APTS</t>
  </si>
  <si>
    <t>2000 ELMHURST CIR</t>
  </si>
  <si>
    <t>ORION</t>
  </si>
  <si>
    <t>48359</t>
  </si>
  <si>
    <t>MI-2272</t>
  </si>
  <si>
    <t>26125128400</t>
  </si>
  <si>
    <t>MIA19950190</t>
  </si>
  <si>
    <t>WILLOW CREEK PHASE II (STANDISH)</t>
  </si>
  <si>
    <t>919 E CEDAR ST</t>
  </si>
  <si>
    <t>MI-2323</t>
  </si>
  <si>
    <t>MIA19960005</t>
  </si>
  <si>
    <t>ARBOR CROSSING APTS</t>
  </si>
  <si>
    <t>834 S SHERIDAN DR</t>
  </si>
  <si>
    <t>49442</t>
  </si>
  <si>
    <t>MI-1641</t>
  </si>
  <si>
    <t>26121001901</t>
  </si>
  <si>
    <t>AKA ARBOR CROSSINGS OF MUSKEGON.</t>
  </si>
  <si>
    <t>MIA19960015</t>
  </si>
  <si>
    <t>BYRON MANOR</t>
  </si>
  <si>
    <t>426 N CHURCH ST</t>
  </si>
  <si>
    <t>48418</t>
  </si>
  <si>
    <t>MI-1704</t>
  </si>
  <si>
    <t>26155031300</t>
  </si>
  <si>
    <t>26155031301</t>
  </si>
  <si>
    <t>MIA19960020</t>
  </si>
  <si>
    <t>CAMELOT DUPLEX</t>
  </si>
  <si>
    <t>3959 CAMELOT DR SE</t>
  </si>
  <si>
    <t>49546</t>
  </si>
  <si>
    <t>MI-1708</t>
  </si>
  <si>
    <t>26081012601</t>
  </si>
  <si>
    <t>26081012606</t>
  </si>
  <si>
    <t>MIA19960025</t>
  </si>
  <si>
    <t>CHATEAU VIEW</t>
  </si>
  <si>
    <t>13470 DIXIE HWY</t>
  </si>
  <si>
    <t>HOLLY</t>
  </si>
  <si>
    <t>48442</t>
  </si>
  <si>
    <t>MI-1740</t>
  </si>
  <si>
    <t>26125123000</t>
  </si>
  <si>
    <t>MIA19960030</t>
  </si>
  <si>
    <t>DAVISON CREEKWOOD II - 11B (FARMILO)</t>
  </si>
  <si>
    <t>8238 CREEKWOOD DR</t>
  </si>
  <si>
    <t>MI-1801</t>
  </si>
  <si>
    <t>AKA FARMILO.</t>
  </si>
  <si>
    <t>MIA19960035</t>
  </si>
  <si>
    <t>DAVISON CREEKWOOD II - 10ABC (KNOBLOCK)</t>
  </si>
  <si>
    <t>8061 LAPEER RD</t>
  </si>
  <si>
    <t>MI-1802</t>
  </si>
  <si>
    <t>MIA19960040</t>
  </si>
  <si>
    <t>DAVISON CREEKWOOD II - 11A (KNOBLOCK)</t>
  </si>
  <si>
    <t>8242 CREEKWOOD DR</t>
  </si>
  <si>
    <t>MI-1803</t>
  </si>
  <si>
    <t>MIA19960045</t>
  </si>
  <si>
    <t>DAVISON CREEKWOOD II - 11C (A&amp;P BLOCK)</t>
  </si>
  <si>
    <t>8236 CREEKWOOD DR</t>
  </si>
  <si>
    <t>MI-1804</t>
  </si>
  <si>
    <t>MIA19960050</t>
  </si>
  <si>
    <t>DAVISON CREEKWOOD II - 12A (FARMILO)</t>
  </si>
  <si>
    <t>8254 CREEKWOOD DR</t>
  </si>
  <si>
    <t>MI-1805</t>
  </si>
  <si>
    <t>MIA19960055</t>
  </si>
  <si>
    <t>DAVISON CREEKWOOD II - 12B</t>
  </si>
  <si>
    <t>8250 LAPEER RD</t>
  </si>
  <si>
    <t>MI-1806</t>
  </si>
  <si>
    <t>MIA19960060</t>
  </si>
  <si>
    <t>DAVISON CREEKWOOD II - 12C (A&amp;P BLOCK)</t>
  </si>
  <si>
    <t>MI-1807</t>
  </si>
  <si>
    <t>MIA19960065</t>
  </si>
  <si>
    <t>EASTBROOK APTS</t>
  </si>
  <si>
    <t>2329 TIMBERBROOK DR SE</t>
  </si>
  <si>
    <t>MI-937</t>
  </si>
  <si>
    <t>MIA19960070</t>
  </si>
  <si>
    <t>EDMORE PINES</t>
  </si>
  <si>
    <t>679 W PINE ST</t>
  </si>
  <si>
    <t>MI-1829</t>
  </si>
  <si>
    <t>MIA19960075</t>
  </si>
  <si>
    <t>FORD LAKE LANDING</t>
  </si>
  <si>
    <t>8753 SPINNAKER WAY</t>
  </si>
  <si>
    <t>48197</t>
  </si>
  <si>
    <t>MI-1851</t>
  </si>
  <si>
    <t>26161412700</t>
  </si>
  <si>
    <t>MIA19960080</t>
  </si>
  <si>
    <t>HAYWARD-WELLS ESTATES</t>
  </si>
  <si>
    <t>604 EIGHTH ST</t>
  </si>
  <si>
    <t>MI-933</t>
  </si>
  <si>
    <t>MIA19960085</t>
  </si>
  <si>
    <t>HELEN O'DEAN BUTLER</t>
  </si>
  <si>
    <t>3380 E VERNOR HWY</t>
  </si>
  <si>
    <t>MI-904</t>
  </si>
  <si>
    <t>MIA19960090</t>
  </si>
  <si>
    <t>JACKLYN APTS I</t>
  </si>
  <si>
    <t>1250 KENWOOD AVE</t>
  </si>
  <si>
    <t>MI-1941</t>
  </si>
  <si>
    <t>MIA19960100</t>
  </si>
  <si>
    <t>KAHLIL VILLAGE APTS II</t>
  </si>
  <si>
    <t>670 KAHLIL DR</t>
  </si>
  <si>
    <t>MI-1945</t>
  </si>
  <si>
    <t>MIA19960105</t>
  </si>
  <si>
    <t>LLOYDS BAYOU</t>
  </si>
  <si>
    <t>17046 LLOYDS BAYOU DR</t>
  </si>
  <si>
    <t>SPRING LAKE</t>
  </si>
  <si>
    <t>49456</t>
  </si>
  <si>
    <t>MI-948</t>
  </si>
  <si>
    <t>26139020500</t>
  </si>
  <si>
    <t>26139020501</t>
  </si>
  <si>
    <t>MIA19960110</t>
  </si>
  <si>
    <t>LUTHER HAUS</t>
  </si>
  <si>
    <t>800 SMITH RD</t>
  </si>
  <si>
    <t>TEMPERANCE</t>
  </si>
  <si>
    <t>48182</t>
  </si>
  <si>
    <t>MI-1980</t>
  </si>
  <si>
    <t>26115833500</t>
  </si>
  <si>
    <t>MIA19960115</t>
  </si>
  <si>
    <t>MANCHESTER PLACE</t>
  </si>
  <si>
    <t>14400 SECOND AVEUNE</t>
  </si>
  <si>
    <t>MI-923</t>
  </si>
  <si>
    <t>26163XXXXXX</t>
  </si>
  <si>
    <t>MIA19960120</t>
  </si>
  <si>
    <t>MARKETPLACE COURT</t>
  </si>
  <si>
    <t>3676 RIVARD ST</t>
  </si>
  <si>
    <t>MI-894</t>
  </si>
  <si>
    <t>MIA19960125</t>
  </si>
  <si>
    <t>MARSH RIDGE</t>
  </si>
  <si>
    <t>510 MARSH RIDGE DR NW</t>
  </si>
  <si>
    <t>MI-928</t>
  </si>
  <si>
    <t>26081001800</t>
  </si>
  <si>
    <t>MIA19960130</t>
  </si>
  <si>
    <t>THE MEADOWS (KALAMAZOO COUNTY)</t>
  </si>
  <si>
    <t>5066 MEADOWS BLVD</t>
  </si>
  <si>
    <t>MI-2012</t>
  </si>
  <si>
    <t>26077002700</t>
  </si>
  <si>
    <t>MIA19960135</t>
  </si>
  <si>
    <t>MILDRED SMITH MANOR</t>
  </si>
  <si>
    <t>4414 TRUMBULL ST</t>
  </si>
  <si>
    <t>MI-1416</t>
  </si>
  <si>
    <t>MIA19960140</t>
  </si>
  <si>
    <t>MILLPOND MANOR</t>
  </si>
  <si>
    <t>201 E ELIZABETH ST</t>
  </si>
  <si>
    <t>MI-941</t>
  </si>
  <si>
    <t>MIA19960145</t>
  </si>
  <si>
    <t>NEW HOPE HOMES</t>
  </si>
  <si>
    <t>111 SHELBY ST SW</t>
  </si>
  <si>
    <t>MI-2035</t>
  </si>
  <si>
    <t>MIA19960150</t>
  </si>
  <si>
    <t>NEW LOTHROP COMMONS APTS</t>
  </si>
  <si>
    <t>9272 GENESEE ST</t>
  </si>
  <si>
    <t>NEW LOTHROP</t>
  </si>
  <si>
    <t>48460</t>
  </si>
  <si>
    <t>MI-2036</t>
  </si>
  <si>
    <t>26155030100</t>
  </si>
  <si>
    <t>MIA19960155</t>
  </si>
  <si>
    <t>3614 PINE OAK AVE SW</t>
  </si>
  <si>
    <t>49509</t>
  </si>
  <si>
    <t>MI-2056</t>
  </si>
  <si>
    <t>26081014000</t>
  </si>
  <si>
    <t>MIA19960160</t>
  </si>
  <si>
    <t>ORCHARD CO PROJECTS 4</t>
  </si>
  <si>
    <t>4127 BUCKINGHAM AVE</t>
  </si>
  <si>
    <t>MI-2074</t>
  </si>
  <si>
    <t>MIA19960165</t>
  </si>
  <si>
    <t>ORCHARD COMPANY PROJECT 1</t>
  </si>
  <si>
    <t>19888 HARNED AVE</t>
  </si>
  <si>
    <t>MI-2071</t>
  </si>
  <si>
    <t>MIA19960170</t>
  </si>
  <si>
    <t>ORCHARD COMPANY PROJECT 2</t>
  </si>
  <si>
    <t>20536 GOULBURN ST</t>
  </si>
  <si>
    <t>MI-2072</t>
  </si>
  <si>
    <t>MIA19960175</t>
  </si>
  <si>
    <t>ORHCARD CO PROJECT 3</t>
  </si>
  <si>
    <t>4006 HAVERHILL ST</t>
  </si>
  <si>
    <t>MI-2073</t>
  </si>
  <si>
    <t>AKA ORCHARD CO PROJECT 3.</t>
  </si>
  <si>
    <t>MIA19960180</t>
  </si>
  <si>
    <t>PEBBLE CREEK PLACE</t>
  </si>
  <si>
    <t>28600 PEBBLECREEK PKWY</t>
  </si>
  <si>
    <t>SOUTHFIELD</t>
  </si>
  <si>
    <t>48034</t>
  </si>
  <si>
    <t>MI-2095</t>
  </si>
  <si>
    <t>26125161000</t>
  </si>
  <si>
    <t>26125160400</t>
  </si>
  <si>
    <t>MIA19960185</t>
  </si>
  <si>
    <t>PHOENIX PLACE APTS (YPSILANTI)</t>
  </si>
  <si>
    <t>184 S WASHINGTON ST</t>
  </si>
  <si>
    <t>MI-2103</t>
  </si>
  <si>
    <t>26161410700</t>
  </si>
  <si>
    <t>AKA PHOINIX PLACE APTS.</t>
  </si>
  <si>
    <t>MIA19960190</t>
  </si>
  <si>
    <t>PLEASANT PROSPECT HOMES II</t>
  </si>
  <si>
    <t>816 MADISON AVE SE</t>
  </si>
  <si>
    <t>MIA19960195</t>
  </si>
  <si>
    <t>RIDGECREST VILLAGE (FLINT)</t>
  </si>
  <si>
    <t>8654 JANNEAN</t>
  </si>
  <si>
    <t>MI-56</t>
  </si>
  <si>
    <t>26049XXXXXX</t>
  </si>
  <si>
    <t>MIA19960200</t>
  </si>
  <si>
    <t>RIVERVIEW POINTE APTS</t>
  </si>
  <si>
    <t>120 RIVERSIDE DR</t>
  </si>
  <si>
    <t>MI-2145</t>
  </si>
  <si>
    <t>26025000500</t>
  </si>
  <si>
    <t>MIA19960205</t>
  </si>
  <si>
    <t>ROSEVILLE APTS</t>
  </si>
  <si>
    <t>11058 80TH AVE</t>
  </si>
  <si>
    <t>MECOSTA</t>
  </si>
  <si>
    <t>49332</t>
  </si>
  <si>
    <t>MI-2154</t>
  </si>
  <si>
    <t>26107960900</t>
  </si>
  <si>
    <t>MIA19960210</t>
  </si>
  <si>
    <t>SAND CREEK APTS</t>
  </si>
  <si>
    <t>142 SAND CREEK HWY</t>
  </si>
  <si>
    <t>49221</t>
  </si>
  <si>
    <t>MI-2169</t>
  </si>
  <si>
    <t>26091061700</t>
  </si>
  <si>
    <t>MIA19960215</t>
  </si>
  <si>
    <t>SPRING MANOR</t>
  </si>
  <si>
    <t>610 MALL DR</t>
  </si>
  <si>
    <t>MI-916</t>
  </si>
  <si>
    <t>26077001907</t>
  </si>
  <si>
    <t>MIA19960220</t>
  </si>
  <si>
    <t>TRADITIONS OF HOLLAND</t>
  </si>
  <si>
    <t>13828 N TRADITIONS WAY</t>
  </si>
  <si>
    <t>49424</t>
  </si>
  <si>
    <t>MI-2236</t>
  </si>
  <si>
    <t>26139022000</t>
  </si>
  <si>
    <t>26139023100</t>
  </si>
  <si>
    <t>FKA PINE GROVE APTS</t>
  </si>
  <si>
    <t>MIA19960225</t>
  </si>
  <si>
    <t>UTAH COMPANY PROJECT 1</t>
  </si>
  <si>
    <t>20286 STRASBURG ST</t>
  </si>
  <si>
    <t>MI-2245</t>
  </si>
  <si>
    <t>MIA19960230</t>
  </si>
  <si>
    <t>UTAH COMPANY PROJECT 2</t>
  </si>
  <si>
    <t>20099 HAMBURG ST</t>
  </si>
  <si>
    <t>MI-2246</t>
  </si>
  <si>
    <t>MIA19960235</t>
  </si>
  <si>
    <t>VICTOR ATTAR COURT</t>
  </si>
  <si>
    <t>1336 PORTER ST</t>
  </si>
  <si>
    <t>48226</t>
  </si>
  <si>
    <t>MI-1417</t>
  </si>
  <si>
    <t>26163521400</t>
  </si>
  <si>
    <t>MIA19960240</t>
  </si>
  <si>
    <t>VILLAGE APTS (BELLAIRE)</t>
  </si>
  <si>
    <t>112 BIRCH ST</t>
  </si>
  <si>
    <t>BELLAIRE</t>
  </si>
  <si>
    <t>49615</t>
  </si>
  <si>
    <t>MI-2251</t>
  </si>
  <si>
    <t>26009960400</t>
  </si>
  <si>
    <t>MIA19960245</t>
  </si>
  <si>
    <t>WALKABOUT CREEK APTS II</t>
  </si>
  <si>
    <t>2290 MELBOURNE AVE</t>
  </si>
  <si>
    <t>MI-945</t>
  </si>
  <si>
    <t>MIA19960250</t>
  </si>
  <si>
    <t>WALNUT JUNCTION</t>
  </si>
  <si>
    <t>502 DRAKE ST</t>
  </si>
  <si>
    <t>MI-2277</t>
  </si>
  <si>
    <t>MIA19960255</t>
  </si>
  <si>
    <t>WOODRUFF ESTATES</t>
  </si>
  <si>
    <t>733 TIFFIN ST</t>
  </si>
  <si>
    <t>MI-2350</t>
  </si>
  <si>
    <t>AKA HUDSON APTS.</t>
  </si>
  <si>
    <t>MIA19970005</t>
  </si>
  <si>
    <t>54TH STREET APTS II</t>
  </si>
  <si>
    <t>180 54TH ST SW</t>
  </si>
  <si>
    <t>MI-1618</t>
  </si>
  <si>
    <t>MIA19970010</t>
  </si>
  <si>
    <t>AMBROSE RIDGE</t>
  </si>
  <si>
    <t>1501 WOODWORTH ST NE</t>
  </si>
  <si>
    <t>49525</t>
  </si>
  <si>
    <t>MI-1635</t>
  </si>
  <si>
    <t>26081011200</t>
  </si>
  <si>
    <t>MIA19970020</t>
  </si>
  <si>
    <t>COLONIAL WOODS SENIOR</t>
  </si>
  <si>
    <t>2001 W MOUNT HOPE AVE</t>
  </si>
  <si>
    <t>MI-1763</t>
  </si>
  <si>
    <t>26065002500</t>
  </si>
  <si>
    <t>26065007000</t>
  </si>
  <si>
    <t>MIA19970025</t>
  </si>
  <si>
    <t>100 S FOURTH AVE</t>
  </si>
  <si>
    <t>MI-1778</t>
  </si>
  <si>
    <t>MIA19970030</t>
  </si>
  <si>
    <t>THE CROSSINGS AT BUENA VISTA PHASE I</t>
  </si>
  <si>
    <t>3670 HESS AVE</t>
  </si>
  <si>
    <t>MI-1786</t>
  </si>
  <si>
    <t>MIA19970035</t>
  </si>
  <si>
    <t>DAUNER HAUS II</t>
  </si>
  <si>
    <t>500 DAUNER HAUS ST</t>
  </si>
  <si>
    <t>MI-1792</t>
  </si>
  <si>
    <t>26049013202</t>
  </si>
  <si>
    <t>MIA19970040</t>
  </si>
  <si>
    <t>FAIRWAY II APTS</t>
  </si>
  <si>
    <t>2865 WILSON ST</t>
  </si>
  <si>
    <t>MI-1839</t>
  </si>
  <si>
    <t>AKA FAIRWAY II LDHA.</t>
  </si>
  <si>
    <t>MIA19970050</t>
  </si>
  <si>
    <t>FORWOOD APTS</t>
  </si>
  <si>
    <t>220 W IRON ST</t>
  </si>
  <si>
    <t>GWINN</t>
  </si>
  <si>
    <t>49841</t>
  </si>
  <si>
    <t>MI-1853</t>
  </si>
  <si>
    <t>26103002500</t>
  </si>
  <si>
    <t>MIA19970055</t>
  </si>
  <si>
    <t>GARFIELD MANOR</t>
  </si>
  <si>
    <t>1011 FRASER ST</t>
  </si>
  <si>
    <t>48708</t>
  </si>
  <si>
    <t>MI-1859</t>
  </si>
  <si>
    <t>26017280700</t>
  </si>
  <si>
    <t>MIA19970060</t>
  </si>
  <si>
    <t>1873 W NESTEL RD</t>
  </si>
  <si>
    <t>MI-1932</t>
  </si>
  <si>
    <t>MIA19970065</t>
  </si>
  <si>
    <t>LAKEWOOD MANOR</t>
  </si>
  <si>
    <t>14200 KERCHEVAL ST</t>
  </si>
  <si>
    <t>MI-924</t>
  </si>
  <si>
    <t>MIA19970070</t>
  </si>
  <si>
    <t>MARSH POINTE</t>
  </si>
  <si>
    <t>5895 MARSH RD</t>
  </si>
  <si>
    <t>HASLETT</t>
  </si>
  <si>
    <t>48840</t>
  </si>
  <si>
    <t>MI-935</t>
  </si>
  <si>
    <t>26065004800</t>
  </si>
  <si>
    <t>26065004801</t>
  </si>
  <si>
    <t>MIA19970075</t>
  </si>
  <si>
    <t>MARSH RIDGE II</t>
  </si>
  <si>
    <t>470 MARSH RIDGE DR NW</t>
  </si>
  <si>
    <t>MI-952</t>
  </si>
  <si>
    <t>MIA19970080</t>
  </si>
  <si>
    <t>MEADOWS OF AUBURN HILLS</t>
  </si>
  <si>
    <t>3131 N SQUIRREL RD</t>
  </si>
  <si>
    <t>AUBURN HILLS</t>
  </si>
  <si>
    <t>48326</t>
  </si>
  <si>
    <t>MI-2009</t>
  </si>
  <si>
    <t>26125140000</t>
  </si>
  <si>
    <t>26125140300</t>
  </si>
  <si>
    <t>26125140301</t>
  </si>
  <si>
    <t>MIA19970085</t>
  </si>
  <si>
    <t>NORRIS APTS</t>
  </si>
  <si>
    <t>31627 PALMER RD</t>
  </si>
  <si>
    <t>MI-2043</t>
  </si>
  <si>
    <t>MIA19970090</t>
  </si>
  <si>
    <t>NORTHWINDS APTS</t>
  </si>
  <si>
    <t>3176 E DEERFIELD RD</t>
  </si>
  <si>
    <t>MI-2051</t>
  </si>
  <si>
    <t>26073950900</t>
  </si>
  <si>
    <t>26073000800</t>
  </si>
  <si>
    <t>MIA19970095</t>
  </si>
  <si>
    <t>NORWOOD APTS</t>
  </si>
  <si>
    <t>1025 NORWAY ST</t>
  </si>
  <si>
    <t>49870</t>
  </si>
  <si>
    <t>MI-2054</t>
  </si>
  <si>
    <t>26043950300</t>
  </si>
  <si>
    <t>MIA19970100</t>
  </si>
  <si>
    <t>250 BETTY DR</t>
  </si>
  <si>
    <t>MI-2082</t>
  </si>
  <si>
    <t>AKA COMMERCE PARKWAY.</t>
  </si>
  <si>
    <t>MIA19970105</t>
  </si>
  <si>
    <t>RIVERSIDE (DOWAGIAC)</t>
  </si>
  <si>
    <t>550 RIVERSIDE DR</t>
  </si>
  <si>
    <t>DOWAGIAC</t>
  </si>
  <si>
    <t>49047</t>
  </si>
  <si>
    <t>MI-2138</t>
  </si>
  <si>
    <t>26027000400</t>
  </si>
  <si>
    <t>MIA19970110</t>
  </si>
  <si>
    <t>STONEBROOK II</t>
  </si>
  <si>
    <t>1880 STONEBROOK DR NE</t>
  </si>
  <si>
    <t>MI-942</t>
  </si>
  <si>
    <t>MIA19970115</t>
  </si>
  <si>
    <t>WATERS EDGE APTS</t>
  </si>
  <si>
    <t>7530 WATERS EDGE</t>
  </si>
  <si>
    <t>MI-2282</t>
  </si>
  <si>
    <t>MIA19970120</t>
  </si>
  <si>
    <t>WHISPERING WIND APTS</t>
  </si>
  <si>
    <t>600 CHERRY ST</t>
  </si>
  <si>
    <t>MANISTIQUE</t>
  </si>
  <si>
    <t>49854</t>
  </si>
  <si>
    <t>MI-2305</t>
  </si>
  <si>
    <t>26153990300</t>
  </si>
  <si>
    <t>26153000300</t>
  </si>
  <si>
    <t>MIA19970125</t>
  </si>
  <si>
    <t>WHITE BIRCH</t>
  </si>
  <si>
    <t>350 STATE ST</t>
  </si>
  <si>
    <t>MI-2306</t>
  </si>
  <si>
    <t>MIA19980005</t>
  </si>
  <si>
    <t>9331 RUTHERFORD ST</t>
  </si>
  <si>
    <t>MI-1629</t>
  </si>
  <si>
    <t>26163545300</t>
  </si>
  <si>
    <t>MIA19980010</t>
  </si>
  <si>
    <t>2020 ARBOR CIR E</t>
  </si>
  <si>
    <t>MI-1643</t>
  </si>
  <si>
    <t>26161414000</t>
  </si>
  <si>
    <t>MIA19980015</t>
  </si>
  <si>
    <t>BAY HILL I</t>
  </si>
  <si>
    <t>708 BAY HILL DR</t>
  </si>
  <si>
    <t>MI-934</t>
  </si>
  <si>
    <t>MIA19980020</t>
  </si>
  <si>
    <t>BRONSON FIELDCREST APTS</t>
  </si>
  <si>
    <t>151 WAYNE ST</t>
  </si>
  <si>
    <t>MI-1694</t>
  </si>
  <si>
    <t>MIA19980025</t>
  </si>
  <si>
    <t>MYSTIC VIEW I &amp; II</t>
  </si>
  <si>
    <t>982 RYAN ST</t>
  </si>
  <si>
    <t>PULLMAN</t>
  </si>
  <si>
    <t>49450</t>
  </si>
  <si>
    <t>MI-1439</t>
  </si>
  <si>
    <t>26005031000</t>
  </si>
  <si>
    <t>PREVIOUSLY LISTED AS MIA1996010.</t>
  </si>
  <si>
    <t>MIA19980030</t>
  </si>
  <si>
    <t>CENTER STREET (IN HARTFORD)</t>
  </si>
  <si>
    <t>520 S CTR ST</t>
  </si>
  <si>
    <t>49057</t>
  </si>
  <si>
    <t>MI-1728</t>
  </si>
  <si>
    <t>26159011400</t>
  </si>
  <si>
    <t>MIA19980035</t>
  </si>
  <si>
    <t>CHESTERFIELD GLEN</t>
  </si>
  <si>
    <t>52280 RUTHERFORD CIR</t>
  </si>
  <si>
    <t>48051</t>
  </si>
  <si>
    <t>MI-1746</t>
  </si>
  <si>
    <t>26099221000</t>
  </si>
  <si>
    <t>26099222100</t>
  </si>
  <si>
    <t>26099222101</t>
  </si>
  <si>
    <t>MIA19980040</t>
  </si>
  <si>
    <t>COURTYARD APTS</t>
  </si>
  <si>
    <t>3444 WINIFRED ST</t>
  </si>
  <si>
    <t>MI-1779</t>
  </si>
  <si>
    <t>26163566400</t>
  </si>
  <si>
    <t>MIA19980045</t>
  </si>
  <si>
    <t>LAKESTONE APTS</t>
  </si>
  <si>
    <t>4275 EYRIE DR</t>
  </si>
  <si>
    <t>48103</t>
  </si>
  <si>
    <t>MI-1820</t>
  </si>
  <si>
    <t>26161451000</t>
  </si>
  <si>
    <t>26161456000</t>
  </si>
  <si>
    <t>MIA19980050</t>
  </si>
  <si>
    <t>FOUR SEASONS APTS (ADRIAN)</t>
  </si>
  <si>
    <t>1059 S WINTER ST</t>
  </si>
  <si>
    <t>MI-1855</t>
  </si>
  <si>
    <t>26091061600</t>
  </si>
  <si>
    <t>MIA19980055</t>
  </si>
  <si>
    <t>HARPER SQUARE</t>
  </si>
  <si>
    <t>22933 N NUNNELEY RD</t>
  </si>
  <si>
    <t>MI-1906</t>
  </si>
  <si>
    <t>26099241000</t>
  </si>
  <si>
    <t>MIA19980060</t>
  </si>
  <si>
    <t>IDA YOUNG GARDENS</t>
  </si>
  <si>
    <t>2270 E VERNOR HWY</t>
  </si>
  <si>
    <t>MI-913</t>
  </si>
  <si>
    <t>26163516900</t>
  </si>
  <si>
    <t>MIA19980065</t>
  </si>
  <si>
    <t>JACKLYN APTS III</t>
  </si>
  <si>
    <t>MI-1942</t>
  </si>
  <si>
    <t>MIA19980070</t>
  </si>
  <si>
    <t>THE LOFTS</t>
  </si>
  <si>
    <t>26 SHELDON BLVD SE</t>
  </si>
  <si>
    <t>MI-1975</t>
  </si>
  <si>
    <t>MIA19980075</t>
  </si>
  <si>
    <t>MARSH CREEK VILLAGE</t>
  </si>
  <si>
    <t>25010 MARSH CREEK BLVD</t>
  </si>
  <si>
    <t>WOODHAVEN</t>
  </si>
  <si>
    <t>48183</t>
  </si>
  <si>
    <t>MI-1994</t>
  </si>
  <si>
    <t>26163593000</t>
  </si>
  <si>
    <t>MIA19980080</t>
  </si>
  <si>
    <t>MEADOWS OF HOLLAND</t>
  </si>
  <si>
    <t>13620 CARMELLA LN</t>
  </si>
  <si>
    <t>MI-951</t>
  </si>
  <si>
    <t>MIA19980085</t>
  </si>
  <si>
    <t>NELSON PLACE</t>
  </si>
  <si>
    <t>350 HOUSTON AVE</t>
  </si>
  <si>
    <t>MI-953</t>
  </si>
  <si>
    <t>26121000602</t>
  </si>
  <si>
    <t>26121004200</t>
  </si>
  <si>
    <t>MIA19980090</t>
  </si>
  <si>
    <t>PARKVIEW APTS (NILES)</t>
  </si>
  <si>
    <t>613 N FRONT ST</t>
  </si>
  <si>
    <t>49120</t>
  </si>
  <si>
    <t>MI-3603</t>
  </si>
  <si>
    <t>26021020500</t>
  </si>
  <si>
    <t>MIA19980095</t>
  </si>
  <si>
    <t>PILGRIM VILLAGE MANOR APTS I</t>
  </si>
  <si>
    <t>15949 QUINCY ST</t>
  </si>
  <si>
    <t>MI-1413</t>
  </si>
  <si>
    <t>MIA19980100</t>
  </si>
  <si>
    <t>PINE LAKE APTS</t>
  </si>
  <si>
    <t>3620 WINDMILL DR</t>
  </si>
  <si>
    <t>48329</t>
  </si>
  <si>
    <t>MI-2109</t>
  </si>
  <si>
    <t>26125144100</t>
  </si>
  <si>
    <t>MIA19980105</t>
  </si>
  <si>
    <t>REHOBOTH APTS</t>
  </si>
  <si>
    <t>8516 LINWOOD ST</t>
  </si>
  <si>
    <t>MI-2127</t>
  </si>
  <si>
    <t>MIA19980110</t>
  </si>
  <si>
    <t>RIVERBEND OF GRAND BLANC</t>
  </si>
  <si>
    <t>5216 PERRY RD</t>
  </si>
  <si>
    <t>MI-2134</t>
  </si>
  <si>
    <t>26049011209</t>
  </si>
  <si>
    <t>AKA GOLFVIEW APTS.</t>
  </si>
  <si>
    <t>MIA19980115</t>
  </si>
  <si>
    <t>SILVER LAKE ARBORS</t>
  </si>
  <si>
    <t>3800 ARBOR DR</t>
  </si>
  <si>
    <t>MI-949</t>
  </si>
  <si>
    <t>MIA19980120</t>
  </si>
  <si>
    <t>STONEBROOK III</t>
  </si>
  <si>
    <t>1976 STONEBROOK DR NE</t>
  </si>
  <si>
    <t>MI-909</t>
  </si>
  <si>
    <t>MIA19980125</t>
  </si>
  <si>
    <t>CROSSINGS II</t>
  </si>
  <si>
    <t>2195 CAPTIVA IS</t>
  </si>
  <si>
    <t>MI-946</t>
  </si>
  <si>
    <t>26077002002</t>
  </si>
  <si>
    <t>MIA19980130</t>
  </si>
  <si>
    <t>VILLAGE NORTH</t>
  </si>
  <si>
    <t>5190 CLENDENING RD</t>
  </si>
  <si>
    <t>MI-2263</t>
  </si>
  <si>
    <t>26051990400</t>
  </si>
  <si>
    <t>26051000400</t>
  </si>
  <si>
    <t>MIA19980135</t>
  </si>
  <si>
    <t>WATERFORD WEST APTS</t>
  </si>
  <si>
    <t>7380 ARBOR TRAIL</t>
  </si>
  <si>
    <t>48327</t>
  </si>
  <si>
    <t>MI-2281</t>
  </si>
  <si>
    <t>26125145000</t>
  </si>
  <si>
    <t>26125145600</t>
  </si>
  <si>
    <t>MIA19980145</t>
  </si>
  <si>
    <t>WHITEHALL APTS II</t>
  </si>
  <si>
    <t>1123 E COLBY ST</t>
  </si>
  <si>
    <t>WHITEHALL</t>
  </si>
  <si>
    <t>49461</t>
  </si>
  <si>
    <t>MI-2313</t>
  </si>
  <si>
    <t>26121003700</t>
  </si>
  <si>
    <t>MIA19980150</t>
  </si>
  <si>
    <t>WOODED VIEW APTS</t>
  </si>
  <si>
    <t>630 JOHNSON RD</t>
  </si>
  <si>
    <t>MI-2339</t>
  </si>
  <si>
    <t>26067031800</t>
  </si>
  <si>
    <t>26067031900</t>
  </si>
  <si>
    <t>MIA19980155</t>
  </si>
  <si>
    <t>WOODLAND GLEN TOWNHOMES</t>
  </si>
  <si>
    <t>3926 HERMANSAU DR</t>
  </si>
  <si>
    <t>48603</t>
  </si>
  <si>
    <t>MI-2344</t>
  </si>
  <si>
    <t>26145010304</t>
  </si>
  <si>
    <t>MIA19989001</t>
  </si>
  <si>
    <t>LOFTS, THE</t>
  </si>
  <si>
    <t>49503-0000</t>
  </si>
  <si>
    <t>1975</t>
  </si>
  <si>
    <t>MIA19990005</t>
  </si>
  <si>
    <t>ADAMS SENIOR VILLAGE APTS</t>
  </si>
  <si>
    <t>2083 KALEY AVE</t>
  </si>
  <si>
    <t>MI-1628</t>
  </si>
  <si>
    <t>MIA19990010</t>
  </si>
  <si>
    <t>ALLEGAN COUNTY SUPPORTIVE HOUSING</t>
  </si>
  <si>
    <t>211 HARBOR LAKE DR</t>
  </si>
  <si>
    <t>49406</t>
  </si>
  <si>
    <t>MI-1433</t>
  </si>
  <si>
    <t>26005030800</t>
  </si>
  <si>
    <t>MIA19990015</t>
  </si>
  <si>
    <t>606 W FENNVILLE ST</t>
  </si>
  <si>
    <t>FENNVILLE</t>
  </si>
  <si>
    <t>49408</t>
  </si>
  <si>
    <t>MI-1435</t>
  </si>
  <si>
    <t>26005030701</t>
  </si>
  <si>
    <t>26005030703</t>
  </si>
  <si>
    <t>MIA19990020</t>
  </si>
  <si>
    <t>620 EASTERN AVE</t>
  </si>
  <si>
    <t>49010</t>
  </si>
  <si>
    <t>MI-1427</t>
  </si>
  <si>
    <t>26005031200</t>
  </si>
  <si>
    <t>MIA19990025</t>
  </si>
  <si>
    <t>2324 LAPEER RD</t>
  </si>
  <si>
    <t>MI-1645</t>
  </si>
  <si>
    <t>26049003200</t>
  </si>
  <si>
    <t>FKA PARK MANOR</t>
  </si>
  <si>
    <t>MIA19990030</t>
  </si>
  <si>
    <t>ARBORDALE REHABILITATION APTS</t>
  </si>
  <si>
    <t>1010 ARBORDALE ST</t>
  </si>
  <si>
    <t>MI-1425</t>
  </si>
  <si>
    <t>26161404100</t>
  </si>
  <si>
    <t>MIA19990035</t>
  </si>
  <si>
    <t>ARCHITECTS BUILDING</t>
  </si>
  <si>
    <t>415 BRAINARD ST</t>
  </si>
  <si>
    <t>MI-1651</t>
  </si>
  <si>
    <t>MIA19990040</t>
  </si>
  <si>
    <t>AVERY SQUARE</t>
  </si>
  <si>
    <t>510 ASHMUN ST</t>
  </si>
  <si>
    <t>SAULT SAINTE MARIE</t>
  </si>
  <si>
    <t>49783</t>
  </si>
  <si>
    <t>MI-925</t>
  </si>
  <si>
    <t>26033970300</t>
  </si>
  <si>
    <t>MIA19990045</t>
  </si>
  <si>
    <t>BERRIEN WOODS PHASE I</t>
  </si>
  <si>
    <t>950 WOODS EDGE DR</t>
  </si>
  <si>
    <t>MI-1670</t>
  </si>
  <si>
    <t>26021021000</t>
  </si>
  <si>
    <t>MIA19990050</t>
  </si>
  <si>
    <t>BERRIEN WOODS PHASE II</t>
  </si>
  <si>
    <t>980 WOODS EDGE DR</t>
  </si>
  <si>
    <t>MI-1671</t>
  </si>
  <si>
    <t>MIA19990055</t>
  </si>
  <si>
    <t>BROOKSTONE PLACE I</t>
  </si>
  <si>
    <t>3993 STERLING DR</t>
  </si>
  <si>
    <t>MI-1697</t>
  </si>
  <si>
    <t>26147636000</t>
  </si>
  <si>
    <t>MIA19990060</t>
  </si>
  <si>
    <t>CAMBRIDGE COURT PHASE I (IMLAY CITY)</t>
  </si>
  <si>
    <t>624 CAMBRIDGE LN</t>
  </si>
  <si>
    <t>IMLAY CITY</t>
  </si>
  <si>
    <t>48444</t>
  </si>
  <si>
    <t>MI-1430</t>
  </si>
  <si>
    <t>26087320600</t>
  </si>
  <si>
    <t>26087339500</t>
  </si>
  <si>
    <t>MIA19990065</t>
  </si>
  <si>
    <t>CAMBRIDGE COURT PHASE II (IMLAY CITY)</t>
  </si>
  <si>
    <t>622 CAMBRIDGE LN</t>
  </si>
  <si>
    <t>MI-1432</t>
  </si>
  <si>
    <t>MIA19990070</t>
  </si>
  <si>
    <t>CARRIAGE PARK APTS</t>
  </si>
  <si>
    <t>1115 S HARRIS RD</t>
  </si>
  <si>
    <t>MI-1717</t>
  </si>
  <si>
    <t>26161412500</t>
  </si>
  <si>
    <t>26161413000</t>
  </si>
  <si>
    <t>MIA19990075</t>
  </si>
  <si>
    <t>CARROLLTON VILLAGE II</t>
  </si>
  <si>
    <t>3989 N MICHIGAN AVE</t>
  </si>
  <si>
    <t>MI-958</t>
  </si>
  <si>
    <t>MIA19990080</t>
  </si>
  <si>
    <t>CASGRAIN HALL</t>
  </si>
  <si>
    <t>100 PARSONS ST</t>
  </si>
  <si>
    <t>MI-639</t>
  </si>
  <si>
    <t>MIA19990085</t>
  </si>
  <si>
    <t>CEDARSHORES APTS</t>
  </si>
  <si>
    <t>5282 CEDAR SHORES CT</t>
  </si>
  <si>
    <t>MI-1727</t>
  </si>
  <si>
    <t>26049010304</t>
  </si>
  <si>
    <t>MIA19990090</t>
  </si>
  <si>
    <t>CHALMERS APTS</t>
  </si>
  <si>
    <t>9441 QUEEN ST</t>
  </si>
  <si>
    <t>MI-1732</t>
  </si>
  <si>
    <t>MIA19990095</t>
  </si>
  <si>
    <t>CHASE RUN APTS</t>
  </si>
  <si>
    <t>3750 S ISABELLA RD</t>
  </si>
  <si>
    <t>MI-1738</t>
  </si>
  <si>
    <t>MIA19990100</t>
  </si>
  <si>
    <t>CLIO WOODS</t>
  </si>
  <si>
    <t>6900 CLIO CT</t>
  </si>
  <si>
    <t>MI-1752</t>
  </si>
  <si>
    <t>26049000100</t>
  </si>
  <si>
    <t>MIA19990105</t>
  </si>
  <si>
    <t>LIBERTY GRAND APTS</t>
  </si>
  <si>
    <t>1100 RABBIT RUN CIR</t>
  </si>
  <si>
    <t>MI-1754</t>
  </si>
  <si>
    <t>MIA19990110</t>
  </si>
  <si>
    <t>COGIC VILLAGE (BENTON HARBOR)</t>
  </si>
  <si>
    <t>1956 TERRITORIAL RD</t>
  </si>
  <si>
    <t>MI-1756</t>
  </si>
  <si>
    <t>26021002300</t>
  </si>
  <si>
    <t>MIA19990115</t>
  </si>
  <si>
    <t>115 COUNTRY MEADOWS LN</t>
  </si>
  <si>
    <t>MI-963</t>
  </si>
  <si>
    <t>MIA19990120</t>
  </si>
  <si>
    <t>CREEKSIDE APTS (RAVENNA)</t>
  </si>
  <si>
    <t>3804 S RAVENNA RD</t>
  </si>
  <si>
    <t>RAVENNA</t>
  </si>
  <si>
    <t>49451</t>
  </si>
  <si>
    <t>MI-1781</t>
  </si>
  <si>
    <t>26121002900</t>
  </si>
  <si>
    <t>MIA19990125</t>
  </si>
  <si>
    <t>DJ HEALY SITE</t>
  </si>
  <si>
    <t>9200 W VERNOR HWY</t>
  </si>
  <si>
    <t>MI-1789</t>
  </si>
  <si>
    <t>26163524100</t>
  </si>
  <si>
    <t>AKA PABLO DAVIS APTS.</t>
  </si>
  <si>
    <t>MIA19990130</t>
  </si>
  <si>
    <t>DOVER COURT</t>
  </si>
  <si>
    <t>1535 E BROOMFIELD ST</t>
  </si>
  <si>
    <t>MI-972</t>
  </si>
  <si>
    <t>MIA19990135</t>
  </si>
  <si>
    <t>EAGLE RIDGE SQUARE</t>
  </si>
  <si>
    <t>6101 EAGLE RIDGE LN</t>
  </si>
  <si>
    <t>48505</t>
  </si>
  <si>
    <t>MI-1821</t>
  </si>
  <si>
    <t>26049001700</t>
  </si>
  <si>
    <t>MIA19990140</t>
  </si>
  <si>
    <t>EDGEWATER PLACE</t>
  </si>
  <si>
    <t>214 RIVER DR</t>
  </si>
  <si>
    <t>49093</t>
  </si>
  <si>
    <t>MI-1827</t>
  </si>
  <si>
    <t>26149040400</t>
  </si>
  <si>
    <t>MIA19990145</t>
  </si>
  <si>
    <t>PINEVIEW ESTATES APTS</t>
  </si>
  <si>
    <t>2900 GOLDEN CREST CT</t>
  </si>
  <si>
    <t>MI-1866</t>
  </si>
  <si>
    <t>MIA19990150</t>
  </si>
  <si>
    <t>GRAYLING PINES FAMILY APTS</t>
  </si>
  <si>
    <t>597 MEADOWS DR</t>
  </si>
  <si>
    <t>MI-1428</t>
  </si>
  <si>
    <t>AKA P J GRAYLING FAMILY APTS.</t>
  </si>
  <si>
    <t>MIA19990155</t>
  </si>
  <si>
    <t>GROVE STREET COMMONS PHASE II</t>
  </si>
  <si>
    <t>707 E INDIAN ST</t>
  </si>
  <si>
    <t>MI-1892</t>
  </si>
  <si>
    <t>26111290100</t>
  </si>
  <si>
    <t>MIA19990160</t>
  </si>
  <si>
    <t>GROVE STREET COMMONS PHASE I</t>
  </si>
  <si>
    <t>708 E GROVE ST</t>
  </si>
  <si>
    <t>MI-1893</t>
  </si>
  <si>
    <t>MIA19990165</t>
  </si>
  <si>
    <t>HAMLIN PLACE ESTATES</t>
  </si>
  <si>
    <t>2680 HAMLIN DR</t>
  </si>
  <si>
    <t>MI-1895</t>
  </si>
  <si>
    <t>MIA19990170</t>
  </si>
  <si>
    <t>HASTINGS NORTH APTS</t>
  </si>
  <si>
    <t>1633 N E ST</t>
  </si>
  <si>
    <t>MI-1424</t>
  </si>
  <si>
    <t>MIA19990175</t>
  </si>
  <si>
    <t>HILLSIDE CLUB APTS</t>
  </si>
  <si>
    <t>2002 E MITCHELL RD</t>
  </si>
  <si>
    <t>MI-1922</t>
  </si>
  <si>
    <t>26047970700</t>
  </si>
  <si>
    <t>MIA19990180</t>
  </si>
  <si>
    <t>HURON HEIGHTS APTS</t>
  </si>
  <si>
    <t>669 WOBURN DR</t>
  </si>
  <si>
    <t>MI-1935</t>
  </si>
  <si>
    <t>26161411200</t>
  </si>
  <si>
    <t>MIA19990185</t>
  </si>
  <si>
    <t>HURON RIDGE APTS</t>
  </si>
  <si>
    <t>1446 CONCORD DR</t>
  </si>
  <si>
    <t>MI-1936</t>
  </si>
  <si>
    <t>MIA19990190</t>
  </si>
  <si>
    <t>LAKESHORE VILLAGE APTS</t>
  </si>
  <si>
    <t>2812 ONTARIO CT</t>
  </si>
  <si>
    <t>MI-1959</t>
  </si>
  <si>
    <t>26093742000</t>
  </si>
  <si>
    <t>26093742400</t>
  </si>
  <si>
    <t>26093742401</t>
  </si>
  <si>
    <t>MIA19990195</t>
  </si>
  <si>
    <t>LENOX, CHAFFEE, GRANDVILLE</t>
  </si>
  <si>
    <t>136 DIVISION AVE S</t>
  </si>
  <si>
    <t>MI-1968</t>
  </si>
  <si>
    <t>MIA19990200</t>
  </si>
  <si>
    <t>320 W LINDEN ST</t>
  </si>
  <si>
    <t>MI-1972</t>
  </si>
  <si>
    <t>MIA19990205</t>
  </si>
  <si>
    <t>M A HOUSTON APTS</t>
  </si>
  <si>
    <t>3020 PECK ST</t>
  </si>
  <si>
    <t>MUSKEGON HEIGHTS</t>
  </si>
  <si>
    <t>MI-967</t>
  </si>
  <si>
    <t>26121001402</t>
  </si>
  <si>
    <t>MIA19990210</t>
  </si>
  <si>
    <t>MANCHESTER PLACE II</t>
  </si>
  <si>
    <t>14350 SECOND AVE</t>
  </si>
  <si>
    <t>MI-973</t>
  </si>
  <si>
    <t>MIA19990215</t>
  </si>
  <si>
    <t>MEADOWS OF SOUTHGATE PHASE II</t>
  </si>
  <si>
    <t>16201 ALLEN RD</t>
  </si>
  <si>
    <t>MI-2011</t>
  </si>
  <si>
    <t>MIA19990220</t>
  </si>
  <si>
    <t>MILDRED SMITH MANOR II</t>
  </si>
  <si>
    <t>1301 W FOREST AVE</t>
  </si>
  <si>
    <t>MI-2017</t>
  </si>
  <si>
    <t>MIA19990225</t>
  </si>
  <si>
    <t>PARKHURST APTS</t>
  </si>
  <si>
    <t>1500 PAULINE BLVD</t>
  </si>
  <si>
    <t>MI-2087</t>
  </si>
  <si>
    <t>MIA19990230</t>
  </si>
  <si>
    <t>PINEHURST TOWNHOMES (KZOO)</t>
  </si>
  <si>
    <t>6794 STADIUM DR</t>
  </si>
  <si>
    <t>MI-955</t>
  </si>
  <si>
    <t>26077002902</t>
  </si>
  <si>
    <t>26077002905</t>
  </si>
  <si>
    <t>MIA19990235</t>
  </si>
  <si>
    <t>THE OAKS OF RIVERS BEND</t>
  </si>
  <si>
    <t>663 W BEECHER ST</t>
  </si>
  <si>
    <t>MI-2136</t>
  </si>
  <si>
    <t>MIA19990240</t>
  </si>
  <si>
    <t>AMERICAN HOUSE RIVERVIEW</t>
  </si>
  <si>
    <t>20320 FT ST</t>
  </si>
  <si>
    <t>MI-947</t>
  </si>
  <si>
    <t>26163595200</t>
  </si>
  <si>
    <t>FKA FOREST GROVE</t>
  </si>
  <si>
    <t>MIA19990245</t>
  </si>
  <si>
    <t>SANDSTONE APTS</t>
  </si>
  <si>
    <t>403 N OVID ST</t>
  </si>
  <si>
    <t>ELSIE</t>
  </si>
  <si>
    <t>48831</t>
  </si>
  <si>
    <t>MI-2173</t>
  </si>
  <si>
    <t>26037010702</t>
  </si>
  <si>
    <t>MIA19990250</t>
  </si>
  <si>
    <t>THE CROSSING AT AUBURN HILLS I</t>
  </si>
  <si>
    <t>601 SEVILLE BLVD</t>
  </si>
  <si>
    <t>MI-2182</t>
  </si>
  <si>
    <t>MIA19990255</t>
  </si>
  <si>
    <t>THE CROSSING AT AUBURN HILLS II</t>
  </si>
  <si>
    <t>201 KENT</t>
  </si>
  <si>
    <t>MI-2183</t>
  </si>
  <si>
    <t>MIA19990260</t>
  </si>
  <si>
    <t>SILVER CREEK APTS</t>
  </si>
  <si>
    <t>25617 VALLEY CREEK DR</t>
  </si>
  <si>
    <t>48134</t>
  </si>
  <si>
    <t>MI-2193</t>
  </si>
  <si>
    <t>26163599000</t>
  </si>
  <si>
    <t>MIA19990265</t>
  </si>
  <si>
    <t>ST CLAIR LANDINGS</t>
  </si>
  <si>
    <t>3345 MILITARY ST</t>
  </si>
  <si>
    <t>MI-2210</t>
  </si>
  <si>
    <t>MIA19990270</t>
  </si>
  <si>
    <t>STERLING CREST APTS</t>
  </si>
  <si>
    <t>1300 TITTABAWASSEE RD</t>
  </si>
  <si>
    <t>MI-2215</t>
  </si>
  <si>
    <t>26145010200</t>
  </si>
  <si>
    <t>MIA19990275</t>
  </si>
  <si>
    <t>1801 STONEBROOK DR NE</t>
  </si>
  <si>
    <t>MI-966</t>
  </si>
  <si>
    <t>MIA19990280</t>
  </si>
  <si>
    <t>SUMMIT PARK PLACE</t>
  </si>
  <si>
    <t>740 SUMMIT PARK CT</t>
  </si>
  <si>
    <t>MI-2222</t>
  </si>
  <si>
    <t>26077000500</t>
  </si>
  <si>
    <t>MIA19990285</t>
  </si>
  <si>
    <t>VICTORIA SQUARE</t>
  </si>
  <si>
    <t>1320 ELECTRIC AVE</t>
  </si>
  <si>
    <t>LINCOLN PARK</t>
  </si>
  <si>
    <t>48146</t>
  </si>
  <si>
    <t>MI-2250</t>
  </si>
  <si>
    <t>26163577000</t>
  </si>
  <si>
    <t>FKA LINCOLN PARK SENIOR</t>
  </si>
  <si>
    <t>MIA19990290</t>
  </si>
  <si>
    <t>THE VILLAGES AT PARKSIDE II</t>
  </si>
  <si>
    <t>12515 E WARREN AVE</t>
  </si>
  <si>
    <t>MI-2267</t>
  </si>
  <si>
    <t>26163512200</t>
  </si>
  <si>
    <t>MIA19990295</t>
  </si>
  <si>
    <t>THE VILLAGES AT PARKSIDE IV</t>
  </si>
  <si>
    <t>MI-2268</t>
  </si>
  <si>
    <t>MIA19990300</t>
  </si>
  <si>
    <t>WESTWILL APTS</t>
  </si>
  <si>
    <t>640 W WILLIS ST</t>
  </si>
  <si>
    <t>MI-2298</t>
  </si>
  <si>
    <t>MIA19990305</t>
  </si>
  <si>
    <t>WHISPERING PINES SENIOR</t>
  </si>
  <si>
    <t>595 MEADOWS DR</t>
  </si>
  <si>
    <t>MI-1426</t>
  </si>
  <si>
    <t>AKA P J GRAYLING SENIOR APTS.</t>
  </si>
  <si>
    <t>MIA19990310</t>
  </si>
  <si>
    <t>THE WILSHIRE</t>
  </si>
  <si>
    <t>388 W GRAND BLVD</t>
  </si>
  <si>
    <t>48216</t>
  </si>
  <si>
    <t>MI-2325</t>
  </si>
  <si>
    <t>26163521100</t>
  </si>
  <si>
    <t>FKA 338 W GRAND</t>
  </si>
  <si>
    <t>MIA19990315</t>
  </si>
  <si>
    <t>WOODCHASE CLUB APTS</t>
  </si>
  <si>
    <t>1015 RABBIT RUN CIR</t>
  </si>
  <si>
    <t>MI-2337</t>
  </si>
  <si>
    <t>MIA19990320</t>
  </si>
  <si>
    <t>WOODWARD-GLADSTONE APTS</t>
  </si>
  <si>
    <t>8741 WOODWARD AVE</t>
  </si>
  <si>
    <t>MI-2353</t>
  </si>
  <si>
    <t>26163532400</t>
  </si>
  <si>
    <t>FKA EDMONDS-CARR</t>
  </si>
  <si>
    <t>MIA20000005</t>
  </si>
  <si>
    <t>THE SAVANNAH</t>
  </si>
  <si>
    <t>250 W GRAND BLVD</t>
  </si>
  <si>
    <t>MI-2179</t>
  </si>
  <si>
    <t>MIA20000010</t>
  </si>
  <si>
    <t>ALBERTA W KING VILLAGE</t>
  </si>
  <si>
    <t>2150 MYRTLE ST</t>
  </si>
  <si>
    <t>MI-957</t>
  </si>
  <si>
    <t>26163522000</t>
  </si>
  <si>
    <t>MIA20000015</t>
  </si>
  <si>
    <t>731 GRAND ST</t>
  </si>
  <si>
    <t>MI-1429</t>
  </si>
  <si>
    <t>MIA20000020</t>
  </si>
  <si>
    <t>ALLEGAN COUNTY SUPPORTIVE HOUSING PROJEC</t>
  </si>
  <si>
    <t>308 S ST</t>
  </si>
  <si>
    <t>MI-1431</t>
  </si>
  <si>
    <t>MIA20000025</t>
  </si>
  <si>
    <t>ASHTON RIDGE APTS</t>
  </si>
  <si>
    <t>2905 BLAKE RD</t>
  </si>
  <si>
    <t>MI-1654</t>
  </si>
  <si>
    <t>26075005900</t>
  </si>
  <si>
    <t>MIA20000030</t>
  </si>
  <si>
    <t>BAY HILL II</t>
  </si>
  <si>
    <t>600 BAY HILL DR</t>
  </si>
  <si>
    <t>MI-978</t>
  </si>
  <si>
    <t>MIA20000035</t>
  </si>
  <si>
    <t>BLANCHARD APTS</t>
  </si>
  <si>
    <t>446 BLANCHARD ST</t>
  </si>
  <si>
    <t>MUIR</t>
  </si>
  <si>
    <t>48860</t>
  </si>
  <si>
    <t>MI-1674</t>
  </si>
  <si>
    <t>26067030100</t>
  </si>
  <si>
    <t>MIA20000040</t>
  </si>
  <si>
    <t>BRIGHTMOOR SCATTERED SITES PHASE I</t>
  </si>
  <si>
    <t>13979 PIERSON ST</t>
  </si>
  <si>
    <t>MI-1691</t>
  </si>
  <si>
    <t>MIA20000045</t>
  </si>
  <si>
    <t>BRIGHTMOOR SCATTERED SITES PHASE II</t>
  </si>
  <si>
    <t>14529 PIERSON ST</t>
  </si>
  <si>
    <t>MI-1692</t>
  </si>
  <si>
    <t>26163543600</t>
  </si>
  <si>
    <t>MIA20000050</t>
  </si>
  <si>
    <t>CANTON CLUB EAST APTS</t>
  </si>
  <si>
    <t>41317 CROSSBOW CIR</t>
  </si>
  <si>
    <t>48188</t>
  </si>
  <si>
    <t>MI-1713</t>
  </si>
  <si>
    <t>26163564700</t>
  </si>
  <si>
    <t>MIA20000055</t>
  </si>
  <si>
    <t>CASCADE APTS</t>
  </si>
  <si>
    <t>13646 CASCADE DR</t>
  </si>
  <si>
    <t>MI-1724</t>
  </si>
  <si>
    <t>MIA20000060</t>
  </si>
  <si>
    <t>CEDARWOOD SENIOR APTS</t>
  </si>
  <si>
    <t>1700 CEDARWOOD DR</t>
  </si>
  <si>
    <t>MI-980</t>
  </si>
  <si>
    <t>MIA20000065</t>
  </si>
  <si>
    <t>COGIC VILLAGE - MUSKEGON</t>
  </si>
  <si>
    <t>756 EMERALD ST</t>
  </si>
  <si>
    <t>MI-1760</t>
  </si>
  <si>
    <t>26121000300</t>
  </si>
  <si>
    <t>MIA20000070</t>
  </si>
  <si>
    <t>1330 CHARLES AVE</t>
  </si>
  <si>
    <t>MI-1774</t>
  </si>
  <si>
    <t>MIA20000075</t>
  </si>
  <si>
    <t>CROSS STREET VILLAGE</t>
  </si>
  <si>
    <t>210 W CROSS ST</t>
  </si>
  <si>
    <t>MI-1784</t>
  </si>
  <si>
    <t>26161411000</t>
  </si>
  <si>
    <t>MIA20000080</t>
  </si>
  <si>
    <t>THE CROSSINGS AT BUENA VISTA PHASE II</t>
  </si>
  <si>
    <t>MI-1785</t>
  </si>
  <si>
    <t>MIA20000085</t>
  </si>
  <si>
    <t>THE DEPOT</t>
  </si>
  <si>
    <t>301 OTTAWA ST</t>
  </si>
  <si>
    <t>COOPERSVILLE</t>
  </si>
  <si>
    <t>49404</t>
  </si>
  <si>
    <t>MI-971</t>
  </si>
  <si>
    <t>26139020200</t>
  </si>
  <si>
    <t>MIA20000090</t>
  </si>
  <si>
    <t>FERNEY GARDENS</t>
  </si>
  <si>
    <t>1200 FERNEY ST</t>
  </si>
  <si>
    <t>DEARBORN</t>
  </si>
  <si>
    <t>48120</t>
  </si>
  <si>
    <t>MI-1844</t>
  </si>
  <si>
    <t>26163573500</t>
  </si>
  <si>
    <t>MIA20000095</t>
  </si>
  <si>
    <t>FRIENDSHIP MEADOWS III</t>
  </si>
  <si>
    <t>4120 RIVARD ST</t>
  </si>
  <si>
    <t>MI-956</t>
  </si>
  <si>
    <t>MIA20000100</t>
  </si>
  <si>
    <t>GENESIS EAST APTS</t>
  </si>
  <si>
    <t>4382 WALNUT HILLS DR SE</t>
  </si>
  <si>
    <t>49512</t>
  </si>
  <si>
    <t>MI-1437</t>
  </si>
  <si>
    <t>26081012602</t>
  </si>
  <si>
    <t>26081012603</t>
  </si>
  <si>
    <t>26081012607</t>
  </si>
  <si>
    <t>MIA20000105</t>
  </si>
  <si>
    <t>GRANDHAVEN MANOR</t>
  </si>
  <si>
    <t>3223 W MOUNT HOPE AVE</t>
  </si>
  <si>
    <t>MI-968</t>
  </si>
  <si>
    <t>26065001702</t>
  </si>
  <si>
    <t>26065001703</t>
  </si>
  <si>
    <t>MIA20000110</t>
  </si>
  <si>
    <t>HARBOR POINTE APTS PHASE I (BENTON CHARTER TWP)</t>
  </si>
  <si>
    <t>1981 PLAZA DR</t>
  </si>
  <si>
    <t>MI-1898</t>
  </si>
  <si>
    <t>26021002100</t>
  </si>
  <si>
    <t>MIA20000115</t>
  </si>
  <si>
    <t>ISLAND VIEW VILLAGE II</t>
  </si>
  <si>
    <t>232 E GRAND BLVD</t>
  </si>
  <si>
    <t>MI-1414</t>
  </si>
  <si>
    <t>MIA20000120</t>
  </si>
  <si>
    <t>KEARSLEY-DALY VILLA</t>
  </si>
  <si>
    <t>3085 N GENESEE RD</t>
  </si>
  <si>
    <t>48506</t>
  </si>
  <si>
    <t>MI-962</t>
  </si>
  <si>
    <t>26049012001</t>
  </si>
  <si>
    <t>26049012006</t>
  </si>
  <si>
    <t>MIA20000130</t>
  </si>
  <si>
    <t>LAPEER GARDENS</t>
  </si>
  <si>
    <t>2880 AMAZON ST</t>
  </si>
  <si>
    <t>MI-1966</t>
  </si>
  <si>
    <t>MIA20000135</t>
  </si>
  <si>
    <t>LAURA'S PLACE</t>
  </si>
  <si>
    <t>222 N MICHIGAN AVE</t>
  </si>
  <si>
    <t>MI-1967</t>
  </si>
  <si>
    <t>MIA20000140</t>
  </si>
  <si>
    <t>LOST CREEK APTS</t>
  </si>
  <si>
    <t>781 LOST CREEK DR</t>
  </si>
  <si>
    <t>MI-974</t>
  </si>
  <si>
    <t>26103001400</t>
  </si>
  <si>
    <t>26103002900</t>
  </si>
  <si>
    <t>MIA20000145</t>
  </si>
  <si>
    <t>MAINVILLE APTS</t>
  </si>
  <si>
    <t>650 W MAIN ST</t>
  </si>
  <si>
    <t>MI-1981</t>
  </si>
  <si>
    <t>MIA20000150</t>
  </si>
  <si>
    <t>510 N MAPLE ST</t>
  </si>
  <si>
    <t>MI-1985</t>
  </si>
  <si>
    <t>26005030704</t>
  </si>
  <si>
    <t>AKA MAPLE LANE APTS-FENNVILLE.</t>
  </si>
  <si>
    <t>MIA20000155</t>
  </si>
  <si>
    <t>THE MEADOWS (FREELAND IN SAG COUNTY)</t>
  </si>
  <si>
    <t>8321 WEBSTER RD</t>
  </si>
  <si>
    <t>FREELAND</t>
  </si>
  <si>
    <t>48623</t>
  </si>
  <si>
    <t>MI-2007</t>
  </si>
  <si>
    <t>26145010100</t>
  </si>
  <si>
    <t>MIA20000160</t>
  </si>
  <si>
    <t>MORANG APTS</t>
  </si>
  <si>
    <t>12026 MORANG DR</t>
  </si>
  <si>
    <t>MI-2027</t>
  </si>
  <si>
    <t>MIA20000165</t>
  </si>
  <si>
    <t>391 MILL ST</t>
  </si>
  <si>
    <t>MI-2055</t>
  </si>
  <si>
    <t>MIA20000170</t>
  </si>
  <si>
    <t>OROIQUIS APTS</t>
  </si>
  <si>
    <t>400 BRIDGE ST NW</t>
  </si>
  <si>
    <t>MI-2078</t>
  </si>
  <si>
    <t>26081001900</t>
  </si>
  <si>
    <t>MIA20000175</t>
  </si>
  <si>
    <t>PETOSKEY PLACE</t>
  </si>
  <si>
    <t>11501 PETOSKEY AVE</t>
  </si>
  <si>
    <t>MI-2101</t>
  </si>
  <si>
    <t>26163530700</t>
  </si>
  <si>
    <t>26163530900</t>
  </si>
  <si>
    <t>MIA20000180</t>
  </si>
  <si>
    <t>REDFORD MANOR SOUTH</t>
  </si>
  <si>
    <t>18350 LAHSER RD</t>
  </si>
  <si>
    <t>MI-2126</t>
  </si>
  <si>
    <t>MIA20000185</t>
  </si>
  <si>
    <t>ROSS LAKE VILLAGE</t>
  </si>
  <si>
    <t>391 W BROWN ST</t>
  </si>
  <si>
    <t>BEAVERTON</t>
  </si>
  <si>
    <t>48612</t>
  </si>
  <si>
    <t>MI-2157</t>
  </si>
  <si>
    <t>26051990700</t>
  </si>
  <si>
    <t>26051000800</t>
  </si>
  <si>
    <t>MIA20000190</t>
  </si>
  <si>
    <t>SHILOH COMMONS</t>
  </si>
  <si>
    <t>3209 BUICK ST</t>
  </si>
  <si>
    <t>MI-960</t>
  </si>
  <si>
    <t>26049001100</t>
  </si>
  <si>
    <t>MIA20000200</t>
  </si>
  <si>
    <t>SIMON HOUSE</t>
  </si>
  <si>
    <t>16155 HUBBELL ST</t>
  </si>
  <si>
    <t>MI-2195</t>
  </si>
  <si>
    <t>26163537600</t>
  </si>
  <si>
    <t>MIA20000205</t>
  </si>
  <si>
    <t>THOMPSON TOWER APTS</t>
  </si>
  <si>
    <t>27727 MICHIGAN AVE</t>
  </si>
  <si>
    <t>MI-2229</t>
  </si>
  <si>
    <t>MIA20000210</t>
  </si>
  <si>
    <t>AMERICAN HOUSE TROY</t>
  </si>
  <si>
    <t>2300 GRAND HAVEN DR</t>
  </si>
  <si>
    <t>48083</t>
  </si>
  <si>
    <t>MI-943</t>
  </si>
  <si>
    <t>26125197300</t>
  </si>
  <si>
    <t>26125198100</t>
  </si>
  <si>
    <t>MIA20000215</t>
  </si>
  <si>
    <t>THE VILLAGE AT BAY RIDGE</t>
  </si>
  <si>
    <t>3848 SILVER LAKE RD</t>
  </si>
  <si>
    <t>MI-976</t>
  </si>
  <si>
    <t>26055990700</t>
  </si>
  <si>
    <t>26055550700</t>
  </si>
  <si>
    <t>AKA THE VILLAGE AT BAY RIDGE - EAST &amp; WEST. FKA TRAVERSE SRV</t>
  </si>
  <si>
    <t>MIA20000220</t>
  </si>
  <si>
    <t>VILLAGE PLACE OF VASSAR</t>
  </si>
  <si>
    <t>651 HIXON PL</t>
  </si>
  <si>
    <t>MI-986</t>
  </si>
  <si>
    <t>MIA20000225</t>
  </si>
  <si>
    <t>60 COOK DR</t>
  </si>
  <si>
    <t>MI-2264</t>
  </si>
  <si>
    <t>AKA VILLAGE SQUARE - BAD AXE.</t>
  </si>
  <si>
    <t>MIA20000230</t>
  </si>
  <si>
    <t>WEST TOWN APTS</t>
  </si>
  <si>
    <t>720 BENHOY AVE</t>
  </si>
  <si>
    <t>MI-2288</t>
  </si>
  <si>
    <t>26005032000</t>
  </si>
  <si>
    <t>MIA20000235</t>
  </si>
  <si>
    <t>WOODRIDGE APTS (WHITE CLOUD)</t>
  </si>
  <si>
    <t>86 N LESTER ST</t>
  </si>
  <si>
    <t>MI-2347</t>
  </si>
  <si>
    <t>MIA20000240</t>
  </si>
  <si>
    <t>WOODRIDGE APTS (FENNVILLE)</t>
  </si>
  <si>
    <t>5640 LANDSBURG RD</t>
  </si>
  <si>
    <t>MI-2349</t>
  </si>
  <si>
    <t>MIA20010005</t>
  </si>
  <si>
    <t>ALEXANDRINE SQUARE APTS</t>
  </si>
  <si>
    <t>667 W ALEXANDRINE ST</t>
  </si>
  <si>
    <t>MI-1631</t>
  </si>
  <si>
    <t>MIA20010010</t>
  </si>
  <si>
    <t>ARBORS AT EAGLE CREST I</t>
  </si>
  <si>
    <t>5100 N EAGLE CRST</t>
  </si>
  <si>
    <t>MI-1646</t>
  </si>
  <si>
    <t>26073000700</t>
  </si>
  <si>
    <t>MIA20010015</t>
  </si>
  <si>
    <t>ASPEN II APTS</t>
  </si>
  <si>
    <t>500 W N ST</t>
  </si>
  <si>
    <t>MI-1657</t>
  </si>
  <si>
    <t>AKA GAYLORD.</t>
  </si>
  <si>
    <t>MIA20010020</t>
  </si>
  <si>
    <t>BALDWIN VILLAS</t>
  </si>
  <si>
    <t>99 WARWICK DR</t>
  </si>
  <si>
    <t>MI-1660</t>
  </si>
  <si>
    <t>MIA20010025</t>
  </si>
  <si>
    <t>COUNTRYVIEW PHASE I APTS &amp; TOWER</t>
  </si>
  <si>
    <t>1946 E BRITAIN AVE</t>
  </si>
  <si>
    <t>MI-233</t>
  </si>
  <si>
    <t>26021002200</t>
  </si>
  <si>
    <t>MIA20010030</t>
  </si>
  <si>
    <t>COUNTRYVIEW PHASE II APTS &amp; TOWER</t>
  </si>
  <si>
    <t>MI-411</t>
  </si>
  <si>
    <t>AKA BENTON HARBOR HOPE VI PHASE II.</t>
  </si>
  <si>
    <t>MIA20010035</t>
  </si>
  <si>
    <t>BRAMBLEWOOD SENIOR APTS</t>
  </si>
  <si>
    <t>31950 CLARK ST</t>
  </si>
  <si>
    <t>48048</t>
  </si>
  <si>
    <t>MI-1434</t>
  </si>
  <si>
    <t>26099218000</t>
  </si>
  <si>
    <t>MIA20010040</t>
  </si>
  <si>
    <t>BRISTOL COURT</t>
  </si>
  <si>
    <t>1100 BRISTOL CT DR</t>
  </si>
  <si>
    <t>MI-1693</t>
  </si>
  <si>
    <t>26049012300</t>
  </si>
  <si>
    <t>26049012311</t>
  </si>
  <si>
    <t>MIA20010045</t>
  </si>
  <si>
    <t>CAMBRIDGE COURT APTS (GREENVILLE)</t>
  </si>
  <si>
    <t>305B S WALNUT ST</t>
  </si>
  <si>
    <t>MI-1706</t>
  </si>
  <si>
    <t>MIA20010050</t>
  </si>
  <si>
    <t>PINE COVE APTS</t>
  </si>
  <si>
    <t>1001 MAY ST</t>
  </si>
  <si>
    <t>CHARLEVOIX</t>
  </si>
  <si>
    <t>49720</t>
  </si>
  <si>
    <t>MI-1715</t>
  </si>
  <si>
    <t>26029980700</t>
  </si>
  <si>
    <t>26029001500</t>
  </si>
  <si>
    <t>FKA CARPENTER STREET</t>
  </si>
  <si>
    <t>MIA20010055</t>
  </si>
  <si>
    <t>CHASE RUN II APTS</t>
  </si>
  <si>
    <t>3760 S ISABELLA RD</t>
  </si>
  <si>
    <t>MI-1739</t>
  </si>
  <si>
    <t>MIA20010060</t>
  </si>
  <si>
    <t>COUNTRYSIDE TWO (ALMA)</t>
  </si>
  <si>
    <t>1380 CHARLES AVE</t>
  </si>
  <si>
    <t>MI-1777</t>
  </si>
  <si>
    <t>MIA20010065</t>
  </si>
  <si>
    <t>DEER MEADOWS</t>
  </si>
  <si>
    <t>315 E DIVISION ST</t>
  </si>
  <si>
    <t>MI-1810</t>
  </si>
  <si>
    <t>26029981300</t>
  </si>
  <si>
    <t>26029001300</t>
  </si>
  <si>
    <t>MIA20010070</t>
  </si>
  <si>
    <t>DEWITT FOUR SEASONS APTS</t>
  </si>
  <si>
    <t>1268 W CLARK RD</t>
  </si>
  <si>
    <t>48820</t>
  </si>
  <si>
    <t>MI-1815</t>
  </si>
  <si>
    <t>26037010101</t>
  </si>
  <si>
    <t>26037010107</t>
  </si>
  <si>
    <t>MIA20010075</t>
  </si>
  <si>
    <t>301 VILLAGE GREEN BLVD</t>
  </si>
  <si>
    <t>MI-989</t>
  </si>
  <si>
    <t>26059050700</t>
  </si>
  <si>
    <t>MIA20010080</t>
  </si>
  <si>
    <t>HURON BEACH</t>
  </si>
  <si>
    <t>301 PACK DR</t>
  </si>
  <si>
    <t>MI-1934</t>
  </si>
  <si>
    <t>26069XXXXXX</t>
  </si>
  <si>
    <t>MIA20010085</t>
  </si>
  <si>
    <t>KNOLLVIEW APTS</t>
  </si>
  <si>
    <t>514 W HIGH ST</t>
  </si>
  <si>
    <t>OVID</t>
  </si>
  <si>
    <t>48866</t>
  </si>
  <si>
    <t>MI-1957</t>
  </si>
  <si>
    <t>26037011001</t>
  </si>
  <si>
    <t>MIA20010090</t>
  </si>
  <si>
    <t>LIGHTHOUSE VILLAGE APTS</t>
  </si>
  <si>
    <t>400 DUNCAN AVE</t>
  </si>
  <si>
    <t>MI-992</t>
  </si>
  <si>
    <t>MIA20010095</t>
  </si>
  <si>
    <t>LLOYDS BAYOU II</t>
  </si>
  <si>
    <t>17041 LLOYDS BAYOU DR</t>
  </si>
  <si>
    <t>MI-1974</t>
  </si>
  <si>
    <t>MIA20010100</t>
  </si>
  <si>
    <t>MAPLE RIDGE SENIOR APTS</t>
  </si>
  <si>
    <t>110 N DETTMAN RD</t>
  </si>
  <si>
    <t>MI-1986</t>
  </si>
  <si>
    <t>MIA20010105</t>
  </si>
  <si>
    <t>MAPLEVIEW APTS (MAPLE RAPIDS)</t>
  </si>
  <si>
    <t>328 POPLAR</t>
  </si>
  <si>
    <t>MAPLE RAPIDS</t>
  </si>
  <si>
    <t>MI-1989</t>
  </si>
  <si>
    <t>26037XXXXXX</t>
  </si>
  <si>
    <t>MIA20010110</t>
  </si>
  <si>
    <t>MEADOWS AT ANCHOR BAY</t>
  </si>
  <si>
    <t>50785 JEFFERSON AVE</t>
  </si>
  <si>
    <t>NEW BALTIMORE</t>
  </si>
  <si>
    <t>MI-985</t>
  </si>
  <si>
    <t>26099220000</t>
  </si>
  <si>
    <t>26099220002</t>
  </si>
  <si>
    <t>MIA20010115</t>
  </si>
  <si>
    <t>MONTROSE COUNTRY ESTATES</t>
  </si>
  <si>
    <t>248 OAK ST</t>
  </si>
  <si>
    <t>48457</t>
  </si>
  <si>
    <t>MI-2026</t>
  </si>
  <si>
    <t>26049012600</t>
  </si>
  <si>
    <t>26049012602</t>
  </si>
  <si>
    <t>MIA20010120</t>
  </si>
  <si>
    <t>NEWBERRY HOMES</t>
  </si>
  <si>
    <t>3822 28TH ST</t>
  </si>
  <si>
    <t>MI-2037</t>
  </si>
  <si>
    <t>26163525500</t>
  </si>
  <si>
    <t>MIA20010125</t>
  </si>
  <si>
    <t>NEWBERRY SQUARE APTS</t>
  </si>
  <si>
    <t>35240 W MICHIGAN AVE</t>
  </si>
  <si>
    <t>MI-2039</t>
  </si>
  <si>
    <t>MIA20010130</t>
  </si>
  <si>
    <t>SKY HARBOR TOWNHOMES</t>
  </si>
  <si>
    <t>15001 BRANDT ST</t>
  </si>
  <si>
    <t>MI-2196</t>
  </si>
  <si>
    <t>26163586200</t>
  </si>
  <si>
    <t>FKA SKY HARBOR</t>
  </si>
  <si>
    <t>MIA20010135</t>
  </si>
  <si>
    <t>PENN AVENUE APTS</t>
  </si>
  <si>
    <t>724 N PENNSYLVANIA AVE</t>
  </si>
  <si>
    <t>MI-2097</t>
  </si>
  <si>
    <t>26065000800</t>
  </si>
  <si>
    <t>MIA20010140</t>
  </si>
  <si>
    <t>PEOPLE UNITED AS ONE PLAZA</t>
  </si>
  <si>
    <t>640 MLK JR BLVD</t>
  </si>
  <si>
    <t>MI-2098</t>
  </si>
  <si>
    <t>MIA20010145</t>
  </si>
  <si>
    <t>PETERBORO PLACE</t>
  </si>
  <si>
    <t>10 PETERBORO ST</t>
  </si>
  <si>
    <t>MI-2100</t>
  </si>
  <si>
    <t>26163520600</t>
  </si>
  <si>
    <t>26163522500</t>
  </si>
  <si>
    <t>MIA20010150</t>
  </si>
  <si>
    <t>PILGRIM MEADOWS</t>
  </si>
  <si>
    <t>3843 PURITAN ST</t>
  </si>
  <si>
    <t>MI-2105</t>
  </si>
  <si>
    <t>MIA20010155</t>
  </si>
  <si>
    <t>THE PINES</t>
  </si>
  <si>
    <t>325 WILKINSON ST</t>
  </si>
  <si>
    <t>48118</t>
  </si>
  <si>
    <t>MI-975</t>
  </si>
  <si>
    <t>26161441000</t>
  </si>
  <si>
    <t>26161446000</t>
  </si>
  <si>
    <t>26161446200</t>
  </si>
  <si>
    <t>MIA20010160</t>
  </si>
  <si>
    <t>REDFORD MANOR NORTH</t>
  </si>
  <si>
    <t>19233 LAHSER RD</t>
  </si>
  <si>
    <t>MI-2125</t>
  </si>
  <si>
    <t>26163541500</t>
  </si>
  <si>
    <t>MIA20010165</t>
  </si>
  <si>
    <t>ROBERT THOMAS APTS</t>
  </si>
  <si>
    <t>5121 W CHICAGO</t>
  </si>
  <si>
    <t>MI-2149</t>
  </si>
  <si>
    <t>26163530800</t>
  </si>
  <si>
    <t>MIA20010170</t>
  </si>
  <si>
    <t>SAGINAW POINTE APTS</t>
  </si>
  <si>
    <t>3267 SCHUST RD</t>
  </si>
  <si>
    <t>MI-2164</t>
  </si>
  <si>
    <t>MIA20010175</t>
  </si>
  <si>
    <t>STRATFORD PLACE (ADRIAN)</t>
  </si>
  <si>
    <t>704 W US HWY 223</t>
  </si>
  <si>
    <t>MI-2192</t>
  </si>
  <si>
    <t>MIA20010180</t>
  </si>
  <si>
    <t>SOUTHWEST HOUSING PARTNER</t>
  </si>
  <si>
    <t>465 W GRAND BLVD</t>
  </si>
  <si>
    <t>MI-2203</t>
  </si>
  <si>
    <t>MIA20010185</t>
  </si>
  <si>
    <t>ST PAUL / KINGSTON ARMS APTS</t>
  </si>
  <si>
    <t>356 E GRAND BLVD</t>
  </si>
  <si>
    <t>MI-2213</t>
  </si>
  <si>
    <t>MIA20010190</t>
  </si>
  <si>
    <t>SWANHAVEN MANOR</t>
  </si>
  <si>
    <t>465 W GRAND</t>
  </si>
  <si>
    <t>MI-991</t>
  </si>
  <si>
    <t>MIA20010195</t>
  </si>
  <si>
    <t>THORNTREE APTS</t>
  </si>
  <si>
    <t>3300 THORNTREE DR</t>
  </si>
  <si>
    <t>GLADSTONE</t>
  </si>
  <si>
    <t>49837</t>
  </si>
  <si>
    <t>MI-1002</t>
  </si>
  <si>
    <t>26041970400</t>
  </si>
  <si>
    <t>MIA20010200</t>
  </si>
  <si>
    <t>THE TRAILS AT WEST BRANCH APTS</t>
  </si>
  <si>
    <t>350 S THIRD ST</t>
  </si>
  <si>
    <t>MI-2238</t>
  </si>
  <si>
    <t>MIA20010205</t>
  </si>
  <si>
    <t>VILLAGE APTS (CHELSEA)</t>
  </si>
  <si>
    <t>250 WILKINSON ST</t>
  </si>
  <si>
    <t>MI-2252</t>
  </si>
  <si>
    <t>MIA20010210</t>
  </si>
  <si>
    <t>VILLAGE EAST</t>
  </si>
  <si>
    <t>1389 COLONY SQ CT</t>
  </si>
  <si>
    <t>MI-2261</t>
  </si>
  <si>
    <t>MIA20010215</t>
  </si>
  <si>
    <t>1304 CATHERINE ST</t>
  </si>
  <si>
    <t>BIG RAPIDS</t>
  </si>
  <si>
    <t>49307</t>
  </si>
  <si>
    <t>MI-2262</t>
  </si>
  <si>
    <t>26107960400</t>
  </si>
  <si>
    <t>MIA20010220</t>
  </si>
  <si>
    <t>WEST RIVER PARK APTS</t>
  </si>
  <si>
    <t>427 W RIVER PARK DR</t>
  </si>
  <si>
    <t>MI-2287</t>
  </si>
  <si>
    <t>AKA BIRCH POINTE APTS.</t>
  </si>
  <si>
    <t>MIA20010225</t>
  </si>
  <si>
    <t>201 HICKORY CT</t>
  </si>
  <si>
    <t>WAYLAND</t>
  </si>
  <si>
    <t>49348</t>
  </si>
  <si>
    <t>MI-2291</t>
  </si>
  <si>
    <t>26005030500</t>
  </si>
  <si>
    <t>MIA20019001</t>
  </si>
  <si>
    <t>HICKORY HOLLOW</t>
  </si>
  <si>
    <t>511 COURT ST</t>
  </si>
  <si>
    <t>48703-0000</t>
  </si>
  <si>
    <t>1918</t>
  </si>
  <si>
    <t>MIA20020005</t>
  </si>
  <si>
    <t>AMAZON APTS</t>
  </si>
  <si>
    <t>550 W WESTERN AVE</t>
  </si>
  <si>
    <t>49440</t>
  </si>
  <si>
    <t>MI-1634</t>
  </si>
  <si>
    <t>26121000800</t>
  </si>
  <si>
    <t>MIA20020010</t>
  </si>
  <si>
    <t>ARBORS AT ST CLAIR APTS</t>
  </si>
  <si>
    <t>3195 MILITARY ST</t>
  </si>
  <si>
    <t>MI-1648</t>
  </si>
  <si>
    <t>MIA20020020</t>
  </si>
  <si>
    <t>ASPEN I APTS</t>
  </si>
  <si>
    <t>300 W N ST</t>
  </si>
  <si>
    <t>MI-1656</t>
  </si>
  <si>
    <t>PREVIOUSLY LISTED AS MIA1989135.</t>
  </si>
  <si>
    <t>MIA20020025</t>
  </si>
  <si>
    <t>AUTUMN GROVE APTS</t>
  </si>
  <si>
    <t>580 W BROOKS ST</t>
  </si>
  <si>
    <t>NEWAYGO</t>
  </si>
  <si>
    <t>49337</t>
  </si>
  <si>
    <t>MI-1659</t>
  </si>
  <si>
    <t>26123971200</t>
  </si>
  <si>
    <t>PREVIOUSLY LISTED AS MIA1987135.</t>
  </si>
  <si>
    <t>MIA20020030</t>
  </si>
  <si>
    <t>BERRIEN WOODS PHASE III</t>
  </si>
  <si>
    <t>1402 WOODS EDGE DR</t>
  </si>
  <si>
    <t>MI-1672</t>
  </si>
  <si>
    <t>MIA20020035</t>
  </si>
  <si>
    <t>BROOKSTONE PLACE II</t>
  </si>
  <si>
    <t>3991 BROOKSTONE PL</t>
  </si>
  <si>
    <t>MI-1698</t>
  </si>
  <si>
    <t>MIA20020040</t>
  </si>
  <si>
    <t>BROOKWOOD PARK</t>
  </si>
  <si>
    <t>1 BROOKWOOD LN S</t>
  </si>
  <si>
    <t>MI-1699</t>
  </si>
  <si>
    <t>26145000900</t>
  </si>
  <si>
    <t>MIA20020045</t>
  </si>
  <si>
    <t>CEDAR BEND APTS</t>
  </si>
  <si>
    <t>4250 E HILL RD</t>
  </si>
  <si>
    <t>MI-1000</t>
  </si>
  <si>
    <t>26049011214</t>
  </si>
  <si>
    <t>MIA20020050</t>
  </si>
  <si>
    <t>MI-1735</t>
  </si>
  <si>
    <t>FKA CHARLEVOIX APTS</t>
  </si>
  <si>
    <t>MIA20020055</t>
  </si>
  <si>
    <t>CHERRY HILL APTS</t>
  </si>
  <si>
    <t>579 RAMSDELL RD</t>
  </si>
  <si>
    <t>MI-1742</t>
  </si>
  <si>
    <t>PREVIOUSLY LISTED AS MIA0000015. AKA CHERRY HILL APTS-MANISTEE.</t>
  </si>
  <si>
    <t>MIA20020060</t>
  </si>
  <si>
    <t>CIDER MILL APTS</t>
  </si>
  <si>
    <t>1850 BABCOCK ST</t>
  </si>
  <si>
    <t>MI-1010</t>
  </si>
  <si>
    <t>26155030300</t>
  </si>
  <si>
    <t>MIA20020065</t>
  </si>
  <si>
    <t>CLOVERLANE APTS</t>
  </si>
  <si>
    <t>208 CLOVERLANE ST</t>
  </si>
  <si>
    <t>MI-1753</t>
  </si>
  <si>
    <t>MIA20020070</t>
  </si>
  <si>
    <t>COASTAL CROSSING APTS</t>
  </si>
  <si>
    <t>72300 ERIKA WAY</t>
  </si>
  <si>
    <t>MI-1020</t>
  </si>
  <si>
    <t>MIA20020075</t>
  </si>
  <si>
    <t>SUMMER PLACE TOWNHOMES</t>
  </si>
  <si>
    <t>4901 S WAVERLY RD</t>
  </si>
  <si>
    <t>MI-2221</t>
  </si>
  <si>
    <t>26065003601</t>
  </si>
  <si>
    <t>AKA WAVERLY LANSING.</t>
  </si>
  <si>
    <t>MIA20020080</t>
  </si>
  <si>
    <t>DANBURY PARK MANOR</t>
  </si>
  <si>
    <t>9412 MACARTHUR BLVD</t>
  </si>
  <si>
    <t>MI-1790</t>
  </si>
  <si>
    <t>26161407200</t>
  </si>
  <si>
    <t>26161407400</t>
  </si>
  <si>
    <t>MIA20020085</t>
  </si>
  <si>
    <t>DRUMMOND ISLAND APTS</t>
  </si>
  <si>
    <t>33142 S SOCIA SUB RD</t>
  </si>
  <si>
    <t>DRUMMOND ISLAND</t>
  </si>
  <si>
    <t>49726</t>
  </si>
  <si>
    <t>MI-1819</t>
  </si>
  <si>
    <t>26033971100</t>
  </si>
  <si>
    <t>MIA20020090</t>
  </si>
  <si>
    <t>FAIRWAY MEADOWS</t>
  </si>
  <si>
    <t>406 FAIRWAY MDWS</t>
  </si>
  <si>
    <t>49068</t>
  </si>
  <si>
    <t>MI-1840</t>
  </si>
  <si>
    <t>26025004000</t>
  </si>
  <si>
    <t>MIA20020095</t>
  </si>
  <si>
    <t>FERGUSON APTS CSH</t>
  </si>
  <si>
    <t>72 SHELDON BLVD SE</t>
  </si>
  <si>
    <t>MI-1440</t>
  </si>
  <si>
    <t>MIA20020100</t>
  </si>
  <si>
    <t>FERRIS 01-1</t>
  </si>
  <si>
    <t>516 W SAGINAW ST</t>
  </si>
  <si>
    <t>MI-1845</t>
  </si>
  <si>
    <t>26065000700</t>
  </si>
  <si>
    <t>MIA20020105</t>
  </si>
  <si>
    <t>FERRIS 01-2</t>
  </si>
  <si>
    <t>819 VINE ST</t>
  </si>
  <si>
    <t>MI-1846</t>
  </si>
  <si>
    <t>MIA20020110</t>
  </si>
  <si>
    <t>FERRIS 01-3</t>
  </si>
  <si>
    <t>718 N PENNSYLVANIA AVE</t>
  </si>
  <si>
    <t>MI-1847</t>
  </si>
  <si>
    <t>MIA20020115</t>
  </si>
  <si>
    <t>FERRIS 01-4</t>
  </si>
  <si>
    <t>901 VINE ST</t>
  </si>
  <si>
    <t>MI-1848</t>
  </si>
  <si>
    <t>MIA20020120</t>
  </si>
  <si>
    <t>FOREST PARK APTS</t>
  </si>
  <si>
    <t>1340 E CANFIELD ST</t>
  </si>
  <si>
    <t>MI-1852</t>
  </si>
  <si>
    <t>MIA20020125</t>
  </si>
  <si>
    <t>GENESIS VILLAS AT MEDBURY PARK</t>
  </si>
  <si>
    <t>459 HARPER AVE</t>
  </si>
  <si>
    <t>MI-1860</t>
  </si>
  <si>
    <t>26163518100</t>
  </si>
  <si>
    <t>26163511900</t>
  </si>
  <si>
    <t>MIA20020130</t>
  </si>
  <si>
    <t>GRANITE CLUB ACRES PHASE I</t>
  </si>
  <si>
    <t>700 GERALD CT</t>
  </si>
  <si>
    <t>MI-1870</t>
  </si>
  <si>
    <t>26111290600</t>
  </si>
  <si>
    <t>MIA20020135</t>
  </si>
  <si>
    <t>GREENWOOD VILLAGE II</t>
  </si>
  <si>
    <t>300 VILLAGE GREEN BLVD</t>
  </si>
  <si>
    <t>MI-1027</t>
  </si>
  <si>
    <t>MIA20020140</t>
  </si>
  <si>
    <t>HARBOUR POINTE</t>
  </si>
  <si>
    <t>8673 FERRY ST</t>
  </si>
  <si>
    <t>49437</t>
  </si>
  <si>
    <t>MI-1012</t>
  </si>
  <si>
    <t>26121003800</t>
  </si>
  <si>
    <t>MIA20020145</t>
  </si>
  <si>
    <t>HARRISON WOODS APTS</t>
  </si>
  <si>
    <t>700 RICHARD DR</t>
  </si>
  <si>
    <t>MI-1907</t>
  </si>
  <si>
    <t>MIA20020150</t>
  </si>
  <si>
    <t>HARVEST HILL APTS</t>
  </si>
  <si>
    <t>100 CHILDSDALE AVE NE</t>
  </si>
  <si>
    <t>49341</t>
  </si>
  <si>
    <t>MI-1908</t>
  </si>
  <si>
    <t>26081010700</t>
  </si>
  <si>
    <t>MIA20020155</t>
  </si>
  <si>
    <t>HILLSIDE CLUB PHASE II</t>
  </si>
  <si>
    <t>405 VALLEYCREST</t>
  </si>
  <si>
    <t>MI-1021</t>
  </si>
  <si>
    <t>MIA20020160</t>
  </si>
  <si>
    <t>HORIZON APTS</t>
  </si>
  <si>
    <t>1288 GEESEY AVE</t>
  </si>
  <si>
    <t>MI-1927</t>
  </si>
  <si>
    <t>26135970300</t>
  </si>
  <si>
    <t>MIA20020165</t>
  </si>
  <si>
    <t>HORIZON POINTE</t>
  </si>
  <si>
    <t>305 CARE CTR DR</t>
  </si>
  <si>
    <t>MI-1009</t>
  </si>
  <si>
    <t>26101990700</t>
  </si>
  <si>
    <t>26101000700</t>
  </si>
  <si>
    <t>MIA20020170</t>
  </si>
  <si>
    <t>ISLAND WOODS SENIOR APTS</t>
  </si>
  <si>
    <t>8800 MACOMB ST</t>
  </si>
  <si>
    <t>GROSSE ILE</t>
  </si>
  <si>
    <t>48138</t>
  </si>
  <si>
    <t>MI-1017</t>
  </si>
  <si>
    <t>26163596000</t>
  </si>
  <si>
    <t>26163596200</t>
  </si>
  <si>
    <t>MIA20020180</t>
  </si>
  <si>
    <t>KERCHEVAL PLACE TOWNHOMES</t>
  </si>
  <si>
    <t>9131 KERCHEVAL ST</t>
  </si>
  <si>
    <t>MI-1954</t>
  </si>
  <si>
    <t>MIA20020185</t>
  </si>
  <si>
    <t>LAKEWOOD APTS</t>
  </si>
  <si>
    <t>220 PARSONAGE ST</t>
  </si>
  <si>
    <t>SARANAC</t>
  </si>
  <si>
    <t>48881</t>
  </si>
  <si>
    <t>MI-1964</t>
  </si>
  <si>
    <t>26067031300</t>
  </si>
  <si>
    <t>MIA20020187</t>
  </si>
  <si>
    <t>THE LANDINGS AT CEDAR CREEK</t>
  </si>
  <si>
    <t>2135 DAYLILY DR</t>
  </si>
  <si>
    <t>MI-1965</t>
  </si>
  <si>
    <t>MIA20020190</t>
  </si>
  <si>
    <t>LEXINGTON CLUB OF ANN ARBOR</t>
  </si>
  <si>
    <t>2224 GOLFSIDE RD</t>
  </si>
  <si>
    <t>MI-1969</t>
  </si>
  <si>
    <t>MIA20020195</t>
  </si>
  <si>
    <t>LOCKWOOD OF BURTON</t>
  </si>
  <si>
    <t>2173 S CTR RD</t>
  </si>
  <si>
    <t>MI-1005</t>
  </si>
  <si>
    <t>MIA20020200</t>
  </si>
  <si>
    <t>MISTY COVE SENIOR APTS</t>
  </si>
  <si>
    <t>184 E RD</t>
  </si>
  <si>
    <t>DIMONDALE</t>
  </si>
  <si>
    <t>48821</t>
  </si>
  <si>
    <t>MI-1018</t>
  </si>
  <si>
    <t>26045021400</t>
  </si>
  <si>
    <t>26045021402</t>
  </si>
  <si>
    <t>MIA20020205</t>
  </si>
  <si>
    <t>NISBETT-FAIRMAN RESIDENCES</t>
  </si>
  <si>
    <t>101 S MICHIGAN AVE</t>
  </si>
  <si>
    <t>MI-1032</t>
  </si>
  <si>
    <t>26107960600</t>
  </si>
  <si>
    <t>MIA20020215</t>
  </si>
  <si>
    <t>401 WASHINGTON ST</t>
  </si>
  <si>
    <t>MI-2068</t>
  </si>
  <si>
    <t>MIA20020220</t>
  </si>
  <si>
    <t>WEST MANOR</t>
  </si>
  <si>
    <t>245 S PADDOCK ST</t>
  </si>
  <si>
    <t>MI-2286</t>
  </si>
  <si>
    <t>MIA20020230</t>
  </si>
  <si>
    <t>PARK SQUARE APTS</t>
  </si>
  <si>
    <t>1960 BLAINE ST</t>
  </si>
  <si>
    <t>MI-2084</t>
  </si>
  <si>
    <t>MIA20020235</t>
  </si>
  <si>
    <t>PARKVIEW PLACE (DETROIT)</t>
  </si>
  <si>
    <t>1401 CHENE ST</t>
  </si>
  <si>
    <t>MI-2092</t>
  </si>
  <si>
    <t>MIA20020240</t>
  </si>
  <si>
    <t>AMERICAN HOUSE NORTH</t>
  </si>
  <si>
    <t>3375 N LINDEN RD</t>
  </si>
  <si>
    <t>MI-1016</t>
  </si>
  <si>
    <t>26049010502</t>
  </si>
  <si>
    <t>AKA LOCKWOOD OF MT MORRIS (PINE GARDENS).</t>
  </si>
  <si>
    <t>MIA20020245</t>
  </si>
  <si>
    <t>PORT CRESCENT APTS</t>
  </si>
  <si>
    <t>151 WATKINS PL</t>
  </si>
  <si>
    <t>MI-2118</t>
  </si>
  <si>
    <t>AKA PORT CRESCENT II.</t>
  </si>
  <si>
    <t>MIA20020250</t>
  </si>
  <si>
    <t>PREMIER APTS</t>
  </si>
  <si>
    <t>18300 LAHSER RD</t>
  </si>
  <si>
    <t>MI-2121</t>
  </si>
  <si>
    <t>MIA20020255</t>
  </si>
  <si>
    <t>REITZ PARK</t>
  </si>
  <si>
    <t>90 PARK AVE</t>
  </si>
  <si>
    <t>MI-1019</t>
  </si>
  <si>
    <t>26101990400</t>
  </si>
  <si>
    <t>26101000400</t>
  </si>
  <si>
    <t>MIA20020260</t>
  </si>
  <si>
    <t>LOCKWOOD OF WATERFORD</t>
  </si>
  <si>
    <t>1407 SKIPPER DR</t>
  </si>
  <si>
    <t>MI-995</t>
  </si>
  <si>
    <t>26125144900</t>
  </si>
  <si>
    <t>MIA20020265</t>
  </si>
  <si>
    <t>ROSEBUSH ESTATES</t>
  </si>
  <si>
    <t>4220 N MISSION RD</t>
  </si>
  <si>
    <t>ROSEBUSH</t>
  </si>
  <si>
    <t>48878</t>
  </si>
  <si>
    <t>MI-2153</t>
  </si>
  <si>
    <t>26073950200</t>
  </si>
  <si>
    <t>26073940100</t>
  </si>
  <si>
    <t>MIA20020270</t>
  </si>
  <si>
    <t>ROXBURY COURT</t>
  </si>
  <si>
    <t>292 SMITH ST</t>
  </si>
  <si>
    <t>48420</t>
  </si>
  <si>
    <t>MI-2158</t>
  </si>
  <si>
    <t>26049010102</t>
  </si>
  <si>
    <t>26049010110</t>
  </si>
  <si>
    <t>MIA20020275</t>
  </si>
  <si>
    <t>SAGINAW TERRACE REDEVELOPMENT</t>
  </si>
  <si>
    <t>512 W SAGINAW ST</t>
  </si>
  <si>
    <t>MI-2165</t>
  </si>
  <si>
    <t>MIA20020280</t>
  </si>
  <si>
    <t>SALINA GARDENS</t>
  </si>
  <si>
    <t>2946 SALINA ST</t>
  </si>
  <si>
    <t>MI-2166</t>
  </si>
  <si>
    <t>MIA20020285</t>
  </si>
  <si>
    <t>SANFORD ARMS</t>
  </si>
  <si>
    <t>100 FIDDIS AVE</t>
  </si>
  <si>
    <t>MI-2175</t>
  </si>
  <si>
    <t>26125142200</t>
  </si>
  <si>
    <t>MIA20020290</t>
  </si>
  <si>
    <t>SAWMILL CREEK II</t>
  </si>
  <si>
    <t>307 W HWY ST</t>
  </si>
  <si>
    <t>VICKSBURG</t>
  </si>
  <si>
    <t>49097</t>
  </si>
  <si>
    <t>MI-1007</t>
  </si>
  <si>
    <t>26077003200</t>
  </si>
  <si>
    <t>26077006103</t>
  </si>
  <si>
    <t>MIA20020295</t>
  </si>
  <si>
    <t>SETTERS POINTE APTS</t>
  </si>
  <si>
    <t>109 W ST</t>
  </si>
  <si>
    <t>MI-1013</t>
  </si>
  <si>
    <t>AKA SETTER'S POINT - COOPERSVILLE.</t>
  </si>
  <si>
    <t>MIA20020300</t>
  </si>
  <si>
    <t>SUFFOLK COURT</t>
  </si>
  <si>
    <t>3000 SUFFOLK CT</t>
  </si>
  <si>
    <t>MI-1008</t>
  </si>
  <si>
    <t>MIA20020305</t>
  </si>
  <si>
    <t>TEAL RUN APTS</t>
  </si>
  <si>
    <t>5220 HORIZON DR</t>
  </si>
  <si>
    <t>MI-2228</t>
  </si>
  <si>
    <t>MIA20020310</t>
  </si>
  <si>
    <t>425 N SEVENTH ST</t>
  </si>
  <si>
    <t>ISHPEMING</t>
  </si>
  <si>
    <t>49849</t>
  </si>
  <si>
    <t>MI-2234</t>
  </si>
  <si>
    <t>26103002000</t>
  </si>
  <si>
    <t>MIA20020315</t>
  </si>
  <si>
    <t>WESTCHESTER TOWERS</t>
  </si>
  <si>
    <t>35700 E MICHIGAN AVE</t>
  </si>
  <si>
    <t>MI-2293</t>
  </si>
  <si>
    <t>MIA20020320</t>
  </si>
  <si>
    <t>WHISPERING PINES APTS PHASE I (COLDWATER)</t>
  </si>
  <si>
    <t>40 WHISPERING PNES</t>
  </si>
  <si>
    <t>MI-2304</t>
  </si>
  <si>
    <t>MIA20020325</t>
  </si>
  <si>
    <t>WHITE RIVER ESTATES</t>
  </si>
  <si>
    <t>23 S WINTER ST</t>
  </si>
  <si>
    <t>MI-2311</t>
  </si>
  <si>
    <t>26127010500</t>
  </si>
  <si>
    <t>26127010600</t>
  </si>
  <si>
    <t>MIA20020330</t>
  </si>
  <si>
    <t>WOODBROOK SENIOR APTS</t>
  </si>
  <si>
    <t>700 N DOUGLAS AVE</t>
  </si>
  <si>
    <t>MI-988</t>
  </si>
  <si>
    <t>26149040300</t>
  </si>
  <si>
    <t>MIA20030005</t>
  </si>
  <si>
    <t>2ND AVENUE APTS</t>
  </si>
  <si>
    <t>8840 SECOND AVE</t>
  </si>
  <si>
    <t>MI-1607</t>
  </si>
  <si>
    <t>MIA20030010</t>
  </si>
  <si>
    <t>ADAM'S ACRES</t>
  </si>
  <si>
    <t>4612 QUINCY DR</t>
  </si>
  <si>
    <t>MI-1627</t>
  </si>
  <si>
    <t>MIA20030015</t>
  </si>
  <si>
    <t>ARBORS AT THE WOODS OF LAKESIDE</t>
  </si>
  <si>
    <t>2926 WOODS CIR DR</t>
  </si>
  <si>
    <t>MI-1649</t>
  </si>
  <si>
    <t>MIA20030020</t>
  </si>
  <si>
    <t>ORCHESTRA TOWERS</t>
  </si>
  <si>
    <t>3501 WOODWARD AVE</t>
  </si>
  <si>
    <t>MI-1650</t>
  </si>
  <si>
    <t>MIA20030025</t>
  </si>
  <si>
    <t>BELLAIRE SENIOR APTS</t>
  </si>
  <si>
    <t>503 S BEECH ST</t>
  </si>
  <si>
    <t>MI-1663</t>
  </si>
  <si>
    <t>MIA20030030</t>
  </si>
  <si>
    <t>BELLEVUE PLACE APTS</t>
  </si>
  <si>
    <t>226 E ST</t>
  </si>
  <si>
    <t>49021</t>
  </si>
  <si>
    <t>MI-1666</t>
  </si>
  <si>
    <t>26045020800</t>
  </si>
  <si>
    <t>MIA20030035</t>
  </si>
  <si>
    <t>BRENTWOOD II APTS</t>
  </si>
  <si>
    <t>1207 BRENTWOOD ST</t>
  </si>
  <si>
    <t>MI-1679</t>
  </si>
  <si>
    <t>MIA20030040</t>
  </si>
  <si>
    <t>BRIGHTMOOR HOMES II</t>
  </si>
  <si>
    <t>14239 DOLPHIN ST</t>
  </si>
  <si>
    <t>MI-1688</t>
  </si>
  <si>
    <t>26163543800</t>
  </si>
  <si>
    <t>MIA20030045</t>
  </si>
  <si>
    <t>BURKESHIRE POINTE</t>
  </si>
  <si>
    <t>4449 WINDSOR CT</t>
  </si>
  <si>
    <t>SWARTZ CREEK</t>
  </si>
  <si>
    <t>48473</t>
  </si>
  <si>
    <t>MI-1703</t>
  </si>
  <si>
    <t>26049012702</t>
  </si>
  <si>
    <t>MIA20030050</t>
  </si>
  <si>
    <t>CADIEUX APTS</t>
  </si>
  <si>
    <t>10435 CADIEUX RD</t>
  </si>
  <si>
    <t>MI-1705</t>
  </si>
  <si>
    <t>MIA20030055</t>
  </si>
  <si>
    <t>CAMELOT HILLS</t>
  </si>
  <si>
    <t>601 SADIE CT</t>
  </si>
  <si>
    <t>MI-658</t>
  </si>
  <si>
    <t>FKA HICKORY WOODS</t>
  </si>
  <si>
    <t>MIA20030060</t>
  </si>
  <si>
    <t>CARSON PLACE</t>
  </si>
  <si>
    <t>420 E GROVE ST</t>
  </si>
  <si>
    <t>MI-1722</t>
  </si>
  <si>
    <t>MIA20030065</t>
  </si>
  <si>
    <t>CHIPPEWASSEE COURT PHASE I</t>
  </si>
  <si>
    <t>3010 ISABELLA ST</t>
  </si>
  <si>
    <t>MI-1749</t>
  </si>
  <si>
    <t>MIA20030070</t>
  </si>
  <si>
    <t>COGIC VILLAGE (BANGOR)</t>
  </si>
  <si>
    <t>333 CEMETERY RD</t>
  </si>
  <si>
    <t>MI-1759</t>
  </si>
  <si>
    <t>MIA20030075</t>
  </si>
  <si>
    <t>COUNTRY VIEW APTS (MCBAIN)</t>
  </si>
  <si>
    <t>225 S PINE ST</t>
  </si>
  <si>
    <t>MC BAIN</t>
  </si>
  <si>
    <t>49657</t>
  </si>
  <si>
    <t>MI-2361</t>
  </si>
  <si>
    <t>26113960300</t>
  </si>
  <si>
    <t>MIA20030080</t>
  </si>
  <si>
    <t>COUNTRYSIDE MANOR</t>
  </si>
  <si>
    <t>3199 S SLOCUM RD</t>
  </si>
  <si>
    <t>MI-1775</t>
  </si>
  <si>
    <t>MIA20030085</t>
  </si>
  <si>
    <t>COUNTRYSIDE THREE</t>
  </si>
  <si>
    <t>1346 CHARLES AVE</t>
  </si>
  <si>
    <t>MI-1776</t>
  </si>
  <si>
    <t>MIA20030090</t>
  </si>
  <si>
    <t>DORCHESTER COURT</t>
  </si>
  <si>
    <t>2436 DORCHESTER</t>
  </si>
  <si>
    <t>MI-1818</t>
  </si>
  <si>
    <t>26147635000</t>
  </si>
  <si>
    <t>MIA20030095</t>
  </si>
  <si>
    <t>DUVERNAY PARK APTS</t>
  </si>
  <si>
    <t>1036 E LYNNDON ST</t>
  </si>
  <si>
    <t>IDLEWILD</t>
  </si>
  <si>
    <t>MI-1039</t>
  </si>
  <si>
    <t>26085961100</t>
  </si>
  <si>
    <t>MIA20030100</t>
  </si>
  <si>
    <t>EASTSIDE DETROIT HOMES</t>
  </si>
  <si>
    <t>4834 LAKEVIEW ST</t>
  </si>
  <si>
    <t>MI-2362</t>
  </si>
  <si>
    <t>26163512400</t>
  </si>
  <si>
    <t>MIA20030110</t>
  </si>
  <si>
    <t>FAIRWAY GLEN APTS</t>
  </si>
  <si>
    <t>715 INDUSTRIAL PARK DR</t>
  </si>
  <si>
    <t>MI-1837</t>
  </si>
  <si>
    <t>26117981200</t>
  </si>
  <si>
    <t>MIA20030115</t>
  </si>
  <si>
    <t>FERRIS 01-5</t>
  </si>
  <si>
    <t>201 N PENNSYLVANIA AVE</t>
  </si>
  <si>
    <t>MI-1849</t>
  </si>
  <si>
    <t>MIA20030120</t>
  </si>
  <si>
    <t>FOREST CREEK APTS</t>
  </si>
  <si>
    <t>294 CLARK ST</t>
  </si>
  <si>
    <t>MI-1034</t>
  </si>
  <si>
    <t>MIA20030125</t>
  </si>
  <si>
    <t>FRANCIS STREET PROJECTS</t>
  </si>
  <si>
    <t>51 S FRANCIS AVE</t>
  </si>
  <si>
    <t>MI-1857</t>
  </si>
  <si>
    <t>MIA20030130</t>
  </si>
  <si>
    <t>THE GLOBE</t>
  </si>
  <si>
    <t>315 COMMERCE AVE SW</t>
  </si>
  <si>
    <t>MI-1865</t>
  </si>
  <si>
    <t>MIA20030135</t>
  </si>
  <si>
    <t>GREEN MEADOWS OF GAYLORD</t>
  </si>
  <si>
    <t>802 NORTHMEADOW DR</t>
  </si>
  <si>
    <t>MI-1044</t>
  </si>
  <si>
    <t>MIA20030140</t>
  </si>
  <si>
    <t>GREENLAND PLACE</t>
  </si>
  <si>
    <t>129 MICHIGAN AVE</t>
  </si>
  <si>
    <t>MI-1889</t>
  </si>
  <si>
    <t>MIA20030145</t>
  </si>
  <si>
    <t>GULL POINTE</t>
  </si>
  <si>
    <t>4371 BUDZIAK RD</t>
  </si>
  <si>
    <t>MI-1894</t>
  </si>
  <si>
    <t>26069990200</t>
  </si>
  <si>
    <t>26069000300</t>
  </si>
  <si>
    <t>MIA20030150</t>
  </si>
  <si>
    <t>HARBOR POINTE APTS PHASE II</t>
  </si>
  <si>
    <t>1982 PLAZA DR</t>
  </si>
  <si>
    <t>MI-1900</t>
  </si>
  <si>
    <t>AKA HARBOR POINTE II.</t>
  </si>
  <si>
    <t>MIA20030155</t>
  </si>
  <si>
    <t>HERITAGE MEADOWS</t>
  </si>
  <si>
    <t>317 HERITAGE LN</t>
  </si>
  <si>
    <t>MI-1442</t>
  </si>
  <si>
    <t>SUBSTANCE ABUSE</t>
  </si>
  <si>
    <t>MIA20030160</t>
  </si>
  <si>
    <t>HERITAGE PLACE AT LAKESIDE</t>
  </si>
  <si>
    <t>2900 HERITAGE PL DR</t>
  </si>
  <si>
    <t>MI-1914</t>
  </si>
  <si>
    <t>MIA20030165</t>
  </si>
  <si>
    <t>3221 FOREST RD</t>
  </si>
  <si>
    <t>MI-2364</t>
  </si>
  <si>
    <t>26065002901</t>
  </si>
  <si>
    <t>MIA20030170</t>
  </si>
  <si>
    <t>HUNTLEY VILLAS I &amp; II</t>
  </si>
  <si>
    <t>4488 DONCASTER AVE</t>
  </si>
  <si>
    <t>MI-1933</t>
  </si>
  <si>
    <t>26065005501</t>
  </si>
  <si>
    <t>MIA20030175</t>
  </si>
  <si>
    <t>MAPLE VILLAGE I</t>
  </si>
  <si>
    <t>1515 MEADOW WAY</t>
  </si>
  <si>
    <t>MI-1987</t>
  </si>
  <si>
    <t>MIA20030180</t>
  </si>
  <si>
    <t>MAPLEVIEW APTS (BUENA VISTA)</t>
  </si>
  <si>
    <t>1224 GENEI CT W</t>
  </si>
  <si>
    <t>MI-1990</t>
  </si>
  <si>
    <t>MIA20030185</t>
  </si>
  <si>
    <t>MARSH RIDGE III</t>
  </si>
  <si>
    <t>MI-1045</t>
  </si>
  <si>
    <t>MIA20030190</t>
  </si>
  <si>
    <t>MARWOOD APTS</t>
  </si>
  <si>
    <t>53 MARSTON ST</t>
  </si>
  <si>
    <t>MI-1998</t>
  </si>
  <si>
    <t>26163511500</t>
  </si>
  <si>
    <t>MIA20030195</t>
  </si>
  <si>
    <t>MCKINLEY APTS</t>
  </si>
  <si>
    <t>5040 MCKINLEY ST</t>
  </si>
  <si>
    <t>48731</t>
  </si>
  <si>
    <t>MI-2001</t>
  </si>
  <si>
    <t>26063950600</t>
  </si>
  <si>
    <t>MIA20030200</t>
  </si>
  <si>
    <t>THE MILL II</t>
  </si>
  <si>
    <t>411 W BROADWAY ST</t>
  </si>
  <si>
    <t>MI-2018</t>
  </si>
  <si>
    <t>26073950500</t>
  </si>
  <si>
    <t>26073940500</t>
  </si>
  <si>
    <t>MIA20030205</t>
  </si>
  <si>
    <t>MILL RACE APTS</t>
  </si>
  <si>
    <t>513 MORRELL ST</t>
  </si>
  <si>
    <t>MI-2021</t>
  </si>
  <si>
    <t>MIA20030210</t>
  </si>
  <si>
    <t>MORNINGSIDE COMMONS MULTI</t>
  </si>
  <si>
    <t>4248 ALTER RD</t>
  </si>
  <si>
    <t>MI-2028</t>
  </si>
  <si>
    <t>MIA20030215</t>
  </si>
  <si>
    <t>NORTH WALNUT 02-1</t>
  </si>
  <si>
    <t>724 N WALNUT ST</t>
  </si>
  <si>
    <t>MI-2047</t>
  </si>
  <si>
    <t>MIA20030220</t>
  </si>
  <si>
    <t>NORTHLAWN APTS</t>
  </si>
  <si>
    <t>9545 NORTHLAWN ST</t>
  </si>
  <si>
    <t>MI-2049</t>
  </si>
  <si>
    <t>26163534400</t>
  </si>
  <si>
    <t>PREVIOUSLY LISTED AS MIA2002210.</t>
  </si>
  <si>
    <t>MIA20030225</t>
  </si>
  <si>
    <t>OAKHAVEN MANOR</t>
  </si>
  <si>
    <t>1320 ASHEBURY LN</t>
  </si>
  <si>
    <t>MI-1026</t>
  </si>
  <si>
    <t>MIA20030230</t>
  </si>
  <si>
    <t>THE OAKS OF ADRIAN</t>
  </si>
  <si>
    <t>1252 LEXINGTON DR</t>
  </si>
  <si>
    <t>MI-2061</t>
  </si>
  <si>
    <t>MIA20030235</t>
  </si>
  <si>
    <t>THE OAKS OF SABLE POINTE</t>
  </si>
  <si>
    <t>1356 S MAIN ST</t>
  </si>
  <si>
    <t>MI-2064</t>
  </si>
  <si>
    <t>MIA20030240</t>
  </si>
  <si>
    <t>516 N FOURTH ST</t>
  </si>
  <si>
    <t>COLEMAN</t>
  </si>
  <si>
    <t>48618</t>
  </si>
  <si>
    <t>MI-2088</t>
  </si>
  <si>
    <t>26111291700</t>
  </si>
  <si>
    <t>AKA PARKSIDE APTS-COLEMAN.</t>
  </si>
  <si>
    <t>MIA20030245</t>
  </si>
  <si>
    <t>RIVERGREEN APTS</t>
  </si>
  <si>
    <t>17133 RIVERGREEN BLVD</t>
  </si>
  <si>
    <t>48193</t>
  </si>
  <si>
    <t>MI-2135</t>
  </si>
  <si>
    <t>26163595100</t>
  </si>
  <si>
    <t>MIA20030250</t>
  </si>
  <si>
    <t>RIVERVIEW APTS (BLISSFIELD)</t>
  </si>
  <si>
    <t>215 JOY ST</t>
  </si>
  <si>
    <t>BLISSFIELD</t>
  </si>
  <si>
    <t>49228</t>
  </si>
  <si>
    <t>MI-2143</t>
  </si>
  <si>
    <t>26091061100</t>
  </si>
  <si>
    <t>26091062200</t>
  </si>
  <si>
    <t>MIA20030255</t>
  </si>
  <si>
    <t>ROSEWOOD PARK</t>
  </si>
  <si>
    <t>1300 W STANLEY RD</t>
  </si>
  <si>
    <t>MI-1022</t>
  </si>
  <si>
    <t>26049012310</t>
  </si>
  <si>
    <t>MIA20030260</t>
  </si>
  <si>
    <t>ROYAL OAK TOWER</t>
  </si>
  <si>
    <t>20800 WYOMING ST</t>
  </si>
  <si>
    <t>FERNDALE</t>
  </si>
  <si>
    <t>48220</t>
  </si>
  <si>
    <t>MI-321</t>
  </si>
  <si>
    <t>26125172500</t>
  </si>
  <si>
    <t>MIA20030265</t>
  </si>
  <si>
    <t>RYAN CREEK APTS</t>
  </si>
  <si>
    <t>18966 16 MILE RD</t>
  </si>
  <si>
    <t>MI-2160</t>
  </si>
  <si>
    <t>26107960500</t>
  </si>
  <si>
    <t>MIA20030270</t>
  </si>
  <si>
    <t>SAND CREEK VILLAGE APTS PHASE II</t>
  </si>
  <si>
    <t>170 SAND CREEK HWY</t>
  </si>
  <si>
    <t>MI-2170</t>
  </si>
  <si>
    <t>MIA20030275</t>
  </si>
  <si>
    <t>SANDHILL MANOR APTS</t>
  </si>
  <si>
    <t>300 SAND HILL MANOR DR</t>
  </si>
  <si>
    <t>HOUGHTON LAKE</t>
  </si>
  <si>
    <t>48629</t>
  </si>
  <si>
    <t>MI-2172</t>
  </si>
  <si>
    <t>26143971000</t>
  </si>
  <si>
    <t>MIA20030280</t>
  </si>
  <si>
    <t>222 E SAVANNAH ST</t>
  </si>
  <si>
    <t>MI-2178</t>
  </si>
  <si>
    <t>26163507800</t>
  </si>
  <si>
    <t>MIA20030285</t>
  </si>
  <si>
    <t>SHELBORNE PARK</t>
  </si>
  <si>
    <t>109 SPRINGVIEW DR</t>
  </si>
  <si>
    <t>49037</t>
  </si>
  <si>
    <t>MI-2186</t>
  </si>
  <si>
    <t>26025001000</t>
  </si>
  <si>
    <t>MIA20030290</t>
  </si>
  <si>
    <t>STONEY CREEK APTS (REED CITY)</t>
  </si>
  <si>
    <t>815 S ROTH ST</t>
  </si>
  <si>
    <t>MI-2217</t>
  </si>
  <si>
    <t>MIA20030295</t>
  </si>
  <si>
    <t>STRAWBERRY LAKE APTS</t>
  </si>
  <si>
    <t>1231 MAIN ST</t>
  </si>
  <si>
    <t>MI-2219</t>
  </si>
  <si>
    <t>AKA STRAWBERRY LAKE APTS - NORWAY.</t>
  </si>
  <si>
    <t>MIA20030300</t>
  </si>
  <si>
    <t>VALLEY VIEW III</t>
  </si>
  <si>
    <t>718 N STATE ST</t>
  </si>
  <si>
    <t>MI-1033</t>
  </si>
  <si>
    <t>MIA20030305</t>
  </si>
  <si>
    <t>VILLAGE AT JOSEPH'S RUN</t>
  </si>
  <si>
    <t>500 VILLAGE W</t>
  </si>
  <si>
    <t>MI-2255</t>
  </si>
  <si>
    <t>26111291100</t>
  </si>
  <si>
    <t>26111291102</t>
  </si>
  <si>
    <t>MIA20030310</t>
  </si>
  <si>
    <t>VILLAGE AT PARK TERRACE</t>
  </si>
  <si>
    <t>1350 W HACKLEY AVE</t>
  </si>
  <si>
    <t>MI-1050</t>
  </si>
  <si>
    <t>MIA20030315</t>
  </si>
  <si>
    <t>VILLAGE CROSSINGS</t>
  </si>
  <si>
    <t>315 N FIRST ST</t>
  </si>
  <si>
    <t>MI-1057</t>
  </si>
  <si>
    <t>MIA20030320</t>
  </si>
  <si>
    <t>THE VILLAGE AT IRVING PARK</t>
  </si>
  <si>
    <t>115 W ST</t>
  </si>
  <si>
    <t>MI-2253</t>
  </si>
  <si>
    <t>26025000300</t>
  </si>
  <si>
    <t>MIA20030325</t>
  </si>
  <si>
    <t>WALNUT ACRES II APTS</t>
  </si>
  <si>
    <t>217 WALNUT ST</t>
  </si>
  <si>
    <t>CORUNNA</t>
  </si>
  <si>
    <t>48817</t>
  </si>
  <si>
    <t>MI-2275</t>
  </si>
  <si>
    <t>MIA20030330</t>
  </si>
  <si>
    <t>876 SHEFFIELD ST SW</t>
  </si>
  <si>
    <t>MI-2276</t>
  </si>
  <si>
    <t>26081002600</t>
  </si>
  <si>
    <t>FKA HILLCREST HOMES</t>
  </si>
  <si>
    <t>MIA20030335</t>
  </si>
  <si>
    <t>REMUS APTS</t>
  </si>
  <si>
    <t>8890 35TH AVE</t>
  </si>
  <si>
    <t>REMUS</t>
  </si>
  <si>
    <t>49340</t>
  </si>
  <si>
    <t>MI-2300</t>
  </si>
  <si>
    <t>26107961000</t>
  </si>
  <si>
    <t>MIA20030340</t>
  </si>
  <si>
    <t>BROOKSTONE APTS (BATTLE CREEK)</t>
  </si>
  <si>
    <t>5730 DAHLIA DR</t>
  </si>
  <si>
    <t>MI-1696</t>
  </si>
  <si>
    <t>MIA20040005</t>
  </si>
  <si>
    <t>517 N WALNUT ST</t>
  </si>
  <si>
    <t>MI-1615</t>
  </si>
  <si>
    <t>26065000600</t>
  </si>
  <si>
    <t>MIA20040010</t>
  </si>
  <si>
    <t>AUTUMN GOLD APTS</t>
  </si>
  <si>
    <t>4411 AUTUMN GOLD ST</t>
  </si>
  <si>
    <t>MI-1658</t>
  </si>
  <si>
    <t>MIA20040015</t>
  </si>
  <si>
    <t>304 BRIARWOOD ST</t>
  </si>
  <si>
    <t>MI-1682</t>
  </si>
  <si>
    <t>MIA20040020</t>
  </si>
  <si>
    <t>BRIGHTMOOR HOMES III</t>
  </si>
  <si>
    <t>14110 DACOSTA ST</t>
  </si>
  <si>
    <t>MI-1689</t>
  </si>
  <si>
    <t>MIA20040025</t>
  </si>
  <si>
    <t>BRUNSON HILL HOMES</t>
  </si>
  <si>
    <t>272 BRUNSON AVE</t>
  </si>
  <si>
    <t>MI-1702</t>
  </si>
  <si>
    <t>MIA20040035</t>
  </si>
  <si>
    <t>BELLEVIEW PLACE APTS</t>
  </si>
  <si>
    <t>121 BELLEVIEW DR</t>
  </si>
  <si>
    <t>MI-1043</t>
  </si>
  <si>
    <t>MIA20040040</t>
  </si>
  <si>
    <t>BIG BEND APTS</t>
  </si>
  <si>
    <t>2210 GULL RD</t>
  </si>
  <si>
    <t>MI-1054</t>
  </si>
  <si>
    <t>26077001402</t>
  </si>
  <si>
    <t>26077005502</t>
  </si>
  <si>
    <t>MIA20040045</t>
  </si>
  <si>
    <t>AMERICAN HOUSE BROWNSTOWN</t>
  </si>
  <si>
    <t>21400 DIX TOLEDO HWY</t>
  </si>
  <si>
    <t>BROWNSTOWN TOWNSHIP</t>
  </si>
  <si>
    <t>MI-1040</t>
  </si>
  <si>
    <t>26163591800</t>
  </si>
  <si>
    <t>AKA MEADOWS AT BROWNSTOWN.</t>
  </si>
  <si>
    <t>MIA20040050</t>
  </si>
  <si>
    <t>BRIDGEVIEW I</t>
  </si>
  <si>
    <t>165 E GRAND BLVD</t>
  </si>
  <si>
    <t>MI-1683</t>
  </si>
  <si>
    <t>26163516400</t>
  </si>
  <si>
    <t>MIA20040055</t>
  </si>
  <si>
    <t>CARRIAGE TOWNE PLACE APTS II</t>
  </si>
  <si>
    <t>204 E WILLIAMS ST</t>
  </si>
  <si>
    <t>MI-1718</t>
  </si>
  <si>
    <t>MIA20040060</t>
  </si>
  <si>
    <t>CLEMENT KERN GARDENS</t>
  </si>
  <si>
    <t>1661 BAGLEY ST</t>
  </si>
  <si>
    <t>MI-688</t>
  </si>
  <si>
    <t>MIA20040065</t>
  </si>
  <si>
    <t>CROSSROADS APTS</t>
  </si>
  <si>
    <t>848 S CHESTNUT ST</t>
  </si>
  <si>
    <t>MI-1076</t>
  </si>
  <si>
    <t>MIA20040070</t>
  </si>
  <si>
    <t>690 DRAGONFLY</t>
  </si>
  <si>
    <t>MI-1711</t>
  </si>
  <si>
    <t>26077002903</t>
  </si>
  <si>
    <t>MIA20040075</t>
  </si>
  <si>
    <t>CLIFFVIEW</t>
  </si>
  <si>
    <t>1795 CLIFFVIEW DR</t>
  </si>
  <si>
    <t>48306</t>
  </si>
  <si>
    <t>MI-124</t>
  </si>
  <si>
    <t>26125192000</t>
  </si>
  <si>
    <t>MIA20040080</t>
  </si>
  <si>
    <t>DELRAY SENIOR HOUSING</t>
  </si>
  <si>
    <t>275 W GRAND BLVD</t>
  </si>
  <si>
    <t>MI-1813</t>
  </si>
  <si>
    <t>MIA20040085</t>
  </si>
  <si>
    <t>EAGLE'S WOOD APTS &amp; SENIOR RESIDEN</t>
  </si>
  <si>
    <t>29509 AMERIHOST DR</t>
  </si>
  <si>
    <t>MI-1038</t>
  </si>
  <si>
    <t>26027000500</t>
  </si>
  <si>
    <t>26027002200</t>
  </si>
  <si>
    <t>MIA20040090</t>
  </si>
  <si>
    <t>EASTSIDE DETROIT ELDERLY</t>
  </si>
  <si>
    <t>12837 MACK AVE</t>
  </si>
  <si>
    <t>MI-1825</t>
  </si>
  <si>
    <t>26163512300</t>
  </si>
  <si>
    <t>MIA20040095</t>
  </si>
  <si>
    <t>EMERALD CREEK</t>
  </si>
  <si>
    <t>3462 HALEH CIR SE</t>
  </si>
  <si>
    <t>MI-1031</t>
  </si>
  <si>
    <t>PREVIOUSLY LISTED AS MIA2003105.</t>
  </si>
  <si>
    <t>MIA20040100</t>
  </si>
  <si>
    <t>ELMHAVEN MANOR</t>
  </si>
  <si>
    <t>600 W WALTON BLVD</t>
  </si>
  <si>
    <t>MI-1042</t>
  </si>
  <si>
    <t>MIA20040105</t>
  </si>
  <si>
    <t>HERON COURTYARD PERMANENT SUPPORTIVE HOU</t>
  </si>
  <si>
    <t>1138 HERON CT NE</t>
  </si>
  <si>
    <t>MI-1443</t>
  </si>
  <si>
    <t>MIA20040110</t>
  </si>
  <si>
    <t>HIDDEN PINES (GREENVILLE)</t>
  </si>
  <si>
    <t>1124 S CEDAR ST</t>
  </si>
  <si>
    <t>MI-1920</t>
  </si>
  <si>
    <t>26117981100</t>
  </si>
  <si>
    <t>26117971100</t>
  </si>
  <si>
    <t>MIA20040112</t>
  </si>
  <si>
    <t>HOPE WOODS FOR SENIORS</t>
  </si>
  <si>
    <t>5749 STADIUM DR</t>
  </si>
  <si>
    <t>MI-999</t>
  </si>
  <si>
    <t>MIA20040115</t>
  </si>
  <si>
    <t>HELISA SQUARE TOWNHOMES</t>
  </si>
  <si>
    <t>706 W WILLIS ST</t>
  </si>
  <si>
    <t>MI-1911</t>
  </si>
  <si>
    <t>MIA20040120</t>
  </si>
  <si>
    <t>KALAMAZOO VILLAGE</t>
  </si>
  <si>
    <t>3840 S BURDICK ST</t>
  </si>
  <si>
    <t>MI-1946</t>
  </si>
  <si>
    <t>26077001702</t>
  </si>
  <si>
    <t>MIA20040125</t>
  </si>
  <si>
    <t>KALKASKA WOODS APTS</t>
  </si>
  <si>
    <t>506 N CEDAR ST</t>
  </si>
  <si>
    <t>MI-1949</t>
  </si>
  <si>
    <t>MIA20040130</t>
  </si>
  <si>
    <t>VILLAGE GLEN APTS (MARION)</t>
  </si>
  <si>
    <t>520 W FIRST ST</t>
  </si>
  <si>
    <t>49665</t>
  </si>
  <si>
    <t>MI-1993</t>
  </si>
  <si>
    <t>26133970100</t>
  </si>
  <si>
    <t>MIA20040135</t>
  </si>
  <si>
    <t>MARTIN GARDENS</t>
  </si>
  <si>
    <t>1737 25TH ST</t>
  </si>
  <si>
    <t>MI-1995</t>
  </si>
  <si>
    <t>MIA20040140</t>
  </si>
  <si>
    <t>MARTIN LUTHER KING HOMES I</t>
  </si>
  <si>
    <t>573 CHENE ST</t>
  </si>
  <si>
    <t>MI-1996</t>
  </si>
  <si>
    <t>26163516600</t>
  </si>
  <si>
    <t>MIA20040145</t>
  </si>
  <si>
    <t>MERIDIAN STRATFORD PLACE</t>
  </si>
  <si>
    <t>2790 SIRHAL DR</t>
  </si>
  <si>
    <t>MI-2015</t>
  </si>
  <si>
    <t>26065004301</t>
  </si>
  <si>
    <t>MIA20040150</t>
  </si>
  <si>
    <t>MONTANA GARDENS</t>
  </si>
  <si>
    <t>191 E MONTANA ST</t>
  </si>
  <si>
    <t>MI-2025</t>
  </si>
  <si>
    <t>MIA20040155</t>
  </si>
  <si>
    <t>MAPLE RIDGE WEST APTS</t>
  </si>
  <si>
    <t>129 PEACH ST</t>
  </si>
  <si>
    <t>MI-1055</t>
  </si>
  <si>
    <t>26075XXXXXX</t>
  </si>
  <si>
    <t>MIA20040160</t>
  </si>
  <si>
    <t>MAPLEVIEW APTS PHASE 2</t>
  </si>
  <si>
    <t>1235 GENEI CT W</t>
  </si>
  <si>
    <t>MI-1078</t>
  </si>
  <si>
    <t>MIA20040165</t>
  </si>
  <si>
    <t>MI-1997</t>
  </si>
  <si>
    <t>MIA20040170</t>
  </si>
  <si>
    <t>MAY STREET APTS</t>
  </si>
  <si>
    <t>1007 MAY ST</t>
  </si>
  <si>
    <t>MI-1053</t>
  </si>
  <si>
    <t>MIA20040172</t>
  </si>
  <si>
    <t>MEETINGHOUSE AT FIDELITY</t>
  </si>
  <si>
    <t>162 PIPESTONE ST</t>
  </si>
  <si>
    <t>MI-2014</t>
  </si>
  <si>
    <t>MIA20040175</t>
  </si>
  <si>
    <t>NORTOWN HOMES</t>
  </si>
  <si>
    <t>8980 BESSEMORE ST</t>
  </si>
  <si>
    <t>MI-2052</t>
  </si>
  <si>
    <t>26163504700</t>
  </si>
  <si>
    <t>MIA20040180</t>
  </si>
  <si>
    <t>THE OAKS OF YPSILANTI</t>
  </si>
  <si>
    <t>9220 CHARLOTTE CT</t>
  </si>
  <si>
    <t>MI-2065</t>
  </si>
  <si>
    <t>MIA20040185</t>
  </si>
  <si>
    <t>920 ON THE PARK</t>
  </si>
  <si>
    <t>920 JOHN R RD</t>
  </si>
  <si>
    <t>MI-317</t>
  </si>
  <si>
    <t>MIA20040190</t>
  </si>
  <si>
    <t>PARK TERRACE (MUSKEGON)</t>
  </si>
  <si>
    <t>2180 VANDINTHER DR</t>
  </si>
  <si>
    <t>MI-1046</t>
  </si>
  <si>
    <t>MIA20040195</t>
  </si>
  <si>
    <t>PERRY ACRES APTS</t>
  </si>
  <si>
    <t>32560 JAMES CURTIN DR</t>
  </si>
  <si>
    <t>MI-2099</t>
  </si>
  <si>
    <t>MIA20040200</t>
  </si>
  <si>
    <t>PINE VALLEY APTS</t>
  </si>
  <si>
    <t>1050 CANARIS ST</t>
  </si>
  <si>
    <t>CONSTANTINE</t>
  </si>
  <si>
    <t>49042</t>
  </si>
  <si>
    <t>MI-2114</t>
  </si>
  <si>
    <t>26149041100</t>
  </si>
  <si>
    <t>26149041101</t>
  </si>
  <si>
    <t>PREVIOUSLY LISTED AS MIA1987220.</t>
  </si>
  <si>
    <t>MIA20040210</t>
  </si>
  <si>
    <t>3395 PHEASANT RIDGE AVE SE</t>
  </si>
  <si>
    <t>MI-73</t>
  </si>
  <si>
    <t>MIA20040215</t>
  </si>
  <si>
    <t>PINE OAK</t>
  </si>
  <si>
    <t>850 36TH ST SW</t>
  </si>
  <si>
    <t>MI-246</t>
  </si>
  <si>
    <t>AKA WYOMING PINE OAK.</t>
  </si>
  <si>
    <t>MIA20040220</t>
  </si>
  <si>
    <t>PINE RIVER MEADOWS</t>
  </si>
  <si>
    <t>509 S PINE RIVER ST</t>
  </si>
  <si>
    <t>MI-1939</t>
  </si>
  <si>
    <t>MIA20040225</t>
  </si>
  <si>
    <t>POSITIVE IMAGES</t>
  </si>
  <si>
    <t>4875 COPLIN ST</t>
  </si>
  <si>
    <t>MI-2119</t>
  </si>
  <si>
    <t>MIA20040230</t>
  </si>
  <si>
    <t>THE PRESERVE AT ORIANNA RIDGE</t>
  </si>
  <si>
    <t>865 PRESERVE DR</t>
  </si>
  <si>
    <t>MI-1074</t>
  </si>
  <si>
    <t>26103000900</t>
  </si>
  <si>
    <t>26103002800</t>
  </si>
  <si>
    <t>MIA20040235</t>
  </si>
  <si>
    <t>RIVERSIDE ESTATES APTS (DETROIT)</t>
  </si>
  <si>
    <t>1830 MAGNOLIA ST</t>
  </si>
  <si>
    <t>MI-2139</t>
  </si>
  <si>
    <t>MIA20040240</t>
  </si>
  <si>
    <t>RIVERVIEW TERRACE (ADRIAN)</t>
  </si>
  <si>
    <t>400 COLLEGE AVE</t>
  </si>
  <si>
    <t>MI-134</t>
  </si>
  <si>
    <t>26091061400</t>
  </si>
  <si>
    <t>AKA ADRIAN RIVERVIEW TERRACE.</t>
  </si>
  <si>
    <t>MIA20040245</t>
  </si>
  <si>
    <t>RIVERVUE APTS</t>
  </si>
  <si>
    <t>220 E ST</t>
  </si>
  <si>
    <t>MI-2147</t>
  </si>
  <si>
    <t>MIA20040250</t>
  </si>
  <si>
    <t>THE VILLA AT REDFORD</t>
  </si>
  <si>
    <t>25300 W 6 MILE RD</t>
  </si>
  <si>
    <t>REDFORD</t>
  </si>
  <si>
    <t>48240</t>
  </si>
  <si>
    <t>MI-1061</t>
  </si>
  <si>
    <t>26163554400</t>
  </si>
  <si>
    <t>MIA20040252</t>
  </si>
  <si>
    <t>RIVER TOWERS</t>
  </si>
  <si>
    <t>7800 E JEFFERSON AVE</t>
  </si>
  <si>
    <t>MI-2133</t>
  </si>
  <si>
    <t>MIA20040255</t>
  </si>
  <si>
    <t>SAN JUAN SQUARE TOWNHOMES</t>
  </si>
  <si>
    <t>7452 PURITAN ST</t>
  </si>
  <si>
    <t>MI-2168</t>
  </si>
  <si>
    <t>MIA20040260</t>
  </si>
  <si>
    <t>SHELDON PLACE APTS</t>
  </si>
  <si>
    <t>910 W SHELDON ST</t>
  </si>
  <si>
    <t>MI-2189</t>
  </si>
  <si>
    <t>MIA20040265</t>
  </si>
  <si>
    <t>SPRINGWELLS PARTNERS</t>
  </si>
  <si>
    <t>2506 CARSON ST</t>
  </si>
  <si>
    <t>MI-2365</t>
  </si>
  <si>
    <t>MIA20040267</t>
  </si>
  <si>
    <t>STONEY CREEK VILLAGE (OWOSSO)</t>
  </si>
  <si>
    <t>1694 N M 52</t>
  </si>
  <si>
    <t>MI-1065</t>
  </si>
  <si>
    <t>MIA20040270</t>
  </si>
  <si>
    <t>SUNSHINE CANYON</t>
  </si>
  <si>
    <t>636 W MAIN ST</t>
  </si>
  <si>
    <t>MI-2225</t>
  </si>
  <si>
    <t>MIA20040275</t>
  </si>
  <si>
    <t>SPRINGFIELD &amp; SPRINGFIELD SENIOR CITIZEN</t>
  </si>
  <si>
    <t>530 N MICHIGAN AVE</t>
  </si>
  <si>
    <t>MANTON</t>
  </si>
  <si>
    <t>49663</t>
  </si>
  <si>
    <t>MI-1068</t>
  </si>
  <si>
    <t>26165980100</t>
  </si>
  <si>
    <t>26165380100</t>
  </si>
  <si>
    <t>MIA20040280</t>
  </si>
  <si>
    <t>SUGAR MILL SENIOR CITIZEN APTS</t>
  </si>
  <si>
    <t>405 MAYNARD ST</t>
  </si>
  <si>
    <t>MI-1073</t>
  </si>
  <si>
    <t>MIA20040285</t>
  </si>
  <si>
    <t>THREE FORKS APTS</t>
  </si>
  <si>
    <t>3215 W LANG RD</t>
  </si>
  <si>
    <t>MI-2231</t>
  </si>
  <si>
    <t>MIA20040290</t>
  </si>
  <si>
    <t>TRINITY BUENA VISTA HOMES</t>
  </si>
  <si>
    <t>920 N 25TH ST</t>
  </si>
  <si>
    <t>MI-2242</t>
  </si>
  <si>
    <t>26145010800</t>
  </si>
  <si>
    <t>MIA20040295</t>
  </si>
  <si>
    <t>VALLEY GREEN</t>
  </si>
  <si>
    <t>240 SHIRLEY ST</t>
  </si>
  <si>
    <t>MI-2247</t>
  </si>
  <si>
    <t>MIA20040300</t>
  </si>
  <si>
    <t>THE VILLAGE AT JACKSON HILL</t>
  </si>
  <si>
    <t>685 SUMNER AVE</t>
  </si>
  <si>
    <t>MI-2254</t>
  </si>
  <si>
    <t>26121000200</t>
  </si>
  <si>
    <t>MIA20040305</t>
  </si>
  <si>
    <t>VILLAGE AT LEXINGTON THE (ADRIAN)</t>
  </si>
  <si>
    <t>191 SOUTHFIELD DR</t>
  </si>
  <si>
    <t>MI-2257</t>
  </si>
  <si>
    <t>AKA VILLAGE AT LEXINGTON (ADRIAN).</t>
  </si>
  <si>
    <t>MIA20040310</t>
  </si>
  <si>
    <t>THE VILLAGE OF LAKE HURON WOODS</t>
  </si>
  <si>
    <t>5221 LAKESHORE RD</t>
  </si>
  <si>
    <t>FORT GRATIOT</t>
  </si>
  <si>
    <t>48059</t>
  </si>
  <si>
    <t>MI-1025</t>
  </si>
  <si>
    <t>26147631000</t>
  </si>
  <si>
    <t>26147631100</t>
  </si>
  <si>
    <t>MIA20040315</t>
  </si>
  <si>
    <t>WALNUT ACRES I</t>
  </si>
  <si>
    <t>209 WALNUT ST</t>
  </si>
  <si>
    <t>MI-2274</t>
  </si>
  <si>
    <t>MIA20040325</t>
  </si>
  <si>
    <t>WEST BRIDGE APTS</t>
  </si>
  <si>
    <t>633 W PORTAGE AVE</t>
  </si>
  <si>
    <t>MI-1444</t>
  </si>
  <si>
    <t>MIA20040330</t>
  </si>
  <si>
    <t>WHISPERING PINES APTS PHASE II</t>
  </si>
  <si>
    <t>60 SAUK RIVER DR</t>
  </si>
  <si>
    <t>MI-2303</t>
  </si>
  <si>
    <t>MIA20040335</t>
  </si>
  <si>
    <t>WHITTIER APTS</t>
  </si>
  <si>
    <t>9151 WHITTIER ST</t>
  </si>
  <si>
    <t>MI-2315</t>
  </si>
  <si>
    <t>26163501000</t>
  </si>
  <si>
    <t>MIA20040340</t>
  </si>
  <si>
    <t>WOODBRIDGE ESTATES APTS I</t>
  </si>
  <si>
    <t>3521 JOHN C LODGE FWY</t>
  </si>
  <si>
    <t>MI-2331</t>
  </si>
  <si>
    <t>26163521800</t>
  </si>
  <si>
    <t>MIA20040345</t>
  </si>
  <si>
    <t>WOODBRIDGE ESTATES APTS II</t>
  </si>
  <si>
    <t>MI-2332</t>
  </si>
  <si>
    <t>MIA20040350</t>
  </si>
  <si>
    <t>BUERSMEYER MANOR</t>
  </si>
  <si>
    <t>8500 WYOMING ST</t>
  </si>
  <si>
    <t>MI-2355</t>
  </si>
  <si>
    <t>26163534700</t>
  </si>
  <si>
    <t>MIA20040351</t>
  </si>
  <si>
    <t>MIDTOWN SQUARE APTS</t>
  </si>
  <si>
    <t>93 SEWARD ST</t>
  </si>
  <si>
    <t>MI-2016</t>
  </si>
  <si>
    <t>MIA20050005</t>
  </si>
  <si>
    <t>ARBORS AT GEORGETOWN</t>
  </si>
  <si>
    <t>2010 GEORGETOWN BLVD</t>
  </si>
  <si>
    <t>MI-1647</t>
  </si>
  <si>
    <t>MIA20050010</t>
  </si>
  <si>
    <t>ART WORKS MUSKEGON</t>
  </si>
  <si>
    <t>1204 EIGHTH ST</t>
  </si>
  <si>
    <t>MI-1652</t>
  </si>
  <si>
    <t>MIA20050015</t>
  </si>
  <si>
    <t>BCS APTS</t>
  </si>
  <si>
    <t>1168 MADISON AVE SE</t>
  </si>
  <si>
    <t>MI-1662</t>
  </si>
  <si>
    <t>MIA20050020</t>
  </si>
  <si>
    <t>BAY FRONT APTS</t>
  </si>
  <si>
    <t>872 E FRONT ST</t>
  </si>
  <si>
    <t>MI-1661</t>
  </si>
  <si>
    <t>26055991000</t>
  </si>
  <si>
    <t>26055551000</t>
  </si>
  <si>
    <t>MIA20050025</t>
  </si>
  <si>
    <t>BREWER PARK HOMES</t>
  </si>
  <si>
    <t>4628 LILLIBRIDGE ST</t>
  </si>
  <si>
    <t>MI-1680</t>
  </si>
  <si>
    <t>26163514100</t>
  </si>
  <si>
    <t>MIA20050030</t>
  </si>
  <si>
    <t>BRIDGEVIEW II</t>
  </si>
  <si>
    <t>185 E GRAND BLVD</t>
  </si>
  <si>
    <t>MI-1684</t>
  </si>
  <si>
    <t>MIA20050035</t>
  </si>
  <si>
    <t>MADISON HALL TOWNHOMES</t>
  </si>
  <si>
    <t>1221 MADISON AVE SE</t>
  </si>
  <si>
    <t>MI-1701</t>
  </si>
  <si>
    <t>MIA20050037</t>
  </si>
  <si>
    <t>CARPENTER PLACE APTS</t>
  </si>
  <si>
    <t>3400 CARPENTER RD</t>
  </si>
  <si>
    <t>MI-1714</t>
  </si>
  <si>
    <t>26161414400</t>
  </si>
  <si>
    <t>26161414300</t>
  </si>
  <si>
    <t>MIA20050040</t>
  </si>
  <si>
    <t>CARROT WAY APTS</t>
  </si>
  <si>
    <t>1731 DHU VARREN RD</t>
  </si>
  <si>
    <t>48105</t>
  </si>
  <si>
    <t>MI-3020</t>
  </si>
  <si>
    <t>26161402800</t>
  </si>
  <si>
    <t>26161403800</t>
  </si>
  <si>
    <t>MIA20050045</t>
  </si>
  <si>
    <t>COASTAL CROSSING II APTS</t>
  </si>
  <si>
    <t>04915 CECILIA DR</t>
  </si>
  <si>
    <t>MI-1755</t>
  </si>
  <si>
    <t>MIA20050050</t>
  </si>
  <si>
    <t>COLEMAN APTS</t>
  </si>
  <si>
    <t>313 HAMILTON ST</t>
  </si>
  <si>
    <t>MI-3076</t>
  </si>
  <si>
    <t>MIA20050055</t>
  </si>
  <si>
    <t>CONNER CREEK ELDERLY APTS</t>
  </si>
  <si>
    <t>4661 E OUTER DR</t>
  </si>
  <si>
    <t>MI-1764</t>
  </si>
  <si>
    <t>MIA20050057</t>
  </si>
  <si>
    <t>CORE CITY ESTATES PHASE I</t>
  </si>
  <si>
    <t>3900 WABASH ST</t>
  </si>
  <si>
    <t>MI-1093</t>
  </si>
  <si>
    <t>MIA20050058</t>
  </si>
  <si>
    <t>1236 S MONROE ST</t>
  </si>
  <si>
    <t>48161</t>
  </si>
  <si>
    <t>MI-1066</t>
  </si>
  <si>
    <t>26115832200</t>
  </si>
  <si>
    <t>MIA20050059</t>
  </si>
  <si>
    <t>DAYSTAR ESTATES</t>
  </si>
  <si>
    <t>4803 LENOX ST</t>
  </si>
  <si>
    <t>MI-1808</t>
  </si>
  <si>
    <t>MIA20050060</t>
  </si>
  <si>
    <t>DEVIN APTS</t>
  </si>
  <si>
    <t>2710 W CHICAGO</t>
  </si>
  <si>
    <t>MI-1814</t>
  </si>
  <si>
    <t>26163531100</t>
  </si>
  <si>
    <t>MIA20050062</t>
  </si>
  <si>
    <t>EASTSIDE VILLAGE</t>
  </si>
  <si>
    <t>3055 N GENESEE RD</t>
  </si>
  <si>
    <t>MI-1826</t>
  </si>
  <si>
    <t>MIA20050065</t>
  </si>
  <si>
    <t>EMERALD CREEK PHASE II</t>
  </si>
  <si>
    <t>2200 E BELTLINE AVE NE</t>
  </si>
  <si>
    <t>MI-1077</t>
  </si>
  <si>
    <t>26081011801</t>
  </si>
  <si>
    <t>MIA20050067</t>
  </si>
  <si>
    <t>EMERALD PARK SENIOR RESIDENCES</t>
  </si>
  <si>
    <t>348 CROSS OAKS DR</t>
  </si>
  <si>
    <t>MI-1104</t>
  </si>
  <si>
    <t>MIA20050070</t>
  </si>
  <si>
    <t>FAIRWAY GLEN II APTS</t>
  </si>
  <si>
    <t>719 INDUSTRIAL PARK DR</t>
  </si>
  <si>
    <t>MI-1838</t>
  </si>
  <si>
    <t>MIA20050075</t>
  </si>
  <si>
    <t>FAIRWAY MEADOWS II</t>
  </si>
  <si>
    <t>408 FAIRWAY MDWS</t>
  </si>
  <si>
    <t>MI-1841</t>
  </si>
  <si>
    <t>MIA20050077</t>
  </si>
  <si>
    <t>1325 ROCK LEDGE</t>
  </si>
  <si>
    <t>MI-1856</t>
  </si>
  <si>
    <t>26077XXXXXX</t>
  </si>
  <si>
    <t>FKA HERITAGE POINTE</t>
  </si>
  <si>
    <t>MIA20050080</t>
  </si>
  <si>
    <t>GLASTONBURY MANOR APTS</t>
  </si>
  <si>
    <t>300 S MAIN ST</t>
  </si>
  <si>
    <t>MI-1862</t>
  </si>
  <si>
    <t>26049011704</t>
  </si>
  <si>
    <t>26049011711</t>
  </si>
  <si>
    <t>MIA20050085</t>
  </si>
  <si>
    <t>GRAY STREET AFFORDABLE HOUSING PROJECT P</t>
  </si>
  <si>
    <t>2153 GRAY ST</t>
  </si>
  <si>
    <t>MI-1871</t>
  </si>
  <si>
    <t>MIA20050087</t>
  </si>
  <si>
    <t>GREEN PARK TOWNHOMES</t>
  </si>
  <si>
    <t>840 E COLUMBIA ST</t>
  </si>
  <si>
    <t>MASON</t>
  </si>
  <si>
    <t>48854</t>
  </si>
  <si>
    <t>MI-1084</t>
  </si>
  <si>
    <t>26065006300</t>
  </si>
  <si>
    <t>26065006301</t>
  </si>
  <si>
    <t>MIA20050090</t>
  </si>
  <si>
    <t>HOUGHTON LAKE APTS</t>
  </si>
  <si>
    <t>120 TOEPHER DR</t>
  </si>
  <si>
    <t>MI-1929</t>
  </si>
  <si>
    <t>MIA20050095</t>
  </si>
  <si>
    <t>KALAMAZOO ROSEWOOD</t>
  </si>
  <si>
    <t>4001 S 12TH ST</t>
  </si>
  <si>
    <t>MI-1037</t>
  </si>
  <si>
    <t>26077001604</t>
  </si>
  <si>
    <t>MIA20050100</t>
  </si>
  <si>
    <t>KALAMAZOO VILLAGE SOUTH</t>
  </si>
  <si>
    <t>3914 S BURDICK ST</t>
  </si>
  <si>
    <t>MI-1947</t>
  </si>
  <si>
    <t>MIA20050102</t>
  </si>
  <si>
    <t>180 CARL AVE</t>
  </si>
  <si>
    <t>MI-61</t>
  </si>
  <si>
    <t>26025000400</t>
  </si>
  <si>
    <t>26025004100</t>
  </si>
  <si>
    <t>MIA20050103</t>
  </si>
  <si>
    <t>PHILLIP C DEAN APTS</t>
  </si>
  <si>
    <t>1313 MARY AVE</t>
  </si>
  <si>
    <t>MI-1082</t>
  </si>
  <si>
    <t>MIA20050104</t>
  </si>
  <si>
    <t>MEADOWBROOK SENIOR APTS</t>
  </si>
  <si>
    <t>3610 EIGHTH AVE S</t>
  </si>
  <si>
    <t>MI-1062</t>
  </si>
  <si>
    <t>MIA20050105</t>
  </si>
  <si>
    <t>MT MERCY HOUSING DEVELOPMENT II</t>
  </si>
  <si>
    <t>MI-2032</t>
  </si>
  <si>
    <t>MIA20050106</t>
  </si>
  <si>
    <t>2515 W FOREST AVE</t>
  </si>
  <si>
    <t>MI-2023</t>
  </si>
  <si>
    <t>MIA20050110</t>
  </si>
  <si>
    <t>NORTH END VILLAGE</t>
  </si>
  <si>
    <t>1000 ALGER ST</t>
  </si>
  <si>
    <t>48211</t>
  </si>
  <si>
    <t>MI-2044</t>
  </si>
  <si>
    <t>26163511200</t>
  </si>
  <si>
    <t>MIA20050115</t>
  </si>
  <si>
    <t>THE OAKS OF GOLDEN POND</t>
  </si>
  <si>
    <t>9866 CHARLOTTE CT</t>
  </si>
  <si>
    <t>MI-2063</t>
  </si>
  <si>
    <t>MIA20050120</t>
  </si>
  <si>
    <t>854 N PINE RD</t>
  </si>
  <si>
    <t>ESSEXVILLE</t>
  </si>
  <si>
    <t>48732</t>
  </si>
  <si>
    <t>MI-1095</t>
  </si>
  <si>
    <t>26017285200</t>
  </si>
  <si>
    <t>26017285201</t>
  </si>
  <si>
    <t>MIA20050125</t>
  </si>
  <si>
    <t>PINIGREE PARK HOMES</t>
  </si>
  <si>
    <t>3806 MAXWELL ST</t>
  </si>
  <si>
    <t>MI-2117</t>
  </si>
  <si>
    <t>26163515000</t>
  </si>
  <si>
    <t>26163516000</t>
  </si>
  <si>
    <t>MIA20050130</t>
  </si>
  <si>
    <t>RANGETOWNE APTS</t>
  </si>
  <si>
    <t>61 STANTON RD</t>
  </si>
  <si>
    <t>SOUTH RANGE</t>
  </si>
  <si>
    <t>MI-2124</t>
  </si>
  <si>
    <t>26061XXXXXX</t>
  </si>
  <si>
    <t>26061000700</t>
  </si>
  <si>
    <t>MIA20050135</t>
  </si>
  <si>
    <t>RIVERS BLUFF TOWNHOMES</t>
  </si>
  <si>
    <t>805 W BROADWAY ST</t>
  </si>
  <si>
    <t>MI-2137</t>
  </si>
  <si>
    <t>MIA20050137</t>
  </si>
  <si>
    <t>ROSEWOOD MANOR APTS (FLINT)</t>
  </si>
  <si>
    <t>5702 BALSAM LN</t>
  </si>
  <si>
    <t>MI-1092</t>
  </si>
  <si>
    <t>26049000400</t>
  </si>
  <si>
    <t>MIA20050140</t>
  </si>
  <si>
    <t>ROSEWOOD RIVERSIDE TOWNHOMES</t>
  </si>
  <si>
    <t>110 N GRAND TRAVERSE ST</t>
  </si>
  <si>
    <t>MI-1081</t>
  </si>
  <si>
    <t>MIA20050145</t>
  </si>
  <si>
    <t>RYAN CREEK II APTS</t>
  </si>
  <si>
    <t>18914 16 MILE RD</t>
  </si>
  <si>
    <t>MI-2162</t>
  </si>
  <si>
    <t>MIA20050150</t>
  </si>
  <si>
    <t>SANDY HILL APTS</t>
  </si>
  <si>
    <t>250 LEONA ST</t>
  </si>
  <si>
    <t>MI-2174</t>
  </si>
  <si>
    <t>MIA20050155</t>
  </si>
  <si>
    <t>SETTER'S POINTE II</t>
  </si>
  <si>
    <t>514 SETTERS RUN</t>
  </si>
  <si>
    <t>MI-1102</t>
  </si>
  <si>
    <t>MIA20050157</t>
  </si>
  <si>
    <t>SHELBORNE SQUARE APTS</t>
  </si>
  <si>
    <t>8931 MOUNT ELLIOTT ST</t>
  </si>
  <si>
    <t>MI-2187</t>
  </si>
  <si>
    <t>26163510700</t>
  </si>
  <si>
    <t>MIA20050160</t>
  </si>
  <si>
    <t>SHELDON HOUSING DEVELOPMENT</t>
  </si>
  <si>
    <t>1010 SHELDON AVE SE</t>
  </si>
  <si>
    <t>MI-2188</t>
  </si>
  <si>
    <t>MIA20050165</t>
  </si>
  <si>
    <t>SPRINGBROOK TOWNHOMES PHASE I</t>
  </si>
  <si>
    <t>4650 S ISABELLA RD</t>
  </si>
  <si>
    <t>MI-2206</t>
  </si>
  <si>
    <t>MIA20050170</t>
  </si>
  <si>
    <t>SPRINGWELLS PARTNERS II</t>
  </si>
  <si>
    <t>8715 W VERNOR HWY</t>
  </si>
  <si>
    <t>MI-2208</t>
  </si>
  <si>
    <t>26163524200</t>
  </si>
  <si>
    <t>MIA20050175</t>
  </si>
  <si>
    <t>11265 WASHINGTON AVE</t>
  </si>
  <si>
    <t>ALLENDALE</t>
  </si>
  <si>
    <t>49401</t>
  </si>
  <si>
    <t>MI-1086</t>
  </si>
  <si>
    <t>26139020300</t>
  </si>
  <si>
    <t>26139023300</t>
  </si>
  <si>
    <t>26139024300</t>
  </si>
  <si>
    <t>MIA20050185</t>
  </si>
  <si>
    <t>WELLS VILLA</t>
  </si>
  <si>
    <t>2800 WOODCLIFFE DR</t>
  </si>
  <si>
    <t>MI-37</t>
  </si>
  <si>
    <t>26121001401</t>
  </si>
  <si>
    <t>26121004300</t>
  </si>
  <si>
    <t>MIA20050190</t>
  </si>
  <si>
    <t>WEST SHORE APTS</t>
  </si>
  <si>
    <t>1201 E COLBY ST</t>
  </si>
  <si>
    <t>MI-2312</t>
  </si>
  <si>
    <t>MIA20050195</t>
  </si>
  <si>
    <t>WESTSIDE JUNCTION APTS</t>
  </si>
  <si>
    <t>508 W ST</t>
  </si>
  <si>
    <t>MI-2297</t>
  </si>
  <si>
    <t>MIA20050200</t>
  </si>
  <si>
    <t>300 N PERRY ST</t>
  </si>
  <si>
    <t>BARRYTON</t>
  </si>
  <si>
    <t>49305</t>
  </si>
  <si>
    <t>MI-2310</t>
  </si>
  <si>
    <t>26107960100</t>
  </si>
  <si>
    <t>PREVIOUSLY LISTED AS MIA1988180.</t>
  </si>
  <si>
    <t>MIA20050205</t>
  </si>
  <si>
    <t>WHITE PINES APTS</t>
  </si>
  <si>
    <t>893 RICHARD DR</t>
  </si>
  <si>
    <t>MI-1088</t>
  </si>
  <si>
    <t>MIA20050207</t>
  </si>
  <si>
    <t>WILLOWGROVE TOWNHOMES</t>
  </si>
  <si>
    <t>850 S 38TH ST</t>
  </si>
  <si>
    <t>MI-1063</t>
  </si>
  <si>
    <t>MIA20050210</t>
  </si>
  <si>
    <t>THE VILLAGE OF WOODBRIDGE MANOR SENIOR LIVING COMMUNITY</t>
  </si>
  <si>
    <t>1300 MLK JR BLVD</t>
  </si>
  <si>
    <t>MI-2330</t>
  </si>
  <si>
    <t>MIA20050211</t>
  </si>
  <si>
    <t>BRAINARD STREET APTS</t>
  </si>
  <si>
    <t>640 BRAINARD ST</t>
  </si>
  <si>
    <t>MI-1677</t>
  </si>
  <si>
    <t>MIA20050212</t>
  </si>
  <si>
    <t>COMMONS OF THE VILLAGE OF TAYLOR</t>
  </si>
  <si>
    <t>26121 EUREKA RD</t>
  </si>
  <si>
    <t>MI-1011</t>
  </si>
  <si>
    <t>26163584800</t>
  </si>
  <si>
    <t>MIA20050213</t>
  </si>
  <si>
    <t>DEER CREEK APTS</t>
  </si>
  <si>
    <t>1370 CATO LN</t>
  </si>
  <si>
    <t>MI-1071</t>
  </si>
  <si>
    <t>MIA20059001</t>
  </si>
  <si>
    <t>WARREN PLAZA APARTMENTS</t>
  </si>
  <si>
    <t>430 E WARREN PLAZA</t>
  </si>
  <si>
    <t>48201-0000</t>
  </si>
  <si>
    <t>MIA20060005</t>
  </si>
  <si>
    <t>ASHLEY SQUARE</t>
  </si>
  <si>
    <t>226 E N ST</t>
  </si>
  <si>
    <t>49007</t>
  </si>
  <si>
    <t>MI-1653</t>
  </si>
  <si>
    <t>26077000202</t>
  </si>
  <si>
    <t>MIA20060010</t>
  </si>
  <si>
    <t>THE AVENUE APTS</t>
  </si>
  <si>
    <t>1300 MADISON AVE SE</t>
  </si>
  <si>
    <t>MI-3132</t>
  </si>
  <si>
    <t>MIA20060015</t>
  </si>
  <si>
    <t>CENTER LINE PARK TOWERS APTS</t>
  </si>
  <si>
    <t>8033 E 10 MILE RD</t>
  </si>
  <si>
    <t>CENTER LINE</t>
  </si>
  <si>
    <t>48015</t>
  </si>
  <si>
    <t>MI-1085</t>
  </si>
  <si>
    <t>26099268000</t>
  </si>
  <si>
    <t>MIA20060020</t>
  </si>
  <si>
    <t>CLINTON STREET PLACE</t>
  </si>
  <si>
    <t>MI-3055</t>
  </si>
  <si>
    <t>PREVIOUSLY LISTED AS MIA1990085, MIA1990090.</t>
  </si>
  <si>
    <t>MIA20060025</t>
  </si>
  <si>
    <t>CORE CITY ESTATES PHASE II</t>
  </si>
  <si>
    <t>3803 14TH ST</t>
  </si>
  <si>
    <t>MI-1765</t>
  </si>
  <si>
    <t>MIA20060030</t>
  </si>
  <si>
    <t>COUNTRYSIDE FOUR</t>
  </si>
  <si>
    <t>1430 CHARLES AVE</t>
  </si>
  <si>
    <t>MI-3170</t>
  </si>
  <si>
    <t>MIA20060035</t>
  </si>
  <si>
    <t>CREEKSIDE HOMES</t>
  </si>
  <si>
    <t>942 TENNESSEE ST</t>
  </si>
  <si>
    <t>MI-1782</t>
  </si>
  <si>
    <t>MIA20060040</t>
  </si>
  <si>
    <t>EAGLES TRACE APTS</t>
  </si>
  <si>
    <t>29553 AMERIHOST DR</t>
  </si>
  <si>
    <t>MI-3038</t>
  </si>
  <si>
    <t>MIA20060045</t>
  </si>
  <si>
    <t>3845 BELVIDERE ST</t>
  </si>
  <si>
    <t>MI-1823</t>
  </si>
  <si>
    <t>26163514500</t>
  </si>
  <si>
    <t>MIA20060050</t>
  </si>
  <si>
    <t>ELSIE MEADOWS</t>
  </si>
  <si>
    <t>202 N PARK AVE</t>
  </si>
  <si>
    <t>MI-1833</t>
  </si>
  <si>
    <t>PREVIOUSLY LISTED AS MIA1990190, MIA1990195. AKA ELSIE MEADOWS II.</t>
  </si>
  <si>
    <t>MIA20060055</t>
  </si>
  <si>
    <t>FREMONT TOWNHOMES</t>
  </si>
  <si>
    <t>1218 STATE ST</t>
  </si>
  <si>
    <t>MI-3107</t>
  </si>
  <si>
    <t>MIA20060060</t>
  </si>
  <si>
    <t>GARDENVIEW APTS</t>
  </si>
  <si>
    <t>801 GARDENVIEW DR</t>
  </si>
  <si>
    <t>MI-1858</t>
  </si>
  <si>
    <t>MIA20060065</t>
  </si>
  <si>
    <t>GOLDEN EAGLE ESTATES</t>
  </si>
  <si>
    <t>815 COLUMBUS AVE</t>
  </si>
  <si>
    <t>MI-1867</t>
  </si>
  <si>
    <t>26021000500</t>
  </si>
  <si>
    <t>MIA20060070</t>
  </si>
  <si>
    <t>HERITAGE PLACE AT MAGNOLIA</t>
  </si>
  <si>
    <t>3701 15TH ST</t>
  </si>
  <si>
    <t>MI-1913</t>
  </si>
  <si>
    <t>MIA20060075</t>
  </si>
  <si>
    <t>HOUGHTON HEIGHTS MANOR</t>
  </si>
  <si>
    <t>305 HOUGHTON HEIGHTS MNR</t>
  </si>
  <si>
    <t>MI-3142</t>
  </si>
  <si>
    <t>26143970600</t>
  </si>
  <si>
    <t>MIA20060080</t>
  </si>
  <si>
    <t>KENDALL HOMES</t>
  </si>
  <si>
    <t>12000 APPOLINE ST</t>
  </si>
  <si>
    <t>MI-3068</t>
  </si>
  <si>
    <t>MIA20060085</t>
  </si>
  <si>
    <t>KINGSBURY PLACE APTS</t>
  </si>
  <si>
    <t>725 N CTR CT NW</t>
  </si>
  <si>
    <t>49544</t>
  </si>
  <si>
    <t>MI-1124</t>
  </si>
  <si>
    <t>26081011500</t>
  </si>
  <si>
    <t>MIA20060090</t>
  </si>
  <si>
    <t>LAKEVIEW APTS (GLADSTONE)</t>
  </si>
  <si>
    <t>610 RAILWAY AVE</t>
  </si>
  <si>
    <t>MI-1963</t>
  </si>
  <si>
    <t>26041970600</t>
  </si>
  <si>
    <t>AKA LAKEVIEW GLADSTONE.</t>
  </si>
  <si>
    <t>MIA20060095</t>
  </si>
  <si>
    <t>LEE STREET HOUSING</t>
  </si>
  <si>
    <t>4605 QUINCY DR</t>
  </si>
  <si>
    <t>MI-3171</t>
  </si>
  <si>
    <t>MIA20060100</t>
  </si>
  <si>
    <t>375 WARNER ST</t>
  </si>
  <si>
    <t>49274</t>
  </si>
  <si>
    <t>MI-2005</t>
  </si>
  <si>
    <t>26059050400</t>
  </si>
  <si>
    <t>PREVIOUSLY LISTED AS MIA1990465, MIA1989370. AKA MEADOWLANDS READING.</t>
  </si>
  <si>
    <t>MIA20060105</t>
  </si>
  <si>
    <t>MELROSE SQUARE HOMES</t>
  </si>
  <si>
    <t>7335 MELROSE ST</t>
  </si>
  <si>
    <t>MI-3079</t>
  </si>
  <si>
    <t>MIA20060110</t>
  </si>
  <si>
    <t>MILDRED HOUTING</t>
  </si>
  <si>
    <t>35 E MAPLE ST</t>
  </si>
  <si>
    <t>MI-3163</t>
  </si>
  <si>
    <t>MIA20060115</t>
  </si>
  <si>
    <t>NEWBERRY LOFTS</t>
  </si>
  <si>
    <t>35140 W MICHIGAN AVE</t>
  </si>
  <si>
    <t>MI-2038</t>
  </si>
  <si>
    <t>MIA20060120</t>
  </si>
  <si>
    <t>NORTHWEST UNITY HOMES</t>
  </si>
  <si>
    <t>8258 ELLSWORTH ST</t>
  </si>
  <si>
    <t>MI-3067</t>
  </si>
  <si>
    <t>26163536400</t>
  </si>
  <si>
    <t>MIA20060125</t>
  </si>
  <si>
    <t>NORTOWN HOMES II</t>
  </si>
  <si>
    <t>9651 EDGEWOOD ST</t>
  </si>
  <si>
    <t>MI-2053</t>
  </si>
  <si>
    <t>26163504600</t>
  </si>
  <si>
    <t>26163505500</t>
  </si>
  <si>
    <t>MIA20060130</t>
  </si>
  <si>
    <t>THE OAKS OF ANN ARBOR</t>
  </si>
  <si>
    <t>3045 VALENCIA CIR</t>
  </si>
  <si>
    <t>48108</t>
  </si>
  <si>
    <t>MI-2062</t>
  </si>
  <si>
    <t>26161414600</t>
  </si>
  <si>
    <t>26161405600</t>
  </si>
  <si>
    <t>MIA20060135</t>
  </si>
  <si>
    <t>PARK TERRACE I (WILLIAMSTON)</t>
  </si>
  <si>
    <t>300 LLOYD ST</t>
  </si>
  <si>
    <t>MI-3136</t>
  </si>
  <si>
    <t>MIA20060140</t>
  </si>
  <si>
    <t>PARTNERSHIP PARK I</t>
  </si>
  <si>
    <t>704 S MECHANIC ST</t>
  </si>
  <si>
    <t>MI-3134</t>
  </si>
  <si>
    <t>MIA20060145</t>
  </si>
  <si>
    <t>PENROSE VILLAGE</t>
  </si>
  <si>
    <t>432 ANNIN ST</t>
  </si>
  <si>
    <t>MI-3075</t>
  </si>
  <si>
    <t>26163508000</t>
  </si>
  <si>
    <t>MIA20060150</t>
  </si>
  <si>
    <t>PINE MANOR</t>
  </si>
  <si>
    <t>1201 S CEDAR ST</t>
  </si>
  <si>
    <t>MI-3137</t>
  </si>
  <si>
    <t>MIA20060155</t>
  </si>
  <si>
    <t>PINEBROOK MANOR</t>
  </si>
  <si>
    <t>5925 S WAVERLY RD</t>
  </si>
  <si>
    <t>MI-1123</t>
  </si>
  <si>
    <t>26065005100</t>
  </si>
  <si>
    <t>MIA20060160</t>
  </si>
  <si>
    <t>PRAIRIE GLEN</t>
  </si>
  <si>
    <t>80 GLENN AVE</t>
  </si>
  <si>
    <t>49082</t>
  </si>
  <si>
    <t>MI-2120</t>
  </si>
  <si>
    <t>26023950800</t>
  </si>
  <si>
    <t>PREVIOUSLY LISTED AS MIA1990400, MIA1989335.</t>
  </si>
  <si>
    <t>MIA20060165</t>
  </si>
  <si>
    <t>REUBEN DANIELS TOWNHOMES</t>
  </si>
  <si>
    <t>1101 N 12TH ST</t>
  </si>
  <si>
    <t>MI-1791</t>
  </si>
  <si>
    <t>26145000100</t>
  </si>
  <si>
    <t>MIA20060170</t>
  </si>
  <si>
    <t>RIVERVIEW APTS (WAKEFIELD)</t>
  </si>
  <si>
    <t>203 NUNNEMACHER ST</t>
  </si>
  <si>
    <t>49968</t>
  </si>
  <si>
    <t>MI-2144</t>
  </si>
  <si>
    <t>26053950200</t>
  </si>
  <si>
    <t>MIA20060175</t>
  </si>
  <si>
    <t>SOUTHSIDE APTS I</t>
  </si>
  <si>
    <t>1845 S FIRST ST</t>
  </si>
  <si>
    <t>MI-3169</t>
  </si>
  <si>
    <t>MIA20060180</t>
  </si>
  <si>
    <t>SPRINGBROOK TOWNHOMES PHASE II</t>
  </si>
  <si>
    <t>MI-3126</t>
  </si>
  <si>
    <t>MIA20060185</t>
  </si>
  <si>
    <t>SPRINGVIEW TOWER</t>
  </si>
  <si>
    <t>231 SPRINGVIEW DR</t>
  </si>
  <si>
    <t>MI-292</t>
  </si>
  <si>
    <t>MIA20060190</t>
  </si>
  <si>
    <t>SPRINGWELLS PARTNERS III</t>
  </si>
  <si>
    <t>2439 CARSON ST</t>
  </si>
  <si>
    <t>MI-2209</t>
  </si>
  <si>
    <t>MIA20060195</t>
  </si>
  <si>
    <t>3728 MONTCLAIR ST</t>
  </si>
  <si>
    <t>MI-2211</t>
  </si>
  <si>
    <t>MIA20060200</t>
  </si>
  <si>
    <t>SUNNYSIDE ESTATES</t>
  </si>
  <si>
    <t>201 ESTATE DR</t>
  </si>
  <si>
    <t>MI-2224</t>
  </si>
  <si>
    <t>26165980800</t>
  </si>
  <si>
    <t>26165380800</t>
  </si>
  <si>
    <t>MIA20060205</t>
  </si>
  <si>
    <t>TRI CITY VILLAGE</t>
  </si>
  <si>
    <t>541 N MAIN ST</t>
  </si>
  <si>
    <t>MI-3082</t>
  </si>
  <si>
    <t>MIA20060210</t>
  </si>
  <si>
    <t>425 N UNION ST</t>
  </si>
  <si>
    <t>MI-3139</t>
  </si>
  <si>
    <t>MIA20060215</t>
  </si>
  <si>
    <t>W CHICAGO APTS</t>
  </si>
  <si>
    <t>3410 W CHICAGO</t>
  </si>
  <si>
    <t>MI-2271</t>
  </si>
  <si>
    <t>AKA WEST CHICAGO APTS.</t>
  </si>
  <si>
    <t>MIA20060220</t>
  </si>
  <si>
    <t>WALDRON MANOR</t>
  </si>
  <si>
    <t>310 S MAIN ST</t>
  </si>
  <si>
    <t>49288</t>
  </si>
  <si>
    <t>MI-3138</t>
  </si>
  <si>
    <t>26059051100</t>
  </si>
  <si>
    <t>MIA20060225</t>
  </si>
  <si>
    <t>WEST BOSTON APTS</t>
  </si>
  <si>
    <t>2725 W BOSTON BLVD</t>
  </si>
  <si>
    <t>MI-2285</t>
  </si>
  <si>
    <t>MIA20060230</t>
  </si>
  <si>
    <t>RESIDENCES AT WESTBROOK PLACE I</t>
  </si>
  <si>
    <t>183 W ST</t>
  </si>
  <si>
    <t>MI-2290</t>
  </si>
  <si>
    <t>MIA20060235</t>
  </si>
  <si>
    <t>WILKENS CREEK APTS</t>
  </si>
  <si>
    <t>500 E ROSE CITY RD</t>
  </si>
  <si>
    <t>48654</t>
  </si>
  <si>
    <t>MI-2317</t>
  </si>
  <si>
    <t>26129950100</t>
  </si>
  <si>
    <t>MIA20060240</t>
  </si>
  <si>
    <t>1200 ELLERY AVE</t>
  </si>
  <si>
    <t>MI-3146</t>
  </si>
  <si>
    <t>26075000300</t>
  </si>
  <si>
    <t>26075006900</t>
  </si>
  <si>
    <t>MIA20060245</t>
  </si>
  <si>
    <t>WOODMERE RIDGE APTS</t>
  </si>
  <si>
    <t>927 WOODMERE AVE</t>
  </si>
  <si>
    <t>MI-2346</t>
  </si>
  <si>
    <t>26055991200</t>
  </si>
  <si>
    <t>26055551200</t>
  </si>
  <si>
    <t>MIA20060246</t>
  </si>
  <si>
    <t>1777 HASLETT RD</t>
  </si>
  <si>
    <t>MI-1036</t>
  </si>
  <si>
    <t>26065003902</t>
  </si>
  <si>
    <t>MIA20060247</t>
  </si>
  <si>
    <t>BELLEVIEW PLACE II</t>
  </si>
  <si>
    <t>127 BELLEVIEW DR</t>
  </si>
  <si>
    <t>MI-3003</t>
  </si>
  <si>
    <t>MIA20060248</t>
  </si>
  <si>
    <t>CHAPEL HILL TOWNHOMES</t>
  </si>
  <si>
    <t>9368 YOSEMITE ST</t>
  </si>
  <si>
    <t>MI-1734</t>
  </si>
  <si>
    <t>MIA20060249</t>
  </si>
  <si>
    <t>COUNTRY VILLAGE</t>
  </si>
  <si>
    <t>4321 COUNTRY VILLAGE LN</t>
  </si>
  <si>
    <t>MI-1041</t>
  </si>
  <si>
    <t>MIA20060250</t>
  </si>
  <si>
    <t>COVENTRY WOODS</t>
  </si>
  <si>
    <t>3550 REMEMBRANCE RD NW</t>
  </si>
  <si>
    <t>49534</t>
  </si>
  <si>
    <t>MI-671</t>
  </si>
  <si>
    <t>26081011600</t>
  </si>
  <si>
    <t>MIA20060251</t>
  </si>
  <si>
    <t>EMERALD WOODS APTS</t>
  </si>
  <si>
    <t>329 CROSS OAKS DR</t>
  </si>
  <si>
    <t>MI-3037</t>
  </si>
  <si>
    <t>MIA20060252</t>
  </si>
  <si>
    <t>HARBOR VIEW APTS</t>
  </si>
  <si>
    <t>329 S ST</t>
  </si>
  <si>
    <t>MI-609</t>
  </si>
  <si>
    <t>MIA20060253</t>
  </si>
  <si>
    <t>HILLSDALE GARDENS APTS</t>
  </si>
  <si>
    <t>33 GRACELAND DR</t>
  </si>
  <si>
    <t>MI-3097</t>
  </si>
  <si>
    <t>MIA20060254</t>
  </si>
  <si>
    <t>ISLAND CITY APTS</t>
  </si>
  <si>
    <t>408 GREYHOUND DR</t>
  </si>
  <si>
    <t>MI-1106</t>
  </si>
  <si>
    <t>MIA20060255</t>
  </si>
  <si>
    <t>KARLEY SQUARE APTS</t>
  </si>
  <si>
    <t>9645 SHOEMAKER ST</t>
  </si>
  <si>
    <t>MI-1950</t>
  </si>
  <si>
    <t>26163514300</t>
  </si>
  <si>
    <t>MIA20060256</t>
  </si>
  <si>
    <t>KONA VILLA APTS</t>
  </si>
  <si>
    <t>1299 S SHIAWASSEE ST</t>
  </si>
  <si>
    <t>MI-618</t>
  </si>
  <si>
    <t>26155030800</t>
  </si>
  <si>
    <t>MIA20060257</t>
  </si>
  <si>
    <t>MAPLE VILLAGE II</t>
  </si>
  <si>
    <t>1695 MEADOW WAY</t>
  </si>
  <si>
    <t>MI-1100</t>
  </si>
  <si>
    <t>MIA20060258</t>
  </si>
  <si>
    <t>OLD MILL RACE</t>
  </si>
  <si>
    <t>519 W CHICAGO ST</t>
  </si>
  <si>
    <t>MI-3141</t>
  </si>
  <si>
    <t>26023950500</t>
  </si>
  <si>
    <t>MIA20060259</t>
  </si>
  <si>
    <t>OXFORD ROW I</t>
  </si>
  <si>
    <t>1517 CANTERBURY TRAIL</t>
  </si>
  <si>
    <t>MI-158</t>
  </si>
  <si>
    <t>AKA MT PLEASANT OXFORD.</t>
  </si>
  <si>
    <t>MIA20060260</t>
  </si>
  <si>
    <t>OXFORD ROW II</t>
  </si>
  <si>
    <t>MI-556</t>
  </si>
  <si>
    <t>MIA20060261</t>
  </si>
  <si>
    <t>PRESTON POINTE @ BROWNSTOWN</t>
  </si>
  <si>
    <t>27825 BURNHAM BLVD</t>
  </si>
  <si>
    <t>MI-1080</t>
  </si>
  <si>
    <t>26163591900</t>
  </si>
  <si>
    <t>MIA20060262</t>
  </si>
  <si>
    <t>VICTORIAN TRAILS</t>
  </si>
  <si>
    <t>232 S VALLEY ST</t>
  </si>
  <si>
    <t>MI-3027</t>
  </si>
  <si>
    <t>MIA20060263</t>
  </si>
  <si>
    <t>VILLAGE GLEN APTS (TRAVERSE CITY)</t>
  </si>
  <si>
    <t>2937 GLEN DR</t>
  </si>
  <si>
    <t>MI-1099</t>
  </si>
  <si>
    <t>MIA20060264</t>
  </si>
  <si>
    <t>VILLAGE OF OAKLAND WOODS</t>
  </si>
  <si>
    <t>420 S OPDYKE RD</t>
  </si>
  <si>
    <t>48341</t>
  </si>
  <si>
    <t>MI-2122</t>
  </si>
  <si>
    <t>26125142300</t>
  </si>
  <si>
    <t>PREVIOUSLY LISTED AS MIA2004205.</t>
  </si>
  <si>
    <t>MIA20060265</t>
  </si>
  <si>
    <t>WATERFORD PARK APTS</t>
  </si>
  <si>
    <t>4089 MEDICAL PARK DR</t>
  </si>
  <si>
    <t>MI-1112</t>
  </si>
  <si>
    <t>MIA20060266</t>
  </si>
  <si>
    <t>44 IONIA AVE SW</t>
  </si>
  <si>
    <t>MI-3081</t>
  </si>
  <si>
    <t>MIA20060267</t>
  </si>
  <si>
    <t>WOODBRIDGE ESTATES APTS III</t>
  </si>
  <si>
    <t>MI-2333</t>
  </si>
  <si>
    <t>MIA20060268</t>
  </si>
  <si>
    <t>WOODBRIDGE ESTATES APTS IV</t>
  </si>
  <si>
    <t>MI-2334</t>
  </si>
  <si>
    <t>MIA20060269</t>
  </si>
  <si>
    <t>WOODBRIDGE ESTATES APTS V</t>
  </si>
  <si>
    <t>MI-2335</t>
  </si>
  <si>
    <t>MIA20069001</t>
  </si>
  <si>
    <t>CORE CITY WEST VILLAGE HOMES</t>
  </si>
  <si>
    <t>3540 HARRISON</t>
  </si>
  <si>
    <t>48208-0000</t>
  </si>
  <si>
    <t>2289</t>
  </si>
  <si>
    <t>MIA20069002</t>
  </si>
  <si>
    <t>VILLAGE OF OAKLAND WOODS II</t>
  </si>
  <si>
    <t>420 S OPDYKE ROAD</t>
  </si>
  <si>
    <t>48341-0000</t>
  </si>
  <si>
    <t>MIA20070005</t>
  </si>
  <si>
    <t>310 S MECHANIC LOFTS</t>
  </si>
  <si>
    <t>310 S MECHANIC ST</t>
  </si>
  <si>
    <t>MI-3243</t>
  </si>
  <si>
    <t>MIA20070010</t>
  </si>
  <si>
    <t>AARON APTS</t>
  </si>
  <si>
    <t>625 FIELD ST</t>
  </si>
  <si>
    <t>MI-3246</t>
  </si>
  <si>
    <t>MIA20070015</t>
  </si>
  <si>
    <t>ARBORS AT EAGLE CREST II</t>
  </si>
  <si>
    <t>MI-3224</t>
  </si>
  <si>
    <t>MIA20070020</t>
  </si>
  <si>
    <t>BELLEMERE APT HOMES</t>
  </si>
  <si>
    <t>14972 GREENFIELD RD</t>
  </si>
  <si>
    <t>MI-1665</t>
  </si>
  <si>
    <t>MIA20070025</t>
  </si>
  <si>
    <t>BIRCH PARK APTS</t>
  </si>
  <si>
    <t>3000 BIRCH PARK DR</t>
  </si>
  <si>
    <t>MI-654</t>
  </si>
  <si>
    <t>MIA20070030</t>
  </si>
  <si>
    <t>BLAIR PARK</t>
  </si>
  <si>
    <t>900 BLAIR PARK DR</t>
  </si>
  <si>
    <t>MI-660</t>
  </si>
  <si>
    <t>MIA20070035</t>
  </si>
  <si>
    <t>CAMPAU COMMONS HOUSING DEVELOPMENT</t>
  </si>
  <si>
    <t>835 COMMONS AVE SW</t>
  </si>
  <si>
    <t>MI-1709</t>
  </si>
  <si>
    <t>MIA20070040</t>
  </si>
  <si>
    <t>CHIDESTER PLACE</t>
  </si>
  <si>
    <t>330 CHIDESTER ST</t>
  </si>
  <si>
    <t>MI-3237</t>
  </si>
  <si>
    <t>MIA20070045</t>
  </si>
  <si>
    <t>DANISH VILLAGE APTS</t>
  </si>
  <si>
    <t>2566 WALTON BLVD</t>
  </si>
  <si>
    <t>MI-3240</t>
  </si>
  <si>
    <t>26125192400</t>
  </si>
  <si>
    <t>MIA20070050</t>
  </si>
  <si>
    <t>DORANNE GREEN</t>
  </si>
  <si>
    <t>500 W SHEPARD ST</t>
  </si>
  <si>
    <t>MI-1817</t>
  </si>
  <si>
    <t>AKA WODA DORANNE GREENE.</t>
  </si>
  <si>
    <t>MIA20070055</t>
  </si>
  <si>
    <t>EMERY PINES</t>
  </si>
  <si>
    <t>3901 HAWKS RIDGE DR</t>
  </si>
  <si>
    <t>MI-3242</t>
  </si>
  <si>
    <t>MIA20070060</t>
  </si>
  <si>
    <t>FIELD PLACE APTS</t>
  </si>
  <si>
    <t>1764 FIELD ST</t>
  </si>
  <si>
    <t>MI-3249</t>
  </si>
  <si>
    <t>MIA20070065</t>
  </si>
  <si>
    <t>HARBOR VILLAGE (HOLLAND)</t>
  </si>
  <si>
    <t>287 W 40TH ST</t>
  </si>
  <si>
    <t>MI-1901</t>
  </si>
  <si>
    <t>26005030100</t>
  </si>
  <si>
    <t>26005032200</t>
  </si>
  <si>
    <t>PREVIOUSLY LISTED AS MIA1989270, MIA1990210.</t>
  </si>
  <si>
    <t>MIA20070070</t>
  </si>
  <si>
    <t>HASTINGS MEADOW APTS</t>
  </si>
  <si>
    <t>1536 N E ST</t>
  </si>
  <si>
    <t>MI-1909</t>
  </si>
  <si>
    <t>PREVIOUSLY LISTED AS MIA1991205. AKA HASTINGS MEADOWS II.</t>
  </si>
  <si>
    <t>MIA20070075</t>
  </si>
  <si>
    <t>THE HOMES AT HOUSTON WHITTIER I</t>
  </si>
  <si>
    <t>13144 AUGUST ST</t>
  </si>
  <si>
    <t>MI-3135</t>
  </si>
  <si>
    <t>26163504000</t>
  </si>
  <si>
    <t>MIA20070080</t>
  </si>
  <si>
    <t>LAKE VIEW APTS (BOYNE CITY)</t>
  </si>
  <si>
    <t>660 W CT ST</t>
  </si>
  <si>
    <t>MI-3032</t>
  </si>
  <si>
    <t>26029980300</t>
  </si>
  <si>
    <t>26029000300</t>
  </si>
  <si>
    <t>MIA20070085</t>
  </si>
  <si>
    <t>LAWRENCE PARK</t>
  </si>
  <si>
    <t>7000 E 10 MILE RD</t>
  </si>
  <si>
    <t>MI-663</t>
  </si>
  <si>
    <t>26099268100</t>
  </si>
  <si>
    <t>MIA20070090</t>
  </si>
  <si>
    <t>LEXINGTON VILLAGE (DETROIT)</t>
  </si>
  <si>
    <t>1310 PALLISTER ST</t>
  </si>
  <si>
    <t>MI-616</t>
  </si>
  <si>
    <t>26163532600</t>
  </si>
  <si>
    <t>MIA20070095</t>
  </si>
  <si>
    <t>METROPOLITAN PARK APTS</t>
  </si>
  <si>
    <t>350 IONIA AVE SW</t>
  </si>
  <si>
    <t>MI-3236</t>
  </si>
  <si>
    <t>AKA METROPOLITAN APTS.</t>
  </si>
  <si>
    <t>MIA20070100</t>
  </si>
  <si>
    <t>NEW BALTIMORE PLACE APTS</t>
  </si>
  <si>
    <t>51140 HOOKER</t>
  </si>
  <si>
    <t>MI-3147</t>
  </si>
  <si>
    <t>MIA20070105</t>
  </si>
  <si>
    <t>NEW CENTER PAVILLION</t>
  </si>
  <si>
    <t>666 W BETHUNE ST</t>
  </si>
  <si>
    <t>MI-3248</t>
  </si>
  <si>
    <t>MIA20070115</t>
  </si>
  <si>
    <t>ROCK CREEK MANOR</t>
  </si>
  <si>
    <t>606 N FOURTH ST</t>
  </si>
  <si>
    <t>MI-3200</t>
  </si>
  <si>
    <t>MIA20070120</t>
  </si>
  <si>
    <t>SANDY HILL II APTS</t>
  </si>
  <si>
    <t>264 LEONA ST</t>
  </si>
  <si>
    <t>MI-3244</t>
  </si>
  <si>
    <t>MIA20070125</t>
  </si>
  <si>
    <t>SARATOGA HOMES</t>
  </si>
  <si>
    <t>14625 GLENWOOD ST</t>
  </si>
  <si>
    <t>MI-2177</t>
  </si>
  <si>
    <t>MIA20070130</t>
  </si>
  <si>
    <t>SOUTH SAGINAW HOMES</t>
  </si>
  <si>
    <t>1345 LOGAN</t>
  </si>
  <si>
    <t>MI-3245</t>
  </si>
  <si>
    <t>26145001100</t>
  </si>
  <si>
    <t>MIA20070135</t>
  </si>
  <si>
    <t>ST IGNACE SENIOR HOUSING PROJECT</t>
  </si>
  <si>
    <t>710 STATE A ST</t>
  </si>
  <si>
    <t>ST IGNACE</t>
  </si>
  <si>
    <t>MI-3250</t>
  </si>
  <si>
    <t>26097950500</t>
  </si>
  <si>
    <t>MIA20070140</t>
  </si>
  <si>
    <t>TRUMBULL CROSSING</t>
  </si>
  <si>
    <t>5500 TRUMBULL ST</t>
  </si>
  <si>
    <t>MI-300</t>
  </si>
  <si>
    <t>26163522400</t>
  </si>
  <si>
    <t>PREVIOUSLY LISTED AS MIA1989340.</t>
  </si>
  <si>
    <t>MIA20070145</t>
  </si>
  <si>
    <t>UPTOWN VILLAGE</t>
  </si>
  <si>
    <t>950 WEALTHY ST SE</t>
  </si>
  <si>
    <t>49506</t>
  </si>
  <si>
    <t>MI-3232</t>
  </si>
  <si>
    <t>26081002500</t>
  </si>
  <si>
    <t>MIA20070155</t>
  </si>
  <si>
    <t>WHITMAN CROSSING</t>
  </si>
  <si>
    <t>10754 COOMER ST</t>
  </si>
  <si>
    <t>MORENCI</t>
  </si>
  <si>
    <t>49256</t>
  </si>
  <si>
    <t>MI-3235</t>
  </si>
  <si>
    <t>26091061900</t>
  </si>
  <si>
    <t>MIA20070160</t>
  </si>
  <si>
    <t>YOUNG MANOR</t>
  </si>
  <si>
    <t>2500 W GRAND BLVD</t>
  </si>
  <si>
    <t>MI-436</t>
  </si>
  <si>
    <t>26163522300</t>
  </si>
  <si>
    <t>PREVIOUSLY LISTED AS MIA1989445.</t>
  </si>
  <si>
    <t>MIA20079001</t>
  </si>
  <si>
    <t>BENTON HARBOR HOPE VI - PHASE II</t>
  </si>
  <si>
    <t>346 BROADWAY AVE</t>
  </si>
  <si>
    <t>49022-0000</t>
  </si>
  <si>
    <t>MIA20079002</t>
  </si>
  <si>
    <t>LEXINGTON SQUARE APARTMENTS</t>
  </si>
  <si>
    <t>329 SOUTH STREET</t>
  </si>
  <si>
    <t>49408-0000</t>
  </si>
  <si>
    <t>MIA20080005</t>
  </si>
  <si>
    <t>WEDGEWOOD APTS</t>
  </si>
  <si>
    <t>216 MEADOW HILLS LN</t>
  </si>
  <si>
    <t>MI-2283</t>
  </si>
  <si>
    <t>PREVIOUSLY LISTED AS MIA1987240.</t>
  </si>
  <si>
    <t>MIA20080010</t>
  </si>
  <si>
    <t>BIRCH LAKE</t>
  </si>
  <si>
    <t>926 E TINKHAM AVE</t>
  </si>
  <si>
    <t>LUDINGTON</t>
  </si>
  <si>
    <t>49431</t>
  </si>
  <si>
    <t>MI-1673</t>
  </si>
  <si>
    <t>26105950400</t>
  </si>
  <si>
    <t>PREVIOUSLY LISTED AS MIA1989145. AKA BIRCH LAKE APTS-LUDINGTON.</t>
  </si>
  <si>
    <t>MIA20080015</t>
  </si>
  <si>
    <t>401 W THIRD ST</t>
  </si>
  <si>
    <t>MI-1864</t>
  </si>
  <si>
    <t>PREVIOUSLY LISTED AS MIA1989275. AKA GLENDALE APTS-SCOTTVILLE.</t>
  </si>
  <si>
    <t>MIA20080020</t>
  </si>
  <si>
    <t>MCDONALD SQUARE</t>
  </si>
  <si>
    <t>2910 E VERNOR HWY</t>
  </si>
  <si>
    <t>MI-526</t>
  </si>
  <si>
    <t>PREVIOUSLY LISTED AS MIA1991255.</t>
  </si>
  <si>
    <t>MIA20080025</t>
  </si>
  <si>
    <t>SAND HILL APTS</t>
  </si>
  <si>
    <t>92 N LESTER ST</t>
  </si>
  <si>
    <t>MI-2171</t>
  </si>
  <si>
    <t>PREVIOUSLY LISTED AS MIA1991340. AKA SAND HILL II.</t>
  </si>
  <si>
    <t>MIA20080030</t>
  </si>
  <si>
    <t>CALUMET TOWNHOUSES</t>
  </si>
  <si>
    <t>4387 THIRD ST</t>
  </si>
  <si>
    <t>MI-528</t>
  </si>
  <si>
    <t>PREVIOUSLY LISTED AS MIA1992115.</t>
  </si>
  <si>
    <t>MIA20080035</t>
  </si>
  <si>
    <t>DAUNER HAUS</t>
  </si>
  <si>
    <t>428 DAUNER HAUS ST</t>
  </si>
  <si>
    <t>MI-289</t>
  </si>
  <si>
    <t>PREVIOUSLY LISTED AS MIA1993175.</t>
  </si>
  <si>
    <t>MIA20080040</t>
  </si>
  <si>
    <t>OXFORD SQUARE</t>
  </si>
  <si>
    <t>34594 LIPKE ST</t>
  </si>
  <si>
    <t>48035</t>
  </si>
  <si>
    <t>MI-3162</t>
  </si>
  <si>
    <t>26099241800</t>
  </si>
  <si>
    <t>PREVIOUSLY LISTED AS MIA2007110.</t>
  </si>
  <si>
    <t>MIA20080045</t>
  </si>
  <si>
    <t>WATERFORD MEADOWS</t>
  </si>
  <si>
    <t>834 W ALPHA PKWY</t>
  </si>
  <si>
    <t>48328</t>
  </si>
  <si>
    <t>MI-547</t>
  </si>
  <si>
    <t>26125144700</t>
  </si>
  <si>
    <t>26125145900</t>
  </si>
  <si>
    <t>PREVIOUSLY LISTED AS MIA1991385, MIA1989405, MIA2007150.</t>
  </si>
  <si>
    <t>MIA20080050</t>
  </si>
  <si>
    <t>APPLEWOOD VILLAGE &amp; HIGHLAND TERRACE A</t>
  </si>
  <si>
    <t>500 ERIE ST</t>
  </si>
  <si>
    <t>MI-3257</t>
  </si>
  <si>
    <t>PREVIOUSLY LISTED AS MIA1991110, MIA1990295.</t>
  </si>
  <si>
    <t>MIA20080055</t>
  </si>
  <si>
    <t>ART CENTER TOWNHOMES</t>
  </si>
  <si>
    <t>5351 CHRYSLER DR</t>
  </si>
  <si>
    <t>MI-287</t>
  </si>
  <si>
    <t>MIA20080060</t>
  </si>
  <si>
    <t>791 E 16TH ST</t>
  </si>
  <si>
    <t>MI-3166</t>
  </si>
  <si>
    <t>26139025200</t>
  </si>
  <si>
    <t>MIA20080065</t>
  </si>
  <si>
    <t>BRAIDWOOD MANOR APTS</t>
  </si>
  <si>
    <t>336 N MAIN ST</t>
  </si>
  <si>
    <t>MI-3119</t>
  </si>
  <si>
    <t>26049011710</t>
  </si>
  <si>
    <t>MIA20080070</t>
  </si>
  <si>
    <t>CHARRING SQUARE</t>
  </si>
  <si>
    <t>6123 GREENWYCKE LN</t>
  </si>
  <si>
    <t>MI-330</t>
  </si>
  <si>
    <t>26115832500</t>
  </si>
  <si>
    <t>MIA20080075</t>
  </si>
  <si>
    <t>COLDWATER CROSSINGS APTS</t>
  </si>
  <si>
    <t>30 W PARK AVE</t>
  </si>
  <si>
    <t>MI-3283</t>
  </si>
  <si>
    <t>MIA20080080</t>
  </si>
  <si>
    <t>COLEMAN APTS PHASE II</t>
  </si>
  <si>
    <t>303 HAMILTON ST</t>
  </si>
  <si>
    <t>MI-3280</t>
  </si>
  <si>
    <t>MIA20080085</t>
  </si>
  <si>
    <t>THE CROSSINGS</t>
  </si>
  <si>
    <t>249 W MAIN ST</t>
  </si>
  <si>
    <t>49220</t>
  </si>
  <si>
    <t>MI-3228</t>
  </si>
  <si>
    <t>26091060400</t>
  </si>
  <si>
    <t>26091060402</t>
  </si>
  <si>
    <t>MIA20080090</t>
  </si>
  <si>
    <t>DUKE BARRINGTON APTS</t>
  </si>
  <si>
    <t>725 DUKE LN</t>
  </si>
  <si>
    <t>49008</t>
  </si>
  <si>
    <t>MI-3150</t>
  </si>
  <si>
    <t>26077001701</t>
  </si>
  <si>
    <t>MIA20080095</t>
  </si>
  <si>
    <t>EUGENE HOGAN HOUSING ESTATES</t>
  </si>
  <si>
    <t>5130 MCKINLEY ST</t>
  </si>
  <si>
    <t>MI-3231</t>
  </si>
  <si>
    <t>26163522100</t>
  </si>
  <si>
    <t>MIA20080100</t>
  </si>
  <si>
    <t>FIFE LAKE &amp; KINGSLEY ARMS APTS</t>
  </si>
  <si>
    <t>10800 VANS LN</t>
  </si>
  <si>
    <t>FIFE LAKE</t>
  </si>
  <si>
    <t>49633</t>
  </si>
  <si>
    <t>MI-3230</t>
  </si>
  <si>
    <t>26055990200</t>
  </si>
  <si>
    <t>26055550200</t>
  </si>
  <si>
    <t>MIA20080105</t>
  </si>
  <si>
    <t>FRIENDSHIP VILLAGE APTS</t>
  </si>
  <si>
    <t>710 RIVERSIDE DR</t>
  </si>
  <si>
    <t>MI-3255</t>
  </si>
  <si>
    <t>MIA20080110</t>
  </si>
  <si>
    <t>1231 VILLAGE PKWY</t>
  </si>
  <si>
    <t>MI-3227</t>
  </si>
  <si>
    <t>MIA20080115</t>
  </si>
  <si>
    <t>GREENHOUSE APTS</t>
  </si>
  <si>
    <t>17300 SOUTHFIELD FWY</t>
  </si>
  <si>
    <t>MI-3123</t>
  </si>
  <si>
    <t>26163540400</t>
  </si>
  <si>
    <t>MIA20080120</t>
  </si>
  <si>
    <t>HAMPTON POINTE</t>
  </si>
  <si>
    <t>905 11TH ST</t>
  </si>
  <si>
    <t>MI-3268</t>
  </si>
  <si>
    <t>26149040200</t>
  </si>
  <si>
    <t>MIA20080125</t>
  </si>
  <si>
    <t>MARI-DAN MILLER FARM</t>
  </si>
  <si>
    <t>4935 ITA CT</t>
  </si>
  <si>
    <t>MI-632</t>
  </si>
  <si>
    <t>MIA20080130</t>
  </si>
  <si>
    <t>MCCOY TOWNHOUSES</t>
  </si>
  <si>
    <t>5569 JOHN C LODGE FWY</t>
  </si>
  <si>
    <t>MI-527</t>
  </si>
  <si>
    <t>MIA20080135</t>
  </si>
  <si>
    <t>OTTAWA COUNTY SUPPORTIVE HOUSING PROJECT</t>
  </si>
  <si>
    <t>309 N DESPELDER ST</t>
  </si>
  <si>
    <t>GRAND HAVEN</t>
  </si>
  <si>
    <t>49417</t>
  </si>
  <si>
    <t>MI-3022</t>
  </si>
  <si>
    <t>26139020900</t>
  </si>
  <si>
    <t>MIA20080140</t>
  </si>
  <si>
    <t>PARK MEADOWS OF SOUTH HAVEN</t>
  </si>
  <si>
    <t>11225 PARK MEADOWS DR</t>
  </si>
  <si>
    <t>MI-3062</t>
  </si>
  <si>
    <t>MIA20080145</t>
  </si>
  <si>
    <t>552 W CLAY AVE</t>
  </si>
  <si>
    <t>MI-3282</t>
  </si>
  <si>
    <t>MIA20080150</t>
  </si>
  <si>
    <t>RESIDENCES AT WESTBROOK PLACE II</t>
  </si>
  <si>
    <t>MI-3234</t>
  </si>
  <si>
    <t>MIA20080155</t>
  </si>
  <si>
    <t>RIDGEWOOD VISTA (JACKSON)</t>
  </si>
  <si>
    <t>5000 PONDEROSA DR</t>
  </si>
  <si>
    <t>MI-595</t>
  </si>
  <si>
    <t>26075006000</t>
  </si>
  <si>
    <t>PREVIOUSLY LISTED AS MIA1993255.</t>
  </si>
  <si>
    <t>MIA20080160</t>
  </si>
  <si>
    <t>1501 DEBORAH DR</t>
  </si>
  <si>
    <t>49331</t>
  </si>
  <si>
    <t>MI-3260</t>
  </si>
  <si>
    <t>26081012001</t>
  </si>
  <si>
    <t>26081012004</t>
  </si>
  <si>
    <t>MIA20080165</t>
  </si>
  <si>
    <t>ROOSEVELT PARK LOFTS</t>
  </si>
  <si>
    <t>1363 GRANDVILLE AVE SW</t>
  </si>
  <si>
    <t>MI-3284</t>
  </si>
  <si>
    <t>26081003900</t>
  </si>
  <si>
    <t>MIA20080170</t>
  </si>
  <si>
    <t>SAKS PARK HOMES</t>
  </si>
  <si>
    <t>5028 SCOTTEN ST</t>
  </si>
  <si>
    <t>MI-3316</t>
  </si>
  <si>
    <t>26163525400</t>
  </si>
  <si>
    <t>MIA20080175</t>
  </si>
  <si>
    <t>SAWMILL ESTATES FAMILY</t>
  </si>
  <si>
    <t>1185 EAGLE DR</t>
  </si>
  <si>
    <t>MI-3109</t>
  </si>
  <si>
    <t>MIA20080180</t>
  </si>
  <si>
    <t>SAWMILL ESTATES SENIOR</t>
  </si>
  <si>
    <t>MI-3052</t>
  </si>
  <si>
    <t>MIA20080185</t>
  </si>
  <si>
    <t>SHELDON PLACE II APTS</t>
  </si>
  <si>
    <t>915 W SHELDON ST</t>
  </si>
  <si>
    <t>MI-3313</t>
  </si>
  <si>
    <t>MIA20080190</t>
  </si>
  <si>
    <t>SOUTHWEST HOUSING PARTNERS II</t>
  </si>
  <si>
    <t>1250 HUBBARD ST</t>
  </si>
  <si>
    <t>MI-3195</t>
  </si>
  <si>
    <t>MIA20080195</t>
  </si>
  <si>
    <t>SPRINGVIEW MANOR</t>
  </si>
  <si>
    <t>479 W JEFFERSON ST</t>
  </si>
  <si>
    <t>EVART</t>
  </si>
  <si>
    <t>49631</t>
  </si>
  <si>
    <t>MI-1835</t>
  </si>
  <si>
    <t>26133970400</t>
  </si>
  <si>
    <t>PREVIOUSLY LISTED AS MIA1989265.</t>
  </si>
  <si>
    <t>MIA20080200</t>
  </si>
  <si>
    <t>THURGOOD MARSHALL HOMES</t>
  </si>
  <si>
    <t>1131 COLUMBUS AVE</t>
  </si>
  <si>
    <t>MI-3281</t>
  </si>
  <si>
    <t>26021000600</t>
  </si>
  <si>
    <t>MIA20080205</t>
  </si>
  <si>
    <t>VENTURE PONTIAC HOMES I</t>
  </si>
  <si>
    <t>73 POPLAR AVE</t>
  </si>
  <si>
    <t>MI-3324</t>
  </si>
  <si>
    <t>26125141700</t>
  </si>
  <si>
    <t>MIA20080210</t>
  </si>
  <si>
    <t>VERNE BARRY PLACE</t>
  </si>
  <si>
    <t>60 DIVISION AVE S</t>
  </si>
  <si>
    <t>MI-1118</t>
  </si>
  <si>
    <t>MIA20080215</t>
  </si>
  <si>
    <t>VILLAGE OF SPRING MEADOWS SENIOR LIVING</t>
  </si>
  <si>
    <t>3501 CHERRY BLOSSOM DR</t>
  </si>
  <si>
    <t>MI-3047</t>
  </si>
  <si>
    <t>26075005600</t>
  </si>
  <si>
    <t>MIA20080220</t>
  </si>
  <si>
    <t>VILLAGE PARK APTS (DEARBORN)</t>
  </si>
  <si>
    <t>9917 LIBERTY CT</t>
  </si>
  <si>
    <t>MI-3179</t>
  </si>
  <si>
    <t>MIA20080225</t>
  </si>
  <si>
    <t>WESTLAND MEADOWS APTS</t>
  </si>
  <si>
    <t>4305 LEISURE LN</t>
  </si>
  <si>
    <t>MI-3254</t>
  </si>
  <si>
    <t>26077001502</t>
  </si>
  <si>
    <t>MIA20089001</t>
  </si>
  <si>
    <t>CENTER PARK APARTMENTS</t>
  </si>
  <si>
    <t>399 CENTER STREET</t>
  </si>
  <si>
    <t>48463-0000</t>
  </si>
  <si>
    <t>3226</t>
  </si>
  <si>
    <t>MIA20089002</t>
  </si>
  <si>
    <t>RIVER PARK VILLAGE SENIOR APARTMENTS AT</t>
  </si>
  <si>
    <t>415 BURNS AVENUE</t>
  </si>
  <si>
    <t>48214-0000</t>
  </si>
  <si>
    <t>3096</t>
  </si>
  <si>
    <t>MIA20090003</t>
  </si>
  <si>
    <t>101 SOUTH DIVISION LOFTS</t>
  </si>
  <si>
    <t>101 DIVISION AVE S</t>
  </si>
  <si>
    <t>MI-3403</t>
  </si>
  <si>
    <t>PREVIOUSLY LISTED AS MIA2009500.</t>
  </si>
  <si>
    <t>MIA20090005</t>
  </si>
  <si>
    <t>CRANBROOK SENIOR VILLAGE</t>
  </si>
  <si>
    <t>4608 S ISABELLA RD</t>
  </si>
  <si>
    <t>MI-3314</t>
  </si>
  <si>
    <t>MIA20090010</t>
  </si>
  <si>
    <t>CROSSTOWN PARKWAY I</t>
  </si>
  <si>
    <t>732 HOWARD ST</t>
  </si>
  <si>
    <t>MI-462</t>
  </si>
  <si>
    <t>26077000600</t>
  </si>
  <si>
    <t>PREVIOUSLY LISTED AS MIA1989225, MIA1989230. AKA KALAMAZOO CROSSTOWN.</t>
  </si>
  <si>
    <t>MIA20090015</t>
  </si>
  <si>
    <t>LINCOLNSHIRE VILLAGE APTS</t>
  </si>
  <si>
    <t>44908 TRAILS CT</t>
  </si>
  <si>
    <t>48187</t>
  </si>
  <si>
    <t>MI-3196</t>
  </si>
  <si>
    <t>26163563400</t>
  </si>
  <si>
    <t>MIA20090020</t>
  </si>
  <si>
    <t>NORTHERN PARK APTS</t>
  </si>
  <si>
    <t>301 PEARL ST</t>
  </si>
  <si>
    <t>MI-1960</t>
  </si>
  <si>
    <t>26165980500</t>
  </si>
  <si>
    <t>PREVIOUSLY LISTED AS MIA1989305. AKA LAKESIDE APTS.</t>
  </si>
  <si>
    <t>MIA20090025</t>
  </si>
  <si>
    <t>PEAR STREET APTS</t>
  </si>
  <si>
    <t>1440 PEAR ST</t>
  </si>
  <si>
    <t>MI-3273</t>
  </si>
  <si>
    <t>26161402100</t>
  </si>
  <si>
    <t>MIA20090030</t>
  </si>
  <si>
    <t>SILVER STAR APTS</t>
  </si>
  <si>
    <t>5500 ARMSTRONG RD</t>
  </si>
  <si>
    <t>MI-3256</t>
  </si>
  <si>
    <t>26025002600</t>
  </si>
  <si>
    <t>MIA20090035</t>
  </si>
  <si>
    <t>SPRINGWELLS PARTNERS V</t>
  </si>
  <si>
    <t>2201 LAWNDALE ST</t>
  </si>
  <si>
    <t>MI-3319</t>
  </si>
  <si>
    <t>MIA20090040</t>
  </si>
  <si>
    <t>SPRINGWELLS VILLAGE TOWNHOMES</t>
  </si>
  <si>
    <t>9181 OLIVET ST</t>
  </si>
  <si>
    <t>MI-3317</t>
  </si>
  <si>
    <t>26163524300</t>
  </si>
  <si>
    <t>MIA20090045</t>
  </si>
  <si>
    <t>TOWN CENTER (IN HIGHLAND PARK)</t>
  </si>
  <si>
    <t>169 SEARS ST</t>
  </si>
  <si>
    <t>MI-446</t>
  </si>
  <si>
    <t>MIA20090050</t>
  </si>
  <si>
    <t>VANGUARD ELDERLY</t>
  </si>
  <si>
    <t>8600 CAMERON ST</t>
  </si>
  <si>
    <t>MI-3325</t>
  </si>
  <si>
    <t>MIA20090055</t>
  </si>
  <si>
    <t>MAPLEWOOD MANOR</t>
  </si>
  <si>
    <t>211 N VALLEY ST</t>
  </si>
  <si>
    <t>MI-3180</t>
  </si>
  <si>
    <t>MIA20090060</t>
  </si>
  <si>
    <t>ROUGE WOODS APTS</t>
  </si>
  <si>
    <t>23230 FENKELL ST</t>
  </si>
  <si>
    <t>MI-3223</t>
  </si>
  <si>
    <t>26163544300</t>
  </si>
  <si>
    <t>MIA20100005</t>
  </si>
  <si>
    <t>BRIDGE STREET PLACE</t>
  </si>
  <si>
    <t>761 BRIDGE ST NW</t>
  </si>
  <si>
    <t>MI-3298</t>
  </si>
  <si>
    <t>MIA20100010</t>
  </si>
  <si>
    <t>CLARE CASTLE SENIOR HOUSING</t>
  </si>
  <si>
    <t>144 W FOURTH ST</t>
  </si>
  <si>
    <t>MI-3264</t>
  </si>
  <si>
    <t>MIA20100015</t>
  </si>
  <si>
    <t>DEVON SQUARE</t>
  </si>
  <si>
    <t>1225 ORCHARD ST</t>
  </si>
  <si>
    <t>MI-3145</t>
  </si>
  <si>
    <t>26125173000</t>
  </si>
  <si>
    <t>MIA20100020</t>
  </si>
  <si>
    <t>GARDENVIEW ESTATES PHASE I</t>
  </si>
  <si>
    <t>16404 BELTON ST</t>
  </si>
  <si>
    <t>MI-3181</t>
  </si>
  <si>
    <t>MIA20100022</t>
  </si>
  <si>
    <t>218 DAY ST</t>
  </si>
  <si>
    <t>49635</t>
  </si>
  <si>
    <t>MI-3129</t>
  </si>
  <si>
    <t>26019980400</t>
  </si>
  <si>
    <t>26019000400</t>
  </si>
  <si>
    <t>PREVIOUSLY LISTED AS MIA2010506.</t>
  </si>
  <si>
    <t>MIA20100025</t>
  </si>
  <si>
    <t>GINGER SQUARE</t>
  </si>
  <si>
    <t>1200 PENBROOK DR</t>
  </si>
  <si>
    <t>MI-3326</t>
  </si>
  <si>
    <t>26155030700</t>
  </si>
  <si>
    <t>MIA20100030</t>
  </si>
  <si>
    <t>GLADESHIRE</t>
  </si>
  <si>
    <t>1837 S WESTNEDGE AVE</t>
  </si>
  <si>
    <t>MI-902</t>
  </si>
  <si>
    <t>26077001100</t>
  </si>
  <si>
    <t>PREVIOUSLY LISTED AS MIA1993195. AKA KALAMAZOO GLADESHIRE.</t>
  </si>
  <si>
    <t>MIA20100035</t>
  </si>
  <si>
    <t>GOODRICH APTS</t>
  </si>
  <si>
    <t>339 DIVISION AVE S</t>
  </si>
  <si>
    <t>MI-1868</t>
  </si>
  <si>
    <t>PREVIOUSLY LISTED AS MIA1993205.</t>
  </si>
  <si>
    <t>MIA20100037</t>
  </si>
  <si>
    <t>GRANDVIEW ESTATES</t>
  </si>
  <si>
    <t>156 E DECKERVILLE RD</t>
  </si>
  <si>
    <t>MI-3382</t>
  </si>
  <si>
    <t>26157960400</t>
  </si>
  <si>
    <t>PREVIOUSLY LISTED AS MIA2010504.</t>
  </si>
  <si>
    <t>MIA20100040</t>
  </si>
  <si>
    <t>121 S WAVERLY RD</t>
  </si>
  <si>
    <t>MI-641</t>
  </si>
  <si>
    <t>MIA20100045</t>
  </si>
  <si>
    <t>GREENTREE</t>
  </si>
  <si>
    <t>4320 KALAMAZOO AVE SE</t>
  </si>
  <si>
    <t>MI-574</t>
  </si>
  <si>
    <t>MIA20100047</t>
  </si>
  <si>
    <t>20 SEARS ST</t>
  </si>
  <si>
    <t>MI-3393</t>
  </si>
  <si>
    <t>PREVIOUSLY LISTED AS MIA2010502.</t>
  </si>
  <si>
    <t>MIA20100050</t>
  </si>
  <si>
    <t>KEYSTONE VILLAGE APTS</t>
  </si>
  <si>
    <t>2943 KEYSTONE RD N</t>
  </si>
  <si>
    <t>MI-3293</t>
  </si>
  <si>
    <t>MIA20100053</t>
  </si>
  <si>
    <t>LANIER COURT APTS</t>
  </si>
  <si>
    <t>3801 HOLCOMB ST</t>
  </si>
  <si>
    <t>MI-3413</t>
  </si>
  <si>
    <t>AKA LANIERURT APTS.</t>
  </si>
  <si>
    <t>MIA20100055</t>
  </si>
  <si>
    <t>LONGFELLOW TOWER</t>
  </si>
  <si>
    <t>301 E CT ST</t>
  </si>
  <si>
    <t>MI-507</t>
  </si>
  <si>
    <t>MIA20100057</t>
  </si>
  <si>
    <t>PIQUETTE SQUARE</t>
  </si>
  <si>
    <t>285 PIQUETTE ST</t>
  </si>
  <si>
    <t>MI-3124</t>
  </si>
  <si>
    <t>PREVIOUSLY LISTED AS MIA2010505.</t>
  </si>
  <si>
    <t>MIA20100058</t>
  </si>
  <si>
    <t>PRINCE HALL PLACE</t>
  </si>
  <si>
    <t>2199 PRINCE HALL DR</t>
  </si>
  <si>
    <t>MI-798</t>
  </si>
  <si>
    <t>PREVIOUSLY LISTED AS MIA1991325.</t>
  </si>
  <si>
    <t>MIA20100060</t>
  </si>
  <si>
    <t>725 MEADOW LN</t>
  </si>
  <si>
    <t>MI-634</t>
  </si>
  <si>
    <t>MIA20100065</t>
  </si>
  <si>
    <t>SILVER MAPLE VILLAGE</t>
  </si>
  <si>
    <t>691 DEWEY ST</t>
  </si>
  <si>
    <t>LAPEER</t>
  </si>
  <si>
    <t>48446</t>
  </si>
  <si>
    <t>MI-552</t>
  </si>
  <si>
    <t>26087320400</t>
  </si>
  <si>
    <t>26087337000</t>
  </si>
  <si>
    <t>MIA20100067</t>
  </si>
  <si>
    <t>SOUTHSIDE APTS II</t>
  </si>
  <si>
    <t>MI-3383</t>
  </si>
  <si>
    <t>PREVIOUSLY LISTED AS MIA2010503.</t>
  </si>
  <si>
    <t>MIA20100068</t>
  </si>
  <si>
    <t>SPRINGVIEW MANOR II</t>
  </si>
  <si>
    <t>711 W JEFFERSON ST</t>
  </si>
  <si>
    <t>MI-3384</t>
  </si>
  <si>
    <t>MIA20100069</t>
  </si>
  <si>
    <t>TRAVERSE WOODS APTS</t>
  </si>
  <si>
    <t>800 LAFAYETTE AVE</t>
  </si>
  <si>
    <t>MI-2240</t>
  </si>
  <si>
    <t>26047XXXXXX</t>
  </si>
  <si>
    <t>PREVIOUSLY LISTED AS MIA1989380, MIA1989375. FKA TRAVERSE WOODS APTS PHASES I &amp; II</t>
  </si>
  <si>
    <t>MIA20100070</t>
  </si>
  <si>
    <t>1708 MERIDIAN ST</t>
  </si>
  <si>
    <t>MI-2327</t>
  </si>
  <si>
    <t>26033970500</t>
  </si>
  <si>
    <t>PREVIOUSLY LISTED AS MIA1987250.</t>
  </si>
  <si>
    <t>MIA20100072</t>
  </si>
  <si>
    <t>WOODCLIFF APTS (ISHPEMING)</t>
  </si>
  <si>
    <t>708 W EMPIRE ST</t>
  </si>
  <si>
    <t>MI-2338</t>
  </si>
  <si>
    <t>26103001800</t>
  </si>
  <si>
    <t>PREVIOUSLY LISTED AS MIA2010501, MIA1989435. AKA ISHPEMING.</t>
  </si>
  <si>
    <t>MIA20100075</t>
  </si>
  <si>
    <t>WOODSIDE SQUARE APTS</t>
  </si>
  <si>
    <t>35444 E ALEXANDER ST</t>
  </si>
  <si>
    <t>MI-2352</t>
  </si>
  <si>
    <t>26163585600</t>
  </si>
  <si>
    <t>PREVIOUSLY LISTED AS MIA1994225.</t>
  </si>
  <si>
    <t>MIA20100210</t>
  </si>
  <si>
    <t>2805 BEECH TREE LN</t>
  </si>
  <si>
    <t>MI-3368</t>
  </si>
  <si>
    <t>MIA20100900</t>
  </si>
  <si>
    <t>WAVERLY MEADOWS II</t>
  </si>
  <si>
    <t>755 E 16TH ST</t>
  </si>
  <si>
    <t>MI-950</t>
  </si>
  <si>
    <t>PREVIOUSLY LISTED AS MIA1998140.</t>
  </si>
  <si>
    <t>MIA20100901</t>
  </si>
  <si>
    <t>WAVERLY MEADOWS I</t>
  </si>
  <si>
    <t>MI-885</t>
  </si>
  <si>
    <t>PREVIOUSLY LISTED AS MIA1993300.</t>
  </si>
  <si>
    <t>MIA20100902</t>
  </si>
  <si>
    <t>GABRIELLE APTS</t>
  </si>
  <si>
    <t>14201 SECOND AVE</t>
  </si>
  <si>
    <t>MI-458</t>
  </si>
  <si>
    <t>PREVIOUSLY LISTED AS MIA1994055.</t>
  </si>
  <si>
    <t>MIA20110005</t>
  </si>
  <si>
    <t>ACROSS THE PARK APTS</t>
  </si>
  <si>
    <t>2700 S ANNABELLE ST</t>
  </si>
  <si>
    <t>48217</t>
  </si>
  <si>
    <t>MI-3197</t>
  </si>
  <si>
    <t>26163524700</t>
  </si>
  <si>
    <t>PREVIOUSLY LISTED AS MIA2011508.</t>
  </si>
  <si>
    <t>MIA20110007</t>
  </si>
  <si>
    <t>ALDERSGATE VILLAGE I</t>
  </si>
  <si>
    <t>1100 KILLMASTER DR</t>
  </si>
  <si>
    <t>MI-185</t>
  </si>
  <si>
    <t>26069990400</t>
  </si>
  <si>
    <t>26069000100</t>
  </si>
  <si>
    <t>AKA ALDERSGATE LDHA.</t>
  </si>
  <si>
    <t>MIA20110008</t>
  </si>
  <si>
    <t>ALDERSGATE VILLAGE II</t>
  </si>
  <si>
    <t>MI-550</t>
  </si>
  <si>
    <t>AKA RIVERSIDE FARMS.</t>
  </si>
  <si>
    <t>MIA20110010</t>
  </si>
  <si>
    <t>ALPINE ALTEN ZIMMMER II</t>
  </si>
  <si>
    <t>MI-3252</t>
  </si>
  <si>
    <t>PREVIOUSLY LISTED AS MIA2011509.</t>
  </si>
  <si>
    <t>MIA20110013</t>
  </si>
  <si>
    <t>AMERICAN HOUSE LAKESIDE II</t>
  </si>
  <si>
    <t>15821 19 MILE RD</t>
  </si>
  <si>
    <t>48038</t>
  </si>
  <si>
    <t>MI-861</t>
  </si>
  <si>
    <t>26099240200</t>
  </si>
  <si>
    <t>26099242000</t>
  </si>
  <si>
    <t>PREVIOUSLY LISTED AS MIA1992165. AKA LAKESIDE MEADOWS II.</t>
  </si>
  <si>
    <t>MIA20110015</t>
  </si>
  <si>
    <t>BALLENTINE</t>
  </si>
  <si>
    <t>825 N PENNSYLVANIA AVE</t>
  </si>
  <si>
    <t>MI-919</t>
  </si>
  <si>
    <t>PREVIOUSLY LISTED AS MIA2011516.</t>
  </si>
  <si>
    <t>MIA20110017</t>
  </si>
  <si>
    <t>BARNETT STATION</t>
  </si>
  <si>
    <t>64 S MICHIGAN AVE</t>
  </si>
  <si>
    <t>SHELBY</t>
  </si>
  <si>
    <t>49455</t>
  </si>
  <si>
    <t>MI-3099</t>
  </si>
  <si>
    <t>26127010300</t>
  </si>
  <si>
    <t>MIA20110020</t>
  </si>
  <si>
    <t>BIRCHWOOD MEADOWS</t>
  </si>
  <si>
    <t>2550 GRANT ST</t>
  </si>
  <si>
    <t>MI-577</t>
  </si>
  <si>
    <t>26007000700</t>
  </si>
  <si>
    <t>PREVIOUSLY LISTED AS MIA2011522.</t>
  </si>
  <si>
    <t>MIA20110025</t>
  </si>
  <si>
    <t>BISHOP MOORE APTS</t>
  </si>
  <si>
    <t>99 MANCHESTER PKWY</t>
  </si>
  <si>
    <t>MI-3348</t>
  </si>
  <si>
    <t>PREVIOUSLY LISTED AS MIA2011515.</t>
  </si>
  <si>
    <t>MIA20110030</t>
  </si>
  <si>
    <t>BRIDGTON TOWNHOMES</t>
  </si>
  <si>
    <t>359 VESTRY DR</t>
  </si>
  <si>
    <t>MI-3362</t>
  </si>
  <si>
    <t>PREVIOUSLY LISTED AS MIA2011517.</t>
  </si>
  <si>
    <t>MIA20110035</t>
  </si>
  <si>
    <t>CORNERSTONE ESTATES PHASE I</t>
  </si>
  <si>
    <t>2921 FOURTH ST</t>
  </si>
  <si>
    <t>MI-3457</t>
  </si>
  <si>
    <t>26163520500</t>
  </si>
  <si>
    <t>PREVIOUSLY LISTED AS MIA2011521.</t>
  </si>
  <si>
    <t>MIA20110042</t>
  </si>
  <si>
    <t>CRYSTAL LAKE APTS (PONTIAC)</t>
  </si>
  <si>
    <t>880 GOLF DR</t>
  </si>
  <si>
    <t>MI-823</t>
  </si>
  <si>
    <t>26125142600</t>
  </si>
  <si>
    <t>26125142500</t>
  </si>
  <si>
    <t>PREVIOUSLY LISTED AS MIA1989235.</t>
  </si>
  <si>
    <t>MIA20110043</t>
  </si>
  <si>
    <t>DICKERSON MANOR</t>
  </si>
  <si>
    <t>722 EMERSON ST</t>
  </si>
  <si>
    <t>MI-3456</t>
  </si>
  <si>
    <t>MIA20110044</t>
  </si>
  <si>
    <t>DIVISION PARK AVENUE APTS</t>
  </si>
  <si>
    <t>209 DIVISION AVE S</t>
  </si>
  <si>
    <t>MI-3463</t>
  </si>
  <si>
    <t>MIA20110045</t>
  </si>
  <si>
    <t>EDGE OF THE WOODS APTS</t>
  </si>
  <si>
    <t>301 24TH AVE W</t>
  </si>
  <si>
    <t>MI-3363</t>
  </si>
  <si>
    <t>PREVIOUSLY LISTED AS MIA2011518.</t>
  </si>
  <si>
    <t>MIA20110050</t>
  </si>
  <si>
    <t>FREEDOM PLACE</t>
  </si>
  <si>
    <t>1101 W WARREN AVE</t>
  </si>
  <si>
    <t>MI-603</t>
  </si>
  <si>
    <t>PREVIOUSLY LISTED AS MIA2011523.</t>
  </si>
  <si>
    <t>MIA20110055</t>
  </si>
  <si>
    <t>FRIENDSHIP PLACE APTS</t>
  </si>
  <si>
    <t>201 E MAUMEE ST</t>
  </si>
  <si>
    <t>MI-3349</t>
  </si>
  <si>
    <t>26091061300</t>
  </si>
  <si>
    <t>26091061302</t>
  </si>
  <si>
    <t>PREVIOUSLY LISTED AS MIA2011507.</t>
  </si>
  <si>
    <t>MIA20110056</t>
  </si>
  <si>
    <t>GARDENVIEW ESTATES PHASE II A</t>
  </si>
  <si>
    <t>8525 ASBURY PARK</t>
  </si>
  <si>
    <t>MI-3321</t>
  </si>
  <si>
    <t>MIA20110057</t>
  </si>
  <si>
    <t>GARDENVIEW ESTATES PHASE II C</t>
  </si>
  <si>
    <t>8573 GRANDMONT AVE</t>
  </si>
  <si>
    <t>MI-3331</t>
  </si>
  <si>
    <t>MIA20110058</t>
  </si>
  <si>
    <t>GARDENVIEW ESTATES PHASE II B</t>
  </si>
  <si>
    <t>8524 GRANDMONT AVE</t>
  </si>
  <si>
    <t>MI-3322</t>
  </si>
  <si>
    <t>MIA20110060</t>
  </si>
  <si>
    <t>GRANDVIEW TOWER APTS</t>
  </si>
  <si>
    <t>1016 SEVENTH ST</t>
  </si>
  <si>
    <t>MI-3364</t>
  </si>
  <si>
    <t>26147624000</t>
  </si>
  <si>
    <t>PREVIOUSLY LISTED AS MIA2011519.</t>
  </si>
  <si>
    <t>MIA20110063</t>
  </si>
  <si>
    <t>GRAY STREET AFFORDABLE HOUSING PHASE II</t>
  </si>
  <si>
    <t>2169 GRAY ST</t>
  </si>
  <si>
    <t>MI-3389</t>
  </si>
  <si>
    <t>MIA20110065</t>
  </si>
  <si>
    <t>HEARTHSIDE APTS</t>
  </si>
  <si>
    <t>7671 CURRIER DR</t>
  </si>
  <si>
    <t>MI-3341</t>
  </si>
  <si>
    <t>PREVIOUSLY LISTED AS MIA2011525, MIA1991210. AKA PORTAGE HEARTHSIDE.</t>
  </si>
  <si>
    <t>MIA20110066</t>
  </si>
  <si>
    <t>HIDDEN PINES / BONNIE BROOK</t>
  </si>
  <si>
    <t>19800 TELEGRAPH RD</t>
  </si>
  <si>
    <t>MI-735</t>
  </si>
  <si>
    <t>26163541700</t>
  </si>
  <si>
    <t>MIA20110067</t>
  </si>
  <si>
    <t>MAPLE TREE APTS</t>
  </si>
  <si>
    <t>400 GRANT ST</t>
  </si>
  <si>
    <t>MI-3410</t>
  </si>
  <si>
    <t>26069990700</t>
  </si>
  <si>
    <t>AKA MAPLE TREE APTS 2008.</t>
  </si>
  <si>
    <t>MIA20110068</t>
  </si>
  <si>
    <t>MAXWELL HOMES</t>
  </si>
  <si>
    <t>8076 MEDBURY ST</t>
  </si>
  <si>
    <t>MI-3387</t>
  </si>
  <si>
    <t>26163514700</t>
  </si>
  <si>
    <t>26163515900</t>
  </si>
  <si>
    <t>MIA20110070</t>
  </si>
  <si>
    <t>MCCALLA GREENE</t>
  </si>
  <si>
    <t>409 CANFIELD ST</t>
  </si>
  <si>
    <t>MI-3333</t>
  </si>
  <si>
    <t>PREVIOUSLY LISTED AS MIA2011513.</t>
  </si>
  <si>
    <t>MIA20110072</t>
  </si>
  <si>
    <t>MEDICAL CENTER VILLAGE</t>
  </si>
  <si>
    <t>4701 CHRYSLER DR</t>
  </si>
  <si>
    <t>MI-302</t>
  </si>
  <si>
    <t>MIA20110074</t>
  </si>
  <si>
    <t>MIDTOWN VILLAGE</t>
  </si>
  <si>
    <t>372 S RIVER AVE</t>
  </si>
  <si>
    <t>MI-3105</t>
  </si>
  <si>
    <t>26139022400</t>
  </si>
  <si>
    <t>26139024900</t>
  </si>
  <si>
    <t>MIA20110075</t>
  </si>
  <si>
    <t>PATTERSON CROSSING</t>
  </si>
  <si>
    <t>114 ANCHOR PL</t>
  </si>
  <si>
    <t>MI-3332</t>
  </si>
  <si>
    <t>PREVIOUSLY LISTED AS MIA2011512.</t>
  </si>
  <si>
    <t>MIA20110076</t>
  </si>
  <si>
    <t>NDNI ELDERLY</t>
  </si>
  <si>
    <t>4761 E OUTER DR</t>
  </si>
  <si>
    <t>MI-3385</t>
  </si>
  <si>
    <t>MIA20110078</t>
  </si>
  <si>
    <t>NORTHWEST UNITY HOMES II</t>
  </si>
  <si>
    <t>8345 ELLSWORTH ST</t>
  </si>
  <si>
    <t>MI-3386</t>
  </si>
  <si>
    <t>MIA20110080</t>
  </si>
  <si>
    <t>PHOENIX PLACE APTS</t>
  </si>
  <si>
    <t>47251 WOODWARD AVE</t>
  </si>
  <si>
    <t>MI-672</t>
  </si>
  <si>
    <t>PREVIOUSLY LISTED AS MIA2011524.</t>
  </si>
  <si>
    <t>MIA20110081</t>
  </si>
  <si>
    <t>OAKMAN PLACE</t>
  </si>
  <si>
    <t>811 OAKMAN BLVD</t>
  </si>
  <si>
    <t>MI-3302</t>
  </si>
  <si>
    <t>26163531700</t>
  </si>
  <si>
    <t>MIA20110082</t>
  </si>
  <si>
    <t>PARK PLACE CITY CENTER</t>
  </si>
  <si>
    <t>416 ASHMUN ST</t>
  </si>
  <si>
    <t>MI-3303</t>
  </si>
  <si>
    <t>MIA20110083</t>
  </si>
  <si>
    <t>SARAH GARRETT HOMES</t>
  </si>
  <si>
    <t>MI-3406</t>
  </si>
  <si>
    <t>MIA20110084</t>
  </si>
  <si>
    <t>SERRANO LOFTS</t>
  </si>
  <si>
    <t>17 WILLIAMS ST SW</t>
  </si>
  <si>
    <t>MI-3464</t>
  </si>
  <si>
    <t>MIA20110086</t>
  </si>
  <si>
    <t>ST AUBIN SQUARE</t>
  </si>
  <si>
    <t>4200 ST AUBIN ST</t>
  </si>
  <si>
    <t>MI-3305</t>
  </si>
  <si>
    <t>26163518800</t>
  </si>
  <si>
    <t>MIA20110087</t>
  </si>
  <si>
    <t>VILLAGE COMMONS APTS</t>
  </si>
  <si>
    <t>121 WALKER ST</t>
  </si>
  <si>
    <t>MI-3409</t>
  </si>
  <si>
    <t>PREVIOUSLY LISTED AS MIA1989385.</t>
  </si>
  <si>
    <t>MIA20110090</t>
  </si>
  <si>
    <t>VILLAGE OF ROYAL OAK AT STARR CORNERS</t>
  </si>
  <si>
    <t>3412 DEVON RD</t>
  </si>
  <si>
    <t>48073</t>
  </si>
  <si>
    <t>MI-3206</t>
  </si>
  <si>
    <t>26125183200</t>
  </si>
  <si>
    <t>PREVIOUSLY LISTED AS MIA2011511.</t>
  </si>
  <si>
    <t>MIA20110092</t>
  </si>
  <si>
    <t>WICKES PARK HOMES</t>
  </si>
  <si>
    <t>MI-3392</t>
  </si>
  <si>
    <t>MIA20110093</t>
  </si>
  <si>
    <t>WILDWOOD APTS HOMES</t>
  </si>
  <si>
    <t>5995 N WILDWOOD ST</t>
  </si>
  <si>
    <t>MI-3487</t>
  </si>
  <si>
    <t>26163567800</t>
  </si>
  <si>
    <t>MIA20110095</t>
  </si>
  <si>
    <t>WINDSONG</t>
  </si>
  <si>
    <t>3001 VALENCIA CIR</t>
  </si>
  <si>
    <t>MI-3106</t>
  </si>
  <si>
    <t>PREVIOUSLY LISTED AS MIA2011510.</t>
  </si>
  <si>
    <t>MIA20110236</t>
  </si>
  <si>
    <t>8330 ON THE RIVER</t>
  </si>
  <si>
    <t>8330 E JEFFERSON AVE</t>
  </si>
  <si>
    <t>MI-386</t>
  </si>
  <si>
    <t>PREVIOUSLY LISTED AS MIA2004030.</t>
  </si>
  <si>
    <t>MIA20110241</t>
  </si>
  <si>
    <t>AMERICAN HOUSE HAZEL PARK</t>
  </si>
  <si>
    <t>777 E WOODWARD HEIGHTS BLVD</t>
  </si>
  <si>
    <t>HAZEL PARK</t>
  </si>
  <si>
    <t>48030</t>
  </si>
  <si>
    <t>MI-839</t>
  </si>
  <si>
    <t>26125175000</t>
  </si>
  <si>
    <t>PREVIOUSLY LISTED AS MIA1991305.</t>
  </si>
  <si>
    <t>MIA20110242</t>
  </si>
  <si>
    <t>AMERICAN HOUSE LAKESIDE I</t>
  </si>
  <si>
    <t>15731 19 MILE RD</t>
  </si>
  <si>
    <t>MI-3443</t>
  </si>
  <si>
    <t>MIA20110245</t>
  </si>
  <si>
    <t>AMERICAN HOUSE OAKLAND</t>
  </si>
  <si>
    <t>1915 BALDWIN AVE</t>
  </si>
  <si>
    <t>MI-755</t>
  </si>
  <si>
    <t>PREVIOUSLY LISTED AS MIA1990310.</t>
  </si>
  <si>
    <t>MIA20110514</t>
  </si>
  <si>
    <t>COUNTRY PLACE FAMILY &amp; SENIOR CITIZEN</t>
  </si>
  <si>
    <t>815 COUNTRY WAY</t>
  </si>
  <si>
    <t>MI-3335</t>
  </si>
  <si>
    <t>PREVIOUSLY LISTED AS MIA2011040, MIA1990125, MIA1990120, MIA1990115, MIA1989215. AKA COUNTRY PLACE SENIOR APTS, COUNTRY PLACE - OPEN FAMILY.</t>
  </si>
  <si>
    <t>MIA20110520</t>
  </si>
  <si>
    <t>SPRING LAKE VILLAGE</t>
  </si>
  <si>
    <t>252 CARRIAGE CIR DR</t>
  </si>
  <si>
    <t>MI-3369</t>
  </si>
  <si>
    <t>PREVIOUSLY LISTED AS MIA2011085, MIA1990060, MIA19891400. AKA AUBURN HILLS TOWNHOMES.</t>
  </si>
  <si>
    <t>MIA20110900</t>
  </si>
  <si>
    <t>SILVER STONE TOWNHOMES</t>
  </si>
  <si>
    <t>5639 S MLK JR BLVD</t>
  </si>
  <si>
    <t>MI-961</t>
  </si>
  <si>
    <t>26065XXXXXX</t>
  </si>
  <si>
    <t>PREVIOUSLY LISTED AS MIA2000195.</t>
  </si>
  <si>
    <t>MIA20110901</t>
  </si>
  <si>
    <t>PALMER COURT TOWNHOUSES</t>
  </si>
  <si>
    <t>5721 ST ANTOINE ST</t>
  </si>
  <si>
    <t>MI-944</t>
  </si>
  <si>
    <t>PREVIOUSLY LISTED AS MIA2002225.</t>
  </si>
  <si>
    <t>MIA20110902</t>
  </si>
  <si>
    <t>CIRCLE DRIVE COMMONS II</t>
  </si>
  <si>
    <t>2352 PRINCE HALL DR</t>
  </si>
  <si>
    <t>MI-888</t>
  </si>
  <si>
    <t>PREVIOUSLY LISTED AS MIA1993160.</t>
  </si>
  <si>
    <t>MIA20110903</t>
  </si>
  <si>
    <t>CHENE PARK COMMONS</t>
  </si>
  <si>
    <t>2001 CHENE ST</t>
  </si>
  <si>
    <t>MI-863</t>
  </si>
  <si>
    <t>PREVIOUSLY LISTED AS MIA1993150.</t>
  </si>
  <si>
    <t>MIA20110904</t>
  </si>
  <si>
    <t>CIRCLE DRIVE COMMONS I</t>
  </si>
  <si>
    <t>1480 ROBERT BRADBY DR</t>
  </si>
  <si>
    <t>MI-842</t>
  </si>
  <si>
    <t>PREVIOUSLY LISTED AS MIA1991130. AKA CIRCLE VENTURE LDHA.</t>
  </si>
  <si>
    <t>MIA20110905</t>
  </si>
  <si>
    <t>8990 BROOKWOOD ST</t>
  </si>
  <si>
    <t>MI-832</t>
  </si>
  <si>
    <t>PREVIOUSLY LISTED AS MIA1991115.</t>
  </si>
  <si>
    <t>MIA20110906</t>
  </si>
  <si>
    <t>JEFFERSON STREET SQUARE</t>
  </si>
  <si>
    <t>500 S JEFFERSON ST</t>
  </si>
  <si>
    <t>MI-699</t>
  </si>
  <si>
    <t>PREVIOUSLY LISTED AS MIA2002175.</t>
  </si>
  <si>
    <t>MIA20110907</t>
  </si>
  <si>
    <t>NEW CENTER COMMONS</t>
  </si>
  <si>
    <t>640 DELAWARE ST</t>
  </si>
  <si>
    <t>MI-684</t>
  </si>
  <si>
    <t>MIA20110908</t>
  </si>
  <si>
    <t>ROLLING BROOK APTS (ALGONAC)</t>
  </si>
  <si>
    <t>MI-3426</t>
  </si>
  <si>
    <t>MIA20110909</t>
  </si>
  <si>
    <t>WEST OAKLAND HOMES</t>
  </si>
  <si>
    <t>4707 CONNER ST</t>
  </si>
  <si>
    <t>MI-3388</t>
  </si>
  <si>
    <t>26163514000</t>
  </si>
  <si>
    <t>26163985200</t>
  </si>
  <si>
    <t>MIA20110910</t>
  </si>
  <si>
    <t>WILLOW HAVEN</t>
  </si>
  <si>
    <t>855 S BRIDGE ST</t>
  </si>
  <si>
    <t>48451</t>
  </si>
  <si>
    <t>MI-3370</t>
  </si>
  <si>
    <t>26049013113</t>
  </si>
  <si>
    <t>MIA20115001</t>
  </si>
  <si>
    <t>630 LOFTS</t>
  </si>
  <si>
    <t>630 COTTAGEVIEW DRIVE</t>
  </si>
  <si>
    <t>49684-0000</t>
  </si>
  <si>
    <t>3465</t>
  </si>
  <si>
    <t>26055991500</t>
  </si>
  <si>
    <t>MIA20119001</t>
  </si>
  <si>
    <t>HARBOR BLUFFS</t>
  </si>
  <si>
    <t>38 WALL STREET</t>
  </si>
  <si>
    <t>3267</t>
  </si>
  <si>
    <t>MIA20120010</t>
  </si>
  <si>
    <t>ALLEGAN SENIOR RESIDENCE</t>
  </si>
  <si>
    <t>330 TROWBRIDGE ST</t>
  </si>
  <si>
    <t>MI-3261</t>
  </si>
  <si>
    <t>MIA20120020</t>
  </si>
  <si>
    <t>CORNERSTONE ESTATES PHASE III</t>
  </si>
  <si>
    <t>MI-3522</t>
  </si>
  <si>
    <t>MIA20120025</t>
  </si>
  <si>
    <t>EMERALD SPRINGS 1A</t>
  </si>
  <si>
    <t>5825 EMERALD SPRINGS CIR</t>
  </si>
  <si>
    <t>MI-3315</t>
  </si>
  <si>
    <t>26163510600</t>
  </si>
  <si>
    <t>MIA20120030</t>
  </si>
  <si>
    <t>EMERALD SPRINGS 1B</t>
  </si>
  <si>
    <t>MI-3411</t>
  </si>
  <si>
    <t>MIA20120035</t>
  </si>
  <si>
    <t>GRAND FORK COMMONS</t>
  </si>
  <si>
    <t>2755 W KNOX RD</t>
  </si>
  <si>
    <t>MI-1869</t>
  </si>
  <si>
    <t>PREVIOUSLY LISTED AS MIA1992145.</t>
  </si>
  <si>
    <t>MIA20120040</t>
  </si>
  <si>
    <t>HAMILTON CROSSING PHASE II</t>
  </si>
  <si>
    <t>596 S HAMILTON ST</t>
  </si>
  <si>
    <t>MI-3517</t>
  </si>
  <si>
    <t>26161410600</t>
  </si>
  <si>
    <t>MIA20120045</t>
  </si>
  <si>
    <t>KOEHLER CROSSING</t>
  </si>
  <si>
    <t>1100 N TENTH ST</t>
  </si>
  <si>
    <t>MI-3423</t>
  </si>
  <si>
    <t>MIA20120050</t>
  </si>
  <si>
    <t>LIVINGSTON GREENE</t>
  </si>
  <si>
    <t>470 N GRAND AVE</t>
  </si>
  <si>
    <t>FOWLERVILLE</t>
  </si>
  <si>
    <t>48836</t>
  </si>
  <si>
    <t>MI-3424</t>
  </si>
  <si>
    <t>26093722000</t>
  </si>
  <si>
    <t>26093722300</t>
  </si>
  <si>
    <t>PREVIOUSLY LISTED AS MIA1991260. AKA MEADOW GLEN APTS.</t>
  </si>
  <si>
    <t>MIA20120055</t>
  </si>
  <si>
    <t>MEDICAL CENTER VILLAGE- FAMILY</t>
  </si>
  <si>
    <t>4607 CHRYSLER DR</t>
  </si>
  <si>
    <t>MI-3275</t>
  </si>
  <si>
    <t>MIA20120060</t>
  </si>
  <si>
    <t>NEWPORT APTS I</t>
  </si>
  <si>
    <t>24213 LOTUS DR</t>
  </si>
  <si>
    <t>MI-2041</t>
  </si>
  <si>
    <t>PREVIOUSLY LISTED AS MIA2012015, MIA1993165, MIA1991275. AKA COLCHESTER, CLEMENS COURT.</t>
  </si>
  <si>
    <t>MIA20120065</t>
  </si>
  <si>
    <t>NORTHFIELD CENTER APTS</t>
  </si>
  <si>
    <t>5465 NORTHFIELD CT</t>
  </si>
  <si>
    <t>MI-581</t>
  </si>
  <si>
    <t>26145011500</t>
  </si>
  <si>
    <t>MIA20120070</t>
  </si>
  <si>
    <t>NORTHWIND PLACE / HILLTOP</t>
  </si>
  <si>
    <t>1004 DOUGLAS AVE</t>
  </si>
  <si>
    <t>MI-635</t>
  </si>
  <si>
    <t>26077000300</t>
  </si>
  <si>
    <t>AKA NORTHWIND HILLTOP.</t>
  </si>
  <si>
    <t>MIA20120075</t>
  </si>
  <si>
    <t>NSO BELL HOUSING</t>
  </si>
  <si>
    <t>882 OAKMAN BLVD</t>
  </si>
  <si>
    <t>MI-3297</t>
  </si>
  <si>
    <t>26163530100</t>
  </si>
  <si>
    <t>MIA20120080</t>
  </si>
  <si>
    <t>PINESHORES APTS</t>
  </si>
  <si>
    <t>3360 N LINDEN RD</t>
  </si>
  <si>
    <t>MI-918</t>
  </si>
  <si>
    <t>PREVIOUSLY LISTED AS MIA1994080.</t>
  </si>
  <si>
    <t>MIA20120085</t>
  </si>
  <si>
    <t>REFLECTIONS SENIOR</t>
  </si>
  <si>
    <t>500 HALL ST SE</t>
  </si>
  <si>
    <t>MI-3435</t>
  </si>
  <si>
    <t>MIA20120090</t>
  </si>
  <si>
    <t>RICKMAN HOUSE</t>
  </si>
  <si>
    <t>345 N BURDICK ST</t>
  </si>
  <si>
    <t>MI-895</t>
  </si>
  <si>
    <t>26077000201</t>
  </si>
  <si>
    <t>PREVIOUSLY LISTED AS MIA1994135.</t>
  </si>
  <si>
    <t>MIA20120095</t>
  </si>
  <si>
    <t>RIVER VILLAGE</t>
  </si>
  <si>
    <t>702 FATHER DUKETTE BLVD</t>
  </si>
  <si>
    <t>MI-402</t>
  </si>
  <si>
    <t>MIA20120100</t>
  </si>
  <si>
    <t>RIVERSIDE TOWNHOUSES (THREE RIVERS)</t>
  </si>
  <si>
    <t>1249 LOCKPORT DR</t>
  </si>
  <si>
    <t>MI-608</t>
  </si>
  <si>
    <t>MIA20120275</t>
  </si>
  <si>
    <t>CHALMERS SQUARE</t>
  </si>
  <si>
    <t>14401 E JEFFERSON AVE</t>
  </si>
  <si>
    <t>MI-3434</t>
  </si>
  <si>
    <t>MIA20120287</t>
  </si>
  <si>
    <t>L'VOGUE SQUARE</t>
  </si>
  <si>
    <t>225 MERTON RD</t>
  </si>
  <si>
    <t>MI-3342</t>
  </si>
  <si>
    <t>26163538300</t>
  </si>
  <si>
    <t>MIA20120946</t>
  </si>
  <si>
    <t>ALPINE HAUS APTS</t>
  </si>
  <si>
    <t>504 RANDOM LN</t>
  </si>
  <si>
    <t>MI-667</t>
  </si>
  <si>
    <t>MIA20120947</t>
  </si>
  <si>
    <t>DEERPATH</t>
  </si>
  <si>
    <t>1290 DEER PATH LN</t>
  </si>
  <si>
    <t>MI-612</t>
  </si>
  <si>
    <t>AKA DEERPATH APTS 2.</t>
  </si>
  <si>
    <t>MIA20120948</t>
  </si>
  <si>
    <t>TC COMMONS II</t>
  </si>
  <si>
    <t>1015 RED DR</t>
  </si>
  <si>
    <t>MIA20120949</t>
  </si>
  <si>
    <t>ADRIAN VILLAGE APTS</t>
  </si>
  <si>
    <t>1542 VILLAGE GREEN LN</t>
  </si>
  <si>
    <t>MI-3526</t>
  </si>
  <si>
    <t>26091061500</t>
  </si>
  <si>
    <t>MIA20120950</t>
  </si>
  <si>
    <t>SOUTH SAGINAW HOMES II</t>
  </si>
  <si>
    <t>3700 SHERIDAN RD</t>
  </si>
  <si>
    <t>MI-3509</t>
  </si>
  <si>
    <t>26145011800</t>
  </si>
  <si>
    <t>MIA20120951</t>
  </si>
  <si>
    <t>BLISS PARK SENIOR HOUSING</t>
  </si>
  <si>
    <t>1111 N HARRISON ST</t>
  </si>
  <si>
    <t>48602</t>
  </si>
  <si>
    <t>MI-3466</t>
  </si>
  <si>
    <t>26145001800</t>
  </si>
  <si>
    <t>MIA20120952</t>
  </si>
  <si>
    <t>WINDJAMMER GREENE</t>
  </si>
  <si>
    <t>1550 CTR ST</t>
  </si>
  <si>
    <t>MUNISING</t>
  </si>
  <si>
    <t>49862</t>
  </si>
  <si>
    <t>MI-3461</t>
  </si>
  <si>
    <t>26003980100</t>
  </si>
  <si>
    <t>26003000100</t>
  </si>
  <si>
    <t>MIA20120953</t>
  </si>
  <si>
    <t>BRIDGEVIEW GREENE</t>
  </si>
  <si>
    <t>1049 CHURCH ST</t>
  </si>
  <si>
    <t>49781</t>
  </si>
  <si>
    <t>MI-3460</t>
  </si>
  <si>
    <t>MIA20120954</t>
  </si>
  <si>
    <t>OLDE MILL</t>
  </si>
  <si>
    <t>712 N MAPLE ST</t>
  </si>
  <si>
    <t>SAUGATUCK</t>
  </si>
  <si>
    <t>49453</t>
  </si>
  <si>
    <t>MI-3459</t>
  </si>
  <si>
    <t>MIA20120955</t>
  </si>
  <si>
    <t>CROOKED RIVER</t>
  </si>
  <si>
    <t>7222 MILTON RD</t>
  </si>
  <si>
    <t>ALANSON</t>
  </si>
  <si>
    <t>49706</t>
  </si>
  <si>
    <t>MI-3458</t>
  </si>
  <si>
    <t>MIA20120956</t>
  </si>
  <si>
    <t>RIVERTOWN ASSISTED LIVING</t>
  </si>
  <si>
    <t>3103 WIGHT ST</t>
  </si>
  <si>
    <t>MI-3451</t>
  </si>
  <si>
    <t>MIA20120957</t>
  </si>
  <si>
    <t>GARDENVIEW ESTATES PHASE III B</t>
  </si>
  <si>
    <t>16461 VAN BUREN ST</t>
  </si>
  <si>
    <t>MI-3437</t>
  </si>
  <si>
    <t>MIA20120958</t>
  </si>
  <si>
    <t>THE VILLAGES AT THE PINES</t>
  </si>
  <si>
    <t>1450 S FERRY ST</t>
  </si>
  <si>
    <t>MI-3091</t>
  </si>
  <si>
    <t>26139021000</t>
  </si>
  <si>
    <t>MIA20120959</t>
  </si>
  <si>
    <t>PARKWOOD MANOR II</t>
  </si>
  <si>
    <t>8800 PARKWOOD ST</t>
  </si>
  <si>
    <t>MI-293</t>
  </si>
  <si>
    <t>26163587900</t>
  </si>
  <si>
    <t>PREVIOUSLY LISTED AS MIA2004193.</t>
  </si>
  <si>
    <t>MIA20120960</t>
  </si>
  <si>
    <t>PARKWOOD MANOR I</t>
  </si>
  <si>
    <t>MI-290</t>
  </si>
  <si>
    <t>PREVIOUSLY LISTED AS MIA2004192.</t>
  </si>
  <si>
    <t>MIA20120961</t>
  </si>
  <si>
    <t>WOOD CREEK MANOR</t>
  </si>
  <si>
    <t>1606 MERIDIAN ST</t>
  </si>
  <si>
    <t>MI-2328</t>
  </si>
  <si>
    <t>PREVIOUSLY LISTED AS MIA1989430.</t>
  </si>
  <si>
    <t>MIA20120962</t>
  </si>
  <si>
    <t>CHEBOYGAN SHORES</t>
  </si>
  <si>
    <t>328 DUNCAN AVE</t>
  </si>
  <si>
    <t>MI-1741</t>
  </si>
  <si>
    <t>PREVIOUSLY LISTED AS MIA1988065.</t>
  </si>
  <si>
    <t>MIA20120963</t>
  </si>
  <si>
    <t>CHARTERS COVE</t>
  </si>
  <si>
    <t>280 FERRY LN</t>
  </si>
  <si>
    <t>MI-1737</t>
  </si>
  <si>
    <t>PREVIOUSLY LISTED AS MIA1988060.</t>
  </si>
  <si>
    <t>MIA20124001</t>
  </si>
  <si>
    <t>16461 VAN BUREN</t>
  </si>
  <si>
    <t>48828-0000</t>
  </si>
  <si>
    <t>3436</t>
  </si>
  <si>
    <t>MIA20130001</t>
  </si>
  <si>
    <t>BAYVIEW TOWER</t>
  </si>
  <si>
    <t>864 SPRING ST</t>
  </si>
  <si>
    <t>MI-610</t>
  </si>
  <si>
    <t>MIA20130002</t>
  </si>
  <si>
    <t>BELLA VISTA GLEN</t>
  </si>
  <si>
    <t>MI-3604</t>
  </si>
  <si>
    <t>MIA20130003</t>
  </si>
  <si>
    <t>BRISTLE ARMS APTS</t>
  </si>
  <si>
    <t>210 S ELKHART ST</t>
  </si>
  <si>
    <t>MI-3340</t>
  </si>
  <si>
    <t>AKA TJ BRISTLE ARMS.</t>
  </si>
  <si>
    <t>MIA20130004</t>
  </si>
  <si>
    <t>ELMWOOD TOWER</t>
  </si>
  <si>
    <t>1325 CHENE ST</t>
  </si>
  <si>
    <t>MI-1832</t>
  </si>
  <si>
    <t>PREVIOUSLY LISTED AS MIA1993180.</t>
  </si>
  <si>
    <t>MIA20130005</t>
  </si>
  <si>
    <t>FOXFIRE</t>
  </si>
  <si>
    <t>435 PEPPERTREE CIR</t>
  </si>
  <si>
    <t>MI-409</t>
  </si>
  <si>
    <t>26075005300</t>
  </si>
  <si>
    <t>26075005301</t>
  </si>
  <si>
    <t>MIA20130006</t>
  </si>
  <si>
    <t>HAMILTON CROSSING PHASE I</t>
  </si>
  <si>
    <t>MI-3467</t>
  </si>
  <si>
    <t>MIA20130007</t>
  </si>
  <si>
    <t>JPS FREMONT</t>
  </si>
  <si>
    <t>MI-3530</t>
  </si>
  <si>
    <t>MIA20130008</t>
  </si>
  <si>
    <t>JPS OWOSSO</t>
  </si>
  <si>
    <t>219 CLEVELAND AVE</t>
  </si>
  <si>
    <t>PREVIOUSLY LISTED AS MIA1994110.</t>
  </si>
  <si>
    <t>MIA20130009</t>
  </si>
  <si>
    <t>JPS PINECREST</t>
  </si>
  <si>
    <t>491 PINE MEADOW LN</t>
  </si>
  <si>
    <t>MI-3531</t>
  </si>
  <si>
    <t>MIA20130010</t>
  </si>
  <si>
    <t>LAKESIDE TOWERS</t>
  </si>
  <si>
    <t>15000 SHORELINE DR</t>
  </si>
  <si>
    <t>48313</t>
  </si>
  <si>
    <t>MI-3512</t>
  </si>
  <si>
    <t>26099230000</t>
  </si>
  <si>
    <t>MIA20130011</t>
  </si>
  <si>
    <t>MACK ASHLAND</t>
  </si>
  <si>
    <t>14711 MACK AVE</t>
  </si>
  <si>
    <t>MI-3471</t>
  </si>
  <si>
    <t>MIA20130012</t>
  </si>
  <si>
    <t>MANISTEE PLACE</t>
  </si>
  <si>
    <t>297 FIFTH AVE</t>
  </si>
  <si>
    <t>MI-3513</t>
  </si>
  <si>
    <t>26101990900</t>
  </si>
  <si>
    <t>26101000900</t>
  </si>
  <si>
    <t>MIA20130013</t>
  </si>
  <si>
    <t>24200 LATHRUP BLVD</t>
  </si>
  <si>
    <t>48075</t>
  </si>
  <si>
    <t>MI-803</t>
  </si>
  <si>
    <t>26125162000</t>
  </si>
  <si>
    <t>PREVIOUSLY LISTED AS MIA1990325.</t>
  </si>
  <si>
    <t>MIA20130014</t>
  </si>
  <si>
    <t>PALMER POINTE TOWNHOMES</t>
  </si>
  <si>
    <t>580 PALMER DR</t>
  </si>
  <si>
    <t>MI-3534</t>
  </si>
  <si>
    <t>26125141500</t>
  </si>
  <si>
    <t>MIA20130015</t>
  </si>
  <si>
    <t>PARK PLACE OF HARPER WOODS</t>
  </si>
  <si>
    <t>19460 PARK DR</t>
  </si>
  <si>
    <t>HARPER WOODS</t>
  </si>
  <si>
    <t>48225</t>
  </si>
  <si>
    <t>MI-3511</t>
  </si>
  <si>
    <t>26163551300</t>
  </si>
  <si>
    <t>MIA20130016</t>
  </si>
  <si>
    <t>PARKVIEW TOWER</t>
  </si>
  <si>
    <t>1601 BRADBY DR</t>
  </si>
  <si>
    <t>MI-525</t>
  </si>
  <si>
    <t>AKA PARKVIEW SQUARE.</t>
  </si>
  <si>
    <t>MIA20130017</t>
  </si>
  <si>
    <t>PAULINE APTS</t>
  </si>
  <si>
    <t>MI-3472</t>
  </si>
  <si>
    <t>MIA20130018</t>
  </si>
  <si>
    <t>PENROSE VILLAGE II</t>
  </si>
  <si>
    <t>516 W LANTZ ST</t>
  </si>
  <si>
    <t>MI-3357</t>
  </si>
  <si>
    <t>MIA20130019</t>
  </si>
  <si>
    <t>SCOTTEN PARK</t>
  </si>
  <si>
    <t>4051 TOLEDO ST</t>
  </si>
  <si>
    <t>MI-3546</t>
  </si>
  <si>
    <t>MIA20130020</t>
  </si>
  <si>
    <t>SILVER STAR II</t>
  </si>
  <si>
    <t>44 CLARK RD</t>
  </si>
  <si>
    <t>MI-3473</t>
  </si>
  <si>
    <t>MIA20130021</t>
  </si>
  <si>
    <t>SUMMER HAVEN SENIOR COMMUNITY</t>
  </si>
  <si>
    <t>4740 BRETON RD SE</t>
  </si>
  <si>
    <t>MI-697</t>
  </si>
  <si>
    <t>AKA SUMMER HAVEN KENTWOOD.</t>
  </si>
  <si>
    <t>MIA20130311</t>
  </si>
  <si>
    <t>205 SOUTH DIVISION AVENUE APTS</t>
  </si>
  <si>
    <t>205 DIVISION AVE S</t>
  </si>
  <si>
    <t>MI-3524</t>
  </si>
  <si>
    <t>MIA20130312</t>
  </si>
  <si>
    <t>26 CHERRY STREET APTS</t>
  </si>
  <si>
    <t>26 CHERRY ST SW</t>
  </si>
  <si>
    <t>MI-3525</t>
  </si>
  <si>
    <t>MIA20130316</t>
  </si>
  <si>
    <t>CENTURY LOFTS PHASE I</t>
  </si>
  <si>
    <t>40 LOGAN ST SW</t>
  </si>
  <si>
    <t>MI-3527</t>
  </si>
  <si>
    <t>MIA20130317</t>
  </si>
  <si>
    <t>CENTURY LOFTS PHASE II</t>
  </si>
  <si>
    <t>40 LOGAN ST NW</t>
  </si>
  <si>
    <t>MI-3528</t>
  </si>
  <si>
    <t>MIA20130322</t>
  </si>
  <si>
    <t>3751 SECOND AVE</t>
  </si>
  <si>
    <t>MI-1766</t>
  </si>
  <si>
    <t>PREVIOUSLY LISTED AS MIA1992130. AKA CORONODO APTS II.</t>
  </si>
  <si>
    <t>MIA20130326</t>
  </si>
  <si>
    <t>LLOYD HOUSE</t>
  </si>
  <si>
    <t>927 FIRST ST</t>
  </si>
  <si>
    <t>MENOMINEE</t>
  </si>
  <si>
    <t>49858</t>
  </si>
  <si>
    <t>MI-3532</t>
  </si>
  <si>
    <t>26109960700</t>
  </si>
  <si>
    <t>MIA20130337</t>
  </si>
  <si>
    <t>ST GEORGE TOWER</t>
  </si>
  <si>
    <t>42250 HAYES RD</t>
  </si>
  <si>
    <t>MI-3486</t>
  </si>
  <si>
    <t>26099240300</t>
  </si>
  <si>
    <t>MIA20132001</t>
  </si>
  <si>
    <t>CASS APARTMENTS</t>
  </si>
  <si>
    <t>1584 ELMHURST</t>
  </si>
  <si>
    <t>48206-0000</t>
  </si>
  <si>
    <t>3359</t>
  </si>
  <si>
    <t>26163531900</t>
  </si>
  <si>
    <t>MIA20132002</t>
  </si>
  <si>
    <t>216 S. CLINTON STREET</t>
  </si>
  <si>
    <t>48837-0000</t>
  </si>
  <si>
    <t>3490</t>
  </si>
  <si>
    <t>26045020404</t>
  </si>
  <si>
    <t>MIA20132003</t>
  </si>
  <si>
    <t>STADIUM DRIVE</t>
  </si>
  <si>
    <t>4249 LAKESEDGE DRIVE</t>
  </si>
  <si>
    <t>49002-0000</t>
  </si>
  <si>
    <t>26077001601</t>
  </si>
  <si>
    <t>MIA20133001</t>
  </si>
  <si>
    <t>834 LAKE DRIVE APARTMENTS</t>
  </si>
  <si>
    <t>834 LAKE DRIVE</t>
  </si>
  <si>
    <t>49506-0000</t>
  </si>
  <si>
    <t>3545</t>
  </si>
  <si>
    <t>MIA20133002</t>
  </si>
  <si>
    <t>GARDENVIEW ESTATES PHASE III C</t>
  </si>
  <si>
    <t>48228-0000</t>
  </si>
  <si>
    <t>3469</t>
  </si>
  <si>
    <t>MIA20133003</t>
  </si>
  <si>
    <t>GARDENVIEW ESTATES PHASE III D</t>
  </si>
  <si>
    <t>3470</t>
  </si>
  <si>
    <t>MIA20133004</t>
  </si>
  <si>
    <t>GREEN MEADOWS APARTMENTS (SPRINGPORT)</t>
  </si>
  <si>
    <t>281 GREEN STREET</t>
  </si>
  <si>
    <t>SPRINGPORT</t>
  </si>
  <si>
    <t>49284-0000</t>
  </si>
  <si>
    <t>3529</t>
  </si>
  <si>
    <t>26075006600</t>
  </si>
  <si>
    <t>MIA20133005</t>
  </si>
  <si>
    <t>HERKIMER APARTMENTS-DIVISION AVENUE</t>
  </si>
  <si>
    <t>309 SOUTH DIVISION AVENUE</t>
  </si>
  <si>
    <t>3507</t>
  </si>
  <si>
    <t>Developmental Disabled</t>
  </si>
  <si>
    <t>MIA20133006</t>
  </si>
  <si>
    <t>HERKIMER COMMERCE - COMMERCE AVENUE</t>
  </si>
  <si>
    <t>310 COMMERCE AVENUE</t>
  </si>
  <si>
    <t>3508</t>
  </si>
  <si>
    <t>MIA20133007</t>
  </si>
  <si>
    <t>KALAMINK CREEK</t>
  </si>
  <si>
    <t>392 WEST GRAND RIVER</t>
  </si>
  <si>
    <t>48892-0000</t>
  </si>
  <si>
    <t>1948</t>
  </si>
  <si>
    <t>MIA20133008</t>
  </si>
  <si>
    <t>NEW CENTER SQUARE</t>
  </si>
  <si>
    <t>628 DELAWARE</t>
  </si>
  <si>
    <t>48202-0000</t>
  </si>
  <si>
    <t>3365</t>
  </si>
  <si>
    <t>MIA20133009</t>
  </si>
  <si>
    <t>PALMER PARK SQUARE</t>
  </si>
  <si>
    <t>750 WHITMORE RD</t>
  </si>
  <si>
    <t>48203-0000</t>
  </si>
  <si>
    <t>3412</t>
  </si>
  <si>
    <t>MIA20140005</t>
  </si>
  <si>
    <t>240 IONIA AVENUE APTS</t>
  </si>
  <si>
    <t>240 IONIA AVE SW</t>
  </si>
  <si>
    <t>MI-3543</t>
  </si>
  <si>
    <t>MIA20140010</t>
  </si>
  <si>
    <t>APPLE BLOSSOM APTS</t>
  </si>
  <si>
    <t>218 W CAYUGA ST</t>
  </si>
  <si>
    <t>IRON RIVER</t>
  </si>
  <si>
    <t>49935</t>
  </si>
  <si>
    <t>MI-3514</t>
  </si>
  <si>
    <t>26071980300</t>
  </si>
  <si>
    <t>26071000300</t>
  </si>
  <si>
    <t>MIA20140015</t>
  </si>
  <si>
    <t>CENTRE STREET VILLAGE</t>
  </si>
  <si>
    <t>2083 E CENTRE AVE</t>
  </si>
  <si>
    <t>MI-929</t>
  </si>
  <si>
    <t>PREVIOUSLY LISTED AS MIA1997015.</t>
  </si>
  <si>
    <t>MIA20140020</t>
  </si>
  <si>
    <t>EAST SIDE MANOR</t>
  </si>
  <si>
    <t>239 ROBERTS ST</t>
  </si>
  <si>
    <t>MI-3361</t>
  </si>
  <si>
    <t>MIA20140025</t>
  </si>
  <si>
    <t>EMERALD SPRINGS II</t>
  </si>
  <si>
    <t>MI-3502</t>
  </si>
  <si>
    <t>MIA20140030</t>
  </si>
  <si>
    <t>GENESIS WEST</t>
  </si>
  <si>
    <t>4041 44TH ST SW</t>
  </si>
  <si>
    <t>GRANDVILLE</t>
  </si>
  <si>
    <t>49418</t>
  </si>
  <si>
    <t>MI-3537</t>
  </si>
  <si>
    <t>26081013100</t>
  </si>
  <si>
    <t>MIA20140035</t>
  </si>
  <si>
    <t>26 N STATE ST</t>
  </si>
  <si>
    <t>MI-1109</t>
  </si>
  <si>
    <t>MIA20140040</t>
  </si>
  <si>
    <t>LANSING MANOR</t>
  </si>
  <si>
    <t>5600 MALL DR W</t>
  </si>
  <si>
    <t>MI-3647</t>
  </si>
  <si>
    <t>26045020103</t>
  </si>
  <si>
    <t>MIA20140045</t>
  </si>
  <si>
    <t>NEW VILLAGE PARK</t>
  </si>
  <si>
    <t>2400 ST ALBANS WAY</t>
  </si>
  <si>
    <t>MI-3533</t>
  </si>
  <si>
    <t>26077005501</t>
  </si>
  <si>
    <t>MIA20140050</t>
  </si>
  <si>
    <t>PRENTIS I APTS</t>
  </si>
  <si>
    <t>15100 W 10 MILE RD</t>
  </si>
  <si>
    <t>48237</t>
  </si>
  <si>
    <t>MI-3127</t>
  </si>
  <si>
    <t>26125172400</t>
  </si>
  <si>
    <t>26125171000</t>
  </si>
  <si>
    <t>MIA20140055</t>
  </si>
  <si>
    <t>1401 W HOLMES RD</t>
  </si>
  <si>
    <t>MI-3562</t>
  </si>
  <si>
    <t>MIA20140060</t>
  </si>
  <si>
    <t>STUYVESANT APTS</t>
  </si>
  <si>
    <t>401 CHERRY ST SE</t>
  </si>
  <si>
    <t>MI-3544</t>
  </si>
  <si>
    <t>MIA20140065</t>
  </si>
  <si>
    <t>TIVOLI MANOR</t>
  </si>
  <si>
    <t>28103 IMPERIAL DR</t>
  </si>
  <si>
    <t>48093</t>
  </si>
  <si>
    <t>MI-3628</t>
  </si>
  <si>
    <t>26099261700</t>
  </si>
  <si>
    <t>MIA20140070</t>
  </si>
  <si>
    <t>UNITY PARK RENTALS</t>
  </si>
  <si>
    <t>MI-3609</t>
  </si>
  <si>
    <t>MIA20140075</t>
  </si>
  <si>
    <t>WESTGATE TOWER</t>
  </si>
  <si>
    <t>34567 ELMWOOD ST</t>
  </si>
  <si>
    <t>MI-256</t>
  </si>
  <si>
    <t>MIA20140080</t>
  </si>
  <si>
    <t>WOODBRIDGE ESTATES APTS VI</t>
  </si>
  <si>
    <t>4106 SUPREMES DR</t>
  </si>
  <si>
    <t>MI-3547</t>
  </si>
  <si>
    <t>MIA20141001</t>
  </si>
  <si>
    <t>CADILLAC SHORES</t>
  </si>
  <si>
    <t>600 CADILLAC SHORES DRIVE</t>
  </si>
  <si>
    <t>49601-0000</t>
  </si>
  <si>
    <t>MIA20141002</t>
  </si>
  <si>
    <t>CEDARSHORES APARTMENTS</t>
  </si>
  <si>
    <t>5280 CEDARSHORES BLVD</t>
  </si>
  <si>
    <t>48504-0000</t>
  </si>
  <si>
    <t>1727</t>
  </si>
  <si>
    <t>MIA20141003</t>
  </si>
  <si>
    <t>JPS PERRY</t>
  </si>
  <si>
    <t>160 N. WASHINGTON ST.</t>
  </si>
  <si>
    <t>48872-0000</t>
  </si>
  <si>
    <t>3561</t>
  </si>
  <si>
    <t>MIA20141004</t>
  </si>
  <si>
    <t>LINCOLN PARK LOFTS</t>
  </si>
  <si>
    <t>1583 EAST FORT STREET</t>
  </si>
  <si>
    <t>48146-0000</t>
  </si>
  <si>
    <t>3468</t>
  </si>
  <si>
    <t>26163577100</t>
  </si>
  <si>
    <t>MIA20141005</t>
  </si>
  <si>
    <t>MILHAM MEADOWS APARTMENTS</t>
  </si>
  <si>
    <t>6103 MALLARD CIRCLE</t>
  </si>
  <si>
    <t>49024-0000</t>
  </si>
  <si>
    <t>3695</t>
  </si>
  <si>
    <t>26077002005</t>
  </si>
  <si>
    <t>MIA20141006</t>
  </si>
  <si>
    <t>VILLAGE AT APPLEDORN II, THE</t>
  </si>
  <si>
    <t>420 IDA RED PARKWAY</t>
  </si>
  <si>
    <t>49423-0000</t>
  </si>
  <si>
    <t>3539</t>
  </si>
  <si>
    <t>MIA20142001</t>
  </si>
  <si>
    <t>ELMWOOD PARK</t>
  </si>
  <si>
    <t>1030 WOODALE</t>
  </si>
  <si>
    <t>DELTA TWP</t>
  </si>
  <si>
    <t>48917-0000</t>
  </si>
  <si>
    <t>MIA20142002</t>
  </si>
  <si>
    <t>ST. ANTOINE GARDENS</t>
  </si>
  <si>
    <t>5203 CHRYSLER DRIVE</t>
  </si>
  <si>
    <t>MIA20142003</t>
  </si>
  <si>
    <t>VINEYARD PLACE</t>
  </si>
  <si>
    <t>508 VINEYARD PLACE DRIVE</t>
  </si>
  <si>
    <t>49047-0000</t>
  </si>
  <si>
    <t>600</t>
  </si>
  <si>
    <t>MIA20143001</t>
  </si>
  <si>
    <t>SOUTHTOWN SQUARE</t>
  </si>
  <si>
    <t>413 HALL STREET SE</t>
  </si>
  <si>
    <t>49507-0000</t>
  </si>
  <si>
    <t>3556</t>
  </si>
  <si>
    <t>MIA20144001</t>
  </si>
  <si>
    <t>SANDY PINES APARTMENTS</t>
  </si>
  <si>
    <t>748 S. CEDAR STREET</t>
  </si>
  <si>
    <t>49646-0000</t>
  </si>
  <si>
    <t>3559</t>
  </si>
  <si>
    <t>MIA20150001</t>
  </si>
  <si>
    <t>345 STATE STREET APARTMENTS</t>
  </si>
  <si>
    <t>345 STATE STREET SE</t>
  </si>
  <si>
    <t>3648</t>
  </si>
  <si>
    <t>MIA20150002</t>
  </si>
  <si>
    <t>BICENTENNIAL TOWER</t>
  </si>
  <si>
    <t>4 E ALEXANDRINE</t>
  </si>
  <si>
    <t>434</t>
  </si>
  <si>
    <t>MIA20150003</t>
  </si>
  <si>
    <t>BROOKSIDE COMMONS</t>
  </si>
  <si>
    <t>NORTH LONG LAKE ROAD</t>
  </si>
  <si>
    <t>49685-0000</t>
  </si>
  <si>
    <t>3149</t>
  </si>
  <si>
    <t>MIA20150004</t>
  </si>
  <si>
    <t>CANTON PLACE APARTMENTS</t>
  </si>
  <si>
    <t>44505 FORD ROAD</t>
  </si>
  <si>
    <t>CANTON TWP</t>
  </si>
  <si>
    <t>48187-0000</t>
  </si>
  <si>
    <t>3687</t>
  </si>
  <si>
    <t>26163564200</t>
  </si>
  <si>
    <t>MIA20150005</t>
  </si>
  <si>
    <t>COLUMBIA COURT APARTMENTS</t>
  </si>
  <si>
    <t>275 WEST COLUMBIA AVENUE</t>
  </si>
  <si>
    <t>48111-0000</t>
  </si>
  <si>
    <t>3634</t>
  </si>
  <si>
    <t>26163587000</t>
  </si>
  <si>
    <t>MIA20150006</t>
  </si>
  <si>
    <t>214 RIVER DRIVE</t>
  </si>
  <si>
    <t>49093-0000</t>
  </si>
  <si>
    <t>MIA20150007</t>
  </si>
  <si>
    <t>FALCON WOODS</t>
  </si>
  <si>
    <t>12049 FALCON LANE</t>
  </si>
  <si>
    <t>26139022202</t>
  </si>
  <si>
    <t>26139022203</t>
  </si>
  <si>
    <t>PREV HUD_ID IS MIA19970045;PIN=MI-1842</t>
  </si>
  <si>
    <t>MIA20150008</t>
  </si>
  <si>
    <t>519 E MAIN</t>
  </si>
  <si>
    <t>48654-0000</t>
  </si>
  <si>
    <t>MIA20150009</t>
  </si>
  <si>
    <t>JOY WEST MANOR</t>
  </si>
  <si>
    <t>16301 JOY ROAD</t>
  </si>
  <si>
    <t>PREV HUD_ID IS MIA19960095;PIN=MI-232</t>
  </si>
  <si>
    <t>MIA20150010</t>
  </si>
  <si>
    <t>MCKINSTRY PLACE</t>
  </si>
  <si>
    <t>INFILL SITES NEAR 1920 25TH ST</t>
  </si>
  <si>
    <t>48216-0000</t>
  </si>
  <si>
    <t>3601</t>
  </si>
  <si>
    <t>MIA20150011</t>
  </si>
  <si>
    <t>1920 25TH ST</t>
  </si>
  <si>
    <t>MI-3601</t>
  </si>
  <si>
    <t>MIA20150012</t>
  </si>
  <si>
    <t>PLEASANT PROSPECT HOMES III</t>
  </si>
  <si>
    <t>TBD</t>
  </si>
  <si>
    <t>3536</t>
  </si>
  <si>
    <t>26081012400</t>
  </si>
  <si>
    <t>MIA20150013</t>
  </si>
  <si>
    <t>RIVERSIDE MANOR APARTMENTS</t>
  </si>
  <si>
    <t>544 N. MAIN STREET</t>
  </si>
  <si>
    <t>3654</t>
  </si>
  <si>
    <t>MIA20150014</t>
  </si>
  <si>
    <t>SHELDON PLACE III</t>
  </si>
  <si>
    <t>950 W. SHELDON STREET</t>
  </si>
  <si>
    <t>49735-0000</t>
  </si>
  <si>
    <t>3484</t>
  </si>
  <si>
    <t>MIA20150015</t>
  </si>
  <si>
    <t>THE GATEWAY, FREMONT SENIOR</t>
  </si>
  <si>
    <t>204 E. MAIN ST.</t>
  </si>
  <si>
    <t>49412-0000</t>
  </si>
  <si>
    <t>3553</t>
  </si>
  <si>
    <t>MIA20150016</t>
  </si>
  <si>
    <t>3145 ELECTRIC AVENUE</t>
  </si>
  <si>
    <t>48060-0000</t>
  </si>
  <si>
    <t>3697</t>
  </si>
  <si>
    <t>MIA20150017</t>
  </si>
  <si>
    <t>VILLAGE OF REDFORD, REDFORD COTTAGES</t>
  </si>
  <si>
    <t>25340 WEST SIX MILE ROAD</t>
  </si>
  <si>
    <t>REDFORD TWP</t>
  </si>
  <si>
    <t>48240-0000</t>
  </si>
  <si>
    <t>3627</t>
  </si>
  <si>
    <t>MIA20150018</t>
  </si>
  <si>
    <t>WODA BOARDMAN LAKE</t>
  </si>
  <si>
    <t>2790 BOARDMAN LAKE DRIVE</t>
  </si>
  <si>
    <t>3558</t>
  </si>
  <si>
    <t>MIA20151001</t>
  </si>
  <si>
    <t>BAY HILL</t>
  </si>
  <si>
    <t>600 BAY HILL DRIVE</t>
  </si>
  <si>
    <t>MIA20151002</t>
  </si>
  <si>
    <t>BRIDGEPORT APARTMENTS</t>
  </si>
  <si>
    <t>510 COLONIAL DRIVE</t>
  </si>
  <si>
    <t>49010-0000</t>
  </si>
  <si>
    <t>673</t>
  </si>
  <si>
    <t>MIA20151003</t>
  </si>
  <si>
    <t>GARDENVIEW ESTATES PHASE IV</t>
  </si>
  <si>
    <t>16631-16649 GARDENVIEW CIRCLE</t>
  </si>
  <si>
    <t>3651</t>
  </si>
  <si>
    <t>MIA20151004</t>
  </si>
  <si>
    <t>HIAWATHA APARTMENTS</t>
  </si>
  <si>
    <t>650 SELDEN ROAD</t>
  </si>
  <si>
    <t>49935-0000</t>
  </si>
  <si>
    <t>3652</t>
  </si>
  <si>
    <t>26071980200</t>
  </si>
  <si>
    <t>26071000200</t>
  </si>
  <si>
    <t>MIA20151005</t>
  </si>
  <si>
    <t>JENNINGS SENIOR LIVING</t>
  </si>
  <si>
    <t>7815 EAST JEFFERSON</t>
  </si>
  <si>
    <t>3653</t>
  </si>
  <si>
    <t>MIA20151006</t>
  </si>
  <si>
    <t>LINCOLNSHIRE TOWNHOMES (ALBION)</t>
  </si>
  <si>
    <t>900-912 BOYD DRIVE</t>
  </si>
  <si>
    <t>ALBION</t>
  </si>
  <si>
    <t>49224-0000</t>
  </si>
  <si>
    <t>3630</t>
  </si>
  <si>
    <t>26025003600</t>
  </si>
  <si>
    <t>MIA20151007</t>
  </si>
  <si>
    <t>MEADOW LANES</t>
  </si>
  <si>
    <t>297 MEADOW LANE DRIVE</t>
  </si>
  <si>
    <t>38</t>
  </si>
  <si>
    <t>MIA20151008</t>
  </si>
  <si>
    <t>PHELPS SQUARE</t>
  </si>
  <si>
    <t>700 E. NORTH STREET</t>
  </si>
  <si>
    <t>49849-0000</t>
  </si>
  <si>
    <t>3540</t>
  </si>
  <si>
    <t>26103001900</t>
  </si>
  <si>
    <t>MIA20151009</t>
  </si>
  <si>
    <t>TEITEL APARTMENTS</t>
  </si>
  <si>
    <t>15000 W. TEN MILE ROAD</t>
  </si>
  <si>
    <t>48237-0000</t>
  </si>
  <si>
    <t>3655</t>
  </si>
  <si>
    <t>MIA20152001</t>
  </si>
  <si>
    <t>CAPITOL SENIOR</t>
  </si>
  <si>
    <t>500 PINE ST</t>
  </si>
  <si>
    <t>48933-0000</t>
  </si>
  <si>
    <t>MIA20152002</t>
  </si>
  <si>
    <t>3550 CASS AVENUE</t>
  </si>
  <si>
    <t>3173</t>
  </si>
  <si>
    <t>MIA20152003</t>
  </si>
  <si>
    <t>CRESTON PLAZA - PHASE I</t>
  </si>
  <si>
    <t>1014 CLANCY AVENUE NE</t>
  </si>
  <si>
    <t>3606</t>
  </si>
  <si>
    <t>MIA20152004</t>
  </si>
  <si>
    <t>CRESTON PLAZA - PHASE II</t>
  </si>
  <si>
    <t>3607</t>
  </si>
  <si>
    <t>MIA20152005</t>
  </si>
  <si>
    <t>MAPLE TOWER</t>
  </si>
  <si>
    <t>727 MILLER</t>
  </si>
  <si>
    <t>48103-0000</t>
  </si>
  <si>
    <t>3645</t>
  </si>
  <si>
    <t>26161400700</t>
  </si>
  <si>
    <t>MIA20152006</t>
  </si>
  <si>
    <t>MAPLEWOOD MANOR (BAY CITY)</t>
  </si>
  <si>
    <t>1200 N. MADISON AVENUE</t>
  </si>
  <si>
    <t>48708-0000</t>
  </si>
  <si>
    <t>3667</t>
  </si>
  <si>
    <t>26017286500</t>
  </si>
  <si>
    <t>MIA20152007</t>
  </si>
  <si>
    <t>106 PACKARD</t>
  </si>
  <si>
    <t>3644</t>
  </si>
  <si>
    <t>MIA20153001</t>
  </si>
  <si>
    <t>KLINGMAN LOFTS PHASE I</t>
  </si>
  <si>
    <t>400 IONIA AVE.</t>
  </si>
  <si>
    <t>3642</t>
  </si>
  <si>
    <t>MIA20153002</t>
  </si>
  <si>
    <t>KLINGMAN LOFTS PHASE II</t>
  </si>
  <si>
    <t>3643</t>
  </si>
  <si>
    <t>MIA20153003</t>
  </si>
  <si>
    <t>MAIN STREET APARTMENTS</t>
  </si>
  <si>
    <t>9038 NORTH MAIN STREET</t>
  </si>
  <si>
    <t>BERRIEN SPRINGS</t>
  </si>
  <si>
    <t>49103-0000</t>
  </si>
  <si>
    <t>3560</t>
  </si>
  <si>
    <t>26021021300</t>
  </si>
  <si>
    <t>MIA20160001</t>
  </si>
  <si>
    <t>HERITAGE LANE RESIDENCES</t>
  </si>
  <si>
    <t>117 WEST STREET</t>
  </si>
  <si>
    <t>49250-0000</t>
  </si>
  <si>
    <t>3638</t>
  </si>
  <si>
    <t>MIA20160002</t>
  </si>
  <si>
    <t>MARSH RIDGE (I &amp; II)</t>
  </si>
  <si>
    <t>49504-0000</t>
  </si>
  <si>
    <t>3489</t>
  </si>
  <si>
    <t>MIA20160003</t>
  </si>
  <si>
    <t>MILL CREEK APARTMENTS</t>
  </si>
  <si>
    <t>411-415-419 MILL STREET</t>
  </si>
  <si>
    <t>48658-0000</t>
  </si>
  <si>
    <t>MIA20160004</t>
  </si>
  <si>
    <t>PARKVIEW APARTMENTS (NILES)</t>
  </si>
  <si>
    <t>49120-0000</t>
  </si>
  <si>
    <t>3603</t>
  </si>
  <si>
    <t>MIA20160005</t>
  </si>
  <si>
    <t>STRATHMORE APARTMENTS</t>
  </si>
  <si>
    <t>70 ALEXANDRINE STREER WEST</t>
  </si>
  <si>
    <t>3612</t>
  </si>
  <si>
    <t>MIA20161001</t>
  </si>
  <si>
    <t>ADAMS SENIOR VILLAGE APARTMENTS</t>
  </si>
  <si>
    <t>2001 KALEY</t>
  </si>
  <si>
    <t>48186-0000</t>
  </si>
  <si>
    <t>1628</t>
  </si>
  <si>
    <t>MIA20161002</t>
  </si>
  <si>
    <t>ARBORDALE REHABILITATION APARTMENTS</t>
  </si>
  <si>
    <t>1010 ARBORDALE</t>
  </si>
  <si>
    <t>1425</t>
  </si>
  <si>
    <t>MIA20161003</t>
  </si>
  <si>
    <t>BRETON VILLAGE GREEN</t>
  </si>
  <si>
    <t>2305 BURTON SE</t>
  </si>
  <si>
    <t>26081003400</t>
  </si>
  <si>
    <t>MIA20161004</t>
  </si>
  <si>
    <t>CARSON SQUARE</t>
  </si>
  <si>
    <t>800-900 BLOCK OF CARSON STREET</t>
  </si>
  <si>
    <t>48686-0000</t>
  </si>
  <si>
    <t>3523</t>
  </si>
  <si>
    <t>MIA20161005</t>
  </si>
  <si>
    <t>CHARLOTTE APARTMENTS</t>
  </si>
  <si>
    <t>644 CHARLOTTE</t>
  </si>
  <si>
    <t>3177</t>
  </si>
  <si>
    <t>MIA20161006</t>
  </si>
  <si>
    <t>CITY HALL ARTIST LOFTS</t>
  </si>
  <si>
    <t>13615 MICHIGAN AVENUE</t>
  </si>
  <si>
    <t>48126-0000</t>
  </si>
  <si>
    <t>3649</t>
  </si>
  <si>
    <t>26163574100</t>
  </si>
  <si>
    <t>MIA20161007</t>
  </si>
  <si>
    <t>COLONY AND FISHER ARMS APARTMENTS</t>
  </si>
  <si>
    <t>9303 EAST JEFFERSON AVENUE</t>
  </si>
  <si>
    <t>3650</t>
  </si>
  <si>
    <t>26163513600</t>
  </si>
  <si>
    <t>MIA20161008</t>
  </si>
  <si>
    <t>FRASER WOODS</t>
  </si>
  <si>
    <t>17195 FRASER WOODS DRIVE</t>
  </si>
  <si>
    <t>48026-0000</t>
  </si>
  <si>
    <t>26099254500</t>
  </si>
  <si>
    <t>MIA20161009</t>
  </si>
  <si>
    <t>GATEWAY VILLAGE STURGIS</t>
  </si>
  <si>
    <t>101 GATEWAY VILLAGE DRIVE</t>
  </si>
  <si>
    <t>49091-0000</t>
  </si>
  <si>
    <t>3691</t>
  </si>
  <si>
    <t>26149040700</t>
  </si>
  <si>
    <t>MIA20161010</t>
  </si>
  <si>
    <t>GRAFTON TOWNHOMES</t>
  </si>
  <si>
    <t>14800 E. NINE MILE RD.</t>
  </si>
  <si>
    <t>EASTPOINTE</t>
  </si>
  <si>
    <t>48021-0000</t>
  </si>
  <si>
    <t>3666</t>
  </si>
  <si>
    <t>26099258900</t>
  </si>
  <si>
    <t>MIA20161011</t>
  </si>
  <si>
    <t>MAPLE VILLAGE</t>
  </si>
  <si>
    <t>1221 S MAIN</t>
  </si>
  <si>
    <t>49221-0000</t>
  </si>
  <si>
    <t>MIA20161012</t>
  </si>
  <si>
    <t>MCDONNELL TOWER</t>
  </si>
  <si>
    <t>24300 CIVIC CENTER DR</t>
  </si>
  <si>
    <t>48034-0000</t>
  </si>
  <si>
    <t>26125161100</t>
  </si>
  <si>
    <t>MIA20161013</t>
  </si>
  <si>
    <t>MILL POND MANOR</t>
  </si>
  <si>
    <t>614 NORTH 2ND STREET</t>
  </si>
  <si>
    <t>48116-0000</t>
  </si>
  <si>
    <t>3710</t>
  </si>
  <si>
    <t>26093741100</t>
  </si>
  <si>
    <t>MIA20161014</t>
  </si>
  <si>
    <t>PARKWAY MEADOWS</t>
  </si>
  <si>
    <t>2575 SANDALWOOD CIRCLE</t>
  </si>
  <si>
    <t>48105-0000</t>
  </si>
  <si>
    <t>537</t>
  </si>
  <si>
    <t>26161403600</t>
  </si>
  <si>
    <t>MIA20161015</t>
  </si>
  <si>
    <t>RIVER PARK PLACE (SOUTHFIELD)</t>
  </si>
  <si>
    <t>MIA20161016</t>
  </si>
  <si>
    <t>RIVERFRONT</t>
  </si>
  <si>
    <t>501 N CEDAR ST</t>
  </si>
  <si>
    <t>48912-0000</t>
  </si>
  <si>
    <t>MIA20161017</t>
  </si>
  <si>
    <t>STONEBROOK TOWNHOMES I &amp; II</t>
  </si>
  <si>
    <t>1880 STONEBROOK DRIVE</t>
  </si>
  <si>
    <t>49505-0000</t>
  </si>
  <si>
    <t>3542</t>
  </si>
  <si>
    <t>MIA20161018</t>
  </si>
  <si>
    <t>STRONG HOUSING</t>
  </si>
  <si>
    <t>118 S. GROVE</t>
  </si>
  <si>
    <t>48197-0000</t>
  </si>
  <si>
    <t>3668</t>
  </si>
  <si>
    <t>MIA20161019</t>
  </si>
  <si>
    <t>SWAYZE COURT APARTMENTS</t>
  </si>
  <si>
    <t>313 WEST COURT STREET</t>
  </si>
  <si>
    <t>48502-0000</t>
  </si>
  <si>
    <t>3640</t>
  </si>
  <si>
    <t>MIA20161020</t>
  </si>
  <si>
    <t>TREYMORE APARTMENTS</t>
  </si>
  <si>
    <t>457 BRAINARD</t>
  </si>
  <si>
    <t>3593</t>
  </si>
  <si>
    <t>MIA20161021</t>
  </si>
  <si>
    <t>UNITY PARK RENTALS III</t>
  </si>
  <si>
    <t>176 S. PADDOCK</t>
  </si>
  <si>
    <t>48342-0000</t>
  </si>
  <si>
    <t>3731</t>
  </si>
  <si>
    <t>MIA20161022</t>
  </si>
  <si>
    <t>VILLAGE MANOR</t>
  </si>
  <si>
    <t>1302 LAURA DRIVE</t>
  </si>
  <si>
    <t>26149040800</t>
  </si>
  <si>
    <t>MIA20161023</t>
  </si>
  <si>
    <t>VILLAGE OF HILLSIDE, THE</t>
  </si>
  <si>
    <t>305 W. MAIN STREET</t>
  </si>
  <si>
    <t>HARBOR SPRINGS</t>
  </si>
  <si>
    <t>49740-0000</t>
  </si>
  <si>
    <t>3711</t>
  </si>
  <si>
    <t>26047970400</t>
  </si>
  <si>
    <t>MIA20161024</t>
  </si>
  <si>
    <t>WILLOW HAVEN II</t>
  </si>
  <si>
    <t>855 S. BRIDGE STREET</t>
  </si>
  <si>
    <t>48451-0000</t>
  </si>
  <si>
    <t>3696</t>
  </si>
  <si>
    <t>MIA20162001</t>
  </si>
  <si>
    <t>LAKE HARBOR APARTMENTS</t>
  </si>
  <si>
    <t>637 PETOSKEY AVENUE</t>
  </si>
  <si>
    <t>49720-0000</t>
  </si>
  <si>
    <t>3656</t>
  </si>
  <si>
    <t>MIA20162002</t>
  </si>
  <si>
    <t>VILLAGE PINES OF MONROE</t>
  </si>
  <si>
    <t>1600 PARK COURT</t>
  </si>
  <si>
    <t>48162-0000</t>
  </si>
  <si>
    <t>3685</t>
  </si>
  <si>
    <t>MIA20162003</t>
  </si>
  <si>
    <t>WEST CREEK TERRACE</t>
  </si>
  <si>
    <t>100 EAST ELM STREET</t>
  </si>
  <si>
    <t>MCBAIN</t>
  </si>
  <si>
    <t>49657-0000</t>
  </si>
  <si>
    <t>3657</t>
  </si>
  <si>
    <t>MIA20163003</t>
  </si>
  <si>
    <t>5895 MARSH ROAD</t>
  </si>
  <si>
    <t>MERIDIAN TWP</t>
  </si>
  <si>
    <t>48840-0000</t>
  </si>
  <si>
    <t>MIA20164001</t>
  </si>
  <si>
    <t>ELAINE APARTMENTS</t>
  </si>
  <si>
    <t>101 EAST MICHIGAN AVENUE</t>
  </si>
  <si>
    <t>49201-0000</t>
  </si>
  <si>
    <t>3665</t>
  </si>
  <si>
    <t>MIA20170001</t>
  </si>
  <si>
    <t>BERKSHIRE - PAW PAW</t>
  </si>
  <si>
    <t>308 E. MICHIGAN AVE</t>
  </si>
  <si>
    <t>49079-0000</t>
  </si>
  <si>
    <t>3726</t>
  </si>
  <si>
    <t>MIA20170002</t>
  </si>
  <si>
    <t>BRIDGE VILLAGE</t>
  </si>
  <si>
    <t>604 W FOURTH AVENUE</t>
  </si>
  <si>
    <t>SAULT STE MARIE</t>
  </si>
  <si>
    <t>49783-0000</t>
  </si>
  <si>
    <t>26033970400</t>
  </si>
  <si>
    <t>MIA20170003</t>
  </si>
  <si>
    <t>CENTER CITY DOWNTOWN HILLSDALE</t>
  </si>
  <si>
    <t>8 SOUTH MANNING STREET</t>
  </si>
  <si>
    <t>49242-0000</t>
  </si>
  <si>
    <t>3765</t>
  </si>
  <si>
    <t>26059050800</t>
  </si>
  <si>
    <t>MIA20170004</t>
  </si>
  <si>
    <t>CLARK EAST TOWERS</t>
  </si>
  <si>
    <t>1550 EAST CLARK ROAD</t>
  </si>
  <si>
    <t>48198-0000</t>
  </si>
  <si>
    <t>3700</t>
  </si>
  <si>
    <t>26161412100</t>
  </si>
  <si>
    <t>MIA20170005</t>
  </si>
  <si>
    <t>CRANBROOK TOWER APARTMENTS</t>
  </si>
  <si>
    <t>2901 NORTHBROOK PLACE</t>
  </si>
  <si>
    <t>3713</t>
  </si>
  <si>
    <t>26161404500</t>
  </si>
  <si>
    <t>MIA20170006</t>
  </si>
  <si>
    <t>ENCHANTED GLEN</t>
  </si>
  <si>
    <t>466 SOUTH BURR OAK ROAD</t>
  </si>
  <si>
    <t>49040-0000</t>
  </si>
  <si>
    <t>3658</t>
  </si>
  <si>
    <t>MIA20170007</t>
  </si>
  <si>
    <t>NORTHWIND APARTMENT HOMES</t>
  </si>
  <si>
    <t>132 NORTH INDIANA AVENUE</t>
  </si>
  <si>
    <t>3688</t>
  </si>
  <si>
    <t>MIA20170008</t>
  </si>
  <si>
    <t>SHELDON PLACE IV</t>
  </si>
  <si>
    <t>831 W. SHELDON STREET</t>
  </si>
  <si>
    <t>3770</t>
  </si>
  <si>
    <t>MIA20170009</t>
  </si>
  <si>
    <t>UNITY PARK RENTALS II</t>
  </si>
  <si>
    <t>333 AUBURN AVENUE</t>
  </si>
  <si>
    <t>3771</t>
  </si>
  <si>
    <t>MIA20170010</t>
  </si>
  <si>
    <t>WALLED LAKE VILLA</t>
  </si>
  <si>
    <t>1035 WALLED LAKE VILLA DRIVE</t>
  </si>
  <si>
    <t>WALLED LAKE</t>
  </si>
  <si>
    <t>48390-0000</t>
  </si>
  <si>
    <t>26125134900</t>
  </si>
  <si>
    <t>MIA20171001</t>
  </si>
  <si>
    <t>AHEPA 371</t>
  </si>
  <si>
    <t>26700 CROCKER BOULEVARD</t>
  </si>
  <si>
    <t>48045-0000</t>
  </si>
  <si>
    <t>3708</t>
  </si>
  <si>
    <t>26099247500</t>
  </si>
  <si>
    <t>MIA20171003</t>
  </si>
  <si>
    <t>CASTLE ST. JOHNS</t>
  </si>
  <si>
    <t>110 E. HIGHAM STREET</t>
  </si>
  <si>
    <t>48879-0000</t>
  </si>
  <si>
    <t>3727</t>
  </si>
  <si>
    <t>26037010801</t>
  </si>
  <si>
    <t>MIA20171004</t>
  </si>
  <si>
    <t>CAVALIER GREENE</t>
  </si>
  <si>
    <t>106 SOUTH SHIAWASSEE STREET</t>
  </si>
  <si>
    <t>48817-0000</t>
  </si>
  <si>
    <t>3750</t>
  </si>
  <si>
    <t>26155031600</t>
  </si>
  <si>
    <t>MIA20171005</t>
  </si>
  <si>
    <t>GRANDVIEW MARQUETTE, THE</t>
  </si>
  <si>
    <t>600 ALTAMONT STREET</t>
  </si>
  <si>
    <t>49855-0000</t>
  </si>
  <si>
    <t>3732</t>
  </si>
  <si>
    <t>MIA20171006</t>
  </si>
  <si>
    <t>GREENWOOD VILLA</t>
  </si>
  <si>
    <t>7600 NANKIN COURT</t>
  </si>
  <si>
    <t>48185-0000</t>
  </si>
  <si>
    <t>MIA20171007</t>
  </si>
  <si>
    <t>LCH36 REDEVELOPMENT PROJECT</t>
  </si>
  <si>
    <t>138, 303, 343, 349 S DIVISION</t>
  </si>
  <si>
    <t>3752</t>
  </si>
  <si>
    <t>MIA20171008</t>
  </si>
  <si>
    <t>LINCOLN HOUSE</t>
  </si>
  <si>
    <t>120 MICHIGAN AVENUE</t>
  </si>
  <si>
    <t>48867-0000</t>
  </si>
  <si>
    <t>3709</t>
  </si>
  <si>
    <t>26155030600</t>
  </si>
  <si>
    <t>MIA20171009</t>
  </si>
  <si>
    <t>MILL POINT PLACE</t>
  </si>
  <si>
    <t>400 LIBERTY STREET</t>
  </si>
  <si>
    <t>49456-0000</t>
  </si>
  <si>
    <t>3728</t>
  </si>
  <si>
    <t>26139021100</t>
  </si>
  <si>
    <t>MIA20171011</t>
  </si>
  <si>
    <t>NEW PARKRIDGE HOMES</t>
  </si>
  <si>
    <t>602 ARMSTRONG DRIVE</t>
  </si>
  <si>
    <t>3729</t>
  </si>
  <si>
    <t>MIA20171012</t>
  </si>
  <si>
    <t>OAK HILL APARTMENTS</t>
  </si>
  <si>
    <t>647 CRAWFORD STREET</t>
  </si>
  <si>
    <t>48846-0000</t>
  </si>
  <si>
    <t>3768</t>
  </si>
  <si>
    <t>MIA20171013</t>
  </si>
  <si>
    <t>PORTLAND SCHOOL</t>
  </si>
  <si>
    <t>306 BRUSH STREET</t>
  </si>
  <si>
    <t>48875-0000</t>
  </si>
  <si>
    <t>3753</t>
  </si>
  <si>
    <t>26067031500</t>
  </si>
  <si>
    <t>MIA20171014</t>
  </si>
  <si>
    <t>PRESTWICK VILLAGE APARTMENTS</t>
  </si>
  <si>
    <t>2363 N. CEDAR STREET</t>
  </si>
  <si>
    <t>48842-0000</t>
  </si>
  <si>
    <t>3639</t>
  </si>
  <si>
    <t>26065005401</t>
  </si>
  <si>
    <t>MIA20171015</t>
  </si>
  <si>
    <t>RIVER VIEW PLACE APARTMENTS</t>
  </si>
  <si>
    <t>401 NORTH MILL STREET</t>
  </si>
  <si>
    <t>48880-0000</t>
  </si>
  <si>
    <t>3769</t>
  </si>
  <si>
    <t>MIA20171016</t>
  </si>
  <si>
    <t>ROOSEVELT APARTMENTS</t>
  </si>
  <si>
    <t>525 W. SUMMIT</t>
  </si>
  <si>
    <t>49444-0000</t>
  </si>
  <si>
    <t>3730</t>
  </si>
  <si>
    <t>MIA20171018</t>
  </si>
  <si>
    <t>WEST ARBOR</t>
  </si>
  <si>
    <t>701 N. MAPLE</t>
  </si>
  <si>
    <t>3712</t>
  </si>
  <si>
    <t>26161403300</t>
  </si>
  <si>
    <t>MIA20172001</t>
  </si>
  <si>
    <t>20 FULTON STREET EAST APARTMENTS</t>
  </si>
  <si>
    <t>20 FULTON STREET</t>
  </si>
  <si>
    <t>3662</t>
  </si>
  <si>
    <t>MIA20172002</t>
  </si>
  <si>
    <t>20 FULTON STREET EAST II APARTMENTS</t>
  </si>
  <si>
    <t>3663</t>
  </si>
  <si>
    <t>MIA20172003</t>
  </si>
  <si>
    <t>28 WEST GRAND RIVER</t>
  </si>
  <si>
    <t>28 W. GRAND RIVER AVENUE</t>
  </si>
  <si>
    <t>48226-0000</t>
  </si>
  <si>
    <t>3786</t>
  </si>
  <si>
    <t>26163520700</t>
  </si>
  <si>
    <t>MIA20172004</t>
  </si>
  <si>
    <t>435 LAGRAVE AT TAPESTRY SQUARE</t>
  </si>
  <si>
    <t>435 LAGRAVE AVENUE SE</t>
  </si>
  <si>
    <t>3549</t>
  </si>
  <si>
    <t>MIA20172005</t>
  </si>
  <si>
    <t>BERRIEN HOMES</t>
  </si>
  <si>
    <t>1901 COUNCIL DRIVE</t>
  </si>
  <si>
    <t>3664</t>
  </si>
  <si>
    <t>MIA20172007</t>
  </si>
  <si>
    <t>COPPER HILLS APARTMENTS</t>
  </si>
  <si>
    <t>901 PORTAGE STREET</t>
  </si>
  <si>
    <t>HOUGHTON</t>
  </si>
  <si>
    <t>49931-0000</t>
  </si>
  <si>
    <t>3702</t>
  </si>
  <si>
    <t>26061000800</t>
  </si>
  <si>
    <t>MIA20172008</t>
  </si>
  <si>
    <t>GRAND VIEW PLACE</t>
  </si>
  <si>
    <t>936 FRONT AVE. NW</t>
  </si>
  <si>
    <t>3751</t>
  </si>
  <si>
    <t>26081001500</t>
  </si>
  <si>
    <t>MIA20172009</t>
  </si>
  <si>
    <t>LES CHENEAUX APARTMENTS</t>
  </si>
  <si>
    <t>825 S. 26TH STREET</t>
  </si>
  <si>
    <t>49829-0000</t>
  </si>
  <si>
    <t>3704</t>
  </si>
  <si>
    <t>MIA20172010</t>
  </si>
  <si>
    <t>MANISTIQUE LAKEVIEW APARTMENTS</t>
  </si>
  <si>
    <t>701 PARK AVENUE</t>
  </si>
  <si>
    <t>49854-0000</t>
  </si>
  <si>
    <t>3703</t>
  </si>
  <si>
    <t>MIA20172012</t>
  </si>
  <si>
    <t>MILLER COURT SENIOR APARTMENTS</t>
  </si>
  <si>
    <t>205 MILLER STREET</t>
  </si>
  <si>
    <t>3722</t>
  </si>
  <si>
    <t>MIA20172013</t>
  </si>
  <si>
    <t>OTSEGO APARTMENTS</t>
  </si>
  <si>
    <t>102 FRANCIS STREET</t>
  </si>
  <si>
    <t>26075001300</t>
  </si>
  <si>
    <t>MIA20172015</t>
  </si>
  <si>
    <t>RESTORATION TOWERS</t>
  </si>
  <si>
    <t>16651 LAHSER ROAD</t>
  </si>
  <si>
    <t>48219-0000</t>
  </si>
  <si>
    <t>3719</t>
  </si>
  <si>
    <t>26163544200</t>
  </si>
  <si>
    <t>MIA20173003</t>
  </si>
  <si>
    <t>MACK ASHLAND II</t>
  </si>
  <si>
    <t>3673 ALTER RD</t>
  </si>
  <si>
    <t>48215-0000</t>
  </si>
  <si>
    <t>3775</t>
  </si>
  <si>
    <t>MIA20173004</t>
  </si>
  <si>
    <t>MEADOW PARK</t>
  </si>
  <si>
    <t>1835 MILTON</t>
  </si>
  <si>
    <t>49307-0000</t>
  </si>
  <si>
    <t>3699</t>
  </si>
  <si>
    <t>MIA20173005</t>
  </si>
  <si>
    <t>METEA COURT</t>
  </si>
  <si>
    <t>809 RYNEARSON STREET</t>
  </si>
  <si>
    <t>49107-0000</t>
  </si>
  <si>
    <t>3720</t>
  </si>
  <si>
    <t>26021020200</t>
  </si>
  <si>
    <t>MIA20180002</t>
  </si>
  <si>
    <t>WEXFORD MANOR</t>
  </si>
  <si>
    <t>350 NORTH MAIN</t>
  </si>
  <si>
    <t>49265-0000</t>
  </si>
  <si>
    <t>3778</t>
  </si>
  <si>
    <t>MIA20181001</t>
  </si>
  <si>
    <t>BAILEY CENTER</t>
  </si>
  <si>
    <t>300 BAILEY STREET</t>
  </si>
  <si>
    <t>48823-0000</t>
  </si>
  <si>
    <t>3764</t>
  </si>
  <si>
    <t>MIA20181002</t>
  </si>
  <si>
    <t>BERKSHIRE MUSKEGON SENIOR HOUSING</t>
  </si>
  <si>
    <t>275 W. CLAY AVE.</t>
  </si>
  <si>
    <t>49442-0000</t>
  </si>
  <si>
    <t>3779</t>
  </si>
  <si>
    <t>MIA20181003</t>
  </si>
  <si>
    <t>CENTRAL TOWERS APARTMENTS</t>
  </si>
  <si>
    <t>2520 CENTRAL AVENUE</t>
  </si>
  <si>
    <t>48209-0000</t>
  </si>
  <si>
    <t>3698</t>
  </si>
  <si>
    <t>26163524000</t>
  </si>
  <si>
    <t>MIA20181005</t>
  </si>
  <si>
    <t>DIAMOND PLACE</t>
  </si>
  <si>
    <t>1003 MICHIGAN STREET NE</t>
  </si>
  <si>
    <t>3766</t>
  </si>
  <si>
    <t>26081002200</t>
  </si>
  <si>
    <t>MIA20181007</t>
  </si>
  <si>
    <t>HEATHER GARDENS</t>
  </si>
  <si>
    <t>2500 HEATHERDOWNS LANE</t>
  </si>
  <si>
    <t>49048-0000</t>
  </si>
  <si>
    <t>3602</t>
  </si>
  <si>
    <t>MIA20181008</t>
  </si>
  <si>
    <t>HIMELHOCH III</t>
  </si>
  <si>
    <t>1545 WOODWARD AVE</t>
  </si>
  <si>
    <t>3772</t>
  </si>
  <si>
    <t>MIA20181009</t>
  </si>
  <si>
    <t>HARBOR CITY FLATS (AKA HAYWARD WELLS)</t>
  </si>
  <si>
    <t>604 EIGHTH STREET</t>
  </si>
  <si>
    <t>MIA20181010</t>
  </si>
  <si>
    <t>JEFFERSON OAKS</t>
  </si>
  <si>
    <t>22001 REPUBLIC AVENUE</t>
  </si>
  <si>
    <t>3767</t>
  </si>
  <si>
    <t>26125171600</t>
  </si>
  <si>
    <t>MIA20181011</t>
  </si>
  <si>
    <t>KAMPER STEVENS</t>
  </si>
  <si>
    <t>1410 WASHINGTON BOULEVARD</t>
  </si>
  <si>
    <t>3746</t>
  </si>
  <si>
    <t>MIA20181012</t>
  </si>
  <si>
    <t>LEO &amp; ALPINE</t>
  </si>
  <si>
    <t>750 LEONARD STREET NW</t>
  </si>
  <si>
    <t>3782</t>
  </si>
  <si>
    <t>MIA20181013</t>
  </si>
  <si>
    <t>NEWMAN COURT APTS</t>
  </si>
  <si>
    <t>630 KETTERING</t>
  </si>
  <si>
    <t>3763</t>
  </si>
  <si>
    <t>MIA20181014</t>
  </si>
  <si>
    <t>NORMAN TOWERS</t>
  </si>
  <si>
    <t>810 WEST ELM STREET</t>
  </si>
  <si>
    <t>3776</t>
  </si>
  <si>
    <t>26115831500</t>
  </si>
  <si>
    <t>MIA20181015</t>
  </si>
  <si>
    <t>OAKMAN TOWNHOMES</t>
  </si>
  <si>
    <t>2425 EWALD CIRCLE</t>
  </si>
  <si>
    <t>48238-0000</t>
  </si>
  <si>
    <t>3754</t>
  </si>
  <si>
    <t>26163530400</t>
  </si>
  <si>
    <t>MIA20181016</t>
  </si>
  <si>
    <t>RYAN COURT II</t>
  </si>
  <si>
    <t>2257 EWALD CIRCLE</t>
  </si>
  <si>
    <t>3762</t>
  </si>
  <si>
    <t>MIA20181017</t>
  </si>
  <si>
    <t>SAINT JAMES APARTMENTS</t>
  </si>
  <si>
    <t>750, 765 AND 779 FIRST STREET</t>
  </si>
  <si>
    <t>3828</t>
  </si>
  <si>
    <t>26081001600</t>
  </si>
  <si>
    <t>MIA20181018</t>
  </si>
  <si>
    <t>SHARON ANN APARTMENTS</t>
  </si>
  <si>
    <t>533 MAIN STREET</t>
  </si>
  <si>
    <t>48118-0000</t>
  </si>
  <si>
    <t>3825</t>
  </si>
  <si>
    <t>MIA20181019</t>
  </si>
  <si>
    <t>UNITY PARK RENTALS IV</t>
  </si>
  <si>
    <t>3777</t>
  </si>
  <si>
    <t>MIA20181020</t>
  </si>
  <si>
    <t>WALNUT PARK APARTMENTS</t>
  </si>
  <si>
    <t>635 WEST WILLOW STREET</t>
  </si>
  <si>
    <t>48906-0000</t>
  </si>
  <si>
    <t>3819</t>
  </si>
  <si>
    <t>MIA20181023</t>
  </si>
  <si>
    <t>WOODLAND PLACE</t>
  </si>
  <si>
    <t>600 WATER STREET</t>
  </si>
  <si>
    <t>49420-0000</t>
  </si>
  <si>
    <t>3724</t>
  </si>
  <si>
    <t>MIA20182002</t>
  </si>
  <si>
    <t>BETHANY VILLA APARTMENTS</t>
  </si>
  <si>
    <t>1974 JACKSON DR</t>
  </si>
  <si>
    <t>48083-0000</t>
  </si>
  <si>
    <t>3759</t>
  </si>
  <si>
    <t>26125197400</t>
  </si>
  <si>
    <t>MIA20182003</t>
  </si>
  <si>
    <t>DEARBORN TOWN CENTER SENIOR APARTMENTS</t>
  </si>
  <si>
    <t>4550 CALHOUN ST</t>
  </si>
  <si>
    <t>3822</t>
  </si>
  <si>
    <t>MIA20182004</t>
  </si>
  <si>
    <t>GARDENVIEW ESTASTES PHASE 5</t>
  </si>
  <si>
    <t>16726 BELTON AVENUE</t>
  </si>
  <si>
    <t>3757</t>
  </si>
  <si>
    <t>MIA20182005</t>
  </si>
  <si>
    <t>GRANDHAVEN MANOR II</t>
  </si>
  <si>
    <t>3215 WEST MOUNT HOPE</t>
  </si>
  <si>
    <t>48911-0000</t>
  </si>
  <si>
    <t>3725</t>
  </si>
  <si>
    <t>MIA20182006</t>
  </si>
  <si>
    <t>LAKESHORE VILLAGE II</t>
  </si>
  <si>
    <t>GENOA TWP</t>
  </si>
  <si>
    <t>48843-0000</t>
  </si>
  <si>
    <t>MIA20182007</t>
  </si>
  <si>
    <t>PRENTIS II APARTMENTS</t>
  </si>
  <si>
    <t>15100 W. TEN MILE ROAD</t>
  </si>
  <si>
    <t>3714</t>
  </si>
  <si>
    <t>MIA20182008</t>
  </si>
  <si>
    <t>WELLINGTON SQUARE I</t>
  </si>
  <si>
    <t>59 SEWARD</t>
  </si>
  <si>
    <t>3755</t>
  </si>
  <si>
    <t>MIA20182009</t>
  </si>
  <si>
    <t>WESTCHESTER VILLAGE APTS EAST</t>
  </si>
  <si>
    <t>4000 HAROLD STREET</t>
  </si>
  <si>
    <t>48601-0000</t>
  </si>
  <si>
    <t>3783</t>
  </si>
  <si>
    <t>MIA20182010</t>
  </si>
  <si>
    <t>WESTCHESTER VILLAGE NORTH APTS</t>
  </si>
  <si>
    <t>3200 DALE ROAD</t>
  </si>
  <si>
    <t>48603-0000</t>
  </si>
  <si>
    <t>3760</t>
  </si>
  <si>
    <t>26145010401</t>
  </si>
  <si>
    <t>MIA20182011</t>
  </si>
  <si>
    <t>WODA DECATUR DOWNS</t>
  </si>
  <si>
    <t>409 EAST EDGAR BERGEN BLVD.</t>
  </si>
  <si>
    <t>49045-0000</t>
  </si>
  <si>
    <t>3705</t>
  </si>
  <si>
    <t>26159011600</t>
  </si>
  <si>
    <t>MIA20182012</t>
  </si>
  <si>
    <t>WODA LAWRENCE DOWNS</t>
  </si>
  <si>
    <t>595 SOUTH PAW PAW STREET</t>
  </si>
  <si>
    <t>49064-0000</t>
  </si>
  <si>
    <t>3706</t>
  </si>
  <si>
    <t>MIA20183001</t>
  </si>
  <si>
    <t>124 ALFRED</t>
  </si>
  <si>
    <t>124 ALFRED STREET</t>
  </si>
  <si>
    <t>3773</t>
  </si>
  <si>
    <t>26163517300</t>
  </si>
  <si>
    <t>MIA20183002</t>
  </si>
  <si>
    <t>RENAISSANCE ESTATES OF ECORSE</t>
  </si>
  <si>
    <t>226 HYACINTH ST</t>
  </si>
  <si>
    <t>ECORSE</t>
  </si>
  <si>
    <t>48229-0000</t>
  </si>
  <si>
    <t>3611</t>
  </si>
  <si>
    <t>26163579600</t>
  </si>
  <si>
    <t>MIA20183003</t>
  </si>
  <si>
    <t>VILLAGE AT ROSY MOUND</t>
  </si>
  <si>
    <t>17283 ROSY MOUND LANE</t>
  </si>
  <si>
    <t>49417-0000</t>
  </si>
  <si>
    <t>3758</t>
  </si>
  <si>
    <t>26139021202</t>
  </si>
  <si>
    <t>MIA20183004</t>
  </si>
  <si>
    <t>VILLAGE CENTER I</t>
  </si>
  <si>
    <t>901 PALLISTER</t>
  </si>
  <si>
    <t>3798</t>
  </si>
  <si>
    <t>MIA20183007</t>
  </si>
  <si>
    <t>WELLINGTON SQUARE II</t>
  </si>
  <si>
    <t>3756</t>
  </si>
  <si>
    <t>MIA20190001</t>
  </si>
  <si>
    <t>AUBURN SQUARE APARTMENTS</t>
  </si>
  <si>
    <t>4815 GARFIELD ROAD</t>
  </si>
  <si>
    <t>48961-0001</t>
  </si>
  <si>
    <t>3817</t>
  </si>
  <si>
    <t>MIA20190002</t>
  </si>
  <si>
    <t>BERKSHIRE NILES</t>
  </si>
  <si>
    <t>10 NORTH THIRD STREET</t>
  </si>
  <si>
    <t>3815</t>
  </si>
  <si>
    <t>MIA20190003</t>
  </si>
  <si>
    <t>FOUR FLAGS PLAZA APARTMENTS</t>
  </si>
  <si>
    <t>17 NORTH 7TH STREET</t>
  </si>
  <si>
    <t>3802</t>
  </si>
  <si>
    <t>MIA20190005</t>
  </si>
  <si>
    <t>SAINT RITA APARTMENTS</t>
  </si>
  <si>
    <t>35 OWEN ST.</t>
  </si>
  <si>
    <t>3816</t>
  </si>
  <si>
    <t>26163511400</t>
  </si>
  <si>
    <t>MIA20191001</t>
  </si>
  <si>
    <t>9100 GRATIOT (AKA GRATIOT CENTRAL COM)</t>
  </si>
  <si>
    <t>9100 GRATIOT</t>
  </si>
  <si>
    <t>48213-0000</t>
  </si>
  <si>
    <t>3693</t>
  </si>
  <si>
    <t>MIA20191003</t>
  </si>
  <si>
    <t>ASPEN HILLS</t>
  </si>
  <si>
    <t>1291 OAK TERRACE DRIVE</t>
  </si>
  <si>
    <t>GARFIELD TWP</t>
  </si>
  <si>
    <t>MIA20191004</t>
  </si>
  <si>
    <t>BURTON PLACE</t>
  </si>
  <si>
    <t>2287 SOUTH CENTER ROAD</t>
  </si>
  <si>
    <t>48519-0000</t>
  </si>
  <si>
    <t>MIA20191005</t>
  </si>
  <si>
    <t>COOLIDGE PARK APARTMENTS</t>
  </si>
  <si>
    <t>3701 VAN BUREN AVENUE</t>
  </si>
  <si>
    <t>48503-0000</t>
  </si>
  <si>
    <t>3838</t>
  </si>
  <si>
    <t>26049001600</t>
  </si>
  <si>
    <t>MIA20191007</t>
  </si>
  <si>
    <t>EDMOND SENIOR APARTMENTS, THE</t>
  </si>
  <si>
    <t>225 SOUTH WASHINGTON STREE</t>
  </si>
  <si>
    <t>48813-0000</t>
  </si>
  <si>
    <t>3829</t>
  </si>
  <si>
    <t>MIA20191008</t>
  </si>
  <si>
    <t>EVERGREEN NORTH</t>
  </si>
  <si>
    <t>5700 VINTAGE LANE</t>
  </si>
  <si>
    <t>49009-0000</t>
  </si>
  <si>
    <t>3811</t>
  </si>
  <si>
    <t>MIA20191009</t>
  </si>
  <si>
    <t>EVERGREEN SOUTH</t>
  </si>
  <si>
    <t>2900 CRYSTAL LANE</t>
  </si>
  <si>
    <t>3812</t>
  </si>
  <si>
    <t>MIA20191010</t>
  </si>
  <si>
    <t>GARFIELD PARK LOFTS</t>
  </si>
  <si>
    <t>100 BURTON SE</t>
  </si>
  <si>
    <t>3823</t>
  </si>
  <si>
    <t>26081004100</t>
  </si>
  <si>
    <t>MIA20191012</t>
  </si>
  <si>
    <t>LABELLE TOWERS</t>
  </si>
  <si>
    <t>33 LABELLE STREET</t>
  </si>
  <si>
    <t>3801</t>
  </si>
  <si>
    <t>MIA20191013</t>
  </si>
  <si>
    <t>LAKESHORE VILLAGE III</t>
  </si>
  <si>
    <t>2812 ONTARIO COURT</t>
  </si>
  <si>
    <t>3716</t>
  </si>
  <si>
    <t>MIA20191014</t>
  </si>
  <si>
    <t>MILAN VILLAGE APTS</t>
  </si>
  <si>
    <t>71 HURD STREET</t>
  </si>
  <si>
    <t>48160-0000</t>
  </si>
  <si>
    <t>3789</t>
  </si>
  <si>
    <t>26161421100</t>
  </si>
  <si>
    <t>MIA20191015</t>
  </si>
  <si>
    <t>RIVERVIEW TOWER (RIVERVIEW)</t>
  </si>
  <si>
    <t>13333 PENNSYLVANIA AVE</t>
  </si>
  <si>
    <t>48192-0000</t>
  </si>
  <si>
    <t>26163595000</t>
  </si>
  <si>
    <t>MIA20191016</t>
  </si>
  <si>
    <t>ROBERTS III APARTMENTS</t>
  </si>
  <si>
    <t>3901 GRAND RIVER</t>
  </si>
  <si>
    <t>MIA20191017</t>
  </si>
  <si>
    <t>VILLAGE OF KALAMAZOO APARTMENTS</t>
  </si>
  <si>
    <t>4510 LILAC LANE</t>
  </si>
  <si>
    <t>49006-0000</t>
  </si>
  <si>
    <t>3790</t>
  </si>
  <si>
    <t>MIA20191018</t>
  </si>
  <si>
    <t>WEST HIGHLAND</t>
  </si>
  <si>
    <t>2701 1ST AVENUE SOUTH</t>
  </si>
  <si>
    <t>3795</t>
  </si>
  <si>
    <t>MIA20192001</t>
  </si>
  <si>
    <t>310 EAST THIRD STREET APTS</t>
  </si>
  <si>
    <t>310 EAST THIRD STREET</t>
  </si>
  <si>
    <t>3836</t>
  </si>
  <si>
    <t>MIA20192002</t>
  </si>
  <si>
    <t>501 EASTERN</t>
  </si>
  <si>
    <t>3820</t>
  </si>
  <si>
    <t>26081003000</t>
  </si>
  <si>
    <t>MIA20192003</t>
  </si>
  <si>
    <t>ABIGAIL SENIOR APARTMENTS, THE</t>
  </si>
  <si>
    <t>715 WEST WILLOW STREET</t>
  </si>
  <si>
    <t>3830</t>
  </si>
  <si>
    <t>MIA20192008</t>
  </si>
  <si>
    <t>209 PEARL STREET</t>
  </si>
  <si>
    <t>3818</t>
  </si>
  <si>
    <t>MIA20192009</t>
  </si>
  <si>
    <t>OAKLAND PARK TOWERS II</t>
  </si>
  <si>
    <t>930 JOHN R</t>
  </si>
  <si>
    <t>3428</t>
  </si>
  <si>
    <t>MIA20192010</t>
  </si>
  <si>
    <t>RENAISSANCE ESTATES OF ECORSE PHASE II</t>
  </si>
  <si>
    <t>266 HYACINTH ST</t>
  </si>
  <si>
    <t>3831</t>
  </si>
  <si>
    <t>MIA20192011</t>
  </si>
  <si>
    <t>SELINON PARK</t>
  </si>
  <si>
    <t>1521-1615 EAST CENTRE AVENUE</t>
  </si>
  <si>
    <t>3842</t>
  </si>
  <si>
    <t>MIA20192012</t>
  </si>
  <si>
    <t>STOCKBRIDGE APARTMENTS</t>
  </si>
  <si>
    <t>420 STOCKING AVENUE</t>
  </si>
  <si>
    <t>3821</t>
  </si>
  <si>
    <t>MIA20192013</t>
  </si>
  <si>
    <t>WOODBRIDGE ESTATES - PHASE IX</t>
  </si>
  <si>
    <t>1200 MARTIN LUTHER KING JR. BL</t>
  </si>
  <si>
    <t>3780</t>
  </si>
  <si>
    <t>MIA20200001</t>
  </si>
  <si>
    <t>COOGAN TERRACE</t>
  </si>
  <si>
    <t>3501 OAKWOOD BOULEVARD</t>
  </si>
  <si>
    <t>48122-0000</t>
  </si>
  <si>
    <t>3800</t>
  </si>
  <si>
    <t>26163578600</t>
  </si>
  <si>
    <t>MIA20200002</t>
  </si>
  <si>
    <t>COTTAGES AT GRISWOLD SENIOR LIVING</t>
  </si>
  <si>
    <t>410 S. GRISWOLD ST</t>
  </si>
  <si>
    <t>3888</t>
  </si>
  <si>
    <t>MIA20200003</t>
  </si>
  <si>
    <t>FRANCIS SENIOR LOFTS</t>
  </si>
  <si>
    <t>410 FRANCIS STREET</t>
  </si>
  <si>
    <t>49502-0000</t>
  </si>
  <si>
    <t>3841</t>
  </si>
  <si>
    <t>MIA20201001</t>
  </si>
  <si>
    <t>415 FRANKLIN</t>
  </si>
  <si>
    <t>415 FRANKLIN SE</t>
  </si>
  <si>
    <t>3882</t>
  </si>
  <si>
    <t>26081002900</t>
  </si>
  <si>
    <t>MIA20201002</t>
  </si>
  <si>
    <t>BERKLEY PLACE APTS</t>
  </si>
  <si>
    <t>1207 NORTH BALLENGER HIGHWAY</t>
  </si>
  <si>
    <t>3885</t>
  </si>
  <si>
    <t>26049010812</t>
  </si>
  <si>
    <t>MIA20201006</t>
  </si>
  <si>
    <t>FRANKLIN APARTMENTS ( PLAZA ROOSEVELT)</t>
  </si>
  <si>
    <t>347 FRANKLIN STREET SW</t>
  </si>
  <si>
    <t>3909</t>
  </si>
  <si>
    <t>MIA20201007</t>
  </si>
  <si>
    <t>FRIENDSHIP MANOR</t>
  </si>
  <si>
    <t>200 FRIENDSHIP CIRCLE</t>
  </si>
  <si>
    <t>26065004000</t>
  </si>
  <si>
    <t>MIA20201008</t>
  </si>
  <si>
    <t>HARRISON PARK APARTMENTS &amp; TOWNHOMES</t>
  </si>
  <si>
    <t>1400 ALPINE AVE NW</t>
  </si>
  <si>
    <t>3835</t>
  </si>
  <si>
    <t>26081000800</t>
  </si>
  <si>
    <t>MIA20201009</t>
  </si>
  <si>
    <t>LOFTS AT MILNES PLAZA, THE</t>
  </si>
  <si>
    <t>N. HANCHETT STREET, COLDWATER,</t>
  </si>
  <si>
    <t>49036-0000</t>
  </si>
  <si>
    <t>3893</t>
  </si>
  <si>
    <t>MIA20201010</t>
  </si>
  <si>
    <t>MAPLE GROVE APARTMENTS</t>
  </si>
  <si>
    <t>50 MAPLE GROVE AVENUE</t>
  </si>
  <si>
    <t>48651-0000</t>
  </si>
  <si>
    <t>3894</t>
  </si>
  <si>
    <t>26143970700</t>
  </si>
  <si>
    <t>MIA20201011</t>
  </si>
  <si>
    <t>MILL TRACE APARTMENTS</t>
  </si>
  <si>
    <t>E 5113 MACDONALD LN</t>
  </si>
  <si>
    <t>49938-0000</t>
  </si>
  <si>
    <t>3834</t>
  </si>
  <si>
    <t>MIA20201012</t>
  </si>
  <si>
    <t>MAPLE GROVE VILLAGE</t>
  </si>
  <si>
    <t>735 SUMMIT PARK COURT</t>
  </si>
  <si>
    <t>49007-0000</t>
  </si>
  <si>
    <t>2222</t>
  </si>
  <si>
    <t>MIA20201014</t>
  </si>
  <si>
    <t>3300 SPIREA COURT</t>
  </si>
  <si>
    <t>BLACKMAN TWP</t>
  </si>
  <si>
    <t>49204-0000</t>
  </si>
  <si>
    <t>MIA20201016</t>
  </si>
  <si>
    <t>PINE AVENUE APARTMENTS</t>
  </si>
  <si>
    <t>1138 PINE AVE SW</t>
  </si>
  <si>
    <t>3904</t>
  </si>
  <si>
    <t>MIA20201017</t>
  </si>
  <si>
    <t>PRESTWICK VILLAGE II APARTMENTS</t>
  </si>
  <si>
    <t>2391 CEDAR STREET</t>
  </si>
  <si>
    <t>3897</t>
  </si>
  <si>
    <t>MIA20201018</t>
  </si>
  <si>
    <t>REED CITY APARTMENTS</t>
  </si>
  <si>
    <t>426 WEST FRANKLIN STREET</t>
  </si>
  <si>
    <t>49677-0000</t>
  </si>
  <si>
    <t>3185</t>
  </si>
  <si>
    <t>MIA20201019</t>
  </si>
  <si>
    <t>SAMARITAS AFFORDABLE LIVING GRAND RAPIDS</t>
  </si>
  <si>
    <t>600 BURTON SE</t>
  </si>
  <si>
    <t>3899</t>
  </si>
  <si>
    <t>MIA20201020</t>
  </si>
  <si>
    <t>SANCTUARY</t>
  </si>
  <si>
    <t>3364 MACK AVE</t>
  </si>
  <si>
    <t>48207-0000</t>
  </si>
  <si>
    <t>3997</t>
  </si>
  <si>
    <t>26163516800</t>
  </si>
  <si>
    <t>MIA20201021</t>
  </si>
  <si>
    <t>SEVEN45 STOCKING</t>
  </si>
  <si>
    <t>745 STOCKING AVE N.W</t>
  </si>
  <si>
    <t>3951</t>
  </si>
  <si>
    <t>MIA20201023</t>
  </si>
  <si>
    <t>SWIFT LANE</t>
  </si>
  <si>
    <t>3401 PLATT ROAD</t>
  </si>
  <si>
    <t>48104-0000</t>
  </si>
  <si>
    <t>3901</t>
  </si>
  <si>
    <t>26161405500</t>
  </si>
  <si>
    <t>MIA20201024</t>
  </si>
  <si>
    <t>THE EDGE FLATS ON SEWARD</t>
  </si>
  <si>
    <t>35, 39, 45,49,59 SEWARD AVE NW</t>
  </si>
  <si>
    <t>3889</t>
  </si>
  <si>
    <t>MIA20201025</t>
  </si>
  <si>
    <t>THE HAMILTON</t>
  </si>
  <si>
    <t>5 CARTER STREET</t>
  </si>
  <si>
    <t>3891</t>
  </si>
  <si>
    <t>26125141600</t>
  </si>
  <si>
    <t>MIA20201026</t>
  </si>
  <si>
    <t>VILLAGE CENTER II</t>
  </si>
  <si>
    <t>832 DELAWARE</t>
  </si>
  <si>
    <t>3799</t>
  </si>
  <si>
    <t>MIA20201027</t>
  </si>
  <si>
    <t>WALNUT STREET/FERRIS MANOR</t>
  </si>
  <si>
    <t>517 N WALNUT</t>
  </si>
  <si>
    <t>3945</t>
  </si>
  <si>
    <t>MIA20201028</t>
  </si>
  <si>
    <t>WEST GARFIELD APARTMENTS</t>
  </si>
  <si>
    <t>1975 JEFFERSON SE</t>
  </si>
  <si>
    <t>3903</t>
  </si>
  <si>
    <t>26081003700</t>
  </si>
  <si>
    <t>MIA20210001</t>
  </si>
  <si>
    <t>ANDY'S PLACE APARTMENTS</t>
  </si>
  <si>
    <t>2388 WEST MICHIGAN AVENUE</t>
  </si>
  <si>
    <t>3843</t>
  </si>
  <si>
    <t>MIA20210003</t>
  </si>
  <si>
    <t>ARBORVIEW VILLAGE</t>
  </si>
  <si>
    <t>100 FIDDIS</t>
  </si>
  <si>
    <t>MIA20210004</t>
  </si>
  <si>
    <t>CLARK COMMONS I</t>
  </si>
  <si>
    <t>1313 ROOT ST</t>
  </si>
  <si>
    <t>3883</t>
  </si>
  <si>
    <t>MIA20210005</t>
  </si>
  <si>
    <t>COOLIDGE PLACE</t>
  </si>
  <si>
    <t>21111 COOLIDGE HIGHWAY</t>
  </si>
  <si>
    <t>3887</t>
  </si>
  <si>
    <t>26125171500</t>
  </si>
  <si>
    <t>MIA20210006</t>
  </si>
  <si>
    <t>ERIN PARK</t>
  </si>
  <si>
    <t>23111 DALE AVENUE</t>
  </si>
  <si>
    <t>3940</t>
  </si>
  <si>
    <t>26099258300</t>
  </si>
  <si>
    <t>MIA20210007</t>
  </si>
  <si>
    <t>GRANDVILLE APARTMENTS</t>
  </si>
  <si>
    <t>652 GRANDVILLE AVE SW</t>
  </si>
  <si>
    <t>3910</t>
  </si>
  <si>
    <t>MIA20210008</t>
  </si>
  <si>
    <t>HICKORY WAY APARTMENTS</t>
  </si>
  <si>
    <t>1110 AND 1132 S MAPLE</t>
  </si>
  <si>
    <t>3813</t>
  </si>
  <si>
    <t>MIA20210009</t>
  </si>
  <si>
    <t>HOM FLATS AT 28 WEST</t>
  </si>
  <si>
    <t>1401 PRAIRIE PARKWAY SW</t>
  </si>
  <si>
    <t>49509-0000</t>
  </si>
  <si>
    <t>3848</t>
  </si>
  <si>
    <t>26081013700</t>
  </si>
  <si>
    <t>MIA20210010</t>
  </si>
  <si>
    <t>JPS PETOSKEY</t>
  </si>
  <si>
    <t>1301-1325 CRESTVIEW DR</t>
  </si>
  <si>
    <t>49770-0000</t>
  </si>
  <si>
    <t>3943</t>
  </si>
  <si>
    <t>MIA20210011</t>
  </si>
  <si>
    <t>MILWAUKEE JUNCTION APARTMENTS</t>
  </si>
  <si>
    <t>258 EAST MILWAUKEE</t>
  </si>
  <si>
    <t>3944</t>
  </si>
  <si>
    <t>MIA20210013</t>
  </si>
  <si>
    <t>ORCHESTRA PLACE</t>
  </si>
  <si>
    <t>100 PARSONS</t>
  </si>
  <si>
    <t>MIA20210014</t>
  </si>
  <si>
    <t>PETERBORO ARMS, THE</t>
  </si>
  <si>
    <t>26 PETERBORO</t>
  </si>
  <si>
    <t>3824</t>
  </si>
  <si>
    <t>MIA20210016</t>
  </si>
  <si>
    <t>316 PINE STREET</t>
  </si>
  <si>
    <t>3924</t>
  </si>
  <si>
    <t>26103000100</t>
  </si>
  <si>
    <t>MIA20210017</t>
  </si>
  <si>
    <t>RIVERS EDGE</t>
  </si>
  <si>
    <t>26182 W OUTER DRIVE</t>
  </si>
  <si>
    <t>3898</t>
  </si>
  <si>
    <t>MIA20210018</t>
  </si>
  <si>
    <t>TEN21 APARTMENTS</t>
  </si>
  <si>
    <t>1021 JEFFERSON STREET</t>
  </si>
  <si>
    <t>49440-0000</t>
  </si>
  <si>
    <t>3982</t>
  </si>
  <si>
    <t>MIA20220001</t>
  </si>
  <si>
    <t>CATHEDRAL TOWER APARTMENTS</t>
  </si>
  <si>
    <t>80 EAST HANCOCK STREET</t>
  </si>
  <si>
    <t>3870</t>
  </si>
  <si>
    <t>MNA00000096</t>
  </si>
  <si>
    <t>911 PARK AVE</t>
  </si>
  <si>
    <t>MN</t>
  </si>
  <si>
    <t>55404</t>
  </si>
  <si>
    <t>D8093</t>
  </si>
  <si>
    <t>27053004600</t>
  </si>
  <si>
    <t>27053105400</t>
  </si>
  <si>
    <t>MNA19870015</t>
  </si>
  <si>
    <t>ELLIOT APTS</t>
  </si>
  <si>
    <t>1819 ELLIOT AVE</t>
  </si>
  <si>
    <t>MN-87-034</t>
  </si>
  <si>
    <t>27053005800</t>
  </si>
  <si>
    <t>27053005902</t>
  </si>
  <si>
    <t>MNA19870035</t>
  </si>
  <si>
    <t>BIRCH COURT APTS</t>
  </si>
  <si>
    <t>500 E 40TH ST</t>
  </si>
  <si>
    <t>HIBBING</t>
  </si>
  <si>
    <t>55746</t>
  </si>
  <si>
    <t>MN-87-030</t>
  </si>
  <si>
    <t>27137012400</t>
  </si>
  <si>
    <t>MNA19870040</t>
  </si>
  <si>
    <t>110 CEDAR ST W</t>
  </si>
  <si>
    <t>ANNANDALE</t>
  </si>
  <si>
    <t>55302</t>
  </si>
  <si>
    <t>MN-87-026</t>
  </si>
  <si>
    <t>27171100400</t>
  </si>
  <si>
    <t>MNA19870045</t>
  </si>
  <si>
    <t>CEDARDALE WEST APTS</t>
  </si>
  <si>
    <t>325 CEDARDALE DR SE</t>
  </si>
  <si>
    <t>OWATONNA</t>
  </si>
  <si>
    <t>55060</t>
  </si>
  <si>
    <t>MN-87-001</t>
  </si>
  <si>
    <t>27147960600</t>
  </si>
  <si>
    <t>MNA19870050</t>
  </si>
  <si>
    <t>CLARKVIEW APTS</t>
  </si>
  <si>
    <t>1113 11TH AVE</t>
  </si>
  <si>
    <t>CLARKFIELD</t>
  </si>
  <si>
    <t>56223</t>
  </si>
  <si>
    <t>MN-87-006</t>
  </si>
  <si>
    <t>27173970300</t>
  </si>
  <si>
    <t>MNA19870055</t>
  </si>
  <si>
    <t>COUNTRYSIDE TOWNHOUSES</t>
  </si>
  <si>
    <t>1305 JOHNSON ST</t>
  </si>
  <si>
    <t>FAIRMONT</t>
  </si>
  <si>
    <t>56031</t>
  </si>
  <si>
    <t>MN-87-043</t>
  </si>
  <si>
    <t>27091990600</t>
  </si>
  <si>
    <t>27091790600</t>
  </si>
  <si>
    <t>MNA19870060</t>
  </si>
  <si>
    <t>ELK RIDGE MANOR</t>
  </si>
  <si>
    <t>847 FREEPORT AVE NW</t>
  </si>
  <si>
    <t>ELK RIVER</t>
  </si>
  <si>
    <t>55330</t>
  </si>
  <si>
    <t>MN-87-029</t>
  </si>
  <si>
    <t>27141030500</t>
  </si>
  <si>
    <t>27141030502</t>
  </si>
  <si>
    <t>MNA19870065</t>
  </si>
  <si>
    <t>ELMHURST APTS</t>
  </si>
  <si>
    <t>725 OAKWOOD ST NW</t>
  </si>
  <si>
    <t>ISANTI</t>
  </si>
  <si>
    <t>55040</t>
  </si>
  <si>
    <t>MN-87-014</t>
  </si>
  <si>
    <t>27059130500</t>
  </si>
  <si>
    <t>27059130502</t>
  </si>
  <si>
    <t>MNA19870070</t>
  </si>
  <si>
    <t>GLENDALE APTS (MYRTLE)</t>
  </si>
  <si>
    <t>711 GLENDALE ST</t>
  </si>
  <si>
    <t>ST PAUL</t>
  </si>
  <si>
    <t>55114</t>
  </si>
  <si>
    <t>MN-87-031</t>
  </si>
  <si>
    <t>27123033200</t>
  </si>
  <si>
    <t>AKA GLENDALE &amp; MYRTLE.</t>
  </si>
  <si>
    <t>MNA19870075</t>
  </si>
  <si>
    <t>HALTER CREEK APTS</t>
  </si>
  <si>
    <t>310 SIXTH AVE NW</t>
  </si>
  <si>
    <t>NEW PRAGUE</t>
  </si>
  <si>
    <t>56071</t>
  </si>
  <si>
    <t>MN-87-011</t>
  </si>
  <si>
    <t>27139081200</t>
  </si>
  <si>
    <t>MNA19870080</t>
  </si>
  <si>
    <t>HALTER HYLAND</t>
  </si>
  <si>
    <t>101 ANGEL AVE SW</t>
  </si>
  <si>
    <t>55388</t>
  </si>
  <si>
    <t>MN-87-013</t>
  </si>
  <si>
    <t>27019090100</t>
  </si>
  <si>
    <t>MNA19870085</t>
  </si>
  <si>
    <t>HALTER VILLA II</t>
  </si>
  <si>
    <t>1404 PETERSON ST</t>
  </si>
  <si>
    <t>56258</t>
  </si>
  <si>
    <t>MN-87-010</t>
  </si>
  <si>
    <t>27083960400</t>
  </si>
  <si>
    <t>27083360400</t>
  </si>
  <si>
    <t>MNA19870090</t>
  </si>
  <si>
    <t>HAVEN ESTATES</t>
  </si>
  <si>
    <t>30910 FINCH AVE</t>
  </si>
  <si>
    <t>STACY</t>
  </si>
  <si>
    <t>55079</t>
  </si>
  <si>
    <t>MN-87-018</t>
  </si>
  <si>
    <t>27025110400</t>
  </si>
  <si>
    <t>27025110402</t>
  </si>
  <si>
    <t>MNA19870095</t>
  </si>
  <si>
    <t>5595 E VIKING BLVD</t>
  </si>
  <si>
    <t>MN-87-019</t>
  </si>
  <si>
    <t>27025110401</t>
  </si>
  <si>
    <t>MNA19870100</t>
  </si>
  <si>
    <t>HONEYTREE APTS</t>
  </si>
  <si>
    <t>307 HONEYTREE DR</t>
  </si>
  <si>
    <t>55328</t>
  </si>
  <si>
    <t>MN-87-005</t>
  </si>
  <si>
    <t>27171101000</t>
  </si>
  <si>
    <t>MNA19870105</t>
  </si>
  <si>
    <t>LABOR RETREAT</t>
  </si>
  <si>
    <t>124 FOURTH ST SE</t>
  </si>
  <si>
    <t>55414</t>
  </si>
  <si>
    <t>MN-87-025</t>
  </si>
  <si>
    <t>27053003100</t>
  </si>
  <si>
    <t>27053103700</t>
  </si>
  <si>
    <t>MNA19870110</t>
  </si>
  <si>
    <t>LAKE PLACE II</t>
  </si>
  <si>
    <t>1421 LAKE AVE NW</t>
  </si>
  <si>
    <t>WILLMAR</t>
  </si>
  <si>
    <t>56201</t>
  </si>
  <si>
    <t>MN-87-027</t>
  </si>
  <si>
    <t>27067980500</t>
  </si>
  <si>
    <t>27067780500</t>
  </si>
  <si>
    <t>MNA19870145</t>
  </si>
  <si>
    <t>WESTGATE APTS</t>
  </si>
  <si>
    <t>4020 NINTH AVE W</t>
  </si>
  <si>
    <t>MN-87-038</t>
  </si>
  <si>
    <t>27061980500</t>
  </si>
  <si>
    <t>27137012100</t>
  </si>
  <si>
    <t>MNA19880005</t>
  </si>
  <si>
    <t>1500-1536 PARK STREET</t>
  </si>
  <si>
    <t>1500 PARK ST</t>
  </si>
  <si>
    <t>55110</t>
  </si>
  <si>
    <t>MN-88-T009</t>
  </si>
  <si>
    <t>27123040301</t>
  </si>
  <si>
    <t>27123040503</t>
  </si>
  <si>
    <t>MNA19880010</t>
  </si>
  <si>
    <t>ETNA WOODS</t>
  </si>
  <si>
    <t>MN-88-029</t>
  </si>
  <si>
    <t>27123XXXXXX</t>
  </si>
  <si>
    <t>27XXXXXXXXX</t>
  </si>
  <si>
    <t>MNA19880025</t>
  </si>
  <si>
    <t>BELL APTS</t>
  </si>
  <si>
    <t>411 FIFTH AVE N</t>
  </si>
  <si>
    <t>56081</t>
  </si>
  <si>
    <t>MN-88-011</t>
  </si>
  <si>
    <t>27165950200</t>
  </si>
  <si>
    <t>MNA19880030</t>
  </si>
  <si>
    <t>BURNSIDE APTS</t>
  </si>
  <si>
    <t>187 SARGENT DR</t>
  </si>
  <si>
    <t>RED WING</t>
  </si>
  <si>
    <t>55066</t>
  </si>
  <si>
    <t>MN-88-010</t>
  </si>
  <si>
    <t>27049980200</t>
  </si>
  <si>
    <t>27049080200</t>
  </si>
  <si>
    <t>MNA19880035</t>
  </si>
  <si>
    <t>CAMELOT SQUARE - A</t>
  </si>
  <si>
    <t>11639 RAVEN ST NW</t>
  </si>
  <si>
    <t>COON RAPIDS</t>
  </si>
  <si>
    <t>55433</t>
  </si>
  <si>
    <t>MN-88-017A</t>
  </si>
  <si>
    <t>27003050602</t>
  </si>
  <si>
    <t>MNA19880040</t>
  </si>
  <si>
    <t>CATHERINE SQUARE APTS</t>
  </si>
  <si>
    <t>111 FOURTH AVE S</t>
  </si>
  <si>
    <t>56329</t>
  </si>
  <si>
    <t>MN-87002</t>
  </si>
  <si>
    <t>27009020100</t>
  </si>
  <si>
    <t>MNA19880045</t>
  </si>
  <si>
    <t>CEDARDALE NORTH APTS</t>
  </si>
  <si>
    <t>324 CEDARDALE DR SE</t>
  </si>
  <si>
    <t>MN-88-005</t>
  </si>
  <si>
    <t>MNA19880050</t>
  </si>
  <si>
    <t>CENTRAL ELDERLY APTS</t>
  </si>
  <si>
    <t>12 CENTRAL AVE N</t>
  </si>
  <si>
    <t>FARIBAULT</t>
  </si>
  <si>
    <t>55021</t>
  </si>
  <si>
    <t>MN-87004</t>
  </si>
  <si>
    <t>27131970700</t>
  </si>
  <si>
    <t>27131070700</t>
  </si>
  <si>
    <t>MNA19880055</t>
  </si>
  <si>
    <t>DEER CREEK MANOR I</t>
  </si>
  <si>
    <t>305 N AVE E</t>
  </si>
  <si>
    <t>DEER CREEK</t>
  </si>
  <si>
    <t>56527</t>
  </si>
  <si>
    <t>MN-88-001</t>
  </si>
  <si>
    <t>27111961300</t>
  </si>
  <si>
    <t>MNA19880060</t>
  </si>
  <si>
    <t>GRAND MANOR</t>
  </si>
  <si>
    <t>215 SW 13TH ST</t>
  </si>
  <si>
    <t>55744</t>
  </si>
  <si>
    <t>MN-87-015</t>
  </si>
  <si>
    <t>27061980800</t>
  </si>
  <si>
    <t>27061480802</t>
  </si>
  <si>
    <t>AKA GRAND PLAZA.</t>
  </si>
  <si>
    <t>MNA19880065</t>
  </si>
  <si>
    <t>H LAKES</t>
  </si>
  <si>
    <t>900 DORCHESTER DR</t>
  </si>
  <si>
    <t>HOYT LAKES</t>
  </si>
  <si>
    <t>55750</t>
  </si>
  <si>
    <t>MN-88-007</t>
  </si>
  <si>
    <t>27137014000</t>
  </si>
  <si>
    <t>MNA19880080</t>
  </si>
  <si>
    <t>HALTER RIDGE</t>
  </si>
  <si>
    <t>118 STATE ST</t>
  </si>
  <si>
    <t>ROLLINGSTONE</t>
  </si>
  <si>
    <t>55969</t>
  </si>
  <si>
    <t>MN-87040</t>
  </si>
  <si>
    <t>27169970100</t>
  </si>
  <si>
    <t>27169670100</t>
  </si>
  <si>
    <t>MNA19880085</t>
  </si>
  <si>
    <t>HALTER TWO</t>
  </si>
  <si>
    <t>907 SPRING RD</t>
  </si>
  <si>
    <t>MN-87039</t>
  </si>
  <si>
    <t>27131970800</t>
  </si>
  <si>
    <t>27131070800</t>
  </si>
  <si>
    <t>MNA19880090</t>
  </si>
  <si>
    <t>HALTER WOODS II</t>
  </si>
  <si>
    <t>220 GREENVALE AVE W</t>
  </si>
  <si>
    <t>NORTHFIELD</t>
  </si>
  <si>
    <t>55057</t>
  </si>
  <si>
    <t>MN-87012</t>
  </si>
  <si>
    <t>27131970600</t>
  </si>
  <si>
    <t>27131070601</t>
  </si>
  <si>
    <t>MNA19880100</t>
  </si>
  <si>
    <t>507 FIFTH ST SW</t>
  </si>
  <si>
    <t>PINE ISLAND</t>
  </si>
  <si>
    <t>55963</t>
  </si>
  <si>
    <t>MN-88-020</t>
  </si>
  <si>
    <t>27049980800</t>
  </si>
  <si>
    <t>27049080800</t>
  </si>
  <si>
    <t>MNA19880105</t>
  </si>
  <si>
    <t>KOESTER COURT IV</t>
  </si>
  <si>
    <t>701 KOESTER CT</t>
  </si>
  <si>
    <t>MN-87020</t>
  </si>
  <si>
    <t>27131970500</t>
  </si>
  <si>
    <t>27131070504</t>
  </si>
  <si>
    <t>MNA19880115</t>
  </si>
  <si>
    <t>MARIGOLD APTS</t>
  </si>
  <si>
    <t>110 UNION ST E</t>
  </si>
  <si>
    <t>DETROIT LAKES</t>
  </si>
  <si>
    <t>56501</t>
  </si>
  <si>
    <t>MN-88-003</t>
  </si>
  <si>
    <t>27005950500</t>
  </si>
  <si>
    <t>27005450500</t>
  </si>
  <si>
    <t>MNA19880120</t>
  </si>
  <si>
    <t>NORTH PLACE APTS</t>
  </si>
  <si>
    <t>415 SCHOOL RD NW</t>
  </si>
  <si>
    <t>55350</t>
  </si>
  <si>
    <t>MN-87028</t>
  </si>
  <si>
    <t>27085950400</t>
  </si>
  <si>
    <t>MNA19880125</t>
  </si>
  <si>
    <t>1120 PORTER ST</t>
  </si>
  <si>
    <t>55320</t>
  </si>
  <si>
    <t>MN-88-008</t>
  </si>
  <si>
    <t>27171100300</t>
  </si>
  <si>
    <t>MNA19880130</t>
  </si>
  <si>
    <t>PINE MANOR TOWNHOMES</t>
  </si>
  <si>
    <t>1421 E CAMP ST</t>
  </si>
  <si>
    <t>ELY</t>
  </si>
  <si>
    <t>55731</t>
  </si>
  <si>
    <t>MN-88-006</t>
  </si>
  <si>
    <t>27137015300</t>
  </si>
  <si>
    <t>MNA19880135</t>
  </si>
  <si>
    <t>POKEGAMA SQUARE APTS</t>
  </si>
  <si>
    <t>407 SE SEVENTH ST</t>
  </si>
  <si>
    <t>MN-87003</t>
  </si>
  <si>
    <t>MNA19880140</t>
  </si>
  <si>
    <t>ROYAL MANOR APTS</t>
  </si>
  <si>
    <t>415 UNUMB ST</t>
  </si>
  <si>
    <t>56308</t>
  </si>
  <si>
    <t>MN-88-013</t>
  </si>
  <si>
    <t>27041950600</t>
  </si>
  <si>
    <t>27041450600</t>
  </si>
  <si>
    <t>MNA19880145</t>
  </si>
  <si>
    <t>STATELY MANOR APTS</t>
  </si>
  <si>
    <t>1535 DARLING DR</t>
  </si>
  <si>
    <t>56187</t>
  </si>
  <si>
    <t>MN-87033</t>
  </si>
  <si>
    <t>27105990400</t>
  </si>
  <si>
    <t>27105105400</t>
  </si>
  <si>
    <t>MNA19880150</t>
  </si>
  <si>
    <t>6TH ST NW</t>
  </si>
  <si>
    <t>MN-88-019</t>
  </si>
  <si>
    <t>27143XXXXXX</t>
  </si>
  <si>
    <t>MNA19890005</t>
  </si>
  <si>
    <t>BARBARY KNOLL</t>
  </si>
  <si>
    <t>1595 MILLPOND CT</t>
  </si>
  <si>
    <t>CHASKA</t>
  </si>
  <si>
    <t>55318</t>
  </si>
  <si>
    <t>MN-89-031</t>
  </si>
  <si>
    <t>27019090800</t>
  </si>
  <si>
    <t>MNA19890010</t>
  </si>
  <si>
    <t>BUFF-SKI PTN</t>
  </si>
  <si>
    <t>304 CATLIN ST</t>
  </si>
  <si>
    <t>55313</t>
  </si>
  <si>
    <t>MN-89001</t>
  </si>
  <si>
    <t>27171100600</t>
  </si>
  <si>
    <t>27171100702</t>
  </si>
  <si>
    <t>MNA19890015</t>
  </si>
  <si>
    <t>CAMELOT SQUARE - B</t>
  </si>
  <si>
    <t>11659 RAVEN ST NW</t>
  </si>
  <si>
    <t>MN-88017B</t>
  </si>
  <si>
    <t>MNA19890020</t>
  </si>
  <si>
    <t>CASTLEWOOD</t>
  </si>
  <si>
    <t>2169 CECILEE ST</t>
  </si>
  <si>
    <t>MN-89-015</t>
  </si>
  <si>
    <t>MNA19890025</t>
  </si>
  <si>
    <t>FALCONSHIRE APTS</t>
  </si>
  <si>
    <t>150 MAIN ST</t>
  </si>
  <si>
    <t>MN-89-025</t>
  </si>
  <si>
    <t>MNA19890030</t>
  </si>
  <si>
    <t>GOLDEN POND</t>
  </si>
  <si>
    <t>333 TENTH ST NW</t>
  </si>
  <si>
    <t>NEW BRIGHTON</t>
  </si>
  <si>
    <t>55112</t>
  </si>
  <si>
    <t>MN-88-T002</t>
  </si>
  <si>
    <t>27123041200</t>
  </si>
  <si>
    <t>MNA19890035</t>
  </si>
  <si>
    <t>GOLDENWOOD APTS</t>
  </si>
  <si>
    <t>1145 FRIBERG AVE</t>
  </si>
  <si>
    <t>FERGUS FALLS</t>
  </si>
  <si>
    <t>56537</t>
  </si>
  <si>
    <t>MN-89-042</t>
  </si>
  <si>
    <t>27111961100</t>
  </si>
  <si>
    <t>MNA19890040</t>
  </si>
  <si>
    <t>GOODRICH PROJECT</t>
  </si>
  <si>
    <t>277 GOODRICH AVE</t>
  </si>
  <si>
    <t>55102</t>
  </si>
  <si>
    <t>MN-89-043</t>
  </si>
  <si>
    <t>27123035900</t>
  </si>
  <si>
    <t>MNA19890045</t>
  </si>
  <si>
    <t>HALTER PINES I</t>
  </si>
  <si>
    <t>910 HILLSIDE AVE SW</t>
  </si>
  <si>
    <t>PINE CITY</t>
  </si>
  <si>
    <t>55063</t>
  </si>
  <si>
    <t>MN-89-006</t>
  </si>
  <si>
    <t>27115950700</t>
  </si>
  <si>
    <t>MNA19890050</t>
  </si>
  <si>
    <t>HERITAGE PARK APTS (CHANHASSEN)</t>
  </si>
  <si>
    <t>425 CHAN VIEW</t>
  </si>
  <si>
    <t>CHANHASSEN</t>
  </si>
  <si>
    <t>55317</t>
  </si>
  <si>
    <t>MN-90-T002</t>
  </si>
  <si>
    <t>27019090600</t>
  </si>
  <si>
    <t>27019090601</t>
  </si>
  <si>
    <t>MNA19890055</t>
  </si>
  <si>
    <t>1326 18TH ST</t>
  </si>
  <si>
    <t>CLOQUET</t>
  </si>
  <si>
    <t>55720</t>
  </si>
  <si>
    <t>MN-89-012</t>
  </si>
  <si>
    <t>27017970200</t>
  </si>
  <si>
    <t>27017070200</t>
  </si>
  <si>
    <t>MNA19890060</t>
  </si>
  <si>
    <t>MIDDLE HAVEN</t>
  </si>
  <si>
    <t>5613 E VIKING BLVD</t>
  </si>
  <si>
    <t>MN-89-040</t>
  </si>
  <si>
    <t>MNA19890065</t>
  </si>
  <si>
    <t>330 W SIXTH ST</t>
  </si>
  <si>
    <t>55362</t>
  </si>
  <si>
    <t>MN-89-002</t>
  </si>
  <si>
    <t>27171100201</t>
  </si>
  <si>
    <t>27171100203</t>
  </si>
  <si>
    <t>AKA MONT-SKI PTN.</t>
  </si>
  <si>
    <t>MNA19890070</t>
  </si>
  <si>
    <t>MONTANA AVE</t>
  </si>
  <si>
    <t>101 MONTANA AVE W</t>
  </si>
  <si>
    <t>55117</t>
  </si>
  <si>
    <t>MN-89-038</t>
  </si>
  <si>
    <t>27123030500</t>
  </si>
  <si>
    <t>MNA19890075</t>
  </si>
  <si>
    <t>MCLEAN TERRACE</t>
  </si>
  <si>
    <t>995 MCLEAN AVE</t>
  </si>
  <si>
    <t>55106</t>
  </si>
  <si>
    <t>MN-88-021</t>
  </si>
  <si>
    <t>27123034500</t>
  </si>
  <si>
    <t>AKA MOUNDS PARK ELEMENTARY.</t>
  </si>
  <si>
    <t>MNA19890080</t>
  </si>
  <si>
    <t>NORTHWOOD OF SAUK RAPIDS</t>
  </si>
  <si>
    <t>1401 SECOND AVE N</t>
  </si>
  <si>
    <t>SAUK RAPIDS</t>
  </si>
  <si>
    <t>56379</t>
  </si>
  <si>
    <t>MN-89-008</t>
  </si>
  <si>
    <t>27009021100</t>
  </si>
  <si>
    <t>27009021101</t>
  </si>
  <si>
    <t>MNA19890085</t>
  </si>
  <si>
    <t>OAK CREST MANOR</t>
  </si>
  <si>
    <t>2014 SPRUCE DR</t>
  </si>
  <si>
    <t>BRAINERD</t>
  </si>
  <si>
    <t>56401</t>
  </si>
  <si>
    <t>MN-89-011</t>
  </si>
  <si>
    <t>27035951300</t>
  </si>
  <si>
    <t>27035951302</t>
  </si>
  <si>
    <t>AKA OAK CREST MANOR II A.</t>
  </si>
  <si>
    <t>MNA19890090</t>
  </si>
  <si>
    <t>PAIGE HALL</t>
  </si>
  <si>
    <t>727 FIFTH AVE S</t>
  </si>
  <si>
    <t>55415</t>
  </si>
  <si>
    <t>MN-88-023</t>
  </si>
  <si>
    <t>MNA19890095</t>
  </si>
  <si>
    <t>PARK AVE APTS</t>
  </si>
  <si>
    <t>1307 SECOND AVE N</t>
  </si>
  <si>
    <t>MN-89-007</t>
  </si>
  <si>
    <t>MNA19890100</t>
  </si>
  <si>
    <t>PARK AVENUE APTS (ST PAUL)</t>
  </si>
  <si>
    <t>1480 PARK ST</t>
  </si>
  <si>
    <t>MN-88-T010</t>
  </si>
  <si>
    <t>MNA19890105</t>
  </si>
  <si>
    <t>PLAINVIEW APTS</t>
  </si>
  <si>
    <t>100 FIFTH AVE NE</t>
  </si>
  <si>
    <t>55964</t>
  </si>
  <si>
    <t>MN-89-009</t>
  </si>
  <si>
    <t>27157990600</t>
  </si>
  <si>
    <t>27157490600</t>
  </si>
  <si>
    <t>AKA PLAINVIEW APTS A.</t>
  </si>
  <si>
    <t>MNA19890110</t>
  </si>
  <si>
    <t>POPLAR RIDGE APTS</t>
  </si>
  <si>
    <t>10 POPLAR RIDGE DR</t>
  </si>
  <si>
    <t>YOUNG AMERICA</t>
  </si>
  <si>
    <t>55397</t>
  </si>
  <si>
    <t>MN-89-013</t>
  </si>
  <si>
    <t>27019091200</t>
  </si>
  <si>
    <t>27019091201</t>
  </si>
  <si>
    <t>MNA19890115</t>
  </si>
  <si>
    <t>RAINBOW PLAZA</t>
  </si>
  <si>
    <t>820 W MAIN ST</t>
  </si>
  <si>
    <t>ANOKA</t>
  </si>
  <si>
    <t>55303</t>
  </si>
  <si>
    <t>MN-89-T005</t>
  </si>
  <si>
    <t>27003050400</t>
  </si>
  <si>
    <t>27003050402</t>
  </si>
  <si>
    <t>MNA19890120</t>
  </si>
  <si>
    <t>RIVER MANOR APTS</t>
  </si>
  <si>
    <t>411 DAYTON RD</t>
  </si>
  <si>
    <t>CHAMPLIN</t>
  </si>
  <si>
    <t>55316</t>
  </si>
  <si>
    <t>MN-89-033</t>
  </si>
  <si>
    <t>27053026903</t>
  </si>
  <si>
    <t>MNA19890125</t>
  </si>
  <si>
    <t>SACRED HEART MANOR</t>
  </si>
  <si>
    <t>109 THIRD AVE NE</t>
  </si>
  <si>
    <t>56331</t>
  </si>
  <si>
    <t>MN-88-012</t>
  </si>
  <si>
    <t>27145010500</t>
  </si>
  <si>
    <t>MNA19890130</t>
  </si>
  <si>
    <t>SCHOOL VIEW MANOR</t>
  </si>
  <si>
    <t>680 MINNESOTA AVE</t>
  </si>
  <si>
    <t>BIG LAKE</t>
  </si>
  <si>
    <t>55309</t>
  </si>
  <si>
    <t>MN-88-009</t>
  </si>
  <si>
    <t>27141030400</t>
  </si>
  <si>
    <t>27141030402</t>
  </si>
  <si>
    <t>MNA19890135</t>
  </si>
  <si>
    <t>303 WASHINGTON AVE</t>
  </si>
  <si>
    <t>MN-89-041</t>
  </si>
  <si>
    <t>MNA19890140</t>
  </si>
  <si>
    <t>SUNRISE RIDGE APTS</t>
  </si>
  <si>
    <t>108 BIRCH ST</t>
  </si>
  <si>
    <t>MN-89-026</t>
  </si>
  <si>
    <t>27025XXXXXX</t>
  </si>
  <si>
    <t>27025110302</t>
  </si>
  <si>
    <t>MNA19890150</t>
  </si>
  <si>
    <t>WHITEWATER WAY</t>
  </si>
  <si>
    <t>418 WABASHA AVE</t>
  </si>
  <si>
    <t>55972</t>
  </si>
  <si>
    <t>MN-89-010</t>
  </si>
  <si>
    <t>27169971000</t>
  </si>
  <si>
    <t>27169671000</t>
  </si>
  <si>
    <t>MNA19900005</t>
  </si>
  <si>
    <t>AUBURN PLACE APTS</t>
  </si>
  <si>
    <t>631 AUBURN PL NW</t>
  </si>
  <si>
    <t>MN-89-039</t>
  </si>
  <si>
    <t>MNA19900015</t>
  </si>
  <si>
    <t>CANNON VALLEY APTS.</t>
  </si>
  <si>
    <t>MULTIPLE BUILDING ADDRESSES</t>
  </si>
  <si>
    <t>CANNON FALLS</t>
  </si>
  <si>
    <t>55009</t>
  </si>
  <si>
    <t>D0272</t>
  </si>
  <si>
    <t>27049980600</t>
  </si>
  <si>
    <t>27049080500</t>
  </si>
  <si>
    <t>MNA19900030</t>
  </si>
  <si>
    <t>FAIRMONT PLACE</t>
  </si>
  <si>
    <t>1001 PHEASANT AVE</t>
  </si>
  <si>
    <t>MN-89-044</t>
  </si>
  <si>
    <t>27091990500</t>
  </si>
  <si>
    <t>27091790500</t>
  </si>
  <si>
    <t>MNA19900035</t>
  </si>
  <si>
    <t>227 SW 13TH ST</t>
  </si>
  <si>
    <t>MN-90-003</t>
  </si>
  <si>
    <t>MNA19900050</t>
  </si>
  <si>
    <t>HALTER VALLEY APTS</t>
  </si>
  <si>
    <t>210 TERRITORIAL ST W</t>
  </si>
  <si>
    <t>MN-89-005</t>
  </si>
  <si>
    <t>MNA19900065</t>
  </si>
  <si>
    <t>LANDMARK SQUARE</t>
  </si>
  <si>
    <t>309 FIRST AVE SE</t>
  </si>
  <si>
    <t>LONSDALE</t>
  </si>
  <si>
    <t>55046</t>
  </si>
  <si>
    <t>MN-89-018</t>
  </si>
  <si>
    <t>27131970100</t>
  </si>
  <si>
    <t>27131070100</t>
  </si>
  <si>
    <t>MNA19900070</t>
  </si>
  <si>
    <t>NORTH COURT</t>
  </si>
  <si>
    <t>1512 ST PAUL RD</t>
  </si>
  <si>
    <t>MN-88-024</t>
  </si>
  <si>
    <t>27147960300</t>
  </si>
  <si>
    <t>MNA19900075</t>
  </si>
  <si>
    <t>NORTHBRIDGE APTS</t>
  </si>
  <si>
    <t>802 TROY RD</t>
  </si>
  <si>
    <t>ALBERT LEA</t>
  </si>
  <si>
    <t>56007</t>
  </si>
  <si>
    <t>MN-89-034</t>
  </si>
  <si>
    <t>27047980500</t>
  </si>
  <si>
    <t>27047180500</t>
  </si>
  <si>
    <t>MNA19900085</t>
  </si>
  <si>
    <t>REDWOOD SQUARE</t>
  </si>
  <si>
    <t>MN-89-029</t>
  </si>
  <si>
    <t>27003XXXXXX</t>
  </si>
  <si>
    <t>MNA19900095</t>
  </si>
  <si>
    <t>RIVERVIEW PLACE N APTS</t>
  </si>
  <si>
    <t>1310 15TH AVE N</t>
  </si>
  <si>
    <t>D1143</t>
  </si>
  <si>
    <t>27095970700</t>
  </si>
  <si>
    <t>27141030102</t>
  </si>
  <si>
    <t>PREVIOUSLY LISTED AS MNA1987140.</t>
  </si>
  <si>
    <t>MNA19900100</t>
  </si>
  <si>
    <t>RUM RIVER SQUARE</t>
  </si>
  <si>
    <t>603 THIRD AVE NW</t>
  </si>
  <si>
    <t>MN-89-003</t>
  </si>
  <si>
    <t>MNA19900105</t>
  </si>
  <si>
    <t>STERLING POND</t>
  </si>
  <si>
    <t>16355 WAGNER WAY</t>
  </si>
  <si>
    <t>EDEN PRAIRIE</t>
  </si>
  <si>
    <t>55344</t>
  </si>
  <si>
    <t>MN-89-T008</t>
  </si>
  <si>
    <t>27053026005</t>
  </si>
  <si>
    <t>MNA19900110</t>
  </si>
  <si>
    <t>10760 N AVE</t>
  </si>
  <si>
    <t>CHISAGO CITY</t>
  </si>
  <si>
    <t>55013</t>
  </si>
  <si>
    <t>MN-89-048</t>
  </si>
  <si>
    <t>27025110500</t>
  </si>
  <si>
    <t>27025110502</t>
  </si>
  <si>
    <t>MNA19900115</t>
  </si>
  <si>
    <t>TORRE DE SAN MIGUEL</t>
  </si>
  <si>
    <t>31 DELOS ST E</t>
  </si>
  <si>
    <t>55107</t>
  </si>
  <si>
    <t>MN-88-022</t>
  </si>
  <si>
    <t>27123037100</t>
  </si>
  <si>
    <t>MNA19900120</t>
  </si>
  <si>
    <t>TOWN SQUARE EAST</t>
  </si>
  <si>
    <t>365 11TH AVE SE</t>
  </si>
  <si>
    <t>55008</t>
  </si>
  <si>
    <t>MN-88-002</t>
  </si>
  <si>
    <t>27059130300</t>
  </si>
  <si>
    <t>27059130301</t>
  </si>
  <si>
    <t>MNA19910030</t>
  </si>
  <si>
    <t>CLEARWATER PARK VIEW</t>
  </si>
  <si>
    <t>D0310</t>
  </si>
  <si>
    <t>MNA19910060</t>
  </si>
  <si>
    <t>5331 BARTHEL INDUSTRIAL DR NE</t>
  </si>
  <si>
    <t>55301</t>
  </si>
  <si>
    <t>MN-89-027</t>
  </si>
  <si>
    <t>27171100100</t>
  </si>
  <si>
    <t>27171100802</t>
  </si>
  <si>
    <t>MNA19910070</t>
  </si>
  <si>
    <t>RIDGEWAY COURT III</t>
  </si>
  <si>
    <t>BEMIDJI</t>
  </si>
  <si>
    <t>56601</t>
  </si>
  <si>
    <t>D0140</t>
  </si>
  <si>
    <t>27007950200</t>
  </si>
  <si>
    <t>27007450600</t>
  </si>
  <si>
    <t>MNA19910075</t>
  </si>
  <si>
    <t>ROSEHAVEN II</t>
  </si>
  <si>
    <t>320 GARFIELD AVE SW</t>
  </si>
  <si>
    <t>55363</t>
  </si>
  <si>
    <t>D1004</t>
  </si>
  <si>
    <t>27171101100</t>
  </si>
  <si>
    <t>MNA19919002</t>
  </si>
  <si>
    <t>ANNANDALE SQUARE APARTMENTS</t>
  </si>
  <si>
    <t>D0037</t>
  </si>
  <si>
    <t>MNA19919003</t>
  </si>
  <si>
    <t>COKATO PARKVIEW APARTMENTS</t>
  </si>
  <si>
    <t>COKATO</t>
  </si>
  <si>
    <t>56470</t>
  </si>
  <si>
    <t>D0317</t>
  </si>
  <si>
    <t>27171101300</t>
  </si>
  <si>
    <t>27057070600</t>
  </si>
  <si>
    <t>MNA19919004</t>
  </si>
  <si>
    <t>FINLANDIA APARTMENTS</t>
  </si>
  <si>
    <t>107 EDGEWOOD ST</t>
  </si>
  <si>
    <t>NEW YORK MILLS</t>
  </si>
  <si>
    <t>56567</t>
  </si>
  <si>
    <t>D1053</t>
  </si>
  <si>
    <t>27111960600</t>
  </si>
  <si>
    <t>MNA19919005</t>
  </si>
  <si>
    <t>GREENLEAF APARTMENTS</t>
  </si>
  <si>
    <t>222 1ST AVE NE</t>
  </si>
  <si>
    <t>EAGLE BEND</t>
  </si>
  <si>
    <t>56446</t>
  </si>
  <si>
    <t>D0477</t>
  </si>
  <si>
    <t>27153990300</t>
  </si>
  <si>
    <t>27153790300</t>
  </si>
  <si>
    <t>MNA19919006</t>
  </si>
  <si>
    <t>HALTER GLEN</t>
  </si>
  <si>
    <t>650 MAIN ST</t>
  </si>
  <si>
    <t>55901</t>
  </si>
  <si>
    <t>D0570</t>
  </si>
  <si>
    <t>27143970300</t>
  </si>
  <si>
    <t>27143170300</t>
  </si>
  <si>
    <t>MNA19920040</t>
  </si>
  <si>
    <t>PINE STREET APARTMENTS</t>
  </si>
  <si>
    <t>280 PINE ST</t>
  </si>
  <si>
    <t>D0548</t>
  </si>
  <si>
    <t>MNA19920050</t>
  </si>
  <si>
    <t>D0222</t>
  </si>
  <si>
    <t>27035951100</t>
  </si>
  <si>
    <t>MNA19920060</t>
  </si>
  <si>
    <t>SUNSHINE APARTMENTS</t>
  </si>
  <si>
    <t>MORRISTOWN</t>
  </si>
  <si>
    <t>55052</t>
  </si>
  <si>
    <t>D1029</t>
  </si>
  <si>
    <t>27131970300</t>
  </si>
  <si>
    <t>27131070300</t>
  </si>
  <si>
    <t>MNA19929002</t>
  </si>
  <si>
    <t>2 RIVERS APARTMENTS (FKA PARK AVE APTS)</t>
  </si>
  <si>
    <t>2426 PARK AVE</t>
  </si>
  <si>
    <t>D0522</t>
  </si>
  <si>
    <t>27131970900</t>
  </si>
  <si>
    <t>27131070901</t>
  </si>
  <si>
    <t>AKA 2 RIVERS APTS.</t>
  </si>
  <si>
    <t>MNA19929003</t>
  </si>
  <si>
    <t>DANA HEIGHTS APARTMENTS</t>
  </si>
  <si>
    <t>D1763</t>
  </si>
  <si>
    <t>27067981000</t>
  </si>
  <si>
    <t>27067781000</t>
  </si>
  <si>
    <t>MNA19929004</t>
  </si>
  <si>
    <t>EASTWOOD</t>
  </si>
  <si>
    <t>MOORHEAD</t>
  </si>
  <si>
    <t>56560</t>
  </si>
  <si>
    <t>D1010</t>
  </si>
  <si>
    <t>27027030104</t>
  </si>
  <si>
    <t>27027020400</t>
  </si>
  <si>
    <t>MNA19929005</t>
  </si>
  <si>
    <t>MORA EVERGREEN APARTMENTS</t>
  </si>
  <si>
    <t>MORA</t>
  </si>
  <si>
    <t>55387</t>
  </si>
  <si>
    <t>D1025</t>
  </si>
  <si>
    <t>27065980300</t>
  </si>
  <si>
    <t>27019090302</t>
  </si>
  <si>
    <t>MNA19929006</t>
  </si>
  <si>
    <t>NEWBURY I</t>
  </si>
  <si>
    <t>3411 22ND ST S</t>
  </si>
  <si>
    <t>SAINT CLOUD</t>
  </si>
  <si>
    <t>56301</t>
  </si>
  <si>
    <t>D1486</t>
  </si>
  <si>
    <t>27145000400</t>
  </si>
  <si>
    <t>27145000401</t>
  </si>
  <si>
    <t>MNA19929007</t>
  </si>
  <si>
    <t>NORTH RIDGE APARTMENTS</t>
  </si>
  <si>
    <t>1001 3RD AVE NE</t>
  </si>
  <si>
    <t>D0248</t>
  </si>
  <si>
    <t>MNA19929008</t>
  </si>
  <si>
    <t>PARK CROSSING APARTMENTS</t>
  </si>
  <si>
    <t>1068 RAYMOND AVE</t>
  </si>
  <si>
    <t>SAINT PAUL</t>
  </si>
  <si>
    <t>55108</t>
  </si>
  <si>
    <t>D1526</t>
  </si>
  <si>
    <t>27123031900</t>
  </si>
  <si>
    <t>MNA19929009</t>
  </si>
  <si>
    <t>SANDSTONE SQUARE</t>
  </si>
  <si>
    <t>231 MINNESOTA ST</t>
  </si>
  <si>
    <t>SANDSTONE</t>
  </si>
  <si>
    <t>55072</t>
  </si>
  <si>
    <t>D1381</t>
  </si>
  <si>
    <t>27115950400</t>
  </si>
  <si>
    <t>MNA19929010</t>
  </si>
  <si>
    <t>SPRINGHAVEN PINEWEST II</t>
  </si>
  <si>
    <t>56320</t>
  </si>
  <si>
    <t>D0320</t>
  </si>
  <si>
    <t>27145011302</t>
  </si>
  <si>
    <t>MNA19929011</t>
  </si>
  <si>
    <t>1620 CLARY ST</t>
  </si>
  <si>
    <t>D1788</t>
  </si>
  <si>
    <t>27105990500</t>
  </si>
  <si>
    <t>27105105500</t>
  </si>
  <si>
    <t>AKA SUNSHINE APTS OF WORTHINGTON.</t>
  </si>
  <si>
    <t>MNA19929012</t>
  </si>
  <si>
    <t>WESTMINSTER APARTMENTS</t>
  </si>
  <si>
    <t>BLAINE</t>
  </si>
  <si>
    <t>55449</t>
  </si>
  <si>
    <t>D0172</t>
  </si>
  <si>
    <t>MNA19929013</t>
  </si>
  <si>
    <t>WILTOKA APARTMENTS</t>
  </si>
  <si>
    <t>D0022</t>
  </si>
  <si>
    <t>27041950700</t>
  </si>
  <si>
    <t>27041450702</t>
  </si>
  <si>
    <t>MNA19930020</t>
  </si>
  <si>
    <t>GRAND MARAIS</t>
  </si>
  <si>
    <t>55604</t>
  </si>
  <si>
    <t>D0592</t>
  </si>
  <si>
    <t>27031980200</t>
  </si>
  <si>
    <t>27031480200</t>
  </si>
  <si>
    <t>MNA19930045</t>
  </si>
  <si>
    <t>COUNTRYSIDE COTTAGES OF ST. MICHAEL III</t>
  </si>
  <si>
    <t>SAINT MICHAEL</t>
  </si>
  <si>
    <t>55376</t>
  </si>
  <si>
    <t>D1521</t>
  </si>
  <si>
    <t>MNA19930050</t>
  </si>
  <si>
    <t>COVINGTON COURT APARTMENTS</t>
  </si>
  <si>
    <t>WEST SAINT PAUL</t>
  </si>
  <si>
    <t>55118</t>
  </si>
  <si>
    <t>D1743</t>
  </si>
  <si>
    <t>27123034200</t>
  </si>
  <si>
    <t>27037060103</t>
  </si>
  <si>
    <t>MNA19930065</t>
  </si>
  <si>
    <t>956 2ND ST S</t>
  </si>
  <si>
    <t>MOTLEY</t>
  </si>
  <si>
    <t>56466</t>
  </si>
  <si>
    <t>D1031</t>
  </si>
  <si>
    <t>27097XXXXXX</t>
  </si>
  <si>
    <t>27097780100</t>
  </si>
  <si>
    <t>AKA EASTWOOD APTS.</t>
  </si>
  <si>
    <t>MNA19930066</t>
  </si>
  <si>
    <t>ECHO FLATS (FKA WHITTIER)</t>
  </si>
  <si>
    <t>55407</t>
  </si>
  <si>
    <t>D0974</t>
  </si>
  <si>
    <t>27053XXXXXX</t>
  </si>
  <si>
    <t>27053008500</t>
  </si>
  <si>
    <t>FKA WHITTIER E (NP), WHITTIER TOWNHOMES</t>
  </si>
  <si>
    <t>MNA19930067</t>
  </si>
  <si>
    <t>ELEVENTH AVENUE APARTMENTS</t>
  </si>
  <si>
    <t>209 11TH AVE</t>
  </si>
  <si>
    <t>56502</t>
  </si>
  <si>
    <t>D0408</t>
  </si>
  <si>
    <t>MNA19930070</t>
  </si>
  <si>
    <t>ELK TERRACE</t>
  </si>
  <si>
    <t>385 HOLT AVE</t>
  </si>
  <si>
    <t>D0498</t>
  </si>
  <si>
    <t>MNA19930085</t>
  </si>
  <si>
    <t>EXCELSIOR COURT</t>
  </si>
  <si>
    <t>7276 EXCELSIOR RD</t>
  </si>
  <si>
    <t>D0113</t>
  </si>
  <si>
    <t>27035951200</t>
  </si>
  <si>
    <t>27035951301</t>
  </si>
  <si>
    <t>MNA19930090</t>
  </si>
  <si>
    <t>GREENTREE SQUARE II</t>
  </si>
  <si>
    <t>CROOKSTON</t>
  </si>
  <si>
    <t>56716</t>
  </si>
  <si>
    <t>D0387</t>
  </si>
  <si>
    <t>27119020600</t>
  </si>
  <si>
    <t>MNA19930095</t>
  </si>
  <si>
    <t>HALTER VILLA III</t>
  </si>
  <si>
    <t>56001</t>
  </si>
  <si>
    <t>D0773</t>
  </si>
  <si>
    <t>27013171202</t>
  </si>
  <si>
    <t>PREVIOUSLY LISTED AS MNA1993091.</t>
  </si>
  <si>
    <t>MNA19930100</t>
  </si>
  <si>
    <t>HILLSIDE MANOR APARTMENTS</t>
  </si>
  <si>
    <t>BAGLEY</t>
  </si>
  <si>
    <t>56621</t>
  </si>
  <si>
    <t>D0107</t>
  </si>
  <si>
    <t>27029960100</t>
  </si>
  <si>
    <t>27029000100</t>
  </si>
  <si>
    <t>MNA19930105</t>
  </si>
  <si>
    <t>HINCKLEY SQUARE APARTMENTS</t>
  </si>
  <si>
    <t>HINCKLEY</t>
  </si>
  <si>
    <t>55037</t>
  </si>
  <si>
    <t>D0633</t>
  </si>
  <si>
    <t>27115950500</t>
  </si>
  <si>
    <t>27115950600</t>
  </si>
  <si>
    <t>MNA19930110</t>
  </si>
  <si>
    <t>LINCOLN POINTE II APARTMENTS</t>
  </si>
  <si>
    <t>1002 7TH ST SE</t>
  </si>
  <si>
    <t>D1485</t>
  </si>
  <si>
    <t>27141031300</t>
  </si>
  <si>
    <t>27141031500</t>
  </si>
  <si>
    <t>MNA19930116</t>
  </si>
  <si>
    <t>MAPLEWOOD COURT APARTMENTS II</t>
  </si>
  <si>
    <t>D0315</t>
  </si>
  <si>
    <t>27017070400</t>
  </si>
  <si>
    <t>MNA19930135</t>
  </si>
  <si>
    <t>NEWBURY II</t>
  </si>
  <si>
    <t>3407 22ND ST S</t>
  </si>
  <si>
    <t>D1487</t>
  </si>
  <si>
    <t>MNA19930155</t>
  </si>
  <si>
    <t>PARK CENTRAL APARTMENTS</t>
  </si>
  <si>
    <t>521 4TH AVE NW</t>
  </si>
  <si>
    <t>D0523</t>
  </si>
  <si>
    <t>MNA19930180</t>
  </si>
  <si>
    <t>PINE RIVER SQUARE APARTMENTS</t>
  </si>
  <si>
    <t>350 MAIN ST</t>
  </si>
  <si>
    <t>PINE RIVER</t>
  </si>
  <si>
    <t>56474</t>
  </si>
  <si>
    <t>D1127</t>
  </si>
  <si>
    <t>27021960700</t>
  </si>
  <si>
    <t>MNA19930190</t>
  </si>
  <si>
    <t>PINE TREE PARK APARTMENTS</t>
  </si>
  <si>
    <t>55104</t>
  </si>
  <si>
    <t>D1602</t>
  </si>
  <si>
    <t>27123031802</t>
  </si>
  <si>
    <t>27123033400</t>
  </si>
  <si>
    <t>AKA NOKOMIS HTS.</t>
  </si>
  <si>
    <t>MNA19930220</t>
  </si>
  <si>
    <t>SPRING COURT</t>
  </si>
  <si>
    <t>D0524</t>
  </si>
  <si>
    <t>MNA19939002</t>
  </si>
  <si>
    <t>ALTURA APARTMENTS</t>
  </si>
  <si>
    <t>47 GRANDVIEW DR NW</t>
  </si>
  <si>
    <t>ALTURA</t>
  </si>
  <si>
    <t>55910</t>
  </si>
  <si>
    <t>D0029</t>
  </si>
  <si>
    <t>MNA19939003</t>
  </si>
  <si>
    <t>FALLS MANOR</t>
  </si>
  <si>
    <t>LITTLE FALLS</t>
  </si>
  <si>
    <t>56345</t>
  </si>
  <si>
    <t>D0707</t>
  </si>
  <si>
    <t>27097980600</t>
  </si>
  <si>
    <t>27097780600</t>
  </si>
  <si>
    <t>MNA19939004</t>
  </si>
  <si>
    <t>HALTER PINES II</t>
  </si>
  <si>
    <t>900 HILLSIDE AVE</t>
  </si>
  <si>
    <t>D1125</t>
  </si>
  <si>
    <t>MNA19939005</t>
  </si>
  <si>
    <t>HERITAGE SQUARE OF HOWARD LAKE</t>
  </si>
  <si>
    <t>1111 7TH ST</t>
  </si>
  <si>
    <t>HOWARD LAKE</t>
  </si>
  <si>
    <t>55349</t>
  </si>
  <si>
    <t>D0644</t>
  </si>
  <si>
    <t>27171101200</t>
  </si>
  <si>
    <t>MNA19939006</t>
  </si>
  <si>
    <t>REGENCY</t>
  </si>
  <si>
    <t>501 GILBERT AVE</t>
  </si>
  <si>
    <t>PARK RAPIDS</t>
  </si>
  <si>
    <t>D1113</t>
  </si>
  <si>
    <t>27119021000</t>
  </si>
  <si>
    <t>MNA19939007</t>
  </si>
  <si>
    <t>PELICAN RAPIDS</t>
  </si>
  <si>
    <t>56572</t>
  </si>
  <si>
    <t>D1116</t>
  </si>
  <si>
    <t>27111960300</t>
  </si>
  <si>
    <t>MNA19939008</t>
  </si>
  <si>
    <t>SOUTHVIEW APARTMENTS</t>
  </si>
  <si>
    <t>500 2ND ST SW</t>
  </si>
  <si>
    <t>TWIN VALLEY</t>
  </si>
  <si>
    <t>56584</t>
  </si>
  <si>
    <t>D1663</t>
  </si>
  <si>
    <t>27027030103</t>
  </si>
  <si>
    <t>27107960100</t>
  </si>
  <si>
    <t>MNA19939009</t>
  </si>
  <si>
    <t>TRAIL RIDGE</t>
  </si>
  <si>
    <t>D0213</t>
  </si>
  <si>
    <t>MNA19939010</t>
  </si>
  <si>
    <t>WOODVIEW APARTMENTS</t>
  </si>
  <si>
    <t>ZIMMERMAN</t>
  </si>
  <si>
    <t>55398</t>
  </si>
  <si>
    <t>D1794</t>
  </si>
  <si>
    <t>27141030100</t>
  </si>
  <si>
    <t>27141030101</t>
  </si>
  <si>
    <t>MNA19940015</t>
  </si>
  <si>
    <t>CALIBRE RIDGE</t>
  </si>
  <si>
    <t>55113</t>
  </si>
  <si>
    <t>D1367</t>
  </si>
  <si>
    <t>27123041601</t>
  </si>
  <si>
    <t>PREVIOUSLY LISTED AS MNA1993036.</t>
  </si>
  <si>
    <t>MNA19940051</t>
  </si>
  <si>
    <t>CARDINAL RIDGE APARTMENTS (FKA BELLE PLAINE APARTM</t>
  </si>
  <si>
    <t>200 STATE ST W</t>
  </si>
  <si>
    <t>56011</t>
  </si>
  <si>
    <t>D0116</t>
  </si>
  <si>
    <t>27139081300</t>
  </si>
  <si>
    <t>FKA BELLE PLAINE APTS</t>
  </si>
  <si>
    <t>MNA19940054</t>
  </si>
  <si>
    <t>CEDAR STREET COMPLEX</t>
  </si>
  <si>
    <t>RR1 BOX 143</t>
  </si>
  <si>
    <t>REMER</t>
  </si>
  <si>
    <t>56672</t>
  </si>
  <si>
    <t>D1245</t>
  </si>
  <si>
    <t>27021960200</t>
  </si>
  <si>
    <t>MNA19940056</t>
  </si>
  <si>
    <t>CENTENNIAL TERRACE</t>
  </si>
  <si>
    <t>380 1ST ST NE</t>
  </si>
  <si>
    <t>MILACA</t>
  </si>
  <si>
    <t>56353</t>
  </si>
  <si>
    <t>D0792</t>
  </si>
  <si>
    <t>27095970500</t>
  </si>
  <si>
    <t>27095170500</t>
  </si>
  <si>
    <t>MNA19940058</t>
  </si>
  <si>
    <t>COTTAGES OF COTTAGE GROVE</t>
  </si>
  <si>
    <t>D0366</t>
  </si>
  <si>
    <t>MNA19940059</t>
  </si>
  <si>
    <t>COTTAGES OF SPRING LAKE PARK</t>
  </si>
  <si>
    <t>SPRING LAKE PARK</t>
  </si>
  <si>
    <t>55432</t>
  </si>
  <si>
    <t>D2983</t>
  </si>
  <si>
    <t>27003051102</t>
  </si>
  <si>
    <t>MNA19940062</t>
  </si>
  <si>
    <t>DUNN SQUARE ASSOCIATES</t>
  </si>
  <si>
    <t>D0632</t>
  </si>
  <si>
    <t>27115XXXXXX</t>
  </si>
  <si>
    <t>MNA19940064</t>
  </si>
  <si>
    <t>HALTER VILLAGE</t>
  </si>
  <si>
    <t>APPLETON</t>
  </si>
  <si>
    <t>56208</t>
  </si>
  <si>
    <t>D0068</t>
  </si>
  <si>
    <t>27151960400</t>
  </si>
  <si>
    <t>MNA19940067</t>
  </si>
  <si>
    <t>IRVING SCHOOL APARTMENT HOMES</t>
  </si>
  <si>
    <t>101 NORTH 56TH AVE W</t>
  </si>
  <si>
    <t>55802</t>
  </si>
  <si>
    <t>D0462</t>
  </si>
  <si>
    <t>27137003400</t>
  </si>
  <si>
    <t>MNA19940068</t>
  </si>
  <si>
    <t>MANDOLIN PLACE APARTMENTS</t>
  </si>
  <si>
    <t>55912</t>
  </si>
  <si>
    <t>D0101</t>
  </si>
  <si>
    <t>27099XXXXXX</t>
  </si>
  <si>
    <t>27099000300</t>
  </si>
  <si>
    <t>MNA19940069</t>
  </si>
  <si>
    <t>MEADOWLANDS MANOR</t>
  </si>
  <si>
    <t>7727 SCOTT AVE</t>
  </si>
  <si>
    <t>MEADOWLANDS</t>
  </si>
  <si>
    <t>55765</t>
  </si>
  <si>
    <t>D0777</t>
  </si>
  <si>
    <t>27137011300</t>
  </si>
  <si>
    <t>MNA19940071</t>
  </si>
  <si>
    <t>NEW APOLLO APARTMENTS</t>
  </si>
  <si>
    <t>102 1ST ST E</t>
  </si>
  <si>
    <t>D0423</t>
  </si>
  <si>
    <t>27137001900</t>
  </si>
  <si>
    <t>MNA19940073</t>
  </si>
  <si>
    <t>PRAIRIE MANOR APARTMENTS</t>
  </si>
  <si>
    <t>PIERZ</t>
  </si>
  <si>
    <t>56364</t>
  </si>
  <si>
    <t>D1123</t>
  </si>
  <si>
    <t>27097780500</t>
  </si>
  <si>
    <t>MNA19940074</t>
  </si>
  <si>
    <t>D0223</t>
  </si>
  <si>
    <t>MNA19940076</t>
  </si>
  <si>
    <t>RIDGEWAY COURT IV</t>
  </si>
  <si>
    <t>D0141</t>
  </si>
  <si>
    <t>27007XXXXXX</t>
  </si>
  <si>
    <t>MNA19940081</t>
  </si>
  <si>
    <t>WESTSIDE APARTMENTS</t>
  </si>
  <si>
    <t>1039 MAIN ST</t>
  </si>
  <si>
    <t>HAWLEY</t>
  </si>
  <si>
    <t>56549</t>
  </si>
  <si>
    <t>D0618</t>
  </si>
  <si>
    <t>27027030201</t>
  </si>
  <si>
    <t>MNA19949002</t>
  </si>
  <si>
    <t>ANNANDALE SQUARE II APARTMENTS</t>
  </si>
  <si>
    <t>321 KNOLLWOOD ST</t>
  </si>
  <si>
    <t>D0038</t>
  </si>
  <si>
    <t>MNA19949003</t>
  </si>
  <si>
    <t>COTTAGES OF HILLCREST</t>
  </si>
  <si>
    <t>55119</t>
  </si>
  <si>
    <t>D1614</t>
  </si>
  <si>
    <t>27123030702</t>
  </si>
  <si>
    <t>27123037403</t>
  </si>
  <si>
    <t>MNA19949004</t>
  </si>
  <si>
    <t>FIELDSTONE APARTMENTS FKA EAST PARK APARTMENTS</t>
  </si>
  <si>
    <t>1713 4TH AVE NW</t>
  </si>
  <si>
    <t>DILWORTH</t>
  </si>
  <si>
    <t>56529</t>
  </si>
  <si>
    <t>D0415</t>
  </si>
  <si>
    <t>27027XXXXXX</t>
  </si>
  <si>
    <t>27027030102</t>
  </si>
  <si>
    <t>PREVIOUSLY LISTED AS MNA1996075. FKA EAST PARK APTS II;PROPERTY IDENTIFIED IN 2014 LIHTC TENANT DATA SUBMISSION. FKA EAST PARK APTS</t>
  </si>
  <si>
    <t>MNA19949005</t>
  </si>
  <si>
    <t>PINE SHADOWS</t>
  </si>
  <si>
    <t>744 CHURCH ST</t>
  </si>
  <si>
    <t>NISSWA</t>
  </si>
  <si>
    <t>56468</t>
  </si>
  <si>
    <t>D1059</t>
  </si>
  <si>
    <t>27035XXXXXX</t>
  </si>
  <si>
    <t>27035950501</t>
  </si>
  <si>
    <t>MNA19950005</t>
  </si>
  <si>
    <t>ANDROY HOTEL</t>
  </si>
  <si>
    <t>502-510 HOWARD ST E</t>
  </si>
  <si>
    <t>D0630</t>
  </si>
  <si>
    <t>27137012300</t>
  </si>
  <si>
    <t>AKA THE ANDROY.</t>
  </si>
  <si>
    <t>MNA19950006</t>
  </si>
  <si>
    <t>BARBARA AVENUE APARTMENTS</t>
  </si>
  <si>
    <t>215 BARBARA AVE</t>
  </si>
  <si>
    <t>D0410</t>
  </si>
  <si>
    <t>MNA19950007</t>
  </si>
  <si>
    <t>BENTON PLACE APARTMENTS</t>
  </si>
  <si>
    <t>50 1ST AVE NE</t>
  </si>
  <si>
    <t>RICE</t>
  </si>
  <si>
    <t>56367</t>
  </si>
  <si>
    <t>D1247</t>
  </si>
  <si>
    <t>27009020201</t>
  </si>
  <si>
    <t>27009020203</t>
  </si>
  <si>
    <t>MNA19950015</t>
  </si>
  <si>
    <t>CARTER PLACE</t>
  </si>
  <si>
    <t>D0137</t>
  </si>
  <si>
    <t>27007950700</t>
  </si>
  <si>
    <t>MNA19950025</t>
  </si>
  <si>
    <t>CLEARVIEW APARTMENTS</t>
  </si>
  <si>
    <t>313 CHURCH ST</t>
  </si>
  <si>
    <t>55319</t>
  </si>
  <si>
    <t>D0308</t>
  </si>
  <si>
    <t>27141030300</t>
  </si>
  <si>
    <t>MNA19950056</t>
  </si>
  <si>
    <t>EASTSIDE APARTMENTS</t>
  </si>
  <si>
    <t>1028 1ST ST</t>
  </si>
  <si>
    <t>56554</t>
  </si>
  <si>
    <t>D0687</t>
  </si>
  <si>
    <t>27005950900</t>
  </si>
  <si>
    <t>27005450900</t>
  </si>
  <si>
    <t>MNA19950066</t>
  </si>
  <si>
    <t>GRANITE HILL HOMES</t>
  </si>
  <si>
    <t>SARTELL</t>
  </si>
  <si>
    <t>56377</t>
  </si>
  <si>
    <t>D1382</t>
  </si>
  <si>
    <t>27145XXXXXX</t>
  </si>
  <si>
    <t>27145010102</t>
  </si>
  <si>
    <t>MNA19950070</t>
  </si>
  <si>
    <t>THE GLENWOOD</t>
  </si>
  <si>
    <t>173 GLENWOOD AVE</t>
  </si>
  <si>
    <t>55405</t>
  </si>
  <si>
    <t>D0825</t>
  </si>
  <si>
    <t>27053003500</t>
  </si>
  <si>
    <t>27053003501</t>
  </si>
  <si>
    <t>27053126200</t>
  </si>
  <si>
    <t>AKA HOUSING FOR CHRONIC ALCOHOLICS.</t>
  </si>
  <si>
    <t>MNA19950080</t>
  </si>
  <si>
    <t>LAKEVIEW COMMONS</t>
  </si>
  <si>
    <t>55447</t>
  </si>
  <si>
    <t>D1140</t>
  </si>
  <si>
    <t>27053026607</t>
  </si>
  <si>
    <t>27053026611</t>
  </si>
  <si>
    <t>MNA19950095</t>
  </si>
  <si>
    <t>OAKDALE VILLAGE APARTMENTS</t>
  </si>
  <si>
    <t>D2984</t>
  </si>
  <si>
    <t>27163070904</t>
  </si>
  <si>
    <t>27163070908</t>
  </si>
  <si>
    <t>MNA19950105</t>
  </si>
  <si>
    <t>PEDERSON APARTMENTS</t>
  </si>
  <si>
    <t>601 7TH ST SW</t>
  </si>
  <si>
    <t>ROSEAU</t>
  </si>
  <si>
    <t>56751</t>
  </si>
  <si>
    <t>D1363</t>
  </si>
  <si>
    <t>27135970300</t>
  </si>
  <si>
    <t>MNA19950110</t>
  </si>
  <si>
    <t>PHEASANT RUN TOWNHOMES</t>
  </si>
  <si>
    <t>D1220</t>
  </si>
  <si>
    <t>27049980100</t>
  </si>
  <si>
    <t>27049980102</t>
  </si>
  <si>
    <t>27049080102</t>
  </si>
  <si>
    <t>MNA19950115</t>
  </si>
  <si>
    <t>PIONEER COURT</t>
  </si>
  <si>
    <t>1602 GREENWOOD ST</t>
  </si>
  <si>
    <t>THIEF RIVER FALLS</t>
  </si>
  <si>
    <t>56701</t>
  </si>
  <si>
    <t>D1658</t>
  </si>
  <si>
    <t>27113990500</t>
  </si>
  <si>
    <t>27113090500</t>
  </si>
  <si>
    <t>MNA19950120</t>
  </si>
  <si>
    <t>PLEASANT VALLEY APARTMENTS</t>
  </si>
  <si>
    <t>WINONA</t>
  </si>
  <si>
    <t>55987</t>
  </si>
  <si>
    <t>D1777</t>
  </si>
  <si>
    <t>27169970800</t>
  </si>
  <si>
    <t>27169670800</t>
  </si>
  <si>
    <t>MNA19950140</t>
  </si>
  <si>
    <t>SOUTHSIDE SQUARE</t>
  </si>
  <si>
    <t>D1364</t>
  </si>
  <si>
    <t>MNA19950145</t>
  </si>
  <si>
    <t>SPRUCE POINTE</t>
  </si>
  <si>
    <t>INVER GROVE HEIGHTS</t>
  </si>
  <si>
    <t>55077</t>
  </si>
  <si>
    <t>D0660</t>
  </si>
  <si>
    <t>27037060503</t>
  </si>
  <si>
    <t>27037060508</t>
  </si>
  <si>
    <t>MNA19950150</t>
  </si>
  <si>
    <t>SUMMERPLACE</t>
  </si>
  <si>
    <t>105 WENDY WOODS LN</t>
  </si>
  <si>
    <t>D1055</t>
  </si>
  <si>
    <t>MNA19950160</t>
  </si>
  <si>
    <t>TIMBER RIDGE</t>
  </si>
  <si>
    <t>14032 PLYMOUTH AVE</t>
  </si>
  <si>
    <t>BURNSVILLE</t>
  </si>
  <si>
    <t>55305</t>
  </si>
  <si>
    <t>D0252</t>
  </si>
  <si>
    <t>27037060708</t>
  </si>
  <si>
    <t>27037060741</t>
  </si>
  <si>
    <t>MNA19950170</t>
  </si>
  <si>
    <t>TOWER TERRACE TOWNHOMES</t>
  </si>
  <si>
    <t>D0268</t>
  </si>
  <si>
    <t>27059XXXXXX</t>
  </si>
  <si>
    <t>27059130302</t>
  </si>
  <si>
    <t>MNA19950171</t>
  </si>
  <si>
    <t>VALLEY VIEW ESTATES</t>
  </si>
  <si>
    <t>55920</t>
  </si>
  <si>
    <t>D0256</t>
  </si>
  <si>
    <t>27109XXXXXX</t>
  </si>
  <si>
    <t>27109001800</t>
  </si>
  <si>
    <t>MNA19950175</t>
  </si>
  <si>
    <t>WADENA SQUARE APARTMENTS</t>
  </si>
  <si>
    <t>WADENA</t>
  </si>
  <si>
    <t>56482</t>
  </si>
  <si>
    <t>D1701</t>
  </si>
  <si>
    <t>27159980300</t>
  </si>
  <si>
    <t>27159480300</t>
  </si>
  <si>
    <t>MNA19950180</t>
  </si>
  <si>
    <t>707 IOWA AVE</t>
  </si>
  <si>
    <t>56267</t>
  </si>
  <si>
    <t>D1027</t>
  </si>
  <si>
    <t>27149980200</t>
  </si>
  <si>
    <t>27149480200</t>
  </si>
  <si>
    <t>AKA WILDWOODS APTS.</t>
  </si>
  <si>
    <t>MNA19959002</t>
  </si>
  <si>
    <t>7TH STREET TOWNHOMES (AKA LAURING GREEN)</t>
  </si>
  <si>
    <t>313 7TH ST W</t>
  </si>
  <si>
    <t>D1002</t>
  </si>
  <si>
    <t>AKA LAURING GREEN.</t>
  </si>
  <si>
    <t>MNA19959003</t>
  </si>
  <si>
    <t>BUFFALO RIDGE TH</t>
  </si>
  <si>
    <t>D0247</t>
  </si>
  <si>
    <t>27171XXXXXX</t>
  </si>
  <si>
    <t>MNA19959004</t>
  </si>
  <si>
    <t>CENTURY COURT APARTMENTS (FKA CROW RIVER APTS.)</t>
  </si>
  <si>
    <t>D0651</t>
  </si>
  <si>
    <t>27137XXXXXX</t>
  </si>
  <si>
    <t>FKA CROW RIVER APTS</t>
  </si>
  <si>
    <t>MNA19959005</t>
  </si>
  <si>
    <t>THE BUCKMAN</t>
  </si>
  <si>
    <t>209 1ST ST SE</t>
  </si>
  <si>
    <t>D0708</t>
  </si>
  <si>
    <t>MNA19960020</t>
  </si>
  <si>
    <t>BANDEL HILLS TH</t>
  </si>
  <si>
    <t>5920 BANDEL RD</t>
  </si>
  <si>
    <t>55904</t>
  </si>
  <si>
    <t>D1350</t>
  </si>
  <si>
    <t>27109001700</t>
  </si>
  <si>
    <t>27109001703</t>
  </si>
  <si>
    <t>MNA19960025</t>
  </si>
  <si>
    <t>BEAR RUN TOWNHOMES</t>
  </si>
  <si>
    <t>WHITE BEAR LAKE</t>
  </si>
  <si>
    <t>D1749</t>
  </si>
  <si>
    <t>27123040502</t>
  </si>
  <si>
    <t>MNA19960030</t>
  </si>
  <si>
    <t>BELLE PLAINE APARTMENTS</t>
  </si>
  <si>
    <t>D0115</t>
  </si>
  <si>
    <t>MNA19960035</t>
  </si>
  <si>
    <t>BIRCH VILLA APARTMENTS</t>
  </si>
  <si>
    <t>615 BIRCH ST N</t>
  </si>
  <si>
    <t>56373</t>
  </si>
  <si>
    <t>D1374</t>
  </si>
  <si>
    <t>27097980300</t>
  </si>
  <si>
    <t>27097780300</t>
  </si>
  <si>
    <t>MNA19960045</t>
  </si>
  <si>
    <t>CAREFREE COTTAGES OF MAPLEWOOD</t>
  </si>
  <si>
    <t>55109</t>
  </si>
  <si>
    <t>D2985</t>
  </si>
  <si>
    <t>27123042401</t>
  </si>
  <si>
    <t>PREVIOUSLY LISTED AS MNA1994053, MNA1994052. FKA CAREFREE COTTAGES OF MAPLEWOOD I &amp; II</t>
  </si>
  <si>
    <t>MNA19960055</t>
  </si>
  <si>
    <t>COTTAGE COURT</t>
  </si>
  <si>
    <t>D0319</t>
  </si>
  <si>
    <t>MNA19960060</t>
  </si>
  <si>
    <t>COTTAGE HOMESTEADS OF WILLOW PONDS</t>
  </si>
  <si>
    <t>LINO LAKES</t>
  </si>
  <si>
    <t>55014</t>
  </si>
  <si>
    <t>D0701</t>
  </si>
  <si>
    <t>27003050213</t>
  </si>
  <si>
    <t>27003050229</t>
  </si>
  <si>
    <t>27003050902</t>
  </si>
  <si>
    <t>AKA WILLOW PONDS.</t>
  </si>
  <si>
    <t>MNA19960065</t>
  </si>
  <si>
    <t>158 4TH AVE</t>
  </si>
  <si>
    <t>SPICER</t>
  </si>
  <si>
    <t>56288</t>
  </si>
  <si>
    <t>D1423</t>
  </si>
  <si>
    <t>27067980400</t>
  </si>
  <si>
    <t>27067780400</t>
  </si>
  <si>
    <t>MNA19960070</t>
  </si>
  <si>
    <t>COUNTRYSIDE TOWNHOMES</t>
  </si>
  <si>
    <t>56307</t>
  </si>
  <si>
    <t>D0008</t>
  </si>
  <si>
    <t>27145010402</t>
  </si>
  <si>
    <t>MNA19960085</t>
  </si>
  <si>
    <t>GRAY GABLES APARTMENTS</t>
  </si>
  <si>
    <t>D0010</t>
  </si>
  <si>
    <t>27047180400</t>
  </si>
  <si>
    <t>MNA19960090</t>
  </si>
  <si>
    <t>JEFFERSON HEIGHTS TOWNHOMES</t>
  </si>
  <si>
    <t>ZUMBROTA</t>
  </si>
  <si>
    <t>55992</t>
  </si>
  <si>
    <t>D1797</t>
  </si>
  <si>
    <t>27049980900</t>
  </si>
  <si>
    <t>27049080900</t>
  </si>
  <si>
    <t>MNA19960095</t>
  </si>
  <si>
    <t>KESTREL VILLAGE APARTMENTS</t>
  </si>
  <si>
    <t>PRIOR LAKE</t>
  </si>
  <si>
    <t>55372</t>
  </si>
  <si>
    <t>D1148</t>
  </si>
  <si>
    <t>27139080901</t>
  </si>
  <si>
    <t>27139080904</t>
  </si>
  <si>
    <t>MNA19960100</t>
  </si>
  <si>
    <t>LIBERTY PARK</t>
  </si>
  <si>
    <t>55448</t>
  </si>
  <si>
    <t>D0348</t>
  </si>
  <si>
    <t>27003050706</t>
  </si>
  <si>
    <t>MNA19960115</t>
  </si>
  <si>
    <t>MEADOW RUN TOWNHOMES</t>
  </si>
  <si>
    <t>MENAHGA</t>
  </si>
  <si>
    <t>56464</t>
  </si>
  <si>
    <t>D0779</t>
  </si>
  <si>
    <t>27159980100</t>
  </si>
  <si>
    <t>27159480100</t>
  </si>
  <si>
    <t>MNA19960130</t>
  </si>
  <si>
    <t>NORTHERN STAR COMMUNITY</t>
  </si>
  <si>
    <t>800-820 26TH ST</t>
  </si>
  <si>
    <t>D0139</t>
  </si>
  <si>
    <t>27007450702</t>
  </si>
  <si>
    <t>MNA19960140</t>
  </si>
  <si>
    <t>ONAMIA TOWN SQUARE</t>
  </si>
  <si>
    <t>ONAMIA</t>
  </si>
  <si>
    <t>56359</t>
  </si>
  <si>
    <t>D1096</t>
  </si>
  <si>
    <t>27095970200</t>
  </si>
  <si>
    <t>MNA19960145</t>
  </si>
  <si>
    <t>PARKWAY TOWNHOMES</t>
  </si>
  <si>
    <t>D1073</t>
  </si>
  <si>
    <t>MNA19960160</t>
  </si>
  <si>
    <t>RIVER VIEW ESTATES</t>
  </si>
  <si>
    <t>NEW ULM</t>
  </si>
  <si>
    <t>56073</t>
  </si>
  <si>
    <t>D1051</t>
  </si>
  <si>
    <t>27015960400</t>
  </si>
  <si>
    <t>MNA19960180</t>
  </si>
  <si>
    <t>VILLAS OF CAROLINE</t>
  </si>
  <si>
    <t>D0350</t>
  </si>
  <si>
    <t>27003050708</t>
  </si>
  <si>
    <t>27003050712</t>
  </si>
  <si>
    <t>MNA19960181</t>
  </si>
  <si>
    <t>WASHINGTON STUDIOS</t>
  </si>
  <si>
    <t>315 LAKE AVE N</t>
  </si>
  <si>
    <t>D0468</t>
  </si>
  <si>
    <t>27137001800</t>
  </si>
  <si>
    <t>MNA19969003</t>
  </si>
  <si>
    <t>CANNON FALLS CONGREGATE (STONEHOUSE)</t>
  </si>
  <si>
    <t>115 MINNESOTA ST W</t>
  </si>
  <si>
    <t>D0274</t>
  </si>
  <si>
    <t>27049080600</t>
  </si>
  <si>
    <t>AKA STONEHOUSE APTS.</t>
  </si>
  <si>
    <t>MNA19969004</t>
  </si>
  <si>
    <t>COTTAGES OF ANNANDALE</t>
  </si>
  <si>
    <t>D0039</t>
  </si>
  <si>
    <t>27171100204</t>
  </si>
  <si>
    <t>MNA19969005</t>
  </si>
  <si>
    <t>COTTAGES OF VADNAIS HEIGHTS</t>
  </si>
  <si>
    <t>VADNAIS HEIGHTS</t>
  </si>
  <si>
    <t>55127</t>
  </si>
  <si>
    <t>D2987</t>
  </si>
  <si>
    <t>27123040604</t>
  </si>
  <si>
    <t>27123040603</t>
  </si>
  <si>
    <t>MNA19969006</t>
  </si>
  <si>
    <t>EASTWOOD VILLAGE OF OAKDALE</t>
  </si>
  <si>
    <t>55128</t>
  </si>
  <si>
    <t>D1082</t>
  </si>
  <si>
    <t>27163070906</t>
  </si>
  <si>
    <t>27163070911</t>
  </si>
  <si>
    <t>MNA19969007</t>
  </si>
  <si>
    <t>LAKE ROAD APARTMENTS</t>
  </si>
  <si>
    <t>325 SUMMIT AVE W</t>
  </si>
  <si>
    <t>BLACKDUCK</t>
  </si>
  <si>
    <t>56530</t>
  </si>
  <si>
    <t>D0156</t>
  </si>
  <si>
    <t>27007950400</t>
  </si>
  <si>
    <t>27007450400</t>
  </si>
  <si>
    <t>MNA19969008</t>
  </si>
  <si>
    <t>OAK HILLS MANOR</t>
  </si>
  <si>
    <t>820 CIVIC HEIGHTS DR</t>
  </si>
  <si>
    <t>CIRCLE PINES</t>
  </si>
  <si>
    <t>D0305</t>
  </si>
  <si>
    <t>MNA19969009</t>
  </si>
  <si>
    <t>SILVER LAKE POINTE APARTMENTS</t>
  </si>
  <si>
    <t>2701 COUNTY RD I</t>
  </si>
  <si>
    <t>MOUNDS VIEW</t>
  </si>
  <si>
    <t>D1033</t>
  </si>
  <si>
    <t>27123041001</t>
  </si>
  <si>
    <t>MNA19969010</t>
  </si>
  <si>
    <t>SUNRISE APARTMENTS</t>
  </si>
  <si>
    <t>1616 7TH AVE E</t>
  </si>
  <si>
    <t>D0028</t>
  </si>
  <si>
    <t>MNA19969011</t>
  </si>
  <si>
    <t>TRAIL RIDGE II (FKA VALLEY VIEW TH)</t>
  </si>
  <si>
    <t>D1840</t>
  </si>
  <si>
    <t>FKA TRAIL RIDGE PHASE II</t>
  </si>
  <si>
    <t>MNA19970005</t>
  </si>
  <si>
    <t>CEDAR RUN TOWNHOMES</t>
  </si>
  <si>
    <t>2300 CEDAR AVE N</t>
  </si>
  <si>
    <t>D1106</t>
  </si>
  <si>
    <t>MNA19970010</t>
  </si>
  <si>
    <t>CITYSIDE APARTMENTS</t>
  </si>
  <si>
    <t>D0772</t>
  </si>
  <si>
    <t>27083960300</t>
  </si>
  <si>
    <t>MNA19970020</t>
  </si>
  <si>
    <t>COLUMBINE TOWNHOMES</t>
  </si>
  <si>
    <t>D0488</t>
  </si>
  <si>
    <t>27053026008</t>
  </si>
  <si>
    <t>27053026019</t>
  </si>
  <si>
    <t>MNA19970045</t>
  </si>
  <si>
    <t>EASTWOOD VILLAGE II</t>
  </si>
  <si>
    <t>D1083</t>
  </si>
  <si>
    <t>MNA19970055</t>
  </si>
  <si>
    <t>TIMBER PLACE TOWNHOMES</t>
  </si>
  <si>
    <t>D0541</t>
  </si>
  <si>
    <t>27111961000</t>
  </si>
  <si>
    <t>FKA FERGUS FALLS</t>
  </si>
  <si>
    <t>MNA19970075</t>
  </si>
  <si>
    <t>HUSKI TOWNHOMES</t>
  </si>
  <si>
    <t>D0652</t>
  </si>
  <si>
    <t>MNA19970085</t>
  </si>
  <si>
    <t>LINCOLN SQUARE - ALEXANDRIA</t>
  </si>
  <si>
    <t>D1813</t>
  </si>
  <si>
    <t>MNA19970090</t>
  </si>
  <si>
    <t>MAPLE AVENUE APARTMENTS</t>
  </si>
  <si>
    <t>401 MAPLE AVE W</t>
  </si>
  <si>
    <t>FRAZEE</t>
  </si>
  <si>
    <t>56544</t>
  </si>
  <si>
    <t>D3006</t>
  </si>
  <si>
    <t>27005950300</t>
  </si>
  <si>
    <t>27005450300</t>
  </si>
  <si>
    <t>MNA19970100</t>
  </si>
  <si>
    <t>OAK RUN TOWNHOMES</t>
  </si>
  <si>
    <t>D0346</t>
  </si>
  <si>
    <t>MNA19970105</t>
  </si>
  <si>
    <t>OAKWOOD TERRACE</t>
  </si>
  <si>
    <t>D1856</t>
  </si>
  <si>
    <t>27061980900</t>
  </si>
  <si>
    <t>MNA19970110</t>
  </si>
  <si>
    <t>PARKSIDE TOWNHOMES</t>
  </si>
  <si>
    <t>REDWOOD FALLS</t>
  </si>
  <si>
    <t>56283</t>
  </si>
  <si>
    <t>D1225</t>
  </si>
  <si>
    <t>27127950200</t>
  </si>
  <si>
    <t>27127750300</t>
  </si>
  <si>
    <t>MNA19970115</t>
  </si>
  <si>
    <t>PINE RIVER SQUARE TOWNHOUSES</t>
  </si>
  <si>
    <t>D2962</t>
  </si>
  <si>
    <t>MNA19970135</t>
  </si>
  <si>
    <t>D0349</t>
  </si>
  <si>
    <t>27003050702</t>
  </si>
  <si>
    <t>27003050711</t>
  </si>
  <si>
    <t>MNA19970145</t>
  </si>
  <si>
    <t>VILLAGE AT PARK AVENUE</t>
  </si>
  <si>
    <t>D0525</t>
  </si>
  <si>
    <t>MNA19970150</t>
  </si>
  <si>
    <t>VILLAS ON PALM</t>
  </si>
  <si>
    <t>D2975</t>
  </si>
  <si>
    <t>27003050705</t>
  </si>
  <si>
    <t>27003050710</t>
  </si>
  <si>
    <t>AKA VILLAS ON PALM.</t>
  </si>
  <si>
    <t>MNA19979002</t>
  </si>
  <si>
    <t>ARCHDALE APTS (FKA INTEGRATED HOUSING)</t>
  </si>
  <si>
    <t>1600 1ST AVE S</t>
  </si>
  <si>
    <t>55403</t>
  </si>
  <si>
    <t>D0820</t>
  </si>
  <si>
    <t>27053004300</t>
  </si>
  <si>
    <t>27053105200</t>
  </si>
  <si>
    <t>27053105204</t>
  </si>
  <si>
    <t>FKA INTEGRATED HOUSING</t>
  </si>
  <si>
    <t>MNA19979003</t>
  </si>
  <si>
    <t>ARROWHEAD SRO PROJECT</t>
  </si>
  <si>
    <t>227 ADAMS AVE</t>
  </si>
  <si>
    <t>EVELETH</t>
  </si>
  <si>
    <t>55734</t>
  </si>
  <si>
    <t>D0502</t>
  </si>
  <si>
    <t>27137013300</t>
  </si>
  <si>
    <t>MNA19979004</t>
  </si>
  <si>
    <t>BRIARCLIFF OF MAHTOMEDI</t>
  </si>
  <si>
    <t>115 EAST AVE</t>
  </si>
  <si>
    <t>MAHTOMEDI</t>
  </si>
  <si>
    <t>55115</t>
  </si>
  <si>
    <t>D3016</t>
  </si>
  <si>
    <t>27163070302</t>
  </si>
  <si>
    <t>27163070304</t>
  </si>
  <si>
    <t>MNA19979005</t>
  </si>
  <si>
    <t>CIRCLE PINE APARTMENTS</t>
  </si>
  <si>
    <t>102 2ND AVE W</t>
  </si>
  <si>
    <t>BALATON</t>
  </si>
  <si>
    <t>56115</t>
  </si>
  <si>
    <t>D0108</t>
  </si>
  <si>
    <t>27083960600</t>
  </si>
  <si>
    <t>27083360600</t>
  </si>
  <si>
    <t>MNA19979006</t>
  </si>
  <si>
    <t>MEADOWVIEW TOWNHOMES</t>
  </si>
  <si>
    <t>SLEEPY EYE</t>
  </si>
  <si>
    <t>56085</t>
  </si>
  <si>
    <t>D1417</t>
  </si>
  <si>
    <t>27015960500</t>
  </si>
  <si>
    <t>MNA19979007</t>
  </si>
  <si>
    <t>PARK GLEN TOWNHOMES</t>
  </si>
  <si>
    <t>SAINT LOUIS PARK</t>
  </si>
  <si>
    <t>55416</t>
  </si>
  <si>
    <t>D1519</t>
  </si>
  <si>
    <t>27053022802</t>
  </si>
  <si>
    <t>MNA19979008</t>
  </si>
  <si>
    <t>PRAIRIE VILLAGE</t>
  </si>
  <si>
    <t>BECKER</t>
  </si>
  <si>
    <t>55308</t>
  </si>
  <si>
    <t>D0114</t>
  </si>
  <si>
    <t>27141030401</t>
  </si>
  <si>
    <t>27141030404</t>
  </si>
  <si>
    <t>MNA19979009</t>
  </si>
  <si>
    <t>SOUTHWOOD PARK TOWNHOMES</t>
  </si>
  <si>
    <t>1601 GREENWOOD ST E</t>
  </si>
  <si>
    <t>D1654</t>
  </si>
  <si>
    <t>MNA19980004</t>
  </si>
  <si>
    <t>BUCKINGHAM GREEN APARTMENTS</t>
  </si>
  <si>
    <t>20-26 3RD ST W</t>
  </si>
  <si>
    <t>55806</t>
  </si>
  <si>
    <t>D1807</t>
  </si>
  <si>
    <t>27137015600</t>
  </si>
  <si>
    <t>MNA19980005</t>
  </si>
  <si>
    <t>CASS LAKE SQUARE TOWNHOMES</t>
  </si>
  <si>
    <t>CASS LAKE</t>
  </si>
  <si>
    <t>56633</t>
  </si>
  <si>
    <t>D2992</t>
  </si>
  <si>
    <t>27021961200</t>
  </si>
  <si>
    <t>27021940002</t>
  </si>
  <si>
    <t>AKA CASS LAKE SQUARE TOWNHOMES.</t>
  </si>
  <si>
    <t>MNA19980020</t>
  </si>
  <si>
    <t>EAGLE LAKE</t>
  </si>
  <si>
    <t>56024</t>
  </si>
  <si>
    <t>D2329</t>
  </si>
  <si>
    <t>27013970100</t>
  </si>
  <si>
    <t>27013170100</t>
  </si>
  <si>
    <t>MNA19980025</t>
  </si>
  <si>
    <t>EDEN PLACE APARTMENTS</t>
  </si>
  <si>
    <t>150 HUTCHESON AVE NE</t>
  </si>
  <si>
    <t>EDEN VALLEY</t>
  </si>
  <si>
    <t>55329</t>
  </si>
  <si>
    <t>D2379</t>
  </si>
  <si>
    <t>27145011100</t>
  </si>
  <si>
    <t>MNA19980045</t>
  </si>
  <si>
    <t>KESTREL WOODS TOWNHOMES</t>
  </si>
  <si>
    <t>D2991</t>
  </si>
  <si>
    <t>MNA19980080</t>
  </si>
  <si>
    <t>PARK RAPIDS TOWNHOMES</t>
  </si>
  <si>
    <t>D1891</t>
  </si>
  <si>
    <t>27057970600</t>
  </si>
  <si>
    <t>MNA19980085</t>
  </si>
  <si>
    <t>PARKVIEW ESTATES</t>
  </si>
  <si>
    <t>WASECA</t>
  </si>
  <si>
    <t>56093</t>
  </si>
  <si>
    <t>D1718</t>
  </si>
  <si>
    <t>27161990500</t>
  </si>
  <si>
    <t>27161790500</t>
  </si>
  <si>
    <t>PREVIOUSLY LISTED AS MNA1998081.</t>
  </si>
  <si>
    <t>MNA19980090</t>
  </si>
  <si>
    <t>PELICAN RAPIDS TOWNHOMES</t>
  </si>
  <si>
    <t>D1888</t>
  </si>
  <si>
    <t>MNA19980110</t>
  </si>
  <si>
    <t>RIDGEVIEW TOWNHOMES</t>
  </si>
  <si>
    <t>56520</t>
  </si>
  <si>
    <t>D2515</t>
  </si>
  <si>
    <t>27167950200</t>
  </si>
  <si>
    <t>MNA19980115</t>
  </si>
  <si>
    <t>RIVERSIDE TOWNHOMES</t>
  </si>
  <si>
    <t>1120-1154 NORTH OAK STREET</t>
  </si>
  <si>
    <t>55041</t>
  </si>
  <si>
    <t>D2367</t>
  </si>
  <si>
    <t>27049980300</t>
  </si>
  <si>
    <t>27049080300</t>
  </si>
  <si>
    <t>MNA19980116</t>
  </si>
  <si>
    <t>ROCK CREEK TOWNHOMES</t>
  </si>
  <si>
    <t>56156</t>
  </si>
  <si>
    <t>D0712</t>
  </si>
  <si>
    <t>27133XXXXXX</t>
  </si>
  <si>
    <t>27133570200</t>
  </si>
  <si>
    <t>MNA19980130</t>
  </si>
  <si>
    <t>SILVER LAKE COMMONS</t>
  </si>
  <si>
    <t>D2487</t>
  </si>
  <si>
    <t>MNA19980135</t>
  </si>
  <si>
    <t>TANGLEWOOD ESTATES</t>
  </si>
  <si>
    <t>MONTEVIDEO</t>
  </si>
  <si>
    <t>56265</t>
  </si>
  <si>
    <t>D1859</t>
  </si>
  <si>
    <t>27023950100</t>
  </si>
  <si>
    <t>27023950600</t>
  </si>
  <si>
    <t>AKA TANGLEWOOD ESTATES.</t>
  </si>
  <si>
    <t>MNA19980140</t>
  </si>
  <si>
    <t>TAYLORS FALLS AFFORDABLE TOWNHOMES</t>
  </si>
  <si>
    <t>TAYLORS FALLS</t>
  </si>
  <si>
    <t>55084</t>
  </si>
  <si>
    <t>D3017</t>
  </si>
  <si>
    <t>27025110700</t>
  </si>
  <si>
    <t>MNA19980141</t>
  </si>
  <si>
    <t>TERRACE VIEW APARTMENTS</t>
  </si>
  <si>
    <t>401 7TH ST E</t>
  </si>
  <si>
    <t>55662</t>
  </si>
  <si>
    <t>D2993</t>
  </si>
  <si>
    <t>MNA19980145</t>
  </si>
  <si>
    <t>UNION SQUARE</t>
  </si>
  <si>
    <t>D2223</t>
  </si>
  <si>
    <t>MNA19980155</t>
  </si>
  <si>
    <t>WEST BIRCH TOWNHOMES</t>
  </si>
  <si>
    <t>504 13TH AVE N</t>
  </si>
  <si>
    <t>55371</t>
  </si>
  <si>
    <t>D2391</t>
  </si>
  <si>
    <t>27095170700</t>
  </si>
  <si>
    <t>MNA19980170</t>
  </si>
  <si>
    <t>WYOMING OAKWOOD TOWNHOMES I</t>
  </si>
  <si>
    <t>D1791</t>
  </si>
  <si>
    <t>MNA19989002</t>
  </si>
  <si>
    <t>CITYVIEW TOWNHOMES</t>
  </si>
  <si>
    <t>921 5TH ST</t>
  </si>
  <si>
    <t>HOLDINGFORD</t>
  </si>
  <si>
    <t>56340</t>
  </si>
  <si>
    <t>D2990</t>
  </si>
  <si>
    <t>27145010403</t>
  </si>
  <si>
    <t>MNA19989003</t>
  </si>
  <si>
    <t>COTTAGE HOMESTEADS OF COON CREEK</t>
  </si>
  <si>
    <t>D0347</t>
  </si>
  <si>
    <t>27003050605</t>
  </si>
  <si>
    <t>MNA19989004</t>
  </si>
  <si>
    <t>CROWN RIDGE APARTMENTS</t>
  </si>
  <si>
    <t>11367 FAIRFIELD RD</t>
  </si>
  <si>
    <t>MINNETONKA</t>
  </si>
  <si>
    <t>55345</t>
  </si>
  <si>
    <t>D1895</t>
  </si>
  <si>
    <t>27053026401</t>
  </si>
  <si>
    <t>27053026403</t>
  </si>
  <si>
    <t>AKA CROWN RIDGE APTS PRTN.</t>
  </si>
  <si>
    <t>MNA19989005</t>
  </si>
  <si>
    <t>CRYSTAL LAKE TOWNHOMES</t>
  </si>
  <si>
    <t>113 ATLNTIC AVE S</t>
  </si>
  <si>
    <t>55051</t>
  </si>
  <si>
    <t>D1028</t>
  </si>
  <si>
    <t>MNA19989006</t>
  </si>
  <si>
    <t>EAST CREEK CARRIAGE HOMES</t>
  </si>
  <si>
    <t>D0298</t>
  </si>
  <si>
    <t>27019091000</t>
  </si>
  <si>
    <t>MNA19989007</t>
  </si>
  <si>
    <t>D2224</t>
  </si>
  <si>
    <t>MNA19989008</t>
  </si>
  <si>
    <t>MEMORIAL PARK APARTMENTS II</t>
  </si>
  <si>
    <t>605 CENTRAL AVE N</t>
  </si>
  <si>
    <t>55807</t>
  </si>
  <si>
    <t>D0447</t>
  </si>
  <si>
    <t>27137003300</t>
  </si>
  <si>
    <t>MNA19989009</t>
  </si>
  <si>
    <t>MINNETONKA MILLS TOWNHOMES</t>
  </si>
  <si>
    <t>55343</t>
  </si>
  <si>
    <t>D0993</t>
  </si>
  <si>
    <t>27053026101</t>
  </si>
  <si>
    <t>27053023400</t>
  </si>
  <si>
    <t>MNA19989010</t>
  </si>
  <si>
    <t>TERRACEVIEW TOWNHOMES</t>
  </si>
  <si>
    <t>55355</t>
  </si>
  <si>
    <t>D0704</t>
  </si>
  <si>
    <t>27093960300</t>
  </si>
  <si>
    <t>27093560300</t>
  </si>
  <si>
    <t>MNA19989011</t>
  </si>
  <si>
    <t>THE PROVINCES APARTMENTS</t>
  </si>
  <si>
    <t>LITTLE CANADA</t>
  </si>
  <si>
    <t>D3004</t>
  </si>
  <si>
    <t>27123042201</t>
  </si>
  <si>
    <t>MNA19989012</t>
  </si>
  <si>
    <t>WILLOW COURT</t>
  </si>
  <si>
    <t>D1787</t>
  </si>
  <si>
    <t>MNA19990005</t>
  </si>
  <si>
    <t>BRAHAM SQUARE TOWNHOMES</t>
  </si>
  <si>
    <t>BRAHAM</t>
  </si>
  <si>
    <t>55006</t>
  </si>
  <si>
    <t>D2552</t>
  </si>
  <si>
    <t>27059130200</t>
  </si>
  <si>
    <t>27065480400</t>
  </si>
  <si>
    <t>AKA BRAHAM SQUARE TOWNHOUSES.</t>
  </si>
  <si>
    <t>MNA19990010</t>
  </si>
  <si>
    <t>BRICKSTONE TOWNHOMES</t>
  </si>
  <si>
    <t>D2328</t>
  </si>
  <si>
    <t>MNA19990035</t>
  </si>
  <si>
    <t>GRANITE LEDGE TOWNHOMES</t>
  </si>
  <si>
    <t>1400 2ND ST S</t>
  </si>
  <si>
    <t>D2568</t>
  </si>
  <si>
    <t>MNA19990036</t>
  </si>
  <si>
    <t>HERITAGE HIGHLANDS II</t>
  </si>
  <si>
    <t>EAST GRAND FORKS</t>
  </si>
  <si>
    <t>56721</t>
  </si>
  <si>
    <t>D2524</t>
  </si>
  <si>
    <t>27119XXXXXX</t>
  </si>
  <si>
    <t>27119020200</t>
  </si>
  <si>
    <t>MNA19990038</t>
  </si>
  <si>
    <t>HUD HOMES TAX CREDIT</t>
  </si>
  <si>
    <t>MULTIPLE BUILDINGADDRESSES</t>
  </si>
  <si>
    <t>D2324</t>
  </si>
  <si>
    <t>MNA19990040</t>
  </si>
  <si>
    <t>KESTREL PARK TOWNHOMES</t>
  </si>
  <si>
    <t>GLENCOE</t>
  </si>
  <si>
    <t>55336</t>
  </si>
  <si>
    <t>D2343</t>
  </si>
  <si>
    <t>27085950700</t>
  </si>
  <si>
    <t>MNA19990045</t>
  </si>
  <si>
    <t>LAKE SHORE TOWNHOMES (FKA RICE LAKE TOWNHOMES)</t>
  </si>
  <si>
    <t>MAPLE GROVE</t>
  </si>
  <si>
    <t>55369</t>
  </si>
  <si>
    <t>D2546</t>
  </si>
  <si>
    <t>27053026708</t>
  </si>
  <si>
    <t>FKA RICE LAKE TOWNHOMES</t>
  </si>
  <si>
    <t>MNA19990060</t>
  </si>
  <si>
    <t>MARSHVIEW TOWNHOMES (AKA PINE MEADOWS)</t>
  </si>
  <si>
    <t>SAVAGE</t>
  </si>
  <si>
    <t>55378</t>
  </si>
  <si>
    <t>D2545</t>
  </si>
  <si>
    <t>27139080200</t>
  </si>
  <si>
    <t>27139080204</t>
  </si>
  <si>
    <t>27139080203</t>
  </si>
  <si>
    <t>AKA PINE MEADOWS.</t>
  </si>
  <si>
    <t>MNA19990065</t>
  </si>
  <si>
    <t>MILL POND TOWNHOMES</t>
  </si>
  <si>
    <t>CHATFIELD</t>
  </si>
  <si>
    <t>55923</t>
  </si>
  <si>
    <t>D2392</t>
  </si>
  <si>
    <t>27109002000</t>
  </si>
  <si>
    <t>MNA19990075</t>
  </si>
  <si>
    <t>NORTHWOOD PARK TOWNHOMES</t>
  </si>
  <si>
    <t>1819 3RD AVE NW</t>
  </si>
  <si>
    <t>D2516</t>
  </si>
  <si>
    <t>27119020100</t>
  </si>
  <si>
    <t>PREVIOUSLY LISTED AS MNA1998050.</t>
  </si>
  <si>
    <t>MNA19990076</t>
  </si>
  <si>
    <t>ONAMIA MANOR</t>
  </si>
  <si>
    <t>D2998</t>
  </si>
  <si>
    <t>PREVIOUSLY LISTED AS MNA1998065.</t>
  </si>
  <si>
    <t>MNA19990080</t>
  </si>
  <si>
    <t>OSAKIS TOWNHOMES</t>
  </si>
  <si>
    <t>301 8TH ST</t>
  </si>
  <si>
    <t>OSAKIS</t>
  </si>
  <si>
    <t>56360</t>
  </si>
  <si>
    <t>D2533</t>
  </si>
  <si>
    <t>27041950800</t>
  </si>
  <si>
    <t>27041450800</t>
  </si>
  <si>
    <t>MNA19990091</t>
  </si>
  <si>
    <t>PRAIRIE VILLA I</t>
  </si>
  <si>
    <t>BLOOMING PRAIRIE</t>
  </si>
  <si>
    <t>55917</t>
  </si>
  <si>
    <t>D2748</t>
  </si>
  <si>
    <t>27147960800</t>
  </si>
  <si>
    <t>MNA19990092</t>
  </si>
  <si>
    <t>RED LAKE HOMES</t>
  </si>
  <si>
    <t>RED LAKE</t>
  </si>
  <si>
    <t>56671</t>
  </si>
  <si>
    <t>D2989</t>
  </si>
  <si>
    <t>27007940001</t>
  </si>
  <si>
    <t>MNA19990105</t>
  </si>
  <si>
    <t>SHENANDOAH WOODS</t>
  </si>
  <si>
    <t>2205 SHENANDOAH LN N</t>
  </si>
  <si>
    <t>55441</t>
  </si>
  <si>
    <t>D2348</t>
  </si>
  <si>
    <t>MNA19990110</t>
  </si>
  <si>
    <t>VISTA VIEW TOWNHOMES</t>
  </si>
  <si>
    <t>1811 VISTA VIEW DR</t>
  </si>
  <si>
    <t>ST PETER</t>
  </si>
  <si>
    <t>56082</t>
  </si>
  <si>
    <t>D2566</t>
  </si>
  <si>
    <t>27103980200</t>
  </si>
  <si>
    <t>27103480200</t>
  </si>
  <si>
    <t>MNA19990115</t>
  </si>
  <si>
    <t>WHITTIER PLACE TOWNHOMES</t>
  </si>
  <si>
    <t>D2377</t>
  </si>
  <si>
    <t>27099000410</t>
  </si>
  <si>
    <t>PREVIOUSLY LISTED AS MNA1999111. AKA TERRACE VIEW APTS.</t>
  </si>
  <si>
    <t>MNA19990125</t>
  </si>
  <si>
    <t>WILLOW RUN TOWNHOMES</t>
  </si>
  <si>
    <t>D2164</t>
  </si>
  <si>
    <t>27147960400</t>
  </si>
  <si>
    <t>MNA19999002</t>
  </si>
  <si>
    <t>BASS LAKE COURT</t>
  </si>
  <si>
    <t>55428</t>
  </si>
  <si>
    <t>D2558</t>
  </si>
  <si>
    <t>27053021502</t>
  </si>
  <si>
    <t>AKA BASS LAKE COURT TOWNHOMES.</t>
  </si>
  <si>
    <t>MNA19999003</t>
  </si>
  <si>
    <t>BOSSEN PARK APARTMENTS</t>
  </si>
  <si>
    <t>55417</t>
  </si>
  <si>
    <t>D2512</t>
  </si>
  <si>
    <t>27053012101</t>
  </si>
  <si>
    <t>27053011800</t>
  </si>
  <si>
    <t>MNA19999004</t>
  </si>
  <si>
    <t>EDENVALE FAMILY HOUSING</t>
  </si>
  <si>
    <t>D2389</t>
  </si>
  <si>
    <t>27053026007</t>
  </si>
  <si>
    <t>AKA PURGATORY CREEK.</t>
  </si>
  <si>
    <t>MNA19999005</t>
  </si>
  <si>
    <t>JACKSON FAMILY HOUSING</t>
  </si>
  <si>
    <t>56143</t>
  </si>
  <si>
    <t>D0665</t>
  </si>
  <si>
    <t>27063XXXXXX</t>
  </si>
  <si>
    <t>27063480400</t>
  </si>
  <si>
    <t>MNA19999006</t>
  </si>
  <si>
    <t>KESTREL MEADOWS TOWNHOMES</t>
  </si>
  <si>
    <t>55056</t>
  </si>
  <si>
    <t>D2468</t>
  </si>
  <si>
    <t>27025110300</t>
  </si>
  <si>
    <t>AKA KESTREL MEADOWS TOWNHOMES.</t>
  </si>
  <si>
    <t>MNA19999007</t>
  </si>
  <si>
    <t>LEXINGTON APARTMENTS (FKA WOODFIELD)</t>
  </si>
  <si>
    <t>3940 RESTWOOD ROAD</t>
  </si>
  <si>
    <t>D0699</t>
  </si>
  <si>
    <t>27003050901</t>
  </si>
  <si>
    <t>FKA WOODFIELD</t>
  </si>
  <si>
    <t>MNA19999008</t>
  </si>
  <si>
    <t>OAK MANOR TOWNHOMES</t>
  </si>
  <si>
    <t>D2135</t>
  </si>
  <si>
    <t>MNA19999009</t>
  </si>
  <si>
    <t>OGILVIE SQUARE TOWNHOUSES</t>
  </si>
  <si>
    <t>OGILVIE</t>
  </si>
  <si>
    <t>56358</t>
  </si>
  <si>
    <t>D1086</t>
  </si>
  <si>
    <t>27065XXXXXX</t>
  </si>
  <si>
    <t>27065480200</t>
  </si>
  <si>
    <t>MNA19999010</t>
  </si>
  <si>
    <t>PARK PLACE TOWNHOMES</t>
  </si>
  <si>
    <t>56352</t>
  </si>
  <si>
    <t>D2390</t>
  </si>
  <si>
    <t>27145010600</t>
  </si>
  <si>
    <t>MNA19999011</t>
  </si>
  <si>
    <t>RIDGEVIEW COURT TOWNHOMES</t>
  </si>
  <si>
    <t>326 SPRUCE ST</t>
  </si>
  <si>
    <t>PAYNESVILLE</t>
  </si>
  <si>
    <t>56362</t>
  </si>
  <si>
    <t>D2393</t>
  </si>
  <si>
    <t>27145011000</t>
  </si>
  <si>
    <t>MNA19999012</t>
  </si>
  <si>
    <t>VALLEYSIDE TOWNHOMES</t>
  </si>
  <si>
    <t>D2388</t>
  </si>
  <si>
    <t>MNA19999013</t>
  </si>
  <si>
    <t>VILLAS OF CAROLINE ON ROSALAND</t>
  </si>
  <si>
    <t>D2614</t>
  </si>
  <si>
    <t>27139XXXXXX</t>
  </si>
  <si>
    <t>MNA20000010</t>
  </si>
  <si>
    <t>BOULDER RIDGE TOWNHOMES</t>
  </si>
  <si>
    <t>1100 KENNSINGTON DR</t>
  </si>
  <si>
    <t>SHAKOPEE</t>
  </si>
  <si>
    <t>55379</t>
  </si>
  <si>
    <t>D2575</t>
  </si>
  <si>
    <t>27139080300</t>
  </si>
  <si>
    <t>27139080302</t>
  </si>
  <si>
    <t>PREVIOUSLY LISTED AS MNA2000006.</t>
  </si>
  <si>
    <t>MNA20000015</t>
  </si>
  <si>
    <t>BROWNSTONES</t>
  </si>
  <si>
    <t>56303</t>
  </si>
  <si>
    <t>D2730</t>
  </si>
  <si>
    <t>27145000801</t>
  </si>
  <si>
    <t>27145000701</t>
  </si>
  <si>
    <t>MNA20000030</t>
  </si>
  <si>
    <t>COLONY APARTMENTS</t>
  </si>
  <si>
    <t>NORTH MANKATO</t>
  </si>
  <si>
    <t>56003</t>
  </si>
  <si>
    <t>D2729</t>
  </si>
  <si>
    <t>27103980500</t>
  </si>
  <si>
    <t>27103480501</t>
  </si>
  <si>
    <t>MNA20000045</t>
  </si>
  <si>
    <t>CROOKSTON TH</t>
  </si>
  <si>
    <t>D2365</t>
  </si>
  <si>
    <t>PREVIOUSLY LISTED AS MNA2000050. AKA CROOKSTON TOWNHOUSES.</t>
  </si>
  <si>
    <t>MNA20000055</t>
  </si>
  <si>
    <t>SAINT PETER</t>
  </si>
  <si>
    <t>D2727</t>
  </si>
  <si>
    <t>27103980300</t>
  </si>
  <si>
    <t>27103480300</t>
  </si>
  <si>
    <t>MNA20000065</t>
  </si>
  <si>
    <t>FIELDCREST TOWNHOMES</t>
  </si>
  <si>
    <t>D2795</t>
  </si>
  <si>
    <t>PREVIOUSLY LISTED AS MNA1992035. FKA PARKSIDE</t>
  </si>
  <si>
    <t>MNA20000070</t>
  </si>
  <si>
    <t>FISHER TOWNHOMES</t>
  </si>
  <si>
    <t>FISHER</t>
  </si>
  <si>
    <t>56723</t>
  </si>
  <si>
    <t>D1893</t>
  </si>
  <si>
    <t>27119020500</t>
  </si>
  <si>
    <t>AKA FISHER TOWNHOUSES.</t>
  </si>
  <si>
    <t>MNA20000075</t>
  </si>
  <si>
    <t>FRANKLIN LANE</t>
  </si>
  <si>
    <t>1827 FERRY ST S</t>
  </si>
  <si>
    <t>D2839</t>
  </si>
  <si>
    <t>MNA20000095</t>
  </si>
  <si>
    <t>MANKATO</t>
  </si>
  <si>
    <t>D2726</t>
  </si>
  <si>
    <t>27013971200</t>
  </si>
  <si>
    <t>MNA20000110</t>
  </si>
  <si>
    <t>KNOLLWOOD SQUARE APARTMENTS</t>
  </si>
  <si>
    <t>421 KNOLLWOOD ST</t>
  </si>
  <si>
    <t>D2971</t>
  </si>
  <si>
    <t>MNA20000111</t>
  </si>
  <si>
    <t>MEDLEY PARK</t>
  </si>
  <si>
    <t>GOLDEN VALLEY</t>
  </si>
  <si>
    <t>55427</t>
  </si>
  <si>
    <t>D0581</t>
  </si>
  <si>
    <t>MNA20000115</t>
  </si>
  <si>
    <t>NATURES EDGE II</t>
  </si>
  <si>
    <t>4222 CLEARWATER RD</t>
  </si>
  <si>
    <t>D2967</t>
  </si>
  <si>
    <t>27145011400</t>
  </si>
  <si>
    <t>MNA20000125</t>
  </si>
  <si>
    <t>OAKWOOD TERRACE II</t>
  </si>
  <si>
    <t>D2778</t>
  </si>
  <si>
    <t>MNA20000130</t>
  </si>
  <si>
    <t>ORCHARD STREET TOWNHOMES</t>
  </si>
  <si>
    <t>D2660</t>
  </si>
  <si>
    <t>MNA20000145</t>
  </si>
  <si>
    <t>SCHOOL SQUARE APARTMENTS</t>
  </si>
  <si>
    <t>D3007</t>
  </si>
  <si>
    <t>MNA20000155</t>
  </si>
  <si>
    <t>SOUTHRIDGE TOWNHOMES</t>
  </si>
  <si>
    <t>KASSON</t>
  </si>
  <si>
    <t>55944</t>
  </si>
  <si>
    <t>D2755</t>
  </si>
  <si>
    <t>27039950500</t>
  </si>
  <si>
    <t>MNA20000165</t>
  </si>
  <si>
    <t>D2539</t>
  </si>
  <si>
    <t>27109001501</t>
  </si>
  <si>
    <t>MNA20000176</t>
  </si>
  <si>
    <t>EVERGREEN HEIGHTS TOWNHOMES - PHASE I</t>
  </si>
  <si>
    <t>D2541</t>
  </si>
  <si>
    <t>MNA20000185</t>
  </si>
  <si>
    <t>VALLEYHIGH APARTMENTS</t>
  </si>
  <si>
    <t>2350 VALLEYHIGH DR NW</t>
  </si>
  <si>
    <t>D3012</t>
  </si>
  <si>
    <t>27109001400</t>
  </si>
  <si>
    <t>27109001401</t>
  </si>
  <si>
    <t>MNA20000186</t>
  </si>
  <si>
    <t>WALNUT PLACE</t>
  </si>
  <si>
    <t>55373</t>
  </si>
  <si>
    <t>D1360</t>
  </si>
  <si>
    <t>MNA20000200</t>
  </si>
  <si>
    <t>WINDOM APARTMENTS</t>
  </si>
  <si>
    <t>WINDOM</t>
  </si>
  <si>
    <t>56101</t>
  </si>
  <si>
    <t>D2338</t>
  </si>
  <si>
    <t>27033970400</t>
  </si>
  <si>
    <t>27033270300</t>
  </si>
  <si>
    <t>MNA20000210</t>
  </si>
  <si>
    <t>WYOMING OAKWOOD TOWNHOMES II</t>
  </si>
  <si>
    <t>D2498</t>
  </si>
  <si>
    <t>MNA20009002</t>
  </si>
  <si>
    <t>CARVER RIDGE TOWNHOMES (FKA NORTHCREEK TOWNHOMES)</t>
  </si>
  <si>
    <t>D3014</t>
  </si>
  <si>
    <t>FKA NORTHCREEK TOWNHOMES</t>
  </si>
  <si>
    <t>MNA20009003</t>
  </si>
  <si>
    <t>HERITAGE TERRACE</t>
  </si>
  <si>
    <t>107 6TH ST N</t>
  </si>
  <si>
    <t>56762</t>
  </si>
  <si>
    <t>D2526</t>
  </si>
  <si>
    <t>27089980400</t>
  </si>
  <si>
    <t>27089080400</t>
  </si>
  <si>
    <t>MNA20009004</t>
  </si>
  <si>
    <t>LAKEVIEW TERRACE</t>
  </si>
  <si>
    <t>56484</t>
  </si>
  <si>
    <t>D2486</t>
  </si>
  <si>
    <t>27021960500</t>
  </si>
  <si>
    <t>27021940001</t>
  </si>
  <si>
    <t>AKA LAKEVIEW TERRACE TOWNHOUSE.</t>
  </si>
  <si>
    <t>MNA20009005</t>
  </si>
  <si>
    <t>MANKATO TOWNHOMES</t>
  </si>
  <si>
    <t>56002</t>
  </si>
  <si>
    <t>D2370</t>
  </si>
  <si>
    <t>27013170700</t>
  </si>
  <si>
    <t>MNA20009006</t>
  </si>
  <si>
    <t>MINNETONKA HEIGHTS</t>
  </si>
  <si>
    <t>D2480</t>
  </si>
  <si>
    <t>27053026205</t>
  </si>
  <si>
    <t>MNA20009007</t>
  </si>
  <si>
    <t>PARK EDGE APARTMENTS</t>
  </si>
  <si>
    <t>D3005</t>
  </si>
  <si>
    <t>27123042302</t>
  </si>
  <si>
    <t>MNA20009008</t>
  </si>
  <si>
    <t>PINE CREST TOWNHOMES</t>
  </si>
  <si>
    <t>1702 8TH ST NE</t>
  </si>
  <si>
    <t>STAPLES</t>
  </si>
  <si>
    <t>56479</t>
  </si>
  <si>
    <t>D2534</t>
  </si>
  <si>
    <t>27159980298</t>
  </si>
  <si>
    <t>27159980200</t>
  </si>
  <si>
    <t>27159480200</t>
  </si>
  <si>
    <t>MNA20009009</t>
  </si>
  <si>
    <t>RED LAKE HOMES II</t>
  </si>
  <si>
    <t>D2999</t>
  </si>
  <si>
    <t>MNA20009010</t>
  </si>
  <si>
    <t>SCENIC VIEW TOWNHOMES</t>
  </si>
  <si>
    <t>1108 SCENIC VIEW CT</t>
  </si>
  <si>
    <t>RUSHFORD</t>
  </si>
  <si>
    <t>55971</t>
  </si>
  <si>
    <t>D1892</t>
  </si>
  <si>
    <t>27045960100</t>
  </si>
  <si>
    <t>MNA20010004</t>
  </si>
  <si>
    <t>BOIS FORTE TAX CREDIT 1 PROJECT</t>
  </si>
  <si>
    <t>NETT LAKE</t>
  </si>
  <si>
    <t>55772</t>
  </si>
  <si>
    <t>D3010</t>
  </si>
  <si>
    <t>27071XXXXXX</t>
  </si>
  <si>
    <t>27071790300</t>
  </si>
  <si>
    <t>MNA20010005</t>
  </si>
  <si>
    <t>CHARTER OAKS</t>
  </si>
  <si>
    <t>D2808</t>
  </si>
  <si>
    <t>PREVIOUSLY LISTED AS MNA2000020.</t>
  </si>
  <si>
    <t>MNA20010010</t>
  </si>
  <si>
    <t>COLUMBIA COURT TOWNHOMES</t>
  </si>
  <si>
    <t>COLUMBIA HEIGHTS</t>
  </si>
  <si>
    <t>55421</t>
  </si>
  <si>
    <t>D2964</t>
  </si>
  <si>
    <t>27003051501</t>
  </si>
  <si>
    <t>PREVIOUSLY LISTED AS MNA2000035.</t>
  </si>
  <si>
    <t>MNA20010020</t>
  </si>
  <si>
    <t>DOUGLAS TRAIL TOWNHOMES (FKA WEATHERSTONE TOWNHOME</t>
  </si>
  <si>
    <t>55902</t>
  </si>
  <si>
    <t>D2855</t>
  </si>
  <si>
    <t>27109001402</t>
  </si>
  <si>
    <t>27109001202</t>
  </si>
  <si>
    <t>FKA WEATHERSTONE TOWNHOMES</t>
  </si>
  <si>
    <t>MNA20010045</t>
  </si>
  <si>
    <t>GEORGETOWNE HOMES</t>
  </si>
  <si>
    <t>D2815</t>
  </si>
  <si>
    <t>27109001701</t>
  </si>
  <si>
    <t>MNA20010056</t>
  </si>
  <si>
    <t>IRONTON TOWNHOMES</t>
  </si>
  <si>
    <t>IRONTON</t>
  </si>
  <si>
    <t>56455</t>
  </si>
  <si>
    <t>D2708</t>
  </si>
  <si>
    <t>27035950700</t>
  </si>
  <si>
    <t>MNA20010060</t>
  </si>
  <si>
    <t>JOSEPH SELVAGGIO INITIATIVE REHAB PRO</t>
  </si>
  <si>
    <t>D2749</t>
  </si>
  <si>
    <t>27053007800</t>
  </si>
  <si>
    <t>27053007802</t>
  </si>
  <si>
    <t>MNA20010065</t>
  </si>
  <si>
    <t>LAKE SIDE TH</t>
  </si>
  <si>
    <t>55129</t>
  </si>
  <si>
    <t>D2733</t>
  </si>
  <si>
    <t>27163071005</t>
  </si>
  <si>
    <t>27163071017</t>
  </si>
  <si>
    <t>27163071018</t>
  </si>
  <si>
    <t>AKA LAKESIDE TOWN HOMES.</t>
  </si>
  <si>
    <t>MNA20010075</t>
  </si>
  <si>
    <t>MOORHEAD TOWNHOMES</t>
  </si>
  <si>
    <t>56561</t>
  </si>
  <si>
    <t>D2828</t>
  </si>
  <si>
    <t>27027020300</t>
  </si>
  <si>
    <t>AKA MOORHEAD TOWNHOUSE.</t>
  </si>
  <si>
    <t>MNA20010090</t>
  </si>
  <si>
    <t>PICKEREL PARK TOWNHOMES</t>
  </si>
  <si>
    <t>D2579</t>
  </si>
  <si>
    <t>27047980300</t>
  </si>
  <si>
    <t>MNA20010095</t>
  </si>
  <si>
    <t>WHISPERING WINDS</t>
  </si>
  <si>
    <t>PIPESTONE</t>
  </si>
  <si>
    <t>56164</t>
  </si>
  <si>
    <t>D2822</t>
  </si>
  <si>
    <t>27117960300</t>
  </si>
  <si>
    <t>27117460300</t>
  </si>
  <si>
    <t>FKA PIPESTONE TOWNHOMES</t>
  </si>
  <si>
    <t>MNA20010101</t>
  </si>
  <si>
    <t>PRAIRIE VILLAGE TOWNHOMES</t>
  </si>
  <si>
    <t>4TH STREET SE</t>
  </si>
  <si>
    <t>55090</t>
  </si>
  <si>
    <t>D7838</t>
  </si>
  <si>
    <t>27163XXXXXX</t>
  </si>
  <si>
    <t>MNA20010105</t>
  </si>
  <si>
    <t>RED LAKE HOMES III</t>
  </si>
  <si>
    <t>D3011</t>
  </si>
  <si>
    <t>MNA20010110</t>
  </si>
  <si>
    <t>RED LAKE HOMES IV</t>
  </si>
  <si>
    <t>D3009</t>
  </si>
  <si>
    <t>MNA20010115</t>
  </si>
  <si>
    <t>REICHERT PLACE OF LONG PRAIRIE</t>
  </si>
  <si>
    <t>310 CENTRAL AVE</t>
  </si>
  <si>
    <t>LONG PRAIRIE</t>
  </si>
  <si>
    <t>56347</t>
  </si>
  <si>
    <t>D2536</t>
  </si>
  <si>
    <t>27153990600</t>
  </si>
  <si>
    <t>27153790600</t>
  </si>
  <si>
    <t>MNA20010121</t>
  </si>
  <si>
    <t>SETTLERS RIDGE</t>
  </si>
  <si>
    <t>D2738</t>
  </si>
  <si>
    <t>27017XXXXXX</t>
  </si>
  <si>
    <t>MNA20010125</t>
  </si>
  <si>
    <t>SPIRIT LAKE MANOR</t>
  </si>
  <si>
    <t>1099 88TH AVE W</t>
  </si>
  <si>
    <t>55808</t>
  </si>
  <si>
    <t>D3111</t>
  </si>
  <si>
    <t>27137003700</t>
  </si>
  <si>
    <t>MNA20010126</t>
  </si>
  <si>
    <t>TAYLORS FALLS TOWNHOMES II</t>
  </si>
  <si>
    <t>621-635 LINDEN CT</t>
  </si>
  <si>
    <t>D3008</t>
  </si>
  <si>
    <t>MNA20010130</t>
  </si>
  <si>
    <t>TURTLE RIDGE TOWNHOMES</t>
  </si>
  <si>
    <t>SAINT FRANCIS</t>
  </si>
  <si>
    <t>55070</t>
  </si>
  <si>
    <t>D2754</t>
  </si>
  <si>
    <t>27003050103</t>
  </si>
  <si>
    <t>27003050108</t>
  </si>
  <si>
    <t>MNA20010141</t>
  </si>
  <si>
    <t>55810</t>
  </si>
  <si>
    <t>D2716</t>
  </si>
  <si>
    <t>27137010100</t>
  </si>
  <si>
    <t>MNA20010146</t>
  </si>
  <si>
    <t>RED LAKE V</t>
  </si>
  <si>
    <t>D3076</t>
  </si>
  <si>
    <t>MNA20019002</t>
  </si>
  <si>
    <t>CENTURY HILLS</t>
  </si>
  <si>
    <t>D1753</t>
  </si>
  <si>
    <t>MNA20019003</t>
  </si>
  <si>
    <t>EVERGREEN HEIGHTS TOWNHOMES</t>
  </si>
  <si>
    <t>D2752</t>
  </si>
  <si>
    <t>AKA EVERGREEN RESIDENCE.</t>
  </si>
  <si>
    <t>MNA20019004</t>
  </si>
  <si>
    <t>HAMPDEN SQUARE</t>
  </si>
  <si>
    <t>D2873</t>
  </si>
  <si>
    <t>MNA20019005</t>
  </si>
  <si>
    <t>KENTUCKY LANE APARTMENTS (CRYSTAL 54)</t>
  </si>
  <si>
    <t>D1953</t>
  </si>
  <si>
    <t>27053020802</t>
  </si>
  <si>
    <t>27053020804</t>
  </si>
  <si>
    <t>27053020801</t>
  </si>
  <si>
    <t>MNA20019006</t>
  </si>
  <si>
    <t>SHERWOOD PARK TOWNHOMES</t>
  </si>
  <si>
    <t>D2586</t>
  </si>
  <si>
    <t>27113990200</t>
  </si>
  <si>
    <t>27113090400</t>
  </si>
  <si>
    <t>AKA SHERWOOD PARK TOWNHOUSE.</t>
  </si>
  <si>
    <t>MNA20019007</t>
  </si>
  <si>
    <t>SOUTHVIEW TERRACE</t>
  </si>
  <si>
    <t>D0626</t>
  </si>
  <si>
    <t>27137012500</t>
  </si>
  <si>
    <t>MNA20019008</t>
  </si>
  <si>
    <t>TILSNER BUILDING</t>
  </si>
  <si>
    <t>300 BROADWAY ST</t>
  </si>
  <si>
    <t>55101</t>
  </si>
  <si>
    <t>D1623</t>
  </si>
  <si>
    <t>27123034201</t>
  </si>
  <si>
    <t>MNA20019009</t>
  </si>
  <si>
    <t>WATERS EDGE TOWNHOMES</t>
  </si>
  <si>
    <t>D2622</t>
  </si>
  <si>
    <t>MNA20019010</t>
  </si>
  <si>
    <t>WHITE EARTH HOMES I</t>
  </si>
  <si>
    <t>WHITE EARTH</t>
  </si>
  <si>
    <t>56591</t>
  </si>
  <si>
    <t>D3000</t>
  </si>
  <si>
    <t>27005XXXXXX</t>
  </si>
  <si>
    <t>27005940000</t>
  </si>
  <si>
    <t>MNA20020005</t>
  </si>
  <si>
    <t>CEDARDALE PLACE A/K/A CEDARDALE SOUTH</t>
  </si>
  <si>
    <t>D1100</t>
  </si>
  <si>
    <t>AKA CEDARDALE SOUTH.</t>
  </si>
  <si>
    <t>MNA20020015</t>
  </si>
  <si>
    <t>CENTRAL APARTMENTS</t>
  </si>
  <si>
    <t>1828 CENTRAL AVE NE</t>
  </si>
  <si>
    <t>55418</t>
  </si>
  <si>
    <t>D2921</t>
  </si>
  <si>
    <t>27053001800</t>
  </si>
  <si>
    <t>27053102500</t>
  </si>
  <si>
    <t>MNA20020020</t>
  </si>
  <si>
    <t>GRAYSTONE ANNEX</t>
  </si>
  <si>
    <t>107 GRAYSTONE PLAZA</t>
  </si>
  <si>
    <t>D2953</t>
  </si>
  <si>
    <t>MNA20020040</t>
  </si>
  <si>
    <t>HIGHLAND COURT TOWHOMES</t>
  </si>
  <si>
    <t>D2926</t>
  </si>
  <si>
    <t>MNA20020045</t>
  </si>
  <si>
    <t>KINLER SQUARE TOWNHOMES</t>
  </si>
  <si>
    <t>303 GILLESPIE AVE</t>
  </si>
  <si>
    <t>D2911</t>
  </si>
  <si>
    <t>27021960600</t>
  </si>
  <si>
    <t>MNA20020050</t>
  </si>
  <si>
    <t>LIBERTY PLAZA</t>
  </si>
  <si>
    <t>D2650</t>
  </si>
  <si>
    <t>27123033600</t>
  </si>
  <si>
    <t>MNA20020055</t>
  </si>
  <si>
    <t>LYNDALE AVENUE TOWNHOMES</t>
  </si>
  <si>
    <t>55431</t>
  </si>
  <si>
    <t>D2643</t>
  </si>
  <si>
    <t>27053025403</t>
  </si>
  <si>
    <t>27053125500</t>
  </si>
  <si>
    <t>27053025702</t>
  </si>
  <si>
    <t>MNA20020056</t>
  </si>
  <si>
    <t>MANITOU RIDGE</t>
  </si>
  <si>
    <t>D3033</t>
  </si>
  <si>
    <t>MNA20020060</t>
  </si>
  <si>
    <t>MAPLE COURT TOWNHOMES</t>
  </si>
  <si>
    <t>D2827</t>
  </si>
  <si>
    <t>27027030105</t>
  </si>
  <si>
    <t>27027030106</t>
  </si>
  <si>
    <t>MNA20020065</t>
  </si>
  <si>
    <t>MURPHYS CREEK</t>
  </si>
  <si>
    <t>D2924</t>
  </si>
  <si>
    <t>27099000100</t>
  </si>
  <si>
    <t>MNA20020075</t>
  </si>
  <si>
    <t>NORTHCREST TOWNHOMES OF MORA</t>
  </si>
  <si>
    <t>D2793</t>
  </si>
  <si>
    <t>27065480300</t>
  </si>
  <si>
    <t>AKA NORTHCREST TOWNHOMES.</t>
  </si>
  <si>
    <t>MNA20020080</t>
  </si>
  <si>
    <t>OAK GROVE TOWNHOMES</t>
  </si>
  <si>
    <t>D2940</t>
  </si>
  <si>
    <t>27145000402</t>
  </si>
  <si>
    <t>MNA20020091</t>
  </si>
  <si>
    <t>RED LAKE HOMES VI</t>
  </si>
  <si>
    <t>D2965</t>
  </si>
  <si>
    <t>MNA20020115</t>
  </si>
  <si>
    <t>SUMMIT ON SECOND</t>
  </si>
  <si>
    <t>1301 2ND ST NW</t>
  </si>
  <si>
    <t>D2948</t>
  </si>
  <si>
    <t>27161990400</t>
  </si>
  <si>
    <t>27161790400</t>
  </si>
  <si>
    <t>FKA WASECA VILLAGE</t>
  </si>
  <si>
    <t>MNA20020130</t>
  </si>
  <si>
    <t>TIMBERWOLF TOWNHOMES</t>
  </si>
  <si>
    <t>DEER RIVER</t>
  </si>
  <si>
    <t>56636</t>
  </si>
  <si>
    <t>D2851</t>
  </si>
  <si>
    <t>27061980300</t>
  </si>
  <si>
    <t>27061480300</t>
  </si>
  <si>
    <t>MNA20020131</t>
  </si>
  <si>
    <t>VALLEY SQUARE COMMONS</t>
  </si>
  <si>
    <t>751-861 WINNETKA AVE N</t>
  </si>
  <si>
    <t>D2920</t>
  </si>
  <si>
    <t>27053021601</t>
  </si>
  <si>
    <t>MNA20029002</t>
  </si>
  <si>
    <t>NORTHLAND VILLAGE</t>
  </si>
  <si>
    <t>D3015</t>
  </si>
  <si>
    <t>MNA20029003</t>
  </si>
  <si>
    <t>55337</t>
  </si>
  <si>
    <t>D2942</t>
  </si>
  <si>
    <t>27109000900</t>
  </si>
  <si>
    <t>27109000901</t>
  </si>
  <si>
    <t>27037060737</t>
  </si>
  <si>
    <t>MNA20029004</t>
  </si>
  <si>
    <t>PORTLAND VILLAGE</t>
  </si>
  <si>
    <t>D2644</t>
  </si>
  <si>
    <t>MNA20029005</t>
  </si>
  <si>
    <t>UPTOWN MAPLE COMMONS (FKA NORTH BRANCH SENIOR HOUS</t>
  </si>
  <si>
    <t>38799 7TH AVE</t>
  </si>
  <si>
    <t>D2741</t>
  </si>
  <si>
    <t>FKA NORTH BRANCH SENIOR HOUSE</t>
  </si>
  <si>
    <t>MNA20029006</t>
  </si>
  <si>
    <t>WINDWOOD TOWNHOMES</t>
  </si>
  <si>
    <t>55811</t>
  </si>
  <si>
    <t>D2959</t>
  </si>
  <si>
    <t>27137000300</t>
  </si>
  <si>
    <t>MNA20029007</t>
  </si>
  <si>
    <t>WOODLAND PARK APARTMENTS</t>
  </si>
  <si>
    <t>563015502</t>
  </si>
  <si>
    <t>D2878</t>
  </si>
  <si>
    <t>27145000302</t>
  </si>
  <si>
    <t>MNA20030010</t>
  </si>
  <si>
    <t>BLUFF HEIGHTS APARTMENTS</t>
  </si>
  <si>
    <t>16638 FRANKLIN TR</t>
  </si>
  <si>
    <t>D3140</t>
  </si>
  <si>
    <t>MNA20030025</t>
  </si>
  <si>
    <t>BOULDER RIDGE TOWNHOMES PHASE II</t>
  </si>
  <si>
    <t>D2887</t>
  </si>
  <si>
    <t>PREVIOUSLY LISTED AS MNA2003021.</t>
  </si>
  <si>
    <t>MNA20030038</t>
  </si>
  <si>
    <t>FALLS MEADOWRIDGE TOWNHOMES</t>
  </si>
  <si>
    <t>D2889</t>
  </si>
  <si>
    <t>MNA20030065</t>
  </si>
  <si>
    <t>JACKSON STREET VILLAGE (FKA FAMILY PROJECT)</t>
  </si>
  <si>
    <t>D2939</t>
  </si>
  <si>
    <t>SINGLE WOMEN</t>
  </si>
  <si>
    <t>FKA FAMILY PROJECT</t>
  </si>
  <si>
    <t>MNA20030080</t>
  </si>
  <si>
    <t>LEECH LAKE HOMES I</t>
  </si>
  <si>
    <t>D2936</t>
  </si>
  <si>
    <t>MNA20030095</t>
  </si>
  <si>
    <t>MAHNOMEN RANCH LIMITED PARTNERSHIP (FKA THE CENTER</t>
  </si>
  <si>
    <t>2425 30TH AVE</t>
  </si>
  <si>
    <t>MAHNOMEN</t>
  </si>
  <si>
    <t>56557</t>
  </si>
  <si>
    <t>D3088</t>
  </si>
  <si>
    <t>27087960100</t>
  </si>
  <si>
    <t>27087940100</t>
  </si>
  <si>
    <t>SINGLES</t>
  </si>
  <si>
    <t>FKA THE CENTER</t>
  </si>
  <si>
    <t>MNA20030141</t>
  </si>
  <si>
    <t>OAKVIEW TERRACE TOWNHOMES</t>
  </si>
  <si>
    <t>D1062</t>
  </si>
  <si>
    <t>PREVIOUSLY LISTED AS MNA2003140.</t>
  </si>
  <si>
    <t>MNA20030155</t>
  </si>
  <si>
    <t>PARIS PARK (FKA PARKWAY NORTH)</t>
  </si>
  <si>
    <t>D3152</t>
  </si>
  <si>
    <t>FKA PARKWAY NORTH</t>
  </si>
  <si>
    <t>MNA20030160</t>
  </si>
  <si>
    <t>RED LAKE HOMES IX</t>
  </si>
  <si>
    <t>D3131</t>
  </si>
  <si>
    <t>MNA20030165</t>
  </si>
  <si>
    <t>RIVER BEND TOWNHOMES</t>
  </si>
  <si>
    <t>D3090</t>
  </si>
  <si>
    <t>27139080301</t>
  </si>
  <si>
    <t>MNA20030170</t>
  </si>
  <si>
    <t>ROLLING RIDGE TOWNHOMES</t>
  </si>
  <si>
    <t>D3133</t>
  </si>
  <si>
    <t>MNA20030215</t>
  </si>
  <si>
    <t>TIMBERLAND TOWNHOMES</t>
  </si>
  <si>
    <t>D3095</t>
  </si>
  <si>
    <t>MNA20030230</t>
  </si>
  <si>
    <t>VADNAIS HIGHLANDS</t>
  </si>
  <si>
    <t>D3351</t>
  </si>
  <si>
    <t>MNA20030236</t>
  </si>
  <si>
    <t>RED LAKE HOMES VII</t>
  </si>
  <si>
    <t>D2893</t>
  </si>
  <si>
    <t>PREVIOUSLY LISTED AS MNA2003162.</t>
  </si>
  <si>
    <t>MNA20030237</t>
  </si>
  <si>
    <t>RENAISSANCE AT EAST HILLSIDE</t>
  </si>
  <si>
    <t>55805</t>
  </si>
  <si>
    <t>D3143</t>
  </si>
  <si>
    <t>27137001600</t>
  </si>
  <si>
    <t>MNA20039002</t>
  </si>
  <si>
    <t>CEDARVIEW COMMONS</t>
  </si>
  <si>
    <t>2055 HIGHWAY 36</t>
  </si>
  <si>
    <t>NORTH SAINT PAUL</t>
  </si>
  <si>
    <t>D3589</t>
  </si>
  <si>
    <t>27123042601</t>
  </si>
  <si>
    <t>27123042402</t>
  </si>
  <si>
    <t>MNA20039003</t>
  </si>
  <si>
    <t>55437</t>
  </si>
  <si>
    <t>D3601</t>
  </si>
  <si>
    <t>27053025701</t>
  </si>
  <si>
    <t>MNA20039004</t>
  </si>
  <si>
    <t>NORTH POINTE TOWNHOMES</t>
  </si>
  <si>
    <t>D2800</t>
  </si>
  <si>
    <t>27003050805</t>
  </si>
  <si>
    <t>MNA20039005</t>
  </si>
  <si>
    <t>NORTHSTAR RIDGE</t>
  </si>
  <si>
    <t>D3079</t>
  </si>
  <si>
    <t>MNA20039006</t>
  </si>
  <si>
    <t>OPPORTUNITY HOUSING PROJECT - THE LAMOREAUX</t>
  </si>
  <si>
    <t>706 1ST AVE N</t>
  </si>
  <si>
    <t>55408</t>
  </si>
  <si>
    <t>D3100</t>
  </si>
  <si>
    <t>27053005200</t>
  </si>
  <si>
    <t>27053105600</t>
  </si>
  <si>
    <t>27053104400</t>
  </si>
  <si>
    <t>AKA OPPORTUNITY HOUSING PROJECT.</t>
  </si>
  <si>
    <t>MNA20039007</t>
  </si>
  <si>
    <t>PRAIRIE VIEW APARTMENTS (FKA SHADE TREE APTS)</t>
  </si>
  <si>
    <t>D2825</t>
  </si>
  <si>
    <t>FKA SHADE TREE APTS</t>
  </si>
  <si>
    <t>MNA20039008</t>
  </si>
  <si>
    <t>RICHWOOD HEIGHTS</t>
  </si>
  <si>
    <t>D2947</t>
  </si>
  <si>
    <t>27005450600</t>
  </si>
  <si>
    <t>MNA20039009</t>
  </si>
  <si>
    <t>SUNWOOD (RAMSEY) TOWNHOMES (FKA RAMSEY TH)</t>
  </si>
  <si>
    <t>RAMSEY</t>
  </si>
  <si>
    <t>D2743</t>
  </si>
  <si>
    <t>27003050205</t>
  </si>
  <si>
    <t>27003050226</t>
  </si>
  <si>
    <t>27003050225</t>
  </si>
  <si>
    <t>FKA RAMSEY TOWNHOMES</t>
  </si>
  <si>
    <t>MNA20039010</t>
  </si>
  <si>
    <t>THE SHORES</t>
  </si>
  <si>
    <t>2130 LEXINGTON AVE</t>
  </si>
  <si>
    <t>SHOREVIEW</t>
  </si>
  <si>
    <t>55126</t>
  </si>
  <si>
    <t>D3201</t>
  </si>
  <si>
    <t>27123040707</t>
  </si>
  <si>
    <t>MNA20039011</t>
  </si>
  <si>
    <t>WESTWOOD VILLAGE APARTMENTS</t>
  </si>
  <si>
    <t>770 SAVANNA AVE</t>
  </si>
  <si>
    <t>D3093</t>
  </si>
  <si>
    <t>27145001001</t>
  </si>
  <si>
    <t>MNA20040020</t>
  </si>
  <si>
    <t>BOIS FORTE HOMES II</t>
  </si>
  <si>
    <t>55722</t>
  </si>
  <si>
    <t>D3127</t>
  </si>
  <si>
    <t>27061XXXXXX</t>
  </si>
  <si>
    <t>27061481000</t>
  </si>
  <si>
    <t>MNA20040025</t>
  </si>
  <si>
    <t>BUFFALO COURT</t>
  </si>
  <si>
    <t>D3239</t>
  </si>
  <si>
    <t>MNA20040035</t>
  </si>
  <si>
    <t>COLLABORATIVE VILLAGE INITIATIVE</t>
  </si>
  <si>
    <t>815,819,825 FRANKLIN AV E - 2020 ELLIOT AVE S</t>
  </si>
  <si>
    <t>D3081</t>
  </si>
  <si>
    <t>MNA20040045</t>
  </si>
  <si>
    <t>CROSSTOWN COMMONS</t>
  </si>
  <si>
    <t>D3735</t>
  </si>
  <si>
    <t>MNA20040050</t>
  </si>
  <si>
    <t>DUBLIN ROAD TOWNHOMES</t>
  </si>
  <si>
    <t>D3611</t>
  </si>
  <si>
    <t>27013970400</t>
  </si>
  <si>
    <t>MNA20040075</t>
  </si>
  <si>
    <t>GRANDE APARTMENTS (FKA HIENS APTS.)</t>
  </si>
  <si>
    <t>104 9TH ST N</t>
  </si>
  <si>
    <t>OLIVIA</t>
  </si>
  <si>
    <t>56277</t>
  </si>
  <si>
    <t>D2923</t>
  </si>
  <si>
    <t>27129990500</t>
  </si>
  <si>
    <t>27129790500</t>
  </si>
  <si>
    <t>FKA HIENS APTS</t>
  </si>
  <si>
    <t>MNA20040090</t>
  </si>
  <si>
    <t>KADDATZ ARTIST LOFTS LIMITED PARTNERSHIP</t>
  </si>
  <si>
    <t>111 LINCOLN AVE W</t>
  </si>
  <si>
    <t>D3163</t>
  </si>
  <si>
    <t>27111960900</t>
  </si>
  <si>
    <t>AKA KADDATZ ARTISTS LOFTS.</t>
  </si>
  <si>
    <t>MNA20040097</t>
  </si>
  <si>
    <t>LEECH LAKE HOMES II</t>
  </si>
  <si>
    <t>D3132</t>
  </si>
  <si>
    <t>27021960100</t>
  </si>
  <si>
    <t>MNA20040100</t>
  </si>
  <si>
    <t>LINCOLN PLACE AKA DIAMOND ESTATES</t>
  </si>
  <si>
    <t>D3346</t>
  </si>
  <si>
    <t>AKA DIAMOND ESTATES.</t>
  </si>
  <si>
    <t>MNA20040110</t>
  </si>
  <si>
    <t>MAPLE LAKES TOWNHOMES (FKA WEAVER LAKE TH)</t>
  </si>
  <si>
    <t>D3627</t>
  </si>
  <si>
    <t>27053026710</t>
  </si>
  <si>
    <t>FKA WEAVER LAKE TOWNHOMES</t>
  </si>
  <si>
    <t>MNA20040145</t>
  </si>
  <si>
    <t>PHEASANT CREST TOWNHOMES</t>
  </si>
  <si>
    <t>D3625</t>
  </si>
  <si>
    <t>27145010100</t>
  </si>
  <si>
    <t>MNA20040150</t>
  </si>
  <si>
    <t>PONDVIEW TOWNHOMES (FKA TAMARACK VILLAGE HOMES)</t>
  </si>
  <si>
    <t>55125</t>
  </si>
  <si>
    <t>D3136</t>
  </si>
  <si>
    <t>27163071006</t>
  </si>
  <si>
    <t>FKA TAMARACK VILLAGE HOMES</t>
  </si>
  <si>
    <t>MNA20040160</t>
  </si>
  <si>
    <t>SIBLEY COVE</t>
  </si>
  <si>
    <t>1996 COUNTY RD D E</t>
  </si>
  <si>
    <t>D3637</t>
  </si>
  <si>
    <t>MNA20040170</t>
  </si>
  <si>
    <t>STONE CREEK AT MEDICINE LAKE</t>
  </si>
  <si>
    <t>1020 MEDICINE LAKE RD W</t>
  </si>
  <si>
    <t>D2930</t>
  </si>
  <si>
    <t>27053026507</t>
  </si>
  <si>
    <t>AKA STONE CREEK AT MEDICINE LAKE.</t>
  </si>
  <si>
    <t>MNA20040175</t>
  </si>
  <si>
    <t>SWISSHELM VILLAGE APARTMENTS TWO</t>
  </si>
  <si>
    <t>304 LAUDENBACH CT</t>
  </si>
  <si>
    <t>D3618</t>
  </si>
  <si>
    <t>AKA SWISSHELM VILLAGE APTS II.</t>
  </si>
  <si>
    <t>MNA20040180</t>
  </si>
  <si>
    <t>THE BLUFFS AT NINE MILE CREEK</t>
  </si>
  <si>
    <t>7475 FLYING CLOUD DR</t>
  </si>
  <si>
    <t>D3567</t>
  </si>
  <si>
    <t>MNA20040195</t>
  </si>
  <si>
    <t>VAN DYKE STREET HOMES</t>
  </si>
  <si>
    <t>D3580</t>
  </si>
  <si>
    <t>MNA20040215</t>
  </si>
  <si>
    <t>WILLOW RUN TOWNHOMES PHASE II</t>
  </si>
  <si>
    <t>D2833</t>
  </si>
  <si>
    <t>27147960100</t>
  </si>
  <si>
    <t>PREVIOUSLY LISTED AS MNA2004211.</t>
  </si>
  <si>
    <t>MNA20040225</t>
  </si>
  <si>
    <t>WASHINGTON CROSSING</t>
  </si>
  <si>
    <t>D2937</t>
  </si>
  <si>
    <t>27169970500</t>
  </si>
  <si>
    <t>27169670500</t>
  </si>
  <si>
    <t>AKA WINONA MIDDLE SCHOOL RENOVATION.</t>
  </si>
  <si>
    <t>MNA20049002</t>
  </si>
  <si>
    <t>CURVE CREST VILLAS</t>
  </si>
  <si>
    <t>2225 ORLEANS ST W</t>
  </si>
  <si>
    <t>STILLWATER</t>
  </si>
  <si>
    <t>55082</t>
  </si>
  <si>
    <t>D3596</t>
  </si>
  <si>
    <t>27163070601</t>
  </si>
  <si>
    <t>MNA20049003</t>
  </si>
  <si>
    <t>EASTRIDGE ESTATES</t>
  </si>
  <si>
    <t>2009 17TH ST SE</t>
  </si>
  <si>
    <t>D3442</t>
  </si>
  <si>
    <t>27109000902</t>
  </si>
  <si>
    <t>MNA20049004</t>
  </si>
  <si>
    <t>FRANKLIN-PORTLAND GATEWAY PHASE I</t>
  </si>
  <si>
    <t>D3086</t>
  </si>
  <si>
    <t>MNA20049005</t>
  </si>
  <si>
    <t>HEARTHSTONE APARTMENTS (FKA REGATTA COMMONS)</t>
  </si>
  <si>
    <t>APPLE VALLEY</t>
  </si>
  <si>
    <t>55124</t>
  </si>
  <si>
    <t>D3867</t>
  </si>
  <si>
    <t>27037XXXXXX</t>
  </si>
  <si>
    <t>27037060823</t>
  </si>
  <si>
    <t>PROPERTY IDENTIFIED IN 2014 LIHTC TENANT DATA SUBMISSION. FKA REGATTA COMMONS</t>
  </si>
  <si>
    <t>MNA20049006</t>
  </si>
  <si>
    <t>KESTREL PINES TOWNHOMES</t>
  </si>
  <si>
    <t>D3626</t>
  </si>
  <si>
    <t>PREVIOUSLY LISTED AS MNA2004096.</t>
  </si>
  <si>
    <t>MNA20049007</t>
  </si>
  <si>
    <t>SOUTHVIEW ESTATES</t>
  </si>
  <si>
    <t>8916 LYNDALE AVE S</t>
  </si>
  <si>
    <t>55420</t>
  </si>
  <si>
    <t>D3130</t>
  </si>
  <si>
    <t>MNA20049008</t>
  </si>
  <si>
    <t>SUMMERFIELD APARTMENTS</t>
  </si>
  <si>
    <t>D3724</t>
  </si>
  <si>
    <t>MNA20049009</t>
  </si>
  <si>
    <t>SWISSHELM VILLAGE APARTMENTS ONE</t>
  </si>
  <si>
    <t>316 LAUDENBACH CT</t>
  </si>
  <si>
    <t>D3189</t>
  </si>
  <si>
    <t>AKA SWISSHELM VILLAGE APTS I.</t>
  </si>
  <si>
    <t>MNA20049010</t>
  </si>
  <si>
    <t>URBAN PARK APARTMENTS</t>
  </si>
  <si>
    <t>3601 PHILLIPS PKWY</t>
  </si>
  <si>
    <t>55426</t>
  </si>
  <si>
    <t>D3603</t>
  </si>
  <si>
    <t>27053022301</t>
  </si>
  <si>
    <t>MNA20050015</t>
  </si>
  <si>
    <t>BUFFALO HEIGHTS APARTMENTS (FKA LAKEVIEW APARTMENT</t>
  </si>
  <si>
    <t>103 2NDAVE NE</t>
  </si>
  <si>
    <t>D3655</t>
  </si>
  <si>
    <t>27171100701</t>
  </si>
  <si>
    <t>FKA BUFFALO HEIGHTS APTS</t>
  </si>
  <si>
    <t>MNA20050030</t>
  </si>
  <si>
    <t>CLARE APARTMENTS</t>
  </si>
  <si>
    <t>929 CENTRAL AVE NE</t>
  </si>
  <si>
    <t>55413</t>
  </si>
  <si>
    <t>D3572</t>
  </si>
  <si>
    <t>27053103100</t>
  </si>
  <si>
    <t>HIV, SINGLES, MENTAL ILLNESS</t>
  </si>
  <si>
    <t>MNA20050035</t>
  </si>
  <si>
    <t>EAGLE RIDGE APARTMENTS</t>
  </si>
  <si>
    <t>582 TYLER RD S</t>
  </si>
  <si>
    <t>D3554</t>
  </si>
  <si>
    <t>MNA20050040</t>
  </si>
  <si>
    <t>FALCON HEIGHTS TOWN SQUARE APARTMENTS</t>
  </si>
  <si>
    <t>1550 LARPENTEUR AVE W</t>
  </si>
  <si>
    <t>FALCON HEIGHTS</t>
  </si>
  <si>
    <t>D3546</t>
  </si>
  <si>
    <t>27123041900</t>
  </si>
  <si>
    <t>MNA20050056</t>
  </si>
  <si>
    <t>GATEWAY VILLAGE APARTMENTS</t>
  </si>
  <si>
    <t>1466 SAINT PETER AVE</t>
  </si>
  <si>
    <t>D3823</t>
  </si>
  <si>
    <t>PREVIOUSLY LISTED AS MNA2005055.</t>
  </si>
  <si>
    <t>MNA20050060</t>
  </si>
  <si>
    <t>GEORGETOWNE SQUARE</t>
  </si>
  <si>
    <t>D3796</t>
  </si>
  <si>
    <t>MNA20050080</t>
  </si>
  <si>
    <t>KETTLE RIVER TOWNHOMES</t>
  </si>
  <si>
    <t>401 OLD MILITARY RD</t>
  </si>
  <si>
    <t>D3843</t>
  </si>
  <si>
    <t>MNA20050117</t>
  </si>
  <si>
    <t>MARSHALL SQUARE APARTMENTS</t>
  </si>
  <si>
    <t>400 JEWETT ST</t>
  </si>
  <si>
    <t>562582646</t>
  </si>
  <si>
    <t>D3356</t>
  </si>
  <si>
    <t>27037060104</t>
  </si>
  <si>
    <t>AKA MOUNT CARMEL MANOR.</t>
  </si>
  <si>
    <t>MNA20050120</t>
  </si>
  <si>
    <t>OAKWOOD TERRACE III</t>
  </si>
  <si>
    <t>D3623</t>
  </si>
  <si>
    <t>MNA20050137</t>
  </si>
  <si>
    <t>602 5TH ST E</t>
  </si>
  <si>
    <t>D3664</t>
  </si>
  <si>
    <t>MNA20050141</t>
  </si>
  <si>
    <t>WESTWOOD VILLAGE APARTMENTS TWO</t>
  </si>
  <si>
    <t>822 SAVANNA AVE</t>
  </si>
  <si>
    <t>D3822</t>
  </si>
  <si>
    <t>MNA20050142</t>
  </si>
  <si>
    <t>WILLOW WOOD ESTATES</t>
  </si>
  <si>
    <t>D3427</t>
  </si>
  <si>
    <t>27053026512</t>
  </si>
  <si>
    <t>PREVIOUSLY LISTED AS MNA2004220. AKA PLYMOUTH LEASED HOUSING ASSOC II.</t>
  </si>
  <si>
    <t>MNA20059002</t>
  </si>
  <si>
    <t>BLACKBERRY POINTE APARTMENTS (FKA BRENTWOOD HILLS)</t>
  </si>
  <si>
    <t>D3868</t>
  </si>
  <si>
    <t>27037060501</t>
  </si>
  <si>
    <t>27037060506</t>
  </si>
  <si>
    <t>FKA BRENTWOOD HILLS</t>
  </si>
  <si>
    <t>MNA20059003</t>
  </si>
  <si>
    <t>CEDAR VILLAS</t>
  </si>
  <si>
    <t>EAGAN</t>
  </si>
  <si>
    <t>55122</t>
  </si>
  <si>
    <t>D3123</t>
  </si>
  <si>
    <t>27037060722</t>
  </si>
  <si>
    <t>27037060735</t>
  </si>
  <si>
    <t>27037060750</t>
  </si>
  <si>
    <t>MNA20059004</t>
  </si>
  <si>
    <t>EAST METRO PLACE II - STABILIZATION OF EAST METRO</t>
  </si>
  <si>
    <t>3521 CENTURY AVE N</t>
  </si>
  <si>
    <t>D3661</t>
  </si>
  <si>
    <t>27123040402</t>
  </si>
  <si>
    <t>PREVIOUSLY LISTED AS MNA2005037. FKA MAPLE VILLAGE PHASE II</t>
  </si>
  <si>
    <t>MNA20059005</t>
  </si>
  <si>
    <t>GRAND OAKS TOWNHOMES</t>
  </si>
  <si>
    <t>56425</t>
  </si>
  <si>
    <t>D3818</t>
  </si>
  <si>
    <t>MNA20059006</t>
  </si>
  <si>
    <t>HILLSIDE TERRACE - LONG LAKE</t>
  </si>
  <si>
    <t>LONG LAKE</t>
  </si>
  <si>
    <t>55356</t>
  </si>
  <si>
    <t>D0709</t>
  </si>
  <si>
    <t>27053027202</t>
  </si>
  <si>
    <t>MNA20059008</t>
  </si>
  <si>
    <t>MEADOW VIEW TOWNHOMES</t>
  </si>
  <si>
    <t>D3614</t>
  </si>
  <si>
    <t>MNA20059009</t>
  </si>
  <si>
    <t>MORRISON VILLAGE APTS</t>
  </si>
  <si>
    <t>D0882</t>
  </si>
  <si>
    <t>27053007100</t>
  </si>
  <si>
    <t>27053007801</t>
  </si>
  <si>
    <t>27053008100</t>
  </si>
  <si>
    <t>PREVIOUSLY LISTED AS MNA1988095.</t>
  </si>
  <si>
    <t>MNA20059010</t>
  </si>
  <si>
    <t>OAKLAND SQUARE</t>
  </si>
  <si>
    <t>D0879</t>
  </si>
  <si>
    <t>27053006900</t>
  </si>
  <si>
    <t>27053107100</t>
  </si>
  <si>
    <t>MNA20059011</t>
  </si>
  <si>
    <t>PENNEL PARK APARTMENTS</t>
  </si>
  <si>
    <t>330 ARLINGTON AVE N</t>
  </si>
  <si>
    <t>D3276</t>
  </si>
  <si>
    <t>MNA20059012</t>
  </si>
  <si>
    <t>STAPLES SQUARE APARTMENTS</t>
  </si>
  <si>
    <t>205 AIRVIEW DR</t>
  </si>
  <si>
    <t>D3717</t>
  </si>
  <si>
    <t>MNA20060015</t>
  </si>
  <si>
    <t>CAPITOL CITY TOWNHOMES</t>
  </si>
  <si>
    <t>D3886</t>
  </si>
  <si>
    <t>27123033700</t>
  </si>
  <si>
    <t>MNA20060020</t>
  </si>
  <si>
    <t>CHOWEN BEND TOWNHOMES</t>
  </si>
  <si>
    <t>D3243</t>
  </si>
  <si>
    <t>27037060710</t>
  </si>
  <si>
    <t>MNA20060035</t>
  </si>
  <si>
    <t>EASTEN TOWNHOMES</t>
  </si>
  <si>
    <t>D3794</t>
  </si>
  <si>
    <t>MNA20060040</t>
  </si>
  <si>
    <t>ELM CREEK APARTMENTS</t>
  </si>
  <si>
    <t>D0286</t>
  </si>
  <si>
    <t>27053026905</t>
  </si>
  <si>
    <t>27053026907</t>
  </si>
  <si>
    <t>27053026906</t>
  </si>
  <si>
    <t>PREVIOUSLY LISTED AS MNA1993075, MNA1990025.</t>
  </si>
  <si>
    <t>MNA20060046</t>
  </si>
  <si>
    <t>HARBOR VIEW PHASE I</t>
  </si>
  <si>
    <t>D3680</t>
  </si>
  <si>
    <t>PREVIOUSLY LISTED AS MNA2005062. AKA HARBOR HIGHLANDS.</t>
  </si>
  <si>
    <t>MNA20060065</t>
  </si>
  <si>
    <t>LAKES RUN APARTMENTS</t>
  </si>
  <si>
    <t>321 OLD HIGHWAY 8 SW</t>
  </si>
  <si>
    <t>D3879</t>
  </si>
  <si>
    <t>27123041107</t>
  </si>
  <si>
    <t>MNA20060066</t>
  </si>
  <si>
    <t>LARSON COMMONS</t>
  </si>
  <si>
    <t>810 CLOQUET AVE</t>
  </si>
  <si>
    <t>D0314</t>
  </si>
  <si>
    <t>27017970100</t>
  </si>
  <si>
    <t>27017070100</t>
  </si>
  <si>
    <t>MNA20060070</t>
  </si>
  <si>
    <t>LOUISIANA COURT</t>
  </si>
  <si>
    <t>D1504</t>
  </si>
  <si>
    <t>27053022400</t>
  </si>
  <si>
    <t>27053022102</t>
  </si>
  <si>
    <t>MNA20060105</t>
  </si>
  <si>
    <t>GREYSOLON PLAZA</t>
  </si>
  <si>
    <t>231 SUPERIOR ST E</t>
  </si>
  <si>
    <t>D0437</t>
  </si>
  <si>
    <t>AKA GREYSOLON PLAZA.</t>
  </si>
  <si>
    <t>MNA20060110</t>
  </si>
  <si>
    <t>THE JOURDAIN-FRANKLIN PORTLAND GATEWAY (PHASE II)</t>
  </si>
  <si>
    <t>2000 PORTLAND AVE S</t>
  </si>
  <si>
    <t>D3570</t>
  </si>
  <si>
    <t>AKA THE JOURDAIN-FRANKLIN PORTLAND GATEWAY PHASE II.</t>
  </si>
  <si>
    <t>MNA20060125</t>
  </si>
  <si>
    <t>WYNGATE TOWNHOMES AT MAPLEWOOD</t>
  </si>
  <si>
    <t>D3795</t>
  </si>
  <si>
    <t>AKA WYNGATE TOWNHOMES AT MAPLEWOOD.</t>
  </si>
  <si>
    <t>MNA20060132</t>
  </si>
  <si>
    <t>MORNINGSIDE TOWNHOMES</t>
  </si>
  <si>
    <t>SAINT JOSEPH</t>
  </si>
  <si>
    <t>56374</t>
  </si>
  <si>
    <t>D3887</t>
  </si>
  <si>
    <t>27145010200</t>
  </si>
  <si>
    <t>PREVIOUSLY LISTED AS MNA2006080.</t>
  </si>
  <si>
    <t>MNA20069002</t>
  </si>
  <si>
    <t>BRANDES PLACE</t>
  </si>
  <si>
    <t>FRIDLEY</t>
  </si>
  <si>
    <t>D2913</t>
  </si>
  <si>
    <t>27003051202</t>
  </si>
  <si>
    <t>MNA20069003</t>
  </si>
  <si>
    <t>CENTRAL SQUARE APARTMENTS</t>
  </si>
  <si>
    <t>301 WASHINGTON AVE</t>
  </si>
  <si>
    <t>D3648</t>
  </si>
  <si>
    <t>27103980400</t>
  </si>
  <si>
    <t>27103480400</t>
  </si>
  <si>
    <t>MNA20069004</t>
  </si>
  <si>
    <t>EAST SHORE PLACE</t>
  </si>
  <si>
    <t>805 WILDWOOD ROAD</t>
  </si>
  <si>
    <t>D3347</t>
  </si>
  <si>
    <t>27163070303</t>
  </si>
  <si>
    <t>MNA20069005</t>
  </si>
  <si>
    <t>FAIRFIELD TERRACE</t>
  </si>
  <si>
    <t>20720 HOLT AVENUE</t>
  </si>
  <si>
    <t>55044</t>
  </si>
  <si>
    <t>D3333</t>
  </si>
  <si>
    <t>27037060810</t>
  </si>
  <si>
    <t>27037060821</t>
  </si>
  <si>
    <t>MNA20069006</t>
  </si>
  <si>
    <t>GARDEN TERRACE</t>
  </si>
  <si>
    <t>2880 MARKET PLACE RD</t>
  </si>
  <si>
    <t>D3339</t>
  </si>
  <si>
    <t>27123042101</t>
  </si>
  <si>
    <t>MNA20069007</t>
  </si>
  <si>
    <t>HARVEST RIDGE TOWNHOMES</t>
  </si>
  <si>
    <t>D3704</t>
  </si>
  <si>
    <t>MNA20069008</t>
  </si>
  <si>
    <t>KOSCIOLEK HOUSE</t>
  </si>
  <si>
    <t>2001 9TH ST S</t>
  </si>
  <si>
    <t>D3372</t>
  </si>
  <si>
    <t>27053006100</t>
  </si>
  <si>
    <t>27053106200</t>
  </si>
  <si>
    <t>MNA20069009</t>
  </si>
  <si>
    <t>LEECH LAKE HOMES III</t>
  </si>
  <si>
    <t>D3641</t>
  </si>
  <si>
    <t>MNA20069010</t>
  </si>
  <si>
    <t>1560 HOWARD AVE</t>
  </si>
  <si>
    <t>MAPLE PLAIN</t>
  </si>
  <si>
    <t>55359</t>
  </si>
  <si>
    <t>D3350</t>
  </si>
  <si>
    <t>27053027000</t>
  </si>
  <si>
    <t>27053027002</t>
  </si>
  <si>
    <t>MNA20069011</t>
  </si>
  <si>
    <t>MOUNT CARMEL MANOR</t>
  </si>
  <si>
    <t>1560 BELLOWS ST</t>
  </si>
  <si>
    <t>D3519</t>
  </si>
  <si>
    <t>AKA MARSHALL SQUARE APTS.</t>
  </si>
  <si>
    <t>MNA20069012</t>
  </si>
  <si>
    <t>OAK RIDGE MANOR</t>
  </si>
  <si>
    <t>1199 BAHLS DR</t>
  </si>
  <si>
    <t>55033</t>
  </si>
  <si>
    <t>D3315</t>
  </si>
  <si>
    <t>27037061104</t>
  </si>
  <si>
    <t>27037061106</t>
  </si>
  <si>
    <t>MNA20069013</t>
  </si>
  <si>
    <t>PLEASANT PLACE</t>
  </si>
  <si>
    <t>21001 JOHN MILLNESS DR</t>
  </si>
  <si>
    <t>D3447</t>
  </si>
  <si>
    <t>27053026901</t>
  </si>
  <si>
    <t>27053026909</t>
  </si>
  <si>
    <t>MNA20069014</t>
  </si>
  <si>
    <t>RAMSEY COMMONS</t>
  </si>
  <si>
    <t>643 - 677 DAYTON AVE</t>
  </si>
  <si>
    <t>D3472</t>
  </si>
  <si>
    <t>27123033900</t>
  </si>
  <si>
    <t>MNA20069015</t>
  </si>
  <si>
    <t>RED ROCK MANOR</t>
  </si>
  <si>
    <t>1421 10TH AVE</t>
  </si>
  <si>
    <t>55055</t>
  </si>
  <si>
    <t>D3406B</t>
  </si>
  <si>
    <t>27163071003</t>
  </si>
  <si>
    <t>MNA20069016</t>
  </si>
  <si>
    <t>101 RIVERSIDE DR</t>
  </si>
  <si>
    <t>56304</t>
  </si>
  <si>
    <t>D1490</t>
  </si>
  <si>
    <t>27009021200</t>
  </si>
  <si>
    <t>MNA20069017</t>
  </si>
  <si>
    <t>ROBERT WILL COMMUNITY HOUSING</t>
  </si>
  <si>
    <t>4810 NORD DR</t>
  </si>
  <si>
    <t>RICHFIELD</t>
  </si>
  <si>
    <t>55423</t>
  </si>
  <si>
    <t>D3438</t>
  </si>
  <si>
    <t>27053024400</t>
  </si>
  <si>
    <t>MNA20069018</t>
  </si>
  <si>
    <t>RUSSELL ARMS/BENTON HEIGHTS</t>
  </si>
  <si>
    <t>D1390</t>
  </si>
  <si>
    <t>27009XXXXXX</t>
  </si>
  <si>
    <t>MNA20069019</t>
  </si>
  <si>
    <t>3400 PARKLAWN AVE</t>
  </si>
  <si>
    <t>EDINA</t>
  </si>
  <si>
    <t>55435</t>
  </si>
  <si>
    <t>D3287</t>
  </si>
  <si>
    <t>27053024002</t>
  </si>
  <si>
    <t>27053024004</t>
  </si>
  <si>
    <t>MNA20069020</t>
  </si>
  <si>
    <t>SOUTH SHORE PARK</t>
  </si>
  <si>
    <t>255 MILL ST</t>
  </si>
  <si>
    <t>EXCELSIOR</t>
  </si>
  <si>
    <t>55331</t>
  </si>
  <si>
    <t>D3292</t>
  </si>
  <si>
    <t>27053027501</t>
  </si>
  <si>
    <t>MNA20069021</t>
  </si>
  <si>
    <t>ST. MICHAELS</t>
  </si>
  <si>
    <t>500 STATE ST N</t>
  </si>
  <si>
    <t>D3405</t>
  </si>
  <si>
    <t>27015960300</t>
  </si>
  <si>
    <t>MNA20069022</t>
  </si>
  <si>
    <t>SUMMIT POINT</t>
  </si>
  <si>
    <t>5010 SUMMIT AVE</t>
  </si>
  <si>
    <t>D3288</t>
  </si>
  <si>
    <t>27053023501</t>
  </si>
  <si>
    <t>MNA20069023</t>
  </si>
  <si>
    <t>THE LOFTS AT LEA CENTER</t>
  </si>
  <si>
    <t>139 WILLIAMS E</t>
  </si>
  <si>
    <t>D3657</t>
  </si>
  <si>
    <t>27047980600</t>
  </si>
  <si>
    <t>27047180600</t>
  </si>
  <si>
    <t>AKA LOFTS AT LEA CENTER.</t>
  </si>
  <si>
    <t>MNA20069024</t>
  </si>
  <si>
    <t>WESTONKA ESTATE</t>
  </si>
  <si>
    <t>2461 COMMERCE BLVD</t>
  </si>
  <si>
    <t>MOUND</t>
  </si>
  <si>
    <t>55364</t>
  </si>
  <si>
    <t>D3397</t>
  </si>
  <si>
    <t>27053027602</t>
  </si>
  <si>
    <t>AKA WESTONKA ESTATES.</t>
  </si>
  <si>
    <t>MNA20069025</t>
  </si>
  <si>
    <t>WINNETKA WEST AKA NEW HOPE NP HSING</t>
  </si>
  <si>
    <t>8151 45TH AVE N</t>
  </si>
  <si>
    <t>D3400</t>
  </si>
  <si>
    <t>27053021503</t>
  </si>
  <si>
    <t>AKA NEW HOPE NP HSING.</t>
  </si>
  <si>
    <t>MNA20070005</t>
  </si>
  <si>
    <t>BLACKDUCK TOWNHOMES</t>
  </si>
  <si>
    <t>56630</t>
  </si>
  <si>
    <t>D3873</t>
  </si>
  <si>
    <t>MNA20070021</t>
  </si>
  <si>
    <t>CEDAR HILLS TOWNHOMES</t>
  </si>
  <si>
    <t>D0986</t>
  </si>
  <si>
    <t>27053026404</t>
  </si>
  <si>
    <t>MNA20070025</t>
  </si>
  <si>
    <t>CENTRAL AVENUE LOFTS</t>
  </si>
  <si>
    <t>920 24TH AVENUE NORTHEAST</t>
  </si>
  <si>
    <t>55418-4849</t>
  </si>
  <si>
    <t>D3842</t>
  </si>
  <si>
    <t>27053001900</t>
  </si>
  <si>
    <t>27053101800</t>
  </si>
  <si>
    <t>27053101900</t>
  </si>
  <si>
    <t>MNA20070041</t>
  </si>
  <si>
    <t>DREAM CATCHER HOMES - OGEMA</t>
  </si>
  <si>
    <t>OGEMA</t>
  </si>
  <si>
    <t>56569</t>
  </si>
  <si>
    <t>D3890</t>
  </si>
  <si>
    <t>MNA20070050</t>
  </si>
  <si>
    <t>FAIRMONT SQUARE APARTMENTS</t>
  </si>
  <si>
    <t>1205 VICTORIA ST</t>
  </si>
  <si>
    <t>D3919</t>
  </si>
  <si>
    <t>MNA20070055</t>
  </si>
  <si>
    <t>FOREST RIDGE TOWNHOMES</t>
  </si>
  <si>
    <t>FOREST LAKE</t>
  </si>
  <si>
    <t>55025</t>
  </si>
  <si>
    <t>D3880</t>
  </si>
  <si>
    <t>27163070101</t>
  </si>
  <si>
    <t>27163070104</t>
  </si>
  <si>
    <t>27163070103</t>
  </si>
  <si>
    <t>MNA20070056</t>
  </si>
  <si>
    <t>721 LAKE SUSAN DR</t>
  </si>
  <si>
    <t>D4057</t>
  </si>
  <si>
    <t>27019090701</t>
  </si>
  <si>
    <t>MNA20070065</t>
  </si>
  <si>
    <t>300 JACKSON ST NW</t>
  </si>
  <si>
    <t>D3819</t>
  </si>
  <si>
    <t>MNA20070070</t>
  </si>
  <si>
    <t>LEECH LAKE HOMES IV</t>
  </si>
  <si>
    <t>D3872</t>
  </si>
  <si>
    <t>MNA20070071</t>
  </si>
  <si>
    <t>LEGACY TOWNHOMES</t>
  </si>
  <si>
    <t>D3816</t>
  </si>
  <si>
    <t>MNA20070072</t>
  </si>
  <si>
    <t>MAPLE RIDGE TOWNHOMES</t>
  </si>
  <si>
    <t>55311</t>
  </si>
  <si>
    <t>D3876</t>
  </si>
  <si>
    <t>MNA20070073</t>
  </si>
  <si>
    <t>NEW SAN MARCO APARTMENTS</t>
  </si>
  <si>
    <t>230 3RD ST W</t>
  </si>
  <si>
    <t>D3787</t>
  </si>
  <si>
    <t>MNA20070075</t>
  </si>
  <si>
    <t>ORLEANS HOMES ONE (FKA COTTAGES OF STILLWATER I)</t>
  </si>
  <si>
    <t>D3768</t>
  </si>
  <si>
    <t>FKA COTTAGES OF STILLWATER I</t>
  </si>
  <si>
    <t>MNA20070080</t>
  </si>
  <si>
    <t>PERPICH APARTMENTS</t>
  </si>
  <si>
    <t>3203 3RD AVE W</t>
  </si>
  <si>
    <t>D3797</t>
  </si>
  <si>
    <t>MNA20070085</t>
  </si>
  <si>
    <t>RIPLEY GARDENS</t>
  </si>
  <si>
    <t>301 PENN AVENUE N</t>
  </si>
  <si>
    <t>55405-1160</t>
  </si>
  <si>
    <t>D3629</t>
  </si>
  <si>
    <t>27053004100</t>
  </si>
  <si>
    <t>27053104100</t>
  </si>
  <si>
    <t>MNA20070096</t>
  </si>
  <si>
    <t>VIKING TERRACE</t>
  </si>
  <si>
    <t>D1782</t>
  </si>
  <si>
    <t>27105XXXXXX</t>
  </si>
  <si>
    <t>MNA20070101</t>
  </si>
  <si>
    <t>WHITE EARTH HOMES II</t>
  </si>
  <si>
    <t>D2892</t>
  </si>
  <si>
    <t>27087960300</t>
  </si>
  <si>
    <t>PREVIOUSLY LISTED AS MNA2006120.</t>
  </si>
  <si>
    <t>MNA20070102</t>
  </si>
  <si>
    <t>WILDERNEST</t>
  </si>
  <si>
    <t>BIGFORK</t>
  </si>
  <si>
    <t>56628</t>
  </si>
  <si>
    <t>D3713</t>
  </si>
  <si>
    <t>27061480100</t>
  </si>
  <si>
    <t>MNA20070105</t>
  </si>
  <si>
    <t>1255 COUNTY RD D E</t>
  </si>
  <si>
    <t>D4049</t>
  </si>
  <si>
    <t>27123042301</t>
  </si>
  <si>
    <t>MNA20070110</t>
  </si>
  <si>
    <t>ZIIBII-AH-KING</t>
  </si>
  <si>
    <t>MAHNOMEN COUNTY</t>
  </si>
  <si>
    <t>D4042</t>
  </si>
  <si>
    <t>MNA20070900</t>
  </si>
  <si>
    <t>ST. ANNE'S SENIOR HOUSING</t>
  </si>
  <si>
    <t>2323 26TH AVENUE NORTH</t>
  </si>
  <si>
    <t>55411-1759</t>
  </si>
  <si>
    <t>D3675</t>
  </si>
  <si>
    <t>27053001300</t>
  </si>
  <si>
    <t>27053101300</t>
  </si>
  <si>
    <t>LTH single adult</t>
  </si>
  <si>
    <t>MNA20079002</t>
  </si>
  <si>
    <t>BELLE HAVEN TOWNHOMES</t>
  </si>
  <si>
    <t>101 18TH AVE N</t>
  </si>
  <si>
    <t>D3866</t>
  </si>
  <si>
    <t>MNA20079003</t>
  </si>
  <si>
    <t>CALVARY CENTER APARTMENTS</t>
  </si>
  <si>
    <t>7650 GOLDEN VALLEY RD</t>
  </si>
  <si>
    <t>D3301</t>
  </si>
  <si>
    <t>27053021602</t>
  </si>
  <si>
    <t>MNA20079004</t>
  </si>
  <si>
    <t>MISSISSIPPI VIEW APARTMENTS</t>
  </si>
  <si>
    <t>D3262</t>
  </si>
  <si>
    <t>MNA20079005</t>
  </si>
  <si>
    <t>RIVERWOOD PINES</t>
  </si>
  <si>
    <t>18795 RIVERWOOD DR</t>
  </si>
  <si>
    <t>D3884</t>
  </si>
  <si>
    <t>MNA20079006</t>
  </si>
  <si>
    <t>THE VILLAGE AT MATTERHORN</t>
  </si>
  <si>
    <t>D3807</t>
  </si>
  <si>
    <t>MNA20079007</t>
  </si>
  <si>
    <t>TRAILSIDE APARTMENTS</t>
  </si>
  <si>
    <t>D0009</t>
  </si>
  <si>
    <t>MNA20080823</t>
  </si>
  <si>
    <t>CASTLEVIEW APARTMENTS</t>
  </si>
  <si>
    <t>120 BROADWAY AVE N</t>
  </si>
  <si>
    <t>55906</t>
  </si>
  <si>
    <t>D4045</t>
  </si>
  <si>
    <t>27109000100</t>
  </si>
  <si>
    <t>MNA20080913</t>
  </si>
  <si>
    <t>VANTAGE FLATS</t>
  </si>
  <si>
    <t>5359 MINNEHAHA AVENUE S</t>
  </si>
  <si>
    <t>55417-2374</t>
  </si>
  <si>
    <t>D5224</t>
  </si>
  <si>
    <t>27053011998</t>
  </si>
  <si>
    <t>MNA20080917</t>
  </si>
  <si>
    <t>REDBY FAMILY RENTAL PROJECT I</t>
  </si>
  <si>
    <t>REDBY</t>
  </si>
  <si>
    <t>D4043</t>
  </si>
  <si>
    <t>PREVIOUSLY LISTED AS MNA0000075.</t>
  </si>
  <si>
    <t>MNA20080921</t>
  </si>
  <si>
    <t>COVENTRY APARTMENTS</t>
  </si>
  <si>
    <t>D1372</t>
  </si>
  <si>
    <t>27123041400</t>
  </si>
  <si>
    <t>PREVIOUSLY LISTED AS MNA0000035.</t>
  </si>
  <si>
    <t>MNA20080924</t>
  </si>
  <si>
    <t>HARBOR HIGHLANDS PHASE II</t>
  </si>
  <si>
    <t>D3904</t>
  </si>
  <si>
    <t>MNA20080925</t>
  </si>
  <si>
    <t>JORDAN VALLEY TOWNHOMES</t>
  </si>
  <si>
    <t>JORDAN</t>
  </si>
  <si>
    <t>55352</t>
  </si>
  <si>
    <t>D5209</t>
  </si>
  <si>
    <t>27139080800</t>
  </si>
  <si>
    <t>MNA20080927</t>
  </si>
  <si>
    <t>RIVERTOWN COMMONS</t>
  </si>
  <si>
    <t>212 2ND ST N</t>
  </si>
  <si>
    <t>D1651</t>
  </si>
  <si>
    <t>27163070500</t>
  </si>
  <si>
    <t>27163070502</t>
  </si>
  <si>
    <t>MNA20080928</t>
  </si>
  <si>
    <t>SIENNA RIDGE TOWNHOMES</t>
  </si>
  <si>
    <t>D4063</t>
  </si>
  <si>
    <t>MNA20089002</t>
  </si>
  <si>
    <t>AUTUMN RIDGE APARTMENTS</t>
  </si>
  <si>
    <t>D5529</t>
  </si>
  <si>
    <t>27053026807</t>
  </si>
  <si>
    <t>MNA20089003</t>
  </si>
  <si>
    <t>BLOOMING GLEN TOWNHOMES</t>
  </si>
  <si>
    <t>D0198</t>
  </si>
  <si>
    <t>27053025302</t>
  </si>
  <si>
    <t>MNA20089004</t>
  </si>
  <si>
    <t>CHERRY RIDGE APARTMENTS</t>
  </si>
  <si>
    <t>101 GLENWOOD AVE</t>
  </si>
  <si>
    <t>D0722</t>
  </si>
  <si>
    <t>PREVIOUSLY LISTED AS MNA1990020.</t>
  </si>
  <si>
    <t>MNA20089005</t>
  </si>
  <si>
    <t>D3435</t>
  </si>
  <si>
    <t>MNA20089006</t>
  </si>
  <si>
    <t>DOVE TERRACE APARTMENTS</t>
  </si>
  <si>
    <t>1227 SCHOOL ST</t>
  </si>
  <si>
    <t>D0492</t>
  </si>
  <si>
    <t>27141030501</t>
  </si>
  <si>
    <t>27141030503</t>
  </si>
  <si>
    <t>PREVIOUSLY LISTED AS MNA1991050.</t>
  </si>
  <si>
    <t>MNA20089007</t>
  </si>
  <si>
    <t>ELLIOT PARK APARTMENTS</t>
  </si>
  <si>
    <t>D0963</t>
  </si>
  <si>
    <t>27053004700</t>
  </si>
  <si>
    <t>27053005901</t>
  </si>
  <si>
    <t>MNA20089008</t>
  </si>
  <si>
    <t>H.O.P.E. ON NINTH</t>
  </si>
  <si>
    <t>525 9TH AVE N</t>
  </si>
  <si>
    <t>D4056</t>
  </si>
  <si>
    <t>MNA20089009</t>
  </si>
  <si>
    <t>705 TOWN CENTER PKWY</t>
  </si>
  <si>
    <t>D3792</t>
  </si>
  <si>
    <t>27003050231</t>
  </si>
  <si>
    <t>27003050237</t>
  </si>
  <si>
    <t>PREVIOUSLY LISTED AS MNA0000050.</t>
  </si>
  <si>
    <t>MNA20089010</t>
  </si>
  <si>
    <t>WAITE PARK</t>
  </si>
  <si>
    <t>D1706</t>
  </si>
  <si>
    <t>27145000500</t>
  </si>
  <si>
    <t>MNA20089011</t>
  </si>
  <si>
    <t>RIVER PARK VIEW APARTMENTS</t>
  </si>
  <si>
    <t>218 RIVER ST W</t>
  </si>
  <si>
    <t>D0999</t>
  </si>
  <si>
    <t>MNA20089012</t>
  </si>
  <si>
    <t>SUN CREST II</t>
  </si>
  <si>
    <t>503 SUNCREST DR</t>
  </si>
  <si>
    <t>56310</t>
  </si>
  <si>
    <t>D0102</t>
  </si>
  <si>
    <t>27145010401</t>
  </si>
  <si>
    <t>AKA BRICKSTONE APTS.</t>
  </si>
  <si>
    <t>MNA20089013</t>
  </si>
  <si>
    <t>VICKSBURG COMMONS</t>
  </si>
  <si>
    <t>55446</t>
  </si>
  <si>
    <t>D3874</t>
  </si>
  <si>
    <t>27053026603</t>
  </si>
  <si>
    <t>27053026613</t>
  </si>
  <si>
    <t>MNA20089014</t>
  </si>
  <si>
    <t>VILLAGE ON 3RD</t>
  </si>
  <si>
    <t>510 3RD AVE SE</t>
  </si>
  <si>
    <t>D5198</t>
  </si>
  <si>
    <t>27109000300</t>
  </si>
  <si>
    <t>AKA VILLAGE ON THIRD.</t>
  </si>
  <si>
    <t>MNA20089015</t>
  </si>
  <si>
    <t>WOODLYNN VILLAGE</t>
  </si>
  <si>
    <t>D2977</t>
  </si>
  <si>
    <t>AKA WOODLYNN VILLAGE.</t>
  </si>
  <si>
    <t>MNA20090025</t>
  </si>
  <si>
    <t>RED LAKE XI</t>
  </si>
  <si>
    <t>56670</t>
  </si>
  <si>
    <t>D3810</t>
  </si>
  <si>
    <t>MNA20090816</t>
  </si>
  <si>
    <t>WASHINGTON VILLAGE</t>
  </si>
  <si>
    <t>950 11TH AVE NW</t>
  </si>
  <si>
    <t>D5902</t>
  </si>
  <si>
    <t>27109000600</t>
  </si>
  <si>
    <t>PREVIOUSLY LISTED AS MNA0000110.</t>
  </si>
  <si>
    <t>MNA20090817</t>
  </si>
  <si>
    <t>THE CROSSINGS AT VALLEY VIEW</t>
  </si>
  <si>
    <t>8735 PORTLAND AVE S</t>
  </si>
  <si>
    <t>D5882</t>
  </si>
  <si>
    <t>27053025203</t>
  </si>
  <si>
    <t>27053025205</t>
  </si>
  <si>
    <t>PREVIOUSLY LISTED AS MNA0000085. AKA CROSSINGS AT VALLEY VIEW.</t>
  </si>
  <si>
    <t>MNA20090818</t>
  </si>
  <si>
    <t>OAK RIDGE MANOR -- MELROSE</t>
  </si>
  <si>
    <t>20 NORTH 9TH AVENUE EAST</t>
  </si>
  <si>
    <t>D3360</t>
  </si>
  <si>
    <t>PREVIOUSLY LISTED AS MNA0000065.</t>
  </si>
  <si>
    <t>MNA20090819</t>
  </si>
  <si>
    <t>9220 ZANZIBAR LN N</t>
  </si>
  <si>
    <t>D5959</t>
  </si>
  <si>
    <t>27053026709</t>
  </si>
  <si>
    <t>27053026714</t>
  </si>
  <si>
    <t>PREVIOUSLY LISTED AS MNA0000060.</t>
  </si>
  <si>
    <t>MNA20090820</t>
  </si>
  <si>
    <t>MAPLE HILLS APARTMENTS</t>
  </si>
  <si>
    <t>521 MAPLE STREET</t>
  </si>
  <si>
    <t>D3434</t>
  </si>
  <si>
    <t>PREVIOUSLY LISTED AS MNA0000055.</t>
  </si>
  <si>
    <t>MNA20090821</t>
  </si>
  <si>
    <t>COLLEGE DRIVE TOWNHOUSES</t>
  </si>
  <si>
    <t>701-757 BRIAN LN</t>
  </si>
  <si>
    <t>D0216</t>
  </si>
  <si>
    <t>PREVIOUSLY LISTED AS MNA0000025.</t>
  </si>
  <si>
    <t>MNA20090823</t>
  </si>
  <si>
    <t>ALBERTVILLE TOWNHOMES</t>
  </si>
  <si>
    <t>MULTIPLE BUILDING ADDRESSEES</t>
  </si>
  <si>
    <t>D5903</t>
  </si>
  <si>
    <t>27171100801</t>
  </si>
  <si>
    <t>PREVIOUSLY LISTED AS MNA0000005.</t>
  </si>
  <si>
    <t>MNA20090901</t>
  </si>
  <si>
    <t>WATERFORD COMMONS</t>
  </si>
  <si>
    <t>2930 - 146TH ST W</t>
  </si>
  <si>
    <t>ROSEMOUNT</t>
  </si>
  <si>
    <t>55068</t>
  </si>
  <si>
    <t>D6271</t>
  </si>
  <si>
    <t>27037061002</t>
  </si>
  <si>
    <t>27037061006</t>
  </si>
  <si>
    <t>27037061008</t>
  </si>
  <si>
    <t>MNA20099002</t>
  </si>
  <si>
    <t>BLOOMINGTON FAMILY TOWNHOMES</t>
  </si>
  <si>
    <t>D0173</t>
  </si>
  <si>
    <t>27053025401</t>
  </si>
  <si>
    <t>MNA20099003</t>
  </si>
  <si>
    <t>CLOVER FIELD MARKETPLACE (FKA THE SINCLAIR)</t>
  </si>
  <si>
    <t>2910 - 1913 HEMINGWAY DR</t>
  </si>
  <si>
    <t>D3893</t>
  </si>
  <si>
    <t>FKA THE SINCLAIR</t>
  </si>
  <si>
    <t>MNA20099004</t>
  </si>
  <si>
    <t>FRANKLIN CENTER (FKA FRANKLIN ARTIST LOFTS)</t>
  </si>
  <si>
    <t>1001 KINGWOOD ST</t>
  </si>
  <si>
    <t>D4069</t>
  </si>
  <si>
    <t>PREVIOUSLY LISTED AS MNA0000040. FKA FRANKLIN ARTIST LOFTS</t>
  </si>
  <si>
    <t>MNA20099005</t>
  </si>
  <si>
    <t>HARBOR VIEW PHASE III</t>
  </si>
  <si>
    <t>LAKE AVE AND 12TH ST</t>
  </si>
  <si>
    <t>D5211</t>
  </si>
  <si>
    <t>MNA20099006</t>
  </si>
  <si>
    <t>INTERLAKEN PLACE</t>
  </si>
  <si>
    <t>925 AIRPORT ROAD</t>
  </si>
  <si>
    <t>WACONIA</t>
  </si>
  <si>
    <t>D5201</t>
  </si>
  <si>
    <t>27019090300</t>
  </si>
  <si>
    <t>PREVIOUSLY LISTED AS MNA0000045.</t>
  </si>
  <si>
    <t>MNA20099007</t>
  </si>
  <si>
    <t>LEECH LAKE HOMES V</t>
  </si>
  <si>
    <t>D5888</t>
  </si>
  <si>
    <t>27021XXXXXX</t>
  </si>
  <si>
    <t>MNA20099008</t>
  </si>
  <si>
    <t>THE ARBORS AT RED OAK PRESERVE</t>
  </si>
  <si>
    <t>50TH AVE N AND IINTERSTATE 694</t>
  </si>
  <si>
    <t>D5212</t>
  </si>
  <si>
    <t>MNA20099009</t>
  </si>
  <si>
    <t>THE WELLSTONE-(FRANKLINPORTLANDGATEWAY PHASE III)</t>
  </si>
  <si>
    <t>620 FRANKLIN AVE E</t>
  </si>
  <si>
    <t>D3863</t>
  </si>
  <si>
    <t>PREVIOUSLY LISTED AS MNA0000090.</t>
  </si>
  <si>
    <t>MNA20099010</t>
  </si>
  <si>
    <t>TRAILS EDGE TOWNHOMES</t>
  </si>
  <si>
    <t>D5228</t>
  </si>
  <si>
    <t>PREVIOUSLY LISTED AS MNA0000100.</t>
  </si>
  <si>
    <t>MNA20100015</t>
  </si>
  <si>
    <t>GRAND OAKS COURT TOWNHOMES</t>
  </si>
  <si>
    <t>D4082</t>
  </si>
  <si>
    <t>MNA20100020</t>
  </si>
  <si>
    <t>HOFFMAN PLACE</t>
  </si>
  <si>
    <t>3656 HOFFMAN RD</t>
  </si>
  <si>
    <t>D6234</t>
  </si>
  <si>
    <t>27123040401</t>
  </si>
  <si>
    <t>MNA20100030</t>
  </si>
  <si>
    <t>NORMANDY TOWNHOMES</t>
  </si>
  <si>
    <t>D6253</t>
  </si>
  <si>
    <t>MNA20100035</t>
  </si>
  <si>
    <t>RIVER ROCK TOWNHOMES</t>
  </si>
  <si>
    <t>1414 - 5TH AVENUE SE</t>
  </si>
  <si>
    <t>D5208</t>
  </si>
  <si>
    <t>MNA20109002</t>
  </si>
  <si>
    <t>CENTENNIAL GARDENS EAST - WEST</t>
  </si>
  <si>
    <t>D5968</t>
  </si>
  <si>
    <t>AKA CENTENNIAL COMMONS.</t>
  </si>
  <si>
    <t>MNA20109003</t>
  </si>
  <si>
    <t>EWING SQUARE TOWNHOMES</t>
  </si>
  <si>
    <t>BROOKLYN CENTER</t>
  </si>
  <si>
    <t>55429</t>
  </si>
  <si>
    <t>D0233</t>
  </si>
  <si>
    <t>27053020303</t>
  </si>
  <si>
    <t>MNA20110010</t>
  </si>
  <si>
    <t>LEECH LAKE HOMES VI</t>
  </si>
  <si>
    <t>D6251</t>
  </si>
  <si>
    <t>MNA20110011</t>
  </si>
  <si>
    <t>LEXINGTON COMMONS</t>
  </si>
  <si>
    <t>375 N LEXINGTON PKWY</t>
  </si>
  <si>
    <t>D5229</t>
  </si>
  <si>
    <t>MNA20110021</t>
  </si>
  <si>
    <t>SCHOOL VIEW SQUARE</t>
  </si>
  <si>
    <t>D6250</t>
  </si>
  <si>
    <t>27141XXXXXX</t>
  </si>
  <si>
    <t>27141030403</t>
  </si>
  <si>
    <t>MNA20110022</t>
  </si>
  <si>
    <t>SIENNA GREEN I</t>
  </si>
  <si>
    <t>D5220</t>
  </si>
  <si>
    <t>MNA20110025</t>
  </si>
  <si>
    <t>WHITE EARTH HOMES IV</t>
  </si>
  <si>
    <t>WHITE EARTH RESERVATION</t>
  </si>
  <si>
    <t>D5199</t>
  </si>
  <si>
    <t>27029000200</t>
  </si>
  <si>
    <t>MNA20110800</t>
  </si>
  <si>
    <t>BROADWAY SQUARE</t>
  </si>
  <si>
    <t>243 BROADWAY W</t>
  </si>
  <si>
    <t>D1003</t>
  </si>
  <si>
    <t>PREVIOUSLY LISTED AS MNA1990010.</t>
  </si>
  <si>
    <t>MNA20110801</t>
  </si>
  <si>
    <t>BUZZA HISTORIC LOFTS</t>
  </si>
  <si>
    <t>1006 WEST LAKE STREET</t>
  </si>
  <si>
    <t>55408-2860</t>
  </si>
  <si>
    <t>D7550</t>
  </si>
  <si>
    <t>27053007700</t>
  </si>
  <si>
    <t>No</t>
  </si>
  <si>
    <t>MNA20110802</t>
  </si>
  <si>
    <t>NORTHGATE WOODS</t>
  </si>
  <si>
    <t>D0166</t>
  </si>
  <si>
    <t>27003050812</t>
  </si>
  <si>
    <t>27003050814</t>
  </si>
  <si>
    <t>27003050820</t>
  </si>
  <si>
    <t>MNA20110806</t>
  </si>
  <si>
    <t>PARKVIEW AND PARKVIEW II APARTMENTS</t>
  </si>
  <si>
    <t>D6285</t>
  </si>
  <si>
    <t>PREVIOUSLY LISTED AS MNA0000072, MNA0000500. AKA PARKVIEW &amp; PARKVIEW II APTS.</t>
  </si>
  <si>
    <t>MNA20110807</t>
  </si>
  <si>
    <t>GRAND VIEW LEDGE TOWNHOMES</t>
  </si>
  <si>
    <t>D6281</t>
  </si>
  <si>
    <t>PREVIOUSLY LISTED AS MNA0000043, MNA0000501.</t>
  </si>
  <si>
    <t>MNA20110809</t>
  </si>
  <si>
    <t>CLARE MIDTOWN</t>
  </si>
  <si>
    <t>3105 23RD AVENUE SOUTH</t>
  </si>
  <si>
    <t>55407-1989</t>
  </si>
  <si>
    <t>D6260</t>
  </si>
  <si>
    <t>27053007400</t>
  </si>
  <si>
    <t>27053108700</t>
  </si>
  <si>
    <t>MNA20110810</t>
  </si>
  <si>
    <t>NEW CASTLE TOWNHOMES</t>
  </si>
  <si>
    <t>D6236</t>
  </si>
  <si>
    <t>PREVIOUSLY LISTED AS MNA0000062, MNA0000504.</t>
  </si>
  <si>
    <t>MNA20110811</t>
  </si>
  <si>
    <t>CORNERSTONE VILLAGE</t>
  </si>
  <si>
    <t>40 ST MICHAEL PKWY NE</t>
  </si>
  <si>
    <t>D6233</t>
  </si>
  <si>
    <t>PREVIOUSLY LISTED AS MNA0000032, MNA0000505.</t>
  </si>
  <si>
    <t>MNA20110813</t>
  </si>
  <si>
    <t>ANDREWS POINTE</t>
  </si>
  <si>
    <t>D0251</t>
  </si>
  <si>
    <t>27037060702</t>
  </si>
  <si>
    <t>27037060747</t>
  </si>
  <si>
    <t>PREVIOUSLY LISTED AS MNA1994010, MNA1994005, MNA0000507, MNA0000007. FKA ANDREW'S POINTE-II</t>
  </si>
  <si>
    <t>MNA20110816</t>
  </si>
  <si>
    <t>CHAMPLIN DRIVE APARTMENTS</t>
  </si>
  <si>
    <t>D0287</t>
  </si>
  <si>
    <t>MNA20110818</t>
  </si>
  <si>
    <t>D1069</t>
  </si>
  <si>
    <t>27131XXXXXX</t>
  </si>
  <si>
    <t>MNA20110819</t>
  </si>
  <si>
    <t>NICOLLET SQUARE</t>
  </si>
  <si>
    <t>3700 NICOLLET AVE S</t>
  </si>
  <si>
    <t>55409</t>
  </si>
  <si>
    <t>D5909</t>
  </si>
  <si>
    <t>27053009300</t>
  </si>
  <si>
    <t>27053109300</t>
  </si>
  <si>
    <t>MNA20118002</t>
  </si>
  <si>
    <t>ALBERTVILLE MEADOWS</t>
  </si>
  <si>
    <t>10740 COUNTY RD 37</t>
  </si>
  <si>
    <t>D0013</t>
  </si>
  <si>
    <t>MNA20118003</t>
  </si>
  <si>
    <t>DOVE TREE APARTMENTS</t>
  </si>
  <si>
    <t>1105 LIONS PARK DR NW</t>
  </si>
  <si>
    <t>553301900</t>
  </si>
  <si>
    <t>D0497</t>
  </si>
  <si>
    <t>MNA20118004</t>
  </si>
  <si>
    <t>D5223</t>
  </si>
  <si>
    <t>AKA GRAND MANOR.</t>
  </si>
  <si>
    <t>MNA20118005</t>
  </si>
  <si>
    <t>TRALEE TERRACE</t>
  </si>
  <si>
    <t>9900 REDWOOD ST NW</t>
  </si>
  <si>
    <t>D0363</t>
  </si>
  <si>
    <t>MNA20118006</t>
  </si>
  <si>
    <t>2610-2618 CUTTER GROVE</t>
  </si>
  <si>
    <t>D0059</t>
  </si>
  <si>
    <t>MNA20120006</t>
  </si>
  <si>
    <t>BLUEBERRY HILLS</t>
  </si>
  <si>
    <t>D0778</t>
  </si>
  <si>
    <t>27159XXXXXX</t>
  </si>
  <si>
    <t>MNA20120008</t>
  </si>
  <si>
    <t>BRIDGE RUN TOWNHOMES</t>
  </si>
  <si>
    <t>D0271</t>
  </si>
  <si>
    <t>MNA20120010</t>
  </si>
  <si>
    <t>BURL OAKS TOWNHOMES</t>
  </si>
  <si>
    <t>D6714</t>
  </si>
  <si>
    <t>MNA20120011</t>
  </si>
  <si>
    <t>CASCADE CREEK APARTMENTS</t>
  </si>
  <si>
    <t>421 6TH AVE</t>
  </si>
  <si>
    <t>D6353</t>
  </si>
  <si>
    <t>27109000500</t>
  </si>
  <si>
    <t>MNA20120025</t>
  </si>
  <si>
    <t>ESSEX PLACE APARTMENTS</t>
  </si>
  <si>
    <t>D1354</t>
  </si>
  <si>
    <t>27109001702</t>
  </si>
  <si>
    <t>PREVIOUSLY LISTED AS MNA1993080.</t>
  </si>
  <si>
    <t>MNA20120035</t>
  </si>
  <si>
    <t>WEST VIEW ESTATES</t>
  </si>
  <si>
    <t>15920 COUNTY ROAD 47</t>
  </si>
  <si>
    <t>D6680</t>
  </si>
  <si>
    <t>MNA20120040</t>
  </si>
  <si>
    <t>WESTSIDE MANOR</t>
  </si>
  <si>
    <t>205 - 5TH ST W</t>
  </si>
  <si>
    <t>BAUDETTE</t>
  </si>
  <si>
    <t>56623</t>
  </si>
  <si>
    <t>D0111</t>
  </si>
  <si>
    <t>27077960300</t>
  </si>
  <si>
    <t>27077460300</t>
  </si>
  <si>
    <t>PREVIOUSLY LISTED AS MNA1990125.</t>
  </si>
  <si>
    <t>MNA20120802</t>
  </si>
  <si>
    <t>WASHINGTON VILLAGE EAST</t>
  </si>
  <si>
    <t>970 11TH AVE NW</t>
  </si>
  <si>
    <t>D6704</t>
  </si>
  <si>
    <t>MNA20120803</t>
  </si>
  <si>
    <t>RIVERSIDE TERRACE</t>
  </si>
  <si>
    <t>225 LA BREE AVE S</t>
  </si>
  <si>
    <t>D1655</t>
  </si>
  <si>
    <t>27113990400</t>
  </si>
  <si>
    <t>MNA20120804</t>
  </si>
  <si>
    <t>CHARTER OAK TOWNHOMES</t>
  </si>
  <si>
    <t>D1646</t>
  </si>
  <si>
    <t>PREVIOUSLY LISTED AS MNA2012020.</t>
  </si>
  <si>
    <t>MNA20120805</t>
  </si>
  <si>
    <t>YORKDALE TOWNHOMES</t>
  </si>
  <si>
    <t>D0489</t>
  </si>
  <si>
    <t>27053024003</t>
  </si>
  <si>
    <t>MNA20120809</t>
  </si>
  <si>
    <t>THE CROSSING AT BIG LAKE STATION</t>
  </si>
  <si>
    <t>D5900</t>
  </si>
  <si>
    <t>MNA20120811</t>
  </si>
  <si>
    <t>CENTRAL TOWERS</t>
  </si>
  <si>
    <t>200 1ST AVE NW</t>
  </si>
  <si>
    <t>D1293</t>
  </si>
  <si>
    <t>SUBSTANCE ABUSE, MENTAL ILLNESS</t>
  </si>
  <si>
    <t>MNA20120817</t>
  </si>
  <si>
    <t>GIMAAJII-MINO-BIMAADIZIYAAN</t>
  </si>
  <si>
    <t>202 2ND ST W</t>
  </si>
  <si>
    <t>558021902</t>
  </si>
  <si>
    <t>D5195</t>
  </si>
  <si>
    <t>MNA20120818</t>
  </si>
  <si>
    <t>SIENNA GREEN PHASE II</t>
  </si>
  <si>
    <t>2275 SNELLING AVE N</t>
  </si>
  <si>
    <t>D6361</t>
  </si>
  <si>
    <t>27123041301</t>
  </si>
  <si>
    <t>PREVIOUSLY LISTED AS MNA2012814.</t>
  </si>
  <si>
    <t>MNA20127002</t>
  </si>
  <si>
    <t>BRECKENRIDGE TOWNHOMES</t>
  </si>
  <si>
    <t>100 - 134 BRECKENRIDGE PATH</t>
  </si>
  <si>
    <t>D6237</t>
  </si>
  <si>
    <t>MNA20127003</t>
  </si>
  <si>
    <t>DOVER HILL</t>
  </si>
  <si>
    <t>2400 RHODE ISLAND AVE N</t>
  </si>
  <si>
    <t>D0582</t>
  </si>
  <si>
    <t>MNA20127004</t>
  </si>
  <si>
    <t>GATEWAY LOFTS (FKA BROADWAY APARTMENTS)</t>
  </si>
  <si>
    <t>2601 BROADWAY W</t>
  </si>
  <si>
    <t>55411</t>
  </si>
  <si>
    <t>D3906</t>
  </si>
  <si>
    <t>27053102000</t>
  </si>
  <si>
    <t>PREVIOUSLY LISTED AS MNA2004065. AKA FRANKLIN PORTLAND GATEWAY PHASE 1, BROADWAY APTS. FKA BROADWAY APTS</t>
  </si>
  <si>
    <t>MNA20127005</t>
  </si>
  <si>
    <t>GRAND MANOR II - III</t>
  </si>
  <si>
    <t>D6263</t>
  </si>
  <si>
    <t>PREVIOUSLY LISTED AS MNA0000042, MNA0000502.</t>
  </si>
  <si>
    <t>MNA20127006</t>
  </si>
  <si>
    <t>HARBOR HIGHLANDS PHASE IV</t>
  </si>
  <si>
    <t>D5887</t>
  </si>
  <si>
    <t>MNA20127007</t>
  </si>
  <si>
    <t>MEADOWS WEST (FKA BREMERTON)</t>
  </si>
  <si>
    <t>559125101</t>
  </si>
  <si>
    <t>D0084</t>
  </si>
  <si>
    <t>27099000900</t>
  </si>
  <si>
    <t>PROPERTY IDENTIFIED IN 2014 LIHTC TENANT DATA SUBMISSION. FKA BREMERTON</t>
  </si>
  <si>
    <t>MNA20127008</t>
  </si>
  <si>
    <t>NICOLLET TOWERS</t>
  </si>
  <si>
    <t>1350 NICOLLETT MALL</t>
  </si>
  <si>
    <t>D0807</t>
  </si>
  <si>
    <t>MNA20127009</t>
  </si>
  <si>
    <t>THE DEPOT AT ELK RIVER STATION</t>
  </si>
  <si>
    <t>XXXXX 172ND AVE NW</t>
  </si>
  <si>
    <t>D6339</t>
  </si>
  <si>
    <t>PREVIOUSLY LISTED AS MNA0000037, MNA0000508.</t>
  </si>
  <si>
    <t>MNA20127010</t>
  </si>
  <si>
    <t>THE GREENLEAF (FKA LYNDALE GREEN)</t>
  </si>
  <si>
    <t>2743 LYNDALE AVE</t>
  </si>
  <si>
    <t>554012101</t>
  </si>
  <si>
    <t>D6368</t>
  </si>
  <si>
    <t>27053007000</t>
  </si>
  <si>
    <t>27053107000</t>
  </si>
  <si>
    <t>MNA20127011</t>
  </si>
  <si>
    <t>WESTWIND TOWNHOMES</t>
  </si>
  <si>
    <t>D5203</t>
  </si>
  <si>
    <t>27067XXXXXX</t>
  </si>
  <si>
    <t>27067780600</t>
  </si>
  <si>
    <t>MNA20130004</t>
  </si>
  <si>
    <t>NOBLES SQUARE I - II APARTMENTS</t>
  </si>
  <si>
    <t>2175 AND 2195 NOBLES STREET</t>
  </si>
  <si>
    <t>55187</t>
  </si>
  <si>
    <t>D7531</t>
  </si>
  <si>
    <t>FKA NOBLES SQUARE I &amp; II APTS</t>
  </si>
  <si>
    <t>MNA20130006</t>
  </si>
  <si>
    <t>SPRING CREEK TOWNHOMES</t>
  </si>
  <si>
    <t>MULTIPLE BUILDING ADDRESSES.</t>
  </si>
  <si>
    <t>D6718</t>
  </si>
  <si>
    <t>MNA20130009</t>
  </si>
  <si>
    <t>HERITAGE TOWNHOMES</t>
  </si>
  <si>
    <t>SOUTH FERN ST - 17TH AVE SW</t>
  </si>
  <si>
    <t>D6688</t>
  </si>
  <si>
    <t>MNA20130011</t>
  </si>
  <si>
    <t>NORTH MEADOWS</t>
  </si>
  <si>
    <t>D3494</t>
  </si>
  <si>
    <t>MNA20130012</t>
  </si>
  <si>
    <t>PARK MANOR ESTATES</t>
  </si>
  <si>
    <t>D0406</t>
  </si>
  <si>
    <t>27005950600</t>
  </si>
  <si>
    <t>MNA20130014</t>
  </si>
  <si>
    <t>RED LAKE FALLS APTS</t>
  </si>
  <si>
    <t>209 9TH ST SW</t>
  </si>
  <si>
    <t>RED LAKE FALLS</t>
  </si>
  <si>
    <t>56750</t>
  </si>
  <si>
    <t>D3431</t>
  </si>
  <si>
    <t>27125XXXXXX</t>
  </si>
  <si>
    <t>27125010200</t>
  </si>
  <si>
    <t>MNA20130016</t>
  </si>
  <si>
    <t>ST. PHILIPS GARDENS</t>
  </si>
  <si>
    <t>D3480</t>
  </si>
  <si>
    <t>27123033500</t>
  </si>
  <si>
    <t>MNA20130019</t>
  </si>
  <si>
    <t>THE SEASONS</t>
  </si>
  <si>
    <t>D7574</t>
  </si>
  <si>
    <t>27003050204</t>
  </si>
  <si>
    <t>27003050228</t>
  </si>
  <si>
    <t>AKA THE SEASONS.</t>
  </si>
  <si>
    <t>MNA20130020</t>
  </si>
  <si>
    <t>VILLAGE COMMONS</t>
  </si>
  <si>
    <t>CONNELLY PARKWAY - WEST VIRGINIA COURT</t>
  </si>
  <si>
    <t>D6683</t>
  </si>
  <si>
    <t>MNA20130857</t>
  </si>
  <si>
    <t>VIEWS AT CITY WALK</t>
  </si>
  <si>
    <t>375 LAKEVIEW DRIVE</t>
  </si>
  <si>
    <t>55129-4502</t>
  </si>
  <si>
    <t>D6677</t>
  </si>
  <si>
    <t>MNA20130860</t>
  </si>
  <si>
    <t>COTTAGES OF WHITE BEAR TOWNSHIP</t>
  </si>
  <si>
    <t>D1754</t>
  </si>
  <si>
    <t>27123040501</t>
  </si>
  <si>
    <t>27123040504</t>
  </si>
  <si>
    <t>PREVIOUSLY LISTED AS MNA2012816, MNA2012806, MNA1995045. AKA COTTAGES OF WHITE BEAR LAKE.</t>
  </si>
  <si>
    <t>MNA20136002</t>
  </si>
  <si>
    <t>FIRE HOUSE #1 REDEVELOPMENT</t>
  </si>
  <si>
    <t>101 3RD ST E</t>
  </si>
  <si>
    <t>D6699</t>
  </si>
  <si>
    <t>AKA FIRE HOUSE #1 REDEVELOPMENT.</t>
  </si>
  <si>
    <t>MNA20136003</t>
  </si>
  <si>
    <t>LYNDALE PLAZA APARTMENTS</t>
  </si>
  <si>
    <t>6401 LYNDALE AVE S</t>
  </si>
  <si>
    <t>D7629</t>
  </si>
  <si>
    <t>MNA20136004</t>
  </si>
  <si>
    <t>SIBLEY PARK APARTMENTS</t>
  </si>
  <si>
    <t>410 SIBLEY PKWY</t>
  </si>
  <si>
    <t>D6686</t>
  </si>
  <si>
    <t>27013970800</t>
  </si>
  <si>
    <t>27013170800</t>
  </si>
  <si>
    <t>MNA20136005</t>
  </si>
  <si>
    <t>WOODLAND MANOR</t>
  </si>
  <si>
    <t>D0602</t>
  </si>
  <si>
    <t>PREV HUD_ID IS MNA19930260 AND STATE_ID IS MN-91-036</t>
  </si>
  <si>
    <t>MNA20140005</t>
  </si>
  <si>
    <t>CONCORDIA ARMS</t>
  </si>
  <si>
    <t>2030 LYDIA AVE E</t>
  </si>
  <si>
    <t>D3352</t>
  </si>
  <si>
    <t>PREVIOUSLY LISTED AS MNA2012021.</t>
  </si>
  <si>
    <t>MNA20140010</t>
  </si>
  <si>
    <t>BOTTINEAU RIDGE APARTMENTS</t>
  </si>
  <si>
    <t>11875 80TH AVE N</t>
  </si>
  <si>
    <t>D7580</t>
  </si>
  <si>
    <t>MNA20140035</t>
  </si>
  <si>
    <t>CREEKS RUN TOWNHOMES</t>
  </si>
  <si>
    <t>421 YELLOW BRICK CIRCLE</t>
  </si>
  <si>
    <t>D6715</t>
  </si>
  <si>
    <t>MNA20140040</t>
  </si>
  <si>
    <t>DEER RIDGE TOWNHOMES</t>
  </si>
  <si>
    <t>D5207</t>
  </si>
  <si>
    <t>MNA20140045</t>
  </si>
  <si>
    <t>EASTPORT APARTMENTS</t>
  </si>
  <si>
    <t>1400 POHL RD</t>
  </si>
  <si>
    <t>D0727</t>
  </si>
  <si>
    <t>MNA20140075</t>
  </si>
  <si>
    <t>MUNGER TERRACE</t>
  </si>
  <si>
    <t>D0442</t>
  </si>
  <si>
    <t>MNA20140080</t>
  </si>
  <si>
    <t>NEW PARIS APARTMENTS</t>
  </si>
  <si>
    <t>1901 COUNTRY SIDE DRIVE</t>
  </si>
  <si>
    <t>56215</t>
  </si>
  <si>
    <t>D6733</t>
  </si>
  <si>
    <t>27151960200</t>
  </si>
  <si>
    <t>MNA20140085</t>
  </si>
  <si>
    <t>NORTHPOINT TOWNHOMES (FKA RIPPLE RIVER TOWNHOMES)</t>
  </si>
  <si>
    <t>610 AIR PARK DR</t>
  </si>
  <si>
    <t>AITKIN</t>
  </si>
  <si>
    <t>56431</t>
  </si>
  <si>
    <t>D0005</t>
  </si>
  <si>
    <t>27001990500</t>
  </si>
  <si>
    <t>27001990300</t>
  </si>
  <si>
    <t>27001770300</t>
  </si>
  <si>
    <t>MNA20140090</t>
  </si>
  <si>
    <t>PRAIRIEWOOD TOWNHOMES</t>
  </si>
  <si>
    <t>D7592</t>
  </si>
  <si>
    <t>AKA PRAIRIEWOOD TOWNHOMES.</t>
  </si>
  <si>
    <t>MNA20140095</t>
  </si>
  <si>
    <t>SOMERSET, EAGLE RIDGE, - WATERS EDGE APTS</t>
  </si>
  <si>
    <t>MULTIPLE BUILDING ADDRESSES. (SEE BUILDINGS TAB)</t>
  </si>
  <si>
    <t>D7631</t>
  </si>
  <si>
    <t>MNA20140100</t>
  </si>
  <si>
    <t>SPRUCEWOOD TOWNHOMES</t>
  </si>
  <si>
    <t>D6719</t>
  </si>
  <si>
    <t>MNA20140901</t>
  </si>
  <si>
    <t>PARK ROW CROSSING</t>
  </si>
  <si>
    <t>D7524</t>
  </si>
  <si>
    <t>PREVIOUSLY LISTED AS MNA2013013.</t>
  </si>
  <si>
    <t>MNA20142019</t>
  </si>
  <si>
    <t>23313 CROSS DR</t>
  </si>
  <si>
    <t>DEERWOOD</t>
  </si>
  <si>
    <t>56444</t>
  </si>
  <si>
    <t>D0403</t>
  </si>
  <si>
    <t>AKA PINEWOOD MANOR.</t>
  </si>
  <si>
    <t>MNA20142022</t>
  </si>
  <si>
    <t>SCHMIDT ARTIST LOFTS</t>
  </si>
  <si>
    <t>900 WEST 7TH STREET</t>
  </si>
  <si>
    <t>55102-3553</t>
  </si>
  <si>
    <t>D7523</t>
  </si>
  <si>
    <t>27123036900</t>
  </si>
  <si>
    <t>Artists</t>
  </si>
  <si>
    <t>MNA20142090</t>
  </si>
  <si>
    <t>RIVER HEIGHTS APARTMENTS</t>
  </si>
  <si>
    <t>1000 MINNESOTA AVE S</t>
  </si>
  <si>
    <t>D0006</t>
  </si>
  <si>
    <t>PREV HUD_ID IS MNA19900090 AND STATE_ID IS MN-90-040</t>
  </si>
  <si>
    <t>MNA20142195</t>
  </si>
  <si>
    <t>181 NORTHERN AVE NW</t>
  </si>
  <si>
    <t>D0160</t>
  </si>
  <si>
    <t>PREV HUD_ID IS MNA19930195 AND STATE_ID IS MN-91-003</t>
  </si>
  <si>
    <t>MNA20144002</t>
  </si>
  <si>
    <t>WHITE EARTH HOMES V</t>
  </si>
  <si>
    <t>WHITE EARTH INDIAN RESERVATION</t>
  </si>
  <si>
    <t>D6721</t>
  </si>
  <si>
    <t>MNA20145002</t>
  </si>
  <si>
    <t>LEECH LAKE VII</t>
  </si>
  <si>
    <t>PIKE BAY</t>
  </si>
  <si>
    <t>D6338</t>
  </si>
  <si>
    <t>MNA20145003</t>
  </si>
  <si>
    <t>ROCHESTER SENIOR HOUSING</t>
  </si>
  <si>
    <t>1081 FELTY AVE SE</t>
  </si>
  <si>
    <t>D6717</t>
  </si>
  <si>
    <t>MNA20145004</t>
  </si>
  <si>
    <t>THE SQUARE ON 31ST (FKA ROCHESTER SQ APTS)</t>
  </si>
  <si>
    <t>310 31ST ST NE</t>
  </si>
  <si>
    <t>D3446</t>
  </si>
  <si>
    <t>27109001600</t>
  </si>
  <si>
    <t>27109001601</t>
  </si>
  <si>
    <t>MNA20150004</t>
  </si>
  <si>
    <t>MINNEAPOLIS PORTFOLIO PRESERVATION (MP3)</t>
  </si>
  <si>
    <t>D7586</t>
  </si>
  <si>
    <t>MNA20151001</t>
  </si>
  <si>
    <t>CAMBRIDGE TOWN SQUARE</t>
  </si>
  <si>
    <t>345 11TH AVE SE</t>
  </si>
  <si>
    <t>D7640</t>
  </si>
  <si>
    <t>MNA20151003</t>
  </si>
  <si>
    <t>CATHEDRAL HILL HOMES</t>
  </si>
  <si>
    <t>D2621</t>
  </si>
  <si>
    <t>27123034000</t>
  </si>
  <si>
    <t>MNA20151013</t>
  </si>
  <si>
    <t>115 BECKER AVE SE</t>
  </si>
  <si>
    <t>D1758</t>
  </si>
  <si>
    <t>27067980800</t>
  </si>
  <si>
    <t>27067780800</t>
  </si>
  <si>
    <t>MNA20151014</t>
  </si>
  <si>
    <t>LEGENDS AT SILVER LAKE VILLAGE</t>
  </si>
  <si>
    <t>2500 38TH AVENUE NE.</t>
  </si>
  <si>
    <t>SAINT ANTHONY</t>
  </si>
  <si>
    <t>D3916</t>
  </si>
  <si>
    <t>27123041103</t>
  </si>
  <si>
    <t>MNA20151022</t>
  </si>
  <si>
    <t>620 RIVER RD</t>
  </si>
  <si>
    <t>D0597</t>
  </si>
  <si>
    <t>MNA20151024</t>
  </si>
  <si>
    <t>UPPER POST VETERANS COMMUNITY</t>
  </si>
  <si>
    <t>210 BLOOMNGTON RD</t>
  </si>
  <si>
    <t>55111</t>
  </si>
  <si>
    <t>D7601</t>
  </si>
  <si>
    <t>27053025000</t>
  </si>
  <si>
    <t>27053980000</t>
  </si>
  <si>
    <t>MNA20151026</t>
  </si>
  <si>
    <t>YORKTOWN CONTINENTAL</t>
  </si>
  <si>
    <t>7151 YORK AVE S</t>
  </si>
  <si>
    <t>D3285</t>
  </si>
  <si>
    <t>MNA20151080</t>
  </si>
  <si>
    <t>LEIGHTONS LANDING</t>
  </si>
  <si>
    <t>D0153</t>
  </si>
  <si>
    <t>PREV HUD_ID IS MNA19970080 AND STATE_ID IS MN-96-033</t>
  </si>
  <si>
    <t>MNA20153001</t>
  </si>
  <si>
    <t>1990 ASHLAND DR NW</t>
  </si>
  <si>
    <t>D7730</t>
  </si>
  <si>
    <t>MNA20153012</t>
  </si>
  <si>
    <t>RED LAKE HOMES XII</t>
  </si>
  <si>
    <t>24095 WEST BOT DR</t>
  </si>
  <si>
    <t>56676</t>
  </si>
  <si>
    <t>D7638</t>
  </si>
  <si>
    <t>MNA20154002</t>
  </si>
  <si>
    <t>COACHMAN RIDGE APARTMENTS</t>
  </si>
  <si>
    <t>17250 TWIN LAKE RD</t>
  </si>
  <si>
    <t>D7646</t>
  </si>
  <si>
    <t>MNA20154003</t>
  </si>
  <si>
    <t>COMPASS POINTE</t>
  </si>
  <si>
    <t>6113 W BROADWAY</t>
  </si>
  <si>
    <t>D7582</t>
  </si>
  <si>
    <t>27053021501</t>
  </si>
  <si>
    <t>MNA20154004</t>
  </si>
  <si>
    <t>2001 GREENWOOD ST E</t>
  </si>
  <si>
    <t>D2004</t>
  </si>
  <si>
    <t>PREV HUD_ID IS MNA19970065 AND STATE_ID IS MN-97-003</t>
  </si>
  <si>
    <t>MNA20154005</t>
  </si>
  <si>
    <t>GUS JOHNSON PLAZA</t>
  </si>
  <si>
    <t>413 4TH ST N</t>
  </si>
  <si>
    <t>D0734</t>
  </si>
  <si>
    <t>27013970600</t>
  </si>
  <si>
    <t>27013170600</t>
  </si>
  <si>
    <t>MNA20154006</t>
  </si>
  <si>
    <t>101 7TH AVE SW</t>
  </si>
  <si>
    <t>55307</t>
  </si>
  <si>
    <t>D0073</t>
  </si>
  <si>
    <t>27143970400</t>
  </si>
  <si>
    <t>27143170400</t>
  </si>
  <si>
    <t>MNA20154007</t>
  </si>
  <si>
    <t>HILLSIDE/STEVE ONEIL  APARTMENTS</t>
  </si>
  <si>
    <t>115 W 4TH ST</t>
  </si>
  <si>
    <t>D6723</t>
  </si>
  <si>
    <t>MNA20154008</t>
  </si>
  <si>
    <t>LINCOLN PARK APARTMENTS</t>
  </si>
  <si>
    <t>2424 5TH ST W</t>
  </si>
  <si>
    <t>D7585</t>
  </si>
  <si>
    <t>27137002700</t>
  </si>
  <si>
    <t>MNA20154009</t>
  </si>
  <si>
    <t>MAPLE KNOLL TOWNHOMES</t>
  </si>
  <si>
    <t>1880-1926 MESABI AVE</t>
  </si>
  <si>
    <t>D0762</t>
  </si>
  <si>
    <t>MNA20154010</t>
  </si>
  <si>
    <t>NORTHLAND APARTMENTS</t>
  </si>
  <si>
    <t>606 - 610 GRANT ST SE</t>
  </si>
  <si>
    <t>WARROAD</t>
  </si>
  <si>
    <t>56463</t>
  </si>
  <si>
    <t>D1716</t>
  </si>
  <si>
    <t>27135970100</t>
  </si>
  <si>
    <t>MNA20160006</t>
  </si>
  <si>
    <t>RIVER POINTE TOWNHOMES</t>
  </si>
  <si>
    <t>D7594</t>
  </si>
  <si>
    <t>MNA20160010</t>
  </si>
  <si>
    <t>1800 VISTA VIEW DR</t>
  </si>
  <si>
    <t>MNA20160011</t>
  </si>
  <si>
    <t>WOODLAND VILLAGE TH</t>
  </si>
  <si>
    <t>875 15TH AVE SE</t>
  </si>
  <si>
    <t>D1492</t>
  </si>
  <si>
    <t>PREV HUD_ID: MNA19930275</t>
  </si>
  <si>
    <t>MNA20162003</t>
  </si>
  <si>
    <t>TONKA ON THE CREEK</t>
  </si>
  <si>
    <t>9731 MINNETONKA BOULEVARD</t>
  </si>
  <si>
    <t>D7753</t>
  </si>
  <si>
    <t>27053026402</t>
  </si>
  <si>
    <t>MNA20162009</t>
  </si>
  <si>
    <t>CARVER CROSSING</t>
  </si>
  <si>
    <t>1593 HARTWELL DR</t>
  </si>
  <si>
    <t>CARVER</t>
  </si>
  <si>
    <t>55315</t>
  </si>
  <si>
    <t>D7725</t>
  </si>
  <si>
    <t>27019091100</t>
  </si>
  <si>
    <t>MNA20162011</t>
  </si>
  <si>
    <t>CROSSROADS OF NEW BRIGHTON</t>
  </si>
  <si>
    <t>2287 PALMER DR</t>
  </si>
  <si>
    <t>D1042</t>
  </si>
  <si>
    <t>27123041105</t>
  </si>
  <si>
    <t>MNA20162012</t>
  </si>
  <si>
    <t>CROSSROADS OF EDINA (FKA OAK GLEN OF EDINA)</t>
  </si>
  <si>
    <t>5500 OAK GLEN RD</t>
  </si>
  <si>
    <t>55439</t>
  </si>
  <si>
    <t>D3286</t>
  </si>
  <si>
    <t>27053023903</t>
  </si>
  <si>
    <t>MNA20162013</t>
  </si>
  <si>
    <t>THE MEADOWLANDS AKA CROSSROADS OF SHOREVIEW</t>
  </si>
  <si>
    <t>3912-22 GRAMSIE CT</t>
  </si>
  <si>
    <t>D3496</t>
  </si>
  <si>
    <t>27123040704</t>
  </si>
  <si>
    <t>MNA20162022</t>
  </si>
  <si>
    <t>LINDEN GROVE VETERAN APARTMENTS</t>
  </si>
  <si>
    <t>4105 12TH AVE N</t>
  </si>
  <si>
    <t>D7602</t>
  </si>
  <si>
    <t>Drug Dependent</t>
  </si>
  <si>
    <t>MNA20162025</t>
  </si>
  <si>
    <t>MEDINA</t>
  </si>
  <si>
    <t>541 CLYDESDALE CIR</t>
  </si>
  <si>
    <t>55340</t>
  </si>
  <si>
    <t>D7653</t>
  </si>
  <si>
    <t>27053027101</t>
  </si>
  <si>
    <t>MNA20162028</t>
  </si>
  <si>
    <t>131 ROSE ST</t>
  </si>
  <si>
    <t>D7724</t>
  </si>
  <si>
    <t>MNA20162032</t>
  </si>
  <si>
    <t>PRIOR CROSSING</t>
  </si>
  <si>
    <t>1949 UNIVERSITY AVE W</t>
  </si>
  <si>
    <t>D7595</t>
  </si>
  <si>
    <t>MNA20162034</t>
  </si>
  <si>
    <t>SUNWOOD VILLAGE</t>
  </si>
  <si>
    <t>7750 SUNWOOD DR NW</t>
  </si>
  <si>
    <t>D7721</t>
  </si>
  <si>
    <t>MNA20162039</t>
  </si>
  <si>
    <t>WINHAVEN APARTMENTS</t>
  </si>
  <si>
    <t>104 MAIN ST</t>
  </si>
  <si>
    <t>D2963</t>
  </si>
  <si>
    <t>MNA20163002</t>
  </si>
  <si>
    <t>CARLSON CROSSING TOWNHOMES (FKA CLOVERDALE)</t>
  </si>
  <si>
    <t>904 BAKER ST E</t>
  </si>
  <si>
    <t>D1499</t>
  </si>
  <si>
    <t>27145011301</t>
  </si>
  <si>
    <t>MNA20163003</t>
  </si>
  <si>
    <t>CLARE TERRACE</t>
  </si>
  <si>
    <t>3559 FRANCE AVE N</t>
  </si>
  <si>
    <t>ROBBINSDALE</t>
  </si>
  <si>
    <t>55422</t>
  </si>
  <si>
    <t>D7664</t>
  </si>
  <si>
    <t>27053021400</t>
  </si>
  <si>
    <t>MNA20163004</t>
  </si>
  <si>
    <t>EAGLE RIDGE TOWNHOMES (FKA STREET E TH)</t>
  </si>
  <si>
    <t>100 WALKER LN</t>
  </si>
  <si>
    <t>D7650</t>
  </si>
  <si>
    <t>27037060720</t>
  </si>
  <si>
    <t>27037060733</t>
  </si>
  <si>
    <t>MNA20163005</t>
  </si>
  <si>
    <t>1320 N 5TH STREET</t>
  </si>
  <si>
    <t>D7718</t>
  </si>
  <si>
    <t>MNA20163006</t>
  </si>
  <si>
    <t>MORNINGSIDE TERRACE / BLUFF VIEW FLATS</t>
  </si>
  <si>
    <t>1116 SUGAR LOAF RD</t>
  </si>
  <si>
    <t>D3524</t>
  </si>
  <si>
    <t>27169670600</t>
  </si>
  <si>
    <t>MNA20163007</t>
  </si>
  <si>
    <t>NORTHGATE PLAZA</t>
  </si>
  <si>
    <t>902 11TH AVE NW</t>
  </si>
  <si>
    <t>D1345</t>
  </si>
  <si>
    <t>MNA20163008</t>
  </si>
  <si>
    <t>PARKVIEW VILLA</t>
  </si>
  <si>
    <t>965 40TH AVE NE</t>
  </si>
  <si>
    <t>D6179</t>
  </si>
  <si>
    <t>MNA20163009</t>
  </si>
  <si>
    <t>THE VILLAGES AT FROST-ENGLISH</t>
  </si>
  <si>
    <t>1265 FROST AVE E</t>
  </si>
  <si>
    <t>D7690</t>
  </si>
  <si>
    <t>MNA20163010</t>
  </si>
  <si>
    <t>WESTERN U PLAZA (FKA OLD HOME PLAZA)</t>
  </si>
  <si>
    <t>470 WESTERN AVE</t>
  </si>
  <si>
    <t>55103</t>
  </si>
  <si>
    <t>D7570</t>
  </si>
  <si>
    <t>MNA20171001</t>
  </si>
  <si>
    <t>1ST AVENUE FLATS</t>
  </si>
  <si>
    <t>400 1ST AVE NW</t>
  </si>
  <si>
    <t>D7872</t>
  </si>
  <si>
    <t>MNA20171002</t>
  </si>
  <si>
    <t>66 WEST</t>
  </si>
  <si>
    <t>3330 66TH ST W</t>
  </si>
  <si>
    <t>D7720</t>
  </si>
  <si>
    <t>27053024005</t>
  </si>
  <si>
    <t>MNA20171006</t>
  </si>
  <si>
    <t>BALSAM APARTMENTS</t>
  </si>
  <si>
    <t>13680 BALSAM LANE NORTH</t>
  </si>
  <si>
    <t>DAYTON</t>
  </si>
  <si>
    <t>55327</t>
  </si>
  <si>
    <t>D7865</t>
  </si>
  <si>
    <t>27053026910</t>
  </si>
  <si>
    <t>MNA20171007</t>
  </si>
  <si>
    <t>BALSAM HILL APTS AND TH  (FKA INDIAN KNOLL)</t>
  </si>
  <si>
    <t>2020 COMMERCE BLVD</t>
  </si>
  <si>
    <t>D7878</t>
  </si>
  <si>
    <t>27053027601</t>
  </si>
  <si>
    <t>MNA20171008</t>
  </si>
  <si>
    <t>CORNERSTONE CREEK</t>
  </si>
  <si>
    <t>9300-9310 GOLDEN VALLEY RD</t>
  </si>
  <si>
    <t>D7645</t>
  </si>
  <si>
    <t>MNA20171009</t>
  </si>
  <si>
    <t>CORNERSTONE VILLAGE II</t>
  </si>
  <si>
    <t>39 ST. MICHAEL PKWY W</t>
  </si>
  <si>
    <t>D7736</t>
  </si>
  <si>
    <t>MNA20171010</t>
  </si>
  <si>
    <t>CREEKS RUN TOWNHOMES - PHASE II</t>
  </si>
  <si>
    <t>525-535 YELLOW BRICK CIRCLE</t>
  </si>
  <si>
    <t>D7861</t>
  </si>
  <si>
    <t>MNA20171013</t>
  </si>
  <si>
    <t>GATEWAY TOWER</t>
  </si>
  <si>
    <t>600 SUPERIOR ST W</t>
  </si>
  <si>
    <t>D7715</t>
  </si>
  <si>
    <t>MNA20171014</t>
  </si>
  <si>
    <t>GRAND TERRACE APARTMENTS</t>
  </si>
  <si>
    <t>1585 GRAND AVE</t>
  </si>
  <si>
    <t>D7719</t>
  </si>
  <si>
    <t>MNA20171018</t>
  </si>
  <si>
    <t>6316 QUINWOOD LN N</t>
  </si>
  <si>
    <t>D0753</t>
  </si>
  <si>
    <t>27053026712</t>
  </si>
  <si>
    <t>MNA20171019</t>
  </si>
  <si>
    <t>HIGHER GROUND I SAINT PAUL</t>
  </si>
  <si>
    <t>235 5TH ST W</t>
  </si>
  <si>
    <t>D7702</t>
  </si>
  <si>
    <t>MNA20171020</t>
  </si>
  <si>
    <t>HOPKINS VILLAGE</t>
  </si>
  <si>
    <t>9 7TH AVE S</t>
  </si>
  <si>
    <t>HOPKINS</t>
  </si>
  <si>
    <t>553430000</t>
  </si>
  <si>
    <t>D2692</t>
  </si>
  <si>
    <t>27053023300</t>
  </si>
  <si>
    <t>MNA20171022</t>
  </si>
  <si>
    <t>LAKEVILLE POINTE</t>
  </si>
  <si>
    <t>18010 KENWOOD TRL</t>
  </si>
  <si>
    <t>D7981</t>
  </si>
  <si>
    <t>27037060815</t>
  </si>
  <si>
    <t>MNA20171027</t>
  </si>
  <si>
    <t>PRG 2 PORTFOLIO</t>
  </si>
  <si>
    <t>2730 PORTLAND AVE S</t>
  </si>
  <si>
    <t>D7875</t>
  </si>
  <si>
    <t>27053126000</t>
  </si>
  <si>
    <t>MNA20171031</t>
  </si>
  <si>
    <t>100 3RD ST N</t>
  </si>
  <si>
    <t>D1005</t>
  </si>
  <si>
    <t>27027020202</t>
  </si>
  <si>
    <t>MNA20171032</t>
  </si>
  <si>
    <t>11345, 11355, 11365 WESTWIND DR</t>
  </si>
  <si>
    <t>D0484</t>
  </si>
  <si>
    <t>27053026020</t>
  </si>
  <si>
    <t>MNA20171035</t>
  </si>
  <si>
    <t>THE MEADOWS TOWNHOMES</t>
  </si>
  <si>
    <t>920 CONEY ST W</t>
  </si>
  <si>
    <t>PERHAM</t>
  </si>
  <si>
    <t>56573</t>
  </si>
  <si>
    <t>D7859</t>
  </si>
  <si>
    <t>27111960500</t>
  </si>
  <si>
    <t>MNA20171036</t>
  </si>
  <si>
    <t>THE SHOREHAM ON FRANCE</t>
  </si>
  <si>
    <t>3030 FRANCE AVE S</t>
  </si>
  <si>
    <t>D7917</t>
  </si>
  <si>
    <t>MNA20171037</t>
  </si>
  <si>
    <t>VETERANS EAST</t>
  </si>
  <si>
    <t>5019 E 54TH ST</t>
  </si>
  <si>
    <t>D7659</t>
  </si>
  <si>
    <t>MNA20172012</t>
  </si>
  <si>
    <t>PARK HAVEN APTS. (AKA CARRIAGE HOUSE ASSOCIATES)</t>
  </si>
  <si>
    <t>6917 76TH AVE N</t>
  </si>
  <si>
    <t>D2704</t>
  </si>
  <si>
    <t>27053026818</t>
  </si>
  <si>
    <t>MNA20172015</t>
  </si>
  <si>
    <t>GAGE EAST APARTMENTS</t>
  </si>
  <si>
    <t>920 40TH ST NW</t>
  </si>
  <si>
    <t>D7716</t>
  </si>
  <si>
    <t>MNA20172016</t>
  </si>
  <si>
    <t>NORTH - SOUTH OAK APARTMENTS</t>
  </si>
  <si>
    <t>600 SPRING ST N</t>
  </si>
  <si>
    <t>D7881</t>
  </si>
  <si>
    <t>MNA20172017</t>
  </si>
  <si>
    <t>415 5TH ST NW</t>
  </si>
  <si>
    <t>D0720</t>
  </si>
  <si>
    <t>MNA20172018</t>
  </si>
  <si>
    <t>RIVER NORTH</t>
  </si>
  <si>
    <t>10940 CROOKED LAKE BLVD. NW</t>
  </si>
  <si>
    <t>D7852</t>
  </si>
  <si>
    <t>MNA20172019</t>
  </si>
  <si>
    <t>TAMARACK PLACE</t>
  </si>
  <si>
    <t>1105 3RD AVENUE SW</t>
  </si>
  <si>
    <t>D7649</t>
  </si>
  <si>
    <t>MNA20172020</t>
  </si>
  <si>
    <t>THE CHASE AT NINE MILE CREEK (FKA ROWLAND APTS)</t>
  </si>
  <si>
    <t>5709 ROWLAND RD</t>
  </si>
  <si>
    <t>D7891</t>
  </si>
  <si>
    <t>27053026104</t>
  </si>
  <si>
    <t>MNA20180003</t>
  </si>
  <si>
    <t>BOIS FORTE HOMES III</t>
  </si>
  <si>
    <t>6466 / 6468 RED PINE WAY</t>
  </si>
  <si>
    <t>TOWER</t>
  </si>
  <si>
    <t>55790</t>
  </si>
  <si>
    <t>D7641</t>
  </si>
  <si>
    <t>27137015500</t>
  </si>
  <si>
    <t>Drugs</t>
  </si>
  <si>
    <t>MNA20180006</t>
  </si>
  <si>
    <t>FLATS ON 4TH (FKA THE BUCKEYE)</t>
  </si>
  <si>
    <t>412 3RD AVE SE</t>
  </si>
  <si>
    <t>D7927</t>
  </si>
  <si>
    <t>MNA20180009</t>
  </si>
  <si>
    <t>VALLEYHIGH FLATS</t>
  </si>
  <si>
    <t>3433 KENOSHA DR NW</t>
  </si>
  <si>
    <t>D7938</t>
  </si>
  <si>
    <t>MNA20181001</t>
  </si>
  <si>
    <t>AGASSIZ TOWNHOMES</t>
  </si>
  <si>
    <t>1601 N BROADWAY</t>
  </si>
  <si>
    <t>D7883</t>
  </si>
  <si>
    <t>MNA20181003</t>
  </si>
  <si>
    <t>BRIGHT SKY APARTMENTS (FKA CHURCHES UNITED)</t>
  </si>
  <si>
    <t>3305 3RD AVE N</t>
  </si>
  <si>
    <t>D7744</t>
  </si>
  <si>
    <t>27027020100</t>
  </si>
  <si>
    <t>MNA20181006</t>
  </si>
  <si>
    <t>DUBLIN CROSSING</t>
  </si>
  <si>
    <t>920 PATRIOT DR</t>
  </si>
  <si>
    <t>D7947</t>
  </si>
  <si>
    <t>27013170300</t>
  </si>
  <si>
    <t>MNA20181008</t>
  </si>
  <si>
    <t>FONTAINE TOWERS</t>
  </si>
  <si>
    <t>102 2ND ST SE</t>
  </si>
  <si>
    <t>D1264</t>
  </si>
  <si>
    <t>MNA20181009</t>
  </si>
  <si>
    <t>GREENWAY TERRACE</t>
  </si>
  <si>
    <t>7562 146TH AVENUE NW</t>
  </si>
  <si>
    <t>D7950</t>
  </si>
  <si>
    <t>MNA20181010</t>
  </si>
  <si>
    <t>IVY MANOR APARTMENTS (FKA LASALLE APARTMENTS)</t>
  </si>
  <si>
    <t>201 5TH AVE N</t>
  </si>
  <si>
    <t>55792</t>
  </si>
  <si>
    <t>D1678</t>
  </si>
  <si>
    <t>27137013100</t>
  </si>
  <si>
    <t>MNA20181012</t>
  </si>
  <si>
    <t>LEGENDS OF CHAMPLIN APARTMENTS</t>
  </si>
  <si>
    <t>11635 THEATRE DR</t>
  </si>
  <si>
    <t>D7924</t>
  </si>
  <si>
    <t>MNA20181013</t>
  </si>
  <si>
    <t>MINNETONKA AFFORDABLE HOUSING</t>
  </si>
  <si>
    <t>5400 SMETANA DR</t>
  </si>
  <si>
    <t>D3102</t>
  </si>
  <si>
    <t>MNA20181014</t>
  </si>
  <si>
    <t>MYSA HOUSE</t>
  </si>
  <si>
    <t>141 VALLHALLA CIRCLE</t>
  </si>
  <si>
    <t>D7942</t>
  </si>
  <si>
    <t>MNA20181016</t>
  </si>
  <si>
    <t>PIKE LAKE MARSH</t>
  </si>
  <si>
    <t>4489 MARSH DR NE</t>
  </si>
  <si>
    <t>D7856</t>
  </si>
  <si>
    <t>MNA20181019</t>
  </si>
  <si>
    <t>TRAILSIDE ACRES (FKA HALTER ACRES I - II)</t>
  </si>
  <si>
    <t>D1179</t>
  </si>
  <si>
    <t>MNA20181020</t>
  </si>
  <si>
    <t>AMORCE II</t>
  </si>
  <si>
    <t>3755 HUBBARD AVE</t>
  </si>
  <si>
    <t>D7963</t>
  </si>
  <si>
    <t>27053021300</t>
  </si>
  <si>
    <t>MNA20181021</t>
  </si>
  <si>
    <t>DRAKE APARTMENTS</t>
  </si>
  <si>
    <t>10021 DRAKE ST NW</t>
  </si>
  <si>
    <t>D3103</t>
  </si>
  <si>
    <t>27003050606</t>
  </si>
  <si>
    <t>MNA20181022</t>
  </si>
  <si>
    <t>MAPLE POND HOMES</t>
  </si>
  <si>
    <t>1819 BEEBE RD</t>
  </si>
  <si>
    <t>D2565</t>
  </si>
  <si>
    <t>MNA20181023</t>
  </si>
  <si>
    <t>OXFORD VILLAGE</t>
  </si>
  <si>
    <t>439 BLAKE RD N</t>
  </si>
  <si>
    <t>D7661</t>
  </si>
  <si>
    <t>MNA20181024</t>
  </si>
  <si>
    <t>PARK PLACE OF BEMIDJI</t>
  </si>
  <si>
    <t>600 3RD ST NW</t>
  </si>
  <si>
    <t>D7851</t>
  </si>
  <si>
    <t>MNA20181025</t>
  </si>
  <si>
    <t>THE GRAINWOOD</t>
  </si>
  <si>
    <t>5119 GATEWAY ST SE</t>
  </si>
  <si>
    <t>D7918</t>
  </si>
  <si>
    <t>MNA20182004</t>
  </si>
  <si>
    <t>HERITAGE SENIOR APARTMENTS</t>
  </si>
  <si>
    <t>700 CMMONWEALTH AVENUE</t>
  </si>
  <si>
    <t>D3273</t>
  </si>
  <si>
    <t>27137003800</t>
  </si>
  <si>
    <t>MNA20182005</t>
  </si>
  <si>
    <t>LADY LUCK ESTATES</t>
  </si>
  <si>
    <t>504, 506, 510 MISSION CREEK CIRCLE</t>
  </si>
  <si>
    <t>D7703</t>
  </si>
  <si>
    <t>MNA20182007</t>
  </si>
  <si>
    <t>LEGENDS OF COLUMBUS HEIGHTS</t>
  </si>
  <si>
    <t>3700 HUSET PARKWAY</t>
  </si>
  <si>
    <t>D7919</t>
  </si>
  <si>
    <t>27003051400</t>
  </si>
  <si>
    <t>MNA20182008</t>
  </si>
  <si>
    <t>LEGENDS OF SPRING LAKE PARK</t>
  </si>
  <si>
    <t>1066 COUNTY HIGHWAY 10</t>
  </si>
  <si>
    <t>D7985</t>
  </si>
  <si>
    <t>27003051001</t>
  </si>
  <si>
    <t>MNA20182009</t>
  </si>
  <si>
    <t>MAIN STREET FLATS</t>
  </si>
  <si>
    <t>312 MAIN STREET NORTH</t>
  </si>
  <si>
    <t>D7848</t>
  </si>
  <si>
    <t>MNA20182012</t>
  </si>
  <si>
    <t>RED LAKE HOMES XIII</t>
  </si>
  <si>
    <t>18357 MCBRIDES SOUTH EXT ROAD</t>
  </si>
  <si>
    <t>D7952</t>
  </si>
  <si>
    <t>MNA20182013</t>
  </si>
  <si>
    <t>SOLAE APARTMENTS</t>
  </si>
  <si>
    <t>2005 SUNRISE DRIVE</t>
  </si>
  <si>
    <t>ST. PETER</t>
  </si>
  <si>
    <t>D7717</t>
  </si>
  <si>
    <t>MNA20190002</t>
  </si>
  <si>
    <t>THE SANCTUARY AT BROOKLYN CENTER</t>
  </si>
  <si>
    <t>6121 BROOKLYN BLVD</t>
  </si>
  <si>
    <t>D7922</t>
  </si>
  <si>
    <t>MNA20190003</t>
  </si>
  <si>
    <t>THE SANCTUARY AT ST. CLOUD</t>
  </si>
  <si>
    <t>2410 20TH AVE SE</t>
  </si>
  <si>
    <t>D7923</t>
  </si>
  <si>
    <t>MNA20191003</t>
  </si>
  <si>
    <t>APEX TOWNHOMES</t>
  </si>
  <si>
    <t>1401-1411 APEX COURT</t>
  </si>
  <si>
    <t>D7943</t>
  </si>
  <si>
    <t>27005450700</t>
  </si>
  <si>
    <t>MNA20191005</t>
  </si>
  <si>
    <t>BOTTINEAU RIDGE PHASE II</t>
  </si>
  <si>
    <t>11800 80TH AVENUE NORTH</t>
  </si>
  <si>
    <t>D7853</t>
  </si>
  <si>
    <t>MNA20191007</t>
  </si>
  <si>
    <t>DOROTHY DAY RESIDENCE</t>
  </si>
  <si>
    <t>183 OLD 6TH STREET WEST</t>
  </si>
  <si>
    <t>ST. PAUL</t>
  </si>
  <si>
    <t>D7890</t>
  </si>
  <si>
    <t>27123034202</t>
  </si>
  <si>
    <t>MNA20191008</t>
  </si>
  <si>
    <t>FOX POINTE TOWNHOMES</t>
  </si>
  <si>
    <t>800-824 23RD AVENUE NW</t>
  </si>
  <si>
    <t>D7888</t>
  </si>
  <si>
    <t>MNA20191009</t>
  </si>
  <si>
    <t>GALWAY PLACE TH + COMMUNITY PLAZA</t>
  </si>
  <si>
    <t>668 + 670 CENTRAL AVENUE WEST</t>
  </si>
  <si>
    <t>D8145</t>
  </si>
  <si>
    <t>MNA20191010</t>
  </si>
  <si>
    <t>GARFIELD SQUARE APARTMENTS</t>
  </si>
  <si>
    <t>10 PIEDMONT AVENUE</t>
  </si>
  <si>
    <t>D7940</t>
  </si>
  <si>
    <t>MNA20191014</t>
  </si>
  <si>
    <t>HARVESTVIEW PLACE</t>
  </si>
  <si>
    <t>5340 56TH STREET NW</t>
  </si>
  <si>
    <t>D8019</t>
  </si>
  <si>
    <t>Y</t>
  </si>
  <si>
    <t>MNA20191017</t>
  </si>
  <si>
    <t>LOUISIANA LOFTS</t>
  </si>
  <si>
    <t>14977 LOUISIANA AVENUE S</t>
  </si>
  <si>
    <t>D8023</t>
  </si>
  <si>
    <t>27139080205</t>
  </si>
  <si>
    <t>MNA20191019</t>
  </si>
  <si>
    <t>MINNEHAHA COMMONS</t>
  </si>
  <si>
    <t>3001 EAST LAKE STREET</t>
  </si>
  <si>
    <t>55406</t>
  </si>
  <si>
    <t>D7957</t>
  </si>
  <si>
    <t>27053108800</t>
  </si>
  <si>
    <t>MNA20191022</t>
  </si>
  <si>
    <t>RIVERDALE STATION APARTMENTS NOVO</t>
  </si>
  <si>
    <t>3140 NORTHDALE BOULEVARD</t>
  </si>
  <si>
    <t>D7961</t>
  </si>
  <si>
    <t>27003050609</t>
  </si>
  <si>
    <t>MNA20191024</t>
  </si>
  <si>
    <t>ROSA PLACE</t>
  </si>
  <si>
    <t>520 TIMBERWOLF DRIVE</t>
  </si>
  <si>
    <t>D8017</t>
  </si>
  <si>
    <t>27013171600</t>
  </si>
  <si>
    <t>MNA20191025</t>
  </si>
  <si>
    <t>SARAZIN FLATS</t>
  </si>
  <si>
    <t>1575 SARAZIN STREET</t>
  </si>
  <si>
    <t>D7972</t>
  </si>
  <si>
    <t>MNA20191030</t>
  </si>
  <si>
    <t>WHITE PINE APARMENTS</t>
  </si>
  <si>
    <t>930 14TH STREET</t>
  </si>
  <si>
    <t>D7974</t>
  </si>
  <si>
    <t>MNA20191031</t>
  </si>
  <si>
    <t>BOULEVARD</t>
  </si>
  <si>
    <t>2901 MOUNDS VIEW BOULEVARD</t>
  </si>
  <si>
    <t>D8022</t>
  </si>
  <si>
    <t>27053011300</t>
  </si>
  <si>
    <t>27053111400</t>
  </si>
  <si>
    <t>MNA20191032</t>
  </si>
  <si>
    <t>RIVER GLEN APARTMENTS</t>
  </si>
  <si>
    <t>175 SANDBAR COURT NE</t>
  </si>
  <si>
    <t>D7978</t>
  </si>
  <si>
    <t>27123037602</t>
  </si>
  <si>
    <t>27109001900</t>
  </si>
  <si>
    <t>PREVIOUSLY LISTED AS MNA2005050.</t>
  </si>
  <si>
    <t>MNA20192001</t>
  </si>
  <si>
    <t>15TH STREET FLATS LLC</t>
  </si>
  <si>
    <t>1601 15TH STREET SE</t>
  </si>
  <si>
    <t>D7990</t>
  </si>
  <si>
    <t>MNA20192003</t>
  </si>
  <si>
    <t>BDKN LLLP</t>
  </si>
  <si>
    <t>1201 EASTGATE DRIVE SE</t>
  </si>
  <si>
    <t>D8043</t>
  </si>
  <si>
    <t>MNA20192004</t>
  </si>
  <si>
    <t>COLUMBIA HEIGHTS LEASED HOUSING ASSOCIATES III LLLP</t>
  </si>
  <si>
    <t>1069 GRANDVIEW WAY</t>
  </si>
  <si>
    <t>D8038</t>
  </si>
  <si>
    <t>27003051302</t>
  </si>
  <si>
    <t>MNA20192020</t>
  </si>
  <si>
    <t>WESTGATE II LP</t>
  </si>
  <si>
    <t>4020 9TH AVENUE WEST</t>
  </si>
  <si>
    <t>D0628</t>
  </si>
  <si>
    <t>MNA20192251</t>
  </si>
  <si>
    <t>FRIDLEY LEASED HOUSING ASSOCIATION I LLLP</t>
  </si>
  <si>
    <t>460 MISSISSIPPI STREET NE</t>
  </si>
  <si>
    <t>D0558</t>
  </si>
  <si>
    <t>MNA20192252</t>
  </si>
  <si>
    <t>NEW ULM SCHOOL LIMITED PARTNERSHIP</t>
  </si>
  <si>
    <t>15 NORTH STATE STREET</t>
  </si>
  <si>
    <t>D7989</t>
  </si>
  <si>
    <t>27053104700</t>
  </si>
  <si>
    <t>27015960200</t>
  </si>
  <si>
    <t>BRAIN INJURY, SUBSTANCE ABUSE</t>
  </si>
  <si>
    <t>MNA20200002</t>
  </si>
  <si>
    <t>3110 OLD HIGHWAY 8</t>
  </si>
  <si>
    <t>D8005</t>
  </si>
  <si>
    <t>27123041302</t>
  </si>
  <si>
    <t>MNA20200011</t>
  </si>
  <si>
    <t>WILLOW GROVE APARTMENTS</t>
  </si>
  <si>
    <t>38485 14TH AVENUE</t>
  </si>
  <si>
    <t>D7933</t>
  </si>
  <si>
    <t>MNA20201001</t>
  </si>
  <si>
    <t>108 PLACE, LIMITED PARTNERSHIP</t>
  </si>
  <si>
    <t>4050 WEST 108TH STREET</t>
  </si>
  <si>
    <t>D8140</t>
  </si>
  <si>
    <t>27053025803</t>
  </si>
  <si>
    <t>MNA20201002</t>
  </si>
  <si>
    <t>AMORCE I LIMITED PARTNERSHIP</t>
  </si>
  <si>
    <t>5825 74TH AVENUE NORTH</t>
  </si>
  <si>
    <t>55443</t>
  </si>
  <si>
    <t>D7960</t>
  </si>
  <si>
    <t>27053026819</t>
  </si>
  <si>
    <t>MNA20201004</t>
  </si>
  <si>
    <t>BLAINE LEASED HOUSING ASSOCIATES III LLLP</t>
  </si>
  <si>
    <t>10826 AUSTIN STREET NE</t>
  </si>
  <si>
    <t>BLIANE</t>
  </si>
  <si>
    <t>D8044</t>
  </si>
  <si>
    <t>27003050816</t>
  </si>
  <si>
    <t>MNA20201005</t>
  </si>
  <si>
    <t>CB EDEN PRAIRIE HOUSING LIMITED PARTNERSHIP</t>
  </si>
  <si>
    <t>16397 GLORY LANE</t>
  </si>
  <si>
    <t>D8123</t>
  </si>
  <si>
    <t>27053026015</t>
  </si>
  <si>
    <t>MNA20201006</t>
  </si>
  <si>
    <t>CB MANKOTA HOUSING II LIMITED PARTNERSHIP</t>
  </si>
  <si>
    <t>1010 PATRIOT COURT</t>
  </si>
  <si>
    <t>MANKOTA</t>
  </si>
  <si>
    <t>D8121</t>
  </si>
  <si>
    <t>MNA20201007</t>
  </si>
  <si>
    <t>CAHILL PLACE LLLP</t>
  </si>
  <si>
    <t>6020 CAHILL AVENUE</t>
  </si>
  <si>
    <t>55076</t>
  </si>
  <si>
    <t>D8098</t>
  </si>
  <si>
    <t>27037060502</t>
  </si>
  <si>
    <t>MNA20201008</t>
  </si>
  <si>
    <t>COUNTRY TERRACE LLLP</t>
  </si>
  <si>
    <t>432 PINE AVENUE</t>
  </si>
  <si>
    <t>D1030</t>
  </si>
  <si>
    <t>MNA20201013</t>
  </si>
  <si>
    <t>HARVESTVIEW PLACE II LIMITED PARTNERSHIP</t>
  </si>
  <si>
    <t>5320 56TH STREET NW</t>
  </si>
  <si>
    <t>D8128</t>
  </si>
  <si>
    <t>MNA20201016</t>
  </si>
  <si>
    <t>JEREMIAH PROGRAM ROCHESTER LIMITED PARTNERSHIP</t>
  </si>
  <si>
    <t>2915 JEREMIAH LANE NW</t>
  </si>
  <si>
    <t>D8096</t>
  </si>
  <si>
    <t>MNA20201019</t>
  </si>
  <si>
    <t>MADISON RENEWAL LLC</t>
  </si>
  <si>
    <t>501 EAST 15TH STREET</t>
  </si>
  <si>
    <t>D0944</t>
  </si>
  <si>
    <t>MNA20201024</t>
  </si>
  <si>
    <t>ROERS BUFFALO LIMITED PARTNERSHIP</t>
  </si>
  <si>
    <t>204 1ST AVENUE NW</t>
  </si>
  <si>
    <t>D8094</t>
  </si>
  <si>
    <t>MNA20201025</t>
  </si>
  <si>
    <t>SARAZIN FLATS II, LIMITED PARTNERSHIP</t>
  </si>
  <si>
    <t>1595 SARAZIN STREET</t>
  </si>
  <si>
    <t>D8143</t>
  </si>
  <si>
    <t>MNA20201026</t>
  </si>
  <si>
    <t>THE CROSSING II IOF BIG LAKE LIMITED PARTNERSHP</t>
  </si>
  <si>
    <t>129 HENRY ROAD</t>
  </si>
  <si>
    <t>D7994</t>
  </si>
  <si>
    <t>MNA20201027</t>
  </si>
  <si>
    <t>THE MILL TOWNHOMES OF STAPLES LIMITED PARTNRESHIP</t>
  </si>
  <si>
    <t>921 MICHAGAN AVNUE NE</t>
  </si>
  <si>
    <t>D8116</t>
  </si>
  <si>
    <t>MNA20201028</t>
  </si>
  <si>
    <t>THE PRESERVATION PROJECT ONE LLC</t>
  </si>
  <si>
    <t>1741 SIMS AVENUE</t>
  </si>
  <si>
    <t>D8226</t>
  </si>
  <si>
    <t>27123031801</t>
  </si>
  <si>
    <t>MNA20201032</t>
  </si>
  <si>
    <t>VISTA RIDGE, LIMITED PARTNERSHIP</t>
  </si>
  <si>
    <t>861 VISTA BOULEVARD</t>
  </si>
  <si>
    <t>D8141</t>
  </si>
  <si>
    <t>27019090301</t>
  </si>
  <si>
    <t>MNA20201036</t>
  </si>
  <si>
    <t>WHITE OAK ESTATES OF BAXTER LIMITED PARTNERSHIP</t>
  </si>
  <si>
    <t>14236 GRAND OAKS DRIVE</t>
  </si>
  <si>
    <t>D8122</t>
  </si>
  <si>
    <t>MNA20201037</t>
  </si>
  <si>
    <t>WILLOW RIDGE EAST, LIMITED PARTNERSHIP</t>
  </si>
  <si>
    <t>1277 COUNTY ROAD D CIRCLE E</t>
  </si>
  <si>
    <t>D8056</t>
  </si>
  <si>
    <t>MNA20210007</t>
  </si>
  <si>
    <t>ST. MICHAEL CONNEX LLC</t>
  </si>
  <si>
    <t>200 HILLCREST DRIVE SE</t>
  </si>
  <si>
    <t>ST. MICHAEL</t>
  </si>
  <si>
    <t>D8138</t>
  </si>
  <si>
    <t>MNB19909001</t>
  </si>
  <si>
    <t>HAMLINE PARK TOWNHOMES</t>
  </si>
  <si>
    <t>1525 CHARLES AVENUE</t>
  </si>
  <si>
    <t>55104-0000</t>
  </si>
  <si>
    <t>D1543</t>
  </si>
  <si>
    <t>27123032100</t>
  </si>
  <si>
    <t>MNB19919001</t>
  </si>
  <si>
    <t>CASTLE APARTMENTS</t>
  </si>
  <si>
    <t>300 NORTH 26TH STREET</t>
  </si>
  <si>
    <t>55411-2172</t>
  </si>
  <si>
    <t>D0933</t>
  </si>
  <si>
    <t>27053101600</t>
  </si>
  <si>
    <t>MNB19919002</t>
  </si>
  <si>
    <t>COTTAGES OF STILLWATER</t>
  </si>
  <si>
    <t>2204-2358 COTTAGE DRIVE</t>
  </si>
  <si>
    <t>55082-5911</t>
  </si>
  <si>
    <t>D3766</t>
  </si>
  <si>
    <t>MNB19919006</t>
  </si>
  <si>
    <t>SELBY COMMONS</t>
  </si>
  <si>
    <t>180 MILTON AVENUE</t>
  </si>
  <si>
    <t>55104-6615</t>
  </si>
  <si>
    <t>D1619</t>
  </si>
  <si>
    <t>27123033800</t>
  </si>
  <si>
    <t>MNB19929001</t>
  </si>
  <si>
    <t>653 ARTIST LOFTS</t>
  </si>
  <si>
    <t>653 GALTIER STREET</t>
  </si>
  <si>
    <t>55103-1701</t>
  </si>
  <si>
    <t>D1589</t>
  </si>
  <si>
    <t>27123032700</t>
  </si>
  <si>
    <t>General Occupancy</t>
  </si>
  <si>
    <t>MNB19939001</t>
  </si>
  <si>
    <t>DOVETAIL COOPERATIVE</t>
  </si>
  <si>
    <t>3406 CHICAGO AVENUE</t>
  </si>
  <si>
    <t>55407-2108</t>
  </si>
  <si>
    <t>D0917</t>
  </si>
  <si>
    <t>27053009500</t>
  </si>
  <si>
    <t>MNB19939002</t>
  </si>
  <si>
    <t>EXODUS</t>
  </si>
  <si>
    <t>3143 3145 1ST AVENUE SOUTH</t>
  </si>
  <si>
    <t>55408-0000</t>
  </si>
  <si>
    <t>D0839</t>
  </si>
  <si>
    <t>27053008300</t>
  </si>
  <si>
    <t>MNB19939003</t>
  </si>
  <si>
    <t>LINCOLN POINTE I APARTMENTS</t>
  </si>
  <si>
    <t>1060 7TH STREET SE</t>
  </si>
  <si>
    <t>56304-1555</t>
  </si>
  <si>
    <t>MNB19939004</t>
  </si>
  <si>
    <t>THE TERRACES</t>
  </si>
  <si>
    <t>460 SOUTH WABASHA STREET</t>
  </si>
  <si>
    <t>55107-1178</t>
  </si>
  <si>
    <t>D6423</t>
  </si>
  <si>
    <t>MNB19949002</t>
  </si>
  <si>
    <t>21-27 W 14TH STREET</t>
  </si>
  <si>
    <t>55403-0000</t>
  </si>
  <si>
    <t>D0843</t>
  </si>
  <si>
    <t>MNB19949003</t>
  </si>
  <si>
    <t>LA CRUZ COMMUNITY</t>
  </si>
  <si>
    <t>1505-1550 6TH AVENUE SOUTH</t>
  </si>
  <si>
    <t>56301-5767</t>
  </si>
  <si>
    <t>D1484</t>
  </si>
  <si>
    <t>low income</t>
  </si>
  <si>
    <t>MNB19959001</t>
  </si>
  <si>
    <t>CITY LIMITS</t>
  </si>
  <si>
    <t>127 E 59TH STREET, SUITE 204</t>
  </si>
  <si>
    <t>55419-2449</t>
  </si>
  <si>
    <t>D3688</t>
  </si>
  <si>
    <t>27053012003</t>
  </si>
  <si>
    <t>MNB19959003</t>
  </si>
  <si>
    <t>HOMESTEAD VILLAGE TOWNHOMES</t>
  </si>
  <si>
    <t>862 HOMESTEAD VILLAGE LANE SE</t>
  </si>
  <si>
    <t>55904-5393</t>
  </si>
  <si>
    <t>D2988</t>
  </si>
  <si>
    <t>27109000200</t>
  </si>
  <si>
    <t>MNB19959004</t>
  </si>
  <si>
    <t>OLSON TOWNE HOMES</t>
  </si>
  <si>
    <t>501 GIRARD TERRACE</t>
  </si>
  <si>
    <t>55405-1340</t>
  </si>
  <si>
    <t>D0945</t>
  </si>
  <si>
    <t>MNB19969001</t>
  </si>
  <si>
    <t>ANISHINABE WAKIAGUN</t>
  </si>
  <si>
    <t>1600 EAST 19TH STREET</t>
  </si>
  <si>
    <t>55404-2138</t>
  </si>
  <si>
    <t>D0819</t>
  </si>
  <si>
    <t>27053106000</t>
  </si>
  <si>
    <t>MNB19969002</t>
  </si>
  <si>
    <t>ASHWOOD PONDS APARTMENTS</t>
  </si>
  <si>
    <t>6725 ASHWOOD ROAD</t>
  </si>
  <si>
    <t>55125-2259</t>
  </si>
  <si>
    <t>D3750</t>
  </si>
  <si>
    <t>27163071001</t>
  </si>
  <si>
    <t>NA</t>
  </si>
  <si>
    <t>MNB19969003</t>
  </si>
  <si>
    <t>BELMONT APARTMENTS</t>
  </si>
  <si>
    <t>1000 W FRANKLIN AVENUE</t>
  </si>
  <si>
    <t>55405-3165</t>
  </si>
  <si>
    <t>D3753</t>
  </si>
  <si>
    <t>27053105500</t>
  </si>
  <si>
    <t>MNB19969004</t>
  </si>
  <si>
    <t>20 E EXCHANGE ST</t>
  </si>
  <si>
    <t>55101-5200</t>
  </si>
  <si>
    <t>D2142</t>
  </si>
  <si>
    <t>MNB19969006</t>
  </si>
  <si>
    <t>RAMSEY HILL APARTMENTS</t>
  </si>
  <si>
    <t>478 MARSHALL AVENUE</t>
  </si>
  <si>
    <t>55102-0000</t>
  </si>
  <si>
    <t>D1563</t>
  </si>
  <si>
    <t>MNB19969007</t>
  </si>
  <si>
    <t>ST CROIX VILLAGE</t>
  </si>
  <si>
    <t>1620-A ORLEANS STREET</t>
  </si>
  <si>
    <t>55082-0000</t>
  </si>
  <si>
    <t>D2997</t>
  </si>
  <si>
    <t>MNB19969008</t>
  </si>
  <si>
    <t>ST ANTHONY HISTORIC</t>
  </si>
  <si>
    <t>210 EAST HENNEPIN AVENUE</t>
  </si>
  <si>
    <t>55414-0000</t>
  </si>
  <si>
    <t>D3761</t>
  </si>
  <si>
    <t>27053103600</t>
  </si>
  <si>
    <t>MNB19969013</t>
  </si>
  <si>
    <t>GRANITE CITY TOWNHOMES</t>
  </si>
  <si>
    <t>433 33RD AVENUE NORTH</t>
  </si>
  <si>
    <t>56303-3055</t>
  </si>
  <si>
    <t>D1477</t>
  </si>
  <si>
    <t>27145000601</t>
  </si>
  <si>
    <t>MNB19979001</t>
  </si>
  <si>
    <t>ALLIANCE APARTMENTS</t>
  </si>
  <si>
    <t>719 E 16TH STREET</t>
  </si>
  <si>
    <t>55404-1987</t>
  </si>
  <si>
    <t>D1889</t>
  </si>
  <si>
    <t>Chemical Dependency</t>
  </si>
  <si>
    <t>MNB19979002</t>
  </si>
  <si>
    <t>CROMWELL COMMONS</t>
  </si>
  <si>
    <t>10 EAST 15TH STREET</t>
  </si>
  <si>
    <t>55403-2684</t>
  </si>
  <si>
    <t>D0793</t>
  </si>
  <si>
    <t>N/A</t>
  </si>
  <si>
    <t>MNB19979004</t>
  </si>
  <si>
    <t>OAKDALE TERRACE TOWNHOMES</t>
  </si>
  <si>
    <t>1247 GENTRY AVENUE NORTH</t>
  </si>
  <si>
    <t>55128-5757</t>
  </si>
  <si>
    <t>D3773</t>
  </si>
  <si>
    <t>27163070912</t>
  </si>
  <si>
    <t>MNB19979005</t>
  </si>
  <si>
    <t>ROYAL OAKS TOWNHOMES</t>
  </si>
  <si>
    <t>3096 25TH STREET NW</t>
  </si>
  <si>
    <t>55901-7696</t>
  </si>
  <si>
    <t>D7609</t>
  </si>
  <si>
    <t>MNB19979008</t>
  </si>
  <si>
    <t>OAK HAVEN ESTATES</t>
  </si>
  <si>
    <t>1110-1150 7TH STREET SE</t>
  </si>
  <si>
    <t>56304-1569</t>
  </si>
  <si>
    <t>D2995</t>
  </si>
  <si>
    <t>MNB19989001</t>
  </si>
  <si>
    <t>BLUFF PARK HOMES</t>
  </si>
  <si>
    <t>328 CESAR CHAVEZ STREET</t>
  </si>
  <si>
    <t>55107-2351</t>
  </si>
  <si>
    <t>D2180</t>
  </si>
  <si>
    <t>27123037200</t>
  </si>
  <si>
    <t>MNB19989002</t>
  </si>
  <si>
    <t>CREAMETTE HISTORIC LOFTS</t>
  </si>
  <si>
    <t>428 NORTH FIRST STREET</t>
  </si>
  <si>
    <t>55401-1181</t>
  </si>
  <si>
    <t>D3027</t>
  </si>
  <si>
    <t>27053003502</t>
  </si>
  <si>
    <t>MNB19989003</t>
  </si>
  <si>
    <t>NATURES EDGE APARTMENTS</t>
  </si>
  <si>
    <t>4202 CLEARWATER RD</t>
  </si>
  <si>
    <t>56301-9788</t>
  </si>
  <si>
    <t>MNB19989004</t>
  </si>
  <si>
    <t>PHILLIPS FAMILY HOUSING</t>
  </si>
  <si>
    <t>2714 CHICAGO AVENUE</t>
  </si>
  <si>
    <t>55407-3779</t>
  </si>
  <si>
    <t>D1863</t>
  </si>
  <si>
    <t>MNB19989005</t>
  </si>
  <si>
    <t>WOODLAND TOWNHOMES</t>
  </si>
  <si>
    <t>951 WOODLAND DRIVE</t>
  </si>
  <si>
    <t>55115-1479</t>
  </si>
  <si>
    <t>D2472</t>
  </si>
  <si>
    <t>MNB19999002</t>
  </si>
  <si>
    <t>RIVERSIDE HOMES</t>
  </si>
  <si>
    <t>1808 RIVERSIDE AVENUE SUITE 209</t>
  </si>
  <si>
    <t>55454-1121</t>
  </si>
  <si>
    <t>D3026</t>
  </si>
  <si>
    <t>27053104900</t>
  </si>
  <si>
    <t>27053104800</t>
  </si>
  <si>
    <t>MNB20009001</t>
  </si>
  <si>
    <t>COMMUNITY PLAZA</t>
  </si>
  <si>
    <t>709 CENTRAL AVENUE WEST</t>
  </si>
  <si>
    <t>55104-4821</t>
  </si>
  <si>
    <t>D2715</t>
  </si>
  <si>
    <t>MNB20009002</t>
  </si>
  <si>
    <t>EAST VILLAGE NORTH</t>
  </si>
  <si>
    <t>1105-1133 SOUTH 8TH ST</t>
  </si>
  <si>
    <t>55404-0000</t>
  </si>
  <si>
    <t>D2378</t>
  </si>
  <si>
    <t>MNB20009003</t>
  </si>
  <si>
    <t>EVERGREEN RESIDENCE</t>
  </si>
  <si>
    <t>177 GLENWOOD AVENUE NORTH</t>
  </si>
  <si>
    <t>55405-1643</t>
  </si>
  <si>
    <t>D2380</t>
  </si>
  <si>
    <t>MNB20009004</t>
  </si>
  <si>
    <t>PARK PLAZA APARTMENTS</t>
  </si>
  <si>
    <t>525 HUMBOLDT AVENUE NORTH</t>
  </si>
  <si>
    <t>55405-1356</t>
  </si>
  <si>
    <t>D2740</t>
  </si>
  <si>
    <t>MNB20009011</t>
  </si>
  <si>
    <t>SKYLINE TOWER</t>
  </si>
  <si>
    <t>1247 ST ANTHONY AVENUE</t>
  </si>
  <si>
    <t>55104-4126</t>
  </si>
  <si>
    <t>D2968</t>
  </si>
  <si>
    <t>MNB20009012</t>
  </si>
  <si>
    <t>THE CREEKS TOWNHOMES</t>
  </si>
  <si>
    <t>721 33RD STREET SOUTH</t>
  </si>
  <si>
    <t>56301-9657</t>
  </si>
  <si>
    <t>D2542</t>
  </si>
  <si>
    <t>MNB20019001</t>
  </si>
  <si>
    <t>EAST BANK VILLAGE</t>
  </si>
  <si>
    <t>22 UNIVERSITY AVENUE NE</t>
  </si>
  <si>
    <t>55413-2203</t>
  </si>
  <si>
    <t>D3113</t>
  </si>
  <si>
    <t>MNB20019002</t>
  </si>
  <si>
    <t>GAAR SCOTT HISTORIC LOFTS</t>
  </si>
  <si>
    <t>614 NORTH FIRST STREET</t>
  </si>
  <si>
    <t>55401-1262</t>
  </si>
  <si>
    <t>D3726</t>
  </si>
  <si>
    <t>MNB20019005</t>
  </si>
  <si>
    <t>LONG LAKE VILLAS</t>
  </si>
  <si>
    <t>2725 SADDLE COURT</t>
  </si>
  <si>
    <t>55082-4582</t>
  </si>
  <si>
    <t>D3727</t>
  </si>
  <si>
    <t>MNB20019007</t>
  </si>
  <si>
    <t>SALVATION ARMY HOPE HARBOR</t>
  </si>
  <si>
    <t>53 GLENWOOD AVENUE</t>
  </si>
  <si>
    <t>D2355</t>
  </si>
  <si>
    <t>MNB20019012</t>
  </si>
  <si>
    <t>IDAHO RIDGE TOWNHOMES</t>
  </si>
  <si>
    <t>1611 EDGEMONT STREET</t>
  </si>
  <si>
    <t>55130-4631</t>
  </si>
  <si>
    <t>D3729</t>
  </si>
  <si>
    <t>27123030601</t>
  </si>
  <si>
    <t>MNB20019014</t>
  </si>
  <si>
    <t>175 CHARLES AVENUE</t>
  </si>
  <si>
    <t>55103-2051</t>
  </si>
  <si>
    <t>D1549</t>
  </si>
  <si>
    <t>MNB20029001</t>
  </si>
  <si>
    <t>HERITAGE PARK 1B1 + 1B2</t>
  </si>
  <si>
    <t>1000 OLSON MEMORIAL HIGHWAY</t>
  </si>
  <si>
    <t>55411-4132</t>
  </si>
  <si>
    <t>D2854</t>
  </si>
  <si>
    <t>27053103400</t>
  </si>
  <si>
    <t>MNB20029003</t>
  </si>
  <si>
    <t>211 EAST SEVENTH STREET</t>
  </si>
  <si>
    <t>55101-3391</t>
  </si>
  <si>
    <t>D2857</t>
  </si>
  <si>
    <t>MNB20029004</t>
  </si>
  <si>
    <t>TALMAGE GREEN</t>
  </si>
  <si>
    <t>1030 11TH AVENUE SE</t>
  </si>
  <si>
    <t>55414-2301</t>
  </si>
  <si>
    <t>D0797</t>
  </si>
  <si>
    <t>27053104000</t>
  </si>
  <si>
    <t>MNB20029006</t>
  </si>
  <si>
    <t>ROSE HILL NEIGHBORHOOD</t>
  </si>
  <si>
    <t>1144 BARCLAY STREET</t>
  </si>
  <si>
    <t>55106-3538</t>
  </si>
  <si>
    <t>D2249</t>
  </si>
  <si>
    <t>27123031700</t>
  </si>
  <si>
    <t>27123031702</t>
  </si>
  <si>
    <t>MNB20039001</t>
  </si>
  <si>
    <t>808 BERRY PLACE APARTMENTS</t>
  </si>
  <si>
    <t>808 BERRY STREET</t>
  </si>
  <si>
    <t>55114-1072</t>
  </si>
  <si>
    <t>D3575</t>
  </si>
  <si>
    <t>MNB20039002</t>
  </si>
  <si>
    <t>BOTTINEAU COMMONS</t>
  </si>
  <si>
    <t>1808 UNIVERSITY AVENUE NE</t>
  </si>
  <si>
    <t>55418-4300</t>
  </si>
  <si>
    <t>D3054</t>
  </si>
  <si>
    <t>27053001700</t>
  </si>
  <si>
    <t>MFIP Current/Former</t>
  </si>
  <si>
    <t>MNB20039003</t>
  </si>
  <si>
    <t>BOTTINEAU LOFTS</t>
  </si>
  <si>
    <t>1929 SECOND STREET NE</t>
  </si>
  <si>
    <t>55418-4367</t>
  </si>
  <si>
    <t>D3082</t>
  </si>
  <si>
    <t>MNB20039004</t>
  </si>
  <si>
    <t>HERITAGE PARK 1A</t>
  </si>
  <si>
    <t>D2961</t>
  </si>
  <si>
    <t>MNB20039007</t>
  </si>
  <si>
    <t>LYDIA HOUSE</t>
  </si>
  <si>
    <t>1920 LASALLE AVENUE</t>
  </si>
  <si>
    <t>55403-3620</t>
  </si>
  <si>
    <t>D3145</t>
  </si>
  <si>
    <t>MNB20039008</t>
  </si>
  <si>
    <t>MANY RIVERS EAST</t>
  </si>
  <si>
    <t>1518 EAST FRANKLIN AVENUE</t>
  </si>
  <si>
    <t>55404-2479</t>
  </si>
  <si>
    <t>D3597</t>
  </si>
  <si>
    <t>MNB20039010</t>
  </si>
  <si>
    <t>SIBLEY COURT APARTMENTS</t>
  </si>
  <si>
    <t>484 TEMPERANCE STREET</t>
  </si>
  <si>
    <t>D3055</t>
  </si>
  <si>
    <t>Section 8</t>
  </si>
  <si>
    <t>MNB20039011</t>
  </si>
  <si>
    <t>STONE ARCH</t>
  </si>
  <si>
    <t>601 MAIN STREET SE</t>
  </si>
  <si>
    <t>55414-2273</t>
  </si>
  <si>
    <t>D3166</t>
  </si>
  <si>
    <t>27053003800</t>
  </si>
  <si>
    <t>MNB20039014</t>
  </si>
  <si>
    <t>THIRD AVENUE TOWNHOMES</t>
  </si>
  <si>
    <t>3812 THIRD AVENUE SOUTH</t>
  </si>
  <si>
    <t>55409-1308</t>
  </si>
  <si>
    <t>D2903</t>
  </si>
  <si>
    <t>27053110000</t>
  </si>
  <si>
    <t>MNB20039015</t>
  </si>
  <si>
    <t>TRINITY ON LAKE</t>
  </si>
  <si>
    <t>2805 EAST LAKE STREET</t>
  </si>
  <si>
    <t>55406-1930</t>
  </si>
  <si>
    <t>D2736</t>
  </si>
  <si>
    <t>MPHA Project Based Voucher</t>
  </si>
  <si>
    <t>MNB20039020</t>
  </si>
  <si>
    <t>HISTORIC BLUFF LANDINGS</t>
  </si>
  <si>
    <t>207 BATES AVENUE</t>
  </si>
  <si>
    <t>55106-5550</t>
  </si>
  <si>
    <t>D3170</t>
  </si>
  <si>
    <t>27123034400</t>
  </si>
  <si>
    <t>MNB20039023</t>
  </si>
  <si>
    <t>OSCEOLA PARK APARTMENTS</t>
  </si>
  <si>
    <t>260 OSCEOLA STREET</t>
  </si>
  <si>
    <t>55102-3296</t>
  </si>
  <si>
    <t>D3693</t>
  </si>
  <si>
    <t>MNB20039026</t>
  </si>
  <si>
    <t>STRAUS LOFTS</t>
  </si>
  <si>
    <t>350 SIBLEY STREET</t>
  </si>
  <si>
    <t>55101-2363</t>
  </si>
  <si>
    <t>D3543</t>
  </si>
  <si>
    <t>MNB20039027</t>
  </si>
  <si>
    <t>THE HIGHLANDS</t>
  </si>
  <si>
    <t>2015 27TH STREET SE</t>
  </si>
  <si>
    <t>56304-8586</t>
  </si>
  <si>
    <t>D3303</t>
  </si>
  <si>
    <t>MNB20049003</t>
  </si>
  <si>
    <t>CRESTVIEW COMMUNITY EXPANSION</t>
  </si>
  <si>
    <t>1145 WESTMINSTER STREET</t>
  </si>
  <si>
    <t>55130-3659</t>
  </si>
  <si>
    <t>D2538</t>
  </si>
  <si>
    <t>27123030900</t>
  </si>
  <si>
    <t>mental illness, brain injury, drug dependency, developmental or physical disability</t>
  </si>
  <si>
    <t>MNB20049004</t>
  </si>
  <si>
    <t>EAST PHILLIPS COMMONS</t>
  </si>
  <si>
    <t>2909 BLOOMINGTON AVENUE</t>
  </si>
  <si>
    <t>55407-5772</t>
  </si>
  <si>
    <t>D3604</t>
  </si>
  <si>
    <t>27053007302</t>
  </si>
  <si>
    <t>27053125900</t>
  </si>
  <si>
    <t>MFIP current/former</t>
  </si>
  <si>
    <t>MNB20049005</t>
  </si>
  <si>
    <t>HERITAGE PARK II</t>
  </si>
  <si>
    <t>D3662</t>
  </si>
  <si>
    <t>MNB20049010</t>
  </si>
  <si>
    <t>WEST RIVER COMMONS</t>
  </si>
  <si>
    <t>4610 EAST LAKE STREET</t>
  </si>
  <si>
    <t>55406-2358</t>
  </si>
  <si>
    <t>D3565</t>
  </si>
  <si>
    <t>27053107600</t>
  </si>
  <si>
    <t>MNB20049012</t>
  </si>
  <si>
    <t>635 MARYLAND AVENUE WEST</t>
  </si>
  <si>
    <t>55117-4164</t>
  </si>
  <si>
    <t>D5383</t>
  </si>
  <si>
    <t>27123030300</t>
  </si>
  <si>
    <t>MNB20049013</t>
  </si>
  <si>
    <t>BARCLAY TERRACE</t>
  </si>
  <si>
    <t>1088 BARCLAY STREET</t>
  </si>
  <si>
    <t>D3671</t>
  </si>
  <si>
    <t>MNB20049018</t>
  </si>
  <si>
    <t>JOSEPH'S POINTE AT UPPERLANDING</t>
  </si>
  <si>
    <t>200 WILKIN STREET</t>
  </si>
  <si>
    <t>55102-4428</t>
  </si>
  <si>
    <t>D3595</t>
  </si>
  <si>
    <t>27123036000</t>
  </si>
  <si>
    <t>MNB20049019</t>
  </si>
  <si>
    <t>SELBY GROTTO APARTMENTS</t>
  </si>
  <si>
    <t>755 SELBY AVENUE</t>
  </si>
  <si>
    <t>55104-7643</t>
  </si>
  <si>
    <t>D3172</t>
  </si>
  <si>
    <t>MNB20049021</t>
  </si>
  <si>
    <t>VISITATION PLACE</t>
  </si>
  <si>
    <t>1034 LAFOND AVENUE</t>
  </si>
  <si>
    <t>55104-3105</t>
  </si>
  <si>
    <t>D3652</t>
  </si>
  <si>
    <t>27123032500</t>
  </si>
  <si>
    <t>MNB20049023</t>
  </si>
  <si>
    <t>WESTWIND APARTMENTS</t>
  </si>
  <si>
    <t>765 SAVANNA AVENUE</t>
  </si>
  <si>
    <t>56303-1195</t>
  </si>
  <si>
    <t>D3832</t>
  </si>
  <si>
    <t>MNB20059002</t>
  </si>
  <si>
    <t>BARNABAS APARTMENTS</t>
  </si>
  <si>
    <t>906 SOUTH 7TH STREET</t>
  </si>
  <si>
    <t>55415-0000</t>
  </si>
  <si>
    <t>D2931</t>
  </si>
  <si>
    <t>MNB20059003</t>
  </si>
  <si>
    <t>CECIL NEWMAN PLAZA</t>
  </si>
  <si>
    <t>703 EMERSON AVENUE NORTH</t>
  </si>
  <si>
    <t>55411-4117</t>
  </si>
  <si>
    <t>D3367</t>
  </si>
  <si>
    <t>MNB20059005</t>
  </si>
  <si>
    <t>HERITAGE PARK III</t>
  </si>
  <si>
    <t>D3697</t>
  </si>
  <si>
    <t>MNB20059006</t>
  </si>
  <si>
    <t>HOMEWOOD APARTMENTS</t>
  </si>
  <si>
    <t>1239 SHERIDAN AVE NORTH</t>
  </si>
  <si>
    <t>55411-3670</t>
  </si>
  <si>
    <t>D3640</t>
  </si>
  <si>
    <t>27053003200</t>
  </si>
  <si>
    <t>MNB20059007</t>
  </si>
  <si>
    <t>LINDQUIST APARTMENTS</t>
  </si>
  <si>
    <t>1931 WEST BROADWAY AVENUE</t>
  </si>
  <si>
    <t>55411-2418</t>
  </si>
  <si>
    <t>D3124</t>
  </si>
  <si>
    <t>27053102800</t>
  </si>
  <si>
    <t>Sec 8</t>
  </si>
  <si>
    <t>MNB20059008</t>
  </si>
  <si>
    <t>LYONS COURT APARTMENTS</t>
  </si>
  <si>
    <t>510 SIBLEY STREET</t>
  </si>
  <si>
    <t>D5303</t>
  </si>
  <si>
    <t>MNB20059009</t>
  </si>
  <si>
    <t>MANY RIVERS WEST</t>
  </si>
  <si>
    <t>1400 EAST FRANKLIN AVENUE</t>
  </si>
  <si>
    <t>D2867</t>
  </si>
  <si>
    <t>MNB20059011</t>
  </si>
  <si>
    <t>1434 MARSHALL STREET NE</t>
  </si>
  <si>
    <t>55413-4571</t>
  </si>
  <si>
    <t>D3855</t>
  </si>
  <si>
    <t>27053002400</t>
  </si>
  <si>
    <t>MNB20059013</t>
  </si>
  <si>
    <t>AMES GREEN</t>
  </si>
  <si>
    <t>55106-2808</t>
  </si>
  <si>
    <t>D3812</t>
  </si>
  <si>
    <t>MNB20059016</t>
  </si>
  <si>
    <t>GRAHAM PLACE</t>
  </si>
  <si>
    <t>1745 GRAHAM AVENUE</t>
  </si>
  <si>
    <t>55116-3282</t>
  </si>
  <si>
    <t>D5304</t>
  </si>
  <si>
    <t>MNB20059017</t>
  </si>
  <si>
    <t>HAZELWOOD APARTMENTS</t>
  </si>
  <si>
    <t>D3900</t>
  </si>
  <si>
    <t>MNB20059022</t>
  </si>
  <si>
    <t>PARKWAY GARDENS</t>
  </si>
  <si>
    <t>1145 HUDSON ROAD</t>
  </si>
  <si>
    <t>55106-3346</t>
  </si>
  <si>
    <t>D3870</t>
  </si>
  <si>
    <t>27123034601</t>
  </si>
  <si>
    <t>MNB20059024</t>
  </si>
  <si>
    <t>RIVERCROSSING</t>
  </si>
  <si>
    <t>1725 GRAHAM AVENUE</t>
  </si>
  <si>
    <t>55116-3274</t>
  </si>
  <si>
    <t>D3804</t>
  </si>
  <si>
    <t>Female HH with children; Families of color</t>
  </si>
  <si>
    <t>MNB20059030</t>
  </si>
  <si>
    <t>LINDEN PLACE</t>
  </si>
  <si>
    <t>5501 BOONE AVE N</t>
  </si>
  <si>
    <t>D3786</t>
  </si>
  <si>
    <t>MNB20069001</t>
  </si>
  <si>
    <t>2100 BLOOMINGTON COURT DBA VILLAGE AT FRANKLIN STATION</t>
  </si>
  <si>
    <t>2100 BLOOMINGTON AVENUE SOUTH</t>
  </si>
  <si>
    <t>55404-3077</t>
  </si>
  <si>
    <t>D0844</t>
  </si>
  <si>
    <t>MNB20069003</t>
  </si>
  <si>
    <t>CITY FLATS APARTMENTS</t>
  </si>
  <si>
    <t>2633 FIRST AVENUE SOUTH</t>
  </si>
  <si>
    <t>55408-1673</t>
  </si>
  <si>
    <t>D3702</t>
  </si>
  <si>
    <t>MNB20069004</t>
  </si>
  <si>
    <t>CRANE ORDWAY</t>
  </si>
  <si>
    <t>281 EAST 5TH ST</t>
  </si>
  <si>
    <t>55101-0000</t>
  </si>
  <si>
    <t>D3813</t>
  </si>
  <si>
    <t>MNB20069006</t>
  </si>
  <si>
    <t>HIAWATHA COMMONS</t>
  </si>
  <si>
    <t>2740 MINNEHAHA AVENUE</t>
  </si>
  <si>
    <t>55406-0000</t>
  </si>
  <si>
    <t>D3809</t>
  </si>
  <si>
    <t>27053107400</t>
  </si>
  <si>
    <t>MNB20069007</t>
  </si>
  <si>
    <t>MIDTOWN EXCHANGE APARTMENTS</t>
  </si>
  <si>
    <t>2929 CHICAGO AVENUE SOUTH</t>
  </si>
  <si>
    <t>55407-1390</t>
  </si>
  <si>
    <t>D3894</t>
  </si>
  <si>
    <t>27053007900</t>
  </si>
  <si>
    <t>27053125800</t>
  </si>
  <si>
    <t>MNB20069008</t>
  </si>
  <si>
    <t>PHALEN SENIOR LOFTS</t>
  </si>
  <si>
    <t>635 PHALEN BOULEVARD</t>
  </si>
  <si>
    <t>55130-5306</t>
  </si>
  <si>
    <t>D3921</t>
  </si>
  <si>
    <t>27123031500</t>
  </si>
  <si>
    <t>MNB20069010</t>
  </si>
  <si>
    <t>WHITTIER TOWNHOMES</t>
  </si>
  <si>
    <t>2732 STEVENS AVENUE SOUTH</t>
  </si>
  <si>
    <t>55404-1644</t>
  </si>
  <si>
    <t>D0890</t>
  </si>
  <si>
    <t>MNB20069012</t>
  </si>
  <si>
    <t>CARLETON PLACE LOFTS</t>
  </si>
  <si>
    <t>2285 UNIVERSITY AVENUE WEST</t>
  </si>
  <si>
    <t>55114-1635</t>
  </si>
  <si>
    <t>D6228</t>
  </si>
  <si>
    <t>MNB20069018</t>
  </si>
  <si>
    <t>UNIVERSITY DALE APARTMENTS</t>
  </si>
  <si>
    <t>627 AURORA AVENUE WEST</t>
  </si>
  <si>
    <t>55104-4209</t>
  </si>
  <si>
    <t>D3839</t>
  </si>
  <si>
    <t>MNB20078001</t>
  </si>
  <si>
    <t>BLAISDELL HOUSING</t>
  </si>
  <si>
    <t>2200 BLAISDELL AVENUE SOUTH</t>
  </si>
  <si>
    <t>D2260</t>
  </si>
  <si>
    <t>27053006800</t>
  </si>
  <si>
    <t>MNB20078002</t>
  </si>
  <si>
    <t>CAMDEN APARTMENTS</t>
  </si>
  <si>
    <t>4643 LYNDALE AVENUE NORTH</t>
  </si>
  <si>
    <t>55412-1411</t>
  </si>
  <si>
    <t>D3903</t>
  </si>
  <si>
    <t>27053000102</t>
  </si>
  <si>
    <t>MNB20078004</t>
  </si>
  <si>
    <t>JEREMIAH SAINT PAUL PROJECT</t>
  </si>
  <si>
    <t>932 CONCORDIA AVENUE</t>
  </si>
  <si>
    <t>55104-5442</t>
  </si>
  <si>
    <t>D4073</t>
  </si>
  <si>
    <t>MNB20078006</t>
  </si>
  <si>
    <t>SOUTHSIDE COMMUNITY</t>
  </si>
  <si>
    <t>205 WEST 26TH STREET</t>
  </si>
  <si>
    <t>55404-4266</t>
  </si>
  <si>
    <t>D3892</t>
  </si>
  <si>
    <t>MNB20078007</t>
  </si>
  <si>
    <t>ST ANTHONY MILLS APARTMENTS</t>
  </si>
  <si>
    <t>720 WASHINGTON AVENUE SOUTH</t>
  </si>
  <si>
    <t>D3642</t>
  </si>
  <si>
    <t>27053126100</t>
  </si>
  <si>
    <t>MNB20078010</t>
  </si>
  <si>
    <t>2101 WASHINGTON STREET NE</t>
  </si>
  <si>
    <t>55418-4832</t>
  </si>
  <si>
    <t>D4050</t>
  </si>
  <si>
    <t>MNB20079009</t>
  </si>
  <si>
    <t>TORRE WESTMINSTER VISTA</t>
  </si>
  <si>
    <t>1374 WESTMINSTER STREET</t>
  </si>
  <si>
    <t>55130-3367</t>
  </si>
  <si>
    <t>D5525</t>
  </si>
  <si>
    <t>MNB20087001</t>
  </si>
  <si>
    <t>BLUE GOOSE APARTMENTS</t>
  </si>
  <si>
    <t>1825 5TH STREET SOUTH</t>
  </si>
  <si>
    <t>55454-1200</t>
  </si>
  <si>
    <t>D3754</t>
  </si>
  <si>
    <t>MNB20087002</t>
  </si>
  <si>
    <t>COTTAGES OF ASPEN</t>
  </si>
  <si>
    <t>1745 GRANADA AVENUE NORTH</t>
  </si>
  <si>
    <t>55128-0000</t>
  </si>
  <si>
    <t>D3765</t>
  </si>
  <si>
    <t>MNB20087003</t>
  </si>
  <si>
    <t>KILKENNY COURT</t>
  </si>
  <si>
    <t>1440 SE 4TH STREET</t>
  </si>
  <si>
    <t>55025-1951</t>
  </si>
  <si>
    <t>D3300</t>
  </si>
  <si>
    <t>PREVIOUSLY LISTED AS MNA2009020</t>
  </si>
  <si>
    <t>MNB20087004</t>
  </si>
  <si>
    <t>LSS PARK AVENUE APARTMENTS</t>
  </si>
  <si>
    <t>2418 PARK AVENUE</t>
  </si>
  <si>
    <t>D5215</t>
  </si>
  <si>
    <t>GRH HIMR  LTH</t>
  </si>
  <si>
    <t>MNB20087006</t>
  </si>
  <si>
    <t>VAN CLEVE APARTMENTS EAST</t>
  </si>
  <si>
    <t>1201 BROOK AVENUE SOUTHEAST</t>
  </si>
  <si>
    <t>55414-2578</t>
  </si>
  <si>
    <t>D4048</t>
  </si>
  <si>
    <t>MNB20088005</t>
  </si>
  <si>
    <t>THE COMMERCE BUILDING</t>
  </si>
  <si>
    <t>8 EAST 4TH STREET</t>
  </si>
  <si>
    <t>55101-1000</t>
  </si>
  <si>
    <t>D5527</t>
  </si>
  <si>
    <t>MNB20088008</t>
  </si>
  <si>
    <t>WINNIPEG APARTMENTS</t>
  </si>
  <si>
    <t>850 RICE STREET</t>
  </si>
  <si>
    <t>55117-5480</t>
  </si>
  <si>
    <t>D4081</t>
  </si>
  <si>
    <t>27123031400</t>
  </si>
  <si>
    <t>MNB20096002</t>
  </si>
  <si>
    <t>VAN CLEVE APARTMENTS WEST</t>
  </si>
  <si>
    <t>919 12TH AVENUE SOUTHEAST</t>
  </si>
  <si>
    <t>55414-2497</t>
  </si>
  <si>
    <t>D5217</t>
  </si>
  <si>
    <t>MNB20097001</t>
  </si>
  <si>
    <t>THE POINTE AT RIVER CROSSING</t>
  </si>
  <si>
    <t>1375 DAVERN STREET</t>
  </si>
  <si>
    <t>55116-2278</t>
  </si>
  <si>
    <t>D6195</t>
  </si>
  <si>
    <t>MNB20105001</t>
  </si>
  <si>
    <t>AUDUBON CROSSING</t>
  </si>
  <si>
    <t>951 LOWRY AVENUE NE</t>
  </si>
  <si>
    <t>55418-3748</t>
  </si>
  <si>
    <t>D5895</t>
  </si>
  <si>
    <t>27053001100</t>
  </si>
  <si>
    <t>Indv/Families of Color</t>
  </si>
  <si>
    <t>MNB20105002</t>
  </si>
  <si>
    <t>CREEKSIDE COMMONS</t>
  </si>
  <si>
    <t>115 EAST 54TH STREET</t>
  </si>
  <si>
    <t>55419-1971</t>
  </si>
  <si>
    <t>D5907</t>
  </si>
  <si>
    <t>27053111500</t>
  </si>
  <si>
    <t>27053111600</t>
  </si>
  <si>
    <t>MNB20105003</t>
  </si>
  <si>
    <t>GRANADA LAKES TOWNHOMES</t>
  </si>
  <si>
    <t>3915 GRANADA WAY N</t>
  </si>
  <si>
    <t>55128-3034</t>
  </si>
  <si>
    <t>D6241</t>
  </si>
  <si>
    <t>Single HoH and Families of Color</t>
  </si>
  <si>
    <t>MNB20105005</t>
  </si>
  <si>
    <t>MINNESOTA VISTAS</t>
  </si>
  <si>
    <t>46 EAST FOURTH STREET</t>
  </si>
  <si>
    <t>55101-1121</t>
  </si>
  <si>
    <t>D5961</t>
  </si>
  <si>
    <t>MNB20105006</t>
  </si>
  <si>
    <t>NORTH SIDE COMMUNITY</t>
  </si>
  <si>
    <t>610 NORTH LOGAN AVENUE</t>
  </si>
  <si>
    <t>55411-3856</t>
  </si>
  <si>
    <t>D5896</t>
  </si>
  <si>
    <t>27053003300</t>
  </si>
  <si>
    <t>MNB20106005</t>
  </si>
  <si>
    <t>MINNESOTA PLACE</t>
  </si>
  <si>
    <t>D5960</t>
  </si>
  <si>
    <t>MNB20114004</t>
  </si>
  <si>
    <t>CYPRESS SENIOR LIVING AT RED OAK PRESERVE</t>
  </si>
  <si>
    <t>4994 HAMLET AVENUE NORTH</t>
  </si>
  <si>
    <t>55128-2608</t>
  </si>
  <si>
    <t>D6197</t>
  </si>
  <si>
    <t>27163070907</t>
  </si>
  <si>
    <t>MNB20114007</t>
  </si>
  <si>
    <t>RIVERSIDE PLAZA</t>
  </si>
  <si>
    <t>1525 SOUTH 4TH STREET</t>
  </si>
  <si>
    <t>55454-1134</t>
  </si>
  <si>
    <t>D0949</t>
  </si>
  <si>
    <t>PREVIOUSLY LISTED AS MNA2012801</t>
  </si>
  <si>
    <t>MNB20115003</t>
  </si>
  <si>
    <t>COMMERCE APARTMENTS PHASE II</t>
  </si>
  <si>
    <t>D6264</t>
  </si>
  <si>
    <t>MNB20115005</t>
  </si>
  <si>
    <t>NORTHERN WAREHOUSE</t>
  </si>
  <si>
    <t>308 PRINCE STREET</t>
  </si>
  <si>
    <t>55101-1476</t>
  </si>
  <si>
    <t>D1567</t>
  </si>
  <si>
    <t>MNB20115006</t>
  </si>
  <si>
    <t>RENAISSANCE BOX</t>
  </si>
  <si>
    <t>55101-2312</t>
  </si>
  <si>
    <t>D5218</t>
  </si>
  <si>
    <t>HH of Color, Single HOH with minor</t>
  </si>
  <si>
    <t>MNB20123001</t>
  </si>
  <si>
    <t>EAST SIDE COMMONS</t>
  </si>
  <si>
    <t>868 BRADLEY STREET NORTH</t>
  </si>
  <si>
    <t>55130-4193</t>
  </si>
  <si>
    <t>D6257</t>
  </si>
  <si>
    <t>MNB20123002</t>
  </si>
  <si>
    <t>FOREST OAK APARTMENTS</t>
  </si>
  <si>
    <t>19830 FOREST ROAD NORTH</t>
  </si>
  <si>
    <t>55025-8184</t>
  </si>
  <si>
    <t>D6265</t>
  </si>
  <si>
    <t>27163070106</t>
  </si>
  <si>
    <t>MNB20124002</t>
  </si>
  <si>
    <t>FORT ROAD FLATS</t>
  </si>
  <si>
    <t>2242 WEST 7TH STREET</t>
  </si>
  <si>
    <t>55116-3308</t>
  </si>
  <si>
    <t>D6256</t>
  </si>
  <si>
    <t>MNB20132001</t>
  </si>
  <si>
    <t>CITY PLACE LOFTS</t>
  </si>
  <si>
    <t>730 HENNEPIN AVENUE</t>
  </si>
  <si>
    <t>55403-1812</t>
  </si>
  <si>
    <t>D6711</t>
  </si>
  <si>
    <t>Single HH with children, Individual families of color, Single men, Single Women</t>
  </si>
  <si>
    <t>MNB20132003</t>
  </si>
  <si>
    <t>JACKSON FLATS</t>
  </si>
  <si>
    <t>901 18-1/2 AVENUE NE</t>
  </si>
  <si>
    <t>55418-4522</t>
  </si>
  <si>
    <t>D6707</t>
  </si>
  <si>
    <t>MNB20132004</t>
  </si>
  <si>
    <t>RISING CEDAR APARTMENTS</t>
  </si>
  <si>
    <t>2308 SNELLING AVENUE</t>
  </si>
  <si>
    <t>55404-3452</t>
  </si>
  <si>
    <t>D6259</t>
  </si>
  <si>
    <t>MNB20132005</t>
  </si>
  <si>
    <t>1332 MISSISSIPPI STREET</t>
  </si>
  <si>
    <t>55130-3310</t>
  </si>
  <si>
    <t>D6685</t>
  </si>
  <si>
    <t>Single HH with Children, Families of Color, Single Men and Women</t>
  </si>
  <si>
    <t>MNB20132007</t>
  </si>
  <si>
    <t>SPIRIT ON LAKE</t>
  </si>
  <si>
    <t>2930 13TH AVENUE SOUTH</t>
  </si>
  <si>
    <t>55407-2788</t>
  </si>
  <si>
    <t>D7532</t>
  </si>
  <si>
    <t>MNB20132008</t>
  </si>
  <si>
    <t>ST. ALBAN'S PARK</t>
  </si>
  <si>
    <t>665 SELBY AVENUE</t>
  </si>
  <si>
    <t>D3019</t>
  </si>
  <si>
    <t>MNB20132009</t>
  </si>
  <si>
    <t>STRADFORD FLATS</t>
  </si>
  <si>
    <t>16-22 EAST 15TH STREET</t>
  </si>
  <si>
    <t>55403-2615</t>
  </si>
  <si>
    <t>D0818</t>
  </si>
  <si>
    <t>MNB20135004</t>
  </si>
  <si>
    <t>LONGFELLOW STATION</t>
  </si>
  <si>
    <t>3845 HIAWATHA AVENUE SOUTH</t>
  </si>
  <si>
    <t>55406-3495</t>
  </si>
  <si>
    <t>D5219</t>
  </si>
  <si>
    <t>27053110400</t>
  </si>
  <si>
    <t>MNB20141001</t>
  </si>
  <si>
    <t>A-MILL ARTIST LOFTS</t>
  </si>
  <si>
    <t>301 MAIN STREET SE</t>
  </si>
  <si>
    <t>D6728</t>
  </si>
  <si>
    <t>Artist</t>
  </si>
  <si>
    <t>MNB20141002</t>
  </si>
  <si>
    <t>LAKE STREET STATION</t>
  </si>
  <si>
    <t>2220 EAST LAKE STREET</t>
  </si>
  <si>
    <t>55407-4522</t>
  </si>
  <si>
    <t>D7685</t>
  </si>
  <si>
    <t>Single Men, Single Women</t>
  </si>
  <si>
    <t>MNB20141003</t>
  </si>
  <si>
    <t>LEWIS PARK APARTMENTS</t>
  </si>
  <si>
    <t>180 WAYZATA STREET</t>
  </si>
  <si>
    <t>55117-5370</t>
  </si>
  <si>
    <t>D1552</t>
  </si>
  <si>
    <t>27123031300</t>
  </si>
  <si>
    <t>MNB20141004</t>
  </si>
  <si>
    <t>MARYLAND PARK APARTMENTS</t>
  </si>
  <si>
    <t>1619 MARYLAND AVENUE</t>
  </si>
  <si>
    <t>55106-2974</t>
  </si>
  <si>
    <t>D3475</t>
  </si>
  <si>
    <t>27123030704</t>
  </si>
  <si>
    <t>DUPLICATE HUD_ID: MNA20151020</t>
  </si>
  <si>
    <t>MNB20141005</t>
  </si>
  <si>
    <t>SEWARD SQUARE APARTMENTS</t>
  </si>
  <si>
    <t>2121 9TH STREET SOUTH</t>
  </si>
  <si>
    <t>55404-2256</t>
  </si>
  <si>
    <t>D0854</t>
  </si>
  <si>
    <t>MNB20141006</t>
  </si>
  <si>
    <t>SNELLING AVENUE APARTMENTS</t>
  </si>
  <si>
    <t>2304 SNELLING AVENUE</t>
  </si>
  <si>
    <t>55404-3480</t>
  </si>
  <si>
    <t>D7539</t>
  </si>
  <si>
    <t>MNB20141008</t>
  </si>
  <si>
    <t>STONE ARCH II</t>
  </si>
  <si>
    <t>520 SECOND STREET SE</t>
  </si>
  <si>
    <t>55414-3851</t>
  </si>
  <si>
    <t>D6344</t>
  </si>
  <si>
    <t>MNB20141009</t>
  </si>
  <si>
    <t>7752 HEMINGWAY AVENUE SOUTH</t>
  </si>
  <si>
    <t>55016-1834</t>
  </si>
  <si>
    <t>D2165</t>
  </si>
  <si>
    <t>27163071206</t>
  </si>
  <si>
    <t>MNB20141010</t>
  </si>
  <si>
    <t>THE LONOKE</t>
  </si>
  <si>
    <t>1926 3RD AVENUE SOUTH</t>
  </si>
  <si>
    <t>55404-2772</t>
  </si>
  <si>
    <t>D0837</t>
  </si>
  <si>
    <t>27053105700</t>
  </si>
  <si>
    <t>MNB20141011</t>
  </si>
  <si>
    <t>WEST BROADWAY CRESCENT</t>
  </si>
  <si>
    <t>2000 WEST BROADWAY AVENUE</t>
  </si>
  <si>
    <t>55411-1873</t>
  </si>
  <si>
    <t>D7604</t>
  </si>
  <si>
    <t>27053102100</t>
  </si>
  <si>
    <t>MNB20150001</t>
  </si>
  <si>
    <t>PPL DECC</t>
  </si>
  <si>
    <t>1825 ELLIOT AVENUE SOUTH</t>
  </si>
  <si>
    <t>55404-2025</t>
  </si>
  <si>
    <t>D7591</t>
  </si>
  <si>
    <t>MNB20150002</t>
  </si>
  <si>
    <t>EBENEZER TOWER APARTMENTS</t>
  </si>
  <si>
    <t>2523 PORTLAND AVENUE SOUTH</t>
  </si>
  <si>
    <t>55404-4438</t>
  </si>
  <si>
    <t>D3370</t>
  </si>
  <si>
    <t>MNB20150003</t>
  </si>
  <si>
    <t>GREENWAY HEIGHTS FAMILY HOUSING</t>
  </si>
  <si>
    <t>2845 BLOOMINGTON AVE S</t>
  </si>
  <si>
    <t>55407-3296</t>
  </si>
  <si>
    <t>D7530</t>
  </si>
  <si>
    <t>Families with children, single HH with children, individuals/families of color</t>
  </si>
  <si>
    <t>MNB20151006</t>
  </si>
  <si>
    <t>COMMONS AT PENN</t>
  </si>
  <si>
    <t>2205 GOLDEN VALLEY ROAD</t>
  </si>
  <si>
    <t>55411-2960</t>
  </si>
  <si>
    <t>D7597</t>
  </si>
  <si>
    <t>27053002700</t>
  </si>
  <si>
    <t>MNB20151008</t>
  </si>
  <si>
    <t>FIVE15 ON THE PARK</t>
  </si>
  <si>
    <t>515 15TH AVENUE SOUTH</t>
  </si>
  <si>
    <t>55454-1588</t>
  </si>
  <si>
    <t>D5908</t>
  </si>
  <si>
    <t>MNB20151012</t>
  </si>
  <si>
    <t>HAMLINE STATION EAST</t>
  </si>
  <si>
    <t>1305 UNIVERSITY AVENUE WEST</t>
  </si>
  <si>
    <t>55104-4178</t>
  </si>
  <si>
    <t>D7599</t>
  </si>
  <si>
    <t>27123032300</t>
  </si>
  <si>
    <t>MNB20151017</t>
  </si>
  <si>
    <t>LONNIE ADKINS COURT APARTMENTS</t>
  </si>
  <si>
    <t>425 ST ANTHONY AVENUE</t>
  </si>
  <si>
    <t>55103-2207</t>
  </si>
  <si>
    <t>D2461</t>
  </si>
  <si>
    <t>MNB20152007</t>
  </si>
  <si>
    <t>SOUTH QUARTER IV</t>
  </si>
  <si>
    <t>1928 PORTLAND AVE S</t>
  </si>
  <si>
    <t>55404-3469</t>
  </si>
  <si>
    <t>D7593</t>
  </si>
  <si>
    <t>HH of Color, Section 8</t>
  </si>
  <si>
    <t>MNB20160001</t>
  </si>
  <si>
    <t>ANISHINABE BII GII WIIN</t>
  </si>
  <si>
    <t>D7656</t>
  </si>
  <si>
    <t>GRH</t>
  </si>
  <si>
    <t>MNB20160002</t>
  </si>
  <si>
    <t>CAMBRIC</t>
  </si>
  <si>
    <t>720 EAST 7TH STREET</t>
  </si>
  <si>
    <t>55106-2243</t>
  </si>
  <si>
    <t>D7926</t>
  </si>
  <si>
    <t>27123033100</t>
  </si>
  <si>
    <t>MNB20160003</t>
  </si>
  <si>
    <t>CENTURY NORTH APARTMENTS</t>
  </si>
  <si>
    <t>4131 GENEVA AVENUE NORTH</t>
  </si>
  <si>
    <t>55128-2822</t>
  </si>
  <si>
    <t>D3411</t>
  </si>
  <si>
    <t>MNB20160004</t>
  </si>
  <si>
    <t>FOREST OAK APARTMENTS II</t>
  </si>
  <si>
    <t>19838 FOREST ROAD NORTH</t>
  </si>
  <si>
    <t>55025-8077</t>
  </si>
  <si>
    <t>D7756</t>
  </si>
  <si>
    <t>MNB20160005</t>
  </si>
  <si>
    <t>HAMLINE STATION WEST</t>
  </si>
  <si>
    <t>1309 UNIVERSITY AVENUE WEST</t>
  </si>
  <si>
    <t>55104-4241</t>
  </si>
  <si>
    <t>D7589</t>
  </si>
  <si>
    <t>MNB20160008</t>
  </si>
  <si>
    <t>THE CAMERON</t>
  </si>
  <si>
    <t>756 NORTH FOURTH STREET</t>
  </si>
  <si>
    <t>55401-3809</t>
  </si>
  <si>
    <t>D7572</t>
  </si>
  <si>
    <t>MNB20161001</t>
  </si>
  <si>
    <t>2700 UNIVERSITY APARTMENTS</t>
  </si>
  <si>
    <t>2700 UNIVERSITY AVENUE W</t>
  </si>
  <si>
    <t>55114-1754</t>
  </si>
  <si>
    <t>D7654</t>
  </si>
  <si>
    <t>MNB20161003</t>
  </si>
  <si>
    <t>BLUE LINE FLATS</t>
  </si>
  <si>
    <t>2340 EAST 32ND STREET</t>
  </si>
  <si>
    <t>55406-6602</t>
  </si>
  <si>
    <t>D6349</t>
  </si>
  <si>
    <t>LTH persons with HIV/AIDS</t>
  </si>
  <si>
    <t>MNB20161004</t>
  </si>
  <si>
    <t>2505 PENN AVENUE NORTH</t>
  </si>
  <si>
    <t>55411-2267</t>
  </si>
  <si>
    <t>D7663</t>
  </si>
  <si>
    <t>General Occupancy/ Single HOH w/ Minor Children + Individuals and Households of Color/ Single Women/</t>
  </si>
  <si>
    <t>MNB20161008</t>
  </si>
  <si>
    <t>GREEN TWIG VILLAS</t>
  </si>
  <si>
    <t>13865 UPPER 58TH STREET NORTH</t>
  </si>
  <si>
    <t>55082-7061</t>
  </si>
  <si>
    <t>D7912</t>
  </si>
  <si>
    <t>27163070701</t>
  </si>
  <si>
    <t>MNB20161010</t>
  </si>
  <si>
    <t>MILL CITY QUARTER</t>
  </si>
  <si>
    <t>322 SOUTH SECOND STREET</t>
  </si>
  <si>
    <t>55401-3828</t>
  </si>
  <si>
    <t>D7708</t>
  </si>
  <si>
    <t>General Occupancy/ Single HOH w/ Minor Children + Individuals and Households of Color</t>
  </si>
  <si>
    <t>MNB20161012</t>
  </si>
  <si>
    <t>PICCADILLY SQUARE</t>
  </si>
  <si>
    <t>70 MAHTOMEDI AVENUE</t>
  </si>
  <si>
    <t>55115-1546</t>
  </si>
  <si>
    <t>D7651</t>
  </si>
  <si>
    <t>MNB20162029</t>
  </si>
  <si>
    <t>OPPORTUNITY HOUSING</t>
  </si>
  <si>
    <t>706 1ST AVE NORTH</t>
  </si>
  <si>
    <t>55403-1334</t>
  </si>
  <si>
    <t>D0959</t>
  </si>
  <si>
    <t>MNB20162031</t>
  </si>
  <si>
    <t>PLYMOUTH STEVENS HOUSE</t>
  </si>
  <si>
    <t>1500 PLYMOUTH AVENUE NORTH</t>
  </si>
  <si>
    <t>55411-3175</t>
  </si>
  <si>
    <t>D7726</t>
  </si>
  <si>
    <t>MNB20164016</t>
  </si>
  <si>
    <t>SEWARD TOWERS EAST AND WEST APARTMENTS</t>
  </si>
  <si>
    <t>2910 EAST FRANKLIN AVENUE</t>
  </si>
  <si>
    <t>55406-1161</t>
  </si>
  <si>
    <t>D7713</t>
  </si>
  <si>
    <t>27053106400</t>
  </si>
  <si>
    <t>MNB20170001</t>
  </si>
  <si>
    <t>CLARE MARSHALL FLATS</t>
  </si>
  <si>
    <t>2525 2ND STREET NE</t>
  </si>
  <si>
    <t>55418-4375</t>
  </si>
  <si>
    <t>D7658</t>
  </si>
  <si>
    <t>27053100500</t>
  </si>
  <si>
    <t>MNB20170003</t>
  </si>
  <si>
    <t>MILLWORKS LOFTS</t>
  </si>
  <si>
    <t>4041 HIAWATHA AVENUE SOUTH</t>
  </si>
  <si>
    <t>55406-3389</t>
  </si>
  <si>
    <t>D7925</t>
  </si>
  <si>
    <t>MNB20170004</t>
  </si>
  <si>
    <t>PRG I</t>
  </si>
  <si>
    <t>3708 ELLIOT AVENUE SOUTH</t>
  </si>
  <si>
    <t>55407-0000</t>
  </si>
  <si>
    <t>D7874</t>
  </si>
  <si>
    <t>27053009600</t>
  </si>
  <si>
    <t>Single HOH and Individual Households of Color</t>
  </si>
  <si>
    <t>MNB20170005</t>
  </si>
  <si>
    <t>RED ROCK SQUARE APARTMENTS</t>
  </si>
  <si>
    <t>150 RED ROCK CROSSING</t>
  </si>
  <si>
    <t>55055-1830</t>
  </si>
  <si>
    <t>D7897</t>
  </si>
  <si>
    <t>MNB20170006</t>
  </si>
  <si>
    <t>88 CESAR CHAVEZ</t>
  </si>
  <si>
    <t>D7840</t>
  </si>
  <si>
    <t>MNB20171005</t>
  </si>
  <si>
    <t>BROWNSTONE LOFTS</t>
  </si>
  <si>
    <t>839 UNIVERSITY AVENUE</t>
  </si>
  <si>
    <t>55104-4808</t>
  </si>
  <si>
    <t>D7722</t>
  </si>
  <si>
    <t>MNB20171011</t>
  </si>
  <si>
    <t>EAST SIDE APARTMENTS</t>
  </si>
  <si>
    <t>1256 WILSON AVENUE</t>
  </si>
  <si>
    <t>55106-5787</t>
  </si>
  <si>
    <t>D8031</t>
  </si>
  <si>
    <t>General Occupancy, Single HOH w/ Minor Children, Individuals and HH of Color, Single Women, Single M</t>
  </si>
  <si>
    <t>MNB20171016</t>
  </si>
  <si>
    <t>HANOVER TOWNHOMES</t>
  </si>
  <si>
    <t>408 FARRINGTON STREET</t>
  </si>
  <si>
    <t>55103-2335</t>
  </si>
  <si>
    <t>D2850</t>
  </si>
  <si>
    <t>Single Head of Household with Minor Children</t>
  </si>
  <si>
    <t>MNB20171023</t>
  </si>
  <si>
    <t>LEGENDS OF COTTAGE GROVE</t>
  </si>
  <si>
    <t>6999 EAST POINT DOUGLAS ROAD SOUTH</t>
  </si>
  <si>
    <t>55016-3065</t>
  </si>
  <si>
    <t>D7984</t>
  </si>
  <si>
    <t>MNB20171024</t>
  </si>
  <si>
    <t>JAMESTOWN HOMES</t>
  </si>
  <si>
    <t>586 CENTRAL AVENUE WEST</t>
  </si>
  <si>
    <t>55103-2266</t>
  </si>
  <si>
    <t>D3470</t>
  </si>
  <si>
    <t>MNB20173006</t>
  </si>
  <si>
    <t>HAWTHORNE ECOVILLAGE</t>
  </si>
  <si>
    <t>617 LOWRY AVENUE NORTH</t>
  </si>
  <si>
    <t>55411-2000</t>
  </si>
  <si>
    <t>D7732</t>
  </si>
  <si>
    <t>MNB20180002</t>
  </si>
  <si>
    <t>ALBRIGHT TOWNHOMES</t>
  </si>
  <si>
    <t>3051 PILLSBURY AVENUE SOUTH</t>
  </si>
  <si>
    <t>55408-3227</t>
  </si>
  <si>
    <t>D0904</t>
  </si>
  <si>
    <t>27053008200</t>
  </si>
  <si>
    <t>MNB20180005</t>
  </si>
  <si>
    <t>EUCLID VIEW FLATS</t>
  </si>
  <si>
    <t>234-238 BATES AVENUE</t>
  </si>
  <si>
    <t>55106-5504</t>
  </si>
  <si>
    <t>D8034</t>
  </si>
  <si>
    <t>MNB20180007</t>
  </si>
  <si>
    <t>PPL YOUTHLINK SUPPORTIVE HOUSING</t>
  </si>
  <si>
    <t>1205 CHESTNUT AVENUE</t>
  </si>
  <si>
    <t>55403-1325</t>
  </si>
  <si>
    <t>D7733</t>
  </si>
  <si>
    <t>MNB20181004</t>
  </si>
  <si>
    <t>COMO BY THE LAKE</t>
  </si>
  <si>
    <t>901 EAST COMO BLVD</t>
  </si>
  <si>
    <t>55103-1055</t>
  </si>
  <si>
    <t>D3468</t>
  </si>
  <si>
    <t>MNB20181017</t>
  </si>
  <si>
    <t>PRESS HOUSE</t>
  </si>
  <si>
    <t>345 CEDAR STREET</t>
  </si>
  <si>
    <t>55101-1004</t>
  </si>
  <si>
    <t>D8033</t>
  </si>
  <si>
    <t>MNB20190001</t>
  </si>
  <si>
    <t>1500 NICOLLET</t>
  </si>
  <si>
    <t>1500 NICOLLET AVENUE SOUTH</t>
  </si>
  <si>
    <t>55403-2705</t>
  </si>
  <si>
    <t>D8045</t>
  </si>
  <si>
    <t>MNB20190002</t>
  </si>
  <si>
    <t>GREAT RIVER LANDING</t>
  </si>
  <si>
    <t>813 FIFTH STREET NORTH</t>
  </si>
  <si>
    <t>55401-1113</t>
  </si>
  <si>
    <t>D7866</t>
  </si>
  <si>
    <t>Youth</t>
  </si>
  <si>
    <t>MNB20190003</t>
  </si>
  <si>
    <t>LEGENDS OF WOODBURY</t>
  </si>
  <si>
    <t>570 SETTLERS RIDGE PARKWAY</t>
  </si>
  <si>
    <t>55129-9278</t>
  </si>
  <si>
    <t>D8072</t>
  </si>
  <si>
    <t>MNB20190004</t>
  </si>
  <si>
    <t>MILLBERRY APARTMENTS</t>
  </si>
  <si>
    <t>778 BERRY STREET</t>
  </si>
  <si>
    <t>55114-1010</t>
  </si>
  <si>
    <t>D8179</t>
  </si>
  <si>
    <t>MNB20190006</t>
  </si>
  <si>
    <t>SELBY MILTON VICTORIA</t>
  </si>
  <si>
    <t>852 SELBY AVENUE</t>
  </si>
  <si>
    <t>D7920</t>
  </si>
  <si>
    <t>27123042900</t>
  </si>
  <si>
    <t>MNB20190007</t>
  </si>
  <si>
    <t>THE LOUIS</t>
  </si>
  <si>
    <t>3001 4TH STREET SE</t>
  </si>
  <si>
    <t>55414-3301</t>
  </si>
  <si>
    <t>D7886</t>
  </si>
  <si>
    <t>27053125600</t>
  </si>
  <si>
    <t>MNB20190008</t>
  </si>
  <si>
    <t>THOMAS AVENUE FLATS</t>
  </si>
  <si>
    <t>1500 THOMAS AVENUE WEST</t>
  </si>
  <si>
    <t>55104-2456</t>
  </si>
  <si>
    <t>D7973</t>
  </si>
  <si>
    <t>MNB20190009</t>
  </si>
  <si>
    <t>UNION FLATS</t>
  </si>
  <si>
    <t>787 HAMPDEN AVENUE</t>
  </si>
  <si>
    <t>55114-1610</t>
  </si>
  <si>
    <t>D8035</t>
  </si>
  <si>
    <t>MNB20191002</t>
  </si>
  <si>
    <t>ADYC SUPPORTIVE HOUSING</t>
  </si>
  <si>
    <t>769 UNIVERSITY AVENUE WEST</t>
  </si>
  <si>
    <t>D7954</t>
  </si>
  <si>
    <t>MNB20191011</t>
  </si>
  <si>
    <t>GLEN AT VALLEY CREEK LLC</t>
  </si>
  <si>
    <t>7995 AFTON ROAD</t>
  </si>
  <si>
    <t>D7969</t>
  </si>
  <si>
    <t>27163071013</t>
  </si>
  <si>
    <t>MNB20191013</t>
  </si>
  <si>
    <t>GREEN TWIG VILLAS II</t>
  </si>
  <si>
    <t>13912 LOWER 59TH STREET NORTH</t>
  </si>
  <si>
    <t>OAK PARK HEIGHTS</t>
  </si>
  <si>
    <t>55082-7002</t>
  </si>
  <si>
    <t>D8167</t>
  </si>
  <si>
    <t>MNB20191015</t>
  </si>
  <si>
    <t>HOOK AND LADDER APARTMENTS</t>
  </si>
  <si>
    <t>640 24TH AVENUE NE</t>
  </si>
  <si>
    <t>55418-0000</t>
  </si>
  <si>
    <t>D8134</t>
  </si>
  <si>
    <t>MNB20191020</t>
  </si>
  <si>
    <t>1201 12TH AVENUE NORTH</t>
  </si>
  <si>
    <t>55411-0000</t>
  </si>
  <si>
    <t>D3376</t>
  </si>
  <si>
    <t>MNB20200001</t>
  </si>
  <si>
    <t>EAST TOWN APARTMENTS LIMITED PARTNERSHIP</t>
  </si>
  <si>
    <t>815 SOUTH 6TH STREET</t>
  </si>
  <si>
    <t>D8187</t>
  </si>
  <si>
    <t>MNB20200004</t>
  </si>
  <si>
    <t>HEADWATERS LANDING</t>
  </si>
  <si>
    <t>20041 FITZGERALD TRAIL NORTH</t>
  </si>
  <si>
    <t>55025-0000</t>
  </si>
  <si>
    <t>D8007</t>
  </si>
  <si>
    <t>MNB20200005</t>
  </si>
  <si>
    <t>MAYA COMMONS</t>
  </si>
  <si>
    <t>1220 BROOK AVENUE SOUTH EAST</t>
  </si>
  <si>
    <t>D7959</t>
  </si>
  <si>
    <t>MNB20200007</t>
  </si>
  <si>
    <t>THE REDWELL</t>
  </si>
  <si>
    <t>1020 NORTH 3RD STREET</t>
  </si>
  <si>
    <t>55401-1019</t>
  </si>
  <si>
    <t>D8186</t>
  </si>
  <si>
    <t>MNB20200009</t>
  </si>
  <si>
    <t>TRINITY LIMITED PARTNERSHIP</t>
  </si>
  <si>
    <t>2800 EAST 31ST STREET</t>
  </si>
  <si>
    <t>D0892</t>
  </si>
  <si>
    <t>MNB20201003</t>
  </si>
  <si>
    <t>BELLWETHER COMMUNITIES</t>
  </si>
  <si>
    <t>418 MARYLAND AVENUE WEST</t>
  </si>
  <si>
    <t>55117-0000</t>
  </si>
  <si>
    <t>27123030800</t>
  </si>
  <si>
    <t>MNB20201011</t>
  </si>
  <si>
    <t>ELLIOT TWINS</t>
  </si>
  <si>
    <t>1212 SOUTH 9TH STREET</t>
  </si>
  <si>
    <t>D8362</t>
  </si>
  <si>
    <t>MNB20201015</t>
  </si>
  <si>
    <t>HOLMES GREENWAY HOUSING</t>
  </si>
  <si>
    <t>114 5TH STREET SOUTH EAST</t>
  </si>
  <si>
    <t>55414-1145</t>
  </si>
  <si>
    <t>D0802</t>
  </si>
  <si>
    <t>MNB20201017</t>
  </si>
  <si>
    <t>LAKE STREET APARTMENTS</t>
  </si>
  <si>
    <t>410 WEST LAKE STREET</t>
  </si>
  <si>
    <t>55408-5169</t>
  </si>
  <si>
    <t>D8095</t>
  </si>
  <si>
    <t>MNB20201018</t>
  </si>
  <si>
    <t>LEGENDS AT BERRY SENIOR APARTMENTS</t>
  </si>
  <si>
    <t>777 BERRY STREET</t>
  </si>
  <si>
    <t>55114-4006</t>
  </si>
  <si>
    <t>D8188</t>
  </si>
  <si>
    <t>MNB20201021</t>
  </si>
  <si>
    <t>MINO-BIMAADIZIWIN</t>
  </si>
  <si>
    <t>2107 CEDAR AVENUE SOUTH</t>
  </si>
  <si>
    <t>D7993</t>
  </si>
  <si>
    <t>High priority homelessness</t>
  </si>
  <si>
    <t>MNB20201022</t>
  </si>
  <si>
    <t>PENN AVENUE UNION</t>
  </si>
  <si>
    <t>2200 GOLDEN VALLEY ROAD</t>
  </si>
  <si>
    <t>D7967</t>
  </si>
  <si>
    <t>MNB20210001</t>
  </si>
  <si>
    <t>FROGTOWN CROSSROADS</t>
  </si>
  <si>
    <t>625 UNIVERSITY AVENUE WEST</t>
  </si>
  <si>
    <t>55103-1914</t>
  </si>
  <si>
    <t>D8171</t>
  </si>
  <si>
    <t>MNB20210002</t>
  </si>
  <si>
    <t>GATEWAY NORTHEAST</t>
  </si>
  <si>
    <t>2435 MARSHALL STREET NORTHEAST</t>
  </si>
  <si>
    <t>D8260</t>
  </si>
  <si>
    <t>MNB20210004</t>
  </si>
  <si>
    <t>LORING TOWERS APARTMENTS</t>
  </si>
  <si>
    <t>15 EAST GRANT STREET</t>
  </si>
  <si>
    <t>55403-2689</t>
  </si>
  <si>
    <t>D3375</t>
  </si>
  <si>
    <t>MNB20210005</t>
  </si>
  <si>
    <t>NOVA SP</t>
  </si>
  <si>
    <t>650 AGUIRRE STREET</t>
  </si>
  <si>
    <t>55130-4425</t>
  </si>
  <si>
    <t>D8499</t>
  </si>
  <si>
    <t>MNB20210006</t>
  </si>
  <si>
    <t>ROSEMARY APARTMENTS</t>
  </si>
  <si>
    <t>4628 ROSEMARY WAY NORTH</t>
  </si>
  <si>
    <t>HUGO</t>
  </si>
  <si>
    <t>55038-5510</t>
  </si>
  <si>
    <t>D8168</t>
  </si>
  <si>
    <t>27163070204</t>
  </si>
  <si>
    <t>MNB20210008</t>
  </si>
  <si>
    <t>TIMBER AND TIE APARTMENTS</t>
  </si>
  <si>
    <t>900 14TH AVENUE NE</t>
  </si>
  <si>
    <t>55413-5102</t>
  </si>
  <si>
    <t>D8462</t>
  </si>
  <si>
    <t>MNB20210009</t>
  </si>
  <si>
    <t>VERDANT</t>
  </si>
  <si>
    <t>85 LIVINGSTON AVENUE SOUTH</t>
  </si>
  <si>
    <t>55107-1816</t>
  </si>
  <si>
    <t>D7885</t>
  </si>
  <si>
    <t>MNC19929002</t>
  </si>
  <si>
    <t>D0250</t>
  </si>
  <si>
    <t>27037061009</t>
  </si>
  <si>
    <t>MNC19939002</t>
  </si>
  <si>
    <t>GLENBROOK TOWNHOMES</t>
  </si>
  <si>
    <t>D0061</t>
  </si>
  <si>
    <t>MNC19969005</t>
  </si>
  <si>
    <t>LAKEVILLE COURT</t>
  </si>
  <si>
    <t>D0961</t>
  </si>
  <si>
    <t>MNC19969006</t>
  </si>
  <si>
    <t>OAK RIDGE TOWNHOMES</t>
  </si>
  <si>
    <t>D0476</t>
  </si>
  <si>
    <t>MNC19979005</t>
  </si>
  <si>
    <t>PLEASANT RIDGE TOWNHOMES</t>
  </si>
  <si>
    <t>D0616</t>
  </si>
  <si>
    <t>27037061105</t>
  </si>
  <si>
    <t>MNC19989002</t>
  </si>
  <si>
    <t>CEDAR VALLEY TOWNHOMES</t>
  </si>
  <si>
    <t>D3028</t>
  </si>
  <si>
    <t>MNC19999001</t>
  </si>
  <si>
    <t>CHASEWOOD FAMILY TOWNHOMES</t>
  </si>
  <si>
    <t>D2562</t>
  </si>
  <si>
    <t>MNC20009004</t>
  </si>
  <si>
    <t>FARMINGTON TOWNHOMES</t>
  </si>
  <si>
    <t>D2540</t>
  </si>
  <si>
    <t>MNC20019003</t>
  </si>
  <si>
    <t>FARMINGTON FAMILY TOWNHOMES</t>
  </si>
  <si>
    <t>55024</t>
  </si>
  <si>
    <t>D2664</t>
  </si>
  <si>
    <t>27037060907</t>
  </si>
  <si>
    <t>MNC20019004</t>
  </si>
  <si>
    <t>COUNTRY LANE TOWNHOMES</t>
  </si>
  <si>
    <t>D2753</t>
  </si>
  <si>
    <t>MNC20019009</t>
  </si>
  <si>
    <t>HILLSIDE GABLES TOWNHOMES</t>
  </si>
  <si>
    <t>MENDOTA HEIGHTS</t>
  </si>
  <si>
    <t>55120</t>
  </si>
  <si>
    <t>D2813</t>
  </si>
  <si>
    <t>27037060605</t>
  </si>
  <si>
    <t>MNC20029002</t>
  </si>
  <si>
    <t>GUARDIAN ANGELS BLOCK REDEVELOPMENT</t>
  </si>
  <si>
    <t>D2914</t>
  </si>
  <si>
    <t>TANF recipients</t>
  </si>
  <si>
    <t>MNC20029004</t>
  </si>
  <si>
    <t>MARKETPLACE TOWNHOMES</t>
  </si>
  <si>
    <t>D2922</t>
  </si>
  <si>
    <t>MNC20029005</t>
  </si>
  <si>
    <t>CLARK PLACE APARTMENTS (FKA KAPOSIA APARTMENTS OR ROSE APARTMENTS)</t>
  </si>
  <si>
    <t>SOUTH SAINT PAUL</t>
  </si>
  <si>
    <t>55075</t>
  </si>
  <si>
    <t>D3722</t>
  </si>
  <si>
    <t>27037060301</t>
  </si>
  <si>
    <t>MNC20039005</t>
  </si>
  <si>
    <t>CLARK PLACE TOWNHOMES (FKA KAPOSIA TERRACE TOWNHOMES)</t>
  </si>
  <si>
    <t>D3177</t>
  </si>
  <si>
    <t>MNC20039011</t>
  </si>
  <si>
    <t>GRANDE MARKET PLACE APARTMENTS</t>
  </si>
  <si>
    <t>12700 NICOLLET AVENUE</t>
  </si>
  <si>
    <t>D3162</t>
  </si>
  <si>
    <t>27037060711</t>
  </si>
  <si>
    <t>MNC20039012</t>
  </si>
  <si>
    <t>HEART OF THE CITY TOWNHOMES</t>
  </si>
  <si>
    <t>D3171</t>
  </si>
  <si>
    <t>MNC20049004</t>
  </si>
  <si>
    <t>ERIN PLACE TOWNHOMES</t>
  </si>
  <si>
    <t>D3667</t>
  </si>
  <si>
    <t>MNC20059011</t>
  </si>
  <si>
    <t>PRAIRIE CROSSING TOWNHOMES</t>
  </si>
  <si>
    <t>D3660</t>
  </si>
  <si>
    <t>MNC20069005</t>
  </si>
  <si>
    <t>HARALSON APARTMENTS</t>
  </si>
  <si>
    <t>15420 FOUNDERS LANE</t>
  </si>
  <si>
    <t>D3673</t>
  </si>
  <si>
    <t>27037060828</t>
  </si>
  <si>
    <t>MNC20069007</t>
  </si>
  <si>
    <t>LAFAYETTE FAMILY TOWNHOMES</t>
  </si>
  <si>
    <t>D3801</t>
  </si>
  <si>
    <t>MNC20069010</t>
  </si>
  <si>
    <t>ROSEMOUNT GREENS</t>
  </si>
  <si>
    <t>D1366</t>
  </si>
  <si>
    <t>MNC20069011</t>
  </si>
  <si>
    <t>SPRUCE PLACE APARTMENTS</t>
  </si>
  <si>
    <t>300 SPRUCE STREET</t>
  </si>
  <si>
    <t>D0528</t>
  </si>
  <si>
    <t>27037060904</t>
  </si>
  <si>
    <t>MNC20079010</t>
  </si>
  <si>
    <t>WEST VILLAGE TOWNHOMES</t>
  </si>
  <si>
    <t>D3878</t>
  </si>
  <si>
    <t>MNC20089002</t>
  </si>
  <si>
    <t>CARBURY HILLS</t>
  </si>
  <si>
    <t>D4058</t>
  </si>
  <si>
    <t>MNC20089003</t>
  </si>
  <si>
    <t>CLIFF HILL TOWNHOMES</t>
  </si>
  <si>
    <t>2604 EAST 117TH STREET</t>
  </si>
  <si>
    <t>D0255</t>
  </si>
  <si>
    <t>MNC20099001</t>
  </si>
  <si>
    <t>CHANCELLOR MANOR</t>
  </si>
  <si>
    <t>55306</t>
  </si>
  <si>
    <t>D3184</t>
  </si>
  <si>
    <t>27037060745</t>
  </si>
  <si>
    <t>MNC20099003</t>
  </si>
  <si>
    <t>TWIN PONDS FAMILY TOWNHOMES</t>
  </si>
  <si>
    <t>D5373</t>
  </si>
  <si>
    <t>MNC20109005</t>
  </si>
  <si>
    <t>MEADOWLARK TOWNHOMES</t>
  </si>
  <si>
    <t>D5971</t>
  </si>
  <si>
    <t>MNC20118006</t>
  </si>
  <si>
    <t>D2222</t>
  </si>
  <si>
    <t>MNC20119007</t>
  </si>
  <si>
    <t>QUARRY VIEW TOWNHOMES</t>
  </si>
  <si>
    <t>D6332</t>
  </si>
  <si>
    <t>MNC20128003</t>
  </si>
  <si>
    <t>TWIN PONDS II TOWNHOMES</t>
  </si>
  <si>
    <t>55123</t>
  </si>
  <si>
    <t>D6679</t>
  </si>
  <si>
    <t>27037060732</t>
  </si>
  <si>
    <t>MNC20137005</t>
  </si>
  <si>
    <t>NORTHWOOD TOWNHOMES</t>
  </si>
  <si>
    <t>55121</t>
  </si>
  <si>
    <t>D6272</t>
  </si>
  <si>
    <t>27037060726</t>
  </si>
  <si>
    <t>MNC20146002</t>
  </si>
  <si>
    <t>INVER HILLS FAMILY TOWNHOMES AND RIVERVIEW RIDGE FAMILY TOWNHOMES</t>
  </si>
  <si>
    <t>EAGAM</t>
  </si>
  <si>
    <t>D7576</t>
  </si>
  <si>
    <t>MNC20155006</t>
  </si>
  <si>
    <t>LAKESHORE TOWNHOMES</t>
  </si>
  <si>
    <t>D7666</t>
  </si>
  <si>
    <t>MNC20164010</t>
  </si>
  <si>
    <t>KEYSTONE CROSSING TOWNHOMES</t>
  </si>
  <si>
    <t>D7700</t>
  </si>
  <si>
    <t>MNC20164018</t>
  </si>
  <si>
    <t>THE SANCTUARY AT WEST SAINT PAUL</t>
  </si>
  <si>
    <t>1746 OAKDALE AVENUE</t>
  </si>
  <si>
    <t>D7913</t>
  </si>
  <si>
    <t>27037060105</t>
  </si>
  <si>
    <t>MNC20173001</t>
  </si>
  <si>
    <t>ARTSPACE HASTINGS LOFTS</t>
  </si>
  <si>
    <t>121 TYLER STREET</t>
  </si>
  <si>
    <t>D7855</t>
  </si>
  <si>
    <t>27037061108</t>
  </si>
  <si>
    <t>MNC20173011</t>
  </si>
  <si>
    <t>WHITNEY GROVE TOWNHOMES</t>
  </si>
  <si>
    <t>7710 WHITNEY DRIVE</t>
  </si>
  <si>
    <t>D0064</t>
  </si>
  <si>
    <t>27037060812</t>
  </si>
  <si>
    <t>MNC20181011</t>
  </si>
  <si>
    <t>LEGENDS OF APPLE VALLEY</t>
  </si>
  <si>
    <t>14050 GRANITE AVENUE</t>
  </si>
  <si>
    <t>D8317</t>
  </si>
  <si>
    <t>27037060811</t>
  </si>
  <si>
    <t>MNC20192015</t>
  </si>
  <si>
    <t>PRAIRIE ESTATES</t>
  </si>
  <si>
    <t>D0659</t>
  </si>
  <si>
    <t>MNC20200001</t>
  </si>
  <si>
    <t>PRESTWICK TOWNHOMES</t>
  </si>
  <si>
    <t>D8006</t>
  </si>
  <si>
    <t>MNC20200009</t>
  </si>
  <si>
    <t>WSP SENIOR HOUSING I LLLP</t>
  </si>
  <si>
    <t>1631 MARTHLER LANE</t>
  </si>
  <si>
    <t>WEST ST. PAUL</t>
  </si>
  <si>
    <t>D8194</t>
  </si>
  <si>
    <t>MNC20200011</t>
  </si>
  <si>
    <t>15850 CHIPPENDALE AVENUE</t>
  </si>
  <si>
    <t>D8155</t>
  </si>
  <si>
    <t>27037061007</t>
  </si>
  <si>
    <t>MNC20210003</t>
  </si>
  <si>
    <t>LEXINGTON FLATS</t>
  </si>
  <si>
    <t>2977 LEXINGTON AVENUE SOUTH</t>
  </si>
  <si>
    <t>D8157</t>
  </si>
  <si>
    <t>27037060717</t>
  </si>
  <si>
    <t>MOA00000001</t>
  </si>
  <si>
    <t>ARLINGTON GROVE</t>
  </si>
  <si>
    <t>1601 BURD AVE</t>
  </si>
  <si>
    <t>MO</t>
  </si>
  <si>
    <t>63112</t>
  </si>
  <si>
    <t>09-437</t>
  </si>
  <si>
    <t>29510106500</t>
  </si>
  <si>
    <t>MOA00000002</t>
  </si>
  <si>
    <t>ASH GROVE SENIORS LP</t>
  </si>
  <si>
    <t>300 N BENTLEY AVE</t>
  </si>
  <si>
    <t>ASH GROVE</t>
  </si>
  <si>
    <t>65604</t>
  </si>
  <si>
    <t>07-036</t>
  </si>
  <si>
    <t>29077005000</t>
  </si>
  <si>
    <t>29077005001</t>
  </si>
  <si>
    <t>MOA00000003</t>
  </si>
  <si>
    <t>3424 HARRISON ST</t>
  </si>
  <si>
    <t>64109</t>
  </si>
  <si>
    <t>06-406</t>
  </si>
  <si>
    <t>29095005000</t>
  </si>
  <si>
    <t>29095017800</t>
  </si>
  <si>
    <t>MOA00000004</t>
  </si>
  <si>
    <t>BETHEL RIDGE</t>
  </si>
  <si>
    <t>3711 SANTIAGO DR</t>
  </si>
  <si>
    <t>65203</t>
  </si>
  <si>
    <t>07-049</t>
  </si>
  <si>
    <t>29019001103</t>
  </si>
  <si>
    <t>MOA00000005</t>
  </si>
  <si>
    <t>BETHEL RIDGE II</t>
  </si>
  <si>
    <t>3801 SANTIAGO DR</t>
  </si>
  <si>
    <t>09-030</t>
  </si>
  <si>
    <t>MOA00000006</t>
  </si>
  <si>
    <t>BRANSON CHRISTIAN COUNTY II LP</t>
  </si>
  <si>
    <t>252 S TRUMAN BLVD</t>
  </si>
  <si>
    <t>NIXA</t>
  </si>
  <si>
    <t>65714</t>
  </si>
  <si>
    <t>94031</t>
  </si>
  <si>
    <t>29043020200</t>
  </si>
  <si>
    <t>29043020205</t>
  </si>
  <si>
    <t>MOA00000007</t>
  </si>
  <si>
    <t>BRANSON ESTATES APTS</t>
  </si>
  <si>
    <t>1507 BEE CREEK RD</t>
  </si>
  <si>
    <t>BRANSON</t>
  </si>
  <si>
    <t>65616</t>
  </si>
  <si>
    <t>93052</t>
  </si>
  <si>
    <t>29213980100</t>
  </si>
  <si>
    <t>29213480201</t>
  </si>
  <si>
    <t>MOA00000008</t>
  </si>
  <si>
    <t>BREEZEWAY ESTATES</t>
  </si>
  <si>
    <t>819 TRADE WINDS DR</t>
  </si>
  <si>
    <t>63775</t>
  </si>
  <si>
    <t>07-067</t>
  </si>
  <si>
    <t>29157970300</t>
  </si>
  <si>
    <t>29157470300</t>
  </si>
  <si>
    <t>MOA00000009</t>
  </si>
  <si>
    <t>CALLAWAY VILLAGE PHASE II</t>
  </si>
  <si>
    <t>543 AIRWAY DR</t>
  </si>
  <si>
    <t>65251</t>
  </si>
  <si>
    <t>08-908</t>
  </si>
  <si>
    <t>29027970400</t>
  </si>
  <si>
    <t>29027070400</t>
  </si>
  <si>
    <t>MOA00000010</t>
  </si>
  <si>
    <t>CCRC OF O'FALLON</t>
  </si>
  <si>
    <t>204 N MAIN ST</t>
  </si>
  <si>
    <t>63366</t>
  </si>
  <si>
    <t>08-072</t>
  </si>
  <si>
    <t>29183311600</t>
  </si>
  <si>
    <t>29183311602</t>
  </si>
  <si>
    <t>MOA00000011</t>
  </si>
  <si>
    <t>CHAPEL ESTATES II</t>
  </si>
  <si>
    <t>1328 REATA</t>
  </si>
  <si>
    <t>64836</t>
  </si>
  <si>
    <t>07-028</t>
  </si>
  <si>
    <t>29097011900</t>
  </si>
  <si>
    <t>MOA00000012</t>
  </si>
  <si>
    <t>CHAPEL RIDGE OF ST JOSEPH</t>
  </si>
  <si>
    <t>2121 S RIVERSIDE RD</t>
  </si>
  <si>
    <t>64507</t>
  </si>
  <si>
    <t>05-408</t>
  </si>
  <si>
    <t>29021002700</t>
  </si>
  <si>
    <t>MOA00000013</t>
  </si>
  <si>
    <t>CHAPEL RIDGE OF UNION</t>
  </si>
  <si>
    <t>109 CHAPEL RIDGE DR</t>
  </si>
  <si>
    <t>UNION</t>
  </si>
  <si>
    <t>63084</t>
  </si>
  <si>
    <t>05-407</t>
  </si>
  <si>
    <t>29071800500</t>
  </si>
  <si>
    <t>29071800602</t>
  </si>
  <si>
    <t>MOA00000014</t>
  </si>
  <si>
    <t>CHARLES J LUNDERMAN ESTATES</t>
  </si>
  <si>
    <t>1803 COMPRESS ST</t>
  </si>
  <si>
    <t>CARUTHERSVILLE</t>
  </si>
  <si>
    <t>63830</t>
  </si>
  <si>
    <t>07-073</t>
  </si>
  <si>
    <t>29155970300</t>
  </si>
  <si>
    <t>29155470300</t>
  </si>
  <si>
    <t>MOA00000015</t>
  </si>
  <si>
    <t>COCHRAN GARDENS</t>
  </si>
  <si>
    <t>1320 N EIGHTH ST</t>
  </si>
  <si>
    <t>63106</t>
  </si>
  <si>
    <t>05-041</t>
  </si>
  <si>
    <t>29510125700</t>
  </si>
  <si>
    <t>MOA00000016</t>
  </si>
  <si>
    <t>COTTAGES OF BELTON</t>
  </si>
  <si>
    <t>16879 COTTAGE LN</t>
  </si>
  <si>
    <t>BELTON</t>
  </si>
  <si>
    <t>64012</t>
  </si>
  <si>
    <t>93080</t>
  </si>
  <si>
    <t>29037060000</t>
  </si>
  <si>
    <t>29037060002</t>
  </si>
  <si>
    <t>29037060003</t>
  </si>
  <si>
    <t>MOA00000017</t>
  </si>
  <si>
    <t>COUNCIL TOWER SENIOR APTS</t>
  </si>
  <si>
    <t>310 S GRAND BLVD</t>
  </si>
  <si>
    <t>09-410</t>
  </si>
  <si>
    <t>29510118400</t>
  </si>
  <si>
    <t>MOA00000018</t>
  </si>
  <si>
    <t>COUNTRY RIDGE RESIDENCES II</t>
  </si>
  <si>
    <t>2550 STATE HWY 248</t>
  </si>
  <si>
    <t>07-062</t>
  </si>
  <si>
    <t>MOA00000019</t>
  </si>
  <si>
    <t>CRAIGMONT PLACE 3</t>
  </si>
  <si>
    <t>756 S WABASH AVE</t>
  </si>
  <si>
    <t>65802</t>
  </si>
  <si>
    <t>07-008</t>
  </si>
  <si>
    <t>29077001700</t>
  </si>
  <si>
    <t>MOA00000020</t>
  </si>
  <si>
    <t>CROOKED CREEK APTS PHASE II</t>
  </si>
  <si>
    <t>8020 N THOMAS MEYERS DR</t>
  </si>
  <si>
    <t>64118</t>
  </si>
  <si>
    <t>04-418</t>
  </si>
  <si>
    <t>29047021203</t>
  </si>
  <si>
    <t>29047021208</t>
  </si>
  <si>
    <t>MOA00000021</t>
  </si>
  <si>
    <t>CROSSROADS OF LEE'S SUMMIT</t>
  </si>
  <si>
    <t>2284 NE TOWN CENTRE BLVD</t>
  </si>
  <si>
    <t>LEES SUMMIT</t>
  </si>
  <si>
    <t>64064</t>
  </si>
  <si>
    <t>01-437</t>
  </si>
  <si>
    <t>29095014201</t>
  </si>
  <si>
    <t>29095014204</t>
  </si>
  <si>
    <t>MOA00000022</t>
  </si>
  <si>
    <t>DA HOLMES SENIOR APTS II</t>
  </si>
  <si>
    <t>3020 BENTON BLVD</t>
  </si>
  <si>
    <t>64128</t>
  </si>
  <si>
    <t>07-056</t>
  </si>
  <si>
    <t>29095003800</t>
  </si>
  <si>
    <t>MOA00000023</t>
  </si>
  <si>
    <t>DICK GREGORY PLACE APTS</t>
  </si>
  <si>
    <t>1700 DICK GREGORY PL</t>
  </si>
  <si>
    <t>63113</t>
  </si>
  <si>
    <t>09-068-HZ</t>
  </si>
  <si>
    <t>29510111200</t>
  </si>
  <si>
    <t>MOA00000024</t>
  </si>
  <si>
    <t>RR 3 BOX 158-50</t>
  </si>
  <si>
    <t>PORTAGEVILLE</t>
  </si>
  <si>
    <t>63873</t>
  </si>
  <si>
    <t>29143960600</t>
  </si>
  <si>
    <t>MOA00000025</t>
  </si>
  <si>
    <t>DOWNTOWNER APTS</t>
  </si>
  <si>
    <t>1133 WASHINGTON AVE</t>
  </si>
  <si>
    <t>63101</t>
  </si>
  <si>
    <t>06-404</t>
  </si>
  <si>
    <t>29510125600</t>
  </si>
  <si>
    <t>AKA WASHINGTON AVENUE.</t>
  </si>
  <si>
    <t>MOA00000026</t>
  </si>
  <si>
    <t>E H P C 5</t>
  </si>
  <si>
    <t>109 REASOR DR</t>
  </si>
  <si>
    <t>63135</t>
  </si>
  <si>
    <t>93069</t>
  </si>
  <si>
    <t>29189212600</t>
  </si>
  <si>
    <t>MOA00000027</t>
  </si>
  <si>
    <t>ECUMENICAL 10</t>
  </si>
  <si>
    <t>8517 KEMPLAND PL</t>
  </si>
  <si>
    <t>00-091</t>
  </si>
  <si>
    <t>29189215700</t>
  </si>
  <si>
    <t>MOA00000028</t>
  </si>
  <si>
    <t>ELY-WALKER APTS</t>
  </si>
  <si>
    <t>221 S MAIN ST</t>
  </si>
  <si>
    <t>KENNETT</t>
  </si>
  <si>
    <t>63857</t>
  </si>
  <si>
    <t>07-071</t>
  </si>
  <si>
    <t>29069960500</t>
  </si>
  <si>
    <t>29069360500</t>
  </si>
  <si>
    <t>MOA00000029</t>
  </si>
  <si>
    <t>FJELD ARMS</t>
  </si>
  <si>
    <t>2026 FLORENCE PL</t>
  </si>
  <si>
    <t>KIRKSVILLE</t>
  </si>
  <si>
    <t>63501</t>
  </si>
  <si>
    <t>09-903</t>
  </si>
  <si>
    <t>29001950400</t>
  </si>
  <si>
    <t>MOA00000030</t>
  </si>
  <si>
    <t>FRANKIE FREEMAN HOMES</t>
  </si>
  <si>
    <t>4035 LINCOLN AVE</t>
  </si>
  <si>
    <t>07-081</t>
  </si>
  <si>
    <t>29510111400</t>
  </si>
  <si>
    <t>MOA00000031</t>
  </si>
  <si>
    <t>FREDERICKTOWN APTS, III</t>
  </si>
  <si>
    <t>330 WATSON ST</t>
  </si>
  <si>
    <t>FREDERICKTOWN</t>
  </si>
  <si>
    <t>29123XXXXXX</t>
  </si>
  <si>
    <t>29123960200</t>
  </si>
  <si>
    <t>MOA00000032</t>
  </si>
  <si>
    <t>FULBRIGHT SPRINGS</t>
  </si>
  <si>
    <t>1750 W COLLIN AVE</t>
  </si>
  <si>
    <t>65803</t>
  </si>
  <si>
    <t>08-912</t>
  </si>
  <si>
    <t>29077004400</t>
  </si>
  <si>
    <t>MOA00000033</t>
  </si>
  <si>
    <t>GENTEMANN III</t>
  </si>
  <si>
    <t>3100 MEADOW POINTE DR</t>
  </si>
  <si>
    <t>08-906</t>
  </si>
  <si>
    <t>29183311800</t>
  </si>
  <si>
    <t>29183311802</t>
  </si>
  <si>
    <t>MOA00000034</t>
  </si>
  <si>
    <t>GEORGE L VAUGHN RES@ MURPHY PARK PHS 2</t>
  </si>
  <si>
    <t>2033 HOWARD ST</t>
  </si>
  <si>
    <t>98077</t>
  </si>
  <si>
    <t>29510120300</t>
  </si>
  <si>
    <t>29510127100</t>
  </si>
  <si>
    <t>MOA00000035</t>
  </si>
  <si>
    <t>400 E ARMOUR BLVD</t>
  </si>
  <si>
    <t>06-408</t>
  </si>
  <si>
    <t>MOA00000036</t>
  </si>
  <si>
    <t>GLENFIELD APTS</t>
  </si>
  <si>
    <t>9621 CEDAR GLEN DR</t>
  </si>
  <si>
    <t>OVERLAND</t>
  </si>
  <si>
    <t>63114</t>
  </si>
  <si>
    <t>00-105</t>
  </si>
  <si>
    <t>29189214600</t>
  </si>
  <si>
    <t>29189214602</t>
  </si>
  <si>
    <t>MOA00000037</t>
  </si>
  <si>
    <t>GRAND BOULEVARD LOFTS</t>
  </si>
  <si>
    <t>1006 GRAND BLVD</t>
  </si>
  <si>
    <t>64106</t>
  </si>
  <si>
    <t>08-407</t>
  </si>
  <si>
    <t>29095001200</t>
  </si>
  <si>
    <t>29095015700</t>
  </si>
  <si>
    <t>MOA00000038</t>
  </si>
  <si>
    <t>GRAND SOUTH SENIOR APTS</t>
  </si>
  <si>
    <t>3530 WINNEBAGO ST</t>
  </si>
  <si>
    <t>63118</t>
  </si>
  <si>
    <t>07-001</t>
  </si>
  <si>
    <t>29510116400</t>
  </si>
  <si>
    <t>MOA00000039</t>
  </si>
  <si>
    <t>HANNIBAL ARMS APTS</t>
  </si>
  <si>
    <t>2 MEREDITH DR</t>
  </si>
  <si>
    <t>HANNIBAL</t>
  </si>
  <si>
    <t>63401</t>
  </si>
  <si>
    <t>08-910</t>
  </si>
  <si>
    <t>29127960400</t>
  </si>
  <si>
    <t>MOA00000040</t>
  </si>
  <si>
    <t>HANOVER VILLAGE LP</t>
  </si>
  <si>
    <t>1600 HANOVER BLVD</t>
  </si>
  <si>
    <t>65202</t>
  </si>
  <si>
    <t>94033</t>
  </si>
  <si>
    <t>29019001502</t>
  </si>
  <si>
    <t>MOA00000041</t>
  </si>
  <si>
    <t>HARRISONVILLE PROPERTIES II LP</t>
  </si>
  <si>
    <t>882 LOCUST ST</t>
  </si>
  <si>
    <t>HARRISONVILLE</t>
  </si>
  <si>
    <t>64701</t>
  </si>
  <si>
    <t>910019</t>
  </si>
  <si>
    <t>29037060900</t>
  </si>
  <si>
    <t>29037060904</t>
  </si>
  <si>
    <t>MOA00000042</t>
  </si>
  <si>
    <t>1365 S SCENIC AVE</t>
  </si>
  <si>
    <t>07-093</t>
  </si>
  <si>
    <t>29077001600</t>
  </si>
  <si>
    <t>29077003001</t>
  </si>
  <si>
    <t>29077005800</t>
  </si>
  <si>
    <t>MOA00000043</t>
  </si>
  <si>
    <t>HILLSDALE MANOR 2009</t>
  </si>
  <si>
    <t>2115 CHERRY AVE</t>
  </si>
  <si>
    <t>09-089</t>
  </si>
  <si>
    <t>29189213800</t>
  </si>
  <si>
    <t>MOA00000044</t>
  </si>
  <si>
    <t>HILLSIDE AFFORDABLE HOUSING</t>
  </si>
  <si>
    <t>212 KINGSTON DR</t>
  </si>
  <si>
    <t>LEMAY</t>
  </si>
  <si>
    <t>63125</t>
  </si>
  <si>
    <t>94015</t>
  </si>
  <si>
    <t>29189220300</t>
  </si>
  <si>
    <t>MOA00000045</t>
  </si>
  <si>
    <t>HOMER G PHILLIPS DIGNITY HOUSE</t>
  </si>
  <si>
    <t>2601 WHITTIER ST</t>
  </si>
  <si>
    <t>99134</t>
  </si>
  <si>
    <t>29510111300</t>
  </si>
  <si>
    <t>MOA00000046</t>
  </si>
  <si>
    <t>KEARNEY ESTATES LP</t>
  </si>
  <si>
    <t>EAST SOUTHBROOK PKWY</t>
  </si>
  <si>
    <t>STEELVILLE</t>
  </si>
  <si>
    <t>29055XXXXXX</t>
  </si>
  <si>
    <t>29XXXXXXXXX</t>
  </si>
  <si>
    <t>MOA00000047</t>
  </si>
  <si>
    <t>KEETER HEIGHTS LP</t>
  </si>
  <si>
    <t>120 JADE CT</t>
  </si>
  <si>
    <t>65672</t>
  </si>
  <si>
    <t>06-410</t>
  </si>
  <si>
    <t>29213980500</t>
  </si>
  <si>
    <t>29213480502</t>
  </si>
  <si>
    <t>MOA00000048</t>
  </si>
  <si>
    <t>KINGSWAY TOWNHOMES</t>
  </si>
  <si>
    <t>2317 N KINGSHWY BLVD</t>
  </si>
  <si>
    <t>07-079</t>
  </si>
  <si>
    <t>MOA00000049</t>
  </si>
  <si>
    <t>KIRKSVILLE AFFORDABLE HOUSING LP</t>
  </si>
  <si>
    <t>2202 E NORMAL AVE</t>
  </si>
  <si>
    <t>08-907</t>
  </si>
  <si>
    <t>MOA00000050</t>
  </si>
  <si>
    <t>LEBANON SENIOR HOUSING</t>
  </si>
  <si>
    <t>909 TOWER RD</t>
  </si>
  <si>
    <t>65536</t>
  </si>
  <si>
    <t>07-020</t>
  </si>
  <si>
    <t>29105960500</t>
  </si>
  <si>
    <t>MOA00000051</t>
  </si>
  <si>
    <t>LONGFELLOW HEIGHTS PHASE I</t>
  </si>
  <si>
    <t>2517 CAMPBELL ST</t>
  </si>
  <si>
    <t>64108</t>
  </si>
  <si>
    <t>06-434</t>
  </si>
  <si>
    <t>29095004300</t>
  </si>
  <si>
    <t>MOA00000053</t>
  </si>
  <si>
    <t>LOST TREE SOUTH</t>
  </si>
  <si>
    <t>1125 LOST TREE DR</t>
  </si>
  <si>
    <t>06-415</t>
  </si>
  <si>
    <t>MOA00000054</t>
  </si>
  <si>
    <t>LUCAS &amp; HUNT HEIGHTS</t>
  </si>
  <si>
    <t>6426 ST LOUIS AVE</t>
  </si>
  <si>
    <t>63121</t>
  </si>
  <si>
    <t>07-080</t>
  </si>
  <si>
    <t>MOA00000055</t>
  </si>
  <si>
    <t>MALLORY PLACE</t>
  </si>
  <si>
    <t>1225 S MIAMI AVE</t>
  </si>
  <si>
    <t>65340</t>
  </si>
  <si>
    <t>07-060</t>
  </si>
  <si>
    <t>29195990300</t>
  </si>
  <si>
    <t>29195090500</t>
  </si>
  <si>
    <t>MOA00000056</t>
  </si>
  <si>
    <t>MARY LOUISE ESTATES</t>
  </si>
  <si>
    <t>1325 KINGSLAND AVE</t>
  </si>
  <si>
    <t>PAGEDALE</t>
  </si>
  <si>
    <t>63133</t>
  </si>
  <si>
    <t>07-083</t>
  </si>
  <si>
    <t>29189214100</t>
  </si>
  <si>
    <t>MOA00000057</t>
  </si>
  <si>
    <t>MASSEY PARK</t>
  </si>
  <si>
    <t>240 N WHITE OAK ST</t>
  </si>
  <si>
    <t>65706</t>
  </si>
  <si>
    <t>08-911</t>
  </si>
  <si>
    <t>29225970200</t>
  </si>
  <si>
    <t>29225470202</t>
  </si>
  <si>
    <t>MOA00000058</t>
  </si>
  <si>
    <t>MESSENGER TOWERS</t>
  </si>
  <si>
    <t>102 E SECOND ST</t>
  </si>
  <si>
    <t>JOPLIN</t>
  </si>
  <si>
    <t>64801</t>
  </si>
  <si>
    <t>06-443</t>
  </si>
  <si>
    <t>29097010100</t>
  </si>
  <si>
    <t>MOA00000059</t>
  </si>
  <si>
    <t>METRO APTS AT 70 AKAHANLEY CROSSING APTS</t>
  </si>
  <si>
    <t>8861 TORII DR</t>
  </si>
  <si>
    <t>NORMANDY</t>
  </si>
  <si>
    <t>99137</t>
  </si>
  <si>
    <t>29189213600</t>
  </si>
  <si>
    <t>MOA00000060</t>
  </si>
  <si>
    <t>MEXICO I APTS</t>
  </si>
  <si>
    <t>2705 S CLARK ST</t>
  </si>
  <si>
    <t>MEXICO</t>
  </si>
  <si>
    <t>65265</t>
  </si>
  <si>
    <t>07-401</t>
  </si>
  <si>
    <t>29007950700</t>
  </si>
  <si>
    <t>MOA00000061</t>
  </si>
  <si>
    <t>MILLSTONE VILLAGE II APTS</t>
  </si>
  <si>
    <t>201 RUTH DR</t>
  </si>
  <si>
    <t>PACIFIC</t>
  </si>
  <si>
    <t>63069</t>
  </si>
  <si>
    <t>09-008</t>
  </si>
  <si>
    <t>29071800700</t>
  </si>
  <si>
    <t>29071800701</t>
  </si>
  <si>
    <t>MOA00000062</t>
  </si>
  <si>
    <t>MORITZ PLACE PHASE I</t>
  </si>
  <si>
    <t>1735 HAZEL AVE</t>
  </si>
  <si>
    <t>09-902</t>
  </si>
  <si>
    <t>29097011800</t>
  </si>
  <si>
    <t>MOA00000063</t>
  </si>
  <si>
    <t>NEWTON PLACE</t>
  </si>
  <si>
    <t>106 N WASHINGTON ST</t>
  </si>
  <si>
    <t>NEOSHO</t>
  </si>
  <si>
    <t>64850</t>
  </si>
  <si>
    <t>07-099</t>
  </si>
  <si>
    <t>29145020100</t>
  </si>
  <si>
    <t>MOA00000064</t>
  </si>
  <si>
    <t>NORTH HAMPTON VILLAGE LP</t>
  </si>
  <si>
    <t>7000 N BUCKINGHAM SQ</t>
  </si>
  <si>
    <t>29019001501</t>
  </si>
  <si>
    <t>29019001503</t>
  </si>
  <si>
    <t>MOA00000065</t>
  </si>
  <si>
    <t>NORTH NEWSTEAD V</t>
  </si>
  <si>
    <t>4132 N NEWSTEAD AVE</t>
  </si>
  <si>
    <t>63115</t>
  </si>
  <si>
    <t>09-059</t>
  </si>
  <si>
    <t>29510110200</t>
  </si>
  <si>
    <t>MOA00000066</t>
  </si>
  <si>
    <t>NORTH OAK CROSSING</t>
  </si>
  <si>
    <t>310 NE 94TH ST</t>
  </si>
  <si>
    <t>64155</t>
  </si>
  <si>
    <t>01-415</t>
  </si>
  <si>
    <t>29047021207</t>
  </si>
  <si>
    <t>MOA00000067</t>
  </si>
  <si>
    <t>NORTH SARAH</t>
  </si>
  <si>
    <t>4042 4044 4046 FINNEY AVE</t>
  </si>
  <si>
    <t>10-025</t>
  </si>
  <si>
    <t>29510XXXXXX</t>
  </si>
  <si>
    <t>MOA00000069</t>
  </si>
  <si>
    <t>O'FALLON LAKES APTS</t>
  </si>
  <si>
    <t>2111 OFALLON LAKE DR</t>
  </si>
  <si>
    <t>04-419</t>
  </si>
  <si>
    <t>29183311901</t>
  </si>
  <si>
    <t>29183311907</t>
  </si>
  <si>
    <t>MOA00000070</t>
  </si>
  <si>
    <t>OAK KNOLL PHASE II APTS</t>
  </si>
  <si>
    <t>87 OAK VIEW DR</t>
  </si>
  <si>
    <t>FESTUS</t>
  </si>
  <si>
    <t>63028</t>
  </si>
  <si>
    <t>97005</t>
  </si>
  <si>
    <t>29099700900</t>
  </si>
  <si>
    <t>MOA00000071</t>
  </si>
  <si>
    <t>OAK TREE SQUARE APTS</t>
  </si>
  <si>
    <t>12807 14TH ST</t>
  </si>
  <si>
    <t>64030</t>
  </si>
  <si>
    <t>06-421</t>
  </si>
  <si>
    <t>29095013301</t>
  </si>
  <si>
    <t>MOA00000072</t>
  </si>
  <si>
    <t>OAKWOOD TERRACE APTS</t>
  </si>
  <si>
    <t>400 W ELM ST</t>
  </si>
  <si>
    <t>64673</t>
  </si>
  <si>
    <t>06-417</t>
  </si>
  <si>
    <t>29129970200</t>
  </si>
  <si>
    <t>29129470200</t>
  </si>
  <si>
    <t>MOA00000073</t>
  </si>
  <si>
    <t>OLSEN WEST APTS</t>
  </si>
  <si>
    <t>839 OLSEN RD</t>
  </si>
  <si>
    <t>SEDALIA</t>
  </si>
  <si>
    <t>65301</t>
  </si>
  <si>
    <t>09-063</t>
  </si>
  <si>
    <t>29159980700</t>
  </si>
  <si>
    <t>29159480700</t>
  </si>
  <si>
    <t>MOA00000074</t>
  </si>
  <si>
    <t>ORCHARD VIEW APTSNT PHASE II</t>
  </si>
  <si>
    <t>1250 HAZEL LN</t>
  </si>
  <si>
    <t>63640</t>
  </si>
  <si>
    <t>09-069</t>
  </si>
  <si>
    <t>29187950900</t>
  </si>
  <si>
    <t>29187950902</t>
  </si>
  <si>
    <t>MOA00000075</t>
  </si>
  <si>
    <t>OZARK MEADOWS</t>
  </si>
  <si>
    <t>402 S 11TH ST</t>
  </si>
  <si>
    <t>65721</t>
  </si>
  <si>
    <t>09-019</t>
  </si>
  <si>
    <t>29043020300</t>
  </si>
  <si>
    <t>29043020304</t>
  </si>
  <si>
    <t>MOA00000076</t>
  </si>
  <si>
    <t>OZARK TRAILS</t>
  </si>
  <si>
    <t>2413 W SPRING DR</t>
  </si>
  <si>
    <t>07-057</t>
  </si>
  <si>
    <t>29043020301</t>
  </si>
  <si>
    <t>29043020305</t>
  </si>
  <si>
    <t>MOA00000077</t>
  </si>
  <si>
    <t>PARK RIDGE APTS (FERGUSON)</t>
  </si>
  <si>
    <t>1341 SHARONDALE CIR</t>
  </si>
  <si>
    <t>FERGUSON</t>
  </si>
  <si>
    <t>06-432</t>
  </si>
  <si>
    <t>29189212500</t>
  </si>
  <si>
    <t>MOA00000078</t>
  </si>
  <si>
    <t>PEMBERTON PARK LP</t>
  </si>
  <si>
    <t>5011 SWOPE PKWY</t>
  </si>
  <si>
    <t>64130</t>
  </si>
  <si>
    <t>09-109</t>
  </si>
  <si>
    <t>29095007802</t>
  </si>
  <si>
    <t>MOA00000079</t>
  </si>
  <si>
    <t>POINTE LOOKOUT VILLAS</t>
  </si>
  <si>
    <t>172 POINT LOOKOUT DR</t>
  </si>
  <si>
    <t>WAYNESVILLE</t>
  </si>
  <si>
    <t>98050</t>
  </si>
  <si>
    <t>29169XXXXXX</t>
  </si>
  <si>
    <t>MOA00000080</t>
  </si>
  <si>
    <t>PRAIRIE HILLS ESTATES PHASE II</t>
  </si>
  <si>
    <t>309 MISTFLOWER LN</t>
  </si>
  <si>
    <t>CARL JUNCTION</t>
  </si>
  <si>
    <t>64834</t>
  </si>
  <si>
    <t>08-042</t>
  </si>
  <si>
    <t>29097011300</t>
  </si>
  <si>
    <t>MOA00000081</t>
  </si>
  <si>
    <t>PRINCETON MANOR APTS</t>
  </si>
  <si>
    <t>2610 PRINCETON RD</t>
  </si>
  <si>
    <t>64683</t>
  </si>
  <si>
    <t>06-418</t>
  </si>
  <si>
    <t>29079960400</t>
  </si>
  <si>
    <t>MOA00000082</t>
  </si>
  <si>
    <t>RIDGECREST ESTATES</t>
  </si>
  <si>
    <t>131 MCKINLEY CT</t>
  </si>
  <si>
    <t>BULL CREEK VILLAGE</t>
  </si>
  <si>
    <t>06-422</t>
  </si>
  <si>
    <t>29213980200</t>
  </si>
  <si>
    <t>29213480202</t>
  </si>
  <si>
    <t>MOA00000083</t>
  </si>
  <si>
    <t>RIDGEVIEW HEIGHTS</t>
  </si>
  <si>
    <t>3227 QUINCY DR</t>
  </si>
  <si>
    <t>01-403</t>
  </si>
  <si>
    <t>29095005801</t>
  </si>
  <si>
    <t>MOA00000084</t>
  </si>
  <si>
    <t>RIVER ROADS FAMILY</t>
  </si>
  <si>
    <t>9160 COZENS AVE</t>
  </si>
  <si>
    <t>63136</t>
  </si>
  <si>
    <t>07-082</t>
  </si>
  <si>
    <t>29189212000</t>
  </si>
  <si>
    <t>29189212001</t>
  </si>
  <si>
    <t>MOA00000085</t>
  </si>
  <si>
    <t>ROCK RIDGE VILLAS</t>
  </si>
  <si>
    <t>325 SCHAEFER DR</t>
  </si>
  <si>
    <t>08-913</t>
  </si>
  <si>
    <t>29213480105</t>
  </si>
  <si>
    <t>MOA00000086</t>
  </si>
  <si>
    <t>SALISBURY PARK THREE</t>
  </si>
  <si>
    <t>2515 FARRAR ST</t>
  </si>
  <si>
    <t>63107</t>
  </si>
  <si>
    <t>09-088</t>
  </si>
  <si>
    <t>29510120200</t>
  </si>
  <si>
    <t>MOA00000087</t>
  </si>
  <si>
    <t>SAN REGIS APTS</t>
  </si>
  <si>
    <t>1015 FARAON ST</t>
  </si>
  <si>
    <t>64501</t>
  </si>
  <si>
    <t>07-070</t>
  </si>
  <si>
    <t>29021001100</t>
  </si>
  <si>
    <t>MOA00000088</t>
  </si>
  <si>
    <t>SENIOR LIVING AT CAMBRIDGE HEIGHTS</t>
  </si>
  <si>
    <t>1121 S SEVENTH ST</t>
  </si>
  <si>
    <t>63104</t>
  </si>
  <si>
    <t>09-402</t>
  </si>
  <si>
    <t>29510122400</t>
  </si>
  <si>
    <t>29510127400</t>
  </si>
  <si>
    <t>MOA00000089</t>
  </si>
  <si>
    <t>SPRINGVIEW GARDENS APTS</t>
  </si>
  <si>
    <t>1816 W 22ND ST</t>
  </si>
  <si>
    <t>64804</t>
  </si>
  <si>
    <t>08-901</t>
  </si>
  <si>
    <t>29097010900</t>
  </si>
  <si>
    <t>MOA00000090</t>
  </si>
  <si>
    <t>ST FERDINAND HOMES</t>
  </si>
  <si>
    <t>3928 ST FERDINAND AVE</t>
  </si>
  <si>
    <t>08-066</t>
  </si>
  <si>
    <t>MOA00000091</t>
  </si>
  <si>
    <t>STAR LOFTS</t>
  </si>
  <si>
    <t>1700 OAK ST</t>
  </si>
  <si>
    <t>07-068</t>
  </si>
  <si>
    <t>29095002802</t>
  </si>
  <si>
    <t>29095015800</t>
  </si>
  <si>
    <t>MOA00000092</t>
  </si>
  <si>
    <t>STE GEN MANOR II</t>
  </si>
  <si>
    <t>781 PARKWOOD DR</t>
  </si>
  <si>
    <t>STE GENEVIEVE</t>
  </si>
  <si>
    <t>63670</t>
  </si>
  <si>
    <t>94017</t>
  </si>
  <si>
    <t>29186990200</t>
  </si>
  <si>
    <t>29186960200</t>
  </si>
  <si>
    <t>MOA00000093</t>
  </si>
  <si>
    <t>STONEBRIDGE TOWNHOMES</t>
  </si>
  <si>
    <t>1457A STONEBURY CT</t>
  </si>
  <si>
    <t>FLORISSANT</t>
  </si>
  <si>
    <t>63033</t>
  </si>
  <si>
    <t>02-402</t>
  </si>
  <si>
    <t>29189211100</t>
  </si>
  <si>
    <t>29189211101</t>
  </si>
  <si>
    <t>MOA00000094</t>
  </si>
  <si>
    <t>SUMMIT VALLEY PHASE 2</t>
  </si>
  <si>
    <t>327 CARLYE WAY</t>
  </si>
  <si>
    <t>MOA00000095</t>
  </si>
  <si>
    <t>SYCAMORE VILLAGE APTS</t>
  </si>
  <si>
    <t>1608 W ST JOSEPH ST</t>
  </si>
  <si>
    <t>09-005</t>
  </si>
  <si>
    <t>MOA00000096</t>
  </si>
  <si>
    <t>TELLA JANE APTS</t>
  </si>
  <si>
    <t>430 TELLA JANE LN</t>
  </si>
  <si>
    <t>LOUISIANA</t>
  </si>
  <si>
    <t>63353</t>
  </si>
  <si>
    <t>97032</t>
  </si>
  <si>
    <t>29163960100</t>
  </si>
  <si>
    <t>29163460100</t>
  </si>
  <si>
    <t>MOA00000097</t>
  </si>
  <si>
    <t>TERRACES AT COPPER LEAF</t>
  </si>
  <si>
    <t>306 E PEACHTREE DR</t>
  </si>
  <si>
    <t>06-425</t>
  </si>
  <si>
    <t>29043020203</t>
  </si>
  <si>
    <t>MOA00000098</t>
  </si>
  <si>
    <t>THE BANCROFT SCHOOL APTS</t>
  </si>
  <si>
    <t>4315 FOREST AVE</t>
  </si>
  <si>
    <t>64110</t>
  </si>
  <si>
    <t>12-076</t>
  </si>
  <si>
    <t>29095006300</t>
  </si>
  <si>
    <t>MOA00000099</t>
  </si>
  <si>
    <t>THE CREEKS OF GLADSTONE</t>
  </si>
  <si>
    <t>6001 NE BIRCAIN PL</t>
  </si>
  <si>
    <t>06-416</t>
  </si>
  <si>
    <t>29047021001</t>
  </si>
  <si>
    <t>MOA00000100</t>
  </si>
  <si>
    <t>THE GARDENS AT NORTHGATE VILLAGE</t>
  </si>
  <si>
    <t>3000 SWIFT AVE</t>
  </si>
  <si>
    <t>64116</t>
  </si>
  <si>
    <t>07-058</t>
  </si>
  <si>
    <t>29047020100</t>
  </si>
  <si>
    <t>29047022100</t>
  </si>
  <si>
    <t>MOA00000101</t>
  </si>
  <si>
    <t>THE RESIDENCES AT LIBERTY PLACE</t>
  </si>
  <si>
    <t>1050 KENT ST</t>
  </si>
  <si>
    <t>64068</t>
  </si>
  <si>
    <t>07-052</t>
  </si>
  <si>
    <t>29047020802</t>
  </si>
  <si>
    <t>29047022302</t>
  </si>
  <si>
    <t>MOA00000102</t>
  </si>
  <si>
    <t>THE TRAILS</t>
  </si>
  <si>
    <t>RR 6 BOX 174</t>
  </si>
  <si>
    <t>92091</t>
  </si>
  <si>
    <t>29145020200</t>
  </si>
  <si>
    <t>MOA00000103</t>
  </si>
  <si>
    <t>THE VILLAS AT FOREST PARK</t>
  </si>
  <si>
    <t>944 W ARROW WOOD LN</t>
  </si>
  <si>
    <t>97026</t>
  </si>
  <si>
    <t>MOA00000104</t>
  </si>
  <si>
    <t>312 COY BLVD</t>
  </si>
  <si>
    <t>65653</t>
  </si>
  <si>
    <t>08-905</t>
  </si>
  <si>
    <t>29213980400</t>
  </si>
  <si>
    <t>29213480401</t>
  </si>
  <si>
    <t>MOA00000105</t>
  </si>
  <si>
    <t>TRAVELERS HOTEL APTS</t>
  </si>
  <si>
    <t>301 W WASHINGTON ST</t>
  </si>
  <si>
    <t>08-902</t>
  </si>
  <si>
    <t>29001950300</t>
  </si>
  <si>
    <t>MOA00000106</t>
  </si>
  <si>
    <t>TRENTON VILLAGE APTS LP</t>
  </si>
  <si>
    <t>1700 E 30TH ST</t>
  </si>
  <si>
    <t>98022</t>
  </si>
  <si>
    <t>MOA00000107</t>
  </si>
  <si>
    <t>1087 WISKOW DR</t>
  </si>
  <si>
    <t>63138</t>
  </si>
  <si>
    <t>06-413</t>
  </si>
  <si>
    <t>29189210100</t>
  </si>
  <si>
    <t>AKA RAINTREE APTS.</t>
  </si>
  <si>
    <t>MOA00000108</t>
  </si>
  <si>
    <t>TRINITY PARK SENIOR</t>
  </si>
  <si>
    <t>11035 MOLLERUS DR</t>
  </si>
  <si>
    <t>06-412</t>
  </si>
  <si>
    <t>AKA RAINTREE SENIOR.</t>
  </si>
  <si>
    <t>MOA00000109</t>
  </si>
  <si>
    <t>TUDOR BUILDING APTS</t>
  </si>
  <si>
    <t>1901 WASHINGTON AVE</t>
  </si>
  <si>
    <t>63103</t>
  </si>
  <si>
    <t>06-444</t>
  </si>
  <si>
    <t>29510121400</t>
  </si>
  <si>
    <t>29510127500</t>
  </si>
  <si>
    <t>MOA00000110</t>
  </si>
  <si>
    <t>VALLEY RIDGE RESIDENCES III</t>
  </si>
  <si>
    <t>2026 BIRD RD</t>
  </si>
  <si>
    <t>11-001</t>
  </si>
  <si>
    <t>MOA00000111</t>
  </si>
  <si>
    <t>VILLAGE OF GRAND OAKS</t>
  </si>
  <si>
    <t>3737 GARFIELD AVE</t>
  </si>
  <si>
    <t>98037</t>
  </si>
  <si>
    <t>29510111500</t>
  </si>
  <si>
    <t>MOA00000112</t>
  </si>
  <si>
    <t>VILLAS AT PERUQUE HILLS</t>
  </si>
  <si>
    <t>112 PERUQUE VALLEY DR</t>
  </si>
  <si>
    <t>WENTZVILLE</t>
  </si>
  <si>
    <t>63385</t>
  </si>
  <si>
    <t>08-909</t>
  </si>
  <si>
    <t>29183312100</t>
  </si>
  <si>
    <t>29183312102</t>
  </si>
  <si>
    <t>29183312193</t>
  </si>
  <si>
    <t>MOA00000113</t>
  </si>
  <si>
    <t>2001 E OBEAR AVE</t>
  </si>
  <si>
    <t>06-414</t>
  </si>
  <si>
    <t>29510109700</t>
  </si>
  <si>
    <t>MOA00000114</t>
  </si>
  <si>
    <t>WELLSTON HOMES</t>
  </si>
  <si>
    <t>6245 ELLA AVE</t>
  </si>
  <si>
    <t>WELLSTON</t>
  </si>
  <si>
    <t>99103</t>
  </si>
  <si>
    <t>29189213900</t>
  </si>
  <si>
    <t>MOA00000115</t>
  </si>
  <si>
    <t>WEST VALE APTS 2</t>
  </si>
  <si>
    <t>2092 OLD TOLL RD</t>
  </si>
  <si>
    <t>63755</t>
  </si>
  <si>
    <t>91120</t>
  </si>
  <si>
    <t>29031980400</t>
  </si>
  <si>
    <t>29031880400</t>
  </si>
  <si>
    <t>MOA00000116</t>
  </si>
  <si>
    <t>WESTCHESTER VILLAGE OF OAK GROVE LP</t>
  </si>
  <si>
    <t>400 SE SEVENTH ST</t>
  </si>
  <si>
    <t>64075</t>
  </si>
  <si>
    <t>91020</t>
  </si>
  <si>
    <t>29095014000</t>
  </si>
  <si>
    <t>29095014003</t>
  </si>
  <si>
    <t>29095014004</t>
  </si>
  <si>
    <t>MOA00000117</t>
  </si>
  <si>
    <t>WINDCREST VILLAGE APTS</t>
  </si>
  <si>
    <t>107 BASLER DR</t>
  </si>
  <si>
    <t>99007</t>
  </si>
  <si>
    <t>MOA19870005</t>
  </si>
  <si>
    <t>100 E SUNRISE DR</t>
  </si>
  <si>
    <t>77020</t>
  </si>
  <si>
    <t>29037060200</t>
  </si>
  <si>
    <t>29037061300</t>
  </si>
  <si>
    <t>MOA19870010</t>
  </si>
  <si>
    <t>10216 DUKE DR</t>
  </si>
  <si>
    <t>77011</t>
  </si>
  <si>
    <t>29189210500</t>
  </si>
  <si>
    <t>29189210502</t>
  </si>
  <si>
    <t>MOA19870015</t>
  </si>
  <si>
    <t>10353 DUKE DR</t>
  </si>
  <si>
    <t>77010</t>
  </si>
  <si>
    <t>29189210501</t>
  </si>
  <si>
    <t>MOA19870020</t>
  </si>
  <si>
    <t>1124 E 79TH ST</t>
  </si>
  <si>
    <t>64131</t>
  </si>
  <si>
    <t>17021</t>
  </si>
  <si>
    <t>29095009000</t>
  </si>
  <si>
    <t>MOA19870025</t>
  </si>
  <si>
    <t>126 N NEW MADRID ST</t>
  </si>
  <si>
    <t>SIKESTON</t>
  </si>
  <si>
    <t>63801</t>
  </si>
  <si>
    <t>27002</t>
  </si>
  <si>
    <t>29201980500</t>
  </si>
  <si>
    <t>29201981200</t>
  </si>
  <si>
    <t>29201781200</t>
  </si>
  <si>
    <t>MOA19870030</t>
  </si>
  <si>
    <t>1324-26 BUCHANAN ST</t>
  </si>
  <si>
    <t>1324 BUCHANAN AVE</t>
  </si>
  <si>
    <t>29021001000</t>
  </si>
  <si>
    <t>MOA19870035</t>
  </si>
  <si>
    <t>1331 &amp; 1333 N FLORISSANT RD</t>
  </si>
  <si>
    <t>1331 N FLORISSANT RD</t>
  </si>
  <si>
    <t>47007</t>
  </si>
  <si>
    <t>29189211600</t>
  </si>
  <si>
    <t>MOA19870040</t>
  </si>
  <si>
    <t>1410 OAKLEY AVE</t>
  </si>
  <si>
    <t>64127</t>
  </si>
  <si>
    <t>47009</t>
  </si>
  <si>
    <t>29095002200</t>
  </si>
  <si>
    <t>MOA19870045</t>
  </si>
  <si>
    <t>1411 E 72ND ST</t>
  </si>
  <si>
    <t>37004</t>
  </si>
  <si>
    <t>MOA19870050</t>
  </si>
  <si>
    <t>1415 E 72ND ST</t>
  </si>
  <si>
    <t>27004</t>
  </si>
  <si>
    <t>MOA19870055</t>
  </si>
  <si>
    <t>ROBIN LANE APTS</t>
  </si>
  <si>
    <t>1419 ROBIN LN</t>
  </si>
  <si>
    <t>77002</t>
  </si>
  <si>
    <t>MOA19870060</t>
  </si>
  <si>
    <t>1859 E 78TH ST</t>
  </si>
  <si>
    <t>64132</t>
  </si>
  <si>
    <t>17023</t>
  </si>
  <si>
    <t>MOA19870065</t>
  </si>
  <si>
    <t>1861 E 78TH ST</t>
  </si>
  <si>
    <t>17022</t>
  </si>
  <si>
    <t>MOA19870070</t>
  </si>
  <si>
    <t>1909 FERRY ST</t>
  </si>
  <si>
    <t>MOA19870075</t>
  </si>
  <si>
    <t>1910 FERRY ST</t>
  </si>
  <si>
    <t>67015</t>
  </si>
  <si>
    <t>MOA19870080</t>
  </si>
  <si>
    <t>205 EAST TENTH ST BLDGS A1</t>
  </si>
  <si>
    <t>205 E TENTH ST</t>
  </si>
  <si>
    <t>65459</t>
  </si>
  <si>
    <t>37002</t>
  </si>
  <si>
    <t>29169970100</t>
  </si>
  <si>
    <t>29169470101</t>
  </si>
  <si>
    <t>MOA19870085</t>
  </si>
  <si>
    <t>WILSHIRE-HUGHES II</t>
  </si>
  <si>
    <t>2100 N CLIFTON AVE</t>
  </si>
  <si>
    <t>17027</t>
  </si>
  <si>
    <t>29077003300</t>
  </si>
  <si>
    <t>MOA19870090</t>
  </si>
  <si>
    <t>2106-08-10 WAVERLY PL</t>
  </si>
  <si>
    <t>2106 WAVERLY PL</t>
  </si>
  <si>
    <t>17032</t>
  </si>
  <si>
    <t>29510123200</t>
  </si>
  <si>
    <t>MOA19870095</t>
  </si>
  <si>
    <t>WILSHIRE-HUGHES I</t>
  </si>
  <si>
    <t>2124 N CLIFTON AVE</t>
  </si>
  <si>
    <t>17026</t>
  </si>
  <si>
    <t>MOA19870100</t>
  </si>
  <si>
    <t>2420 E 70TH ST</t>
  </si>
  <si>
    <t>17020</t>
  </si>
  <si>
    <t>29095008700</t>
  </si>
  <si>
    <t>MOA19870105</t>
  </si>
  <si>
    <t>2800 E 77TH TER</t>
  </si>
  <si>
    <t>17024</t>
  </si>
  <si>
    <t>29095009600</t>
  </si>
  <si>
    <t>MOA19870110</t>
  </si>
  <si>
    <t>2915 E 77TH TER</t>
  </si>
  <si>
    <t>17025</t>
  </si>
  <si>
    <t>MOA19870115</t>
  </si>
  <si>
    <t>PASTEUR AVE APTS</t>
  </si>
  <si>
    <t>3016 PASTEUR AVE</t>
  </si>
  <si>
    <t>77017</t>
  </si>
  <si>
    <t>29189214400</t>
  </si>
  <si>
    <t>MOA19870120</t>
  </si>
  <si>
    <t>3201 E 30TH TER</t>
  </si>
  <si>
    <t>77006</t>
  </si>
  <si>
    <t>MOA19870125</t>
  </si>
  <si>
    <t>IRVING SCHOOL</t>
  </si>
  <si>
    <t>3604 N 25TH ST</t>
  </si>
  <si>
    <t>06-438</t>
  </si>
  <si>
    <t>MOA19870130</t>
  </si>
  <si>
    <t>3608 N 25TH ST</t>
  </si>
  <si>
    <t>67014</t>
  </si>
  <si>
    <t>MOA19870135</t>
  </si>
  <si>
    <t>3610-12 NORTH 25TH ST</t>
  </si>
  <si>
    <t>3610 N 25TH ST</t>
  </si>
  <si>
    <t>MOA19870140</t>
  </si>
  <si>
    <t>3702 E 70TH ST</t>
  </si>
  <si>
    <t>17019</t>
  </si>
  <si>
    <t>29095008800</t>
  </si>
  <si>
    <t>MOA19870145</t>
  </si>
  <si>
    <t>3889-B HUMPHREY</t>
  </si>
  <si>
    <t>3889B HUMPHREY ST</t>
  </si>
  <si>
    <t>63116</t>
  </si>
  <si>
    <t>77018</t>
  </si>
  <si>
    <t>29510116300</t>
  </si>
  <si>
    <t>29510116301</t>
  </si>
  <si>
    <t>MOA19870150</t>
  </si>
  <si>
    <t>4007-09 NORTH 20TH STREET</t>
  </si>
  <si>
    <t>4007 N 20TH ST</t>
  </si>
  <si>
    <t>67016</t>
  </si>
  <si>
    <t>29510126700</t>
  </si>
  <si>
    <t>MOA19870155</t>
  </si>
  <si>
    <t>4039 CHARLOTTE ST</t>
  </si>
  <si>
    <t>77007</t>
  </si>
  <si>
    <t>29095006500</t>
  </si>
  <si>
    <t>MOA19870160</t>
  </si>
  <si>
    <t>4049 E 68TH TER</t>
  </si>
  <si>
    <t>27013</t>
  </si>
  <si>
    <t>MOA19870165</t>
  </si>
  <si>
    <t>4223 COLLEGE AVE</t>
  </si>
  <si>
    <t>17038</t>
  </si>
  <si>
    <t>29510110500</t>
  </si>
  <si>
    <t>MOA19870170</t>
  </si>
  <si>
    <t>4223 E 60TH TER</t>
  </si>
  <si>
    <t>MOA19870175</t>
  </si>
  <si>
    <t>4240 JOHN AVE</t>
  </si>
  <si>
    <t>17039</t>
  </si>
  <si>
    <t>MOA19870180</t>
  </si>
  <si>
    <t>4271 E 61ST ST</t>
  </si>
  <si>
    <t>27011</t>
  </si>
  <si>
    <t>MOA19870185</t>
  </si>
  <si>
    <t>4303 STRODTMAN PL</t>
  </si>
  <si>
    <t>17040</t>
  </si>
  <si>
    <t>MOA19870190</t>
  </si>
  <si>
    <t>4417 N 20TH ST</t>
  </si>
  <si>
    <t>67012</t>
  </si>
  <si>
    <t>MOA19870195</t>
  </si>
  <si>
    <t>4509 N 19TH ST</t>
  </si>
  <si>
    <t>67011</t>
  </si>
  <si>
    <t>MOA19870200</t>
  </si>
  <si>
    <t>5225-27 NORTH BRIGHTON PL</t>
  </si>
  <si>
    <t>5225 N BRIGHTON PL</t>
  </si>
  <si>
    <t>64119</t>
  </si>
  <si>
    <t>57005</t>
  </si>
  <si>
    <t>29047020902</t>
  </si>
  <si>
    <t>MOA19870205</t>
  </si>
  <si>
    <t>5530 BROOKLYN AVE</t>
  </si>
  <si>
    <t>27009</t>
  </si>
  <si>
    <t>29095008000</t>
  </si>
  <si>
    <t>MOA19870210</t>
  </si>
  <si>
    <t>5838 OLIVE ST</t>
  </si>
  <si>
    <t>27008</t>
  </si>
  <si>
    <t>MOA19870215</t>
  </si>
  <si>
    <t>6000 AGNES AVE</t>
  </si>
  <si>
    <t>27012</t>
  </si>
  <si>
    <t>29095007900</t>
  </si>
  <si>
    <t>MOA19870220</t>
  </si>
  <si>
    <t>6012 INDIANA AVE</t>
  </si>
  <si>
    <t>47005</t>
  </si>
  <si>
    <t>MOA19870225</t>
  </si>
  <si>
    <t>6236 GREER AVE</t>
  </si>
  <si>
    <t>57001</t>
  </si>
  <si>
    <t>MOA19870230</t>
  </si>
  <si>
    <t>6400 E 9TH ST</t>
  </si>
  <si>
    <t>6400 E NINTH ST</t>
  </si>
  <si>
    <t>64125</t>
  </si>
  <si>
    <t>27005</t>
  </si>
  <si>
    <t>29095002000</t>
  </si>
  <si>
    <t>MOA19870235</t>
  </si>
  <si>
    <t>6619 BELLEFONTAINE AVE</t>
  </si>
  <si>
    <t>27014</t>
  </si>
  <si>
    <t>MOA19870240</t>
  </si>
  <si>
    <t>6904 BROOKLYN AVE</t>
  </si>
  <si>
    <t>27010</t>
  </si>
  <si>
    <t>MOA19870245</t>
  </si>
  <si>
    <t>FREEBURG ESTATES</t>
  </si>
  <si>
    <t>7027 ST MARTINS BLVD</t>
  </si>
  <si>
    <t>ST MARTINS</t>
  </si>
  <si>
    <t>65109</t>
  </si>
  <si>
    <t>37001</t>
  </si>
  <si>
    <t>29051020600</t>
  </si>
  <si>
    <t>MOA19870250</t>
  </si>
  <si>
    <t>7115 BALES AVE</t>
  </si>
  <si>
    <t>27003</t>
  </si>
  <si>
    <t>29095008900</t>
  </si>
  <si>
    <t>MOA19870255</t>
  </si>
  <si>
    <t>7129 BALES AVE</t>
  </si>
  <si>
    <t>67004</t>
  </si>
  <si>
    <t>MOA19870260</t>
  </si>
  <si>
    <t>806 HOLLAND AVE</t>
  </si>
  <si>
    <t>WEBSTER GROVES</t>
  </si>
  <si>
    <t>63119</t>
  </si>
  <si>
    <t>77003</t>
  </si>
  <si>
    <t>29189218900</t>
  </si>
  <si>
    <t>MOA19870265</t>
  </si>
  <si>
    <t>8136 OAK ST</t>
  </si>
  <si>
    <t>64114</t>
  </si>
  <si>
    <t>27007</t>
  </si>
  <si>
    <t>29095009400</t>
  </si>
  <si>
    <t>MOA19870270</t>
  </si>
  <si>
    <t>8839 RAINBOW LN</t>
  </si>
  <si>
    <t>27006</t>
  </si>
  <si>
    <t>29095009800</t>
  </si>
  <si>
    <t>MOA19870275</t>
  </si>
  <si>
    <t>911 KIMBEL LN</t>
  </si>
  <si>
    <t>77015</t>
  </si>
  <si>
    <t>29031980500</t>
  </si>
  <si>
    <t>29031880500</t>
  </si>
  <si>
    <t>MOA19870280</t>
  </si>
  <si>
    <t>BALES AVENUE APTS</t>
  </si>
  <si>
    <t>9333 BALES AVE</t>
  </si>
  <si>
    <t>27137</t>
  </si>
  <si>
    <t>29095010201</t>
  </si>
  <si>
    <t>MOA19870285</t>
  </si>
  <si>
    <t>BOLIVAR HEIGHTS APTS BLDGS</t>
  </si>
  <si>
    <t>1855 E DIVISION ST</t>
  </si>
  <si>
    <t>BOLIVAR</t>
  </si>
  <si>
    <t>65613</t>
  </si>
  <si>
    <t>57003</t>
  </si>
  <si>
    <t>29167960200</t>
  </si>
  <si>
    <t>MOA19870290</t>
  </si>
  <si>
    <t>BUFFALO HEIGHTS APTS BLDGS</t>
  </si>
  <si>
    <t>57002</t>
  </si>
  <si>
    <t>29059XXXXXX</t>
  </si>
  <si>
    <t>MOA19870295</t>
  </si>
  <si>
    <t>DORSON APTS</t>
  </si>
  <si>
    <t>912 BENTON BLVD</t>
  </si>
  <si>
    <t>27001</t>
  </si>
  <si>
    <t>29095001800</t>
  </si>
  <si>
    <t>MOA19870300</t>
  </si>
  <si>
    <t>EXCELSIOR SPRINGS GROUP APTS I</t>
  </si>
  <si>
    <t>203 S KANSAS CITY AVE</t>
  </si>
  <si>
    <t>EXCELSIOR SPRINGS</t>
  </si>
  <si>
    <t>64024</t>
  </si>
  <si>
    <t>01709D</t>
  </si>
  <si>
    <t>29047021700</t>
  </si>
  <si>
    <t>29047021702</t>
  </si>
  <si>
    <t>MOA19870305</t>
  </si>
  <si>
    <t>336 E BROADWAY ST</t>
  </si>
  <si>
    <t>01709F</t>
  </si>
  <si>
    <t>MOA19870310</t>
  </si>
  <si>
    <t>414 BENTON AVE</t>
  </si>
  <si>
    <t>01709B</t>
  </si>
  <si>
    <t>MOA19870315</t>
  </si>
  <si>
    <t>520 BENTON AVE</t>
  </si>
  <si>
    <t>01709C</t>
  </si>
  <si>
    <t>MOA19870320</t>
  </si>
  <si>
    <t>604 BENTON AVE</t>
  </si>
  <si>
    <t>01709A</t>
  </si>
  <si>
    <t>MOA19870325</t>
  </si>
  <si>
    <t>618 ISLEY BLVD</t>
  </si>
  <si>
    <t>01709E</t>
  </si>
  <si>
    <t>MOA19870330</t>
  </si>
  <si>
    <t>HCR 3</t>
  </si>
  <si>
    <t>29213XXXXXX</t>
  </si>
  <si>
    <t>MOA19870340</t>
  </si>
  <si>
    <t>JEFFERSON PLACE EAST APTS</t>
  </si>
  <si>
    <t>11520 HOLIDAY DR</t>
  </si>
  <si>
    <t>64134</t>
  </si>
  <si>
    <t>77009</t>
  </si>
  <si>
    <t>29095013202</t>
  </si>
  <si>
    <t>29095013208</t>
  </si>
  <si>
    <t>MOA19870345</t>
  </si>
  <si>
    <t>JUSTIN PLACE APTS</t>
  </si>
  <si>
    <t>2607 E 29TH ST</t>
  </si>
  <si>
    <t>17001</t>
  </si>
  <si>
    <t>MOA19870350</t>
  </si>
  <si>
    <t>LABONNE VILLA APTS (4 BLDGS)</t>
  </si>
  <si>
    <t>BONNE TERRE</t>
  </si>
  <si>
    <t>67001</t>
  </si>
  <si>
    <t>29187XXXXXX</t>
  </si>
  <si>
    <t>AKA BONNE PROPERTIES.</t>
  </si>
  <si>
    <t>MOA19870355</t>
  </si>
  <si>
    <t>PERRY APTS</t>
  </si>
  <si>
    <t>77001</t>
  </si>
  <si>
    <t>29173XXXXXX</t>
  </si>
  <si>
    <t>MOA19870360</t>
  </si>
  <si>
    <t>REPUBLIC HEIGHTS APTS</t>
  </si>
  <si>
    <t>1405 E HINES ST</t>
  </si>
  <si>
    <t>REPUBLIC</t>
  </si>
  <si>
    <t>65738</t>
  </si>
  <si>
    <t>47002</t>
  </si>
  <si>
    <t>29077004800</t>
  </si>
  <si>
    <t>29077004802</t>
  </si>
  <si>
    <t>MOA19870365</t>
  </si>
  <si>
    <t>RIDGWAY APTS</t>
  </si>
  <si>
    <t>404 BYERS AVE</t>
  </si>
  <si>
    <t>01702A</t>
  </si>
  <si>
    <t>29097011000</t>
  </si>
  <si>
    <t>MOA19870370</t>
  </si>
  <si>
    <t>SHERDAN APTS</t>
  </si>
  <si>
    <t>4301 N 20TH ST</t>
  </si>
  <si>
    <t>17036</t>
  </si>
  <si>
    <t>MOA19870375</t>
  </si>
  <si>
    <t>SMITHVILLE RURAL HOUSING</t>
  </si>
  <si>
    <t>501 N US HWY 169</t>
  </si>
  <si>
    <t>SMITHVILLE</t>
  </si>
  <si>
    <t>64089</t>
  </si>
  <si>
    <t>17010</t>
  </si>
  <si>
    <t>29047022000</t>
  </si>
  <si>
    <t>MOA19880005</t>
  </si>
  <si>
    <t>10053 MONARCH DR</t>
  </si>
  <si>
    <t>138009</t>
  </si>
  <si>
    <t>MOA19880010</t>
  </si>
  <si>
    <t>102 MARTHA DR</t>
  </si>
  <si>
    <t>MARIONVILLE</t>
  </si>
  <si>
    <t>65705</t>
  </si>
  <si>
    <t>168013</t>
  </si>
  <si>
    <t>29109970500</t>
  </si>
  <si>
    <t>29109470500</t>
  </si>
  <si>
    <t>MOA19880015</t>
  </si>
  <si>
    <t>106 BRENT RD</t>
  </si>
  <si>
    <t>118005</t>
  </si>
  <si>
    <t>29037060202</t>
  </si>
  <si>
    <t>MOA19880020</t>
  </si>
  <si>
    <t>106 S LAFAYETTE ST</t>
  </si>
  <si>
    <t>CORDER</t>
  </si>
  <si>
    <t>64021</t>
  </si>
  <si>
    <t>158041</t>
  </si>
  <si>
    <t>29107090400</t>
  </si>
  <si>
    <t>MOA19880025</t>
  </si>
  <si>
    <t>SAN JON ESTATES (KEARNEY)</t>
  </si>
  <si>
    <t>109 W FOURTH ST</t>
  </si>
  <si>
    <t>KEARNEY</t>
  </si>
  <si>
    <t>64060</t>
  </si>
  <si>
    <t>168006</t>
  </si>
  <si>
    <t>29047021802</t>
  </si>
  <si>
    <t>29047021806</t>
  </si>
  <si>
    <t>MOA19880030</t>
  </si>
  <si>
    <t>112 E FRANKLIN ST</t>
  </si>
  <si>
    <t>118003</t>
  </si>
  <si>
    <t>29047021401</t>
  </si>
  <si>
    <t>MOA19880035</t>
  </si>
  <si>
    <t>VILLAGES OF FOREST HILLS I</t>
  </si>
  <si>
    <t>119 N LEONARD ST</t>
  </si>
  <si>
    <t>118001</t>
  </si>
  <si>
    <t>MOA19880040</t>
  </si>
  <si>
    <t>119 S CEDAR ST</t>
  </si>
  <si>
    <t>BILLINGS</t>
  </si>
  <si>
    <t>65610</t>
  </si>
  <si>
    <t>168018</t>
  </si>
  <si>
    <t>29043020100</t>
  </si>
  <si>
    <t>29043020101</t>
  </si>
  <si>
    <t>MOA19880045</t>
  </si>
  <si>
    <t>1219 E 79TH ST</t>
  </si>
  <si>
    <t>118010</t>
  </si>
  <si>
    <t>29095009500</t>
  </si>
  <si>
    <t>MOA19880050</t>
  </si>
  <si>
    <t>1305 E ARMOUR BLVD</t>
  </si>
  <si>
    <t>88-135</t>
  </si>
  <si>
    <t>29095005300</t>
  </si>
  <si>
    <t>MOA19880055</t>
  </si>
  <si>
    <t>1312 EAST 25TH</t>
  </si>
  <si>
    <t>1312 E 25TH</t>
  </si>
  <si>
    <t>168088</t>
  </si>
  <si>
    <t>29095XXXXXX</t>
  </si>
  <si>
    <t>MOA19880060</t>
  </si>
  <si>
    <t>1412 OAKLEY AVE</t>
  </si>
  <si>
    <t>108003</t>
  </si>
  <si>
    <t>MOA19880065</t>
  </si>
  <si>
    <t>SAN JON ESTATES (ELDON)</t>
  </si>
  <si>
    <t>1505 JONES AVE</t>
  </si>
  <si>
    <t>ELDON</t>
  </si>
  <si>
    <t>65026</t>
  </si>
  <si>
    <t>168008</t>
  </si>
  <si>
    <t>29131982900</t>
  </si>
  <si>
    <t>29131962900</t>
  </si>
  <si>
    <t>MOA19880070</t>
  </si>
  <si>
    <t>1533 PURDUE AVE</t>
  </si>
  <si>
    <t>158024</t>
  </si>
  <si>
    <t>29189214200</t>
  </si>
  <si>
    <t>MOA19880075</t>
  </si>
  <si>
    <t>16 W 89TH TER</t>
  </si>
  <si>
    <t>98013</t>
  </si>
  <si>
    <t>MOA19880080</t>
  </si>
  <si>
    <t>161 CHAMBERS RD</t>
  </si>
  <si>
    <t>63137</t>
  </si>
  <si>
    <t>68009</t>
  </si>
  <si>
    <t>29189210300</t>
  </si>
  <si>
    <t>MOA19880085</t>
  </si>
  <si>
    <t>1907 SIDNEY ST</t>
  </si>
  <si>
    <t>168001</t>
  </si>
  <si>
    <t>29510123300</t>
  </si>
  <si>
    <t>MOA19880090</t>
  </si>
  <si>
    <t>1910 SPRUCE AVE</t>
  </si>
  <si>
    <t>128009</t>
  </si>
  <si>
    <t>29095002300</t>
  </si>
  <si>
    <t>MOA19880095</t>
  </si>
  <si>
    <t>1927 MARCUS AVE</t>
  </si>
  <si>
    <t>138005</t>
  </si>
  <si>
    <t>29510106700</t>
  </si>
  <si>
    <t>MOA19880100</t>
  </si>
  <si>
    <t>200 WATSON ST</t>
  </si>
  <si>
    <t>168020</t>
  </si>
  <si>
    <t>MOA19880105</t>
  </si>
  <si>
    <t>2013 N GEYER RD</t>
  </si>
  <si>
    <t>DES PERES</t>
  </si>
  <si>
    <t>63131</t>
  </si>
  <si>
    <t>118007</t>
  </si>
  <si>
    <t>29189217600</t>
  </si>
  <si>
    <t>MOA19880110</t>
  </si>
  <si>
    <t>203 PARK LN</t>
  </si>
  <si>
    <t>64601</t>
  </si>
  <si>
    <t>148012</t>
  </si>
  <si>
    <t>29117980300</t>
  </si>
  <si>
    <t>29117480300</t>
  </si>
  <si>
    <t>MOA19880115</t>
  </si>
  <si>
    <t>211 N WATER ST</t>
  </si>
  <si>
    <t>118002</t>
  </si>
  <si>
    <t>MOA19880120</t>
  </si>
  <si>
    <t>223 HANDY</t>
  </si>
  <si>
    <t>138008</t>
  </si>
  <si>
    <t>29189XXXXXX</t>
  </si>
  <si>
    <t>MOA19880125</t>
  </si>
  <si>
    <t>2301 PALM ST</t>
  </si>
  <si>
    <t>158014</t>
  </si>
  <si>
    <t>MOA19880130</t>
  </si>
  <si>
    <t>2333 LISTER AVE</t>
  </si>
  <si>
    <t>168130</t>
  </si>
  <si>
    <t>29095003400</t>
  </si>
  <si>
    <t>MOA19880135</t>
  </si>
  <si>
    <t>2438 BRIGHTON AVE</t>
  </si>
  <si>
    <t>158032</t>
  </si>
  <si>
    <t>MOA19880140</t>
  </si>
  <si>
    <t>2447 BROOKLYN AVE</t>
  </si>
  <si>
    <t>168090</t>
  </si>
  <si>
    <t>29095003900</t>
  </si>
  <si>
    <t>29095016600</t>
  </si>
  <si>
    <t>MOA19880145</t>
  </si>
  <si>
    <t>2500 EAST 28TH</t>
  </si>
  <si>
    <t>2500 E 28TH</t>
  </si>
  <si>
    <t>168089</t>
  </si>
  <si>
    <t>MOA19880150</t>
  </si>
  <si>
    <t>2529 LISTER AVE</t>
  </si>
  <si>
    <t>158033</t>
  </si>
  <si>
    <t>MOA19880155</t>
  </si>
  <si>
    <t>2703 EASTON ST</t>
  </si>
  <si>
    <t>128005</t>
  </si>
  <si>
    <t>MOA19880160</t>
  </si>
  <si>
    <t>2727 LISTER AVE</t>
  </si>
  <si>
    <t>128008</t>
  </si>
  <si>
    <t>29095003501</t>
  </si>
  <si>
    <t>29095016400</t>
  </si>
  <si>
    <t>MOA19880165</t>
  </si>
  <si>
    <t>2802 CLARA AVE</t>
  </si>
  <si>
    <t>63120</t>
  </si>
  <si>
    <t>108012</t>
  </si>
  <si>
    <t>29510106300</t>
  </si>
  <si>
    <t>MOA19880170</t>
  </si>
  <si>
    <t>2811 CAMPBELL ST</t>
  </si>
  <si>
    <t>158036</t>
  </si>
  <si>
    <t>MOA19880175</t>
  </si>
  <si>
    <t>2812 WENZEL AVE</t>
  </si>
  <si>
    <t>108005</t>
  </si>
  <si>
    <t>MOA19880180</t>
  </si>
  <si>
    <t>PARK HILLS APTS (UNION)</t>
  </si>
  <si>
    <t>3 POTOMAC CT</t>
  </si>
  <si>
    <t>98005</t>
  </si>
  <si>
    <t>29071800600</t>
  </si>
  <si>
    <t>29071800601</t>
  </si>
  <si>
    <t>MOA19880185</t>
  </si>
  <si>
    <t>3003 E 51ST ST</t>
  </si>
  <si>
    <t>88-001</t>
  </si>
  <si>
    <t>29095007700</t>
  </si>
  <si>
    <t>MOA19880190</t>
  </si>
  <si>
    <t>3010-16 GRAND</t>
  </si>
  <si>
    <t>3010 GRAND AVE</t>
  </si>
  <si>
    <t>138014</t>
  </si>
  <si>
    <t>29095004400</t>
  </si>
  <si>
    <t>MOA19880195</t>
  </si>
  <si>
    <t>3233 PARK AVE</t>
  </si>
  <si>
    <t>118009</t>
  </si>
  <si>
    <t>29095005400</t>
  </si>
  <si>
    <t>MOA19880200</t>
  </si>
  <si>
    <t>3250 WARWICK</t>
  </si>
  <si>
    <t>158037</t>
  </si>
  <si>
    <t>MOA19880205</t>
  </si>
  <si>
    <t>3301 E 62ND ST</t>
  </si>
  <si>
    <t>168109</t>
  </si>
  <si>
    <t>MOA19880210</t>
  </si>
  <si>
    <t>3339 HIGHLAND AVE</t>
  </si>
  <si>
    <t>168091</t>
  </si>
  <si>
    <t>29095005200</t>
  </si>
  <si>
    <t>MOA19880215</t>
  </si>
  <si>
    <t>3521-27 FAIR</t>
  </si>
  <si>
    <t>3521 FAIR AVE</t>
  </si>
  <si>
    <t>108010</t>
  </si>
  <si>
    <t>29510110300</t>
  </si>
  <si>
    <t>MOA19880220</t>
  </si>
  <si>
    <t>3615-17 EAST GREGORY</t>
  </si>
  <si>
    <t>3615 E GREGORY BLVD</t>
  </si>
  <si>
    <t>MOA19880225</t>
  </si>
  <si>
    <t>3718 SYLVAN PL</t>
  </si>
  <si>
    <t>158015</t>
  </si>
  <si>
    <t>29189212200</t>
  </si>
  <si>
    <t>MOA19880230</t>
  </si>
  <si>
    <t>3931 S BENTON AVE</t>
  </si>
  <si>
    <t>168092</t>
  </si>
  <si>
    <t>29095006100</t>
  </si>
  <si>
    <t>MOA19880235</t>
  </si>
  <si>
    <t>4005-07 ASHLAND</t>
  </si>
  <si>
    <t>4005 ASHLAND AVE</t>
  </si>
  <si>
    <t>108011</t>
  </si>
  <si>
    <t>MOA19880240</t>
  </si>
  <si>
    <t>4012 SHIRLEY DR</t>
  </si>
  <si>
    <t>158017</t>
  </si>
  <si>
    <t>MOA19880245</t>
  </si>
  <si>
    <t>4017 MCREE AVE</t>
  </si>
  <si>
    <t>63110</t>
  </si>
  <si>
    <t>148010</t>
  </si>
  <si>
    <t>29510118100</t>
  </si>
  <si>
    <t>MOA19880250</t>
  </si>
  <si>
    <t>4021-25 WALNUT</t>
  </si>
  <si>
    <t>4021 WALNUT ST</t>
  </si>
  <si>
    <t>64111</t>
  </si>
  <si>
    <t>138012</t>
  </si>
  <si>
    <t>29095006700</t>
  </si>
  <si>
    <t>MOA19880255</t>
  </si>
  <si>
    <t>4022-26 BLAINE</t>
  </si>
  <si>
    <t>4022 BLAINE AVE</t>
  </si>
  <si>
    <t>148008</t>
  </si>
  <si>
    <t>MOA19880260</t>
  </si>
  <si>
    <t>4035 CHARLOTTE ST</t>
  </si>
  <si>
    <t>88-004</t>
  </si>
  <si>
    <t>MOA19880265</t>
  </si>
  <si>
    <t>4040 HARRISON ST</t>
  </si>
  <si>
    <t>168101</t>
  </si>
  <si>
    <t>MOA19880270</t>
  </si>
  <si>
    <t>405 ALSOBROOK ST</t>
  </si>
  <si>
    <t>63122</t>
  </si>
  <si>
    <t>138006</t>
  </si>
  <si>
    <t>29189221000</t>
  </si>
  <si>
    <t>MOA19880275</t>
  </si>
  <si>
    <t>4061 BLAINE AVE</t>
  </si>
  <si>
    <t>168024</t>
  </si>
  <si>
    <t>MOA19880280</t>
  </si>
  <si>
    <t>409 ALSOBROOK ST</t>
  </si>
  <si>
    <t>138007</t>
  </si>
  <si>
    <t>MOA19880285</t>
  </si>
  <si>
    <t>4101-03 NORTH 20TH</t>
  </si>
  <si>
    <t>4101 N 20TH ST</t>
  </si>
  <si>
    <t>168065</t>
  </si>
  <si>
    <t>MOA19880290</t>
  </si>
  <si>
    <t>4114 WABASH AVE</t>
  </si>
  <si>
    <t>88-002</t>
  </si>
  <si>
    <t>29095006200</t>
  </si>
  <si>
    <t>29095016900</t>
  </si>
  <si>
    <t>MOA19880295</t>
  </si>
  <si>
    <t>412 NEW YORK ST</t>
  </si>
  <si>
    <t>158003</t>
  </si>
  <si>
    <t>MOA19880300</t>
  </si>
  <si>
    <t>4134-40 NORTH KINGS HIGHWAY</t>
  </si>
  <si>
    <t>4134 N KINGSHWY BLVD</t>
  </si>
  <si>
    <t>168015</t>
  </si>
  <si>
    <t>29510107700</t>
  </si>
  <si>
    <t>29510126900</t>
  </si>
  <si>
    <t>MOA19880305</t>
  </si>
  <si>
    <t>4144-46 ST LOUIS AVENUE</t>
  </si>
  <si>
    <t>4144 ST LOUIS AVE</t>
  </si>
  <si>
    <t>118008</t>
  </si>
  <si>
    <t>MOA19880310</t>
  </si>
  <si>
    <t>4145-47 LOCUST</t>
  </si>
  <si>
    <t>4145 LOCUST ST</t>
  </si>
  <si>
    <t>138013</t>
  </si>
  <si>
    <t>MOA19880315</t>
  </si>
  <si>
    <t>415 MEACHAM ST</t>
  </si>
  <si>
    <t>158002</t>
  </si>
  <si>
    <t>MOA19880320</t>
  </si>
  <si>
    <t>4150 CHOUTEAU AVE</t>
  </si>
  <si>
    <t>138021</t>
  </si>
  <si>
    <t>29510118600</t>
  </si>
  <si>
    <t>MOA19880325</t>
  </si>
  <si>
    <t>4152-54 FOLSOM</t>
  </si>
  <si>
    <t>4152 FOLSOM AVE</t>
  </si>
  <si>
    <t>148009</t>
  </si>
  <si>
    <t>MOA19880330</t>
  </si>
  <si>
    <t>4200 HARRISON ST</t>
  </si>
  <si>
    <t>168129</t>
  </si>
  <si>
    <t>MOA19880335</t>
  </si>
  <si>
    <t>4222 EDGEWOOD BLVD</t>
  </si>
  <si>
    <t>158018</t>
  </si>
  <si>
    <t>MOA19880340</t>
  </si>
  <si>
    <t>4236 MANCHESTER AVE</t>
  </si>
  <si>
    <t>138019</t>
  </si>
  <si>
    <t>MOA19880345</t>
  </si>
  <si>
    <t>4243 N 20TH ST</t>
  </si>
  <si>
    <t>168102</t>
  </si>
  <si>
    <t>MOA19880350</t>
  </si>
  <si>
    <t>4301-03 AGNES</t>
  </si>
  <si>
    <t>4301 AGNES AVE</t>
  </si>
  <si>
    <t>168132</t>
  </si>
  <si>
    <t>MOA19880355</t>
  </si>
  <si>
    <t>4301-07 NORTH 20TH</t>
  </si>
  <si>
    <t>16875A</t>
  </si>
  <si>
    <t>MOA19880360</t>
  </si>
  <si>
    <t>4310-12 CHOUTEAU</t>
  </si>
  <si>
    <t>4310 CHOUTEAU AVE</t>
  </si>
  <si>
    <t>138020</t>
  </si>
  <si>
    <t>MOA19880365</t>
  </si>
  <si>
    <t>4318-20 WEST FLORISSANT</t>
  </si>
  <si>
    <t>4318 W FLORISSANT AVE</t>
  </si>
  <si>
    <t>128002</t>
  </si>
  <si>
    <t>29510109600</t>
  </si>
  <si>
    <t>MOA19880370</t>
  </si>
  <si>
    <t>4326 RUSSET DR</t>
  </si>
  <si>
    <t>63134</t>
  </si>
  <si>
    <t>158019</t>
  </si>
  <si>
    <t>MOA19880375</t>
  </si>
  <si>
    <t>4405 GIBSON AVE</t>
  </si>
  <si>
    <t>138018</t>
  </si>
  <si>
    <t>MOA19880380</t>
  </si>
  <si>
    <t>4449-51 WEST BELLE</t>
  </si>
  <si>
    <t>4449 W BELLE PL</t>
  </si>
  <si>
    <t>63108</t>
  </si>
  <si>
    <t>168014</t>
  </si>
  <si>
    <t>29510111100</t>
  </si>
  <si>
    <t>MOA19880385</t>
  </si>
  <si>
    <t>4507 N 19TH ST</t>
  </si>
  <si>
    <t>128001</t>
  </si>
  <si>
    <t>MOA19880390</t>
  </si>
  <si>
    <t>4542 PAGE BLVD</t>
  </si>
  <si>
    <t>168017</t>
  </si>
  <si>
    <t>29510112300</t>
  </si>
  <si>
    <t>MOA19880395</t>
  </si>
  <si>
    <t>4565 NEWBERRY TER</t>
  </si>
  <si>
    <t>138017</t>
  </si>
  <si>
    <t>MOA19880400</t>
  </si>
  <si>
    <t>4635 LEDUC ST</t>
  </si>
  <si>
    <t>108002</t>
  </si>
  <si>
    <t>MOA19880405</t>
  </si>
  <si>
    <t>5 POTOMAC CT</t>
  </si>
  <si>
    <t>98006</t>
  </si>
  <si>
    <t>MOA19880410</t>
  </si>
  <si>
    <t>501 CHERYL ST</t>
  </si>
  <si>
    <t>POTOSI</t>
  </si>
  <si>
    <t>63664</t>
  </si>
  <si>
    <t>168031</t>
  </si>
  <si>
    <t>29221960300</t>
  </si>
  <si>
    <t>29221460300</t>
  </si>
  <si>
    <t>MOA19880415</t>
  </si>
  <si>
    <t>5024 GENEVIEVE AVE</t>
  </si>
  <si>
    <t>158029</t>
  </si>
  <si>
    <t>29510107400</t>
  </si>
  <si>
    <t>MOA19880420</t>
  </si>
  <si>
    <t>510 SKY VUE DR</t>
  </si>
  <si>
    <t>RAYMORE</t>
  </si>
  <si>
    <t>64083</t>
  </si>
  <si>
    <t>158001</t>
  </si>
  <si>
    <t>29037060300</t>
  </si>
  <si>
    <t>29037060302</t>
  </si>
  <si>
    <t>MOA19880425</t>
  </si>
  <si>
    <t>SAN JON ESTATES</t>
  </si>
  <si>
    <t>527 W CLARK ST</t>
  </si>
  <si>
    <t>WARRENSBURG</t>
  </si>
  <si>
    <t>168005</t>
  </si>
  <si>
    <t>29101960400</t>
  </si>
  <si>
    <t>MOA19880430</t>
  </si>
  <si>
    <t>5315 WELLS AVE</t>
  </si>
  <si>
    <t>168016</t>
  </si>
  <si>
    <t>29510106600</t>
  </si>
  <si>
    <t>MOA19880435</t>
  </si>
  <si>
    <t>5407 WAYNE AVE</t>
  </si>
  <si>
    <t>148001</t>
  </si>
  <si>
    <t>29095007500</t>
  </si>
  <si>
    <t>MOA19880440</t>
  </si>
  <si>
    <t>5459 HELEN AVE</t>
  </si>
  <si>
    <t>158025</t>
  </si>
  <si>
    <t>29189212100</t>
  </si>
  <si>
    <t>29189212101</t>
  </si>
  <si>
    <t>MOA19880450</t>
  </si>
  <si>
    <t>5521 MAFFITT AVE</t>
  </si>
  <si>
    <t>158023</t>
  </si>
  <si>
    <t>MOA19880455</t>
  </si>
  <si>
    <t>5645 VIRGINIA AVE</t>
  </si>
  <si>
    <t>148002</t>
  </si>
  <si>
    <t>29095008100</t>
  </si>
  <si>
    <t>MOA19880460</t>
  </si>
  <si>
    <t>5928 KENNERLY AVE</t>
  </si>
  <si>
    <t>158028</t>
  </si>
  <si>
    <t>29510106200</t>
  </si>
  <si>
    <t>MOA19880465</t>
  </si>
  <si>
    <t>5969 THEODORE AVE</t>
  </si>
  <si>
    <t>158027</t>
  </si>
  <si>
    <t>29510107300</t>
  </si>
  <si>
    <t>MOA19880470</t>
  </si>
  <si>
    <t>6019 SHILLINGTON DR</t>
  </si>
  <si>
    <t>168080</t>
  </si>
  <si>
    <t>29189212800</t>
  </si>
  <si>
    <t>29189221800</t>
  </si>
  <si>
    <t>MOA19880475</t>
  </si>
  <si>
    <t>6162-6192 PAYNE DRIVE</t>
  </si>
  <si>
    <t>6162 PAYNE AVE</t>
  </si>
  <si>
    <t>78016</t>
  </si>
  <si>
    <t>29189212400</t>
  </si>
  <si>
    <t>MOA19880480</t>
  </si>
  <si>
    <t>6229 DOWLER AVE</t>
  </si>
  <si>
    <t>158016</t>
  </si>
  <si>
    <t>MOA19880485</t>
  </si>
  <si>
    <t>6937 ETZEL AVE</t>
  </si>
  <si>
    <t>UNIVERSITY CITY</t>
  </si>
  <si>
    <t>63130</t>
  </si>
  <si>
    <t>158006</t>
  </si>
  <si>
    <t>29189215900</t>
  </si>
  <si>
    <t>MOA19880490</t>
  </si>
  <si>
    <t>7009 MELROSE AVE</t>
  </si>
  <si>
    <t>158005</t>
  </si>
  <si>
    <t>MOA19880495</t>
  </si>
  <si>
    <t>701 BROOKLYN AVE</t>
  </si>
  <si>
    <t>64124</t>
  </si>
  <si>
    <t>78019</t>
  </si>
  <si>
    <t>29095001700</t>
  </si>
  <si>
    <t>29095015400</t>
  </si>
  <si>
    <t>MOA19880500</t>
  </si>
  <si>
    <t>704 CORNELL AVE</t>
  </si>
  <si>
    <t>158011</t>
  </si>
  <si>
    <t>MOA19880505</t>
  </si>
  <si>
    <t>705 FERNWOOD TER</t>
  </si>
  <si>
    <t>LAKE ST LOUIS</t>
  </si>
  <si>
    <t>63367</t>
  </si>
  <si>
    <t>148007</t>
  </si>
  <si>
    <t>29183311904</t>
  </si>
  <si>
    <t>MOA19880510</t>
  </si>
  <si>
    <t>7119 AGNES AVE</t>
  </si>
  <si>
    <t>88-031</t>
  </si>
  <si>
    <t>MOA19880515</t>
  </si>
  <si>
    <t>7119 BALES AVE</t>
  </si>
  <si>
    <t>118004</t>
  </si>
  <si>
    <t>MOA19880520</t>
  </si>
  <si>
    <t>7127 BALES AVE</t>
  </si>
  <si>
    <t>78008</t>
  </si>
  <si>
    <t>MOA19880525</t>
  </si>
  <si>
    <t>SAN JON ESTATES (CAMERON)</t>
  </si>
  <si>
    <t>713 NORTHLAND DR</t>
  </si>
  <si>
    <t>64429</t>
  </si>
  <si>
    <t>168007</t>
  </si>
  <si>
    <t>29063980100</t>
  </si>
  <si>
    <t>29063080100</t>
  </si>
  <si>
    <t>MOA19880530</t>
  </si>
  <si>
    <t>7137 BALES AVE</t>
  </si>
  <si>
    <t>108009</t>
  </si>
  <si>
    <t>MOA19880535</t>
  </si>
  <si>
    <t>8024 ELLERTON AVE</t>
  </si>
  <si>
    <t>158012</t>
  </si>
  <si>
    <t>29189214300</t>
  </si>
  <si>
    <t>MOA19880540</t>
  </si>
  <si>
    <t>823 HOLLAND AVE</t>
  </si>
  <si>
    <t>158013</t>
  </si>
  <si>
    <t>MOA19880545</t>
  </si>
  <si>
    <t>8237 JEFFERSON AVE</t>
  </si>
  <si>
    <t>158004</t>
  </si>
  <si>
    <t>MOA19880550</t>
  </si>
  <si>
    <t>84 HIGHWAY 7 GARDEN CITY</t>
  </si>
  <si>
    <t>84 OLD HWY 7</t>
  </si>
  <si>
    <t>64747</t>
  </si>
  <si>
    <t>168019</t>
  </si>
  <si>
    <t>29037060700</t>
  </si>
  <si>
    <t>MOA19880555</t>
  </si>
  <si>
    <t>901-903 NORTH LYNN</t>
  </si>
  <si>
    <t>901 N LYNN ST</t>
  </si>
  <si>
    <t>64050</t>
  </si>
  <si>
    <t>128004</t>
  </si>
  <si>
    <t>29095011600</t>
  </si>
  <si>
    <t>MOA19880560</t>
  </si>
  <si>
    <t>PORTALES ESTATES</t>
  </si>
  <si>
    <t>903 N HWY 7</t>
  </si>
  <si>
    <t>64080</t>
  </si>
  <si>
    <t>168009</t>
  </si>
  <si>
    <t>29037060600</t>
  </si>
  <si>
    <t>MOA19880565</t>
  </si>
  <si>
    <t>907 N ELM AVE</t>
  </si>
  <si>
    <t>11806A</t>
  </si>
  <si>
    <t>MOA19880570</t>
  </si>
  <si>
    <t>911 S APACHE DR</t>
  </si>
  <si>
    <t>138004</t>
  </si>
  <si>
    <t>29195090300</t>
  </si>
  <si>
    <t>MOA19880575</t>
  </si>
  <si>
    <t>911 N ELM AVE</t>
  </si>
  <si>
    <t>11806B</t>
  </si>
  <si>
    <t>MOA19880580</t>
  </si>
  <si>
    <t>9131 BEL ACRES CT</t>
  </si>
  <si>
    <t>158007</t>
  </si>
  <si>
    <t>MOA19880585</t>
  </si>
  <si>
    <t>9710 GREEN VALLEY DR</t>
  </si>
  <si>
    <t>168075</t>
  </si>
  <si>
    <t>29189211900</t>
  </si>
  <si>
    <t>MOA19880590</t>
  </si>
  <si>
    <t>ALCAZAR APTS</t>
  </si>
  <si>
    <t>3906 BALTIMORE AVE</t>
  </si>
  <si>
    <t>138010</t>
  </si>
  <si>
    <t>29095006800</t>
  </si>
  <si>
    <t>29095016800</t>
  </si>
  <si>
    <t>MOA19880605</t>
  </si>
  <si>
    <t>BOAZ APTS</t>
  </si>
  <si>
    <t>5530 MABLE AVE</t>
  </si>
  <si>
    <t>63140</t>
  </si>
  <si>
    <t>168126</t>
  </si>
  <si>
    <t>PREVIOUSLY LISTED AS MOA1988600.</t>
  </si>
  <si>
    <t>MOA19880610</t>
  </si>
  <si>
    <t>BOONVILLE ESTATES</t>
  </si>
  <si>
    <t>380 BOONE VILLAGE DR</t>
  </si>
  <si>
    <t>65233</t>
  </si>
  <si>
    <t>168105</t>
  </si>
  <si>
    <t>29053950300</t>
  </si>
  <si>
    <t>MOA19880615</t>
  </si>
  <si>
    <t>BRAIRCLIFF POINT APTS</t>
  </si>
  <si>
    <t>CLAY CO</t>
  </si>
  <si>
    <t>68002</t>
  </si>
  <si>
    <t>MOA19880620</t>
  </si>
  <si>
    <t>200 W ATKISON AVE</t>
  </si>
  <si>
    <t>64730</t>
  </si>
  <si>
    <t>78028</t>
  </si>
  <si>
    <t>29013970300</t>
  </si>
  <si>
    <t>29013070300</t>
  </si>
  <si>
    <t>MOA19880625</t>
  </si>
  <si>
    <t>COUNTRYSIDE ESTATES II</t>
  </si>
  <si>
    <t>95 HAWTHORNE DR</t>
  </si>
  <si>
    <t>168004</t>
  </si>
  <si>
    <t>29187950800</t>
  </si>
  <si>
    <t>MOA19880630</t>
  </si>
  <si>
    <t>EUGENE FIELD APTS</t>
  </si>
  <si>
    <t>425 N 11TH ST</t>
  </si>
  <si>
    <t>98003</t>
  </si>
  <si>
    <t>MOA19880635</t>
  </si>
  <si>
    <t>5200 WINNER RD</t>
  </si>
  <si>
    <t>58008</t>
  </si>
  <si>
    <t>29095001900</t>
  </si>
  <si>
    <t>MOA19880640</t>
  </si>
  <si>
    <t>HICKORY VILLA II</t>
  </si>
  <si>
    <t>1000 HICKORY VILLA DR</t>
  </si>
  <si>
    <t>63841</t>
  </si>
  <si>
    <t>168107</t>
  </si>
  <si>
    <t>29207970500</t>
  </si>
  <si>
    <t>29207470500</t>
  </si>
  <si>
    <t>MOA19880650</t>
  </si>
  <si>
    <t>JEFFERSON PARK APTS (LIBERTY)</t>
  </si>
  <si>
    <t>1210 MISSOURI CT</t>
  </si>
  <si>
    <t>68018</t>
  </si>
  <si>
    <t>29047022301</t>
  </si>
  <si>
    <t>PREVIOUSLY LISTED AS MOA1987335.</t>
  </si>
  <si>
    <t>MOA19880655</t>
  </si>
  <si>
    <t>JOHN B HUGHES APTS I</t>
  </si>
  <si>
    <t>168127</t>
  </si>
  <si>
    <t>MOA19880660</t>
  </si>
  <si>
    <t>JOHN B HUGHES APTS II</t>
  </si>
  <si>
    <t>168128</t>
  </si>
  <si>
    <t>MOA19880665</t>
  </si>
  <si>
    <t>KENSINGTON TIGER APTS</t>
  </si>
  <si>
    <t>23 S EIGHTH ST</t>
  </si>
  <si>
    <t>65201</t>
  </si>
  <si>
    <t>168078</t>
  </si>
  <si>
    <t>29019000500</t>
  </si>
  <si>
    <t>MOA19880670</t>
  </si>
  <si>
    <t>LOCKWOOD COURT BLDG 1-4</t>
  </si>
  <si>
    <t>409 LOCKWOOD CT</t>
  </si>
  <si>
    <t>63825</t>
  </si>
  <si>
    <t>168021</t>
  </si>
  <si>
    <t>29207970300</t>
  </si>
  <si>
    <t>29207470300</t>
  </si>
  <si>
    <t>MOA19880675</t>
  </si>
  <si>
    <t>LORRAINE APTS</t>
  </si>
  <si>
    <t>527 E WALNUT ST</t>
  </si>
  <si>
    <t>65806</t>
  </si>
  <si>
    <t>128006</t>
  </si>
  <si>
    <t>29077000100</t>
  </si>
  <si>
    <t>MOA19880680</t>
  </si>
  <si>
    <t>MANCHESTER HEIGHTS APTS</t>
  </si>
  <si>
    <t>108007</t>
  </si>
  <si>
    <t>MOA19880685</t>
  </si>
  <si>
    <t>NIXA APTS</t>
  </si>
  <si>
    <t>408 S FAIRWAY AVE</t>
  </si>
  <si>
    <t>98001</t>
  </si>
  <si>
    <t>29043020204</t>
  </si>
  <si>
    <t>MOA19880690</t>
  </si>
  <si>
    <t>NORTH ASH STREET</t>
  </si>
  <si>
    <t>138002</t>
  </si>
  <si>
    <t>29091XXXXXX</t>
  </si>
  <si>
    <t>MOA19880695</t>
  </si>
  <si>
    <t>OLD HIGHWAY 160</t>
  </si>
  <si>
    <t>DONIPHAN</t>
  </si>
  <si>
    <t>138003</t>
  </si>
  <si>
    <t>29181XXXXXX</t>
  </si>
  <si>
    <t>MOA19880700</t>
  </si>
  <si>
    <t>PENNBROOKE APTS</t>
  </si>
  <si>
    <t>604 W TENTH ST</t>
  </si>
  <si>
    <t>64105</t>
  </si>
  <si>
    <t>138011</t>
  </si>
  <si>
    <t>29095001100</t>
  </si>
  <si>
    <t>MOA19880710</t>
  </si>
  <si>
    <t>QUALITY HEIGHTS</t>
  </si>
  <si>
    <t>2012 E 25TH ST</t>
  </si>
  <si>
    <t>37005</t>
  </si>
  <si>
    <t>PREVIOUSLY LISTED AS MOA1988705.</t>
  </si>
  <si>
    <t>MOA19880715</t>
  </si>
  <si>
    <t>RANDALL COURT APTS</t>
  </si>
  <si>
    <t>158040</t>
  </si>
  <si>
    <t>29047XXXXXX</t>
  </si>
  <si>
    <t>MOA19880720</t>
  </si>
  <si>
    <t>REPUBLIC APTS III</t>
  </si>
  <si>
    <t>98017</t>
  </si>
  <si>
    <t>MOA19880725</t>
  </si>
  <si>
    <t>STRATFORD MANOR APTS</t>
  </si>
  <si>
    <t>98002</t>
  </si>
  <si>
    <t>29201XXXXXX</t>
  </si>
  <si>
    <t>MOA19880730</t>
  </si>
  <si>
    <t>TANGLEWOOD APTS</t>
  </si>
  <si>
    <t>2525 E 32ND ST</t>
  </si>
  <si>
    <t>168106</t>
  </si>
  <si>
    <t>29097010500</t>
  </si>
  <si>
    <t>MOA19880735</t>
  </si>
  <si>
    <t>WAYLAND APTS</t>
  </si>
  <si>
    <t>98015</t>
  </si>
  <si>
    <t>29045XXXXXX</t>
  </si>
  <si>
    <t>MOA19880740</t>
  </si>
  <si>
    <t>WILLARD ESTATES APTS</t>
  </si>
  <si>
    <t>506 STATE HWY AB</t>
  </si>
  <si>
    <t>WILLARD</t>
  </si>
  <si>
    <t>65781</t>
  </si>
  <si>
    <t>98019</t>
  </si>
  <si>
    <t>29077005002</t>
  </si>
  <si>
    <t>MOA19890012</t>
  </si>
  <si>
    <t>1037 NOONEY ST</t>
  </si>
  <si>
    <t>POPLAR BLUFF</t>
  </si>
  <si>
    <t>63901</t>
  </si>
  <si>
    <t>169474</t>
  </si>
  <si>
    <t>29023950400</t>
  </si>
  <si>
    <t>MOA19890016</t>
  </si>
  <si>
    <t>11426 SIMPSON</t>
  </si>
  <si>
    <t>169418</t>
  </si>
  <si>
    <t>MOA19890020</t>
  </si>
  <si>
    <t>120-22-24-26 CREST</t>
  </si>
  <si>
    <t>120 N CREST DR</t>
  </si>
  <si>
    <t>169254</t>
  </si>
  <si>
    <t>MOA19890024</t>
  </si>
  <si>
    <t>1201 BENNINGTON AVE</t>
  </si>
  <si>
    <t>64126</t>
  </si>
  <si>
    <t>158031</t>
  </si>
  <si>
    <t>29095002100</t>
  </si>
  <si>
    <t>MOA19890028</t>
  </si>
  <si>
    <t>1209-13 CHAMBERS</t>
  </si>
  <si>
    <t>1209 CHAMBERS RD</t>
  </si>
  <si>
    <t>169279</t>
  </si>
  <si>
    <t>29189211700</t>
  </si>
  <si>
    <t>MOA19890032</t>
  </si>
  <si>
    <t>1309 BLACKSTONE AVE</t>
  </si>
  <si>
    <t>169401</t>
  </si>
  <si>
    <t>29510106100</t>
  </si>
  <si>
    <t>MOA19890036</t>
  </si>
  <si>
    <t>1408 VINE ST</t>
  </si>
  <si>
    <t>169408</t>
  </si>
  <si>
    <t>29023950300</t>
  </si>
  <si>
    <t>MOA19890040</t>
  </si>
  <si>
    <t>1446 70TH ST</t>
  </si>
  <si>
    <t>169385</t>
  </si>
  <si>
    <t>MOA19890044</t>
  </si>
  <si>
    <t>1451 ENGELHOLM AVE</t>
  </si>
  <si>
    <t>169190</t>
  </si>
  <si>
    <t>MOA19890048</t>
  </si>
  <si>
    <t>1549 FERGUSON AVE</t>
  </si>
  <si>
    <t>169220</t>
  </si>
  <si>
    <t>29189213700</t>
  </si>
  <si>
    <t>MOA19890052</t>
  </si>
  <si>
    <t>155 CRESCENT LAKE RD</t>
  </si>
  <si>
    <t>ST CLAIR</t>
  </si>
  <si>
    <t>63077</t>
  </si>
  <si>
    <t>169027</t>
  </si>
  <si>
    <t>29071800900</t>
  </si>
  <si>
    <t>29071800902</t>
  </si>
  <si>
    <t>MOA19890056</t>
  </si>
  <si>
    <t>1615-17 ARLINGTON</t>
  </si>
  <si>
    <t>1615 ARLINGTON AVE</t>
  </si>
  <si>
    <t>169298</t>
  </si>
  <si>
    <t>MOA19890060</t>
  </si>
  <si>
    <t>1900-02 MALLINKRODT</t>
  </si>
  <si>
    <t>1900 MALLINCKRODT ST</t>
  </si>
  <si>
    <t>169103</t>
  </si>
  <si>
    <t>MOA19890064</t>
  </si>
  <si>
    <t>1903 FERRY ST</t>
  </si>
  <si>
    <t>169069</t>
  </si>
  <si>
    <t>MOA19890068</t>
  </si>
  <si>
    <t>200-212 W ARMOUR BLVD</t>
  </si>
  <si>
    <t>200 W ARMOUR BLVD</t>
  </si>
  <si>
    <t>139015</t>
  </si>
  <si>
    <t>29095004700</t>
  </si>
  <si>
    <t>29095016700</t>
  </si>
  <si>
    <t>MOA19890076</t>
  </si>
  <si>
    <t>GARDNER ST APTS</t>
  </si>
  <si>
    <t>202 GARDNER ST</t>
  </si>
  <si>
    <t>IBERIA</t>
  </si>
  <si>
    <t>65486</t>
  </si>
  <si>
    <t>169079</t>
  </si>
  <si>
    <t>29131982500</t>
  </si>
  <si>
    <t>29131962500</t>
  </si>
  <si>
    <t>MOA19890080</t>
  </si>
  <si>
    <t>205 W JEFFERSON ST</t>
  </si>
  <si>
    <t>BUCKNER</t>
  </si>
  <si>
    <t>64016</t>
  </si>
  <si>
    <t>16901A</t>
  </si>
  <si>
    <t>29095014900</t>
  </si>
  <si>
    <t>29095014902</t>
  </si>
  <si>
    <t>MOA19890084</t>
  </si>
  <si>
    <t>205 S WEST ST</t>
  </si>
  <si>
    <t>205 S W ST</t>
  </si>
  <si>
    <t>63383</t>
  </si>
  <si>
    <t>169125</t>
  </si>
  <si>
    <t>29219820100</t>
  </si>
  <si>
    <t>29219820102</t>
  </si>
  <si>
    <t>MOA19890088</t>
  </si>
  <si>
    <t>2112-18 EAST 11TH</t>
  </si>
  <si>
    <t>2112 E 11TH ST</t>
  </si>
  <si>
    <t>169376</t>
  </si>
  <si>
    <t>MOA19890092</t>
  </si>
  <si>
    <t>216 W PINE ST</t>
  </si>
  <si>
    <t>STRAFFORD</t>
  </si>
  <si>
    <t>65757</t>
  </si>
  <si>
    <t>169162</t>
  </si>
  <si>
    <t>29077004600</t>
  </si>
  <si>
    <t>MOA19890096</t>
  </si>
  <si>
    <t>2160 EDMUND AVE</t>
  </si>
  <si>
    <t>169227</t>
  </si>
  <si>
    <t>MOA19890100</t>
  </si>
  <si>
    <t>2219-21 ANGELICA</t>
  </si>
  <si>
    <t>2219 ANGELICA ST</t>
  </si>
  <si>
    <t>169029</t>
  </si>
  <si>
    <t>MOA19890104</t>
  </si>
  <si>
    <t>2270 YALE AVE</t>
  </si>
  <si>
    <t>63143</t>
  </si>
  <si>
    <t>169230</t>
  </si>
  <si>
    <t>29189216900</t>
  </si>
  <si>
    <t>MOA19890108</t>
  </si>
  <si>
    <t>2301-03 ANGELICA</t>
  </si>
  <si>
    <t>2301 ANGELICA ST</t>
  </si>
  <si>
    <t>169068</t>
  </si>
  <si>
    <t>MOA19890112</t>
  </si>
  <si>
    <t>2424 NORTON AVE</t>
  </si>
  <si>
    <t>159034</t>
  </si>
  <si>
    <t>29095003601</t>
  </si>
  <si>
    <t>29095016500</t>
  </si>
  <si>
    <t>MOA19890116</t>
  </si>
  <si>
    <t>2501-05 EAST 12TH</t>
  </si>
  <si>
    <t>2501 E 12TH ST</t>
  </si>
  <si>
    <t>169375</t>
  </si>
  <si>
    <t>29095002500</t>
  </si>
  <si>
    <t>29095016100</t>
  </si>
  <si>
    <t>MOA19890120</t>
  </si>
  <si>
    <t>2519 CRESCENT AVE</t>
  </si>
  <si>
    <t>169404</t>
  </si>
  <si>
    <t>MOA19890124</t>
  </si>
  <si>
    <t>2600-02 OREGON</t>
  </si>
  <si>
    <t>2600 OREGON AVE</t>
  </si>
  <si>
    <t>169429</t>
  </si>
  <si>
    <t>29510123100</t>
  </si>
  <si>
    <t>MOA19890128</t>
  </si>
  <si>
    <t>2634 COOL PAPA BELL AVE</t>
  </si>
  <si>
    <t>129003</t>
  </si>
  <si>
    <t>MOA19890132</t>
  </si>
  <si>
    <t>2654 OSAGE ST</t>
  </si>
  <si>
    <t>169301</t>
  </si>
  <si>
    <t>29510115700</t>
  </si>
  <si>
    <t>MOA19890136</t>
  </si>
  <si>
    <t>2729 CAMPBELL ST</t>
  </si>
  <si>
    <t>169470</t>
  </si>
  <si>
    <t>MOA19890140</t>
  </si>
  <si>
    <t>2800 PARK AVE</t>
  </si>
  <si>
    <t>169249</t>
  </si>
  <si>
    <t>29095004000</t>
  </si>
  <si>
    <t>MOA19890144</t>
  </si>
  <si>
    <t>2917 EUCLID AVE</t>
  </si>
  <si>
    <t>1-6904516905E+017</t>
  </si>
  <si>
    <t>PREVIOUSLY LISTED AS MOA1989148, MOA1989152.</t>
  </si>
  <si>
    <t>MOA19890156</t>
  </si>
  <si>
    <t>300 BRDWAY BUILDING</t>
  </si>
  <si>
    <t>300 BIRD ST</t>
  </si>
  <si>
    <t>169357</t>
  </si>
  <si>
    <t>29127960500</t>
  </si>
  <si>
    <t>MOA19890172</t>
  </si>
  <si>
    <t>3037 BROOKLYN AVE</t>
  </si>
  <si>
    <t>169041</t>
  </si>
  <si>
    <t>MOA19890180</t>
  </si>
  <si>
    <t>306 N 7TH ST</t>
  </si>
  <si>
    <t>306 N SEVENTH ST</t>
  </si>
  <si>
    <t>169358</t>
  </si>
  <si>
    <t>MOA19890184</t>
  </si>
  <si>
    <t>3121 WAYNE AVE</t>
  </si>
  <si>
    <t>169422</t>
  </si>
  <si>
    <t>MOA19890188</t>
  </si>
  <si>
    <t>3259-61 NORTH 20TH</t>
  </si>
  <si>
    <t>3259 N 20TH ST</t>
  </si>
  <si>
    <t>169066</t>
  </si>
  <si>
    <t>29510126600</t>
  </si>
  <si>
    <t>MOA19890192</t>
  </si>
  <si>
    <t>3400-3404 EAST 14TH</t>
  </si>
  <si>
    <t>3400 E 14TH ST</t>
  </si>
  <si>
    <t>108001</t>
  </si>
  <si>
    <t>29095002400</t>
  </si>
  <si>
    <t>29095016000</t>
  </si>
  <si>
    <t>MOA19890196</t>
  </si>
  <si>
    <t>3413 ST VINCENT AVE</t>
  </si>
  <si>
    <t>169022</t>
  </si>
  <si>
    <t>MOA19890200</t>
  </si>
  <si>
    <t>3518 S SPRING ST</t>
  </si>
  <si>
    <t>64055</t>
  </si>
  <si>
    <t>169098</t>
  </si>
  <si>
    <t>29095012200</t>
  </si>
  <si>
    <t>PREVIOUSLY LISTED AS MOA1989204.</t>
  </si>
  <si>
    <t>MOA19890208</t>
  </si>
  <si>
    <t>3714 E 30TH ST</t>
  </si>
  <si>
    <t>169340</t>
  </si>
  <si>
    <t>29095003602</t>
  </si>
  <si>
    <t>MOA19890212</t>
  </si>
  <si>
    <t>3718-20 MAFFIT</t>
  </si>
  <si>
    <t>3718 MAFFITT AVE</t>
  </si>
  <si>
    <t>169261</t>
  </si>
  <si>
    <t>MOA19890216</t>
  </si>
  <si>
    <t>3802 ASKEW AVE</t>
  </si>
  <si>
    <t>169421</t>
  </si>
  <si>
    <t>29095005700</t>
  </si>
  <si>
    <t>MOA19890220</t>
  </si>
  <si>
    <t>3819 SHERMAN PL</t>
  </si>
  <si>
    <t>169445</t>
  </si>
  <si>
    <t>MOA19890224</t>
  </si>
  <si>
    <t>4028 N 23RD ST</t>
  </si>
  <si>
    <t>169242</t>
  </si>
  <si>
    <t>MOA19890228</t>
  </si>
  <si>
    <t>4032-34 BLAINE</t>
  </si>
  <si>
    <t>4032 BLAINE AVE</t>
  </si>
  <si>
    <t>169023</t>
  </si>
  <si>
    <t>MOA19890232</t>
  </si>
  <si>
    <t>4034 N 23RD ST</t>
  </si>
  <si>
    <t>169028</t>
  </si>
  <si>
    <t>MOA19890236</t>
  </si>
  <si>
    <t>BOLIVAR PLAZA APTS (BRANSON)</t>
  </si>
  <si>
    <t>407 JUDY ST</t>
  </si>
  <si>
    <t>99018</t>
  </si>
  <si>
    <t>MOA19890240</t>
  </si>
  <si>
    <t>4126 MCREE AVE</t>
  </si>
  <si>
    <t>148011</t>
  </si>
  <si>
    <t>29510117200</t>
  </si>
  <si>
    <t>MOA19890244</t>
  </si>
  <si>
    <t>4204 OAKWOOD AVE</t>
  </si>
  <si>
    <t>169229</t>
  </si>
  <si>
    <t>MOA19890248</t>
  </si>
  <si>
    <t>4238 TRACY AVE</t>
  </si>
  <si>
    <t>169473</t>
  </si>
  <si>
    <t>29095006400</t>
  </si>
  <si>
    <t>MOA19890252</t>
  </si>
  <si>
    <t>4243 FOREST AVE</t>
  </si>
  <si>
    <t>169471</t>
  </si>
  <si>
    <t>MOA19890256</t>
  </si>
  <si>
    <t>4254-56 NORTH 21ST</t>
  </si>
  <si>
    <t>4254 N 21ST ST</t>
  </si>
  <si>
    <t>169441</t>
  </si>
  <si>
    <t>MOA19890260</t>
  </si>
  <si>
    <t>OAKWOOD AVE</t>
  </si>
  <si>
    <t>4302 1/2 OAKWOOD AVE</t>
  </si>
  <si>
    <t>169189</t>
  </si>
  <si>
    <t>MOA19890264</t>
  </si>
  <si>
    <t>4407 STRODTMAN PL</t>
  </si>
  <si>
    <t>169402</t>
  </si>
  <si>
    <t>MOA19890268</t>
  </si>
  <si>
    <t>4413 STRODTMAN PL</t>
  </si>
  <si>
    <t>169244</t>
  </si>
  <si>
    <t>MOA19890272</t>
  </si>
  <si>
    <t>4419 N 19TH ST</t>
  </si>
  <si>
    <t>169240</t>
  </si>
  <si>
    <t>MOA19890276</t>
  </si>
  <si>
    <t>4430 N 19TH ST</t>
  </si>
  <si>
    <t>169067</t>
  </si>
  <si>
    <t>MOA19890280</t>
  </si>
  <si>
    <t>4773 GENEVIEVE AVE</t>
  </si>
  <si>
    <t>169444</t>
  </si>
  <si>
    <t>MOA19890284</t>
  </si>
  <si>
    <t>4941 OLIVE ST</t>
  </si>
  <si>
    <t>169472</t>
  </si>
  <si>
    <t>29095007600</t>
  </si>
  <si>
    <t>MOA19890288</t>
  </si>
  <si>
    <t>4947 GENEVIEVE AVE</t>
  </si>
  <si>
    <t>169446</t>
  </si>
  <si>
    <t>MOA19890292</t>
  </si>
  <si>
    <t>500-02 KANSAS AVENUE</t>
  </si>
  <si>
    <t>500 E KANSAS AVE</t>
  </si>
  <si>
    <t>169253</t>
  </si>
  <si>
    <t>29095011500</t>
  </si>
  <si>
    <t>MOA19890296</t>
  </si>
  <si>
    <t>504 WEST 18TH</t>
  </si>
  <si>
    <t>504 E 18TH ST</t>
  </si>
  <si>
    <t>99008</t>
  </si>
  <si>
    <t>29095002700</t>
  </si>
  <si>
    <t>MOA19890300</t>
  </si>
  <si>
    <t>504-06 KANSAS AVENUE</t>
  </si>
  <si>
    <t>504 E KANSAS AVE</t>
  </si>
  <si>
    <t>169251</t>
  </si>
  <si>
    <t>MOA19890304</t>
  </si>
  <si>
    <t>508 SKY VUE DR</t>
  </si>
  <si>
    <t>169152</t>
  </si>
  <si>
    <t>MOA19890308</t>
  </si>
  <si>
    <t>516-518 EAST KANSAS</t>
  </si>
  <si>
    <t>516 E KANSAS AVE</t>
  </si>
  <si>
    <t>169093</t>
  </si>
  <si>
    <t>MOA19890312</t>
  </si>
  <si>
    <t>5201-03 CATES</t>
  </si>
  <si>
    <t>5201 CATES AVE</t>
  </si>
  <si>
    <t>169216</t>
  </si>
  <si>
    <t>29510112200</t>
  </si>
  <si>
    <t>MOA19890316</t>
  </si>
  <si>
    <t>5444-46 SHREVE</t>
  </si>
  <si>
    <t>5444 SHREVE AVE</t>
  </si>
  <si>
    <t>169308</t>
  </si>
  <si>
    <t>29510107600</t>
  </si>
  <si>
    <t>MOA19890320</t>
  </si>
  <si>
    <t>5448-50 SHREVE</t>
  </si>
  <si>
    <t>5448 SHREVE AVE</t>
  </si>
  <si>
    <t>169142</t>
  </si>
  <si>
    <t>MOA19890324</t>
  </si>
  <si>
    <t>5464-66 SHREVE</t>
  </si>
  <si>
    <t>5464 SHREVE AVE</t>
  </si>
  <si>
    <t>169143</t>
  </si>
  <si>
    <t>MOA19890328</t>
  </si>
  <si>
    <t>5506 PARK AVE</t>
  </si>
  <si>
    <t>169328</t>
  </si>
  <si>
    <t>MOA19890332</t>
  </si>
  <si>
    <t>5514 HARRISON ST</t>
  </si>
  <si>
    <t>169025</t>
  </si>
  <si>
    <t>29095008200</t>
  </si>
  <si>
    <t>PREVIOUSLY LISTED AS MOA1988445.</t>
  </si>
  <si>
    <t>MOA19890336</t>
  </si>
  <si>
    <t>5609 E 23RD ST</t>
  </si>
  <si>
    <t>169405</t>
  </si>
  <si>
    <t>MOA19890340</t>
  </si>
  <si>
    <t>5855 WASHINGTON BLVD</t>
  </si>
  <si>
    <t>169011</t>
  </si>
  <si>
    <t>29510105200</t>
  </si>
  <si>
    <t>MOA19890344</t>
  </si>
  <si>
    <t>5887 PAGE BLVD</t>
  </si>
  <si>
    <t>169440</t>
  </si>
  <si>
    <t>MOA19890348</t>
  </si>
  <si>
    <t>HAMILTON HORTON APTS</t>
  </si>
  <si>
    <t>6062 CATES AVE</t>
  </si>
  <si>
    <t>169278</t>
  </si>
  <si>
    <t>29510105300</t>
  </si>
  <si>
    <t>MOA19890352</t>
  </si>
  <si>
    <t>6106 ST PAUL PL</t>
  </si>
  <si>
    <t>169245</t>
  </si>
  <si>
    <t>MOA19890356</t>
  </si>
  <si>
    <t>6139 ROCKHILL RD</t>
  </si>
  <si>
    <t>169427</t>
  </si>
  <si>
    <t>MOA19890360</t>
  </si>
  <si>
    <t>617 S 14TH ST</t>
  </si>
  <si>
    <t>169430</t>
  </si>
  <si>
    <t>29021001400</t>
  </si>
  <si>
    <t>29021003000</t>
  </si>
  <si>
    <t>MOA19890364</t>
  </si>
  <si>
    <t>6228 LORRAINE AVE</t>
  </si>
  <si>
    <t>169228</t>
  </si>
  <si>
    <t>MOA19890368</t>
  </si>
  <si>
    <t>6230 DARDANELLA AVE</t>
  </si>
  <si>
    <t>169188</t>
  </si>
  <si>
    <t>MOA19890372</t>
  </si>
  <si>
    <t>6304 HANCOCK AVE</t>
  </si>
  <si>
    <t>169388</t>
  </si>
  <si>
    <t>MOA19890376</t>
  </si>
  <si>
    <t>6645 SASSENRATH LN</t>
  </si>
  <si>
    <t>169383</t>
  </si>
  <si>
    <t>29189211500</t>
  </si>
  <si>
    <t>MOA19890380</t>
  </si>
  <si>
    <t>6750 RAYMOND AVE</t>
  </si>
  <si>
    <t>169438</t>
  </si>
  <si>
    <t>MOA19890384</t>
  </si>
  <si>
    <t>6949 NORMANDALE DR</t>
  </si>
  <si>
    <t>169387</t>
  </si>
  <si>
    <t>MOA19890388</t>
  </si>
  <si>
    <t>7 POTOMAC CT</t>
  </si>
  <si>
    <t>169257</t>
  </si>
  <si>
    <t>MOA19890392</t>
  </si>
  <si>
    <t>7003 GLENMORE AVE</t>
  </si>
  <si>
    <t>169248</t>
  </si>
  <si>
    <t>MOA19890396</t>
  </si>
  <si>
    <t>703 FERNWOOD TER</t>
  </si>
  <si>
    <t>169003</t>
  </si>
  <si>
    <t>MOA19890400</t>
  </si>
  <si>
    <t>704 FERNWOOD TER</t>
  </si>
  <si>
    <t>169002</t>
  </si>
  <si>
    <t>MOA19890436</t>
  </si>
  <si>
    <t>7100 BALES AVE</t>
  </si>
  <si>
    <t>169062</t>
  </si>
  <si>
    <t>PREVIOUSLY LISTED AS MOA1989428, MOA1989404, MOA1989408, MOA1989420, MOA1989416, MOA1989412, MOA1989432, MOA1989424.</t>
  </si>
  <si>
    <t>MOA19890440</t>
  </si>
  <si>
    <t>7104 TRACY AVE</t>
  </si>
  <si>
    <t>169050</t>
  </si>
  <si>
    <t>MOA19890444</t>
  </si>
  <si>
    <t>718 S 14TH ST</t>
  </si>
  <si>
    <t>169431</t>
  </si>
  <si>
    <t>MOA19890448</t>
  </si>
  <si>
    <t>719 S 14TH ST</t>
  </si>
  <si>
    <t>169432</t>
  </si>
  <si>
    <t>MOA19890452</t>
  </si>
  <si>
    <t>720-22 EASTGATE</t>
  </si>
  <si>
    <t>720 EASTGATE AVE</t>
  </si>
  <si>
    <t>169365</t>
  </si>
  <si>
    <t>29189216100</t>
  </si>
  <si>
    <t>MOA19890456</t>
  </si>
  <si>
    <t>725 N DODGION ST</t>
  </si>
  <si>
    <t>169252</t>
  </si>
  <si>
    <t>MOA19890460</t>
  </si>
  <si>
    <t>7332 DONCASTER DR</t>
  </si>
  <si>
    <t>169419</t>
  </si>
  <si>
    <t>MOA19890464</t>
  </si>
  <si>
    <t>804 EASTGATE AVE</t>
  </si>
  <si>
    <t>169260</t>
  </si>
  <si>
    <t>MOA19890468</t>
  </si>
  <si>
    <t>LEWIS COUNTY AFFORDABLE HOUSING</t>
  </si>
  <si>
    <t>101 WESTPORT LN</t>
  </si>
  <si>
    <t>07-048</t>
  </si>
  <si>
    <t>29111XXXXXX</t>
  </si>
  <si>
    <t>29111970100</t>
  </si>
  <si>
    <t>MOA19890472</t>
  </si>
  <si>
    <t>815 CORNELL AVE</t>
  </si>
  <si>
    <t>169384</t>
  </si>
  <si>
    <t>MOA19890476</t>
  </si>
  <si>
    <t>8318-8325 WABASH</t>
  </si>
  <si>
    <t>8318 WABASH AVE</t>
  </si>
  <si>
    <t>169382</t>
  </si>
  <si>
    <t>MOA19890480</t>
  </si>
  <si>
    <t>8704 LN AVE</t>
  </si>
  <si>
    <t>RAYTOWN</t>
  </si>
  <si>
    <t>64138</t>
  </si>
  <si>
    <t>169330</t>
  </si>
  <si>
    <t>29095012904</t>
  </si>
  <si>
    <t>MOA19890484</t>
  </si>
  <si>
    <t>8911 E 87TH ST</t>
  </si>
  <si>
    <t>169381</t>
  </si>
  <si>
    <t>MOA19890488</t>
  </si>
  <si>
    <t>8915 E 87TH ST</t>
  </si>
  <si>
    <t>169329</t>
  </si>
  <si>
    <t>MOA19890492</t>
  </si>
  <si>
    <t>906 S MAGDALENA ST</t>
  </si>
  <si>
    <t>64020</t>
  </si>
  <si>
    <t>169104</t>
  </si>
  <si>
    <t>29107090500</t>
  </si>
  <si>
    <t>MOA19890496</t>
  </si>
  <si>
    <t>9245 MAIN ST</t>
  </si>
  <si>
    <t>169219</t>
  </si>
  <si>
    <t>MOA19890500</t>
  </si>
  <si>
    <t>CHARLOTTE ST APTS</t>
  </si>
  <si>
    <t>9531 CHARLOTTE ST</t>
  </si>
  <si>
    <t>169336</t>
  </si>
  <si>
    <t>29095010103</t>
  </si>
  <si>
    <t>MOA19890504</t>
  </si>
  <si>
    <t>ANDERSON COUNTRY ESTATES</t>
  </si>
  <si>
    <t>169099</t>
  </si>
  <si>
    <t>29127XXXXXX</t>
  </si>
  <si>
    <t>MOA19890508</t>
  </si>
  <si>
    <t>711 NORTHLAND DR</t>
  </si>
  <si>
    <t>169394</t>
  </si>
  <si>
    <t>MOA19890512</t>
  </si>
  <si>
    <t>BRIDGEPORT APTS</t>
  </si>
  <si>
    <t>10700 GREENWOOD RD</t>
  </si>
  <si>
    <t>128010</t>
  </si>
  <si>
    <t>29095013204</t>
  </si>
  <si>
    <t>29095013210</t>
  </si>
  <si>
    <t>MOA19890520</t>
  </si>
  <si>
    <t>DUENWEG APTS</t>
  </si>
  <si>
    <t>DUENWEG</t>
  </si>
  <si>
    <t>169234</t>
  </si>
  <si>
    <t>29097XXXXXX</t>
  </si>
  <si>
    <t>MOA19890524</t>
  </si>
  <si>
    <t>EAST MEYER I</t>
  </si>
  <si>
    <t>88-006</t>
  </si>
  <si>
    <t>PREVIOUSLY LISTED AS MOA1989528, MOA1989532, MOA1989536, MOA1989540, MOA1989544, MOA1989548, MOA1989552, MOA1989556, MOA1989560, MOA1989564, MOA1989568, MOA1989572, MOA1989576, MOA1989580, MOA1989584, MOA1989588, MOA1989592, MOA1989596,</t>
  </si>
  <si>
    <t>MOA19890624</t>
  </si>
  <si>
    <t>EHPC EIGHTY NINE PHASE I</t>
  </si>
  <si>
    <t>5979 LAURETTE AVE</t>
  </si>
  <si>
    <t>169344</t>
  </si>
  <si>
    <t>PREVIOUSLY LISTED AS MOA1989628, MOA1989632, MOA1989636, MOA1989640, MOA1989644, MOA1989648, MOA1989652, MOA1989656, MOA1989660, MOA1989664, MOA1989668.</t>
  </si>
  <si>
    <t>MOA19890676</t>
  </si>
  <si>
    <t>ETZEL PLACE APTS PHASE I PRESERVATION</t>
  </si>
  <si>
    <t>1221 BELT AVE</t>
  </si>
  <si>
    <t>08-405</t>
  </si>
  <si>
    <t>29510105500</t>
  </si>
  <si>
    <t>PREVIOUSLY LISTED AS MOA1989672. AKA ETZEL PLACE APTS.</t>
  </si>
  <si>
    <t>MOA19890680</t>
  </si>
  <si>
    <t>FOURTH &amp; OHIO</t>
  </si>
  <si>
    <t>224 S OHIO AVE</t>
  </si>
  <si>
    <t>169134</t>
  </si>
  <si>
    <t>29159980900</t>
  </si>
  <si>
    <t>29159480900</t>
  </si>
  <si>
    <t>MOA19890684</t>
  </si>
  <si>
    <t>FOUTAIN APTS</t>
  </si>
  <si>
    <t>CALIFORNIA</t>
  </si>
  <si>
    <t>169359</t>
  </si>
  <si>
    <t>29135XXXXXX</t>
  </si>
  <si>
    <t>MOA19890688</t>
  </si>
  <si>
    <t>HOLLISTER HEIGHTS APTS</t>
  </si>
  <si>
    <t>169083</t>
  </si>
  <si>
    <t>MOA19890692</t>
  </si>
  <si>
    <t>HOLY TEMPLE APTS</t>
  </si>
  <si>
    <t>5100 LEEDS TRAFFICWAY</t>
  </si>
  <si>
    <t>64129</t>
  </si>
  <si>
    <t>159008</t>
  </si>
  <si>
    <t>MOA19890696</t>
  </si>
  <si>
    <t>JEFFERSON PARK APTS (KANSAS CITY)</t>
  </si>
  <si>
    <t>159035</t>
  </si>
  <si>
    <t>MOA19890700</t>
  </si>
  <si>
    <t>KENTWOOD APTS</t>
  </si>
  <si>
    <t>3000 N KENTWOOD AVE</t>
  </si>
  <si>
    <t>168100</t>
  </si>
  <si>
    <t>MOA19890736</t>
  </si>
  <si>
    <t>KIRKTOWN PHASE II</t>
  </si>
  <si>
    <t>7433 LONGVIEW RD</t>
  </si>
  <si>
    <t>169205-169208</t>
  </si>
  <si>
    <t>PREVIOUSLY LISTED AS MOA1989740, MOA1989744, MOA1989748.</t>
  </si>
  <si>
    <t>MOA19890752</t>
  </si>
  <si>
    <t>LEBANON HEIGHTS APTS</t>
  </si>
  <si>
    <t>450 WOOD ST</t>
  </si>
  <si>
    <t>169085</t>
  </si>
  <si>
    <t>29105960400</t>
  </si>
  <si>
    <t>MOA19890760</t>
  </si>
  <si>
    <t>LEWISTON APTS</t>
  </si>
  <si>
    <t>LEWISTOWN</t>
  </si>
  <si>
    <t>109013</t>
  </si>
  <si>
    <t>MOA19890764</t>
  </si>
  <si>
    <t>OAK GROVE ESTATE</t>
  </si>
  <si>
    <t>169391</t>
  </si>
  <si>
    <t>MOA19890768</t>
  </si>
  <si>
    <t>OAK GROVE HEIGHTS APTS</t>
  </si>
  <si>
    <t>169084</t>
  </si>
  <si>
    <t>29167XXXXXX</t>
  </si>
  <si>
    <t>MOA19890772</t>
  </si>
  <si>
    <t>OLD FREDERICK TOWN ROAD</t>
  </si>
  <si>
    <t>169151</t>
  </si>
  <si>
    <t>MOA19890776</t>
  </si>
  <si>
    <t>OSAGE BEACH APTS</t>
  </si>
  <si>
    <t>OSAGE BEACH</t>
  </si>
  <si>
    <t>169210</t>
  </si>
  <si>
    <t>29029XXXXXX</t>
  </si>
  <si>
    <t>MOA19890780</t>
  </si>
  <si>
    <t>PARKER SQUARE APTS</t>
  </si>
  <si>
    <t>1051 BASIE ST</t>
  </si>
  <si>
    <t>159010</t>
  </si>
  <si>
    <t>29095001600</t>
  </si>
  <si>
    <t>MOA19890784</t>
  </si>
  <si>
    <t>PARKVIEW I APTS</t>
  </si>
  <si>
    <t>148042</t>
  </si>
  <si>
    <t>MOA19890788</t>
  </si>
  <si>
    <t>PARKVIEW APTS II</t>
  </si>
  <si>
    <t>148043</t>
  </si>
  <si>
    <t>MOA19890792</t>
  </si>
  <si>
    <t>PROJECT RE-DO II</t>
  </si>
  <si>
    <t>5300 PATTON AVE</t>
  </si>
  <si>
    <t>68006</t>
  </si>
  <si>
    <t>MOA19890796</t>
  </si>
  <si>
    <t>RIVERSIDE HEIGHTS APTS</t>
  </si>
  <si>
    <t>169086</t>
  </si>
  <si>
    <t>29043XXXXXX</t>
  </si>
  <si>
    <t>MOA19890800</t>
  </si>
  <si>
    <t>169070</t>
  </si>
  <si>
    <t>29113XXXXXX</t>
  </si>
  <si>
    <t>MOA19890804</t>
  </si>
  <si>
    <t>SEVENTH &amp; HUFFMAN</t>
  </si>
  <si>
    <t>169012</t>
  </si>
  <si>
    <t>29143XXXXXX</t>
  </si>
  <si>
    <t>MOA19890808</t>
  </si>
  <si>
    <t>SHEPARD DRIVE</t>
  </si>
  <si>
    <t>169123</t>
  </si>
  <si>
    <t>29099XXXXXX</t>
  </si>
  <si>
    <t>MOA19890812</t>
  </si>
  <si>
    <t>STE GENEVIEVE SQUARE</t>
  </si>
  <si>
    <t>SAINTE GENEVIEVE</t>
  </si>
  <si>
    <t>169108</t>
  </si>
  <si>
    <t>29186XXXXXX</t>
  </si>
  <si>
    <t>MOA19890816</t>
  </si>
  <si>
    <t>SULLIVAN GARDEN APTS</t>
  </si>
  <si>
    <t>242 N CHURCH ST</t>
  </si>
  <si>
    <t>63080</t>
  </si>
  <si>
    <t>168110</t>
  </si>
  <si>
    <t>29071801100</t>
  </si>
  <si>
    <t>29071801101</t>
  </si>
  <si>
    <t>MOA19890820</t>
  </si>
  <si>
    <t>TRENTON HEIGHTS APTS</t>
  </si>
  <si>
    <t>1912 E 13TH ST</t>
  </si>
  <si>
    <t>169135</t>
  </si>
  <si>
    <t>MOA19890824</t>
  </si>
  <si>
    <t>WESTMINSTER PLACE</t>
  </si>
  <si>
    <t>4000 OLIVE ST</t>
  </si>
  <si>
    <t>129007</t>
  </si>
  <si>
    <t>29510119300</t>
  </si>
  <si>
    <t>MOA19890828</t>
  </si>
  <si>
    <t>WHITTIER PLAZA APTS</t>
  </si>
  <si>
    <t>4220 MCPHERSON AVE</t>
  </si>
  <si>
    <t>16-9063</t>
  </si>
  <si>
    <t>29510119100</t>
  </si>
  <si>
    <t>29510119102</t>
  </si>
  <si>
    <t>MOA19890832</t>
  </si>
  <si>
    <t>WILLOW LAKE APTS</t>
  </si>
  <si>
    <t>6000 NW PRAIRIE VIEW RD</t>
  </si>
  <si>
    <t>64151</t>
  </si>
  <si>
    <t>88-136</t>
  </si>
  <si>
    <t>29165030102</t>
  </si>
  <si>
    <t>MOA19890836</t>
  </si>
  <si>
    <t>WILLOW SPRINGS VILLA APTS</t>
  </si>
  <si>
    <t>WILLOW SPRINGS</t>
  </si>
  <si>
    <t>169139</t>
  </si>
  <si>
    <t>MOA19890840</t>
  </si>
  <si>
    <t>WINKLER DRIVE</t>
  </si>
  <si>
    <t>601 FELTZ ST</t>
  </si>
  <si>
    <t>169124</t>
  </si>
  <si>
    <t>29157970400</t>
  </si>
  <si>
    <t>29157470400</t>
  </si>
  <si>
    <t>MOA19890844</t>
  </si>
  <si>
    <t>WINONA APTS</t>
  </si>
  <si>
    <t>169094</t>
  </si>
  <si>
    <t>29203XXXXXX</t>
  </si>
  <si>
    <t>MOA19900005</t>
  </si>
  <si>
    <t>111 W 7TH ST</t>
  </si>
  <si>
    <t>111 W SEVENTH ST</t>
  </si>
  <si>
    <t>URICH</t>
  </si>
  <si>
    <t>64788</t>
  </si>
  <si>
    <t>90-149</t>
  </si>
  <si>
    <t>29083950300</t>
  </si>
  <si>
    <t>MOA19900010</t>
  </si>
  <si>
    <t>1111 W 39TH ST</t>
  </si>
  <si>
    <t>169133</t>
  </si>
  <si>
    <t>29095007000</t>
  </si>
  <si>
    <t>MOA19900015</t>
  </si>
  <si>
    <t>1117 NEWHOUSE AVE</t>
  </si>
  <si>
    <t>90-157</t>
  </si>
  <si>
    <t>MOA19900020</t>
  </si>
  <si>
    <t>118 W WASHINGTON ST</t>
  </si>
  <si>
    <t>90-139</t>
  </si>
  <si>
    <t>29037060001</t>
  </si>
  <si>
    <t>MOA19900025</t>
  </si>
  <si>
    <t>11800 CRYSTAL</t>
  </si>
  <si>
    <t>169331</t>
  </si>
  <si>
    <t>MOA19900030</t>
  </si>
  <si>
    <t>1214-20 EAST BRUSH CREEK BLVD</t>
  </si>
  <si>
    <t>1214 BRUSH CREEK BLVD</t>
  </si>
  <si>
    <t>169033</t>
  </si>
  <si>
    <t>MOA19900035</t>
  </si>
  <si>
    <t>122 W WASHINGTON ST</t>
  </si>
  <si>
    <t>90-138</t>
  </si>
  <si>
    <t>MOA19900040</t>
  </si>
  <si>
    <t>1239 BELMONT AVE</t>
  </si>
  <si>
    <t>169341</t>
  </si>
  <si>
    <t>MOA19900045</t>
  </si>
  <si>
    <t>1316 E 61ST ST</t>
  </si>
  <si>
    <t>90-160</t>
  </si>
  <si>
    <t>MOA19900050</t>
  </si>
  <si>
    <t>1500 PURDUE AVE</t>
  </si>
  <si>
    <t>90-141</t>
  </si>
  <si>
    <t>MOA19900055</t>
  </si>
  <si>
    <t>1807 STACY RD</t>
  </si>
  <si>
    <t>90-188</t>
  </si>
  <si>
    <t>29037060800</t>
  </si>
  <si>
    <t>MOA19900060</t>
  </si>
  <si>
    <t>1929-33 BURD</t>
  </si>
  <si>
    <t>1929 BURD AVE</t>
  </si>
  <si>
    <t>169300</t>
  </si>
  <si>
    <t>MOA19900065</t>
  </si>
  <si>
    <t>2211 E 37TH ST</t>
  </si>
  <si>
    <t>169453</t>
  </si>
  <si>
    <t>29095005500</t>
  </si>
  <si>
    <t>MOA19900070</t>
  </si>
  <si>
    <t>2223 HARDESTY AVE</t>
  </si>
  <si>
    <t>90-147</t>
  </si>
  <si>
    <t>MOA19900075</t>
  </si>
  <si>
    <t>223 W GRAVEL ST</t>
  </si>
  <si>
    <t>64735</t>
  </si>
  <si>
    <t>90-150</t>
  </si>
  <si>
    <t>29083950500</t>
  </si>
  <si>
    <t>MOA19900080</t>
  </si>
  <si>
    <t>224 W GRAVEL ST</t>
  </si>
  <si>
    <t>90-151</t>
  </si>
  <si>
    <t>MOA19900085</t>
  </si>
  <si>
    <t>2347 LAWNDALE AVE</t>
  </si>
  <si>
    <t>90-146</t>
  </si>
  <si>
    <t>MOA19900090</t>
  </si>
  <si>
    <t>2515 TRACY AVE</t>
  </si>
  <si>
    <t>169149</t>
  </si>
  <si>
    <t>29095004100</t>
  </si>
  <si>
    <t>29095016200</t>
  </si>
  <si>
    <t>MOA19900095</t>
  </si>
  <si>
    <t>2609 NORTON AVE</t>
  </si>
  <si>
    <t>169443</t>
  </si>
  <si>
    <t>MOA19900100</t>
  </si>
  <si>
    <t>2612 BALES AVE</t>
  </si>
  <si>
    <t>169147</t>
  </si>
  <si>
    <t>MOA19900105</t>
  </si>
  <si>
    <t>2729 LISTER AVE</t>
  </si>
  <si>
    <t>169456</t>
  </si>
  <si>
    <t>MOA19900110</t>
  </si>
  <si>
    <t>3039 GARFIELD AVE</t>
  </si>
  <si>
    <t>90-161</t>
  </si>
  <si>
    <t>MOA19900115</t>
  </si>
  <si>
    <t>305 N WASHINGTON ST</t>
  </si>
  <si>
    <t>90-152</t>
  </si>
  <si>
    <t>MOA19900120</t>
  </si>
  <si>
    <t>3509 N 23RD ST</t>
  </si>
  <si>
    <t>90-156</t>
  </si>
  <si>
    <t>MOA19900125</t>
  </si>
  <si>
    <t>3532 TROOST AVE</t>
  </si>
  <si>
    <t>169032</t>
  </si>
  <si>
    <t>MOA19900130</t>
  </si>
  <si>
    <t>3914 WARWICK BLVD</t>
  </si>
  <si>
    <t>90-137</t>
  </si>
  <si>
    <t>MOA19900135</t>
  </si>
  <si>
    <t>3919-21 NORTH 21ST</t>
  </si>
  <si>
    <t>3919 N 21ST ST</t>
  </si>
  <si>
    <t>90-024</t>
  </si>
  <si>
    <t>MOA19900140</t>
  </si>
  <si>
    <t>3969 RUSSELL BLVD</t>
  </si>
  <si>
    <t>169259</t>
  </si>
  <si>
    <t>MOA19900145</t>
  </si>
  <si>
    <t>4012 GLASGOW AVE</t>
  </si>
  <si>
    <t>90-155</t>
  </si>
  <si>
    <t>MOA19900150</t>
  </si>
  <si>
    <t>4015 N 23RD ST</t>
  </si>
  <si>
    <t>169398</t>
  </si>
  <si>
    <t>MOA19900155</t>
  </si>
  <si>
    <t>4021 N 22ND ST</t>
  </si>
  <si>
    <t>169399</t>
  </si>
  <si>
    <t>MOA19900160</t>
  </si>
  <si>
    <t>4025 N FLORISSANT AVE</t>
  </si>
  <si>
    <t>169420</t>
  </si>
  <si>
    <t>MOA19900165</t>
  </si>
  <si>
    <t>4031 N 22ND ST</t>
  </si>
  <si>
    <t>90-023</t>
  </si>
  <si>
    <t>MOA19900170</t>
  </si>
  <si>
    <t>4105 WARWICK BLVD</t>
  </si>
  <si>
    <t>169131</t>
  </si>
  <si>
    <t>PREVIOUSLY LISTED AS MOA1990175.</t>
  </si>
  <si>
    <t>MOA19900180</t>
  </si>
  <si>
    <t>4110 CHARLOTTE ST</t>
  </si>
  <si>
    <t>169236</t>
  </si>
  <si>
    <t>MOA19900185</t>
  </si>
  <si>
    <t>4226-32 PASEO</t>
  </si>
  <si>
    <t>4226 PASEO BLVD</t>
  </si>
  <si>
    <t>90-179</t>
  </si>
  <si>
    <t>MOA19900190</t>
  </si>
  <si>
    <t>4311-15 COLLEGE</t>
  </si>
  <si>
    <t>4311 COLLEGE AVE</t>
  </si>
  <si>
    <t>169215</t>
  </si>
  <si>
    <t>MOA19900195</t>
  </si>
  <si>
    <t>4433 VIRGINIA AVE</t>
  </si>
  <si>
    <t>169458</t>
  </si>
  <si>
    <t>MOA19900200</t>
  </si>
  <si>
    <t>4707 GENEVIEVE AVE</t>
  </si>
  <si>
    <t>90-004</t>
  </si>
  <si>
    <t>MOA19900205</t>
  </si>
  <si>
    <t>4747 NORTHLAND AVE</t>
  </si>
  <si>
    <t>90-005</t>
  </si>
  <si>
    <t>MOA19900210</t>
  </si>
  <si>
    <t>5008 PASEO BLVD</t>
  </si>
  <si>
    <t>90-180</t>
  </si>
  <si>
    <t>MOA19900215</t>
  </si>
  <si>
    <t>514 MEADOWLARK DR</t>
  </si>
  <si>
    <t>169026</t>
  </si>
  <si>
    <t>29083950600</t>
  </si>
  <si>
    <t>MOA19900220</t>
  </si>
  <si>
    <t>5417 LOCUST ST</t>
  </si>
  <si>
    <t>169148</t>
  </si>
  <si>
    <t>29095007400</t>
  </si>
  <si>
    <t>MOA19900225</t>
  </si>
  <si>
    <t>5468-70 SHREVE</t>
  </si>
  <si>
    <t>5468 SHREVE AVE</t>
  </si>
  <si>
    <t>90-049</t>
  </si>
  <si>
    <t>MOA19900230</t>
  </si>
  <si>
    <t>5537 WABASH AVE</t>
  </si>
  <si>
    <t>169459</t>
  </si>
  <si>
    <t>MOA19900235</t>
  </si>
  <si>
    <t>557 N ELM AVE</t>
  </si>
  <si>
    <t>169386</t>
  </si>
  <si>
    <t>MOA19900240</t>
  </si>
  <si>
    <t>5618 E 16TH TER</t>
  </si>
  <si>
    <t>90-136</t>
  </si>
  <si>
    <t>MOA19900255</t>
  </si>
  <si>
    <t>6125 PARK</t>
  </si>
  <si>
    <t>6215 PARK</t>
  </si>
  <si>
    <t>169464</t>
  </si>
  <si>
    <t>29047021004</t>
  </si>
  <si>
    <t>MOA19900260</t>
  </si>
  <si>
    <t>5930 AGNES</t>
  </si>
  <si>
    <t>169462</t>
  </si>
  <si>
    <t>PREVIOUSLY LISTED AS MOA1990245, MOA1990250.</t>
  </si>
  <si>
    <t>MOA19900265</t>
  </si>
  <si>
    <t>6011 HANCOCK AVE</t>
  </si>
  <si>
    <t>90-124</t>
  </si>
  <si>
    <t>MOA19900270</t>
  </si>
  <si>
    <t>6623 RAYMOND AVE</t>
  </si>
  <si>
    <t>90-175</t>
  </si>
  <si>
    <t>MOA19900275</t>
  </si>
  <si>
    <t>6716 WALROND AVE</t>
  </si>
  <si>
    <t>169323</t>
  </si>
  <si>
    <t>MOA19900280</t>
  </si>
  <si>
    <t>6733 ASKEW AVE</t>
  </si>
  <si>
    <t>169145</t>
  </si>
  <si>
    <t>MOA19900285</t>
  </si>
  <si>
    <t>725 S 14TH ST</t>
  </si>
  <si>
    <t>169433</t>
  </si>
  <si>
    <t>MOA19900290</t>
  </si>
  <si>
    <t>7811 E 86TH ST</t>
  </si>
  <si>
    <t>169380</t>
  </si>
  <si>
    <t>29095012801</t>
  </si>
  <si>
    <t>29095012804</t>
  </si>
  <si>
    <t>MOA19900295</t>
  </si>
  <si>
    <t>8104 ELLERTON AVE</t>
  </si>
  <si>
    <t>90-173</t>
  </si>
  <si>
    <t>MOA19900300</t>
  </si>
  <si>
    <t>8134 RECTOR DR</t>
  </si>
  <si>
    <t>90-174</t>
  </si>
  <si>
    <t>MOA19900305</t>
  </si>
  <si>
    <t>ASHTON HEIGHTS APTS</t>
  </si>
  <si>
    <t>910 E LINDON ST</t>
  </si>
  <si>
    <t>169222</t>
  </si>
  <si>
    <t>MOA19900310</t>
  </si>
  <si>
    <t>BELLE FIELD APTS</t>
  </si>
  <si>
    <t>12 GATEWAY SQ</t>
  </si>
  <si>
    <t>MONROE CITY</t>
  </si>
  <si>
    <t>63456</t>
  </si>
  <si>
    <t>90-022</t>
  </si>
  <si>
    <t>29127960200</t>
  </si>
  <si>
    <t>MOA19900315</t>
  </si>
  <si>
    <t>BERTRAND APTS</t>
  </si>
  <si>
    <t>BERTRAND</t>
  </si>
  <si>
    <t>169233</t>
  </si>
  <si>
    <t>29133XXXXXX</t>
  </si>
  <si>
    <t>MOA19900320</t>
  </si>
  <si>
    <t>BISMARCK VILLA</t>
  </si>
  <si>
    <t>BISMARCK</t>
  </si>
  <si>
    <t>169232</t>
  </si>
  <si>
    <t>MOA19900325</t>
  </si>
  <si>
    <t>BLOCK 53</t>
  </si>
  <si>
    <t>169077</t>
  </si>
  <si>
    <t>MOA19900330</t>
  </si>
  <si>
    <t>CATES RESIDENCE</t>
  </si>
  <si>
    <t>6318 CATES AVE</t>
  </si>
  <si>
    <t>90-050</t>
  </si>
  <si>
    <t>MOA19900335</t>
  </si>
  <si>
    <t>CEDAR CREST APTS</t>
  </si>
  <si>
    <t>BOURBON</t>
  </si>
  <si>
    <t>169117</t>
  </si>
  <si>
    <t>MOA19900340</t>
  </si>
  <si>
    <t>CORDOVA HOTEL</t>
  </si>
  <si>
    <t>169076</t>
  </si>
  <si>
    <t>MOA19900350</t>
  </si>
  <si>
    <t>EL DORADO SPRINGS</t>
  </si>
  <si>
    <t>1300 GREENRIDGE RD</t>
  </si>
  <si>
    <t>64744</t>
  </si>
  <si>
    <t>900066</t>
  </si>
  <si>
    <t>29039970200</t>
  </si>
  <si>
    <t>29039870200</t>
  </si>
  <si>
    <t>MOA19900355</t>
  </si>
  <si>
    <t>ELDON ESTATES II</t>
  </si>
  <si>
    <t>1509 JONES AVE</t>
  </si>
  <si>
    <t>90-065</t>
  </si>
  <si>
    <t>MOA19900360</t>
  </si>
  <si>
    <t>ELDON MANOR</t>
  </si>
  <si>
    <t>202 MANOR DR</t>
  </si>
  <si>
    <t>90-064</t>
  </si>
  <si>
    <t>MOA19900365</t>
  </si>
  <si>
    <t>GRANTS APTS</t>
  </si>
  <si>
    <t>169356</t>
  </si>
  <si>
    <t>29207XXXXXX</t>
  </si>
  <si>
    <t>MOA19900370</t>
  </si>
  <si>
    <t>HOLLY TRAIL APTS</t>
  </si>
  <si>
    <t>2733 HOLLY TRAIL</t>
  </si>
  <si>
    <t>169247</t>
  </si>
  <si>
    <t>MOA19900375</t>
  </si>
  <si>
    <t>10 RIVERVIEW DR</t>
  </si>
  <si>
    <t>64831</t>
  </si>
  <si>
    <t>900002</t>
  </si>
  <si>
    <t>29119970400</t>
  </si>
  <si>
    <t>29119070400</t>
  </si>
  <si>
    <t>MOA19900380</t>
  </si>
  <si>
    <t>INDIAN HILLS APTS</t>
  </si>
  <si>
    <t>800 CHICKESAW ST</t>
  </si>
  <si>
    <t>64865</t>
  </si>
  <si>
    <t>90-176</t>
  </si>
  <si>
    <t>29145020700</t>
  </si>
  <si>
    <t>AKA SENECA APTS/INDIAN HILLS.</t>
  </si>
  <si>
    <t>MOA19900385</t>
  </si>
  <si>
    <t>323 JONES ST</t>
  </si>
  <si>
    <t>169434</t>
  </si>
  <si>
    <t>MOA19900390</t>
  </si>
  <si>
    <t>7400 E 115TH TER</t>
  </si>
  <si>
    <t>169409-169416</t>
  </si>
  <si>
    <t>PREVIOUSLY LISTED AS MOA1990395, MOA1990400, MOA1990405, MOA1990410, MOA1990415, MOA1990420, MOA1990425.</t>
  </si>
  <si>
    <t>MOA19900430</t>
  </si>
  <si>
    <t>7401 LONGVIEW RD</t>
  </si>
  <si>
    <t>169193-169204</t>
  </si>
  <si>
    <t>PREVIOUSLY LISTED AS MOA1990435, MOA1990440, MOA1990445, MOA1989704, MOA1989708, MOA1989712, MOA1989716, MOA1989720, MOA1989724, MOA1989728, MOA1989732.</t>
  </si>
  <si>
    <t>MOA19900450</t>
  </si>
  <si>
    <t>LINWOOD BLVD APTS</t>
  </si>
  <si>
    <t>2407 E LINWOOD BLVD</t>
  </si>
  <si>
    <t>169140</t>
  </si>
  <si>
    <t>MOA19900455</t>
  </si>
  <si>
    <t>NEVADA MANOR</t>
  </si>
  <si>
    <t>200 W HIGHLAND AVE</t>
  </si>
  <si>
    <t>64772</t>
  </si>
  <si>
    <t>900061</t>
  </si>
  <si>
    <t>29217950300</t>
  </si>
  <si>
    <t>MOA19900460</t>
  </si>
  <si>
    <t>NEW LONDON APTS</t>
  </si>
  <si>
    <t>201 E RECTOR ST</t>
  </si>
  <si>
    <t>63459</t>
  </si>
  <si>
    <t>900133</t>
  </si>
  <si>
    <t>29173970100</t>
  </si>
  <si>
    <t>29173470100</t>
  </si>
  <si>
    <t>MOA19900465</t>
  </si>
  <si>
    <t>NIXA HEIGHTS APTS</t>
  </si>
  <si>
    <t>404 S FAIRWAY AVE</t>
  </si>
  <si>
    <t>169082</t>
  </si>
  <si>
    <t>MOA19900470</t>
  </si>
  <si>
    <t>NOEL HEIGHTS APTS</t>
  </si>
  <si>
    <t>18 REDWOOD LN</t>
  </si>
  <si>
    <t>NOEL</t>
  </si>
  <si>
    <t>64854</t>
  </si>
  <si>
    <t>900003</t>
  </si>
  <si>
    <t>29119970300</t>
  </si>
  <si>
    <t>29119070300</t>
  </si>
  <si>
    <t>MOA19900480</t>
  </si>
  <si>
    <t>PUXICO APTS</t>
  </si>
  <si>
    <t>650 E RICHARDSON AVE</t>
  </si>
  <si>
    <t>PUXICO</t>
  </si>
  <si>
    <t>63960</t>
  </si>
  <si>
    <t>900208</t>
  </si>
  <si>
    <t>29207970200</t>
  </si>
  <si>
    <t>29207470200</t>
  </si>
  <si>
    <t>MOA19900485</t>
  </si>
  <si>
    <t>RAUSCHENBACH PLACE</t>
  </si>
  <si>
    <t>2609 RAUSCHENBACH AVE</t>
  </si>
  <si>
    <t>90-051</t>
  </si>
  <si>
    <t>MOA19900490</t>
  </si>
  <si>
    <t>RAVEN CREST APTS</t>
  </si>
  <si>
    <t>197 S RAVENCREST ST</t>
  </si>
  <si>
    <t>DESLOGE</t>
  </si>
  <si>
    <t>63601</t>
  </si>
  <si>
    <t>900135</t>
  </si>
  <si>
    <t>29187951100</t>
  </si>
  <si>
    <t>MOA19900495</t>
  </si>
  <si>
    <t>RICHMOND ESTATES</t>
  </si>
  <si>
    <t>751 DRISKILL DR</t>
  </si>
  <si>
    <t>64085</t>
  </si>
  <si>
    <t>169403</t>
  </si>
  <si>
    <t>29177080200</t>
  </si>
  <si>
    <t>MOA19900500</t>
  </si>
  <si>
    <t>ROBIDOUX SCHOOL APTS</t>
  </si>
  <si>
    <t>201 S TENTH ST</t>
  </si>
  <si>
    <t>169243</t>
  </si>
  <si>
    <t>MOA19900505</t>
  </si>
  <si>
    <t>ROSEWOOD - MEXICO APTS</t>
  </si>
  <si>
    <t>169452</t>
  </si>
  <si>
    <t>29007XXXXXX</t>
  </si>
  <si>
    <t>MOA19900510</t>
  </si>
  <si>
    <t>RUSSELLVILLE ESTATES</t>
  </si>
  <si>
    <t>4819 MARION ST</t>
  </si>
  <si>
    <t>65074</t>
  </si>
  <si>
    <t>169370</t>
  </si>
  <si>
    <t>29051020500</t>
  </si>
  <si>
    <t>MOA19900515</t>
  </si>
  <si>
    <t>SEMI-INDEPENDENT APTS</t>
  </si>
  <si>
    <t>235A S NATIONAL AVE</t>
  </si>
  <si>
    <t>90-209</t>
  </si>
  <si>
    <t>29077000900</t>
  </si>
  <si>
    <t>MOA19900520</t>
  </si>
  <si>
    <t>SIGNAL HILL TOWNHOMES</t>
  </si>
  <si>
    <t>2900 SUMMIT ST</t>
  </si>
  <si>
    <t>139022</t>
  </si>
  <si>
    <t>29095004500</t>
  </si>
  <si>
    <t>29095015300</t>
  </si>
  <si>
    <t>MOA19900525</t>
  </si>
  <si>
    <t>ST JAMES APTS</t>
  </si>
  <si>
    <t>1106 W JAMES BLVD</t>
  </si>
  <si>
    <t>65559</t>
  </si>
  <si>
    <t>90-026</t>
  </si>
  <si>
    <t>29161990200</t>
  </si>
  <si>
    <t>29161890200</t>
  </si>
  <si>
    <t>MOA19900530</t>
  </si>
  <si>
    <t>ADMIRAL APTS</t>
  </si>
  <si>
    <t>1310 ADMIRAL BLVD</t>
  </si>
  <si>
    <t>900082</t>
  </si>
  <si>
    <t>29095001500</t>
  </si>
  <si>
    <t>AKA ADMIRAL BLVD.</t>
  </si>
  <si>
    <t>MOA19900535</t>
  </si>
  <si>
    <t>WARRENSBURG ESTATES</t>
  </si>
  <si>
    <t>602 SPRING RIDGE RD</t>
  </si>
  <si>
    <t>169081</t>
  </si>
  <si>
    <t>MOA19900540</t>
  </si>
  <si>
    <t>YOUNG ADULT GROUP HOME</t>
  </si>
  <si>
    <t>235B S NATIONAL AVE</t>
  </si>
  <si>
    <t>90-210</t>
  </si>
  <si>
    <t>MOA19910005</t>
  </si>
  <si>
    <t>1100 W MURRAY LN</t>
  </si>
  <si>
    <t>91-111</t>
  </si>
  <si>
    <t>29201980700</t>
  </si>
  <si>
    <t>29201780700</t>
  </si>
  <si>
    <t>MOA19910010</t>
  </si>
  <si>
    <t>1102 W MURRAY LN</t>
  </si>
  <si>
    <t>91-112</t>
  </si>
  <si>
    <t>MOA19910015</t>
  </si>
  <si>
    <t>1302 WILLIAM ST</t>
  </si>
  <si>
    <t>91-113</t>
  </si>
  <si>
    <t>MOA19910020</t>
  </si>
  <si>
    <t>1422-24 ANGELICA</t>
  </si>
  <si>
    <t>1422 ANGELICA ST</t>
  </si>
  <si>
    <t>91-026</t>
  </si>
  <si>
    <t>MOA19910025</t>
  </si>
  <si>
    <t>1907 BREMEN AVE</t>
  </si>
  <si>
    <t>91-027</t>
  </si>
  <si>
    <t>MOA19910030</t>
  </si>
  <si>
    <t>2137-2139 CALIFORNIA</t>
  </si>
  <si>
    <t>2137 CALIFORNIA AVE</t>
  </si>
  <si>
    <t>91-095</t>
  </si>
  <si>
    <t>MOA19910035</t>
  </si>
  <si>
    <t>2223 SALISBURY ST</t>
  </si>
  <si>
    <t>91-073</t>
  </si>
  <si>
    <t>MOA19910040</t>
  </si>
  <si>
    <t>2351 LAWNDALE AVE</t>
  </si>
  <si>
    <t>91-114</t>
  </si>
  <si>
    <t>MOA19910045</t>
  </si>
  <si>
    <t>WALNUT &amp; LAWN STREET APTS</t>
  </si>
  <si>
    <t>3040 W WALNUT LAWN ST</t>
  </si>
  <si>
    <t>65807</t>
  </si>
  <si>
    <t>169390</t>
  </si>
  <si>
    <t>29077003002</t>
  </si>
  <si>
    <t>MOA19910050</t>
  </si>
  <si>
    <t>3344-50 GILLHAM ROAD</t>
  </si>
  <si>
    <t>3344 GILLHAM RD</t>
  </si>
  <si>
    <t>169457</t>
  </si>
  <si>
    <t>29095004900</t>
  </si>
  <si>
    <t>MOA19910055</t>
  </si>
  <si>
    <t>3412 CHARLOTTE ST</t>
  </si>
  <si>
    <t>169327</t>
  </si>
  <si>
    <t>MOA19910060</t>
  </si>
  <si>
    <t>3848 E 59TH TER</t>
  </si>
  <si>
    <t>90-071</t>
  </si>
  <si>
    <t>MOA19910065</t>
  </si>
  <si>
    <t>3857 E 60TH ST</t>
  </si>
  <si>
    <t>90-076</t>
  </si>
  <si>
    <t>MOA19910070</t>
  </si>
  <si>
    <t>3860-62 E 59TH ST</t>
  </si>
  <si>
    <t>3860 E 59TH ST</t>
  </si>
  <si>
    <t>90-072</t>
  </si>
  <si>
    <t>MOA19910075</t>
  </si>
  <si>
    <t>3864-66 E 59TH ST</t>
  </si>
  <si>
    <t>3864 E 59TH ST</t>
  </si>
  <si>
    <t>90-073</t>
  </si>
  <si>
    <t>MOA19910080</t>
  </si>
  <si>
    <t>4012-14 NORTH 23RD</t>
  </si>
  <si>
    <t>4012 N 23RD ST</t>
  </si>
  <si>
    <t>90-187</t>
  </si>
  <si>
    <t>MOA19910085</t>
  </si>
  <si>
    <t>JMJ ONE OF ST LOUIS</t>
  </si>
  <si>
    <t>4120 ASHLAND AVE</t>
  </si>
  <si>
    <t>90-057</t>
  </si>
  <si>
    <t>MOA19910090</t>
  </si>
  <si>
    <t>4219 E 60TH TER</t>
  </si>
  <si>
    <t>90-070</t>
  </si>
  <si>
    <t>MOA19910095</t>
  </si>
  <si>
    <t>4255 W ASHLAND AVE</t>
  </si>
  <si>
    <t>169217</t>
  </si>
  <si>
    <t>MOA19910100</t>
  </si>
  <si>
    <t>4456 PARK</t>
  </si>
  <si>
    <t>91-091</t>
  </si>
  <si>
    <t>MOA19910105</t>
  </si>
  <si>
    <t>4658 E 37TH TER</t>
  </si>
  <si>
    <t>91-052</t>
  </si>
  <si>
    <t>MOA19910110</t>
  </si>
  <si>
    <t>4721-23 NEWBERRY TERR</t>
  </si>
  <si>
    <t>4721 NEWBERRY TER</t>
  </si>
  <si>
    <t>90-144</t>
  </si>
  <si>
    <t>MOA19910115</t>
  </si>
  <si>
    <t>4892 KOSSUTH AVE</t>
  </si>
  <si>
    <t>90-143</t>
  </si>
  <si>
    <t>MOA19910120</t>
  </si>
  <si>
    <t>515 S PLEASANT ST</t>
  </si>
  <si>
    <t>91-033</t>
  </si>
  <si>
    <t>MOA19910125</t>
  </si>
  <si>
    <t>5331-35 PATTON</t>
  </si>
  <si>
    <t>5331 PATTON AVE</t>
  </si>
  <si>
    <t>169460</t>
  </si>
  <si>
    <t>MOA19910130</t>
  </si>
  <si>
    <t>5419 KENSINGTON AVE</t>
  </si>
  <si>
    <t>90-205</t>
  </si>
  <si>
    <t>MOA19910135</t>
  </si>
  <si>
    <t>5726 NORTON AVE</t>
  </si>
  <si>
    <t>90-079</t>
  </si>
  <si>
    <t>MOA19910140</t>
  </si>
  <si>
    <t>5926 AGNES AVE</t>
  </si>
  <si>
    <t>90-074</t>
  </si>
  <si>
    <t>MOA19910145</t>
  </si>
  <si>
    <t>5939 SHULTE AVE</t>
  </si>
  <si>
    <t>169299</t>
  </si>
  <si>
    <t>MOA19910150</t>
  </si>
  <si>
    <t>6007 CASCADE DR</t>
  </si>
  <si>
    <t>91-092</t>
  </si>
  <si>
    <t>MOA19910155</t>
  </si>
  <si>
    <t>6128 WASHINGTON AVE</t>
  </si>
  <si>
    <t>90-192</t>
  </si>
  <si>
    <t>MOA19910160</t>
  </si>
  <si>
    <t>651 BROOKLYN AVE</t>
  </si>
  <si>
    <t>169339</t>
  </si>
  <si>
    <t>MOA19910165</t>
  </si>
  <si>
    <t>6737 ASKEW AVE</t>
  </si>
  <si>
    <t>169146</t>
  </si>
  <si>
    <t>MOA19910170</t>
  </si>
  <si>
    <t>ST JOSEPH HISTORIC PARTNERS I</t>
  </si>
  <si>
    <t>701 S 17TH ST</t>
  </si>
  <si>
    <t>90-153</t>
  </si>
  <si>
    <t>MOA19910175</t>
  </si>
  <si>
    <t>7112 WOODROW AVE</t>
  </si>
  <si>
    <t>91-094</t>
  </si>
  <si>
    <t>MOA19910180</t>
  </si>
  <si>
    <t>725 CYPRESS AVE</t>
  </si>
  <si>
    <t>91-093</t>
  </si>
  <si>
    <t>MOA19910185</t>
  </si>
  <si>
    <t>8721 E 60TH TER</t>
  </si>
  <si>
    <t>91-099</t>
  </si>
  <si>
    <t>29095010500</t>
  </si>
  <si>
    <t>MOA19910190</t>
  </si>
  <si>
    <t>9422 EAST 24 HIGHWAY</t>
  </si>
  <si>
    <t>9422 E 24 HWY</t>
  </si>
  <si>
    <t>169237</t>
  </si>
  <si>
    <t>MOA19910195</t>
  </si>
  <si>
    <t>ALEXANDRIA APTS I</t>
  </si>
  <si>
    <t>716 FARAON ST</t>
  </si>
  <si>
    <t>91-011</t>
  </si>
  <si>
    <t>29021001200</t>
  </si>
  <si>
    <t>MOA19910200</t>
  </si>
  <si>
    <t>ALLMAN</t>
  </si>
  <si>
    <t>6155 BEHLE AVE</t>
  </si>
  <si>
    <t>91-030</t>
  </si>
  <si>
    <t>MOA19910205</t>
  </si>
  <si>
    <t>BERKELEY PLACE</t>
  </si>
  <si>
    <t>90-125</t>
  </si>
  <si>
    <t>MOA19910210</t>
  </si>
  <si>
    <t>BERKELEY PLACE II</t>
  </si>
  <si>
    <t>91-031</t>
  </si>
  <si>
    <t>MOA19910215</t>
  </si>
  <si>
    <t>BLAIR</t>
  </si>
  <si>
    <t>4116 BLAIR AVE</t>
  </si>
  <si>
    <t>91-130</t>
  </si>
  <si>
    <t>MOA19910220</t>
  </si>
  <si>
    <t>BLAKEMORE</t>
  </si>
  <si>
    <t>33 BLAKEMORE PL</t>
  </si>
  <si>
    <t>91-025</t>
  </si>
  <si>
    <t>MOA19910225</t>
  </si>
  <si>
    <t>BOSTON HEIGHTS APTS</t>
  </si>
  <si>
    <t>701 N BOSTON LN</t>
  </si>
  <si>
    <t>900025</t>
  </si>
  <si>
    <t>29077004803</t>
  </si>
  <si>
    <t>MOA19910230</t>
  </si>
  <si>
    <t>BROADWAY 2</t>
  </si>
  <si>
    <t>339 N BROADWAY ST</t>
  </si>
  <si>
    <t>91-059</t>
  </si>
  <si>
    <t>29023950500</t>
  </si>
  <si>
    <t>MOA19910235</t>
  </si>
  <si>
    <t>CARTHAGE SENIORS</t>
  </si>
  <si>
    <t>2535 CLINTON ST</t>
  </si>
  <si>
    <t>910002</t>
  </si>
  <si>
    <t>29097011700</t>
  </si>
  <si>
    <t>MOA19910240</t>
  </si>
  <si>
    <t>CHURCHILL ESTATES</t>
  </si>
  <si>
    <t>BLACKBURN</t>
  </si>
  <si>
    <t>91-118</t>
  </si>
  <si>
    <t>29195XXXXXX</t>
  </si>
  <si>
    <t>MOA19910245</t>
  </si>
  <si>
    <t>COLONIAL VILLAGE APTS</t>
  </si>
  <si>
    <t>11 COLONIAL VILLAGE CT</t>
  </si>
  <si>
    <t>91-154</t>
  </si>
  <si>
    <t>29189219100</t>
  </si>
  <si>
    <t>MOA19910250</t>
  </si>
  <si>
    <t>EAGLES LANDING APTS PHASE II</t>
  </si>
  <si>
    <t>22 CONN ST</t>
  </si>
  <si>
    <t>EAST PRAIRIE</t>
  </si>
  <si>
    <t>63845</t>
  </si>
  <si>
    <t>90-006</t>
  </si>
  <si>
    <t>29133950400</t>
  </si>
  <si>
    <t>MOA19910255</t>
  </si>
  <si>
    <t>EHPC 3</t>
  </si>
  <si>
    <t>8325 JEFFERSON AVE</t>
  </si>
  <si>
    <t>900123</t>
  </si>
  <si>
    <t>MOA19910260</t>
  </si>
  <si>
    <t>ELINORE</t>
  </si>
  <si>
    <t>8019 ELINOR AVE</t>
  </si>
  <si>
    <t>RICHMOND HEIGHTS</t>
  </si>
  <si>
    <t>63117</t>
  </si>
  <si>
    <t>91-105</t>
  </si>
  <si>
    <t>29189216700</t>
  </si>
  <si>
    <t>MOA19910265</t>
  </si>
  <si>
    <t>6048 EVERGREEN BLVD</t>
  </si>
  <si>
    <t>90-197</t>
  </si>
  <si>
    <t>MOA19910270</t>
  </si>
  <si>
    <t>EXCELSIOR SPRINGS PROPERTIES</t>
  </si>
  <si>
    <t>1000 MEADOWLARK LN</t>
  </si>
  <si>
    <t>90-063</t>
  </si>
  <si>
    <t>29047021701</t>
  </si>
  <si>
    <t>MOA19910275</t>
  </si>
  <si>
    <t>FAIRWAY APTS</t>
  </si>
  <si>
    <t>201 FAIRWAY DR</t>
  </si>
  <si>
    <t>MONETT</t>
  </si>
  <si>
    <t>65708</t>
  </si>
  <si>
    <t>900110</t>
  </si>
  <si>
    <t>29009960300</t>
  </si>
  <si>
    <t>MOA19910280</t>
  </si>
  <si>
    <t>FOREST COVE NORTH APTS</t>
  </si>
  <si>
    <t>2954 N HATIONAL</t>
  </si>
  <si>
    <t>91022</t>
  </si>
  <si>
    <t>29077XXXXXX</t>
  </si>
  <si>
    <t>MOA19910285</t>
  </si>
  <si>
    <t>FORREST VIEW APTS X</t>
  </si>
  <si>
    <t>525 CHERYL ST</t>
  </si>
  <si>
    <t>900007</t>
  </si>
  <si>
    <t>MOA19910290</t>
  </si>
  <si>
    <t>FOUNTAIN APTS - VERSAILLES II</t>
  </si>
  <si>
    <t>100 LYNDON AVE</t>
  </si>
  <si>
    <t>65084</t>
  </si>
  <si>
    <t>91-004</t>
  </si>
  <si>
    <t>29141970300</t>
  </si>
  <si>
    <t>29141470300</t>
  </si>
  <si>
    <t>MOA19910295</t>
  </si>
  <si>
    <t>GE DAHMER RENTALS</t>
  </si>
  <si>
    <t>506 SKY VUE DR</t>
  </si>
  <si>
    <t>90-185</t>
  </si>
  <si>
    <t>MOA19910300</t>
  </si>
  <si>
    <t>GERALD APTS</t>
  </si>
  <si>
    <t>GERALD</t>
  </si>
  <si>
    <t>90-060</t>
  </si>
  <si>
    <t>29071XXXXXX</t>
  </si>
  <si>
    <t>MOA19910305</t>
  </si>
  <si>
    <t>GILSINGER</t>
  </si>
  <si>
    <t>8735 TRUMBELL AVE</t>
  </si>
  <si>
    <t>91-029</t>
  </si>
  <si>
    <t>MOA19910310</t>
  </si>
  <si>
    <t>HARRISONVILLE PROPERTIES II</t>
  </si>
  <si>
    <t>804 LOCUST ST</t>
  </si>
  <si>
    <t>MOA19910315</t>
  </si>
  <si>
    <t>HEATHER OAKS APTS</t>
  </si>
  <si>
    <t>1000 SE PRAIRIE LN</t>
  </si>
  <si>
    <t>169211</t>
  </si>
  <si>
    <t>29095014005</t>
  </si>
  <si>
    <t>MOA19910320</t>
  </si>
  <si>
    <t>HICKORY HILLS APTS</t>
  </si>
  <si>
    <t>3455 E LOMBARD ST</t>
  </si>
  <si>
    <t>65809</t>
  </si>
  <si>
    <t>90-111</t>
  </si>
  <si>
    <t>29077003700</t>
  </si>
  <si>
    <t>MOA19910325</t>
  </si>
  <si>
    <t>HIGGINSVILLE ESTATES</t>
  </si>
  <si>
    <t>801 MAIN ST</t>
  </si>
  <si>
    <t>HIGGINSVILLE</t>
  </si>
  <si>
    <t>64037</t>
  </si>
  <si>
    <t>90-189</t>
  </si>
  <si>
    <t>MOA19910330</t>
  </si>
  <si>
    <t>HIGHLAND HOUSE VILLAS</t>
  </si>
  <si>
    <t>2903 HIGHLAND HOUSE VILLAS CT</t>
  </si>
  <si>
    <t>63010</t>
  </si>
  <si>
    <t>91-075</t>
  </si>
  <si>
    <t>29099700106</t>
  </si>
  <si>
    <t>29099700108</t>
  </si>
  <si>
    <t>29099700116</t>
  </si>
  <si>
    <t>MOA19910335</t>
  </si>
  <si>
    <t>HOSPITAL HILL APTS</t>
  </si>
  <si>
    <t>90-211</t>
  </si>
  <si>
    <t>MOA19910340</t>
  </si>
  <si>
    <t>LABADLE APTS</t>
  </si>
  <si>
    <t>90-115</t>
  </si>
  <si>
    <t>MOA19910345</t>
  </si>
  <si>
    <t>LAKELAND ESTATES</t>
  </si>
  <si>
    <t>MO-91-009</t>
  </si>
  <si>
    <t>MOA19910350</t>
  </si>
  <si>
    <t>LECOMA RIDGE APTS PHASE II</t>
  </si>
  <si>
    <t>813 AVON CT</t>
  </si>
  <si>
    <t>65401</t>
  </si>
  <si>
    <t>90-010</t>
  </si>
  <si>
    <t>29161990900</t>
  </si>
  <si>
    <t>29161890900</t>
  </si>
  <si>
    <t>MOA19910355</t>
  </si>
  <si>
    <t>LOMAN'S PLAZA APTS</t>
  </si>
  <si>
    <t>90-080</t>
  </si>
  <si>
    <t>MOA19910360</t>
  </si>
  <si>
    <t>MONROE PACIFIC: LOT 1</t>
  </si>
  <si>
    <t>159030</t>
  </si>
  <si>
    <t>MOA19910365</t>
  </si>
  <si>
    <t>CARRIAGE HILLS: LOT 146</t>
  </si>
  <si>
    <t>455 WHITE CHAPEL DR</t>
  </si>
  <si>
    <t>63368</t>
  </si>
  <si>
    <t>91-086</t>
  </si>
  <si>
    <t>29183311104</t>
  </si>
  <si>
    <t>29183311144</t>
  </si>
  <si>
    <t>29183311151</t>
  </si>
  <si>
    <t>MOA19910370</t>
  </si>
  <si>
    <t>CARRIAGE HILLS: LOT 176</t>
  </si>
  <si>
    <t>439 WHITE CHAPEL DR</t>
  </si>
  <si>
    <t>91-087</t>
  </si>
  <si>
    <t>MOA19910375</t>
  </si>
  <si>
    <t>LOUIS STREET APTS</t>
  </si>
  <si>
    <t>509 E LOUIS ST</t>
  </si>
  <si>
    <t>91-010</t>
  </si>
  <si>
    <t>MOA19910380</t>
  </si>
  <si>
    <t>MAYSVILLE ESTATES</t>
  </si>
  <si>
    <t>501 W KENNEDY DR</t>
  </si>
  <si>
    <t>64469</t>
  </si>
  <si>
    <t>900162</t>
  </si>
  <si>
    <t>MOA19910385</t>
  </si>
  <si>
    <t>MCAULEY HEIGHTS</t>
  </si>
  <si>
    <t>90-202</t>
  </si>
  <si>
    <t>MOA19910390</t>
  </si>
  <si>
    <t>O'FALLON PROPERTIES II</t>
  </si>
  <si>
    <t>4374 LEE AVE</t>
  </si>
  <si>
    <t>90-127</t>
  </si>
  <si>
    <t>MOA19910395</t>
  </si>
  <si>
    <t>OAK GROVE VILLA APTS</t>
  </si>
  <si>
    <t>605 S CLINTON ST</t>
  </si>
  <si>
    <t>91015</t>
  </si>
  <si>
    <t>MOA19910400</t>
  </si>
  <si>
    <t>OAK STREET APTS</t>
  </si>
  <si>
    <t>1038 OAK ST</t>
  </si>
  <si>
    <t>63780</t>
  </si>
  <si>
    <t>910005</t>
  </si>
  <si>
    <t>29201981100</t>
  </si>
  <si>
    <t>29201781100</t>
  </si>
  <si>
    <t>MOA19910405</t>
  </si>
  <si>
    <t>ONE INC TPII</t>
  </si>
  <si>
    <t>910 CHESTNUT AVE</t>
  </si>
  <si>
    <t>90-171</t>
  </si>
  <si>
    <t>MOA19910410</t>
  </si>
  <si>
    <t>PT APTS</t>
  </si>
  <si>
    <t>4733 ST LOUIS AVE</t>
  </si>
  <si>
    <t>169280</t>
  </si>
  <si>
    <t>PREVIOUSLY LISTED AS MOA1991415.</t>
  </si>
  <si>
    <t>MOA19910420</t>
  </si>
  <si>
    <t>PENN STREET APTS</t>
  </si>
  <si>
    <t>1301 PENN ST</t>
  </si>
  <si>
    <t>64503</t>
  </si>
  <si>
    <t>91-088</t>
  </si>
  <si>
    <t>MOA19910425</t>
  </si>
  <si>
    <t>PENROSE III</t>
  </si>
  <si>
    <t>4050 ST LOUIS AVE</t>
  </si>
  <si>
    <t>90-154</t>
  </si>
  <si>
    <t>MOA19910430</t>
  </si>
  <si>
    <t>PERRYVILLE SENIOR GARDEN APTS</t>
  </si>
  <si>
    <t>1811 W HARVEST ACRES</t>
  </si>
  <si>
    <t>900140</t>
  </si>
  <si>
    <t>29031XXXXXX</t>
  </si>
  <si>
    <t>MOA19910435</t>
  </si>
  <si>
    <t>QUALL RIDGE EAST APTS</t>
  </si>
  <si>
    <t>2546 S INGRAM MILL RD</t>
  </si>
  <si>
    <t>65804</t>
  </si>
  <si>
    <t>29077002500</t>
  </si>
  <si>
    <t>29077002502</t>
  </si>
  <si>
    <t>AKA QUAIL RIDGE EAST APTS.</t>
  </si>
  <si>
    <t>MOA19910440</t>
  </si>
  <si>
    <t>REYLAND</t>
  </si>
  <si>
    <t>8741 TRUMBELL AVE</t>
  </si>
  <si>
    <t>91-028</t>
  </si>
  <si>
    <t>MOA19910445</t>
  </si>
  <si>
    <t>RIDGE CREST APTS</t>
  </si>
  <si>
    <t>201 MAYFIELD DR</t>
  </si>
  <si>
    <t>MARBLE HILL</t>
  </si>
  <si>
    <t>63764</t>
  </si>
  <si>
    <t>91069</t>
  </si>
  <si>
    <t>29017950200</t>
  </si>
  <si>
    <t>MOA19910450</t>
  </si>
  <si>
    <t>SMITHVILLE PROPERTIES</t>
  </si>
  <si>
    <t>90-062</t>
  </si>
  <si>
    <t>MOA19910455</t>
  </si>
  <si>
    <t>SUMMER HILL TOWNHOMES</t>
  </si>
  <si>
    <t>301 S SUNRISE DR</t>
  </si>
  <si>
    <t>90-046</t>
  </si>
  <si>
    <t>MOA19910460</t>
  </si>
  <si>
    <t>317 S SUNRISE DR</t>
  </si>
  <si>
    <t>90-047</t>
  </si>
  <si>
    <t>MOA19910465</t>
  </si>
  <si>
    <t>401 S SUNRISE DR</t>
  </si>
  <si>
    <t>90-040</t>
  </si>
  <si>
    <t>MOA19910470</t>
  </si>
  <si>
    <t>408 S SUNRISE DR</t>
  </si>
  <si>
    <t>90-039</t>
  </si>
  <si>
    <t>MOA19910475</t>
  </si>
  <si>
    <t>409 S SUNRISE DR</t>
  </si>
  <si>
    <t>90-043</t>
  </si>
  <si>
    <t>MOA19910480</t>
  </si>
  <si>
    <t>500 S SUNRISE DR</t>
  </si>
  <si>
    <t>90-045</t>
  </si>
  <si>
    <t>MOA19910485</t>
  </si>
  <si>
    <t>501 S SUNRISE DR</t>
  </si>
  <si>
    <t>90-042</t>
  </si>
  <si>
    <t>MOA19910490</t>
  </si>
  <si>
    <t>508 S SUNRISE DR</t>
  </si>
  <si>
    <t>90-044</t>
  </si>
  <si>
    <t>MOA19910495</t>
  </si>
  <si>
    <t>509 S SUNRISE DR</t>
  </si>
  <si>
    <t>90-041</t>
  </si>
  <si>
    <t>MOA19910500</t>
  </si>
  <si>
    <t>OAKS</t>
  </si>
  <si>
    <t>905 CNTY RD</t>
  </si>
  <si>
    <t>91-189</t>
  </si>
  <si>
    <t>MOA19910505</t>
  </si>
  <si>
    <t>URBAN PIONEERS</t>
  </si>
  <si>
    <t>2214 WOODLAND AVE</t>
  </si>
  <si>
    <t>29095003200</t>
  </si>
  <si>
    <t>MOA19910510</t>
  </si>
  <si>
    <t>2444 WOODLAND AVE</t>
  </si>
  <si>
    <t>90-011</t>
  </si>
  <si>
    <t>MOA19910515</t>
  </si>
  <si>
    <t>2407 PARK AVE</t>
  </si>
  <si>
    <t>90-020</t>
  </si>
  <si>
    <t>MOA19910520</t>
  </si>
  <si>
    <t>907 N ASH ST</t>
  </si>
  <si>
    <t>65548</t>
  </si>
  <si>
    <t>91068</t>
  </si>
  <si>
    <t>29091990200</t>
  </si>
  <si>
    <t>29091090200</t>
  </si>
  <si>
    <t>MOA19910525</t>
  </si>
  <si>
    <t>WHITEHALL APTS</t>
  </si>
  <si>
    <t>1205 ARMOUR RD</t>
  </si>
  <si>
    <t>91-156</t>
  </si>
  <si>
    <t>29047020000</t>
  </si>
  <si>
    <t>MOA19910530</t>
  </si>
  <si>
    <t>WHO/TAKE PART II</t>
  </si>
  <si>
    <t>500 W 20TH ST</t>
  </si>
  <si>
    <t>90-166</t>
  </si>
  <si>
    <t>29095002900</t>
  </si>
  <si>
    <t>MOA19910535</t>
  </si>
  <si>
    <t>802 FRISCO ST</t>
  </si>
  <si>
    <t>65565</t>
  </si>
  <si>
    <t>900134</t>
  </si>
  <si>
    <t>29055950400</t>
  </si>
  <si>
    <t>29055450400</t>
  </si>
  <si>
    <t>MOA19910540</t>
  </si>
  <si>
    <t>WRIGHT CITY NORTH APTS</t>
  </si>
  <si>
    <t>170 BROOKVIEW</t>
  </si>
  <si>
    <t>WRIGHT CITY</t>
  </si>
  <si>
    <t>63390</t>
  </si>
  <si>
    <t>900112</t>
  </si>
  <si>
    <t>29219820103</t>
  </si>
  <si>
    <t>MOA19919001</t>
  </si>
  <si>
    <t>8671 TRUMBELL</t>
  </si>
  <si>
    <t>8671 TRUMBELL AVE</t>
  </si>
  <si>
    <t>BEL-RIDGE</t>
  </si>
  <si>
    <t>63121-4113</t>
  </si>
  <si>
    <t>910028</t>
  </si>
  <si>
    <t>MOA19920005</t>
  </si>
  <si>
    <t>11TH ST APTS</t>
  </si>
  <si>
    <t>202 S 11TH ST</t>
  </si>
  <si>
    <t>91-125</t>
  </si>
  <si>
    <t>MOA19920010</t>
  </si>
  <si>
    <t>1312 EASTOVER AVE</t>
  </si>
  <si>
    <t>91-106</t>
  </si>
  <si>
    <t>MOA19920015</t>
  </si>
  <si>
    <t>1361 TEMPLE PL</t>
  </si>
  <si>
    <t>92-098</t>
  </si>
  <si>
    <t>MOA19920020</t>
  </si>
  <si>
    <t>1904 CYPRESS AVE</t>
  </si>
  <si>
    <t>92-023</t>
  </si>
  <si>
    <t>MOA19920025</t>
  </si>
  <si>
    <t>1911 BREMEN AVE</t>
  </si>
  <si>
    <t>91-147</t>
  </si>
  <si>
    <t>MOA19920030</t>
  </si>
  <si>
    <t>2110-16 EAST 13TH ST</t>
  </si>
  <si>
    <t>2110 E 13TH ST</t>
  </si>
  <si>
    <t>92-080</t>
  </si>
  <si>
    <t>MOA19920035</t>
  </si>
  <si>
    <t>2217-19 SALISBURY</t>
  </si>
  <si>
    <t>2217 SALISBURY ST</t>
  </si>
  <si>
    <t>91-149</t>
  </si>
  <si>
    <t>MOA19920040</t>
  </si>
  <si>
    <t>3510 N 21ST ST</t>
  </si>
  <si>
    <t>92-021</t>
  </si>
  <si>
    <t>MOA19920045</t>
  </si>
  <si>
    <t>406 S FOREST AVE</t>
  </si>
  <si>
    <t>64052</t>
  </si>
  <si>
    <t>92-075</t>
  </si>
  <si>
    <t>29095011700</t>
  </si>
  <si>
    <t>29095011100</t>
  </si>
  <si>
    <t>MOA19920050</t>
  </si>
  <si>
    <t>429 MUELLER AVE</t>
  </si>
  <si>
    <t>92-100</t>
  </si>
  <si>
    <t>29189212700</t>
  </si>
  <si>
    <t>MOA19920055</t>
  </si>
  <si>
    <t>4300 STRODTMAN PL</t>
  </si>
  <si>
    <t>92-017</t>
  </si>
  <si>
    <t>MOA19920060</t>
  </si>
  <si>
    <t>4654-6 E 37TH TERR</t>
  </si>
  <si>
    <t>4654 E 37TH TER</t>
  </si>
  <si>
    <t>91-143</t>
  </si>
  <si>
    <t>MOA19920065</t>
  </si>
  <si>
    <t>5018-20 WALROND</t>
  </si>
  <si>
    <t>5018 WALROND AVE</t>
  </si>
  <si>
    <t>90-075</t>
  </si>
  <si>
    <t>MOA19920070</t>
  </si>
  <si>
    <t>5716 MERSINGTON AVE</t>
  </si>
  <si>
    <t>90-077</t>
  </si>
  <si>
    <t>MOA19920075</t>
  </si>
  <si>
    <t>5719 JACKSON AVE</t>
  </si>
  <si>
    <t>90-204</t>
  </si>
  <si>
    <t>MOA19920080</t>
  </si>
  <si>
    <t>5722 NORTON AVE</t>
  </si>
  <si>
    <t>90-078</t>
  </si>
  <si>
    <t>MOA19920085</t>
  </si>
  <si>
    <t>5730 TERRY AVE</t>
  </si>
  <si>
    <t>92-089</t>
  </si>
  <si>
    <t>MOA19920095</t>
  </si>
  <si>
    <t>GRIMSHAW AVE APTS</t>
  </si>
  <si>
    <t>6053 1/2 GRIMSHAW AVE</t>
  </si>
  <si>
    <t>92-088</t>
  </si>
  <si>
    <t>MOA19920100</t>
  </si>
  <si>
    <t>7144 PASEO BLVD</t>
  </si>
  <si>
    <t>92-079</t>
  </si>
  <si>
    <t>MOA19920105</t>
  </si>
  <si>
    <t>ALGER</t>
  </si>
  <si>
    <t>92-015</t>
  </si>
  <si>
    <t>MOA19920110</t>
  </si>
  <si>
    <t>APPLEBEE PARK</t>
  </si>
  <si>
    <t>1895 W N SERVICE RD</t>
  </si>
  <si>
    <t>90-048</t>
  </si>
  <si>
    <t>29219XXXXXX</t>
  </si>
  <si>
    <t>MOA19920115</t>
  </si>
  <si>
    <t>AUTUMN VIEW APTS PHASE II</t>
  </si>
  <si>
    <t>1184 FLOYD ST</t>
  </si>
  <si>
    <t>92-012</t>
  </si>
  <si>
    <t>29069960600</t>
  </si>
  <si>
    <t>29069360600</t>
  </si>
  <si>
    <t>PREVIOUSLY LISTED AS MOA1988595.</t>
  </si>
  <si>
    <t>MOA19920120</t>
  </si>
  <si>
    <t>B &amp; C APTS</t>
  </si>
  <si>
    <t>2090 OLD TOLL RD</t>
  </si>
  <si>
    <t>91121</t>
  </si>
  <si>
    <t>MOA19920125</t>
  </si>
  <si>
    <t>BECKER I</t>
  </si>
  <si>
    <t>201 BECKER DR</t>
  </si>
  <si>
    <t>91-172</t>
  </si>
  <si>
    <t>MOA19920130</t>
  </si>
  <si>
    <t>BECKER II</t>
  </si>
  <si>
    <t>200 BECKER DR</t>
  </si>
  <si>
    <t>92-014</t>
  </si>
  <si>
    <t>MOA19920135</t>
  </si>
  <si>
    <t>BLUE HILLS TAKE PART III</t>
  </si>
  <si>
    <t>2725 CAMPBELL ST</t>
  </si>
  <si>
    <t>91-041</t>
  </si>
  <si>
    <t>MOA19920140</t>
  </si>
  <si>
    <t>CAMBRIDGE CROSSING</t>
  </si>
  <si>
    <t>BRIDGETON</t>
  </si>
  <si>
    <t>92-081</t>
  </si>
  <si>
    <t>MOA19920145</t>
  </si>
  <si>
    <t>CAMDENTON SENIOR HOUSING</t>
  </si>
  <si>
    <t>178 HOPKINS CIR</t>
  </si>
  <si>
    <t>CAMDENTON</t>
  </si>
  <si>
    <t>65020</t>
  </si>
  <si>
    <t>910008</t>
  </si>
  <si>
    <t>29029950500</t>
  </si>
  <si>
    <t>MOA19920150</t>
  </si>
  <si>
    <t>CEDAR RIDGE APTS - LEADWOOD</t>
  </si>
  <si>
    <t>1001 CAVINESS DR</t>
  </si>
  <si>
    <t>LEADWOOD</t>
  </si>
  <si>
    <t>63653</t>
  </si>
  <si>
    <t>91074</t>
  </si>
  <si>
    <t>29187950400</t>
  </si>
  <si>
    <t>MOA19920155</t>
  </si>
  <si>
    <t>CHILLICOTHE ESTATES APTS</t>
  </si>
  <si>
    <t>555 W MOHAWK RD</t>
  </si>
  <si>
    <t>910006</t>
  </si>
  <si>
    <t>29117980100</t>
  </si>
  <si>
    <t>29117480100</t>
  </si>
  <si>
    <t>MOA19920160</t>
  </si>
  <si>
    <t>COUNTY PROPERTIES</t>
  </si>
  <si>
    <t>92-016</t>
  </si>
  <si>
    <t>MOA19920165</t>
  </si>
  <si>
    <t>EAST MEYER III</t>
  </si>
  <si>
    <t>90-172</t>
  </si>
  <si>
    <t>MOA19920170</t>
  </si>
  <si>
    <t>1230 HEDGE AVE</t>
  </si>
  <si>
    <t>91-117</t>
  </si>
  <si>
    <t>MOA19920175</t>
  </si>
  <si>
    <t>ELINORE 2</t>
  </si>
  <si>
    <t>92-028</t>
  </si>
  <si>
    <t>MOA19920180</t>
  </si>
  <si>
    <t>ELINORE 3</t>
  </si>
  <si>
    <t>92-029</t>
  </si>
  <si>
    <t>MOA19920185</t>
  </si>
  <si>
    <t>ELINORE: LOT A</t>
  </si>
  <si>
    <t>92-026</t>
  </si>
  <si>
    <t>MOA19920190</t>
  </si>
  <si>
    <t>ELINORE: LOT B</t>
  </si>
  <si>
    <t>92-027</t>
  </si>
  <si>
    <t>MOA19920195</t>
  </si>
  <si>
    <t>FAIRLEY'S TOWNHOME</t>
  </si>
  <si>
    <t>7123 E 118TH PL</t>
  </si>
  <si>
    <t>91-157</t>
  </si>
  <si>
    <t>MOA19920200</t>
  </si>
  <si>
    <t>7125 E 118TH PL</t>
  </si>
  <si>
    <t>91-158</t>
  </si>
  <si>
    <t>MOA19920205</t>
  </si>
  <si>
    <t>FARM VILLAS</t>
  </si>
  <si>
    <t>739 HILLSBORO RD</t>
  </si>
  <si>
    <t>91192</t>
  </si>
  <si>
    <t>29187950901</t>
  </si>
  <si>
    <t>MOA19920210</t>
  </si>
  <si>
    <t>FORREST VIEW VIX APTS</t>
  </si>
  <si>
    <t>HC 60 BOX 59</t>
  </si>
  <si>
    <t>92035</t>
  </si>
  <si>
    <t>MOA19920215</t>
  </si>
  <si>
    <t>502 SKY VUE DR</t>
  </si>
  <si>
    <t>92-041</t>
  </si>
  <si>
    <t>MOA19920220</t>
  </si>
  <si>
    <t>GILMAN SENIOR APTS</t>
  </si>
  <si>
    <t>GILMAN CITY</t>
  </si>
  <si>
    <t>91-122</t>
  </si>
  <si>
    <t>29081XXXXXX</t>
  </si>
  <si>
    <t>MOA19920225</t>
  </si>
  <si>
    <t>HERITAGE VILLA APTS</t>
  </si>
  <si>
    <t>RR 1 HWY 142</t>
  </si>
  <si>
    <t>NEELYVILLE</t>
  </si>
  <si>
    <t>92-064</t>
  </si>
  <si>
    <t>29023XXXXXX</t>
  </si>
  <si>
    <t>MOA19920230</t>
  </si>
  <si>
    <t>HIDDEN VALLEY/BANNISTER ARMS</t>
  </si>
  <si>
    <t>9365 BALES AVE</t>
  </si>
  <si>
    <t>91-139</t>
  </si>
  <si>
    <t>MOA19920235</t>
  </si>
  <si>
    <t>J &amp; P APTS</t>
  </si>
  <si>
    <t>213 JONES ST</t>
  </si>
  <si>
    <t>92-096</t>
  </si>
  <si>
    <t>MOA19920240</t>
  </si>
  <si>
    <t>JACKSON VILLA 2</t>
  </si>
  <si>
    <t>135 S SHAWNEE BLVD</t>
  </si>
  <si>
    <t>91-120</t>
  </si>
  <si>
    <t>MOA19920245</t>
  </si>
  <si>
    <t>1647 JEFFERSON ST</t>
  </si>
  <si>
    <t>91-090</t>
  </si>
  <si>
    <t>MOA19920250</t>
  </si>
  <si>
    <t>JENNINGS PLACE</t>
  </si>
  <si>
    <t>8748 GRANADA PL</t>
  </si>
  <si>
    <t>91133</t>
  </si>
  <si>
    <t>MOA19920255</t>
  </si>
  <si>
    <t>KEARNEY ESTATES</t>
  </si>
  <si>
    <t>241 SOUTHBROOK PKWY</t>
  </si>
  <si>
    <t>91-016</t>
  </si>
  <si>
    <t>29047021805</t>
  </si>
  <si>
    <t>MOA19920260</t>
  </si>
  <si>
    <t>KENSINGTON DUPLEXES</t>
  </si>
  <si>
    <t>91-161</t>
  </si>
  <si>
    <t>PREVIOUSLY LISTED AS MOA1992265, MOA1992270, MOA1992275, MOA1992280, MOA1992285, MOA1992290, MOA1992295, MOA1992300.</t>
  </si>
  <si>
    <t>MOA19920305</t>
  </si>
  <si>
    <t>LEBANON PROPERTIES III</t>
  </si>
  <si>
    <t>750 MAIN ST</t>
  </si>
  <si>
    <t>91017</t>
  </si>
  <si>
    <t>PREVIOUSLY LISTED AS MOA1989756. AKA LEBANON PROPERTIES II.</t>
  </si>
  <si>
    <t>MOA19920310</t>
  </si>
  <si>
    <t>LIBERTY STATION APTS</t>
  </si>
  <si>
    <t>500 MILL ST</t>
  </si>
  <si>
    <t>SOUTH WEST CITY</t>
  </si>
  <si>
    <t>64863</t>
  </si>
  <si>
    <t>91134</t>
  </si>
  <si>
    <t>MOA19920315</t>
  </si>
  <si>
    <t>LICKING APTS II</t>
  </si>
  <si>
    <t>202 OLD RIDGE ST</t>
  </si>
  <si>
    <t>LICKING</t>
  </si>
  <si>
    <t>65542</t>
  </si>
  <si>
    <t>91076</t>
  </si>
  <si>
    <t>29215980100</t>
  </si>
  <si>
    <t>29215480100</t>
  </si>
  <si>
    <t>MOA19920320</t>
  </si>
  <si>
    <t>LINNCOURT APTS</t>
  </si>
  <si>
    <t>150 N LINNWOOD DR</t>
  </si>
  <si>
    <t>LINN</t>
  </si>
  <si>
    <t>65051</t>
  </si>
  <si>
    <t>92013</t>
  </si>
  <si>
    <t>29151990200</t>
  </si>
  <si>
    <t>29151490200</t>
  </si>
  <si>
    <t>MOA19920325</t>
  </si>
  <si>
    <t>LORD I</t>
  </si>
  <si>
    <t>10055 LORD DR</t>
  </si>
  <si>
    <t>91-103</t>
  </si>
  <si>
    <t>MOA19920330</t>
  </si>
  <si>
    <t>LORD II</t>
  </si>
  <si>
    <t>10053 LORD DR</t>
  </si>
  <si>
    <t>91-104</t>
  </si>
  <si>
    <t>MOA19920335</t>
  </si>
  <si>
    <t>501 S MAIN ST</t>
  </si>
  <si>
    <t>91-096</t>
  </si>
  <si>
    <t>MOA19920340</t>
  </si>
  <si>
    <t>MARYVILLE PROPERTIES</t>
  </si>
  <si>
    <t>308 E SUMMIT DR</t>
  </si>
  <si>
    <t>64468</t>
  </si>
  <si>
    <t>91018</t>
  </si>
  <si>
    <t>29147970500</t>
  </si>
  <si>
    <t>29147470500</t>
  </si>
  <si>
    <t>MOA19920345</t>
  </si>
  <si>
    <t>201 LODWICK LN</t>
  </si>
  <si>
    <t>91-135</t>
  </si>
  <si>
    <t>MOA19920355</t>
  </si>
  <si>
    <t>NINTH STREET APTS</t>
  </si>
  <si>
    <t>91-132</t>
  </si>
  <si>
    <t>29107XXXXXX</t>
  </si>
  <si>
    <t>MOA19920360</t>
  </si>
  <si>
    <t>NORTH TOWN APTS</t>
  </si>
  <si>
    <t>1944B E KERR ST</t>
  </si>
  <si>
    <t>910003</t>
  </si>
  <si>
    <t>29077002200</t>
  </si>
  <si>
    <t>MOA19920365</t>
  </si>
  <si>
    <t>1295 VELMA ST</t>
  </si>
  <si>
    <t>91115</t>
  </si>
  <si>
    <t>29023950800</t>
  </si>
  <si>
    <t>MOA19920370</t>
  </si>
  <si>
    <t>202 CENTERVILLE RD</t>
  </si>
  <si>
    <t>91-023</t>
  </si>
  <si>
    <t>29127960100</t>
  </si>
  <si>
    <t>MOA19920375</t>
  </si>
  <si>
    <t>OZARK SENIOR APTS</t>
  </si>
  <si>
    <t>910007</t>
  </si>
  <si>
    <t>AKA CLARKSVILLE SENIORS APTS.</t>
  </si>
  <si>
    <t>MOA19920380</t>
  </si>
  <si>
    <t>P-W APTS</t>
  </si>
  <si>
    <t>4400 W FLORISSANT AVE</t>
  </si>
  <si>
    <t>91-067</t>
  </si>
  <si>
    <t>MOA19920385</t>
  </si>
  <si>
    <t>PAGE WEST APTS</t>
  </si>
  <si>
    <t>5536 PAGE BLVD</t>
  </si>
  <si>
    <t>91-129</t>
  </si>
  <si>
    <t>MOA19920390</t>
  </si>
  <si>
    <t>PALISADES OF PACIFIC VI</t>
  </si>
  <si>
    <t>635 PALISADES DR</t>
  </si>
  <si>
    <t>92-042</t>
  </si>
  <si>
    <t>29071800702</t>
  </si>
  <si>
    <t>MOA19920395</t>
  </si>
  <si>
    <t>PARK PLACE II APTS</t>
  </si>
  <si>
    <t>2940 W WALNUT LAWN ST</t>
  </si>
  <si>
    <t>MOA19920400</t>
  </si>
  <si>
    <t>200 PARKVIEW DR</t>
  </si>
  <si>
    <t>63068</t>
  </si>
  <si>
    <t>910001</t>
  </si>
  <si>
    <t>29071800300</t>
  </si>
  <si>
    <t>29071800401</t>
  </si>
  <si>
    <t>MOA19920405</t>
  </si>
  <si>
    <t>PRAY APTS</t>
  </si>
  <si>
    <t>703 N CAROLINA ST</t>
  </si>
  <si>
    <t>91-098</t>
  </si>
  <si>
    <t>MOA19920410</t>
  </si>
  <si>
    <t>PRIMROSE CIRCLE APTS II</t>
  </si>
  <si>
    <t>2161 E MACS CT</t>
  </si>
  <si>
    <t>91-119</t>
  </si>
  <si>
    <t>29077002600</t>
  </si>
  <si>
    <t>MOA19920415</t>
  </si>
  <si>
    <t>PURDY APTS</t>
  </si>
  <si>
    <t>600 E MONROE ST</t>
  </si>
  <si>
    <t>PURDY</t>
  </si>
  <si>
    <t>65734</t>
  </si>
  <si>
    <t>91-193</t>
  </si>
  <si>
    <t>29009960200</t>
  </si>
  <si>
    <t>AKA CEDAR TOWERS.</t>
  </si>
  <si>
    <t>MOA19920420</t>
  </si>
  <si>
    <t>SOMMERS VI</t>
  </si>
  <si>
    <t>2152 69TH ST</t>
  </si>
  <si>
    <t>91-155</t>
  </si>
  <si>
    <t>MOA19920425</t>
  </si>
  <si>
    <t>SQUIRE PARK TOWNHOUSES</t>
  </si>
  <si>
    <t>1301 E ARMOUR BLVD</t>
  </si>
  <si>
    <t>90-168</t>
  </si>
  <si>
    <t>MOA19920430</t>
  </si>
  <si>
    <t>STOVER ESTATES</t>
  </si>
  <si>
    <t>601 W FOURTH ST</t>
  </si>
  <si>
    <t>STOVER</t>
  </si>
  <si>
    <t>65078</t>
  </si>
  <si>
    <t>91150</t>
  </si>
  <si>
    <t>29141970200</t>
  </si>
  <si>
    <t>29141470200</t>
  </si>
  <si>
    <t>MOA19920435</t>
  </si>
  <si>
    <t>TAKE PART III</t>
  </si>
  <si>
    <t>91-045</t>
  </si>
  <si>
    <t>MOA19920440</t>
  </si>
  <si>
    <t>SUMMIT</t>
  </si>
  <si>
    <t>214 CLAY ST</t>
  </si>
  <si>
    <t>64856</t>
  </si>
  <si>
    <t>91-190</t>
  </si>
  <si>
    <t>MOA19920445</t>
  </si>
  <si>
    <t>TROY VILLAGE APTS</t>
  </si>
  <si>
    <t>1216 FORSYTHE CIR</t>
  </si>
  <si>
    <t>63379</t>
  </si>
  <si>
    <t>91-116</t>
  </si>
  <si>
    <t>29113810300</t>
  </si>
  <si>
    <t>29113810301</t>
  </si>
  <si>
    <t>MOA19920450</t>
  </si>
  <si>
    <t>VERSAILLES ESTATES</t>
  </si>
  <si>
    <t>300 S BURKE ST</t>
  </si>
  <si>
    <t>91197</t>
  </si>
  <si>
    <t>MOA19920455</t>
  </si>
  <si>
    <t>WARSAW FAIRVIEW APTS</t>
  </si>
  <si>
    <t>RR 1 TOWER RD</t>
  </si>
  <si>
    <t>91188</t>
  </si>
  <si>
    <t>29015XXXXXX</t>
  </si>
  <si>
    <t>MOA19920460</t>
  </si>
  <si>
    <t>WESTMINSTER PLACE PHASE I</t>
  </si>
  <si>
    <t>91-055</t>
  </si>
  <si>
    <t>MOA19920465</t>
  </si>
  <si>
    <t>WINDEMERE I</t>
  </si>
  <si>
    <t>508 NE FIFTH ST</t>
  </si>
  <si>
    <t>BLUE SPRINGS</t>
  </si>
  <si>
    <t>64014</t>
  </si>
  <si>
    <t>91-136</t>
  </si>
  <si>
    <t>29095014101</t>
  </si>
  <si>
    <t>MOA19920470</t>
  </si>
  <si>
    <t>WINDSOR'S BRIARWOOD ESTATES</t>
  </si>
  <si>
    <t>424 PHELPS ST</t>
  </si>
  <si>
    <t>65360</t>
  </si>
  <si>
    <t>91124</t>
  </si>
  <si>
    <t>29083950100</t>
  </si>
  <si>
    <t>MOA19920475</t>
  </si>
  <si>
    <t>WOLTER</t>
  </si>
  <si>
    <t>2200 WOLTER AVE</t>
  </si>
  <si>
    <t>91-173</t>
  </si>
  <si>
    <t>MOA19930005</t>
  </si>
  <si>
    <t>107 REASNOR AVE</t>
  </si>
  <si>
    <t>93-044</t>
  </si>
  <si>
    <t>MOA19930010</t>
  </si>
  <si>
    <t>2509 JACKSON AVE</t>
  </si>
  <si>
    <t>91-141</t>
  </si>
  <si>
    <t>MOA19930015</t>
  </si>
  <si>
    <t>2511 JACKSON AVE</t>
  </si>
  <si>
    <t>93-030</t>
  </si>
  <si>
    <t>MOA19930020</t>
  </si>
  <si>
    <t>3338-40 ELMWOOD</t>
  </si>
  <si>
    <t>3338 ELMWOOD AVE</t>
  </si>
  <si>
    <t>92-060</t>
  </si>
  <si>
    <t>MOA19930025</t>
  </si>
  <si>
    <t>3437-39 SPRUCE</t>
  </si>
  <si>
    <t>3437 SPRUCE AVE</t>
  </si>
  <si>
    <t>92-061</t>
  </si>
  <si>
    <t>MOA19930030</t>
  </si>
  <si>
    <t>METROPOLITAN INVESTMENT PROPERTIES I</t>
  </si>
  <si>
    <t>3804 E 24TH ST</t>
  </si>
  <si>
    <t>91-140</t>
  </si>
  <si>
    <t>MOA19930035</t>
  </si>
  <si>
    <t>408 WHITE CHAPEL DR</t>
  </si>
  <si>
    <t>92-097</t>
  </si>
  <si>
    <t>MOA19930040</t>
  </si>
  <si>
    <t>4737-39 WASHINGTON</t>
  </si>
  <si>
    <t>4737 WASHINGTON BLVD</t>
  </si>
  <si>
    <t>92-050</t>
  </si>
  <si>
    <t>29510112400</t>
  </si>
  <si>
    <t>MOA19930045</t>
  </si>
  <si>
    <t>WEST SYCAMORE STREET HOUSING</t>
  </si>
  <si>
    <t>501 SYCAMORE ST</t>
  </si>
  <si>
    <t>92-040</t>
  </si>
  <si>
    <t>MOA19930050</t>
  </si>
  <si>
    <t>6101 GARFIELD AVE</t>
  </si>
  <si>
    <t>92-038</t>
  </si>
  <si>
    <t>MOA19930055</t>
  </si>
  <si>
    <t>7017 PASEO BLVD</t>
  </si>
  <si>
    <t>93-057</t>
  </si>
  <si>
    <t>MOA19930060</t>
  </si>
  <si>
    <t>9TH ST APTS</t>
  </si>
  <si>
    <t>421 S NINTH ST</t>
  </si>
  <si>
    <t>91-126</t>
  </si>
  <si>
    <t>MOA19930065</t>
  </si>
  <si>
    <t>ABNER</t>
  </si>
  <si>
    <t>3311 ABNER PL</t>
  </si>
  <si>
    <t>93-094</t>
  </si>
  <si>
    <t>29510106400</t>
  </si>
  <si>
    <t>MOA19930070</t>
  </si>
  <si>
    <t>ALBANY ESTATES</t>
  </si>
  <si>
    <t>906 N 18TH ST</t>
  </si>
  <si>
    <t>64402</t>
  </si>
  <si>
    <t>92044</t>
  </si>
  <si>
    <t>29075960100</t>
  </si>
  <si>
    <t>MOA19930075</t>
  </si>
  <si>
    <t>ASKEW SADDLERY BLDG</t>
  </si>
  <si>
    <t>213 DELAWARE ST</t>
  </si>
  <si>
    <t>91-194</t>
  </si>
  <si>
    <t>29095000200</t>
  </si>
  <si>
    <t>29095015200</t>
  </si>
  <si>
    <t>AKA ASKEW SADDLERY BUILDING.</t>
  </si>
  <si>
    <t>MOA19930080</t>
  </si>
  <si>
    <t>BLAIR #2</t>
  </si>
  <si>
    <t>4007 BLAIR AVE</t>
  </si>
  <si>
    <t>91-131</t>
  </si>
  <si>
    <t>MOA19930085</t>
  </si>
  <si>
    <t>BLUFF APTS</t>
  </si>
  <si>
    <t>400 S BROADWAY ST</t>
  </si>
  <si>
    <t>92-063</t>
  </si>
  <si>
    <t>29023950100</t>
  </si>
  <si>
    <t>MOA19930090</t>
  </si>
  <si>
    <t>BURRELL APT PROJECT</t>
  </si>
  <si>
    <t>904 S CAMPBELL AVE</t>
  </si>
  <si>
    <t>91-014</t>
  </si>
  <si>
    <t>29077000500</t>
  </si>
  <si>
    <t>29077000502</t>
  </si>
  <si>
    <t>MOA19930095</t>
  </si>
  <si>
    <t>CALIFORNIA ESTATES</t>
  </si>
  <si>
    <t>100 S GERHART RD</t>
  </si>
  <si>
    <t>65018</t>
  </si>
  <si>
    <t>92043</t>
  </si>
  <si>
    <t>29135985200</t>
  </si>
  <si>
    <t>29135385200</t>
  </si>
  <si>
    <t>MOA19930100</t>
  </si>
  <si>
    <t>CEDARGATE APTS</t>
  </si>
  <si>
    <t>93-092</t>
  </si>
  <si>
    <t>29105XXXXXX</t>
  </si>
  <si>
    <t>AKA CONWAY PROPERTIES.</t>
  </si>
  <si>
    <t>MOA19930105</t>
  </si>
  <si>
    <t>3788 ITASKA ST</t>
  </si>
  <si>
    <t>91-108</t>
  </si>
  <si>
    <t>29510115300</t>
  </si>
  <si>
    <t>MOA19930110</t>
  </si>
  <si>
    <t>COTTON WOOD POINT APTS</t>
  </si>
  <si>
    <t>200 GIDEON RD</t>
  </si>
  <si>
    <t>92-024</t>
  </si>
  <si>
    <t>AKA PORTAGEVILLE PROPERTIES II.</t>
  </si>
  <si>
    <t>MOA19930115</t>
  </si>
  <si>
    <t>CROWDER APTS</t>
  </si>
  <si>
    <t>RR 6</t>
  </si>
  <si>
    <t>92-091</t>
  </si>
  <si>
    <t>MOA19930120</t>
  </si>
  <si>
    <t>DELAWARE ON PRIMROSE APTS</t>
  </si>
  <si>
    <t>1717 E PRIMROSE ST</t>
  </si>
  <si>
    <t>29077002700</t>
  </si>
  <si>
    <t>MOA19930125</t>
  </si>
  <si>
    <t>DR TAYLOR APTS</t>
  </si>
  <si>
    <t>4374 W BELLE PL</t>
  </si>
  <si>
    <t>MOA19930130</t>
  </si>
  <si>
    <t>ECUMENICAL 4</t>
  </si>
  <si>
    <t>833 MARVIN AVE</t>
  </si>
  <si>
    <t>92-062</t>
  </si>
  <si>
    <t>MOA19930135</t>
  </si>
  <si>
    <t>EMERSON</t>
  </si>
  <si>
    <t>5267 EMERSON AVE</t>
  </si>
  <si>
    <t>93-095</t>
  </si>
  <si>
    <t>MOA19930140</t>
  </si>
  <si>
    <t>5412 NW WAUKOMIS DR</t>
  </si>
  <si>
    <t>91071</t>
  </si>
  <si>
    <t>29165030001</t>
  </si>
  <si>
    <t>MOA19930145</t>
  </si>
  <si>
    <t>FORREST VIEW III APTS</t>
  </si>
  <si>
    <t>68 IRA BLAND</t>
  </si>
  <si>
    <t>92036</t>
  </si>
  <si>
    <t>29055950100</t>
  </si>
  <si>
    <t>29055450102</t>
  </si>
  <si>
    <t>AKA FORREST VIEW APTS III.</t>
  </si>
  <si>
    <t>MOA19930150</t>
  </si>
  <si>
    <t>FOUR-PLEX BUILDING</t>
  </si>
  <si>
    <t>93-082</t>
  </si>
  <si>
    <t>MOA19930155</t>
  </si>
  <si>
    <t>FREEBURG</t>
  </si>
  <si>
    <t>92-065</t>
  </si>
  <si>
    <t>29151XXXXXX</t>
  </si>
  <si>
    <t>MOA19930160</t>
  </si>
  <si>
    <t>GOODNEIGHBOR ESTATES: LOT 16</t>
  </si>
  <si>
    <t>10313 E 39TH TER</t>
  </si>
  <si>
    <t>64133</t>
  </si>
  <si>
    <t>92-077</t>
  </si>
  <si>
    <t>29095010701</t>
  </si>
  <si>
    <t>29095017000</t>
  </si>
  <si>
    <t>AKA GOODNEIGHBOR ESTATES DUPLEX.</t>
  </si>
  <si>
    <t>MOA19930165</t>
  </si>
  <si>
    <t>GOODNEIGHBOR ESTATES: LOT 17</t>
  </si>
  <si>
    <t>10319 E 39TH TER</t>
  </si>
  <si>
    <t>92-076</t>
  </si>
  <si>
    <t>MOA19930170</t>
  </si>
  <si>
    <t>GREENFIELD PROPERTIES</t>
  </si>
  <si>
    <t>559 BROAD ST</t>
  </si>
  <si>
    <t>65661</t>
  </si>
  <si>
    <t>91-186</t>
  </si>
  <si>
    <t>29057980100</t>
  </si>
  <si>
    <t>29057480100</t>
  </si>
  <si>
    <t>MOA19930175</t>
  </si>
  <si>
    <t>HAINEN SENIOR APTS PHASE II</t>
  </si>
  <si>
    <t>237 W COOPER ST</t>
  </si>
  <si>
    <t>65081</t>
  </si>
  <si>
    <t>92003</t>
  </si>
  <si>
    <t>29135985400</t>
  </si>
  <si>
    <t>29135385400</t>
  </si>
  <si>
    <t>MOA19930185</t>
  </si>
  <si>
    <t>HAMILTON HEIGHTS APTS</t>
  </si>
  <si>
    <t>91-187</t>
  </si>
  <si>
    <t>29025XXXXXX</t>
  </si>
  <si>
    <t>MOA19930190</t>
  </si>
  <si>
    <t>HAMPDEN HALL-NORTH TOWER</t>
  </si>
  <si>
    <t>4404 MCPHERSON AVE</t>
  </si>
  <si>
    <t>92-072</t>
  </si>
  <si>
    <t>MOA19930195</t>
  </si>
  <si>
    <t>HAMPDEN HALL-SOUTH TOWER</t>
  </si>
  <si>
    <t>4400 MCPHERSON AVE</t>
  </si>
  <si>
    <t>93-097</t>
  </si>
  <si>
    <t>MOA19930200</t>
  </si>
  <si>
    <t>HERITAGE HILLS WEST</t>
  </si>
  <si>
    <t>2401 E 12TH ST</t>
  </si>
  <si>
    <t>91-070</t>
  </si>
  <si>
    <t>MOA19930205</t>
  </si>
  <si>
    <t>IMPERIAL PROPERTIES APTS</t>
  </si>
  <si>
    <t>20 E ALLISON AVE</t>
  </si>
  <si>
    <t>MOA19930210</t>
  </si>
  <si>
    <t>IRONTON ESTATES</t>
  </si>
  <si>
    <t>640 HAMMOND ST</t>
  </si>
  <si>
    <t>63650</t>
  </si>
  <si>
    <t>91078</t>
  </si>
  <si>
    <t>29093970300</t>
  </si>
  <si>
    <t>29093950300</t>
  </si>
  <si>
    <t>MOA19930215</t>
  </si>
  <si>
    <t>LINCOLN ESTATES</t>
  </si>
  <si>
    <t>401 W HADLEY ST</t>
  </si>
  <si>
    <t>65605</t>
  </si>
  <si>
    <t>92092</t>
  </si>
  <si>
    <t>29109970600</t>
  </si>
  <si>
    <t>29109470601</t>
  </si>
  <si>
    <t>MOA19930220</t>
  </si>
  <si>
    <t>MCGUIRE FOURPLEX</t>
  </si>
  <si>
    <t>92-059</t>
  </si>
  <si>
    <t>MOA19930225</t>
  </si>
  <si>
    <t>3460 E LOMBARD ST</t>
  </si>
  <si>
    <t>92-045</t>
  </si>
  <si>
    <t>MOA19930230</t>
  </si>
  <si>
    <t>93-014</t>
  </si>
  <si>
    <t>AKA TIPTON HOUSING.</t>
  </si>
  <si>
    <t>MOA19930235</t>
  </si>
  <si>
    <t>MILAN APTS</t>
  </si>
  <si>
    <t>502 SE STATE ST</t>
  </si>
  <si>
    <t>63556</t>
  </si>
  <si>
    <t>92037</t>
  </si>
  <si>
    <t>29211980300</t>
  </si>
  <si>
    <t>29211480300</t>
  </si>
  <si>
    <t>MOA19930240</t>
  </si>
  <si>
    <t>MOD 1, 2 &amp; 3</t>
  </si>
  <si>
    <t>1 CONGRESSIONAL WAY CT</t>
  </si>
  <si>
    <t>93-020</t>
  </si>
  <si>
    <t>29183311154</t>
  </si>
  <si>
    <t>MOA19930245</t>
  </si>
  <si>
    <t>OAKWOOD SENIOR APTS</t>
  </si>
  <si>
    <t>766 HEAD LN</t>
  </si>
  <si>
    <t>09-920</t>
  </si>
  <si>
    <t>MOA19930250</t>
  </si>
  <si>
    <t>QUALITY HILL PHASE II</t>
  </si>
  <si>
    <t>905 WASHINGTON ST</t>
  </si>
  <si>
    <t>91-058</t>
  </si>
  <si>
    <t>MOA19930255</t>
  </si>
  <si>
    <t>RANCHLAND GARDEN APTS</t>
  </si>
  <si>
    <t>700 RANCHLAND DR</t>
  </si>
  <si>
    <t>63552</t>
  </si>
  <si>
    <t>91-196</t>
  </si>
  <si>
    <t>29121980400</t>
  </si>
  <si>
    <t>29121960400</t>
  </si>
  <si>
    <t>MOA19930260</t>
  </si>
  <si>
    <t>REGINA TERRACE</t>
  </si>
  <si>
    <t>11804 NEWTON AVE</t>
  </si>
  <si>
    <t>92-052</t>
  </si>
  <si>
    <t>MOA19930265</t>
  </si>
  <si>
    <t>ROCKFORD HILL APTS</t>
  </si>
  <si>
    <t>8208 TROOST AVE</t>
  </si>
  <si>
    <t>91-054</t>
  </si>
  <si>
    <t>MOA19930270</t>
  </si>
  <si>
    <t>SALEM APTS II</t>
  </si>
  <si>
    <t>1806 S OAK ST</t>
  </si>
  <si>
    <t>65560</t>
  </si>
  <si>
    <t>92048</t>
  </si>
  <si>
    <t>29065960400</t>
  </si>
  <si>
    <t>MOA19930275</t>
  </si>
  <si>
    <t>SEMO APTS I</t>
  </si>
  <si>
    <t>308 E CT ST</t>
  </si>
  <si>
    <t>MOA19930280</t>
  </si>
  <si>
    <t>SILVER NUGGET HOUSING APTS</t>
  </si>
  <si>
    <t>121 WHITE RIVER MOUNTAIN BLVD</t>
  </si>
  <si>
    <t>93-045</t>
  </si>
  <si>
    <t>MOA19930285</t>
  </si>
  <si>
    <t>SPRING</t>
  </si>
  <si>
    <t>92-090</t>
  </si>
  <si>
    <t>MOA19930290</t>
  </si>
  <si>
    <t>ST FRANCIOS APTS</t>
  </si>
  <si>
    <t>1100 N ST JOE DR</t>
  </si>
  <si>
    <t>FLAT RIVER</t>
  </si>
  <si>
    <t>92-022</t>
  </si>
  <si>
    <t>MOA19930295</t>
  </si>
  <si>
    <t>ST PAUL PLACE</t>
  </si>
  <si>
    <t>6044 ST PAUL PL</t>
  </si>
  <si>
    <t>93-096</t>
  </si>
  <si>
    <t>MOA19930300</t>
  </si>
  <si>
    <t>STEELE FIRST STREET APTS</t>
  </si>
  <si>
    <t>515 N FIRST ST</t>
  </si>
  <si>
    <t>STEELE</t>
  </si>
  <si>
    <t>63877</t>
  </si>
  <si>
    <t>29155970600</t>
  </si>
  <si>
    <t>29155470600</t>
  </si>
  <si>
    <t>MOA19930305</t>
  </si>
  <si>
    <t>STOCKTON ESTATES LP</t>
  </si>
  <si>
    <t>800 ORCHARD ST</t>
  </si>
  <si>
    <t>65785</t>
  </si>
  <si>
    <t>91-171</t>
  </si>
  <si>
    <t>29039970300</t>
  </si>
  <si>
    <t>29039870300</t>
  </si>
  <si>
    <t>MOA19930310</t>
  </si>
  <si>
    <t>SUMMERSVILLE ESTATES</t>
  </si>
  <si>
    <t>720 CHERRY AVE</t>
  </si>
  <si>
    <t>SUMMERSVILLE</t>
  </si>
  <si>
    <t>65571</t>
  </si>
  <si>
    <t>91-185</t>
  </si>
  <si>
    <t>29215980200</t>
  </si>
  <si>
    <t>29215480200</t>
  </si>
  <si>
    <t>MOA19930315</t>
  </si>
  <si>
    <t>WARRENTON APTS II</t>
  </si>
  <si>
    <t>201 W OAK ST</t>
  </si>
  <si>
    <t>92049</t>
  </si>
  <si>
    <t>MOA19930320</t>
  </si>
  <si>
    <t>WESTCHESTER VILLAGE</t>
  </si>
  <si>
    <t>2302 VILLAGE DR</t>
  </si>
  <si>
    <t>64506</t>
  </si>
  <si>
    <t>91-101</t>
  </si>
  <si>
    <t>29021000700</t>
  </si>
  <si>
    <t>29021000702</t>
  </si>
  <si>
    <t>MOA19930325</t>
  </si>
  <si>
    <t>WESTCHESTER VILLAGE OF OAK</t>
  </si>
  <si>
    <t>408 SE SEVENTH ST</t>
  </si>
  <si>
    <t>91-020</t>
  </si>
  <si>
    <t>MOA19930800</t>
  </si>
  <si>
    <t>HAMILTON &amp; HORTON APTS</t>
  </si>
  <si>
    <t>1019 HAMILTON AVE</t>
  </si>
  <si>
    <t>91-205</t>
  </si>
  <si>
    <t>29510105400</t>
  </si>
  <si>
    <t>PREVIOUSLY LISTED AS MOA1989004, MOA1989008, MOA1993180.</t>
  </si>
  <si>
    <t>MOA19939002</t>
  </si>
  <si>
    <t>WHITE RIVER MOUNTAIN APARTMENTS</t>
  </si>
  <si>
    <t>65672-0000</t>
  </si>
  <si>
    <t>93045</t>
  </si>
  <si>
    <t>MOA19940005</t>
  </si>
  <si>
    <t>1414 COCO PL</t>
  </si>
  <si>
    <t>29183312000</t>
  </si>
  <si>
    <t>29183312092</t>
  </si>
  <si>
    <t>29183312095</t>
  </si>
  <si>
    <t>MOA19940010</t>
  </si>
  <si>
    <t>1416 COCO PL</t>
  </si>
  <si>
    <t>93-006</t>
  </si>
  <si>
    <t>MOA19940015</t>
  </si>
  <si>
    <t>1418 COCO PL</t>
  </si>
  <si>
    <t>93-005</t>
  </si>
  <si>
    <t>MOA19940020</t>
  </si>
  <si>
    <t>1420 COCO PL</t>
  </si>
  <si>
    <t>93-004</t>
  </si>
  <si>
    <t>MOA19940025</t>
  </si>
  <si>
    <t>1422 COCO PL</t>
  </si>
  <si>
    <t>93-003</t>
  </si>
  <si>
    <t>MOA19940030</t>
  </si>
  <si>
    <t>1424 COCO PL</t>
  </si>
  <si>
    <t>93-002</t>
  </si>
  <si>
    <t>MOA19940035</t>
  </si>
  <si>
    <t>1634 STOCKARD AVE</t>
  </si>
  <si>
    <t>92-103</t>
  </si>
  <si>
    <t>MOA19940040</t>
  </si>
  <si>
    <t>1913 BREMEN AVE</t>
  </si>
  <si>
    <t>MOA19940045</t>
  </si>
  <si>
    <t>2204 CLEVELAND AVE</t>
  </si>
  <si>
    <t>93-024</t>
  </si>
  <si>
    <t>29095003300</t>
  </si>
  <si>
    <t>MOA19940050</t>
  </si>
  <si>
    <t>4111 AGNES AVE</t>
  </si>
  <si>
    <t>94-104</t>
  </si>
  <si>
    <t>MOA19940055</t>
  </si>
  <si>
    <t>5315 PASEO BLVD</t>
  </si>
  <si>
    <t>94-061</t>
  </si>
  <si>
    <t>MOA19940060</t>
  </si>
  <si>
    <t>6117 TRACY AVE</t>
  </si>
  <si>
    <t>94-102</t>
  </si>
  <si>
    <t>MOA19940065</t>
  </si>
  <si>
    <t>6125 JACKSON AVE</t>
  </si>
  <si>
    <t>93-073</t>
  </si>
  <si>
    <t>MOA19940070</t>
  </si>
  <si>
    <t>ABBEY ORCHARD APTS II</t>
  </si>
  <si>
    <t>202 S TRUMAN BLVD</t>
  </si>
  <si>
    <t>94-031</t>
  </si>
  <si>
    <t>MOA19940075</t>
  </si>
  <si>
    <t>ANDERSON APTS II</t>
  </si>
  <si>
    <t>RR 3 BOX 3050</t>
  </si>
  <si>
    <t>94042</t>
  </si>
  <si>
    <t>MOA19940080</t>
  </si>
  <si>
    <t>BERTRAND ESTATES</t>
  </si>
  <si>
    <t>600 E CEDAR ST</t>
  </si>
  <si>
    <t>63823</t>
  </si>
  <si>
    <t>MO-93-065</t>
  </si>
  <si>
    <t>29133950100</t>
  </si>
  <si>
    <t>AKA BERTRAND PROPERTIES III.</t>
  </si>
  <si>
    <t>MOA19940085</t>
  </si>
  <si>
    <t>BLUFF VIEW MANOR</t>
  </si>
  <si>
    <t>2233 RUTH DR</t>
  </si>
  <si>
    <t>93066</t>
  </si>
  <si>
    <t>MOA19940090</t>
  </si>
  <si>
    <t>BRANSON/CHRISTIAN CO</t>
  </si>
  <si>
    <t>93-034</t>
  </si>
  <si>
    <t>AKA BRANSON CHRISTIAN COUNTY I.</t>
  </si>
  <si>
    <t>MOA19940095</t>
  </si>
  <si>
    <t>BROOKWOOD VILLAGE</t>
  </si>
  <si>
    <t>502 NE KNOX PL</t>
  </si>
  <si>
    <t>93-061</t>
  </si>
  <si>
    <t>MOA19940105</t>
  </si>
  <si>
    <t>CLARKSVILLE ESTATES</t>
  </si>
  <si>
    <t>115 N FIRST ST</t>
  </si>
  <si>
    <t>63336</t>
  </si>
  <si>
    <t>94047</t>
  </si>
  <si>
    <t>29163960500</t>
  </si>
  <si>
    <t>29163460500</t>
  </si>
  <si>
    <t>MOA19940110</t>
  </si>
  <si>
    <t>CLINTON ESTATES</t>
  </si>
  <si>
    <t>900 S SECOND ST</t>
  </si>
  <si>
    <t>93-064</t>
  </si>
  <si>
    <t>MOA19940120</t>
  </si>
  <si>
    <t>93-018</t>
  </si>
  <si>
    <t>MOA19940130</t>
  </si>
  <si>
    <t>ENGLISH VILLAGE-PHASE II</t>
  </si>
  <si>
    <t>220 S OAK GROVE AVE</t>
  </si>
  <si>
    <t>93016</t>
  </si>
  <si>
    <t>29077002300</t>
  </si>
  <si>
    <t>MOA19940135</t>
  </si>
  <si>
    <t>FORREST VIEW APTS IX</t>
  </si>
  <si>
    <t>575 CHERYL ST</t>
  </si>
  <si>
    <t>93054</t>
  </si>
  <si>
    <t>MOA19940140</t>
  </si>
  <si>
    <t>FREDERICKTOWN APTS III</t>
  </si>
  <si>
    <t>93-060</t>
  </si>
  <si>
    <t>MOA19940145</t>
  </si>
  <si>
    <t>GRANDVIEW VILLAGE APTS</t>
  </si>
  <si>
    <t>3035 N KENTWOOD AVE</t>
  </si>
  <si>
    <t>93038</t>
  </si>
  <si>
    <t>MOA19940150</t>
  </si>
  <si>
    <t>GREEN CITY APTS</t>
  </si>
  <si>
    <t>400 N FRIDAY ST</t>
  </si>
  <si>
    <t>GREEN CITY</t>
  </si>
  <si>
    <t>63545</t>
  </si>
  <si>
    <t>93048</t>
  </si>
  <si>
    <t>29211980100</t>
  </si>
  <si>
    <t>29211480100</t>
  </si>
  <si>
    <t>MOA19940155</t>
  </si>
  <si>
    <t>HUNTER'S GLEN APTS</t>
  </si>
  <si>
    <t>1710 W ERIE ST</t>
  </si>
  <si>
    <t>93-039</t>
  </si>
  <si>
    <t>29077001400</t>
  </si>
  <si>
    <t>MOA19940160</t>
  </si>
  <si>
    <t>IOWA AVENUE TOWNHOMES</t>
  </si>
  <si>
    <t>2635 IOWA AVE</t>
  </si>
  <si>
    <t>93008</t>
  </si>
  <si>
    <t>MOA19940165</t>
  </si>
  <si>
    <t>KIRKSVILLE ESTATES</t>
  </si>
  <si>
    <t>2200 E NORMAL AVE</t>
  </si>
  <si>
    <t>MOA19940170</t>
  </si>
  <si>
    <t>LATHROP PROPERTIES</t>
  </si>
  <si>
    <t>115 S ST</t>
  </si>
  <si>
    <t>LATHROP</t>
  </si>
  <si>
    <t>64465</t>
  </si>
  <si>
    <t>29049960200</t>
  </si>
  <si>
    <t>MOA19940175</t>
  </si>
  <si>
    <t>LEBANON OAKS APTS</t>
  </si>
  <si>
    <t>601 ST LOUIS ST</t>
  </si>
  <si>
    <t>93051</t>
  </si>
  <si>
    <t>MOA19940180</t>
  </si>
  <si>
    <t>LITTLE VILLAGE APARTMENTS</t>
  </si>
  <si>
    <t>103 N LEE ST</t>
  </si>
  <si>
    <t>64016-9720</t>
  </si>
  <si>
    <t>92087</t>
  </si>
  <si>
    <t>29095015000</t>
  </si>
  <si>
    <t>MOA19940185</t>
  </si>
  <si>
    <t>MARIONVILLE SENIOR APTS</t>
  </si>
  <si>
    <t>509 S CHESTNUT</t>
  </si>
  <si>
    <t>93-010</t>
  </si>
  <si>
    <t>AKA THE PLAZA.</t>
  </si>
  <si>
    <t>MOA19940190</t>
  </si>
  <si>
    <t>MARIWOOD</t>
  </si>
  <si>
    <t>8424 MARSH AVE</t>
  </si>
  <si>
    <t>94-099</t>
  </si>
  <si>
    <t>MOA19940195</t>
  </si>
  <si>
    <t>320 LODWICK LN</t>
  </si>
  <si>
    <t>92-073</t>
  </si>
  <si>
    <t>MOA19940200</t>
  </si>
  <si>
    <t>MERCER COUNTY FAMILY APTS</t>
  </si>
  <si>
    <t>1310 E MAIN ST</t>
  </si>
  <si>
    <t>93-019</t>
  </si>
  <si>
    <t>MOA19940205</t>
  </si>
  <si>
    <t>METROPOLITAN HOMES APTS</t>
  </si>
  <si>
    <t>2225 E 31ST ST</t>
  </si>
  <si>
    <t>93-084</t>
  </si>
  <si>
    <t>MOA19940220</t>
  </si>
  <si>
    <t>PARKVIEW SENIOR APTS OF EOLIA</t>
  </si>
  <si>
    <t>EOLIA</t>
  </si>
  <si>
    <t>93-062</t>
  </si>
  <si>
    <t>29163XXXXXX</t>
  </si>
  <si>
    <t>MOA19940225</t>
  </si>
  <si>
    <t>RICHMOND MANOR APTS</t>
  </si>
  <si>
    <t>301 E LEXINGTON ST</t>
  </si>
  <si>
    <t>93-012</t>
  </si>
  <si>
    <t>MOA19940230</t>
  </si>
  <si>
    <t>OLD HWY 60</t>
  </si>
  <si>
    <t>29035XXXXXX</t>
  </si>
  <si>
    <t>MOA19940235</t>
  </si>
  <si>
    <t>SHERATON SQUARE</t>
  </si>
  <si>
    <t>100 PFEIFFER AVE</t>
  </si>
  <si>
    <t>93-046</t>
  </si>
  <si>
    <t>MOA19940240</t>
  </si>
  <si>
    <t>3670 E 59TH ST</t>
  </si>
  <si>
    <t>92-055</t>
  </si>
  <si>
    <t>MOA19940245</t>
  </si>
  <si>
    <t>3866 E 59TH TER</t>
  </si>
  <si>
    <t>92-054</t>
  </si>
  <si>
    <t>MOA19940250</t>
  </si>
  <si>
    <t>5930 ELMWOOD AVE</t>
  </si>
  <si>
    <t>92-058</t>
  </si>
  <si>
    <t>MOA19940255</t>
  </si>
  <si>
    <t>6021 WALROND AVE</t>
  </si>
  <si>
    <t>92-057</t>
  </si>
  <si>
    <t>MOA19940260</t>
  </si>
  <si>
    <t>6901 JACKSON AVE</t>
  </si>
  <si>
    <t>92-056</t>
  </si>
  <si>
    <t>MOA19940265</t>
  </si>
  <si>
    <t>SOUTH PARK TERRACE</t>
  </si>
  <si>
    <t>3210 E 112TH TER</t>
  </si>
  <si>
    <t>64137</t>
  </si>
  <si>
    <t>92-053</t>
  </si>
  <si>
    <t>29095010204</t>
  </si>
  <si>
    <t>MOA19940270</t>
  </si>
  <si>
    <t>SPRINGFIELD INTER-DEPENDENT LI</t>
  </si>
  <si>
    <t>2810 S MEADOWBROOK AVE</t>
  </si>
  <si>
    <t>92-082</t>
  </si>
  <si>
    <t>AKA SPRINGFIELD INTER-DEPENDENT LIVING.</t>
  </si>
  <si>
    <t>MOA19940275</t>
  </si>
  <si>
    <t>ST MARYS APTS</t>
  </si>
  <si>
    <t>960 EIGHTH ST</t>
  </si>
  <si>
    <t>ST MARY</t>
  </si>
  <si>
    <t>63673</t>
  </si>
  <si>
    <t>93049</t>
  </si>
  <si>
    <t>29186990400</t>
  </si>
  <si>
    <t>29186960400</t>
  </si>
  <si>
    <t>MOA19940280</t>
  </si>
  <si>
    <t>STE GEN II</t>
  </si>
  <si>
    <t>94-017</t>
  </si>
  <si>
    <t>MOA19940285</t>
  </si>
  <si>
    <t>TROY ESTATES APTS</t>
  </si>
  <si>
    <t>211 VILLA DR</t>
  </si>
  <si>
    <t>93-011</t>
  </si>
  <si>
    <t>MOA19940290</t>
  </si>
  <si>
    <t>UNIVERSITY CLUB TOWERS</t>
  </si>
  <si>
    <t>607 N GRAND BLVD</t>
  </si>
  <si>
    <t>93067</t>
  </si>
  <si>
    <t>AKA UNIVERSITY CLUB APTS.</t>
  </si>
  <si>
    <t>MOA19940295</t>
  </si>
  <si>
    <t>WESTMINSTER PLACE III-B</t>
  </si>
  <si>
    <t>3931 OLIVE ST</t>
  </si>
  <si>
    <t>93-071</t>
  </si>
  <si>
    <t>MOA19950005</t>
  </si>
  <si>
    <t>5610 NE BARNES AVE</t>
  </si>
  <si>
    <t>94-090</t>
  </si>
  <si>
    <t>29047020603</t>
  </si>
  <si>
    <t>MOA19950010</t>
  </si>
  <si>
    <t>7416 PASEO BLVD</t>
  </si>
  <si>
    <t>94-106</t>
  </si>
  <si>
    <t>MOA19950015</t>
  </si>
  <si>
    <t>10135 LORD DR</t>
  </si>
  <si>
    <t>95-013</t>
  </si>
  <si>
    <t>MOA19950020</t>
  </si>
  <si>
    <t>11350 SYCAMORE TER</t>
  </si>
  <si>
    <t>95-156</t>
  </si>
  <si>
    <t>29095013203</t>
  </si>
  <si>
    <t>MOA19950025</t>
  </si>
  <si>
    <t>5570 FLOY AVE</t>
  </si>
  <si>
    <t>95-012</t>
  </si>
  <si>
    <t>MOA19950030</t>
  </si>
  <si>
    <t>5625 PASEO BLVD</t>
  </si>
  <si>
    <t>95-103</t>
  </si>
  <si>
    <t>MOA19950035</t>
  </si>
  <si>
    <t>1926 MONROE AVE</t>
  </si>
  <si>
    <t>94-103</t>
  </si>
  <si>
    <t>MOA19950040</t>
  </si>
  <si>
    <t>1927 MONROE AVE</t>
  </si>
  <si>
    <t>94-101</t>
  </si>
  <si>
    <t>MOA19950045</t>
  </si>
  <si>
    <t>3419 E 61ST ST</t>
  </si>
  <si>
    <t>94-028</t>
  </si>
  <si>
    <t>MOA19950050</t>
  </si>
  <si>
    <t>3708 E 70TH ST</t>
  </si>
  <si>
    <t>MOA19950055</t>
  </si>
  <si>
    <t>6000 JACKSON AVE</t>
  </si>
  <si>
    <t>94-024</t>
  </si>
  <si>
    <t>MOA19950060</t>
  </si>
  <si>
    <t>AZALEA RIDGE APTS</t>
  </si>
  <si>
    <t>415 MADISON ST</t>
  </si>
  <si>
    <t>63645</t>
  </si>
  <si>
    <t>94083</t>
  </si>
  <si>
    <t>MOA19950070</t>
  </si>
  <si>
    <t>BLUE HILLS APTS</t>
  </si>
  <si>
    <t>6001 BLUE HILLS RD</t>
  </si>
  <si>
    <t>94-007</t>
  </si>
  <si>
    <t>MOA19950075</t>
  </si>
  <si>
    <t>CALLAWAY VILLA</t>
  </si>
  <si>
    <t>211 W SIMON BLVD</t>
  </si>
  <si>
    <t>HOLTS SUMMIT</t>
  </si>
  <si>
    <t>65043</t>
  </si>
  <si>
    <t>94-035</t>
  </si>
  <si>
    <t>29027970800</t>
  </si>
  <si>
    <t>29027070800</t>
  </si>
  <si>
    <t>AKA HOLTS SUMMIT SQUARE.</t>
  </si>
  <si>
    <t>MOA19950080</t>
  </si>
  <si>
    <t>CAMERON VILLA</t>
  </si>
  <si>
    <t>503 CAMERON VILLA DR</t>
  </si>
  <si>
    <t>29049960100</t>
  </si>
  <si>
    <t>MOA19950085</t>
  </si>
  <si>
    <t>CARROLLTON VILLA</t>
  </si>
  <si>
    <t>1108 E TENTH ST</t>
  </si>
  <si>
    <t>64633</t>
  </si>
  <si>
    <t>94-032</t>
  </si>
  <si>
    <t>29033960300</t>
  </si>
  <si>
    <t>AKA MEADOW RIDGE APTS.</t>
  </si>
  <si>
    <t>MOA19950090</t>
  </si>
  <si>
    <t>CCBF--VIRGINIA ASSOC</t>
  </si>
  <si>
    <t>7143 VIRGINIA AVE</t>
  </si>
  <si>
    <t>63111</t>
  </si>
  <si>
    <t>94-014</t>
  </si>
  <si>
    <t>29510101500</t>
  </si>
  <si>
    <t>MOA19950095</t>
  </si>
  <si>
    <t>CENTER STREET APTS</t>
  </si>
  <si>
    <t>6 S CTR ST</t>
  </si>
  <si>
    <t>95-017</t>
  </si>
  <si>
    <t>MOA19950100</t>
  </si>
  <si>
    <t>CHESTERFIELD VILLAGE APTS</t>
  </si>
  <si>
    <t>2310 W CHESTERFIELD BLVD</t>
  </si>
  <si>
    <t>93068</t>
  </si>
  <si>
    <t>MOA19950105</t>
  </si>
  <si>
    <t>CHIPPEWA AFFORDABLE APTS</t>
  </si>
  <si>
    <t>2907 CHIPPEWA ST</t>
  </si>
  <si>
    <t>94016</t>
  </si>
  <si>
    <t>29510124100</t>
  </si>
  <si>
    <t>AKA CHIPPEWA AFFORDABLE ASSOC.</t>
  </si>
  <si>
    <t>MOA19950110</t>
  </si>
  <si>
    <t>COLLEGE APTS</t>
  </si>
  <si>
    <t>3070 HOLMAN DR</t>
  </si>
  <si>
    <t>94002</t>
  </si>
  <si>
    <t>MOA19950115</t>
  </si>
  <si>
    <t>COTTAGES OF KANSAS CITY EAST</t>
  </si>
  <si>
    <t>13800 E 49TH TER</t>
  </si>
  <si>
    <t>93055</t>
  </si>
  <si>
    <t>29095014300</t>
  </si>
  <si>
    <t>MOA19950120</t>
  </si>
  <si>
    <t>DOG WOOD APTS</t>
  </si>
  <si>
    <t>RR 3 BOX 158</t>
  </si>
  <si>
    <t>94-080</t>
  </si>
  <si>
    <t>MOA19950125</t>
  </si>
  <si>
    <t>DRIFTWOOD APTS</t>
  </si>
  <si>
    <t>813 DRIFTWOOD EST</t>
  </si>
  <si>
    <t>HAYTI</t>
  </si>
  <si>
    <t>63851</t>
  </si>
  <si>
    <t>94112</t>
  </si>
  <si>
    <t>29155970200</t>
  </si>
  <si>
    <t>29155470200</t>
  </si>
  <si>
    <t>MOA19950130</t>
  </si>
  <si>
    <t>EHPC 5</t>
  </si>
  <si>
    <t>93-069</t>
  </si>
  <si>
    <t>PREVIOUSLY LISTED AS MOA1994125.</t>
  </si>
  <si>
    <t>MOA19950135</t>
  </si>
  <si>
    <t>FRANKLIN COUNTY SENIOR APTS</t>
  </si>
  <si>
    <t>1670 FRANKLIN DR</t>
  </si>
  <si>
    <t>94064</t>
  </si>
  <si>
    <t>AKA FRANKLIN CO SENIOR APTS.</t>
  </si>
  <si>
    <t>MOA19950140</t>
  </si>
  <si>
    <t>3900 E 56TH TER</t>
  </si>
  <si>
    <t>94-056</t>
  </si>
  <si>
    <t>MOA19950145</t>
  </si>
  <si>
    <t>G/MARTIN &amp; DAWN R DAHMER</t>
  </si>
  <si>
    <t>132 N CREST DR</t>
  </si>
  <si>
    <t>95-072</t>
  </si>
  <si>
    <t>MOA19950150</t>
  </si>
  <si>
    <t>GINNEVER PLACE APTS</t>
  </si>
  <si>
    <t>900 TOM GINNEVER RD</t>
  </si>
  <si>
    <t>93-089</t>
  </si>
  <si>
    <t>29183XXXXXX</t>
  </si>
  <si>
    <t>MOA19950155</t>
  </si>
  <si>
    <t>HALLS FERRY APTS</t>
  </si>
  <si>
    <t>8612 HALLS FERRY RD</t>
  </si>
  <si>
    <t>63147</t>
  </si>
  <si>
    <t>93-077</t>
  </si>
  <si>
    <t>29510108200</t>
  </si>
  <si>
    <t>MOA19950160</t>
  </si>
  <si>
    <t>HALSVILLE SENIOR APTS</t>
  </si>
  <si>
    <t>109 ELAINE AVE</t>
  </si>
  <si>
    <t>HALLSVILLE</t>
  </si>
  <si>
    <t>65255</t>
  </si>
  <si>
    <t>95-131</t>
  </si>
  <si>
    <t>29019001902</t>
  </si>
  <si>
    <t>AKA Q &amp; E #1 LP.</t>
  </si>
  <si>
    <t>MOA19950165</t>
  </si>
  <si>
    <t>HANNIBAL ESTATES</t>
  </si>
  <si>
    <t>494 MUNGER LN</t>
  </si>
  <si>
    <t>MOA19950170</t>
  </si>
  <si>
    <t>HANNIBAL VILLAGE</t>
  </si>
  <si>
    <t>732 HEAD LN</t>
  </si>
  <si>
    <t>94084</t>
  </si>
  <si>
    <t>MOA19950180</t>
  </si>
  <si>
    <t>HERBERT PLACE</t>
  </si>
  <si>
    <t>1945 HEBERT ST</t>
  </si>
  <si>
    <t>94-100</t>
  </si>
  <si>
    <t>MOA19950185</t>
  </si>
  <si>
    <t>HIDDEN TERRACE TOWNHOMES</t>
  </si>
  <si>
    <t>2500 FALCONS WAY</t>
  </si>
  <si>
    <t>63303</t>
  </si>
  <si>
    <t>94-067</t>
  </si>
  <si>
    <t>29183310901</t>
  </si>
  <si>
    <t>MOA19950190</t>
  </si>
  <si>
    <t>HIGHLEY HEIGHTS APTS</t>
  </si>
  <si>
    <t>608 FOREST AVE</t>
  </si>
  <si>
    <t>CUBA</t>
  </si>
  <si>
    <t>65453</t>
  </si>
  <si>
    <t>94020</t>
  </si>
  <si>
    <t>29055950300</t>
  </si>
  <si>
    <t>29055450302</t>
  </si>
  <si>
    <t>MOA19950195</t>
  </si>
  <si>
    <t>HILLSIDE AFFORDABLE ASSOC</t>
  </si>
  <si>
    <t>200 KINGSTON DR</t>
  </si>
  <si>
    <t>MOA19950200</t>
  </si>
  <si>
    <t>HOLDEN PLAZA APTS</t>
  </si>
  <si>
    <t>701 W EIGHTH ST</t>
  </si>
  <si>
    <t>HOLDEN</t>
  </si>
  <si>
    <t>64040</t>
  </si>
  <si>
    <t>94097</t>
  </si>
  <si>
    <t>29101960200</t>
  </si>
  <si>
    <t>MOA19950205</t>
  </si>
  <si>
    <t>INTERCAP 93</t>
  </si>
  <si>
    <t>6204 N OLIVE ST</t>
  </si>
  <si>
    <t>93-074</t>
  </si>
  <si>
    <t>29047021002</t>
  </si>
  <si>
    <t>MOA19950210</t>
  </si>
  <si>
    <t>7325 BELLEFONTAINE AVE</t>
  </si>
  <si>
    <t>93-075</t>
  </si>
  <si>
    <t>MOA19950215</t>
  </si>
  <si>
    <t>LAKE OZARK VILLAGE</t>
  </si>
  <si>
    <t>1150 MACE RD</t>
  </si>
  <si>
    <t>65065</t>
  </si>
  <si>
    <t>94-087</t>
  </si>
  <si>
    <t>29029950200</t>
  </si>
  <si>
    <t>MOA19950220</t>
  </si>
  <si>
    <t>95-126</t>
  </si>
  <si>
    <t>29221XXXXXX</t>
  </si>
  <si>
    <t>MOA19950225</t>
  </si>
  <si>
    <t>LOST TREE PHASE I</t>
  </si>
  <si>
    <t>150 LOST TREE DR</t>
  </si>
  <si>
    <t>MOA19950230</t>
  </si>
  <si>
    <t>LYNN PARK APTS</t>
  </si>
  <si>
    <t>701 TIGER DR</t>
  </si>
  <si>
    <t>93-041</t>
  </si>
  <si>
    <t>MOA19950235</t>
  </si>
  <si>
    <t>MACH 1</t>
  </si>
  <si>
    <t>5500 NATURAL BRIDGE AVE</t>
  </si>
  <si>
    <t>93-058</t>
  </si>
  <si>
    <t>MOA19950240</t>
  </si>
  <si>
    <t>MISSOURI AVENUE APTS</t>
  </si>
  <si>
    <t>700 MISSOURI AVE</t>
  </si>
  <si>
    <t>94079</t>
  </si>
  <si>
    <t>MOA19950245</t>
  </si>
  <si>
    <t>NORTHPOINT COMMONS</t>
  </si>
  <si>
    <t>800 NW 79TH TER</t>
  </si>
  <si>
    <t>93-081</t>
  </si>
  <si>
    <t>MOA19950250</t>
  </si>
  <si>
    <t>2003 FORUM DR</t>
  </si>
  <si>
    <t>94-048</t>
  </si>
  <si>
    <t>29161990300</t>
  </si>
  <si>
    <t>29161890300</t>
  </si>
  <si>
    <t>MOA19950255</t>
  </si>
  <si>
    <t>4525 OAKWOOD AVE</t>
  </si>
  <si>
    <t>95-014</t>
  </si>
  <si>
    <t>MOA19950260</t>
  </si>
  <si>
    <t>OSAGE ESTATES</t>
  </si>
  <si>
    <t>2615 LISA LN</t>
  </si>
  <si>
    <t>94003</t>
  </si>
  <si>
    <t>MOA19950265</t>
  </si>
  <si>
    <t>OXFORD PARK APTS</t>
  </si>
  <si>
    <t>2630 E 34TH ST</t>
  </si>
  <si>
    <t>94-069</t>
  </si>
  <si>
    <t>29145020500</t>
  </si>
  <si>
    <t>29145020501</t>
  </si>
  <si>
    <t>MOA19950270</t>
  </si>
  <si>
    <t>PALISADES FO PACIFIC V</t>
  </si>
  <si>
    <t>636 PALISADES DR</t>
  </si>
  <si>
    <t>93-083</t>
  </si>
  <si>
    <t>PREVIOUSLY LISTED AS MOA1994215.</t>
  </si>
  <si>
    <t>MOA19950280</t>
  </si>
  <si>
    <t>PEACH TREE PLACE</t>
  </si>
  <si>
    <t>3301 S 35TH ST</t>
  </si>
  <si>
    <t>94-115</t>
  </si>
  <si>
    <t>29021001800</t>
  </si>
  <si>
    <t>MOA19950285</t>
  </si>
  <si>
    <t>10340 STATE RD C</t>
  </si>
  <si>
    <t>MOKANE</t>
  </si>
  <si>
    <t>65059</t>
  </si>
  <si>
    <t>94081</t>
  </si>
  <si>
    <t>29027970600</t>
  </si>
  <si>
    <t>29027070600</t>
  </si>
  <si>
    <t>MOA19950290</t>
  </si>
  <si>
    <t>RICHMOND-HARDIN PARTNERSHIP</t>
  </si>
  <si>
    <t>1105 FAIRWAY DR</t>
  </si>
  <si>
    <t>94036</t>
  </si>
  <si>
    <t>MOA19950295</t>
  </si>
  <si>
    <t>SHANNON FOX APTS</t>
  </si>
  <si>
    <t>8850 SHANNON FOX CIR</t>
  </si>
  <si>
    <t>94053</t>
  </si>
  <si>
    <t>MOA19950300</t>
  </si>
  <si>
    <t>ST REGIS APTS</t>
  </si>
  <si>
    <t>1400 E LINWOOD BLVD</t>
  </si>
  <si>
    <t>MOA19950305</t>
  </si>
  <si>
    <t>TROY VILLA</t>
  </si>
  <si>
    <t>143 CAROL DR</t>
  </si>
  <si>
    <t>94037</t>
  </si>
  <si>
    <t>MOA19950310</t>
  </si>
  <si>
    <t>TWIN CITY VILLA</t>
  </si>
  <si>
    <t>100 TWIN CITY DR</t>
  </si>
  <si>
    <t>94-034</t>
  </si>
  <si>
    <t>MOA19950315</t>
  </si>
  <si>
    <t>WARRENTON APTS</t>
  </si>
  <si>
    <t>2304 DONNA MARIA DR</t>
  </si>
  <si>
    <t>93093</t>
  </si>
  <si>
    <t>29219820101</t>
  </si>
  <si>
    <t>MOA19950320</t>
  </si>
  <si>
    <t>WINSTON CHURCHILL APTS</t>
  </si>
  <si>
    <t>5475 CABANNE AVE</t>
  </si>
  <si>
    <t>93-056</t>
  </si>
  <si>
    <t>MOA19959001</t>
  </si>
  <si>
    <t>NORTHPOINTE COMMONS</t>
  </si>
  <si>
    <t>800 NW 79TH TERR</t>
  </si>
  <si>
    <t>64118-8360</t>
  </si>
  <si>
    <t>93081</t>
  </si>
  <si>
    <t>MOA19959002</t>
  </si>
  <si>
    <t>VIRGINIA MANOR APARTMENTS</t>
  </si>
  <si>
    <t>SAINT LOUIS</t>
  </si>
  <si>
    <t>63111-3017</t>
  </si>
  <si>
    <t>MOA19960005</t>
  </si>
  <si>
    <t>1339 E 79TH ST</t>
  </si>
  <si>
    <t>94-093</t>
  </si>
  <si>
    <t>MOA19960010</t>
  </si>
  <si>
    <t>1718 E 76TH ST</t>
  </si>
  <si>
    <t>94-094</t>
  </si>
  <si>
    <t>MOA19960015</t>
  </si>
  <si>
    <t>5825 NE BARNES AVE</t>
  </si>
  <si>
    <t>94-091</t>
  </si>
  <si>
    <t>MOA19960020</t>
  </si>
  <si>
    <t>4227 PASEO BLVD</t>
  </si>
  <si>
    <t>95-127</t>
  </si>
  <si>
    <t>MOA19960025</t>
  </si>
  <si>
    <t>2326 QUINCY ST</t>
  </si>
  <si>
    <t>96-012</t>
  </si>
  <si>
    <t>MOA19960030</t>
  </si>
  <si>
    <t>7235 PASEO BLVD</t>
  </si>
  <si>
    <t>96-119</t>
  </si>
  <si>
    <t>MOA19960035</t>
  </si>
  <si>
    <t>5930 CYPRESS PL</t>
  </si>
  <si>
    <t>94-027</t>
  </si>
  <si>
    <t>PREVIOUSLY LISTED AS MOA1992090.</t>
  </si>
  <si>
    <t>MOA19960036</t>
  </si>
  <si>
    <t>900206</t>
  </si>
  <si>
    <t>MOA19960040</t>
  </si>
  <si>
    <t>6801 CLEVELAND AVE</t>
  </si>
  <si>
    <t>94-023</t>
  </si>
  <si>
    <t>MOA19960045</t>
  </si>
  <si>
    <t>6805 CLEVELAND AVE</t>
  </si>
  <si>
    <t>94-025</t>
  </si>
  <si>
    <t>MOA19960050</t>
  </si>
  <si>
    <t>1849 E 75TH TER</t>
  </si>
  <si>
    <t>96-002</t>
  </si>
  <si>
    <t>MOA19960055</t>
  </si>
  <si>
    <t>4736-4738 OLIVE</t>
  </si>
  <si>
    <t>4736 OLIVE ST</t>
  </si>
  <si>
    <t>95-024</t>
  </si>
  <si>
    <t>MOA19960060</t>
  </si>
  <si>
    <t>AROYA APTS</t>
  </si>
  <si>
    <t>4200 MERAMEC ST</t>
  </si>
  <si>
    <t>94-013</t>
  </si>
  <si>
    <t>29510115200</t>
  </si>
  <si>
    <t>MOA19960065</t>
  </si>
  <si>
    <t>ARTLOFT</t>
  </si>
  <si>
    <t>1531 WASHINGTON AVE</t>
  </si>
  <si>
    <t>95-039</t>
  </si>
  <si>
    <t>29510125500</t>
  </si>
  <si>
    <t>MOA19960070</t>
  </si>
  <si>
    <t>CALIFORNIA TOWNHOMES</t>
  </si>
  <si>
    <t>2625 CALIFORNIA AVE</t>
  </si>
  <si>
    <t>93053</t>
  </si>
  <si>
    <t>PREVIOUSLY LISTED AS MOA1994100.</t>
  </si>
  <si>
    <t>MOA19960075</t>
  </si>
  <si>
    <t>CALIFORNIA TOWNHOMES PHASE II</t>
  </si>
  <si>
    <t>2615 CALIFORNIA AVE</t>
  </si>
  <si>
    <t>95034</t>
  </si>
  <si>
    <t>MOA19960080</t>
  </si>
  <si>
    <t>CAMERON PROPERTIES</t>
  </si>
  <si>
    <t>1100 N ASHLAND DR</t>
  </si>
  <si>
    <t>95047</t>
  </si>
  <si>
    <t>MOA19960085</t>
  </si>
  <si>
    <t>CHAPARREL APTS</t>
  </si>
  <si>
    <t>865 S DOUGLAS AVE</t>
  </si>
  <si>
    <t>95-109</t>
  </si>
  <si>
    <t>MOA19960090</t>
  </si>
  <si>
    <t>COMPTON ELDERLY APTS</t>
  </si>
  <si>
    <t>410 PURCELL RD</t>
  </si>
  <si>
    <t>MOA19960095</t>
  </si>
  <si>
    <t>EDGEMERE APTS</t>
  </si>
  <si>
    <t>4201 LOCUST ST</t>
  </si>
  <si>
    <t>94-043</t>
  </si>
  <si>
    <t>MOA19960100</t>
  </si>
  <si>
    <t>EHPC 6</t>
  </si>
  <si>
    <t>7594 BLANDING DR</t>
  </si>
  <si>
    <t>94073</t>
  </si>
  <si>
    <t>MOA19960105</t>
  </si>
  <si>
    <t>EUGENE GODLEN ACRES</t>
  </si>
  <si>
    <t>10404 HIGH ST</t>
  </si>
  <si>
    <t>EUGENE</t>
  </si>
  <si>
    <t>65032</t>
  </si>
  <si>
    <t>29051020300</t>
  </si>
  <si>
    <t>MOA19960110</t>
  </si>
  <si>
    <t>GALLATIN PLAZA APTS</t>
  </si>
  <si>
    <t>101 E ELM ST</t>
  </si>
  <si>
    <t>GALLATIN</t>
  </si>
  <si>
    <t>64640</t>
  </si>
  <si>
    <t>95090</t>
  </si>
  <si>
    <t>29061970200</t>
  </si>
  <si>
    <t>29061470200</t>
  </si>
  <si>
    <t>MOA19960115</t>
  </si>
  <si>
    <t>GOODFELLOW APTS</t>
  </si>
  <si>
    <t>853 GOODFELLOW BLVD</t>
  </si>
  <si>
    <t>94-019</t>
  </si>
  <si>
    <t>MOA19960120</t>
  </si>
  <si>
    <t>GRAND COURT APTS</t>
  </si>
  <si>
    <t>405 N WOOD ST</t>
  </si>
  <si>
    <t>65236</t>
  </si>
  <si>
    <t>94055</t>
  </si>
  <si>
    <t>29041970200</t>
  </si>
  <si>
    <t>29041470200</t>
  </si>
  <si>
    <t>MOA19960125</t>
  </si>
  <si>
    <t>1240 LINDEN ST</t>
  </si>
  <si>
    <t>CAPE GIRARDEAU</t>
  </si>
  <si>
    <t>63703</t>
  </si>
  <si>
    <t>94071</t>
  </si>
  <si>
    <t>29031981400</t>
  </si>
  <si>
    <t>29031881400</t>
  </si>
  <si>
    <t>MOA19960130</t>
  </si>
  <si>
    <t>3591 DEHART PL</t>
  </si>
  <si>
    <t>ST ANN</t>
  </si>
  <si>
    <t>63074</t>
  </si>
  <si>
    <t>29189214700</t>
  </si>
  <si>
    <t>MOA19960135</t>
  </si>
  <si>
    <t>HOMEWARD BOUND</t>
  </si>
  <si>
    <t>4561 ST FERDINAND AVE</t>
  </si>
  <si>
    <t>MOA19960140</t>
  </si>
  <si>
    <t>JAGA APTS IV</t>
  </si>
  <si>
    <t>400 S FIFTH ST</t>
  </si>
  <si>
    <t>63435</t>
  </si>
  <si>
    <t>95-027</t>
  </si>
  <si>
    <t>MOA19960145</t>
  </si>
  <si>
    <t>KAHOKA CROSSING</t>
  </si>
  <si>
    <t>1020 W MAIN ST</t>
  </si>
  <si>
    <t>KAHOKA</t>
  </si>
  <si>
    <t>95093</t>
  </si>
  <si>
    <t>29045950300</t>
  </si>
  <si>
    <t>MOA19960150</t>
  </si>
  <si>
    <t>KENNERLY-MAFFIT APTS</t>
  </si>
  <si>
    <t>4529 KENNERLY AVE</t>
  </si>
  <si>
    <t>94-039</t>
  </si>
  <si>
    <t>MOA19960155</t>
  </si>
  <si>
    <t>MARCHFIELD SENIORS APTS</t>
  </si>
  <si>
    <t>575 PINE RIDGE ST</t>
  </si>
  <si>
    <t>94-046</t>
  </si>
  <si>
    <t>MOA19960160</t>
  </si>
  <si>
    <t>MARY RYDER HOME</t>
  </si>
  <si>
    <t>4335 OLIVE ST</t>
  </si>
  <si>
    <t>96-031</t>
  </si>
  <si>
    <t>29510119200</t>
  </si>
  <si>
    <t>MOA19960165</t>
  </si>
  <si>
    <t>METROPOLITAN INVESTMENT PROPERTIES II</t>
  </si>
  <si>
    <t>1919 JACKSON AVE</t>
  </si>
  <si>
    <t>95-063</t>
  </si>
  <si>
    <t>MOA19960170</t>
  </si>
  <si>
    <t>1923 JACKSON AVE</t>
  </si>
  <si>
    <t>95-064</t>
  </si>
  <si>
    <t>MOA19960175</t>
  </si>
  <si>
    <t>1927 JACKSON AVE</t>
  </si>
  <si>
    <t>95-058</t>
  </si>
  <si>
    <t>MOA19960180</t>
  </si>
  <si>
    <t>1931 JACKSON AVE</t>
  </si>
  <si>
    <t>95-059</t>
  </si>
  <si>
    <t>MOA19960185</t>
  </si>
  <si>
    <t>2014 CLEVELAND AVE</t>
  </si>
  <si>
    <t>95-067</t>
  </si>
  <si>
    <t>MOA19960190</t>
  </si>
  <si>
    <t>2316 JACKSON AVE</t>
  </si>
  <si>
    <t>95-066</t>
  </si>
  <si>
    <t>MOA19960195</t>
  </si>
  <si>
    <t>3812 E 24TH ST</t>
  </si>
  <si>
    <t>95-057</t>
  </si>
  <si>
    <t>MOA19960200</t>
  </si>
  <si>
    <t>MEXICO MEADOWS</t>
  </si>
  <si>
    <t>2152A JUBEL DR</t>
  </si>
  <si>
    <t>95049</t>
  </si>
  <si>
    <t>29007950600</t>
  </si>
  <si>
    <t>MOA19960205</t>
  </si>
  <si>
    <t>MITTELMAN/VOLKER BLDG</t>
  </si>
  <si>
    <t>5 W THIRD ST</t>
  </si>
  <si>
    <t>PARKVILLE</t>
  </si>
  <si>
    <t>64152</t>
  </si>
  <si>
    <t>95-020</t>
  </si>
  <si>
    <t>29165030303</t>
  </si>
  <si>
    <t>29165030305</t>
  </si>
  <si>
    <t>MOA19960215</t>
  </si>
  <si>
    <t>MOUNTAIN BOULEVARD APTS PHASE II</t>
  </si>
  <si>
    <t>2041 W BINGHAM ST</t>
  </si>
  <si>
    <t>94-078</t>
  </si>
  <si>
    <t>MOA19960220</t>
  </si>
  <si>
    <t>2021 W BINGHAM ST</t>
  </si>
  <si>
    <t>94-009</t>
  </si>
  <si>
    <t>MOA19960225</t>
  </si>
  <si>
    <t>2040 W BINGHAM ST</t>
  </si>
  <si>
    <t>95-005</t>
  </si>
  <si>
    <t>MOA19960230</t>
  </si>
  <si>
    <t>MUSEUM HILL REHAB PROJECT 1</t>
  </si>
  <si>
    <t>210 S 14TH ST</t>
  </si>
  <si>
    <t>95-098</t>
  </si>
  <si>
    <t>MOA19960235</t>
  </si>
  <si>
    <t>NEOSHO MEADOWS</t>
  </si>
  <si>
    <t>2980 LARAMIE LN</t>
  </si>
  <si>
    <t>95045</t>
  </si>
  <si>
    <t>29145020800</t>
  </si>
  <si>
    <t>MOA19960240</t>
  </si>
  <si>
    <t>NORTH HAMPTON PLACE</t>
  </si>
  <si>
    <t>95044</t>
  </si>
  <si>
    <t>PREVIOUSLY LISTED AS MOA1994210. AKA NORTH HAMPTON VILLAGE.</t>
  </si>
  <si>
    <t>MOA19960245</t>
  </si>
  <si>
    <t>NORTH MARKET APTS</t>
  </si>
  <si>
    <t>3615 GARFIELD AVE</t>
  </si>
  <si>
    <t>95-015</t>
  </si>
  <si>
    <t>MOA19960250</t>
  </si>
  <si>
    <t>3508 NEWMAN RD</t>
  </si>
  <si>
    <t>94-082</t>
  </si>
  <si>
    <t>29097010300</t>
  </si>
  <si>
    <t>MOA19960255</t>
  </si>
  <si>
    <t>OLD OAKS APTS</t>
  </si>
  <si>
    <t>447 PINNELL LN</t>
  </si>
  <si>
    <t>NEW MADRID</t>
  </si>
  <si>
    <t>63869</t>
  </si>
  <si>
    <t>95018</t>
  </si>
  <si>
    <t>29143960300</t>
  </si>
  <si>
    <t>MOA19960260</t>
  </si>
  <si>
    <t>PALISADES OF PACIFIC VII</t>
  </si>
  <si>
    <t>652 PALISADES DR</t>
  </si>
  <si>
    <t>94-063</t>
  </si>
  <si>
    <t>MOA19960265</t>
  </si>
  <si>
    <t>PARKVIEW ESTATES OF MOSCOW MILLS</t>
  </si>
  <si>
    <t>322 RAILROAD ST</t>
  </si>
  <si>
    <t>MOSCOW MILLS</t>
  </si>
  <si>
    <t>63362</t>
  </si>
  <si>
    <t>94-095</t>
  </si>
  <si>
    <t>29113810100</t>
  </si>
  <si>
    <t>29113810302</t>
  </si>
  <si>
    <t>29113810303</t>
  </si>
  <si>
    <t>AKA PARKVIEW GROUP.</t>
  </si>
  <si>
    <t>MOA19960270</t>
  </si>
  <si>
    <t>PARKVIEW GARDENS REHABILITATION I</t>
  </si>
  <si>
    <t>6305 CABANNE AVE</t>
  </si>
  <si>
    <t>95-019</t>
  </si>
  <si>
    <t>MOA19960275</t>
  </si>
  <si>
    <t>10353 CASTLE DR</t>
  </si>
  <si>
    <t>96-127</t>
  </si>
  <si>
    <t>MOA19960280</t>
  </si>
  <si>
    <t>PURDY SENIOR II</t>
  </si>
  <si>
    <t>201 BUSINESS HWY 37</t>
  </si>
  <si>
    <t>95-151</t>
  </si>
  <si>
    <t>AKA PURDY SENIORS II.</t>
  </si>
  <si>
    <t>MOA19960285</t>
  </si>
  <si>
    <t>PURDY SENIORS I</t>
  </si>
  <si>
    <t>95107</t>
  </si>
  <si>
    <t>MOA19960290</t>
  </si>
  <si>
    <t>413 WELLS ST</t>
  </si>
  <si>
    <t>ORRICK</t>
  </si>
  <si>
    <t>64077</t>
  </si>
  <si>
    <t>94058</t>
  </si>
  <si>
    <t>29177080300</t>
  </si>
  <si>
    <t>MOA19960295</t>
  </si>
  <si>
    <t>713 S CANEER ST</t>
  </si>
  <si>
    <t>SENATH</t>
  </si>
  <si>
    <t>63876</t>
  </si>
  <si>
    <t>95056</t>
  </si>
  <si>
    <t>29069960800</t>
  </si>
  <si>
    <t>29069360800</t>
  </si>
  <si>
    <t>MOA19960300</t>
  </si>
  <si>
    <t>SALEM VILLA</t>
  </si>
  <si>
    <t>200 S WARFEL ST</t>
  </si>
  <si>
    <t>95094</t>
  </si>
  <si>
    <t>MOA19960305</t>
  </si>
  <si>
    <t>SEDALIA VILLA</t>
  </si>
  <si>
    <t>904 WINCHESTER DR</t>
  </si>
  <si>
    <t>94-109</t>
  </si>
  <si>
    <t>MOA19960310</t>
  </si>
  <si>
    <t>SHAMROCK ESTATES APTS</t>
  </si>
  <si>
    <t>18022 LOCUST ST</t>
  </si>
  <si>
    <t>EAGLEVILLE</t>
  </si>
  <si>
    <t>64442</t>
  </si>
  <si>
    <t>95106</t>
  </si>
  <si>
    <t>29081950100</t>
  </si>
  <si>
    <t>MOA19960315</t>
  </si>
  <si>
    <t>ST PETERS VILLA</t>
  </si>
  <si>
    <t>500 STARWOOD DR</t>
  </si>
  <si>
    <t>ST PETERS</t>
  </si>
  <si>
    <t>63376</t>
  </si>
  <si>
    <t>94-108</t>
  </si>
  <si>
    <t>29183311401</t>
  </si>
  <si>
    <t>29183312400</t>
  </si>
  <si>
    <t>MOA19960320</t>
  </si>
  <si>
    <t>MEWS</t>
  </si>
  <si>
    <t>1800 MEWS DR</t>
  </si>
  <si>
    <t>95-055</t>
  </si>
  <si>
    <t>MOA19960325</t>
  </si>
  <si>
    <t>UNIONVILLE PROPERTIES</t>
  </si>
  <si>
    <t>2505 BIRCH ST</t>
  </si>
  <si>
    <t>94096</t>
  </si>
  <si>
    <t>29171XXXXXX</t>
  </si>
  <si>
    <t>29171960100</t>
  </si>
  <si>
    <t>MOA19960330</t>
  </si>
  <si>
    <t>VALLEY VIEW APTS III</t>
  </si>
  <si>
    <t>96014</t>
  </si>
  <si>
    <t>MOA19960335</t>
  </si>
  <si>
    <t>VICTORIAN PLACE APTS</t>
  </si>
  <si>
    <t>410 W FIR RD</t>
  </si>
  <si>
    <t>95-004</t>
  </si>
  <si>
    <t>AKA VICTORIAN COURTYARDS APTS.</t>
  </si>
  <si>
    <t>MOA19960340</t>
  </si>
  <si>
    <t>WARRENSBURG HEIGHTS</t>
  </si>
  <si>
    <t>605 W CLARK ST</t>
  </si>
  <si>
    <t>96137</t>
  </si>
  <si>
    <t>MOA19969001</t>
  </si>
  <si>
    <t>GOODFELLOW APARTMENTS</t>
  </si>
  <si>
    <t>63112-2619</t>
  </si>
  <si>
    <t>MOA19969002</t>
  </si>
  <si>
    <t>MUSEUM HILL REHAB 1</t>
  </si>
  <si>
    <t>210 S 13TH ST</t>
  </si>
  <si>
    <t>64501-0000</t>
  </si>
  <si>
    <t>95098</t>
  </si>
  <si>
    <t>MOA19969003</t>
  </si>
  <si>
    <t>SLEEPY HOLLOW MANOR</t>
  </si>
  <si>
    <t>745 STATE ROUTE 13</t>
  </si>
  <si>
    <t>64067-1513</t>
  </si>
  <si>
    <t>94077</t>
  </si>
  <si>
    <t>29107090100</t>
  </si>
  <si>
    <t>MOA19969004</t>
  </si>
  <si>
    <t>VOLKER PLACE APARTMENTS</t>
  </si>
  <si>
    <t>6 W 3RD ST</t>
  </si>
  <si>
    <t>64105-1266</t>
  </si>
  <si>
    <t>MOA19970005</t>
  </si>
  <si>
    <t>2114 E 70TH TER</t>
  </si>
  <si>
    <t>97-021</t>
  </si>
  <si>
    <t>MOA19970010</t>
  </si>
  <si>
    <t>6810 PASEO BLVD</t>
  </si>
  <si>
    <t>97-020</t>
  </si>
  <si>
    <t>MOA19970015</t>
  </si>
  <si>
    <t>AHAB RENTAL UNITS PHASE II</t>
  </si>
  <si>
    <t>1528 N LYON AVE</t>
  </si>
  <si>
    <t>95-137</t>
  </si>
  <si>
    <t>29077000600</t>
  </si>
  <si>
    <t>MOA19970020</t>
  </si>
  <si>
    <t>BETHANY PLAZA APTS</t>
  </si>
  <si>
    <t>1305 S NINTH ST</t>
  </si>
  <si>
    <t>64424</t>
  </si>
  <si>
    <t>96008</t>
  </si>
  <si>
    <t>29081950300</t>
  </si>
  <si>
    <t>MOA19970025</t>
  </si>
  <si>
    <t>BLAIR SCHOOL APTS</t>
  </si>
  <si>
    <t>2707 RAUSCHENBACH AVE</t>
  </si>
  <si>
    <t>96-095</t>
  </si>
  <si>
    <t>MOA19970030</t>
  </si>
  <si>
    <t>CABOOL APTS II</t>
  </si>
  <si>
    <t>903 PKWY DR</t>
  </si>
  <si>
    <t>CABOOL</t>
  </si>
  <si>
    <t>65689</t>
  </si>
  <si>
    <t>96111</t>
  </si>
  <si>
    <t>29215980400</t>
  </si>
  <si>
    <t>29215480400</t>
  </si>
  <si>
    <t>MOA19970035</t>
  </si>
  <si>
    <t>CANTERBURY COURT APTS</t>
  </si>
  <si>
    <t>712 N THIRD ST</t>
  </si>
  <si>
    <t>95-043</t>
  </si>
  <si>
    <t>29095011401</t>
  </si>
  <si>
    <t>AKA THIRD STREET APTS CORP.</t>
  </si>
  <si>
    <t>MOA19970040</t>
  </si>
  <si>
    <t>606 E MAIN ST</t>
  </si>
  <si>
    <t>65338</t>
  </si>
  <si>
    <t>95091</t>
  </si>
  <si>
    <t>29015960200</t>
  </si>
  <si>
    <t>29015460200</t>
  </si>
  <si>
    <t>MOA19970045</t>
  </si>
  <si>
    <t>CEDAR RIDGE ESTATES</t>
  </si>
  <si>
    <t>4912 CHARM RIDGE DR</t>
  </si>
  <si>
    <t>JEFFERSON CITY</t>
  </si>
  <si>
    <t>96027</t>
  </si>
  <si>
    <t>29051010700</t>
  </si>
  <si>
    <t>29051010701</t>
  </si>
  <si>
    <t>MOA19970050</t>
  </si>
  <si>
    <t>CENTENARY TOWERS</t>
  </si>
  <si>
    <t>1528 LOCUST ST</t>
  </si>
  <si>
    <t>97-114</t>
  </si>
  <si>
    <t>MOA19970055</t>
  </si>
  <si>
    <t>CLINTON APARTMENTS</t>
  </si>
  <si>
    <t>205 SWISHER DR</t>
  </si>
  <si>
    <t>64735-0000</t>
  </si>
  <si>
    <t>95155</t>
  </si>
  <si>
    <t>MOA19970060</t>
  </si>
  <si>
    <t>COMPTON HEIGHTS</t>
  </si>
  <si>
    <t>400 N HALL ST</t>
  </si>
  <si>
    <t>95-096</t>
  </si>
  <si>
    <t>AKA CLIFFVIEW APTS.</t>
  </si>
  <si>
    <t>MOA19970065</t>
  </si>
  <si>
    <t>COMPTON PLACE APTS</t>
  </si>
  <si>
    <t>5310 S COMPTON AVE</t>
  </si>
  <si>
    <t>96096</t>
  </si>
  <si>
    <t>29510115600</t>
  </si>
  <si>
    <t>MOA19970070</t>
  </si>
  <si>
    <t>COVINGTON MANOR APTS</t>
  </si>
  <si>
    <t>3746 BROKEN HILL DR</t>
  </si>
  <si>
    <t>96-133</t>
  </si>
  <si>
    <t>29189220500</t>
  </si>
  <si>
    <t>29189220502</t>
  </si>
  <si>
    <t>MOA19970075</t>
  </si>
  <si>
    <t>DONIPHAN APTS</t>
  </si>
  <si>
    <t>212 OLD HWY ST</t>
  </si>
  <si>
    <t>96132</t>
  </si>
  <si>
    <t>MOA19970080</t>
  </si>
  <si>
    <t>EAST MEADOW APTS</t>
  </si>
  <si>
    <t>RR 1 BOX 1313</t>
  </si>
  <si>
    <t>THAYER</t>
  </si>
  <si>
    <t>65791</t>
  </si>
  <si>
    <t>95011</t>
  </si>
  <si>
    <t>29149980200</t>
  </si>
  <si>
    <t>29149480200</t>
  </si>
  <si>
    <t>MOA19970085</t>
  </si>
  <si>
    <t>EHPC 7</t>
  </si>
  <si>
    <t>8983 RAMONA AVE</t>
  </si>
  <si>
    <t>96044</t>
  </si>
  <si>
    <t>MOA19970090</t>
  </si>
  <si>
    <t>ELMWOOD PARK REDEVELOPMENT</t>
  </si>
  <si>
    <t>9605 PRIMMGARDEN CT</t>
  </si>
  <si>
    <t>OLIVETTE</t>
  </si>
  <si>
    <t>63132</t>
  </si>
  <si>
    <t>95-031</t>
  </si>
  <si>
    <t>29189215600</t>
  </si>
  <si>
    <t>MOA19970095</t>
  </si>
  <si>
    <t>ETZEL PLACE APTS</t>
  </si>
  <si>
    <t>5849 PLYMOUTH AVE</t>
  </si>
  <si>
    <t>95-026</t>
  </si>
  <si>
    <t>MOA19970100</t>
  </si>
  <si>
    <t>FARMINGTON SENIOR APTS</t>
  </si>
  <si>
    <t>607 CHADWICK CT</t>
  </si>
  <si>
    <t>96062</t>
  </si>
  <si>
    <t>MOA19970105</t>
  </si>
  <si>
    <t>HANOVER PLACE</t>
  </si>
  <si>
    <t>1601 HANOVER BLVD</t>
  </si>
  <si>
    <t>96135</t>
  </si>
  <si>
    <t>AKA HANOVER ESTATES.</t>
  </si>
  <si>
    <t>MOA19970110</t>
  </si>
  <si>
    <t>HANOVER ESTATES II</t>
  </si>
  <si>
    <t>1608 COCOA CT</t>
  </si>
  <si>
    <t>96089</t>
  </si>
  <si>
    <t>MOA19970115</t>
  </si>
  <si>
    <t>HANOVER ESTATES</t>
  </si>
  <si>
    <t>PREVIOUSLY LISTED AS MOA1995175. AKA HANOVER PLACE.</t>
  </si>
  <si>
    <t>MOA19970120</t>
  </si>
  <si>
    <t>HARLIN HEIGHTS APARTMENTS</t>
  </si>
  <si>
    <t>108 HARLIN HEIGHTS DR</t>
  </si>
  <si>
    <t>65655-0000</t>
  </si>
  <si>
    <t>95009</t>
  </si>
  <si>
    <t>29153970100</t>
  </si>
  <si>
    <t>29153470100</t>
  </si>
  <si>
    <t>MOA19970125</t>
  </si>
  <si>
    <t>HARRISONVILLE HEIGHTS</t>
  </si>
  <si>
    <t>203 JESI ST</t>
  </si>
  <si>
    <t>96-093</t>
  </si>
  <si>
    <t>MOA19970130</t>
  </si>
  <si>
    <t>8895 WELDON AVE</t>
  </si>
  <si>
    <t>95092</t>
  </si>
  <si>
    <t>MOA19970135</t>
  </si>
  <si>
    <t>JACKSON DUPLEXES</t>
  </si>
  <si>
    <t>1801 JACKSON AVE</t>
  </si>
  <si>
    <t>96-035</t>
  </si>
  <si>
    <t>MOA19970140</t>
  </si>
  <si>
    <t>KIRKSVILLE VILLAGE</t>
  </si>
  <si>
    <t>2118 E NORMAL AVE</t>
  </si>
  <si>
    <t>96040</t>
  </si>
  <si>
    <t>MOA19970145</t>
  </si>
  <si>
    <t>LAMAR PLAZA APTS</t>
  </si>
  <si>
    <t>600 E 20TH ST</t>
  </si>
  <si>
    <t>64759</t>
  </si>
  <si>
    <t>96009</t>
  </si>
  <si>
    <t>29011960300</t>
  </si>
  <si>
    <t>MOA19970150</t>
  </si>
  <si>
    <t>LINDELL PARK DEVELOPMENT</t>
  </si>
  <si>
    <t>3520 N GARRISON AVE</t>
  </si>
  <si>
    <t>95-038</t>
  </si>
  <si>
    <t>29510110400</t>
  </si>
  <si>
    <t>MOA19970155</t>
  </si>
  <si>
    <t>LONGFELLOW HEIGHTS PHASE II</t>
  </si>
  <si>
    <t>1012 E 26TH ST</t>
  </si>
  <si>
    <t>95087</t>
  </si>
  <si>
    <t>MOA19970160</t>
  </si>
  <si>
    <t>LOST TREE PHASE II</t>
  </si>
  <si>
    <t>96013</t>
  </si>
  <si>
    <t>MOA19970165</t>
  </si>
  <si>
    <t>MAPLEWOOD NEW HERITAGE APTS</t>
  </si>
  <si>
    <t>7157 LYNDOVER PL</t>
  </si>
  <si>
    <t>95-040</t>
  </si>
  <si>
    <t>MOA19970170</t>
  </si>
  <si>
    <t>MARK TWAIN HOTEL</t>
  </si>
  <si>
    <t>205 N NINTH ST</t>
  </si>
  <si>
    <t>95-085</t>
  </si>
  <si>
    <t>MOA19970175</t>
  </si>
  <si>
    <t>MARSHFIELD HEIGHTS APTS</t>
  </si>
  <si>
    <t>1052 BANNING ST</t>
  </si>
  <si>
    <t>96048</t>
  </si>
  <si>
    <t>MOA19970180</t>
  </si>
  <si>
    <t>2518 CYPRESS AVE</t>
  </si>
  <si>
    <t>96-055</t>
  </si>
  <si>
    <t>MOA19970185</t>
  </si>
  <si>
    <t>MORITZ PLACE PHASE II</t>
  </si>
  <si>
    <t>MOA19970190</t>
  </si>
  <si>
    <t>MUSEUM HILL REHAB PROJECT 2</t>
  </si>
  <si>
    <t>202 S 15TH ST</t>
  </si>
  <si>
    <t>95-007</t>
  </si>
  <si>
    <t>MOA19970195</t>
  </si>
  <si>
    <t>NOEL APTS II</t>
  </si>
  <si>
    <t>S HWY 59</t>
  </si>
  <si>
    <t>96066</t>
  </si>
  <si>
    <t>29119XXXXXX</t>
  </si>
  <si>
    <t>MOA19970200</t>
  </si>
  <si>
    <t>PARKVIEW GARDENS REHABILITATION II</t>
  </si>
  <si>
    <t>626 EASTGATE AVE</t>
  </si>
  <si>
    <t>96-028</t>
  </si>
  <si>
    <t>29510105198</t>
  </si>
  <si>
    <t>MOA19970205</t>
  </si>
  <si>
    <t>PARKVILLE SENIORS</t>
  </si>
  <si>
    <t>6111 NW BELL RD</t>
  </si>
  <si>
    <t>96-036</t>
  </si>
  <si>
    <t>AKA PARK VILLAGE APTS.</t>
  </si>
  <si>
    <t>MOA19970210</t>
  </si>
  <si>
    <t>PENDLETON HEIGHTS/BENTON BLVD</t>
  </si>
  <si>
    <t>1805 BROWNELL AVE</t>
  </si>
  <si>
    <t>95-073</t>
  </si>
  <si>
    <t>29095001000</t>
  </si>
  <si>
    <t>MOA19970215</t>
  </si>
  <si>
    <t>QUALITY HEIGHTS II</t>
  </si>
  <si>
    <t>2460 MICHIGAN AVE</t>
  </si>
  <si>
    <t>95-054</t>
  </si>
  <si>
    <t>MOA19970220</t>
  </si>
  <si>
    <t>892 S THAYER AVE</t>
  </si>
  <si>
    <t>WEST PLAINS</t>
  </si>
  <si>
    <t>65775</t>
  </si>
  <si>
    <t>96109</t>
  </si>
  <si>
    <t>29091990700</t>
  </si>
  <si>
    <t>29091090700</t>
  </si>
  <si>
    <t>MOA19970225</t>
  </si>
  <si>
    <t>SHAW/HEREFORD APT DEV'T PROJECT</t>
  </si>
  <si>
    <t>5047 SHAW AVE</t>
  </si>
  <si>
    <t>95-148</t>
  </si>
  <si>
    <t>29510113500</t>
  </si>
  <si>
    <t>MOA19970230</t>
  </si>
  <si>
    <t>TROOSTWOOD TOWNHOMES</t>
  </si>
  <si>
    <t>4909 TROOST AVE</t>
  </si>
  <si>
    <t>96033</t>
  </si>
  <si>
    <t>MOA19970235</t>
  </si>
  <si>
    <t>VAUGHN RESIDENCE AT MURPHY PK I</t>
  </si>
  <si>
    <t>1455 HOGAN ST</t>
  </si>
  <si>
    <t>29510121300</t>
  </si>
  <si>
    <t>AKA VAUGHN APTS.</t>
  </si>
  <si>
    <t>MOA19970240</t>
  </si>
  <si>
    <t>VILLAGE APTS OF WARRENTON</t>
  </si>
  <si>
    <t>109 SOUTHSIDE CT</t>
  </si>
  <si>
    <t>96053</t>
  </si>
  <si>
    <t>MOA19970245</t>
  </si>
  <si>
    <t>VILLE PROPERTIES</t>
  </si>
  <si>
    <t>4309 W MAFFITT AVE</t>
  </si>
  <si>
    <t>96057</t>
  </si>
  <si>
    <t>MOA19970250</t>
  </si>
  <si>
    <t>WALNUT DUPLEX</t>
  </si>
  <si>
    <t>1700 W WALNUT ST</t>
  </si>
  <si>
    <t>96-075</t>
  </si>
  <si>
    <t>MOA19970255</t>
  </si>
  <si>
    <t>WAYNE PLAZA</t>
  </si>
  <si>
    <t>5540 NATURAL BRIDGE AVE</t>
  </si>
  <si>
    <t>96-100</t>
  </si>
  <si>
    <t>MOA19970260</t>
  </si>
  <si>
    <t>WESTPORT TERRACE APTS</t>
  </si>
  <si>
    <t>915 S APACHE DR</t>
  </si>
  <si>
    <t>97002</t>
  </si>
  <si>
    <t>MOA19970270</t>
  </si>
  <si>
    <t>WESTRIDGE SENIOR APTS</t>
  </si>
  <si>
    <t>96-032</t>
  </si>
  <si>
    <t>MOA19970275</t>
  </si>
  <si>
    <t>200 GASLIGHT RD</t>
  </si>
  <si>
    <t>63382</t>
  </si>
  <si>
    <t>96018</t>
  </si>
  <si>
    <t>29007950100</t>
  </si>
  <si>
    <t>MOA19979003</t>
  </si>
  <si>
    <t>LINDELL PARK APARTMENTS</t>
  </si>
  <si>
    <t>63107-2506</t>
  </si>
  <si>
    <t>95038</t>
  </si>
  <si>
    <t>MOA19979004</t>
  </si>
  <si>
    <t>MUSEUM HILL REHAB 2</t>
  </si>
  <si>
    <t>95007</t>
  </si>
  <si>
    <t>MOA19980005</t>
  </si>
  <si>
    <t>3710-12 E 9TH STREET</t>
  </si>
  <si>
    <t>3710 E NINTH ST</t>
  </si>
  <si>
    <t>97-070</t>
  </si>
  <si>
    <t>MOA19980010</t>
  </si>
  <si>
    <t>3731-33 E 9TH STREET</t>
  </si>
  <si>
    <t>3731 E NINTH ST</t>
  </si>
  <si>
    <t>97-072</t>
  </si>
  <si>
    <t>MOA19980015</t>
  </si>
  <si>
    <t>6716-18 E 9TH STREET</t>
  </si>
  <si>
    <t>3716 E NINTH ST</t>
  </si>
  <si>
    <t>97-073</t>
  </si>
  <si>
    <t>MOA19980020</t>
  </si>
  <si>
    <t>BUTLER PLAZA APTS II</t>
  </si>
  <si>
    <t>409 S FRAN AVE</t>
  </si>
  <si>
    <t>01-088</t>
  </si>
  <si>
    <t>AKA BUTLER PLAZA APTS.</t>
  </si>
  <si>
    <t>MOA19980025</t>
  </si>
  <si>
    <t>CAPE GIRARDEAU SUNDANCE APTS</t>
  </si>
  <si>
    <t>909 HACKBERRY ST</t>
  </si>
  <si>
    <t>97057</t>
  </si>
  <si>
    <t>MOA19980030</t>
  </si>
  <si>
    <t>CLEARWATER APTS</t>
  </si>
  <si>
    <t>449 E FIR ST</t>
  </si>
  <si>
    <t>PIEDMONT</t>
  </si>
  <si>
    <t>63957</t>
  </si>
  <si>
    <t>98018</t>
  </si>
  <si>
    <t>29223990300</t>
  </si>
  <si>
    <t>29223690300</t>
  </si>
  <si>
    <t>MOA19980035</t>
  </si>
  <si>
    <t>COLONIAL &amp; LECOEUR APTS</t>
  </si>
  <si>
    <t>96-120</t>
  </si>
  <si>
    <t>PREVIOUSLY LISTED AS MOA1998040.</t>
  </si>
  <si>
    <t>MOA19980045</t>
  </si>
  <si>
    <t>COLUMBIA OAKS APTS</t>
  </si>
  <si>
    <t>611 N COLUMBIA ST</t>
  </si>
  <si>
    <t>65240</t>
  </si>
  <si>
    <t>96107</t>
  </si>
  <si>
    <t>29019002000</t>
  </si>
  <si>
    <t>PREVIOUSLY LISTED AS MOA1998050.</t>
  </si>
  <si>
    <t>MOA19980055</t>
  </si>
  <si>
    <t>1501 ALMA AVE</t>
  </si>
  <si>
    <t>97001</t>
  </si>
  <si>
    <t>MOA19980060</t>
  </si>
  <si>
    <t>DEER LICK APTS</t>
  </si>
  <si>
    <t>220 CARTER ST</t>
  </si>
  <si>
    <t>98004</t>
  </si>
  <si>
    <t>PREVIOUSLY LISTED AS MOA1988645. AKA HOWARD L MILLER DEVELOPMENT, HOWARD L MILLER PLATTSBURG AP.</t>
  </si>
  <si>
    <t>MOA19980065</t>
  </si>
  <si>
    <t>840 S RED MAPLE CT</t>
  </si>
  <si>
    <t>97-025</t>
  </si>
  <si>
    <t>MOA19980070</t>
  </si>
  <si>
    <t>FOX TROT APTS</t>
  </si>
  <si>
    <t>1101 NE EIGHTH AVE</t>
  </si>
  <si>
    <t>AVA</t>
  </si>
  <si>
    <t>97101</t>
  </si>
  <si>
    <t>MOA19980075</t>
  </si>
  <si>
    <t>FULTON SENIORS APTS</t>
  </si>
  <si>
    <t>451 E ST EUNICE RD</t>
  </si>
  <si>
    <t>97052</t>
  </si>
  <si>
    <t>29027970300</t>
  </si>
  <si>
    <t>29027070300</t>
  </si>
  <si>
    <t>MOA19980080</t>
  </si>
  <si>
    <t>142 CAROL DR</t>
  </si>
  <si>
    <t>97-062</t>
  </si>
  <si>
    <t>MOA19980090</t>
  </si>
  <si>
    <t>GREYHOUND APTS</t>
  </si>
  <si>
    <t>513 W COLT ST</t>
  </si>
  <si>
    <t>96042</t>
  </si>
  <si>
    <t>PREVIOUSLY LISTED AS MOA1998085.</t>
  </si>
  <si>
    <t>MOA19980095</t>
  </si>
  <si>
    <t>HERITAGE PLACE SENIOR LIVING</t>
  </si>
  <si>
    <t>10701 ST COSMAS LN</t>
  </si>
  <si>
    <t>97034</t>
  </si>
  <si>
    <t>29189214800</t>
  </si>
  <si>
    <t>MOA19980100</t>
  </si>
  <si>
    <t>HILLCREST VILLAGE APTS</t>
  </si>
  <si>
    <t>3515 GENE FIELD RD</t>
  </si>
  <si>
    <t>98209</t>
  </si>
  <si>
    <t>29021000100</t>
  </si>
  <si>
    <t>MOA19980105</t>
  </si>
  <si>
    <t>HYDE PARK 1</t>
  </si>
  <si>
    <t>1415 DESTREHAN ST</t>
  </si>
  <si>
    <t>96-029</t>
  </si>
  <si>
    <t>PREVIOUSLY LISTED AS MOA1998110.</t>
  </si>
  <si>
    <t>MOA19980115</t>
  </si>
  <si>
    <t>JACKSON SENIOR GARDENS</t>
  </si>
  <si>
    <t>2775 E MAIN ST</t>
  </si>
  <si>
    <t>97031</t>
  </si>
  <si>
    <t>MOA19980120</t>
  </si>
  <si>
    <t>JOPLIN SENIORS</t>
  </si>
  <si>
    <t>1501 REX AVE</t>
  </si>
  <si>
    <t>97-080</t>
  </si>
  <si>
    <t>29097010400</t>
  </si>
  <si>
    <t>MOA19980125</t>
  </si>
  <si>
    <t>KANSAS CITY ACCESSIBLE HOUSING</t>
  </si>
  <si>
    <t>1810 CYPRESS AVE</t>
  </si>
  <si>
    <t>97-059</t>
  </si>
  <si>
    <t>MOA19980130</t>
  </si>
  <si>
    <t>LEBANON FIELDS APTS</t>
  </si>
  <si>
    <t>1521 TOWER RD</t>
  </si>
  <si>
    <t>96068</t>
  </si>
  <si>
    <t>MOA19980135</t>
  </si>
  <si>
    <t>LOMBARD HEIGHTS APTS</t>
  </si>
  <si>
    <t>3501 E LOMBARD ST</t>
  </si>
  <si>
    <t>97-122-TE</t>
  </si>
  <si>
    <t>MOA19980140</t>
  </si>
  <si>
    <t>MEADOWBROOK MANOR APTS</t>
  </si>
  <si>
    <t>2111 CEDAR GROVE DR</t>
  </si>
  <si>
    <t>96-131</t>
  </si>
  <si>
    <t>29099701300</t>
  </si>
  <si>
    <t>MOA19980145</t>
  </si>
  <si>
    <t>METROPOLITAN INVESTMENT PROPERTIES III</t>
  </si>
  <si>
    <t>2010 CLEVELAND AVE</t>
  </si>
  <si>
    <t>96-054</t>
  </si>
  <si>
    <t>MOA19980150</t>
  </si>
  <si>
    <t>MONETT MEADOWS</t>
  </si>
  <si>
    <t>1004 OLD AIRPORT RD</t>
  </si>
  <si>
    <t>97-055</t>
  </si>
  <si>
    <t>29109970400</t>
  </si>
  <si>
    <t>29109470400</t>
  </si>
  <si>
    <t>MOA19980155</t>
  </si>
  <si>
    <t>MOUNTAIN GROVE APTS II</t>
  </si>
  <si>
    <t>601 E CLOUSE ST</t>
  </si>
  <si>
    <t>MOUNTAIN GROVE</t>
  </si>
  <si>
    <t>65711</t>
  </si>
  <si>
    <t>97100</t>
  </si>
  <si>
    <t>29229990400</t>
  </si>
  <si>
    <t>29229490400</t>
  </si>
  <si>
    <t>MOA19980160</t>
  </si>
  <si>
    <t>NEVADA HEIGHTS APTS</t>
  </si>
  <si>
    <t>2501 E JOHNSON DR</t>
  </si>
  <si>
    <t>97051</t>
  </si>
  <si>
    <t>29217950400</t>
  </si>
  <si>
    <t>MOA19980165</t>
  </si>
  <si>
    <t>NSI TELLA JANE APTS</t>
  </si>
  <si>
    <t>404 TELLA JANE LN</t>
  </si>
  <si>
    <t>97-032</t>
  </si>
  <si>
    <t>MOA19980170</t>
  </si>
  <si>
    <t>1 OAK KNOLL DR</t>
  </si>
  <si>
    <t>MO-96-001</t>
  </si>
  <si>
    <t>MOA19980175</t>
  </si>
  <si>
    <t>OAK KNOLL APTS PHASE II</t>
  </si>
  <si>
    <t>97-005</t>
  </si>
  <si>
    <t>MOA19980180</t>
  </si>
  <si>
    <t>PARK GATE APTS</t>
  </si>
  <si>
    <t>6609 ASKEW AVE</t>
  </si>
  <si>
    <t>97058</t>
  </si>
  <si>
    <t>MOA19980185</t>
  </si>
  <si>
    <t>PARK HILLS APTS (FLAT RIVER)</t>
  </si>
  <si>
    <t>1102 N ST JOE DR</t>
  </si>
  <si>
    <t>92022</t>
  </si>
  <si>
    <t>MOA19980200</t>
  </si>
  <si>
    <t>6115 NW BELL RD</t>
  </si>
  <si>
    <t>97-075</t>
  </si>
  <si>
    <t>MOA19980205</t>
  </si>
  <si>
    <t>PATTONSBURG MANOR</t>
  </si>
  <si>
    <t>501 CHESTNUT ST</t>
  </si>
  <si>
    <t>PATTONSBURG</t>
  </si>
  <si>
    <t>64670</t>
  </si>
  <si>
    <t>97-102</t>
  </si>
  <si>
    <t>29061970100</t>
  </si>
  <si>
    <t>29061470100</t>
  </si>
  <si>
    <t>MOA19980210</t>
  </si>
  <si>
    <t>PENNWAY PLAZA</t>
  </si>
  <si>
    <t>1827 HOLLY ST</t>
  </si>
  <si>
    <t>96114</t>
  </si>
  <si>
    <t>29095003000</t>
  </si>
  <si>
    <t>MOA19980220</t>
  </si>
  <si>
    <t>PHOENIX I</t>
  </si>
  <si>
    <t>1637 HELEN ST</t>
  </si>
  <si>
    <t>96-122</t>
  </si>
  <si>
    <t>PREVIOUSLY LISTED AS MOA1998215.</t>
  </si>
  <si>
    <t>MOA19980230</t>
  </si>
  <si>
    <t>PRESIDENTS GARDENS APTS</t>
  </si>
  <si>
    <t>8239 FOREST AVE OFC</t>
  </si>
  <si>
    <t>96-047</t>
  </si>
  <si>
    <t>PREVIOUSLY LISTED AS MOA1998225.</t>
  </si>
  <si>
    <t>MOA19980235</t>
  </si>
  <si>
    <t>SOULARD LOFTS</t>
  </si>
  <si>
    <t>1910 S EIGHTH ST</t>
  </si>
  <si>
    <t>97095</t>
  </si>
  <si>
    <t>29510123400</t>
  </si>
  <si>
    <t>29510127600</t>
  </si>
  <si>
    <t>MOA19980240</t>
  </si>
  <si>
    <t>SOUTHEAST PROPERTIES</t>
  </si>
  <si>
    <t>812 S BENTON ST</t>
  </si>
  <si>
    <t>96034</t>
  </si>
  <si>
    <t>MOA19980245</t>
  </si>
  <si>
    <t>ST JOSEPH ESTATES LP</t>
  </si>
  <si>
    <t>3811 BECK RD</t>
  </si>
  <si>
    <t>97-064</t>
  </si>
  <si>
    <t>MOA19980260</t>
  </si>
  <si>
    <t>VILLAS AT FOREST PARK</t>
  </si>
  <si>
    <t>97-026</t>
  </si>
  <si>
    <t>PREVIOUSLY LISTED AS MOA1998255.</t>
  </si>
  <si>
    <t>MOA19980265</t>
  </si>
  <si>
    <t>VINEYARD</t>
  </si>
  <si>
    <t>504 REGENT DR</t>
  </si>
  <si>
    <t>97-054</t>
  </si>
  <si>
    <t>29101960500</t>
  </si>
  <si>
    <t>MOA19980270</t>
  </si>
  <si>
    <t>TRUMAN FARM VILLAS APTS</t>
  </si>
  <si>
    <t>5302 HARRY S TRUMAN DR</t>
  </si>
  <si>
    <t>96-117</t>
  </si>
  <si>
    <t>MOA19980275</t>
  </si>
  <si>
    <t>UTOPIA APTS</t>
  </si>
  <si>
    <t>8620 W UTOPIA DR</t>
  </si>
  <si>
    <t>97-116</t>
  </si>
  <si>
    <t>MOA19980280</t>
  </si>
  <si>
    <t>WESTMINSTER ASSISTED LIVING</t>
  </si>
  <si>
    <t>3901 OLIVE ST</t>
  </si>
  <si>
    <t>96063</t>
  </si>
  <si>
    <t>AKA WESTMINSTER ASSISTED.</t>
  </si>
  <si>
    <t>MOA19980285</t>
  </si>
  <si>
    <t>WHEATON APTS</t>
  </si>
  <si>
    <t>300 HILL ST</t>
  </si>
  <si>
    <t>64874</t>
  </si>
  <si>
    <t>96-052</t>
  </si>
  <si>
    <t>AKA WHEATON/BLUE RIDGE APTS.</t>
  </si>
  <si>
    <t>MOA19980290</t>
  </si>
  <si>
    <t>WILLIAMS COURT</t>
  </si>
  <si>
    <t>PREVIOUSLY LISTED AS MOA1998295.</t>
  </si>
  <si>
    <t>MOA19980300</t>
  </si>
  <si>
    <t>96-003</t>
  </si>
  <si>
    <t>MOA19980305</t>
  </si>
  <si>
    <t>42ND &amp; PASEO</t>
  </si>
  <si>
    <t>96-004</t>
  </si>
  <si>
    <t>AKA WILLIAMS COURT LOTS 3&amp;4.</t>
  </si>
  <si>
    <t>MOA19980310</t>
  </si>
  <si>
    <t>WINONA VILLAS</t>
  </si>
  <si>
    <t>305 TRAM DR</t>
  </si>
  <si>
    <t>97-004</t>
  </si>
  <si>
    <t>29203970200</t>
  </si>
  <si>
    <t>29203470200</t>
  </si>
  <si>
    <t>MOA19990005</t>
  </si>
  <si>
    <t>AUGUSTA OAKS APTS</t>
  </si>
  <si>
    <t>101 ARDEN LN</t>
  </si>
  <si>
    <t>98132</t>
  </si>
  <si>
    <t>MOA19990010</t>
  </si>
  <si>
    <t>AURORA FAMILY APTS</t>
  </si>
  <si>
    <t>1108 E HIGHLAND ST</t>
  </si>
  <si>
    <t>98060</t>
  </si>
  <si>
    <t>29109470602</t>
  </si>
  <si>
    <t>MOA19990015</t>
  </si>
  <si>
    <t>BELLE GLADE PROPERTIES</t>
  </si>
  <si>
    <t>1712 BELLE GLADE AVE</t>
  </si>
  <si>
    <t>97038</t>
  </si>
  <si>
    <t>MOA19990020</t>
  </si>
  <si>
    <t>BROOKSTONE VILLAGE</t>
  </si>
  <si>
    <t>1801 S BROOKSTONE VILLAGE DR</t>
  </si>
  <si>
    <t>64057</t>
  </si>
  <si>
    <t>96134</t>
  </si>
  <si>
    <t>MOA19990025</t>
  </si>
  <si>
    <t>CEDAR RIDGE APTS II</t>
  </si>
  <si>
    <t>4820 CHARM RIDGE DR</t>
  </si>
  <si>
    <t>98026</t>
  </si>
  <si>
    <t>MOA19990030</t>
  </si>
  <si>
    <t>CHILLICOTHE PLAZA APTS</t>
  </si>
  <si>
    <t>1409 ALEXANDER ST</t>
  </si>
  <si>
    <t>97008</t>
  </si>
  <si>
    <t>MOA19990035</t>
  </si>
  <si>
    <t>COBBLESTONE VILLAGE</t>
  </si>
  <si>
    <t>2865 S INGRAM MILL RD</t>
  </si>
  <si>
    <t>97036</t>
  </si>
  <si>
    <t>MOA19990040</t>
  </si>
  <si>
    <t>301 CREEKSIDE DR</t>
  </si>
  <si>
    <t>63334</t>
  </si>
  <si>
    <t>97061</t>
  </si>
  <si>
    <t>29163960400</t>
  </si>
  <si>
    <t>29163460400</t>
  </si>
  <si>
    <t>MOA19990045</t>
  </si>
  <si>
    <t>DEXTER SENIOR APTS</t>
  </si>
  <si>
    <t>1002 HICKORY LOG DR</t>
  </si>
  <si>
    <t>98075A</t>
  </si>
  <si>
    <t>MOA19990050</t>
  </si>
  <si>
    <t>DUENWEG APTS II</t>
  </si>
  <si>
    <t>312 HARDY ST</t>
  </si>
  <si>
    <t>97-082</t>
  </si>
  <si>
    <t>AKA DUENWEG APTS II/WOLFE RUN APTS.</t>
  </si>
  <si>
    <t>MOA19990055</t>
  </si>
  <si>
    <t>EAGLE'S LANDING APTS</t>
  </si>
  <si>
    <t>1150 HAWTHORNE RD</t>
  </si>
  <si>
    <t>63628</t>
  </si>
  <si>
    <t>98-123</t>
  </si>
  <si>
    <t>MOA19990060</t>
  </si>
  <si>
    <t>EASTVIEW APTS</t>
  </si>
  <si>
    <t>76 CONN ST</t>
  </si>
  <si>
    <t>MOA19990065</t>
  </si>
  <si>
    <t>EHPC 8</t>
  </si>
  <si>
    <t>2609 HIGH RIDGE AVE</t>
  </si>
  <si>
    <t>97041</t>
  </si>
  <si>
    <t>29189212002</t>
  </si>
  <si>
    <t>MOA19990070</t>
  </si>
  <si>
    <t>FLIER DRIVE ESTATES</t>
  </si>
  <si>
    <t>130 W FLIER DR</t>
  </si>
  <si>
    <t>MOA19990075</t>
  </si>
  <si>
    <t>HANOVER ESTATES III</t>
  </si>
  <si>
    <t>1600 COCOA CT</t>
  </si>
  <si>
    <t>98041</t>
  </si>
  <si>
    <t>MOA19990080</t>
  </si>
  <si>
    <t>HERITAGE-DUNBAR APTS</t>
  </si>
  <si>
    <t>8909 WELDON AVE</t>
  </si>
  <si>
    <t>97091</t>
  </si>
  <si>
    <t>MOA19990085</t>
  </si>
  <si>
    <t>HUNTER'S RIDGE APTS</t>
  </si>
  <si>
    <t>197 HUNTERS RIDGE DR</t>
  </si>
  <si>
    <t>63050</t>
  </si>
  <si>
    <t>98103</t>
  </si>
  <si>
    <t>29099701000</t>
  </si>
  <si>
    <t>MOA19990090</t>
  </si>
  <si>
    <t>LEBANON SUNDANCE APTS</t>
  </si>
  <si>
    <t>1035 IVEY LN</t>
  </si>
  <si>
    <t>98066</t>
  </si>
  <si>
    <t>29105960600</t>
  </si>
  <si>
    <t>MOA19990095</t>
  </si>
  <si>
    <t>LINCOLN VILLAS</t>
  </si>
  <si>
    <t>3111 VILLA DR</t>
  </si>
  <si>
    <t>98124</t>
  </si>
  <si>
    <t>MOA19990100</t>
  </si>
  <si>
    <t>LIVING CITY PROJECT</t>
  </si>
  <si>
    <t>5956 THEODORE AVE</t>
  </si>
  <si>
    <t>97099</t>
  </si>
  <si>
    <t>MOA19990105</t>
  </si>
  <si>
    <t>LOGAN'S RUN</t>
  </si>
  <si>
    <t>98-056</t>
  </si>
  <si>
    <t>MOA19990110</t>
  </si>
  <si>
    <t>MAPLEWOODS</t>
  </si>
  <si>
    <t>98-055</t>
  </si>
  <si>
    <t>MOA19990115</t>
  </si>
  <si>
    <t>MARBLE HILL ESTATES</t>
  </si>
  <si>
    <t>810 CROWN ST</t>
  </si>
  <si>
    <t>MOA19990120</t>
  </si>
  <si>
    <t>MARYVILLE MEADOWS</t>
  </si>
  <si>
    <t>324 E SUMMIT DR</t>
  </si>
  <si>
    <t>98049</t>
  </si>
  <si>
    <t>MOA19990125</t>
  </si>
  <si>
    <t>METROPOLITAN INVEST GROUP B</t>
  </si>
  <si>
    <t>2314 MONROE AVE</t>
  </si>
  <si>
    <t>98-128</t>
  </si>
  <si>
    <t>AKA METROPOLITAN INVESTMENT PROP GROUP B.</t>
  </si>
  <si>
    <t>MOA19990130</t>
  </si>
  <si>
    <t>METROPOLITAN INVEST GROUP C</t>
  </si>
  <si>
    <t>3215 SPRUCE AVE</t>
  </si>
  <si>
    <t>98-126</t>
  </si>
  <si>
    <t>AKA METROPOLITAN INVESTMENTS PROP GROUP C.</t>
  </si>
  <si>
    <t>MOA19990135</t>
  </si>
  <si>
    <t>METROPOLITAN INVEST GROUP D</t>
  </si>
  <si>
    <t>3530 ELMWOOD AVE</t>
  </si>
  <si>
    <t>98-127</t>
  </si>
  <si>
    <t>AKA METROPOLITAN INVESTMENT PROPERTIES GROUP D.</t>
  </si>
  <si>
    <t>MOA19990140</t>
  </si>
  <si>
    <t>MT CLEVELAND COOP VILLAGE</t>
  </si>
  <si>
    <t>5101 CLEVELAND AVE</t>
  </si>
  <si>
    <t>97-074</t>
  </si>
  <si>
    <t>AKA MOUNT CLEVELAND COOPERATIVE HOMES.</t>
  </si>
  <si>
    <t>MOA19990145</t>
  </si>
  <si>
    <t>NEOSHO VILLAS</t>
  </si>
  <si>
    <t>3854 CROWDER DR</t>
  </si>
  <si>
    <t>98045</t>
  </si>
  <si>
    <t>MOA19990150</t>
  </si>
  <si>
    <t>O'FALLON III</t>
  </si>
  <si>
    <t>4116 E LEE AVE</t>
  </si>
  <si>
    <t>MO-97-040</t>
  </si>
  <si>
    <t>AKA O'FALLON 2000.</t>
  </si>
  <si>
    <t>MOA19990160</t>
  </si>
  <si>
    <t>PACIFIC HOUSE APARTMENTS</t>
  </si>
  <si>
    <t>401 DELAWARE ST</t>
  </si>
  <si>
    <t>64105-0000</t>
  </si>
  <si>
    <t>98063</t>
  </si>
  <si>
    <t>MOA19990165</t>
  </si>
  <si>
    <t>POINTE LOOKOUT</t>
  </si>
  <si>
    <t>121 POINT LOOKOUT</t>
  </si>
  <si>
    <t>ST ROBERT</t>
  </si>
  <si>
    <t>65584</t>
  </si>
  <si>
    <t>98-050</t>
  </si>
  <si>
    <t>29169970285</t>
  </si>
  <si>
    <t>29169470287</t>
  </si>
  <si>
    <t>MOA19990170</t>
  </si>
  <si>
    <t>98-059</t>
  </si>
  <si>
    <t>MOA19990175</t>
  </si>
  <si>
    <t>900 W CEDAR ST</t>
  </si>
  <si>
    <t>98088</t>
  </si>
  <si>
    <t>MOA19990180</t>
  </si>
  <si>
    <t>SEDALIA HEIGHTS</t>
  </si>
  <si>
    <t>900 WESTWOOD DR</t>
  </si>
  <si>
    <t>98046</t>
  </si>
  <si>
    <t>MOA19990185</t>
  </si>
  <si>
    <t>1601 ODOM DR</t>
  </si>
  <si>
    <t>98014</t>
  </si>
  <si>
    <t>MOA19990190</t>
  </si>
  <si>
    <t>GLENS OF HIDDEN VALLEY</t>
  </si>
  <si>
    <t>9300 BALES AVE</t>
  </si>
  <si>
    <t>97-121</t>
  </si>
  <si>
    <t>MOA19990200</t>
  </si>
  <si>
    <t>TRENTON VILLAGE APTS</t>
  </si>
  <si>
    <t>1700 E 30TH ST OFC</t>
  </si>
  <si>
    <t>98-022</t>
  </si>
  <si>
    <t>MOA19990205</t>
  </si>
  <si>
    <t>1500 E 46TH ST</t>
  </si>
  <si>
    <t>97-123</t>
  </si>
  <si>
    <t>MOA19990210</t>
  </si>
  <si>
    <t>3633 COTE BRILLIANTE AVE</t>
  </si>
  <si>
    <t>97042</t>
  </si>
  <si>
    <t>PREVIOUSLY LISTED AS MOA1998250.</t>
  </si>
  <si>
    <t>MOA19990215</t>
  </si>
  <si>
    <t>WEBB CITY APTS</t>
  </si>
  <si>
    <t>1604 S ELLIS ST</t>
  </si>
  <si>
    <t>WEBB CITY</t>
  </si>
  <si>
    <t>64870</t>
  </si>
  <si>
    <t>98091</t>
  </si>
  <si>
    <t>MOA19999004</t>
  </si>
  <si>
    <t>VILLAGE GREEN APTS/BRUSH CREEK VILLAGE</t>
  </si>
  <si>
    <t>64110-1903</t>
  </si>
  <si>
    <t>97123</t>
  </si>
  <si>
    <t>MOA19999005</t>
  </si>
  <si>
    <t>NORTHLAND LOFTS</t>
  </si>
  <si>
    <t>715 ARMOUR RD</t>
  </si>
  <si>
    <t>64116-3637</t>
  </si>
  <si>
    <t>97120</t>
  </si>
  <si>
    <t>PREV HUD_ID IS MOA00000068</t>
  </si>
  <si>
    <t>MOA20000005</t>
  </si>
  <si>
    <t>1400 PARK ASHWOOD CT</t>
  </si>
  <si>
    <t>63304</t>
  </si>
  <si>
    <t>98206</t>
  </si>
  <si>
    <t>29183311102</t>
  </si>
  <si>
    <t>29183311122</t>
  </si>
  <si>
    <t>MOA20000010</t>
  </si>
  <si>
    <t>BOLIVAR PLAZA APTS (BOLIVAR)</t>
  </si>
  <si>
    <t>411 MAPLE ST</t>
  </si>
  <si>
    <t>29167960400</t>
  </si>
  <si>
    <t>MOA20000015</t>
  </si>
  <si>
    <t>CAPITAL CITY APTS</t>
  </si>
  <si>
    <t>518 E ELM ST</t>
  </si>
  <si>
    <t>65101</t>
  </si>
  <si>
    <t>99108</t>
  </si>
  <si>
    <t>29051010100</t>
  </si>
  <si>
    <t>29051020700</t>
  </si>
  <si>
    <t>MOA20000020</t>
  </si>
  <si>
    <t>CARDINAL RIDGE APTS</t>
  </si>
  <si>
    <t>14200 E 49TH ST</t>
  </si>
  <si>
    <t>64136</t>
  </si>
  <si>
    <t>98064</t>
  </si>
  <si>
    <t>AKA HERITAGE HOUSE.</t>
  </si>
  <si>
    <t>MOA20000025</t>
  </si>
  <si>
    <t>CEDAR LANE APTS</t>
  </si>
  <si>
    <t>350 SW DR</t>
  </si>
  <si>
    <t>99031</t>
  </si>
  <si>
    <t>29101XXXXXX</t>
  </si>
  <si>
    <t>MOA20000030</t>
  </si>
  <si>
    <t>CEDAR RIDGE APTS STOCKTON</t>
  </si>
  <si>
    <t>500 ENGLEWOOD RD</t>
  </si>
  <si>
    <t>99020</t>
  </si>
  <si>
    <t>AKA CEDAR RIDGE APTS - STOCKTON.</t>
  </si>
  <si>
    <t>MOA20000035</t>
  </si>
  <si>
    <t>CENTURY GARDENS APTS</t>
  </si>
  <si>
    <t>1601 PAGE INDUSTRIAL BLVD</t>
  </si>
  <si>
    <t>99-125</t>
  </si>
  <si>
    <t>MOA20000040</t>
  </si>
  <si>
    <t>CHEROKEE TRAILS APTS</t>
  </si>
  <si>
    <t>416 N CHAMBER DR</t>
  </si>
  <si>
    <t>99113</t>
  </si>
  <si>
    <t>MOA20000045</t>
  </si>
  <si>
    <t>DOROTHY MAE COURT</t>
  </si>
  <si>
    <t>4248 PASEO BLVD</t>
  </si>
  <si>
    <t>99012</t>
  </si>
  <si>
    <t>MOA20000050</t>
  </si>
  <si>
    <t>EAST HILLS VILLAGE</t>
  </si>
  <si>
    <t>7677 MONROE AVE</t>
  </si>
  <si>
    <t>99128</t>
  </si>
  <si>
    <t>MOA20000055</t>
  </si>
  <si>
    <t>EHPC 9</t>
  </si>
  <si>
    <t>1323 WESTOVER AVE</t>
  </si>
  <si>
    <t>99090</t>
  </si>
  <si>
    <t>MOA20000060</t>
  </si>
  <si>
    <t>ETZEL PLACE APTS PHASE III</t>
  </si>
  <si>
    <t>5847 PLYMOUTH AVE</t>
  </si>
  <si>
    <t>99-115</t>
  </si>
  <si>
    <t>MOA20000065</t>
  </si>
  <si>
    <t>GEO L VAUGHN RES AT MURPHY PARK PHS 2</t>
  </si>
  <si>
    <t>1920 CASS AVE</t>
  </si>
  <si>
    <t>98-077</t>
  </si>
  <si>
    <t>MOA20000070</t>
  </si>
  <si>
    <t>GLEN TRAILS WEST APTS</t>
  </si>
  <si>
    <t>840 DAWNVIEW CT</t>
  </si>
  <si>
    <t>63031</t>
  </si>
  <si>
    <t>99-127</t>
  </si>
  <si>
    <t>29189210902</t>
  </si>
  <si>
    <t>29189210922</t>
  </si>
  <si>
    <t>29189210923</t>
  </si>
  <si>
    <t>MOA20000075</t>
  </si>
  <si>
    <t>GREATER BETHLEHEM ELDERLY APTS</t>
  </si>
  <si>
    <t>3969 WASHINGTON BLVD</t>
  </si>
  <si>
    <t>98134</t>
  </si>
  <si>
    <t>MOA20000080</t>
  </si>
  <si>
    <t>HANOVER GARDENS</t>
  </si>
  <si>
    <t>1600 GLENOVER CT</t>
  </si>
  <si>
    <t>99063</t>
  </si>
  <si>
    <t>MOA20000085</t>
  </si>
  <si>
    <t>1272 MICHIGAN AVE</t>
  </si>
  <si>
    <t>98-067</t>
  </si>
  <si>
    <t>MOA20000090</t>
  </si>
  <si>
    <t>HILLSIDE II APTS</t>
  </si>
  <si>
    <t>160 KINGSTON DR</t>
  </si>
  <si>
    <t>98073</t>
  </si>
  <si>
    <t>29189220200</t>
  </si>
  <si>
    <t>AKA HILLSIDE APTS II.</t>
  </si>
  <si>
    <t>MOA20000095</t>
  </si>
  <si>
    <t>JOPLIN APTS</t>
  </si>
  <si>
    <t>1631 REX AVE</t>
  </si>
  <si>
    <t>99-082</t>
  </si>
  <si>
    <t>MOA20000100</t>
  </si>
  <si>
    <t>KANSAS CITY ACCESSIBLE HOUSING II</t>
  </si>
  <si>
    <t>4005 E 123RD TER</t>
  </si>
  <si>
    <t>99-047</t>
  </si>
  <si>
    <t>29095013401</t>
  </si>
  <si>
    <t>MOA20000105</t>
  </si>
  <si>
    <t>KINGSTON VALLEY APTS</t>
  </si>
  <si>
    <t>356 KINGSTON DR</t>
  </si>
  <si>
    <t>99106</t>
  </si>
  <si>
    <t>MOA20000110</t>
  </si>
  <si>
    <t>LOGAN'S RUN II</t>
  </si>
  <si>
    <t>1630 LOGAN DR</t>
  </si>
  <si>
    <t>64870-3057</t>
  </si>
  <si>
    <t>99037</t>
  </si>
  <si>
    <t>MOA20000115</t>
  </si>
  <si>
    <t>LOST TREE PHASE III</t>
  </si>
  <si>
    <t>99035</t>
  </si>
  <si>
    <t>MOA20000120</t>
  </si>
  <si>
    <t>MANSION APTS II</t>
  </si>
  <si>
    <t>2905 S LEES SUMMIT RD</t>
  </si>
  <si>
    <t>98-214</t>
  </si>
  <si>
    <t>29095014602</t>
  </si>
  <si>
    <t>29095014604</t>
  </si>
  <si>
    <t>MOA20000125</t>
  </si>
  <si>
    <t>MEADOW WOODS APTS</t>
  </si>
  <si>
    <t>710 E WOODS ST</t>
  </si>
  <si>
    <t>00-081</t>
  </si>
  <si>
    <t>MOA20000130</t>
  </si>
  <si>
    <t>METROPOLITAN INVESTMENT PROPERTIES IV</t>
  </si>
  <si>
    <t>2402 MERSINGTON AVE</t>
  </si>
  <si>
    <t>98-129</t>
  </si>
  <si>
    <t>AKA METROPOLITAN INVESTMENT PROP GROUP A.</t>
  </si>
  <si>
    <t>MOA20000135</t>
  </si>
  <si>
    <t>NORTH NEWSTEAD I</t>
  </si>
  <si>
    <t>4020 PALM ST</t>
  </si>
  <si>
    <t>98101</t>
  </si>
  <si>
    <t>MOA20000140</t>
  </si>
  <si>
    <t>745 E OUTER RD</t>
  </si>
  <si>
    <t>99033</t>
  </si>
  <si>
    <t>29023950200</t>
  </si>
  <si>
    <t>29023950202</t>
  </si>
  <si>
    <t>MOA20000145</t>
  </si>
  <si>
    <t>PARK RIDGE APTS (ST LOUIS)</t>
  </si>
  <si>
    <t>328 KINGSTON DR</t>
  </si>
  <si>
    <t>98080</t>
  </si>
  <si>
    <t>MOA20000150</t>
  </si>
  <si>
    <t>PARK VIEW PLAZA</t>
  </si>
  <si>
    <t>708 S BROADWAY ST</t>
  </si>
  <si>
    <t>JAMESPORT</t>
  </si>
  <si>
    <t>64648</t>
  </si>
  <si>
    <t>99-008</t>
  </si>
  <si>
    <t>MOA20000155</t>
  </si>
  <si>
    <t>REGENCY MANOR</t>
  </si>
  <si>
    <t>17700 E 17TH TER CT S</t>
  </si>
  <si>
    <t>99066</t>
  </si>
  <si>
    <t>MOA20000160</t>
  </si>
  <si>
    <t>RIVERVIEW BEND APTS</t>
  </si>
  <si>
    <t>2011 CRUISER CV</t>
  </si>
  <si>
    <t>CRYSTAL CITY</t>
  </si>
  <si>
    <t>63019</t>
  </si>
  <si>
    <t>99120</t>
  </si>
  <si>
    <t>29099700700</t>
  </si>
  <si>
    <t>MOA20000165</t>
  </si>
  <si>
    <t>ROANOKE RIDGE APTS I &amp; II</t>
  </si>
  <si>
    <t>3400 WYOMING ST</t>
  </si>
  <si>
    <t>99-129</t>
  </si>
  <si>
    <t>29095004600</t>
  </si>
  <si>
    <t>MOA20000170</t>
  </si>
  <si>
    <t>SOUTHTOWN</t>
  </si>
  <si>
    <t>1860 S HARTFORD AVE</t>
  </si>
  <si>
    <t>99-039</t>
  </si>
  <si>
    <t>29167960300</t>
  </si>
  <si>
    <t>MOA20000175</t>
  </si>
  <si>
    <t>703 GIBBS AVE</t>
  </si>
  <si>
    <t>65712</t>
  </si>
  <si>
    <t>99089</t>
  </si>
  <si>
    <t>29109970200</t>
  </si>
  <si>
    <t>29109470200</t>
  </si>
  <si>
    <t>MOA20000180</t>
  </si>
  <si>
    <t>1605 E HINES ST</t>
  </si>
  <si>
    <t>99071</t>
  </si>
  <si>
    <t>MOA20000190</t>
  </si>
  <si>
    <t>ST ROBERT APTS</t>
  </si>
  <si>
    <t>105 ST ROBERT PLAZA DR</t>
  </si>
  <si>
    <t>98-215</t>
  </si>
  <si>
    <t>AKA OAK POINT TOWN HOMES.</t>
  </si>
  <si>
    <t>MOA20000195</t>
  </si>
  <si>
    <t>STERLING CREEK APTS</t>
  </si>
  <si>
    <t>3304 S STERLING AVE</t>
  </si>
  <si>
    <t>98008</t>
  </si>
  <si>
    <t>29095012000</t>
  </si>
  <si>
    <t>MOA20000200</t>
  </si>
  <si>
    <t>SULLIVAN FAMILY APTS</t>
  </si>
  <si>
    <t>1 PINE RIDGE DR</t>
  </si>
  <si>
    <t>99059</t>
  </si>
  <si>
    <t>29071801102</t>
  </si>
  <si>
    <t>MOA20000205</t>
  </si>
  <si>
    <t>TARKIO FAMILY APTS</t>
  </si>
  <si>
    <t>709 BIRCH CIR</t>
  </si>
  <si>
    <t>TARKIO</t>
  </si>
  <si>
    <t>64491</t>
  </si>
  <si>
    <t>99057</t>
  </si>
  <si>
    <t>29005950100</t>
  </si>
  <si>
    <t>MOA20000210</t>
  </si>
  <si>
    <t>1703 CAMPBELL PKWY</t>
  </si>
  <si>
    <t>98-212</t>
  </si>
  <si>
    <t>29097010600</t>
  </si>
  <si>
    <t>PREVIOUSLY LISTED AS MOA1999195.</t>
  </si>
  <si>
    <t>MOA20000215</t>
  </si>
  <si>
    <t>TRUMAN TOWERS</t>
  </si>
  <si>
    <t>510 FIFTH ST</t>
  </si>
  <si>
    <t>64776</t>
  </si>
  <si>
    <t>99048</t>
  </si>
  <si>
    <t>29185980300</t>
  </si>
  <si>
    <t>29185480300</t>
  </si>
  <si>
    <t>MOA20000220</t>
  </si>
  <si>
    <t>UNIVERSITY HEIGHTS</t>
  </si>
  <si>
    <t>99-043</t>
  </si>
  <si>
    <t>29229XXXXXX</t>
  </si>
  <si>
    <t>MOA20000225</t>
  </si>
  <si>
    <t>UNIVERSITY LOFTS</t>
  </si>
  <si>
    <t>1627 WASHINGTON AVE</t>
  </si>
  <si>
    <t>98-081</t>
  </si>
  <si>
    <t>AKA UNIVERSITY LOFTS AT 1627 WASHINGTON AVE.</t>
  </si>
  <si>
    <t>MOA20000230</t>
  </si>
  <si>
    <t>VALLEYVIEW ESTATES</t>
  </si>
  <si>
    <t>117 ESTATE LN</t>
  </si>
  <si>
    <t>BRANSON WEST</t>
  </si>
  <si>
    <t>65737</t>
  </si>
  <si>
    <t>99-051</t>
  </si>
  <si>
    <t>29209990300</t>
  </si>
  <si>
    <t>29209090602</t>
  </si>
  <si>
    <t>MOA20000235</t>
  </si>
  <si>
    <t>WELSTON HOMES</t>
  </si>
  <si>
    <t>99-103T</t>
  </si>
  <si>
    <t>MOA20000240</t>
  </si>
  <si>
    <t>2025 SIERRA PKWY</t>
  </si>
  <si>
    <t>99006</t>
  </si>
  <si>
    <t>29099700117</t>
  </si>
  <si>
    <t>MOA20000245</t>
  </si>
  <si>
    <t>WINDWOOD ESTATES</t>
  </si>
  <si>
    <t>1316 N WOODBINE RD</t>
  </si>
  <si>
    <t>99-064</t>
  </si>
  <si>
    <t>MOA20009001</t>
  </si>
  <si>
    <t>ASHWOOD APARTMENTS</t>
  </si>
  <si>
    <t>1200 PARK ASHWOOD DR</t>
  </si>
  <si>
    <t>SAINT CHARLES</t>
  </si>
  <si>
    <t>63301-0000</t>
  </si>
  <si>
    <t>MOA20009003</t>
  </si>
  <si>
    <t>METROPOLITAN INVESTMENT PROP. GROUP A</t>
  </si>
  <si>
    <t>64127-4409</t>
  </si>
  <si>
    <t>98129</t>
  </si>
  <si>
    <t>MOA20010005</t>
  </si>
  <si>
    <t>ASHBROOKE-YARCO APTS</t>
  </si>
  <si>
    <t>504 SE SECOND ST</t>
  </si>
  <si>
    <t>64063</t>
  </si>
  <si>
    <t>99142</t>
  </si>
  <si>
    <t>29095013703</t>
  </si>
  <si>
    <t>MOA20010010</t>
  </si>
  <si>
    <t>BOLIVAR FIELDS APTS</t>
  </si>
  <si>
    <t>1855 S LILLIAN AVE</t>
  </si>
  <si>
    <t>99079</t>
  </si>
  <si>
    <t>MOA20010015</t>
  </si>
  <si>
    <t>BRIGHTON ESTATES</t>
  </si>
  <si>
    <t>8801 RAYTOWN RD</t>
  </si>
  <si>
    <t>00-048</t>
  </si>
  <si>
    <t>29095014400</t>
  </si>
  <si>
    <t>MOA20010020</t>
  </si>
  <si>
    <t>BUTLER PLAZA APTS</t>
  </si>
  <si>
    <t>411 S FRAN AVE</t>
  </si>
  <si>
    <t>97009</t>
  </si>
  <si>
    <t>MOA20010025</t>
  </si>
  <si>
    <t>CALLAWAY VILLAGE APTS</t>
  </si>
  <si>
    <t>549 AMERIHOST DR</t>
  </si>
  <si>
    <t>00-056</t>
  </si>
  <si>
    <t>MOA20010030</t>
  </si>
  <si>
    <t>CAMDENTON APTS</t>
  </si>
  <si>
    <t>326 THIRD ST</t>
  </si>
  <si>
    <t>00-030HT</t>
  </si>
  <si>
    <t>29029950400</t>
  </si>
  <si>
    <t>MOA20010035</t>
  </si>
  <si>
    <t>CASSVILLE HEIGHTS ESTATES APTS</t>
  </si>
  <si>
    <t>100 CASSVILLE HTS</t>
  </si>
  <si>
    <t>CASSVILLE</t>
  </si>
  <si>
    <t>65625</t>
  </si>
  <si>
    <t>00-016HT</t>
  </si>
  <si>
    <t>29009960500</t>
  </si>
  <si>
    <t>MOA20010040</t>
  </si>
  <si>
    <t>CENTENNIAL VILLA APTS</t>
  </si>
  <si>
    <t>1814 WOODLAND AVE</t>
  </si>
  <si>
    <t>99078</t>
  </si>
  <si>
    <t>MOA20010045</t>
  </si>
  <si>
    <t>CENTURY PLACE</t>
  </si>
  <si>
    <t>435 N DOUGLAS DR</t>
  </si>
  <si>
    <t>00-009</t>
  </si>
  <si>
    <t>29077004801</t>
  </si>
  <si>
    <t>MOA20010050</t>
  </si>
  <si>
    <t>CHASE APTS</t>
  </si>
  <si>
    <t>200 DELAWARE ST</t>
  </si>
  <si>
    <t>00-040</t>
  </si>
  <si>
    <t>MOA20010055</t>
  </si>
  <si>
    <t>COLONY PLAZA</t>
  </si>
  <si>
    <t>404 ST LOUIS AVE</t>
  </si>
  <si>
    <t>99131</t>
  </si>
  <si>
    <t>MOA20010060</t>
  </si>
  <si>
    <t>COUNTRYVIEW ESTATES</t>
  </si>
  <si>
    <t>1301 S ALBERTA ST</t>
  </si>
  <si>
    <t>65622</t>
  </si>
  <si>
    <t>00-037</t>
  </si>
  <si>
    <t>29059980200</t>
  </si>
  <si>
    <t>29059480200</t>
  </si>
  <si>
    <t>MOA20010065</t>
  </si>
  <si>
    <t>COUNTRY CLUB VILLAGE I</t>
  </si>
  <si>
    <t>1950B E CINDERELLA RD</t>
  </si>
  <si>
    <t>99-130TE</t>
  </si>
  <si>
    <t>29077002400</t>
  </si>
  <si>
    <t>29077005700</t>
  </si>
  <si>
    <t>MOA20010070</t>
  </si>
  <si>
    <t>615 E AIRPORT DR</t>
  </si>
  <si>
    <t>00-400</t>
  </si>
  <si>
    <t>MOA20010075</t>
  </si>
  <si>
    <t>DESALES MHA 2000</t>
  </si>
  <si>
    <t>2642 CALIFORNIA AVE</t>
  </si>
  <si>
    <t>00-107</t>
  </si>
  <si>
    <t>MOA20010080</t>
  </si>
  <si>
    <t>EHPC 10</t>
  </si>
  <si>
    <t>00-091T</t>
  </si>
  <si>
    <t>MOA20010085</t>
  </si>
  <si>
    <t>FORT HOPE</t>
  </si>
  <si>
    <t>801 GOOD HOPE ST</t>
  </si>
  <si>
    <t>00-028</t>
  </si>
  <si>
    <t>MOA20010090</t>
  </si>
  <si>
    <t>GLEN TRAILS E APTS</t>
  </si>
  <si>
    <t>1808 CHAMBERS RD</t>
  </si>
  <si>
    <t>99-123</t>
  </si>
  <si>
    <t>MOA20010095</t>
  </si>
  <si>
    <t>GLENWOOD MANOR</t>
  </si>
  <si>
    <t>2540 N DELAWARE AVE</t>
  </si>
  <si>
    <t>99132</t>
  </si>
  <si>
    <t>29077003600</t>
  </si>
  <si>
    <t>MOA20010100</t>
  </si>
  <si>
    <t>HANLEY CROSSING APTS</t>
  </si>
  <si>
    <t>8802 DRAGONWYK DR</t>
  </si>
  <si>
    <t>99-137TE</t>
  </si>
  <si>
    <t>MOA20010105</t>
  </si>
  <si>
    <t>HAWTHORN VILLAGE</t>
  </si>
  <si>
    <t>1059 HAWTHORNE VILLAGE DR</t>
  </si>
  <si>
    <t>00-036</t>
  </si>
  <si>
    <t>MOA20010110</t>
  </si>
  <si>
    <t>520 E AIRPORT DR</t>
  </si>
  <si>
    <t>00-401</t>
  </si>
  <si>
    <t>MOA20010115</t>
  </si>
  <si>
    <t>JAZZ DISTRICT APTS</t>
  </si>
  <si>
    <t>1706 E 18TH ST</t>
  </si>
  <si>
    <t>99100B</t>
  </si>
  <si>
    <t>29095002600</t>
  </si>
  <si>
    <t>MOA20010120</t>
  </si>
  <si>
    <t>JESSICA ESTATES</t>
  </si>
  <si>
    <t>11600 E 79TH DR</t>
  </si>
  <si>
    <t>00-042</t>
  </si>
  <si>
    <t>29095012701</t>
  </si>
  <si>
    <t>MOA20010125</t>
  </si>
  <si>
    <t>JEWELL APTS</t>
  </si>
  <si>
    <t>920 BROADWAY BLVD</t>
  </si>
  <si>
    <t>01-114</t>
  </si>
  <si>
    <t>MOA20010130</t>
  </si>
  <si>
    <t>JVL RENAISSANCE I</t>
  </si>
  <si>
    <t>2801 DAYTON ST</t>
  </si>
  <si>
    <t>99140</t>
  </si>
  <si>
    <t>29510121200</t>
  </si>
  <si>
    <t>MOA20010135</t>
  </si>
  <si>
    <t>KING LOUIS SQUARE</t>
  </si>
  <si>
    <t>1501 S 13TH ST</t>
  </si>
  <si>
    <t>99116</t>
  </si>
  <si>
    <t>AKA NEAR SOUTHSIDE REDEV.</t>
  </si>
  <si>
    <t>MOA20010140</t>
  </si>
  <si>
    <t>KIRKSVILLE GARDENS</t>
  </si>
  <si>
    <t>1501 S JAMISON ST</t>
  </si>
  <si>
    <t>00-063</t>
  </si>
  <si>
    <t>29001950500</t>
  </si>
  <si>
    <t>MOA20010145</t>
  </si>
  <si>
    <t>LILBOURN GARDEN APTS</t>
  </si>
  <si>
    <t>1 BLADES DR</t>
  </si>
  <si>
    <t>LILBOURN</t>
  </si>
  <si>
    <t>00-088</t>
  </si>
  <si>
    <t>29143960200</t>
  </si>
  <si>
    <t>MOA20010150</t>
  </si>
  <si>
    <t>LOGAN'S RUN III</t>
  </si>
  <si>
    <t>1602 LUCAS DR</t>
  </si>
  <si>
    <t>00-014</t>
  </si>
  <si>
    <t>MOA20010155</t>
  </si>
  <si>
    <t>LONGFELLOW HEIGHTS PHASE III</t>
  </si>
  <si>
    <t>2601 HARRISON ST</t>
  </si>
  <si>
    <t>99101</t>
  </si>
  <si>
    <t>MOA20010160</t>
  </si>
  <si>
    <t>MALDEN GARDEN APTS</t>
  </si>
  <si>
    <t>43 BLADES DR</t>
  </si>
  <si>
    <t>63863</t>
  </si>
  <si>
    <t>00-089</t>
  </si>
  <si>
    <t>29069960200</t>
  </si>
  <si>
    <t>29069360200</t>
  </si>
  <si>
    <t>MOA20010165</t>
  </si>
  <si>
    <t>MAPLE AVENUE APTS</t>
  </si>
  <si>
    <t>628 W LEXINGTON AVE</t>
  </si>
  <si>
    <t>00-077</t>
  </si>
  <si>
    <t>MOA20010170</t>
  </si>
  <si>
    <t>MARVIN GARDENS APTS</t>
  </si>
  <si>
    <t>1 MARVIN GDNS</t>
  </si>
  <si>
    <t>99-126</t>
  </si>
  <si>
    <t>29189213500</t>
  </si>
  <si>
    <t>MOA20010175</t>
  </si>
  <si>
    <t>NEW MADRID GARDEN APTS</t>
  </si>
  <si>
    <t>4 BLADES DR</t>
  </si>
  <si>
    <t>00-087</t>
  </si>
  <si>
    <t>MOA20010180</t>
  </si>
  <si>
    <t>NOB HILL APTS</t>
  </si>
  <si>
    <t>9300 CLEVELAND AVE</t>
  </si>
  <si>
    <t>99143</t>
  </si>
  <si>
    <t>MOA20010185</t>
  </si>
  <si>
    <t>NOEL APTS III</t>
  </si>
  <si>
    <t>RR 1 BOX 249A</t>
  </si>
  <si>
    <t>99081</t>
  </si>
  <si>
    <t>MOA20010190</t>
  </si>
  <si>
    <t>NORTH NEWSTEAD II</t>
  </si>
  <si>
    <t>4129 W KOSSUTH AVE</t>
  </si>
  <si>
    <t>00-108</t>
  </si>
  <si>
    <t>MOA20010195</t>
  </si>
  <si>
    <t>PRESERVATION SQUARE</t>
  </si>
  <si>
    <t>1443 OFALLON ST</t>
  </si>
  <si>
    <t>98149</t>
  </si>
  <si>
    <t>PREVIOUSLY LISTED AS MOA1999155. AKA OFALLON PLACE123.</t>
  </si>
  <si>
    <t>MOA20010200</t>
  </si>
  <si>
    <t>OAK CREEK APTS</t>
  </si>
  <si>
    <t>735 NW 60TH ST</t>
  </si>
  <si>
    <t>99-141</t>
  </si>
  <si>
    <t>29047021204</t>
  </si>
  <si>
    <t>MOA20010205</t>
  </si>
  <si>
    <t>1817 CEDAR GLEN DR</t>
  </si>
  <si>
    <t>00-105T</t>
  </si>
  <si>
    <t>MOA20010210</t>
  </si>
  <si>
    <t>PATEE VILLAS</t>
  </si>
  <si>
    <t>00-035</t>
  </si>
  <si>
    <t>MOA20010215</t>
  </si>
  <si>
    <t>PHELPS</t>
  </si>
  <si>
    <t>2526 CLINTON ST</t>
  </si>
  <si>
    <t>00-013</t>
  </si>
  <si>
    <t>MOA20010220</t>
  </si>
  <si>
    <t>PIERCE CITY SENIORS</t>
  </si>
  <si>
    <t>101 N ELM ST</t>
  </si>
  <si>
    <t>PIERCE CITY</t>
  </si>
  <si>
    <t>65723</t>
  </si>
  <si>
    <t>00-031</t>
  </si>
  <si>
    <t>MOA20010225</t>
  </si>
  <si>
    <t>PLAZA BUILDING</t>
  </si>
  <si>
    <t>715 MAIN ST</t>
  </si>
  <si>
    <t>99044</t>
  </si>
  <si>
    <t>29079960300</t>
  </si>
  <si>
    <t>MOA20010230</t>
  </si>
  <si>
    <t>RANKIN MILL APTS</t>
  </si>
  <si>
    <t>2250 RANKIN MILL LN</t>
  </si>
  <si>
    <t>00-110</t>
  </si>
  <si>
    <t>29053950400</t>
  </si>
  <si>
    <t>MOA20010235</t>
  </si>
  <si>
    <t>ROCKTREE APTS</t>
  </si>
  <si>
    <t>2089 MANOR DR</t>
  </si>
  <si>
    <t>00-403</t>
  </si>
  <si>
    <t>MOA20010240</t>
  </si>
  <si>
    <t>ROSEBROOK APTS</t>
  </si>
  <si>
    <t>1084 LINDEN ST</t>
  </si>
  <si>
    <t>99030</t>
  </si>
  <si>
    <t>MOA20010245</t>
  </si>
  <si>
    <t>2007 MISSOURI AVE</t>
  </si>
  <si>
    <t>00-406TE</t>
  </si>
  <si>
    <t>MOA20010250</t>
  </si>
  <si>
    <t>SWOPE PARKWAY ESTATES</t>
  </si>
  <si>
    <t>5100 CLEVELAND AVE</t>
  </si>
  <si>
    <t>00-068</t>
  </si>
  <si>
    <t>MOA20010255</t>
  </si>
  <si>
    <t>THUNDERBIRD APTS</t>
  </si>
  <si>
    <t>2402 E MECHANIC ST</t>
  </si>
  <si>
    <t>01-404</t>
  </si>
  <si>
    <t>MOA20010265</t>
  </si>
  <si>
    <t>WALDEN POND APTS</t>
  </si>
  <si>
    <t>409 THOREAU TRAIL</t>
  </si>
  <si>
    <t>HIGH RIDGE</t>
  </si>
  <si>
    <t>63049</t>
  </si>
  <si>
    <t>99133</t>
  </si>
  <si>
    <t>29099700201</t>
  </si>
  <si>
    <t>29099700205</t>
  </si>
  <si>
    <t>29099700211</t>
  </si>
  <si>
    <t>MOA20010270</t>
  </si>
  <si>
    <t>3121 NE 37TH ST</t>
  </si>
  <si>
    <t>64117</t>
  </si>
  <si>
    <t>00-404</t>
  </si>
  <si>
    <t>29047020500</t>
  </si>
  <si>
    <t>MOA20019001</t>
  </si>
  <si>
    <t>WOODLAND HEIGHTS PHASE II</t>
  </si>
  <si>
    <t>4201 WOODLAND AVE</t>
  </si>
  <si>
    <t>64110-1451</t>
  </si>
  <si>
    <t>MOA20020005</t>
  </si>
  <si>
    <t>ANTIOCH HILLS</t>
  </si>
  <si>
    <t>1819 N GAINES DR</t>
  </si>
  <si>
    <t>01-094</t>
  </si>
  <si>
    <t>AKA HARMON GAINES DUPLEXES.</t>
  </si>
  <si>
    <t>MOA20020010</t>
  </si>
  <si>
    <t>BARTON APTS I</t>
  </si>
  <si>
    <t>2406 S 11TH ST</t>
  </si>
  <si>
    <t>01-434-A</t>
  </si>
  <si>
    <t>MOA20020015</t>
  </si>
  <si>
    <t>BARTON APTS II</t>
  </si>
  <si>
    <t>1817 N 17TH ST</t>
  </si>
  <si>
    <t>01-440</t>
  </si>
  <si>
    <t>MOA20020020</t>
  </si>
  <si>
    <t>BARTON APTS III</t>
  </si>
  <si>
    <t>1324 SHENANDOAH AVE</t>
  </si>
  <si>
    <t>01-441</t>
  </si>
  <si>
    <t>MOA20020025</t>
  </si>
  <si>
    <t>BARTON APTS IV</t>
  </si>
  <si>
    <t>2201 S 11TH ST</t>
  </si>
  <si>
    <t>01-442</t>
  </si>
  <si>
    <t>MOA20020030</t>
  </si>
  <si>
    <t>BARTON APTS V</t>
  </si>
  <si>
    <t>2401 MENARD ST</t>
  </si>
  <si>
    <t>01-443</t>
  </si>
  <si>
    <t>MOA20020035</t>
  </si>
  <si>
    <t>BAVARIAN TOWERS/BEVO PLACE</t>
  </si>
  <si>
    <t>4635 RIDGEWOOD AVE</t>
  </si>
  <si>
    <t>02-400</t>
  </si>
  <si>
    <t>29510115100</t>
  </si>
  <si>
    <t>AKA BEVO-BAVARIAN.</t>
  </si>
  <si>
    <t>MOA20020040</t>
  </si>
  <si>
    <t>7001 N DAWN</t>
  </si>
  <si>
    <t>02-122</t>
  </si>
  <si>
    <t>29165XXXXXX</t>
  </si>
  <si>
    <t>MOA20020045</t>
  </si>
  <si>
    <t>BRIGHTON ESTATES II</t>
  </si>
  <si>
    <t>4901 E 27TH ST</t>
  </si>
  <si>
    <t>01-089</t>
  </si>
  <si>
    <t>MOA20020050</t>
  </si>
  <si>
    <t>CAPITAL CITY ELDERLY APTS</t>
  </si>
  <si>
    <t>1302 EDMONDS ST</t>
  </si>
  <si>
    <t>01-052</t>
  </si>
  <si>
    <t>29051010600</t>
  </si>
  <si>
    <t>MOA20020055</t>
  </si>
  <si>
    <t>CATERBURY PARK APTS</t>
  </si>
  <si>
    <t>1001 HWY 79</t>
  </si>
  <si>
    <t>01-030</t>
  </si>
  <si>
    <t>29183311601</t>
  </si>
  <si>
    <t>MOA20020060</t>
  </si>
  <si>
    <t>CEDARWOOD TERRACE APTS</t>
  </si>
  <si>
    <t>1440 E MAGNOLIA LN</t>
  </si>
  <si>
    <t>01-013</t>
  </si>
  <si>
    <t>29077002000</t>
  </si>
  <si>
    <t>29077005500</t>
  </si>
  <si>
    <t>MOA20020065</t>
  </si>
  <si>
    <t>CENTURY TOWER APTS</t>
  </si>
  <si>
    <t>627 N 25TH ST</t>
  </si>
  <si>
    <t>01-018</t>
  </si>
  <si>
    <t>29021000900</t>
  </si>
  <si>
    <t>AKA CENTURY TOWERS.</t>
  </si>
  <si>
    <t>MOA20020070</t>
  </si>
  <si>
    <t>CHARBONIER MANOR APTS</t>
  </si>
  <si>
    <t>876 THOMPSON DR</t>
  </si>
  <si>
    <t>02-128</t>
  </si>
  <si>
    <t>29189211303</t>
  </si>
  <si>
    <t>29189211331</t>
  </si>
  <si>
    <t>MOA20020075</t>
  </si>
  <si>
    <t>CLEVELAND APTS I</t>
  </si>
  <si>
    <t>1205 N OATES ST</t>
  </si>
  <si>
    <t>01-126</t>
  </si>
  <si>
    <t>MOA20020080</t>
  </si>
  <si>
    <t>CLEVELAND APTS II</t>
  </si>
  <si>
    <t>1110 N OATES ST</t>
  </si>
  <si>
    <t>01-127</t>
  </si>
  <si>
    <t>MOA20020085</t>
  </si>
  <si>
    <t>CLEVELAND APTS III</t>
  </si>
  <si>
    <t>1301 N OATES ST</t>
  </si>
  <si>
    <t>01-128</t>
  </si>
  <si>
    <t>MOA20020090</t>
  </si>
  <si>
    <t>COTTON BOLL COMMONS</t>
  </si>
  <si>
    <t>515 FIRST ST</t>
  </si>
  <si>
    <t>01-011</t>
  </si>
  <si>
    <t>MOA20020095</t>
  </si>
  <si>
    <t>COUNTRY CLUB VILLAGE II APTS</t>
  </si>
  <si>
    <t>1907 E BENNETT ST</t>
  </si>
  <si>
    <t>01-407</t>
  </si>
  <si>
    <t>MOA20020100</t>
  </si>
  <si>
    <t>307 E HIGH DR</t>
  </si>
  <si>
    <t>01-412</t>
  </si>
  <si>
    <t>29047021402</t>
  </si>
  <si>
    <t>29047021404</t>
  </si>
  <si>
    <t>MOA20020105</t>
  </si>
  <si>
    <t>8106 N THOMAS MEYERS DR</t>
  </si>
  <si>
    <t>98208</t>
  </si>
  <si>
    <t>MOA20020110</t>
  </si>
  <si>
    <t>DE SALES MHA 2001</t>
  </si>
  <si>
    <t>3307 HUMPHREY ST</t>
  </si>
  <si>
    <t>01-067</t>
  </si>
  <si>
    <t>29510116500</t>
  </si>
  <si>
    <t>MOA20020115</t>
  </si>
  <si>
    <t>EL DORADO SPRINGS SENIORS</t>
  </si>
  <si>
    <t>1000 S ALLISON RD</t>
  </si>
  <si>
    <t>01-085</t>
  </si>
  <si>
    <t>MOA20020120</t>
  </si>
  <si>
    <t>GREENFIELD APTS</t>
  </si>
  <si>
    <t>522 MULBERRY ST</t>
  </si>
  <si>
    <t>BERNIE</t>
  </si>
  <si>
    <t>63822</t>
  </si>
  <si>
    <t>02-003</t>
  </si>
  <si>
    <t>29207970700</t>
  </si>
  <si>
    <t>29207470700</t>
  </si>
  <si>
    <t>MOA20020125</t>
  </si>
  <si>
    <t>HAWTHORN ESTATES</t>
  </si>
  <si>
    <t>1900 JENKINS DR</t>
  </si>
  <si>
    <t>01-093</t>
  </si>
  <si>
    <t>MOA20020130</t>
  </si>
  <si>
    <t>HIGHLAND ACRES APTS</t>
  </si>
  <si>
    <t>2440 CLINTON ST</t>
  </si>
  <si>
    <t>01-411</t>
  </si>
  <si>
    <t>AKA HIGLAND ACRES APTS.</t>
  </si>
  <si>
    <t>MOA20020135</t>
  </si>
  <si>
    <t>HOUSTON PLAZA</t>
  </si>
  <si>
    <t>125 S HOUSTON ST</t>
  </si>
  <si>
    <t>64720</t>
  </si>
  <si>
    <t>01-409</t>
  </si>
  <si>
    <t>29013970100</t>
  </si>
  <si>
    <t>29013070100</t>
  </si>
  <si>
    <t>MOA20020140</t>
  </si>
  <si>
    <t>HUNTERS RIDGE APTS PHASE II</t>
  </si>
  <si>
    <t>196 HUNTERS RIDGE DR</t>
  </si>
  <si>
    <t>02-004</t>
  </si>
  <si>
    <t>MOA20020145</t>
  </si>
  <si>
    <t>JACOB'S LANDING</t>
  </si>
  <si>
    <t>647 S HAZELNUT AVE</t>
  </si>
  <si>
    <t>01-099</t>
  </si>
  <si>
    <t>29077004301</t>
  </si>
  <si>
    <t>MOA20020150</t>
  </si>
  <si>
    <t>JAZZ HILL HOMES</t>
  </si>
  <si>
    <t>1116 PASEO BLVD</t>
  </si>
  <si>
    <t>00-407</t>
  </si>
  <si>
    <t>MOA20020155</t>
  </si>
  <si>
    <t>LACKLAND PLAZA APTS</t>
  </si>
  <si>
    <t>8462 PLAZAROCK CT</t>
  </si>
  <si>
    <t>01-062</t>
  </si>
  <si>
    <t>MOA20020160</t>
  </si>
  <si>
    <t>200 LAKEWOOD TER</t>
  </si>
  <si>
    <t>01-416</t>
  </si>
  <si>
    <t>MOA20020165</t>
  </si>
  <si>
    <t>MAPLEWOOD MANOR APTS</t>
  </si>
  <si>
    <t>1820 S ORONOGO ST</t>
  </si>
  <si>
    <t>01-413</t>
  </si>
  <si>
    <t>MOA20020170</t>
  </si>
  <si>
    <t>MCCORMACK HOUSE AT FOREST PARK SE</t>
  </si>
  <si>
    <t>1138 S KINGSHWY BLVD</t>
  </si>
  <si>
    <t>00-104</t>
  </si>
  <si>
    <t>MOA20020175</t>
  </si>
  <si>
    <t>300 DOGWOOD LN</t>
  </si>
  <si>
    <t>MOA20020180</t>
  </si>
  <si>
    <t>MEACHAM PARK APTS</t>
  </si>
  <si>
    <t>1284 ROCKRIDGE PL</t>
  </si>
  <si>
    <t>KIRKWOOD</t>
  </si>
  <si>
    <t>00-085</t>
  </si>
  <si>
    <t>MOA20020185</t>
  </si>
  <si>
    <t>MERCHANDISE MART PROJECT</t>
  </si>
  <si>
    <t>1000 WASHINGTON AVE</t>
  </si>
  <si>
    <t>01-414</t>
  </si>
  <si>
    <t>AKA MERCHANDISE MART.</t>
  </si>
  <si>
    <t>MOA20020190</t>
  </si>
  <si>
    <t>MOBERLY PLAZA APTS PHASE II</t>
  </si>
  <si>
    <t>1831 RAVENWOOD DR</t>
  </si>
  <si>
    <t>MOBERLY</t>
  </si>
  <si>
    <t>65270</t>
  </si>
  <si>
    <t>MO-95-144</t>
  </si>
  <si>
    <t>29175990500</t>
  </si>
  <si>
    <t>29175490500</t>
  </si>
  <si>
    <t>PREVIOUSLY LISTED AS MOA1996210.</t>
  </si>
  <si>
    <t>MOA20020195</t>
  </si>
  <si>
    <t>MONROE ESTATES</t>
  </si>
  <si>
    <t>411 KNIGHT ST</t>
  </si>
  <si>
    <t>01-408</t>
  </si>
  <si>
    <t>MOA20020200</t>
  </si>
  <si>
    <t>NORTHSIDE COMMUNITY AFFORDABLE HOUSING</t>
  </si>
  <si>
    <t>1809 ANNIE MALONE DR</t>
  </si>
  <si>
    <t>01-075</t>
  </si>
  <si>
    <t>AKA NORTHSIDE COMMUNITY CENTER.</t>
  </si>
  <si>
    <t>MOA20020205</t>
  </si>
  <si>
    <t>1202 ANGELIQUE ST</t>
  </si>
  <si>
    <t>01-417</t>
  </si>
  <si>
    <t>MOA20020210</t>
  </si>
  <si>
    <t>PAIGE POINTE</t>
  </si>
  <si>
    <t>3107 E 76TH TER</t>
  </si>
  <si>
    <t>01-122</t>
  </si>
  <si>
    <t>MOA20020215</t>
  </si>
  <si>
    <t>PARKPLACE SENIOR APTS</t>
  </si>
  <si>
    <t>423 LANNING LN</t>
  </si>
  <si>
    <t>02-001</t>
  </si>
  <si>
    <t>29161990800</t>
  </si>
  <si>
    <t>29161890800</t>
  </si>
  <si>
    <t>MOA20020220</t>
  </si>
  <si>
    <t>PLAZA APTS I</t>
  </si>
  <si>
    <t>7777 HOLMES RD</t>
  </si>
  <si>
    <t>01-400</t>
  </si>
  <si>
    <t>MOA20020225</t>
  </si>
  <si>
    <t>1307 LEXINGTON RD</t>
  </si>
  <si>
    <t>00-034</t>
  </si>
  <si>
    <t>MOA20020230</t>
  </si>
  <si>
    <t>PRAIRIE PLAINS APTS</t>
  </si>
  <si>
    <t>700 W EIGHTH ST</t>
  </si>
  <si>
    <t>01-410</t>
  </si>
  <si>
    <t>MOA20020235</t>
  </si>
  <si>
    <t>PRAIRIE RIDGE II</t>
  </si>
  <si>
    <t>119 FRANKLIN ST</t>
  </si>
  <si>
    <t>01-025</t>
  </si>
  <si>
    <t>MOA20020240</t>
  </si>
  <si>
    <t>RUSKIN TOWNHOMES</t>
  </si>
  <si>
    <t>5062 RUSKIN AVE</t>
  </si>
  <si>
    <t>01-111</t>
  </si>
  <si>
    <t>29510107500</t>
  </si>
  <si>
    <t>MOA20020245</t>
  </si>
  <si>
    <t>STONEGATE MEADOWS</t>
  </si>
  <si>
    <t>10413 E 42ND ST</t>
  </si>
  <si>
    <t>01-436</t>
  </si>
  <si>
    <t>29095010702</t>
  </si>
  <si>
    <t>MOA20020250</t>
  </si>
  <si>
    <t>HAMPTONS OF NEOSHO</t>
  </si>
  <si>
    <t>3615 BEAUMONT ST</t>
  </si>
  <si>
    <t>01-022</t>
  </si>
  <si>
    <t>MOA20020255</t>
  </si>
  <si>
    <t>SUMMIT AT OSAGE</t>
  </si>
  <si>
    <t>4450 SKI DR</t>
  </si>
  <si>
    <t>01-008</t>
  </si>
  <si>
    <t>MOA20020260</t>
  </si>
  <si>
    <t>UNION PLACE APTS</t>
  </si>
  <si>
    <t>1020 INDEPENDENCE DR</t>
  </si>
  <si>
    <t>01-004</t>
  </si>
  <si>
    <t>MOA20020265</t>
  </si>
  <si>
    <t>UNIVERSITY COMMONS</t>
  </si>
  <si>
    <t>6416 OLIVE BLVD</t>
  </si>
  <si>
    <t>01-405</t>
  </si>
  <si>
    <t>MOA20020270</t>
  </si>
  <si>
    <t>VALLEY SOUTHWEST APTS</t>
  </si>
  <si>
    <t>1968 ATCHISON AVE</t>
  </si>
  <si>
    <t>01-029</t>
  </si>
  <si>
    <t>29195990500</t>
  </si>
  <si>
    <t>MOA20020275</t>
  </si>
  <si>
    <t>VOA ST LOUIS HOPE APTS IV</t>
  </si>
  <si>
    <t>00-086</t>
  </si>
  <si>
    <t>MOA20020280</t>
  </si>
  <si>
    <t>WCSA HOMES II</t>
  </si>
  <si>
    <t>1549 WELLSTON AVE</t>
  </si>
  <si>
    <t>01-064</t>
  </si>
  <si>
    <t>MOA20020285</t>
  </si>
  <si>
    <t>WOODCREST VILLAGE APTS</t>
  </si>
  <si>
    <t>1999 WOODCREST PL</t>
  </si>
  <si>
    <t>63020</t>
  </si>
  <si>
    <t>01-002</t>
  </si>
  <si>
    <t>29099701200</t>
  </si>
  <si>
    <t>MOA20020290</t>
  </si>
  <si>
    <t>WOODLAND HEIGHTS</t>
  </si>
  <si>
    <t>4211 WOODLAND AVE</t>
  </si>
  <si>
    <t>00-002</t>
  </si>
  <si>
    <t>PREVIOUSLY LISTED AS MOA2001275. FKA WOODLAND HEIGHTS I &amp; II</t>
  </si>
  <si>
    <t>MOA20030005</t>
  </si>
  <si>
    <t>CABOOL APTS I</t>
  </si>
  <si>
    <t>03-027</t>
  </si>
  <si>
    <t>MOA20030010</t>
  </si>
  <si>
    <t>CHAMBERS LOFTS</t>
  </si>
  <si>
    <t>25 E 12TH ST</t>
  </si>
  <si>
    <t>02-034</t>
  </si>
  <si>
    <t>29095002801</t>
  </si>
  <si>
    <t>AKA CHAMBER LOFTS.</t>
  </si>
  <si>
    <t>MOA20030015</t>
  </si>
  <si>
    <t>CHAPEL ESTATES</t>
  </si>
  <si>
    <t>1324 WYNDHAM LN</t>
  </si>
  <si>
    <t>02-040</t>
  </si>
  <si>
    <t>MOA20030020</t>
  </si>
  <si>
    <t>CHERRY CREEK ESTATES</t>
  </si>
  <si>
    <t>1185 HWY TT</t>
  </si>
  <si>
    <t>03-105</t>
  </si>
  <si>
    <t>MOA20030025</t>
  </si>
  <si>
    <t>COLONY NORTH PHASE I</t>
  </si>
  <si>
    <t>5500 EAGLE VALLEY DR</t>
  </si>
  <si>
    <t>02-016</t>
  </si>
  <si>
    <t>29189212102</t>
  </si>
  <si>
    <t>AKA BENTWOOD TOWNHOMES I.</t>
  </si>
  <si>
    <t>MOA20030030</t>
  </si>
  <si>
    <t>COLUMBIA SQUARE APTS</t>
  </si>
  <si>
    <t>1016 CLAUDELL LN</t>
  </si>
  <si>
    <t>02-404</t>
  </si>
  <si>
    <t>29019001300</t>
  </si>
  <si>
    <t>MOA20030035</t>
  </si>
  <si>
    <t>COMPTON HILL 2002 APTS</t>
  </si>
  <si>
    <t>3530 JUNIATA ST</t>
  </si>
  <si>
    <t>02-057</t>
  </si>
  <si>
    <t>MOA20030040</t>
  </si>
  <si>
    <t>DEXTER APTS III</t>
  </si>
  <si>
    <t>9A APPLE CT</t>
  </si>
  <si>
    <t>02-072</t>
  </si>
  <si>
    <t>MOA20030045</t>
  </si>
  <si>
    <t>501 CEDAR LN</t>
  </si>
  <si>
    <t>03-009</t>
  </si>
  <si>
    <t>AKA FOX CREEK SUBDIVISION.</t>
  </si>
  <si>
    <t>MOA20030050</t>
  </si>
  <si>
    <t>FRISCO STATION APTS</t>
  </si>
  <si>
    <t>02-036</t>
  </si>
  <si>
    <t>MOA20030055</t>
  </si>
  <si>
    <t>200 S WOOD ST</t>
  </si>
  <si>
    <t>02-079</t>
  </si>
  <si>
    <t>AKA THE SCHOOL HOUSE.</t>
  </si>
  <si>
    <t>MOA20030060</t>
  </si>
  <si>
    <t>HANOVER LOFTS</t>
  </si>
  <si>
    <t>15 W TENTH ST</t>
  </si>
  <si>
    <t>02-024</t>
  </si>
  <si>
    <t>MOA20030065</t>
  </si>
  <si>
    <t>HAWTHORNE PLACE APTS</t>
  </si>
  <si>
    <t>17101 E FIFTH ST N</t>
  </si>
  <si>
    <t>64056</t>
  </si>
  <si>
    <t>02-401</t>
  </si>
  <si>
    <t>29095011403</t>
  </si>
  <si>
    <t>29095011405</t>
  </si>
  <si>
    <t>MOA20030070</t>
  </si>
  <si>
    <t>603 HERITAGE MEADOWS DR</t>
  </si>
  <si>
    <t>02-046</t>
  </si>
  <si>
    <t>MOA20030075</t>
  </si>
  <si>
    <t>JVL RENAISSANCE II</t>
  </si>
  <si>
    <t>3100 EVANS AVE</t>
  </si>
  <si>
    <t>02-407</t>
  </si>
  <si>
    <t>MOA20030080</t>
  </si>
  <si>
    <t>KATHLEEN MANOR</t>
  </si>
  <si>
    <t>117 S NEW MADRID ST</t>
  </si>
  <si>
    <t>03-020</t>
  </si>
  <si>
    <t>MOA20030085</t>
  </si>
  <si>
    <t>KCOM ELDERLY</t>
  </si>
  <si>
    <t>501 S OSTEOPATHY AVE</t>
  </si>
  <si>
    <t>01-057</t>
  </si>
  <si>
    <t>MOA20030090</t>
  </si>
  <si>
    <t>5207 LAKEWOOD TER</t>
  </si>
  <si>
    <t>63052</t>
  </si>
  <si>
    <t>01-401</t>
  </si>
  <si>
    <t>29099700109</t>
  </si>
  <si>
    <t>MOA20030095</t>
  </si>
  <si>
    <t>MAGNOLIA MANOR</t>
  </si>
  <si>
    <t>504 W STATE HWY 162</t>
  </si>
  <si>
    <t>03-022</t>
  </si>
  <si>
    <t>MOA20030100</t>
  </si>
  <si>
    <t>MONETT MEADOWS II APTS</t>
  </si>
  <si>
    <t>301 PLEASANT DR</t>
  </si>
  <si>
    <t>02-022</t>
  </si>
  <si>
    <t>MOA20030105</t>
  </si>
  <si>
    <t>PARK EAST APTS</t>
  </si>
  <si>
    <t>4349 ARCO AVE</t>
  </si>
  <si>
    <t>01-073</t>
  </si>
  <si>
    <t>MOA20030110</t>
  </si>
  <si>
    <t>PATTON AVENUE HOMES</t>
  </si>
  <si>
    <t>5325 PATTON AVE</t>
  </si>
  <si>
    <t>02-106</t>
  </si>
  <si>
    <t>MOA20030115</t>
  </si>
  <si>
    <t>PERRYVILLE MANOR APTS</t>
  </si>
  <si>
    <t>11 E WICHERN RD</t>
  </si>
  <si>
    <t>02-035</t>
  </si>
  <si>
    <t>MOA20030120</t>
  </si>
  <si>
    <t>PEVELY SQUARE</t>
  </si>
  <si>
    <t>1 PEVELY SQ DR</t>
  </si>
  <si>
    <t>PEVELY</t>
  </si>
  <si>
    <t>63070</t>
  </si>
  <si>
    <t>02-406</t>
  </si>
  <si>
    <t>29099700601</t>
  </si>
  <si>
    <t>MOA20030125</t>
  </si>
  <si>
    <t>PHYLLIS WHEATLEY BUILDING</t>
  </si>
  <si>
    <t>2709 LOCUST ST</t>
  </si>
  <si>
    <t>02-064</t>
  </si>
  <si>
    <t>AKA PHYLLIS WHEATLEY.</t>
  </si>
  <si>
    <t>MOA20030130</t>
  </si>
  <si>
    <t>PLAINVIEW ESTATES</t>
  </si>
  <si>
    <t>2700 BURKE AVE</t>
  </si>
  <si>
    <t>02-038</t>
  </si>
  <si>
    <t>29091990800</t>
  </si>
  <si>
    <t>29091090800</t>
  </si>
  <si>
    <t>MOA20030135</t>
  </si>
  <si>
    <t>4720 S BROADWAY</t>
  </si>
  <si>
    <t>02-410</t>
  </si>
  <si>
    <t>MOA20030140</t>
  </si>
  <si>
    <t>604 E SUNSET ST</t>
  </si>
  <si>
    <t>02-087</t>
  </si>
  <si>
    <t>29077001301</t>
  </si>
  <si>
    <t>MOA20030145</t>
  </si>
  <si>
    <t>SHELBINA I APTS</t>
  </si>
  <si>
    <t>605 N CTR ST</t>
  </si>
  <si>
    <t>SHELBINA</t>
  </si>
  <si>
    <t>63468</t>
  </si>
  <si>
    <t>03-030</t>
  </si>
  <si>
    <t>29205950200</t>
  </si>
  <si>
    <t>29205450200</t>
  </si>
  <si>
    <t>AKA SHELBINA APTS I.</t>
  </si>
  <si>
    <t>MOA20030150</t>
  </si>
  <si>
    <t>SOUTH WHITE OAK</t>
  </si>
  <si>
    <t>750 STANFORD CT</t>
  </si>
  <si>
    <t>02-070</t>
  </si>
  <si>
    <t>MOA20030155</t>
  </si>
  <si>
    <t>TIMBER VILLAS APTS</t>
  </si>
  <si>
    <t>2602 N WASHINGTON ST</t>
  </si>
  <si>
    <t>MOA20030160</t>
  </si>
  <si>
    <t>TOWNSEND &amp; WALL LOFTS</t>
  </si>
  <si>
    <t>602 FRANCIS ST</t>
  </si>
  <si>
    <t>02-084</t>
  </si>
  <si>
    <t>MOA20030165</t>
  </si>
  <si>
    <t>TWIN ELMS SENIOR DEVELOPMENT</t>
  </si>
  <si>
    <t>4109 PASEO BLVD</t>
  </si>
  <si>
    <t>02-077</t>
  </si>
  <si>
    <t>MOA20030170</t>
  </si>
  <si>
    <t>VAUGHN RESIDENCES @ MURPHY PARK PHASE III</t>
  </si>
  <si>
    <t>2034 MADISON ST</t>
  </si>
  <si>
    <t>01-259</t>
  </si>
  <si>
    <t>AKA VAUGHN RESIDENCES AT MURPHY PARK.</t>
  </si>
  <si>
    <t>MOA20030175</t>
  </si>
  <si>
    <t>2101 VINE ST</t>
  </si>
  <si>
    <t>01-097</t>
  </si>
  <si>
    <t>MOA20030180</t>
  </si>
  <si>
    <t>WEATHERED ROCK APTS</t>
  </si>
  <si>
    <t>835 WEATHERED ROCK RD</t>
  </si>
  <si>
    <t>02-080</t>
  </si>
  <si>
    <t>29051010400</t>
  </si>
  <si>
    <t>MOA20030185</t>
  </si>
  <si>
    <t>406 N WILLOW LN</t>
  </si>
  <si>
    <t>02-074</t>
  </si>
  <si>
    <t>MOA20030190</t>
  </si>
  <si>
    <t>WOODCREST VILLAS</t>
  </si>
  <si>
    <t>117 CODY DR</t>
  </si>
  <si>
    <t>02-096</t>
  </si>
  <si>
    <t>29113810200</t>
  </si>
  <si>
    <t>29113810201</t>
  </si>
  <si>
    <t>MOA20040005</t>
  </si>
  <si>
    <t>2741 WENZEL AVE</t>
  </si>
  <si>
    <t>02-058</t>
  </si>
  <si>
    <t>MOA20040010</t>
  </si>
  <si>
    <t>6 NORTH</t>
  </si>
  <si>
    <t>4055 LACLEDE AVE</t>
  </si>
  <si>
    <t>03-065</t>
  </si>
  <si>
    <t>MOA20040015</t>
  </si>
  <si>
    <t>ALMOST HOME APTS</t>
  </si>
  <si>
    <t>3201 ST VINCENT AVE</t>
  </si>
  <si>
    <t>03-056</t>
  </si>
  <si>
    <t>29510117300</t>
  </si>
  <si>
    <t>29510127300</t>
  </si>
  <si>
    <t>AKA ALMOST HOME PERMANENT HOUSING.</t>
  </si>
  <si>
    <t>MOA20040020</t>
  </si>
  <si>
    <t>APPLE COURT APTS</t>
  </si>
  <si>
    <t>734 E CULTON ST</t>
  </si>
  <si>
    <t>03-408</t>
  </si>
  <si>
    <t>MOA20040025</t>
  </si>
  <si>
    <t>APPLE PLAZA APTS</t>
  </si>
  <si>
    <t>714 N MAIN ST</t>
  </si>
  <si>
    <t>PLATTSBURG</t>
  </si>
  <si>
    <t>64477</t>
  </si>
  <si>
    <t>03-409</t>
  </si>
  <si>
    <t>29049960300</t>
  </si>
  <si>
    <t>MOA20040030</t>
  </si>
  <si>
    <t>AUTUMN HOUSE</t>
  </si>
  <si>
    <t>110 S VINE ST</t>
  </si>
  <si>
    <t>03-404</t>
  </si>
  <si>
    <t>29147970400</t>
  </si>
  <si>
    <t>29147470400</t>
  </si>
  <si>
    <t>MOA20040035</t>
  </si>
  <si>
    <t>BELL CITY APTS</t>
  </si>
  <si>
    <t>362 HARPER LN</t>
  </si>
  <si>
    <t>BELL CITY</t>
  </si>
  <si>
    <t>63735</t>
  </si>
  <si>
    <t>03-410</t>
  </si>
  <si>
    <t>29207970100</t>
  </si>
  <si>
    <t>29207470100</t>
  </si>
  <si>
    <t>MOA20040040</t>
  </si>
  <si>
    <t>BENTWOOD TOWNHOMES II LP</t>
  </si>
  <si>
    <t>5701 EAGLE VALLEY DR</t>
  </si>
  <si>
    <t>03-071</t>
  </si>
  <si>
    <t>MOA20040045</t>
  </si>
  <si>
    <t>BEYOND HOUSING I</t>
  </si>
  <si>
    <t>6507 JOSEPH AVE</t>
  </si>
  <si>
    <t>03-068</t>
  </si>
  <si>
    <t>MOA20040050</t>
  </si>
  <si>
    <t>BLUE VALLEY TOWNHOMES</t>
  </si>
  <si>
    <t>2009 PARK TOWER DR</t>
  </si>
  <si>
    <t>03-401</t>
  </si>
  <si>
    <t>AKA BLUE VALLEY COURT TOWNHOUSES.</t>
  </si>
  <si>
    <t>MOA20040055</t>
  </si>
  <si>
    <t>1928 COUNTRY PL CT</t>
  </si>
  <si>
    <t>03-088</t>
  </si>
  <si>
    <t>29007950400</t>
  </si>
  <si>
    <t>MOA20040060</t>
  </si>
  <si>
    <t>D A HOLMES SENIOR APTS</t>
  </si>
  <si>
    <t>3004 BENTON BLVD</t>
  </si>
  <si>
    <t>03-040</t>
  </si>
  <si>
    <t>MOA20040065</t>
  </si>
  <si>
    <t>DEXTER II APTS</t>
  </si>
  <si>
    <t>51 PEACH CT</t>
  </si>
  <si>
    <t>03-411</t>
  </si>
  <si>
    <t>AKA DEXTER APTS II.</t>
  </si>
  <si>
    <t>MOA20040070</t>
  </si>
  <si>
    <t>DIVINE ESTATES</t>
  </si>
  <si>
    <t>801 E 19TH ST</t>
  </si>
  <si>
    <t>03-079</t>
  </si>
  <si>
    <t>MOA20040075</t>
  </si>
  <si>
    <t>ETZEL PLACE APTS PHASE IV</t>
  </si>
  <si>
    <t>5912 PLYMOUTH AVE</t>
  </si>
  <si>
    <t>02-062</t>
  </si>
  <si>
    <t>AKA ETZEL PLACE APTS IV.</t>
  </si>
  <si>
    <t>MOA20040080</t>
  </si>
  <si>
    <t>FINANCE BUILDING LOFTS</t>
  </si>
  <si>
    <t>1009 BALTIMORE AVE</t>
  </si>
  <si>
    <t>03-039</t>
  </si>
  <si>
    <t>MOA20040085</t>
  </si>
  <si>
    <t>FULTON I APTS</t>
  </si>
  <si>
    <t>310 CHRISTOPHER LN</t>
  </si>
  <si>
    <t>03-029</t>
  </si>
  <si>
    <t>AKA FULTON APTS I.</t>
  </si>
  <si>
    <t>MOA20040090</t>
  </si>
  <si>
    <t>FESTUS GARDEN APTS</t>
  </si>
  <si>
    <t>210 BRIAR RDG</t>
  </si>
  <si>
    <t>04-065</t>
  </si>
  <si>
    <t>AKA FESTUS ASSOC I.</t>
  </si>
  <si>
    <t>MOA20040095</t>
  </si>
  <si>
    <t>FRANCISCAN VILLAS</t>
  </si>
  <si>
    <t>620 W SCOTT ST</t>
  </si>
  <si>
    <t>03-085</t>
  </si>
  <si>
    <t>MOA20040100</t>
  </si>
  <si>
    <t>GLADSTONE SENIOR APTS</t>
  </si>
  <si>
    <t>5700 N MAIN ST</t>
  </si>
  <si>
    <t>01-439</t>
  </si>
  <si>
    <t>MOA20040105</t>
  </si>
  <si>
    <t>HIGHLAND-NEWSTEAD COMBO</t>
  </si>
  <si>
    <t>5100 HIGHLAND AVE</t>
  </si>
  <si>
    <t>03-120</t>
  </si>
  <si>
    <t>MOA20040110</t>
  </si>
  <si>
    <t>207 W HWY ST</t>
  </si>
  <si>
    <t>63935</t>
  </si>
  <si>
    <t>03-028</t>
  </si>
  <si>
    <t>29181970300</t>
  </si>
  <si>
    <t>29181870300</t>
  </si>
  <si>
    <t>MOA20040115</t>
  </si>
  <si>
    <t>HILLSDALE HOMES</t>
  </si>
  <si>
    <t>1908 LINDELL AVE</t>
  </si>
  <si>
    <t>03-062</t>
  </si>
  <si>
    <t>MOA20040120</t>
  </si>
  <si>
    <t>HISTORIC ELLISON APTS</t>
  </si>
  <si>
    <t>300 W ARMOUR BLVD</t>
  </si>
  <si>
    <t>03-115</t>
  </si>
  <si>
    <t>MOA20040125</t>
  </si>
  <si>
    <t>HAMILTON BROWN APTS</t>
  </si>
  <si>
    <t>300 FIRST ST</t>
  </si>
  <si>
    <t>03-094</t>
  </si>
  <si>
    <t>29053XXXXXX</t>
  </si>
  <si>
    <t>PREVIOUSLY LISTED AS MOA2004102.</t>
  </si>
  <si>
    <t>MOA20040132</t>
  </si>
  <si>
    <t>HIDDEN VALLEY ESTATES</t>
  </si>
  <si>
    <t>1450 TREE TOP CT</t>
  </si>
  <si>
    <t>03-419</t>
  </si>
  <si>
    <t>29183312094</t>
  </si>
  <si>
    <t>PREVIOUSLY LISTED AS MOA2004130.</t>
  </si>
  <si>
    <t>MOA20040135</t>
  </si>
  <si>
    <t>HUNTINGTON HEIGHTS</t>
  </si>
  <si>
    <t>1501 EIGHTH TER</t>
  </si>
  <si>
    <t>KNOB NOSTER</t>
  </si>
  <si>
    <t>03-093</t>
  </si>
  <si>
    <t>MOA20040140</t>
  </si>
  <si>
    <t>HYDER ELDERLY APTS</t>
  </si>
  <si>
    <t>1310 LINDEN DR</t>
  </si>
  <si>
    <t>03-019</t>
  </si>
  <si>
    <t>MOA20040145</t>
  </si>
  <si>
    <t>JACKSON SENIOR GARDEN APTS 2</t>
  </si>
  <si>
    <t>2900 E MAIN ST</t>
  </si>
  <si>
    <t>03-075</t>
  </si>
  <si>
    <t>AKA JACKSON SENIOR GARDEN APTS II.</t>
  </si>
  <si>
    <t>MOA20040150</t>
  </si>
  <si>
    <t>JEFFERSON MANOR</t>
  </si>
  <si>
    <t>501 NW 63RD ST</t>
  </si>
  <si>
    <t>03-403(2)</t>
  </si>
  <si>
    <t>MOA20040155</t>
  </si>
  <si>
    <t>JESSICA ESTATES II</t>
  </si>
  <si>
    <t>11601 E 80TH DR</t>
  </si>
  <si>
    <t>03-108</t>
  </si>
  <si>
    <t>MOA20040160</t>
  </si>
  <si>
    <t>KENSINGTON COURT APTS</t>
  </si>
  <si>
    <t>6470 NE 43RD TER</t>
  </si>
  <si>
    <t>02-411</t>
  </si>
  <si>
    <t>29047020604</t>
  </si>
  <si>
    <t>MOA20040165</t>
  </si>
  <si>
    <t>KENSINGTON HEIGHTS</t>
  </si>
  <si>
    <t>1600 JACKSON AVE</t>
  </si>
  <si>
    <t>03-400</t>
  </si>
  <si>
    <t>MOA20040170</t>
  </si>
  <si>
    <t>KENTON PLACE</t>
  </si>
  <si>
    <t>1101 E OHIO ST</t>
  </si>
  <si>
    <t>03-012</t>
  </si>
  <si>
    <t>MOA20040175</t>
  </si>
  <si>
    <t>LICKING I APTS</t>
  </si>
  <si>
    <t>201 E FRIEND ST</t>
  </si>
  <si>
    <t>03-412</t>
  </si>
  <si>
    <t>AKA LICKING APTS I.</t>
  </si>
  <si>
    <t>MOA20040180</t>
  </si>
  <si>
    <t>1200 BARNES AVE</t>
  </si>
  <si>
    <t>04-006</t>
  </si>
  <si>
    <t>MOA20040185</t>
  </si>
  <si>
    <t>MARSHFIELD SENIOR APTS</t>
  </si>
  <si>
    <t>1060 BANNING ST</t>
  </si>
  <si>
    <t>03-106</t>
  </si>
  <si>
    <t>AKA MARSHFIELD SENIORS APTS.</t>
  </si>
  <si>
    <t>MOA20040190</t>
  </si>
  <si>
    <t>MONTGOMERY CITY APTS</t>
  </si>
  <si>
    <t>27 OAK TREE CT</t>
  </si>
  <si>
    <t>MONTGOMERY CITY</t>
  </si>
  <si>
    <t>63361</t>
  </si>
  <si>
    <t>03-413</t>
  </si>
  <si>
    <t>29139970200</t>
  </si>
  <si>
    <t>MOA20040195</t>
  </si>
  <si>
    <t>MOUNTAIN GROVE APTS I</t>
  </si>
  <si>
    <t>405 E CLOUSE ST</t>
  </si>
  <si>
    <t>03-414</t>
  </si>
  <si>
    <t>MOA20040200</t>
  </si>
  <si>
    <t>403 E JAMES ST</t>
  </si>
  <si>
    <t>04-005</t>
  </si>
  <si>
    <t>MOA20040205</t>
  </si>
  <si>
    <t>MAFFITT GARDEN HOMES</t>
  </si>
  <si>
    <t>5892 MAFFITT AVE</t>
  </si>
  <si>
    <t>03-060</t>
  </si>
  <si>
    <t>MOA20040210</t>
  </si>
  <si>
    <t>MAPLE CORNERS II</t>
  </si>
  <si>
    <t>521 NW 72ND CT</t>
  </si>
  <si>
    <t>02-118</t>
  </si>
  <si>
    <t>AKA WILLOW GLEN.</t>
  </si>
  <si>
    <t>MOA20040215</t>
  </si>
  <si>
    <t>MISTY CREEK</t>
  </si>
  <si>
    <t>232 KORI CT</t>
  </si>
  <si>
    <t>04-019</t>
  </si>
  <si>
    <t>MOA20040220</t>
  </si>
  <si>
    <t>NAPA RIDGE</t>
  </si>
  <si>
    <t>661 NAPA CIR</t>
  </si>
  <si>
    <t>03-073</t>
  </si>
  <si>
    <t>29031981600</t>
  </si>
  <si>
    <t>29031881600</t>
  </si>
  <si>
    <t>MOA20040225</t>
  </si>
  <si>
    <t>NORTH PARK VILLAGE II</t>
  </si>
  <si>
    <t>3430 NEWMAN RD</t>
  </si>
  <si>
    <t>02-071</t>
  </si>
  <si>
    <t>MOA20040230</t>
  </si>
  <si>
    <t>NORTHSIDE COMMUNITY CENTER</t>
  </si>
  <si>
    <t>3967 LINCOLN AVE</t>
  </si>
  <si>
    <t>03-066</t>
  </si>
  <si>
    <t>AKA NCC II.</t>
  </si>
  <si>
    <t>MOA20040235</t>
  </si>
  <si>
    <t>NORTHWOODS APTS</t>
  </si>
  <si>
    <t>3401 NW 69TH TER</t>
  </si>
  <si>
    <t>04-112</t>
  </si>
  <si>
    <t>29165030205</t>
  </si>
  <si>
    <t>MOA20040245</t>
  </si>
  <si>
    <t>1300 HAZEL LN</t>
  </si>
  <si>
    <t>03-099</t>
  </si>
  <si>
    <t>MOA20040250</t>
  </si>
  <si>
    <t>OLD FRENCHTOWN II (SITE 2)</t>
  </si>
  <si>
    <t>1203 PARK AVE</t>
  </si>
  <si>
    <t>02-041B</t>
  </si>
  <si>
    <t>AKA OLD FRENCHTOWN II.</t>
  </si>
  <si>
    <t>MOA20040255</t>
  </si>
  <si>
    <t>OLD FRENCHTOWN II</t>
  </si>
  <si>
    <t>1218A CHOUTEAU AVE</t>
  </si>
  <si>
    <t>02041B</t>
  </si>
  <si>
    <t>PREVIOUSLY LISTED AS MOA2004240.</t>
  </si>
  <si>
    <t>MOA20040260</t>
  </si>
  <si>
    <t>PARKVIEW PLACE</t>
  </si>
  <si>
    <t>701 WESTGATE AVE</t>
  </si>
  <si>
    <t>03-043</t>
  </si>
  <si>
    <t>MOA20040265</t>
  </si>
  <si>
    <t>PARMA APTS</t>
  </si>
  <si>
    <t>210 DAWNA ST</t>
  </si>
  <si>
    <t>PARMA</t>
  </si>
  <si>
    <t>03-415</t>
  </si>
  <si>
    <t>29143960400</t>
  </si>
  <si>
    <t>MOA20040270</t>
  </si>
  <si>
    <t>QUAIL RIDGE APTS II</t>
  </si>
  <si>
    <t>1426 KIMBERLY LN</t>
  </si>
  <si>
    <t>03-050</t>
  </si>
  <si>
    <t>MOA20040275</t>
  </si>
  <si>
    <t>3710 KOSCIUSKO ST</t>
  </si>
  <si>
    <t>02-403</t>
  </si>
  <si>
    <t>29510124600</t>
  </si>
  <si>
    <t>AKA RIDGE CREST APTS.</t>
  </si>
  <si>
    <t>MOA20040280</t>
  </si>
  <si>
    <t>SCOTT CITY I APTS</t>
  </si>
  <si>
    <t>404 N LINCOLN ST</t>
  </si>
  <si>
    <t>03-416</t>
  </si>
  <si>
    <t>29201980100</t>
  </si>
  <si>
    <t>29201780100</t>
  </si>
  <si>
    <t>AKA SCOTT CITY APTS I.</t>
  </si>
  <si>
    <t>MOA20040285</t>
  </si>
  <si>
    <t>SENATH APTS</t>
  </si>
  <si>
    <t>100 HIGHFILL ST</t>
  </si>
  <si>
    <t>03-417</t>
  </si>
  <si>
    <t>MOA20040290</t>
  </si>
  <si>
    <t>SIKESTON I APTS</t>
  </si>
  <si>
    <t>118 N SECOND ST</t>
  </si>
  <si>
    <t>03-418</t>
  </si>
  <si>
    <t>AKA SIKESTON APTS I.</t>
  </si>
  <si>
    <t>MOA20040295</t>
  </si>
  <si>
    <t>ST JAMES COURT APTS</t>
  </si>
  <si>
    <t>360 PARKER LN</t>
  </si>
  <si>
    <t>03-070</t>
  </si>
  <si>
    <t>MOA20040300</t>
  </si>
  <si>
    <t>STRATFORD COMMONS</t>
  </si>
  <si>
    <t>4385 PEYTON LN</t>
  </si>
  <si>
    <t>PINE LAWN</t>
  </si>
  <si>
    <t>03-405</t>
  </si>
  <si>
    <t>MOA20040305</t>
  </si>
  <si>
    <t>WEST PLAINS APTS</t>
  </si>
  <si>
    <t>1200 JACKSON ST</t>
  </si>
  <si>
    <t>04-002</t>
  </si>
  <si>
    <t>MOA20040310</t>
  </si>
  <si>
    <t>WHITTINGTON ESTATES</t>
  </si>
  <si>
    <t>1502 BUCKINGHAM ST</t>
  </si>
  <si>
    <t>03-044</t>
  </si>
  <si>
    <t>MOA20040315</t>
  </si>
  <si>
    <t>WILLOW SPRINGS APTS</t>
  </si>
  <si>
    <t>2700 STATE RTE 76</t>
  </si>
  <si>
    <t>65793</t>
  </si>
  <si>
    <t>MO-03-032</t>
  </si>
  <si>
    <t>29091990100</t>
  </si>
  <si>
    <t>29091090100</t>
  </si>
  <si>
    <t>MOA20040317</t>
  </si>
  <si>
    <t>WINTER GARDEN APTS</t>
  </si>
  <si>
    <t>5708 KINGSBURY PL</t>
  </si>
  <si>
    <t>03-406</t>
  </si>
  <si>
    <t>PREVIOUSLY LISTED AS MOA2004325.</t>
  </si>
  <si>
    <t>MOA20040320</t>
  </si>
  <si>
    <t>WOODLEN PLACE APTS</t>
  </si>
  <si>
    <t>1301 E 89TH ST</t>
  </si>
  <si>
    <t>04-406</t>
  </si>
  <si>
    <t>29095009700</t>
  </si>
  <si>
    <t>MOA20050012</t>
  </si>
  <si>
    <t>ARZELIA GARDENS II</t>
  </si>
  <si>
    <t>1100 BROOKLYN AVE</t>
  </si>
  <si>
    <t>03-114</t>
  </si>
  <si>
    <t>PREVIOUSLY LISTED AS MOA2005010.</t>
  </si>
  <si>
    <t>MOA20050017</t>
  </si>
  <si>
    <t>BENTWOOD TOWNHOMES III</t>
  </si>
  <si>
    <t>5777 EAGLE VALLEY DR</t>
  </si>
  <si>
    <t>05-019</t>
  </si>
  <si>
    <t>PREVIOUSLY LISTED AS MOA2005015.</t>
  </si>
  <si>
    <t>MOA20050020</t>
  </si>
  <si>
    <t>BLUMEYER PHASE I/RENAISSANCE PLACE</t>
  </si>
  <si>
    <t>3430 FRANKLIN AVE</t>
  </si>
  <si>
    <t>03-057</t>
  </si>
  <si>
    <t>29510121100</t>
  </si>
  <si>
    <t>AKA BLUMEYER PHASE I.</t>
  </si>
  <si>
    <t>MOA20050022</t>
  </si>
  <si>
    <t>10709 MARSH AVE</t>
  </si>
  <si>
    <t>05-400</t>
  </si>
  <si>
    <t>MOA20050027</t>
  </si>
  <si>
    <t>BROOKFIELD VILLAGE</t>
  </si>
  <si>
    <t>638 S CLINTON ST</t>
  </si>
  <si>
    <t>64628</t>
  </si>
  <si>
    <t>04-040</t>
  </si>
  <si>
    <t>29115990400</t>
  </si>
  <si>
    <t>29115490400</t>
  </si>
  <si>
    <t>PREVIOUSLY LISTED AS MOA2005025.</t>
  </si>
  <si>
    <t>MOA20050030</t>
  </si>
  <si>
    <t>CLAUDELL LANE HOMES</t>
  </si>
  <si>
    <t>603 CLAUDELL LN</t>
  </si>
  <si>
    <t>04-111</t>
  </si>
  <si>
    <t>MOA20050035</t>
  </si>
  <si>
    <t>CLOVERHILL ESTATES</t>
  </si>
  <si>
    <t>3819 W CLOVERLEAF TER</t>
  </si>
  <si>
    <t>BATTLEFIELD</t>
  </si>
  <si>
    <t>65619</t>
  </si>
  <si>
    <t>04-085</t>
  </si>
  <si>
    <t>29077003000</t>
  </si>
  <si>
    <t>29077004102</t>
  </si>
  <si>
    <t>MOA20050042</t>
  </si>
  <si>
    <t>6 COTTAGE HILL RD</t>
  </si>
  <si>
    <t>KIMBERLING CITY</t>
  </si>
  <si>
    <t>65686</t>
  </si>
  <si>
    <t>04-014</t>
  </si>
  <si>
    <t>29209990500</t>
  </si>
  <si>
    <t>29209090500</t>
  </si>
  <si>
    <t>PREVIOUSLY LISTED AS MOA2005040.</t>
  </si>
  <si>
    <t>MOA20050045</t>
  </si>
  <si>
    <t>CP 2004 (CASTLEPOINT)</t>
  </si>
  <si>
    <t>10224 DUKE DR</t>
  </si>
  <si>
    <t>04-061</t>
  </si>
  <si>
    <t>AKA CP 2004.</t>
  </si>
  <si>
    <t>MOA20050050</t>
  </si>
  <si>
    <t>DESOTO I APTS</t>
  </si>
  <si>
    <t>506 W ST LOUIS ST</t>
  </si>
  <si>
    <t>AKA DESOTO APTS I.</t>
  </si>
  <si>
    <t>MOA20050055</t>
  </si>
  <si>
    <t>403 GLENDALE ST</t>
  </si>
  <si>
    <t>PARK HILLS</t>
  </si>
  <si>
    <t>03-018</t>
  </si>
  <si>
    <t>29187951000</t>
  </si>
  <si>
    <t>MOA20050062</t>
  </si>
  <si>
    <t>FOURTH STREET LOFTS, LP</t>
  </si>
  <si>
    <t>216 N FOURTH ST</t>
  </si>
  <si>
    <t>04-075</t>
  </si>
  <si>
    <t>PREVIOUSLY LISTED AS MOA2005060.</t>
  </si>
  <si>
    <t>MOA20050065</t>
  </si>
  <si>
    <t>GENTEMANN MANOR</t>
  </si>
  <si>
    <t>1100 MEADOW POINTE DR</t>
  </si>
  <si>
    <t>03-046</t>
  </si>
  <si>
    <t>MOA20050070</t>
  </si>
  <si>
    <t>GETTYSBURG ADDRESS</t>
  </si>
  <si>
    <t>4528 W BULL RUN BATTLE ST</t>
  </si>
  <si>
    <t>04-020</t>
  </si>
  <si>
    <t>29077004100</t>
  </si>
  <si>
    <t>29077004101</t>
  </si>
  <si>
    <t>MOA20050077</t>
  </si>
  <si>
    <t>HICKORY TOWNHOMES</t>
  </si>
  <si>
    <t>2677 HICKORY ST</t>
  </si>
  <si>
    <t>04-402</t>
  </si>
  <si>
    <t>29510122100</t>
  </si>
  <si>
    <t>PREVIOUSLY LISTED AS MOA2005075.</t>
  </si>
  <si>
    <t>MOA20050080</t>
  </si>
  <si>
    <t>HOWARDVILLE HOUSING</t>
  </si>
  <si>
    <t>110 DUGAN YOUNG ST</t>
  </si>
  <si>
    <t>HOWARDVILLE</t>
  </si>
  <si>
    <t>04-038</t>
  </si>
  <si>
    <t>MOA20050087</t>
  </si>
  <si>
    <t>2202 RYAN DR</t>
  </si>
  <si>
    <t>04-064</t>
  </si>
  <si>
    <t>PREVIOUSLY LISTED AS MOA2005085.</t>
  </si>
  <si>
    <t>MOA20050088</t>
  </si>
  <si>
    <t>KENNETT APTS</t>
  </si>
  <si>
    <t>940 COMPRESS RD</t>
  </si>
  <si>
    <t>05-010</t>
  </si>
  <si>
    <t>PREVIOUSLY LISTED AS MOA2005090.</t>
  </si>
  <si>
    <t>MOA20050092</t>
  </si>
  <si>
    <t>206 OLD 63 N</t>
  </si>
  <si>
    <t>05-411</t>
  </si>
  <si>
    <t>29019001001</t>
  </si>
  <si>
    <t>MOA20050093</t>
  </si>
  <si>
    <t>LANDMARK TOWERS</t>
  </si>
  <si>
    <t>1203 W COLLEGE ST</t>
  </si>
  <si>
    <t>05-105</t>
  </si>
  <si>
    <t>MOA20050095</t>
  </si>
  <si>
    <t>LESCHEN PLACE</t>
  </si>
  <si>
    <t>6523 JESSE JACKSON AVE</t>
  </si>
  <si>
    <t>04-056</t>
  </si>
  <si>
    <t>MOA20050100</t>
  </si>
  <si>
    <t>LOFTS @ 917</t>
  </si>
  <si>
    <t>917 WYANDOTTE ST</t>
  </si>
  <si>
    <t>04-042</t>
  </si>
  <si>
    <t>MOA20050107</t>
  </si>
  <si>
    <t>LOFTS AT LANDMARK</t>
  </si>
  <si>
    <t>212 N FOURTH ST</t>
  </si>
  <si>
    <t>04-024</t>
  </si>
  <si>
    <t>PREVIOUSLY LISTED AS MOA2005105.</t>
  </si>
  <si>
    <t>MOA20050110</t>
  </si>
  <si>
    <t>MILLSTONE VILLAGE APTS</t>
  </si>
  <si>
    <t>300 MILLSTONE VILLAGE DR</t>
  </si>
  <si>
    <t>04-034</t>
  </si>
  <si>
    <t>MOA20050115</t>
  </si>
  <si>
    <t>NORTHGATE SENIORS APTS</t>
  </si>
  <si>
    <t>NORTH KANSAS CITY</t>
  </si>
  <si>
    <t>03-036</t>
  </si>
  <si>
    <t>MOA20050117</t>
  </si>
  <si>
    <t>OLDE OAK TREE</t>
  </si>
  <si>
    <t>13975 E 35TH ST S</t>
  </si>
  <si>
    <t>05-107</t>
  </si>
  <si>
    <t>29095014601</t>
  </si>
  <si>
    <t>MOA20050120</t>
  </si>
  <si>
    <t>PARK WEST ESTATES</t>
  </si>
  <si>
    <t>818 BIRCH ST</t>
  </si>
  <si>
    <t>04-018</t>
  </si>
  <si>
    <t>MOA20050127</t>
  </si>
  <si>
    <t>PAUL BROWN BUILDING</t>
  </si>
  <si>
    <t>818 OLIVE ST</t>
  </si>
  <si>
    <t>02-409</t>
  </si>
  <si>
    <t>PREVIOUSLY LISTED AS MOA2005125.</t>
  </si>
  <si>
    <t>MOA20050135</t>
  </si>
  <si>
    <t>PRAIRIE HILLS ESTATES</t>
  </si>
  <si>
    <t>307 SUNFLOWER LN</t>
  </si>
  <si>
    <t>04-082</t>
  </si>
  <si>
    <t>MOA20050137</t>
  </si>
  <si>
    <t>ROOSEVELT TOWNE APTS</t>
  </si>
  <si>
    <t>711 N EUCLID AVE</t>
  </si>
  <si>
    <t>03-420</t>
  </si>
  <si>
    <t>PREVIOUSLY LISTED AS MOA2005140.</t>
  </si>
  <si>
    <t>MOA20050145</t>
  </si>
  <si>
    <t>3219 W TENTH ST</t>
  </si>
  <si>
    <t>04-041</t>
  </si>
  <si>
    <t>MOA20050147</t>
  </si>
  <si>
    <t>SALISBURY PARK TOWNHOUSES</t>
  </si>
  <si>
    <t>2316 SALISBURY ST</t>
  </si>
  <si>
    <t>04-091</t>
  </si>
  <si>
    <t>PREVIOUSLY LISTED AS MOA2005150. AKA SALISBURY PARK.</t>
  </si>
  <si>
    <t>MOA20050155</t>
  </si>
  <si>
    <t>SKYVIEW HEIGHTS APTS</t>
  </si>
  <si>
    <t>531 N FLEETWOOD</t>
  </si>
  <si>
    <t>04-090</t>
  </si>
  <si>
    <t>AKA WAYNESVILLE SENIOR HOUSING.</t>
  </si>
  <si>
    <t>MOA20050157</t>
  </si>
  <si>
    <t>STRAND APTS</t>
  </si>
  <si>
    <t>716 CLAY ST</t>
  </si>
  <si>
    <t>04-078</t>
  </si>
  <si>
    <t>29117980500</t>
  </si>
  <si>
    <t>29117480500</t>
  </si>
  <si>
    <t>PREVIOUSLY LISTED AS MOA2005160.</t>
  </si>
  <si>
    <t>MOA20050167</t>
  </si>
  <si>
    <t>WALNUT APTS</t>
  </si>
  <si>
    <t>720 E WALNUT ST</t>
  </si>
  <si>
    <t>04-073</t>
  </si>
  <si>
    <t>PREVIOUSLY LISTED AS MOA2005165.</t>
  </si>
  <si>
    <t>MOA20050170</t>
  </si>
  <si>
    <t>WALTOWER LOFTS</t>
  </si>
  <si>
    <t>04-045</t>
  </si>
  <si>
    <t>MOA20050175</t>
  </si>
  <si>
    <t>WCSA HOMES III</t>
  </si>
  <si>
    <t>1520 OGDEN AVE</t>
  </si>
  <si>
    <t>04-097</t>
  </si>
  <si>
    <t>MOA20050180</t>
  </si>
  <si>
    <t>WOODLAND HEIGHTS III</t>
  </si>
  <si>
    <t>4201 HIGHLAND AVE</t>
  </si>
  <si>
    <t>04-001</t>
  </si>
  <si>
    <t>MOA20050322</t>
  </si>
  <si>
    <t>ALLEN MARKET LANE APTS</t>
  </si>
  <si>
    <t>1201 ALLEN MARKET LN</t>
  </si>
  <si>
    <t>04-407</t>
  </si>
  <si>
    <t>PREVIOUSLY LISTED AS MOA2005005.</t>
  </si>
  <si>
    <t>MOA20050323</t>
  </si>
  <si>
    <t>BLUMEYER ELDERLY IIIA</t>
  </si>
  <si>
    <t>3233 BELL AVE</t>
  </si>
  <si>
    <t>04-055</t>
  </si>
  <si>
    <t>MOA20060005</t>
  </si>
  <si>
    <t>CAMBRIDGE TOWNHOMES</t>
  </si>
  <si>
    <t>7045 GLEN PKWY DR</t>
  </si>
  <si>
    <t>04-048</t>
  </si>
  <si>
    <t>MOA20060010</t>
  </si>
  <si>
    <t>CARL JUNCTION ESTATES</t>
  </si>
  <si>
    <t>816 NICHOLAS</t>
  </si>
  <si>
    <t>04-099</t>
  </si>
  <si>
    <t>MOA20060015</t>
  </si>
  <si>
    <t>CHAUMIERE PLACE APTS</t>
  </si>
  <si>
    <t>4209 N BELLEFONTAINE AVE</t>
  </si>
  <si>
    <t>05-089</t>
  </si>
  <si>
    <t>MOA20060020</t>
  </si>
  <si>
    <t>CUBA PLACE APTS</t>
  </si>
  <si>
    <t>800 FLEENOR RD</t>
  </si>
  <si>
    <t>05-047</t>
  </si>
  <si>
    <t>MOA20060025</t>
  </si>
  <si>
    <t>CUPPLES WAREHOUSE APTS</t>
  </si>
  <si>
    <t>1023 SPRUCE ST</t>
  </si>
  <si>
    <t>63102</t>
  </si>
  <si>
    <t>03-402</t>
  </si>
  <si>
    <t>MOA20060035</t>
  </si>
  <si>
    <t>EUREKA APTS</t>
  </si>
  <si>
    <t>128 TENNYMAE DR</t>
  </si>
  <si>
    <t>CHAFFEE</t>
  </si>
  <si>
    <t>63740</t>
  </si>
  <si>
    <t>05-424</t>
  </si>
  <si>
    <t>29201980200</t>
  </si>
  <si>
    <t>29201780200</t>
  </si>
  <si>
    <t>MOA20060040</t>
  </si>
  <si>
    <t>FLAT RIVER I APTS</t>
  </si>
  <si>
    <t>900 TAYLOR AVE</t>
  </si>
  <si>
    <t>05-006</t>
  </si>
  <si>
    <t>AKA FLAT RIVER APTS I.</t>
  </si>
  <si>
    <t>MOA20060045</t>
  </si>
  <si>
    <t>FOUNTAIN PARK APTS (FP SAN REMO)</t>
  </si>
  <si>
    <t>900 N KINGSHWY BLVD</t>
  </si>
  <si>
    <t>04-408</t>
  </si>
  <si>
    <t>AKA FOUNTAIN PARK APTS.</t>
  </si>
  <si>
    <t>MOA20060050</t>
  </si>
  <si>
    <t>GARDEN VILLAS APTS</t>
  </si>
  <si>
    <t>2255 S PIKE AVE</t>
  </si>
  <si>
    <t>MOA20060055</t>
  </si>
  <si>
    <t>GRANT SCHOOL APTS</t>
  </si>
  <si>
    <t>3009 PENNSYLVANIA AVE</t>
  </si>
  <si>
    <t>04-424</t>
  </si>
  <si>
    <t>MOA20060060</t>
  </si>
  <si>
    <t>LEXINGTON GARDENS</t>
  </si>
  <si>
    <t>2201 OAKDALE DR</t>
  </si>
  <si>
    <t>64067</t>
  </si>
  <si>
    <t>06-119</t>
  </si>
  <si>
    <t>29107090200</t>
  </si>
  <si>
    <t>MOA20060065</t>
  </si>
  <si>
    <t>LOST TREE WEST</t>
  </si>
  <si>
    <t>1500 LOST TREE DR</t>
  </si>
  <si>
    <t>06-010</t>
  </si>
  <si>
    <t>MOA20060070</t>
  </si>
  <si>
    <t>MADISON SQUARE</t>
  </si>
  <si>
    <t>107 E COMANCHE CT</t>
  </si>
  <si>
    <t>05-024</t>
  </si>
  <si>
    <t>MOA20060075</t>
  </si>
  <si>
    <t>MEADOWGLEN APTS</t>
  </si>
  <si>
    <t>12534 SPARKLING LAKE DR</t>
  </si>
  <si>
    <t>05-076</t>
  </si>
  <si>
    <t>29189210700</t>
  </si>
  <si>
    <t>29189210701</t>
  </si>
  <si>
    <t>29189210703</t>
  </si>
  <si>
    <t>MOA20060080</t>
  </si>
  <si>
    <t>NORTH NEWSTEAD IV</t>
  </si>
  <si>
    <t>4412 W FLORISSANT AVE</t>
  </si>
  <si>
    <t>05-072</t>
  </si>
  <si>
    <t>MOA20060085</t>
  </si>
  <si>
    <t>OLD TOWN LOFTS</t>
  </si>
  <si>
    <t>207 WALNUT ST</t>
  </si>
  <si>
    <t>05-046</t>
  </si>
  <si>
    <t>MOA20060090</t>
  </si>
  <si>
    <t>PEINE LAKES APTS</t>
  </si>
  <si>
    <t>2111 PEINE LAKES DR</t>
  </si>
  <si>
    <t>04-405</t>
  </si>
  <si>
    <t>29183312093</t>
  </si>
  <si>
    <t>29183312096</t>
  </si>
  <si>
    <t>PREVIOUSLY LISTED AS MOA2005130.</t>
  </si>
  <si>
    <t>MOA20060095</t>
  </si>
  <si>
    <t>REGENCY MANOR II</t>
  </si>
  <si>
    <t>17701 E 17TH TER CT S</t>
  </si>
  <si>
    <t>MOA20060100</t>
  </si>
  <si>
    <t>RESIDENCES @ WEST PASEO</t>
  </si>
  <si>
    <t>2635 PASEO BLVD</t>
  </si>
  <si>
    <t>04-415</t>
  </si>
  <si>
    <t>MOA20060105</t>
  </si>
  <si>
    <t>SPRINGFIELD COMMONS</t>
  </si>
  <si>
    <t>722 S JEFFERSON AVE</t>
  </si>
  <si>
    <t>05-016</t>
  </si>
  <si>
    <t>29077000200</t>
  </si>
  <si>
    <t>MOA20060110</t>
  </si>
  <si>
    <t>STOCKTON HEIGHTS</t>
  </si>
  <si>
    <t>701 OWENS MILL RD</t>
  </si>
  <si>
    <t>04-094</t>
  </si>
  <si>
    <t>MOA20060115</t>
  </si>
  <si>
    <t>THE VILLAS AT COPPER LEAF</t>
  </si>
  <si>
    <t>305 E PEACHTREE DR</t>
  </si>
  <si>
    <t>05-059</t>
  </si>
  <si>
    <t>MOA20060120</t>
  </si>
  <si>
    <t>VILLE ESTATES</t>
  </si>
  <si>
    <t>4015 LINCOLN AVE</t>
  </si>
  <si>
    <t>05-060</t>
  </si>
  <si>
    <t>MOA20060125</t>
  </si>
  <si>
    <t>WENDELL APTS</t>
  </si>
  <si>
    <t>101 CRESAP ST</t>
  </si>
  <si>
    <t>05-423</t>
  </si>
  <si>
    <t>29201981300</t>
  </si>
  <si>
    <t>29201781300</t>
  </si>
  <si>
    <t>MOA20060130</t>
  </si>
  <si>
    <t>WHITE OAK MANOR</t>
  </si>
  <si>
    <t>501 W MAIN ST</t>
  </si>
  <si>
    <t>64485</t>
  </si>
  <si>
    <t>05-084</t>
  </si>
  <si>
    <t>29003010200</t>
  </si>
  <si>
    <t>MOA20060135</t>
  </si>
  <si>
    <t>WYNDHAM PARK</t>
  </si>
  <si>
    <t>300 WYNDHAM PARK DR</t>
  </si>
  <si>
    <t>04-026</t>
  </si>
  <si>
    <t>29183311302</t>
  </si>
  <si>
    <t>29183311312</t>
  </si>
  <si>
    <t>MOA20060136</t>
  </si>
  <si>
    <t>5TH WARD ELDERLY EAST</t>
  </si>
  <si>
    <t>3015 N 23RD ST</t>
  </si>
  <si>
    <t>04-051</t>
  </si>
  <si>
    <t>MOA20060137</t>
  </si>
  <si>
    <t>5TH WARD ELDERLY WEST</t>
  </si>
  <si>
    <t>3014 N 25TH ST</t>
  </si>
  <si>
    <t>05-063</t>
  </si>
  <si>
    <t>MOA20060138</t>
  </si>
  <si>
    <t>ASH PLACE APTS</t>
  </si>
  <si>
    <t>2095 N ASH ST</t>
  </si>
  <si>
    <t>05-091</t>
  </si>
  <si>
    <t>AKA ASH PLACE HISTORIC DEVELOPERS.</t>
  </si>
  <si>
    <t>MOA20060139</t>
  </si>
  <si>
    <t>BLUMEYER ASSOC III- B LP</t>
  </si>
  <si>
    <t>3413 FRANKLIN AVE</t>
  </si>
  <si>
    <t>04-155</t>
  </si>
  <si>
    <t>AKA BLUMEYER ASSOC IIIB.</t>
  </si>
  <si>
    <t>MOA20060140</t>
  </si>
  <si>
    <t>CAPE MEADOWS</t>
  </si>
  <si>
    <t>515 CAPE MEADOWS CIR</t>
  </si>
  <si>
    <t>63701</t>
  </si>
  <si>
    <t>05-023</t>
  </si>
  <si>
    <t>29031980900</t>
  </si>
  <si>
    <t>29031880900</t>
  </si>
  <si>
    <t>MOA20060141</t>
  </si>
  <si>
    <t>CHAPEL HILL COMMONS I</t>
  </si>
  <si>
    <t>3561 CHAPEL HILL RD</t>
  </si>
  <si>
    <t>05-095</t>
  </si>
  <si>
    <t>29051010800</t>
  </si>
  <si>
    <t>MOA20060142</t>
  </si>
  <si>
    <t>CLAUDELL LANE PHASE II</t>
  </si>
  <si>
    <t>600 CLAUDELL LN</t>
  </si>
  <si>
    <t>06-120</t>
  </si>
  <si>
    <t>MOA20060143</t>
  </si>
  <si>
    <t>CRAIGMONT PLACE</t>
  </si>
  <si>
    <t>669 S WABASH AVE</t>
  </si>
  <si>
    <t>05-034</t>
  </si>
  <si>
    <t>MOA20060144</t>
  </si>
  <si>
    <t>DEER RUN CROSSING</t>
  </si>
  <si>
    <t>1430 ROBIN LN</t>
  </si>
  <si>
    <t>05-064</t>
  </si>
  <si>
    <t>PREVIOUSLY LISTED AS MOA1989516. AKA DEER WALK APTS.</t>
  </si>
  <si>
    <t>MOA20060145</t>
  </si>
  <si>
    <t>DESALLE STREET APTS</t>
  </si>
  <si>
    <t>2659 CALIFORNIA AVE</t>
  </si>
  <si>
    <t>05-038</t>
  </si>
  <si>
    <t>MOA20060146</t>
  </si>
  <si>
    <t>THE DRAKE APTS</t>
  </si>
  <si>
    <t>406 HOWARD ST</t>
  </si>
  <si>
    <t>05-015</t>
  </si>
  <si>
    <t>29097011600</t>
  </si>
  <si>
    <t>PREVIOUSLY LISTED AS MOA2006030.</t>
  </si>
  <si>
    <t>MOA20060147</t>
  </si>
  <si>
    <t>117 HICKORY TRAIL</t>
  </si>
  <si>
    <t>05-036</t>
  </si>
  <si>
    <t>29183312097</t>
  </si>
  <si>
    <t>AKA HICKORY HOLLOW OF ST CHARLES COUNTY.</t>
  </si>
  <si>
    <t>MOA20060148</t>
  </si>
  <si>
    <t>JAZZ DISTRICT APTS PHASE II</t>
  </si>
  <si>
    <t>1851 PASEO BLVD</t>
  </si>
  <si>
    <t>04-057</t>
  </si>
  <si>
    <t>MOA20060149</t>
  </si>
  <si>
    <t>1602 E 19TH ST</t>
  </si>
  <si>
    <t>04-157</t>
  </si>
  <si>
    <t>MOA20060150</t>
  </si>
  <si>
    <t>LILLIAN PARK</t>
  </si>
  <si>
    <t>4958 DAVISON AVE</t>
  </si>
  <si>
    <t>05-068</t>
  </si>
  <si>
    <t>MOA20060151</t>
  </si>
  <si>
    <t>MOBERLY APTS PHASE II</t>
  </si>
  <si>
    <t>2105 SILVA LN</t>
  </si>
  <si>
    <t>05-083</t>
  </si>
  <si>
    <t>29175990300</t>
  </si>
  <si>
    <t>29175490300</t>
  </si>
  <si>
    <t>MOA20060152</t>
  </si>
  <si>
    <t>RICHMOND SENIOR HOUSING</t>
  </si>
  <si>
    <t>115 ALEX LOOP</t>
  </si>
  <si>
    <t>05-021</t>
  </si>
  <si>
    <t>AKA SMITH SENIOR VILLAGE.</t>
  </si>
  <si>
    <t>MOA20060153</t>
  </si>
  <si>
    <t>STRATFORD COMMONS APTS II</t>
  </si>
  <si>
    <t>4133 PEYTON LN</t>
  </si>
  <si>
    <t>05-067</t>
  </si>
  <si>
    <t>MOA20060154</t>
  </si>
  <si>
    <t>SUMMIT VALLEY</t>
  </si>
  <si>
    <t>127 SUMMIT VALLEY LOOP</t>
  </si>
  <si>
    <t>05-055</t>
  </si>
  <si>
    <t>MOA20060155</t>
  </si>
  <si>
    <t>WILSHIRE HILLS</t>
  </si>
  <si>
    <t>3151 NE MANHATTAN DR</t>
  </si>
  <si>
    <t>05-035</t>
  </si>
  <si>
    <t>MOA20070005</t>
  </si>
  <si>
    <t>ALEXANDRIA APTS</t>
  </si>
  <si>
    <t>1328 E ARMOUR BLVD</t>
  </si>
  <si>
    <t>05-109</t>
  </si>
  <si>
    <t>AKA ALEXANDRIA APTS II.</t>
  </si>
  <si>
    <t>MOA20070010</t>
  </si>
  <si>
    <t>ANDERSON ESTATES</t>
  </si>
  <si>
    <t>1821 S MAIN ST</t>
  </si>
  <si>
    <t>63461</t>
  </si>
  <si>
    <t>06-066</t>
  </si>
  <si>
    <t>29127960300</t>
  </si>
  <si>
    <t>MOA20070015</t>
  </si>
  <si>
    <t>APPLE MANOR APTS</t>
  </si>
  <si>
    <t>301 LEXINGTON RD</t>
  </si>
  <si>
    <t>06-053</t>
  </si>
  <si>
    <t>MOA20070020</t>
  </si>
  <si>
    <t>6391 MANCHESTER AVE</t>
  </si>
  <si>
    <t>06-083</t>
  </si>
  <si>
    <t>29095010402</t>
  </si>
  <si>
    <t>29095017500</t>
  </si>
  <si>
    <t>MOA20070025</t>
  </si>
  <si>
    <t>AUTUMN PLACE APTS</t>
  </si>
  <si>
    <t>300 CANDLETREE DR</t>
  </si>
  <si>
    <t>04-417</t>
  </si>
  <si>
    <t>AKA AUTUMN PLACE REDEVELOPMENT.</t>
  </si>
  <si>
    <t>MOA20070030</t>
  </si>
  <si>
    <t>BLUMEYER ASSOC IIB</t>
  </si>
  <si>
    <t>3117 THOMAS ST</t>
  </si>
  <si>
    <t>04-421</t>
  </si>
  <si>
    <t>MOA20070035</t>
  </si>
  <si>
    <t>BLUMEYER PHASE IIA - ELDERLY</t>
  </si>
  <si>
    <t>3217 MLK DR</t>
  </si>
  <si>
    <t>04-420</t>
  </si>
  <si>
    <t>AKA BLUMEYER ELDERLY IIA.</t>
  </si>
  <si>
    <t>MOA20070040</t>
  </si>
  <si>
    <t>BRIARWOOD GARDENS</t>
  </si>
  <si>
    <t>6216 E 126TH ST</t>
  </si>
  <si>
    <t>04-411</t>
  </si>
  <si>
    <t>29095013302</t>
  </si>
  <si>
    <t>29095013309</t>
  </si>
  <si>
    <t>AKA BRIARWOOD REDEVELOPMENT.</t>
  </si>
  <si>
    <t>MOA20070045</t>
  </si>
  <si>
    <t>10240 MACKENZIE RD</t>
  </si>
  <si>
    <t>63123</t>
  </si>
  <si>
    <t>06-074</t>
  </si>
  <si>
    <t>29189220601</t>
  </si>
  <si>
    <t>MOA20070050</t>
  </si>
  <si>
    <t>309 N CEDAR ST</t>
  </si>
  <si>
    <t>06-402</t>
  </si>
  <si>
    <t>MOA20070055</t>
  </si>
  <si>
    <t>CENTER APTS</t>
  </si>
  <si>
    <t>525 JACKSON ST</t>
  </si>
  <si>
    <t>06-401</t>
  </si>
  <si>
    <t>MOA20070060</t>
  </si>
  <si>
    <t>CONECT ST LOUIS</t>
  </si>
  <si>
    <t>4342 ARCO AVE</t>
  </si>
  <si>
    <t>04-412</t>
  </si>
  <si>
    <t>MOA20070065</t>
  </si>
  <si>
    <t>ELLSINORE SENIOR HOUSING</t>
  </si>
  <si>
    <t>7 MEDICAL DR</t>
  </si>
  <si>
    <t>ELLSINORE</t>
  </si>
  <si>
    <t>63937</t>
  </si>
  <si>
    <t>06-032</t>
  </si>
  <si>
    <t>29035960100</t>
  </si>
  <si>
    <t>MOA20070070</t>
  </si>
  <si>
    <t>GLEN OWEN ESTATES</t>
  </si>
  <si>
    <t>9501 ABACO CT</t>
  </si>
  <si>
    <t>05-438</t>
  </si>
  <si>
    <t>MOA20070075</t>
  </si>
  <si>
    <t>GRAPHIC ART LOFTS</t>
  </si>
  <si>
    <t>934 WYANDOTTE ST</t>
  </si>
  <si>
    <t>06-025</t>
  </si>
  <si>
    <t>MOA20070080</t>
  </si>
  <si>
    <t>HAWKINS VILLAGE APTS</t>
  </si>
  <si>
    <t>1075 CABALLO CT</t>
  </si>
  <si>
    <t>63026</t>
  </si>
  <si>
    <t>05-422</t>
  </si>
  <si>
    <t>29189221402</t>
  </si>
  <si>
    <t>29189221422</t>
  </si>
  <si>
    <t>AKA HAWKINS VILLAGE PRESERVATION.</t>
  </si>
  <si>
    <t>MOA20070085</t>
  </si>
  <si>
    <t>IVANHOE GARDENS</t>
  </si>
  <si>
    <t>2016 E 38TH ST</t>
  </si>
  <si>
    <t>05-426</t>
  </si>
  <si>
    <t>MOA20070090</t>
  </si>
  <si>
    <t>05-420</t>
  </si>
  <si>
    <t>MOA20070095</t>
  </si>
  <si>
    <t>JVL 16</t>
  </si>
  <si>
    <t>2803 GAMBLE ST</t>
  </si>
  <si>
    <t>05-405</t>
  </si>
  <si>
    <t>AKA JVL16.</t>
  </si>
  <si>
    <t>MOA20070100</t>
  </si>
  <si>
    <t>LAFAYETTE TOWNE ELDERLY</t>
  </si>
  <si>
    <t>1410 OHIO AVE</t>
  </si>
  <si>
    <t>05-406</t>
  </si>
  <si>
    <t>MOA20070105</t>
  </si>
  <si>
    <t>LAFAYETTE TOWNE FAMILY</t>
  </si>
  <si>
    <t>2645 CAROLINE ST</t>
  </si>
  <si>
    <t>05-402</t>
  </si>
  <si>
    <t>MOA20070110</t>
  </si>
  <si>
    <t>MAJESTIC STOVE LOFTS</t>
  </si>
  <si>
    <t>2011 LUCAS AVE</t>
  </si>
  <si>
    <t>02-408</t>
  </si>
  <si>
    <t>MOA20070115</t>
  </si>
  <si>
    <t>MARK TWAIN APTS</t>
  </si>
  <si>
    <t>200 S MAIN ST</t>
  </si>
  <si>
    <t>06-024</t>
  </si>
  <si>
    <t>29127960800</t>
  </si>
  <si>
    <t>MOA20070120</t>
  </si>
  <si>
    <t>MURPHY BLAIR REHAB III</t>
  </si>
  <si>
    <t>1514 N MARKET ST</t>
  </si>
  <si>
    <t>05-403</t>
  </si>
  <si>
    <t>MOA20070125</t>
  </si>
  <si>
    <t>NORTH PARK PLACE APTS</t>
  </si>
  <si>
    <t>503 NW 72ND ST</t>
  </si>
  <si>
    <t>06-001</t>
  </si>
  <si>
    <t>MOA20070130</t>
  </si>
  <si>
    <t>117 S ST</t>
  </si>
  <si>
    <t>06-023</t>
  </si>
  <si>
    <t>MOA20070135</t>
  </si>
  <si>
    <t>OAKVIEW APTS II</t>
  </si>
  <si>
    <t>727 E OUTER RD</t>
  </si>
  <si>
    <t>06-048</t>
  </si>
  <si>
    <t>MOA20070140</t>
  </si>
  <si>
    <t>808 ALDI DR</t>
  </si>
  <si>
    <t>06-034</t>
  </si>
  <si>
    <t>MOA20070145</t>
  </si>
  <si>
    <t>4399 FOREST PARK AVE</t>
  </si>
  <si>
    <t>05-417</t>
  </si>
  <si>
    <t>29510119101</t>
  </si>
  <si>
    <t>MOA20070150</t>
  </si>
  <si>
    <t>4100 PASEO BLVD</t>
  </si>
  <si>
    <t>05-103</t>
  </si>
  <si>
    <t>AKA TWIN ELMS II.</t>
  </si>
  <si>
    <t>MOA20070155</t>
  </si>
  <si>
    <t>SAGE CROSSING APTS</t>
  </si>
  <si>
    <t>506 NE HOWARD AVE</t>
  </si>
  <si>
    <t>04-414</t>
  </si>
  <si>
    <t>MOA20070160</t>
  </si>
  <si>
    <t>SANTA ANA APTS</t>
  </si>
  <si>
    <t>3737 ASHBY RD</t>
  </si>
  <si>
    <t>05-401</t>
  </si>
  <si>
    <t>MOA20070165</t>
  </si>
  <si>
    <t>SAVANNAH CATALPA TREE APTS</t>
  </si>
  <si>
    <t>611 W MARKET ST</t>
  </si>
  <si>
    <t>06-403</t>
  </si>
  <si>
    <t>AKA CATALPA TREE APTS.</t>
  </si>
  <si>
    <t>MOA20070170</t>
  </si>
  <si>
    <t>ST LOUIS BREWERY APTS</t>
  </si>
  <si>
    <t>1700 N 20TH ST</t>
  </si>
  <si>
    <t>04-050</t>
  </si>
  <si>
    <t>MOA20070175</t>
  </si>
  <si>
    <t>STRASBOURG ESTATES</t>
  </si>
  <si>
    <t>4442 W NORMAL ST</t>
  </si>
  <si>
    <t>06-411</t>
  </si>
  <si>
    <t>MOA20070180</t>
  </si>
  <si>
    <t>HISTORIC PROFESSIONAL BUILDING</t>
  </si>
  <si>
    <t>1103 GRAND BLVD</t>
  </si>
  <si>
    <t>04-416</t>
  </si>
  <si>
    <t>MOA20070185</t>
  </si>
  <si>
    <t>THE ORCHARDS APTS</t>
  </si>
  <si>
    <t>16350 E 48TH TER</t>
  </si>
  <si>
    <t>04-423</t>
  </si>
  <si>
    <t>AKA ORCHARDS APTS.</t>
  </si>
  <si>
    <t>MOA20070190</t>
  </si>
  <si>
    <t>TIFFANY APTS</t>
  </si>
  <si>
    <t>3837 MCREE AVE</t>
  </si>
  <si>
    <t>05-404</t>
  </si>
  <si>
    <t>MOA20070195</t>
  </si>
  <si>
    <t>VAUGHN ELDERLY</t>
  </si>
  <si>
    <t>1919 O FALLON ST</t>
  </si>
  <si>
    <t>04-422</t>
  </si>
  <si>
    <t>AKA CAHILL HOUSE.</t>
  </si>
  <si>
    <t>MOA20070200</t>
  </si>
  <si>
    <t>VILLAS AT AUTUMN BEND</t>
  </si>
  <si>
    <t>1610 SW MARTIN DR</t>
  </si>
  <si>
    <t>64015</t>
  </si>
  <si>
    <t>05-427</t>
  </si>
  <si>
    <t>29095014104</t>
  </si>
  <si>
    <t>29095014114</t>
  </si>
  <si>
    <t>MOA20070205</t>
  </si>
  <si>
    <t>VILLAS AT THE SUMMIT</t>
  </si>
  <si>
    <t>2514 AURORA AVE</t>
  </si>
  <si>
    <t>06-016</t>
  </si>
  <si>
    <t>MOA20070210</t>
  </si>
  <si>
    <t>WOODLAND HEIGHTS IV</t>
  </si>
  <si>
    <t>3904 HIGHLAND AVE</t>
  </si>
  <si>
    <t>06-020</t>
  </si>
  <si>
    <t>MOA20070215</t>
  </si>
  <si>
    <t>WYNDHAM PARK II</t>
  </si>
  <si>
    <t>8000 WYNDHAM PARK DR</t>
  </si>
  <si>
    <t>06-035</t>
  </si>
  <si>
    <t>MOA20070220</t>
  </si>
  <si>
    <t>ZAHN APTS</t>
  </si>
  <si>
    <t>320 S WALL AVE</t>
  </si>
  <si>
    <t>06-021</t>
  </si>
  <si>
    <t>MOA20090005</t>
  </si>
  <si>
    <t>1818 WASHINGTON APTS</t>
  </si>
  <si>
    <t>1818 WASHINGTON AVE</t>
  </si>
  <si>
    <t>08-403</t>
  </si>
  <si>
    <t>MOA20090010</t>
  </si>
  <si>
    <t>ALPHA TERRACE APTS</t>
  </si>
  <si>
    <t>6105 ETZEL AVE</t>
  </si>
  <si>
    <t>06-430</t>
  </si>
  <si>
    <t>MOA20090015</t>
  </si>
  <si>
    <t>BOONVILLE LOFTS</t>
  </si>
  <si>
    <t>600 N BOONVILLE AVE</t>
  </si>
  <si>
    <t>08-029</t>
  </si>
  <si>
    <t>29077000700</t>
  </si>
  <si>
    <t>MOA20090020</t>
  </si>
  <si>
    <t>CARRIAGE LOFTS</t>
  </si>
  <si>
    <t>1732 OAK ST</t>
  </si>
  <si>
    <t>09-028</t>
  </si>
  <si>
    <t>MOA20090025</t>
  </si>
  <si>
    <t>CHAPEL ESTATES III</t>
  </si>
  <si>
    <t>1435 REATA</t>
  </si>
  <si>
    <t>08-009</t>
  </si>
  <si>
    <t>MOA20090030</t>
  </si>
  <si>
    <t>COCHRAN GARDENS PHASE II</t>
  </si>
  <si>
    <t>1225 N EIGHTH ST</t>
  </si>
  <si>
    <t>07-035</t>
  </si>
  <si>
    <t>MOA20090035</t>
  </si>
  <si>
    <t>COCHRAN GARDENS II B</t>
  </si>
  <si>
    <t>1310 N NINTH ST</t>
  </si>
  <si>
    <t>07-135</t>
  </si>
  <si>
    <t>MOA20090040</t>
  </si>
  <si>
    <t>820 S MIAMI AVE</t>
  </si>
  <si>
    <t>08-101</t>
  </si>
  <si>
    <t>29195990600</t>
  </si>
  <si>
    <t>29195090600</t>
  </si>
  <si>
    <t>MOA20090045</t>
  </si>
  <si>
    <t>EAGLES LANDING</t>
  </si>
  <si>
    <t>21 CONN ST</t>
  </si>
  <si>
    <t>08-095</t>
  </si>
  <si>
    <t>MOA20090050</t>
  </si>
  <si>
    <t>HANNIBAL APTS</t>
  </si>
  <si>
    <t>08-062</t>
  </si>
  <si>
    <t>PREVIOUSLY LISTED AS MOA1989072.</t>
  </si>
  <si>
    <t>MOA20090055</t>
  </si>
  <si>
    <t>336 W 36TH ST</t>
  </si>
  <si>
    <t>08-024</t>
  </si>
  <si>
    <t>29095004800</t>
  </si>
  <si>
    <t>MOA20090060</t>
  </si>
  <si>
    <t>JAMISON HOUSING ON THE BOULEVARD</t>
  </si>
  <si>
    <t>2951 E LINWOOD BLVD</t>
  </si>
  <si>
    <t>07-112</t>
  </si>
  <si>
    <t>29095005601</t>
  </si>
  <si>
    <t>MOA20090065</t>
  </si>
  <si>
    <t>KINGSBURY TERRACE</t>
  </si>
  <si>
    <t>5655 KINGSBURY AVE</t>
  </si>
  <si>
    <t>06-442</t>
  </si>
  <si>
    <t>MOA20090070</t>
  </si>
  <si>
    <t>2004 VINCENNES DR</t>
  </si>
  <si>
    <t>07-402</t>
  </si>
  <si>
    <t>MOA20090075</t>
  </si>
  <si>
    <t>LAWNDALE HEIGHTS APTS</t>
  </si>
  <si>
    <t>1400 TOPPING AVE</t>
  </si>
  <si>
    <t>08-421</t>
  </si>
  <si>
    <t>MOA20090080</t>
  </si>
  <si>
    <t>LILLIAN PARK II</t>
  </si>
  <si>
    <t>4748 BEACON AVE</t>
  </si>
  <si>
    <t>08-069</t>
  </si>
  <si>
    <t>MOA20090085</t>
  </si>
  <si>
    <t>LINCOLN-HUBBARD APTS</t>
  </si>
  <si>
    <t>711 N OSAGE AVE</t>
  </si>
  <si>
    <t>07-045</t>
  </si>
  <si>
    <t>29159980600</t>
  </si>
  <si>
    <t>29159480600</t>
  </si>
  <si>
    <t>MOA20090090</t>
  </si>
  <si>
    <t>MARTIN LUTHER KING VILLAGE</t>
  </si>
  <si>
    <t>2527 EUCLID AVE</t>
  </si>
  <si>
    <t>08-105</t>
  </si>
  <si>
    <t>PREVIOUSLY LISTED AS MOA1992350.</t>
  </si>
  <si>
    <t>MOA20090095</t>
  </si>
  <si>
    <t>MEXICO APTS II</t>
  </si>
  <si>
    <t>2717 S CLARK ST</t>
  </si>
  <si>
    <t>08-034</t>
  </si>
  <si>
    <t>MOA20090100</t>
  </si>
  <si>
    <t>MICHAEL'S PLACE</t>
  </si>
  <si>
    <t>53 LANDERS LN</t>
  </si>
  <si>
    <t>08-051</t>
  </si>
  <si>
    <t>MOA20090105</t>
  </si>
  <si>
    <t>NU ELM APTS</t>
  </si>
  <si>
    <t>440 S NEW AVE</t>
  </si>
  <si>
    <t>08-082</t>
  </si>
  <si>
    <t>29077000501</t>
  </si>
  <si>
    <t>MOA20090110</t>
  </si>
  <si>
    <t>PEVELY POINTE APTS</t>
  </si>
  <si>
    <t>1001 PEVELY POINTE DR</t>
  </si>
  <si>
    <t>06-073</t>
  </si>
  <si>
    <t>29099700602</t>
  </si>
  <si>
    <t>29099700605</t>
  </si>
  <si>
    <t>MOA20090115</t>
  </si>
  <si>
    <t>RAILTON RESIDENCE REHABILITATION</t>
  </si>
  <si>
    <t>205 N 18TH ST</t>
  </si>
  <si>
    <t>08-071</t>
  </si>
  <si>
    <t>MOA20090120</t>
  </si>
  <si>
    <t>SAND HILLS PLACE APTS</t>
  </si>
  <si>
    <t>313 WHITE SANDS DR</t>
  </si>
  <si>
    <t>08-005</t>
  </si>
  <si>
    <t>29099700800</t>
  </si>
  <si>
    <t>29099700802</t>
  </si>
  <si>
    <t>MOA20090125</t>
  </si>
  <si>
    <t>SCHULTZ SENIOR HOUSING</t>
  </si>
  <si>
    <t>101 S PACIFIC ST</t>
  </si>
  <si>
    <t>08-014</t>
  </si>
  <si>
    <t>29031980800</t>
  </si>
  <si>
    <t>29031880800</t>
  </si>
  <si>
    <t>MOA20090130</t>
  </si>
  <si>
    <t>SIMON PLACE</t>
  </si>
  <si>
    <t>2300 MESA DR</t>
  </si>
  <si>
    <t>08-053</t>
  </si>
  <si>
    <t>MOA20090135</t>
  </si>
  <si>
    <t>4000 PEYTON LN</t>
  </si>
  <si>
    <t>08-013</t>
  </si>
  <si>
    <t>MOA20090140</t>
  </si>
  <si>
    <t>SUMMIT VALLEY 3</t>
  </si>
  <si>
    <t>155 SUMMIT VALLEY LOOP</t>
  </si>
  <si>
    <t>08-041</t>
  </si>
  <si>
    <t>MOA20090145</t>
  </si>
  <si>
    <t>TIMBER CREEK ESTATES</t>
  </si>
  <si>
    <t>1601 TIMBERCREEK CIR</t>
  </si>
  <si>
    <t>08-018</t>
  </si>
  <si>
    <t>29105960300</t>
  </si>
  <si>
    <t>MOA20090150</t>
  </si>
  <si>
    <t>TRINITY VILLAGE</t>
  </si>
  <si>
    <t>12000 FOOD LN</t>
  </si>
  <si>
    <t>08-090</t>
  </si>
  <si>
    <t>29095013307</t>
  </si>
  <si>
    <t>MOA20090155</t>
  </si>
  <si>
    <t>VALENTINE APTS</t>
  </si>
  <si>
    <t>3724 BROADWAY BLVD</t>
  </si>
  <si>
    <t>08-404</t>
  </si>
  <si>
    <t>MOA20090160</t>
  </si>
  <si>
    <t>VALLEY RIDGE RESIDENCES I</t>
  </si>
  <si>
    <t>08-025</t>
  </si>
  <si>
    <t>MOA20090165</t>
  </si>
  <si>
    <t>1103 N HARRIS ST</t>
  </si>
  <si>
    <t>08-046</t>
  </si>
  <si>
    <t>MOA20090170</t>
  </si>
  <si>
    <t>VINE STREET APTS</t>
  </si>
  <si>
    <t>430 VINE ST</t>
  </si>
  <si>
    <t>08-031</t>
  </si>
  <si>
    <t>MOA20090175</t>
  </si>
  <si>
    <t>WCSA HOMES IV</t>
  </si>
  <si>
    <t>6301 HOBART AVE</t>
  </si>
  <si>
    <t>08-070</t>
  </si>
  <si>
    <t>MOA20090180</t>
  </si>
  <si>
    <t>WEBB CITY SENIOR APTS</t>
  </si>
  <si>
    <t>324 N TOM ST</t>
  </si>
  <si>
    <t>08-002</t>
  </si>
  <si>
    <t>29097011500</t>
  </si>
  <si>
    <t>MOA20110005</t>
  </si>
  <si>
    <t>ADAM'S PARK APTS</t>
  </si>
  <si>
    <t>1312 E NINTH ST</t>
  </si>
  <si>
    <t>10-041</t>
  </si>
  <si>
    <t>PREVIOUSLY LISTED AS MOA2011542. AKA TRENTON SENIOR HOUSING.</t>
  </si>
  <si>
    <t>MOA20110010</t>
  </si>
  <si>
    <t>BASIE COURT REDEVELOPMENT INVESTORS</t>
  </si>
  <si>
    <t>1940 WOODLAND AVE</t>
  </si>
  <si>
    <t>10-414</t>
  </si>
  <si>
    <t>PREVIOUSLY LISTED AS MOA2011537.;PREV HUD_ID: MOA19950065</t>
  </si>
  <si>
    <t>MOA20110015</t>
  </si>
  <si>
    <t>BATTLEFIELD TOWER</t>
  </si>
  <si>
    <t>1451 E WOODLAND ST</t>
  </si>
  <si>
    <t>10-926</t>
  </si>
  <si>
    <t>29077001100</t>
  </si>
  <si>
    <t>PREVIOUSLY LISTED AS MOA2011526.</t>
  </si>
  <si>
    <t>MOA20110020</t>
  </si>
  <si>
    <t>BEACON PARK TOWNHOMES</t>
  </si>
  <si>
    <t>2550 VINE ST</t>
  </si>
  <si>
    <t>09-108</t>
  </si>
  <si>
    <t>PREVIOUSLY LISTED AS MOA2011513.</t>
  </si>
  <si>
    <t>MOA20110025</t>
  </si>
  <si>
    <t>BELLEFIELD ESTATES</t>
  </si>
  <si>
    <t>MO-09-919</t>
  </si>
  <si>
    <t>PREVIOUSLY LISTED AS MOA2011505.</t>
  </si>
  <si>
    <t>MOA20110030</t>
  </si>
  <si>
    <t>CAPE RIVERVIEW APTS II</t>
  </si>
  <si>
    <t>319 N PARK DR</t>
  </si>
  <si>
    <t>10-024</t>
  </si>
  <si>
    <t>29031981000</t>
  </si>
  <si>
    <t>29031881000</t>
  </si>
  <si>
    <t>PREVIOUSLY LISTED AS MOA2011545.</t>
  </si>
  <si>
    <t>MOA20110035</t>
  </si>
  <si>
    <t>CASTLE PARK APTS</t>
  </si>
  <si>
    <t>1600 CASTLE PARK DR</t>
  </si>
  <si>
    <t>09-430</t>
  </si>
  <si>
    <t>PREVIOUSLY LISTED AS MOA2011523.</t>
  </si>
  <si>
    <t>MOA20110040</t>
  </si>
  <si>
    <t>CHANDLER BAY APTS</t>
  </si>
  <si>
    <t>4620 PARKWOOD CIR</t>
  </si>
  <si>
    <t>10-027</t>
  </si>
  <si>
    <t>PREVIOUSLY LISTED AS MOA2011544.</t>
  </si>
  <si>
    <t>MOA20110045</t>
  </si>
  <si>
    <t>CHAPEL HILL COMMONS II</t>
  </si>
  <si>
    <t>205 ROCK BEACON RD</t>
  </si>
  <si>
    <t>09-046</t>
  </si>
  <si>
    <t>PREVIOUSLY LISTED AS MOA2011517.</t>
  </si>
  <si>
    <t>MOA20110050</t>
  </si>
  <si>
    <t>CHATHAM APTS</t>
  </si>
  <si>
    <t>3701 BROADWAY BLVD</t>
  </si>
  <si>
    <t>10-426</t>
  </si>
  <si>
    <t>PREVIOUSLY LISTED AS MOA2011533.</t>
  </si>
  <si>
    <t>MOA20110055</t>
  </si>
  <si>
    <t>COLUMBIA LOFTS</t>
  </si>
  <si>
    <t>2006 WYANDOTTE ST</t>
  </si>
  <si>
    <t>11-089</t>
  </si>
  <si>
    <t>29095003100</t>
  </si>
  <si>
    <t>PREVIOUSLY LISTED AS MOA2011536.</t>
  </si>
  <si>
    <t>MOA20110060</t>
  </si>
  <si>
    <t>COMMERCE BUILDING LOFTS</t>
  </si>
  <si>
    <t>MO-09-040</t>
  </si>
  <si>
    <t>PREVIOUSLY LISTED AS MOA2011518.</t>
  </si>
  <si>
    <t>MOA20110065</t>
  </si>
  <si>
    <t>COUNTRY VILLAS APTS</t>
  </si>
  <si>
    <t>2251 SILVA LN</t>
  </si>
  <si>
    <t>09-014</t>
  </si>
  <si>
    <t>PREVIOUSLY LISTED AS MOA2011520.</t>
  </si>
  <si>
    <t>MOA20110070</t>
  </si>
  <si>
    <t>COURTHOUSE APTS</t>
  </si>
  <si>
    <t>811 GRAND BLVD</t>
  </si>
  <si>
    <t>07-405</t>
  </si>
  <si>
    <t>PREVIOUSLY LISTED AS MOA2011501.</t>
  </si>
  <si>
    <t>MOA20110080</t>
  </si>
  <si>
    <t>DESOTO CENTRAL APTS</t>
  </si>
  <si>
    <t>205 S THIRD ST</t>
  </si>
  <si>
    <t>10-002</t>
  </si>
  <si>
    <t>PREVIOUSLY LISTED AS MOA2011502.</t>
  </si>
  <si>
    <t>MOA20110085</t>
  </si>
  <si>
    <t>EAST VILLAGE APTS</t>
  </si>
  <si>
    <t>950 HOLMES ST</t>
  </si>
  <si>
    <t>10-067</t>
  </si>
  <si>
    <t>29095001300</t>
  </si>
  <si>
    <t>29095015900</t>
  </si>
  <si>
    <t>PREVIOUSLY LISTED AS MOA2011540.</t>
  </si>
  <si>
    <t>MOA20110090</t>
  </si>
  <si>
    <t>EASTWOOD APTS</t>
  </si>
  <si>
    <t>221 N EASTWOOD LN</t>
  </si>
  <si>
    <t>09-004</t>
  </si>
  <si>
    <t>PREVIOUSLY LISTED AS MOA2011521.</t>
  </si>
  <si>
    <t>MOA20110095</t>
  </si>
  <si>
    <t>ELIOT SCHOOL</t>
  </si>
  <si>
    <t>4009 N 25TH ST</t>
  </si>
  <si>
    <t>09-420</t>
  </si>
  <si>
    <t>PREVIOUSLY LISTED AS MOA2011511.</t>
  </si>
  <si>
    <t>MOA20110100</t>
  </si>
  <si>
    <t>EMERSON PARK</t>
  </si>
  <si>
    <t>515 FALL MEADOW LN</t>
  </si>
  <si>
    <t>10-918</t>
  </si>
  <si>
    <t>PREVIOUSLY LISTED AS MOA2011527.</t>
  </si>
  <si>
    <t>MOA20110105</t>
  </si>
  <si>
    <t>FAIRVIEW VILLAGE SENIOR LIVING</t>
  </si>
  <si>
    <t>2120 SWITZER AVE</t>
  </si>
  <si>
    <t>09-060</t>
  </si>
  <si>
    <t>PREVIOUSLY LISTED AS MOA2011515.</t>
  </si>
  <si>
    <t>MOA20110110</t>
  </si>
  <si>
    <t>FORD LOFTS OF JOPLIN</t>
  </si>
  <si>
    <t>228 S JOPLIN AVE</t>
  </si>
  <si>
    <t>09-915</t>
  </si>
  <si>
    <t>PREVIOUSLY LISTED AS MOA2011506.</t>
  </si>
  <si>
    <t>MOA20110115</t>
  </si>
  <si>
    <t>FULBRIGHT SPRINGS PHASE II</t>
  </si>
  <si>
    <t>3728 N AMELIA AVE</t>
  </si>
  <si>
    <t>09-904</t>
  </si>
  <si>
    <t>PREVIOUSLY LISTED AS MOA2011509.</t>
  </si>
  <si>
    <t>MOA20110120</t>
  </si>
  <si>
    <t>GREEN GABLES II SENIOR LIVING</t>
  </si>
  <si>
    <t>1001 GREEN GABLES CIR</t>
  </si>
  <si>
    <t>09-910</t>
  </si>
  <si>
    <t>29183312191</t>
  </si>
  <si>
    <t>29183312195</t>
  </si>
  <si>
    <t>PREVIOUSLY LISTED AS MOA2011508.</t>
  </si>
  <si>
    <t>MOA20110125</t>
  </si>
  <si>
    <t>2404 E MECHANIC ST</t>
  </si>
  <si>
    <t>10-902</t>
  </si>
  <si>
    <t>PREVIOUSLY LISTED AS MOA2011532.</t>
  </si>
  <si>
    <t>MOA20110130</t>
  </si>
  <si>
    <t>HOMEFIELD VILLAS</t>
  </si>
  <si>
    <t>634 GOLDEN VILLA AVE</t>
  </si>
  <si>
    <t>09-924</t>
  </si>
  <si>
    <t>PREVIOUSLY LISTED AS MOA2011503.</t>
  </si>
  <si>
    <t>MOA20110135</t>
  </si>
  <si>
    <t>KATY TRAIL ESTATES</t>
  </si>
  <si>
    <t>25 WETZEL CIR</t>
  </si>
  <si>
    <t>09-033</t>
  </si>
  <si>
    <t>PREVIOUSLY LISTED AS MOA2011519.</t>
  </si>
  <si>
    <t>MOA20110140</t>
  </si>
  <si>
    <t>LEATHER TRADES BUILDING</t>
  </si>
  <si>
    <t>1600 LOCUST ST</t>
  </si>
  <si>
    <t>10-404</t>
  </si>
  <si>
    <t>PREVIOUSLY LISTED AS MOA2011539. AKA LEATHER TRADES.</t>
  </si>
  <si>
    <t>MOA20110145</t>
  </si>
  <si>
    <t>LUCAS HEIGHTS</t>
  </si>
  <si>
    <t>2900 DELMAR BLVD</t>
  </si>
  <si>
    <t>10-416</t>
  </si>
  <si>
    <t>PREVIOUSLY LISTED AS MOA2011524.</t>
  </si>
  <si>
    <t>MOA20110150</t>
  </si>
  <si>
    <t>LUCILLE MANOR</t>
  </si>
  <si>
    <t>800 SINNOCK AVE</t>
  </si>
  <si>
    <t>10-007</t>
  </si>
  <si>
    <t>PREVIOUSLY LISTED AS MOA2011510.</t>
  </si>
  <si>
    <t>MOA20110155</t>
  </si>
  <si>
    <t>MACKENZIE PLACE</t>
  </si>
  <si>
    <t>8520 MACKENZIE RD</t>
  </si>
  <si>
    <t>AFFTON</t>
  </si>
  <si>
    <t>10-035</t>
  </si>
  <si>
    <t>29189219800</t>
  </si>
  <si>
    <t>PREVIOUSLY LISTED AS MOA2011543.</t>
  </si>
  <si>
    <t>MOA20110160</t>
  </si>
  <si>
    <t>MEADOW VIEW ESTATES</t>
  </si>
  <si>
    <t>534 MEADOW VIEW CIR</t>
  </si>
  <si>
    <t>PECULIAR</t>
  </si>
  <si>
    <t>64078</t>
  </si>
  <si>
    <t>10-927</t>
  </si>
  <si>
    <t>29037061000</t>
  </si>
  <si>
    <t>29037061002</t>
  </si>
  <si>
    <t>PREVIOUSLY LISTED AS MOA2011525.</t>
  </si>
  <si>
    <t>MOA20110165</t>
  </si>
  <si>
    <t>NORTH TOWNE VILLA</t>
  </si>
  <si>
    <t>1201 RIGGS ST</t>
  </si>
  <si>
    <t>10-005</t>
  </si>
  <si>
    <t>PREVIOUSLY LISTED AS MOA2011534, MOA1990475.</t>
  </si>
  <si>
    <t>MOA20110170</t>
  </si>
  <si>
    <t>PALESTINE COMMONS</t>
  </si>
  <si>
    <t>2651 E 34TH ST</t>
  </si>
  <si>
    <t>09-049</t>
  </si>
  <si>
    <t>PREVIOUSLY LISTED AS MOA2011516.</t>
  </si>
  <si>
    <t>MOA20110175</t>
  </si>
  <si>
    <t>PARK WEST ESTATES II</t>
  </si>
  <si>
    <t>813 BIRCH ST</t>
  </si>
  <si>
    <t>10-046</t>
  </si>
  <si>
    <t>PREVIOUSLY LISTED AS MOA2011541.</t>
  </si>
  <si>
    <t>MOA20110180</t>
  </si>
  <si>
    <t>PLACES AT 5235 PAGE PROPERTIES</t>
  </si>
  <si>
    <t>5235 PAGE BLVD</t>
  </si>
  <si>
    <t>10-417</t>
  </si>
  <si>
    <t>PREVIOUSLY LISTED AS MOA2011535.</t>
  </si>
  <si>
    <t>MOA20110185</t>
  </si>
  <si>
    <t>SAMANTHA HEIGHTS</t>
  </si>
  <si>
    <t>130 E COLLEGE ST</t>
  </si>
  <si>
    <t>10-407</t>
  </si>
  <si>
    <t>PREVIOUSLY LISTED AS MOA2011538.</t>
  </si>
  <si>
    <t>MOA20110190</t>
  </si>
  <si>
    <t>SILVER BROOK ESTATES</t>
  </si>
  <si>
    <t>4368 W CATALPA ST</t>
  </si>
  <si>
    <t>08-904</t>
  </si>
  <si>
    <t>PREVIOUSLY LISTED AS MOA2011522.</t>
  </si>
  <si>
    <t>MOA20110195</t>
  </si>
  <si>
    <t>724 W GARFIELD ST</t>
  </si>
  <si>
    <t>10-909</t>
  </si>
  <si>
    <t>PREVIOUSLY LISTED AS MOA2011529. AKA SPRING VILLAGE SENIOR.</t>
  </si>
  <si>
    <t>MOA20110200</t>
  </si>
  <si>
    <t>ST LUKE'S PLAZA APT</t>
  </si>
  <si>
    <t>5602 ENRIGHT AVE</t>
  </si>
  <si>
    <t>09-403</t>
  </si>
  <si>
    <t>PREVIOUSLY LISTED AS MOA2011500.</t>
  </si>
  <si>
    <t>MOA20110205</t>
  </si>
  <si>
    <t>SUMMIT GROVE SENIOR APTS</t>
  </si>
  <si>
    <t>750 NE TUDOR RD</t>
  </si>
  <si>
    <t>64086</t>
  </si>
  <si>
    <t>09-095</t>
  </si>
  <si>
    <t>29095013701</t>
  </si>
  <si>
    <t>29095017900</t>
  </si>
  <si>
    <t>PREVIOUSLY LISTED AS MOA2011514.</t>
  </si>
  <si>
    <t>MOA20110210</t>
  </si>
  <si>
    <t>GREENS AT BRANSON HILLS</t>
  </si>
  <si>
    <t>110 HARBOUR TOWN DR</t>
  </si>
  <si>
    <t>10-903</t>
  </si>
  <si>
    <t>PREVIOUSLY LISTED AS MOA2011531.</t>
  </si>
  <si>
    <t>MOA20110215</t>
  </si>
  <si>
    <t>TOWNHOMES AT HOMEFIELD</t>
  </si>
  <si>
    <t>828 HOME TOWN LOOP</t>
  </si>
  <si>
    <t>09-923</t>
  </si>
  <si>
    <t>PREVIOUSLY LISTED AS MOA2011504.</t>
  </si>
  <si>
    <t>MOA20110220</t>
  </si>
  <si>
    <t>VILLAS AT PERUQUE HILLS II</t>
  </si>
  <si>
    <t>301 PERUQUE VALLEY DR</t>
  </si>
  <si>
    <t>10-908</t>
  </si>
  <si>
    <t>PREVIOUSLY LISTED AS MOA2011530.</t>
  </si>
  <si>
    <t>MOA20110225</t>
  </si>
  <si>
    <t>VILLAS AT QUAIL CREEK</t>
  </si>
  <si>
    <t>1505 W LARK ST</t>
  </si>
  <si>
    <t>65810</t>
  </si>
  <si>
    <t>10-912</t>
  </si>
  <si>
    <t>29077002998</t>
  </si>
  <si>
    <t>29077004103</t>
  </si>
  <si>
    <t>PREVIOUSLY LISTED AS MOA2011528.</t>
  </si>
  <si>
    <t>MOA20110230</t>
  </si>
  <si>
    <t>WESLEY SENIOR TOWERS</t>
  </si>
  <si>
    <t>1002 FRANCIS ST</t>
  </si>
  <si>
    <t>10-422</t>
  </si>
  <si>
    <t>PREVIOUSLY LISTED AS MOA2011547.</t>
  </si>
  <si>
    <t>MOA20110235</t>
  </si>
  <si>
    <t>105 WILLOW CREEK DR</t>
  </si>
  <si>
    <t>10-017</t>
  </si>
  <si>
    <t>PREVIOUSLY LISTED AS MOA2011546. AKA WILLOW CREEK SENIOR.</t>
  </si>
  <si>
    <t>MOA20110240</t>
  </si>
  <si>
    <t>WOODBURY PLACE PHASE I</t>
  </si>
  <si>
    <t>227 WOODBURY PL CIR</t>
  </si>
  <si>
    <t>09-914</t>
  </si>
  <si>
    <t>29183311702</t>
  </si>
  <si>
    <t>29183311712</t>
  </si>
  <si>
    <t>PREVIOUSLY LISTED AS MOA2011507.</t>
  </si>
  <si>
    <t>MOA20110512</t>
  </si>
  <si>
    <t>CRAWFORD COUNTY AFFORDABLE HOUSING</t>
  </si>
  <si>
    <t>300 MARTIN ST</t>
  </si>
  <si>
    <t>10-012</t>
  </si>
  <si>
    <t>PREVIOUSLY LISTED AS MOA2011075, MOA1994115, MOA1990345. FKA CUBA APTS PHASES I &amp; II</t>
  </si>
  <si>
    <t>MOA20120010</t>
  </si>
  <si>
    <t>BELLEMEADE MANOR</t>
  </si>
  <si>
    <t>316 MCGAVOCK ST</t>
  </si>
  <si>
    <t>10-911</t>
  </si>
  <si>
    <t>29183311301</t>
  </si>
  <si>
    <t>29183311311</t>
  </si>
  <si>
    <t>MOA20120015</t>
  </si>
  <si>
    <t>BIRCH TREE APTS</t>
  </si>
  <si>
    <t>1 BIRCH TREE</t>
  </si>
  <si>
    <t>11-031</t>
  </si>
  <si>
    <t>29187950700</t>
  </si>
  <si>
    <t>MOA20120020</t>
  </si>
  <si>
    <t>CLOY ESTATES</t>
  </si>
  <si>
    <t>1441 DZF RD</t>
  </si>
  <si>
    <t>10-020</t>
  </si>
  <si>
    <t>MOA20120025</t>
  </si>
  <si>
    <t>COURTYARD ESTATES</t>
  </si>
  <si>
    <t>1270 LAMBERT LN</t>
  </si>
  <si>
    <t>11-006</t>
  </si>
  <si>
    <t>29091990600</t>
  </si>
  <si>
    <t>MOA20120030</t>
  </si>
  <si>
    <t>DELAWARE DUPLEX COMMUNITY</t>
  </si>
  <si>
    <t>2226 E 20TH ST</t>
  </si>
  <si>
    <t>12-701</t>
  </si>
  <si>
    <t>MOA20120035</t>
  </si>
  <si>
    <t>FALCONS WAY TOWNHOMES</t>
  </si>
  <si>
    <t>2516 FALCONS WAY</t>
  </si>
  <si>
    <t>11-050</t>
  </si>
  <si>
    <t>MOA20120040</t>
  </si>
  <si>
    <t>116 N WARD RD</t>
  </si>
  <si>
    <t>10-415</t>
  </si>
  <si>
    <t>MOA20120045</t>
  </si>
  <si>
    <t>956 HAMILTON AVE</t>
  </si>
  <si>
    <t>11-407</t>
  </si>
  <si>
    <t>MOA20120050</t>
  </si>
  <si>
    <t>HAMMOND APTS</t>
  </si>
  <si>
    <t>217 CASS AVE</t>
  </si>
  <si>
    <t>11-051</t>
  </si>
  <si>
    <t>MOA20120055</t>
  </si>
  <si>
    <t>HIGHLAND RIDGE SENIOR</t>
  </si>
  <si>
    <t>731 N GALILEO DR</t>
  </si>
  <si>
    <t>10-047</t>
  </si>
  <si>
    <t>MOA20120060</t>
  </si>
  <si>
    <t>HILLMANN PLACE</t>
  </si>
  <si>
    <t>1000 HILLMAN PL CIR</t>
  </si>
  <si>
    <t>10-923</t>
  </si>
  <si>
    <t>MOA20120065</t>
  </si>
  <si>
    <t>KEMPER VILLAGE HOMES</t>
  </si>
  <si>
    <t>661 KATY DR</t>
  </si>
  <si>
    <t>10-060</t>
  </si>
  <si>
    <t>MOA20120070</t>
  </si>
  <si>
    <t>LEBANON SENIOR HOUSING PHASE II</t>
  </si>
  <si>
    <t>919 TOWER RD</t>
  </si>
  <si>
    <t>11-046</t>
  </si>
  <si>
    <t>MOA20120075</t>
  </si>
  <si>
    <t>500 N GRAND BLVD</t>
  </si>
  <si>
    <t>10-412</t>
  </si>
  <si>
    <t>MOA20120080</t>
  </si>
  <si>
    <t>MONARCH ESTATES</t>
  </si>
  <si>
    <t>930 E WALNUT ST</t>
  </si>
  <si>
    <t>11-024</t>
  </si>
  <si>
    <t>MOA20120085</t>
  </si>
  <si>
    <t>1502 S MICHIGAN AVE</t>
  </si>
  <si>
    <t>11-502</t>
  </si>
  <si>
    <t>PREVIOUSLY LISTED AS MOA1995275. AKA PARK TERRACE APTS.</t>
  </si>
  <si>
    <t>MOA20120090</t>
  </si>
  <si>
    <t>OAKLAND HEIGHTS</t>
  </si>
  <si>
    <t>2448 EUCLID AVE</t>
  </si>
  <si>
    <t>10-059</t>
  </si>
  <si>
    <t>AKA OAKLAND REDEVELOPMENT.</t>
  </si>
  <si>
    <t>MOA20120095</t>
  </si>
  <si>
    <t>OAKLAWN ESTATES</t>
  </si>
  <si>
    <t>175 BLUEGRASS ST</t>
  </si>
  <si>
    <t>65742</t>
  </si>
  <si>
    <t>11-059</t>
  </si>
  <si>
    <t>29225970300</t>
  </si>
  <si>
    <t>29225470301</t>
  </si>
  <si>
    <t>MOA20120100</t>
  </si>
  <si>
    <t>PAGEDALE SENIOR HOUSING &amp; RETAIL DEV</t>
  </si>
  <si>
    <t>6810 PAGE AVE</t>
  </si>
  <si>
    <t>11-029</t>
  </si>
  <si>
    <t>AKA PAGEDALE SENIOR HOUSING &amp; RETAIL DEVELOPMENT.</t>
  </si>
  <si>
    <t>MOA20120105</t>
  </si>
  <si>
    <t>SALVATION ARMY ST LOUIS VETERANS</t>
  </si>
  <si>
    <t>2933 LOCUST ST</t>
  </si>
  <si>
    <t>11-041</t>
  </si>
  <si>
    <t>MOA20120110</t>
  </si>
  <si>
    <t>SPRINGWOOD APTS</t>
  </si>
  <si>
    <t>503 CEDAR ST</t>
  </si>
  <si>
    <t>63624</t>
  </si>
  <si>
    <t>10-030</t>
  </si>
  <si>
    <t>29187950600</t>
  </si>
  <si>
    <t>PREVIOUSLY LISTED AS MOA2000185.</t>
  </si>
  <si>
    <t>MOA20120115</t>
  </si>
  <si>
    <t>VALLEY RIDGE RESIDENCES II</t>
  </si>
  <si>
    <t>08-903</t>
  </si>
  <si>
    <t>MOA20120120</t>
  </si>
  <si>
    <t>VILLAGE EAST TOWERS</t>
  </si>
  <si>
    <t>1218 VILLAGE DR</t>
  </si>
  <si>
    <t>MO-11-035</t>
  </si>
  <si>
    <t>MOA20120125</t>
  </si>
  <si>
    <t>VILLAS AT HAWTHORN</t>
  </si>
  <si>
    <t>2053 VILLAS DR</t>
  </si>
  <si>
    <t>11-010</t>
  </si>
  <si>
    <t>MOA20120130</t>
  </si>
  <si>
    <t>VILLAS DOWNTOWN</t>
  </si>
  <si>
    <t>201 E EXCELSIOR ST</t>
  </si>
  <si>
    <t>11-012</t>
  </si>
  <si>
    <t>MOA20120135</t>
  </si>
  <si>
    <t>WATER CREST VILLAS</t>
  </si>
  <si>
    <t>1803 BIG BILL RD</t>
  </si>
  <si>
    <t>11-015</t>
  </si>
  <si>
    <t>29099700103</t>
  </si>
  <si>
    <t>29099700112</t>
  </si>
  <si>
    <t>29099700118</t>
  </si>
  <si>
    <t>AKA WATERCOLOR VILLAS.</t>
  </si>
  <si>
    <t>MOA20120140</t>
  </si>
  <si>
    <t>WEBB CITY CIRCLE</t>
  </si>
  <si>
    <t>1715 REDWOOD DR</t>
  </si>
  <si>
    <t>10-906</t>
  </si>
  <si>
    <t>MOA20130001</t>
  </si>
  <si>
    <t>ALEXANDRA POINTE</t>
  </si>
  <si>
    <t>801 RANCHLAND DR</t>
  </si>
  <si>
    <t>11-086</t>
  </si>
  <si>
    <t>MOA20130002</t>
  </si>
  <si>
    <t>AUGUSTINE S CAMERON PLACE</t>
  </si>
  <si>
    <t>3218 BRIGHTON AVE</t>
  </si>
  <si>
    <t>11-088</t>
  </si>
  <si>
    <t>MOA20130003</t>
  </si>
  <si>
    <t>BERKELEY MANOR</t>
  </si>
  <si>
    <t>12-801</t>
  </si>
  <si>
    <t>MOA20130004</t>
  </si>
  <si>
    <t>BREMEN HOMES</t>
  </si>
  <si>
    <t>12-082</t>
  </si>
  <si>
    <t>MOA20130005</t>
  </si>
  <si>
    <t>BROOKSIDE TERRACE ESTATES</t>
  </si>
  <si>
    <t>1201 COUNTRYSIDE LN</t>
  </si>
  <si>
    <t>12-013</t>
  </si>
  <si>
    <t>MOA20130006</t>
  </si>
  <si>
    <t>CANYON TRAILS TOWNHOMES</t>
  </si>
  <si>
    <t>1374 CANYON TRAILS DR</t>
  </si>
  <si>
    <t>12-711</t>
  </si>
  <si>
    <t>MOA20130007</t>
  </si>
  <si>
    <t>DEER BROOK VILLAS</t>
  </si>
  <si>
    <t>MITCHELL ST</t>
  </si>
  <si>
    <t>12-010</t>
  </si>
  <si>
    <t>29159XXXXXX</t>
  </si>
  <si>
    <t>MOA20130008</t>
  </si>
  <si>
    <t>621 W 25TH ST</t>
  </si>
  <si>
    <t>12-712</t>
  </si>
  <si>
    <t>29097010800</t>
  </si>
  <si>
    <t>MOA20130009</t>
  </si>
  <si>
    <t>EDENTON RIDGE APTS</t>
  </si>
  <si>
    <t>5305 EDENTON BLVD</t>
  </si>
  <si>
    <t>12-090</t>
  </si>
  <si>
    <t>MOA20130010</t>
  </si>
  <si>
    <t>1815 TO 1821 W 29TH ST</t>
  </si>
  <si>
    <t>12-719</t>
  </si>
  <si>
    <t>29145XXXXXX</t>
  </si>
  <si>
    <t>MOA20130011</t>
  </si>
  <si>
    <t>FORSYTH MEADOWS</t>
  </si>
  <si>
    <t>133 QUIET DR</t>
  </si>
  <si>
    <t>11-004</t>
  </si>
  <si>
    <t>MOA20130012</t>
  </si>
  <si>
    <t>GENTRY ESTATES</t>
  </si>
  <si>
    <t>4150 BETHEL ST</t>
  </si>
  <si>
    <t>12-057</t>
  </si>
  <si>
    <t>29019001104</t>
  </si>
  <si>
    <t>MOA20130013</t>
  </si>
  <si>
    <t>HAMPSHIRE TERRACE II</t>
  </si>
  <si>
    <t>2020 NEW HAMPSHIRE AVE</t>
  </si>
  <si>
    <t>12-722</t>
  </si>
  <si>
    <t>MOA20130014</t>
  </si>
  <si>
    <t>HOPE COTTAGES</t>
  </si>
  <si>
    <t>2430 S TYLER AVE</t>
  </si>
  <si>
    <t>12-727</t>
  </si>
  <si>
    <t>MOA20130015</t>
  </si>
  <si>
    <t>JACKSON VILLA</t>
  </si>
  <si>
    <t>12-014</t>
  </si>
  <si>
    <t>MOA20130016</t>
  </si>
  <si>
    <t>JAYCEE FAIRGROUNDS VILLAGE</t>
  </si>
  <si>
    <t>1355 FAIRGROUNDS RD</t>
  </si>
  <si>
    <t>63301</t>
  </si>
  <si>
    <t>11-055</t>
  </si>
  <si>
    <t>29183310500</t>
  </si>
  <si>
    <t>29183310501</t>
  </si>
  <si>
    <t>AKA JAYCEE FAIRGROUNDS VILLAGE SENIOR.</t>
  </si>
  <si>
    <t>MOA20130017</t>
  </si>
  <si>
    <t>NEW MINERVA PLACE APTS</t>
  </si>
  <si>
    <t>1342 MONTCLAIR AVE</t>
  </si>
  <si>
    <t>12-412</t>
  </si>
  <si>
    <t>MOA20130018</t>
  </si>
  <si>
    <t>PARKWOOD SENIOR HOUSING</t>
  </si>
  <si>
    <t>1300 N RANGE LINE RD</t>
  </si>
  <si>
    <t>12-714</t>
  </si>
  <si>
    <t>29097010200</t>
  </si>
  <si>
    <t>MOA20130019</t>
  </si>
  <si>
    <t>PINE LAWN HOMES</t>
  </si>
  <si>
    <t>4107 OAKWOOD AVE</t>
  </si>
  <si>
    <t>12-040</t>
  </si>
  <si>
    <t>MOA20130020</t>
  </si>
  <si>
    <t>SOUTHTOWNE APTS</t>
  </si>
  <si>
    <t>11-405</t>
  </si>
  <si>
    <t>MOA20130021</t>
  </si>
  <si>
    <t>SOUTHVIEW APTS</t>
  </si>
  <si>
    <t>1819 S MAIN ST</t>
  </si>
  <si>
    <t>12-052</t>
  </si>
  <si>
    <t>MOA20130022</t>
  </si>
  <si>
    <t>ST JOSEPH/HOLY INFANT APTS</t>
  </si>
  <si>
    <t>7663 WATSON RD</t>
  </si>
  <si>
    <t>09-434</t>
  </si>
  <si>
    <t>29189219600</t>
  </si>
  <si>
    <t>MOA20130023</t>
  </si>
  <si>
    <t>THE GARDENS AT NORTHGATE VILLAGE PHASE III</t>
  </si>
  <si>
    <t>1200 CITY VIEW DR</t>
  </si>
  <si>
    <t>12-053</t>
  </si>
  <si>
    <t>MOA20130024</t>
  </si>
  <si>
    <t>TRIANGLE III</t>
  </si>
  <si>
    <t>1511 TRIANGLE DR</t>
  </si>
  <si>
    <t>11-043</t>
  </si>
  <si>
    <t>29183311198</t>
  </si>
  <si>
    <t>29183311111</t>
  </si>
  <si>
    <t>29183311145</t>
  </si>
  <si>
    <t>MOA20130025</t>
  </si>
  <si>
    <t>TWIN OAKS AT STONE RIDGE</t>
  </si>
  <si>
    <t>280 SANTA ELENA DR</t>
  </si>
  <si>
    <t>12-036</t>
  </si>
  <si>
    <t>MOA20130026</t>
  </si>
  <si>
    <t>UNION CITY HOMES</t>
  </si>
  <si>
    <t>2205 INDIANA AVE</t>
  </si>
  <si>
    <t>12-717</t>
  </si>
  <si>
    <t>MOA20130027</t>
  </si>
  <si>
    <t>WESTPORT PARK</t>
  </si>
  <si>
    <t>200 N HILTON AVE</t>
  </si>
  <si>
    <t>12-032</t>
  </si>
  <si>
    <t>29077003100</t>
  </si>
  <si>
    <t>MOA20140010</t>
  </si>
  <si>
    <t>ALLGEIER MANOR APTS</t>
  </si>
  <si>
    <t>501 W HADLEY ST</t>
  </si>
  <si>
    <t>13-007</t>
  </si>
  <si>
    <t>MOA20140020</t>
  </si>
  <si>
    <t>ASPEN TRAILS</t>
  </si>
  <si>
    <t>CORNER OF SALT LICK RD</t>
  </si>
  <si>
    <t>13-010</t>
  </si>
  <si>
    <t>MOA20140030</t>
  </si>
  <si>
    <t>BEACON VILLAGE</t>
  </si>
  <si>
    <t>3912 W MAPLE ST</t>
  </si>
  <si>
    <t>13-036</t>
  </si>
  <si>
    <t>29077004302</t>
  </si>
  <si>
    <t>MOA20140040</t>
  </si>
  <si>
    <t>BIRCH TREE APTS II</t>
  </si>
  <si>
    <t>6 TOWNHOUSE LN</t>
  </si>
  <si>
    <t>13-001</t>
  </si>
  <si>
    <t>AKA BIRCH TREE APTS II LC.</t>
  </si>
  <si>
    <t>MOA20140050</t>
  </si>
  <si>
    <t>664 CHURCH ST</t>
  </si>
  <si>
    <t>13-022</t>
  </si>
  <si>
    <t>MOA20140060</t>
  </si>
  <si>
    <t>HOUSE SPRINGS APTS</t>
  </si>
  <si>
    <t>6830 SPRING CREEK RD</t>
  </si>
  <si>
    <t>HOUSE SPRINGS</t>
  </si>
  <si>
    <t>63051</t>
  </si>
  <si>
    <t>12-417</t>
  </si>
  <si>
    <t>29099700400</t>
  </si>
  <si>
    <t>29099700501</t>
  </si>
  <si>
    <t>29099700503</t>
  </si>
  <si>
    <t>MOA20140070</t>
  </si>
  <si>
    <t>NORTH SARAH II - EAST</t>
  </si>
  <si>
    <t>3921 CD BANKS</t>
  </si>
  <si>
    <t>12-428</t>
  </si>
  <si>
    <t>MOA20140080</t>
  </si>
  <si>
    <t>NORTH SARAH II - WEST</t>
  </si>
  <si>
    <t>4145 C D BANKS AVE</t>
  </si>
  <si>
    <t>12-418</t>
  </si>
  <si>
    <t>MOA20140090</t>
  </si>
  <si>
    <t>OAK VIEW VILLAGE</t>
  </si>
  <si>
    <t>306 OAK VIEW CIR</t>
  </si>
  <si>
    <t>13-086</t>
  </si>
  <si>
    <t>MOA20140100</t>
  </si>
  <si>
    <t>PALMER PLACE SENIOR APTS</t>
  </si>
  <si>
    <t>218 N PLEASANT ST</t>
  </si>
  <si>
    <t>13-065</t>
  </si>
  <si>
    <t>MOA20140110</t>
  </si>
  <si>
    <t>PICKETT PLACE APTS</t>
  </si>
  <si>
    <t>3601 CEDAR ST</t>
  </si>
  <si>
    <t>12-023</t>
  </si>
  <si>
    <t>MOA20140120</t>
  </si>
  <si>
    <t>18028 KAYENTA LN</t>
  </si>
  <si>
    <t>13-035</t>
  </si>
  <si>
    <t>MOA20140130</t>
  </si>
  <si>
    <t>RICHARDSON RIDGE VILLAS</t>
  </si>
  <si>
    <t>3509 ST JOHNS CHURCH RD</t>
  </si>
  <si>
    <t>13-042</t>
  </si>
  <si>
    <t>29099700110</t>
  </si>
  <si>
    <t>MOA20140140</t>
  </si>
  <si>
    <t>ROCK RIDGE VILLAS PHASE II</t>
  </si>
  <si>
    <t>215 SCHAEFER DR</t>
  </si>
  <si>
    <t>13-062</t>
  </si>
  <si>
    <t>MOA20140150</t>
  </si>
  <si>
    <t>SEVEN OAKS ESTATES</t>
  </si>
  <si>
    <t>3711 JACKSON AVE</t>
  </si>
  <si>
    <t>12-414</t>
  </si>
  <si>
    <t>MOA20140160</t>
  </si>
  <si>
    <t>ST MICHAEL HOUSING PHASE I</t>
  </si>
  <si>
    <t>3838 CHELSEA DR</t>
  </si>
  <si>
    <t>12-093</t>
  </si>
  <si>
    <t>MOA20140170</t>
  </si>
  <si>
    <t>ST MICHAEL'S VILLAGE</t>
  </si>
  <si>
    <t>203 E SPRUCE ST</t>
  </si>
  <si>
    <t>13-056</t>
  </si>
  <si>
    <t>MOA20140180</t>
  </si>
  <si>
    <t>STONE MEADOW ESTATES</t>
  </si>
  <si>
    <t>412 S FAIRWAY AVE</t>
  </si>
  <si>
    <t>13-071</t>
  </si>
  <si>
    <t>AKA CHRISTIAN COUNTY RURAL HOUISNG LP.</t>
  </si>
  <si>
    <t>MOA20140190</t>
  </si>
  <si>
    <t>THE FRISCO</t>
  </si>
  <si>
    <t>309 N JEFFERSON AVE</t>
  </si>
  <si>
    <t>12-419</t>
  </si>
  <si>
    <t>MOA20140200</t>
  </si>
  <si>
    <t>THE GREENS AT BRANSON HILLS II</t>
  </si>
  <si>
    <t>1401 BRANSON HILLS PARKWA</t>
  </si>
  <si>
    <t>13-015</t>
  </si>
  <si>
    <t>MOA20140210</t>
  </si>
  <si>
    <t>1800 CHERRY ST</t>
  </si>
  <si>
    <t>13-088</t>
  </si>
  <si>
    <t>MOA20140220</t>
  </si>
  <si>
    <t>VILLAS AT THE SUMMIT PHASE II</t>
  </si>
  <si>
    <t>2412 AURORA AVE</t>
  </si>
  <si>
    <t>13-004</t>
  </si>
  <si>
    <t>MOA20140230</t>
  </si>
  <si>
    <t>1217 N HOWELL AVE</t>
  </si>
  <si>
    <t>13-038</t>
  </si>
  <si>
    <t>MOA20140240</t>
  </si>
  <si>
    <t>WILLOW BEND VILLAS</t>
  </si>
  <si>
    <t>5110 WESTRIDGE CIR</t>
  </si>
  <si>
    <t>13-076</t>
  </si>
  <si>
    <t>29095012502</t>
  </si>
  <si>
    <t>MOA20140250</t>
  </si>
  <si>
    <t>WOODLAND HILLS</t>
  </si>
  <si>
    <t>182 LYLE</t>
  </si>
  <si>
    <t>13-063</t>
  </si>
  <si>
    <t>AKA WAYNESVILLE FAMILY HOMES.</t>
  </si>
  <si>
    <t>MOA20150001</t>
  </si>
  <si>
    <t>3010 APARTMENTS</t>
  </si>
  <si>
    <t>3010 WASHINGTON AVE.</t>
  </si>
  <si>
    <t>63103-0000</t>
  </si>
  <si>
    <t>13-089</t>
  </si>
  <si>
    <t>MOA20150002</t>
  </si>
  <si>
    <t>BLOOMSDALE ESTATES AND PLEASANT VIEW EST</t>
  </si>
  <si>
    <t>50 BADER LANE</t>
  </si>
  <si>
    <t>BLOOMSDALE</t>
  </si>
  <si>
    <t>63627-0000</t>
  </si>
  <si>
    <t>14-093</t>
  </si>
  <si>
    <t>29186990100</t>
  </si>
  <si>
    <t>29186960100</t>
  </si>
  <si>
    <t>MOA20150003</t>
  </si>
  <si>
    <t>BLUFF VIEW APARTMENTS</t>
  </si>
  <si>
    <t>150 BRANDON WALLACE WAY</t>
  </si>
  <si>
    <t>63028-0000</t>
  </si>
  <si>
    <t>14-013</t>
  </si>
  <si>
    <t>MOA20150004</t>
  </si>
  <si>
    <t>FISH HAVEN APARTMENTS</t>
  </si>
  <si>
    <t>132 SOUTH FISH HAVE ROAD</t>
  </si>
  <si>
    <t>LAKE OZARK</t>
  </si>
  <si>
    <t>65049-0000</t>
  </si>
  <si>
    <t>14-046</t>
  </si>
  <si>
    <t>29029950100</t>
  </si>
  <si>
    <t>MOA20150005</t>
  </si>
  <si>
    <t>FOX CREEK VILLAS L.P.</t>
  </si>
  <si>
    <t>2116 ATCHISON AVE</t>
  </si>
  <si>
    <t>65340-0000</t>
  </si>
  <si>
    <t>14-071</t>
  </si>
  <si>
    <t>MOA20150006</t>
  </si>
  <si>
    <t>FOX RIVER ESTATES</t>
  </si>
  <si>
    <t>800 HUGHES ROAD</t>
  </si>
  <si>
    <t>65781-0000</t>
  </si>
  <si>
    <t>14-052</t>
  </si>
  <si>
    <t>29077005100</t>
  </si>
  <si>
    <t>MOA20150007</t>
  </si>
  <si>
    <t>HAWTHORNE SENIOR APARTMENTS</t>
  </si>
  <si>
    <t>LOT 2, HAWTHORNE DEVELOPMENT</t>
  </si>
  <si>
    <t>64093-0000</t>
  </si>
  <si>
    <t>14-105</t>
  </si>
  <si>
    <t>MOA20150008</t>
  </si>
  <si>
    <t>HOLMAN PLACE APARTMENTS</t>
  </si>
  <si>
    <t>3070 HOLMAN DRIVE</t>
  </si>
  <si>
    <t>63401-0000</t>
  </si>
  <si>
    <t>14-110</t>
  </si>
  <si>
    <t>MOA20150009</t>
  </si>
  <si>
    <t>KATHERINE ESTATES, L.P.</t>
  </si>
  <si>
    <t>KATHERINE STREET</t>
  </si>
  <si>
    <t>DUQUESNE</t>
  </si>
  <si>
    <t>64801-0000</t>
  </si>
  <si>
    <t>13-064</t>
  </si>
  <si>
    <t>MOA20150010</t>
  </si>
  <si>
    <t>OAKWOOD PLACE</t>
  </si>
  <si>
    <t>894 N. OAKWOOD AVE.</t>
  </si>
  <si>
    <t>65738-0000</t>
  </si>
  <si>
    <t>14-042</t>
  </si>
  <si>
    <t>MOA20150011</t>
  </si>
  <si>
    <t>SHAWNEE PLACE</t>
  </si>
  <si>
    <t>205 PARK LANE</t>
  </si>
  <si>
    <t>64601-0000</t>
  </si>
  <si>
    <t>14-053</t>
  </si>
  <si>
    <t>MOA20150012</t>
  </si>
  <si>
    <t>THE RESIDENCES AT JENNINGS PLACE</t>
  </si>
  <si>
    <t>2360 MIDDLE RIVER ROAD</t>
  </si>
  <si>
    <t>63136-0000</t>
  </si>
  <si>
    <t>13-059</t>
  </si>
  <si>
    <t>MOA20150013</t>
  </si>
  <si>
    <t>UNION SARAH APARTMENTS</t>
  </si>
  <si>
    <t>4106-10, 4109, 4122, 4170&amp; 422</t>
  </si>
  <si>
    <t>63108-0000</t>
  </si>
  <si>
    <t>13-415</t>
  </si>
  <si>
    <t>MOA20150014</t>
  </si>
  <si>
    <t>VILLAGE AT DELMAR PLACE</t>
  </si>
  <si>
    <t>5501-5551 ENRIGHT</t>
  </si>
  <si>
    <t>63112-0000</t>
  </si>
  <si>
    <t>13-418</t>
  </si>
  <si>
    <t>MOA20150015</t>
  </si>
  <si>
    <t>72 WEST RIDGE DR.</t>
  </si>
  <si>
    <t>13-048</t>
  </si>
  <si>
    <t>PREV HUD_ID: MOA19970265</t>
  </si>
  <si>
    <t>MOA20150016</t>
  </si>
  <si>
    <t>WOODBURY PLACE II</t>
  </si>
  <si>
    <t>228 WOODBURY PLACE CIRCLE</t>
  </si>
  <si>
    <t>OFALLON</t>
  </si>
  <si>
    <t>63366-0000</t>
  </si>
  <si>
    <t>14-019</t>
  </si>
  <si>
    <t>29183311711</t>
  </si>
  <si>
    <t>MOA20160001</t>
  </si>
  <si>
    <t>ALDRICH CREEK ESTATES</t>
  </si>
  <si>
    <t>1800 S. BARON DRIVE</t>
  </si>
  <si>
    <t>65613-0000</t>
  </si>
  <si>
    <t>15-038</t>
  </si>
  <si>
    <t>29167960100</t>
  </si>
  <si>
    <t>MOA20160002</t>
  </si>
  <si>
    <t>BEACON VILLAGE, PHASE II</t>
  </si>
  <si>
    <t>3957 W. BILLINGS STREET</t>
  </si>
  <si>
    <t>65802-0000</t>
  </si>
  <si>
    <t>15-059</t>
  </si>
  <si>
    <t>MOA20160003</t>
  </si>
  <si>
    <t>BERKSHIRE APARTMENTS</t>
  </si>
  <si>
    <t>601 MARS</t>
  </si>
  <si>
    <t>65265-0000</t>
  </si>
  <si>
    <t>15-005</t>
  </si>
  <si>
    <t>MOA20160004</t>
  </si>
  <si>
    <t>BRIAR CREEK VILLAS, LP</t>
  </si>
  <si>
    <t>205 CUNNINGHAM INDUSTRIAL PARK</t>
  </si>
  <si>
    <t>64012-0000</t>
  </si>
  <si>
    <t>14-070</t>
  </si>
  <si>
    <t>MOA20160005</t>
  </si>
  <si>
    <t>BROOKDALE EAST APARTMENTS</t>
  </si>
  <si>
    <t>3414 MESSANIE STREET</t>
  </si>
  <si>
    <t>14-044</t>
  </si>
  <si>
    <t>29021001600</t>
  </si>
  <si>
    <t>MOA20160006</t>
  </si>
  <si>
    <t>COUNTRY HILLS</t>
  </si>
  <si>
    <t>2200 COUNTRY HILLS COURT</t>
  </si>
  <si>
    <t>65401-8302</t>
  </si>
  <si>
    <t>15-057</t>
  </si>
  <si>
    <t>29161891000</t>
  </si>
  <si>
    <t>MOA20160007</t>
  </si>
  <si>
    <t>COVENANT PLACE I</t>
  </si>
  <si>
    <t>10 MILLSTONE CAMPUS</t>
  </si>
  <si>
    <t>63146-0000</t>
  </si>
  <si>
    <t>14-028</t>
  </si>
  <si>
    <t>29189215002</t>
  </si>
  <si>
    <t>29189215004</t>
  </si>
  <si>
    <t>MOA20160008</t>
  </si>
  <si>
    <t>DEER BROOK VILLAS PHASE II</t>
  </si>
  <si>
    <t>960 MITCHELL ROAD</t>
  </si>
  <si>
    <t>65301-0000</t>
  </si>
  <si>
    <t>15-003</t>
  </si>
  <si>
    <t>MOA20160009</t>
  </si>
  <si>
    <t>EADS SQUARE APARTMENTS</t>
  </si>
  <si>
    <t>2700 HENRIETTA STREET</t>
  </si>
  <si>
    <t>63104-0000</t>
  </si>
  <si>
    <t>13-404</t>
  </si>
  <si>
    <t>MOA20160010</t>
  </si>
  <si>
    <t>FAXON SCHOOL APARTMENTS</t>
  </si>
  <si>
    <t>3710 PASEO BLVD.</t>
  </si>
  <si>
    <t>64109-0000</t>
  </si>
  <si>
    <t>13-421</t>
  </si>
  <si>
    <t>MOA20160011</t>
  </si>
  <si>
    <t>8895, 8901, 8905&amp; 8909 WELDON</t>
  </si>
  <si>
    <t>63121-0000</t>
  </si>
  <si>
    <t>15-410</t>
  </si>
  <si>
    <t>MOA20160012</t>
  </si>
  <si>
    <t>HILLSDALE HOMES 2015</t>
  </si>
  <si>
    <t>2174 ENGLEWOOD TERRACE</t>
  </si>
  <si>
    <t>63017-0000</t>
  </si>
  <si>
    <t>15-009</t>
  </si>
  <si>
    <t>29189217852</t>
  </si>
  <si>
    <t>MOA20160013</t>
  </si>
  <si>
    <t>IVANHOE GATEWAY AT 39TH</t>
  </si>
  <si>
    <t>3800 GARFIELD AVENUE</t>
  </si>
  <si>
    <t>14-091</t>
  </si>
  <si>
    <t>MOA20160014</t>
  </si>
  <si>
    <t>JAMES PLACE</t>
  </si>
  <si>
    <t>2420 W. GRAND ST.</t>
  </si>
  <si>
    <t>14-055</t>
  </si>
  <si>
    <t>MOA20160015</t>
  </si>
  <si>
    <t>LAKE RIDGE</t>
  </si>
  <si>
    <t>2901 TECHNOLOGY DRIVE</t>
  </si>
  <si>
    <t>63367-0000</t>
  </si>
  <si>
    <t>15-028</t>
  </si>
  <si>
    <t>29183311902</t>
  </si>
  <si>
    <t>29183311909</t>
  </si>
  <si>
    <t>MOA20160016</t>
  </si>
  <si>
    <t>LEMAY HOMES</t>
  </si>
  <si>
    <t>611 LAGRO AVENUE</t>
  </si>
  <si>
    <t>63125-0000</t>
  </si>
  <si>
    <t>14-100</t>
  </si>
  <si>
    <t>MOA20160017</t>
  </si>
  <si>
    <t>LIFE SKILLS REHAB/FILMORE PLACE</t>
  </si>
  <si>
    <t>365 SOUTH FILLMORE AVENUE</t>
  </si>
  <si>
    <t>63122-0000</t>
  </si>
  <si>
    <t>14-405</t>
  </si>
  <si>
    <t>29189218600</t>
  </si>
  <si>
    <t>MOA20160018</t>
  </si>
  <si>
    <t>LORETTA HALL TOWNHOMES</t>
  </si>
  <si>
    <t>18TH STREET AND CARR STREET</t>
  </si>
  <si>
    <t>63106-0000</t>
  </si>
  <si>
    <t>13-403</t>
  </si>
  <si>
    <t>MOA20160019</t>
  </si>
  <si>
    <t>MEADOWVIEW I APARTMENTS&amp; MEADOWVIEW II A</t>
  </si>
  <si>
    <t>201 LODWICK LANE</t>
  </si>
  <si>
    <t>64024-0000</t>
  </si>
  <si>
    <t>15-013</t>
  </si>
  <si>
    <t>MOA20160020</t>
  </si>
  <si>
    <t>MID-MISSOURI VETERANS CAMPUS</t>
  </si>
  <si>
    <t>2112 EAST BUSINESS LOOP 70</t>
  </si>
  <si>
    <t>65201-0000</t>
  </si>
  <si>
    <t>14-417</t>
  </si>
  <si>
    <t>29019001002</t>
  </si>
  <si>
    <t>MOA20160021</t>
  </si>
  <si>
    <t>OAK POINT REDEVELOPMENT PROJECT</t>
  </si>
  <si>
    <t>3806 ELMWOOD AVE.</t>
  </si>
  <si>
    <t>64130-0000</t>
  </si>
  <si>
    <t>13-413</t>
  </si>
  <si>
    <t>29047020602</t>
  </si>
  <si>
    <t>MOA20160022</t>
  </si>
  <si>
    <t>OAK VIEW VILLAGE-PHASE 2</t>
  </si>
  <si>
    <t>204 OAK VIEW CIRCLE</t>
  </si>
  <si>
    <t>63084-0000</t>
  </si>
  <si>
    <t>15-001</t>
  </si>
  <si>
    <t>MOA20160023</t>
  </si>
  <si>
    <t>OAKLAWN ESTATES PHASE II</t>
  </si>
  <si>
    <t>100 BLOCK OF OAKLAWN STREET</t>
  </si>
  <si>
    <t>65742-0000</t>
  </si>
  <si>
    <t>15-018</t>
  </si>
  <si>
    <t>29077004700</t>
  </si>
  <si>
    <t>MOA20160024</t>
  </si>
  <si>
    <t>PARK VILLAGE RESIDENCES</t>
  </si>
  <si>
    <t>6133 NW BELL ROAD</t>
  </si>
  <si>
    <t>64152-0000</t>
  </si>
  <si>
    <t>15-046</t>
  </si>
  <si>
    <t>MOA20160025</t>
  </si>
  <si>
    <t>PINE LAWN SENIOR APARTMENTS</t>
  </si>
  <si>
    <t>6221 VETTER PLACE</t>
  </si>
  <si>
    <t>63121-3515</t>
  </si>
  <si>
    <t>14-067</t>
  </si>
  <si>
    <t>MOA20160026</t>
  </si>
  <si>
    <t>QUEENSBROOKE VILLAGE SENIOR LIVING PHASE</t>
  </si>
  <si>
    <t>411 ELIZABETH DRIVE</t>
  </si>
  <si>
    <t>SAINT PETERS</t>
  </si>
  <si>
    <t>63376-0000</t>
  </si>
  <si>
    <t>15-051</t>
  </si>
  <si>
    <t>29183311221</t>
  </si>
  <si>
    <t>MOA20160027</t>
  </si>
  <si>
    <t>RIDGEWAY VILLAS AT THE LEGENDS</t>
  </si>
  <si>
    <t>301 MOTT DRIVE</t>
  </si>
  <si>
    <t>64083-0000</t>
  </si>
  <si>
    <t>14-018</t>
  </si>
  <si>
    <t>29037060301</t>
  </si>
  <si>
    <t>MOA20160028</t>
  </si>
  <si>
    <t>ROSE HILL TOWNHOMES</t>
  </si>
  <si>
    <t>1101 ADMIRAL BOULEVARD</t>
  </si>
  <si>
    <t>64106-0000</t>
  </si>
  <si>
    <t>14-095</t>
  </si>
  <si>
    <t>MOA20160029</t>
  </si>
  <si>
    <t>ROSE PARK ESTATES</t>
  </si>
  <si>
    <t>403 E. SUMMIT</t>
  </si>
  <si>
    <t>14-023</t>
  </si>
  <si>
    <t>MOA20160030</t>
  </si>
  <si>
    <t>SAINT STREET APARTMENTS</t>
  </si>
  <si>
    <t>201 SAINTS STREET</t>
  </si>
  <si>
    <t>65616-0000</t>
  </si>
  <si>
    <t>15-085</t>
  </si>
  <si>
    <t>29213980300</t>
  </si>
  <si>
    <t>29213480301</t>
  </si>
  <si>
    <t>MOA20160031</t>
  </si>
  <si>
    <t>SILVER SPRINGS APARTMENTS</t>
  </si>
  <si>
    <t>550 SILVER SPRINGS ROAD</t>
  </si>
  <si>
    <t>63701-0000</t>
  </si>
  <si>
    <t>14-015</t>
  </si>
  <si>
    <t>29031981300</t>
  </si>
  <si>
    <t>29031881300</t>
  </si>
  <si>
    <t>MOA20160032</t>
  </si>
  <si>
    <t>SOUTH POINTE APARTMENTS</t>
  </si>
  <si>
    <t>3101 WARRIOR LANE</t>
  </si>
  <si>
    <t>63901-0000</t>
  </si>
  <si>
    <t>15-035</t>
  </si>
  <si>
    <t>29023950900</t>
  </si>
  <si>
    <t>MOA20160033</t>
  </si>
  <si>
    <t>SOUTHVIEW APARTMENTS PHASE II</t>
  </si>
  <si>
    <t>211 VOLUNTEER AVENUE</t>
  </si>
  <si>
    <t>64468-0000</t>
  </si>
  <si>
    <t>15-020</t>
  </si>
  <si>
    <t>MOA20160034</t>
  </si>
  <si>
    <t>ST. FRANCIS/KING HILL</t>
  </si>
  <si>
    <t>1601 S. 38TH STREET</t>
  </si>
  <si>
    <t>64507-0000</t>
  </si>
  <si>
    <t>14-057</t>
  </si>
  <si>
    <t>29021001700</t>
  </si>
  <si>
    <t>MOA20160035</t>
  </si>
  <si>
    <t>ST. JOHN NEUMANN APARTMENTS</t>
  </si>
  <si>
    <t>8424 LUCAS AND HUNT ROAD</t>
  </si>
  <si>
    <t>13-419</t>
  </si>
  <si>
    <t>MOA20160036</t>
  </si>
  <si>
    <t>ST. MICHAEL'S HOUSING PHASE II</t>
  </si>
  <si>
    <t>3818 CHELSEA DRIVE</t>
  </si>
  <si>
    <t>14-022</t>
  </si>
  <si>
    <t>MOA20160037</t>
  </si>
  <si>
    <t>STAR RESIDENCES</t>
  </si>
  <si>
    <t>6367 LALITE AVENUE</t>
  </si>
  <si>
    <t>63136-3450</t>
  </si>
  <si>
    <t>15-058</t>
  </si>
  <si>
    <t>MOA20160038</t>
  </si>
  <si>
    <t>STONE RIDGE VILLAS</t>
  </si>
  <si>
    <t>280 SANTA ELENA</t>
  </si>
  <si>
    <t>63385-0000</t>
  </si>
  <si>
    <t>15-024</t>
  </si>
  <si>
    <t>MOA20160039</t>
  </si>
  <si>
    <t>SUNRISE VILLA APARTMENTS</t>
  </si>
  <si>
    <t>15 SUNRISE VILLA COURT</t>
  </si>
  <si>
    <t>63379-0000</t>
  </si>
  <si>
    <t>15-022</t>
  </si>
  <si>
    <t>MOA20160040</t>
  </si>
  <si>
    <t>SYCAMORE SPRINGS</t>
  </si>
  <si>
    <t>120 SYCAMORE SPRINGS LANE</t>
  </si>
  <si>
    <t>15-055</t>
  </si>
  <si>
    <t>MOA20160041</t>
  </si>
  <si>
    <t>TOWN SQUARE APARTMENTS</t>
  </si>
  <si>
    <t>900 TOWNE SQUARE DRIVE</t>
  </si>
  <si>
    <t>DARDENNE PRAIRIE</t>
  </si>
  <si>
    <t>63368-7382</t>
  </si>
  <si>
    <t>14-036</t>
  </si>
  <si>
    <t>29183311152</t>
  </si>
  <si>
    <t>MOA20160042</t>
  </si>
  <si>
    <t>VANDEVENTER PLACE</t>
  </si>
  <si>
    <t>4232 W. DR. MARTIN LUTHER KING</t>
  </si>
  <si>
    <t>63113-0000</t>
  </si>
  <si>
    <t>15-066</t>
  </si>
  <si>
    <t>MOA20160043</t>
  </si>
  <si>
    <t>WEST CLAY SENIOR LIVING</t>
  </si>
  <si>
    <t>2800 WEST CLAY VALLEY DRIVE</t>
  </si>
  <si>
    <t>63301-2573</t>
  </si>
  <si>
    <t>14-048</t>
  </si>
  <si>
    <t>29183310700</t>
  </si>
  <si>
    <t>MOA20160044</t>
  </si>
  <si>
    <t>WINSEL CREEK ESTATES</t>
  </si>
  <si>
    <t>1501 PHEASANT RUN</t>
  </si>
  <si>
    <t>63080-0000</t>
  </si>
  <si>
    <t>14-010</t>
  </si>
  <si>
    <t>MOA20160045</t>
  </si>
  <si>
    <t>WOODFIELD PARK</t>
  </si>
  <si>
    <t>2759 E. PYTHIAN ST.</t>
  </si>
  <si>
    <t>15-070</t>
  </si>
  <si>
    <t>MOA20170001</t>
  </si>
  <si>
    <t>BEAR CREEK APARTMENTS</t>
  </si>
  <si>
    <t>200 UNITY DRIVE</t>
  </si>
  <si>
    <t>65202-0000</t>
  </si>
  <si>
    <t>15-405</t>
  </si>
  <si>
    <t>29019002100</t>
  </si>
  <si>
    <t>MOA20170002</t>
  </si>
  <si>
    <t>BOONE COUNTY SPECIAL NEEDS AFFORDABLE HO</t>
  </si>
  <si>
    <t>306 ST. JOSEPH STREET</t>
  </si>
  <si>
    <t>16-063</t>
  </si>
  <si>
    <t>MOA20170003</t>
  </si>
  <si>
    <t>CALIFORNIA APARTMENTS</t>
  </si>
  <si>
    <t>1305 WEST BUCHANAN</t>
  </si>
  <si>
    <t>65018-0000</t>
  </si>
  <si>
    <t>16-043</t>
  </si>
  <si>
    <t>29135385100</t>
  </si>
  <si>
    <t>MOA20170004</t>
  </si>
  <si>
    <t>CENTERVILLE COTTAGES</t>
  </si>
  <si>
    <t>1001 WATSON DRIVE, M-1</t>
  </si>
  <si>
    <t>64060-9702</t>
  </si>
  <si>
    <t>15-033</t>
  </si>
  <si>
    <t>MOA20170005</t>
  </si>
  <si>
    <t>CHAPEL HILL COMMONS III</t>
  </si>
  <si>
    <t>3521 CHAPEL HILL ROAD</t>
  </si>
  <si>
    <t>65109-0000</t>
  </si>
  <si>
    <t>15-082</t>
  </si>
  <si>
    <t>MOA20170006</t>
  </si>
  <si>
    <t>CHLOE PLACE APARTMENTS</t>
  </si>
  <si>
    <t>100 CHLOE PLACE</t>
  </si>
  <si>
    <t>15-073</t>
  </si>
  <si>
    <t>MOA20170007</t>
  </si>
  <si>
    <t>CLAY TERRACE APARTMENTS, PHASE II</t>
  </si>
  <si>
    <t>9327 NE 79TH STREET</t>
  </si>
  <si>
    <t>64158-0000</t>
  </si>
  <si>
    <t>15-403</t>
  </si>
  <si>
    <t>29047021307</t>
  </si>
  <si>
    <t>MOA20170008</t>
  </si>
  <si>
    <t>CLOY ESTATES PHASE II L.P.</t>
  </si>
  <si>
    <t>1447 E. DZF ROAD</t>
  </si>
  <si>
    <t>MOA20170009</t>
  </si>
  <si>
    <t>COLUMBUS PARK LOFTS</t>
  </si>
  <si>
    <t>701 E. 4TH STREET, BLDG. A</t>
  </si>
  <si>
    <t>15-093</t>
  </si>
  <si>
    <t>29095000300</t>
  </si>
  <si>
    <t>MOA20170010</t>
  </si>
  <si>
    <t>DUNN ROAD MANOR LIHTC</t>
  </si>
  <si>
    <t>3399 DUNN ROAD</t>
  </si>
  <si>
    <t>63033-0000</t>
  </si>
  <si>
    <t>16-068</t>
  </si>
  <si>
    <t>29189211102</t>
  </si>
  <si>
    <t>MOA20170011</t>
  </si>
  <si>
    <t>EAST FOX HOMES</t>
  </si>
  <si>
    <t>2801-2803 MAGNOLIA AVENUE</t>
  </si>
  <si>
    <t>63118-0000</t>
  </si>
  <si>
    <t>15-402</t>
  </si>
  <si>
    <t>MOA20170012</t>
  </si>
  <si>
    <t>FAIRGROUNDS VILLA</t>
  </si>
  <si>
    <t>608 FAIRGROUNDS ROAD</t>
  </si>
  <si>
    <t>63383-0000</t>
  </si>
  <si>
    <t>16-009</t>
  </si>
  <si>
    <t>MOA20170013</t>
  </si>
  <si>
    <t>FINLEY COTTAGES</t>
  </si>
  <si>
    <t>1523-1525 W. PEBBLEBROOKE DRIV</t>
  </si>
  <si>
    <t>65721-0000</t>
  </si>
  <si>
    <t>16-060</t>
  </si>
  <si>
    <t>MOA20170014</t>
  </si>
  <si>
    <t>HARRISONVILLE VILLAS</t>
  </si>
  <si>
    <t>501 TIMBER DRIVE</t>
  </si>
  <si>
    <t>HARRISONVIILLE</t>
  </si>
  <si>
    <t>64701-0000</t>
  </si>
  <si>
    <t>16-022</t>
  </si>
  <si>
    <t>MOA20170015</t>
  </si>
  <si>
    <t>HARVEST HILLS VILLS</t>
  </si>
  <si>
    <t>1409 HAMRA DRIVE</t>
  </si>
  <si>
    <t>64085-0000</t>
  </si>
  <si>
    <t>16-025A</t>
  </si>
  <si>
    <t>29177080100</t>
  </si>
  <si>
    <t>MOA20170016</t>
  </si>
  <si>
    <t>HILLMANN PLACE II</t>
  </si>
  <si>
    <t>8100 HILLMANN PLACE CIRCLE</t>
  </si>
  <si>
    <t>16-056</t>
  </si>
  <si>
    <t>MOA20170017</t>
  </si>
  <si>
    <t>MCCLERNON VILLAS</t>
  </si>
  <si>
    <t>1320 E. MCCLERNON STREET</t>
  </si>
  <si>
    <t>65803-3672</t>
  </si>
  <si>
    <t>16-026</t>
  </si>
  <si>
    <t>MOA20170018</t>
  </si>
  <si>
    <t>NORTH SARAH PHASE III</t>
  </si>
  <si>
    <t>SE CORNER OF FINNEY&amp; WHITTIER</t>
  </si>
  <si>
    <t>15-050</t>
  </si>
  <si>
    <t>MOA20170019</t>
  </si>
  <si>
    <t>NORTH WEBSTER VILLAGE</t>
  </si>
  <si>
    <t>920 BELL AVENUE</t>
  </si>
  <si>
    <t>63119-0000</t>
  </si>
  <si>
    <t>16-082</t>
  </si>
  <si>
    <t>MOA20170020</t>
  </si>
  <si>
    <t>PATHWAYS WARRENSBURG APARTMENTS</t>
  </si>
  <si>
    <t>606 BURKARTH ROAD</t>
  </si>
  <si>
    <t>15-077</t>
  </si>
  <si>
    <t>29101960600</t>
  </si>
  <si>
    <t>MOA20170021</t>
  </si>
  <si>
    <t>PENDLETON FLATS</t>
  </si>
  <si>
    <t>533 BROOKLYN AVENUE</t>
  </si>
  <si>
    <t>64124-0000</t>
  </si>
  <si>
    <t>16-099</t>
  </si>
  <si>
    <t>MOA20170022</t>
  </si>
  <si>
    <t>PHIL B. CURLS MANOR</t>
  </si>
  <si>
    <t>3900 E. 52ND STREET</t>
  </si>
  <si>
    <t>15-100</t>
  </si>
  <si>
    <t>MOA20170023</t>
  </si>
  <si>
    <t>203 W. PINE STREET</t>
  </si>
  <si>
    <t>63640-0000</t>
  </si>
  <si>
    <t>16-039</t>
  </si>
  <si>
    <t>MOA20170024</t>
  </si>
  <si>
    <t>RIVERBEND ESTATES</t>
  </si>
  <si>
    <t>1701 HIGH STREET</t>
  </si>
  <si>
    <t>63090-0000</t>
  </si>
  <si>
    <t>16-089</t>
  </si>
  <si>
    <t>MOA20170025</t>
  </si>
  <si>
    <t>ROCKTREE APARTMENTS</t>
  </si>
  <si>
    <t>2089 MANOR DRIVE</t>
  </si>
  <si>
    <t>65251-0000</t>
  </si>
  <si>
    <t>16-046</t>
  </si>
  <si>
    <t>MOA20170026</t>
  </si>
  <si>
    <t>ROLLA APARTMENTS</t>
  </si>
  <si>
    <t>1101 MCCUTCHEN STREET</t>
  </si>
  <si>
    <t>65401-0000</t>
  </si>
  <si>
    <t>16-408</t>
  </si>
  <si>
    <t>MOA20170027</t>
  </si>
  <si>
    <t>STUART PARKER APARTMENTS WITH PAQUIN TOW</t>
  </si>
  <si>
    <t>14-419</t>
  </si>
  <si>
    <t>MOA20170028</t>
  </si>
  <si>
    <t>SYCAMORE GROVE APARTMENTS</t>
  </si>
  <si>
    <t>2920 E. 17TH STREET</t>
  </si>
  <si>
    <t>64127-0000</t>
  </si>
  <si>
    <t>13-412</t>
  </si>
  <si>
    <t>MOA20170029</t>
  </si>
  <si>
    <t>THE GARDENS AT NORTHGATE VILLAGE PHASE I</t>
  </si>
  <si>
    <t>212 E. 31ST AVENUE</t>
  </si>
  <si>
    <t>64116-0000</t>
  </si>
  <si>
    <t>15-067</t>
  </si>
  <si>
    <t>MOA20170030</t>
  </si>
  <si>
    <t>THE LANE APARTMENTS</t>
  </si>
  <si>
    <t>301 E. HICKORY STREET</t>
  </si>
  <si>
    <t>64850-0000</t>
  </si>
  <si>
    <t>16-053</t>
  </si>
  <si>
    <t>MOA20170031</t>
  </si>
  <si>
    <t>THE MEADOWS OF PERRYVILLE</t>
  </si>
  <si>
    <t>501 SYCAMORE ROAD</t>
  </si>
  <si>
    <t>63775-0000</t>
  </si>
  <si>
    <t>16-003</t>
  </si>
  <si>
    <t>MOA20170032</t>
  </si>
  <si>
    <t>THE RESIDENCES AT JENNINGS PLACE II, LP</t>
  </si>
  <si>
    <t>2355 MIDDLE RIVER ROAD</t>
  </si>
  <si>
    <t>16-073</t>
  </si>
  <si>
    <t>MOA20180001</t>
  </si>
  <si>
    <t>ADAMS GROVE</t>
  </si>
  <si>
    <t>4471 ARCO AVENUE</t>
  </si>
  <si>
    <t>63110-0000</t>
  </si>
  <si>
    <t>16-048</t>
  </si>
  <si>
    <t>MOA20180002</t>
  </si>
  <si>
    <t>ASPEN TRAILS II</t>
  </si>
  <si>
    <t>200 TROYERS RUN</t>
  </si>
  <si>
    <t>17-059</t>
  </si>
  <si>
    <t>MOA20180003</t>
  </si>
  <si>
    <t>AVONLEA SENIOR LIVING</t>
  </si>
  <si>
    <t>531 AVONLEA COURT</t>
  </si>
  <si>
    <t>63025-0000</t>
  </si>
  <si>
    <t>16-069</t>
  </si>
  <si>
    <t>29189221502</t>
  </si>
  <si>
    <t>MOA20180004</t>
  </si>
  <si>
    <t>BALTIMORE MEADOWS</t>
  </si>
  <si>
    <t>2203 N. BALTIMORE STREET</t>
  </si>
  <si>
    <t>63501-0000</t>
  </si>
  <si>
    <t>17-083</t>
  </si>
  <si>
    <t>MOA20180005</t>
  </si>
  <si>
    <t>BLAIR HOMES</t>
  </si>
  <si>
    <t>1500 DESTREHAN AND SCATTERED S</t>
  </si>
  <si>
    <t>63107-0000</t>
  </si>
  <si>
    <t>17-001</t>
  </si>
  <si>
    <t>MOA20180006</t>
  </si>
  <si>
    <t>CHESTNUT RIDGE</t>
  </si>
  <si>
    <t>973 MAIN STREET</t>
  </si>
  <si>
    <t>63362-0000</t>
  </si>
  <si>
    <t>16-047</t>
  </si>
  <si>
    <t>MOA20180007</t>
  </si>
  <si>
    <t>FISH HAVEN ESTATES</t>
  </si>
  <si>
    <t>130 SOUTH FISH HAVEN ROAD</t>
  </si>
  <si>
    <t>16-044</t>
  </si>
  <si>
    <t>29131962800</t>
  </si>
  <si>
    <t>MOA20180008</t>
  </si>
  <si>
    <t>FOX RIVER ESTATES II</t>
  </si>
  <si>
    <t>934 FOX RIVER LANE</t>
  </si>
  <si>
    <t>17-109</t>
  </si>
  <si>
    <t>MOA20180009</t>
  </si>
  <si>
    <t>917 NW SUMMIT DRIVE</t>
  </si>
  <si>
    <t>64015-0000</t>
  </si>
  <si>
    <t>16-008</t>
  </si>
  <si>
    <t>MOA20180010</t>
  </si>
  <si>
    <t>GARDEN ESTATES OF WEBB CITY</t>
  </si>
  <si>
    <t>1750 REDWOOD DRIVE</t>
  </si>
  <si>
    <t>64870-0000</t>
  </si>
  <si>
    <t>17-027</t>
  </si>
  <si>
    <t>MOA20180011</t>
  </si>
  <si>
    <t>HARBOR WEST VILLAS</t>
  </si>
  <si>
    <t>17509 NORTH DAM ACCESS ROAD</t>
  </si>
  <si>
    <t>65355-0000</t>
  </si>
  <si>
    <t>16-014</t>
  </si>
  <si>
    <t>29015460800</t>
  </si>
  <si>
    <t>MOA20180012</t>
  </si>
  <si>
    <t>HERITAGE HOUSE APARTMENTS</t>
  </si>
  <si>
    <t>660 NORTH SPRING STREET</t>
  </si>
  <si>
    <t>64050-0000</t>
  </si>
  <si>
    <t>16-402</t>
  </si>
  <si>
    <t>MOA20180013</t>
  </si>
  <si>
    <t>100 HERITAGE PLACE LANE</t>
  </si>
  <si>
    <t>63334-0000</t>
  </si>
  <si>
    <t>17-081</t>
  </si>
  <si>
    <t>MOA20180014</t>
  </si>
  <si>
    <t>INTRADA ST. LOUIS</t>
  </si>
  <si>
    <t>6336 SOUTH GRAND BOULEVARD</t>
  </si>
  <si>
    <t>63111-0000</t>
  </si>
  <si>
    <t>16-030</t>
  </si>
  <si>
    <t>29510101400</t>
  </si>
  <si>
    <t>MOA20180015</t>
  </si>
  <si>
    <t>MORNINGSTAR SENIOR APARTMENTS</t>
  </si>
  <si>
    <t>2711 WABASH AVENUE</t>
  </si>
  <si>
    <t>16-086</t>
  </si>
  <si>
    <t>MOA20180016</t>
  </si>
  <si>
    <t>NATHANIEL RIVERS PLACE</t>
  </si>
  <si>
    <t>1355&amp; 1372-86 GRANVILLE PLACE</t>
  </si>
  <si>
    <t>16-033</t>
  </si>
  <si>
    <t>MOA20180017</t>
  </si>
  <si>
    <t>OAK TOWERS</t>
  </si>
  <si>
    <t>700 NORTH GARTH</t>
  </si>
  <si>
    <t>65203-0000</t>
  </si>
  <si>
    <t>16-401</t>
  </si>
  <si>
    <t>MOA20180018</t>
  </si>
  <si>
    <t>PLYMOUTH LANDING</t>
  </si>
  <si>
    <t>1444 EAST CLEVELAND STREET</t>
  </si>
  <si>
    <t>65708-0000</t>
  </si>
  <si>
    <t>17-020</t>
  </si>
  <si>
    <t>MOA20180019</t>
  </si>
  <si>
    <t>POPLAR BLUFF VILLAS</t>
  </si>
  <si>
    <t>2301 EUGENE BOULEVARD</t>
  </si>
  <si>
    <t>17-031</t>
  </si>
  <si>
    <t>MOA20180020</t>
  </si>
  <si>
    <t>SINCLAIR ESTATES</t>
  </si>
  <si>
    <t>1985 W. SOUTHAMPTON DRIVE</t>
  </si>
  <si>
    <t>17-053</t>
  </si>
  <si>
    <t>29019001805</t>
  </si>
  <si>
    <t>MOA20180021</t>
  </si>
  <si>
    <t>TALIA APARTMENTS</t>
  </si>
  <si>
    <t>2645 WEST DELMAR</t>
  </si>
  <si>
    <t>16-032</t>
  </si>
  <si>
    <t>MOA20180022</t>
  </si>
  <si>
    <t>THE COLONNADES AT BEACON HILL</t>
  </si>
  <si>
    <t>1300-22 EAST 27TH STREET</t>
  </si>
  <si>
    <t>64108-0000</t>
  </si>
  <si>
    <t>12-407</t>
  </si>
  <si>
    <t>MOA20180023</t>
  </si>
  <si>
    <t>THE COTTAGES AT BLUEBIRD CREEK</t>
  </si>
  <si>
    <t>1010 N. LIGHTBURNE STREET</t>
  </si>
  <si>
    <t>64068-0000</t>
  </si>
  <si>
    <t>16-052</t>
  </si>
  <si>
    <t>MOA20180024</t>
  </si>
  <si>
    <t>623 TOWER RD</t>
  </si>
  <si>
    <t>65536-0000</t>
  </si>
  <si>
    <t>17-005</t>
  </si>
  <si>
    <t>MOA20180025</t>
  </si>
  <si>
    <t>VILLAGE MEADOW</t>
  </si>
  <si>
    <t>1400 VILLAGE DRIVE</t>
  </si>
  <si>
    <t>65233-0000</t>
  </si>
  <si>
    <t>17-048</t>
  </si>
  <si>
    <t>MOA20180026</t>
  </si>
  <si>
    <t>VILLAS AT MYERS PARK</t>
  </si>
  <si>
    <t>2512 S. GARRISON AVENUE</t>
  </si>
  <si>
    <t>64836-0000</t>
  </si>
  <si>
    <t>17-011</t>
  </si>
  <si>
    <t>MOA20190001</t>
  </si>
  <si>
    <t>BRYANT WALKWAY</t>
  </si>
  <si>
    <t>300 BRYANT STREET AND SCATTERE</t>
  </si>
  <si>
    <t>17-069</t>
  </si>
  <si>
    <t>MOA20190002</t>
  </si>
  <si>
    <t>COVENANT PLACE II</t>
  </si>
  <si>
    <t>8 MILLSTONE CAMPUS DRIVE</t>
  </si>
  <si>
    <t>16-036</t>
  </si>
  <si>
    <t>MOA20190003</t>
  </si>
  <si>
    <t>EMANUEL CLEAVER II SENIOR LIVING COMMUNI</t>
  </si>
  <si>
    <t>7630 E. 79TH STREET</t>
  </si>
  <si>
    <t>64138-0000</t>
  </si>
  <si>
    <t>17-030</t>
  </si>
  <si>
    <t>29095017200</t>
  </si>
  <si>
    <t>MOA20190004</t>
  </si>
  <si>
    <t>GOTHAM APARTMENTS</t>
  </si>
  <si>
    <t>2718 EAST LINWOOD BOULEVARD</t>
  </si>
  <si>
    <t>64128-0000</t>
  </si>
  <si>
    <t>17-407</t>
  </si>
  <si>
    <t>MOA20190005</t>
  </si>
  <si>
    <t>HAMPSHIRE LANDING II</t>
  </si>
  <si>
    <t>2021 HAMPSHIRE TERRACE</t>
  </si>
  <si>
    <t>64804-0000</t>
  </si>
  <si>
    <t>17-071</t>
  </si>
  <si>
    <t>MOA20190006</t>
  </si>
  <si>
    <t>MEMORIAL HILLS</t>
  </si>
  <si>
    <t>1712 W. 26TH STREET</t>
  </si>
  <si>
    <t>17-084</t>
  </si>
  <si>
    <t>MOA20190007</t>
  </si>
  <si>
    <t>NORTH CREEK ESTATES</t>
  </si>
  <si>
    <t>1514 N. COTTAGE COURT</t>
  </si>
  <si>
    <t>17-003</t>
  </si>
  <si>
    <t>MOA20190008</t>
  </si>
  <si>
    <t>PINE LAWN MANOR 2017</t>
  </si>
  <si>
    <t>6506 WRIGHT WAY</t>
  </si>
  <si>
    <t>17-008</t>
  </si>
  <si>
    <t>MOA20190009</t>
  </si>
  <si>
    <t>RIVER BLUFF MANOR</t>
  </si>
  <si>
    <t>4600 S. BROADWAY</t>
  </si>
  <si>
    <t>17-106</t>
  </si>
  <si>
    <t>MOA20190010</t>
  </si>
  <si>
    <t>ST. FERDINAND HOMES II</t>
  </si>
  <si>
    <t>2505 N. SARAH STREET</t>
  </si>
  <si>
    <t>17-073</t>
  </si>
  <si>
    <t>MOA20190011</t>
  </si>
  <si>
    <t>TEAL LAKE VILLAGE</t>
  </si>
  <si>
    <t>2501 AMELIA STREET</t>
  </si>
  <si>
    <t>17-046</t>
  </si>
  <si>
    <t>29007950200</t>
  </si>
  <si>
    <t>MOA20190012</t>
  </si>
  <si>
    <t>THE VILLAS OF SMITHVILLE</t>
  </si>
  <si>
    <t>130 E. RICHARDSON STREET</t>
  </si>
  <si>
    <t>64089-0000</t>
  </si>
  <si>
    <t>17-017</t>
  </si>
  <si>
    <t>MOA20190013</t>
  </si>
  <si>
    <t>VILLAS AT LARK POINTE</t>
  </si>
  <si>
    <t>1220 EAST LARK STREET</t>
  </si>
  <si>
    <t>65804-0000</t>
  </si>
  <si>
    <t>17-088</t>
  </si>
  <si>
    <t>29077004001</t>
  </si>
  <si>
    <t>MOA20200001</t>
  </si>
  <si>
    <t>AFFORDABLE HOMES OF BERKELEY</t>
  </si>
  <si>
    <t>6129 JACKSON</t>
  </si>
  <si>
    <t>63134-0000</t>
  </si>
  <si>
    <t>18-060</t>
  </si>
  <si>
    <t>MOA20200002</t>
  </si>
  <si>
    <t>CAMERON SENIOR PATIO HOMES</t>
  </si>
  <si>
    <t>740 SOUTH WEST STREET</t>
  </si>
  <si>
    <t>64429-0000</t>
  </si>
  <si>
    <t>18-079</t>
  </si>
  <si>
    <t>MOA20200003</t>
  </si>
  <si>
    <t>CARL JUNCTION ESTATES II</t>
  </si>
  <si>
    <t>815 B NICHOLAS LANE</t>
  </si>
  <si>
    <t>64834-0000</t>
  </si>
  <si>
    <t>18-001</t>
  </si>
  <si>
    <t>MOA20200004</t>
  </si>
  <si>
    <t>CHIPPEWA PARK</t>
  </si>
  <si>
    <t>2800 CHIPPEWA</t>
  </si>
  <si>
    <t>16-409</t>
  </si>
  <si>
    <t>MOA20200005</t>
  </si>
  <si>
    <t>EVERGREEN TERRACE</t>
  </si>
  <si>
    <t>4445 NE 80TH STREET</t>
  </si>
  <si>
    <t>64119-0000</t>
  </si>
  <si>
    <t>18-037</t>
  </si>
  <si>
    <t>29047021206</t>
  </si>
  <si>
    <t>MOA20200006</t>
  </si>
  <si>
    <t>FINNEY PLACE</t>
  </si>
  <si>
    <t>4242 W. FINNEY</t>
  </si>
  <si>
    <t>17-075</t>
  </si>
  <si>
    <t>MOA20200007</t>
  </si>
  <si>
    <t>FRISCO SENIOR VILLAGE</t>
  </si>
  <si>
    <t>300 S. OAKLAND AVENUE</t>
  </si>
  <si>
    <t>18-100</t>
  </si>
  <si>
    <t>MOA20200008</t>
  </si>
  <si>
    <t>HICKORY HILLS VILLAS</t>
  </si>
  <si>
    <t>607 HIGH STREET</t>
  </si>
  <si>
    <t>63764-0000</t>
  </si>
  <si>
    <t>18-090</t>
  </si>
  <si>
    <t>MOA20200009</t>
  </si>
  <si>
    <t>KEETH VILLAGE</t>
  </si>
  <si>
    <t>309 KEETH STREET</t>
  </si>
  <si>
    <t>CROCKER</t>
  </si>
  <si>
    <t>65452-0000</t>
  </si>
  <si>
    <t>18-048</t>
  </si>
  <si>
    <t>29169470102</t>
  </si>
  <si>
    <t>MOA20200010</t>
  </si>
  <si>
    <t>LIBERTY APARTMENTS OF CAPE</t>
  </si>
  <si>
    <t>1145 WALNUT STREET</t>
  </si>
  <si>
    <t>63702-0000</t>
  </si>
  <si>
    <t>18-091</t>
  </si>
  <si>
    <t>MOA20200011</t>
  </si>
  <si>
    <t>NICHOLAS COURT</t>
  </si>
  <si>
    <t>347 S. NICHOLAS ROAD.</t>
  </si>
  <si>
    <t>65714-0000</t>
  </si>
  <si>
    <t>18-068</t>
  </si>
  <si>
    <t>29043020201</t>
  </si>
  <si>
    <t>MOA20200012</t>
  </si>
  <si>
    <t>RED MAPLE VILLAS</t>
  </si>
  <si>
    <t>300 SE 27TH STREET</t>
  </si>
  <si>
    <t>64075-0000</t>
  </si>
  <si>
    <t>18-013</t>
  </si>
  <si>
    <t>29095013901</t>
  </si>
  <si>
    <t>MOA20200013</t>
  </si>
  <si>
    <t>SAINT CHARLES PLACE</t>
  </si>
  <si>
    <t>3300 PEAR STREET</t>
  </si>
  <si>
    <t>64503-0000</t>
  </si>
  <si>
    <t>18-034</t>
  </si>
  <si>
    <t>MOA20200014</t>
  </si>
  <si>
    <t>408 N. PINECREST STREET</t>
  </si>
  <si>
    <t>65622-0000</t>
  </si>
  <si>
    <t>18-084</t>
  </si>
  <si>
    <t>29059480300</t>
  </si>
  <si>
    <t>MOA20200015</t>
  </si>
  <si>
    <t>STAR RESIDENCES PHASE II</t>
  </si>
  <si>
    <t>6327 LALITE AVENUE</t>
  </si>
  <si>
    <t>18-080</t>
  </si>
  <si>
    <t>MOA20200016</t>
  </si>
  <si>
    <t>THE RESIDENCES AT JENNINGS PLACE III</t>
  </si>
  <si>
    <t>2250 MIDDLE RIVER ROAD</t>
  </si>
  <si>
    <t>18-016</t>
  </si>
  <si>
    <t>MOA20200017</t>
  </si>
  <si>
    <t>WALNUT CREEK ESTATES</t>
  </si>
  <si>
    <t>20 MENNEMEYER ROAD</t>
  </si>
  <si>
    <t>18-009</t>
  </si>
  <si>
    <t>MOA20200018</t>
  </si>
  <si>
    <t>WEST CLAY SENIOR LIVING PHASE II</t>
  </si>
  <si>
    <t>18-027</t>
  </si>
  <si>
    <t>MOA20200019</t>
  </si>
  <si>
    <t>911 S. APACHE DRIVE</t>
  </si>
  <si>
    <t>18-045</t>
  </si>
  <si>
    <t>MOA20200020</t>
  </si>
  <si>
    <t>WOODBINE MEADOWS</t>
  </si>
  <si>
    <t>102 S. WOODBINE ROAD</t>
  </si>
  <si>
    <t>64506-0000</t>
  </si>
  <si>
    <t>18-014</t>
  </si>
  <si>
    <t>29021000701</t>
  </si>
  <si>
    <t>MOA20200021</t>
  </si>
  <si>
    <t>Y GARDENS</t>
  </si>
  <si>
    <t>1255 E. CHESTNUT EXPRESSWAY</t>
  </si>
  <si>
    <t>18-073</t>
  </si>
  <si>
    <t>29077000800</t>
  </si>
  <si>
    <t>MOA20210001</t>
  </si>
  <si>
    <t>DEER BROOK VILLAS PHASE III</t>
  </si>
  <si>
    <t>980 MITCHELL ROAD</t>
  </si>
  <si>
    <t>19-007</t>
  </si>
  <si>
    <t>MOA20210002</t>
  </si>
  <si>
    <t>FOREST PARK NORTH</t>
  </si>
  <si>
    <t>2801 S. ADELE AVENUE</t>
  </si>
  <si>
    <t>19-057</t>
  </si>
  <si>
    <t>MOA20210003</t>
  </si>
  <si>
    <t>GARDENWALK AT MAGNOLIA RIDGE</t>
  </si>
  <si>
    <t>1105 THOMPSON STREET</t>
  </si>
  <si>
    <t>18-030</t>
  </si>
  <si>
    <t>MOA20210004</t>
  </si>
  <si>
    <t>LINWOOD GARDENS</t>
  </si>
  <si>
    <t>3230 MICHIGAN AVENUE</t>
  </si>
  <si>
    <t>18-066</t>
  </si>
  <si>
    <t>MOA20210005</t>
  </si>
  <si>
    <t>551 NORTH CLARK STREET</t>
  </si>
  <si>
    <t>64060-0000</t>
  </si>
  <si>
    <t>19-014</t>
  </si>
  <si>
    <t>MOA20210006</t>
  </si>
  <si>
    <t>OAK VIEW VILLAGE-PHASE 3</t>
  </si>
  <si>
    <t>19-006</t>
  </si>
  <si>
    <t>MOA20210007</t>
  </si>
  <si>
    <t>PINE RIDGE II</t>
  </si>
  <si>
    <t>480 W. PINE STREET</t>
  </si>
  <si>
    <t>19-030</t>
  </si>
  <si>
    <t>MOA20210008</t>
  </si>
  <si>
    <t>PIRATES POINTE</t>
  </si>
  <si>
    <t>1200-1900 MONTENOT BOULEVARD</t>
  </si>
  <si>
    <t>19-036</t>
  </si>
  <si>
    <t>MOA20210009</t>
  </si>
  <si>
    <t>RIVERBEND ESTATES II</t>
  </si>
  <si>
    <t>1801 HIGH STREET</t>
  </si>
  <si>
    <t>19-059</t>
  </si>
  <si>
    <t>29071800201</t>
  </si>
  <si>
    <t>MOA20210010</t>
  </si>
  <si>
    <t>SYLVAN SPRINGS SENIOR APARTMENTS</t>
  </si>
  <si>
    <t>515 FRANRU LANE</t>
  </si>
  <si>
    <t>18-098</t>
  </si>
  <si>
    <t>MOA20210011</t>
  </si>
  <si>
    <t>WORNALL ESTATES</t>
  </si>
  <si>
    <t>13215 WORNALL ROAD</t>
  </si>
  <si>
    <t>64145-0000</t>
  </si>
  <si>
    <t>19-072</t>
  </si>
  <si>
    <t>29095013405</t>
  </si>
  <si>
    <t>MPA20110100</t>
  </si>
  <si>
    <t>SANDY BEACH HOMES</t>
  </si>
  <si>
    <t>1 SAN ISIDRO AVENUE</t>
  </si>
  <si>
    <t>SAIPAN</t>
  </si>
  <si>
    <t>MP</t>
  </si>
  <si>
    <t>96950</t>
  </si>
  <si>
    <t>MP-09-10</t>
  </si>
  <si>
    <t>69XXXXXXXXX</t>
  </si>
  <si>
    <t>69110XXXXXX</t>
  </si>
  <si>
    <t>MPA20152001</t>
  </si>
  <si>
    <t>BLUE WATER HOMES, LLC</t>
  </si>
  <si>
    <t>MIDDLE ROAD, GUALO RAI</t>
  </si>
  <si>
    <t>MP-99-99</t>
  </si>
  <si>
    <t>MPA20161001</t>
  </si>
  <si>
    <t>TASI HOMES</t>
  </si>
  <si>
    <t>LOT 003 H44 CHALAN HAGOI AND BEACH ROAD</t>
  </si>
  <si>
    <t>MP-13-13</t>
  </si>
  <si>
    <t>0</t>
  </si>
  <si>
    <t>MPA20170001</t>
  </si>
  <si>
    <t>SAIPAN COMFORT HOMES</t>
  </si>
  <si>
    <t>CHALAN TUN ANTONIO APA</t>
  </si>
  <si>
    <t>MPA20190001</t>
  </si>
  <si>
    <t>ZEN HOMES</t>
  </si>
  <si>
    <t>LOT 1877-R3 GUALO RAI RD. GUALO RAI</t>
  </si>
  <si>
    <t>MP-16-16</t>
  </si>
  <si>
    <t>MSA00000003</t>
  </si>
  <si>
    <t>BERWOOD APTS</t>
  </si>
  <si>
    <t>1390 FOREST AVE</t>
  </si>
  <si>
    <t>MS</t>
  </si>
  <si>
    <t>39213</t>
  </si>
  <si>
    <t>13-1-041</t>
  </si>
  <si>
    <t>28049010203</t>
  </si>
  <si>
    <t>MSA00000004</t>
  </si>
  <si>
    <t>BRITTANY ARMS APTS</t>
  </si>
  <si>
    <t>501 BRITTANY DR</t>
  </si>
  <si>
    <t>38655</t>
  </si>
  <si>
    <t>98-053</t>
  </si>
  <si>
    <t>28071950100</t>
  </si>
  <si>
    <t>MSA00000006</t>
  </si>
  <si>
    <t>CAMILLE COURT</t>
  </si>
  <si>
    <t>600 E N ST</t>
  </si>
  <si>
    <t>WAVELAND</t>
  </si>
  <si>
    <t>MS1012-751</t>
  </si>
  <si>
    <t>28XXXXXXXXX</t>
  </si>
  <si>
    <t>MSA00000011</t>
  </si>
  <si>
    <t>COLONY HOUSE II APTS</t>
  </si>
  <si>
    <t>15150 FISHER BLVD</t>
  </si>
  <si>
    <t>GULFPORT</t>
  </si>
  <si>
    <t>39503</t>
  </si>
  <si>
    <t>F627814293</t>
  </si>
  <si>
    <t>28047001800</t>
  </si>
  <si>
    <t>MSA00000013</t>
  </si>
  <si>
    <t>DOWNING COURT</t>
  </si>
  <si>
    <t>OFF OF DOWNING ST &amp; TAYLOR ST</t>
  </si>
  <si>
    <t>MS1012-765</t>
  </si>
  <si>
    <t>MSA00000016</t>
  </si>
  <si>
    <t>GRACELAND OF GRENADA</t>
  </si>
  <si>
    <t>1855 F S HILL DR</t>
  </si>
  <si>
    <t>GRENADA</t>
  </si>
  <si>
    <t>38901</t>
  </si>
  <si>
    <t>08-T-002</t>
  </si>
  <si>
    <t>28043950500</t>
  </si>
  <si>
    <t>MSA00000021</t>
  </si>
  <si>
    <t>KEYSTONE ESTATES I</t>
  </si>
  <si>
    <t>555 MAGNOLIA RD</t>
  </si>
  <si>
    <t>39209</t>
  </si>
  <si>
    <t>MS1012-754</t>
  </si>
  <si>
    <t>28049000700</t>
  </si>
  <si>
    <t>28049002500</t>
  </si>
  <si>
    <t>MSA00000029</t>
  </si>
  <si>
    <t>MEADOWHILL ESTATES</t>
  </si>
  <si>
    <t>EAST OF NELSON DR S</t>
  </si>
  <si>
    <t>MS1012-771</t>
  </si>
  <si>
    <t>MSA00000031</t>
  </si>
  <si>
    <t>MONACO LAKE TOWNHOMES</t>
  </si>
  <si>
    <t>5201 MONACO DR</t>
  </si>
  <si>
    <t>PASCAGOULA</t>
  </si>
  <si>
    <t>39581</t>
  </si>
  <si>
    <t>F934201600</t>
  </si>
  <si>
    <t>28059042000</t>
  </si>
  <si>
    <t>MSA00000033</t>
  </si>
  <si>
    <t>OFF OF OXFORD ST &amp; LORENZ BLVD</t>
  </si>
  <si>
    <t>MS1012-757</t>
  </si>
  <si>
    <t>MSA00000038</t>
  </si>
  <si>
    <t>1502 N ARCHUSA AVE</t>
  </si>
  <si>
    <t>39355</t>
  </si>
  <si>
    <t>12-1-021</t>
  </si>
  <si>
    <t>28023950400</t>
  </si>
  <si>
    <t>MSA00000039</t>
  </si>
  <si>
    <t>CATO &amp; ST AVE</t>
  </si>
  <si>
    <t>TYLERTOWN</t>
  </si>
  <si>
    <t>28147XXXXXX</t>
  </si>
  <si>
    <t>MSA00000042</t>
  </si>
  <si>
    <t>THE BROOKS APTS</t>
  </si>
  <si>
    <t>HAMILTON ST</t>
  </si>
  <si>
    <t>90-092</t>
  </si>
  <si>
    <t>28085XXXXXX</t>
  </si>
  <si>
    <t>MSA00000044</t>
  </si>
  <si>
    <t>THE ESTATES AT JUAN DE CUEVAS</t>
  </si>
  <si>
    <t>149 DOUGLAS DR</t>
  </si>
  <si>
    <t>BILOXI</t>
  </si>
  <si>
    <t>07-2-009</t>
  </si>
  <si>
    <t>28047XXXXXX</t>
  </si>
  <si>
    <t>MSA00000047</t>
  </si>
  <si>
    <t>VILLAGE AT THE BEVERLY</t>
  </si>
  <si>
    <t>EDWARDS ST &amp; OLD AIRPORT RD</t>
  </si>
  <si>
    <t>HATTIESBURG</t>
  </si>
  <si>
    <t>MS1012-755</t>
  </si>
  <si>
    <t>MSA00000048</t>
  </si>
  <si>
    <t>WATER STREET</t>
  </si>
  <si>
    <t>634 WATER ST</t>
  </si>
  <si>
    <t>39530</t>
  </si>
  <si>
    <t>F217443735</t>
  </si>
  <si>
    <t>28047000200</t>
  </si>
  <si>
    <t>28047003600</t>
  </si>
  <si>
    <t>MSA00000049</t>
  </si>
  <si>
    <t>WEST-MILLSAPS</t>
  </si>
  <si>
    <t>CONCENTRATED ON 300 BLOCK OF MILLSA</t>
  </si>
  <si>
    <t>MS1012-795</t>
  </si>
  <si>
    <t>MSA00000051</t>
  </si>
  <si>
    <t>WESTWIND DUPLEXES &amp; TOWNHOMES</t>
  </si>
  <si>
    <t>1800 JOY CIR</t>
  </si>
  <si>
    <t>HORN LAKE</t>
  </si>
  <si>
    <t>38637</t>
  </si>
  <si>
    <t>F410010200</t>
  </si>
  <si>
    <t>28033070320</t>
  </si>
  <si>
    <t>28033070322</t>
  </si>
  <si>
    <t>MSA00000052</t>
  </si>
  <si>
    <t>WILLOW POINT (COVE TOWNHOMES I)</t>
  </si>
  <si>
    <t>753 GLENCROSS DR</t>
  </si>
  <si>
    <t>39206</t>
  </si>
  <si>
    <t>28049010201</t>
  </si>
  <si>
    <t>MSA00000385</t>
  </si>
  <si>
    <t>JWS APTS BUILDING K</t>
  </si>
  <si>
    <t>373K N CANAL ST</t>
  </si>
  <si>
    <t>39046</t>
  </si>
  <si>
    <t>28089030500</t>
  </si>
  <si>
    <t>AKA JWS APT K.</t>
  </si>
  <si>
    <t>MSA00000390</t>
  </si>
  <si>
    <t>JWS APTS BUILDING L</t>
  </si>
  <si>
    <t>373L N CANAL ST</t>
  </si>
  <si>
    <t>AKA JWS APT L.</t>
  </si>
  <si>
    <t>MSA00000395</t>
  </si>
  <si>
    <t>JWS APTS</t>
  </si>
  <si>
    <t>373 S CANAL ST</t>
  </si>
  <si>
    <t>MSA00000430</t>
  </si>
  <si>
    <t>LONGINO OAKS</t>
  </si>
  <si>
    <t>308 LONGINO ST</t>
  </si>
  <si>
    <t>39203</t>
  </si>
  <si>
    <t>MSA00000475</t>
  </si>
  <si>
    <t>MACK APTS</t>
  </si>
  <si>
    <t>3364 MEDGAR EVERS BLVD</t>
  </si>
  <si>
    <t>28049000900</t>
  </si>
  <si>
    <t>AKA WILCHAR #5.</t>
  </si>
  <si>
    <t>MSA00000510</t>
  </si>
  <si>
    <t>NORTH STREET</t>
  </si>
  <si>
    <t>212 W N ST</t>
  </si>
  <si>
    <t>28089030600</t>
  </si>
  <si>
    <t>MSA00000570</t>
  </si>
  <si>
    <t>PWP APTS</t>
  </si>
  <si>
    <t>MSA19870004</t>
  </si>
  <si>
    <t>336 SEWANEE DR</t>
  </si>
  <si>
    <t>28049002200</t>
  </si>
  <si>
    <t>PREVIOUSLY LISTED AS MSA0000025.</t>
  </si>
  <si>
    <t>MSA19870005</t>
  </si>
  <si>
    <t>349 HOUSTON</t>
  </si>
  <si>
    <t>349 HOUSTON AVE LOT</t>
  </si>
  <si>
    <t>88-099</t>
  </si>
  <si>
    <t>28049002100</t>
  </si>
  <si>
    <t>PREVIOUSLY LISTED AS MSA0000030.</t>
  </si>
  <si>
    <t>MSA19870012</t>
  </si>
  <si>
    <t>ARTESIA WELLS APTS</t>
  </si>
  <si>
    <t>192 ROBERTS ST</t>
  </si>
  <si>
    <t>ARTESIA</t>
  </si>
  <si>
    <t>87-056</t>
  </si>
  <si>
    <t>28087XXXXXX</t>
  </si>
  <si>
    <t>MSA19870013</t>
  </si>
  <si>
    <t>BLOOM STREET APTS</t>
  </si>
  <si>
    <t>515 BLOOM ST</t>
  </si>
  <si>
    <t>39202</t>
  </si>
  <si>
    <t>87-059</t>
  </si>
  <si>
    <t>28049001800</t>
  </si>
  <si>
    <t>28049011400</t>
  </si>
  <si>
    <t>MSA19870014</t>
  </si>
  <si>
    <t>HENRY STREET APTS</t>
  </si>
  <si>
    <t>314 W HENRY ST</t>
  </si>
  <si>
    <t>38930</t>
  </si>
  <si>
    <t>87-071</t>
  </si>
  <si>
    <t>28083950800</t>
  </si>
  <si>
    <t>MSA19870015</t>
  </si>
  <si>
    <t>INDIAN CREEK PHASE II</t>
  </si>
  <si>
    <t>150 HWY 469 N</t>
  </si>
  <si>
    <t>39073</t>
  </si>
  <si>
    <t>87-064</t>
  </si>
  <si>
    <t>28121020402</t>
  </si>
  <si>
    <t>MSA19870016</t>
  </si>
  <si>
    <t>JAMES HILL PROJECT</t>
  </si>
  <si>
    <t>3257 JAMES HILL ST</t>
  </si>
  <si>
    <t>87-087</t>
  </si>
  <si>
    <t>28049001200</t>
  </si>
  <si>
    <t>MSA19870017</t>
  </si>
  <si>
    <t>LAKE VILLA APTS</t>
  </si>
  <si>
    <t>3349 COUNTRY SIDE CIR</t>
  </si>
  <si>
    <t>87-045</t>
  </si>
  <si>
    <t>28033070321</t>
  </si>
  <si>
    <t>28033070324</t>
  </si>
  <si>
    <t>MSA19870018</t>
  </si>
  <si>
    <t>LEAD-BAYOU-APTS</t>
  </si>
  <si>
    <t>1350 MOON LAKE RD</t>
  </si>
  <si>
    <t>DUNDEE</t>
  </si>
  <si>
    <t>38626</t>
  </si>
  <si>
    <t>87-038</t>
  </si>
  <si>
    <t>28027950100</t>
  </si>
  <si>
    <t>MSA19870019</t>
  </si>
  <si>
    <t>LIVINGSTON PLACE APTS</t>
  </si>
  <si>
    <t>3366 LIVINGSTON RD</t>
  </si>
  <si>
    <t>87-058</t>
  </si>
  <si>
    <t>28049000600</t>
  </si>
  <si>
    <t>MSA19870020</t>
  </si>
  <si>
    <t>RULEVILLE VILLAS</t>
  </si>
  <si>
    <t>649 CONNELL AVE</t>
  </si>
  <si>
    <t>RULEVILLE</t>
  </si>
  <si>
    <t>38771</t>
  </si>
  <si>
    <t>87-051</t>
  </si>
  <si>
    <t>28133950200</t>
  </si>
  <si>
    <t>MSA19870021</t>
  </si>
  <si>
    <t>607 WALLACE DR</t>
  </si>
  <si>
    <t>EDWARDS</t>
  </si>
  <si>
    <t>39066</t>
  </si>
  <si>
    <t>87-068</t>
  </si>
  <si>
    <t>28049010600</t>
  </si>
  <si>
    <t>MSA19870022</t>
  </si>
  <si>
    <t>SMITH ROBINSON PROJECT</t>
  </si>
  <si>
    <t>2935 SMITH ROBINSON ST</t>
  </si>
  <si>
    <t>87-086</t>
  </si>
  <si>
    <t>MSA19870023</t>
  </si>
  <si>
    <t>WALTHALL STREET APTS</t>
  </si>
  <si>
    <t>702 WALTHALL ST</t>
  </si>
  <si>
    <t>87-078</t>
  </si>
  <si>
    <t>MSA19880006</t>
  </si>
  <si>
    <t>34TH AVE APTS</t>
  </si>
  <si>
    <t>2804 34TH AVE</t>
  </si>
  <si>
    <t>39501</t>
  </si>
  <si>
    <t>28047002400</t>
  </si>
  <si>
    <t>PREVIOUSLY LISTED AS MSA0000035.</t>
  </si>
  <si>
    <t>MSA19880007</t>
  </si>
  <si>
    <t>AUBURN PLACE</t>
  </si>
  <si>
    <t>611 AUBURN ST</t>
  </si>
  <si>
    <t>WIGGINS</t>
  </si>
  <si>
    <t>39577</t>
  </si>
  <si>
    <t>88-044</t>
  </si>
  <si>
    <t>28131020100</t>
  </si>
  <si>
    <t>PREVIOUSLY LISTED AS MSA0000070.</t>
  </si>
  <si>
    <t>MSA19880008</t>
  </si>
  <si>
    <t>BALDWYN ESTATES</t>
  </si>
  <si>
    <t>522 BREWSTER DR</t>
  </si>
  <si>
    <t>BALDWYN</t>
  </si>
  <si>
    <t>38824</t>
  </si>
  <si>
    <t>88-032</t>
  </si>
  <si>
    <t>28117950500</t>
  </si>
  <si>
    <t>PREVIOUSLY LISTED AS MSA0000085.</t>
  </si>
  <si>
    <t>MSA19880009</t>
  </si>
  <si>
    <t>BOURNE UNITS</t>
  </si>
  <si>
    <t>1750 CHESTNUT ST</t>
  </si>
  <si>
    <t>CLARKSDALE</t>
  </si>
  <si>
    <t>38614</t>
  </si>
  <si>
    <t>88-060</t>
  </si>
  <si>
    <t>28027950700</t>
  </si>
  <si>
    <t>PREVIOUSLY LISTED AS MSA0000100.</t>
  </si>
  <si>
    <t>MSA19880010</t>
  </si>
  <si>
    <t>BRADVIEW APTS</t>
  </si>
  <si>
    <t>1599 W CAPITOL ST</t>
  </si>
  <si>
    <t>88-190</t>
  </si>
  <si>
    <t>PREVIOUSLY LISTED AS MSA0000105.</t>
  </si>
  <si>
    <t>MSA19880011</t>
  </si>
  <si>
    <t>CAPITOL OAKS</t>
  </si>
  <si>
    <t>1550 W CAPITOL ST</t>
  </si>
  <si>
    <t>88-168</t>
  </si>
  <si>
    <t>PREVIOUSLY LISTED AS MSA0000155.</t>
  </si>
  <si>
    <t>MSA19880012</t>
  </si>
  <si>
    <t>CARL BROWN ESTATES</t>
  </si>
  <si>
    <t>HIGHWAY NUMBER 3</t>
  </si>
  <si>
    <t>88-071</t>
  </si>
  <si>
    <t>28027XXXXXX</t>
  </si>
  <si>
    <t>PREVIOUSLY LISTED AS MSA0000160.</t>
  </si>
  <si>
    <t>MSA19880013</t>
  </si>
  <si>
    <t>CASTLE OAK APTS</t>
  </si>
  <si>
    <t>2301 FIFTH ST N</t>
  </si>
  <si>
    <t>39705</t>
  </si>
  <si>
    <t>88-155</t>
  </si>
  <si>
    <t>28087000900</t>
  </si>
  <si>
    <t>PREVIOUSLY LISTED AS MSA0000165.</t>
  </si>
  <si>
    <t>MSA19880015</t>
  </si>
  <si>
    <t>CLAYTON PLACE</t>
  </si>
  <si>
    <t>401 CLAYTON AVE</t>
  </si>
  <si>
    <t>TUPELO</t>
  </si>
  <si>
    <t>38804</t>
  </si>
  <si>
    <t>88-054</t>
  </si>
  <si>
    <t>28081950600</t>
  </si>
  <si>
    <t>28081950602</t>
  </si>
  <si>
    <t>PREVIOUSLY LISTED AS MSA0000190.</t>
  </si>
  <si>
    <t>MSA19880016</t>
  </si>
  <si>
    <t>COLONIAL VILLIAGE</t>
  </si>
  <si>
    <t>3300 MABLE ST</t>
  </si>
  <si>
    <t>28049003200</t>
  </si>
  <si>
    <t>PREVIOUSLY LISTED AS MSA0000195.</t>
  </si>
  <si>
    <t>MSA19880017</t>
  </si>
  <si>
    <t>COTTONLAND VILLAGE</t>
  </si>
  <si>
    <t>1655 BEATLINE RD</t>
  </si>
  <si>
    <t>TUNICA</t>
  </si>
  <si>
    <t>38676</t>
  </si>
  <si>
    <t>88-003</t>
  </si>
  <si>
    <t>28143950200</t>
  </si>
  <si>
    <t>PREVIOUSLY LISTED AS MSA0000200.</t>
  </si>
  <si>
    <t>MSA19880018</t>
  </si>
  <si>
    <t>COURTNEY HEIGHTS</t>
  </si>
  <si>
    <t>941 W CAPITOL ST</t>
  </si>
  <si>
    <t>88-040</t>
  </si>
  <si>
    <t>28049002700</t>
  </si>
  <si>
    <t>PREVIOUSLY LISTED AS MSA0000210.</t>
  </si>
  <si>
    <t>MSA19880019</t>
  </si>
  <si>
    <t>CREEK APTS</t>
  </si>
  <si>
    <t>WEST DEER CREEK DR MUNICI</t>
  </si>
  <si>
    <t>88-051</t>
  </si>
  <si>
    <t>28151XXXXXX</t>
  </si>
  <si>
    <t>PREVIOUSLY LISTED AS MSA0000215.</t>
  </si>
  <si>
    <t>MSA19880020</t>
  </si>
  <si>
    <t>DMO ENTERPRISES</t>
  </si>
  <si>
    <t>213 N DENVER ST</t>
  </si>
  <si>
    <t>PREVIOUSLY LISTED AS MSA0000230.</t>
  </si>
  <si>
    <t>MSA19880021</t>
  </si>
  <si>
    <t>EAST MAGNOLIA VILLIAGE APTS</t>
  </si>
  <si>
    <t>714 MAGNOLIA ST</t>
  </si>
  <si>
    <t>PORT GIBSON</t>
  </si>
  <si>
    <t>39150</t>
  </si>
  <si>
    <t>28021950200</t>
  </si>
  <si>
    <t>PREVIOUSLY LISTED AS MSA0000240.</t>
  </si>
  <si>
    <t>MSA19880022</t>
  </si>
  <si>
    <t>ITTA BENA ESTATES</t>
  </si>
  <si>
    <t>300 SUNFLOWER RD</t>
  </si>
  <si>
    <t>ITTA BENA</t>
  </si>
  <si>
    <t>38941</t>
  </si>
  <si>
    <t>88-120</t>
  </si>
  <si>
    <t>28083950300</t>
  </si>
  <si>
    <t>PREVIOUSLY LISTED AS MSA0000375.</t>
  </si>
  <si>
    <t>MSA19880023</t>
  </si>
  <si>
    <t>500 KINGSWOOD DR</t>
  </si>
  <si>
    <t>MT OLIVE</t>
  </si>
  <si>
    <t>39119</t>
  </si>
  <si>
    <t>28031950300</t>
  </si>
  <si>
    <t>PREVIOUSLY LISTED AS MSA0000405.</t>
  </si>
  <si>
    <t>MSA19880024</t>
  </si>
  <si>
    <t>LONGVIEW TERRACE APTS</t>
  </si>
  <si>
    <t>HIGHWAY 15 S</t>
  </si>
  <si>
    <t>88-195</t>
  </si>
  <si>
    <t>28101XXXXXX</t>
  </si>
  <si>
    <t>PREVIOUSLY LISTED AS MSA0000435.</t>
  </si>
  <si>
    <t>MSA19880025</t>
  </si>
  <si>
    <t>LOVE'S APTS</t>
  </si>
  <si>
    <t>3332 EDWARDS AVE</t>
  </si>
  <si>
    <t>88-056</t>
  </si>
  <si>
    <t>PREVIOUSLY LISTED AS MSA0000445.</t>
  </si>
  <si>
    <t>MSA19880027</t>
  </si>
  <si>
    <t>207 SIXTH ST</t>
  </si>
  <si>
    <t>28083950700</t>
  </si>
  <si>
    <t>PREVIOUSLY LISTED AS MSA0000450.</t>
  </si>
  <si>
    <t>MSA19880028</t>
  </si>
  <si>
    <t>900 BEE BEE ST &amp; MARTIN LUTH</t>
  </si>
  <si>
    <t>HOLLANDALE</t>
  </si>
  <si>
    <t>89-068</t>
  </si>
  <si>
    <t>PREVIOUSLY LISTED AS MSA0000480.</t>
  </si>
  <si>
    <t>MSA19880029</t>
  </si>
  <si>
    <t>MARCUS MANOR</t>
  </si>
  <si>
    <t>240 N DENVER ST</t>
  </si>
  <si>
    <t>88-047</t>
  </si>
  <si>
    <t>PREVIOUSLY LISTED AS MSA0000485.</t>
  </si>
  <si>
    <t>MSA19880030</t>
  </si>
  <si>
    <t>MEEKS ESTATES</t>
  </si>
  <si>
    <t>118 AVE G</t>
  </si>
  <si>
    <t>88-130</t>
  </si>
  <si>
    <t>28083950900</t>
  </si>
  <si>
    <t>PREVIOUSLY LISTED AS MSA0000490.</t>
  </si>
  <si>
    <t>MSA19880031</t>
  </si>
  <si>
    <t>MELTON PROPERTIES</t>
  </si>
  <si>
    <t>PO BOX 534</t>
  </si>
  <si>
    <t>38935</t>
  </si>
  <si>
    <t>88-058</t>
  </si>
  <si>
    <t>PREVIOUSLY LISTED AS MSA0000495.</t>
  </si>
  <si>
    <t>MSA19880032</t>
  </si>
  <si>
    <t>MUNDY &amp; POPLAR APTS</t>
  </si>
  <si>
    <t>1319 MUNDY ST</t>
  </si>
  <si>
    <t>39183</t>
  </si>
  <si>
    <t>88-000</t>
  </si>
  <si>
    <t>28149950200</t>
  </si>
  <si>
    <t>PREVIOUSLY LISTED AS MSA0000500.</t>
  </si>
  <si>
    <t>MSA19880034</t>
  </si>
  <si>
    <t>PONTOTOC RIDGE APTS</t>
  </si>
  <si>
    <t>286 W EIGHTH ST</t>
  </si>
  <si>
    <t>PONTOTOC</t>
  </si>
  <si>
    <t>38863</t>
  </si>
  <si>
    <t>88-102</t>
  </si>
  <si>
    <t>28115950300</t>
  </si>
  <si>
    <t>PREVIOUSLY LISTED AS MSA0000555.</t>
  </si>
  <si>
    <t>MSA19880035</t>
  </si>
  <si>
    <t>320 OAK ST</t>
  </si>
  <si>
    <t>28049001900</t>
  </si>
  <si>
    <t>PREVIOUSLY LISTED AS MSA0000565, MSA0000560.</t>
  </si>
  <si>
    <t>MSA19880036</t>
  </si>
  <si>
    <t>REGENCY PLACE APTS</t>
  </si>
  <si>
    <t>125 VENUS PARK RD</t>
  </si>
  <si>
    <t>SUMRALL</t>
  </si>
  <si>
    <t>88-183</t>
  </si>
  <si>
    <t>28073XXXXXX</t>
  </si>
  <si>
    <t>PREVIOUSLY LISTED AS MSA0000590.</t>
  </si>
  <si>
    <t>MSA19880040</t>
  </si>
  <si>
    <t>ROBINSON APTS</t>
  </si>
  <si>
    <t>302 N PRENTISS ST</t>
  </si>
  <si>
    <t>88-180</t>
  </si>
  <si>
    <t>PREVIOUSLY LISTED AS MSA0000630.</t>
  </si>
  <si>
    <t>MSA19880041</t>
  </si>
  <si>
    <t>ROLLING FORK VILLAS</t>
  </si>
  <si>
    <t>497 W RACE ST</t>
  </si>
  <si>
    <t>ROLLING FORK</t>
  </si>
  <si>
    <t>39159</t>
  </si>
  <si>
    <t>88-096</t>
  </si>
  <si>
    <t>28125950200</t>
  </si>
  <si>
    <t>PREVIOUSLY LISTED AS MSA0000635.</t>
  </si>
  <si>
    <t>MSA19880042</t>
  </si>
  <si>
    <t>S &amp; J MANOR</t>
  </si>
  <si>
    <t>916 INGE ST</t>
  </si>
  <si>
    <t>PREVIOUSLY LISTED AS MSA0000640.</t>
  </si>
  <si>
    <t>MSA19880044</t>
  </si>
  <si>
    <t>SOUTHERN VILLAGE AB&amp;C</t>
  </si>
  <si>
    <t>605 N 25TH AVE</t>
  </si>
  <si>
    <t>39401</t>
  </si>
  <si>
    <t>28035001100</t>
  </si>
  <si>
    <t>PREVIOUSLY LISTED AS MSA0000655.</t>
  </si>
  <si>
    <t>MSA19880045</t>
  </si>
  <si>
    <t>STONEGATE APTS (VAIDEN)</t>
  </si>
  <si>
    <t>502 FLOWERS ST</t>
  </si>
  <si>
    <t>VAIDEN</t>
  </si>
  <si>
    <t>39176</t>
  </si>
  <si>
    <t>88-036</t>
  </si>
  <si>
    <t>28015950200</t>
  </si>
  <si>
    <t>PREVIOUSLY LISTED AS MSA0000665.</t>
  </si>
  <si>
    <t>MSA19880046</t>
  </si>
  <si>
    <t>TOWNCREEK APTS</t>
  </si>
  <si>
    <t>RED DOG RD</t>
  </si>
  <si>
    <t>88-107</t>
  </si>
  <si>
    <t>28079XXXXXX</t>
  </si>
  <si>
    <t>28079040600</t>
  </si>
  <si>
    <t>PREVIOUSLY LISTED AS MSA0000690.</t>
  </si>
  <si>
    <t>MSA19880047</t>
  </si>
  <si>
    <t>6710 TO 6718 GEORGE WASHINGTON</t>
  </si>
  <si>
    <t>88-062</t>
  </si>
  <si>
    <t>28049XXXXXX</t>
  </si>
  <si>
    <t>28049010301</t>
  </si>
  <si>
    <t>PREVIOUSLY LISTED AS MSA0000710.</t>
  </si>
  <si>
    <t>MSA19880048</t>
  </si>
  <si>
    <t>WILSON COURT</t>
  </si>
  <si>
    <t>1013 CLEARY ST</t>
  </si>
  <si>
    <t>28049002600</t>
  </si>
  <si>
    <t>28049011500</t>
  </si>
  <si>
    <t>PREVIOUSLY LISTED AS MSA0000725.</t>
  </si>
  <si>
    <t>MSA19880050</t>
  </si>
  <si>
    <t>1014 CLEARY ST</t>
  </si>
  <si>
    <t>PREVIOUSLY LISTED AS MSA1988049, MSA0000735, MSA0000730.</t>
  </si>
  <si>
    <t>MSA19880064</t>
  </si>
  <si>
    <t>106 SHORT CURRY STREET/HENDERSON STREET</t>
  </si>
  <si>
    <t>106 SHORT CURRY ST</t>
  </si>
  <si>
    <t>STARKVILLE</t>
  </si>
  <si>
    <t>88-105</t>
  </si>
  <si>
    <t>28105XXXXXX</t>
  </si>
  <si>
    <t>MSA19880065</t>
  </si>
  <si>
    <t>112 SANFORD</t>
  </si>
  <si>
    <t>112 SANFORD ST</t>
  </si>
  <si>
    <t>88-093</t>
  </si>
  <si>
    <t>PREVIOUSLY LISTED AS MSA1987001, MSA0000005.</t>
  </si>
  <si>
    <t>MSA19880066</t>
  </si>
  <si>
    <t>163 DELAWARE</t>
  </si>
  <si>
    <t>163 DELAWARE AVE</t>
  </si>
  <si>
    <t>88-100</t>
  </si>
  <si>
    <t>PREVIOUSLY LISTED AS MSA1987002, MSA0000010.</t>
  </si>
  <si>
    <t>MSA19880067</t>
  </si>
  <si>
    <t>255 SOUTH PRENTISS STREET</t>
  </si>
  <si>
    <t>255 S PRENTISS ST APT B</t>
  </si>
  <si>
    <t>87-088</t>
  </si>
  <si>
    <t>MSA19880068</t>
  </si>
  <si>
    <t>316 GROVER CLEVELAND</t>
  </si>
  <si>
    <t>316 GROVER CLEVELAND CIR</t>
  </si>
  <si>
    <t>88-101</t>
  </si>
  <si>
    <t>PREVIOUSLY LISTED AS MSA1987003, MSA0000020.</t>
  </si>
  <si>
    <t>MSA19880069</t>
  </si>
  <si>
    <t>336 SEWANEE</t>
  </si>
  <si>
    <t>88-095</t>
  </si>
  <si>
    <t>MSA19880071</t>
  </si>
  <si>
    <t>ABERDEEN TOWNHOUSES</t>
  </si>
  <si>
    <t>PO BOX 456</t>
  </si>
  <si>
    <t>39730</t>
  </si>
  <si>
    <t>87-074</t>
  </si>
  <si>
    <t>28095950700</t>
  </si>
  <si>
    <t>MSA19880080</t>
  </si>
  <si>
    <t>C &amp; G APTS/809 GEORGE KERSH</t>
  </si>
  <si>
    <t>809 GEORGE KERSH DR</t>
  </si>
  <si>
    <t>39208</t>
  </si>
  <si>
    <t>88-177</t>
  </si>
  <si>
    <t>28121020600</t>
  </si>
  <si>
    <t>MSA19880081</t>
  </si>
  <si>
    <t>C &amp; J APTS</t>
  </si>
  <si>
    <t>88-065</t>
  </si>
  <si>
    <t>MSA19880091</t>
  </si>
  <si>
    <t>COLONIAL VILLAGE</t>
  </si>
  <si>
    <t>3300 MABLE ST APT 6A</t>
  </si>
  <si>
    <t>88-140</t>
  </si>
  <si>
    <t>MSA19880099</t>
  </si>
  <si>
    <t>DMD ENTERPRISES</t>
  </si>
  <si>
    <t>88-045</t>
  </si>
  <si>
    <t>MSA19880101</t>
  </si>
  <si>
    <t>EAST MAGNOLIA VILLAGE APTS</t>
  </si>
  <si>
    <t>88-048</t>
  </si>
  <si>
    <t>MSA19880103</t>
  </si>
  <si>
    <t>HALL PLACE</t>
  </si>
  <si>
    <t>681 HEATHER LN</t>
  </si>
  <si>
    <t>88-175</t>
  </si>
  <si>
    <t>28049010202</t>
  </si>
  <si>
    <t>PREVIOUSLY LISTED AS MSA0000325.</t>
  </si>
  <si>
    <t>MSA19880104</t>
  </si>
  <si>
    <t>750 HWY 78</t>
  </si>
  <si>
    <t>HOLLY SPRINGS</t>
  </si>
  <si>
    <t>28093XXXXXX</t>
  </si>
  <si>
    <t>PREVIOUSLY LISTED AS MSA0000360.</t>
  </si>
  <si>
    <t>MSA19880108</t>
  </si>
  <si>
    <t>KINGSWOOD APTS II</t>
  </si>
  <si>
    <t>88-068</t>
  </si>
  <si>
    <t>MSA19880109</t>
  </si>
  <si>
    <t>KINLEY CORNER</t>
  </si>
  <si>
    <t>701 ADAMS ST</t>
  </si>
  <si>
    <t>88-055</t>
  </si>
  <si>
    <t>PREVIOUSLY LISTED AS MSA0000410.</t>
  </si>
  <si>
    <t>MSA19880110</t>
  </si>
  <si>
    <t>LIVINGSTON ROAD PROJECT</t>
  </si>
  <si>
    <t>3362 LIVINGSTON RD</t>
  </si>
  <si>
    <t>87-085</t>
  </si>
  <si>
    <t>MSA19880117</t>
  </si>
  <si>
    <t>509 MCCOOL ST</t>
  </si>
  <si>
    <t>88-126</t>
  </si>
  <si>
    <t>PREVIOUSLY LISTED AS MSA0000455.</t>
  </si>
  <si>
    <t>MSA19880128</t>
  </si>
  <si>
    <t>MYRTLE GROVE</t>
  </si>
  <si>
    <t>1005 ELLIS ST</t>
  </si>
  <si>
    <t>MYRTLE</t>
  </si>
  <si>
    <t>38650</t>
  </si>
  <si>
    <t>88-075</t>
  </si>
  <si>
    <t>28145950200</t>
  </si>
  <si>
    <t>PREVIOUSLY LISTED AS MSA0000505.</t>
  </si>
  <si>
    <t>MSA19880130</t>
  </si>
  <si>
    <t>POLLY UPSHAW</t>
  </si>
  <si>
    <t>206 FIRST AVE N</t>
  </si>
  <si>
    <t>88-128</t>
  </si>
  <si>
    <t>MSA19880135</t>
  </si>
  <si>
    <t>PURDY APTS I</t>
  </si>
  <si>
    <t>88-189</t>
  </si>
  <si>
    <t>MSA19880136</t>
  </si>
  <si>
    <t>R LOVE APTS</t>
  </si>
  <si>
    <t>1232 KENNINGTON AVE</t>
  </si>
  <si>
    <t>88-046</t>
  </si>
  <si>
    <t>28049001000</t>
  </si>
  <si>
    <t>PREVIOUSLY LISTED AS MSA0000580.</t>
  </si>
  <si>
    <t>MSA19880142</t>
  </si>
  <si>
    <t>REMEMBRANCE PLACE APT A</t>
  </si>
  <si>
    <t>4345 W CAPITOL ST</t>
  </si>
  <si>
    <t>88-173</t>
  </si>
  <si>
    <t>MSA19880143</t>
  </si>
  <si>
    <t>REMEMBRANCE PLACE APT B</t>
  </si>
  <si>
    <t>88-174</t>
  </si>
  <si>
    <t>MSA19880144</t>
  </si>
  <si>
    <t>REMEMBRANCE PLACE APT C</t>
  </si>
  <si>
    <t>88-172</t>
  </si>
  <si>
    <t>MSA19880151</t>
  </si>
  <si>
    <t>SOUTHERN VILLAGE A, B, &amp; C</t>
  </si>
  <si>
    <t>88-181</t>
  </si>
  <si>
    <t>MSA19880155</t>
  </si>
  <si>
    <t>THREE CCC'S APTS</t>
  </si>
  <si>
    <t>1213 NEWTON ST</t>
  </si>
  <si>
    <t>88-041</t>
  </si>
  <si>
    <t>PREVIOUSLY LISTED AS MSA0000680.</t>
  </si>
  <si>
    <t>MSA19880158</t>
  </si>
  <si>
    <t>548 OLD COUNTRY CLUB RD E</t>
  </si>
  <si>
    <t>39342</t>
  </si>
  <si>
    <t>87-031</t>
  </si>
  <si>
    <t>28075010100</t>
  </si>
  <si>
    <t>28075010202</t>
  </si>
  <si>
    <t>MSA19880161</t>
  </si>
  <si>
    <t>1014 CLEARY STREET</t>
  </si>
  <si>
    <t>88-094</t>
  </si>
  <si>
    <t>MSA19880162</t>
  </si>
  <si>
    <t>1018 CLEARY ST</t>
  </si>
  <si>
    <t>88-042</t>
  </si>
  <si>
    <t>MSA19890051</t>
  </si>
  <si>
    <t>908 EMINENCE ROW</t>
  </si>
  <si>
    <t>PREVIOUSLY LISTED AS MSA0000050.</t>
  </si>
  <si>
    <t>MSA19890052</t>
  </si>
  <si>
    <t>ABC'S APTS</t>
  </si>
  <si>
    <t>373A N CANAL ST</t>
  </si>
  <si>
    <t>89-060</t>
  </si>
  <si>
    <t>PREVIOUSLY LISTED AS MSA0000055.</t>
  </si>
  <si>
    <t>MSA19890053</t>
  </si>
  <si>
    <t>ALGERS PLACE</t>
  </si>
  <si>
    <t>542 11TH ST</t>
  </si>
  <si>
    <t>MCCOMB</t>
  </si>
  <si>
    <t>39648</t>
  </si>
  <si>
    <t>28113950500</t>
  </si>
  <si>
    <t>PREVIOUSLY LISTED AS MSA0000060.</t>
  </si>
  <si>
    <t>MSA19890054</t>
  </si>
  <si>
    <t>ALLEN APTS</t>
  </si>
  <si>
    <t>1013 CENTRAL ST</t>
  </si>
  <si>
    <t>PREVIOUSLY LISTED AS MSA0000065.</t>
  </si>
  <si>
    <t>MSA19890055</t>
  </si>
  <si>
    <t>985 HILL ST</t>
  </si>
  <si>
    <t>38632</t>
  </si>
  <si>
    <t>89-087</t>
  </si>
  <si>
    <t>28033071100</t>
  </si>
  <si>
    <t>28033071120</t>
  </si>
  <si>
    <t>PREVIOUSLY LISTED AS MSA0000075.</t>
  </si>
  <si>
    <t>MSA19890056</t>
  </si>
  <si>
    <t>BAREMORE APTS</t>
  </si>
  <si>
    <t>209 NORTHWOOD DR</t>
  </si>
  <si>
    <t>39339</t>
  </si>
  <si>
    <t>89-021</t>
  </si>
  <si>
    <t>28159950300</t>
  </si>
  <si>
    <t>PREVIOUSLY LISTED AS MSA0000090.</t>
  </si>
  <si>
    <t>MSA19890058</t>
  </si>
  <si>
    <t>BRAME AVE</t>
  </si>
  <si>
    <t>308 W BRAME AVE</t>
  </si>
  <si>
    <t>39773</t>
  </si>
  <si>
    <t>28025950300</t>
  </si>
  <si>
    <t>28025950400</t>
  </si>
  <si>
    <t>PREVIOUSLY LISTED AS MSA0000110.</t>
  </si>
  <si>
    <t>MSA19890059</t>
  </si>
  <si>
    <t>401 N BROADWAY ST</t>
  </si>
  <si>
    <t>DREW</t>
  </si>
  <si>
    <t>38737</t>
  </si>
  <si>
    <t>89-070</t>
  </si>
  <si>
    <t>28133950100</t>
  </si>
  <si>
    <t>PREVIOUSLY LISTED AS MSA0000115.</t>
  </si>
  <si>
    <t>MSA19890060</t>
  </si>
  <si>
    <t>C&amp;G APTS</t>
  </si>
  <si>
    <t>PREVIOUSLY LISTED AS MSA0000135, MSA0000130.</t>
  </si>
  <si>
    <t>MSA19890061</t>
  </si>
  <si>
    <t>CANAL GARDENS II</t>
  </si>
  <si>
    <t>373B S CANAL ST</t>
  </si>
  <si>
    <t>89-010</t>
  </si>
  <si>
    <t>PREVIOUSLY LISTED AS MSA0000140.</t>
  </si>
  <si>
    <t>MSA19890063</t>
  </si>
  <si>
    <t>CANTEBURY APTS</t>
  </si>
  <si>
    <t>810 AIRPORT RD</t>
  </si>
  <si>
    <t>38751</t>
  </si>
  <si>
    <t>28133950300</t>
  </si>
  <si>
    <t>PREVIOUSLY LISTED AS MSA0000150.</t>
  </si>
  <si>
    <t>MSA19890064</t>
  </si>
  <si>
    <t>CHELSEA APTS</t>
  </si>
  <si>
    <t>654 CHELSEA DR</t>
  </si>
  <si>
    <t>39212</t>
  </si>
  <si>
    <t>28049011101</t>
  </si>
  <si>
    <t>PREVIOUSLY LISTED AS MSA0000180.</t>
  </si>
  <si>
    <t>MSA19890065</t>
  </si>
  <si>
    <t>CLAIRMONT APTS</t>
  </si>
  <si>
    <t>241 CLAIRMONT ST</t>
  </si>
  <si>
    <t>89-363</t>
  </si>
  <si>
    <t>PREVIOUSLY LISTED AS MSA0000185.</t>
  </si>
  <si>
    <t>MSA19890066</t>
  </si>
  <si>
    <t>CYPRESS VIEW ESTATES</t>
  </si>
  <si>
    <t>89-298</t>
  </si>
  <si>
    <t>28133XXXXXX</t>
  </si>
  <si>
    <t>PREVIOUSLY LISTED AS MSA0000220.</t>
  </si>
  <si>
    <t>MSA19890067</t>
  </si>
  <si>
    <t>DELTA SUN APTS</t>
  </si>
  <si>
    <t>157 MINERVA ST</t>
  </si>
  <si>
    <t>89-004</t>
  </si>
  <si>
    <t>PREVIOUSLY LISTED AS MSA0000225.</t>
  </si>
  <si>
    <t>MSA19890068</t>
  </si>
  <si>
    <t>FLORENCE APTS</t>
  </si>
  <si>
    <t>28121XXXXXX</t>
  </si>
  <si>
    <t>PREVIOUSLY LISTED AS MSA0000255.</t>
  </si>
  <si>
    <t>MSA19890069</t>
  </si>
  <si>
    <t>FRENCH APTS</t>
  </si>
  <si>
    <t>4470 FRENCH DR</t>
  </si>
  <si>
    <t>88-178</t>
  </si>
  <si>
    <t>PREVIOUSLY LISTED AS MSA0000270, MSA0000265.</t>
  </si>
  <si>
    <t>MSA19890070</t>
  </si>
  <si>
    <t>FREY STREET APTS</t>
  </si>
  <si>
    <t>824 FREY LN</t>
  </si>
  <si>
    <t>89-028</t>
  </si>
  <si>
    <t>PREVIOUSLY LISTED AS MSA0000275.</t>
  </si>
  <si>
    <t>MSA19890071</t>
  </si>
  <si>
    <t>FREY STREET II</t>
  </si>
  <si>
    <t>828 FREY LN</t>
  </si>
  <si>
    <t>89-029</t>
  </si>
  <si>
    <t>PREVIOUSLY LISTED AS MSA0000280.</t>
  </si>
  <si>
    <t>MSA19890072</t>
  </si>
  <si>
    <t>FREY STREET III</t>
  </si>
  <si>
    <t>816 FREY LN</t>
  </si>
  <si>
    <t>89-027</t>
  </si>
  <si>
    <t>PREVIOUSLY LISTED AS MSA0000285.</t>
  </si>
  <si>
    <t>MSA19890073</t>
  </si>
  <si>
    <t>FREY STREET IV</t>
  </si>
  <si>
    <t>320 FREY ST</t>
  </si>
  <si>
    <t>89-030</t>
  </si>
  <si>
    <t>28089XXXXXX</t>
  </si>
  <si>
    <t>PREVIOUSLY LISTED AS MSA0000290.</t>
  </si>
  <si>
    <t>MSA19890075</t>
  </si>
  <si>
    <t>FREY STREET V</t>
  </si>
  <si>
    <t>803 FREY LN</t>
  </si>
  <si>
    <t>PREVIOUSLY LISTED AS MSA0000295.</t>
  </si>
  <si>
    <t>MSA19890076</t>
  </si>
  <si>
    <t>GARFIELD WASHINGTON HOUSE</t>
  </si>
  <si>
    <t>327 JAMES GARFIELD CIR</t>
  </si>
  <si>
    <t>89-099</t>
  </si>
  <si>
    <t>PREVIOUSLY LISTED AS MSA0000305.</t>
  </si>
  <si>
    <t>MSA19890077</t>
  </si>
  <si>
    <t>GEORGE LONGINO HOUSE</t>
  </si>
  <si>
    <t>6742 &amp; 6746 &amp; 6748</t>
  </si>
  <si>
    <t>89-098</t>
  </si>
  <si>
    <t>PREVIOUSLY LISTED AS MSA0000310.</t>
  </si>
  <si>
    <t>MSA19890078</t>
  </si>
  <si>
    <t>18107 STATE HWY 26 W</t>
  </si>
  <si>
    <t>LUCEDALE</t>
  </si>
  <si>
    <t>89-022</t>
  </si>
  <si>
    <t>28039XXXXXX</t>
  </si>
  <si>
    <t>28039950301</t>
  </si>
  <si>
    <t>PREVIOUSLY LISTED AS MSA0000340.</t>
  </si>
  <si>
    <t>MSA19890079</t>
  </si>
  <si>
    <t>HILLSIDE GROVE #1</t>
  </si>
  <si>
    <t>2234 GROVE ST</t>
  </si>
  <si>
    <t>89-095</t>
  </si>
  <si>
    <t>28149950300</t>
  </si>
  <si>
    <t>PREVIOUSLY LISTED AS MSA0000350.</t>
  </si>
  <si>
    <t>MSA19890080</t>
  </si>
  <si>
    <t>HILLSIDE GROVE #2</t>
  </si>
  <si>
    <t>2232 GROVE ST</t>
  </si>
  <si>
    <t>89-026</t>
  </si>
  <si>
    <t>PREVIOUSLY LISTED AS MSA0000355.</t>
  </si>
  <si>
    <t>MSA19890081</t>
  </si>
  <si>
    <t>HYMAN LUCAS MANOR</t>
  </si>
  <si>
    <t>47 HAPPY ST</t>
  </si>
  <si>
    <t>38732</t>
  </si>
  <si>
    <t>89-295</t>
  </si>
  <si>
    <t>28011950500</t>
  </si>
  <si>
    <t>PREVIOUSLY LISTED AS MSA0000370.</t>
  </si>
  <si>
    <t>MSA19890082</t>
  </si>
  <si>
    <t>LEXINGTON ESTATES</t>
  </si>
  <si>
    <t>HIGHWAY 17 RTE 4 BOX 7</t>
  </si>
  <si>
    <t>89-156</t>
  </si>
  <si>
    <t>28051XXXXXX</t>
  </si>
  <si>
    <t>PREVIOUSLY LISTED AS MSA0000420.</t>
  </si>
  <si>
    <t>MSA19890083</t>
  </si>
  <si>
    <t>LOVE APTS</t>
  </si>
  <si>
    <t>1320 KENNINGTON AVE</t>
  </si>
  <si>
    <t>89-073</t>
  </si>
  <si>
    <t>PREVIOUSLY LISTED AS MSA0000440.</t>
  </si>
  <si>
    <t>MSA19890084</t>
  </si>
  <si>
    <t>LUDWIG I</t>
  </si>
  <si>
    <t>303 MULBERRY ST</t>
  </si>
  <si>
    <t>38703</t>
  </si>
  <si>
    <t>89-040</t>
  </si>
  <si>
    <t>28151001300</t>
  </si>
  <si>
    <t>PREVIOUSLY LISTED AS MSA0000460.</t>
  </si>
  <si>
    <t>MSA19890085</t>
  </si>
  <si>
    <t>LUDWIG II</t>
  </si>
  <si>
    <t>409 INEZ ST</t>
  </si>
  <si>
    <t>38701</t>
  </si>
  <si>
    <t>89-083</t>
  </si>
  <si>
    <t>28151001100</t>
  </si>
  <si>
    <t>PREVIOUSLY LISTED AS MSA0000465.</t>
  </si>
  <si>
    <t>MSA19890086</t>
  </si>
  <si>
    <t>LULA COURTS</t>
  </si>
  <si>
    <t>324 FOURTH ST</t>
  </si>
  <si>
    <t>89-150</t>
  </si>
  <si>
    <t>PREVIOUSLY LISTED AS MSA0000470.</t>
  </si>
  <si>
    <t>MSA19890087</t>
  </si>
  <si>
    <t>523 DANA DR</t>
  </si>
  <si>
    <t>39667</t>
  </si>
  <si>
    <t>89-086</t>
  </si>
  <si>
    <t>28147950200</t>
  </si>
  <si>
    <t>PREVIOUSLY LISTED AS MSA0000515.</t>
  </si>
  <si>
    <t>MSA19890088</t>
  </si>
  <si>
    <t>632 RALEIGH DR NE</t>
  </si>
  <si>
    <t>MAGEE</t>
  </si>
  <si>
    <t>39111</t>
  </si>
  <si>
    <t>89-014</t>
  </si>
  <si>
    <t>28127950500</t>
  </si>
  <si>
    <t>PREVIOUSLY LISTED AS MSA0000520.</t>
  </si>
  <si>
    <t>MSA19890089</t>
  </si>
  <si>
    <t>PREVIOUSLY LISTED AS MSA0000525.</t>
  </si>
  <si>
    <t>MSA19890090</t>
  </si>
  <si>
    <t>323 ST PETER ST</t>
  </si>
  <si>
    <t>STATE LINE</t>
  </si>
  <si>
    <t>39362</t>
  </si>
  <si>
    <t>89-002</t>
  </si>
  <si>
    <t>28153950400</t>
  </si>
  <si>
    <t>28041950100</t>
  </si>
  <si>
    <t>PREVIOUSLY LISTED AS MSA0000530.</t>
  </si>
  <si>
    <t>MSA19890092</t>
  </si>
  <si>
    <t>PWP III</t>
  </si>
  <si>
    <t>325 CALHOUN ST</t>
  </si>
  <si>
    <t>89-191</t>
  </si>
  <si>
    <t>PREVIOUSLY LISTED AS MSA0000575.</t>
  </si>
  <si>
    <t>MSA19890093</t>
  </si>
  <si>
    <t>RIDGE CREEK APTS - BLDG A</t>
  </si>
  <si>
    <t>970 DIXON RD</t>
  </si>
  <si>
    <t>89-110</t>
  </si>
  <si>
    <t>28049002300</t>
  </si>
  <si>
    <t>PREVIOUSLY LISTED AS MSA0000610.</t>
  </si>
  <si>
    <t>MSA19890094</t>
  </si>
  <si>
    <t>RIDGE CREEK APTS - BLDG C &amp; D</t>
  </si>
  <si>
    <t>PREVIOUSLY LISTED AS MSA0000615. AKA RIDGE CREEK APTS.</t>
  </si>
  <si>
    <t>MSA19890095</t>
  </si>
  <si>
    <t>SOUTHWEST APTS</t>
  </si>
  <si>
    <t>313 PLUCK RD</t>
  </si>
  <si>
    <t>BELZONI</t>
  </si>
  <si>
    <t>39038</t>
  </si>
  <si>
    <t>28053950200</t>
  </si>
  <si>
    <t>PREVIOUSLY LISTED AS MSA0000660.</t>
  </si>
  <si>
    <t>MSA19890096</t>
  </si>
  <si>
    <t>TSCHUNDI COURTS</t>
  </si>
  <si>
    <t>918 TSCHUDI RD</t>
  </si>
  <si>
    <t>AMORY</t>
  </si>
  <si>
    <t>38821</t>
  </si>
  <si>
    <t>28095950400</t>
  </si>
  <si>
    <t>PREVIOUSLY LISTED AS MSA0000695.</t>
  </si>
  <si>
    <t>MSA19890097</t>
  </si>
  <si>
    <t>UNION &amp; NORTH</t>
  </si>
  <si>
    <t>204 W N ST</t>
  </si>
  <si>
    <t>89-033</t>
  </si>
  <si>
    <t>PREVIOUSLY LISTED AS MSA0000705.</t>
  </si>
  <si>
    <t>MSA19890098</t>
  </si>
  <si>
    <t>WILCHAR APTS #4</t>
  </si>
  <si>
    <t>89-075</t>
  </si>
  <si>
    <t>PREVIOUSLY LISTED AS MSA0000720.</t>
  </si>
  <si>
    <t>MSA19890099</t>
  </si>
  <si>
    <t>WILSON DUPLEX</t>
  </si>
  <si>
    <t>1013 W PASCAGOULA ST</t>
  </si>
  <si>
    <t>89-035</t>
  </si>
  <si>
    <t>PREVIOUSLY LISTED AS MSA0000740.</t>
  </si>
  <si>
    <t>MSA19890100</t>
  </si>
  <si>
    <t>2965 POCAHONTAS AVE</t>
  </si>
  <si>
    <t>89-078</t>
  </si>
  <si>
    <t>PREVIOUSLY LISTED AS MSA0000745.</t>
  </si>
  <si>
    <t>MSA19890171</t>
  </si>
  <si>
    <t>902 EMINENCE ROW\WONSLEY PROJECT</t>
  </si>
  <si>
    <t>902 EMINENCE ROW</t>
  </si>
  <si>
    <t>89-107</t>
  </si>
  <si>
    <t>MSA19890173</t>
  </si>
  <si>
    <t>908 EMINENCE ROW\WONSLEY PROJECT</t>
  </si>
  <si>
    <t>89-333</t>
  </si>
  <si>
    <t>MSA19890183</t>
  </si>
  <si>
    <t>BOONEVILLE MANOR, LTD</t>
  </si>
  <si>
    <t>402 N SMITH ST</t>
  </si>
  <si>
    <t>38829</t>
  </si>
  <si>
    <t>89-001</t>
  </si>
  <si>
    <t>28117950300</t>
  </si>
  <si>
    <t>PREVIOUSLY LISTED AS MSA0000095.</t>
  </si>
  <si>
    <t>MSA19890185</t>
  </si>
  <si>
    <t>BRAME AVENUE</t>
  </si>
  <si>
    <t>308 TO 322 W BRAME</t>
  </si>
  <si>
    <t>89-284</t>
  </si>
  <si>
    <t>28025XXXXXX</t>
  </si>
  <si>
    <t>MSA19890186</t>
  </si>
  <si>
    <t>BRIAR HILL APTS</t>
  </si>
  <si>
    <t>213 BRIARHILL RD</t>
  </si>
  <si>
    <t>89-289</t>
  </si>
  <si>
    <t>MSA19890189</t>
  </si>
  <si>
    <t>BROADWAY TERRACE APTS (89-070)</t>
  </si>
  <si>
    <t>89-063</t>
  </si>
  <si>
    <t>MSA19890190</t>
  </si>
  <si>
    <t>C &amp; G APTS</t>
  </si>
  <si>
    <t>805 WEEPING WILLOW</t>
  </si>
  <si>
    <t>89-100</t>
  </si>
  <si>
    <t>MSA19890195</t>
  </si>
  <si>
    <t>CANAL STREET D</t>
  </si>
  <si>
    <t>89-362</t>
  </si>
  <si>
    <t>MSA19890197</t>
  </si>
  <si>
    <t>89-057</t>
  </si>
  <si>
    <t>MSA19890198</t>
  </si>
  <si>
    <t>CHALET VILLAGE PHASE II</t>
  </si>
  <si>
    <t>530 HIAWATHA ST</t>
  </si>
  <si>
    <t>39204</t>
  </si>
  <si>
    <t>88-084</t>
  </si>
  <si>
    <t>28049003000</t>
  </si>
  <si>
    <t>MSA19890199</t>
  </si>
  <si>
    <t>CHAPMAN APTS</t>
  </si>
  <si>
    <t>4123 CEDAR ST</t>
  </si>
  <si>
    <t>88-191</t>
  </si>
  <si>
    <t>28049000500</t>
  </si>
  <si>
    <t>PREVIOUSLY LISTED AS MSA1988014, MSA0000175.</t>
  </si>
  <si>
    <t>MSA19890201</t>
  </si>
  <si>
    <t>CHELSEA APTS II</t>
  </si>
  <si>
    <t>656 CHELSEA DR</t>
  </si>
  <si>
    <t>MSA19890211</t>
  </si>
  <si>
    <t>FRENCH APTS(REFER 88-62)</t>
  </si>
  <si>
    <t>89-096</t>
  </si>
  <si>
    <t>MSA19890220</t>
  </si>
  <si>
    <t>812 FREY LN</t>
  </si>
  <si>
    <t>89-031</t>
  </si>
  <si>
    <t>PREVIOUSLY LISTED AS MSA0000300.</t>
  </si>
  <si>
    <t>MSA19890234</t>
  </si>
  <si>
    <t>HOLMES APTS</t>
  </si>
  <si>
    <t>2615 HOLMES AVE</t>
  </si>
  <si>
    <t>89-088</t>
  </si>
  <si>
    <t>MSA19890237</t>
  </si>
  <si>
    <t>J W S APTS</t>
  </si>
  <si>
    <t>89-364</t>
  </si>
  <si>
    <t>MSA19890238</t>
  </si>
  <si>
    <t>373F N CANAL ST</t>
  </si>
  <si>
    <t>89-105</t>
  </si>
  <si>
    <t>MSA19890239</t>
  </si>
  <si>
    <t>89-058</t>
  </si>
  <si>
    <t>MSA19890240</t>
  </si>
  <si>
    <t>J W S APTS-K</t>
  </si>
  <si>
    <t>89-113</t>
  </si>
  <si>
    <t>MSA19890241</t>
  </si>
  <si>
    <t>J W S APTS-L</t>
  </si>
  <si>
    <t>89-365</t>
  </si>
  <si>
    <t>MSA19890242</t>
  </si>
  <si>
    <t>4023 PKWY AVE</t>
  </si>
  <si>
    <t>89-077</t>
  </si>
  <si>
    <t>PREVIOUSLY LISTED AS MSA0000400.</t>
  </si>
  <si>
    <t>MSA19890243</t>
  </si>
  <si>
    <t>LEE HOUSING UNITS</t>
  </si>
  <si>
    <t>1406 W CAPITOL ST</t>
  </si>
  <si>
    <t>89-334</t>
  </si>
  <si>
    <t>PREVIOUSLY LISTED AS MSA0000415.</t>
  </si>
  <si>
    <t>MSA19890244</t>
  </si>
  <si>
    <t>RT 4 BOX 7</t>
  </si>
  <si>
    <t>89-043</t>
  </si>
  <si>
    <t>MSA19890255</t>
  </si>
  <si>
    <t>MOBILE STREET APTS</t>
  </si>
  <si>
    <t>PO BOX 16962</t>
  </si>
  <si>
    <t>39236</t>
  </si>
  <si>
    <t>90-002</t>
  </si>
  <si>
    <t>28049000200</t>
  </si>
  <si>
    <t>MSA19890260</t>
  </si>
  <si>
    <t>PARK VILLAGE</t>
  </si>
  <si>
    <t>2622 W CAPITOL ST</t>
  </si>
  <si>
    <t>89-005</t>
  </si>
  <si>
    <t>MSA19890264</t>
  </si>
  <si>
    <t>PEACHTREE APTS</t>
  </si>
  <si>
    <t>211 COLLEGE ST</t>
  </si>
  <si>
    <t>28121021000</t>
  </si>
  <si>
    <t>28121021001</t>
  </si>
  <si>
    <t>PREVIOUSLY LISTED AS MSA1988033, MSA0000535.</t>
  </si>
  <si>
    <t>MSA19890265</t>
  </si>
  <si>
    <t>PICKENS APTS</t>
  </si>
  <si>
    <t>92 CAFFEY LN</t>
  </si>
  <si>
    <t>PICKENS</t>
  </si>
  <si>
    <t>39146</t>
  </si>
  <si>
    <t>89-038</t>
  </si>
  <si>
    <t>28051950500</t>
  </si>
  <si>
    <t>MSA19890273</t>
  </si>
  <si>
    <t>RIDGE CREEK APTS B</t>
  </si>
  <si>
    <t>89-249</t>
  </si>
  <si>
    <t>MSA19890274</t>
  </si>
  <si>
    <t>SILAS BROWN COMPLEX</t>
  </si>
  <si>
    <t>751 W SILAS BROWN ST</t>
  </si>
  <si>
    <t>89-329</t>
  </si>
  <si>
    <t>PREVIOUSLY LISTED AS MSA0000645.</t>
  </si>
  <si>
    <t>MSA19890275</t>
  </si>
  <si>
    <t>605 THREE FOURTHS N 25TH AVE</t>
  </si>
  <si>
    <t>89-192</t>
  </si>
  <si>
    <t>28035XXXXXX</t>
  </si>
  <si>
    <t>PREVIOUSLY LISTED AS MSA1988043, MSA0000650.</t>
  </si>
  <si>
    <t>MSA19890277</t>
  </si>
  <si>
    <t>TCHULA COURTS</t>
  </si>
  <si>
    <t>903 E RAILROAD ST</t>
  </si>
  <si>
    <t>TCHULA</t>
  </si>
  <si>
    <t>89-016</t>
  </si>
  <si>
    <t>28051950300</t>
  </si>
  <si>
    <t>PREVIOUSLY LISTED AS MSA0000675.</t>
  </si>
  <si>
    <t>MSA19890278</t>
  </si>
  <si>
    <t>TSCHUDI COURTS</t>
  </si>
  <si>
    <t>1000 TSCHUDI RD</t>
  </si>
  <si>
    <t>89-366</t>
  </si>
  <si>
    <t>MSA19890284</t>
  </si>
  <si>
    <t>1013 TO 1019 CLEARY ST</t>
  </si>
  <si>
    <t>88-087</t>
  </si>
  <si>
    <t>MSA19900005</t>
  </si>
  <si>
    <t>AZALEA APTS</t>
  </si>
  <si>
    <t>849 FIRST ST NW</t>
  </si>
  <si>
    <t>PREVIOUSLY LISTED AS MSA0000080.</t>
  </si>
  <si>
    <t>MSA19900008</t>
  </si>
  <si>
    <t>FOREST PLAZA APTS</t>
  </si>
  <si>
    <t>800 HILLSBORO ST</t>
  </si>
  <si>
    <t>FOREST</t>
  </si>
  <si>
    <t>39074</t>
  </si>
  <si>
    <t>MS-90-009</t>
  </si>
  <si>
    <t>28123950100</t>
  </si>
  <si>
    <t>28123020100</t>
  </si>
  <si>
    <t>PREVIOUSLY LISTED AS MSA1990500.</t>
  </si>
  <si>
    <t>MSA19900012</t>
  </si>
  <si>
    <t>HAZLEHURST VILLAS</t>
  </si>
  <si>
    <t>285 NELSON DR</t>
  </si>
  <si>
    <t>39083</t>
  </si>
  <si>
    <t>MS-90-011</t>
  </si>
  <si>
    <t>28029950400</t>
  </si>
  <si>
    <t>PREVIOUSLY LISTED AS MSA1990501.</t>
  </si>
  <si>
    <t>MSA19900013</t>
  </si>
  <si>
    <t>HICKS PROPERTIES</t>
  </si>
  <si>
    <t>310A MADISON AVE</t>
  </si>
  <si>
    <t>MS-90-079</t>
  </si>
  <si>
    <t>28027950500</t>
  </si>
  <si>
    <t>PREVIOUSLY LISTED AS MSA1990505.</t>
  </si>
  <si>
    <t>MSA19900015</t>
  </si>
  <si>
    <t>306 OLD HICKORY RD</t>
  </si>
  <si>
    <t>39345</t>
  </si>
  <si>
    <t>28101950400</t>
  </si>
  <si>
    <t>28101050500</t>
  </si>
  <si>
    <t>PREVIOUSLY LISTED AS MSA0000345.</t>
  </si>
  <si>
    <t>MSA19900020</t>
  </si>
  <si>
    <t>LINTONIA ADDITIONS</t>
  </si>
  <si>
    <t>203 E NINTH ST</t>
  </si>
  <si>
    <t>YAZOO CITY</t>
  </si>
  <si>
    <t>39194</t>
  </si>
  <si>
    <t>28163950300</t>
  </si>
  <si>
    <t>PREVIOUSLY LISTED AS MSA0000425.</t>
  </si>
  <si>
    <t>MSA19900025</t>
  </si>
  <si>
    <t>PECAN VILLAGE</t>
  </si>
  <si>
    <t>1415 HWY 16 W</t>
  </si>
  <si>
    <t>28089030400</t>
  </si>
  <si>
    <t>PREVIOUSLY LISTED AS MSA0000540.</t>
  </si>
  <si>
    <t>MSA19900027</t>
  </si>
  <si>
    <t>SCOTT APTS</t>
  </si>
  <si>
    <t>801 HILLSBORO ST</t>
  </si>
  <si>
    <t>MS-90-007</t>
  </si>
  <si>
    <t>PREVIOUSLY LISTED AS MSA1990502.</t>
  </si>
  <si>
    <t>MSA19900030</t>
  </si>
  <si>
    <t>TIMBER RIDGE II</t>
  </si>
  <si>
    <t>211 LLEWELLYN AVE</t>
  </si>
  <si>
    <t>28113950400</t>
  </si>
  <si>
    <t>PREVIOUSLY LISTED AS MSA0000685.</t>
  </si>
  <si>
    <t>MSA19900033</t>
  </si>
  <si>
    <t>WEIR APTS</t>
  </si>
  <si>
    <t>150 RAGON ST</t>
  </si>
  <si>
    <t>WEIR</t>
  </si>
  <si>
    <t>39772</t>
  </si>
  <si>
    <t>MS-90-095</t>
  </si>
  <si>
    <t>28019950200</t>
  </si>
  <si>
    <t>PREVIOUSLY LISTED AS MSA1990503.</t>
  </si>
  <si>
    <t>MSA19900035</t>
  </si>
  <si>
    <t>28107XXXXXX</t>
  </si>
  <si>
    <t>MSA19900114</t>
  </si>
  <si>
    <t>1989 RENTAL REHAB</t>
  </si>
  <si>
    <t>206 E PERCY ST</t>
  </si>
  <si>
    <t>PREVIOUSLY LISTED AS MSA0000015.</t>
  </si>
  <si>
    <t>MSA19900115</t>
  </si>
  <si>
    <t>709 N COLUMBUS AVE</t>
  </si>
  <si>
    <t>PREVIOUSLY LISTED AS MSA0000040.</t>
  </si>
  <si>
    <t>MSA19900116</t>
  </si>
  <si>
    <t>PREVIOUSLY LISTED AS MSA0000045.</t>
  </si>
  <si>
    <t>MSA19900118</t>
  </si>
  <si>
    <t>BROWNING ROAD PHASE I</t>
  </si>
  <si>
    <t>210 AMANDA DR</t>
  </si>
  <si>
    <t>28083950200</t>
  </si>
  <si>
    <t>PREVIOUSLY LISTED AS MSA0000120.</t>
  </si>
  <si>
    <t>MSA19900119</t>
  </si>
  <si>
    <t>BRUCE HOUSING APTS</t>
  </si>
  <si>
    <t>BRUCE</t>
  </si>
  <si>
    <t>28013XXXXXX</t>
  </si>
  <si>
    <t>PREVIOUSLY LISTED AS MSA0000125.</t>
  </si>
  <si>
    <t>MSA19900120</t>
  </si>
  <si>
    <t>COTTONWOOD COVE</t>
  </si>
  <si>
    <t>PREVIOUSLY LISTED AS MSA0000205.</t>
  </si>
  <si>
    <t>MSA19900121</t>
  </si>
  <si>
    <t>EASTGATE MANOR</t>
  </si>
  <si>
    <t>800 FIRST LN NW</t>
  </si>
  <si>
    <t>PREVIOUSLY LISTED AS MSA0000245.</t>
  </si>
  <si>
    <t>MSA19900122</t>
  </si>
  <si>
    <t>EVERGOOD APTS</t>
  </si>
  <si>
    <t>619 CARROLLTON AVE</t>
  </si>
  <si>
    <t>PREVIOUSLY LISTED AS MSA0000250.</t>
  </si>
  <si>
    <t>MSA19900124</t>
  </si>
  <si>
    <t>FOXWOOD APTS</t>
  </si>
  <si>
    <t>SCOOBA</t>
  </si>
  <si>
    <t>28069XXXXXX</t>
  </si>
  <si>
    <t>PREVIOUSLY LISTED AS MSA0000260.</t>
  </si>
  <si>
    <t>MSA19900125</t>
  </si>
  <si>
    <t>GERALD LANCE APTS</t>
  </si>
  <si>
    <t>28011XXXXXX</t>
  </si>
  <si>
    <t>PREVIOUSLY LISTED AS MSA1990010, MSA0000315.</t>
  </si>
  <si>
    <t>MSA19900130</t>
  </si>
  <si>
    <t>HOLMES STREET APTS</t>
  </si>
  <si>
    <t>PREVIOUSLY LISTED AS MSA0000365.</t>
  </si>
  <si>
    <t>MSA19900131</t>
  </si>
  <si>
    <t>204 IVY AVE</t>
  </si>
  <si>
    <t>28159950400</t>
  </si>
  <si>
    <t>PREVIOUSLY LISTED AS MSA0000380.</t>
  </si>
  <si>
    <t>MSA19900134</t>
  </si>
  <si>
    <t>PURVIS</t>
  </si>
  <si>
    <t>PREVIOUSLY LISTED AS MSA0000550.</t>
  </si>
  <si>
    <t>MSA19900135</t>
  </si>
  <si>
    <t>RIDGE CREEK APTS - BLDG B</t>
  </si>
  <si>
    <t>PREVIOUSLY LISTED AS MSA0000620. AKA RIDGE CREEK APTS.</t>
  </si>
  <si>
    <t>MSA19900136</t>
  </si>
  <si>
    <t>RIPLEY MANOR</t>
  </si>
  <si>
    <t>226 MARKET ST</t>
  </si>
  <si>
    <t>RIPLEY</t>
  </si>
  <si>
    <t>38663</t>
  </si>
  <si>
    <t>28139950300</t>
  </si>
  <si>
    <t>PREVIOUSLY LISTED AS MSA0000625.</t>
  </si>
  <si>
    <t>MSA19910005</t>
  </si>
  <si>
    <t>531 W HILL DR</t>
  </si>
  <si>
    <t>MS-72</t>
  </si>
  <si>
    <t>MSA19910008</t>
  </si>
  <si>
    <t>ACADEMY STREET APTS</t>
  </si>
  <si>
    <t>ACADEMY ST</t>
  </si>
  <si>
    <t>MS-90-005</t>
  </si>
  <si>
    <t>PREVIOUSLY LISTED AS MSA1991513.</t>
  </si>
  <si>
    <t>MSA19910010</t>
  </si>
  <si>
    <t>206 IVY AVE</t>
  </si>
  <si>
    <t>MS-91-003</t>
  </si>
  <si>
    <t>MSA19910015</t>
  </si>
  <si>
    <t>BAY SPRINGS MANOR</t>
  </si>
  <si>
    <t>63 N THIRD ST</t>
  </si>
  <si>
    <t>BAY SPRINGS</t>
  </si>
  <si>
    <t>39422</t>
  </si>
  <si>
    <t>MS-91-013</t>
  </si>
  <si>
    <t>28061950200</t>
  </si>
  <si>
    <t>MSA19910020</t>
  </si>
  <si>
    <t>BIRCH APTS</t>
  </si>
  <si>
    <t>SANDERS ST</t>
  </si>
  <si>
    <t>MS-90-076</t>
  </si>
  <si>
    <t>28069030100</t>
  </si>
  <si>
    <t>MSA19910025</t>
  </si>
  <si>
    <t>BRADFORD MANOR APTS</t>
  </si>
  <si>
    <t>638 N MCSWEYN PL</t>
  </si>
  <si>
    <t>38915</t>
  </si>
  <si>
    <t>MS-90-028</t>
  </si>
  <si>
    <t>28013950200</t>
  </si>
  <si>
    <t>MSA19910030</t>
  </si>
  <si>
    <t>BRANDON ARMS APTS</t>
  </si>
  <si>
    <t>1101 HWY 467</t>
  </si>
  <si>
    <t>MS-91-024</t>
  </si>
  <si>
    <t>MSA19910035</t>
  </si>
  <si>
    <t>BRITTANY APTS I</t>
  </si>
  <si>
    <t>299 HWY 39 N</t>
  </si>
  <si>
    <t>DE KALB</t>
  </si>
  <si>
    <t>39328</t>
  </si>
  <si>
    <t>MS-18</t>
  </si>
  <si>
    <t>28069950100</t>
  </si>
  <si>
    <t>MSA19910037</t>
  </si>
  <si>
    <t>BRITTANY MANOR APTS</t>
  </si>
  <si>
    <t>15083 HWY 39 N</t>
  </si>
  <si>
    <t>MS-90-023</t>
  </si>
  <si>
    <t>PREVIOUSLY LISTED AS MSA1991516.</t>
  </si>
  <si>
    <t>MSA19910040</t>
  </si>
  <si>
    <t>BROOKS APTS</t>
  </si>
  <si>
    <t>300 OLD WESSON RD</t>
  </si>
  <si>
    <t>39601</t>
  </si>
  <si>
    <t>MS-90-092</t>
  </si>
  <si>
    <t>28085950500</t>
  </si>
  <si>
    <t>MSA19910042</t>
  </si>
  <si>
    <t>ELMS APTS</t>
  </si>
  <si>
    <t>610 OLD CANTON RD</t>
  </si>
  <si>
    <t>39051</t>
  </si>
  <si>
    <t>MS-90-025</t>
  </si>
  <si>
    <t>28079950300</t>
  </si>
  <si>
    <t>28079040300</t>
  </si>
  <si>
    <t>PREVIOUSLY LISTED AS MSA1991510.;</t>
  </si>
  <si>
    <t>MSA19910043</t>
  </si>
  <si>
    <t>222 SPRUCE ST</t>
  </si>
  <si>
    <t>WALNUT GROVE</t>
  </si>
  <si>
    <t>39189</t>
  </si>
  <si>
    <t>MS-90-027</t>
  </si>
  <si>
    <t>28079950400</t>
  </si>
  <si>
    <t>28079040400</t>
  </si>
  <si>
    <t>PREVIOUSLY LISTED AS MSA1991509.;</t>
  </si>
  <si>
    <t>MSA19910045</t>
  </si>
  <si>
    <t>BROOKSVILLE MANOR</t>
  </si>
  <si>
    <t>373 S OLIVER ST</t>
  </si>
  <si>
    <t>39739</t>
  </si>
  <si>
    <t>MS-90-073</t>
  </si>
  <si>
    <t>28103950200</t>
  </si>
  <si>
    <t>MSA19910050</t>
  </si>
  <si>
    <t>25 CAMOLET ST</t>
  </si>
  <si>
    <t>38922</t>
  </si>
  <si>
    <t>MS-90-022</t>
  </si>
  <si>
    <t>28161950100</t>
  </si>
  <si>
    <t>MSA19910056</t>
  </si>
  <si>
    <t>CHALET VILLAGE PHASE I</t>
  </si>
  <si>
    <t>MS-91-022</t>
  </si>
  <si>
    <t>PREVIOUSLY LISTED AS MSA1991506, MSA0000170.</t>
  </si>
  <si>
    <t>MSA19910060</t>
  </si>
  <si>
    <t>CHOCTAW PLAZA APTS</t>
  </si>
  <si>
    <t>125 W GASTON AVE</t>
  </si>
  <si>
    <t>ACKERMAN</t>
  </si>
  <si>
    <t>MS-90-008</t>
  </si>
  <si>
    <t>28019XXXXXX</t>
  </si>
  <si>
    <t>28019950300</t>
  </si>
  <si>
    <t>MSA19910065</t>
  </si>
  <si>
    <t>CLARKSDALE COMMUNITY HOUSING</t>
  </si>
  <si>
    <t>MS-2</t>
  </si>
  <si>
    <t>MSA19910070</t>
  </si>
  <si>
    <t>210 CARROLL RD</t>
  </si>
  <si>
    <t>38843</t>
  </si>
  <si>
    <t>MS-90-029</t>
  </si>
  <si>
    <t>28057950300</t>
  </si>
  <si>
    <t>MSA19910072</t>
  </si>
  <si>
    <t>DEACON HILL PARK APTS</t>
  </si>
  <si>
    <t>COUNTY RD 218</t>
  </si>
  <si>
    <t>IUKA</t>
  </si>
  <si>
    <t>MS-91-011</t>
  </si>
  <si>
    <t>28141XXXXXX</t>
  </si>
  <si>
    <t>PREVIOUSLY LISTED AS MSA1991507.</t>
  </si>
  <si>
    <t>MSA19910073</t>
  </si>
  <si>
    <t>FAYETTE ELDERLY APTS</t>
  </si>
  <si>
    <t>170 FAYETTE MANOR DR</t>
  </si>
  <si>
    <t>39069</t>
  </si>
  <si>
    <t>MS-90-071</t>
  </si>
  <si>
    <t>28063950100</t>
  </si>
  <si>
    <t>PREVIOUSLY LISTED AS MSA1991515. AKA FAYETTE MANOR.</t>
  </si>
  <si>
    <t>MSA19910075</t>
  </si>
  <si>
    <t>GENESIS COURT</t>
  </si>
  <si>
    <t>308 GENESIS CT</t>
  </si>
  <si>
    <t>MS-3</t>
  </si>
  <si>
    <t>28163950500</t>
  </si>
  <si>
    <t>MSA19910080</t>
  </si>
  <si>
    <t>297 N TENTH ST</t>
  </si>
  <si>
    <t>LUMBERTON</t>
  </si>
  <si>
    <t>39455</t>
  </si>
  <si>
    <t>MS-90-024</t>
  </si>
  <si>
    <t>28073020600</t>
  </si>
  <si>
    <t>SINGLE-PARENT FAMILIES</t>
  </si>
  <si>
    <t>MSA19910085</t>
  </si>
  <si>
    <t>GRIFFITH APTS</t>
  </si>
  <si>
    <t>MS-81</t>
  </si>
  <si>
    <t>MSA19910090</t>
  </si>
  <si>
    <t>HARBOR APTS</t>
  </si>
  <si>
    <t>1704 21ST AVE</t>
  </si>
  <si>
    <t>28047001400</t>
  </si>
  <si>
    <t>PREVIOUSLY LISTED AS MSA0000330.</t>
  </si>
  <si>
    <t>MSA19910092</t>
  </si>
  <si>
    <t>SHORT CURRY STREET</t>
  </si>
  <si>
    <t>212 SHORT CURRY ST</t>
  </si>
  <si>
    <t>MS-90-033</t>
  </si>
  <si>
    <t>PREVIOUSLY LISTED AS MSA1991512, MSA0000335.</t>
  </si>
  <si>
    <t>MSA19910095</t>
  </si>
  <si>
    <t>LOCKWOOD APTS</t>
  </si>
  <si>
    <t>214 MAIN ST</t>
  </si>
  <si>
    <t>MS-91-006</t>
  </si>
  <si>
    <t>MSA19910105</t>
  </si>
  <si>
    <t>MAGNOLIA HEIGHTS APTS</t>
  </si>
  <si>
    <t>310 VENUS ST</t>
  </si>
  <si>
    <t>COLLINS</t>
  </si>
  <si>
    <t>39428</t>
  </si>
  <si>
    <t>MS-91-001</t>
  </si>
  <si>
    <t>28031950200</t>
  </si>
  <si>
    <t>MSA19910110</t>
  </si>
  <si>
    <t>MARIE LYLES MEADOWS</t>
  </si>
  <si>
    <t>413 JONES ST</t>
  </si>
  <si>
    <t>CRENSHAW</t>
  </si>
  <si>
    <t>38621</t>
  </si>
  <si>
    <t>MS-90-037</t>
  </si>
  <si>
    <t>28119950100</t>
  </si>
  <si>
    <t>MSA19910115</t>
  </si>
  <si>
    <t>MARION MANOR APTS</t>
  </si>
  <si>
    <t>1107 MLK DR</t>
  </si>
  <si>
    <t>39429</t>
  </si>
  <si>
    <t>MS-90-015</t>
  </si>
  <si>
    <t>28091950300</t>
  </si>
  <si>
    <t>MSA19910130</t>
  </si>
  <si>
    <t>NORTH CALHOUN CITY APTS</t>
  </si>
  <si>
    <t>101 CASSIES TRAIL</t>
  </si>
  <si>
    <t>CALHOUN CITY</t>
  </si>
  <si>
    <t>38916</t>
  </si>
  <si>
    <t>MS-91-004</t>
  </si>
  <si>
    <t>28013950300</t>
  </si>
  <si>
    <t>MSA19910135</t>
  </si>
  <si>
    <t>211 TO 215 S CENTRAL</t>
  </si>
  <si>
    <t>MS-90-019</t>
  </si>
  <si>
    <t>28097XXXXXX</t>
  </si>
  <si>
    <t>MSA19910145</t>
  </si>
  <si>
    <t>1039 BERTHADALE RD</t>
  </si>
  <si>
    <t>MS-90-083</t>
  </si>
  <si>
    <t>28113950100</t>
  </si>
  <si>
    <t>28113950101</t>
  </si>
  <si>
    <t>MSA19910150</t>
  </si>
  <si>
    <t>PLANTATION APTS - ROYAL OAKS</t>
  </si>
  <si>
    <t>MS-90-016</t>
  </si>
  <si>
    <t>MSA19910155</t>
  </si>
  <si>
    <t>114 MATTHEWS DR</t>
  </si>
  <si>
    <t>SENATOBIA</t>
  </si>
  <si>
    <t>38668</t>
  </si>
  <si>
    <t>MS-90-020</t>
  </si>
  <si>
    <t>28137950400</t>
  </si>
  <si>
    <t>MSA19910162</t>
  </si>
  <si>
    <t>THOUSAND OAKS 02</t>
  </si>
  <si>
    <t>2109 THOUSAND OAKS DR</t>
  </si>
  <si>
    <t>MS-90-044-02</t>
  </si>
  <si>
    <t>28049010802</t>
  </si>
  <si>
    <t>28049010809</t>
  </si>
  <si>
    <t>AKA THOUSAND OAKS.</t>
  </si>
  <si>
    <t>MSA19910163</t>
  </si>
  <si>
    <t>THOUSAND OAKS 03</t>
  </si>
  <si>
    <t>2109 ONE HALF</t>
  </si>
  <si>
    <t>MS-90-044-03</t>
  </si>
  <si>
    <t>28049002400</t>
  </si>
  <si>
    <t>MSA19910165</t>
  </si>
  <si>
    <t>211 TUBBS RD</t>
  </si>
  <si>
    <t>38606</t>
  </si>
  <si>
    <t>MS-90-026</t>
  </si>
  <si>
    <t>28107950600</t>
  </si>
  <si>
    <t>MSA19910170</t>
  </si>
  <si>
    <t>WEST CALHOUN CITY APTS</t>
  </si>
  <si>
    <t>100 WILLIAMS DR</t>
  </si>
  <si>
    <t>MS-91-002</t>
  </si>
  <si>
    <t>MSA19910175</t>
  </si>
  <si>
    <t>WESTBROOK SQUARE APTS</t>
  </si>
  <si>
    <t>1301 HWY 16 W</t>
  </si>
  <si>
    <t>MS-90-061</t>
  </si>
  <si>
    <t>MSA19910180</t>
  </si>
  <si>
    <t>WOODCREST MANOR</t>
  </si>
  <si>
    <t>4TH S ST</t>
  </si>
  <si>
    <t>MS-91-015</t>
  </si>
  <si>
    <t>28157XXXXXX</t>
  </si>
  <si>
    <t>MSA19910208</t>
  </si>
  <si>
    <t>SUNFLOWER RIVER APTS</t>
  </si>
  <si>
    <t>308 E QUIVER ST</t>
  </si>
  <si>
    <t>SUNFLOWER</t>
  </si>
  <si>
    <t>38778</t>
  </si>
  <si>
    <t>PREVIOUSLY LISTED AS MSA0000670.</t>
  </si>
  <si>
    <t>MSA19910212</t>
  </si>
  <si>
    <t>TUNCA COURTS</t>
  </si>
  <si>
    <t>28143XXXXXX</t>
  </si>
  <si>
    <t>PREVIOUSLY LISTED AS MSA0000700.</t>
  </si>
  <si>
    <t>MSA19920005</t>
  </si>
  <si>
    <t>1820 ROBINSON ST</t>
  </si>
  <si>
    <t>MS-70</t>
  </si>
  <si>
    <t>MSA19920010</t>
  </si>
  <si>
    <t>329 WESLEY AVE</t>
  </si>
  <si>
    <t>MS-71</t>
  </si>
  <si>
    <t>28049001600</t>
  </si>
  <si>
    <t>MSA19920015</t>
  </si>
  <si>
    <t>805 COLLIER AVE</t>
  </si>
  <si>
    <t>MS-101</t>
  </si>
  <si>
    <t>MSA19920020</t>
  </si>
  <si>
    <t>BROOKS MANOR</t>
  </si>
  <si>
    <t>3401 BROOKS ST</t>
  </si>
  <si>
    <t>39567</t>
  </si>
  <si>
    <t>MS-41</t>
  </si>
  <si>
    <t>28059042200</t>
  </si>
  <si>
    <t>MSA19920025</t>
  </si>
  <si>
    <t>200 S MONTGOMERY AVE</t>
  </si>
  <si>
    <t>MS-91-026</t>
  </si>
  <si>
    <t>MSA19920030</t>
  </si>
  <si>
    <t>CRENSHAW MANOR</t>
  </si>
  <si>
    <t>325 CRENSHAW SLEDGE RD</t>
  </si>
  <si>
    <t>MS-92-021</t>
  </si>
  <si>
    <t>28107950100</t>
  </si>
  <si>
    <t>MSA19920035</t>
  </si>
  <si>
    <t>DELTA MANOR</t>
  </si>
  <si>
    <t>HWY 12</t>
  </si>
  <si>
    <t>MS-92-030</t>
  </si>
  <si>
    <t>MSA19920040</t>
  </si>
  <si>
    <t>ECRU ESTATES</t>
  </si>
  <si>
    <t>163 CEDAR RIDGE DR</t>
  </si>
  <si>
    <t>ECRU</t>
  </si>
  <si>
    <t>38841</t>
  </si>
  <si>
    <t>MS-91-016</t>
  </si>
  <si>
    <t>28115950100</t>
  </si>
  <si>
    <t>28115950102</t>
  </si>
  <si>
    <t>MSA19920045</t>
  </si>
  <si>
    <t>EDMONDSON MANOR</t>
  </si>
  <si>
    <t>185 HAMILTON ST</t>
  </si>
  <si>
    <t>MS-91-045</t>
  </si>
  <si>
    <t>28013950500</t>
  </si>
  <si>
    <t>MSA19920050</t>
  </si>
  <si>
    <t>3000 WILDWOOD RD</t>
  </si>
  <si>
    <t>PICAYUNE</t>
  </si>
  <si>
    <t>39466</t>
  </si>
  <si>
    <t>MS-91-040</t>
  </si>
  <si>
    <t>28109950500</t>
  </si>
  <si>
    <t>28109950502</t>
  </si>
  <si>
    <t>MSA19920055</t>
  </si>
  <si>
    <t>EUPORA APTS</t>
  </si>
  <si>
    <t>511 W ROANE AVE</t>
  </si>
  <si>
    <t>EUPORA</t>
  </si>
  <si>
    <t>MS-91-021</t>
  </si>
  <si>
    <t>28155950300</t>
  </si>
  <si>
    <t>28155950200</t>
  </si>
  <si>
    <t>MSA19920060</t>
  </si>
  <si>
    <t>FANNIE SMITH ESTATES</t>
  </si>
  <si>
    <t>105 BALLENTINE</t>
  </si>
  <si>
    <t>SLEDGE</t>
  </si>
  <si>
    <t>MS-91-012</t>
  </si>
  <si>
    <t>28119XXXXXX</t>
  </si>
  <si>
    <t>MSA19920065</t>
  </si>
  <si>
    <t>1150 E RR AVE</t>
  </si>
  <si>
    <t>MS-91-048</t>
  </si>
  <si>
    <t>28029XXXXXX</t>
  </si>
  <si>
    <t>AKA APTS.</t>
  </si>
  <si>
    <t>MSA19920070</t>
  </si>
  <si>
    <t>820 N ESHMAN AVE</t>
  </si>
  <si>
    <t>MS-92-040</t>
  </si>
  <si>
    <t>MSA19920075</t>
  </si>
  <si>
    <t>HAZLEHURST MANOR</t>
  </si>
  <si>
    <t>523 LAKE ST</t>
  </si>
  <si>
    <t>MS-92-002</t>
  </si>
  <si>
    <t>MSA19920080</t>
  </si>
  <si>
    <t>LAKESIDE MANOR</t>
  </si>
  <si>
    <t>277 MAGNOLIA DR</t>
  </si>
  <si>
    <t>RALEIGH</t>
  </si>
  <si>
    <t>39153</t>
  </si>
  <si>
    <t>MS-91-046</t>
  </si>
  <si>
    <t>28129950200</t>
  </si>
  <si>
    <t>MSA19920085</t>
  </si>
  <si>
    <t>LAMBERT SQUARE APTS</t>
  </si>
  <si>
    <t>33 LAMBERT SQ</t>
  </si>
  <si>
    <t>LAMBERT</t>
  </si>
  <si>
    <t>38643</t>
  </si>
  <si>
    <t>MS-92-004</t>
  </si>
  <si>
    <t>28119950300</t>
  </si>
  <si>
    <t>MSA19920090</t>
  </si>
  <si>
    <t>LIBERTY PLACE ASSOC</t>
  </si>
  <si>
    <t>3479 S GREENSBURG RD</t>
  </si>
  <si>
    <t>39645</t>
  </si>
  <si>
    <t>MS-91-058</t>
  </si>
  <si>
    <t>28005950300</t>
  </si>
  <si>
    <t>MSA19920095</t>
  </si>
  <si>
    <t>MAYERSVILLE APTS</t>
  </si>
  <si>
    <t>163 RIPLEY ST</t>
  </si>
  <si>
    <t>MAYERSVILLE</t>
  </si>
  <si>
    <t>MS-91-031</t>
  </si>
  <si>
    <t>28055950100</t>
  </si>
  <si>
    <t>MSA19920100</t>
  </si>
  <si>
    <t>1001 COTTON ST</t>
  </si>
  <si>
    <t>MS-92-008</t>
  </si>
  <si>
    <t>MSA19920105</t>
  </si>
  <si>
    <t>NOXUBEE APTS</t>
  </si>
  <si>
    <t>201 HUNTER ST</t>
  </si>
  <si>
    <t>39341</t>
  </si>
  <si>
    <t>MS-92-015</t>
  </si>
  <si>
    <t>28103950300</t>
  </si>
  <si>
    <t>MSA19920110</t>
  </si>
  <si>
    <t>125 THOMAS CIR</t>
  </si>
  <si>
    <t>CRYSTAL SPRINGS</t>
  </si>
  <si>
    <t>39059</t>
  </si>
  <si>
    <t>MS-91-028</t>
  </si>
  <si>
    <t>28029950100</t>
  </si>
  <si>
    <t>MSA19920115</t>
  </si>
  <si>
    <t>MS-68</t>
  </si>
  <si>
    <t>28071XXXXXX</t>
  </si>
  <si>
    <t>MSA19920120</t>
  </si>
  <si>
    <t>PINE SHADOW APTS</t>
  </si>
  <si>
    <t>1705S WAVELAND AVE</t>
  </si>
  <si>
    <t>39576</t>
  </si>
  <si>
    <t>MS-91-054</t>
  </si>
  <si>
    <t>28045030200</t>
  </si>
  <si>
    <t>MSA19920125</t>
  </si>
  <si>
    <t>300 MARTINDALE LN</t>
  </si>
  <si>
    <t>MS-91-009</t>
  </si>
  <si>
    <t>MSA19920130</t>
  </si>
  <si>
    <t>RAINER VILLA</t>
  </si>
  <si>
    <t>102 RAINBOW LN</t>
  </si>
  <si>
    <t>NEW AUGUSTA</t>
  </si>
  <si>
    <t>MS-91-055</t>
  </si>
  <si>
    <t>28111950200</t>
  </si>
  <si>
    <t>MSA19920135</t>
  </si>
  <si>
    <t>RIPLEY TOWNHOUSES</t>
  </si>
  <si>
    <t>316 MARKET ST EXT</t>
  </si>
  <si>
    <t>MS-91-018</t>
  </si>
  <si>
    <t>MSA19920140</t>
  </si>
  <si>
    <t>ROSEDOWN APTS</t>
  </si>
  <si>
    <t>1519A ROSEDOWN ST</t>
  </si>
  <si>
    <t>39180</t>
  </si>
  <si>
    <t>MS-92-049</t>
  </si>
  <si>
    <t>28149950400</t>
  </si>
  <si>
    <t>MSA19920145</t>
  </si>
  <si>
    <t>THOUSAND OAKS 04</t>
  </si>
  <si>
    <t>2112 THOUSAND OAKS DR</t>
  </si>
  <si>
    <t>MS-90-044-04</t>
  </si>
  <si>
    <t>MSA19920146</t>
  </si>
  <si>
    <t>THOUSAND OAKS 05</t>
  </si>
  <si>
    <t>2108 THOUSAND OAKS DR</t>
  </si>
  <si>
    <t>MS-90-044-05</t>
  </si>
  <si>
    <t>MSA19920148</t>
  </si>
  <si>
    <t>THOUSAND OAKS 07</t>
  </si>
  <si>
    <t>2118 THOUSAND OAKS DR</t>
  </si>
  <si>
    <t>MS-90-044-07</t>
  </si>
  <si>
    <t>MSA19920150</t>
  </si>
  <si>
    <t>MS-91-027</t>
  </si>
  <si>
    <t>MSA19930010</t>
  </si>
  <si>
    <t>CEDARSTONE APTS</t>
  </si>
  <si>
    <t>322 JACOBS RD</t>
  </si>
  <si>
    <t>POPLARVILLE</t>
  </si>
  <si>
    <t>39470</t>
  </si>
  <si>
    <t>MS-93-006</t>
  </si>
  <si>
    <t>28109950300</t>
  </si>
  <si>
    <t>MSA19930015</t>
  </si>
  <si>
    <t>CLINTON HEIGHTS</t>
  </si>
  <si>
    <t>3000 W NORTHSIDE DR</t>
  </si>
  <si>
    <t>39056</t>
  </si>
  <si>
    <t>MS-93-011</t>
  </si>
  <si>
    <t>28049010500</t>
  </si>
  <si>
    <t>MSA19930020</t>
  </si>
  <si>
    <t>COTTON GIN PARK</t>
  </si>
  <si>
    <t>8 JOHNSON ST</t>
  </si>
  <si>
    <t>38833</t>
  </si>
  <si>
    <t>MS-92-020</t>
  </si>
  <si>
    <t>28141950100</t>
  </si>
  <si>
    <t>28141950300</t>
  </si>
  <si>
    <t>MSA19930025</t>
  </si>
  <si>
    <t>CRESTVIEW APTS - OLIVE BRANCH</t>
  </si>
  <si>
    <t>8665 CAROMA ST</t>
  </si>
  <si>
    <t>OLIVE BRANCH</t>
  </si>
  <si>
    <t>MS-91-010</t>
  </si>
  <si>
    <t>28033070800</t>
  </si>
  <si>
    <t>28033070820</t>
  </si>
  <si>
    <t>28033070821</t>
  </si>
  <si>
    <t>MSA19930030</t>
  </si>
  <si>
    <t>DAUGHERTY ROAD APTS</t>
  </si>
  <si>
    <t>6083 DAUGHERTY RD</t>
  </si>
  <si>
    <t>39560</t>
  </si>
  <si>
    <t>MS-92-018</t>
  </si>
  <si>
    <t>28047003101</t>
  </si>
  <si>
    <t>AKA GULF COAST APTS OF LONG BEACH.</t>
  </si>
  <si>
    <t>MSA19930035</t>
  </si>
  <si>
    <t>MS-77</t>
  </si>
  <si>
    <t>28149XXXXXX</t>
  </si>
  <si>
    <t>MSA19930045</t>
  </si>
  <si>
    <t>HOLLINS-SMITH ESTATES</t>
  </si>
  <si>
    <t>339 S THEOBALD ST</t>
  </si>
  <si>
    <t>MS-135</t>
  </si>
  <si>
    <t>28151000600</t>
  </si>
  <si>
    <t>MSA19930050</t>
  </si>
  <si>
    <t>ISSAC DANIEL APTS</t>
  </si>
  <si>
    <t>312 ISAAC AVE</t>
  </si>
  <si>
    <t>MOUND BAYOU</t>
  </si>
  <si>
    <t>38762</t>
  </si>
  <si>
    <t>MS-93-027</t>
  </si>
  <si>
    <t>28011950300</t>
  </si>
  <si>
    <t>MSA19930055</t>
  </si>
  <si>
    <t>K R BRANTLEY PROJECT</t>
  </si>
  <si>
    <t>595 SOLOMON ST</t>
  </si>
  <si>
    <t>MS-107</t>
  </si>
  <si>
    <t>28151000300</t>
  </si>
  <si>
    <t>MSA19930060</t>
  </si>
  <si>
    <t>MANTACHIE SUNSET APTS</t>
  </si>
  <si>
    <t>100 SUNSET DR</t>
  </si>
  <si>
    <t>MANTACHIE</t>
  </si>
  <si>
    <t>38855</t>
  </si>
  <si>
    <t>MS-92-009</t>
  </si>
  <si>
    <t>28057950200</t>
  </si>
  <si>
    <t>MSA19930065</t>
  </si>
  <si>
    <t>NORTHSIDE MANOR</t>
  </si>
  <si>
    <t>32 NORTHSIDE DR</t>
  </si>
  <si>
    <t>MS-92-028</t>
  </si>
  <si>
    <t>MSA19930070</t>
  </si>
  <si>
    <t>O'NEAL ROAD APTS</t>
  </si>
  <si>
    <t>14221 ONEAL RD</t>
  </si>
  <si>
    <t>MS-92-016</t>
  </si>
  <si>
    <t>28047003202</t>
  </si>
  <si>
    <t>28047003205</t>
  </si>
  <si>
    <t>AKA GULF COAST APTS.</t>
  </si>
  <si>
    <t>MSA19930075</t>
  </si>
  <si>
    <t>SMITHVILLE ELDERLY\PARKVIEW</t>
  </si>
  <si>
    <t>60009 PARKVIEW DR</t>
  </si>
  <si>
    <t>38870</t>
  </si>
  <si>
    <t>MS-91-047</t>
  </si>
  <si>
    <t>28095950100</t>
  </si>
  <si>
    <t>MSA19930077</t>
  </si>
  <si>
    <t>RIDGE APTS</t>
  </si>
  <si>
    <t>400 LAKE HILL DR</t>
  </si>
  <si>
    <t>MS-91-053</t>
  </si>
  <si>
    <t>28149950600</t>
  </si>
  <si>
    <t>PREVIOUSLY LISTED AS MSA1993529. AKA THE RIDGE APTS.</t>
  </si>
  <si>
    <t>MSA19930078</t>
  </si>
  <si>
    <t>VARDAMAN MANOR</t>
  </si>
  <si>
    <t>314 HILL AVE</t>
  </si>
  <si>
    <t>VARDAMAN</t>
  </si>
  <si>
    <t>38878</t>
  </si>
  <si>
    <t>MS-92-001</t>
  </si>
  <si>
    <t>28013950400</t>
  </si>
  <si>
    <t>PREVIOUSLY LISTED AS MSA1993530.</t>
  </si>
  <si>
    <t>MSA19930080</t>
  </si>
  <si>
    <t>208 N BRYANT ST</t>
  </si>
  <si>
    <t>MS-91-008</t>
  </si>
  <si>
    <t>MSA19930085</t>
  </si>
  <si>
    <t>PINETREE MANOR</t>
  </si>
  <si>
    <t>440 S COSBY ST</t>
  </si>
  <si>
    <t>39631</t>
  </si>
  <si>
    <t>MS-92-003</t>
  </si>
  <si>
    <t>28157950100</t>
  </si>
  <si>
    <t>MSA19930090</t>
  </si>
  <si>
    <t>PLANTATION MANOR/LAKEVIEW MANOR</t>
  </si>
  <si>
    <t>249 LAKEVIEW DR</t>
  </si>
  <si>
    <t>39169</t>
  </si>
  <si>
    <t>MS-93-024</t>
  </si>
  <si>
    <t>MSA19930095</t>
  </si>
  <si>
    <t>WESTGATE HILLS APTS</t>
  </si>
  <si>
    <t>3175 ROBINSON ST</t>
  </si>
  <si>
    <t>MS-128</t>
  </si>
  <si>
    <t>PREVIOUSLY LISTED AS MSA0000715.</t>
  </si>
  <si>
    <t>MSA19940015</t>
  </si>
  <si>
    <t>COYOTE CREEK</t>
  </si>
  <si>
    <t>MS-140</t>
  </si>
  <si>
    <t>28009XXXXXX</t>
  </si>
  <si>
    <t>MSA19940020</t>
  </si>
  <si>
    <t>501 SHARKEY ST</t>
  </si>
  <si>
    <t>MS-93-001</t>
  </si>
  <si>
    <t>28053950300</t>
  </si>
  <si>
    <t>MSA19940025</t>
  </si>
  <si>
    <t>EASTMOOR ESTATES</t>
  </si>
  <si>
    <t>MSA19940030</t>
  </si>
  <si>
    <t>EDEN POINTE APTS</t>
  </si>
  <si>
    <t>902 BLOSSOM LN</t>
  </si>
  <si>
    <t>MS-130</t>
  </si>
  <si>
    <t>28149950500</t>
  </si>
  <si>
    <t>MSA19940035</t>
  </si>
  <si>
    <t>ETHEL &amp; SKYFARM</t>
  </si>
  <si>
    <t>104 KELLY CIR</t>
  </si>
  <si>
    <t>MS-92-048</t>
  </si>
  <si>
    <t>MSA19940040</t>
  </si>
  <si>
    <t>FOREST HILLS APTS</t>
  </si>
  <si>
    <t>320 FISHER FERRY RD</t>
  </si>
  <si>
    <t>MS-129</t>
  </si>
  <si>
    <t>28149950800</t>
  </si>
  <si>
    <t>28149951101</t>
  </si>
  <si>
    <t>MSA19940050</t>
  </si>
  <si>
    <t>GLEN OAKS APTS</t>
  </si>
  <si>
    <t>851 LINDBERGH DR</t>
  </si>
  <si>
    <t>MS-133</t>
  </si>
  <si>
    <t>MSA19940055</t>
  </si>
  <si>
    <t>GREENWOOD PLACE</t>
  </si>
  <si>
    <t>3011 HWY 82 E</t>
  </si>
  <si>
    <t>MS-93-007</t>
  </si>
  <si>
    <t>MSA19940057</t>
  </si>
  <si>
    <t>HENRY STREET HOMES</t>
  </si>
  <si>
    <t>209 W HENRY ST</t>
  </si>
  <si>
    <t>MS-92-007</t>
  </si>
  <si>
    <t>PREVIOUSLY LISTED AS MSA1994534, MSA1993040.</t>
  </si>
  <si>
    <t>MSA19940065</t>
  </si>
  <si>
    <t>HOLLIN-SMITH ESTATES II</t>
  </si>
  <si>
    <t>345 S THEOBALD ST</t>
  </si>
  <si>
    <t>MS-142</t>
  </si>
  <si>
    <t>MSA19940070</t>
  </si>
  <si>
    <t>ISOLA SQUARE</t>
  </si>
  <si>
    <t>101 FIRST ST</t>
  </si>
  <si>
    <t>ISOLA</t>
  </si>
  <si>
    <t>38754</t>
  </si>
  <si>
    <t>MS-93-008</t>
  </si>
  <si>
    <t>28053950100</t>
  </si>
  <si>
    <t>MSA19940075</t>
  </si>
  <si>
    <t>JONESTOWN MANOR</t>
  </si>
  <si>
    <t>281 S CHURCH ST</t>
  </si>
  <si>
    <t>JONESTOWN</t>
  </si>
  <si>
    <t>MS-93-033</t>
  </si>
  <si>
    <t>MSA19940080</t>
  </si>
  <si>
    <t>LANDVIEW MANOR</t>
  </si>
  <si>
    <t>102 CANNON AVE</t>
  </si>
  <si>
    <t>BENTONIA</t>
  </si>
  <si>
    <t>39040</t>
  </si>
  <si>
    <t>MS-93-023</t>
  </si>
  <si>
    <t>28163950600</t>
  </si>
  <si>
    <t>MSA19940085</t>
  </si>
  <si>
    <t>MAGNOLIA STATE II APTS</t>
  </si>
  <si>
    <t>1005 W BIRCH DR</t>
  </si>
  <si>
    <t>MS-93-025</t>
  </si>
  <si>
    <t>28047003201</t>
  </si>
  <si>
    <t>28047003203</t>
  </si>
  <si>
    <t>28047003207</t>
  </si>
  <si>
    <t>MSA19940090</t>
  </si>
  <si>
    <t>MOSLEY MANOR APTS</t>
  </si>
  <si>
    <t>3811 MOSLEY AVE</t>
  </si>
  <si>
    <t>MS-126</t>
  </si>
  <si>
    <t>MSA19940095</t>
  </si>
  <si>
    <t>NORTH PARK APTS</t>
  </si>
  <si>
    <t>3774 BAILEY AVE</t>
  </si>
  <si>
    <t>MS-134</t>
  </si>
  <si>
    <t>MSA19940100</t>
  </si>
  <si>
    <t>NORTHWEST PLAZA</t>
  </si>
  <si>
    <t>1605 N W ST</t>
  </si>
  <si>
    <t>MS-131</t>
  </si>
  <si>
    <t>MSA19940105</t>
  </si>
  <si>
    <t>1120 HINSON ST</t>
  </si>
  <si>
    <t>MS-93-021</t>
  </si>
  <si>
    <t>28139XXXXXX</t>
  </si>
  <si>
    <t>MSA19940110</t>
  </si>
  <si>
    <t>LONG BEACH STATIONS</t>
  </si>
  <si>
    <t>210 SECOND AVE</t>
  </si>
  <si>
    <t>MS-92-059</t>
  </si>
  <si>
    <t>28047002700</t>
  </si>
  <si>
    <t>MSA19940120</t>
  </si>
  <si>
    <t>PONTOTOC PARK APTS</t>
  </si>
  <si>
    <t>180 HUD ST</t>
  </si>
  <si>
    <t>MS-93-013</t>
  </si>
  <si>
    <t>MSA19940125</t>
  </si>
  <si>
    <t>POPLAR MANOR</t>
  </si>
  <si>
    <t>300 CT ST</t>
  </si>
  <si>
    <t>MS-93-018</t>
  </si>
  <si>
    <t>MSA19940130</t>
  </si>
  <si>
    <t>RICHLAND APTS</t>
  </si>
  <si>
    <t>615 INDUSTRIAL DR</t>
  </si>
  <si>
    <t>39218</t>
  </si>
  <si>
    <t>MS-93-031</t>
  </si>
  <si>
    <t>28121020401</t>
  </si>
  <si>
    <t>MSA19940135</t>
  </si>
  <si>
    <t>SHUQUALAK APTS</t>
  </si>
  <si>
    <t>703 RESIDENCE ST</t>
  </si>
  <si>
    <t>SHUQUALAK</t>
  </si>
  <si>
    <t>39361</t>
  </si>
  <si>
    <t>MS-94-003</t>
  </si>
  <si>
    <t>28103950100</t>
  </si>
  <si>
    <t>MSA19940140</t>
  </si>
  <si>
    <t>SILVERHILL APTS</t>
  </si>
  <si>
    <t>111 ST FRANCIS DR</t>
  </si>
  <si>
    <t>PHILADELPHIA</t>
  </si>
  <si>
    <t>39350</t>
  </si>
  <si>
    <t>MS-93-042</t>
  </si>
  <si>
    <t>28099950500</t>
  </si>
  <si>
    <t>28099010500</t>
  </si>
  <si>
    <t>MSA19940145</t>
  </si>
  <si>
    <t>SUN MANOR APTS</t>
  </si>
  <si>
    <t>303 SUNFLOWER RD</t>
  </si>
  <si>
    <t>MS-93-014</t>
  </si>
  <si>
    <t>MSA19940150</t>
  </si>
  <si>
    <t>TERRY APTS</t>
  </si>
  <si>
    <t>510 MORGAN DR</t>
  </si>
  <si>
    <t>TERRY</t>
  </si>
  <si>
    <t>39170</t>
  </si>
  <si>
    <t>MS-94-001</t>
  </si>
  <si>
    <t>28049011200</t>
  </si>
  <si>
    <t>28049011202</t>
  </si>
  <si>
    <t>MSA19940155</t>
  </si>
  <si>
    <t>HIGHLAND SQUARE APTS</t>
  </si>
  <si>
    <t>1595 W HIGHLAND DR</t>
  </si>
  <si>
    <t>MS-94-025</t>
  </si>
  <si>
    <t>28049003300</t>
  </si>
  <si>
    <t>MSA19940160</t>
  </si>
  <si>
    <t>5026 WATKINS DR</t>
  </si>
  <si>
    <t>MS-132</t>
  </si>
  <si>
    <t>MSA19940165</t>
  </si>
  <si>
    <t>BEAUMONT ELDERLY HOUSING</t>
  </si>
  <si>
    <t>510 BAYLIS ST</t>
  </si>
  <si>
    <t>39423</t>
  </si>
  <si>
    <t>MS-92-027</t>
  </si>
  <si>
    <t>MSA19940167</t>
  </si>
  <si>
    <t>BOONEVILLE VILLA</t>
  </si>
  <si>
    <t>304 ONEAL ST</t>
  </si>
  <si>
    <t>MS-93-026</t>
  </si>
  <si>
    <t>PREVIOUSLY LISTED AS MSA1994536.</t>
  </si>
  <si>
    <t>MSA19940533</t>
  </si>
  <si>
    <t>520 CLINTON ST</t>
  </si>
  <si>
    <t>RAYMOND</t>
  </si>
  <si>
    <t>39154</t>
  </si>
  <si>
    <t>MS-93-035</t>
  </si>
  <si>
    <t>28049010700</t>
  </si>
  <si>
    <t>PREVIOUSLY LISTED AS MSA1994045, MSA1994042. AKA GARDEN APTS OF RAYMOND.</t>
  </si>
  <si>
    <t>MSA19940537</t>
  </si>
  <si>
    <t>PICAYUNE APTS II</t>
  </si>
  <si>
    <t>1223 KINGSWAY DR OFC</t>
  </si>
  <si>
    <t>MS-93-034</t>
  </si>
  <si>
    <t>28109950700</t>
  </si>
  <si>
    <t>PREVIOUSLY LISTED AS MSA1994117, MSA1994115.</t>
  </si>
  <si>
    <t>MSA19950005</t>
  </si>
  <si>
    <t>234 BON AIR ST</t>
  </si>
  <si>
    <t>MSA19950010</t>
  </si>
  <si>
    <t>ANGUILLA FAMILY</t>
  </si>
  <si>
    <t>JEFFERSON ST</t>
  </si>
  <si>
    <t>ANGUILLA</t>
  </si>
  <si>
    <t>MS-95-151</t>
  </si>
  <si>
    <t>28125XXXXXX</t>
  </si>
  <si>
    <t>28125950100</t>
  </si>
  <si>
    <t>MSA19950020</t>
  </si>
  <si>
    <t>BEULAH APT HOMES</t>
  </si>
  <si>
    <t>252N RAILROAD</t>
  </si>
  <si>
    <t>BEULAH</t>
  </si>
  <si>
    <t>38726</t>
  </si>
  <si>
    <t>MS-94-052</t>
  </si>
  <si>
    <t>28011950400</t>
  </si>
  <si>
    <t>28011950200</t>
  </si>
  <si>
    <t>MSA19950022</t>
  </si>
  <si>
    <t>BROWNING ROAD PHASE II</t>
  </si>
  <si>
    <t>3004 TWIN LAKE BLVD</t>
  </si>
  <si>
    <t>MS-93-015</t>
  </si>
  <si>
    <t>PREVIOUSLY LISTED AS MSA1995550.</t>
  </si>
  <si>
    <t>MSA19950025</t>
  </si>
  <si>
    <t>BRUMFIELD SCHOOL APTS</t>
  </si>
  <si>
    <t>100 ST CATHERINE ST</t>
  </si>
  <si>
    <t>39120</t>
  </si>
  <si>
    <t>MS-93-003</t>
  </si>
  <si>
    <t>28001000400</t>
  </si>
  <si>
    <t>MSA19950030</t>
  </si>
  <si>
    <t>CALHOUN MANOR</t>
  </si>
  <si>
    <t>MISSISSIPPI HWY NUMBER 9</t>
  </si>
  <si>
    <t>MS-94-013</t>
  </si>
  <si>
    <t>MSA19950035</t>
  </si>
  <si>
    <t>CHARLESTON APTS</t>
  </si>
  <si>
    <t>242 ESKRIDGE ST</t>
  </si>
  <si>
    <t>38921</t>
  </si>
  <si>
    <t>MS-95-142</t>
  </si>
  <si>
    <t>28135950200</t>
  </si>
  <si>
    <t>28135950100</t>
  </si>
  <si>
    <t>MSA19950040</t>
  </si>
  <si>
    <t>WHITE OAK GROVE APTS - BALDWYN HOUSING II</t>
  </si>
  <si>
    <t>306 FIFTH ST</t>
  </si>
  <si>
    <t>MS-94-063</t>
  </si>
  <si>
    <t>28081XXXXXX</t>
  </si>
  <si>
    <t>AKA BALDWYN HOUSING II.</t>
  </si>
  <si>
    <t>MSA19950042</t>
  </si>
  <si>
    <t>WILLOW POINT I</t>
  </si>
  <si>
    <t>751 GLENCROSS DR</t>
  </si>
  <si>
    <t>MS-94-005</t>
  </si>
  <si>
    <t>AKA NORTHFIELD APTS.</t>
  </si>
  <si>
    <t>MSA19950045</t>
  </si>
  <si>
    <t>GATEWAY APTS AT GOODMAN ROAD</t>
  </si>
  <si>
    <t>7101 TULANE RD N</t>
  </si>
  <si>
    <t>MS-94-031</t>
  </si>
  <si>
    <t>28033070323</t>
  </si>
  <si>
    <t>MSA19950060</t>
  </si>
  <si>
    <t>HENRY CLAY RETIREMENT HOUSING</t>
  </si>
  <si>
    <t>133 COMMERCE ST</t>
  </si>
  <si>
    <t>MS-93-029</t>
  </si>
  <si>
    <t>MSA19950065</t>
  </si>
  <si>
    <t>HERMANVILLE APTS</t>
  </si>
  <si>
    <t>4032 OLD HWY 18</t>
  </si>
  <si>
    <t>HERMANVILLE</t>
  </si>
  <si>
    <t>MS-93-019</t>
  </si>
  <si>
    <t>28021XXXXXX</t>
  </si>
  <si>
    <t>MSA19950070</t>
  </si>
  <si>
    <t>ISSAQUENA APTS - TWIN OAKS</t>
  </si>
  <si>
    <t>150 CT ST</t>
  </si>
  <si>
    <t>39113</t>
  </si>
  <si>
    <t>MS-93-017</t>
  </si>
  <si>
    <t>MSA19950072</t>
  </si>
  <si>
    <t>JACK G FLAUTT ESTATES - GLENDORA I</t>
  </si>
  <si>
    <t>MS-95-139</t>
  </si>
  <si>
    <t>28135XXXXXX</t>
  </si>
  <si>
    <t>PREVIOUSLY LISTED AS MSA1995539.</t>
  </si>
  <si>
    <t>MSA19950073</t>
  </si>
  <si>
    <t>JACK G FLAUTT ESTATES - GLENDORA II</t>
  </si>
  <si>
    <t>MS-95-140</t>
  </si>
  <si>
    <t>PREVIOUSLY LISTED AS MSA1995542.</t>
  </si>
  <si>
    <t>MSA19950075</t>
  </si>
  <si>
    <t>JONESTOWN APTS</t>
  </si>
  <si>
    <t>575 OLD RIVER RD</t>
  </si>
  <si>
    <t>MS-94-055</t>
  </si>
  <si>
    <t>MSA19950080</t>
  </si>
  <si>
    <t>200 BEALL ST</t>
  </si>
  <si>
    <t>MS-95-148</t>
  </si>
  <si>
    <t>MSA19950082</t>
  </si>
  <si>
    <t>MAGNOLIA MANOR I</t>
  </si>
  <si>
    <t>602 JACINTO RD</t>
  </si>
  <si>
    <t>MS-94-043</t>
  </si>
  <si>
    <t>PREVIOUSLY LISTED AS MSA1995545, MSA1996090.</t>
  </si>
  <si>
    <t>MSA19950085</t>
  </si>
  <si>
    <t>MOUND BAYOU APT HOMES</t>
  </si>
  <si>
    <t>MS-94-054</t>
  </si>
  <si>
    <t>MSA19950090</t>
  </si>
  <si>
    <t>NATCHEZ HOUSING I</t>
  </si>
  <si>
    <t>625 N WALL ST</t>
  </si>
  <si>
    <t>28001000700</t>
  </si>
  <si>
    <t>MSA19950105</t>
  </si>
  <si>
    <t>NORTHVIEW APTS/BELMONT CAPITAL</t>
  </si>
  <si>
    <t>44 YARBER ST</t>
  </si>
  <si>
    <t>38827</t>
  </si>
  <si>
    <t>MS-94-021</t>
  </si>
  <si>
    <t>28141950400</t>
  </si>
  <si>
    <t>MSA19950120</t>
  </si>
  <si>
    <t>PACE APT HOMES</t>
  </si>
  <si>
    <t>609 JENNY WASHINGTON AVE</t>
  </si>
  <si>
    <t>MS-94-051</t>
  </si>
  <si>
    <t>MSA19950130</t>
  </si>
  <si>
    <t>RIPLEY APTS</t>
  </si>
  <si>
    <t>203 ELMWOOD ST</t>
  </si>
  <si>
    <t>MS-94-002</t>
  </si>
  <si>
    <t>28139950200</t>
  </si>
  <si>
    <t>MSA19950135</t>
  </si>
  <si>
    <t>ROSEDALE APT HOMES</t>
  </si>
  <si>
    <t>26 GIBSON SWAMP RD</t>
  </si>
  <si>
    <t>ROSEDALE</t>
  </si>
  <si>
    <t>38769</t>
  </si>
  <si>
    <t>MS-94-053</t>
  </si>
  <si>
    <t>MSA19950145</t>
  </si>
  <si>
    <t>ST FRANCIS APTS</t>
  </si>
  <si>
    <t>2407 FOURTH AVE</t>
  </si>
  <si>
    <t>39301</t>
  </si>
  <si>
    <t>MS-94-015</t>
  </si>
  <si>
    <t>28075000400</t>
  </si>
  <si>
    <t>MSA19950155</t>
  </si>
  <si>
    <t>TUPELO SENIORS</t>
  </si>
  <si>
    <t>3286 HWY 145</t>
  </si>
  <si>
    <t>MS-94-034</t>
  </si>
  <si>
    <t>28081950400</t>
  </si>
  <si>
    <t>28081950500</t>
  </si>
  <si>
    <t>MSA19950160</t>
  </si>
  <si>
    <t>WALKER ESTATES</t>
  </si>
  <si>
    <t>522 E WALKER ST</t>
  </si>
  <si>
    <t>MSA19950170</t>
  </si>
  <si>
    <t>WOODCHASE APTS</t>
  </si>
  <si>
    <t>203 N TENTH ST</t>
  </si>
  <si>
    <t>MS-94-022</t>
  </si>
  <si>
    <t>MSA19950541</t>
  </si>
  <si>
    <t>WOODLAND BEND APTS</t>
  </si>
  <si>
    <t>450 KILPATRICK ST</t>
  </si>
  <si>
    <t>MS-94-062</t>
  </si>
  <si>
    <t>PREVIOUSLY LISTED AS MSA1995172, MSA1995100. FKA NORTH FOREST APTS</t>
  </si>
  <si>
    <t>MSA19960005</t>
  </si>
  <si>
    <t>ALLIGATOR PLACE APTS</t>
  </si>
  <si>
    <t>9 BURCHFIELD ST</t>
  </si>
  <si>
    <t>ALLIGATOR</t>
  </si>
  <si>
    <t>MS-94-036</t>
  </si>
  <si>
    <t>MSA19960015</t>
  </si>
  <si>
    <t>BLUE SPRUCE APTS</t>
  </si>
  <si>
    <t>2801 COOPER RD</t>
  </si>
  <si>
    <t>MS-96-063</t>
  </si>
  <si>
    <t>MSA19960020</t>
  </si>
  <si>
    <t>635 INDUSTRIAL PARK RD NE</t>
  </si>
  <si>
    <t>MS-95-033</t>
  </si>
  <si>
    <t>MSA19960025</t>
  </si>
  <si>
    <t>CEDAR HEIGHTS APTS</t>
  </si>
  <si>
    <t>1019 HWY 45 BYP</t>
  </si>
  <si>
    <t>MS-95-010</t>
  </si>
  <si>
    <t>MSA19960035</t>
  </si>
  <si>
    <t>COYOTE CREEK II</t>
  </si>
  <si>
    <t>MSA19960040</t>
  </si>
  <si>
    <t>CROWDER APTS HOMES</t>
  </si>
  <si>
    <t>CROWDER</t>
  </si>
  <si>
    <t>MSA19960050</t>
  </si>
  <si>
    <t>DUNCAN APT HOMES</t>
  </si>
  <si>
    <t>204 PECAN ST</t>
  </si>
  <si>
    <t>DUNCAN</t>
  </si>
  <si>
    <t>38740</t>
  </si>
  <si>
    <t>MS-95-133</t>
  </si>
  <si>
    <t>28011950100</t>
  </si>
  <si>
    <t>MSA19960055</t>
  </si>
  <si>
    <t>ELLISVILLE APTS</t>
  </si>
  <si>
    <t>200 HULON ST</t>
  </si>
  <si>
    <t>ELLISVILLE</t>
  </si>
  <si>
    <t>MS-95-040</t>
  </si>
  <si>
    <t>28067950300</t>
  </si>
  <si>
    <t>28067950301</t>
  </si>
  <si>
    <t>MSA19960060</t>
  </si>
  <si>
    <t>ESCATAWAPA VILLAGE APTS</t>
  </si>
  <si>
    <t>8603 HWY 613</t>
  </si>
  <si>
    <t>MOSS POINT</t>
  </si>
  <si>
    <t>39562</t>
  </si>
  <si>
    <t>MS-96-061</t>
  </si>
  <si>
    <t>28059041300</t>
  </si>
  <si>
    <t>MSA19960065</t>
  </si>
  <si>
    <t>HERITAGE HOUSING II</t>
  </si>
  <si>
    <t>MSA19960080</t>
  </si>
  <si>
    <t>MADEIRA APTS</t>
  </si>
  <si>
    <t>1075 MADERIA AVE</t>
  </si>
  <si>
    <t>MSA19960105</t>
  </si>
  <si>
    <t>WILLOW POINT</t>
  </si>
  <si>
    <t>6314 QUAIL LAKE DR</t>
  </si>
  <si>
    <t>MS-94-042</t>
  </si>
  <si>
    <t>AKA COVE TOWNHOMES I, NORTHFIELD HOUSES.</t>
  </si>
  <si>
    <t>MSA19960106</t>
  </si>
  <si>
    <t>WILLOW POINT APTS II</t>
  </si>
  <si>
    <t>755 GLENCROSS DR</t>
  </si>
  <si>
    <t>MS-94-041</t>
  </si>
  <si>
    <t>AKA NORTHFIELD APTS II.</t>
  </si>
  <si>
    <t>MSA19960107</t>
  </si>
  <si>
    <t>7705 CARRI LAYNE</t>
  </si>
  <si>
    <t>SOUTHAVEN</t>
  </si>
  <si>
    <t>38671</t>
  </si>
  <si>
    <t>MS-94-032</t>
  </si>
  <si>
    <t>28033070410</t>
  </si>
  <si>
    <t>28033070412</t>
  </si>
  <si>
    <t>PREVIOUSLY LISTED AS MSA1996557.</t>
  </si>
  <si>
    <t>MSA19960108</t>
  </si>
  <si>
    <t>601 OAK ST</t>
  </si>
  <si>
    <t>MS-94-056</t>
  </si>
  <si>
    <t>28001000300</t>
  </si>
  <si>
    <t>PREVIOUSLY LISTED AS MSA1996558.</t>
  </si>
  <si>
    <t>MSA19960110</t>
  </si>
  <si>
    <t>OAKLAND APT HOMES</t>
  </si>
  <si>
    <t>MS-96-081</t>
  </si>
  <si>
    <t>28161XXXXXX</t>
  </si>
  <si>
    <t>MSA19960115</t>
  </si>
  <si>
    <t>1295 DORSHIRE DR</t>
  </si>
  <si>
    <t>MS-94-033</t>
  </si>
  <si>
    <t>MSA19960117</t>
  </si>
  <si>
    <t>1003 ROBB ST</t>
  </si>
  <si>
    <t>39666</t>
  </si>
  <si>
    <t>MS-95-037</t>
  </si>
  <si>
    <t>28113950200</t>
  </si>
  <si>
    <t>28113950102</t>
  </si>
  <si>
    <t>PREVIOUSLY LISTED AS MSA1996553.</t>
  </si>
  <si>
    <t>MSA19960125</t>
  </si>
  <si>
    <t>VIRDEN PARK APTS</t>
  </si>
  <si>
    <t>1035 W MAYES ST</t>
  </si>
  <si>
    <t>10-1-011</t>
  </si>
  <si>
    <t>MSA19960554</t>
  </si>
  <si>
    <t>DEHON VILLAGE III</t>
  </si>
  <si>
    <t>9340 MCLEMORE CV</t>
  </si>
  <si>
    <t>WALLS</t>
  </si>
  <si>
    <t>38680</t>
  </si>
  <si>
    <t>MS-95-104</t>
  </si>
  <si>
    <t>28033070100</t>
  </si>
  <si>
    <t>28033070101</t>
  </si>
  <si>
    <t>PREVIOUSLY LISTED AS MSA1996045, MSA1996042.</t>
  </si>
  <si>
    <t>MSA19960555</t>
  </si>
  <si>
    <t>HICKORY FLATS</t>
  </si>
  <si>
    <t>PO BOX 189</t>
  </si>
  <si>
    <t>HICKORY FLAT</t>
  </si>
  <si>
    <t>38633</t>
  </si>
  <si>
    <t>MS-95-039</t>
  </si>
  <si>
    <t>28009950200</t>
  </si>
  <si>
    <t>PREVIOUSLY LISTED AS MSA1996071, MSA1996070. FKA HICKORY FLAT ASSOC I &amp; II</t>
  </si>
  <si>
    <t>MSA19970011</t>
  </si>
  <si>
    <t>BEECHLANE APTS</t>
  </si>
  <si>
    <t>203 RYAN ST</t>
  </si>
  <si>
    <t>MS-95-048</t>
  </si>
  <si>
    <t>PREVIOUSLY LISTED AS MSA1997564, MSA1995015.</t>
  </si>
  <si>
    <t>MSA19970015</t>
  </si>
  <si>
    <t>BOSTON COURT APTS</t>
  </si>
  <si>
    <t>275 MANSHIP ST</t>
  </si>
  <si>
    <t>MS-95-152</t>
  </si>
  <si>
    <t>28049001700</t>
  </si>
  <si>
    <t>MSA19970021</t>
  </si>
  <si>
    <t>ROUTE 2 BOX 15A</t>
  </si>
  <si>
    <t>MS-96-060</t>
  </si>
  <si>
    <t>PREVIOUSLY LISTED AS MSA1997580.</t>
  </si>
  <si>
    <t>MSA19970026</t>
  </si>
  <si>
    <t>500 HWY 11 S</t>
  </si>
  <si>
    <t>MS-96-129</t>
  </si>
  <si>
    <t>PREVIOUSLY LISTED AS MSA1997560, MSA1996030.</t>
  </si>
  <si>
    <t>MSA19970030</t>
  </si>
  <si>
    <t>CROWDER MANOR APTS</t>
  </si>
  <si>
    <t>QUITMAN AVE</t>
  </si>
  <si>
    <t>MS-97-002</t>
  </si>
  <si>
    <t>MSA19970032</t>
  </si>
  <si>
    <t>210 MAXWELL AVE</t>
  </si>
  <si>
    <t>MS-96-056</t>
  </si>
  <si>
    <t>PREVIOUSLY LISTED AS MSA1997579.</t>
  </si>
  <si>
    <t>MSA19970033</t>
  </si>
  <si>
    <t>DUNLAP ACRES</t>
  </si>
  <si>
    <t>515 DUNLAP RD</t>
  </si>
  <si>
    <t>MS-96-058</t>
  </si>
  <si>
    <t>PREVIOUSLY LISTED AS MSA1997578.</t>
  </si>
  <si>
    <t>MSA19970035</t>
  </si>
  <si>
    <t>HANNAH HEIGHTS</t>
  </si>
  <si>
    <t>HANNAH ST</t>
  </si>
  <si>
    <t>ETHEL</t>
  </si>
  <si>
    <t>MS-97-034</t>
  </si>
  <si>
    <t>28007XXXXXX</t>
  </si>
  <si>
    <t>28007060100</t>
  </si>
  <si>
    <t>MSA19970037</t>
  </si>
  <si>
    <t>1521 W HIGHLAND DR</t>
  </si>
  <si>
    <t>MS-96-085</t>
  </si>
  <si>
    <t>PREVIOUSLY LISTED AS MSA1997581.</t>
  </si>
  <si>
    <t>MSA19970038</t>
  </si>
  <si>
    <t>HILLDALE APTS</t>
  </si>
  <si>
    <t>320 MONUMENT DR</t>
  </si>
  <si>
    <t>38801</t>
  </si>
  <si>
    <t>MS-96-088</t>
  </si>
  <si>
    <t>28081950900</t>
  </si>
  <si>
    <t>28081950902</t>
  </si>
  <si>
    <t>PREVIOUSLY LISTED AS MSA1997574.</t>
  </si>
  <si>
    <t>MSA19970040</t>
  </si>
  <si>
    <t>JAMES E TAPER ESTATES</t>
  </si>
  <si>
    <t>MSA19970045</t>
  </si>
  <si>
    <t>PROVIDENCE POINTE I</t>
  </si>
  <si>
    <t>890 MOTSIE RD</t>
  </si>
  <si>
    <t>39532</t>
  </si>
  <si>
    <t>MS-95-009</t>
  </si>
  <si>
    <t>28047003302</t>
  </si>
  <si>
    <t>28047003303</t>
  </si>
  <si>
    <t>MSA19970047</t>
  </si>
  <si>
    <t>PINE RIDGE GARDENS</t>
  </si>
  <si>
    <t>200 REBEL WOODS DR</t>
  </si>
  <si>
    <t>MS-96-089</t>
  </si>
  <si>
    <t>28049003500</t>
  </si>
  <si>
    <t>PREVIOUSLY LISTED AS MSA1997573.</t>
  </si>
  <si>
    <t>MSA19970048</t>
  </si>
  <si>
    <t>HWY 11 S &amp; 26 W</t>
  </si>
  <si>
    <t>MS-96-124</t>
  </si>
  <si>
    <t>28109XXXXXX</t>
  </si>
  <si>
    <t>PREVIOUSLY LISTED AS MSA1997571, MSA1996120.</t>
  </si>
  <si>
    <t>MSA19970050</t>
  </si>
  <si>
    <t>KOSCIUSKO APTS</t>
  </si>
  <si>
    <t>605 CLARK RD</t>
  </si>
  <si>
    <t>KOSCIUSKO</t>
  </si>
  <si>
    <t>39090</t>
  </si>
  <si>
    <t>MS-96-121</t>
  </si>
  <si>
    <t>28007950600</t>
  </si>
  <si>
    <t>28007060600</t>
  </si>
  <si>
    <t>MSA19970052</t>
  </si>
  <si>
    <t>LAMBERT COMMUNITY HOUSING</t>
  </si>
  <si>
    <t>1120 11TH ST</t>
  </si>
  <si>
    <t>MS-96-107</t>
  </si>
  <si>
    <t>PREVIOUSLY LISTED AS MSA1997572.</t>
  </si>
  <si>
    <t>MSA19970061</t>
  </si>
  <si>
    <t>MAGEE II</t>
  </si>
  <si>
    <t>708 GOODWATER RD NW</t>
  </si>
  <si>
    <t>MS-95-036</t>
  </si>
  <si>
    <t>PREVIOUSLY LISTED AS MSA1997567, MSA1996085.</t>
  </si>
  <si>
    <t>MSA19970062</t>
  </si>
  <si>
    <t>3501 HWY 90</t>
  </si>
  <si>
    <t>GAUTIER</t>
  </si>
  <si>
    <t>39553</t>
  </si>
  <si>
    <t>MS-96-119</t>
  </si>
  <si>
    <t>28059040800</t>
  </si>
  <si>
    <t>PREVIOUSLY LISTED AS MSA1997575.</t>
  </si>
  <si>
    <t>MSA19970063</t>
  </si>
  <si>
    <t>MENDENHALL APTS</t>
  </si>
  <si>
    <t>224 REVERE CIR</t>
  </si>
  <si>
    <t>MENDENHALL</t>
  </si>
  <si>
    <t>39114</t>
  </si>
  <si>
    <t>MS-96-067</t>
  </si>
  <si>
    <t>28127950200</t>
  </si>
  <si>
    <t>PREVIOUSLY LISTED AS MSA1997576, MSA1996095.</t>
  </si>
  <si>
    <t>MSA19970064</t>
  </si>
  <si>
    <t>OAK DALE APTS</t>
  </si>
  <si>
    <t>415 S FIRST AVE</t>
  </si>
  <si>
    <t>MS-95-043</t>
  </si>
  <si>
    <t>28123950500</t>
  </si>
  <si>
    <t>28123020500</t>
  </si>
  <si>
    <t>PREVIOUSLY LISTED AS MSA1997569, MSA1995110.</t>
  </si>
  <si>
    <t>MSA19970066</t>
  </si>
  <si>
    <t>OAK HAVEN APTS</t>
  </si>
  <si>
    <t>743 SHADY DR</t>
  </si>
  <si>
    <t>MS-95-044</t>
  </si>
  <si>
    <t>PREVIOUSLY LISTED AS MSA1997563, MSA1995115.</t>
  </si>
  <si>
    <t>MSA19970075</t>
  </si>
  <si>
    <t>ROBINSONVILLE APT HOME/BOWDRE</t>
  </si>
  <si>
    <t>1375 HAMBRICK RD</t>
  </si>
  <si>
    <t>ROBINSONVILLE</t>
  </si>
  <si>
    <t>MS-95-118</t>
  </si>
  <si>
    <t>28143950100</t>
  </si>
  <si>
    <t>MSA19970080</t>
  </si>
  <si>
    <t>ROLLING FORK MANOR</t>
  </si>
  <si>
    <t>205 DAY ST</t>
  </si>
  <si>
    <t>MS-97-050</t>
  </si>
  <si>
    <t>MSA19970085</t>
  </si>
  <si>
    <t>SHANNON RENTAL APTS</t>
  </si>
  <si>
    <t>MSA19970090</t>
  </si>
  <si>
    <t>SILVER CITY MANOR</t>
  </si>
  <si>
    <t>RT 1 BOX 9</t>
  </si>
  <si>
    <t>SILVER CITY</t>
  </si>
  <si>
    <t>MS-95-034</t>
  </si>
  <si>
    <t>28053XXXXXX</t>
  </si>
  <si>
    <t>MSA19970100</t>
  </si>
  <si>
    <t>SUMMIT ASSO II</t>
  </si>
  <si>
    <t>28113XXXXXX</t>
  </si>
  <si>
    <t>MSA19970102</t>
  </si>
  <si>
    <t>SUNFLOWER LANE APTS</t>
  </si>
  <si>
    <t>2106 CTR ST</t>
  </si>
  <si>
    <t>MS-95-046</t>
  </si>
  <si>
    <t>28027950600</t>
  </si>
  <si>
    <t>PREVIOUSLY LISTED AS MSA1997561, MSA1995150.</t>
  </si>
  <si>
    <t>MSA19970104</t>
  </si>
  <si>
    <t>SUNSET VILLAS</t>
  </si>
  <si>
    <t>RT 1 VANDEVENDER RD</t>
  </si>
  <si>
    <t>MS-95-008</t>
  </si>
  <si>
    <t>PREVIOUSLY LISTED AS MSA1997562.</t>
  </si>
  <si>
    <t>MSA19970110</t>
  </si>
  <si>
    <t>UNION APTS</t>
  </si>
  <si>
    <t>701 MOSS HILL DR</t>
  </si>
  <si>
    <t>38652</t>
  </si>
  <si>
    <t>MS-95-035</t>
  </si>
  <si>
    <t>28145950300</t>
  </si>
  <si>
    <t>MSA19970112</t>
  </si>
  <si>
    <t>WILLOW WOOD APTS</t>
  </si>
  <si>
    <t>925 GRADY AVE</t>
  </si>
  <si>
    <t>MS-96-062</t>
  </si>
  <si>
    <t>28163950200</t>
  </si>
  <si>
    <t>PREVIOUSLY LISTED AS MSA1997577.</t>
  </si>
  <si>
    <t>MSA19970115</t>
  </si>
  <si>
    <t>WOOD VILLAGE APTS</t>
  </si>
  <si>
    <t>1253 WOOD VILLAGE DR</t>
  </si>
  <si>
    <t>MS-95-047</t>
  </si>
  <si>
    <t>MSA19970117</t>
  </si>
  <si>
    <t>YAZOO CITY SENIOR APTS</t>
  </si>
  <si>
    <t>321 N WISE ST</t>
  </si>
  <si>
    <t>MS-95-079</t>
  </si>
  <si>
    <t>PREVIOUSLY LISTED AS MSA1997565, MSA1998050.</t>
  </si>
  <si>
    <t>MSA19970568</t>
  </si>
  <si>
    <t>BAY SPRINGS APTS II</t>
  </si>
  <si>
    <t>60 AINSWORTH DR</t>
  </si>
  <si>
    <t>MS-96-066</t>
  </si>
  <si>
    <t>PREVIOUSLY LISTED AS MSA1997006, MSA1996010.</t>
  </si>
  <si>
    <t>MSA19980001</t>
  </si>
  <si>
    <t>ARBOR PARK I</t>
  </si>
  <si>
    <t>5551 SHAW RD</t>
  </si>
  <si>
    <t>MS-96-113</t>
  </si>
  <si>
    <t>28049010801</t>
  </si>
  <si>
    <t>PREVIOUSLY LISTED AS MSA1998602, MSA1997005. AKA ARBOR PARK IA.</t>
  </si>
  <si>
    <t>MSA19980002</t>
  </si>
  <si>
    <t>ARBOR PARK II</t>
  </si>
  <si>
    <t>MS-97-014</t>
  </si>
  <si>
    <t>PREVIOUSLY LISTED AS MSA1998589, MSA1997010. AKA ARBOR PARK IB.</t>
  </si>
  <si>
    <t>MSA19980003</t>
  </si>
  <si>
    <t>BANNERMAN MANOR</t>
  </si>
  <si>
    <t>1986 KING EVANS DR</t>
  </si>
  <si>
    <t>MS-96-116</t>
  </si>
  <si>
    <t>28151000200</t>
  </si>
  <si>
    <t>PREVIOUSLY LISTED AS MSA1998610.</t>
  </si>
  <si>
    <t>MSA19980004</t>
  </si>
  <si>
    <t>BRANDON PLACE APTS</t>
  </si>
  <si>
    <t>201 BERRY DR</t>
  </si>
  <si>
    <t>39042</t>
  </si>
  <si>
    <t>MS-96-044</t>
  </si>
  <si>
    <t>28121020800</t>
  </si>
  <si>
    <t>28121020802</t>
  </si>
  <si>
    <t>PREVIOUSLY LISTED AS MSA1998599, MSA1999015.</t>
  </si>
  <si>
    <t>MSA19980005</t>
  </si>
  <si>
    <t>BUDE MANOR APTS</t>
  </si>
  <si>
    <t>625 BEACH ST</t>
  </si>
  <si>
    <t>BUDE</t>
  </si>
  <si>
    <t>MS-96-106</t>
  </si>
  <si>
    <t>28037XXXXXX</t>
  </si>
  <si>
    <t>MSA19980006</t>
  </si>
  <si>
    <t>CAULEY ESTATES</t>
  </si>
  <si>
    <t>803 CAULEY CV</t>
  </si>
  <si>
    <t>MS-96-027</t>
  </si>
  <si>
    <t>28151001400</t>
  </si>
  <si>
    <t>PREVIOUSLY LISTED AS MSA1998607.</t>
  </si>
  <si>
    <t>MSA19980007</t>
  </si>
  <si>
    <t>3017 GEORGETOWN ST</t>
  </si>
  <si>
    <t>MS-97-023</t>
  </si>
  <si>
    <t>28029950500</t>
  </si>
  <si>
    <t>PREVIOUSLY LISTED AS MSA1998591, MSA1997020. AKA CEDAR BEND APTS - HAZLEHURST.</t>
  </si>
  <si>
    <t>MSA19980008</t>
  </si>
  <si>
    <t>COACHLIGHT MANOR</t>
  </si>
  <si>
    <t>1111 E MAIN ST</t>
  </si>
  <si>
    <t>MS-97-022</t>
  </si>
  <si>
    <t>PREVIOUSLY LISTED AS MSA1998593, MSA1997025.</t>
  </si>
  <si>
    <t>MSA19980009</t>
  </si>
  <si>
    <t>CRESTVIEW APTS - PEARL</t>
  </si>
  <si>
    <t>3910 OLD BRANDON RD</t>
  </si>
  <si>
    <t>MS-97-055</t>
  </si>
  <si>
    <t>28121020301</t>
  </si>
  <si>
    <t>PREVIOUSLY LISTED AS MSA1998584.</t>
  </si>
  <si>
    <t>MSA19980010</t>
  </si>
  <si>
    <t>ELMWOOD APTS</t>
  </si>
  <si>
    <t>106 MIZE ST</t>
  </si>
  <si>
    <t>MS-97-035</t>
  </si>
  <si>
    <t>MSA19980012</t>
  </si>
  <si>
    <t>ERNESTINE MCNEACE APTS</t>
  </si>
  <si>
    <t>601 MCNEACE ST</t>
  </si>
  <si>
    <t>MS-96-041</t>
  </si>
  <si>
    <t>PREVIOUSLY LISTED AS MSA1998597.</t>
  </si>
  <si>
    <t>MSA19980013</t>
  </si>
  <si>
    <t>FRANKLIN COFFEY ESTATES</t>
  </si>
  <si>
    <t>MS-96-021</t>
  </si>
  <si>
    <t>28083XXXXXX</t>
  </si>
  <si>
    <t>PREVIOUSLY LISTED AS MSA1998596.</t>
  </si>
  <si>
    <t>MSA19980015</t>
  </si>
  <si>
    <t>GOLDEN AGE ESTATES</t>
  </si>
  <si>
    <t>28091XXXXXX</t>
  </si>
  <si>
    <t>MSA19980020</t>
  </si>
  <si>
    <t>GREEN HILL APTS I</t>
  </si>
  <si>
    <t>201 ATKINS ST</t>
  </si>
  <si>
    <t>38666</t>
  </si>
  <si>
    <t>MS-97-060</t>
  </si>
  <si>
    <t>28107950200</t>
  </si>
  <si>
    <t>AKA GREEN HILL APTS.</t>
  </si>
  <si>
    <t>MSA19980025</t>
  </si>
  <si>
    <t>GREEN HILL APTS II</t>
  </si>
  <si>
    <t>210 ATKINS ST</t>
  </si>
  <si>
    <t>MS-97-030</t>
  </si>
  <si>
    <t>MSA19980026</t>
  </si>
  <si>
    <t>GREENVILLE HOUSING 1</t>
  </si>
  <si>
    <t>1010 S THEOBALD ST</t>
  </si>
  <si>
    <t>MS-96-109</t>
  </si>
  <si>
    <t>PREVIOUSLY LISTED AS MSA1998592.</t>
  </si>
  <si>
    <t>MSA19980027</t>
  </si>
  <si>
    <t>GREENWOOD HOUSING 1</t>
  </si>
  <si>
    <t>806 FULTON ST</t>
  </si>
  <si>
    <t>MS-96-111</t>
  </si>
  <si>
    <t>PREVIOUSLY LISTED AS MSA1998608.</t>
  </si>
  <si>
    <t>MSA19980028</t>
  </si>
  <si>
    <t>LAKE HICKORY APTS</t>
  </si>
  <si>
    <t>COLLEGE ST</t>
  </si>
  <si>
    <t>HICKORY</t>
  </si>
  <si>
    <t>MS-96-127</t>
  </si>
  <si>
    <t>PREVIOUSLY LISTED AS MSA1998586, MSA1996075.</t>
  </si>
  <si>
    <t>MSA19980030</t>
  </si>
  <si>
    <t>LEVEE APTS II</t>
  </si>
  <si>
    <t>381 S ST</t>
  </si>
  <si>
    <t>FRIARS POINT</t>
  </si>
  <si>
    <t>MS-97-029</t>
  </si>
  <si>
    <t>MSA19980031</t>
  </si>
  <si>
    <t>LOWER WOODVILLE HEIGHTS I</t>
  </si>
  <si>
    <t>137 LEWIS DR</t>
  </si>
  <si>
    <t>MS-96-094</t>
  </si>
  <si>
    <t>28001000800</t>
  </si>
  <si>
    <t>PREVIOUSLY LISTED AS MSA1998605. AKA LOWER WOODVILLE HEIGHTS APTS.</t>
  </si>
  <si>
    <t>MSA19980032</t>
  </si>
  <si>
    <t>LOWER WOODVILLE HEIGHTS II</t>
  </si>
  <si>
    <t>MS-96-095</t>
  </si>
  <si>
    <t>PREVIOUSLY LISTED AS MSA1998606. AKA LOWER WOODVILLE HEIGHTS APTS.</t>
  </si>
  <si>
    <t>MSA19980033</t>
  </si>
  <si>
    <t>LYMAN VILLAGE APTS</t>
  </si>
  <si>
    <t>14229 OLD HWY 49</t>
  </si>
  <si>
    <t>MS-96-090</t>
  </si>
  <si>
    <t>28047003500</t>
  </si>
  <si>
    <t>28047003503</t>
  </si>
  <si>
    <t>28047003504</t>
  </si>
  <si>
    <t>PREVIOUSLY LISTED AS MSA1998603.</t>
  </si>
  <si>
    <t>MSA19980034</t>
  </si>
  <si>
    <t>MAUREEN ANNA SNOWDEN JONES</t>
  </si>
  <si>
    <t>MS-96-042</t>
  </si>
  <si>
    <t>PREVIOUSLY LISTED AS MSA1998598.</t>
  </si>
  <si>
    <t>MSA19980037</t>
  </si>
  <si>
    <t>MOORE MANOR APTS</t>
  </si>
  <si>
    <t>520 111TH ST</t>
  </si>
  <si>
    <t>MS-97-056</t>
  </si>
  <si>
    <t>PREVIOUSLY LISTED AS MSA1998601. AKA TWB MOORE MANOR.</t>
  </si>
  <si>
    <t>MSA19980038</t>
  </si>
  <si>
    <t>NEWTON APTS</t>
  </si>
  <si>
    <t>101 MAGNOLIA ST</t>
  </si>
  <si>
    <t>MS-96-128</t>
  </si>
  <si>
    <t>PREVIOUSLY LISTED AS MSA1998611.</t>
  </si>
  <si>
    <t>MSA19980039</t>
  </si>
  <si>
    <t>OAK VILLA APTS</t>
  </si>
  <si>
    <t>PASS CHRISTIAN</t>
  </si>
  <si>
    <t>39571</t>
  </si>
  <si>
    <t>MS-98-016</t>
  </si>
  <si>
    <t>28047003000</t>
  </si>
  <si>
    <t>PREVIOUSLY LISTED AS MSA1998590.</t>
  </si>
  <si>
    <t>MSA19980041</t>
  </si>
  <si>
    <t>PEARLWOOD APTS</t>
  </si>
  <si>
    <t>4531 OLD BRANDON RD</t>
  </si>
  <si>
    <t>MS-96-118</t>
  </si>
  <si>
    <t>28121020204</t>
  </si>
  <si>
    <t>28121020207</t>
  </si>
  <si>
    <t>PREVIOUSLY LISTED AS MSA1998604.</t>
  </si>
  <si>
    <t>MSA19980043</t>
  </si>
  <si>
    <t>PRESTIGE PLAZA APTS</t>
  </si>
  <si>
    <t>RTE 6B HWY 61 S</t>
  </si>
  <si>
    <t>MS-96-055</t>
  </si>
  <si>
    <t>PREVIOUSLY LISTED AS MSA1998600.</t>
  </si>
  <si>
    <t>MSA19980044</t>
  </si>
  <si>
    <t>ROSE GARDEN APTS</t>
  </si>
  <si>
    <t>3825 OLD BRANDON RD</t>
  </si>
  <si>
    <t>MS-97-053</t>
  </si>
  <si>
    <t>PREVIOUSLY LISTED AS MSA1998585.</t>
  </si>
  <si>
    <t>MSA19980045</t>
  </si>
  <si>
    <t>W J JONES VILLA</t>
  </si>
  <si>
    <t>617 SECOND ST</t>
  </si>
  <si>
    <t>COAHOMA</t>
  </si>
  <si>
    <t>MS-97-017</t>
  </si>
  <si>
    <t>MSA19980046</t>
  </si>
  <si>
    <t>SPRINGS MANOR APTS</t>
  </si>
  <si>
    <t>899 PITTS RD</t>
  </si>
  <si>
    <t>39402</t>
  </si>
  <si>
    <t>MS-97-036</t>
  </si>
  <si>
    <t>28035010200</t>
  </si>
  <si>
    <t>PREVIOUSLY LISTED AS MSA1998587, MSA1997095.</t>
  </si>
  <si>
    <t>MSA19980048</t>
  </si>
  <si>
    <t>TWIN OAKS ELDERLY HANDICAP</t>
  </si>
  <si>
    <t>419 CHESTNUT DR</t>
  </si>
  <si>
    <t>MS-97-018</t>
  </si>
  <si>
    <t>PREVIOUSLY LISTED AS MSA1998582, MSA1997105.</t>
  </si>
  <si>
    <t>MSA19980049</t>
  </si>
  <si>
    <t>RALEIGH ANNEX APTS</t>
  </si>
  <si>
    <t>730 RALEIGH DR NE</t>
  </si>
  <si>
    <t>MS-97-054</t>
  </si>
  <si>
    <t>PREVIOUSLY LISTED AS MSA1999122, MSA1999619.</t>
  </si>
  <si>
    <t>MSA19980055</t>
  </si>
  <si>
    <t>WILLOW POINT APTS III</t>
  </si>
  <si>
    <t>759 GLENCROSS DR</t>
  </si>
  <si>
    <t>MS-96-114</t>
  </si>
  <si>
    <t>PREVIOUSLY LISTED AS MSA1998609.</t>
  </si>
  <si>
    <t>MSA19980056</t>
  </si>
  <si>
    <t>PLANTERSVILLE TOWNHOUSES</t>
  </si>
  <si>
    <t>140 WOODGREEN ROAD</t>
  </si>
  <si>
    <t>PLANTERSVILLE</t>
  </si>
  <si>
    <t>38862-0000</t>
  </si>
  <si>
    <t>97-008</t>
  </si>
  <si>
    <t>28081950300</t>
  </si>
  <si>
    <t>28081950302</t>
  </si>
  <si>
    <t>Single-Parent Families</t>
  </si>
  <si>
    <t>PREV HUD_ID IS MSA00000036</t>
  </si>
  <si>
    <t>MSA19990005</t>
  </si>
  <si>
    <t>ACADEMY HEIGHTS</t>
  </si>
  <si>
    <t>1177 ACADEMY DR</t>
  </si>
  <si>
    <t>MS-98-020</t>
  </si>
  <si>
    <t>MSA19990030</t>
  </si>
  <si>
    <t>CANTON MANOR APTS</t>
  </si>
  <si>
    <t>1110 HOLMES AVE</t>
  </si>
  <si>
    <t>MS-97-040</t>
  </si>
  <si>
    <t>MSA19990035</t>
  </si>
  <si>
    <t>CANTON VILLAGE APTS</t>
  </si>
  <si>
    <t>519 HENRY AVE</t>
  </si>
  <si>
    <t>MS-97-038</t>
  </si>
  <si>
    <t>MSA19990040</t>
  </si>
  <si>
    <t>CEDAR BEND APTS - MERIDIAN</t>
  </si>
  <si>
    <t>7100 OLD FIFTH ST</t>
  </si>
  <si>
    <t>MS-98-046</t>
  </si>
  <si>
    <t>28075XXXXXX</t>
  </si>
  <si>
    <t>MSA19990042</t>
  </si>
  <si>
    <t>CENTRAL HILLS</t>
  </si>
  <si>
    <t>84 CAULEY DR</t>
  </si>
  <si>
    <t>39452</t>
  </si>
  <si>
    <t>MS-97-013</t>
  </si>
  <si>
    <t>28039950200</t>
  </si>
  <si>
    <t>PREVIOUSLY LISTED AS MSA1999617.</t>
  </si>
  <si>
    <t>MSA19990045</t>
  </si>
  <si>
    <t>COLONY PARK APTS</t>
  </si>
  <si>
    <t>400 COLONY PARK DR</t>
  </si>
  <si>
    <t>MS-97-066</t>
  </si>
  <si>
    <t>MSA19990050</t>
  </si>
  <si>
    <t>COLUMBUS GARDENS</t>
  </si>
  <si>
    <t>1104 11TH AVE S</t>
  </si>
  <si>
    <t>39701</t>
  </si>
  <si>
    <t>MS-98-025</t>
  </si>
  <si>
    <t>28087000700</t>
  </si>
  <si>
    <t>MSA19990052</t>
  </si>
  <si>
    <t>CRAWFORD ELDERLY APTS</t>
  </si>
  <si>
    <t>93 ONEAL ST</t>
  </si>
  <si>
    <t>MS-97-033</t>
  </si>
  <si>
    <t>28087001100</t>
  </si>
  <si>
    <t>PREVIOUSLY LISTED AS MSA1999615.</t>
  </si>
  <si>
    <t>MSA19990055</t>
  </si>
  <si>
    <t>88 CREEKWOOD</t>
  </si>
  <si>
    <t>MS-98-040</t>
  </si>
  <si>
    <t>MSA19990060</t>
  </si>
  <si>
    <t>DAVID L JORDAN APTS I</t>
  </si>
  <si>
    <t>1300 ROOSEVELT AVE</t>
  </si>
  <si>
    <t>MS-97-057</t>
  </si>
  <si>
    <t>MSA19990061</t>
  </si>
  <si>
    <t>DAVID L JORDAN APTS II</t>
  </si>
  <si>
    <t>1314 AVE E</t>
  </si>
  <si>
    <t>MS-98-065</t>
  </si>
  <si>
    <t>PREVIOUSLY LISTED AS MSA1999612.</t>
  </si>
  <si>
    <t>MSA19990065</t>
  </si>
  <si>
    <t>ESTES STREET APTS</t>
  </si>
  <si>
    <t>100 SCOTT ST</t>
  </si>
  <si>
    <t>METCALFE</t>
  </si>
  <si>
    <t>MS-98-017</t>
  </si>
  <si>
    <t>MSA19990070</t>
  </si>
  <si>
    <t>LAUDERDALE APTS</t>
  </si>
  <si>
    <t>421 WILLOW RIDGE DR</t>
  </si>
  <si>
    <t>MS-98-004</t>
  </si>
  <si>
    <t>28075010600</t>
  </si>
  <si>
    <t>MSA19990072</t>
  </si>
  <si>
    <t>LULA B COVINGTON</t>
  </si>
  <si>
    <t>1101 HOLMES AVE</t>
  </si>
  <si>
    <t>MS-97-058</t>
  </si>
  <si>
    <t>PREVIOUSLY LISTED AS MSA1999613.</t>
  </si>
  <si>
    <t>MSA19990075</t>
  </si>
  <si>
    <t>707 MACE ST</t>
  </si>
  <si>
    <t>MS-97-037</t>
  </si>
  <si>
    <t>MSA19990080</t>
  </si>
  <si>
    <t>MEADOW RIDGE SENIOR APTS</t>
  </si>
  <si>
    <t>230 BEASLEY RD</t>
  </si>
  <si>
    <t>MS-97-028</t>
  </si>
  <si>
    <t>MSA19990085</t>
  </si>
  <si>
    <t>PARK WIND APTS PHASE I</t>
  </si>
  <si>
    <t>5501 HWY 80 W</t>
  </si>
  <si>
    <t>MS-97-004</t>
  </si>
  <si>
    <t>AKA PARK WIND APTS.</t>
  </si>
  <si>
    <t>MSA19990087</t>
  </si>
  <si>
    <t>239 FIFTH ST</t>
  </si>
  <si>
    <t>39327</t>
  </si>
  <si>
    <t>MS-97-051</t>
  </si>
  <si>
    <t>28101950300</t>
  </si>
  <si>
    <t>28101050300</t>
  </si>
  <si>
    <t>PREVIOUSLY LISTED AS MSA1999614.</t>
  </si>
  <si>
    <t>MSA19990095</t>
  </si>
  <si>
    <t>PINE HAVEN HEIGHTS PHASE II</t>
  </si>
  <si>
    <t>558 HELVESTON RD</t>
  </si>
  <si>
    <t>MS-98-044</t>
  </si>
  <si>
    <t>28035000600</t>
  </si>
  <si>
    <t>AKA PINE HAVEN ESTATES.</t>
  </si>
  <si>
    <t>MSA19990100</t>
  </si>
  <si>
    <t>PINE HAVEN HEIGHTS PHASE I</t>
  </si>
  <si>
    <t>588 HELVESTON RD</t>
  </si>
  <si>
    <t>MS-98-022</t>
  </si>
  <si>
    <t>AKA PINE HAVEN HEIGHTS 98.</t>
  </si>
  <si>
    <t>MSA19990105</t>
  </si>
  <si>
    <t>PINE HAVEN HEIGHTS 99</t>
  </si>
  <si>
    <t>MS-99-001</t>
  </si>
  <si>
    <t>MSA19990110</t>
  </si>
  <si>
    <t>PINEVIEW ESTATES PHASE I</t>
  </si>
  <si>
    <t>1010 AVE B EXT</t>
  </si>
  <si>
    <t>MS-98-012</t>
  </si>
  <si>
    <t>28113950300</t>
  </si>
  <si>
    <t>AKA PINEVIEW ESTATES.</t>
  </si>
  <si>
    <t>MSA19990117</t>
  </si>
  <si>
    <t>PINEVIEW HEIGHTS PHASE II</t>
  </si>
  <si>
    <t>MS-98-021</t>
  </si>
  <si>
    <t>PREVIOUSLY LISTED AS MSA1999115. AKA PINEVIEW HEIGHTS.</t>
  </si>
  <si>
    <t>MSA19990120</t>
  </si>
  <si>
    <t>PLANTATION ESTATES</t>
  </si>
  <si>
    <t>1017 ABBAY ST</t>
  </si>
  <si>
    <t>MS-98-011</t>
  </si>
  <si>
    <t>MSA19990125</t>
  </si>
  <si>
    <t>ROYAL ESTATES APTS</t>
  </si>
  <si>
    <t>1106 HOLMES AVE</t>
  </si>
  <si>
    <t>MS-97-039</t>
  </si>
  <si>
    <t>MSA19990130</t>
  </si>
  <si>
    <t>STEWART MANOR</t>
  </si>
  <si>
    <t>324 PATTON LN</t>
  </si>
  <si>
    <t>MS-98-023</t>
  </si>
  <si>
    <t>MSA19990132</t>
  </si>
  <si>
    <t>WILLOW POINT APTS I</t>
  </si>
  <si>
    <t>MS-97-006</t>
  </si>
  <si>
    <t>PREVIOUSLY LISTED AS MSA1999616, MSA1996130, MSA1998051, MSA1998583, MSA1995165. AKA WILLOW POINT (COVE TOWNHOMES I).</t>
  </si>
  <si>
    <t>MSA19990133</t>
  </si>
  <si>
    <t>5425 CLINTON BLVD</t>
  </si>
  <si>
    <t>MS-97-064</t>
  </si>
  <si>
    <t>28049010901</t>
  </si>
  <si>
    <t>PREVIOUSLY LISTED AS MSA1999618.</t>
  </si>
  <si>
    <t>MSA20000003</t>
  </si>
  <si>
    <t>5735 ARBOR DR</t>
  </si>
  <si>
    <t>MS-98-066</t>
  </si>
  <si>
    <t>28033070600</t>
  </si>
  <si>
    <t>28033070610</t>
  </si>
  <si>
    <t>PREVIOUSLY LISTED AS MSA2000620, MSA1999010.</t>
  </si>
  <si>
    <t>MSA20000005</t>
  </si>
  <si>
    <t>BYHALIA APTS</t>
  </si>
  <si>
    <t>65 STONEWALL RD</t>
  </si>
  <si>
    <t>BYHALIA</t>
  </si>
  <si>
    <t>38611</t>
  </si>
  <si>
    <t>MS-99-048</t>
  </si>
  <si>
    <t>28093950200</t>
  </si>
  <si>
    <t>AKA BYHALIA PROPERTIES.</t>
  </si>
  <si>
    <t>MSA20000010</t>
  </si>
  <si>
    <t>CEDAR BEND APTS II</t>
  </si>
  <si>
    <t>7100 HWY 80 W</t>
  </si>
  <si>
    <t>MS-99-043</t>
  </si>
  <si>
    <t>MSA20000015</t>
  </si>
  <si>
    <t>CLINT HANDY ESTATES</t>
  </si>
  <si>
    <t>201 LIEBMAN COVE</t>
  </si>
  <si>
    <t>MS-98-018</t>
  </si>
  <si>
    <t>MSA20000020</t>
  </si>
  <si>
    <t>ELTON PARK APTS</t>
  </si>
  <si>
    <t>301 ELTON PARK DR</t>
  </si>
  <si>
    <t>MS-99-008</t>
  </si>
  <si>
    <t>28049011103</t>
  </si>
  <si>
    <t>MSA20000025</t>
  </si>
  <si>
    <t>GARDNER BOCLAIR ESTATES</t>
  </si>
  <si>
    <t>75 MARSHALL ST</t>
  </si>
  <si>
    <t>MS-99-027</t>
  </si>
  <si>
    <t>MSA20000028</t>
  </si>
  <si>
    <t>HONEYSUCKLE WOODS</t>
  </si>
  <si>
    <t>1007 HONEYSUCKLE TRAIL</t>
  </si>
  <si>
    <t>MS-98-024</t>
  </si>
  <si>
    <t>PREVIOUSLY LISTED AS MSA2000627.</t>
  </si>
  <si>
    <t>MSA20000030</t>
  </si>
  <si>
    <t>KIM-CO APTS</t>
  </si>
  <si>
    <t>24960 HWY 49 E</t>
  </si>
  <si>
    <t>CRUGER</t>
  </si>
  <si>
    <t>MS-00-067</t>
  </si>
  <si>
    <t>MSA20000033</t>
  </si>
  <si>
    <t>LAKESIDE VILLAS APT</t>
  </si>
  <si>
    <t>3665 SYKES PARK DR</t>
  </si>
  <si>
    <t>MS-99-055</t>
  </si>
  <si>
    <t>28049003700</t>
  </si>
  <si>
    <t>PREVIOUSLY LISTED AS MSA2000621. AKA LAKESIDE VILLAS II.</t>
  </si>
  <si>
    <t>MSA20000035</t>
  </si>
  <si>
    <t>ASHTON PARK APTS III</t>
  </si>
  <si>
    <t>9245 CUANDET RD</t>
  </si>
  <si>
    <t>99-036</t>
  </si>
  <si>
    <t>MSA20000040</t>
  </si>
  <si>
    <t>OAK HILL ESTATES</t>
  </si>
  <si>
    <t>1807 PEARL RIVER DR</t>
  </si>
  <si>
    <t>39440</t>
  </si>
  <si>
    <t>MS-98-019</t>
  </si>
  <si>
    <t>28067950600</t>
  </si>
  <si>
    <t>MSA20000045</t>
  </si>
  <si>
    <t>PARK WIND APTS PHASE II</t>
  </si>
  <si>
    <t>6301 HWY 80 W</t>
  </si>
  <si>
    <t>MS-99-035</t>
  </si>
  <si>
    <t>MSA20000050</t>
  </si>
  <si>
    <t>403 PECAN CIR</t>
  </si>
  <si>
    <t>DUCK HILL</t>
  </si>
  <si>
    <t>38925</t>
  </si>
  <si>
    <t>MS-99-047</t>
  </si>
  <si>
    <t>28097950100</t>
  </si>
  <si>
    <t>MSA20000052</t>
  </si>
  <si>
    <t>PINE HILL APTS</t>
  </si>
  <si>
    <t>700 WASHINGTON ST</t>
  </si>
  <si>
    <t>MS-99-049</t>
  </si>
  <si>
    <t>28043950300</t>
  </si>
  <si>
    <t>PREVIOUSLY LISTED AS MSA2000622.</t>
  </si>
  <si>
    <t>MSA20000055</t>
  </si>
  <si>
    <t>RED OAKS ESTATES</t>
  </si>
  <si>
    <t>745 MLK DR</t>
  </si>
  <si>
    <t>MS-99-009</t>
  </si>
  <si>
    <t>MSA20000060</t>
  </si>
  <si>
    <t>RIVERWALK APTS PHASE I</t>
  </si>
  <si>
    <t>738 W UNION ST</t>
  </si>
  <si>
    <t>MS-98-034</t>
  </si>
  <si>
    <t>28151000400</t>
  </si>
  <si>
    <t>AKA RIVERWALK APTS.</t>
  </si>
  <si>
    <t>MSA20000062</t>
  </si>
  <si>
    <t>ROSEDALE MANOR APTS</t>
  </si>
  <si>
    <t>404 BROWN ST</t>
  </si>
  <si>
    <t>MS-99-028</t>
  </si>
  <si>
    <t>PREVIOUSLY LISTED AS MSA2000623.</t>
  </si>
  <si>
    <t>MSA20000065</t>
  </si>
  <si>
    <t>1378 BANKSTON RD</t>
  </si>
  <si>
    <t>MS-99-045</t>
  </si>
  <si>
    <t>MSA20000070</t>
  </si>
  <si>
    <t>2010 CHADWICK DR</t>
  </si>
  <si>
    <t>MS-99-053</t>
  </si>
  <si>
    <t>28049011001</t>
  </si>
  <si>
    <t>MSA20000075</t>
  </si>
  <si>
    <t>WOODLANDS</t>
  </si>
  <si>
    <t>2119 WOODLAND WAY</t>
  </si>
  <si>
    <t>MS-99-004</t>
  </si>
  <si>
    <t>MSA20000077</t>
  </si>
  <si>
    <t>109 E WESTOVER DR</t>
  </si>
  <si>
    <t>MS-98-051</t>
  </si>
  <si>
    <t>PREVIOUSLY LISTED AS MSA2000625.</t>
  </si>
  <si>
    <t>MSA20000080</t>
  </si>
  <si>
    <t>WINDWOOD MANOR</t>
  </si>
  <si>
    <t>2799 HWY 49</t>
  </si>
  <si>
    <t>MS-99-026</t>
  </si>
  <si>
    <t>28031950400</t>
  </si>
  <si>
    <t>MSA20000626</t>
  </si>
  <si>
    <t>GRAYSTONE APTS II</t>
  </si>
  <si>
    <t>826 W SECOND ST</t>
  </si>
  <si>
    <t>MS-99-013</t>
  </si>
  <si>
    <t>PREVIOUSLY LISTED AS MSA2000624, MSA2000027, MSA2000026. AKA GRAYSTONE APTS.</t>
  </si>
  <si>
    <t>MSA20010005</t>
  </si>
  <si>
    <t>BRITTANY ARMS II</t>
  </si>
  <si>
    <t>MS-99-046</t>
  </si>
  <si>
    <t>PREVIOUSLY LISTED AS MSA1999025, MSA1999020. AKA BRITTANY ESTATES.</t>
  </si>
  <si>
    <t>MSA20010010</t>
  </si>
  <si>
    <t>491 WESTVIEW DR</t>
  </si>
  <si>
    <t>MS-00-031</t>
  </si>
  <si>
    <t>MSA20010015</t>
  </si>
  <si>
    <t>CANDLEWOOD VILLA APTS</t>
  </si>
  <si>
    <t>1030 35TH ST</t>
  </si>
  <si>
    <t>MS-99-023</t>
  </si>
  <si>
    <t>MSA20010017</t>
  </si>
  <si>
    <t>411 W REYNOLDS ST</t>
  </si>
  <si>
    <t>MS-01-003</t>
  </si>
  <si>
    <t>28115950200</t>
  </si>
  <si>
    <t>PREVIOUSLY LISTED AS MSA2001629.;</t>
  </si>
  <si>
    <t>MSA20010020</t>
  </si>
  <si>
    <t>6800 HWY 61</t>
  </si>
  <si>
    <t>MS-00-002</t>
  </si>
  <si>
    <t>MSA20010022</t>
  </si>
  <si>
    <t>LILAC ESTATES</t>
  </si>
  <si>
    <t>32 BLANKINSHIP CIR</t>
  </si>
  <si>
    <t>MS-99-054</t>
  </si>
  <si>
    <t>28035010500</t>
  </si>
  <si>
    <t>PREVIOUSLY LISTED AS MSA2001628.</t>
  </si>
  <si>
    <t>MSA20010025</t>
  </si>
  <si>
    <t>ASHTON PARK APTS</t>
  </si>
  <si>
    <t>MSA20010030</t>
  </si>
  <si>
    <t>MISSION RIDGE APTS</t>
  </si>
  <si>
    <t>400 MISSION 66</t>
  </si>
  <si>
    <t>MS-99-021</t>
  </si>
  <si>
    <t>MSA20010032</t>
  </si>
  <si>
    <t>PARK PINES APTS PHASE I</t>
  </si>
  <si>
    <t>447 HELVESTON RD</t>
  </si>
  <si>
    <t>MS-01-007</t>
  </si>
  <si>
    <t>PREVIOUSLY LISTED AS MSA2001631. AKA PARK PINES APTS.</t>
  </si>
  <si>
    <t>MSA20010033</t>
  </si>
  <si>
    <t>PARK PINES APTS PHASE II</t>
  </si>
  <si>
    <t>MS-01-004</t>
  </si>
  <si>
    <t>PREVIOUSLY LISTED AS MSA2001633.</t>
  </si>
  <si>
    <t>MSA20010037</t>
  </si>
  <si>
    <t>PROVIDENCE POINTE II</t>
  </si>
  <si>
    <t>1623 POPPS FERRY RD</t>
  </si>
  <si>
    <t>MS-99-014</t>
  </si>
  <si>
    <t>PREVIOUSLY LISTED AS MSA2001634.</t>
  </si>
  <si>
    <t>MSA20010038</t>
  </si>
  <si>
    <t>PINE HAVEN HEIGHTS III</t>
  </si>
  <si>
    <t>541 HELVESTON RD</t>
  </si>
  <si>
    <t>MS-00-047</t>
  </si>
  <si>
    <t>MSA20010040</t>
  </si>
  <si>
    <t>SIOUX BAYOU ARMS</t>
  </si>
  <si>
    <t>1901 MARTIN BLUFF RD</t>
  </si>
  <si>
    <t>MS-00-042</t>
  </si>
  <si>
    <t>28059041000</t>
  </si>
  <si>
    <t>MSA20010045</t>
  </si>
  <si>
    <t>SOUTHERN VILLAS APTS</t>
  </si>
  <si>
    <t>360 W ST</t>
  </si>
  <si>
    <t>38635</t>
  </si>
  <si>
    <t>MS-99-042</t>
  </si>
  <si>
    <t>28093950400</t>
  </si>
  <si>
    <t>28093950402</t>
  </si>
  <si>
    <t>MSA20010050</t>
  </si>
  <si>
    <t>5905 AIRWAYS BLVD</t>
  </si>
  <si>
    <t>MS-00-003</t>
  </si>
  <si>
    <t>MSA20010632</t>
  </si>
  <si>
    <t>PINE HAVEN ESTATES III</t>
  </si>
  <si>
    <t>557 HELVESTON RD</t>
  </si>
  <si>
    <t>MS-00-049</t>
  </si>
  <si>
    <t>PREVIOUSLY LISTED AS MSA2001036, MSA2001035. AKA PINE HAVEN ESTATES II.</t>
  </si>
  <si>
    <t>MSA20020005</t>
  </si>
  <si>
    <t>ACADEMY HEIGHTS II</t>
  </si>
  <si>
    <t>MS-02-011</t>
  </si>
  <si>
    <t>MSA20020006</t>
  </si>
  <si>
    <t>1731 ANDERSON RD</t>
  </si>
  <si>
    <t>MS-01-001</t>
  </si>
  <si>
    <t>28071950300</t>
  </si>
  <si>
    <t>28071950302</t>
  </si>
  <si>
    <t>PREVIOUSLY LISTED AS MSA2002637.</t>
  </si>
  <si>
    <t>MSA20020007</t>
  </si>
  <si>
    <t>AZALEA GARDENS - TUPELO</t>
  </si>
  <si>
    <t>1408 IDA ST</t>
  </si>
  <si>
    <t>MS-98-067</t>
  </si>
  <si>
    <t>28081950901</t>
  </si>
  <si>
    <t>PREVIOUSLY LISTED AS MSA2002643.</t>
  </si>
  <si>
    <t>MSA20020008</t>
  </si>
  <si>
    <t>BANKSTON ARMS</t>
  </si>
  <si>
    <t>1390 BANKSTON RD</t>
  </si>
  <si>
    <t>MS-01-002</t>
  </si>
  <si>
    <t>PREVIOUSLY LISTED AS MSA2002636.</t>
  </si>
  <si>
    <t>MSA20020010</t>
  </si>
  <si>
    <t>BYHALIA ESTATES</t>
  </si>
  <si>
    <t>99 STONEWALL RD</t>
  </si>
  <si>
    <t>MS-02-003</t>
  </si>
  <si>
    <t>MSA20020012</t>
  </si>
  <si>
    <t>BRISTOL PARK APTS</t>
  </si>
  <si>
    <t>791 W CNTY LINE RD</t>
  </si>
  <si>
    <t>MS-01-009</t>
  </si>
  <si>
    <t>PREVIOUSLY LISTED AS MSA2002642.</t>
  </si>
  <si>
    <t>MSA20020013</t>
  </si>
  <si>
    <t>BRITTANY ESTATES III</t>
  </si>
  <si>
    <t>44 CNTY RD</t>
  </si>
  <si>
    <t>MS-00-043</t>
  </si>
  <si>
    <t>PREVIOUSLY LISTED AS MSA2002654.</t>
  </si>
  <si>
    <t>MSA20020014</t>
  </si>
  <si>
    <t>CARPENTER SCHOOL ELDERLY I</t>
  </si>
  <si>
    <t>700 N UNION ST</t>
  </si>
  <si>
    <t>MS-00-016</t>
  </si>
  <si>
    <t>PREVIOUSLY LISTED AS MSA2002651.</t>
  </si>
  <si>
    <t>MSA20020016</t>
  </si>
  <si>
    <t>CHAPELRIDGE OF BRANDON</t>
  </si>
  <si>
    <t>1500 CHAPELRIDGE WAY</t>
  </si>
  <si>
    <t>MS-01-040</t>
  </si>
  <si>
    <t>PREVIOUSLY LISTED AS MSA2002649.</t>
  </si>
  <si>
    <t>MSA20020017</t>
  </si>
  <si>
    <t>138 PERRY RD</t>
  </si>
  <si>
    <t>MS-00-053</t>
  </si>
  <si>
    <t>28043950100</t>
  </si>
  <si>
    <t>PREVIOUSLY LISTED AS MSA2002648.</t>
  </si>
  <si>
    <t>MSA20020018</t>
  </si>
  <si>
    <t>HERITAGE PARK APTS PHASE I</t>
  </si>
  <si>
    <t>600 MCELROY DR</t>
  </si>
  <si>
    <t>MS-01-005</t>
  </si>
  <si>
    <t>PREVIOUSLY LISTED AS MSA2002644. AKA HERITAGE PARK APTS.</t>
  </si>
  <si>
    <t>MSA20020019</t>
  </si>
  <si>
    <t>HERITAGE PARK APTS PHASE II</t>
  </si>
  <si>
    <t>MS-01-006</t>
  </si>
  <si>
    <t>PREVIOUSLY LISTED AS MSA2002645.</t>
  </si>
  <si>
    <t>MSA20020020</t>
  </si>
  <si>
    <t>PARKER ESTATES</t>
  </si>
  <si>
    <t>118 STOCKYARD RD</t>
  </si>
  <si>
    <t>MS-02-004</t>
  </si>
  <si>
    <t>MSA20020021</t>
  </si>
  <si>
    <t>PALMER HEIGHTS</t>
  </si>
  <si>
    <t>97 PALMER CIR</t>
  </si>
  <si>
    <t>MS-00-071</t>
  </si>
  <si>
    <t>PREVIOUSLY LISTED AS MSA2002638.</t>
  </si>
  <si>
    <t>MSA20020022</t>
  </si>
  <si>
    <t>PALMER HEIGHTS II</t>
  </si>
  <si>
    <t>13 EZEKIEL ST</t>
  </si>
  <si>
    <t>MS-01-042</t>
  </si>
  <si>
    <t>PREVIOUSLY LISTED AS MSA2002650.</t>
  </si>
  <si>
    <t>MSA20020025</t>
  </si>
  <si>
    <t>PEARL RIVER ESTATES</t>
  </si>
  <si>
    <t>1518 HALE ST</t>
  </si>
  <si>
    <t>MS-00-017</t>
  </si>
  <si>
    <t>PREVIOUSLY LISTED AS MSA2002635.</t>
  </si>
  <si>
    <t>MSA20020030</t>
  </si>
  <si>
    <t>RIVERWALK APTS PHASE II</t>
  </si>
  <si>
    <t>MS-02-006</t>
  </si>
  <si>
    <t>PREVIOUSLY LISTED AS MSA2002641.</t>
  </si>
  <si>
    <t>MSA20020035</t>
  </si>
  <si>
    <t>SANDHILL ARMS</t>
  </si>
  <si>
    <t>135 SAND RD</t>
  </si>
  <si>
    <t>39759</t>
  </si>
  <si>
    <t>MS-00-029</t>
  </si>
  <si>
    <t>28105950600</t>
  </si>
  <si>
    <t>28105950602</t>
  </si>
  <si>
    <t>PREVIOUSLY LISTED AS MSA2002652.</t>
  </si>
  <si>
    <t>MSA20020040</t>
  </si>
  <si>
    <t>SOUTHGATE ARMS</t>
  </si>
  <si>
    <t>MS-00-041</t>
  </si>
  <si>
    <t>PREVIOUSLY LISTED AS MSA2002646.</t>
  </si>
  <si>
    <t>MSA20020045</t>
  </si>
  <si>
    <t>TUNICA VILLA</t>
  </si>
  <si>
    <t>1261 BANKSTON RD</t>
  </si>
  <si>
    <t>MS-02-015</t>
  </si>
  <si>
    <t>PREVIOUSLY LISTED AS MSA2002640.</t>
  </si>
  <si>
    <t>MSA20020050</t>
  </si>
  <si>
    <t>WILLOW BEND ESTATES</t>
  </si>
  <si>
    <t>125 EVELYN ST</t>
  </si>
  <si>
    <t>MS-02-007</t>
  </si>
  <si>
    <t>PREVIOUSLY LISTED AS MSA2002653.</t>
  </si>
  <si>
    <t>MSA20020647</t>
  </si>
  <si>
    <t>BAY PARK APTS PHASE II</t>
  </si>
  <si>
    <t>10 BAY PARK WAY</t>
  </si>
  <si>
    <t>BAY ST LOUIS</t>
  </si>
  <si>
    <t>39520</t>
  </si>
  <si>
    <t>28045030400</t>
  </si>
  <si>
    <t>28045030300</t>
  </si>
  <si>
    <t>PREVIOUSLY LISTED AS MSA2002639, MSA2002011, MSA2002009. AKA BAY PARK APTS.</t>
  </si>
  <si>
    <t>MSA20029001</t>
  </si>
  <si>
    <t>AZALEA GARDENS</t>
  </si>
  <si>
    <t>1408 IDA STREET</t>
  </si>
  <si>
    <t>38802-0000</t>
  </si>
  <si>
    <t>MSA20030005</t>
  </si>
  <si>
    <t>CAMBRIDGE PARK APTS</t>
  </si>
  <si>
    <t>3414 SHORTCUT RD</t>
  </si>
  <si>
    <t>MS-01-053</t>
  </si>
  <si>
    <t>28059041900</t>
  </si>
  <si>
    <t>MSA20030020</t>
  </si>
  <si>
    <t>DAVID L JORDAN APTS PHASE III</t>
  </si>
  <si>
    <t>1305 ROOSEVELT AVE</t>
  </si>
  <si>
    <t>MS-01-026</t>
  </si>
  <si>
    <t>MSA20030022</t>
  </si>
  <si>
    <t>DURANT FAMILY APTS</t>
  </si>
  <si>
    <t>20 LINCOLN AVE</t>
  </si>
  <si>
    <t>DURANT</t>
  </si>
  <si>
    <t>39063</t>
  </si>
  <si>
    <t>MS-02-014</t>
  </si>
  <si>
    <t>28051950100</t>
  </si>
  <si>
    <t>PREVIOUSLY LISTED AS MSA2003655, MSA2004035.</t>
  </si>
  <si>
    <t>MSA20030024</t>
  </si>
  <si>
    <t>ELLIOT PROPERTIES APTS</t>
  </si>
  <si>
    <t>276 FARMINGTON DR</t>
  </si>
  <si>
    <t>MS-02-013</t>
  </si>
  <si>
    <t>PREVIOUSLY LISTED AS MSA2003656.</t>
  </si>
  <si>
    <t>MSA20030026</t>
  </si>
  <si>
    <t>1651 FOREST AVE</t>
  </si>
  <si>
    <t>MS-02-001</t>
  </si>
  <si>
    <t>PREVIOUSLY LISTED AS MSA2003657, MSA2002015, MSA2003025.</t>
  </si>
  <si>
    <t>MSA20030030</t>
  </si>
  <si>
    <t>FOX RIDGE ESTATES II</t>
  </si>
  <si>
    <t>2669 KIRBY RD</t>
  </si>
  <si>
    <t>38664</t>
  </si>
  <si>
    <t>MS-02-009</t>
  </si>
  <si>
    <t>MSA20030035</t>
  </si>
  <si>
    <t>HAMPTON PARK APTS</t>
  </si>
  <si>
    <t>5935 AIRWAYS BLVD</t>
  </si>
  <si>
    <t>MS-02-005</t>
  </si>
  <si>
    <t>MSA20030040</t>
  </si>
  <si>
    <t>HIGHLAND PARK APARMENTS</t>
  </si>
  <si>
    <t>492 E BEASLEY RD</t>
  </si>
  <si>
    <t>MS-01-052</t>
  </si>
  <si>
    <t>MSA20030045</t>
  </si>
  <si>
    <t>KIRBY ROAD ESTATES 00-01</t>
  </si>
  <si>
    <t>MS-01-048</t>
  </si>
  <si>
    <t>MSA20030050</t>
  </si>
  <si>
    <t>KIRBY ROAD ESTATES 01-02</t>
  </si>
  <si>
    <t>MS-02-016</t>
  </si>
  <si>
    <t>MSA20030055</t>
  </si>
  <si>
    <t>LEFLORE ESTATES</t>
  </si>
  <si>
    <t>700 E MLK BLVD</t>
  </si>
  <si>
    <t>MS-03-006</t>
  </si>
  <si>
    <t>MSA20030060</t>
  </si>
  <si>
    <t>MAGNOLIA COMMONS OF VICKSBURG</t>
  </si>
  <si>
    <t>876 GRANGE HALL RD</t>
  </si>
  <si>
    <t>MS-02-039</t>
  </si>
  <si>
    <t>MSA20030065</t>
  </si>
  <si>
    <t>POPLARVILLE ESTATES</t>
  </si>
  <si>
    <t>111 VILLAGE CIR</t>
  </si>
  <si>
    <t>MS-01-047</t>
  </si>
  <si>
    <t>MSA20030070</t>
  </si>
  <si>
    <t>SHADY LANE II</t>
  </si>
  <si>
    <t>MS-02-010</t>
  </si>
  <si>
    <t>MSA20030075</t>
  </si>
  <si>
    <t>WISTERIA ESTATES 01</t>
  </si>
  <si>
    <t>21 TONEY DR</t>
  </si>
  <si>
    <t>MS-01-050</t>
  </si>
  <si>
    <t>AKA WISTERIA ESTATES (00-01).</t>
  </si>
  <si>
    <t>MSA20030080</t>
  </si>
  <si>
    <t>WISTERIA ESTATES 02</t>
  </si>
  <si>
    <t>MS-02-017</t>
  </si>
  <si>
    <t>AKA WISTERIA ESTATES 01-02.</t>
  </si>
  <si>
    <t>MSA20040005</t>
  </si>
  <si>
    <t>CHANDLER PARK APTS I</t>
  </si>
  <si>
    <t>309 REED RD</t>
  </si>
  <si>
    <t>03-004</t>
  </si>
  <si>
    <t>28105950300</t>
  </si>
  <si>
    <t>PREVIOUSLY LISTED AS MSA2003010.</t>
  </si>
  <si>
    <t>MSA20040010</t>
  </si>
  <si>
    <t>CHANDLER PARK APTS II</t>
  </si>
  <si>
    <t>03-005</t>
  </si>
  <si>
    <t>PREVIOUSLY LISTED AS MSA2003015.</t>
  </si>
  <si>
    <t>MSA20040020</t>
  </si>
  <si>
    <t>CHAPELRIDGE OF RICHLAND</t>
  </si>
  <si>
    <t>100 CHAPELRIDGE DR</t>
  </si>
  <si>
    <t>MS-03-037</t>
  </si>
  <si>
    <t>MSA20040025</t>
  </si>
  <si>
    <t>CLEVELAND PCH RESIDENTIAL LIVING</t>
  </si>
  <si>
    <t>MS-02-040</t>
  </si>
  <si>
    <t>28011950700</t>
  </si>
  <si>
    <t>28011950701</t>
  </si>
  <si>
    <t>MSA20040040</t>
  </si>
  <si>
    <t>EDENWOOD APTS</t>
  </si>
  <si>
    <t>2403 EDEN ST</t>
  </si>
  <si>
    <t>MS-03-001</t>
  </si>
  <si>
    <t>MSA20040043</t>
  </si>
  <si>
    <t>HORN LAKE ESTATES</t>
  </si>
  <si>
    <t>1600 SOUTHERN VILLAS DR</t>
  </si>
  <si>
    <t>MS-03-003</t>
  </si>
  <si>
    <t>PREVIOUSLY LISTED AS MSA2004659.</t>
  </si>
  <si>
    <t>MSA20040045</t>
  </si>
  <si>
    <t>PARK SPRINGS APTS</t>
  </si>
  <si>
    <t>5610 SHAW RD</t>
  </si>
  <si>
    <t>MS-02-030</t>
  </si>
  <si>
    <t>MSA20040047</t>
  </si>
  <si>
    <t>TUPELO TRACE APTS</t>
  </si>
  <si>
    <t>3545 MITCHELL RD</t>
  </si>
  <si>
    <t>MS-03-036</t>
  </si>
  <si>
    <t>28081950401</t>
  </si>
  <si>
    <t>PREVIOUSLY LISTED AS MSA2004658.</t>
  </si>
  <si>
    <t>MSA20040050</t>
  </si>
  <si>
    <t>VICKERS ESTATES</t>
  </si>
  <si>
    <t>104 VICKERS CIR</t>
  </si>
  <si>
    <t>MS-02-018</t>
  </si>
  <si>
    <t>MSA20040055</t>
  </si>
  <si>
    <t>WILLIAMSBURG ESTATES I</t>
  </si>
  <si>
    <t>MS-02-012</t>
  </si>
  <si>
    <t>AKA WILLIAMSBURG ESTATES.</t>
  </si>
  <si>
    <t>MSA20040060</t>
  </si>
  <si>
    <t>WILLIAMSBURG ESTATES II</t>
  </si>
  <si>
    <t>3017 HWY 82 E</t>
  </si>
  <si>
    <t>MS-02-025</t>
  </si>
  <si>
    <t>MSA20050005</t>
  </si>
  <si>
    <t>BROOKSTONE PARK APTS I</t>
  </si>
  <si>
    <t>5014 28TH ST</t>
  </si>
  <si>
    <t>MS-04-005</t>
  </si>
  <si>
    <t>MSA20050010</t>
  </si>
  <si>
    <t>BROOKSTONE PARK APTS II</t>
  </si>
  <si>
    <t>MS-05-009</t>
  </si>
  <si>
    <t>MSA20050015</t>
  </si>
  <si>
    <t>CAMERON PARK APTS I</t>
  </si>
  <si>
    <t>3856 NOBLE ST</t>
  </si>
  <si>
    <t>MS-03-021</t>
  </si>
  <si>
    <t>MSA20050020</t>
  </si>
  <si>
    <t>CAMERON PARK APTS II</t>
  </si>
  <si>
    <t>MS-04-009</t>
  </si>
  <si>
    <t>MSA20050025</t>
  </si>
  <si>
    <t>CARPENTER ESTATES</t>
  </si>
  <si>
    <t>312 W CARPENTER ST</t>
  </si>
  <si>
    <t>MS-03-024</t>
  </si>
  <si>
    <t>MSA20050030</t>
  </si>
  <si>
    <t>CHAPELRIDGE OF JACKSON</t>
  </si>
  <si>
    <t>1636 RAYMOND RD</t>
  </si>
  <si>
    <t>MS-03-038</t>
  </si>
  <si>
    <t>PREVIOUSLY LISTED AS MSA2004015.</t>
  </si>
  <si>
    <t>MSA20050032</t>
  </si>
  <si>
    <t>CROSS CREEK APTS</t>
  </si>
  <si>
    <t>610 HWY 51 N</t>
  </si>
  <si>
    <t>MS-04-001</t>
  </si>
  <si>
    <t>PREVIOUSLY LISTED AS MSA2005660.</t>
  </si>
  <si>
    <t>MSA20050040</t>
  </si>
  <si>
    <t>CYPRESS PARK APTS II</t>
  </si>
  <si>
    <t>300 S LEHMBERG RD</t>
  </si>
  <si>
    <t>39702</t>
  </si>
  <si>
    <t>MS-03-019</t>
  </si>
  <si>
    <t>28087000600</t>
  </si>
  <si>
    <t>PREVIOUSLY LISTED AS MSA2005035, MSA2004030. AKA CYPRESS PARK APTS.</t>
  </si>
  <si>
    <t>MSA20050042</t>
  </si>
  <si>
    <t>2240 TV RD</t>
  </si>
  <si>
    <t>MS-03-026</t>
  </si>
  <si>
    <t>PREVIOUSLY LISTED AS MSA2005661.</t>
  </si>
  <si>
    <t>MSA20050045</t>
  </si>
  <si>
    <t>4550 35TH AVE</t>
  </si>
  <si>
    <t>39305</t>
  </si>
  <si>
    <t>MS-05-012</t>
  </si>
  <si>
    <t>28075001000</t>
  </si>
  <si>
    <t>MSA20050050</t>
  </si>
  <si>
    <t>PIEDMONT PARK I</t>
  </si>
  <si>
    <t>78 WISTERIA DR</t>
  </si>
  <si>
    <t>MS-04-006</t>
  </si>
  <si>
    <t>MSA20050055</t>
  </si>
  <si>
    <t>PIEDMONT PARK II</t>
  </si>
  <si>
    <t>MS-04-008</t>
  </si>
  <si>
    <t>MSA20050060</t>
  </si>
  <si>
    <t>SOUTHBROOK GARDENS APTS</t>
  </si>
  <si>
    <t>345 DANIEL LAKE BLVD</t>
  </si>
  <si>
    <t>MS-04-050</t>
  </si>
  <si>
    <t>28049003800</t>
  </si>
  <si>
    <t>MSA20050062</t>
  </si>
  <si>
    <t>BLOSSOM APTS</t>
  </si>
  <si>
    <t>3100 WOODBINE ST</t>
  </si>
  <si>
    <t>MS-04-010</t>
  </si>
  <si>
    <t>MSA20050065</t>
  </si>
  <si>
    <t>STONEGATE APTS (GULFPORT)</t>
  </si>
  <si>
    <t>3939 21ST ST</t>
  </si>
  <si>
    <t>MS-02-008</t>
  </si>
  <si>
    <t>28047002300</t>
  </si>
  <si>
    <t>MSA20050070</t>
  </si>
  <si>
    <t>SUNFLOWER APTS</t>
  </si>
  <si>
    <t>401 ROBERTSON DR</t>
  </si>
  <si>
    <t>MS-05-001</t>
  </si>
  <si>
    <t>MSA20060005</t>
  </si>
  <si>
    <t>391 N WADE DR</t>
  </si>
  <si>
    <t>MS-04-002</t>
  </si>
  <si>
    <t>28027950300</t>
  </si>
  <si>
    <t>AKA ARRINGTON ESTATES OF CLARKSDALE.</t>
  </si>
  <si>
    <t>MSA20060010</t>
  </si>
  <si>
    <t>AZALEA PARK APTS PHASE I</t>
  </si>
  <si>
    <t>803 29TH ST</t>
  </si>
  <si>
    <t>MS-05-011</t>
  </si>
  <si>
    <t>AKA AZALEA PARK APTS.</t>
  </si>
  <si>
    <t>MSA20060015</t>
  </si>
  <si>
    <t>AZALEA PARK APTS PHASE II</t>
  </si>
  <si>
    <t>MS-05-008</t>
  </si>
  <si>
    <t>MSA20060017</t>
  </si>
  <si>
    <t>BARTLETT BAYOU APTS</t>
  </si>
  <si>
    <t>2718 BARTLETT AVE</t>
  </si>
  <si>
    <t>MS-04-003</t>
  </si>
  <si>
    <t>PREVIOUSLY LISTED AS MSA2006662, MSA2007010.</t>
  </si>
  <si>
    <t>MSA20060020</t>
  </si>
  <si>
    <t>BOLIVAR ESTATES</t>
  </si>
  <si>
    <t>118 TURNTABLE PL</t>
  </si>
  <si>
    <t>MS-05-007</t>
  </si>
  <si>
    <t>28011950702</t>
  </si>
  <si>
    <t>MSA20060025</t>
  </si>
  <si>
    <t>COVINGTON PARK APTS I</t>
  </si>
  <si>
    <t>100 COVINGTON PARK DR</t>
  </si>
  <si>
    <t>MS-04-033</t>
  </si>
  <si>
    <t>MSA20060030</t>
  </si>
  <si>
    <t>COVINGTON PARK APTS II</t>
  </si>
  <si>
    <t>120 SHANDS ST</t>
  </si>
  <si>
    <t>MS-05-010</t>
  </si>
  <si>
    <t>MSA20060035</t>
  </si>
  <si>
    <t>HEAD CIRCLE</t>
  </si>
  <si>
    <t>302 E HEAD ST</t>
  </si>
  <si>
    <t>MS-06-001</t>
  </si>
  <si>
    <t>MSA20060040</t>
  </si>
  <si>
    <t>1514 CNTY RD</t>
  </si>
  <si>
    <t>MS-04-015</t>
  </si>
  <si>
    <t>MSA20060045</t>
  </si>
  <si>
    <t>PINE CIRCLE GARDENS</t>
  </si>
  <si>
    <t>1408 W PINE CIR ST</t>
  </si>
  <si>
    <t>38761</t>
  </si>
  <si>
    <t>MS-04-013</t>
  </si>
  <si>
    <t>28133950500</t>
  </si>
  <si>
    <t>MSA20060050</t>
  </si>
  <si>
    <t>ST MARTIN APTS</t>
  </si>
  <si>
    <t>1185 BERTHADALE RD</t>
  </si>
  <si>
    <t>MS-05-002</t>
  </si>
  <si>
    <t>MSA20060055</t>
  </si>
  <si>
    <t>TURNBERRY ESTATES</t>
  </si>
  <si>
    <t>11439 TURNBERRY AVE</t>
  </si>
  <si>
    <t>MS-03-013</t>
  </si>
  <si>
    <t>28047003208</t>
  </si>
  <si>
    <t>MSA20060060</t>
  </si>
  <si>
    <t>WAVERLY PARK APTS</t>
  </si>
  <si>
    <t>210 BRIARWOOD DR</t>
  </si>
  <si>
    <t>MS-06-004</t>
  </si>
  <si>
    <t>MSA20060065</t>
  </si>
  <si>
    <t>WOODYARD GARDENS</t>
  </si>
  <si>
    <t>704 MARTIN DR</t>
  </si>
  <si>
    <t>MS-05-006</t>
  </si>
  <si>
    <t>MSA20070005</t>
  </si>
  <si>
    <t>AZALEA PARK APTS PHASE III</t>
  </si>
  <si>
    <t>MS-06-006</t>
  </si>
  <si>
    <t>MSA20070015</t>
  </si>
  <si>
    <t>BROOKSTONE PARK APTS PHASE III</t>
  </si>
  <si>
    <t>5050 28TH ST</t>
  </si>
  <si>
    <t>MS-06-009</t>
  </si>
  <si>
    <t>MSA20070020</t>
  </si>
  <si>
    <t>BURKETTS CREEK II (BANKSTON ARMS II)</t>
  </si>
  <si>
    <t>100 BANKSTON ARMS DR</t>
  </si>
  <si>
    <t>MS-04-011</t>
  </si>
  <si>
    <t>AKA BANKSTON ARMS II.</t>
  </si>
  <si>
    <t>MSA20070025</t>
  </si>
  <si>
    <t>CADET POINT SENIOR VILLAGE</t>
  </si>
  <si>
    <t>200 MAPLE ST</t>
  </si>
  <si>
    <t>MS-04-052</t>
  </si>
  <si>
    <t>28047000100</t>
  </si>
  <si>
    <t>MSA20070030</t>
  </si>
  <si>
    <t>CAMPBELL APTS</t>
  </si>
  <si>
    <t>1240 BEVERLY HILLS RD</t>
  </si>
  <si>
    <t>MS-06-025</t>
  </si>
  <si>
    <t>28073020300</t>
  </si>
  <si>
    <t>28073020302</t>
  </si>
  <si>
    <t>MSA20070035</t>
  </si>
  <si>
    <t>140 CHAPEL DR</t>
  </si>
  <si>
    <t>MS-06-005</t>
  </si>
  <si>
    <t>MSA20070040</t>
  </si>
  <si>
    <t>CHAPEL ESTATES PHASE II</t>
  </si>
  <si>
    <t>147 CLAUDE DR</t>
  </si>
  <si>
    <t>MS-06-007</t>
  </si>
  <si>
    <t>MSA20070045</t>
  </si>
  <si>
    <t>840 HWY 12 W</t>
  </si>
  <si>
    <t>MS-06-033</t>
  </si>
  <si>
    <t>28007950300</t>
  </si>
  <si>
    <t>28007060300</t>
  </si>
  <si>
    <t>28007060500</t>
  </si>
  <si>
    <t>MSA20070050</t>
  </si>
  <si>
    <t>J T DAVIS COURTS</t>
  </si>
  <si>
    <t>3916 PAULDING ST</t>
  </si>
  <si>
    <t>39307</t>
  </si>
  <si>
    <t>MS-05-045</t>
  </si>
  <si>
    <t>28075000600</t>
  </si>
  <si>
    <t>MSA20070055</t>
  </si>
  <si>
    <t>KINGSTON PLACE I</t>
  </si>
  <si>
    <t>112 JOHNSON DR</t>
  </si>
  <si>
    <t>MS-06-023</t>
  </si>
  <si>
    <t>AKA KINGSTON PLACE.</t>
  </si>
  <si>
    <t>MSA20070060</t>
  </si>
  <si>
    <t>LEAGUE COVE &amp; ROBERT'S ESTATES</t>
  </si>
  <si>
    <t>1000 JASON BLVD</t>
  </si>
  <si>
    <t>MS-06-144</t>
  </si>
  <si>
    <t>28163950100</t>
  </si>
  <si>
    <t>MSA20070062</t>
  </si>
  <si>
    <t>REUNION COURT APTS</t>
  </si>
  <si>
    <t>1060 FROG LEVEL LN</t>
  </si>
  <si>
    <t>MS-06-022</t>
  </si>
  <si>
    <t>28099950700</t>
  </si>
  <si>
    <t>28099010700</t>
  </si>
  <si>
    <t>PREVIOUSLY LISTED AS MSA2007663.</t>
  </si>
  <si>
    <t>MSA20070065</t>
  </si>
  <si>
    <t>VALLEY PARK SUBDIVISION PHASE I</t>
  </si>
  <si>
    <t>940 VALLEY PARK DR</t>
  </si>
  <si>
    <t>MS-06-002</t>
  </si>
  <si>
    <t>MSA20070070</t>
  </si>
  <si>
    <t>WELLS PLACE I</t>
  </si>
  <si>
    <t>307 WELLS PL</t>
  </si>
  <si>
    <t>MS-05-005</t>
  </si>
  <si>
    <t>AKA WELLS PLACE.</t>
  </si>
  <si>
    <t>MSA20070075</t>
  </si>
  <si>
    <t>WELLS PLACE II</t>
  </si>
  <si>
    <t>560 STATE AVE</t>
  </si>
  <si>
    <t>MS-06-015</t>
  </si>
  <si>
    <t>MSA20080015</t>
  </si>
  <si>
    <t>AVALON PARK APTS</t>
  </si>
  <si>
    <t>MS-06-078</t>
  </si>
  <si>
    <t>MSA20080020</t>
  </si>
  <si>
    <t>1919 MARTIN BLUFF RD</t>
  </si>
  <si>
    <t>MS-07-026</t>
  </si>
  <si>
    <t>MSA20080025</t>
  </si>
  <si>
    <t>BAYVIEW PLACE</t>
  </si>
  <si>
    <t>401 DR GILBERT MASON DR</t>
  </si>
  <si>
    <t>MS-04-017</t>
  </si>
  <si>
    <t>28047000300</t>
  </si>
  <si>
    <t>MSA20080030</t>
  </si>
  <si>
    <t>BEVERLY HILLS HOMES</t>
  </si>
  <si>
    <t>30 BERMUDA DR</t>
  </si>
  <si>
    <t>MS-06-027</t>
  </si>
  <si>
    <t>28035001000</t>
  </si>
  <si>
    <t>MSA20080035</t>
  </si>
  <si>
    <t>BOLIVAR HOMES</t>
  </si>
  <si>
    <t>1009 ELM ST</t>
  </si>
  <si>
    <t>MS-06-018</t>
  </si>
  <si>
    <t>MSA20080040</t>
  </si>
  <si>
    <t>BROADWAY ESTATES</t>
  </si>
  <si>
    <t>945 N BROADWAY ST</t>
  </si>
  <si>
    <t>MS-06-019</t>
  </si>
  <si>
    <t>MSA20080045</t>
  </si>
  <si>
    <t>BURKETTS CREEK I</t>
  </si>
  <si>
    <t>158 MILLPOND DR</t>
  </si>
  <si>
    <t>MS-06-053</t>
  </si>
  <si>
    <t>MSA20080050</t>
  </si>
  <si>
    <t>BURKETTS CREEK III</t>
  </si>
  <si>
    <t>35 BURKETTS CREEK DR</t>
  </si>
  <si>
    <t>MS-06-013</t>
  </si>
  <si>
    <t>MSA20080055</t>
  </si>
  <si>
    <t>BURKETTS CREEK IV</t>
  </si>
  <si>
    <t>29 MILLCREEK PT</t>
  </si>
  <si>
    <t>MS-05-003</t>
  </si>
  <si>
    <t>MSA20080060</t>
  </si>
  <si>
    <t>BURKETTS CREEK V</t>
  </si>
  <si>
    <t>11 BURKETTS CREEK DR</t>
  </si>
  <si>
    <t>MS-05-004</t>
  </si>
  <si>
    <t>MSA20080070</t>
  </si>
  <si>
    <t>CAMDEN PARK APTS</t>
  </si>
  <si>
    <t>107 PARKVIEW DR</t>
  </si>
  <si>
    <t>MS-06-077</t>
  </si>
  <si>
    <t>MSA20080075</t>
  </si>
  <si>
    <t>CAMILLE VILLAGE APTS</t>
  </si>
  <si>
    <t>642 E N ST</t>
  </si>
  <si>
    <t>MS-06-116</t>
  </si>
  <si>
    <t>MSA20080080</t>
  </si>
  <si>
    <t>CAROUSEL PLACE</t>
  </si>
  <si>
    <t>4610 VALLY ST</t>
  </si>
  <si>
    <t>MS-06-003</t>
  </si>
  <si>
    <t>AKA VICTORY ASSOC.</t>
  </si>
  <si>
    <t>MSA20080085</t>
  </si>
  <si>
    <t>CHOCTAW HOMES I</t>
  </si>
  <si>
    <t>882 DECATUR CONEHATTA RD</t>
  </si>
  <si>
    <t>CONEHATTA</t>
  </si>
  <si>
    <t>39057</t>
  </si>
  <si>
    <t>MS-07-001</t>
  </si>
  <si>
    <t>MSA20080095</t>
  </si>
  <si>
    <t>COLLINWOOD ESTATES</t>
  </si>
  <si>
    <t>63 THOMAS DR</t>
  </si>
  <si>
    <t>MS-06-056</t>
  </si>
  <si>
    <t>MSA20080100</t>
  </si>
  <si>
    <t>COLUMBUS HEIGHTS SUBDIVISION</t>
  </si>
  <si>
    <t>260 MILEY LOOP</t>
  </si>
  <si>
    <t>MS-07-2-013</t>
  </si>
  <si>
    <t>MSA20080105</t>
  </si>
  <si>
    <t>CYPRESS MEADOW APTS</t>
  </si>
  <si>
    <t>MS-07-2-003</t>
  </si>
  <si>
    <t>PREVIOUSLY LISTED AS MSA1989062, MSA0000145. AKA CANAL STREET APS.</t>
  </si>
  <si>
    <t>MSA20080110</t>
  </si>
  <si>
    <t>EDDIE JOHNSON ESTATES</t>
  </si>
  <si>
    <t>600 N EDWARDS AVE</t>
  </si>
  <si>
    <t>MS-04-004</t>
  </si>
  <si>
    <t>MSA20080115</t>
  </si>
  <si>
    <t>GRANDE OAKS APTS</t>
  </si>
  <si>
    <t>715 S OAK</t>
  </si>
  <si>
    <t>MS-07-029</t>
  </si>
  <si>
    <t>MSA20080120</t>
  </si>
  <si>
    <t>205 LYNN LN</t>
  </si>
  <si>
    <t>MS-06-147</t>
  </si>
  <si>
    <t>MSA20080125</t>
  </si>
  <si>
    <t>JEFFERSONIAN APTS</t>
  </si>
  <si>
    <t>14 T WARING BENNETT JR RD</t>
  </si>
  <si>
    <t>MS-07-3-088</t>
  </si>
  <si>
    <t>28001000500</t>
  </si>
  <si>
    <t>MSA20080130</t>
  </si>
  <si>
    <t>KINGSTON PLACE II</t>
  </si>
  <si>
    <t>140 HARRINGTON DR</t>
  </si>
  <si>
    <t>MS-06-069</t>
  </si>
  <si>
    <t>MSA20080135</t>
  </si>
  <si>
    <t>113 MADISON ST</t>
  </si>
  <si>
    <t>MS-07-004</t>
  </si>
  <si>
    <t>MSA20080140</t>
  </si>
  <si>
    <t>MADISON GLEN APTS</t>
  </si>
  <si>
    <t>1950 HOPE ST</t>
  </si>
  <si>
    <t>MS-07-021</t>
  </si>
  <si>
    <t>AKA MADISON GLEN APTS NEW.</t>
  </si>
  <si>
    <t>MSA20080145</t>
  </si>
  <si>
    <t>MADONNA MANOR APTS</t>
  </si>
  <si>
    <t>550 HOUSTON AVE</t>
  </si>
  <si>
    <t>MS-07-042</t>
  </si>
  <si>
    <t>MSA20080150</t>
  </si>
  <si>
    <t>MAGNOLIA PARK APTS</t>
  </si>
  <si>
    <t>1240 LAWNVIEW PL</t>
  </si>
  <si>
    <t>MS-07-020</t>
  </si>
  <si>
    <t>MSA20080155</t>
  </si>
  <si>
    <t>MAGNOLIA TRACE APTS</t>
  </si>
  <si>
    <t>231 RAMEY LN</t>
  </si>
  <si>
    <t>39367</t>
  </si>
  <si>
    <t>MS-07-2-024</t>
  </si>
  <si>
    <t>28153950200</t>
  </si>
  <si>
    <t>MSA20080160</t>
  </si>
  <si>
    <t>MARABELLA ESTATES PHASE I</t>
  </si>
  <si>
    <t>117 SUNSET AVE</t>
  </si>
  <si>
    <t>MS-06-026</t>
  </si>
  <si>
    <t>MSA20080165</t>
  </si>
  <si>
    <t>MARABELLA ESTATES PHASE II</t>
  </si>
  <si>
    <t>127 SUNSET AVE</t>
  </si>
  <si>
    <t>MS-06-028</t>
  </si>
  <si>
    <t>MSA20080170</t>
  </si>
  <si>
    <t>OAKWOOD PARK ESTATES</t>
  </si>
  <si>
    <t>5012 MALIBU ST</t>
  </si>
  <si>
    <t>MS-06-008</t>
  </si>
  <si>
    <t>MSA20080175</t>
  </si>
  <si>
    <t>PARKWAY HORN LAKE</t>
  </si>
  <si>
    <t>3550 SHADOW OAKS PKWY</t>
  </si>
  <si>
    <t>MS-06-123</t>
  </si>
  <si>
    <t>MSA20080180</t>
  </si>
  <si>
    <t>1415 ALLA CT</t>
  </si>
  <si>
    <t>MS-06-140</t>
  </si>
  <si>
    <t>MSA20080185</t>
  </si>
  <si>
    <t>PINNACLE AT MAGNOLIA POINTE</t>
  </si>
  <si>
    <t>1240 PARKLANE RD</t>
  </si>
  <si>
    <t>MS-07-2-046</t>
  </si>
  <si>
    <t>MSA20080190</t>
  </si>
  <si>
    <t>105 PROVIDENCE PL</t>
  </si>
  <si>
    <t>MS-07-2-040</t>
  </si>
  <si>
    <t>MSA20080195</t>
  </si>
  <si>
    <t>PROVIDENCE PLACE OF SENATOBIA</t>
  </si>
  <si>
    <t>800 MOORES XING</t>
  </si>
  <si>
    <t>MS-07-043</t>
  </si>
  <si>
    <t>28137950300</t>
  </si>
  <si>
    <t>MSA20080200</t>
  </si>
  <si>
    <t>1142 RAYMOND RD</t>
  </si>
  <si>
    <t>MS-07-030</t>
  </si>
  <si>
    <t>MSA20080205</t>
  </si>
  <si>
    <t>ROXBURY COVE</t>
  </si>
  <si>
    <t>12053 GEORGE ST</t>
  </si>
  <si>
    <t>MS-06-081</t>
  </si>
  <si>
    <t>AKA ROXBURY ESTATES OF GULFPORT II.</t>
  </si>
  <si>
    <t>MSA20080210</t>
  </si>
  <si>
    <t>SAWGRASS PARK APTS</t>
  </si>
  <si>
    <t>4560 ENGRAM DR</t>
  </si>
  <si>
    <t>MS-06-073</t>
  </si>
  <si>
    <t>28047002500</t>
  </si>
  <si>
    <t>28047002600</t>
  </si>
  <si>
    <t>MSA20080215</t>
  </si>
  <si>
    <t>SHADOWOOD PARK APTS</t>
  </si>
  <si>
    <t>2600 ARMY RD</t>
  </si>
  <si>
    <t>MS-06-074</t>
  </si>
  <si>
    <t>28067XXXXXX</t>
  </si>
  <si>
    <t>MSA20080220</t>
  </si>
  <si>
    <t>SHAW ESTATES</t>
  </si>
  <si>
    <t>207 PACO WAY</t>
  </si>
  <si>
    <t>MS-06-076</t>
  </si>
  <si>
    <t>MSA20080225</t>
  </si>
  <si>
    <t>SUNFLOWER ESTATES</t>
  </si>
  <si>
    <t>13 CRANE ST</t>
  </si>
  <si>
    <t>MS-06-021</t>
  </si>
  <si>
    <t>28133950400</t>
  </si>
  <si>
    <t>28133950402</t>
  </si>
  <si>
    <t>MSA20080230</t>
  </si>
  <si>
    <t>BRADLEY APTS</t>
  </si>
  <si>
    <t>11263 OLD HWY 63 S</t>
  </si>
  <si>
    <t>MS-07-2-044</t>
  </si>
  <si>
    <t>28039950300</t>
  </si>
  <si>
    <t>MSA20080235</t>
  </si>
  <si>
    <t>150 WOODWAY DR</t>
  </si>
  <si>
    <t>MS-07-2-012</t>
  </si>
  <si>
    <t>28049000300</t>
  </si>
  <si>
    <t>28049000301</t>
  </si>
  <si>
    <t>MSA20080240</t>
  </si>
  <si>
    <t>THE VILLAGE APTS</t>
  </si>
  <si>
    <t>386 RAYMOND RD</t>
  </si>
  <si>
    <t>MS-07-009</t>
  </si>
  <si>
    <t>28049003400</t>
  </si>
  <si>
    <t>AKA VILLAGE APTS.</t>
  </si>
  <si>
    <t>MSA20080245</t>
  </si>
  <si>
    <t>UNITED FAMILY LIFE VILLAGE I</t>
  </si>
  <si>
    <t>300 FLOYD WOMACK JR</t>
  </si>
  <si>
    <t>MS-06-024</t>
  </si>
  <si>
    <t>28011950600</t>
  </si>
  <si>
    <t>AKA UNITED FAMILY LIFE VILLAGE.</t>
  </si>
  <si>
    <t>MSA20080250</t>
  </si>
  <si>
    <t>WAVEVIEW PLACE</t>
  </si>
  <si>
    <t>100 AUDERER BLVD</t>
  </si>
  <si>
    <t>MS-06-030</t>
  </si>
  <si>
    <t>MSA20080255</t>
  </si>
  <si>
    <t>WIGGINS ESTATES</t>
  </si>
  <si>
    <t>1315 HOPE AVE</t>
  </si>
  <si>
    <t>MS-06-099</t>
  </si>
  <si>
    <t>28131020200</t>
  </si>
  <si>
    <t>28131020201</t>
  </si>
  <si>
    <t>MSA20080265</t>
  </si>
  <si>
    <t>1658 HWY 15 S</t>
  </si>
  <si>
    <t>MS-07-027</t>
  </si>
  <si>
    <t>MSA20080270</t>
  </si>
  <si>
    <t>YAZOO ESTATES</t>
  </si>
  <si>
    <t>274 N LOCUST ST</t>
  </si>
  <si>
    <t>MS-06-020</t>
  </si>
  <si>
    <t>MSA20080664</t>
  </si>
  <si>
    <t>MAGNOLIA TOWERS</t>
  </si>
  <si>
    <t>809 N STATE ST</t>
  </si>
  <si>
    <t>MS-06-017</t>
  </si>
  <si>
    <t>PREVIOUSLY LISTED AS MSA2008077. AKA 809 STATE STREET.</t>
  </si>
  <si>
    <t>MSA20090005</t>
  </si>
  <si>
    <t>ANGELA APTS</t>
  </si>
  <si>
    <t>10532 KLEIN RD</t>
  </si>
  <si>
    <t>MS-06-133</t>
  </si>
  <si>
    <t>28047003204</t>
  </si>
  <si>
    <t>MSA20090010</t>
  </si>
  <si>
    <t>BAYWOOD PLACE APTS</t>
  </si>
  <si>
    <t>1900 SWITZER RD</t>
  </si>
  <si>
    <t>39507</t>
  </si>
  <si>
    <t>MS-07-2-010</t>
  </si>
  <si>
    <t>28047001500</t>
  </si>
  <si>
    <t>28047001502</t>
  </si>
  <si>
    <t>MSA20090015</t>
  </si>
  <si>
    <t>BELLEMONT GARDENS</t>
  </si>
  <si>
    <t>871 MOTSIE RD</t>
  </si>
  <si>
    <t>MS-07-2-018</t>
  </si>
  <si>
    <t>MSA20090020</t>
  </si>
  <si>
    <t>BLUE MEADOW APTS</t>
  </si>
  <si>
    <t>752 BLUE MEADOW RD</t>
  </si>
  <si>
    <t>MS-08-5-023</t>
  </si>
  <si>
    <t>AKA BLUE MEADOWS BY THE BAY.</t>
  </si>
  <si>
    <t>MSA20090025</t>
  </si>
  <si>
    <t>BRIGDEWATER PARK APTS</t>
  </si>
  <si>
    <t>14104 BIG RIDGE RD</t>
  </si>
  <si>
    <t>MS-07-023</t>
  </si>
  <si>
    <t>28059040300</t>
  </si>
  <si>
    <t>MSA20090027</t>
  </si>
  <si>
    <t>CAFFEY APTS</t>
  </si>
  <si>
    <t>12 CAFFEY LN</t>
  </si>
  <si>
    <t>MS-07-3-102</t>
  </si>
  <si>
    <t>PREVIOUSLY LISTED AS MSA2009666, MSA2008065. AKA CAFFEY ESTATES.</t>
  </si>
  <si>
    <t>MSA20090030</t>
  </si>
  <si>
    <t>CEDARWOOD VILLAGE</t>
  </si>
  <si>
    <t>62 CEDARWOOD DR</t>
  </si>
  <si>
    <t>MS-07-003</t>
  </si>
  <si>
    <t>MSA20090035</t>
  </si>
  <si>
    <t>CROWN HILL I</t>
  </si>
  <si>
    <t>13853 HEATHERWOOD LN</t>
  </si>
  <si>
    <t>MS-07-2-037</t>
  </si>
  <si>
    <t>28047003206</t>
  </si>
  <si>
    <t>MSA20090040</t>
  </si>
  <si>
    <t>CROWN HILL II</t>
  </si>
  <si>
    <t>13937 FIRECREST CV</t>
  </si>
  <si>
    <t>MS-07-2-033</t>
  </si>
  <si>
    <t>MSA20090045</t>
  </si>
  <si>
    <t>FORREST HILL PLACE</t>
  </si>
  <si>
    <t>2061 GAITES LN</t>
  </si>
  <si>
    <t>MS-06-054</t>
  </si>
  <si>
    <t>28049011002</t>
  </si>
  <si>
    <t>MSA20090050</t>
  </si>
  <si>
    <t>HALLMARK GARDENS APTS</t>
  </si>
  <si>
    <t>987 E NORTHSIDE DR</t>
  </si>
  <si>
    <t>MS-07-3-085</t>
  </si>
  <si>
    <t>28049000400</t>
  </si>
  <si>
    <t>MSA20090055</t>
  </si>
  <si>
    <t>HIGHLAND SPRINGS APTS</t>
  </si>
  <si>
    <t>8100 SEAMAN RD</t>
  </si>
  <si>
    <t>OCEAN SPRINGS</t>
  </si>
  <si>
    <t>39565</t>
  </si>
  <si>
    <t>MS-07-2-011</t>
  </si>
  <si>
    <t>28059040200</t>
  </si>
  <si>
    <t>28059040202</t>
  </si>
  <si>
    <t>28059040203</t>
  </si>
  <si>
    <t>MSA20090060</t>
  </si>
  <si>
    <t>JACOB'S CROSSINGS</t>
  </si>
  <si>
    <t>144 WOODGATE DR</t>
  </si>
  <si>
    <t>MS-07-2-067</t>
  </si>
  <si>
    <t>MSA20090065</t>
  </si>
  <si>
    <t>KIRKWOOD APTS/THE GLEN AT KIRKWOOD</t>
  </si>
  <si>
    <t>202 MILFORD ST</t>
  </si>
  <si>
    <t>MS-07-045</t>
  </si>
  <si>
    <t>28081950800</t>
  </si>
  <si>
    <t>AKA KIRKWOOD APTS/THE GLEN @ KIRKWOOD.</t>
  </si>
  <si>
    <t>MSA20090070</t>
  </si>
  <si>
    <t>LAUREL GARDENS I</t>
  </si>
  <si>
    <t>4 LAUREL GARDEN DR</t>
  </si>
  <si>
    <t>MS-06-011</t>
  </si>
  <si>
    <t>28067950500</t>
  </si>
  <si>
    <t>28067950700</t>
  </si>
  <si>
    <t>MSA20090075</t>
  </si>
  <si>
    <t>LAUREL GARDENS II</t>
  </si>
  <si>
    <t>100 S GARDEN DR</t>
  </si>
  <si>
    <t>MS-04-012</t>
  </si>
  <si>
    <t>28067950400</t>
  </si>
  <si>
    <t>28067950402</t>
  </si>
  <si>
    <t>MSA20090080</t>
  </si>
  <si>
    <t>LEXINGTON PARK APTS</t>
  </si>
  <si>
    <t>7350 TUCKER RD</t>
  </si>
  <si>
    <t>39564</t>
  </si>
  <si>
    <t>MS-06-071</t>
  </si>
  <si>
    <t>28059040400</t>
  </si>
  <si>
    <t>MSA20090085</t>
  </si>
  <si>
    <t>2503 OLD MOBILE AVE</t>
  </si>
  <si>
    <t>MS-07-013</t>
  </si>
  <si>
    <t>MSA20090090</t>
  </si>
  <si>
    <t>OCEAN ESTATES II</t>
  </si>
  <si>
    <t>3319 BREAKWATER DR</t>
  </si>
  <si>
    <t>MS-07-037</t>
  </si>
  <si>
    <t>28059040900</t>
  </si>
  <si>
    <t>MSA20090095</t>
  </si>
  <si>
    <t>PARK AT LEMOYNE APT</t>
  </si>
  <si>
    <t>10365 GORENFLO RD</t>
  </si>
  <si>
    <t>DIBERVILLE</t>
  </si>
  <si>
    <t>39540</t>
  </si>
  <si>
    <t>MS-06-075</t>
  </si>
  <si>
    <t>28047003301</t>
  </si>
  <si>
    <t>MSA20090100</t>
  </si>
  <si>
    <t>PINECREST MANOR</t>
  </si>
  <si>
    <t>1303 BLOOM PL</t>
  </si>
  <si>
    <t>MS-07-3-099</t>
  </si>
  <si>
    <t>MSA20090103</t>
  </si>
  <si>
    <t>PROVIDENCE PCC OF SENATOBIA</t>
  </si>
  <si>
    <t>700 MOORES XING</t>
  </si>
  <si>
    <t>MS-07-046</t>
  </si>
  <si>
    <t>MSA20090105</t>
  </si>
  <si>
    <t>REGENCY WAY APTS</t>
  </si>
  <si>
    <t>1400 28TH ST</t>
  </si>
  <si>
    <t>MS-07-2-007</t>
  </si>
  <si>
    <t>28047002000</t>
  </si>
  <si>
    <t>MSA20090110</t>
  </si>
  <si>
    <t>RIVERCHASE PARK APTS</t>
  </si>
  <si>
    <t>11111 HIGHLAND AVE</t>
  </si>
  <si>
    <t>MS-07-024</t>
  </si>
  <si>
    <t>MSA20090115</t>
  </si>
  <si>
    <t>SHEFFIELD PARK APTS</t>
  </si>
  <si>
    <t>625 CARROLL AVE</t>
  </si>
  <si>
    <t>MS-07-2-030</t>
  </si>
  <si>
    <t>MSA20090120</t>
  </si>
  <si>
    <t>SUNDOWN GARDENS</t>
  </si>
  <si>
    <t>239 GARDEN DR</t>
  </si>
  <si>
    <t>MS-07-002</t>
  </si>
  <si>
    <t>MSA20090123</t>
  </si>
  <si>
    <t>SWINNEY APTS</t>
  </si>
  <si>
    <t>599 W ADAMS ST</t>
  </si>
  <si>
    <t>MS-07-3-104</t>
  </si>
  <si>
    <t>PREVIOUSLY LISTED AS MSA2008010, MSA1991160. AKA SWINNEY ESTATES.</t>
  </si>
  <si>
    <t>MSA20090125</t>
  </si>
  <si>
    <t>TAYLOR HEIGHTS APTS</t>
  </si>
  <si>
    <t>2313 OLD MOBILE AVE</t>
  </si>
  <si>
    <t>MS-07-016</t>
  </si>
  <si>
    <t>MSA20090130</t>
  </si>
  <si>
    <t>COLONNADES</t>
  </si>
  <si>
    <t>4901 REILLY RD</t>
  </si>
  <si>
    <t>MS-06-114</t>
  </si>
  <si>
    <t>28059040700</t>
  </si>
  <si>
    <t>MSA20090133</t>
  </si>
  <si>
    <t>COMMONWEALTH VILLAGE APTS</t>
  </si>
  <si>
    <t>3930 SKYVIEW DR</t>
  </si>
  <si>
    <t>MS-07-2-004</t>
  </si>
  <si>
    <t>28049000800</t>
  </si>
  <si>
    <t>PREVIOUSLY LISTED AS MSA2008090.</t>
  </si>
  <si>
    <t>MSA20090135</t>
  </si>
  <si>
    <t>ESTATES AT JUAN DE CUEVAS</t>
  </si>
  <si>
    <t>10472 GORENFLO RD</t>
  </si>
  <si>
    <t>MS-07-2-009</t>
  </si>
  <si>
    <t>MSA20090140</t>
  </si>
  <si>
    <t>THE GATES OF BILOXI</t>
  </si>
  <si>
    <t>7285 WOOLMARKET RD</t>
  </si>
  <si>
    <t>MS-07-2-020</t>
  </si>
  <si>
    <t>28047003402</t>
  </si>
  <si>
    <t>AKA GATES OF BILOXI.</t>
  </si>
  <si>
    <t>MSA20090145</t>
  </si>
  <si>
    <t>RIDGE AT WAVELAND</t>
  </si>
  <si>
    <t>548 HWY 90</t>
  </si>
  <si>
    <t>MS-07-007</t>
  </si>
  <si>
    <t>MSA20090150</t>
  </si>
  <si>
    <t>THORTON HILL</t>
  </si>
  <si>
    <t>14192 CARLISLE LN</t>
  </si>
  <si>
    <t>MS-07-2-036</t>
  </si>
  <si>
    <t>MSA20090155</t>
  </si>
  <si>
    <t>THREE RIVERS LANDING</t>
  </si>
  <si>
    <t>13120 THREE RIVERS RD</t>
  </si>
  <si>
    <t>MS-07-006CF</t>
  </si>
  <si>
    <t>MSA20090160</t>
  </si>
  <si>
    <t>2328 TIMBER FALLS DR</t>
  </si>
  <si>
    <t>MS-06-055</t>
  </si>
  <si>
    <t>AKA CEDAR GROVE (TIMBER FALLS).</t>
  </si>
  <si>
    <t>MSA20090165</t>
  </si>
  <si>
    <t>TIMBER GROVE APTS</t>
  </si>
  <si>
    <t>10687 AUTO MALL PKWY</t>
  </si>
  <si>
    <t>MS-07-015</t>
  </si>
  <si>
    <t>MSA20090170</t>
  </si>
  <si>
    <t>WILLIAM BELL APTS</t>
  </si>
  <si>
    <t>1700 65TH AVE</t>
  </si>
  <si>
    <t>MS-07-047</t>
  </si>
  <si>
    <t>PREVIOUSLY LISTED AS MSA2008260. AKA SUMMIT WILLIAM BELL APTS.</t>
  </si>
  <si>
    <t>MSA20090665</t>
  </si>
  <si>
    <t>GOODMAN APTS</t>
  </si>
  <si>
    <t>50 GOODMAN DR</t>
  </si>
  <si>
    <t>GOODMAN</t>
  </si>
  <si>
    <t>39079</t>
  </si>
  <si>
    <t>MS-07-3-101</t>
  </si>
  <si>
    <t>PREVIOUSLY LISTED AS MSA2009047, MSA2008005, MSA1989227.</t>
  </si>
  <si>
    <t>MSA20100010</t>
  </si>
  <si>
    <t>CROSSCREEK APTS</t>
  </si>
  <si>
    <t>694 RED DOG RD</t>
  </si>
  <si>
    <t>MS-08-5-024</t>
  </si>
  <si>
    <t>28079950100</t>
  </si>
  <si>
    <t>28079040200</t>
  </si>
  <si>
    <t>MSA20100020</t>
  </si>
  <si>
    <t>EMERALD PINES APTS</t>
  </si>
  <si>
    <t>3318 39TH AVE</t>
  </si>
  <si>
    <t>MS-07-048</t>
  </si>
  <si>
    <t>MSA20100025</t>
  </si>
  <si>
    <t>FRANKLIN POINT APTS</t>
  </si>
  <si>
    <t>12400 DEPEW RD</t>
  </si>
  <si>
    <t>MS-07-2-043</t>
  </si>
  <si>
    <t>MSA20100030</t>
  </si>
  <si>
    <t>948 F ST</t>
  </si>
  <si>
    <t>MS-07-039</t>
  </si>
  <si>
    <t>28007950500</t>
  </si>
  <si>
    <t>MSA20100040</t>
  </si>
  <si>
    <t>1201 RUSSELL DR</t>
  </si>
  <si>
    <t>MS-07-011</t>
  </si>
  <si>
    <t>MSA20100045</t>
  </si>
  <si>
    <t>GATES AT CORALBAY</t>
  </si>
  <si>
    <t>616 HWY 90</t>
  </si>
  <si>
    <t>MS-07-2-016</t>
  </si>
  <si>
    <t>MSA20100050</t>
  </si>
  <si>
    <t>TIMBER CREEK ESTATES PHASE I</t>
  </si>
  <si>
    <t>6444 ALLEGHENY DR</t>
  </si>
  <si>
    <t>MS-07-2-027</t>
  </si>
  <si>
    <t>AKA TIMBER CREEK ESTATES.</t>
  </si>
  <si>
    <t>MSA20100055</t>
  </si>
  <si>
    <t>TIMBER CREEK ESTATES PHASE II</t>
  </si>
  <si>
    <t>13221 ROCKY MOUNTAIN DR</t>
  </si>
  <si>
    <t>MS-07-2-028</t>
  </si>
  <si>
    <t>MSA20100060</t>
  </si>
  <si>
    <t>18059 ROBINSON RD</t>
  </si>
  <si>
    <t>MS-07-2-006</t>
  </si>
  <si>
    <t>28047003505</t>
  </si>
  <si>
    <t>MSA20110005</t>
  </si>
  <si>
    <t>BAY PINES</t>
  </si>
  <si>
    <t>804 ANDREW LIZANA ST</t>
  </si>
  <si>
    <t>MS-07-012</t>
  </si>
  <si>
    <t>28045030100</t>
  </si>
  <si>
    <t>PREVIOUSLY LISTED AS MSA2011688.</t>
  </si>
  <si>
    <t>MSA20110010</t>
  </si>
  <si>
    <t>BAYSIDE VILLAGE</t>
  </si>
  <si>
    <t>2903 PASCAGOULA ST</t>
  </si>
  <si>
    <t>MS-07-3-105</t>
  </si>
  <si>
    <t>28059042300</t>
  </si>
  <si>
    <t>28059042900</t>
  </si>
  <si>
    <t>PREVIOUSLY LISTED AS MSA2011685.</t>
  </si>
  <si>
    <t>MSA20110015</t>
  </si>
  <si>
    <t>CEDAR GROVE ESTATES</t>
  </si>
  <si>
    <t>91 CEDAR GROVE DR</t>
  </si>
  <si>
    <t>MS-09-1-019</t>
  </si>
  <si>
    <t>PREVIOUSLY LISTED AS MSA2011677, MSA1994010.</t>
  </si>
  <si>
    <t>MSA20110017</t>
  </si>
  <si>
    <t>CHICKASAW VILLAGE</t>
  </si>
  <si>
    <t>600 AIRPORT RD</t>
  </si>
  <si>
    <t>HOUSTON</t>
  </si>
  <si>
    <t>38851</t>
  </si>
  <si>
    <t>MS-09-1-015</t>
  </si>
  <si>
    <t>28017950300</t>
  </si>
  <si>
    <t>PREVIOUSLY LISTED AS MSA2010005, MSA1991055.</t>
  </si>
  <si>
    <t>MSA20110020</t>
  </si>
  <si>
    <t>CRYSTAL ESTATES</t>
  </si>
  <si>
    <t>105 BUIE DR</t>
  </si>
  <si>
    <t>MS-07-2-064</t>
  </si>
  <si>
    <t>PREVIOUSLY LISTED AS MSA2011687.</t>
  </si>
  <si>
    <t>MSA20110023</t>
  </si>
  <si>
    <t>DURANT APTS</t>
  </si>
  <si>
    <t>72 DURANT LN</t>
  </si>
  <si>
    <t>89-039</t>
  </si>
  <si>
    <t>PREVIOUSLY LISTED AS MSA2010015, MSA0000235. AKA DURANT ESTATES.</t>
  </si>
  <si>
    <t>MSA20110025</t>
  </si>
  <si>
    <t>FAIRFIELD PARK ESTATES</t>
  </si>
  <si>
    <t>6312 43RD CT</t>
  </si>
  <si>
    <t>MS-09-1-010</t>
  </si>
  <si>
    <t>28075000900</t>
  </si>
  <si>
    <t>PREVIOUSLY LISTED AS MSA2011679.</t>
  </si>
  <si>
    <t>MSA20110030</t>
  </si>
  <si>
    <t>FRANK BERRY COURTS</t>
  </si>
  <si>
    <t>920 42ND AVE</t>
  </si>
  <si>
    <t>MS-10-T-034</t>
  </si>
  <si>
    <t>28075000200</t>
  </si>
  <si>
    <t>PREVIOUSLY LISTED AS MSA2011676.</t>
  </si>
  <si>
    <t>MSA20110035</t>
  </si>
  <si>
    <t>HARGROVE ESTATES</t>
  </si>
  <si>
    <t>278 HARGROVE CIR</t>
  </si>
  <si>
    <t>MS-10-1-015</t>
  </si>
  <si>
    <t>28087000400</t>
  </si>
  <si>
    <t>28087000401</t>
  </si>
  <si>
    <t>28087000403</t>
  </si>
  <si>
    <t>PREVIOUSLY LISTED AS MSA2011673.</t>
  </si>
  <si>
    <t>MSA20110040</t>
  </si>
  <si>
    <t>HOLLIMAN PLACE I</t>
  </si>
  <si>
    <t>12431 HOLLIMAN CIR</t>
  </si>
  <si>
    <t>MS-06-012</t>
  </si>
  <si>
    <t>PREVIOUSLY LISTED AS MSA2011670. AKA HOLLIMAN PLACE.</t>
  </si>
  <si>
    <t>MSA20110045</t>
  </si>
  <si>
    <t>HOLLIMAN PLACE II</t>
  </si>
  <si>
    <t>12340 HOUGHTON DR</t>
  </si>
  <si>
    <t>MS-06-014</t>
  </si>
  <si>
    <t>PREVIOUSLY LISTED AS MSA2011669.</t>
  </si>
  <si>
    <t>MSA20110050</t>
  </si>
  <si>
    <t>HOLLIMAN PLACE III</t>
  </si>
  <si>
    <t>12424 HOLLIMAN CIR</t>
  </si>
  <si>
    <t>MS-06-016</t>
  </si>
  <si>
    <t>PREVIOUSLY LISTED AS MSA2011668.</t>
  </si>
  <si>
    <t>MSA20110055</t>
  </si>
  <si>
    <t>HOLLY HILL APTS</t>
  </si>
  <si>
    <t>4555 HOLLY DR</t>
  </si>
  <si>
    <t>MS-10-1-016</t>
  </si>
  <si>
    <t>PREVIOUSLY LISTED AS MSA2011674.</t>
  </si>
  <si>
    <t>MSA20110060</t>
  </si>
  <si>
    <t>LAUREL ESTATES</t>
  </si>
  <si>
    <t>106 MAPLEWOOD DR</t>
  </si>
  <si>
    <t>MS-08-5-034</t>
  </si>
  <si>
    <t>PREVIOUSLY LISTED AS MSA2011680.</t>
  </si>
  <si>
    <t>MSA20110063</t>
  </si>
  <si>
    <t>LINCOLN GARDEN APTS</t>
  </si>
  <si>
    <t>4125 SUNSET DR</t>
  </si>
  <si>
    <t>MS-09-1-028</t>
  </si>
  <si>
    <t>PREVIOUSLY LISTED AS MSA2010035.</t>
  </si>
  <si>
    <t>MSA20110065</t>
  </si>
  <si>
    <t>LOWNDES PROPERTIES I</t>
  </si>
  <si>
    <t>75 BRISBANE DR</t>
  </si>
  <si>
    <t>MS-08-5-020</t>
  </si>
  <si>
    <t>PREVIOUSLY LISTED AS MSA2011681. AKA LOWNDES PROPERTIES.</t>
  </si>
  <si>
    <t>MSA20110070</t>
  </si>
  <si>
    <t>MCMATH ESTATES</t>
  </si>
  <si>
    <t>850 WASHINGTON ST</t>
  </si>
  <si>
    <t>MS-09-1-018</t>
  </si>
  <si>
    <t>PREVIOUSLY LISTED AS MSA2011671, MSA1991120.</t>
  </si>
  <si>
    <t>MSA20110075</t>
  </si>
  <si>
    <t>NORTH GATE APTS</t>
  </si>
  <si>
    <t>401 ROSENWALD CIR</t>
  </si>
  <si>
    <t>MS-09-1-014</t>
  </si>
  <si>
    <t>PREVIOUSLY LISTED AS MSA2011689.</t>
  </si>
  <si>
    <t>MSA20110080</t>
  </si>
  <si>
    <t>OVERLOOK APTS</t>
  </si>
  <si>
    <t>3610 CAMPBELL DR</t>
  </si>
  <si>
    <t>MS-10-1-032</t>
  </si>
  <si>
    <t>PREVIOUSLY LISTED AS MSA2011675.</t>
  </si>
  <si>
    <t>MSA20110085</t>
  </si>
  <si>
    <t>PARK VIEW ESTATES</t>
  </si>
  <si>
    <t>116 DOGWOOD DR</t>
  </si>
  <si>
    <t>MS-09-1-012</t>
  </si>
  <si>
    <t>PREVIOUSLY LISTED AS MSA2011678.</t>
  </si>
  <si>
    <t>MSA20110090</t>
  </si>
  <si>
    <t>PASS ESTATES</t>
  </si>
  <si>
    <t>774 BRILL ST</t>
  </si>
  <si>
    <t>MS-07-2-060</t>
  </si>
  <si>
    <t>28047003102</t>
  </si>
  <si>
    <t>PREVIOUSLY LISTED AS MSA2011686.</t>
  </si>
  <si>
    <t>MSA20110095</t>
  </si>
  <si>
    <t>PROVIDENCE TWO</t>
  </si>
  <si>
    <t>11 VANN CT</t>
  </si>
  <si>
    <t>MS-08-5-016</t>
  </si>
  <si>
    <t>28087000402</t>
  </si>
  <si>
    <t>PREVIOUSLY LISTED AS MSA2011683.</t>
  </si>
  <si>
    <t>MSA20110097</t>
  </si>
  <si>
    <t>THE ROSE OF JACKSON PHASE I</t>
  </si>
  <si>
    <t>3855 YARBRO ST</t>
  </si>
  <si>
    <t>MS-08-5-005</t>
  </si>
  <si>
    <t>28049010902</t>
  </si>
  <si>
    <t>MSA20110098</t>
  </si>
  <si>
    <t>THE ROSE OF JACKSON PHASE II</t>
  </si>
  <si>
    <t>MS-08-5-006</t>
  </si>
  <si>
    <t>MSA20110100</t>
  </si>
  <si>
    <t>SOUTHWIND ESTATES</t>
  </si>
  <si>
    <t>82 SOUTHWINDS LN</t>
  </si>
  <si>
    <t>MS-09-1-020</t>
  </si>
  <si>
    <t>PREVIOUSLY LISTED AS MSA2011672, MSA1995140.</t>
  </si>
  <si>
    <t>MSA20110105</t>
  </si>
  <si>
    <t>TURNTABLE PLACE</t>
  </si>
  <si>
    <t>135 TURNTABLE PL</t>
  </si>
  <si>
    <t>MS-08-5-019</t>
  </si>
  <si>
    <t>PREVIOUSLY LISTED AS MSA2011682.</t>
  </si>
  <si>
    <t>MSA20110110</t>
  </si>
  <si>
    <t>UNITED FAMILY LIFE VILLAGE II</t>
  </si>
  <si>
    <t>1769 PEARMAN RD</t>
  </si>
  <si>
    <t>MS-08-5-011</t>
  </si>
  <si>
    <t>PREVIOUSLY LISTED AS MSA2011684. AKA UNITED FAMILY LIFE II.</t>
  </si>
  <si>
    <t>MSA20110115</t>
  </si>
  <si>
    <t>UNITED FAMILY LIFE VILLAGE III</t>
  </si>
  <si>
    <t>MS-09-1-027</t>
  </si>
  <si>
    <t>PREVIOUSLY LISTED AS MSA2011667.</t>
  </si>
  <si>
    <t>MSA20120010</t>
  </si>
  <si>
    <t>CADE COURTYARD SENIOR APTS</t>
  </si>
  <si>
    <t>MS-10-1-010</t>
  </si>
  <si>
    <t>MSA20120015</t>
  </si>
  <si>
    <t>CAMDEN PARK APTS PHASE II</t>
  </si>
  <si>
    <t>106 PARKVIEW DR</t>
  </si>
  <si>
    <t>MS-11-1-022</t>
  </si>
  <si>
    <t>MSA20120020</t>
  </si>
  <si>
    <t>DELHAVEN MANOR APTS</t>
  </si>
  <si>
    <t>3590 ALBERMARLE RD</t>
  </si>
  <si>
    <t>MS-11-1-007</t>
  </si>
  <si>
    <t>28049001100</t>
  </si>
  <si>
    <t>MSA20120025</t>
  </si>
  <si>
    <t>LAUREL ESTATES II</t>
  </si>
  <si>
    <t>108 MAPLEWOOD DR</t>
  </si>
  <si>
    <t>MS-10-1-008</t>
  </si>
  <si>
    <t>MSA20120030</t>
  </si>
  <si>
    <t>LOWNDES PROPERTIES II</t>
  </si>
  <si>
    <t>81 SYDNEY LOOP</t>
  </si>
  <si>
    <t>MS-10-1-004</t>
  </si>
  <si>
    <t>MSA20120035</t>
  </si>
  <si>
    <t>MILL CREEK PLACE</t>
  </si>
  <si>
    <t>21 MILL CREEK DR</t>
  </si>
  <si>
    <t>MS-10-1-006</t>
  </si>
  <si>
    <t>MSA20120040</t>
  </si>
  <si>
    <t>PINEHURST PARK SUBDIVISION</t>
  </si>
  <si>
    <t>126 CLEAR CREEK CIR</t>
  </si>
  <si>
    <t>MS-10-1-017</t>
  </si>
  <si>
    <t>MSA20120045</t>
  </si>
  <si>
    <t>PINEHURST PARK TOWNHOUSES</t>
  </si>
  <si>
    <t>111 WITCHITA DR</t>
  </si>
  <si>
    <t>MS-10-1-018</t>
  </si>
  <si>
    <t>MSA20120050</t>
  </si>
  <si>
    <t>PINEWOOD ESTATES</t>
  </si>
  <si>
    <t>25 MULBERRY LN</t>
  </si>
  <si>
    <t>MS-10-1-001</t>
  </si>
  <si>
    <t>MSA20120055</t>
  </si>
  <si>
    <t>REED PLACE PHASE I</t>
  </si>
  <si>
    <t>112 PECAN LN</t>
  </si>
  <si>
    <t>MS-10-1-026</t>
  </si>
  <si>
    <t>AKA REED PLACE.</t>
  </si>
  <si>
    <t>MSA20120060</t>
  </si>
  <si>
    <t>REED PLACE PHASE II</t>
  </si>
  <si>
    <t>800 REED RD</t>
  </si>
  <si>
    <t>MS-10-1-027</t>
  </si>
  <si>
    <t>28105950200</t>
  </si>
  <si>
    <t>MSA20120065</t>
  </si>
  <si>
    <t>ROSEDALE ESTATES</t>
  </si>
  <si>
    <t>309 RAILRD ST EXTENDED</t>
  </si>
  <si>
    <t>MS-09-1-016</t>
  </si>
  <si>
    <t>MSA20120070</t>
  </si>
  <si>
    <t>STONEHURST ARMS</t>
  </si>
  <si>
    <t>104 STONEHURST DR</t>
  </si>
  <si>
    <t>MS-10-1-003</t>
  </si>
  <si>
    <t>28001000600</t>
  </si>
  <si>
    <t>28001000100</t>
  </si>
  <si>
    <t>MSA20120075</t>
  </si>
  <si>
    <t>800 WASHINGTON ST</t>
  </si>
  <si>
    <t>MS-11-1-018</t>
  </si>
  <si>
    <t>AKA SUMMIT WASHINGTON GARDEN APTS.</t>
  </si>
  <si>
    <t>MSA20130001</t>
  </si>
  <si>
    <t>AEOLIAN SENIOR APTS</t>
  </si>
  <si>
    <t>1300 CHERRY ST</t>
  </si>
  <si>
    <t>MS-11-1-027</t>
  </si>
  <si>
    <t>MSA20130002</t>
  </si>
  <si>
    <t>AZALEA GARDENS (LUMBERTON)</t>
  </si>
  <si>
    <t>900 CAMP ST</t>
  </si>
  <si>
    <t>MS-11-T-037</t>
  </si>
  <si>
    <t>AKA AZALEA GARDEN ESTATES.</t>
  </si>
  <si>
    <t>MSA20130003</t>
  </si>
  <si>
    <t>BRANCH RUN, NORTHCREST &amp; THE WOODLANDS</t>
  </si>
  <si>
    <t>102 MOORECOCK RD</t>
  </si>
  <si>
    <t>MS-11-1-032</t>
  </si>
  <si>
    <t>28103XXXXXX</t>
  </si>
  <si>
    <t>MSA20130004</t>
  </si>
  <si>
    <t>CAMPBELL PLACE APTS</t>
  </si>
  <si>
    <t>2580 SIMMONS RD</t>
  </si>
  <si>
    <t>MS-11-1-034</t>
  </si>
  <si>
    <t>MSA20130005</t>
  </si>
  <si>
    <t>FAIRVIEW MANOR</t>
  </si>
  <si>
    <t>430 PARK ST</t>
  </si>
  <si>
    <t>MS-12-1-055</t>
  </si>
  <si>
    <t>PREVIOUSLY LISTED AS MSA1990504, MSA1990007.</t>
  </si>
  <si>
    <t>MSA20130006</t>
  </si>
  <si>
    <t>111 WATERWORKS RD</t>
  </si>
  <si>
    <t>39744</t>
  </si>
  <si>
    <t>MS-11-1-031</t>
  </si>
  <si>
    <t>PREVIOUSLY LISTED AS MSA1991100.</t>
  </si>
  <si>
    <t>MSA20130007</t>
  </si>
  <si>
    <t>MCINTOSH HOMES</t>
  </si>
  <si>
    <t>1320 ST HWY 63 N</t>
  </si>
  <si>
    <t>LEAKESVILLE</t>
  </si>
  <si>
    <t>MS-12-T-001</t>
  </si>
  <si>
    <t>28041XXXXXX</t>
  </si>
  <si>
    <t>MSA20130008</t>
  </si>
  <si>
    <t>MEADOW LAWN II</t>
  </si>
  <si>
    <t>100 SEVENTH ST</t>
  </si>
  <si>
    <t>MS-12-1-032</t>
  </si>
  <si>
    <t>MSA20130009</t>
  </si>
  <si>
    <t>MILL CREEK PLACE II</t>
  </si>
  <si>
    <t>MS-11-1-013</t>
  </si>
  <si>
    <t>MSA20130010</t>
  </si>
  <si>
    <t>MURPHY LANE</t>
  </si>
  <si>
    <t>102 MURPHY LN</t>
  </si>
  <si>
    <t>MS-12-1-036</t>
  </si>
  <si>
    <t>28093950401</t>
  </si>
  <si>
    <t>MSA20130011</t>
  </si>
  <si>
    <t>904 BLOSSOM LN</t>
  </si>
  <si>
    <t>MS-12-1-013</t>
  </si>
  <si>
    <t>MSA20130012</t>
  </si>
  <si>
    <t>162 W CHERRY ST</t>
  </si>
  <si>
    <t>39735</t>
  </si>
  <si>
    <t>MS-12-1-001</t>
  </si>
  <si>
    <t>PREVIOUSLY LISTED AS MSA1995544, MSA1995107.</t>
  </si>
  <si>
    <t>MSA20130013</t>
  </si>
  <si>
    <t>OAKWOOD APTS &amp; MAPLEWOOD APTS</t>
  </si>
  <si>
    <t>1062 WHITFIELD RD</t>
  </si>
  <si>
    <t>MS-12-1-054</t>
  </si>
  <si>
    <t>MSA20130014</t>
  </si>
  <si>
    <t>OLIVEWOOD APTS</t>
  </si>
  <si>
    <t>400 KINGSWOOD DR</t>
  </si>
  <si>
    <t>MS-12-1-052</t>
  </si>
  <si>
    <t>PREVIOUSLY LISTED AS MSA1998040.</t>
  </si>
  <si>
    <t>MSA20130015</t>
  </si>
  <si>
    <t>876 W GOVAN ST</t>
  </si>
  <si>
    <t>MS-11-1-029</t>
  </si>
  <si>
    <t>PREVIOUSLY LISTED AS MSA1991140.</t>
  </si>
  <si>
    <t>MSA20130016</t>
  </si>
  <si>
    <t>PHILADELPHIA APTS</t>
  </si>
  <si>
    <t>305 PEARL AVE</t>
  </si>
  <si>
    <t>MS-11-1-030</t>
  </si>
  <si>
    <t>PREVIOUSLY LISTED AS MSA1995125, MSA1995095.</t>
  </si>
  <si>
    <t>MSA20130017</t>
  </si>
  <si>
    <t>704 COLLEGE ST</t>
  </si>
  <si>
    <t>MS-12-1-051</t>
  </si>
  <si>
    <t>PREVIOUSLY LISTED AS MSA1994005. AKA PINE GROVE APTS (ACKERMAN UENDA).</t>
  </si>
  <si>
    <t>MSA20130018</t>
  </si>
  <si>
    <t>PRIDE GARDENS APTS</t>
  </si>
  <si>
    <t>264 BANNERMAN DR</t>
  </si>
  <si>
    <t>39071</t>
  </si>
  <si>
    <t>MS-11-1-028</t>
  </si>
  <si>
    <t>28089030300</t>
  </si>
  <si>
    <t>28089030302</t>
  </si>
  <si>
    <t>MSA20130019</t>
  </si>
  <si>
    <t>WEST BEACON VILLAS</t>
  </si>
  <si>
    <t>1304 ROBERTS ST</t>
  </si>
  <si>
    <t>MS-11-1-015</t>
  </si>
  <si>
    <t>MSA20140020</t>
  </si>
  <si>
    <t>CARR CENTRAL APTS I</t>
  </si>
  <si>
    <t>1805 CHERRY ST</t>
  </si>
  <si>
    <t>MS-12-1-028</t>
  </si>
  <si>
    <t>AKA VILLAGE OAKS APTS I.</t>
  </si>
  <si>
    <t>MSA20140030</t>
  </si>
  <si>
    <t>CARR CENTRAL APTS II</t>
  </si>
  <si>
    <t>MS-12-1-029</t>
  </si>
  <si>
    <t>AKA VILLAGE OAKS APTS II.</t>
  </si>
  <si>
    <t>MSA20140040</t>
  </si>
  <si>
    <t>LEVEE APTS</t>
  </si>
  <si>
    <t>1600 SHERIFF S RD</t>
  </si>
  <si>
    <t>MS-12-1-042</t>
  </si>
  <si>
    <t>PREVIOUSLY LISTED AS MSA1997055.</t>
  </si>
  <si>
    <t>MSA20140050</t>
  </si>
  <si>
    <t>LUTKIN BAYOU APTS</t>
  </si>
  <si>
    <t>379 S BLVD</t>
  </si>
  <si>
    <t>MS-12-1-048</t>
  </si>
  <si>
    <t>PREVIOUSLY LISTED AS MSA1997060.</t>
  </si>
  <si>
    <t>MSA20140060</t>
  </si>
  <si>
    <t>MILLWOOD VILLAGE I</t>
  </si>
  <si>
    <t>1015 ELMWOOD ST</t>
  </si>
  <si>
    <t>MS-11-1-025</t>
  </si>
  <si>
    <t>MSA20140070</t>
  </si>
  <si>
    <t>PICKENS LANE APTS</t>
  </si>
  <si>
    <t>58 PICKENS LN</t>
  </si>
  <si>
    <t>MS-13-1-052</t>
  </si>
  <si>
    <t>PREVIOUSLY LISTED AS MSA1999090, MSA1989091, MSA0000545. AKA PICKENS APTS.</t>
  </si>
  <si>
    <t>MSA20140080</t>
  </si>
  <si>
    <t>POINT PLACE APTS</t>
  </si>
  <si>
    <t>181 N FOREST ST</t>
  </si>
  <si>
    <t>MS-12-1-011</t>
  </si>
  <si>
    <t>MSA20140100</t>
  </si>
  <si>
    <t>SANDERSON VILLAGE HOMES</t>
  </si>
  <si>
    <t>1000 34TH ST</t>
  </si>
  <si>
    <t>MS-12-1-037</t>
  </si>
  <si>
    <t>MSA20140110</t>
  </si>
  <si>
    <t>740 SHADY DR</t>
  </si>
  <si>
    <t>MS-14-T-001</t>
  </si>
  <si>
    <t>MSA20140120</t>
  </si>
  <si>
    <t>201 LESTER ST</t>
  </si>
  <si>
    <t>MS-12-1-009</t>
  </si>
  <si>
    <t>MSA20140130</t>
  </si>
  <si>
    <t>THE MEADOWS APTS</t>
  </si>
  <si>
    <t>300 REBECCA RD</t>
  </si>
  <si>
    <t>MS-12-1-047</t>
  </si>
  <si>
    <t>PREVIOUSLY LISTED AS MSA1998588, MSA1998036, MSA1996100. FKA NEW CASTLE APTS</t>
  </si>
  <si>
    <t>MSA20140140</t>
  </si>
  <si>
    <t>WINDALE APTS II</t>
  </si>
  <si>
    <t>530 WINDALE DR</t>
  </si>
  <si>
    <t>MS-12-1-033</t>
  </si>
  <si>
    <t>MSA20140150</t>
  </si>
  <si>
    <t>WISTERIA APTS (PLANTERSVILLE)</t>
  </si>
  <si>
    <t>140 WOODGREEN RD</t>
  </si>
  <si>
    <t>38862</t>
  </si>
  <si>
    <t>MS-13-1-046</t>
  </si>
  <si>
    <t>PREVIOUSLY LISTED AS MSA1998594, MSA1998042, MSA1997070. AKA PLANTERSVILLE ESTATES, PLANTERSVILLE TOWNHOUSES.</t>
  </si>
  <si>
    <t>MSA20150001</t>
  </si>
  <si>
    <t>CAMBRIDGE MANOR APARTMENTS</t>
  </si>
  <si>
    <t>11 ROYAL STREET</t>
  </si>
  <si>
    <t>39341-2776</t>
  </si>
  <si>
    <t>13-1-002</t>
  </si>
  <si>
    <t>PREVIOUSLY LISTED AS MSA1993005. AKA MACON II ELDERLY HOUSING.</t>
  </si>
  <si>
    <t>MSA20150002</t>
  </si>
  <si>
    <t>CHURCH COURT EAST</t>
  </si>
  <si>
    <t>1100 CHURCH COURT</t>
  </si>
  <si>
    <t>38635-0000</t>
  </si>
  <si>
    <t>12-1-034</t>
  </si>
  <si>
    <t>28093950100</t>
  </si>
  <si>
    <t>MSA20150004</t>
  </si>
  <si>
    <t>CYPRESS BEND OF BELZONI</t>
  </si>
  <si>
    <t>1ST STREET/WOODYARD ROAD</t>
  </si>
  <si>
    <t>39038-0000</t>
  </si>
  <si>
    <t>12-1-026</t>
  </si>
  <si>
    <t>MSA20150005</t>
  </si>
  <si>
    <t>FRANCIS STREET APARTMENTS</t>
  </si>
  <si>
    <t>212 MARTIN LUTHER KING AVENUE</t>
  </si>
  <si>
    <t>39401-0000</t>
  </si>
  <si>
    <t>13-1-006</t>
  </si>
  <si>
    <t>MSA20150006</t>
  </si>
  <si>
    <t>GREEN HILL APARTMENTS</t>
  </si>
  <si>
    <t>201 ATKINS STREET</t>
  </si>
  <si>
    <t>38666-0000</t>
  </si>
  <si>
    <t>13-1-015</t>
  </si>
  <si>
    <t>MSA20150007</t>
  </si>
  <si>
    <t>GREEN HILL APARTMENTS II</t>
  </si>
  <si>
    <t>13-1-016</t>
  </si>
  <si>
    <t>MSA20150008</t>
  </si>
  <si>
    <t>GREENBRIAR APARTMENTS</t>
  </si>
  <si>
    <t>2410 MCINNIS LOOP</t>
  </si>
  <si>
    <t>39042-0000</t>
  </si>
  <si>
    <t>14-T-005</t>
  </si>
  <si>
    <t>28035000700</t>
  </si>
  <si>
    <t>28035000800</t>
  </si>
  <si>
    <t>MSA20150010</t>
  </si>
  <si>
    <t>HERITAGE TRAILS APARTMENTS</t>
  </si>
  <si>
    <t>265 WOODWARD AVENUE</t>
  </si>
  <si>
    <t>13-1-007</t>
  </si>
  <si>
    <t>PREV HUD_ID IS MSA19940060;PIN=MS-93-040</t>
  </si>
  <si>
    <t>MSA20150011</t>
  </si>
  <si>
    <t>HUDSON PLACE</t>
  </si>
  <si>
    <t>158 BROWN AVE</t>
  </si>
  <si>
    <t>39339-0000</t>
  </si>
  <si>
    <t>14-1-001</t>
  </si>
  <si>
    <t>MSA20150012</t>
  </si>
  <si>
    <t>KEYSTONE ESTATES</t>
  </si>
  <si>
    <t>555 MAGNOLIA ROAD</t>
  </si>
  <si>
    <t>39209-0000</t>
  </si>
  <si>
    <t>13-1-039</t>
  </si>
  <si>
    <t>MSA20150013</t>
  </si>
  <si>
    <t>KEYSTONE ESTATES II</t>
  </si>
  <si>
    <t>650 AGAPE DRIVE</t>
  </si>
  <si>
    <t>13-1-040</t>
  </si>
  <si>
    <t>MSA20150014</t>
  </si>
  <si>
    <t>LEVEE APARTMENTS II</t>
  </si>
  <si>
    <t>1600 SHERIFF RIDGE AVENUE</t>
  </si>
  <si>
    <t>38631-0000</t>
  </si>
  <si>
    <t>13-1-014</t>
  </si>
  <si>
    <t>MSA20150015</t>
  </si>
  <si>
    <t>LOWER WOODVILLE APARTMENTS</t>
  </si>
  <si>
    <t>137 LEWIS DRIVE</t>
  </si>
  <si>
    <t>39120-0000</t>
  </si>
  <si>
    <t>14-T-003</t>
  </si>
  <si>
    <t>MSA20150016</t>
  </si>
  <si>
    <t>LOWNDES PROPERTIES III</t>
  </si>
  <si>
    <t>15 BRISBANE DRIVE</t>
  </si>
  <si>
    <t>39701-0000</t>
  </si>
  <si>
    <t>12-1-043</t>
  </si>
  <si>
    <t>MSA20150017</t>
  </si>
  <si>
    <t>280 MAGNOLIA DRIVE</t>
  </si>
  <si>
    <t>39194-0000</t>
  </si>
  <si>
    <t>12-1-017</t>
  </si>
  <si>
    <t>MSA20150019</t>
  </si>
  <si>
    <t>MARTIN LUTHER KING APARTMENTS</t>
  </si>
  <si>
    <t>205 MLK APARTMENT ROAD</t>
  </si>
  <si>
    <t>39069-0000</t>
  </si>
  <si>
    <t>14-T-002</t>
  </si>
  <si>
    <t>MSA20150021</t>
  </si>
  <si>
    <t>MEADOWVIEW APARTMENTS</t>
  </si>
  <si>
    <t>150 MARTIN LUTHER KING, JR.</t>
  </si>
  <si>
    <t>38606-0000</t>
  </si>
  <si>
    <t>13-1-017</t>
  </si>
  <si>
    <t>PREV HUD_ID IS MSA19980035;PIN=MS-97-031</t>
  </si>
  <si>
    <t>MSA20150022</t>
  </si>
  <si>
    <t>MILL CREEK PLACE III</t>
  </si>
  <si>
    <t>MILL POND DRIVE</t>
  </si>
  <si>
    <t>12-1-041</t>
  </si>
  <si>
    <t>MSA20150023</t>
  </si>
  <si>
    <t>NORTHWOOD VILLAGE APARTMENTS</t>
  </si>
  <si>
    <t>4850 WATKINS DRIVE</t>
  </si>
  <si>
    <t>39206-0000</t>
  </si>
  <si>
    <t>13-1-035</t>
  </si>
  <si>
    <t>MSA20150024</t>
  </si>
  <si>
    <t>OAKWOOD APTS AND MAPLEWOOD APTS.</t>
  </si>
  <si>
    <t>1115 SECOND STREET</t>
  </si>
  <si>
    <t>39423-0000</t>
  </si>
  <si>
    <t>12-1-054</t>
  </si>
  <si>
    <t>MSA20150025</t>
  </si>
  <si>
    <t>OSCAR BARLOW ESTATES</t>
  </si>
  <si>
    <t>210 JONES STREET</t>
  </si>
  <si>
    <t>38621-0000</t>
  </si>
  <si>
    <t>12-1-040</t>
  </si>
  <si>
    <t>PREV HUD_ID IS MSA19970065;PIN=MS-12-1-040</t>
  </si>
  <si>
    <t>MSA20150026</t>
  </si>
  <si>
    <t>REGAL RIDGE APARTMENTS</t>
  </si>
  <si>
    <t>200 CEDAR STREET</t>
  </si>
  <si>
    <t>13-1-044</t>
  </si>
  <si>
    <t>PREVIOUSLY LISTED AS MSA0000585.</t>
  </si>
  <si>
    <t>MSA20150027</t>
  </si>
  <si>
    <t>SUSIE B WEST APARTMENTS</t>
  </si>
  <si>
    <t>135 LEWIS DRIVE</t>
  </si>
  <si>
    <t>14-T-004</t>
  </si>
  <si>
    <t>PREV HUD_ID IS MSA19980047;PIN=MS-96-093</t>
  </si>
  <si>
    <t>MSA20150028</t>
  </si>
  <si>
    <t>TAYLOR COURT</t>
  </si>
  <si>
    <t>301 TAYLOR STREET</t>
  </si>
  <si>
    <t>39216-0000</t>
  </si>
  <si>
    <t>13-1-034</t>
  </si>
  <si>
    <t>28049001300</t>
  </si>
  <si>
    <t>MSA20150029</t>
  </si>
  <si>
    <t>CHURCH COURT WEST</t>
  </si>
  <si>
    <t>12-1-035</t>
  </si>
  <si>
    <t>PREV HUD_ID IS MSA00000009</t>
  </si>
  <si>
    <t>MSA20150030</t>
  </si>
  <si>
    <t>HAWTHORNE APARTMENTS II</t>
  </si>
  <si>
    <t>208 GREGG STREET</t>
  </si>
  <si>
    <t>39117-0000</t>
  </si>
  <si>
    <t>13-1-048</t>
  </si>
  <si>
    <t>28123950400</t>
  </si>
  <si>
    <t>28123020400</t>
  </si>
  <si>
    <t>PREV HUD_ID IS MSA00000019</t>
  </si>
  <si>
    <t>MSA20150031</t>
  </si>
  <si>
    <t>MARION ROAD APARTMENTS II</t>
  </si>
  <si>
    <t>2428 OLD MARION ROAD</t>
  </si>
  <si>
    <t>39301-0000</t>
  </si>
  <si>
    <t>13-1-049</t>
  </si>
  <si>
    <t>PREV HUD_ID IS MSA00000024</t>
  </si>
  <si>
    <t>MSA20150032</t>
  </si>
  <si>
    <t>MAYFAIR II</t>
  </si>
  <si>
    <t>105 OAK STREET</t>
  </si>
  <si>
    <t>39341-0000</t>
  </si>
  <si>
    <t>12-1-031</t>
  </si>
  <si>
    <t>PREV HUD_ID IS MSA00000028</t>
  </si>
  <si>
    <t>MSA20160001</t>
  </si>
  <si>
    <t>BARLEY COURT PHASE I</t>
  </si>
  <si>
    <t>840 BARLEY COURT</t>
  </si>
  <si>
    <t>38801-0000</t>
  </si>
  <si>
    <t>15-1-025</t>
  </si>
  <si>
    <t>MSA20160002</t>
  </si>
  <si>
    <t>BARLEY COURT PHASE II</t>
  </si>
  <si>
    <t>15-1-026</t>
  </si>
  <si>
    <t>MSA20160003</t>
  </si>
  <si>
    <t>CEDAR BEND APARTMENTS</t>
  </si>
  <si>
    <t>7100 OLD HIGHWAY 80 WEST</t>
  </si>
  <si>
    <t>39307-0000</t>
  </si>
  <si>
    <t>15-1-018</t>
  </si>
  <si>
    <t>28075010400</t>
  </si>
  <si>
    <t>MSA20160004</t>
  </si>
  <si>
    <t>FARMINGTON ARMS APARTMENTS</t>
  </si>
  <si>
    <t>200 WEST HARRIS CIRCLE</t>
  </si>
  <si>
    <t>38834-0000</t>
  </si>
  <si>
    <t>15-1-007</t>
  </si>
  <si>
    <t>28003950200</t>
  </si>
  <si>
    <t>MSA20160005</t>
  </si>
  <si>
    <t>INSPEC-DEMO</t>
  </si>
  <si>
    <t>45 MAIN STREET</t>
  </si>
  <si>
    <t>99999-0000</t>
  </si>
  <si>
    <t>MSA20160006</t>
  </si>
  <si>
    <t>PINE HAVEN ESTATES</t>
  </si>
  <si>
    <t>557 WILLIAM CAREY PKWY</t>
  </si>
  <si>
    <t>15-1-019</t>
  </si>
  <si>
    <t>MSA20160007</t>
  </si>
  <si>
    <t>VERONA ESTATES</t>
  </si>
  <si>
    <t>119 LAKELAND DRIVE</t>
  </si>
  <si>
    <t>VERONA</t>
  </si>
  <si>
    <t>15-1-027</t>
  </si>
  <si>
    <t>28081951000</t>
  </si>
  <si>
    <t>28081951002</t>
  </si>
  <si>
    <t>MSA20170001</t>
  </si>
  <si>
    <t>LONE OAK II</t>
  </si>
  <si>
    <t>101 LONE OAK DRIVE</t>
  </si>
  <si>
    <t>39443-0000</t>
  </si>
  <si>
    <t>16-1-022</t>
  </si>
  <si>
    <t>28067950100</t>
  </si>
  <si>
    <t>Disabled Person targeted by MAOI</t>
  </si>
  <si>
    <t>MSA20170002</t>
  </si>
  <si>
    <t>VICKSBURG HOUSING AUTHORITY RAD</t>
  </si>
  <si>
    <t>39183-0000</t>
  </si>
  <si>
    <t>17-T-001</t>
  </si>
  <si>
    <t>28149950901</t>
  </si>
  <si>
    <t>MSA20180001</t>
  </si>
  <si>
    <t>CAMELLIA APARTMENTS</t>
  </si>
  <si>
    <t>1300 E. CROSS STREET</t>
  </si>
  <si>
    <t>38732-0000</t>
  </si>
  <si>
    <t>17-T-003</t>
  </si>
  <si>
    <t>MSA20180002</t>
  </si>
  <si>
    <t>DEVILLE MANOR APARTMENTS</t>
  </si>
  <si>
    <t>1914 11TH STREET</t>
  </si>
  <si>
    <t>17-T-007</t>
  </si>
  <si>
    <t>28075010700</t>
  </si>
  <si>
    <t>MSA20180003</t>
  </si>
  <si>
    <t>EASTGATE REDEVELOPMENT</t>
  </si>
  <si>
    <t>1100 CROSS STREET</t>
  </si>
  <si>
    <t>16-T-001</t>
  </si>
  <si>
    <t>MSA20180004</t>
  </si>
  <si>
    <t>PINE VIEW I</t>
  </si>
  <si>
    <t>707 AIRPORT ROAD</t>
  </si>
  <si>
    <t>38851-0000</t>
  </si>
  <si>
    <t>17-1-014</t>
  </si>
  <si>
    <t>MSA20180005</t>
  </si>
  <si>
    <t>PINE VIEW II</t>
  </si>
  <si>
    <t>17-1-015</t>
  </si>
  <si>
    <t>MSA20180006</t>
  </si>
  <si>
    <t>WILLOW PARK APARTMENTS</t>
  </si>
  <si>
    <t>600 RITCHIE APARTMENTS</t>
  </si>
  <si>
    <t>38614-0000</t>
  </si>
  <si>
    <t>17-T-004</t>
  </si>
  <si>
    <t>MSA20190001</t>
  </si>
  <si>
    <t>AMBER HEIGHTS APARTMENTS</t>
  </si>
  <si>
    <t>304 ASHCOT CIRCLE</t>
  </si>
  <si>
    <t>39066-0000</t>
  </si>
  <si>
    <t>17-1-001</t>
  </si>
  <si>
    <t>MSA20190002</t>
  </si>
  <si>
    <t>BELLE RIVERS</t>
  </si>
  <si>
    <t>2305 ROBINSON RD</t>
  </si>
  <si>
    <t>38655-0000</t>
  </si>
  <si>
    <t>17-1-024</t>
  </si>
  <si>
    <t>28071950201</t>
  </si>
  <si>
    <t>MSA20190004</t>
  </si>
  <si>
    <t>COTTONLAND VILLAGE APARTMENTS</t>
  </si>
  <si>
    <t>1655 BEAT LINE ROAD</t>
  </si>
  <si>
    <t>38676-0000</t>
  </si>
  <si>
    <t>15-T-001</t>
  </si>
  <si>
    <t>MSA20190005</t>
  </si>
  <si>
    <t>ELM GROVE APARTMENTS</t>
  </si>
  <si>
    <t>751 NORTH STREET</t>
  </si>
  <si>
    <t>38618-0000</t>
  </si>
  <si>
    <t>17-1-004</t>
  </si>
  <si>
    <t>28137950301</t>
  </si>
  <si>
    <t>MSA20190006</t>
  </si>
  <si>
    <t>ESCATAWPA VILLAGE APARTMENTS</t>
  </si>
  <si>
    <t>39581-0000</t>
  </si>
  <si>
    <t>15-T-002</t>
  </si>
  <si>
    <t>MSA20190007</t>
  </si>
  <si>
    <t>HAVEN APARTMENTS</t>
  </si>
  <si>
    <t>3031 WILLIE MOORE ROAD</t>
  </si>
  <si>
    <t>16-1-037</t>
  </si>
  <si>
    <t>MSA20190008</t>
  </si>
  <si>
    <t>40 HARMONY HILL RD</t>
  </si>
  <si>
    <t>38833-0000</t>
  </si>
  <si>
    <t>17-1-006</t>
  </si>
  <si>
    <t>MSA20190009</t>
  </si>
  <si>
    <t>2500 OLD AMY ROAD</t>
  </si>
  <si>
    <t>39440-0000</t>
  </si>
  <si>
    <t>16-1-025</t>
  </si>
  <si>
    <t>28067950401</t>
  </si>
  <si>
    <t>MSA20190010</t>
  </si>
  <si>
    <t>PALISADES PARK II</t>
  </si>
  <si>
    <t>16-1-026</t>
  </si>
  <si>
    <t>MSA20190012</t>
  </si>
  <si>
    <t>PINEVIEW II APARTMENTS</t>
  </si>
  <si>
    <t>589 HWY 589 BOX 47</t>
  </si>
  <si>
    <t>39475-0000</t>
  </si>
  <si>
    <t>17-1-020</t>
  </si>
  <si>
    <t>28073020400</t>
  </si>
  <si>
    <t>MSA20190014</t>
  </si>
  <si>
    <t>WHITE OAK BYHALIA APARTMENTS</t>
  </si>
  <si>
    <t>99 E STONE WALL RD</t>
  </si>
  <si>
    <t>38611-0000</t>
  </si>
  <si>
    <t>17-1-008</t>
  </si>
  <si>
    <t>MSA20190015</t>
  </si>
  <si>
    <t>WOODCREEK HOMES</t>
  </si>
  <si>
    <t>FREY LANE AND MACE STREET</t>
  </si>
  <si>
    <t>39046-0000</t>
  </si>
  <si>
    <t>16-1-014</t>
  </si>
  <si>
    <t>28089030800</t>
  </si>
  <si>
    <t>MSA20200002</t>
  </si>
  <si>
    <t>CHERRY CREEK</t>
  </si>
  <si>
    <t>2077 HWY 345</t>
  </si>
  <si>
    <t>38863-0000</t>
  </si>
  <si>
    <t>18-1-017</t>
  </si>
  <si>
    <t>MSA20200003</t>
  </si>
  <si>
    <t>CREEKWOOD LANE APARTMENTS</t>
  </si>
  <si>
    <t>88 CREEKWOOD LANE</t>
  </si>
  <si>
    <t>39095-0000</t>
  </si>
  <si>
    <t>18-1-004</t>
  </si>
  <si>
    <t>28051950400</t>
  </si>
  <si>
    <t>MSA20200004</t>
  </si>
  <si>
    <t>EASTOVER</t>
  </si>
  <si>
    <t>38 COUNTY ROAD 2003</t>
  </si>
  <si>
    <t>17-1-023</t>
  </si>
  <si>
    <t>MSA20200005</t>
  </si>
  <si>
    <t>FOREST GLEN (BONHOMIE APARTMENTS)</t>
  </si>
  <si>
    <t>1810 COUNTRY CLUB ROAD</t>
  </si>
  <si>
    <t>17-T-012</t>
  </si>
  <si>
    <t>MSA20200006</t>
  </si>
  <si>
    <t>GOLDEN AGE APARTMENTS</t>
  </si>
  <si>
    <t>207 NORTH AVE</t>
  </si>
  <si>
    <t>PELAHATCHIE</t>
  </si>
  <si>
    <t>39145-0000</t>
  </si>
  <si>
    <t>18-1-006</t>
  </si>
  <si>
    <t>28121020102</t>
  </si>
  <si>
    <t>MSA20200007</t>
  </si>
  <si>
    <t>HANCOCK ESTATES</t>
  </si>
  <si>
    <t>18-1-001</t>
  </si>
  <si>
    <t>MSA20200008</t>
  </si>
  <si>
    <t>HARTWOOD APARTMENTS I</t>
  </si>
  <si>
    <t>97 HARTWOOD ST</t>
  </si>
  <si>
    <t>39063-0000</t>
  </si>
  <si>
    <t>19-1-024</t>
  </si>
  <si>
    <t>MSA20200009</t>
  </si>
  <si>
    <t>HARTWOOD APARTMENTS II</t>
  </si>
  <si>
    <t>97 HARTWOOD STREET</t>
  </si>
  <si>
    <t>19-1-026</t>
  </si>
  <si>
    <t>MSA20200010</t>
  </si>
  <si>
    <t>KING PINES</t>
  </si>
  <si>
    <t>2050 KENMER LANE</t>
  </si>
  <si>
    <t>18-1-018</t>
  </si>
  <si>
    <t>MSA20200011</t>
  </si>
  <si>
    <t>PEYTON GARDENS</t>
  </si>
  <si>
    <t>825 BOSTON RD</t>
  </si>
  <si>
    <t>39208-0000</t>
  </si>
  <si>
    <t>17-T-006F</t>
  </si>
  <si>
    <t>MSA20200012</t>
  </si>
  <si>
    <t>PRESERVATION CROSSING</t>
  </si>
  <si>
    <t>846 NORTH MAIN STREET</t>
  </si>
  <si>
    <t>17-1-017</t>
  </si>
  <si>
    <t>28035010700</t>
  </si>
  <si>
    <t>MSA20200013</t>
  </si>
  <si>
    <t>SAM ESTESS ESTATES</t>
  </si>
  <si>
    <t>101 KING RANCH CIRCLE</t>
  </si>
  <si>
    <t>17-T-006G</t>
  </si>
  <si>
    <t>MSA20200014</t>
  </si>
  <si>
    <t>SOUTH CENTRAL VILLAGE OF THE ELDERLY</t>
  </si>
  <si>
    <t>609 GLASSCO STREET</t>
  </si>
  <si>
    <t>19-T-024</t>
  </si>
  <si>
    <t>MSA20200015</t>
  </si>
  <si>
    <t>SOUTHPOINTE APARTMENTS</t>
  </si>
  <si>
    <t>1155 JOANNE STREET</t>
  </si>
  <si>
    <t>39204-0000</t>
  </si>
  <si>
    <t>18-1-021</t>
  </si>
  <si>
    <t>MSA20200016</t>
  </si>
  <si>
    <t>TELFAIR APARTMENTS II</t>
  </si>
  <si>
    <t>54 TELFAIR LANE</t>
  </si>
  <si>
    <t>39169-0000</t>
  </si>
  <si>
    <t>19-1-025</t>
  </si>
  <si>
    <t>MSA20200017</t>
  </si>
  <si>
    <t>WESTWICK APARTMENTS</t>
  </si>
  <si>
    <t>349 N. FLAG CHAPEL ROAD</t>
  </si>
  <si>
    <t>18-T-004</t>
  </si>
  <si>
    <t>MSA20200018</t>
  </si>
  <si>
    <t>WOODRUFF MANOR</t>
  </si>
  <si>
    <t>900 W CANAL STREET</t>
  </si>
  <si>
    <t>39730-0000</t>
  </si>
  <si>
    <t>18-1-002</t>
  </si>
  <si>
    <t>MSA20210001</t>
  </si>
  <si>
    <t>ASHTON GARDENS</t>
  </si>
  <si>
    <t>3454 ALBERMARLE ROAD</t>
  </si>
  <si>
    <t>39213-0000</t>
  </si>
  <si>
    <t>19-2-010</t>
  </si>
  <si>
    <t>MSA20210002</t>
  </si>
  <si>
    <t>AZALEA COVE PHASE 1</t>
  </si>
  <si>
    <t>902 BLOSSOM LANE</t>
  </si>
  <si>
    <t>39180-0000</t>
  </si>
  <si>
    <t>19-1-021</t>
  </si>
  <si>
    <t>MSA20210003</t>
  </si>
  <si>
    <t>AZALEA COVE PHASE II</t>
  </si>
  <si>
    <t>19-1-022</t>
  </si>
  <si>
    <t>MSA20210004</t>
  </si>
  <si>
    <t>BAYOU ESTATES</t>
  </si>
  <si>
    <t>2728 SHARON LANE</t>
  </si>
  <si>
    <t>38701-0000</t>
  </si>
  <si>
    <t>19-T-001</t>
  </si>
  <si>
    <t>28151000800</t>
  </si>
  <si>
    <t>MSA20210005</t>
  </si>
  <si>
    <t>BELMONT ROAD ESTATES</t>
  </si>
  <si>
    <t>799 BELMONT ROAD</t>
  </si>
  <si>
    <t>19-T-013</t>
  </si>
  <si>
    <t>MSA20210006</t>
  </si>
  <si>
    <t>BLUE LAKE ESTATES</t>
  </si>
  <si>
    <t>459 SOUTH BOULEVARD</t>
  </si>
  <si>
    <t>38737-0000</t>
  </si>
  <si>
    <t>19-T-012</t>
  </si>
  <si>
    <t>MSA20210008</t>
  </si>
  <si>
    <t>CLARK GROVE</t>
  </si>
  <si>
    <t>REED RD AND WESTSIDE RD</t>
  </si>
  <si>
    <t>39759-0000</t>
  </si>
  <si>
    <t>19-1-001</t>
  </si>
  <si>
    <t>MSA20210009</t>
  </si>
  <si>
    <t>COLDWATER RIVER ROAD APARTMENS</t>
  </si>
  <si>
    <t>400 COLDWATER RIVER ROAD</t>
  </si>
  <si>
    <t>38639-0000</t>
  </si>
  <si>
    <t>19-T-015</t>
  </si>
  <si>
    <t>MSA20210010</t>
  </si>
  <si>
    <t>COUNTRYSIDE APARTMENTS</t>
  </si>
  <si>
    <t>3344 COUNTRYSIDE CIRCLE</t>
  </si>
  <si>
    <t>38637-0000</t>
  </si>
  <si>
    <t>19-T-002</t>
  </si>
  <si>
    <t>MSA20210012</t>
  </si>
  <si>
    <t>EAST LAWN APARTMENTS</t>
  </si>
  <si>
    <t>110 NASHWAY STREET</t>
  </si>
  <si>
    <t>19-1-005</t>
  </si>
  <si>
    <t>MSA20210013</t>
  </si>
  <si>
    <t>GATEWAY AFFORDABLE COMMUNITIES</t>
  </si>
  <si>
    <t>941 CALHOUN AVE</t>
  </si>
  <si>
    <t>17-T-013</t>
  </si>
  <si>
    <t>MSA20210015</t>
  </si>
  <si>
    <t>HORN LAKE VILLAS</t>
  </si>
  <si>
    <t>3410 GOODMAN ROAD WEST</t>
  </si>
  <si>
    <t>19-T-016</t>
  </si>
  <si>
    <t>MSA20210016</t>
  </si>
  <si>
    <t>HAPPY DAYS APARTMENTS</t>
  </si>
  <si>
    <t>1629 HAMILTON CIRCLE</t>
  </si>
  <si>
    <t>19-1-004</t>
  </si>
  <si>
    <t>28003950500</t>
  </si>
  <si>
    <t>MSA20210019</t>
  </si>
  <si>
    <t>LONGVIEW TERRACE APARTMENTS</t>
  </si>
  <si>
    <t>15162 HWY 15 SOUTH</t>
  </si>
  <si>
    <t>11111-1111</t>
  </si>
  <si>
    <t>19-1-006</t>
  </si>
  <si>
    <t>MSA20210020</t>
  </si>
  <si>
    <t>123 CARSON DRIVE</t>
  </si>
  <si>
    <t>39601-0000</t>
  </si>
  <si>
    <t>19-2-001</t>
  </si>
  <si>
    <t>28085950600</t>
  </si>
  <si>
    <t>MSA20210021</t>
  </si>
  <si>
    <t>OWENS PLACE IX</t>
  </si>
  <si>
    <t>100 BURNS AVE</t>
  </si>
  <si>
    <t>19-1-002</t>
  </si>
  <si>
    <t>MSA20210022</t>
  </si>
  <si>
    <t>323 ST. PETERS ROAD</t>
  </si>
  <si>
    <t>STATELINE</t>
  </si>
  <si>
    <t>39362-0000</t>
  </si>
  <si>
    <t>18-1-015</t>
  </si>
  <si>
    <t>MSA20210023</t>
  </si>
  <si>
    <t>PONTOTOC SENIOR APARTMENTS</t>
  </si>
  <si>
    <t>264 LAKESHORE DRIVE</t>
  </si>
  <si>
    <t>19-T-004</t>
  </si>
  <si>
    <t>MSA20210024</t>
  </si>
  <si>
    <t>PARKER APARTMENTS</t>
  </si>
  <si>
    <t>110 STOCKYARD ROAD</t>
  </si>
  <si>
    <t>38778-0000</t>
  </si>
  <si>
    <t>19-1-007</t>
  </si>
  <si>
    <t>MSA20210025</t>
  </si>
  <si>
    <t>PINE HAVEN ESTATES II</t>
  </si>
  <si>
    <t>541 WILLIAM CAREY PARKWAY</t>
  </si>
  <si>
    <t>19-2-008</t>
  </si>
  <si>
    <t>MSA20210026</t>
  </si>
  <si>
    <t>REGENCY PLACE APARTMENTS</t>
  </si>
  <si>
    <t>135 PRESTON STREET</t>
  </si>
  <si>
    <t>39482-0000</t>
  </si>
  <si>
    <t>18-1-014</t>
  </si>
  <si>
    <t>28073020100</t>
  </si>
  <si>
    <t>MSA20210028</t>
  </si>
  <si>
    <t>SOUTH PARK ESTATES</t>
  </si>
  <si>
    <t>2686 SHARON LANE</t>
  </si>
  <si>
    <t>19-T-003</t>
  </si>
  <si>
    <t>MSA20210029</t>
  </si>
  <si>
    <t>SUNFLOWER RIVER APARTMENTS</t>
  </si>
  <si>
    <t>308 EAST QUIVER STREET</t>
  </si>
  <si>
    <t>19-T-007</t>
  </si>
  <si>
    <t>MSA20210030</t>
  </si>
  <si>
    <t>SUMMIT GARDENS APARTMENTS II</t>
  </si>
  <si>
    <t>325 COLDWATER RIVER ROAD</t>
  </si>
  <si>
    <t>20-1-011</t>
  </si>
  <si>
    <t>MSA20210031</t>
  </si>
  <si>
    <t>SUNSET PLAZA</t>
  </si>
  <si>
    <t>3540 SUNSET DRIVE</t>
  </si>
  <si>
    <t>20-T-003</t>
  </si>
  <si>
    <t>MSA20210032</t>
  </si>
  <si>
    <t>TRIANGLE HOMES</t>
  </si>
  <si>
    <t>213 SOUTH MAPLE STREET</t>
  </si>
  <si>
    <t>17-1-028</t>
  </si>
  <si>
    <t>MSA20210033</t>
  </si>
  <si>
    <t>TRIANGLE HOMES PHASE II</t>
  </si>
  <si>
    <t>17-1-029</t>
  </si>
  <si>
    <t>MSA20210034</t>
  </si>
  <si>
    <t>TRIANGLE HOMES, PHASE III</t>
  </si>
  <si>
    <t>18-1-013</t>
  </si>
  <si>
    <t>MSA20210035</t>
  </si>
  <si>
    <t>YATES STREET APARTMENTS</t>
  </si>
  <si>
    <t>701 YATES STREET</t>
  </si>
  <si>
    <t>19-T-008</t>
  </si>
  <si>
    <t>MTA00000010</t>
  </si>
  <si>
    <t>CANYON VILLAS</t>
  </si>
  <si>
    <t>CHOTEAU</t>
  </si>
  <si>
    <t>MT</t>
  </si>
  <si>
    <t>30099XXXXXX</t>
  </si>
  <si>
    <t>30XXXXXXXXX</t>
  </si>
  <si>
    <t>MTA00000015</t>
  </si>
  <si>
    <t>208 N 23RD ST</t>
  </si>
  <si>
    <t>59101</t>
  </si>
  <si>
    <t>89070</t>
  </si>
  <si>
    <t>30111000400</t>
  </si>
  <si>
    <t>30111000402</t>
  </si>
  <si>
    <t>MTA00000020</t>
  </si>
  <si>
    <t>CHERRY HILL VILLAGE</t>
  </si>
  <si>
    <t>100 CHERRY HILL CT</t>
  </si>
  <si>
    <t>POLSON</t>
  </si>
  <si>
    <t>59860</t>
  </si>
  <si>
    <t>30047995200</t>
  </si>
  <si>
    <t>30047940300</t>
  </si>
  <si>
    <t>30047940301</t>
  </si>
  <si>
    <t>MTA00000035</t>
  </si>
  <si>
    <t>ELMORE HOTEL</t>
  </si>
  <si>
    <t>520 CENTRAL AVE</t>
  </si>
  <si>
    <t>GREAT FALLS</t>
  </si>
  <si>
    <t>59401</t>
  </si>
  <si>
    <t>6</t>
  </si>
  <si>
    <t>30013000600</t>
  </si>
  <si>
    <t>30013010800</t>
  </si>
  <si>
    <t>MTA00000055</t>
  </si>
  <si>
    <t>17 W LAMME ST</t>
  </si>
  <si>
    <t>BOZEMAN</t>
  </si>
  <si>
    <t>59715</t>
  </si>
  <si>
    <t>88020</t>
  </si>
  <si>
    <t>30031986200</t>
  </si>
  <si>
    <t>30031000700</t>
  </si>
  <si>
    <t>30031000701</t>
  </si>
  <si>
    <t>MTA00000060</t>
  </si>
  <si>
    <t>411 CENTRAL AVE</t>
  </si>
  <si>
    <t>PLAINS</t>
  </si>
  <si>
    <t>88050</t>
  </si>
  <si>
    <t>30089996600</t>
  </si>
  <si>
    <t>30089000100</t>
  </si>
  <si>
    <t>MTA00000065</t>
  </si>
  <si>
    <t>KENNEDY RENTALS</t>
  </si>
  <si>
    <t>1123 CENTRAL AVE</t>
  </si>
  <si>
    <t>30013000400</t>
  </si>
  <si>
    <t>MTA00000075</t>
  </si>
  <si>
    <t>LAUREL APTS</t>
  </si>
  <si>
    <t>421 YELLOWSTONE AVE</t>
  </si>
  <si>
    <t>59044</t>
  </si>
  <si>
    <t>89030</t>
  </si>
  <si>
    <t>30111001900</t>
  </si>
  <si>
    <t>30111001901</t>
  </si>
  <si>
    <t>MTA00000080</t>
  </si>
  <si>
    <t>MCDONALD RENTAL</t>
  </si>
  <si>
    <t>2340 FAIRVIEW AVE</t>
  </si>
  <si>
    <t>MISSOULA</t>
  </si>
  <si>
    <t>59801</t>
  </si>
  <si>
    <t>30063001000</t>
  </si>
  <si>
    <t>MTA00000085</t>
  </si>
  <si>
    <t>MORELLI RENTALS</t>
  </si>
  <si>
    <t>508 FOURTH AVE</t>
  </si>
  <si>
    <t>HAVRE</t>
  </si>
  <si>
    <t>59501</t>
  </si>
  <si>
    <t>30041973100</t>
  </si>
  <si>
    <t>30041040300</t>
  </si>
  <si>
    <t>MTA00000090</t>
  </si>
  <si>
    <t>PATTEE STREET APTS</t>
  </si>
  <si>
    <t>315 N PATTEE ST</t>
  </si>
  <si>
    <t>59802</t>
  </si>
  <si>
    <t>89060</t>
  </si>
  <si>
    <t>30063000300</t>
  </si>
  <si>
    <t>MTA00000095</t>
  </si>
  <si>
    <t>SCOBEY</t>
  </si>
  <si>
    <t>89020</t>
  </si>
  <si>
    <t>30019XXXXXX</t>
  </si>
  <si>
    <t>MTA00000110</t>
  </si>
  <si>
    <t>WORSTELL APTS</t>
  </si>
  <si>
    <t>220 11TH ST</t>
  </si>
  <si>
    <t>30041973400</t>
  </si>
  <si>
    <t>30041040400</t>
  </si>
  <si>
    <t>MTA00000115</t>
  </si>
  <si>
    <t>622 FIRST AVE</t>
  </si>
  <si>
    <t>87050</t>
  </si>
  <si>
    <t>MTA00000120</t>
  </si>
  <si>
    <t>1423 SEVENTH AVE</t>
  </si>
  <si>
    <t>88010</t>
  </si>
  <si>
    <t>30041973600</t>
  </si>
  <si>
    <t>30041040500</t>
  </si>
  <si>
    <t>MTA00000125</t>
  </si>
  <si>
    <t>WORSTELL RENTAL</t>
  </si>
  <si>
    <t>1427 1/2 FOURTH ST</t>
  </si>
  <si>
    <t>4</t>
  </si>
  <si>
    <t>MTA00000130</t>
  </si>
  <si>
    <t>WORSTELL RENTALS</t>
  </si>
  <si>
    <t>116 FIFTH ST</t>
  </si>
  <si>
    <t>89040</t>
  </si>
  <si>
    <t>MTA0000X001</t>
  </si>
  <si>
    <t>MF TEST</t>
  </si>
  <si>
    <t>1 DAY AWAY LANE</t>
  </si>
  <si>
    <t>ANACONDA</t>
  </si>
  <si>
    <t>59711-0000</t>
  </si>
  <si>
    <t>MFTST</t>
  </si>
  <si>
    <t>30023000500</t>
  </si>
  <si>
    <t>MTA19900005</t>
  </si>
  <si>
    <t>CHERRY HILL VILLAGE NORTH</t>
  </si>
  <si>
    <t>1100 -1500 CHERRY HILL COURT</t>
  </si>
  <si>
    <t>59860-0000</t>
  </si>
  <si>
    <t>90050</t>
  </si>
  <si>
    <t>PREVIOUSLY LISTED AS MTA0000025.</t>
  </si>
  <si>
    <t>MTA19910005</t>
  </si>
  <si>
    <t>BURNT FORK MANOR</t>
  </si>
  <si>
    <t>309, 313 11TH STREET</t>
  </si>
  <si>
    <t>STEVENSVILLE</t>
  </si>
  <si>
    <t>59870-0000</t>
  </si>
  <si>
    <t>30081992700</t>
  </si>
  <si>
    <t>30081000200</t>
  </si>
  <si>
    <t>30081000201</t>
  </si>
  <si>
    <t>PREVIOUSLY LISTED AS MTA0000005.</t>
  </si>
  <si>
    <t>MTA19910010</t>
  </si>
  <si>
    <t>COLUMBIA ARMS</t>
  </si>
  <si>
    <t>810 5TH STREET WEST</t>
  </si>
  <si>
    <t>COLUMBIA FALLS</t>
  </si>
  <si>
    <t>59912-0000</t>
  </si>
  <si>
    <t>30029000200</t>
  </si>
  <si>
    <t>30029000201</t>
  </si>
  <si>
    <t>PREVIOUSLY LISTED AS MTA0000030.</t>
  </si>
  <si>
    <t>MTA19910015</t>
  </si>
  <si>
    <t>HEIGHTS CENTENNIAL APARTMENTS</t>
  </si>
  <si>
    <t>1512 LAKE ELMO DRIVE</t>
  </si>
  <si>
    <t>59105-0000</t>
  </si>
  <si>
    <t>90030</t>
  </si>
  <si>
    <t>30111000703</t>
  </si>
  <si>
    <t>30111000706</t>
  </si>
  <si>
    <t>PREVIOUSLY LISTED AS MTA0000045.</t>
  </si>
  <si>
    <t>MTA19910020</t>
  </si>
  <si>
    <t>HEIGHTS CENTENNIAL APARTMENTS II</t>
  </si>
  <si>
    <t>1526 LAKE ELMO ROAD</t>
  </si>
  <si>
    <t>59101-0000</t>
  </si>
  <si>
    <t>PREVIOUSLY LISTED AS MTA0000050.</t>
  </si>
  <si>
    <t>MTA19910025</t>
  </si>
  <si>
    <t>LAKE APARTMENTS</t>
  </si>
  <si>
    <t>116 MAIN STREET</t>
  </si>
  <si>
    <t>MEDICINE LAKE</t>
  </si>
  <si>
    <t>59247-0000</t>
  </si>
  <si>
    <t>91050</t>
  </si>
  <si>
    <t>30091950100</t>
  </si>
  <si>
    <t>30091090100</t>
  </si>
  <si>
    <t>30091090400</t>
  </si>
  <si>
    <t>Undesignated</t>
  </si>
  <si>
    <t>PREVIOUSLY LISTED AS MTA0000070.</t>
  </si>
  <si>
    <t>MTA19910030</t>
  </si>
  <si>
    <t>WINNETT APARTMENTS</t>
  </si>
  <si>
    <t>NE MAIN ST &amp; LEEPER</t>
  </si>
  <si>
    <t>WINNETT</t>
  </si>
  <si>
    <t>59087-0000</t>
  </si>
  <si>
    <t>30069XXXXXX</t>
  </si>
  <si>
    <t>30069000100</t>
  </si>
  <si>
    <t>PREVIOUSLY LISTED AS MTA0000105.</t>
  </si>
  <si>
    <t>MTA19920005</t>
  </si>
  <si>
    <t>CUT BANK VILLAS</t>
  </si>
  <si>
    <t>33 FIRST AVENUE SE</t>
  </si>
  <si>
    <t>CUT BANK</t>
  </si>
  <si>
    <t>59427-0000</t>
  </si>
  <si>
    <t>30035976000</t>
  </si>
  <si>
    <t>AKA CUT BANK VILLAS A MT.</t>
  </si>
  <si>
    <t>MTA19920010</t>
  </si>
  <si>
    <t>KALISPELL SENIOR APARTMENTS</t>
  </si>
  <si>
    <t>320 TWO MILE DRIVE</t>
  </si>
  <si>
    <t>KALISPELL</t>
  </si>
  <si>
    <t>59901-0000</t>
  </si>
  <si>
    <t>30029000900</t>
  </si>
  <si>
    <t>MTA19920015</t>
  </si>
  <si>
    <t>STONECREEK APARTMENTS</t>
  </si>
  <si>
    <t>819 - 885 ASHAR</t>
  </si>
  <si>
    <t>WHITEFISH</t>
  </si>
  <si>
    <t>59937-0000</t>
  </si>
  <si>
    <t>91030</t>
  </si>
  <si>
    <t>30029000400</t>
  </si>
  <si>
    <t>30029000401</t>
  </si>
  <si>
    <t>MTA19930005</t>
  </si>
  <si>
    <t>DEER LODGE APARTMENTS</t>
  </si>
  <si>
    <t>700 MONTANA</t>
  </si>
  <si>
    <t>DEER LODGE</t>
  </si>
  <si>
    <t>59722-0000</t>
  </si>
  <si>
    <t>92030</t>
  </si>
  <si>
    <t>30077981300</t>
  </si>
  <si>
    <t>30077000200</t>
  </si>
  <si>
    <t>MTA19930010</t>
  </si>
  <si>
    <t>FIFTH STREET APARTMENTS</t>
  </si>
  <si>
    <t>720 - 724 FIFTH STREET</t>
  </si>
  <si>
    <t>59034-0000</t>
  </si>
  <si>
    <t>92050</t>
  </si>
  <si>
    <t>30003964000</t>
  </si>
  <si>
    <t>30003000100</t>
  </si>
  <si>
    <t>MTA19930015</t>
  </si>
  <si>
    <t>J &amp; L RENTALS</t>
  </si>
  <si>
    <t>406 S FIRST ST</t>
  </si>
  <si>
    <t>30009XXXXXX</t>
  </si>
  <si>
    <t>30009000100</t>
  </si>
  <si>
    <t>MTA19930020</t>
  </si>
  <si>
    <t>MILK RIVER GROUP HOME</t>
  </si>
  <si>
    <t>703 THIRD AVE S</t>
  </si>
  <si>
    <t>59230</t>
  </si>
  <si>
    <t>30105954800</t>
  </si>
  <si>
    <t>30105100300</t>
  </si>
  <si>
    <t>30105100500</t>
  </si>
  <si>
    <t>MTA19940005</t>
  </si>
  <si>
    <t>1203 LAKE ELMO ROAD</t>
  </si>
  <si>
    <t>92070</t>
  </si>
  <si>
    <t>MTA19940010</t>
  </si>
  <si>
    <t>BUTORAC RENTALS</t>
  </si>
  <si>
    <t>1914 SCOTT STREET</t>
  </si>
  <si>
    <t>59802-0000</t>
  </si>
  <si>
    <t>93050</t>
  </si>
  <si>
    <t>30063000201</t>
  </si>
  <si>
    <t>MTA19940015</t>
  </si>
  <si>
    <t>CLYATT RENTALS</t>
  </si>
  <si>
    <t>101 PULLMAN COURT</t>
  </si>
  <si>
    <t>59801-0000</t>
  </si>
  <si>
    <t>93020</t>
  </si>
  <si>
    <t>MTA19940020</t>
  </si>
  <si>
    <t>HIGHLAND MANOR II</t>
  </si>
  <si>
    <t>1325 JEFFERSON</t>
  </si>
  <si>
    <t>59501-0000</t>
  </si>
  <si>
    <t>MTA19940030</t>
  </si>
  <si>
    <t>MERIDIAN POINTE APARTMENTS</t>
  </si>
  <si>
    <t>1055 NORTH MERIDIAN ROAD</t>
  </si>
  <si>
    <t>MTA19940035</t>
  </si>
  <si>
    <t>SHILOH GLEN APARTMENTS</t>
  </si>
  <si>
    <t>3900 OLYMPIC BLVD.</t>
  </si>
  <si>
    <t>59102-0000</t>
  </si>
  <si>
    <t>30111001701</t>
  </si>
  <si>
    <t>30111001703</t>
  </si>
  <si>
    <t>MTA19940040</t>
  </si>
  <si>
    <t>WILDFLOWER APARTMENTS</t>
  </si>
  <si>
    <t>1250 34TH STREET</t>
  </si>
  <si>
    <t>30063001200</t>
  </si>
  <si>
    <t>PREVIOUSLY LISTED AS MTA1993025.</t>
  </si>
  <si>
    <t>MTA19950005</t>
  </si>
  <si>
    <t>COAD I</t>
  </si>
  <si>
    <t>640 RIVER STREET</t>
  </si>
  <si>
    <t>94130</t>
  </si>
  <si>
    <t>30063000700</t>
  </si>
  <si>
    <t>MTA19950010</t>
  </si>
  <si>
    <t>COAD II</t>
  </si>
  <si>
    <t>514 RIVER STREET</t>
  </si>
  <si>
    <t>94140</t>
  </si>
  <si>
    <t>MTA19950015</t>
  </si>
  <si>
    <t>COAD III</t>
  </si>
  <si>
    <t>1250 SOUTH 1ST WEST</t>
  </si>
  <si>
    <t>94150</t>
  </si>
  <si>
    <t>MTA19950020</t>
  </si>
  <si>
    <t>FERNWELL APARTMENTS</t>
  </si>
  <si>
    <t>20 4TH AVENUE EAST</t>
  </si>
  <si>
    <t>30029001100</t>
  </si>
  <si>
    <t>MTA19950025</t>
  </si>
  <si>
    <t>123 W BROADWAY ST</t>
  </si>
  <si>
    <t>MTA19950030</t>
  </si>
  <si>
    <t>WESTWIND VILLAGE APARTMENTS</t>
  </si>
  <si>
    <t>206 COOPER LANE</t>
  </si>
  <si>
    <t>94010</t>
  </si>
  <si>
    <t>MTA19950035</t>
  </si>
  <si>
    <t>MERIDIAN POINTE APARTMENTS II</t>
  </si>
  <si>
    <t>1055 NORTH MERIDIAN</t>
  </si>
  <si>
    <t>MTA19950045</t>
  </si>
  <si>
    <t>SHADOW MOUNTAIN APARTMENTS</t>
  </si>
  <si>
    <t>2525 FERNDALE LANE</t>
  </si>
  <si>
    <t>59601-0000</t>
  </si>
  <si>
    <t>93070</t>
  </si>
  <si>
    <t>30049980100</t>
  </si>
  <si>
    <t>30049001100</t>
  </si>
  <si>
    <t>MTA19950050</t>
  </si>
  <si>
    <t>WESTWOOD APARTMENTS</t>
  </si>
  <si>
    <t>770 WESTWOOD AVENUE</t>
  </si>
  <si>
    <t>59474-0000</t>
  </si>
  <si>
    <t>30101975100</t>
  </si>
  <si>
    <t>30101000200</t>
  </si>
  <si>
    <t>MTA19960005</t>
  </si>
  <si>
    <t>8TH AVE APTS</t>
  </si>
  <si>
    <t>841 N 17TH ST</t>
  </si>
  <si>
    <t>30111000200</t>
  </si>
  <si>
    <t>MTA19960010</t>
  </si>
  <si>
    <t>BIG TIMBER VILLAGE</t>
  </si>
  <si>
    <t>317 W 8TH AVE</t>
  </si>
  <si>
    <t>BIG TIMBER</t>
  </si>
  <si>
    <t>59011-0000</t>
  </si>
  <si>
    <t>94100</t>
  </si>
  <si>
    <t>30097XXXXXX</t>
  </si>
  <si>
    <t>30097967000</t>
  </si>
  <si>
    <t>MTA19960015</t>
  </si>
  <si>
    <t>COMSTOCK APARTMENTS</t>
  </si>
  <si>
    <t>777 HAGGERTY LANE</t>
  </si>
  <si>
    <t>59715-0000</t>
  </si>
  <si>
    <t>94170</t>
  </si>
  <si>
    <t>30031986000</t>
  </si>
  <si>
    <t>30031001000</t>
  </si>
  <si>
    <t>30031001002</t>
  </si>
  <si>
    <t>MTA19960020</t>
  </si>
  <si>
    <t>CREEKSIDE APARTMENTS</t>
  </si>
  <si>
    <t>1405 EAST BROADWAY</t>
  </si>
  <si>
    <t>96120</t>
  </si>
  <si>
    <t>30063000100</t>
  </si>
  <si>
    <t>MTA19960025</t>
  </si>
  <si>
    <t>FARMHOUSE APTS</t>
  </si>
  <si>
    <t>101 JACKRABBIT RD</t>
  </si>
  <si>
    <t>BELGRADE</t>
  </si>
  <si>
    <t>59714</t>
  </si>
  <si>
    <t>MT-94-014</t>
  </si>
  <si>
    <t>30031985700</t>
  </si>
  <si>
    <t>30031000100</t>
  </si>
  <si>
    <t>30031000103</t>
  </si>
  <si>
    <t>AKA FARMHOUSE APTS - BELEGRADE.</t>
  </si>
  <si>
    <t>MTA19960030</t>
  </si>
  <si>
    <t>FORSYTH VILLAGE I</t>
  </si>
  <si>
    <t>1855 EAST MAIN BLD 1,2,3</t>
  </si>
  <si>
    <t>59327-0000</t>
  </si>
  <si>
    <t>30103XXXXXX</t>
  </si>
  <si>
    <t>30087000100</t>
  </si>
  <si>
    <t>MTA19960035</t>
  </si>
  <si>
    <t>FORSYTH VILLAGE II</t>
  </si>
  <si>
    <t>2315 EAST FRONT</t>
  </si>
  <si>
    <t>MTA19960040</t>
  </si>
  <si>
    <t>126 OHIO</t>
  </si>
  <si>
    <t>CHINOOK</t>
  </si>
  <si>
    <t>30005972400</t>
  </si>
  <si>
    <t>30005000200</t>
  </si>
  <si>
    <t>MTA19960045</t>
  </si>
  <si>
    <t>HYSHAM VILLAGE</t>
  </si>
  <si>
    <t>117 DIVISION</t>
  </si>
  <si>
    <t>HYSHAM</t>
  </si>
  <si>
    <t>59038-0000</t>
  </si>
  <si>
    <t>94090</t>
  </si>
  <si>
    <t>30103963500</t>
  </si>
  <si>
    <t>MTA19960050</t>
  </si>
  <si>
    <t>LIVINGSTON VILLAGE</t>
  </si>
  <si>
    <t>603 ROBIN LANE</t>
  </si>
  <si>
    <t>59047-0000</t>
  </si>
  <si>
    <t>30067984400</t>
  </si>
  <si>
    <t>30067000400</t>
  </si>
  <si>
    <t>MTA19960055</t>
  </si>
  <si>
    <t>PHILLIPS APARTMENTS</t>
  </si>
  <si>
    <t>1805 PHILLIPS ST (A-D)(E-H)</t>
  </si>
  <si>
    <t>MTA19960065</t>
  </si>
  <si>
    <t>TOWNSITE / NHS</t>
  </si>
  <si>
    <t>820-7TH 410,416-8TH 610,616-</t>
  </si>
  <si>
    <t>59405-0000</t>
  </si>
  <si>
    <t>30013000700</t>
  </si>
  <si>
    <t>30013002100</t>
  </si>
  <si>
    <t>MTA19969007</t>
  </si>
  <si>
    <t>GALLATIN TRAILS APTS-BELGRADE</t>
  </si>
  <si>
    <t>101 JACKRABBIT ROAD</t>
  </si>
  <si>
    <t>59714-0000</t>
  </si>
  <si>
    <t>MTA19969009</t>
  </si>
  <si>
    <t>HOLLAND PARK APARTMENTS</t>
  </si>
  <si>
    <t>600-601 HOLLAND PARK</t>
  </si>
  <si>
    <t>59404-0000</t>
  </si>
  <si>
    <t>MF007</t>
  </si>
  <si>
    <t>30013001800</t>
  </si>
  <si>
    <t>MTA19970010</t>
  </si>
  <si>
    <t>BURLINGTON SQUARE</t>
  </si>
  <si>
    <t>2420 BURLINGTON AVE</t>
  </si>
  <si>
    <t>96020</t>
  </si>
  <si>
    <t>MTA19970015</t>
  </si>
  <si>
    <t>EAST PARK VILLAS</t>
  </si>
  <si>
    <t>2615 E. BROADWAY</t>
  </si>
  <si>
    <t>96010</t>
  </si>
  <si>
    <t>MTA19970020</t>
  </si>
  <si>
    <t>GALLATIN TRAILS II APTS</t>
  </si>
  <si>
    <t>96030</t>
  </si>
  <si>
    <t>MTA19970030</t>
  </si>
  <si>
    <t>HARRISON AVE</t>
  </si>
  <si>
    <t>30051XXXXXX</t>
  </si>
  <si>
    <t>MTA19970035</t>
  </si>
  <si>
    <t>RANGEVIEW DRIVE APARTMENTS</t>
  </si>
  <si>
    <t>1128 RANGEVIEW DR</t>
  </si>
  <si>
    <t>96060</t>
  </si>
  <si>
    <t>MTA19970045</t>
  </si>
  <si>
    <t>1225 LAKE ELMO ROAD</t>
  </si>
  <si>
    <t>59103-0000</t>
  </si>
  <si>
    <t>96070</t>
  </si>
  <si>
    <t>MTA19970050</t>
  </si>
  <si>
    <t>432 ELECTRIC ST</t>
  </si>
  <si>
    <t>WEST YELLOWSTONE</t>
  </si>
  <si>
    <t>59758</t>
  </si>
  <si>
    <t>MT-96-100</t>
  </si>
  <si>
    <t>30031986700</t>
  </si>
  <si>
    <t>30031001300</t>
  </si>
  <si>
    <t>30031001500</t>
  </si>
  <si>
    <t>PREVIOUSLY LISTED AS MTA1997025.</t>
  </si>
  <si>
    <t>MTA19980010</t>
  </si>
  <si>
    <t>BIG SKY APARTMENTS - PHASE I</t>
  </si>
  <si>
    <t>11 MOOSE RIDGE RD</t>
  </si>
  <si>
    <t>BIG SKY</t>
  </si>
  <si>
    <t>59716-0000</t>
  </si>
  <si>
    <t>97040</t>
  </si>
  <si>
    <t>30113XXXXXX</t>
  </si>
  <si>
    <t>30031XXXXXX</t>
  </si>
  <si>
    <t>30057000100</t>
  </si>
  <si>
    <t>AKA BIG SKY APTS II.</t>
  </si>
  <si>
    <t>MTA19980020</t>
  </si>
  <si>
    <t>FIREWEED COURT</t>
  </si>
  <si>
    <t>1437 S 1ST STREET WEST</t>
  </si>
  <si>
    <t>97050</t>
  </si>
  <si>
    <t>MTA19980025</t>
  </si>
  <si>
    <t>HOMESTEAD LODGE APARTMENTS</t>
  </si>
  <si>
    <t>121 S WEAST AVE</t>
  </si>
  <si>
    <t>ABSAROKEE</t>
  </si>
  <si>
    <t>59001-0000</t>
  </si>
  <si>
    <t>97010</t>
  </si>
  <si>
    <t>30095966400</t>
  </si>
  <si>
    <t>30095996500</t>
  </si>
  <si>
    <t>30095966500</t>
  </si>
  <si>
    <t>MTA19980035</t>
  </si>
  <si>
    <t>1006 CARDINAL DR</t>
  </si>
  <si>
    <t>97060</t>
  </si>
  <si>
    <t>MTA19980040</t>
  </si>
  <si>
    <t>WESTCHESTER DUPLEX</t>
  </si>
  <si>
    <t>1454-1456 WESTCHESTER SQ WEST</t>
  </si>
  <si>
    <t>98030</t>
  </si>
  <si>
    <t>30111000705</t>
  </si>
  <si>
    <t>MTA19980045</t>
  </si>
  <si>
    <t>290 SKEELS AVE</t>
  </si>
  <si>
    <t>59840-0000</t>
  </si>
  <si>
    <t>97030</t>
  </si>
  <si>
    <t>30081993100</t>
  </si>
  <si>
    <t>30081000600</t>
  </si>
  <si>
    <t>MTA19980050</t>
  </si>
  <si>
    <t>AGAPE HOUSING</t>
  </si>
  <si>
    <t>807 S 33RD ST</t>
  </si>
  <si>
    <t>96090</t>
  </si>
  <si>
    <t>30111000300</t>
  </si>
  <si>
    <t>PREVIOUSLY LISTED AS MTA1997005.</t>
  </si>
  <si>
    <t>MTA19980055</t>
  </si>
  <si>
    <t>FELSMAN ADDITION</t>
  </si>
  <si>
    <t>36195 FELSMAN ST</t>
  </si>
  <si>
    <t>PABLO</t>
  </si>
  <si>
    <t>96110</t>
  </si>
  <si>
    <t>30047XXXXXX</t>
  </si>
  <si>
    <t>30047940400</t>
  </si>
  <si>
    <t>PREVIOUSLY LISTED AS MTA1998015.</t>
  </si>
  <si>
    <t>MTA19989002</t>
  </si>
  <si>
    <t>BIG SKY APARTMENTS II</t>
  </si>
  <si>
    <t>98010</t>
  </si>
  <si>
    <t>MTA19990005</t>
  </si>
  <si>
    <t>ATHERTON APTS</t>
  </si>
  <si>
    <t>107 CONTINENTAL DR</t>
  </si>
  <si>
    <t>BUTTE</t>
  </si>
  <si>
    <t>59701</t>
  </si>
  <si>
    <t>30093000100</t>
  </si>
  <si>
    <t>MTA19990010</t>
  </si>
  <si>
    <t>AUTUMN RUN APARTMENT</t>
  </si>
  <si>
    <t>4101 CENTRAL AVE</t>
  </si>
  <si>
    <t>97070</t>
  </si>
  <si>
    <t>30013001100</t>
  </si>
  <si>
    <t>AKA AUTUMN RUN APTS.</t>
  </si>
  <si>
    <t>MTA19990015</t>
  </si>
  <si>
    <t>CHERRY ORCHARD APARTMENTS</t>
  </si>
  <si>
    <t>700 LIBERTY STREET</t>
  </si>
  <si>
    <t>98090</t>
  </si>
  <si>
    <t>30029000800</t>
  </si>
  <si>
    <t>MTA19990020</t>
  </si>
  <si>
    <t>COMSTOCK II APARTMENTS</t>
  </si>
  <si>
    <t>777 HAGERTY LANE</t>
  </si>
  <si>
    <t>AKA COMSTOCK II.</t>
  </si>
  <si>
    <t>MTA19990025</t>
  </si>
  <si>
    <t>CUSTER VILLAS</t>
  </si>
  <si>
    <t>210 ARROWHEAD LANE</t>
  </si>
  <si>
    <t>MILES CITY</t>
  </si>
  <si>
    <t>59301-0000</t>
  </si>
  <si>
    <t>99130</t>
  </si>
  <si>
    <t>30017961700</t>
  </si>
  <si>
    <t>30017961900</t>
  </si>
  <si>
    <t>MTA19990030</t>
  </si>
  <si>
    <t>MOUNTAIN VIEW APTS/RED LODGE</t>
  </si>
  <si>
    <t>522 N AIRPORT RD</t>
  </si>
  <si>
    <t>RED LODGE</t>
  </si>
  <si>
    <t>59068-0000</t>
  </si>
  <si>
    <t>98100</t>
  </si>
  <si>
    <t>30009965600</t>
  </si>
  <si>
    <t>30009000300</t>
  </si>
  <si>
    <t>MTA19990035</t>
  </si>
  <si>
    <t>ROADRUNNER RESIDENCE</t>
  </si>
  <si>
    <t>1071 ROADRUNNER DRIVE</t>
  </si>
  <si>
    <t>59602-0000</t>
  </si>
  <si>
    <t>30049XXXXXX</t>
  </si>
  <si>
    <t>30049000400</t>
  </si>
  <si>
    <t>MTA19999003</t>
  </si>
  <si>
    <t>COTTAGES AT EDNA COURT</t>
  </si>
  <si>
    <t>301 MAIN ST</t>
  </si>
  <si>
    <t>SUPERIOR</t>
  </si>
  <si>
    <t>59872-0000</t>
  </si>
  <si>
    <t>MF023</t>
  </si>
  <si>
    <t>30061XXXXXX</t>
  </si>
  <si>
    <t>30061964600</t>
  </si>
  <si>
    <t>MTA19999004</t>
  </si>
  <si>
    <t>POND ROW</t>
  </si>
  <si>
    <t>102 POND ROW</t>
  </si>
  <si>
    <t>MF024</t>
  </si>
  <si>
    <t>30031000702</t>
  </si>
  <si>
    <t>MTA20000005</t>
  </si>
  <si>
    <t>ASPEN MEADOWS APARTMENTS</t>
  </si>
  <si>
    <t>1062 WEST OAK ST</t>
  </si>
  <si>
    <t>98020</t>
  </si>
  <si>
    <t>30031000600</t>
  </si>
  <si>
    <t>MTA20000015</t>
  </si>
  <si>
    <t>CASTLEBAR APTS I</t>
  </si>
  <si>
    <t>1205 N 25TH AVE</t>
  </si>
  <si>
    <t>59718</t>
  </si>
  <si>
    <t>98040</t>
  </si>
  <si>
    <t>30031000500</t>
  </si>
  <si>
    <t>30031000503</t>
  </si>
  <si>
    <t>MTA20000020</t>
  </si>
  <si>
    <t>CENTRAL COURT VILLAGE</t>
  </si>
  <si>
    <t>78 27TH ST W</t>
  </si>
  <si>
    <t>98110</t>
  </si>
  <si>
    <t>30111001804</t>
  </si>
  <si>
    <t>MTA20000025</t>
  </si>
  <si>
    <t>COLUMBIA VILLA APARTMENTS</t>
  </si>
  <si>
    <t>700 7TH STREET WEST</t>
  </si>
  <si>
    <t>30029000203</t>
  </si>
  <si>
    <t>MTA20000030</t>
  </si>
  <si>
    <t>DARLINTON MANOR</t>
  </si>
  <si>
    <t>606 NORTH FIFTH</t>
  </si>
  <si>
    <t>99150</t>
  </si>
  <si>
    <t>MTA20000035</t>
  </si>
  <si>
    <t>GREEN MEADOW MANOR APARTMENTS</t>
  </si>
  <si>
    <t>403 IDAHO STREET</t>
  </si>
  <si>
    <t>LIBBY</t>
  </si>
  <si>
    <t>59923-0000</t>
  </si>
  <si>
    <t>99110</t>
  </si>
  <si>
    <t>30053997900</t>
  </si>
  <si>
    <t>30053000200</t>
  </si>
  <si>
    <t>MTA20000045</t>
  </si>
  <si>
    <t>LENOX FLATS</t>
  </si>
  <si>
    <t>307 WOODY STREET</t>
  </si>
  <si>
    <t>99070</t>
  </si>
  <si>
    <t>MTA20000050</t>
  </si>
  <si>
    <t>PARKSIDE APARTMENTS</t>
  </si>
  <si>
    <t>121 STATE STREET</t>
  </si>
  <si>
    <t>98070</t>
  </si>
  <si>
    <t>30081993000</t>
  </si>
  <si>
    <t>30081000500</t>
  </si>
  <si>
    <t>MTA20000055</t>
  </si>
  <si>
    <t>PARKSIDE VILLAGE APARTMENTS</t>
  </si>
  <si>
    <t>3602 STEPHENS AVENUE</t>
  </si>
  <si>
    <t>99170</t>
  </si>
  <si>
    <t>MTA20000060</t>
  </si>
  <si>
    <t>RONAN MAXWELL SENIOR APARTMENTS</t>
  </si>
  <si>
    <t>411 1ST AVE SW</t>
  </si>
  <si>
    <t>RONAN</t>
  </si>
  <si>
    <t>59864-0000</t>
  </si>
  <si>
    <t>99040</t>
  </si>
  <si>
    <t>30047995400</t>
  </si>
  <si>
    <t>30047940500</t>
  </si>
  <si>
    <t>MTA20000065</t>
  </si>
  <si>
    <t>ST IGNATIUS - MAXWELL SENIOR APARTMENTS</t>
  </si>
  <si>
    <t>228 N MAIN ST</t>
  </si>
  <si>
    <t>59845-0000</t>
  </si>
  <si>
    <t>99050</t>
  </si>
  <si>
    <t>30047940600</t>
  </si>
  <si>
    <t>AKA ST IGNATIUS - MAXWELL SENIOR APTS.</t>
  </si>
  <si>
    <t>MTA20000070</t>
  </si>
  <si>
    <t>TEAKETTLE VISTA APARTMENTS</t>
  </si>
  <si>
    <t>1220 12TH AVE. WEST</t>
  </si>
  <si>
    <t>99060</t>
  </si>
  <si>
    <t>MTA20000075</t>
  </si>
  <si>
    <t>TIMBERLINE APARTMENTS</t>
  </si>
  <si>
    <t>1302 - 1310 E MONTANA ST</t>
  </si>
  <si>
    <t>99010</t>
  </si>
  <si>
    <t>30067984500</t>
  </si>
  <si>
    <t>30067000300</t>
  </si>
  <si>
    <t>MTA20000080</t>
  </si>
  <si>
    <t>SUNRIDGE POINTE APTS (VALLEY VIEW)</t>
  </si>
  <si>
    <t>99180</t>
  </si>
  <si>
    <t>AKA PREV VALLEY VIEW.</t>
  </si>
  <si>
    <t>MTA20000085</t>
  </si>
  <si>
    <t>WESTGATE SENIOR APARTMENTS</t>
  </si>
  <si>
    <t>500-548 CORPORATE DRIVE</t>
  </si>
  <si>
    <t>59903-0000</t>
  </si>
  <si>
    <t>MTA20000090</t>
  </si>
  <si>
    <t>ARLEE ELDERLY LIVING CENTER</t>
  </si>
  <si>
    <t>107 LUMPRY ROAD</t>
  </si>
  <si>
    <t>ARLEE</t>
  </si>
  <si>
    <t>59821-0000</t>
  </si>
  <si>
    <t>30047995600</t>
  </si>
  <si>
    <t>30047940700</t>
  </si>
  <si>
    <t>MTA20000095</t>
  </si>
  <si>
    <t>FARMHOUSE APTS III</t>
  </si>
  <si>
    <t>00010</t>
  </si>
  <si>
    <t>AKA FARMHOUSE PARTNERS-BELGRADE III.</t>
  </si>
  <si>
    <t>MTA20000100</t>
  </si>
  <si>
    <t>PEBBLESTONE SQUARE (FRMLY LAVATTA VILLA)</t>
  </si>
  <si>
    <t>714 MILWAUKEE AVENUE</t>
  </si>
  <si>
    <t>99160</t>
  </si>
  <si>
    <t>PREVIOUSLY LISTED AS MTA2000040. FKA LAVATTA VILLA</t>
  </si>
  <si>
    <t>MTA20010005</t>
  </si>
  <si>
    <t>ACRE LAWN APARTMENTS I</t>
  </si>
  <si>
    <t>217 - 219 11TH AVE NW</t>
  </si>
  <si>
    <t>00110</t>
  </si>
  <si>
    <t>MTA20010010</t>
  </si>
  <si>
    <t>COMSTOCK III APARTMENTS</t>
  </si>
  <si>
    <t>00090</t>
  </si>
  <si>
    <t>AKA COMSTOCK III.</t>
  </si>
  <si>
    <t>MTA20010015</t>
  </si>
  <si>
    <t>ELMO ELDERLY LIVING CENTER</t>
  </si>
  <si>
    <t>100 CEMETERY RD</t>
  </si>
  <si>
    <t>ELMO</t>
  </si>
  <si>
    <t>59915-0000</t>
  </si>
  <si>
    <t>00020</t>
  </si>
  <si>
    <t>30047940303</t>
  </si>
  <si>
    <t>MTA20010025</t>
  </si>
  <si>
    <t>MAIN STREET H AND G APARTMENTS</t>
  </si>
  <si>
    <t>207 MAIN STREET SW</t>
  </si>
  <si>
    <t>00100</t>
  </si>
  <si>
    <t>MTA20010030</t>
  </si>
  <si>
    <t>PTARMIGAN RESIDENCES</t>
  </si>
  <si>
    <t>3400 PTARMIGAN LANE</t>
  </si>
  <si>
    <t>00080</t>
  </si>
  <si>
    <t>30049979200</t>
  </si>
  <si>
    <t>30049000500</t>
  </si>
  <si>
    <t>30049000502</t>
  </si>
  <si>
    <t>MTA20010035</t>
  </si>
  <si>
    <t>SPARROW LANE HOMES PHASE I</t>
  </si>
  <si>
    <t>35866 SPARROW LN</t>
  </si>
  <si>
    <t>59855</t>
  </si>
  <si>
    <t>01110</t>
  </si>
  <si>
    <t>MTA20010040</t>
  </si>
  <si>
    <t>MOUNTAIN APTS PHASE I</t>
  </si>
  <si>
    <t>430 COLORADO AVE</t>
  </si>
  <si>
    <t>59937</t>
  </si>
  <si>
    <t>MT-00-120</t>
  </si>
  <si>
    <t>30029000300</t>
  </si>
  <si>
    <t>AKA MOUNTAIN APTS.</t>
  </si>
  <si>
    <t>MTA20020005</t>
  </si>
  <si>
    <t>ACRE LAWN APARTMENTS II</t>
  </si>
  <si>
    <t>311 11TH AVENUE</t>
  </si>
  <si>
    <t>01010</t>
  </si>
  <si>
    <t>MTA20020010</t>
  </si>
  <si>
    <t>BUTTE ASPEN PLACE II</t>
  </si>
  <si>
    <t>127 TRINITY LOOP</t>
  </si>
  <si>
    <t>01080</t>
  </si>
  <si>
    <t>30093000700</t>
  </si>
  <si>
    <t>AKA ATHERTON II.</t>
  </si>
  <si>
    <t>MTA20020015</t>
  </si>
  <si>
    <t>FORT BELKNAP AGENCY 1</t>
  </si>
  <si>
    <t>SOUTH RODEO DRIVE</t>
  </si>
  <si>
    <t>HARLEM</t>
  </si>
  <si>
    <t>59526-0000</t>
  </si>
  <si>
    <t>00040</t>
  </si>
  <si>
    <t>30005940100</t>
  </si>
  <si>
    <t>30005000100</t>
  </si>
  <si>
    <t>MTA20020020</t>
  </si>
  <si>
    <t>FORT BELKNAP SOUTHERN 1</t>
  </si>
  <si>
    <t>OLD HAYS AND LODGEPOLE LEGGINS</t>
  </si>
  <si>
    <t>00050</t>
  </si>
  <si>
    <t>30005940200</t>
  </si>
  <si>
    <t>MTA20020030</t>
  </si>
  <si>
    <t>MOUNTAIN APARTMENTS II</t>
  </si>
  <si>
    <t>01070</t>
  </si>
  <si>
    <t>MTA20020035</t>
  </si>
  <si>
    <t>RUSSELL SQUARE APARTMENTS</t>
  </si>
  <si>
    <t>1145,1155,1225 34TH ST</t>
  </si>
  <si>
    <t>00060</t>
  </si>
  <si>
    <t>MTA20020040</t>
  </si>
  <si>
    <t>SOUTH FLAT IRON</t>
  </si>
  <si>
    <t>NORTH BROWNING SOUTH FLAT IRON</t>
  </si>
  <si>
    <t>BROWNING</t>
  </si>
  <si>
    <t>59417-0000</t>
  </si>
  <si>
    <t>30035XXXXXX</t>
  </si>
  <si>
    <t>30035940200</t>
  </si>
  <si>
    <t>MTA20020050</t>
  </si>
  <si>
    <t>CORVALLIS COURTYARDS II</t>
  </si>
  <si>
    <t>312 - 314 COURTYARDS CIRCLE</t>
  </si>
  <si>
    <t>CORVALLIS</t>
  </si>
  <si>
    <t>59828-0000</t>
  </si>
  <si>
    <t>02010</t>
  </si>
  <si>
    <t>30081000400</t>
  </si>
  <si>
    <t>30081000402</t>
  </si>
  <si>
    <t>MTA20020060</t>
  </si>
  <si>
    <t>ISAIAH HOUSING</t>
  </si>
  <si>
    <t>SOUTH 34TH, 30TH, 31ST ST</t>
  </si>
  <si>
    <t>MT-00-070</t>
  </si>
  <si>
    <t>30111XXXXXX</t>
  </si>
  <si>
    <t>PREVIOUSLY LISTED AS MTA2002025.</t>
  </si>
  <si>
    <t>MTA20029007</t>
  </si>
  <si>
    <t>KOINONIA APARTMENTS - ISAIAH</t>
  </si>
  <si>
    <t>SOUTH 34TH, 30TH,31ST ST</t>
  </si>
  <si>
    <t>00070</t>
  </si>
  <si>
    <t>MTA20030005</t>
  </si>
  <si>
    <t>BITTERROOT COMMONS</t>
  </si>
  <si>
    <t>601 AND 603 WELCOME WAY</t>
  </si>
  <si>
    <t>DARBY</t>
  </si>
  <si>
    <t>59829-0000</t>
  </si>
  <si>
    <t>02030</t>
  </si>
  <si>
    <t>30081993200</t>
  </si>
  <si>
    <t>30081000700</t>
  </si>
  <si>
    <t>MTA20030010</t>
  </si>
  <si>
    <t>CASTLEBAR APTS II</t>
  </si>
  <si>
    <t>1201 N 25TH AVE</t>
  </si>
  <si>
    <t>MT-01-050</t>
  </si>
  <si>
    <t>MTA20030015</t>
  </si>
  <si>
    <t>CENTRE COURT MANOR</t>
  </si>
  <si>
    <t>121 SECOND AVENUE WEST</t>
  </si>
  <si>
    <t>30029001000</t>
  </si>
  <si>
    <t>MTA20030020</t>
  </si>
  <si>
    <t>GOLD DUST</t>
  </si>
  <si>
    <t>330 NORTH 1ST STREET WEST</t>
  </si>
  <si>
    <t>01090</t>
  </si>
  <si>
    <t>30063XXXXXX</t>
  </si>
  <si>
    <t>MTA20030025</t>
  </si>
  <si>
    <t>430 STONEGATE DR</t>
  </si>
  <si>
    <t>59840</t>
  </si>
  <si>
    <t>02070</t>
  </si>
  <si>
    <t>MTA20030030</t>
  </si>
  <si>
    <t>PHEASANT GLEN</t>
  </si>
  <si>
    <t>3440 PTARMIGAN LANE</t>
  </si>
  <si>
    <t>02100</t>
  </si>
  <si>
    <t>MTA20030040</t>
  </si>
  <si>
    <t>SUNNY SLOPE VISTA APARTMENTS</t>
  </si>
  <si>
    <t>11TH STREET E.</t>
  </si>
  <si>
    <t>02020</t>
  </si>
  <si>
    <t>AKA POLSON SUNNY SLOPE VISTA.</t>
  </si>
  <si>
    <t>MTA20030050</t>
  </si>
  <si>
    <t>BRIDGER APARTMENTS - BOZEMAN</t>
  </si>
  <si>
    <t>2715 W. COLLEGE AVE</t>
  </si>
  <si>
    <t>59718-0000</t>
  </si>
  <si>
    <t>30031986400</t>
  </si>
  <si>
    <t>30031000900</t>
  </si>
  <si>
    <t>PREVIOUSLY LISTED AS MTA2003045.</t>
  </si>
  <si>
    <t>MTA20030055</t>
  </si>
  <si>
    <t>SPARROW LANE HOMES PHASE II</t>
  </si>
  <si>
    <t>18 WARBLER LN</t>
  </si>
  <si>
    <t>59864</t>
  </si>
  <si>
    <t>MTA-2003-07</t>
  </si>
  <si>
    <t>30047995300</t>
  </si>
  <si>
    <t>PREVIOUSLY LISTED AS MTA2003035.</t>
  </si>
  <si>
    <t>MTA20039008</t>
  </si>
  <si>
    <t>SPARROW LANE II</t>
  </si>
  <si>
    <t>1 THRU 18 WARBLER LANE</t>
  </si>
  <si>
    <t>59855-0000</t>
  </si>
  <si>
    <t>02060</t>
  </si>
  <si>
    <t>MTA20040005</t>
  </si>
  <si>
    <t>ACME HOTEL</t>
  </si>
  <si>
    <t>107 NORTH BRODWAY</t>
  </si>
  <si>
    <t>MTA20040010</t>
  </si>
  <si>
    <t>BITTERROOT COMMONS II</t>
  </si>
  <si>
    <t>501 AND 503 WELCOME WAY</t>
  </si>
  <si>
    <t>03010</t>
  </si>
  <si>
    <t>MTA20040015</t>
  </si>
  <si>
    <t>BRIDGER PEAKS VILLAGE</t>
  </si>
  <si>
    <t>1483 NORTH 15TH</t>
  </si>
  <si>
    <t>03030</t>
  </si>
  <si>
    <t>MTA20040020</t>
  </si>
  <si>
    <t>COUNTRY ESTATES</t>
  </si>
  <si>
    <t>PO BOX 449</t>
  </si>
  <si>
    <t>03050</t>
  </si>
  <si>
    <t>30035940400</t>
  </si>
  <si>
    <t>MTA20040025</t>
  </si>
  <si>
    <t>HAILEY APARTMENTS WHITEFISH</t>
  </si>
  <si>
    <t>125 WINTER LOOP LANE</t>
  </si>
  <si>
    <t>02110</t>
  </si>
  <si>
    <t>MTA20040030</t>
  </si>
  <si>
    <t>MEADOWOODS APARTMENTS - LAUREL</t>
  </si>
  <si>
    <t>315 E MARYLAND LANE</t>
  </si>
  <si>
    <t>59044-0000</t>
  </si>
  <si>
    <t>30111001902</t>
  </si>
  <si>
    <t>MTA20040035</t>
  </si>
  <si>
    <t>MOUNTAIN SENIOR APTS</t>
  </si>
  <si>
    <t>550 STATE PARK RD</t>
  </si>
  <si>
    <t>02080</t>
  </si>
  <si>
    <t>MTA20040040</t>
  </si>
  <si>
    <t>TEAKETTLE VISTA APARTMENTS II</t>
  </si>
  <si>
    <t>1160 12TH AVE W</t>
  </si>
  <si>
    <t>MTA20040045</t>
  </si>
  <si>
    <t>TURTLE LAKE PROJECT</t>
  </si>
  <si>
    <t>BLACKTAIL LANES</t>
  </si>
  <si>
    <t>02040</t>
  </si>
  <si>
    <t>MTA20050005</t>
  </si>
  <si>
    <t>BRIDGER APARTMENTS PHASE II</t>
  </si>
  <si>
    <t>689-773 PROFESSIONAL DR</t>
  </si>
  <si>
    <t>04030</t>
  </si>
  <si>
    <t>MTA20050010</t>
  </si>
  <si>
    <t>ORCHARD GARDENS</t>
  </si>
  <si>
    <t>59804</t>
  </si>
  <si>
    <t>MT-04-040</t>
  </si>
  <si>
    <t>30063000800</t>
  </si>
  <si>
    <t>MTA20050015</t>
  </si>
  <si>
    <t>PENKAY EAGLES MANOR</t>
  </si>
  <si>
    <t>715 FEE ST</t>
  </si>
  <si>
    <t>03020</t>
  </si>
  <si>
    <t>30049979800</t>
  </si>
  <si>
    <t>30049000900</t>
  </si>
  <si>
    <t>MTA20050020</t>
  </si>
  <si>
    <t>SNOWCREST APARTMENTS</t>
  </si>
  <si>
    <t>124 SKIHI ST</t>
  </si>
  <si>
    <t>DILLON</t>
  </si>
  <si>
    <t>59725-0000</t>
  </si>
  <si>
    <t>03070</t>
  </si>
  <si>
    <t>30001989200</t>
  </si>
  <si>
    <t>30001000300</t>
  </si>
  <si>
    <t>MTA20050025</t>
  </si>
  <si>
    <t>2500 GREAT NORTHERN AVE</t>
  </si>
  <si>
    <t>MTA20050030</t>
  </si>
  <si>
    <t>WILDER STREET APARTMENTS</t>
  </si>
  <si>
    <t>1607-1631WILDER STREET</t>
  </si>
  <si>
    <t>04100</t>
  </si>
  <si>
    <t>30049979500</t>
  </si>
  <si>
    <t>30049000700</t>
  </si>
  <si>
    <t>MTA20060005</t>
  </si>
  <si>
    <t>GEORGETOWN COMMONS</t>
  </si>
  <si>
    <t>215 E PENNSYLVANIA AVE</t>
  </si>
  <si>
    <t>04020</t>
  </si>
  <si>
    <t>30023990800</t>
  </si>
  <si>
    <t>30023000400</t>
  </si>
  <si>
    <t>MTA20060010</t>
  </si>
  <si>
    <t>FELSMAN NAND E</t>
  </si>
  <si>
    <t>PO BOX 38</t>
  </si>
  <si>
    <t>04050</t>
  </si>
  <si>
    <t>MTA20060015</t>
  </si>
  <si>
    <t>MACLAY COMMONS</t>
  </si>
  <si>
    <t>2405 MACINTOSH LOOP</t>
  </si>
  <si>
    <t>04080</t>
  </si>
  <si>
    <t>MTA20060020</t>
  </si>
  <si>
    <t>ROSE PARK PLAZA</t>
  </si>
  <si>
    <t>2325 AVENUE C</t>
  </si>
  <si>
    <t>04110</t>
  </si>
  <si>
    <t>30111001200</t>
  </si>
  <si>
    <t>MTA20060030</t>
  </si>
  <si>
    <t>BAXTER APTS</t>
  </si>
  <si>
    <t>2523 TRADE WIND LN</t>
  </si>
  <si>
    <t>MT-05-060</t>
  </si>
  <si>
    <t>MTA20060035</t>
  </si>
  <si>
    <t>FRASER TOWER APTS</t>
  </si>
  <si>
    <t>715 SOUTH 28TH STREET</t>
  </si>
  <si>
    <t>MT-06-010</t>
  </si>
  <si>
    <t>MTA20060040</t>
  </si>
  <si>
    <t>MOUNTAIN VIEW II</t>
  </si>
  <si>
    <t>200 STONEGATE DR</t>
  </si>
  <si>
    <t>MT-05-050</t>
  </si>
  <si>
    <t>PREVIOUSLY LISTED AS MTA2006025. AKA MOUNTAIN VIEW II/HAMILTON.</t>
  </si>
  <si>
    <t>MTA20069006</t>
  </si>
  <si>
    <t>MOUNTAIN VIEW II/HAMILTON</t>
  </si>
  <si>
    <t>200 STONEGATE</t>
  </si>
  <si>
    <t>05050</t>
  </si>
  <si>
    <t>MTA20070005</t>
  </si>
  <si>
    <t>2007 CLARK ST</t>
  </si>
  <si>
    <t>06030</t>
  </si>
  <si>
    <t>30017961600</t>
  </si>
  <si>
    <t>MTA20070010</t>
  </si>
  <si>
    <t>NORTH COUNTRY ESTATES</t>
  </si>
  <si>
    <t>05010</t>
  </si>
  <si>
    <t>MTA20070015</t>
  </si>
  <si>
    <t>SOUTHERN LIGHTS</t>
  </si>
  <si>
    <t>801 SOUTH 28TH ST</t>
  </si>
  <si>
    <t>06020</t>
  </si>
  <si>
    <t>MTA20070020</t>
  </si>
  <si>
    <t>UNION PLACE II</t>
  </si>
  <si>
    <t>2500 GREAT NORTHERN</t>
  </si>
  <si>
    <t>MTA20070025</t>
  </si>
  <si>
    <t>FORT BELKNAP REHABILITATION</t>
  </si>
  <si>
    <t>RR1 BOX 61</t>
  </si>
  <si>
    <t>05020</t>
  </si>
  <si>
    <t>MTA20080005</t>
  </si>
  <si>
    <t>SOUTH FORTY</t>
  </si>
  <si>
    <t>769 FALLOW LANE</t>
  </si>
  <si>
    <t>07070</t>
  </si>
  <si>
    <t>PREVIOUSLY LISTED AS MTA0000100.</t>
  </si>
  <si>
    <t>MTA20080010</t>
  </si>
  <si>
    <t>103 CRESTVIEW DR</t>
  </si>
  <si>
    <t>BIG FORK</t>
  </si>
  <si>
    <t>MT-06-080</t>
  </si>
  <si>
    <t>30029001300</t>
  </si>
  <si>
    <t>30029001301</t>
  </si>
  <si>
    <t>MTA20080015</t>
  </si>
  <si>
    <t>EAGLES MANOR RESIDENCES III</t>
  </si>
  <si>
    <t>716 N WASHINGTON ST</t>
  </si>
  <si>
    <t>59601</t>
  </si>
  <si>
    <t>06060</t>
  </si>
  <si>
    <t>MTA20080018</t>
  </si>
  <si>
    <t>FORT BELKNAP TAX CREDIT #3</t>
  </si>
  <si>
    <t>494 LEGGINS RD</t>
  </si>
  <si>
    <t>DODSON</t>
  </si>
  <si>
    <t>59524</t>
  </si>
  <si>
    <t>MT-06-040</t>
  </si>
  <si>
    <t>PREVIOUSLY LISTED AS MTA2007030, MTA2008017, MTA2008501.</t>
  </si>
  <si>
    <t>MTA20080020</t>
  </si>
  <si>
    <t>IRVIN TRACT</t>
  </si>
  <si>
    <t>59417-0449</t>
  </si>
  <si>
    <t>06050</t>
  </si>
  <si>
    <t>30035940100</t>
  </si>
  <si>
    <t>MTA20089003</t>
  </si>
  <si>
    <t>FORT BELKNAP TAX CREDIT LP 3</t>
  </si>
  <si>
    <t>MTA20090005</t>
  </si>
  <si>
    <t>EAGLE MANOR II</t>
  </si>
  <si>
    <t>720 N WASHINGTON ST</t>
  </si>
  <si>
    <t>MT-07-020</t>
  </si>
  <si>
    <t>MTA20090010</t>
  </si>
  <si>
    <t>EQUINOX APARTMENTS</t>
  </si>
  <si>
    <t>1515 LIBERTY LANE</t>
  </si>
  <si>
    <t>07040</t>
  </si>
  <si>
    <t>MTA20090015</t>
  </si>
  <si>
    <t>FORT PECK HOUSING 1</t>
  </si>
  <si>
    <t>308 CIR DR</t>
  </si>
  <si>
    <t>POPLAR</t>
  </si>
  <si>
    <t>59255</t>
  </si>
  <si>
    <t>MT-07-060</t>
  </si>
  <si>
    <t>30085XXXXXX</t>
  </si>
  <si>
    <t>30085940002</t>
  </si>
  <si>
    <t>MTA20090020</t>
  </si>
  <si>
    <t>GLACIER MANOR</t>
  </si>
  <si>
    <t>506 1ST AVENUE WEST</t>
  </si>
  <si>
    <t>08070</t>
  </si>
  <si>
    <t>MTA20090025</t>
  </si>
  <si>
    <t>MAKOSHIKA ESTATES</t>
  </si>
  <si>
    <t>620 GRANT ST</t>
  </si>
  <si>
    <t>GLENDIVE</t>
  </si>
  <si>
    <t>07010</t>
  </si>
  <si>
    <t>30021XXXXXX</t>
  </si>
  <si>
    <t>MTA20090027</t>
  </si>
  <si>
    <t>MOUNTAIN VIEW III</t>
  </si>
  <si>
    <t>251 STONEGATE DR</t>
  </si>
  <si>
    <t>MT-08-050</t>
  </si>
  <si>
    <t>PREVIOUSLY LISTED AS MTA2009502, MTA2008025. AKA MOUNTAIN VIEW III/HAMILTON.</t>
  </si>
  <si>
    <t>MTA20090030</t>
  </si>
  <si>
    <t>SAGE TOWER</t>
  </si>
  <si>
    <t>115 NORTH 24TH STREET</t>
  </si>
  <si>
    <t>06090</t>
  </si>
  <si>
    <t>MTA20090040</t>
  </si>
  <si>
    <t>20 APPLE WAY DR</t>
  </si>
  <si>
    <t>08040</t>
  </si>
  <si>
    <t>MTA20090045</t>
  </si>
  <si>
    <t>TREASURE STATE PLAZA</t>
  </si>
  <si>
    <t>600 LIBERTY STREET</t>
  </si>
  <si>
    <t>08080</t>
  </si>
  <si>
    <t>MTA20098001</t>
  </si>
  <si>
    <t>EAGLES MANOR II</t>
  </si>
  <si>
    <t>720 N WASHINGTON</t>
  </si>
  <si>
    <t>07020</t>
  </si>
  <si>
    <t>MTA20098005</t>
  </si>
  <si>
    <t>MOUNTAIN VIEW III/HAMILTON</t>
  </si>
  <si>
    <t>225, 229, 251 STONEGATE DR</t>
  </si>
  <si>
    <t>08050</t>
  </si>
  <si>
    <t>MTA20100005</t>
  </si>
  <si>
    <t>CASTLE MOUNTAIN APTS 1</t>
  </si>
  <si>
    <t>101 FIRST AVE SE</t>
  </si>
  <si>
    <t>WHITE SULPHUR SPRINGS</t>
  </si>
  <si>
    <t>59645</t>
  </si>
  <si>
    <t>9090</t>
  </si>
  <si>
    <t>30059983700</t>
  </si>
  <si>
    <t>30059000100</t>
  </si>
  <si>
    <t>MTA20100010</t>
  </si>
  <si>
    <t>GARDEN DISTRICT</t>
  </si>
  <si>
    <t>220, 226, 230 S CATLIN</t>
  </si>
  <si>
    <t>08060</t>
  </si>
  <si>
    <t>MTA20100020</t>
  </si>
  <si>
    <t>OUELLETTE PLACE</t>
  </si>
  <si>
    <t>405 ST JOSEPH DR</t>
  </si>
  <si>
    <t>59457-0000</t>
  </si>
  <si>
    <t>09060</t>
  </si>
  <si>
    <t>30027970100</t>
  </si>
  <si>
    <t>30027030200</t>
  </si>
  <si>
    <t>MTA20107001</t>
  </si>
  <si>
    <t>CASTLE MOUNTAIN</t>
  </si>
  <si>
    <t>101 1ST AVE SE</t>
  </si>
  <si>
    <t>WHITE SULPHUR SPRING</t>
  </si>
  <si>
    <t>59645-0000</t>
  </si>
  <si>
    <t>09090</t>
  </si>
  <si>
    <t>MTA20107002</t>
  </si>
  <si>
    <t>CASTLE MOUNTAIN APARTMENTS I,LP EXCHANGE</t>
  </si>
  <si>
    <t>PO BOX 682</t>
  </si>
  <si>
    <t>08020</t>
  </si>
  <si>
    <t>MTA20107007</t>
  </si>
  <si>
    <t>TEST AOD PROJECT3333</t>
  </si>
  <si>
    <t>1122 FLOWER STREET</t>
  </si>
  <si>
    <t>AODTST3</t>
  </si>
  <si>
    <t>MTA20108002</t>
  </si>
  <si>
    <t>SHOULDERBLADE 1</t>
  </si>
  <si>
    <t>PO BOX 327</t>
  </si>
  <si>
    <t>LAME DEER</t>
  </si>
  <si>
    <t>59043</t>
  </si>
  <si>
    <t>MT-08-030</t>
  </si>
  <si>
    <t>30087962600</t>
  </si>
  <si>
    <t>30087940400</t>
  </si>
  <si>
    <t>MTA20109002</t>
  </si>
  <si>
    <t>820 FIRST AVENUE SW</t>
  </si>
  <si>
    <t>09050</t>
  </si>
  <si>
    <t>30013001600</t>
  </si>
  <si>
    <t>PREVIOUSLY LISTED AS MTA0000040.</t>
  </si>
  <si>
    <t>MTA20109005</t>
  </si>
  <si>
    <t>SHOULDER BLADE COMPLEX</t>
  </si>
  <si>
    <t>HWY 39, PO BOX 327</t>
  </si>
  <si>
    <t>59043-0000</t>
  </si>
  <si>
    <t>08030</t>
  </si>
  <si>
    <t>MTA20110005</t>
  </si>
  <si>
    <t>BIG BOULDER RESIDENCES</t>
  </si>
  <si>
    <t>504 E THIRD AVE</t>
  </si>
  <si>
    <t>59632</t>
  </si>
  <si>
    <t>09080</t>
  </si>
  <si>
    <t>30043XXXXXX</t>
  </si>
  <si>
    <t>30043962202</t>
  </si>
  <si>
    <t>PREVIOUSLY LISTED AS MTA2011508.</t>
  </si>
  <si>
    <t>MTA20110010</t>
  </si>
  <si>
    <t>BUTTE MOUNTAIN VIEW</t>
  </si>
  <si>
    <t>202-208 OHIO, 241-245 CURTIS</t>
  </si>
  <si>
    <t>59700-0001</t>
  </si>
  <si>
    <t>09040</t>
  </si>
  <si>
    <t>PREVIOUSLY LISTED AS MTA2011510.</t>
  </si>
  <si>
    <t>MTA20110015</t>
  </si>
  <si>
    <t>COTTAGE PARK APARTMENTS</t>
  </si>
  <si>
    <t>1115 MCDONALD AVENUE</t>
  </si>
  <si>
    <t>10050</t>
  </si>
  <si>
    <t>PREVIOUSLY LISTED AS MTA2011505.</t>
  </si>
  <si>
    <t>MTA20110020</t>
  </si>
  <si>
    <t>LOLO VISTA APARTMENTS</t>
  </si>
  <si>
    <t>11851 LOLO VISTA DR</t>
  </si>
  <si>
    <t>LOLO</t>
  </si>
  <si>
    <t>59847-0000</t>
  </si>
  <si>
    <t>30063001500</t>
  </si>
  <si>
    <t>PREVIOUSLY LISTED AS MTA2011507, MTA2010015.</t>
  </si>
  <si>
    <t>MTA20110025</t>
  </si>
  <si>
    <t>MEADOWLANDS APARTMENTS</t>
  </si>
  <si>
    <t>4034 ELIZABETH WARREN</t>
  </si>
  <si>
    <t>59701-0000</t>
  </si>
  <si>
    <t>PREVIOUSLY LISTED AS MTA2011506.</t>
  </si>
  <si>
    <t>MTA20110030</t>
  </si>
  <si>
    <t>1535 LIBERTY LANE</t>
  </si>
  <si>
    <t>PREVIOUSLY LISTED AS MTA2011509, MTA2009055.</t>
  </si>
  <si>
    <t>MTA20110035</t>
  </si>
  <si>
    <t>SPRING CREEK APTS 2</t>
  </si>
  <si>
    <t>20 APPLEWAY DR</t>
  </si>
  <si>
    <t>59901</t>
  </si>
  <si>
    <t>MT-09-020</t>
  </si>
  <si>
    <t>PREVIOUSLY LISTED AS MTA2011512.</t>
  </si>
  <si>
    <t>MTA20110040</t>
  </si>
  <si>
    <t>SUPERIOR COMMONS</t>
  </si>
  <si>
    <t>302 2ND AVE E</t>
  </si>
  <si>
    <t>59782-0000</t>
  </si>
  <si>
    <t>09010</t>
  </si>
  <si>
    <t>PREVIOUSLY LISTED AS MTA2011513.</t>
  </si>
  <si>
    <t>MTA20110045</t>
  </si>
  <si>
    <t>WHITETAIL RUN APARTMENTS</t>
  </si>
  <si>
    <t>335 - 349 SIOUX LANE</t>
  </si>
  <si>
    <t>09030</t>
  </si>
  <si>
    <t>PREVIOUSLY LISTED AS MTA2011511.</t>
  </si>
  <si>
    <t>MTA20116007</t>
  </si>
  <si>
    <t>SPRING CREEK APARTMENTS II</t>
  </si>
  <si>
    <t>20 APPLE WAY DRIVE</t>
  </si>
  <si>
    <t>09020</t>
  </si>
  <si>
    <t>MTA20120010</t>
  </si>
  <si>
    <t>2231 5TH AVE</t>
  </si>
  <si>
    <t>10020</t>
  </si>
  <si>
    <t>MTA20120015</t>
  </si>
  <si>
    <t>CASCADE RIDGE SENIOR LIVING</t>
  </si>
  <si>
    <t>3001 15TH AVE SOUTH</t>
  </si>
  <si>
    <t>11040</t>
  </si>
  <si>
    <t>MTA20120020</t>
  </si>
  <si>
    <t>RAINBOW HOUSE APARTMENTS</t>
  </si>
  <si>
    <t>626 13TH AVENUE SOUTH</t>
  </si>
  <si>
    <t>12010</t>
  </si>
  <si>
    <t>30013002200</t>
  </si>
  <si>
    <t>MTA20120025</t>
  </si>
  <si>
    <t>SILVER BOW APARTMENTS</t>
  </si>
  <si>
    <t>910 EVANS AVE</t>
  </si>
  <si>
    <t>12020</t>
  </si>
  <si>
    <t>30093000600</t>
  </si>
  <si>
    <t>MTA20120030</t>
  </si>
  <si>
    <t>TWO RIVERS PLACE</t>
  </si>
  <si>
    <t>343 MT HWY 135</t>
  </si>
  <si>
    <t>ST. REGIS</t>
  </si>
  <si>
    <t>59866-0000</t>
  </si>
  <si>
    <t>11050</t>
  </si>
  <si>
    <t>30061994600</t>
  </si>
  <si>
    <t>AKA TWO RIVERS APTS LLLP.</t>
  </si>
  <si>
    <t>MTA20130001</t>
  </si>
  <si>
    <t>DEPOT PLACE</t>
  </si>
  <si>
    <t>249 CENTER STREET</t>
  </si>
  <si>
    <t>12080</t>
  </si>
  <si>
    <t>MTA20130002</t>
  </si>
  <si>
    <t>FORT PECK HOMES II</t>
  </si>
  <si>
    <t>125 A ST E</t>
  </si>
  <si>
    <t>MT-11-020</t>
  </si>
  <si>
    <t>30085951100</t>
  </si>
  <si>
    <t>30085940200</t>
  </si>
  <si>
    <t>MTA20130003</t>
  </si>
  <si>
    <t>HAGGERTY LANE</t>
  </si>
  <si>
    <t>1992 COTTAGE</t>
  </si>
  <si>
    <t>MT-12-030</t>
  </si>
  <si>
    <t>MTA20130004</t>
  </si>
  <si>
    <t>PALACE APARTMENTS</t>
  </si>
  <si>
    <t>149 WEST BROADWAY</t>
  </si>
  <si>
    <t>11030</t>
  </si>
  <si>
    <t>PREVIOUSLY LISTED AS MTA1995040.</t>
  </si>
  <si>
    <t>MTA20130005</t>
  </si>
  <si>
    <t>PARKVIEW VILLAGE</t>
  </si>
  <si>
    <t>221 5TH STREET SW</t>
  </si>
  <si>
    <t>SIDNEY</t>
  </si>
  <si>
    <t>59270-0000</t>
  </si>
  <si>
    <t>12070</t>
  </si>
  <si>
    <t>30083952200</t>
  </si>
  <si>
    <t>30083070300</t>
  </si>
  <si>
    <t>MTA20130006</t>
  </si>
  <si>
    <t>RIVER ROCK RESIDENCES</t>
  </si>
  <si>
    <t>3225 BEDROCK DRIVE</t>
  </si>
  <si>
    <t>13070</t>
  </si>
  <si>
    <t>MTA20130008</t>
  </si>
  <si>
    <t>SWEET GRASS APARTMENTS</t>
  </si>
  <si>
    <t>720 ST. MARY'S AVE</t>
  </si>
  <si>
    <t>12040</t>
  </si>
  <si>
    <t>MTA20140005</t>
  </si>
  <si>
    <t>ASPEN PLACE</t>
  </si>
  <si>
    <t>2550 GREAT NORTHEN AVE</t>
  </si>
  <si>
    <t>59808-0000</t>
  </si>
  <si>
    <t>13080</t>
  </si>
  <si>
    <t>MTA20140010</t>
  </si>
  <si>
    <t>BLACKFEET HOMES V</t>
  </si>
  <si>
    <t>6001 JOHN ROAD</t>
  </si>
  <si>
    <t>13050</t>
  </si>
  <si>
    <t>MTA20140015</t>
  </si>
  <si>
    <t>BUFFALO GRASS</t>
  </si>
  <si>
    <t>201 2ND ST NE</t>
  </si>
  <si>
    <t>13010</t>
  </si>
  <si>
    <t>MTA20140020</t>
  </si>
  <si>
    <t>1280 10TH STREET WEST</t>
  </si>
  <si>
    <t>13020</t>
  </si>
  <si>
    <t>30041XXXXXX</t>
  </si>
  <si>
    <t>MTA20140025</t>
  </si>
  <si>
    <t>SOROPTIMIST VILLAGE</t>
  </si>
  <si>
    <t>2400 13TH AVE S</t>
  </si>
  <si>
    <t>13060</t>
  </si>
  <si>
    <t>PREVIOUSLY LISTED AS MTA2013007. AKA PALACE APTS.</t>
  </si>
  <si>
    <t>MTA20150001</t>
  </si>
  <si>
    <t>APSAALOOKE WARRIOR APARTMENTS</t>
  </si>
  <si>
    <t>1 PRETTY EAGLE AVE</t>
  </si>
  <si>
    <t>CROW AGENCY</t>
  </si>
  <si>
    <t>59022-0000</t>
  </si>
  <si>
    <t>14010</t>
  </si>
  <si>
    <t>30003940600</t>
  </si>
  <si>
    <t>MTA20150002</t>
  </si>
  <si>
    <t>543 S. 3RD AVENUE WEST</t>
  </si>
  <si>
    <t>59538-0000</t>
  </si>
  <si>
    <t>14050</t>
  </si>
  <si>
    <t>30071060100</t>
  </si>
  <si>
    <t>30071060200</t>
  </si>
  <si>
    <t>MTA20150003</t>
  </si>
  <si>
    <t>FORT PECK SUSTAINABLE VILLAGE</t>
  </si>
  <si>
    <t>MEDICINE BEAR RD</t>
  </si>
  <si>
    <t>59255-0000</t>
  </si>
  <si>
    <t>13040</t>
  </si>
  <si>
    <t>MTA20150004</t>
  </si>
  <si>
    <t>GUARDIAN APARTMENTS</t>
  </si>
  <si>
    <t>520 LOGAN ST</t>
  </si>
  <si>
    <t>15040</t>
  </si>
  <si>
    <t>30049000800</t>
  </si>
  <si>
    <t>MTA20150005</t>
  </si>
  <si>
    <t>YELLOWSTONE COMMONS</t>
  </si>
  <si>
    <t>1917A NORTH MERRILL AVENUE</t>
  </si>
  <si>
    <t>59330-0000</t>
  </si>
  <si>
    <t>14020</t>
  </si>
  <si>
    <t>30021000200</t>
  </si>
  <si>
    <t>30021000300</t>
  </si>
  <si>
    <t>MTA20152001</t>
  </si>
  <si>
    <t>AODTST1</t>
  </si>
  <si>
    <t>111 BARBER</t>
  </si>
  <si>
    <t>MTA20160001</t>
  </si>
  <si>
    <t>CASCADE RIDGE RESIDENCES II</t>
  </si>
  <si>
    <t>3001 15TH AVENUE SOUTH</t>
  </si>
  <si>
    <t>15020</t>
  </si>
  <si>
    <t>MTA20160002</t>
  </si>
  <si>
    <t>CHIPPEWA CREE HOMES I</t>
  </si>
  <si>
    <t>75 LAREDO ROAD</t>
  </si>
  <si>
    <t>BOX ELDER</t>
  </si>
  <si>
    <t>59521-0000</t>
  </si>
  <si>
    <t>14060</t>
  </si>
  <si>
    <t>30041940200</t>
  </si>
  <si>
    <t>30041940300</t>
  </si>
  <si>
    <t>MTA20160003</t>
  </si>
  <si>
    <t>GALLATIN FORKS</t>
  </si>
  <si>
    <t>402 WEST MAIN STREET</t>
  </si>
  <si>
    <t>59741-0000</t>
  </si>
  <si>
    <t>15030</t>
  </si>
  <si>
    <t>30031000400</t>
  </si>
  <si>
    <t>MTA20160005</t>
  </si>
  <si>
    <t>STONERIDGE APARTMENTS</t>
  </si>
  <si>
    <t>2725 TSCHACHE LANE</t>
  </si>
  <si>
    <t>15050</t>
  </si>
  <si>
    <t>MTA20160006</t>
  </si>
  <si>
    <t>1023 6TH ST SW</t>
  </si>
  <si>
    <t>14030</t>
  </si>
  <si>
    <t>MTA20160007</t>
  </si>
  <si>
    <t>SWEETGRASS COMMONS</t>
  </si>
  <si>
    <t>1137 MONTANA STREET</t>
  </si>
  <si>
    <t>15060</t>
  </si>
  <si>
    <t>MTA20160008</t>
  </si>
  <si>
    <t>VOYAGEUR APARTMENTS</t>
  </si>
  <si>
    <t>1630 DIVISION ROAD</t>
  </si>
  <si>
    <t>14040</t>
  </si>
  <si>
    <t>MTA20161001</t>
  </si>
  <si>
    <t>AODTST2</t>
  </si>
  <si>
    <t>8823 UMESSED UP LN</t>
  </si>
  <si>
    <t>MTA20161005</t>
  </si>
  <si>
    <t>RIVER RIDGE APARTMENTS LP</t>
  </si>
  <si>
    <t>2840 SANTE FE COURT</t>
  </si>
  <si>
    <t>15070</t>
  </si>
  <si>
    <t>30063000202</t>
  </si>
  <si>
    <t>MTA20170001</t>
  </si>
  <si>
    <t>ANTELOPE COURT</t>
  </si>
  <si>
    <t>2465 5TH AVENUE</t>
  </si>
  <si>
    <t>15010</t>
  </si>
  <si>
    <t>30041040200</t>
  </si>
  <si>
    <t>MTA20170002</t>
  </si>
  <si>
    <t>BIG SKY VILLAS</t>
  </si>
  <si>
    <t>204 WEST JEFFERSON</t>
  </si>
  <si>
    <t>16010</t>
  </si>
  <si>
    <t>MTA20170003</t>
  </si>
  <si>
    <t>CALIFORNIA STREET</t>
  </si>
  <si>
    <t>110 S. CALIFORNIA STREET</t>
  </si>
  <si>
    <t>MF002</t>
  </si>
  <si>
    <t>MTA20170004</t>
  </si>
  <si>
    <t>LARKSPUR COMMONS</t>
  </si>
  <si>
    <t>1241 NORTH 12TH AVE STE 112</t>
  </si>
  <si>
    <t>15080</t>
  </si>
  <si>
    <t>MTA20170005</t>
  </si>
  <si>
    <t>LITTLE JON APARTMENTS</t>
  </si>
  <si>
    <t>1150 GRAND AVENUE</t>
  </si>
  <si>
    <t>59911-0000</t>
  </si>
  <si>
    <t>16020</t>
  </si>
  <si>
    <t>MTA20170006</t>
  </si>
  <si>
    <t>NORTHSTAR APARTMENTS</t>
  </si>
  <si>
    <t>1225 4TH AVENUE NORTH</t>
  </si>
  <si>
    <t>WOLF POINT</t>
  </si>
  <si>
    <t>59201-0000</t>
  </si>
  <si>
    <t>16070</t>
  </si>
  <si>
    <t>30085940001</t>
  </si>
  <si>
    <t>MTA20170007</t>
  </si>
  <si>
    <t>POLSON LANDING</t>
  </si>
  <si>
    <t>402 RIDGEWATER DR</t>
  </si>
  <si>
    <t>MTA20170009</t>
  </si>
  <si>
    <t>VALLEY VILLAS REHAB</t>
  </si>
  <si>
    <t>410 N 10TH STREET</t>
  </si>
  <si>
    <t>16060</t>
  </si>
  <si>
    <t>MTA20174008</t>
  </si>
  <si>
    <t>16100</t>
  </si>
  <si>
    <t>MTA20180001</t>
  </si>
  <si>
    <t>BIG SKY MANOR</t>
  </si>
  <si>
    <t>110 2ND AVENUE WEST</t>
  </si>
  <si>
    <t>16090</t>
  </si>
  <si>
    <t>MTA20180002</t>
  </si>
  <si>
    <t>1842 AIRPORT ROAD</t>
  </si>
  <si>
    <t>59904-1300</t>
  </si>
  <si>
    <t>18030</t>
  </si>
  <si>
    <t>MTA20180003</t>
  </si>
  <si>
    <t>GATEWAY VISTA</t>
  </si>
  <si>
    <t>945 WYOMING AVENUE</t>
  </si>
  <si>
    <t>30111001100</t>
  </si>
  <si>
    <t>MTA20180004</t>
  </si>
  <si>
    <t>MEADOWS SENIOR APARTMENTS</t>
  </si>
  <si>
    <t>603 W BRASSEY STREET</t>
  </si>
  <si>
    <t>18040</t>
  </si>
  <si>
    <t>MTA20180005</t>
  </si>
  <si>
    <t>RED FOX APARTMENTS</t>
  </si>
  <si>
    <t>344 SIOUX LANE</t>
  </si>
  <si>
    <t>16030</t>
  </si>
  <si>
    <t>MTA20190001</t>
  </si>
  <si>
    <t>BLACKFEET HOMES VI</t>
  </si>
  <si>
    <t>1200 SW BOUNDARY</t>
  </si>
  <si>
    <t>17030</t>
  </si>
  <si>
    <t>MTA20190002</t>
  </si>
  <si>
    <t>ROCKCRESS COMMONS</t>
  </si>
  <si>
    <t>23RD ST S</t>
  </si>
  <si>
    <t>59401-0000</t>
  </si>
  <si>
    <t>17050</t>
  </si>
  <si>
    <t>30013000300</t>
  </si>
  <si>
    <t>MTA20190003</t>
  </si>
  <si>
    <t>ROOSEVELT VILLAS</t>
  </si>
  <si>
    <t>123 &amp; 127 ST</t>
  </si>
  <si>
    <t>59218-0000</t>
  </si>
  <si>
    <t>30085080100</t>
  </si>
  <si>
    <t>MTA20190004</t>
  </si>
  <si>
    <t>STARNER GARDENS APARTMENTS 9</t>
  </si>
  <si>
    <t>311 STARNER LANE</t>
  </si>
  <si>
    <t>18010</t>
  </si>
  <si>
    <t>MTA20192002</t>
  </si>
  <si>
    <t>FREEDOMS PATH AT FORT HARRISON</t>
  </si>
  <si>
    <t>3687 VETERANS DRIVE</t>
  </si>
  <si>
    <t>59636-9703</t>
  </si>
  <si>
    <t>18060</t>
  </si>
  <si>
    <t>30049000600</t>
  </si>
  <si>
    <t>MTA20201001</t>
  </si>
  <si>
    <t>COPPER RIDGE 4</t>
  </si>
  <si>
    <t>124 ELDERBERRY LANE</t>
  </si>
  <si>
    <t>18090</t>
  </si>
  <si>
    <t>30093000800</t>
  </si>
  <si>
    <t>MTA20201002</t>
  </si>
  <si>
    <t>COPPER RIDGE 9</t>
  </si>
  <si>
    <t>119 ELDERBERRY LANE</t>
  </si>
  <si>
    <t>18020</t>
  </si>
  <si>
    <t>MTA20201003</t>
  </si>
  <si>
    <t>COTTONWOOD CREEK VILLAS</t>
  </si>
  <si>
    <t>111 ROSIE WAY</t>
  </si>
  <si>
    <t>18070</t>
  </si>
  <si>
    <t>MTA20201004</t>
  </si>
  <si>
    <t>ELM STREET APARTMENTS</t>
  </si>
  <si>
    <t>1500 ELM STREET</t>
  </si>
  <si>
    <t>20090</t>
  </si>
  <si>
    <t>30093000400</t>
  </si>
  <si>
    <t>MTA20201005</t>
  </si>
  <si>
    <t>PONDEROSA ACRES</t>
  </si>
  <si>
    <t>1301 INDUSTRIAL AVE</t>
  </si>
  <si>
    <t>20070</t>
  </si>
  <si>
    <t>30111001000</t>
  </si>
  <si>
    <t>MTA20201006</t>
  </si>
  <si>
    <t>RED ALDER 9</t>
  </si>
  <si>
    <t>1549 RED ALDER LOOP</t>
  </si>
  <si>
    <t>19020</t>
  </si>
  <si>
    <t>MTA20201007</t>
  </si>
  <si>
    <t>ROCKCRESS COMMONS 4</t>
  </si>
  <si>
    <t>2300 23RD AVE SOUTH</t>
  </si>
  <si>
    <t>18080</t>
  </si>
  <si>
    <t>MTA20201008</t>
  </si>
  <si>
    <t>STARNER GARDENS 4 APARTMENTS</t>
  </si>
  <si>
    <t>230 STARNER LANE</t>
  </si>
  <si>
    <t>18100</t>
  </si>
  <si>
    <t>MTA20210001</t>
  </si>
  <si>
    <t>ALPENGLOW APARTMENTS</t>
  </si>
  <si>
    <t>524 EDGEWOOD PLACE</t>
  </si>
  <si>
    <t>19030</t>
  </si>
  <si>
    <t>MTA20210002</t>
  </si>
  <si>
    <t>BLUEBUNCH FLATS</t>
  </si>
  <si>
    <t>504 S. 13TH ST</t>
  </si>
  <si>
    <t>18050</t>
  </si>
  <si>
    <t>MTA20210003</t>
  </si>
  <si>
    <t>BURNT FORK PLACE</t>
  </si>
  <si>
    <t>52 BOX BIRD LANE</t>
  </si>
  <si>
    <t>30081000202</t>
  </si>
  <si>
    <t>MTA20210004</t>
  </si>
  <si>
    <t>CASTLEBAR</t>
  </si>
  <si>
    <t>1201 NORTH 25TH AVENUE</t>
  </si>
  <si>
    <t>21400</t>
  </si>
  <si>
    <t>MTA20210005</t>
  </si>
  <si>
    <t>CHAPEL COURT</t>
  </si>
  <si>
    <t>3940 RIMROCK ROAD</t>
  </si>
  <si>
    <t>19010</t>
  </si>
  <si>
    <t>30111001802</t>
  </si>
  <si>
    <t>MTA20210007</t>
  </si>
  <si>
    <t>EMPORDA</t>
  </si>
  <si>
    <t>306 COURTYARD CIRCLE</t>
  </si>
  <si>
    <t>19060</t>
  </si>
  <si>
    <t>MTA20210008</t>
  </si>
  <si>
    <t>FIRE TOWER APARTMENTS</t>
  </si>
  <si>
    <t>6 SOUTH PARK AVENUE</t>
  </si>
  <si>
    <t>20040</t>
  </si>
  <si>
    <t>MTA20210010</t>
  </si>
  <si>
    <t>LEGGAT HOTEL</t>
  </si>
  <si>
    <t>50 W BROADWAY</t>
  </si>
  <si>
    <t>20110</t>
  </si>
  <si>
    <t>MTA20210011</t>
  </si>
  <si>
    <t>MEADOWLARK VISTA</t>
  </si>
  <si>
    <t>11TH AVENUE NORTHWEST</t>
  </si>
  <si>
    <t>19040</t>
  </si>
  <si>
    <t>MTA20210012</t>
  </si>
  <si>
    <t>MILES BUILDING - REHAB</t>
  </si>
  <si>
    <t>107 SOUTH 2ND STREET</t>
  </si>
  <si>
    <t>21100</t>
  </si>
  <si>
    <t>MTA20210013</t>
  </si>
  <si>
    <t>1915 1ST ST NE</t>
  </si>
  <si>
    <t>19050</t>
  </si>
  <si>
    <t>MTA20210014</t>
  </si>
  <si>
    <t>PERENNIAL PARK</t>
  </si>
  <si>
    <t>1683 TSCHACHE LANE</t>
  </si>
  <si>
    <t>20130</t>
  </si>
  <si>
    <t>MTA20210015</t>
  </si>
  <si>
    <t>PIONEER MEADOWS APARTMENTS</t>
  </si>
  <si>
    <t>725 NORTH WALNUT STREET</t>
  </si>
  <si>
    <t>20060</t>
  </si>
  <si>
    <t>MTA20210016</t>
  </si>
  <si>
    <t>RED ALDER RESIDENCES 4</t>
  </si>
  <si>
    <t>2200 HENDERSON STREET</t>
  </si>
  <si>
    <t>19101</t>
  </si>
  <si>
    <t>MTA20210017</t>
  </si>
  <si>
    <t>ROSALIE MANOR</t>
  </si>
  <si>
    <t>1125 S MAIN ST</t>
  </si>
  <si>
    <t>20100</t>
  </si>
  <si>
    <t>MTA20210018</t>
  </si>
  <si>
    <t>SKYVIEW</t>
  </si>
  <si>
    <t>2400 S 9TH ST W</t>
  </si>
  <si>
    <t>20050</t>
  </si>
  <si>
    <t>MTA20210019</t>
  </si>
  <si>
    <t>SPRUCE GROVE</t>
  </si>
  <si>
    <t>126 N MAIN STREET</t>
  </si>
  <si>
    <t>59041-0000</t>
  </si>
  <si>
    <t>20160</t>
  </si>
  <si>
    <t>MTA20220001</t>
  </si>
  <si>
    <t>ARROWLEAF PARK</t>
  </si>
  <si>
    <t>1619 TSCHACHE LANE</t>
  </si>
  <si>
    <t>20120</t>
  </si>
  <si>
    <t>MTA20220002</t>
  </si>
  <si>
    <t>BOULEVARD APARTMENTS</t>
  </si>
  <si>
    <t>6 W BABCOCK ST</t>
  </si>
  <si>
    <t>21070</t>
  </si>
  <si>
    <t>30031000800</t>
  </si>
  <si>
    <t>MTA20220003</t>
  </si>
  <si>
    <t>SHERWOOD APARTMENTS</t>
  </si>
  <si>
    <t>325 S MAIN STREET</t>
  </si>
  <si>
    <t>21080</t>
  </si>
  <si>
    <t>MTA20220004</t>
  </si>
  <si>
    <t>SILVER BOW HOMES</t>
  </si>
  <si>
    <t>220 CURTIS ST</t>
  </si>
  <si>
    <t>20080</t>
  </si>
  <si>
    <t>NCA00000005</t>
  </si>
  <si>
    <t>GARDNER RIDGE APTS</t>
  </si>
  <si>
    <t>3999 GARDNER RIDGE DR</t>
  </si>
  <si>
    <t>GASTONIA</t>
  </si>
  <si>
    <t>NC</t>
  </si>
  <si>
    <t>28056</t>
  </si>
  <si>
    <t>37071032600</t>
  </si>
  <si>
    <t>NCA00000063</t>
  </si>
  <si>
    <t>BOULEVARD PHASE II</t>
  </si>
  <si>
    <t>1620 BROOKSVALE ST</t>
  </si>
  <si>
    <t>28208</t>
  </si>
  <si>
    <t>NC1012-840</t>
  </si>
  <si>
    <t>37119003901</t>
  </si>
  <si>
    <t>37119003903</t>
  </si>
  <si>
    <t>NCA00000064</t>
  </si>
  <si>
    <t>BOULEVARD SENIORS</t>
  </si>
  <si>
    <t>NC1012-873</t>
  </si>
  <si>
    <t>NCA00000066</t>
  </si>
  <si>
    <t>BROOKSIDE LANDING</t>
  </si>
  <si>
    <t>431 JOHNSON ST</t>
  </si>
  <si>
    <t>27529</t>
  </si>
  <si>
    <t>NC1012-878</t>
  </si>
  <si>
    <t>37183052803</t>
  </si>
  <si>
    <t>NCA00000067</t>
  </si>
  <si>
    <t>CAMPBELL TERRACE PHASE II</t>
  </si>
  <si>
    <t>550 CAMPBELL AVE</t>
  </si>
  <si>
    <t>28301</t>
  </si>
  <si>
    <t>NC1012-829</t>
  </si>
  <si>
    <t>37051000200</t>
  </si>
  <si>
    <t>NCA00000068</t>
  </si>
  <si>
    <t>FOREST EDGE II</t>
  </si>
  <si>
    <t>125 TABOR XING</t>
  </si>
  <si>
    <t>TABOR CITY</t>
  </si>
  <si>
    <t>28463</t>
  </si>
  <si>
    <t>NC1012-902</t>
  </si>
  <si>
    <t>37047991200</t>
  </si>
  <si>
    <t>37047931200</t>
  </si>
  <si>
    <t>NCA00000958</t>
  </si>
  <si>
    <t>BARRINGER GARDENS</t>
  </si>
  <si>
    <t>1842 WEST BOULEVARD</t>
  </si>
  <si>
    <t>9109034</t>
  </si>
  <si>
    <t>37XXXXXXXXX</t>
  </si>
  <si>
    <t>37119003902</t>
  </si>
  <si>
    <t>NCA00000960</t>
  </si>
  <si>
    <t>CENTRE COURT</t>
  </si>
  <si>
    <t>1236 HOLDEN DR</t>
  </si>
  <si>
    <t>27858</t>
  </si>
  <si>
    <t>9181770</t>
  </si>
  <si>
    <t>37147000500</t>
  </si>
  <si>
    <t>37147000502</t>
  </si>
  <si>
    <t>NCA00000963</t>
  </si>
  <si>
    <t>MORREENE ROAD APARTMENTS</t>
  </si>
  <si>
    <t>3206 GLASSON STREET</t>
  </si>
  <si>
    <t>DURHAM</t>
  </si>
  <si>
    <t>27705</t>
  </si>
  <si>
    <t>9160939</t>
  </si>
  <si>
    <t>37063001502</t>
  </si>
  <si>
    <t>NCA00000985</t>
  </si>
  <si>
    <t>120 TEXTILE STREET 1012 S WASHINGTON STREET</t>
  </si>
  <si>
    <t>28152</t>
  </si>
  <si>
    <t>9182804</t>
  </si>
  <si>
    <t>37045951200</t>
  </si>
  <si>
    <t>NCA00000991</t>
  </si>
  <si>
    <t>THE RESERVE AT GRACE'S POINT</t>
  </si>
  <si>
    <t>2206 ROXIE STREET ADJACENT TO SITE</t>
  </si>
  <si>
    <t>KANNAPOLIS</t>
  </si>
  <si>
    <t>28083</t>
  </si>
  <si>
    <t>9182518</t>
  </si>
  <si>
    <t>37025040700</t>
  </si>
  <si>
    <t>37025040702</t>
  </si>
  <si>
    <t>NCA00000994</t>
  </si>
  <si>
    <t>THORNROSE</t>
  </si>
  <si>
    <t>360 EAST INDUSTRY DRIVE</t>
  </si>
  <si>
    <t>27565</t>
  </si>
  <si>
    <t>9182218</t>
  </si>
  <si>
    <t>37077970400</t>
  </si>
  <si>
    <t>NCA00000996</t>
  </si>
  <si>
    <t>UNIVERSITY PLACE</t>
  </si>
  <si>
    <t>1625 EAST 3RD STREET</t>
  </si>
  <si>
    <t>WINSTON SALEM</t>
  </si>
  <si>
    <t>27101</t>
  </si>
  <si>
    <t>9167635</t>
  </si>
  <si>
    <t>37067000700</t>
  </si>
  <si>
    <t>NCA00001001</t>
  </si>
  <si>
    <t>VERMILION</t>
  </si>
  <si>
    <t>1311 COOK ROAD</t>
  </si>
  <si>
    <t>27713</t>
  </si>
  <si>
    <t>9152834</t>
  </si>
  <si>
    <t>37063002010</t>
  </si>
  <si>
    <t>37063002025</t>
  </si>
  <si>
    <t>NCA00001006</t>
  </si>
  <si>
    <t>WHITEHALL CROSSING</t>
  </si>
  <si>
    <t>2650 W ARROWOOD ROAD</t>
  </si>
  <si>
    <t>28273</t>
  </si>
  <si>
    <t>9181592</t>
  </si>
  <si>
    <t>37119005904</t>
  </si>
  <si>
    <t>37119005912</t>
  </si>
  <si>
    <t>NCA00001009</t>
  </si>
  <si>
    <t>DAMAR COURT</t>
  </si>
  <si>
    <t>1028 SHERWOOD DRIVE</t>
  </si>
  <si>
    <t>9174705</t>
  </si>
  <si>
    <t>NCA00001020</t>
  </si>
  <si>
    <t>GROVE VIEW TERRACE</t>
  </si>
  <si>
    <t>88 GROVE VIEW TERRACE</t>
  </si>
  <si>
    <t>9182729</t>
  </si>
  <si>
    <t>NCA00001028</t>
  </si>
  <si>
    <t>MCKINLEY PLACE</t>
  </si>
  <si>
    <t>81 N JOHNSON ST</t>
  </si>
  <si>
    <t>COATS</t>
  </si>
  <si>
    <t>27521-8407</t>
  </si>
  <si>
    <t>9181441</t>
  </si>
  <si>
    <t>37085070400</t>
  </si>
  <si>
    <t>37085070401</t>
  </si>
  <si>
    <t>NCA00001040</t>
  </si>
  <si>
    <t>ABBINGTON CROSSING OF WILSON</t>
  </si>
  <si>
    <t>1519 LIPSCOMB ROAD EAST</t>
  </si>
  <si>
    <t>27893</t>
  </si>
  <si>
    <t>9182891</t>
  </si>
  <si>
    <t>37195000700</t>
  </si>
  <si>
    <t>NCA00001043</t>
  </si>
  <si>
    <t>ALLEN STREET SENIORS</t>
  </si>
  <si>
    <t>1015 E 16TH ST</t>
  </si>
  <si>
    <t>28205-2805</t>
  </si>
  <si>
    <t>9182911</t>
  </si>
  <si>
    <t>37119000800</t>
  </si>
  <si>
    <t>NCA00001052</t>
  </si>
  <si>
    <t>BRIAR GREEN APARTMENTS</t>
  </si>
  <si>
    <t>1155 BRIAR ROSE LANE</t>
  </si>
  <si>
    <t>27704</t>
  </si>
  <si>
    <t>9181746</t>
  </si>
  <si>
    <t>37063001801</t>
  </si>
  <si>
    <t>37063001709</t>
  </si>
  <si>
    <t>NCA0000X004</t>
  </si>
  <si>
    <t>ALLEN STREET FAMILY</t>
  </si>
  <si>
    <t>1322 ALLEN STREET</t>
  </si>
  <si>
    <t>28205</t>
  </si>
  <si>
    <t>9182929</t>
  </si>
  <si>
    <t>NCA0000X006</t>
  </si>
  <si>
    <t>AMBER SPRING</t>
  </si>
  <si>
    <t>5000 SPRING FOREST ROAD</t>
  </si>
  <si>
    <t>27616</t>
  </si>
  <si>
    <t>9198055</t>
  </si>
  <si>
    <t>37183054008</t>
  </si>
  <si>
    <t>NCA0000X008</t>
  </si>
  <si>
    <t>ARBOR'S PARK SENIOR LIVING</t>
  </si>
  <si>
    <t>323 ARBORS PARK CIRCLE</t>
  </si>
  <si>
    <t>AYDEN</t>
  </si>
  <si>
    <t>28513</t>
  </si>
  <si>
    <t>9199337</t>
  </si>
  <si>
    <t>37147001400</t>
  </si>
  <si>
    <t>37147001401</t>
  </si>
  <si>
    <t>NCA0000X011</t>
  </si>
  <si>
    <t>BAXTER STREET APARTMENTS</t>
  </si>
  <si>
    <t>1732 BAXTER STREET</t>
  </si>
  <si>
    <t>28203</t>
  </si>
  <si>
    <t>9198352</t>
  </si>
  <si>
    <t>37119002600</t>
  </si>
  <si>
    <t>NCA0000X013</t>
  </si>
  <si>
    <t>BENSON GREEN</t>
  </si>
  <si>
    <t>54 TIDE CIRCLE</t>
  </si>
  <si>
    <t>27504</t>
  </si>
  <si>
    <t>9199479</t>
  </si>
  <si>
    <t>37101041400</t>
  </si>
  <si>
    <t>37101041501</t>
  </si>
  <si>
    <t>NCA0000X014</t>
  </si>
  <si>
    <t>BOOKER PARK NORTH</t>
  </si>
  <si>
    <t>501 SUNGLOW LANE</t>
  </si>
  <si>
    <t>27610</t>
  </si>
  <si>
    <t>9198240</t>
  </si>
  <si>
    <t>37183050600</t>
  </si>
  <si>
    <t>37183052806</t>
  </si>
  <si>
    <t>NCA0000X018</t>
  </si>
  <si>
    <t>331 S TURNER RUN</t>
  </si>
  <si>
    <t>28405</t>
  </si>
  <si>
    <t>9198738</t>
  </si>
  <si>
    <t>37129011606</t>
  </si>
  <si>
    <t>NCA0000X019</t>
  </si>
  <si>
    <t>CAMBRIDGE OAKS II</t>
  </si>
  <si>
    <t>107 KINGS OAK CIRCLE</t>
  </si>
  <si>
    <t>KINGS MOUNTAIN</t>
  </si>
  <si>
    <t>28086</t>
  </si>
  <si>
    <t>9198781</t>
  </si>
  <si>
    <t>37045950500</t>
  </si>
  <si>
    <t>37045950400</t>
  </si>
  <si>
    <t>NCA0000X026</t>
  </si>
  <si>
    <t>CRESCENT POINTE AT GREENHAVEN</t>
  </si>
  <si>
    <t>205 GREENHAVEN DRIVE NW</t>
  </si>
  <si>
    <t>LENOIR</t>
  </si>
  <si>
    <t>28645</t>
  </si>
  <si>
    <t>9199376</t>
  </si>
  <si>
    <t>37027030100</t>
  </si>
  <si>
    <t>NCA0000X027</t>
  </si>
  <si>
    <t>CUYLER SPRING</t>
  </si>
  <si>
    <t>100 OXFORD DRIVE</t>
  </si>
  <si>
    <t>GOLDSBORO</t>
  </si>
  <si>
    <t>27534</t>
  </si>
  <si>
    <t>9198014</t>
  </si>
  <si>
    <t>37191001300</t>
  </si>
  <si>
    <t>37191001302</t>
  </si>
  <si>
    <t>NCA0000X030</t>
  </si>
  <si>
    <t>ENFIELD POINTE APARTMENTS</t>
  </si>
  <si>
    <t>191 A DANIELS BRIDGE ROAD</t>
  </si>
  <si>
    <t>ENFIELD</t>
  </si>
  <si>
    <t>27823</t>
  </si>
  <si>
    <t>9199036</t>
  </si>
  <si>
    <t>37083990900</t>
  </si>
  <si>
    <t>37083930900</t>
  </si>
  <si>
    <t>NCA0000X032</t>
  </si>
  <si>
    <t>GASTON BOULEVARD</t>
  </si>
  <si>
    <t>909 3RD AVENUE</t>
  </si>
  <si>
    <t>NEW BERN</t>
  </si>
  <si>
    <t>28560</t>
  </si>
  <si>
    <t>9199001</t>
  </si>
  <si>
    <t>37049960800</t>
  </si>
  <si>
    <t>37049960101</t>
  </si>
  <si>
    <t>NCA0000X034</t>
  </si>
  <si>
    <t>MILL TREE APARTMENTS</t>
  </si>
  <si>
    <t>508 MILLTREE STREET</t>
  </si>
  <si>
    <t>MARSHVILLE</t>
  </si>
  <si>
    <t>28103</t>
  </si>
  <si>
    <t>9215470</t>
  </si>
  <si>
    <t>37179020800</t>
  </si>
  <si>
    <t>NCA0000X041</t>
  </si>
  <si>
    <t>LAFAYETTE PARK</t>
  </si>
  <si>
    <t>3510 MONUMENT DRIVE</t>
  </si>
  <si>
    <t>28304</t>
  </si>
  <si>
    <t>9197612</t>
  </si>
  <si>
    <t>37051003205</t>
  </si>
  <si>
    <t>37051001902</t>
  </si>
  <si>
    <t>NCA0000X043</t>
  </si>
  <si>
    <t>199 EAST MAIN STREET</t>
  </si>
  <si>
    <t>LOCUST</t>
  </si>
  <si>
    <t>28097</t>
  </si>
  <si>
    <t>9199299</t>
  </si>
  <si>
    <t>37167990800</t>
  </si>
  <si>
    <t>37167930801</t>
  </si>
  <si>
    <t>NCA0000X044</t>
  </si>
  <si>
    <t>LONG CREEK APARTMENTS II</t>
  </si>
  <si>
    <t>900 SEAN MICHAEL DRIVE</t>
  </si>
  <si>
    <t>28034</t>
  </si>
  <si>
    <t>9199352</t>
  </si>
  <si>
    <t>37071030900</t>
  </si>
  <si>
    <t>37071030902</t>
  </si>
  <si>
    <t>NCA0000X045</t>
  </si>
  <si>
    <t>5233 BEATTIES FORD ROAD</t>
  </si>
  <si>
    <t>28216</t>
  </si>
  <si>
    <t>9197595</t>
  </si>
  <si>
    <t>37119006102</t>
  </si>
  <si>
    <t>37119006108</t>
  </si>
  <si>
    <t>NCA0000X050</t>
  </si>
  <si>
    <t>OAK PARK AT NATIONS FORD APARTMENTS</t>
  </si>
  <si>
    <t>103 DINADAN DRIVE</t>
  </si>
  <si>
    <t>28217</t>
  </si>
  <si>
    <t>9197695</t>
  </si>
  <si>
    <t>37119003804</t>
  </si>
  <si>
    <t>37119003808</t>
  </si>
  <si>
    <t>NCA0000X054</t>
  </si>
  <si>
    <t>PERRY LANE APARTMENTS</t>
  </si>
  <si>
    <t>5 PERRY LANE</t>
  </si>
  <si>
    <t>ARDEN</t>
  </si>
  <si>
    <t>28704</t>
  </si>
  <si>
    <t>9198044</t>
  </si>
  <si>
    <t>37021002201</t>
  </si>
  <si>
    <t>37021002203</t>
  </si>
  <si>
    <t>NCA0000X058</t>
  </si>
  <si>
    <t>PROSPERITY RIDGE APARTMENTS</t>
  </si>
  <si>
    <t>1430 EL PASO STREET</t>
  </si>
  <si>
    <t>9197855</t>
  </si>
  <si>
    <t>NCA0000X059</t>
  </si>
  <si>
    <t>RAVENSWOOD RESERVE</t>
  </si>
  <si>
    <t>3720 ASHBROOK DR NW</t>
  </si>
  <si>
    <t>27896-7647</t>
  </si>
  <si>
    <t>9198765</t>
  </si>
  <si>
    <t>37195001400</t>
  </si>
  <si>
    <t>NCA0000X067</t>
  </si>
  <si>
    <t>STERLING MILL LOFTS</t>
  </si>
  <si>
    <t>106 E GREEN STREET</t>
  </si>
  <si>
    <t>27525</t>
  </si>
  <si>
    <t>9197685</t>
  </si>
  <si>
    <t>37069060400</t>
  </si>
  <si>
    <t>37069060402</t>
  </si>
  <si>
    <t>NCA0000X068</t>
  </si>
  <si>
    <t>STONEHAVEN APARTMENTS</t>
  </si>
  <si>
    <t>7000 FERNWOOD DRIVE</t>
  </si>
  <si>
    <t>28211</t>
  </si>
  <si>
    <t>9197694</t>
  </si>
  <si>
    <t>37119002003</t>
  </si>
  <si>
    <t>NCA0000X069</t>
  </si>
  <si>
    <t>SUNNYBROOK POINTE</t>
  </si>
  <si>
    <t>3301 SUNGROVE LN</t>
  </si>
  <si>
    <t>9199150</t>
  </si>
  <si>
    <t>37183054106</t>
  </si>
  <si>
    <t>NCA0000X072</t>
  </si>
  <si>
    <t>THE ARBOR AT COTTON GROVE</t>
  </si>
  <si>
    <t>100 COTTON GROVE CIRCLE</t>
  </si>
  <si>
    <t>27292</t>
  </si>
  <si>
    <t>9197606</t>
  </si>
  <si>
    <t>37057061500</t>
  </si>
  <si>
    <t>NCA0000X076</t>
  </si>
  <si>
    <t>THE RESERVE AT HICKORY COMMONS</t>
  </si>
  <si>
    <t>1279 HARTMAN PLAZA DRIVE</t>
  </si>
  <si>
    <t>27127</t>
  </si>
  <si>
    <t>9197608</t>
  </si>
  <si>
    <t>37067003600</t>
  </si>
  <si>
    <t>NCA0000X084</t>
  </si>
  <si>
    <t>WINDGATE PARK</t>
  </si>
  <si>
    <t>3037 FOXHORN RD</t>
  </si>
  <si>
    <t>28546</t>
  </si>
  <si>
    <t>9198943</t>
  </si>
  <si>
    <t>37133001300</t>
  </si>
  <si>
    <t>NCA0000X086</t>
  </si>
  <si>
    <t>BIG CHAIR LOFTS</t>
  </si>
  <si>
    <t>14 EAST GUILFORD STREET</t>
  </si>
  <si>
    <t>27360</t>
  </si>
  <si>
    <t>9197616</t>
  </si>
  <si>
    <t>37057060700</t>
  </si>
  <si>
    <t>NCA0000X088</t>
  </si>
  <si>
    <t>CENTRA SQUARE</t>
  </si>
  <si>
    <t>1400 ALLEN STREET</t>
  </si>
  <si>
    <t>NCA0000X090</t>
  </si>
  <si>
    <t>GRANITE POINTE APARTMENTS</t>
  </si>
  <si>
    <t>9101 NATIONS FORD ROAD</t>
  </si>
  <si>
    <t>9206627</t>
  </si>
  <si>
    <t>37119005824</t>
  </si>
  <si>
    <t>NCA0000X091</t>
  </si>
  <si>
    <t>HISTORIC OSAGE MILL</t>
  </si>
  <si>
    <t>201 SOUTH 12TH STREET</t>
  </si>
  <si>
    <t>BESSEMER CITY</t>
  </si>
  <si>
    <t>28016</t>
  </si>
  <si>
    <t>9206911</t>
  </si>
  <si>
    <t>37071031600</t>
  </si>
  <si>
    <t>NCA0000X092</t>
  </si>
  <si>
    <t>KINGSWOOD APARTMENTS</t>
  </si>
  <si>
    <t>200 SPRUCE STREET</t>
  </si>
  <si>
    <t>9215439</t>
  </si>
  <si>
    <t>NCA0000X093</t>
  </si>
  <si>
    <t>LUMBERWOOD APARTMENTS</t>
  </si>
  <si>
    <t>2651 GAVINTOWN ROAD</t>
  </si>
  <si>
    <t>28358</t>
  </si>
  <si>
    <t>9215448</t>
  </si>
  <si>
    <t>37155961302</t>
  </si>
  <si>
    <t>NCA0000X094</t>
  </si>
  <si>
    <t>MCARTHUR PARK</t>
  </si>
  <si>
    <t>2510 MARY CHARLES LOOP</t>
  </si>
  <si>
    <t>28311-4602</t>
  </si>
  <si>
    <t>9214816</t>
  </si>
  <si>
    <t>37051002504</t>
  </si>
  <si>
    <t>NCA0000X096</t>
  </si>
  <si>
    <t>RAY WARREN</t>
  </si>
  <si>
    <t>1300 E GATE CITY BOULEVARD</t>
  </si>
  <si>
    <t>27406</t>
  </si>
  <si>
    <t>9215441</t>
  </si>
  <si>
    <t>37081011200</t>
  </si>
  <si>
    <t>NCA0000X097</t>
  </si>
  <si>
    <t>RIVER BIRCH</t>
  </si>
  <si>
    <t>312 NORTH SWING ROAD</t>
  </si>
  <si>
    <t>27409</t>
  </si>
  <si>
    <t>9215442</t>
  </si>
  <si>
    <t>37081016011</t>
  </si>
  <si>
    <t>NCA0000X098</t>
  </si>
  <si>
    <t>SAND HILL APARTMENTS</t>
  </si>
  <si>
    <t>604 TILGHMAN DRIVE</t>
  </si>
  <si>
    <t>DUNN</t>
  </si>
  <si>
    <t>28334</t>
  </si>
  <si>
    <t>9215457</t>
  </si>
  <si>
    <t>37085070100</t>
  </si>
  <si>
    <t>NCA0000X099</t>
  </si>
  <si>
    <t>SILVERBRIAR</t>
  </si>
  <si>
    <t>4807 SILVERBRIAR COURT</t>
  </si>
  <si>
    <t>27410</t>
  </si>
  <si>
    <t>9215443</t>
  </si>
  <si>
    <t>37081016103</t>
  </si>
  <si>
    <t>NCA0000X100</t>
  </si>
  <si>
    <t>STONERIDGE</t>
  </si>
  <si>
    <t>1900 PEALE TERRACE</t>
  </si>
  <si>
    <t>27407</t>
  </si>
  <si>
    <t>9215444</t>
  </si>
  <si>
    <t>37081012608</t>
  </si>
  <si>
    <t>NCA0000X101</t>
  </si>
  <si>
    <t>900 RIDGE DRIVE</t>
  </si>
  <si>
    <t>28345</t>
  </si>
  <si>
    <t>9215463</t>
  </si>
  <si>
    <t>37153971000</t>
  </si>
  <si>
    <t>NCA0000X102</t>
  </si>
  <si>
    <t>WOODWIND APARTMENTS</t>
  </si>
  <si>
    <t>2901 VANCE STREET</t>
  </si>
  <si>
    <t>27320</t>
  </si>
  <si>
    <t>9215465</t>
  </si>
  <si>
    <t>37157041500</t>
  </si>
  <si>
    <t>NCA0000X104</t>
  </si>
  <si>
    <t>ABBINGTON VILLAGE</t>
  </si>
  <si>
    <t>8300 VILLAGE RIDGE CIRCLE</t>
  </si>
  <si>
    <t>9216430</t>
  </si>
  <si>
    <t>37183054014</t>
  </si>
  <si>
    <t>NCA0000X105</t>
  </si>
  <si>
    <t>ABBINGTON WESTSIDE</t>
  </si>
  <si>
    <t>2230 TOWNSHIP ROAD</t>
  </si>
  <si>
    <t>9216579</t>
  </si>
  <si>
    <t>37119005913</t>
  </si>
  <si>
    <t>NCA0000X107</t>
  </si>
  <si>
    <t>AMBERLY TRACE</t>
  </si>
  <si>
    <t>1029 CHAPEL HILL RD</t>
  </si>
  <si>
    <t>27215</t>
  </si>
  <si>
    <t>9215139</t>
  </si>
  <si>
    <t>37001020801</t>
  </si>
  <si>
    <t>NCA0000X108</t>
  </si>
  <si>
    <t>APPLEWOOD</t>
  </si>
  <si>
    <t>3505 OLD BATTLEGROUND ROAD</t>
  </si>
  <si>
    <t>9215421</t>
  </si>
  <si>
    <t>37081015705</t>
  </si>
  <si>
    <t>NCA0000X112</t>
  </si>
  <si>
    <t>BAYLOR COURT + WOODBERRY RUN</t>
  </si>
  <si>
    <t>3 10 BAYLOR COURT 3911 3915 BAYLOR STREET 308 BERRYMAN STREET</t>
  </si>
  <si>
    <t>27405</t>
  </si>
  <si>
    <t>9215435</t>
  </si>
  <si>
    <t>37081015402</t>
  </si>
  <si>
    <t>NCA0000X126</t>
  </si>
  <si>
    <t>ELIJAH'S LANDING</t>
  </si>
  <si>
    <t>3200 BRIDGES STREET</t>
  </si>
  <si>
    <t>MOREHEAD CITY</t>
  </si>
  <si>
    <t>28557</t>
  </si>
  <si>
    <t>9226197</t>
  </si>
  <si>
    <t>37031970401</t>
  </si>
  <si>
    <t>NCA0000X127</t>
  </si>
  <si>
    <t>4501 FIELDCREST DRIVE</t>
  </si>
  <si>
    <t>FARMVILLE</t>
  </si>
  <si>
    <t>27828</t>
  </si>
  <si>
    <t>9215701</t>
  </si>
  <si>
    <t>37147001800</t>
  </si>
  <si>
    <t>NCA0000X128</t>
  </si>
  <si>
    <t>GLENWOOD GARDENS</t>
  </si>
  <si>
    <t>2151 GLENWOOD DR</t>
  </si>
  <si>
    <t>28054</t>
  </si>
  <si>
    <t>9214796</t>
  </si>
  <si>
    <t>NCA0000X130</t>
  </si>
  <si>
    <t>GRIER HEIGHTS SENIORS</t>
  </si>
  <si>
    <t>2931 MARNEY AVENUE</t>
  </si>
  <si>
    <t>9226862</t>
  </si>
  <si>
    <t>37119002300</t>
  </si>
  <si>
    <t>NCA0000X135</t>
  </si>
  <si>
    <t>LAKESPRING</t>
  </si>
  <si>
    <t>2604 YANCEYVILLE STREET</t>
  </si>
  <si>
    <t>9215436</t>
  </si>
  <si>
    <t>37081010200</t>
  </si>
  <si>
    <t>NCA0000X136</t>
  </si>
  <si>
    <t>LAUREL OAKS</t>
  </si>
  <si>
    <t>12 LAUREL LEE TERRACE</t>
  </si>
  <si>
    <t>9215437</t>
  </si>
  <si>
    <t>37081011904</t>
  </si>
  <si>
    <t>NCA0000X137</t>
  </si>
  <si>
    <t>LEE WALKER HEIGHTS</t>
  </si>
  <si>
    <t>17 WILBAR AVENUE</t>
  </si>
  <si>
    <t>ASHEVILLE</t>
  </si>
  <si>
    <t>28801</t>
  </si>
  <si>
    <t>9225723</t>
  </si>
  <si>
    <t>37021000900</t>
  </si>
  <si>
    <t>NCA0000X138</t>
  </si>
  <si>
    <t>LEGACY TRACE</t>
  </si>
  <si>
    <t>1150 BERKLEY BELLE DR</t>
  </si>
  <si>
    <t>9215134</t>
  </si>
  <si>
    <t>NCA0000X142</t>
  </si>
  <si>
    <t>MEZZANINE AT FREEDOM</t>
  </si>
  <si>
    <t>2635 FREEDOM DRIVE</t>
  </si>
  <si>
    <t>9226726</t>
  </si>
  <si>
    <t>37119004000</t>
  </si>
  <si>
    <t>NCA0000X147</t>
  </si>
  <si>
    <t>OLD CONCORD AT THE BLUE LINE</t>
  </si>
  <si>
    <t>5625 5635 N TRYON STREET AND 230 NORTHCHASE DRIVE</t>
  </si>
  <si>
    <t>28213</t>
  </si>
  <si>
    <t>9225900</t>
  </si>
  <si>
    <t>37119001505</t>
  </si>
  <si>
    <t>NCA0000X148</t>
  </si>
  <si>
    <t>PEAR LEAF</t>
  </si>
  <si>
    <t>2905 WEST FLORIDA STREET</t>
  </si>
  <si>
    <t>9215440</t>
  </si>
  <si>
    <t>37081011602</t>
  </si>
  <si>
    <t>NCA0000X149</t>
  </si>
  <si>
    <t>PRINTWORKS MILL APARTMENTS</t>
  </si>
  <si>
    <t>1700 FAIRVIEW STREET</t>
  </si>
  <si>
    <t>9214817</t>
  </si>
  <si>
    <t>37081010300</t>
  </si>
  <si>
    <t>NCA0000X151</t>
  </si>
  <si>
    <t>RALEIGH NORTH + MILLBANK COURT APARTMENTS</t>
  </si>
  <si>
    <t>1540 N RALEIGH BLVD</t>
  </si>
  <si>
    <t>27610-1074</t>
  </si>
  <si>
    <t>9214882</t>
  </si>
  <si>
    <t>37183051900</t>
  </si>
  <si>
    <t>NCA0000X154</t>
  </si>
  <si>
    <t>RYAN SPRING</t>
  </si>
  <si>
    <t>616 RYAN ROAD</t>
  </si>
  <si>
    <t>27511-4204</t>
  </si>
  <si>
    <t>9215510</t>
  </si>
  <si>
    <t>37183053517</t>
  </si>
  <si>
    <t>NCA0000X161</t>
  </si>
  <si>
    <t>THE RESERVE</t>
  </si>
  <si>
    <t>2000 WOODHAVEN DRIVE BUILDING 5</t>
  </si>
  <si>
    <t>ALBEMARLE</t>
  </si>
  <si>
    <t>28001</t>
  </si>
  <si>
    <t>9214958</t>
  </si>
  <si>
    <t>37167930200</t>
  </si>
  <si>
    <t>NCA0000X166</t>
  </si>
  <si>
    <t>WEST TYVOLA SENIORS</t>
  </si>
  <si>
    <t>2349 WEST TYVOLA ROAD</t>
  </si>
  <si>
    <t>9226879</t>
  </si>
  <si>
    <t>37119003805</t>
  </si>
  <si>
    <t>NCA0000X167</t>
  </si>
  <si>
    <t>WILLARD STREET APARTMENTS</t>
  </si>
  <si>
    <t>481 WILLARD STREET</t>
  </si>
  <si>
    <t>27701</t>
  </si>
  <si>
    <t>9235169</t>
  </si>
  <si>
    <t>37063000700</t>
  </si>
  <si>
    <t>NCA0000X169</t>
  </si>
  <si>
    <t>WINDING BROOK</t>
  </si>
  <si>
    <t>2107 2201 WOODLAND AVENUE</t>
  </si>
  <si>
    <t>27330</t>
  </si>
  <si>
    <t>9216043</t>
  </si>
  <si>
    <t>37105030200</t>
  </si>
  <si>
    <t>NCA0000X170</t>
  </si>
  <si>
    <t>WOODLANE STREET APARTMENTS</t>
  </si>
  <si>
    <t>113 WOODLANE STREET EXT</t>
  </si>
  <si>
    <t>GRANITE FALLS</t>
  </si>
  <si>
    <t>28630</t>
  </si>
  <si>
    <t>9215904</t>
  </si>
  <si>
    <t>37027031300</t>
  </si>
  <si>
    <t>NCA0000X171</t>
  </si>
  <si>
    <t>924 WEST SUGAR CREEK</t>
  </si>
  <si>
    <t>4210 MERLANE DRIVE</t>
  </si>
  <si>
    <t>9235519</t>
  </si>
  <si>
    <t>NCA0000X187</t>
  </si>
  <si>
    <t>GREGG COURT APARTMENTS</t>
  </si>
  <si>
    <t>940 GREGG COURT</t>
  </si>
  <si>
    <t>ROCKY MOUNT</t>
  </si>
  <si>
    <t>27803</t>
  </si>
  <si>
    <t>9234751</t>
  </si>
  <si>
    <t>37127010200</t>
  </si>
  <si>
    <t>NCA0000X193</t>
  </si>
  <si>
    <t>MARKET NORTH APARTMENTS</t>
  </si>
  <si>
    <t>111 DARLINGTON AVE</t>
  </si>
  <si>
    <t>28403</t>
  </si>
  <si>
    <t>9256021</t>
  </si>
  <si>
    <t>37129010502</t>
  </si>
  <si>
    <t>NCA0000X195</t>
  </si>
  <si>
    <t>OAK FOREST POINTE</t>
  </si>
  <si>
    <t>5700 OAK FOREST DR</t>
  </si>
  <si>
    <t>9235521</t>
  </si>
  <si>
    <t>37183054018</t>
  </si>
  <si>
    <t>NCA0000X199</t>
  </si>
  <si>
    <t>511 FIRE TOWER ROAD</t>
  </si>
  <si>
    <t>28511</t>
  </si>
  <si>
    <t>9235935</t>
  </si>
  <si>
    <t>37107011100</t>
  </si>
  <si>
    <t>NCA0000X200</t>
  </si>
  <si>
    <t>SPRINGBROOK APARTMENT HOMES</t>
  </si>
  <si>
    <t>2299 SCOTT FUTRELL DRIVE</t>
  </si>
  <si>
    <t>9234816</t>
  </si>
  <si>
    <t>NCA0000X202</t>
  </si>
  <si>
    <t>SUMNER POINTE</t>
  </si>
  <si>
    <t>3900 SUMNER BLVD</t>
  </si>
  <si>
    <t>9235767</t>
  </si>
  <si>
    <t>37183054015</t>
  </si>
  <si>
    <t>NCA0000X205</t>
  </si>
  <si>
    <t>THE POINTE AT TOWN CENTER</t>
  </si>
  <si>
    <t>9235799</t>
  </si>
  <si>
    <t>NCA0000X210</t>
  </si>
  <si>
    <t>WALNUT TRACE</t>
  </si>
  <si>
    <t>1800 ROCK QUARRY ROAD ADJACENT ACTUAL ADDRESS TO BE ASSIGNED</t>
  </si>
  <si>
    <t>9235288</t>
  </si>
  <si>
    <t>37183052102</t>
  </si>
  <si>
    <t>NCA0000X213</t>
  </si>
  <si>
    <t>ABBINGTON ON MT HOLLY</t>
  </si>
  <si>
    <t>3230 MT HOLLY HUNTERSVILLE ROAD</t>
  </si>
  <si>
    <t>9259812</t>
  </si>
  <si>
    <t>37119006103</t>
  </si>
  <si>
    <t>NCA0000X214</t>
  </si>
  <si>
    <t>ALBEMARLE LANDING</t>
  </si>
  <si>
    <t>5800 ALBEMARLE ROAD</t>
  </si>
  <si>
    <t>28212</t>
  </si>
  <si>
    <t>9260935</t>
  </si>
  <si>
    <t>37119001918</t>
  </si>
  <si>
    <t>NCA0000X216</t>
  </si>
  <si>
    <t>ARCHDALE FLATS - FAMILY</t>
  </si>
  <si>
    <t>330 ARCHDALE DR</t>
  </si>
  <si>
    <t>9250881</t>
  </si>
  <si>
    <t>37119003807</t>
  </si>
  <si>
    <t>NCA0000X217</t>
  </si>
  <si>
    <t>ARCHDALE FLATS- SENIOR</t>
  </si>
  <si>
    <t>9251120</t>
  </si>
  <si>
    <t>NCA0000X218</t>
  </si>
  <si>
    <t>ARROWHEAD APARTMENTS</t>
  </si>
  <si>
    <t>100 CHEERIO LANE</t>
  </si>
  <si>
    <t>28803</t>
  </si>
  <si>
    <t>9256474</t>
  </si>
  <si>
    <t>37021002000</t>
  </si>
  <si>
    <t>NCA0000X220</t>
  </si>
  <si>
    <t>BARRINGTON DRIVE</t>
  </si>
  <si>
    <t>7105 VILLAGE GREEN DR</t>
  </si>
  <si>
    <t>28215</t>
  </si>
  <si>
    <t>9256341</t>
  </si>
  <si>
    <t>37119001504</t>
  </si>
  <si>
    <t>NCA0000X228</t>
  </si>
  <si>
    <t>FAIRMARKET PLAZA</t>
  </si>
  <si>
    <t>6427 THE PLAZA</t>
  </si>
  <si>
    <t>9256145</t>
  </si>
  <si>
    <t>37119001510</t>
  </si>
  <si>
    <t>NCA0000X229</t>
  </si>
  <si>
    <t>FREEDOM FLATS</t>
  </si>
  <si>
    <t>4925 FREEDOM DR</t>
  </si>
  <si>
    <t>9261628</t>
  </si>
  <si>
    <t>37119004305</t>
  </si>
  <si>
    <t>NCA0000X231</t>
  </si>
  <si>
    <t>7100 SNOW LANE</t>
  </si>
  <si>
    <t>28227</t>
  </si>
  <si>
    <t>9250311</t>
  </si>
  <si>
    <t>37119001910</t>
  </si>
  <si>
    <t>NCA0000X233</t>
  </si>
  <si>
    <t>JJ HENDERSON SENIORS</t>
  </si>
  <si>
    <t>809 SOUTH DUKE STREET</t>
  </si>
  <si>
    <t>9261719</t>
  </si>
  <si>
    <t>NCA0000X236</t>
  </si>
  <si>
    <t>MIDLAND COMMONS</t>
  </si>
  <si>
    <t>2457 MIDLAND AVENUE</t>
  </si>
  <si>
    <t>9246031</t>
  </si>
  <si>
    <t>NCA0000X238</t>
  </si>
  <si>
    <t>NORTH TRYON HOMES</t>
  </si>
  <si>
    <t>5301 N TRYON</t>
  </si>
  <si>
    <t>9256331</t>
  </si>
  <si>
    <t>37119005306</t>
  </si>
  <si>
    <t>NCA0000X239</t>
  </si>
  <si>
    <t>NORTHCROSS TOWNHOMES</t>
  </si>
  <si>
    <t>1835 GRIERS GROVE ROAD</t>
  </si>
  <si>
    <t>9256327</t>
  </si>
  <si>
    <t>37119005401</t>
  </si>
  <si>
    <t>NCA0000X244</t>
  </si>
  <si>
    <t>ROBERTS LANDING</t>
  </si>
  <si>
    <t>1185 N ROBERTS AVENUE</t>
  </si>
  <si>
    <t>9250997</t>
  </si>
  <si>
    <t>37155961200</t>
  </si>
  <si>
    <t>NCA0000X245</t>
  </si>
  <si>
    <t>SOUTH VILLAGE APARTMENTS</t>
  </si>
  <si>
    <t>3898 DEWITT LANE</t>
  </si>
  <si>
    <t>9259066</t>
  </si>
  <si>
    <t>37119003802</t>
  </si>
  <si>
    <t>NCA0000X249</t>
  </si>
  <si>
    <t>SUMNER POINTE II</t>
  </si>
  <si>
    <t>9235798</t>
  </si>
  <si>
    <t>NCA0000X250</t>
  </si>
  <si>
    <t>THE ADAIR</t>
  </si>
  <si>
    <t>7801 OLD PLANK ROAD</t>
  </si>
  <si>
    <t>9241165</t>
  </si>
  <si>
    <t>37119006104</t>
  </si>
  <si>
    <t>NCA0000X252</t>
  </si>
  <si>
    <t>THE POINTE AT TOWN CENTER II</t>
  </si>
  <si>
    <t>9235800</t>
  </si>
  <si>
    <t>NCA0000X259</t>
  </si>
  <si>
    <t>ASHLEY FLATS</t>
  </si>
  <si>
    <t>2104 ASHLEY RD</t>
  </si>
  <si>
    <t>9268448</t>
  </si>
  <si>
    <t>NCA0000X260</t>
  </si>
  <si>
    <t>310 JACKSON STREET</t>
  </si>
  <si>
    <t>9272542</t>
  </si>
  <si>
    <t>NCA0000X261</t>
  </si>
  <si>
    <t>ASPEN SPRING</t>
  </si>
  <si>
    <t>5706 ROCK QUARRY ROAD</t>
  </si>
  <si>
    <t>9264814</t>
  </si>
  <si>
    <t>37183052807</t>
  </si>
  <si>
    <t>NCA0000X263</t>
  </si>
  <si>
    <t>BEAUMONT AVENUE APARTMENTS</t>
  </si>
  <si>
    <t>1336 NORTH BEAUMONT COURT</t>
  </si>
  <si>
    <t>27217</t>
  </si>
  <si>
    <t>9264331</t>
  </si>
  <si>
    <t>37001020300</t>
  </si>
  <si>
    <t>NCA0000X264</t>
  </si>
  <si>
    <t>BRIGHTLEAF TERRACE</t>
  </si>
  <si>
    <t>2368 STATESVILLE AVE</t>
  </si>
  <si>
    <t>28147</t>
  </si>
  <si>
    <t>9264187</t>
  </si>
  <si>
    <t>37159051303</t>
  </si>
  <si>
    <t>NCA0000X265</t>
  </si>
  <si>
    <t>BROADSTONE WALK</t>
  </si>
  <si>
    <t>950 S HUGHES ST APPROX LOCATION OF FUTURE SITE ENTRANCE</t>
  </si>
  <si>
    <t>APEX</t>
  </si>
  <si>
    <t>27502</t>
  </si>
  <si>
    <t>9270312</t>
  </si>
  <si>
    <t>37183053414</t>
  </si>
  <si>
    <t>NCA0000X267</t>
  </si>
  <si>
    <t>CATAWBA CREEK VILLAS</t>
  </si>
  <si>
    <t>0 GASTON DAY SCHOOL ROAD</t>
  </si>
  <si>
    <t>9264435</t>
  </si>
  <si>
    <t>37071033303</t>
  </si>
  <si>
    <t>NCA0000X268</t>
  </si>
  <si>
    <t>CHURCH STREET LOFTS</t>
  </si>
  <si>
    <t>170 CHURCH STREET</t>
  </si>
  <si>
    <t>ASHEBORO</t>
  </si>
  <si>
    <t>27203</t>
  </si>
  <si>
    <t>9264640</t>
  </si>
  <si>
    <t>37151030100</t>
  </si>
  <si>
    <t>NCA0000X269</t>
  </si>
  <si>
    <t>CLIFFDALE CROSSING</t>
  </si>
  <si>
    <t>8368 CLIFFDALE ROAD</t>
  </si>
  <si>
    <t>28314</t>
  </si>
  <si>
    <t>9273038</t>
  </si>
  <si>
    <t>37051003312</t>
  </si>
  <si>
    <t>NCA0000X270</t>
  </si>
  <si>
    <t>COLDWATER RIDGE APARTMENTS II</t>
  </si>
  <si>
    <t>2374 COLDWATER RIDGE DRIVE</t>
  </si>
  <si>
    <t>9264953</t>
  </si>
  <si>
    <t>37025040703</t>
  </si>
  <si>
    <t>NCA0000X271</t>
  </si>
  <si>
    <t>COLEMAN MILL LOFTS</t>
  </si>
  <si>
    <t>625 MAIN ST SW</t>
  </si>
  <si>
    <t>28027</t>
  </si>
  <si>
    <t>9267480</t>
  </si>
  <si>
    <t>37025042101</t>
  </si>
  <si>
    <t>NCA0000X272</t>
  </si>
  <si>
    <t>COLERIDGE ROAD APARTMENTS</t>
  </si>
  <si>
    <t>1101 KEMP BLVD</t>
  </si>
  <si>
    <t>9264327</t>
  </si>
  <si>
    <t>37151030302</t>
  </si>
  <si>
    <t>NCA0000X273</t>
  </si>
  <si>
    <t>CONNELLY CREEK APARTMENTS</t>
  </si>
  <si>
    <t>4350 CONNELLY CIRCLE</t>
  </si>
  <si>
    <t>9264467</t>
  </si>
  <si>
    <t>NCA0000X274</t>
  </si>
  <si>
    <t>COTTON STREET COMMONS</t>
  </si>
  <si>
    <t>819 COTTON STREET</t>
  </si>
  <si>
    <t>28112</t>
  </si>
  <si>
    <t>9264590</t>
  </si>
  <si>
    <t>37179020602</t>
  </si>
  <si>
    <t>NCA0000X276</t>
  </si>
  <si>
    <t>CROWN POINTE APARTMENTS</t>
  </si>
  <si>
    <t>1253 CAUTHEN DRIVE</t>
  </si>
  <si>
    <t>ROCKINGHAM</t>
  </si>
  <si>
    <t>28379</t>
  </si>
  <si>
    <t>9264328</t>
  </si>
  <si>
    <t>37153970600</t>
  </si>
  <si>
    <t>NCA0000X278</t>
  </si>
  <si>
    <t>DANIEL BROOKS</t>
  </si>
  <si>
    <t>1407 WEST AVENUE</t>
  </si>
  <si>
    <t>HIGH POINT</t>
  </si>
  <si>
    <t>27260</t>
  </si>
  <si>
    <t>9264800</t>
  </si>
  <si>
    <t>37081013800</t>
  </si>
  <si>
    <t>NCA0000X279</t>
  </si>
  <si>
    <t>DEPARTURE LOFTS</t>
  </si>
  <si>
    <t>5329 DEPARTURE DRIVE</t>
  </si>
  <si>
    <t>9269659</t>
  </si>
  <si>
    <t>NCA0000X280</t>
  </si>
  <si>
    <t>DILLEHAY COURTS PHASE 1</t>
  </si>
  <si>
    <t>324 W 30TH STREET</t>
  </si>
  <si>
    <t>28206</t>
  </si>
  <si>
    <t>9269707</t>
  </si>
  <si>
    <t>37119005200</t>
  </si>
  <si>
    <t>NCA0000X282</t>
  </si>
  <si>
    <t>EAST SIDE FLATS</t>
  </si>
  <si>
    <t>6601 EXECUTIVE CIRCLE</t>
  </si>
  <si>
    <t>9272507</t>
  </si>
  <si>
    <t>37119001912</t>
  </si>
  <si>
    <t>NCA0000X283</t>
  </si>
  <si>
    <t>EASTPORT II AT THE PARK</t>
  </si>
  <si>
    <t>738 PROFESSIONAL PARK DRIVE APPROXIMATE ADDRESS</t>
  </si>
  <si>
    <t>BEAUFORT</t>
  </si>
  <si>
    <t>28516</t>
  </si>
  <si>
    <t>9264281</t>
  </si>
  <si>
    <t>37031970301</t>
  </si>
  <si>
    <t>NCA0000X284</t>
  </si>
  <si>
    <t>EASTWAY CROSSINGS</t>
  </si>
  <si>
    <t>301 EASTWAY DRIVE</t>
  </si>
  <si>
    <t>9268103</t>
  </si>
  <si>
    <t>NCA0000X285</t>
  </si>
  <si>
    <t>EIGHTH + TRYON</t>
  </si>
  <si>
    <t>426 NORTH TRYON STREET</t>
  </si>
  <si>
    <t>28202</t>
  </si>
  <si>
    <t>9272555</t>
  </si>
  <si>
    <t>37119000100</t>
  </si>
  <si>
    <t>NCA0000X286</t>
  </si>
  <si>
    <t>9261070</t>
  </si>
  <si>
    <t>NCA0000X288</t>
  </si>
  <si>
    <t>ELIZABETH STREET APARTMENTS</t>
  </si>
  <si>
    <t>544 LIBERTY STREET</t>
  </si>
  <si>
    <t>9264658</t>
  </si>
  <si>
    <t>37063001100</t>
  </si>
  <si>
    <t>NCA0000X289</t>
  </si>
  <si>
    <t>ESTRELLA LANDING APARTMENTS</t>
  </si>
  <si>
    <t>4615 GORDON ROAD</t>
  </si>
  <si>
    <t>28411</t>
  </si>
  <si>
    <t>9273113</t>
  </si>
  <si>
    <t>37129011608</t>
  </si>
  <si>
    <t>NCA0000X290</t>
  </si>
  <si>
    <t>EVOKE LIVING AT ARROWOOD</t>
  </si>
  <si>
    <t>325 W ARROWOOD ROAD NOTE THIS ADDRESS COULD CHANGE</t>
  </si>
  <si>
    <t>9264716</t>
  </si>
  <si>
    <t>37119005916</t>
  </si>
  <si>
    <t>NCA0000X291</t>
  </si>
  <si>
    <t>FAIRHAVEN GLEN</t>
  </si>
  <si>
    <t>8329 NATIONS FORD ROAD</t>
  </si>
  <si>
    <t>9272512</t>
  </si>
  <si>
    <t>NCA0000X292</t>
  </si>
  <si>
    <t>FAIRHAVEN SUMMIT</t>
  </si>
  <si>
    <t>3124 SWEETEN CREEK ROAD</t>
  </si>
  <si>
    <t>9272514</t>
  </si>
  <si>
    <t>37021002206</t>
  </si>
  <si>
    <t>NCA0000X293</t>
  </si>
  <si>
    <t>FERNHILL</t>
  </si>
  <si>
    <t>1312 CONOVER BOULEVARD EAST</t>
  </si>
  <si>
    <t>CONOVER</t>
  </si>
  <si>
    <t>28613</t>
  </si>
  <si>
    <t>9272566</t>
  </si>
  <si>
    <t>37035011300</t>
  </si>
  <si>
    <t>NCA0000X294</t>
  </si>
  <si>
    <t>FLATS AT WEST BOULEVARD</t>
  </si>
  <si>
    <t>1901 WEST BOULEVARD</t>
  </si>
  <si>
    <t>9272801</t>
  </si>
  <si>
    <t>NCA0000X295</t>
  </si>
  <si>
    <t>FOREST PARK HOMES</t>
  </si>
  <si>
    <t>7140 FOREST POINT BLVD</t>
  </si>
  <si>
    <t>9272369</t>
  </si>
  <si>
    <t>NCA0000X296</t>
  </si>
  <si>
    <t>FRANKLIN COURT APARTMENTS</t>
  </si>
  <si>
    <t>310 2ND AVENUE</t>
  </si>
  <si>
    <t>27549</t>
  </si>
  <si>
    <t>9264329</t>
  </si>
  <si>
    <t>37069060301</t>
  </si>
  <si>
    <t>NCA0000X298</t>
  </si>
  <si>
    <t>GARNET PLACE</t>
  </si>
  <si>
    <t>4916 ARNOLD STREET</t>
  </si>
  <si>
    <t>SHALLOTTE</t>
  </si>
  <si>
    <t>28470</t>
  </si>
  <si>
    <t>9272849</t>
  </si>
  <si>
    <t>37019020601</t>
  </si>
  <si>
    <t>NCA0000X299</t>
  </si>
  <si>
    <t>GILFIELD PARK</t>
  </si>
  <si>
    <t>5915 BEATTIES FORD ROAD</t>
  </si>
  <si>
    <t>9264897</t>
  </si>
  <si>
    <t>NCA0000X300</t>
  </si>
  <si>
    <t>GLENDALE COURT APARTMENTS</t>
  </si>
  <si>
    <t>111 GLEN DALE DRIVE</t>
  </si>
  <si>
    <t>27834</t>
  </si>
  <si>
    <t>9264330</t>
  </si>
  <si>
    <t>37147000702</t>
  </si>
  <si>
    <t>NCA0000X301</t>
  </si>
  <si>
    <t>GROUNDS FOR CHANGE</t>
  </si>
  <si>
    <t>3420 PARK ROAD</t>
  </si>
  <si>
    <t>28209</t>
  </si>
  <si>
    <t>9268171</t>
  </si>
  <si>
    <t>37119003204</t>
  </si>
  <si>
    <t>NCA0000X302</t>
  </si>
  <si>
    <t>HAMPTON SPRING</t>
  </si>
  <si>
    <t>216 BUCK JONES ROAD</t>
  </si>
  <si>
    <t>27606</t>
  </si>
  <si>
    <t>9264825</t>
  </si>
  <si>
    <t>37183052406</t>
  </si>
  <si>
    <t>NCA0000X303</t>
  </si>
  <si>
    <t>HARDEE STREET APARTMENTS</t>
  </si>
  <si>
    <t>700 HARDEE STREET</t>
  </si>
  <si>
    <t>27703</t>
  </si>
  <si>
    <t>9272594</t>
  </si>
  <si>
    <t>37063001002</t>
  </si>
  <si>
    <t>NCA0000X304</t>
  </si>
  <si>
    <t>HARDEE VILLAGE</t>
  </si>
  <si>
    <t>2227 ALVAH DR</t>
  </si>
  <si>
    <t>9264512</t>
  </si>
  <si>
    <t>37147001002</t>
  </si>
  <si>
    <t>NCA0000X305</t>
  </si>
  <si>
    <t>HEATHERTON GROVE</t>
  </si>
  <si>
    <t>3451 AIRPORT BOULEVARD NW</t>
  </si>
  <si>
    <t>27896</t>
  </si>
  <si>
    <t>9264919</t>
  </si>
  <si>
    <t>NCA0000X306</t>
  </si>
  <si>
    <t>HIGHLANDS VILLAGE APARTMENTS</t>
  </si>
  <si>
    <t>2604 TRENT ROAD PER COUNTY GIS</t>
  </si>
  <si>
    <t>28562</t>
  </si>
  <si>
    <t>9264847</t>
  </si>
  <si>
    <t>37049960402</t>
  </si>
  <si>
    <t>NCA0000X308</t>
  </si>
  <si>
    <t>HISTORIC VALDESE WEAVERS MILL</t>
  </si>
  <si>
    <t>108 PRALEY STREET</t>
  </si>
  <si>
    <t>VALDESE</t>
  </si>
  <si>
    <t>28690</t>
  </si>
  <si>
    <t>9272699</t>
  </si>
  <si>
    <t>37023020900</t>
  </si>
  <si>
    <t>NCA0000X309</t>
  </si>
  <si>
    <t>JFK TOWERS</t>
  </si>
  <si>
    <t>4900 OLD FARM ROAD AKA 4900 ROXBORO ROAD</t>
  </si>
  <si>
    <t>9275396</t>
  </si>
  <si>
    <t>37063001708</t>
  </si>
  <si>
    <t>NCA0000X311</t>
  </si>
  <si>
    <t>JEFFERSON COURT APARTMENTS</t>
  </si>
  <si>
    <t>1100 NORTH JEFFERSON AVE</t>
  </si>
  <si>
    <t>9264326</t>
  </si>
  <si>
    <t>37191001900</t>
  </si>
  <si>
    <t>NCA0000X312</t>
  </si>
  <si>
    <t>JOHNSON COURT APARTMENTS</t>
  </si>
  <si>
    <t>2228 KAY DR</t>
  </si>
  <si>
    <t>SMITHFIELD</t>
  </si>
  <si>
    <t>27577</t>
  </si>
  <si>
    <t>9264325</t>
  </si>
  <si>
    <t>37101040800</t>
  </si>
  <si>
    <t>NCA0000X313</t>
  </si>
  <si>
    <t>JOHNSTON OEHLER SENIORS</t>
  </si>
  <si>
    <t>4212 JOHNSTON OEHLER ROAD</t>
  </si>
  <si>
    <t>28269</t>
  </si>
  <si>
    <t>9268203</t>
  </si>
  <si>
    <t>37119005518</t>
  </si>
  <si>
    <t>NCA0000X315</t>
  </si>
  <si>
    <t>LOVE MILL APARTMENTS</t>
  </si>
  <si>
    <t>181 WEST LOVE MILL ROAD</t>
  </si>
  <si>
    <t>WHITEVILLE</t>
  </si>
  <si>
    <t>28472</t>
  </si>
  <si>
    <t>9272688</t>
  </si>
  <si>
    <t>37047931000</t>
  </si>
  <si>
    <t>NCA0000X317</t>
  </si>
  <si>
    <t>MILNER COMMONS</t>
  </si>
  <si>
    <t>1950 NEW BERN AVENUE</t>
  </si>
  <si>
    <t>9268953</t>
  </si>
  <si>
    <t>37183052001</t>
  </si>
  <si>
    <t>NCA0000X319</t>
  </si>
  <si>
    <t>NORTHEAST POINTE II</t>
  </si>
  <si>
    <t>219 HARRILL RD</t>
  </si>
  <si>
    <t>9272449</t>
  </si>
  <si>
    <t>NCA0000X321</t>
  </si>
  <si>
    <t>OAK VIEW AT SILER CITY</t>
  </si>
  <si>
    <t>226 CAMPUS DRIVE</t>
  </si>
  <si>
    <t>SILER CITY</t>
  </si>
  <si>
    <t>27344</t>
  </si>
  <si>
    <t>9272468</t>
  </si>
  <si>
    <t>37037020300</t>
  </si>
  <si>
    <t>NCA0000X322</t>
  </si>
  <si>
    <t>PEGRAM LANDING II</t>
  </si>
  <si>
    <t>4999 STYERS FERRY ROAD</t>
  </si>
  <si>
    <t>27023</t>
  </si>
  <si>
    <t>9264403</t>
  </si>
  <si>
    <t>37067004011</t>
  </si>
  <si>
    <t>NCA0000X323</t>
  </si>
  <si>
    <t>PERRY PLACE</t>
  </si>
  <si>
    <t>760 S MERRITT MILL RD</t>
  </si>
  <si>
    <t>CARRBORO</t>
  </si>
  <si>
    <t>27516</t>
  </si>
  <si>
    <t>9263939</t>
  </si>
  <si>
    <t>37135010705</t>
  </si>
  <si>
    <t>NCA0000X324</t>
  </si>
  <si>
    <t>605 PINEBURR AVE SW</t>
  </si>
  <si>
    <t>9264141</t>
  </si>
  <si>
    <t>NCA0000X326</t>
  </si>
  <si>
    <t>PRIMAVERA</t>
  </si>
  <si>
    <t>5001 SPRING FOREST ROAD</t>
  </si>
  <si>
    <t>9265014</t>
  </si>
  <si>
    <t>NCA0000X328</t>
  </si>
  <si>
    <t>RIVERSTONE CROSSING AT THE NEUSE</t>
  </si>
  <si>
    <t>0 NORTH QUEEN STREET USED 2541 NORTH QUEEN STREET</t>
  </si>
  <si>
    <t>KINSTON</t>
  </si>
  <si>
    <t>28501</t>
  </si>
  <si>
    <t>9272279</t>
  </si>
  <si>
    <t>37107010200</t>
  </si>
  <si>
    <t>NCA0000X330</t>
  </si>
  <si>
    <t>ROCK QUARRY LANDING</t>
  </si>
  <si>
    <t>3501 ROCK QUARRY ROAD</t>
  </si>
  <si>
    <t>9264523</t>
  </si>
  <si>
    <t>NCA0000X331</t>
  </si>
  <si>
    <t>SOMERSET PLACE APARTMENTS</t>
  </si>
  <si>
    <t>141 SOMERSET CHURCH ROAD</t>
  </si>
  <si>
    <t>ROXBORO</t>
  </si>
  <si>
    <t>27573</t>
  </si>
  <si>
    <t>9265048</t>
  </si>
  <si>
    <t>37145920500</t>
  </si>
  <si>
    <t>NCA0000X333</t>
  </si>
  <si>
    <t>SPORTSMANSHIP CROSSING</t>
  </si>
  <si>
    <t>1317 N MAIN STREET</t>
  </si>
  <si>
    <t>27540</t>
  </si>
  <si>
    <t>9273093</t>
  </si>
  <si>
    <t>37183053420</t>
  </si>
  <si>
    <t>NCA0000X336</t>
  </si>
  <si>
    <t>SUGAR CREEK APARTMENTS</t>
  </si>
  <si>
    <t>230 W SUGAR CREEK ROAD</t>
  </si>
  <si>
    <t>9272361</t>
  </si>
  <si>
    <t>NCA0000X341</t>
  </si>
  <si>
    <t>THE ARBORS AT SOUTH CROSSING</t>
  </si>
  <si>
    <t>600 W FLORIDA STREET</t>
  </si>
  <si>
    <t>9264832</t>
  </si>
  <si>
    <t>37081011400</t>
  </si>
  <si>
    <t>NCA0000X342</t>
  </si>
  <si>
    <t>THE ARBORS AT SOUTH CROSSING II</t>
  </si>
  <si>
    <t>714 W FLORIDA STREET</t>
  </si>
  <si>
    <t>9264804</t>
  </si>
  <si>
    <t>NCA0000X343</t>
  </si>
  <si>
    <t>THE BARTON SENIOR</t>
  </si>
  <si>
    <t>6000 OLD PINEVILLE ROAD</t>
  </si>
  <si>
    <t>9272870</t>
  </si>
  <si>
    <t>NCA0000X344</t>
  </si>
  <si>
    <t>THE COVENANT SENIOR HOUSING</t>
  </si>
  <si>
    <t>3100 ALEX TRASK DRIVE APPROXIMATE ADDRESS</t>
  </si>
  <si>
    <t>CASTLE HAYNE</t>
  </si>
  <si>
    <t>28429</t>
  </si>
  <si>
    <t>9264317</t>
  </si>
  <si>
    <t>37129011500</t>
  </si>
  <si>
    <t>NCA0000X345</t>
  </si>
  <si>
    <t>THE GRAND AT DAY POINT APARTMENTS</t>
  </si>
  <si>
    <t>2300 DAY CIRCLE</t>
  </si>
  <si>
    <t>27530</t>
  </si>
  <si>
    <t>9267775</t>
  </si>
  <si>
    <t>37191001400</t>
  </si>
  <si>
    <t>NCA0000X346</t>
  </si>
  <si>
    <t>THE LANDING AT BEAVER CREEK</t>
  </si>
  <si>
    <t>6115 CLIFFDALE ROAD</t>
  </si>
  <si>
    <t>9264891</t>
  </si>
  <si>
    <t>37051002001</t>
  </si>
  <si>
    <t>NCA0000X347</t>
  </si>
  <si>
    <t>THE LOFTS AT ELMSLEY CROSSING</t>
  </si>
  <si>
    <t>506 511 KALLAMDALE RD</t>
  </si>
  <si>
    <t>9272276</t>
  </si>
  <si>
    <t>37081012804</t>
  </si>
  <si>
    <t>NCA0000X348</t>
  </si>
  <si>
    <t>THE MANOR AT UNION CROSSING</t>
  </si>
  <si>
    <t>1407 1415 1421 UNION ROAD USED 769 WELLONS DRIVE FOR AMENITY MAPS</t>
  </si>
  <si>
    <t>9272526</t>
  </si>
  <si>
    <t>37071032703</t>
  </si>
  <si>
    <t>NCA0000X352</t>
  </si>
  <si>
    <t>THE VILLAS AT SWANNANOA</t>
  </si>
  <si>
    <t>2255 U S HIGHWAY 70</t>
  </si>
  <si>
    <t>SWANNANOA</t>
  </si>
  <si>
    <t>28778</t>
  </si>
  <si>
    <t>9264474</t>
  </si>
  <si>
    <t>37021003002</t>
  </si>
  <si>
    <t>NCA0000X354</t>
  </si>
  <si>
    <t>THRIVE AT RENAISSANCE</t>
  </si>
  <si>
    <t>420 CHAPANOKE ROAD</t>
  </si>
  <si>
    <t>27603</t>
  </si>
  <si>
    <t>9272871</t>
  </si>
  <si>
    <t>37183054500</t>
  </si>
  <si>
    <t>NCA0000X355</t>
  </si>
  <si>
    <t>TRAILS AT TWIN LAKES APARTMENT HOMES</t>
  </si>
  <si>
    <t>2822 ROSS ROAD</t>
  </si>
  <si>
    <t>9270313</t>
  </si>
  <si>
    <t>37063001802</t>
  </si>
  <si>
    <t>NCA0000X356</t>
  </si>
  <si>
    <t>TUCKER STREET APARTMENTS</t>
  </si>
  <si>
    <t>615 CENTER AVE</t>
  </si>
  <si>
    <t>9264324</t>
  </si>
  <si>
    <t>37001020100</t>
  </si>
  <si>
    <t>NCA0000X358</t>
  </si>
  <si>
    <t>VALLEY RIVER APARTMENTS</t>
  </si>
  <si>
    <t>2334 U S HIGHWAY 19</t>
  </si>
  <si>
    <t>MURPHY</t>
  </si>
  <si>
    <t>28906</t>
  </si>
  <si>
    <t>9272466</t>
  </si>
  <si>
    <t>37039930400</t>
  </si>
  <si>
    <t>NCA0000X360</t>
  </si>
  <si>
    <t>1187 N ROBERTS AVENUE</t>
  </si>
  <si>
    <t>9265000</t>
  </si>
  <si>
    <t>NCA0000X362</t>
  </si>
  <si>
    <t>WOODFIELD LANDING</t>
  </si>
  <si>
    <t>204 CATAWBA ROAD</t>
  </si>
  <si>
    <t>HAVELOCK</t>
  </si>
  <si>
    <t>28532</t>
  </si>
  <si>
    <t>9264401</t>
  </si>
  <si>
    <t>37049961100</t>
  </si>
  <si>
    <t>NCA0000X363</t>
  </si>
  <si>
    <t>YANCEYVILLE PLACE</t>
  </si>
  <si>
    <t>2005 MITCHELL AVE</t>
  </si>
  <si>
    <t>9272322</t>
  </si>
  <si>
    <t>NCA19870005</t>
  </si>
  <si>
    <t>1006 TUSCALOOSA ST</t>
  </si>
  <si>
    <t>NCA19870010</t>
  </si>
  <si>
    <t>105 LINDSAY ST</t>
  </si>
  <si>
    <t>27510</t>
  </si>
  <si>
    <t>22</t>
  </si>
  <si>
    <t>37135010702</t>
  </si>
  <si>
    <t>NCA19870015</t>
  </si>
  <si>
    <t>ORANGE &amp; SANDLEWOOD</t>
  </si>
  <si>
    <t>115 ORANGE ST</t>
  </si>
  <si>
    <t>NCA19870020</t>
  </si>
  <si>
    <t>BELLAMY</t>
  </si>
  <si>
    <t>520 BELLAMY ALY</t>
  </si>
  <si>
    <t>28401</t>
  </si>
  <si>
    <t>37129011400</t>
  </si>
  <si>
    <t>NCA19870025</t>
  </si>
  <si>
    <t>BOST ST APTS DUPLEX</t>
  </si>
  <si>
    <t>28</t>
  </si>
  <si>
    <t>37179XXXXXX</t>
  </si>
  <si>
    <t>NCA19870030</t>
  </si>
  <si>
    <t>BOST ST APTS QUADRIPLEX</t>
  </si>
  <si>
    <t>NCA19870035</t>
  </si>
  <si>
    <t>CLEMENTS DUPLEX</t>
  </si>
  <si>
    <t>1404 E MAIN ST</t>
  </si>
  <si>
    <t>NCA19870040</t>
  </si>
  <si>
    <t>COLLEGE PLACE</t>
  </si>
  <si>
    <t>CONNELLY SPRINGS</t>
  </si>
  <si>
    <t>37023XXXXXX</t>
  </si>
  <si>
    <t>AKA RUTHERFORD SQUARE APTS.</t>
  </si>
  <si>
    <t>NCA19870045</t>
  </si>
  <si>
    <t>DEER PARK APTS (CLEVELAND)</t>
  </si>
  <si>
    <t>37159XXXXXX</t>
  </si>
  <si>
    <t>NCA19870050</t>
  </si>
  <si>
    <t>101 BRACE ST</t>
  </si>
  <si>
    <t>HERTFORD</t>
  </si>
  <si>
    <t>27944</t>
  </si>
  <si>
    <t>84</t>
  </si>
  <si>
    <t>37143980200</t>
  </si>
  <si>
    <t>37143920201</t>
  </si>
  <si>
    <t>NCA19870055</t>
  </si>
  <si>
    <t>607 LIGON ST</t>
  </si>
  <si>
    <t>28150</t>
  </si>
  <si>
    <t>72</t>
  </si>
  <si>
    <t>37045951100</t>
  </si>
  <si>
    <t>NCA19870060</t>
  </si>
  <si>
    <t>805 FLEMING ST</t>
  </si>
  <si>
    <t>37147000700</t>
  </si>
  <si>
    <t>37147000701</t>
  </si>
  <si>
    <t>NCA19870065</t>
  </si>
  <si>
    <t>9 SHORT ST</t>
  </si>
  <si>
    <t>9001045</t>
  </si>
  <si>
    <t>37021000200</t>
  </si>
  <si>
    <t>NCA19870070</t>
  </si>
  <si>
    <t>907 HIGH ST</t>
  </si>
  <si>
    <t>9001042</t>
  </si>
  <si>
    <t>NCA19870075</t>
  </si>
  <si>
    <t>EAST VILLA APTS</t>
  </si>
  <si>
    <t>BOSTIC</t>
  </si>
  <si>
    <t>37161XXXXXX</t>
  </si>
  <si>
    <t>NCA19870080</t>
  </si>
  <si>
    <t>EASTOVER PARK APTS</t>
  </si>
  <si>
    <t>37119XXXXXX</t>
  </si>
  <si>
    <t>NCA19870085</t>
  </si>
  <si>
    <t>FAIR PLACE APTS</t>
  </si>
  <si>
    <t>2200 FAIR PL S</t>
  </si>
  <si>
    <t>37195000802</t>
  </si>
  <si>
    <t>NCA19870090</t>
  </si>
  <si>
    <t>FOX RIDGE</t>
  </si>
  <si>
    <t>SHARPSBURG</t>
  </si>
  <si>
    <t>37127XXXXXX</t>
  </si>
  <si>
    <t>NCA19870095</t>
  </si>
  <si>
    <t>GLASCOCK MANOR</t>
  </si>
  <si>
    <t>909 N KING CHARLES RD</t>
  </si>
  <si>
    <t>34</t>
  </si>
  <si>
    <t>NCA19870100</t>
  </si>
  <si>
    <t>GREENWOOD EAST APTS</t>
  </si>
  <si>
    <t>705 CASTLE RD</t>
  </si>
  <si>
    <t>28110</t>
  </si>
  <si>
    <t>37179020600</t>
  </si>
  <si>
    <t>37179020601</t>
  </si>
  <si>
    <t>AKA RIVERSIDE VILLAGE APTS.</t>
  </si>
  <si>
    <t>NCA19870105</t>
  </si>
  <si>
    <t>HAMIL EAST</t>
  </si>
  <si>
    <t>128 HAMIL ST</t>
  </si>
  <si>
    <t>37057061400</t>
  </si>
  <si>
    <t>NCA19870110</t>
  </si>
  <si>
    <t>HAMIL WEST</t>
  </si>
  <si>
    <t>115 HAMIL ST</t>
  </si>
  <si>
    <t>NCA19870115</t>
  </si>
  <si>
    <t>J R PROPERTIES</t>
  </si>
  <si>
    <t>37181XXXXXX</t>
  </si>
  <si>
    <t>NCA19870120</t>
  </si>
  <si>
    <t>400 NORTHVIEW DR</t>
  </si>
  <si>
    <t>27295</t>
  </si>
  <si>
    <t>37057061200</t>
  </si>
  <si>
    <t>37057061201</t>
  </si>
  <si>
    <t>NCA19870125</t>
  </si>
  <si>
    <t>1625 LANDMARK CIR</t>
  </si>
  <si>
    <t>9002223</t>
  </si>
  <si>
    <t>37049961000</t>
  </si>
  <si>
    <t>37049961001</t>
  </si>
  <si>
    <t>NCA19870130</t>
  </si>
  <si>
    <t>MARYLAND AVE APTS</t>
  </si>
  <si>
    <t>1984 MARYLAND AVE</t>
  </si>
  <si>
    <t>37067001700</t>
  </si>
  <si>
    <t>NCA19870135</t>
  </si>
  <si>
    <t>MEADOWLANDS II</t>
  </si>
  <si>
    <t>1923 JONES COVE RD</t>
  </si>
  <si>
    <t>28721</t>
  </si>
  <si>
    <t>18</t>
  </si>
  <si>
    <t>37087980500</t>
  </si>
  <si>
    <t>37087920500</t>
  </si>
  <si>
    <t>NCA19870140</t>
  </si>
  <si>
    <t>PITTSBORO VILLAGE APTS PHASE II</t>
  </si>
  <si>
    <t>PITTSBORO</t>
  </si>
  <si>
    <t>37037XXXXXX</t>
  </si>
  <si>
    <t>NCA19870145</t>
  </si>
  <si>
    <t>QUADRIPLEX</t>
  </si>
  <si>
    <t>1505 TILGHMAN RD N</t>
  </si>
  <si>
    <t>37195000600</t>
  </si>
  <si>
    <t>NCA19870150</t>
  </si>
  <si>
    <t>RESIDENCE</t>
  </si>
  <si>
    <t>134 E GALE ST</t>
  </si>
  <si>
    <t>EDENTON</t>
  </si>
  <si>
    <t>27932</t>
  </si>
  <si>
    <t>37041990100</t>
  </si>
  <si>
    <t>37041930101</t>
  </si>
  <si>
    <t>NCA19870155</t>
  </si>
  <si>
    <t>202 PARK ST</t>
  </si>
  <si>
    <t>37045951000</t>
  </si>
  <si>
    <t>NCA19870160</t>
  </si>
  <si>
    <t>206 PARK ST</t>
  </si>
  <si>
    <t>NCA19870165</t>
  </si>
  <si>
    <t>211 ALLISON AVE</t>
  </si>
  <si>
    <t>28052</t>
  </si>
  <si>
    <t>37071032000</t>
  </si>
  <si>
    <t>NCA19870170</t>
  </si>
  <si>
    <t>212 W SHANNONHOUSE ST</t>
  </si>
  <si>
    <t>NCA19870175</t>
  </si>
  <si>
    <t>213 ALLISON AVE</t>
  </si>
  <si>
    <t>NCA19870180</t>
  </si>
  <si>
    <t>219 W SHANNONHOUSE ST</t>
  </si>
  <si>
    <t>NCA19870185</t>
  </si>
  <si>
    <t>222 PUTNAM ST</t>
  </si>
  <si>
    <t>NCA19870190</t>
  </si>
  <si>
    <t>223 BROAD ST</t>
  </si>
  <si>
    <t>NCA19870195</t>
  </si>
  <si>
    <t>306 ALLISON AVE</t>
  </si>
  <si>
    <t>NCA19870200</t>
  </si>
  <si>
    <t>308 ROYSTER AVE</t>
  </si>
  <si>
    <t>NCA19870205</t>
  </si>
  <si>
    <t>3932 MIRIAM DR</t>
  </si>
  <si>
    <t>37119001798</t>
  </si>
  <si>
    <t>37119001800</t>
  </si>
  <si>
    <t>37119001801</t>
  </si>
  <si>
    <t>NCA19870210</t>
  </si>
  <si>
    <t>401 HAYWOOD ST</t>
  </si>
  <si>
    <t>27601</t>
  </si>
  <si>
    <t>80</t>
  </si>
  <si>
    <t>37183050700</t>
  </si>
  <si>
    <t>NCA19870215</t>
  </si>
  <si>
    <t>406 ARTHUR AVE</t>
  </si>
  <si>
    <t>58</t>
  </si>
  <si>
    <t>37071032800</t>
  </si>
  <si>
    <t>NCA19870220</t>
  </si>
  <si>
    <t>418 CAROLINA AVE</t>
  </si>
  <si>
    <t>NCA19870225</t>
  </si>
  <si>
    <t>511 BLADEN ST</t>
  </si>
  <si>
    <t>NCA19870230</t>
  </si>
  <si>
    <t>520 S DEKALB ST</t>
  </si>
  <si>
    <t>NCA19870235</t>
  </si>
  <si>
    <t>604 W ELM ST</t>
  </si>
  <si>
    <t>NCA19870240</t>
  </si>
  <si>
    <t>705 CALVARY ST</t>
  </si>
  <si>
    <t>70</t>
  </si>
  <si>
    <t>NCA19870245</t>
  </si>
  <si>
    <t>719 N YORK ST</t>
  </si>
  <si>
    <t>NCA19870250</t>
  </si>
  <si>
    <t>721 N YORK ST</t>
  </si>
  <si>
    <t>60</t>
  </si>
  <si>
    <t>NCA19870255</t>
  </si>
  <si>
    <t>811 GRACE ST</t>
  </si>
  <si>
    <t>37129010100</t>
  </si>
  <si>
    <t>NCA19870260</t>
  </si>
  <si>
    <t>834 N YORK ST</t>
  </si>
  <si>
    <t>NCA19870265</t>
  </si>
  <si>
    <t>838 N YORK ST</t>
  </si>
  <si>
    <t>NCA19870270</t>
  </si>
  <si>
    <t>FIRST AVE DR SE</t>
  </si>
  <si>
    <t>9001384</t>
  </si>
  <si>
    <t>37003XXXXXX</t>
  </si>
  <si>
    <t>NCA19870275</t>
  </si>
  <si>
    <t>ROCKSPRING PROP</t>
  </si>
  <si>
    <t>517 E ROCK SPRING ST</t>
  </si>
  <si>
    <t>27536</t>
  </si>
  <si>
    <t>37181960700</t>
  </si>
  <si>
    <t>NCA19870280</t>
  </si>
  <si>
    <t>SANDLIN BRANCH TOWNHOMES</t>
  </si>
  <si>
    <t>102 AUDREY CT</t>
  </si>
  <si>
    <t>37183052805</t>
  </si>
  <si>
    <t>37183052808</t>
  </si>
  <si>
    <t>NCA19870285</t>
  </si>
  <si>
    <t>SINGLE FAMILY</t>
  </si>
  <si>
    <t>217 LORD ANSON DR</t>
  </si>
  <si>
    <t>NCA19870290</t>
  </si>
  <si>
    <t>429 ALSTON ST</t>
  </si>
  <si>
    <t>82</t>
  </si>
  <si>
    <t>NCA19870295</t>
  </si>
  <si>
    <t>1785 S SCALES ST</t>
  </si>
  <si>
    <t>37157041400</t>
  </si>
  <si>
    <t>NCA19870300</t>
  </si>
  <si>
    <t>SUM-KEL ENTERPRISES</t>
  </si>
  <si>
    <t>1502 NORTHWOODS DR</t>
  </si>
  <si>
    <t>KINGS MTN</t>
  </si>
  <si>
    <t>NCA19870305</t>
  </si>
  <si>
    <t>TABOR VILLA APTS</t>
  </si>
  <si>
    <t>605 GREEN SEA RD</t>
  </si>
  <si>
    <t>NCA19870310</t>
  </si>
  <si>
    <t>UNIVERSITY MANOR I</t>
  </si>
  <si>
    <t>BUIES CREEK</t>
  </si>
  <si>
    <t>37085XXXXXX</t>
  </si>
  <si>
    <t>NCA19870315</t>
  </si>
  <si>
    <t>105 PEACH ST</t>
  </si>
  <si>
    <t>N WILKESBORO</t>
  </si>
  <si>
    <t>66</t>
  </si>
  <si>
    <t>37193XXXXXX</t>
  </si>
  <si>
    <t>37193960500</t>
  </si>
  <si>
    <t>NCA19879001</t>
  </si>
  <si>
    <t>PITTSBORO VILLAGE II</t>
  </si>
  <si>
    <t>1001 HONEYSUCKLE DRIVE</t>
  </si>
  <si>
    <t>27312</t>
  </si>
  <si>
    <t>9001123</t>
  </si>
  <si>
    <t>37037020800</t>
  </si>
  <si>
    <t>NCA19879002</t>
  </si>
  <si>
    <t>RUTHERFORD SQUARE</t>
  </si>
  <si>
    <t>101 SPANN STREET</t>
  </si>
  <si>
    <t>28612</t>
  </si>
  <si>
    <t>9001387</t>
  </si>
  <si>
    <t>37023021202</t>
  </si>
  <si>
    <t>NCA19880005</t>
  </si>
  <si>
    <t>113 ST JAMES</t>
  </si>
  <si>
    <t>113 ST JAMES ST</t>
  </si>
  <si>
    <t>37129011200</t>
  </si>
  <si>
    <t>NCA19880010</t>
  </si>
  <si>
    <t>1208 PEARSON ST</t>
  </si>
  <si>
    <t>9001759</t>
  </si>
  <si>
    <t>NCA19880015</t>
  </si>
  <si>
    <t>1306 SLOAN ST</t>
  </si>
  <si>
    <t>27401</t>
  </si>
  <si>
    <t>NCA19880020</t>
  </si>
  <si>
    <t>1319 BUFF ST</t>
  </si>
  <si>
    <t>37081011300</t>
  </si>
  <si>
    <t>NCA19880025</t>
  </si>
  <si>
    <t>4TH ST APTS</t>
  </si>
  <si>
    <t>1407 S FOURTH ST</t>
  </si>
  <si>
    <t>262</t>
  </si>
  <si>
    <t>37129011000</t>
  </si>
  <si>
    <t>NCA19880030</t>
  </si>
  <si>
    <t>521 SWANN ST</t>
  </si>
  <si>
    <t>NCA19880035</t>
  </si>
  <si>
    <t>610 HARNETT ST</t>
  </si>
  <si>
    <t>NCA19880040</t>
  </si>
  <si>
    <t>614 HARNETT ST</t>
  </si>
  <si>
    <t>NCA19880045</t>
  </si>
  <si>
    <t>77 STARNES AVE</t>
  </si>
  <si>
    <t>NCA19880050</t>
  </si>
  <si>
    <t>AIRLINE APTS</t>
  </si>
  <si>
    <t>1015 E AIRLINE AVE</t>
  </si>
  <si>
    <t>NCA19880055</t>
  </si>
  <si>
    <t>APPLE HILL APTS</t>
  </si>
  <si>
    <t>800 W 15TH ST</t>
  </si>
  <si>
    <t>28658</t>
  </si>
  <si>
    <t>37035011200</t>
  </si>
  <si>
    <t>NCA19880060</t>
  </si>
  <si>
    <t>APPLEGATE VILLAGE APTS</t>
  </si>
  <si>
    <t>37105XXXXXX</t>
  </si>
  <si>
    <t>NCA19880065</t>
  </si>
  <si>
    <t>ARRINGTON APTS</t>
  </si>
  <si>
    <t>908 S ENGLISH ST</t>
  </si>
  <si>
    <t>37081011101</t>
  </si>
  <si>
    <t>NCA19880070</t>
  </si>
  <si>
    <t>BLACK RIVER VILLAGE APTS</t>
  </si>
  <si>
    <t>ANGIER</t>
  </si>
  <si>
    <t>NCA19880075</t>
  </si>
  <si>
    <t>BOBBITT PROP</t>
  </si>
  <si>
    <t>985 HUGHES ST</t>
  </si>
  <si>
    <t>37181960600</t>
  </si>
  <si>
    <t>NCA19880080</t>
  </si>
  <si>
    <t>BRITTANY PLACE APTS</t>
  </si>
  <si>
    <t>37013XXXXXX</t>
  </si>
  <si>
    <t>NCA19880085</t>
  </si>
  <si>
    <t>BROAD ST APTS</t>
  </si>
  <si>
    <t>837 BROAD AVE</t>
  </si>
  <si>
    <t>NCA19880090</t>
  </si>
  <si>
    <t>CAPE FEAR APTS</t>
  </si>
  <si>
    <t>LILLINGTON</t>
  </si>
  <si>
    <t>NCA19880095</t>
  </si>
  <si>
    <t>CARTER'S MILL SUBDIVISION</t>
  </si>
  <si>
    <t>252 SEAGRAMS CT</t>
  </si>
  <si>
    <t>37183052101</t>
  </si>
  <si>
    <t>NCA19880100</t>
  </si>
  <si>
    <t>258 SEAGRAMS CT</t>
  </si>
  <si>
    <t>NCA19880105</t>
  </si>
  <si>
    <t>3017 BOONE TRAIL</t>
  </si>
  <si>
    <t>NCA19880110</t>
  </si>
  <si>
    <t>3019 BOONE TRAIL</t>
  </si>
  <si>
    <t>144</t>
  </si>
  <si>
    <t>NCA19880115</t>
  </si>
  <si>
    <t>3021 BOONE TRAIL</t>
  </si>
  <si>
    <t>146</t>
  </si>
  <si>
    <t>NCA19880120</t>
  </si>
  <si>
    <t>3029 BOONE TRAIL</t>
  </si>
  <si>
    <t>NCA19880125</t>
  </si>
  <si>
    <t>3045 BOONE TRAIL</t>
  </si>
  <si>
    <t>9000868</t>
  </si>
  <si>
    <t>NCA19880130</t>
  </si>
  <si>
    <t>250 SEAGRAMS CT</t>
  </si>
  <si>
    <t>NCA19880135</t>
  </si>
  <si>
    <t>256 SEAGRAMS CT</t>
  </si>
  <si>
    <t>126</t>
  </si>
  <si>
    <t>NCA19880140</t>
  </si>
  <si>
    <t>208 SEAGRAMS CT</t>
  </si>
  <si>
    <t>NCA19880145</t>
  </si>
  <si>
    <t>210 SEAGRAMS CT</t>
  </si>
  <si>
    <t>NCA19880150</t>
  </si>
  <si>
    <t>254 SEAGRAMS CT</t>
  </si>
  <si>
    <t>NCA19880152</t>
  </si>
  <si>
    <t>DREW HILLS</t>
  </si>
  <si>
    <t>3 A DREW HILLS COURT</t>
  </si>
  <si>
    <t>BATTLEBORO</t>
  </si>
  <si>
    <t>27809</t>
  </si>
  <si>
    <t>9001394</t>
  </si>
  <si>
    <t>37127010700</t>
  </si>
  <si>
    <t>NCA19880155</t>
  </si>
  <si>
    <t>3011 BOONE TRAIL</t>
  </si>
  <si>
    <t>240</t>
  </si>
  <si>
    <t>NCA19880160</t>
  </si>
  <si>
    <t>3013 BOONE TRAIL</t>
  </si>
  <si>
    <t>NCA19880165</t>
  </si>
  <si>
    <t>3015 BOONE TRAIL</t>
  </si>
  <si>
    <t>NCA19880170</t>
  </si>
  <si>
    <t>3025 BOONE TRAIL</t>
  </si>
  <si>
    <t>NCA19880175</t>
  </si>
  <si>
    <t>3027 BOONE TRAIL</t>
  </si>
  <si>
    <t>NCA19880180</t>
  </si>
  <si>
    <t>3031 BOONE TRAIL</t>
  </si>
  <si>
    <t>NCA19880185</t>
  </si>
  <si>
    <t>3033 BOONE TRAIL</t>
  </si>
  <si>
    <t>NCA19880190</t>
  </si>
  <si>
    <t>3035 BOONE TRAIL</t>
  </si>
  <si>
    <t>NCA19880195</t>
  </si>
  <si>
    <t>3039 BOONE TRAIL</t>
  </si>
  <si>
    <t>NCA19880200</t>
  </si>
  <si>
    <t>3041 BOONE TRAIL</t>
  </si>
  <si>
    <t>120</t>
  </si>
  <si>
    <t>NCA19880205</t>
  </si>
  <si>
    <t>3043 BOONE TRAIL</t>
  </si>
  <si>
    <t>NCA19880210</t>
  </si>
  <si>
    <t>CLEMENTS TRIPLEX</t>
  </si>
  <si>
    <t>109 YOUNG ST</t>
  </si>
  <si>
    <t>NCA19880215</t>
  </si>
  <si>
    <t>CLR APTS</t>
  </si>
  <si>
    <t>1007 WILMOUTH ST</t>
  </si>
  <si>
    <t>206</t>
  </si>
  <si>
    <t>NCA19880220</t>
  </si>
  <si>
    <t>801 CRAIG PLACE</t>
  </si>
  <si>
    <t>37045951600</t>
  </si>
  <si>
    <t>37045950900</t>
  </si>
  <si>
    <t>NCA19880225</t>
  </si>
  <si>
    <t>117 BYRD DR</t>
  </si>
  <si>
    <t>37045951602</t>
  </si>
  <si>
    <t>NCA19880230</t>
  </si>
  <si>
    <t>1609 EAVES RD</t>
  </si>
  <si>
    <t>37045950700</t>
  </si>
  <si>
    <t>NCA19880235</t>
  </si>
  <si>
    <t>2045 GREEN OAK DR</t>
  </si>
  <si>
    <t>37045951601</t>
  </si>
  <si>
    <t>NCA19880240</t>
  </si>
  <si>
    <t>212 PARK ST</t>
  </si>
  <si>
    <t>NCA19880245</t>
  </si>
  <si>
    <t>409 FLOYD ST</t>
  </si>
  <si>
    <t>NCA19880250</t>
  </si>
  <si>
    <t>508 KINGS RD</t>
  </si>
  <si>
    <t>NCA19880255</t>
  </si>
  <si>
    <t>521 LIGON ST</t>
  </si>
  <si>
    <t>NCA19880260</t>
  </si>
  <si>
    <t>701 PARK AVE</t>
  </si>
  <si>
    <t>NCA19880265</t>
  </si>
  <si>
    <t>DRAYTON PINES APTS</t>
  </si>
  <si>
    <t>37067XXXXXX</t>
  </si>
  <si>
    <t>NCA19880270</t>
  </si>
  <si>
    <t>DREW HILLS COURT</t>
  </si>
  <si>
    <t>NCA19880275</t>
  </si>
  <si>
    <t>219 LORD ANSON DR</t>
  </si>
  <si>
    <t>NCA19880280</t>
  </si>
  <si>
    <t>510 NASH ST</t>
  </si>
  <si>
    <t>27707</t>
  </si>
  <si>
    <t>37063001304</t>
  </si>
  <si>
    <t>NCA19880285</t>
  </si>
  <si>
    <t>DUPLEX 308 310 SHELDON STREET</t>
  </si>
  <si>
    <t>308 SHELDEN DR</t>
  </si>
  <si>
    <t>NCA19880290</t>
  </si>
  <si>
    <t>E A SWAIN APTS</t>
  </si>
  <si>
    <t>101 CT ST</t>
  </si>
  <si>
    <t>NCA19880295</t>
  </si>
  <si>
    <t>E DAVIDSON APTS II</t>
  </si>
  <si>
    <t>252 E DAVIDSON AVE</t>
  </si>
  <si>
    <t>NCA19880300</t>
  </si>
  <si>
    <t>E DAVIDSON APTS III</t>
  </si>
  <si>
    <t>256 E DAVIDSON AVE</t>
  </si>
  <si>
    <t>NCA19880305</t>
  </si>
  <si>
    <t>FARROCK ALLEY APTS</t>
  </si>
  <si>
    <t>409 FARROCK ALY</t>
  </si>
  <si>
    <t>NCA19880310</t>
  </si>
  <si>
    <t>GHOLSON PROPERTY</t>
  </si>
  <si>
    <t>813 HUGHES ST</t>
  </si>
  <si>
    <t>36</t>
  </si>
  <si>
    <t>NCA19880315</t>
  </si>
  <si>
    <t>GLASCOCK MANOR P</t>
  </si>
  <si>
    <t>2120 GLASCOCK ST</t>
  </si>
  <si>
    <t>NCA19880320</t>
  </si>
  <si>
    <t>100 PERSIMMON DR</t>
  </si>
  <si>
    <t>GROVER</t>
  </si>
  <si>
    <t>28073</t>
  </si>
  <si>
    <t>9001263</t>
  </si>
  <si>
    <t>37045950600</t>
  </si>
  <si>
    <t>37045950602</t>
  </si>
  <si>
    <t>NCA19880325</t>
  </si>
  <si>
    <t>GREENWOOD WEST APTS</t>
  </si>
  <si>
    <t>2503 RIVERSIDE LN</t>
  </si>
  <si>
    <t>NCA19880330</t>
  </si>
  <si>
    <t>403 PARIS AVE</t>
  </si>
  <si>
    <t>NCA19880335</t>
  </si>
  <si>
    <t>1115 VAN WERT ST</t>
  </si>
  <si>
    <t>27403</t>
  </si>
  <si>
    <t>37081011601</t>
  </si>
  <si>
    <t>NCA19880340</t>
  </si>
  <si>
    <t>1117 VAN WERT ST</t>
  </si>
  <si>
    <t>NCA19880345</t>
  </si>
  <si>
    <t>HIGHLANDER APTS</t>
  </si>
  <si>
    <t>119 ROBERTS ST</t>
  </si>
  <si>
    <t>RED SPRINGS</t>
  </si>
  <si>
    <t>28377</t>
  </si>
  <si>
    <t>37155960300</t>
  </si>
  <si>
    <t>NCA19880350</t>
  </si>
  <si>
    <t>HONEYWOOD DUPLEXES</t>
  </si>
  <si>
    <t>401 HONEYWOOD AVE</t>
  </si>
  <si>
    <t>37119004500</t>
  </si>
  <si>
    <t>NCA19880355</t>
  </si>
  <si>
    <t>500 HONEYWOOD AVE</t>
  </si>
  <si>
    <t>182</t>
  </si>
  <si>
    <t>NCA19880360</t>
  </si>
  <si>
    <t>HONEYWOOD TRIPLEXES</t>
  </si>
  <si>
    <t>514 HONEYWOOD AVE</t>
  </si>
  <si>
    <t>NCA19880365</t>
  </si>
  <si>
    <t>518 HONEYWOOD AVE</t>
  </si>
  <si>
    <t>NCA19880370</t>
  </si>
  <si>
    <t>HOPKINS APTS</t>
  </si>
  <si>
    <t>1309 GULF CT</t>
  </si>
  <si>
    <t>37081011102</t>
  </si>
  <si>
    <t>NCA19880375</t>
  </si>
  <si>
    <t>HUNTER'S RUN II</t>
  </si>
  <si>
    <t>19 HUNTER ST</t>
  </si>
  <si>
    <t>28714</t>
  </si>
  <si>
    <t>9001240</t>
  </si>
  <si>
    <t>37199960200</t>
  </si>
  <si>
    <t>NCA19880380</t>
  </si>
  <si>
    <t>IREDELL ST DUPLEX</t>
  </si>
  <si>
    <t>923 IREDELL ST</t>
  </si>
  <si>
    <t>37063000402</t>
  </si>
  <si>
    <t>NCA19880385</t>
  </si>
  <si>
    <t>JACOBS PROPERTY</t>
  </si>
  <si>
    <t>801 N PRIVETTE ST</t>
  </si>
  <si>
    <t>27597</t>
  </si>
  <si>
    <t>37183054302</t>
  </si>
  <si>
    <t>NCA19880390</t>
  </si>
  <si>
    <t>KBK APTS</t>
  </si>
  <si>
    <t>529 S TRENTON ST</t>
  </si>
  <si>
    <t>37071032900</t>
  </si>
  <si>
    <t>NCA19880395</t>
  </si>
  <si>
    <t>KENLY VILLAGE APTS</t>
  </si>
  <si>
    <t>567 W FIRST ST</t>
  </si>
  <si>
    <t>KENLY</t>
  </si>
  <si>
    <t>27542</t>
  </si>
  <si>
    <t>9001085</t>
  </si>
  <si>
    <t>37101040100</t>
  </si>
  <si>
    <t>NCA19880400</t>
  </si>
  <si>
    <t>KENTUCKY AVE</t>
  </si>
  <si>
    <t>3307 KENTUCKY AVE</t>
  </si>
  <si>
    <t>NCA19880405</t>
  </si>
  <si>
    <t>KENTUCKY AVENUE</t>
  </si>
  <si>
    <t>3301 KENTUCKY AVE</t>
  </si>
  <si>
    <t>NCA19880410</t>
  </si>
  <si>
    <t>3311 KENTUCKY AVE</t>
  </si>
  <si>
    <t>NCA19880415</t>
  </si>
  <si>
    <t>3314 KENTUCKY AVE</t>
  </si>
  <si>
    <t>NCA19880420</t>
  </si>
  <si>
    <t>KENTUCKY AVENUE DUPLEXES</t>
  </si>
  <si>
    <t>3515 KENTUCKY AVE</t>
  </si>
  <si>
    <t>NCA19880425</t>
  </si>
  <si>
    <t>318 HONEYWOOD AVE</t>
  </si>
  <si>
    <t>NCA19880430</t>
  </si>
  <si>
    <t>KEY REALTY PROPERTY</t>
  </si>
  <si>
    <t>234 OREGON ST</t>
  </si>
  <si>
    <t>NCA19880435</t>
  </si>
  <si>
    <t>323 LAKEWOOD AVE</t>
  </si>
  <si>
    <t>NCA19880445</t>
  </si>
  <si>
    <t>LANTERN LANE APTS II</t>
  </si>
  <si>
    <t>129 LANTERN LN</t>
  </si>
  <si>
    <t>RAEFORD</t>
  </si>
  <si>
    <t>28376</t>
  </si>
  <si>
    <t>37093970300</t>
  </si>
  <si>
    <t>NCA19880450</t>
  </si>
  <si>
    <t>MOREHEAD APTS</t>
  </si>
  <si>
    <t>1128 EASTON RD</t>
  </si>
  <si>
    <t>37081012706</t>
  </si>
  <si>
    <t>NCA19880455</t>
  </si>
  <si>
    <t>MOREHEAD APTS II</t>
  </si>
  <si>
    <t>1126 EASTON RD</t>
  </si>
  <si>
    <t>NCA19880460</t>
  </si>
  <si>
    <t>MORROW AVE APTS</t>
  </si>
  <si>
    <t>237 S MORROW AVE</t>
  </si>
  <si>
    <t>37167990600</t>
  </si>
  <si>
    <t>37167931201</t>
  </si>
  <si>
    <t>NCA19880465</t>
  </si>
  <si>
    <t>N PUGH ST APTS</t>
  </si>
  <si>
    <t>106 N PUGH ST</t>
  </si>
  <si>
    <t>NCA19880470</t>
  </si>
  <si>
    <t>NELSON AVENUE DUPLEX</t>
  </si>
  <si>
    <t>321 NELSON AVE</t>
  </si>
  <si>
    <t>NCA19880475</t>
  </si>
  <si>
    <t>500 SMITHWOOD ST</t>
  </si>
  <si>
    <t>FUQUAY VARINA</t>
  </si>
  <si>
    <t>27526</t>
  </si>
  <si>
    <t>37183053101</t>
  </si>
  <si>
    <t>37183053107</t>
  </si>
  <si>
    <t>NCA19880480</t>
  </si>
  <si>
    <t>OAKDALE APTS II</t>
  </si>
  <si>
    <t>ERWIN</t>
  </si>
  <si>
    <t>NCA19880485</t>
  </si>
  <si>
    <t>306 N CLARKSON ST</t>
  </si>
  <si>
    <t>37119000500</t>
  </si>
  <si>
    <t>NCA19880490</t>
  </si>
  <si>
    <t>PARKER HEIGHTS</t>
  </si>
  <si>
    <t>1505 PARKER DR</t>
  </si>
  <si>
    <t>9001118</t>
  </si>
  <si>
    <t>37119003600</t>
  </si>
  <si>
    <t>NCA19880495</t>
  </si>
  <si>
    <t>PARKLAND APTS</t>
  </si>
  <si>
    <t>1229 NORMAN DR</t>
  </si>
  <si>
    <t>27288</t>
  </si>
  <si>
    <t>9001479</t>
  </si>
  <si>
    <t>37157040500</t>
  </si>
  <si>
    <t>37157040501</t>
  </si>
  <si>
    <t>NCA19880500</t>
  </si>
  <si>
    <t>PAXTON DUPLEX</t>
  </si>
  <si>
    <t>NCA19880505</t>
  </si>
  <si>
    <t>PEARSON ST APTS II</t>
  </si>
  <si>
    <t>37071XXXXXX</t>
  </si>
  <si>
    <t>NCA19880510</t>
  </si>
  <si>
    <t>PEARSON ST DUPLEX</t>
  </si>
  <si>
    <t>NCA19880515</t>
  </si>
  <si>
    <t>416 S FAISON AVE</t>
  </si>
  <si>
    <t>FAISON</t>
  </si>
  <si>
    <t>28341</t>
  </si>
  <si>
    <t>37061990200</t>
  </si>
  <si>
    <t>37061090200</t>
  </si>
  <si>
    <t>NCA19880525</t>
  </si>
  <si>
    <t>NCA19880530</t>
  </si>
  <si>
    <t>605 GRAY AVE</t>
  </si>
  <si>
    <t>37063000900</t>
  </si>
  <si>
    <t>NCA19880535</t>
  </si>
  <si>
    <t>807 N ELIZABETH ST</t>
  </si>
  <si>
    <t>NCA19880540</t>
  </si>
  <si>
    <t>405 OLD BEULAVILLE RD</t>
  </si>
  <si>
    <t>PINK HILL</t>
  </si>
  <si>
    <t>28572</t>
  </si>
  <si>
    <t>37107011200</t>
  </si>
  <si>
    <t>NCA19880545</t>
  </si>
  <si>
    <t>RIVER POINTE APTS</t>
  </si>
  <si>
    <t>6 RIVER POINTE DR</t>
  </si>
  <si>
    <t>RANDLEMAN</t>
  </si>
  <si>
    <t>27317</t>
  </si>
  <si>
    <t>37151031400</t>
  </si>
  <si>
    <t>NCA19880555</t>
  </si>
  <si>
    <t>SAWYER ROAD APTS</t>
  </si>
  <si>
    <t>1412 SAWYER RD</t>
  </si>
  <si>
    <t>37183050800</t>
  </si>
  <si>
    <t>NCA19880560</t>
  </si>
  <si>
    <t>SELF PROPERTY</t>
  </si>
  <si>
    <t>1220 RICKERT ST</t>
  </si>
  <si>
    <t>STATESVILLE</t>
  </si>
  <si>
    <t>28677</t>
  </si>
  <si>
    <t>37097060200</t>
  </si>
  <si>
    <t>NCA19880565</t>
  </si>
  <si>
    <t>SHAVER ST APTS</t>
  </si>
  <si>
    <t>611 S SHAVER ST</t>
  </si>
  <si>
    <t>28144</t>
  </si>
  <si>
    <t>37159050200</t>
  </si>
  <si>
    <t>37159050202</t>
  </si>
  <si>
    <t>NCA19880570</t>
  </si>
  <si>
    <t>SOUTH 4TH STREET APTS</t>
  </si>
  <si>
    <t>315 S MORROW AVE</t>
  </si>
  <si>
    <t>NCA19880575</t>
  </si>
  <si>
    <t>STERLING FOREST APT</t>
  </si>
  <si>
    <t>MORGANTON</t>
  </si>
  <si>
    <t>198</t>
  </si>
  <si>
    <t>NCA19880580</t>
  </si>
  <si>
    <t>TEAMWORK FOR HOUSING PART I</t>
  </si>
  <si>
    <t>10 CATES AVE</t>
  </si>
  <si>
    <t>NCA19880585</t>
  </si>
  <si>
    <t>TIMBERLANE APTS</t>
  </si>
  <si>
    <t>37125XXXXXX</t>
  </si>
  <si>
    <t>NCA19880590</t>
  </si>
  <si>
    <t>TV PROPERTIES</t>
  </si>
  <si>
    <t>2735 WINGATE AVE</t>
  </si>
  <si>
    <t>NCA19880595</t>
  </si>
  <si>
    <t>2739 WINGATE AVE</t>
  </si>
  <si>
    <t>NCA19880600</t>
  </si>
  <si>
    <t>2743 WINGATE AVE</t>
  </si>
  <si>
    <t>NCA19880605</t>
  </si>
  <si>
    <t>1212 RICKERT ST</t>
  </si>
  <si>
    <t>NCA19880610</t>
  </si>
  <si>
    <t>1216 RICKERT ST</t>
  </si>
  <si>
    <t>NCA19880615</t>
  </si>
  <si>
    <t>WALKER APTS I</t>
  </si>
  <si>
    <t>227 THIRD AVE CT SW</t>
  </si>
  <si>
    <t>28602</t>
  </si>
  <si>
    <t>37035010900</t>
  </si>
  <si>
    <t>NCA19880620</t>
  </si>
  <si>
    <t>WALKER APTS II</t>
  </si>
  <si>
    <t>266 SECOND AVE SE</t>
  </si>
  <si>
    <t>NCA19880625</t>
  </si>
  <si>
    <t>WATSON ST APTS</t>
  </si>
  <si>
    <t>617 WATSON ST</t>
  </si>
  <si>
    <t>268</t>
  </si>
  <si>
    <t>NCA19880630</t>
  </si>
  <si>
    <t>WEBB STREET APTS</t>
  </si>
  <si>
    <t>1655 N WEBB ST</t>
  </si>
  <si>
    <t>37071031800</t>
  </si>
  <si>
    <t>NCA19880640</t>
  </si>
  <si>
    <t>WINMAN PARK</t>
  </si>
  <si>
    <t>217A BACON ST</t>
  </si>
  <si>
    <t>28288</t>
  </si>
  <si>
    <t>NCA19889002</t>
  </si>
  <si>
    <t>HUNTERS RUN APARTMENTS</t>
  </si>
  <si>
    <t>20 KYLE LANE</t>
  </si>
  <si>
    <t>37199960300</t>
  </si>
  <si>
    <t>NCA19889824</t>
  </si>
  <si>
    <t>E.A. SWAIN APARTMENTS</t>
  </si>
  <si>
    <t>101 COURT STREET</t>
  </si>
  <si>
    <t>9002288</t>
  </si>
  <si>
    <t>NCA19889830</t>
  </si>
  <si>
    <t>PINE BLUFF APARTMENTS</t>
  </si>
  <si>
    <t>177 ANSON HIGH SCHOOL ROAD</t>
  </si>
  <si>
    <t>WADESBORO</t>
  </si>
  <si>
    <t>28170</t>
  </si>
  <si>
    <t>9272847</t>
  </si>
  <si>
    <t>37007920500</t>
  </si>
  <si>
    <t>NCA19890005</t>
  </si>
  <si>
    <t>107 S NINTH ST</t>
  </si>
  <si>
    <t>NCA19890010</t>
  </si>
  <si>
    <t>2100 SANDY CREEK DR SE</t>
  </si>
  <si>
    <t>NCA19890015</t>
  </si>
  <si>
    <t>2600 OCRACOKE ST</t>
  </si>
  <si>
    <t>NCA19890020</t>
  </si>
  <si>
    <t>611 WATSON ST</t>
  </si>
  <si>
    <t>425</t>
  </si>
  <si>
    <t>NCA19890025</t>
  </si>
  <si>
    <t>615 BLADEN ST</t>
  </si>
  <si>
    <t>423</t>
  </si>
  <si>
    <t>NCA19890030</t>
  </si>
  <si>
    <t>616 E LEE ST</t>
  </si>
  <si>
    <t>NCA19890035</t>
  </si>
  <si>
    <t>618 E LEE ST</t>
  </si>
  <si>
    <t>NCA19890040</t>
  </si>
  <si>
    <t>905 N SEVENTH ST</t>
  </si>
  <si>
    <t>424</t>
  </si>
  <si>
    <t>NCA19890045</t>
  </si>
  <si>
    <t>ANDERSON STR APTS</t>
  </si>
  <si>
    <t>608 ANDERSON ST</t>
  </si>
  <si>
    <t>516</t>
  </si>
  <si>
    <t>NCA19890050</t>
  </si>
  <si>
    <t>AUGUSTA STREET</t>
  </si>
  <si>
    <t>2300 AUGUSTA ST</t>
  </si>
  <si>
    <t>37119004800</t>
  </si>
  <si>
    <t>NCA19890055</t>
  </si>
  <si>
    <t>AVALON ROAD PROJECT</t>
  </si>
  <si>
    <t>825 AVALON RD</t>
  </si>
  <si>
    <t>437</t>
  </si>
  <si>
    <t>NCA19890060</t>
  </si>
  <si>
    <t>B SIMONE CARUTHERS</t>
  </si>
  <si>
    <t>116 E MCCULLOCH ST</t>
  </si>
  <si>
    <t>NCA19890065</t>
  </si>
  <si>
    <t>BELL BROOK APTS</t>
  </si>
  <si>
    <t>YADKINVILLE</t>
  </si>
  <si>
    <t>37197XXXXXX</t>
  </si>
  <si>
    <t>NCA19890070</t>
  </si>
  <si>
    <t>BMW APT REHAB</t>
  </si>
  <si>
    <t>180 SIXTH AVE DR SW</t>
  </si>
  <si>
    <t>442</t>
  </si>
  <si>
    <t>37035010200</t>
  </si>
  <si>
    <t>37035010202</t>
  </si>
  <si>
    <t>NCA19890075</t>
  </si>
  <si>
    <t>BRACE QUADPLEX</t>
  </si>
  <si>
    <t>344</t>
  </si>
  <si>
    <t>37143XXXXXX</t>
  </si>
  <si>
    <t>NCA19890080</t>
  </si>
  <si>
    <t>838 BROAD AVE</t>
  </si>
  <si>
    <t>486</t>
  </si>
  <si>
    <t>NCA19890085</t>
  </si>
  <si>
    <t>BRUNSWICK HOUSE II</t>
  </si>
  <si>
    <t>1208 COLONY DR</t>
  </si>
  <si>
    <t>37049960500</t>
  </si>
  <si>
    <t>NCA19890090</t>
  </si>
  <si>
    <t>BYERLY STREET APTS</t>
  </si>
  <si>
    <t>701 BYERLY ST</t>
  </si>
  <si>
    <t>NCA19890100</t>
  </si>
  <si>
    <t>CAROLINA ST HOMES</t>
  </si>
  <si>
    <t>904 CAROLINA ST E</t>
  </si>
  <si>
    <t>NCA19890105</t>
  </si>
  <si>
    <t>37035XXXXXX</t>
  </si>
  <si>
    <t>NCA19890110</t>
  </si>
  <si>
    <t>CEDARFIELD VILLAGE APTS</t>
  </si>
  <si>
    <t>100 CEDARFIELD CT</t>
  </si>
  <si>
    <t>27591</t>
  </si>
  <si>
    <t>37183054401</t>
  </si>
  <si>
    <t>37183054404</t>
  </si>
  <si>
    <t>NCA19890115</t>
  </si>
  <si>
    <t>CLAY ST APTS</t>
  </si>
  <si>
    <t>1008 CLAY ST</t>
  </si>
  <si>
    <t>NCA19890120</t>
  </si>
  <si>
    <t>1014 CLAY ST</t>
  </si>
  <si>
    <t>330</t>
  </si>
  <si>
    <t>NCA19890125</t>
  </si>
  <si>
    <t>1020 CLAY ST</t>
  </si>
  <si>
    <t>NCA19890130</t>
  </si>
  <si>
    <t>CLAY STREET APTS</t>
  </si>
  <si>
    <t>1002 CLAY ST</t>
  </si>
  <si>
    <t>329</t>
  </si>
  <si>
    <t>NCA19890135</t>
  </si>
  <si>
    <t>COLEY HOOKER JR</t>
  </si>
  <si>
    <t>845 BROAD AVE</t>
  </si>
  <si>
    <t>NCA19890140</t>
  </si>
  <si>
    <t>COLONIAL MANOR APTS</t>
  </si>
  <si>
    <t>280</t>
  </si>
  <si>
    <t>37045XXXXXX</t>
  </si>
  <si>
    <t>NCA19890145</t>
  </si>
  <si>
    <t>37 COURTLAND AVE</t>
  </si>
  <si>
    <t>NCA19890150</t>
  </si>
  <si>
    <t>1223 S ENGLISH ST</t>
  </si>
  <si>
    <t>NCA19890155</t>
  </si>
  <si>
    <t>CUMMINGS AVE</t>
  </si>
  <si>
    <t>1405 CUMMINGS AVE</t>
  </si>
  <si>
    <t>NCA19890160</t>
  </si>
  <si>
    <t>DEDMON DUPLEX</t>
  </si>
  <si>
    <t>616 N MOUNTAIN ST</t>
  </si>
  <si>
    <t>CHERRYVILLE</t>
  </si>
  <si>
    <t>28021</t>
  </si>
  <si>
    <t>37071030600</t>
  </si>
  <si>
    <t>37071030601</t>
  </si>
  <si>
    <t>NCA19890165</t>
  </si>
  <si>
    <t>DEER HILL II</t>
  </si>
  <si>
    <t>14908 STATESVILLE RD</t>
  </si>
  <si>
    <t>HUNTERSVILLE</t>
  </si>
  <si>
    <t>28078</t>
  </si>
  <si>
    <t>37119006300</t>
  </si>
  <si>
    <t>37119006301</t>
  </si>
  <si>
    <t>37119006303</t>
  </si>
  <si>
    <t>NCA19890170</t>
  </si>
  <si>
    <t>DUPLEX-CUMMINGS AVE</t>
  </si>
  <si>
    <t>1505 CUMMINGS AVE</t>
  </si>
  <si>
    <t>NCA19890175</t>
  </si>
  <si>
    <t>1515 CUMMINGS AVE</t>
  </si>
  <si>
    <t>353</t>
  </si>
  <si>
    <t>NCA19890180</t>
  </si>
  <si>
    <t>DUPLEX-CUSTER ST</t>
  </si>
  <si>
    <t>2224 CUSTER ST</t>
  </si>
  <si>
    <t>NCA19890185</t>
  </si>
  <si>
    <t>DUPLEX-HAINES ST</t>
  </si>
  <si>
    <t>2212 HAINES ST</t>
  </si>
  <si>
    <t>NCA19890190</t>
  </si>
  <si>
    <t>DUPLEX-IRMA STREET</t>
  </si>
  <si>
    <t>2213 IRMA ST</t>
  </si>
  <si>
    <t>NCA19890195</t>
  </si>
  <si>
    <t>DUPLEX-MCARTHUR ST</t>
  </si>
  <si>
    <t>1032 MCARTHUR AVE</t>
  </si>
  <si>
    <t>37119005100</t>
  </si>
  <si>
    <t>NCA19890200</t>
  </si>
  <si>
    <t>DUPLEX-NORRIS AVENUE</t>
  </si>
  <si>
    <t>1337 NORRIS AVE</t>
  </si>
  <si>
    <t>NCA19890205</t>
  </si>
  <si>
    <t>DUPLEX-RODEY AVE</t>
  </si>
  <si>
    <t>808 RODEY AVE</t>
  </si>
  <si>
    <t>NCA19890210</t>
  </si>
  <si>
    <t>924 RODEY AVE</t>
  </si>
  <si>
    <t>NCA19890215</t>
  </si>
  <si>
    <t>EAGLE'S BAY APTS</t>
  </si>
  <si>
    <t>100 EAGLES BAY CT</t>
  </si>
  <si>
    <t>37031970300</t>
  </si>
  <si>
    <t>37031970302</t>
  </si>
  <si>
    <t>NCA19890220</t>
  </si>
  <si>
    <t>2900 NEW WALKERTOWN RD</t>
  </si>
  <si>
    <t>27105</t>
  </si>
  <si>
    <t>391</t>
  </si>
  <si>
    <t>NCA19890225</t>
  </si>
  <si>
    <t>NCA19890230</t>
  </si>
  <si>
    <t>FIDDLER'S CREEK APTS PHASE II</t>
  </si>
  <si>
    <t>1211 N CASWELL AVE</t>
  </si>
  <si>
    <t>SOUTHPORT</t>
  </si>
  <si>
    <t>28461</t>
  </si>
  <si>
    <t>37019020301</t>
  </si>
  <si>
    <t>37019020305</t>
  </si>
  <si>
    <t>NCA19890235</t>
  </si>
  <si>
    <t>FOREST OAKS</t>
  </si>
  <si>
    <t>1911 MIDWOOD DR</t>
  </si>
  <si>
    <t>37167990200</t>
  </si>
  <si>
    <t>NCA19890240</t>
  </si>
  <si>
    <t>GAVIN PARK APTS</t>
  </si>
  <si>
    <t>1190 FURMAN DR</t>
  </si>
  <si>
    <t>37155961300</t>
  </si>
  <si>
    <t>NCA19890250</t>
  </si>
  <si>
    <t>GRIMES SCHOOL APTS</t>
  </si>
  <si>
    <t>27 HEGE DR</t>
  </si>
  <si>
    <t>37057061300</t>
  </si>
  <si>
    <t>NCA19890255</t>
  </si>
  <si>
    <t>HEATHFIELD APTS</t>
  </si>
  <si>
    <t>223 S MORROW AVE</t>
  </si>
  <si>
    <t>NCA19890260</t>
  </si>
  <si>
    <t>HEITMAN #1</t>
  </si>
  <si>
    <t>3207 HEITMAN DR</t>
  </si>
  <si>
    <t>27107</t>
  </si>
  <si>
    <t>37067003500</t>
  </si>
  <si>
    <t>NCA19890265</t>
  </si>
  <si>
    <t>426 HENRY ST</t>
  </si>
  <si>
    <t>37129010300</t>
  </si>
  <si>
    <t>NCA19890270</t>
  </si>
  <si>
    <t>430 HENRY ST</t>
  </si>
  <si>
    <t>NCA19890275</t>
  </si>
  <si>
    <t>516 E 35TH ST</t>
  </si>
  <si>
    <t>37119001400</t>
  </si>
  <si>
    <t>NCA19890280</t>
  </si>
  <si>
    <t>HILLIARD STREET</t>
  </si>
  <si>
    <t>516 HILLIARD ST</t>
  </si>
  <si>
    <t>NCA19890285</t>
  </si>
  <si>
    <t>HOMEWOOD APTS</t>
  </si>
  <si>
    <t>37101XXXXXX</t>
  </si>
  <si>
    <t>NCA19890290</t>
  </si>
  <si>
    <t>HORNER PROPERTY</t>
  </si>
  <si>
    <t>543 HORNER ST</t>
  </si>
  <si>
    <t>37181960500</t>
  </si>
  <si>
    <t>NCA19890295</t>
  </si>
  <si>
    <t>HOSKINS MILL PHASE II</t>
  </si>
  <si>
    <t>201 S HOSKINS RD</t>
  </si>
  <si>
    <t>88</t>
  </si>
  <si>
    <t>37119004302</t>
  </si>
  <si>
    <t>NCA19890300</t>
  </si>
  <si>
    <t>IRIS S HAISLIP</t>
  </si>
  <si>
    <t>600 TUSCALOOSA ST</t>
  </si>
  <si>
    <t>NCA19890305</t>
  </si>
  <si>
    <t>JEFFRIES RIDGE</t>
  </si>
  <si>
    <t>1713 POOLE RD</t>
  </si>
  <si>
    <t>9000963</t>
  </si>
  <si>
    <t>NCA19890310</t>
  </si>
  <si>
    <t>LANE WOODS APTS</t>
  </si>
  <si>
    <t>1501 TILGHMAN RD N</t>
  </si>
  <si>
    <t>NCA19890315</t>
  </si>
  <si>
    <t>LANE WOODS APTS II</t>
  </si>
  <si>
    <t>1503 TILGHMAN RD N</t>
  </si>
  <si>
    <t>172</t>
  </si>
  <si>
    <t>NCA19890320</t>
  </si>
  <si>
    <t>115 CLEARFIELD DR</t>
  </si>
  <si>
    <t>ROANOKE RAPID</t>
  </si>
  <si>
    <t>27870</t>
  </si>
  <si>
    <t>37083990200</t>
  </si>
  <si>
    <t>37083930200</t>
  </si>
  <si>
    <t>NCA19890325</t>
  </si>
  <si>
    <t>GHENT SOUTH: LOT 12</t>
  </si>
  <si>
    <t>1705 PARK AVE</t>
  </si>
  <si>
    <t>37049960700</t>
  </si>
  <si>
    <t>NCA19890330</t>
  </si>
  <si>
    <t>GHENT SOUTH: LOT 13</t>
  </si>
  <si>
    <t>1703 PARK AVE</t>
  </si>
  <si>
    <t>NCA19890335</t>
  </si>
  <si>
    <t>GHENT SOUTH: LOT 9</t>
  </si>
  <si>
    <t>1711 PARK AVE</t>
  </si>
  <si>
    <t>NCA19890340</t>
  </si>
  <si>
    <t>MAIDES AVE PROJECT</t>
  </si>
  <si>
    <t>37129XXXXXX</t>
  </si>
  <si>
    <t>NCA19890345</t>
  </si>
  <si>
    <t>MENEFEE PROPERTIES</t>
  </si>
  <si>
    <t>615 WATSON ST</t>
  </si>
  <si>
    <t>NCA19890350</t>
  </si>
  <si>
    <t>MERRIMAN PROPERTY</t>
  </si>
  <si>
    <t>804 MERRIMAN ST</t>
  </si>
  <si>
    <t>NCA19890355</t>
  </si>
  <si>
    <t>MORGAN'S MILL SUBDIVISION</t>
  </si>
  <si>
    <t>3000 MORGANS MILL CT</t>
  </si>
  <si>
    <t>9000930</t>
  </si>
  <si>
    <t>NCA19890360</t>
  </si>
  <si>
    <t>3002 MORGANS MILL CT</t>
  </si>
  <si>
    <t>9000916</t>
  </si>
  <si>
    <t>NCA19890365</t>
  </si>
  <si>
    <t>3004 MORGANS MILL CT</t>
  </si>
  <si>
    <t>9000922</t>
  </si>
  <si>
    <t>NCA19890370</t>
  </si>
  <si>
    <t>3006 MORGANS MILL CT</t>
  </si>
  <si>
    <t>9000919</t>
  </si>
  <si>
    <t>NCA19890375</t>
  </si>
  <si>
    <t>3008 MORGANS MILL CT</t>
  </si>
  <si>
    <t>9000896</t>
  </si>
  <si>
    <t>NCA19890380</t>
  </si>
  <si>
    <t>3010 MORGANS MILL CT</t>
  </si>
  <si>
    <t>9000933</t>
  </si>
  <si>
    <t>NCA19890385</t>
  </si>
  <si>
    <t>3012 MORGANS MILL CT</t>
  </si>
  <si>
    <t>9000920</t>
  </si>
  <si>
    <t>NCA19890390</t>
  </si>
  <si>
    <t>3018 MORGANS MILL CT</t>
  </si>
  <si>
    <t>9000901</t>
  </si>
  <si>
    <t>NCA19890395</t>
  </si>
  <si>
    <t>3020 MORGANS MILL CT</t>
  </si>
  <si>
    <t>9000873</t>
  </si>
  <si>
    <t>NCA19890400</t>
  </si>
  <si>
    <t>3022 MORGANS MILL CT</t>
  </si>
  <si>
    <t>9000902</t>
  </si>
  <si>
    <t>NCA19890405</t>
  </si>
  <si>
    <t>3024 MORGANS MILL CT</t>
  </si>
  <si>
    <t>9000917</t>
  </si>
  <si>
    <t>NCA19890410</t>
  </si>
  <si>
    <t>3026 MORGANS MILL CT</t>
  </si>
  <si>
    <t>9000890</t>
  </si>
  <si>
    <t>NCA19890415</t>
  </si>
  <si>
    <t>3028 MORGANS MILL CT</t>
  </si>
  <si>
    <t>9000878</t>
  </si>
  <si>
    <t>NCA19890420</t>
  </si>
  <si>
    <t>3030 MORGANS MILL CT</t>
  </si>
  <si>
    <t>9000904</t>
  </si>
  <si>
    <t>NCA19890425</t>
  </si>
  <si>
    <t>3032 MORGANS MILL CT</t>
  </si>
  <si>
    <t>9000880</t>
  </si>
  <si>
    <t>NCA19890430</t>
  </si>
  <si>
    <t>3036 MORGANS MILL CT</t>
  </si>
  <si>
    <t>9000923</t>
  </si>
  <si>
    <t>NCA19890435</t>
  </si>
  <si>
    <t>3038 MORGANS MILL CT</t>
  </si>
  <si>
    <t>9000913</t>
  </si>
  <si>
    <t>NCA19890440</t>
  </si>
  <si>
    <t>3042 MORGANS MILL CT</t>
  </si>
  <si>
    <t>9000865</t>
  </si>
  <si>
    <t>NCA19890445</t>
  </si>
  <si>
    <t>3044 MORGANS MILL CT</t>
  </si>
  <si>
    <t>9000891</t>
  </si>
  <si>
    <t>NCA19890450</t>
  </si>
  <si>
    <t>3048 MORGANS MILL CT</t>
  </si>
  <si>
    <t>9000866</t>
  </si>
  <si>
    <t>NCA19890455</t>
  </si>
  <si>
    <t>MT OLIVE VILLAGE</t>
  </si>
  <si>
    <t>100 DAVIS ST</t>
  </si>
  <si>
    <t>28365</t>
  </si>
  <si>
    <t>37191000900</t>
  </si>
  <si>
    <t>37191000902</t>
  </si>
  <si>
    <t>NCA19890460</t>
  </si>
  <si>
    <t>NORTH CLINTON MANOR</t>
  </si>
  <si>
    <t>420 MCKOY ST</t>
  </si>
  <si>
    <t>28328</t>
  </si>
  <si>
    <t>37163970600</t>
  </si>
  <si>
    <t>NCA19890465</t>
  </si>
  <si>
    <t>37145XXXXXX</t>
  </si>
  <si>
    <t>NCA19890470</t>
  </si>
  <si>
    <t>428 N CARPENTER ST</t>
  </si>
  <si>
    <t>37071032100</t>
  </si>
  <si>
    <t>NCA19890475</t>
  </si>
  <si>
    <t>PEARSON STREET</t>
  </si>
  <si>
    <t>1307 PEARSON ST</t>
  </si>
  <si>
    <t>NCA19890480</t>
  </si>
  <si>
    <t>PEARSON STREET APTS</t>
  </si>
  <si>
    <t>NCA19890485</t>
  </si>
  <si>
    <t>PEGRAM ST</t>
  </si>
  <si>
    <t>1205 PEGRAM ST</t>
  </si>
  <si>
    <t>NCA19890490</t>
  </si>
  <si>
    <t>PILOT VIEW APTS II</t>
  </si>
  <si>
    <t>604 NEWSOME RD</t>
  </si>
  <si>
    <t>KING</t>
  </si>
  <si>
    <t>27021</t>
  </si>
  <si>
    <t>37067002801</t>
  </si>
  <si>
    <t>37169070501</t>
  </si>
  <si>
    <t>NCA19890495</t>
  </si>
  <si>
    <t>PINE KNOLL MANOR</t>
  </si>
  <si>
    <t>202 SKYLAND DR</t>
  </si>
  <si>
    <t>37101040900</t>
  </si>
  <si>
    <t>37101040902</t>
  </si>
  <si>
    <t>AKA PINE KNOLL DEVELOPMENT.</t>
  </si>
  <si>
    <t>NCA19890500</t>
  </si>
  <si>
    <t>PINEWOOD PLAZA APTS</t>
  </si>
  <si>
    <t>37027XXXXXX</t>
  </si>
  <si>
    <t>NCA19890505</t>
  </si>
  <si>
    <t>REID ST APTS II</t>
  </si>
  <si>
    <t>807 REID ST</t>
  </si>
  <si>
    <t>485</t>
  </si>
  <si>
    <t>NCA19890510</t>
  </si>
  <si>
    <t>REID ST APTS III</t>
  </si>
  <si>
    <t>800 REID ST</t>
  </si>
  <si>
    <t>NCA19890515</t>
  </si>
  <si>
    <t>REID STREET APTS</t>
  </si>
  <si>
    <t>808 REID ST</t>
  </si>
  <si>
    <t>NCA19890520</t>
  </si>
  <si>
    <t>RICKERT ST I</t>
  </si>
  <si>
    <t>1215 RICKERT ST</t>
  </si>
  <si>
    <t>333</t>
  </si>
  <si>
    <t>NCA19890525</t>
  </si>
  <si>
    <t>RICKERT ST II</t>
  </si>
  <si>
    <t>1221 RICKERT ST</t>
  </si>
  <si>
    <t>NCA19890530</t>
  </si>
  <si>
    <t>RICKERT ST III</t>
  </si>
  <si>
    <t>1225 RICKERT ST</t>
  </si>
  <si>
    <t>NCA19890535</t>
  </si>
  <si>
    <t>218 E WHITEHEAD ST</t>
  </si>
  <si>
    <t>28675</t>
  </si>
  <si>
    <t>37005950200</t>
  </si>
  <si>
    <t>NCA19890540</t>
  </si>
  <si>
    <t>RIDGEWOOD/BALL STREET PROPERTY</t>
  </si>
  <si>
    <t>1600 RIDGEWOOD AVE</t>
  </si>
  <si>
    <t>37081010100</t>
  </si>
  <si>
    <t>NCA19890545</t>
  </si>
  <si>
    <t>RIDLEY ST-A</t>
  </si>
  <si>
    <t>432 RIDLEY ST</t>
  </si>
  <si>
    <t>399</t>
  </si>
  <si>
    <t>37069060300</t>
  </si>
  <si>
    <t>37069060302</t>
  </si>
  <si>
    <t>NCA19890550</t>
  </si>
  <si>
    <t>RIDLEY ST-B</t>
  </si>
  <si>
    <t>408 RIDLEY ST</t>
  </si>
  <si>
    <t>NCA19890555</t>
  </si>
  <si>
    <t>RIDLEY ST-C</t>
  </si>
  <si>
    <t>433 RIDLEY ST</t>
  </si>
  <si>
    <t>395</t>
  </si>
  <si>
    <t>NCA19890560</t>
  </si>
  <si>
    <t>ROBERSON STREET</t>
  </si>
  <si>
    <t>716 ROBERSON ST</t>
  </si>
  <si>
    <t>NCA19890565</t>
  </si>
  <si>
    <t>ROBINWOOD APTS AT KERNERSVILLE</t>
  </si>
  <si>
    <t>230 HOPKINS RD</t>
  </si>
  <si>
    <t>KERNERSVILLE</t>
  </si>
  <si>
    <t>27284</t>
  </si>
  <si>
    <t>37067003001</t>
  </si>
  <si>
    <t>37067003004</t>
  </si>
  <si>
    <t>NCA19890570</t>
  </si>
  <si>
    <t>SARATOGA PARK APTS</t>
  </si>
  <si>
    <t>1234 SARATOGA DR</t>
  </si>
  <si>
    <t>NCA19890575</t>
  </si>
  <si>
    <t>1224 RICKERT ST</t>
  </si>
  <si>
    <t>NCA19890580</t>
  </si>
  <si>
    <t>SEMINARY LANE TOWNHOMES</t>
  </si>
  <si>
    <t>2713 OLD GARNER RD</t>
  </si>
  <si>
    <t>NCA19890585</t>
  </si>
  <si>
    <t>SHAW STREET PROJECT</t>
  </si>
  <si>
    <t>216 SHAW ST</t>
  </si>
  <si>
    <t>438</t>
  </si>
  <si>
    <t>37081011000</t>
  </si>
  <si>
    <t>NCA19890590</t>
  </si>
  <si>
    <t>SHERMAN STREET APT</t>
  </si>
  <si>
    <t>108 SHERMAN ST</t>
  </si>
  <si>
    <t>37057061000</t>
  </si>
  <si>
    <t>NCA19890595</t>
  </si>
  <si>
    <t>SOUTHGATE VILLAGE APTS</t>
  </si>
  <si>
    <t>345 FELMET DR</t>
  </si>
  <si>
    <t>NCA19890600</t>
  </si>
  <si>
    <t>SPANGLER RENTAL PROPERTIES</t>
  </si>
  <si>
    <t>324 MARTIN ST</t>
  </si>
  <si>
    <t>NCA19890605</t>
  </si>
  <si>
    <t>STARLING DUPLEX</t>
  </si>
  <si>
    <t>618 N MOUNTAIN ST</t>
  </si>
  <si>
    <t>NCA19890610</t>
  </si>
  <si>
    <t>STEDMAN PLACE</t>
  </si>
  <si>
    <t>425 STEDMAN ST</t>
  </si>
  <si>
    <t>152</t>
  </si>
  <si>
    <t>NCA19890615</t>
  </si>
  <si>
    <t>STEVENS DUPLEX</t>
  </si>
  <si>
    <t>1712 LARKIN ST</t>
  </si>
  <si>
    <t>NCA19890620</t>
  </si>
  <si>
    <t>PO BOX 809</t>
  </si>
  <si>
    <t>YANCEYVILLE</t>
  </si>
  <si>
    <t>27379</t>
  </si>
  <si>
    <t>37033990200</t>
  </si>
  <si>
    <t>37033930200</t>
  </si>
  <si>
    <t>NCA19890625</t>
  </si>
  <si>
    <t>TEAMWORK FOR HOUSING PART II</t>
  </si>
  <si>
    <t>205 E GUILFORD ST</t>
  </si>
  <si>
    <t>NCA19890630</t>
  </si>
  <si>
    <t>TIMBER RIDGE (ROCKINGHAM)</t>
  </si>
  <si>
    <t>515 STEELE ST</t>
  </si>
  <si>
    <t>9001287</t>
  </si>
  <si>
    <t>37153970500</t>
  </si>
  <si>
    <t>NCA19890635</t>
  </si>
  <si>
    <t>TIMBER SPRINGS APTS</t>
  </si>
  <si>
    <t>501 HOLLY SPRINGS RD</t>
  </si>
  <si>
    <t>9001086</t>
  </si>
  <si>
    <t>37183053200</t>
  </si>
  <si>
    <t>37183053203</t>
  </si>
  <si>
    <t>NCA19890640</t>
  </si>
  <si>
    <t>TRENTON APTS</t>
  </si>
  <si>
    <t>390</t>
  </si>
  <si>
    <t>37103XXXXXX</t>
  </si>
  <si>
    <t>NCA19890645</t>
  </si>
  <si>
    <t>VILLAGE EAST APTS</t>
  </si>
  <si>
    <t>NCA19890650</t>
  </si>
  <si>
    <t>WATKINS DUPLEX</t>
  </si>
  <si>
    <t>716 LIBERTY ST</t>
  </si>
  <si>
    <t>NCA19890655</t>
  </si>
  <si>
    <t>WESTHAMPTON APTS</t>
  </si>
  <si>
    <t>MEBANE</t>
  </si>
  <si>
    <t>37001XXXXXX</t>
  </si>
  <si>
    <t>NCA19890665</t>
  </si>
  <si>
    <t>WINGATE AVENUE</t>
  </si>
  <si>
    <t>NCA19890670</t>
  </si>
  <si>
    <t>361</t>
  </si>
  <si>
    <t>NCA19890675</t>
  </si>
  <si>
    <t>NCA19890680</t>
  </si>
  <si>
    <t>WINGATE DUPLEX</t>
  </si>
  <si>
    <t>1504 N HYDE PARK AVE</t>
  </si>
  <si>
    <t>NCA19890685</t>
  </si>
  <si>
    <t>WOODBURY APTS</t>
  </si>
  <si>
    <t>1112 GEORGIA AVE</t>
  </si>
  <si>
    <t>37083990400</t>
  </si>
  <si>
    <t>37083930400</t>
  </si>
  <si>
    <t>NCA19890690</t>
  </si>
  <si>
    <t>WOODSTOCK III</t>
  </si>
  <si>
    <t>1401 WALKER AVE</t>
  </si>
  <si>
    <t>ELIZABETH CITY</t>
  </si>
  <si>
    <t>27909</t>
  </si>
  <si>
    <t>326</t>
  </si>
  <si>
    <t>37139960300</t>
  </si>
  <si>
    <t>NCA19899003</t>
  </si>
  <si>
    <t>VILLAGE EAST APARTMENTS</t>
  </si>
  <si>
    <t>112 CHAUCER MANOR CIRCLE</t>
  </si>
  <si>
    <t>9001390</t>
  </si>
  <si>
    <t>37067003202</t>
  </si>
  <si>
    <t>NCA19900005</t>
  </si>
  <si>
    <t>416 REDCROSS ST</t>
  </si>
  <si>
    <t>591</t>
  </si>
  <si>
    <t>NCA19900010</t>
  </si>
  <si>
    <t>508 BLANTON APTS E &amp; F</t>
  </si>
  <si>
    <t>508 BLANTON ST</t>
  </si>
  <si>
    <t>518</t>
  </si>
  <si>
    <t>NCA19900015</t>
  </si>
  <si>
    <t>619 WATSON ST</t>
  </si>
  <si>
    <t>426</t>
  </si>
  <si>
    <t>NCA19900020</t>
  </si>
  <si>
    <t>621 WATSON ST</t>
  </si>
  <si>
    <t>NCA19900025</t>
  </si>
  <si>
    <t>623 WATSON ST</t>
  </si>
  <si>
    <t>428</t>
  </si>
  <si>
    <t>NCA19900030</t>
  </si>
  <si>
    <t>625 WATSON ST</t>
  </si>
  <si>
    <t>NCA19900035</t>
  </si>
  <si>
    <t>627 WATSON ST</t>
  </si>
  <si>
    <t>430</t>
  </si>
  <si>
    <t>NCA19900040</t>
  </si>
  <si>
    <t>629 WATSON ST</t>
  </si>
  <si>
    <t>431</t>
  </si>
  <si>
    <t>NCA19900045</t>
  </si>
  <si>
    <t>631 WATSON ST</t>
  </si>
  <si>
    <t>NCA19900050</t>
  </si>
  <si>
    <t>633 WATSON ST</t>
  </si>
  <si>
    <t>NCA19900055</t>
  </si>
  <si>
    <t>AT-229</t>
  </si>
  <si>
    <t>229 ADAMS ST</t>
  </si>
  <si>
    <t>27513</t>
  </si>
  <si>
    <t>37183053511</t>
  </si>
  <si>
    <t>37183053513</t>
  </si>
  <si>
    <t>NCA19900060</t>
  </si>
  <si>
    <t>AT-231</t>
  </si>
  <si>
    <t>231 ADAMS ST</t>
  </si>
  <si>
    <t>NCA19900065</t>
  </si>
  <si>
    <t>AUTUMN ACRES</t>
  </si>
  <si>
    <t>4621 WEBB LAKE RD</t>
  </si>
  <si>
    <t>320</t>
  </si>
  <si>
    <t>37195001200</t>
  </si>
  <si>
    <t>NCA19900070</t>
  </si>
  <si>
    <t>AUTUMN ACRES: LOT 11</t>
  </si>
  <si>
    <t>4625 WEBB LAKE RD</t>
  </si>
  <si>
    <t>NCA19900075</t>
  </si>
  <si>
    <t>AUTUMN ACRES: LOT 12</t>
  </si>
  <si>
    <t>4631 WEBB LAKE RD</t>
  </si>
  <si>
    <t>NCA19900080</t>
  </si>
  <si>
    <t>AUTUMN ACRES: LOT 13</t>
  </si>
  <si>
    <t>4635 WEBB LAKE RD</t>
  </si>
  <si>
    <t>NCA19900085</t>
  </si>
  <si>
    <t>AUTUMN ACRES: LOT 5</t>
  </si>
  <si>
    <t>4515 WEBB LAKE RD</t>
  </si>
  <si>
    <t>NCA19900090</t>
  </si>
  <si>
    <t>AUTUMN ACRES: LOT 6</t>
  </si>
  <si>
    <t>4601 WEBB LAKE RD</t>
  </si>
  <si>
    <t>NCA19900095</t>
  </si>
  <si>
    <t>AUTUMN ACRES: LOT 7</t>
  </si>
  <si>
    <t>4607 WEBB LAKE RD</t>
  </si>
  <si>
    <t>NCA19900100</t>
  </si>
  <si>
    <t>AUTUMN ACRES: LOT 8</t>
  </si>
  <si>
    <t>4611 WEBB LAKE RD</t>
  </si>
  <si>
    <t>NCA19900105</t>
  </si>
  <si>
    <t>AUTUMN ACRES: LOT 9</t>
  </si>
  <si>
    <t>4617 WEBB LAKE RD</t>
  </si>
  <si>
    <t>NCA19900115</t>
  </si>
  <si>
    <t>BELMONT RD APTS</t>
  </si>
  <si>
    <t>37057XXXXXX</t>
  </si>
  <si>
    <t>NCA19900120</t>
  </si>
  <si>
    <t>BENCHMARK APARTMENTS</t>
  </si>
  <si>
    <t>848 LILLIAN STREET</t>
  </si>
  <si>
    <t>CHINA GROVE</t>
  </si>
  <si>
    <t>28023</t>
  </si>
  <si>
    <t>9001611</t>
  </si>
  <si>
    <t>37159051700</t>
  </si>
  <si>
    <t>NCA19900125</t>
  </si>
  <si>
    <t>BLANTON STREET APTS A,B,C,D</t>
  </si>
  <si>
    <t>9001465</t>
  </si>
  <si>
    <t>NCA19900130</t>
  </si>
  <si>
    <t>BRIDGES ST APTS</t>
  </si>
  <si>
    <t>1116 BRIDGES ST</t>
  </si>
  <si>
    <t>NCA19900135</t>
  </si>
  <si>
    <t>CALVIN WILEY SCHOOL</t>
  </si>
  <si>
    <t>211 RIDGE AVE</t>
  </si>
  <si>
    <t>37159050300</t>
  </si>
  <si>
    <t>NCA19900140</t>
  </si>
  <si>
    <t>CARDINAL POINTE</t>
  </si>
  <si>
    <t>1105 W SECOND ST</t>
  </si>
  <si>
    <t>9000777</t>
  </si>
  <si>
    <t>37147XXXXXX</t>
  </si>
  <si>
    <t>NCA19900145</t>
  </si>
  <si>
    <t>CAROLINA WOODS APTS</t>
  </si>
  <si>
    <t>3409 N OHENRY BLVD</t>
  </si>
  <si>
    <t>9001063</t>
  </si>
  <si>
    <t>37081011905</t>
  </si>
  <si>
    <t>NCA19900150</t>
  </si>
  <si>
    <t>CHAVASSE AVE-A</t>
  </si>
  <si>
    <t>101 CARTER ST</t>
  </si>
  <si>
    <t>NCA19900155</t>
  </si>
  <si>
    <t>CHAVASSE AVE-B</t>
  </si>
  <si>
    <t>105 CARTER ST</t>
  </si>
  <si>
    <t>NCA19900160</t>
  </si>
  <si>
    <t>CHAVASSE AVE-C</t>
  </si>
  <si>
    <t>109 CARTER ST</t>
  </si>
  <si>
    <t>NCA19900165</t>
  </si>
  <si>
    <t>CHAVASSE AVENUE D</t>
  </si>
  <si>
    <t>449 CHAVASSE AVE</t>
  </si>
  <si>
    <t>NCA19900170</t>
  </si>
  <si>
    <t>CHESTNUT PLAINS APTS</t>
  </si>
  <si>
    <t>1393 CHESTNUT PLAINS CT</t>
  </si>
  <si>
    <t>37067000400</t>
  </si>
  <si>
    <t>NCA19900175</t>
  </si>
  <si>
    <t>CHILDRESS PROPERTY</t>
  </si>
  <si>
    <t>3901 HONAN DR</t>
  </si>
  <si>
    <t>37081012803</t>
  </si>
  <si>
    <t>NCA19900180</t>
  </si>
  <si>
    <t>300 GOLDSBORO ST SW</t>
  </si>
  <si>
    <t>37195000200</t>
  </si>
  <si>
    <t>NCA19900185</t>
  </si>
  <si>
    <t>CONWAY PARK APTS</t>
  </si>
  <si>
    <t>400 WOOD CT</t>
  </si>
  <si>
    <t>27820</t>
  </si>
  <si>
    <t>37131980100</t>
  </si>
  <si>
    <t>37131920100</t>
  </si>
  <si>
    <t>NCA19900190</t>
  </si>
  <si>
    <t>500 S COOPER DR</t>
  </si>
  <si>
    <t>37181960400</t>
  </si>
  <si>
    <t>NCA19900195</t>
  </si>
  <si>
    <t>EP PROPERTIES</t>
  </si>
  <si>
    <t>210 MARSHALL ST</t>
  </si>
  <si>
    <t>NCA19900200</t>
  </si>
  <si>
    <t>EDGEMONT ELMS</t>
  </si>
  <si>
    <t>912 ANGIER AVE</t>
  </si>
  <si>
    <t>NCA19900205</t>
  </si>
  <si>
    <t>ENGLISH ST APTS</t>
  </si>
  <si>
    <t>1014 S ENGLISH ST</t>
  </si>
  <si>
    <t>NCA19900210</t>
  </si>
  <si>
    <t>FAIRMARKET SQUARE</t>
  </si>
  <si>
    <t>NCA19900215</t>
  </si>
  <si>
    <t>FRANKLIN BLVD PROJECT</t>
  </si>
  <si>
    <t>615 FRANKLIN BLVD</t>
  </si>
  <si>
    <t>548</t>
  </si>
  <si>
    <t>NCA19900220</t>
  </si>
  <si>
    <t>805 GREENFIELD DR</t>
  </si>
  <si>
    <t>9001072</t>
  </si>
  <si>
    <t>37085070200</t>
  </si>
  <si>
    <t>NCA19900225</t>
  </si>
  <si>
    <t>500 E BRANCH ST</t>
  </si>
  <si>
    <t>SPRING HOPE</t>
  </si>
  <si>
    <t>27882</t>
  </si>
  <si>
    <t>37127011000</t>
  </si>
  <si>
    <t>NCA19900230</t>
  </si>
  <si>
    <t>HEATH STREET PROJECT</t>
  </si>
  <si>
    <t>3803 HEATH ST</t>
  </si>
  <si>
    <t>37081012707</t>
  </si>
  <si>
    <t>NCA19900235</t>
  </si>
  <si>
    <t>HEATH STREET PROPERTY</t>
  </si>
  <si>
    <t>3805 HEATH ST</t>
  </si>
  <si>
    <t>NCA19900240</t>
  </si>
  <si>
    <t>HELMS DUPLEX</t>
  </si>
  <si>
    <t>1903 LINCOLNTON HWY</t>
  </si>
  <si>
    <t>NCA19900245</t>
  </si>
  <si>
    <t>HIGHLAND SCHOOL APTS</t>
  </si>
  <si>
    <t>1017 TENTH AVE NE</t>
  </si>
  <si>
    <t>28601</t>
  </si>
  <si>
    <t>37035010400</t>
  </si>
  <si>
    <t>37035010402</t>
  </si>
  <si>
    <t>NCA19900250</t>
  </si>
  <si>
    <t>HOLLY RIDGE APTS</t>
  </si>
  <si>
    <t>440 HOLLY ST</t>
  </si>
  <si>
    <t>VASS</t>
  </si>
  <si>
    <t>28394</t>
  </si>
  <si>
    <t>340</t>
  </si>
  <si>
    <t>37125950500</t>
  </si>
  <si>
    <t>37125950502</t>
  </si>
  <si>
    <t>NCA19900255</t>
  </si>
  <si>
    <t>IMAN PROPERTY</t>
  </si>
  <si>
    <t>3801 HEATH ST</t>
  </si>
  <si>
    <t>NCA19900260</t>
  </si>
  <si>
    <t>J A WALKER APTS</t>
  </si>
  <si>
    <t>1020 RANKIN ST</t>
  </si>
  <si>
    <t>9002291</t>
  </si>
  <si>
    <t>NCA19900265</t>
  </si>
  <si>
    <t>JEDAHOLU</t>
  </si>
  <si>
    <t>627 DOROTHEA DR</t>
  </si>
  <si>
    <t>37183051000</t>
  </si>
  <si>
    <t>NCA19900275</t>
  </si>
  <si>
    <t>KENWORTH SENIOR CITIZENS CENTER</t>
  </si>
  <si>
    <t>426 SECOND AVE SE</t>
  </si>
  <si>
    <t>NCA19900280</t>
  </si>
  <si>
    <t>1601 TILGHMAN RD N</t>
  </si>
  <si>
    <t>509</t>
  </si>
  <si>
    <t>NCA19900285</t>
  </si>
  <si>
    <t>LEO ST APTS</t>
  </si>
  <si>
    <t>3885 LEO ST</t>
  </si>
  <si>
    <t>37067001500</t>
  </si>
  <si>
    <t>NCA19900295</t>
  </si>
  <si>
    <t>LHS APTS</t>
  </si>
  <si>
    <t>102 WILLOW ST SW</t>
  </si>
  <si>
    <t>NCA19900300</t>
  </si>
  <si>
    <t>LONDONDERRY</t>
  </si>
  <si>
    <t>3613 PLUMBRIDGE CT</t>
  </si>
  <si>
    <t>27613</t>
  </si>
  <si>
    <t>37183053703</t>
  </si>
  <si>
    <t>37183053710</t>
  </si>
  <si>
    <t>37183053726</t>
  </si>
  <si>
    <t>NCA19900305</t>
  </si>
  <si>
    <t>3615 PLUMBRIDGE CT</t>
  </si>
  <si>
    <t>NCA19900310</t>
  </si>
  <si>
    <t>3617 PLUMBRIDGE CT</t>
  </si>
  <si>
    <t>NCA19900315</t>
  </si>
  <si>
    <t>LONDONDERRY TOWNHOMES</t>
  </si>
  <si>
    <t>3603 PLUMBRIDGE CT</t>
  </si>
  <si>
    <t>498</t>
  </si>
  <si>
    <t>NCA19900325</t>
  </si>
  <si>
    <t>MCALPINE TERRACE &amp; GLEN COVE APTS</t>
  </si>
  <si>
    <t>6130 PINEBURR RD</t>
  </si>
  <si>
    <t>NCA19900330</t>
  </si>
  <si>
    <t>MCCULLOCH APTS</t>
  </si>
  <si>
    <t>118 E MCCULLOCH ST</t>
  </si>
  <si>
    <t>NCA19900335</t>
  </si>
  <si>
    <t>MEADOWGREEN APTS III</t>
  </si>
  <si>
    <t>1202 GUNN STREET</t>
  </si>
  <si>
    <t>9001474</t>
  </si>
  <si>
    <t>NCA19900340</t>
  </si>
  <si>
    <t>3040 MORGANS MILL CT</t>
  </si>
  <si>
    <t>0272C</t>
  </si>
  <si>
    <t>NCA19900345</t>
  </si>
  <si>
    <t>3046 MORGANS MILL CT</t>
  </si>
  <si>
    <t>0272F</t>
  </si>
  <si>
    <t>NCA19900350</t>
  </si>
  <si>
    <t>3051 MORGANS MILL CT</t>
  </si>
  <si>
    <t>0274A</t>
  </si>
  <si>
    <t>NCA19900355</t>
  </si>
  <si>
    <t>3052 MORGANS MILL CT</t>
  </si>
  <si>
    <t>0271A</t>
  </si>
  <si>
    <t>NCA19900360</t>
  </si>
  <si>
    <t>3053 MORGANS MILL CT</t>
  </si>
  <si>
    <t>0274B</t>
  </si>
  <si>
    <t>NCA19900365</t>
  </si>
  <si>
    <t>3054 MORGANS MILL CT</t>
  </si>
  <si>
    <t>0271B</t>
  </si>
  <si>
    <t>NCA19900370</t>
  </si>
  <si>
    <t>3055 MORGANS MILL CT</t>
  </si>
  <si>
    <t>0274C</t>
  </si>
  <si>
    <t>NCA19900375</t>
  </si>
  <si>
    <t>3056 MORGANS MILL CT</t>
  </si>
  <si>
    <t>0271C</t>
  </si>
  <si>
    <t>NCA19900380</t>
  </si>
  <si>
    <t>3057 MORGANS MILL CT</t>
  </si>
  <si>
    <t>0274D</t>
  </si>
  <si>
    <t>NCA19900385</t>
  </si>
  <si>
    <t>3058 MORGANS MILL CT</t>
  </si>
  <si>
    <t>0271D</t>
  </si>
  <si>
    <t>NCA19900390</t>
  </si>
  <si>
    <t>3059 MORGANS MILL CT</t>
  </si>
  <si>
    <t>0274E</t>
  </si>
  <si>
    <t>NCA19900395</t>
  </si>
  <si>
    <t>3060 MORGANS MILL CT</t>
  </si>
  <si>
    <t>0271E</t>
  </si>
  <si>
    <t>NCA19900400</t>
  </si>
  <si>
    <t>3061 MORGANS MILL CT</t>
  </si>
  <si>
    <t>0274F</t>
  </si>
  <si>
    <t>NCA19900405</t>
  </si>
  <si>
    <t>3062 MORGANS MILL CT</t>
  </si>
  <si>
    <t>0271F</t>
  </si>
  <si>
    <t>NCA19900410</t>
  </si>
  <si>
    <t>3063 MORGANS MILL CT</t>
  </si>
  <si>
    <t>0274G</t>
  </si>
  <si>
    <t>NCA19900415</t>
  </si>
  <si>
    <t>3064 MORGANS MILL CT</t>
  </si>
  <si>
    <t>0271G</t>
  </si>
  <si>
    <t>NCA19900420</t>
  </si>
  <si>
    <t>3066 MORGANS MILL CT</t>
  </si>
  <si>
    <t>0271H</t>
  </si>
  <si>
    <t>NCA19900425</t>
  </si>
  <si>
    <t>MURDOCH PLACE</t>
  </si>
  <si>
    <t>206 GARY ST</t>
  </si>
  <si>
    <t>NCA19900430</t>
  </si>
  <si>
    <t>MURPHEY SCHOOL</t>
  </si>
  <si>
    <t>443 N PERSON ST</t>
  </si>
  <si>
    <t>457</t>
  </si>
  <si>
    <t>37183050100</t>
  </si>
  <si>
    <t>NCA19900435</t>
  </si>
  <si>
    <t>3502 WIND HILL CT</t>
  </si>
  <si>
    <t>NCA19900440</t>
  </si>
  <si>
    <t>PEGRAM PARK APTS</t>
  </si>
  <si>
    <t>1920 PEGRAM ST</t>
  </si>
  <si>
    <t>389</t>
  </si>
  <si>
    <t>37119000900</t>
  </si>
  <si>
    <t>NCA19900445</t>
  </si>
  <si>
    <t>PENRY ROAD PROJECT</t>
  </si>
  <si>
    <t>409 PENRY RD</t>
  </si>
  <si>
    <t>NCA19900450</t>
  </si>
  <si>
    <t>708 PETERSON ST</t>
  </si>
  <si>
    <t>NCA19900455</t>
  </si>
  <si>
    <t>PINE RIDGE: LOT 1</t>
  </si>
  <si>
    <t>504 N PARKER ST</t>
  </si>
  <si>
    <t>ELM CITY</t>
  </si>
  <si>
    <t>27822</t>
  </si>
  <si>
    <t>NC-90-01513</t>
  </si>
  <si>
    <t>37195001300</t>
  </si>
  <si>
    <t>NCA19900460</t>
  </si>
  <si>
    <t>PINE TERRACE APTS</t>
  </si>
  <si>
    <t>FOWLER DR</t>
  </si>
  <si>
    <t>MT AIRY</t>
  </si>
  <si>
    <t>9000991</t>
  </si>
  <si>
    <t>37171XXXXXX</t>
  </si>
  <si>
    <t>NCA19900465</t>
  </si>
  <si>
    <t>1406 QUAIL HOLLOW DR</t>
  </si>
  <si>
    <t>28398</t>
  </si>
  <si>
    <t>9002132</t>
  </si>
  <si>
    <t>37061990300</t>
  </si>
  <si>
    <t>37061090300</t>
  </si>
  <si>
    <t>NCA19900470</t>
  </si>
  <si>
    <t>QUARTERPATH VILLAGE</t>
  </si>
  <si>
    <t>4918 FOUR TENTHS ROAD</t>
  </si>
  <si>
    <t>9000752</t>
  </si>
  <si>
    <t>37195XXXXXX</t>
  </si>
  <si>
    <t>NCA19900475</t>
  </si>
  <si>
    <t>4930 FOUR TENTHS RD</t>
  </si>
  <si>
    <t>NCA19900480</t>
  </si>
  <si>
    <t>RIDLEY ST-D</t>
  </si>
  <si>
    <t>416 RIDLEY ST</t>
  </si>
  <si>
    <t>NCA19900485</t>
  </si>
  <si>
    <t>RIDLEY ST-E</t>
  </si>
  <si>
    <t>421 RIDLEY ST</t>
  </si>
  <si>
    <t>NCA19900490</t>
  </si>
  <si>
    <t>RIDLEY ST-F</t>
  </si>
  <si>
    <t>413 RIDLEY ST</t>
  </si>
  <si>
    <t>393</t>
  </si>
  <si>
    <t>NCA19900495</t>
  </si>
  <si>
    <t>RIDLEY STREET G</t>
  </si>
  <si>
    <t>301 MINERAL SPRINGS RD</t>
  </si>
  <si>
    <t>NCA19900500</t>
  </si>
  <si>
    <t>RIVER TERRACE APTS</t>
  </si>
  <si>
    <t>37155XXXXXX</t>
  </si>
  <si>
    <t>NCA19900505</t>
  </si>
  <si>
    <t>ROBBINWOOD APTS</t>
  </si>
  <si>
    <t>84 HANOR LN</t>
  </si>
  <si>
    <t>AKA ROBBINWOOD AT WENDELL.</t>
  </si>
  <si>
    <t>NCA19900510</t>
  </si>
  <si>
    <t>SEMINARY LANE TOWNHOMES II</t>
  </si>
  <si>
    <t>600 HILLTOP DR</t>
  </si>
  <si>
    <t>9001929</t>
  </si>
  <si>
    <t>NCA19900515</t>
  </si>
  <si>
    <t>SHELDEN WAY</t>
  </si>
  <si>
    <t>3015 ASHBURN CT</t>
  </si>
  <si>
    <t>9000934</t>
  </si>
  <si>
    <t>NCA19900520</t>
  </si>
  <si>
    <t>3017 ASHBURN CT</t>
  </si>
  <si>
    <t>9000935</t>
  </si>
  <si>
    <t>NCA19900525</t>
  </si>
  <si>
    <t>3019 ASHBURN CT</t>
  </si>
  <si>
    <t>9000893</t>
  </si>
  <si>
    <t>NCA19900530</t>
  </si>
  <si>
    <t>3021 ASHBURN CT</t>
  </si>
  <si>
    <t>9000939</t>
  </si>
  <si>
    <t>NCA19900535</t>
  </si>
  <si>
    <t>3023 ASHBURN CT</t>
  </si>
  <si>
    <t>9001927</t>
  </si>
  <si>
    <t>NCA19900540</t>
  </si>
  <si>
    <t>3025 ASHBURN CT</t>
  </si>
  <si>
    <t>9000894</t>
  </si>
  <si>
    <t>NCA19900545</t>
  </si>
  <si>
    <t>3033 ASHBURN CT</t>
  </si>
  <si>
    <t>9000938</t>
  </si>
  <si>
    <t>NCA19900550</t>
  </si>
  <si>
    <t>3035 ASHBURN CT</t>
  </si>
  <si>
    <t>9000892</t>
  </si>
  <si>
    <t>NCA19900555</t>
  </si>
  <si>
    <t>3037 ASHBURN CT</t>
  </si>
  <si>
    <t>9000875</t>
  </si>
  <si>
    <t>NCA19900560</t>
  </si>
  <si>
    <t>3039 ASHBURN CT</t>
  </si>
  <si>
    <t>9000925</t>
  </si>
  <si>
    <t>NCA19900565</t>
  </si>
  <si>
    <t>SINGLE FAMILY HOME</t>
  </si>
  <si>
    <t>402 BOYD ST</t>
  </si>
  <si>
    <t>NCA19900570</t>
  </si>
  <si>
    <t>410 BOYD ST</t>
  </si>
  <si>
    <t>382</t>
  </si>
  <si>
    <t>NCA19900575</t>
  </si>
  <si>
    <t>414 BOYD ST</t>
  </si>
  <si>
    <t>381</t>
  </si>
  <si>
    <t>NCA19900580</t>
  </si>
  <si>
    <t>415 BOYD ST</t>
  </si>
  <si>
    <t>NCA19900585</t>
  </si>
  <si>
    <t>416 BOYD ST</t>
  </si>
  <si>
    <t>379</t>
  </si>
  <si>
    <t>NCA19900590</t>
  </si>
  <si>
    <t>419 BOYD ST</t>
  </si>
  <si>
    <t>NCA19900595</t>
  </si>
  <si>
    <t>422 BOYD ST</t>
  </si>
  <si>
    <t>NCA19900600</t>
  </si>
  <si>
    <t>423 BOYD ST</t>
  </si>
  <si>
    <t>NCA19900605</t>
  </si>
  <si>
    <t>424 STEWART ST</t>
  </si>
  <si>
    <t>375</t>
  </si>
  <si>
    <t>NCA19900610</t>
  </si>
  <si>
    <t>SKEETER CREEK APTS</t>
  </si>
  <si>
    <t>609 DOROTHEA DR</t>
  </si>
  <si>
    <t>NCA19900615</t>
  </si>
  <si>
    <t>ST PAULS APTS</t>
  </si>
  <si>
    <t>ST PAULS</t>
  </si>
  <si>
    <t>NCA19900620</t>
  </si>
  <si>
    <t>STONE ARBOR</t>
  </si>
  <si>
    <t>221 N FRANKLIN ST</t>
  </si>
  <si>
    <t>27025</t>
  </si>
  <si>
    <t>37157040800</t>
  </si>
  <si>
    <t>NCA19900625</t>
  </si>
  <si>
    <t>CAROLINA APTS</t>
  </si>
  <si>
    <t>540 INGRAM DR</t>
  </si>
  <si>
    <t>NCA19900635</t>
  </si>
  <si>
    <t>OAKS VILLAGE APTS</t>
  </si>
  <si>
    <t>100 OAK VILLAGE DR</t>
  </si>
  <si>
    <t>413</t>
  </si>
  <si>
    <t>37047990900</t>
  </si>
  <si>
    <t>37047930900</t>
  </si>
  <si>
    <t>NCA19900640</t>
  </si>
  <si>
    <t>SANFORD MAKEPEACE</t>
  </si>
  <si>
    <t>102 CARTHAGE ST</t>
  </si>
  <si>
    <t>405</t>
  </si>
  <si>
    <t>37105030100</t>
  </si>
  <si>
    <t>37105030101</t>
  </si>
  <si>
    <t>NCA19900645</t>
  </si>
  <si>
    <t>TILGHMAN ROAD APTS</t>
  </si>
  <si>
    <t>1603 TILGHMAN RD N</t>
  </si>
  <si>
    <t>NCA19900650</t>
  </si>
  <si>
    <t>TIMBERWOOD APTS PHASE I</t>
  </si>
  <si>
    <t>NCA19900655</t>
  </si>
  <si>
    <t>TRADE STREET PROJECT</t>
  </si>
  <si>
    <t>2221 TRADE ST</t>
  </si>
  <si>
    <t>NCA19900660</t>
  </si>
  <si>
    <t>1100 BETHUNE AVE</t>
  </si>
  <si>
    <t>328</t>
  </si>
  <si>
    <t>NCA19900665</t>
  </si>
  <si>
    <t>312 SURLES DR</t>
  </si>
  <si>
    <t>FOUR OAKS</t>
  </si>
  <si>
    <t>27524</t>
  </si>
  <si>
    <t>37101041200</t>
  </si>
  <si>
    <t>37101041202</t>
  </si>
  <si>
    <t>AKA TWIN OAKS DEVELOPMENT.</t>
  </si>
  <si>
    <t>NCA19900670</t>
  </si>
  <si>
    <t>VANCE ST APTS</t>
  </si>
  <si>
    <t>1306 VANCE ST</t>
  </si>
  <si>
    <t>NCA19900675</t>
  </si>
  <si>
    <t>1308 VANCE ST</t>
  </si>
  <si>
    <t>476</t>
  </si>
  <si>
    <t>NCA19900680</t>
  </si>
  <si>
    <t>1310 VANCE ST</t>
  </si>
  <si>
    <t>NCA19900685</t>
  </si>
  <si>
    <t>1312 VANCE ST</t>
  </si>
  <si>
    <t>474</t>
  </si>
  <si>
    <t>NCA19900690</t>
  </si>
  <si>
    <t>1403 VANCE ST</t>
  </si>
  <si>
    <t>479</t>
  </si>
  <si>
    <t>NCA19900695</t>
  </si>
  <si>
    <t>1412 VANCE ST</t>
  </si>
  <si>
    <t>473</t>
  </si>
  <si>
    <t>NCA19900700</t>
  </si>
  <si>
    <t>1414 VANCE ST</t>
  </si>
  <si>
    <t>472</t>
  </si>
  <si>
    <t>NCA19900705</t>
  </si>
  <si>
    <t>321 RECTORY ST</t>
  </si>
  <si>
    <t>NCA19900710</t>
  </si>
  <si>
    <t>WASHINGTON STREET RENTAL HOUSING</t>
  </si>
  <si>
    <t>907 WASHINGTON ST E</t>
  </si>
  <si>
    <t>NCA19900715</t>
  </si>
  <si>
    <t>911 WASHINGTON ST E</t>
  </si>
  <si>
    <t>NCA19900720</t>
  </si>
  <si>
    <t>WEST DRIVE APTS</t>
  </si>
  <si>
    <t>320 W DR</t>
  </si>
  <si>
    <t>NCA19900725</t>
  </si>
  <si>
    <t>WESTGATE VILLAGE APTS</t>
  </si>
  <si>
    <t>113 SILLS AVE</t>
  </si>
  <si>
    <t>KNIGHTDALE</t>
  </si>
  <si>
    <t>27545</t>
  </si>
  <si>
    <t>9001070</t>
  </si>
  <si>
    <t>37183054103</t>
  </si>
  <si>
    <t>37183054107</t>
  </si>
  <si>
    <t>37183054115</t>
  </si>
  <si>
    <t>NCA19900730</t>
  </si>
  <si>
    <t>PO BOX 2096</t>
  </si>
  <si>
    <t>28337</t>
  </si>
  <si>
    <t>410</t>
  </si>
  <si>
    <t>37017950200</t>
  </si>
  <si>
    <t>NCA19900735</t>
  </si>
  <si>
    <t>160 HOUSTON ST</t>
  </si>
  <si>
    <t>MT HOLLY</t>
  </si>
  <si>
    <t>28120</t>
  </si>
  <si>
    <t>512</t>
  </si>
  <si>
    <t>37071031100</t>
  </si>
  <si>
    <t>37071031101</t>
  </si>
  <si>
    <t>AKA WOODRIDGE HOMES.</t>
  </si>
  <si>
    <t>NCA19900740</t>
  </si>
  <si>
    <t>WYNNFIELD COURT</t>
  </si>
  <si>
    <t>434 BODENHAMER STREET</t>
  </si>
  <si>
    <t>9001527</t>
  </si>
  <si>
    <t>37067003201</t>
  </si>
  <si>
    <t>NCA19900745</t>
  </si>
  <si>
    <t>YOUNT DUPLEX</t>
  </si>
  <si>
    <t>1909 LINCOLNTON HWY</t>
  </si>
  <si>
    <t>NCA19909001</t>
  </si>
  <si>
    <t>416 RED CROSS STREET</t>
  </si>
  <si>
    <t>9001531</t>
  </si>
  <si>
    <t>NCA19909002</t>
  </si>
  <si>
    <t>AUTUMN ACRES LOT 5</t>
  </si>
  <si>
    <t>4515 WEBB LAKE ROAD</t>
  </si>
  <si>
    <t>9002158</t>
  </si>
  <si>
    <t>NCA19909003</t>
  </si>
  <si>
    <t>AUTUMN ACRES LOT 6</t>
  </si>
  <si>
    <t>4601 WEBB LAKE ROAD</t>
  </si>
  <si>
    <t>9000743</t>
  </si>
  <si>
    <t>NCA19909004</t>
  </si>
  <si>
    <t>AUTUMN ACRES LOT 7</t>
  </si>
  <si>
    <t>4607 WEBB LAKE ROAD</t>
  </si>
  <si>
    <t>9000742</t>
  </si>
  <si>
    <t>NCA19909005</t>
  </si>
  <si>
    <t>AUTUMN ACRES LOT 8</t>
  </si>
  <si>
    <t>4611 WEBB LAKE ROAD</t>
  </si>
  <si>
    <t>9000728</t>
  </si>
  <si>
    <t>NCA19909008</t>
  </si>
  <si>
    <t>BLANTON ST. APTS A,B,C,D</t>
  </si>
  <si>
    <t>508 BLANTON STREET</t>
  </si>
  <si>
    <t>NCA19909009</t>
  </si>
  <si>
    <t>1116 1118 BRIDGES ST</t>
  </si>
  <si>
    <t>9001763</t>
  </si>
  <si>
    <t>NCA19909010</t>
  </si>
  <si>
    <t>3901 HONAN DRIVE</t>
  </si>
  <si>
    <t>9001633</t>
  </si>
  <si>
    <t>NCA19909011</t>
  </si>
  <si>
    <t>1014 ENGLISH ST</t>
  </si>
  <si>
    <t>9000851</t>
  </si>
  <si>
    <t>NCA19909012</t>
  </si>
  <si>
    <t>9001634</t>
  </si>
  <si>
    <t>NCA19909013</t>
  </si>
  <si>
    <t>9001622</t>
  </si>
  <si>
    <t>NCA19909014</t>
  </si>
  <si>
    <t>3805 HEATH STREET</t>
  </si>
  <si>
    <t>9000853</t>
  </si>
  <si>
    <t>NCA19909016</t>
  </si>
  <si>
    <t>9001753</t>
  </si>
  <si>
    <t>NCA19909018</t>
  </si>
  <si>
    <t>118 A B MCCULLOCH ST</t>
  </si>
  <si>
    <t>9001631</t>
  </si>
  <si>
    <t>NCA19909020</t>
  </si>
  <si>
    <t>PWE IMAN PROPERTY</t>
  </si>
  <si>
    <t>9001630</t>
  </si>
  <si>
    <t>NCA19909021</t>
  </si>
  <si>
    <t>PWE SKEETER CREEK APTS</t>
  </si>
  <si>
    <t>9001718</t>
  </si>
  <si>
    <t>NCA19909022</t>
  </si>
  <si>
    <t>409 PENRY STREET</t>
  </si>
  <si>
    <t>9000840</t>
  </si>
  <si>
    <t>NCA19909023</t>
  </si>
  <si>
    <t>PINE RIDGE LOT 1</t>
  </si>
  <si>
    <t>504 PARKER STREET</t>
  </si>
  <si>
    <t>9001513</t>
  </si>
  <si>
    <t>NCA19909024</t>
  </si>
  <si>
    <t>4930 FOUR TENTS ROAD</t>
  </si>
  <si>
    <t>9002159</t>
  </si>
  <si>
    <t>NCA19909026</t>
  </si>
  <si>
    <t>9000852</t>
  </si>
  <si>
    <t>NCA19909028</t>
  </si>
  <si>
    <t>1909 1911 LINCOLNTON HWY 150</t>
  </si>
  <si>
    <t>9000954</t>
  </si>
  <si>
    <t>37071030602</t>
  </si>
  <si>
    <t>NCA19909045</t>
  </si>
  <si>
    <t>LONGVIEW APARTMENTS</t>
  </si>
  <si>
    <t>25 LONGVIEW DRIVE</t>
  </si>
  <si>
    <t>28555</t>
  </si>
  <si>
    <t>9104473</t>
  </si>
  <si>
    <t>37103920100</t>
  </si>
  <si>
    <t>NCA19909052</t>
  </si>
  <si>
    <t>NCA19909074</t>
  </si>
  <si>
    <t>NCA19909091</t>
  </si>
  <si>
    <t>LHS APARTMENTS</t>
  </si>
  <si>
    <t>102 WILLOW STREET SW</t>
  </si>
  <si>
    <t>9002284</t>
  </si>
  <si>
    <t>NCA19910005</t>
  </si>
  <si>
    <t>1005 BUFFALO ST</t>
  </si>
  <si>
    <t>9001466</t>
  </si>
  <si>
    <t>NCA19910010</t>
  </si>
  <si>
    <t>2140 MCCONNELL RD</t>
  </si>
  <si>
    <t>NCA19910015</t>
  </si>
  <si>
    <t>2142 MCCONNELL RD</t>
  </si>
  <si>
    <t>NCA19910020</t>
  </si>
  <si>
    <t>309 WATAUGA AVE</t>
  </si>
  <si>
    <t>NCA19910025</t>
  </si>
  <si>
    <t>409 SYKES AVE</t>
  </si>
  <si>
    <t>9001721</t>
  </si>
  <si>
    <t>NCA19910030</t>
  </si>
  <si>
    <t>ACADEMY HILL</t>
  </si>
  <si>
    <t>400 SUNSET ST W</t>
  </si>
  <si>
    <t>AHOSKIE</t>
  </si>
  <si>
    <t>27910</t>
  </si>
  <si>
    <t>37091950400</t>
  </si>
  <si>
    <t>37091950402</t>
  </si>
  <si>
    <t>NCA19910035</t>
  </si>
  <si>
    <t>AUNT MARY AVE</t>
  </si>
  <si>
    <t>204 AUNT MARY AVE</t>
  </si>
  <si>
    <t>NCA19910040</t>
  </si>
  <si>
    <t>405 FLINT ST</t>
  </si>
  <si>
    <t>NCA19910045</t>
  </si>
  <si>
    <t>BLACK RIVER VILLAGE APTS PHASE II</t>
  </si>
  <si>
    <t>103 BLACK RIVER DR</t>
  </si>
  <si>
    <t>27501-6600</t>
  </si>
  <si>
    <t>9001082</t>
  </si>
  <si>
    <t>37085070900</t>
  </si>
  <si>
    <t>37085070902</t>
  </si>
  <si>
    <t>NCA19910050</t>
  </si>
  <si>
    <t>BOOKER ST APTS</t>
  </si>
  <si>
    <t>607 S BOOKER ST</t>
  </si>
  <si>
    <t>NCA19910055</t>
  </si>
  <si>
    <t>BRAGG STREET APTS</t>
  </si>
  <si>
    <t>810 E BRAGG ST</t>
  </si>
  <si>
    <t>NCA19910060</t>
  </si>
  <si>
    <t>BROOKWAY VILLAGE</t>
  </si>
  <si>
    <t>326 N AVIATION AVENUE</t>
  </si>
  <si>
    <t>27856</t>
  </si>
  <si>
    <t>9001381</t>
  </si>
  <si>
    <t>37127011100</t>
  </si>
  <si>
    <t>37127011102</t>
  </si>
  <si>
    <t>NCA19910070</t>
  </si>
  <si>
    <t>CURRIN APTS</t>
  </si>
  <si>
    <t>TURNER CIRCLE</t>
  </si>
  <si>
    <t>27521</t>
  </si>
  <si>
    <t>9001054</t>
  </si>
  <si>
    <t>37085070402</t>
  </si>
  <si>
    <t>NCA19910075</t>
  </si>
  <si>
    <t>DANIEL STREET APTS</t>
  </si>
  <si>
    <t>120 DANIEL ST</t>
  </si>
  <si>
    <t>37077970200</t>
  </si>
  <si>
    <t>NCA19910080</t>
  </si>
  <si>
    <t>EASTERN OAKS</t>
  </si>
  <si>
    <t>302 AUNT MARY AVE</t>
  </si>
  <si>
    <t>NCA19910085</t>
  </si>
  <si>
    <t>EASTLAND AVE</t>
  </si>
  <si>
    <t>3940 EASTLAND AVE</t>
  </si>
  <si>
    <t>9000948</t>
  </si>
  <si>
    <t>NCA19910090</t>
  </si>
  <si>
    <t>EASTLAND AVE, LOTS 43, 44</t>
  </si>
  <si>
    <t>3933 EASTLAND AVE</t>
  </si>
  <si>
    <t>9001326</t>
  </si>
  <si>
    <t>NCA19910095</t>
  </si>
  <si>
    <t>EASTLAND AVE, LOTS 43, 44, 45, 65, 66</t>
  </si>
  <si>
    <t>3933 A EASTLAND AVENUE</t>
  </si>
  <si>
    <t>9001811</t>
  </si>
  <si>
    <t>NCA19910100</t>
  </si>
  <si>
    <t>ELK COURT APTS</t>
  </si>
  <si>
    <t>150 LYLES STREET</t>
  </si>
  <si>
    <t>ELKIN</t>
  </si>
  <si>
    <t>28261</t>
  </si>
  <si>
    <t>9001523</t>
  </si>
  <si>
    <t>37171990900</t>
  </si>
  <si>
    <t>37171930901</t>
  </si>
  <si>
    <t>NCA19910105</t>
  </si>
  <si>
    <t>EVERITT STREET APTS</t>
  </si>
  <si>
    <t>2115 2116 2128 EVERITT ST</t>
  </si>
  <si>
    <t>9000686</t>
  </si>
  <si>
    <t>NCA19910110</t>
  </si>
  <si>
    <t>1807 FOX HOLLOW DR</t>
  </si>
  <si>
    <t>9001996</t>
  </si>
  <si>
    <t>NCA19910115</t>
  </si>
  <si>
    <t>2801 FERRET CT</t>
  </si>
  <si>
    <t>NCA19910120</t>
  </si>
  <si>
    <t>2803 FERRET CT</t>
  </si>
  <si>
    <t>632</t>
  </si>
  <si>
    <t>NCA19910125</t>
  </si>
  <si>
    <t>FOX HOLLOW APTS</t>
  </si>
  <si>
    <t>2707 BIG OAK ST</t>
  </si>
  <si>
    <t>9002276</t>
  </si>
  <si>
    <t>NCA19910130</t>
  </si>
  <si>
    <t>2708 BIG OAK ST</t>
  </si>
  <si>
    <t>9002066</t>
  </si>
  <si>
    <t>NCA19910135</t>
  </si>
  <si>
    <t>2709 BIG OAK ST</t>
  </si>
  <si>
    <t>9001943</t>
  </si>
  <si>
    <t>NCA19910140</t>
  </si>
  <si>
    <t>2710 BIG OAK ST</t>
  </si>
  <si>
    <t>9001944</t>
  </si>
  <si>
    <t>NCA19910145</t>
  </si>
  <si>
    <t>2711 BIG OAK ST</t>
  </si>
  <si>
    <t>9002275</t>
  </si>
  <si>
    <t>NCA19910150</t>
  </si>
  <si>
    <t>2712 BIG OAK ST</t>
  </si>
  <si>
    <t>9001754</t>
  </si>
  <si>
    <t>NCA19910155</t>
  </si>
  <si>
    <t>2713 BIG OAK ST</t>
  </si>
  <si>
    <t>9001945</t>
  </si>
  <si>
    <t>NCA19910160</t>
  </si>
  <si>
    <t>2714 BIG OAK ST</t>
  </si>
  <si>
    <t>9001946</t>
  </si>
  <si>
    <t>NCA19910165</t>
  </si>
  <si>
    <t>2715 BIG OAK ST</t>
  </si>
  <si>
    <t>9001947</t>
  </si>
  <si>
    <t>NCA19910170</t>
  </si>
  <si>
    <t>2717 BIG OAK ST</t>
  </si>
  <si>
    <t>9001948</t>
  </si>
  <si>
    <t>NCA19910175</t>
  </si>
  <si>
    <t>FOX HOLLOW SUBDIVISION</t>
  </si>
  <si>
    <t>1716 FOX HOLLOW DR</t>
  </si>
  <si>
    <t>NCA19910180</t>
  </si>
  <si>
    <t>1718 FOX HOLLOW DR</t>
  </si>
  <si>
    <t>NCA19910185</t>
  </si>
  <si>
    <t>1720 FOX HOLLOW DR</t>
  </si>
  <si>
    <t>9001966</t>
  </si>
  <si>
    <t>NCA19910195</t>
  </si>
  <si>
    <t>1801 FOX HOLLOW DR</t>
  </si>
  <si>
    <t>NCA19910200</t>
  </si>
  <si>
    <t>1803 FOX HOLLOW DR</t>
  </si>
  <si>
    <t>9001964</t>
  </si>
  <si>
    <t>NCA19910205</t>
  </si>
  <si>
    <t>1805 FOX HOLLOW DR</t>
  </si>
  <si>
    <t>9001992</t>
  </si>
  <si>
    <t>NCA19910210</t>
  </si>
  <si>
    <t>2727 BIG OAK ST</t>
  </si>
  <si>
    <t>NCA19910215</t>
  </si>
  <si>
    <t>2729 BIG OAK ST</t>
  </si>
  <si>
    <t>611</t>
  </si>
  <si>
    <t>NCA19910220</t>
  </si>
  <si>
    <t>GORRELL STREET APTS</t>
  </si>
  <si>
    <t>444 GORRELL STREET</t>
  </si>
  <si>
    <t>9001058</t>
  </si>
  <si>
    <t>NCA19910225</t>
  </si>
  <si>
    <t>HEATHFIELD APTS II</t>
  </si>
  <si>
    <t>143 S MORROW AVE</t>
  </si>
  <si>
    <t>NCA19910230</t>
  </si>
  <si>
    <t>HUNTER'S PARK APTS</t>
  </si>
  <si>
    <t>301 DANIEL ST</t>
  </si>
  <si>
    <t>TARBORO</t>
  </si>
  <si>
    <t>27886</t>
  </si>
  <si>
    <t>37065021100</t>
  </si>
  <si>
    <t>NCA19910235</t>
  </si>
  <si>
    <t>2026 2028 KENT ST</t>
  </si>
  <si>
    <t>9002170</t>
  </si>
  <si>
    <t>37129010200</t>
  </si>
  <si>
    <t>NCA19910240</t>
  </si>
  <si>
    <t>KENWORTH SENIOR CENTER PHASE II</t>
  </si>
  <si>
    <t>439</t>
  </si>
  <si>
    <t>NCA19910245</t>
  </si>
  <si>
    <t>LA SHAWN VALLEY</t>
  </si>
  <si>
    <t>702 SLADE ST</t>
  </si>
  <si>
    <t>GIBSONVILLE</t>
  </si>
  <si>
    <t>27249</t>
  </si>
  <si>
    <t>37081015200</t>
  </si>
  <si>
    <t>NCA19910250</t>
  </si>
  <si>
    <t>NCA19910265</t>
  </si>
  <si>
    <t>LINCOLN GROVE APTS</t>
  </si>
  <si>
    <t>503 GILLESPIE ST 18</t>
  </si>
  <si>
    <t>27401-3630</t>
  </si>
  <si>
    <t>9002206</t>
  </si>
  <si>
    <t>NCA19910280</t>
  </si>
  <si>
    <t>LONDON CHURCH ROAD APTS</t>
  </si>
  <si>
    <t>1800 LONDON CHURCH RD</t>
  </si>
  <si>
    <t>9000730</t>
  </si>
  <si>
    <t>NCA19910285</t>
  </si>
  <si>
    <t>LONG CREEK COURT</t>
  </si>
  <si>
    <t>1001 1014 LONG CREEK COURT</t>
  </si>
  <si>
    <t>KITTRELL</t>
  </si>
  <si>
    <t>27544</t>
  </si>
  <si>
    <t>9001529</t>
  </si>
  <si>
    <t>37181961000</t>
  </si>
  <si>
    <t>NCA19910290</t>
  </si>
  <si>
    <t>EASTLAND AVE: LOT 6</t>
  </si>
  <si>
    <t>3946 EASTLAND AVE</t>
  </si>
  <si>
    <t>655</t>
  </si>
  <si>
    <t>NCA19910295</t>
  </si>
  <si>
    <t>MARQUIS STREET</t>
  </si>
  <si>
    <t>402 SYKES AVE</t>
  </si>
  <si>
    <t>724</t>
  </si>
  <si>
    <t>NCA19910300</t>
  </si>
  <si>
    <t>MARTIN APTS</t>
  </si>
  <si>
    <t>155 SWING DAIRY RD</t>
  </si>
  <si>
    <t>NCA19910310</t>
  </si>
  <si>
    <t>MAUNEY COVE APTS</t>
  </si>
  <si>
    <t>37087XXXXXX</t>
  </si>
  <si>
    <t>NCA19910315</t>
  </si>
  <si>
    <t>MCKENZIE PARK APTS</t>
  </si>
  <si>
    <t>100 W RIVER RD</t>
  </si>
  <si>
    <t>NCA19910320</t>
  </si>
  <si>
    <t>1703 TENTH ST</t>
  </si>
  <si>
    <t>37081012705</t>
  </si>
  <si>
    <t>NCA19910325</t>
  </si>
  <si>
    <t>1707 TENTH ST</t>
  </si>
  <si>
    <t>550</t>
  </si>
  <si>
    <t>NCA19910330</t>
  </si>
  <si>
    <t>1709 TENTH ST</t>
  </si>
  <si>
    <t>NCA19910335</t>
  </si>
  <si>
    <t>1711 TENTH ST</t>
  </si>
  <si>
    <t>551</t>
  </si>
  <si>
    <t>NCA19910340</t>
  </si>
  <si>
    <t>1800 TUCKER ST</t>
  </si>
  <si>
    <t>NCA19910345</t>
  </si>
  <si>
    <t>1804 TUCKER ST</t>
  </si>
  <si>
    <t>NCA19910350</t>
  </si>
  <si>
    <t>N. WARRENTON VILLAGE</t>
  </si>
  <si>
    <t>NORTH MAIN STREET EXT</t>
  </si>
  <si>
    <t>27589</t>
  </si>
  <si>
    <t>9001642</t>
  </si>
  <si>
    <t>37185950300</t>
  </si>
  <si>
    <t>NCA19910355</t>
  </si>
  <si>
    <t>POPLAR GROUP APTS</t>
  </si>
  <si>
    <t>607 609 611 613 POPLAR DRIVE</t>
  </si>
  <si>
    <t>9001826</t>
  </si>
  <si>
    <t>37183052802</t>
  </si>
  <si>
    <t>37183053009</t>
  </si>
  <si>
    <t>NCA19910360</t>
  </si>
  <si>
    <t>PUNGO VILLAGE</t>
  </si>
  <si>
    <t>928 PUNGO VILLAGE ROAD</t>
  </si>
  <si>
    <t>BELHAVEN</t>
  </si>
  <si>
    <t>27810</t>
  </si>
  <si>
    <t>9001385</t>
  </si>
  <si>
    <t>37013990100</t>
  </si>
  <si>
    <t>37013930100</t>
  </si>
  <si>
    <t>NCA19910365</t>
  </si>
  <si>
    <t>QUAD OAK DRIVE</t>
  </si>
  <si>
    <t>5 QUAD OAK DR</t>
  </si>
  <si>
    <t>NCA19910370</t>
  </si>
  <si>
    <t>7 QUAD OAK DR</t>
  </si>
  <si>
    <t>NCA19910375</t>
  </si>
  <si>
    <t>3938 EASTLAND AVE</t>
  </si>
  <si>
    <t>9001549</t>
  </si>
  <si>
    <t>NCA19910380</t>
  </si>
  <si>
    <t>RICKERT STR APTS</t>
  </si>
  <si>
    <t>921 RICKERT ST</t>
  </si>
  <si>
    <t>NCA19910385</t>
  </si>
  <si>
    <t>208 ADAMS DRIVE</t>
  </si>
  <si>
    <t>9001077</t>
  </si>
  <si>
    <t>NCA19910390</t>
  </si>
  <si>
    <t>RIDLEY ST M</t>
  </si>
  <si>
    <t>441 RIDLEY ST</t>
  </si>
  <si>
    <t>563</t>
  </si>
  <si>
    <t>NCA19910395</t>
  </si>
  <si>
    <t>ROCKMOOR APTS</t>
  </si>
  <si>
    <t>197 BEECH HAVEN ROAD</t>
  </si>
  <si>
    <t>BANNER ELK</t>
  </si>
  <si>
    <t>28604</t>
  </si>
  <si>
    <t>9001271</t>
  </si>
  <si>
    <t>37011990100</t>
  </si>
  <si>
    <t>37011930100</t>
  </si>
  <si>
    <t>NCA19910400</t>
  </si>
  <si>
    <t>770 FERRELL CT</t>
  </si>
  <si>
    <t>733</t>
  </si>
  <si>
    <t>NCA19910405</t>
  </si>
  <si>
    <t>SEMINARY LANE TOWNHOMES PHASE II</t>
  </si>
  <si>
    <t>602 HILLTOP DR</t>
  </si>
  <si>
    <t>403</t>
  </si>
  <si>
    <t>NCA19910410</t>
  </si>
  <si>
    <t>SENIOR VILLAGE</t>
  </si>
  <si>
    <t>1113 BUFFALO STREET</t>
  </si>
  <si>
    <t>9001815</t>
  </si>
  <si>
    <t>NCA19910415</t>
  </si>
  <si>
    <t>SHEFFIELD MANOR</t>
  </si>
  <si>
    <t>813 SHEFFIELD DRIVE</t>
  </si>
  <si>
    <t>9001273</t>
  </si>
  <si>
    <t>37037020400</t>
  </si>
  <si>
    <t>37037020402</t>
  </si>
  <si>
    <t>NCA19910420</t>
  </si>
  <si>
    <t>3041 ASHBURN CT</t>
  </si>
  <si>
    <t>9000936</t>
  </si>
  <si>
    <t>NCA19910425</t>
  </si>
  <si>
    <t>3043 ASHBURN CT</t>
  </si>
  <si>
    <t>9000937</t>
  </si>
  <si>
    <t>NCA19910430</t>
  </si>
  <si>
    <t>SNOW HILL RIDGE</t>
  </si>
  <si>
    <t>100 SNOW HILL RIDGE DRIVE</t>
  </si>
  <si>
    <t>28580</t>
  </si>
  <si>
    <t>9000780</t>
  </si>
  <si>
    <t>37079950300</t>
  </si>
  <si>
    <t>NCA19910435</t>
  </si>
  <si>
    <t>SPENCER STREET APTS</t>
  </si>
  <si>
    <t>2101 2103 SPENCER ST</t>
  </si>
  <si>
    <t>9000687</t>
  </si>
  <si>
    <t>NCA19910440</t>
  </si>
  <si>
    <t>SPRINGWOOD PARK APTS</t>
  </si>
  <si>
    <t>3004 IVEY WOOD LN</t>
  </si>
  <si>
    <t>37063001804</t>
  </si>
  <si>
    <t>37063001807</t>
  </si>
  <si>
    <t>NCA19910445</t>
  </si>
  <si>
    <t>TATEM VILLAGE</t>
  </si>
  <si>
    <t>402 404 TATEM LANE</t>
  </si>
  <si>
    <t>9002310</t>
  </si>
  <si>
    <t>NCA19910455</t>
  </si>
  <si>
    <t>104 COVENTRY DRIVE</t>
  </si>
  <si>
    <t>9001382</t>
  </si>
  <si>
    <t>NCA19910460</t>
  </si>
  <si>
    <t>THURSTON ST APTS</t>
  </si>
  <si>
    <t>1032 THURSTON ST</t>
  </si>
  <si>
    <t>789</t>
  </si>
  <si>
    <t>NCA19910465</t>
  </si>
  <si>
    <t>VANCE CO HOUSING</t>
  </si>
  <si>
    <t>665 VANCE ST</t>
  </si>
  <si>
    <t>NCA19910470</t>
  </si>
  <si>
    <t>1305 VANCE ST</t>
  </si>
  <si>
    <t>NCA19910475</t>
  </si>
  <si>
    <t>1307 VANCE ST</t>
  </si>
  <si>
    <t>NCA19910485</t>
  </si>
  <si>
    <t>1113 WASHINGTON ST</t>
  </si>
  <si>
    <t>NCA19919002</t>
  </si>
  <si>
    <t>9001469</t>
  </si>
  <si>
    <t>NCA19919003</t>
  </si>
  <si>
    <t>9001468</t>
  </si>
  <si>
    <t>NCA19919004</t>
  </si>
  <si>
    <t>309 WATAUGA ST</t>
  </si>
  <si>
    <t>9001104</t>
  </si>
  <si>
    <t>NCA19919005</t>
  </si>
  <si>
    <t>407 + 409 SYKES AVE</t>
  </si>
  <si>
    <t>407 409 SYKES AVE</t>
  </si>
  <si>
    <t>NCA19919006</t>
  </si>
  <si>
    <t>B+S RENTALS</t>
  </si>
  <si>
    <t>405 412 516 FLINT ST 516 COBB ST 115 LINCOLN</t>
  </si>
  <si>
    <t>9000706</t>
  </si>
  <si>
    <t>37071032701</t>
  </si>
  <si>
    <t>NCA19919008</t>
  </si>
  <si>
    <t>607 BOOKER ST</t>
  </si>
  <si>
    <t>9000843</t>
  </si>
  <si>
    <t>NCA19919009</t>
  </si>
  <si>
    <t>810 A B C D EAST BRAGG ST</t>
  </si>
  <si>
    <t>9001641</t>
  </si>
  <si>
    <t>NCA19919013</t>
  </si>
  <si>
    <t>120 122 DANIEL ST</t>
  </si>
  <si>
    <t>9001895</t>
  </si>
  <si>
    <t>NCA19919014</t>
  </si>
  <si>
    <t>9001590</t>
  </si>
  <si>
    <t>NCA19919019</t>
  </si>
  <si>
    <t>9001969</t>
  </si>
  <si>
    <t>NCA19919020</t>
  </si>
  <si>
    <t>9001970</t>
  </si>
  <si>
    <t>NCA19919031</t>
  </si>
  <si>
    <t>2727 BIG OAK STREET</t>
  </si>
  <si>
    <t>9000884</t>
  </si>
  <si>
    <t>NCA19919032</t>
  </si>
  <si>
    <t>1722 FOX HOLLOW DR</t>
  </si>
  <si>
    <t>9000886</t>
  </si>
  <si>
    <t>NCA19919035</t>
  </si>
  <si>
    <t>9001965</t>
  </si>
  <si>
    <t>NCA19919037</t>
  </si>
  <si>
    <t>9001963</t>
  </si>
  <si>
    <t>NCA19919038</t>
  </si>
  <si>
    <t>9001962</t>
  </si>
  <si>
    <t>NCA19919040</t>
  </si>
  <si>
    <t>143 145 147 149 S MORROW AV</t>
  </si>
  <si>
    <t>9001052</t>
  </si>
  <si>
    <t>37167990400</t>
  </si>
  <si>
    <t>NCA19919045</t>
  </si>
  <si>
    <t>LOT 6 EASTLAND AVE</t>
  </si>
  <si>
    <t>27401-3742</t>
  </si>
  <si>
    <t>9001592</t>
  </si>
  <si>
    <t>NCA19919047</t>
  </si>
  <si>
    <t>PWE AUNT MARY AVE</t>
  </si>
  <si>
    <t>9001119</t>
  </si>
  <si>
    <t>NCA19919048</t>
  </si>
  <si>
    <t>PWE EASTLAND AVE</t>
  </si>
  <si>
    <t>NCA19919049</t>
  </si>
  <si>
    <t>PWE FOX HOLLOW APTS</t>
  </si>
  <si>
    <t>NCA19919050</t>
  </si>
  <si>
    <t>PWE FOX HOLLOW SUBDIVISION</t>
  </si>
  <si>
    <t>2729 BIG OAK STREET</t>
  </si>
  <si>
    <t>9001597</t>
  </si>
  <si>
    <t>NCA19919051</t>
  </si>
  <si>
    <t>PWE MENLO PARK</t>
  </si>
  <si>
    <t>9000943</t>
  </si>
  <si>
    <t>NCA19919052</t>
  </si>
  <si>
    <t>9000944</t>
  </si>
  <si>
    <t>NCA19919053</t>
  </si>
  <si>
    <t>9000945</t>
  </si>
  <si>
    <t>NCA19919054</t>
  </si>
  <si>
    <t>1707 A B TENTH ST</t>
  </si>
  <si>
    <t>9000946</t>
  </si>
  <si>
    <t>NCA19919055</t>
  </si>
  <si>
    <t>9000947</t>
  </si>
  <si>
    <t>NCA19919056</t>
  </si>
  <si>
    <t>1802 A B TUCKER STREET</t>
  </si>
  <si>
    <t>9001594</t>
  </si>
  <si>
    <t>NCA19919057</t>
  </si>
  <si>
    <t>PWE RIDLEY ST M</t>
  </si>
  <si>
    <t>RIDLEY BULLOCK STREETS LEY ST 441 455 RIDLEY ST</t>
  </si>
  <si>
    <t>9001850</t>
  </si>
  <si>
    <t>NCA19919058</t>
  </si>
  <si>
    <t>PWE THURSTON ST APTS</t>
  </si>
  <si>
    <t>1032 1034 THURSTON ST</t>
  </si>
  <si>
    <t>9001103</t>
  </si>
  <si>
    <t>NCA19919059</t>
  </si>
  <si>
    <t>PWN MARQUIS STREET</t>
  </si>
  <si>
    <t>9001574</t>
  </si>
  <si>
    <t>NCA19919060</t>
  </si>
  <si>
    <t>PWN ROLLING HILLS APTS</t>
  </si>
  <si>
    <t>770 FERRELL COURT</t>
  </si>
  <si>
    <t>9001653</t>
  </si>
  <si>
    <t>NCA19919063</t>
  </si>
  <si>
    <t>7 QUAD OAK DRIVE</t>
  </si>
  <si>
    <t>9001591</t>
  </si>
  <si>
    <t>NCA19919064</t>
  </si>
  <si>
    <t>5 QUAD OAK DRIVE</t>
  </si>
  <si>
    <t>9001593</t>
  </si>
  <si>
    <t>NCA19919074</t>
  </si>
  <si>
    <t>TEAMWORK FOR HOUSING</t>
  </si>
  <si>
    <t>1024 BLAIR ST</t>
  </si>
  <si>
    <t>9000684</t>
  </si>
  <si>
    <t>NCA19919076</t>
  </si>
  <si>
    <t>665 667 VANCE ST 1340 1350 NICHOLAS</t>
  </si>
  <si>
    <t>9001851</t>
  </si>
  <si>
    <t>NCA19919077</t>
  </si>
  <si>
    <t>1113 15 WASHINGTON 519 21 HILLIARD ST</t>
  </si>
  <si>
    <t>9002113</t>
  </si>
  <si>
    <t>NCA19919144</t>
  </si>
  <si>
    <t>NCA19919155</t>
  </si>
  <si>
    <t>510 OFFICE LN</t>
  </si>
  <si>
    <t>28021-3674</t>
  </si>
  <si>
    <t>9105255</t>
  </si>
  <si>
    <t>37071030700</t>
  </si>
  <si>
    <t>NCA19920005</t>
  </si>
  <si>
    <t>6 QUAD OAK DR</t>
  </si>
  <si>
    <t>NCA19920010</t>
  </si>
  <si>
    <t>1102 EASTON RD</t>
  </si>
  <si>
    <t>NCA19920015</t>
  </si>
  <si>
    <t>1405 BROWN BLVD</t>
  </si>
  <si>
    <t>NCA19920020</t>
  </si>
  <si>
    <t>2915 LIBERTY RD</t>
  </si>
  <si>
    <t>37081012805</t>
  </si>
  <si>
    <t>NCA19920025</t>
  </si>
  <si>
    <t>318 CROMER ST</t>
  </si>
  <si>
    <t>NCA19920030</t>
  </si>
  <si>
    <t>4410 ANDERSON ST</t>
  </si>
  <si>
    <t>829</t>
  </si>
  <si>
    <t>NCA19920035</t>
  </si>
  <si>
    <t>4709 CTNEY LN</t>
  </si>
  <si>
    <t>37183XXXXXX</t>
  </si>
  <si>
    <t>NCA19920040</t>
  </si>
  <si>
    <t>4711 CTNEY LN</t>
  </si>
  <si>
    <t>NCA19920045</t>
  </si>
  <si>
    <t>4713 CTNEY LN</t>
  </si>
  <si>
    <t>NCA19920050</t>
  </si>
  <si>
    <t>707-713 ROBERSON ST</t>
  </si>
  <si>
    <t>707 ROBERSON ST</t>
  </si>
  <si>
    <t>NCA19920055</t>
  </si>
  <si>
    <t>ARCH STREET APTS</t>
  </si>
  <si>
    <t>911 ARCH ST</t>
  </si>
  <si>
    <t>NCA19920060</t>
  </si>
  <si>
    <t>ALLEN STREET</t>
  </si>
  <si>
    <t>1701 ALLEN ST</t>
  </si>
  <si>
    <t>NCA19920065</t>
  </si>
  <si>
    <t>ARRINGTON PLACE</t>
  </si>
  <si>
    <t>200 HALL MEMORIAL DRIVE</t>
  </si>
  <si>
    <t>9000782</t>
  </si>
  <si>
    <t>NCA19920070</t>
  </si>
  <si>
    <t>AZALEA GARDENS APTS</t>
  </si>
  <si>
    <t>700 SPRING AVENUE</t>
  </si>
  <si>
    <t>27855</t>
  </si>
  <si>
    <t>9001120</t>
  </si>
  <si>
    <t>37091950100</t>
  </si>
  <si>
    <t>NCA19920080</t>
  </si>
  <si>
    <t>BERKSHIRE DOWNS I</t>
  </si>
  <si>
    <t>8100 FARMLEA CIR</t>
  </si>
  <si>
    <t>37183054005</t>
  </si>
  <si>
    <t>37183054009</t>
  </si>
  <si>
    <t>NCA19920085</t>
  </si>
  <si>
    <t>BERKSHIRE DOWNS</t>
  </si>
  <si>
    <t>8112 FARMLEA CIR</t>
  </si>
  <si>
    <t>776</t>
  </si>
  <si>
    <t>NCA19920090</t>
  </si>
  <si>
    <t>BERKSHIRE DOWNS WEST</t>
  </si>
  <si>
    <t>8102 FARMLEA CIR</t>
  </si>
  <si>
    <t>616</t>
  </si>
  <si>
    <t>NCA19920095</t>
  </si>
  <si>
    <t>BERKSHIRE DOWNS WEST SUBDIVISION</t>
  </si>
  <si>
    <t>8104 FARMLEA CIR</t>
  </si>
  <si>
    <t>NCA19920100</t>
  </si>
  <si>
    <t>BERN ST HOUSING</t>
  </si>
  <si>
    <t>708 BERN ST</t>
  </si>
  <si>
    <t>787</t>
  </si>
  <si>
    <t>NCA19920105</t>
  </si>
  <si>
    <t>BERRY COURT APTS</t>
  </si>
  <si>
    <t>WEST SIXTH STREET</t>
  </si>
  <si>
    <t>CHADBOURN</t>
  </si>
  <si>
    <t>28431</t>
  </si>
  <si>
    <t>9001383</t>
  </si>
  <si>
    <t>37047XXXXXX</t>
  </si>
  <si>
    <t>37047990700</t>
  </si>
  <si>
    <t>37047930700</t>
  </si>
  <si>
    <t>NCA19920110</t>
  </si>
  <si>
    <t>BROOKHOLLOW APARTMENTS</t>
  </si>
  <si>
    <t>1330 BROOKHOLLOW DRIVE</t>
  </si>
  <si>
    <t>9001369</t>
  </si>
  <si>
    <t>NCA19920115</t>
  </si>
  <si>
    <t>BROWN BLVD APTS</t>
  </si>
  <si>
    <t>1403 BROWN BLVD</t>
  </si>
  <si>
    <t>747</t>
  </si>
  <si>
    <t>NCA19920120</t>
  </si>
  <si>
    <t>93 HOSPITAL ROAD</t>
  </si>
  <si>
    <t>BREVARD</t>
  </si>
  <si>
    <t>28712</t>
  </si>
  <si>
    <t>9000993</t>
  </si>
  <si>
    <t>37175960300</t>
  </si>
  <si>
    <t>NCA19920130</t>
  </si>
  <si>
    <t>COURTNEY LANE TOWNHOMES</t>
  </si>
  <si>
    <t>4707 COURTNEY LN</t>
  </si>
  <si>
    <t>NCA19920135</t>
  </si>
  <si>
    <t>COURTNEY LANE</t>
  </si>
  <si>
    <t>4717 COURTNEY LANE</t>
  </si>
  <si>
    <t>27604</t>
  </si>
  <si>
    <t>9002028</t>
  </si>
  <si>
    <t>NCA19920140</t>
  </si>
  <si>
    <t>4701 COURTNEY LN</t>
  </si>
  <si>
    <t>713</t>
  </si>
  <si>
    <t>NCA19920145</t>
  </si>
  <si>
    <t>4703 COURTNEY LN</t>
  </si>
  <si>
    <t>NCA19920150</t>
  </si>
  <si>
    <t>4705 COURTNEY LN</t>
  </si>
  <si>
    <t>NCA19920155</t>
  </si>
  <si>
    <t>4715 COURTNEY LN</t>
  </si>
  <si>
    <t>NCA19920160</t>
  </si>
  <si>
    <t>4719 COURTNEY LN</t>
  </si>
  <si>
    <t>NCA19920165</t>
  </si>
  <si>
    <t>CRESTFIELD APTS</t>
  </si>
  <si>
    <t>604 MORRIS AVE</t>
  </si>
  <si>
    <t>9001069</t>
  </si>
  <si>
    <t>NCA19920170</t>
  </si>
  <si>
    <t>8 QUAD OAK DR</t>
  </si>
  <si>
    <t>678</t>
  </si>
  <si>
    <t>NCA19920180</t>
  </si>
  <si>
    <t>FISHER HEIGHTS APTS</t>
  </si>
  <si>
    <t>209 LORD ANSON DR</t>
  </si>
  <si>
    <t>NCA19920190</t>
  </si>
  <si>
    <t>1714 FOX HOLLOW DR</t>
  </si>
  <si>
    <t>9001971</t>
  </si>
  <si>
    <t>NCA19920195</t>
  </si>
  <si>
    <t>1721 FOX HOLLOW DR</t>
  </si>
  <si>
    <t>636</t>
  </si>
  <si>
    <t>NCA19920200</t>
  </si>
  <si>
    <t>FOX HOLLOW DR</t>
  </si>
  <si>
    <t>1712 FOX HOLLOW DR</t>
  </si>
  <si>
    <t>NCA19920205</t>
  </si>
  <si>
    <t>1708 FOX HOLLOW DR</t>
  </si>
  <si>
    <t>NCA19920210</t>
  </si>
  <si>
    <t>1710 FOX HOLLOW DR</t>
  </si>
  <si>
    <t>NCA19920215</t>
  </si>
  <si>
    <t>1719 FOX HOLLOW DR</t>
  </si>
  <si>
    <t>635</t>
  </si>
  <si>
    <t>NCA19920220</t>
  </si>
  <si>
    <t>1723 FOX HOLLOW DR</t>
  </si>
  <si>
    <t>9000899</t>
  </si>
  <si>
    <t>NCA19920225</t>
  </si>
  <si>
    <t>1725 FOX HOLLOW DR</t>
  </si>
  <si>
    <t>9000900</t>
  </si>
  <si>
    <t>NCA19920230</t>
  </si>
  <si>
    <t>2704 FOXTAIL COURT</t>
  </si>
  <si>
    <t>9001975</t>
  </si>
  <si>
    <t>NCA19920235</t>
  </si>
  <si>
    <t>2705 FOX TAIL CT</t>
  </si>
  <si>
    <t>659</t>
  </si>
  <si>
    <t>NCA19920240</t>
  </si>
  <si>
    <t>2706 FOXTAIL CT</t>
  </si>
  <si>
    <t>9001976</t>
  </si>
  <si>
    <t>NCA19920245</t>
  </si>
  <si>
    <t>2707 FOX TAIL CT</t>
  </si>
  <si>
    <t>NCA19920250</t>
  </si>
  <si>
    <t>2709 FOX TAIL CT</t>
  </si>
  <si>
    <t>NCA19920255</t>
  </si>
  <si>
    <t>2711 FOX TAIL CT</t>
  </si>
  <si>
    <t>NCA19920260</t>
  </si>
  <si>
    <t>2805 FERRET CT</t>
  </si>
  <si>
    <t>NCA19920265</t>
  </si>
  <si>
    <t>2807 FERRET CT</t>
  </si>
  <si>
    <t>NCA19920270</t>
  </si>
  <si>
    <t>2809 FERRET CT</t>
  </si>
  <si>
    <t>NCA19920275</t>
  </si>
  <si>
    <t>2811 FERRET CT</t>
  </si>
  <si>
    <t>NCA19920280</t>
  </si>
  <si>
    <t>FRANTZ PROPERTY</t>
  </si>
  <si>
    <t>3942 EASTLAND AVE</t>
  </si>
  <si>
    <t>9001629</t>
  </si>
  <si>
    <t>NCA19920285</t>
  </si>
  <si>
    <t>HARRELL APTS</t>
  </si>
  <si>
    <t>1401 MATHISON AVENUE</t>
  </si>
  <si>
    <t>9002180</t>
  </si>
  <si>
    <t>37063001400</t>
  </si>
  <si>
    <t>NCA19920290</t>
  </si>
  <si>
    <t>HARRELL-SMITH APTS</t>
  </si>
  <si>
    <t>1405 HARRELL AVENUE</t>
  </si>
  <si>
    <t>9002181</t>
  </si>
  <si>
    <t>NCA19920300</t>
  </si>
  <si>
    <t>HOPKINS STREET APTS</t>
  </si>
  <si>
    <t>705 HOPKINS ST</t>
  </si>
  <si>
    <t>744</t>
  </si>
  <si>
    <t>NCA19920305</t>
  </si>
  <si>
    <t>INGLESIDE APTS</t>
  </si>
  <si>
    <t>3000 INGLESIDE AVE</t>
  </si>
  <si>
    <t>NCA19920310</t>
  </si>
  <si>
    <t>KINGS GRANT COURT</t>
  </si>
  <si>
    <t>495 SIGNAL HILL DRIVE</t>
  </si>
  <si>
    <t>28687</t>
  </si>
  <si>
    <t>9001214</t>
  </si>
  <si>
    <t>37097060600</t>
  </si>
  <si>
    <t>37097060601</t>
  </si>
  <si>
    <t>NCA19920315</t>
  </si>
  <si>
    <t>200 PLANTATION DRIVE</t>
  </si>
  <si>
    <t>9001379</t>
  </si>
  <si>
    <t>NCA19920320</t>
  </si>
  <si>
    <t>LANE WOODS:: LOT 6</t>
  </si>
  <si>
    <t>1611 PECAN CT N</t>
  </si>
  <si>
    <t>NCA19920325</t>
  </si>
  <si>
    <t>LEONARD RENTAL UNIT</t>
  </si>
  <si>
    <t>232 GORDON ST</t>
  </si>
  <si>
    <t>37081014406</t>
  </si>
  <si>
    <t>NCA19920335</t>
  </si>
  <si>
    <t>LOMBARDY STREET</t>
  </si>
  <si>
    <t>1111 LOMBARDY ST</t>
  </si>
  <si>
    <t>NCA19920340</t>
  </si>
  <si>
    <t>1115 LOMBARDY ST</t>
  </si>
  <si>
    <t>872</t>
  </si>
  <si>
    <t>NCA19920345</t>
  </si>
  <si>
    <t>LANE WOODS: LOT #4</t>
  </si>
  <si>
    <t>1607 PECAN CT N</t>
  </si>
  <si>
    <t>9001325</t>
  </si>
  <si>
    <t>NCA19920350</t>
  </si>
  <si>
    <t>LANE WOODS: LOT #5</t>
  </si>
  <si>
    <t>1609 PECAN CT N</t>
  </si>
  <si>
    <t>NCA19920355</t>
  </si>
  <si>
    <t>LANE WOODS: LOT #7</t>
  </si>
  <si>
    <t>1610 PECAN CT N</t>
  </si>
  <si>
    <t>NCA19920360</t>
  </si>
  <si>
    <t>EASTLAND AVE: LOT 5</t>
  </si>
  <si>
    <t>37081XXXXXX</t>
  </si>
  <si>
    <t>NCA19920365</t>
  </si>
  <si>
    <t>WOODFIELD SUBDIVISION: LOT 7, SECTION 3</t>
  </si>
  <si>
    <t>1820 E TRAIL DR SE</t>
  </si>
  <si>
    <t>NCA19920370</t>
  </si>
  <si>
    <t>MARIA PARHAM APTS</t>
  </si>
  <si>
    <t>406 S CHESTNUT ST</t>
  </si>
  <si>
    <t>9002290</t>
  </si>
  <si>
    <t>NCA19920375</t>
  </si>
  <si>
    <t>MCLOUIS CLAYTON RENTAL UNIT</t>
  </si>
  <si>
    <t>236 GORDON ST</t>
  </si>
  <si>
    <t>NCA19920380</t>
  </si>
  <si>
    <t>MENLO PARK APTS</t>
  </si>
  <si>
    <t>1705 TENTH ST</t>
  </si>
  <si>
    <t>NCA19920385</t>
  </si>
  <si>
    <t>MORGAN PLACE APTS</t>
  </si>
  <si>
    <t>217 MORGAN PL</t>
  </si>
  <si>
    <t>NCA19920390</t>
  </si>
  <si>
    <t>MOUNTAIN VILLAGE APTS</t>
  </si>
  <si>
    <t>200 LUTHER ROAD</t>
  </si>
  <si>
    <t>28640</t>
  </si>
  <si>
    <t>9000781</t>
  </si>
  <si>
    <t>37009970500</t>
  </si>
  <si>
    <t>NCA19920395</t>
  </si>
  <si>
    <t>NEALTOWN ROAD</t>
  </si>
  <si>
    <t>1210 NEALTOWN RD</t>
  </si>
  <si>
    <t>876</t>
  </si>
  <si>
    <t>NCA19920400</t>
  </si>
  <si>
    <t>1214 NEALTOWN RD</t>
  </si>
  <si>
    <t>NCA19920405</t>
  </si>
  <si>
    <t>1216 NEALTOWN RD</t>
  </si>
  <si>
    <t>NCA19920410</t>
  </si>
  <si>
    <t>OAK FOREST APARTMENTS</t>
  </si>
  <si>
    <t>117 A OAK FOREST APARTMENTS</t>
  </si>
  <si>
    <t>9001373</t>
  </si>
  <si>
    <t>37071030901</t>
  </si>
  <si>
    <t>NCA19920420</t>
  </si>
  <si>
    <t>209 PINE RIDGE CIR</t>
  </si>
  <si>
    <t>WALNUT COVE</t>
  </si>
  <si>
    <t>27052-7669</t>
  </si>
  <si>
    <t>9001262</t>
  </si>
  <si>
    <t>37169070700</t>
  </si>
  <si>
    <t>NCA19920425</t>
  </si>
  <si>
    <t>202 AUNT MARY AVE</t>
  </si>
  <si>
    <t>9001459</t>
  </si>
  <si>
    <t>NCA19920430</t>
  </si>
  <si>
    <t>2907 LIBERTY ROAD</t>
  </si>
  <si>
    <t>9001480</t>
  </si>
  <si>
    <t>NCA19920435</t>
  </si>
  <si>
    <t>4707 FOREST VILLAGE DR</t>
  </si>
  <si>
    <t>37081017100</t>
  </si>
  <si>
    <t>NCA19920440</t>
  </si>
  <si>
    <t>ROBERT MILLS RENTAL UNIT</t>
  </si>
  <si>
    <t>234 GORDON STREET</t>
  </si>
  <si>
    <t>9000860</t>
  </si>
  <si>
    <t>NCA19920445</t>
  </si>
  <si>
    <t>ROSS DUPLEX</t>
  </si>
  <si>
    <t>713 N MOUNTAIN ST</t>
  </si>
  <si>
    <t>NCA19920450</t>
  </si>
  <si>
    <t>SCOTLAND ARMS APTS</t>
  </si>
  <si>
    <t>214 E 11TH STREET</t>
  </si>
  <si>
    <t>SCOTLAND NECK</t>
  </si>
  <si>
    <t>27874</t>
  </si>
  <si>
    <t>9001380</t>
  </si>
  <si>
    <t>37083991100</t>
  </si>
  <si>
    <t>37083931100</t>
  </si>
  <si>
    <t>NCA19920455</t>
  </si>
  <si>
    <t>SENECA WOODS</t>
  </si>
  <si>
    <t>1509 F SENECA PLACE</t>
  </si>
  <si>
    <t>9001535</t>
  </si>
  <si>
    <t>37119003103</t>
  </si>
  <si>
    <t>NCA19920460</t>
  </si>
  <si>
    <t>SPRINGFIELD SUBDIVISION</t>
  </si>
  <si>
    <t>1700 AUGUSTA CIR</t>
  </si>
  <si>
    <t>9000721</t>
  </si>
  <si>
    <t>NCA19920465</t>
  </si>
  <si>
    <t>1702 AUGUSTA CIR</t>
  </si>
  <si>
    <t>9000748</t>
  </si>
  <si>
    <t>NCA19920470</t>
  </si>
  <si>
    <t>SPRUCE ST APTS</t>
  </si>
  <si>
    <t>206 SPRUCE ST</t>
  </si>
  <si>
    <t>9000731</t>
  </si>
  <si>
    <t>37195000100</t>
  </si>
  <si>
    <t>NCA19920475</t>
  </si>
  <si>
    <t>STEVENS APTS II</t>
  </si>
  <si>
    <t>504 FRANKLIN BLVD</t>
  </si>
  <si>
    <t>796</t>
  </si>
  <si>
    <t>NCA19920480</t>
  </si>
  <si>
    <t>SUMMER APTS</t>
  </si>
  <si>
    <t>715 N MOUNTAIN ST</t>
  </si>
  <si>
    <t>NCA19920485</t>
  </si>
  <si>
    <t>SUMMERFIELD APTS</t>
  </si>
  <si>
    <t>2352 TOWNSHIP RD</t>
  </si>
  <si>
    <t>9001030</t>
  </si>
  <si>
    <t>37119005903</t>
  </si>
  <si>
    <t>NCA19920490</t>
  </si>
  <si>
    <t>2518 INDIAN WELLS COURT</t>
  </si>
  <si>
    <t>9001370</t>
  </si>
  <si>
    <t>37105030400</t>
  </si>
  <si>
    <t>37105030402</t>
  </si>
  <si>
    <t>NCA19920495</t>
  </si>
  <si>
    <t>THE HEDGES APARTMENTS</t>
  </si>
  <si>
    <t>500 N RYALS STREET APT 4 B</t>
  </si>
  <si>
    <t>9001368</t>
  </si>
  <si>
    <t>NCA19920500</t>
  </si>
  <si>
    <t>THE VILLAGE AT STONE CREEK</t>
  </si>
  <si>
    <t>504 MARTIN LUTHER KING JR DR</t>
  </si>
  <si>
    <t>9001708</t>
  </si>
  <si>
    <t>NCA19920505</t>
  </si>
  <si>
    <t>THIRTY-SIX EAST APTS</t>
  </si>
  <si>
    <t>E 19TH 18TH LOCUST DUNLEITH 1805 1811 LOCUST 1818 DUNLEIT</t>
  </si>
  <si>
    <t>9000980</t>
  </si>
  <si>
    <t>37067000501</t>
  </si>
  <si>
    <t>NCA19920510</t>
  </si>
  <si>
    <t>TRYON GROVE APTS</t>
  </si>
  <si>
    <t>2508 TRYON GROVE DR</t>
  </si>
  <si>
    <t>9000986</t>
  </si>
  <si>
    <t>37183052300</t>
  </si>
  <si>
    <t>37183052302</t>
  </si>
  <si>
    <t>NCA19920515</t>
  </si>
  <si>
    <t>VICTORIAN ARMS APTS</t>
  </si>
  <si>
    <t>4902 ARCHDALE RD</t>
  </si>
  <si>
    <t>TRINITY</t>
  </si>
  <si>
    <t>27370</t>
  </si>
  <si>
    <t>9001322</t>
  </si>
  <si>
    <t>37151031502</t>
  </si>
  <si>
    <t>37151031504</t>
  </si>
  <si>
    <t>NCA19920520</t>
  </si>
  <si>
    <t>100 VILLAGE PLACE LN</t>
  </si>
  <si>
    <t>28398-1459</t>
  </si>
  <si>
    <t>9002202</t>
  </si>
  <si>
    <t>NCA19920525</t>
  </si>
  <si>
    <t>WALNUT STREET APTS</t>
  </si>
  <si>
    <t>508 E WALNUT STREET</t>
  </si>
  <si>
    <t>9000982</t>
  </si>
  <si>
    <t>37191001500</t>
  </si>
  <si>
    <t>NCA19920530</t>
  </si>
  <si>
    <t>WILLARD ST APTS</t>
  </si>
  <si>
    <t>1301 WILLARD ST</t>
  </si>
  <si>
    <t>NCA19920535</t>
  </si>
  <si>
    <t>WILLIAM H BAKER JR</t>
  </si>
  <si>
    <t>1106 EASTON RD</t>
  </si>
  <si>
    <t>NCA19920540</t>
  </si>
  <si>
    <t>165 COLEMAN AVE 17 B</t>
  </si>
  <si>
    <t>9002238</t>
  </si>
  <si>
    <t>37021000400</t>
  </si>
  <si>
    <t>NCA19920545</t>
  </si>
  <si>
    <t>WOODFIELD SUBDIVISION</t>
  </si>
  <si>
    <t>1808 EAST TRAIL DRIVE</t>
  </si>
  <si>
    <t>9000745</t>
  </si>
  <si>
    <t>NCA19920550</t>
  </si>
  <si>
    <t>1809 E TRAIL DR SE</t>
  </si>
  <si>
    <t>AKA ARLINGTON HILL LLC.</t>
  </si>
  <si>
    <t>NCA19920555</t>
  </si>
  <si>
    <t>1810 EAST TRAIL DRIVE</t>
  </si>
  <si>
    <t>9000744</t>
  </si>
  <si>
    <t>NCA19920560</t>
  </si>
  <si>
    <t>1811 EAST TRAIL DRIVE</t>
  </si>
  <si>
    <t>9001511</t>
  </si>
  <si>
    <t>NCA19920565</t>
  </si>
  <si>
    <t>1812 E TRAIL DR SE</t>
  </si>
  <si>
    <t>644</t>
  </si>
  <si>
    <t>NCA19920570</t>
  </si>
  <si>
    <t>1813 E TRAIL DR SE</t>
  </si>
  <si>
    <t>NCA19920575</t>
  </si>
  <si>
    <t>1814 E TRAIL DR SE</t>
  </si>
  <si>
    <t>NCA19920580</t>
  </si>
  <si>
    <t>1816 E TRAIL DR SE</t>
  </si>
  <si>
    <t>NCA19920585</t>
  </si>
  <si>
    <t>1818 E TRAIL DR SE</t>
  </si>
  <si>
    <t>NCA19920595</t>
  </si>
  <si>
    <t>1803 PETALCREST CIR SE</t>
  </si>
  <si>
    <t>NCA19920600</t>
  </si>
  <si>
    <t>1804 PETALCREST CIRCLE</t>
  </si>
  <si>
    <t>9002157</t>
  </si>
  <si>
    <t>NCA19920605</t>
  </si>
  <si>
    <t>1805 PETALCREST CIR SE</t>
  </si>
  <si>
    <t>NCA19920610</t>
  </si>
  <si>
    <t>1806 PETALCREST CIR</t>
  </si>
  <si>
    <t>9000747</t>
  </si>
  <si>
    <t>NCA19920615</t>
  </si>
  <si>
    <t>1807 PETALCREST CIR SE</t>
  </si>
  <si>
    <t>NCA19920620</t>
  </si>
  <si>
    <t>1809 PETALCREST CIR</t>
  </si>
  <si>
    <t>9000735</t>
  </si>
  <si>
    <t>NCA19920625</t>
  </si>
  <si>
    <t>1815 E TRAIL DR SE</t>
  </si>
  <si>
    <t>NCA19920630</t>
  </si>
  <si>
    <t>1802 PETALCREST CIR SE</t>
  </si>
  <si>
    <t>PREVIOUSLY LISTED AS NCA1992590.</t>
  </si>
  <si>
    <t>NCA19920635</t>
  </si>
  <si>
    <t>2905 LIBERTY ROAD</t>
  </si>
  <si>
    <t>9001481</t>
  </si>
  <si>
    <t>NCA19920732</t>
  </si>
  <si>
    <t>PREVIOUSLY LISTED AS NCA1991190.</t>
  </si>
  <si>
    <t>NCA19929001</t>
  </si>
  <si>
    <t>#6 QUAD OAK</t>
  </si>
  <si>
    <t>6 QUAD OAK DRIVE</t>
  </si>
  <si>
    <t>9001773</t>
  </si>
  <si>
    <t>NCA19929002</t>
  </si>
  <si>
    <t>9000830</t>
  </si>
  <si>
    <t>NCA19929003</t>
  </si>
  <si>
    <t>9000831</t>
  </si>
  <si>
    <t>NCA19929004</t>
  </si>
  <si>
    <t>2915 LIBERTY ROAD</t>
  </si>
  <si>
    <t>9001550</t>
  </si>
  <si>
    <t>NCA19929005</t>
  </si>
  <si>
    <t>318 CROMER STREET</t>
  </si>
  <si>
    <t>9000694</t>
  </si>
  <si>
    <t>NCA19929006</t>
  </si>
  <si>
    <t>4709 COURTNEY LANE</t>
  </si>
  <si>
    <t>9001955</t>
  </si>
  <si>
    <t>NCA19929007</t>
  </si>
  <si>
    <t>4711 COURTNEY LANE</t>
  </si>
  <si>
    <t>9001956</t>
  </si>
  <si>
    <t>NCA19929008</t>
  </si>
  <si>
    <t>4713 COURTNEY LANE</t>
  </si>
  <si>
    <t>9001957</t>
  </si>
  <si>
    <t>NCA19929012</t>
  </si>
  <si>
    <t>8100 FARMLEA CIRCLE</t>
  </si>
  <si>
    <t>9002005</t>
  </si>
  <si>
    <t>NCA19929013</t>
  </si>
  <si>
    <t>8112 FARMLEA CIRCLE</t>
  </si>
  <si>
    <t>9002001</t>
  </si>
  <si>
    <t>NCA19929014</t>
  </si>
  <si>
    <t>8102 FARMLEA CIRCLE</t>
  </si>
  <si>
    <t>9002006</t>
  </si>
  <si>
    <t>NCA19929015</t>
  </si>
  <si>
    <t>8104 FARMLEA CIRCLE</t>
  </si>
  <si>
    <t>9002074</t>
  </si>
  <si>
    <t>NCA19929016</t>
  </si>
  <si>
    <t>9001606</t>
  </si>
  <si>
    <t>NCA19929022</t>
  </si>
  <si>
    <t>4707 COURTNEY LANE</t>
  </si>
  <si>
    <t>9002068</t>
  </si>
  <si>
    <t>NCA19929023</t>
  </si>
  <si>
    <t>4719 COURTNEY LANE</t>
  </si>
  <si>
    <t>9002029</t>
  </si>
  <si>
    <t>NCA19929024</t>
  </si>
  <si>
    <t>4705 COURTNEY LANE</t>
  </si>
  <si>
    <t>9001925</t>
  </si>
  <si>
    <t>NCA19929025</t>
  </si>
  <si>
    <t>4715 COURTNEY LANE</t>
  </si>
  <si>
    <t>9002027</t>
  </si>
  <si>
    <t>NCA19929026</t>
  </si>
  <si>
    <t>4701 COURTNEY LANE</t>
  </si>
  <si>
    <t>9001953</t>
  </si>
  <si>
    <t>NCA19929027</t>
  </si>
  <si>
    <t>4703 COURTNEY LANE</t>
  </si>
  <si>
    <t>9001954</t>
  </si>
  <si>
    <t>NCA19929029</t>
  </si>
  <si>
    <t>9001544</t>
  </si>
  <si>
    <t>NCA19929030</t>
  </si>
  <si>
    <t>EDEN ELDERLY HOUSING DBA HIDDEN VALLEY APTS</t>
  </si>
  <si>
    <t>230 EAST HARRIS PL OFFICE 116</t>
  </si>
  <si>
    <t>9001603</t>
  </si>
  <si>
    <t>37157040300</t>
  </si>
  <si>
    <t>NCA19929031</t>
  </si>
  <si>
    <t>209 LORD ANSON RD</t>
  </si>
  <si>
    <t>9001715</t>
  </si>
  <si>
    <t>NCA19929033</t>
  </si>
  <si>
    <t>9001941</t>
  </si>
  <si>
    <t>NCA19929035</t>
  </si>
  <si>
    <t>9001972</t>
  </si>
  <si>
    <t>NCA19929036</t>
  </si>
  <si>
    <t>9000888</t>
  </si>
  <si>
    <t>NCA19929039</t>
  </si>
  <si>
    <t>9001959</t>
  </si>
  <si>
    <t>NCA19929040</t>
  </si>
  <si>
    <t>9001960</t>
  </si>
  <si>
    <t>NCA19929041</t>
  </si>
  <si>
    <t>9001961</t>
  </si>
  <si>
    <t>NCA19929042</t>
  </si>
  <si>
    <t>2709 FOXTAIL CT</t>
  </si>
  <si>
    <t>9001967</t>
  </si>
  <si>
    <t>NCA19929043</t>
  </si>
  <si>
    <t>2711 FOXTAIL CT</t>
  </si>
  <si>
    <t>9001968</t>
  </si>
  <si>
    <t>NCA19929044</t>
  </si>
  <si>
    <t>9001973</t>
  </si>
  <si>
    <t>NCA19929045</t>
  </si>
  <si>
    <t>2811 FERRET COURT</t>
  </si>
  <si>
    <t>9001974</t>
  </si>
  <si>
    <t>NCA19929048</t>
  </si>
  <si>
    <t>2705 FOXTAIL COURT</t>
  </si>
  <si>
    <t>9000885</t>
  </si>
  <si>
    <t>NCA19929049</t>
  </si>
  <si>
    <t>9000887</t>
  </si>
  <si>
    <t>NCA19929054</t>
  </si>
  <si>
    <t>705 709 HOPKINS ST</t>
  </si>
  <si>
    <t>9002251</t>
  </si>
  <si>
    <t>37063000801</t>
  </si>
  <si>
    <t>37063002200</t>
  </si>
  <si>
    <t>NCA19929055</t>
  </si>
  <si>
    <t>9001632</t>
  </si>
  <si>
    <t>NCA19929058</t>
  </si>
  <si>
    <t>LANE WOODS LOT 6</t>
  </si>
  <si>
    <t>1611 PECAN COURT</t>
  </si>
  <si>
    <t>9001519</t>
  </si>
  <si>
    <t>NCA19929059</t>
  </si>
  <si>
    <t>1111 LOMBARDY STREET</t>
  </si>
  <si>
    <t>9001624</t>
  </si>
  <si>
    <t>NCA19929060</t>
  </si>
  <si>
    <t>1115 LOMBARDY STREET</t>
  </si>
  <si>
    <t>9001625</t>
  </si>
  <si>
    <t>NCA19929061</t>
  </si>
  <si>
    <t>LOT #4 LANE WOODS</t>
  </si>
  <si>
    <t>1607 PECAN COURT</t>
  </si>
  <si>
    <t>NCA19929062</t>
  </si>
  <si>
    <t>LOT #5 LANE WOODS</t>
  </si>
  <si>
    <t>1609 PECAN COURT</t>
  </si>
  <si>
    <t>9001509</t>
  </si>
  <si>
    <t>NCA19929063</t>
  </si>
  <si>
    <t>LOT #7 LANE WOODS</t>
  </si>
  <si>
    <t>1610 PECAN CT</t>
  </si>
  <si>
    <t>9001517</t>
  </si>
  <si>
    <t>NCA19929064</t>
  </si>
  <si>
    <t>LOT 7, SECTION 3, WOODFIELD</t>
  </si>
  <si>
    <t>1820 EAST TRAIL DR</t>
  </si>
  <si>
    <t>9000753</t>
  </si>
  <si>
    <t>NCA19929066</t>
  </si>
  <si>
    <t>MCLOUIS CLAYTON  RENTAL UNIT</t>
  </si>
  <si>
    <t>236 GORDON STREET</t>
  </si>
  <si>
    <t>9000862</t>
  </si>
  <si>
    <t>NCA19929067</t>
  </si>
  <si>
    <t>217 MORGAN PLACE</t>
  </si>
  <si>
    <t>9001504</t>
  </si>
  <si>
    <t>NCA19929069</t>
  </si>
  <si>
    <t>1210 NEALTOWN ROAD</t>
  </si>
  <si>
    <t>9000859</t>
  </si>
  <si>
    <t>NCA19929070</t>
  </si>
  <si>
    <t>1214 NEALTOWN ROAD</t>
  </si>
  <si>
    <t>9001626</t>
  </si>
  <si>
    <t>NCA19929071</t>
  </si>
  <si>
    <t>1216 NEALTOWN ROAD</t>
  </si>
  <si>
    <t>9001623</t>
  </si>
  <si>
    <t>NCA19929074</t>
  </si>
  <si>
    <t>PWE 707-713 ROBERSON ST</t>
  </si>
  <si>
    <t>707 713 ROBERSON ST</t>
  </si>
  <si>
    <t>9001853</t>
  </si>
  <si>
    <t>NCA19929075</t>
  </si>
  <si>
    <t>PWE 911, 913, 923, 925 ARCH ST</t>
  </si>
  <si>
    <t>911 913 923 925 ARCH ST</t>
  </si>
  <si>
    <t>9001852</t>
  </si>
  <si>
    <t>NCA19929076</t>
  </si>
  <si>
    <t>PWE ALLEN STREET</t>
  </si>
  <si>
    <t>1701 ALLEN STREET</t>
  </si>
  <si>
    <t>9000854</t>
  </si>
  <si>
    <t>NCA19929077</t>
  </si>
  <si>
    <t>PWE BROWN BLVD APTS</t>
  </si>
  <si>
    <t>9002166</t>
  </si>
  <si>
    <t>NCA19929078</t>
  </si>
  <si>
    <t>2707 FOXTAIL COURT</t>
  </si>
  <si>
    <t>9002080</t>
  </si>
  <si>
    <t>NCA19929079</t>
  </si>
  <si>
    <t>PWE MENLO PARK APTS</t>
  </si>
  <si>
    <t>9000942</t>
  </si>
  <si>
    <t>NCA19929080</t>
  </si>
  <si>
    <t>PWE ROSS DUPLEX</t>
  </si>
  <si>
    <t>713 A B N MOUNTAIN STREET</t>
  </si>
  <si>
    <t>9000718</t>
  </si>
  <si>
    <t>NCA19929081</t>
  </si>
  <si>
    <t>PWE SUMMER APTS</t>
  </si>
  <si>
    <t>715 A B N MOUNTAIN STREET</t>
  </si>
  <si>
    <t>9000719</t>
  </si>
  <si>
    <t>NCA19929082</t>
  </si>
  <si>
    <t>PWN 4410 ANDERSON ST</t>
  </si>
  <si>
    <t>27408</t>
  </si>
  <si>
    <t>9001639</t>
  </si>
  <si>
    <t>NCA19929083</t>
  </si>
  <si>
    <t>PWN LEONARD RENTAL UNIT</t>
  </si>
  <si>
    <t>232 GORDON STREET</t>
  </si>
  <si>
    <t>9001505</t>
  </si>
  <si>
    <t>NCA19929084</t>
  </si>
  <si>
    <t>PWN LOT 5 EASTLAND AVE</t>
  </si>
  <si>
    <t>LOT 5 EASTLAND AVE</t>
  </si>
  <si>
    <t>27402</t>
  </si>
  <si>
    <t>9001417</t>
  </si>
  <si>
    <t>NCA19929095</t>
  </si>
  <si>
    <t>504 FRANKLIN RD</t>
  </si>
  <si>
    <t>9001482</t>
  </si>
  <si>
    <t>NCA19929105</t>
  </si>
  <si>
    <t>9000844</t>
  </si>
  <si>
    <t>NCA19929106</t>
  </si>
  <si>
    <t>WILLIAM H. BAKER JR.</t>
  </si>
  <si>
    <t>9002165</t>
  </si>
  <si>
    <t>NCA19929108</t>
  </si>
  <si>
    <t>1822 EAST TRAIL DR</t>
  </si>
  <si>
    <t>9000739</t>
  </si>
  <si>
    <t>NCA19929109</t>
  </si>
  <si>
    <t>1805 PETALCREST CIR</t>
  </si>
  <si>
    <t>9000740</t>
  </si>
  <si>
    <t>NCA19929113</t>
  </si>
  <si>
    <t>1802 PETALCREST CIR</t>
  </si>
  <si>
    <t>9001462</t>
  </si>
  <si>
    <t>NCA19929114</t>
  </si>
  <si>
    <t>1809 EAST TRAIL DRIVE</t>
  </si>
  <si>
    <t>9001510</t>
  </si>
  <si>
    <t>NCA19929116</t>
  </si>
  <si>
    <t>1813 EAST TRAIL DRIVE</t>
  </si>
  <si>
    <t>9001512</t>
  </si>
  <si>
    <t>NCA19929117</t>
  </si>
  <si>
    <t>1814 EAST TRAIL DRIVE</t>
  </si>
  <si>
    <t>9001514</t>
  </si>
  <si>
    <t>NCA19929118</t>
  </si>
  <si>
    <t>1816 EAST TRAIL DRIVE</t>
  </si>
  <si>
    <t>9001515</t>
  </si>
  <si>
    <t>NCA19929119</t>
  </si>
  <si>
    <t>1818 EAST TRAIL DRIVE</t>
  </si>
  <si>
    <t>9001516</t>
  </si>
  <si>
    <t>NCA19929120</t>
  </si>
  <si>
    <t>1812 EAST TRAIL DRIVE</t>
  </si>
  <si>
    <t>9001518</t>
  </si>
  <si>
    <t>NCA19929121</t>
  </si>
  <si>
    <t>1807 PETALCREST CIR</t>
  </si>
  <si>
    <t>9000738</t>
  </si>
  <si>
    <t>NCA19929122</t>
  </si>
  <si>
    <t>1815 EAST TRAIL DR</t>
  </si>
  <si>
    <t>9000736</t>
  </si>
  <si>
    <t>NCA19929124</t>
  </si>
  <si>
    <t>1803 PETALCREST CIR</t>
  </si>
  <si>
    <t>9000734</t>
  </si>
  <si>
    <t>NCA19929175</t>
  </si>
  <si>
    <t>HILLMONT VILLAGE APARTMENTS</t>
  </si>
  <si>
    <t>306 WEST MAIN STREET</t>
  </si>
  <si>
    <t>MICRO</t>
  </si>
  <si>
    <t>27555</t>
  </si>
  <si>
    <t>9105258</t>
  </si>
  <si>
    <t>NCA19929266</t>
  </si>
  <si>
    <t>OAKLAND VILLAGE APARTMENTS</t>
  </si>
  <si>
    <t>215 OAK STREET EXTENSION</t>
  </si>
  <si>
    <t>27850-7820</t>
  </si>
  <si>
    <t>9105259</t>
  </si>
  <si>
    <t>37083930700</t>
  </si>
  <si>
    <t>NCA19930005</t>
  </si>
  <si>
    <t>1606 JOE LOUIS AVE</t>
  </si>
  <si>
    <t>NCA19930010</t>
  </si>
  <si>
    <t>1621 EASTWOOD AVE</t>
  </si>
  <si>
    <t>NCA19930015</t>
  </si>
  <si>
    <t>1630 ALICE AVE</t>
  </si>
  <si>
    <t>NCA19930020</t>
  </si>
  <si>
    <t>1914 MCCONNELL ROAD</t>
  </si>
  <si>
    <t>9001757</t>
  </si>
  <si>
    <t>NCA19930025</t>
  </si>
  <si>
    <t>1924 TISCHER RD</t>
  </si>
  <si>
    <t>860</t>
  </si>
  <si>
    <t>37183052202</t>
  </si>
  <si>
    <t>NCA19930030</t>
  </si>
  <si>
    <t>1925 TISCHER RD</t>
  </si>
  <si>
    <t>NCA19930035</t>
  </si>
  <si>
    <t>1926 TISCHER RD</t>
  </si>
  <si>
    <t>9001942</t>
  </si>
  <si>
    <t>NCA19930040</t>
  </si>
  <si>
    <t>1929 TISCHER RD</t>
  </si>
  <si>
    <t>856</t>
  </si>
  <si>
    <t>NCA19930045</t>
  </si>
  <si>
    <t>1931 TISCHER RD</t>
  </si>
  <si>
    <t>NCA19930050</t>
  </si>
  <si>
    <t>2120 HAWKINS ST</t>
  </si>
  <si>
    <t>9001713</t>
  </si>
  <si>
    <t>NCA19930055</t>
  </si>
  <si>
    <t>691 &amp; 693 BODDIE ST APTS</t>
  </si>
  <si>
    <t>691 BODDIE ST</t>
  </si>
  <si>
    <t>NCA19930060</t>
  </si>
  <si>
    <t>DAVID STREET APTS</t>
  </si>
  <si>
    <t>750 DAVID ST</t>
  </si>
  <si>
    <t>NCA19930065</t>
  </si>
  <si>
    <t>911 &amp; 913 WATER STREET</t>
  </si>
  <si>
    <t>911 WATER ST</t>
  </si>
  <si>
    <t>NCA19930070</t>
  </si>
  <si>
    <t>922 EVERETT PL</t>
  </si>
  <si>
    <t>1013</t>
  </si>
  <si>
    <t>NCA19930075</t>
  </si>
  <si>
    <t>ADAMS COURT APTS</t>
  </si>
  <si>
    <t>1033 APPAMATTOX CT</t>
  </si>
  <si>
    <t>28305</t>
  </si>
  <si>
    <t>703</t>
  </si>
  <si>
    <t>37051000800</t>
  </si>
  <si>
    <t>NCA19930080</t>
  </si>
  <si>
    <t>ADKINS GLEN</t>
  </si>
  <si>
    <t>100 E MATTHEWS STREET</t>
  </si>
  <si>
    <t>STONEVILLE</t>
  </si>
  <si>
    <t>27048</t>
  </si>
  <si>
    <t>9000783</t>
  </si>
  <si>
    <t>37157040600</t>
  </si>
  <si>
    <t>37157040601</t>
  </si>
  <si>
    <t>NCA19930085</t>
  </si>
  <si>
    <t>208 AUNT MARY AVE</t>
  </si>
  <si>
    <t>NCA19930090</t>
  </si>
  <si>
    <t>AVONLEA APTS</t>
  </si>
  <si>
    <t>5005 CAPE BRETON DRIVE</t>
  </si>
  <si>
    <t>9000962</t>
  </si>
  <si>
    <t>NCA19930095</t>
  </si>
  <si>
    <t>8108 FARMLEA CIR</t>
  </si>
  <si>
    <t>774</t>
  </si>
  <si>
    <t>NCA19930100</t>
  </si>
  <si>
    <t>8110 FARMLEA CIR</t>
  </si>
  <si>
    <t>NCA19930105</t>
  </si>
  <si>
    <t>8114 FARMLEA CIR</t>
  </si>
  <si>
    <t>NCA19930110</t>
  </si>
  <si>
    <t>8115 FARMLEA CIR</t>
  </si>
  <si>
    <t>NCA19930115</t>
  </si>
  <si>
    <t>8117 FARMLEA CIR</t>
  </si>
  <si>
    <t>NCA19930120</t>
  </si>
  <si>
    <t>8119 FARMLEA CIR</t>
  </si>
  <si>
    <t>9002003</t>
  </si>
  <si>
    <t>NCA19930125</t>
  </si>
  <si>
    <t>8121 FARMLEA CIR</t>
  </si>
  <si>
    <t>NCA19930130</t>
  </si>
  <si>
    <t>8123 FARMLEA CIR</t>
  </si>
  <si>
    <t>NCA19930135</t>
  </si>
  <si>
    <t>8125 FARMLEA CIR</t>
  </si>
  <si>
    <t>NCA19930140</t>
  </si>
  <si>
    <t>BERN STREET HOUSING</t>
  </si>
  <si>
    <t>706 BERN ST</t>
  </si>
  <si>
    <t>NCA19930145</t>
  </si>
  <si>
    <t>CAPITAL TOWERS II</t>
  </si>
  <si>
    <t>4808 SIX FORKS RD</t>
  </si>
  <si>
    <t>27609</t>
  </si>
  <si>
    <t>9001216</t>
  </si>
  <si>
    <t>37183052602</t>
  </si>
  <si>
    <t>NCA19930150</t>
  </si>
  <si>
    <t>CARNEY VILLAGE</t>
  </si>
  <si>
    <t>400 S SKINNER ST</t>
  </si>
  <si>
    <t>NCA19930155</t>
  </si>
  <si>
    <t>COLLEGE HOUSE</t>
  </si>
  <si>
    <t>415 S COLLEGE ST</t>
  </si>
  <si>
    <t>NCA19930160</t>
  </si>
  <si>
    <t>COURTYARD APTS II</t>
  </si>
  <si>
    <t>600 S COOPER DRIVE</t>
  </si>
  <si>
    <t>9001525</t>
  </si>
  <si>
    <t>NCA19930165</t>
  </si>
  <si>
    <t>37185XXXXXX</t>
  </si>
  <si>
    <t>NCA19930170</t>
  </si>
  <si>
    <t>EPSOM ROAD APTS</t>
  </si>
  <si>
    <t>968</t>
  </si>
  <si>
    <t>NCA19930175</t>
  </si>
  <si>
    <t>FISKE ST APTS</t>
  </si>
  <si>
    <t>925 FISKE ST</t>
  </si>
  <si>
    <t>9002182</t>
  </si>
  <si>
    <t>NCA19930185</t>
  </si>
  <si>
    <t>FUQUAY MANOR II</t>
  </si>
  <si>
    <t>ANGIER ROAD</t>
  </si>
  <si>
    <t>9002145</t>
  </si>
  <si>
    <t>NCA19930190</t>
  </si>
  <si>
    <t>GIBSON MANOR APTS</t>
  </si>
  <si>
    <t>5001 MAIN STREET</t>
  </si>
  <si>
    <t>28343</t>
  </si>
  <si>
    <t>9002085</t>
  </si>
  <si>
    <t>37165010500</t>
  </si>
  <si>
    <t>NCA19930195</t>
  </si>
  <si>
    <t>GRIFTON MANOR</t>
  </si>
  <si>
    <t>723 GRIFTON MANOR DRIVE</t>
  </si>
  <si>
    <t>GRIFTON</t>
  </si>
  <si>
    <t>28530</t>
  </si>
  <si>
    <t>9001265</t>
  </si>
  <si>
    <t>37147001500</t>
  </si>
  <si>
    <t>NCA19930200</t>
  </si>
  <si>
    <t>GUILFORD GREENE</t>
  </si>
  <si>
    <t>SLADE STREET</t>
  </si>
  <si>
    <t>9000773</t>
  </si>
  <si>
    <t>NCA19930205</t>
  </si>
  <si>
    <t>HARLYN HOUSE APTS</t>
  </si>
  <si>
    <t>705 S MOUNTAIN ST</t>
  </si>
  <si>
    <t>870</t>
  </si>
  <si>
    <t>37071030798</t>
  </si>
  <si>
    <t>NCA19930210</t>
  </si>
  <si>
    <t>JOHNSTON MILL APTS</t>
  </si>
  <si>
    <t>401 E 36TH ST</t>
  </si>
  <si>
    <t>NCA19930215</t>
  </si>
  <si>
    <t>JOSEPH E. PRICE ELDERLY CENTER</t>
  </si>
  <si>
    <t>300 MERRIMAN DR</t>
  </si>
  <si>
    <t>27576</t>
  </si>
  <si>
    <t>9001079</t>
  </si>
  <si>
    <t>37101040300</t>
  </si>
  <si>
    <t>37101040302</t>
  </si>
  <si>
    <t>NCA19930220</t>
  </si>
  <si>
    <t>KEENE STREET APTS OF HENDERSON</t>
  </si>
  <si>
    <t>NCA19930225</t>
  </si>
  <si>
    <t>EASTLAND AVE: LOT 1</t>
  </si>
  <si>
    <t>3947 EASTLAND AVE</t>
  </si>
  <si>
    <t>NCA19930230</t>
  </si>
  <si>
    <t>LYNNBANK HOMES</t>
  </si>
  <si>
    <t>9001862</t>
  </si>
  <si>
    <t>NCA19930235</t>
  </si>
  <si>
    <t>MALLARD CREEK APTS</t>
  </si>
  <si>
    <t>245 S FIFTH STREET APT 700</t>
  </si>
  <si>
    <t>27806</t>
  </si>
  <si>
    <t>9001377</t>
  </si>
  <si>
    <t>37013990800</t>
  </si>
  <si>
    <t>37013930800</t>
  </si>
  <si>
    <t>NCA19930240</t>
  </si>
  <si>
    <t>MCMULLEN WOODS</t>
  </si>
  <si>
    <t>6508 C WALSH BOULEVARD</t>
  </si>
  <si>
    <t>28226</t>
  </si>
  <si>
    <t>9001032</t>
  </si>
  <si>
    <t>37119003008</t>
  </si>
  <si>
    <t>NCA19930245</t>
  </si>
  <si>
    <t>MOORE STREET HOMES</t>
  </si>
  <si>
    <t>801 811 MOORE STREET</t>
  </si>
  <si>
    <t>9000757</t>
  </si>
  <si>
    <t>37195000801</t>
  </si>
  <si>
    <t>NCA19930255</t>
  </si>
  <si>
    <t>1812 LONDON CHURCH ROAD</t>
  </si>
  <si>
    <t>9001508</t>
  </si>
  <si>
    <t>NCA19930260</t>
  </si>
  <si>
    <t>OAK ESTATES</t>
  </si>
  <si>
    <t>620 MCLEOD STREET</t>
  </si>
  <si>
    <t>9001658</t>
  </si>
  <si>
    <t>37017950400</t>
  </si>
  <si>
    <t>NCA19930265</t>
  </si>
  <si>
    <t>PARK GLEN</t>
  </si>
  <si>
    <t>813 DALEWOOD DR</t>
  </si>
  <si>
    <t>9002030</t>
  </si>
  <si>
    <t>NCA19930270</t>
  </si>
  <si>
    <t>815 DALEWOOD DR</t>
  </si>
  <si>
    <t>9000959</t>
  </si>
  <si>
    <t>NCA19930275</t>
  </si>
  <si>
    <t>817 DALEWOOD DR</t>
  </si>
  <si>
    <t>NCA19930280</t>
  </si>
  <si>
    <t>819 DALEWOOD DR</t>
  </si>
  <si>
    <t>767</t>
  </si>
  <si>
    <t>NCA19930285</t>
  </si>
  <si>
    <t>821 DALEWOOD DR</t>
  </si>
  <si>
    <t>NCA19930290</t>
  </si>
  <si>
    <t>825 DALEWOOD DR</t>
  </si>
  <si>
    <t>769</t>
  </si>
  <si>
    <t>NCA19930295</t>
  </si>
  <si>
    <t>827 DALEWOOD DR</t>
  </si>
  <si>
    <t>NCA19930300</t>
  </si>
  <si>
    <t>829 DALEWOOD DR</t>
  </si>
  <si>
    <t>NCA19930305</t>
  </si>
  <si>
    <t>831 DALEWOOD DR</t>
  </si>
  <si>
    <t>NCA19930310</t>
  </si>
  <si>
    <t>833 DALEWOOD DR</t>
  </si>
  <si>
    <t>NCA19930315</t>
  </si>
  <si>
    <t>PINE RIDGE PLACE</t>
  </si>
  <si>
    <t>401 PINE RIDGE PLACE</t>
  </si>
  <si>
    <t>POLKTON</t>
  </si>
  <si>
    <t>28135</t>
  </si>
  <si>
    <t>9001275</t>
  </si>
  <si>
    <t>37007XXXXXX</t>
  </si>
  <si>
    <t>37007980300</t>
  </si>
  <si>
    <t>37007920300</t>
  </si>
  <si>
    <t>NCA19930320</t>
  </si>
  <si>
    <t>521 N MAIN STREET 7 A</t>
  </si>
  <si>
    <t>RICH SQUARE</t>
  </si>
  <si>
    <t>27869</t>
  </si>
  <si>
    <t>9001376</t>
  </si>
  <si>
    <t>37131980200</t>
  </si>
  <si>
    <t>37131920200</t>
  </si>
  <si>
    <t>NCA19930325</t>
  </si>
  <si>
    <t>RIDGEMONT PLACE APTS</t>
  </si>
  <si>
    <t>1209 W MADISON STREET</t>
  </si>
  <si>
    <t>MAYODAN</t>
  </si>
  <si>
    <t>27027</t>
  </si>
  <si>
    <t>9001375</t>
  </si>
  <si>
    <t>37157040700</t>
  </si>
  <si>
    <t>NCA19930330</t>
  </si>
  <si>
    <t>ROBERSON HOUSING</t>
  </si>
  <si>
    <t>717 ROBERSON ST</t>
  </si>
  <si>
    <t>NCA19930335</t>
  </si>
  <si>
    <t>201 N ROSE STREET</t>
  </si>
  <si>
    <t>NORLINA</t>
  </si>
  <si>
    <t>27563</t>
  </si>
  <si>
    <t>9001374</t>
  </si>
  <si>
    <t>37185950200</t>
  </si>
  <si>
    <t>NCA19930340</t>
  </si>
  <si>
    <t>SALEM WOODS APTS</t>
  </si>
  <si>
    <t>300 SALEM CIRCLE</t>
  </si>
  <si>
    <t>SALEMBURG</t>
  </si>
  <si>
    <t>28385</t>
  </si>
  <si>
    <t>9001074</t>
  </si>
  <si>
    <t>37163970500</t>
  </si>
  <si>
    <t>NCA19930345</t>
  </si>
  <si>
    <t>SANDPIPER SQUARE APTS</t>
  </si>
  <si>
    <t>AULANDER</t>
  </si>
  <si>
    <t>27805</t>
  </si>
  <si>
    <t>9002195</t>
  </si>
  <si>
    <t>37015960200</t>
  </si>
  <si>
    <t>NCA19930350</t>
  </si>
  <si>
    <t>SAUNDERS PROPERTIES</t>
  </si>
  <si>
    <t>3950 EASTLAND AVE</t>
  </si>
  <si>
    <t>9002328</t>
  </si>
  <si>
    <t>NCA19930355</t>
  </si>
  <si>
    <t>SEVERSVILLE APARTMENTS</t>
  </si>
  <si>
    <t>1707 104 SUMTER AVE</t>
  </si>
  <si>
    <t>9001775</t>
  </si>
  <si>
    <t>37119004100</t>
  </si>
  <si>
    <t>NCA19930360</t>
  </si>
  <si>
    <t>SHAMROCK TERRACE APTS</t>
  </si>
  <si>
    <t>200 HAMBY ROAD</t>
  </si>
  <si>
    <t>DOBSON</t>
  </si>
  <si>
    <t>27017</t>
  </si>
  <si>
    <t>9000995</t>
  </si>
  <si>
    <t>37171991000</t>
  </si>
  <si>
    <t>37171931002</t>
  </si>
  <si>
    <t>NCA19930365</t>
  </si>
  <si>
    <t>SKYLAND APTS</t>
  </si>
  <si>
    <t>406 506 LOWER CREEK ROAD</t>
  </si>
  <si>
    <t>9001366</t>
  </si>
  <si>
    <t>37027030500</t>
  </si>
  <si>
    <t>NCA19930370</t>
  </si>
  <si>
    <t>STEVENS APTS</t>
  </si>
  <si>
    <t>1613 MCPHERSON ST</t>
  </si>
  <si>
    <t>NCA19930380</t>
  </si>
  <si>
    <t>TRAILWOOD APTS</t>
  </si>
  <si>
    <t>1718 PALMER ST</t>
  </si>
  <si>
    <t>37063000500</t>
  </si>
  <si>
    <t>NCA19930385</t>
  </si>
  <si>
    <t>WALLACE HOUSE I</t>
  </si>
  <si>
    <t>1513 CEDROW DR</t>
  </si>
  <si>
    <t>9000857</t>
  </si>
  <si>
    <t>NCA19930390</t>
  </si>
  <si>
    <t>WALLACE HOUSE II</t>
  </si>
  <si>
    <t>1601 CEDROW DR</t>
  </si>
  <si>
    <t>9000858</t>
  </si>
  <si>
    <t>NCA19930395</t>
  </si>
  <si>
    <t>202 WATERFORD ROAD</t>
  </si>
  <si>
    <t>27889</t>
  </si>
  <si>
    <t>9001524</t>
  </si>
  <si>
    <t>37013990400</t>
  </si>
  <si>
    <t>37013930400</t>
  </si>
  <si>
    <t>NCA19930400</t>
  </si>
  <si>
    <t>1112 ROCK STREET7 1009 CORNELL ST</t>
  </si>
  <si>
    <t>9001735</t>
  </si>
  <si>
    <t>NCA19930405</t>
  </si>
  <si>
    <t>WESTOAKS APTS</t>
  </si>
  <si>
    <t>705 FLAVION DRIVE</t>
  </si>
  <si>
    <t>27608</t>
  </si>
  <si>
    <t>9002102</t>
  </si>
  <si>
    <t>37183051800</t>
  </si>
  <si>
    <t>NCA19930410</t>
  </si>
  <si>
    <t>WOOD CREEK APTS</t>
  </si>
  <si>
    <t>330 G W COLLEGE AVENUE</t>
  </si>
  <si>
    <t>9001264</t>
  </si>
  <si>
    <t>37045951500</t>
  </si>
  <si>
    <t>37045951501</t>
  </si>
  <si>
    <t>NCA19930415</t>
  </si>
  <si>
    <t>302 GRASS LANE</t>
  </si>
  <si>
    <t>9002309</t>
  </si>
  <si>
    <t>37129011701</t>
  </si>
  <si>
    <t>NCA19939001</t>
  </si>
  <si>
    <t>9001717</t>
  </si>
  <si>
    <t>NCA19939003</t>
  </si>
  <si>
    <t>9001998</t>
  </si>
  <si>
    <t>NCA19939005</t>
  </si>
  <si>
    <t>1929 TISCHER ROAD</t>
  </si>
  <si>
    <t>9002038</t>
  </si>
  <si>
    <t>NCA19939006</t>
  </si>
  <si>
    <t>9002037</t>
  </si>
  <si>
    <t>NCA19939007</t>
  </si>
  <si>
    <t>2120 HAWKINS STREET</t>
  </si>
  <si>
    <t>NCA19939008</t>
  </si>
  <si>
    <t>PWE ADAMS COURT APTS</t>
  </si>
  <si>
    <t>1033 APPOMATTAX COURT</t>
  </si>
  <si>
    <t>9001156</t>
  </si>
  <si>
    <t>NCA19939010</t>
  </si>
  <si>
    <t>9001752</t>
  </si>
  <si>
    <t>NCA19939012</t>
  </si>
  <si>
    <t>9002067</t>
  </si>
  <si>
    <t>NCA19939014</t>
  </si>
  <si>
    <t>9002002</t>
  </si>
  <si>
    <t>NCA19939015</t>
  </si>
  <si>
    <t>9002000</t>
  </si>
  <si>
    <t>NCA19939016</t>
  </si>
  <si>
    <t>9001999</t>
  </si>
  <si>
    <t>NCA19939017</t>
  </si>
  <si>
    <t>9001991</t>
  </si>
  <si>
    <t>NCA19939018</t>
  </si>
  <si>
    <t>9001931</t>
  </si>
  <si>
    <t>NCA19939019</t>
  </si>
  <si>
    <t>9002004</t>
  </si>
  <si>
    <t>NCA19939020</t>
  </si>
  <si>
    <t>706 BERN STREET</t>
  </si>
  <si>
    <t>9001607</t>
  </si>
  <si>
    <t>NCA19939029</t>
  </si>
  <si>
    <t>705 SOUTH MOUNTAIN STREET</t>
  </si>
  <si>
    <t>9001331</t>
  </si>
  <si>
    <t>NCA19939034</t>
  </si>
  <si>
    <t>113 GENTRY STREET</t>
  </si>
  <si>
    <t>NORTH WILKESBORO</t>
  </si>
  <si>
    <t>28659</t>
  </si>
  <si>
    <t>9001267</t>
  </si>
  <si>
    <t>NCA19939037</t>
  </si>
  <si>
    <t>PWE 1630 ALICE AVE</t>
  </si>
  <si>
    <t>28406</t>
  </si>
  <si>
    <t>9002167</t>
  </si>
  <si>
    <t>NCA19939038</t>
  </si>
  <si>
    <t>PWE 1924 TISCHER RD</t>
  </si>
  <si>
    <t>9001819</t>
  </si>
  <si>
    <t>NCA19939039</t>
  </si>
  <si>
    <t>PWE 691 + 693 BODDIE ST APTS</t>
  </si>
  <si>
    <t>691 693 BODDIE ST</t>
  </si>
  <si>
    <t>9001859</t>
  </si>
  <si>
    <t>NCA19939040</t>
  </si>
  <si>
    <t>PWE 750,752 DAVID ST</t>
  </si>
  <si>
    <t>750 752 DAVID ST</t>
  </si>
  <si>
    <t>9001854</t>
  </si>
  <si>
    <t>NCA19939041</t>
  </si>
  <si>
    <t>PWE 911 + 913 WATER STREET</t>
  </si>
  <si>
    <t>911 913 WATER STREET</t>
  </si>
  <si>
    <t>9001856</t>
  </si>
  <si>
    <t>NCA19939042</t>
  </si>
  <si>
    <t>PWE BERKSHIRE DOWNS</t>
  </si>
  <si>
    <t>9002248</t>
  </si>
  <si>
    <t>NCA19939043</t>
  </si>
  <si>
    <t>PWE CARNEY VILLAGE</t>
  </si>
  <si>
    <t>400 402 403 SKINNER ST</t>
  </si>
  <si>
    <t>27834-7685</t>
  </si>
  <si>
    <t>9001727</t>
  </si>
  <si>
    <t>37147000501</t>
  </si>
  <si>
    <t>NCA19939044</t>
  </si>
  <si>
    <t>PWE COLLEGE HOUSE</t>
  </si>
  <si>
    <t>415 COLLEGE STREET</t>
  </si>
  <si>
    <t>9001864</t>
  </si>
  <si>
    <t>NCA19939045</t>
  </si>
  <si>
    <t>PWE DEER RUN APTS</t>
  </si>
  <si>
    <t>SR 1332 RTE 1 BOX 301 331</t>
  </si>
  <si>
    <t>9001893</t>
  </si>
  <si>
    <t>NCA19939046</t>
  </si>
  <si>
    <t>PWE EPSOM ROAD APTS</t>
  </si>
  <si>
    <t>EPSOM ROAD</t>
  </si>
  <si>
    <t>9001861</t>
  </si>
  <si>
    <t>NCA19939047</t>
  </si>
  <si>
    <t>PWE JOHNSTON MILL APTS</t>
  </si>
  <si>
    <t>9000692</t>
  </si>
  <si>
    <t>NCA19939048</t>
  </si>
  <si>
    <t>PWE KEENE STREET APTS OF HENDERSON</t>
  </si>
  <si>
    <t>KEENE STREET</t>
  </si>
  <si>
    <t>9001855</t>
  </si>
  <si>
    <t>NCA19939049</t>
  </si>
  <si>
    <t>PWE LOT 1 EASTLAND AVE</t>
  </si>
  <si>
    <t>9001638</t>
  </si>
  <si>
    <t>NCA19939050</t>
  </si>
  <si>
    <t>PWE LYNNBANK HOMES</t>
  </si>
  <si>
    <t>109 396 LYNNANK ESTATES</t>
  </si>
  <si>
    <t>NCA19939051</t>
  </si>
  <si>
    <t>PWE PARK GLEN</t>
  </si>
  <si>
    <t>9001792</t>
  </si>
  <si>
    <t>NCA19939052</t>
  </si>
  <si>
    <t>PWE ROBERSON HOUSING</t>
  </si>
  <si>
    <t>717 719 ROBERSON ST</t>
  </si>
  <si>
    <t>9001860</t>
  </si>
  <si>
    <t>NCA19939053</t>
  </si>
  <si>
    <t>PWE STEVENS APTS</t>
  </si>
  <si>
    <t>1613 1615 1617 MCPHERSON ST</t>
  </si>
  <si>
    <t>9001635</t>
  </si>
  <si>
    <t>NCA19939054</t>
  </si>
  <si>
    <t>PWN 1621 EASTWOOD AVE</t>
  </si>
  <si>
    <t>9001654</t>
  </si>
  <si>
    <t>NCA19939055</t>
  </si>
  <si>
    <t>PWN 922 EVERETTE PLACE</t>
  </si>
  <si>
    <t>922 EVERETTE PLACE</t>
  </si>
  <si>
    <t>9001755</t>
  </si>
  <si>
    <t>NCA19939056</t>
  </si>
  <si>
    <t>9002035</t>
  </si>
  <si>
    <t>NCA19939057</t>
  </si>
  <si>
    <t>9002036</t>
  </si>
  <si>
    <t>NCA19939058</t>
  </si>
  <si>
    <t>9002031</t>
  </si>
  <si>
    <t>NCA19939060</t>
  </si>
  <si>
    <t>9001995</t>
  </si>
  <si>
    <t>NCA19939062</t>
  </si>
  <si>
    <t>9002032</t>
  </si>
  <si>
    <t>NCA19939063</t>
  </si>
  <si>
    <t>9002033</t>
  </si>
  <si>
    <t>NCA19939064</t>
  </si>
  <si>
    <t>9002034</t>
  </si>
  <si>
    <t>NCA19939075</t>
  </si>
  <si>
    <t>1718 0 PALMER STREET</t>
  </si>
  <si>
    <t>9000764</t>
  </si>
  <si>
    <t>37063002007</t>
  </si>
  <si>
    <t>37063002015</t>
  </si>
  <si>
    <t>NCA19939097</t>
  </si>
  <si>
    <t>FUQUAY MANOR I</t>
  </si>
  <si>
    <t>609 A HILLSIDE COURT</t>
  </si>
  <si>
    <t>9002134</t>
  </si>
  <si>
    <t>NCA19939117</t>
  </si>
  <si>
    <t>CAPITAL TOWERS</t>
  </si>
  <si>
    <t>4808 4812 SIX FORKS ROAD</t>
  </si>
  <si>
    <t>9197842</t>
  </si>
  <si>
    <t>37183054001</t>
  </si>
  <si>
    <t>NCA19940005</t>
  </si>
  <si>
    <t>1000 PARKTHROUGH ST</t>
  </si>
  <si>
    <t>27511</t>
  </si>
  <si>
    <t>37183053507</t>
  </si>
  <si>
    <t>NCA19940010</t>
  </si>
  <si>
    <t>1002 PARKTHROUGH ST</t>
  </si>
  <si>
    <t>877</t>
  </si>
  <si>
    <t>NCA19940015</t>
  </si>
  <si>
    <t>1003 PARKTHROUGH ST</t>
  </si>
  <si>
    <t>9001932</t>
  </si>
  <si>
    <t>NCA19940020</t>
  </si>
  <si>
    <t>1004 PARKTHROUGH ST</t>
  </si>
  <si>
    <t>9002071</t>
  </si>
  <si>
    <t>NCA19940025</t>
  </si>
  <si>
    <t>1005 PARKTHROUGH ST</t>
  </si>
  <si>
    <t>NCA19940030</t>
  </si>
  <si>
    <t>1006 PARKTHROUGH ST</t>
  </si>
  <si>
    <t>NCA19940035</t>
  </si>
  <si>
    <t>1007 PARKTHROUGH ST</t>
  </si>
  <si>
    <t>NCA19940040</t>
  </si>
  <si>
    <t>1008 PARKTHROUGH ST</t>
  </si>
  <si>
    <t>NCA19940045</t>
  </si>
  <si>
    <t>1009 PARKTHROUGH ST</t>
  </si>
  <si>
    <t>NCA19940050</t>
  </si>
  <si>
    <t>1010 &amp; 1012 HARRIET STREET</t>
  </si>
  <si>
    <t>1010 HARRIETT ST</t>
  </si>
  <si>
    <t>37181960800</t>
  </si>
  <si>
    <t>NCA19940055</t>
  </si>
  <si>
    <t>1010 PARKTHROUGH ST</t>
  </si>
  <si>
    <t>NCA19940060</t>
  </si>
  <si>
    <t>1011 PARKTHROUGH ST</t>
  </si>
  <si>
    <t>885</t>
  </si>
  <si>
    <t>NCA19940065</t>
  </si>
  <si>
    <t>1012 PARKTHROUGH ST</t>
  </si>
  <si>
    <t>9001936</t>
  </si>
  <si>
    <t>NCA19940070</t>
  </si>
  <si>
    <t>1013 PARKTHROUGH ST</t>
  </si>
  <si>
    <t>NCA19940075</t>
  </si>
  <si>
    <t>1014 PARKTHROUGH ST</t>
  </si>
  <si>
    <t>NCA19940080</t>
  </si>
  <si>
    <t>1015 PARKTHROUGH ST</t>
  </si>
  <si>
    <t>NCA19940085</t>
  </si>
  <si>
    <t>1016 PARKTHROUGH ST</t>
  </si>
  <si>
    <t>897</t>
  </si>
  <si>
    <t>NCA19940090</t>
  </si>
  <si>
    <t>1017 PARKTHROUGH ST</t>
  </si>
  <si>
    <t>NCA19940095</t>
  </si>
  <si>
    <t>1018 PARKTHROUGH ST</t>
  </si>
  <si>
    <t>NCA19940100</t>
  </si>
  <si>
    <t>1019 PARKTHROUGH ST</t>
  </si>
  <si>
    <t>884</t>
  </si>
  <si>
    <t>NCA19940105</t>
  </si>
  <si>
    <t>1027 &amp; 1029 MAPLE STREET</t>
  </si>
  <si>
    <t>1027 MAPLE ST</t>
  </si>
  <si>
    <t>NCA19940110</t>
  </si>
  <si>
    <t>103-106 HORSE CREEK ROAD</t>
  </si>
  <si>
    <t>103 HORSECREEK RD</t>
  </si>
  <si>
    <t>NCA19940115</t>
  </si>
  <si>
    <t>1031 &amp; 1033 MAPLE STREET</t>
  </si>
  <si>
    <t>1031 MAPLE ST</t>
  </si>
  <si>
    <t>NCA19940120</t>
  </si>
  <si>
    <t>1112 OMAHA STREET</t>
  </si>
  <si>
    <t>9001048</t>
  </si>
  <si>
    <t>NCA19940125</t>
  </si>
  <si>
    <t>1116 MARTIN ST</t>
  </si>
  <si>
    <t>9002313</t>
  </si>
  <si>
    <t>NCA19940130</t>
  </si>
  <si>
    <t>B&amp;B PROPERTIES</t>
  </si>
  <si>
    <t>1605 PECAN CT N</t>
  </si>
  <si>
    <t>9000723</t>
  </si>
  <si>
    <t>NCA19940135</t>
  </si>
  <si>
    <t>1608 PECAN CT N</t>
  </si>
  <si>
    <t>9000725</t>
  </si>
  <si>
    <t>NCA19940140</t>
  </si>
  <si>
    <t>1620A &amp; 1620B GRAHAM AVE</t>
  </si>
  <si>
    <t>1620 GRAHAM AVE</t>
  </si>
  <si>
    <t>1203</t>
  </si>
  <si>
    <t>NCA19940145</t>
  </si>
  <si>
    <t>1802 RUFFLELEAF CIR SE</t>
  </si>
  <si>
    <t>9001463</t>
  </si>
  <si>
    <t>NCA19940150</t>
  </si>
  <si>
    <t>1921 TISCHER RD</t>
  </si>
  <si>
    <t>NCA19940155</t>
  </si>
  <si>
    <t>1923 TISCHER RD</t>
  </si>
  <si>
    <t>9002072</t>
  </si>
  <si>
    <t>NCA19940160</t>
  </si>
  <si>
    <t>206 &amp; 208 SWAIN STREET</t>
  </si>
  <si>
    <t>206 SWAIN ST</t>
  </si>
  <si>
    <t>1067</t>
  </si>
  <si>
    <t>NCA19940165</t>
  </si>
  <si>
    <t>3410 CALUMET PL</t>
  </si>
  <si>
    <t>NCA19940170</t>
  </si>
  <si>
    <t>3528 A&amp;B BEAUX ST</t>
  </si>
  <si>
    <t>3528 BEAUX ST</t>
  </si>
  <si>
    <t>NCA19940175</t>
  </si>
  <si>
    <t>515 &amp; 517 ORANGE ST</t>
  </si>
  <si>
    <t>515 ORANGE ST</t>
  </si>
  <si>
    <t>NCA19940180</t>
  </si>
  <si>
    <t>617 CAROLINA AVE</t>
  </si>
  <si>
    <t>37183052402</t>
  </si>
  <si>
    <t>37183052407</t>
  </si>
  <si>
    <t>NCA19940185</t>
  </si>
  <si>
    <t>619 CAROLINA AVE</t>
  </si>
  <si>
    <t>NCA19940190</t>
  </si>
  <si>
    <t>621 CAROLINA AVE</t>
  </si>
  <si>
    <t>NCA19940195</t>
  </si>
  <si>
    <t>625 CAROLINA AVE</t>
  </si>
  <si>
    <t>9001460</t>
  </si>
  <si>
    <t>NCA19940200</t>
  </si>
  <si>
    <t>697 &amp; 699 BECK AVENUE</t>
  </si>
  <si>
    <t>697 BECK AVE</t>
  </si>
  <si>
    <t>1069</t>
  </si>
  <si>
    <t>NCA19940205</t>
  </si>
  <si>
    <t>728 ROBERSON ST</t>
  </si>
  <si>
    <t>1068</t>
  </si>
  <si>
    <t>NCA19940210</t>
  </si>
  <si>
    <t>734 S SCIENTIFIC ST</t>
  </si>
  <si>
    <t>37081014503</t>
  </si>
  <si>
    <t>NCA19940215</t>
  </si>
  <si>
    <t>736 S SCIENTIFIC ST</t>
  </si>
  <si>
    <t>9000861</t>
  </si>
  <si>
    <t>NCA19940220</t>
  </si>
  <si>
    <t>8253 MERRIWEATHER CIR</t>
  </si>
  <si>
    <t>9002042</t>
  </si>
  <si>
    <t>NCA19940225</t>
  </si>
  <si>
    <t>8255 MERRIWEATHER CIR</t>
  </si>
  <si>
    <t>9001919</t>
  </si>
  <si>
    <t>NCA19940230</t>
  </si>
  <si>
    <t>8257 MERRIWEATHER CIR</t>
  </si>
  <si>
    <t>9002041</t>
  </si>
  <si>
    <t>NCA19940235</t>
  </si>
  <si>
    <t>8259 MERRIWEATHER CIR</t>
  </si>
  <si>
    <t>9002060</t>
  </si>
  <si>
    <t>NCA19940240</t>
  </si>
  <si>
    <t>8261 MERRIWEATHER CIR</t>
  </si>
  <si>
    <t>NCA19940245</t>
  </si>
  <si>
    <t>8263 MERRIWEATHER CIR</t>
  </si>
  <si>
    <t>9001812</t>
  </si>
  <si>
    <t>NCA19940250</t>
  </si>
  <si>
    <t>907 TUSCALOOSA ST</t>
  </si>
  <si>
    <t>907 TUSCALOOSA STREET</t>
  </si>
  <si>
    <t>9002312</t>
  </si>
  <si>
    <t>NCA19940255</t>
  </si>
  <si>
    <t>936A &amp; 936B SOUTH MAIN STREET</t>
  </si>
  <si>
    <t>936 S MAIN ST</t>
  </si>
  <si>
    <t>1043</t>
  </si>
  <si>
    <t>NCA19940260</t>
  </si>
  <si>
    <t>ALBEMARLE VILLAGE APTS</t>
  </si>
  <si>
    <t>100 ARPDC BOX 140</t>
  </si>
  <si>
    <t>9001078</t>
  </si>
  <si>
    <t>37143980100</t>
  </si>
  <si>
    <t>37143920202</t>
  </si>
  <si>
    <t>NCA19940265</t>
  </si>
  <si>
    <t>AUSTIN MANOR</t>
  </si>
  <si>
    <t>129 SOUTH 3RD STREET</t>
  </si>
  <si>
    <t>9000785</t>
  </si>
  <si>
    <t>NCA19940270</t>
  </si>
  <si>
    <t>BERKSHIRE DOWNS II</t>
  </si>
  <si>
    <t>8265 MERRIWEATHER CIR</t>
  </si>
  <si>
    <t>NCA19940275</t>
  </si>
  <si>
    <t>BERRYMAN SQUARE</t>
  </si>
  <si>
    <t>200 BERRYMAN STREET</t>
  </si>
  <si>
    <t>9000685</t>
  </si>
  <si>
    <t>37081012703</t>
  </si>
  <si>
    <t>NCA19940280</t>
  </si>
  <si>
    <t>125 JOHN B HALL STREET</t>
  </si>
  <si>
    <t>KENANSVILLE</t>
  </si>
  <si>
    <t>28349</t>
  </si>
  <si>
    <t>9001272</t>
  </si>
  <si>
    <t>37061990400</t>
  </si>
  <si>
    <t>37061090400</t>
  </si>
  <si>
    <t>NCA19940285</t>
  </si>
  <si>
    <t>BRITISH WOODS APTS</t>
  </si>
  <si>
    <t>801 E LITTLETON ROAD</t>
  </si>
  <si>
    <t>ROANOKE RAPIDS</t>
  </si>
  <si>
    <t>9001361</t>
  </si>
  <si>
    <t>NCA19940290</t>
  </si>
  <si>
    <t>BUNN MANOR APTS</t>
  </si>
  <si>
    <t>316 S MAIN STREET</t>
  </si>
  <si>
    <t>BUNN</t>
  </si>
  <si>
    <t>27508</t>
  </si>
  <si>
    <t>9002083</t>
  </si>
  <si>
    <t>37069060800</t>
  </si>
  <si>
    <t>37069060801</t>
  </si>
  <si>
    <t>NCA19940295</t>
  </si>
  <si>
    <t>BURNSIDE VILLAGE APTS</t>
  </si>
  <si>
    <t>17 BURNSIDE VILLAGE LANE</t>
  </si>
  <si>
    <t>HOOKERTON</t>
  </si>
  <si>
    <t>28538</t>
  </si>
  <si>
    <t>9001362</t>
  </si>
  <si>
    <t>NCA19940300</t>
  </si>
  <si>
    <t>CAROLINA TERRACE APTS</t>
  </si>
  <si>
    <t>709 853 SARDIS DRIVE</t>
  </si>
  <si>
    <t>9002203</t>
  </si>
  <si>
    <t>37183053002</t>
  </si>
  <si>
    <t>NCA19940305</t>
  </si>
  <si>
    <t>CAROLINA WOODS APTS II</t>
  </si>
  <si>
    <t>3433 N OHENRY BLVD</t>
  </si>
  <si>
    <t>9001065</t>
  </si>
  <si>
    <t>NCA19940310</t>
  </si>
  <si>
    <t>CARVER CREEK APARTMENTS</t>
  </si>
  <si>
    <t>531 E CARVER STREET</t>
  </si>
  <si>
    <t>9000762</t>
  </si>
  <si>
    <t>NCA19940315</t>
  </si>
  <si>
    <t>CHADWICK APARTMENTS</t>
  </si>
  <si>
    <t>216 NORTH OAKLAND AVENUE</t>
  </si>
  <si>
    <t>9000768</t>
  </si>
  <si>
    <t>37157040400</t>
  </si>
  <si>
    <t>NCA19940320</t>
  </si>
  <si>
    <t>715 DELLINGER RD</t>
  </si>
  <si>
    <t>28152-7051</t>
  </si>
  <si>
    <t>9000765</t>
  </si>
  <si>
    <t>NCA19940325</t>
  </si>
  <si>
    <t>CLAYTON MANOR APTS</t>
  </si>
  <si>
    <t>500 SOUTH BOLING STREET</t>
  </si>
  <si>
    <t>27520</t>
  </si>
  <si>
    <t>9002135</t>
  </si>
  <si>
    <t>37101041000</t>
  </si>
  <si>
    <t>37101041001</t>
  </si>
  <si>
    <t>NCA19940330</t>
  </si>
  <si>
    <t>100 STONE PATH DRIVE</t>
  </si>
  <si>
    <t>27526-2609</t>
  </si>
  <si>
    <t>9001087</t>
  </si>
  <si>
    <t>37183053106</t>
  </si>
  <si>
    <t>NCA19940335</t>
  </si>
  <si>
    <t>DOBBINS HILL</t>
  </si>
  <si>
    <t>1749 1 B DOBBINS DRIVE</t>
  </si>
  <si>
    <t>CHAPEL HILL</t>
  </si>
  <si>
    <t>27514</t>
  </si>
  <si>
    <t>9001031</t>
  </si>
  <si>
    <t>37135XXXXXX</t>
  </si>
  <si>
    <t>37135011900</t>
  </si>
  <si>
    <t>37135011901</t>
  </si>
  <si>
    <t>NCA19940340</t>
  </si>
  <si>
    <t>ELM TREE APTS</t>
  </si>
  <si>
    <t>10759 S COLLEGE STREET</t>
  </si>
  <si>
    <t>CLARKTON</t>
  </si>
  <si>
    <t>28447</t>
  </si>
  <si>
    <t>9000787</t>
  </si>
  <si>
    <t>37017950600</t>
  </si>
  <si>
    <t>NCA19940350</t>
  </si>
  <si>
    <t>HARAMBEE SQUARE APTS</t>
  </si>
  <si>
    <t>148 168 SOUTH WASHINGTON ST</t>
  </si>
  <si>
    <t>27801</t>
  </si>
  <si>
    <t>9001800</t>
  </si>
  <si>
    <t>37065020100</t>
  </si>
  <si>
    <t>37065020300</t>
  </si>
  <si>
    <t>NCA19940355</t>
  </si>
  <si>
    <t>HARNETT MANOR</t>
  </si>
  <si>
    <t>RR 6 BOX 1</t>
  </si>
  <si>
    <t>27546</t>
  </si>
  <si>
    <t>37085071100</t>
  </si>
  <si>
    <t>37085071102</t>
  </si>
  <si>
    <t>NCA19940360</t>
  </si>
  <si>
    <t>HORSE CREEK APTS</t>
  </si>
  <si>
    <t>649 N MAIN ST</t>
  </si>
  <si>
    <t>NCA19940365</t>
  </si>
  <si>
    <t>KRENDLE WOODS</t>
  </si>
  <si>
    <t>1001 PARKTHROUGH ST</t>
  </si>
  <si>
    <t>9002076</t>
  </si>
  <si>
    <t>NCA19940370</t>
  </si>
  <si>
    <t>LENWOOD WARD RENTAL UNIT</t>
  </si>
  <si>
    <t>732 S SCIENTIFIC ST</t>
  </si>
  <si>
    <t>NCA19940375</t>
  </si>
  <si>
    <t>WOODFIELD SUBDIVISION: LOT 10, SECTION 4</t>
  </si>
  <si>
    <t>1834 E TRAIL DR SE</t>
  </si>
  <si>
    <t>NCA19940380</t>
  </si>
  <si>
    <t>WOODFIELD SUBDIVISION: LOT 2, SECTION 4</t>
  </si>
  <si>
    <t>1826 E TRAIL DR SE</t>
  </si>
  <si>
    <t>986</t>
  </si>
  <si>
    <t>NCA19940385</t>
  </si>
  <si>
    <t>WOODFIELD SUBDIVISION: LOT 3, SECTION 4</t>
  </si>
  <si>
    <t>1828 E TRAIL DR SE</t>
  </si>
  <si>
    <t>985</t>
  </si>
  <si>
    <t>NCA19940390</t>
  </si>
  <si>
    <t>WOODFIELD SUBDIVISION: LOT 4, SECTION 4</t>
  </si>
  <si>
    <t>1830 E TRAIL DR SE</t>
  </si>
  <si>
    <t>9000756</t>
  </si>
  <si>
    <t>NCA19940395</t>
  </si>
  <si>
    <t>WOODFIELD SUBDIVISION: LOT 6, SECTION 4</t>
  </si>
  <si>
    <t>1804 RUFFLELEAF CIR SE</t>
  </si>
  <si>
    <t>9002156</t>
  </si>
  <si>
    <t>NCA19940400</t>
  </si>
  <si>
    <t>WOODFIELD SUBDIVISION: LOT 7, SECTION 4</t>
  </si>
  <si>
    <t>1805 RUFFLELEAF CIR SE</t>
  </si>
  <si>
    <t>NCA19940405</t>
  </si>
  <si>
    <t>WOODFIELD SUBDIVISION: LOT 9, SECTION 4</t>
  </si>
  <si>
    <t>1832 E TRAIL DR SE</t>
  </si>
  <si>
    <t>NCA19940410</t>
  </si>
  <si>
    <t>WOODFIELD SUBDIVISION: LOT 1, SECTION 4</t>
  </si>
  <si>
    <t>1824 E TRAIL DR SE</t>
  </si>
  <si>
    <t>NCA19940415</t>
  </si>
  <si>
    <t>LOVETT SQUARE</t>
  </si>
  <si>
    <t>211 STOKES STREET</t>
  </si>
  <si>
    <t>9002103</t>
  </si>
  <si>
    <t>NCA19940430</t>
  </si>
  <si>
    <t>230 MAPLE DR</t>
  </si>
  <si>
    <t>NCA1994430</t>
  </si>
  <si>
    <t>NCA19940435</t>
  </si>
  <si>
    <t>MARTIN DUPLEX #1</t>
  </si>
  <si>
    <t>NCA1994435</t>
  </si>
  <si>
    <t>NCA19940440</t>
  </si>
  <si>
    <t>MARTIN DUPLEX #2</t>
  </si>
  <si>
    <t>607 TOT DELLINGER RD</t>
  </si>
  <si>
    <t>NCA1994440</t>
  </si>
  <si>
    <t>NCA19940450</t>
  </si>
  <si>
    <t>NEW GARDEN PLACE</t>
  </si>
  <si>
    <t>1622 MCPHERSON STREET</t>
  </si>
  <si>
    <t>9002198</t>
  </si>
  <si>
    <t>NCA19940455</t>
  </si>
  <si>
    <t>430 ORCHARD VIEW DR</t>
  </si>
  <si>
    <t>28734-7301</t>
  </si>
  <si>
    <t>9000981</t>
  </si>
  <si>
    <t>37113XXXXXX</t>
  </si>
  <si>
    <t>37113970300</t>
  </si>
  <si>
    <t>37113970700</t>
  </si>
  <si>
    <t>NCA19940460</t>
  </si>
  <si>
    <t>OXFORD COMMONS ELDERLY HOUSING</t>
  </si>
  <si>
    <t>500 PICKWICK TRAIL</t>
  </si>
  <si>
    <t>NCA19940465</t>
  </si>
  <si>
    <t>215 PARK ST</t>
  </si>
  <si>
    <t>NCA19940470</t>
  </si>
  <si>
    <t>PINE GATE APARTMENTS</t>
  </si>
  <si>
    <t>26 PARKWOOD DRIVE</t>
  </si>
  <si>
    <t>9000763</t>
  </si>
  <si>
    <t>37091XXXXXX</t>
  </si>
  <si>
    <t>37091950401</t>
  </si>
  <si>
    <t>NCA19940475</t>
  </si>
  <si>
    <t>PINE KNOLL MANOR II</t>
  </si>
  <si>
    <t>204 SKYLAND DRIVE</t>
  </si>
  <si>
    <t>9001089</t>
  </si>
  <si>
    <t>NCA19940480</t>
  </si>
  <si>
    <t>195 JAYNES ROAD</t>
  </si>
  <si>
    <t>NEWLAND</t>
  </si>
  <si>
    <t>28657</t>
  </si>
  <si>
    <t>9001378</t>
  </si>
  <si>
    <t>37011990300</t>
  </si>
  <si>
    <t>37011930301</t>
  </si>
  <si>
    <t>NCA19940485</t>
  </si>
  <si>
    <t>RANSOM STREET APTS</t>
  </si>
  <si>
    <t>481 F RANSOM STREET</t>
  </si>
  <si>
    <t>BLOWING ROCK</t>
  </si>
  <si>
    <t>28605</t>
  </si>
  <si>
    <t>9001274</t>
  </si>
  <si>
    <t>37189980800</t>
  </si>
  <si>
    <t>37189920800</t>
  </si>
  <si>
    <t>NCA19940490</t>
  </si>
  <si>
    <t>539 CONWAY ROAD</t>
  </si>
  <si>
    <t>FAIR BLUFF</t>
  </si>
  <si>
    <t>28439</t>
  </si>
  <si>
    <t>9001363</t>
  </si>
  <si>
    <t>37047990600</t>
  </si>
  <si>
    <t>37047930600</t>
  </si>
  <si>
    <t>NCA19940495</t>
  </si>
  <si>
    <t>113 HILLSIDE DRIVE</t>
  </si>
  <si>
    <t>LINCOLNTON</t>
  </si>
  <si>
    <t>28092</t>
  </si>
  <si>
    <t>9001365</t>
  </si>
  <si>
    <t>37109070100</t>
  </si>
  <si>
    <t>NCA19940500</t>
  </si>
  <si>
    <t>ROBERSONVILLE MANOR</t>
  </si>
  <si>
    <t>NC HWY 903</t>
  </si>
  <si>
    <t>ROBERSONVILLE</t>
  </si>
  <si>
    <t>27871</t>
  </si>
  <si>
    <t>9000784</t>
  </si>
  <si>
    <t>37117XXXXXX</t>
  </si>
  <si>
    <t>37117970600</t>
  </si>
  <si>
    <t>NCA19940505</t>
  </si>
  <si>
    <t>ROWLAND MANOR APTS</t>
  </si>
  <si>
    <t>502 E MCCORMICK STREET</t>
  </si>
  <si>
    <t>ROWLAND</t>
  </si>
  <si>
    <t>28383</t>
  </si>
  <si>
    <t>9002088</t>
  </si>
  <si>
    <t>37155961900</t>
  </si>
  <si>
    <t>NCA19940510</t>
  </si>
  <si>
    <t>628 HILLTOP DR</t>
  </si>
  <si>
    <t>NCA19940515</t>
  </si>
  <si>
    <t>THE BELVEDERE APTS</t>
  </si>
  <si>
    <t>910 914 DAVIS AVENUE</t>
  </si>
  <si>
    <t>9002282</t>
  </si>
  <si>
    <t>NCA19940520</t>
  </si>
  <si>
    <t>THE MEADOWS APARTMENTS</t>
  </si>
  <si>
    <t>601 RICKS ROAD APT 31 A</t>
  </si>
  <si>
    <t>9001367</t>
  </si>
  <si>
    <t>37101040301</t>
  </si>
  <si>
    <t>NCA19940525</t>
  </si>
  <si>
    <t>TIMBERWOOD APTS, PHASE II</t>
  </si>
  <si>
    <t>TIMBER PLACE</t>
  </si>
  <si>
    <t>9001795</t>
  </si>
  <si>
    <t>NCA19940530</t>
  </si>
  <si>
    <t>THE VILLAGE APARTMENTS</t>
  </si>
  <si>
    <t>600 CANAL DRIVE</t>
  </si>
  <si>
    <t>9001371</t>
  </si>
  <si>
    <t>37085070300</t>
  </si>
  <si>
    <t>NCA19940535</t>
  </si>
  <si>
    <t>WALNUT WOODS APTS</t>
  </si>
  <si>
    <t>3417 E MIDDLE BRANCH RD</t>
  </si>
  <si>
    <t>9001206</t>
  </si>
  <si>
    <t>37183052804</t>
  </si>
  <si>
    <t>NCA19940540</t>
  </si>
  <si>
    <t>WASHINGTON TERRACE APTS</t>
  </si>
  <si>
    <t>1951 BOOKER DRIVE</t>
  </si>
  <si>
    <t>9001441</t>
  </si>
  <si>
    <t>NCA19940545</t>
  </si>
  <si>
    <t>2402 FLINT DR</t>
  </si>
  <si>
    <t>28401-7762</t>
  </si>
  <si>
    <t>9001190</t>
  </si>
  <si>
    <t>37129010700</t>
  </si>
  <si>
    <t>NCA19940550</t>
  </si>
  <si>
    <t>WEST PARK ST APTS</t>
  </si>
  <si>
    <t>218 W PARK ST</t>
  </si>
  <si>
    <t>NCA19940555</t>
  </si>
  <si>
    <t>JUNIPER POINT APARTMENTS</t>
  </si>
  <si>
    <t>1112 JUNIPER ST</t>
  </si>
  <si>
    <t>9000705</t>
  </si>
  <si>
    <t>37105030300</t>
  </si>
  <si>
    <t>NCA19940560</t>
  </si>
  <si>
    <t>WHITTED FOREST</t>
  </si>
  <si>
    <t>HOLIDAY PARK RD US HWY 70</t>
  </si>
  <si>
    <t>HILLSBOROUGH</t>
  </si>
  <si>
    <t>27278</t>
  </si>
  <si>
    <t>9002205</t>
  </si>
  <si>
    <t>37135011100</t>
  </si>
  <si>
    <t>37135011000</t>
  </si>
  <si>
    <t>NCA19940565</t>
  </si>
  <si>
    <t>WILLOW POND APTS</t>
  </si>
  <si>
    <t>3508 3525 FROG POND PLACE</t>
  </si>
  <si>
    <t>9002171</t>
  </si>
  <si>
    <t>37129010501</t>
  </si>
  <si>
    <t>37129011902</t>
  </si>
  <si>
    <t>NCA19940570</t>
  </si>
  <si>
    <t>WOODFIELD APTS</t>
  </si>
  <si>
    <t>1208 S WALNUT STREET APT 8A</t>
  </si>
  <si>
    <t>28340</t>
  </si>
  <si>
    <t>9001364</t>
  </si>
  <si>
    <t>37155961700</t>
  </si>
  <si>
    <t>NCA19940575</t>
  </si>
  <si>
    <t>PREISS-STEELE PLACE</t>
  </si>
  <si>
    <t>9001101</t>
  </si>
  <si>
    <t>NCA19949003</t>
  </si>
  <si>
    <t>9002040</t>
  </si>
  <si>
    <t>NCA19949004</t>
  </si>
  <si>
    <t>9001933</t>
  </si>
  <si>
    <t>NCA19949005</t>
  </si>
  <si>
    <t>9001934</t>
  </si>
  <si>
    <t>NCA19949006</t>
  </si>
  <si>
    <t>9001994</t>
  </si>
  <si>
    <t>NCA19949007</t>
  </si>
  <si>
    <t>1010 + 1012 HARRIET STREET</t>
  </si>
  <si>
    <t>1010 1012 HARRIET STREET</t>
  </si>
  <si>
    <t>9001868</t>
  </si>
  <si>
    <t>NCA19949008</t>
  </si>
  <si>
    <t>9001935</t>
  </si>
  <si>
    <t>NCA19949009</t>
  </si>
  <si>
    <t>9000924</t>
  </si>
  <si>
    <t>NCA19949011</t>
  </si>
  <si>
    <t>9002039</t>
  </si>
  <si>
    <t>NCA19949012</t>
  </si>
  <si>
    <t>9001938</t>
  </si>
  <si>
    <t>NCA19949013</t>
  </si>
  <si>
    <t>9000872</t>
  </si>
  <si>
    <t>NCA19949014</t>
  </si>
  <si>
    <t>9001939</t>
  </si>
  <si>
    <t>NCA19949015</t>
  </si>
  <si>
    <t>9001940</t>
  </si>
  <si>
    <t>NCA19949016</t>
  </si>
  <si>
    <t>1027 + 1029 MAPLE STREET</t>
  </si>
  <si>
    <t>1027 1029 MAPLE STREET</t>
  </si>
  <si>
    <t>27532</t>
  </si>
  <si>
    <t>9001829</t>
  </si>
  <si>
    <t>37191001800</t>
  </si>
  <si>
    <t>NCA19949017</t>
  </si>
  <si>
    <t>103 106 HORSE CREEK ROAD</t>
  </si>
  <si>
    <t>9001869</t>
  </si>
  <si>
    <t>NCA19949018</t>
  </si>
  <si>
    <t>1031 + 1033 MAPLE STREET</t>
  </si>
  <si>
    <t>1031 1033 MAPLE STREET</t>
  </si>
  <si>
    <t>9001875</t>
  </si>
  <si>
    <t>NCA19949020</t>
  </si>
  <si>
    <t>1116 MARTIN STREET</t>
  </si>
  <si>
    <t>NCA19949021</t>
  </si>
  <si>
    <t>1605 PECAN COURT</t>
  </si>
  <si>
    <t>NCA19949022</t>
  </si>
  <si>
    <t>1608 PECAN COURT</t>
  </si>
  <si>
    <t>NCA19949023</t>
  </si>
  <si>
    <t>1802 RUFFLELEAF CIRCLE</t>
  </si>
  <si>
    <t>27894</t>
  </si>
  <si>
    <t>NCA19949024</t>
  </si>
  <si>
    <t>1921 TISCHER COURT</t>
  </si>
  <si>
    <t>9001997</t>
  </si>
  <si>
    <t>NCA19949026</t>
  </si>
  <si>
    <t>206 + 208 SWAIN STREET</t>
  </si>
  <si>
    <t>206 208 SWAIN STREET</t>
  </si>
  <si>
    <t>9001865</t>
  </si>
  <si>
    <t>NCA19949027</t>
  </si>
  <si>
    <t>3410 CALUMET PLACE</t>
  </si>
  <si>
    <t>9002324</t>
  </si>
  <si>
    <t>NCA19949028</t>
  </si>
  <si>
    <t>515 + 517 ORANGE ST</t>
  </si>
  <si>
    <t>515 517 ORANGE ST</t>
  </si>
  <si>
    <t>9001908</t>
  </si>
  <si>
    <t>NCA19949029</t>
  </si>
  <si>
    <t>617 CAROLINA AVENUE</t>
  </si>
  <si>
    <t>9002342</t>
  </si>
  <si>
    <t>NCA19949030</t>
  </si>
  <si>
    <t>619 CAROLINA AVENUE</t>
  </si>
  <si>
    <t>9000941</t>
  </si>
  <si>
    <t>NCA19949031</t>
  </si>
  <si>
    <t>621 CAROLINA AVENUE</t>
  </si>
  <si>
    <t>9002044</t>
  </si>
  <si>
    <t>NCA19949032</t>
  </si>
  <si>
    <t>625 CAROLINA AVENUE</t>
  </si>
  <si>
    <t>NCA19949033</t>
  </si>
  <si>
    <t>697 + 699 BECK AVENUE</t>
  </si>
  <si>
    <t>697 699 BECK AVENUE</t>
  </si>
  <si>
    <t>9001867</t>
  </si>
  <si>
    <t>NCA19949034</t>
  </si>
  <si>
    <t>728 ROBERSON STREET</t>
  </si>
  <si>
    <t>9001866</t>
  </si>
  <si>
    <t>NCA19949035</t>
  </si>
  <si>
    <t>734 SCIENTIFIC STREET</t>
  </si>
  <si>
    <t>27263</t>
  </si>
  <si>
    <t>9000863</t>
  </si>
  <si>
    <t>NCA19949036</t>
  </si>
  <si>
    <t>736 SCIENTIFIC STREET</t>
  </si>
  <si>
    <t>27265</t>
  </si>
  <si>
    <t>NCA19949037</t>
  </si>
  <si>
    <t>8253 MERRIWEATHER CIRLCE</t>
  </si>
  <si>
    <t>NCA19949038</t>
  </si>
  <si>
    <t>8255 MERRIWEATHER CIRCLE</t>
  </si>
  <si>
    <t>NCA19949039</t>
  </si>
  <si>
    <t>8257 MERRIWEATHER CIRCLE</t>
  </si>
  <si>
    <t>NCA19949040</t>
  </si>
  <si>
    <t>8259 MERRIWEATHER CIRCLE</t>
  </si>
  <si>
    <t>NCA19949041</t>
  </si>
  <si>
    <t>8261 MERRIWEATHER CIRCLE</t>
  </si>
  <si>
    <t>9002043</t>
  </si>
  <si>
    <t>NCA19949042</t>
  </si>
  <si>
    <t>8263 MERRIWEATHER CIRCLE</t>
  </si>
  <si>
    <t>NCA19949044</t>
  </si>
  <si>
    <t>936A + 936B SOUTH MAIN STREET</t>
  </si>
  <si>
    <t>936A 936B SOUTH MAIN STREET</t>
  </si>
  <si>
    <t>9001828</t>
  </si>
  <si>
    <t>NCA19949047</t>
  </si>
  <si>
    <t>BERKSHIRE DOWNS APTS</t>
  </si>
  <si>
    <t>8265 MERRIWEATHER CIRCLE</t>
  </si>
  <si>
    <t>9001926</t>
  </si>
  <si>
    <t>NCA19949061</t>
  </si>
  <si>
    <t>GARDEN TERRACE APTS</t>
  </si>
  <si>
    <t>100 GARDEN TERRACE</t>
  </si>
  <si>
    <t>MOUNT AIRY</t>
  </si>
  <si>
    <t>27030</t>
  </si>
  <si>
    <t>9000994</t>
  </si>
  <si>
    <t>37171990400</t>
  </si>
  <si>
    <t>37171930400</t>
  </si>
  <si>
    <t>NCA19949063</t>
  </si>
  <si>
    <t>ROUTE 6 BOX 421 APTS 1 2</t>
  </si>
  <si>
    <t>9001858</t>
  </si>
  <si>
    <t>NCA19949066</t>
  </si>
  <si>
    <t>LOT 2 SECTION 4 WOODFIELD SUBDIVISION</t>
  </si>
  <si>
    <t>1826 EAST TRAIL DRIVE</t>
  </si>
  <si>
    <t>9000737</t>
  </si>
  <si>
    <t>NCA19949067</t>
  </si>
  <si>
    <t>LOT 4 SECTION 4 WOODFIELD SUBDIVISION</t>
  </si>
  <si>
    <t>1830 EAST TRAIL DRIVE</t>
  </si>
  <si>
    <t>28793</t>
  </si>
  <si>
    <t>NCA19949068</t>
  </si>
  <si>
    <t>LOT 6 SECTION 4 WOODFIELD SUBDIVISION</t>
  </si>
  <si>
    <t>1804 RUFFLEAF CIRCLE</t>
  </si>
  <si>
    <t>NCA19949069</t>
  </si>
  <si>
    <t>LOT 7 SECTION 4 WOODFIELD SUBDIVISION</t>
  </si>
  <si>
    <t>1805 RUFFLEAF CIRCLE</t>
  </si>
  <si>
    <t>9000727</t>
  </si>
  <si>
    <t>NCA19949070</t>
  </si>
  <si>
    <t>LOT1 SECTION 4 WOODFIELD SUBDIVISION</t>
  </si>
  <si>
    <t>1824 EAST TRAIL DRIVE</t>
  </si>
  <si>
    <t>9000733</t>
  </si>
  <si>
    <t>NCA19949072</t>
  </si>
  <si>
    <t>900 JOHNSON RIDGE ROAD</t>
  </si>
  <si>
    <t>28621</t>
  </si>
  <si>
    <t>9001526</t>
  </si>
  <si>
    <t>NCA19949073</t>
  </si>
  <si>
    <t>100 GUERIN STREET</t>
  </si>
  <si>
    <t>9001132</t>
  </si>
  <si>
    <t>37183053204</t>
  </si>
  <si>
    <t>NCA19949074</t>
  </si>
  <si>
    <t>MAPLE STREET  APTS</t>
  </si>
  <si>
    <t>230 232 MAPLE STREET</t>
  </si>
  <si>
    <t>9001863</t>
  </si>
  <si>
    <t>NCA19949075</t>
  </si>
  <si>
    <t>MARTIN #1 DUPLEX</t>
  </si>
  <si>
    <t>RT 3 TOT DELLINGER RD BOX 619</t>
  </si>
  <si>
    <t>9001251</t>
  </si>
  <si>
    <t>NCA19949076</t>
  </si>
  <si>
    <t>MARTIN #2 DUPLEX</t>
  </si>
  <si>
    <t>607 TOT DELLINGER ROAD</t>
  </si>
  <si>
    <t>9001596</t>
  </si>
  <si>
    <t>NCA19949077</t>
  </si>
  <si>
    <t>MCLURD MANOR</t>
  </si>
  <si>
    <t>111 MCLURD MANOR DRIVE</t>
  </si>
  <si>
    <t>STANLEY</t>
  </si>
  <si>
    <t>28164</t>
  </si>
  <si>
    <t>9001068</t>
  </si>
  <si>
    <t>37071030201</t>
  </si>
  <si>
    <t>37071030204</t>
  </si>
  <si>
    <t>NCA19949080</t>
  </si>
  <si>
    <t>PWE 1000 PARKTHROUGH ST</t>
  </si>
  <si>
    <t>9002070</t>
  </si>
  <si>
    <t>NCA19949081</t>
  </si>
  <si>
    <t>PWE 1002 PARKTHROUGH ST</t>
  </si>
  <si>
    <t>9002311</t>
  </si>
  <si>
    <t>NCA19949082</t>
  </si>
  <si>
    <t>PWE 1008 PARKTHROUGH ST</t>
  </si>
  <si>
    <t>9002078</t>
  </si>
  <si>
    <t>NCA19949083</t>
  </si>
  <si>
    <t>PWE 1014 PARKTHROUGH ST</t>
  </si>
  <si>
    <t>9001937</t>
  </si>
  <si>
    <t>NCA19949084</t>
  </si>
  <si>
    <t>PWE 1018 PARKTHROUGH ST</t>
  </si>
  <si>
    <t>9002079</t>
  </si>
  <si>
    <t>NCA19949085</t>
  </si>
  <si>
    <t>PWE 3528 A+B BEAUX ST</t>
  </si>
  <si>
    <t>3528 A B BEAUX ST</t>
  </si>
  <si>
    <t>9001814</t>
  </si>
  <si>
    <t>NCA19949086</t>
  </si>
  <si>
    <t>PWE LENWOOD WARD RENTAL UNIT</t>
  </si>
  <si>
    <t>732 SCIENTIFIC STREET</t>
  </si>
  <si>
    <t>9001598</t>
  </si>
  <si>
    <t>NCA19949087</t>
  </si>
  <si>
    <t>PWE LOT 10 SECTION 4 WOODFIELD SUBDIVISION</t>
  </si>
  <si>
    <t>1834 EAST TRAIL DRIVE</t>
  </si>
  <si>
    <t>9000732</t>
  </si>
  <si>
    <t>NCA19949088</t>
  </si>
  <si>
    <t>PWE LOT 3 SECTION 4 WOODFIELD SUBDIVISION</t>
  </si>
  <si>
    <t>1828 EAST TRAIL DRIVE</t>
  </si>
  <si>
    <t>9000726</t>
  </si>
  <si>
    <t>NCA19949089</t>
  </si>
  <si>
    <t>PWE LOT 9 SECTION 4 WOODFIELD SUBDIVISION</t>
  </si>
  <si>
    <t>1832 EAST TRAIL</t>
  </si>
  <si>
    <t>9000746</t>
  </si>
  <si>
    <t>NCA19949090</t>
  </si>
  <si>
    <t>PWN 1620A + 1620B GRAHAM AVE</t>
  </si>
  <si>
    <t>1620A 1620B GRAHAM AVE</t>
  </si>
  <si>
    <t>9001640</t>
  </si>
  <si>
    <t>NCA19949091</t>
  </si>
  <si>
    <t>PWN HORSE CREEK APTS</t>
  </si>
  <si>
    <t>649 651 653 N MAIN ST</t>
  </si>
  <si>
    <t>9001832</t>
  </si>
  <si>
    <t>NCA19949092</t>
  </si>
  <si>
    <t>PWN PARK STREET APTS</t>
  </si>
  <si>
    <t>215 216 PARK STREET</t>
  </si>
  <si>
    <t>9001764</t>
  </si>
  <si>
    <t>NCA19949102</t>
  </si>
  <si>
    <t>628 630 633 635 HILLTOP DR</t>
  </si>
  <si>
    <t>9001090</t>
  </si>
  <si>
    <t>NCA19949110</t>
  </si>
  <si>
    <t>WEST PARK ST. APTS</t>
  </si>
  <si>
    <t>218 220 W PARK ST</t>
  </si>
  <si>
    <t>9002112</t>
  </si>
  <si>
    <t>37183053506</t>
  </si>
  <si>
    <t>NCA19950005</t>
  </si>
  <si>
    <t>1700 ALICE AVE</t>
  </si>
  <si>
    <t>1256</t>
  </si>
  <si>
    <t>NCA19950010</t>
  </si>
  <si>
    <t>1702 ALICE AVE</t>
  </si>
  <si>
    <t>NCA19950015</t>
  </si>
  <si>
    <t>1838 E TRAIL DR SE</t>
  </si>
  <si>
    <t>9000755</t>
  </si>
  <si>
    <t>NCA19950020</t>
  </si>
  <si>
    <t>223 A&amp;B MAPLE DRIVE</t>
  </si>
  <si>
    <t>223 MAPLE DR</t>
  </si>
  <si>
    <t>1167</t>
  </si>
  <si>
    <t>NCA19950030</t>
  </si>
  <si>
    <t>2609 &amp; 2611 CENTRAL AVENUE</t>
  </si>
  <si>
    <t>2609 CENTRAL AVE</t>
  </si>
  <si>
    <t>1253</t>
  </si>
  <si>
    <t>NCA19950035</t>
  </si>
  <si>
    <t>HEATHERBROOK</t>
  </si>
  <si>
    <t>2900 FAVERSHAM PL</t>
  </si>
  <si>
    <t>9001164</t>
  </si>
  <si>
    <t>37183052703</t>
  </si>
  <si>
    <t>37183052707</t>
  </si>
  <si>
    <t>NCA19950040</t>
  </si>
  <si>
    <t>2901 FAVERSHAM PL</t>
  </si>
  <si>
    <t>9001165</t>
  </si>
  <si>
    <t>NCA19950045</t>
  </si>
  <si>
    <t>2902 FAVERSHAM PL</t>
  </si>
  <si>
    <t>9001166</t>
  </si>
  <si>
    <t>NCA19950050</t>
  </si>
  <si>
    <t>2903 FAVERSHAM PL</t>
  </si>
  <si>
    <t>9001186</t>
  </si>
  <si>
    <t>NCA19950055</t>
  </si>
  <si>
    <t>2904 FAVERSHAM PL</t>
  </si>
  <si>
    <t>9001178</t>
  </si>
  <si>
    <t>NCA19950060</t>
  </si>
  <si>
    <t>2905 FAVERSHAM PL</t>
  </si>
  <si>
    <t>9001176</t>
  </si>
  <si>
    <t>NCA19950065</t>
  </si>
  <si>
    <t>2906 FAVERSHAM PL</t>
  </si>
  <si>
    <t>9001182</t>
  </si>
  <si>
    <t>NCA19950070</t>
  </si>
  <si>
    <t>2907 FAVERSHAM PL</t>
  </si>
  <si>
    <t>9001174</t>
  </si>
  <si>
    <t>NCA19950075</t>
  </si>
  <si>
    <t>2908 FAVERSHAM PL</t>
  </si>
  <si>
    <t>9001177</t>
  </si>
  <si>
    <t>NCA19950080</t>
  </si>
  <si>
    <t>2909 FAVERSHAM PL</t>
  </si>
  <si>
    <t>9001181</t>
  </si>
  <si>
    <t>NCA19950085</t>
  </si>
  <si>
    <t>2910 FAVERSHAM PL</t>
  </si>
  <si>
    <t>9001175</t>
  </si>
  <si>
    <t>NCA19950090</t>
  </si>
  <si>
    <t>2911 FAVERSHAM PL</t>
  </si>
  <si>
    <t>9001173</t>
  </si>
  <si>
    <t>NCA19950095</t>
  </si>
  <si>
    <t>2912 FAVERSHAM PL</t>
  </si>
  <si>
    <t>9001163</t>
  </si>
  <si>
    <t>NCA19950100</t>
  </si>
  <si>
    <t>2913 FAVERSHAM PL</t>
  </si>
  <si>
    <t>9001169</t>
  </si>
  <si>
    <t>NCA19950105</t>
  </si>
  <si>
    <t>2914 FAVERSHAM PL</t>
  </si>
  <si>
    <t>9001171</t>
  </si>
  <si>
    <t>NCA19950110</t>
  </si>
  <si>
    <t>2915 FAVERSHAM PL</t>
  </si>
  <si>
    <t>9001172</t>
  </si>
  <si>
    <t>NCA19950115</t>
  </si>
  <si>
    <t>2918 FAVERSHAM PL</t>
  </si>
  <si>
    <t>9001158</t>
  </si>
  <si>
    <t>NCA19950120</t>
  </si>
  <si>
    <t>2920 FAVERSHAM PL</t>
  </si>
  <si>
    <t>9001159</t>
  </si>
  <si>
    <t>NCA19950125</t>
  </si>
  <si>
    <t>2922 FAVERSHAM PL</t>
  </si>
  <si>
    <t>9001160</t>
  </si>
  <si>
    <t>NCA19950130</t>
  </si>
  <si>
    <t>2926 FAVERSHAM PL</t>
  </si>
  <si>
    <t>NCA19950135</t>
  </si>
  <si>
    <t>2928 FAVERSHAM PL</t>
  </si>
  <si>
    <t>9001958</t>
  </si>
  <si>
    <t>NCA19950140</t>
  </si>
  <si>
    <t>2930 FAVERSHAM PL</t>
  </si>
  <si>
    <t>9001161</t>
  </si>
  <si>
    <t>NCA19950145</t>
  </si>
  <si>
    <t>2932 FAVERSHAM PL</t>
  </si>
  <si>
    <t>9001162</t>
  </si>
  <si>
    <t>NCA19950150</t>
  </si>
  <si>
    <t>2934 FAVERSHAM PL</t>
  </si>
  <si>
    <t>9001168</t>
  </si>
  <si>
    <t>NCA19950155</t>
  </si>
  <si>
    <t>2938 FAVERSHAM PL</t>
  </si>
  <si>
    <t>9001179</t>
  </si>
  <si>
    <t>NCA19950160</t>
  </si>
  <si>
    <t>2940 FAVERSHAM PL</t>
  </si>
  <si>
    <t>9001185</t>
  </si>
  <si>
    <t>NCA19950165</t>
  </si>
  <si>
    <t>2942 FAVERSHAM PL</t>
  </si>
  <si>
    <t>9001184</t>
  </si>
  <si>
    <t>NCA19950170</t>
  </si>
  <si>
    <t>2944 FAVERSHAM PL</t>
  </si>
  <si>
    <t>9001183</t>
  </si>
  <si>
    <t>NCA19950175</t>
  </si>
  <si>
    <t>2946 FAVERSHAM PL</t>
  </si>
  <si>
    <t>9001170</t>
  </si>
  <si>
    <t>NCA19950180</t>
  </si>
  <si>
    <t>2948 FAVERSHAM PL</t>
  </si>
  <si>
    <t>9001180</t>
  </si>
  <si>
    <t>NCA19950185</t>
  </si>
  <si>
    <t>3837 W AVE</t>
  </si>
  <si>
    <t>1297</t>
  </si>
  <si>
    <t>NCA19950190</t>
  </si>
  <si>
    <t>3860 GREEN POINT DR</t>
  </si>
  <si>
    <t>1255</t>
  </si>
  <si>
    <t>NCA19950195</t>
  </si>
  <si>
    <t>508 &amp; 510 CHARLES STREET</t>
  </si>
  <si>
    <t>508 CHARLES ST</t>
  </si>
  <si>
    <t>1202</t>
  </si>
  <si>
    <t>NCA19950200</t>
  </si>
  <si>
    <t>5623 WOODARD ST</t>
  </si>
  <si>
    <t>1048</t>
  </si>
  <si>
    <t>37119005101</t>
  </si>
  <si>
    <t>37119005504</t>
  </si>
  <si>
    <t>37119005512</t>
  </si>
  <si>
    <t>NCA19950205</t>
  </si>
  <si>
    <t>623 CAROLINA AVE</t>
  </si>
  <si>
    <t>NCA19950210</t>
  </si>
  <si>
    <t>8101 FARMLEA CIRCLE</t>
  </si>
  <si>
    <t>9002007</t>
  </si>
  <si>
    <t>NCA19950215</t>
  </si>
  <si>
    <t>8103 FARMLEA CIR</t>
  </si>
  <si>
    <t>9002008</t>
  </si>
  <si>
    <t>NCA19950220</t>
  </si>
  <si>
    <t>8105 FARMLEA CIR</t>
  </si>
  <si>
    <t>9002009</t>
  </si>
  <si>
    <t>NCA19950225</t>
  </si>
  <si>
    <t>8107 FARMLEA CIR</t>
  </si>
  <si>
    <t>NCA19950230</t>
  </si>
  <si>
    <t>8109 FARMLEA CIR</t>
  </si>
  <si>
    <t>NCA19950235</t>
  </si>
  <si>
    <t>ALLIANCE MANOR</t>
  </si>
  <si>
    <t>COWELL ROAD</t>
  </si>
  <si>
    <t>ALLIANCE</t>
  </si>
  <si>
    <t>28509</t>
  </si>
  <si>
    <t>9002082</t>
  </si>
  <si>
    <t>37137XXXXXX</t>
  </si>
  <si>
    <t>37137950100</t>
  </si>
  <si>
    <t>37137950102</t>
  </si>
  <si>
    <t>NCA19950240</t>
  </si>
  <si>
    <t>APPLE &amp; PEACH HOUSING</t>
  </si>
  <si>
    <t>135 APPLE ST</t>
  </si>
  <si>
    <t>1288</t>
  </si>
  <si>
    <t>NCA19950245</t>
  </si>
  <si>
    <t>APARTMENTS OF LUMBERTON</t>
  </si>
  <si>
    <t>2124 EAST 7TH STREET</t>
  </si>
  <si>
    <t>9002136</t>
  </si>
  <si>
    <t>NCA19950250</t>
  </si>
  <si>
    <t>AVERY STREET</t>
  </si>
  <si>
    <t>9002073</t>
  </si>
  <si>
    <t>NCA19950255</t>
  </si>
  <si>
    <t>BRIDGEWOOD SQUARE CO-OP</t>
  </si>
  <si>
    <t>EDWARD STREET</t>
  </si>
  <si>
    <t>9001223</t>
  </si>
  <si>
    <t>37013990700</t>
  </si>
  <si>
    <t>37013930700</t>
  </si>
  <si>
    <t>NCA19950265</t>
  </si>
  <si>
    <t>CENTRAL AVENUE APTS</t>
  </si>
  <si>
    <t>2601 CENTRAL AVE</t>
  </si>
  <si>
    <t>1254</t>
  </si>
  <si>
    <t>NCA19950270</t>
  </si>
  <si>
    <t>CENTRAL STREET APTS PHASE I</t>
  </si>
  <si>
    <t>2613 15 17 19 CENTRAL AVE</t>
  </si>
  <si>
    <t>9001447</t>
  </si>
  <si>
    <t>37081013900</t>
  </si>
  <si>
    <t>NCA19950275</t>
  </si>
  <si>
    <t>CLARK STREET DUPLEX</t>
  </si>
  <si>
    <t>322 N CLARK ST</t>
  </si>
  <si>
    <t>1239</t>
  </si>
  <si>
    <t>NCA19950280</t>
  </si>
  <si>
    <t>815 CLAY ST</t>
  </si>
  <si>
    <t>27605</t>
  </si>
  <si>
    <t>9001825</t>
  </si>
  <si>
    <t>37183050300</t>
  </si>
  <si>
    <t>NCA19950285</t>
  </si>
  <si>
    <t>CLEMENT AVE APTS A</t>
  </si>
  <si>
    <t>124 CLEMENT AVE</t>
  </si>
  <si>
    <t>1283</t>
  </si>
  <si>
    <t>37077970300</t>
  </si>
  <si>
    <t>NCA19950290</t>
  </si>
  <si>
    <t>CLEMENT AVE APTS B</t>
  </si>
  <si>
    <t>200 CLEMENT AVE</t>
  </si>
  <si>
    <t>1282</t>
  </si>
  <si>
    <t>NCA19950295</t>
  </si>
  <si>
    <t>COLONIAL LODGE</t>
  </si>
  <si>
    <t>144 NORTH MAIN STREET</t>
  </si>
  <si>
    <t>9000786</t>
  </si>
  <si>
    <t>NCA19950300</t>
  </si>
  <si>
    <t>DENT LANE B</t>
  </si>
  <si>
    <t>104 DENT LN</t>
  </si>
  <si>
    <t>1250</t>
  </si>
  <si>
    <t>NCA19950305</t>
  </si>
  <si>
    <t>DENT LANE C</t>
  </si>
  <si>
    <t>108 DENT LN</t>
  </si>
  <si>
    <t>NCA19950310</t>
  </si>
  <si>
    <t>DIXON UNITS</t>
  </si>
  <si>
    <t>2401 2415 FIRE DEPARTMENT ST</t>
  </si>
  <si>
    <t>9001912</t>
  </si>
  <si>
    <t>37035011700</t>
  </si>
  <si>
    <t>37035011702</t>
  </si>
  <si>
    <t>NCA19950315</t>
  </si>
  <si>
    <t>EAST HAVEN APTS</t>
  </si>
  <si>
    <t>3930 DOWLING HAVEN PLACE</t>
  </si>
  <si>
    <t>9001204</t>
  </si>
  <si>
    <t>NCA19950320</t>
  </si>
  <si>
    <t>EAST SIDE HOMES</t>
  </si>
  <si>
    <t>414 WATKINS STREET</t>
  </si>
  <si>
    <t>9001105</t>
  </si>
  <si>
    <t>NCA19950325</t>
  </si>
  <si>
    <t>FALLING CREEK VILLAGE</t>
  </si>
  <si>
    <t>157 LADY MARY LANE</t>
  </si>
  <si>
    <t>9001353</t>
  </si>
  <si>
    <t>NCA19950330</t>
  </si>
  <si>
    <t>GRAHAM VILLAGE APTS</t>
  </si>
  <si>
    <t>920 E HANOVER ROAD</t>
  </si>
  <si>
    <t>GRAHAM</t>
  </si>
  <si>
    <t>27253</t>
  </si>
  <si>
    <t>9001125</t>
  </si>
  <si>
    <t>NCA19950335</t>
  </si>
  <si>
    <t>HAVELOCK MANOR APTS</t>
  </si>
  <si>
    <t>200 SHIPMAN BLVD</t>
  </si>
  <si>
    <t>9002128</t>
  </si>
  <si>
    <t>37049961300</t>
  </si>
  <si>
    <t>37049961302</t>
  </si>
  <si>
    <t>NCA19950340</t>
  </si>
  <si>
    <t>HILL ESTATES</t>
  </si>
  <si>
    <t>200 VILLAGE STREET</t>
  </si>
  <si>
    <t>BLADENBORO</t>
  </si>
  <si>
    <t>28320</t>
  </si>
  <si>
    <t>9001659</t>
  </si>
  <si>
    <t>37017950500</t>
  </si>
  <si>
    <t>NCA19950345</t>
  </si>
  <si>
    <t>HOLLY COURT APTS</t>
  </si>
  <si>
    <t>100 HOLLY CT</t>
  </si>
  <si>
    <t>NCA19950350</t>
  </si>
  <si>
    <t>HORSE CREEK HOUSES C</t>
  </si>
  <si>
    <t>107 HORSECREEK RD</t>
  </si>
  <si>
    <t>1105</t>
  </si>
  <si>
    <t>NCA19950355</t>
  </si>
  <si>
    <t>HORSE CREEK HOUSING D</t>
  </si>
  <si>
    <t>108 HORSECREEK RD</t>
  </si>
  <si>
    <t>NCA19950360</t>
  </si>
  <si>
    <t>HORSE CREEK HOUSING E</t>
  </si>
  <si>
    <t>203 MILL CREEK RD</t>
  </si>
  <si>
    <t>1289</t>
  </si>
  <si>
    <t>NCA19950365</t>
  </si>
  <si>
    <t>HUNTERS GLEN APTS</t>
  </si>
  <si>
    <t>1655 CENTRAL DRIVE</t>
  </si>
  <si>
    <t>28327</t>
  </si>
  <si>
    <t>9001357</t>
  </si>
  <si>
    <t>37125950800</t>
  </si>
  <si>
    <t>NCA19950370</t>
  </si>
  <si>
    <t>HYCIENDA HEIGHTS</t>
  </si>
  <si>
    <t>U S 264 LAKE LANDING COM</t>
  </si>
  <si>
    <t>ENGELHARD</t>
  </si>
  <si>
    <t>27824</t>
  </si>
  <si>
    <t>9001224</t>
  </si>
  <si>
    <t>37095XXXXXX</t>
  </si>
  <si>
    <t>37095980100</t>
  </si>
  <si>
    <t>37095920100</t>
  </si>
  <si>
    <t>NCA19950375</t>
  </si>
  <si>
    <t>WOODFIELD SUBDIVISION: LOT 11, SECTION 4</t>
  </si>
  <si>
    <t>9000754</t>
  </si>
  <si>
    <t>NCA19950380</t>
  </si>
  <si>
    <t>WOODFIELD SUBDIVISION: LOT 13, SECTION 4</t>
  </si>
  <si>
    <t>1840 E TRAIL DR SE</t>
  </si>
  <si>
    <t>NCA19950385</t>
  </si>
  <si>
    <t>WOODFIELD SUBDIVISION: LOT 14, SECTION 4</t>
  </si>
  <si>
    <t>980</t>
  </si>
  <si>
    <t>NCA19950390</t>
  </si>
  <si>
    <t>WOODFIELD SUBDIVISION (LOT 15 SECTION 4)</t>
  </si>
  <si>
    <t>1829 E TRAIL DR SE</t>
  </si>
  <si>
    <t>9001422</t>
  </si>
  <si>
    <t>NCA19950395</t>
  </si>
  <si>
    <t>WOODFIELD SUBDIVISION: LOT 16, SECTION 4</t>
  </si>
  <si>
    <t>NCA19950400</t>
  </si>
  <si>
    <t>WOODFIELD SUBDIVISION: LOT 17, SECTION 4</t>
  </si>
  <si>
    <t>NCA19950405</t>
  </si>
  <si>
    <t>WOODFIELD SUBDVISION: LOT 18, SECTION 4</t>
  </si>
  <si>
    <t>NCA19950410</t>
  </si>
  <si>
    <t>WOODFIELD SUBDIVISION: LOT 19, SECTION 4</t>
  </si>
  <si>
    <t>NCA19950415</t>
  </si>
  <si>
    <t>WOODFIELD SUBDIVISION: LOT 20 SECTION 4</t>
  </si>
  <si>
    <t>NCA19950420</t>
  </si>
  <si>
    <t>WOODFIELD SUBDIVISION (LOT 21, SECTION 4)</t>
  </si>
  <si>
    <t>1817 E TRAIL DR SE</t>
  </si>
  <si>
    <t>9001449</t>
  </si>
  <si>
    <t>NCA19950425</t>
  </si>
  <si>
    <t>WOODFIELD SUBDIVISION: LOT 8, SECTION 4</t>
  </si>
  <si>
    <t>9001423</t>
  </si>
  <si>
    <t>NCA19950430</t>
  </si>
  <si>
    <t>MARSH RIDGE PARK</t>
  </si>
  <si>
    <t>2404 HILL STREET</t>
  </si>
  <si>
    <t>9002137</t>
  </si>
  <si>
    <t>37183052501</t>
  </si>
  <si>
    <t>37183052706</t>
  </si>
  <si>
    <t>NCA19950435</t>
  </si>
  <si>
    <t>MCKENZIE PARK</t>
  </si>
  <si>
    <t>HARKEY ROAD</t>
  </si>
  <si>
    <t>9001793</t>
  </si>
  <si>
    <t>NCA19950440</t>
  </si>
  <si>
    <t>MEADOW BROOK</t>
  </si>
  <si>
    <t>102 FIDDLERS COURT</t>
  </si>
  <si>
    <t>28655</t>
  </si>
  <si>
    <t>9002201</t>
  </si>
  <si>
    <t>37023020700</t>
  </si>
  <si>
    <t>37023021400</t>
  </si>
  <si>
    <t>NCA19950445</t>
  </si>
  <si>
    <t>8498 DAVIS LAKE PKWY</t>
  </si>
  <si>
    <t>37119005511</t>
  </si>
  <si>
    <t>NCA19950455</t>
  </si>
  <si>
    <t>MOREHEAD GLEN</t>
  </si>
  <si>
    <t>1112 ROCK STREET</t>
  </si>
  <si>
    <t>9001736</t>
  </si>
  <si>
    <t>NCA19950460</t>
  </si>
  <si>
    <t>MOUNTAIN SPRINGS APTS</t>
  </si>
  <si>
    <t>66 MOUNTAIN STREET</t>
  </si>
  <si>
    <t>9001445</t>
  </si>
  <si>
    <t>37021000700</t>
  </si>
  <si>
    <t>NCA19950465</t>
  </si>
  <si>
    <t>MUTUAL MANOR APTS</t>
  </si>
  <si>
    <t>3146 FAYETTEVILLE STREET</t>
  </si>
  <si>
    <t>9002177</t>
  </si>
  <si>
    <t>NCA19950470</t>
  </si>
  <si>
    <t>NORTH STREET HOME</t>
  </si>
  <si>
    <t>118 N ST</t>
  </si>
  <si>
    <t>1237</t>
  </si>
  <si>
    <t>37181960300</t>
  </si>
  <si>
    <t>NCA19950475</t>
  </si>
  <si>
    <t>101 NORTHGATE LANE</t>
  </si>
  <si>
    <t>9001284</t>
  </si>
  <si>
    <t>37071030800</t>
  </si>
  <si>
    <t>37071030802</t>
  </si>
  <si>
    <t>NCA19950485</t>
  </si>
  <si>
    <t>OAKWOOD APTS PHASE II</t>
  </si>
  <si>
    <t>347 TWIN OAKS DR</t>
  </si>
  <si>
    <t>27055-7855</t>
  </si>
  <si>
    <t>9001289</t>
  </si>
  <si>
    <t>37197050500</t>
  </si>
  <si>
    <t>37197050501</t>
  </si>
  <si>
    <t>NCA19950490</t>
  </si>
  <si>
    <t>2021 ORCHARD HOLLOW LN</t>
  </si>
  <si>
    <t>9000695</t>
  </si>
  <si>
    <t>NCA19950500</t>
  </si>
  <si>
    <t>PINE STREET DUPLEX</t>
  </si>
  <si>
    <t>409 PINE ST</t>
  </si>
  <si>
    <t>37077970100</t>
  </si>
  <si>
    <t>37077970101</t>
  </si>
  <si>
    <t>NCA19950505</t>
  </si>
  <si>
    <t>QUANKEY HILLS APTS</t>
  </si>
  <si>
    <t>161 E PITTSYLVANIA ST</t>
  </si>
  <si>
    <t>HALIFAX</t>
  </si>
  <si>
    <t>27839</t>
  </si>
  <si>
    <t>9001076</t>
  </si>
  <si>
    <t>37083XXXXXX</t>
  </si>
  <si>
    <t>37083991000</t>
  </si>
  <si>
    <t>37083931000</t>
  </si>
  <si>
    <t>NCA19950510</t>
  </si>
  <si>
    <t>RHS APTS</t>
  </si>
  <si>
    <t>9002292</t>
  </si>
  <si>
    <t>37157XXXXXX</t>
  </si>
  <si>
    <t>NCA19950515</t>
  </si>
  <si>
    <t>RIVER KNOLL 5507 BRINGLE COURT</t>
  </si>
  <si>
    <t>5507 BRINGLE COURT</t>
  </si>
  <si>
    <t>9001993</t>
  </si>
  <si>
    <t>NCA19950520</t>
  </si>
  <si>
    <t>RIVER KNOLL 5509 BRINGLE COURT</t>
  </si>
  <si>
    <t>5509 BRINGLE COURT</t>
  </si>
  <si>
    <t>9001949</t>
  </si>
  <si>
    <t>NCA19950525</t>
  </si>
  <si>
    <t>RIVER KNOLL 5513 BRINGLE COURT</t>
  </si>
  <si>
    <t>5513 BRINGLE COURT</t>
  </si>
  <si>
    <t>9001914</t>
  </si>
  <si>
    <t>NCA19950530</t>
  </si>
  <si>
    <t>RIVER KNOLL</t>
  </si>
  <si>
    <t>5515 BRINGLE COURT</t>
  </si>
  <si>
    <t>9001920</t>
  </si>
  <si>
    <t>NCA19950535</t>
  </si>
  <si>
    <t>RIVER KNOLL 5601 BRINGLE COURT</t>
  </si>
  <si>
    <t>5601 BRINGLE COURT</t>
  </si>
  <si>
    <t>9001950</t>
  </si>
  <si>
    <t>NCA19950540</t>
  </si>
  <si>
    <t>RIVER KNOLL 5603 BRINGLE COURT</t>
  </si>
  <si>
    <t>5603 BRINGLE COURT</t>
  </si>
  <si>
    <t>9001951</t>
  </si>
  <si>
    <t>NCA19950545</t>
  </si>
  <si>
    <t>RIVER KNOLL 5605 BRINGLE COURT</t>
  </si>
  <si>
    <t>5605 BRINGLE COURT</t>
  </si>
  <si>
    <t>9002046</t>
  </si>
  <si>
    <t>NCA19950550</t>
  </si>
  <si>
    <t>RIVER PARK APTS</t>
  </si>
  <si>
    <t>93 WINDCREST RIDGE</t>
  </si>
  <si>
    <t>SYLVA</t>
  </si>
  <si>
    <t>28779</t>
  </si>
  <si>
    <t>9001360</t>
  </si>
  <si>
    <t>37099950400</t>
  </si>
  <si>
    <t>37099950600</t>
  </si>
  <si>
    <t>NCA19950555</t>
  </si>
  <si>
    <t>RIVER TERRACE VILLAGE APTS</t>
  </si>
  <si>
    <t>236 LINDSAY STREET</t>
  </si>
  <si>
    <t>9001332</t>
  </si>
  <si>
    <t>37155961301</t>
  </si>
  <si>
    <t>NCA19950560</t>
  </si>
  <si>
    <t>RIVERVIEW TOWNES APTS</t>
  </si>
  <si>
    <t>RIVERVIEW DRIVE</t>
  </si>
  <si>
    <t>9001428</t>
  </si>
  <si>
    <t>37107XXXXXX</t>
  </si>
  <si>
    <t>NCA19950565</t>
  </si>
  <si>
    <t>ROBESON MANOR APTS</t>
  </si>
  <si>
    <t>800 WHITE POND ROAD</t>
  </si>
  <si>
    <t>9002126</t>
  </si>
  <si>
    <t>NCA19950570</t>
  </si>
  <si>
    <t>ROCKWOOD COTTAGES</t>
  </si>
  <si>
    <t>1 E ROCK COTTAGE COURT</t>
  </si>
  <si>
    <t>9002183</t>
  </si>
  <si>
    <t>37063000600</t>
  </si>
  <si>
    <t>NCA19950575</t>
  </si>
  <si>
    <t>SEDGEBROOK  APTS</t>
  </si>
  <si>
    <t>100 SEDGEBROOK DRIVE</t>
  </si>
  <si>
    <t>9000983</t>
  </si>
  <si>
    <t>37183053508</t>
  </si>
  <si>
    <t>37183053519</t>
  </si>
  <si>
    <t>NCA19950580</t>
  </si>
  <si>
    <t>SWAIN STREET HOME</t>
  </si>
  <si>
    <t>240 SWAIN ST</t>
  </si>
  <si>
    <t>NCA19950585</t>
  </si>
  <si>
    <t>THE ARBORS</t>
  </si>
  <si>
    <t>2611 PINE VILLAGE RD</t>
  </si>
  <si>
    <t>27615</t>
  </si>
  <si>
    <t>9002100</t>
  </si>
  <si>
    <t>37183054004</t>
  </si>
  <si>
    <t>37183054010</t>
  </si>
  <si>
    <t>37183054017</t>
  </si>
  <si>
    <t>NCA19950590</t>
  </si>
  <si>
    <t>THE CARILLON</t>
  </si>
  <si>
    <t>4512 LAWNDALE DRIVE</t>
  </si>
  <si>
    <t>27455</t>
  </si>
  <si>
    <t>9000950</t>
  </si>
  <si>
    <t>37081015702</t>
  </si>
  <si>
    <t>37081015707</t>
  </si>
  <si>
    <t>NCA19950595</t>
  </si>
  <si>
    <t>TURNBRIDGE APTS</t>
  </si>
  <si>
    <t>5003 TURNBRIDGE CIRCLE</t>
  </si>
  <si>
    <t>BROWN SUMMIT</t>
  </si>
  <si>
    <t>27214</t>
  </si>
  <si>
    <t>9001780</t>
  </si>
  <si>
    <t>37081015500</t>
  </si>
  <si>
    <t>NCA19950600</t>
  </si>
  <si>
    <t>VICTORIAN ARMS PHASE II</t>
  </si>
  <si>
    <t>4904 ARCHDALE RD</t>
  </si>
  <si>
    <t>9001323</t>
  </si>
  <si>
    <t>NCA19950605</t>
  </si>
  <si>
    <t>WELLINGTON PLACE APTS</t>
  </si>
  <si>
    <t>4230 GARRETT RD</t>
  </si>
  <si>
    <t>37063002016</t>
  </si>
  <si>
    <t>NCA19950610</t>
  </si>
  <si>
    <t>WINDSOR VILLAGE</t>
  </si>
  <si>
    <t>VILLAGE AVENUE</t>
  </si>
  <si>
    <t>27983</t>
  </si>
  <si>
    <t>9002289</t>
  </si>
  <si>
    <t>37015960400</t>
  </si>
  <si>
    <t>NCA19959001</t>
  </si>
  <si>
    <t>1700 ALICE AVENUE</t>
  </si>
  <si>
    <t>9000846</t>
  </si>
  <si>
    <t>NCA19959002</t>
  </si>
  <si>
    <t>1702 ALICE AVENUE</t>
  </si>
  <si>
    <t>9000842</t>
  </si>
  <si>
    <t>NCA19959003</t>
  </si>
  <si>
    <t>1838 EAST TRAIL DRIVE</t>
  </si>
  <si>
    <t>NCA19959004</t>
  </si>
  <si>
    <t>223 A+B MAPLE DRIVE</t>
  </si>
  <si>
    <t>223 A B MAPLE DRIVE</t>
  </si>
  <si>
    <t>9001871</t>
  </si>
  <si>
    <t>NCA19959005</t>
  </si>
  <si>
    <t>2602 + 2604 CENTRAL AVE</t>
  </si>
  <si>
    <t>2602 2604 CENTRAL AVE</t>
  </si>
  <si>
    <t>9001720</t>
  </si>
  <si>
    <t>NCA19959006</t>
  </si>
  <si>
    <t>NCA19959007</t>
  </si>
  <si>
    <t>NCA19959008</t>
  </si>
  <si>
    <t>NCA19959009</t>
  </si>
  <si>
    <t>NCA19959010</t>
  </si>
  <si>
    <t>NCA19959011</t>
  </si>
  <si>
    <t>NCA19959012</t>
  </si>
  <si>
    <t>NCA19959013</t>
  </si>
  <si>
    <t>NCA19959014</t>
  </si>
  <si>
    <t>NCA19959015</t>
  </si>
  <si>
    <t>NCA19959016</t>
  </si>
  <si>
    <t>NCA19959017</t>
  </si>
  <si>
    <t>NCA19959018</t>
  </si>
  <si>
    <t>2912 FAVERSHAM</t>
  </si>
  <si>
    <t>NCA19959019</t>
  </si>
  <si>
    <t>NCA19959020</t>
  </si>
  <si>
    <t>2914 FAVERSHAM PLACE</t>
  </si>
  <si>
    <t>NCA19959021</t>
  </si>
  <si>
    <t>NCA19959023</t>
  </si>
  <si>
    <t>2920 FVAERSHAM PL</t>
  </si>
  <si>
    <t>NCA19959024</t>
  </si>
  <si>
    <t>NCA19959025</t>
  </si>
  <si>
    <t>9002045</t>
  </si>
  <si>
    <t>NCA19959027</t>
  </si>
  <si>
    <t>NCA19959028</t>
  </si>
  <si>
    <t>NCA19959029</t>
  </si>
  <si>
    <t>NCA19959030</t>
  </si>
  <si>
    <t>NCA19959031</t>
  </si>
  <si>
    <t>NCA19959032</t>
  </si>
  <si>
    <t>NCA19959033</t>
  </si>
  <si>
    <t>NCA19959034</t>
  </si>
  <si>
    <t>NCA19959035</t>
  </si>
  <si>
    <t>NCA19959036</t>
  </si>
  <si>
    <t>3837 WEST AVENUE</t>
  </si>
  <si>
    <t>9000841</t>
  </si>
  <si>
    <t>NCA19959037</t>
  </si>
  <si>
    <t>3860 GREENPOINT DRIVE</t>
  </si>
  <si>
    <t>9000855</t>
  </si>
  <si>
    <t>NCA19959038</t>
  </si>
  <si>
    <t>508 + 510 CHARLES STREET</t>
  </si>
  <si>
    <t>508 510 CHARLES STREET</t>
  </si>
  <si>
    <t>9001874</t>
  </si>
  <si>
    <t>NCA19959039</t>
  </si>
  <si>
    <t>623 CAROLINA AVENUE</t>
  </si>
  <si>
    <t>9001952</t>
  </si>
  <si>
    <t>NCA19959041</t>
  </si>
  <si>
    <t>8103 FARMLEA CIRCLE</t>
  </si>
  <si>
    <t>NCA19959042</t>
  </si>
  <si>
    <t>8105 FARMLEA CIRCLE</t>
  </si>
  <si>
    <t>NCA19959043</t>
  </si>
  <si>
    <t>8107 FARMLEA CIRCLE</t>
  </si>
  <si>
    <t>9002010</t>
  </si>
  <si>
    <t>NCA19959044</t>
  </si>
  <si>
    <t>8109 FARMLEA CIRCLE</t>
  </si>
  <si>
    <t>9002011</t>
  </si>
  <si>
    <t>NCA19959047</t>
  </si>
  <si>
    <t>APPLE + PEACH HOUSING</t>
  </si>
  <si>
    <t>135 APPLE ST 130 PEACH ST</t>
  </si>
  <si>
    <t>9001830</t>
  </si>
  <si>
    <t>NCA19959050</t>
  </si>
  <si>
    <t>CARMEL RIDGE</t>
  </si>
  <si>
    <t>100 124 CARMEL RIDGE RD</t>
  </si>
  <si>
    <t>27537</t>
  </si>
  <si>
    <t>9001911</t>
  </si>
  <si>
    <t>37181960100</t>
  </si>
  <si>
    <t>NCA19959052</t>
  </si>
  <si>
    <t>322 A B CLARK STREET</t>
  </si>
  <si>
    <t>9001896</t>
  </si>
  <si>
    <t>NCA19959053</t>
  </si>
  <si>
    <t>CLAY STREET PARTNERS</t>
  </si>
  <si>
    <t>815 CLAY STREET</t>
  </si>
  <si>
    <t>NCA19959054</t>
  </si>
  <si>
    <t>124 126 CLEMENT AVE</t>
  </si>
  <si>
    <t>9001884</t>
  </si>
  <si>
    <t>NCA19959055</t>
  </si>
  <si>
    <t>200 202 CLEMENT AVE</t>
  </si>
  <si>
    <t>9001883</t>
  </si>
  <si>
    <t>NCA19959057</t>
  </si>
  <si>
    <t>104 106 DENT LANE</t>
  </si>
  <si>
    <t>9001880</t>
  </si>
  <si>
    <t>NCA19959058</t>
  </si>
  <si>
    <t>108 110 DENT LANE</t>
  </si>
  <si>
    <t>9001881</t>
  </si>
  <si>
    <t>NCA19959066</t>
  </si>
  <si>
    <t>100 111 HOLLY COURT</t>
  </si>
  <si>
    <t>9001857</t>
  </si>
  <si>
    <t>NCA19959067</t>
  </si>
  <si>
    <t>107 HORSE CREEK RD</t>
  </si>
  <si>
    <t>9001870</t>
  </si>
  <si>
    <t>NCA19959068</t>
  </si>
  <si>
    <t>108 111 HORSE CREEK ROAD</t>
  </si>
  <si>
    <t>9001878</t>
  </si>
  <si>
    <t>NCA19959069</t>
  </si>
  <si>
    <t>203 205 MILL CREEK RD</t>
  </si>
  <si>
    <t>9001886</t>
  </si>
  <si>
    <t>NCA19959072</t>
  </si>
  <si>
    <t>LOT 11 SECTION 4 WOODFIELD SUBDIVISION</t>
  </si>
  <si>
    <t>LOT 11 SECTION 4 WOODFIELD SUB</t>
  </si>
  <si>
    <t>NCA19959073</t>
  </si>
  <si>
    <t>LOT 15 SECTION 4 WOODFIELD SUBDIVISION</t>
  </si>
  <si>
    <t>1829 EAST TRAIL DRIVE</t>
  </si>
  <si>
    <t>NCA19959074</t>
  </si>
  <si>
    <t>LOT 19 SECTION 4 WOODFIELD SUBDIVISION</t>
  </si>
  <si>
    <t>1821 EAST TRAIL DRIVE</t>
  </si>
  <si>
    <t>9001448</t>
  </si>
  <si>
    <t>NCA19959075</t>
  </si>
  <si>
    <t>LOT 21 SECTION 4 WOODFIELD SUBDIVISION</t>
  </si>
  <si>
    <t>1817 EAST TRAIL DRIVE</t>
  </si>
  <si>
    <t>NCA19959076</t>
  </si>
  <si>
    <t>LOT 8 SECTION 4 WOODFIELD SUBDIVISION</t>
  </si>
  <si>
    <t>LOT 8 SECTION 4 WOODFIELD</t>
  </si>
  <si>
    <t>NCA19959083</t>
  </si>
  <si>
    <t>118 NORTH STREET</t>
  </si>
  <si>
    <t>9001876</t>
  </si>
  <si>
    <t>NCA19959085</t>
  </si>
  <si>
    <t>7254 OAKDALE CIRCLE</t>
  </si>
  <si>
    <t>MIDDLESEX</t>
  </si>
  <si>
    <t>9001359</t>
  </si>
  <si>
    <t>NCA19959088</t>
  </si>
  <si>
    <t>PWE 2609 + 2611 CENTRAL AVENUE</t>
  </si>
  <si>
    <t>2609 2611 CENTRAL AVENUE</t>
  </si>
  <si>
    <t>9001599</t>
  </si>
  <si>
    <t>NCA19959089</t>
  </si>
  <si>
    <t>PWE 5623 WOODARD STREET</t>
  </si>
  <si>
    <t>5623 WOODARD STREET</t>
  </si>
  <si>
    <t>9001818</t>
  </si>
  <si>
    <t>NCA19959090</t>
  </si>
  <si>
    <t>PWE CENTRAL AVENUE APTS</t>
  </si>
  <si>
    <t>2601 03 05 07 CENTRAL AVE</t>
  </si>
  <si>
    <t>9001600</t>
  </si>
  <si>
    <t>NCA19959091</t>
  </si>
  <si>
    <t>PWE LOT 13 SECTION 4 WOODFIELD SUBDIVISION</t>
  </si>
  <si>
    <t>1840 EAST TRAIL DRIVE</t>
  </si>
  <si>
    <t>9001454</t>
  </si>
  <si>
    <t>NCA19959092</t>
  </si>
  <si>
    <t>PWE LOT 14 SECTION 4 WOODFIELD SUBDIVISION</t>
  </si>
  <si>
    <t>LOT 14 SECTION 4 WOODFIELD SUB</t>
  </si>
  <si>
    <t>9001455</t>
  </si>
  <si>
    <t>NCA19959093</t>
  </si>
  <si>
    <t>PWE LOT 16 SECTION 4 WOODFIELD SUBDIVISION</t>
  </si>
  <si>
    <t>LOT 16 SECTION 4 WOODFIELD SUB</t>
  </si>
  <si>
    <t>9001451</t>
  </si>
  <si>
    <t>NCA19959094</t>
  </si>
  <si>
    <t>PWE LOT 17 SECTION 4 WOODFIELD SUBDIVISION</t>
  </si>
  <si>
    <t>LOT 17 SECTION 4 WOODFIELD</t>
  </si>
  <si>
    <t>9001452</t>
  </si>
  <si>
    <t>NCA19959095</t>
  </si>
  <si>
    <t>PWE LOT 18 SECTION 4 WOODFIELD SUBDVISION</t>
  </si>
  <si>
    <t>LOT 18 SECTION 4 WOODFIELD SUB</t>
  </si>
  <si>
    <t>9001453</t>
  </si>
  <si>
    <t>NCA19959096</t>
  </si>
  <si>
    <t>PWE LOT 20 SECTION 4 WOODFIELD SUBDIVISION</t>
  </si>
  <si>
    <t>LOT 20 SECTION 4 WOODFIELD SUB</t>
  </si>
  <si>
    <t>9001450</t>
  </si>
  <si>
    <t>NCA19959097</t>
  </si>
  <si>
    <t>PWN MILL CREEK APTS</t>
  </si>
  <si>
    <t>8498 DAVIS LAKE PARKWAY</t>
  </si>
  <si>
    <t>9001728</t>
  </si>
  <si>
    <t>NCA19959098</t>
  </si>
  <si>
    <t>332 D W MCNEELY AVENUE</t>
  </si>
  <si>
    <t>28115</t>
  </si>
  <si>
    <t>9002184</t>
  </si>
  <si>
    <t>37097061500</t>
  </si>
  <si>
    <t>37097061501</t>
  </si>
  <si>
    <t>NCA19959099</t>
  </si>
  <si>
    <t>409 A B PINE STREET</t>
  </si>
  <si>
    <t>9001872</t>
  </si>
  <si>
    <t>NCA19959115</t>
  </si>
  <si>
    <t>240 SWAIN STREET</t>
  </si>
  <si>
    <t>9001873</t>
  </si>
  <si>
    <t>NCA19959119</t>
  </si>
  <si>
    <t>VICTORIAN ARMS II</t>
  </si>
  <si>
    <t>4904 ARCHDALE ROAD</t>
  </si>
  <si>
    <t>ARCHDALE</t>
  </si>
  <si>
    <t>NCA19959120</t>
  </si>
  <si>
    <t>4230 GARRETT ROAD</t>
  </si>
  <si>
    <t>9002155</t>
  </si>
  <si>
    <t>NCA19960005</t>
  </si>
  <si>
    <t>104 JOYNER STREET</t>
  </si>
  <si>
    <t>219 E GREEN STREET</t>
  </si>
  <si>
    <t>9002237</t>
  </si>
  <si>
    <t>NCA19960015</t>
  </si>
  <si>
    <t>MINA HOUSING</t>
  </si>
  <si>
    <t>1822 VINTAGE RD</t>
  </si>
  <si>
    <t>9002062</t>
  </si>
  <si>
    <t>NCA19960020</t>
  </si>
  <si>
    <t>1823 VINTAGE RD</t>
  </si>
  <si>
    <t>9001420</t>
  </si>
  <si>
    <t>NCA19960025</t>
  </si>
  <si>
    <t>1826 VINTAGE RD</t>
  </si>
  <si>
    <t>9002063</t>
  </si>
  <si>
    <t>NCA19960030</t>
  </si>
  <si>
    <t>1827 VINTAGE RD</t>
  </si>
  <si>
    <t>9001421</t>
  </si>
  <si>
    <t>NCA19960035</t>
  </si>
  <si>
    <t>1832 VINTAGE RD</t>
  </si>
  <si>
    <t>9001106</t>
  </si>
  <si>
    <t>NCA19960040</t>
  </si>
  <si>
    <t>1834 VINTAGE RD</t>
  </si>
  <si>
    <t>9001756</t>
  </si>
  <si>
    <t>NCA19960045</t>
  </si>
  <si>
    <t>1835 VINTAGE ROAD</t>
  </si>
  <si>
    <t>9001917</t>
  </si>
  <si>
    <t>NCA19960050</t>
  </si>
  <si>
    <t>1836 VINTAGE RD</t>
  </si>
  <si>
    <t>9002065</t>
  </si>
  <si>
    <t>NCA19960055</t>
  </si>
  <si>
    <t>1838 VINTAGE RD</t>
  </si>
  <si>
    <t>9002047</t>
  </si>
  <si>
    <t>NCA19960065</t>
  </si>
  <si>
    <t>4200 KAPLAN DR</t>
  </si>
  <si>
    <t>9002024</t>
  </si>
  <si>
    <t>37183052405</t>
  </si>
  <si>
    <t>37183052408</t>
  </si>
  <si>
    <t>NCA19960070</t>
  </si>
  <si>
    <t>4202 KAPLAN DR</t>
  </si>
  <si>
    <t>9001977</t>
  </si>
  <si>
    <t>NCA19960075</t>
  </si>
  <si>
    <t>4204 KAPLAN DRIVE</t>
  </si>
  <si>
    <t>9001978</t>
  </si>
  <si>
    <t>NCA19960080</t>
  </si>
  <si>
    <t>4206 KAPLAN DRIVE</t>
  </si>
  <si>
    <t>9001979</t>
  </si>
  <si>
    <t>NCA19960085</t>
  </si>
  <si>
    <t>4208 KAPLAN DR</t>
  </si>
  <si>
    <t>9001980</t>
  </si>
  <si>
    <t>NCA19960090</t>
  </si>
  <si>
    <t>4210 KAPLAN DRIVE</t>
  </si>
  <si>
    <t>9001981</t>
  </si>
  <si>
    <t>NCA19960095</t>
  </si>
  <si>
    <t>4212 KAPLAN DRIVE</t>
  </si>
  <si>
    <t>9001983</t>
  </si>
  <si>
    <t>NCA19960100</t>
  </si>
  <si>
    <t>4214 KAPLAN DR</t>
  </si>
  <si>
    <t>9001982</t>
  </si>
  <si>
    <t>NCA19960105</t>
  </si>
  <si>
    <t>4218 KAPLAN DR</t>
  </si>
  <si>
    <t>9002061</t>
  </si>
  <si>
    <t>NCA19960110</t>
  </si>
  <si>
    <t>4220 KAPLAN DR</t>
  </si>
  <si>
    <t>9001984</t>
  </si>
  <si>
    <t>NCA19960115</t>
  </si>
  <si>
    <t>4222 KAPLAN DR</t>
  </si>
  <si>
    <t>9001985</t>
  </si>
  <si>
    <t>NCA19960120</t>
  </si>
  <si>
    <t>4224 KAPLAN DR</t>
  </si>
  <si>
    <t>9001986</t>
  </si>
  <si>
    <t>NCA19960125</t>
  </si>
  <si>
    <t>4226 KAPLAN DRIVE</t>
  </si>
  <si>
    <t>9001987</t>
  </si>
  <si>
    <t>NCA19960130</t>
  </si>
  <si>
    <t>4228 KAPLAN DRIVE</t>
  </si>
  <si>
    <t>9002012</t>
  </si>
  <si>
    <t>NCA19960135</t>
  </si>
  <si>
    <t>4230 KAPLAN DR</t>
  </si>
  <si>
    <t>9002329</t>
  </si>
  <si>
    <t>NCA19960140</t>
  </si>
  <si>
    <t>4232 KAPLAN DR</t>
  </si>
  <si>
    <t>9001988</t>
  </si>
  <si>
    <t>NCA19960145</t>
  </si>
  <si>
    <t>4236 KAPLAN DR</t>
  </si>
  <si>
    <t>9001989</t>
  </si>
  <si>
    <t>NCA19960150</t>
  </si>
  <si>
    <t>4238 KAPLAN DR</t>
  </si>
  <si>
    <t>9001930</t>
  </si>
  <si>
    <t>NCA19960155</t>
  </si>
  <si>
    <t>4240 KAPLAN DR</t>
  </si>
  <si>
    <t>9001990</t>
  </si>
  <si>
    <t>NCA19960160</t>
  </si>
  <si>
    <t>4242 KAPLAN DR</t>
  </si>
  <si>
    <t>9002013</t>
  </si>
  <si>
    <t>NCA19960165</t>
  </si>
  <si>
    <t>4244 KAPLAN DR</t>
  </si>
  <si>
    <t>9002014</t>
  </si>
  <si>
    <t>NCA19960170</t>
  </si>
  <si>
    <t>4246 KAPLAN DRIVE</t>
  </si>
  <si>
    <t>9002015</t>
  </si>
  <si>
    <t>NCA19960175</t>
  </si>
  <si>
    <t>4248 KAPLAN DR</t>
  </si>
  <si>
    <t>9002016</t>
  </si>
  <si>
    <t>NCA19960180</t>
  </si>
  <si>
    <t>4250 KAPLAN DR</t>
  </si>
  <si>
    <t>9002017</t>
  </si>
  <si>
    <t>NCA19960185</t>
  </si>
  <si>
    <t>4254 KAPLAN DRIVE</t>
  </si>
  <si>
    <t>9001915</t>
  </si>
  <si>
    <t>NCA19960190</t>
  </si>
  <si>
    <t>4256 KAPLAN DR</t>
  </si>
  <si>
    <t>9002018</t>
  </si>
  <si>
    <t>NCA19960195</t>
  </si>
  <si>
    <t>4258 KAPLAN DR</t>
  </si>
  <si>
    <t>9002019</t>
  </si>
  <si>
    <t>NCA19960200</t>
  </si>
  <si>
    <t>4260 KAPLAN DR</t>
  </si>
  <si>
    <t>9002020</t>
  </si>
  <si>
    <t>NCA19960205</t>
  </si>
  <si>
    <t>4262 KAPLAN DR</t>
  </si>
  <si>
    <t>9002021</t>
  </si>
  <si>
    <t>NCA19960210</t>
  </si>
  <si>
    <t>4264 KAPLAN DR</t>
  </si>
  <si>
    <t>9002022</t>
  </si>
  <si>
    <t>NCA19960215</t>
  </si>
  <si>
    <t>4266 KAPLAN DR</t>
  </si>
  <si>
    <t>9002023</t>
  </si>
  <si>
    <t>NCA19960220</t>
  </si>
  <si>
    <t>500-502 HICKS MILL RD</t>
  </si>
  <si>
    <t>502 HICKS MILL RD</t>
  </si>
  <si>
    <t>9001892</t>
  </si>
  <si>
    <t>NCA19960225</t>
  </si>
  <si>
    <t>ALEXANDER HOMES APTS</t>
  </si>
  <si>
    <t>9002199</t>
  </si>
  <si>
    <t>NCA19960230</t>
  </si>
  <si>
    <t>BAREFOOT PARK APTS LOT 1</t>
  </si>
  <si>
    <t>2101 2103 2105 GLENDALE DR</t>
  </si>
  <si>
    <t>9000800</t>
  </si>
  <si>
    <t>37195000400</t>
  </si>
  <si>
    <t>NCA19960235</t>
  </si>
  <si>
    <t>BAREFOOT PARK APTS</t>
  </si>
  <si>
    <t>DOWNING STREET</t>
  </si>
  <si>
    <t>9000802</t>
  </si>
  <si>
    <t>NCA19960240</t>
  </si>
  <si>
    <t>BAREFOOT PARK APTS LOT 11</t>
  </si>
  <si>
    <t>9000801</t>
  </si>
  <si>
    <t>NCA19960245</t>
  </si>
  <si>
    <t>BAREFOOT PARK APTS LOT 12</t>
  </si>
  <si>
    <t>9000804</t>
  </si>
  <si>
    <t>NCA19960250</t>
  </si>
  <si>
    <t>BAREFOOT PARK APTS LOT 13</t>
  </si>
  <si>
    <t>9000807</t>
  </si>
  <si>
    <t>NCA19960255</t>
  </si>
  <si>
    <t>BAREFOOT PARK APTS LOT 14</t>
  </si>
  <si>
    <t>9000794</t>
  </si>
  <si>
    <t>NCA19960260</t>
  </si>
  <si>
    <t>BAREFOOT PARK APTS LOT 15</t>
  </si>
  <si>
    <t>9000799</t>
  </si>
  <si>
    <t>NCA19960265</t>
  </si>
  <si>
    <t>BAREFOOT PARK APTS LOT 16</t>
  </si>
  <si>
    <t>9000818</t>
  </si>
  <si>
    <t>NCA19960270</t>
  </si>
  <si>
    <t>BAREFOOT PARK APTS LOT 17</t>
  </si>
  <si>
    <t>2127 AND 2129 BAREFOOT PARK LN</t>
  </si>
  <si>
    <t>9000811</t>
  </si>
  <si>
    <t>NCA19960275</t>
  </si>
  <si>
    <t>BAREFOOT PARK APTS LOT 18</t>
  </si>
  <si>
    <t>2131 AND 2133 BAREFOOT PARK LN</t>
  </si>
  <si>
    <t>9000809</t>
  </si>
  <si>
    <t>NCA19960280</t>
  </si>
  <si>
    <t>BAREFOOT PARK APTS LOT 19</t>
  </si>
  <si>
    <t>2135 AND 2137 BAREFOOT PARK LN</t>
  </si>
  <si>
    <t>9000816</t>
  </si>
  <si>
    <t>NCA19960285</t>
  </si>
  <si>
    <t>BAREFOOT PARK APTS LOT 2</t>
  </si>
  <si>
    <t>DOWNING ST</t>
  </si>
  <si>
    <t>9000797</t>
  </si>
  <si>
    <t>NCA19960290</t>
  </si>
  <si>
    <t>2139 BAREFOOT PARK LN SW</t>
  </si>
  <si>
    <t>9000812</t>
  </si>
  <si>
    <t>NCA19960295</t>
  </si>
  <si>
    <t>2143 BAREFOOT PARK LN SW</t>
  </si>
  <si>
    <t>9000814</t>
  </si>
  <si>
    <t>NCA19960300</t>
  </si>
  <si>
    <t>BAREFOOT PARK APTS LOT 22</t>
  </si>
  <si>
    <t>2144 AND 2146 BAREFOOT PARK LN</t>
  </si>
  <si>
    <t>9000795</t>
  </si>
  <si>
    <t>NCA19960305</t>
  </si>
  <si>
    <t>BAREFOOT PARK APTS: LOT 24</t>
  </si>
  <si>
    <t>2136 BAREFOOT PARK LN SW</t>
  </si>
  <si>
    <t>NCA19960310</t>
  </si>
  <si>
    <t>BAREFOOT PARK APTS LOT 25</t>
  </si>
  <si>
    <t>2132 AND 2134 BAREFOOT PARK LN</t>
  </si>
  <si>
    <t>9000817</t>
  </si>
  <si>
    <t>NCA19960315</t>
  </si>
  <si>
    <t>BAREFOOT PARK APTS LOT 26</t>
  </si>
  <si>
    <t>2128 AND 2130 BAREFOOT PARK LN</t>
  </si>
  <si>
    <t>9000821</t>
  </si>
  <si>
    <t>NCA19960320</t>
  </si>
  <si>
    <t>BAREFOOT PARK APTS LOT 27</t>
  </si>
  <si>
    <t>2124 AND 2126 BAREFOOT PARK LN</t>
  </si>
  <si>
    <t>9000826</t>
  </si>
  <si>
    <t>NCA19960325</t>
  </si>
  <si>
    <t>BAREFOOT PARK APTS LOT 28</t>
  </si>
  <si>
    <t>2120 AND 2122 BAREFOOT PARK LN</t>
  </si>
  <si>
    <t>9000820</t>
  </si>
  <si>
    <t>NCA19960330</t>
  </si>
  <si>
    <t>BAREFOOT PARK APTS LOT 29</t>
  </si>
  <si>
    <t>2116 AND 2118 BAREFOOT PARK LN</t>
  </si>
  <si>
    <t>9000810</t>
  </si>
  <si>
    <t>NCA19960335</t>
  </si>
  <si>
    <t>BAREFOOT PARK APTS LOT 3</t>
  </si>
  <si>
    <t>9000798</t>
  </si>
  <si>
    <t>NCA19960340</t>
  </si>
  <si>
    <t>2114 BAREFOOT PARK LN SW</t>
  </si>
  <si>
    <t>9000813</t>
  </si>
  <si>
    <t>NCA19960345</t>
  </si>
  <si>
    <t>2140 BAREFOOT PARK LN SW</t>
  </si>
  <si>
    <t>9000815</t>
  </si>
  <si>
    <t>NCA19960350</t>
  </si>
  <si>
    <t>BAREFOOT PARK APTS LOT 32</t>
  </si>
  <si>
    <t>2108 AND 2110 BAREFOOT PARK LN</t>
  </si>
  <si>
    <t>9000824</t>
  </si>
  <si>
    <t>NCA19960355</t>
  </si>
  <si>
    <t>BAREFOOT PARK APTS LOT 33</t>
  </si>
  <si>
    <t>2104 AND 2106 BAREFOOT PARK LN</t>
  </si>
  <si>
    <t>9000822</t>
  </si>
  <si>
    <t>NCA19960360</t>
  </si>
  <si>
    <t>BAREFOOT PARK APTS LOT 34</t>
  </si>
  <si>
    <t>2100 AND 2102 BAREFOOT PARK LN</t>
  </si>
  <si>
    <t>9000808</t>
  </si>
  <si>
    <t>NCA19960365</t>
  </si>
  <si>
    <t>BAREFOOT PARK APTS LOT 4</t>
  </si>
  <si>
    <t>9000796</t>
  </si>
  <si>
    <t>NCA19960370</t>
  </si>
  <si>
    <t>BAREFOOT PARK APTS LOT 5</t>
  </si>
  <si>
    <t>9000806</t>
  </si>
  <si>
    <t>NCA19960375</t>
  </si>
  <si>
    <t>BAREFOOT PARK APTS LOT 6</t>
  </si>
  <si>
    <t>9000803</t>
  </si>
  <si>
    <t>NCA19960380</t>
  </si>
  <si>
    <t>BAREFOOT PARK APTS LOT 7</t>
  </si>
  <si>
    <t>9000823</t>
  </si>
  <si>
    <t>NCA19960385</t>
  </si>
  <si>
    <t>BAREFOOT PARK APTS LOT 8</t>
  </si>
  <si>
    <t>9000819</t>
  </si>
  <si>
    <t>NCA19960390</t>
  </si>
  <si>
    <t>BAREFOOT PARK APTS LOT 9</t>
  </si>
  <si>
    <t>9000805</t>
  </si>
  <si>
    <t>NCA19960400</t>
  </si>
  <si>
    <t>BETHABARA POINTE</t>
  </si>
  <si>
    <t>1800 BETHABARA POINT DRIVE</t>
  </si>
  <si>
    <t>27106</t>
  </si>
  <si>
    <t>9000699</t>
  </si>
  <si>
    <t>37067002702</t>
  </si>
  <si>
    <t>NCA19960405</t>
  </si>
  <si>
    <t>BILTMORE HILLS APTS</t>
  </si>
  <si>
    <t>2227 B GARNER ROAD</t>
  </si>
  <si>
    <t>9002125</t>
  </si>
  <si>
    <t>NCA19960410</t>
  </si>
  <si>
    <t>BRADFORD PLACE</t>
  </si>
  <si>
    <t>200 LOWMAN CIRCLE</t>
  </si>
  <si>
    <t>9002124</t>
  </si>
  <si>
    <t>NCA19960415</t>
  </si>
  <si>
    <t>BRIDGES STREET A</t>
  </si>
  <si>
    <t>801 803 BRIDGES STREET</t>
  </si>
  <si>
    <t>9001889</t>
  </si>
  <si>
    <t>NCA19960420</t>
  </si>
  <si>
    <t>BRIDGES STREET B</t>
  </si>
  <si>
    <t>805 807 BRIDGES STREET</t>
  </si>
  <si>
    <t>9001890</t>
  </si>
  <si>
    <t>NCA19960425</t>
  </si>
  <si>
    <t>302 AUSTIN STREET</t>
  </si>
  <si>
    <t>MAXTON</t>
  </si>
  <si>
    <t>28364</t>
  </si>
  <si>
    <t>9001344</t>
  </si>
  <si>
    <t>37155962000</t>
  </si>
  <si>
    <t>37155962001</t>
  </si>
  <si>
    <t>NCA19960430</t>
  </si>
  <si>
    <t>BURKE VILLAGE</t>
  </si>
  <si>
    <t>1110 E 19TH ST</t>
  </si>
  <si>
    <t>1079</t>
  </si>
  <si>
    <t>37067000500</t>
  </si>
  <si>
    <t>FKA LANDMARK VILLAGE</t>
  </si>
  <si>
    <t>NCA19960435</t>
  </si>
  <si>
    <t>CAMBRIDGE VILLAGE</t>
  </si>
  <si>
    <t>1332 FIDELITY DR</t>
  </si>
  <si>
    <t>27703-2285</t>
  </si>
  <si>
    <t>9001189</t>
  </si>
  <si>
    <t>NCA19960445</t>
  </si>
  <si>
    <t>CARVER POND APTS</t>
  </si>
  <si>
    <t>4001 MERIWETHER DRIVE</t>
  </si>
  <si>
    <t>9001442</t>
  </si>
  <si>
    <t>NCA19960450</t>
  </si>
  <si>
    <t>CHESHIRE CHASE APTS</t>
  </si>
  <si>
    <t>3724 CONNERY CT</t>
  </si>
  <si>
    <t>28269-1246</t>
  </si>
  <si>
    <t>9001779</t>
  </si>
  <si>
    <t>37119005502</t>
  </si>
  <si>
    <t>37119005505</t>
  </si>
  <si>
    <t>37119005514</t>
  </si>
  <si>
    <t>NCA19960455</t>
  </si>
  <si>
    <t>CLEMENT AVE APTS  C</t>
  </si>
  <si>
    <t>204 206 CLEMENT AVE</t>
  </si>
  <si>
    <t>9001882</t>
  </si>
  <si>
    <t>NCA19960460</t>
  </si>
  <si>
    <t>DENT LANE A</t>
  </si>
  <si>
    <t>100 102 DENT LANE</t>
  </si>
  <si>
    <t>9001879</t>
  </si>
  <si>
    <t>NCA19960465</t>
  </si>
  <si>
    <t>DENVER STREET HOUSE</t>
  </si>
  <si>
    <t>247 DENVER STREET</t>
  </si>
  <si>
    <t>9001885</t>
  </si>
  <si>
    <t>NCA19960475</t>
  </si>
  <si>
    <t>EAGLE TRACE APTS</t>
  </si>
  <si>
    <t>WAKE FOREST</t>
  </si>
  <si>
    <t>NCA19960480</t>
  </si>
  <si>
    <t>FAIRINGTON WEST APARTMENTS</t>
  </si>
  <si>
    <t>3140 CHAPWIN CIR NW</t>
  </si>
  <si>
    <t>9001286</t>
  </si>
  <si>
    <t>37025042400</t>
  </si>
  <si>
    <t>37025042402</t>
  </si>
  <si>
    <t>NCA19960485</t>
  </si>
  <si>
    <t>FOREST PARK GARDENS PHASE I</t>
  </si>
  <si>
    <t>1321 FOREST PARK TERRACE</t>
  </si>
  <si>
    <t>9001046</t>
  </si>
  <si>
    <t>37097060100</t>
  </si>
  <si>
    <t>NCA19960490</t>
  </si>
  <si>
    <t>GAY STREET APTS</t>
  </si>
  <si>
    <t>413 415 GAY ST</t>
  </si>
  <si>
    <t>9001907</t>
  </si>
  <si>
    <t>NCA19960493</t>
  </si>
  <si>
    <t>GREENS AT PINE GLEN</t>
  </si>
  <si>
    <t>6201 PINE GLEN TRAIL</t>
  </si>
  <si>
    <t>9120410</t>
  </si>
  <si>
    <t>37063002012</t>
  </si>
  <si>
    <t>37063002021</t>
  </si>
  <si>
    <t>NCA19960495</t>
  </si>
  <si>
    <t>GREENS OF CONCORD</t>
  </si>
  <si>
    <t>1400 DALEY CIRCLE</t>
  </si>
  <si>
    <t>28025</t>
  </si>
  <si>
    <t>9000697</t>
  </si>
  <si>
    <t>37025042300</t>
  </si>
  <si>
    <t>NCA19960500</t>
  </si>
  <si>
    <t>GREENS OF PINE GLEN TOWNHOUSES PHASE II</t>
  </si>
  <si>
    <t>6100 PINE GLEN TRAIL</t>
  </si>
  <si>
    <t>9000700</t>
  </si>
  <si>
    <t>NCA19960505</t>
  </si>
  <si>
    <t>GREENS OF PINE GLEN TOWNHOUSES I</t>
  </si>
  <si>
    <t>6300 GREENS HOLLOW LN</t>
  </si>
  <si>
    <t>9000701</t>
  </si>
  <si>
    <t>NCA19960510</t>
  </si>
  <si>
    <t>HUNTERS LANDING</t>
  </si>
  <si>
    <t>150 HUNTER'S LANDING DRIVE</t>
  </si>
  <si>
    <t>9001561</t>
  </si>
  <si>
    <t>NCA19960515</t>
  </si>
  <si>
    <t>IVY TERRACE APTS</t>
  </si>
  <si>
    <t>206 IVY TERRACE DRIVE</t>
  </si>
  <si>
    <t>28607</t>
  </si>
  <si>
    <t>9000965</t>
  </si>
  <si>
    <t>37189XXXXXX</t>
  </si>
  <si>
    <t>37189980600</t>
  </si>
  <si>
    <t>37189920601</t>
  </si>
  <si>
    <t>NCA19960520</t>
  </si>
  <si>
    <t>LAURELWOOD PARK APTS</t>
  </si>
  <si>
    <t>1300 BURTON AVENUE</t>
  </si>
  <si>
    <t>9001824</t>
  </si>
  <si>
    <t>37081014408</t>
  </si>
  <si>
    <t>NCA19960530</t>
  </si>
  <si>
    <t>MATTAMUSKEET VILLAGE APTS</t>
  </si>
  <si>
    <t>32105 US HWY 264</t>
  </si>
  <si>
    <t>9001358</t>
  </si>
  <si>
    <t>NCA19960540</t>
  </si>
  <si>
    <t>THE LOFTS AT NODA MILLS</t>
  </si>
  <si>
    <t>3327 N DAVIDSON</t>
  </si>
  <si>
    <t>9000693</t>
  </si>
  <si>
    <t>NONPROG PROPERTY IDENTIFIED IN 2014 LIHTC TENANT DATA SUBMISSION. AKA MECKLENBURG MILL APTS.</t>
  </si>
  <si>
    <t>NCA19960545</t>
  </si>
  <si>
    <t>MOSBY FOREST APTS</t>
  </si>
  <si>
    <t>129 MOSBY FOREST LANE</t>
  </si>
  <si>
    <t>27850</t>
  </si>
  <si>
    <t>9001083</t>
  </si>
  <si>
    <t>37185950100</t>
  </si>
  <si>
    <t>37185950102</t>
  </si>
  <si>
    <t>NCA19960550</t>
  </si>
  <si>
    <t>TOWNE CENTER</t>
  </si>
  <si>
    <t>2292 ONSLOW DRIVE</t>
  </si>
  <si>
    <t>28540</t>
  </si>
  <si>
    <t>9001418</t>
  </si>
  <si>
    <t>37133001900</t>
  </si>
  <si>
    <t>37133002600</t>
  </si>
  <si>
    <t>NCA19960555</t>
  </si>
  <si>
    <t>OLDE NORTH VILLAGE</t>
  </si>
  <si>
    <t>3490 TRIANGLE DRIVE</t>
  </si>
  <si>
    <t>9001436</t>
  </si>
  <si>
    <t>NCA19960560</t>
  </si>
  <si>
    <t>RAYMOND S. KING APTS</t>
  </si>
  <si>
    <t>1004 F JOHN DIMREY DRIVE</t>
  </si>
  <si>
    <t>9002212</t>
  </si>
  <si>
    <t>NCA19960565</t>
  </si>
  <si>
    <t>RIPLEY STATION</t>
  </si>
  <si>
    <t>3030 RIPLEY STATION WAY</t>
  </si>
  <si>
    <t>9000988</t>
  </si>
  <si>
    <t>NCA19960570</t>
  </si>
  <si>
    <t>ROBERSON HOUSE F</t>
  </si>
  <si>
    <t>817 ROBERSON ST</t>
  </si>
  <si>
    <t>9001888</t>
  </si>
  <si>
    <t>NCA19960575</t>
  </si>
  <si>
    <t>ROYALL MILL APTS</t>
  </si>
  <si>
    <t>876 N MAIN STREET</t>
  </si>
  <si>
    <t>27587</t>
  </si>
  <si>
    <t>9001192</t>
  </si>
  <si>
    <t>37183054201</t>
  </si>
  <si>
    <t>37183054204</t>
  </si>
  <si>
    <t>NCA19960585</t>
  </si>
  <si>
    <t>SHAMMAH WINDS APTS</t>
  </si>
  <si>
    <t>1407 SAWYER ROAD</t>
  </si>
  <si>
    <t>9002093</t>
  </si>
  <si>
    <t>NCA19960590</t>
  </si>
  <si>
    <t>ST ANDREW'S HOMES</t>
  </si>
  <si>
    <t>3604G SAINT ANDREWS HOMES PL</t>
  </si>
  <si>
    <t>28205-5631</t>
  </si>
  <si>
    <t>9001167</t>
  </si>
  <si>
    <t>37119001200</t>
  </si>
  <si>
    <t>NCA19960600</t>
  </si>
  <si>
    <t>WOODCREEK VILLAGE APTS</t>
  </si>
  <si>
    <t>307 WOODCREEK VILLA AVENUE</t>
  </si>
  <si>
    <t>9001354</t>
  </si>
  <si>
    <t>37093XXXXXX</t>
  </si>
  <si>
    <t>NCA19960605</t>
  </si>
  <si>
    <t>ELEMENTARY SCHOOL ROAD</t>
  </si>
  <si>
    <t>27925</t>
  </si>
  <si>
    <t>9001352</t>
  </si>
  <si>
    <t>37177XXXXXX</t>
  </si>
  <si>
    <t>37177960100</t>
  </si>
  <si>
    <t>NCA19960610</t>
  </si>
  <si>
    <t>50 WOODLAND DRIVE</t>
  </si>
  <si>
    <t>9001643</t>
  </si>
  <si>
    <t>NCA19960620</t>
  </si>
  <si>
    <t>SALEM CREST APARTMENTS</t>
  </si>
  <si>
    <t>790 SALEM CREST LANE</t>
  </si>
  <si>
    <t>27103</t>
  </si>
  <si>
    <t>9002279</t>
  </si>
  <si>
    <t>37067003700</t>
  </si>
  <si>
    <t>37067003802</t>
  </si>
  <si>
    <t>37067003701</t>
  </si>
  <si>
    <t>NCA19969002</t>
  </si>
  <si>
    <t>1414 + 1418 CEDROW AVE</t>
  </si>
  <si>
    <t>1414 1418 CEDROW AVE</t>
  </si>
  <si>
    <t>9001798</t>
  </si>
  <si>
    <t>NCA19969003</t>
  </si>
  <si>
    <t>1822 VINTAGE ROAD</t>
  </si>
  <si>
    <t>NCA19969004</t>
  </si>
  <si>
    <t>1823 VINTAGE ROAD</t>
  </si>
  <si>
    <t>NCA19969005</t>
  </si>
  <si>
    <t>1826 VINTAGE ROAD</t>
  </si>
  <si>
    <t>NCA19969006</t>
  </si>
  <si>
    <t>1827 VINTAGE ROAD</t>
  </si>
  <si>
    <t>NCA19969007</t>
  </si>
  <si>
    <t>1832 VINTAGE ROAD</t>
  </si>
  <si>
    <t>NCA19969008</t>
  </si>
  <si>
    <t>1834 VINTAGE ROAD</t>
  </si>
  <si>
    <t>NCA19969010</t>
  </si>
  <si>
    <t>1836 VINTAGE ROAD</t>
  </si>
  <si>
    <t>NCA19969011</t>
  </si>
  <si>
    <t>1838 VINTAGE ROAD</t>
  </si>
  <si>
    <t>NCA19969012</t>
  </si>
  <si>
    <t>401 + 403 SYCAMORE STREET</t>
  </si>
  <si>
    <t>401 403 SYCAMORE STREET</t>
  </si>
  <si>
    <t>9001891</t>
  </si>
  <si>
    <t>NCA19969013</t>
  </si>
  <si>
    <t>4200 KAPLAN DRIVE</t>
  </si>
  <si>
    <t>NCA19969014</t>
  </si>
  <si>
    <t>4202 KAPLAN DRIVE</t>
  </si>
  <si>
    <t>NCA19969017</t>
  </si>
  <si>
    <t>4208 KAPLAN DRIVE</t>
  </si>
  <si>
    <t>NCA19969020</t>
  </si>
  <si>
    <t>4214 KAPLAN DRIVE</t>
  </si>
  <si>
    <t>NCA19969021</t>
  </si>
  <si>
    <t>4218 KAPLAN DRIVE</t>
  </si>
  <si>
    <t>NCA19969022</t>
  </si>
  <si>
    <t>4220 KAPLAN DRIVE</t>
  </si>
  <si>
    <t>NCA19969023</t>
  </si>
  <si>
    <t>4222 KAPLAN DRIVE</t>
  </si>
  <si>
    <t>NCA19969024</t>
  </si>
  <si>
    <t>4224 KAPLAN DRIVE</t>
  </si>
  <si>
    <t>NCA19969027</t>
  </si>
  <si>
    <t>4230 KAPLAN DRIVE</t>
  </si>
  <si>
    <t>NCA19969028</t>
  </si>
  <si>
    <t>4232 KAPLAN DRIVE</t>
  </si>
  <si>
    <t>NCA19969029</t>
  </si>
  <si>
    <t>4236 KAPLAN DRIVE</t>
  </si>
  <si>
    <t>NCA19969030</t>
  </si>
  <si>
    <t>4238 KAPLAN DRIVE</t>
  </si>
  <si>
    <t>NCA19969031</t>
  </si>
  <si>
    <t>4240 KAPLAN DRIVE</t>
  </si>
  <si>
    <t>NCA19969032</t>
  </si>
  <si>
    <t>4242 KAPLAN DRIVE</t>
  </si>
  <si>
    <t>NCA19969033</t>
  </si>
  <si>
    <t>4244 KAPLAN DRIVE</t>
  </si>
  <si>
    <t>NCA19969035</t>
  </si>
  <si>
    <t>4248 KAPLAN DRIVE</t>
  </si>
  <si>
    <t>NCA19969036</t>
  </si>
  <si>
    <t>4250 KAPLAN DRIVE</t>
  </si>
  <si>
    <t>NCA19969038</t>
  </si>
  <si>
    <t>4256 KAPLAN DRIVE</t>
  </si>
  <si>
    <t>NCA19969039</t>
  </si>
  <si>
    <t>4258 KAPLAN DRIVE</t>
  </si>
  <si>
    <t>NCA19969040</t>
  </si>
  <si>
    <t>4260 KAPLAN DRIVE</t>
  </si>
  <si>
    <t>NCA19969041</t>
  </si>
  <si>
    <t>4262 KAPLAN DRIVE</t>
  </si>
  <si>
    <t>NCA19969042</t>
  </si>
  <si>
    <t>4264 KAPLAN DRIVE</t>
  </si>
  <si>
    <t>4264 KAPALN DRIVE</t>
  </si>
  <si>
    <t>NCA19969043</t>
  </si>
  <si>
    <t>4266 KAPLAN DRIVE</t>
  </si>
  <si>
    <t>NCA19969044</t>
  </si>
  <si>
    <t>500-502 HICKS MILL ROAD</t>
  </si>
  <si>
    <t>115 CERTAINTEED DRIVE WILLIAM'S OFFICE</t>
  </si>
  <si>
    <t>NCA19969047</t>
  </si>
  <si>
    <t>BAREFOOT PARK APTS LOT 10</t>
  </si>
  <si>
    <t>NCA19969058</t>
  </si>
  <si>
    <t>BAREFOOT PARK APTS LOT 20</t>
  </si>
  <si>
    <t>2139 AND 2141 BAREFOOT PARK LN</t>
  </si>
  <si>
    <t>NCA19969059</t>
  </si>
  <si>
    <t>BAREFOOT PARK APTS LOT 21</t>
  </si>
  <si>
    <t>2143 AND 2145 BAREFOOT PARK LN</t>
  </si>
  <si>
    <t>NCA19969061</t>
  </si>
  <si>
    <t>BAREFOOT PARK APTS LOT 24</t>
  </si>
  <si>
    <t>2136 AND 2138 BAREFOOT PARK LN</t>
  </si>
  <si>
    <t>9000825</t>
  </si>
  <si>
    <t>NCA19969068</t>
  </si>
  <si>
    <t>BAREFOOT PARK APTS LOT 30</t>
  </si>
  <si>
    <t>2112 AND 2114 BAREFOOT PARK LN</t>
  </si>
  <si>
    <t>NCA19969069</t>
  </si>
  <si>
    <t>BAREFOOT PARK APTS LOT 31</t>
  </si>
  <si>
    <t>2140 AND 2142 BAREFOOT PARK LN</t>
  </si>
  <si>
    <t>NCA19969079</t>
  </si>
  <si>
    <t>BARRETT PLACE APTS</t>
  </si>
  <si>
    <t>2613 WHITAKER DRIVE</t>
  </si>
  <si>
    <t>9001191</t>
  </si>
  <si>
    <t>37147000600</t>
  </si>
  <si>
    <t>37147000602</t>
  </si>
  <si>
    <t>NCA19969088</t>
  </si>
  <si>
    <t>CAROLINA PINES APARTMENTS</t>
  </si>
  <si>
    <t>1 D AUSTIN STREET</t>
  </si>
  <si>
    <t>9002081</t>
  </si>
  <si>
    <t>NCA19969094</t>
  </si>
  <si>
    <t>603 G WORTH HINTON ROAD</t>
  </si>
  <si>
    <t>9001193</t>
  </si>
  <si>
    <t>NCA19969103</t>
  </si>
  <si>
    <t>MAPLE RIDGE APTS PHII</t>
  </si>
  <si>
    <t>PO BOX 805</t>
  </si>
  <si>
    <t>9001134</t>
  </si>
  <si>
    <t>NCA19969107</t>
  </si>
  <si>
    <t>PWE BURKE VILLAGE (FORMERLY KNOWN AS LANDMARK VILLAGE)</t>
  </si>
  <si>
    <t>1110 EAST 19TH STREET</t>
  </si>
  <si>
    <t>9002280</t>
  </si>
  <si>
    <t>NCA19969110</t>
  </si>
  <si>
    <t>RIVER BIRCH APARTMENTS</t>
  </si>
  <si>
    <t>2611 TORQUAY CROSSING</t>
  </si>
  <si>
    <t>9001774</t>
  </si>
  <si>
    <t>PREVIOUSLY LISTED AS NCA1996470. FKA DEVONSHIRE APTS (RALEIGH)</t>
  </si>
  <si>
    <t>NCA19969116</t>
  </si>
  <si>
    <t>ST PAULS GREEN APTS</t>
  </si>
  <si>
    <t>725 NORTH 5TH ST</t>
  </si>
  <si>
    <t>SAINT PAULS</t>
  </si>
  <si>
    <t>28384</t>
  </si>
  <si>
    <t>9002091</t>
  </si>
  <si>
    <t>37155960100</t>
  </si>
  <si>
    <t>37155960102</t>
  </si>
  <si>
    <t>NCA19969232</t>
  </si>
  <si>
    <t>NCA19970005</t>
  </si>
  <si>
    <t>1824 VINTAGE RD</t>
  </si>
  <si>
    <t>9002048</t>
  </si>
  <si>
    <t>NCA19970010</t>
  </si>
  <si>
    <t>1825 VINTAGE RD</t>
  </si>
  <si>
    <t>9001419</t>
  </si>
  <si>
    <t>NCA19970015</t>
  </si>
  <si>
    <t>1828 VINTAGE RD</t>
  </si>
  <si>
    <t>9001461</t>
  </si>
  <si>
    <t>NCA19970020</t>
  </si>
  <si>
    <t>1829 VINTAGE RD</t>
  </si>
  <si>
    <t>9002049</t>
  </si>
  <si>
    <t>NCA19970025</t>
  </si>
  <si>
    <t>1833 VINTAGE RD</t>
  </si>
  <si>
    <t>9002064</t>
  </si>
  <si>
    <t>NCA19970030</t>
  </si>
  <si>
    <t>1837 VINTAGE RD</t>
  </si>
  <si>
    <t>9001921</t>
  </si>
  <si>
    <t>NCA19970035</t>
  </si>
  <si>
    <t>1839 VINTAGE RD</t>
  </si>
  <si>
    <t>9001918</t>
  </si>
  <si>
    <t>NCA19970065</t>
  </si>
  <si>
    <t>216 &amp; 218 COOPER STREET</t>
  </si>
  <si>
    <t>216 COOPER ST</t>
  </si>
  <si>
    <t>9001901</t>
  </si>
  <si>
    <t>NCA19970075</t>
  </si>
  <si>
    <t>5410 TALSERWOOD DR</t>
  </si>
  <si>
    <t>9001107</t>
  </si>
  <si>
    <t>NCA19970080</t>
  </si>
  <si>
    <t>5411 TALSERWOOD DR</t>
  </si>
  <si>
    <t>9002050</t>
  </si>
  <si>
    <t>NCA19970085</t>
  </si>
  <si>
    <t>5412 TALSERWOOD DR</t>
  </si>
  <si>
    <t>9002323</t>
  </si>
  <si>
    <t>NCA19970090</t>
  </si>
  <si>
    <t>5413 TALSERWOOD DR</t>
  </si>
  <si>
    <t>9001922</t>
  </si>
  <si>
    <t>NCA19970095</t>
  </si>
  <si>
    <t>5414 TALSERWOOD DR</t>
  </si>
  <si>
    <t>9002051</t>
  </si>
  <si>
    <t>NCA19970105</t>
  </si>
  <si>
    <t>5416 TALSERWOOD DR</t>
  </si>
  <si>
    <t>9002327</t>
  </si>
  <si>
    <t>NCA19970110</t>
  </si>
  <si>
    <t>5418 TALSERWOOD DR</t>
  </si>
  <si>
    <t>1365</t>
  </si>
  <si>
    <t>NCA19970115</t>
  </si>
  <si>
    <t>5421 TALSERWOOD DR</t>
  </si>
  <si>
    <t>1363</t>
  </si>
  <si>
    <t>NCA19970120</t>
  </si>
  <si>
    <t>5422 TALSERWOOD DR</t>
  </si>
  <si>
    <t>9002053</t>
  </si>
  <si>
    <t>NCA19970125</t>
  </si>
  <si>
    <t>5423 TALSERWOOD DR</t>
  </si>
  <si>
    <t>9001923</t>
  </si>
  <si>
    <t>NCA19970130</t>
  </si>
  <si>
    <t>5424 TALSERWOOD DR</t>
  </si>
  <si>
    <t>9002054</t>
  </si>
  <si>
    <t>NCA19970135</t>
  </si>
  <si>
    <t>5426 TALSERWOOD DR</t>
  </si>
  <si>
    <t>9002055</t>
  </si>
  <si>
    <t>NCA19970140</t>
  </si>
  <si>
    <t>5428 TALSERWOOD DR</t>
  </si>
  <si>
    <t>9002056</t>
  </si>
  <si>
    <t>NCA19970145</t>
  </si>
  <si>
    <t>5430 TALSERWOOD DR</t>
  </si>
  <si>
    <t>9002057</t>
  </si>
  <si>
    <t>NCA19970150</t>
  </si>
  <si>
    <t>5432 TALSERWOOD DR</t>
  </si>
  <si>
    <t>9002058</t>
  </si>
  <si>
    <t>NCA19970155</t>
  </si>
  <si>
    <t>5434 TALSERWOOD DR</t>
  </si>
  <si>
    <t>9002059</t>
  </si>
  <si>
    <t>NCA19970160</t>
  </si>
  <si>
    <t>911 S MAIN ST</t>
  </si>
  <si>
    <t>9001904</t>
  </si>
  <si>
    <t>NCA19970165</t>
  </si>
  <si>
    <t>AUTUMN CHASE  APTS</t>
  </si>
  <si>
    <t>GREEN PARK COURT</t>
  </si>
  <si>
    <t>9002118</t>
  </si>
  <si>
    <t>37049960600</t>
  </si>
  <si>
    <t>NCA19970175</t>
  </si>
  <si>
    <t>CHESTNUT PLACE APTS</t>
  </si>
  <si>
    <t>1130 FURMAN DR</t>
  </si>
  <si>
    <t>28359</t>
  </si>
  <si>
    <t>9002142</t>
  </si>
  <si>
    <t>NCA19970180</t>
  </si>
  <si>
    <t>CONCORD POINTE</t>
  </si>
  <si>
    <t>4400 CONCORD POINTE LANE</t>
  </si>
  <si>
    <t>9000698</t>
  </si>
  <si>
    <t>37025042000</t>
  </si>
  <si>
    <t>NCA19970185</t>
  </si>
  <si>
    <t>DEERFIELD CROSSING APTS</t>
  </si>
  <si>
    <t>600 DEERFIELD TRACE</t>
  </si>
  <si>
    <t>27302</t>
  </si>
  <si>
    <t>9001778</t>
  </si>
  <si>
    <t>37001021202</t>
  </si>
  <si>
    <t>37001021203</t>
  </si>
  <si>
    <t>37001021205</t>
  </si>
  <si>
    <t>NCA19970190</t>
  </si>
  <si>
    <t>DENT LANE D</t>
  </si>
  <si>
    <t>200 202 DENT LANE</t>
  </si>
  <si>
    <t>9001898</t>
  </si>
  <si>
    <t>NCA19970195</t>
  </si>
  <si>
    <t>FOX HAVEN APTS</t>
  </si>
  <si>
    <t>7021 FOX HAVEN PLACE</t>
  </si>
  <si>
    <t>9001209</t>
  </si>
  <si>
    <t>NCA19970200</t>
  </si>
  <si>
    <t>GARDEN SPRING APTS</t>
  </si>
  <si>
    <t>2830 KIDD ROAD</t>
  </si>
  <si>
    <t>9001122</t>
  </si>
  <si>
    <t>NCA19970205</t>
  </si>
  <si>
    <t>GOLFVIEW APTS</t>
  </si>
  <si>
    <t>4131 FESCUE COURT</t>
  </si>
  <si>
    <t>HOPE MILLS</t>
  </si>
  <si>
    <t>28348</t>
  </si>
  <si>
    <t>9002255</t>
  </si>
  <si>
    <t>37051001601</t>
  </si>
  <si>
    <t>NCA19970210</t>
  </si>
  <si>
    <t>1040 TURNPIKE ROAD</t>
  </si>
  <si>
    <t>LAURINBURG</t>
  </si>
  <si>
    <t>28352</t>
  </si>
  <si>
    <t>9001542</t>
  </si>
  <si>
    <t>37165010100</t>
  </si>
  <si>
    <t>37165010102</t>
  </si>
  <si>
    <t>NCA19970215</t>
  </si>
  <si>
    <t>HARRIS STREET APTS</t>
  </si>
  <si>
    <t>113 115 HARRIS ST</t>
  </si>
  <si>
    <t>9001902</t>
  </si>
  <si>
    <t>NCA19970220</t>
  </si>
  <si>
    <t>HAWTHORNE VILLAGE APTS</t>
  </si>
  <si>
    <t>215 E 11TH STREET</t>
  </si>
  <si>
    <t>9001333</t>
  </si>
  <si>
    <t>NCA19970225</t>
  </si>
  <si>
    <t>HOPEWELL VILLAGE APTS</t>
  </si>
  <si>
    <t>67 NATURAL SPRINGS RD</t>
  </si>
  <si>
    <t>9001260</t>
  </si>
  <si>
    <t>37039990400</t>
  </si>
  <si>
    <t>NCA19970230</t>
  </si>
  <si>
    <t>700 ANDERSON STREET</t>
  </si>
  <si>
    <t>9001790</t>
  </si>
  <si>
    <t>37125950400</t>
  </si>
  <si>
    <t>37125950402</t>
  </si>
  <si>
    <t>NCA19970235</t>
  </si>
  <si>
    <t>MARSH CREEK APTS</t>
  </si>
  <si>
    <t>2400 BRENTWOOD DR</t>
  </si>
  <si>
    <t>9002099</t>
  </si>
  <si>
    <t>NCA19970240</t>
  </si>
  <si>
    <t>MIDDLESEX MANOR</t>
  </si>
  <si>
    <t>HAYNES STREET</t>
  </si>
  <si>
    <t>27557</t>
  </si>
  <si>
    <t>9001269</t>
  </si>
  <si>
    <t>37127011500</t>
  </si>
  <si>
    <t>NCA19970245</t>
  </si>
  <si>
    <t>THE RESERVE AT ASHELYN GLEN</t>
  </si>
  <si>
    <t>1819 N FAYETTEVILLE STREET</t>
  </si>
  <si>
    <t>9002138</t>
  </si>
  <si>
    <t>37151030400</t>
  </si>
  <si>
    <t>NCA19970250</t>
  </si>
  <si>
    <t>NORTH STREET B</t>
  </si>
  <si>
    <t>120 122 NORTH STREET</t>
  </si>
  <si>
    <t>9001897</t>
  </si>
  <si>
    <t>NCA19970255</t>
  </si>
  <si>
    <t>OAK CREST APTS</t>
  </si>
  <si>
    <t>1701 OAK CREST DRIVE</t>
  </si>
  <si>
    <t>9001766</t>
  </si>
  <si>
    <t>NCA19970260</t>
  </si>
  <si>
    <t>PARK PLACE APTS, PHASE I</t>
  </si>
  <si>
    <t>107 LUXURY LANE</t>
  </si>
  <si>
    <t>9001124</t>
  </si>
  <si>
    <t>NCA19970270</t>
  </si>
  <si>
    <t>PIEDMONT POINTE</t>
  </si>
  <si>
    <t>195 PIEDMONT POINT</t>
  </si>
  <si>
    <t>9000696</t>
  </si>
  <si>
    <t>37097061600</t>
  </si>
  <si>
    <t>37097061601</t>
  </si>
  <si>
    <t>NCA19970275</t>
  </si>
  <si>
    <t>5300 COUNTRYSIDE DRIVE</t>
  </si>
  <si>
    <t>9001782</t>
  </si>
  <si>
    <t>NCA19970280</t>
  </si>
  <si>
    <t>ROSEWOOD ESTATES PHASE II</t>
  </si>
  <si>
    <t>549 NC HWY</t>
  </si>
  <si>
    <t>9001660</t>
  </si>
  <si>
    <t>37017XXXXXX</t>
  </si>
  <si>
    <t>AKA ROSEWOOD ESTATES I.</t>
  </si>
  <si>
    <t>NCA19970285</t>
  </si>
  <si>
    <t>SEDGEWOOD APARTMENTS</t>
  </si>
  <si>
    <t>138 SEDGEWOOD APARTMENTS</t>
  </si>
  <si>
    <t>WINTON</t>
  </si>
  <si>
    <t>27986</t>
  </si>
  <si>
    <t>9001350</t>
  </si>
  <si>
    <t>37091950200</t>
  </si>
  <si>
    <t>NCA19970290</t>
  </si>
  <si>
    <t>SHERWOOD PARK APTS</t>
  </si>
  <si>
    <t>500 MCCALLIE AVENUE SUITE 406</t>
  </si>
  <si>
    <t>9002101</t>
  </si>
  <si>
    <t>NCA19970295</t>
  </si>
  <si>
    <t>SOUTHWOODS</t>
  </si>
  <si>
    <t>2307 A COLUMBUS STREET</t>
  </si>
  <si>
    <t>9000688</t>
  </si>
  <si>
    <t>37081012604</t>
  </si>
  <si>
    <t>NCA19970300</t>
  </si>
  <si>
    <t>THE DORCHESTER</t>
  </si>
  <si>
    <t>12920 DORMAN ROAD</t>
  </si>
  <si>
    <t>28134</t>
  </si>
  <si>
    <t>9000949</t>
  </si>
  <si>
    <t>37119005806</t>
  </si>
  <si>
    <t>37119005825</t>
  </si>
  <si>
    <t>NCA19970305</t>
  </si>
  <si>
    <t>THE MAGNOLIAS</t>
  </si>
  <si>
    <t>2151 GLASCOCK STREET</t>
  </si>
  <si>
    <t>9002208</t>
  </si>
  <si>
    <t>NCA19970310</t>
  </si>
  <si>
    <t>THE OAKS</t>
  </si>
  <si>
    <t>100 2ND AVENUE</t>
  </si>
  <si>
    <t>28681</t>
  </si>
  <si>
    <t>9001290</t>
  </si>
  <si>
    <t>37003040400</t>
  </si>
  <si>
    <t>NCA19970315</t>
  </si>
  <si>
    <t>THE PINES AT CAROLINA PLACE</t>
  </si>
  <si>
    <t>12600 WINDY PINES WAY</t>
  </si>
  <si>
    <t>9001777</t>
  </si>
  <si>
    <t>NCA19970320</t>
  </si>
  <si>
    <t>405 OLD NC 18</t>
  </si>
  <si>
    <t>28655-9478</t>
  </si>
  <si>
    <t>9001278</t>
  </si>
  <si>
    <t>NCA19970325</t>
  </si>
  <si>
    <t>TILGHMAN SQUARE APTS</t>
  </si>
  <si>
    <t>1101 GREENFIELD ROAD</t>
  </si>
  <si>
    <t>9001080</t>
  </si>
  <si>
    <t>NCA19970330</t>
  </si>
  <si>
    <t>TYLER PLACE</t>
  </si>
  <si>
    <t>48 A H STALLION CIR</t>
  </si>
  <si>
    <t>9002139</t>
  </si>
  <si>
    <t>37049XXXXXX</t>
  </si>
  <si>
    <t>NCA19970335</t>
  </si>
  <si>
    <t>216 RESERVOIR ROAD</t>
  </si>
  <si>
    <t>9001334</t>
  </si>
  <si>
    <t>NCA19970340</t>
  </si>
  <si>
    <t>WESTER AVENUE DUPLEX</t>
  </si>
  <si>
    <t>WESTER AVENUE</t>
  </si>
  <si>
    <t>9001877</t>
  </si>
  <si>
    <t>NCA19970345</t>
  </si>
  <si>
    <t>WESTON TRACE</t>
  </si>
  <si>
    <t>204 WESTCROFT DRIVE</t>
  </si>
  <si>
    <t>9000961</t>
  </si>
  <si>
    <t>NCA19970350</t>
  </si>
  <si>
    <t>WESTRIDGE WOODS APTS</t>
  </si>
  <si>
    <t>306 308 BUCK JONES ROAD</t>
  </si>
  <si>
    <t>9002069</t>
  </si>
  <si>
    <t>37183052301</t>
  </si>
  <si>
    <t>NCA19970355</t>
  </si>
  <si>
    <t>WILD GEESE LANDING TOWNHOMES</t>
  </si>
  <si>
    <t>113 WILD GEESE CT</t>
  </si>
  <si>
    <t>POWELLS POINT</t>
  </si>
  <si>
    <t>27966</t>
  </si>
  <si>
    <t>9001540</t>
  </si>
  <si>
    <t>37053110400</t>
  </si>
  <si>
    <t>37053110402</t>
  </si>
  <si>
    <t>NCA19970360</t>
  </si>
  <si>
    <t>WINNINGHAM VILLAGE APTS</t>
  </si>
  <si>
    <t>220 CALIFORNIA AVENUE</t>
  </si>
  <si>
    <t>28752</t>
  </si>
  <si>
    <t>9001351</t>
  </si>
  <si>
    <t>37111970500</t>
  </si>
  <si>
    <t>NCA19979001</t>
  </si>
  <si>
    <t>1824 VINTAGE ROAD</t>
  </si>
  <si>
    <t>NCA19979002</t>
  </si>
  <si>
    <t>1825 VINTAGE ROAD</t>
  </si>
  <si>
    <t>NCA19979003</t>
  </si>
  <si>
    <t>1828 VINTAGE ROAD</t>
  </si>
  <si>
    <t>NCA19979004</t>
  </si>
  <si>
    <t>1829 VINTAGE ROAD</t>
  </si>
  <si>
    <t>NCA19979005</t>
  </si>
  <si>
    <t>1833 VINTAGE ROAD</t>
  </si>
  <si>
    <t>NCA19979006</t>
  </si>
  <si>
    <t>1837 VINTAGE ROAD</t>
  </si>
  <si>
    <t>NCA19979008</t>
  </si>
  <si>
    <t>204 + 206 COOPER STREET</t>
  </si>
  <si>
    <t>204 206 COOPER STREET</t>
  </si>
  <si>
    <t>9001903</t>
  </si>
  <si>
    <t>NCA19979009</t>
  </si>
  <si>
    <t>204 + 206 DENT LANE</t>
  </si>
  <si>
    <t>204 206 DENT LANE</t>
  </si>
  <si>
    <t>9001899</t>
  </si>
  <si>
    <t>NCA19979010</t>
  </si>
  <si>
    <t>208 + 210 COOPER STREET</t>
  </si>
  <si>
    <t>208 210 COOPER STREET</t>
  </si>
  <si>
    <t>9001905</t>
  </si>
  <si>
    <t>NCA19979011</t>
  </si>
  <si>
    <t>208 + 210 DENT LANE</t>
  </si>
  <si>
    <t>208 210 DENT LANE</t>
  </si>
  <si>
    <t>9001900</t>
  </si>
  <si>
    <t>NCA19979012</t>
  </si>
  <si>
    <t>212 + 214 COOPER STREET</t>
  </si>
  <si>
    <t>212 214 COOPER STREET</t>
  </si>
  <si>
    <t>9001906</t>
  </si>
  <si>
    <t>NCA19979013</t>
  </si>
  <si>
    <t>216 + 218 COOPER ST</t>
  </si>
  <si>
    <t>216 218 COOPER ST</t>
  </si>
  <si>
    <t>NCA19979014</t>
  </si>
  <si>
    <t>218 A+B GARY STREET</t>
  </si>
  <si>
    <t>218 A B GARY STREET</t>
  </si>
  <si>
    <t>9001887</t>
  </si>
  <si>
    <t>NCA19979015</t>
  </si>
  <si>
    <t>5410 TALSERWOOD DRIVE</t>
  </si>
  <si>
    <t>NCA19979016</t>
  </si>
  <si>
    <t>5411 TALSERWOOD DRIVE</t>
  </si>
  <si>
    <t>NCA19979017</t>
  </si>
  <si>
    <t>5412 TALSERWOOD DRIVE</t>
  </si>
  <si>
    <t>NCA19979018</t>
  </si>
  <si>
    <t>5413 TALSERWOOD DRIVE</t>
  </si>
  <si>
    <t>NCA19979019</t>
  </si>
  <si>
    <t>5414 TALSERWOOD DRIVE</t>
  </si>
  <si>
    <t>NCA19979020</t>
  </si>
  <si>
    <t>5415 TALSERWOOD DRIVE</t>
  </si>
  <si>
    <t>26710</t>
  </si>
  <si>
    <t>9002052</t>
  </si>
  <si>
    <t>NCA19979021</t>
  </si>
  <si>
    <t>5416 TALSERWOOD DRIVE</t>
  </si>
  <si>
    <t>NCA19979022</t>
  </si>
  <si>
    <t>5422 TALSERWOOD DRIVE</t>
  </si>
  <si>
    <t>NCA19979023</t>
  </si>
  <si>
    <t>5423 TALSERWOOD DRIVE</t>
  </si>
  <si>
    <t>NCA19979024</t>
  </si>
  <si>
    <t>5424 TALSERWOOD DRIVE</t>
  </si>
  <si>
    <t>NCA19979025</t>
  </si>
  <si>
    <t>5426 TALSERWOOD DRIVE</t>
  </si>
  <si>
    <t>NCA19979026</t>
  </si>
  <si>
    <t>5428 TALSERWOOD DRIVE</t>
  </si>
  <si>
    <t>NCA19979027</t>
  </si>
  <si>
    <t>5430 TALSERWOOD DRIVE</t>
  </si>
  <si>
    <t>NCA19979028</t>
  </si>
  <si>
    <t>5432 TALSERWOOD DRIVE</t>
  </si>
  <si>
    <t>NCA19979029</t>
  </si>
  <si>
    <t>5434 TALSERWOOD DRIVE</t>
  </si>
  <si>
    <t>NCA19979032</t>
  </si>
  <si>
    <t>BEECHRIDGE APTS</t>
  </si>
  <si>
    <t>610 UPCHURCH ST</t>
  </si>
  <si>
    <t>9000984</t>
  </si>
  <si>
    <t>37183053403</t>
  </si>
  <si>
    <t>NCA19979050</t>
  </si>
  <si>
    <t>PWE 5418 TALSERWOOD DRIVE</t>
  </si>
  <si>
    <t>5418 TALSERWOOD DRIVE</t>
  </si>
  <si>
    <t>9001924</t>
  </si>
  <si>
    <t>NCA19979051</t>
  </si>
  <si>
    <t>PWN 5421 TALSERWOOD DRIVE</t>
  </si>
  <si>
    <t>5421 TALSERWOOD DRIVE</t>
  </si>
  <si>
    <t>9001916</t>
  </si>
  <si>
    <t>NCA19979053</t>
  </si>
  <si>
    <t>110 JACKSON PARKVIEW CT</t>
  </si>
  <si>
    <t>HENDERSONVILLE</t>
  </si>
  <si>
    <t>28792-4413</t>
  </si>
  <si>
    <t>9001356</t>
  </si>
  <si>
    <t>37089991300</t>
  </si>
  <si>
    <t>37089931300</t>
  </si>
  <si>
    <t>NCA19979056</t>
  </si>
  <si>
    <t>ROSEWOOD ESTATES I</t>
  </si>
  <si>
    <t>549 NC 410 HWY</t>
  </si>
  <si>
    <t>37017950300</t>
  </si>
  <si>
    <t>NCA19979064</t>
  </si>
  <si>
    <t>THE PINES AT LAKE ROAD</t>
  </si>
  <si>
    <t>44 STALLION CIRCLE</t>
  </si>
  <si>
    <t>NCA19980005</t>
  </si>
  <si>
    <t>APPLE TREE APTS</t>
  </si>
  <si>
    <t>2619 BRICK CAPITAL COURT</t>
  </si>
  <si>
    <t>9001208</t>
  </si>
  <si>
    <t>NCA19980010</t>
  </si>
  <si>
    <t>BARRETT PLACE II</t>
  </si>
  <si>
    <t>2613 WHITAKER DR</t>
  </si>
  <si>
    <t>27835</t>
  </si>
  <si>
    <t>9001194</t>
  </si>
  <si>
    <t>NCA19980015</t>
  </si>
  <si>
    <t>CAMELLIA COURT APTS</t>
  </si>
  <si>
    <t>4609 COUNTRY CLUB ROAD</t>
  </si>
  <si>
    <t>9000979</t>
  </si>
  <si>
    <t>37031970500</t>
  </si>
  <si>
    <t>37031970501</t>
  </si>
  <si>
    <t>NCA19980020</t>
  </si>
  <si>
    <t>CAROLINA SPRING</t>
  </si>
  <si>
    <t>600 W POPLAR AVENUE</t>
  </si>
  <si>
    <t>9002239</t>
  </si>
  <si>
    <t>37135010703</t>
  </si>
  <si>
    <t>NCA19980025</t>
  </si>
  <si>
    <t>CARVER POND APTS PHASE II</t>
  </si>
  <si>
    <t>3800 MERRIWETHER DRIVE</t>
  </si>
  <si>
    <t>9001443</t>
  </si>
  <si>
    <t>NCA19980030</t>
  </si>
  <si>
    <t>CASPN HOMES SUPPORTIVE HOUSING FOR THE ELDERLY</t>
  </si>
  <si>
    <t>945 S CHURCH ST</t>
  </si>
  <si>
    <t>9002123</t>
  </si>
  <si>
    <t>NCA19980035</t>
  </si>
  <si>
    <t>CATELAND PLACE</t>
  </si>
  <si>
    <t>380 W 11TH STREET</t>
  </si>
  <si>
    <t>9002140</t>
  </si>
  <si>
    <t>NCA19980040</t>
  </si>
  <si>
    <t>732 CEDAR VILLAGE RD</t>
  </si>
  <si>
    <t>27810-8916</t>
  </si>
  <si>
    <t>9001084</t>
  </si>
  <si>
    <t>NCA19980045</t>
  </si>
  <si>
    <t>COLEY-JENKINS INDEPENDENT LIVING CENTER</t>
  </si>
  <si>
    <t>2221 REDWOOD STREET</t>
  </si>
  <si>
    <t>9002213</t>
  </si>
  <si>
    <t>NCA19980050</t>
  </si>
  <si>
    <t>EXCELSIOR APTS</t>
  </si>
  <si>
    <t>58 EXCELSIOR DRIVE</t>
  </si>
  <si>
    <t>9001288</t>
  </si>
  <si>
    <t>NCA19980055</t>
  </si>
  <si>
    <t>FIRST WARD PLACE</t>
  </si>
  <si>
    <t>EAST 8TH STREET</t>
  </si>
  <si>
    <t>9002326</t>
  </si>
  <si>
    <t>37119000600</t>
  </si>
  <si>
    <t>NCA19980060</t>
  </si>
  <si>
    <t>FOREST PARK GARDENS PHASE II</t>
  </si>
  <si>
    <t>1305 FOREST PARK TERRACE</t>
  </si>
  <si>
    <t>9001047</t>
  </si>
  <si>
    <t>NCA19980065</t>
  </si>
  <si>
    <t>FOXBOROUGH PINES</t>
  </si>
  <si>
    <t>VICKSBORO RD</t>
  </si>
  <si>
    <t>9001062</t>
  </si>
  <si>
    <t>37181960900</t>
  </si>
  <si>
    <t>NCA19980070</t>
  </si>
  <si>
    <t>823 MANGUM ST</t>
  </si>
  <si>
    <t>9002097</t>
  </si>
  <si>
    <t>37063XXXXXX</t>
  </si>
  <si>
    <t>37063000802</t>
  </si>
  <si>
    <t>NCA19980075</t>
  </si>
  <si>
    <t>HOOPER SCHOOL APTS</t>
  </si>
  <si>
    <t>410 MEARES STREET</t>
  </si>
  <si>
    <t>9001043</t>
  </si>
  <si>
    <t>37129011100</t>
  </si>
  <si>
    <t>NCA19980080</t>
  </si>
  <si>
    <t>HOPEWOOD APTS</t>
  </si>
  <si>
    <t>1302 1318 MARTIN STREET</t>
  </si>
  <si>
    <t>28401-0547</t>
  </si>
  <si>
    <t>9002169</t>
  </si>
  <si>
    <t>NCA19980085</t>
  </si>
  <si>
    <t>111 CAMERON DRIVE</t>
  </si>
  <si>
    <t>9002094</t>
  </si>
  <si>
    <t>37139960600</t>
  </si>
  <si>
    <t>NCA19980095</t>
  </si>
  <si>
    <t>210 S MAIN STREET</t>
  </si>
  <si>
    <t>28174</t>
  </si>
  <si>
    <t>9001677</t>
  </si>
  <si>
    <t>37179020700</t>
  </si>
  <si>
    <t>37179020702</t>
  </si>
  <si>
    <t>NCA19980100</t>
  </si>
  <si>
    <t>MC CORMICK HEIGHTS</t>
  </si>
  <si>
    <t>54 HUNT HILL PL</t>
  </si>
  <si>
    <t>1421</t>
  </si>
  <si>
    <t>NCA19980105</t>
  </si>
  <si>
    <t>MILBURNIE ROAD APTS</t>
  </si>
  <si>
    <t>2319 MILBURNIE ROAD</t>
  </si>
  <si>
    <t>9002104</t>
  </si>
  <si>
    <t>NCA19980110</t>
  </si>
  <si>
    <t>NORTHGATE PHASE II APTS</t>
  </si>
  <si>
    <t>1000 HEATHER COURT</t>
  </si>
  <si>
    <t>9001283</t>
  </si>
  <si>
    <t>NCA19980115</t>
  </si>
  <si>
    <t>742 WEST GARNER ROAD</t>
  </si>
  <si>
    <t>9002277</t>
  </si>
  <si>
    <t>NCA19980120</t>
  </si>
  <si>
    <t>127 BARTLETT STREET</t>
  </si>
  <si>
    <t>9001444</t>
  </si>
  <si>
    <t>NCA19980130</t>
  </si>
  <si>
    <t>1018 EAST WAIT AVENUE</t>
  </si>
  <si>
    <t>9001127</t>
  </si>
  <si>
    <t>37183054205</t>
  </si>
  <si>
    <t>NCA19980135</t>
  </si>
  <si>
    <t>1 RIVER GLEN DRIVE</t>
  </si>
  <si>
    <t>9001349</t>
  </si>
  <si>
    <t>NCA19980140</t>
  </si>
  <si>
    <t>STONECREEK APTS</t>
  </si>
  <si>
    <t>130 J C CIRCLE</t>
  </si>
  <si>
    <t>9001767</t>
  </si>
  <si>
    <t>37097XXXXXX</t>
  </si>
  <si>
    <t>37097061602</t>
  </si>
  <si>
    <t>NCA19980150</t>
  </si>
  <si>
    <t>IVY COMMONS</t>
  </si>
  <si>
    <t>412 E PILOT ST</t>
  </si>
  <si>
    <t>NCA19980155</t>
  </si>
  <si>
    <t>WEST HAVEN APTS</t>
  </si>
  <si>
    <t>100 900 PEACE HAVEN PLACE</t>
  </si>
  <si>
    <t>9001212</t>
  </si>
  <si>
    <t>37183053404</t>
  </si>
  <si>
    <t>NCA19980165</t>
  </si>
  <si>
    <t>WILRIK HOTEL APARTMENTS</t>
  </si>
  <si>
    <t>152 158 STEEL ST 200 WICKER ST</t>
  </si>
  <si>
    <t>9001202</t>
  </si>
  <si>
    <t>NCA19980170</t>
  </si>
  <si>
    <t>WOODFIELD II</t>
  </si>
  <si>
    <t>1206 SOUTH WALNUT STREET</t>
  </si>
  <si>
    <t>9001335</t>
  </si>
  <si>
    <t>NCA19980175</t>
  </si>
  <si>
    <t>WOODLAND OLNEY SCHOOL APARTMENTS</t>
  </si>
  <si>
    <t>507 WEST MAIN STREET</t>
  </si>
  <si>
    <t>27897</t>
  </si>
  <si>
    <t>9002285</t>
  </si>
  <si>
    <t>37091950398</t>
  </si>
  <si>
    <t>NCA19980180</t>
  </si>
  <si>
    <t>1726 3RD AVENUE NW</t>
  </si>
  <si>
    <t>28601-4682</t>
  </si>
  <si>
    <t>9002346</t>
  </si>
  <si>
    <t>37035010600</t>
  </si>
  <si>
    <t>NCA19980185</t>
  </si>
  <si>
    <t>61 BINGHAM ROAD</t>
  </si>
  <si>
    <t>28806</t>
  </si>
  <si>
    <t>9001396</t>
  </si>
  <si>
    <t>37021001400</t>
  </si>
  <si>
    <t>NCA19980190</t>
  </si>
  <si>
    <t>SOMERSET COURT APTS</t>
  </si>
  <si>
    <t>1714 LIPSCOMB ROAD</t>
  </si>
  <si>
    <t>9002345</t>
  </si>
  <si>
    <t>NCA19989018</t>
  </si>
  <si>
    <t>117 LONGVIEW DRIVE</t>
  </si>
  <si>
    <t>28311</t>
  </si>
  <si>
    <t>9002252</t>
  </si>
  <si>
    <t>37051002502</t>
  </si>
  <si>
    <t>NCA19989024</t>
  </si>
  <si>
    <t>PWE MCCORMICK HEIGHTS</t>
  </si>
  <si>
    <t>54 HUNT HILL PLACE</t>
  </si>
  <si>
    <t>9002281</t>
  </si>
  <si>
    <t>NCA19989025</t>
  </si>
  <si>
    <t>350 COMMERCE CENTRE DRIVE</t>
  </si>
  <si>
    <t>9001776</t>
  </si>
  <si>
    <t>NCA19989030</t>
  </si>
  <si>
    <t>THE IVY COMMONS</t>
  </si>
  <si>
    <t>412 EAST PILOT STREET APT A 4</t>
  </si>
  <si>
    <t>9002235</t>
  </si>
  <si>
    <t>NCA19989032</t>
  </si>
  <si>
    <t>427 WEST ALLENTON STREET</t>
  </si>
  <si>
    <t>MOUNT GILEAD</t>
  </si>
  <si>
    <t>27306</t>
  </si>
  <si>
    <t>9001259</t>
  </si>
  <si>
    <t>37123960400</t>
  </si>
  <si>
    <t>37123960401</t>
  </si>
  <si>
    <t>NCA19990005</t>
  </si>
  <si>
    <t>BERRY PARK APTS</t>
  </si>
  <si>
    <t>WILKES STREET EXTENSION</t>
  </si>
  <si>
    <t>9001347</t>
  </si>
  <si>
    <t>NCA19990015</t>
  </si>
  <si>
    <t>BRAXTON MANOR</t>
  </si>
  <si>
    <t>101 S THIRD AVENUE</t>
  </si>
  <si>
    <t>9002344</t>
  </si>
  <si>
    <t>37037020401</t>
  </si>
  <si>
    <t>NCA19990020</t>
  </si>
  <si>
    <t>CANNON PLACE</t>
  </si>
  <si>
    <t>508 E PARKER STREET</t>
  </si>
  <si>
    <t>9002204</t>
  </si>
  <si>
    <t>37001021000</t>
  </si>
  <si>
    <t>NCA19990025</t>
  </si>
  <si>
    <t>CHAPMAN POINTE</t>
  </si>
  <si>
    <t>500 CHAPMAN POINTE CIRCLE</t>
  </si>
  <si>
    <t>9001810</t>
  </si>
  <si>
    <t>NCA19990030</t>
  </si>
  <si>
    <t>CHARLOTTE SPRING</t>
  </si>
  <si>
    <t>4825 SPRING TRACE DRIVE</t>
  </si>
  <si>
    <t>9002240</t>
  </si>
  <si>
    <t>37119005402</t>
  </si>
  <si>
    <t>37119005403</t>
  </si>
  <si>
    <t>NCA19990035</t>
  </si>
  <si>
    <t>CREEKSIDE AT BELLEMEADE</t>
  </si>
  <si>
    <t>2350 BELLEMEADE ST</t>
  </si>
  <si>
    <t>9001769</t>
  </si>
  <si>
    <t>37081014502</t>
  </si>
  <si>
    <t>NCA19990045</t>
  </si>
  <si>
    <t>E.V. WILKINS COURT HOMES</t>
  </si>
  <si>
    <t>CHESSON STREET</t>
  </si>
  <si>
    <t>ROPER</t>
  </si>
  <si>
    <t>27970</t>
  </si>
  <si>
    <t>9001195</t>
  </si>
  <si>
    <t>37187XXXXXX</t>
  </si>
  <si>
    <t>37187950100</t>
  </si>
  <si>
    <t>NCA19990050</t>
  </si>
  <si>
    <t>ELM GREEN</t>
  </si>
  <si>
    <t>100 ELM GREEN LOOP DRIVE</t>
  </si>
  <si>
    <t>28570</t>
  </si>
  <si>
    <t>9000978</t>
  </si>
  <si>
    <t>37031970700</t>
  </si>
  <si>
    <t>37031970703</t>
  </si>
  <si>
    <t>NCA19990055</t>
  </si>
  <si>
    <t>FOXRIDGE APTS</t>
  </si>
  <si>
    <t>200 FOXRIDGE CRESCENT</t>
  </si>
  <si>
    <t>9001781</t>
  </si>
  <si>
    <t>37063001898</t>
  </si>
  <si>
    <t>37063001805</t>
  </si>
  <si>
    <t>37063001809</t>
  </si>
  <si>
    <t>NCA19990060</t>
  </si>
  <si>
    <t>134 HILLSIDE DRIVE</t>
  </si>
  <si>
    <t>9001336</t>
  </si>
  <si>
    <t>NCA19990070</t>
  </si>
  <si>
    <t>MEADOW SPRING APTS</t>
  </si>
  <si>
    <t>190 FIELDSPRING LANE</t>
  </si>
  <si>
    <t>9001133</t>
  </si>
  <si>
    <t>NCA19990075</t>
  </si>
  <si>
    <t>990 FOWLE DRIVE</t>
  </si>
  <si>
    <t>9001280</t>
  </si>
  <si>
    <t>37013990300</t>
  </si>
  <si>
    <t>37013930300</t>
  </si>
  <si>
    <t>NCA19990080</t>
  </si>
  <si>
    <t>OAKWOOD VILLAGE APTS</t>
  </si>
  <si>
    <t>1216 N WASHINGTON STREET</t>
  </si>
  <si>
    <t>RUTHERFORDTON</t>
  </si>
  <si>
    <t>28139</t>
  </si>
  <si>
    <t>9001281</t>
  </si>
  <si>
    <t>37161960500</t>
  </si>
  <si>
    <t>NCA19990085</t>
  </si>
  <si>
    <t>PARK PLACE APTS PHASE II</t>
  </si>
  <si>
    <t>9001135</t>
  </si>
  <si>
    <t>NCA19990090</t>
  </si>
  <si>
    <t>PARTNERSHIP VILLAGE</t>
  </si>
  <si>
    <t>131 GREENBRIAR ROAD</t>
  </si>
  <si>
    <t>9001348</t>
  </si>
  <si>
    <t>NCA19990095</t>
  </si>
  <si>
    <t>PIRATES MOOR TOWNHOMES</t>
  </si>
  <si>
    <t>BAUM BAY DRIVE</t>
  </si>
  <si>
    <t>KILL DEVIL HILLS</t>
  </si>
  <si>
    <t>27948</t>
  </si>
  <si>
    <t>9001541</t>
  </si>
  <si>
    <t>37055XXXXXX</t>
  </si>
  <si>
    <t>37055970200</t>
  </si>
  <si>
    <t>NCA19990100</t>
  </si>
  <si>
    <t>SACRED HEART VILLAS</t>
  </si>
  <si>
    <t>5339 111 DOSHER CUTOFF ROAD</t>
  </si>
  <si>
    <t>28461-8322</t>
  </si>
  <si>
    <t>9001203</t>
  </si>
  <si>
    <t>37019020200</t>
  </si>
  <si>
    <t>37019020204</t>
  </si>
  <si>
    <t>NCA19990105</t>
  </si>
  <si>
    <t>SANTREE COMMONS</t>
  </si>
  <si>
    <t>208 COMMON CIRCLE</t>
  </si>
  <si>
    <t>27892</t>
  </si>
  <si>
    <t>9000987</t>
  </si>
  <si>
    <t>37117970200</t>
  </si>
  <si>
    <t>NCA19990110</t>
  </si>
  <si>
    <t>SNOW HILL GREEN APTS</t>
  </si>
  <si>
    <t>400 JORDAN AVENUE</t>
  </si>
  <si>
    <t>9002089</t>
  </si>
  <si>
    <t>NCA19990115</t>
  </si>
  <si>
    <t>PAMLICO APARTMENTS</t>
  </si>
  <si>
    <t>1300 PAMLICO STREET</t>
  </si>
  <si>
    <t>9002347</t>
  </si>
  <si>
    <t>NCA19990120</t>
  </si>
  <si>
    <t>ST. LEO'S PLACE AT GREAT OAKS</t>
  </si>
  <si>
    <t>805 SULLIVAN STREET</t>
  </si>
  <si>
    <t>9000710</t>
  </si>
  <si>
    <t>37081010900</t>
  </si>
  <si>
    <t>NCA19990125</t>
  </si>
  <si>
    <t>101 MEADOWVILLE LANE</t>
  </si>
  <si>
    <t>9002194</t>
  </si>
  <si>
    <t>37081012612</t>
  </si>
  <si>
    <t>NCA19990135</t>
  </si>
  <si>
    <t>TURNBRIDGE APTS PHASE II</t>
  </si>
  <si>
    <t>9001783</t>
  </si>
  <si>
    <t>NCA19990140</t>
  </si>
  <si>
    <t>WALLACE TERRACE APTS</t>
  </si>
  <si>
    <t>3720 MARVIN ROAD</t>
  </si>
  <si>
    <t>9001196</t>
  </si>
  <si>
    <t>NCA19990150</t>
  </si>
  <si>
    <t>WHITE LAUREL</t>
  </si>
  <si>
    <t>BROOK HOLLOW LANE</t>
  </si>
  <si>
    <t>9001645</t>
  </si>
  <si>
    <t>37189980700</t>
  </si>
  <si>
    <t>NCA19990155</t>
  </si>
  <si>
    <t>WYNWOOD PLACE</t>
  </si>
  <si>
    <t>709 713 717 801 VARDAMAN ST</t>
  </si>
  <si>
    <t>27611</t>
  </si>
  <si>
    <t>9002278</t>
  </si>
  <si>
    <t>NCA19999002</t>
  </si>
  <si>
    <t>BEST VILLAGE APTS</t>
  </si>
  <si>
    <t>909 SAVANNAH LANE</t>
  </si>
  <si>
    <t>9002098</t>
  </si>
  <si>
    <t>37107010400</t>
  </si>
  <si>
    <t>NCA19999008</t>
  </si>
  <si>
    <t>CROSSWINDS GREEN</t>
  </si>
  <si>
    <t>3415 TOWN STREET</t>
  </si>
  <si>
    <t>9002254</t>
  </si>
  <si>
    <t>37051001602</t>
  </si>
  <si>
    <t>37051001604</t>
  </si>
  <si>
    <t>NCA19999013</t>
  </si>
  <si>
    <t>LAUREL POINTE</t>
  </si>
  <si>
    <t>100 LAUREL POINTE CIRCLE</t>
  </si>
  <si>
    <t>9001770</t>
  </si>
  <si>
    <t>NCA19999026</t>
  </si>
  <si>
    <t>THORNE RIDGE APTS</t>
  </si>
  <si>
    <t>1310 DREAVER STREET</t>
  </si>
  <si>
    <t>9000977</t>
  </si>
  <si>
    <t>NCA19999029</t>
  </si>
  <si>
    <t>WESTWOOD PARK APTS</t>
  </si>
  <si>
    <t>600 GLENDON WAY</t>
  </si>
  <si>
    <t>27519-9701</t>
  </si>
  <si>
    <t>9002144</t>
  </si>
  <si>
    <t>37183053411</t>
  </si>
  <si>
    <t>NCA20000005</t>
  </si>
  <si>
    <t>ANDREWS HEIGHTS</t>
  </si>
  <si>
    <t>125 FERRELL HEIGHTS COURT</t>
  </si>
  <si>
    <t>9000969</t>
  </si>
  <si>
    <t>37067001602</t>
  </si>
  <si>
    <t>NCA20000010</t>
  </si>
  <si>
    <t>ARROWOOD VILLAS</t>
  </si>
  <si>
    <t>8825 MONT CARMEL LN</t>
  </si>
  <si>
    <t>28217-5196</t>
  </si>
  <si>
    <t>9002196</t>
  </si>
  <si>
    <t>NCA20000015</t>
  </si>
  <si>
    <t>BAKER HOUSE APTS</t>
  </si>
  <si>
    <t>207 E 14TH ST</t>
  </si>
  <si>
    <t>9001154</t>
  </si>
  <si>
    <t>37155961000</t>
  </si>
  <si>
    <t>NCA20000020</t>
  </si>
  <si>
    <t>BARDEN RIDGE</t>
  </si>
  <si>
    <t>12 BARDEN PLACE</t>
  </si>
  <si>
    <t>9000970</t>
  </si>
  <si>
    <t>37145980400</t>
  </si>
  <si>
    <t>37145920400</t>
  </si>
  <si>
    <t>NCA20000025</t>
  </si>
  <si>
    <t>BAY RIVER APTS</t>
  </si>
  <si>
    <t>1 FAIRVIEW CT</t>
  </si>
  <si>
    <t>BAYBORO</t>
  </si>
  <si>
    <t>28515-9003</t>
  </si>
  <si>
    <t>9000973</t>
  </si>
  <si>
    <t>37137950200</t>
  </si>
  <si>
    <t>37137950201</t>
  </si>
  <si>
    <t>NCA20000030</t>
  </si>
  <si>
    <t>BEECHRIDGE APTS II</t>
  </si>
  <si>
    <t>610 UPCHURCH STREET</t>
  </si>
  <si>
    <t>9000976</t>
  </si>
  <si>
    <t>NCA20000035</t>
  </si>
  <si>
    <t>BLANTON GREEN APTS</t>
  </si>
  <si>
    <t>1024 LAUREN MCNEILL LOOP</t>
  </si>
  <si>
    <t>28303-3574</t>
  </si>
  <si>
    <t>9002253</t>
  </si>
  <si>
    <t>37051002300</t>
  </si>
  <si>
    <t>37051002200</t>
  </si>
  <si>
    <t>NCA20000040</t>
  </si>
  <si>
    <t>220 BRIARWOOD LN</t>
  </si>
  <si>
    <t>28642-2224</t>
  </si>
  <si>
    <t>9001088</t>
  </si>
  <si>
    <t>37197050300</t>
  </si>
  <si>
    <t>NCA20000050</t>
  </si>
  <si>
    <t>CANE CREEK VILLAGE</t>
  </si>
  <si>
    <t>101 AND 102 RHODODENDRON CIRCLE</t>
  </si>
  <si>
    <t>BAKERSVILLE</t>
  </si>
  <si>
    <t>28705</t>
  </si>
  <si>
    <t>9001646</t>
  </si>
  <si>
    <t>37121950200</t>
  </si>
  <si>
    <t>NCA20000055</t>
  </si>
  <si>
    <t>1851 AMOS STREET</t>
  </si>
  <si>
    <t>9001207</t>
  </si>
  <si>
    <t>NCA20000060</t>
  </si>
  <si>
    <t>CARRIAGE COURT APTS</t>
  </si>
  <si>
    <t>4655 SUNSET AVENUE</t>
  </si>
  <si>
    <t>27802</t>
  </si>
  <si>
    <t>9001197</t>
  </si>
  <si>
    <t>37127011101</t>
  </si>
  <si>
    <t>NCA20000065</t>
  </si>
  <si>
    <t>CEDAR BLUFFS</t>
  </si>
  <si>
    <t>28 CEDAR BLUFFS DRIVE</t>
  </si>
  <si>
    <t>28792</t>
  </si>
  <si>
    <t>9001155</t>
  </si>
  <si>
    <t>37089991000</t>
  </si>
  <si>
    <t>37089931000</t>
  </si>
  <si>
    <t>NCA20000070</t>
  </si>
  <si>
    <t>CHANDLER RIDGE APARTMENTS</t>
  </si>
  <si>
    <t>4900 CHANDLER RIDGE CIRCLE</t>
  </si>
  <si>
    <t>9002141</t>
  </si>
  <si>
    <t>37183053102</t>
  </si>
  <si>
    <t>37183053103</t>
  </si>
  <si>
    <t>37183053111</t>
  </si>
  <si>
    <t>NCA20000075</t>
  </si>
  <si>
    <t>CROSSWINDS APTS</t>
  </si>
  <si>
    <t>300 LASH DRIVE</t>
  </si>
  <si>
    <t>9001215</t>
  </si>
  <si>
    <t>37159051301</t>
  </si>
  <si>
    <t>NCA20000085</t>
  </si>
  <si>
    <t>FIRST WARD PLACE II</t>
  </si>
  <si>
    <t>550 E 8TH STREET</t>
  </si>
  <si>
    <t>9002325</t>
  </si>
  <si>
    <t>NCA20000090</t>
  </si>
  <si>
    <t>917 SEVENTH AVENUE</t>
  </si>
  <si>
    <t>9001211</t>
  </si>
  <si>
    <t>37183052801</t>
  </si>
  <si>
    <t>NCA20000095</t>
  </si>
  <si>
    <t>FRANKLIN RIDGE APTS</t>
  </si>
  <si>
    <t>213 W HARTLEY DR</t>
  </si>
  <si>
    <t>9001676</t>
  </si>
  <si>
    <t>37081014407</t>
  </si>
  <si>
    <t>NCA20000100</t>
  </si>
  <si>
    <t>GRAINGER PLACE APARTMENTS</t>
  </si>
  <si>
    <t>301 SUMMIT AVE</t>
  </si>
  <si>
    <t>9002287</t>
  </si>
  <si>
    <t>37107010500</t>
  </si>
  <si>
    <t>NCA20000105</t>
  </si>
  <si>
    <t>SPRING BRANCH APARTMENTS</t>
  </si>
  <si>
    <t>4615 GREENTREE ROAD</t>
  </si>
  <si>
    <t>9000711</t>
  </si>
  <si>
    <t>37129011601</t>
  </si>
  <si>
    <t>37129011605</t>
  </si>
  <si>
    <t>NCA20000110</t>
  </si>
  <si>
    <t>GRESHAM PLACE APTS</t>
  </si>
  <si>
    <t>6612 GORDON ROAD</t>
  </si>
  <si>
    <t>9001584</t>
  </si>
  <si>
    <t>NCA20000115</t>
  </si>
  <si>
    <t>GRIFFITH COMMONS</t>
  </si>
  <si>
    <t>300 GRIFFITH COMMONS DRIVE</t>
  </si>
  <si>
    <t>9000708</t>
  </si>
  <si>
    <t>37067003804</t>
  </si>
  <si>
    <t>NCA20000120</t>
  </si>
  <si>
    <t>JACKSON TERRACE II</t>
  </si>
  <si>
    <t>103 SAUNDERS STREET</t>
  </si>
  <si>
    <t>9001791</t>
  </si>
  <si>
    <t>37125950401</t>
  </si>
  <si>
    <t>NCA20000125</t>
  </si>
  <si>
    <t>KINGSGATE SOUTH</t>
  </si>
  <si>
    <t>603 H WEST TERRELL ST</t>
  </si>
  <si>
    <t>9002214</t>
  </si>
  <si>
    <t>NCA20000130</t>
  </si>
  <si>
    <t>KINGSWAY APTS</t>
  </si>
  <si>
    <t>116 O'HARA CIRCLE</t>
  </si>
  <si>
    <t>9001338</t>
  </si>
  <si>
    <t>NCA20000135</t>
  </si>
  <si>
    <t>LADEARA CREST ESTATES APTS</t>
  </si>
  <si>
    <t>2531 LADEARA CREST LANE</t>
  </si>
  <si>
    <t>9001028</t>
  </si>
  <si>
    <t>NCA20000140</t>
  </si>
  <si>
    <t>LINCOLN HEIGHTS APTS</t>
  </si>
  <si>
    <t>2120 LASALLE STREET</t>
  </si>
  <si>
    <t>9002115</t>
  </si>
  <si>
    <t>NCA20000145</t>
  </si>
  <si>
    <t>LONGLEAF APTS</t>
  </si>
  <si>
    <t>412 LINDSEY STREET</t>
  </si>
  <si>
    <t>9001337</t>
  </si>
  <si>
    <t>NCA20000150</t>
  </si>
  <si>
    <t>6840 MADISON RIDGE WAY</t>
  </si>
  <si>
    <t>9001061</t>
  </si>
  <si>
    <t>37183053705</t>
  </si>
  <si>
    <t>37183053713</t>
  </si>
  <si>
    <t>NCA20000155</t>
  </si>
  <si>
    <t>MOUNT OLIVE SCHOOL APTS</t>
  </si>
  <si>
    <t>207 WOOTEN ST</t>
  </si>
  <si>
    <t>9001198</t>
  </si>
  <si>
    <t>37191000800</t>
  </si>
  <si>
    <t>NCA20000160</t>
  </si>
  <si>
    <t>NHS SCATTERED SITE</t>
  </si>
  <si>
    <t>1469</t>
  </si>
  <si>
    <t>37021XXXXXX</t>
  </si>
  <si>
    <t>NCA20000170</t>
  </si>
  <si>
    <t>OAK GROVE VILLAGE</t>
  </si>
  <si>
    <t>401OAK GROVE CIRCLE</t>
  </si>
  <si>
    <t>9001644</t>
  </si>
  <si>
    <t>NCA20000175</t>
  </si>
  <si>
    <t>PALADIN VILLAGE APTS</t>
  </si>
  <si>
    <t>205 PALADIN DRIVE</t>
  </si>
  <si>
    <t>9001130</t>
  </si>
  <si>
    <t>37147000601</t>
  </si>
  <si>
    <t>NCA20000180</t>
  </si>
  <si>
    <t>PARKVIEW APTS (GREENSBORO)</t>
  </si>
  <si>
    <t>407 AVALON RD</t>
  </si>
  <si>
    <t>9002200</t>
  </si>
  <si>
    <t>NCA20000185</t>
  </si>
  <si>
    <t>PATRIOTS POINTE AT COLONIAL HILLS</t>
  </si>
  <si>
    <t>3699 PATRIOT'S PLACE</t>
  </si>
  <si>
    <t>9001771</t>
  </si>
  <si>
    <t>37025XXXXXX</t>
  </si>
  <si>
    <t>37025040500</t>
  </si>
  <si>
    <t>NCA20000190</t>
  </si>
  <si>
    <t>1650 ROYAL PINES DRIVE</t>
  </si>
  <si>
    <t>9001210</t>
  </si>
  <si>
    <t>NCA20000195</t>
  </si>
  <si>
    <t>PINEY POINTE</t>
  </si>
  <si>
    <t>103 PINEY POINTE DRIVE</t>
  </si>
  <si>
    <t>9001346</t>
  </si>
  <si>
    <t>NCA20000200</t>
  </si>
  <si>
    <t>PRAIRIE BUILDING</t>
  </si>
  <si>
    <t>113 S WILMINGTON STREET</t>
  </si>
  <si>
    <t>9000996</t>
  </si>
  <si>
    <t>NCA20000205</t>
  </si>
  <si>
    <t>ROCKWOOD NORTH</t>
  </si>
  <si>
    <t>WOOD COTTAGE COURT</t>
  </si>
  <si>
    <t>9002185</t>
  </si>
  <si>
    <t>NCA20000215</t>
  </si>
  <si>
    <t>SAVANNAH PLACE</t>
  </si>
  <si>
    <t>1519 SAVANNAH PLACE</t>
  </si>
  <si>
    <t>9002095</t>
  </si>
  <si>
    <t>37063002097</t>
  </si>
  <si>
    <t>37063002014</t>
  </si>
  <si>
    <t>37063002027</t>
  </si>
  <si>
    <t>NCA20000220</t>
  </si>
  <si>
    <t>SEVEN OAKS OF PENDER</t>
  </si>
  <si>
    <t>205 PROGRESS DRIVE</t>
  </si>
  <si>
    <t>BURGAW</t>
  </si>
  <si>
    <t>28425</t>
  </si>
  <si>
    <t>9002114</t>
  </si>
  <si>
    <t>37141980400</t>
  </si>
  <si>
    <t>37141920401</t>
  </si>
  <si>
    <t>NCA20000225</t>
  </si>
  <si>
    <t>SUMMERCHASE APTS</t>
  </si>
  <si>
    <t>1500 RAVENSONG CIRCLE</t>
  </si>
  <si>
    <t>9002131</t>
  </si>
  <si>
    <t>37183053206</t>
  </si>
  <si>
    <t>NCA20000230</t>
  </si>
  <si>
    <t>THE BUNGALOWS</t>
  </si>
  <si>
    <t>328D JETTON STREET</t>
  </si>
  <si>
    <t>DAVIDSON</t>
  </si>
  <si>
    <t>28036</t>
  </si>
  <si>
    <t>9001153</t>
  </si>
  <si>
    <t>37119006400</t>
  </si>
  <si>
    <t>37119006401</t>
  </si>
  <si>
    <t>37119006403</t>
  </si>
  <si>
    <t>NCA20000235</t>
  </si>
  <si>
    <t>THE LANDINGS II APTS</t>
  </si>
  <si>
    <t>2248 HUDSON LANDINGS DRIVE</t>
  </si>
  <si>
    <t>9002314</t>
  </si>
  <si>
    <t>NCA20000240</t>
  </si>
  <si>
    <t>THORNE RIDGE II APTS</t>
  </si>
  <si>
    <t>9000972</t>
  </si>
  <si>
    <t>NCA20000245</t>
  </si>
  <si>
    <t>TRINITY COMMUNITY APTS</t>
  </si>
  <si>
    <t>3015 PEACH BOTTOM LANE</t>
  </si>
  <si>
    <t>28205-0000</t>
  </si>
  <si>
    <t>9001151</t>
  </si>
  <si>
    <t>37119001701</t>
  </si>
  <si>
    <t>NCA20000250</t>
  </si>
  <si>
    <t>TRINITY RIDGE APTS</t>
  </si>
  <si>
    <t>TRINITY ROAD</t>
  </si>
  <si>
    <t>9002146</t>
  </si>
  <si>
    <t>37183052401</t>
  </si>
  <si>
    <t>37183052504</t>
  </si>
  <si>
    <t>NCA20000255</t>
  </si>
  <si>
    <t>TROON APTS</t>
  </si>
  <si>
    <t>300 TROON WAY</t>
  </si>
  <si>
    <t>9000971</t>
  </si>
  <si>
    <t>NCA20000260</t>
  </si>
  <si>
    <t>VILLA TRACE</t>
  </si>
  <si>
    <t>649 W DALTON RD</t>
  </si>
  <si>
    <t>27021-9252</t>
  </si>
  <si>
    <t>9002286</t>
  </si>
  <si>
    <t>37169070502</t>
  </si>
  <si>
    <t>NCA20000265</t>
  </si>
  <si>
    <t>VILLAGE AT GREENFIELD</t>
  </si>
  <si>
    <t>1519 LAKE BRANCH DR</t>
  </si>
  <si>
    <t>9001734</t>
  </si>
  <si>
    <t>NCA20000270</t>
  </si>
  <si>
    <t>WHITFORD PLACE APTS</t>
  </si>
  <si>
    <t>400 WHITFORD PLACE CT</t>
  </si>
  <si>
    <t>27102</t>
  </si>
  <si>
    <t>9001678</t>
  </si>
  <si>
    <t>NCA20000280</t>
  </si>
  <si>
    <t>WILLOW RUN</t>
  </si>
  <si>
    <t>115 WILLOW RUN DRIVE</t>
  </si>
  <si>
    <t>9001277</t>
  </si>
  <si>
    <t>NCA20000285</t>
  </si>
  <si>
    <t>WILLOW SPRING APTS</t>
  </si>
  <si>
    <t>700 SPRING FOREST ROAD</t>
  </si>
  <si>
    <t>9001129</t>
  </si>
  <si>
    <t>NCA20000290</t>
  </si>
  <si>
    <t>2101 WINDRUSH COURT</t>
  </si>
  <si>
    <t>28625</t>
  </si>
  <si>
    <t>9001772</t>
  </si>
  <si>
    <t>NCA20000295</t>
  </si>
  <si>
    <t>1790 THIRD AVENUE NW</t>
  </si>
  <si>
    <t>9001188</t>
  </si>
  <si>
    <t>NCA20000300</t>
  </si>
  <si>
    <t>NHS MONTFORD BROAD</t>
  </si>
  <si>
    <t>192 MONTFORD AVE</t>
  </si>
  <si>
    <t>28801-2102</t>
  </si>
  <si>
    <t>9002116</t>
  </si>
  <si>
    <t>37021000600</t>
  </si>
  <si>
    <t>37021002102</t>
  </si>
  <si>
    <t>37021000300</t>
  </si>
  <si>
    <t>NCA20000305</t>
  </si>
  <si>
    <t>PRESSLEY RIDGE</t>
  </si>
  <si>
    <t>1210 PRESSLEY ROAD</t>
  </si>
  <si>
    <t>9002343</t>
  </si>
  <si>
    <t>37119003700</t>
  </si>
  <si>
    <t>NCA20009009</t>
  </si>
  <si>
    <t>390 HENDERSON RD</t>
  </si>
  <si>
    <t>9001435</t>
  </si>
  <si>
    <t>37145980300</t>
  </si>
  <si>
    <t>37145920300</t>
  </si>
  <si>
    <t>NCA20009016</t>
  </si>
  <si>
    <t>E. K. BEST JR. VILLAGE APTS PHASE II</t>
  </si>
  <si>
    <t>9002096</t>
  </si>
  <si>
    <t>NCA20009031</t>
  </si>
  <si>
    <t>207 WOOTEN STREET</t>
  </si>
  <si>
    <t>MOUNT OLIVE</t>
  </si>
  <si>
    <t>NCA20009033</t>
  </si>
  <si>
    <t>NORTHPOINT APTS</t>
  </si>
  <si>
    <t>100 E NORTHPOINT DRIVE HWY 117 BYPASS</t>
  </si>
  <si>
    <t>9001339</t>
  </si>
  <si>
    <t>37191001000</t>
  </si>
  <si>
    <t>NCA20009036</t>
  </si>
  <si>
    <t>2306 WEST APACHE STREET</t>
  </si>
  <si>
    <t>NCA20009055</t>
  </si>
  <si>
    <t>2031 WILLOW ROAD</t>
  </si>
  <si>
    <t>9001768</t>
  </si>
  <si>
    <t>NCA20010005</t>
  </si>
  <si>
    <t>AZALEA TERRACE FKA KIMBERLY PARK</t>
  </si>
  <si>
    <t>100 AZALEA TERRACE COURT</t>
  </si>
  <si>
    <t>9000985</t>
  </si>
  <si>
    <t>37067000301</t>
  </si>
  <si>
    <t>NCA20010010</t>
  </si>
  <si>
    <t>BALDWIN PLACE APTS</t>
  </si>
  <si>
    <t>701 W BALDWIN ST</t>
  </si>
  <si>
    <t>9001340</t>
  </si>
  <si>
    <t>NCA20010015</t>
  </si>
  <si>
    <t>BRYSON CREEK APTS</t>
  </si>
  <si>
    <t>FRANKLIN GROVE CHURCH ROAD</t>
  </si>
  <si>
    <t>BRYSON CITY</t>
  </si>
  <si>
    <t>28713</t>
  </si>
  <si>
    <t>9001200</t>
  </si>
  <si>
    <t>37173XXXXXX</t>
  </si>
  <si>
    <t>37173960300</t>
  </si>
  <si>
    <t>37173960302</t>
  </si>
  <si>
    <t>NCA20010020</t>
  </si>
  <si>
    <t>CAMBRIDGE CREEK APTS</t>
  </si>
  <si>
    <t>268 MILLING RD</t>
  </si>
  <si>
    <t>MOCKSVILLE</t>
  </si>
  <si>
    <t>27028</t>
  </si>
  <si>
    <t>9001285</t>
  </si>
  <si>
    <t>37059080500</t>
  </si>
  <si>
    <t>NCA20010025</t>
  </si>
  <si>
    <t>COBBLERS STATION APTS</t>
  </si>
  <si>
    <t>COMMODORE STREET</t>
  </si>
  <si>
    <t>9002129</t>
  </si>
  <si>
    <t>37101041100</t>
  </si>
  <si>
    <t>37101041101</t>
  </si>
  <si>
    <t>NCA20010030</t>
  </si>
  <si>
    <t>361 S FRANKLIN STREET</t>
  </si>
  <si>
    <t>9002197</t>
  </si>
  <si>
    <t>NCA20010035</t>
  </si>
  <si>
    <t>CRESTON COMMONS</t>
  </si>
  <si>
    <t>555 TALMADGE WAY</t>
  </si>
  <si>
    <t>28387</t>
  </si>
  <si>
    <t>9000975</t>
  </si>
  <si>
    <t>37125950801</t>
  </si>
  <si>
    <t>NCA20010040</t>
  </si>
  <si>
    <t>CROSSWINDS GREEN II</t>
  </si>
  <si>
    <t>9002256</t>
  </si>
  <si>
    <t>NCA20010045</t>
  </si>
  <si>
    <t>CROWELL SQUARE</t>
  </si>
  <si>
    <t>209 CROWELL SQUARE</t>
  </si>
  <si>
    <t>9001199</t>
  </si>
  <si>
    <t>37021002300</t>
  </si>
  <si>
    <t>37021002302</t>
  </si>
  <si>
    <t>NCA20010050</t>
  </si>
  <si>
    <t>DUNBAR PLACE APTS</t>
  </si>
  <si>
    <t>100 PEACOCK LANE</t>
  </si>
  <si>
    <t>9002105</t>
  </si>
  <si>
    <t>37021002202</t>
  </si>
  <si>
    <t>37021002205</t>
  </si>
  <si>
    <t>NCA20010060</t>
  </si>
  <si>
    <t>HAYMOUNT MANOR APTS</t>
  </si>
  <si>
    <t>2040 ELVIRA STREET</t>
  </si>
  <si>
    <t>28303</t>
  </si>
  <si>
    <t>9002257</t>
  </si>
  <si>
    <t>37051000900</t>
  </si>
  <si>
    <t>NCA20010070</t>
  </si>
  <si>
    <t>HUNT PARK APTS</t>
  </si>
  <si>
    <t>5100 HUNT PARK COURT</t>
  </si>
  <si>
    <t>9000709</t>
  </si>
  <si>
    <t>NCA20010075</t>
  </si>
  <si>
    <t>329 OLD LEXINGTON RD</t>
  </si>
  <si>
    <t>9001672</t>
  </si>
  <si>
    <t>37057060800</t>
  </si>
  <si>
    <t>NCA20010080</t>
  </si>
  <si>
    <t>KOINONIA II</t>
  </si>
  <si>
    <t>314 MAIN ST</t>
  </si>
  <si>
    <t>9002224</t>
  </si>
  <si>
    <t>NCA20010085</t>
  </si>
  <si>
    <t>LAKEMOOR APTS</t>
  </si>
  <si>
    <t>205 KENT LAKE DRIVE</t>
  </si>
  <si>
    <t>9002337</t>
  </si>
  <si>
    <t>37063002026</t>
  </si>
  <si>
    <t>NCA20010090</t>
  </si>
  <si>
    <t>621 NOLAN AVENUE</t>
  </si>
  <si>
    <t>27472</t>
  </si>
  <si>
    <t>9001276</t>
  </si>
  <si>
    <t>NCA20010095</t>
  </si>
  <si>
    <t>LAUREL POINTE APTS</t>
  </si>
  <si>
    <t>660 E NEW HOPE ROAD</t>
  </si>
  <si>
    <t>27533</t>
  </si>
  <si>
    <t>9001674</t>
  </si>
  <si>
    <t>37191000300</t>
  </si>
  <si>
    <t>37191000302</t>
  </si>
  <si>
    <t>NCA20010100</t>
  </si>
  <si>
    <t>LEDGEWOOD VILLAGE</t>
  </si>
  <si>
    <t>15 FUTURE DRIVE</t>
  </si>
  <si>
    <t>9001434</t>
  </si>
  <si>
    <t>NCA20010105</t>
  </si>
  <si>
    <t>LITTLETON ELDERLY APTS</t>
  </si>
  <si>
    <t>129 MOSBY FOREST LN</t>
  </si>
  <si>
    <t>27850-7730</t>
  </si>
  <si>
    <t>9001095</t>
  </si>
  <si>
    <t>NCA20010110</t>
  </si>
  <si>
    <t>LYONS WALK APTS</t>
  </si>
  <si>
    <t>WEST MOUNTAIN STREET</t>
  </si>
  <si>
    <t>9002143</t>
  </si>
  <si>
    <t>NCA20010115</t>
  </si>
  <si>
    <t>MACGREGOR VILLAGE</t>
  </si>
  <si>
    <t>924 ALLEN ROAD</t>
  </si>
  <si>
    <t>9000974</t>
  </si>
  <si>
    <t>37147001600</t>
  </si>
  <si>
    <t>NCA20010120</t>
  </si>
  <si>
    <t>MCKENZIE PARK APTS PHASE II</t>
  </si>
  <si>
    <t>9001796</t>
  </si>
  <si>
    <t>NCA20010125</t>
  </si>
  <si>
    <t>MORGANS RIDGE APTS</t>
  </si>
  <si>
    <t>3311 BOYETTE DRIVE</t>
  </si>
  <si>
    <t>9001673</t>
  </si>
  <si>
    <t>NCA20010130</t>
  </si>
  <si>
    <t>NAPLES TERRACE APTS</t>
  </si>
  <si>
    <t>1237 E NAPLES PLACE</t>
  </si>
  <si>
    <t>9001432</t>
  </si>
  <si>
    <t>37063002009</t>
  </si>
  <si>
    <t>NCA20010135</t>
  </si>
  <si>
    <t>PARTNERSHIP VILLAGE PHASE II</t>
  </si>
  <si>
    <t>135 GREENBRIAR ROAD</t>
  </si>
  <si>
    <t>9001355</t>
  </si>
  <si>
    <t>NCA20010137</t>
  </si>
  <si>
    <t>RHODE ISLAND MILL</t>
  </si>
  <si>
    <t>536 RIVERSIDE DRIVE</t>
  </si>
  <si>
    <t>9002283</t>
  </si>
  <si>
    <t>NCA20010140</t>
  </si>
  <si>
    <t>RIDGE RUN APTS</t>
  </si>
  <si>
    <t>900 FOXRUN DRIVE 701</t>
  </si>
  <si>
    <t>9001201</t>
  </si>
  <si>
    <t>NCA20010145</t>
  </si>
  <si>
    <t>RIVER HAVEN APTS</t>
  </si>
  <si>
    <t>9300 CAPITAL BOULEVARD</t>
  </si>
  <si>
    <t>9001205</t>
  </si>
  <si>
    <t>NCA20010150</t>
  </si>
  <si>
    <t>SCOTTISH WINDS APTS</t>
  </si>
  <si>
    <t>234 PLAZA RD</t>
  </si>
  <si>
    <t>28352-6024</t>
  </si>
  <si>
    <t>9001341</t>
  </si>
  <si>
    <t>NCA20010155</t>
  </si>
  <si>
    <t>SILVER SPRINGS TERRACE</t>
  </si>
  <si>
    <t>950 20TH STREET NE</t>
  </si>
  <si>
    <t>9001433</t>
  </si>
  <si>
    <t>37035010300</t>
  </si>
  <si>
    <t>37035010304</t>
  </si>
  <si>
    <t>NCA20010160</t>
  </si>
  <si>
    <t>1700 BLOCK OF LIPSCOMB ROAD</t>
  </si>
  <si>
    <t>9001218</t>
  </si>
  <si>
    <t>NCA20010165</t>
  </si>
  <si>
    <t>THE LANDINGS AT STEELE CREEK</t>
  </si>
  <si>
    <t>10701 10717 STEELE CREEK RD</t>
  </si>
  <si>
    <t>9002316</t>
  </si>
  <si>
    <t>NCA20010170</t>
  </si>
  <si>
    <t>TWIN CEDARS APTS</t>
  </si>
  <si>
    <t>20TH AVENUE DR NE</t>
  </si>
  <si>
    <t>28603</t>
  </si>
  <si>
    <t>9002315</t>
  </si>
  <si>
    <t>37035010401</t>
  </si>
  <si>
    <t>NCA20010175</t>
  </si>
  <si>
    <t>VESPERS I</t>
  </si>
  <si>
    <t>1300 WAUGHTOWN ST</t>
  </si>
  <si>
    <t>37067001800</t>
  </si>
  <si>
    <t>NCA20010180</t>
  </si>
  <si>
    <t>WEATHERSTONE PARK</t>
  </si>
  <si>
    <t>3800 WEATHERSTONE PARK ROAD</t>
  </si>
  <si>
    <t>28563</t>
  </si>
  <si>
    <t>9000964</t>
  </si>
  <si>
    <t>NCA20010185</t>
  </si>
  <si>
    <t>WHITE OAK MANOR APTS</t>
  </si>
  <si>
    <t>41 MANOR LANE</t>
  </si>
  <si>
    <t>SWANSBORO</t>
  </si>
  <si>
    <t>28584</t>
  </si>
  <si>
    <t>9001128</t>
  </si>
  <si>
    <t>37031970800</t>
  </si>
  <si>
    <t>37133000102</t>
  </si>
  <si>
    <t>NCA20010190</t>
  </si>
  <si>
    <t>WIND RIDGE</t>
  </si>
  <si>
    <t>100 WIND RIDGE DRIVE</t>
  </si>
  <si>
    <t>9001345</t>
  </si>
  <si>
    <t>37021002502</t>
  </si>
  <si>
    <t>NCA20010200</t>
  </si>
  <si>
    <t>WOOD HAWK APTS</t>
  </si>
  <si>
    <t>1836 EAGLE CREST CIRCLE</t>
  </si>
  <si>
    <t>9002226</t>
  </si>
  <si>
    <t>37065020200</t>
  </si>
  <si>
    <t>NCA20010205</t>
  </si>
  <si>
    <t>VESPERS II</t>
  </si>
  <si>
    <t>1300 WAUGHTOWN STREET</t>
  </si>
  <si>
    <t>9002320</t>
  </si>
  <si>
    <t>NCA20019011</t>
  </si>
  <si>
    <t>100 LYNN FOREST DRIVE</t>
  </si>
  <si>
    <t>9001246</t>
  </si>
  <si>
    <t>NCA20019013</t>
  </si>
  <si>
    <t>29 HIGHLAND VILLAGE CIRCLE</t>
  </si>
  <si>
    <t>9001647</t>
  </si>
  <si>
    <t>NCA20019040</t>
  </si>
  <si>
    <t>WINDHILL</t>
  </si>
  <si>
    <t>201 WINDHILL COURT</t>
  </si>
  <si>
    <t>9000689</t>
  </si>
  <si>
    <t>37081015400</t>
  </si>
  <si>
    <t>NCA20020005</t>
  </si>
  <si>
    <t>ALSTON VILLAGE APTS</t>
  </si>
  <si>
    <t>5400 S ALSTON AVE</t>
  </si>
  <si>
    <t>NCA20020010</t>
  </si>
  <si>
    <t>ARBOR GLEN AT DALTON VILLAGE</t>
  </si>
  <si>
    <t>2305 FARMER STREET</t>
  </si>
  <si>
    <t>9001034</t>
  </si>
  <si>
    <t>NCA20020015</t>
  </si>
  <si>
    <t>CAITLIN STATION</t>
  </si>
  <si>
    <t>826 IVYWOOD DRIVE</t>
  </si>
  <si>
    <t>9002160</t>
  </si>
  <si>
    <t>37045950800</t>
  </si>
  <si>
    <t>NCA20020020</t>
  </si>
  <si>
    <t>CEDARMOOR</t>
  </si>
  <si>
    <t>2448 MELVID COURT</t>
  </si>
  <si>
    <t>9001219</t>
  </si>
  <si>
    <t>37183052002</t>
  </si>
  <si>
    <t>NCA20020025</t>
  </si>
  <si>
    <t>CEDAR TRACE LANDING</t>
  </si>
  <si>
    <t>17098 STONEWALL ROAD</t>
  </si>
  <si>
    <t>9001220</t>
  </si>
  <si>
    <t>NCA20020030</t>
  </si>
  <si>
    <t>CONCORD CHASE</t>
  </si>
  <si>
    <t>100 CONCORD CHASE CIRCLE</t>
  </si>
  <si>
    <t>9002338</t>
  </si>
  <si>
    <t>37025042100</t>
  </si>
  <si>
    <t>37025042102</t>
  </si>
  <si>
    <t>NCA20020035</t>
  </si>
  <si>
    <t>CREEKRIDGE APTS</t>
  </si>
  <si>
    <t>12881CREEKRIDGE ROAD</t>
  </si>
  <si>
    <t>9001299</t>
  </si>
  <si>
    <t>NCA20020045</t>
  </si>
  <si>
    <t>FAIRWOODS APTS</t>
  </si>
  <si>
    <t>803 PITTMAN STREET</t>
  </si>
  <si>
    <t>9001395</t>
  </si>
  <si>
    <t>NCA20020047</t>
  </si>
  <si>
    <t>THE VENUE RESIDENTIAL</t>
  </si>
  <si>
    <t>211 KENAN ST</t>
  </si>
  <si>
    <t>9002294</t>
  </si>
  <si>
    <t>NCA20020050</t>
  </si>
  <si>
    <t>800 BLUE JEAN ROAD</t>
  </si>
  <si>
    <t>9001613</t>
  </si>
  <si>
    <t>NCA20020055</t>
  </si>
  <si>
    <t>HAWTHORNE COURT APTS</t>
  </si>
  <si>
    <t>1609 BARLOW ROAD</t>
  </si>
  <si>
    <t>9001675</t>
  </si>
  <si>
    <t>37065021200</t>
  </si>
  <si>
    <t>NCA20020060</t>
  </si>
  <si>
    <t>KINGS MILL</t>
  </si>
  <si>
    <t>1200 DAUGHTER'S DRIVE</t>
  </si>
  <si>
    <t>9000998</t>
  </si>
  <si>
    <t>NCA20020065</t>
  </si>
  <si>
    <t>KINSTON OAKS APTS</t>
  </si>
  <si>
    <t>1313 MCADOO STREET</t>
  </si>
  <si>
    <t>9002295</t>
  </si>
  <si>
    <t>NCA20020070</t>
  </si>
  <si>
    <t>820 MARTIN LUTHER KING JR PARKWAY</t>
  </si>
  <si>
    <t>9002339</t>
  </si>
  <si>
    <t>NCA20020075</t>
  </si>
  <si>
    <t>LAUREL COMMONS APTS</t>
  </si>
  <si>
    <t>202 LAUREL AVE</t>
  </si>
  <si>
    <t>28170-3044</t>
  </si>
  <si>
    <t>9002119</t>
  </si>
  <si>
    <t>37007980500</t>
  </si>
  <si>
    <t>NCA20020080</t>
  </si>
  <si>
    <t>LIFE HOUSE APTS</t>
  </si>
  <si>
    <t>100 PEACHTREE ROAD</t>
  </si>
  <si>
    <t>9002117</t>
  </si>
  <si>
    <t>37021002204</t>
  </si>
  <si>
    <t>NCA20020085</t>
  </si>
  <si>
    <t>LISBON SQUARE APTS</t>
  </si>
  <si>
    <t>312 B LISBON ST</t>
  </si>
  <si>
    <t>9001679</t>
  </si>
  <si>
    <t>37163970800</t>
  </si>
  <si>
    <t>NCA20020090</t>
  </si>
  <si>
    <t>MARCELLUS PLACE FKA WEST END PLAZA</t>
  </si>
  <si>
    <t>607 MARCELLUS STREET</t>
  </si>
  <si>
    <t>9000712</t>
  </si>
  <si>
    <t>37157041200</t>
  </si>
  <si>
    <t>NCA20020095</t>
  </si>
  <si>
    <t>313 MEADOW PARK DRIVE</t>
  </si>
  <si>
    <t>9001298</t>
  </si>
  <si>
    <t>NCA20020100</t>
  </si>
  <si>
    <t>MILLSIDE MANOR APTS</t>
  </si>
  <si>
    <t>101 GILLAM STREET</t>
  </si>
  <si>
    <t>28680</t>
  </si>
  <si>
    <t>9001300</t>
  </si>
  <si>
    <t>37023020600</t>
  </si>
  <si>
    <t>NCA20020105</t>
  </si>
  <si>
    <t>MORGAN HILLS APTS</t>
  </si>
  <si>
    <t>906 JAMESTOWN ROAD</t>
  </si>
  <si>
    <t>9001296</t>
  </si>
  <si>
    <t>37023020400</t>
  </si>
  <si>
    <t>NCA20020110</t>
  </si>
  <si>
    <t>PARKVIEW MANOR APTS</t>
  </si>
  <si>
    <t>911 NORTH BLOUNT STREET</t>
  </si>
  <si>
    <t>9001722</t>
  </si>
  <si>
    <t>37183050400</t>
  </si>
  <si>
    <t>NCA20020115</t>
  </si>
  <si>
    <t>PERFECTION PARK SENIOR APTS</t>
  </si>
  <si>
    <t>3030 PERFECTION PARK COURT</t>
  </si>
  <si>
    <t>28012</t>
  </si>
  <si>
    <t>9000997</t>
  </si>
  <si>
    <t>37071031002</t>
  </si>
  <si>
    <t>37071031200</t>
  </si>
  <si>
    <t>37071031004</t>
  </si>
  <si>
    <t>NCA20020120</t>
  </si>
  <si>
    <t>PHOENIX PARK</t>
  </si>
  <si>
    <t>100 PHOENIX PARK DRIVE</t>
  </si>
  <si>
    <t>9000999</t>
  </si>
  <si>
    <t>NCA20020125</t>
  </si>
  <si>
    <t>502 PINE TERRACE ST</t>
  </si>
  <si>
    <t>28170-2948</t>
  </si>
  <si>
    <t>9001295</t>
  </si>
  <si>
    <t>NCA20020130</t>
  </si>
  <si>
    <t>RAEFORD GREEN APTS</t>
  </si>
  <si>
    <t>300 WEST SOUTHERN AVENUE</t>
  </si>
  <si>
    <t>9002258</t>
  </si>
  <si>
    <t>NCA20020135</t>
  </si>
  <si>
    <t>RICHARDSON HOSPITAL</t>
  </si>
  <si>
    <t>603 BENBOW RD</t>
  </si>
  <si>
    <t>9000714</t>
  </si>
  <si>
    <t>NCA20020140</t>
  </si>
  <si>
    <t>RICHARDSON VILLAGE</t>
  </si>
  <si>
    <t>600 DEWITT STREET</t>
  </si>
  <si>
    <t>9000713</t>
  </si>
  <si>
    <t>NCA20020145</t>
  </si>
  <si>
    <t>RIVER BLUFF APTS</t>
  </si>
  <si>
    <t>2029 MAIN STREET</t>
  </si>
  <si>
    <t>9001294</t>
  </si>
  <si>
    <t>NCA20020150</t>
  </si>
  <si>
    <t>RIVER WALK APTS</t>
  </si>
  <si>
    <t>707 RIVER WALK WAY</t>
  </si>
  <si>
    <t>9001301</t>
  </si>
  <si>
    <t>NCA20020155</t>
  </si>
  <si>
    <t>ROBINS PARK APTS</t>
  </si>
  <si>
    <t>325 ELLER BRANCH ROAD</t>
  </si>
  <si>
    <t>ROBBINSVILLE</t>
  </si>
  <si>
    <t>28771</t>
  </si>
  <si>
    <t>9001213</t>
  </si>
  <si>
    <t>37075980300</t>
  </si>
  <si>
    <t>37075920300</t>
  </si>
  <si>
    <t>NCA20020160</t>
  </si>
  <si>
    <t>ROSEHILL WEST APTS</t>
  </si>
  <si>
    <t>1945 JAMES HAMNER WAY</t>
  </si>
  <si>
    <t>9002259</t>
  </si>
  <si>
    <t>37051002400</t>
  </si>
  <si>
    <t>37051002402</t>
  </si>
  <si>
    <t>NCA20020165</t>
  </si>
  <si>
    <t>SILVER SPRING APTS</t>
  </si>
  <si>
    <t>601 PONY ROAD</t>
  </si>
  <si>
    <t>9001131</t>
  </si>
  <si>
    <t>NCA20020170</t>
  </si>
  <si>
    <t>SPAULDING WOODS APARTMENTS</t>
  </si>
  <si>
    <t>838 SPAULDING RD</t>
  </si>
  <si>
    <t>28752-5499</t>
  </si>
  <si>
    <t>9002293</t>
  </si>
  <si>
    <t>NCA20020175</t>
  </si>
  <si>
    <t>THE VILLAGE OF ROSEDALE APTS AT SUGAR CREEK</t>
  </si>
  <si>
    <t>3925 TIFFANY ROSE PLACE</t>
  </si>
  <si>
    <t>9001784</t>
  </si>
  <si>
    <t>37119005301</t>
  </si>
  <si>
    <t>NCA20020180</t>
  </si>
  <si>
    <t>TILGHMAN SQUARE II APTS</t>
  </si>
  <si>
    <t>100 GREENFIELD DR</t>
  </si>
  <si>
    <t>9001097</t>
  </si>
  <si>
    <t>NCA20020185</t>
  </si>
  <si>
    <t>1611 ROYAL FOXHOUND LANE</t>
  </si>
  <si>
    <t>9001027</t>
  </si>
  <si>
    <t>NCA20020190</t>
  </si>
  <si>
    <t>WINDTREE APTS</t>
  </si>
  <si>
    <t>1229 N CASWELL STREET</t>
  </si>
  <si>
    <t>9001615</t>
  </si>
  <si>
    <t>NCA20020195</t>
  </si>
  <si>
    <t>FALLS POINTE AT THE PARK</t>
  </si>
  <si>
    <t>5400 SOUTH ALSTON AVENUE</t>
  </si>
  <si>
    <t>9002225</t>
  </si>
  <si>
    <t>NCA20029007</t>
  </si>
  <si>
    <t>DEVONSHIRE APTS</t>
  </si>
  <si>
    <t>400 DEVONSHIRE DRIVE</t>
  </si>
  <si>
    <t>PINETOPS</t>
  </si>
  <si>
    <t>27864</t>
  </si>
  <si>
    <t>9001297</t>
  </si>
  <si>
    <t>37065021500</t>
  </si>
  <si>
    <t>NCA20030005</t>
  </si>
  <si>
    <t>BERKELEY SPRING APTS</t>
  </si>
  <si>
    <t>5521 DIXON DRIVE</t>
  </si>
  <si>
    <t>9001136</t>
  </si>
  <si>
    <t>37183053708</t>
  </si>
  <si>
    <t>37183053716</t>
  </si>
  <si>
    <t>NCA20030010</t>
  </si>
  <si>
    <t>BLANTON GREEN II APTS</t>
  </si>
  <si>
    <t>1024 LAUREN MCNEIL LOOP</t>
  </si>
  <si>
    <t>28309</t>
  </si>
  <si>
    <t>9002262</t>
  </si>
  <si>
    <t>NCA20030015</t>
  </si>
  <si>
    <t>100 HIGHLANDS GLENN DRIVE</t>
  </si>
  <si>
    <t>9002227</t>
  </si>
  <si>
    <t>37019XXXXXX</t>
  </si>
  <si>
    <t>37019020501</t>
  </si>
  <si>
    <t>37019020506</t>
  </si>
  <si>
    <t>NCA20030020</t>
  </si>
  <si>
    <t>CARRIAGE COURT II APTS</t>
  </si>
  <si>
    <t>27804</t>
  </si>
  <si>
    <t>9001230</t>
  </si>
  <si>
    <t>NCA20030025</t>
  </si>
  <si>
    <t>CASHIE APARTMENTS</t>
  </si>
  <si>
    <t>401 STERLINGWORTH STREET</t>
  </si>
  <si>
    <t>9002297</t>
  </si>
  <si>
    <t>NCA20030030</t>
  </si>
  <si>
    <t>CHATHAM WOODS</t>
  </si>
  <si>
    <t>230 HAWTHORNE STREET</t>
  </si>
  <si>
    <t>9001226</t>
  </si>
  <si>
    <t>NCA20030035</t>
  </si>
  <si>
    <t>CHESTNUT HILLS</t>
  </si>
  <si>
    <t>111 MILCHEST PLACE</t>
  </si>
  <si>
    <t>9002106</t>
  </si>
  <si>
    <t>NCA20030040</t>
  </si>
  <si>
    <t>COMPTON PLACE</t>
  </si>
  <si>
    <t>547 ELIADA HOME ROAD</t>
  </si>
  <si>
    <t>9001397</t>
  </si>
  <si>
    <t>NCA20030045</t>
  </si>
  <si>
    <t>330 WEST JONES STREET</t>
  </si>
  <si>
    <t>9001227</t>
  </si>
  <si>
    <t>NCA20030050</t>
  </si>
  <si>
    <t>DALLAS HIGH SCHOOL APTS</t>
  </si>
  <si>
    <t>300 WEST CHURCH STREET</t>
  </si>
  <si>
    <t>9002120</t>
  </si>
  <si>
    <t>NCA20030055</t>
  </si>
  <si>
    <t>15 DEER PARK LOOP</t>
  </si>
  <si>
    <t>SPRUCE PINE</t>
  </si>
  <si>
    <t>28777</t>
  </si>
  <si>
    <t>9001530</t>
  </si>
  <si>
    <t>37121950400</t>
  </si>
  <si>
    <t>37121950300</t>
  </si>
  <si>
    <t>NCA20030060</t>
  </si>
  <si>
    <t>12975 NC HWY 481 STE 25</t>
  </si>
  <si>
    <t>9001400</t>
  </si>
  <si>
    <t>NCA20030065</t>
  </si>
  <si>
    <t>THE GABLES AT DRUID HILLS</t>
  </si>
  <si>
    <t>1125 KOHLER AVE</t>
  </si>
  <si>
    <t>28206-2400</t>
  </si>
  <si>
    <t>9001785</t>
  </si>
  <si>
    <t>NCA20030070</t>
  </si>
  <si>
    <t>GEORGE E'S PLACE</t>
  </si>
  <si>
    <t>SIMPSON DR</t>
  </si>
  <si>
    <t>9001305</t>
  </si>
  <si>
    <t>37065XXXXXX</t>
  </si>
  <si>
    <t>37065021000</t>
  </si>
  <si>
    <t>NCA20030075</t>
  </si>
  <si>
    <t>HEATHERTON PARK</t>
  </si>
  <si>
    <t>100 HEATHERTON LANE</t>
  </si>
  <si>
    <t>9001225</t>
  </si>
  <si>
    <t>37133002100</t>
  </si>
  <si>
    <t>NCA20030080</t>
  </si>
  <si>
    <t>HILLSIDE COMMONS</t>
  </si>
  <si>
    <t>189 HILLSIDE COMMONS DR</t>
  </si>
  <si>
    <t>28792-1403</t>
  </si>
  <si>
    <t>9001398</t>
  </si>
  <si>
    <t>37089991400</t>
  </si>
  <si>
    <t>37089931400</t>
  </si>
  <si>
    <t>NCA20030085</t>
  </si>
  <si>
    <t>3720 POWDERHORN LANE</t>
  </si>
  <si>
    <t>28228</t>
  </si>
  <si>
    <t>9001302</t>
  </si>
  <si>
    <t>NCA20030095</t>
  </si>
  <si>
    <t>LA GRANGE VILLAS</t>
  </si>
  <si>
    <t>101 N FORBES ST</t>
  </si>
  <si>
    <t>28551</t>
  </si>
  <si>
    <t>9001098</t>
  </si>
  <si>
    <t>NCA20030100</t>
  </si>
  <si>
    <t>LEGION MANOR APTS</t>
  </si>
  <si>
    <t>651 SETH WAY</t>
  </si>
  <si>
    <t>28348-9084</t>
  </si>
  <si>
    <t>9002263</t>
  </si>
  <si>
    <t>NCA20030110</t>
  </si>
  <si>
    <t>LENOX STATION APTS</t>
  </si>
  <si>
    <t>510 S CAROLINE STREET</t>
  </si>
  <si>
    <t>9001303</t>
  </si>
  <si>
    <t>37153970700</t>
  </si>
  <si>
    <t>NCA20030112</t>
  </si>
  <si>
    <t>LITTLE ROCK APTS</t>
  </si>
  <si>
    <t>5712 LEAKE AVENUE</t>
  </si>
  <si>
    <t>9002331</t>
  </si>
  <si>
    <t>NCA20030113</t>
  </si>
  <si>
    <t>MADISON PLACE SENIOR APTS</t>
  </si>
  <si>
    <t>4200 FORBES RD</t>
  </si>
  <si>
    <t>28054-0877</t>
  </si>
  <si>
    <t>9002317</t>
  </si>
  <si>
    <t>NCA20030115</t>
  </si>
  <si>
    <t>273 INDEPENDENCE ROAD</t>
  </si>
  <si>
    <t>9001738</t>
  </si>
  <si>
    <t>NCA20030120</t>
  </si>
  <si>
    <t>OAKLEY SQUARE APARTMENTS</t>
  </si>
  <si>
    <t>1835 CHEEK ROAD</t>
  </si>
  <si>
    <t>9002150</t>
  </si>
  <si>
    <t>NCA20030125</t>
  </si>
  <si>
    <t>OVERLOOKE AT SIMMS CREEK</t>
  </si>
  <si>
    <t>4730 ARCHEAN WAY</t>
  </si>
  <si>
    <t>9001064</t>
  </si>
  <si>
    <t>NCA20030130</t>
  </si>
  <si>
    <t>OXFORD PLACE APTS</t>
  </si>
  <si>
    <t>131 OXFORD COURT</t>
  </si>
  <si>
    <t>BEULAVILLE</t>
  </si>
  <si>
    <t>28518</t>
  </si>
  <si>
    <t>9001616</t>
  </si>
  <si>
    <t>37061990500</t>
  </si>
  <si>
    <t>37061090502</t>
  </si>
  <si>
    <t>NCA20030135</t>
  </si>
  <si>
    <t>164 PARK PL</t>
  </si>
  <si>
    <t>28580-1444</t>
  </si>
  <si>
    <t>9001399</t>
  </si>
  <si>
    <t>NCA20030140</t>
  </si>
  <si>
    <t>119 CREEKRIDGE CIRCLE</t>
  </si>
  <si>
    <t>9001304</t>
  </si>
  <si>
    <t>NCA20030145</t>
  </si>
  <si>
    <t>PINECREST MANOR APTS</t>
  </si>
  <si>
    <t>3713 MARVIN ROAD</t>
  </si>
  <si>
    <t>9001221</t>
  </si>
  <si>
    <t>NCA20030150</t>
  </si>
  <si>
    <t>104 RAINTREE COURT</t>
  </si>
  <si>
    <t>28458</t>
  </si>
  <si>
    <t>9001617</t>
  </si>
  <si>
    <t>37061990800</t>
  </si>
  <si>
    <t>37061090802</t>
  </si>
  <si>
    <t>NCA20030155</t>
  </si>
  <si>
    <t>RENAISSANCE COMMONS</t>
  </si>
  <si>
    <t>301 RENAISSANCE CIRCLE</t>
  </si>
  <si>
    <t>9001228</t>
  </si>
  <si>
    <t>NCA20030160</t>
  </si>
  <si>
    <t>ROBERT S. JERVAY PLACE</t>
  </si>
  <si>
    <t>1088 THOMAS C JERVAY LOOP</t>
  </si>
  <si>
    <t>9001621</t>
  </si>
  <si>
    <t>37129010800</t>
  </si>
  <si>
    <t>NCA20030165</t>
  </si>
  <si>
    <t>RURAL HILL APTS</t>
  </si>
  <si>
    <t>410 HEATHERTON LANE</t>
  </si>
  <si>
    <t>RURAL HALL</t>
  </si>
  <si>
    <t>9001737</t>
  </si>
  <si>
    <t>37067002805</t>
  </si>
  <si>
    <t>37067002808</t>
  </si>
  <si>
    <t>NCA20030170</t>
  </si>
  <si>
    <t>SCOTTISH GLEN APTS</t>
  </si>
  <si>
    <t>1074 TURNPIKE RD</t>
  </si>
  <si>
    <t>28353</t>
  </si>
  <si>
    <t>9001543</t>
  </si>
  <si>
    <t>NCA20030175</t>
  </si>
  <si>
    <t>SPRING BROOK MEADOWS</t>
  </si>
  <si>
    <t>2732 GRANVILLE ST</t>
  </si>
  <si>
    <t>9000715</t>
  </si>
  <si>
    <t>NCA20030180</t>
  </si>
  <si>
    <t>400 N WILMINGTON ST</t>
  </si>
  <si>
    <t>RICHLANDS</t>
  </si>
  <si>
    <t>28574</t>
  </si>
  <si>
    <t>9001619</t>
  </si>
  <si>
    <t>37133000200</t>
  </si>
  <si>
    <t>37133000201</t>
  </si>
  <si>
    <t>NCA20030185</t>
  </si>
  <si>
    <t>STEWART STREAM APTS</t>
  </si>
  <si>
    <t>3410 TENNESSEE AVENUE</t>
  </si>
  <si>
    <t>9001222</t>
  </si>
  <si>
    <t>NCA20030190</t>
  </si>
  <si>
    <t>TEN 05 W. TRADE FKA.... SYCAMORE GREEN</t>
  </si>
  <si>
    <t>1005 W TRADE STREET 3111</t>
  </si>
  <si>
    <t>9002332</t>
  </si>
  <si>
    <t>NCA20030195</t>
  </si>
  <si>
    <t>THE GROVE AT CARY PARK</t>
  </si>
  <si>
    <t>4545 CARY GLEN BLVD</t>
  </si>
  <si>
    <t>27519</t>
  </si>
  <si>
    <t>9002341</t>
  </si>
  <si>
    <t>NCA20030200</t>
  </si>
  <si>
    <t>THE PARK AT OAKLAWN</t>
  </si>
  <si>
    <t>1215 RISING OAK DRIVE</t>
  </si>
  <si>
    <t>9001035</t>
  </si>
  <si>
    <t>37119005000</t>
  </si>
  <si>
    <t>NCA20030205</t>
  </si>
  <si>
    <t>TRENT RIVER APTS</t>
  </si>
  <si>
    <t>600 IRIS LANE</t>
  </si>
  <si>
    <t>28585</t>
  </si>
  <si>
    <t>9001618</t>
  </si>
  <si>
    <t>37103980200</t>
  </si>
  <si>
    <t>37103920200</t>
  </si>
  <si>
    <t>NCA20030210</t>
  </si>
  <si>
    <t>VANCE SENIOR HOUSING</t>
  </si>
  <si>
    <t>125 WYCHE ST</t>
  </si>
  <si>
    <t>9002296</t>
  </si>
  <si>
    <t>NCA20030215</t>
  </si>
  <si>
    <t>VILLAS AT WILLOW OAKS</t>
  </si>
  <si>
    <t>1806 MORNING JOY PLACE</t>
  </si>
  <si>
    <t>9001108</t>
  </si>
  <si>
    <t>NCA20030220</t>
  </si>
  <si>
    <t>WALLACE SENIOR VILLAGE</t>
  </si>
  <si>
    <t>113 W MURRAY STREET</t>
  </si>
  <si>
    <t>28466</t>
  </si>
  <si>
    <t>9001657</t>
  </si>
  <si>
    <t>37061990700</t>
  </si>
  <si>
    <t>37061090702</t>
  </si>
  <si>
    <t>NCA20030225</t>
  </si>
  <si>
    <t>397 SEATTLE STREET</t>
  </si>
  <si>
    <t>9001001</t>
  </si>
  <si>
    <t>NCA20030230</t>
  </si>
  <si>
    <t>805 NEWSOME ROAD</t>
  </si>
  <si>
    <t>28146</t>
  </si>
  <si>
    <t>9002121</t>
  </si>
  <si>
    <t>37159050201</t>
  </si>
  <si>
    <t>NCA20039017</t>
  </si>
  <si>
    <t>KIMBERLY PARK II DBA ASTER PARK</t>
  </si>
  <si>
    <t>1620 HOPE LANE</t>
  </si>
  <si>
    <t>9001000</t>
  </si>
  <si>
    <t>NCA20039020</t>
  </si>
  <si>
    <t>LENNOX CHASE</t>
  </si>
  <si>
    <t>2534 LAKE WHEELER ROAD</t>
  </si>
  <si>
    <t>9001002</t>
  </si>
  <si>
    <t>NCA20039049</t>
  </si>
  <si>
    <t>WOODGREEN APTS</t>
  </si>
  <si>
    <t>200 BRADFORD DRIVE</t>
  </si>
  <si>
    <t>28315</t>
  </si>
  <si>
    <t>9002260</t>
  </si>
  <si>
    <t>37125951100</t>
  </si>
  <si>
    <t>NCA20040005</t>
  </si>
  <si>
    <t>ARBOR GLEN II</t>
  </si>
  <si>
    <t>CLANTON ROAD</t>
  </si>
  <si>
    <t>9001036</t>
  </si>
  <si>
    <t>NCA20040010</t>
  </si>
  <si>
    <t>ASHLEY MEADOWS AT WHITE OAK</t>
  </si>
  <si>
    <t>113 ASHLEY MEADOWS CIRCLE</t>
  </si>
  <si>
    <t>28722</t>
  </si>
  <si>
    <t>9001536</t>
  </si>
  <si>
    <t>37149980100</t>
  </si>
  <si>
    <t>37149920104</t>
  </si>
  <si>
    <t>NCA20040015</t>
  </si>
  <si>
    <t>ASHLEY RIDGE APTS</t>
  </si>
  <si>
    <t>108 W DRANE STREET</t>
  </si>
  <si>
    <t>9001137</t>
  </si>
  <si>
    <t>37141920402</t>
  </si>
  <si>
    <t>NCA20040020</t>
  </si>
  <si>
    <t>AVIEMORE VILLAGE</t>
  </si>
  <si>
    <t>607 LEE ROAD NCSR 1531</t>
  </si>
  <si>
    <t>9001307</t>
  </si>
  <si>
    <t>NCA20040025</t>
  </si>
  <si>
    <t>BLUE POINT BAY</t>
  </si>
  <si>
    <t>201 OLD MURDOCH ROAD</t>
  </si>
  <si>
    <t>9001012</t>
  </si>
  <si>
    <t>NCA20040030</t>
  </si>
  <si>
    <t>BRECKENRIDGE COURT</t>
  </si>
  <si>
    <t>514 SPRING FOREST RD</t>
  </si>
  <si>
    <t>27834-7237</t>
  </si>
  <si>
    <t>9002216</t>
  </si>
  <si>
    <t>NCA20040035</t>
  </si>
  <si>
    <t>BRENTWOOD CROSSING</t>
  </si>
  <si>
    <t>308D BRENTWOOD ST</t>
  </si>
  <si>
    <t>9002161</t>
  </si>
  <si>
    <t>NCA20040040</t>
  </si>
  <si>
    <t>CARDINAL POINTE PHASE II</t>
  </si>
  <si>
    <t>9002229</t>
  </si>
  <si>
    <t>NCA20040045</t>
  </si>
  <si>
    <t>CHADWICK PLACE APTS</t>
  </si>
  <si>
    <t>106 A CHADWICK PLACE DRIVE</t>
  </si>
  <si>
    <t>9001402</t>
  </si>
  <si>
    <t>NCA20040050</t>
  </si>
  <si>
    <t>CLUB NOVA APTS</t>
  </si>
  <si>
    <t>103 W MAIN ST</t>
  </si>
  <si>
    <t>27510-1692</t>
  </si>
  <si>
    <t>9001595</t>
  </si>
  <si>
    <t>NCA20040055</t>
  </si>
  <si>
    <t>EVANS POINTE II APTS</t>
  </si>
  <si>
    <t>101 ESSIE MAE COURT</t>
  </si>
  <si>
    <t>9001680</t>
  </si>
  <si>
    <t>NCA20040060</t>
  </si>
  <si>
    <t>FIRETOWER CROSSING APARTMENTS</t>
  </si>
  <si>
    <t>119 LIGHTWOOD LANE</t>
  </si>
  <si>
    <t>9002108</t>
  </si>
  <si>
    <t>NCA20040062</t>
  </si>
  <si>
    <t>FLEMING HEIGHTS</t>
  </si>
  <si>
    <t>430 LASH DRIVE</t>
  </si>
  <si>
    <t>9001003</t>
  </si>
  <si>
    <t>NCA20040070</t>
  </si>
  <si>
    <t>GATEWOOD APTS</t>
  </si>
  <si>
    <t>150 LEGACY LANE</t>
  </si>
  <si>
    <t>9001681</t>
  </si>
  <si>
    <t>NCA20040075</t>
  </si>
  <si>
    <t>GLENWOOD PLACE</t>
  </si>
  <si>
    <t>5190 GLENWOOD PLACE COURT</t>
  </si>
  <si>
    <t>9002215</t>
  </si>
  <si>
    <t>37035011100</t>
  </si>
  <si>
    <t>37035011102</t>
  </si>
  <si>
    <t>NCA20040080</t>
  </si>
  <si>
    <t>GREGORY OAKS</t>
  </si>
  <si>
    <t>280 SEAWELL AVENUE</t>
  </si>
  <si>
    <t>9002151</t>
  </si>
  <si>
    <t>NCA20040082</t>
  </si>
  <si>
    <t>TIDEWATER TOWN HOMES</t>
  </si>
  <si>
    <t>314 GREENDALE DRIVE</t>
  </si>
  <si>
    <t>9001437</t>
  </si>
  <si>
    <t>NCA20040085</t>
  </si>
  <si>
    <t>111 S PINKSTON STREET</t>
  </si>
  <si>
    <t>9001407</t>
  </si>
  <si>
    <t>NCA20040090</t>
  </si>
  <si>
    <t>HISTORIC ELK PARK SCHOOL</t>
  </si>
  <si>
    <t>253 AND 256 SCHOOL HOUSE ROAD</t>
  </si>
  <si>
    <t>ELK PARK</t>
  </si>
  <si>
    <t>28622</t>
  </si>
  <si>
    <t>9001648</t>
  </si>
  <si>
    <t>NCA20040095</t>
  </si>
  <si>
    <t>HODGES CREEK APTS</t>
  </si>
  <si>
    <t>2020 HODGES CREEK DRIVE</t>
  </si>
  <si>
    <t>9002107</t>
  </si>
  <si>
    <t>NCA20040100</t>
  </si>
  <si>
    <t>HOLLY HAVEN</t>
  </si>
  <si>
    <t>55 WHITE PINE CIRCLE</t>
  </si>
  <si>
    <t>28734</t>
  </si>
  <si>
    <t>9001229</t>
  </si>
  <si>
    <t>37113970400</t>
  </si>
  <si>
    <t>NCA20040105</t>
  </si>
  <si>
    <t>HONEYCREEK SENIORS APTS</t>
  </si>
  <si>
    <t>4305 SWEETHONEY CIRCLE</t>
  </si>
  <si>
    <t>28227-3908</t>
  </si>
  <si>
    <t>9002241</t>
  </si>
  <si>
    <t>37119001911</t>
  </si>
  <si>
    <t>NCA20040110</t>
  </si>
  <si>
    <t>HUNTINGTON SENIOR MANOR</t>
  </si>
  <si>
    <t>1600 TAMPA STREET</t>
  </si>
  <si>
    <t>9001310</t>
  </si>
  <si>
    <t>NCA20040115</t>
  </si>
  <si>
    <t>MAIN STREET TOWNHOMES</t>
  </si>
  <si>
    <t>600 E MAIN STREET</t>
  </si>
  <si>
    <t>9002334</t>
  </si>
  <si>
    <t>NCA20040120</t>
  </si>
  <si>
    <t>MORGANS RIDGE II</t>
  </si>
  <si>
    <t>3301 BOYETTE ROAD</t>
  </si>
  <si>
    <t>9001684</t>
  </si>
  <si>
    <t>NCA20040125</t>
  </si>
  <si>
    <t>MYRTLE PLACE APARTMENTS</t>
  </si>
  <si>
    <t>202 N HEREFORD DRIVE</t>
  </si>
  <si>
    <t>DUDLEY</t>
  </si>
  <si>
    <t>28533</t>
  </si>
  <si>
    <t>9002109</t>
  </si>
  <si>
    <t>37191000901</t>
  </si>
  <si>
    <t>NCA20040127</t>
  </si>
  <si>
    <t>NANTUCKET LOFTS</t>
  </si>
  <si>
    <t>619 NORTH HERRITAGE STREET</t>
  </si>
  <si>
    <t>28502</t>
  </si>
  <si>
    <t>9002299</t>
  </si>
  <si>
    <t>37107010700</t>
  </si>
  <si>
    <t>NCA20040130</t>
  </si>
  <si>
    <t>OAKHILL APTS</t>
  </si>
  <si>
    <t>P104 PERIWINKLE LANE</t>
  </si>
  <si>
    <t>9001309</t>
  </si>
  <si>
    <t>NCA20040135</t>
  </si>
  <si>
    <t>PALMER GREEN APTS</t>
  </si>
  <si>
    <t>380 PALMER AVENUE</t>
  </si>
  <si>
    <t>9002267</t>
  </si>
  <si>
    <t>37093970200</t>
  </si>
  <si>
    <t>NCA20040142</t>
  </si>
  <si>
    <t>RANDLEMAN SCHOOL COMMONS</t>
  </si>
  <si>
    <t>130 WEST ACADEMYSTREET</t>
  </si>
  <si>
    <t>9002298</t>
  </si>
  <si>
    <t>NCA20040145</t>
  </si>
  <si>
    <t>900 RIDGEWAY DRIVE</t>
  </si>
  <si>
    <t>9001308</t>
  </si>
  <si>
    <t>NCA20040150</t>
  </si>
  <si>
    <t>RIO DEL MAR</t>
  </si>
  <si>
    <t>660 OLD COUNTRY ROAD W</t>
  </si>
  <si>
    <t>9001306</t>
  </si>
  <si>
    <t>NCA20040152</t>
  </si>
  <si>
    <t>RIVERMERE APARTMENTS</t>
  </si>
  <si>
    <t>3404 DUNN COMMONS PARKWAY</t>
  </si>
  <si>
    <t>9001789</t>
  </si>
  <si>
    <t>37119006100</t>
  </si>
  <si>
    <t>37119006101</t>
  </si>
  <si>
    <t>NCA20040160</t>
  </si>
  <si>
    <t>SCOTT COMMONS</t>
  </si>
  <si>
    <t>404 W DECATUR ST</t>
  </si>
  <si>
    <t>27025-1975</t>
  </si>
  <si>
    <t>9002149</t>
  </si>
  <si>
    <t>NCA20040165</t>
  </si>
  <si>
    <t>SEAGER PLACE</t>
  </si>
  <si>
    <t>1404 FLEMING ROAD</t>
  </si>
  <si>
    <t>9000716</t>
  </si>
  <si>
    <t>37081016002</t>
  </si>
  <si>
    <t>37081016007</t>
  </si>
  <si>
    <t>NCA20040170</t>
  </si>
  <si>
    <t>SHALLOTTE VILLAS</t>
  </si>
  <si>
    <t>4580 WHITE STREET</t>
  </si>
  <si>
    <t>9002261</t>
  </si>
  <si>
    <t>37019020600</t>
  </si>
  <si>
    <t>NCA20040175</t>
  </si>
  <si>
    <t>SIERRA GARDENS</t>
  </si>
  <si>
    <t>935 HIGHWAY 74 W</t>
  </si>
  <si>
    <t>9001682</t>
  </si>
  <si>
    <t>37153971100</t>
  </si>
  <si>
    <t>NCA20040180</t>
  </si>
  <si>
    <t>SOUTHVIEW GREEN APARTMENTS</t>
  </si>
  <si>
    <t>3143 ROUND GROVE PL</t>
  </si>
  <si>
    <t>28348-1647</t>
  </si>
  <si>
    <t>9002264</t>
  </si>
  <si>
    <t>37051003100</t>
  </si>
  <si>
    <t>NCA20040185</t>
  </si>
  <si>
    <t>STOKESBURG MEADOWS</t>
  </si>
  <si>
    <t>124 STOKESBURG MEADOWS COURT</t>
  </si>
  <si>
    <t>27052</t>
  </si>
  <si>
    <t>9001404</t>
  </si>
  <si>
    <t>NCA20040187</t>
  </si>
  <si>
    <t>THE COMMONS AT HIGHLAND VILLAGE</t>
  </si>
  <si>
    <t>100 HIGHLAND COMMONS COURT</t>
  </si>
  <si>
    <t>9001004</t>
  </si>
  <si>
    <t>NCA20040190</t>
  </si>
  <si>
    <t>THE MEADOWS AT BRIER CREEK</t>
  </si>
  <si>
    <t>11700 ARNOLD PALMER DRIVE</t>
  </si>
  <si>
    <t>27617</t>
  </si>
  <si>
    <t>9001686</t>
  </si>
  <si>
    <t>37183053600</t>
  </si>
  <si>
    <t>37183053610</t>
  </si>
  <si>
    <t>NCA20040195</t>
  </si>
  <si>
    <t>THE OAKS AT BRIER CREEK</t>
  </si>
  <si>
    <t>GLOBE ROAD</t>
  </si>
  <si>
    <t>27560</t>
  </si>
  <si>
    <t>9001685</t>
  </si>
  <si>
    <t>NCA20040200</t>
  </si>
  <si>
    <t>THE TOWNHOMES AT WILLOW OAKS</t>
  </si>
  <si>
    <t>9001109</t>
  </si>
  <si>
    <t>NCA20040215</t>
  </si>
  <si>
    <t>WALDEN RIDGE</t>
  </si>
  <si>
    <t>126 WALDEN RIDGE DRIVE</t>
  </si>
  <si>
    <t>WILKESBORO</t>
  </si>
  <si>
    <t>28697</t>
  </si>
  <si>
    <t>9001537</t>
  </si>
  <si>
    <t>37193961100</t>
  </si>
  <si>
    <t>37193961002</t>
  </si>
  <si>
    <t>NCA20040220</t>
  </si>
  <si>
    <t>WESLEY RIDGE</t>
  </si>
  <si>
    <t>990 WESLEY PINES ROAD</t>
  </si>
  <si>
    <t>9001403</t>
  </si>
  <si>
    <t>NCA20049014</t>
  </si>
  <si>
    <t>FOREST GLEN APARMENTS</t>
  </si>
  <si>
    <t>218 T R HARRIS DRIVE</t>
  </si>
  <si>
    <t>9001401</t>
  </si>
  <si>
    <t>NCA20049030</t>
  </si>
  <si>
    <t>107 E BLUE RIDGE RD</t>
  </si>
  <si>
    <t>EAST FLAT ROCK</t>
  </si>
  <si>
    <t>27607</t>
  </si>
  <si>
    <t>9002148</t>
  </si>
  <si>
    <t>NCA20049035</t>
  </si>
  <si>
    <t>ROSEDALE II/HOPE HAVEN</t>
  </si>
  <si>
    <t>9001786</t>
  </si>
  <si>
    <t>NCA20049047</t>
  </si>
  <si>
    <t>7117 BARRINGTON DRIVE</t>
  </si>
  <si>
    <t>9002162</t>
  </si>
  <si>
    <t>37119001503</t>
  </si>
  <si>
    <t>NCA20050005</t>
  </si>
  <si>
    <t>ARBOR OAKS FKA GATEWAY COMMONS - PHASE III</t>
  </si>
  <si>
    <t>9001011</t>
  </si>
  <si>
    <t>NCA20050010</t>
  </si>
  <si>
    <t>ASHTON SPRING APTS</t>
  </si>
  <si>
    <t>330 SNOW HILL STREET</t>
  </si>
  <si>
    <t>9001143</t>
  </si>
  <si>
    <t>NCA20050015</t>
  </si>
  <si>
    <t>BAILEY SPRINGS APTS</t>
  </si>
  <si>
    <t>939 BAILEY SPRINGS DRIVE</t>
  </si>
  <si>
    <t>9001312</t>
  </si>
  <si>
    <t>37109070200</t>
  </si>
  <si>
    <t>37109070201</t>
  </si>
  <si>
    <t>NCA20050020</t>
  </si>
  <si>
    <t>BATTERY PARK APTS</t>
  </si>
  <si>
    <t>1 BATTLE SQUARE</t>
  </si>
  <si>
    <t>9002245</t>
  </si>
  <si>
    <t>37021000100</t>
  </si>
  <si>
    <t>NCA20050025</t>
  </si>
  <si>
    <t>BLUE SPRINGS APTS</t>
  </si>
  <si>
    <t>460 MCDANIEL DRIVE</t>
  </si>
  <si>
    <t>9001313</t>
  </si>
  <si>
    <t>37133002200</t>
  </si>
  <si>
    <t>NCA20050030</t>
  </si>
  <si>
    <t>BUNCE GREEN APTS</t>
  </si>
  <si>
    <t>1409 DISTINCT CIRCLE</t>
  </si>
  <si>
    <t>9002265</t>
  </si>
  <si>
    <t>37051003302</t>
  </si>
  <si>
    <t>NCA20050035</t>
  </si>
  <si>
    <t>BUNCE MANOR APARTMENTS</t>
  </si>
  <si>
    <t>3450 DENISE PLACE</t>
  </si>
  <si>
    <t>9002266</t>
  </si>
  <si>
    <t>NCA20050037</t>
  </si>
  <si>
    <t>CALVERT PLACE</t>
  </si>
  <si>
    <t>930 E MAIN STREET</t>
  </si>
  <si>
    <t>9002335</t>
  </si>
  <si>
    <t>NCA20050042</t>
  </si>
  <si>
    <t>CLEVELAND SCHOOL APARTMENTS</t>
  </si>
  <si>
    <t>8968 CLEVELAND ROAD</t>
  </si>
  <si>
    <t>9002301</t>
  </si>
  <si>
    <t>37101041103</t>
  </si>
  <si>
    <t>NCA20050045</t>
  </si>
  <si>
    <t>COLONIAL RIDGE</t>
  </si>
  <si>
    <t>109 COLONIAL RIDGE CIRCLE</t>
  </si>
  <si>
    <t>28117</t>
  </si>
  <si>
    <t>9002219</t>
  </si>
  <si>
    <t>37097061400</t>
  </si>
  <si>
    <t>37097061403</t>
  </si>
  <si>
    <t>NCA20050050</t>
  </si>
  <si>
    <t>CRESTON COMMONS II</t>
  </si>
  <si>
    <t>9001006</t>
  </si>
  <si>
    <t>NCA20050055</t>
  </si>
  <si>
    <t>DEER VIEW APTS</t>
  </si>
  <si>
    <t>733 A BOULEVARD STREET</t>
  </si>
  <si>
    <t>9001409</t>
  </si>
  <si>
    <t>37147001402</t>
  </si>
  <si>
    <t>NCA20050060</t>
  </si>
  <si>
    <t>3805 PRINCESS PLACE DRIVE</t>
  </si>
  <si>
    <t>9002172</t>
  </si>
  <si>
    <t>NCA20050065</t>
  </si>
  <si>
    <t>ELDERS PEAK APTS</t>
  </si>
  <si>
    <t>2917 CREECH ROAD</t>
  </si>
  <si>
    <t>9001683</t>
  </si>
  <si>
    <t>NCA20050075</t>
  </si>
  <si>
    <t>FILBERT'S CREEK APARTMENTS</t>
  </si>
  <si>
    <t>112 FILBERT'S CREEK DRIVE</t>
  </si>
  <si>
    <t>9002110</t>
  </si>
  <si>
    <t>37041990200</t>
  </si>
  <si>
    <t>NCA20050080</t>
  </si>
  <si>
    <t>GARDEN WALK VILLAS</t>
  </si>
  <si>
    <t>100 GARDEN WALK DRIVE</t>
  </si>
  <si>
    <t>9001232</t>
  </si>
  <si>
    <t>NCA20050085</t>
  </si>
  <si>
    <t>GATEWAY PARK</t>
  </si>
  <si>
    <t>710 GATEWAY PARK DRIVE</t>
  </si>
  <si>
    <t>9002230</t>
  </si>
  <si>
    <t>37183050900</t>
  </si>
  <si>
    <t>NCA20050090</t>
  </si>
  <si>
    <t>GRANDVIEW RIDGE</t>
  </si>
  <si>
    <t>150 KEENER DRIVE</t>
  </si>
  <si>
    <t>9001649</t>
  </si>
  <si>
    <t>37193960700</t>
  </si>
  <si>
    <t>NCA20050095</t>
  </si>
  <si>
    <t>HOLLY PARK</t>
  </si>
  <si>
    <t>390 BIRCH STREET</t>
  </si>
  <si>
    <t>9001317</t>
  </si>
  <si>
    <t>NCA20050100</t>
  </si>
  <si>
    <t>HUNTERS GLEN</t>
  </si>
  <si>
    <t>550 GLENAIRE CIRCLE</t>
  </si>
  <si>
    <t>9001797</t>
  </si>
  <si>
    <t>NCA20050105</t>
  </si>
  <si>
    <t>KINGS ROW APARTMENTS</t>
  </si>
  <si>
    <t>1706 KINGS ROW DRIVE</t>
  </si>
  <si>
    <t>9001010</t>
  </si>
  <si>
    <t>NCA20050110</t>
  </si>
  <si>
    <t>LASSITER SQUARE</t>
  </si>
  <si>
    <t>308 W DECATUR ST</t>
  </si>
  <si>
    <t>27025-1989</t>
  </si>
  <si>
    <t>9002303</t>
  </si>
  <si>
    <t>NCA20050115</t>
  </si>
  <si>
    <t>LAUREL POINTE II APARTMENTS</t>
  </si>
  <si>
    <t>660 E NEW HOPE RD</t>
  </si>
  <si>
    <t>27534-7060</t>
  </si>
  <si>
    <t>9001687</t>
  </si>
  <si>
    <t>NCA20050120</t>
  </si>
  <si>
    <t>21 E LAUREL COURT</t>
  </si>
  <si>
    <t>9001410</t>
  </si>
  <si>
    <t>NCA20050125</t>
  </si>
  <si>
    <t>MOUNTAIN VIEW SENIOR APARTMENTS</t>
  </si>
  <si>
    <t>431 MOUNTAIN VIEW DR</t>
  </si>
  <si>
    <t>9001316</t>
  </si>
  <si>
    <t>NCA20050130</t>
  </si>
  <si>
    <t>44 REYNOLDS MOUNTAIN BLVD STE 101</t>
  </si>
  <si>
    <t>28804-1287</t>
  </si>
  <si>
    <t>9001406</t>
  </si>
  <si>
    <t>37021001600</t>
  </si>
  <si>
    <t>NCA20050135</t>
  </si>
  <si>
    <t>OAK HILL</t>
  </si>
  <si>
    <t>1331 NORTH GREENE STREET</t>
  </si>
  <si>
    <t>9001233</t>
  </si>
  <si>
    <t>37007980400</t>
  </si>
  <si>
    <t>37007920400</t>
  </si>
  <si>
    <t>NCA20050140</t>
  </si>
  <si>
    <t>PENDLETON TOWNHOMES</t>
  </si>
  <si>
    <t>300 S WOODCREST</t>
  </si>
  <si>
    <t>9002340</t>
  </si>
  <si>
    <t>NCA20050145</t>
  </si>
  <si>
    <t>PINERIDGE MANOR</t>
  </si>
  <si>
    <t>3200 BIG PINE DRIVE</t>
  </si>
  <si>
    <t>9001231</t>
  </si>
  <si>
    <t>NCA20050150</t>
  </si>
  <si>
    <t>RANKIN SCHOOL PLACE</t>
  </si>
  <si>
    <t>1611 SPRY STREET</t>
  </si>
  <si>
    <t>9000717</t>
  </si>
  <si>
    <t>37081012704</t>
  </si>
  <si>
    <t>NCA20050155</t>
  </si>
  <si>
    <t>RIVER VIEW GREEN</t>
  </si>
  <si>
    <t>507 RIVERVIEW COURT</t>
  </si>
  <si>
    <t>9002268</t>
  </si>
  <si>
    <t>NCA20050160</t>
  </si>
  <si>
    <t>ROSEHILL GARDENS APARTMENTS</t>
  </si>
  <si>
    <t>216 TIFFANY CT</t>
  </si>
  <si>
    <t>28301-3758</t>
  </si>
  <si>
    <t>9002270</t>
  </si>
  <si>
    <t>37051001200</t>
  </si>
  <si>
    <t>NCA20050165</t>
  </si>
  <si>
    <t>SALEM GARDENS APARTMENTS</t>
  </si>
  <si>
    <t>7 SALEM GARDEN DRIVE</t>
  </si>
  <si>
    <t>9000702</t>
  </si>
  <si>
    <t>37067003303</t>
  </si>
  <si>
    <t>37067003309</t>
  </si>
  <si>
    <t>NCA20050170</t>
  </si>
  <si>
    <t>TARBORO SQUARE APTS</t>
  </si>
  <si>
    <t>1625 W WILSON STREET</t>
  </si>
  <si>
    <t>28786</t>
  </si>
  <si>
    <t>9001099</t>
  </si>
  <si>
    <t>NCA20050175</t>
  </si>
  <si>
    <t>THE PARK AT CLINE VILLAGE</t>
  </si>
  <si>
    <t>1810 EDGEWATER DR N W</t>
  </si>
  <si>
    <t>9001408</t>
  </si>
  <si>
    <t>NCA20050180</t>
  </si>
  <si>
    <t>THE VILLAS AT TWIN CEDARS</t>
  </si>
  <si>
    <t>1866 20TH AVENUE DR NE</t>
  </si>
  <si>
    <t>28601-0504</t>
  </si>
  <si>
    <t>9002318</t>
  </si>
  <si>
    <t>NCA20050185</t>
  </si>
  <si>
    <t>TYLER RUN I</t>
  </si>
  <si>
    <t>213 TYLER LANE</t>
  </si>
  <si>
    <t>9001415</t>
  </si>
  <si>
    <t>NCA20050190</t>
  </si>
  <si>
    <t>TYVOLA CROSSING APARTMENTS</t>
  </si>
  <si>
    <t>2909 CROSS ROADS PL</t>
  </si>
  <si>
    <t>28208-6711</t>
  </si>
  <si>
    <t>9001788</t>
  </si>
  <si>
    <t>NCA20050195</t>
  </si>
  <si>
    <t>VINEYARD POINTE</t>
  </si>
  <si>
    <t>4917 VINEYARD LANE</t>
  </si>
  <si>
    <t>9002228</t>
  </si>
  <si>
    <t>NCA20050200</t>
  </si>
  <si>
    <t>WEATHERSTONE SPRING CONGREGATE CARE LIVING SENIORS</t>
  </si>
  <si>
    <t>200 WEATHER RIDGE LANE</t>
  </si>
  <si>
    <t>9001138</t>
  </si>
  <si>
    <t>37183053515</t>
  </si>
  <si>
    <t>37183053524</t>
  </si>
  <si>
    <t>NCA20050205</t>
  </si>
  <si>
    <t>7235 DARDEN ROAD</t>
  </si>
  <si>
    <t>9001587</t>
  </si>
  <si>
    <t>37129011702</t>
  </si>
  <si>
    <t>37129011704</t>
  </si>
  <si>
    <t>37129011705</t>
  </si>
  <si>
    <t>NCA20050210</t>
  </si>
  <si>
    <t>WINDSOR SPRING CONGREGATE CARE FOR SENIORS</t>
  </si>
  <si>
    <t>6219 HUNTER STREET</t>
  </si>
  <si>
    <t>27612</t>
  </si>
  <si>
    <t>9001139</t>
  </si>
  <si>
    <t>37183053714</t>
  </si>
  <si>
    <t>NCA20050215</t>
  </si>
  <si>
    <t>WOODGREEN II APARTMENTS</t>
  </si>
  <si>
    <t>9002271</t>
  </si>
  <si>
    <t>NCA20050222</t>
  </si>
  <si>
    <t>ARBOR GLEN III</t>
  </si>
  <si>
    <t>9001037</t>
  </si>
  <si>
    <t>NCA20050225</t>
  </si>
  <si>
    <t>HERITAGE CROSSINGS SENIOR APARTMENTS</t>
  </si>
  <si>
    <t>3134 BRANCH FERRY COURT</t>
  </si>
  <si>
    <t>9002242</t>
  </si>
  <si>
    <t>37183054208</t>
  </si>
  <si>
    <t>NCA20050230</t>
  </si>
  <si>
    <t>MORNING GLORY SENIOR VILLAGE</t>
  </si>
  <si>
    <t>203 N ALSTON AVENUE</t>
  </si>
  <si>
    <t>9002336</t>
  </si>
  <si>
    <t>NCA20050235</t>
  </si>
  <si>
    <t>PEMBROKE SQUARE</t>
  </si>
  <si>
    <t>8393 DEEP BRANCH ROAD</t>
  </si>
  <si>
    <t>28372</t>
  </si>
  <si>
    <t>9001693</t>
  </si>
  <si>
    <t>37155960500</t>
  </si>
  <si>
    <t>37155960502</t>
  </si>
  <si>
    <t>NCA20050240</t>
  </si>
  <si>
    <t>VALDESE VILLAGE</t>
  </si>
  <si>
    <t>1120 REFOUR AVENUE</t>
  </si>
  <si>
    <t>9001315</t>
  </si>
  <si>
    <t>NCA20059010</t>
  </si>
  <si>
    <t>CARDINAL CHASE</t>
  </si>
  <si>
    <t>205 SOUTH TENTH AVENUE</t>
  </si>
  <si>
    <t>9001007</t>
  </si>
  <si>
    <t>NCA20059017</t>
  </si>
  <si>
    <t>8501 SOUTH MAIN STREET</t>
  </si>
  <si>
    <t>VANCEBORO</t>
  </si>
  <si>
    <t>28586</t>
  </si>
  <si>
    <t>9001009</t>
  </si>
  <si>
    <t>37049960200</t>
  </si>
  <si>
    <t>NCA20059023</t>
  </si>
  <si>
    <t>1500 HIGHLAND VILLAGE DRIVE</t>
  </si>
  <si>
    <t>9001008</t>
  </si>
  <si>
    <t>NCA20060005</t>
  </si>
  <si>
    <t>ABBINGTON APARTMENTS</t>
  </si>
  <si>
    <t>2004 CASTLETON CT</t>
  </si>
  <si>
    <t>9001018</t>
  </si>
  <si>
    <t>NCA20060010</t>
  </si>
  <si>
    <t>ALDER'S POINT</t>
  </si>
  <si>
    <t>590 MOCK STREET</t>
  </si>
  <si>
    <t>9001016</t>
  </si>
  <si>
    <t>37067000802</t>
  </si>
  <si>
    <t>NCA20060015</t>
  </si>
  <si>
    <t>ASHEBROOKE APTS</t>
  </si>
  <si>
    <t>227 RANDALL LANE</t>
  </si>
  <si>
    <t>9001144</t>
  </si>
  <si>
    <t>37191001301</t>
  </si>
  <si>
    <t>NCA20060020</t>
  </si>
  <si>
    <t>AUSTIN'S RIDGE</t>
  </si>
  <si>
    <t>501 AUSTIN'S RIDGE CIRCLE</t>
  </si>
  <si>
    <t>9001319</t>
  </si>
  <si>
    <t>37125950900</t>
  </si>
  <si>
    <t>NCA20060025</t>
  </si>
  <si>
    <t>AUTUMN TRACE APTS</t>
  </si>
  <si>
    <t>2401 FALL LANE</t>
  </si>
  <si>
    <t>9001145</t>
  </si>
  <si>
    <t>NCA20060030</t>
  </si>
  <si>
    <t>BAYLEAF PLANTATION</t>
  </si>
  <si>
    <t>COWELL FARM ROAD</t>
  </si>
  <si>
    <t>9001692</t>
  </si>
  <si>
    <t>NCA20060035</t>
  </si>
  <si>
    <t>1901 LIPSCOMB RD E</t>
  </si>
  <si>
    <t>9001235</t>
  </si>
  <si>
    <t>NCA20060040</t>
  </si>
  <si>
    <t>BEAUFORT MANOR APTS</t>
  </si>
  <si>
    <t>1300 BEAUFORT MANOR DR</t>
  </si>
  <si>
    <t>28516-2451</t>
  </si>
  <si>
    <t>9001140</t>
  </si>
  <si>
    <t>NCA20060045</t>
  </si>
  <si>
    <t>BRADBURY APARTMENTS</t>
  </si>
  <si>
    <t>2901 OLD CONOVER STARTOWN ROAD</t>
  </si>
  <si>
    <t>9001318</t>
  </si>
  <si>
    <t>37035011701</t>
  </si>
  <si>
    <t>NCA20060050</t>
  </si>
  <si>
    <t>BROWNSTONE COMMONS</t>
  </si>
  <si>
    <t>1030 GEORGIA AVENUE</t>
  </si>
  <si>
    <t>9000690</t>
  </si>
  <si>
    <t>37157040200</t>
  </si>
  <si>
    <t>NCA20060055</t>
  </si>
  <si>
    <t>CANEBREAK APTS</t>
  </si>
  <si>
    <t>4901 AMY DRIVE</t>
  </si>
  <si>
    <t>9001311</t>
  </si>
  <si>
    <t>NCA20060065</t>
  </si>
  <si>
    <t>CAROLINA GARDENS APTS</t>
  </si>
  <si>
    <t>6001 MAHOGANY LANE</t>
  </si>
  <si>
    <t>9001690</t>
  </si>
  <si>
    <t>NCA20060070</t>
  </si>
  <si>
    <t>CEDAR SPRING -  A SENIOR LIVING COMMUNITY</t>
  </si>
  <si>
    <t>110 S HOLLYBROOK ROAD</t>
  </si>
  <si>
    <t>9001146</t>
  </si>
  <si>
    <t>37183054402</t>
  </si>
  <si>
    <t>NCA20060075</t>
  </si>
  <si>
    <t>CLIFTON PARK</t>
  </si>
  <si>
    <t>9001688</t>
  </si>
  <si>
    <t>NCA20060080</t>
  </si>
  <si>
    <t>CRYSTAL COVE APARTMENTS</t>
  </si>
  <si>
    <t>815 SUFFOLK BLVD</t>
  </si>
  <si>
    <t>9002153</t>
  </si>
  <si>
    <t>NCA20060085</t>
  </si>
  <si>
    <t>EAST BROAD CROSSING</t>
  </si>
  <si>
    <t>2150 DEERVIEW CIRCLE</t>
  </si>
  <si>
    <t>9002304</t>
  </si>
  <si>
    <t>NCA20060090</t>
  </si>
  <si>
    <t>EASTSIDE GREEN APARTMENTS</t>
  </si>
  <si>
    <t>708 DUGGINS WAY</t>
  </si>
  <si>
    <t>28312</t>
  </si>
  <si>
    <t>9002269</t>
  </si>
  <si>
    <t>37051001400</t>
  </si>
  <si>
    <t>NCA20060095</t>
  </si>
  <si>
    <t>ENGLISH HILLS</t>
  </si>
  <si>
    <t>15 LOCKS DRIVE</t>
  </si>
  <si>
    <t>9001314</t>
  </si>
  <si>
    <t>37175XXXXXX</t>
  </si>
  <si>
    <t>37175960200</t>
  </si>
  <si>
    <t>NCA20060100</t>
  </si>
  <si>
    <t>FAYETTEVILLE GARDENS APARTMENTS</t>
  </si>
  <si>
    <t>2941 A GORDON WAY</t>
  </si>
  <si>
    <t>28303-5479</t>
  </si>
  <si>
    <t>9000703</t>
  </si>
  <si>
    <t>37051000600</t>
  </si>
  <si>
    <t>NCA20060105</t>
  </si>
  <si>
    <t>FOREST HILLS</t>
  </si>
  <si>
    <t>500 FOREST HILLS DRIVE</t>
  </si>
  <si>
    <t>9001650</t>
  </si>
  <si>
    <t>37199960100</t>
  </si>
  <si>
    <t>NCA20060110</t>
  </si>
  <si>
    <t>100 PROGRESS WAY</t>
  </si>
  <si>
    <t>9001019</t>
  </si>
  <si>
    <t>NCA20060115</t>
  </si>
  <si>
    <t>200 GREEN RIDGE DR</t>
  </si>
  <si>
    <t>28379-9156</t>
  </si>
  <si>
    <t>9001691</t>
  </si>
  <si>
    <t>NCA20060120</t>
  </si>
  <si>
    <t>HAMILTON RIDGE</t>
  </si>
  <si>
    <t>1190 HAMILTON RIDGE ROAD</t>
  </si>
  <si>
    <t>OAK CITY</t>
  </si>
  <si>
    <t>27857</t>
  </si>
  <si>
    <t>9001689</t>
  </si>
  <si>
    <t>37117970400</t>
  </si>
  <si>
    <t>NCA20060125</t>
  </si>
  <si>
    <t>500 KING CREEK</t>
  </si>
  <si>
    <t>9001411</t>
  </si>
  <si>
    <t>NCA20060130</t>
  </si>
  <si>
    <t>KINSTON HOTEL</t>
  </si>
  <si>
    <t>503 N QUEEN STREET</t>
  </si>
  <si>
    <t>9002306</t>
  </si>
  <si>
    <t>NCA20060135</t>
  </si>
  <si>
    <t>308 TAYLOR AVENUE</t>
  </si>
  <si>
    <t>9002330</t>
  </si>
  <si>
    <t>37081014300</t>
  </si>
  <si>
    <t>NCA20060140</t>
  </si>
  <si>
    <t>LAKE VISTA APARTMENTS</t>
  </si>
  <si>
    <t>324 VISTA APTS DRIVE</t>
  </si>
  <si>
    <t>LAKE LURE</t>
  </si>
  <si>
    <t>28746</t>
  </si>
  <si>
    <t>9001446</t>
  </si>
  <si>
    <t>37161960300</t>
  </si>
  <si>
    <t>NCA20060145</t>
  </si>
  <si>
    <t>LEGION CROSSING APARTMENTS</t>
  </si>
  <si>
    <t>3608 IRELAND DRIVE</t>
  </si>
  <si>
    <t>9002273</t>
  </si>
  <si>
    <t>NCA20060150</t>
  </si>
  <si>
    <t>MONTGOMERY GARDENS</t>
  </si>
  <si>
    <t>5235 GARDEN TRACE COURT</t>
  </si>
  <si>
    <t>9001039</t>
  </si>
  <si>
    <t>37119004700</t>
  </si>
  <si>
    <t>37119006109</t>
  </si>
  <si>
    <t>NCA20060155</t>
  </si>
  <si>
    <t>NIA POINT</t>
  </si>
  <si>
    <t>1120 MAYFIELD TERRACE DR</t>
  </si>
  <si>
    <t>9001038</t>
  </si>
  <si>
    <t>37119004600</t>
  </si>
  <si>
    <t>NCA20060160</t>
  </si>
  <si>
    <t>PERRY HILL APARTMENTS</t>
  </si>
  <si>
    <t>6501 ANDRON DRIVE</t>
  </si>
  <si>
    <t>9001142</t>
  </si>
  <si>
    <t>37183054101</t>
  </si>
  <si>
    <t>37183054104</t>
  </si>
  <si>
    <t>NCA20060165</t>
  </si>
  <si>
    <t>600 COMMUNITY DRIVE</t>
  </si>
  <si>
    <t>9001014</t>
  </si>
  <si>
    <t>NCA20060170</t>
  </si>
  <si>
    <t>PINE CHASE</t>
  </si>
  <si>
    <t>3181 BIG PINE DRIVE</t>
  </si>
  <si>
    <t>9001234</t>
  </si>
  <si>
    <t>NCA20060175</t>
  </si>
  <si>
    <t>1492 GILLCREST DRIVE</t>
  </si>
  <si>
    <t>9001017</t>
  </si>
  <si>
    <t>NCA20060180</t>
  </si>
  <si>
    <t>SPAULDING WOODS II APARTMENTS</t>
  </si>
  <si>
    <t>834 SPAULDING RD</t>
  </si>
  <si>
    <t>28752-5202</t>
  </si>
  <si>
    <t>9002302</t>
  </si>
  <si>
    <t>NCA20060185</t>
  </si>
  <si>
    <t>2303 SUTTON PLACE NW OFFICE BLDG 700</t>
  </si>
  <si>
    <t>27869-1264</t>
  </si>
  <si>
    <t>9002218</t>
  </si>
  <si>
    <t>NCA20060190</t>
  </si>
  <si>
    <t>THE GRIFFIN APTS</t>
  </si>
  <si>
    <t>35 GROVE STREET</t>
  </si>
  <si>
    <t>9001413</t>
  </si>
  <si>
    <t>NCA20060195</t>
  </si>
  <si>
    <t>THE HAVEN AT MOUNTAIN OAKS</t>
  </si>
  <si>
    <t>148 MOUNTAIN OAK LANE</t>
  </si>
  <si>
    <t>9001320</t>
  </si>
  <si>
    <t>NCA20060200</t>
  </si>
  <si>
    <t>TOKAY GREEN APARTMENTS</t>
  </si>
  <si>
    <t>1928 FLORIDA DR</t>
  </si>
  <si>
    <t>9002272</t>
  </si>
  <si>
    <t>37051XXXXXX</t>
  </si>
  <si>
    <t>NCA20060205</t>
  </si>
  <si>
    <t>TYLER RUN II</t>
  </si>
  <si>
    <t>201 TYLER LANE</t>
  </si>
  <si>
    <t>9001414</t>
  </si>
  <si>
    <t>NCA20060210</t>
  </si>
  <si>
    <t>VILLAGE OF NEW HOPE</t>
  </si>
  <si>
    <t>4321 GRANDIFLORA LANE</t>
  </si>
  <si>
    <t>9001141</t>
  </si>
  <si>
    <t>37183054105</t>
  </si>
  <si>
    <t>NCA20060215</t>
  </si>
  <si>
    <t>WELDON DOWNTOWN APARTMENTS</t>
  </si>
  <si>
    <t>121 WASHINGTON AVENUE WASHINGTON THIRD</t>
  </si>
  <si>
    <t>WELDON</t>
  </si>
  <si>
    <t>27890</t>
  </si>
  <si>
    <t>9002300</t>
  </si>
  <si>
    <t>37083990100</t>
  </si>
  <si>
    <t>37083930100</t>
  </si>
  <si>
    <t>NCA20060220</t>
  </si>
  <si>
    <t>322 MT TABOR ROAD</t>
  </si>
  <si>
    <t>9001412</t>
  </si>
  <si>
    <t>NCA20060225</t>
  </si>
  <si>
    <t>WINDSOR PLACE AT RANDLEMAN</t>
  </si>
  <si>
    <t>201 WINDSOR PLACE CIR</t>
  </si>
  <si>
    <t>27317-2111</t>
  </si>
  <si>
    <t>9001100</t>
  </si>
  <si>
    <t>NCA20060230</t>
  </si>
  <si>
    <t>WYNDSOR DOWNS</t>
  </si>
  <si>
    <t>11 WYNDSOR COURT</t>
  </si>
  <si>
    <t>9001694</t>
  </si>
  <si>
    <t>NCA20060235</t>
  </si>
  <si>
    <t>WYNDSOR PARK</t>
  </si>
  <si>
    <t>600 WYNDSOR PARK DRIVE</t>
  </si>
  <si>
    <t>9002217</t>
  </si>
  <si>
    <t>NCA20060240</t>
  </si>
  <si>
    <t>EAST HARPER STREET APARTMENTS</t>
  </si>
  <si>
    <t>506 HARPER AVENUE N W</t>
  </si>
  <si>
    <t>9002305</t>
  </si>
  <si>
    <t>NCA20060245</t>
  </si>
  <si>
    <t>UNIVERSITY SQUARE SENIOR APARTMENTS</t>
  </si>
  <si>
    <t>1715 HEDGELAWN DRIVE</t>
  </si>
  <si>
    <t>28262</t>
  </si>
  <si>
    <t>9002243</t>
  </si>
  <si>
    <t>37119005601</t>
  </si>
  <si>
    <t>37119005603</t>
  </si>
  <si>
    <t>37119005610</t>
  </si>
  <si>
    <t>NCA20069012</t>
  </si>
  <si>
    <t>CARLTON PLACE</t>
  </si>
  <si>
    <t>450 E DAVIE ST</t>
  </si>
  <si>
    <t>27601-2078</t>
  </si>
  <si>
    <t>9001066</t>
  </si>
  <si>
    <t>NCA20070005</t>
  </si>
  <si>
    <t>AHOSKIE HIGH SCHOOL APARTMENTS</t>
  </si>
  <si>
    <t>105 NORTH ACADEMY ST</t>
  </si>
  <si>
    <t>9001236</t>
  </si>
  <si>
    <t>NCA20070010</t>
  </si>
  <si>
    <t>AUBURN SPRING</t>
  </si>
  <si>
    <t>2950 CROUSE LANE</t>
  </si>
  <si>
    <t>9001147</t>
  </si>
  <si>
    <t>37001021700</t>
  </si>
  <si>
    <t>37001021703</t>
  </si>
  <si>
    <t>NCA20070015</t>
  </si>
  <si>
    <t>AUBURN TRACE APARTMENTS</t>
  </si>
  <si>
    <t>2944 CROUSE LANE</t>
  </si>
  <si>
    <t>9001148</t>
  </si>
  <si>
    <t>NCA20070020</t>
  </si>
  <si>
    <t>BEAUFORT MANOR APARTMENTS - PHASE II</t>
  </si>
  <si>
    <t>1300 PROFESSIONAL PARK DRIVE</t>
  </si>
  <si>
    <t>9001150</t>
  </si>
  <si>
    <t>NCA20070025</t>
  </si>
  <si>
    <t>BLANTON GREEN III APARTMENTS</t>
  </si>
  <si>
    <t>9000662</t>
  </si>
  <si>
    <t>NCA20070030</t>
  </si>
  <si>
    <t>BROOKBERRY PARK APARTMENTS</t>
  </si>
  <si>
    <t>409 W CALHOUN STREET</t>
  </si>
  <si>
    <t>9001024</t>
  </si>
  <si>
    <t>NCA20070035</t>
  </si>
  <si>
    <t>CARDINAL POINTE III</t>
  </si>
  <si>
    <t>42 BROOKS COURT</t>
  </si>
  <si>
    <t>9002234</t>
  </si>
  <si>
    <t>NCA20070040</t>
  </si>
  <si>
    <t>750 BRIGHT CREEK WAY</t>
  </si>
  <si>
    <t>9001723</t>
  </si>
  <si>
    <t>NCA20070045</t>
  </si>
  <si>
    <t>COOPER'S POINTE</t>
  </si>
  <si>
    <t>1113 STANFORD AVENUE</t>
  </si>
  <si>
    <t>9002233</t>
  </si>
  <si>
    <t>37141920403</t>
  </si>
  <si>
    <t>NCA20070050</t>
  </si>
  <si>
    <t>CYPRESS GLENN</t>
  </si>
  <si>
    <t>905 AIRPORT ROAD</t>
  </si>
  <si>
    <t>9000674</t>
  </si>
  <si>
    <t>NCA20070055</t>
  </si>
  <si>
    <t>EDENBRIDGE</t>
  </si>
  <si>
    <t>501 BROOKS STREET</t>
  </si>
  <si>
    <t>9001021</t>
  </si>
  <si>
    <t>37031970503</t>
  </si>
  <si>
    <t>NCA20070060</t>
  </si>
  <si>
    <t>EGRET POINTE</t>
  </si>
  <si>
    <t>1005 EGRET NEST CIRCLE</t>
  </si>
  <si>
    <t>LELAND</t>
  </si>
  <si>
    <t>28451</t>
  </si>
  <si>
    <t>9002232</t>
  </si>
  <si>
    <t>37019020100</t>
  </si>
  <si>
    <t>37019020202</t>
  </si>
  <si>
    <t>NCA20070065</t>
  </si>
  <si>
    <t>EMMERDALE</t>
  </si>
  <si>
    <t>100 EMMERDALE WAY</t>
  </si>
  <si>
    <t>9001023</t>
  </si>
  <si>
    <t>NCA20070070</t>
  </si>
  <si>
    <t>FOX RIDGE APARTMENTS</t>
  </si>
  <si>
    <t>120 SOUTH MCGOOGAN STREET</t>
  </si>
  <si>
    <t>9001695</t>
  </si>
  <si>
    <t>NCA20070075</t>
  </si>
  <si>
    <t>GLOBE TOBACCO LOFTS</t>
  </si>
  <si>
    <t>838 S MAIN STREET</t>
  </si>
  <si>
    <t>9002307</t>
  </si>
  <si>
    <t>NCA20070080</t>
  </si>
  <si>
    <t>4801 DANUBE LANE</t>
  </si>
  <si>
    <t>9002231</t>
  </si>
  <si>
    <t>NCA20070085</t>
  </si>
  <si>
    <t>MULBERRY SCHOOL APARTMENTS</t>
  </si>
  <si>
    <t>501 SOUTH MULBERRY STREET</t>
  </si>
  <si>
    <t>9002308</t>
  </si>
  <si>
    <t>37097060300</t>
  </si>
  <si>
    <t>NCA20070090</t>
  </si>
  <si>
    <t>NORTHPOINT COMMONS II</t>
  </si>
  <si>
    <t>44 REYNOLDS MOUNTAIN BLVD</t>
  </si>
  <si>
    <t>28804-1291</t>
  </si>
  <si>
    <t>9001416</t>
  </si>
  <si>
    <t>NCA20070095</t>
  </si>
  <si>
    <t>PALMER GREEN II APARTMENTS</t>
  </si>
  <si>
    <t>9000668</t>
  </si>
  <si>
    <t>NCA20070100</t>
  </si>
  <si>
    <t>3605 MARTINS TRAIL CIRCLE</t>
  </si>
  <si>
    <t>WALKERTOWN</t>
  </si>
  <si>
    <t>27051</t>
  </si>
  <si>
    <t>9002319</t>
  </si>
  <si>
    <t>37067003003</t>
  </si>
  <si>
    <t>NCA20070105</t>
  </si>
  <si>
    <t>PROSPERITY CREEK SENIOR APARTMENTS</t>
  </si>
  <si>
    <t>3705 PROSPERITY CHURCH ROAD</t>
  </si>
  <si>
    <t>9001538</t>
  </si>
  <si>
    <t>NCA20070110</t>
  </si>
  <si>
    <t>1960 BOONE STREET</t>
  </si>
  <si>
    <t>9000653</t>
  </si>
  <si>
    <t>NCA20070115</t>
  </si>
  <si>
    <t>SANDHILL MANOR ON COURTLAND</t>
  </si>
  <si>
    <t>801 HARKEY ROAD</t>
  </si>
  <si>
    <t>9002111</t>
  </si>
  <si>
    <t>NCA20070120</t>
  </si>
  <si>
    <t>SHERWOOD GLEN APARTMENTS</t>
  </si>
  <si>
    <t>2006 OAKBROOK COURT</t>
  </si>
  <si>
    <t>9002321</t>
  </si>
  <si>
    <t>NCA20070125</t>
  </si>
  <si>
    <t>SOUTH OAK CROSSING</t>
  </si>
  <si>
    <t>7609 KINGS RIDGE DRIVE</t>
  </si>
  <si>
    <t>9000654</t>
  </si>
  <si>
    <t>NCA20070130</t>
  </si>
  <si>
    <t>SOUTHPORT GREEN APARTMENTS</t>
  </si>
  <si>
    <t>1000 PICKERRELL DR APT A</t>
  </si>
  <si>
    <t>28461-2614</t>
  </si>
  <si>
    <t>9000663</t>
  </si>
  <si>
    <t>NCA20070135</t>
  </si>
  <si>
    <t>SPRINGFIELD GARDENS</t>
  </si>
  <si>
    <t>9525 SPRINGFIELD GARDENS DR</t>
  </si>
  <si>
    <t>28227-6017</t>
  </si>
  <si>
    <t>9001041</t>
  </si>
  <si>
    <t>37119005703</t>
  </si>
  <si>
    <t>37119005708</t>
  </si>
  <si>
    <t>37119005716</t>
  </si>
  <si>
    <t>NCA20070140</t>
  </si>
  <si>
    <t>SPRINGWOOD APARTMENTS</t>
  </si>
  <si>
    <t>605 HIGH STREET</t>
  </si>
  <si>
    <t>9001025</t>
  </si>
  <si>
    <t>NCA20070145</t>
  </si>
  <si>
    <t>STEWART HEIGHTS</t>
  </si>
  <si>
    <t>202 JAN COURT</t>
  </si>
  <si>
    <t>9002186</t>
  </si>
  <si>
    <t>NCA20070150</t>
  </si>
  <si>
    <t>SUGAR HILL APARTMENTS</t>
  </si>
  <si>
    <t>66 LADIES MANTLE COURT</t>
  </si>
  <si>
    <t>9000670</t>
  </si>
  <si>
    <t>37089990400</t>
  </si>
  <si>
    <t>NCA20070155</t>
  </si>
  <si>
    <t>TERRACE SPRING</t>
  </si>
  <si>
    <t>4000 ST JAMES CHURCH ROAD</t>
  </si>
  <si>
    <t>9001149</t>
  </si>
  <si>
    <t>NCA20070160</t>
  </si>
  <si>
    <t>THE GREAT LAURELS OF LAKE JUNALUSKA</t>
  </si>
  <si>
    <t>80 CANDLER STREET</t>
  </si>
  <si>
    <t>9002247</t>
  </si>
  <si>
    <t>37087980900</t>
  </si>
  <si>
    <t>37087920900</t>
  </si>
  <si>
    <t>NCA20070165</t>
  </si>
  <si>
    <t>THE HAVENS AT WILLOW OAKS</t>
  </si>
  <si>
    <t>2000 EVERITT STREET</t>
  </si>
  <si>
    <t>9001040</t>
  </si>
  <si>
    <t>NCA20070170</t>
  </si>
  <si>
    <t>VANDERBILT APARTMENTS</t>
  </si>
  <si>
    <t>75 HAYWOOD STREET</t>
  </si>
  <si>
    <t>9002246</t>
  </si>
  <si>
    <t>NCA20070175</t>
  </si>
  <si>
    <t>WAKEFIELD HILLS APARTMENTS</t>
  </si>
  <si>
    <t>10702 OLIVER ROAD</t>
  </si>
  <si>
    <t>27614</t>
  </si>
  <si>
    <t>9001020</t>
  </si>
  <si>
    <t>NCA20070180</t>
  </si>
  <si>
    <t>WATERBROOK APARTMENTS</t>
  </si>
  <si>
    <t>311 STONEY MOSS DRIVE</t>
  </si>
  <si>
    <t>9001620</t>
  </si>
  <si>
    <t>NCA20070185</t>
  </si>
  <si>
    <t>WILLOWS PEAKE</t>
  </si>
  <si>
    <t>1350 ELLER WAY</t>
  </si>
  <si>
    <t>9001022</t>
  </si>
  <si>
    <t>NCA20070190</t>
  </si>
  <si>
    <t>WINDHILL COURT</t>
  </si>
  <si>
    <t>117 WINDHILL COURT</t>
  </si>
  <si>
    <t>9000691</t>
  </si>
  <si>
    <t>NCA20070195</t>
  </si>
  <si>
    <t>STEWART SQUARE APARTMENTS</t>
  </si>
  <si>
    <t>3200 FAYETTEVILLE STREET</t>
  </si>
  <si>
    <t>9002187</t>
  </si>
  <si>
    <t>NCA20070200</t>
  </si>
  <si>
    <t>WALKER LANDING</t>
  </si>
  <si>
    <t>1003 WALKER AVENUE</t>
  </si>
  <si>
    <t>9002249</t>
  </si>
  <si>
    <t>NCA20080005</t>
  </si>
  <si>
    <t>120 HOLLOMAN STREET</t>
  </si>
  <si>
    <t>9000666</t>
  </si>
  <si>
    <t>NCA20080010</t>
  </si>
  <si>
    <t>KENLY COURT APARTMENTS</t>
  </si>
  <si>
    <t>6022 NORTH WHITLEY DRIVE</t>
  </si>
  <si>
    <t>9002744</t>
  </si>
  <si>
    <t>37195001600</t>
  </si>
  <si>
    <t>NCA20080020</t>
  </si>
  <si>
    <t>BRUNSWICK PLACE</t>
  </si>
  <si>
    <t>27 MILLSTREAM DRIVE</t>
  </si>
  <si>
    <t>28424</t>
  </si>
  <si>
    <t>9001237</t>
  </si>
  <si>
    <t>37047991000</t>
  </si>
  <si>
    <t>NCA20080025</t>
  </si>
  <si>
    <t>CAMERON GROVE</t>
  </si>
  <si>
    <t>150 LADY MARY LN</t>
  </si>
  <si>
    <t>28379-5086</t>
  </si>
  <si>
    <t>9002333</t>
  </si>
  <si>
    <t>NCA20080030</t>
  </si>
  <si>
    <t>CASTLE GLEN</t>
  </si>
  <si>
    <t>1800 POLLARD COURT</t>
  </si>
  <si>
    <t>9000676</t>
  </si>
  <si>
    <t>NCA20080035</t>
  </si>
  <si>
    <t>CEDAR HILL</t>
  </si>
  <si>
    <t>275 SOUTH 11TH STREET</t>
  </si>
  <si>
    <t>9102618</t>
  </si>
  <si>
    <t>37135011101</t>
  </si>
  <si>
    <t>NCA20080050</t>
  </si>
  <si>
    <t>CROWELL PARK</t>
  </si>
  <si>
    <t>10 COLEYS CIR</t>
  </si>
  <si>
    <t>28806-6612</t>
  </si>
  <si>
    <t>9000667</t>
  </si>
  <si>
    <t>37021002506</t>
  </si>
  <si>
    <t>NCA20080055</t>
  </si>
  <si>
    <t>DOBBINS HILL II</t>
  </si>
  <si>
    <t>1731 DOBBINS HILL DRIVE</t>
  </si>
  <si>
    <t>9002540</t>
  </si>
  <si>
    <t>37135011201</t>
  </si>
  <si>
    <t>NCA20080060</t>
  </si>
  <si>
    <t>DRIFTWOOD</t>
  </si>
  <si>
    <t>900 DRIFTWOOD CIRCLE</t>
  </si>
  <si>
    <t>CREEDMOOR</t>
  </si>
  <si>
    <t>27522</t>
  </si>
  <si>
    <t>9102620</t>
  </si>
  <si>
    <t>37077970600</t>
  </si>
  <si>
    <t>37077970603</t>
  </si>
  <si>
    <t>NCA20080065</t>
  </si>
  <si>
    <t>EASTSIDE GREEN II APARTMENTS</t>
  </si>
  <si>
    <t>9002696</t>
  </si>
  <si>
    <t>NCA20080075</t>
  </si>
  <si>
    <t>FAIRVIEW POINTE APARTMENTS</t>
  </si>
  <si>
    <t>192 BRYSON COURT</t>
  </si>
  <si>
    <t>9002731</t>
  </si>
  <si>
    <t>37085070700</t>
  </si>
  <si>
    <t>37085071200</t>
  </si>
  <si>
    <t>NCA20080080</t>
  </si>
  <si>
    <t>FRANKLIN VILLAGE</t>
  </si>
  <si>
    <t>124 N HOLMAN STREET</t>
  </si>
  <si>
    <t>9000658</t>
  </si>
  <si>
    <t>NCA20080085</t>
  </si>
  <si>
    <t>GLENBROOK CROSSING</t>
  </si>
  <si>
    <t>336 DACIAN ROAD</t>
  </si>
  <si>
    <t>9000679</t>
  </si>
  <si>
    <t>NCA20080090</t>
  </si>
  <si>
    <t>GRACEN'S RIDGE</t>
  </si>
  <si>
    <t>338 A WEST COLLEGE AVENUE</t>
  </si>
  <si>
    <t>BOILING SPRINGS</t>
  </si>
  <si>
    <t>28017</t>
  </si>
  <si>
    <t>9001321</t>
  </si>
  <si>
    <t>NCA20080095</t>
  </si>
  <si>
    <t>HENSON PLACE</t>
  </si>
  <si>
    <t>710 HENSON STREET</t>
  </si>
  <si>
    <t>28002</t>
  </si>
  <si>
    <t>9002221</t>
  </si>
  <si>
    <t>37167991000</t>
  </si>
  <si>
    <t>37167931000</t>
  </si>
  <si>
    <t>NCA20080100</t>
  </si>
  <si>
    <t>JEFFERSON VIEW APARTMENTS</t>
  </si>
  <si>
    <t>115 JEFFERSON VIEW LANE</t>
  </si>
  <si>
    <t>9000665</t>
  </si>
  <si>
    <t>NCA20080105</t>
  </si>
  <si>
    <t>LONGBOURNE</t>
  </si>
  <si>
    <t>201 ALDEN DR</t>
  </si>
  <si>
    <t>28546-7438</t>
  </si>
  <si>
    <t>9000677</t>
  </si>
  <si>
    <t>37133002201</t>
  </si>
  <si>
    <t>NCA20080115</t>
  </si>
  <si>
    <t>MAYWORTH SCHOOL APARTMENTS</t>
  </si>
  <si>
    <t>236 EIGHTH AVENUE</t>
  </si>
  <si>
    <t>CRAMERTON</t>
  </si>
  <si>
    <t>28032</t>
  </si>
  <si>
    <t>9002707</t>
  </si>
  <si>
    <t>37071032200</t>
  </si>
  <si>
    <t>NCA20080120</t>
  </si>
  <si>
    <t>OAKS I</t>
  </si>
  <si>
    <t>1574 RED OAK DRIVE</t>
  </si>
  <si>
    <t>9102617</t>
  </si>
  <si>
    <t>NCA20080125</t>
  </si>
  <si>
    <t>OAKS II</t>
  </si>
  <si>
    <t>9102615</t>
  </si>
  <si>
    <t>NCA20080130</t>
  </si>
  <si>
    <t>PARKE PLACE APARTMENTS</t>
  </si>
  <si>
    <t>12308 MCCOLL ROAD</t>
  </si>
  <si>
    <t>9001238</t>
  </si>
  <si>
    <t>37165010101</t>
  </si>
  <si>
    <t>AKA PARKER PLACE LLC. FKA PARKER PLACE;</t>
  </si>
  <si>
    <t>NCA20080135</t>
  </si>
  <si>
    <t>PINE RIDGE I</t>
  </si>
  <si>
    <t>1530 PINE RIDGE DRIVE</t>
  </si>
  <si>
    <t>9102616</t>
  </si>
  <si>
    <t>NCA20080140</t>
  </si>
  <si>
    <t>9102614</t>
  </si>
  <si>
    <t>NCA20080145</t>
  </si>
  <si>
    <t>RANDALL PLACE</t>
  </si>
  <si>
    <t>9002742</t>
  </si>
  <si>
    <t>NCA20080150</t>
  </si>
  <si>
    <t>ROBERT R. TAYLOR SENIOR HOMES</t>
  </si>
  <si>
    <t>1308 5TH STREET NORTH</t>
  </si>
  <si>
    <t>9000656</t>
  </si>
  <si>
    <t>NCA20080155</t>
  </si>
  <si>
    <t>ROLLINWOOD MANOR</t>
  </si>
  <si>
    <t>144 ROLLINWOOD MANOR</t>
  </si>
  <si>
    <t>9000672</t>
  </si>
  <si>
    <t>37065021300</t>
  </si>
  <si>
    <t>NCA20080165</t>
  </si>
  <si>
    <t>SEIGLE POINT APT HOMES</t>
  </si>
  <si>
    <t>110 WINDING PATH WAY</t>
  </si>
  <si>
    <t>28204</t>
  </si>
  <si>
    <t>9002805</t>
  </si>
  <si>
    <t>NCA20080170</t>
  </si>
  <si>
    <t>1000 SHERWOOD AVE</t>
  </si>
  <si>
    <t>27205</t>
  </si>
  <si>
    <t>9002220</t>
  </si>
  <si>
    <t>37151030600</t>
  </si>
  <si>
    <t>NCA20080175</t>
  </si>
  <si>
    <t>SOUTHVIEW VILLAS</t>
  </si>
  <si>
    <t>3315 GIBBON DR</t>
  </si>
  <si>
    <t>28348-5810</t>
  </si>
  <si>
    <t>9002703</t>
  </si>
  <si>
    <t>NCA20080180</t>
  </si>
  <si>
    <t>SPRING VALLEY APARTMENTS</t>
  </si>
  <si>
    <t>509 EAST COMMERCE AVENUE</t>
  </si>
  <si>
    <t>9002274</t>
  </si>
  <si>
    <t>NCA20080185</t>
  </si>
  <si>
    <t>SPRINGCROFT</t>
  </si>
  <si>
    <t>6770 BROAD ST</t>
  </si>
  <si>
    <t>28210-3891</t>
  </si>
  <si>
    <t>9000661</t>
  </si>
  <si>
    <t>37119002903</t>
  </si>
  <si>
    <t>37119003102</t>
  </si>
  <si>
    <t>NCA20080190</t>
  </si>
  <si>
    <t>101 MATTHEWS STREET</t>
  </si>
  <si>
    <t>9002756</t>
  </si>
  <si>
    <t>NCA20080195</t>
  </si>
  <si>
    <t>128 NORLINA PINES DRIVE APT 100</t>
  </si>
  <si>
    <t>9102619</t>
  </si>
  <si>
    <t>NCA20080200</t>
  </si>
  <si>
    <t>THE POINTE AT TAYLOR ESTATES</t>
  </si>
  <si>
    <t>516 TAYLOR STREET</t>
  </si>
  <si>
    <t>9000660</t>
  </si>
  <si>
    <t>NCA20080205</t>
  </si>
  <si>
    <t>THE VILLAS AT NORTHVIEW</t>
  </si>
  <si>
    <t>415 26TH AVENUE NORTH EAST</t>
  </si>
  <si>
    <t>9000664</t>
  </si>
  <si>
    <t>NCA20080210</t>
  </si>
  <si>
    <t>WAKEFIELD MANOR</t>
  </si>
  <si>
    <t>10710 NICKLEBY WAY</t>
  </si>
  <si>
    <t>9001026</t>
  </si>
  <si>
    <t>NCA20080215</t>
  </si>
  <si>
    <t>WATERFORD PLACE APARTMENTS</t>
  </si>
  <si>
    <t>200 CHOWAN COURT</t>
  </si>
  <si>
    <t>9002759</t>
  </si>
  <si>
    <t>NCA20080220</t>
  </si>
  <si>
    <t>WESTRIDGE PLACE</t>
  </si>
  <si>
    <t>100 DONNER DRIVE</t>
  </si>
  <si>
    <t>9002222</t>
  </si>
  <si>
    <t>NCA20080225</t>
  </si>
  <si>
    <t>WINSTON PLACE</t>
  </si>
  <si>
    <t>120 GLEN STREET</t>
  </si>
  <si>
    <t>9102613</t>
  </si>
  <si>
    <t>37069XXXXXX</t>
  </si>
  <si>
    <t>NCA20087001</t>
  </si>
  <si>
    <t>940 BREVARD</t>
  </si>
  <si>
    <t>940 BREVARD STREET</t>
  </si>
  <si>
    <t>9000659</t>
  </si>
  <si>
    <t>NCA20087006</t>
  </si>
  <si>
    <t>CENTRAL SCHOOL APARTMENTS</t>
  </si>
  <si>
    <t>305 MCRAE STREET</t>
  </si>
  <si>
    <t>9000671</t>
  </si>
  <si>
    <t>37165010300</t>
  </si>
  <si>
    <t>NCA20087007</t>
  </si>
  <si>
    <t>401 EAST WASHINGTON AVENUE</t>
  </si>
  <si>
    <t>9000675</t>
  </si>
  <si>
    <t>NCA20087012</t>
  </si>
  <si>
    <t>ELMWOOD</t>
  </si>
  <si>
    <t>616 OAKWOOD STREET</t>
  </si>
  <si>
    <t>9102621</t>
  </si>
  <si>
    <t>NCA20087020</t>
  </si>
  <si>
    <t>4810 CANYON CREST CIR</t>
  </si>
  <si>
    <t>28314-0766</t>
  </si>
  <si>
    <t>9000673</t>
  </si>
  <si>
    <t>37051002000</t>
  </si>
  <si>
    <t>NCA20087030</t>
  </si>
  <si>
    <t>ROSEDALE PHASE II</t>
  </si>
  <si>
    <t>121 HOLLY LANE</t>
  </si>
  <si>
    <t>28043</t>
  </si>
  <si>
    <t>9002743</t>
  </si>
  <si>
    <t>37161960800</t>
  </si>
  <si>
    <t>NCA20090005</t>
  </si>
  <si>
    <t>ANDREWS PARK</t>
  </si>
  <si>
    <t>300 SLADE STREET</t>
  </si>
  <si>
    <t>9002720</t>
  </si>
  <si>
    <t>NCA20090010</t>
  </si>
  <si>
    <t>CLEVELAND GREEN APARTMENTS</t>
  </si>
  <si>
    <t>401 LAINEY STREET</t>
  </si>
  <si>
    <t>9002718</t>
  </si>
  <si>
    <t>37101041102</t>
  </si>
  <si>
    <t>NCA20090015</t>
  </si>
  <si>
    <t>COVEY RUN APARTMENTS</t>
  </si>
  <si>
    <t>117 COVEY QUAIL LN</t>
  </si>
  <si>
    <t>28472-2324</t>
  </si>
  <si>
    <t>9102468</t>
  </si>
  <si>
    <t>37047990800</t>
  </si>
  <si>
    <t>37047930500</t>
  </si>
  <si>
    <t>NCA20090020</t>
  </si>
  <si>
    <t>CREEKSIDE CROSSING APARTMENTS</t>
  </si>
  <si>
    <t>358 WEST ST</t>
  </si>
  <si>
    <t>SPINDALE</t>
  </si>
  <si>
    <t>28160-1356</t>
  </si>
  <si>
    <t>9002734</t>
  </si>
  <si>
    <t>37161960600</t>
  </si>
  <si>
    <t>NCA20090025</t>
  </si>
  <si>
    <t>FAIRVIEW MANOR APARTMENTS</t>
  </si>
  <si>
    <t>33 MACY LANE</t>
  </si>
  <si>
    <t>9102477</t>
  </si>
  <si>
    <t>NCA20090030</t>
  </si>
  <si>
    <t>FOREST EDGE APARTMENT HOMES</t>
  </si>
  <si>
    <t>125 FOREST EDGE CIRCLE</t>
  </si>
  <si>
    <t>9002693</t>
  </si>
  <si>
    <t>NCA20090035</t>
  </si>
  <si>
    <t>GARDEN PARK VILLAS</t>
  </si>
  <si>
    <t>100 GARDEN PARK DRIVE</t>
  </si>
  <si>
    <t>9002760</t>
  </si>
  <si>
    <t>37181960200</t>
  </si>
  <si>
    <t>NCA20090040</t>
  </si>
  <si>
    <t>535 NORTH YORK STREET</t>
  </si>
  <si>
    <t>9002728</t>
  </si>
  <si>
    <t>NCA20090045</t>
  </si>
  <si>
    <t>GLENDALE WOODS</t>
  </si>
  <si>
    <t>401 PIKE STREET BOX 38</t>
  </si>
  <si>
    <t>9002736</t>
  </si>
  <si>
    <t>NCA20090050</t>
  </si>
  <si>
    <t>HARRIS POINTE</t>
  </si>
  <si>
    <t>345 E HARRIS PLACE</t>
  </si>
  <si>
    <t>9000669</t>
  </si>
  <si>
    <t>NCA20090055</t>
  </si>
  <si>
    <t>LIONS SPRING</t>
  </si>
  <si>
    <t>320 SHOTWELL ROAD</t>
  </si>
  <si>
    <t>9002858</t>
  </si>
  <si>
    <t>37101041002</t>
  </si>
  <si>
    <t>NCA20090060</t>
  </si>
  <si>
    <t>MAPLEWOOD SQUARE</t>
  </si>
  <si>
    <t>1520 CHAPEL HILL ROAD</t>
  </si>
  <si>
    <t>9002691</t>
  </si>
  <si>
    <t>NCA20090065</t>
  </si>
  <si>
    <t>NATHANIEL VILLAGE</t>
  </si>
  <si>
    <t>411 WEST FIFTH STREET</t>
  </si>
  <si>
    <t>9002713</t>
  </si>
  <si>
    <t>37147000100</t>
  </si>
  <si>
    <t>NCA20090070</t>
  </si>
  <si>
    <t>51 OAK PARK DRIVE</t>
  </si>
  <si>
    <t>9002725</t>
  </si>
  <si>
    <t>37101041201</t>
  </si>
  <si>
    <t>NCA20090075</t>
  </si>
  <si>
    <t>306 O'CONNOR STREET</t>
  </si>
  <si>
    <t>9002717</t>
  </si>
  <si>
    <t>NCA20090080</t>
  </si>
  <si>
    <t>RANKIN KING FARMS APARTMENTS</t>
  </si>
  <si>
    <t>1600 RANKIN KING DRIVE</t>
  </si>
  <si>
    <t>9002711</t>
  </si>
  <si>
    <t>NCA20090085</t>
  </si>
  <si>
    <t>SADIE'S LANDING</t>
  </si>
  <si>
    <t>2230 MCPHAIL ROAD</t>
  </si>
  <si>
    <t>9002757</t>
  </si>
  <si>
    <t>NCA20090090</t>
  </si>
  <si>
    <t>STEWART CIRCLE APARTMENTS</t>
  </si>
  <si>
    <t>700 ATLANTIC STREET</t>
  </si>
  <si>
    <t>9002738</t>
  </si>
  <si>
    <t>NCA20090100</t>
  </si>
  <si>
    <t>300 SANDY CT</t>
  </si>
  <si>
    <t>28083-8036</t>
  </si>
  <si>
    <t>9002709</t>
  </si>
  <si>
    <t>NCA20090105</t>
  </si>
  <si>
    <t>WELLSPRING VILLAGE</t>
  </si>
  <si>
    <t>3770 WELLSPRING CT NW</t>
  </si>
  <si>
    <t>28027-2815</t>
  </si>
  <si>
    <t>9002699</t>
  </si>
  <si>
    <t>37025042600</t>
  </si>
  <si>
    <t>37025042601</t>
  </si>
  <si>
    <t>NCA20090115</t>
  </si>
  <si>
    <t>WINDCHASE APARTMENTS</t>
  </si>
  <si>
    <t>701 EAST LITTLETON RD</t>
  </si>
  <si>
    <t>9002710</t>
  </si>
  <si>
    <t>37083990500</t>
  </si>
  <si>
    <t>NCA20096019</t>
  </si>
  <si>
    <t>THE HIGHLANDS APARTMENTS</t>
  </si>
  <si>
    <t>171 BUTLER RD</t>
  </si>
  <si>
    <t>9002694</t>
  </si>
  <si>
    <t>NCA20096022</t>
  </si>
  <si>
    <t>WILLOW RIDGE</t>
  </si>
  <si>
    <t>105 WILLOW RUN DRIVE</t>
  </si>
  <si>
    <t>9002702</t>
  </si>
  <si>
    <t>NCA20100005</t>
  </si>
  <si>
    <t>NEW CHERRYWOOD APTS</t>
  </si>
  <si>
    <t>106 SULLIVAN DR</t>
  </si>
  <si>
    <t>PREVIOUSLY LISTED AS NCA1991065. AKA CHERRYWOOD APTS.;</t>
  </si>
  <si>
    <t>NCA20100010</t>
  </si>
  <si>
    <t>CHURCHVIEW FARM</t>
  </si>
  <si>
    <t>2200 SHEPHERD WATCH COURT</t>
  </si>
  <si>
    <t>9102472</t>
  </si>
  <si>
    <t>NCA20100015</t>
  </si>
  <si>
    <t>ARROWPOINT ACRES</t>
  </si>
  <si>
    <t>16 NEWASIN DR</t>
  </si>
  <si>
    <t>28372-7408</t>
  </si>
  <si>
    <t>9102496</t>
  </si>
  <si>
    <t>37155960503</t>
  </si>
  <si>
    <t>NCA20100020</t>
  </si>
  <si>
    <t>AUTUMN SPRING</t>
  </si>
  <si>
    <t>3601 ECK DRIVE</t>
  </si>
  <si>
    <t>27604-4033</t>
  </si>
  <si>
    <t>9102516</t>
  </si>
  <si>
    <t>NCA20100025</t>
  </si>
  <si>
    <t>BAILEY PLACE</t>
  </si>
  <si>
    <t>9102513</t>
  </si>
  <si>
    <t>NCA20100035</t>
  </si>
  <si>
    <t>BERMUDA RUN APARTMENTS</t>
  </si>
  <si>
    <t>211 MATTHEWS STREET</t>
  </si>
  <si>
    <t>9102471</t>
  </si>
  <si>
    <t>NCA20100040</t>
  </si>
  <si>
    <t>BROOKE POINTE APARTMENTS</t>
  </si>
  <si>
    <t>1445 FAIRINGTON DRIVE NW</t>
  </si>
  <si>
    <t>28027-7852</t>
  </si>
  <si>
    <t>9104480</t>
  </si>
  <si>
    <t>NCA20100045</t>
  </si>
  <si>
    <t>BROOKRIDGE</t>
  </si>
  <si>
    <t>3930 DURHAM DRIVE</t>
  </si>
  <si>
    <t>9002721</t>
  </si>
  <si>
    <t>NCA20100050</t>
  </si>
  <si>
    <t>CALDWELL GARDENS</t>
  </si>
  <si>
    <t>1302 PIEDMONT DRIVE</t>
  </si>
  <si>
    <t>9102465</t>
  </si>
  <si>
    <t>37027030200</t>
  </si>
  <si>
    <t>NCA20100055</t>
  </si>
  <si>
    <t>CAMDEN SQUARE APARTMENTS</t>
  </si>
  <si>
    <t>4800 CAMDEN SQUARE DRIVE</t>
  </si>
  <si>
    <t>9103396</t>
  </si>
  <si>
    <t>37049960400</t>
  </si>
  <si>
    <t>NCA20100060</t>
  </si>
  <si>
    <t>CAROLINA COVE</t>
  </si>
  <si>
    <t>111 LAKEVIEW TERRACE</t>
  </si>
  <si>
    <t>9002726</t>
  </si>
  <si>
    <t>NCA20100065</t>
  </si>
  <si>
    <t>CHERRY GARDENS</t>
  </si>
  <si>
    <t>506 AVANT ST</t>
  </si>
  <si>
    <t>28204-3285</t>
  </si>
  <si>
    <t>9102484</t>
  </si>
  <si>
    <t>37119002500</t>
  </si>
  <si>
    <t>NCA20100070</t>
  </si>
  <si>
    <t>CHERRY KNOLL APARTMENTS</t>
  </si>
  <si>
    <t>107 CHERRY KNOLL DR</t>
  </si>
  <si>
    <t>28139-3070</t>
  </si>
  <si>
    <t>9105256</t>
  </si>
  <si>
    <t>NCA20100075</t>
  </si>
  <si>
    <t>CLEVELAND RIDGE</t>
  </si>
  <si>
    <t>327 CLEVELAND RIDGE DRIVE</t>
  </si>
  <si>
    <t>9002727</t>
  </si>
  <si>
    <t>NCA20100080</t>
  </si>
  <si>
    <t>COTTAGES AT GLENDALE</t>
  </si>
  <si>
    <t>400 PIKE STREET</t>
  </si>
  <si>
    <t>9102517</t>
  </si>
  <si>
    <t>NCA20100085</t>
  </si>
  <si>
    <t>CURLIN COMMONS</t>
  </si>
  <si>
    <t>276 OVERHEAD BRIDGE ROAD</t>
  </si>
  <si>
    <t>9102480</t>
  </si>
  <si>
    <t>37097061300</t>
  </si>
  <si>
    <t>37097061303</t>
  </si>
  <si>
    <t>NCA20100100</t>
  </si>
  <si>
    <t>ENFIELD SCHOOL APARTMENTS</t>
  </si>
  <si>
    <t>498 SHERROD HTS</t>
  </si>
  <si>
    <t>27823-1567</t>
  </si>
  <si>
    <t>9102475</t>
  </si>
  <si>
    <t>NCA20100105</t>
  </si>
  <si>
    <t>EVERGREEN LANDING</t>
  </si>
  <si>
    <t>2510 LOBLOLLY PINE DRIVE</t>
  </si>
  <si>
    <t>28054-5681</t>
  </si>
  <si>
    <t>9002737</t>
  </si>
  <si>
    <t>37071031302</t>
  </si>
  <si>
    <t>NCA20100115</t>
  </si>
  <si>
    <t>GEORGE KNIGHT HOMES AT SKYLAND</t>
  </si>
  <si>
    <t>138 SPRINGSIDE ROAD</t>
  </si>
  <si>
    <t>9002732</t>
  </si>
  <si>
    <t>NCA20100120</t>
  </si>
  <si>
    <t>GLEN ROCK</t>
  </si>
  <si>
    <t>372 DEPOT STREET</t>
  </si>
  <si>
    <t>9002708</t>
  </si>
  <si>
    <t>NCA20100125</t>
  </si>
  <si>
    <t>GREYLIN RIDGE APARTMENTS</t>
  </si>
  <si>
    <t>118 GREYLIN LOOP</t>
  </si>
  <si>
    <t>9102481</t>
  </si>
  <si>
    <t>37097061000</t>
  </si>
  <si>
    <t>37097061003</t>
  </si>
  <si>
    <t>NCA20100135</t>
  </si>
  <si>
    <t>KINGS FALLS</t>
  </si>
  <si>
    <t>EAST GOLD STREET</t>
  </si>
  <si>
    <t>9002729</t>
  </si>
  <si>
    <t>NCA20100140</t>
  </si>
  <si>
    <t>LANIER POINTE</t>
  </si>
  <si>
    <t>1030 SUE LANE</t>
  </si>
  <si>
    <t>9102467</t>
  </si>
  <si>
    <t>NCA20100155</t>
  </si>
  <si>
    <t>MAPLE RIDGE APARTMENTS - PHASE 3</t>
  </si>
  <si>
    <t>6736 BONE CREEK DRIVE</t>
  </si>
  <si>
    <t>9102470</t>
  </si>
  <si>
    <t>37051003301</t>
  </si>
  <si>
    <t>37051003307</t>
  </si>
  <si>
    <t>NCA20100175</t>
  </si>
  <si>
    <t>RIDGE OAK APARTMENTS</t>
  </si>
  <si>
    <t>160 SHUFORD DRIVE</t>
  </si>
  <si>
    <t>9105260</t>
  </si>
  <si>
    <t>37149980300</t>
  </si>
  <si>
    <t>37149920301</t>
  </si>
  <si>
    <t>NCA20100180</t>
  </si>
  <si>
    <t>RIVER'S EDGE AT ELIZABETH CROSSING</t>
  </si>
  <si>
    <t>450 RIVER'S EDGE CIRCLE</t>
  </si>
  <si>
    <t>9102494</t>
  </si>
  <si>
    <t>37139960400</t>
  </si>
  <si>
    <t>NCA20100185</t>
  </si>
  <si>
    <t>RIVER'S RETREAT AT ELIZABETH CROSSING</t>
  </si>
  <si>
    <t>500 RIVER'S RETREAT WAY</t>
  </si>
  <si>
    <t>9102493</t>
  </si>
  <si>
    <t>NCA20100190</t>
  </si>
  <si>
    <t>ROWAN POINTE</t>
  </si>
  <si>
    <t>127 WILLHAVEN DRIVE</t>
  </si>
  <si>
    <t>9002739</t>
  </si>
  <si>
    <t>37059080600</t>
  </si>
  <si>
    <t>NCA20100195</t>
  </si>
  <si>
    <t>SAMPSON SQUARE</t>
  </si>
  <si>
    <t>804 COLLEGE ST</t>
  </si>
  <si>
    <t>9102497</t>
  </si>
  <si>
    <t>37163970700</t>
  </si>
  <si>
    <t>NCA20100200</t>
  </si>
  <si>
    <t>SAW MILL APARTMENTS</t>
  </si>
  <si>
    <t>332 WEST HAY STREET</t>
  </si>
  <si>
    <t>24872</t>
  </si>
  <si>
    <t>9105261</t>
  </si>
  <si>
    <t>NCA20100210</t>
  </si>
  <si>
    <t>SPRING LAKE GREEN APARTMENTS</t>
  </si>
  <si>
    <t>612 WELLINGLY CIR</t>
  </si>
  <si>
    <t>28390-3384</t>
  </si>
  <si>
    <t>9102469</t>
  </si>
  <si>
    <t>37051003500</t>
  </si>
  <si>
    <t>NCA20100230</t>
  </si>
  <si>
    <t>THE LANDINGS AT WINMORE</t>
  </si>
  <si>
    <t>100 ANDYS LN</t>
  </si>
  <si>
    <t>27516-8436</t>
  </si>
  <si>
    <t>9102492</t>
  </si>
  <si>
    <t>37135011202</t>
  </si>
  <si>
    <t>NCA20100240</t>
  </si>
  <si>
    <t>THE VILLAGE</t>
  </si>
  <si>
    <t>259 C TOWN CENTER DRIVE</t>
  </si>
  <si>
    <t>9002741</t>
  </si>
  <si>
    <t>37025041600</t>
  </si>
  <si>
    <t>NCA20100245</t>
  </si>
  <si>
    <t>725 DR MARTIN LUTHER KING JR AVENUE</t>
  </si>
  <si>
    <t>9102466</t>
  </si>
  <si>
    <t>NCA20100250</t>
  </si>
  <si>
    <t>WINDSOR CROSSING APARTMENTS</t>
  </si>
  <si>
    <t>105 MEDLEY LANE</t>
  </si>
  <si>
    <t>9002735</t>
  </si>
  <si>
    <t>NCA20100255</t>
  </si>
  <si>
    <t>WOODHILL APARTMENTS</t>
  </si>
  <si>
    <t>1005 GEORGETOWN ROAD</t>
  </si>
  <si>
    <t>28092-7733</t>
  </si>
  <si>
    <t>9105262</t>
  </si>
  <si>
    <t>37109070300</t>
  </si>
  <si>
    <t>NCA20100504</t>
  </si>
  <si>
    <t>TANNER PLACE</t>
  </si>
  <si>
    <t>2312 INDIAN DRIVE</t>
  </si>
  <si>
    <t>9102489</t>
  </si>
  <si>
    <t>NCA20100505</t>
  </si>
  <si>
    <t>DRY BROOK APARTMENT HOMES</t>
  </si>
  <si>
    <t>45 DRY BROOK CIRCLE</t>
  </si>
  <si>
    <t>9102476</t>
  </si>
  <si>
    <t>37085070800</t>
  </si>
  <si>
    <t>37085070801</t>
  </si>
  <si>
    <t>NCA20100506</t>
  </si>
  <si>
    <t>SMOKEY MEADOWS</t>
  </si>
  <si>
    <t>21 SMOKEY MEADOWS WAY</t>
  </si>
  <si>
    <t>28716-4856</t>
  </si>
  <si>
    <t>9102478</t>
  </si>
  <si>
    <t>37087980300</t>
  </si>
  <si>
    <t>37087920300</t>
  </si>
  <si>
    <t>NCA20100507</t>
  </si>
  <si>
    <t>LANTERN LANE</t>
  </si>
  <si>
    <t>129 LANTERN LANE</t>
  </si>
  <si>
    <t>9102479</t>
  </si>
  <si>
    <t>NCA20100511</t>
  </si>
  <si>
    <t>THE GABLES AT DRUID HILLS II</t>
  </si>
  <si>
    <t>1145 KOHLER AVE</t>
  </si>
  <si>
    <t>28206-4001</t>
  </si>
  <si>
    <t>9102485</t>
  </si>
  <si>
    <t>NCA20100512</t>
  </si>
  <si>
    <t>THE ALEXANDER</t>
  </si>
  <si>
    <t>2425 STATESVILLE AVENUE</t>
  </si>
  <si>
    <t>9102486</t>
  </si>
  <si>
    <t>NCA20100514</t>
  </si>
  <si>
    <t>MEADOW'S GATE</t>
  </si>
  <si>
    <t>WESTERN BOULEVARD</t>
  </si>
  <si>
    <t>9102488</t>
  </si>
  <si>
    <t>NCA20100520</t>
  </si>
  <si>
    <t>RICHARDSON COURT</t>
  </si>
  <si>
    <t>1101 SOUTH BRAKE STREET</t>
  </si>
  <si>
    <t>9102487</t>
  </si>
  <si>
    <t>NCA20100522</t>
  </si>
  <si>
    <t>THE MCNEEL</t>
  </si>
  <si>
    <t>1214 KOHLER AVE</t>
  </si>
  <si>
    <t>28206-2579</t>
  </si>
  <si>
    <t>9002701</t>
  </si>
  <si>
    <t>NCA20100540</t>
  </si>
  <si>
    <t>BAYTREE APARTMENTS</t>
  </si>
  <si>
    <t>401 S ONSLOW STREET</t>
  </si>
  <si>
    <t>29574</t>
  </si>
  <si>
    <t>9104474</t>
  </si>
  <si>
    <t>NCA20100543</t>
  </si>
  <si>
    <t>LONGVIEW APTS (MAYSVILLE)</t>
  </si>
  <si>
    <t>101 LONGVIEW DR</t>
  </si>
  <si>
    <t>37103980100</t>
  </si>
  <si>
    <t>PREVIOUSLY LISTED AS NCA2010150, NCA1990800, NCA1990320.;</t>
  </si>
  <si>
    <t>NCA20100544</t>
  </si>
  <si>
    <t>NEW HILLMONT VILLAGE APTS</t>
  </si>
  <si>
    <t>306 W MAIN ST</t>
  </si>
  <si>
    <t>PREVIOUSLY LISTED AS NCA2010130. AKA HILLMONT VILLAGE APTS.;</t>
  </si>
  <si>
    <t>NCA20100551</t>
  </si>
  <si>
    <t>FOUR OAKS APARTMENTS</t>
  </si>
  <si>
    <t>105 KEEN ROAD</t>
  </si>
  <si>
    <t>27524-9387</t>
  </si>
  <si>
    <t>9105257</t>
  </si>
  <si>
    <t>NCA20105002</t>
  </si>
  <si>
    <t>ASHLEY PARK</t>
  </si>
  <si>
    <t>4845 ASHLEY PARK LANE</t>
  </si>
  <si>
    <t>9002541</t>
  </si>
  <si>
    <t>NCA20110003</t>
  </si>
  <si>
    <t>AMITY PLACE</t>
  </si>
  <si>
    <t>810 SUSAN TART ROAD</t>
  </si>
  <si>
    <t>28335</t>
  </si>
  <si>
    <t>9108136</t>
  </si>
  <si>
    <t>NCA20110005</t>
  </si>
  <si>
    <t>BROAD RIVER TERRACE</t>
  </si>
  <si>
    <t>51 KIMZEY CIRCLE</t>
  </si>
  <si>
    <t>9104470</t>
  </si>
  <si>
    <t>NCA20110007</t>
  </si>
  <si>
    <t>CEDARHURST</t>
  </si>
  <si>
    <t>720 HIGHLAND AVENUE</t>
  </si>
  <si>
    <t>9108134</t>
  </si>
  <si>
    <t>NCA20110010</t>
  </si>
  <si>
    <t>CHAPEL RIDGE</t>
  </si>
  <si>
    <t>301 JESSLYN DRIVE</t>
  </si>
  <si>
    <t>9104484</t>
  </si>
  <si>
    <t>37083930502</t>
  </si>
  <si>
    <t>NCA20110015</t>
  </si>
  <si>
    <t>CHAPEL RIDGE MANOR</t>
  </si>
  <si>
    <t>264 JESSLEYN'S DRIVE</t>
  </si>
  <si>
    <t>9102474</t>
  </si>
  <si>
    <t>NCA20110020</t>
  </si>
  <si>
    <t>COVEY RUN APARTMENTS II</t>
  </si>
  <si>
    <t>200 JORDAN LN</t>
  </si>
  <si>
    <t>28472-3820</t>
  </si>
  <si>
    <t>9107162</t>
  </si>
  <si>
    <t>NCA20110023</t>
  </si>
  <si>
    <t>521 PRICE STREET</t>
  </si>
  <si>
    <t>9108132</t>
  </si>
  <si>
    <t>NCA20110030</t>
  </si>
  <si>
    <t>422 ALFRED STREET</t>
  </si>
  <si>
    <t>9105134</t>
  </si>
  <si>
    <t>NCA20110035</t>
  </si>
  <si>
    <t>ENO HAVEN</t>
  </si>
  <si>
    <t>815 US HIGHWAY 70A E</t>
  </si>
  <si>
    <t>27278-9072</t>
  </si>
  <si>
    <t>9102491</t>
  </si>
  <si>
    <t>NCA20110037</t>
  </si>
  <si>
    <t>FAIR MEADOWS</t>
  </si>
  <si>
    <t>100 NC HWY 125</t>
  </si>
  <si>
    <t>9108131</t>
  </si>
  <si>
    <t>37083990600</t>
  </si>
  <si>
    <t>37083930600</t>
  </si>
  <si>
    <t>NCA20110040</t>
  </si>
  <si>
    <t>GARDENWOOD APARTMENTS</t>
  </si>
  <si>
    <t>1234 CAUTHEN DRIVE</t>
  </si>
  <si>
    <t>9107164</t>
  </si>
  <si>
    <t>NCA20110043</t>
  </si>
  <si>
    <t>GLENSTAL</t>
  </si>
  <si>
    <t>1012 ARLINGTON MEADOWS DRIVE</t>
  </si>
  <si>
    <t>9107178</t>
  </si>
  <si>
    <t>NCA20110045</t>
  </si>
  <si>
    <t>GLENWOOD HILLS</t>
  </si>
  <si>
    <t>1300 BURKEMONT AVENUE</t>
  </si>
  <si>
    <t>9102463</t>
  </si>
  <si>
    <t>37023020300</t>
  </si>
  <si>
    <t>37023020302</t>
  </si>
  <si>
    <t>NCA20110050</t>
  </si>
  <si>
    <t>HARBOURTOWNE APARTMENTS</t>
  </si>
  <si>
    <t>14 HARBOR TOWN DRIVE</t>
  </si>
  <si>
    <t>MANTEO</t>
  </si>
  <si>
    <t>27954</t>
  </si>
  <si>
    <t>9107167</t>
  </si>
  <si>
    <t>37055970600</t>
  </si>
  <si>
    <t>37055970601</t>
  </si>
  <si>
    <t>NCA20110060</t>
  </si>
  <si>
    <t>9102515</t>
  </si>
  <si>
    <t>NCA20110065</t>
  </si>
  <si>
    <t>215 WILLAMSBURG PKY</t>
  </si>
  <si>
    <t>9104488</t>
  </si>
  <si>
    <t>NCA20110068</t>
  </si>
  <si>
    <t>KENT PLACE</t>
  </si>
  <si>
    <t>116 E TRAM ROAD</t>
  </si>
  <si>
    <t>9108133</t>
  </si>
  <si>
    <t>NCA20110075</t>
  </si>
  <si>
    <t>MEBANE MILL LOFTS</t>
  </si>
  <si>
    <t>301 W WASHINGTON STREET</t>
  </si>
  <si>
    <t>9104475</t>
  </si>
  <si>
    <t>37001021206</t>
  </si>
  <si>
    <t>NCA20110080</t>
  </si>
  <si>
    <t>MINGO VILLAGE APARTMENTS</t>
  </si>
  <si>
    <t>2371 FEDERER DRIVE</t>
  </si>
  <si>
    <t>9002733</t>
  </si>
  <si>
    <t>37183054108</t>
  </si>
  <si>
    <t>37183054114</t>
  </si>
  <si>
    <t>NCA20110090</t>
  </si>
  <si>
    <t>OAK RUN</t>
  </si>
  <si>
    <t>28301-6398</t>
  </si>
  <si>
    <t>9104469</t>
  </si>
  <si>
    <t>NCA20110095</t>
  </si>
  <si>
    <t>THE OAKS AT SILVER RIDGE</t>
  </si>
  <si>
    <t>2900 E KIVETT DRIVE</t>
  </si>
  <si>
    <t>9102473</t>
  </si>
  <si>
    <t>NCA20110100</t>
  </si>
  <si>
    <t>ORCHARD CREEK APARTMENTS</t>
  </si>
  <si>
    <t>2810 ORCHARD CREK LANE</t>
  </si>
  <si>
    <t>9104483</t>
  </si>
  <si>
    <t>37067003702</t>
  </si>
  <si>
    <t>NCA20110112</t>
  </si>
  <si>
    <t>113 EAST MAIN STREET</t>
  </si>
  <si>
    <t>27878</t>
  </si>
  <si>
    <t>9108130</t>
  </si>
  <si>
    <t>37127011200</t>
  </si>
  <si>
    <t>NCA20110117</t>
  </si>
  <si>
    <t>POWELL SPRING</t>
  </si>
  <si>
    <t>600 MILLBROOK DRIVE</t>
  </si>
  <si>
    <t>9104486</t>
  </si>
  <si>
    <t>NCA20110125</t>
  </si>
  <si>
    <t>RANDOLPH HILLS</t>
  </si>
  <si>
    <t>3449 MARVIN ROAD</t>
  </si>
  <si>
    <t>9104487</t>
  </si>
  <si>
    <t>NCA20110127</t>
  </si>
  <si>
    <t>RUTHERFORD MANOR</t>
  </si>
  <si>
    <t>775 SOUTH CHURCH STREET</t>
  </si>
  <si>
    <t>9108129</t>
  </si>
  <si>
    <t>NCA20110135</t>
  </si>
  <si>
    <t>SCOTTISH GLEN II APARTMENTS</t>
  </si>
  <si>
    <t>1420 1434 WEST BOULEVARD</t>
  </si>
  <si>
    <t>9104479</t>
  </si>
  <si>
    <t>NCA20110137</t>
  </si>
  <si>
    <t>SHERATON TOWERS</t>
  </si>
  <si>
    <t>400 NORTH MAIN STREET</t>
  </si>
  <si>
    <t>9107169</t>
  </si>
  <si>
    <t>37081014600</t>
  </si>
  <si>
    <t>NCA20110140</t>
  </si>
  <si>
    <t>SOCO CREEK VILLAGE</t>
  </si>
  <si>
    <t>1003 WOLFETOWN ROAD</t>
  </si>
  <si>
    <t>28719</t>
  </si>
  <si>
    <t>9102482</t>
  </si>
  <si>
    <t>37099950100</t>
  </si>
  <si>
    <t>37173960100</t>
  </si>
  <si>
    <t>37099940200</t>
  </si>
  <si>
    <t>NCA20110145</t>
  </si>
  <si>
    <t>SPRINGBROOK APARTMENTS</t>
  </si>
  <si>
    <t>2002 CRESCENT DRIVE</t>
  </si>
  <si>
    <t>9102518</t>
  </si>
  <si>
    <t>NCA20110150</t>
  </si>
  <si>
    <t>SPRINGCHASE APARTMENTS</t>
  </si>
  <si>
    <t>1010 TURNPIKE RD</t>
  </si>
  <si>
    <t>9102498</t>
  </si>
  <si>
    <t>NCA20110153</t>
  </si>
  <si>
    <t>STEELE CREEK SENIORS APARTMENTS</t>
  </si>
  <si>
    <t>4314 BRANCH BEND LANE</t>
  </si>
  <si>
    <t>9104477</t>
  </si>
  <si>
    <t>37119005902</t>
  </si>
  <si>
    <t>37119005909</t>
  </si>
  <si>
    <t>NCA20110160</t>
  </si>
  <si>
    <t>SYCAMORE PARK</t>
  </si>
  <si>
    <t>604 VOLUNTEER DRIVE</t>
  </si>
  <si>
    <t>9105133</t>
  </si>
  <si>
    <t>37051000100</t>
  </si>
  <si>
    <t>NCA20110170</t>
  </si>
  <si>
    <t>THE VILLAS AT LOGAN GARDENS</t>
  </si>
  <si>
    <t>210 BOOKER STREET SW</t>
  </si>
  <si>
    <t>9102464</t>
  </si>
  <si>
    <t>NCA20110175</t>
  </si>
  <si>
    <t>WESLEY LANDING</t>
  </si>
  <si>
    <t>1720 LIPSCOMB ROAD E BUILDING A</t>
  </si>
  <si>
    <t>9104504</t>
  </si>
  <si>
    <t>NCA20110180</t>
  </si>
  <si>
    <t>WESTMORE</t>
  </si>
  <si>
    <t>42 WESTMORE DRIVE</t>
  </si>
  <si>
    <t>9104485</t>
  </si>
  <si>
    <t>37021001300</t>
  </si>
  <si>
    <t>37021001200</t>
  </si>
  <si>
    <t>NCA20110185</t>
  </si>
  <si>
    <t>2101 S SCALES STREET APT 21 A</t>
  </si>
  <si>
    <t>9104468</t>
  </si>
  <si>
    <t>NCA20110559</t>
  </si>
  <si>
    <t>MEADOWCREEK COMMONS</t>
  </si>
  <si>
    <t>1601 ROYAL PINES DRIVE</t>
  </si>
  <si>
    <t>9104505</t>
  </si>
  <si>
    <t>NCA20110568</t>
  </si>
  <si>
    <t>VANCE COMMONS</t>
  </si>
  <si>
    <t>1000 W YOUNG AVE</t>
  </si>
  <si>
    <t>27536-3181</t>
  </si>
  <si>
    <t>9102499</t>
  </si>
  <si>
    <t>NCA20110575</t>
  </si>
  <si>
    <t>NEW BROOKLYN HOMES AT ROBERT R. TAYLOR ESTATES</t>
  </si>
  <si>
    <t>1205 N 5TH STREET</t>
  </si>
  <si>
    <t>9104460</t>
  </si>
  <si>
    <t>NCA20110578</t>
  </si>
  <si>
    <t>PINE MOUNTAIN TRACE</t>
  </si>
  <si>
    <t>100 KIRKLAND AVE</t>
  </si>
  <si>
    <t>28638</t>
  </si>
  <si>
    <t>9104481</t>
  </si>
  <si>
    <t>37027030700</t>
  </si>
  <si>
    <t>37027030600</t>
  </si>
  <si>
    <t>NCA20110579</t>
  </si>
  <si>
    <t>RALEIGH GARDENS</t>
  </si>
  <si>
    <t>6145 A ST GILES RD</t>
  </si>
  <si>
    <t>9104471</t>
  </si>
  <si>
    <t>37183052507</t>
  </si>
  <si>
    <t>NCA20110581</t>
  </si>
  <si>
    <t>PARK TERRACE APARTMENTS PHASE II</t>
  </si>
  <si>
    <t>885 SHARON STREET</t>
  </si>
  <si>
    <t>27260-7699</t>
  </si>
  <si>
    <t>9104472</t>
  </si>
  <si>
    <t>37081014200</t>
  </si>
  <si>
    <t>NCA20110583</t>
  </si>
  <si>
    <t>SWANZY RIDGE APARTMENTS</t>
  </si>
  <si>
    <t>402 SWANZY RIDGE WAY</t>
  </si>
  <si>
    <t>9104478</t>
  </si>
  <si>
    <t>NCA20110587</t>
  </si>
  <si>
    <t>575 LAKE ROAD</t>
  </si>
  <si>
    <t>9102495</t>
  </si>
  <si>
    <t>NCA20110800</t>
  </si>
  <si>
    <t>THE ENCLAVE</t>
  </si>
  <si>
    <t>1489 COLONY LODGE LN</t>
  </si>
  <si>
    <t>27106-2460</t>
  </si>
  <si>
    <t>9107230</t>
  </si>
  <si>
    <t>37067002701</t>
  </si>
  <si>
    <t>PREVIOUSLY LISTED AS NCA0000075.;</t>
  </si>
  <si>
    <t>NCA20110801</t>
  </si>
  <si>
    <t>KENSINGTON GARDENS</t>
  </si>
  <si>
    <t>120 CAMDEN COURT</t>
  </si>
  <si>
    <t>9104476</t>
  </si>
  <si>
    <t>37045951400</t>
  </si>
  <si>
    <t>NCA20114012</t>
  </si>
  <si>
    <t>9108135</t>
  </si>
  <si>
    <t>NCA20114017</t>
  </si>
  <si>
    <t>1249 BEEBE ESTATE CIRCLE</t>
  </si>
  <si>
    <t>9102605</t>
  </si>
  <si>
    <t>NCA20114028</t>
  </si>
  <si>
    <t>885 SHARON CIR</t>
  </si>
  <si>
    <t>9102604</t>
  </si>
  <si>
    <t>NCA20114036</t>
  </si>
  <si>
    <t>SANDY RIDGE APARTMENTS</t>
  </si>
  <si>
    <t>101 WOODBINE RIDGE LANE</t>
  </si>
  <si>
    <t>9102514</t>
  </si>
  <si>
    <t>NCA20115972</t>
  </si>
  <si>
    <t>334 OLIVER STREET</t>
  </si>
  <si>
    <t>POLLOCKSVILLE</t>
  </si>
  <si>
    <t>28573</t>
  </si>
  <si>
    <t>9102483</t>
  </si>
  <si>
    <t>NCA20120010</t>
  </si>
  <si>
    <t>ANTIQUITY HEIGHTS</t>
  </si>
  <si>
    <t>20215 HEIGHTS WAY UNIT 107</t>
  </si>
  <si>
    <t>CORNELIUS</t>
  </si>
  <si>
    <t>28031</t>
  </si>
  <si>
    <t>9107175</t>
  </si>
  <si>
    <t>37119006205</t>
  </si>
  <si>
    <t>37119006405</t>
  </si>
  <si>
    <t>NCA20120015</t>
  </si>
  <si>
    <t>AUBURN TRACE APARTMENTS II</t>
  </si>
  <si>
    <t>2944 AUBURN DRIVE</t>
  </si>
  <si>
    <t>9107155</t>
  </si>
  <si>
    <t>37001020700</t>
  </si>
  <si>
    <t>NCA20120020</t>
  </si>
  <si>
    <t>BORDEAUX APARTMENTS</t>
  </si>
  <si>
    <t>2265 BORDEAUX AVENUE</t>
  </si>
  <si>
    <t>9107168</t>
  </si>
  <si>
    <t>37071032501</t>
  </si>
  <si>
    <t>37071032504</t>
  </si>
  <si>
    <t>37071032506</t>
  </si>
  <si>
    <t>NCA20120025</t>
  </si>
  <si>
    <t>BOWMAN MANOR</t>
  </si>
  <si>
    <t>539 GLEN ROAD</t>
  </si>
  <si>
    <t>27529-8365</t>
  </si>
  <si>
    <t>9107171</t>
  </si>
  <si>
    <t>NCA20120035</t>
  </si>
  <si>
    <t>CARRIAGE HILLS</t>
  </si>
  <si>
    <t>1050 LINKHAW ROAD</t>
  </si>
  <si>
    <t>9107179</t>
  </si>
  <si>
    <t>NCA20120040</t>
  </si>
  <si>
    <t>CEDAR RIDGE APARTMENTS</t>
  </si>
  <si>
    <t>181 WILKINS ROAD</t>
  </si>
  <si>
    <t>HAW RIVER</t>
  </si>
  <si>
    <t>27258</t>
  </si>
  <si>
    <t>9107156</t>
  </si>
  <si>
    <t>37001021201</t>
  </si>
  <si>
    <t>NCA20120045</t>
  </si>
  <si>
    <t>COLONY PLACE</t>
  </si>
  <si>
    <t>2095 HYDE PLACE</t>
  </si>
  <si>
    <t>28306</t>
  </si>
  <si>
    <t>9107163</t>
  </si>
  <si>
    <t>NCA20120050</t>
  </si>
  <si>
    <t>CREEKWOOD SOUTH</t>
  </si>
  <si>
    <t>714 EMORY STREET</t>
  </si>
  <si>
    <t>9107177</t>
  </si>
  <si>
    <t>NCA20120055</t>
  </si>
  <si>
    <t>DRY RIDGE APARTMENTS</t>
  </si>
  <si>
    <t>21 CLINTON STREET</t>
  </si>
  <si>
    <t>28787</t>
  </si>
  <si>
    <t>9118723</t>
  </si>
  <si>
    <t>37021002700</t>
  </si>
  <si>
    <t>37021002702</t>
  </si>
  <si>
    <t>NCA20120060</t>
  </si>
  <si>
    <t>EASTSIDE GREEN III APARTMENTS</t>
  </si>
  <si>
    <t>28312-6153</t>
  </si>
  <si>
    <t>9107166</t>
  </si>
  <si>
    <t>37051002800</t>
  </si>
  <si>
    <t>NCA20120065</t>
  </si>
  <si>
    <t>FOREST PARK CROSSING</t>
  </si>
  <si>
    <t>1065 RIDGEWAY DR</t>
  </si>
  <si>
    <t>28083-8045</t>
  </si>
  <si>
    <t>9107159</t>
  </si>
  <si>
    <t>NCA20120070</t>
  </si>
  <si>
    <t>THE LARCHMONT</t>
  </si>
  <si>
    <t>30 E LARCHMONT ROAD</t>
  </si>
  <si>
    <t>28804</t>
  </si>
  <si>
    <t>9107158</t>
  </si>
  <si>
    <t>37021000500</t>
  </si>
  <si>
    <t>NCA20120075</t>
  </si>
  <si>
    <t>MILSTEAD WOODS</t>
  </si>
  <si>
    <t>498 SCHOOL DRIVE</t>
  </si>
  <si>
    <t>9111214</t>
  </si>
  <si>
    <t>NCA20120080</t>
  </si>
  <si>
    <t>ULCO BLUFFS APARTMENTS</t>
  </si>
  <si>
    <t>55 ULCO BLUFFS DRIVE</t>
  </si>
  <si>
    <t>9118749</t>
  </si>
  <si>
    <t>37113970301</t>
  </si>
  <si>
    <t>NCA20120085</t>
  </si>
  <si>
    <t>WILLOW OAK RUN</t>
  </si>
  <si>
    <t>2908 TURNING OAK DR</t>
  </si>
  <si>
    <t>9107174</t>
  </si>
  <si>
    <t>37119004301</t>
  </si>
  <si>
    <t>37119004303</t>
  </si>
  <si>
    <t>NCA20120090</t>
  </si>
  <si>
    <t>600 KIRKLAND AVENUE</t>
  </si>
  <si>
    <t>9107160</t>
  </si>
  <si>
    <t>NCA20120095</t>
  </si>
  <si>
    <t>WOODLAWN APARTMENTS</t>
  </si>
  <si>
    <t>700 MAGNOLIA DRIVE</t>
  </si>
  <si>
    <t>9108852</t>
  </si>
  <si>
    <t>NCA20120118</t>
  </si>
  <si>
    <t>STRAWN TOWER II</t>
  </si>
  <si>
    <t>1225 SOUTH CALDWELL</t>
  </si>
  <si>
    <t>9110131</t>
  </si>
  <si>
    <t>37119000400</t>
  </si>
  <si>
    <t>NCA20120800</t>
  </si>
  <si>
    <t>PARK AVENUE PLACE APARTMENTS</t>
  </si>
  <si>
    <t>400 WEST PARK AVENUE</t>
  </si>
  <si>
    <t>9118730</t>
  </si>
  <si>
    <t>NCA20120801</t>
  </si>
  <si>
    <t>THE HOMESTEAD APARTMENTS</t>
  </si>
  <si>
    <t>311 AIKEN ROAD</t>
  </si>
  <si>
    <t>9118725</t>
  </si>
  <si>
    <t>37021002701</t>
  </si>
  <si>
    <t>NCA20120802</t>
  </si>
  <si>
    <t>SUNSET PLACE APARTMENTS</t>
  </si>
  <si>
    <t>726 SUNSET AVENUE</t>
  </si>
  <si>
    <t>9111532</t>
  </si>
  <si>
    <t>NCA20120803</t>
  </si>
  <si>
    <t>RIVERS LANDING</t>
  </si>
  <si>
    <t>1699 WEEKSVILLE RD</t>
  </si>
  <si>
    <t>9110689</t>
  </si>
  <si>
    <t>37139960200</t>
  </si>
  <si>
    <t>37139960701</t>
  </si>
  <si>
    <t>NCA20120804</t>
  </si>
  <si>
    <t>ADMIRAL POINTE</t>
  </si>
  <si>
    <t>3725 ADMIRAL DRIVE</t>
  </si>
  <si>
    <t>27268</t>
  </si>
  <si>
    <t>9108826</t>
  </si>
  <si>
    <t>37081016300</t>
  </si>
  <si>
    <t>37081016302</t>
  </si>
  <si>
    <t>37081016306</t>
  </si>
  <si>
    <t>NCA20120805</t>
  </si>
  <si>
    <t>HISTORIC WILKESBORO SCHOOL</t>
  </si>
  <si>
    <t>215 W SOUTH STREET</t>
  </si>
  <si>
    <t>9107184</t>
  </si>
  <si>
    <t>NCA20120806</t>
  </si>
  <si>
    <t>WATER GARDEN VILLAGE</t>
  </si>
  <si>
    <t>8441 MOUNT VALLEY LN</t>
  </si>
  <si>
    <t>27613-4477</t>
  </si>
  <si>
    <t>9107183</t>
  </si>
  <si>
    <t>37183053711</t>
  </si>
  <si>
    <t>37183053724</t>
  </si>
  <si>
    <t>NCA20120807</t>
  </si>
  <si>
    <t>THE WOODS AT AVENT FERRY</t>
  </si>
  <si>
    <t>108 COTTEN LN</t>
  </si>
  <si>
    <t>27540-6331</t>
  </si>
  <si>
    <t>9107182</t>
  </si>
  <si>
    <t>NCA20120808</t>
  </si>
  <si>
    <t>WOODS II</t>
  </si>
  <si>
    <t>300 SOUTH COOPER DRIVE</t>
  </si>
  <si>
    <t>9107181</t>
  </si>
  <si>
    <t>NCA20120809</t>
  </si>
  <si>
    <t>WESTRIDGE VILLAGE</t>
  </si>
  <si>
    <t>201 ADMIRAL DR</t>
  </si>
  <si>
    <t>28147-1449</t>
  </si>
  <si>
    <t>9107180</t>
  </si>
  <si>
    <t>NCA20120810</t>
  </si>
  <si>
    <t>LAKE RIDGE COMMONS</t>
  </si>
  <si>
    <t>4160 LAKE AVENUE</t>
  </si>
  <si>
    <t>9107176</t>
  </si>
  <si>
    <t>37129010600</t>
  </si>
  <si>
    <t>NCA20120811</t>
  </si>
  <si>
    <t>ABBY GARDENS</t>
  </si>
  <si>
    <t>4626 CINDY LANE</t>
  </si>
  <si>
    <t>28504</t>
  </si>
  <si>
    <t>9107173</t>
  </si>
  <si>
    <t>37107011000</t>
  </si>
  <si>
    <t>37107011001</t>
  </si>
  <si>
    <t>NCA20120812</t>
  </si>
  <si>
    <t>AUTUMN OAKS</t>
  </si>
  <si>
    <t>250 WILLOW OAK DRIVE</t>
  </si>
  <si>
    <t>9107172</t>
  </si>
  <si>
    <t>NCA20120813</t>
  </si>
  <si>
    <t>OAK HAVEN</t>
  </si>
  <si>
    <t>1308 OLD SPARTANBURG RD</t>
  </si>
  <si>
    <t>28792-5922</t>
  </si>
  <si>
    <t>9107170</t>
  </si>
  <si>
    <t>NCA20120814</t>
  </si>
  <si>
    <t>LANIER POINTE II</t>
  </si>
  <si>
    <t>1030 SUE LN</t>
  </si>
  <si>
    <t>28152-6980</t>
  </si>
  <si>
    <t>9107161</t>
  </si>
  <si>
    <t>NCA20120815</t>
  </si>
  <si>
    <t>ALDERBROOK POINTE</t>
  </si>
  <si>
    <t>140 ALDERBROOK CIRCLE</t>
  </si>
  <si>
    <t>9107157</t>
  </si>
  <si>
    <t>NCA20120816</t>
  </si>
  <si>
    <t>HILL TOP TERRACE APARTMENTS</t>
  </si>
  <si>
    <t>111 N CAROLINA AVE</t>
  </si>
  <si>
    <t>9001431</t>
  </si>
  <si>
    <t>NCA20120817</t>
  </si>
  <si>
    <t>353 KENT STREET</t>
  </si>
  <si>
    <t>28901</t>
  </si>
  <si>
    <t>9001245</t>
  </si>
  <si>
    <t>37039990100</t>
  </si>
  <si>
    <t>37039930100</t>
  </si>
  <si>
    <t>NCA20120818</t>
  </si>
  <si>
    <t>SWEETWATER APARTMENTS</t>
  </si>
  <si>
    <t>301 MOOSE BRANCH ROAD</t>
  </si>
  <si>
    <t>9001244</t>
  </si>
  <si>
    <t>NCA20120819</t>
  </si>
  <si>
    <t>RO-WELL APARTMENTS</t>
  </si>
  <si>
    <t>923 CHINA GROVE HIGHWAY</t>
  </si>
  <si>
    <t>ROCKWELL</t>
  </si>
  <si>
    <t>28318</t>
  </si>
  <si>
    <t>9001243</t>
  </si>
  <si>
    <t>37159051001</t>
  </si>
  <si>
    <t>NCA20120820</t>
  </si>
  <si>
    <t>MITCHELL HOUSE APARTMENTS</t>
  </si>
  <si>
    <t>1 RICHMOND ROAD</t>
  </si>
  <si>
    <t>9001242</t>
  </si>
  <si>
    <t>NCA20120821</t>
  </si>
  <si>
    <t>MASHBURN GAP APARTMENTS</t>
  </si>
  <si>
    <t>1140 NORTH MAIN STREET</t>
  </si>
  <si>
    <t>28753</t>
  </si>
  <si>
    <t>9001241</t>
  </si>
  <si>
    <t>37115010100</t>
  </si>
  <si>
    <t>37115010500</t>
  </si>
  <si>
    <t>NCA20120823</t>
  </si>
  <si>
    <t>THE CHARLESTON APARTMENTS</t>
  </si>
  <si>
    <t>160 EAST RIDGE ROAD</t>
  </si>
  <si>
    <t>9001239</t>
  </si>
  <si>
    <t>37173960301</t>
  </si>
  <si>
    <t>NCA20123007</t>
  </si>
  <si>
    <t>AZALEA MANOR</t>
  </si>
  <si>
    <t>230 LINCOLN DR</t>
  </si>
  <si>
    <t>28301-5696</t>
  </si>
  <si>
    <t>9107165</t>
  </si>
  <si>
    <t>NCA20130001</t>
  </si>
  <si>
    <t>ARDSLEY COMMONS</t>
  </si>
  <si>
    <t>317 ARDSLEY DRIVE</t>
  </si>
  <si>
    <t>9111550</t>
  </si>
  <si>
    <t>NCA20130002</t>
  </si>
  <si>
    <t>ASHEBORO MILL LOFTS</t>
  </si>
  <si>
    <t>161 S CHURCH ST</t>
  </si>
  <si>
    <t>27203-5681</t>
  </si>
  <si>
    <t>9109663</t>
  </si>
  <si>
    <t>NCA20130003</t>
  </si>
  <si>
    <t>BROOKE POINTE MANOR</t>
  </si>
  <si>
    <t>1415 FAIRINGTON DR NW</t>
  </si>
  <si>
    <t>28027-7952</t>
  </si>
  <si>
    <t>9110115</t>
  </si>
  <si>
    <t>NCA20130004</t>
  </si>
  <si>
    <t>COVEY RESERVE APARTMENTS</t>
  </si>
  <si>
    <t>9133671</t>
  </si>
  <si>
    <t>NCA20130005</t>
  </si>
  <si>
    <t>ELLSWORTH COMMONS</t>
  </si>
  <si>
    <t>3200 MOONLIGHT WAY</t>
  </si>
  <si>
    <t>9110863</t>
  </si>
  <si>
    <t>NCA20130007</t>
  </si>
  <si>
    <t>FOREST HILL APARTMENTS</t>
  </si>
  <si>
    <t>900 APEX DRIVE</t>
  </si>
  <si>
    <t>9133724</t>
  </si>
  <si>
    <t>NCA20130008</t>
  </si>
  <si>
    <t>HAMPTON POINTE APARTMENTS</t>
  </si>
  <si>
    <t>490 HAMPTON POINTE BOULEVARD</t>
  </si>
  <si>
    <t>9110366</t>
  </si>
  <si>
    <t>37135010900</t>
  </si>
  <si>
    <t>37135010902</t>
  </si>
  <si>
    <t>NCA20130009</t>
  </si>
  <si>
    <t>HIGHLAND MEMORIAL APARTMENTS</t>
  </si>
  <si>
    <t>401 N HIGHLAND STREET</t>
  </si>
  <si>
    <t>9110525</t>
  </si>
  <si>
    <t>37071031500</t>
  </si>
  <si>
    <t>NCA20130011</t>
  </si>
  <si>
    <t>LAUREL CROSSING</t>
  </si>
  <si>
    <t>918 MALABYS CHURCH DR</t>
  </si>
  <si>
    <t>27545-7956</t>
  </si>
  <si>
    <t>9109533</t>
  </si>
  <si>
    <t>37183054102</t>
  </si>
  <si>
    <t>37183054113</t>
  </si>
  <si>
    <t>NCA20130012</t>
  </si>
  <si>
    <t>LINVILLE COVE</t>
  </si>
  <si>
    <t>507 LINVILLE STREET</t>
  </si>
  <si>
    <t>9110382</t>
  </si>
  <si>
    <t>NCA20130013</t>
  </si>
  <si>
    <t>OAK RUN II</t>
  </si>
  <si>
    <t>575 SCARBOROUGH STREET</t>
  </si>
  <si>
    <t>9109766</t>
  </si>
  <si>
    <t>NCA20130014</t>
  </si>
  <si>
    <t>OAKLAND MILL APARTMENTS</t>
  </si>
  <si>
    <t>440 SALEM CHURCH ROAD</t>
  </si>
  <si>
    <t>9109750</t>
  </si>
  <si>
    <t>NCA20130015</t>
  </si>
  <si>
    <t>POYNER SPRING</t>
  </si>
  <si>
    <t>8150 TOWN DRIVE</t>
  </si>
  <si>
    <t>9110948</t>
  </si>
  <si>
    <t>NCA20130016</t>
  </si>
  <si>
    <t>RIVER TOWNE MANOR</t>
  </si>
  <si>
    <t>200 W BECKER DRIVE</t>
  </si>
  <si>
    <t>9133460</t>
  </si>
  <si>
    <t>NCA20130017</t>
  </si>
  <si>
    <t>STONE CREEK APARTMENTS</t>
  </si>
  <si>
    <t>320 EAST HARRIS PLACE</t>
  </si>
  <si>
    <t>9110324</t>
  </si>
  <si>
    <t>NCA20130018</t>
  </si>
  <si>
    <t>STONEY CREEK APARTMENTS</t>
  </si>
  <si>
    <t>321 PLAZA ROAD</t>
  </si>
  <si>
    <t>9110187</t>
  </si>
  <si>
    <t>NCA20130019</t>
  </si>
  <si>
    <t>502 TALL OAKS DRIVE</t>
  </si>
  <si>
    <t>9109210</t>
  </si>
  <si>
    <t>NCA20130021</t>
  </si>
  <si>
    <t>THE RETREAT AT RENAISSANCE</t>
  </si>
  <si>
    <t>3240 NEW RENAISSANCE WAY</t>
  </si>
  <si>
    <t>28208-6634</t>
  </si>
  <si>
    <t>9108685</t>
  </si>
  <si>
    <t>NCA20130022</t>
  </si>
  <si>
    <t>THE TERRACE AT ROCKY KNOLL</t>
  </si>
  <si>
    <t>435 ROCKY KNOLL ROAD</t>
  </si>
  <si>
    <t>9133533</t>
  </si>
  <si>
    <t>NCA20130023</t>
  </si>
  <si>
    <t>WATER GARDEN PARK</t>
  </si>
  <si>
    <t>8109 MARVINO LANE</t>
  </si>
  <si>
    <t>9110050</t>
  </si>
  <si>
    <t>NCA20130024</t>
  </si>
  <si>
    <t>WELLINGTON GROVE</t>
  </si>
  <si>
    <t>2075 CAROLINA PARK AVE</t>
  </si>
  <si>
    <t>28546-9454</t>
  </si>
  <si>
    <t>9109477</t>
  </si>
  <si>
    <t>37133002300</t>
  </si>
  <si>
    <t>NCA20130025</t>
  </si>
  <si>
    <t>9200 OCEANGATE PLAZA EXTN</t>
  </si>
  <si>
    <t>9109236</t>
  </si>
  <si>
    <t>37019020198</t>
  </si>
  <si>
    <t>37019020201</t>
  </si>
  <si>
    <t>NCA20130026</t>
  </si>
  <si>
    <t>226 WILSON STREET</t>
  </si>
  <si>
    <t>9133993</t>
  </si>
  <si>
    <t>NCA20130892</t>
  </si>
  <si>
    <t>ALEXANDER PLACE</t>
  </si>
  <si>
    <t>233 ALEXANDER PLACE WAY</t>
  </si>
  <si>
    <t>9110359</t>
  </si>
  <si>
    <t>37101040200</t>
  </si>
  <si>
    <t>NCA20130893</t>
  </si>
  <si>
    <t>COTTAGES AT BREVARD</t>
  </si>
  <si>
    <t>15 PENDER LANE</t>
  </si>
  <si>
    <t>9111160</t>
  </si>
  <si>
    <t>NCA20130894</t>
  </si>
  <si>
    <t>GLENBROOK MEADOWS</t>
  </si>
  <si>
    <t>511 GLEN ROAD</t>
  </si>
  <si>
    <t>27529-7905</t>
  </si>
  <si>
    <t>9111254</t>
  </si>
  <si>
    <t>NCA20130895</t>
  </si>
  <si>
    <t>PARKTOWNE TERRACE II</t>
  </si>
  <si>
    <t>5800 FAIRVIEW RD</t>
  </si>
  <si>
    <t>28209-4610</t>
  </si>
  <si>
    <t>9110132</t>
  </si>
  <si>
    <t>NCA20130896</t>
  </si>
  <si>
    <t>UNION STATION</t>
  </si>
  <si>
    <t>205 S MAIN STREET</t>
  </si>
  <si>
    <t>9111556</t>
  </si>
  <si>
    <t>NCA20130897</t>
  </si>
  <si>
    <t>WINSLOW POINTE</t>
  </si>
  <si>
    <t>400 WINSLOW POINTE</t>
  </si>
  <si>
    <t>9110776</t>
  </si>
  <si>
    <t>NCA20132005</t>
  </si>
  <si>
    <t>CHAMBERS POINT AT AYRSLEY</t>
  </si>
  <si>
    <t>10124 SHAFFER VALLEY WAY</t>
  </si>
  <si>
    <t>28273-6057</t>
  </si>
  <si>
    <t>9109512</t>
  </si>
  <si>
    <t>37119005915</t>
  </si>
  <si>
    <t>NCA20132009</t>
  </si>
  <si>
    <t>FOREST GLEN APARTMENTS</t>
  </si>
  <si>
    <t>106 FOREST GLEN DR</t>
  </si>
  <si>
    <t>28463-7642</t>
  </si>
  <si>
    <t>9133423</t>
  </si>
  <si>
    <t>NCA20132024</t>
  </si>
  <si>
    <t>600 LOCKHAVEN COURT</t>
  </si>
  <si>
    <t>9109941</t>
  </si>
  <si>
    <t>37191001200</t>
  </si>
  <si>
    <t>NCA20140001</t>
  </si>
  <si>
    <t>CATAWBA SENIOR HOUSING</t>
  </si>
  <si>
    <t>308 MT HOLLY HUNTERSVILLE RD</t>
  </si>
  <si>
    <t>28214</t>
  </si>
  <si>
    <t>9133412</t>
  </si>
  <si>
    <t>37119006002</t>
  </si>
  <si>
    <t>37119006001</t>
  </si>
  <si>
    <t>37119006008</t>
  </si>
  <si>
    <t>NCA20140005</t>
  </si>
  <si>
    <t>CLUB POND GREEN APARTMENTS</t>
  </si>
  <si>
    <t>6000 ATHENS ROAD</t>
  </si>
  <si>
    <t>9133473</t>
  </si>
  <si>
    <t>37093970102</t>
  </si>
  <si>
    <t>NCA20140015</t>
  </si>
  <si>
    <t>COPPERSTONE APARTMENTS</t>
  </si>
  <si>
    <t>104 COPPERSTONE LANE</t>
  </si>
  <si>
    <t>9134161</t>
  </si>
  <si>
    <t>37047990500</t>
  </si>
  <si>
    <t>NCA20140020</t>
  </si>
  <si>
    <t>GRANITE FALLS APARTMENTS</t>
  </si>
  <si>
    <t>404 HUNTER FALLS LANE</t>
  </si>
  <si>
    <t>ROLESVILLE</t>
  </si>
  <si>
    <t>27571</t>
  </si>
  <si>
    <t>9133845</t>
  </si>
  <si>
    <t>37183054202</t>
  </si>
  <si>
    <t>37183054210</t>
  </si>
  <si>
    <t>NCA20140040</t>
  </si>
  <si>
    <t>COOPER CREEK HEIGHTS</t>
  </si>
  <si>
    <t>MORNING GLORY CIRCLE</t>
  </si>
  <si>
    <t>9133455</t>
  </si>
  <si>
    <t>NCA20140045</t>
  </si>
  <si>
    <t>COVINGTON WAY</t>
  </si>
  <si>
    <t>1006 GATEWAY AVENUE</t>
  </si>
  <si>
    <t>9134227</t>
  </si>
  <si>
    <t>NCA20140050</t>
  </si>
  <si>
    <t>CRESCENT GARDENS APARTMENTS</t>
  </si>
  <si>
    <t>1602 KINCAID AVENUE</t>
  </si>
  <si>
    <t>9150902</t>
  </si>
  <si>
    <t>NCA20140055</t>
  </si>
  <si>
    <t>CYPRESS MANOR</t>
  </si>
  <si>
    <t>217 LINCOLN DRIVE</t>
  </si>
  <si>
    <t>9133542</t>
  </si>
  <si>
    <t>NCA20140065</t>
  </si>
  <si>
    <t>EMERALD FOREST APARTMENTS</t>
  </si>
  <si>
    <t>100 FOREST DRIVE</t>
  </si>
  <si>
    <t>BISCOE</t>
  </si>
  <si>
    <t>27209</t>
  </si>
  <si>
    <t>9152289</t>
  </si>
  <si>
    <t>37123960198</t>
  </si>
  <si>
    <t>37123960100</t>
  </si>
  <si>
    <t>NCA20140070</t>
  </si>
  <si>
    <t>124 HERITAGE DRIVE</t>
  </si>
  <si>
    <t>9133411</t>
  </si>
  <si>
    <t>NCA20140075</t>
  </si>
  <si>
    <t>HUNTER HILL APARTMENT HOMES</t>
  </si>
  <si>
    <t>200 HUNTER HILL ROAD</t>
  </si>
  <si>
    <t>9133905</t>
  </si>
  <si>
    <t>NCA20140080</t>
  </si>
  <si>
    <t>100 JACKSON SQUARE DRIVE</t>
  </si>
  <si>
    <t>9133684</t>
  </si>
  <si>
    <t>NCA20140085</t>
  </si>
  <si>
    <t>LONG CREEK APARTMENTS</t>
  </si>
  <si>
    <t>1005 MILLINGTON CIRCLE</t>
  </si>
  <si>
    <t>9133558</t>
  </si>
  <si>
    <t>37071030300</t>
  </si>
  <si>
    <t>37071030302</t>
  </si>
  <si>
    <t>NCA20140090</t>
  </si>
  <si>
    <t>MADISON PLACE APARTMENTS</t>
  </si>
  <si>
    <t>1773 BEAVER POND ROAD</t>
  </si>
  <si>
    <t>9134043</t>
  </si>
  <si>
    <t>37127010502</t>
  </si>
  <si>
    <t>37127010601</t>
  </si>
  <si>
    <t>NCA20140095</t>
  </si>
  <si>
    <t>1221 WEST 11TH STREET BOX 33</t>
  </si>
  <si>
    <t>9133934</t>
  </si>
  <si>
    <t>NCA20140100</t>
  </si>
  <si>
    <t>PENDER SQUARE I</t>
  </si>
  <si>
    <t>500 BENSON DRIVE</t>
  </si>
  <si>
    <t>9110975</t>
  </si>
  <si>
    <t>NCA20140105</t>
  </si>
  <si>
    <t>PILOT VIEW</t>
  </si>
  <si>
    <t>600 NEWSOME ROAD</t>
  </si>
  <si>
    <t>9110990</t>
  </si>
  <si>
    <t>37169XXXXXX</t>
  </si>
  <si>
    <t>NCA20140110</t>
  </si>
  <si>
    <t>POPLAR CROSSING COMMONS</t>
  </si>
  <si>
    <t>340 POPLAR CROSSING DRIVE NW</t>
  </si>
  <si>
    <t>9133439</t>
  </si>
  <si>
    <t>37025042500</t>
  </si>
  <si>
    <t>37025042503</t>
  </si>
  <si>
    <t>NCA20140115</t>
  </si>
  <si>
    <t>150 RIVER RUN DRIVE</t>
  </si>
  <si>
    <t>CHOCOWINITY</t>
  </si>
  <si>
    <t>27817</t>
  </si>
  <si>
    <t>9152311</t>
  </si>
  <si>
    <t>37013991000</t>
  </si>
  <si>
    <t>37013931000</t>
  </si>
  <si>
    <t>NCA20140120</t>
  </si>
  <si>
    <t>SOUTHERLAND VILLAGE APARTMENTS</t>
  </si>
  <si>
    <t>400 POND VIEW LANE</t>
  </si>
  <si>
    <t>9134611</t>
  </si>
  <si>
    <t>NCA20140124</t>
  </si>
  <si>
    <t>THE VILLAS AT HOPE CREST</t>
  </si>
  <si>
    <t>1314 LINCOLNTON ROAD</t>
  </si>
  <si>
    <t>9133427</t>
  </si>
  <si>
    <t>37159051202</t>
  </si>
  <si>
    <t>NCA20140125</t>
  </si>
  <si>
    <t>SOUTHSIDE REVITALIZATION PHASE I</t>
  </si>
  <si>
    <t>703 S ROXBORO ST</t>
  </si>
  <si>
    <t>27707-1797</t>
  </si>
  <si>
    <t>9109712</t>
  </si>
  <si>
    <t>37063001202</t>
  </si>
  <si>
    <t>37063002300</t>
  </si>
  <si>
    <t>NCA20140130</t>
  </si>
  <si>
    <t>STERLING TRACE</t>
  </si>
  <si>
    <t>180 EMERSON LANE</t>
  </si>
  <si>
    <t>9133704</t>
  </si>
  <si>
    <t>37159051204</t>
  </si>
  <si>
    <t>NCA20140135</t>
  </si>
  <si>
    <t>THE RESIDENCES AT RENAISSANCE</t>
  </si>
  <si>
    <t>3610 NOBLES AVENUE SUITE 228</t>
  </si>
  <si>
    <t>9134454</t>
  </si>
  <si>
    <t>NCA20140140</t>
  </si>
  <si>
    <t>THE VILLAS AT CHRISTIAN VILLAGE</t>
  </si>
  <si>
    <t>120 CAMBELL CIRCLE</t>
  </si>
  <si>
    <t>9152094</t>
  </si>
  <si>
    <t>37169070503</t>
  </si>
  <si>
    <t>NCA20140150</t>
  </si>
  <si>
    <t>TIMBER SPRING</t>
  </si>
  <si>
    <t>125 TIMBER DRIVE EAST</t>
  </si>
  <si>
    <t>9134298</t>
  </si>
  <si>
    <t>NCA20140155</t>
  </si>
  <si>
    <t>WESTGATE TERRACE</t>
  </si>
  <si>
    <t>47 HARPER LANE</t>
  </si>
  <si>
    <t>9134712</t>
  </si>
  <si>
    <t>NCA20140160</t>
  </si>
  <si>
    <t>WILLOW POND</t>
  </si>
  <si>
    <t>891 YADKINVILLE ROAD</t>
  </si>
  <si>
    <t>9133421</t>
  </si>
  <si>
    <t>NCA20140926</t>
  </si>
  <si>
    <t>CLEVELAND GREEN PHASE II APARTMENTS</t>
  </si>
  <si>
    <t>9133458</t>
  </si>
  <si>
    <t>NCA20140933</t>
  </si>
  <si>
    <t>COLONIAL VILLAGE APARTMENTS</t>
  </si>
  <si>
    <t>231 D AVENUE</t>
  </si>
  <si>
    <t>9153034</t>
  </si>
  <si>
    <t>NCA20140934</t>
  </si>
  <si>
    <t>BRIGHTON POINTE</t>
  </si>
  <si>
    <t>7510 ESTEY RD</t>
  </si>
  <si>
    <t>27616-6663</t>
  </si>
  <si>
    <t>9135050</t>
  </si>
  <si>
    <t>37183054209</t>
  </si>
  <si>
    <t>NCA20140935</t>
  </si>
  <si>
    <t>BEAUFORT SPRING</t>
  </si>
  <si>
    <t>1791 LIVE OAK STREET</t>
  </si>
  <si>
    <t>28516-1912</t>
  </si>
  <si>
    <t>9134296</t>
  </si>
  <si>
    <t>NCA20140937</t>
  </si>
  <si>
    <t>AUTUMN OAKS II</t>
  </si>
  <si>
    <t>502 WILLOW OAK DRIVE</t>
  </si>
  <si>
    <t>9133552</t>
  </si>
  <si>
    <t>NCA20141001</t>
  </si>
  <si>
    <t>ASHLEY PARK APARTMENTS</t>
  </si>
  <si>
    <t>4000 ASHLEY PARK DRIVE</t>
  </si>
  <si>
    <t>9133736</t>
  </si>
  <si>
    <t>NCA20141005</t>
  </si>
  <si>
    <t>BRUNSWICK HOUSE APARTMENTS</t>
  </si>
  <si>
    <t>1210 COLONY DRIVE</t>
  </si>
  <si>
    <t>9110957</t>
  </si>
  <si>
    <t>NCA20141006</t>
  </si>
  <si>
    <t>CARMEL RIDGE APARTMENTS</t>
  </si>
  <si>
    <t>15 CARMEL RIDGE CIR</t>
  </si>
  <si>
    <t>28806-0048</t>
  </si>
  <si>
    <t>9134668</t>
  </si>
  <si>
    <t>37021002602</t>
  </si>
  <si>
    <t>37021002606</t>
  </si>
  <si>
    <t>NCA20141016</t>
  </si>
  <si>
    <t>1510 EDGEWOOD DRIVE</t>
  </si>
  <si>
    <t>27030-5200</t>
  </si>
  <si>
    <t>9133516</t>
  </si>
  <si>
    <t>37171990600</t>
  </si>
  <si>
    <t>37171930600</t>
  </si>
  <si>
    <t>NCA20141022</t>
  </si>
  <si>
    <t>LOFTIN AT MONTCROSS SENIOR</t>
  </si>
  <si>
    <t>864 HAWLEY AVENUE</t>
  </si>
  <si>
    <t>9134470</t>
  </si>
  <si>
    <t>37071032302</t>
  </si>
  <si>
    <t>NCA20141035</t>
  </si>
  <si>
    <t>190 HEARTWOOD LN</t>
  </si>
  <si>
    <t>28160-1387</t>
  </si>
  <si>
    <t>9133419</t>
  </si>
  <si>
    <t>NCA20150005</t>
  </si>
  <si>
    <t>BROOKWOOD APARTMENTS</t>
  </si>
  <si>
    <t>101 YOUNG DRIVE</t>
  </si>
  <si>
    <t>9167601</t>
  </si>
  <si>
    <t>37191000700</t>
  </si>
  <si>
    <t>NCA20150008</t>
  </si>
  <si>
    <t>CAMBRIDGE OAKS APARTMENTS</t>
  </si>
  <si>
    <t>107 CAMBRIDGE OAKS CIRCLE</t>
  </si>
  <si>
    <t>9150892</t>
  </si>
  <si>
    <t>NCA20150009</t>
  </si>
  <si>
    <t>COOPER TERRACE</t>
  </si>
  <si>
    <t>259 PGW DR</t>
  </si>
  <si>
    <t>28621-8922</t>
  </si>
  <si>
    <t>9151771</t>
  </si>
  <si>
    <t>37171930902</t>
  </si>
  <si>
    <t>NCA20150010</t>
  </si>
  <si>
    <t>EMERSON GLEN</t>
  </si>
  <si>
    <t>3010 EMERSON GLEN LANE</t>
  </si>
  <si>
    <t>9151901</t>
  </si>
  <si>
    <t>NCA20150012</t>
  </si>
  <si>
    <t>FOUNTAIN POINTE</t>
  </si>
  <si>
    <t>192 CLEMMER ROAD</t>
  </si>
  <si>
    <t>9150911</t>
  </si>
  <si>
    <t>NCA20150013</t>
  </si>
  <si>
    <t>HOLLY WOODS AT SUNSET LAKE</t>
  </si>
  <si>
    <t>2000 REEF COURT</t>
  </si>
  <si>
    <t>9134514</t>
  </si>
  <si>
    <t>37183053202</t>
  </si>
  <si>
    <t>NCA20150014</t>
  </si>
  <si>
    <t>HUNTINGTON SPRING</t>
  </si>
  <si>
    <t>1887 S FRANKLIN STREET</t>
  </si>
  <si>
    <t>9152367</t>
  </si>
  <si>
    <t>NCA20150015</t>
  </si>
  <si>
    <t>KITTRELL PLACE APARTMENTS</t>
  </si>
  <si>
    <t>4117 KITTRELL FARMS DRIVE</t>
  </si>
  <si>
    <t>27858-8966</t>
  </si>
  <si>
    <t>9151125</t>
  </si>
  <si>
    <t>37147001200</t>
  </si>
  <si>
    <t>37147000300</t>
  </si>
  <si>
    <t>NCA20150016</t>
  </si>
  <si>
    <t>LOCKWOOD VILLAGE APARTMENTS</t>
  </si>
  <si>
    <t>2132 SAN LUCAS COURT</t>
  </si>
  <si>
    <t>28412</t>
  </si>
  <si>
    <t>9151998</t>
  </si>
  <si>
    <t>37129012101</t>
  </si>
  <si>
    <t>37129012008</t>
  </si>
  <si>
    <t>NCA20150017</t>
  </si>
  <si>
    <t>MARS HILL COMMONS</t>
  </si>
  <si>
    <t>111 MARS HILL COMMONS LANE</t>
  </si>
  <si>
    <t>MARS HILL</t>
  </si>
  <si>
    <t>28754</t>
  </si>
  <si>
    <t>9150992</t>
  </si>
  <si>
    <t>37199960400</t>
  </si>
  <si>
    <t>37115010700</t>
  </si>
  <si>
    <t>NCA20150018</t>
  </si>
  <si>
    <t>PEMBROKE SENIOR VILLAGE</t>
  </si>
  <si>
    <t>21 SOUTH SPIRIT DRIVE</t>
  </si>
  <si>
    <t>9151512</t>
  </si>
  <si>
    <t>NCA20150020</t>
  </si>
  <si>
    <t>RAVENSWOOD APARTMENTS</t>
  </si>
  <si>
    <t>3721 ASHBROOK DR NW</t>
  </si>
  <si>
    <t>9152870</t>
  </si>
  <si>
    <t>NCA20150021</t>
  </si>
  <si>
    <t>RENAISSANCE AT ANTIQUITY</t>
  </si>
  <si>
    <t>1721 LOVERS LAWN TRACE</t>
  </si>
  <si>
    <t>9152961</t>
  </si>
  <si>
    <t>NCA20150025</t>
  </si>
  <si>
    <t>THE COTTAGES AT TWIN OAKS</t>
  </si>
  <si>
    <t>55 COTTAGE OAKS WAY</t>
  </si>
  <si>
    <t>27501</t>
  </si>
  <si>
    <t>9134335</t>
  </si>
  <si>
    <t>37085070904</t>
  </si>
  <si>
    <t>NCA20150030</t>
  </si>
  <si>
    <t>2137 UNIVERSITY DRIVE</t>
  </si>
  <si>
    <t>9134114</t>
  </si>
  <si>
    <t>NCA20150032</t>
  </si>
  <si>
    <t>185 LINKSIDE COURT</t>
  </si>
  <si>
    <t>9151705</t>
  </si>
  <si>
    <t>NCA20150033</t>
  </si>
  <si>
    <t>BELLEMONT POINTE APARTMENTS</t>
  </si>
  <si>
    <t>121 LOWE'S DRIVE</t>
  </si>
  <si>
    <t>9151310</t>
  </si>
  <si>
    <t>NCA20150034</t>
  </si>
  <si>
    <t>PINE RIDGE HOMES</t>
  </si>
  <si>
    <t>1001 PINERIDGE DR</t>
  </si>
  <si>
    <t>28379-9433</t>
  </si>
  <si>
    <t>9168192</t>
  </si>
  <si>
    <t>NCA20150035</t>
  </si>
  <si>
    <t>SOUTHSIDE APARTMENTS</t>
  </si>
  <si>
    <t>100 FEDERAL STREET</t>
  </si>
  <si>
    <t>9151104</t>
  </si>
  <si>
    <t>37057061802</t>
  </si>
  <si>
    <t>NCA20150036</t>
  </si>
  <si>
    <t>HARMONY COURT AND CAPLE COMMONS</t>
  </si>
  <si>
    <t>1 JAMAICA DRIVE</t>
  </si>
  <si>
    <t>27293</t>
  </si>
  <si>
    <t>9151103</t>
  </si>
  <si>
    <t>NCA20150037</t>
  </si>
  <si>
    <t>STERLING OAKS APARTMENTS</t>
  </si>
  <si>
    <t>131 ARMSTRONG DR</t>
  </si>
  <si>
    <t>28160</t>
  </si>
  <si>
    <t>9152846</t>
  </si>
  <si>
    <t>NCA20150038</t>
  </si>
  <si>
    <t>THE VILLAS AT FALLEN SPRUCE</t>
  </si>
  <si>
    <t>100 BOXELDER CIR</t>
  </si>
  <si>
    <t>9152826</t>
  </si>
  <si>
    <t>37021002605</t>
  </si>
  <si>
    <t>NCA20150039</t>
  </si>
  <si>
    <t>ADDINGTON RIDGE</t>
  </si>
  <si>
    <t>3726 ADMIRAL DRIVE</t>
  </si>
  <si>
    <t>9152805</t>
  </si>
  <si>
    <t>NCA20150040</t>
  </si>
  <si>
    <t>BRENNER CROSSING</t>
  </si>
  <si>
    <t>610 ROY LEAZER AVE</t>
  </si>
  <si>
    <t>28144-3188</t>
  </si>
  <si>
    <t>9152551</t>
  </si>
  <si>
    <t>37159050400</t>
  </si>
  <si>
    <t>NCA20150041</t>
  </si>
  <si>
    <t>TOOLEY PLACE</t>
  </si>
  <si>
    <t>603 609 HULL DRIVE</t>
  </si>
  <si>
    <t>9152473</t>
  </si>
  <si>
    <t>NCA20150042</t>
  </si>
  <si>
    <t>FAIR GROVE APARTMENTS</t>
  </si>
  <si>
    <t>107 FAIR GROVE CIRCLE</t>
  </si>
  <si>
    <t>9152383</t>
  </si>
  <si>
    <t>NCA20150043</t>
  </si>
  <si>
    <t>RIVERWOOD HAVEN</t>
  </si>
  <si>
    <t>161 STETSON LANE</t>
  </si>
  <si>
    <t>27527</t>
  </si>
  <si>
    <t>9152319</t>
  </si>
  <si>
    <t>37101040203</t>
  </si>
  <si>
    <t>NCA20150044</t>
  </si>
  <si>
    <t>CAMBRIDGE FARMS APARTMENTS</t>
  </si>
  <si>
    <t>900 DOCTORS DRIVE</t>
  </si>
  <si>
    <t>9152300</t>
  </si>
  <si>
    <t>37107010800</t>
  </si>
  <si>
    <t>NCA20150045</t>
  </si>
  <si>
    <t>CALVARY TRACE</t>
  </si>
  <si>
    <t>4891 MILLSVIEW COURT</t>
  </si>
  <si>
    <t>9152121</t>
  </si>
  <si>
    <t>37183052702</t>
  </si>
  <si>
    <t>37183052704</t>
  </si>
  <si>
    <t>NCA20150046</t>
  </si>
  <si>
    <t>2000 GOLDEN WILLOW COURT</t>
  </si>
  <si>
    <t>9151902</t>
  </si>
  <si>
    <t>37183053606</t>
  </si>
  <si>
    <t>NCA20150047</t>
  </si>
  <si>
    <t>THE VILLAS AT HICKORY TREE</t>
  </si>
  <si>
    <t>3305 HICKORY TREE ROAD</t>
  </si>
  <si>
    <t>9151416</t>
  </si>
  <si>
    <t>37057060200</t>
  </si>
  <si>
    <t>37057060301</t>
  </si>
  <si>
    <t>NCA20150048</t>
  </si>
  <si>
    <t>WATAUGA GREEN APARTMENTS</t>
  </si>
  <si>
    <t>158 HERRING LOOP</t>
  </si>
  <si>
    <t>9150966</t>
  </si>
  <si>
    <t>37189980400</t>
  </si>
  <si>
    <t>37189920400</t>
  </si>
  <si>
    <t>NCA20150049</t>
  </si>
  <si>
    <t>VIEWMONT SQUARE COURT</t>
  </si>
  <si>
    <t>1420 4TH ST DR NW</t>
  </si>
  <si>
    <t>9150948</t>
  </si>
  <si>
    <t>37035010500</t>
  </si>
  <si>
    <t>37035010501</t>
  </si>
  <si>
    <t>NCA20151002</t>
  </si>
  <si>
    <t>VILLAGE STREET</t>
  </si>
  <si>
    <t>208 VILLAGE ST</t>
  </si>
  <si>
    <t>28320-7502</t>
  </si>
  <si>
    <t>9143599</t>
  </si>
  <si>
    <t>NCA20151023</t>
  </si>
  <si>
    <t>HILLTOP ESTATES</t>
  </si>
  <si>
    <t>680 SMITH CIRCLE</t>
  </si>
  <si>
    <t>9143593</t>
  </si>
  <si>
    <t>NCA20151029</t>
  </si>
  <si>
    <t>MERCER ROAD APARTMENTS</t>
  </si>
  <si>
    <t>600 MERCER MILL ROAD</t>
  </si>
  <si>
    <t>9143600</t>
  </si>
  <si>
    <t>NCA20151042</t>
  </si>
  <si>
    <t>ABBINGTON OAKS</t>
  </si>
  <si>
    <t>4744 ABBINGTON OAKS WAY</t>
  </si>
  <si>
    <t>9152865</t>
  </si>
  <si>
    <t>NCA20151049</t>
  </si>
  <si>
    <t>BLUE RIDGE APARTMENTS</t>
  </si>
  <si>
    <t>108 N BLUE RIDGE ROAD</t>
  </si>
  <si>
    <t>BLACK MOUNTAIN</t>
  </si>
  <si>
    <t>28711</t>
  </si>
  <si>
    <t>9143569</t>
  </si>
  <si>
    <t>37021003101</t>
  </si>
  <si>
    <t>37021003104</t>
  </si>
  <si>
    <t>NCA20151055</t>
  </si>
  <si>
    <t>ROCKWOOD AT OLIVER'S CROSSING</t>
  </si>
  <si>
    <t>1630 ROCKWOOD CROSSING DRIVE</t>
  </si>
  <si>
    <t>9151478</t>
  </si>
  <si>
    <t>37067003703</t>
  </si>
  <si>
    <t>NCA20151918</t>
  </si>
  <si>
    <t>50 WINDRIDGE COURT</t>
  </si>
  <si>
    <t>27573-2762</t>
  </si>
  <si>
    <t>9152022</t>
  </si>
  <si>
    <t>37145980500</t>
  </si>
  <si>
    <t>37145920601</t>
  </si>
  <si>
    <t>NCA20151928</t>
  </si>
  <si>
    <t>905 SEARS STREET</t>
  </si>
  <si>
    <t>9151296</t>
  </si>
  <si>
    <t>NCA20151929</t>
  </si>
  <si>
    <t>HARNETT TRAINING SCHOOL APARTMENTS</t>
  </si>
  <si>
    <t>630 EAST JOHNSON STREET</t>
  </si>
  <si>
    <t>9151134</t>
  </si>
  <si>
    <t>NCA20151934</t>
  </si>
  <si>
    <t>RANKIN TERRACE APARTMENTS</t>
  </si>
  <si>
    <t>415 12TH STREET N</t>
  </si>
  <si>
    <t>9150913</t>
  </si>
  <si>
    <t>NCA20151975</t>
  </si>
  <si>
    <t>OXFORD PLANTATION</t>
  </si>
  <si>
    <t>601 OXFORD BLVD</t>
  </si>
  <si>
    <t>9151980</t>
  </si>
  <si>
    <t>37191000402</t>
  </si>
  <si>
    <t>NCA20151977</t>
  </si>
  <si>
    <t>SARDIS TRACE</t>
  </si>
  <si>
    <t>8848 NOLLEY COURT</t>
  </si>
  <si>
    <t>28270</t>
  </si>
  <si>
    <t>9152120</t>
  </si>
  <si>
    <t>37119003016</t>
  </si>
  <si>
    <t>37119005811</t>
  </si>
  <si>
    <t>NCA20160001</t>
  </si>
  <si>
    <t>ALBEMARLE CENTRAL SCHOOL APARTMENTS</t>
  </si>
  <si>
    <t>219 E NORTH STREET</t>
  </si>
  <si>
    <t>9167524</t>
  </si>
  <si>
    <t>NCA20160004</t>
  </si>
  <si>
    <t>ARBOR GLEN APARTMENTS</t>
  </si>
  <si>
    <t>100 ABINGTON ROAD</t>
  </si>
  <si>
    <t>9167346</t>
  </si>
  <si>
    <t>NCA20160005</t>
  </si>
  <si>
    <t>129 WHISTLER'S COVE CT</t>
  </si>
  <si>
    <t>9167253</t>
  </si>
  <si>
    <t>37171990500</t>
  </si>
  <si>
    <t>37171930502</t>
  </si>
  <si>
    <t>NCA20160006</t>
  </si>
  <si>
    <t>BARRINGER'S TRACE</t>
  </si>
  <si>
    <t>901 ROSS CIRCLE</t>
  </si>
  <si>
    <t>28124</t>
  </si>
  <si>
    <t>9168333</t>
  </si>
  <si>
    <t>37025041700</t>
  </si>
  <si>
    <t>37025041701</t>
  </si>
  <si>
    <t>NCA20160008</t>
  </si>
  <si>
    <t>100 CYPRESS COURT</t>
  </si>
  <si>
    <t>9167269</t>
  </si>
  <si>
    <t>NCA20160009</t>
  </si>
  <si>
    <t>CLAREMONT COURTS</t>
  </si>
  <si>
    <t>2702 PATIO PLACE</t>
  </si>
  <si>
    <t>27405-5323</t>
  </si>
  <si>
    <t>9168125</t>
  </si>
  <si>
    <t>NCA20160011</t>
  </si>
  <si>
    <t>EDEN CHASE APARTMENTS</t>
  </si>
  <si>
    <t>305 E HARRIS PLACE</t>
  </si>
  <si>
    <t>9167481</t>
  </si>
  <si>
    <t>NCA20160013</t>
  </si>
  <si>
    <t>FRIAR WOODS APARTMENTS</t>
  </si>
  <si>
    <t>203 FRIARWOOD COURT</t>
  </si>
  <si>
    <t>9167952</t>
  </si>
  <si>
    <t>NCA20160014</t>
  </si>
  <si>
    <t>EASTPORT AT THE PARK</t>
  </si>
  <si>
    <t>506 CAMPEN ROAD</t>
  </si>
  <si>
    <t>9167604</t>
  </si>
  <si>
    <t>37031970304</t>
  </si>
  <si>
    <t>NCA20160022</t>
  </si>
  <si>
    <t>200 WEST CONNOR ROAD</t>
  </si>
  <si>
    <t>9167742</t>
  </si>
  <si>
    <t>NCA20160026</t>
  </si>
  <si>
    <t>ROANOKE APARTMENTS</t>
  </si>
  <si>
    <t>201 GATLING ST APT 9</t>
  </si>
  <si>
    <t>27892-2800</t>
  </si>
  <si>
    <t>9189814</t>
  </si>
  <si>
    <t>NCA20160027</t>
  </si>
  <si>
    <t>100 SANDY RIDGE APTS</t>
  </si>
  <si>
    <t>9167767</t>
  </si>
  <si>
    <t>NCA20160031</t>
  </si>
  <si>
    <t>SUNSET CREEK COMMONS</t>
  </si>
  <si>
    <t>1401 SUNSET CREEK WAY SW</t>
  </si>
  <si>
    <t>OCEAN ISLE BEACH</t>
  </si>
  <si>
    <t>28469-0560</t>
  </si>
  <si>
    <t>9168457</t>
  </si>
  <si>
    <t>37019020502</t>
  </si>
  <si>
    <t>37019020509</t>
  </si>
  <si>
    <t>NCA20160032</t>
  </si>
  <si>
    <t>CAREY CHAPEL VILLAGE</t>
  </si>
  <si>
    <t>15 ASHMONT LANE</t>
  </si>
  <si>
    <t>9168513</t>
  </si>
  <si>
    <t>NCA20160033</t>
  </si>
  <si>
    <t>LAGRANGE VILLAGE</t>
  </si>
  <si>
    <t>203 N WOOTEN STREET</t>
  </si>
  <si>
    <t>9181433</t>
  </si>
  <si>
    <t>NCA20160034</t>
  </si>
  <si>
    <t>GIVENS GERBER PARK</t>
  </si>
  <si>
    <t>40 GERBER ROAD</t>
  </si>
  <si>
    <t>9167388</t>
  </si>
  <si>
    <t>NCA20160035</t>
  </si>
  <si>
    <t>HARPERS GLEN APARTMENTS</t>
  </si>
  <si>
    <t>21 HARPERS LANE</t>
  </si>
  <si>
    <t>9168577</t>
  </si>
  <si>
    <t>NCA20160036</t>
  </si>
  <si>
    <t>189 ABBINGTON CT</t>
  </si>
  <si>
    <t>28697-8042</t>
  </si>
  <si>
    <t>9168970</t>
  </si>
  <si>
    <t>NCA20160050</t>
  </si>
  <si>
    <t>BOULEVARD PHASE III</t>
  </si>
  <si>
    <t>3610 NOBLES AVE STE 228</t>
  </si>
  <si>
    <t>28208-7088</t>
  </si>
  <si>
    <t>9160530</t>
  </si>
  <si>
    <t>NCA20160053</t>
  </si>
  <si>
    <t>THE GRANDE AT GRANITE FALLS</t>
  </si>
  <si>
    <t>400 GRAND ROCK WAY</t>
  </si>
  <si>
    <t>9168888</t>
  </si>
  <si>
    <t>NCA20160057</t>
  </si>
  <si>
    <t>CRAVEN TERRACE</t>
  </si>
  <si>
    <t>601 ROUNDTREE STREET</t>
  </si>
  <si>
    <t>9160597</t>
  </si>
  <si>
    <t>NCA20160058</t>
  </si>
  <si>
    <t>CAMDEN POINTE APARTMENTS</t>
  </si>
  <si>
    <t>123 CAMDEN POINT CT</t>
  </si>
  <si>
    <t>28028</t>
  </si>
  <si>
    <t>9168375</t>
  </si>
  <si>
    <t>37059080300</t>
  </si>
  <si>
    <t>NCA20160059</t>
  </si>
  <si>
    <t>WAKEFIELD SPRING</t>
  </si>
  <si>
    <t>2701 WAKEFIELD PINES DRIVE</t>
  </si>
  <si>
    <t>9168068</t>
  </si>
  <si>
    <t>37183054207</t>
  </si>
  <si>
    <t>NCA20160062</t>
  </si>
  <si>
    <t>WOOD SPRING</t>
  </si>
  <si>
    <t>1806 JAMES SLAUGHTER ROAD</t>
  </si>
  <si>
    <t>9168069</t>
  </si>
  <si>
    <t>37183053105</t>
  </si>
  <si>
    <t>NCA20160959</t>
  </si>
  <si>
    <t>CAROLINE COURTYARD</t>
  </si>
  <si>
    <t>102 ASHTON WAY</t>
  </si>
  <si>
    <t>9168740</t>
  </si>
  <si>
    <t>NCA20160978</t>
  </si>
  <si>
    <t>SIENNA</t>
  </si>
  <si>
    <t>607 VALDESE AVENUE</t>
  </si>
  <si>
    <t>9167454</t>
  </si>
  <si>
    <t>NCA20160988</t>
  </si>
  <si>
    <t>CASWYCK TRAIL</t>
  </si>
  <si>
    <t>4400 REHOBETH CHURCH ROAD</t>
  </si>
  <si>
    <t>9168744</t>
  </si>
  <si>
    <t>37081016700</t>
  </si>
  <si>
    <t>37081016701</t>
  </si>
  <si>
    <t>NCA20160992</t>
  </si>
  <si>
    <t>THE RETREAT AT STATESVILLE</t>
  </si>
  <si>
    <t>194 NORTH POINT BOULEVARD BUILDING 100</t>
  </si>
  <si>
    <t>28625-2731</t>
  </si>
  <si>
    <t>9168575</t>
  </si>
  <si>
    <t>NCA20160993</t>
  </si>
  <si>
    <t>THE WICKFORD APARTMENTS</t>
  </si>
  <si>
    <t>250 SOUTH BECKFORD DRIVE</t>
  </si>
  <si>
    <t>9168653</t>
  </si>
  <si>
    <t>NCA20160994</t>
  </si>
  <si>
    <t>CAPE'S LANDING APARTMENTS</t>
  </si>
  <si>
    <t>1404 DEER TRAIL DRIVE</t>
  </si>
  <si>
    <t>9168554</t>
  </si>
  <si>
    <t>37051003308</t>
  </si>
  <si>
    <t>37051003314</t>
  </si>
  <si>
    <t>NCA20160995</t>
  </si>
  <si>
    <t>HARRISON TERRACE</t>
  </si>
  <si>
    <t>90 HARRISON TERRACE DRIVE</t>
  </si>
  <si>
    <t>9167275</t>
  </si>
  <si>
    <t>37111970300</t>
  </si>
  <si>
    <t>37111970200</t>
  </si>
  <si>
    <t>NCA20160996</t>
  </si>
  <si>
    <t>OXFORD CROSSING</t>
  </si>
  <si>
    <t>2985 OXFORD WAY</t>
  </si>
  <si>
    <t>28610</t>
  </si>
  <si>
    <t>9168181</t>
  </si>
  <si>
    <t>37035010102</t>
  </si>
  <si>
    <t>37035010101</t>
  </si>
  <si>
    <t>NCA20160997</t>
  </si>
  <si>
    <t>PARK AND MARSH SENIOR APARTMENTS</t>
  </si>
  <si>
    <t>3126 PARK ROAD</t>
  </si>
  <si>
    <t>9167975</t>
  </si>
  <si>
    <t>37119003300</t>
  </si>
  <si>
    <t>NCA20160998</t>
  </si>
  <si>
    <t>SPRUCE HILL</t>
  </si>
  <si>
    <t>201 SPRUCE HILL COURT</t>
  </si>
  <si>
    <t>28805</t>
  </si>
  <si>
    <t>9174240</t>
  </si>
  <si>
    <t>37021001800</t>
  </si>
  <si>
    <t>37021001801</t>
  </si>
  <si>
    <t>NCA20161038</t>
  </si>
  <si>
    <t>THE LANDING AT PARK ROAD</t>
  </si>
  <si>
    <t>1147 MARSH ROAD</t>
  </si>
  <si>
    <t>NCA20162028</t>
  </si>
  <si>
    <t>PARKSIDE COMMONS APARTMENTS</t>
  </si>
  <si>
    <t>901 JOHN HOPKINS DRIVE</t>
  </si>
  <si>
    <t>9168557</t>
  </si>
  <si>
    <t>NCA20162029</t>
  </si>
  <si>
    <t>ABBINGTON GARDENS OF WINSTON-SALEM</t>
  </si>
  <si>
    <t>5335 NITA DR</t>
  </si>
  <si>
    <t>9168713</t>
  </si>
  <si>
    <t>37067002806</t>
  </si>
  <si>
    <t>NCA20162030</t>
  </si>
  <si>
    <t>ABBINGTON GROVE OF WADESBORO</t>
  </si>
  <si>
    <t>50 ABBINGTON GROVE CIRCLE</t>
  </si>
  <si>
    <t>9168712</t>
  </si>
  <si>
    <t>NCA20162031</t>
  </si>
  <si>
    <t>BRENNER CROSSING II</t>
  </si>
  <si>
    <t>9167312</t>
  </si>
  <si>
    <t>NCA20162032</t>
  </si>
  <si>
    <t>PARK TERRACE III</t>
  </si>
  <si>
    <t>9181476</t>
  </si>
  <si>
    <t>NCA20170004</t>
  </si>
  <si>
    <t>CEDAR TERRACE</t>
  </si>
  <si>
    <t>244 ETHAN WAY</t>
  </si>
  <si>
    <t>28792-0130</t>
  </si>
  <si>
    <t>9182523</t>
  </si>
  <si>
    <t>NCA20170016</t>
  </si>
  <si>
    <t>JAKES RIDGE</t>
  </si>
  <si>
    <t>800 MITTENZWEI LANE</t>
  </si>
  <si>
    <t>9167964</t>
  </si>
  <si>
    <t>NCA20170020</t>
  </si>
  <si>
    <t>MORGAN POINTE</t>
  </si>
  <si>
    <t>645 S HUGHES BLVD</t>
  </si>
  <si>
    <t>27909-4530</t>
  </si>
  <si>
    <t>9167563</t>
  </si>
  <si>
    <t>NCA20170030</t>
  </si>
  <si>
    <t>SUMNER RIDGE</t>
  </si>
  <si>
    <t>4452 OLD RANDLEMAN RD</t>
  </si>
  <si>
    <t>9182076</t>
  </si>
  <si>
    <t>NCA20170035</t>
  </si>
  <si>
    <t>VERANDA AT WHITTED SCHOOL</t>
  </si>
  <si>
    <t>200 EAST UMSTEAD STREET</t>
  </si>
  <si>
    <t>9168028</t>
  </si>
  <si>
    <t>37063001301</t>
  </si>
  <si>
    <t>NCA20170036</t>
  </si>
  <si>
    <t>VILLAS AT UNION TRACE</t>
  </si>
  <si>
    <t>725 WELLONS DRIVE</t>
  </si>
  <si>
    <t>9182532</t>
  </si>
  <si>
    <t>NCA20171002</t>
  </si>
  <si>
    <t>ATANDO AVE APARTMENTS</t>
  </si>
  <si>
    <t>1445 SAMUELS ST</t>
  </si>
  <si>
    <t>28206-1427</t>
  </si>
  <si>
    <t>9175043</t>
  </si>
  <si>
    <t>NCA20171003</t>
  </si>
  <si>
    <t>BEAL STREET SQUARE</t>
  </si>
  <si>
    <t>564 BEAL STREET</t>
  </si>
  <si>
    <t>9183071</t>
  </si>
  <si>
    <t>37127010400</t>
  </si>
  <si>
    <t>NCA20171004</t>
  </si>
  <si>
    <t>BRIGHTON POINTE II</t>
  </si>
  <si>
    <t>3140 LELAND DRIVE</t>
  </si>
  <si>
    <t>9182611</t>
  </si>
  <si>
    <t>NCA20171005</t>
  </si>
  <si>
    <t>CLEVELAND GREEN III</t>
  </si>
  <si>
    <t>16 UNITED ST</t>
  </si>
  <si>
    <t>27529-6658</t>
  </si>
  <si>
    <t>9182558</t>
  </si>
  <si>
    <t>NCA20171006</t>
  </si>
  <si>
    <t>CLUB POND GREEN II</t>
  </si>
  <si>
    <t>6000 ATHENS RD</t>
  </si>
  <si>
    <t>28376-1168</t>
  </si>
  <si>
    <t>9182029</t>
  </si>
  <si>
    <t>NCA20171007</t>
  </si>
  <si>
    <t>COLDWATER RIDGE APARTMENTS</t>
  </si>
  <si>
    <t>1800 COLDWATER LANE</t>
  </si>
  <si>
    <t>9181432</t>
  </si>
  <si>
    <t>NCA20171008</t>
  </si>
  <si>
    <t>CONRAD CORNERS</t>
  </si>
  <si>
    <t>101 CONRAD CORNERS CIRCLE</t>
  </si>
  <si>
    <t>9182142</t>
  </si>
  <si>
    <t>NCA20171009</t>
  </si>
  <si>
    <t>CRAVEN TERRACE II</t>
  </si>
  <si>
    <t>9168169</t>
  </si>
  <si>
    <t>NCA20171010</t>
  </si>
  <si>
    <t>EAGLE MARKET PLACE</t>
  </si>
  <si>
    <t>21 EAGLE ST</t>
  </si>
  <si>
    <t>28801-3727</t>
  </si>
  <si>
    <t>9133511</t>
  </si>
  <si>
    <t>NCA20171011</t>
  </si>
  <si>
    <t>GARDEN GATE VILLAS</t>
  </si>
  <si>
    <t>700 VICKSBORO RD</t>
  </si>
  <si>
    <t>27537-9037</t>
  </si>
  <si>
    <t>9182531</t>
  </si>
  <si>
    <t>NCA20171012</t>
  </si>
  <si>
    <t>GIVENS GERBER PARK III</t>
  </si>
  <si>
    <t>50 GERBER ROAD</t>
  </si>
  <si>
    <t>9182354</t>
  </si>
  <si>
    <t>NCA20171013</t>
  </si>
  <si>
    <t>GLEN LAKE APARTMENTS</t>
  </si>
  <si>
    <t>401 NC HWY 210</t>
  </si>
  <si>
    <t>9167295</t>
  </si>
  <si>
    <t>PREVIOUSLY LISTED AS NCA0000028</t>
  </si>
  <si>
    <t>NCA20171014</t>
  </si>
  <si>
    <t>GREENBRIER LANDING</t>
  </si>
  <si>
    <t>1000 DOCTORS DRIVE</t>
  </si>
  <si>
    <t>9168578</t>
  </si>
  <si>
    <t>NCA20171015</t>
  </si>
  <si>
    <t>GREENFIELD PLACE</t>
  </si>
  <si>
    <t>150 FORMOSA LN</t>
  </si>
  <si>
    <t>27517-2921</t>
  </si>
  <si>
    <t>9182555</t>
  </si>
  <si>
    <t>37135012100</t>
  </si>
  <si>
    <t>NCA20171016</t>
  </si>
  <si>
    <t>INDIGO</t>
  </si>
  <si>
    <t>68 FIREFLY LN</t>
  </si>
  <si>
    <t>28734-0984</t>
  </si>
  <si>
    <t>9182482</t>
  </si>
  <si>
    <t>37113970600</t>
  </si>
  <si>
    <t>NCA20171017</t>
  </si>
  <si>
    <t>KIRKWOOD CROSSING</t>
  </si>
  <si>
    <t>2208 KIRKWOOD STREET</t>
  </si>
  <si>
    <t>27262</t>
  </si>
  <si>
    <t>9182540</t>
  </si>
  <si>
    <t>37081014402</t>
  </si>
  <si>
    <t>37081014410</t>
  </si>
  <si>
    <t>NCA20171018</t>
  </si>
  <si>
    <t>LOCHSTONE</t>
  </si>
  <si>
    <t>301 W LOCKHAVEN DRIVE</t>
  </si>
  <si>
    <t>9167568</t>
  </si>
  <si>
    <t>NCA20171019</t>
  </si>
  <si>
    <t>MILLSTONE LANDING</t>
  </si>
  <si>
    <t>3417 CHRISTAKAIT PL</t>
  </si>
  <si>
    <t>28306-4401</t>
  </si>
  <si>
    <t>9183009</t>
  </si>
  <si>
    <t>NCA20171020</t>
  </si>
  <si>
    <t>NORTHEAST POINTE APARTMENTS</t>
  </si>
  <si>
    <t>175 HARRILL RD</t>
  </si>
  <si>
    <t>28358-6145</t>
  </si>
  <si>
    <t>9182208</t>
  </si>
  <si>
    <t>NCA20171021</t>
  </si>
  <si>
    <t>ONEIDA MILL LOFTS</t>
  </si>
  <si>
    <t>225 WEST HARDEN ST</t>
  </si>
  <si>
    <t>9174664</t>
  </si>
  <si>
    <t>NCA20171022</t>
  </si>
  <si>
    <t>PENNINGTON GROVE</t>
  </si>
  <si>
    <t>1000 PENNINGTON GROVE WAY</t>
  </si>
  <si>
    <t>27529-5263</t>
  </si>
  <si>
    <t>9182583</t>
  </si>
  <si>
    <t>NCA20171023</t>
  </si>
  <si>
    <t>PINE FOREST APARTMENTS</t>
  </si>
  <si>
    <t>127 PEMBROKE DRIVE</t>
  </si>
  <si>
    <t>27962</t>
  </si>
  <si>
    <t>9182792</t>
  </si>
  <si>
    <t>37187950200</t>
  </si>
  <si>
    <t>NCA20171024</t>
  </si>
  <si>
    <t>PINE VALLEY APARTMENTS</t>
  </si>
  <si>
    <t>1100 PINE TREE DRIVE</t>
  </si>
  <si>
    <t>9182915</t>
  </si>
  <si>
    <t>NCA20171025</t>
  </si>
  <si>
    <t>REIDSVILLE RIDGE APARTMENTS</t>
  </si>
  <si>
    <t>1909 VANCE ST</t>
  </si>
  <si>
    <t>27320-3254</t>
  </si>
  <si>
    <t>9181649</t>
  </si>
  <si>
    <t>NCA20171026</t>
  </si>
  <si>
    <t>RIVER POINTE</t>
  </si>
  <si>
    <t>4620 WHITE STREET</t>
  </si>
  <si>
    <t>9183074</t>
  </si>
  <si>
    <t>NCA20171027</t>
  </si>
  <si>
    <t>SIENNA HEIGHTS</t>
  </si>
  <si>
    <t>262 PROGRESS LANE</t>
  </si>
  <si>
    <t>27055</t>
  </si>
  <si>
    <t>9182147</t>
  </si>
  <si>
    <t>NCA20171028</t>
  </si>
  <si>
    <t>SOUTHSIDE REVITALIZATION PHASE II</t>
  </si>
  <si>
    <t>703 S ROXBORO STREET</t>
  </si>
  <si>
    <t>9181928</t>
  </si>
  <si>
    <t>NCA20171029</t>
  </si>
  <si>
    <t>SPARTA SPRINGS</t>
  </si>
  <si>
    <t>9 FELTS ST</t>
  </si>
  <si>
    <t>9182018</t>
  </si>
  <si>
    <t>NCA20171030</t>
  </si>
  <si>
    <t>SYCAMORE RUN</t>
  </si>
  <si>
    <t>1090 HOLLY VIEW LOOP</t>
  </si>
  <si>
    <t>9168720</t>
  </si>
  <si>
    <t>NCA20171031</t>
  </si>
  <si>
    <t>THE BLUFFS AT WALNUT CREEK</t>
  </si>
  <si>
    <t>2540 BLUFFS VIEW DRIVE</t>
  </si>
  <si>
    <t>9167409</t>
  </si>
  <si>
    <t>NCA20171032</t>
  </si>
  <si>
    <t>TOWN CENTRE APARTMENTS</t>
  </si>
  <si>
    <t>259 C TOWN CENTRE DRIVE ADJACENT TO THE VILLAGE APARTMENTS</t>
  </si>
  <si>
    <t>9181421</t>
  </si>
  <si>
    <t>NCA20171033</t>
  </si>
  <si>
    <t>WAKEFIELD COMMONS</t>
  </si>
  <si>
    <t>10821 ALTO LN</t>
  </si>
  <si>
    <t>27614-5702</t>
  </si>
  <si>
    <t>9181436</t>
  </si>
  <si>
    <t>NCA20171034</t>
  </si>
  <si>
    <t>WOODLAND BLUFF</t>
  </si>
  <si>
    <t>121 WOODLAND DR</t>
  </si>
  <si>
    <t>9182017</t>
  </si>
  <si>
    <t>NCA20180002</t>
  </si>
  <si>
    <t>ASHTON WAY</t>
  </si>
  <si>
    <t>325 E HARRIS PLACE</t>
  </si>
  <si>
    <t>9199342</t>
  </si>
  <si>
    <t>NCA20180003</t>
  </si>
  <si>
    <t>BELLAMOOR AT THE PARK</t>
  </si>
  <si>
    <t>16415 OLD STATESVILLE ROAD</t>
  </si>
  <si>
    <t>9199209</t>
  </si>
  <si>
    <t>NCA20180006</t>
  </si>
  <si>
    <t>GOLD HILL APARTMENTS</t>
  </si>
  <si>
    <t>420 GOLD HILL DRIVE</t>
  </si>
  <si>
    <t>9199344</t>
  </si>
  <si>
    <t>NCA20180007</t>
  </si>
  <si>
    <t>GRAHAM MANOR</t>
  </si>
  <si>
    <t>230 AUTO PARK DRIVE</t>
  </si>
  <si>
    <t>9199054</t>
  </si>
  <si>
    <t>37001020901</t>
  </si>
  <si>
    <t>NCA20180008</t>
  </si>
  <si>
    <t>GREENFIELD COMMONS</t>
  </si>
  <si>
    <t>500 FORMOSA LANE</t>
  </si>
  <si>
    <t>27517</t>
  </si>
  <si>
    <t>9197850</t>
  </si>
  <si>
    <t>NCA20180009</t>
  </si>
  <si>
    <t>GRIFFIN PARK APARTMENTS</t>
  </si>
  <si>
    <t>1970 N ROBERTS AVE</t>
  </si>
  <si>
    <t>9198611</t>
  </si>
  <si>
    <t>NCA20180011</t>
  </si>
  <si>
    <t>HARTLEY RIDGE</t>
  </si>
  <si>
    <t>2615 INGLESIDE DRIVE</t>
  </si>
  <si>
    <t>9199131</t>
  </si>
  <si>
    <t>NCA20180012</t>
  </si>
  <si>
    <t>2110 17TH AVE NE</t>
  </si>
  <si>
    <t>28601-8130</t>
  </si>
  <si>
    <t>9199487</t>
  </si>
  <si>
    <t>NCA20180013</t>
  </si>
  <si>
    <t>HISTORIC ASHE HOSPITAL</t>
  </si>
  <si>
    <t>410 MCCONNELL STREET</t>
  </si>
  <si>
    <t>9198799</t>
  </si>
  <si>
    <t>NCA20180014</t>
  </si>
  <si>
    <t>JASPER POINTE APARTMENTS</t>
  </si>
  <si>
    <t>100 JASPER POINTE CIRCLE</t>
  </si>
  <si>
    <t>9198261</t>
  </si>
  <si>
    <t>37171930302</t>
  </si>
  <si>
    <t>NCA20180021</t>
  </si>
  <si>
    <t>RYAN RIDGE APARTMENTS</t>
  </si>
  <si>
    <t>4410 REHOBETH CHURCH RD</t>
  </si>
  <si>
    <t>9198728</t>
  </si>
  <si>
    <t>NCA20180023</t>
  </si>
  <si>
    <t>SHEPARD GREENE</t>
  </si>
  <si>
    <t>626 SHEPARD SCHOOL ROAD</t>
  </si>
  <si>
    <t>9198954</t>
  </si>
  <si>
    <t>NCA20180026</t>
  </si>
  <si>
    <t>THE MULBERRY</t>
  </si>
  <si>
    <t>5945 TUCKASEEGEE ROAD</t>
  </si>
  <si>
    <t>9198125</t>
  </si>
  <si>
    <t>NCA20180027</t>
  </si>
  <si>
    <t>THE OAKS AT CHERRY</t>
  </si>
  <si>
    <t>1604 LUTHER ST</t>
  </si>
  <si>
    <t>28204-3497</t>
  </si>
  <si>
    <t>9181989</t>
  </si>
  <si>
    <t>NCA20180029</t>
  </si>
  <si>
    <t>WEDDINGTON ROAD APARTMENTS</t>
  </si>
  <si>
    <t>3900 WEDDINGTON ROAD</t>
  </si>
  <si>
    <t>9198763</t>
  </si>
  <si>
    <t>NCA20180030</t>
  </si>
  <si>
    <t>WEST FAYETTEVILLE PLACE APARTMENTS</t>
  </si>
  <si>
    <t>4803 ADAM JACOB DR</t>
  </si>
  <si>
    <t>9197570</t>
  </si>
  <si>
    <t>37051003203</t>
  </si>
  <si>
    <t>NCA20180031</t>
  </si>
  <si>
    <t>WILTON PLACE</t>
  </si>
  <si>
    <t>810 N MAIN STREET</t>
  </si>
  <si>
    <t>9199522</t>
  </si>
  <si>
    <t>NCA20180033</t>
  </si>
  <si>
    <t>ANDOVER PARK</t>
  </si>
  <si>
    <t>2127 DALY WALDROP RD</t>
  </si>
  <si>
    <t>28504-1003</t>
  </si>
  <si>
    <t>9182774</t>
  </si>
  <si>
    <t>NCA20180034</t>
  </si>
  <si>
    <t>HILMA GREENS</t>
  </si>
  <si>
    <t>810 WEST WILSON STREET</t>
  </si>
  <si>
    <t>9182299</t>
  </si>
  <si>
    <t>NCA20180035</t>
  </si>
  <si>
    <t>PINEHURST SENIOR APARTMENTS</t>
  </si>
  <si>
    <t>4180 MURDOCKSVILLE RD</t>
  </si>
  <si>
    <t>27376</t>
  </si>
  <si>
    <t>9182015</t>
  </si>
  <si>
    <t>37125950600</t>
  </si>
  <si>
    <t>37125950602</t>
  </si>
  <si>
    <t>NCA20180036</t>
  </si>
  <si>
    <t>RODDEN SQUARE</t>
  </si>
  <si>
    <t>6520 MALLARD CREEK ROAD</t>
  </si>
  <si>
    <t>9182810</t>
  </si>
  <si>
    <t>37119005507</t>
  </si>
  <si>
    <t>37119005524</t>
  </si>
  <si>
    <t>NCA20180037</t>
  </si>
  <si>
    <t>SMITH CREEK APARTMENTS</t>
  </si>
  <si>
    <t>260 SHADY LANE</t>
  </si>
  <si>
    <t>BERMUDA RUN</t>
  </si>
  <si>
    <t>9199312</t>
  </si>
  <si>
    <t>NCA20180038</t>
  </si>
  <si>
    <t>TABOR LANDING APARTMENTS</t>
  </si>
  <si>
    <t>383 SWAMP FOX HIGHWAY E</t>
  </si>
  <si>
    <t>9199090</t>
  </si>
  <si>
    <t>NCA20180039</t>
  </si>
  <si>
    <t>THE VILLAGE AT WASHINGTON TERRACE</t>
  </si>
  <si>
    <t>9190092</t>
  </si>
  <si>
    <t>NCA20181004</t>
  </si>
  <si>
    <t>BATTLE FOREST APARTMENTS</t>
  </si>
  <si>
    <t>210 CLEVELAND AVENUE APT 2B</t>
  </si>
  <si>
    <t>9001372</t>
  </si>
  <si>
    <t>NCA20190001</t>
  </si>
  <si>
    <t>ADAIR PLACE</t>
  </si>
  <si>
    <t>200 KELLER WAY DRIVE</t>
  </si>
  <si>
    <t>9216222</t>
  </si>
  <si>
    <t>37191002000</t>
  </si>
  <si>
    <t>NCA20190002</t>
  </si>
  <si>
    <t>1012 SOUTH WASHINGTON STREET</t>
  </si>
  <si>
    <t>9216059</t>
  </si>
  <si>
    <t>NCA20190003</t>
  </si>
  <si>
    <t>CAMERON-WELDON</t>
  </si>
  <si>
    <t>1304 BAUGH STREET</t>
  </si>
  <si>
    <t>9197541</t>
  </si>
  <si>
    <t>37071031900</t>
  </si>
  <si>
    <t>NCA20190005</t>
  </si>
  <si>
    <t>CLAIRMONT PLACE</t>
  </si>
  <si>
    <t>3702 ASHBROOK DR NW</t>
  </si>
  <si>
    <t>9216292</t>
  </si>
  <si>
    <t>NCA20190006</t>
  </si>
  <si>
    <t>COLONY WOODS</t>
  </si>
  <si>
    <t>901 E LITTLETON ROAD</t>
  </si>
  <si>
    <t>9215938</t>
  </si>
  <si>
    <t>NCA20190007</t>
  </si>
  <si>
    <t>CREST KNOLLS</t>
  </si>
  <si>
    <t>2 CREST KNOLLS ST SE APT 16 B</t>
  </si>
  <si>
    <t>9215941</t>
  </si>
  <si>
    <t>NCA20190008</t>
  </si>
  <si>
    <t>ELMSLEY TRAIL</t>
  </si>
  <si>
    <t>520 KALLAMDALE RD</t>
  </si>
  <si>
    <t>9215664</t>
  </si>
  <si>
    <t>37081016800</t>
  </si>
  <si>
    <t>NCA20190009</t>
  </si>
  <si>
    <t>ENCLAVE II AT WINSTON-SALEM</t>
  </si>
  <si>
    <t>4101 VILLA CLUB DR</t>
  </si>
  <si>
    <t>9214794</t>
  </si>
  <si>
    <t>NCA20190010</t>
  </si>
  <si>
    <t>GARDEN STREET AND GILMORE TERRACE</t>
  </si>
  <si>
    <t>1021 CLARK CIRCLE</t>
  </si>
  <si>
    <t>9226389</t>
  </si>
  <si>
    <t>NCA20190011</t>
  </si>
  <si>
    <t>LINWOOD TERRACE</t>
  </si>
  <si>
    <t>1500 CONRAD AVENUE</t>
  </si>
  <si>
    <t>9198180</t>
  </si>
  <si>
    <t>37071033100</t>
  </si>
  <si>
    <t>NCA20190012</t>
  </si>
  <si>
    <t>MATTHEWS COURT</t>
  </si>
  <si>
    <t>338 TEMPLE AVENUE</t>
  </si>
  <si>
    <t>9226429</t>
  </si>
  <si>
    <t>NCA20190013</t>
  </si>
  <si>
    <t>6146 E NC 150 HIGHWAY</t>
  </si>
  <si>
    <t>28650</t>
  </si>
  <si>
    <t>9216447</t>
  </si>
  <si>
    <t>37109070902</t>
  </si>
  <si>
    <t>NCA20190014</t>
  </si>
  <si>
    <t>MOCKSVILLE POINTE APARTMENTS</t>
  </si>
  <si>
    <t>115 POINTE HOUSE LANE</t>
  </si>
  <si>
    <t>9215825</t>
  </si>
  <si>
    <t>NCA20190015</t>
  </si>
  <si>
    <t>425 EDWIN COURT</t>
  </si>
  <si>
    <t>9197542</t>
  </si>
  <si>
    <t>37071033204</t>
  </si>
  <si>
    <t>NCA20190016</t>
  </si>
  <si>
    <t>PINEWOOD PARK</t>
  </si>
  <si>
    <t>415 C US HWY 401 BYPASS S</t>
  </si>
  <si>
    <t>9215922</t>
  </si>
  <si>
    <t>NCA20190017</t>
  </si>
  <si>
    <t>POND VIEW</t>
  </si>
  <si>
    <t>300 MAIN AVENUE E</t>
  </si>
  <si>
    <t>HILDEBRAN</t>
  </si>
  <si>
    <t>28637</t>
  </si>
  <si>
    <t>9216029</t>
  </si>
  <si>
    <t>37023021100</t>
  </si>
  <si>
    <t>NCA20190018</t>
  </si>
  <si>
    <t>ROONEY RIDGE</t>
  </si>
  <si>
    <t>114 HUNTING RIDGE ROAD</t>
  </si>
  <si>
    <t>9215117</t>
  </si>
  <si>
    <t>NCA20190019</t>
  </si>
  <si>
    <t>ROSEWOOD COMMONS</t>
  </si>
  <si>
    <t>5021 FEATHERGRASS DRIVE</t>
  </si>
  <si>
    <t>9216180</t>
  </si>
  <si>
    <t>NCA20190020</t>
  </si>
  <si>
    <t>STOCKTON POINTE</t>
  </si>
  <si>
    <t>1100 DOCTORS DRIVE</t>
  </si>
  <si>
    <t>9216423</t>
  </si>
  <si>
    <t>NCA20190021</t>
  </si>
  <si>
    <t>TATE COMMONS</t>
  </si>
  <si>
    <t>1025 KAREN DRIVE</t>
  </si>
  <si>
    <t>9215118</t>
  </si>
  <si>
    <t>NCA20190022</t>
  </si>
  <si>
    <t>101 WARREN PLACE DRIVE</t>
  </si>
  <si>
    <t>9215866</t>
  </si>
  <si>
    <t>NCA20190040</t>
  </si>
  <si>
    <t>GUARDIAN ANGEL VILLA</t>
  </si>
  <si>
    <t>13520 GUARDIAN ANGEL LANE</t>
  </si>
  <si>
    <t>9235050</t>
  </si>
  <si>
    <t>37119005914</t>
  </si>
  <si>
    <t>NCA20190052</t>
  </si>
  <si>
    <t>QUARRY TRACE</t>
  </si>
  <si>
    <t>3700 QUARRY TRACE DR</t>
  </si>
  <si>
    <t>9197633</t>
  </si>
  <si>
    <t>NCA20190053</t>
  </si>
  <si>
    <t>RAVENWOOD CROSSING</t>
  </si>
  <si>
    <t>545 RAVENWOOD DRIVE</t>
  </si>
  <si>
    <t>9197543</t>
  </si>
  <si>
    <t>NCA20190059</t>
  </si>
  <si>
    <t>SIR WALTER APARTMENTS</t>
  </si>
  <si>
    <t>400 FAYETTEVILLE STREET</t>
  </si>
  <si>
    <t>9235777</t>
  </si>
  <si>
    <t>NCA20190069</t>
  </si>
  <si>
    <t>WOODRIDGE POINTE</t>
  </si>
  <si>
    <t>1536 SANDLAPPER WAY</t>
  </si>
  <si>
    <t>9199106</t>
  </si>
  <si>
    <t>NCA20191032</t>
  </si>
  <si>
    <t>PARKSIDE AT HICKORY GROVE</t>
  </si>
  <si>
    <t>5100 LITTLE GREENLEAF WAY</t>
  </si>
  <si>
    <t>9250294</t>
  </si>
  <si>
    <t>37119005617</t>
  </si>
  <si>
    <t>NCA20192088</t>
  </si>
  <si>
    <t>CATAWBA PINES APARTMENTS</t>
  </si>
  <si>
    <t>815 EAST 1ST ST</t>
  </si>
  <si>
    <t>9215108</t>
  </si>
  <si>
    <t>NCA20200001</t>
  </si>
  <si>
    <t>BEECHWOOD PLACE</t>
  </si>
  <si>
    <t>850 BREEZE COURT SW</t>
  </si>
  <si>
    <t>9215750</t>
  </si>
  <si>
    <t>NCA20200002</t>
  </si>
  <si>
    <t>CEDARWOOD POINTE</t>
  </si>
  <si>
    <t>6050 CEDARWOOD POINTE CIRCLE</t>
  </si>
  <si>
    <t>9215751</t>
  </si>
  <si>
    <t>NCA20200003</t>
  </si>
  <si>
    <t>JAMES POINTE</t>
  </si>
  <si>
    <t>170 INNES CIRCLE</t>
  </si>
  <si>
    <t>9197998</t>
  </si>
  <si>
    <t>37097061001</t>
  </si>
  <si>
    <t>NCA20200004</t>
  </si>
  <si>
    <t>SIGNAL RIDGE</t>
  </si>
  <si>
    <t>34 SIGNAL RIDGE COURT</t>
  </si>
  <si>
    <t>9198016</t>
  </si>
  <si>
    <t>37089930402</t>
  </si>
  <si>
    <t>NCA20200005</t>
  </si>
  <si>
    <t>SOUTHGATE APARTMENTS</t>
  </si>
  <si>
    <t>980 EAST 2ND STREET</t>
  </si>
  <si>
    <t>9235414</t>
  </si>
  <si>
    <t>NCA20200007</t>
  </si>
  <si>
    <t>AARONFIELD AT OLD FOLKSTONE</t>
  </si>
  <si>
    <t>905 OLD FOLKSTONE RD</t>
  </si>
  <si>
    <t>SNEADS FERRY</t>
  </si>
  <si>
    <t>28460</t>
  </si>
  <si>
    <t>9235974</t>
  </si>
  <si>
    <t>37133000401</t>
  </si>
  <si>
    <t>NCA20200008</t>
  </si>
  <si>
    <t>ABBINGTON SQUARE</t>
  </si>
  <si>
    <t>6201 LITCHFORD ROAD</t>
  </si>
  <si>
    <t>9235833</t>
  </si>
  <si>
    <t>37183054012</t>
  </si>
  <si>
    <t>NCA20200009</t>
  </si>
  <si>
    <t>AMARANTH</t>
  </si>
  <si>
    <t>78 MARKETPLACE LANE</t>
  </si>
  <si>
    <t>CANDLER</t>
  </si>
  <si>
    <t>28715</t>
  </si>
  <si>
    <t>9235898</t>
  </si>
  <si>
    <t>37021002503</t>
  </si>
  <si>
    <t>NCA20200011</t>
  </si>
  <si>
    <t>ARTESA VILLAGE APARTMENTS</t>
  </si>
  <si>
    <t>7828 HIGH MARKET STREET</t>
  </si>
  <si>
    <t>SUNSET BEACH</t>
  </si>
  <si>
    <t>28468</t>
  </si>
  <si>
    <t>9236064</t>
  </si>
  <si>
    <t>NCA20200012</t>
  </si>
  <si>
    <t>AVONDALE TRACE</t>
  </si>
  <si>
    <t>5206 W WENDOVER AVENUE</t>
  </si>
  <si>
    <t>9235811</t>
  </si>
  <si>
    <t>37081016406</t>
  </si>
  <si>
    <t>NCA20200013</t>
  </si>
  <si>
    <t>BEACON RIDGE</t>
  </si>
  <si>
    <t>2003 STATE STREET</t>
  </si>
  <si>
    <t>9235554</t>
  </si>
  <si>
    <t>NCA20200014</t>
  </si>
  <si>
    <t>BENNETT VILLAGE APARTMENTS</t>
  </si>
  <si>
    <t>5745 BENNETT VILLAGE PLACE</t>
  </si>
  <si>
    <t>28409</t>
  </si>
  <si>
    <t>9235934</t>
  </si>
  <si>
    <t>37129012104</t>
  </si>
  <si>
    <t>NCA20200015</t>
  </si>
  <si>
    <t>BINGHAM PARK</t>
  </si>
  <si>
    <t>3015 JH WHEELER ST</t>
  </si>
  <si>
    <t>9234646</t>
  </si>
  <si>
    <t>NCA20200016</t>
  </si>
  <si>
    <t>BRITTON VILLAGE</t>
  </si>
  <si>
    <t>2280 STATESVILLE BLVD</t>
  </si>
  <si>
    <t>9235591</t>
  </si>
  <si>
    <t>NCA20200017</t>
  </si>
  <si>
    <t>BUFFALO TERRACE</t>
  </si>
  <si>
    <t>307 CONCORD PARKWAY</t>
  </si>
  <si>
    <t>9235818</t>
  </si>
  <si>
    <t>NCA20200018</t>
  </si>
  <si>
    <t>CASCADE GARDEN APARTMENTS</t>
  </si>
  <si>
    <t>707 CASCADE STREET</t>
  </si>
  <si>
    <t>9215620</t>
  </si>
  <si>
    <t>NCA20200019</t>
  </si>
  <si>
    <t>CROWN COURT APARTMENTS</t>
  </si>
  <si>
    <t>9283 NOLLEY COURT</t>
  </si>
  <si>
    <t>9235182</t>
  </si>
  <si>
    <t>NCA20200020</t>
  </si>
  <si>
    <t>FAIRFIELD PARK</t>
  </si>
  <si>
    <t>122 PARKWAY CIRCLE</t>
  </si>
  <si>
    <t>9234990</t>
  </si>
  <si>
    <t>NCA20200021</t>
  </si>
  <si>
    <t>HOKE LOOP COMMONS</t>
  </si>
  <si>
    <t>5420 HUBBLE DR</t>
  </si>
  <si>
    <t>9234644</t>
  </si>
  <si>
    <t>NCA20200024</t>
  </si>
  <si>
    <t>MUIRS LANDING</t>
  </si>
  <si>
    <t>4803 KENVIEW STREET</t>
  </si>
  <si>
    <t>9234634</t>
  </si>
  <si>
    <t>NCA20200025</t>
  </si>
  <si>
    <t>OKLAWAHA VILLAGE</t>
  </si>
  <si>
    <t>17 PERKINS PLACE</t>
  </si>
  <si>
    <t>9235413</t>
  </si>
  <si>
    <t>NCA20200026</t>
  </si>
  <si>
    <t>OLD FIRETOWER PLACE</t>
  </si>
  <si>
    <t>2200 SUNBURY WAY</t>
  </si>
  <si>
    <t>9235342</t>
  </si>
  <si>
    <t>NCA20200027</t>
  </si>
  <si>
    <t>OLIVER'S TRACE</t>
  </si>
  <si>
    <t>1905 OLIVERS CROSSING CIRCLE</t>
  </si>
  <si>
    <t>9234814</t>
  </si>
  <si>
    <t>NCA20200028</t>
  </si>
  <si>
    <t>PARKSIDE AT HUDSON</t>
  </si>
  <si>
    <t>721 DAY LILY CIRCLE</t>
  </si>
  <si>
    <t>9235222</t>
  </si>
  <si>
    <t>37071031301</t>
  </si>
  <si>
    <t>NCA20200029</t>
  </si>
  <si>
    <t>PEGRAM LANDING</t>
  </si>
  <si>
    <t>6436 FERRRY VIEW LANE</t>
  </si>
  <si>
    <t>9235199</t>
  </si>
  <si>
    <t>NCA20200030</t>
  </si>
  <si>
    <t>PHILLIP'S RIDGE</t>
  </si>
  <si>
    <t>200 MCDOWELL HIGH DRIVE</t>
  </si>
  <si>
    <t>9234633</t>
  </si>
  <si>
    <t>NCA20200031</t>
  </si>
  <si>
    <t>RIVERGATE GREENE</t>
  </si>
  <si>
    <t>14125 ORCHARDGATE DRIVE</t>
  </si>
  <si>
    <t>28278</t>
  </si>
  <si>
    <t>9235337</t>
  </si>
  <si>
    <t>NCA20200032</t>
  </si>
  <si>
    <t>SANDHILL COURT</t>
  </si>
  <si>
    <t>110 MASHBURN DRIVE</t>
  </si>
  <si>
    <t>9235828</t>
  </si>
  <si>
    <t>NCA20200033</t>
  </si>
  <si>
    <t>SILER SCHOOL SQUARE</t>
  </si>
  <si>
    <t>502 W 3RD ST</t>
  </si>
  <si>
    <t>9235313</t>
  </si>
  <si>
    <t>NCA20200035</t>
  </si>
  <si>
    <t>THE LODGE AT HICKORY</t>
  </si>
  <si>
    <t>1186 4TH ST CT SW</t>
  </si>
  <si>
    <t>9235312</t>
  </si>
  <si>
    <t>NCA20200036</t>
  </si>
  <si>
    <t>THE RESIDENCE AT NORTHGATE</t>
  </si>
  <si>
    <t>1825 OLD WILKESBORO ROAD</t>
  </si>
  <si>
    <t>9235271</t>
  </si>
  <si>
    <t>NCA20200037</t>
  </si>
  <si>
    <t>UWHARRIE TRAIL</t>
  </si>
  <si>
    <t>207 BARNEY POPLIN DR</t>
  </si>
  <si>
    <t>9235318</t>
  </si>
  <si>
    <t>NCA20200038</t>
  </si>
  <si>
    <t>VILLAGE OVERLOOK APARTMENTS</t>
  </si>
  <si>
    <t>55 THE VILLAGE OVERLOOK</t>
  </si>
  <si>
    <t>9235842</t>
  </si>
  <si>
    <t>37099950300</t>
  </si>
  <si>
    <t>NCA20200039</t>
  </si>
  <si>
    <t>WOODFIELD COVE</t>
  </si>
  <si>
    <t>3000 WOODFIELD COVE LN</t>
  </si>
  <si>
    <t>9235181</t>
  </si>
  <si>
    <t>NCA20200040</t>
  </si>
  <si>
    <t>ZEBULON GREEN</t>
  </si>
  <si>
    <t>509 DUGGINS OAK DR</t>
  </si>
  <si>
    <t>9234642</t>
  </si>
  <si>
    <t>37183054301</t>
  </si>
  <si>
    <t>NCA20200054</t>
  </si>
  <si>
    <t>CRESTFIELD APARTMENTS</t>
  </si>
  <si>
    <t>719 MARSHBURN ROAD</t>
  </si>
  <si>
    <t>9242103</t>
  </si>
  <si>
    <t>NCA20200057</t>
  </si>
  <si>
    <t>506 OXFORD DRIVE</t>
  </si>
  <si>
    <t>9235680</t>
  </si>
  <si>
    <t>NCA20200080</t>
  </si>
  <si>
    <t>NCA20201081</t>
  </si>
  <si>
    <t>PIREWAY PLACE</t>
  </si>
  <si>
    <t>849 PIREWAY ROAD</t>
  </si>
  <si>
    <t>9215947</t>
  </si>
  <si>
    <t>NCA20210001</t>
  </si>
  <si>
    <t>SPRINGFIELD PARK</t>
  </si>
  <si>
    <t>370 BLUE CREEK SCHOOL ROAD</t>
  </si>
  <si>
    <t>9251510</t>
  </si>
  <si>
    <t>37133001102</t>
  </si>
  <si>
    <t>NCA20210003</t>
  </si>
  <si>
    <t>ADAIR GARDENS</t>
  </si>
  <si>
    <t>104 ADAIR DRIVE</t>
  </si>
  <si>
    <t>9251393</t>
  </si>
  <si>
    <t>NCA20210004</t>
  </si>
  <si>
    <t>ASPEN POINTE</t>
  </si>
  <si>
    <t>1140 STAFFORD VILLAGE BLVD ADJACENT PROPERTY</t>
  </si>
  <si>
    <t>9250996</t>
  </si>
  <si>
    <t>NCA20210006</t>
  </si>
  <si>
    <t>BROOKMONT LOFTS</t>
  </si>
  <si>
    <t>1230 NORTH MAIN STREET</t>
  </si>
  <si>
    <t>9250576</t>
  </si>
  <si>
    <t>37087921000</t>
  </si>
  <si>
    <t>NCA20210007</t>
  </si>
  <si>
    <t>CAMBRIDGE COMMONS II</t>
  </si>
  <si>
    <t>1020 SOUTH DEKALB STREET</t>
  </si>
  <si>
    <t>9251062</t>
  </si>
  <si>
    <t>NCA20210008</t>
  </si>
  <si>
    <t>CAROLINA AVENUE</t>
  </si>
  <si>
    <t>801 CAROLINA AVENUE</t>
  </si>
  <si>
    <t>9250461</t>
  </si>
  <si>
    <t>NCA20210009</t>
  </si>
  <si>
    <t>CENTER CROSSING</t>
  </si>
  <si>
    <t>105 SOUTH CENTER STREET</t>
  </si>
  <si>
    <t>9250638</t>
  </si>
  <si>
    <t>NCA20210010</t>
  </si>
  <si>
    <t>CRENSHAW TRACE</t>
  </si>
  <si>
    <t>987 DURHAM ROAD</t>
  </si>
  <si>
    <t>9251354</t>
  </si>
  <si>
    <t>NCA20210011</t>
  </si>
  <si>
    <t>ELKIN RIDGE APARTMENTS</t>
  </si>
  <si>
    <t>200 PGW DRIVE</t>
  </si>
  <si>
    <t>9251226</t>
  </si>
  <si>
    <t>NCA20210012</t>
  </si>
  <si>
    <t>ESSEX PLACE</t>
  </si>
  <si>
    <t>4784 ESSEX COUNTRY LANE</t>
  </si>
  <si>
    <t>9251024</t>
  </si>
  <si>
    <t>37067003904</t>
  </si>
  <si>
    <t>NCA20210013</t>
  </si>
  <si>
    <t>EVOKE LIVING AT WESTERLY HILLS</t>
  </si>
  <si>
    <t>5004 EVOKE LIVING LANE CLUBHOUSE ADDRESS</t>
  </si>
  <si>
    <t>9256397</t>
  </si>
  <si>
    <t>NCA20210014</t>
  </si>
  <si>
    <t>FARRINGTON TRACE</t>
  </si>
  <si>
    <t>3300 FARRINGTON DRIVE</t>
  </si>
  <si>
    <t>9250626</t>
  </si>
  <si>
    <t>37147000302</t>
  </si>
  <si>
    <t>NCA20210015</t>
  </si>
  <si>
    <t>FORESTDALE MEADOWS</t>
  </si>
  <si>
    <t>3498 FORESTDALE DR</t>
  </si>
  <si>
    <t>9251440</t>
  </si>
  <si>
    <t>37001020701</t>
  </si>
  <si>
    <t>NCA20210016</t>
  </si>
  <si>
    <t>HADLEY RIDGE</t>
  </si>
  <si>
    <t>237 MACON DRIVE 100</t>
  </si>
  <si>
    <t>9250805</t>
  </si>
  <si>
    <t>NCA20210017</t>
  </si>
  <si>
    <t>HARBOR MEADOWS</t>
  </si>
  <si>
    <t>1420 SHERMAN DRIVE</t>
  </si>
  <si>
    <t>CALABASH</t>
  </si>
  <si>
    <t>28467</t>
  </si>
  <si>
    <t>9251374</t>
  </si>
  <si>
    <t>37019020507</t>
  </si>
  <si>
    <t>NCA20210018</t>
  </si>
  <si>
    <t>1944 US HWY 70</t>
  </si>
  <si>
    <t>9250812</t>
  </si>
  <si>
    <t>NCA20210019</t>
  </si>
  <si>
    <t>JUNIPER VILLAGE</t>
  </si>
  <si>
    <t>1268 N MAIN ST ADJACENT</t>
  </si>
  <si>
    <t>9251595</t>
  </si>
  <si>
    <t>NCA20210020</t>
  </si>
  <si>
    <t>KATTZ CORNER</t>
  </si>
  <si>
    <t>316 LOWER CREEK DRIVE</t>
  </si>
  <si>
    <t>LENIOR</t>
  </si>
  <si>
    <t>9250940</t>
  </si>
  <si>
    <t>NCA20210021</t>
  </si>
  <si>
    <t>MADISON GROVE APARTMENTS</t>
  </si>
  <si>
    <t>126 OLD NC 41 HIGHWAY</t>
  </si>
  <si>
    <t>9251148</t>
  </si>
  <si>
    <t>NCA20210022</t>
  </si>
  <si>
    <t>MAGNOLIA RUN</t>
  </si>
  <si>
    <t>100 SWEET BAY LANE</t>
  </si>
  <si>
    <t>9251589</t>
  </si>
  <si>
    <t>NCA20210023</t>
  </si>
  <si>
    <t>MAYFIELD AT SUGAREE</t>
  </si>
  <si>
    <t>726 W SUGAR CREEK ROAD</t>
  </si>
  <si>
    <t>9250884</t>
  </si>
  <si>
    <t>37119005305</t>
  </si>
  <si>
    <t>NCA20210024</t>
  </si>
  <si>
    <t>MCARTHUR PARK II</t>
  </si>
  <si>
    <t>4500 BEAGLE DRIVE</t>
  </si>
  <si>
    <t>9250943</t>
  </si>
  <si>
    <t>37051002503</t>
  </si>
  <si>
    <t>NCA20210025</t>
  </si>
  <si>
    <t>MEADOW BRANCH APARTMENTS</t>
  </si>
  <si>
    <t>2005 E ELIZABETHTOWN ROAD</t>
  </si>
  <si>
    <t>9250979</t>
  </si>
  <si>
    <t>NCA20210027</t>
  </si>
  <si>
    <t>PENNINGTON GROVE II</t>
  </si>
  <si>
    <t>180 SOUTHERBY BLUFFS COURT TBKA 2000 PENNINGTON GROVE WAY</t>
  </si>
  <si>
    <t>9250871</t>
  </si>
  <si>
    <t>NCA20210028</t>
  </si>
  <si>
    <t>ROSEWOOD COMMONS II</t>
  </si>
  <si>
    <t>6405 WEST SUGAR CREEK ROAD</t>
  </si>
  <si>
    <t>9250295</t>
  </si>
  <si>
    <t>NCA20210029</t>
  </si>
  <si>
    <t>SKYLINE VILLAGE APARTMENTS</t>
  </si>
  <si>
    <t>1528 BRUCE STREET</t>
  </si>
  <si>
    <t>9262095</t>
  </si>
  <si>
    <t>37067000801</t>
  </si>
  <si>
    <t>NCA20210031</t>
  </si>
  <si>
    <t>ST. CHARLES PLACE APARTMENTS</t>
  </si>
  <si>
    <t>120 CHARLES ROLLINS ROAD</t>
  </si>
  <si>
    <t>9251101</t>
  </si>
  <si>
    <t>NCA20210032</t>
  </si>
  <si>
    <t>TALBOT COURT</t>
  </si>
  <si>
    <t>449 451 GUILFORD COLLEGE ROAD</t>
  </si>
  <si>
    <t>9251593</t>
  </si>
  <si>
    <t>NCA20210033</t>
  </si>
  <si>
    <t>THE LOFTS AT UNION CROSSING</t>
  </si>
  <si>
    <t>2706 UNION ROAD</t>
  </si>
  <si>
    <t>9251051</t>
  </si>
  <si>
    <t>37071032702</t>
  </si>
  <si>
    <t>NCA20210034</t>
  </si>
  <si>
    <t>315 WINECOFF STREET</t>
  </si>
  <si>
    <t>TROUTMAN</t>
  </si>
  <si>
    <t>28166</t>
  </si>
  <si>
    <t>9250896</t>
  </si>
  <si>
    <t>37097061202</t>
  </si>
  <si>
    <t>NCA20210035</t>
  </si>
  <si>
    <t>THE RETREAT AT PITTSBORO</t>
  </si>
  <si>
    <t>196 CHATHAM BUSINESS DRIVE</t>
  </si>
  <si>
    <t>9251022</t>
  </si>
  <si>
    <t>NCA20210036</t>
  </si>
  <si>
    <t>VILLAS AT ADAIR PLACE</t>
  </si>
  <si>
    <t>9251193</t>
  </si>
  <si>
    <t>NCA20210037</t>
  </si>
  <si>
    <t>WELSUMMER YARDS</t>
  </si>
  <si>
    <t>207 OLD ROBERTS RD</t>
  </si>
  <si>
    <t>9251411</t>
  </si>
  <si>
    <t>NCA20210038</t>
  </si>
  <si>
    <t>WESTBROOK TRACE</t>
  </si>
  <si>
    <t>550 LASH DRIVE</t>
  </si>
  <si>
    <t>9251415</t>
  </si>
  <si>
    <t>NCA20210039</t>
  </si>
  <si>
    <t>AARONFIELD AT MILLERS CREEK</t>
  </si>
  <si>
    <t>306 MILLER'S CREEK DR</t>
  </si>
  <si>
    <t>9234636</t>
  </si>
  <si>
    <t>NCA20220001</t>
  </si>
  <si>
    <t>EAST BEND TRACE</t>
  </si>
  <si>
    <t>459 EAST BEND DRIVE</t>
  </si>
  <si>
    <t>9264742</t>
  </si>
  <si>
    <t>37147001001</t>
  </si>
  <si>
    <t>NCA20220002</t>
  </si>
  <si>
    <t>JJ HENDERSON</t>
  </si>
  <si>
    <t>807 S DUKE ST</t>
  </si>
  <si>
    <t>9256356</t>
  </si>
  <si>
    <t>NCA20220003</t>
  </si>
  <si>
    <t>THE HUB ON HARRIS APARTMENT HOMES</t>
  </si>
  <si>
    <t>7705 E W T HARRIS BOULEVARD</t>
  </si>
  <si>
    <t>9258346</t>
  </si>
  <si>
    <t>37119001923</t>
  </si>
  <si>
    <t>NCA20220004</t>
  </si>
  <si>
    <t>THE SUMMIT AT SAWYER</t>
  </si>
  <si>
    <t>1451 SAWYER ROAD</t>
  </si>
  <si>
    <t>9250308</t>
  </si>
  <si>
    <t>NCA20220005</t>
  </si>
  <si>
    <t>THE SUSSEX</t>
  </si>
  <si>
    <t>113 115 290 300 N ROGERS LANE</t>
  </si>
  <si>
    <t>9251511</t>
  </si>
  <si>
    <t>NCA20220006</t>
  </si>
  <si>
    <t>TOULON PLACE</t>
  </si>
  <si>
    <t>1248 ANGELUS DRIVE</t>
  </si>
  <si>
    <t>9250374</t>
  </si>
  <si>
    <t>NCA20220007</t>
  </si>
  <si>
    <t>WIND CREST SENIOR LIVING</t>
  </si>
  <si>
    <t>507 LINWOOD AVENUE BEHIND THE BARGAIN HOUSE FURNITURE STORE</t>
  </si>
  <si>
    <t>9261934</t>
  </si>
  <si>
    <t>NCA20220008</t>
  </si>
  <si>
    <t>ABBEY CROSSING</t>
  </si>
  <si>
    <t>4955 A SAMET DRIVE ADJACENT TO 5100 SAMET DRIVE</t>
  </si>
  <si>
    <t>9264934</t>
  </si>
  <si>
    <t>NCA20220009</t>
  </si>
  <si>
    <t>BOOKER PARK SOUTH</t>
  </si>
  <si>
    <t>1900 BOOKER DRIVE</t>
  </si>
  <si>
    <t>9264852</t>
  </si>
  <si>
    <t>NCA20220010</t>
  </si>
  <si>
    <t>CALABASH MEADOWS</t>
  </si>
  <si>
    <t>410 CALABASH ROAD NW COUNTY ADDRESSED</t>
  </si>
  <si>
    <t>9264741</t>
  </si>
  <si>
    <t>NCA20220011</t>
  </si>
  <si>
    <t>CATAWBA LANDING</t>
  </si>
  <si>
    <t>9264695</t>
  </si>
  <si>
    <t>NCA20220013</t>
  </si>
  <si>
    <t>HOLLY TREE GROVE</t>
  </si>
  <si>
    <t>200 ADAMS DRIVE</t>
  </si>
  <si>
    <t>9264240</t>
  </si>
  <si>
    <t>NCA20220015</t>
  </si>
  <si>
    <t>70 FOX MOUNTAIN ROAD</t>
  </si>
  <si>
    <t>9264707</t>
  </si>
  <si>
    <t>NCA20220016</t>
  </si>
  <si>
    <t>KENDALL CREEK</t>
  </si>
  <si>
    <t>1805 PENDERGRASS ROAD LOCATED TO THE SOUTHEAST OF ADJACENT WOODLAND HEIGHTS APARTMENTS</t>
  </si>
  <si>
    <t>9264931</t>
  </si>
  <si>
    <t>37105030102</t>
  </si>
  <si>
    <t>NCA20220017</t>
  </si>
  <si>
    <t>KIRKWOOD GROVE</t>
  </si>
  <si>
    <t>700 KIRKLAND AVENUE</t>
  </si>
  <si>
    <t>9264506</t>
  </si>
  <si>
    <t>NCA20220018</t>
  </si>
  <si>
    <t>LANDON GREENE</t>
  </si>
  <si>
    <t>140 VANCE PO ROAD</t>
  </si>
  <si>
    <t>9264109</t>
  </si>
  <si>
    <t>37097060602</t>
  </si>
  <si>
    <t>NCA20220019</t>
  </si>
  <si>
    <t>LIZZIE MILL STATION</t>
  </si>
  <si>
    <t>182 REDWOOD DRIVE</t>
  </si>
  <si>
    <t>9275235</t>
  </si>
  <si>
    <t>NCA20220020</t>
  </si>
  <si>
    <t>MINERAL SPRINGS COMMONS</t>
  </si>
  <si>
    <t>2022 WEST SUGAR CREEK ROAD</t>
  </si>
  <si>
    <t>9263990</t>
  </si>
  <si>
    <t>NCA20220021</t>
  </si>
  <si>
    <t>MOORLAND COVE</t>
  </si>
  <si>
    <t>4506 COUNTY CLUB ROAD</t>
  </si>
  <si>
    <t>9264915</t>
  </si>
  <si>
    <t>NCA20220022</t>
  </si>
  <si>
    <t>MOUNTAIN GLEN</t>
  </si>
  <si>
    <t>88 MOUNTAIN GLEN DRIVE APT B</t>
  </si>
  <si>
    <t>9272364</t>
  </si>
  <si>
    <t>NCA20220023</t>
  </si>
  <si>
    <t>NORTHLAKE CENTER APARTMENTS</t>
  </si>
  <si>
    <t>8524 MASON ANDREW WAY ACROSS THE STREET FROM THIS</t>
  </si>
  <si>
    <t>9264188</t>
  </si>
  <si>
    <t>37119006106</t>
  </si>
  <si>
    <t>NCA20220024</t>
  </si>
  <si>
    <t>RED OAK APARTMENTS</t>
  </si>
  <si>
    <t>64 RED OAK ROAD ADJACENT</t>
  </si>
  <si>
    <t>9264478</t>
  </si>
  <si>
    <t>NCA20220025</t>
  </si>
  <si>
    <t>REDHILL POINTE</t>
  </si>
  <si>
    <t>2931 W VANDALIA RD</t>
  </si>
  <si>
    <t>27407-7421</t>
  </si>
  <si>
    <t>9264204</t>
  </si>
  <si>
    <t>37081012609</t>
  </si>
  <si>
    <t>NCA20220026</t>
  </si>
  <si>
    <t>RIVER HIGHLANDS</t>
  </si>
  <si>
    <t>3450 ELIZABETHTOWN ROAD</t>
  </si>
  <si>
    <t>9264578</t>
  </si>
  <si>
    <t>NCA20220030</t>
  </si>
  <si>
    <t>TIFFANY GARDEN APARTMENTS</t>
  </si>
  <si>
    <t>3227 CENTRAL HEIGHTS ADJACENT ACROSS THE STREET</t>
  </si>
  <si>
    <t>9264719</t>
  </si>
  <si>
    <t>NCA20220032</t>
  </si>
  <si>
    <t>WEST CUMBERLAND</t>
  </si>
  <si>
    <t>8103 RAEFORD ROAD</t>
  </si>
  <si>
    <t>9264871</t>
  </si>
  <si>
    <t>37051003201</t>
  </si>
  <si>
    <t>NCA20220033</t>
  </si>
  <si>
    <t>208 W MAIN STREET</t>
  </si>
  <si>
    <t>9264916</t>
  </si>
  <si>
    <t>37157040602</t>
  </si>
  <si>
    <t>NCA20220035</t>
  </si>
  <si>
    <t>WOODRIDGE VILLAGE</t>
  </si>
  <si>
    <t>216 WOODRIDGE DRIVE</t>
  </si>
  <si>
    <t>9264929</t>
  </si>
  <si>
    <t>NCA20230001</t>
  </si>
  <si>
    <t>ALEXANDER APARTMENTS</t>
  </si>
  <si>
    <t>201 NEWSOME ROAD</t>
  </si>
  <si>
    <t>9272764</t>
  </si>
  <si>
    <t>NCA20230002</t>
  </si>
  <si>
    <t>ARLINGTON TRACE</t>
  </si>
  <si>
    <t>2721 U S 13</t>
  </si>
  <si>
    <t>9272665</t>
  </si>
  <si>
    <t>NCA20230003</t>
  </si>
  <si>
    <t>CLIFFMORE PARK</t>
  </si>
  <si>
    <t>1404 DEER TRAIL DRIVE CAPES LANDING APARTMENTS ADJACENT TO SUBJECT TRACT</t>
  </si>
  <si>
    <t>9272278</t>
  </si>
  <si>
    <t>NCA20230004</t>
  </si>
  <si>
    <t>CRESCENT DRIVE APARTMENTS</t>
  </si>
  <si>
    <t>5608 CRESCENT DRIVE</t>
  </si>
  <si>
    <t>9269736</t>
  </si>
  <si>
    <t>37063002018</t>
  </si>
  <si>
    <t>NCA20230006</t>
  </si>
  <si>
    <t>FIVE POINTS CROSSING</t>
  </si>
  <si>
    <t>213 ROSE STREET</t>
  </si>
  <si>
    <t>9268904</t>
  </si>
  <si>
    <t>NCA20230007</t>
  </si>
  <si>
    <t>GEORGETOWN SENIOR APARTMENTS</t>
  </si>
  <si>
    <t>904 SALISBURY STREET</t>
  </si>
  <si>
    <t>9272534</t>
  </si>
  <si>
    <t>37067003307</t>
  </si>
  <si>
    <t>NCA20230008</t>
  </si>
  <si>
    <t>LEONARD GREENE</t>
  </si>
  <si>
    <t>119 EVANS LAKE ROAD</t>
  </si>
  <si>
    <t>9272894</t>
  </si>
  <si>
    <t>NCA20230009</t>
  </si>
  <si>
    <t>NEW HOPE PLACE</t>
  </si>
  <si>
    <t>1565 CUYLER BEST ROAD</t>
  </si>
  <si>
    <t>9273004</t>
  </si>
  <si>
    <t>NCA20230010</t>
  </si>
  <si>
    <t>OVATA AT REEDY CREEK</t>
  </si>
  <si>
    <t>9729 NEWELL HICKORY GROVE ROAD</t>
  </si>
  <si>
    <t>9272314</t>
  </si>
  <si>
    <t>37119001509</t>
  </si>
  <si>
    <t>NCA20230011</t>
  </si>
  <si>
    <t>PALATINE MEADOWS</t>
  </si>
  <si>
    <t>4140 ACADEMIC DRIVE</t>
  </si>
  <si>
    <t>9272351</t>
  </si>
  <si>
    <t>37049960401</t>
  </si>
  <si>
    <t>NCA20230012</t>
  </si>
  <si>
    <t>RESIDENCE AT CANOPY POINTE</t>
  </si>
  <si>
    <t>217 MIDDLE SOUND LOOP ROAD</t>
  </si>
  <si>
    <t>9272791</t>
  </si>
  <si>
    <t>NCA20230013</t>
  </si>
  <si>
    <t>THE CARRINGTON</t>
  </si>
  <si>
    <t>303 PONY ROAD</t>
  </si>
  <si>
    <t>9272527</t>
  </si>
  <si>
    <t>NCA20230014</t>
  </si>
  <si>
    <t>THE FLATS AT STATESVILLE</t>
  </si>
  <si>
    <t>119 129 FUTURE WAY</t>
  </si>
  <si>
    <t>9272264</t>
  </si>
  <si>
    <t>NCA20230015</t>
  </si>
  <si>
    <t>THE HAVENS AT OXFORD</t>
  </si>
  <si>
    <t>302 325 EAST INDUSTRY DRIVE</t>
  </si>
  <si>
    <t>9272652</t>
  </si>
  <si>
    <t>NCA20230016</t>
  </si>
  <si>
    <t>THE RETREAT AT SELMA</t>
  </si>
  <si>
    <t>1791 OUTLET CENTER DRIVE</t>
  </si>
  <si>
    <t>9272266</t>
  </si>
  <si>
    <t>37101040700</t>
  </si>
  <si>
    <t>NCA20230017</t>
  </si>
  <si>
    <t>TOWNSEND TRACE</t>
  </si>
  <si>
    <t>2571 SIXTEENTH STREET</t>
  </si>
  <si>
    <t>9272819</t>
  </si>
  <si>
    <t>NCA20230018</t>
  </si>
  <si>
    <t>TRON'S PLACE</t>
  </si>
  <si>
    <t>251 PRALEY ST NW</t>
  </si>
  <si>
    <t>9272563</t>
  </si>
  <si>
    <t>NCA20230019</t>
  </si>
  <si>
    <t>UNION AT TRYON</t>
  </si>
  <si>
    <t>7910 N TRYON ST VACANT LAND BEHIND ZIP'S CAR WASH</t>
  </si>
  <si>
    <t>9268392</t>
  </si>
  <si>
    <t>37119005523</t>
  </si>
  <si>
    <t>NCA20230020</t>
  </si>
  <si>
    <t>WINSTON-SALEM CNI PHASE I</t>
  </si>
  <si>
    <t>1125 N HIGHLAND AVENUE</t>
  </si>
  <si>
    <t>9272301</t>
  </si>
  <si>
    <t>37067000600</t>
  </si>
  <si>
    <t>NDA00000002</t>
  </si>
  <si>
    <t>LAKEWOOD TOWNHOMES</t>
  </si>
  <si>
    <t>4000 29TH ST SE</t>
  </si>
  <si>
    <t>MANDAN</t>
  </si>
  <si>
    <t>ND</t>
  </si>
  <si>
    <t>58554</t>
  </si>
  <si>
    <t>TC0908</t>
  </si>
  <si>
    <t>38059020300</t>
  </si>
  <si>
    <t>NDA00000003</t>
  </si>
  <si>
    <t>NORDIC HILLS</t>
  </si>
  <si>
    <t>1010 N WELO ST</t>
  </si>
  <si>
    <t>TIOGA</t>
  </si>
  <si>
    <t>58852</t>
  </si>
  <si>
    <t>TC1010</t>
  </si>
  <si>
    <t>38105953400</t>
  </si>
  <si>
    <t>NDA00000004</t>
  </si>
  <si>
    <t>SUNDANCE COMMONS</t>
  </si>
  <si>
    <t>1102 SECOND ST S</t>
  </si>
  <si>
    <t>CASSELTON</t>
  </si>
  <si>
    <t>58012</t>
  </si>
  <si>
    <t>TC1106</t>
  </si>
  <si>
    <t>38017040300</t>
  </si>
  <si>
    <t>NDA00000005</t>
  </si>
  <si>
    <t>TURTLE MOUNTAIN HOMES VI</t>
  </si>
  <si>
    <t>BELCOUR ND/ ST JOHN ND</t>
  </si>
  <si>
    <t>BELCOURT</t>
  </si>
  <si>
    <t>TC1006</t>
  </si>
  <si>
    <t>38079XXXXXX</t>
  </si>
  <si>
    <t>38XXXXXXXXX</t>
  </si>
  <si>
    <t>NDA00000006</t>
  </si>
  <si>
    <t>TURTLE MOUNTAIN HOMES VII</t>
  </si>
  <si>
    <t>9850 31ST AVE NE</t>
  </si>
  <si>
    <t>DUNSEITH</t>
  </si>
  <si>
    <t>TC1103</t>
  </si>
  <si>
    <t>38079951700</t>
  </si>
  <si>
    <t>NDA19890005</t>
  </si>
  <si>
    <t>B-K APTS</t>
  </si>
  <si>
    <t>1510 11TH AVE NE</t>
  </si>
  <si>
    <t>58401</t>
  </si>
  <si>
    <t>38093967400</t>
  </si>
  <si>
    <t>NDA19900005</t>
  </si>
  <si>
    <t>CARLSON PLACE APTS</t>
  </si>
  <si>
    <t>1519 48TH ST SW</t>
  </si>
  <si>
    <t>FARGO</t>
  </si>
  <si>
    <t>58103</t>
  </si>
  <si>
    <t>38017010103</t>
  </si>
  <si>
    <t>38017010104</t>
  </si>
  <si>
    <t>38017010108</t>
  </si>
  <si>
    <t>NDA19900015</t>
  </si>
  <si>
    <t>WASHINGTON HEIGHTS APTS IV</t>
  </si>
  <si>
    <t>2817 HAWKEN ST</t>
  </si>
  <si>
    <t>58503</t>
  </si>
  <si>
    <t>38015011000</t>
  </si>
  <si>
    <t>38015011102</t>
  </si>
  <si>
    <t>38015011103</t>
  </si>
  <si>
    <t>NDA19910005</t>
  </si>
  <si>
    <t>AMBERWOOD COURT APTS</t>
  </si>
  <si>
    <t>824 S 25TH ST</t>
  </si>
  <si>
    <t>GRAND FORKS</t>
  </si>
  <si>
    <t>58201</t>
  </si>
  <si>
    <t>91-14</t>
  </si>
  <si>
    <t>38035010801</t>
  </si>
  <si>
    <t>NDA19910010</t>
  </si>
  <si>
    <t>4235 NINTH AVE CIR SW</t>
  </si>
  <si>
    <t>38017010105</t>
  </si>
  <si>
    <t>38017010107</t>
  </si>
  <si>
    <t>NDA19910015</t>
  </si>
  <si>
    <t>PARK WEST I</t>
  </si>
  <si>
    <t>4303 NINTH AVE CIR SW</t>
  </si>
  <si>
    <t>NDA19910020</t>
  </si>
  <si>
    <t>PARK WEST II</t>
  </si>
  <si>
    <t>4311 NINTH AVE CIR SW</t>
  </si>
  <si>
    <t>NDA19910025</t>
  </si>
  <si>
    <t>PRAIRIE WEST APTS III</t>
  </si>
  <si>
    <t>1415 14TH AVE E</t>
  </si>
  <si>
    <t>WEST FARGO</t>
  </si>
  <si>
    <t>58078</t>
  </si>
  <si>
    <t>NDA19910035</t>
  </si>
  <si>
    <t>THIRD STREET APTS</t>
  </si>
  <si>
    <t>215 THIRD ST SE</t>
  </si>
  <si>
    <t>GWINNER</t>
  </si>
  <si>
    <t>58040</t>
  </si>
  <si>
    <t>38081974000</t>
  </si>
  <si>
    <t>NDA19910040</t>
  </si>
  <si>
    <t>WASHINGTON HEIGHTS APTS V</t>
  </si>
  <si>
    <t>2801 HAWKEN ST</t>
  </si>
  <si>
    <t>ND-90-06</t>
  </si>
  <si>
    <t>NDA19910055</t>
  </si>
  <si>
    <t>PRAIRIE WEST APTS IV</t>
  </si>
  <si>
    <t>1515 14TH AVE E</t>
  </si>
  <si>
    <t>ND-90-08</t>
  </si>
  <si>
    <t>PREVIOUSLY LISTED AS NDA1991030.</t>
  </si>
  <si>
    <t>NDA19920005</t>
  </si>
  <si>
    <t>DAKOTA SQUARE MANOR</t>
  </si>
  <si>
    <t>3397 PRIMROSE CT</t>
  </si>
  <si>
    <t>ND-91-09</t>
  </si>
  <si>
    <t>38035010802</t>
  </si>
  <si>
    <t>38035010804</t>
  </si>
  <si>
    <t>AKA PRIMROSE COURT.</t>
  </si>
  <si>
    <t>NDA19920015</t>
  </si>
  <si>
    <t>MEADOW APTS</t>
  </si>
  <si>
    <t>555 22ND ST E</t>
  </si>
  <si>
    <t>38017010109</t>
  </si>
  <si>
    <t>NDA19920020</t>
  </si>
  <si>
    <t>PIONEER HAVEN APTS</t>
  </si>
  <si>
    <t>1071 ENTERPRISE AVE</t>
  </si>
  <si>
    <t>DICKINSON</t>
  </si>
  <si>
    <t>58601</t>
  </si>
  <si>
    <t>ND-91-15</t>
  </si>
  <si>
    <t>38089963400</t>
  </si>
  <si>
    <t>NDA19920025</t>
  </si>
  <si>
    <t>PRAIRIE WEST APTS V</t>
  </si>
  <si>
    <t>1401 12TH ST E</t>
  </si>
  <si>
    <t>ND-91-04</t>
  </si>
  <si>
    <t>NDA19920030</t>
  </si>
  <si>
    <t>PRAIRIE WEST APTS VI</t>
  </si>
  <si>
    <t>1121 14TH AVE E</t>
  </si>
  <si>
    <t>ND-91-17</t>
  </si>
  <si>
    <t>NDA19920035</t>
  </si>
  <si>
    <t>WASHINGTON HEIGHTS APTS VI</t>
  </si>
  <si>
    <t>2809 HAWKEN ST</t>
  </si>
  <si>
    <t>ND-91-06</t>
  </si>
  <si>
    <t>NDA19930005</t>
  </si>
  <si>
    <t>CENTURY EAST APTS I</t>
  </si>
  <si>
    <t>2909 OHIO ST</t>
  </si>
  <si>
    <t>38015011001</t>
  </si>
  <si>
    <t>NDA19930010</t>
  </si>
  <si>
    <t>112 N FIFTH ST</t>
  </si>
  <si>
    <t>58501</t>
  </si>
  <si>
    <t>91-12</t>
  </si>
  <si>
    <t>38015010100</t>
  </si>
  <si>
    <t>NDA19930015</t>
  </si>
  <si>
    <t>631 19TH AVE SE</t>
  </si>
  <si>
    <t>MINOT</t>
  </si>
  <si>
    <t>58701</t>
  </si>
  <si>
    <t>92-06</t>
  </si>
  <si>
    <t>38101010700</t>
  </si>
  <si>
    <t>NDA19930020</t>
  </si>
  <si>
    <t>MAYBROOK APTSNT</t>
  </si>
  <si>
    <t>3219 18TH ST S</t>
  </si>
  <si>
    <t>58104</t>
  </si>
  <si>
    <t>92-32</t>
  </si>
  <si>
    <t>38017010302</t>
  </si>
  <si>
    <t>38017010304</t>
  </si>
  <si>
    <t>38017010306</t>
  </si>
  <si>
    <t>AKA SOUTH POINTE COURT APTS.</t>
  </si>
  <si>
    <t>NDA19930025</t>
  </si>
  <si>
    <t>SOUTHVIEW II</t>
  </si>
  <si>
    <t>2149 30TH AVE S</t>
  </si>
  <si>
    <t>91-02</t>
  </si>
  <si>
    <t>38035010803</t>
  </si>
  <si>
    <t>NDA19930030</t>
  </si>
  <si>
    <t>SOUTHVIEW III</t>
  </si>
  <si>
    <t>2249 30TH AVE S</t>
  </si>
  <si>
    <t>91-03</t>
  </si>
  <si>
    <t>NDA19930035</t>
  </si>
  <si>
    <t>WASHINGTON HEIGHTS APTS VII</t>
  </si>
  <si>
    <t>2835 HAWKEN ST</t>
  </si>
  <si>
    <t>ND-91-16</t>
  </si>
  <si>
    <t>NDA19930040</t>
  </si>
  <si>
    <t>WASHINGTON HEIGHTS APTS VIII</t>
  </si>
  <si>
    <t>2843 HAWKEN ST</t>
  </si>
  <si>
    <t>ND-92-15</t>
  </si>
  <si>
    <t>NDA19940005</t>
  </si>
  <si>
    <t>CENTURY EAST II APTS</t>
  </si>
  <si>
    <t>2939 OHIO ST</t>
  </si>
  <si>
    <t>AKA CENTURY EAST APTS II.</t>
  </si>
  <si>
    <t>NDA19940010</t>
  </si>
  <si>
    <t>CENTURY EAST APTS III</t>
  </si>
  <si>
    <t>3001 OHIO ST</t>
  </si>
  <si>
    <t>92-23</t>
  </si>
  <si>
    <t>NDA19940015</t>
  </si>
  <si>
    <t>612 DIVISION ST</t>
  </si>
  <si>
    <t>WALHALLA</t>
  </si>
  <si>
    <t>58282</t>
  </si>
  <si>
    <t>38067950200</t>
  </si>
  <si>
    <t>NDA19940020</t>
  </si>
  <si>
    <t>PARK PLACE AT ACADEMY VILLAGE</t>
  </si>
  <si>
    <t>1209 SEVENTH ST NE</t>
  </si>
  <si>
    <t>DEVILS LAKE</t>
  </si>
  <si>
    <t>58301</t>
  </si>
  <si>
    <t>93-19</t>
  </si>
  <si>
    <t>38071957200</t>
  </si>
  <si>
    <t>38071957800</t>
  </si>
  <si>
    <t>NDA19940025</t>
  </si>
  <si>
    <t>PRAIRIE PARK APTS I</t>
  </si>
  <si>
    <t>1318 SIXTH ST E</t>
  </si>
  <si>
    <t>38017010202</t>
  </si>
  <si>
    <t>38017010204</t>
  </si>
  <si>
    <t>NDA19940030</t>
  </si>
  <si>
    <t>PRAIRIE PARK APTS II</t>
  </si>
  <si>
    <t>1336 SIXTH ST E</t>
  </si>
  <si>
    <t>NDA19940035</t>
  </si>
  <si>
    <t>PRAIRIE PARK APTS III</t>
  </si>
  <si>
    <t>1354 SIXTH ST E</t>
  </si>
  <si>
    <t>NDA19940040</t>
  </si>
  <si>
    <t>SOUTHVIEW I</t>
  </si>
  <si>
    <t>2049 30TH AVE S</t>
  </si>
  <si>
    <t>93-18</t>
  </si>
  <si>
    <t>NDA19940045</t>
  </si>
  <si>
    <t>WEST VIEW APTS</t>
  </si>
  <si>
    <t>3140 33RD ST SW</t>
  </si>
  <si>
    <t>38017010305</t>
  </si>
  <si>
    <t>NDA19940050</t>
  </si>
  <si>
    <t>1802 40TH ST SW</t>
  </si>
  <si>
    <t>92-18</t>
  </si>
  <si>
    <t>38017010106</t>
  </si>
  <si>
    <t>NDA19950005</t>
  </si>
  <si>
    <t>CALGORY APTS I</t>
  </si>
  <si>
    <t>3310 N 19TH ST</t>
  </si>
  <si>
    <t>93-03</t>
  </si>
  <si>
    <t>NDA19950010</t>
  </si>
  <si>
    <t>CALGORY APTS II</t>
  </si>
  <si>
    <t>3420 N 19TH ST</t>
  </si>
  <si>
    <t>93-04</t>
  </si>
  <si>
    <t>NDA19950015</t>
  </si>
  <si>
    <t>CALGORY IAPARTMENTS II</t>
  </si>
  <si>
    <t>3540 N 19TH ST</t>
  </si>
  <si>
    <t>ND-93-05</t>
  </si>
  <si>
    <t>NDA19950020</t>
  </si>
  <si>
    <t>CENTURY EAST APTS IV</t>
  </si>
  <si>
    <t>1715 MAPLETON AVE</t>
  </si>
  <si>
    <t>93-11</t>
  </si>
  <si>
    <t>NDA19950025</t>
  </si>
  <si>
    <t>CENTURY EAST APTS V</t>
  </si>
  <si>
    <t>1823 MAPLETON AVE</t>
  </si>
  <si>
    <t>NDA19950030</t>
  </si>
  <si>
    <t>COMMONS AT 45TH I</t>
  </si>
  <si>
    <t>435 22ND ST E</t>
  </si>
  <si>
    <t>ND-94-03</t>
  </si>
  <si>
    <t>AKA RATTENBORG COURT.</t>
  </si>
  <si>
    <t>NDA19950035</t>
  </si>
  <si>
    <t>LAKE APTS I</t>
  </si>
  <si>
    <t>3161 32ND ST SW</t>
  </si>
  <si>
    <t>ND-93-06</t>
  </si>
  <si>
    <t>NDA19950040</t>
  </si>
  <si>
    <t>LAKE APTS II</t>
  </si>
  <si>
    <t>3141 32ND ST SW</t>
  </si>
  <si>
    <t>ND-93-07</t>
  </si>
  <si>
    <t>NDA19950045</t>
  </si>
  <si>
    <t>LAKE APTS III</t>
  </si>
  <si>
    <t>3121 32ND ST SW</t>
  </si>
  <si>
    <t>ND-93-08</t>
  </si>
  <si>
    <t>NDA19950050</t>
  </si>
  <si>
    <t>LAKE APTS IV</t>
  </si>
  <si>
    <t>3101 32ND ST SW</t>
  </si>
  <si>
    <t>ND-93-09</t>
  </si>
  <si>
    <t>NDA19950055</t>
  </si>
  <si>
    <t>LAKE APTS V</t>
  </si>
  <si>
    <t>3061 32ND ST SW</t>
  </si>
  <si>
    <t>ND-93-10</t>
  </si>
  <si>
    <t>NDA19950060</t>
  </si>
  <si>
    <t>2701 32ND AVE SW</t>
  </si>
  <si>
    <t>NDA19950065</t>
  </si>
  <si>
    <t>POLARIS APTS</t>
  </si>
  <si>
    <t>300 27TH AVE NW</t>
  </si>
  <si>
    <t>58703</t>
  </si>
  <si>
    <t>38101010300</t>
  </si>
  <si>
    <t>38101010301</t>
  </si>
  <si>
    <t>NDA19950070</t>
  </si>
  <si>
    <t>PRAIRIEWOOD APTS</t>
  </si>
  <si>
    <t>813 SIXTH ST S</t>
  </si>
  <si>
    <t>WAHPETON</t>
  </si>
  <si>
    <t>58075</t>
  </si>
  <si>
    <t>94-01</t>
  </si>
  <si>
    <t>38077971000</t>
  </si>
  <si>
    <t>NDA19950075</t>
  </si>
  <si>
    <t>PRIMROSE APTS</t>
  </si>
  <si>
    <t>3387 PRIMROSE CT</t>
  </si>
  <si>
    <t>NDA19950080</t>
  </si>
  <si>
    <t>813 LEWIS BLVD</t>
  </si>
  <si>
    <t>58203</t>
  </si>
  <si>
    <t>94-08</t>
  </si>
  <si>
    <t>38035010100</t>
  </si>
  <si>
    <t>PREVIOUSLY LISTED AS NDA1997035.</t>
  </si>
  <si>
    <t>NDA19960005</t>
  </si>
  <si>
    <t>CENTURY APTS</t>
  </si>
  <si>
    <t>746 SIXTH ST S</t>
  </si>
  <si>
    <t>NDA19960010</t>
  </si>
  <si>
    <t>GRANDVIEW APTS I</t>
  </si>
  <si>
    <t>3037 33RD ST SW</t>
  </si>
  <si>
    <t>ND-94-22</t>
  </si>
  <si>
    <t>NDA19960015</t>
  </si>
  <si>
    <t>PRAIRIEWOOD NORTH</t>
  </si>
  <si>
    <t>604 EIGHTH AVE S</t>
  </si>
  <si>
    <t>94-02</t>
  </si>
  <si>
    <t>NDA19960020</t>
  </si>
  <si>
    <t>VILLARD TERRACE</t>
  </si>
  <si>
    <t>22 FOURTH AVE E</t>
  </si>
  <si>
    <t>95-01</t>
  </si>
  <si>
    <t>38089963700</t>
  </si>
  <si>
    <t>NDA19960025</t>
  </si>
  <si>
    <t>WHISPERING OAK APTS</t>
  </si>
  <si>
    <t>351 LINDEN ST</t>
  </si>
  <si>
    <t>KINDRED</t>
  </si>
  <si>
    <t>58051</t>
  </si>
  <si>
    <t>95-14</t>
  </si>
  <si>
    <t>38017040600</t>
  </si>
  <si>
    <t>NDA19960035</t>
  </si>
  <si>
    <t>WINTERLAND APTS</t>
  </si>
  <si>
    <t>4275 FIFTH AVE N</t>
  </si>
  <si>
    <t>38035010400</t>
  </si>
  <si>
    <t>PREVIOUSLY LISTED AS NDA1996030.</t>
  </si>
  <si>
    <t>NDA19970005</t>
  </si>
  <si>
    <t>COUNTRY EDGE APTS</t>
  </si>
  <si>
    <t>3363 31ST AVE SW</t>
  </si>
  <si>
    <t>95-16</t>
  </si>
  <si>
    <t>NDA19970010</t>
  </si>
  <si>
    <t>FOXBORO COURT</t>
  </si>
  <si>
    <t>625 23RD ST E</t>
  </si>
  <si>
    <t>AKA FOXBORO HOUSING.</t>
  </si>
  <si>
    <t>NDA19970020</t>
  </si>
  <si>
    <t>GUARDIAN MANOR</t>
  </si>
  <si>
    <t>3205 FOURTH ST SW</t>
  </si>
  <si>
    <t>96-07</t>
  </si>
  <si>
    <t>38101010600</t>
  </si>
  <si>
    <t>NDA19970025</t>
  </si>
  <si>
    <t>ITHICA HEIGHTS</t>
  </si>
  <si>
    <t>2820 ITHICA DR</t>
  </si>
  <si>
    <t>NDA19970030</t>
  </si>
  <si>
    <t>PARK PLACE AT ACADEMY VILLAGE II</t>
  </si>
  <si>
    <t>1131 SEVENTH ST NE</t>
  </si>
  <si>
    <t>ND-96-04</t>
  </si>
  <si>
    <t>NDA19970040</t>
  </si>
  <si>
    <t>WINTER PARK APTS</t>
  </si>
  <si>
    <t>192 E 14TH ST</t>
  </si>
  <si>
    <t>GRAFTON</t>
  </si>
  <si>
    <t>58237</t>
  </si>
  <si>
    <t>95-15</t>
  </si>
  <si>
    <t>38099958000</t>
  </si>
  <si>
    <t>NDA19980005</t>
  </si>
  <si>
    <t>COMMONS AT 45TH II</t>
  </si>
  <si>
    <t>455 22ND ST E</t>
  </si>
  <si>
    <t>96-12</t>
  </si>
  <si>
    <t>NDA19980010</t>
  </si>
  <si>
    <t>406 FIRST ST</t>
  </si>
  <si>
    <t>HATTON</t>
  </si>
  <si>
    <t>58240</t>
  </si>
  <si>
    <t>TC9804</t>
  </si>
  <si>
    <t>38097970100</t>
  </si>
  <si>
    <t>NDA19980015</t>
  </si>
  <si>
    <t>HOMESTEAD VILLAGE I</t>
  </si>
  <si>
    <t>310 THIRD AVE SE</t>
  </si>
  <si>
    <t>TC9803</t>
  </si>
  <si>
    <t>NDA19980020</t>
  </si>
  <si>
    <t>LODGES OF FORT TOTTEN</t>
  </si>
  <si>
    <t>1 S RIDGE</t>
  </si>
  <si>
    <t>FORT TOTTEN</t>
  </si>
  <si>
    <t>96-01</t>
  </si>
  <si>
    <t>38005XXXXXX</t>
  </si>
  <si>
    <t>NDA19980025</t>
  </si>
  <si>
    <t>RYAN HOUSE</t>
  </si>
  <si>
    <t>23 N THIRD ST</t>
  </si>
  <si>
    <t>TC9711</t>
  </si>
  <si>
    <t>NDA19980030</t>
  </si>
  <si>
    <t>205 SECOND ST NW</t>
  </si>
  <si>
    <t>58523</t>
  </si>
  <si>
    <t>97-01</t>
  </si>
  <si>
    <t>38057961700</t>
  </si>
  <si>
    <t>NDA19980035</t>
  </si>
  <si>
    <t>DAKOTA EDGE</t>
  </si>
  <si>
    <t>904 EIGHTH AVE S</t>
  </si>
  <si>
    <t>TC9703</t>
  </si>
  <si>
    <t>FKA VILLAGE TOWNHOMES</t>
  </si>
  <si>
    <t>NDA19980040</t>
  </si>
  <si>
    <t>GRACE VILLAGE</t>
  </si>
  <si>
    <t>507 FOURTH ST NE</t>
  </si>
  <si>
    <t>HANKINSON</t>
  </si>
  <si>
    <t>58041</t>
  </si>
  <si>
    <t>96-02</t>
  </si>
  <si>
    <t>38077971300</t>
  </si>
  <si>
    <t>38077971400</t>
  </si>
  <si>
    <t>PREVIOUSLY LISTED AS NDA1997015.</t>
  </si>
  <si>
    <t>NDA19990005</t>
  </si>
  <si>
    <t>1224 WALNUT ST</t>
  </si>
  <si>
    <t>TC9801</t>
  </si>
  <si>
    <t>38035010900</t>
  </si>
  <si>
    <t>NDA19990010</t>
  </si>
  <si>
    <t>BETHEL HERITAGE MANOR</t>
  </si>
  <si>
    <t>319 18 ST W</t>
  </si>
  <si>
    <t>TC9908</t>
  </si>
  <si>
    <t>38105XXXXXX</t>
  </si>
  <si>
    <t>NDA19990015</t>
  </si>
  <si>
    <t>BIRCHWOOD PROPERTIES</t>
  </si>
  <si>
    <t>2101 27TH AVE S</t>
  </si>
  <si>
    <t>TC9812</t>
  </si>
  <si>
    <t>38017001000</t>
  </si>
  <si>
    <t>38017001001</t>
  </si>
  <si>
    <t>NDA19990020</t>
  </si>
  <si>
    <t>HOMESTEAD VILLAGE II</t>
  </si>
  <si>
    <t>404 THIRD AVE SE</t>
  </si>
  <si>
    <t>TC9910</t>
  </si>
  <si>
    <t>NDA19990025</t>
  </si>
  <si>
    <t>OAKWOOD COURT</t>
  </si>
  <si>
    <t>1738 BURDICK EXPY E</t>
  </si>
  <si>
    <t>97-13</t>
  </si>
  <si>
    <t>NDA19990030</t>
  </si>
  <si>
    <t>217 FOURTH ST SW</t>
  </si>
  <si>
    <t>58045</t>
  </si>
  <si>
    <t>97-37</t>
  </si>
  <si>
    <t>38097970400</t>
  </si>
  <si>
    <t>NDA19990035</t>
  </si>
  <si>
    <t>509 FIFTH ST S</t>
  </si>
  <si>
    <t>38077XXXXXX</t>
  </si>
  <si>
    <t>NDA19990040</t>
  </si>
  <si>
    <t>SPIRIT LAKE LODGES</t>
  </si>
  <si>
    <t>25 WALKING EAGLE CIR</t>
  </si>
  <si>
    <t>TC9810</t>
  </si>
  <si>
    <t>NDA19990045</t>
  </si>
  <si>
    <t>VILLARD SQUARE</t>
  </si>
  <si>
    <t>45 SIXTH AVE E</t>
  </si>
  <si>
    <t>TC9807</t>
  </si>
  <si>
    <t>NDA20000005</t>
  </si>
  <si>
    <t>BRETON HEIGHTS</t>
  </si>
  <si>
    <t>4001 LOCKPORT ST</t>
  </si>
  <si>
    <t>TC9911</t>
  </si>
  <si>
    <t>38015011100</t>
  </si>
  <si>
    <t>38015011101</t>
  </si>
  <si>
    <t>NDA20000010</t>
  </si>
  <si>
    <t>DAKOTAH PIONEER CENTER</t>
  </si>
  <si>
    <t>633 FIRST AVE N</t>
  </si>
  <si>
    <t>58102</t>
  </si>
  <si>
    <t>TC9906</t>
  </si>
  <si>
    <t>38017000700</t>
  </si>
  <si>
    <t>NDA20000015</t>
  </si>
  <si>
    <t>HOGUE MANOR</t>
  </si>
  <si>
    <t>112 S BROADWAY ST</t>
  </si>
  <si>
    <t>58552</t>
  </si>
  <si>
    <t>TC9811</t>
  </si>
  <si>
    <t>38029966300</t>
  </si>
  <si>
    <t>38029966500</t>
  </si>
  <si>
    <t>AKA THE WILLOWS.</t>
  </si>
  <si>
    <t>NDA20000020</t>
  </si>
  <si>
    <t>SHEYENNE SQUARE TOWNHOMES</t>
  </si>
  <si>
    <t>1100 SHEYENNE ST</t>
  </si>
  <si>
    <t>TC9904</t>
  </si>
  <si>
    <t>38017010201</t>
  </si>
  <si>
    <t>NDA20000025</t>
  </si>
  <si>
    <t>VILLA DEREMER</t>
  </si>
  <si>
    <t>808 W FIFTH ST</t>
  </si>
  <si>
    <t>TC0008</t>
  </si>
  <si>
    <t>NDA20010005</t>
  </si>
  <si>
    <t>ALBERTA HEIGHTS APTS</t>
  </si>
  <si>
    <t>4111 LOCKPORT ST</t>
  </si>
  <si>
    <t>TC0003</t>
  </si>
  <si>
    <t>NDA20010010</t>
  </si>
  <si>
    <t>CENTURY SQUARE TOWNHOMES</t>
  </si>
  <si>
    <t>3820 25TH ST S</t>
  </si>
  <si>
    <t>TC0010</t>
  </si>
  <si>
    <t>38017010307</t>
  </si>
  <si>
    <t>NDA20010015</t>
  </si>
  <si>
    <t>CHURCH TOWNHOMES</t>
  </si>
  <si>
    <t>1538 16 1/2 ST S</t>
  </si>
  <si>
    <t>TC0103</t>
  </si>
  <si>
    <t>38017000901</t>
  </si>
  <si>
    <t>NDA20010020</t>
  </si>
  <si>
    <t>HOLIDAY VILLAGE</t>
  </si>
  <si>
    <t>223 WALNUT ST W</t>
  </si>
  <si>
    <t>TC0116</t>
  </si>
  <si>
    <t>38071957300</t>
  </si>
  <si>
    <t>NDA20020005</t>
  </si>
  <si>
    <t>RENAISSANCE PARTNERS</t>
  </si>
  <si>
    <t>220 BROADWAY N</t>
  </si>
  <si>
    <t>TC0101</t>
  </si>
  <si>
    <t>NDA20020010</t>
  </si>
  <si>
    <t>BRANDON HEIGHTS VILLAGE</t>
  </si>
  <si>
    <t>611 E CALGARY AVE</t>
  </si>
  <si>
    <t>TC0201</t>
  </si>
  <si>
    <t>NDA20020015</t>
  </si>
  <si>
    <t>HERALD SQUARE</t>
  </si>
  <si>
    <t>305 ROBERTS ST N</t>
  </si>
  <si>
    <t>TC0102</t>
  </si>
  <si>
    <t>AKA RENAISSANCE PARTNERS.</t>
  </si>
  <si>
    <t>NDA20020020</t>
  </si>
  <si>
    <t>RIVER SQUARE</t>
  </si>
  <si>
    <t>5302 S UNIVERSITY DR</t>
  </si>
  <si>
    <t>TC0005</t>
  </si>
  <si>
    <t>38017040500</t>
  </si>
  <si>
    <t>NDA20020025</t>
  </si>
  <si>
    <t>SOUTH GLEN VILLAGE</t>
  </si>
  <si>
    <t>1947 HIAWATHA ST</t>
  </si>
  <si>
    <t>TC0112</t>
  </si>
  <si>
    <t>NDA20020030</t>
  </si>
  <si>
    <t>STANDING ROCK MODERNIZATION PROJECT #1</t>
  </si>
  <si>
    <t>CANNON BALL</t>
  </si>
  <si>
    <t>ND-00-00001</t>
  </si>
  <si>
    <t>38085XXXXXX</t>
  </si>
  <si>
    <t>NDA20020035</t>
  </si>
  <si>
    <t>STANDING ROCK NEW CONSTRUCTION PROJECT #1</t>
  </si>
  <si>
    <t>FORT YATES</t>
  </si>
  <si>
    <t>ND-02-00060</t>
  </si>
  <si>
    <t>NDA20020040</t>
  </si>
  <si>
    <t>SUNSET VILLAGE II</t>
  </si>
  <si>
    <t>304 BIRCH ST</t>
  </si>
  <si>
    <t>58054</t>
  </si>
  <si>
    <t>TC0006</t>
  </si>
  <si>
    <t>38073969100</t>
  </si>
  <si>
    <t>NDA20020045</t>
  </si>
  <si>
    <t>WEST WINDS NORTH</t>
  </si>
  <si>
    <t>3420 42ND ST S</t>
  </si>
  <si>
    <t>TC0011</t>
  </si>
  <si>
    <t>NDA20020050</t>
  </si>
  <si>
    <t>WEST WINDS SOUTH</t>
  </si>
  <si>
    <t>34TH AVE SW &amp; 42ND ST SW</t>
  </si>
  <si>
    <t>TC0104</t>
  </si>
  <si>
    <t>38017XXXXXX</t>
  </si>
  <si>
    <t>NDA20020055</t>
  </si>
  <si>
    <t>STANDING ROCK #2</t>
  </si>
  <si>
    <t>HOUSE SITE 335 BLOCK 3 LOT 4</t>
  </si>
  <si>
    <t>TC0004</t>
  </si>
  <si>
    <t>NDA20020060</t>
  </si>
  <si>
    <t>STANDING ROCK #4</t>
  </si>
  <si>
    <t>HOUSE 5017 BLOCK 2 LOT 27</t>
  </si>
  <si>
    <t>TC0107</t>
  </si>
  <si>
    <t>NDA20030005</t>
  </si>
  <si>
    <t>FOXTAIL CREEK TOWNHOMES</t>
  </si>
  <si>
    <t>3740 42ND ST S</t>
  </si>
  <si>
    <t>TC0115</t>
  </si>
  <si>
    <t>NDA20030010</t>
  </si>
  <si>
    <t>57 GREENFIELD RD</t>
  </si>
  <si>
    <t>MILNOR</t>
  </si>
  <si>
    <t>58060</t>
  </si>
  <si>
    <t>TC0203</t>
  </si>
  <si>
    <t>38081974100</t>
  </si>
  <si>
    <t>38081974200</t>
  </si>
  <si>
    <t>NDA20030015</t>
  </si>
  <si>
    <t>LIBRARY SQUARE</t>
  </si>
  <si>
    <t>100 FIRST ST NW</t>
  </si>
  <si>
    <t>TC0105</t>
  </si>
  <si>
    <t>38059020100</t>
  </si>
  <si>
    <t>PREVIOUSLY LISTED AS NDA2003030.</t>
  </si>
  <si>
    <t>NDA20030020</t>
  </si>
  <si>
    <t>OPERA HOUSE APTS</t>
  </si>
  <si>
    <t>318 FOURTH AVE NE</t>
  </si>
  <si>
    <t>TC0204</t>
  </si>
  <si>
    <t>38071957400</t>
  </si>
  <si>
    <t>38071957600</t>
  </si>
  <si>
    <t>NDA20030025</t>
  </si>
  <si>
    <t>STANDING ROCK #3</t>
  </si>
  <si>
    <t>5340 OF FT YATES DISTRICT</t>
  </si>
  <si>
    <t>TC0109</t>
  </si>
  <si>
    <t>NDA20040005</t>
  </si>
  <si>
    <t>BRANDON HEIGHTS VILLAGE II</t>
  </si>
  <si>
    <t>623 E CALGARY AVE</t>
  </si>
  <si>
    <t>TC0215</t>
  </si>
  <si>
    <t>NDA20040010</t>
  </si>
  <si>
    <t>GRAVER INN</t>
  </si>
  <si>
    <t>123 ROBERTS ST N</t>
  </si>
  <si>
    <t>TC0404</t>
  </si>
  <si>
    <t>NDA20040015</t>
  </si>
  <si>
    <t>HOMESTEAD COMMONS</t>
  </si>
  <si>
    <t>302 THIRD ST NW</t>
  </si>
  <si>
    <t>TC0402</t>
  </si>
  <si>
    <t>NDA20040020</t>
  </si>
  <si>
    <t>4200 MCKENZIE DR SE</t>
  </si>
  <si>
    <t>TC0213</t>
  </si>
  <si>
    <t>NDA20040025</t>
  </si>
  <si>
    <t>RIVER SQUARE II</t>
  </si>
  <si>
    <t>5200 S UNIVERSITY DR</t>
  </si>
  <si>
    <t>TC0313</t>
  </si>
  <si>
    <t>NDA20040030</t>
  </si>
  <si>
    <t>SISTERS PATH</t>
  </si>
  <si>
    <t>4229 NINTH AVE CIR SW</t>
  </si>
  <si>
    <t>TC0301</t>
  </si>
  <si>
    <t>NDA20040035</t>
  </si>
  <si>
    <t>SITTING BULL COLLEGE NEW #1</t>
  </si>
  <si>
    <t>1341 92ND ST</t>
  </si>
  <si>
    <t>58538</t>
  </si>
  <si>
    <t>TC0206</t>
  </si>
  <si>
    <t>38085966000</t>
  </si>
  <si>
    <t>38085940300</t>
  </si>
  <si>
    <t>38085940900</t>
  </si>
  <si>
    <t>NDA20040040</t>
  </si>
  <si>
    <t>STANDING ROCK #7</t>
  </si>
  <si>
    <t>5070 IN FT YATES SUBDIVISION</t>
  </si>
  <si>
    <t>TC0207</t>
  </si>
  <si>
    <t>NDA20040042</t>
  </si>
  <si>
    <t>WEST GATE VILLAGE</t>
  </si>
  <si>
    <t>1100 N FIFTH ST</t>
  </si>
  <si>
    <t>TC0214</t>
  </si>
  <si>
    <t>NDA20040045</t>
  </si>
  <si>
    <t>4441 WOODHAVEN DR S</t>
  </si>
  <si>
    <t>TC0304</t>
  </si>
  <si>
    <t>NDA20050005</t>
  </si>
  <si>
    <t>1315 THIRD ST E</t>
  </si>
  <si>
    <t>TC0408</t>
  </si>
  <si>
    <t>NDA20050007</t>
  </si>
  <si>
    <t>1124 SECOND ST NE</t>
  </si>
  <si>
    <t>TC0407</t>
  </si>
  <si>
    <t>38071957500</t>
  </si>
  <si>
    <t>NDA20050010</t>
  </si>
  <si>
    <t>SERENITY APTS</t>
  </si>
  <si>
    <t>212 EIGHTH AVE W</t>
  </si>
  <si>
    <t>TC0411</t>
  </si>
  <si>
    <t>NDA20050015</t>
  </si>
  <si>
    <t>STANDING ROCK REHAB #9</t>
  </si>
  <si>
    <t>5562 GRASS ST</t>
  </si>
  <si>
    <t>TC0305</t>
  </si>
  <si>
    <t>NDA20050020</t>
  </si>
  <si>
    <t>TURTLE MOUNTAIN HOMES I</t>
  </si>
  <si>
    <t>457 E SITE</t>
  </si>
  <si>
    <t>TC0403</t>
  </si>
  <si>
    <t>NDA20060005</t>
  </si>
  <si>
    <t>BLUESTEM TOWNHOMES</t>
  </si>
  <si>
    <t>4522 BLUE STEM CT S</t>
  </si>
  <si>
    <t>TC0502</t>
  </si>
  <si>
    <t>NDA20060010</t>
  </si>
  <si>
    <t>DAKOTA MANOR - HARVEY</t>
  </si>
  <si>
    <t>911 FOURTH ST E</t>
  </si>
  <si>
    <t>58341</t>
  </si>
  <si>
    <t>TC0509</t>
  </si>
  <si>
    <t>38103959800</t>
  </si>
  <si>
    <t>NDA20060015</t>
  </si>
  <si>
    <t>DICKINSON PLACE</t>
  </si>
  <si>
    <t>2298 SPARROW DR</t>
  </si>
  <si>
    <t>TC0410</t>
  </si>
  <si>
    <t>38089963500</t>
  </si>
  <si>
    <t>NDA20060020</t>
  </si>
  <si>
    <t>1423 THIRD ST E</t>
  </si>
  <si>
    <t>TC0414</t>
  </si>
  <si>
    <t>NDA20060025</t>
  </si>
  <si>
    <t>HILLTOP VILLA</t>
  </si>
  <si>
    <t>911 14TH ST NE</t>
  </si>
  <si>
    <t>TC0505</t>
  </si>
  <si>
    <t>NDA20060030</t>
  </si>
  <si>
    <t>601 SEVENTH ST NE</t>
  </si>
  <si>
    <t>TC0506</t>
  </si>
  <si>
    <t>NDA20060035</t>
  </si>
  <si>
    <t>PRAIRIE AVENUE TOWNHOMES</t>
  </si>
  <si>
    <t>951 PRAIRIE CT DR</t>
  </si>
  <si>
    <t>TC0406</t>
  </si>
  <si>
    <t>NDA20060036</t>
  </si>
  <si>
    <t>STANDING ROCK NEW CONSTRUCTION #8</t>
  </si>
  <si>
    <t>6111 WAZIYATA ST</t>
  </si>
  <si>
    <t>TC0409</t>
  </si>
  <si>
    <t>NDA20060037</t>
  </si>
  <si>
    <t>STANDING ROCK REHAB #13</t>
  </si>
  <si>
    <t>1333 92ND ST</t>
  </si>
  <si>
    <t>TC0412</t>
  </si>
  <si>
    <t>NDA20060038</t>
  </si>
  <si>
    <t>TURTLE MOUNTAIN HOMES II</t>
  </si>
  <si>
    <t>ST ANN'S RD</t>
  </si>
  <si>
    <t>TC0413</t>
  </si>
  <si>
    <t>NDA20070005</t>
  </si>
  <si>
    <t>BLUESTEM HOMES</t>
  </si>
  <si>
    <t>4406 BLUE STEM CT S</t>
  </si>
  <si>
    <t>TC0706</t>
  </si>
  <si>
    <t>NDA20070010</t>
  </si>
  <si>
    <t>DAKOTA MANOR - DEVILS LAKE</t>
  </si>
  <si>
    <t>2102ND ST</t>
  </si>
  <si>
    <t>TC0516</t>
  </si>
  <si>
    <t>38071XXXXXX</t>
  </si>
  <si>
    <t>NDA20070015</t>
  </si>
  <si>
    <t>FIELDSTONE VILLAGE SENIOR APTS</t>
  </si>
  <si>
    <t>4574 44TH AVE S</t>
  </si>
  <si>
    <t>TC0602</t>
  </si>
  <si>
    <t>NDA20070020</t>
  </si>
  <si>
    <t>GARDEN HILLS</t>
  </si>
  <si>
    <t>12TH AVE NE</t>
  </si>
  <si>
    <t>TC0609</t>
  </si>
  <si>
    <t>38093XXXXXX</t>
  </si>
  <si>
    <t>NDA20070025</t>
  </si>
  <si>
    <t>GILBERTSON/FIREHOUSE APTS</t>
  </si>
  <si>
    <t>418 FIFTH ST SE</t>
  </si>
  <si>
    <t>TC0514</t>
  </si>
  <si>
    <t>PREVIOUSLY LISTED AS NDA1990010. AKA GILBERTSON-FIREHOUSE.</t>
  </si>
  <si>
    <t>NDA20070030</t>
  </si>
  <si>
    <t>GRAFTON LIVING CENTER</t>
  </si>
  <si>
    <t>809 W 12TH ST</t>
  </si>
  <si>
    <t>TC0517</t>
  </si>
  <si>
    <t>NDA20070035</t>
  </si>
  <si>
    <t>PARK VILLAGE OF LANGDON</t>
  </si>
  <si>
    <t>1724 SIXTH ST</t>
  </si>
  <si>
    <t>LANGDON</t>
  </si>
  <si>
    <t>58249</t>
  </si>
  <si>
    <t>TC0515</t>
  </si>
  <si>
    <t>38019950900</t>
  </si>
  <si>
    <t>NDA20070040</t>
  </si>
  <si>
    <t>STANDING ROCK REHAB #12</t>
  </si>
  <si>
    <t>DOUG SKYE COMPLEX, S RIVER RD</t>
  </si>
  <si>
    <t>TC0503</t>
  </si>
  <si>
    <t>NDA20070045</t>
  </si>
  <si>
    <t>STANDING ROCK REHAB #15</t>
  </si>
  <si>
    <t>TC0518</t>
  </si>
  <si>
    <t>NDA20070050</t>
  </si>
  <si>
    <t>1000 NACHTWEY DR</t>
  </si>
  <si>
    <t>TC0606</t>
  </si>
  <si>
    <t>38089963800</t>
  </si>
  <si>
    <t>NDA20070055</t>
  </si>
  <si>
    <t>TURTLE MOUNTAIN HOMES IV</t>
  </si>
  <si>
    <t>EAGLEVIEW</t>
  </si>
  <si>
    <t>TC0508</t>
  </si>
  <si>
    <t>NDA20070060</t>
  </si>
  <si>
    <t>UNITED TRIBES HOMES I</t>
  </si>
  <si>
    <t>UTTC S CAMPUS (NW QUADRANT)</t>
  </si>
  <si>
    <t>TC0512</t>
  </si>
  <si>
    <t>38015XXXXXX</t>
  </si>
  <si>
    <t>NDA20070065</t>
  </si>
  <si>
    <t>COTTAGES OF GRAND FORKS</t>
  </si>
  <si>
    <t>40TH AVE &amp; S WASHINGTON ST</t>
  </si>
  <si>
    <t>TC0520</t>
  </si>
  <si>
    <t>38035XXXXXX</t>
  </si>
  <si>
    <t>NDA20070070</t>
  </si>
  <si>
    <t>SUITES OF GRAND FORKS</t>
  </si>
  <si>
    <t>4048 PIONEER DR</t>
  </si>
  <si>
    <t>TC0604</t>
  </si>
  <si>
    <t>38035011200</t>
  </si>
  <si>
    <t>NDA20080005</t>
  </si>
  <si>
    <t>CHARLESTON TOWNHOMES</t>
  </si>
  <si>
    <t>1312 THIRD ST E</t>
  </si>
  <si>
    <t>TC0703</t>
  </si>
  <si>
    <t>NDA20080010</t>
  </si>
  <si>
    <t>NORTHWOOD VILLAGE</t>
  </si>
  <si>
    <t>7 N DOHENY ST</t>
  </si>
  <si>
    <t>TC0801</t>
  </si>
  <si>
    <t>38035011800</t>
  </si>
  <si>
    <t>NDA20080015</t>
  </si>
  <si>
    <t>PARK CENTURY APTS</t>
  </si>
  <si>
    <t>2820 CENTURY AVE</t>
  </si>
  <si>
    <t>TC0707</t>
  </si>
  <si>
    <t>PREVIOUSLY LISTED AS NDA1991050, NDA1991045. AKA WESTGATE APTS PHASE II.</t>
  </si>
  <si>
    <t>NDA20080020</t>
  </si>
  <si>
    <t>SHEYENNE COMMONS</t>
  </si>
  <si>
    <t>205 14TH AVE E</t>
  </si>
  <si>
    <t>TC0710</t>
  </si>
  <si>
    <t>NDA20080025</t>
  </si>
  <si>
    <t>STANDING ROCK REHAB #16</t>
  </si>
  <si>
    <t>WARRIOR ST SIOUX VILG SUB</t>
  </si>
  <si>
    <t>TC0605</t>
  </si>
  <si>
    <t>NDA20080030</t>
  </si>
  <si>
    <t>SUNRISE NORTH</t>
  </si>
  <si>
    <t>350 26TH AVE N</t>
  </si>
  <si>
    <t>TC0705</t>
  </si>
  <si>
    <t>38017000200</t>
  </si>
  <si>
    <t>38017000201</t>
  </si>
  <si>
    <t>NDA20080035</t>
  </si>
  <si>
    <t>THE CURRENT</t>
  </si>
  <si>
    <t>215 FIRST AVE N</t>
  </si>
  <si>
    <t>TC0610</t>
  </si>
  <si>
    <t>FKA RIVER VIEW APTS</t>
  </si>
  <si>
    <t>NDA20080040</t>
  </si>
  <si>
    <t>TURTLE MOUNTAIN HOMES V</t>
  </si>
  <si>
    <t>TC0613</t>
  </si>
  <si>
    <t>NDA20090005</t>
  </si>
  <si>
    <t>LIBRARY SQUARE II</t>
  </si>
  <si>
    <t>110 FIRST ST NW</t>
  </si>
  <si>
    <t>TC0709</t>
  </si>
  <si>
    <t>NDA20090010</t>
  </si>
  <si>
    <t>MANDAN HOMES I</t>
  </si>
  <si>
    <t>600 CC RD</t>
  </si>
  <si>
    <t>NEW TOWN</t>
  </si>
  <si>
    <t>TC0708</t>
  </si>
  <si>
    <t>38061XXXXXX</t>
  </si>
  <si>
    <t>NDA20100005</t>
  </si>
  <si>
    <t>CHARLESTON II TOWNHOMES</t>
  </si>
  <si>
    <t>146 14TH AVE E</t>
  </si>
  <si>
    <t>TC0901</t>
  </si>
  <si>
    <t>AKA CHARLESTON TOWNHOMES II.</t>
  </si>
  <si>
    <t>NDA20100010</t>
  </si>
  <si>
    <t>COOPER HOUSE</t>
  </si>
  <si>
    <t>414 11TH ST N</t>
  </si>
  <si>
    <t>TC0807</t>
  </si>
  <si>
    <t>38017000600</t>
  </si>
  <si>
    <t>NDA20100012</t>
  </si>
  <si>
    <t>DAKOTA MAGIC HOMES</t>
  </si>
  <si>
    <t>16849 102ND ST SE</t>
  </si>
  <si>
    <t>TC0804</t>
  </si>
  <si>
    <t>38077971100</t>
  </si>
  <si>
    <t>38077940300</t>
  </si>
  <si>
    <t>PREVIOUSLY LISTED AS NDA2010500.</t>
  </si>
  <si>
    <t>NDA20100015</t>
  </si>
  <si>
    <t>HIDATSA HOMES</t>
  </si>
  <si>
    <t>430 NINTH ST N</t>
  </si>
  <si>
    <t>58763</t>
  </si>
  <si>
    <t>TC0803</t>
  </si>
  <si>
    <t>38061955300</t>
  </si>
  <si>
    <t>38061940200</t>
  </si>
  <si>
    <t>38061940400</t>
  </si>
  <si>
    <t>NDA20100017</t>
  </si>
  <si>
    <t>WATERS EDGE</t>
  </si>
  <si>
    <t>705 FIFTH ST E</t>
  </si>
  <si>
    <t>58801</t>
  </si>
  <si>
    <t>TC0802</t>
  </si>
  <si>
    <t>38105954100</t>
  </si>
  <si>
    <t>PREVIOUSLY LISTED AS NDA2010501.</t>
  </si>
  <si>
    <t>NDA20109018</t>
  </si>
  <si>
    <t>BIRCHWOOD ESTATES</t>
  </si>
  <si>
    <t>1317 EDGEWOOD AVE</t>
  </si>
  <si>
    <t>TC-09-14</t>
  </si>
  <si>
    <t>NDA20110010</t>
  </si>
  <si>
    <t>PRAIRIE HILLS TOWNHOMES</t>
  </si>
  <si>
    <t>975 15TH ST W</t>
  </si>
  <si>
    <t>TC1007</t>
  </si>
  <si>
    <t>PREVIOUSLY LISTED AS NDA2011502.</t>
  </si>
  <si>
    <t>NDA20110015</t>
  </si>
  <si>
    <t>WILLISTON SENIOR APT HOMES</t>
  </si>
  <si>
    <t>2610 24TH AVE W</t>
  </si>
  <si>
    <t>TC0915</t>
  </si>
  <si>
    <t>38105953700</t>
  </si>
  <si>
    <t>PREVIOUSLY LISTED AS NDA2011503. AKA WILLISTON SENIOR APTS HOMES.</t>
  </si>
  <si>
    <t>NDA20110504</t>
  </si>
  <si>
    <t>JAMESHOUSE/POSTHOUSE</t>
  </si>
  <si>
    <t>222 FIRST AVE S</t>
  </si>
  <si>
    <t>TC0913</t>
  </si>
  <si>
    <t>38093967600</t>
  </si>
  <si>
    <t>38093967800</t>
  </si>
  <si>
    <t>PREVIOUSLY LISTED AS NDA2011005, NDA1992040, NDA1992010. AKA JAMESTOWN CONGREGATE-THE PSTHS.</t>
  </si>
  <si>
    <t>NDA20120010</t>
  </si>
  <si>
    <t>600 FIRST AVE N</t>
  </si>
  <si>
    <t>TC1008</t>
  </si>
  <si>
    <t>AKA CIVIC AUDITORIUM.</t>
  </si>
  <si>
    <t>NDA20120015</t>
  </si>
  <si>
    <t>CROSSROADS SENIOR LIVING COMMUNITY</t>
  </si>
  <si>
    <t>1670 E GATEWAY CIR S</t>
  </si>
  <si>
    <t>TC0909</t>
  </si>
  <si>
    <t>38017000902</t>
  </si>
  <si>
    <t>38017000903</t>
  </si>
  <si>
    <t>NDA20120020</t>
  </si>
  <si>
    <t>NOKOTA RIDGE</t>
  </si>
  <si>
    <t>2205 28TH ST W</t>
  </si>
  <si>
    <t>TC1101</t>
  </si>
  <si>
    <t>NDA20120025</t>
  </si>
  <si>
    <t>PRESERVE TOWNHOMES</t>
  </si>
  <si>
    <t>3178 SEVENTH ST E</t>
  </si>
  <si>
    <t>TC1109</t>
  </si>
  <si>
    <t>NDA20130001</t>
  </si>
  <si>
    <t>LINCOLN PARK TOWNHOMES</t>
  </si>
  <si>
    <t>1701 ABRAHAM PKWY</t>
  </si>
  <si>
    <t>TC1204</t>
  </si>
  <si>
    <t>AKA DICKINSON LINCOLN PARK APTS.</t>
  </si>
  <si>
    <t>NDA20130002</t>
  </si>
  <si>
    <t>MINOT ARTSPACE LOFTS</t>
  </si>
  <si>
    <t>3 MAIN ST S</t>
  </si>
  <si>
    <t>TC1111</t>
  </si>
  <si>
    <t>38101010100</t>
  </si>
  <si>
    <t>NDA20130003</t>
  </si>
  <si>
    <t>WASHINGTON TOWNHOMES</t>
  </si>
  <si>
    <t>813 18TH AVE SE</t>
  </si>
  <si>
    <t>TC1211</t>
  </si>
  <si>
    <t>NDA20140010</t>
  </si>
  <si>
    <t>LEGACY AT CENTRAL PLACE</t>
  </si>
  <si>
    <t>612 FIRST AVE W</t>
  </si>
  <si>
    <t>TC1208</t>
  </si>
  <si>
    <t>AKA LEGACY AT CENTRAL PLAC.</t>
  </si>
  <si>
    <t>NDA20140020</t>
  </si>
  <si>
    <t>WASHINGTON TOWNHOMES II</t>
  </si>
  <si>
    <t>814 17TH AVE SE</t>
  </si>
  <si>
    <t>TC1309</t>
  </si>
  <si>
    <t>NDA20140030</t>
  </si>
  <si>
    <t>WILLISTON SENIOR APT HOMES II</t>
  </si>
  <si>
    <t>2618 24TH AVE W</t>
  </si>
  <si>
    <t>TC1305</t>
  </si>
  <si>
    <t>NDA20150001</t>
  </si>
  <si>
    <t>HERITAGE HILLS II</t>
  </si>
  <si>
    <t>2585 DAKOTA BLVD</t>
  </si>
  <si>
    <t>ABERCROMBIE</t>
  </si>
  <si>
    <t>58601-0000</t>
  </si>
  <si>
    <t>TC1405</t>
  </si>
  <si>
    <t>38089963600</t>
  </si>
  <si>
    <t>NDA20150002</t>
  </si>
  <si>
    <t>MDI LP #112</t>
  </si>
  <si>
    <t>58301-0000</t>
  </si>
  <si>
    <t>TC1212</t>
  </si>
  <si>
    <t>NDA20150003</t>
  </si>
  <si>
    <t>NORTH SKY II</t>
  </si>
  <si>
    <t>4825 28TH AVE S</t>
  </si>
  <si>
    <t>58104-0000</t>
  </si>
  <si>
    <t>TC1404</t>
  </si>
  <si>
    <t>NDA20150004</t>
  </si>
  <si>
    <t>TURTLE MOUNTAIN HOMES VIII</t>
  </si>
  <si>
    <t>110 EDUCATION LANE NE</t>
  </si>
  <si>
    <t>58316-0000</t>
  </si>
  <si>
    <t>TC1303</t>
  </si>
  <si>
    <t>38079951900</t>
  </si>
  <si>
    <t>38079941800</t>
  </si>
  <si>
    <t>NDA20160001</t>
  </si>
  <si>
    <t>COOK'S COURT</t>
  </si>
  <si>
    <t>1810 2ND ST SE</t>
  </si>
  <si>
    <t>58701-0000</t>
  </si>
  <si>
    <t>TC1403</t>
  </si>
  <si>
    <t>NDA20160002</t>
  </si>
  <si>
    <t>DAKOTA COMMONS</t>
  </si>
  <si>
    <t>3865 4TH ST EAST</t>
  </si>
  <si>
    <t>58078-0000</t>
  </si>
  <si>
    <t>TC1501</t>
  </si>
  <si>
    <t>NDA20160003</t>
  </si>
  <si>
    <t>JAMESTOWN COURT ROWHOMES</t>
  </si>
  <si>
    <t>217 4TH AVE SE</t>
  </si>
  <si>
    <t>58401-4247</t>
  </si>
  <si>
    <t>TC1406</t>
  </si>
  <si>
    <t>NDA20170001</t>
  </si>
  <si>
    <t>100 WEST MAIN</t>
  </si>
  <si>
    <t>100 WEST MAIN STREET</t>
  </si>
  <si>
    <t>58501-0000</t>
  </si>
  <si>
    <t>TC1608</t>
  </si>
  <si>
    <t>NDA20170002</t>
  </si>
  <si>
    <t>HOMEFIELD I SENIOR APARTMENTS</t>
  </si>
  <si>
    <t>4245 28TH AVE S</t>
  </si>
  <si>
    <t>TC1604</t>
  </si>
  <si>
    <t>NDA20170003</t>
  </si>
  <si>
    <t>TURTLE MOUNTAIN HOMES 9</t>
  </si>
  <si>
    <t>58366-0000</t>
  </si>
  <si>
    <t>TC1504</t>
  </si>
  <si>
    <t>NDA20180001</t>
  </si>
  <si>
    <t>LAGRAVE ON FIRST</t>
  </si>
  <si>
    <t>500 1ST AVE S</t>
  </si>
  <si>
    <t>58201-0000</t>
  </si>
  <si>
    <t>TC1705</t>
  </si>
  <si>
    <t>38035010600</t>
  </si>
  <si>
    <t>NDA20190001</t>
  </si>
  <si>
    <t>ARBORS AT MCCORMICK PARK</t>
  </si>
  <si>
    <t>702 23RD ST S</t>
  </si>
  <si>
    <t>58102-0000</t>
  </si>
  <si>
    <t>TC-18-13</t>
  </si>
  <si>
    <t>38017000802</t>
  </si>
  <si>
    <t>NDA20190002</t>
  </si>
  <si>
    <t>GRACE GARDEN</t>
  </si>
  <si>
    <t>1480 16TH STREET E</t>
  </si>
  <si>
    <t>TC-18-08</t>
  </si>
  <si>
    <t>NDA20190003</t>
  </si>
  <si>
    <t>HARPER HEIGHTS</t>
  </si>
  <si>
    <t>121 1ST AVE W</t>
  </si>
  <si>
    <t>TC1810</t>
  </si>
  <si>
    <t>38017010203</t>
  </si>
  <si>
    <t>NDA20190004</t>
  </si>
  <si>
    <t>HOMEFIELD 2</t>
  </si>
  <si>
    <t>TC1809</t>
  </si>
  <si>
    <t>NDA20190005</t>
  </si>
  <si>
    <t>NEW HORIZONS MANOR</t>
  </si>
  <si>
    <t>2525 N BROADWAY</t>
  </si>
  <si>
    <t>58102-1482</t>
  </si>
  <si>
    <t>TC-17-02</t>
  </si>
  <si>
    <t>NDA20190006</t>
  </si>
  <si>
    <t>THE EDGE ARTIST FLATS</t>
  </si>
  <si>
    <t>1321 5TH AVENUE N</t>
  </si>
  <si>
    <t>TC1806</t>
  </si>
  <si>
    <t>NDA20210001</t>
  </si>
  <si>
    <t>BRIGHTON PLACE APARTMENTS</t>
  </si>
  <si>
    <t>205 8TH AVE W</t>
  </si>
  <si>
    <t>TC-19-07</t>
  </si>
  <si>
    <t>NDA20210002</t>
  </si>
  <si>
    <t>HOMEFIELD 3, LLLP</t>
  </si>
  <si>
    <t>4225 28TH AVE SOUTH</t>
  </si>
  <si>
    <t>TC-21-99</t>
  </si>
  <si>
    <t>NDA20210003</t>
  </si>
  <si>
    <t>MONTEREY APARTMENTS</t>
  </si>
  <si>
    <t>235 8TH AVE WEST</t>
  </si>
  <si>
    <t>TC-19-04</t>
  </si>
  <si>
    <t>NEA19870900</t>
  </si>
  <si>
    <t>HAUSCHILD HOUSES</t>
  </si>
  <si>
    <t>2215 FOWLER AVE</t>
  </si>
  <si>
    <t>NE</t>
  </si>
  <si>
    <t>68110</t>
  </si>
  <si>
    <t>7-0011</t>
  </si>
  <si>
    <t>31055000600</t>
  </si>
  <si>
    <t>PREVIOUSLY LISTED AS NEA0000205.</t>
  </si>
  <si>
    <t>NEA19870901</t>
  </si>
  <si>
    <t>2740 FAIR ST</t>
  </si>
  <si>
    <t>68503</t>
  </si>
  <si>
    <t>7-0004</t>
  </si>
  <si>
    <t>31109000400</t>
  </si>
  <si>
    <t>PREVIOUSLY LISTED AS NEA0000160.</t>
  </si>
  <si>
    <t>NEA19870902</t>
  </si>
  <si>
    <t>BEN APTS</t>
  </si>
  <si>
    <t>15605 N FOURTH ST</t>
  </si>
  <si>
    <t>BENNINGTON</t>
  </si>
  <si>
    <t>68007</t>
  </si>
  <si>
    <t>7-0007</t>
  </si>
  <si>
    <t>31055007307</t>
  </si>
  <si>
    <t>31055007318</t>
  </si>
  <si>
    <t>PREVIOUSLY LISTED AS NEA0000075.</t>
  </si>
  <si>
    <t>NEA19870903</t>
  </si>
  <si>
    <t>SUNNYHILL VILLA APTS</t>
  </si>
  <si>
    <t>900 SUNNYVIEW DR</t>
  </si>
  <si>
    <t>68787</t>
  </si>
  <si>
    <t>7-0005</t>
  </si>
  <si>
    <t>31179978700</t>
  </si>
  <si>
    <t>PREVIOUSLY LISTED AS NEA0000550. AKA WAYNE SENIOR HOUSING.</t>
  </si>
  <si>
    <t>NEA19870904</t>
  </si>
  <si>
    <t>SOUTHSIDE ESTATES</t>
  </si>
  <si>
    <t>1129 14TH CORSO</t>
  </si>
  <si>
    <t>NEBRASKA CITY</t>
  </si>
  <si>
    <t>68410</t>
  </si>
  <si>
    <t>7-0006</t>
  </si>
  <si>
    <t>31131996900</t>
  </si>
  <si>
    <t>31131966900</t>
  </si>
  <si>
    <t>PREVIOUSLY LISTED AS NEA0000345. AKA NEBRASKA CITY SENIOR HOUSING.</t>
  </si>
  <si>
    <t>NEA19870905</t>
  </si>
  <si>
    <t>PRAGUE HOTEL</t>
  </si>
  <si>
    <t>1402 S 13TH ST</t>
  </si>
  <si>
    <t>68108</t>
  </si>
  <si>
    <t>7-0008</t>
  </si>
  <si>
    <t>31055002100</t>
  </si>
  <si>
    <t>PREVIOUSLY LISTED AS NEA0000515.</t>
  </si>
  <si>
    <t>NEA19870907</t>
  </si>
  <si>
    <t>KT COMPANY XVI</t>
  </si>
  <si>
    <t>2207 JONES ST</t>
  </si>
  <si>
    <t>68102</t>
  </si>
  <si>
    <t>7-0001</t>
  </si>
  <si>
    <t>31055001900</t>
  </si>
  <si>
    <t>PREVIOUSLY LISTED AS NEA0000255.</t>
  </si>
  <si>
    <t>NEA19880900</t>
  </si>
  <si>
    <t>KOCH APTS</t>
  </si>
  <si>
    <t>963 W DALE LN</t>
  </si>
  <si>
    <t>WAHOO</t>
  </si>
  <si>
    <t>68066</t>
  </si>
  <si>
    <t>7-0017</t>
  </si>
  <si>
    <t>31155988300</t>
  </si>
  <si>
    <t>31155968300</t>
  </si>
  <si>
    <t>PREVIOUSLY LISTED AS NEA0000275.</t>
  </si>
  <si>
    <t>NEA19880901</t>
  </si>
  <si>
    <t>GEORGEANNA COURT APTS</t>
  </si>
  <si>
    <t>2612 DEWEY AVE</t>
  </si>
  <si>
    <t>68105</t>
  </si>
  <si>
    <t>7-0038</t>
  </si>
  <si>
    <t>31055004000</t>
  </si>
  <si>
    <t>PREVIOUSLY LISTED AS NEA0000180.</t>
  </si>
  <si>
    <t>NEA19880902</t>
  </si>
  <si>
    <t>CEDAR INC APTS</t>
  </si>
  <si>
    <t>305 E N ST</t>
  </si>
  <si>
    <t>OGALLALA</t>
  </si>
  <si>
    <t>69153</t>
  </si>
  <si>
    <t>7-0027</t>
  </si>
  <si>
    <t>31101958800</t>
  </si>
  <si>
    <t>31101000200</t>
  </si>
  <si>
    <t>PREVIOUSLY LISTED AS NEA0000105.</t>
  </si>
  <si>
    <t>NEA19880903</t>
  </si>
  <si>
    <t>416 W 27TH ST</t>
  </si>
  <si>
    <t>SOUTH SIOUX CITY</t>
  </si>
  <si>
    <t>68776</t>
  </si>
  <si>
    <t>7-0040</t>
  </si>
  <si>
    <t>31043010100</t>
  </si>
  <si>
    <t>PREVIOUSLY LISTED AS NEA0000025.</t>
  </si>
  <si>
    <t>NEA19880904</t>
  </si>
  <si>
    <t>412 W 27TH ST</t>
  </si>
  <si>
    <t>7-0041</t>
  </si>
  <si>
    <t>PREVIOUSLY LISTED AS NEA0000020.</t>
  </si>
  <si>
    <t>NEA19880905</t>
  </si>
  <si>
    <t>325 E 12TH ST</t>
  </si>
  <si>
    <t>7-0032</t>
  </si>
  <si>
    <t>PREVIOUSLY LISTED AS NEA0000015.</t>
  </si>
  <si>
    <t>NEA19880906</t>
  </si>
  <si>
    <t>322 E 14TH ST</t>
  </si>
  <si>
    <t>7-0033</t>
  </si>
  <si>
    <t>PREVIOUSLY LISTED AS NEA0000010.</t>
  </si>
  <si>
    <t>NEA19880907</t>
  </si>
  <si>
    <t>7-0039</t>
  </si>
  <si>
    <t>PREVIOUSLY LISTED AS NEA0000005.</t>
  </si>
  <si>
    <t>NEA19880908</t>
  </si>
  <si>
    <t>WILBUR FAMILY HOUSING</t>
  </si>
  <si>
    <t>621 W SIXTH ST</t>
  </si>
  <si>
    <t>WILBER</t>
  </si>
  <si>
    <t>68465</t>
  </si>
  <si>
    <t>7-0031</t>
  </si>
  <si>
    <t>31151990900</t>
  </si>
  <si>
    <t>31151960900</t>
  </si>
  <si>
    <t>PREVIOUSLY LISTED AS NEA0000570.</t>
  </si>
  <si>
    <t>NEA19880910</t>
  </si>
  <si>
    <t>SUN APTS</t>
  </si>
  <si>
    <t>807 E THIRD ST</t>
  </si>
  <si>
    <t>NELIGH</t>
  </si>
  <si>
    <t>68756</t>
  </si>
  <si>
    <t>7-0012</t>
  </si>
  <si>
    <t>31003979700</t>
  </si>
  <si>
    <t>PREVIOUSLY LISTED AS NEA0000425.</t>
  </si>
  <si>
    <t>NEA19880911</t>
  </si>
  <si>
    <t>713 WILLIAMS ST</t>
  </si>
  <si>
    <t>ONEILL</t>
  </si>
  <si>
    <t>68763</t>
  </si>
  <si>
    <t>7-0030</t>
  </si>
  <si>
    <t>31089974300</t>
  </si>
  <si>
    <t>PREVIOUSLY LISTED AS NEA0000420.</t>
  </si>
  <si>
    <t>NEA19880912</t>
  </si>
  <si>
    <t>SHILLING SQUARE APTS</t>
  </si>
  <si>
    <t>2824 SCHILLING PLZ</t>
  </si>
  <si>
    <t>68123</t>
  </si>
  <si>
    <t>7-0013</t>
  </si>
  <si>
    <t>31153010303</t>
  </si>
  <si>
    <t>31153010206</t>
  </si>
  <si>
    <t>PREVIOUSLY LISTED AS NEA0000435.</t>
  </si>
  <si>
    <t>NEA19880913</t>
  </si>
  <si>
    <t>ROSELAND THEATRE</t>
  </si>
  <si>
    <t>4932 S 24TH ST</t>
  </si>
  <si>
    <t>68107</t>
  </si>
  <si>
    <t>7-0023</t>
  </si>
  <si>
    <t>31055003200</t>
  </si>
  <si>
    <t>PREVIOUSLY LISTED AS NEA0000415.</t>
  </si>
  <si>
    <t>NEA19880914</t>
  </si>
  <si>
    <t>RIDGEWOOD HEIGHTS</t>
  </si>
  <si>
    <t>3102 S 68TH PLZ</t>
  </si>
  <si>
    <t>68106</t>
  </si>
  <si>
    <t>7-0022</t>
  </si>
  <si>
    <t>31055007001</t>
  </si>
  <si>
    <t>PREVIOUSLY LISTED AS NEA0000410.</t>
  </si>
  <si>
    <t>NEA19880915</t>
  </si>
  <si>
    <t>MASON APTS</t>
  </si>
  <si>
    <t>1010 S 24TH ST</t>
  </si>
  <si>
    <t>7-0018</t>
  </si>
  <si>
    <t>31055003900</t>
  </si>
  <si>
    <t>PREVIOUSLY LISTED AS NEA0000330.</t>
  </si>
  <si>
    <t>NEA19880916</t>
  </si>
  <si>
    <t>KT COMPANY XV</t>
  </si>
  <si>
    <t>3031 BURT ST</t>
  </si>
  <si>
    <t>68131</t>
  </si>
  <si>
    <t>7-0026</t>
  </si>
  <si>
    <t>31055005100</t>
  </si>
  <si>
    <t>PREVIOUSLY LISTED AS NEA0000300.</t>
  </si>
  <si>
    <t>NEA19880917</t>
  </si>
  <si>
    <t>K-T COMPANY XV</t>
  </si>
  <si>
    <t>3021 BURT ST</t>
  </si>
  <si>
    <t>7-0025</t>
  </si>
  <si>
    <t>PREVIOUSLY LISTED AS NEA0000295.</t>
  </si>
  <si>
    <t>NEA19880918</t>
  </si>
  <si>
    <t>3011 BURT ST</t>
  </si>
  <si>
    <t>7-0015</t>
  </si>
  <si>
    <t>PREVIOUSLY LISTED AS NEA0000290.</t>
  </si>
  <si>
    <t>NEA19880919</t>
  </si>
  <si>
    <t>2205 JONES ST</t>
  </si>
  <si>
    <t>7-0016</t>
  </si>
  <si>
    <t>PREVIOUSLY LISTED AS NEA0000280.</t>
  </si>
  <si>
    <t>NEA19880920</t>
  </si>
  <si>
    <t>KT COMPANY XII</t>
  </si>
  <si>
    <t>1005 S 31ST ST</t>
  </si>
  <si>
    <t>7-0014</t>
  </si>
  <si>
    <t>PREVIOUSLY LISTED AS NEA0000285.</t>
  </si>
  <si>
    <t>NEA19890800</t>
  </si>
  <si>
    <t>KENSINGTON TOWER APTS</t>
  </si>
  <si>
    <t>505 S 16TH ST</t>
  </si>
  <si>
    <t>7-0043</t>
  </si>
  <si>
    <t>31055001800</t>
  </si>
  <si>
    <t>PREVIOUSLY LISTED AS NEA0000270.</t>
  </si>
  <si>
    <t>NEA19890801</t>
  </si>
  <si>
    <t>ISABELLE VILLAGE APTS</t>
  </si>
  <si>
    <t>1205 ISABELLE CIR</t>
  </si>
  <si>
    <t>NORFOLK</t>
  </si>
  <si>
    <t>68701</t>
  </si>
  <si>
    <t>7-0044</t>
  </si>
  <si>
    <t>31119980700</t>
  </si>
  <si>
    <t>31119960700</t>
  </si>
  <si>
    <t>PREVIOUSLY LISTED AS NEA0000245.</t>
  </si>
  <si>
    <t>NEA19890802</t>
  </si>
  <si>
    <t>DEWEY HOWARD ST APTS</t>
  </si>
  <si>
    <t>2317 DEWEY AVE</t>
  </si>
  <si>
    <t>7-0049</t>
  </si>
  <si>
    <t>PREVIOUSLY LISTED AS NEA0000145.</t>
  </si>
  <si>
    <t>NEA19890803</t>
  </si>
  <si>
    <t>DACOTAH HOUSE</t>
  </si>
  <si>
    <t>313 E 16TH ST</t>
  </si>
  <si>
    <t>7-0069</t>
  </si>
  <si>
    <t>PREVIOUSLY LISTED AS NEA0000140.</t>
  </si>
  <si>
    <t>NEA19890804</t>
  </si>
  <si>
    <t>CENTER OAKS</t>
  </si>
  <si>
    <t>2035 N 28TH ST</t>
  </si>
  <si>
    <t>7-0024</t>
  </si>
  <si>
    <t>PREVIOUSLY LISTED AS NEA0000110.</t>
  </si>
  <si>
    <t>NEA19890805</t>
  </si>
  <si>
    <t>BOYD STREET APTS</t>
  </si>
  <si>
    <t>6518 BOYD ST</t>
  </si>
  <si>
    <t>68104</t>
  </si>
  <si>
    <t>7-0048</t>
  </si>
  <si>
    <t>31055006303</t>
  </si>
  <si>
    <t>PREVIOUSLY LISTED AS NEA0000085.</t>
  </si>
  <si>
    <t>NEA19890806</t>
  </si>
  <si>
    <t>ASPEN HAUS</t>
  </si>
  <si>
    <t>1500 KNOX ST</t>
  </si>
  <si>
    <t>68521</t>
  </si>
  <si>
    <t>7-0035</t>
  </si>
  <si>
    <t>31109003000</t>
  </si>
  <si>
    <t>31109003003</t>
  </si>
  <si>
    <t>PREVIOUSLY LISTED AS NEA0000070.</t>
  </si>
  <si>
    <t>NEA19890807</t>
  </si>
  <si>
    <t>6TH AVE DWELLING</t>
  </si>
  <si>
    <t>502 SIXTH AVE</t>
  </si>
  <si>
    <t>7-0084</t>
  </si>
  <si>
    <t>PREVIOUSLY LISTED AS NEA0000045.</t>
  </si>
  <si>
    <t>NEA19890808</t>
  </si>
  <si>
    <t>VINTON STREET APTS</t>
  </si>
  <si>
    <t>2201 VINTON ST</t>
  </si>
  <si>
    <t>7-0051</t>
  </si>
  <si>
    <t>31055002400</t>
  </si>
  <si>
    <t>PREVIOUSLY LISTED AS NEA0000540. AKA PF-VINTON STREET APTS.</t>
  </si>
  <si>
    <t>NEA19890809</t>
  </si>
  <si>
    <t>VINTON SCHOOL APTS</t>
  </si>
  <si>
    <t>2016 DEER PARK BLVD</t>
  </si>
  <si>
    <t>7-0077</t>
  </si>
  <si>
    <t>PREVIOUSLY LISTED AS NEA0000530.</t>
  </si>
  <si>
    <t>NEA19890810</t>
  </si>
  <si>
    <t>T &amp; H</t>
  </si>
  <si>
    <t>3802 DODGE ST</t>
  </si>
  <si>
    <t>7-0047</t>
  </si>
  <si>
    <t>31055005000</t>
  </si>
  <si>
    <t>PREVIOUSLY LISTED AS NEA0000470.</t>
  </si>
  <si>
    <t>NEA19890811</t>
  </si>
  <si>
    <t>415 W A ST</t>
  </si>
  <si>
    <t>7-0057</t>
  </si>
  <si>
    <t>PREVIOUSLY LISTED AS NEA0000445.</t>
  </si>
  <si>
    <t>NEA19890812</t>
  </si>
  <si>
    <t>SAUNDERS APTS</t>
  </si>
  <si>
    <t>415 N 41ST AVE</t>
  </si>
  <si>
    <t>7-0019</t>
  </si>
  <si>
    <t>PREVIOUSLY LISTED AS NEA0000430.</t>
  </si>
  <si>
    <t>NEA19890813</t>
  </si>
  <si>
    <t>RUSTIC OAKS APTS</t>
  </si>
  <si>
    <t>1840 NEBRASKA ST</t>
  </si>
  <si>
    <t>68008</t>
  </si>
  <si>
    <t>7-0036</t>
  </si>
  <si>
    <t>31177050100</t>
  </si>
  <si>
    <t>31177050102</t>
  </si>
  <si>
    <t>PREVIOUSLY LISTED AS NEA0000080.</t>
  </si>
  <si>
    <t>NEA19890814</t>
  </si>
  <si>
    <t>RIDGEFIELD TOWNHOMES</t>
  </si>
  <si>
    <t>1719 N NINTH ST</t>
  </si>
  <si>
    <t>BEATRICE</t>
  </si>
  <si>
    <t>68310</t>
  </si>
  <si>
    <t>7-0064</t>
  </si>
  <si>
    <t>31067995000</t>
  </si>
  <si>
    <t>31067965000</t>
  </si>
  <si>
    <t>PREVIOUSLY LISTED AS NEA0000405.</t>
  </si>
  <si>
    <t>NEA19890815</t>
  </si>
  <si>
    <t>PRAIRIE VIEW ASSOC</t>
  </si>
  <si>
    <t>8TH &amp; AVE B</t>
  </si>
  <si>
    <t>7-0042</t>
  </si>
  <si>
    <t>31019XXXXXX</t>
  </si>
  <si>
    <t>31XXXXXXXXX</t>
  </si>
  <si>
    <t>PREVIOUSLY LISTED AS NEA0000400.</t>
  </si>
  <si>
    <t>NEA19890816</t>
  </si>
  <si>
    <t>PLEASANT HILL APTS</t>
  </si>
  <si>
    <t>210 N PHILLIPS AVE</t>
  </si>
  <si>
    <t>SUTTON</t>
  </si>
  <si>
    <t>68979</t>
  </si>
  <si>
    <t>7-0066</t>
  </si>
  <si>
    <t>31035992100</t>
  </si>
  <si>
    <t>31035962100</t>
  </si>
  <si>
    <t>PREVIOUSLY LISTED AS NEA0000390.</t>
  </si>
  <si>
    <t>NEA19890817</t>
  </si>
  <si>
    <t>719 SEVENTH ST</t>
  </si>
  <si>
    <t>68818</t>
  </si>
  <si>
    <t>7-0067</t>
  </si>
  <si>
    <t>31081989300</t>
  </si>
  <si>
    <t>31081969300</t>
  </si>
  <si>
    <t>NEA19890818</t>
  </si>
  <si>
    <t>1007 FIFTH ST</t>
  </si>
  <si>
    <t>7-0068</t>
  </si>
  <si>
    <t>PREVIOUSLY LISTED AS NEA0000385.</t>
  </si>
  <si>
    <t>NEA19890819</t>
  </si>
  <si>
    <t>PARK SCHOOL APTS</t>
  </si>
  <si>
    <t>1320 S 29TH ST</t>
  </si>
  <si>
    <t>7-0078</t>
  </si>
  <si>
    <t>31055003800</t>
  </si>
  <si>
    <t>PREVIOUSLY LISTED AS NEA0000380.</t>
  </si>
  <si>
    <t>NEA19890820</t>
  </si>
  <si>
    <t>OAKWOOD SQUARE</t>
  </si>
  <si>
    <t>300 W 33RD ST</t>
  </si>
  <si>
    <t>7-0070</t>
  </si>
  <si>
    <t>31043010200</t>
  </si>
  <si>
    <t>PREVIOUSLY LISTED AS NEA0000370.</t>
  </si>
  <si>
    <t>NEA19890821</t>
  </si>
  <si>
    <t>3516 25TH ST</t>
  </si>
  <si>
    <t>68601</t>
  </si>
  <si>
    <t>7-0045</t>
  </si>
  <si>
    <t>31141985300</t>
  </si>
  <si>
    <t>31141965300</t>
  </si>
  <si>
    <t>PREVIOUSLY LISTED AS NEA0000365.</t>
  </si>
  <si>
    <t>NEA19890822</t>
  </si>
  <si>
    <t>1252 N BEECH ST</t>
  </si>
  <si>
    <t>7-0056</t>
  </si>
  <si>
    <t>PREVIOUSLY LISTED AS NEA0000360.</t>
  </si>
  <si>
    <t>NEA19900800</t>
  </si>
  <si>
    <t>J STREET APTS</t>
  </si>
  <si>
    <t>4319 S 22ND ST</t>
  </si>
  <si>
    <t>7-0065</t>
  </si>
  <si>
    <t>31055002600</t>
  </si>
  <si>
    <t>PREVIOUSLY LISTED AS NEA0000250.</t>
  </si>
  <si>
    <t>NEA19900801</t>
  </si>
  <si>
    <t>700 S COLUMBIA AVE</t>
  </si>
  <si>
    <t>68434</t>
  </si>
  <si>
    <t>7-0114</t>
  </si>
  <si>
    <t>31159990200</t>
  </si>
  <si>
    <t>31159960200</t>
  </si>
  <si>
    <t>PREVIOUSLY LISTED AS NEA0000175.</t>
  </si>
  <si>
    <t>NEA19900802</t>
  </si>
  <si>
    <t>EVERGREEN VILLAGE APTS</t>
  </si>
  <si>
    <t>410 N SECOND ST</t>
  </si>
  <si>
    <t>68769</t>
  </si>
  <si>
    <t>7-0099</t>
  </si>
  <si>
    <t>31139979200</t>
  </si>
  <si>
    <t>PREVIOUSLY LISTED AS NEA0000155. AKA PLAINCIEW EVERGREEN VILLAGE APTS.</t>
  </si>
  <si>
    <t>NEA19900803</t>
  </si>
  <si>
    <t>COOPER CREEK DUPLEX UNITS</t>
  </si>
  <si>
    <t>5032 COPPER CREEK RD</t>
  </si>
  <si>
    <t>68157</t>
  </si>
  <si>
    <t>7-0080</t>
  </si>
  <si>
    <t>31153010503</t>
  </si>
  <si>
    <t>PREVIOUSLY LISTED AS NEA0000135.</t>
  </si>
  <si>
    <t>NEA19900804</t>
  </si>
  <si>
    <t>5024 COPPER CREEK RD</t>
  </si>
  <si>
    <t>7-0081</t>
  </si>
  <si>
    <t>PREVIOUSLY LISTED AS NEA0000130.</t>
  </si>
  <si>
    <t>NEA19900805</t>
  </si>
  <si>
    <t>2722 25TH ST</t>
  </si>
  <si>
    <t>7-0097</t>
  </si>
  <si>
    <t>PREVIOUSLY LISTED AS NEA0000090. AKA BRIANWOOD APTS.</t>
  </si>
  <si>
    <t>NEA19900806</t>
  </si>
  <si>
    <t>ASHLAND PARK APTS</t>
  </si>
  <si>
    <t>301 N 29TH ST</t>
  </si>
  <si>
    <t>68003</t>
  </si>
  <si>
    <t>7-0094</t>
  </si>
  <si>
    <t>31155988500</t>
  </si>
  <si>
    <t>31155968500</t>
  </si>
  <si>
    <t>PREVIOUSLY LISTED AS NEA0000060.</t>
  </si>
  <si>
    <t>NEA19900807</t>
  </si>
  <si>
    <t>708 S 24TH ST</t>
  </si>
  <si>
    <t>7-0115</t>
  </si>
  <si>
    <t>PREVIOUSLY LISTED AS NEA0000030.</t>
  </si>
  <si>
    <t>NEA19900808</t>
  </si>
  <si>
    <t>3914 25TH ST</t>
  </si>
  <si>
    <t>7-0059</t>
  </si>
  <si>
    <t>PREVIOUSLY LISTED AS NEA0000565.</t>
  </si>
  <si>
    <t>NEA19900809</t>
  </si>
  <si>
    <t>2109 VINTON ST</t>
  </si>
  <si>
    <t>7-0073</t>
  </si>
  <si>
    <t>PREVIOUSLY LISTED AS NEA0000535.</t>
  </si>
  <si>
    <t>NEA19900810</t>
  </si>
  <si>
    <t>2477 E SIXTH AVE</t>
  </si>
  <si>
    <t>7-0098</t>
  </si>
  <si>
    <t>31141985400</t>
  </si>
  <si>
    <t>31141965400</t>
  </si>
  <si>
    <t>PREVIOUSLY LISTED AS NEA0000520.</t>
  </si>
  <si>
    <t>NEA19900811</t>
  </si>
  <si>
    <t>2806 25TH ST</t>
  </si>
  <si>
    <t>7-0096</t>
  </si>
  <si>
    <t>PREVIOUSLY LISTED AS NEA0000555.</t>
  </si>
  <si>
    <t>NEA19900812</t>
  </si>
  <si>
    <t>1511 APTS</t>
  </si>
  <si>
    <t>1511 VINTON ST</t>
  </si>
  <si>
    <t>7-0082</t>
  </si>
  <si>
    <t>PREVIOUSLY LISTED AS NEA0000500.</t>
  </si>
  <si>
    <t>NEA19900813</t>
  </si>
  <si>
    <t>PAPILLION HEIGHTS APTS</t>
  </si>
  <si>
    <t>105 W GOLD COAST RD</t>
  </si>
  <si>
    <t>PAPILLION</t>
  </si>
  <si>
    <t>68046</t>
  </si>
  <si>
    <t>7-0075</t>
  </si>
  <si>
    <t>31153010607</t>
  </si>
  <si>
    <t>31153010624</t>
  </si>
  <si>
    <t>PREVIOUSLY LISTED AS NEA0000375.</t>
  </si>
  <si>
    <t>NEA19900814</t>
  </si>
  <si>
    <t>MELROSE APTS</t>
  </si>
  <si>
    <t>602 N 33RD ST</t>
  </si>
  <si>
    <t>7-0037</t>
  </si>
  <si>
    <t>PREVIOUSLY LISTED AS NEA0000340.</t>
  </si>
  <si>
    <t>NEA19900815</t>
  </si>
  <si>
    <t>1401 LAKEWOOD DR</t>
  </si>
  <si>
    <t>7-0052</t>
  </si>
  <si>
    <t>PREVIOUSLY LISTED AS NEA0000305.</t>
  </si>
  <si>
    <t>NEA19910800</t>
  </si>
  <si>
    <t>INDIAN CENTER MOVE 4</t>
  </si>
  <si>
    <t>1747 N 24TH ST</t>
  </si>
  <si>
    <t>7-0112</t>
  </si>
  <si>
    <t>PREVIOUSLY LISTED AS NEA0000240.</t>
  </si>
  <si>
    <t>NEA19910801</t>
  </si>
  <si>
    <t>HOWARD STREET APTS</t>
  </si>
  <si>
    <t>2720 HOWARD ST</t>
  </si>
  <si>
    <t>7-0085</t>
  </si>
  <si>
    <t>PREVIOUSLY LISTED AS NEA0000230.</t>
  </si>
  <si>
    <t>NEA19910802</t>
  </si>
  <si>
    <t>HISTORIC FLORENTINE APTS</t>
  </si>
  <si>
    <t>907 S 25TH ST</t>
  </si>
  <si>
    <t>7-0154</t>
  </si>
  <si>
    <t>PREVIOUSLY LISTED AS NEA0000165.</t>
  </si>
  <si>
    <t>NEA19910803</t>
  </si>
  <si>
    <t>1907 JONES ST</t>
  </si>
  <si>
    <t>7-0062</t>
  </si>
  <si>
    <t>NEA19910804</t>
  </si>
  <si>
    <t>1906 JONES ST</t>
  </si>
  <si>
    <t>7-0061</t>
  </si>
  <si>
    <t>PREVIOUSLY LISTED AS NEA0000220.</t>
  </si>
  <si>
    <t>NEA19910805</t>
  </si>
  <si>
    <t>HARNEY STREET APTS</t>
  </si>
  <si>
    <t>2409 HARNEY ST</t>
  </si>
  <si>
    <t>7-0087</t>
  </si>
  <si>
    <t>PREVIOUSLY LISTED AS NEA0000195.</t>
  </si>
  <si>
    <t>NEA19910806</t>
  </si>
  <si>
    <t>COLUMBIAN SCHOOL APTS</t>
  </si>
  <si>
    <t>3819 JONES ST</t>
  </si>
  <si>
    <t>7-0103</t>
  </si>
  <si>
    <t>31055004300</t>
  </si>
  <si>
    <t>PREVIOUSLY LISTED AS NEA0000125. AKA COLUMBIAN SCHOOL PROPERTIES.</t>
  </si>
  <si>
    <t>NEA19910807</t>
  </si>
  <si>
    <t>CASTLE HEIGHTS</t>
  </si>
  <si>
    <t>1601 W 39TH ST</t>
  </si>
  <si>
    <t>68845</t>
  </si>
  <si>
    <t>7-0123</t>
  </si>
  <si>
    <t>31019969200</t>
  </si>
  <si>
    <t>31019969201</t>
  </si>
  <si>
    <t>31019969204</t>
  </si>
  <si>
    <t>PREVIOUSLY LISTED AS NEA0000210.</t>
  </si>
  <si>
    <t>NEA19910808</t>
  </si>
  <si>
    <t>ASHLAND PARK APTS II</t>
  </si>
  <si>
    <t>1901 FURNAS ST</t>
  </si>
  <si>
    <t>7-0093</t>
  </si>
  <si>
    <t>PREVIOUSLY LISTED AS NEA0000065.</t>
  </si>
  <si>
    <t>NEA19910809</t>
  </si>
  <si>
    <t>702 S 24TH ST</t>
  </si>
  <si>
    <t>7-0146</t>
  </si>
  <si>
    <t>PREVIOUSLY LISTED AS NEA0000035.</t>
  </si>
  <si>
    <t>NEA19910810</t>
  </si>
  <si>
    <t>ZIMMERMAN APTS</t>
  </si>
  <si>
    <t>521 N 33RD ST</t>
  </si>
  <si>
    <t>7-0119</t>
  </si>
  <si>
    <t>PREVIOUSLY LISTED AS NEA0000580.</t>
  </si>
  <si>
    <t>NEA19910811</t>
  </si>
  <si>
    <t>WOODSIDE PLACE</t>
  </si>
  <si>
    <t>2900 MERRILL ST</t>
  </si>
  <si>
    <t>7-0104</t>
  </si>
  <si>
    <t>PREVIOUSLY LISTED AS NEA0000575.</t>
  </si>
  <si>
    <t>NEA19910812</t>
  </si>
  <si>
    <t>WASHINGTON HEIGHTS APTS</t>
  </si>
  <si>
    <t>1200 CLAY ST</t>
  </si>
  <si>
    <t>FORT CALHOUN</t>
  </si>
  <si>
    <t>68023</t>
  </si>
  <si>
    <t>7-0092</t>
  </si>
  <si>
    <t>31177050200</t>
  </si>
  <si>
    <t>31177050202</t>
  </si>
  <si>
    <t>PREVIOUSLY LISTED AS NEA0000545.</t>
  </si>
  <si>
    <t>NEA19910813</t>
  </si>
  <si>
    <t>1723 N 23RD ST</t>
  </si>
  <si>
    <t>7-0072</t>
  </si>
  <si>
    <t>PREVIOUSLY LISTED AS NEA0000525.</t>
  </si>
  <si>
    <t>NEA19910814</t>
  </si>
  <si>
    <t>VANOUS APTS</t>
  </si>
  <si>
    <t>4835 S 24TH ST</t>
  </si>
  <si>
    <t>7-0117</t>
  </si>
  <si>
    <t>31055002700</t>
  </si>
  <si>
    <t>PREVIOUSLY LISTED AS NEA0000040.</t>
  </si>
  <si>
    <t>NEA19910815</t>
  </si>
  <si>
    <t>523 HOMESTEAD AVE</t>
  </si>
  <si>
    <t>69301</t>
  </si>
  <si>
    <t>7-0133</t>
  </si>
  <si>
    <t>31013951300</t>
  </si>
  <si>
    <t>PREVIOUSLY LISTED AS NEA0000465. AKA SUNSET VILLAS.</t>
  </si>
  <si>
    <t>NEA19910816</t>
  </si>
  <si>
    <t>306 E NINTH ST</t>
  </si>
  <si>
    <t>68784</t>
  </si>
  <si>
    <t>7-0118</t>
  </si>
  <si>
    <t>31179978600</t>
  </si>
  <si>
    <t>PREVIOUSLY LISTED AS NEA0000460.</t>
  </si>
  <si>
    <t>NEA19910817</t>
  </si>
  <si>
    <t>SOUTHAVEN APTS</t>
  </si>
  <si>
    <t>1106 WAGON WHEEL LN</t>
  </si>
  <si>
    <t>68850</t>
  </si>
  <si>
    <t>7-0100</t>
  </si>
  <si>
    <t>31047968400</t>
  </si>
  <si>
    <t>PREVIOUSLY LISTED AS NEA0000440.</t>
  </si>
  <si>
    <t>NEA19910818</t>
  </si>
  <si>
    <t>5145 O ST</t>
  </si>
  <si>
    <t>68510</t>
  </si>
  <si>
    <t>67102</t>
  </si>
  <si>
    <t>31109001400</t>
  </si>
  <si>
    <t>NEA19910819</t>
  </si>
  <si>
    <t>916 WOODHURST AVE</t>
  </si>
  <si>
    <t>7-0090</t>
  </si>
  <si>
    <t>PREVIOUSLY LISTED AS NEA0000355.</t>
  </si>
  <si>
    <t>NEA19910820</t>
  </si>
  <si>
    <t>MED CENTRE VILLA APTS</t>
  </si>
  <si>
    <t>3828 JONES ST</t>
  </si>
  <si>
    <t>7-0102</t>
  </si>
  <si>
    <t>PREVIOUSLY LISTED AS NEA0000335.</t>
  </si>
  <si>
    <t>NEA19910821</t>
  </si>
  <si>
    <t>MANY OAKS APTS</t>
  </si>
  <si>
    <t>2915 MERRILL ST</t>
  </si>
  <si>
    <t>7-0113</t>
  </si>
  <si>
    <t>PREVIOUSLY LISTED AS NEA0000325.</t>
  </si>
  <si>
    <t>NEA19920010</t>
  </si>
  <si>
    <t>1316 JONES STREET APTS</t>
  </si>
  <si>
    <t>1316 JONES ST</t>
  </si>
  <si>
    <t>7-0198</t>
  </si>
  <si>
    <t>NEA19920015</t>
  </si>
  <si>
    <t>AFFORDABLE HOUSING II</t>
  </si>
  <si>
    <t>4925 GREENWOOD ST</t>
  </si>
  <si>
    <t>68504</t>
  </si>
  <si>
    <t>7-0145</t>
  </si>
  <si>
    <t>31109000202</t>
  </si>
  <si>
    <t>NEA19920020</t>
  </si>
  <si>
    <t>AUBURN VILLAGE APTS</t>
  </si>
  <si>
    <t>2302 KUHLMANN AVE</t>
  </si>
  <si>
    <t>68305</t>
  </si>
  <si>
    <t>7-0175</t>
  </si>
  <si>
    <t>31127998200</t>
  </si>
  <si>
    <t>31127968200</t>
  </si>
  <si>
    <t>NEA19920025</t>
  </si>
  <si>
    <t>CEDAR HOLLOW APTS</t>
  </si>
  <si>
    <t>23804 CEDAR HOLLOW MALL</t>
  </si>
  <si>
    <t>7-0176</t>
  </si>
  <si>
    <t>31055007501</t>
  </si>
  <si>
    <t>31055007508</t>
  </si>
  <si>
    <t>NEA19920030</t>
  </si>
  <si>
    <t>CEDAR VALLEY APTS</t>
  </si>
  <si>
    <t>613 W DAYTON ST</t>
  </si>
  <si>
    <t>68627</t>
  </si>
  <si>
    <t>7-0153</t>
  </si>
  <si>
    <t>31011980100</t>
  </si>
  <si>
    <t>31011960100</t>
  </si>
  <si>
    <t>NEA19920035</t>
  </si>
  <si>
    <t>CRETE APTS</t>
  </si>
  <si>
    <t>2245 HEATHER DR</t>
  </si>
  <si>
    <t>68333</t>
  </si>
  <si>
    <t>7-0147</t>
  </si>
  <si>
    <t>31151990600</t>
  </si>
  <si>
    <t>31151960600</t>
  </si>
  <si>
    <t>NEA19920040</t>
  </si>
  <si>
    <t>1540 G ST</t>
  </si>
  <si>
    <t>7-0152</t>
  </si>
  <si>
    <t>NEA19920045</t>
  </si>
  <si>
    <t>ISABELLE SENIOR HOUSING</t>
  </si>
  <si>
    <t>1201 ISABELLE CIR</t>
  </si>
  <si>
    <t>7-0136</t>
  </si>
  <si>
    <t>NEA19920050</t>
  </si>
  <si>
    <t>LHA SCATTERED SITE I</t>
  </si>
  <si>
    <t>2741 NW 49TH ST</t>
  </si>
  <si>
    <t>68524</t>
  </si>
  <si>
    <t>7-0166</t>
  </si>
  <si>
    <t>31109003300</t>
  </si>
  <si>
    <t>31109003302</t>
  </si>
  <si>
    <t>NEA19920055</t>
  </si>
  <si>
    <t>LHA SCATTERED SITE II</t>
  </si>
  <si>
    <t>2731 NW 49TH ST</t>
  </si>
  <si>
    <t>7-0167</t>
  </si>
  <si>
    <t>NEA19920060</t>
  </si>
  <si>
    <t>LOCUST APTS</t>
  </si>
  <si>
    <t>1130 MAIN ST</t>
  </si>
  <si>
    <t>7-0131</t>
  </si>
  <si>
    <t>NEA19920065</t>
  </si>
  <si>
    <t>MADISON VILLAGE APTS</t>
  </si>
  <si>
    <t>408 N MAIN ST</t>
  </si>
  <si>
    <t>68748</t>
  </si>
  <si>
    <t>7-0132</t>
  </si>
  <si>
    <t>31119981300</t>
  </si>
  <si>
    <t>31119961300</t>
  </si>
  <si>
    <t>NEA19920070</t>
  </si>
  <si>
    <t>PARK CREST APTS II</t>
  </si>
  <si>
    <t>4812 SAHLER ST</t>
  </si>
  <si>
    <t>7-0105</t>
  </si>
  <si>
    <t>31055005800</t>
  </si>
  <si>
    <t>NEA19920075</t>
  </si>
  <si>
    <t>1531 GRANDVIEW AVE</t>
  </si>
  <si>
    <t>7-0141</t>
  </si>
  <si>
    <t>31153010608</t>
  </si>
  <si>
    <t>31153010620</t>
  </si>
  <si>
    <t>NEA19920080</t>
  </si>
  <si>
    <t>PORTIA PLACE TOWNHOUSES</t>
  </si>
  <si>
    <t>3501 PORTIA ST</t>
  </si>
  <si>
    <t>7-0129</t>
  </si>
  <si>
    <t>NEA19920085</t>
  </si>
  <si>
    <t>SHANNON APTS</t>
  </si>
  <si>
    <t>410 N TENTH ST</t>
  </si>
  <si>
    <t>7-0134</t>
  </si>
  <si>
    <t>NEA19920090</t>
  </si>
  <si>
    <t>SPRINGFIELD APTS</t>
  </si>
  <si>
    <t>320 N FIRST ST</t>
  </si>
  <si>
    <t>7-0091</t>
  </si>
  <si>
    <t>31153XXXXXX</t>
  </si>
  <si>
    <t>31153010702</t>
  </si>
  <si>
    <t>NEA19920095</t>
  </si>
  <si>
    <t>WISNER VILLAGE APTS</t>
  </si>
  <si>
    <t>903 SIXTH ST</t>
  </si>
  <si>
    <t>WISNER</t>
  </si>
  <si>
    <t>68791</t>
  </si>
  <si>
    <t>7-0151</t>
  </si>
  <si>
    <t>31039982700</t>
  </si>
  <si>
    <t>31039972700</t>
  </si>
  <si>
    <t>NEA19920800</t>
  </si>
  <si>
    <t>GRACE PLAZA APTS</t>
  </si>
  <si>
    <t>1840 FLORENCE BLVD</t>
  </si>
  <si>
    <t>7-0165</t>
  </si>
  <si>
    <t>31055001200</t>
  </si>
  <si>
    <t>PREVIOUSLY LISTED AS NEA0000190.</t>
  </si>
  <si>
    <t>NEA19920801</t>
  </si>
  <si>
    <t>TECUMSEH VILLAGE APTS</t>
  </si>
  <si>
    <t>442 HWY 136</t>
  </si>
  <si>
    <t>68450</t>
  </si>
  <si>
    <t>7-0158</t>
  </si>
  <si>
    <t>31097997600</t>
  </si>
  <si>
    <t>31097967600</t>
  </si>
  <si>
    <t>PREVIOUSLY LISTED AS NEA0000480.</t>
  </si>
  <si>
    <t>NEA19920802</t>
  </si>
  <si>
    <t>SOUTHFIELD APTS I</t>
  </si>
  <si>
    <t>7105 S 83RD ST</t>
  </si>
  <si>
    <t>LA VISTA</t>
  </si>
  <si>
    <t>68128</t>
  </si>
  <si>
    <t>7-0163</t>
  </si>
  <si>
    <t>31153010604</t>
  </si>
  <si>
    <t>31153010614</t>
  </si>
  <si>
    <t>PREVIOUSLY LISTED AS NEA0000310.</t>
  </si>
  <si>
    <t>NEA19930005</t>
  </si>
  <si>
    <t>1413 LEAVENWORTH APTS</t>
  </si>
  <si>
    <t>801 S 15TH ST</t>
  </si>
  <si>
    <t>7-0164</t>
  </si>
  <si>
    <t>NEA19930015</t>
  </si>
  <si>
    <t>4225 S 25TH ST</t>
  </si>
  <si>
    <t>7-0142</t>
  </si>
  <si>
    <t>NEA19930020</t>
  </si>
  <si>
    <t>BAKERS SUPPLY BUILDING</t>
  </si>
  <si>
    <t>1313 LEAVENWORTH ST</t>
  </si>
  <si>
    <t>7-0217</t>
  </si>
  <si>
    <t>NEA19930025</t>
  </si>
  <si>
    <t>2702 CHASE ST</t>
  </si>
  <si>
    <t>FALLS CITY</t>
  </si>
  <si>
    <t>68355</t>
  </si>
  <si>
    <t>7-0181</t>
  </si>
  <si>
    <t>31147998600</t>
  </si>
  <si>
    <t>31147968600</t>
  </si>
  <si>
    <t>NEA19930035</t>
  </si>
  <si>
    <t>HAMILTON GARDEN</t>
  </si>
  <si>
    <t>210 S 24TH ST</t>
  </si>
  <si>
    <t>7-0184</t>
  </si>
  <si>
    <t>NEA19930040</t>
  </si>
  <si>
    <t>HERITAGE APTS OF SCHUYLER</t>
  </si>
  <si>
    <t>1302 DENVER ST</t>
  </si>
  <si>
    <t>SCHUYLER</t>
  </si>
  <si>
    <t>68661</t>
  </si>
  <si>
    <t>7-0172</t>
  </si>
  <si>
    <t>31037984800</t>
  </si>
  <si>
    <t>31037964800</t>
  </si>
  <si>
    <t>NEA19930045</t>
  </si>
  <si>
    <t>1507 W 39TH ST</t>
  </si>
  <si>
    <t>7-0149</t>
  </si>
  <si>
    <t>NEA19930050</t>
  </si>
  <si>
    <t>SOUTHFIELD APTS II</t>
  </si>
  <si>
    <t>7013 S 83RD ST</t>
  </si>
  <si>
    <t>7-0179</t>
  </si>
  <si>
    <t>NEA19930055</t>
  </si>
  <si>
    <t>LONE TREE VILLAGE</t>
  </si>
  <si>
    <t>2801 LONE TREE LN</t>
  </si>
  <si>
    <t>68826</t>
  </si>
  <si>
    <t>7-0218</t>
  </si>
  <si>
    <t>31121986800</t>
  </si>
  <si>
    <t>31121966800</t>
  </si>
  <si>
    <t>NEA19930060</t>
  </si>
  <si>
    <t>701 E 16TH ST</t>
  </si>
  <si>
    <t>69336</t>
  </si>
  <si>
    <t>7-0209</t>
  </si>
  <si>
    <t>31123952500</t>
  </si>
  <si>
    <t>NEA19930065</t>
  </si>
  <si>
    <t>WOOLWORTH CASTLE</t>
  </si>
  <si>
    <t>2603 WOOLWORTH AVE</t>
  </si>
  <si>
    <t>7-0148</t>
  </si>
  <si>
    <t>31055003300</t>
  </si>
  <si>
    <t>NEA19930070</t>
  </si>
  <si>
    <t>THR TEN</t>
  </si>
  <si>
    <t>2918 S 23RD ST</t>
  </si>
  <si>
    <t>7-0254</t>
  </si>
  <si>
    <t>31055002000</t>
  </si>
  <si>
    <t>NEA19930075</t>
  </si>
  <si>
    <t>4813 BOYD ST</t>
  </si>
  <si>
    <t>7-0140</t>
  </si>
  <si>
    <t>NEA19930080</t>
  </si>
  <si>
    <t>600 S WASHINGTON ST</t>
  </si>
  <si>
    <t>7-0173</t>
  </si>
  <si>
    <t>31107976300</t>
  </si>
  <si>
    <t>NEA19930090</t>
  </si>
  <si>
    <t>1300 TIBBALS ST</t>
  </si>
  <si>
    <t>HOLDREGE</t>
  </si>
  <si>
    <t>68949</t>
  </si>
  <si>
    <t>7-0180</t>
  </si>
  <si>
    <t>31137967100</t>
  </si>
  <si>
    <t>NEA19940005</t>
  </si>
  <si>
    <t>1213 JACKSON STREET APTS</t>
  </si>
  <si>
    <t>1213 JACKSON ST</t>
  </si>
  <si>
    <t>7-0252</t>
  </si>
  <si>
    <t>NEA19940010</t>
  </si>
  <si>
    <t>WEST GARFIELD PLACE (AHW))</t>
  </si>
  <si>
    <t>1641 SW TENTH ST</t>
  </si>
  <si>
    <t>68522</t>
  </si>
  <si>
    <t>7-0232</t>
  </si>
  <si>
    <t>31109003400</t>
  </si>
  <si>
    <t>31109003402</t>
  </si>
  <si>
    <t>NEA19940015</t>
  </si>
  <si>
    <t>CLARK PLACE</t>
  </si>
  <si>
    <t>1818 N 18TH ST</t>
  </si>
  <si>
    <t>7-0244</t>
  </si>
  <si>
    <t>NEA19940020</t>
  </si>
  <si>
    <t>ELKHORN VILLAGE</t>
  </si>
  <si>
    <t>301 E NELIGH ST</t>
  </si>
  <si>
    <t>68788</t>
  </si>
  <si>
    <t>7-0216</t>
  </si>
  <si>
    <t>31039982800</t>
  </si>
  <si>
    <t>31039972800</t>
  </si>
  <si>
    <t>NEA19940025</t>
  </si>
  <si>
    <t>GRETNA APTS</t>
  </si>
  <si>
    <t>202 E GLENMORE DR</t>
  </si>
  <si>
    <t>68028</t>
  </si>
  <si>
    <t>7-0258</t>
  </si>
  <si>
    <t>31153010610</t>
  </si>
  <si>
    <t>31153010632</t>
  </si>
  <si>
    <t>NEA19940030</t>
  </si>
  <si>
    <t>HERITAGE PLACE OF SUTTON</t>
  </si>
  <si>
    <t>302 N BUTLER AVE</t>
  </si>
  <si>
    <t>7-0207</t>
  </si>
  <si>
    <t>NEA19940035</t>
  </si>
  <si>
    <t>KELLOM PLACE</t>
  </si>
  <si>
    <t>2517 CALDWELL ST</t>
  </si>
  <si>
    <t>7-0212</t>
  </si>
  <si>
    <t>31055001100</t>
  </si>
  <si>
    <t>NEA19940040</t>
  </si>
  <si>
    <t>945 E 16TH ST</t>
  </si>
  <si>
    <t>7-0248</t>
  </si>
  <si>
    <t>NEA19940045</t>
  </si>
  <si>
    <t>PAWNEE CITY VILLAGE APTS</t>
  </si>
  <si>
    <t>302 11TH ST</t>
  </si>
  <si>
    <t>PAWNEE CITY</t>
  </si>
  <si>
    <t>68420</t>
  </si>
  <si>
    <t>7-0239</t>
  </si>
  <si>
    <t>31133997800</t>
  </si>
  <si>
    <t>31133967800</t>
  </si>
  <si>
    <t>NEA19940050</t>
  </si>
  <si>
    <t>SHERIDAN APTS</t>
  </si>
  <si>
    <t>1302 NINTH ST</t>
  </si>
  <si>
    <t>7-0229</t>
  </si>
  <si>
    <t>NEA19940055</t>
  </si>
  <si>
    <t>TABLE ROCK VILLAGE APTS</t>
  </si>
  <si>
    <t>406 LUZERNE ST</t>
  </si>
  <si>
    <t>TABLE ROCK</t>
  </si>
  <si>
    <t>68447</t>
  </si>
  <si>
    <t>7-0250</t>
  </si>
  <si>
    <t>NEA19940060</t>
  </si>
  <si>
    <t>VILLAGE APTS OF LOUISVILLE</t>
  </si>
  <si>
    <t>902 E SECOND ST</t>
  </si>
  <si>
    <t>68037</t>
  </si>
  <si>
    <t>7-0227</t>
  </si>
  <si>
    <t>31025995700</t>
  </si>
  <si>
    <t>31025965700</t>
  </si>
  <si>
    <t>AKA VILLAGE APTS OF LOUSIVILLE.</t>
  </si>
  <si>
    <t>NEA19940065</t>
  </si>
  <si>
    <t>WOLVERINE APTS</t>
  </si>
  <si>
    <t>713 W SEVENTH ST</t>
  </si>
  <si>
    <t>7-0295</t>
  </si>
  <si>
    <t>NEA19940800</t>
  </si>
  <si>
    <t>HUMBOLDT VILLAGE APTS</t>
  </si>
  <si>
    <t>1030 GRAND AVE</t>
  </si>
  <si>
    <t>68376</t>
  </si>
  <si>
    <t>7-0238</t>
  </si>
  <si>
    <t>31147998500</t>
  </si>
  <si>
    <t>31147968500</t>
  </si>
  <si>
    <t>PREVIOUSLY LISTED AS NEA0000235.</t>
  </si>
  <si>
    <t>NEA19940801</t>
  </si>
  <si>
    <t>CHARLES SENIOR HOUSING</t>
  </si>
  <si>
    <t>1933 G ST</t>
  </si>
  <si>
    <t>7-0215</t>
  </si>
  <si>
    <t>31109001700</t>
  </si>
  <si>
    <t>PREVIOUSLY LISTED AS NEA0000115.</t>
  </si>
  <si>
    <t>NEA19940802</t>
  </si>
  <si>
    <t>1001 N 29TH ST APTS</t>
  </si>
  <si>
    <t>1001 N 29TH ST</t>
  </si>
  <si>
    <t>7-0199</t>
  </si>
  <si>
    <t>PREVIOUSLY LISTED AS NEA1992005.</t>
  </si>
  <si>
    <t>NEA19940803</t>
  </si>
  <si>
    <t>TECUMSEH PLACE APTS</t>
  </si>
  <si>
    <t>940 LINCOLN ST</t>
  </si>
  <si>
    <t>7-0262</t>
  </si>
  <si>
    <t>PREVIOUSLY LISTED AS NEA0000475.</t>
  </si>
  <si>
    <t>NEA19940804</t>
  </si>
  <si>
    <t>SOUTHVIEW VILLAGE APTS</t>
  </si>
  <si>
    <t>1004 W 11TH ST</t>
  </si>
  <si>
    <t>7-0174</t>
  </si>
  <si>
    <t>31019969700</t>
  </si>
  <si>
    <t>PREVIOUSLY LISTED AS NEA0000450.</t>
  </si>
  <si>
    <t>NEA19940805</t>
  </si>
  <si>
    <t>NEBRASKA TYPEWRITER BUILDING</t>
  </si>
  <si>
    <t>125 N 11TH ST</t>
  </si>
  <si>
    <t>68508</t>
  </si>
  <si>
    <t>7-0230</t>
  </si>
  <si>
    <t>31109001900</t>
  </si>
  <si>
    <t>PREVIOUSLY LISTED AS NEA0000350.</t>
  </si>
  <si>
    <t>NEA19940806</t>
  </si>
  <si>
    <t>LHA SCATTER SITE III</t>
  </si>
  <si>
    <t>3920 N 69TH ST</t>
  </si>
  <si>
    <t>68507</t>
  </si>
  <si>
    <t>7-0213</t>
  </si>
  <si>
    <t>31109000100</t>
  </si>
  <si>
    <t>PREVIOUSLY LISTED AS NEA0000320.</t>
  </si>
  <si>
    <t>NEA19950060</t>
  </si>
  <si>
    <t>MILTON APTS</t>
  </si>
  <si>
    <t>1954 JONES ST</t>
  </si>
  <si>
    <t>7-0313</t>
  </si>
  <si>
    <t>NEA19950075</t>
  </si>
  <si>
    <t>NORTHLAND WAVERLY APTS</t>
  </si>
  <si>
    <t>14020 LANCASHIRE ST</t>
  </si>
  <si>
    <t>68462</t>
  </si>
  <si>
    <t>7-0315</t>
  </si>
  <si>
    <t>31109010100</t>
  </si>
  <si>
    <t>NEA19950080</t>
  </si>
  <si>
    <t>PINE OAK VISTA III</t>
  </si>
  <si>
    <t>201 PINE ST</t>
  </si>
  <si>
    <t>CHADRON</t>
  </si>
  <si>
    <t>69337</t>
  </si>
  <si>
    <t>7-0297</t>
  </si>
  <si>
    <t>31045950700</t>
  </si>
  <si>
    <t>NEA19950800</t>
  </si>
  <si>
    <t>HERITAGE APTS OF HOLDREGE</t>
  </si>
  <si>
    <t>111 FIFTH AVE</t>
  </si>
  <si>
    <t>7-0236</t>
  </si>
  <si>
    <t>31137967000</t>
  </si>
  <si>
    <t>NEA19950801</t>
  </si>
  <si>
    <t>1427 GRANDVIEW AVE</t>
  </si>
  <si>
    <t>7-0284</t>
  </si>
  <si>
    <t>NEA19950802</t>
  </si>
  <si>
    <t>EVERGREEN PARK APTS</t>
  </si>
  <si>
    <t>824 HONEY LOCUST DR</t>
  </si>
  <si>
    <t>7-0264</t>
  </si>
  <si>
    <t>NEA19950803</t>
  </si>
  <si>
    <t>ELMWOOD VILLAGE APTS</t>
  </si>
  <si>
    <t>2016 CHAR AVE</t>
  </si>
  <si>
    <t>SCOTTSBLUFF</t>
  </si>
  <si>
    <t>69361</t>
  </si>
  <si>
    <t>7-0296</t>
  </si>
  <si>
    <t>31157953300</t>
  </si>
  <si>
    <t>NEA19950804</t>
  </si>
  <si>
    <t>EAST MEADOWS</t>
  </si>
  <si>
    <t>24TH &amp; BOSWELL</t>
  </si>
  <si>
    <t>7-0287</t>
  </si>
  <si>
    <t>31151XXXXXX</t>
  </si>
  <si>
    <t>NEA19950805</t>
  </si>
  <si>
    <t>CROSSROADS HOUSE</t>
  </si>
  <si>
    <t>1000 O ST</t>
  </si>
  <si>
    <t>7-0234</t>
  </si>
  <si>
    <t>PREVIOUSLY LISTED AS NEA0000150.</t>
  </si>
  <si>
    <t>NEA19950806</t>
  </si>
  <si>
    <t>115 E HASTINGS ST</t>
  </si>
  <si>
    <t>68959</t>
  </si>
  <si>
    <t>7-0226</t>
  </si>
  <si>
    <t>31099966700</t>
  </si>
  <si>
    <t>AKA COUNTRYSIDE APTS OF MINDEN.</t>
  </si>
  <si>
    <t>NEA19950807</t>
  </si>
  <si>
    <t>COTTAGES OF HASTINGS</t>
  </si>
  <si>
    <t>1001 S HASTINGS AVE</t>
  </si>
  <si>
    <t>68901</t>
  </si>
  <si>
    <t>7-0251</t>
  </si>
  <si>
    <t>31001966000</t>
  </si>
  <si>
    <t>NEA19950808</t>
  </si>
  <si>
    <t>ALLIANCE AREA APARTMENTS</t>
  </si>
  <si>
    <t>2514-2608 BIGHORN DR,416 RIC.</t>
  </si>
  <si>
    <t>69301-0000</t>
  </si>
  <si>
    <t>7-0292</t>
  </si>
  <si>
    <t>31013951200</t>
  </si>
  <si>
    <t>NEA19950809</t>
  </si>
  <si>
    <t>3628 SOUTH 24TH STREET</t>
  </si>
  <si>
    <t>3628 S 24TH ST</t>
  </si>
  <si>
    <t>7-0290</t>
  </si>
  <si>
    <t>NEA19950810</t>
  </si>
  <si>
    <t>1422 WILLIAM STREET APTS</t>
  </si>
  <si>
    <t>1422 WILLIAM ST</t>
  </si>
  <si>
    <t>7-0231</t>
  </si>
  <si>
    <t>NEA19950811</t>
  </si>
  <si>
    <t>1115 HARNEY STREET APTS</t>
  </si>
  <si>
    <t>1115 HARNEY ST</t>
  </si>
  <si>
    <t>7-0263</t>
  </si>
  <si>
    <t>NEA19950812</t>
  </si>
  <si>
    <t>ST PAUL APTS</t>
  </si>
  <si>
    <t>813 NINTH ST</t>
  </si>
  <si>
    <t>68873</t>
  </si>
  <si>
    <t>7-0237</t>
  </si>
  <si>
    <t>31093970600</t>
  </si>
  <si>
    <t>PREVIOUSLY LISTED AS NEA0000455.</t>
  </si>
  <si>
    <t>NEA19950813</t>
  </si>
  <si>
    <t>725 W HEDDE ST</t>
  </si>
  <si>
    <t>GRAND ISLAND</t>
  </si>
  <si>
    <t>68801</t>
  </si>
  <si>
    <t>7-0282</t>
  </si>
  <si>
    <t>31079000900</t>
  </si>
  <si>
    <t>NEA19950814</t>
  </si>
  <si>
    <t>SOUTH HILLS APTS</t>
  </si>
  <si>
    <t>904 KASPER ST</t>
  </si>
  <si>
    <t>68147</t>
  </si>
  <si>
    <t>7-0267</t>
  </si>
  <si>
    <t>31153010101</t>
  </si>
  <si>
    <t>31153010108</t>
  </si>
  <si>
    <t>NEA19950815</t>
  </si>
  <si>
    <t>860 RIVERVIEW DR</t>
  </si>
  <si>
    <t>7-0279</t>
  </si>
  <si>
    <t>NEA19950816</t>
  </si>
  <si>
    <t>REGENCY HEIGHTS</t>
  </si>
  <si>
    <t>1040 S WABASH AVE</t>
  </si>
  <si>
    <t>7-0253</t>
  </si>
  <si>
    <t>NEA19950817</t>
  </si>
  <si>
    <t>RAVENNA VILLAGE APTS</t>
  </si>
  <si>
    <t>113 W GENOA ST</t>
  </si>
  <si>
    <t>68869</t>
  </si>
  <si>
    <t>7-0265</t>
  </si>
  <si>
    <t>31019968900</t>
  </si>
  <si>
    <t>NEA19950818</t>
  </si>
  <si>
    <t>3650 ORCHARD AVE</t>
  </si>
  <si>
    <t>7-0270</t>
  </si>
  <si>
    <t>31055003000</t>
  </si>
  <si>
    <t>NEA19950819</t>
  </si>
  <si>
    <t>1201 S HUTCHINS AVE</t>
  </si>
  <si>
    <t>68467</t>
  </si>
  <si>
    <t>7-0245</t>
  </si>
  <si>
    <t>31185989800</t>
  </si>
  <si>
    <t>31185969800</t>
  </si>
  <si>
    <t>NEA19950820</t>
  </si>
  <si>
    <t>LHA SCATTERED SITE V</t>
  </si>
  <si>
    <t>742 W SAUNDERS AVE</t>
  </si>
  <si>
    <t>7-0337</t>
  </si>
  <si>
    <t>31109003101</t>
  </si>
  <si>
    <t>31109003104</t>
  </si>
  <si>
    <t>NEA19960005</t>
  </si>
  <si>
    <t>BLAIR APTS II</t>
  </si>
  <si>
    <t>630 S 19TH ST</t>
  </si>
  <si>
    <t>7-0370</t>
  </si>
  <si>
    <t>NEA19960045</t>
  </si>
  <si>
    <t>SEECURITIES BUILDING</t>
  </si>
  <si>
    <t>305 S 16TH ST</t>
  </si>
  <si>
    <t>7-0373</t>
  </si>
  <si>
    <t>NEA19960800</t>
  </si>
  <si>
    <t>KELLOM RIDGES I</t>
  </si>
  <si>
    <t>2629 CALDWELL ST</t>
  </si>
  <si>
    <t>7-0347</t>
  </si>
  <si>
    <t>PREVIOUSLY LISTED AS NEA1995015.</t>
  </si>
  <si>
    <t>NEA19960801</t>
  </si>
  <si>
    <t>HERITAGE APTS OF SCOTTSBLUFF</t>
  </si>
  <si>
    <t>308 W 33RD ST</t>
  </si>
  <si>
    <t>7-0266</t>
  </si>
  <si>
    <t>NEA19960802</t>
  </si>
  <si>
    <t>HARTMAN APTS</t>
  </si>
  <si>
    <t>6250 VILLA DE SANTE DR</t>
  </si>
  <si>
    <t>7-0277</t>
  </si>
  <si>
    <t>31055XXXXXX</t>
  </si>
  <si>
    <t>NEA19960803</t>
  </si>
  <si>
    <t>GREENVIEW</t>
  </si>
  <si>
    <t>1806 N 17TH ST</t>
  </si>
  <si>
    <t>7-0318</t>
  </si>
  <si>
    <t>PREVIOUSLY LISTED AS NEA1995030.</t>
  </si>
  <si>
    <t>NEA19960804</t>
  </si>
  <si>
    <t>FORT SIDNEY APTS</t>
  </si>
  <si>
    <t>2460 FT SIDNEY RD</t>
  </si>
  <si>
    <t>69162</t>
  </si>
  <si>
    <t>7-0300</t>
  </si>
  <si>
    <t>31033955000</t>
  </si>
  <si>
    <t>PREVIOUSLY LISTED AS NEA1995095.</t>
  </si>
  <si>
    <t>NEA19960805</t>
  </si>
  <si>
    <t>108 E CAMPBELL ST</t>
  </si>
  <si>
    <t>SHICKLEY</t>
  </si>
  <si>
    <t>68436</t>
  </si>
  <si>
    <t>7-0326</t>
  </si>
  <si>
    <t>31059991700</t>
  </si>
  <si>
    <t>31059091700</t>
  </si>
  <si>
    <t>PREVIOUSLY LISTED AS NEA1995020.</t>
  </si>
  <si>
    <t>NEA19960806</t>
  </si>
  <si>
    <t>2387 BUCKINGHAM RD</t>
  </si>
  <si>
    <t>7-0291</t>
  </si>
  <si>
    <t>31053XXXXXX</t>
  </si>
  <si>
    <t>31053964200</t>
  </si>
  <si>
    <t>NEA19960807</t>
  </si>
  <si>
    <t>BLAIR APTS</t>
  </si>
  <si>
    <t>7-0339</t>
  </si>
  <si>
    <t>PREVIOUSLY LISTED AS NEA1995010.</t>
  </si>
  <si>
    <t>NEA19960808</t>
  </si>
  <si>
    <t>BICENTENNIAL APTS</t>
  </si>
  <si>
    <t>640 SE EIGHTH ST</t>
  </si>
  <si>
    <t>68361</t>
  </si>
  <si>
    <t>7-0325</t>
  </si>
  <si>
    <t>PREVIOUSLY LISTED AS NEA1995005.</t>
  </si>
  <si>
    <t>NEA19960809</t>
  </si>
  <si>
    <t>1216 S SECOND ST</t>
  </si>
  <si>
    <t>7-0272</t>
  </si>
  <si>
    <t>NEA19960810</t>
  </si>
  <si>
    <t>YWCA COURTYARD APTS</t>
  </si>
  <si>
    <t>101 CENTENNIAL MALL S</t>
  </si>
  <si>
    <t>7-0289</t>
  </si>
  <si>
    <t>NEA19960811</t>
  </si>
  <si>
    <t>WILCOX VILLAGE APTS</t>
  </si>
  <si>
    <t>102 W HARLAN ST</t>
  </si>
  <si>
    <t>WILCOX</t>
  </si>
  <si>
    <t>68982</t>
  </si>
  <si>
    <t>7-0286</t>
  </si>
  <si>
    <t>31099966600</t>
  </si>
  <si>
    <t>NEA19960812</t>
  </si>
  <si>
    <t>WESTPORT NORFOLK APTS</t>
  </si>
  <si>
    <t>2616 WESTSIDE PLAZA DR</t>
  </si>
  <si>
    <t>7-0268</t>
  </si>
  <si>
    <t>31119980800</t>
  </si>
  <si>
    <t>31119960802</t>
  </si>
  <si>
    <t>NEA19960813</t>
  </si>
  <si>
    <t>WEST MEADOWS</t>
  </si>
  <si>
    <t>2490 FOREST AVE</t>
  </si>
  <si>
    <t>7-0345</t>
  </si>
  <si>
    <t>PREVIOUSLY LISTED AS NEA1995105.</t>
  </si>
  <si>
    <t>NEA19960814</t>
  </si>
  <si>
    <t>SOUTH PINE APTS</t>
  </si>
  <si>
    <t>226 E C ST</t>
  </si>
  <si>
    <t>7-0298</t>
  </si>
  <si>
    <t>31001966100</t>
  </si>
  <si>
    <t>PREVIOUSLY LISTED AS NEA1995035.</t>
  </si>
  <si>
    <t>NEA19960815</t>
  </si>
  <si>
    <t>SIBLEY APTS</t>
  </si>
  <si>
    <t>1005 AVE E</t>
  </si>
  <si>
    <t>68847</t>
  </si>
  <si>
    <t>7-0305</t>
  </si>
  <si>
    <t>31019969400</t>
  </si>
  <si>
    <t>PREVIOUSLY LISTED AS NEA1995090.</t>
  </si>
  <si>
    <t>NEA19960816</t>
  </si>
  <si>
    <t>RIDGE POINT APTS</t>
  </si>
  <si>
    <t>208 W 13TH ST</t>
  </si>
  <si>
    <t>7-0314</t>
  </si>
  <si>
    <t>PREVIOUSLY LISTED AS NEA1995085.</t>
  </si>
  <si>
    <t>NEA19960817</t>
  </si>
  <si>
    <t>RIDGE HOLLOW APTS</t>
  </si>
  <si>
    <t>5831 N 23RD ST</t>
  </si>
  <si>
    <t>67118(B)</t>
  </si>
  <si>
    <t>31109003001</t>
  </si>
  <si>
    <t>NEA19960818</t>
  </si>
  <si>
    <t>56 VILLA DR</t>
  </si>
  <si>
    <t>67118(A)</t>
  </si>
  <si>
    <t>31019969600</t>
  </si>
  <si>
    <t>NEA19960819</t>
  </si>
  <si>
    <t>NORMANDY HILLS APTS</t>
  </si>
  <si>
    <t>1106 GRENOBLE DR</t>
  </si>
  <si>
    <t>7-0319</t>
  </si>
  <si>
    <t>31153010298</t>
  </si>
  <si>
    <t>31153010208</t>
  </si>
  <si>
    <t>PREVIOUSLY LISTED AS NEA1995070.</t>
  </si>
  <si>
    <t>NEA19960820</t>
  </si>
  <si>
    <t>1121 MCINTOSH RD</t>
  </si>
  <si>
    <t>67118(C)</t>
  </si>
  <si>
    <t>31119980600</t>
  </si>
  <si>
    <t>31119960600</t>
  </si>
  <si>
    <t>NEA19960821</t>
  </si>
  <si>
    <t>722 W 14TH ST</t>
  </si>
  <si>
    <t>MC COOK</t>
  </si>
  <si>
    <t>69001</t>
  </si>
  <si>
    <t>7-0323</t>
  </si>
  <si>
    <t>31145963200</t>
  </si>
  <si>
    <t>PREVIOUSLY LISTED AS NEA1995055.</t>
  </si>
  <si>
    <t>NEA19960822</t>
  </si>
  <si>
    <t>204 E FIFTH ST</t>
  </si>
  <si>
    <t>OSMOND</t>
  </si>
  <si>
    <t>68765</t>
  </si>
  <si>
    <t>7-0329</t>
  </si>
  <si>
    <t>PREVIOUSLY LISTED AS NEA1995050.</t>
  </si>
  <si>
    <t>NEA19970005</t>
  </si>
  <si>
    <t>4800 N 15TH ST</t>
  </si>
  <si>
    <t>67137</t>
  </si>
  <si>
    <t>NEA19970010</t>
  </si>
  <si>
    <t>BROKEN BOW APTS 1</t>
  </si>
  <si>
    <t>1621 PEGGY LN</t>
  </si>
  <si>
    <t>BROKEN BOW</t>
  </si>
  <si>
    <t>68822</t>
  </si>
  <si>
    <t>7-0303</t>
  </si>
  <si>
    <t>31041971900</t>
  </si>
  <si>
    <t>NEA19970015</t>
  </si>
  <si>
    <t>BULL DURHAM APTS</t>
  </si>
  <si>
    <t>1013 LEAVENWORTH ST</t>
  </si>
  <si>
    <t>7-0408</t>
  </si>
  <si>
    <t>NEA19970020</t>
  </si>
  <si>
    <t>CHERRY PARK APTS</t>
  </si>
  <si>
    <t>415 S CHERRY ST</t>
  </si>
  <si>
    <t>7-0393</t>
  </si>
  <si>
    <t>31079001000</t>
  </si>
  <si>
    <t>NEA19970025</t>
  </si>
  <si>
    <t>COUNTRYSIDE VILLA</t>
  </si>
  <si>
    <t>1415 MAIN ST</t>
  </si>
  <si>
    <t>68883</t>
  </si>
  <si>
    <t>7-0320</t>
  </si>
  <si>
    <t>31079001400</t>
  </si>
  <si>
    <t>NEA19970030</t>
  </si>
  <si>
    <t>2310-2314 AVENUE L</t>
  </si>
  <si>
    <t>GOTHENBURG</t>
  </si>
  <si>
    <t>69138-0000</t>
  </si>
  <si>
    <t>7-0379</t>
  </si>
  <si>
    <t>31047968200</t>
  </si>
  <si>
    <t>NEA19970040</t>
  </si>
  <si>
    <t>LONE TREE APTS</t>
  </si>
  <si>
    <t>200 W FIRST ST</t>
  </si>
  <si>
    <t>BIG SPRINGS</t>
  </si>
  <si>
    <t>69122</t>
  </si>
  <si>
    <t>7-0352</t>
  </si>
  <si>
    <t>31049955400</t>
  </si>
  <si>
    <t>NEA19970045</t>
  </si>
  <si>
    <t>PAUL VI HEIGHTS</t>
  </si>
  <si>
    <t>1821 MONTINI DR</t>
  </si>
  <si>
    <t>7-0421</t>
  </si>
  <si>
    <t>NEA19970055</t>
  </si>
  <si>
    <t>740 PINE ST</t>
  </si>
  <si>
    <t>7-0420</t>
  </si>
  <si>
    <t>NEA19970060</t>
  </si>
  <si>
    <t>10901 JAYNES PLZ</t>
  </si>
  <si>
    <t>68164</t>
  </si>
  <si>
    <t>67133(A)</t>
  </si>
  <si>
    <t>31055007306</t>
  </si>
  <si>
    <t>31055007310</t>
  </si>
  <si>
    <t>AKA APARTMENTS AT TIMBER RIDGE.</t>
  </si>
  <si>
    <t>NEA19970065</t>
  </si>
  <si>
    <t>WOOD BRIDGE APTS</t>
  </si>
  <si>
    <t>7121 HELEN WITT DR</t>
  </si>
  <si>
    <t>68512</t>
  </si>
  <si>
    <t>7-0386</t>
  </si>
  <si>
    <t>31109003603</t>
  </si>
  <si>
    <t>31109003606</t>
  </si>
  <si>
    <t>31109003607</t>
  </si>
  <si>
    <t>NEA19970800</t>
  </si>
  <si>
    <t>KELLOM RIDGES II</t>
  </si>
  <si>
    <t>1300 N 26TH ST</t>
  </si>
  <si>
    <t>7-0375</t>
  </si>
  <si>
    <t>PREVIOUSLY LISTED AS NEA1996025.</t>
  </si>
  <si>
    <t>NEA19970801</t>
  </si>
  <si>
    <t>1910 S 15TH ST</t>
  </si>
  <si>
    <t>PLATTSMOUTH</t>
  </si>
  <si>
    <t>68048</t>
  </si>
  <si>
    <t>67136</t>
  </si>
  <si>
    <t>31025996100</t>
  </si>
  <si>
    <t>31025966100</t>
  </si>
  <si>
    <t>NEA19970802</t>
  </si>
  <si>
    <t>HIGHLAND CROWN</t>
  </si>
  <si>
    <t>1922 LOCUST ST</t>
  </si>
  <si>
    <t>7-0392</t>
  </si>
  <si>
    <t>PREVIOUSLY LISTED AS NEA1996020. AKA OMAHA CROWN I.</t>
  </si>
  <si>
    <t>NEA19970803</t>
  </si>
  <si>
    <t>800 E SEVENTH</t>
  </si>
  <si>
    <t>CURTIS</t>
  </si>
  <si>
    <t>7-0361</t>
  </si>
  <si>
    <t>31063XXXXXX</t>
  </si>
  <si>
    <t>PREVIOUSLY LISTED AS NEA1996015.</t>
  </si>
  <si>
    <t>NEA19970804</t>
  </si>
  <si>
    <t>COUNTRYSIDE HOUSING OF DEWITT</t>
  </si>
  <si>
    <t>907 W LANCASTER AVE</t>
  </si>
  <si>
    <t>68341</t>
  </si>
  <si>
    <t>7-0356</t>
  </si>
  <si>
    <t>PREVIOUSLY LISTED AS NEA1995025.</t>
  </si>
  <si>
    <t>NEA19970805</t>
  </si>
  <si>
    <t>3610 ORCHARD AVE</t>
  </si>
  <si>
    <t>7-0376</t>
  </si>
  <si>
    <t>PREVIOUSLY LISTED AS NEA1996010.</t>
  </si>
  <si>
    <t>NEA19970806</t>
  </si>
  <si>
    <t>TRAILVIEW APTS</t>
  </si>
  <si>
    <t>216 DUFFIELD AVE</t>
  </si>
  <si>
    <t>68370</t>
  </si>
  <si>
    <t>7-0389</t>
  </si>
  <si>
    <t>31169993200</t>
  </si>
  <si>
    <t>31169963200</t>
  </si>
  <si>
    <t>PREVIOUSLY LISTED AS NEA1996050.</t>
  </si>
  <si>
    <t>NEA19970807</t>
  </si>
  <si>
    <t>716 W STOLLEY PARK RD</t>
  </si>
  <si>
    <t>7-0351</t>
  </si>
  <si>
    <t>PREVIOUSLY LISTED AS NEA1995100.</t>
  </si>
  <si>
    <t>NEA19970808</t>
  </si>
  <si>
    <t>PLATTE VALLEY APTS</t>
  </si>
  <si>
    <t>712 S W ST</t>
  </si>
  <si>
    <t>68064</t>
  </si>
  <si>
    <t>7-0387</t>
  </si>
  <si>
    <t>31055007504</t>
  </si>
  <si>
    <t>PREVIOUSLY LISTED AS NEA1996040.</t>
  </si>
  <si>
    <t>NEA19970809</t>
  </si>
  <si>
    <t>1017 W D ST</t>
  </si>
  <si>
    <t>WYMORE</t>
  </si>
  <si>
    <t>68466</t>
  </si>
  <si>
    <t>7-0372</t>
  </si>
  <si>
    <t>31067995200</t>
  </si>
  <si>
    <t>31067965200</t>
  </si>
  <si>
    <t>PREVIOUSLY LISTED AS NEA1996035.</t>
  </si>
  <si>
    <t>NEA19970810</t>
  </si>
  <si>
    <t>PETERSBURG COUNTRY COTTAGES</t>
  </si>
  <si>
    <t>306 E NORMAN ST</t>
  </si>
  <si>
    <t>68652</t>
  </si>
  <si>
    <t>7-0378</t>
  </si>
  <si>
    <t>NEA19970811</t>
  </si>
  <si>
    <t>1711 THIRD AVE</t>
  </si>
  <si>
    <t>7-0371</t>
  </si>
  <si>
    <t>31025XXXXXX</t>
  </si>
  <si>
    <t>PREVIOUSLY LISTED AS NEA1996030.</t>
  </si>
  <si>
    <t>NEA19970812</t>
  </si>
  <si>
    <t>NEW HEIGHTS LIVING COMMUNITY</t>
  </si>
  <si>
    <t>4420 VALLEY RD</t>
  </si>
  <si>
    <t>7-0333</t>
  </si>
  <si>
    <t>PREVIOUSLY LISTED AS NEA1995065.</t>
  </si>
  <si>
    <t>NEA19970813</t>
  </si>
  <si>
    <t>LHA SCATTERED SITE IV</t>
  </si>
  <si>
    <t>3016 W ST</t>
  </si>
  <si>
    <t>7-0338</t>
  </si>
  <si>
    <t>31109000800</t>
  </si>
  <si>
    <t>PREVIOUSLY LISTED AS NEA1995045.</t>
  </si>
  <si>
    <t>NEA19980005</t>
  </si>
  <si>
    <t>IMMACULATE CONCEPTION SCHOOL APTS</t>
  </si>
  <si>
    <t>2716 S 24TH ST</t>
  </si>
  <si>
    <t>7-0426</t>
  </si>
  <si>
    <t>NEA19980010</t>
  </si>
  <si>
    <t>ARBORS APTS</t>
  </si>
  <si>
    <t>1108 E 17TH ST</t>
  </si>
  <si>
    <t>67133(B)</t>
  </si>
  <si>
    <t>NEA19980015</t>
  </si>
  <si>
    <t>LINCOLN - ARC HOUSING</t>
  </si>
  <si>
    <t>1014 N 35TH ST</t>
  </si>
  <si>
    <t>7-0423</t>
  </si>
  <si>
    <t>31109000900</t>
  </si>
  <si>
    <t>NEA19980025</t>
  </si>
  <si>
    <t>CHARDRON APTS I</t>
  </si>
  <si>
    <t>7-0439</t>
  </si>
  <si>
    <t>NEA19980030</t>
  </si>
  <si>
    <t>CRESTLAND APTS</t>
  </si>
  <si>
    <t>1118 W SCOTT ST</t>
  </si>
  <si>
    <t>7-0402</t>
  </si>
  <si>
    <t>31067994800</t>
  </si>
  <si>
    <t>31067964800</t>
  </si>
  <si>
    <t>NEA19980035</t>
  </si>
  <si>
    <t>GRENOBLE APTS</t>
  </si>
  <si>
    <t>14816 NORMANDY BLVD</t>
  </si>
  <si>
    <t>7-0403</t>
  </si>
  <si>
    <t>NEA19980040</t>
  </si>
  <si>
    <t>KELLOM EAST</t>
  </si>
  <si>
    <t>2507 CALDWELL ST</t>
  </si>
  <si>
    <t>7-0422</t>
  </si>
  <si>
    <t>NEA19980050</t>
  </si>
  <si>
    <t>841 MAPLE ST</t>
  </si>
  <si>
    <t>7-0401</t>
  </si>
  <si>
    <t>NEA19980055</t>
  </si>
  <si>
    <t>424 NORRIS AVE</t>
  </si>
  <si>
    <t>7-0365</t>
  </si>
  <si>
    <t>31145963300</t>
  </si>
  <si>
    <t>NEA19980060</t>
  </si>
  <si>
    <t>OMAHA LODGES</t>
  </si>
  <si>
    <t>400 S BANK ST</t>
  </si>
  <si>
    <t>MACY</t>
  </si>
  <si>
    <t>7-0360</t>
  </si>
  <si>
    <t>31173XXXXXX</t>
  </si>
  <si>
    <t>NEA19980065</t>
  </si>
  <si>
    <t>611 SATURN ST</t>
  </si>
  <si>
    <t>ALDA</t>
  </si>
  <si>
    <t>68810</t>
  </si>
  <si>
    <t>7-0419</t>
  </si>
  <si>
    <t>31079001300</t>
  </si>
  <si>
    <t>NEA19980070</t>
  </si>
  <si>
    <t>SOUTHLAWN APTS</t>
  </si>
  <si>
    <t>1737 ADA ST</t>
  </si>
  <si>
    <t>68803</t>
  </si>
  <si>
    <t>7-0407</t>
  </si>
  <si>
    <t>31079000800</t>
  </si>
  <si>
    <t>NEA19980075</t>
  </si>
  <si>
    <t>TWENTIETH PLACE</t>
  </si>
  <si>
    <t>1825 N 20TH ST</t>
  </si>
  <si>
    <t>7-0413</t>
  </si>
  <si>
    <t>NEA19980800</t>
  </si>
  <si>
    <t>KEITH COUNTY HDC APTS I</t>
  </si>
  <si>
    <t>206 W FIFTH ST</t>
  </si>
  <si>
    <t>69155</t>
  </si>
  <si>
    <t>7-0383</t>
  </si>
  <si>
    <t>31101958700</t>
  </si>
  <si>
    <t>31101000300</t>
  </si>
  <si>
    <t>NEA19980801</t>
  </si>
  <si>
    <t>HASTINGS APTS II</t>
  </si>
  <si>
    <t>209 E C ST</t>
  </si>
  <si>
    <t>7-0363</t>
  </si>
  <si>
    <t>PREVIOUSLY LISTED AS NEA1997035.</t>
  </si>
  <si>
    <t>NEA19980802</t>
  </si>
  <si>
    <t>BURLINGTON PLACE APARTMENTS</t>
  </si>
  <si>
    <t>620 BURLINGTON STREET</t>
  </si>
  <si>
    <t>68949-0000</t>
  </si>
  <si>
    <t>67145</t>
  </si>
  <si>
    <t>NEA19980803</t>
  </si>
  <si>
    <t>2101 O STREET</t>
  </si>
  <si>
    <t>COZAD</t>
  </si>
  <si>
    <t>69130-0000</t>
  </si>
  <si>
    <t>67144</t>
  </si>
  <si>
    <t>31047968300</t>
  </si>
  <si>
    <t>NEA19980804</t>
  </si>
  <si>
    <t>TABORWOOD TOWNHOMES</t>
  </si>
  <si>
    <t>1200 S TABOR AVE</t>
  </si>
  <si>
    <t>NORTH PLATTE</t>
  </si>
  <si>
    <t>69101</t>
  </si>
  <si>
    <t>7-0374</t>
  </si>
  <si>
    <t>31111960500</t>
  </si>
  <si>
    <t>NEA19980805</t>
  </si>
  <si>
    <t>SIDNEY APTS II</t>
  </si>
  <si>
    <t>2440 FT SIDNEY RD</t>
  </si>
  <si>
    <t>7-0362</t>
  </si>
  <si>
    <t>PREVIOUSLY LISTED AS NEA1997050.</t>
  </si>
  <si>
    <t>NEA19980806</t>
  </si>
  <si>
    <t>SEVEN OAKS OF FLORENCE</t>
  </si>
  <si>
    <t>3439 STATE STREET</t>
  </si>
  <si>
    <t>68112-0000</t>
  </si>
  <si>
    <t>67155</t>
  </si>
  <si>
    <t>31055006202</t>
  </si>
  <si>
    <t>NEA19980807</t>
  </si>
  <si>
    <t>ROBBINS SCHOOL APTS</t>
  </si>
  <si>
    <t>4302 S 39TH AVE</t>
  </si>
  <si>
    <t>7-0424</t>
  </si>
  <si>
    <t>31055003100</t>
  </si>
  <si>
    <t>NEA19980808</t>
  </si>
  <si>
    <t>PACIFIC PLACE APTS</t>
  </si>
  <si>
    <t>500 N PACIFIC ST</t>
  </si>
  <si>
    <t>67146</t>
  </si>
  <si>
    <t>31111960400</t>
  </si>
  <si>
    <t>NEA19989001</t>
  </si>
  <si>
    <t>KOUNTZE PARK CROWN</t>
  </si>
  <si>
    <t>SCATTERED ADDRESSES</t>
  </si>
  <si>
    <t>7-0425</t>
  </si>
  <si>
    <t>31055000800</t>
  </si>
  <si>
    <t>NEA19990010</t>
  </si>
  <si>
    <t>BETHPHAGE RESIDENTIAL SERVICES, L T D</t>
  </si>
  <si>
    <t>9133 REDMAN PLZ</t>
  </si>
  <si>
    <t>68134</t>
  </si>
  <si>
    <t>7-0418</t>
  </si>
  <si>
    <t>31055007423</t>
  </si>
  <si>
    <t>31055007435</t>
  </si>
  <si>
    <t>NEA19990020</t>
  </si>
  <si>
    <t>CAMBURY HILLS APTS</t>
  </si>
  <si>
    <t>3327 N 163RD PLZ</t>
  </si>
  <si>
    <t>68116</t>
  </si>
  <si>
    <t>31055007425</t>
  </si>
  <si>
    <t>31055007437</t>
  </si>
  <si>
    <t>31055007471</t>
  </si>
  <si>
    <t>NEA19990025</t>
  </si>
  <si>
    <t>CAPITOL CORNER TOWNHOMES</t>
  </si>
  <si>
    <t>858 DARREN AVE</t>
  </si>
  <si>
    <t>7-0446</t>
  </si>
  <si>
    <t>NEA19990030</t>
  </si>
  <si>
    <t>CEDAR GROVE APARTMENTS</t>
  </si>
  <si>
    <t>1302-1402 CEDAR STREET</t>
  </si>
  <si>
    <t>68818-0000</t>
  </si>
  <si>
    <t>67143</t>
  </si>
  <si>
    <t>NEA19990035</t>
  </si>
  <si>
    <t>CENTRAL PARK TOWERS</t>
  </si>
  <si>
    <t>1511 FARNAM ST</t>
  </si>
  <si>
    <t>7-0436</t>
  </si>
  <si>
    <t>AKA CENTRAL PARK TOWER.</t>
  </si>
  <si>
    <t>NEA19990040</t>
  </si>
  <si>
    <t>CHERRY PARK APTS PHASE II</t>
  </si>
  <si>
    <t>7-0437</t>
  </si>
  <si>
    <t>NEA19990045</t>
  </si>
  <si>
    <t>CROWN WEST</t>
  </si>
  <si>
    <t>2027 CHAR AVE</t>
  </si>
  <si>
    <t>7-0456</t>
  </si>
  <si>
    <t>NEA19990050</t>
  </si>
  <si>
    <t>CREST VIEW APTS</t>
  </si>
  <si>
    <t>2730 11TH AVE</t>
  </si>
  <si>
    <t>67159</t>
  </si>
  <si>
    <t>NEA19990055</t>
  </si>
  <si>
    <t>EAST MEADOWS SENIOR APTS</t>
  </si>
  <si>
    <t>317 S SEVENTH ST</t>
  </si>
  <si>
    <t>TEKAMAH</t>
  </si>
  <si>
    <t>68061</t>
  </si>
  <si>
    <t>7-0459</t>
  </si>
  <si>
    <t>31021983300</t>
  </si>
  <si>
    <t>31021963300</t>
  </si>
  <si>
    <t>NEA19990060</t>
  </si>
  <si>
    <t>L &amp; S HOUSING</t>
  </si>
  <si>
    <t>317 N ELM ST</t>
  </si>
  <si>
    <t>LEIGH</t>
  </si>
  <si>
    <t>68643</t>
  </si>
  <si>
    <t>7-0458</t>
  </si>
  <si>
    <t>31037984600</t>
  </si>
  <si>
    <t>31037964600</t>
  </si>
  <si>
    <t>NEA19990065</t>
  </si>
  <si>
    <t>210 20TH ST</t>
  </si>
  <si>
    <t>69138</t>
  </si>
  <si>
    <t>67160</t>
  </si>
  <si>
    <t>NEA19990070</t>
  </si>
  <si>
    <t>JONNA COURT</t>
  </si>
  <si>
    <t>1242 JONNA CT</t>
  </si>
  <si>
    <t>7-0492</t>
  </si>
  <si>
    <t>NEA19990075</t>
  </si>
  <si>
    <t>1423 BROADWAY</t>
  </si>
  <si>
    <t>7-0429</t>
  </si>
  <si>
    <t>31157953500</t>
  </si>
  <si>
    <t>NEA19990080</t>
  </si>
  <si>
    <t>1106 W NATHAN DR</t>
  </si>
  <si>
    <t>7-0452</t>
  </si>
  <si>
    <t>NEA19990085</t>
  </si>
  <si>
    <t>MERIDIAN CLUB APTS</t>
  </si>
  <si>
    <t>1214 APPLEWOOD DR</t>
  </si>
  <si>
    <t>67141</t>
  </si>
  <si>
    <t>31153010619</t>
  </si>
  <si>
    <t>NEA19990090</t>
  </si>
  <si>
    <t>PREPARED PLACE</t>
  </si>
  <si>
    <t>4462 REDMAN AVE</t>
  </si>
  <si>
    <t>68111</t>
  </si>
  <si>
    <t>7-0438</t>
  </si>
  <si>
    <t>31055006101</t>
  </si>
  <si>
    <t>NEA19990095</t>
  </si>
  <si>
    <t>OMAHA CROWN II</t>
  </si>
  <si>
    <t>2602 JEFFERSON ST</t>
  </si>
  <si>
    <t>7-0454</t>
  </si>
  <si>
    <t>31055002900</t>
  </si>
  <si>
    <t>NEA19990100</t>
  </si>
  <si>
    <t>OMAHA LODGES PHASE II</t>
  </si>
  <si>
    <t>400 SO BANK ST</t>
  </si>
  <si>
    <t>7-0451</t>
  </si>
  <si>
    <t>NEA19990110</t>
  </si>
  <si>
    <t>PINNACLE APTS OF DAVID CITY</t>
  </si>
  <si>
    <t>274 S 11TH ST</t>
  </si>
  <si>
    <t>DAVID CITY</t>
  </si>
  <si>
    <t>68632</t>
  </si>
  <si>
    <t>7-0433</t>
  </si>
  <si>
    <t>31023987700</t>
  </si>
  <si>
    <t>31023967700</t>
  </si>
  <si>
    <t>AKA DAVID CITY APTS.</t>
  </si>
  <si>
    <t>NEA19990115</t>
  </si>
  <si>
    <t>PINNACLE APTS OF SCHUYLER</t>
  </si>
  <si>
    <t>609 E 22ND ST</t>
  </si>
  <si>
    <t>7-0411</t>
  </si>
  <si>
    <t>AKA SCHUYLER APTS.</t>
  </si>
  <si>
    <t>NEA19990120</t>
  </si>
  <si>
    <t>SOUTHLAWN APTS II</t>
  </si>
  <si>
    <t>1830 ADA ST</t>
  </si>
  <si>
    <t>AKA SOUTHLAWN APTS.</t>
  </si>
  <si>
    <t>NEA19990125</t>
  </si>
  <si>
    <t>1010 N 26TH ST</t>
  </si>
  <si>
    <t>67157</t>
  </si>
  <si>
    <t>31067994900</t>
  </si>
  <si>
    <t>31067964900</t>
  </si>
  <si>
    <t>NEA19990130</t>
  </si>
  <si>
    <t>906 N GREEN ST</t>
  </si>
  <si>
    <t>VALENTINE</t>
  </si>
  <si>
    <t>69201</t>
  </si>
  <si>
    <t>7-0397</t>
  </si>
  <si>
    <t>31031955800</t>
  </si>
  <si>
    <t>NEA19990135</t>
  </si>
  <si>
    <t>WATERBROOK APTS</t>
  </si>
  <si>
    <t>3141 N HILL RD</t>
  </si>
  <si>
    <t>67139</t>
  </si>
  <si>
    <t>31109002900</t>
  </si>
  <si>
    <t>NEA19990800</t>
  </si>
  <si>
    <t>BAY VIEW APTS</t>
  </si>
  <si>
    <t>1234 S 13TH ST</t>
  </si>
  <si>
    <t>7-0487</t>
  </si>
  <si>
    <t>NEA20000005</t>
  </si>
  <si>
    <t>RESIDENCE OF AINSWORTH</t>
  </si>
  <si>
    <t>152A S HALL ST</t>
  </si>
  <si>
    <t>AINSWORTH</t>
  </si>
  <si>
    <t>7-0441</t>
  </si>
  <si>
    <t>31017XXXXXX</t>
  </si>
  <si>
    <t>31017975000</t>
  </si>
  <si>
    <t>NEA20000010</t>
  </si>
  <si>
    <t>BADER NORTH APTS</t>
  </si>
  <si>
    <t>2609 BADER DR</t>
  </si>
  <si>
    <t>7-0480</t>
  </si>
  <si>
    <t>NEA20000015</t>
  </si>
  <si>
    <t>FARNAM BUILDING APTS</t>
  </si>
  <si>
    <t>1613 FARNAM ST</t>
  </si>
  <si>
    <t>7-0469</t>
  </si>
  <si>
    <t>NEA20000020</t>
  </si>
  <si>
    <t>HERITAGE APTS OF BERTRAND</t>
  </si>
  <si>
    <t>510 MASON AVE</t>
  </si>
  <si>
    <t>68927</t>
  </si>
  <si>
    <t>7-0445</t>
  </si>
  <si>
    <t>31137967200</t>
  </si>
  <si>
    <t>NEA20000025</t>
  </si>
  <si>
    <t>TILDEN HOUSING I</t>
  </si>
  <si>
    <t>702 HORSESHOE LN</t>
  </si>
  <si>
    <t>TILDEN</t>
  </si>
  <si>
    <t>68781</t>
  </si>
  <si>
    <t>7-0461</t>
  </si>
  <si>
    <t>31119981200</t>
  </si>
  <si>
    <t>31119961200</t>
  </si>
  <si>
    <t>NEA20000030</t>
  </si>
  <si>
    <t>KELLOM NORTH</t>
  </si>
  <si>
    <t>2620 CALDWELL ST</t>
  </si>
  <si>
    <t>7-0470</t>
  </si>
  <si>
    <t>NEA20000035</t>
  </si>
  <si>
    <t>KINCAID VILLAGE APTS</t>
  </si>
  <si>
    <t>250 CHURCH ST</t>
  </si>
  <si>
    <t>7-0440</t>
  </si>
  <si>
    <t>NEA20000040</t>
  </si>
  <si>
    <t>KINGS GATE SENIOR APTS</t>
  </si>
  <si>
    <t>7059 CROWN POINT AVE</t>
  </si>
  <si>
    <t>67140</t>
  </si>
  <si>
    <t>31055006502</t>
  </si>
  <si>
    <t>31055006506</t>
  </si>
  <si>
    <t>NEA20000050</t>
  </si>
  <si>
    <t>MADONNA ASSISTED LIVING I</t>
  </si>
  <si>
    <t>2120 S 52ND ST</t>
  </si>
  <si>
    <t>68506</t>
  </si>
  <si>
    <t>7-0490</t>
  </si>
  <si>
    <t>31109001500</t>
  </si>
  <si>
    <t>NEA20000055</t>
  </si>
  <si>
    <t>OSCEOLA-SHELBY HOUSING I</t>
  </si>
  <si>
    <t>150 E OAK ST</t>
  </si>
  <si>
    <t>68662</t>
  </si>
  <si>
    <t>7-0463</t>
  </si>
  <si>
    <t>31143987200</t>
  </si>
  <si>
    <t>31143960100</t>
  </si>
  <si>
    <t>NEA20000060</t>
  </si>
  <si>
    <t>SOMERS POINT APTS</t>
  </si>
  <si>
    <t>970 W SOMERS PT</t>
  </si>
  <si>
    <t>68025</t>
  </si>
  <si>
    <t>7-0478</t>
  </si>
  <si>
    <t>31053983800</t>
  </si>
  <si>
    <t>31053963800</t>
  </si>
  <si>
    <t>NEA20000065</t>
  </si>
  <si>
    <t>2315 SCHNEIDER AVE</t>
  </si>
  <si>
    <t>7-0457</t>
  </si>
  <si>
    <t>NEA20000070</t>
  </si>
  <si>
    <t>ST JAMES MANOR APTS</t>
  </si>
  <si>
    <t>3102 N 60TH ST</t>
  </si>
  <si>
    <t>7-0485</t>
  </si>
  <si>
    <t>31055005700</t>
  </si>
  <si>
    <t>NEA20000075</t>
  </si>
  <si>
    <t>SUNSET CROWN</t>
  </si>
  <si>
    <t>1003 MERIWETHER ST</t>
  </si>
  <si>
    <t>7-0460</t>
  </si>
  <si>
    <t>NEA20000080</t>
  </si>
  <si>
    <t>PRAIRIE HILL SENIOR TOWNHOMES</t>
  </si>
  <si>
    <t>201 W 18TH ST</t>
  </si>
  <si>
    <t>68446</t>
  </si>
  <si>
    <t>7-0491</t>
  </si>
  <si>
    <t>31131996700</t>
  </si>
  <si>
    <t>31131966700</t>
  </si>
  <si>
    <t>NEA20000085</t>
  </si>
  <si>
    <t>1517 ORCHARD DR</t>
  </si>
  <si>
    <t>67158</t>
  </si>
  <si>
    <t>NEA20000090</t>
  </si>
  <si>
    <t>VALLEY VIEW TOWNHOMES</t>
  </si>
  <si>
    <t>410 S COLLEGE AVE</t>
  </si>
  <si>
    <t>68966</t>
  </si>
  <si>
    <t>7-0476</t>
  </si>
  <si>
    <t>31083964200</t>
  </si>
  <si>
    <t>NEA20010005</t>
  </si>
  <si>
    <t>BARRIER FREE HOMES</t>
  </si>
  <si>
    <t>480 A ST</t>
  </si>
  <si>
    <t>GERING</t>
  </si>
  <si>
    <t>69341</t>
  </si>
  <si>
    <t>7-0529</t>
  </si>
  <si>
    <t>31157953800</t>
  </si>
  <si>
    <t>NEA20010010</t>
  </si>
  <si>
    <t>BEATRICE SUNSET ESTATES</t>
  </si>
  <si>
    <t>1108 MERIWETHER ST</t>
  </si>
  <si>
    <t>7-0532</t>
  </si>
  <si>
    <t>NEA20010015</t>
  </si>
  <si>
    <t>CHRISTOPHER COURT APTS</t>
  </si>
  <si>
    <t>209 27TH ST</t>
  </si>
  <si>
    <t>67164</t>
  </si>
  <si>
    <t>NEA20010020</t>
  </si>
  <si>
    <t>325 L ST</t>
  </si>
  <si>
    <t>7-0521</t>
  </si>
  <si>
    <t>NEA20010025</t>
  </si>
  <si>
    <t>CYRILLA CROWN</t>
  </si>
  <si>
    <t>134 IRVING ST</t>
  </si>
  <si>
    <t>7-0509</t>
  </si>
  <si>
    <t>31109003103</t>
  </si>
  <si>
    <t>NEA20010030</t>
  </si>
  <si>
    <t>GRANT HOUSING I</t>
  </si>
  <si>
    <t>328 MITCHEM AVE</t>
  </si>
  <si>
    <t>69140</t>
  </si>
  <si>
    <t>7-0494</t>
  </si>
  <si>
    <t>31135959300</t>
  </si>
  <si>
    <t>NEA20010035</t>
  </si>
  <si>
    <t>IMMANUEL ELDERLY HOUSING I</t>
  </si>
  <si>
    <t>6757 NEWPORT AVE</t>
  </si>
  <si>
    <t>68152</t>
  </si>
  <si>
    <t>7-0520</t>
  </si>
  <si>
    <t>31055006505</t>
  </si>
  <si>
    <t>NEA20010040</t>
  </si>
  <si>
    <t>INDEPENDENCE COURT APTS</t>
  </si>
  <si>
    <t>2055 MEADOW LN</t>
  </si>
  <si>
    <t>67166</t>
  </si>
  <si>
    <t>31159990300</t>
  </si>
  <si>
    <t>31159960300</t>
  </si>
  <si>
    <t>NEA20010045</t>
  </si>
  <si>
    <t>KELLEY CREEK APTS</t>
  </si>
  <si>
    <t>101 KELLY CT</t>
  </si>
  <si>
    <t>67165</t>
  </si>
  <si>
    <t>NEA20010050</t>
  </si>
  <si>
    <t>MEADOWS TOWNHOMES</t>
  </si>
  <si>
    <t>332 WALDEN CIR</t>
  </si>
  <si>
    <t>7-0524</t>
  </si>
  <si>
    <t>NEA20010055</t>
  </si>
  <si>
    <t>3325 MEREDITH AVE</t>
  </si>
  <si>
    <t>7-0498</t>
  </si>
  <si>
    <t>31055006000</t>
  </si>
  <si>
    <t>NEA20010060</t>
  </si>
  <si>
    <t>NORTHERN PONCA TRIBAL HOUSING</t>
  </si>
  <si>
    <t>4120 N 60TH AVE</t>
  </si>
  <si>
    <t>7-0483</t>
  </si>
  <si>
    <t>NEA20010065</t>
  </si>
  <si>
    <t>PARENTS OF ALL AGES</t>
  </si>
  <si>
    <t>729 W MARY ST</t>
  </si>
  <si>
    <t>7-0525</t>
  </si>
  <si>
    <t>NEA20010070</t>
  </si>
  <si>
    <t>PARK VIEW PLAZA CONGREGATE</t>
  </si>
  <si>
    <t>400 N EIGHTH AVE</t>
  </si>
  <si>
    <t>BURWELL</t>
  </si>
  <si>
    <t>68823</t>
  </si>
  <si>
    <t>7-0519</t>
  </si>
  <si>
    <t>31071973200</t>
  </si>
  <si>
    <t>NEA20010075</t>
  </si>
  <si>
    <t>PINE ESTATES</t>
  </si>
  <si>
    <t>408 W PINE ST</t>
  </si>
  <si>
    <t>7-0515</t>
  </si>
  <si>
    <t>NEA20010080</t>
  </si>
  <si>
    <t>SOUTH RIDGE APTS</t>
  </si>
  <si>
    <t>108 PAXTON ST</t>
  </si>
  <si>
    <t>69022</t>
  </si>
  <si>
    <t>7-0541</t>
  </si>
  <si>
    <t>31065963700</t>
  </si>
  <si>
    <t>31065963900</t>
  </si>
  <si>
    <t>NEA20010085</t>
  </si>
  <si>
    <t>SOUTHLAWN APTS III</t>
  </si>
  <si>
    <t>1764 ADA ST</t>
  </si>
  <si>
    <t>7-0512</t>
  </si>
  <si>
    <t>NEA20010090</t>
  </si>
  <si>
    <t>SUMMER HILL I</t>
  </si>
  <si>
    <t>7620 BAYBERRY PL</t>
  </si>
  <si>
    <t>68516</t>
  </si>
  <si>
    <t>7-0503</t>
  </si>
  <si>
    <t>31109003705</t>
  </si>
  <si>
    <t>31109003710</t>
  </si>
  <si>
    <t>31109003715</t>
  </si>
  <si>
    <t>NEA20010095</t>
  </si>
  <si>
    <t>SUNRIDGE APTS II</t>
  </si>
  <si>
    <t>1006 N 26TH ST</t>
  </si>
  <si>
    <t>67163</t>
  </si>
  <si>
    <t>NEA20010100</t>
  </si>
  <si>
    <t>TABOR RANCH</t>
  </si>
  <si>
    <t>1102 S TABOR AVE</t>
  </si>
  <si>
    <t>7-0467</t>
  </si>
  <si>
    <t>NEA20010105</t>
  </si>
  <si>
    <t>LEXINGTON ASSISTED LIVING CENTER</t>
  </si>
  <si>
    <t>5550 PIONEERS BLVD</t>
  </si>
  <si>
    <t>7-0504</t>
  </si>
  <si>
    <t>31109002701</t>
  </si>
  <si>
    <t>NEA20010800</t>
  </si>
  <si>
    <t>3810 25TH ST</t>
  </si>
  <si>
    <t>7-0496</t>
  </si>
  <si>
    <t>NEA20020005</t>
  </si>
  <si>
    <t>ALBION MANOR</t>
  </si>
  <si>
    <t>717 S A ST</t>
  </si>
  <si>
    <t>68620</t>
  </si>
  <si>
    <t>7-0539</t>
  </si>
  <si>
    <t>31011980200</t>
  </si>
  <si>
    <t>31011960200</t>
  </si>
  <si>
    <t>NEA20020010</t>
  </si>
  <si>
    <t>CHESTNUT NORTH</t>
  </si>
  <si>
    <t>2025 N MAPLE ST</t>
  </si>
  <si>
    <t>7-0538</t>
  </si>
  <si>
    <t>NEA20020015</t>
  </si>
  <si>
    <t>140 W 13TH ST</t>
  </si>
  <si>
    <t>7-0527</t>
  </si>
  <si>
    <t>NEA20020020</t>
  </si>
  <si>
    <t>KELLOM GARDENS</t>
  </si>
  <si>
    <t>1313 N 26TH ST</t>
  </si>
  <si>
    <t>7-0537</t>
  </si>
  <si>
    <t>NEA20020030</t>
  </si>
  <si>
    <t>PINNACLE APTS OF COLUMBUS</t>
  </si>
  <si>
    <t>4503 19TH ST</t>
  </si>
  <si>
    <t>7-0535</t>
  </si>
  <si>
    <t>31141985700</t>
  </si>
  <si>
    <t>31141965700</t>
  </si>
  <si>
    <t>AKA COLUMBUS APTS.</t>
  </si>
  <si>
    <t>NEA20020035</t>
  </si>
  <si>
    <t>PRAIRIE WOODS CROWN</t>
  </si>
  <si>
    <t>1224 N INDIANA AVE</t>
  </si>
  <si>
    <t>7-0534</t>
  </si>
  <si>
    <t>31185989700</t>
  </si>
  <si>
    <t>31185969700</t>
  </si>
  <si>
    <t>NEA20020040</t>
  </si>
  <si>
    <t>WILLIAMS PREPARED PLACE</t>
  </si>
  <si>
    <t>3525 EVANS ST</t>
  </si>
  <si>
    <t>7-0536</t>
  </si>
  <si>
    <t>31055005902</t>
  </si>
  <si>
    <t>NEA20020045</t>
  </si>
  <si>
    <t>WOODGATE TOWNHOMES</t>
  </si>
  <si>
    <t>7816 WHITMORE PLZ</t>
  </si>
  <si>
    <t>68122</t>
  </si>
  <si>
    <t>7-0545</t>
  </si>
  <si>
    <t>31055007305</t>
  </si>
  <si>
    <t>31055007313</t>
  </si>
  <si>
    <t>NEA20020800</t>
  </si>
  <si>
    <t>BRENT VILLAGE APTS</t>
  </si>
  <si>
    <t>1506 LEE DR</t>
  </si>
  <si>
    <t>68005</t>
  </si>
  <si>
    <t>67172</t>
  </si>
  <si>
    <t>31153010106</t>
  </si>
  <si>
    <t>NEA20020801</t>
  </si>
  <si>
    <t>11912 AMERADO BLVD</t>
  </si>
  <si>
    <t>67173</t>
  </si>
  <si>
    <t>31153010201</t>
  </si>
  <si>
    <t>31153010204</t>
  </si>
  <si>
    <t>NEA20030005</t>
  </si>
  <si>
    <t>TREGARON SENIOR RESIDENCES</t>
  </si>
  <si>
    <t>2309 GREENWALD ST</t>
  </si>
  <si>
    <t>31153010207</t>
  </si>
  <si>
    <t>NEA20030010</t>
  </si>
  <si>
    <t>BLUE TERRACE CROWN</t>
  </si>
  <si>
    <t>1155 E 20TH ST</t>
  </si>
  <si>
    <t>7-0562</t>
  </si>
  <si>
    <t>NEA20030015</t>
  </si>
  <si>
    <t>CIRRUS HOUSE APTS</t>
  </si>
  <si>
    <t>1501 E 18TH ST</t>
  </si>
  <si>
    <t>7-0549</t>
  </si>
  <si>
    <t>31157953700</t>
  </si>
  <si>
    <t>NEA20030020</t>
  </si>
  <si>
    <t>DRAKE COURT WALK APTS</t>
  </si>
  <si>
    <t>710 S 20TH ST</t>
  </si>
  <si>
    <t>7-0557</t>
  </si>
  <si>
    <t>NEA20030025</t>
  </si>
  <si>
    <t>FULLWOOD SQUARE APTS</t>
  </si>
  <si>
    <t>1923 LAKE ST</t>
  </si>
  <si>
    <t>7-0547</t>
  </si>
  <si>
    <t>NEA20030030</t>
  </si>
  <si>
    <t>KELLOM VILLA</t>
  </si>
  <si>
    <t>1130 N 25TH AVE</t>
  </si>
  <si>
    <t>7-0556</t>
  </si>
  <si>
    <t>NEA20030035</t>
  </si>
  <si>
    <t>KINGS HERITAGE ESTATES I</t>
  </si>
  <si>
    <t>3924 N 22ND ST</t>
  </si>
  <si>
    <t>7-0559</t>
  </si>
  <si>
    <t>NEA20030040</t>
  </si>
  <si>
    <t>1304 E THIRD ST</t>
  </si>
  <si>
    <t>7-0570</t>
  </si>
  <si>
    <t>NEA20030045</t>
  </si>
  <si>
    <t>POWER HOUSE APTS</t>
  </si>
  <si>
    <t>734 N PARK AVE</t>
  </si>
  <si>
    <t>7-0530</t>
  </si>
  <si>
    <t>31053984200</t>
  </si>
  <si>
    <t>AKA POWERHOUSE APTS.</t>
  </si>
  <si>
    <t>NEA20030050</t>
  </si>
  <si>
    <t>SOMERS POINT APTS II</t>
  </si>
  <si>
    <t>1118 W SOMERS PT</t>
  </si>
  <si>
    <t>7-0571</t>
  </si>
  <si>
    <t>NEA20030055</t>
  </si>
  <si>
    <t>SOUTHWOOD CROWN</t>
  </si>
  <si>
    <t>107 E H ST</t>
  </si>
  <si>
    <t>7-0563</t>
  </si>
  <si>
    <t>NEA20030060</t>
  </si>
  <si>
    <t>TERRACE HEIGHTS VILLAGE</t>
  </si>
  <si>
    <t>1615 TER HEIGHTS DR</t>
  </si>
  <si>
    <t>7-0567</t>
  </si>
  <si>
    <t>NEA20030065</t>
  </si>
  <si>
    <t>VILLAGE AT HEARTLAND PARK</t>
  </si>
  <si>
    <t>450 GRAHAM PARK DR</t>
  </si>
  <si>
    <t>7-0544</t>
  </si>
  <si>
    <t>NEA20030070</t>
  </si>
  <si>
    <t>THE VILLAS AT CRYSTAL COURT II</t>
  </si>
  <si>
    <t>1007 VILLAS DR</t>
  </si>
  <si>
    <t>7-0572</t>
  </si>
  <si>
    <t>31043010300</t>
  </si>
  <si>
    <t>NEA20030800</t>
  </si>
  <si>
    <t>7310 CANDLETREE LN</t>
  </si>
  <si>
    <t>67174</t>
  </si>
  <si>
    <t>31109003801</t>
  </si>
  <si>
    <t>NEA20040005</t>
  </si>
  <si>
    <t>KING'S HERITAGE ESTATES II</t>
  </si>
  <si>
    <t>6704 N 51ST ST</t>
  </si>
  <si>
    <t>7-0587</t>
  </si>
  <si>
    <t>31055006301</t>
  </si>
  <si>
    <t>NEA20040010</t>
  </si>
  <si>
    <t>LIVESTOCK EXCHANGE BUILDING</t>
  </si>
  <si>
    <t>4920 S 30TH ST</t>
  </si>
  <si>
    <t>7-0575</t>
  </si>
  <si>
    <t>NEA20040015</t>
  </si>
  <si>
    <t>MEADOW RIDGE ESTATES</t>
  </si>
  <si>
    <t>1131 MCINTOSH RD</t>
  </si>
  <si>
    <t>7-0583</t>
  </si>
  <si>
    <t>NEA20040020</t>
  </si>
  <si>
    <t>RIVERBEND APTS PHASE I</t>
  </si>
  <si>
    <t>102 LAKEVIEW CIR</t>
  </si>
  <si>
    <t>67170</t>
  </si>
  <si>
    <t>31079000600</t>
  </si>
  <si>
    <t>NEA20040025</t>
  </si>
  <si>
    <t>SYRACUSE SENIOR HOUSING II</t>
  </si>
  <si>
    <t>1922 BIRCH ST</t>
  </si>
  <si>
    <t>7-0576</t>
  </si>
  <si>
    <t>NEA20040030</t>
  </si>
  <si>
    <t>VILLAGE AT KEARNEY</t>
  </si>
  <si>
    <t>88 LA CROSSE DR</t>
  </si>
  <si>
    <t>7-0580</t>
  </si>
  <si>
    <t>NEA20040035</t>
  </si>
  <si>
    <t>VILLAGE AT NORTH PLATTE</t>
  </si>
  <si>
    <t>4000 W SECOND ST</t>
  </si>
  <si>
    <t>7-0561</t>
  </si>
  <si>
    <t>NEA20040040</t>
  </si>
  <si>
    <t>VILLAGE AT GERING</t>
  </si>
  <si>
    <t>155 L ST</t>
  </si>
  <si>
    <t>7-0582</t>
  </si>
  <si>
    <t>NEA20040045</t>
  </si>
  <si>
    <t>VILLA DE SANTE SENIOR HOUSING</t>
  </si>
  <si>
    <t>6202 VILLE DE SANTE DR</t>
  </si>
  <si>
    <t>7-0577</t>
  </si>
  <si>
    <t>AKA VILLE DE SANTE SENIOR HOUSING I.</t>
  </si>
  <si>
    <t>NEA20050005</t>
  </si>
  <si>
    <t>COLONIAL SQUARE APTS</t>
  </si>
  <si>
    <t>515 E 16TH ST</t>
  </si>
  <si>
    <t>7-0608</t>
  </si>
  <si>
    <t>31079000200</t>
  </si>
  <si>
    <t>NEA20050010</t>
  </si>
  <si>
    <t>FAIRBURY '23 APTS</t>
  </si>
  <si>
    <t>720 J ST</t>
  </si>
  <si>
    <t>68352</t>
  </si>
  <si>
    <t>7-0566</t>
  </si>
  <si>
    <t>31095993800</t>
  </si>
  <si>
    <t>31095963800</t>
  </si>
  <si>
    <t>AKA FAIRBURY 23 APTS.</t>
  </si>
  <si>
    <t>NEA20050015</t>
  </si>
  <si>
    <t>HILLSIDE CROWN</t>
  </si>
  <si>
    <t>1526 ASH ST</t>
  </si>
  <si>
    <t>7-0601</t>
  </si>
  <si>
    <t>NEA20050020</t>
  </si>
  <si>
    <t>LEO VAUGHAN MANOR</t>
  </si>
  <si>
    <t>3325 FONTENELLE BLVD</t>
  </si>
  <si>
    <t>7-0612</t>
  </si>
  <si>
    <t>31055005901</t>
  </si>
  <si>
    <t>PREVIOUSLY LISTED AS NEA1987906. AKA LEO VAUGHN SENIOR MANOR.</t>
  </si>
  <si>
    <t>NEA20050025</t>
  </si>
  <si>
    <t>RALSTON HOUSE</t>
  </si>
  <si>
    <t>7301 Q ST</t>
  </si>
  <si>
    <t>RALSTON</t>
  </si>
  <si>
    <t>68127</t>
  </si>
  <si>
    <t>7-0590</t>
  </si>
  <si>
    <t>31055007411</t>
  </si>
  <si>
    <t>31055007459</t>
  </si>
  <si>
    <t>NEA20050030</t>
  </si>
  <si>
    <t>SARATOGA CROWN IV</t>
  </si>
  <si>
    <t>2247 N 20TH ST</t>
  </si>
  <si>
    <t>7-0613</t>
  </si>
  <si>
    <t>NEA20050035</t>
  </si>
  <si>
    <t>VILLAGE AT PAPILLION</t>
  </si>
  <si>
    <t>1603 BARRINGTON PKWY</t>
  </si>
  <si>
    <t>7-0581</t>
  </si>
  <si>
    <t>NEA20050040</t>
  </si>
  <si>
    <t>THUNDER WAY</t>
  </si>
  <si>
    <t>115 THUNDER WAY</t>
  </si>
  <si>
    <t>7-0579</t>
  </si>
  <si>
    <t>31173940200</t>
  </si>
  <si>
    <t>NEA20050042</t>
  </si>
  <si>
    <t>VILLAGE PLAZA</t>
  </si>
  <si>
    <t>2730 W LA PLATTE RD</t>
  </si>
  <si>
    <t>7-0603</t>
  </si>
  <si>
    <t>NEA20050045</t>
  </si>
  <si>
    <t>WALNUT HOUSING</t>
  </si>
  <si>
    <t>504 N ELM ST</t>
  </si>
  <si>
    <t>7-0594</t>
  </si>
  <si>
    <t>31079000300</t>
  </si>
  <si>
    <t>NEA20050050</t>
  </si>
  <si>
    <t>WEST PARK TOWNHOMES</t>
  </si>
  <si>
    <t>3808 PRAIRIE RIDGE RD</t>
  </si>
  <si>
    <t>7-0604</t>
  </si>
  <si>
    <t>NEA20050055</t>
  </si>
  <si>
    <t>YORK PLACE CROWN</t>
  </si>
  <si>
    <t>1237 N WISCONSIN AVE</t>
  </si>
  <si>
    <t>7-0600</t>
  </si>
  <si>
    <t>NEA20050800</t>
  </si>
  <si>
    <t>HERITAGE HILLS</t>
  </si>
  <si>
    <t>108 HERITAGE WAY</t>
  </si>
  <si>
    <t>7-0591</t>
  </si>
  <si>
    <t>NEA20060005</t>
  </si>
  <si>
    <t>APPLE RIVER CROWN</t>
  </si>
  <si>
    <t>2416 KUHLMANN AVE</t>
  </si>
  <si>
    <t>7-0615</t>
  </si>
  <si>
    <t>NEA20060010</t>
  </si>
  <si>
    <t>COURTHOUSE VILLA</t>
  </si>
  <si>
    <t>310 W FIFTH ST</t>
  </si>
  <si>
    <t>7-0598</t>
  </si>
  <si>
    <t>NEA20060015</t>
  </si>
  <si>
    <t>CROWN CREEK</t>
  </si>
  <si>
    <t>4208 N 87TH ST</t>
  </si>
  <si>
    <t>7-0628</t>
  </si>
  <si>
    <t>31055006501</t>
  </si>
  <si>
    <t>31055006504</t>
  </si>
  <si>
    <t>AKA KEYSTONE CROWN I.</t>
  </si>
  <si>
    <t>NEA20060020</t>
  </si>
  <si>
    <t>ERNIE CHAMBERS COURT</t>
  </si>
  <si>
    <t>540 S 27TH ST</t>
  </si>
  <si>
    <t>7-0607</t>
  </si>
  <si>
    <t>NEA20060025</t>
  </si>
  <si>
    <t>KEARNEY PLAZA HOMES</t>
  </si>
  <si>
    <t>2815 W LA PLATTE RD</t>
  </si>
  <si>
    <t>7-0631</t>
  </si>
  <si>
    <t>NEA20060030</t>
  </si>
  <si>
    <t>NORTH OMAHA AFFORDABLE HOMES</t>
  </si>
  <si>
    <t>2589 LAUREL AVE</t>
  </si>
  <si>
    <t>7-0629</t>
  </si>
  <si>
    <t>31055000300</t>
  </si>
  <si>
    <t>NEA20060035</t>
  </si>
  <si>
    <t>PATHWAYS PLAZA APTS</t>
  </si>
  <si>
    <t>901 S FRANKLIN AVE</t>
  </si>
  <si>
    <t>7-0589</t>
  </si>
  <si>
    <t>NEA20060040</t>
  </si>
  <si>
    <t>STEPHENS CENTER</t>
  </si>
  <si>
    <t>5217 S 28TH ST</t>
  </si>
  <si>
    <t>7-0620</t>
  </si>
  <si>
    <t>AKA STEPHEN CENTER.</t>
  </si>
  <si>
    <t>NEA20060045</t>
  </si>
  <si>
    <t>STONERIDGE APTS</t>
  </si>
  <si>
    <t>716 E 56TH ST</t>
  </si>
  <si>
    <t>7-0619</t>
  </si>
  <si>
    <t>31019969203</t>
  </si>
  <si>
    <t>NEA20060050</t>
  </si>
  <si>
    <t>HORSESHOE BEND VILLAS</t>
  </si>
  <si>
    <t>206 E LINCOLN ST APT B</t>
  </si>
  <si>
    <t>7-0618</t>
  </si>
  <si>
    <t>AKA SUTTON HORSESHOE BEND VILLAS.</t>
  </si>
  <si>
    <t>NEA20060055</t>
  </si>
  <si>
    <t>TERRACE HEIGHTS VILLAGE II</t>
  </si>
  <si>
    <t>1608 TER HEIGHTS DR</t>
  </si>
  <si>
    <t>7-0630</t>
  </si>
  <si>
    <t>NEA20060060</t>
  </si>
  <si>
    <t>NATHAN TOWNHOMES</t>
  </si>
  <si>
    <t>2403 N 16TH ST</t>
  </si>
  <si>
    <t>7-0635</t>
  </si>
  <si>
    <t>31055000500</t>
  </si>
  <si>
    <t>NEA20060065</t>
  </si>
  <si>
    <t>VILLAGE AT OMAHA</t>
  </si>
  <si>
    <t>3025 W ST</t>
  </si>
  <si>
    <t>7-0611</t>
  </si>
  <si>
    <t>NEA20060070</t>
  </si>
  <si>
    <t>VALACIA NORTH VILLA</t>
  </si>
  <si>
    <t>817 SEVENTH ST</t>
  </si>
  <si>
    <t>7-0597</t>
  </si>
  <si>
    <t>NEA20060075</t>
  </si>
  <si>
    <t>LAUREL HILL APTS</t>
  </si>
  <si>
    <t>6003 LAUREL AVE</t>
  </si>
  <si>
    <t>7-0637</t>
  </si>
  <si>
    <t>NEA20060080</t>
  </si>
  <si>
    <t>WEST WING APTS</t>
  </si>
  <si>
    <t>1802 1/2 17TH AVE</t>
  </si>
  <si>
    <t>7-0636</t>
  </si>
  <si>
    <t>NEA20060081</t>
  </si>
  <si>
    <t>NORTH OMAHA CROWN V</t>
  </si>
  <si>
    <t>1812 EVANS ST</t>
  </si>
  <si>
    <t>7-0649</t>
  </si>
  <si>
    <t>AKA N O CROWN VI.</t>
  </si>
  <si>
    <t>NEA20060082</t>
  </si>
  <si>
    <t>OLD MILL CROWN</t>
  </si>
  <si>
    <t>2515 SW SOUKUP DR</t>
  </si>
  <si>
    <t>7-0644</t>
  </si>
  <si>
    <t>NEA20060800</t>
  </si>
  <si>
    <t>THE LODGE</t>
  </si>
  <si>
    <t>4600 BRIARPARK DR</t>
  </si>
  <si>
    <t>67065</t>
  </si>
  <si>
    <t>31109003704</t>
  </si>
  <si>
    <t>AKA THE LODGE APTS HOLDINGS.</t>
  </si>
  <si>
    <t>NEA20070005</t>
  </si>
  <si>
    <t>GOLDENROD VILLAGE</t>
  </si>
  <si>
    <t>205 S GOLDENROD PL</t>
  </si>
  <si>
    <t>7-0634</t>
  </si>
  <si>
    <t>NEA20070010</t>
  </si>
  <si>
    <t>GREAT WEST TOWNHOMES</t>
  </si>
  <si>
    <t>1003 GREAT W CIR</t>
  </si>
  <si>
    <t>7-0646</t>
  </si>
  <si>
    <t>NEA20070015</t>
  </si>
  <si>
    <t>JAMES TINSLEY VILLAS</t>
  </si>
  <si>
    <t>5420 N 58TH PLAZA CIR</t>
  </si>
  <si>
    <t>7-0645</t>
  </si>
  <si>
    <t>31055006302</t>
  </si>
  <si>
    <t>NEA20070020</t>
  </si>
  <si>
    <t>SALEM VILLAGE AT MIAMI HEIGHTS</t>
  </si>
  <si>
    <t>3502 LAKE ST</t>
  </si>
  <si>
    <t>7-0633</t>
  </si>
  <si>
    <t>31055005300</t>
  </si>
  <si>
    <t>NEA20070025</t>
  </si>
  <si>
    <t>VILLAGE AT AURORA</t>
  </si>
  <si>
    <t>2113 N ST</t>
  </si>
  <si>
    <t>7-0642</t>
  </si>
  <si>
    <t>NEA20070030</t>
  </si>
  <si>
    <t>VILLAGE AT SIDNEY</t>
  </si>
  <si>
    <t>1260 VILLAGE WAY</t>
  </si>
  <si>
    <t>7-0616</t>
  </si>
  <si>
    <t>31033954900</t>
  </si>
  <si>
    <t>NEA20070035</t>
  </si>
  <si>
    <t>VALLEY CROWN</t>
  </si>
  <si>
    <t>107 W CONDRON ST</t>
  </si>
  <si>
    <t>7-0653</t>
  </si>
  <si>
    <t>NEA20070040</t>
  </si>
  <si>
    <t>VILLAGE GATE STRATTFORD SQUARE</t>
  </si>
  <si>
    <t>6786 S 27TH ST</t>
  </si>
  <si>
    <t>7-0647</t>
  </si>
  <si>
    <t>NEA20070800</t>
  </si>
  <si>
    <t>GROVER SQUARE APTS</t>
  </si>
  <si>
    <t>6801 A PLZ</t>
  </si>
  <si>
    <t>67180</t>
  </si>
  <si>
    <t>NEA20070801</t>
  </si>
  <si>
    <t>YORKTOWNE ESTATES</t>
  </si>
  <si>
    <t>2020 E NINTH ST</t>
  </si>
  <si>
    <t>7-0657</t>
  </si>
  <si>
    <t>NEA20070802</t>
  </si>
  <si>
    <t>WINDRIDGE TOWNHOMES</t>
  </si>
  <si>
    <t>812 WINDRIDGE AVE</t>
  </si>
  <si>
    <t>7-0650</t>
  </si>
  <si>
    <t>NEA20070803</t>
  </si>
  <si>
    <t>SOUTHEAST VILLA</t>
  </si>
  <si>
    <t>2717 25TH AVE</t>
  </si>
  <si>
    <t>7-0659</t>
  </si>
  <si>
    <t>NEA20070804</t>
  </si>
  <si>
    <t>RIVERBEND APTS PHASE II</t>
  </si>
  <si>
    <t>106 LAKEVIEW CIR</t>
  </si>
  <si>
    <t>7-0639</t>
  </si>
  <si>
    <t>NEA20080800</t>
  </si>
  <si>
    <t>GREENVIEW ESTATES</t>
  </si>
  <si>
    <t>1821 N 17TH ST</t>
  </si>
  <si>
    <t>7-0675</t>
  </si>
  <si>
    <t>NEA20080801</t>
  </si>
  <si>
    <t>CURTIS CENTER HOUSING</t>
  </si>
  <si>
    <t>110 Q ST</t>
  </si>
  <si>
    <t>7-0652</t>
  </si>
  <si>
    <t>31109000500</t>
  </si>
  <si>
    <t>NEA20080802</t>
  </si>
  <si>
    <t>WOODLAND PARK TOWNHOMES</t>
  </si>
  <si>
    <t>4195 NEW YORK AVE</t>
  </si>
  <si>
    <t>7-0658</t>
  </si>
  <si>
    <t>31079000500</t>
  </si>
  <si>
    <t>NEA20080803</t>
  </si>
  <si>
    <t>THE VILLAGE AT KEARNEY II</t>
  </si>
  <si>
    <t>7-0638</t>
  </si>
  <si>
    <t>NEA20080804</t>
  </si>
  <si>
    <t>REDBUD CROWN</t>
  </si>
  <si>
    <t>2422 KUHLMANN AVE</t>
  </si>
  <si>
    <t>7-0669</t>
  </si>
  <si>
    <t>NEA20080805</t>
  </si>
  <si>
    <t>PRAIRIE CROSSING APTS &amp; TOWNHOMES</t>
  </si>
  <si>
    <t>8360 S 33RD ST</t>
  </si>
  <si>
    <t>7-0662</t>
  </si>
  <si>
    <t>31109003716</t>
  </si>
  <si>
    <t>NEA20080806</t>
  </si>
  <si>
    <t>LITTLE PRIEST APTS</t>
  </si>
  <si>
    <t>513 CHIEF LITTLE PRIEST DR</t>
  </si>
  <si>
    <t>7-0674</t>
  </si>
  <si>
    <t>NEA20090005</t>
  </si>
  <si>
    <t>COUNTRY CLOVER CROWN</t>
  </si>
  <si>
    <t>1507 PUTTER ST</t>
  </si>
  <si>
    <t>7-0683</t>
  </si>
  <si>
    <t>NEA20090010</t>
  </si>
  <si>
    <t>FONTENELLE COTTAGES</t>
  </si>
  <si>
    <t>3451 N 45TH CT</t>
  </si>
  <si>
    <t>7-0688</t>
  </si>
  <si>
    <t>NEA20090015</t>
  </si>
  <si>
    <t>2630 LARAMIE DR</t>
  </si>
  <si>
    <t>7-0682</t>
  </si>
  <si>
    <t>NEA20090020</t>
  </si>
  <si>
    <t>VILLE DE SANTE SENIOR HOUSING III</t>
  </si>
  <si>
    <t>6009 STONE PLZ</t>
  </si>
  <si>
    <t>7-0689</t>
  </si>
  <si>
    <t>NEA20090025</t>
  </si>
  <si>
    <t>WAYNE CROWN</t>
  </si>
  <si>
    <t>902 WIGHTMAN CIR</t>
  </si>
  <si>
    <t>7-0703</t>
  </si>
  <si>
    <t>NEA20090030</t>
  </si>
  <si>
    <t>DAWSON ESTATES</t>
  </si>
  <si>
    <t>1001 REAGAN DR</t>
  </si>
  <si>
    <t>7-0661</t>
  </si>
  <si>
    <t>NEA20090035</t>
  </si>
  <si>
    <t>GRETNA CROWN</t>
  </si>
  <si>
    <t>21113 PARADISE DR</t>
  </si>
  <si>
    <t>7-0678</t>
  </si>
  <si>
    <t>31153010631</t>
  </si>
  <si>
    <t>NEA20090040</t>
  </si>
  <si>
    <t>2809 N 20TH ST E</t>
  </si>
  <si>
    <t>7-0651</t>
  </si>
  <si>
    <t>NEA20090045</t>
  </si>
  <si>
    <t>NORTH OMAHA CROWN VI</t>
  </si>
  <si>
    <t>4237 BURDETTE ST</t>
  </si>
  <si>
    <t>7-0660</t>
  </si>
  <si>
    <t>31055005400</t>
  </si>
  <si>
    <t>AKA NO CROWN VI.</t>
  </si>
  <si>
    <t>NEA20090050</t>
  </si>
  <si>
    <t>ROYAL OAKS ESTATES</t>
  </si>
  <si>
    <t>909 MEADOW LN</t>
  </si>
  <si>
    <t>7-0679</t>
  </si>
  <si>
    <t>31167982200</t>
  </si>
  <si>
    <t>31167962200</t>
  </si>
  <si>
    <t>NEA20090055</t>
  </si>
  <si>
    <t>SUNRISE EAST</t>
  </si>
  <si>
    <t>1516 12TH AVE</t>
  </si>
  <si>
    <t>7-0677</t>
  </si>
  <si>
    <t>NEA20090060</t>
  </si>
  <si>
    <t>WINDRIDGE TOWNHOMES II</t>
  </si>
  <si>
    <t>945 WINDRIDGE AVE</t>
  </si>
  <si>
    <t>7-0698</t>
  </si>
  <si>
    <t>NEA20090800</t>
  </si>
  <si>
    <t>IRVINGTON HEIGHTS APTS</t>
  </si>
  <si>
    <t>6710 N 89TH CT</t>
  </si>
  <si>
    <t>67179</t>
  </si>
  <si>
    <t>NEA20100005</t>
  </si>
  <si>
    <t>CROWN PHASE VII</t>
  </si>
  <si>
    <t>3844 FRANKLIN ST</t>
  </si>
  <si>
    <t>7-0696</t>
  </si>
  <si>
    <t>AKA CROWN VII.</t>
  </si>
  <si>
    <t>NEA20100010</t>
  </si>
  <si>
    <t>LEGEND OAKS</t>
  </si>
  <si>
    <t>1801 LEGEND DR</t>
  </si>
  <si>
    <t>7-0697</t>
  </si>
  <si>
    <t>NEA20100015</t>
  </si>
  <si>
    <t>ROBIN ESTATES</t>
  </si>
  <si>
    <t>1845 ROBIN DR</t>
  </si>
  <si>
    <t>7-0695</t>
  </si>
  <si>
    <t>NEA20100020</t>
  </si>
  <si>
    <t>WOODLAND PARK TOWNHOMES II</t>
  </si>
  <si>
    <t>4168 NEW YORK AVE</t>
  </si>
  <si>
    <t>7-0700</t>
  </si>
  <si>
    <t>NEA20100025</t>
  </si>
  <si>
    <t>YORKTOWNE ESTATES PHASE II</t>
  </si>
  <si>
    <t>1911 E EIGHTH ST</t>
  </si>
  <si>
    <t>7-0699</t>
  </si>
  <si>
    <t>NEA20100801</t>
  </si>
  <si>
    <t>1120 JEFFERSON ST</t>
  </si>
  <si>
    <t>7-0722</t>
  </si>
  <si>
    <t>NEA20100802</t>
  </si>
  <si>
    <t>IRVINGTON HEIGHTS APTS-PHASE II</t>
  </si>
  <si>
    <t>6716 N 91ST PLZ</t>
  </si>
  <si>
    <t>7-0702</t>
  </si>
  <si>
    <t>NEA20100803</t>
  </si>
  <si>
    <t>7235 EDNA CT</t>
  </si>
  <si>
    <t>7-0719</t>
  </si>
  <si>
    <t>NEA20100804</t>
  </si>
  <si>
    <t>CANTERBURY VILLAGE APTS</t>
  </si>
  <si>
    <t>2513 WILLOW ST</t>
  </si>
  <si>
    <t>7-0741</t>
  </si>
  <si>
    <t>NEA20100805</t>
  </si>
  <si>
    <t>YORKSHIRE MANOR APTS</t>
  </si>
  <si>
    <t>2600 LAVERNA ST</t>
  </si>
  <si>
    <t>7-0742</t>
  </si>
  <si>
    <t>NEA20100806</t>
  </si>
  <si>
    <t>WESTERN MANOR</t>
  </si>
  <si>
    <t>2210 W Q ST</t>
  </si>
  <si>
    <t>68528</t>
  </si>
  <si>
    <t>7-0720</t>
  </si>
  <si>
    <t>31109003301</t>
  </si>
  <si>
    <t>NEA20100807</t>
  </si>
  <si>
    <t>VILLAGE CROWN</t>
  </si>
  <si>
    <t>3307 MANDERSON ST</t>
  </si>
  <si>
    <t>7-0743</t>
  </si>
  <si>
    <t>NEA20100808</t>
  </si>
  <si>
    <t>STONERIDGE APTS PHASE II</t>
  </si>
  <si>
    <t>7-0640</t>
  </si>
  <si>
    <t>NEA20100809</t>
  </si>
  <si>
    <t>RIDGEWOOD CROWN</t>
  </si>
  <si>
    <t>711 RIDGEWOOD AVE</t>
  </si>
  <si>
    <t>7-0721</t>
  </si>
  <si>
    <t>NEA20100810</t>
  </si>
  <si>
    <t>NORTHGLEN APTS</t>
  </si>
  <si>
    <t>1503 KNOX ST</t>
  </si>
  <si>
    <t>7-0718</t>
  </si>
  <si>
    <t>NEA20100811</t>
  </si>
  <si>
    <t>MOSAIC RESIDENTIAL SERVICES OF NEBRASKA</t>
  </si>
  <si>
    <t>2905 W FIFTH ST</t>
  </si>
  <si>
    <t>7-0729</t>
  </si>
  <si>
    <t>31079000700</t>
  </si>
  <si>
    <t>NEA20100812</t>
  </si>
  <si>
    <t>MILLARD MANOR</t>
  </si>
  <si>
    <t>12835 DEAUVILLE DR</t>
  </si>
  <si>
    <t>68137</t>
  </si>
  <si>
    <t>7-0709</t>
  </si>
  <si>
    <t>31055007420</t>
  </si>
  <si>
    <t>31055007464</t>
  </si>
  <si>
    <t>NEA20100813</t>
  </si>
  <si>
    <t>LIBERTY ESTATES</t>
  </si>
  <si>
    <t>11233 N 146TH CIR</t>
  </si>
  <si>
    <t>7-0714</t>
  </si>
  <si>
    <t>NEA20110800</t>
  </si>
  <si>
    <t>HASTINGS VILLAGE GARDENS</t>
  </si>
  <si>
    <t>514 S FOURTH AVE</t>
  </si>
  <si>
    <t>7-0717</t>
  </si>
  <si>
    <t>NEA20110801</t>
  </si>
  <si>
    <t>GERING VALLEY ESTATES</t>
  </si>
  <si>
    <t>566 SEVENTH ST</t>
  </si>
  <si>
    <t>7-0713</t>
  </si>
  <si>
    <t>NEA20110802</t>
  </si>
  <si>
    <t>DIXIE GARDENS</t>
  </si>
  <si>
    <t>116 N DIXIE AVE</t>
  </si>
  <si>
    <t>7-0727</t>
  </si>
  <si>
    <t>NEA20110803</t>
  </si>
  <si>
    <t>911 CT ST</t>
  </si>
  <si>
    <t>7-0690</t>
  </si>
  <si>
    <t>NEA20110804</t>
  </si>
  <si>
    <t>CIMARRON TERRACE APTS</t>
  </si>
  <si>
    <t>6963 S 97TH PLZ</t>
  </si>
  <si>
    <t>7-0701</t>
  </si>
  <si>
    <t>31153010606</t>
  </si>
  <si>
    <t>31153010616</t>
  </si>
  <si>
    <t>31153010622</t>
  </si>
  <si>
    <t>NEA20110805</t>
  </si>
  <si>
    <t>CHERRY RIDGE APTS</t>
  </si>
  <si>
    <t>800 RIVERVIEW DR</t>
  </si>
  <si>
    <t>7-0685</t>
  </si>
  <si>
    <t>NEA20110806</t>
  </si>
  <si>
    <t>2445 N 87TH ST</t>
  </si>
  <si>
    <t>7-0747</t>
  </si>
  <si>
    <t>31109003703</t>
  </si>
  <si>
    <t>31109003712</t>
  </si>
  <si>
    <t>31109003717</t>
  </si>
  <si>
    <t>NEA20110807</t>
  </si>
  <si>
    <t>WESTRIDGE CROWN</t>
  </si>
  <si>
    <t>828 RIDGEWOOD AVE</t>
  </si>
  <si>
    <t>7-0740</t>
  </si>
  <si>
    <t>NEA20110808</t>
  </si>
  <si>
    <t>VILLAGE AT HEARTLAND PARK II</t>
  </si>
  <si>
    <t>418 VILLAGE CIR</t>
  </si>
  <si>
    <t>7-0733</t>
  </si>
  <si>
    <t>NEA20110809</t>
  </si>
  <si>
    <t>THE ORCHARDS AT WILDEWOOD APTS</t>
  </si>
  <si>
    <t>7454 GERTRUDE ST</t>
  </si>
  <si>
    <t>7-0715</t>
  </si>
  <si>
    <t>AKA ORCHARDS AT WILDEWOOD.</t>
  </si>
  <si>
    <t>NEA20110810</t>
  </si>
  <si>
    <t>THE MARGARET</t>
  </si>
  <si>
    <t>2103 N 16TH ST</t>
  </si>
  <si>
    <t>7-0693</t>
  </si>
  <si>
    <t>NEA20110811</t>
  </si>
  <si>
    <t>SUNRISE LANE</t>
  </si>
  <si>
    <t>1616 12TH AVE</t>
  </si>
  <si>
    <t>7-0739</t>
  </si>
  <si>
    <t>NEA20110812</t>
  </si>
  <si>
    <t>SHANNON HEIGHTS</t>
  </si>
  <si>
    <t>2826 N 18TH ST</t>
  </si>
  <si>
    <t>7-0734</t>
  </si>
  <si>
    <t>NEA20110813</t>
  </si>
  <si>
    <t>SCOTTS CREEK CROWN</t>
  </si>
  <si>
    <t>1007 RIDGE RD</t>
  </si>
  <si>
    <t>68372</t>
  </si>
  <si>
    <t>7-0724</t>
  </si>
  <si>
    <t>31109010400</t>
  </si>
  <si>
    <t>NEA20110814</t>
  </si>
  <si>
    <t>SALEM VILLAGE II</t>
  </si>
  <si>
    <t>3520 LAKE ST</t>
  </si>
  <si>
    <t>7-0712</t>
  </si>
  <si>
    <t>NEA20110815</t>
  </si>
  <si>
    <t>ROSEWOOD ESTATES II</t>
  </si>
  <si>
    <t>2716 CHEYENNE LN</t>
  </si>
  <si>
    <t>7-0732</t>
  </si>
  <si>
    <t>NEA20110816</t>
  </si>
  <si>
    <t>ROLLING HILLS TOWNHOMES</t>
  </si>
  <si>
    <t>216 WOLF AVE</t>
  </si>
  <si>
    <t>ORD</t>
  </si>
  <si>
    <t>68862</t>
  </si>
  <si>
    <t>7-0738</t>
  </si>
  <si>
    <t>31175971400</t>
  </si>
  <si>
    <t>NEA20110817</t>
  </si>
  <si>
    <t>REESE ESTATES</t>
  </si>
  <si>
    <t>11510 N 142ND ST</t>
  </si>
  <si>
    <t>7-0728</t>
  </si>
  <si>
    <t>NEA20110818</t>
  </si>
  <si>
    <t>REBUILDING LIVES</t>
  </si>
  <si>
    <t>2205 E LOCUST ST</t>
  </si>
  <si>
    <t>7-0707</t>
  </si>
  <si>
    <t>NEA20110819</t>
  </si>
  <si>
    <t>PROGRESS FOR PEOPLE II</t>
  </si>
  <si>
    <t>1730 MONTINI DR</t>
  </si>
  <si>
    <t>7-0723</t>
  </si>
  <si>
    <t>NEA20110820</t>
  </si>
  <si>
    <t>PARK PLACE HOMES</t>
  </si>
  <si>
    <t>305 N PARK DR</t>
  </si>
  <si>
    <t>7-0750</t>
  </si>
  <si>
    <t>NEA20110821</t>
  </si>
  <si>
    <t>3515 STATE ST</t>
  </si>
  <si>
    <t>68112</t>
  </si>
  <si>
    <t>7-0710</t>
  </si>
  <si>
    <t>NEA20110822</t>
  </si>
  <si>
    <t>NEW VISIONS</t>
  </si>
  <si>
    <t>1425 N 18TH ST</t>
  </si>
  <si>
    <t>7-0706</t>
  </si>
  <si>
    <t>NEA20110823</t>
  </si>
  <si>
    <t>MINDEN WEST ESTATES</t>
  </si>
  <si>
    <t>1294 W SYCAMORE ST</t>
  </si>
  <si>
    <t>7-0735</t>
  </si>
  <si>
    <t>NEA20110824</t>
  </si>
  <si>
    <t>MILLARD SENIOR RESIDENCES</t>
  </si>
  <si>
    <t>15625 S ST</t>
  </si>
  <si>
    <t>68135</t>
  </si>
  <si>
    <t>7-0749</t>
  </si>
  <si>
    <t>31055007418</t>
  </si>
  <si>
    <t>31055007461</t>
  </si>
  <si>
    <t>AKA MILLARD SENIOR MANOR.</t>
  </si>
  <si>
    <t>NEA20110825</t>
  </si>
  <si>
    <t>800 W 25TH ST</t>
  </si>
  <si>
    <t>7-0622</t>
  </si>
  <si>
    <t>NEA20110826</t>
  </si>
  <si>
    <t>600 LINDEN DR</t>
  </si>
  <si>
    <t>7-0736</t>
  </si>
  <si>
    <t>NEA20120010</t>
  </si>
  <si>
    <t>CIMARRON TERRACE APTS PHASE II</t>
  </si>
  <si>
    <t>7040 S 97TH PLZ</t>
  </si>
  <si>
    <t>7-0759</t>
  </si>
  <si>
    <t>NEA20120015</t>
  </si>
  <si>
    <t>CIRRUS SOUTH BEND APTS</t>
  </si>
  <si>
    <t>1531 E 18TH ST</t>
  </si>
  <si>
    <t>7-0767</t>
  </si>
  <si>
    <t>NEA20120020</t>
  </si>
  <si>
    <t>CLOVE HILL ESTATES</t>
  </si>
  <si>
    <t>131 N 29TH ST</t>
  </si>
  <si>
    <t>7-0760</t>
  </si>
  <si>
    <t>NEA20120025</t>
  </si>
  <si>
    <t>THE COTTAGES</t>
  </si>
  <si>
    <t>1217 FOURTH ST</t>
  </si>
  <si>
    <t>7-0757</t>
  </si>
  <si>
    <t>NEA20120030</t>
  </si>
  <si>
    <t>LUKE ESTATES</t>
  </si>
  <si>
    <t>4002 W PARKLAND CIR</t>
  </si>
  <si>
    <t>7-0771</t>
  </si>
  <si>
    <t>NEA20120035</t>
  </si>
  <si>
    <t>SOUTHERN VALLEY TOWNHOMES</t>
  </si>
  <si>
    <t>17 &amp; Q</t>
  </si>
  <si>
    <t>7-0716</t>
  </si>
  <si>
    <t>NEA20120040</t>
  </si>
  <si>
    <t>1029 S PINE AVE</t>
  </si>
  <si>
    <t>7-0755</t>
  </si>
  <si>
    <t>PREVIOUSLY LISTED AS NEA1995813.</t>
  </si>
  <si>
    <t>NEA20120045</t>
  </si>
  <si>
    <t>STONEWOOD TOWNHOMES</t>
  </si>
  <si>
    <t>1128 STONEWOOD AVE</t>
  </si>
  <si>
    <t>7-0758</t>
  </si>
  <si>
    <t>NEA20120050</t>
  </si>
  <si>
    <t>2204 ALBERT ST</t>
  </si>
  <si>
    <t>7-0754</t>
  </si>
  <si>
    <t>31153010107</t>
  </si>
  <si>
    <t>NEA20120055</t>
  </si>
  <si>
    <t>WILDERNESS FALLS</t>
  </si>
  <si>
    <t>307 W 31ST ST</t>
  </si>
  <si>
    <t>7-0764</t>
  </si>
  <si>
    <t>NEA20120800</t>
  </si>
  <si>
    <t>EAST WARD VILLAGE</t>
  </si>
  <si>
    <t>606 E F ST</t>
  </si>
  <si>
    <t>7-0748</t>
  </si>
  <si>
    <t>NEA20120801</t>
  </si>
  <si>
    <t>THE REBUILDING LIVES CENTER</t>
  </si>
  <si>
    <t>2020 AVE J E</t>
  </si>
  <si>
    <t>7-0751</t>
  </si>
  <si>
    <t>NEA20120802</t>
  </si>
  <si>
    <t>SIENA/FRANCIS HOUSE PERM SUPPORT HOUSI</t>
  </si>
  <si>
    <t>1139 N 18TH ST</t>
  </si>
  <si>
    <t>7-0753</t>
  </si>
  <si>
    <t>NEA20120803</t>
  </si>
  <si>
    <t>NORTH OMAHA SENIOR COTTAGES</t>
  </si>
  <si>
    <t>5454 ST RICHARDS PLZ</t>
  </si>
  <si>
    <t>7-0765</t>
  </si>
  <si>
    <t>AKA N O SENIOR COTTAGES.</t>
  </si>
  <si>
    <t>NEA20120804</t>
  </si>
  <si>
    <t>LIVESTOCK EXCHANGE CAMPUS BUILDINGS</t>
  </si>
  <si>
    <t>4930 S 30TH ST</t>
  </si>
  <si>
    <t>7-0731</t>
  </si>
  <si>
    <t>AKA LIVESTOCK EXCHANGE CAMPUS BUILDING.</t>
  </si>
  <si>
    <t>NEA20130001</t>
  </si>
  <si>
    <t>CAMDEN CREEK</t>
  </si>
  <si>
    <t>1631 N 84TH AVE</t>
  </si>
  <si>
    <t>68114</t>
  </si>
  <si>
    <t>7-0781</t>
  </si>
  <si>
    <t>31055006601</t>
  </si>
  <si>
    <t>31055006604</t>
  </si>
  <si>
    <t>31055006602</t>
  </si>
  <si>
    <t>NEA20130002</t>
  </si>
  <si>
    <t>CITY IMPACT HOMES</t>
  </si>
  <si>
    <t>3230 OVERLAND TRAIL</t>
  </si>
  <si>
    <t>7-0775</t>
  </si>
  <si>
    <t>NEA20130003</t>
  </si>
  <si>
    <t>CYPRESS POINTE</t>
  </si>
  <si>
    <t>6017 JAYNES CIR</t>
  </si>
  <si>
    <t>7-0773</t>
  </si>
  <si>
    <t>NEA20130004</t>
  </si>
  <si>
    <t>JACKSON MEADOWS</t>
  </si>
  <si>
    <t>3468 51ST AVE</t>
  </si>
  <si>
    <t>7-0761</t>
  </si>
  <si>
    <t>NEA20130005</t>
  </si>
  <si>
    <t>NORTH OMAHA SENIOR COTTAGES II</t>
  </si>
  <si>
    <t>5323 ST RICHARDS PLZ</t>
  </si>
  <si>
    <t>7-0784</t>
  </si>
  <si>
    <t>NEA20130006</t>
  </si>
  <si>
    <t>PARK ROSELAND APTS</t>
  </si>
  <si>
    <t>4934 S 24TH ST</t>
  </si>
  <si>
    <t>7-0776</t>
  </si>
  <si>
    <t>NEA20130007</t>
  </si>
  <si>
    <t>STONEWOOD TOWNHOMES II</t>
  </si>
  <si>
    <t>838 STONEWOOD AVE</t>
  </si>
  <si>
    <t>7-0783</t>
  </si>
  <si>
    <t>NEA20130008</t>
  </si>
  <si>
    <t>825 DORCAS ST</t>
  </si>
  <si>
    <t>7-0779</t>
  </si>
  <si>
    <t>31055002300</t>
  </si>
  <si>
    <t>NEA20130492</t>
  </si>
  <si>
    <t>VILLAGE EAST SENIOR APTS</t>
  </si>
  <si>
    <t>2011 N 24TH ST</t>
  </si>
  <si>
    <t>7-0774</t>
  </si>
  <si>
    <t>NEA20140010</t>
  </si>
  <si>
    <t>APPLETON APARTMENTS PHASE II</t>
  </si>
  <si>
    <t>2501-2531 N. 87TH STREET</t>
  </si>
  <si>
    <t>68507-0000</t>
  </si>
  <si>
    <t>7-0786</t>
  </si>
  <si>
    <t>NEA20140020</t>
  </si>
  <si>
    <t>GLENBROOK TOWNHOUSES</t>
  </si>
  <si>
    <t>1600 KNOX STREET</t>
  </si>
  <si>
    <t>68521-0000</t>
  </si>
  <si>
    <t>7-0816</t>
  </si>
  <si>
    <t>NEA20140030</t>
  </si>
  <si>
    <t>HEATHER ESTATES</t>
  </si>
  <si>
    <t>2ND STREET</t>
  </si>
  <si>
    <t>69033-0000</t>
  </si>
  <si>
    <t>7-0810</t>
  </si>
  <si>
    <t>31029XXXXXX</t>
  </si>
  <si>
    <t>31029961900</t>
  </si>
  <si>
    <t>NEA20140040</t>
  </si>
  <si>
    <t>LEGEND OAKS II</t>
  </si>
  <si>
    <t>19TH STREET PLACE AND 18TH STR</t>
  </si>
  <si>
    <t>68850-0000</t>
  </si>
  <si>
    <t>7-0782</t>
  </si>
  <si>
    <t>31047XXXXXX</t>
  </si>
  <si>
    <t>31047968500</t>
  </si>
  <si>
    <t>NEA20140050</t>
  </si>
  <si>
    <t>MONUMENT VIEW VILLA</t>
  </si>
  <si>
    <t>712-732 D STREET</t>
  </si>
  <si>
    <t>69341-0000</t>
  </si>
  <si>
    <t>7-0778</t>
  </si>
  <si>
    <t>NEA20140060</t>
  </si>
  <si>
    <t>RIVER ROAD TOWNHOMES</t>
  </si>
  <si>
    <t>KELSEY LANE &amp; DENTON STREET</t>
  </si>
  <si>
    <t>68069-0000</t>
  </si>
  <si>
    <t>7-0756</t>
  </si>
  <si>
    <t>NEA20140070</t>
  </si>
  <si>
    <t>SOUTHGATE TOWNHOMES</t>
  </si>
  <si>
    <t>2702-3048 KANSAS DRIVE</t>
  </si>
  <si>
    <t>68005-0000</t>
  </si>
  <si>
    <t>7-0792</t>
  </si>
  <si>
    <t>NEA20141002</t>
  </si>
  <si>
    <t>COTTAGE PARK</t>
  </si>
  <si>
    <t>COTTAGE PARK DR. &amp; MATSON DR.</t>
  </si>
  <si>
    <t>7-0809</t>
  </si>
  <si>
    <t>NEA20141009</t>
  </si>
  <si>
    <t>ST. ANN REDEVELOPMENT</t>
  </si>
  <si>
    <t>2239 POPPLETON AVENUE</t>
  </si>
  <si>
    <t>68108-0000</t>
  </si>
  <si>
    <t>7-0780</t>
  </si>
  <si>
    <t>NEA20141010</t>
  </si>
  <si>
    <t>STEPHEN CENTER PERMANENT SUPPORTIVE HOU</t>
  </si>
  <si>
    <t>2723 Q STREET</t>
  </si>
  <si>
    <t>68107-0000</t>
  </si>
  <si>
    <t>7-0793</t>
  </si>
  <si>
    <t>NEA20150001</t>
  </si>
  <si>
    <t>A &amp; P II</t>
  </si>
  <si>
    <t>1330 &amp; 1340 LINCOLN MALL</t>
  </si>
  <si>
    <t>68508-0000</t>
  </si>
  <si>
    <t>7-0802</t>
  </si>
  <si>
    <t>31109002000</t>
  </si>
  <si>
    <t>31109002001</t>
  </si>
  <si>
    <t>NEA20150002</t>
  </si>
  <si>
    <t>CLARY VILLAGE</t>
  </si>
  <si>
    <t>1605-1620 WEST 8TH ST.</t>
  </si>
  <si>
    <t>MCCOOK</t>
  </si>
  <si>
    <t>69001-0000</t>
  </si>
  <si>
    <t>7-0831</t>
  </si>
  <si>
    <t>NEA20150003</t>
  </si>
  <si>
    <t>EMERSON ESTATES</t>
  </si>
  <si>
    <t>68826-0000</t>
  </si>
  <si>
    <t>7-0832</t>
  </si>
  <si>
    <t>NEA20150004</t>
  </si>
  <si>
    <t>GOLDBECK TOWERS</t>
  </si>
  <si>
    <t>721 S 1ST AVENUE</t>
  </si>
  <si>
    <t>68901-0000</t>
  </si>
  <si>
    <t>7-0808</t>
  </si>
  <si>
    <t>NEA20150005</t>
  </si>
  <si>
    <t>GRAHAM PARK ESTATES</t>
  </si>
  <si>
    <t>568-692 GRAHAM PARK DRIVE</t>
  </si>
  <si>
    <t>68434-0000</t>
  </si>
  <si>
    <t>7-0787</t>
  </si>
  <si>
    <t>NEA20150006</t>
  </si>
  <si>
    <t>MEADOW VISTA</t>
  </si>
  <si>
    <t>415-517 N. BARE AVENUE</t>
  </si>
  <si>
    <t>69101-0000</t>
  </si>
  <si>
    <t>7-0834</t>
  </si>
  <si>
    <t>NEA20150007</t>
  </si>
  <si>
    <t>SHADY BEND VILLAS</t>
  </si>
  <si>
    <t>68801-0000</t>
  </si>
  <si>
    <t>7-0807</t>
  </si>
  <si>
    <t>NEA20151008</t>
  </si>
  <si>
    <t>VILLAGE CROWN II</t>
  </si>
  <si>
    <t>68111-0000</t>
  </si>
  <si>
    <t>7-0813</t>
  </si>
  <si>
    <t>NEA20160001</t>
  </si>
  <si>
    <t>CYPRESS POINTE II</t>
  </si>
  <si>
    <t>6015 &amp; 6025 HARTMAN</t>
  </si>
  <si>
    <t>68104-0000</t>
  </si>
  <si>
    <t>7-0820</t>
  </si>
  <si>
    <t>NEA20160002</t>
  </si>
  <si>
    <t>7-0835</t>
  </si>
  <si>
    <t>31111960300</t>
  </si>
  <si>
    <t>NEA20160003</t>
  </si>
  <si>
    <t>LOFTS ON 24</t>
  </si>
  <si>
    <t>3101 S. 24TH STREET</t>
  </si>
  <si>
    <t>68108-1824</t>
  </si>
  <si>
    <t>7-0825</t>
  </si>
  <si>
    <t>NEA20160004</t>
  </si>
  <si>
    <t>LPTC RESIDENTIAL COMPLEX</t>
  </si>
  <si>
    <t>506 REUBEN SNAKE AVENUE</t>
  </si>
  <si>
    <t>68071-0000</t>
  </si>
  <si>
    <t>7-0830</t>
  </si>
  <si>
    <t>NEA20160005</t>
  </si>
  <si>
    <t>NFW</t>
  </si>
  <si>
    <t>4847 SAHLER STREET</t>
  </si>
  <si>
    <t>7-0777</t>
  </si>
  <si>
    <t>NEA20160006</t>
  </si>
  <si>
    <t>PROSPECT VILLAGE</t>
  </si>
  <si>
    <t>7-0845</t>
  </si>
  <si>
    <t>NEA20160007</t>
  </si>
  <si>
    <t>WILDERNESS FALLS II</t>
  </si>
  <si>
    <t>3101 - 3116 VICTORY WAY</t>
  </si>
  <si>
    <t>68355-0000</t>
  </si>
  <si>
    <t>7-0848</t>
  </si>
  <si>
    <t>NEA20160008</t>
  </si>
  <si>
    <t>WINDHAVEN ESTATES</t>
  </si>
  <si>
    <t>1501-1617 12TH AVENUE</t>
  </si>
  <si>
    <t>7-0849</t>
  </si>
  <si>
    <t>NEA20161001</t>
  </si>
  <si>
    <t>BLUFFS AT CHERRY HILLS</t>
  </si>
  <si>
    <t>6520-6538 N 107TH PLAZA</t>
  </si>
  <si>
    <t>68122-0000</t>
  </si>
  <si>
    <t>67189</t>
  </si>
  <si>
    <t>31055007311</t>
  </si>
  <si>
    <t>NEA20161004</t>
  </si>
  <si>
    <t>JUDY MEADOWS</t>
  </si>
  <si>
    <t>75 LACROSSE DRIVE #A-#N, #Q-#T</t>
  </si>
  <si>
    <t>68845-0000</t>
  </si>
  <si>
    <t>7-0855</t>
  </si>
  <si>
    <t>31019969202</t>
  </si>
  <si>
    <t>NEA20161008</t>
  </si>
  <si>
    <t>PINE TREE</t>
  </si>
  <si>
    <t>68114-0000</t>
  </si>
  <si>
    <t>67188</t>
  </si>
  <si>
    <t>NEA20161010</t>
  </si>
  <si>
    <t>VICTORY PLACE</t>
  </si>
  <si>
    <t>2325 NORTH BROADWELL</t>
  </si>
  <si>
    <t>68803-0000</t>
  </si>
  <si>
    <t>7-0795</t>
  </si>
  <si>
    <t>NEA20170001</t>
  </si>
  <si>
    <t>3612 CUMING STREET PROJECT</t>
  </si>
  <si>
    <t>3612 CUMING STREET</t>
  </si>
  <si>
    <t>68131-1952</t>
  </si>
  <si>
    <t>7-0838</t>
  </si>
  <si>
    <t>31055004900</t>
  </si>
  <si>
    <t>NEA20170002</t>
  </si>
  <si>
    <t>EASTSIDE ESTATES</t>
  </si>
  <si>
    <t>1202 - 1354 N. MINNESOTA AVE</t>
  </si>
  <si>
    <t>7-0873</t>
  </si>
  <si>
    <t>31001965600</t>
  </si>
  <si>
    <t>NEA20170003</t>
  </si>
  <si>
    <t>KIDDER HEIGHTS</t>
  </si>
  <si>
    <t>4502 S 60TH ST</t>
  </si>
  <si>
    <t>68117-0000</t>
  </si>
  <si>
    <t>7-0842</t>
  </si>
  <si>
    <t>31055007003</t>
  </si>
  <si>
    <t>NEA20170004</t>
  </si>
  <si>
    <t>KRACL MEADOWS</t>
  </si>
  <si>
    <t>601 - 803 W. 22ND STREET</t>
  </si>
  <si>
    <t>68661-0000</t>
  </si>
  <si>
    <t>7-0874</t>
  </si>
  <si>
    <t>NEA20170005</t>
  </si>
  <si>
    <t>PARKLAND ESTATES II</t>
  </si>
  <si>
    <t>3920 - 4011WEST PARKLAND COURT</t>
  </si>
  <si>
    <t>7-0880</t>
  </si>
  <si>
    <t>NEA20170006</t>
  </si>
  <si>
    <t>QUILLAN COURTS</t>
  </si>
  <si>
    <t>1610 WEST 9TH</t>
  </si>
  <si>
    <t>7-0847</t>
  </si>
  <si>
    <t>NEA20170007</t>
  </si>
  <si>
    <t>SHELTERING TREE COMMUNITY PHASE 2</t>
  </si>
  <si>
    <t>7220 AMES CIRCLE</t>
  </si>
  <si>
    <t>68134-0000</t>
  </si>
  <si>
    <t>7-0818</t>
  </si>
  <si>
    <t>31055006503</t>
  </si>
  <si>
    <t>NEA20171003</t>
  </si>
  <si>
    <t>FOUNTAIN SPRINGS ESTATES</t>
  </si>
  <si>
    <t>2709-2841 FOUNTAIN SPRINGS DR</t>
  </si>
  <si>
    <t>68025-0000</t>
  </si>
  <si>
    <t>7-0851</t>
  </si>
  <si>
    <t>31053964100</t>
  </si>
  <si>
    <t>NEA20171009</t>
  </si>
  <si>
    <t>VICTORY PARK VETERANS RESIDENCE</t>
  </si>
  <si>
    <t>600 SOUTH 70TH STREET</t>
  </si>
  <si>
    <t>68510-0000</t>
  </si>
  <si>
    <t>7-0861</t>
  </si>
  <si>
    <t>31109003802</t>
  </si>
  <si>
    <t>NEA20180001</t>
  </si>
  <si>
    <t>JACK ESTATES</t>
  </si>
  <si>
    <t>68462-0000</t>
  </si>
  <si>
    <t>7-0881</t>
  </si>
  <si>
    <t>NEA20180002</t>
  </si>
  <si>
    <t>SABATA ESTATES</t>
  </si>
  <si>
    <t>SCATTERED ON 12TH STREET</t>
  </si>
  <si>
    <t>68632-0000</t>
  </si>
  <si>
    <t>7-0879</t>
  </si>
  <si>
    <t>NEA20180003</t>
  </si>
  <si>
    <t>201-312 SOUTH SHERMAN</t>
  </si>
  <si>
    <t>68787-0000</t>
  </si>
  <si>
    <t>7-0914</t>
  </si>
  <si>
    <t>NEA20180004</t>
  </si>
  <si>
    <t>THE BREWERY LOFTS</t>
  </si>
  <si>
    <t>219 AND 227 WEST 2ND STREET</t>
  </si>
  <si>
    <t>7-0841</t>
  </si>
  <si>
    <t>31001965500</t>
  </si>
  <si>
    <t>NEA20181001</t>
  </si>
  <si>
    <t>ADAMS PARK SENIOR COTTAGES I</t>
  </si>
  <si>
    <t>2702-2731 N 36TH CT</t>
  </si>
  <si>
    <t>7-0863</t>
  </si>
  <si>
    <t>NEA20181002</t>
  </si>
  <si>
    <t>AMES ROW HOUSES</t>
  </si>
  <si>
    <t>5801, 5807 AND 5815 FOWLER AVE</t>
  </si>
  <si>
    <t>7-0839</t>
  </si>
  <si>
    <t>NEA20181003</t>
  </si>
  <si>
    <t>HIGHLANDER PHASE I</t>
  </si>
  <si>
    <t>30TH AND PATRICK</t>
  </si>
  <si>
    <t>67185</t>
  </si>
  <si>
    <t>NEA20181006</t>
  </si>
  <si>
    <t>SKYLINE APARTMENTS</t>
  </si>
  <si>
    <t>1204 WEST NORFOLK AVENUE</t>
  </si>
  <si>
    <t>68701-0000</t>
  </si>
  <si>
    <t>7-0846</t>
  </si>
  <si>
    <t>NEA20181007</t>
  </si>
  <si>
    <t>SORENSEN HEIGHTS APARTMENTS</t>
  </si>
  <si>
    <t>5425 MARY STREET</t>
  </si>
  <si>
    <t>68152-0000</t>
  </si>
  <si>
    <t>7-0894</t>
  </si>
  <si>
    <t>NEA20181010</t>
  </si>
  <si>
    <t>THE ROW IN LEXINGTON</t>
  </si>
  <si>
    <t>601-719 EISENHOWER</t>
  </si>
  <si>
    <t>7-0884</t>
  </si>
  <si>
    <t>NEA20181011</t>
  </si>
  <si>
    <t>WAYNE CROWN II (A) &amp; (B)</t>
  </si>
  <si>
    <t>7-0895</t>
  </si>
  <si>
    <t>NEA20190001</t>
  </si>
  <si>
    <t>ADAMS PARK CROWN I</t>
  </si>
  <si>
    <t>7-0888</t>
  </si>
  <si>
    <t>NEA20190002</t>
  </si>
  <si>
    <t>CANTERBURY ESTATES</t>
  </si>
  <si>
    <t>2450 2460 2470 CANTERBURY LANE</t>
  </si>
  <si>
    <t>69162-0000</t>
  </si>
  <si>
    <t>7-0865</t>
  </si>
  <si>
    <t>NEA20190003</t>
  </si>
  <si>
    <t>823-913 WARD DRIVE</t>
  </si>
  <si>
    <t>68352-0000</t>
  </si>
  <si>
    <t>7-0901</t>
  </si>
  <si>
    <t>31095963700</t>
  </si>
  <si>
    <t>NEA20190004</t>
  </si>
  <si>
    <t>NEBRASKA CITY SENIOR PATIO HOMES</t>
  </si>
  <si>
    <t>1801-1815 HICKORY LANE</t>
  </si>
  <si>
    <t>68410-0000</t>
  </si>
  <si>
    <t>7-0903</t>
  </si>
  <si>
    <t>NEA20190005</t>
  </si>
  <si>
    <t>PORTER ESTATES</t>
  </si>
  <si>
    <t>68310-0000</t>
  </si>
  <si>
    <t>7-0904</t>
  </si>
  <si>
    <t>31067965100</t>
  </si>
  <si>
    <t>NEA20200001</t>
  </si>
  <si>
    <t>165 FORT APARTMENTS</t>
  </si>
  <si>
    <t>4952 AND 5102 N 166TH PLAZA</t>
  </si>
  <si>
    <t>68116-0000</t>
  </si>
  <si>
    <t>7-0932</t>
  </si>
  <si>
    <t>31055007469</t>
  </si>
  <si>
    <t>NEA20200002</t>
  </si>
  <si>
    <t>COLUMBUS CHERRY CREEK</t>
  </si>
  <si>
    <t>103 AND 107 27TH STREET</t>
  </si>
  <si>
    <t>68601-0000</t>
  </si>
  <si>
    <t>7-0952</t>
  </si>
  <si>
    <t>31141965600</t>
  </si>
  <si>
    <t>NEA20200003</t>
  </si>
  <si>
    <t>EAGLE HEIGHTS</t>
  </si>
  <si>
    <t>4834 S 23RD STREET</t>
  </si>
  <si>
    <t>7-0912</t>
  </si>
  <si>
    <t>NEA20200004</t>
  </si>
  <si>
    <t>HORIZON ESTATES</t>
  </si>
  <si>
    <t>1523-1619 MADISON AVENUE</t>
  </si>
  <si>
    <t>7-0927</t>
  </si>
  <si>
    <t>NEA20200005</t>
  </si>
  <si>
    <t>LAURELBROOKE ESTATES</t>
  </si>
  <si>
    <t>68066-0000</t>
  </si>
  <si>
    <t>7-0920</t>
  </si>
  <si>
    <t>NEA20200006</t>
  </si>
  <si>
    <t>7-0900</t>
  </si>
  <si>
    <t>31119960900</t>
  </si>
  <si>
    <t>NEA20200007</t>
  </si>
  <si>
    <t>ONYX AT AKSARBEN</t>
  </si>
  <si>
    <t>68124-0000</t>
  </si>
  <si>
    <t>7-0937</t>
  </si>
  <si>
    <t>31055006805</t>
  </si>
  <si>
    <t>NEA20200008</t>
  </si>
  <si>
    <t>OSBORNE VIEW ESTATES</t>
  </si>
  <si>
    <t>2602 - 2731 VICTORY LANE</t>
  </si>
  <si>
    <t>7-0922</t>
  </si>
  <si>
    <t>NEA20200009</t>
  </si>
  <si>
    <t>VICTORY APARTMENTS, II - OMAHA</t>
  </si>
  <si>
    <t>819 DORCAS STREET</t>
  </si>
  <si>
    <t>7-0905</t>
  </si>
  <si>
    <t>NEA20200010</t>
  </si>
  <si>
    <t>VILLAS AT CRYSTAL COURT III</t>
  </si>
  <si>
    <t>68776-0000</t>
  </si>
  <si>
    <t>7-0945</t>
  </si>
  <si>
    <t>NEA20200011</t>
  </si>
  <si>
    <t>VISTAS AT MEADOW GROVE</t>
  </si>
  <si>
    <t>68467-0000</t>
  </si>
  <si>
    <t>7-0925</t>
  </si>
  <si>
    <t>NEA20201001</t>
  </si>
  <si>
    <t>CENTERPOINTE CAMPUS FOR HOPE</t>
  </si>
  <si>
    <t>1490 NORTH 16TH STREET</t>
  </si>
  <si>
    <t>68102-0000</t>
  </si>
  <si>
    <t>7-0935</t>
  </si>
  <si>
    <t>NEA20210001</t>
  </si>
  <si>
    <t>1404 CASTELAR</t>
  </si>
  <si>
    <t>1404 CASTELAR ST</t>
  </si>
  <si>
    <t>7-0893</t>
  </si>
  <si>
    <t>NEA20210002</t>
  </si>
  <si>
    <t>FRC HOUSING</t>
  </si>
  <si>
    <t>3020 18TH STREET</t>
  </si>
  <si>
    <t>7-0940</t>
  </si>
  <si>
    <t>NEA20210003</t>
  </si>
  <si>
    <t>GARAGE LOFTS</t>
  </si>
  <si>
    <t>424 S. 24TH STREET</t>
  </si>
  <si>
    <t>7-0919</t>
  </si>
  <si>
    <t>NEA20210004</t>
  </si>
  <si>
    <t>HIDDEN BROOK TOWNHOMES</t>
  </si>
  <si>
    <t>2824-2861 HIDDEN BROOK DRIVE</t>
  </si>
  <si>
    <t>7-0943</t>
  </si>
  <si>
    <t>NEA20210005</t>
  </si>
  <si>
    <t>MAPLE 37 LP</t>
  </si>
  <si>
    <t>4324 FORT STREET</t>
  </si>
  <si>
    <t>7-0967</t>
  </si>
  <si>
    <t>NEA20210006</t>
  </si>
  <si>
    <t>NOBILITY POINT</t>
  </si>
  <si>
    <t>3031 BLONDO STREET</t>
  </si>
  <si>
    <t>7-0936</t>
  </si>
  <si>
    <t>NEA20210007</t>
  </si>
  <si>
    <t>OHIO 36</t>
  </si>
  <si>
    <t>7-0951</t>
  </si>
  <si>
    <t>NEA20210008</t>
  </si>
  <si>
    <t>THE ROW FREMONT</t>
  </si>
  <si>
    <t>LUTHER (ROAD 24) AT 38TH APPX 3229 ROAD 24</t>
  </si>
  <si>
    <t>7-0958</t>
  </si>
  <si>
    <t>NHA00000002</t>
  </si>
  <si>
    <t>6 MEETING PLACE</t>
  </si>
  <si>
    <t>6 MEETING PL DR</t>
  </si>
  <si>
    <t>NH</t>
  </si>
  <si>
    <t>03833</t>
  </si>
  <si>
    <t>33015061000</t>
  </si>
  <si>
    <t>33015061001</t>
  </si>
  <si>
    <t>NHA00000003</t>
  </si>
  <si>
    <t>BOW VISTA</t>
  </si>
  <si>
    <t>2 DICANDRA DR</t>
  </si>
  <si>
    <t>BOW</t>
  </si>
  <si>
    <t>03304</t>
  </si>
  <si>
    <t>33013031000</t>
  </si>
  <si>
    <t>33013031001</t>
  </si>
  <si>
    <t>NHA00000006</t>
  </si>
  <si>
    <t>EAGLES BLUFF II</t>
  </si>
  <si>
    <t>CANTON CIR BLDG C-2</t>
  </si>
  <si>
    <t>33013XXXXXX</t>
  </si>
  <si>
    <t>33013032300</t>
  </si>
  <si>
    <t>NHA00000007</t>
  </si>
  <si>
    <t>GLENRIDGE APTS</t>
  </si>
  <si>
    <t>14 BRAEMOOR WOODS RD</t>
  </si>
  <si>
    <t>03079</t>
  </si>
  <si>
    <t>33015100400</t>
  </si>
  <si>
    <t>NHA00000010</t>
  </si>
  <si>
    <t>INISHMAAN</t>
  </si>
  <si>
    <t>62-72 BLUE HERRON DRIAVE</t>
  </si>
  <si>
    <t>PORTSMOUTH</t>
  </si>
  <si>
    <t>44</t>
  </si>
  <si>
    <t>33015XXXXXX</t>
  </si>
  <si>
    <t>33XXXXXXXXX</t>
  </si>
  <si>
    <t>NHA00000011</t>
  </si>
  <si>
    <t>INISHMORE</t>
  </si>
  <si>
    <t>47 BLUE HERON DR</t>
  </si>
  <si>
    <t>03801</t>
  </si>
  <si>
    <t>33015069400</t>
  </si>
  <si>
    <t>33015107100</t>
  </si>
  <si>
    <t>NHA00000012</t>
  </si>
  <si>
    <t>LANGDON MILL</t>
  </si>
  <si>
    <t>98 W BROOK ST</t>
  </si>
  <si>
    <t>03101</t>
  </si>
  <si>
    <t>33011000500</t>
  </si>
  <si>
    <t>33011200400</t>
  </si>
  <si>
    <t>NHA00000013</t>
  </si>
  <si>
    <t>LAURETTE SWEENEY APTS</t>
  </si>
  <si>
    <t>800 S PORTER ST EXT</t>
  </si>
  <si>
    <t>03103</t>
  </si>
  <si>
    <t>33011002500</t>
  </si>
  <si>
    <t>NHA00000014</t>
  </si>
  <si>
    <t>LITTLETON TOWN &amp; COUNTRY I</t>
  </si>
  <si>
    <t>58 COUNTRY LN</t>
  </si>
  <si>
    <t>03561</t>
  </si>
  <si>
    <t>33009960100</t>
  </si>
  <si>
    <t>NHA00000015</t>
  </si>
  <si>
    <t>LITTLETON TOWN &amp; COUNTRY PHASE II</t>
  </si>
  <si>
    <t>123 COTTAGE ST</t>
  </si>
  <si>
    <t>NHA00000016</t>
  </si>
  <si>
    <t>LOCHMERE MEADOWS</t>
  </si>
  <si>
    <t>2 GEORGES DR</t>
  </si>
  <si>
    <t>TILTON</t>
  </si>
  <si>
    <t>03276</t>
  </si>
  <si>
    <t>33001965598</t>
  </si>
  <si>
    <t>NHA00000017</t>
  </si>
  <si>
    <t>MEETING PLACE AT EXETER</t>
  </si>
  <si>
    <t>4 MEETING PL DR</t>
  </si>
  <si>
    <t>NHA00000018</t>
  </si>
  <si>
    <t>MILLYARD TRANSITIONAL HOUSING</t>
  </si>
  <si>
    <t>98 MARKET ST</t>
  </si>
  <si>
    <t>33011000400</t>
  </si>
  <si>
    <t>NHA00000019</t>
  </si>
  <si>
    <t>MELCHER ST</t>
  </si>
  <si>
    <t>GROVETON</t>
  </si>
  <si>
    <t>33007XXXXXX</t>
  </si>
  <si>
    <t>33007950400</t>
  </si>
  <si>
    <t>NHA00000020</t>
  </si>
  <si>
    <t>PARMENTER PLACE</t>
  </si>
  <si>
    <t>15 PARMENTER RD</t>
  </si>
  <si>
    <t>03303</t>
  </si>
  <si>
    <t>33013032600</t>
  </si>
  <si>
    <t>NHA00000021</t>
  </si>
  <si>
    <t>RENAISSANCE II (MERRIMACK PLACE)</t>
  </si>
  <si>
    <t>163 CEDAR ST</t>
  </si>
  <si>
    <t>33011001400</t>
  </si>
  <si>
    <t>NHA00000022</t>
  </si>
  <si>
    <t>ROMANO PLACE</t>
  </si>
  <si>
    <t>1 DOC PL</t>
  </si>
  <si>
    <t>WEST LEBANON</t>
  </si>
  <si>
    <t>03784</t>
  </si>
  <si>
    <t>33009961700</t>
  </si>
  <si>
    <t>NHA00000024</t>
  </si>
  <si>
    <t>21 FAIRWAY DR</t>
  </si>
  <si>
    <t>DERRY</t>
  </si>
  <si>
    <t>03038</t>
  </si>
  <si>
    <t>33015003500</t>
  </si>
  <si>
    <t>NHA00000026</t>
  </si>
  <si>
    <t>11 AIRFIELD DR</t>
  </si>
  <si>
    <t>RYE</t>
  </si>
  <si>
    <t>03870</t>
  </si>
  <si>
    <t>33015071000</t>
  </si>
  <si>
    <t>NHA19870010</t>
  </si>
  <si>
    <t>21 SPRUCE ST</t>
  </si>
  <si>
    <t>03301</t>
  </si>
  <si>
    <t>NH87-002</t>
  </si>
  <si>
    <t>33013032100</t>
  </si>
  <si>
    <t>NHA19880005</t>
  </si>
  <si>
    <t>10 CRANE ST</t>
  </si>
  <si>
    <t>NH-88-001</t>
  </si>
  <si>
    <t>NHA19880010</t>
  </si>
  <si>
    <t>241 PINE ST</t>
  </si>
  <si>
    <t>NH88-002</t>
  </si>
  <si>
    <t>NHA19880015</t>
  </si>
  <si>
    <t>ONE CLOCKTOWER PL</t>
  </si>
  <si>
    <t>1 CLOCKTOWER PL</t>
  </si>
  <si>
    <t>NASHUA</t>
  </si>
  <si>
    <t>03060</t>
  </si>
  <si>
    <t>NH88-003</t>
  </si>
  <si>
    <t>33011010800</t>
  </si>
  <si>
    <t>NHA19890005</t>
  </si>
  <si>
    <t>144-158 LAKE AVE</t>
  </si>
  <si>
    <t>144 LAKE AVE</t>
  </si>
  <si>
    <t>NH89-002</t>
  </si>
  <si>
    <t>NHA19890010</t>
  </si>
  <si>
    <t>261 PINE STREET</t>
  </si>
  <si>
    <t>261 PINE ST</t>
  </si>
  <si>
    <t>NH89-004</t>
  </si>
  <si>
    <t>NHA19890015</t>
  </si>
  <si>
    <t>293 CENTRAL ST</t>
  </si>
  <si>
    <t>NH89-006</t>
  </si>
  <si>
    <t>33011001500</t>
  </si>
  <si>
    <t>NHA19890020</t>
  </si>
  <si>
    <t>543 LINCOLN ST</t>
  </si>
  <si>
    <t>03104</t>
  </si>
  <si>
    <t>NH89-005</t>
  </si>
  <si>
    <t>33011001300</t>
  </si>
  <si>
    <t>33011001600</t>
  </si>
  <si>
    <t>NHA19890025</t>
  </si>
  <si>
    <t>CRANBERRY HILL APARTMENTS</t>
  </si>
  <si>
    <t>NH89-003</t>
  </si>
  <si>
    <t>33005XXXXXX</t>
  </si>
  <si>
    <t>NHA19890030</t>
  </si>
  <si>
    <t>LOVERS LANE</t>
  </si>
  <si>
    <t>NH-89-001</t>
  </si>
  <si>
    <t>33019XXXXXX</t>
  </si>
  <si>
    <t>NHA19900005</t>
  </si>
  <si>
    <t>PLYMOUTH APTS</t>
  </si>
  <si>
    <t>49 MORGAN DR</t>
  </si>
  <si>
    <t>03264</t>
  </si>
  <si>
    <t>33009961000</t>
  </si>
  <si>
    <t>NHA19910005</t>
  </si>
  <si>
    <t>NEWFOUND MEADOWS</t>
  </si>
  <si>
    <t>11 HIGH ST</t>
  </si>
  <si>
    <t>03222</t>
  </si>
  <si>
    <t>33009961200</t>
  </si>
  <si>
    <t>NHA19910010</t>
  </si>
  <si>
    <t>6 SUMMER ST</t>
  </si>
  <si>
    <t>03064</t>
  </si>
  <si>
    <t>NH91-005</t>
  </si>
  <si>
    <t>33011010500</t>
  </si>
  <si>
    <t>NHA19910015</t>
  </si>
  <si>
    <t>7 COHAS TERRACE</t>
  </si>
  <si>
    <t>7 COHAS TER</t>
  </si>
  <si>
    <t>03053</t>
  </si>
  <si>
    <t>NH91-003</t>
  </si>
  <si>
    <t>33015003700</t>
  </si>
  <si>
    <t>33015003703</t>
  </si>
  <si>
    <t>NHA19910020</t>
  </si>
  <si>
    <t>CONTOOCOOK</t>
  </si>
  <si>
    <t>NH-91-001</t>
  </si>
  <si>
    <t>AKA PARK AVENUE APTS.</t>
  </si>
  <si>
    <t>NHA19910025</t>
  </si>
  <si>
    <t>TWO CLOCKTOWER PL</t>
  </si>
  <si>
    <t>2 CLOCKTOWER PL</t>
  </si>
  <si>
    <t>NH91-004</t>
  </si>
  <si>
    <t>NHA19920005</t>
  </si>
  <si>
    <t>MTN VILLAGE APTS</t>
  </si>
  <si>
    <t>NH92-002</t>
  </si>
  <si>
    <t>NHA19920010</t>
  </si>
  <si>
    <t>WEST VIEW TERRACE</t>
  </si>
  <si>
    <t>9 LINDSAY RD</t>
  </si>
  <si>
    <t>HOOKSETT</t>
  </si>
  <si>
    <t>03106</t>
  </si>
  <si>
    <t>33013003000</t>
  </si>
  <si>
    <t>33013003002</t>
  </si>
  <si>
    <t>33013044200</t>
  </si>
  <si>
    <t>NHA19930005</t>
  </si>
  <si>
    <t>PEARL STREET SCHOOL</t>
  </si>
  <si>
    <t>332 PEARL ST</t>
  </si>
  <si>
    <t>33011000800</t>
  </si>
  <si>
    <t>NHA19930010</t>
  </si>
  <si>
    <t>BRANCH RIVER COMMONS</t>
  </si>
  <si>
    <t>342 MEADOW ST</t>
  </si>
  <si>
    <t>SANBORNVILLE</t>
  </si>
  <si>
    <t>03872</t>
  </si>
  <si>
    <t>24</t>
  </si>
  <si>
    <t>33003956000</t>
  </si>
  <si>
    <t>NHA19930015</t>
  </si>
  <si>
    <t>PLYMOUTH TERRACE</t>
  </si>
  <si>
    <t>HIGHLAND ST</t>
  </si>
  <si>
    <t>26</t>
  </si>
  <si>
    <t>33009XXXXXX</t>
  </si>
  <si>
    <t>NHA19930020</t>
  </si>
  <si>
    <t>VICTORIA WOODS</t>
  </si>
  <si>
    <t>16 CHARLEVOIX PL</t>
  </si>
  <si>
    <t>LACONIA</t>
  </si>
  <si>
    <t>03246</t>
  </si>
  <si>
    <t>33001966100</t>
  </si>
  <si>
    <t>NHA19940005</t>
  </si>
  <si>
    <t>RENAISSANCE I (CEDAR BEECH)</t>
  </si>
  <si>
    <t>241 CEDAR ST</t>
  </si>
  <si>
    <t>NH94-004</t>
  </si>
  <si>
    <t>AKA RENAISSANCE I.</t>
  </si>
  <si>
    <t>NHA19940010</t>
  </si>
  <si>
    <t>COLBY COMMONS</t>
  </si>
  <si>
    <t>45 CROSBY TER</t>
  </si>
  <si>
    <t>COLEBROOK</t>
  </si>
  <si>
    <t>03576</t>
  </si>
  <si>
    <t>33007950200</t>
  </si>
  <si>
    <t>NHA19940015</t>
  </si>
  <si>
    <t>COTTAGE HOTEL</t>
  </si>
  <si>
    <t>38 RIVER ST</t>
  </si>
  <si>
    <t>03235</t>
  </si>
  <si>
    <t>NH9-4-001</t>
  </si>
  <si>
    <t>33013042500</t>
  </si>
  <si>
    <t>33013043001</t>
  </si>
  <si>
    <t>NHA19940020</t>
  </si>
  <si>
    <t>MOUNTAIN VIEW (MANCHESTER)</t>
  </si>
  <si>
    <t>38 JOLIETTE ST</t>
  </si>
  <si>
    <t>03102</t>
  </si>
  <si>
    <t>33011000300</t>
  </si>
  <si>
    <t>NHA19940025</t>
  </si>
  <si>
    <t>FAIRWAYS</t>
  </si>
  <si>
    <t>1 FOREST RIDGE RD</t>
  </si>
  <si>
    <t>NH94-006</t>
  </si>
  <si>
    <t>NHA19940030</t>
  </si>
  <si>
    <t>WOODS</t>
  </si>
  <si>
    <t>NH94-002</t>
  </si>
  <si>
    <t>NHA19950005</t>
  </si>
  <si>
    <t>MARINER'S VILLAGE (OSPREY LANDING, INISHMORE)</t>
  </si>
  <si>
    <t>40 BLUE HERON DR</t>
  </si>
  <si>
    <t>LIH-94-2</t>
  </si>
  <si>
    <t>NHA19950010</t>
  </si>
  <si>
    <t>BROOK &amp; CANAL</t>
  </si>
  <si>
    <t>82 W BROOK ST</t>
  </si>
  <si>
    <t>MF-84</t>
  </si>
  <si>
    <t>Unknown</t>
  </si>
  <si>
    <t>NHA19950015</t>
  </si>
  <si>
    <t>COLBY COURT</t>
  </si>
  <si>
    <t>10 COLBY CT</t>
  </si>
  <si>
    <t>03110</t>
  </si>
  <si>
    <t>33011002400</t>
  </si>
  <si>
    <t>33011002902</t>
  </si>
  <si>
    <t>PREVIOUSLY LISTED AS NHA0000004. AKA CARLETON CROSSING.</t>
  </si>
  <si>
    <t>NHA19950020</t>
  </si>
  <si>
    <t>DOUGLAS STREET</t>
  </si>
  <si>
    <t>244 DOUGLAS ST</t>
  </si>
  <si>
    <t>33011002000</t>
  </si>
  <si>
    <t>NHA19950025</t>
  </si>
  <si>
    <t>FRANKLIN WOODS</t>
  </si>
  <si>
    <t>4 DANIEL WEBSTER DR</t>
  </si>
  <si>
    <t>NH-94-LIH-FW</t>
  </si>
  <si>
    <t>33013043098</t>
  </si>
  <si>
    <t>33013043002</t>
  </si>
  <si>
    <t>NHA19950030</t>
  </si>
  <si>
    <t>HAMPTON ELDERLY</t>
  </si>
  <si>
    <t>450 HIGH ST</t>
  </si>
  <si>
    <t>03842</t>
  </si>
  <si>
    <t>LIH-94-1</t>
  </si>
  <si>
    <t>33015065000</t>
  </si>
  <si>
    <t>33015065002</t>
  </si>
  <si>
    <t>33015065006</t>
  </si>
  <si>
    <t>PREVIOUSLY LISTED AS NHA0000008. AKA HAMPTON ELDERLY HOUSING (ATLANTIC HEIGHTS).</t>
  </si>
  <si>
    <t>NHA19950035</t>
  </si>
  <si>
    <t>LEDGE/MCLAREN</t>
  </si>
  <si>
    <t>14 MCLAREN AVE</t>
  </si>
  <si>
    <t>NHA19950040</t>
  </si>
  <si>
    <t>MARINER'S VILLAGE (INISHMAAN)</t>
  </si>
  <si>
    <t>145 ROCKHILL AVE</t>
  </si>
  <si>
    <t>MF-57</t>
  </si>
  <si>
    <t>NHA19950045</t>
  </si>
  <si>
    <t>MERRIMACK HEIGHTS</t>
  </si>
  <si>
    <t>514 W RIVER RD</t>
  </si>
  <si>
    <t>33013003001</t>
  </si>
  <si>
    <t>NHA19950050</t>
  </si>
  <si>
    <t>MERRIMACK PLACE</t>
  </si>
  <si>
    <t>184 MERRIMACK ST</t>
  </si>
  <si>
    <t>MF-79</t>
  </si>
  <si>
    <t>NHA19950055</t>
  </si>
  <si>
    <t>MOUNTAIN VIEW (NASHUA)</t>
  </si>
  <si>
    <t>1 DANFORTH RD</t>
  </si>
  <si>
    <t>MF-80</t>
  </si>
  <si>
    <t>33011011100</t>
  </si>
  <si>
    <t>33011011102</t>
  </si>
  <si>
    <t>AKA PHEASANT RUN.</t>
  </si>
  <si>
    <t>NHA19950060</t>
  </si>
  <si>
    <t>PRATT HOMES</t>
  </si>
  <si>
    <t>583 W HOLLIS ST</t>
  </si>
  <si>
    <t>03062</t>
  </si>
  <si>
    <t>NH-94-LIH-PR</t>
  </si>
  <si>
    <t>33011011500</t>
  </si>
  <si>
    <t>NHA19950065</t>
  </si>
  <si>
    <t>5 SUMMER ST</t>
  </si>
  <si>
    <t>33015061002</t>
  </si>
  <si>
    <t>33015106200</t>
  </si>
  <si>
    <t>NHA19950070</t>
  </si>
  <si>
    <t>WESTGATE VILLAGE</t>
  </si>
  <si>
    <t>1 MARTHAS WAY</t>
  </si>
  <si>
    <t>03820</t>
  </si>
  <si>
    <t>33017081100</t>
  </si>
  <si>
    <t>NHA19960005</t>
  </si>
  <si>
    <t>ATLANTIC HEIGHTS</t>
  </si>
  <si>
    <t>40 BEDFORD WAY</t>
  </si>
  <si>
    <t>33015069300</t>
  </si>
  <si>
    <t>NHA19960010</t>
  </si>
  <si>
    <t>NORTH WALPOLE VILLAGE APTS</t>
  </si>
  <si>
    <t>26 W ST</t>
  </si>
  <si>
    <t>NORTH WALPOLE</t>
  </si>
  <si>
    <t>03609</t>
  </si>
  <si>
    <t>MF-71</t>
  </si>
  <si>
    <t>33005970200</t>
  </si>
  <si>
    <t>NHA19960015</t>
  </si>
  <si>
    <t>13 ARLINGTON ST</t>
  </si>
  <si>
    <t>03574</t>
  </si>
  <si>
    <t>MF-83</t>
  </si>
  <si>
    <t>33009960200</t>
  </si>
  <si>
    <t>NHA19960020</t>
  </si>
  <si>
    <t>QUEENSBURY MILL</t>
  </si>
  <si>
    <t>1 MARKET ST</t>
  </si>
  <si>
    <t>SOMERSWORTH</t>
  </si>
  <si>
    <t>03878</t>
  </si>
  <si>
    <t>MF-85</t>
  </si>
  <si>
    <t>33017083098</t>
  </si>
  <si>
    <t>33017083001</t>
  </si>
  <si>
    <t>NHA19960025</t>
  </si>
  <si>
    <t>ROCHESTER TRANSITIONAL HOUSING</t>
  </si>
  <si>
    <t>29 CHESTNUT ST</t>
  </si>
  <si>
    <t>03867</t>
  </si>
  <si>
    <t>MF-101</t>
  </si>
  <si>
    <t>33017084400</t>
  </si>
  <si>
    <t>NHA19960030</t>
  </si>
  <si>
    <t>TROY COMMON</t>
  </si>
  <si>
    <t>4 CENTRAL SQ</t>
  </si>
  <si>
    <t>03465</t>
  </si>
  <si>
    <t>02-048535</t>
  </si>
  <si>
    <t>33005970800</t>
  </si>
  <si>
    <t>NHA19970005</t>
  </si>
  <si>
    <t>AVERY HILL</t>
  </si>
  <si>
    <t>30 GROVE ST</t>
  </si>
  <si>
    <t>33001965900</t>
  </si>
  <si>
    <t>NHA19970010</t>
  </si>
  <si>
    <t>DREWSVILLE</t>
  </si>
  <si>
    <t>1 OLD CHESHIRE TPKE</t>
  </si>
  <si>
    <t>03608</t>
  </si>
  <si>
    <t>MF-75</t>
  </si>
  <si>
    <t>NHA19970015</t>
  </si>
  <si>
    <t>EAGLES BLUFF PHASE I</t>
  </si>
  <si>
    <t>2 CANTON CIR</t>
  </si>
  <si>
    <t>MF-103</t>
  </si>
  <si>
    <t>33013032900</t>
  </si>
  <si>
    <t>33013044100</t>
  </si>
  <si>
    <t>NHA19970020</t>
  </si>
  <si>
    <t>EAGLES BLUFF PHASE II</t>
  </si>
  <si>
    <t>80 CANTON CIR</t>
  </si>
  <si>
    <t>MF-117</t>
  </si>
  <si>
    <t>NHA19970025</t>
  </si>
  <si>
    <t>FAMILIES IN TRANSITION</t>
  </si>
  <si>
    <t>98 MERRIMACK ST</t>
  </si>
  <si>
    <t>LIH-95-1</t>
  </si>
  <si>
    <t>NHA19970030</t>
  </si>
  <si>
    <t>8 LARAWAY CT</t>
  </si>
  <si>
    <t>33015003400</t>
  </si>
  <si>
    <t>NHA19970035</t>
  </si>
  <si>
    <t>HILLVIEW I &amp; II</t>
  </si>
  <si>
    <t>215 EASTERN AVE</t>
  </si>
  <si>
    <t>33011000902</t>
  </si>
  <si>
    <t>NHA19970040</t>
  </si>
  <si>
    <t>HINSDALE SCHOOL APTS</t>
  </si>
  <si>
    <t>4 BRATTLEBORO RD</t>
  </si>
  <si>
    <t>HINSDALE</t>
  </si>
  <si>
    <t>03451</t>
  </si>
  <si>
    <t>MF-72</t>
  </si>
  <si>
    <t>33005971600</t>
  </si>
  <si>
    <t>NHA19970045</t>
  </si>
  <si>
    <t>HOLLIS VILLAGE</t>
  </si>
  <si>
    <t>6 MARKET PL</t>
  </si>
  <si>
    <t>HOLLIS</t>
  </si>
  <si>
    <t>03049</t>
  </si>
  <si>
    <t>33011017100</t>
  </si>
  <si>
    <t>NHA19970050</t>
  </si>
  <si>
    <t>MEETINGHOUSE AT GOFFSTOWN</t>
  </si>
  <si>
    <t>12 REED ST</t>
  </si>
  <si>
    <t>GOFFSTOWN</t>
  </si>
  <si>
    <t>03045</t>
  </si>
  <si>
    <t>MF-97</t>
  </si>
  <si>
    <t>33011002700</t>
  </si>
  <si>
    <t>33011002702</t>
  </si>
  <si>
    <t>AKA MEETINGHOUSE @ GOFFSTOWN.</t>
  </si>
  <si>
    <t>NHA19970055</t>
  </si>
  <si>
    <t>MILL HOUSE</t>
  </si>
  <si>
    <t>30 TREMONT ST</t>
  </si>
  <si>
    <t>BOSCAWEN</t>
  </si>
  <si>
    <t>33013038000</t>
  </si>
  <si>
    <t>NHA19970060</t>
  </si>
  <si>
    <t>MILL KNOLL</t>
  </si>
  <si>
    <t>325 W MAIN ST</t>
  </si>
  <si>
    <t>MF-91</t>
  </si>
  <si>
    <t>NHA19970065</t>
  </si>
  <si>
    <t>PARK VIEW APTS</t>
  </si>
  <si>
    <t>14 MERRIMACK ST</t>
  </si>
  <si>
    <t>33011010400</t>
  </si>
  <si>
    <t>NHA19970070</t>
  </si>
  <si>
    <t>PERLEY PLACE</t>
  </si>
  <si>
    <t>64 PERLEY ST</t>
  </si>
  <si>
    <t>33013032200</t>
  </si>
  <si>
    <t>NHA19970075</t>
  </si>
  <si>
    <t>837 W SWANZEY RD</t>
  </si>
  <si>
    <t>SWANZEY</t>
  </si>
  <si>
    <t>03446</t>
  </si>
  <si>
    <t>MF-90</t>
  </si>
  <si>
    <t>33005970900</t>
  </si>
  <si>
    <t>NHA19980005</t>
  </si>
  <si>
    <t>ADDISON PLACE</t>
  </si>
  <si>
    <t>65 WHITTIER ST</t>
  </si>
  <si>
    <t>33017081600</t>
  </si>
  <si>
    <t>NHA19980010</t>
  </si>
  <si>
    <t>HINSDALE FAMILY HOUSING</t>
  </si>
  <si>
    <t>LIH-97-1-3</t>
  </si>
  <si>
    <t>NHA19980015</t>
  </si>
  <si>
    <t>JAFFREY VILLAGE APTS</t>
  </si>
  <si>
    <t>27 CROSS ST</t>
  </si>
  <si>
    <t>JAFFREY</t>
  </si>
  <si>
    <t>03452</t>
  </si>
  <si>
    <t>NH-96-LIH-21</t>
  </si>
  <si>
    <t>33005970500</t>
  </si>
  <si>
    <t>NHA19980020</t>
  </si>
  <si>
    <t>LITTLETON SCATTERED SITE</t>
  </si>
  <si>
    <t>100 S ST</t>
  </si>
  <si>
    <t>MF-116</t>
  </si>
  <si>
    <t>AKA LITTLETON SOUTH-WEST.</t>
  </si>
  <si>
    <t>NHA19980025</t>
  </si>
  <si>
    <t>488 BECCARIS DR</t>
  </si>
  <si>
    <t>ROLLINSFORD</t>
  </si>
  <si>
    <t>03869</t>
  </si>
  <si>
    <t>33017082000</t>
  </si>
  <si>
    <t>NHA19980030</t>
  </si>
  <si>
    <t>371 S MAIN ST</t>
  </si>
  <si>
    <t>NHA19990005</t>
  </si>
  <si>
    <t>BEECH HILL</t>
  </si>
  <si>
    <t>136 BEECH HILL AVE</t>
  </si>
  <si>
    <t>99-30-MF-617</t>
  </si>
  <si>
    <t>AKA BEECH HILL PARK I.</t>
  </si>
  <si>
    <t>NHA19990010</t>
  </si>
  <si>
    <t>CROCKETTS CROSSING</t>
  </si>
  <si>
    <t>7 WILDFLOWER CIR</t>
  </si>
  <si>
    <t>LIH-98-1-14</t>
  </si>
  <si>
    <t>33017083002</t>
  </si>
  <si>
    <t>NHA19990015</t>
  </si>
  <si>
    <t>KEENE EAST SIDE SENIOR HOUSING</t>
  </si>
  <si>
    <t>122 RAILROAD ST</t>
  </si>
  <si>
    <t>KEENE</t>
  </si>
  <si>
    <t>03431</t>
  </si>
  <si>
    <t>02-0496555</t>
  </si>
  <si>
    <t>33005971100</t>
  </si>
  <si>
    <t>NHA19990020</t>
  </si>
  <si>
    <t>MEETINGHOUSE AT RIVERFRONT</t>
  </si>
  <si>
    <t>60 RIVER FRONT DR</t>
  </si>
  <si>
    <t>33011000201</t>
  </si>
  <si>
    <t>33011000203</t>
  </si>
  <si>
    <t>NHA19990025</t>
  </si>
  <si>
    <t>QUAIL HOLLOW PHASE I</t>
  </si>
  <si>
    <t>365 N MAIN ST</t>
  </si>
  <si>
    <t>NHA19990030</t>
  </si>
  <si>
    <t>RENAISSANCE III</t>
  </si>
  <si>
    <t>360 BEECH ST</t>
  </si>
  <si>
    <t>AKA RENAISSANCE III (THREE CORNERS).</t>
  </si>
  <si>
    <t>NHA19990040</t>
  </si>
  <si>
    <t>THE TAVERN</t>
  </si>
  <si>
    <t>7 CHURCH ST</t>
  </si>
  <si>
    <t>NHA20000010</t>
  </si>
  <si>
    <t>CONCORD SOUTH END</t>
  </si>
  <si>
    <t>57 CENTRE ST</t>
  </si>
  <si>
    <t>AKA SOUTH END 2000.</t>
  </si>
  <si>
    <t>NHA20000015</t>
  </si>
  <si>
    <t>HORSESHOE POND</t>
  </si>
  <si>
    <t>26 COMMERCIAL ST</t>
  </si>
  <si>
    <t>33013032400</t>
  </si>
  <si>
    <t>FKA HORSESHOE POND I &amp; II</t>
  </si>
  <si>
    <t>NHA20000020</t>
  </si>
  <si>
    <t>MILLETTE MANOR</t>
  </si>
  <si>
    <t>72 VINE ST</t>
  </si>
  <si>
    <t>NHA20000025</t>
  </si>
  <si>
    <t>PARKER VILLAGE</t>
  </si>
  <si>
    <t>1 PARKER VLG OFC A</t>
  </si>
  <si>
    <t>NH36L000001</t>
  </si>
  <si>
    <t>NHA20000030</t>
  </si>
  <si>
    <t>210 PRESCOTT HL</t>
  </si>
  <si>
    <t>03458</t>
  </si>
  <si>
    <t>02-0509193</t>
  </si>
  <si>
    <t>33011023000</t>
  </si>
  <si>
    <t>AKA PINE VIEW VILLAGE.</t>
  </si>
  <si>
    <t>NHA20000035</t>
  </si>
  <si>
    <t>REDDEN GARDENS</t>
  </si>
  <si>
    <t>24 ADELLE DR</t>
  </si>
  <si>
    <t>AKA WISHCAMPER PROPERTIES, PINE VIEW VILLAGE.</t>
  </si>
  <si>
    <t>NHA20000040</t>
  </si>
  <si>
    <t>67 MAIN ST</t>
  </si>
  <si>
    <t>03263</t>
  </si>
  <si>
    <t>99-20-SR-722</t>
  </si>
  <si>
    <t>33013035000</t>
  </si>
  <si>
    <t>PREVIOUSLY LISTED AS NHA1999035.</t>
  </si>
  <si>
    <t>NHA20000045</t>
  </si>
  <si>
    <t>25 POPE RD</t>
  </si>
  <si>
    <t>ATKINSON</t>
  </si>
  <si>
    <t>03811</t>
  </si>
  <si>
    <t>33015103100</t>
  </si>
  <si>
    <t>NHA20000050</t>
  </si>
  <si>
    <t>SPENCER SQUARE</t>
  </si>
  <si>
    <t>2 SPENCER ST</t>
  </si>
  <si>
    <t>03766</t>
  </si>
  <si>
    <t>NHA20000055</t>
  </si>
  <si>
    <t>RENAISSANCE IV</t>
  </si>
  <si>
    <t>95 CEDAR ST</t>
  </si>
  <si>
    <t>AKA TREE STS.</t>
  </si>
  <si>
    <t>NHA20000060</t>
  </si>
  <si>
    <t>TROY SENIOR HOUSING</t>
  </si>
  <si>
    <t>13 WATER ST</t>
  </si>
  <si>
    <t>02-0502933</t>
  </si>
  <si>
    <t>NHA20000065</t>
  </si>
  <si>
    <t>WOODSVILLE MAPLE-WALNUT</t>
  </si>
  <si>
    <t>9 HIGHLAND ST</t>
  </si>
  <si>
    <t>WOODSVILLE</t>
  </si>
  <si>
    <t>03785</t>
  </si>
  <si>
    <t>33009960600</t>
  </si>
  <si>
    <t>NHA20010005</t>
  </si>
  <si>
    <t>AMMONOOSUC GREEN</t>
  </si>
  <si>
    <t>155 MAIN ST</t>
  </si>
  <si>
    <t>NHA20010010</t>
  </si>
  <si>
    <t>ELM ST 1</t>
  </si>
  <si>
    <t>1426 ELM ST</t>
  </si>
  <si>
    <t>AKA RENAISSANCE V.</t>
  </si>
  <si>
    <t>NHA20010015</t>
  </si>
  <si>
    <t>RENAISSANCE MM (ELM ST 2)</t>
  </si>
  <si>
    <t>1398 ELM ST</t>
  </si>
  <si>
    <t>98</t>
  </si>
  <si>
    <t>NHA20010020</t>
  </si>
  <si>
    <t>LACONIA NEIGHBORHOOD INITIATIVE</t>
  </si>
  <si>
    <t>26 PINE ST</t>
  </si>
  <si>
    <t>HILL</t>
  </si>
  <si>
    <t>03243</t>
  </si>
  <si>
    <t>33013041500</t>
  </si>
  <si>
    <t>NHA20010025</t>
  </si>
  <si>
    <t>QUAIL HOLLOW PHASE II</t>
  </si>
  <si>
    <t>NHA20010030</t>
  </si>
  <si>
    <t>70 PLEASANT ST</t>
  </si>
  <si>
    <t>EPPING</t>
  </si>
  <si>
    <t>03042</t>
  </si>
  <si>
    <t>33015059000</t>
  </si>
  <si>
    <t>NHA20020005</t>
  </si>
  <si>
    <t>COLD SPRING MANOR II</t>
  </si>
  <si>
    <t>31 EMERSON AVE</t>
  </si>
  <si>
    <t>NHA20020010</t>
  </si>
  <si>
    <t>MILLYARD II</t>
  </si>
  <si>
    <t>106 MARKET ST</t>
  </si>
  <si>
    <t>AKA MILLYARD FAMILIES II.</t>
  </si>
  <si>
    <t>NHA20020015</t>
  </si>
  <si>
    <t>MOD RIVER - MAD RIVER</t>
  </si>
  <si>
    <t>29 SPRING ST</t>
  </si>
  <si>
    <t>03835</t>
  </si>
  <si>
    <t>33017087000</t>
  </si>
  <si>
    <t>NHA20020020</t>
  </si>
  <si>
    <t>PARKHURST PLACE</t>
  </si>
  <si>
    <t>2 VETERANS RD</t>
  </si>
  <si>
    <t>03031</t>
  </si>
  <si>
    <t>33011015200</t>
  </si>
  <si>
    <t>NHA20020025</t>
  </si>
  <si>
    <t>PELHAM TERRACE II</t>
  </si>
  <si>
    <t>25 WINDHAM RD</t>
  </si>
  <si>
    <t>03076</t>
  </si>
  <si>
    <t>33011200100</t>
  </si>
  <si>
    <t>NHA20020030</t>
  </si>
  <si>
    <t>RENAISSANCE VI</t>
  </si>
  <si>
    <t>282 AUBURN ST</t>
  </si>
  <si>
    <t>NHA20020040</t>
  </si>
  <si>
    <t>WINCHESTER SENIOR HOUSING</t>
  </si>
  <si>
    <t>52 WARWICK RD</t>
  </si>
  <si>
    <t>03470</t>
  </si>
  <si>
    <t>02-0521888</t>
  </si>
  <si>
    <t>33005971700</t>
  </si>
  <si>
    <t>NHA20030005</t>
  </si>
  <si>
    <t>BELLAMY MILLS</t>
  </si>
  <si>
    <t>50 MILL ST</t>
  </si>
  <si>
    <t>33017081200</t>
  </si>
  <si>
    <t>NHA20030010</t>
  </si>
  <si>
    <t>DEERFIELD ELDERLY</t>
  </si>
  <si>
    <t>11 OLD CTR RD</t>
  </si>
  <si>
    <t>03037</t>
  </si>
  <si>
    <t>33015056000</t>
  </si>
  <si>
    <t>AKA SHERBURNE WOODS.</t>
  </si>
  <si>
    <t>NHA20030015</t>
  </si>
  <si>
    <t>MASON LAKES/ WINGATE</t>
  </si>
  <si>
    <t>103 BLUEBERRY LN</t>
  </si>
  <si>
    <t>NH36M000027</t>
  </si>
  <si>
    <t>33001966000</t>
  </si>
  <si>
    <t>NHA20030020</t>
  </si>
  <si>
    <t>SANDY LEDGE HOUSING</t>
  </si>
  <si>
    <t>124 CONCORD ST</t>
  </si>
  <si>
    <t>03220</t>
  </si>
  <si>
    <t>33001965800</t>
  </si>
  <si>
    <t>NHA20030025</t>
  </si>
  <si>
    <t>UPPER VALLEY SUPPORTIVE HOUSING</t>
  </si>
  <si>
    <t>420 MOUNT SUPPORT RD</t>
  </si>
  <si>
    <t>NHA20030030</t>
  </si>
  <si>
    <t>WEST SWANZEY FAMILY</t>
  </si>
  <si>
    <t>28 MAIN ST</t>
  </si>
  <si>
    <t>02-0530158</t>
  </si>
  <si>
    <t>AKA SWANZEY TOWNSHIP HOUSING.</t>
  </si>
  <si>
    <t>NHA20030035</t>
  </si>
  <si>
    <t>WHITE ROCKS PHASES I &amp; II</t>
  </si>
  <si>
    <t>6 BOW CTR RD</t>
  </si>
  <si>
    <t>33013031002</t>
  </si>
  <si>
    <t>PREVIOUSLY LISTED AS NHA2002035.</t>
  </si>
  <si>
    <t>NHA20030040</t>
  </si>
  <si>
    <t>WILLOW CROSSING</t>
  </si>
  <si>
    <t>41 VILLAGE ST</t>
  </si>
  <si>
    <t>PENACOOK</t>
  </si>
  <si>
    <t>33013032700</t>
  </si>
  <si>
    <t>33013044300</t>
  </si>
  <si>
    <t>NHA20040005</t>
  </si>
  <si>
    <t>BICENTENNIAL SQUARE</t>
  </si>
  <si>
    <t>5 MARKET LN</t>
  </si>
  <si>
    <t>NHA20040010</t>
  </si>
  <si>
    <t>CEDAR HOUSE</t>
  </si>
  <si>
    <t>372 BEECH ST</t>
  </si>
  <si>
    <t>NH36H019057</t>
  </si>
  <si>
    <t>NHA20040015</t>
  </si>
  <si>
    <t>GOLE HOME</t>
  </si>
  <si>
    <t>133 ASH ST</t>
  </si>
  <si>
    <t>AKA MARY GALE APTS.</t>
  </si>
  <si>
    <t>NHA20040020</t>
  </si>
  <si>
    <t>765 UNION AVE</t>
  </si>
  <si>
    <t>NH36H019114</t>
  </si>
  <si>
    <t>33001966200</t>
  </si>
  <si>
    <t>NHA20040025</t>
  </si>
  <si>
    <t>LISBON RENEWAL</t>
  </si>
  <si>
    <t>185 S MAIN ST</t>
  </si>
  <si>
    <t>03585</t>
  </si>
  <si>
    <t>33009960300</t>
  </si>
  <si>
    <t>NHA20040030</t>
  </si>
  <si>
    <t>MAPLE STREET SOMERSWORTH</t>
  </si>
  <si>
    <t>1 MAPLE ST</t>
  </si>
  <si>
    <t>AKA MAPLE SENIOR HOUSING.</t>
  </si>
  <si>
    <t>NHA20040040</t>
  </si>
  <si>
    <t>MILLVIEW</t>
  </si>
  <si>
    <t>117 UNION AVE</t>
  </si>
  <si>
    <t>NHA20040045</t>
  </si>
  <si>
    <t>PISCATAQUOG RIVER SENIOR HOUSING</t>
  </si>
  <si>
    <t>155 AGNES ST</t>
  </si>
  <si>
    <t>33011002200</t>
  </si>
  <si>
    <t>NHA20040050</t>
  </si>
  <si>
    <t>PORTSMOUTH COTTAGE</t>
  </si>
  <si>
    <t>5 JENKINS AVE</t>
  </si>
  <si>
    <t>33015069700</t>
  </si>
  <si>
    <t>NHA20040055</t>
  </si>
  <si>
    <t>PUNCH BROOK/BROOKSIDE PLACE</t>
  </si>
  <si>
    <t>6 PUNCH BROOK WAY</t>
  </si>
  <si>
    <t>03839</t>
  </si>
  <si>
    <t>33017084500</t>
  </si>
  <si>
    <t>NHA20040060</t>
  </si>
  <si>
    <t>ROCHESTER EAST</t>
  </si>
  <si>
    <t>33 HIGHLAND ST</t>
  </si>
  <si>
    <t>03868</t>
  </si>
  <si>
    <t>NH36H019071</t>
  </si>
  <si>
    <t>33017084200</t>
  </si>
  <si>
    <t>NHA20040065</t>
  </si>
  <si>
    <t>SNOW BROOK</t>
  </si>
  <si>
    <t>19 WARWICK RD</t>
  </si>
  <si>
    <t>11-3651848</t>
  </si>
  <si>
    <t>NHA20040132</t>
  </si>
  <si>
    <t>PISCATAQUOG RIVER FAMILY HOUSING</t>
  </si>
  <si>
    <t>235 AGNES ST</t>
  </si>
  <si>
    <t>NHA20050005</t>
  </si>
  <si>
    <t>18 MERRIMACK ST</t>
  </si>
  <si>
    <t>PREVIOUSLY LISTED AS NHA1987005. AKA EIGHTEEN MERRIMACK.</t>
  </si>
  <si>
    <t>NHA20050010</t>
  </si>
  <si>
    <t>EVERGREEN KNOLL</t>
  </si>
  <si>
    <t>851 W SWANZEY RD</t>
  </si>
  <si>
    <t>WEST SWANZEY</t>
  </si>
  <si>
    <t>03469</t>
  </si>
  <si>
    <t>NHA20050015</t>
  </si>
  <si>
    <t>FAMILY MILL</t>
  </si>
  <si>
    <t>394 SECOND ST</t>
  </si>
  <si>
    <t>33011002300</t>
  </si>
  <si>
    <t>NHA20050020</t>
  </si>
  <si>
    <t>KEENE HIGHLANDS</t>
  </si>
  <si>
    <t>11 CITIZENS WAY</t>
  </si>
  <si>
    <t>16-1687343</t>
  </si>
  <si>
    <t>AKA THE HIGHLANDS.</t>
  </si>
  <si>
    <t>NHA20050025</t>
  </si>
  <si>
    <t>MILFORD MILLS PHASES I &amp; II</t>
  </si>
  <si>
    <t>40 BRIDGE ST</t>
  </si>
  <si>
    <t>03055</t>
  </si>
  <si>
    <t>NH36H019095</t>
  </si>
  <si>
    <t>33011015100</t>
  </si>
  <si>
    <t>33011016201</t>
  </si>
  <si>
    <t>PREVIOUSLY LISTED AS NHA2004035. AKA LINDSEY LANDING.</t>
  </si>
  <si>
    <t>NHA20050030</t>
  </si>
  <si>
    <t>OLD WELLINGTON ROAD APTS</t>
  </si>
  <si>
    <t>495 OLD WELLINGTON RD</t>
  </si>
  <si>
    <t>NHA20050040</t>
  </si>
  <si>
    <t>STRAW MANSION</t>
  </si>
  <si>
    <t>11 TEMPLE CT</t>
  </si>
  <si>
    <t>AKA RENAISSANCE 7.</t>
  </si>
  <si>
    <t>NHA20060005</t>
  </si>
  <si>
    <t>CASIMIR PLACE</t>
  </si>
  <si>
    <t>119 TEMPLE ST</t>
  </si>
  <si>
    <t>33011010600</t>
  </si>
  <si>
    <t>NHA20060010</t>
  </si>
  <si>
    <t>BETTY'S DREAM</t>
  </si>
  <si>
    <t>75 LONGMEADOW LN</t>
  </si>
  <si>
    <t>NH36T811004</t>
  </si>
  <si>
    <t>NHA20060015</t>
  </si>
  <si>
    <t>WADLEIGH FALLS/NEWMARKET</t>
  </si>
  <si>
    <t>290 WADLEIGH FALLS RD</t>
  </si>
  <si>
    <t>NEWMARKET</t>
  </si>
  <si>
    <t>03857</t>
  </si>
  <si>
    <t>33015067501</t>
  </si>
  <si>
    <t>AKA WADLEIGH FALLS ROAD.</t>
  </si>
  <si>
    <t>NHA20060020</t>
  </si>
  <si>
    <t>GILFORD VILLAGE KNOLL II</t>
  </si>
  <si>
    <t>41 POTTER HILL RD</t>
  </si>
  <si>
    <t>GILFORD</t>
  </si>
  <si>
    <t>03249</t>
  </si>
  <si>
    <t>33001966400</t>
  </si>
  <si>
    <t>33001966402</t>
  </si>
  <si>
    <t>NHA20060025</t>
  </si>
  <si>
    <t>STONE ARCH FAMILY</t>
  </si>
  <si>
    <t>823 CT ST</t>
  </si>
  <si>
    <t>33005971000</t>
  </si>
  <si>
    <t>AKA STONE ARCH VILLAGE FAMILY HOUSING.</t>
  </si>
  <si>
    <t>NHA20060030</t>
  </si>
  <si>
    <t>WARWICK MEADOW SENIOR HOUSING</t>
  </si>
  <si>
    <t>68 WARWICK RD</t>
  </si>
  <si>
    <t>20-4741922</t>
  </si>
  <si>
    <t>NHA20060035</t>
  </si>
  <si>
    <t>SCOTT MILL</t>
  </si>
  <si>
    <t>22 STRAFFORD ST</t>
  </si>
  <si>
    <t>AKA NORMANDIN SQUARE.</t>
  </si>
  <si>
    <t>NHA20060040</t>
  </si>
  <si>
    <t>OSSIPEE VILLAGE</t>
  </si>
  <si>
    <t>75 RTE 16B BLDG 4</t>
  </si>
  <si>
    <t>OSSIPEE</t>
  </si>
  <si>
    <t>33003XXXXXX</t>
  </si>
  <si>
    <t>NHA20060045</t>
  </si>
  <si>
    <t>MECHANIC SCHOOL</t>
  </si>
  <si>
    <t>19 HAWTHORNE ST</t>
  </si>
  <si>
    <t>AKA MECHANIC STREET SCHOOL.</t>
  </si>
  <si>
    <t>NHA20060050</t>
  </si>
  <si>
    <t>STONE ARCH SENIOR HOUSING</t>
  </si>
  <si>
    <t>835 CT ST</t>
  </si>
  <si>
    <t>NHA20070005</t>
  </si>
  <si>
    <t>ALSTEAD SENIOR HOUSING</t>
  </si>
  <si>
    <t>49 PLEASANT ST</t>
  </si>
  <si>
    <t>ALSTEAD</t>
  </si>
  <si>
    <t>03602</t>
  </si>
  <si>
    <t>3100</t>
  </si>
  <si>
    <t>33005970100</t>
  </si>
  <si>
    <t>NHA20070010</t>
  </si>
  <si>
    <t>BROWN SCHOOL</t>
  </si>
  <si>
    <t>435 AMORY ST</t>
  </si>
  <si>
    <t>NHA20070015</t>
  </si>
  <si>
    <t>ENCORE LIUSCOTT</t>
  </si>
  <si>
    <t>20 COLUMBUS AVE</t>
  </si>
  <si>
    <t>33017084300</t>
  </si>
  <si>
    <t>AKA LINSCOTT COURT APTS.</t>
  </si>
  <si>
    <t>NHA20070020</t>
  </si>
  <si>
    <t>FRIEDMAN COURT FAMILY</t>
  </si>
  <si>
    <t>19 OLD SUNCOOK RD</t>
  </si>
  <si>
    <t>AKA FRIEDMAN COURT I.</t>
  </si>
  <si>
    <t>NHA20070025</t>
  </si>
  <si>
    <t>HILLVIEW BETHLEHEM</t>
  </si>
  <si>
    <t>46 AGASSIZ ST</t>
  </si>
  <si>
    <t>NH36H019066</t>
  </si>
  <si>
    <t>NHA20070030</t>
  </si>
  <si>
    <t>JAFFREY MILL APTS</t>
  </si>
  <si>
    <t>2 N ST</t>
  </si>
  <si>
    <t>NHA20070035</t>
  </si>
  <si>
    <t>REMICK TAMWORTH - REMICK ACRES</t>
  </si>
  <si>
    <t>145 TAMWORTH RD</t>
  </si>
  <si>
    <t>TAMWORTH</t>
  </si>
  <si>
    <t>03886</t>
  </si>
  <si>
    <t>NH36H019148</t>
  </si>
  <si>
    <t>33003955600</t>
  </si>
  <si>
    <t>NHA20070040</t>
  </si>
  <si>
    <t>SALEM SENIOR</t>
  </si>
  <si>
    <t>48 TELFER CIR</t>
  </si>
  <si>
    <t>AKA DOWNING WAY.</t>
  </si>
  <si>
    <t>NHA20070045</t>
  </si>
  <si>
    <t>RENAISSANCE VIII (SILVER MILL)</t>
  </si>
  <si>
    <t>246 SOMERVILLE ST</t>
  </si>
  <si>
    <t>1-0497</t>
  </si>
  <si>
    <t>33011001900</t>
  </si>
  <si>
    <t>NHA20070050</t>
  </si>
  <si>
    <t>SQUAMSCOTT BLOCK</t>
  </si>
  <si>
    <t>130 WATER ST</t>
  </si>
  <si>
    <t>NHA20080005</t>
  </si>
  <si>
    <t>COCHECO PARK APTS</t>
  </si>
  <si>
    <t>40 CHESTNUT ST</t>
  </si>
  <si>
    <t>NH368023008</t>
  </si>
  <si>
    <t>33017081300</t>
  </si>
  <si>
    <t>NHA20080010</t>
  </si>
  <si>
    <t>FAMILY WILLOWS</t>
  </si>
  <si>
    <t>161 S BEECH ST</t>
  </si>
  <si>
    <t>NHA20080015</t>
  </si>
  <si>
    <t>FRIEDMAN COURT SENIOR</t>
  </si>
  <si>
    <t>13 OLD SUNCOOK RD</t>
  </si>
  <si>
    <t>AKA FRIEDMAN COURT SENIOR 2.</t>
  </si>
  <si>
    <t>NHA20080020</t>
  </si>
  <si>
    <t>GATEWOOD MANOR</t>
  </si>
  <si>
    <t>27 WILL ST</t>
  </si>
  <si>
    <t>NH36H019099</t>
  </si>
  <si>
    <t>NHA20080025</t>
  </si>
  <si>
    <t>GILES 1 &amp; 2</t>
  </si>
  <si>
    <t>2 GRANITE LN</t>
  </si>
  <si>
    <t>03755</t>
  </si>
  <si>
    <t>33009961600</t>
  </si>
  <si>
    <t>33009961602</t>
  </si>
  <si>
    <t>AKA GILE HILL.</t>
  </si>
  <si>
    <t>NHA20080030</t>
  </si>
  <si>
    <t>MAPLE HILL ACRES</t>
  </si>
  <si>
    <t>7 CEDAR HILL DR</t>
  </si>
  <si>
    <t>NHA20080035</t>
  </si>
  <si>
    <t>STELLA ARMS</t>
  </si>
  <si>
    <t>226 KARATZAS AVE</t>
  </si>
  <si>
    <t>NHA20090005</t>
  </si>
  <si>
    <t>BOYNTON</t>
  </si>
  <si>
    <t>31 BOYNTON RD</t>
  </si>
  <si>
    <t>MEREDITH</t>
  </si>
  <si>
    <t>03253</t>
  </si>
  <si>
    <t>33001965200</t>
  </si>
  <si>
    <t>AKA PINECREST APTS.</t>
  </si>
  <si>
    <t>NHA20090010</t>
  </si>
  <si>
    <t>LAFAYETTE SCHOOL</t>
  </si>
  <si>
    <t>100 LAFAYETTE RD</t>
  </si>
  <si>
    <t>33015069100</t>
  </si>
  <si>
    <t>NHA20090015</t>
  </si>
  <si>
    <t>RAILROAD SQUARE SENIOR HOUSING</t>
  </si>
  <si>
    <t>49 COMMUNITY WAY</t>
  </si>
  <si>
    <t>20-8333494</t>
  </si>
  <si>
    <t>NHA20090020</t>
  </si>
  <si>
    <t>SIDORAS TERRACE</t>
  </si>
  <si>
    <t>82 KARATZAS AVE</t>
  </si>
  <si>
    <t>NHA20100003</t>
  </si>
  <si>
    <t>ABINGTON SQUARE</t>
  </si>
  <si>
    <t>32 MYSTIC BROOK WAY</t>
  </si>
  <si>
    <t>33011002800</t>
  </si>
  <si>
    <t>PREVIOUSLY LISTED AS NHA2010502.</t>
  </si>
  <si>
    <t>NHA20110005</t>
  </si>
  <si>
    <t>CITYSIDE FAMILY HOUSING</t>
  </si>
  <si>
    <t>92 WATER ST</t>
  </si>
  <si>
    <t>PREVIOUSLY LISTED AS NHA2011509.</t>
  </si>
  <si>
    <t>NHA20110010</t>
  </si>
  <si>
    <t>COLISEUM SENIORS RESIDENCE UNIT 2</t>
  </si>
  <si>
    <t>7 COLISEUM AVE</t>
  </si>
  <si>
    <t>03063</t>
  </si>
  <si>
    <t>33011010300</t>
  </si>
  <si>
    <t>33011010302</t>
  </si>
  <si>
    <t>PREVIOUSLY LISTED AS NHA2011508, NHA2000005.</t>
  </si>
  <si>
    <t>NHA20110015</t>
  </si>
  <si>
    <t>LAURETTE SWEENEY APTS 2</t>
  </si>
  <si>
    <t>750 S PORTER ST</t>
  </si>
  <si>
    <t>PREVIOUSLY LISTED AS NHA2011507.</t>
  </si>
  <si>
    <t>NHA20110020</t>
  </si>
  <si>
    <t>LOWELL ST</t>
  </si>
  <si>
    <t>136 LOWELL ST</t>
  </si>
  <si>
    <t>PREVIOUSLY LISTED AS NHA2011506.</t>
  </si>
  <si>
    <t>NHA20110025</t>
  </si>
  <si>
    <t>MALLARD PLACE</t>
  </si>
  <si>
    <t>12 MALLARD LN</t>
  </si>
  <si>
    <t>PREVIOUSLY LISTED AS NHA2011505.</t>
  </si>
  <si>
    <t>NHA20110030</t>
  </si>
  <si>
    <t>MENNINO PLACE</t>
  </si>
  <si>
    <t>51 STORRS ST</t>
  </si>
  <si>
    <t>PREVIOUSLY LISTED AS NHA2011504.</t>
  </si>
  <si>
    <t>NHA20110035</t>
  </si>
  <si>
    <t>PAYSON VILLAGE SENIOR HOUSING</t>
  </si>
  <si>
    <t>30 PAYSON HILL RD</t>
  </si>
  <si>
    <t>RINDGE</t>
  </si>
  <si>
    <t>03461</t>
  </si>
  <si>
    <t>33005970600</t>
  </si>
  <si>
    <t>PREVIOUSLY LISTED AS NHA2011503.</t>
  </si>
  <si>
    <t>NHA20110037</t>
  </si>
  <si>
    <t>SUGAR RIVER MILLS</t>
  </si>
  <si>
    <t>7 HERITAGE DR</t>
  </si>
  <si>
    <t>03743</t>
  </si>
  <si>
    <t>NH368023009</t>
  </si>
  <si>
    <t>33019975900</t>
  </si>
  <si>
    <t>33019975901</t>
  </si>
  <si>
    <t>PREVIOUSLY LISTED AS NHA0000501.</t>
  </si>
  <si>
    <t>NHA20110038</t>
  </si>
  <si>
    <t>WAMESIT PLACE</t>
  </si>
  <si>
    <t>65 HOLIDAY DR</t>
  </si>
  <si>
    <t>NH36M000015</t>
  </si>
  <si>
    <t>33015069600</t>
  </si>
  <si>
    <t>33015107200</t>
  </si>
  <si>
    <t>PREVIOUSLY LISTED AS NHA0000500.</t>
  </si>
  <si>
    <t>NHA20120005</t>
  </si>
  <si>
    <t>MCKEE INN</t>
  </si>
  <si>
    <t>186 MAIN ST</t>
  </si>
  <si>
    <t>03584</t>
  </si>
  <si>
    <t>NH36H019047</t>
  </si>
  <si>
    <t>33007950500</t>
  </si>
  <si>
    <t>NHA20120010</t>
  </si>
  <si>
    <t>OPERA BLOCK</t>
  </si>
  <si>
    <t>65 CENTRAL ST</t>
  </si>
  <si>
    <t>NH36H019028</t>
  </si>
  <si>
    <t>NHA20120183</t>
  </si>
  <si>
    <t>XAVIER HOUSE</t>
  </si>
  <si>
    <t>25 MORGAN ST</t>
  </si>
  <si>
    <t>NH36H019046</t>
  </si>
  <si>
    <t>NHA20120805</t>
  </si>
  <si>
    <t>MOUNTAINVIEW</t>
  </si>
  <si>
    <t>1 SUNSET PL</t>
  </si>
  <si>
    <t>CENTER OSSIPEE</t>
  </si>
  <si>
    <t>03814</t>
  </si>
  <si>
    <t>NH36R000006</t>
  </si>
  <si>
    <t>33003955900</t>
  </si>
  <si>
    <t>NHA20120806</t>
  </si>
  <si>
    <t>BROOKBEND WEST</t>
  </si>
  <si>
    <t>82 MEADOW RD</t>
  </si>
  <si>
    <t>NH36L000015</t>
  </si>
  <si>
    <t>33005971400</t>
  </si>
  <si>
    <t>33005971402</t>
  </si>
  <si>
    <t>NHA20120807</t>
  </si>
  <si>
    <t>RUSH SQUARE</t>
  </si>
  <si>
    <t>171 RUSH RD</t>
  </si>
  <si>
    <t>HENNIKER</t>
  </si>
  <si>
    <t>03242</t>
  </si>
  <si>
    <t>NH36H019060</t>
  </si>
  <si>
    <t>33013040000</t>
  </si>
  <si>
    <t>NHA20120808</t>
  </si>
  <si>
    <t>30 HIGHLAND ST</t>
  </si>
  <si>
    <t>WHITEFIELD</t>
  </si>
  <si>
    <t>03598</t>
  </si>
  <si>
    <t>NH36H019059</t>
  </si>
  <si>
    <t>33007951100</t>
  </si>
  <si>
    <t>NHA20120809</t>
  </si>
  <si>
    <t>CONWAY PINES</t>
  </si>
  <si>
    <t>404 POLIQUIN DR</t>
  </si>
  <si>
    <t>03818</t>
  </si>
  <si>
    <t>33003955300</t>
  </si>
  <si>
    <t>NHA20120810</t>
  </si>
  <si>
    <t>PLYMOUTH WOODS</t>
  </si>
  <si>
    <t>38 MARIE WAY</t>
  </si>
  <si>
    <t>NHA20120811</t>
  </si>
  <si>
    <t>HARRIMAN HILL</t>
  </si>
  <si>
    <t>24 BECK DR</t>
  </si>
  <si>
    <t>WOLFEBORO</t>
  </si>
  <si>
    <t>03894</t>
  </si>
  <si>
    <t>33003956100</t>
  </si>
  <si>
    <t>NHA20130001</t>
  </si>
  <si>
    <t>NEWPORT HOUSE</t>
  </si>
  <si>
    <t>17 PEARL ST</t>
  </si>
  <si>
    <t>03773</t>
  </si>
  <si>
    <t>NH36H019126</t>
  </si>
  <si>
    <t>33019975400</t>
  </si>
  <si>
    <t>NHA20130002</t>
  </si>
  <si>
    <t>RIVERMERE COMMUNITY HOUSING</t>
  </si>
  <si>
    <t>22 TANNERY LN</t>
  </si>
  <si>
    <t>33009961800</t>
  </si>
  <si>
    <t>NHA20130003</t>
  </si>
  <si>
    <t>POND VIEW APARTMENTS</t>
  </si>
  <si>
    <t>104 PLEASANT ST</t>
  </si>
  <si>
    <t>NH36R000007</t>
  </si>
  <si>
    <t>33003955400</t>
  </si>
  <si>
    <t>NHA20130185</t>
  </si>
  <si>
    <t>BROOKBEND EAST</t>
  </si>
  <si>
    <t>33 IVY DR</t>
  </si>
  <si>
    <t>NH36L000014</t>
  </si>
  <si>
    <t>NHA20130186</t>
  </si>
  <si>
    <t>CLOUGH FARM APTS</t>
  </si>
  <si>
    <t>8 BRAEMOOR WOODS RD</t>
  </si>
  <si>
    <t>AKA CLOUGH WORK FORCE HOUSING.</t>
  </si>
  <si>
    <t>NHA20130187</t>
  </si>
  <si>
    <t>HIDDEN POND</t>
  </si>
  <si>
    <t>5 ISLAND VIEW CT</t>
  </si>
  <si>
    <t>NHA20130188</t>
  </si>
  <si>
    <t>LOCHMERE MEADOWS II</t>
  </si>
  <si>
    <t>1 LOCHMERE CIR</t>
  </si>
  <si>
    <t>AKA LM II AFFORDABLE HOUSING.</t>
  </si>
  <si>
    <t>NHA20130190</t>
  </si>
  <si>
    <t>33 WHIPPLE RD</t>
  </si>
  <si>
    <t>NH36H019097</t>
  </si>
  <si>
    <t>NHA20130195</t>
  </si>
  <si>
    <t>MARSH VIEW MANOR</t>
  </si>
  <si>
    <t>194 BROCK ST</t>
  </si>
  <si>
    <t>PREVIOUSLY LISTED AS NHA0000001.</t>
  </si>
  <si>
    <t>NHA20140190</t>
  </si>
  <si>
    <t>MARLBOROUGH HOMES SENIOR</t>
  </si>
  <si>
    <t>23 SCHOOL ST</t>
  </si>
  <si>
    <t>03455</t>
  </si>
  <si>
    <t>AKA MARLBOROUGH HOMES.</t>
  </si>
  <si>
    <t>NHA20140191</t>
  </si>
  <si>
    <t>WOODBURY MILLS</t>
  </si>
  <si>
    <t>1 DOVER ST</t>
  </si>
  <si>
    <t>33017081500</t>
  </si>
  <si>
    <t>NHA20141001</t>
  </si>
  <si>
    <t>COTTON MILL</t>
  </si>
  <si>
    <t>30 FRONT STREET</t>
  </si>
  <si>
    <t>NHA20141003</t>
  </si>
  <si>
    <t>NOTRE DAME APARTMENTS</t>
  </si>
  <si>
    <t>411 SCHOOL STREET</t>
  </si>
  <si>
    <t>03570</t>
  </si>
  <si>
    <t>33007950700</t>
  </si>
  <si>
    <t>NHA20141004</t>
  </si>
  <si>
    <t>PINE VALLEY LOFTS</t>
  </si>
  <si>
    <t>37 WILTON ROAD</t>
  </si>
  <si>
    <t>33011016100</t>
  </si>
  <si>
    <t>NHA20141005</t>
  </si>
  <si>
    <t>WOODCREST DRIVE HOUSING</t>
  </si>
  <si>
    <t>2A WOODCREST DRIVE</t>
  </si>
  <si>
    <t>NH36R000018</t>
  </si>
  <si>
    <t>NHA20141006</t>
  </si>
  <si>
    <t>HARRIMAN HILL APARTMENTS PHASE 2</t>
  </si>
  <si>
    <t>CLEMENT COURT + BECK DRIVE</t>
  </si>
  <si>
    <t>PREV HUD_ID IS NHA00000009</t>
  </si>
  <si>
    <t>NHA20150001</t>
  </si>
  <si>
    <t>TOWNHOMES AT WHITTEMORE PLACE</t>
  </si>
  <si>
    <t>401 MAMMOTH ROAD</t>
  </si>
  <si>
    <t>1031</t>
  </si>
  <si>
    <t>33015003800</t>
  </si>
  <si>
    <t>33015003801</t>
  </si>
  <si>
    <t>NHA20151001</t>
  </si>
  <si>
    <t>ASHUELOT RIVER</t>
  </si>
  <si>
    <t>21 RIVERSIDE LANE</t>
  </si>
  <si>
    <t>NH36H019098</t>
  </si>
  <si>
    <t>NHA20151002</t>
  </si>
  <si>
    <t>BOW HIGHLANDS PHASE II</t>
  </si>
  <si>
    <t>DICANDRA DRIVE</t>
  </si>
  <si>
    <t>NHA20151003</t>
  </si>
  <si>
    <t>ONE MEETING PLACE</t>
  </si>
  <si>
    <t>1 MEETING PLACE DRIVE</t>
  </si>
  <si>
    <t>NHA20151004</t>
  </si>
  <si>
    <t>QUAIL RIDGE SENIOR LIVING</t>
  </si>
  <si>
    <t>7 QUAIL HOLLOW DRIVE</t>
  </si>
  <si>
    <t>NHA20160001</t>
  </si>
  <si>
    <t>CONWAY PINES PHASE 2</t>
  </si>
  <si>
    <t>383 POLIQUIN DRIVE</t>
  </si>
  <si>
    <t>03860</t>
  </si>
  <si>
    <t>NHA20160002</t>
  </si>
  <si>
    <t>MAST LANDING UNIT A</t>
  </si>
  <si>
    <t>250 MAST ROAD</t>
  </si>
  <si>
    <t>1042</t>
  </si>
  <si>
    <t>NHA20160003</t>
  </si>
  <si>
    <t>MAST LANDING UNIT B</t>
  </si>
  <si>
    <t>NHA20160004</t>
  </si>
  <si>
    <t>SALMON BROOK SENIOR HOUSING</t>
  </si>
  <si>
    <t>17 LOVELL STREET</t>
  </si>
  <si>
    <t>NHA20161001</t>
  </si>
  <si>
    <t>ABENAKI SPRING APARTMENTS</t>
  </si>
  <si>
    <t>504 MAIN STREET</t>
  </si>
  <si>
    <t>03068</t>
  </si>
  <si>
    <t>NHA20161002</t>
  </si>
  <si>
    <t>ANTRIM VILLAGE</t>
  </si>
  <si>
    <t>AIKEN STREET</t>
  </si>
  <si>
    <t>ANTRIM</t>
  </si>
  <si>
    <t>03440</t>
  </si>
  <si>
    <t>NH36H019127</t>
  </si>
  <si>
    <t>33011025000</t>
  </si>
  <si>
    <t>NHA20161003</t>
  </si>
  <si>
    <t>ARTHUR H. NICKLESS JR. HOUSING FOR THE ELDERLY</t>
  </si>
  <si>
    <t>19 GLENWOOD AVENUE</t>
  </si>
  <si>
    <t>NHA20161004</t>
  </si>
  <si>
    <t>GILE HILL APARTMENTS PHASE 2</t>
  </si>
  <si>
    <t>5 WHITE PINE OVAL</t>
  </si>
  <si>
    <t>NHA20161005</t>
  </si>
  <si>
    <t>LINCOLN GREET</t>
  </si>
  <si>
    <t>EAST SPUR ROAD</t>
  </si>
  <si>
    <t>03251</t>
  </si>
  <si>
    <t>NH36H019101</t>
  </si>
  <si>
    <t>33009960400</t>
  </si>
  <si>
    <t>NHA20161006</t>
  </si>
  <si>
    <t>RIVER'S EDGE APARTMENTS</t>
  </si>
  <si>
    <t>126 UNION AVENUE</t>
  </si>
  <si>
    <t>NHA20161007</t>
  </si>
  <si>
    <t>SOUTH MAIN SUPPORTED APARTMENTS</t>
  </si>
  <si>
    <t>168 SOUTH MAIN STREET</t>
  </si>
  <si>
    <t>1050</t>
  </si>
  <si>
    <t>NHA20162001</t>
  </si>
  <si>
    <t>155 MAYNESBORO STREET</t>
  </si>
  <si>
    <t>NH36L000013</t>
  </si>
  <si>
    <t>33007950600</t>
  </si>
  <si>
    <t>NHA20162002</t>
  </si>
  <si>
    <t>RENEW I</t>
  </si>
  <si>
    <t>288-290 AUBURN STREET</t>
  </si>
  <si>
    <t>1061</t>
  </si>
  <si>
    <t>NHA20170001</t>
  </si>
  <si>
    <t>CHANDLER PLACE</t>
  </si>
  <si>
    <t>18 CHANDLER AVENUE</t>
  </si>
  <si>
    <t>PLAISTOW</t>
  </si>
  <si>
    <t>03865</t>
  </si>
  <si>
    <t>33015101100</t>
  </si>
  <si>
    <t>NHA20170002</t>
  </si>
  <si>
    <t>WESTMILL SENIOR HOUSING</t>
  </si>
  <si>
    <t>110 RAILROAD STREET</t>
  </si>
  <si>
    <t>1051</t>
  </si>
  <si>
    <t>NHA20171001</t>
  </si>
  <si>
    <t>THE MEADOWS AT GRAPVINE RUN, PHASE I</t>
  </si>
  <si>
    <t>27 BROWN ROAD</t>
  </si>
  <si>
    <t>HAMPTON FALLS</t>
  </si>
  <si>
    <t>03844</t>
  </si>
  <si>
    <t>33015064000</t>
  </si>
  <si>
    <t>NHA20172001</t>
  </si>
  <si>
    <t>FRANKLIN LIGHT AND POWER</t>
  </si>
  <si>
    <t>100 MEMORIAL STREET</t>
  </si>
  <si>
    <t>NHA20172002</t>
  </si>
  <si>
    <t>KENSINGTON WOODS</t>
  </si>
  <si>
    <t>3 KENSINGTON LANE</t>
  </si>
  <si>
    <t>NH36RDD1333</t>
  </si>
  <si>
    <t>33011002901</t>
  </si>
  <si>
    <t>NHA20173001</t>
  </si>
  <si>
    <t>WHITTIER FALLS</t>
  </si>
  <si>
    <t>WHITTIER STREET</t>
  </si>
  <si>
    <t>NH-17-03</t>
  </si>
  <si>
    <t>NHA20180001</t>
  </si>
  <si>
    <t>GLIFORD VILLAGE KNOLLS III</t>
  </si>
  <si>
    <t>39 POTTER HILL ROAD</t>
  </si>
  <si>
    <t>NHA20181001</t>
  </si>
  <si>
    <t>BRADLEY COMMONS I</t>
  </si>
  <si>
    <t>577 CENTRAL AVE</t>
  </si>
  <si>
    <t>NHA20181002</t>
  </si>
  <si>
    <t>NEWFOUND RIVER APARTMENTS</t>
  </si>
  <si>
    <t>409 LAKE STREET</t>
  </si>
  <si>
    <t>NH36RDD1335</t>
  </si>
  <si>
    <t>NHA20181003</t>
  </si>
  <si>
    <t>THREE MEETING PLACE</t>
  </si>
  <si>
    <t>3 MEETING PLACE DRIVE</t>
  </si>
  <si>
    <t>NH36RDD1338</t>
  </si>
  <si>
    <t>NHA20181004</t>
  </si>
  <si>
    <t>TOWNHONMES AT WHITTEMORE II</t>
  </si>
  <si>
    <t>404 MAMMOTH ROAD</t>
  </si>
  <si>
    <t>33015003701</t>
  </si>
  <si>
    <t>NHA20182002</t>
  </si>
  <si>
    <t>BOULDER POINT</t>
  </si>
  <si>
    <t>BOULDER POINT DRIVE</t>
  </si>
  <si>
    <t>NH-18-02</t>
  </si>
  <si>
    <t>NHA20182003</t>
  </si>
  <si>
    <t>ROCKINGHAM VILLAGE APARTMENTS</t>
  </si>
  <si>
    <t>24 BATCHELDER ROAD</t>
  </si>
  <si>
    <t>SEABROOK</t>
  </si>
  <si>
    <t>03874</t>
  </si>
  <si>
    <t>NH-17-01</t>
  </si>
  <si>
    <t>33015063001</t>
  </si>
  <si>
    <t>NHA20190001</t>
  </si>
  <si>
    <t>ABENACKI SPRINGS PHASE II</t>
  </si>
  <si>
    <t>17 AVERY LANE</t>
  </si>
  <si>
    <t>1275</t>
  </si>
  <si>
    <t>NHA20190002</t>
  </si>
  <si>
    <t>APPLE RIDGE PHASE I</t>
  </si>
  <si>
    <t>114 ROCHESTER HILL ROAD</t>
  </si>
  <si>
    <t>33017084100</t>
  </si>
  <si>
    <t>NHA20190003</t>
  </si>
  <si>
    <t>BOULDER POINT VETERANS HOUSING</t>
  </si>
  <si>
    <t>108 BOULDER POINT DRIVE</t>
  </si>
  <si>
    <t>NHA20190004</t>
  </si>
  <si>
    <t>MARSHALL STREET APARTMENTS</t>
  </si>
  <si>
    <t>4,12,26 &amp; 20 MARSHALL STREET</t>
  </si>
  <si>
    <t>NH36RDD1343</t>
  </si>
  <si>
    <t>NHA20191001</t>
  </si>
  <si>
    <t>ABENAKI SPRINGS PHASE II</t>
  </si>
  <si>
    <t>NH-19-00</t>
  </si>
  <si>
    <t>NHA20191002</t>
  </si>
  <si>
    <t>CHANDLER PLACE PHASE II</t>
  </si>
  <si>
    <t>NH-18-00</t>
  </si>
  <si>
    <t>NHA20191003</t>
  </si>
  <si>
    <t>THE MEADOWS AT GRAPEVINE RUN PHASE II</t>
  </si>
  <si>
    <t>NHA20191004</t>
  </si>
  <si>
    <t>TRACY STREET APARTMENTS</t>
  </si>
  <si>
    <t>14 TRACY STREET</t>
  </si>
  <si>
    <t>NHA20200001</t>
  </si>
  <si>
    <t>BRADLEY COMMONS PHASE II</t>
  </si>
  <si>
    <t>577 CENTRAL AVENUE</t>
  </si>
  <si>
    <t>NHA20200002</t>
  </si>
  <si>
    <t>CENTRAL SQUARE TERRACE</t>
  </si>
  <si>
    <t>4-7 CENTRAL SQUARE</t>
  </si>
  <si>
    <t>NHA20200003</t>
  </si>
  <si>
    <t>GODDARD BLOCK</t>
  </si>
  <si>
    <t>54-62 PLEASANT STREET</t>
  </si>
  <si>
    <t>33019975902</t>
  </si>
  <si>
    <t>NHA20200004</t>
  </si>
  <si>
    <t>HARVEY HEIGHTS PHASE I</t>
  </si>
  <si>
    <t>24-40 LEDGEWOOD LANE</t>
  </si>
  <si>
    <t>03217</t>
  </si>
  <si>
    <t>33009961100</t>
  </si>
  <si>
    <t>NHA20200006</t>
  </si>
  <si>
    <t>MERRIMACK TOWNHOMES</t>
  </si>
  <si>
    <t>ANGELO DRIVE</t>
  </si>
  <si>
    <t>MERRIMACK</t>
  </si>
  <si>
    <t>03054</t>
  </si>
  <si>
    <t>33011014100</t>
  </si>
  <si>
    <t>NHA20200007</t>
  </si>
  <si>
    <t>SANBORN CROSSING</t>
  </si>
  <si>
    <t>30 SANBORN ROAD</t>
  </si>
  <si>
    <t>NHA20200008</t>
  </si>
  <si>
    <t>ST. REGIS HOUSE</t>
  </si>
  <si>
    <t>421 MAIN STREET</t>
  </si>
  <si>
    <t>NHA20200009</t>
  </si>
  <si>
    <t>SUMMER PARK PHASE 1</t>
  </si>
  <si>
    <t>42 LEBANON STREET</t>
  </si>
  <si>
    <t>NHA20210001</t>
  </si>
  <si>
    <t>LLOYD'S HILLS APARTMENTS</t>
  </si>
  <si>
    <t>2506 MAIN STREET</t>
  </si>
  <si>
    <t>NHA20220001</t>
  </si>
  <si>
    <t>WALLACE FARM PHASE II</t>
  </si>
  <si>
    <t>BRIDLE PATH</t>
  </si>
  <si>
    <t>NH-19-01</t>
  </si>
  <si>
    <t>NJA00000032</t>
  </si>
  <si>
    <t>ACADEMY PLACE #1202</t>
  </si>
  <si>
    <t>248 ACADEMY ST</t>
  </si>
  <si>
    <t>NJ</t>
  </si>
  <si>
    <t>08618</t>
  </si>
  <si>
    <t>NJ-96-46</t>
  </si>
  <si>
    <t>34021000900</t>
  </si>
  <si>
    <t>NJA00000033</t>
  </si>
  <si>
    <t>APOLLO DYE SENIOR</t>
  </si>
  <si>
    <t>63 STRAIGHT ST</t>
  </si>
  <si>
    <t>PATERSON</t>
  </si>
  <si>
    <t>07501</t>
  </si>
  <si>
    <t>NJ1012-981</t>
  </si>
  <si>
    <t>34031181500</t>
  </si>
  <si>
    <t>NJA00000036</t>
  </si>
  <si>
    <t>CAPE MAY POINT</t>
  </si>
  <si>
    <t>1 PATSYS WAY</t>
  </si>
  <si>
    <t>CAPE MAY</t>
  </si>
  <si>
    <t>08210</t>
  </si>
  <si>
    <t>NJ1012-947</t>
  </si>
  <si>
    <t>34XXXXXXXXX</t>
  </si>
  <si>
    <t>34009020700</t>
  </si>
  <si>
    <t>NJA00000047</t>
  </si>
  <si>
    <t>EGG HARBOR HOTEL CONSERVATION</t>
  </si>
  <si>
    <t>6821 BLACK HORSE PIKE</t>
  </si>
  <si>
    <t>EGG HARBOR TOWNSHIP</t>
  </si>
  <si>
    <t>08234</t>
  </si>
  <si>
    <t>NJ1012-979</t>
  </si>
  <si>
    <t>34001011803</t>
  </si>
  <si>
    <t>NJA00000048</t>
  </si>
  <si>
    <t>EVANS-FRANCIS ESTATES</t>
  </si>
  <si>
    <t>100 EVANS LN</t>
  </si>
  <si>
    <t>CHERRY HILL</t>
  </si>
  <si>
    <t>08003</t>
  </si>
  <si>
    <t>NJ0305-983</t>
  </si>
  <si>
    <t>34007603502</t>
  </si>
  <si>
    <t>34007603506</t>
  </si>
  <si>
    <t>NJA00000049</t>
  </si>
  <si>
    <t>FREEDOM VILLAGE AT WESTAMPTON I</t>
  </si>
  <si>
    <t>500 WOODLANE RD</t>
  </si>
  <si>
    <t>WESTAMPTON</t>
  </si>
  <si>
    <t>NJ1012-937</t>
  </si>
  <si>
    <t>34005702700</t>
  </si>
  <si>
    <t>NJA00000057</t>
  </si>
  <si>
    <t>HERMAN EKAPP RESIDENCE #719</t>
  </si>
  <si>
    <t>62 CHURCH ST</t>
  </si>
  <si>
    <t>FLEMINGTON</t>
  </si>
  <si>
    <t>08822</t>
  </si>
  <si>
    <t>NJ-04-71</t>
  </si>
  <si>
    <t>34019011400</t>
  </si>
  <si>
    <t>NJA00000059</t>
  </si>
  <si>
    <t>LINCOLN COURT PHASE II #480</t>
  </si>
  <si>
    <t>357 LINCOLN AVE # 363</t>
  </si>
  <si>
    <t>07050</t>
  </si>
  <si>
    <t>NJ-97-48</t>
  </si>
  <si>
    <t>34013018700</t>
  </si>
  <si>
    <t>NJA00000064</t>
  </si>
  <si>
    <t>NORTHVALE SENIOR RESIDENCE</t>
  </si>
  <si>
    <t>187 WALNUT ST</t>
  </si>
  <si>
    <t>NORTHVALE</t>
  </si>
  <si>
    <t>07647</t>
  </si>
  <si>
    <t>NJ1012-950</t>
  </si>
  <si>
    <t>34003002200</t>
  </si>
  <si>
    <t>NJA00000066</t>
  </si>
  <si>
    <t>OCEAN GREEN SENIOR</t>
  </si>
  <si>
    <t>748 OCEAN AVE</t>
  </si>
  <si>
    <t>JERSEY CITY</t>
  </si>
  <si>
    <t>07305</t>
  </si>
  <si>
    <t>NJ1012-962</t>
  </si>
  <si>
    <t>34017004500</t>
  </si>
  <si>
    <t>NJA00000068</t>
  </si>
  <si>
    <t>PLEASANTVILLE MIXED INCOME</t>
  </si>
  <si>
    <t>MILAN AVE</t>
  </si>
  <si>
    <t>NJ1012-922</t>
  </si>
  <si>
    <t>NJA00000072</t>
  </si>
  <si>
    <t>PROJECT FREEDOM AT HOPEWELL</t>
  </si>
  <si>
    <t>770 DENOW RD</t>
  </si>
  <si>
    <t>HOPEWELL</t>
  </si>
  <si>
    <t>NJ1012-930</t>
  </si>
  <si>
    <t>NJA00000073</t>
  </si>
  <si>
    <t>RAILROAD AVENUE APTS</t>
  </si>
  <si>
    <t>8 RAILROAD AVE</t>
  </si>
  <si>
    <t>07748</t>
  </si>
  <si>
    <t>NJ1012-934</t>
  </si>
  <si>
    <t>34025801100</t>
  </si>
  <si>
    <t>NJA00000076</t>
  </si>
  <si>
    <t>ROEBLING VILLAGE INN AFFORD HOUSING #447</t>
  </si>
  <si>
    <t>32 RIVERSIDE AVE</t>
  </si>
  <si>
    <t>NJ-95-44</t>
  </si>
  <si>
    <t>34005XXXXXX</t>
  </si>
  <si>
    <t>NJA00000078</t>
  </si>
  <si>
    <t>ROSEVILLE IMPERIAL TOWERS</t>
  </si>
  <si>
    <t>140 ROSEVILLE AVE</t>
  </si>
  <si>
    <t>07107</t>
  </si>
  <si>
    <t>NJ0305-935</t>
  </si>
  <si>
    <t>34013000700</t>
  </si>
  <si>
    <t>NJA00000086</t>
  </si>
  <si>
    <t>THE PALISADES #611</t>
  </si>
  <si>
    <t>3900-391 4 PALISADE AVE</t>
  </si>
  <si>
    <t>NJ-99-61</t>
  </si>
  <si>
    <t>34017XXXXXX</t>
  </si>
  <si>
    <t>NJA00000088</t>
  </si>
  <si>
    <t>TIFFANY MANOR #197</t>
  </si>
  <si>
    <t>90 TIFFANY BLVD</t>
  </si>
  <si>
    <t>07104</t>
  </si>
  <si>
    <t>PM01130</t>
  </si>
  <si>
    <t>34013000100</t>
  </si>
  <si>
    <t>NJA00000092</t>
  </si>
  <si>
    <t>WEEQUAHIC PARK APTS III #390</t>
  </si>
  <si>
    <t>2 KEER AVE</t>
  </si>
  <si>
    <t>07112</t>
  </si>
  <si>
    <t>NJ-94-39</t>
  </si>
  <si>
    <t>34013004700</t>
  </si>
  <si>
    <t>NJA00000093</t>
  </si>
  <si>
    <t>WEEQUAHIC PARK APTS V #476</t>
  </si>
  <si>
    <t>2 CUSTER AVE</t>
  </si>
  <si>
    <t>NJ-96-47</t>
  </si>
  <si>
    <t>34013004801</t>
  </si>
  <si>
    <t>NJA00000098</t>
  </si>
  <si>
    <t>WOODROW WILSON HOME PHASE III</t>
  </si>
  <si>
    <t>11 WARDELL PL</t>
  </si>
  <si>
    <t>LONG BRANCH</t>
  </si>
  <si>
    <t>NJ1012-924</t>
  </si>
  <si>
    <t>34025805900</t>
  </si>
  <si>
    <t>NJA0000X001</t>
  </si>
  <si>
    <t>1721 SPRINGDALE ROAD</t>
  </si>
  <si>
    <t>CHERRY HILL TWP.</t>
  </si>
  <si>
    <t>NJ-99-99</t>
  </si>
  <si>
    <t>NJA0000X002</t>
  </si>
  <si>
    <t>1721 SPRINGDALE ROAD PHASE II</t>
  </si>
  <si>
    <t>NJA0000X003</t>
  </si>
  <si>
    <t>540 BROAD</t>
  </si>
  <si>
    <t>540 BROAD STREET</t>
  </si>
  <si>
    <t>07102</t>
  </si>
  <si>
    <t>34013022900</t>
  </si>
  <si>
    <t>NJA0000X004</t>
  </si>
  <si>
    <t>A BETTER LIFE</t>
  </si>
  <si>
    <t>93-101 14TH STREET</t>
  </si>
  <si>
    <t>07103</t>
  </si>
  <si>
    <t>34013023000</t>
  </si>
  <si>
    <t>NJA0000X006</t>
  </si>
  <si>
    <t>BEACH AT SOUTH INLET</t>
  </si>
  <si>
    <t>600 ATLANTIC AVENUE</t>
  </si>
  <si>
    <t>ATLANTIC CITY</t>
  </si>
  <si>
    <t>08401</t>
  </si>
  <si>
    <t>34001002500</t>
  </si>
  <si>
    <t>NJA0000X007</t>
  </si>
  <si>
    <t>BERKELEY TERRACE</t>
  </si>
  <si>
    <t>9-23 BERKELEY TERRACE, 794 GROVE STREET</t>
  </si>
  <si>
    <t>IRVINGTON</t>
  </si>
  <si>
    <t>07111</t>
  </si>
  <si>
    <t>3231</t>
  </si>
  <si>
    <t>34013013200</t>
  </si>
  <si>
    <t>NJA0000X008</t>
  </si>
  <si>
    <t>BIRCHWOOD AT CRANBURY</t>
  </si>
  <si>
    <t>2691 US RT. 130</t>
  </si>
  <si>
    <t>CRANBURY</t>
  </si>
  <si>
    <t>08512</t>
  </si>
  <si>
    <t>34023008700</t>
  </si>
  <si>
    <t>NJA0000X009</t>
  </si>
  <si>
    <t>BOSTON WAY VILLAGE</t>
  </si>
  <si>
    <t>SYLVAN AVE, BOSTON WAY, MEMORIAL DRIVE</t>
  </si>
  <si>
    <t>07712</t>
  </si>
  <si>
    <t>34025806600</t>
  </si>
  <si>
    <t>NJA0000X010</t>
  </si>
  <si>
    <t>BRANCH VILLAGE PHASE I</t>
  </si>
  <si>
    <t>FERRY AVENUE AND 9TH ST</t>
  </si>
  <si>
    <t>08104</t>
  </si>
  <si>
    <t>34007601700</t>
  </si>
  <si>
    <t>NJA0000X011</t>
  </si>
  <si>
    <t>BRIDGETON VILLAS I</t>
  </si>
  <si>
    <t>205 COTTAGE AVE</t>
  </si>
  <si>
    <t>08302</t>
  </si>
  <si>
    <t>34011020600</t>
  </si>
  <si>
    <t>NJA0000X012</t>
  </si>
  <si>
    <t>BRIDGETON VILLAS PHASE II</t>
  </si>
  <si>
    <t>9F,9G, 9H COTTAGE AVE</t>
  </si>
  <si>
    <t>NJA0000X013</t>
  </si>
  <si>
    <t>BRITTIN VILLAGE</t>
  </si>
  <si>
    <t>3911 FEDERAL STREET</t>
  </si>
  <si>
    <t>PENNSAUKEN</t>
  </si>
  <si>
    <t>08110</t>
  </si>
  <si>
    <t>34007603002</t>
  </si>
  <si>
    <t>NJA0000X014</t>
  </si>
  <si>
    <t>CAMDEN TOWNHOUSES</t>
  </si>
  <si>
    <t>707A BROADWAY</t>
  </si>
  <si>
    <t>08103</t>
  </si>
  <si>
    <t>34007610400</t>
  </si>
  <si>
    <t>NJA0000X015</t>
  </si>
  <si>
    <t>CAMP KILMER PHASE A</t>
  </si>
  <si>
    <t>111 TRUMAN DRIVE</t>
  </si>
  <si>
    <t>08817</t>
  </si>
  <si>
    <t>34023001506</t>
  </si>
  <si>
    <t>NJA0000X016</t>
  </si>
  <si>
    <t>CAMP SALUTE</t>
  </si>
  <si>
    <t>865 DELSEA DRIVE</t>
  </si>
  <si>
    <t>08312</t>
  </si>
  <si>
    <t>3112</t>
  </si>
  <si>
    <t>34015501500</t>
  </si>
  <si>
    <t>NJA0000X018</t>
  </si>
  <si>
    <t>CARRINO PLAZA APARTMENTS</t>
  </si>
  <si>
    <t>416-426 BROADWAY</t>
  </si>
  <si>
    <t>34013009300</t>
  </si>
  <si>
    <t>NJA0000X019</t>
  </si>
  <si>
    <t>CEDAR MEADOWS</t>
  </si>
  <si>
    <t>1462 RAHWAY AVENUE</t>
  </si>
  <si>
    <t>07095</t>
  </si>
  <si>
    <t>34023003001</t>
  </si>
  <si>
    <t>NJA0000X020</t>
  </si>
  <si>
    <t>CEDAR RUN</t>
  </si>
  <si>
    <t>240 SOUTH MAIN STREET</t>
  </si>
  <si>
    <t>WEST CREEK</t>
  </si>
  <si>
    <t>08092</t>
  </si>
  <si>
    <t>34029735101</t>
  </si>
  <si>
    <t>NJA0000X021</t>
  </si>
  <si>
    <t>CINNAMINSON SENIOR HOUSING</t>
  </si>
  <si>
    <t>1401 RIVERTON ROAD</t>
  </si>
  <si>
    <t>WALL TWP.</t>
  </si>
  <si>
    <t>07719</t>
  </si>
  <si>
    <t>34025808500</t>
  </si>
  <si>
    <t>NJA0000X022</t>
  </si>
  <si>
    <t>CITY HALL APARTMENTS</t>
  </si>
  <si>
    <t>915-933 BROAD STREET</t>
  </si>
  <si>
    <t>34013008000</t>
  </si>
  <si>
    <t>NJA0000X023</t>
  </si>
  <si>
    <t>CLIFTON MAIN MEWS II</t>
  </si>
  <si>
    <t>1000 MAIN AVENUE</t>
  </si>
  <si>
    <t>07011</t>
  </si>
  <si>
    <t>34031124900</t>
  </si>
  <si>
    <t>NJA0000X024</t>
  </si>
  <si>
    <t>COLT ARMS</t>
  </si>
  <si>
    <t>52 GODWIN STREET</t>
  </si>
  <si>
    <t>3092</t>
  </si>
  <si>
    <t>34031183200</t>
  </si>
  <si>
    <t>NJA0000X025</t>
  </si>
  <si>
    <t>CORNERSTONE AT DELANCO</t>
  </si>
  <si>
    <t>200 RHAWN STREET</t>
  </si>
  <si>
    <t>DELANCO TWP.</t>
  </si>
  <si>
    <t>08075</t>
  </si>
  <si>
    <t>3320</t>
  </si>
  <si>
    <t>34005700800</t>
  </si>
  <si>
    <t>NJA0000X026</t>
  </si>
  <si>
    <t>DOUGLAS HOMES</t>
  </si>
  <si>
    <t>15 HILL STREET</t>
  </si>
  <si>
    <t>34013008100</t>
  </si>
  <si>
    <t>NJA0000X027</t>
  </si>
  <si>
    <t>DOVER VETERANS</t>
  </si>
  <si>
    <t>36 PROSPECT STREET</t>
  </si>
  <si>
    <t>07801</t>
  </si>
  <si>
    <t>34027044900</t>
  </si>
  <si>
    <t>NJA0000X028</t>
  </si>
  <si>
    <t>DR. LENA FRANCIS EDWARDS APARTMENTS</t>
  </si>
  <si>
    <t>445 OCEAN AVENUE</t>
  </si>
  <si>
    <t>34017005500</t>
  </si>
  <si>
    <t>NJA0000X029</t>
  </si>
  <si>
    <t>EAST ORANGE SENIOR SUPPORTIVE HOUSING</t>
  </si>
  <si>
    <t>160 HALSTED STREET</t>
  </si>
  <si>
    <t>EAST ORANGE</t>
  </si>
  <si>
    <t>07018</t>
  </si>
  <si>
    <t>34013011300</t>
  </si>
  <si>
    <t>NJA0000X030</t>
  </si>
  <si>
    <t>EGG HARBOR II</t>
  </si>
  <si>
    <t>EGG HARBOR TWP</t>
  </si>
  <si>
    <t>NJA0000X031</t>
  </si>
  <si>
    <t>ETHEL LAWRENCE III AND CONNELL</t>
  </si>
  <si>
    <t>MOORESTOWN-MT. LAUREL RD</t>
  </si>
  <si>
    <t>MT. LAUREL</t>
  </si>
  <si>
    <t>08054</t>
  </si>
  <si>
    <t>3319</t>
  </si>
  <si>
    <t>34005702910</t>
  </si>
  <si>
    <t>NJA0000X033</t>
  </si>
  <si>
    <t>FRANKLIN LAKES SUPPORTIVE HOUSING</t>
  </si>
  <si>
    <t>FRANKLIN LAKES</t>
  </si>
  <si>
    <t>07417</t>
  </si>
  <si>
    <t>34003020200</t>
  </si>
  <si>
    <t>NJA0000X034</t>
  </si>
  <si>
    <t>FREEDOM VILLAGE AT WEST WINDSOR</t>
  </si>
  <si>
    <t>OLD BEAR ROAD</t>
  </si>
  <si>
    <t>WEST WINDSOR</t>
  </si>
  <si>
    <t>08540</t>
  </si>
  <si>
    <t>34021004000</t>
  </si>
  <si>
    <t>NJA0000X035</t>
  </si>
  <si>
    <t>FREEDOM VILLAGE BY THE LAKE AT GIBBSBORO</t>
  </si>
  <si>
    <t>47 S. LAKEVIEW DRIVE</t>
  </si>
  <si>
    <t>GIBBSBORO</t>
  </si>
  <si>
    <t>08026</t>
  </si>
  <si>
    <t>34007607600</t>
  </si>
  <si>
    <t>NJA0000X036</t>
  </si>
  <si>
    <t>GARDEN SPIRES APTS</t>
  </si>
  <si>
    <t>175-199 1ST STREET</t>
  </si>
  <si>
    <t>34013000900</t>
  </si>
  <si>
    <t>NJA0000X037</t>
  </si>
  <si>
    <t>GLASSWORKS AT ABERDEEN</t>
  </si>
  <si>
    <t>145 CLIFFWOOD AVENUE</t>
  </si>
  <si>
    <t>ABERDEEN TWP</t>
  </si>
  <si>
    <t>07721</t>
  </si>
  <si>
    <t>3052</t>
  </si>
  <si>
    <t>34025802600</t>
  </si>
  <si>
    <t>NJA0000X038</t>
  </si>
  <si>
    <t>HARDING HOMES</t>
  </si>
  <si>
    <t>RT. 40 AND NEW YORK AVE</t>
  </si>
  <si>
    <t>MAYS LANDING (HAMILTON TW</t>
  </si>
  <si>
    <t>08330</t>
  </si>
  <si>
    <t>34001011401</t>
  </si>
  <si>
    <t>NJA0000X039</t>
  </si>
  <si>
    <t>HILLTOP APARTMENTS (WHITE ROCK)</t>
  </si>
  <si>
    <t>HILLTOP DRIVE AND WHITE ROCK ROAD</t>
  </si>
  <si>
    <t>NORTH CALDWELL</t>
  </si>
  <si>
    <t>07006</t>
  </si>
  <si>
    <t>34013021803</t>
  </si>
  <si>
    <t>NJA0000X040</t>
  </si>
  <si>
    <t>JACKSON FAMILY</t>
  </si>
  <si>
    <t>100 MALLARD COURT</t>
  </si>
  <si>
    <t>08527</t>
  </si>
  <si>
    <t>3136</t>
  </si>
  <si>
    <t>34029720206</t>
  </si>
  <si>
    <t>NJA0000X041</t>
  </si>
  <si>
    <t>JACKSON GREEN</t>
  </si>
  <si>
    <t>683-689 OCEAN AVE., 12-14 KEARNEY AVE., 659-661 OCEAN AVE., 8-10 ORIENT AVE., 59-65 VIRGINIA AVE., 421-423 MLK DRIVE, 719-721 OCEAN AVE.</t>
  </si>
  <si>
    <t>34017006800</t>
  </si>
  <si>
    <t>NJA0000X042</t>
  </si>
  <si>
    <t>JACOBS LANDING PHASE II</t>
  </si>
  <si>
    <t>1-6 BUNNS LANE</t>
  </si>
  <si>
    <t>NJA0000X043</t>
  </si>
  <si>
    <t>KEANSBURG</t>
  </si>
  <si>
    <t>250-252 BEACHWAY AVE</t>
  </si>
  <si>
    <t>07734</t>
  </si>
  <si>
    <t>3139</t>
  </si>
  <si>
    <t>34025801700</t>
  </si>
  <si>
    <t>NJA0000X044</t>
  </si>
  <si>
    <t>LACEY FAMILY APARTMENTS PHASE II</t>
  </si>
  <si>
    <t>900 GARY SMITH WAY</t>
  </si>
  <si>
    <t>FORKED RIVER</t>
  </si>
  <si>
    <t>08731</t>
  </si>
  <si>
    <t>3151</t>
  </si>
  <si>
    <t>34029732002</t>
  </si>
  <si>
    <t>NJA0000X046</t>
  </si>
  <si>
    <t>63-91 LINCOLN STREET</t>
  </si>
  <si>
    <t>NJA0000X047</t>
  </si>
  <si>
    <t>LITTLE EGG HARBOR</t>
  </si>
  <si>
    <t>180-190 OAK LANE</t>
  </si>
  <si>
    <t>LITTLE EGG HARBOR TWP.</t>
  </si>
  <si>
    <t>08087</t>
  </si>
  <si>
    <t>34029736102</t>
  </si>
  <si>
    <t>NJA0000X048</t>
  </si>
  <si>
    <t>MARVELAND CRESCENT</t>
  </si>
  <si>
    <t>100 MARVELAND CRESCENT</t>
  </si>
  <si>
    <t>07836</t>
  </si>
  <si>
    <t>3036</t>
  </si>
  <si>
    <t>34027046104</t>
  </si>
  <si>
    <t>NJA0000X049</t>
  </si>
  <si>
    <t>07302</t>
  </si>
  <si>
    <t>34017006400</t>
  </si>
  <si>
    <t>NJA0000X050</t>
  </si>
  <si>
    <t>MONTGOMERY HEIGHTS PHASE II</t>
  </si>
  <si>
    <t>685-715 DR. MARTIN LUTHER KING BLVD, QUITMAN ST (BLDG 1-5)</t>
  </si>
  <si>
    <t>NJA0000X051</t>
  </si>
  <si>
    <t>MULLICA WEST PHASE II</t>
  </si>
  <si>
    <t>54 WOODSTOWN ROAD</t>
  </si>
  <si>
    <t>MULLICA HILL</t>
  </si>
  <si>
    <t>08062</t>
  </si>
  <si>
    <t>3355</t>
  </si>
  <si>
    <t>34015502001</t>
  </si>
  <si>
    <t>NJA0000X052</t>
  </si>
  <si>
    <t>NC COMMONS</t>
  </si>
  <si>
    <t>132-148 S. ORANGE AVE 23-55 14TH AVE 228-260 HUNTERDON ATREET</t>
  </si>
  <si>
    <t>34013008200</t>
  </si>
  <si>
    <t>NJA0000X053</t>
  </si>
  <si>
    <t>NCC GARDENS AND FAMILY</t>
  </si>
  <si>
    <t>265 MORRIS AVE 14-38 14TH AVE</t>
  </si>
  <si>
    <t>NJA0000X054</t>
  </si>
  <si>
    <t>NEW BRUNSWICK PAC</t>
  </si>
  <si>
    <t>9 LIVINGSTON AVENUE</t>
  </si>
  <si>
    <t>NEW BRUNSWICK</t>
  </si>
  <si>
    <t>08901</t>
  </si>
  <si>
    <t>34023009300</t>
  </si>
  <si>
    <t>NJA0000X055</t>
  </si>
  <si>
    <t>195 WEST MARKET ST.</t>
  </si>
  <si>
    <t>NJA0000X056</t>
  </si>
  <si>
    <t>NEW HORIZONS - PHASE I</t>
  </si>
  <si>
    <t>220-280 IRVINE TURNER BLVD</t>
  </si>
  <si>
    <t>07108</t>
  </si>
  <si>
    <t>2877</t>
  </si>
  <si>
    <t>34013003900</t>
  </si>
  <si>
    <t>NJA0000X057</t>
  </si>
  <si>
    <t>76 OAKLAND STREET</t>
  </si>
  <si>
    <t>RED BANK BORO</t>
  </si>
  <si>
    <t>07701</t>
  </si>
  <si>
    <t>2945</t>
  </si>
  <si>
    <t>34025803600</t>
  </si>
  <si>
    <t>NJA0000X059</t>
  </si>
  <si>
    <t>OCEAN FAMILY HOUSING</t>
  </si>
  <si>
    <t>CINDY LANE</t>
  </si>
  <si>
    <t>OCEAN TWP.</t>
  </si>
  <si>
    <t>NJA0000X060</t>
  </si>
  <si>
    <t>PAGE HOMES</t>
  </si>
  <si>
    <t>150 ROSSELL AVE</t>
  </si>
  <si>
    <t>08638</t>
  </si>
  <si>
    <t>34021001700</t>
  </si>
  <si>
    <t>NJA0000X061</t>
  </si>
  <si>
    <t>PERTH AMBOY FAMILY</t>
  </si>
  <si>
    <t>881 AMBOY AVE</t>
  </si>
  <si>
    <t>PERTH AMBOY</t>
  </si>
  <si>
    <t>08861</t>
  </si>
  <si>
    <t>34023004000</t>
  </si>
  <si>
    <t>NJA0000X063</t>
  </si>
  <si>
    <t>RIVERGROVE APARTMENTS</t>
  </si>
  <si>
    <t>NJA0000X064</t>
  </si>
  <si>
    <t>RIVERWOOD CHASE APTS</t>
  </si>
  <si>
    <t>41-59 COX CRO ROAD</t>
  </si>
  <si>
    <t>TOMS RIVER</t>
  </si>
  <si>
    <t>08755</t>
  </si>
  <si>
    <t>34029722002</t>
  </si>
  <si>
    <t>NJA0000X065</t>
  </si>
  <si>
    <t>ROSEVILLE SENIOR</t>
  </si>
  <si>
    <t>2-16 9TH AVENUE</t>
  </si>
  <si>
    <t>NJA0000X066</t>
  </si>
  <si>
    <t>SEASIDE SENIOR APARTMENTS</t>
  </si>
  <si>
    <t>316 AND 323 HAMILTON AVENUE</t>
  </si>
  <si>
    <t>08751</t>
  </si>
  <si>
    <t>34029728000</t>
  </si>
  <si>
    <t>NJA0000X067</t>
  </si>
  <si>
    <t>SOMERSET BROWNSTONES</t>
  </si>
  <si>
    <t>25-49 SOMERSET STREET</t>
  </si>
  <si>
    <t>34013006200</t>
  </si>
  <si>
    <t>NJA0000X068</t>
  </si>
  <si>
    <t>SOMERSET SQUARE (FRANKLIN TWP)</t>
  </si>
  <si>
    <t>41 BERRY STREET, 28 VOORHEES AVE., 34-36 VOORHEES AVE., 19-21 SCHOOL AVE.</t>
  </si>
  <si>
    <t>08873</t>
  </si>
  <si>
    <t>34035053300</t>
  </si>
  <si>
    <t>NJA0000X069</t>
  </si>
  <si>
    <t>SPRUCE SPIRES</t>
  </si>
  <si>
    <t>90-92, 94-96, 98-100 SPRUCE STREET, 717-719, 725-727, MARTIN LUTHER KING BLVD</t>
  </si>
  <si>
    <t>2979</t>
  </si>
  <si>
    <t>34013005400</t>
  </si>
  <si>
    <t>NJA0000X070</t>
  </si>
  <si>
    <t>STAFFORD SR.</t>
  </si>
  <si>
    <t>CAMPBELL BOULEVARD</t>
  </si>
  <si>
    <t>STAFFORD TWP.</t>
  </si>
  <si>
    <t>3183</t>
  </si>
  <si>
    <t>34029735104</t>
  </si>
  <si>
    <t>NJA0000X071</t>
  </si>
  <si>
    <t>STONEGATE AT STEPHENS PHASE II</t>
  </si>
  <si>
    <t>6306 BROWNING ROAD</t>
  </si>
  <si>
    <t>08109</t>
  </si>
  <si>
    <t>34007602601</t>
  </si>
  <si>
    <t>NJA0000X072</t>
  </si>
  <si>
    <t>THE RENAISSANCE</t>
  </si>
  <si>
    <t>1012, 1100 AND 1101 SPRINGWOOD AVENUE</t>
  </si>
  <si>
    <t>3047</t>
  </si>
  <si>
    <t>NJA0000X073</t>
  </si>
  <si>
    <t>THE WILLOWS AT WHITING</t>
  </si>
  <si>
    <t>1110 ROUTE 70</t>
  </si>
  <si>
    <t>MANCHESTER TWP.</t>
  </si>
  <si>
    <t>08759</t>
  </si>
  <si>
    <t>34029720101</t>
  </si>
  <si>
    <t>NJA0000X074</t>
  </si>
  <si>
    <t>TOMS RIVER FAMILY APTS</t>
  </si>
  <si>
    <t>ROUTE 70 AND MASSACHUSETTS AVE</t>
  </si>
  <si>
    <t>NJA0000X075</t>
  </si>
  <si>
    <t>VALLEY BROOK VILLAGE PHASE II</t>
  </si>
  <si>
    <t>S. WEST GATE, NO 2 ROAD</t>
  </si>
  <si>
    <t>BASKING RIDGE</t>
  </si>
  <si>
    <t>07920</t>
  </si>
  <si>
    <t>34035054100</t>
  </si>
  <si>
    <t>NJA0000X076</t>
  </si>
  <si>
    <t>VALLEY ROAD</t>
  </si>
  <si>
    <t>22-24 CENTRAL AVE.</t>
  </si>
  <si>
    <t>WEST ORANGE</t>
  </si>
  <si>
    <t>07052</t>
  </si>
  <si>
    <t>34013017800</t>
  </si>
  <si>
    <t>NJA0000X077</t>
  </si>
  <si>
    <t>VICTORIAN TOWERS</t>
  </si>
  <si>
    <t>608 WASHINGTON STREET</t>
  </si>
  <si>
    <t>08204</t>
  </si>
  <si>
    <t>34009022000</t>
  </si>
  <si>
    <t>NJA0000X078</t>
  </si>
  <si>
    <t>VILLAGE ROAD ASSISTED LIVING</t>
  </si>
  <si>
    <t>1111-1125 VILLAGE DRIVE</t>
  </si>
  <si>
    <t>MILLVILLE</t>
  </si>
  <si>
    <t>08332</t>
  </si>
  <si>
    <t>34011030400</t>
  </si>
  <si>
    <t>NJA0000X079</t>
  </si>
  <si>
    <t>VISIONS AT ABSECON</t>
  </si>
  <si>
    <t>3 SCHOOL VIEW DRIVE</t>
  </si>
  <si>
    <t>ABSECON</t>
  </si>
  <si>
    <t>08201</t>
  </si>
  <si>
    <t>34001010200</t>
  </si>
  <si>
    <t>NJA0000X080</t>
  </si>
  <si>
    <t>VISIONS AT ABSECON AFFORDABLE HOUSING</t>
  </si>
  <si>
    <t>2972</t>
  </si>
  <si>
    <t>NJA0000X081</t>
  </si>
  <si>
    <t>VISTA VILLAGE</t>
  </si>
  <si>
    <t>70 BURNETT STREET</t>
  </si>
  <si>
    <t>34013011200</t>
  </si>
  <si>
    <t>NJA0000X082</t>
  </si>
  <si>
    <t>WASHINGTON STREET APTS</t>
  </si>
  <si>
    <t>440 WASHINGTON STREET</t>
  </si>
  <si>
    <t>NJA0000X083</t>
  </si>
  <si>
    <t>WATERFRONT VILLAGE</t>
  </si>
  <si>
    <t>BURLINGTON ROAD</t>
  </si>
  <si>
    <t>BORDENTOWN TWP</t>
  </si>
  <si>
    <t>08505</t>
  </si>
  <si>
    <t>3321</t>
  </si>
  <si>
    <t>34005704200</t>
  </si>
  <si>
    <t>NJA0000X084</t>
  </si>
  <si>
    <t>WESTAMPTON APARTMENTS</t>
  </si>
  <si>
    <t>WOOD RD AND STEMMERS LANE</t>
  </si>
  <si>
    <t>3318</t>
  </si>
  <si>
    <t>34005702601</t>
  </si>
  <si>
    <t>NJA0000X085</t>
  </si>
  <si>
    <t>WESTVILLE SENIOR</t>
  </si>
  <si>
    <t>1000-1002 AND 1010 BROADWAY</t>
  </si>
  <si>
    <t>08093</t>
  </si>
  <si>
    <t>34015500100</t>
  </si>
  <si>
    <t>NJA0000X086</t>
  </si>
  <si>
    <t>WHITLOCK MILLS</t>
  </si>
  <si>
    <t>160 LAFAYETTE STREET</t>
  </si>
  <si>
    <t>07304</t>
  </si>
  <si>
    <t>34017006700</t>
  </si>
  <si>
    <t>NJA0000X087</t>
  </si>
  <si>
    <t>WILLOWS AT ANNANDALE</t>
  </si>
  <si>
    <t>70 BEAVER AVE</t>
  </si>
  <si>
    <t>CLINTON TWP</t>
  </si>
  <si>
    <t>08801</t>
  </si>
  <si>
    <t>34019011001</t>
  </si>
  <si>
    <t>NJA0000X088</t>
  </si>
  <si>
    <t>WILLOWS AT WHITEHOUSE STATION</t>
  </si>
  <si>
    <t>NELSON ST.AND MAIN ST.</t>
  </si>
  <si>
    <t>READINGTON TWP.</t>
  </si>
  <si>
    <t>08889</t>
  </si>
  <si>
    <t>34019011100</t>
  </si>
  <si>
    <t>NJA0000X090</t>
  </si>
  <si>
    <t>WINSLOW CROSS CREEK PHASE IV</t>
  </si>
  <si>
    <t>300 LAMPART DRIVE</t>
  </si>
  <si>
    <t>WINSLOW TWP.</t>
  </si>
  <si>
    <t>08081</t>
  </si>
  <si>
    <t>34007609203</t>
  </si>
  <si>
    <t>NJA0000X092</t>
  </si>
  <si>
    <t>720 8TH STREET</t>
  </si>
  <si>
    <t>07087</t>
  </si>
  <si>
    <t>34017017600</t>
  </si>
  <si>
    <t>NJA0000X093</t>
  </si>
  <si>
    <t>722 CHANCELLOR</t>
  </si>
  <si>
    <t>722 CHANCELLOR AVENUE</t>
  </si>
  <si>
    <t>IRVINGTON TWP.</t>
  </si>
  <si>
    <t>34013012000</t>
  </si>
  <si>
    <t>NJA0000X094</t>
  </si>
  <si>
    <t>777 MCCARTER HIGHWAY</t>
  </si>
  <si>
    <t>NEWARK CITY</t>
  </si>
  <si>
    <t>NJA0000X095</t>
  </si>
  <si>
    <t>AL GOMER RESIDENCE</t>
  </si>
  <si>
    <t>219 SOUTH ORANGE AVENUE</t>
  </si>
  <si>
    <t>07079</t>
  </si>
  <si>
    <t>3303</t>
  </si>
  <si>
    <t>34013019200</t>
  </si>
  <si>
    <t>NJA0000X096</t>
  </si>
  <si>
    <t>ALLENWOOD TERRACE APARTMENTS</t>
  </si>
  <si>
    <t>2101 ALLENWOOD ROAD</t>
  </si>
  <si>
    <t>3168</t>
  </si>
  <si>
    <t>34025808701</t>
  </si>
  <si>
    <t>NJA0000X097</t>
  </si>
  <si>
    <t>ALWAYS DRIVE FAMILY APARTMENTS</t>
  </si>
  <si>
    <t>ALWAYS DRIVE</t>
  </si>
  <si>
    <t>LUMBERTON TWP.</t>
  </si>
  <si>
    <t>08048</t>
  </si>
  <si>
    <t>3444</t>
  </si>
  <si>
    <t>34005703104</t>
  </si>
  <si>
    <t>NJA0000X098</t>
  </si>
  <si>
    <t>APARTMENTS AT MONTGOMERY</t>
  </si>
  <si>
    <t>9 HARTWICK DRIVE</t>
  </si>
  <si>
    <t>MONTGOMERY TWP.</t>
  </si>
  <si>
    <t>08558</t>
  </si>
  <si>
    <t>3346</t>
  </si>
  <si>
    <t>34035054202</t>
  </si>
  <si>
    <t>NJA0000X099</t>
  </si>
  <si>
    <t>APARTMENTS AT WARREN</t>
  </si>
  <si>
    <t>6 LINDBERGH AVENUE</t>
  </si>
  <si>
    <t>WARREN TWP.</t>
  </si>
  <si>
    <t>07059</t>
  </si>
  <si>
    <t>3405</t>
  </si>
  <si>
    <t>34035052201</t>
  </si>
  <si>
    <t>NJA0000X102</t>
  </si>
  <si>
    <t>BRANCH VILLAGE LOWRISE</t>
  </si>
  <si>
    <t>CAMDEN CITY</t>
  </si>
  <si>
    <t>3396</t>
  </si>
  <si>
    <t>NJA0000X104</t>
  </si>
  <si>
    <t>BRANCH VILLAGE TOWNHOMES II</t>
  </si>
  <si>
    <t>CARL MILLER BLVD. AND 10TH STREET</t>
  </si>
  <si>
    <t>3431</t>
  </si>
  <si>
    <t>NJA0000X105</t>
  </si>
  <si>
    <t>BRANCHBURG SENIOR APARTMENTS</t>
  </si>
  <si>
    <t>OLD YORK ROAD</t>
  </si>
  <si>
    <t>BRANCHBURG TWP.</t>
  </si>
  <si>
    <t>08876</t>
  </si>
  <si>
    <t>3424</t>
  </si>
  <si>
    <t>34035050100</t>
  </si>
  <si>
    <t>NJA0000X108</t>
  </si>
  <si>
    <t>CAMP KILMER PHASE B</t>
  </si>
  <si>
    <t>EDISON TWP.</t>
  </si>
  <si>
    <t>3377</t>
  </si>
  <si>
    <t>NJA0000X114</t>
  </si>
  <si>
    <t>CLOSTER FAMILY HOUSING</t>
  </si>
  <si>
    <t>511 DURIE AVENUE</t>
  </si>
  <si>
    <t>CLOSTER BORO</t>
  </si>
  <si>
    <t>07624</t>
  </si>
  <si>
    <t>3409</t>
  </si>
  <si>
    <t>34003007001</t>
  </si>
  <si>
    <t>NJA0000X115</t>
  </si>
  <si>
    <t>CONCORD STREET RESIDENCES</t>
  </si>
  <si>
    <t>CONCORD STREET</t>
  </si>
  <si>
    <t>HILLSBOROUGH TWP.</t>
  </si>
  <si>
    <t>08844</t>
  </si>
  <si>
    <t>3418</t>
  </si>
  <si>
    <t>34035053704</t>
  </si>
  <si>
    <t>NJA0000X116</t>
  </si>
  <si>
    <t>DAUGHTERS OF ISRAEL</t>
  </si>
  <si>
    <t>750 NORTHFIELD AVENUE</t>
  </si>
  <si>
    <t>WEST ORANGE TWP.</t>
  </si>
  <si>
    <t>3304</t>
  </si>
  <si>
    <t>34013017302</t>
  </si>
  <si>
    <t>NJA0000X118</t>
  </si>
  <si>
    <t>EAST GREENWICH FAMILY HOUSING</t>
  </si>
  <si>
    <t>129 WEST COHAWKIN ROAD</t>
  </si>
  <si>
    <t>GREENWICH TWP.</t>
  </si>
  <si>
    <t>3415</t>
  </si>
  <si>
    <t>34015500600</t>
  </si>
  <si>
    <t>NJA0000X120</t>
  </si>
  <si>
    <t>ELMWOOD SQUARE</t>
  </si>
  <si>
    <t>532 WEST SECOND STREET</t>
  </si>
  <si>
    <t>PLAINFIELD CITY</t>
  </si>
  <si>
    <t>07060</t>
  </si>
  <si>
    <t>34039039300</t>
  </si>
  <si>
    <t>NJA0000X122</t>
  </si>
  <si>
    <t>EVESHAM FAMILY APARTMENTS</t>
  </si>
  <si>
    <t>EXECUTIVE DRIVE</t>
  </si>
  <si>
    <t>EVESHAM TWP.</t>
  </si>
  <si>
    <t>08053</t>
  </si>
  <si>
    <t>3445</t>
  </si>
  <si>
    <t>34005704007</t>
  </si>
  <si>
    <t>NJA0000X124</t>
  </si>
  <si>
    <t>FAIRVIEW HEIGHTS</t>
  </si>
  <si>
    <t>43-47 FAIRVIEW AVE</t>
  </si>
  <si>
    <t>3383</t>
  </si>
  <si>
    <t>34017004102</t>
  </si>
  <si>
    <t>NJA0000X126</t>
  </si>
  <si>
    <t>FRANKLIN SQUARE VILLAGE</t>
  </si>
  <si>
    <t>301 HILDEBRAND AVENUE</t>
  </si>
  <si>
    <t>GLOUCESTER TWP.</t>
  </si>
  <si>
    <t>08029</t>
  </si>
  <si>
    <t>3369</t>
  </si>
  <si>
    <t>34007608302</t>
  </si>
  <si>
    <t>NJA0000X127</t>
  </si>
  <si>
    <t>FREEDOM VILLAGE AT ROBBINSVILLE</t>
  </si>
  <si>
    <t>COMMERCE SQUARE SOUTH AND ROUTE 33</t>
  </si>
  <si>
    <t>ROBBINSVILLE TWP.</t>
  </si>
  <si>
    <t>08691</t>
  </si>
  <si>
    <t>34021004309</t>
  </si>
  <si>
    <t>NJA0000X130</t>
  </si>
  <si>
    <t>GRANVILLE TOWER</t>
  </si>
  <si>
    <t>KEANSBURG BORO</t>
  </si>
  <si>
    <t>3233</t>
  </si>
  <si>
    <t>34025801600</t>
  </si>
  <si>
    <t>NJA0000X131</t>
  </si>
  <si>
    <t>GREATER ENGLEWOOD APARTMENTS</t>
  </si>
  <si>
    <t>1 ROCK CREEK TERRACE</t>
  </si>
  <si>
    <t>ENGLEWOOD CITY</t>
  </si>
  <si>
    <t>07631</t>
  </si>
  <si>
    <t>3255</t>
  </si>
  <si>
    <t>34003015500</t>
  </si>
  <si>
    <t>NJA0000X132</t>
  </si>
  <si>
    <t>HARTFORD VILLAGE</t>
  </si>
  <si>
    <t>137 ROUTE 70</t>
  </si>
  <si>
    <t>MEDFORD TWP.</t>
  </si>
  <si>
    <t>08055</t>
  </si>
  <si>
    <t>3403</t>
  </si>
  <si>
    <t>34005703802</t>
  </si>
  <si>
    <t>NJA0000X133</t>
  </si>
  <si>
    <t>HERITAGE VILLAGE AT GALLOWAY</t>
  </si>
  <si>
    <t>POMONA ROAD AND WHITE HORSE PIKE</t>
  </si>
  <si>
    <t>GALLOWAY TWP.</t>
  </si>
  <si>
    <t>08205</t>
  </si>
  <si>
    <t>34001010506</t>
  </si>
  <si>
    <t>NJA0000X135</t>
  </si>
  <si>
    <t>HOFFMAN PAVILION</t>
  </si>
  <si>
    <t>75 NEILSON STREET</t>
  </si>
  <si>
    <t>NEW BRUNSWICK CITY</t>
  </si>
  <si>
    <t>02594A</t>
  </si>
  <si>
    <t>NJA0000X136</t>
  </si>
  <si>
    <t>HOWELL FAMILY APARTMENTS</t>
  </si>
  <si>
    <t>INTERSECTION OF WEST FARMS ROAD AND FORT PLAINS ROAD</t>
  </si>
  <si>
    <t>HOWELL TWP.</t>
  </si>
  <si>
    <t>07731</t>
  </si>
  <si>
    <t>34025811402</t>
  </si>
  <si>
    <t>NJA0000X139</t>
  </si>
  <si>
    <t>JACOBS LANDING PHASE III</t>
  </si>
  <si>
    <t>7 - 9, 11 BUNNS LANE</t>
  </si>
  <si>
    <t>WOODBRIDGE TWP.</t>
  </si>
  <si>
    <t>3262</t>
  </si>
  <si>
    <t>NJA0000X140</t>
  </si>
  <si>
    <t>LINCOLN BOULEVARD SENIOR PHASE I</t>
  </si>
  <si>
    <t>737 LINCOLN BLVD</t>
  </si>
  <si>
    <t>GLASSBORO BORO</t>
  </si>
  <si>
    <t>08028</t>
  </si>
  <si>
    <t>34015501403</t>
  </si>
  <si>
    <t>NJA0000X144</t>
  </si>
  <si>
    <t>NEWCOMB SENIOR APARTMENTS</t>
  </si>
  <si>
    <t>66 SOUTH STATE STREET</t>
  </si>
  <si>
    <t>VINELAND CITY</t>
  </si>
  <si>
    <t>08361</t>
  </si>
  <si>
    <t>3464</t>
  </si>
  <si>
    <t>34011040300</t>
  </si>
  <si>
    <t>NJA0000X145</t>
  </si>
  <si>
    <t>NORTH BERGEN SUPPORTIVE HOUSING</t>
  </si>
  <si>
    <t>6725 COLUMBIA AVENUE</t>
  </si>
  <si>
    <t>NORTH BERGEN TWP.</t>
  </si>
  <si>
    <t>07047</t>
  </si>
  <si>
    <t>3408</t>
  </si>
  <si>
    <t>34017014502</t>
  </si>
  <si>
    <t>NJA0000X148</t>
  </si>
  <si>
    <t>PARKSIDE PLACE 1 AND 2</t>
  </si>
  <si>
    <t>1414 HADDON AVENUE</t>
  </si>
  <si>
    <t>34007601400</t>
  </si>
  <si>
    <t>NJA0000X149</t>
  </si>
  <si>
    <t>PATRIOT VILLAGE II</t>
  </si>
  <si>
    <t>461-471 BRUNSWICK AVE</t>
  </si>
  <si>
    <t>TRENTON CITY</t>
  </si>
  <si>
    <t>NJA0000X150</t>
  </si>
  <si>
    <t>PETER J. MCGUIRE GARDENS PRESERVATION</t>
  </si>
  <si>
    <t>20000 WESTMINSTER AVENUE</t>
  </si>
  <si>
    <t>08105</t>
  </si>
  <si>
    <t>3270</t>
  </si>
  <si>
    <t>34007601101</t>
  </si>
  <si>
    <t>NJA0000X151</t>
  </si>
  <si>
    <t>PILGRIM BAPTIST VILLAGE I AND II</t>
  </si>
  <si>
    <t>291- 319 18TH AVENUE</t>
  </si>
  <si>
    <t>00618A</t>
  </si>
  <si>
    <t>NJA0000X152</t>
  </si>
  <si>
    <t>PROJECT FREEDOM AT HAMILTON WOODS</t>
  </si>
  <si>
    <t>WHITEHORSE-MERCERVILLE ROAD AND JUSTICE SAMUEL ALITO WAY</t>
  </si>
  <si>
    <t>HAMILTON TWP.</t>
  </si>
  <si>
    <t>3388</t>
  </si>
  <si>
    <t>NJA0000X154</t>
  </si>
  <si>
    <t>RIVERSIDE VILLAGE APARTMENTS PHASE L</t>
  </si>
  <si>
    <t>416- 462 FIFTH AVENUE</t>
  </si>
  <si>
    <t>PATERSON CITY</t>
  </si>
  <si>
    <t>07514</t>
  </si>
  <si>
    <t>3306</t>
  </si>
  <si>
    <t>34031181100</t>
  </si>
  <si>
    <t>NJA0000X155</t>
  </si>
  <si>
    <t>RIVERSIDE VILLAGE SENIOR APARTMENTS PHASE II</t>
  </si>
  <si>
    <t>3312</t>
  </si>
  <si>
    <t>NJA0000X156</t>
  </si>
  <si>
    <t>SENCIT LIBERTY APARTMENTS</t>
  </si>
  <si>
    <t>1519 BALTIC AVENUE</t>
  </si>
  <si>
    <t>3360</t>
  </si>
  <si>
    <t>34001001100</t>
  </si>
  <si>
    <t>NJA0000X159</t>
  </si>
  <si>
    <t>SOUTH BRUNSWICK MIXED- INCOME</t>
  </si>
  <si>
    <t>211 HENDERSON ROAD</t>
  </si>
  <si>
    <t>SOUTH BRUNSWICK TWP.</t>
  </si>
  <si>
    <t>08852</t>
  </si>
  <si>
    <t>34023008501</t>
  </si>
  <si>
    <t>NJA0000X160</t>
  </si>
  <si>
    <t>SPRINGDALE II</t>
  </si>
  <si>
    <t>3336</t>
  </si>
  <si>
    <t>NJA0000X161</t>
  </si>
  <si>
    <t>ST. PAUL THE APOSTLE SUPPORTIVE HOUSING</t>
  </si>
  <si>
    <t>635 AMBOY AVE</t>
  </si>
  <si>
    <t>08837</t>
  </si>
  <si>
    <t>HSHP1</t>
  </si>
  <si>
    <t>34023001902</t>
  </si>
  <si>
    <t>NJA0000X163</t>
  </si>
  <si>
    <t>TAMARACK STATION APARTMENTS</t>
  </si>
  <si>
    <t>BUILDINGS N,O,P,Q,R, AND S 1995 FERRY AVENUE</t>
  </si>
  <si>
    <t>01321A</t>
  </si>
  <si>
    <t>NJA0000X164</t>
  </si>
  <si>
    <t>THE LANTANA</t>
  </si>
  <si>
    <t>109 BROAD STREET</t>
  </si>
  <si>
    <t>3461</t>
  </si>
  <si>
    <t>34013009200</t>
  </si>
  <si>
    <t>NJA0000X165</t>
  </si>
  <si>
    <t>THE PLACE AT SAYREVILLE</t>
  </si>
  <si>
    <t>489 MAIN STREET</t>
  </si>
  <si>
    <t>SAYREVILLE BORO</t>
  </si>
  <si>
    <t>08872</t>
  </si>
  <si>
    <t>3400</t>
  </si>
  <si>
    <t>34023009200</t>
  </si>
  <si>
    <t>NJA0000X166</t>
  </si>
  <si>
    <t>THE STATION AT GRANT AVENUE</t>
  </si>
  <si>
    <t>738- 758 SOUTH SECOND STREET</t>
  </si>
  <si>
    <t>3311</t>
  </si>
  <si>
    <t>34039039400</t>
  </si>
  <si>
    <t>NJA0000X167</t>
  </si>
  <si>
    <t>UPPER SADDLE RIVER SUPPORTIVE HOUSING</t>
  </si>
  <si>
    <t>570 ROUTE 17 NORTH</t>
  </si>
  <si>
    <t>UPPER SADDLE RIVER BORO</t>
  </si>
  <si>
    <t>07458</t>
  </si>
  <si>
    <t>34003053200</t>
  </si>
  <si>
    <t>NJA0000X171</t>
  </si>
  <si>
    <t>WALTER G. ALEXANDER VILLAGE PHASE IV</t>
  </si>
  <si>
    <t>CENTRAL PLACE AND PARROW STREET</t>
  </si>
  <si>
    <t>3391</t>
  </si>
  <si>
    <t>34013018600</t>
  </si>
  <si>
    <t>NJA0000X174</t>
  </si>
  <si>
    <t>WEST ORANGE SENIOR HOUSING</t>
  </si>
  <si>
    <t>46 MOUNT PLEASANT AVENUE</t>
  </si>
  <si>
    <t>3414</t>
  </si>
  <si>
    <t>NJA0000X178</t>
  </si>
  <si>
    <t>WILLOWS AT JUNCTION ROAD</t>
  </si>
  <si>
    <t>66 JUNCTION ROAD</t>
  </si>
  <si>
    <t>RARITAN TWP.</t>
  </si>
  <si>
    <t>34019011301</t>
  </si>
  <si>
    <t>NJA0000X179</t>
  </si>
  <si>
    <t>WINSLOW CROSS CREEK PHASE 3</t>
  </si>
  <si>
    <t>3429</t>
  </si>
  <si>
    <t>NJA0000X181</t>
  </si>
  <si>
    <t>YORK VILLAGE EAST</t>
  </si>
  <si>
    <t>975 OLD YORK ROAD</t>
  </si>
  <si>
    <t>08853</t>
  </si>
  <si>
    <t>3432</t>
  </si>
  <si>
    <t>34035053602</t>
  </si>
  <si>
    <t>NJA0000X182</t>
  </si>
  <si>
    <t>YORK VILLAGE WEST</t>
  </si>
  <si>
    <t>3439</t>
  </si>
  <si>
    <t>NJA0000X183</t>
  </si>
  <si>
    <t>ZION TOWER</t>
  </si>
  <si>
    <t>507- 519 ELIZABETH AVENUE</t>
  </si>
  <si>
    <t>3323</t>
  </si>
  <si>
    <t>NJA19879001</t>
  </si>
  <si>
    <t>570 FOREST STREET</t>
  </si>
  <si>
    <t>CITY OF ORANGE</t>
  </si>
  <si>
    <t>07051</t>
  </si>
  <si>
    <t>01613</t>
  </si>
  <si>
    <t>NJA19879002</t>
  </si>
  <si>
    <t>NEW HOPE BAPTIST - I</t>
  </si>
  <si>
    <t>445 BERGEN AVENUE</t>
  </si>
  <si>
    <t>01611</t>
  </si>
  <si>
    <t>34017004200</t>
  </si>
  <si>
    <t>NJA19879003</t>
  </si>
  <si>
    <t>PINE BROOK VILLAGE</t>
  </si>
  <si>
    <t>110 STONYRIDGE DRIVE</t>
  </si>
  <si>
    <t>07035</t>
  </si>
  <si>
    <t>34027040102</t>
  </si>
  <si>
    <t>NJA19879004</t>
  </si>
  <si>
    <t>THE HILLS - PARKSIDE I</t>
  </si>
  <si>
    <t>5 PARKSIDE ROAD</t>
  </si>
  <si>
    <t>BEDMINSTER</t>
  </si>
  <si>
    <t>07921</t>
  </si>
  <si>
    <t>34035052903</t>
  </si>
  <si>
    <t>NJA19889001</t>
  </si>
  <si>
    <t>1 GRANT STREET</t>
  </si>
  <si>
    <t>MONTLCAIR</t>
  </si>
  <si>
    <t>07042</t>
  </si>
  <si>
    <t>01614</t>
  </si>
  <si>
    <t>34013016700</t>
  </si>
  <si>
    <t>NJA19889002</t>
  </si>
  <si>
    <t>100 SOUTH BLACK HORSE PIKE</t>
  </si>
  <si>
    <t>08012</t>
  </si>
  <si>
    <t>01616</t>
  </si>
  <si>
    <t>34015501201</t>
  </si>
  <si>
    <t>NJA19889003</t>
  </si>
  <si>
    <t>1226 JACKSON STREET</t>
  </si>
  <si>
    <t>01619</t>
  </si>
  <si>
    <t>34007601500</t>
  </si>
  <si>
    <t>NJA19889004</t>
  </si>
  <si>
    <t>1250 NORTH BROAD STREET</t>
  </si>
  <si>
    <t>HILLSIDE</t>
  </si>
  <si>
    <t>07205</t>
  </si>
  <si>
    <t>01631</t>
  </si>
  <si>
    <t>34039032500</t>
  </si>
  <si>
    <t>NJA19889005</t>
  </si>
  <si>
    <t>1533C MORRIS CAIN</t>
  </si>
  <si>
    <t>625 DREXEL AVENUE</t>
  </si>
  <si>
    <t>01641</t>
  </si>
  <si>
    <t>34001001400</t>
  </si>
  <si>
    <t>NJA19889006</t>
  </si>
  <si>
    <t>222 SOUTH 10TH STREET</t>
  </si>
  <si>
    <t>01644</t>
  </si>
  <si>
    <t>34013001400</t>
  </si>
  <si>
    <t>NJA19889007</t>
  </si>
  <si>
    <t>3093 STEVENS STREET</t>
  </si>
  <si>
    <t>01626</t>
  </si>
  <si>
    <t>34007601200</t>
  </si>
  <si>
    <t>NJA19889008</t>
  </si>
  <si>
    <t>42 CHARLES STREET</t>
  </si>
  <si>
    <t>07003</t>
  </si>
  <si>
    <t>01627</t>
  </si>
  <si>
    <t>34013015700</t>
  </si>
  <si>
    <t>NJA19889009</t>
  </si>
  <si>
    <t>49 PINE STREET</t>
  </si>
  <si>
    <t>PASSAIC</t>
  </si>
  <si>
    <t>07055</t>
  </si>
  <si>
    <t>01615</t>
  </si>
  <si>
    <t>34031175500</t>
  </si>
  <si>
    <t>NJA19889010</t>
  </si>
  <si>
    <t>508-510 DREXEL AVENUE</t>
  </si>
  <si>
    <t>508 DREXEL AVENUE</t>
  </si>
  <si>
    <t>01642</t>
  </si>
  <si>
    <t>NJA19889011</t>
  </si>
  <si>
    <t>578 AUBURN STREET</t>
  </si>
  <si>
    <t>01646</t>
  </si>
  <si>
    <t>NJA19889012</t>
  </si>
  <si>
    <t>709 17TH AVENUE</t>
  </si>
  <si>
    <t>BELMAR</t>
  </si>
  <si>
    <t>01622</t>
  </si>
  <si>
    <t>34025809000</t>
  </si>
  <si>
    <t>NJA19889013</t>
  </si>
  <si>
    <t>CATHERINE COURT APARTMENTS</t>
  </si>
  <si>
    <t>1 CATHERINE COURT</t>
  </si>
  <si>
    <t>01632</t>
  </si>
  <si>
    <t>34017006300</t>
  </si>
  <si>
    <t>NJA19889014</t>
  </si>
  <si>
    <t>CHARLES DREW APARTMENTS</t>
  </si>
  <si>
    <t>1108 CITY AVENUE</t>
  </si>
  <si>
    <t>34001001500</t>
  </si>
  <si>
    <t>NJA19889015</t>
  </si>
  <si>
    <t>HAWTHORNE AVENUE CORPORATION</t>
  </si>
  <si>
    <t>327 HAWTHORNE AVENUE</t>
  </si>
  <si>
    <t>01653</t>
  </si>
  <si>
    <t>NJA19889016</t>
  </si>
  <si>
    <t>HIGH PARK APARTMENTS</t>
  </si>
  <si>
    <t>124 PRINCE STREET</t>
  </si>
  <si>
    <t>34013022800</t>
  </si>
  <si>
    <t>NJA19889017</t>
  </si>
  <si>
    <t>MONROE TOWNE - I</t>
  </si>
  <si>
    <t>800 NORTH MAIN STREET</t>
  </si>
  <si>
    <t>08094</t>
  </si>
  <si>
    <t>01625</t>
  </si>
  <si>
    <t>34015501603</t>
  </si>
  <si>
    <t>NJA19889018</t>
  </si>
  <si>
    <t>MONROE TOWNE - II</t>
  </si>
  <si>
    <t>01637</t>
  </si>
  <si>
    <t>NJA19889019</t>
  </si>
  <si>
    <t>NCC SUSSEX GARDENS</t>
  </si>
  <si>
    <t>78 NORTH 6TH STREET</t>
  </si>
  <si>
    <t>01620</t>
  </si>
  <si>
    <t>34013001600</t>
  </si>
  <si>
    <t>NJA19889020</t>
  </si>
  <si>
    <t>SEABROOK APARTMENTS</t>
  </si>
  <si>
    <t>990 JUNIPER STREET</t>
  </si>
  <si>
    <t>UPPER DEERFIELD TOWNSHIP</t>
  </si>
  <si>
    <t>34011010700</t>
  </si>
  <si>
    <t>NJA19889022</t>
  </si>
  <si>
    <t>VERMONT PLAZA APARTMENTS</t>
  </si>
  <si>
    <t>130 SOUTH VERMONT AVENUE</t>
  </si>
  <si>
    <t>01072</t>
  </si>
  <si>
    <t>34001001900</t>
  </si>
  <si>
    <t>NJA19889023</t>
  </si>
  <si>
    <t>VICTORIAN COURT TOWNHOMES</t>
  </si>
  <si>
    <t>142 DELAWARE AVENUE</t>
  </si>
  <si>
    <t>NJA19889024</t>
  </si>
  <si>
    <t>WILDWOOD AVENUE + 6TH STREET</t>
  </si>
  <si>
    <t>1459 WILDWOOD AVENUE</t>
  </si>
  <si>
    <t>01647</t>
  </si>
  <si>
    <t>NJA19899001</t>
  </si>
  <si>
    <t>1300 MATTISON AVENUE</t>
  </si>
  <si>
    <t>01675</t>
  </si>
  <si>
    <t>34025807300</t>
  </si>
  <si>
    <t>NJA19899002</t>
  </si>
  <si>
    <t>141 COOPER AVENUE</t>
  </si>
  <si>
    <t>WOODLYNNE</t>
  </si>
  <si>
    <t>08107</t>
  </si>
  <si>
    <t>01673</t>
  </si>
  <si>
    <t>34007604100</t>
  </si>
  <si>
    <t>NJA19899003</t>
  </si>
  <si>
    <t>144 ELM STREET</t>
  </si>
  <si>
    <t>01656</t>
  </si>
  <si>
    <t>34013018400</t>
  </si>
  <si>
    <t>NJA19899004</t>
  </si>
  <si>
    <t>150 OBSERVER PARK</t>
  </si>
  <si>
    <t>50 BLOOMFIELD STREET</t>
  </si>
  <si>
    <t>HOBOKEN</t>
  </si>
  <si>
    <t>07030</t>
  </si>
  <si>
    <t>01658</t>
  </si>
  <si>
    <t>34017019300</t>
  </si>
  <si>
    <t>NJA19899005</t>
  </si>
  <si>
    <t>1935 BANGS AVENUE</t>
  </si>
  <si>
    <t>NEPTUNE CITY</t>
  </si>
  <si>
    <t>07753</t>
  </si>
  <si>
    <t>01628</t>
  </si>
  <si>
    <t>34025807600</t>
  </si>
  <si>
    <t>NJA19899006</t>
  </si>
  <si>
    <t>194 HALL AVENUE</t>
  </si>
  <si>
    <t>01685</t>
  </si>
  <si>
    <t>34023004500</t>
  </si>
  <si>
    <t>NJA19899007</t>
  </si>
  <si>
    <t>201 1ST STREET</t>
  </si>
  <si>
    <t>07206</t>
  </si>
  <si>
    <t>01664</t>
  </si>
  <si>
    <t>34039030400</t>
  </si>
  <si>
    <t>NJA19899008</t>
  </si>
  <si>
    <t>205-219 SOUTH MAIN STREET</t>
  </si>
  <si>
    <t>205 SOUTH MAIN STREET</t>
  </si>
  <si>
    <t>GLASSBORO</t>
  </si>
  <si>
    <t>01710</t>
  </si>
  <si>
    <t>34015501402</t>
  </si>
  <si>
    <t>NJA19899009</t>
  </si>
  <si>
    <t>207-209 SOUTH 2ND STREET</t>
  </si>
  <si>
    <t>207 SOUTH 2ND STREET</t>
  </si>
  <si>
    <t>01679</t>
  </si>
  <si>
    <t>34011030200</t>
  </si>
  <si>
    <t>NJA19899010</t>
  </si>
  <si>
    <t>210 WEST MAIN STREET</t>
  </si>
  <si>
    <t>BOUND BROOK</t>
  </si>
  <si>
    <t>08805</t>
  </si>
  <si>
    <t>34035051200</t>
  </si>
  <si>
    <t>NJA19899011</t>
  </si>
  <si>
    <t>212-225 ATLANTIC AVENUE</t>
  </si>
  <si>
    <t>212 ATLANTIC AVENUE</t>
  </si>
  <si>
    <t>01665</t>
  </si>
  <si>
    <t>NJA19899012</t>
  </si>
  <si>
    <t>241 NORTH CONNECTICUT AVENUE</t>
  </si>
  <si>
    <t>01694</t>
  </si>
  <si>
    <t>NJA19899013</t>
  </si>
  <si>
    <t>28-30 DOUGHTY STREET</t>
  </si>
  <si>
    <t>30 DOUGHTY STREET</t>
  </si>
  <si>
    <t>RARITAN</t>
  </si>
  <si>
    <t>08869</t>
  </si>
  <si>
    <t>34035050500</t>
  </si>
  <si>
    <t>NJA19899014</t>
  </si>
  <si>
    <t>31 NORTH CONNECTICUT AVENUE</t>
  </si>
  <si>
    <t>01706</t>
  </si>
  <si>
    <t>NJA19899015</t>
  </si>
  <si>
    <t>33-35 GOODWIN AVENUE</t>
  </si>
  <si>
    <t>33 GOODWIN AVENUE</t>
  </si>
  <si>
    <t>01687</t>
  </si>
  <si>
    <t>34013005300</t>
  </si>
  <si>
    <t>NJA19899016</t>
  </si>
  <si>
    <t>34-36 WEST STREET</t>
  </si>
  <si>
    <t>34 WEST STREET</t>
  </si>
  <si>
    <t>RED BANK</t>
  </si>
  <si>
    <t>01699</t>
  </si>
  <si>
    <t>NJA19899017</t>
  </si>
  <si>
    <t>398-400 BRADFORD STREET</t>
  </si>
  <si>
    <t>398 BRADFORD STREET</t>
  </si>
  <si>
    <t>01686</t>
  </si>
  <si>
    <t>34013018100</t>
  </si>
  <si>
    <t>NJA19899018</t>
  </si>
  <si>
    <t>421 MONROE STREET</t>
  </si>
  <si>
    <t>01714</t>
  </si>
  <si>
    <t>34017019000</t>
  </si>
  <si>
    <t>NJA19899019</t>
  </si>
  <si>
    <t>621 DREXEL AVENUE</t>
  </si>
  <si>
    <t>01698</t>
  </si>
  <si>
    <t>NJA19899020</t>
  </si>
  <si>
    <t>7-9 NORTH CONNECTICUT AVENUE</t>
  </si>
  <si>
    <t>7 NORTH CONNECTICUT AVENUE</t>
  </si>
  <si>
    <t>01670</t>
  </si>
  <si>
    <t>NJA19899021</t>
  </si>
  <si>
    <t>81 NORTH JEFFERSON STREET</t>
  </si>
  <si>
    <t>01657</t>
  </si>
  <si>
    <t>34013018300</t>
  </si>
  <si>
    <t>NJA19899022</t>
  </si>
  <si>
    <t>99 NORTH ESSEX AVENUE</t>
  </si>
  <si>
    <t>01680</t>
  </si>
  <si>
    <t>NJA19899023</t>
  </si>
  <si>
    <t>BAY RIDGE APARTMENTS</t>
  </si>
  <si>
    <t>200 IGER WAY</t>
  </si>
  <si>
    <t>BERKELEY TOWNSHIP</t>
  </si>
  <si>
    <t>08721</t>
  </si>
  <si>
    <t>01639</t>
  </si>
  <si>
    <t>34029731102</t>
  </si>
  <si>
    <t>NJA19899024</t>
  </si>
  <si>
    <t>CITYSIDE APARTMENTS - I</t>
  </si>
  <si>
    <t>179 BRUNSWICK AVENUE</t>
  </si>
  <si>
    <t>34021001600</t>
  </si>
  <si>
    <t>NJA19899025</t>
  </si>
  <si>
    <t>CONCETTA TOWERS</t>
  </si>
  <si>
    <t>75 CATLIN ROAD</t>
  </si>
  <si>
    <t>07416</t>
  </si>
  <si>
    <t>01645</t>
  </si>
  <si>
    <t>34037372900</t>
  </si>
  <si>
    <t>NJA19899026</t>
  </si>
  <si>
    <t>CORTLAND CONDOMINIUMS</t>
  </si>
  <si>
    <t>1 CORTLAND LANE</t>
  </si>
  <si>
    <t>01629</t>
  </si>
  <si>
    <t>NJA19899027</t>
  </si>
  <si>
    <t>ELIZABETH SCATTERED SITE</t>
  </si>
  <si>
    <t>637 SOUTH PARK STREET</t>
  </si>
  <si>
    <t>01678</t>
  </si>
  <si>
    <t>34039031200</t>
  </si>
  <si>
    <t>NJA19899028</t>
  </si>
  <si>
    <t>FERRY AVENUE PARTNERSHIP</t>
  </si>
  <si>
    <t>512 JEFFERSON STREET</t>
  </si>
  <si>
    <t>GLOUCESTER CITY</t>
  </si>
  <si>
    <t>01648</t>
  </si>
  <si>
    <t>34007605100</t>
  </si>
  <si>
    <t>NJA19899029</t>
  </si>
  <si>
    <t>GRIGGS FARM</t>
  </si>
  <si>
    <t>205 GRIGGS DRIVE</t>
  </si>
  <si>
    <t>01711</t>
  </si>
  <si>
    <t>34021004203</t>
  </si>
  <si>
    <t>NJA19899030</t>
  </si>
  <si>
    <t>HARMONY HOUSE</t>
  </si>
  <si>
    <t>274 SOUTH ORANGE AVENUE</t>
  </si>
  <si>
    <t>01661</t>
  </si>
  <si>
    <t>NJA19899031</t>
  </si>
  <si>
    <t>HUDSON SQUARE</t>
  </si>
  <si>
    <t>235 HUDSON STREET</t>
  </si>
  <si>
    <t>01659</t>
  </si>
  <si>
    <t>34017019400</t>
  </si>
  <si>
    <t>NJA19899032</t>
  </si>
  <si>
    <t>320 PEARL STREET</t>
  </si>
  <si>
    <t>MOORESTOWN</t>
  </si>
  <si>
    <t>08057</t>
  </si>
  <si>
    <t>01668</t>
  </si>
  <si>
    <t>34005700503</t>
  </si>
  <si>
    <t>NJA19899033</t>
  </si>
  <si>
    <t>LITTLETON AVENUE COMMUNITY VILLAGE</t>
  </si>
  <si>
    <t>317 LITTLETON AVENUE</t>
  </si>
  <si>
    <t>34013003800</t>
  </si>
  <si>
    <t>NJA19899034</t>
  </si>
  <si>
    <t>STOKES BUILDING</t>
  </si>
  <si>
    <t>150 SCHOOLEY STREET</t>
  </si>
  <si>
    <t>01669</t>
  </si>
  <si>
    <t>34005700504</t>
  </si>
  <si>
    <t>NJA19899035</t>
  </si>
  <si>
    <t>THE MONTCLARION</t>
  </si>
  <si>
    <t>10 PINE STREET</t>
  </si>
  <si>
    <t>01075</t>
  </si>
  <si>
    <t>NJA19899036</t>
  </si>
  <si>
    <t>VIRGINIA ARMS</t>
  </si>
  <si>
    <t>31 NORTH VIRGINIA AVENUE</t>
  </si>
  <si>
    <t>NJA19900015</t>
  </si>
  <si>
    <t>BUENA TERRACE APARTMENTS</t>
  </si>
  <si>
    <t>100 SUMMERSET AVENUE</t>
  </si>
  <si>
    <t>BUENA BORO</t>
  </si>
  <si>
    <t>08341</t>
  </si>
  <si>
    <t>NJ-170</t>
  </si>
  <si>
    <t>34001011300</t>
  </si>
  <si>
    <t>PREVIOUSLY LISTED AS NJA2012934.</t>
  </si>
  <si>
    <t>NJA19909001</t>
  </si>
  <si>
    <t>120-126 WESTFIELD AVENUE</t>
  </si>
  <si>
    <t>120 WESTFIELD AVENUE</t>
  </si>
  <si>
    <t>07208</t>
  </si>
  <si>
    <t>1725</t>
  </si>
  <si>
    <t>34039031904</t>
  </si>
  <si>
    <t>NJA19909002</t>
  </si>
  <si>
    <t>112 SOUTH 13TH STREET</t>
  </si>
  <si>
    <t>MANVILLE</t>
  </si>
  <si>
    <t>08835</t>
  </si>
  <si>
    <t>34035051500</t>
  </si>
  <si>
    <t>NJA19909003</t>
  </si>
  <si>
    <t>01725</t>
  </si>
  <si>
    <t>NJA19909004</t>
  </si>
  <si>
    <t>1228-1230 MONROE AVENUE</t>
  </si>
  <si>
    <t>1228 MONROE AVENUE</t>
  </si>
  <si>
    <t>01676</t>
  </si>
  <si>
    <t>NJA19909005</t>
  </si>
  <si>
    <t>1411 SUMMERFIELD AVENUE</t>
  </si>
  <si>
    <t>01715</t>
  </si>
  <si>
    <t>NJA19909006</t>
  </si>
  <si>
    <t>1725 SOUTH 2ND STREET</t>
  </si>
  <si>
    <t>PISCATAWAY</t>
  </si>
  <si>
    <t>07063</t>
  </si>
  <si>
    <t>01740</t>
  </si>
  <si>
    <t>34023000501</t>
  </si>
  <si>
    <t>NJA19909007</t>
  </si>
  <si>
    <t>182 PIERSON STREET</t>
  </si>
  <si>
    <t>01684</t>
  </si>
  <si>
    <t>NJA19909008</t>
  </si>
  <si>
    <t>216-220 NORTH NEW JERSEY AVENUE</t>
  </si>
  <si>
    <t>220 NORTH NEW JERSEY AVENUE</t>
  </si>
  <si>
    <t>01743</t>
  </si>
  <si>
    <t>NJA19909009</t>
  </si>
  <si>
    <t>23 PHARO STREET</t>
  </si>
  <si>
    <t>01756</t>
  </si>
  <si>
    <t>NJA19909010</t>
  </si>
  <si>
    <t>230 NORTH DAY STREET</t>
  </si>
  <si>
    <t>34013018200</t>
  </si>
  <si>
    <t>NJA19909011</t>
  </si>
  <si>
    <t>238 KINGS HIGHWAY</t>
  </si>
  <si>
    <t>SWEDESBORO</t>
  </si>
  <si>
    <t>08085</t>
  </si>
  <si>
    <t>01747</t>
  </si>
  <si>
    <t>34015502200</t>
  </si>
  <si>
    <t>NJA19909012</t>
  </si>
  <si>
    <t>252 BRIDGE AVENUE</t>
  </si>
  <si>
    <t>01738</t>
  </si>
  <si>
    <t>34025803400</t>
  </si>
  <si>
    <t>NJA19909013</t>
  </si>
  <si>
    <t>27 NORTH CONNECTICUT AVENUE</t>
  </si>
  <si>
    <t>01727</t>
  </si>
  <si>
    <t>NJA19909014</t>
  </si>
  <si>
    <t>39 WASHINGTON STREET</t>
  </si>
  <si>
    <t>01723</t>
  </si>
  <si>
    <t>34013017700</t>
  </si>
  <si>
    <t>NJA19909015</t>
  </si>
  <si>
    <t>411 FISHER AVENUE</t>
  </si>
  <si>
    <t>01719</t>
  </si>
  <si>
    <t>NJA19909016</t>
  </si>
  <si>
    <t>561 CHRISTOPHER</t>
  </si>
  <si>
    <t>561 CHRISTOPHER STREET</t>
  </si>
  <si>
    <t>01716</t>
  </si>
  <si>
    <t>34013018900</t>
  </si>
  <si>
    <t>NJA19909017</t>
  </si>
  <si>
    <t>608 BRAMHALL AVENUE</t>
  </si>
  <si>
    <t>01721</t>
  </si>
  <si>
    <t>NJA19909018</t>
  </si>
  <si>
    <t>614 2ND AVENUE</t>
  </si>
  <si>
    <t>01742</t>
  </si>
  <si>
    <t>34025807003</t>
  </si>
  <si>
    <t>NJA19909019</t>
  </si>
  <si>
    <t>921 KENNEDY BOULEVARD</t>
  </si>
  <si>
    <t>01739</t>
  </si>
  <si>
    <t>34035051400</t>
  </si>
  <si>
    <t>NJA19909021</t>
  </si>
  <si>
    <t>ALOE VILLAGE - I</t>
  </si>
  <si>
    <t>1311 ALOE STREET</t>
  </si>
  <si>
    <t>EGG HARBOR CITY</t>
  </si>
  <si>
    <t>08215</t>
  </si>
  <si>
    <t>01671</t>
  </si>
  <si>
    <t>34001010401</t>
  </si>
  <si>
    <t>NJA19909022</t>
  </si>
  <si>
    <t>ALOE VILLAGE - II</t>
  </si>
  <si>
    <t>01681</t>
  </si>
  <si>
    <t>NJA19909023</t>
  </si>
  <si>
    <t>1002 WEST SUMMER AVENUE</t>
  </si>
  <si>
    <t>MINOTOLA</t>
  </si>
  <si>
    <t>01704</t>
  </si>
  <si>
    <t>NJA19909024</t>
  </si>
  <si>
    <t>CAESAR'S VICTORIAN COURT - II</t>
  </si>
  <si>
    <t>322 BEACH AVE</t>
  </si>
  <si>
    <t>01633</t>
  </si>
  <si>
    <t>NJA19909025</t>
  </si>
  <si>
    <t>CITYSIDE APARTMENTS - II</t>
  </si>
  <si>
    <t>01624</t>
  </si>
  <si>
    <t>NJA19909027</t>
  </si>
  <si>
    <t>EMERALD TERRACE</t>
  </si>
  <si>
    <t>4 EMERALD TERRACE</t>
  </si>
  <si>
    <t>BARNEGAT</t>
  </si>
  <si>
    <t>08005</t>
  </si>
  <si>
    <t>01718</t>
  </si>
  <si>
    <t>34029734002</t>
  </si>
  <si>
    <t>NJA19909028</t>
  </si>
  <si>
    <t>FAIRWAY MEWS</t>
  </si>
  <si>
    <t>15 BENSE COURT</t>
  </si>
  <si>
    <t>WASHINGTON TOWNSHIP</t>
  </si>
  <si>
    <t>07882</t>
  </si>
  <si>
    <t>01621</t>
  </si>
  <si>
    <t>34041031900</t>
  </si>
  <si>
    <t>NJA19910015</t>
  </si>
  <si>
    <t>COOPER ST APTS</t>
  </si>
  <si>
    <t>220 COOPER ST</t>
  </si>
  <si>
    <t>08102</t>
  </si>
  <si>
    <t>NJ-214</t>
  </si>
  <si>
    <t>34007600500</t>
  </si>
  <si>
    <t>34007610300</t>
  </si>
  <si>
    <t>PREVIOUSLY LISTED AS NJA0000185.</t>
  </si>
  <si>
    <t>NJA19910035</t>
  </si>
  <si>
    <t>CLEVELAND ARMS APARTMENT</t>
  </si>
  <si>
    <t>100 PERSHING AVENUE</t>
  </si>
  <si>
    <t>CARTERET</t>
  </si>
  <si>
    <t>07008</t>
  </si>
  <si>
    <t>01093</t>
  </si>
  <si>
    <t>34023003800</t>
  </si>
  <si>
    <t>PREVIOUSLY LISTED AS NJA0000295.</t>
  </si>
  <si>
    <t>NJA19910060</t>
  </si>
  <si>
    <t>WEEQUAHIC PARK APARTMENTS</t>
  </si>
  <si>
    <t>525 ELIZABETH AVENUE</t>
  </si>
  <si>
    <t>01089</t>
  </si>
  <si>
    <t>PREVIOUSLY LISTED AS NJA0000515.</t>
  </si>
  <si>
    <t>NJA19919001</t>
  </si>
  <si>
    <t>220 COOPER STREET  #214</t>
  </si>
  <si>
    <t>08102-1645</t>
  </si>
  <si>
    <t>NJA19919003</t>
  </si>
  <si>
    <t>220 COOPER STREET</t>
  </si>
  <si>
    <t>NJA19919004</t>
  </si>
  <si>
    <t>516 DOCK STREET</t>
  </si>
  <si>
    <t>MILLVILLE CITY</t>
  </si>
  <si>
    <t>1781</t>
  </si>
  <si>
    <t>34011030300</t>
  </si>
  <si>
    <t>NJA19919008</t>
  </si>
  <si>
    <t>EAST FRONT STREET CONDOMINIUMS</t>
  </si>
  <si>
    <t>132 EAST FRONT STREET</t>
  </si>
  <si>
    <t>1728</t>
  </si>
  <si>
    <t>NJA19919011</t>
  </si>
  <si>
    <t>PROJECT FREEDOM INC.</t>
  </si>
  <si>
    <t>223 HUTCHINSON ROAD</t>
  </si>
  <si>
    <t>1717</t>
  </si>
  <si>
    <t>34021004310</t>
  </si>
  <si>
    <t>NJA19919012</t>
  </si>
  <si>
    <t>RACHEL GARDENS</t>
  </si>
  <si>
    <t>1200 RACHEL TERRACE</t>
  </si>
  <si>
    <t>MONTVILLE TWP.</t>
  </si>
  <si>
    <t>07045</t>
  </si>
  <si>
    <t>34027040804</t>
  </si>
  <si>
    <t>NJA19919013</t>
  </si>
  <si>
    <t>115 NORTH 3RD STREET</t>
  </si>
  <si>
    <t>01745</t>
  </si>
  <si>
    <t>NJA19919014</t>
  </si>
  <si>
    <t>1284 WASHINGTON AVENUE</t>
  </si>
  <si>
    <t>01792</t>
  </si>
  <si>
    <t>NJA19919015</t>
  </si>
  <si>
    <t>144-150 BRUNSWICK STREET APARTMENTS</t>
  </si>
  <si>
    <t>148 BRUNSWICK STREET</t>
  </si>
  <si>
    <t>07114</t>
  </si>
  <si>
    <t>34013022700</t>
  </si>
  <si>
    <t>NJA19919017</t>
  </si>
  <si>
    <t>152 MAIN STREET</t>
  </si>
  <si>
    <t>01780</t>
  </si>
  <si>
    <t>NJA19919018</t>
  </si>
  <si>
    <t>205 HAMILTON AVENUE</t>
  </si>
  <si>
    <t>08609</t>
  </si>
  <si>
    <t>01766</t>
  </si>
  <si>
    <t>34021000800</t>
  </si>
  <si>
    <t>NJA19919020</t>
  </si>
  <si>
    <t>254 BRIDGE AVENUE</t>
  </si>
  <si>
    <t>01750</t>
  </si>
  <si>
    <t>NJA19919021</t>
  </si>
  <si>
    <t>328 HAMILTON AVENUE</t>
  </si>
  <si>
    <t>01760</t>
  </si>
  <si>
    <t>34031181400</t>
  </si>
  <si>
    <t>NJA19919022</t>
  </si>
  <si>
    <t>35 NORTH 9TH STREET</t>
  </si>
  <si>
    <t>01761</t>
  </si>
  <si>
    <t>NJA19919023</t>
  </si>
  <si>
    <t>37-39 ROOSEVELT AVENUE</t>
  </si>
  <si>
    <t>37 ROOSEVELT AVENUE</t>
  </si>
  <si>
    <t>01758</t>
  </si>
  <si>
    <t>NJA19919024</t>
  </si>
  <si>
    <t>486 WEST STATE STREET</t>
  </si>
  <si>
    <t>01787</t>
  </si>
  <si>
    <t>34021001102</t>
  </si>
  <si>
    <t>NJA19919026</t>
  </si>
  <si>
    <t>53 BOSTWICK AVENUE</t>
  </si>
  <si>
    <t>01774</t>
  </si>
  <si>
    <t>34017005200</t>
  </si>
  <si>
    <t>NJA19919027</t>
  </si>
  <si>
    <t>56 BERWYN STREET</t>
  </si>
  <si>
    <t>01784</t>
  </si>
  <si>
    <t>NJA19919028</t>
  </si>
  <si>
    <t>623 DREXEL AVENUE</t>
  </si>
  <si>
    <t>01751</t>
  </si>
  <si>
    <t>NJA19919029</t>
  </si>
  <si>
    <t>642 GREENWOOD AVENUE</t>
  </si>
  <si>
    <t>01755</t>
  </si>
  <si>
    <t>34021002100</t>
  </si>
  <si>
    <t>NJA19919030</t>
  </si>
  <si>
    <t>713 FIRST AVENUE</t>
  </si>
  <si>
    <t>01798</t>
  </si>
  <si>
    <t>NJA19919031</t>
  </si>
  <si>
    <t>79 BOSTWICK AVENUE</t>
  </si>
  <si>
    <t>01773</t>
  </si>
  <si>
    <t>NJA19919032</t>
  </si>
  <si>
    <t>86 BOSTWICK AVENUE</t>
  </si>
  <si>
    <t>01770</t>
  </si>
  <si>
    <t>NJA19919033</t>
  </si>
  <si>
    <t>9 BORDEN AVENUE</t>
  </si>
  <si>
    <t>NJA19919034</t>
  </si>
  <si>
    <t>90 BOSTWICK AVENUE</t>
  </si>
  <si>
    <t>01772</t>
  </si>
  <si>
    <t>NJA19919035</t>
  </si>
  <si>
    <t>930 LEESVILLE AVENUE</t>
  </si>
  <si>
    <t>RAHWAY</t>
  </si>
  <si>
    <t>07065</t>
  </si>
  <si>
    <t>01759</t>
  </si>
  <si>
    <t>34039035800</t>
  </si>
  <si>
    <t>NJA19919036</t>
  </si>
  <si>
    <t>953 KENNEDY BOULEVARD</t>
  </si>
  <si>
    <t>01734</t>
  </si>
  <si>
    <t>NJA19919038</t>
  </si>
  <si>
    <t>CHRISTOPHER STREET ASSOCIATES</t>
  </si>
  <si>
    <t>659 CHRISTOPHER STREET</t>
  </si>
  <si>
    <t>01793</t>
  </si>
  <si>
    <t>NJA19919040</t>
  </si>
  <si>
    <t>COUNTRYSIDE PLACE</t>
  </si>
  <si>
    <t>15 NORTH AMERICAN DRIVE</t>
  </si>
  <si>
    <t>HOWELL TOWNSHIP</t>
  </si>
  <si>
    <t>01128</t>
  </si>
  <si>
    <t>34025811301</t>
  </si>
  <si>
    <t>NJA19919042</t>
  </si>
  <si>
    <t>HARRAH'S APARTMENTS</t>
  </si>
  <si>
    <t>351 NORTH NEW HAMPSHIRE AVENUE</t>
  </si>
  <si>
    <t>01630</t>
  </si>
  <si>
    <t>NJA19919045</t>
  </si>
  <si>
    <t>OCEAN BAYVIEW - I</t>
  </si>
  <si>
    <t>52 VAN NOSTRAND AVENUE</t>
  </si>
  <si>
    <t>01662</t>
  </si>
  <si>
    <t>34017005801</t>
  </si>
  <si>
    <t>NJA19919047</t>
  </si>
  <si>
    <t>RESURRECTION HOUSE</t>
  </si>
  <si>
    <t>69 STORMS AVENUE</t>
  </si>
  <si>
    <t>07306</t>
  </si>
  <si>
    <t>34017003000</t>
  </si>
  <si>
    <t>NJA19919048</t>
  </si>
  <si>
    <t>TAYLOR HOUSE</t>
  </si>
  <si>
    <t>138 DUNCAN AVENUE</t>
  </si>
  <si>
    <t>09211</t>
  </si>
  <si>
    <t>34017002800</t>
  </si>
  <si>
    <t>NJA19919049</t>
  </si>
  <si>
    <t>THE ALEDA</t>
  </si>
  <si>
    <t>202 EAST HANOVER STREET</t>
  </si>
  <si>
    <t>08608</t>
  </si>
  <si>
    <t>01769</t>
  </si>
  <si>
    <t>NJA19919050</t>
  </si>
  <si>
    <t>TRENTON - SCATTERED SITES</t>
  </si>
  <si>
    <t>43 PENNINGTON AVENUE</t>
  </si>
  <si>
    <t>01790</t>
  </si>
  <si>
    <t>34021001500</t>
  </si>
  <si>
    <t>NJA19920005</t>
  </si>
  <si>
    <t>106 N WALNUT ST</t>
  </si>
  <si>
    <t>07017</t>
  </si>
  <si>
    <t>34013010600</t>
  </si>
  <si>
    <t>NJA19920015</t>
  </si>
  <si>
    <t>217-219 FIRST STREET</t>
  </si>
  <si>
    <t>217 FIRST ST</t>
  </si>
  <si>
    <t>NJA19920020</t>
  </si>
  <si>
    <t>295 SHREWSBURY AVE</t>
  </si>
  <si>
    <t>NJA19920035</t>
  </si>
  <si>
    <t>705 FOURTH AVE</t>
  </si>
  <si>
    <t>NJ-293</t>
  </si>
  <si>
    <t>PREVIOUSLY LISTED AS NJA1991025.</t>
  </si>
  <si>
    <t>NJA19920060</t>
  </si>
  <si>
    <t>ST JAMES SQUARE</t>
  </si>
  <si>
    <t>117 BROAD ST</t>
  </si>
  <si>
    <t>NJA19920065</t>
  </si>
  <si>
    <t>WEST WYNNE</t>
  </si>
  <si>
    <t>20 CHURCH ST</t>
  </si>
  <si>
    <t>08105-2414</t>
  </si>
  <si>
    <t>PM09203</t>
  </si>
  <si>
    <t>34007601100</t>
  </si>
  <si>
    <t>NJA19929001</t>
  </si>
  <si>
    <t>144 BRUNSWICK STREET</t>
  </si>
  <si>
    <t>1752</t>
  </si>
  <si>
    <t>NJA19929004</t>
  </si>
  <si>
    <t>HAMPTON MANOR SENIOR CITIZEN APARTMENTS</t>
  </si>
  <si>
    <t>154 ROUTE 31 NORTH</t>
  </si>
  <si>
    <t>HAMPTON BORO</t>
  </si>
  <si>
    <t>08827</t>
  </si>
  <si>
    <t>34019010300</t>
  </si>
  <si>
    <t>NJA19929005</t>
  </si>
  <si>
    <t>SOUTH BROADWAY PARTNERSHIP</t>
  </si>
  <si>
    <t>1844 SOUTH BROADWAY AVENUE</t>
  </si>
  <si>
    <t>34007601800</t>
  </si>
  <si>
    <t>NJA19929007</t>
  </si>
  <si>
    <t>295 SHREWSBURY AVENUE</t>
  </si>
  <si>
    <t>01767</t>
  </si>
  <si>
    <t>NJA19929009</t>
  </si>
  <si>
    <t>46 CHARLES STREET</t>
  </si>
  <si>
    <t>01779</t>
  </si>
  <si>
    <t>NJA19929010</t>
  </si>
  <si>
    <t>705 FOURTH AVENUE</t>
  </si>
  <si>
    <t>705 4TH AVENUE</t>
  </si>
  <si>
    <t>01788</t>
  </si>
  <si>
    <t>NJA19929012</t>
  </si>
  <si>
    <t>43 MACKENZIE ROAD</t>
  </si>
  <si>
    <t>01839</t>
  </si>
  <si>
    <t>NJA19929015</t>
  </si>
  <si>
    <t>WEST WYNNE / CHURCH STREET</t>
  </si>
  <si>
    <t>21 CHURCH STREET</t>
  </si>
  <si>
    <t>09203</t>
  </si>
  <si>
    <t>NJA19930010</t>
  </si>
  <si>
    <t>19-21 CHATHAM STREET</t>
  </si>
  <si>
    <t>19 CHATHAM ST</t>
  </si>
  <si>
    <t>NORTH PLAINFIELD</t>
  </si>
  <si>
    <t>372</t>
  </si>
  <si>
    <t>34035051798</t>
  </si>
  <si>
    <t>34035051700</t>
  </si>
  <si>
    <t>NJA19930015</t>
  </si>
  <si>
    <t>31 VIRGINIA AVE</t>
  </si>
  <si>
    <t>34017005000</t>
  </si>
  <si>
    <t>NJA19930020</t>
  </si>
  <si>
    <t>39-41 NORTH 3RD STREET</t>
  </si>
  <si>
    <t>39 N THIRD ST</t>
  </si>
  <si>
    <t>07522</t>
  </si>
  <si>
    <t>34031180400</t>
  </si>
  <si>
    <t>34031264200</t>
  </si>
  <si>
    <t>NJA19930030</t>
  </si>
  <si>
    <t>46 S ARLINGTON AVE</t>
  </si>
  <si>
    <t>34013011100</t>
  </si>
  <si>
    <t>NJA19930035</t>
  </si>
  <si>
    <t>A M YELENCSIS SENIOR CIT RES</t>
  </si>
  <si>
    <t>100 FOREST HAVEN BLVD</t>
  </si>
  <si>
    <t>NJ-0334</t>
  </si>
  <si>
    <t>34023XXXXXX</t>
  </si>
  <si>
    <t>34023001702</t>
  </si>
  <si>
    <t>PREVIOUSLY LISTED AS NJA2012943.</t>
  </si>
  <si>
    <t>NJA19930055</t>
  </si>
  <si>
    <t>CLARSHIRE I</t>
  </si>
  <si>
    <t>863 18TH AVE</t>
  </si>
  <si>
    <t>371</t>
  </si>
  <si>
    <t>34013012500</t>
  </si>
  <si>
    <t>NJA19930060</t>
  </si>
  <si>
    <t>COOPER PLAZA HISTORIC HOMES</t>
  </si>
  <si>
    <t>738 WASHINGTON STREET</t>
  </si>
  <si>
    <t>01151</t>
  </si>
  <si>
    <t>34007600300</t>
  </si>
  <si>
    <t>NJA19930065</t>
  </si>
  <si>
    <t>CRANFORD LINCOLN SENIOR HOUSING</t>
  </si>
  <si>
    <t>800 LINCOLN AVENUE EAST</t>
  </si>
  <si>
    <t>CRANFORD TWP.</t>
  </si>
  <si>
    <t>07016</t>
  </si>
  <si>
    <t>NJ-207</t>
  </si>
  <si>
    <t>34039037200</t>
  </si>
  <si>
    <t>PREVIOUSLY LISTED AS NJA0000190.</t>
  </si>
  <si>
    <t>NJA19930070</t>
  </si>
  <si>
    <t>DOUGLAS HARRISON</t>
  </si>
  <si>
    <t>34025XXXXXX</t>
  </si>
  <si>
    <t>NJA19930080</t>
  </si>
  <si>
    <t>HIDDEN MEADOWS</t>
  </si>
  <si>
    <t>100 STACEY DR</t>
  </si>
  <si>
    <t>OCEAN</t>
  </si>
  <si>
    <t>34025806501</t>
  </si>
  <si>
    <t>NJA19930085</t>
  </si>
  <si>
    <t>607 CLINTON AVE</t>
  </si>
  <si>
    <t>34013004100</t>
  </si>
  <si>
    <t>NJA19930090</t>
  </si>
  <si>
    <t>JEWISH HOME AND REHAB CENTER</t>
  </si>
  <si>
    <t>259 VAN NOSTRAND AVENUE</t>
  </si>
  <si>
    <t>NJ-93-26</t>
  </si>
  <si>
    <t>34007603507</t>
  </si>
  <si>
    <t>34017005900</t>
  </si>
  <si>
    <t>PREVIOUSLY LISTED AS NJA2012893.</t>
  </si>
  <si>
    <t>NJA19930095</t>
  </si>
  <si>
    <t>MARINA CLUB APTS</t>
  </si>
  <si>
    <t>655 ABSECON BLVD</t>
  </si>
  <si>
    <t>NJA19930105</t>
  </si>
  <si>
    <t>OSBORNE MANOR</t>
  </si>
  <si>
    <t>2 OSBORNE TERRACE</t>
  </si>
  <si>
    <t>NJ-295</t>
  </si>
  <si>
    <t>PREVIOUSLY LISTED AS NJA1993190.</t>
  </si>
  <si>
    <t>NJA19930110</t>
  </si>
  <si>
    <t>PARK AVE AT FLORHAM PK</t>
  </si>
  <si>
    <t>FLORHAM PARK</t>
  </si>
  <si>
    <t>34027XXXXXX</t>
  </si>
  <si>
    <t>NJA19930135</t>
  </si>
  <si>
    <t>RUNSEN HOUSE</t>
  </si>
  <si>
    <t>825 EAST CLEMENTS BRIDGE ROAD</t>
  </si>
  <si>
    <t>RUNNEMEDE</t>
  </si>
  <si>
    <t>08078</t>
  </si>
  <si>
    <t>34007607200</t>
  </si>
  <si>
    <t>NJA19930145</t>
  </si>
  <si>
    <t>STRENGTHEN OUR SISTERS TRNS HS</t>
  </si>
  <si>
    <t>1432 UNION VALLEY RD</t>
  </si>
  <si>
    <t>WEST MILFORD</t>
  </si>
  <si>
    <t>07480</t>
  </si>
  <si>
    <t>34031256803</t>
  </si>
  <si>
    <t>NJA19930150</t>
  </si>
  <si>
    <t>TELEPHONE HEIGHTS</t>
  </si>
  <si>
    <t>176 AVON AVENUE</t>
  </si>
  <si>
    <t>34013004000</t>
  </si>
  <si>
    <t>34013023200</t>
  </si>
  <si>
    <t>AKA TELEPHONE URBAN.</t>
  </si>
  <si>
    <t>NJA19930175</t>
  </si>
  <si>
    <t>AM YELENCSIS SENIOR CIT RES</t>
  </si>
  <si>
    <t>100 FOREST HAVEN BLVD EDI</t>
  </si>
  <si>
    <t>NJ-334</t>
  </si>
  <si>
    <t>NJA19930200</t>
  </si>
  <si>
    <t>PROVIDENCE SQUARE</t>
  </si>
  <si>
    <t>217 SOMERSET ST</t>
  </si>
  <si>
    <t>NJ-258</t>
  </si>
  <si>
    <t>34023005200</t>
  </si>
  <si>
    <t>PREVIOUSLY LISTED AS NJA1993125.</t>
  </si>
  <si>
    <t>NJA19939002</t>
  </si>
  <si>
    <t>CAMDEN TOWNHOUSE#310</t>
  </si>
  <si>
    <t>707A S BROADWAY</t>
  </si>
  <si>
    <t>08103-2101</t>
  </si>
  <si>
    <t>WAP1149</t>
  </si>
  <si>
    <t>NJA19939004</t>
  </si>
  <si>
    <t>CRANFORD LINCOLN APARTMENTS   #207</t>
  </si>
  <si>
    <t>800 LINCOLN AVE E</t>
  </si>
  <si>
    <t>CRANFORD</t>
  </si>
  <si>
    <t>07016-3199</t>
  </si>
  <si>
    <t>NJA19939007</t>
  </si>
  <si>
    <t>TIFFANY MANOR</t>
  </si>
  <si>
    <t>90 TIFFANY BOULEVARD</t>
  </si>
  <si>
    <t>01130</t>
  </si>
  <si>
    <t>NJA19939008</t>
  </si>
  <si>
    <t>1503 SEWALL AVENUE</t>
  </si>
  <si>
    <t>ASBURY PARK CITY</t>
  </si>
  <si>
    <t>1811</t>
  </si>
  <si>
    <t>NJA19939009</t>
  </si>
  <si>
    <t>4526 PARK AVENUE</t>
  </si>
  <si>
    <t>WEEHAWKEN TWP.</t>
  </si>
  <si>
    <t>1782</t>
  </si>
  <si>
    <t>34017016900</t>
  </si>
  <si>
    <t>NJA19939010</t>
  </si>
  <si>
    <t>46 NORTH CONNECTICUT AVENUE</t>
  </si>
  <si>
    <t>NJA19939011</t>
  </si>
  <si>
    <t>A.M. YELENCSIS SENIOR CITIZENS RESIDENCE</t>
  </si>
  <si>
    <t>100 FOREST HAVEN BOULEVARD</t>
  </si>
  <si>
    <t>1813</t>
  </si>
  <si>
    <t>NJA19939026</t>
  </si>
  <si>
    <t>16 CHURCH STREET</t>
  </si>
  <si>
    <t>9203</t>
  </si>
  <si>
    <t>NJA19939032</t>
  </si>
  <si>
    <t>46 SOUTH ARLINGTON</t>
  </si>
  <si>
    <t>46 SOUTH ARLINGTON AVENUE</t>
  </si>
  <si>
    <t>01827</t>
  </si>
  <si>
    <t>NJA19939033</t>
  </si>
  <si>
    <t>01813</t>
  </si>
  <si>
    <t>NJA19939036</t>
  </si>
  <si>
    <t>120 SHANLEY AVENUE</t>
  </si>
  <si>
    <t>01804</t>
  </si>
  <si>
    <t>NJA19939037</t>
  </si>
  <si>
    <t>01732</t>
  </si>
  <si>
    <t>NJA19939039</t>
  </si>
  <si>
    <t>JEWISH FEDERATION CAMPUS APARTMENTS</t>
  </si>
  <si>
    <t>1401 SPRINGDALE ROAD</t>
  </si>
  <si>
    <t>01655</t>
  </si>
  <si>
    <t>NJA19939047</t>
  </si>
  <si>
    <t>STRENGTHEN OUR SISTERS TRANSITIONAL HOUSING</t>
  </si>
  <si>
    <t>1432 UNION VALLEY ROAD</t>
  </si>
  <si>
    <t>07421</t>
  </si>
  <si>
    <t>NJA19939048</t>
  </si>
  <si>
    <t>THE HIGHGATE</t>
  </si>
  <si>
    <t>655 ABSECON BOULEVARD</t>
  </si>
  <si>
    <t>01600</t>
  </si>
  <si>
    <t>NJA19940015</t>
  </si>
  <si>
    <t>CLARSHIRE II</t>
  </si>
  <si>
    <t>875 18TH AVE</t>
  </si>
  <si>
    <t>NJA19940030</t>
  </si>
  <si>
    <t>HILL MANOR APTS</t>
  </si>
  <si>
    <t>611 MLK JR BLVD</t>
  </si>
  <si>
    <t>34013006300</t>
  </si>
  <si>
    <t>NJA19940035</t>
  </si>
  <si>
    <t>HUMBOLT-SWEETS HOUSING DEM</t>
  </si>
  <si>
    <t>333A</t>
  </si>
  <si>
    <t>34021XXXXXX</t>
  </si>
  <si>
    <t>NJA19940040</t>
  </si>
  <si>
    <t>LANNING SQUARE WEST</t>
  </si>
  <si>
    <t>307 ROYDEN STREET</t>
  </si>
  <si>
    <t>NJ-327</t>
  </si>
  <si>
    <t>PREVIOUSLY LISTED AS NJA2012885.</t>
  </si>
  <si>
    <t>NJA19940045</t>
  </si>
  <si>
    <t>MATTISON ARMS</t>
  </si>
  <si>
    <t>1019 MATTISON AVE</t>
  </si>
  <si>
    <t>34025807297</t>
  </si>
  <si>
    <t>34025807200</t>
  </si>
  <si>
    <t>NJA19940050</t>
  </si>
  <si>
    <t>6 BERGEN AVE</t>
  </si>
  <si>
    <t>34017005600</t>
  </si>
  <si>
    <t>NJA19940055</t>
  </si>
  <si>
    <t>MID-CITY APTS</t>
  </si>
  <si>
    <t>NJA19940065</t>
  </si>
  <si>
    <t>MOTT SCHOOL PROJECT</t>
  </si>
  <si>
    <t>81 GODWIN AVE</t>
  </si>
  <si>
    <t>NJA19940070</t>
  </si>
  <si>
    <t>MUNICIPAL LIENS PROPERTIES</t>
  </si>
  <si>
    <t>1158 N 32ND ST</t>
  </si>
  <si>
    <t>34007601000</t>
  </si>
  <si>
    <t>NJA19940075</t>
  </si>
  <si>
    <t>NEW COMMUNITY ESTATES</t>
  </si>
  <si>
    <t>110 14TH AVENUE</t>
  </si>
  <si>
    <t>NJ-9334</t>
  </si>
  <si>
    <t>34013002900</t>
  </si>
  <si>
    <t>PREVIOUSLY LISTED AS NJA2012864.</t>
  </si>
  <si>
    <t>NJA19940080</t>
  </si>
  <si>
    <t>PARKCREST APTS</t>
  </si>
  <si>
    <t>602 FIFTH AVE</t>
  </si>
  <si>
    <t>NJA19940090</t>
  </si>
  <si>
    <t>BARRINGTON MEWS</t>
  </si>
  <si>
    <t>2101 REAMER DR</t>
  </si>
  <si>
    <t>08007-1727</t>
  </si>
  <si>
    <t>PM01150</t>
  </si>
  <si>
    <t>34007606700</t>
  </si>
  <si>
    <t>NJA19940095</t>
  </si>
  <si>
    <t>STOCKTON STREET REHAB #1</t>
  </si>
  <si>
    <t>210 E HANOVER ST</t>
  </si>
  <si>
    <t>NJA19940100</t>
  </si>
  <si>
    <t>TERRACE HEIGHTS APTS</t>
  </si>
  <si>
    <t>10 OSBORNE TER</t>
  </si>
  <si>
    <t>290</t>
  </si>
  <si>
    <t>AKA TERRACE HEIGHTS HOUSING.</t>
  </si>
  <si>
    <t>NJA19940110</t>
  </si>
  <si>
    <t>WOOD ST HOUSING</t>
  </si>
  <si>
    <t>298</t>
  </si>
  <si>
    <t>NJA19940130</t>
  </si>
  <si>
    <t>ESPERANZA APTS.</t>
  </si>
  <si>
    <t>10 WOOD ST</t>
  </si>
  <si>
    <t>08618-3921</t>
  </si>
  <si>
    <t>PM01171</t>
  </si>
  <si>
    <t>PREVIOUSLY LISTED AS NJA0000315. AKA WOOD HOUSEING.</t>
  </si>
  <si>
    <t>NJA19940145</t>
  </si>
  <si>
    <t>493 VALLEY ST</t>
  </si>
  <si>
    <t>NJ-367</t>
  </si>
  <si>
    <t>PREVIOUSLY LISTED AS NJA1994105.</t>
  </si>
  <si>
    <t>NJA19949001</t>
  </si>
  <si>
    <t>105 WEST DECATUR AVENUE, AANDB</t>
  </si>
  <si>
    <t>105 WEST DECATUR AVENUE</t>
  </si>
  <si>
    <t>PLEASANTVILLE CITY</t>
  </si>
  <si>
    <t>08232</t>
  </si>
  <si>
    <t>34001012200</t>
  </si>
  <si>
    <t>NJA19949002</t>
  </si>
  <si>
    <t>950 EAST GRAND CORPORATION</t>
  </si>
  <si>
    <t>950 EAST GRAND STREET</t>
  </si>
  <si>
    <t>07201</t>
  </si>
  <si>
    <t>NJA19949004</t>
  </si>
  <si>
    <t>8 ELM STREET</t>
  </si>
  <si>
    <t>34039031802</t>
  </si>
  <si>
    <t>NJA19949008</t>
  </si>
  <si>
    <t>WOOD STREET HOUSING (ESPERANZA APARTMENTS)</t>
  </si>
  <si>
    <t>10 WOOD STREET</t>
  </si>
  <si>
    <t>01171</t>
  </si>
  <si>
    <t>NJA19949009</t>
  </si>
  <si>
    <t>105 WEST DECATUR AVENUE, A+B</t>
  </si>
  <si>
    <t>01831</t>
  </si>
  <si>
    <t>NJA19949010</t>
  </si>
  <si>
    <t>6-8-10 BERGEN AVENUE</t>
  </si>
  <si>
    <t>6 BERGEN AVENUE</t>
  </si>
  <si>
    <t>01848</t>
  </si>
  <si>
    <t>NJA19949011</t>
  </si>
  <si>
    <t>81 GODWIN AVENUE</t>
  </si>
  <si>
    <t>NJA19949012</t>
  </si>
  <si>
    <t>CENTRE STREET APARTMENTS</t>
  </si>
  <si>
    <t>660 CENTRE STREET</t>
  </si>
  <si>
    <t>08611</t>
  </si>
  <si>
    <t>01814</t>
  </si>
  <si>
    <t>34021000100</t>
  </si>
  <si>
    <t>NJA19949018</t>
  </si>
  <si>
    <t>MID-CITY APARTMENTS - I</t>
  </si>
  <si>
    <t>108 ORIENT AVENUE</t>
  </si>
  <si>
    <t>01160</t>
  </si>
  <si>
    <t>NJA19949019</t>
  </si>
  <si>
    <t>MUNICIPAL LIENS PROPERTY</t>
  </si>
  <si>
    <t>1156 NORTH 32ND STREET</t>
  </si>
  <si>
    <t>NJA19949022</t>
  </si>
  <si>
    <t>SAYREVILLE SENIOR HOUSING</t>
  </si>
  <si>
    <t>650 WASHINGTON ROAD</t>
  </si>
  <si>
    <t>SAYREVILLE</t>
  </si>
  <si>
    <t>01807</t>
  </si>
  <si>
    <t>34023007301</t>
  </si>
  <si>
    <t>NJA19950005</t>
  </si>
  <si>
    <t>ALVIN E. GERSHEN APARTMENTS</t>
  </si>
  <si>
    <t>1655 KLOCKNER ROAD</t>
  </si>
  <si>
    <t>HAMILTON TOWNSHIP</t>
  </si>
  <si>
    <t>08619</t>
  </si>
  <si>
    <t>00733</t>
  </si>
  <si>
    <t>34021002700</t>
  </si>
  <si>
    <t>34021002702</t>
  </si>
  <si>
    <t>NJA19950015</t>
  </si>
  <si>
    <t>HUMBOLDT SWEETS</t>
  </si>
  <si>
    <t>63 SWEETS AVE</t>
  </si>
  <si>
    <t>NJ-9533</t>
  </si>
  <si>
    <t>AKA HUMBOLDT URBAN.</t>
  </si>
  <si>
    <t>NJA19950020</t>
  </si>
  <si>
    <t>LAWRENCE PLAZA</t>
  </si>
  <si>
    <t>2350 PRINCETON PIKE</t>
  </si>
  <si>
    <t>LAWRENCE TOWNSHIP</t>
  </si>
  <si>
    <t>08648</t>
  </si>
  <si>
    <t>00849</t>
  </si>
  <si>
    <t>34021003200</t>
  </si>
  <si>
    <t>34021003202</t>
  </si>
  <si>
    <t>NJA19950035</t>
  </si>
  <si>
    <t>136 1ST STREET</t>
  </si>
  <si>
    <t>PREVIOUSLY LISTED AS NJA0000115.</t>
  </si>
  <si>
    <t>NJA19950040</t>
  </si>
  <si>
    <t>CARRIAGE POINTE</t>
  </si>
  <si>
    <t>12 HIGH POINTE WAY</t>
  </si>
  <si>
    <t>OLDWICK</t>
  </si>
  <si>
    <t>NJ-9440</t>
  </si>
  <si>
    <t>34019XXXXXX</t>
  </si>
  <si>
    <t>PREVIOUSLY LISTED AS NJA2012932.</t>
  </si>
  <si>
    <t>NJA19950050</t>
  </si>
  <si>
    <t>DUMONT SENIOR HOUSING</t>
  </si>
  <si>
    <t>94 SCHRAALENBURGH WAY WEST</t>
  </si>
  <si>
    <t>DUMONT BORO</t>
  </si>
  <si>
    <t>07628</t>
  </si>
  <si>
    <t>NJ-0363</t>
  </si>
  <si>
    <t>34003010200</t>
  </si>
  <si>
    <t>PREVIOUSLY LISTED AS NJA2012920.</t>
  </si>
  <si>
    <t>NJA19950055</t>
  </si>
  <si>
    <t>377 BERGEN BLVD</t>
  </si>
  <si>
    <t>FAIRVIEW</t>
  </si>
  <si>
    <t>07022</t>
  </si>
  <si>
    <t>NJ-0381</t>
  </si>
  <si>
    <t>34003018200</t>
  </si>
  <si>
    <t>PREVIOUSLY LISTED AS NJA2012911.</t>
  </si>
  <si>
    <t>NJA19950060</t>
  </si>
  <si>
    <t>GRAFTON AVENUE APARTMENTS</t>
  </si>
  <si>
    <t>88 GRAFTON AVENUE</t>
  </si>
  <si>
    <t>NJ-0366</t>
  </si>
  <si>
    <t>34013016400</t>
  </si>
  <si>
    <t>34013009700</t>
  </si>
  <si>
    <t>PREVIOUSLY LISTED AS NJA2012904.</t>
  </si>
  <si>
    <t>NJA19950065</t>
  </si>
  <si>
    <t>HOPE'S CROSSING</t>
  </si>
  <si>
    <t>1 VANS WAY</t>
  </si>
  <si>
    <t>NJ-0349</t>
  </si>
  <si>
    <t>34029722000</t>
  </si>
  <si>
    <t>NJA19950067</t>
  </si>
  <si>
    <t>371 BERGEN BLVD</t>
  </si>
  <si>
    <t>PREVIOUSLY LISTED AS NJA0000085.</t>
  </si>
  <si>
    <t>NJA19950068</t>
  </si>
  <si>
    <t>87 WAKEMAN AVE</t>
  </si>
  <si>
    <t>PREVIOUSLY LISTED AS NJA0000100.</t>
  </si>
  <si>
    <t>NJA19950085</t>
  </si>
  <si>
    <t>LIVINGSTON MANOR</t>
  </si>
  <si>
    <t>116 LIVINGSTON AVE</t>
  </si>
  <si>
    <t>NJ-386</t>
  </si>
  <si>
    <t>34023005600</t>
  </si>
  <si>
    <t>34023005602</t>
  </si>
  <si>
    <t>PREVIOUSLY LISTED AS NJA0000080.</t>
  </si>
  <si>
    <t>NJA19950095</t>
  </si>
  <si>
    <t>NORTH ORATON HOMES</t>
  </si>
  <si>
    <t>170 NORTH ORATON PARKWAY</t>
  </si>
  <si>
    <t>NJ-9330</t>
  </si>
  <si>
    <t>34013010700</t>
  </si>
  <si>
    <t>PREVIOUSLY LISTED AS NJA2012860.</t>
  </si>
  <si>
    <t>NJA19950105</t>
  </si>
  <si>
    <t>PRINCE HALL - ET BOWSER COMPLEX</t>
  </si>
  <si>
    <t>205 IRVINE TURNER BOULEVARD</t>
  </si>
  <si>
    <t>NJ-198</t>
  </si>
  <si>
    <t>34013006600</t>
  </si>
  <si>
    <t>PREVIOUSLY LISTED AS NJA2012852.</t>
  </si>
  <si>
    <t>NJA19950120</t>
  </si>
  <si>
    <t>TRENTON SCATTERED SITE</t>
  </si>
  <si>
    <t>132 N WARREN ST</t>
  </si>
  <si>
    <t>PM-THP#14</t>
  </si>
  <si>
    <t>PREVIOUSLY LISTED AS NJA0000505.</t>
  </si>
  <si>
    <t>NJA19950125</t>
  </si>
  <si>
    <t>WAKEMAN SQUARE</t>
  </si>
  <si>
    <t>87 WAKEMAN AVENUE</t>
  </si>
  <si>
    <t>NJ-9436</t>
  </si>
  <si>
    <t>PREVIOUSLY LISTED AS NJA2012820.</t>
  </si>
  <si>
    <t>NJA19950135</t>
  </si>
  <si>
    <t>WEEQUAHIC PARK APARTMENTS IV</t>
  </si>
  <si>
    <t>505 ELIZABETH AVENUE</t>
  </si>
  <si>
    <t>NJ-420</t>
  </si>
  <si>
    <t>PREVIOUSLY LISTED AS NJA2012814.</t>
  </si>
  <si>
    <t>NJA19950140</t>
  </si>
  <si>
    <t>WINDING RIDGE</t>
  </si>
  <si>
    <t>WINDING RIDGE CIRCLE</t>
  </si>
  <si>
    <t>NEPTUNE TWP.</t>
  </si>
  <si>
    <t>NJ-400</t>
  </si>
  <si>
    <t>34025807700</t>
  </si>
  <si>
    <t>34025807800</t>
  </si>
  <si>
    <t>AKA NEPTUNE VENTURE.</t>
  </si>
  <si>
    <t>NJA19959002</t>
  </si>
  <si>
    <t>BROADWAY APARTMENTS #344</t>
  </si>
  <si>
    <t>136 1ST ST # 142</t>
  </si>
  <si>
    <t>07206-1848</t>
  </si>
  <si>
    <t>NJA19959003</t>
  </si>
  <si>
    <t>CORINTHIAN HOMES #382</t>
  </si>
  <si>
    <t>595 S 11TH ST</t>
  </si>
  <si>
    <t>07103-1821</t>
  </si>
  <si>
    <t>01844-1</t>
  </si>
  <si>
    <t>34013003400</t>
  </si>
  <si>
    <t>34013023100</t>
  </si>
  <si>
    <t>NJA19959004</t>
  </si>
  <si>
    <t>HUMBOLDT SWEETS #333</t>
  </si>
  <si>
    <t>35 FOUNTAIN AVE</t>
  </si>
  <si>
    <t>08618-3823</t>
  </si>
  <si>
    <t>NJA19959008</t>
  </si>
  <si>
    <t>CARRIAGE POINT AT OLD BRIDGE</t>
  </si>
  <si>
    <t>8 HIGH POINTE WAY</t>
  </si>
  <si>
    <t>OLD BRIDGE TWP.</t>
  </si>
  <si>
    <t>08858</t>
  </si>
  <si>
    <t>1859</t>
  </si>
  <si>
    <t>34019010100</t>
  </si>
  <si>
    <t>NJA19959009</t>
  </si>
  <si>
    <t>CORINTHIAN HOMES</t>
  </si>
  <si>
    <t>490 18TH STREET</t>
  </si>
  <si>
    <t>1844</t>
  </si>
  <si>
    <t>34013002600</t>
  </si>
  <si>
    <t>NJA19959020</t>
  </si>
  <si>
    <t>SENIOR HOUSING OF BARRINGTON</t>
  </si>
  <si>
    <t>2101 REAMER DRIVE</t>
  </si>
  <si>
    <t>08007</t>
  </si>
  <si>
    <t>01150</t>
  </si>
  <si>
    <t>NJA19959021</t>
  </si>
  <si>
    <t>SIENNA VILLAGE AT WAYNE</t>
  </si>
  <si>
    <t>1000 SIENA VILLAGE</t>
  </si>
  <si>
    <t>WAYNE TWP.</t>
  </si>
  <si>
    <t>07470</t>
  </si>
  <si>
    <t>1819</t>
  </si>
  <si>
    <t>34031246104</t>
  </si>
  <si>
    <t>NJA19959022</t>
  </si>
  <si>
    <t>356 WILLIAM STREET</t>
  </si>
  <si>
    <t>01815</t>
  </si>
  <si>
    <t>NJA19959029</t>
  </si>
  <si>
    <t>39 DUMONT AVENUE</t>
  </si>
  <si>
    <t>DUMONT</t>
  </si>
  <si>
    <t>01829</t>
  </si>
  <si>
    <t>NJA19959031</t>
  </si>
  <si>
    <t>TOMS RIVER TOWNSHIP</t>
  </si>
  <si>
    <t>01821</t>
  </si>
  <si>
    <t>NJA19959033</t>
  </si>
  <si>
    <t>KING'S WAY APARTMENTS</t>
  </si>
  <si>
    <t>1 LORE DRIVE</t>
  </si>
  <si>
    <t>01809</t>
  </si>
  <si>
    <t>34015502300</t>
  </si>
  <si>
    <t>NJA19959036</t>
  </si>
  <si>
    <t>MORNINGSTAR SENIOR CITIZEN HOUSING</t>
  </si>
  <si>
    <t>701 CRANFORD AVENUE</t>
  </si>
  <si>
    <t>07036</t>
  </si>
  <si>
    <t>01816</t>
  </si>
  <si>
    <t>34039034500</t>
  </si>
  <si>
    <t>NJA19959037</t>
  </si>
  <si>
    <t>NORFOLK VILLAGE</t>
  </si>
  <si>
    <t>1201 NORFOLK ROAD</t>
  </si>
  <si>
    <t>MAHWAH</t>
  </si>
  <si>
    <t>07430</t>
  </si>
  <si>
    <t>01826</t>
  </si>
  <si>
    <t>34003032202</t>
  </si>
  <si>
    <t>NJA19959041</t>
  </si>
  <si>
    <t>SECOND WESTFIELD SENIOR CITIZEN HOUSING</t>
  </si>
  <si>
    <t>1129 BOYNTON AVENUE</t>
  </si>
  <si>
    <t>07090</t>
  </si>
  <si>
    <t>01828</t>
  </si>
  <si>
    <t>34039036800</t>
  </si>
  <si>
    <t>NJA19959044</t>
  </si>
  <si>
    <t>THE WILLOWS AT PARK POINTE</t>
  </si>
  <si>
    <t>6601 PARK AVENUE</t>
  </si>
  <si>
    <t>WEST NEW YORK</t>
  </si>
  <si>
    <t>07093</t>
  </si>
  <si>
    <t>01825</t>
  </si>
  <si>
    <t>34017015300</t>
  </si>
  <si>
    <t>NJA19960005</t>
  </si>
  <si>
    <t>LAMBERTON STREET REDEVELOPMENT</t>
  </si>
  <si>
    <t>39 NORTH 3RD STREET</t>
  </si>
  <si>
    <t>NJ-9532</t>
  </si>
  <si>
    <t>34021001000</t>
  </si>
  <si>
    <t>PREVIOUSLY LISTED AS NJA2012886.</t>
  </si>
  <si>
    <t>NJA19960015</t>
  </si>
  <si>
    <t>MT ZION URBAN RENEWAL</t>
  </si>
  <si>
    <t>131 PERRY ST</t>
  </si>
  <si>
    <t>NJA19960020</t>
  </si>
  <si>
    <t>PARK AVENUE APARTMENTS</t>
  </si>
  <si>
    <t>725 PARK AVENUE</t>
  </si>
  <si>
    <t>01203</t>
  </si>
  <si>
    <t>34013010500</t>
  </si>
  <si>
    <t>NJA19960030</t>
  </si>
  <si>
    <t>SCATTERED SITE TRANSITIONAL HOUSING</t>
  </si>
  <si>
    <t>38 COMMERCE ST</t>
  </si>
  <si>
    <t>NJA19960035</t>
  </si>
  <si>
    <t>SCENIC FALLS AFFORDABLE HOUSING</t>
  </si>
  <si>
    <t>227 WASHINGTON AVE</t>
  </si>
  <si>
    <t>BLACKWOOD</t>
  </si>
  <si>
    <t>NJ-0429</t>
  </si>
  <si>
    <t>34007608301</t>
  </si>
  <si>
    <t>34007608303</t>
  </si>
  <si>
    <t>PREVIOUSLY LISTED AS NJA2012842. AKA SCENIC APTS.</t>
  </si>
  <si>
    <t>NJA19960045</t>
  </si>
  <si>
    <t>SUMMER STREET, LP</t>
  </si>
  <si>
    <t>632 SUMMER STREET</t>
  </si>
  <si>
    <t>07202</t>
  </si>
  <si>
    <t>NJ-0435</t>
  </si>
  <si>
    <t>34039030600</t>
  </si>
  <si>
    <t>PREVIOUSLY LISTED AS NJA2012829.</t>
  </si>
  <si>
    <t>NJA19960050</t>
  </si>
  <si>
    <t>CLINTON COURT APARTMENTS</t>
  </si>
  <si>
    <t>70 NORTH CLINTON AVENUE</t>
  </si>
  <si>
    <t>01120</t>
  </si>
  <si>
    <t>34021002000</t>
  </si>
  <si>
    <t>PREVIOUSLY LISTED AS NJA0000300.</t>
  </si>
  <si>
    <t>NJA19960055</t>
  </si>
  <si>
    <t>EBON SQUARE</t>
  </si>
  <si>
    <t>753 CLINTON AVENUE</t>
  </si>
  <si>
    <t>01101</t>
  </si>
  <si>
    <t>34013004200</t>
  </si>
  <si>
    <t>PREVIOUSLY LISTED AS NJA0000310.</t>
  </si>
  <si>
    <t>NJA19960060</t>
  </si>
  <si>
    <t>FAIRMOUNT APTS</t>
  </si>
  <si>
    <t>2595 KENNEDY BLVD</t>
  </si>
  <si>
    <t>NJ-394</t>
  </si>
  <si>
    <t>NJA19960095</t>
  </si>
  <si>
    <t>RIVER PARK VILLAGE</t>
  </si>
  <si>
    <t>8 BURTON WAY</t>
  </si>
  <si>
    <t>LANDING</t>
  </si>
  <si>
    <t>07850</t>
  </si>
  <si>
    <t>NJ-418</t>
  </si>
  <si>
    <t>34027045402</t>
  </si>
  <si>
    <t>NJA19960100</t>
  </si>
  <si>
    <t>RIVER STREET COMMONS</t>
  </si>
  <si>
    <t>49 CATHERINE ST</t>
  </si>
  <si>
    <t>NJ-401</t>
  </si>
  <si>
    <t>PREVIOUSLY LISTED AS NJA1996025.</t>
  </si>
  <si>
    <t>NJA19969010</t>
  </si>
  <si>
    <t>SCENIC FALLS</t>
  </si>
  <si>
    <t>228 WASHINGTON AVENUE</t>
  </si>
  <si>
    <t>1877</t>
  </si>
  <si>
    <t>NJA19969011</t>
  </si>
  <si>
    <t>ST. JAMES II (LA PLAZA)</t>
  </si>
  <si>
    <t>136 BROAD STREET</t>
  </si>
  <si>
    <t>NJA19969012</t>
  </si>
  <si>
    <t>STEVENS AVENUE PROJECT</t>
  </si>
  <si>
    <t>78 STEVENS AVENUE</t>
  </si>
  <si>
    <t>NJA19969013</t>
  </si>
  <si>
    <t>BIRCHWOOD AT FAIRMOUNT HOTEL</t>
  </si>
  <si>
    <t>2595 JOHN F. KENNEDY BOULEVARD</t>
  </si>
  <si>
    <t>01855</t>
  </si>
  <si>
    <t>NJA19969018</t>
  </si>
  <si>
    <t>LINCOLN AVENUE APARTMENTS</t>
  </si>
  <si>
    <t>651 LINCOLN AVENUE</t>
  </si>
  <si>
    <t>01894</t>
  </si>
  <si>
    <t>34013018800</t>
  </si>
  <si>
    <t>NJA19969019</t>
  </si>
  <si>
    <t>MOUNT ZION HOUSING COMPLEX</t>
  </si>
  <si>
    <t>216 PERRY STREET</t>
  </si>
  <si>
    <t>01884</t>
  </si>
  <si>
    <t>NJA19969020</t>
  </si>
  <si>
    <t>NEW PROVIDENCE AFFORDABLE SENIOR HOUSING</t>
  </si>
  <si>
    <t>101 ACADEMY STREET</t>
  </si>
  <si>
    <t>NEW PROVIDENCE</t>
  </si>
  <si>
    <t>07974</t>
  </si>
  <si>
    <t>01860</t>
  </si>
  <si>
    <t>34039038102</t>
  </si>
  <si>
    <t>NJA19969027</t>
  </si>
  <si>
    <t>NJA19969030</t>
  </si>
  <si>
    <t>TRENTON TRANSITIONAL HOUSING</t>
  </si>
  <si>
    <t>38 COMMERCE STREET</t>
  </si>
  <si>
    <t>THP#14</t>
  </si>
  <si>
    <t>NJA19970015</t>
  </si>
  <si>
    <t>83 N WALNUT ST</t>
  </si>
  <si>
    <t>NJA19970030</t>
  </si>
  <si>
    <t>COOPER WATERFRONT HOMES</t>
  </si>
  <si>
    <t>800 GALINDEZ COURT</t>
  </si>
  <si>
    <t>NJ-9544</t>
  </si>
  <si>
    <t>34007600800</t>
  </si>
  <si>
    <t>PREVIOUSLY LISTED AS NJA2012924.</t>
  </si>
  <si>
    <t>NJA19970035</t>
  </si>
  <si>
    <t>DEPTFORD PARK APARTMENTS II</t>
  </si>
  <si>
    <t>100 POP MOYLAN BOULEVARD</t>
  </si>
  <si>
    <t>DEPTFORD</t>
  </si>
  <si>
    <t>08096</t>
  </si>
  <si>
    <t>01202</t>
  </si>
  <si>
    <t>34015501101</t>
  </si>
  <si>
    <t>AKA EMURPHYG INC.</t>
  </si>
  <si>
    <t>NJA19970065</t>
  </si>
  <si>
    <t>MAIN ST AFFORDABLE HOUSING PROJECT II</t>
  </si>
  <si>
    <t>620 GIBBSBORO MARLTON RD</t>
  </si>
  <si>
    <t>VOORHEES</t>
  </si>
  <si>
    <t>445</t>
  </si>
  <si>
    <t>34007607500</t>
  </si>
  <si>
    <t>34007607503</t>
  </si>
  <si>
    <t>NJA19970070</t>
  </si>
  <si>
    <t>MID-CITY APARTMENTS II</t>
  </si>
  <si>
    <t>104 ARMSTRONG AVENUE</t>
  </si>
  <si>
    <t>01184</t>
  </si>
  <si>
    <t>NJA19970075</t>
  </si>
  <si>
    <t>MORRIS SHELTER TRANSITIONAL HOUSING</t>
  </si>
  <si>
    <t>3 JEAN STREET</t>
  </si>
  <si>
    <t>07960</t>
  </si>
  <si>
    <t>THP#20</t>
  </si>
  <si>
    <t>34027043401</t>
  </si>
  <si>
    <t>NJA19970080</t>
  </si>
  <si>
    <t>PARAMUS SENIOR CITIZENS</t>
  </si>
  <si>
    <t>200 GARDEN STATE PLAZA BOULEVARD</t>
  </si>
  <si>
    <t>PARAMUS</t>
  </si>
  <si>
    <t>07652</t>
  </si>
  <si>
    <t>01199</t>
  </si>
  <si>
    <t>34003042597</t>
  </si>
  <si>
    <t>34003042500</t>
  </si>
  <si>
    <t>NJA19970085</t>
  </si>
  <si>
    <t>5 BURTON WAY</t>
  </si>
  <si>
    <t>NJA19970090</t>
  </si>
  <si>
    <t>ROEBLING VILLAGE INN AFFORDABLE HOUSING</t>
  </si>
  <si>
    <t>32 RIVERSIDE AVENUE</t>
  </si>
  <si>
    <t>08518</t>
  </si>
  <si>
    <t>NJ-0447</t>
  </si>
  <si>
    <t>34005701301</t>
  </si>
  <si>
    <t>PREVIOUSLY LISTED AS NJA2012845.</t>
  </si>
  <si>
    <t>NJA19970095</t>
  </si>
  <si>
    <t>SERGI FARMS</t>
  </si>
  <si>
    <t>1700 ABBEY ROAD</t>
  </si>
  <si>
    <t>01167</t>
  </si>
  <si>
    <t>34007603501</t>
  </si>
  <si>
    <t>NJA19970107</t>
  </si>
  <si>
    <t>PREVIOUSLY LISTED AS NJA0000130.</t>
  </si>
  <si>
    <t>NJA19970110</t>
  </si>
  <si>
    <t>WEEHAWKEN SENIOR HOUSING</t>
  </si>
  <si>
    <t>2 POTTER PLACE</t>
  </si>
  <si>
    <t>NJ-0499</t>
  </si>
  <si>
    <t>34017018100</t>
  </si>
  <si>
    <t>PREVIOUSLY LISTED AS NJA2012818.</t>
  </si>
  <si>
    <t>NJA19970125</t>
  </si>
  <si>
    <t>WHARTON SENIOR CITIZENS HGS.</t>
  </si>
  <si>
    <t>WHARTON</t>
  </si>
  <si>
    <t>07885-1649</t>
  </si>
  <si>
    <t>PM01195</t>
  </si>
  <si>
    <t>34027045100</t>
  </si>
  <si>
    <t>NJA19970135</t>
  </si>
  <si>
    <t>61 AND 139 N. ARLINGTON AVE</t>
  </si>
  <si>
    <t>PM01182</t>
  </si>
  <si>
    <t>34013010400</t>
  </si>
  <si>
    <t>PREVIOUSLY LISTED AS NJA0000270.</t>
  </si>
  <si>
    <t>NJA19970150</t>
  </si>
  <si>
    <t>CHELSEA PLACE</t>
  </si>
  <si>
    <t>1700 ABBEY RD</t>
  </si>
  <si>
    <t>08003-2697</t>
  </si>
  <si>
    <t>PM01209</t>
  </si>
  <si>
    <t>NJA19970155</t>
  </si>
  <si>
    <t>CIRCLE F SENIOR APTS</t>
  </si>
  <si>
    <t>720 MONMOUTH ST</t>
  </si>
  <si>
    <t>NJ-01892-1</t>
  </si>
  <si>
    <t>PREVIOUSLY LISTED AS NJA1997025.</t>
  </si>
  <si>
    <t>NJA19970195</t>
  </si>
  <si>
    <t>WARREN STREET APARTMENTS - PHASE I</t>
  </si>
  <si>
    <t>227 WARREN STREET</t>
  </si>
  <si>
    <t>NJ-95-45</t>
  </si>
  <si>
    <t>PREVIOUSLY LISTED AS NJA2012803.</t>
  </si>
  <si>
    <t>NJA19979005</t>
  </si>
  <si>
    <t>MID CITY II APTS. #399</t>
  </si>
  <si>
    <t>69 STORMS AVE</t>
  </si>
  <si>
    <t>07306-3300</t>
  </si>
  <si>
    <t>WAP1184</t>
  </si>
  <si>
    <t>NJA19979007</t>
  </si>
  <si>
    <t>PARAMUS SR. CITIZENS</t>
  </si>
  <si>
    <t>200 GARDEN STATE PLAZA BLVD</t>
  </si>
  <si>
    <t>07652-1240</t>
  </si>
  <si>
    <t>PM01199</t>
  </si>
  <si>
    <t>NJA19979009</t>
  </si>
  <si>
    <t>800 EAST JERSEY STREET</t>
  </si>
  <si>
    <t>1906</t>
  </si>
  <si>
    <t>34039031100</t>
  </si>
  <si>
    <t>NJA19979011</t>
  </si>
  <si>
    <t>CARMEL HOUSE</t>
  </si>
  <si>
    <t>162 BIDWELL AVENUE</t>
  </si>
  <si>
    <t>1885</t>
  </si>
  <si>
    <t>NJA19979012</t>
  </si>
  <si>
    <t>CENTENNIAL COURTS (WHARTON SENIOR HOUSING)</t>
  </si>
  <si>
    <t>100 NORTH MAIN STREET</t>
  </si>
  <si>
    <t>07885</t>
  </si>
  <si>
    <t>01195</t>
  </si>
  <si>
    <t>NJA19979019</t>
  </si>
  <si>
    <t>LUMBERTON INDEPENDENT LIVING</t>
  </si>
  <si>
    <t>25 INDEPENDENCE DRIVE</t>
  </si>
  <si>
    <t>1820</t>
  </si>
  <si>
    <t>NJA19979020</t>
  </si>
  <si>
    <t>MAIN STREET II AFFORDABLE HOUSING PROJECT</t>
  </si>
  <si>
    <t>1101 CHELSEA COURT</t>
  </si>
  <si>
    <t>VOORHEES TOWNSHIP</t>
  </si>
  <si>
    <t>08043</t>
  </si>
  <si>
    <t>01209</t>
  </si>
  <si>
    <t>NJA19979022</t>
  </si>
  <si>
    <t>83 NORTH WALNUT STREET</t>
  </si>
  <si>
    <t>NJA19979037</t>
  </si>
  <si>
    <t>ROEBLING</t>
  </si>
  <si>
    <t>08554</t>
  </si>
  <si>
    <t>01889</t>
  </si>
  <si>
    <t>34005701302</t>
  </si>
  <si>
    <t>NJA19979041</t>
  </si>
  <si>
    <t>THE WILLOWS AT ROXBURY</t>
  </si>
  <si>
    <t>ROXBURY TOWNSHIP</t>
  </si>
  <si>
    <t>01870</t>
  </si>
  <si>
    <t>NJA19979042</t>
  </si>
  <si>
    <t>TRENTON WATCH FACTORY</t>
  </si>
  <si>
    <t>720 MONMOUTH STREET</t>
  </si>
  <si>
    <t>01892</t>
  </si>
  <si>
    <t>NJA19979043</t>
  </si>
  <si>
    <t>227 NORTH WARREN STREET</t>
  </si>
  <si>
    <t>01893</t>
  </si>
  <si>
    <t>NJA19979044</t>
  </si>
  <si>
    <t>WEEHAWKEN</t>
  </si>
  <si>
    <t>07086</t>
  </si>
  <si>
    <t>01929</t>
  </si>
  <si>
    <t>NJA19980050</t>
  </si>
  <si>
    <t>HOPEWELL PLACE SENIOR APARTMENTS</t>
  </si>
  <si>
    <t>40 OLD STAGE COACH ROAD</t>
  </si>
  <si>
    <t>01290</t>
  </si>
  <si>
    <t>34011010600</t>
  </si>
  <si>
    <t>NJA19980055</t>
  </si>
  <si>
    <t>365 LINCOLN AVENUE</t>
  </si>
  <si>
    <t>01213</t>
  </si>
  <si>
    <t>NJA19980075</t>
  </si>
  <si>
    <t>PELLETTIERI HOMES</t>
  </si>
  <si>
    <t>615 SOUTH CLINTON AVENUE</t>
  </si>
  <si>
    <t>01170</t>
  </si>
  <si>
    <t>NJA19980080</t>
  </si>
  <si>
    <t>READINGTON SENIOR APTS</t>
  </si>
  <si>
    <t>WHITEHOUSE STATION</t>
  </si>
  <si>
    <t>NJA19980095</t>
  </si>
  <si>
    <t>TAUNTON RUN SENIOR HOUSING</t>
  </si>
  <si>
    <t>401 EAST TAUNTON AVENUE</t>
  </si>
  <si>
    <t>BERLIN TOWNSHIP</t>
  </si>
  <si>
    <t>08091</t>
  </si>
  <si>
    <t>01181</t>
  </si>
  <si>
    <t>34007608800</t>
  </si>
  <si>
    <t>NJA19980100</t>
  </si>
  <si>
    <t>THE BERKELEY</t>
  </si>
  <si>
    <t>268 CENTER STREET</t>
  </si>
  <si>
    <t>01233</t>
  </si>
  <si>
    <t>NJA19980110</t>
  </si>
  <si>
    <t>TINTON FALLS SENIOR CITIZENS</t>
  </si>
  <si>
    <t>2500 SHAFTO RD</t>
  </si>
  <si>
    <t>TINTON FALLS</t>
  </si>
  <si>
    <t>07712-7781</t>
  </si>
  <si>
    <t>PM01188</t>
  </si>
  <si>
    <t>34025804800</t>
  </si>
  <si>
    <t>NJA19980115</t>
  </si>
  <si>
    <t>WINFIELD SCOTT TOWER</t>
  </si>
  <si>
    <t>323 NORTH BROAD STREET</t>
  </si>
  <si>
    <t>NJ-9647</t>
  </si>
  <si>
    <t>34039031600</t>
  </si>
  <si>
    <t>34039031601</t>
  </si>
  <si>
    <t>PREVIOUSLY LISTED AS NJA2012809.</t>
  </si>
  <si>
    <t>NJA19980150</t>
  </si>
  <si>
    <t>PAVILLION AT LUFTMAN TOWERS</t>
  </si>
  <si>
    <t>43 HURLEYS LN</t>
  </si>
  <si>
    <t>LINCROFT</t>
  </si>
  <si>
    <t>07738</t>
  </si>
  <si>
    <t>PM-01230</t>
  </si>
  <si>
    <t>34025801500</t>
  </si>
  <si>
    <t>PREVIOUSLY LISTED AS NJA1998105. AKA LUFTMAN LLC.</t>
  </si>
  <si>
    <t>NJA19980160</t>
  </si>
  <si>
    <t>SHELTERING ARMS</t>
  </si>
  <si>
    <t>2 BROADWAY</t>
  </si>
  <si>
    <t>07505-1033</t>
  </si>
  <si>
    <t>PM01208</t>
  </si>
  <si>
    <t>34031181601</t>
  </si>
  <si>
    <t>PREVIOUSLY LISTED AS NJA0000475.</t>
  </si>
  <si>
    <t>NJA19980165</t>
  </si>
  <si>
    <t>STEPPING STONES COMMONS</t>
  </si>
  <si>
    <t>27 NORTH CLINTON AVENUE</t>
  </si>
  <si>
    <t>NJ-9650</t>
  </si>
  <si>
    <t>PREVIOUSLY LISTED AS NJA1998090.</t>
  </si>
  <si>
    <t>NJA19980175</t>
  </si>
  <si>
    <t>SUMMER HILL APARTMENTS</t>
  </si>
  <si>
    <t>2100 SUMMER HILL ROAD</t>
  </si>
  <si>
    <t>01190</t>
  </si>
  <si>
    <t>34031246001</t>
  </si>
  <si>
    <t>PREVIOUSLY LISTED AS NJA0000495. AKA WAYNE LTD.</t>
  </si>
  <si>
    <t>NJA19980801</t>
  </si>
  <si>
    <t>PREAKNESS COMMONS (A.K.A NELLIS COMMONS)</t>
  </si>
  <si>
    <t>1111 CHATHAM COURT</t>
  </si>
  <si>
    <t>01234</t>
  </si>
  <si>
    <t>34031246103</t>
  </si>
  <si>
    <t>PREVIOUSLY LISTED AS NJA1998155, NJA0000455.;</t>
  </si>
  <si>
    <t>NJA19989002</t>
  </si>
  <si>
    <t>CHAMBERS BRIDGE RESIDENCE #502</t>
  </si>
  <si>
    <t>175 CHAMBERSBRIDGE RD</t>
  </si>
  <si>
    <t>BRICK</t>
  </si>
  <si>
    <t>08723-3503</t>
  </si>
  <si>
    <t>34029713402</t>
  </si>
  <si>
    <t>NJA19989006</t>
  </si>
  <si>
    <t>PAVILLION AT LUFTMAN</t>
  </si>
  <si>
    <t>43 HURLEY'S LANE</t>
  </si>
  <si>
    <t>01230</t>
  </si>
  <si>
    <t>NJA19989011</t>
  </si>
  <si>
    <t>STEPPING STONES COMMONS #504</t>
  </si>
  <si>
    <t>27 N CLINTON AVE</t>
  </si>
  <si>
    <t>08609-1030</t>
  </si>
  <si>
    <t>NJA19989015</t>
  </si>
  <si>
    <t>CHAMBERSBRIDGE RESIDENCE (BRICK SENIOR APARTMENTS)</t>
  </si>
  <si>
    <t>175 CHAMBERSBRIDGE ROAD</t>
  </si>
  <si>
    <t>BRICK TWP.</t>
  </si>
  <si>
    <t>08723</t>
  </si>
  <si>
    <t>NJA19989024</t>
  </si>
  <si>
    <t>MIROTA SENIOR RESIDENCE (READINGTON SENIOR)</t>
  </si>
  <si>
    <t>200 VAN HORNE ROAD</t>
  </si>
  <si>
    <t>01200</t>
  </si>
  <si>
    <t>NJA19989025</t>
  </si>
  <si>
    <t>PATERSON SHELTER PLUS CARE  FAMILY HOUSING</t>
  </si>
  <si>
    <t>07505</t>
  </si>
  <si>
    <t>01208</t>
  </si>
  <si>
    <t>NJA19989034</t>
  </si>
  <si>
    <t>TINTON FALLS SENIOR RESIDENCE</t>
  </si>
  <si>
    <t>2500 SHAFTO ROAD</t>
  </si>
  <si>
    <t>01188</t>
  </si>
  <si>
    <t>NJA19989035</t>
  </si>
  <si>
    <t>CAPSTONE FAMILY HOUSING</t>
  </si>
  <si>
    <t>1056 STUYVESANT AVENUE</t>
  </si>
  <si>
    <t>01967</t>
  </si>
  <si>
    <t>34021001300</t>
  </si>
  <si>
    <t>NJA19989036</t>
  </si>
  <si>
    <t>175 CHAMBERS BRIDGE ROAD</t>
  </si>
  <si>
    <t>01932</t>
  </si>
  <si>
    <t>NJA19989051</t>
  </si>
  <si>
    <t>STOCKTON STREET APARTMENTS</t>
  </si>
  <si>
    <t>46 NORTH STOCKTON STREET</t>
  </si>
  <si>
    <t>01154</t>
  </si>
  <si>
    <t>NJA19990015</t>
  </si>
  <si>
    <t>BRUCE STREET GARDENS</t>
  </si>
  <si>
    <t>49 12TH AVENUE</t>
  </si>
  <si>
    <t>01236</t>
  </si>
  <si>
    <t>NJA19990030</t>
  </si>
  <si>
    <t>HANOVER STREET HOUSING</t>
  </si>
  <si>
    <t>148 WEST HANOVER STREET</t>
  </si>
  <si>
    <t>NJ-0530</t>
  </si>
  <si>
    <t>34021001100</t>
  </si>
  <si>
    <t>34021001101</t>
  </si>
  <si>
    <t>PREVIOUSLY LISTED AS NJA2012900. AKA WEST HANOVER URBAN RENEWAL.</t>
  </si>
  <si>
    <t>NJA19990040</t>
  </si>
  <si>
    <t>MACEDONIA SENIOR HOUSING</t>
  </si>
  <si>
    <t>140 JOHN STREET</t>
  </si>
  <si>
    <t>08701</t>
  </si>
  <si>
    <t>NJ-0524</t>
  </si>
  <si>
    <t>34029715600</t>
  </si>
  <si>
    <t>PREVIOUSLY LISTED AS NJA2012874.</t>
  </si>
  <si>
    <t>NJA19990050</t>
  </si>
  <si>
    <t>PEAPACK/GLADSTONE FAMILY HOUSING</t>
  </si>
  <si>
    <t>85 MAIN ST</t>
  </si>
  <si>
    <t>PEAPACK</t>
  </si>
  <si>
    <t>07977</t>
  </si>
  <si>
    <t>NJ-543</t>
  </si>
  <si>
    <t>34035052800</t>
  </si>
  <si>
    <t>PREVIOUSLY LISTED AS NJA2012854.</t>
  </si>
  <si>
    <t>NJA19990075</t>
  </si>
  <si>
    <t>UNITED COMMUNITY VILLAGE</t>
  </si>
  <si>
    <t>332 SOUTH 8TH STREET (#334)</t>
  </si>
  <si>
    <t>07140</t>
  </si>
  <si>
    <t>NJ-9753</t>
  </si>
  <si>
    <t>34013002800</t>
  </si>
  <si>
    <t>PREVIOUSLY LISTED AS NJA2012822.</t>
  </si>
  <si>
    <t>NJA19990085</t>
  </si>
  <si>
    <t>ARTISANS MILL RENTAL HOUSING</t>
  </si>
  <si>
    <t>600 ARTISAN STREET</t>
  </si>
  <si>
    <t>PREVIOUSLY LISTED AS NJA1999005. AKA ARTISAN STR URBN RENEWAL.</t>
  </si>
  <si>
    <t>NJA19990090</t>
  </si>
  <si>
    <t>CLARA BARTON MANOR</t>
  </si>
  <si>
    <t>1015 AMBOY AVENUE</t>
  </si>
  <si>
    <t>11138</t>
  </si>
  <si>
    <t>34023001903</t>
  </si>
  <si>
    <t>PREVIOUSLY LISTED AS NJA0000290. AKA CLARA BARTON MANOR #550.</t>
  </si>
  <si>
    <t>NJA19990100</t>
  </si>
  <si>
    <t>MILLSTREAM APARTMENTS</t>
  </si>
  <si>
    <t>241 BLACKWOOD BARNSBORO ROAD</t>
  </si>
  <si>
    <t>01255</t>
  </si>
  <si>
    <t>34007608298</t>
  </si>
  <si>
    <t>34007608207</t>
  </si>
  <si>
    <t>34015501209</t>
  </si>
  <si>
    <t>PREVIOUSLY LISTED AS NJA0000420.</t>
  </si>
  <si>
    <t>NJA19990120</t>
  </si>
  <si>
    <t>SOUTH MUNN COURT YARD</t>
  </si>
  <si>
    <t>22 S MUNN AVE</t>
  </si>
  <si>
    <t>NJ-428</t>
  </si>
  <si>
    <t>PREVIOUSLY LISTED AS NJA1999065.</t>
  </si>
  <si>
    <t>NJA19990134</t>
  </si>
  <si>
    <t>COUNTY HOUSE VILLAGE</t>
  </si>
  <si>
    <t>1901 ARON'S CIRCLE</t>
  </si>
  <si>
    <t>MANTUA TOWNSHIP</t>
  </si>
  <si>
    <t>01244</t>
  </si>
  <si>
    <t>34015501298</t>
  </si>
  <si>
    <t>PREVIOUSLY LISTED AS NJA1998800, NJA1998135, NJA1998085,, NJA1997185.;PREVIOUSLY LISTED AS NJA1999134</t>
  </si>
  <si>
    <t>NJA19990800</t>
  </si>
  <si>
    <t>SAMS PLACE</t>
  </si>
  <si>
    <t>446 EAST 19TH STREET</t>
  </si>
  <si>
    <t>07524</t>
  </si>
  <si>
    <t>NJ-0561</t>
  </si>
  <si>
    <t>34031181200</t>
  </si>
  <si>
    <t>PREVIOUSLY LISTED AS NJA1999115, NJA1999060.</t>
  </si>
  <si>
    <t>NJA19999001</t>
  </si>
  <si>
    <t>ARTISAN'S MILL #538</t>
  </si>
  <si>
    <t>600 ARTISAN ST</t>
  </si>
  <si>
    <t>08618-5530</t>
  </si>
  <si>
    <t>NJA19999005</t>
  </si>
  <si>
    <t>SAM'S PLACE #561</t>
  </si>
  <si>
    <t>446 E 19TH ST # 460</t>
  </si>
  <si>
    <t>07524-2700</t>
  </si>
  <si>
    <t>NJA19999015</t>
  </si>
  <si>
    <t>PEAPACK AND GLADSTONE FAMILY HOUSING</t>
  </si>
  <si>
    <t>101 HAMILTON COURT</t>
  </si>
  <si>
    <t>PEAPACK + GLADSTONE BORO</t>
  </si>
  <si>
    <t>NJA19999016</t>
  </si>
  <si>
    <t>ARTISAN'S MILL RENTAL HOUSING</t>
  </si>
  <si>
    <t>01961</t>
  </si>
  <si>
    <t>NJA19999020</t>
  </si>
  <si>
    <t>ESSEX PROPERTIES - SOUTH MUNN COURT YARD</t>
  </si>
  <si>
    <t>22 SOUTH MUNN AVENUE</t>
  </si>
  <si>
    <t>01876</t>
  </si>
  <si>
    <t>NJA19999022</t>
  </si>
  <si>
    <t>01953</t>
  </si>
  <si>
    <t>NJA19999026</t>
  </si>
  <si>
    <t>OLD BRIDGE SENIOR APARTMENTS</t>
  </si>
  <si>
    <t>100 MIMI ROAD</t>
  </si>
  <si>
    <t>OLD BRIDGE</t>
  </si>
  <si>
    <t>08857</t>
  </si>
  <si>
    <t>01941</t>
  </si>
  <si>
    <t>34023007704</t>
  </si>
  <si>
    <t>NJA19999027</t>
  </si>
  <si>
    <t>PEAPACK + GLADSTONE FAMILY HOUSING</t>
  </si>
  <si>
    <t>85 MAIN STREET</t>
  </si>
  <si>
    <t>07934</t>
  </si>
  <si>
    <t>01965</t>
  </si>
  <si>
    <t>NJA19999032</t>
  </si>
  <si>
    <t>WARREN STREET APARTMENTS - PHASE II</t>
  </si>
  <si>
    <t>222 NORTH WARREN STREET</t>
  </si>
  <si>
    <t>01946</t>
  </si>
  <si>
    <t>NJA20000005</t>
  </si>
  <si>
    <t>ROUTE 130 &amp; BORDENTOWN RD</t>
  </si>
  <si>
    <t>BORDENTOWN</t>
  </si>
  <si>
    <t>NJA20000020</t>
  </si>
  <si>
    <t>COOK'S POND SENIOR HOUSING</t>
  </si>
  <si>
    <t>15 CHATEAU THIERRY AVENUE</t>
  </si>
  <si>
    <t>07834</t>
  </si>
  <si>
    <t>01268</t>
  </si>
  <si>
    <t>34027041300</t>
  </si>
  <si>
    <t>34027042900</t>
  </si>
  <si>
    <t>NJA20000030</t>
  </si>
  <si>
    <t>ELIZABETH HOPE VI - PHASE I</t>
  </si>
  <si>
    <t>216 FRONT STREET</t>
  </si>
  <si>
    <t>NJ-9856</t>
  </si>
  <si>
    <t>PREVIOUSLY LISTED AS NJA2012914.</t>
  </si>
  <si>
    <t>NJA20000035</t>
  </si>
  <si>
    <t>ETHEL R. LAWRENCE HOMES</t>
  </si>
  <si>
    <t>1 ETHEL R. LAWRENCE BOULEVARD</t>
  </si>
  <si>
    <t>MOUNT LAUREL TOWNSHIP</t>
  </si>
  <si>
    <t>01127</t>
  </si>
  <si>
    <t>34005702903</t>
  </si>
  <si>
    <t>NJA20000070</t>
  </si>
  <si>
    <t>LELAND GARDENS</t>
  </si>
  <si>
    <t>1227 EAST FRONT STREET</t>
  </si>
  <si>
    <t>07062</t>
  </si>
  <si>
    <t>01265</t>
  </si>
  <si>
    <t>34039038800</t>
  </si>
  <si>
    <t>NJA20000085</t>
  </si>
  <si>
    <t>MCCORRISTIN SQUARE</t>
  </si>
  <si>
    <t>99 LEONARD AVENUE</t>
  </si>
  <si>
    <t>08610</t>
  </si>
  <si>
    <t>01248</t>
  </si>
  <si>
    <t>34021002701</t>
  </si>
  <si>
    <t>NJA20000090</t>
  </si>
  <si>
    <t>NORTH OF MAIN STREET</t>
  </si>
  <si>
    <t>60 TEMPLE ST</t>
  </si>
  <si>
    <t>07522-1606</t>
  </si>
  <si>
    <t>PM01250</t>
  </si>
  <si>
    <t>34031XXXXXX</t>
  </si>
  <si>
    <t>NJA20000095</t>
  </si>
  <si>
    <t>PLYMOUTH PLACE APARTMENTS</t>
  </si>
  <si>
    <t>45 MAIN ROAD</t>
  </si>
  <si>
    <t>HAMMONTON</t>
  </si>
  <si>
    <t>08037</t>
  </si>
  <si>
    <t>01269</t>
  </si>
  <si>
    <t>34001010900</t>
  </si>
  <si>
    <t>NJA20000100</t>
  </si>
  <si>
    <t>RUG MILL FAMILIES</t>
  </si>
  <si>
    <t>40 JACKSON STREET</t>
  </si>
  <si>
    <t>FREEHOLD</t>
  </si>
  <si>
    <t>07728</t>
  </si>
  <si>
    <t>01254</t>
  </si>
  <si>
    <t>34025810800</t>
  </si>
  <si>
    <t>NJA20000105</t>
  </si>
  <si>
    <t>RUG MILL SENIOR</t>
  </si>
  <si>
    <t>30 JACKSON ST</t>
  </si>
  <si>
    <t>07728-2474</t>
  </si>
  <si>
    <t>PM01253</t>
  </si>
  <si>
    <t>NJA20000120</t>
  </si>
  <si>
    <t>WILLINGBORO SENIOR HOUSING (AKA DOROTHEA CAMPBELL SENIOR)</t>
  </si>
  <si>
    <t>55 SUNSET ROAD</t>
  </si>
  <si>
    <t>WILLINGBORO TWP.</t>
  </si>
  <si>
    <t>08046</t>
  </si>
  <si>
    <t>NJ-0558</t>
  </si>
  <si>
    <t>34005702807</t>
  </si>
  <si>
    <t>NJA20000125</t>
  </si>
  <si>
    <t>BRADFORD POINTE</t>
  </si>
  <si>
    <t>6 BRADFORD CT</t>
  </si>
  <si>
    <t>NJ-98-56</t>
  </si>
  <si>
    <t>NJA20000800</t>
  </si>
  <si>
    <t>URBAN RENEWAL OF ELIZABETHPORT</t>
  </si>
  <si>
    <t>177 FIRST ST</t>
  </si>
  <si>
    <t>NJ-9855</t>
  </si>
  <si>
    <t>PREVIOUSLY LISTED AS NJA2000110.</t>
  </si>
  <si>
    <t>NJA20009001</t>
  </si>
  <si>
    <t>BRADFORD POINTE #565</t>
  </si>
  <si>
    <t>ROUTE 130 8609 PART 11 (YES)</t>
  </si>
  <si>
    <t>BORDENTOWN TOWNSHIP</t>
  </si>
  <si>
    <t>34005701501</t>
  </si>
  <si>
    <t>NJA20009011</t>
  </si>
  <si>
    <t>URBAN RENEWAL OF ELIZABETHPORT, L.P. #552</t>
  </si>
  <si>
    <t>200-206 SECOND ST. 171-177 FIRST ST.</t>
  </si>
  <si>
    <t>NJA20009013</t>
  </si>
  <si>
    <t>BORDENTOWN AFFORDABLE APARTMENTS</t>
  </si>
  <si>
    <t>ROUTE 130 AND BURLINGTON-BORDENTOWN ROAD</t>
  </si>
  <si>
    <t>BORDENTOWN CITY</t>
  </si>
  <si>
    <t>1980</t>
  </si>
  <si>
    <t>NJA20009019</t>
  </si>
  <si>
    <t>GREATER PATERSON DEVELOPMENT</t>
  </si>
  <si>
    <t>1 KATHY'S COURT</t>
  </si>
  <si>
    <t>07509</t>
  </si>
  <si>
    <t>1987</t>
  </si>
  <si>
    <t>34031182200</t>
  </si>
  <si>
    <t>NJA20009020</t>
  </si>
  <si>
    <t>GREATER PATERSON DEVELOPMENT, NORTH MAIN STREET</t>
  </si>
  <si>
    <t>46 NORTH MAIN STREET</t>
  </si>
  <si>
    <t>01250</t>
  </si>
  <si>
    <t>NJA20009030</t>
  </si>
  <si>
    <t>RUG MILL SENIORS</t>
  </si>
  <si>
    <t>01253</t>
  </si>
  <si>
    <t>NJA20009031</t>
  </si>
  <si>
    <t>URBAN RENEWAL OF ELIZABETHPORT, L.P.</t>
  </si>
  <si>
    <t>171 1ST STREET</t>
  </si>
  <si>
    <t>1969</t>
  </si>
  <si>
    <t>NJA20009032</t>
  </si>
  <si>
    <t>800 BRADFORD COURT</t>
  </si>
  <si>
    <t>01980</t>
  </si>
  <si>
    <t>NJA20009050</t>
  </si>
  <si>
    <t>200 2ND STREET</t>
  </si>
  <si>
    <t>01969</t>
  </si>
  <si>
    <t>NJA20009052</t>
  </si>
  <si>
    <t>WILLINGBORO</t>
  </si>
  <si>
    <t>01975</t>
  </si>
  <si>
    <t>NJA20010015</t>
  </si>
  <si>
    <t>BECKERVILLE APARTMENTS</t>
  </si>
  <si>
    <t>202 MANOR DRIVE</t>
  </si>
  <si>
    <t>34029XXXXXX</t>
  </si>
  <si>
    <t>NJA20010025</t>
  </si>
  <si>
    <t>CHESTNUT MONMOUTH FAMILY HOUSING</t>
  </si>
  <si>
    <t>326 CHESTNUT STREET</t>
  </si>
  <si>
    <t>NJ-602</t>
  </si>
  <si>
    <t>PREVIOUSLY LISTED AS NJA0000045.</t>
  </si>
  <si>
    <t>NJA20010035</t>
  </si>
  <si>
    <t>THE HERITAGE AT CLARA BARTON II</t>
  </si>
  <si>
    <t>PM01138</t>
  </si>
  <si>
    <t>PREVIOUSLY LISTED AS NJA2000015.</t>
  </si>
  <si>
    <t>NJA20010045</t>
  </si>
  <si>
    <t>HIGHLAND PARK SENIOR HOUSING</t>
  </si>
  <si>
    <t>223 S SIXTH AVE</t>
  </si>
  <si>
    <t>08904</t>
  </si>
  <si>
    <t>34023001200</t>
  </si>
  <si>
    <t>NJA20010050</t>
  </si>
  <si>
    <t>JAMES T KIRK GARDENS</t>
  </si>
  <si>
    <t>620 FIRST AVE</t>
  </si>
  <si>
    <t>NJ-537</t>
  </si>
  <si>
    <t>PREVIOUSLY LISTED AS NJA2012895.</t>
  </si>
  <si>
    <t>NJA20010085</t>
  </si>
  <si>
    <t>THE MEWS AT COLLINGWOOD PARK</t>
  </si>
  <si>
    <t>2 LIRON LANE</t>
  </si>
  <si>
    <t>FARMINGDALE</t>
  </si>
  <si>
    <t>07727</t>
  </si>
  <si>
    <t>01275</t>
  </si>
  <si>
    <t>34025808600</t>
  </si>
  <si>
    <t>PREVIOUSLY LISTED AS NJA2000160. AKA COUNTY HOUSE VILLAGE APTS.</t>
  </si>
  <si>
    <t>NJA20010100</t>
  </si>
  <si>
    <t>WESTPORT HOMES HOPE VI</t>
  </si>
  <si>
    <t>209 PORT AVENUE</t>
  </si>
  <si>
    <t>NJ-0600</t>
  </si>
  <si>
    <t>34039030300</t>
  </si>
  <si>
    <t>34039039800</t>
  </si>
  <si>
    <t>PREVIOUSLY LISTED AS NJA2012810. AKA WESTPORT URBAN.</t>
  </si>
  <si>
    <t>NJA20010110</t>
  </si>
  <si>
    <t>AHEPA HIGHLAND PARK</t>
  </si>
  <si>
    <t>239 S 6TH AVE</t>
  </si>
  <si>
    <t>08904-2807</t>
  </si>
  <si>
    <t>PM01267</t>
  </si>
  <si>
    <t>NJA20010130</t>
  </si>
  <si>
    <t>EAST HANOVER STREET</t>
  </si>
  <si>
    <t>125A OLIVE STREET</t>
  </si>
  <si>
    <t>NJ-99-56</t>
  </si>
  <si>
    <t>PREVIOUSLY LISTED AS NJA0000040.</t>
  </si>
  <si>
    <t>NJA20010135</t>
  </si>
  <si>
    <t>MANCHESTER VILLAGE</t>
  </si>
  <si>
    <t>NJ-572</t>
  </si>
  <si>
    <t>34029719000</t>
  </si>
  <si>
    <t>PREVIOUSLY LISTED AS NJA2012872. AKA BECKERVILLE APTS.</t>
  </si>
  <si>
    <t>NJA20010145</t>
  </si>
  <si>
    <t>PROJECT FREEDOM AT HAMILTON TOWNSHIP</t>
  </si>
  <si>
    <t>715 KUSER RD</t>
  </si>
  <si>
    <t>PM-DDHP#2</t>
  </si>
  <si>
    <t>PREVIOUSLY LISTED AS NJA2001070, NJA0000460.</t>
  </si>
  <si>
    <t>NJA20019005</t>
  </si>
  <si>
    <t>EAST HANOVER STREET #566</t>
  </si>
  <si>
    <t>140 ACADEMY STREET 239 E. HANOVER STREET</t>
  </si>
  <si>
    <t>NJA20019007</t>
  </si>
  <si>
    <t>PROJECT FREEDOM AT HAMILTON</t>
  </si>
  <si>
    <t>655 KUSER ROAD</t>
  </si>
  <si>
    <t>DDHP#2</t>
  </si>
  <si>
    <t>NJA20019009</t>
  </si>
  <si>
    <t>AHEPA-HIGHLAND APTS</t>
  </si>
  <si>
    <t>239 SOUTH 6TH AVENUE</t>
  </si>
  <si>
    <t>NJA20019017</t>
  </si>
  <si>
    <t>JAMES T. KIRK GARDENS (SENIOR RESIDENCE)</t>
  </si>
  <si>
    <t>620 1ST AVENUE</t>
  </si>
  <si>
    <t>NJA20019024</t>
  </si>
  <si>
    <t>THE PALISADES</t>
  </si>
  <si>
    <t>3900-3914 PALISADE AVE</t>
  </si>
  <si>
    <t>2009</t>
  </si>
  <si>
    <t>34017016400</t>
  </si>
  <si>
    <t>NJA20019025</t>
  </si>
  <si>
    <t>2601 CENTRAL AVENUE</t>
  </si>
  <si>
    <t>2007</t>
  </si>
  <si>
    <t>34017017000</t>
  </si>
  <si>
    <t>NJA20019032</t>
  </si>
  <si>
    <t>CHRISTOPHER COLUMBUS HOMES II</t>
  </si>
  <si>
    <t>61 SANDY COURT</t>
  </si>
  <si>
    <t>01285</t>
  </si>
  <si>
    <t>NJA20019038</t>
  </si>
  <si>
    <t>CHRISTOPHER COLUMBUS HOMES</t>
  </si>
  <si>
    <t>1 SANDY COURT</t>
  </si>
  <si>
    <t>1995</t>
  </si>
  <si>
    <t>NJA20019042</t>
  </si>
  <si>
    <t>MANCHESTER TOWNSHIP</t>
  </si>
  <si>
    <t>01985</t>
  </si>
  <si>
    <t>NJA20019043</t>
  </si>
  <si>
    <t>326 CHESTNUT AVENUE</t>
  </si>
  <si>
    <t>02002</t>
  </si>
  <si>
    <t>NJA20019047</t>
  </si>
  <si>
    <t>NJA20020025</t>
  </si>
  <si>
    <t>CRESSKILL MEWS</t>
  </si>
  <si>
    <t>3 TENAKILL PARK DRIVE EAST</t>
  </si>
  <si>
    <t>CRESSKILL</t>
  </si>
  <si>
    <t>07626</t>
  </si>
  <si>
    <t>01262A</t>
  </si>
  <si>
    <t>34003XXXXXX</t>
  </si>
  <si>
    <t>34003008000</t>
  </si>
  <si>
    <t>NJA20020030</t>
  </si>
  <si>
    <t>EASTAMPTON TOWN CENTER</t>
  </si>
  <si>
    <t>25 SAWYERS AVE</t>
  </si>
  <si>
    <t>EASTAMPTON TOWNSHIP</t>
  </si>
  <si>
    <t>08060-3921</t>
  </si>
  <si>
    <t>PM01277</t>
  </si>
  <si>
    <t>34005702500</t>
  </si>
  <si>
    <t>NJA20020035</t>
  </si>
  <si>
    <t>THE HAMLET AT BEAR CREEK</t>
  </si>
  <si>
    <t>101 ROUSILLON COURT</t>
  </si>
  <si>
    <t>08550</t>
  </si>
  <si>
    <t>01323</t>
  </si>
  <si>
    <t>34021004304</t>
  </si>
  <si>
    <t>NJA20020040</t>
  </si>
  <si>
    <t>579 GRAND STREET</t>
  </si>
  <si>
    <t>01264</t>
  </si>
  <si>
    <t>34017003300</t>
  </si>
  <si>
    <t>NJA20020045</t>
  </si>
  <si>
    <t>LINCOLN PARK TOWERS</t>
  </si>
  <si>
    <t>31-33 LINCOLN PARK</t>
  </si>
  <si>
    <t>07102-2431</t>
  </si>
  <si>
    <t>PM00914</t>
  </si>
  <si>
    <t>34013006700</t>
  </si>
  <si>
    <t>NJA20020050</t>
  </si>
  <si>
    <t>400 1ST STREET</t>
  </si>
  <si>
    <t>01319</t>
  </si>
  <si>
    <t>34017019100</t>
  </si>
  <si>
    <t>NJA20020055</t>
  </si>
  <si>
    <t>MARINA VILLAGE</t>
  </si>
  <si>
    <t>68 SOUTH PARK STREET</t>
  </si>
  <si>
    <t>NJ-0628</t>
  </si>
  <si>
    <t>PREVIOUSLY LISTED AS NJA0000030. AKA MARINA VILLAGE URBN RNWL.</t>
  </si>
  <si>
    <t>NJA20020060</t>
  </si>
  <si>
    <t>METROPOLITAN INN</t>
  </si>
  <si>
    <t>400 HIGH STREET</t>
  </si>
  <si>
    <t>08016</t>
  </si>
  <si>
    <t>01292</t>
  </si>
  <si>
    <t>34005701205</t>
  </si>
  <si>
    <t>NJA20020065</t>
  </si>
  <si>
    <t>NEW BRUNSWICK HOMES HOPE VI PHASE I</t>
  </si>
  <si>
    <t>234 GEORGE STREET</t>
  </si>
  <si>
    <t>NJ-0625</t>
  </si>
  <si>
    <t>34023005900</t>
  </si>
  <si>
    <t>PREVIOUSLY LISTED AS NJA2012865.</t>
  </si>
  <si>
    <t>NJA20020070</t>
  </si>
  <si>
    <t>PENNS GROVE APARTMENTS</t>
  </si>
  <si>
    <t>1 HELMS COVE LANE</t>
  </si>
  <si>
    <t>PENNS GROVE</t>
  </si>
  <si>
    <t>08069</t>
  </si>
  <si>
    <t>01311</t>
  </si>
  <si>
    <t>34033020300</t>
  </si>
  <si>
    <t>NJA20020080</t>
  </si>
  <si>
    <t>SOUTH PLAINFIELD SENIOR HOUSING</t>
  </si>
  <si>
    <t>151 MORRIS AVENUE</t>
  </si>
  <si>
    <t>SOUTH PLAINFIELD BORO</t>
  </si>
  <si>
    <t>07080</t>
  </si>
  <si>
    <t>NJ-00-55</t>
  </si>
  <si>
    <t>34023000902</t>
  </si>
  <si>
    <t>PREVIOUSLY LISTED AS NJA2012837.</t>
  </si>
  <si>
    <t>NJA20020085</t>
  </si>
  <si>
    <t>SPRING MILL</t>
  </si>
  <si>
    <t>101 WALNUT LANE</t>
  </si>
  <si>
    <t>34015502000</t>
  </si>
  <si>
    <t>34015502002</t>
  </si>
  <si>
    <t>AKA PLEASANTVILLE HOPE.;</t>
  </si>
  <si>
    <t>NJA20020090</t>
  </si>
  <si>
    <t>599 20TH ST</t>
  </si>
  <si>
    <t>34013013300</t>
  </si>
  <si>
    <t>NJA20020095</t>
  </si>
  <si>
    <t>WEST ELECTRONIC</t>
  </si>
  <si>
    <t>240 E PEARL ST</t>
  </si>
  <si>
    <t>08016-1715</t>
  </si>
  <si>
    <t>PM01293</t>
  </si>
  <si>
    <t>34005701204</t>
  </si>
  <si>
    <t>NJA20020117</t>
  </si>
  <si>
    <t>BROWNS WOODS APARTMENTS</t>
  </si>
  <si>
    <t>226 TRENTON ROAD</t>
  </si>
  <si>
    <t>PEMBERTON TWP.</t>
  </si>
  <si>
    <t>08015</t>
  </si>
  <si>
    <t>01310</t>
  </si>
  <si>
    <t>34005702205</t>
  </si>
  <si>
    <t>34005702210</t>
  </si>
  <si>
    <t>PREVIOUSLY LISTED AS NJA2001020. AKA BROWNS APTS.;</t>
  </si>
  <si>
    <t>NJA20020140</t>
  </si>
  <si>
    <t>MADISON TURNER SENIOR HOUSING</t>
  </si>
  <si>
    <t>11-25 MADISON AVENUE</t>
  </si>
  <si>
    <t>01300</t>
  </si>
  <si>
    <t>PREVIOUSLY LISTED AS NJA2001055.</t>
  </si>
  <si>
    <t>NJA20020150</t>
  </si>
  <si>
    <t>32ND ST PROJECT</t>
  </si>
  <si>
    <t>222 N 32ND ST</t>
  </si>
  <si>
    <t>NJ-00-58</t>
  </si>
  <si>
    <t>34007601102</t>
  </si>
  <si>
    <t>PREVIOUSLY LISTED AS NJA2002005.</t>
  </si>
  <si>
    <t>NJA20020160</t>
  </si>
  <si>
    <t>SENIOR HORIZONS AT BAYONNE</t>
  </si>
  <si>
    <t>74 LEXINGTON AVE</t>
  </si>
  <si>
    <t>BAYONNE</t>
  </si>
  <si>
    <t>07002</t>
  </si>
  <si>
    <t>NJ-0623</t>
  </si>
  <si>
    <t>34017011400</t>
  </si>
  <si>
    <t>PREVIOUSLY LISTED AS NJA2002010.</t>
  </si>
  <si>
    <t>NJA20020165</t>
  </si>
  <si>
    <t>THE SUMMIT</t>
  </si>
  <si>
    <t>599 SOUTH 20TH STREET</t>
  </si>
  <si>
    <t>NJ-0626</t>
  </si>
  <si>
    <t>PREVIOUSLY LISTED AS NJA2012824.</t>
  </si>
  <si>
    <t>NJA20029011</t>
  </si>
  <si>
    <t>MARINA VILLAGE #628</t>
  </si>
  <si>
    <t>147 1ST ST</t>
  </si>
  <si>
    <t>07206-1846</t>
  </si>
  <si>
    <t>NJA20029013</t>
  </si>
  <si>
    <t>MOUNT CARMEL TOWERS</t>
  </si>
  <si>
    <t>268 OAKWOOD AVENUE</t>
  </si>
  <si>
    <t>00626</t>
  </si>
  <si>
    <t>PREVIOUSLY LISTED AS NJA0000425.</t>
  </si>
  <si>
    <t>NJA20029014</t>
  </si>
  <si>
    <t>NORTH 32ND STREET #588</t>
  </si>
  <si>
    <t>32ND STREET SAUNDER STREET</t>
  </si>
  <si>
    <t>08150</t>
  </si>
  <si>
    <t>NJA20029016</t>
  </si>
  <si>
    <t>SENIOR HORIZONS AT BAYONNE #623</t>
  </si>
  <si>
    <t>74 LEXINGTON AVENUE</t>
  </si>
  <si>
    <t>NJA20029020</t>
  </si>
  <si>
    <t>EASTAMPTON APARTMENTS</t>
  </si>
  <si>
    <t>25 SAWYER AVENUE</t>
  </si>
  <si>
    <t>01277</t>
  </si>
  <si>
    <t>NJA20029021</t>
  </si>
  <si>
    <t>FILLMORE TOWERS / MADISON AND DEWEY</t>
  </si>
  <si>
    <t>6005 FILLMORE AVENUE</t>
  </si>
  <si>
    <t>WEST NEW YORK TOWN</t>
  </si>
  <si>
    <t>34017015600</t>
  </si>
  <si>
    <t>NJA20029024</t>
  </si>
  <si>
    <t>LINCOLN PARK TOWER</t>
  </si>
  <si>
    <t>33 LINCOLN PARK</t>
  </si>
  <si>
    <t>00914</t>
  </si>
  <si>
    <t>NJA20029032</t>
  </si>
  <si>
    <t>NORTH 32ND STREET PROJECT</t>
  </si>
  <si>
    <t>NORTH 32ND STREET AND SAUNDERS STREET</t>
  </si>
  <si>
    <t>1992</t>
  </si>
  <si>
    <t>NJA20029035</t>
  </si>
  <si>
    <t>SAINT CLARE'S MONASTERY</t>
  </si>
  <si>
    <t>201 CROSSWICKS STREET</t>
  </si>
  <si>
    <t>01251</t>
  </si>
  <si>
    <t>34005701700</t>
  </si>
  <si>
    <t>NJA20029036</t>
  </si>
  <si>
    <t>SENIOR HORIZONS OF BAYONNE</t>
  </si>
  <si>
    <t>BAYONNE CITY</t>
  </si>
  <si>
    <t>2017</t>
  </si>
  <si>
    <t>NJA20029041</t>
  </si>
  <si>
    <t>WEST ELECTRONICS BUILDING</t>
  </si>
  <si>
    <t>240 EAST PEARL STREET</t>
  </si>
  <si>
    <t>01293</t>
  </si>
  <si>
    <t>NJA20029042</t>
  </si>
  <si>
    <t>WEST NEW YORK HOUSING - MADISON AND DEWEY</t>
  </si>
  <si>
    <t>6308 DEWEY AVENUE</t>
  </si>
  <si>
    <t>2025</t>
  </si>
  <si>
    <t>NJA20029046</t>
  </si>
  <si>
    <t>FILLMORE TOWERS / MADISON + DEWEY</t>
  </si>
  <si>
    <t>02018</t>
  </si>
  <si>
    <t>NJA20029059</t>
  </si>
  <si>
    <t>02017</t>
  </si>
  <si>
    <t>NJA20029060</t>
  </si>
  <si>
    <t>SOUTH PLAINFIELD</t>
  </si>
  <si>
    <t>01971</t>
  </si>
  <si>
    <t>NJA20029065</t>
  </si>
  <si>
    <t>WEST NEW YORK HOUSING - MADISON + DEWEY</t>
  </si>
  <si>
    <t>02025</t>
  </si>
  <si>
    <t>NJA20029066</t>
  </si>
  <si>
    <t>WILLOW POINT AT VISTA CENTER</t>
  </si>
  <si>
    <t>1 WILLOW POINT DRIVE</t>
  </si>
  <si>
    <t>JACKSON TOWNSHIP</t>
  </si>
  <si>
    <t>01338</t>
  </si>
  <si>
    <t>34029717200</t>
  </si>
  <si>
    <t>NJA20030020</t>
  </si>
  <si>
    <t>CHRIST CARE SENIOR</t>
  </si>
  <si>
    <t>400 GRIMES ROAD</t>
  </si>
  <si>
    <t>SICKERVILLE</t>
  </si>
  <si>
    <t>NJ-0659</t>
  </si>
  <si>
    <t>34007609200</t>
  </si>
  <si>
    <t>34007609202</t>
  </si>
  <si>
    <t>NJA20030025</t>
  </si>
  <si>
    <t>DR. KING PLAZA @ NORTH HARRISON</t>
  </si>
  <si>
    <t>560 DR.MARTIN LUTHER KING BLVD</t>
  </si>
  <si>
    <t>PM01327</t>
  </si>
  <si>
    <t>34013XXXXXX</t>
  </si>
  <si>
    <t>NJA20030035</t>
  </si>
  <si>
    <t>HORIZONS AT PLAINFIELD</t>
  </si>
  <si>
    <t>13 SOMERSET STREET</t>
  </si>
  <si>
    <t>NJ-0657</t>
  </si>
  <si>
    <t>NJA20030045</t>
  </si>
  <si>
    <t>1 LIBERTY PLACE</t>
  </si>
  <si>
    <t>FORT LEE BORO</t>
  </si>
  <si>
    <t>07650</t>
  </si>
  <si>
    <t>NJ-1347-1</t>
  </si>
  <si>
    <t>34003041100</t>
  </si>
  <si>
    <t>AKA FORT HOUSING.;</t>
  </si>
  <si>
    <t>NJA20030060</t>
  </si>
  <si>
    <t>MAPLE TREE MANOR</t>
  </si>
  <si>
    <t>1255 RAHWAY AVE</t>
  </si>
  <si>
    <t>AVENEL</t>
  </si>
  <si>
    <t>07001-2191</t>
  </si>
  <si>
    <t>PM01325</t>
  </si>
  <si>
    <t>34023002703</t>
  </si>
  <si>
    <t>NJA20030075</t>
  </si>
  <si>
    <t>RIVERSIDE URBAN RENEWAL</t>
  </si>
  <si>
    <t>15 JOHN STREET</t>
  </si>
  <si>
    <t>01328</t>
  </si>
  <si>
    <t>NJA20030090</t>
  </si>
  <si>
    <t>60 PATERSON STREET</t>
  </si>
  <si>
    <t>34023005400</t>
  </si>
  <si>
    <t>AKA SKYLINE TOWERS.;</t>
  </si>
  <si>
    <t>NJA20030095</t>
  </si>
  <si>
    <t>343 SPRINGFIELD AVE</t>
  </si>
  <si>
    <t>34013003100</t>
  </si>
  <si>
    <t>NJA20030100</t>
  </si>
  <si>
    <t>SPRUCE SENIOR</t>
  </si>
  <si>
    <t>1 SPRUCE STREET</t>
  </si>
  <si>
    <t>NJ-649</t>
  </si>
  <si>
    <t>PREVIOUSLY LISTED AS NJA2012833.</t>
  </si>
  <si>
    <t>NJA20030105</t>
  </si>
  <si>
    <t>220 SOUTH LENOLA ROAD</t>
  </si>
  <si>
    <t>MAPLE SHADE</t>
  </si>
  <si>
    <t>08052</t>
  </si>
  <si>
    <t>01315</t>
  </si>
  <si>
    <t>34005700406</t>
  </si>
  <si>
    <t>34005700407</t>
  </si>
  <si>
    <t>AKA MAPLE APTS.</t>
  </si>
  <si>
    <t>NJA20030160</t>
  </si>
  <si>
    <t>RIVERSIDE OF NEW BRUNSWICK</t>
  </si>
  <si>
    <t>256 GEORGE ST</t>
  </si>
  <si>
    <t>08901-1327</t>
  </si>
  <si>
    <t>PM01328</t>
  </si>
  <si>
    <t>PREVIOUSLY LISTED AS NJA2002065.</t>
  </si>
  <si>
    <t>NJA20030170</t>
  </si>
  <si>
    <t>LAFAYETTE SENIOR LIVING CENTER</t>
  </si>
  <si>
    <t>489 PACIFIC AVE</t>
  </si>
  <si>
    <t>NJ-0654</t>
  </si>
  <si>
    <t>PREVIOUSLY LISTED AS NJA0000265.</t>
  </si>
  <si>
    <t>NJA20030175</t>
  </si>
  <si>
    <t>SPRINGFIELD VILLAGE</t>
  </si>
  <si>
    <t>343 SPRINGFIELD AVENUE</t>
  </si>
  <si>
    <t>NJ-0663</t>
  </si>
  <si>
    <t>PREVIOUSLY LISTED AS NJA2012834.</t>
  </si>
  <si>
    <t>NJA20030180</t>
  </si>
  <si>
    <t>TAMARACK APARTMENTS</t>
  </si>
  <si>
    <t>1801 E DAVIS ST STE 100</t>
  </si>
  <si>
    <t>08104-1947</t>
  </si>
  <si>
    <t>PM01321</t>
  </si>
  <si>
    <t>PREVIOUSLY LISTED AS NJA2003030. AKA FERRY STATION.</t>
  </si>
  <si>
    <t>NJA20030200</t>
  </si>
  <si>
    <t>WYNONA LIPMAN ARMS</t>
  </si>
  <si>
    <t>830 CLINTON AVENUE #834</t>
  </si>
  <si>
    <t>NJ-0648</t>
  </si>
  <si>
    <t>34013004300</t>
  </si>
  <si>
    <t>PREVIOUSLY LISTED AS NJA2012805.</t>
  </si>
  <si>
    <t>NJA20030538</t>
  </si>
  <si>
    <t>SALEM HISTORIC HOMES</t>
  </si>
  <si>
    <t>90 CARPENTER ST</t>
  </si>
  <si>
    <t>08079</t>
  </si>
  <si>
    <t>NJ-02042-1</t>
  </si>
  <si>
    <t>34033022100</t>
  </si>
  <si>
    <t>PREVIOUSLY LISTED AS NJA2003077, NJA2002110.</t>
  </si>
  <si>
    <t>NJA20039001</t>
  </si>
  <si>
    <t>BALTIC PLAZA APARTMENTS</t>
  </si>
  <si>
    <t>1313 BALTIC AVENUE</t>
  </si>
  <si>
    <t>01353</t>
  </si>
  <si>
    <t>NJA20039003</t>
  </si>
  <si>
    <t>CHRIST CARE SENIOR HOUSING #659</t>
  </si>
  <si>
    <t>400 GRIMES RD</t>
  </si>
  <si>
    <t>SICKLERVILLE</t>
  </si>
  <si>
    <t>08081-1900</t>
  </si>
  <si>
    <t>NJA20039005</t>
  </si>
  <si>
    <t>HORIZONS AT PLAINFIELD #657</t>
  </si>
  <si>
    <t>130 W FRONT ST</t>
  </si>
  <si>
    <t>07060-1237</t>
  </si>
  <si>
    <t>NJA20039007</t>
  </si>
  <si>
    <t>LITC#661 SALEM HISTORIC HOMES</t>
  </si>
  <si>
    <t>08079-1358</t>
  </si>
  <si>
    <t>02042-1</t>
  </si>
  <si>
    <t>NJA20039008</t>
  </si>
  <si>
    <t>LITC#671 SALEM HISTORIC HOMES PHASE II</t>
  </si>
  <si>
    <t>01334-1</t>
  </si>
  <si>
    <t>NJA20039009</t>
  </si>
  <si>
    <t>LAFAYETTE SENIOR LIVING CENTER #654</t>
  </si>
  <si>
    <t>463 PACIFIC AVE</t>
  </si>
  <si>
    <t>07304-3918</t>
  </si>
  <si>
    <t>NJA20039011</t>
  </si>
  <si>
    <t>LIBERTY PLACE #619</t>
  </si>
  <si>
    <t>101 CEDAR ST</t>
  </si>
  <si>
    <t>FORT LEE</t>
  </si>
  <si>
    <t>07024-7037</t>
  </si>
  <si>
    <t>01347-1</t>
  </si>
  <si>
    <t>34003019202</t>
  </si>
  <si>
    <t>NJA20039015</t>
  </si>
  <si>
    <t>SALEM HISTORIC HOMES PHASE II</t>
  </si>
  <si>
    <t>90 CARPENTER STREET</t>
  </si>
  <si>
    <t>01334</t>
  </si>
  <si>
    <t>PREVIOUSLY LISTED AS NJA2003125.</t>
  </si>
  <si>
    <t>NJA20039024</t>
  </si>
  <si>
    <t>DOCTOR KING PLAZA AT NORTH HARRISON STREET</t>
  </si>
  <si>
    <t>560 MAIN STREET</t>
  </si>
  <si>
    <t>01327</t>
  </si>
  <si>
    <t>NJA20039025</t>
  </si>
  <si>
    <t>FERRY STATION AKA TAMARACK APARTMENTS</t>
  </si>
  <si>
    <t>2011 FERRY AVENUE</t>
  </si>
  <si>
    <t>01321</t>
  </si>
  <si>
    <t>NJA20039027</t>
  </si>
  <si>
    <t>LIBERTY PARK TOWNHOUSES</t>
  </si>
  <si>
    <t>1535 SOUTH 8TH STREET</t>
  </si>
  <si>
    <t>2052</t>
  </si>
  <si>
    <t>34007601600</t>
  </si>
  <si>
    <t>NJA20039031</t>
  </si>
  <si>
    <t>MAPLE TREE MANOR (AVENEL)</t>
  </si>
  <si>
    <t>1255 RAHWAY AVENUE</t>
  </si>
  <si>
    <t>WOODBRIDGE TOWNSHIP</t>
  </si>
  <si>
    <t>07001</t>
  </si>
  <si>
    <t>01325</t>
  </si>
  <si>
    <t>NJA20039032</t>
  </si>
  <si>
    <t>MERCHANTVILLE SENIOR AKA CHESTNUT STATION APARTMENTS</t>
  </si>
  <si>
    <t>20 WEST CHESTNUT AVENUE</t>
  </si>
  <si>
    <t>MERCHANTVILLE BORO</t>
  </si>
  <si>
    <t>34007603100</t>
  </si>
  <si>
    <t>NJA20039033</t>
  </si>
  <si>
    <t>PROJECT FREEDOM AT LAWRENCE UR LP</t>
  </si>
  <si>
    <t>1 FREEDOM BOULEVARD</t>
  </si>
  <si>
    <t>LAWRENCE TWP.</t>
  </si>
  <si>
    <t>34021003100</t>
  </si>
  <si>
    <t>NJA20039035</t>
  </si>
  <si>
    <t>SALEM HISTORIC HOMES PHASE I</t>
  </si>
  <si>
    <t>SALEM CITY</t>
  </si>
  <si>
    <t>2042</t>
  </si>
  <si>
    <t>NJA20039037</t>
  </si>
  <si>
    <t>SENIOR LIVING AT LAFAYETTE</t>
  </si>
  <si>
    <t>463 PACIFIC AVENUE</t>
  </si>
  <si>
    <t>NJA20039044</t>
  </si>
  <si>
    <t>WESTFIELD ACRES</t>
  </si>
  <si>
    <t>300-A N. 32ND STREET</t>
  </si>
  <si>
    <t>2041</t>
  </si>
  <si>
    <t>NJA20039045</t>
  </si>
  <si>
    <t>BALLANTYNE HOUSE</t>
  </si>
  <si>
    <t>595 MOUNT PROSPECT AVENUE</t>
  </si>
  <si>
    <t>00899</t>
  </si>
  <si>
    <t>34013009500</t>
  </si>
  <si>
    <t>PREVIOUSLY LISTED AS NJA0000280.</t>
  </si>
  <si>
    <t>NJA20039048</t>
  </si>
  <si>
    <t>NJA20039050</t>
  </si>
  <si>
    <t>1201 YORKSHIP SQUARE</t>
  </si>
  <si>
    <t>02224</t>
  </si>
  <si>
    <t>34007602000</t>
  </si>
  <si>
    <t>NJA20039053</t>
  </si>
  <si>
    <t>101 CEDAR STREET</t>
  </si>
  <si>
    <t>07024</t>
  </si>
  <si>
    <t>01347</t>
  </si>
  <si>
    <t>NJA20039054</t>
  </si>
  <si>
    <t>LINCOLN COMMONS - HADDONFIELD SENIORS</t>
  </si>
  <si>
    <t>325 LINCOLN AVENUE</t>
  </si>
  <si>
    <t>HADDONFIELD</t>
  </si>
  <si>
    <t>08033</t>
  </si>
  <si>
    <t>02027</t>
  </si>
  <si>
    <t>34007606300</t>
  </si>
  <si>
    <t>NJA20039057</t>
  </si>
  <si>
    <t>MERCHANTVILLE</t>
  </si>
  <si>
    <t>02039</t>
  </si>
  <si>
    <t>NJA20040005</t>
  </si>
  <si>
    <t>BRICK SPECIAL NEEDS HOUSING</t>
  </si>
  <si>
    <t>1200 ROUTE 70</t>
  </si>
  <si>
    <t>08724</t>
  </si>
  <si>
    <t>NJ-0670</t>
  </si>
  <si>
    <t>34029713100</t>
  </si>
  <si>
    <t>PREVIOUSLY LISTED AS NJA2012935.</t>
  </si>
  <si>
    <t>NJA20040015</t>
  </si>
  <si>
    <t>CARNEYS POINT SENIOR APARTMENTS</t>
  </si>
  <si>
    <t>44 SOUTH DUPONT ROAD</t>
  </si>
  <si>
    <t>CARNEYS POINT TWP.</t>
  </si>
  <si>
    <t>NJ-0639</t>
  </si>
  <si>
    <t>34033020500</t>
  </si>
  <si>
    <t>NJA20040025</t>
  </si>
  <si>
    <t>ETHEL R. LAWRENCE HOMES PHASE II</t>
  </si>
  <si>
    <t>1 ETHEL LAWRENCE BOULEVARD</t>
  </si>
  <si>
    <t>MOUNT LAUREL TWP.</t>
  </si>
  <si>
    <t>PM-01363</t>
  </si>
  <si>
    <t>NJA20040055</t>
  </si>
  <si>
    <t>THE PINES AT TINTON FALLS</t>
  </si>
  <si>
    <t>70 PINE STREET</t>
  </si>
  <si>
    <t>01356</t>
  </si>
  <si>
    <t>NJA20040070</t>
  </si>
  <si>
    <t>WOODBURY COLONIAL</t>
  </si>
  <si>
    <t>124 GREEN AVE</t>
  </si>
  <si>
    <t>34015501002</t>
  </si>
  <si>
    <t>NJA20040080</t>
  </si>
  <si>
    <t>BRICK CHURCH COMMONS AKA DR. KING PLAZA III</t>
  </si>
  <si>
    <t>520 DR. MARTIN LUTHER KING JR. BOULEVARD</t>
  </si>
  <si>
    <t>01381</t>
  </si>
  <si>
    <t>NJA20040085</t>
  </si>
  <si>
    <t>BROOKSHIRE/BRAMBLEWOOD</t>
  </si>
  <si>
    <t>100 FORREST RIDGE DR</t>
  </si>
  <si>
    <t>PREVIOUSLY LISTED AS NJA2004010, NJA0000285. AKA BRISBEN APTS, BROOKSHIRE SENIOR APTS.</t>
  </si>
  <si>
    <t>NJA20040100</t>
  </si>
  <si>
    <t>COLONIAL GREENWOOD EAST</t>
  </si>
  <si>
    <t>1030 GROVE AVENUE</t>
  </si>
  <si>
    <t>08820</t>
  </si>
  <si>
    <t>01403</t>
  </si>
  <si>
    <t>34023001413</t>
  </si>
  <si>
    <t>34023001410</t>
  </si>
  <si>
    <t>PREVIOUSLY LISTED AS NJA0000305.</t>
  </si>
  <si>
    <t>NJA20040105</t>
  </si>
  <si>
    <t>DELSEA VILLAGE</t>
  </si>
  <si>
    <t>2223 S. 2ND STREET</t>
  </si>
  <si>
    <t>NJ-0718</t>
  </si>
  <si>
    <t>34011030500</t>
  </si>
  <si>
    <t>34011030502</t>
  </si>
  <si>
    <t>PREVIOUSLY LISTED AS NJA2012921.</t>
  </si>
  <si>
    <t>NJA20040110</t>
  </si>
  <si>
    <t>GREENWOOD TOWNHOMES</t>
  </si>
  <si>
    <t>1045 GROVE AVE</t>
  </si>
  <si>
    <t>08820-1591</t>
  </si>
  <si>
    <t>PM01402</t>
  </si>
  <si>
    <t>PREVIOUSLY LISTED AS NJA0000360.</t>
  </si>
  <si>
    <t>NJA20040120</t>
  </si>
  <si>
    <t>KENTSHIRE</t>
  </si>
  <si>
    <t>175 PATERSON AVENUE</t>
  </si>
  <si>
    <t>MIDLAND PARK BORO</t>
  </si>
  <si>
    <t>07432</t>
  </si>
  <si>
    <t>NJ-02200-1</t>
  </si>
  <si>
    <t>34003034000</t>
  </si>
  <si>
    <t>NJA20040125</t>
  </si>
  <si>
    <t>262 SHEPHARD AVENUE</t>
  </si>
  <si>
    <t>NJ-0678</t>
  </si>
  <si>
    <t>34013004600</t>
  </si>
  <si>
    <t>NJA20040130</t>
  </si>
  <si>
    <t>WEST KINNEY GARDENS</t>
  </si>
  <si>
    <t>40 SAYRE STREET</t>
  </si>
  <si>
    <t>01369</t>
  </si>
  <si>
    <t>PREVIOUSLY LISTED AS NJA2004060, NJA0000520. AKA WEST KINNEY GARDENS (A).</t>
  </si>
  <si>
    <t>NJA20040135</t>
  </si>
  <si>
    <t>WEST KINNEY GARDENS (B)</t>
  </si>
  <si>
    <t>333 SPRINGFIELD AVE</t>
  </si>
  <si>
    <t>07103-5606</t>
  </si>
  <si>
    <t>PM01372</t>
  </si>
  <si>
    <t>PREVIOUSLY LISTED AS NJA0000525.</t>
  </si>
  <si>
    <t>NJA20049002</t>
  </si>
  <si>
    <t>BROOKSHIRE SENIOR APTS</t>
  </si>
  <si>
    <t>100 FORREST RIDGE DRIVE</t>
  </si>
  <si>
    <t>01326</t>
  </si>
  <si>
    <t>NJA20049003</t>
  </si>
  <si>
    <t>BROOKSHIRE SENIOR APARTMENTS #641</t>
  </si>
  <si>
    <t>08648-3766</t>
  </si>
  <si>
    <t>01326-1</t>
  </si>
  <si>
    <t>NJA20049004</t>
  </si>
  <si>
    <t>CARNEY'S POINT SENIOR LITC# 639</t>
  </si>
  <si>
    <t>44 S DUPONT RD</t>
  </si>
  <si>
    <t>CARNEYS POINT</t>
  </si>
  <si>
    <t>08069-2298</t>
  </si>
  <si>
    <t>PM01330</t>
  </si>
  <si>
    <t>NJA20049015</t>
  </si>
  <si>
    <t>SENIOR HORIZONS AT CLIFTON #691</t>
  </si>
  <si>
    <t>714 CLIFTON AVE</t>
  </si>
  <si>
    <t>07013-1864</t>
  </si>
  <si>
    <t>PM1333-SOLAR</t>
  </si>
  <si>
    <t>34031124321</t>
  </si>
  <si>
    <t>34031124602</t>
  </si>
  <si>
    <t>NJA20049016</t>
  </si>
  <si>
    <t>THE KENTSHIRE  #642</t>
  </si>
  <si>
    <t>187 PATERSON AVE</t>
  </si>
  <si>
    <t>MIDLAND PARK</t>
  </si>
  <si>
    <t>07432-1855</t>
  </si>
  <si>
    <t>02200-1</t>
  </si>
  <si>
    <t>NJA20049018</t>
  </si>
  <si>
    <t>VILLA ESPERANZA #678</t>
  </si>
  <si>
    <t>311-315 OSBORNE TER</t>
  </si>
  <si>
    <t>07112-2169</t>
  </si>
  <si>
    <t>NJA20049019</t>
  </si>
  <si>
    <t>WEST KINNEY GARDEN (A)</t>
  </si>
  <si>
    <t>PM01369</t>
  </si>
  <si>
    <t>NJA20049029</t>
  </si>
  <si>
    <t>GREENWOOD TOWNHOUSES</t>
  </si>
  <si>
    <t>1045 GROVE AVENUE</t>
  </si>
  <si>
    <t>01402</t>
  </si>
  <si>
    <t>NJA20049030</t>
  </si>
  <si>
    <t>HAYES HOMES/WEST KINNEY (B)</t>
  </si>
  <si>
    <t>333 SPRINGFIELD AVENUE</t>
  </si>
  <si>
    <t>01372</t>
  </si>
  <si>
    <t>NJA20049032</t>
  </si>
  <si>
    <t>MAPLE SHADE SENIOR HOUSING</t>
  </si>
  <si>
    <t>40 BRUBAKER LANE</t>
  </si>
  <si>
    <t>MAPLE SHADE TWP.</t>
  </si>
  <si>
    <t>2048</t>
  </si>
  <si>
    <t>34005700403</t>
  </si>
  <si>
    <t>NJA20049033</t>
  </si>
  <si>
    <t>MILLENIUM HOMES</t>
  </si>
  <si>
    <t>248 NORTH DAY STREET</t>
  </si>
  <si>
    <t>2044</t>
  </si>
  <si>
    <t>NJA20049037</t>
  </si>
  <si>
    <t>SOMERSET COUNTY SUPPORTIVE HOUSING</t>
  </si>
  <si>
    <t>35 SOMERSET STREET</t>
  </si>
  <si>
    <t>SOMERVILLE BORO</t>
  </si>
  <si>
    <t>2312</t>
  </si>
  <si>
    <t>34035050400</t>
  </si>
  <si>
    <t>NJA20049039</t>
  </si>
  <si>
    <t>1200 NJ-70</t>
  </si>
  <si>
    <t>02046</t>
  </si>
  <si>
    <t>34029714200</t>
  </si>
  <si>
    <t>NJA20049041</t>
  </si>
  <si>
    <t>CARNEY'S POINT SENIOR APARTMENTS</t>
  </si>
  <si>
    <t>CARNEY'S POINT</t>
  </si>
  <si>
    <t>01330</t>
  </si>
  <si>
    <t>NJA20049043</t>
  </si>
  <si>
    <t>CENTER HOUSE</t>
  </si>
  <si>
    <t>806 3RD AVENUE</t>
  </si>
  <si>
    <t>02297</t>
  </si>
  <si>
    <t>NJA20049046</t>
  </si>
  <si>
    <t>01363</t>
  </si>
  <si>
    <t>NJA20049050</t>
  </si>
  <si>
    <t>LORD STIRLING SENIOR HOUSING</t>
  </si>
  <si>
    <t>40 HASSART STREET</t>
  </si>
  <si>
    <t>02402</t>
  </si>
  <si>
    <t>NJA20049051</t>
  </si>
  <si>
    <t>NJA20049054</t>
  </si>
  <si>
    <t>SENIOR HORIZONS AT CLIFTON</t>
  </si>
  <si>
    <t>100 SCALES PLAZA</t>
  </si>
  <si>
    <t>07013</t>
  </si>
  <si>
    <t>01333</t>
  </si>
  <si>
    <t>34031124500</t>
  </si>
  <si>
    <t>NJA20050015</t>
  </si>
  <si>
    <t>BRIDGETON HOPE VI PHASE I</t>
  </si>
  <si>
    <t>76 LAKEVIEW AVENUE</t>
  </si>
  <si>
    <t>NJ-1361-1</t>
  </si>
  <si>
    <t>34011020300</t>
  </si>
  <si>
    <t>NJA20050025</t>
  </si>
  <si>
    <t>BUTLER SENIOR COMMUNITY</t>
  </si>
  <si>
    <t>9 ACE ROAD</t>
  </si>
  <si>
    <t>07405</t>
  </si>
  <si>
    <t>34027040500</t>
  </si>
  <si>
    <t>NJA20050035</t>
  </si>
  <si>
    <t>CHELTON TERRACE PHASE II</t>
  </si>
  <si>
    <t>721 CHELTON AVENUE</t>
  </si>
  <si>
    <t>2216</t>
  </si>
  <si>
    <t>NJA20050040</t>
  </si>
  <si>
    <t>CHURCH STREET SENIOR RESIDENCES</t>
  </si>
  <si>
    <t>NJ-01389-1</t>
  </si>
  <si>
    <t>NJA20050045</t>
  </si>
  <si>
    <t>CLAYTON PROVIDENCE HOUSE</t>
  </si>
  <si>
    <t>927 DELSEA DRIVE</t>
  </si>
  <si>
    <t>NJ-684</t>
  </si>
  <si>
    <t>PREVIOUSLY LISTED AS NJA2012926.</t>
  </si>
  <si>
    <t>NJA20050050</t>
  </si>
  <si>
    <t>DON VER APARTMENTS</t>
  </si>
  <si>
    <t>169 SOUTH MAIN STREET</t>
  </si>
  <si>
    <t>PHILLIPSBURG TOWN</t>
  </si>
  <si>
    <t>08865</t>
  </si>
  <si>
    <t>NJ-01378-1</t>
  </si>
  <si>
    <t>34041030700</t>
  </si>
  <si>
    <t>NJA20050055</t>
  </si>
  <si>
    <t>PORTSIDE II</t>
  </si>
  <si>
    <t>136 PINE STREET</t>
  </si>
  <si>
    <t>01341</t>
  </si>
  <si>
    <t>PREVIOUSLY LISTED AS NJA2004800, NJA2004075, NJA2004040.;PREVIOUSLY LISTED AS NJA2005055</t>
  </si>
  <si>
    <t>NJA20050056</t>
  </si>
  <si>
    <t>SOMERSET COUNTY AFFORDABLE HOUSING</t>
  </si>
  <si>
    <t>35 SOMERSET ST</t>
  </si>
  <si>
    <t>NJ-0676</t>
  </si>
  <si>
    <t>PREVIOUSLY LISTED AS NJA2005055, NJA2004050.</t>
  </si>
  <si>
    <t>NJA20050061</t>
  </si>
  <si>
    <t>STELLA WRIGHT-PRINCE</t>
  </si>
  <si>
    <t>147 CHARLTON ST</t>
  </si>
  <si>
    <t>07103-2911</t>
  </si>
  <si>
    <t>PM01405</t>
  </si>
  <si>
    <t>PREVIOUSLY LISTED AS NJA2005060.</t>
  </si>
  <si>
    <t>NJA20050085</t>
  </si>
  <si>
    <t>JOURNAL SQUARE TOWER</t>
  </si>
  <si>
    <t>2854 JOHN F. KENNEDY BOULEVARD</t>
  </si>
  <si>
    <t>34017002000</t>
  </si>
  <si>
    <t>NJA20050090</t>
  </si>
  <si>
    <t>MAHER MANOR APTS</t>
  </si>
  <si>
    <t>2000 RTE 18</t>
  </si>
  <si>
    <t>NJ-700</t>
  </si>
  <si>
    <t>34023007804</t>
  </si>
  <si>
    <t>AKA OLD BRIDGE HOUSEING UR PART.</t>
  </si>
  <si>
    <t>NJA20050125</t>
  </si>
  <si>
    <t>PRINCE 2004 (STELLA GARDENS)#714</t>
  </si>
  <si>
    <t>185 BROOME ST</t>
  </si>
  <si>
    <t>NJA20050130</t>
  </si>
  <si>
    <t>262 SHERPARD AVE</t>
  </si>
  <si>
    <t>NJA20050150</t>
  </si>
  <si>
    <t>WOODLANDS AT RAMSEY</t>
  </si>
  <si>
    <t>141 PRINCE STREET</t>
  </si>
  <si>
    <t>07446</t>
  </si>
  <si>
    <t>01450</t>
  </si>
  <si>
    <t>34003032100</t>
  </si>
  <si>
    <t>34003044100</t>
  </si>
  <si>
    <t>AKA RAMSEY SENIOR CITIZENS HOUSING.;</t>
  </si>
  <si>
    <t>NJA20050180</t>
  </si>
  <si>
    <t>HAMPTON CRESCENT</t>
  </si>
  <si>
    <t>40 HIGHBRIDGE LANE</t>
  </si>
  <si>
    <t>WEST DEPTFORD</t>
  </si>
  <si>
    <t>08086</t>
  </si>
  <si>
    <t>01415</t>
  </si>
  <si>
    <t>34015500204</t>
  </si>
  <si>
    <t>PREVIOUSLY LISTED AS NJA2005075.</t>
  </si>
  <si>
    <t>NJA20050185</t>
  </si>
  <si>
    <t>MOUNT HOLLY SENIOR</t>
  </si>
  <si>
    <t>256 CLIFTON AVE</t>
  </si>
  <si>
    <t>NJ-5909</t>
  </si>
  <si>
    <t>34005702604</t>
  </si>
  <si>
    <t>34005704600</t>
  </si>
  <si>
    <t>NJA20050200</t>
  </si>
  <si>
    <t>ALLAIRE CROSSING</t>
  </si>
  <si>
    <t>2011 NEW BEDFORD ROAD</t>
  </si>
  <si>
    <t>NJ-0750</t>
  </si>
  <si>
    <t>34025808700</t>
  </si>
  <si>
    <t>PREVIOUSLY LISTED AS NJA2005010. AKA WALL SENIOR CITIZENS HOUSING.</t>
  </si>
  <si>
    <t>NJA20050210</t>
  </si>
  <si>
    <t>CHURCH STREET SENIOR HOUSING</t>
  </si>
  <si>
    <t>43 CHURCH STREET</t>
  </si>
  <si>
    <t>NJ-01966-1</t>
  </si>
  <si>
    <t>PREVIOUSLY LISTED AS NJA2005160, NJA1998035.</t>
  </si>
  <si>
    <t>NJA20050215</t>
  </si>
  <si>
    <t>COOPER RIVERVIEW HOMES</t>
  </si>
  <si>
    <t>9TH SW ERIE- NINTH ST</t>
  </si>
  <si>
    <t>NJ-0655</t>
  </si>
  <si>
    <t>34007XXXXXX</t>
  </si>
  <si>
    <t>PREVIOUSLY LISTED AS NJA2005110. AKA RIVERVIEW HOMES.</t>
  </si>
  <si>
    <t>NJA20050225</t>
  </si>
  <si>
    <t>FRIENDSHIP GARDENS</t>
  </si>
  <si>
    <t>100 FRIENDSHIP GARDENS</t>
  </si>
  <si>
    <t>NJ-0753</t>
  </si>
  <si>
    <t>34025811304</t>
  </si>
  <si>
    <t>PREVIOUSLY LISTED AS NJA2005070.</t>
  </si>
  <si>
    <t>NJA20050240</t>
  </si>
  <si>
    <t>1 GARDEN DRIVE</t>
  </si>
  <si>
    <t>ROSELLE BORO</t>
  </si>
  <si>
    <t>07203</t>
  </si>
  <si>
    <t>NJ-02277-1</t>
  </si>
  <si>
    <t>34039034100</t>
  </si>
  <si>
    <t>PREVIOUSLY LISTED AS NJA2005165.</t>
  </si>
  <si>
    <t>NJA20050245</t>
  </si>
  <si>
    <t>220-240 PACIFIC AVENUE</t>
  </si>
  <si>
    <t>2288</t>
  </si>
  <si>
    <t>34017004700</t>
  </si>
  <si>
    <t>PREVIOUSLY LISTED AS NJA2005100.</t>
  </si>
  <si>
    <t>NJA20050250</t>
  </si>
  <si>
    <t>ROSEGATE SENIOR HOUSING</t>
  </si>
  <si>
    <t>555 EAST HAZELWOOD AVENUE</t>
  </si>
  <si>
    <t>RAHWAY CITY</t>
  </si>
  <si>
    <t>NJ-0692</t>
  </si>
  <si>
    <t>PREVIOUSLY LISTED AS NJA2005115.</t>
  </si>
  <si>
    <t>NJA20050801</t>
  </si>
  <si>
    <t>BROAD STREET BANK</t>
  </si>
  <si>
    <t>143 EAST STATE STREET</t>
  </si>
  <si>
    <t>NJ-02093-1</t>
  </si>
  <si>
    <t>PREVIOUSLY LISTED AS NJA2007030, NJA2005155.;</t>
  </si>
  <si>
    <t>NJA20059002</t>
  </si>
  <si>
    <t>ALLAIRE CROSSING #750</t>
  </si>
  <si>
    <t>2011 NEW BEDFORD RD</t>
  </si>
  <si>
    <t>WALL</t>
  </si>
  <si>
    <t>07719-3659</t>
  </si>
  <si>
    <t>PM01449</t>
  </si>
  <si>
    <t>NJA20059003</t>
  </si>
  <si>
    <t>BRIDGETON HOPE VI PHASE I #668</t>
  </si>
  <si>
    <t>76 LAKEVIEW AVE</t>
  </si>
  <si>
    <t>08302-1755</t>
  </si>
  <si>
    <t>01361-1</t>
  </si>
  <si>
    <t>NJA20059009</t>
  </si>
  <si>
    <t>COOPER RIVERVIEW HOMES  #655</t>
  </si>
  <si>
    <t>SW ERIE AND 9TH STREETS</t>
  </si>
  <si>
    <t>34007600600</t>
  </si>
  <si>
    <t>NJA20059010</t>
  </si>
  <si>
    <t>DON VER APARTMENTS #707</t>
  </si>
  <si>
    <t>169 S MAIN ST</t>
  </si>
  <si>
    <t>08865-2836</t>
  </si>
  <si>
    <t>01378-1</t>
  </si>
  <si>
    <t>NJA20059013</t>
  </si>
  <si>
    <t>FRIENDSHIP GARDENS #753</t>
  </si>
  <si>
    <t>100 FRIENDSHIP GDNS</t>
  </si>
  <si>
    <t>07731-2938</t>
  </si>
  <si>
    <t>PM01452</t>
  </si>
  <si>
    <t>NJA20059016</t>
  </si>
  <si>
    <t>LITC #700 MAHER MANOR SENIOR HOUSING</t>
  </si>
  <si>
    <t>2000 ROUTE 18</t>
  </si>
  <si>
    <t>08857-3365</t>
  </si>
  <si>
    <t>700</t>
  </si>
  <si>
    <t>NJA20059017</t>
  </si>
  <si>
    <t>SAMUEL MILLER RETIREMENT COMMUNITY</t>
  </si>
  <si>
    <t>256 CLIFTON AVENUE</t>
  </si>
  <si>
    <t>MOUNT HOLLY TWP.</t>
  </si>
  <si>
    <t>01422-1</t>
  </si>
  <si>
    <t>NJA20059025</t>
  </si>
  <si>
    <t>OAK PARK APARTMENTS #05411</t>
  </si>
  <si>
    <t>1 GARDEN DR</t>
  </si>
  <si>
    <t>07203-2820</t>
  </si>
  <si>
    <t>02277-1</t>
  </si>
  <si>
    <t>NJA20059026</t>
  </si>
  <si>
    <t>PACIFIC COURT  #711</t>
  </si>
  <si>
    <t>148 BRAMHALL AVE</t>
  </si>
  <si>
    <t>07304-4702</t>
  </si>
  <si>
    <t>02288-1</t>
  </si>
  <si>
    <t>NJA20059030</t>
  </si>
  <si>
    <t>ROSEGATE  #692</t>
  </si>
  <si>
    <t>555 E HAZELWOOD AVE</t>
  </si>
  <si>
    <t>07065-5426</t>
  </si>
  <si>
    <t>NJA20059031</t>
  </si>
  <si>
    <t>SOMERSET COUNTY AFFORDABLE #676</t>
  </si>
  <si>
    <t>08876-2841</t>
  </si>
  <si>
    <t>NJA20059032</t>
  </si>
  <si>
    <t>SOUTH ESSEX COURT</t>
  </si>
  <si>
    <t>325 MECHANIC STREET</t>
  </si>
  <si>
    <t>NJA20059035</t>
  </si>
  <si>
    <t>1118 ADAMS STREET</t>
  </si>
  <si>
    <t>HOBOKEN CITY</t>
  </si>
  <si>
    <t>2326</t>
  </si>
  <si>
    <t>34017018400</t>
  </si>
  <si>
    <t>NJA20059038</t>
  </si>
  <si>
    <t>BRIDGETON HOPE VI PHASE III</t>
  </si>
  <si>
    <t>01414</t>
  </si>
  <si>
    <t>NJA20059046</t>
  </si>
  <si>
    <t>ELIZABETH SENIOR BUILDING</t>
  </si>
  <si>
    <t>225 SECOND STREET</t>
  </si>
  <si>
    <t>01340</t>
  </si>
  <si>
    <t>NJA20059051</t>
  </si>
  <si>
    <t>HIGHPOINTE AT LAMBERTVILLE</t>
  </si>
  <si>
    <t>258 BRUNSWICK AVENUE</t>
  </si>
  <si>
    <t>LAMBERTVILLE</t>
  </si>
  <si>
    <t>08530</t>
  </si>
  <si>
    <t>01373</t>
  </si>
  <si>
    <t>34019011900</t>
  </si>
  <si>
    <t>NJA20059053</t>
  </si>
  <si>
    <t>MAHER MANOR (OLD BRIDGE SENIOR HOUSING)</t>
  </si>
  <si>
    <t>2000 NJ-18</t>
  </si>
  <si>
    <t>01374</t>
  </si>
  <si>
    <t>NJA20059056</t>
  </si>
  <si>
    <t>PARAMUS AFFORDABLE HOUSING</t>
  </si>
  <si>
    <t>12 ANN COURT</t>
  </si>
  <si>
    <t>01370</t>
  </si>
  <si>
    <t>NJA20059057</t>
  </si>
  <si>
    <t>RIVERVIEW HOMES</t>
  </si>
  <si>
    <t>847 BAILEY STREET</t>
  </si>
  <si>
    <t>2285</t>
  </si>
  <si>
    <t>NJA20059060</t>
  </si>
  <si>
    <t>STELLA GARDENS</t>
  </si>
  <si>
    <t>208 SPRUCE STREET</t>
  </si>
  <si>
    <t>01405</t>
  </si>
  <si>
    <t>NJA20059066</t>
  </si>
  <si>
    <t>CARPENTER'S SQUARE</t>
  </si>
  <si>
    <t>430 SOUTH BROADWAY</t>
  </si>
  <si>
    <t>01332</t>
  </si>
  <si>
    <t>34007605000</t>
  </si>
  <si>
    <t>34007611000</t>
  </si>
  <si>
    <t>NJA20059070</t>
  </si>
  <si>
    <t>NORTHGATE II</t>
  </si>
  <si>
    <t>500 NORTH 7TH STREET</t>
  </si>
  <si>
    <t>01439</t>
  </si>
  <si>
    <t>NJA20059077</t>
  </si>
  <si>
    <t>CHURCH STREET SENIOR AKA HERMAN E. KAPP</t>
  </si>
  <si>
    <t>62 CHURCH STREET</t>
  </si>
  <si>
    <t>01389</t>
  </si>
  <si>
    <t>NJA20059079</t>
  </si>
  <si>
    <t>01378</t>
  </si>
  <si>
    <t>NJA20059087</t>
  </si>
  <si>
    <t>02277</t>
  </si>
  <si>
    <t>NJA20059092</t>
  </si>
  <si>
    <t>01346</t>
  </si>
  <si>
    <t>NJA20059093</t>
  </si>
  <si>
    <t>02312</t>
  </si>
  <si>
    <t>NJA20059097</t>
  </si>
  <si>
    <t>WEST LAKE SENIOR APARTMENTS</t>
  </si>
  <si>
    <t>1609 WEST LAKE AVENUE</t>
  </si>
  <si>
    <t>02350</t>
  </si>
  <si>
    <t>NJA20060005</t>
  </si>
  <si>
    <t>WALNUT MANOR</t>
  </si>
  <si>
    <t>794 EAST WALNUT ROAD</t>
  </si>
  <si>
    <t>VINELAND</t>
  </si>
  <si>
    <t>08360</t>
  </si>
  <si>
    <t>01447</t>
  </si>
  <si>
    <t>34011040600</t>
  </si>
  <si>
    <t>AKA WALNUT MANOR PRESERVATION.;</t>
  </si>
  <si>
    <t>NJA20060015</t>
  </si>
  <si>
    <t>DEANS APARTMENTS</t>
  </si>
  <si>
    <t>154 BLACK HORSE LANE</t>
  </si>
  <si>
    <t>08902</t>
  </si>
  <si>
    <t>2271</t>
  </si>
  <si>
    <t>NJA20060020</t>
  </si>
  <si>
    <t>LINDENWOLD PINE HILL</t>
  </si>
  <si>
    <t>350 AND 201 BLACKWOOD-CLEMONTON ROAD</t>
  </si>
  <si>
    <t>LINDENWOLD BORO/PINE HILL</t>
  </si>
  <si>
    <t>08021</t>
  </si>
  <si>
    <t>2345</t>
  </si>
  <si>
    <t>34007608500</t>
  </si>
  <si>
    <t>34007608503</t>
  </si>
  <si>
    <t>34007607802</t>
  </si>
  <si>
    <t>NJA20060025</t>
  </si>
  <si>
    <t>WOODWARD HOMES</t>
  </si>
  <si>
    <t>306 WOODWARD STREET</t>
  </si>
  <si>
    <t>NJ-01362-1</t>
  </si>
  <si>
    <t>AKA LAFAYETTE URBAN.</t>
  </si>
  <si>
    <t>NJA20060040</t>
  </si>
  <si>
    <t>WARREN STREET III</t>
  </si>
  <si>
    <t>221,225,250 NORTH WARREN STREET</t>
  </si>
  <si>
    <t>NJ-03-71</t>
  </si>
  <si>
    <t>PREVIOUSLY LISTED AS NJA2005135.</t>
  </si>
  <si>
    <t>NJA20060070</t>
  </si>
  <si>
    <t>PARKSIDE MANOR</t>
  </si>
  <si>
    <t>100 TIFFANY BLVD.</t>
  </si>
  <si>
    <t>NJ-04-73</t>
  </si>
  <si>
    <t>PREVIOUSLY LISTED AS NJA1993155. FKA TIFFANY MANOR</t>
  </si>
  <si>
    <t>NJA20060075</t>
  </si>
  <si>
    <t>STELLA 2004 CHARLTON GARDENS</t>
  </si>
  <si>
    <t>NJ-0744</t>
  </si>
  <si>
    <t>NJA20060095</t>
  </si>
  <si>
    <t>BELLMAWR SENIOR HOUSING</t>
  </si>
  <si>
    <t>239 WEST BROWNING ROAD</t>
  </si>
  <si>
    <t>BELLMAWR BORO</t>
  </si>
  <si>
    <t>08031</t>
  </si>
  <si>
    <t>NJ-01394-1</t>
  </si>
  <si>
    <t>34007606901</t>
  </si>
  <si>
    <t>34007611100</t>
  </si>
  <si>
    <t>NJA20060100</t>
  </si>
  <si>
    <t>LIFE LINK HOMES</t>
  </si>
  <si>
    <t>209 AWALT DRIVE</t>
  </si>
  <si>
    <t>NJ-02466-1</t>
  </si>
  <si>
    <t>NJA20060110</t>
  </si>
  <si>
    <t>613 18TH AVENUE</t>
  </si>
  <si>
    <t>NJ-02280-1</t>
  </si>
  <si>
    <t>34013003500</t>
  </si>
  <si>
    <t>NJA20060115</t>
  </si>
  <si>
    <t>NEW HOPE COMMUNITY PHASE I</t>
  </si>
  <si>
    <t>301 WOODLAND AVENUE</t>
  </si>
  <si>
    <t>NJ-0740</t>
  </si>
  <si>
    <t>34001011900</t>
  </si>
  <si>
    <t>AKA PLEASANTVILLE HOPE.</t>
  </si>
  <si>
    <t>NJA20060120</t>
  </si>
  <si>
    <t>SALEM SENIOR VILLAGE</t>
  </si>
  <si>
    <t>155 WEST BROADWAY</t>
  </si>
  <si>
    <t>NJ-01427-1</t>
  </si>
  <si>
    <t>NJA20060125</t>
  </si>
  <si>
    <t>ANTIOCH MANOR</t>
  </si>
  <si>
    <t>1820 VAN BUREN ST</t>
  </si>
  <si>
    <t>NJ-02322-1</t>
  </si>
  <si>
    <t>NJA20060130</t>
  </si>
  <si>
    <t>BRENTWOOD COMMONS</t>
  </si>
  <si>
    <t>9-19 ROSEVILLE AVENUE</t>
  </si>
  <si>
    <t>NJ-01431-1</t>
  </si>
  <si>
    <t>NJA20060135</t>
  </si>
  <si>
    <t>CHUCK COSTELLO INDEPENDENT LIVING</t>
  </si>
  <si>
    <t>1998 RTE 18 N</t>
  </si>
  <si>
    <t>NJ-0746</t>
  </si>
  <si>
    <t>PREVIOUSLY LISTED AS NJA2006080. AKA CHUCK COSTELLO.</t>
  </si>
  <si>
    <t>NJA20060140</t>
  </si>
  <si>
    <t>HERITAGE VILLAGE AT ELTON CORNER</t>
  </si>
  <si>
    <t>895 ELTON ADELPHIA RD</t>
  </si>
  <si>
    <t>NJ-0699</t>
  </si>
  <si>
    <t>34025810600</t>
  </si>
  <si>
    <t>PREVIOUSLY LISTED AS NJA2006030, NJA2005060, NJA0000155.</t>
  </si>
  <si>
    <t>NJA20060145</t>
  </si>
  <si>
    <t>HOPEWELL GARDENS</t>
  </si>
  <si>
    <t>725 DENOW RD</t>
  </si>
  <si>
    <t>PENNINGTON</t>
  </si>
  <si>
    <t>08534</t>
  </si>
  <si>
    <t>NJ-0710</t>
  </si>
  <si>
    <t>34021003901</t>
  </si>
  <si>
    <t>34021003904</t>
  </si>
  <si>
    <t>PREVIOUSLY LISTED AS NJA2006035. AKA BI HOPEWELL.</t>
  </si>
  <si>
    <t>NJA20060160</t>
  </si>
  <si>
    <t>RIVERWALK SENIOR APARTMENTS</t>
  </si>
  <si>
    <t>17 W BROAD STREET</t>
  </si>
  <si>
    <t>NJ-0677</t>
  </si>
  <si>
    <t>34011020200</t>
  </si>
  <si>
    <t>34011020100</t>
  </si>
  <si>
    <t>NJA20060165</t>
  </si>
  <si>
    <t>SEAVIEW MANOR</t>
  </si>
  <si>
    <t>224 SEAVIEW AVE</t>
  </si>
  <si>
    <t>07740</t>
  </si>
  <si>
    <t>NJ-0732</t>
  </si>
  <si>
    <t>34025805600</t>
  </si>
  <si>
    <t>NJA20060175</t>
  </si>
  <si>
    <t>SPRUCE GARDNES</t>
  </si>
  <si>
    <t>PM01469</t>
  </si>
  <si>
    <t>PREVIOUSLY LISTED AS NJA2006170, NJA0000480. AKA SPRUCE URBAN.</t>
  </si>
  <si>
    <t>NJA20060180</t>
  </si>
  <si>
    <t>WOODHAVEN TERRACE</t>
  </si>
  <si>
    <t>100 WOODHAVEN DR</t>
  </si>
  <si>
    <t>MONMOUTH JUNCTION</t>
  </si>
  <si>
    <t>NJ-02271-1</t>
  </si>
  <si>
    <t>AKA DEANS APTS #05912.</t>
  </si>
  <si>
    <t>NJA20060800</t>
  </si>
  <si>
    <t>ALEXIAN MANOR</t>
  </si>
  <si>
    <t>122 SEVENTH STREET</t>
  </si>
  <si>
    <t>NJ-01504-1</t>
  </si>
  <si>
    <t>PREVIOUSLY LISTED AS NJA2007005, NJA2006085. AKA ELIZABETH SENIOR.</t>
  </si>
  <si>
    <t>NJA20060801</t>
  </si>
  <si>
    <t>FAIRVIEW VILLAGE II</t>
  </si>
  <si>
    <t>1250 COLLINGS ROAD/40 SW MERRIMAC RD</t>
  </si>
  <si>
    <t>NJ-01492-1</t>
  </si>
  <si>
    <t>PREVIOUSLY LISTED AS NJA2007055, NJA2006090.</t>
  </si>
  <si>
    <t>NJA20069001</t>
  </si>
  <si>
    <t>ANTIOCH MANOR #723</t>
  </si>
  <si>
    <t>08104-2282</t>
  </si>
  <si>
    <t>02322-1</t>
  </si>
  <si>
    <t>NJA20069002</t>
  </si>
  <si>
    <t>BRENTWOOD COMMONS LITC #728</t>
  </si>
  <si>
    <t>202 S 8TH ST # 206</t>
  </si>
  <si>
    <t>07103-2105</t>
  </si>
  <si>
    <t>01431-1</t>
  </si>
  <si>
    <t>NJA20069004</t>
  </si>
  <si>
    <t>CHUCK COSTELLO  INDEPENDENT LIVING #746</t>
  </si>
  <si>
    <t>1998 ROUTE 18</t>
  </si>
  <si>
    <t>08857-3779</t>
  </si>
  <si>
    <t>PM01429</t>
  </si>
  <si>
    <t>NJA20069005</t>
  </si>
  <si>
    <t>COUNTRYSIDE VILLAGE I #725</t>
  </si>
  <si>
    <t>99 DEERFIELD DR</t>
  </si>
  <si>
    <t>08302-4271</t>
  </si>
  <si>
    <t>01430-1</t>
  </si>
  <si>
    <t>NJA20069006</t>
  </si>
  <si>
    <t>FERRY MANOR  #731</t>
  </si>
  <si>
    <t>2101 FERRY AVE</t>
  </si>
  <si>
    <t>08104-1931</t>
  </si>
  <si>
    <t>01425-SOLAR</t>
  </si>
  <si>
    <t>NJA20069007</t>
  </si>
  <si>
    <t>HERITAGE VILLAGE @ ELTON CORNER #699</t>
  </si>
  <si>
    <t>07728-8653</t>
  </si>
  <si>
    <t>NJA20069008</t>
  </si>
  <si>
    <t>HOPEWELL GARDENS #710</t>
  </si>
  <si>
    <t>08534-5267</t>
  </si>
  <si>
    <t>01399-1</t>
  </si>
  <si>
    <t>NJA20069009</t>
  </si>
  <si>
    <t>LITC #716 - BELLMAWR SENIOR HOUSING</t>
  </si>
  <si>
    <t>255 W BROWNING RD</t>
  </si>
  <si>
    <t>BELLMAWR</t>
  </si>
  <si>
    <t>08031-2012</t>
  </si>
  <si>
    <t>01394-1</t>
  </si>
  <si>
    <t>NJA20069011</t>
  </si>
  <si>
    <t>LITC#06401 ALEXIAN MANOR</t>
  </si>
  <si>
    <t>122 7TH ST</t>
  </si>
  <si>
    <t>07201-2822</t>
  </si>
  <si>
    <t>01504-1</t>
  </si>
  <si>
    <t>NJA20069012</t>
  </si>
  <si>
    <t>LITC#06405 LIFE LINK HOMES</t>
  </si>
  <si>
    <t>209 AWALT DR</t>
  </si>
  <si>
    <t>08028-2656</t>
  </si>
  <si>
    <t>02466-1</t>
  </si>
  <si>
    <t>NJA20069013</t>
  </si>
  <si>
    <t>LITC#06411 FAIRVIEW VILLAGE II</t>
  </si>
  <si>
    <t>1201 YORKSHIRE SQUARE</t>
  </si>
  <si>
    <t>01492-1</t>
  </si>
  <si>
    <t>NJA20069015</t>
  </si>
  <si>
    <t>LITC#729 SPRINGFIELD COMMONS</t>
  </si>
  <si>
    <t>605 S 18TH ST # 615</t>
  </si>
  <si>
    <t>07103-1128</t>
  </si>
  <si>
    <t>02280-1</t>
  </si>
  <si>
    <t>NJA20069017</t>
  </si>
  <si>
    <t>LITC#747 SALEM SENIOR VILLAGE</t>
  </si>
  <si>
    <t>2 HIRES AVE</t>
  </si>
  <si>
    <t>08079-1402</t>
  </si>
  <si>
    <t>01427-1</t>
  </si>
  <si>
    <t>NJA20069020</t>
  </si>
  <si>
    <t>NEW HOPE COMMUNITY PHASE I #740</t>
  </si>
  <si>
    <t>301 WOODLAND AVE 8609 II YES</t>
  </si>
  <si>
    <t>08232-2104</t>
  </si>
  <si>
    <t>PM01377</t>
  </si>
  <si>
    <t>NJA20069023</t>
  </si>
  <si>
    <t>RIVERWALK SENIOR APARTMENTS #677</t>
  </si>
  <si>
    <t>17 W BROAD ST</t>
  </si>
  <si>
    <t>08302-2564</t>
  </si>
  <si>
    <t>01382-1</t>
  </si>
  <si>
    <t>NJA20069024</t>
  </si>
  <si>
    <t>SEAVIEW MANOR #732</t>
  </si>
  <si>
    <t>2 HOPE LN</t>
  </si>
  <si>
    <t>07740-7080</t>
  </si>
  <si>
    <t>02371-1</t>
  </si>
  <si>
    <t>NJA20069025</t>
  </si>
  <si>
    <t>SPRUCE GARDENS #05410</t>
  </si>
  <si>
    <t>01469-1</t>
  </si>
  <si>
    <t>NJA20069027</t>
  </si>
  <si>
    <t>CHARLTON GARDENS</t>
  </si>
  <si>
    <t>151 IRVINE TURNER BOULEVARD</t>
  </si>
  <si>
    <t>01424</t>
  </si>
  <si>
    <t>NJA20069030</t>
  </si>
  <si>
    <t>WARREN STREET APARTMENTS III #712</t>
  </si>
  <si>
    <t>250 N WARREN ST</t>
  </si>
  <si>
    <t>08608-2306</t>
  </si>
  <si>
    <t>NJA20069031</t>
  </si>
  <si>
    <t>WOODHAVEN TERRACE/DEANS APARTMENTS #05912</t>
  </si>
  <si>
    <t>08852-4215</t>
  </si>
  <si>
    <t>02271-1</t>
  </si>
  <si>
    <t>NJA20069032</t>
  </si>
  <si>
    <t>WOODWARD HOMES #669</t>
  </si>
  <si>
    <t>01362-1</t>
  </si>
  <si>
    <t>NJA20069034</t>
  </si>
  <si>
    <t>ANTIOCH MANOR - PHASE I</t>
  </si>
  <si>
    <t>700 FERRY STREET</t>
  </si>
  <si>
    <t>2322</t>
  </si>
  <si>
    <t>NJA20069039</t>
  </si>
  <si>
    <t>CHUCK COSTELLO INDEPENDENT LIVING FOR PERSONS WITH DISABILITIES</t>
  </si>
  <si>
    <t>1998 NJ-18</t>
  </si>
  <si>
    <t>01429</t>
  </si>
  <si>
    <t>NJA20069040</t>
  </si>
  <si>
    <t>COUNTRYSIDE VILLAGE REDEVELOPMENT - PHASE I</t>
  </si>
  <si>
    <t>99 DEERFIELD DRIVE</t>
  </si>
  <si>
    <t>NJA20069043</t>
  </si>
  <si>
    <t>HOPEWELL VILLAGE</t>
  </si>
  <si>
    <t>725 DENOW ROAD</t>
  </si>
  <si>
    <t>01399</t>
  </si>
  <si>
    <t>NJA20069056</t>
  </si>
  <si>
    <t>SEAVIEW MANOR - PHASE I</t>
  </si>
  <si>
    <t>73 ELLIS AVENUE</t>
  </si>
  <si>
    <t>LONG BRANCH CITY</t>
  </si>
  <si>
    <t>NJA20069058</t>
  </si>
  <si>
    <t>SPRUCE GARDENS</t>
  </si>
  <si>
    <t>85-105 BARCLAY STREET</t>
  </si>
  <si>
    <t>34013001300</t>
  </si>
  <si>
    <t>NJA20069076</t>
  </si>
  <si>
    <t>PEARLYE/PARKVIEW APARTMENTS</t>
  </si>
  <si>
    <t>1655 PARK BOULEVARD</t>
  </si>
  <si>
    <t>NJ0305-975</t>
  </si>
  <si>
    <t>NJA20069077</t>
  </si>
  <si>
    <t>699 FERRY AVENUE</t>
  </si>
  <si>
    <t>02322</t>
  </si>
  <si>
    <t>NJA20069078</t>
  </si>
  <si>
    <t>255 WEST BROWNING ROAD</t>
  </si>
  <si>
    <t>01394</t>
  </si>
  <si>
    <t>NJA20069083</t>
  </si>
  <si>
    <t>100 WOODHAVEN DRIVE</t>
  </si>
  <si>
    <t>02271</t>
  </si>
  <si>
    <t>NJA20069086</t>
  </si>
  <si>
    <t>FERRY MANOR</t>
  </si>
  <si>
    <t>2101 FERRY AVENUE</t>
  </si>
  <si>
    <t>01425</t>
  </si>
  <si>
    <t>NJA20069089</t>
  </si>
  <si>
    <t>MIDTOWN SENIOR APARTMENTS</t>
  </si>
  <si>
    <t>1512 MONROE AVENUE</t>
  </si>
  <si>
    <t>01423</t>
  </si>
  <si>
    <t>NJA20069095</t>
  </si>
  <si>
    <t>131 CENTRAL AVENUE</t>
  </si>
  <si>
    <t>02371</t>
  </si>
  <si>
    <t>NJA20069802</t>
  </si>
  <si>
    <t>ELTON CORNER SENIOR HOUSING</t>
  </si>
  <si>
    <t>895 ELTON ADELPHIA ROAD</t>
  </si>
  <si>
    <t>01385</t>
  </si>
  <si>
    <t>NJA20070010</t>
  </si>
  <si>
    <t>BALDWINS RUN - PHASE 8</t>
  </si>
  <si>
    <t>404 N. DUDLEY STREET</t>
  </si>
  <si>
    <t>NJ-02488-1</t>
  </si>
  <si>
    <t>NJA20070015</t>
  </si>
  <si>
    <t>BALDWINS RUN SENIOR</t>
  </si>
  <si>
    <t>3195 WESTFIELD AVENUE</t>
  </si>
  <si>
    <t>NJ-02426-1</t>
  </si>
  <si>
    <t>NJA20070020</t>
  </si>
  <si>
    <t>BERNIUS COURT - TOY FACTORY</t>
  </si>
  <si>
    <t>152 CENTRAL AVE</t>
  </si>
  <si>
    <t>NJ-5903</t>
  </si>
  <si>
    <t>34017001100</t>
  </si>
  <si>
    <t>NJA20070035</t>
  </si>
  <si>
    <t>CHAPEL HILL AFFORDABLES, LLC</t>
  </si>
  <si>
    <t>1101-1130 ABBY ROAD</t>
  </si>
  <si>
    <t>MIDDLETOWN TWP.</t>
  </si>
  <si>
    <t>NJ-2187-1</t>
  </si>
  <si>
    <t>34025801000</t>
  </si>
  <si>
    <t>NJA20070040</t>
  </si>
  <si>
    <t>CREEKSIDE #05913</t>
  </si>
  <si>
    <t>237 RTE 70</t>
  </si>
  <si>
    <t>MEDFORD</t>
  </si>
  <si>
    <t>NJ-5913</t>
  </si>
  <si>
    <t>34005703801</t>
  </si>
  <si>
    <t>AKA CREEKSIDE APTS.</t>
  </si>
  <si>
    <t>NJA20070060</t>
  </si>
  <si>
    <t>HARVEST SENIOR HOUSING</t>
  </si>
  <si>
    <t>1115 GIBBSBORO ROAD</t>
  </si>
  <si>
    <t>LINDENWOLD BORO</t>
  </si>
  <si>
    <t>NJ-2435-1</t>
  </si>
  <si>
    <t>34007607700</t>
  </si>
  <si>
    <t>34007607701</t>
  </si>
  <si>
    <t>PREVIOUSLY LISTED AS NJA2012899.</t>
  </si>
  <si>
    <t>NJA20070065</t>
  </si>
  <si>
    <t>KENT STREET HOUSING</t>
  </si>
  <si>
    <t>11 KENT AVENUE</t>
  </si>
  <si>
    <t>PENNSVILLE TOWNSHIP</t>
  </si>
  <si>
    <t>01433</t>
  </si>
  <si>
    <t>34033021400</t>
  </si>
  <si>
    <t>AKA KENT SENIOR CITIZEN.</t>
  </si>
  <si>
    <t>NJA20070070</t>
  </si>
  <si>
    <t>KING PLAZA</t>
  </si>
  <si>
    <t>270 KING ST</t>
  </si>
  <si>
    <t>NJ-01352-1</t>
  </si>
  <si>
    <t>34023004900</t>
  </si>
  <si>
    <t>NJA20070075</t>
  </si>
  <si>
    <t>NEW COMMUNITY ASSOC</t>
  </si>
  <si>
    <t>180 S ORANGE AVE</t>
  </si>
  <si>
    <t>NJ-01505</t>
  </si>
  <si>
    <t>34013003000</t>
  </si>
  <si>
    <t>NJA20070090</t>
  </si>
  <si>
    <t>RIVER ROAD AFFORDABLE</t>
  </si>
  <si>
    <t>1892 RIVER AVE</t>
  </si>
  <si>
    <t>NJ-5916</t>
  </si>
  <si>
    <t>34007600900</t>
  </si>
  <si>
    <t>NJA20070095</t>
  </si>
  <si>
    <t>ROYAL CRESCENT</t>
  </si>
  <si>
    <t>1101- 1304 ROYAL CRESCENT CT</t>
  </si>
  <si>
    <t>EAST GREENWICH TWP.</t>
  </si>
  <si>
    <t>08056</t>
  </si>
  <si>
    <t>NJ-6414</t>
  </si>
  <si>
    <t>NJA20070105</t>
  </si>
  <si>
    <t>THE GARDEN BUILDING</t>
  </si>
  <si>
    <t>29 HOWE AVENUE</t>
  </si>
  <si>
    <t>34031175800</t>
  </si>
  <si>
    <t>34031175802</t>
  </si>
  <si>
    <t>NJA20070115</t>
  </si>
  <si>
    <t>TRENTON PROSPECT HOUSE</t>
  </si>
  <si>
    <t>70 INDEPENDENCE WAY</t>
  </si>
  <si>
    <t>NJ-5906</t>
  </si>
  <si>
    <t>34021001400</t>
  </si>
  <si>
    <t>34021001401</t>
  </si>
  <si>
    <t>PREVIOUSLY LISTED AS NJA2006010.</t>
  </si>
  <si>
    <t>NJA20070125</t>
  </si>
  <si>
    <t>EAST ORANGE GENERAL HOSPITAL SUPPORTIVE HOUSING</t>
  </si>
  <si>
    <t>80 S MUNN AVE</t>
  </si>
  <si>
    <t>NJ-02102-1</t>
  </si>
  <si>
    <t>NJA20070135</t>
  </si>
  <si>
    <t>PLEASANTVILLE V</t>
  </si>
  <si>
    <t>301 WOODLAND AVE</t>
  </si>
  <si>
    <t>NJ-5902</t>
  </si>
  <si>
    <t>PREVIOUSLY LISTED AS NJA2006802, NJA2006097. AKA PLEASANTVILLE HOPE.</t>
  </si>
  <si>
    <t>NJA20070150</t>
  </si>
  <si>
    <t>25 PINE STREET</t>
  </si>
  <si>
    <t>01434</t>
  </si>
  <si>
    <t>NJA20070165</t>
  </si>
  <si>
    <t>GARDEN STREET SENIOR CITIZENS</t>
  </si>
  <si>
    <t>29-31 HOWE AVE</t>
  </si>
  <si>
    <t>07055-4081</t>
  </si>
  <si>
    <t>PM01432</t>
  </si>
  <si>
    <t>NJA20070175</t>
  </si>
  <si>
    <t>BERNARD DUBIN HOUSE</t>
  </si>
  <si>
    <t>3051 WEST CHAPEL AVENUE</t>
  </si>
  <si>
    <t>08002</t>
  </si>
  <si>
    <t>NJ-00544</t>
  </si>
  <si>
    <t>34007603303</t>
  </si>
  <si>
    <t>PREVIOUSLY LISTED AS NJA0000916, NJA0000395. AKA JEWISH FEDERATION APTS.</t>
  </si>
  <si>
    <t>NJA20070180</t>
  </si>
  <si>
    <t>COTTAGE PLACE II</t>
  </si>
  <si>
    <t>645 MARTIN LUTHER KING BLVD.(8 OTHERS)</t>
  </si>
  <si>
    <t>NJ-01462-1</t>
  </si>
  <si>
    <t>PREVIOUSLY LISTED AS NJA2007160, NJA0000405. AKA COTTAGE PLACE.</t>
  </si>
  <si>
    <t>NJA20070185</t>
  </si>
  <si>
    <t>PATRIOT VILLAGE</t>
  </si>
  <si>
    <t>350 PENNINGTON AVENUE</t>
  </si>
  <si>
    <t>NJ-02397-1</t>
  </si>
  <si>
    <t>PREVIOUSLY LISTED AS NJA2007085.;</t>
  </si>
  <si>
    <t>NJA20070190</t>
  </si>
  <si>
    <t>NEW HOPE COMMUNITY PHASE II</t>
  </si>
  <si>
    <t>400 WOODLAND AVENUE</t>
  </si>
  <si>
    <t>NJ-05-902</t>
  </si>
  <si>
    <t>PREVIOUSLY LISTED AS NJA2007157, NJA2007080. AKA PLEASANTVILLE HOPE.</t>
  </si>
  <si>
    <t>NJA20070195</t>
  </si>
  <si>
    <t>STORMS AVENUE ELDERLY APARTMENTS</t>
  </si>
  <si>
    <t>111 STORMS AVENUE</t>
  </si>
  <si>
    <t>NJ-00952-2</t>
  </si>
  <si>
    <t>PREVIOUSLY LISTED AS NJA2007100. AKA YWCA.;</t>
  </si>
  <si>
    <t>NJA20078002</t>
  </si>
  <si>
    <t>COTTAGE PLACE II  #738</t>
  </si>
  <si>
    <t>643 MARTIN LUTHER KING BLVD</t>
  </si>
  <si>
    <t>07104-2580</t>
  </si>
  <si>
    <t>01462-1</t>
  </si>
  <si>
    <t>NJA20078003</t>
  </si>
  <si>
    <t>EAST ORANGE GENERAL HOSPITAL SUPPORTIVE HSG.</t>
  </si>
  <si>
    <t>07018-4324</t>
  </si>
  <si>
    <t>02102-1</t>
  </si>
  <si>
    <t>34013011700</t>
  </si>
  <si>
    <t>NJA20078009</t>
  </si>
  <si>
    <t>LITC# 745 - BALDWIN'S RUN PHASE 8</t>
  </si>
  <si>
    <t>404 N DUDLEY ST</t>
  </si>
  <si>
    <t>08105-1411</t>
  </si>
  <si>
    <t>02488-1</t>
  </si>
  <si>
    <t>NJA20078010</t>
  </si>
  <si>
    <t>LITC#05903 BERNIUS COURT - TOY FACTORY</t>
  </si>
  <si>
    <t>07306-2119</t>
  </si>
  <si>
    <t>01471-1</t>
  </si>
  <si>
    <t>NJA20078013</t>
  </si>
  <si>
    <t>LITC#05907 BALDWIN'S RUN SENIOR</t>
  </si>
  <si>
    <t>3195 WESTFIELD AVE</t>
  </si>
  <si>
    <t>08105-2419</t>
  </si>
  <si>
    <t>02426-1</t>
  </si>
  <si>
    <t>NJA20078014</t>
  </si>
  <si>
    <t>LITC#05913 CREEKSIDE APARTMENTS</t>
  </si>
  <si>
    <t>235 ROUTE 70</t>
  </si>
  <si>
    <t>08055-9506</t>
  </si>
  <si>
    <t>01499-1</t>
  </si>
  <si>
    <t>NJA20078015</t>
  </si>
  <si>
    <t>LITC#05915 PATRIOT VILLAGE</t>
  </si>
  <si>
    <t>350-362 PENNINGTON AVE</t>
  </si>
  <si>
    <t>08618-3609</t>
  </si>
  <si>
    <t>02397-1</t>
  </si>
  <si>
    <t>NJA20078016</t>
  </si>
  <si>
    <t>LITC#06414 ROYAL CRESCENT</t>
  </si>
  <si>
    <t>1100 ROYAL CRESCENT CT</t>
  </si>
  <si>
    <t>MOUNT ROYAL</t>
  </si>
  <si>
    <t>08061-1149</t>
  </si>
  <si>
    <t>02190-1</t>
  </si>
  <si>
    <t>NJA20078017</t>
  </si>
  <si>
    <t>LITC#06909 COUNTRYSIDE VILLAGE PHASE II</t>
  </si>
  <si>
    <t>99 DEERFIELD DRIVE 766 PARSONAGE RD (DRIV ADDRES)</t>
  </si>
  <si>
    <t>08302-4233</t>
  </si>
  <si>
    <t>01503-1</t>
  </si>
  <si>
    <t>NJA20078019</t>
  </si>
  <si>
    <t>ESSEX HOUSING PRESERVATION</t>
  </si>
  <si>
    <t>219 S CENTER STREET</t>
  </si>
  <si>
    <t>2497</t>
  </si>
  <si>
    <t>PREV HUD_ID: NJA19920030;NJA20070170;PREV HUD_ID: NJA19920030;NJA20070170</t>
  </si>
  <si>
    <t>NJA20078020</t>
  </si>
  <si>
    <t>LITC#0743 CHAPEL HILL AFFORDABLES</t>
  </si>
  <si>
    <t>1100 ABBY RD</t>
  </si>
  <si>
    <t>07748-6505</t>
  </si>
  <si>
    <t>2187-1</t>
  </si>
  <si>
    <t>NJA20078021</t>
  </si>
  <si>
    <t>LITC#0744 BERNARD DUBIN HOUSE</t>
  </si>
  <si>
    <t>PROPERTY MANAGER 3051 CHAPEL AVE W.</t>
  </si>
  <si>
    <t>08002-1530</t>
  </si>
  <si>
    <t>02532-1</t>
  </si>
  <si>
    <t>NJA20078022</t>
  </si>
  <si>
    <t>LITC#681 KING PLAZA</t>
  </si>
  <si>
    <t>08861-4475</t>
  </si>
  <si>
    <t>01352-1</t>
  </si>
  <si>
    <t>NJA20078025</t>
  </si>
  <si>
    <t>MEADOW BROOK APARTMENTS LITC#06406</t>
  </si>
  <si>
    <t>25 PINE ST</t>
  </si>
  <si>
    <t>07753-8400</t>
  </si>
  <si>
    <t>01434-1</t>
  </si>
  <si>
    <t>NJA20078026</t>
  </si>
  <si>
    <t>NEW COMMUNITY ASSOCIATES</t>
  </si>
  <si>
    <t>172-186 SOUTH ORANGE AVENUE</t>
  </si>
  <si>
    <t>1505</t>
  </si>
  <si>
    <t>NJA20078027</t>
  </si>
  <si>
    <t>NEW HOPE COMMUNITY PHASE II #05902</t>
  </si>
  <si>
    <t>301 WOODLAND AVE 8609 7B (YES)</t>
  </si>
  <si>
    <t>NJA20078030</t>
  </si>
  <si>
    <t>RIVER ROAD AFFORDABLE (SITE E) #05916</t>
  </si>
  <si>
    <t>08105-3628</t>
  </si>
  <si>
    <t>NJA20078032</t>
  </si>
  <si>
    <t>YWCA</t>
  </si>
  <si>
    <t>111 STORMS AVE</t>
  </si>
  <si>
    <t>07306-4735</t>
  </si>
  <si>
    <t>PM00952</t>
  </si>
  <si>
    <t>NJA20079004</t>
  </si>
  <si>
    <t>BERNIUS COURT APARTMENTS</t>
  </si>
  <si>
    <t>340 BERGEN AVENUE</t>
  </si>
  <si>
    <t>NJA20079005</t>
  </si>
  <si>
    <t>BRIDGETON COMMONS PHASE IV</t>
  </si>
  <si>
    <t>BRIDGETON CITY</t>
  </si>
  <si>
    <t>1500</t>
  </si>
  <si>
    <t>NJA20079008</t>
  </si>
  <si>
    <t>COUNTRYSIDE VILLAGE REDEVELOPMENT PHASE II</t>
  </si>
  <si>
    <t>766 PARSONAGE ROAD</t>
  </si>
  <si>
    <t>UPPER DEERFIELD TWP.</t>
  </si>
  <si>
    <t>1503</t>
  </si>
  <si>
    <t>NJA20079009</t>
  </si>
  <si>
    <t>235 RT. 70</t>
  </si>
  <si>
    <t>1499</t>
  </si>
  <si>
    <t>NJA20079011</t>
  </si>
  <si>
    <t>ESSEX VALLEY SUPPORTIVE HOUSING</t>
  </si>
  <si>
    <t>80 SOUTH MUNN AVENUE</t>
  </si>
  <si>
    <t>EAST ORANGE CITY</t>
  </si>
  <si>
    <t>2102</t>
  </si>
  <si>
    <t>NJA20079016</t>
  </si>
  <si>
    <t>KINGS PLAZA APARTMENTS</t>
  </si>
  <si>
    <t>270 KING STREET</t>
  </si>
  <si>
    <t>01352</t>
  </si>
  <si>
    <t>NJA20079020</t>
  </si>
  <si>
    <t>PRESIDENTIAL ESTATES (FORMERLY GRANT COURT)</t>
  </si>
  <si>
    <t>2 HOPE LANE</t>
  </si>
  <si>
    <t>2372</t>
  </si>
  <si>
    <t>NJA20079021</t>
  </si>
  <si>
    <t>RIVER ROAD AFFORDABLE HOUSING (SITE E)</t>
  </si>
  <si>
    <t>1810 RIVER AVENUE</t>
  </si>
  <si>
    <t>NJA20079022</t>
  </si>
  <si>
    <t>ECHELON TOWERS</t>
  </si>
  <si>
    <t>219 LAUREL ROAD</t>
  </si>
  <si>
    <t>00761</t>
  </si>
  <si>
    <t>34007607501</t>
  </si>
  <si>
    <t>34007607507</t>
  </si>
  <si>
    <t>NJA20079030</t>
  </si>
  <si>
    <t>1100 ABBY ROAD</t>
  </si>
  <si>
    <t>02187</t>
  </si>
  <si>
    <t>NJA20079036</t>
  </si>
  <si>
    <t>GRAND CENTRAL APARTMENTS</t>
  </si>
  <si>
    <t>219 SOUTH CENTER STREET</t>
  </si>
  <si>
    <t>02527</t>
  </si>
  <si>
    <t>NJA20079045</t>
  </si>
  <si>
    <t>160 CENTRAL AVENUE</t>
  </si>
  <si>
    <t>02372</t>
  </si>
  <si>
    <t>NJA20079046</t>
  </si>
  <si>
    <t>901 NORTH 21ST STREET</t>
  </si>
  <si>
    <t>02642</t>
  </si>
  <si>
    <t>NJA20079049</t>
  </si>
  <si>
    <t>THE MEADOWS AT OLDWICK (TEWKSBURY)</t>
  </si>
  <si>
    <t>800 FISHER ROAD</t>
  </si>
  <si>
    <t>02382</t>
  </si>
  <si>
    <t>NJA20080030</t>
  </si>
  <si>
    <t>HERITAGE VILLAGE @ MANALAPAN</t>
  </si>
  <si>
    <t>216 WOODWARD RD</t>
  </si>
  <si>
    <t>MANALAPAN</t>
  </si>
  <si>
    <t>07726</t>
  </si>
  <si>
    <t>NJ-6403</t>
  </si>
  <si>
    <t>34025810200</t>
  </si>
  <si>
    <t>AKA HERITAGE VILLAGE AT MANALAPAN.</t>
  </si>
  <si>
    <t>NJA20080040</t>
  </si>
  <si>
    <t>BIRCH STREET SUPPORTIVE HOUSING</t>
  </si>
  <si>
    <t>65 BIRCH STREET / 17-23 PATERSON AVENUE</t>
  </si>
  <si>
    <t>NJ-02430-1</t>
  </si>
  <si>
    <t>34031180200</t>
  </si>
  <si>
    <t>34031180202</t>
  </si>
  <si>
    <t>NJA20080055</t>
  </si>
  <si>
    <t>TRI-CORNER HOMES</t>
  </si>
  <si>
    <t>307 WASHINGTON STREET</t>
  </si>
  <si>
    <t>NJ-02546-1</t>
  </si>
  <si>
    <t>NJA20080065</t>
  </si>
  <si>
    <t>MEDFORD COMMONS</t>
  </si>
  <si>
    <t>311 STEPHEN RISE</t>
  </si>
  <si>
    <t>NJ-6904</t>
  </si>
  <si>
    <t>NJA20080075</t>
  </si>
  <si>
    <t>ROYAL OAKS APARTMENTS</t>
  </si>
  <si>
    <t>259 PINEBROOK DRIVE</t>
  </si>
  <si>
    <t>MANTUA TWP.</t>
  </si>
  <si>
    <t>08051</t>
  </si>
  <si>
    <t>NJ-6914</t>
  </si>
  <si>
    <t>34015500701</t>
  </si>
  <si>
    <t>AKA ROYAL OAKS APPARTMENTS.</t>
  </si>
  <si>
    <t>NJA20080080</t>
  </si>
  <si>
    <t>ABBETT AVENUE APARTMENTS</t>
  </si>
  <si>
    <t>38-42 ABBETT AVENUE</t>
  </si>
  <si>
    <t>MORRISTOWN TOWN</t>
  </si>
  <si>
    <t>NJ-6917</t>
  </si>
  <si>
    <t>34027043500</t>
  </si>
  <si>
    <t>NJA20080085</t>
  </si>
  <si>
    <t>MAPLETHORNE-STRATFORD HOUSING</t>
  </si>
  <si>
    <t>500-512 AVON AVE., 132-136 HAWTHORNE AVE., 79 MAPES AVE.</t>
  </si>
  <si>
    <t>NJ-01467-1</t>
  </si>
  <si>
    <t>NJA20080090</t>
  </si>
  <si>
    <t>HORIZONS AT CLIFTON II</t>
  </si>
  <si>
    <t>672 VAN HOUTEN AVENUE</t>
  </si>
  <si>
    <t>CLIFTON TWP.</t>
  </si>
  <si>
    <t>34031124401</t>
  </si>
  <si>
    <t>NJA20080095</t>
  </si>
  <si>
    <t>GRANT COURT</t>
  </si>
  <si>
    <t>NJ-02487-1</t>
  </si>
  <si>
    <t>PREVIOUSLY LISTED AS NJA2007130.</t>
  </si>
  <si>
    <t>NJA20080100</t>
  </si>
  <si>
    <t>BUENA GARDENS SENIOR APARTMENTS</t>
  </si>
  <si>
    <t>115 WEST PACIFIC AVENUE</t>
  </si>
  <si>
    <t>NJ-01397-1</t>
  </si>
  <si>
    <t>NJA20080105</t>
  </si>
  <si>
    <t>PROJECT FREEDOM AT TRENT CENTER</t>
  </si>
  <si>
    <t>547 GREENWOOD AVENUE</t>
  </si>
  <si>
    <t>2077</t>
  </si>
  <si>
    <t>NJA20080110</t>
  </si>
  <si>
    <t>ROOSEVELT MANOR</t>
  </si>
  <si>
    <t>PM-07903</t>
  </si>
  <si>
    <t>PREVIOUSLY LISTED AS NJA2010097. AKA CENTERVILLE URBAN.</t>
  </si>
  <si>
    <t>NJA20080120</t>
  </si>
  <si>
    <t>SHARP ROAD</t>
  </si>
  <si>
    <t>32 NANTICOKE CT</t>
  </si>
  <si>
    <t>EVESHAM</t>
  </si>
  <si>
    <t>NJ-7905</t>
  </si>
  <si>
    <t>34005704003</t>
  </si>
  <si>
    <t>34005704014</t>
  </si>
  <si>
    <t>AKA SHARP ROAD FAMILY HOUSING.</t>
  </si>
  <si>
    <t>NJA20080125</t>
  </si>
  <si>
    <t>TOMS RIVER CRESCENT</t>
  </si>
  <si>
    <t>303 AUDREY AVENUE</t>
  </si>
  <si>
    <t>TOMS RIVER TWP.</t>
  </si>
  <si>
    <t>08753</t>
  </si>
  <si>
    <t>34029722001</t>
  </si>
  <si>
    <t>NJA20080155</t>
  </si>
  <si>
    <t>FORREST SENIOR APARTMENTS</t>
  </si>
  <si>
    <t>376-382 BERGEN AVENUE</t>
  </si>
  <si>
    <t>6903</t>
  </si>
  <si>
    <t>34017004400</t>
  </si>
  <si>
    <t>PREVIOUSLY LISTED AS NJA2008060, NJA0000330.</t>
  </si>
  <si>
    <t>NJA20080160</t>
  </si>
  <si>
    <t>GLASSTOWN RESIDENCE AT RIVER PARK</t>
  </si>
  <si>
    <t>324 S SECOND ST</t>
  </si>
  <si>
    <t>NJ-02530-1</t>
  </si>
  <si>
    <t>NJA20080165</t>
  </si>
  <si>
    <t>HERITAGE VILLAGE AT LAWRENCE</t>
  </si>
  <si>
    <t>1930-1950 BRUNSWICK PIKE</t>
  </si>
  <si>
    <t>NJ-1463-1</t>
  </si>
  <si>
    <t>PREVIOUSLY LISTED AS NJA2008005, NJA2001075.</t>
  </si>
  <si>
    <t>NJA20080170</t>
  </si>
  <si>
    <t>NJ-9754</t>
  </si>
  <si>
    <t>34021001200</t>
  </si>
  <si>
    <t>PREVIOUSLY LISTED AS NJA2007145, NJA0000385. AKA STUYVESANT URBAN RENEWAL.</t>
  </si>
  <si>
    <t>NJA20080175</t>
  </si>
  <si>
    <t>BRIDGETON HOPE VI PHASE V</t>
  </si>
  <si>
    <t>278 COHANSEY ST</t>
  </si>
  <si>
    <t>NJ-6915</t>
  </si>
  <si>
    <t>PREVIOUSLY LISTED AS NJA0000390. AKA BRIDGETON V.</t>
  </si>
  <si>
    <t>NJA20080180</t>
  </si>
  <si>
    <t>SCUDDER HOMES SENIOR URBAN RENEWAL</t>
  </si>
  <si>
    <t>195 W KINNEY ST</t>
  </si>
  <si>
    <t>NJ-2195-1</t>
  </si>
  <si>
    <t>NJA20080802</t>
  </si>
  <si>
    <t>VINELAND GARDENS</t>
  </si>
  <si>
    <t>775 SOUTH 6TH STREET</t>
  </si>
  <si>
    <t>01448</t>
  </si>
  <si>
    <t>PREVIOUSLY LISTED AS NJA2008130.</t>
  </si>
  <si>
    <t>NJA20087002</t>
  </si>
  <si>
    <t>A. HARRY MOORE PHASE I, HOME EXPRESS</t>
  </si>
  <si>
    <t>340 DUNCAN AVE</t>
  </si>
  <si>
    <t>07306-7059</t>
  </si>
  <si>
    <t>PM01498</t>
  </si>
  <si>
    <t>34017002700</t>
  </si>
  <si>
    <t>NJA20087005</t>
  </si>
  <si>
    <t>CARL MILLER HOMES</t>
  </si>
  <si>
    <t>677 TILGHAM DRIVE</t>
  </si>
  <si>
    <t>PM06916</t>
  </si>
  <si>
    <t>NJA20087008</t>
  </si>
  <si>
    <t>HERITAGE VILLAGE AT LAWRENCE #06919</t>
  </si>
  <si>
    <t>1970 BRUNSWICK AVE APT 100</t>
  </si>
  <si>
    <t>08648-4667</t>
  </si>
  <si>
    <t>01463-1</t>
  </si>
  <si>
    <t>NJA20087010</t>
  </si>
  <si>
    <t>LITC# 06403 HERITAGE VILLAGE AT MANALAPAN</t>
  </si>
  <si>
    <t>07726-6041</t>
  </si>
  <si>
    <t>01426-1</t>
  </si>
  <si>
    <t>NJA20087011</t>
  </si>
  <si>
    <t>EDGEWOOD PARK SENIOR APARTMENTS PHASE II</t>
  </si>
  <si>
    <t>400 STATE HIGHWAY 36</t>
  </si>
  <si>
    <t>1484</t>
  </si>
  <si>
    <t>34025800900</t>
  </si>
  <si>
    <t>34025800702</t>
  </si>
  <si>
    <t>NJA20087012</t>
  </si>
  <si>
    <t>LITC# 06901 - BIRCH STREET SUPPORTIVE HSG</t>
  </si>
  <si>
    <t>65 BIRCH ST</t>
  </si>
  <si>
    <t>07522-1488</t>
  </si>
  <si>
    <t>02430-1</t>
  </si>
  <si>
    <t>NJA20087014</t>
  </si>
  <si>
    <t>EDGEWOOD PARK SENIOR PHASE I</t>
  </si>
  <si>
    <t>100 BEAMAN BOULEVARD</t>
  </si>
  <si>
    <t>07716</t>
  </si>
  <si>
    <t>NJA20087016</t>
  </si>
  <si>
    <t>LITC#06902 TRI-CORNER HOMES</t>
  </si>
  <si>
    <t>307 WASHINGTON ST</t>
  </si>
  <si>
    <t>07050-4169</t>
  </si>
  <si>
    <t>02546-1</t>
  </si>
  <si>
    <t>NJA20087017</t>
  </si>
  <si>
    <t>LITC#06903 FORREST SENIOR APARTMENTS</t>
  </si>
  <si>
    <t>382 BERGEN AVENUE</t>
  </si>
  <si>
    <t>06903-1</t>
  </si>
  <si>
    <t>NJA20087018</t>
  </si>
  <si>
    <t>LITC#06904 MEDFORD COMMONS</t>
  </si>
  <si>
    <t>311 STEPHEN RISE 8609 II YES</t>
  </si>
  <si>
    <t>08055-9272</t>
  </si>
  <si>
    <t>01354-1</t>
  </si>
  <si>
    <t>34005703803</t>
  </si>
  <si>
    <t>NJA20087019</t>
  </si>
  <si>
    <t>LITC#06910 - COUNTRYSIDE VILLAGE PHASE III</t>
  </si>
  <si>
    <t>99 DEERFIELD DR 766 PARSONAGE RD/ 8609 II YES</t>
  </si>
  <si>
    <t>02119-1</t>
  </si>
  <si>
    <t>NJA20087020</t>
  </si>
  <si>
    <t>LITC#06914 ROYAL OAKS APPARTMENTS</t>
  </si>
  <si>
    <t>259 PINE BROOK DR</t>
  </si>
  <si>
    <t>MANTUA</t>
  </si>
  <si>
    <t>08051-2134</t>
  </si>
  <si>
    <t>02171-1</t>
  </si>
  <si>
    <t>NJA20087021</t>
  </si>
  <si>
    <t>LITC#06915 BRIDGETON HOPE VI, PHASE V</t>
  </si>
  <si>
    <t>02118-1</t>
  </si>
  <si>
    <t>NJA20087022</t>
  </si>
  <si>
    <t>LITC#06917 ABBETT AVENUE APARTMENTS</t>
  </si>
  <si>
    <t>38 ABBETT AVE # 42</t>
  </si>
  <si>
    <t>07960-4527</t>
  </si>
  <si>
    <t>02373-1</t>
  </si>
  <si>
    <t>NJA20087023</t>
  </si>
  <si>
    <t>LITC#0741 MAPLETHORNE-STRATFORD HOUSING</t>
  </si>
  <si>
    <t>510 AVON AVE</t>
  </si>
  <si>
    <t>07108-1170</t>
  </si>
  <si>
    <t>01467-1</t>
  </si>
  <si>
    <t>NJA20087024</t>
  </si>
  <si>
    <t>LITC#0747 HORIZONS AT CLIFTON II</t>
  </si>
  <si>
    <t>100 SCOLES AVE</t>
  </si>
  <si>
    <t>07012-1120</t>
  </si>
  <si>
    <t>02120-1</t>
  </si>
  <si>
    <t>NJA20087025</t>
  </si>
  <si>
    <t>LITC#07907 GARFIELD COURT - PHASE I</t>
  </si>
  <si>
    <t>PO BOX 337 P O BOX 337</t>
  </si>
  <si>
    <t>07740-0337</t>
  </si>
  <si>
    <t>02487-1</t>
  </si>
  <si>
    <t>34025805700</t>
  </si>
  <si>
    <t>NJA20087026</t>
  </si>
  <si>
    <t>LITC#739 BUENA GARDENS SENIO</t>
  </si>
  <si>
    <t>114 W ARCTIC AVE</t>
  </si>
  <si>
    <t>08341-1152</t>
  </si>
  <si>
    <t>01397-1</t>
  </si>
  <si>
    <t>NJA20087028</t>
  </si>
  <si>
    <t>MILLVILLE SENIOR HOUSING #06908</t>
  </si>
  <si>
    <t>324 S 2ND ST</t>
  </si>
  <si>
    <t>08332-4208</t>
  </si>
  <si>
    <t>02530-1</t>
  </si>
  <si>
    <t>NJA20087032</t>
  </si>
  <si>
    <t>SCUDDER HOMES SENIOR URBAN RENEWAL, L.P.</t>
  </si>
  <si>
    <t>07103-4151</t>
  </si>
  <si>
    <t>2195-1</t>
  </si>
  <si>
    <t>NJA20087033</t>
  </si>
  <si>
    <t>SHARP ROAD FAMILY HOUSING LITC# 07905</t>
  </si>
  <si>
    <t>200 SHARP ROAD 7B 8609 YES</t>
  </si>
  <si>
    <t>02265-1</t>
  </si>
  <si>
    <t>NJA20087038</t>
  </si>
  <si>
    <t>WEBB APARTMENTS</t>
  </si>
  <si>
    <t>450 MLK DRIVE</t>
  </si>
  <si>
    <t>NJA20087040</t>
  </si>
  <si>
    <t>WHISPERING WATERS APARTMENTS - PHASE II</t>
  </si>
  <si>
    <t>469 GRIEVES PARKWAY</t>
  </si>
  <si>
    <t>2165</t>
  </si>
  <si>
    <t>34033022000</t>
  </si>
  <si>
    <t>NJA20089001</t>
  </si>
  <si>
    <t>A. HARRY MOORE, PHASE I</t>
  </si>
  <si>
    <t>332 DUNCAN AVENUE</t>
  </si>
  <si>
    <t>1498</t>
  </si>
  <si>
    <t>NJA20089002</t>
  </si>
  <si>
    <t>ACORN STRAIGHT APARTMENTS</t>
  </si>
  <si>
    <t>114-124 STRAIGHT STREET</t>
  </si>
  <si>
    <t>2101</t>
  </si>
  <si>
    <t>NJA20089006</t>
  </si>
  <si>
    <t>BRIDGETON COMMONS PHASE V</t>
  </si>
  <si>
    <t>278 COHANSEY STREET</t>
  </si>
  <si>
    <t>2118</t>
  </si>
  <si>
    <t>NJA20089009</t>
  </si>
  <si>
    <t>COUNTRYSIDE VILLAGE REDEVELOPMENT PHASE III</t>
  </si>
  <si>
    <t>2119</t>
  </si>
  <si>
    <t>NJA20089016</t>
  </si>
  <si>
    <t>HERITAGE VILLAGE AT MANALAPAN</t>
  </si>
  <si>
    <t>216 WOODWARD ROAD</t>
  </si>
  <si>
    <t>MANALAPAN TOWNSHIP</t>
  </si>
  <si>
    <t>01426</t>
  </si>
  <si>
    <t>NJA20089021</t>
  </si>
  <si>
    <t>MILLVILLE SENIOR HOUSING</t>
  </si>
  <si>
    <t>324 S 2ND STREET</t>
  </si>
  <si>
    <t>NJA20089026</t>
  </si>
  <si>
    <t>ROOSEVELT MANOR - PHASE 7</t>
  </si>
  <si>
    <t>7903</t>
  </si>
  <si>
    <t>NJA20089029</t>
  </si>
  <si>
    <t>SCUDDER HOMES SENIOR HOUSING</t>
  </si>
  <si>
    <t>195 W. KINNEY ST.</t>
  </si>
  <si>
    <t>2195</t>
  </si>
  <si>
    <t>NJA20089030</t>
  </si>
  <si>
    <t>501-1202 FISHER ROAD</t>
  </si>
  <si>
    <t>WHITEHOUSE STATION TWP.</t>
  </si>
  <si>
    <t>NJA20089049</t>
  </si>
  <si>
    <t>LINDEN LAKE SENIOR HOUSING</t>
  </si>
  <si>
    <t>901 NORCROSS ROAD</t>
  </si>
  <si>
    <t>LINDENWOLD</t>
  </si>
  <si>
    <t>01472-1</t>
  </si>
  <si>
    <t>34007607702</t>
  </si>
  <si>
    <t>NJA20089054</t>
  </si>
  <si>
    <t>PLAINFIELD TOWER WEST</t>
  </si>
  <si>
    <t>601-635 WEST 7TH STREET</t>
  </si>
  <si>
    <t>2276</t>
  </si>
  <si>
    <t>34039039600</t>
  </si>
  <si>
    <t>AKA PLAINFIELD CIT.</t>
  </si>
  <si>
    <t>NJA20089055</t>
  </si>
  <si>
    <t>GARFIELD COURT PHASE I</t>
  </si>
  <si>
    <t>115 ROCKWELL AVENUE</t>
  </si>
  <si>
    <t>NJ-07-90</t>
  </si>
  <si>
    <t>NJA20089057</t>
  </si>
  <si>
    <t>114 STRAIGHT STREET</t>
  </si>
  <si>
    <t>02101</t>
  </si>
  <si>
    <t>NJA20089058</t>
  </si>
  <si>
    <t>38 ABBETT AVENUE</t>
  </si>
  <si>
    <t>02373</t>
  </si>
  <si>
    <t>NJA20089059</t>
  </si>
  <si>
    <t>BAT DISTRICT LOFTS</t>
  </si>
  <si>
    <t>368 BROAD STREET</t>
  </si>
  <si>
    <t>02392</t>
  </si>
  <si>
    <t>NJA20089062</t>
  </si>
  <si>
    <t>114 WEST ARCTIC AVENUE</t>
  </si>
  <si>
    <t>01397</t>
  </si>
  <si>
    <t>NJA20089075</t>
  </si>
  <si>
    <t>224 SOUTH 2ND STREET</t>
  </si>
  <si>
    <t>02530</t>
  </si>
  <si>
    <t>NJA20089078</t>
  </si>
  <si>
    <t>1701 SOUTH 9TH STREET</t>
  </si>
  <si>
    <t>07903</t>
  </si>
  <si>
    <t>NJA20089080</t>
  </si>
  <si>
    <t>259 PINE BROOK DRIVE</t>
  </si>
  <si>
    <t>NJA20089081</t>
  </si>
  <si>
    <t>SCUDDER HOMES FAMILY</t>
  </si>
  <si>
    <t>195 WEST KINNEY STREET</t>
  </si>
  <si>
    <t>02199</t>
  </si>
  <si>
    <t>NJA20089082</t>
  </si>
  <si>
    <t>02195</t>
  </si>
  <si>
    <t>NJA20089083</t>
  </si>
  <si>
    <t>02546</t>
  </si>
  <si>
    <t>NJA20090005</t>
  </si>
  <si>
    <t>UCP AT TEWKSBURY</t>
  </si>
  <si>
    <t>159 OLDWICK RD</t>
  </si>
  <si>
    <t>NJ-02382-1</t>
  </si>
  <si>
    <t>34019010198</t>
  </si>
  <si>
    <t>PREVIOUSLY LISTED AS NJA2007110. AKA UNITED PALSY/TEWKSBURY.</t>
  </si>
  <si>
    <t>NJA20090010</t>
  </si>
  <si>
    <t>KENNEDY TOWERS II (AKA WEST NEW YORK SENIOR HOUSING)</t>
  </si>
  <si>
    <t>432-440 62ND STREET</t>
  </si>
  <si>
    <t>NJ-02625-1</t>
  </si>
  <si>
    <t>34017032400</t>
  </si>
  <si>
    <t>NJA20090025</t>
  </si>
  <si>
    <t>CONIFER VILLAGE AT DEPTFORD</t>
  </si>
  <si>
    <t>485 DEPTFORD AVENUE</t>
  </si>
  <si>
    <t>2400</t>
  </si>
  <si>
    <t>NJA20090030</t>
  </si>
  <si>
    <t>EWING INDEPENDENT LIVING</t>
  </si>
  <si>
    <t>1015 WHITEHEAD ROAD EXTENSION</t>
  </si>
  <si>
    <t>EWING TWP.</t>
  </si>
  <si>
    <t>1454</t>
  </si>
  <si>
    <t>34021003500</t>
  </si>
  <si>
    <t>NJA20090035</t>
  </si>
  <si>
    <t>HORIZONS AT CLIFTON III</t>
  </si>
  <si>
    <t>NJA20090040</t>
  </si>
  <si>
    <t>FRANKLIN SENIOR</t>
  </si>
  <si>
    <t>1 MILL STREET</t>
  </si>
  <si>
    <t>NJ-0755</t>
  </si>
  <si>
    <t>NJA20090045</t>
  </si>
  <si>
    <t>NORTH CAMDEN LAND TRUST</t>
  </si>
  <si>
    <t>539 STATE ST</t>
  </si>
  <si>
    <t>NJ-7901</t>
  </si>
  <si>
    <t>AKA CAMDEN URLP.</t>
  </si>
  <si>
    <t>NJA20090050</t>
  </si>
  <si>
    <t>JOHN O PARKER HALL</t>
  </si>
  <si>
    <t>697 FERRY AVE</t>
  </si>
  <si>
    <t>NJ-02580-1</t>
  </si>
  <si>
    <t>AKA ANTIOCH DEVELOP URBAN RENEWAL.</t>
  </si>
  <si>
    <t>NJA20090060</t>
  </si>
  <si>
    <t>ROOSEVELT MANOR - PHASE 12</t>
  </si>
  <si>
    <t>813 FERRY AVENUE</t>
  </si>
  <si>
    <t>7916</t>
  </si>
  <si>
    <t>NJA20090065</t>
  </si>
  <si>
    <t>ROSELLE SENIOR RESIDENCE FACILITY</t>
  </si>
  <si>
    <t>408 GRAND ST</t>
  </si>
  <si>
    <t>07203-2200</t>
  </si>
  <si>
    <t>2192-1</t>
  </si>
  <si>
    <t>34039034400</t>
  </si>
  <si>
    <t>NJA20090070</t>
  </si>
  <si>
    <t>TOWNHOUSE TERRACE EAST I</t>
  </si>
  <si>
    <t>1400 ADAMS COURT</t>
  </si>
  <si>
    <t>34001001200</t>
  </si>
  <si>
    <t>NJA20090075</t>
  </si>
  <si>
    <t>HILLCREST MANOR</t>
  </si>
  <si>
    <t>2097 STATE ROUTE 35</t>
  </si>
  <si>
    <t>SOUTH AMBOY CITY</t>
  </si>
  <si>
    <t>08879</t>
  </si>
  <si>
    <t>34023007600</t>
  </si>
  <si>
    <t>PREVIOUSLY LISTED AS NJA0000260. AKA HILLCREST MANOR.</t>
  </si>
  <si>
    <t>NJA20090080</t>
  </si>
  <si>
    <t>ASBURY TOWERS</t>
  </si>
  <si>
    <t>1701 OCEAN AVE</t>
  </si>
  <si>
    <t>07712-5646</t>
  </si>
  <si>
    <t>01481</t>
  </si>
  <si>
    <t>34025807004</t>
  </si>
  <si>
    <t>PREVIOUSLY LISTED AS NJA2008015. AKA ASBURY TOWER #0843.</t>
  </si>
  <si>
    <t>NJA20090085</t>
  </si>
  <si>
    <t>ATLANTIC MARINA</t>
  </si>
  <si>
    <t>818 NORTH MARYLAND AVENUE</t>
  </si>
  <si>
    <t>2342</t>
  </si>
  <si>
    <t>NJA20090090</t>
  </si>
  <si>
    <t>GENESIS NEWARK</t>
  </si>
  <si>
    <t>60 MOUNT PLEASANT AVE</t>
  </si>
  <si>
    <t>NJ-0812</t>
  </si>
  <si>
    <t>NJA20090095</t>
  </si>
  <si>
    <t>GLOUCESTER TOWNSHIP SENIOR CAMPUS</t>
  </si>
  <si>
    <t>405 WOODBURY TURNERSVILLE RD STE 1</t>
  </si>
  <si>
    <t>08012-2981</t>
  </si>
  <si>
    <t>02135-1</t>
  </si>
  <si>
    <t>34007611300</t>
  </si>
  <si>
    <t>PREVIOUSLY LISTED AS NJA0000350.</t>
  </si>
  <si>
    <t>NJA20096001</t>
  </si>
  <si>
    <t>#05908 - UCP AT TEWKSBURY</t>
  </si>
  <si>
    <t>800 FISHER RD</t>
  </si>
  <si>
    <t>08889-5041</t>
  </si>
  <si>
    <t>02382-1</t>
  </si>
  <si>
    <t>NJA20096002</t>
  </si>
  <si>
    <t>#06911 KENNEDY TOWERS II</t>
  </si>
  <si>
    <t>02625-1</t>
  </si>
  <si>
    <t>NJA20096003</t>
  </si>
  <si>
    <t>#733 HILLCREST MANOR</t>
  </si>
  <si>
    <t>2097 HIGHWAY 35</t>
  </si>
  <si>
    <t>SOUTH AMBOY</t>
  </si>
  <si>
    <t>08879-1499</t>
  </si>
  <si>
    <t>01411-1</t>
  </si>
  <si>
    <t>34023007402</t>
  </si>
  <si>
    <t>NJA20096004</t>
  </si>
  <si>
    <t>A. HARRY MOORE PHASE II</t>
  </si>
  <si>
    <t>320-340 DUNCAN AVENUE</t>
  </si>
  <si>
    <t>2182</t>
  </si>
  <si>
    <t>PREVIOUSLY LISTED AS NJA2009015, NJA2008800, NJA2008145, NJA2008050. AKA A HARRY MOORE I (HOME EXPRESS).</t>
  </si>
  <si>
    <t>NJA20096007</t>
  </si>
  <si>
    <t>BERRY STREET COMMONS</t>
  </si>
  <si>
    <t>42 AND 48 BERRY STREET</t>
  </si>
  <si>
    <t>FRANKLIN TWP.</t>
  </si>
  <si>
    <t>2286</t>
  </si>
  <si>
    <t>34035054300</t>
  </si>
  <si>
    <t>NJA20096009</t>
  </si>
  <si>
    <t>EWING INDEPENDENT LIVING LITC#0752</t>
  </si>
  <si>
    <t>EWING</t>
  </si>
  <si>
    <t>08628</t>
  </si>
  <si>
    <t>PM01454</t>
  </si>
  <si>
    <t>NJA20096013</t>
  </si>
  <si>
    <t>LITC#0748 HORIZONS AT CLIFTON III</t>
  </si>
  <si>
    <t>02121-1</t>
  </si>
  <si>
    <t>NJA20096015</t>
  </si>
  <si>
    <t>LITC#0755 FRANKLIN SENIOR HOUSING</t>
  </si>
  <si>
    <t>1 MILL ST</t>
  </si>
  <si>
    <t>07416-1594</t>
  </si>
  <si>
    <t>01420-1</t>
  </si>
  <si>
    <t>NJA20096016</t>
  </si>
  <si>
    <t>LITC#07901 NORTH CAMDEN LAND TRUST</t>
  </si>
  <si>
    <t>08102-1918</t>
  </si>
  <si>
    <t>PMNCLT#1</t>
  </si>
  <si>
    <t>NJA20096018</t>
  </si>
  <si>
    <t>LITC#0847 CEDARBROOK APARTMENTS</t>
  </si>
  <si>
    <t>1272 PARK AVE</t>
  </si>
  <si>
    <t>07060-3218</t>
  </si>
  <si>
    <t>00425-1</t>
  </si>
  <si>
    <t>34039039700</t>
  </si>
  <si>
    <t>NJA20096019</t>
  </si>
  <si>
    <t>PATRIOT'S COVE</t>
  </si>
  <si>
    <t>5 UNION BOULEVARD</t>
  </si>
  <si>
    <t>BARNEGAT TWP.</t>
  </si>
  <si>
    <t>2393</t>
  </si>
  <si>
    <t>NJA20096022</t>
  </si>
  <si>
    <t>STAFFORD PARK</t>
  </si>
  <si>
    <t>255 MARKET STREET</t>
  </si>
  <si>
    <t>2214</t>
  </si>
  <si>
    <t>34029735000</t>
  </si>
  <si>
    <t>PREVIOUSLY LISTED AS NJA0000485.</t>
  </si>
  <si>
    <t>NJA20098005</t>
  </si>
  <si>
    <t>BRICK TOWERS - PHASE I</t>
  </si>
  <si>
    <t>671 - 683 MARTIN LUTHER KING, JR. BLVD</t>
  </si>
  <si>
    <t>2398</t>
  </si>
  <si>
    <t>NJA20098010</t>
  </si>
  <si>
    <t>JOHN O. PARKER, JR. HALL</t>
  </si>
  <si>
    <t>700 FERRY AVE.</t>
  </si>
  <si>
    <t>NJA20098012</t>
  </si>
  <si>
    <t>MARKET FAIR</t>
  </si>
  <si>
    <t>301-307 MARKET ST, 1250-1276 COLLINGS RD</t>
  </si>
  <si>
    <t>2411</t>
  </si>
  <si>
    <t>NJA20098013</t>
  </si>
  <si>
    <t>NEWARK GENESIS APARTMENTS</t>
  </si>
  <si>
    <t>60 MT. PLEASANT AVE #68</t>
  </si>
  <si>
    <t>2394</t>
  </si>
  <si>
    <t>NJA20098014</t>
  </si>
  <si>
    <t>NORTH CAMDEN LAND TRUST PROJECT</t>
  </si>
  <si>
    <t>539 STATE STREET</t>
  </si>
  <si>
    <t>NCLT#1</t>
  </si>
  <si>
    <t>NJA20098017</t>
  </si>
  <si>
    <t>ROSELLE SENIOR</t>
  </si>
  <si>
    <t>408 GRAND STREET</t>
  </si>
  <si>
    <t>2192</t>
  </si>
  <si>
    <t>NJA20098018</t>
  </si>
  <si>
    <t>SHARP ROAD FAMILY HOUSING</t>
  </si>
  <si>
    <t>200 SHARP ROAD</t>
  </si>
  <si>
    <t>NJA20099002</t>
  </si>
  <si>
    <t>ASBURY TOWER</t>
  </si>
  <si>
    <t>1701 OCEAN AVENUE</t>
  </si>
  <si>
    <t>NJA20099015</t>
  </si>
  <si>
    <t>434 62ND STREET</t>
  </si>
  <si>
    <t>02625</t>
  </si>
  <si>
    <t>NJA20099016</t>
  </si>
  <si>
    <t>62 MOUNT PLEASANT AVENUE</t>
  </si>
  <si>
    <t>02394</t>
  </si>
  <si>
    <t>NJA20099018</t>
  </si>
  <si>
    <t>575 NORTH MAIN STREET</t>
  </si>
  <si>
    <t>02393</t>
  </si>
  <si>
    <t>NJA20099019</t>
  </si>
  <si>
    <t>816 CENTRAL AVENUE</t>
  </si>
  <si>
    <t>07916</t>
  </si>
  <si>
    <t>NJA20099021</t>
  </si>
  <si>
    <t>1 SENECA COURT</t>
  </si>
  <si>
    <t>MARLTON</t>
  </si>
  <si>
    <t>02265</t>
  </si>
  <si>
    <t>NJA20100010</t>
  </si>
  <si>
    <t>BAILEY CORNER</t>
  </si>
  <si>
    <t>10 BAILEY STREET (A101)</t>
  </si>
  <si>
    <t>PILESGROVE TWP. / WOODSTO</t>
  </si>
  <si>
    <t>08098</t>
  </si>
  <si>
    <t>NJ-1482</t>
  </si>
  <si>
    <t>34033020700</t>
  </si>
  <si>
    <t>PREVIOUSLY LISTED AS NJA2010005, NJA0000275. AKA BAILEY HOUSING.</t>
  </si>
  <si>
    <t>NJA20100015</t>
  </si>
  <si>
    <t>BRICK TOWERS</t>
  </si>
  <si>
    <t>671 MLK JR BLVD</t>
  </si>
  <si>
    <t>NJ-02398-1</t>
  </si>
  <si>
    <t>AKA BRICK TOWERS/MONTGOMERY STREET.</t>
  </si>
  <si>
    <t>NJA20100025</t>
  </si>
  <si>
    <t>CEDARBROOK PARK APTS</t>
  </si>
  <si>
    <t>NJ-00425-2</t>
  </si>
  <si>
    <t>PREVIOUSLY LISTED AS NJA2010020, NJA2009105. AKA CEDARBOOK PARK APTS.</t>
  </si>
  <si>
    <t>NJA20100030</t>
  </si>
  <si>
    <t>CONGDON MILL</t>
  </si>
  <si>
    <t>13 1/2 VAN HOUTEN STREET</t>
  </si>
  <si>
    <t>NJ-02635-1</t>
  </si>
  <si>
    <t>34031181800</t>
  </si>
  <si>
    <t>NJA20100035</t>
  </si>
  <si>
    <t>CONIFER VILLAGE AT CAPE MAY</t>
  </si>
  <si>
    <t>3805 BAYSHORE ROAD</t>
  </si>
  <si>
    <t>08024</t>
  </si>
  <si>
    <t>34009021700</t>
  </si>
  <si>
    <t>34009021701</t>
  </si>
  <si>
    <t>NJA20100050</t>
  </si>
  <si>
    <t>PACIFIC APARTMENTS</t>
  </si>
  <si>
    <t>164-168 PENNINGTON STREET</t>
  </si>
  <si>
    <t>07105</t>
  </si>
  <si>
    <t>NJ-0816</t>
  </si>
  <si>
    <t>34013006800</t>
  </si>
  <si>
    <t>NJA20100060</t>
  </si>
  <si>
    <t>GARFIELD II HOUSING</t>
  </si>
  <si>
    <t>NJ-0918</t>
  </si>
  <si>
    <t>NJA20100065</t>
  </si>
  <si>
    <t>441-449 MADISON AVENUE</t>
  </si>
  <si>
    <t>2281</t>
  </si>
  <si>
    <t>34039031400</t>
  </si>
  <si>
    <t>NJA20100070</t>
  </si>
  <si>
    <t>MARKET FAIR APT LITC</t>
  </si>
  <si>
    <t>1201 YORKSHIP SQ</t>
  </si>
  <si>
    <t>NJ-02411-1</t>
  </si>
  <si>
    <t>PREVIOUSLY LISTED AS NJA0000410. AKA MARKET FAIR UR.</t>
  </si>
  <si>
    <t>NJA20100075</t>
  </si>
  <si>
    <t>MEDFORD SENIOR HOUSING</t>
  </si>
  <si>
    <t>8 JONES ROAD</t>
  </si>
  <si>
    <t>2401</t>
  </si>
  <si>
    <t>PREVIOUSLY LISTED AS NJA0000415.</t>
  </si>
  <si>
    <t>NJA20100080</t>
  </si>
  <si>
    <t>OCEAN POINTE SENIOR</t>
  </si>
  <si>
    <t>460 OCEAN AVENUE</t>
  </si>
  <si>
    <t>07909-1</t>
  </si>
  <si>
    <t>PREVIOUSLY LISTED AS NJA0000445.</t>
  </si>
  <si>
    <t>NJA20100090</t>
  </si>
  <si>
    <t>PROVIDENCE SQUARE II</t>
  </si>
  <si>
    <t>55 HARVEY STREET</t>
  </si>
  <si>
    <t>NJ-0907</t>
  </si>
  <si>
    <t>AKA PROVIDENCE SQUARE II #0907.</t>
  </si>
  <si>
    <t>NJA20100095</t>
  </si>
  <si>
    <t>ROBERT NOBLE MANOR</t>
  </si>
  <si>
    <t>241 GORDON STREET</t>
  </si>
  <si>
    <t>NJ-01496-1</t>
  </si>
  <si>
    <t>NJA20100100</t>
  </si>
  <si>
    <t>ROSEVILLE COMMONS</t>
  </si>
  <si>
    <t>553-567 ORANGE STREET</t>
  </si>
  <si>
    <t>2357</t>
  </si>
  <si>
    <t>PREVIOUSLY LISTED AS NJA0000465.</t>
  </si>
  <si>
    <t>NJA20100105</t>
  </si>
  <si>
    <t>TANYARD OAKS</t>
  </si>
  <si>
    <t>1100 TANYAND OAKS COURT</t>
  </si>
  <si>
    <t>DEPTFORD TWP.</t>
  </si>
  <si>
    <t>2279</t>
  </si>
  <si>
    <t>34015501106</t>
  </si>
  <si>
    <t>NJA20100115</t>
  </si>
  <si>
    <t>WATERS EDGE CRESCENT</t>
  </si>
  <si>
    <t>80 MAGNOLIA AVE</t>
  </si>
  <si>
    <t>07206-1978</t>
  </si>
  <si>
    <t>2502-1</t>
  </si>
  <si>
    <t>PREVIOUSLY LISTED AS NJA0000510. AKA ROYAL CRESCENT LCC.</t>
  </si>
  <si>
    <t>NJA20100120</t>
  </si>
  <si>
    <t>WHISPERING WATERS I</t>
  </si>
  <si>
    <t>2184</t>
  </si>
  <si>
    <t>NJA20100543</t>
  </si>
  <si>
    <t>50 SOUTH MUNN AVENUE</t>
  </si>
  <si>
    <t>NJ-02344-1</t>
  </si>
  <si>
    <t>PREVIOUSLY LISTED AS NJA2010048. AKA FERN PRESERVATION.</t>
  </si>
  <si>
    <t>NJA20100800</t>
  </si>
  <si>
    <t>43 GROVE ST</t>
  </si>
  <si>
    <t>SOUTH HACKENSACK</t>
  </si>
  <si>
    <t>07606</t>
  </si>
  <si>
    <t>NJ-0749</t>
  </si>
  <si>
    <t>34003036100</t>
  </si>
  <si>
    <t>PREVIOUSLY LISTED AS NJA2009100.</t>
  </si>
  <si>
    <t>NJA20100801</t>
  </si>
  <si>
    <t>LEONIA RETIREMENT HOUSING II</t>
  </si>
  <si>
    <t>270 GLENWOOD AVENUE</t>
  </si>
  <si>
    <t>LEONIA TWP.</t>
  </si>
  <si>
    <t>07605</t>
  </si>
  <si>
    <t>00539</t>
  </si>
  <si>
    <t>34003028097</t>
  </si>
  <si>
    <t>34003028002</t>
  </si>
  <si>
    <t>PREVIOUSLY LISTED AS NJA2010055, NJA2010045, NJA0000400, NJA0000375.</t>
  </si>
  <si>
    <t>NJA20105001</t>
  </si>
  <si>
    <t>BAILEY CORNER # 1482</t>
  </si>
  <si>
    <t>10 BAILEY ST</t>
  </si>
  <si>
    <t>PILESGROVE</t>
  </si>
  <si>
    <t>08098-1024</t>
  </si>
  <si>
    <t>PM01482</t>
  </si>
  <si>
    <t>NJA20105002</t>
  </si>
  <si>
    <t>BAILEY CORNER #0905</t>
  </si>
  <si>
    <t>01482-1</t>
  </si>
  <si>
    <t>NJA20105003</t>
  </si>
  <si>
    <t>BRICK TOWERS/MONTGOMERY STREET</t>
  </si>
  <si>
    <t>671 MARTIN LUTHER KING JR BLVD</t>
  </si>
  <si>
    <t>07102-1186</t>
  </si>
  <si>
    <t>02398-1</t>
  </si>
  <si>
    <t>NJA20105005</t>
  </si>
  <si>
    <t>CEDARBROOK PARK APARTMENTS</t>
  </si>
  <si>
    <t>00425-2</t>
  </si>
  <si>
    <t>NJA20105006</t>
  </si>
  <si>
    <t>CONGDON MILL  #0902</t>
  </si>
  <si>
    <t>13 1/2 VAN HOUTEN ST</t>
  </si>
  <si>
    <t>07505-1094</t>
  </si>
  <si>
    <t>02635-1</t>
  </si>
  <si>
    <t>NJA20105008</t>
  </si>
  <si>
    <t>EVA'S VILLAGE APARTMENTS</t>
  </si>
  <si>
    <t>133-151 PRINCE STREET</t>
  </si>
  <si>
    <t>2086</t>
  </si>
  <si>
    <t>NJA20105009</t>
  </si>
  <si>
    <t>GROVE GARDENS #749</t>
  </si>
  <si>
    <t>41 GROVE ST # 43</t>
  </si>
  <si>
    <t>07606-1670</t>
  </si>
  <si>
    <t>PM01443</t>
  </si>
  <si>
    <t>NJA20105010</t>
  </si>
  <si>
    <t>LITC#0816 PACIFIC APTS</t>
  </si>
  <si>
    <t>10 DAWSON ST</t>
  </si>
  <si>
    <t>07105-4067</t>
  </si>
  <si>
    <t>02328-1</t>
  </si>
  <si>
    <t>NJA20105011</t>
  </si>
  <si>
    <t>LITC#0908 ROBERT NOBLE MANOR</t>
  </si>
  <si>
    <t>241 GORDON ST</t>
  </si>
  <si>
    <t>08879-1887</t>
  </si>
  <si>
    <t>01496-1</t>
  </si>
  <si>
    <t>NJA20105012</t>
  </si>
  <si>
    <t>LITC#0918 GARFIELD II</t>
  </si>
  <si>
    <t>2 HOPE LANE P O BOX 337</t>
  </si>
  <si>
    <t>02640-1</t>
  </si>
  <si>
    <t>NJA20105013</t>
  </si>
  <si>
    <t>LITC#1050 HERITAGE HOUSE AKA FERN PRES.</t>
  </si>
  <si>
    <t>50 S MUNN AVE</t>
  </si>
  <si>
    <t>07018-3617</t>
  </si>
  <si>
    <t>02344-1</t>
  </si>
  <si>
    <t>NJA20105015</t>
  </si>
  <si>
    <t>LEONIA RETIREMENT HOUSING II #0844</t>
  </si>
  <si>
    <t>270 GLENWOOD AVE</t>
  </si>
  <si>
    <t>LEONIA</t>
  </si>
  <si>
    <t>07605-1137</t>
  </si>
  <si>
    <t>02309-FMC</t>
  </si>
  <si>
    <t>NJA20105018</t>
  </si>
  <si>
    <t>MARKETFAIR APTS. SH</t>
  </si>
  <si>
    <t>08104-2869</t>
  </si>
  <si>
    <t>02411-1</t>
  </si>
  <si>
    <t>NJA20105021</t>
  </si>
  <si>
    <t>PROVIDENCE SQUARE II  #0907</t>
  </si>
  <si>
    <t>55 HARVEY ST</t>
  </si>
  <si>
    <t>08901-3828</t>
  </si>
  <si>
    <t>PM2616</t>
  </si>
  <si>
    <t>34023005300</t>
  </si>
  <si>
    <t>NJA20105022</t>
  </si>
  <si>
    <t>PROVIDENCE SQUARE II LITC #0907</t>
  </si>
  <si>
    <t>0907</t>
  </si>
  <si>
    <t>NJA20105026</t>
  </si>
  <si>
    <t>THE OAKS AT WEATHERBY</t>
  </si>
  <si>
    <t>1 OAKS DRIVE</t>
  </si>
  <si>
    <t>WOOLWICH</t>
  </si>
  <si>
    <t>2417</t>
  </si>
  <si>
    <t>34015502400</t>
  </si>
  <si>
    <t>NJA20107007</t>
  </si>
  <si>
    <t>GLOUCESTER TWP. SENIOR CAMPUS</t>
  </si>
  <si>
    <t>400 LAKELAND DRIVE</t>
  </si>
  <si>
    <t>2135</t>
  </si>
  <si>
    <t>NJA20107008</t>
  </si>
  <si>
    <t>GROVE STREET SENIOR HOUSING</t>
  </si>
  <si>
    <t>41 GROVE STREET</t>
  </si>
  <si>
    <t>01443</t>
  </si>
  <si>
    <t>NJA20107011</t>
  </si>
  <si>
    <t>OCEAN POINTE EAST AND WEST</t>
  </si>
  <si>
    <t>454 AND 461 OCEAN AVENUE</t>
  </si>
  <si>
    <t>7909</t>
  </si>
  <si>
    <t>NJA20107014</t>
  </si>
  <si>
    <t>ROOSEVELT MANOR PHASES 9 AND 10 - CENTERVILLE SOUTH</t>
  </si>
  <si>
    <t>715 CHELTON AVE</t>
  </si>
  <si>
    <t>2457</t>
  </si>
  <si>
    <t>NJA20107018</t>
  </si>
  <si>
    <t>WATER EDGE CRESCENT</t>
  </si>
  <si>
    <t>80 MAGNOLIA AVENUE</t>
  </si>
  <si>
    <t>NJA20109002</t>
  </si>
  <si>
    <t>671 MARTIN LUTHER KING JR. BOULEVARD</t>
  </si>
  <si>
    <t>02398</t>
  </si>
  <si>
    <t>NJA20109006</t>
  </si>
  <si>
    <t>133 PRINCE STREET</t>
  </si>
  <si>
    <t>02086</t>
  </si>
  <si>
    <t>NJA20109012</t>
  </si>
  <si>
    <t>449 MADISON AVENUE</t>
  </si>
  <si>
    <t>02281</t>
  </si>
  <si>
    <t>NJA20109014</t>
  </si>
  <si>
    <t>02401</t>
  </si>
  <si>
    <t>NJA20109019</t>
  </si>
  <si>
    <t>ROOSEVELT MANOR PHASES 9 + 10 - CENTERVILLE SOUTH</t>
  </si>
  <si>
    <t>715 CHELTON AVENUE</t>
  </si>
  <si>
    <t>02457</t>
  </si>
  <si>
    <t>NJA20109023</t>
  </si>
  <si>
    <t>UNION GARDENS</t>
  </si>
  <si>
    <t>50 GREENWOOD AVENUE</t>
  </si>
  <si>
    <t>00374</t>
  </si>
  <si>
    <t>34013016800</t>
  </si>
  <si>
    <t>NJA20109024</t>
  </si>
  <si>
    <t>VREELAND PARK RESIDENCES</t>
  </si>
  <si>
    <t>1 VREELAND PARK TERRACE</t>
  </si>
  <si>
    <t>02651</t>
  </si>
  <si>
    <t>34003013001</t>
  </si>
  <si>
    <t>NJA20109025</t>
  </si>
  <si>
    <t>WASHINGTON DODD APARTMENTS</t>
  </si>
  <si>
    <t>587 CARROLL STREET</t>
  </si>
  <si>
    <t>02409</t>
  </si>
  <si>
    <t>NJA20110065</t>
  </si>
  <si>
    <t>FRED W MARTIN APTS</t>
  </si>
  <si>
    <t>196 MLK JR DR</t>
  </si>
  <si>
    <t>NJ-02569-1</t>
  </si>
  <si>
    <t>PREVIOUSLY LISTED AS NJA0000560. AKA FRED APTS.</t>
  </si>
  <si>
    <t>NJA20110072</t>
  </si>
  <si>
    <t>PARKVIEW SENIOR</t>
  </si>
  <si>
    <t>618 NEW BRUNSWICK AVENUE</t>
  </si>
  <si>
    <t>PERTH AMBOY CITY</t>
  </si>
  <si>
    <t>2274</t>
  </si>
  <si>
    <t>34023004100</t>
  </si>
  <si>
    <t>PREVIOUSLY LISTED AS NJA0000573, NJA0000571, NJA0000508, NJA0000502. AKA PERTH AMBOY, SENIOR ENHANCED LIVING FACILITY.</t>
  </si>
  <si>
    <t>NJA20110082</t>
  </si>
  <si>
    <t>727 FRANKLIN BLVD</t>
  </si>
  <si>
    <t>NJ-02587-2</t>
  </si>
  <si>
    <t>34035XXXXXX</t>
  </si>
  <si>
    <t>PREVIOUSLY LISTED AS NJA0000585.</t>
  </si>
  <si>
    <t>NJA20110087</t>
  </si>
  <si>
    <t>JUSTIN COMMONS A/K/A SCOTLAND COMMONS</t>
  </si>
  <si>
    <t>111-134 JUSTIN COMMONS</t>
  </si>
  <si>
    <t>34015501607</t>
  </si>
  <si>
    <t>34015501609</t>
  </si>
  <si>
    <t>PREVIOUSLY LISTED AS NJA0000575. AKA SCOTLAND COMMONS, PLEASANTVILLE HOPE.</t>
  </si>
  <si>
    <t>NJA20110090</t>
  </si>
  <si>
    <t>HORIZON HEIGTS</t>
  </si>
  <si>
    <t>4908 BROADWAY</t>
  </si>
  <si>
    <t>NJ-2307-1</t>
  </si>
  <si>
    <t>34017015800</t>
  </si>
  <si>
    <t>34017015802</t>
  </si>
  <si>
    <t>PREVIOUSLY LISTED AS NJA0000605.</t>
  </si>
  <si>
    <t>NJA20110550</t>
  </si>
  <si>
    <t>GLENNVIEW TOWNHOMES</t>
  </si>
  <si>
    <t>20-28, 40-44 BARBARA PLACE</t>
  </si>
  <si>
    <t>02589-2</t>
  </si>
  <si>
    <t>PREVIOUSLY LISTED AS NJA2011040.</t>
  </si>
  <si>
    <t>NJA20110553</t>
  </si>
  <si>
    <t>BRANCH VILLAGE II</t>
  </si>
  <si>
    <t>NJ-02550-1</t>
  </si>
  <si>
    <t>PREVIOUSLY LISTED AS NJA2011020.</t>
  </si>
  <si>
    <t>NJA20110557</t>
  </si>
  <si>
    <t>08083</t>
  </si>
  <si>
    <t>PREVIOUSLY LISTED AS NJA2011035, NJA0000340. AKA CICI PARTNERS.</t>
  </si>
  <si>
    <t>NJA20110563</t>
  </si>
  <si>
    <t>FRANKLIN BOULEVARD COMMONS</t>
  </si>
  <si>
    <t>727 FRANKLIN BOULEVARD</t>
  </si>
  <si>
    <t>2323</t>
  </si>
  <si>
    <t>PREVIOUSLY LISTED AS NJA2011030. AKA FRANKLIN BLVD COMMONS.;</t>
  </si>
  <si>
    <t>NJA20114003</t>
  </si>
  <si>
    <t>BRANCH VILLAGE, PH. II</t>
  </si>
  <si>
    <t>813 FERRY AVE</t>
  </si>
  <si>
    <t>08104-1824</t>
  </si>
  <si>
    <t>02550-1</t>
  </si>
  <si>
    <t>NJA20114009</t>
  </si>
  <si>
    <t>HERITAGE VILLAGE AT SEABREEZE</t>
  </si>
  <si>
    <t>1031 NEWARK AVENUE</t>
  </si>
  <si>
    <t>LACEY TOWNSHIP</t>
  </si>
  <si>
    <t>01417</t>
  </si>
  <si>
    <t>34029732001</t>
  </si>
  <si>
    <t>NJA20114010</t>
  </si>
  <si>
    <t>HERITAGE AT SEABREEZE</t>
  </si>
  <si>
    <t>1031 NEWARK AVE</t>
  </si>
  <si>
    <t>08731-1166</t>
  </si>
  <si>
    <t>PM01417</t>
  </si>
  <si>
    <t>NJA20114014</t>
  </si>
  <si>
    <t>LITC#0811 FRED W. MARTIN APARTMENTS</t>
  </si>
  <si>
    <t>196 MARTIN LUTHER KING DR</t>
  </si>
  <si>
    <t>02569-1</t>
  </si>
  <si>
    <t>NJA20114015</t>
  </si>
  <si>
    <t>LITC#0904 HORIZON HEIGTS</t>
  </si>
  <si>
    <t>4908 BROADWAY # 14</t>
  </si>
  <si>
    <t>07093-5231</t>
  </si>
  <si>
    <t>2307-1</t>
  </si>
  <si>
    <t>NJA20114020</t>
  </si>
  <si>
    <t>PARKSIDE SENIOR HOUSING</t>
  </si>
  <si>
    <t>3-33 PARKSIDE AVENUE</t>
  </si>
  <si>
    <t>2523</t>
  </si>
  <si>
    <t>PREVIOUSLY LISTED AS NJA2011080.</t>
  </si>
  <si>
    <t>NJA20114021</t>
  </si>
  <si>
    <t>PATERSON HOPE VI</t>
  </si>
  <si>
    <t>245 23RD AVE</t>
  </si>
  <si>
    <t>07513-1156</t>
  </si>
  <si>
    <t>2162-1</t>
  </si>
  <si>
    <t>34031183100</t>
  </si>
  <si>
    <t>34031183101</t>
  </si>
  <si>
    <t>NJA20114023</t>
  </si>
  <si>
    <t>PERTH AMBOY SENIOR</t>
  </si>
  <si>
    <t>02274-1</t>
  </si>
  <si>
    <t>NJA20114025</t>
  </si>
  <si>
    <t>SEASHORE GARDENS</t>
  </si>
  <si>
    <t>22 WEST JIMMIE LEEDS ROAD</t>
  </si>
  <si>
    <t>2293</t>
  </si>
  <si>
    <t>34001010403</t>
  </si>
  <si>
    <t>PREVIOUSLY LISTED AS NJA2011085. AKA SEASHORE ELDER HOUSING.</t>
  </si>
  <si>
    <t>NJA20114027</t>
  </si>
  <si>
    <t>MEADOWS AT PYNE POYNT</t>
  </si>
  <si>
    <t>441 ERIE STREET</t>
  </si>
  <si>
    <t>N. CAMDEN BORO</t>
  </si>
  <si>
    <t>PREVIOUSLY LISTED AS NJA0000569, NJA0000501.</t>
  </si>
  <si>
    <t>NJA20114028</t>
  </si>
  <si>
    <t>THE VILLAGE AT WOODSTOWN</t>
  </si>
  <si>
    <t>BAILEY AND WOODSTOWN ALLOWAY ROAD</t>
  </si>
  <si>
    <t>WOODSTOWN TWP.</t>
  </si>
  <si>
    <t>34033020800</t>
  </si>
  <si>
    <t>NJA20116001</t>
  </si>
  <si>
    <t>205 FIRST STREET SENIOR HOUSING DEVELOPMENT</t>
  </si>
  <si>
    <t>205 FIRST STREET</t>
  </si>
  <si>
    <t>NJA20116002</t>
  </si>
  <si>
    <t>A HARRY MOORE PHASE III</t>
  </si>
  <si>
    <t>320 DUNCAN AVENUE</t>
  </si>
  <si>
    <t>2351</t>
  </si>
  <si>
    <t>NJA20116003</t>
  </si>
  <si>
    <t>ALEXANDER HAMILTON PHASE I</t>
  </si>
  <si>
    <t>259-275 ALABAMA AVENUE</t>
  </si>
  <si>
    <t>07513</t>
  </si>
  <si>
    <t>2162</t>
  </si>
  <si>
    <t>NJA20116008</t>
  </si>
  <si>
    <t>FRED W. MARTIN COMPLEX</t>
  </si>
  <si>
    <t>194-212 MARTIN LUTHER KING DRIVE</t>
  </si>
  <si>
    <t>NJA20116014</t>
  </si>
  <si>
    <t>HORIZON HEIGHTS</t>
  </si>
  <si>
    <t>116-118 49TH STREET</t>
  </si>
  <si>
    <t>UNION CITY / WEST NEW YOR</t>
  </si>
  <si>
    <t>2307</t>
  </si>
  <si>
    <t>34017016100</t>
  </si>
  <si>
    <t>NJA20116018</t>
  </si>
  <si>
    <t>LIVING SPRINGS SENIOR RESIDENCE</t>
  </si>
  <si>
    <t>4151 ROUTE 130 SOUTH</t>
  </si>
  <si>
    <t>08010</t>
  </si>
  <si>
    <t>34005701001</t>
  </si>
  <si>
    <t>NJA20117017</t>
  </si>
  <si>
    <t>15-17 LINCOLN PARK</t>
  </si>
  <si>
    <t>PREVIOUSLY LISTED AS NJA2010047, NJA0000380.</t>
  </si>
  <si>
    <t>NJA20118002</t>
  </si>
  <si>
    <t>WHITNEY CRESCENT</t>
  </si>
  <si>
    <t>3000 CRESCENT COURT</t>
  </si>
  <si>
    <t>02516</t>
  </si>
  <si>
    <t>PREVIOUSLY LISTED AS NJA2011105, NJA0000630.</t>
  </si>
  <si>
    <t>NJA20119004</t>
  </si>
  <si>
    <t>BARBARA PLACE TERRACE</t>
  </si>
  <si>
    <t>352 VAN HORNE STREET</t>
  </si>
  <si>
    <t>NJA20119005</t>
  </si>
  <si>
    <t>50 BELMONT AVENUE</t>
  </si>
  <si>
    <t>02311</t>
  </si>
  <si>
    <t>34031180300</t>
  </si>
  <si>
    <t>NJA20119007</t>
  </si>
  <si>
    <t>COLONIAL PARK APARTMENTS</t>
  </si>
  <si>
    <t>401 SOUTH EVERGREEN AVENUE</t>
  </si>
  <si>
    <t>02659</t>
  </si>
  <si>
    <t>NJA20119013</t>
  </si>
  <si>
    <t>1276 GLASSBORO ROAD</t>
  </si>
  <si>
    <t>MONROE TOWNSHIP</t>
  </si>
  <si>
    <t>02320</t>
  </si>
  <si>
    <t>NJA20119014</t>
  </si>
  <si>
    <t>KERSHAW COMMONS</t>
  </si>
  <si>
    <t>6000 APPLEWOOD DRIVE</t>
  </si>
  <si>
    <t>02585</t>
  </si>
  <si>
    <t>34025810503</t>
  </si>
  <si>
    <t>NJA20119015</t>
  </si>
  <si>
    <t>231 NORTH EVERGREEN AVENUE</t>
  </si>
  <si>
    <t>00951</t>
  </si>
  <si>
    <t>NJA20119019</t>
  </si>
  <si>
    <t>25 PARKSIDE STREET</t>
  </si>
  <si>
    <t>02523</t>
  </si>
  <si>
    <t>NJA20119020</t>
  </si>
  <si>
    <t>618 NEW BRUNSWICK AVE</t>
  </si>
  <si>
    <t>02274</t>
  </si>
  <si>
    <t>NJA20119024</t>
  </si>
  <si>
    <t>WINDSOR CRESCENT</t>
  </si>
  <si>
    <t>1 ARCADIA COURT</t>
  </si>
  <si>
    <t>02377</t>
  </si>
  <si>
    <t>34029717002</t>
  </si>
  <si>
    <t>NJA20120010</t>
  </si>
  <si>
    <t>BAXTER TERRACE</t>
  </si>
  <si>
    <t>2 WELLINGTON WAY</t>
  </si>
  <si>
    <t>07103-3943</t>
  </si>
  <si>
    <t>02591-1</t>
  </si>
  <si>
    <t>34013001000</t>
  </si>
  <si>
    <t>PREVIOUSLY LISTED AS NJA0000542, NJA0000513.</t>
  </si>
  <si>
    <t>NJA20120015</t>
  </si>
  <si>
    <t>CENTRAL ORANGE VILLAGE II</t>
  </si>
  <si>
    <t>124-130 SOUTH ESSEX AVENUE</t>
  </si>
  <si>
    <t>PREVIOUSLY LISTED AS NJA2011565, NJA2011025.</t>
  </si>
  <si>
    <t>NJA20120035</t>
  </si>
  <si>
    <t>WALTER G ALEXANDER DEVELOPMENT PHASE I</t>
  </si>
  <si>
    <t>105 WILSON PL</t>
  </si>
  <si>
    <t>NJ-02604</t>
  </si>
  <si>
    <t>PREVIOUSLY LISTED AS NJA0000577, NJA0000505.</t>
  </si>
  <si>
    <t>NJA20120045</t>
  </si>
  <si>
    <t>MANALAPAN WOODS</t>
  </si>
  <si>
    <t>48 WOOD AVENUE</t>
  </si>
  <si>
    <t>NJ-02621-1</t>
  </si>
  <si>
    <t>34025810001</t>
  </si>
  <si>
    <t>PREVIOUSLY LISTED AS NJA0000579, NJA0000500. AKA MANALAPAN HOUSING, WOOD AVENUE APTS.</t>
  </si>
  <si>
    <t>NJA20120412</t>
  </si>
  <si>
    <t>WESTMINSTER HEIGHTS</t>
  </si>
  <si>
    <t>380 IRVINGTON AVENUE</t>
  </si>
  <si>
    <t>NJ-1101</t>
  </si>
  <si>
    <t>34039031700</t>
  </si>
  <si>
    <t>NJA20120568</t>
  </si>
  <si>
    <t>WALTER G. ALEXANDER REDEVELOPMENT PHASE II</t>
  </si>
  <si>
    <t>07050-3810</t>
  </si>
  <si>
    <t>02622-1</t>
  </si>
  <si>
    <t>NJA20120569</t>
  </si>
  <si>
    <t>RICHARDSON LOFTS</t>
  </si>
  <si>
    <t>50-60 COLUMBIA STREET</t>
  </si>
  <si>
    <t>2654</t>
  </si>
  <si>
    <t>34013002500</t>
  </si>
  <si>
    <t>PREVIOUSLY LISTED AS NJA2011801, NJA2011083.;PREVIOUSLY LISTED AS NJA2012569</t>
  </si>
  <si>
    <t>NJA20120801</t>
  </si>
  <si>
    <t>FERRY FAMILY HOUSING</t>
  </si>
  <si>
    <t>2013 FERRY AVENUE</t>
  </si>
  <si>
    <t>PREVIOUSLY LISTED AS NJA0000544, NJA0000504.</t>
  </si>
  <si>
    <t>NJA20120804</t>
  </si>
  <si>
    <t>138 MADISON AVENUE</t>
  </si>
  <si>
    <t>2037</t>
  </si>
  <si>
    <t>34039030801</t>
  </si>
  <si>
    <t>34039039900</t>
  </si>
  <si>
    <t>PREVIOUSLY LISTED AS NJA2003205, NJA2003085. AKA YMCA SIERRA GARDENS.</t>
  </si>
  <si>
    <t>NJA20120806</t>
  </si>
  <si>
    <t>WYNDHURST AT PLAINSBORO</t>
  </si>
  <si>
    <t>900 WYNDHURST DRIVE</t>
  </si>
  <si>
    <t>PLAINSBORO TWP.</t>
  </si>
  <si>
    <t>08536</t>
  </si>
  <si>
    <t>NJ-9225</t>
  </si>
  <si>
    <t>34023008603</t>
  </si>
  <si>
    <t>34023008605</t>
  </si>
  <si>
    <t>PREVIOUSLY LISTED AS NJA1994150, NJA1994115.</t>
  </si>
  <si>
    <t>NJA20120807</t>
  </si>
  <si>
    <t>WOODHAVEN AT SOUTH BRUNSWICK</t>
  </si>
  <si>
    <t>1401 JONES DRIVE</t>
  </si>
  <si>
    <t>NJ-160</t>
  </si>
  <si>
    <t>34023008504</t>
  </si>
  <si>
    <t>PREVIOUSLY LISTED AS NJA1992070, NJA1991065.</t>
  </si>
  <si>
    <t>NJA20120808</t>
  </si>
  <si>
    <t>WOODFIELD ESTATES AT FLORHAM PARK</t>
  </si>
  <si>
    <t>1 WARD PLACE</t>
  </si>
  <si>
    <t>FLORHAM PARK BORO</t>
  </si>
  <si>
    <t>07932</t>
  </si>
  <si>
    <t>NJ-192</t>
  </si>
  <si>
    <t>34027042500</t>
  </si>
  <si>
    <t>PREVIOUSLY LISTED AS NJA1990030, NJA0000160.</t>
  </si>
  <si>
    <t>NJA20120811</t>
  </si>
  <si>
    <t>WESTLAKE MEWS</t>
  </si>
  <si>
    <t>100 MUIRFIELD ROAD</t>
  </si>
  <si>
    <t>NJ-0633</t>
  </si>
  <si>
    <t>34029717500</t>
  </si>
  <si>
    <t>34029717502</t>
  </si>
  <si>
    <t>PREVIOUSLY LISTED AS NJA2003195, NJA2003120.</t>
  </si>
  <si>
    <t>NJA20120812</t>
  </si>
  <si>
    <t>WEST SIDE VILLAGE</t>
  </si>
  <si>
    <t>113 NORTH 13TH STREET</t>
  </si>
  <si>
    <t>NJ-99-55</t>
  </si>
  <si>
    <t>PREVIOUSLY LISTED AS NJA2000175, NJA2000115.</t>
  </si>
  <si>
    <t>NJA20120813</t>
  </si>
  <si>
    <t>NJ-702</t>
  </si>
  <si>
    <t>PREVIOUSLY LISTED AS NJA2005140, NJA0000135.</t>
  </si>
  <si>
    <t>NJA20120815</t>
  </si>
  <si>
    <t>WEEQUAHIC PARK APARTMENTS III</t>
  </si>
  <si>
    <t>1 GRUMMAN AVENUE</t>
  </si>
  <si>
    <t>NJ-390</t>
  </si>
  <si>
    <t>PREVIOUSLY LISTED AS NJA1995130, NJA0000070.</t>
  </si>
  <si>
    <t>NJA20120816</t>
  </si>
  <si>
    <t>WEEQUAHIC PARK APTS V</t>
  </si>
  <si>
    <t>479-485 ELIZABETH AVE.</t>
  </si>
  <si>
    <t>NJ-476</t>
  </si>
  <si>
    <t>PREVIOUSLY LISTED AS NJA1998112, NJA1997120.</t>
  </si>
  <si>
    <t>NJA20120817</t>
  </si>
  <si>
    <t>WEEQUAHIC PARK APARTMENTS VI</t>
  </si>
  <si>
    <t>1 MAPES AVENUE</t>
  </si>
  <si>
    <t>NJ-0440</t>
  </si>
  <si>
    <t>34013004900</t>
  </si>
  <si>
    <t>PREVIOUSLY LISTED AS NJA1997115.</t>
  </si>
  <si>
    <t>NJA20120819</t>
  </si>
  <si>
    <t>NJ-98-52</t>
  </si>
  <si>
    <t>PREVIOUSLY LISTED AS NJA1999080, NJA1997005.</t>
  </si>
  <si>
    <t>NJA20120821</t>
  </si>
  <si>
    <t>VILLA BORINQUEN II</t>
  </si>
  <si>
    <t>432 MANILA AVENUE</t>
  </si>
  <si>
    <t>NJ-271</t>
  </si>
  <si>
    <t>34017002600</t>
  </si>
  <si>
    <t>34017007000</t>
  </si>
  <si>
    <t>PREVIOUSLY LISTED AS NJA1993160, NJA0000235. AKA VILLA BO.</t>
  </si>
  <si>
    <t>NJA20120823</t>
  </si>
  <si>
    <t>UJIMA VILLAGE</t>
  </si>
  <si>
    <t>1001 PENNINGTON ROAD</t>
  </si>
  <si>
    <t>NJ-0652</t>
  </si>
  <si>
    <t>34021003400</t>
  </si>
  <si>
    <t>PREVIOUSLY LISTED AS NJA2003185, NJA2003110.</t>
  </si>
  <si>
    <t>NJA20120825</t>
  </si>
  <si>
    <t>UNION CITY RENAISSANCE</t>
  </si>
  <si>
    <t>170 FIRST ST</t>
  </si>
  <si>
    <t>NJ-609</t>
  </si>
  <si>
    <t>PREVIOUSLY LISTED AS NJA2001095, NJA0000074. AKA RENAISSANCE.</t>
  </si>
  <si>
    <t>NJA20120827</t>
  </si>
  <si>
    <t>THE FLICKER RESIDENCE</t>
  </si>
  <si>
    <t>1001 VAN BUREN ROAD</t>
  </si>
  <si>
    <t>VOORHEES TWP.</t>
  </si>
  <si>
    <t>NJ-0629</t>
  </si>
  <si>
    <t>PREVIOUSLY LISTED AS NJA2001080, NJA0000025.</t>
  </si>
  <si>
    <t>NJA20120828</t>
  </si>
  <si>
    <t>185 PARKHURST STREET</t>
  </si>
  <si>
    <t>PREVIOUSLY LISTED AS NJA1997190, NJA1997105.</t>
  </si>
  <si>
    <t>NJA20120830</t>
  </si>
  <si>
    <t>STEVENS AVE PROJECT</t>
  </si>
  <si>
    <t>78 STEVENS AVE</t>
  </si>
  <si>
    <t>NJ-0392</t>
  </si>
  <si>
    <t>PREVIOUSLY LISTED AS NJA1996110, NJA0000060.</t>
  </si>
  <si>
    <t>NJA20120832</t>
  </si>
  <si>
    <t>ST. MICHAELS PAVILION</t>
  </si>
  <si>
    <t>1901 WEST STREET</t>
  </si>
  <si>
    <t>NJ-0529</t>
  </si>
  <si>
    <t>34017017100</t>
  </si>
  <si>
    <t>PREVIOUSLY LISTED AS NJA1999125, NJA1999070.</t>
  </si>
  <si>
    <t>NJA20120835</t>
  </si>
  <si>
    <t>SOUTH THIRD STREET</t>
  </si>
  <si>
    <t>101 SOUTH THIRD STREET</t>
  </si>
  <si>
    <t>NJ-230</t>
  </si>
  <si>
    <t>34011XXXXXX</t>
  </si>
  <si>
    <t>PREVIOUSLY LISTED AS NJA1990025, NJA0000170.</t>
  </si>
  <si>
    <t>NJA20120836</t>
  </si>
  <si>
    <t>SOUTH STATE STREET, LP</t>
  </si>
  <si>
    <t>1217 SOUTH STATE STREET</t>
  </si>
  <si>
    <t>HILLSIDE TWP.</t>
  </si>
  <si>
    <t>NJ-0369</t>
  </si>
  <si>
    <t>34039032400</t>
  </si>
  <si>
    <t>PREVIOUSLY LISTED AS NJA1993140, NJA0000095.</t>
  </si>
  <si>
    <t>NJA20120838</t>
  </si>
  <si>
    <t>SOUTH BROADWAY</t>
  </si>
  <si>
    <t>1840 S BROADWAY</t>
  </si>
  <si>
    <t>NJ-91-22</t>
  </si>
  <si>
    <t>PREVIOUSLY LISTED AS NJA1992085, NJA1992055, NJA0000175.</t>
  </si>
  <si>
    <t>NJA20120839</t>
  </si>
  <si>
    <t>SOJOURNER DOUGLASS HOMES</t>
  </si>
  <si>
    <t>77 PEARL STREET</t>
  </si>
  <si>
    <t>NJ-9648</t>
  </si>
  <si>
    <t>34031181702</t>
  </si>
  <si>
    <t>PREVIOUSLY LISTED AS NJA1997100, NJA1996105.</t>
  </si>
  <si>
    <t>NJA20120840</t>
  </si>
  <si>
    <t>SIENA VILLAGE AT WAYNE</t>
  </si>
  <si>
    <t>1000 SIENA VLG</t>
  </si>
  <si>
    <t>PREVIOUSLY LISTED AS NJA1995115, NJA0000110.</t>
  </si>
  <si>
    <t>NJA20120841</t>
  </si>
  <si>
    <t>WESTFIELD TWP.</t>
  </si>
  <si>
    <t>PREVIOUSLY LISTED AS NJA1995110, NJA0000105.</t>
  </si>
  <si>
    <t>NJA20120843</t>
  </si>
  <si>
    <t>NJ-0325</t>
  </si>
  <si>
    <t>34023007202</t>
  </si>
  <si>
    <t>PREVIOUSLY LISTED AS NJA1994140, NJA1994085.</t>
  </si>
  <si>
    <t>NJA20120844</t>
  </si>
  <si>
    <t>ROYAL TIMBERS</t>
  </si>
  <si>
    <t>111 WILD OAKS COURT</t>
  </si>
  <si>
    <t>NJ-9438</t>
  </si>
  <si>
    <t>34029736100</t>
  </si>
  <si>
    <t>PREVIOUSLY LISTED AS NJA1997180.</t>
  </si>
  <si>
    <t>NJA20120846</t>
  </si>
  <si>
    <t>RIVER DRIVE RESIDENCE</t>
  </si>
  <si>
    <t>45 RIVER DRIVE</t>
  </si>
  <si>
    <t>PASSAIC CITY</t>
  </si>
  <si>
    <t>NJ-00-61</t>
  </si>
  <si>
    <t>34031175400</t>
  </si>
  <si>
    <t>34031175402</t>
  </si>
  <si>
    <t>PREVIOUSLY LISTED AS NJA2002155, NJA2002075.</t>
  </si>
  <si>
    <t>NJA20120847</t>
  </si>
  <si>
    <t>RED OAK MANOR</t>
  </si>
  <si>
    <t>2300 SOUTH BROAD STREET</t>
  </si>
  <si>
    <t>NJ-582</t>
  </si>
  <si>
    <t>34021002600</t>
  </si>
  <si>
    <t>34021002602</t>
  </si>
  <si>
    <t>PREVIOUSLY LISTED AS NJA2000170, NJA2000055.</t>
  </si>
  <si>
    <t>NJA20120848</t>
  </si>
  <si>
    <t>67 CHAPIN RD APT 3</t>
  </si>
  <si>
    <t>PINE BROOK -MONTVILLE TWP</t>
  </si>
  <si>
    <t>07058</t>
  </si>
  <si>
    <t>NJ-0291</t>
  </si>
  <si>
    <t>34027040803</t>
  </si>
  <si>
    <t>PREVIOUSLY LISTED AS NJA1993205, NJA1993130, NJA1991517, NJA1991057.</t>
  </si>
  <si>
    <t>NJA20120849</t>
  </si>
  <si>
    <t>657 BERGEN AVENUE</t>
  </si>
  <si>
    <t>NJ-9752</t>
  </si>
  <si>
    <t>34017004101</t>
  </si>
  <si>
    <t>PREVIOUSLY LISTED AS NJA1999110, NJA1999055.</t>
  </si>
  <si>
    <t>NJA20120850</t>
  </si>
  <si>
    <t>PROJECT FREEDOM AT ROBBINSVILLE</t>
  </si>
  <si>
    <t>223 HUTCHINSON RD</t>
  </si>
  <si>
    <t>NJ-184</t>
  </si>
  <si>
    <t>34021003002</t>
  </si>
  <si>
    <t>34021004308</t>
  </si>
  <si>
    <t>PREVIOUSLY LISTED AS NJA1991055, NJA0000210. AKA PROJECT FREEDOM INC #184.</t>
  </si>
  <si>
    <t>NJA20120851</t>
  </si>
  <si>
    <t>PROJECT FREEDOM AT LAWRENCE TOWNSHIP</t>
  </si>
  <si>
    <t>27 FREEDOM BLVD</t>
  </si>
  <si>
    <t>NJ-0653</t>
  </si>
  <si>
    <t>PREVIOUSLY LISTED AS NJA2003155, NJA2003070. AKA PROJECT FREEDOM AT LAWRENCE #653.</t>
  </si>
  <si>
    <t>NJA20120853</t>
  </si>
  <si>
    <t>PLUCKEMIN PARK</t>
  </si>
  <si>
    <t>100 PLUCKEMIN PARK COURT</t>
  </si>
  <si>
    <t>BEDMINSTER TWP.</t>
  </si>
  <si>
    <t>NJ-9337</t>
  </si>
  <si>
    <t>34035052902</t>
  </si>
  <si>
    <t>PREVIOUSLY LISTED AS NJA1995100, NJA0000090.</t>
  </si>
  <si>
    <t>NJA20120855</t>
  </si>
  <si>
    <t>PATERSON HOPE 98 URBAN RENEWAL</t>
  </si>
  <si>
    <t>43 KATHYS CT</t>
  </si>
  <si>
    <t>NJ-574</t>
  </si>
  <si>
    <t>PREVIOUSLY LISTED AS NJA2011167, NJA2000165, NJA2000050, NJA0000590. AKA GREATER PATERSON DEVELOPMENT, PATERSON HOPE VI.</t>
  </si>
  <si>
    <t>NJA20120856</t>
  </si>
  <si>
    <t>PARVINS BRANCH</t>
  </si>
  <si>
    <t>1171 EAST WALNUT ROAD</t>
  </si>
  <si>
    <t>NJ-9125</t>
  </si>
  <si>
    <t>PREVIOUSLY LISTED AS NJA1993195, NJA1993120.</t>
  </si>
  <si>
    <t>NJA20120857</t>
  </si>
  <si>
    <t>PADUA COURT</t>
  </si>
  <si>
    <t>350 6TH STREET</t>
  </si>
  <si>
    <t>34017002200</t>
  </si>
  <si>
    <t>PREVIOUSLY LISTED AS NJA1996090, NJA0000120.</t>
  </si>
  <si>
    <t>NJA20120858</t>
  </si>
  <si>
    <t>NJ-9751</t>
  </si>
  <si>
    <t>PREVIOUSLY LISTED AS NJA1999105, NJA1999045. AKA OLD BRIDGE URBAN RENEWAL.</t>
  </si>
  <si>
    <t>NJA20120859</t>
  </si>
  <si>
    <t>OCEAN BAYVIEW PHASE II</t>
  </si>
  <si>
    <t>509 OCEAN AVENUE</t>
  </si>
  <si>
    <t>NJ-0264</t>
  </si>
  <si>
    <t>PREVIOUSLY LISTED AS NJA1993100, NJA0000205.</t>
  </si>
  <si>
    <t>NJA20120861</t>
  </si>
  <si>
    <t>NORTH BRUNSWICK SENIOR HOUSING COMPLEX</t>
  </si>
  <si>
    <t>740 HERMANN ROAD</t>
  </si>
  <si>
    <t>NORTH BRUNSWICK TWP.</t>
  </si>
  <si>
    <t>NJ-0389</t>
  </si>
  <si>
    <t>34023006103</t>
  </si>
  <si>
    <t>PREVIOUSLY LISTED AS NJA1996085, NJA0000075.</t>
  </si>
  <si>
    <t>NJA20120862</t>
  </si>
  <si>
    <t>NORTH BERGEN RENAISSANCE I</t>
  </si>
  <si>
    <t>6201 GRAND AVENUE</t>
  </si>
  <si>
    <t>NJ-587</t>
  </si>
  <si>
    <t>34017014500</t>
  </si>
  <si>
    <t>PREVIOUSLY LISTED AS NJA2001065, NJA0000050.</t>
  </si>
  <si>
    <t>NJA20120863</t>
  </si>
  <si>
    <t>NEW PROVIDENCE BORO</t>
  </si>
  <si>
    <t>NJ-403</t>
  </si>
  <si>
    <t>PREVIOUSLY LISTED AS NJA1996080, NJA0000055.</t>
  </si>
  <si>
    <t>NJA20120866</t>
  </si>
  <si>
    <t>MOTT CENTRE STREET APTS</t>
  </si>
  <si>
    <t>660 CENTRE ST</t>
  </si>
  <si>
    <t>NJ-0339</t>
  </si>
  <si>
    <t>PREVIOUSLY LISTED AS NJA1994135, NJA1994060.</t>
  </si>
  <si>
    <t>NJA20120867</t>
  </si>
  <si>
    <t>LINDEN CITY</t>
  </si>
  <si>
    <t>NJ-0341</t>
  </si>
  <si>
    <t>PREVIOUSLY LISTED AS NJA1995090, NJA0000145.</t>
  </si>
  <si>
    <t>NJA20120868</t>
  </si>
  <si>
    <t>MILLENNIUM GARDENS</t>
  </si>
  <si>
    <t>600 FULTON STREET</t>
  </si>
  <si>
    <t>NJ-593</t>
  </si>
  <si>
    <t>34039031000</t>
  </si>
  <si>
    <t>PREVIOUSLY LISTED AS NJA2001060.</t>
  </si>
  <si>
    <t>NJA20120869</t>
  </si>
  <si>
    <t>MILLENIUM HOMES AT NORTH DAY URBAN RENEWAL</t>
  </si>
  <si>
    <t>284 N DAY ST</t>
  </si>
  <si>
    <t>NJ-0664</t>
  </si>
  <si>
    <t>PREVIOUSLY LISTED AS NJA2004035.</t>
  </si>
  <si>
    <t>NJA20120870</t>
  </si>
  <si>
    <t>NJ-0724</t>
  </si>
  <si>
    <t>PREVIOUSLY LISTED AS NJA2006155, NJA2006050.</t>
  </si>
  <si>
    <t>NJA20120871</t>
  </si>
  <si>
    <t>MARINA BAY TOWERS</t>
  </si>
  <si>
    <t>608 NEW YORK AVENUE</t>
  </si>
  <si>
    <t>NORTH WILDWOOD CITY</t>
  </si>
  <si>
    <t>08260</t>
  </si>
  <si>
    <t>NJ-9750</t>
  </si>
  <si>
    <t>34009021300</t>
  </si>
  <si>
    <t>PREVIOUSLY LISTED AS NJA2000080, NJA0000015. AKA MARINA TOWERS.</t>
  </si>
  <si>
    <t>NJA20120873</t>
  </si>
  <si>
    <t>MADISON &amp; DEWEY</t>
  </si>
  <si>
    <t>6308 DEWEY AVE</t>
  </si>
  <si>
    <t>NJ-631</t>
  </si>
  <si>
    <t>PREVIOUSLY LISTED AS NJA2002135, NJA2002105.</t>
  </si>
  <si>
    <t>NJA20120875</t>
  </si>
  <si>
    <t>LUMBERTON INDEPENDENT LIVING CAMPUS</t>
  </si>
  <si>
    <t>100 INDEPENDENCE DR</t>
  </si>
  <si>
    <t>NJ-9534</t>
  </si>
  <si>
    <t>34005703101</t>
  </si>
  <si>
    <t>PREVIOUSLY LISTED AS NJA1997060.</t>
  </si>
  <si>
    <t>NJA20120876</t>
  </si>
  <si>
    <t>LOUNSBERRY MANOR</t>
  </si>
  <si>
    <t>1449 VALLEY ROAD</t>
  </si>
  <si>
    <t>LONG HILL TWP.</t>
  </si>
  <si>
    <t>07980</t>
  </si>
  <si>
    <t>NJ-194</t>
  </si>
  <si>
    <t>34027044102</t>
  </si>
  <si>
    <t>34027044101</t>
  </si>
  <si>
    <t>PREVIOUSLY LISTED AS NJA1991050, NJA0000200.</t>
  </si>
  <si>
    <t>NJA20120877</t>
  </si>
  <si>
    <t>LOCUST LANDING PHASE I</t>
  </si>
  <si>
    <t>105 LOCUST AVENUE</t>
  </si>
  <si>
    <t>NJ-0488</t>
  </si>
  <si>
    <t>PREVIOUSLY LISTED AS NJA1998065, NJA0000020.</t>
  </si>
  <si>
    <t>NJA20120878</t>
  </si>
  <si>
    <t>LOCK STREET APARTMENTS</t>
  </si>
  <si>
    <t>10 NUTTMAN STREET</t>
  </si>
  <si>
    <t>NJ-616</t>
  </si>
  <si>
    <t>34013001100</t>
  </si>
  <si>
    <t>PREVIOUSLY LISTED AS NJA2000075, NJA0000035.</t>
  </si>
  <si>
    <t>NJA20120879</t>
  </si>
  <si>
    <t>LINCOLN HILL VILLAGE</t>
  </si>
  <si>
    <t>15 LINCOLN AVENUE</t>
  </si>
  <si>
    <t>WEST MILFORD TWP.</t>
  </si>
  <si>
    <t>NJ-0647</t>
  </si>
  <si>
    <t>PREVIOUSLY LISTED AS NJA2003150, NJA2003055. AKA WEST HOUSING.</t>
  </si>
  <si>
    <t>NJA20120880</t>
  </si>
  <si>
    <t>LINCOLN COURT II</t>
  </si>
  <si>
    <t>357 LINCOLN AVENUE</t>
  </si>
  <si>
    <t>NJ-480</t>
  </si>
  <si>
    <t>PREVIOUSLY LISTED AS NJA1998145, NJA1998060.</t>
  </si>
  <si>
    <t>NJA20120881</t>
  </si>
  <si>
    <t>HADDONFIELD BORO</t>
  </si>
  <si>
    <t>NJ-0637</t>
  </si>
  <si>
    <t>PREVIOUSLY LISTED AS NJA2003145, NJA2003050.</t>
  </si>
  <si>
    <t>NJA20120882</t>
  </si>
  <si>
    <t>NJ-0454</t>
  </si>
  <si>
    <t>PREVIOUSLY LISTED AS NJA1996075, NJA1996010.</t>
  </si>
  <si>
    <t>NJA20120883</t>
  </si>
  <si>
    <t>LIBERTY-DISSTON-SCHOOL HOUSE APTS</t>
  </si>
  <si>
    <t>1519 BALTIC AVE</t>
  </si>
  <si>
    <t>NJ-0391</t>
  </si>
  <si>
    <t>PREVIOUSLY LISTED AS NJA1995080, NJA0000065.</t>
  </si>
  <si>
    <t>NJA20120884</t>
  </si>
  <si>
    <t>LIBERTY PARK TOWNHOMES</t>
  </si>
  <si>
    <t>1535 S EIGHTH ST</t>
  </si>
  <si>
    <t>NJ-0697</t>
  </si>
  <si>
    <t>PREVIOUSLY LISTED AS NJA2003140, NJA2003040.</t>
  </si>
  <si>
    <t>NJA20120887</t>
  </si>
  <si>
    <t>LAKEWOOD PLAZA SECTION II</t>
  </si>
  <si>
    <t>154A DR. MARTIN LUTHER KING DRIVE</t>
  </si>
  <si>
    <t>NJ-216</t>
  </si>
  <si>
    <t>34029715800</t>
  </si>
  <si>
    <t>PREVIOUSLY LISTED AS NJA1991045, NJA0000180.</t>
  </si>
  <si>
    <t>NJA20120889</t>
  </si>
  <si>
    <t>LA PLAZA</t>
  </si>
  <si>
    <t>136 BROAD ST</t>
  </si>
  <si>
    <t>NJ-383</t>
  </si>
  <si>
    <t>PREVIOUSLY LISTED AS NJA1996065, NJA1996040.</t>
  </si>
  <si>
    <t>NJA20120890</t>
  </si>
  <si>
    <t>KINGS WAY APARTMENTS</t>
  </si>
  <si>
    <t>SWEDESBORO BORO</t>
  </si>
  <si>
    <t>NJ-0328</t>
  </si>
  <si>
    <t>PREVIOUSLY LISTED AS NJA1995075, NJA0000225.</t>
  </si>
  <si>
    <t>NJA20120891</t>
  </si>
  <si>
    <t>KARIN COURT</t>
  </si>
  <si>
    <t>50 CLAY STREET</t>
  </si>
  <si>
    <t>PRINCETON TWP.</t>
  </si>
  <si>
    <t>NJ-9749</t>
  </si>
  <si>
    <t>34021004202</t>
  </si>
  <si>
    <t>34021004204</t>
  </si>
  <si>
    <t>PREVIOUSLY LISTED AS NJA1999035.</t>
  </si>
  <si>
    <t>NJA20120892</t>
  </si>
  <si>
    <t>JEWISH HOME &amp; REHABILITATION CENTER</t>
  </si>
  <si>
    <t>259 VAN NOSTRAND AVE</t>
  </si>
  <si>
    <t>NJ-260</t>
  </si>
  <si>
    <t>PREVIOUSLY LISTED AS NJA1995070, NJA0000250.</t>
  </si>
  <si>
    <t>NJA20120894</t>
  </si>
  <si>
    <t>JERSEY CITY YMCA  REDEVELOPMENT</t>
  </si>
  <si>
    <t>654 BERGEN AVENUE</t>
  </si>
  <si>
    <t>NJ-9848</t>
  </si>
  <si>
    <t>PREVIOUSLY LISTED AS NJA2000155, NJA2000065.</t>
  </si>
  <si>
    <t>NJA20120896</t>
  </si>
  <si>
    <t>HUNTINGTON-SCHUYLER ESTATES</t>
  </si>
  <si>
    <t>110 SCHUYLER AVENUE</t>
  </si>
  <si>
    <t>34013005100</t>
  </si>
  <si>
    <t>PREVIOUSLY LISTED AS NJA2000150, NJA2000060.</t>
  </si>
  <si>
    <t>NJA20120897</t>
  </si>
  <si>
    <t>HERITAGE VILLAGE LAMBERTVILLE APTS</t>
  </si>
  <si>
    <t>258 BRUNSWICK AVE</t>
  </si>
  <si>
    <t>NJ-0696</t>
  </si>
  <si>
    <t>PREVIOUSLY LISTED AS NJA2005230, NJA2005080.</t>
  </si>
  <si>
    <t>NJA20120898</t>
  </si>
  <si>
    <t>HEIGHTS SENIOR HOUSING</t>
  </si>
  <si>
    <t>2 HAGUE STREET</t>
  </si>
  <si>
    <t>NJ-0484</t>
  </si>
  <si>
    <t>34017000200</t>
  </si>
  <si>
    <t>PREVIOUSLY LISTED AS NJA1997175, NJA1997055.</t>
  </si>
  <si>
    <t>NJA20120901</t>
  </si>
  <si>
    <t>HAMPTON MANOR SENIOR CIT APTS</t>
  </si>
  <si>
    <t>156 RTE 31</t>
  </si>
  <si>
    <t>NJ-9037</t>
  </si>
  <si>
    <t>PREVIOUSLY LISTED AS NJA1992080, NJA1992050.</t>
  </si>
  <si>
    <t>NJA20120902</t>
  </si>
  <si>
    <t>HAMILTON SQUARE</t>
  </si>
  <si>
    <t>20 MILL STREET</t>
  </si>
  <si>
    <t>NJ-9541</t>
  </si>
  <si>
    <t>PREVIOUSLY LISTED AS NJA1997170, NJA1997050.</t>
  </si>
  <si>
    <t>NJA20120905</t>
  </si>
  <si>
    <t>GODWIN TOWERS</t>
  </si>
  <si>
    <t>200 GODWIN TOWERS</t>
  </si>
  <si>
    <t>PREVIOUSLY LISTED AS NJA1999095, NJA1999025.</t>
  </si>
  <si>
    <t>NJA20120906</t>
  </si>
  <si>
    <t>GARFIELD SENIOR HOUSING PROGRAM</t>
  </si>
  <si>
    <t>15 COMMERCE STREET</t>
  </si>
  <si>
    <t>GARFIELD CITY</t>
  </si>
  <si>
    <t>07026</t>
  </si>
  <si>
    <t>NJ-0471</t>
  </si>
  <si>
    <t>34003021600</t>
  </si>
  <si>
    <t>PREVIOUSLY LISTED AS NJA1998140, NJA1998045.</t>
  </si>
  <si>
    <t>NJA20120907</t>
  </si>
  <si>
    <t>GARFIELD HEIGHTS</t>
  </si>
  <si>
    <t>503 GARFIELD AVENUE</t>
  </si>
  <si>
    <t>PREVIOUSLY LISTED AS NJA2000145, NJA2000045.</t>
  </si>
  <si>
    <t>NJA20120909</t>
  </si>
  <si>
    <t>WEST NEW YORK HOUSING - FILLMORE</t>
  </si>
  <si>
    <t>6005 FILLMORE PL</t>
  </si>
  <si>
    <t>PREVIOUSLY LISTED AS NJA2002125, NJA2002100. AKA FILLMORE TOWER.</t>
  </si>
  <si>
    <t>NJA20120910</t>
  </si>
  <si>
    <t>FAIRVIEW HOMES</t>
  </si>
  <si>
    <t>298 18TH AVENUE</t>
  </si>
  <si>
    <t>NJ-617</t>
  </si>
  <si>
    <t>PREVIOUSLY LISTED AS NJA2000140, NJA2000040.</t>
  </si>
  <si>
    <t>NJA20120912</t>
  </si>
  <si>
    <t>ESCHER STREET SRO</t>
  </si>
  <si>
    <t>50 ESCHER STREET</t>
  </si>
  <si>
    <t>NJ-304</t>
  </si>
  <si>
    <t>PREVIOUSLY LISTED AS NJA1997165, NJA1997045.</t>
  </si>
  <si>
    <t>NJA20120913</t>
  </si>
  <si>
    <t>ELM STREET DEVELOPMENT</t>
  </si>
  <si>
    <t>8 ELM ST</t>
  </si>
  <si>
    <t>34039031800</t>
  </si>
  <si>
    <t>PREVIOUSLY LISTED AS NJA1994125, NJA1994025.</t>
  </si>
  <si>
    <t>NJA20120917</t>
  </si>
  <si>
    <t>EDGEWATER SENIOR CITIZEN HOUSING</t>
  </si>
  <si>
    <t>27 DEMPSEY AVENUE</t>
  </si>
  <si>
    <t>NJ-0500</t>
  </si>
  <si>
    <t>34003013097</t>
  </si>
  <si>
    <t>34003013000</t>
  </si>
  <si>
    <t>34003013002</t>
  </si>
  <si>
    <t>PREVIOUSLY LISTED AS NJA1997160, NJA1997040.</t>
  </si>
  <si>
    <t>NJA20120918</t>
  </si>
  <si>
    <t>EAST FRONT ST CONDOMINIUMS</t>
  </si>
  <si>
    <t>132 E FRONT ST</t>
  </si>
  <si>
    <t>NJ-200</t>
  </si>
  <si>
    <t>PREVIOUSLY LISTED AS NJA1991522, NJA1991040, NJA1991037, NJA0000195.</t>
  </si>
  <si>
    <t>NJA20120919</t>
  </si>
  <si>
    <t>DUNHAM HALL RESIDENCE</t>
  </si>
  <si>
    <t>127 ACADEMY ST</t>
  </si>
  <si>
    <t>NJ-98-55</t>
  </si>
  <si>
    <t>PREVIOUSLY LISTED AS NJA2000135, NJA2000025.;PROPERTY IDENTIFIED IN 2014 LIHTC TENANT DATA SUBMISSION.</t>
  </si>
  <si>
    <t>NJA20120922</t>
  </si>
  <si>
    <t>DAVENPORT VILLAGE APARTMENTS</t>
  </si>
  <si>
    <t>101 DAVENPORT AVENUE</t>
  </si>
  <si>
    <t>HAINESPORT TWP.</t>
  </si>
  <si>
    <t>08036</t>
  </si>
  <si>
    <t>NJ-0630</t>
  </si>
  <si>
    <t>34005703000</t>
  </si>
  <si>
    <t>PREVIOUSLY LISTED AS NJA2001040.</t>
  </si>
  <si>
    <t>NJA20120923</t>
  </si>
  <si>
    <t>CORINTHIAN HOMES, PHASE II</t>
  </si>
  <si>
    <t>531 18TH AVENUE</t>
  </si>
  <si>
    <t>PREVIOUSLY LISTED AS NJA1998040, NJA1995045, NJA1993180, NJA1993050.</t>
  </si>
  <si>
    <t>NJA20120925</t>
  </si>
  <si>
    <t>COOKE BUILDING</t>
  </si>
  <si>
    <t>21 MARKET STREET</t>
  </si>
  <si>
    <t>NJ-0250</t>
  </si>
  <si>
    <t>PREVIOUSLY LISTED AS NJA1994020, NJA0000165.</t>
  </si>
  <si>
    <t>NJA20120928</t>
  </si>
  <si>
    <t>CHESTNUT STATION APTS</t>
  </si>
  <si>
    <t>20 W CHESTNUT AVE</t>
  </si>
  <si>
    <t>NJ-0658</t>
  </si>
  <si>
    <t>PREVIOUSLY LISTED AS NJA2003135, NJA2003065, NJA0000150. AKA MERCHANTVILLE SENIOR.</t>
  </si>
  <si>
    <t>NJA20120929</t>
  </si>
  <si>
    <t>250 ROSEVILLE AVENUE</t>
  </si>
  <si>
    <t>NJ-0651</t>
  </si>
  <si>
    <t>PREVIOUSLY LISTED AS NJA2003015, NJA2002120, NJA2002015.</t>
  </si>
  <si>
    <t>NJA20120930</t>
  </si>
  <si>
    <t>CHAMBERS BRIDGE RESIDENCE</t>
  </si>
  <si>
    <t>175 CHAMBERS BRIDGE RD</t>
  </si>
  <si>
    <t>34029713400</t>
  </si>
  <si>
    <t>PREVIOUSLY LISTED AS NJA1998130, NJA1998015, NJA0000010. AKA BRICK SENIOR APTS.</t>
  </si>
  <si>
    <t>NJA20120931</t>
  </si>
  <si>
    <t>CENTERBRIDGE II</t>
  </si>
  <si>
    <t>459 SHASTA DRIVE</t>
  </si>
  <si>
    <t>BRIDGEWATER TWP.</t>
  </si>
  <si>
    <t>08807</t>
  </si>
  <si>
    <t>NJ-307</t>
  </si>
  <si>
    <t>34035050700</t>
  </si>
  <si>
    <t>34035050703</t>
  </si>
  <si>
    <t>PREVIOUSLY LISTED AS NJA1993180, NJA1993050. AKA THE JACK STINE RESIDENCE #307.</t>
  </si>
  <si>
    <t>NJA20120936</t>
  </si>
  <si>
    <t>BRAMHALL AVENUE APARTMENTS</t>
  </si>
  <si>
    <t>462 BRAMHALL AVENUE</t>
  </si>
  <si>
    <t>NJ-9852</t>
  </si>
  <si>
    <t>PREVIOUSLY LISTED AS NJA2000130, NJA2000010.</t>
  </si>
  <si>
    <t>NJA20120937</t>
  </si>
  <si>
    <t>BOSTWICK COURT</t>
  </si>
  <si>
    <t>30 BOSTWICK AVENUE</t>
  </si>
  <si>
    <t>NJ-0650</t>
  </si>
  <si>
    <t>PREVIOUSLY LISTED AS NJA2003130, NJA2003010.</t>
  </si>
  <si>
    <t>NJA20120939</t>
  </si>
  <si>
    <t>BAYONNE SENIOR RESIDENCE</t>
  </si>
  <si>
    <t>44 WEST 32ND STREET</t>
  </si>
  <si>
    <t>34017010400</t>
  </si>
  <si>
    <t>PREVIOUSLY LISTED AS NJA2001115, NJA2001010.</t>
  </si>
  <si>
    <t>NJA20120940</t>
  </si>
  <si>
    <t>BAKERY VILLAGE</t>
  </si>
  <si>
    <t>1 4TH AVENUE</t>
  </si>
  <si>
    <t>NJ-9748</t>
  </si>
  <si>
    <t>PREVIOUSLY LISTED AS NJA1999010, NJA1998125.</t>
  </si>
  <si>
    <t>NJA20120941</t>
  </si>
  <si>
    <t>AMANI HOUSE</t>
  </si>
  <si>
    <t>518 MARTIN LUTHER KING BOULEVARD</t>
  </si>
  <si>
    <t>NJ-9543</t>
  </si>
  <si>
    <t>PREVIOUSLY LISTED AS NJA1995030, NJA1995011, NJA1995010.</t>
  </si>
  <si>
    <t>NJA20120942</t>
  </si>
  <si>
    <t>ALOE VILLAGE III</t>
  </si>
  <si>
    <t>NJ-299</t>
  </si>
  <si>
    <t>PREVIOUSLY LISTED AS NJA1991030, NJA0000240.</t>
  </si>
  <si>
    <t>NJA20120944</t>
  </si>
  <si>
    <t>99 RUTGERS</t>
  </si>
  <si>
    <t>99 RUTGERS AVENUE</t>
  </si>
  <si>
    <t>NJ-9960</t>
  </si>
  <si>
    <t>34017006000</t>
  </si>
  <si>
    <t>PREVIOUSLY LISTED AS NJA2001105, NJA2001005.</t>
  </si>
  <si>
    <t>NJA20120945</t>
  </si>
  <si>
    <t>950 EAST GRAND CORP</t>
  </si>
  <si>
    <t>950 E GRAND ST</t>
  </si>
  <si>
    <t>NJ-315</t>
  </si>
  <si>
    <t>PREVIOUSLY LISTED AS NJA1995025, NJA1994010.</t>
  </si>
  <si>
    <t>NJA20120946</t>
  </si>
  <si>
    <t>MAGILL ASSOC</t>
  </si>
  <si>
    <t>800 E JERSEY ST</t>
  </si>
  <si>
    <t>NJ-469</t>
  </si>
  <si>
    <t>PREVIOUSLY LISTED AS NJA1997130, NJA1997010.</t>
  </si>
  <si>
    <t>NJA20120947</t>
  </si>
  <si>
    <t>516 DOCK STEET</t>
  </si>
  <si>
    <t>516 DOCK ST</t>
  </si>
  <si>
    <t>NJ-9128</t>
  </si>
  <si>
    <t>PREVIOUSLY LISTED AS NJA1991020, NJA0000245.</t>
  </si>
  <si>
    <t>NJA20120949</t>
  </si>
  <si>
    <t>46 N CONNECTICUT AVE APTS</t>
  </si>
  <si>
    <t>46 N CONNECTICUT AVE</t>
  </si>
  <si>
    <t>NJ-302</t>
  </si>
  <si>
    <t>PREVIOUSLY LISTED AS NJA1993170, NJA1993025.</t>
  </si>
  <si>
    <t>NJA20120950</t>
  </si>
  <si>
    <t>4526 PARK AVE</t>
  </si>
  <si>
    <t>NJ-285</t>
  </si>
  <si>
    <t>34017018000</t>
  </si>
  <si>
    <t>PREVIOUSLY LISTED AS NJA1993115, NJA1992075.</t>
  </si>
  <si>
    <t>NJA20120951</t>
  </si>
  <si>
    <t>405 RIDGE AVENUE</t>
  </si>
  <si>
    <t>NJ-9233</t>
  </si>
  <si>
    <t>PREVIOUSLY LISTED AS NJA1992071, NJA1992070, NJA1992025.</t>
  </si>
  <si>
    <t>NJA20120952</t>
  </si>
  <si>
    <t>1503 1/2 SEWALL AVENUE</t>
  </si>
  <si>
    <t>NJ-9127</t>
  </si>
  <si>
    <t>PREVIOUSLY LISTED AS NJA1993167, NJA1993165.</t>
  </si>
  <si>
    <t>NJA20120953</t>
  </si>
  <si>
    <t>SEWALL AVENUE</t>
  </si>
  <si>
    <t>1503 1/2 SEWALL AVE</t>
  </si>
  <si>
    <t>NJ-278</t>
  </si>
  <si>
    <t>PREVIOUSLY LISTED AS NJA1993005, NJA1991516, NJA1991010, NJA1991007, NJA0000230.</t>
  </si>
  <si>
    <t>NJA20120954</t>
  </si>
  <si>
    <t>144-150 BRUNSWICK ST APTS</t>
  </si>
  <si>
    <t>144 BRUNSWICK ST</t>
  </si>
  <si>
    <t>NJ-239</t>
  </si>
  <si>
    <t>34013005900</t>
  </si>
  <si>
    <t>PREVIOUSLY LISTED AS NJA1992010, NJA1991005.</t>
  </si>
  <si>
    <t>NJA20120955</t>
  </si>
  <si>
    <t>120 WESTFIELD AVE</t>
  </si>
  <si>
    <t>NJ-195</t>
  </si>
  <si>
    <t>34039031902</t>
  </si>
  <si>
    <t>PREVIOUSLY LISTED AS NJA1990005, NJA0000220.</t>
  </si>
  <si>
    <t>NJA20120956</t>
  </si>
  <si>
    <t>105 W DECATUR AVE</t>
  </si>
  <si>
    <t>NJ-365</t>
  </si>
  <si>
    <t>PREVIOUSLY LISTED AS NJA1994120, NJA1994005.</t>
  </si>
  <si>
    <t>NJA20123001</t>
  </si>
  <si>
    <t>105 W. DECATUR AVENUE, A &amp; B #365</t>
  </si>
  <si>
    <t>08232-3121</t>
  </si>
  <si>
    <t>NJA20123003</t>
  </si>
  <si>
    <t>144-150 BRUNSWICK STREET APTS.#239</t>
  </si>
  <si>
    <t>144 BRUNSWICK ST # 150</t>
  </si>
  <si>
    <t>07114-1833</t>
  </si>
  <si>
    <t>NJA20123004</t>
  </si>
  <si>
    <t>1503 1/2 SEWALL AVENUE #278</t>
  </si>
  <si>
    <t>07712-6335</t>
  </si>
  <si>
    <t>NJA20123005</t>
  </si>
  <si>
    <t>1503 SEWALL AVENUE #332</t>
  </si>
  <si>
    <t>1503 SEWALL AVE</t>
  </si>
  <si>
    <t>NJA20123006</t>
  </si>
  <si>
    <t>405 RIDGE AVENUE #331</t>
  </si>
  <si>
    <t>405 RIDGE AVE</t>
  </si>
  <si>
    <t>07712-6331</t>
  </si>
  <si>
    <t>NJA20123007</t>
  </si>
  <si>
    <t>4526 PARK AVENUE #285</t>
  </si>
  <si>
    <t>NJA20123008</t>
  </si>
  <si>
    <t>46 N. CONNECTICUT AVENUE APTS. #302</t>
  </si>
  <si>
    <t>08401-5353</t>
  </si>
  <si>
    <t>NJA20123009</t>
  </si>
  <si>
    <t>516 DOCK STEET #283</t>
  </si>
  <si>
    <t>08332-2912</t>
  </si>
  <si>
    <t>NJA20123010</t>
  </si>
  <si>
    <t>800 EAST JERSEY STREET #469</t>
  </si>
  <si>
    <t>07201-2747</t>
  </si>
  <si>
    <t>NJA20123011</t>
  </si>
  <si>
    <t>950 EAST GRAND CORP #315</t>
  </si>
  <si>
    <t>07201-2643</t>
  </si>
  <si>
    <t>NJA20123012</t>
  </si>
  <si>
    <t>99 RUTGERS #608</t>
  </si>
  <si>
    <t>99 RUTGERS AVE</t>
  </si>
  <si>
    <t>07305-2962</t>
  </si>
  <si>
    <t>NJA20123013</t>
  </si>
  <si>
    <t>A.M. YELENCSIS SENIOR CIT. RES. #334</t>
  </si>
  <si>
    <t>100 FOREST HAVEN BLVD.</t>
  </si>
  <si>
    <t>NJA20123014</t>
  </si>
  <si>
    <t>ALOE VILLAGE III #299</t>
  </si>
  <si>
    <t>1311 ALOE VLG</t>
  </si>
  <si>
    <t>08215-1850</t>
  </si>
  <si>
    <t>NJA20123015</t>
  </si>
  <si>
    <t>AMANI HOUSE #431</t>
  </si>
  <si>
    <t>518 MARTIN LUTHER KING JR BLVD</t>
  </si>
  <si>
    <t>08618-3852</t>
  </si>
  <si>
    <t>NJA20123017</t>
  </si>
  <si>
    <t>BAKERY VILLAGE #483</t>
  </si>
  <si>
    <t>490 4TH AVE</t>
  </si>
  <si>
    <t>07107-1263</t>
  </si>
  <si>
    <t>NJA20123019</t>
  </si>
  <si>
    <t>BAYONNE SENIOR RESIDENCE #614</t>
  </si>
  <si>
    <t>44 W 32ND ST</t>
  </si>
  <si>
    <t>07002-3981</t>
  </si>
  <si>
    <t>NJA20123020</t>
  </si>
  <si>
    <t>BELMONT TOWERS</t>
  </si>
  <si>
    <t>91 BELMONT AVENUE</t>
  </si>
  <si>
    <t>NJ-96-40</t>
  </si>
  <si>
    <t>NJA20123021</t>
  </si>
  <si>
    <t>BOSTWICK COURT #650</t>
  </si>
  <si>
    <t>30 BOSTWICK AVE, 50 BOSTWICK AVE, 97 MYRTLE AVE</t>
  </si>
  <si>
    <t>NJA20123022</t>
  </si>
  <si>
    <t>BRAMHALL AVENUE APARTMENTS #520</t>
  </si>
  <si>
    <t>462 BRAMHALL AVE # 478</t>
  </si>
  <si>
    <t>07304-2744</t>
  </si>
  <si>
    <t>NJA20123023</t>
  </si>
  <si>
    <t>BRICK SPECIAL NEEDS HOUSING #670</t>
  </si>
  <si>
    <t>STATE HIGHWAY 70</t>
  </si>
  <si>
    <t>BRICK TOWNSHIP</t>
  </si>
  <si>
    <t>34029713900</t>
  </si>
  <si>
    <t>NJA20123024</t>
  </si>
  <si>
    <t>BUENA TERRACE APTS. #170</t>
  </si>
  <si>
    <t>1002 W SUMMER AVE</t>
  </si>
  <si>
    <t>08341-1019</t>
  </si>
  <si>
    <t>NJA20123025</t>
  </si>
  <si>
    <t>CARMEL HOUSE I #442</t>
  </si>
  <si>
    <t>162 BIDWELL AVE</t>
  </si>
  <si>
    <t>07305-3325</t>
  </si>
  <si>
    <t>NJA20123026</t>
  </si>
  <si>
    <t>CARRIAGE POINTE #402</t>
  </si>
  <si>
    <t>12 HIGHPOINTE WAY</t>
  </si>
  <si>
    <t>NJA20123027</t>
  </si>
  <si>
    <t>CENTERBRIDGE II THE JACK STINE RESIDENCE #307</t>
  </si>
  <si>
    <t>459 SHASTA DR</t>
  </si>
  <si>
    <t>08807-3730</t>
  </si>
  <si>
    <t>NJA20123029</t>
  </si>
  <si>
    <t>CHERRY TREE VILLAGE #651</t>
  </si>
  <si>
    <t>124-126 N 13TH ST</t>
  </si>
  <si>
    <t>07107-1108</t>
  </si>
  <si>
    <t>NJA20123030</t>
  </si>
  <si>
    <t>CHESTNUT STATION APARTMENT #658</t>
  </si>
  <si>
    <t>08109-2341</t>
  </si>
  <si>
    <t>NJA20123031</t>
  </si>
  <si>
    <t>CHRISTOPHER COLUMBUS HOMES #592</t>
  </si>
  <si>
    <t>NJ-00-59</t>
  </si>
  <si>
    <t>34031180500</t>
  </si>
  <si>
    <t>NJA20123032</t>
  </si>
  <si>
    <t>CLAYTON PROVIDENCE HOUSE #684</t>
  </si>
  <si>
    <t>865 N DELSEA DR</t>
  </si>
  <si>
    <t>08312-1028</t>
  </si>
  <si>
    <t>NJA20123033</t>
  </si>
  <si>
    <t>COOKE BUILDING   #250</t>
  </si>
  <si>
    <t>21 MARKET ST</t>
  </si>
  <si>
    <t>07501-1723</t>
  </si>
  <si>
    <t>NJA20123034</t>
  </si>
  <si>
    <t>COOPER WATERFRONT HOMES #444</t>
  </si>
  <si>
    <t>9TH &amp; STATE STREETS</t>
  </si>
  <si>
    <t>34007600700</t>
  </si>
  <si>
    <t>NJA20123035</t>
  </si>
  <si>
    <t>CORINTHIAN HOMES, PHASE 2 #510</t>
  </si>
  <si>
    <t>NJA20123036</t>
  </si>
  <si>
    <t>DAVENPORT VILLAGE APARTMENTS #630</t>
  </si>
  <si>
    <t>301 DAVENPORT AVE 8609 II NO</t>
  </si>
  <si>
    <t>HAINESPORT</t>
  </si>
  <si>
    <t>08036-2639</t>
  </si>
  <si>
    <t>NJA20123037</t>
  </si>
  <si>
    <t>DELSEA VILLAGE #718</t>
  </si>
  <si>
    <t>2223 S 2ND ST 7B II YES 8609</t>
  </si>
  <si>
    <t>08332-6229</t>
  </si>
  <si>
    <t>NJA20123039</t>
  </si>
  <si>
    <t>EAST FRONT ST. CONDOMINIUMS #200</t>
  </si>
  <si>
    <t>132 E FRONT ST # 134</t>
  </si>
  <si>
    <t>07060-1202</t>
  </si>
  <si>
    <t>NJA20123041</t>
  </si>
  <si>
    <t>EDGEWOOD ACRES III</t>
  </si>
  <si>
    <t>1600 EDGEWOOD ACRES</t>
  </si>
  <si>
    <t>08009</t>
  </si>
  <si>
    <t>NJ-90-17</t>
  </si>
  <si>
    <t>34007608700</t>
  </si>
  <si>
    <t>NJA20123042</t>
  </si>
  <si>
    <t>EDGEWOOD ACRES IV</t>
  </si>
  <si>
    <t>2000 EDGEWOOD ACRES</t>
  </si>
  <si>
    <t>NJ-93-35</t>
  </si>
  <si>
    <t>NJA20123043</t>
  </si>
  <si>
    <t>ELIZABETH HOPE VI - PHASE I #560</t>
  </si>
  <si>
    <t>ELIZABETHPORT HOPE VI PHASE I 255 THIRD STREET</t>
  </si>
  <si>
    <t>07207</t>
  </si>
  <si>
    <t>34039031901</t>
  </si>
  <si>
    <t>NJA20123044</t>
  </si>
  <si>
    <t>ELM STREET #407</t>
  </si>
  <si>
    <t>8 - 12 ELM STREET</t>
  </si>
  <si>
    <t>34039033800</t>
  </si>
  <si>
    <t>NJA20123045</t>
  </si>
  <si>
    <t>ESCHER STREET SRO #304</t>
  </si>
  <si>
    <t>50 ESCHER ST</t>
  </si>
  <si>
    <t>08609-1000</t>
  </si>
  <si>
    <t>NJA20123047</t>
  </si>
  <si>
    <t>FILLMORE TOWER #624</t>
  </si>
  <si>
    <t>6003 FILLMORE PL # 6017</t>
  </si>
  <si>
    <t>07093-2800</t>
  </si>
  <si>
    <t>NJA20123048</t>
  </si>
  <si>
    <t>FIRST AVENUE PROJECT</t>
  </si>
  <si>
    <t>307 WEST FIRST AVENUE</t>
  </si>
  <si>
    <t>34039034000</t>
  </si>
  <si>
    <t>NJA20123049</t>
  </si>
  <si>
    <t>GARFIELD HEIGHTS #551</t>
  </si>
  <si>
    <t>NJA20123050</t>
  </si>
  <si>
    <t>GARFIELD SENIOR HOUSING #471</t>
  </si>
  <si>
    <t>15 COMMERCE ST</t>
  </si>
  <si>
    <t>GARFIELD</t>
  </si>
  <si>
    <t>07026-3041</t>
  </si>
  <si>
    <t>NJA20123051</t>
  </si>
  <si>
    <t>GODWIN TOWERS #536</t>
  </si>
  <si>
    <t>200 GODWIN AVE</t>
  </si>
  <si>
    <t>07501-1685</t>
  </si>
  <si>
    <t>NJA20123052</t>
  </si>
  <si>
    <t>GRAFTON AVENUE APTS. #366</t>
  </si>
  <si>
    <t>273 VALLEY RD</t>
  </si>
  <si>
    <t>07042-2311</t>
  </si>
  <si>
    <t>NJA20123054</t>
  </si>
  <si>
    <t>HAMILTON SQUARE #419</t>
  </si>
  <si>
    <t>20 MILL ST</t>
  </si>
  <si>
    <t>07501-4810</t>
  </si>
  <si>
    <t>NJA20123055</t>
  </si>
  <si>
    <t>HAMPTON MANOR SR. CIT. APTS. #375</t>
  </si>
  <si>
    <t>154 ROUTE 31 # 160</t>
  </si>
  <si>
    <t>08827-2797</t>
  </si>
  <si>
    <t>NJA20123056</t>
  </si>
  <si>
    <t>HANOVER STREET HOUSING #530</t>
  </si>
  <si>
    <t>148 - 218 W HANOVER ST</t>
  </si>
  <si>
    <t>08618-4824</t>
  </si>
  <si>
    <t>NJA20123057</t>
  </si>
  <si>
    <t>HARVEST SENIOR HOUSING #05910</t>
  </si>
  <si>
    <t>1101 E GIBBSBORO RD</t>
  </si>
  <si>
    <t>08021-1241</t>
  </si>
  <si>
    <t>NJA20123059</t>
  </si>
  <si>
    <t>HERITAGE VILLAGE LAMBERTVILLE APTS. #696</t>
  </si>
  <si>
    <t>08530-1057</t>
  </si>
  <si>
    <t>NJA20123062</t>
  </si>
  <si>
    <t>HOBOKEN YMCA #07912</t>
  </si>
  <si>
    <t>1301 WASHINGTON ST</t>
  </si>
  <si>
    <t>07030-5557</t>
  </si>
  <si>
    <t>02636-1</t>
  </si>
  <si>
    <t>34017018700</t>
  </si>
  <si>
    <t>34017018702</t>
  </si>
  <si>
    <t>NJA20123063</t>
  </si>
  <si>
    <t>HUNTINGTON-SCHUYLER ESTATES #564</t>
  </si>
  <si>
    <t>110 SCHUYLER AVE</t>
  </si>
  <si>
    <t>07112-1899</t>
  </si>
  <si>
    <t>NJA20123064</t>
  </si>
  <si>
    <t>JAMES T. KIRK GARDENS #537</t>
  </si>
  <si>
    <t>600 FULTON ST</t>
  </si>
  <si>
    <t>07206-2204</t>
  </si>
  <si>
    <t>NJ-98-53</t>
  </si>
  <si>
    <t>NJA20123065</t>
  </si>
  <si>
    <t>JERSEY CITY YMCA REDEVELOPMENT #485</t>
  </si>
  <si>
    <t>NJA20123066</t>
  </si>
  <si>
    <t>NJ-93-074</t>
  </si>
  <si>
    <t>NJA20123067</t>
  </si>
  <si>
    <t>JEWISH HOME &amp; REHAB CTR -#260</t>
  </si>
  <si>
    <t>07305-2100</t>
  </si>
  <si>
    <t>NJA20123068</t>
  </si>
  <si>
    <t>KARIN COURT #490</t>
  </si>
  <si>
    <t>1 KARIN CT</t>
  </si>
  <si>
    <t>08540-7100</t>
  </si>
  <si>
    <t>NJA20123069</t>
  </si>
  <si>
    <t>KING'S WAY APTS. #328</t>
  </si>
  <si>
    <t>1 LORE DR</t>
  </si>
  <si>
    <t>08085-1647</t>
  </si>
  <si>
    <t>NJA20123070</t>
  </si>
  <si>
    <t>LA PLAZA #383</t>
  </si>
  <si>
    <t>136 BROAD ST # 144</t>
  </si>
  <si>
    <t>07104-3956</t>
  </si>
  <si>
    <t>NJA20123072</t>
  </si>
  <si>
    <t>2 WILLOW WALK DRIVE</t>
  </si>
  <si>
    <t>ROXBURY TWP.</t>
  </si>
  <si>
    <t>07876</t>
  </si>
  <si>
    <t>NJ-94-40</t>
  </si>
  <si>
    <t>34027045502</t>
  </si>
  <si>
    <t>NJA20123073</t>
  </si>
  <si>
    <t>LAKEWOOD PLAZA   SECTION II  #216</t>
  </si>
  <si>
    <t>154A MARTIN LUTHER KING DR</t>
  </si>
  <si>
    <t>08701-4256</t>
  </si>
  <si>
    <t>NJA20123074</t>
  </si>
  <si>
    <t>LAMBERTON STREET REDEVELOPMENT #324</t>
  </si>
  <si>
    <t>150 FERRY ST # 152</t>
  </si>
  <si>
    <t>08611-2826</t>
  </si>
  <si>
    <t>NJA20123075</t>
  </si>
  <si>
    <t>LANNING SQUARE WEST #327</t>
  </si>
  <si>
    <t>08104-1334</t>
  </si>
  <si>
    <t>NJA20123076</t>
  </si>
  <si>
    <t>LIBERTY PARK TOWNHOMES #697</t>
  </si>
  <si>
    <t>1535 S 8TH ST</t>
  </si>
  <si>
    <t>08104-1442</t>
  </si>
  <si>
    <t>NJA20123077</t>
  </si>
  <si>
    <t>LINCOLN AVENUE APARTMENTS #454</t>
  </si>
  <si>
    <t>651 LINCOLN AVE</t>
  </si>
  <si>
    <t>07050-2047</t>
  </si>
  <si>
    <t>NJA20123078</t>
  </si>
  <si>
    <t>LINCOLN COMMONS - HADDONFIELD SENIORS #637</t>
  </si>
  <si>
    <t>325 LINCOLN AVE</t>
  </si>
  <si>
    <t>08033-1600</t>
  </si>
  <si>
    <t>NJA20123079</t>
  </si>
  <si>
    <t>LINCOLN COURT - PHASE II #480</t>
  </si>
  <si>
    <t>357 LINCOLN AVE</t>
  </si>
  <si>
    <t>07050-2377</t>
  </si>
  <si>
    <t>NJA20123080</t>
  </si>
  <si>
    <t>LINCOLN HILL VILLAGE #647</t>
  </si>
  <si>
    <t>15 LINCOLN AVE</t>
  </si>
  <si>
    <t>07480-2115</t>
  </si>
  <si>
    <t>NJA20123081</t>
  </si>
  <si>
    <t>LOCK STREET APARTMENTS #616</t>
  </si>
  <si>
    <t>10 NUTTMAN ST</t>
  </si>
  <si>
    <t>07103-3503</t>
  </si>
  <si>
    <t>NJA20123083</t>
  </si>
  <si>
    <t>LOUNSBERRY MANOR   #194</t>
  </si>
  <si>
    <t>1449 VALLEY RD</t>
  </si>
  <si>
    <t>07980-1347</t>
  </si>
  <si>
    <t>NJA20123084</t>
  </si>
  <si>
    <t>LUMBERTON INDEPENDENT LIVING CAMPUS #347</t>
  </si>
  <si>
    <t>1561 ROUTE 38 STE 3 8609 PART II NO</t>
  </si>
  <si>
    <t>08048-2939</t>
  </si>
  <si>
    <t>NJA20123085</t>
  </si>
  <si>
    <t>MACEDONIA SENIOR HOUSING #524</t>
  </si>
  <si>
    <t>144 JOHN ST</t>
  </si>
  <si>
    <t>08701-4259</t>
  </si>
  <si>
    <t>NJA20123086</t>
  </si>
  <si>
    <t>MADISON &amp; DEWEY #631</t>
  </si>
  <si>
    <t>07093-3094</t>
  </si>
  <si>
    <t>NJA20123087</t>
  </si>
  <si>
    <t>MANCHESTER VILLAGE #572 AKA BECKERVILLE APART</t>
  </si>
  <si>
    <t>202 MANOR DR 8609 II (NO)</t>
  </si>
  <si>
    <t>08759-9526</t>
  </si>
  <si>
    <t>NJA20123088</t>
  </si>
  <si>
    <t>MARINA BAY TOWERS #506</t>
  </si>
  <si>
    <t>608 NEW YORK AVE # 610</t>
  </si>
  <si>
    <t>NORTH WILDWOOD</t>
  </si>
  <si>
    <t>08260-2867</t>
  </si>
  <si>
    <t>NJA20123089</t>
  </si>
  <si>
    <t>MIDTOWN SENIOR APTS. #724</t>
  </si>
  <si>
    <t>1512 MONROE AVE</t>
  </si>
  <si>
    <t>NEPTUNE</t>
  </si>
  <si>
    <t>07753-4569</t>
  </si>
  <si>
    <t>NJA20123090</t>
  </si>
  <si>
    <t>MILLENIUM HOMES #664</t>
  </si>
  <si>
    <t>07050-2865</t>
  </si>
  <si>
    <t>NJA20123091</t>
  </si>
  <si>
    <t>MILLENNIUM GARDENS #593</t>
  </si>
  <si>
    <t>NJ-99-59</t>
  </si>
  <si>
    <t>NJA20123093</t>
  </si>
  <si>
    <t>MORNINGSTAR SENIOR CITIZEN HSG. #341</t>
  </si>
  <si>
    <t>701 CRANFORD AVE</t>
  </si>
  <si>
    <t>07036-1800</t>
  </si>
  <si>
    <t>NJA20123094</t>
  </si>
  <si>
    <t>NEW BRUNSWICK HOMES HOPE VI PHASE I #625</t>
  </si>
  <si>
    <t>C/O THE COMMUNITY BUILDERS 256 GEORGE STREET</t>
  </si>
  <si>
    <t>NJA20123095</t>
  </si>
  <si>
    <t>NEW COMMUNITY ESTATES #345</t>
  </si>
  <si>
    <t>290 S ORANGE AVE # 267</t>
  </si>
  <si>
    <t>07103-2436</t>
  </si>
  <si>
    <t>NJA20123096</t>
  </si>
  <si>
    <t>NEW PROVIDENCE AFFORDABLE SR. HSG. #403</t>
  </si>
  <si>
    <t>101 ACADEMY ST</t>
  </si>
  <si>
    <t>07974-1815</t>
  </si>
  <si>
    <t>NJA20123098</t>
  </si>
  <si>
    <t>NORTH BRUNSWICK SENIOR HOUSING COMPLEX #389</t>
  </si>
  <si>
    <t>740 HERMANN RD</t>
  </si>
  <si>
    <t>NORTH BRUNSWICK</t>
  </si>
  <si>
    <t>08902-2859</t>
  </si>
  <si>
    <t>NJA20123099</t>
  </si>
  <si>
    <t>NORTH ORATON HOMES #305</t>
  </si>
  <si>
    <t>170 N ORATON PKWY</t>
  </si>
  <si>
    <t>07017-4431</t>
  </si>
  <si>
    <t>NJA20123100</t>
  </si>
  <si>
    <t>OCEAN BAYVIEW PHASE II -#264</t>
  </si>
  <si>
    <t>509 - 515A OCEAN AVE</t>
  </si>
  <si>
    <t>NJA20123101</t>
  </si>
  <si>
    <t>OLD BRIDGE SENIOR APARTMENTS #513</t>
  </si>
  <si>
    <t>100 MIMI RD</t>
  </si>
  <si>
    <t>08857-1576</t>
  </si>
  <si>
    <t>NJA20123102</t>
  </si>
  <si>
    <t>PADUA COURT #409</t>
  </si>
  <si>
    <t>350 SIXTH STREET</t>
  </si>
  <si>
    <t>NJA20123103</t>
  </si>
  <si>
    <t>PARVINS BRANCH - #257</t>
  </si>
  <si>
    <t>1171 E WALNUT RD</t>
  </si>
  <si>
    <t>08360-5076</t>
  </si>
  <si>
    <t>NJA20123104</t>
  </si>
  <si>
    <t>PATERSON HOPE 98 URBAN RENEWAL #574</t>
  </si>
  <si>
    <t>07501-3069</t>
  </si>
  <si>
    <t>NJA20123105</t>
  </si>
  <si>
    <t>PEAPACK/GLADSTONE FAMILY HOUSING #543</t>
  </si>
  <si>
    <t>NJA20123106</t>
  </si>
  <si>
    <t>PLUCKEMIN PARK #373</t>
  </si>
  <si>
    <t>100 PLUCKEMIN PARK CT</t>
  </si>
  <si>
    <t>07921-1543</t>
  </si>
  <si>
    <t>NJA20123107</t>
  </si>
  <si>
    <t>PRINCE HALL - E.T. BOWSER COMPLEX     #198</t>
  </si>
  <si>
    <t>179 IRVINE TURNER BLVD # 205</t>
  </si>
  <si>
    <t>07108-2605</t>
  </si>
  <si>
    <t>NJA20123108</t>
  </si>
  <si>
    <t>PROJECT FREEDOM AT LAWRENCE #653</t>
  </si>
  <si>
    <t>1 FREEDOM BLVD</t>
  </si>
  <si>
    <t>08648-4531</t>
  </si>
  <si>
    <t>NJA20123109</t>
  </si>
  <si>
    <t>PROJECT FREEDOM INC.   #184</t>
  </si>
  <si>
    <t>08691-3457</t>
  </si>
  <si>
    <t>NJA20123110</t>
  </si>
  <si>
    <t>PROJECT HOME #528</t>
  </si>
  <si>
    <t>657 BERGEN AVE</t>
  </si>
  <si>
    <t>07304-2649</t>
  </si>
  <si>
    <t>NJA20123113</t>
  </si>
  <si>
    <t>RED OAK APTS #582</t>
  </si>
  <si>
    <t>2300 S BROAD ST</t>
  </si>
  <si>
    <t>08610-5520</t>
  </si>
  <si>
    <t>NJA20123114</t>
  </si>
  <si>
    <t>RIVER DRIVE RESIDENCE #610</t>
  </si>
  <si>
    <t>45 RIVER DR</t>
  </si>
  <si>
    <t>07055-5713</t>
  </si>
  <si>
    <t>NJA20123115</t>
  </si>
  <si>
    <t>ROEBLING VILLAGE INN AFFORD. HOUSING #447</t>
  </si>
  <si>
    <t>718 S. RTE. 130</t>
  </si>
  <si>
    <t>34005701201</t>
  </si>
  <si>
    <t>NJA20123116</t>
  </si>
  <si>
    <t>ROYAL TIMBERS #380</t>
  </si>
  <si>
    <t>111 WILD OAKS CT 8609 7B II (YES)</t>
  </si>
  <si>
    <t>08087-3043</t>
  </si>
  <si>
    <t>NJA20123117</t>
  </si>
  <si>
    <t>SAYREVILLE SENIOR HOUSING #325</t>
  </si>
  <si>
    <t>650 WASHINGTON RD</t>
  </si>
  <si>
    <t>08872-3001</t>
  </si>
  <si>
    <t>34023007102</t>
  </si>
  <si>
    <t>NJA20123118</t>
  </si>
  <si>
    <t>SCENIC FALLS AFFORDABLE HOUSING #429</t>
  </si>
  <si>
    <t>227 WASHINGTON AVE APT A7</t>
  </si>
  <si>
    <t>08012-3048</t>
  </si>
  <si>
    <t>NJA20123119</t>
  </si>
  <si>
    <t>SECOND WESTFIELD SR. CITIZEN HOUSING #362</t>
  </si>
  <si>
    <t>1129 BOYNTON AVE</t>
  </si>
  <si>
    <t>07090-1693</t>
  </si>
  <si>
    <t>NJA20123120</t>
  </si>
  <si>
    <t>SIENA VILLAGE AT WAYNE #346</t>
  </si>
  <si>
    <t>07470-3572</t>
  </si>
  <si>
    <t>NJA20123121</t>
  </si>
  <si>
    <t>SOJOURNER DOUGLASS HOMES #481</t>
  </si>
  <si>
    <t>JEFFERSON &amp; SUMMER STREETS</t>
  </si>
  <si>
    <t>NJA20123122</t>
  </si>
  <si>
    <t>SOUTH BROADWAY PARTNERSHIP, LP #227</t>
  </si>
  <si>
    <t>NJA20123123</t>
  </si>
  <si>
    <t>SOUTH PLAINFIELD SENIOR HOUSING #554</t>
  </si>
  <si>
    <t>151 MORRIS AVE</t>
  </si>
  <si>
    <t>07080-4731</t>
  </si>
  <si>
    <t>NJA20123124</t>
  </si>
  <si>
    <t>SOUTH STATE STREET, LP #369</t>
  </si>
  <si>
    <t>1217 S STATE ST # 1221</t>
  </si>
  <si>
    <t>07205-2623</t>
  </si>
  <si>
    <t>NJA20123125</t>
  </si>
  <si>
    <t>SOUTH THIRD STREET   #230</t>
  </si>
  <si>
    <t>101 SOUTH 3RD STREET 610-612 THIRD DOCK ST.</t>
  </si>
  <si>
    <t>NJA20123126</t>
  </si>
  <si>
    <t>SPRINGFIELD VILLAGE #663</t>
  </si>
  <si>
    <t>343-359 SPRINGFIELD AVE</t>
  </si>
  <si>
    <t>07103-2600</t>
  </si>
  <si>
    <t>NJA20123127</t>
  </si>
  <si>
    <t>SPRUCE SENIOR HOUSING #649</t>
  </si>
  <si>
    <t>2 SPRUCE ST</t>
  </si>
  <si>
    <t>07801-4936</t>
  </si>
  <si>
    <t>NJA20123128</t>
  </si>
  <si>
    <t>ST. MICHAEL'S PAVILION #1551</t>
  </si>
  <si>
    <t>1901 WEST ST</t>
  </si>
  <si>
    <t>07087-3375</t>
  </si>
  <si>
    <t>NJA20123130</t>
  </si>
  <si>
    <t>STEVENS AVE. PROJECT #392</t>
  </si>
  <si>
    <t>78 STEVENS AVE # 80</t>
  </si>
  <si>
    <t>07305-3044</t>
  </si>
  <si>
    <t>NJA20123131</t>
  </si>
  <si>
    <t>SUMMER STREET, L.P. #435</t>
  </si>
  <si>
    <t>636 SUMMER ST # 642</t>
  </si>
  <si>
    <t>07202-3644</t>
  </si>
  <si>
    <t>NJA20123132</t>
  </si>
  <si>
    <t>SUNRISE HOUSE #443</t>
  </si>
  <si>
    <t>185 PARKHURST ST</t>
  </si>
  <si>
    <t>07114-2607</t>
  </si>
  <si>
    <t>NJA20123133</t>
  </si>
  <si>
    <t>THE FLICKER RESIDENCE #629</t>
  </si>
  <si>
    <t>1001 VAN BUREN RD</t>
  </si>
  <si>
    <t>08043-2391</t>
  </si>
  <si>
    <t>NJA20123134</t>
  </si>
  <si>
    <t>3900-3914 PALISADE AVENUE</t>
  </si>
  <si>
    <t>NJA20123136</t>
  </si>
  <si>
    <t>THE SUMMIT #626</t>
  </si>
  <si>
    <t>599-601 20TH ST</t>
  </si>
  <si>
    <t>07111-4579</t>
  </si>
  <si>
    <t>NJA20123137</t>
  </si>
  <si>
    <t>UJIMA VILLAGE #652</t>
  </si>
  <si>
    <t>1001 PENNINGTON RD</t>
  </si>
  <si>
    <t>08618-2600</t>
  </si>
  <si>
    <t>34021003601</t>
  </si>
  <si>
    <t>NJA20123138</t>
  </si>
  <si>
    <t>UNITED COMMUNITY VILLAGE #534</t>
  </si>
  <si>
    <t>332 S 8TH ST # 334</t>
  </si>
  <si>
    <t>07103-2173</t>
  </si>
  <si>
    <t>NJA20123139</t>
  </si>
  <si>
    <t>VILLA BORINQUEN II - #271</t>
  </si>
  <si>
    <t>432 &amp; 434 MANILLAL AVE</t>
  </si>
  <si>
    <t>NJA20123140</t>
  </si>
  <si>
    <t>WAKEMAN SQUARE #364</t>
  </si>
  <si>
    <t>87-89 WAKEMAN AVE</t>
  </si>
  <si>
    <t>07104-2858</t>
  </si>
  <si>
    <t>NJA20123141</t>
  </si>
  <si>
    <t>WALTER G. ALEXANDER VILLAGE - PHASE I</t>
  </si>
  <si>
    <t>105 WILSON PLACE</t>
  </si>
  <si>
    <t>02604</t>
  </si>
  <si>
    <t>NJA20123143</t>
  </si>
  <si>
    <t>WARREN STREET APARTMENTS - PHASE II #521</t>
  </si>
  <si>
    <t>227 N WARREN ST</t>
  </si>
  <si>
    <t>08618-4857</t>
  </si>
  <si>
    <t>NJA20123144</t>
  </si>
  <si>
    <t>WARREN STREET APARTMENTS-PHASE I #452</t>
  </si>
  <si>
    <t>NJA20123146</t>
  </si>
  <si>
    <t>WEEQUAHIC PARK APARTMENTS VI #440</t>
  </si>
  <si>
    <t>111 MAPES AVE</t>
  </si>
  <si>
    <t>07112-2017</t>
  </si>
  <si>
    <t>NJA20123147</t>
  </si>
  <si>
    <t>479 ELIZABETH AVE # 485</t>
  </si>
  <si>
    <t>07112-2515</t>
  </si>
  <si>
    <t>NJA20123148</t>
  </si>
  <si>
    <t>WEEQUAHIC PARK APTS. III #390</t>
  </si>
  <si>
    <t>1 GRUMMAN AVE</t>
  </si>
  <si>
    <t>07112-2346</t>
  </si>
  <si>
    <t>NJA20123149</t>
  </si>
  <si>
    <t>WEEQUAHIC PARK APTS. IV #420</t>
  </si>
  <si>
    <t>489 ELIZABETH AVE # 505</t>
  </si>
  <si>
    <t>NJA20123150</t>
  </si>
  <si>
    <t>WEST LAKE SENIOR APARTMENTS #702</t>
  </si>
  <si>
    <t>1609 W LAKE AVE # 1617</t>
  </si>
  <si>
    <t>07753-4600</t>
  </si>
  <si>
    <t>NJA20123151</t>
  </si>
  <si>
    <t>WEST SIDE VILLAGE #553</t>
  </si>
  <si>
    <t>113 N 13TH ST</t>
  </si>
  <si>
    <t>07107-1188</t>
  </si>
  <si>
    <t>NJA20123152</t>
  </si>
  <si>
    <t>WESTLAKE MEWS #633</t>
  </si>
  <si>
    <t>100 MUIRFIELD RD 8609 PART II NO</t>
  </si>
  <si>
    <t>08527-2591</t>
  </si>
  <si>
    <t>NJA20123153</t>
  </si>
  <si>
    <t>WESTPORT HOMES HOPE VI #600</t>
  </si>
  <si>
    <t>255 3RD ST</t>
  </si>
  <si>
    <t>07206-2063</t>
  </si>
  <si>
    <t>NJA20123156</t>
  </si>
  <si>
    <t>WINFIELD SCOTT TOWER #475</t>
  </si>
  <si>
    <t>323 N BROAD ST</t>
  </si>
  <si>
    <t>07208-3707</t>
  </si>
  <si>
    <t>NJA20123157</t>
  </si>
  <si>
    <t>WOOD AVENUE APARTMENTS</t>
  </si>
  <si>
    <t>48 WOOD AVE</t>
  </si>
  <si>
    <t>07726-8061</t>
  </si>
  <si>
    <t>02621-1</t>
  </si>
  <si>
    <t>NJA20123158</t>
  </si>
  <si>
    <t>WOODFIELD ESTATES AT FLORHAM PARK #192</t>
  </si>
  <si>
    <t>1,3,5,7,9 &amp;11 WARD PLACE</t>
  </si>
  <si>
    <t>NJA20123159</t>
  </si>
  <si>
    <t>WOODHAVEN AT SOUTH BRUNSWICK #160</t>
  </si>
  <si>
    <t>SOUTH BRUNSWICK</t>
  </si>
  <si>
    <t>NJA20123160</t>
  </si>
  <si>
    <t>WYNDHURST AT PLAINSBORO -#259</t>
  </si>
  <si>
    <t>900 WYNDHURST DR</t>
  </si>
  <si>
    <t>PLAINSBORO</t>
  </si>
  <si>
    <t>08536-2024</t>
  </si>
  <si>
    <t>NJA20123161</t>
  </si>
  <si>
    <t>WYNONA LIPMAN ARMS #648</t>
  </si>
  <si>
    <t>830 CLINTON AVE # 834</t>
  </si>
  <si>
    <t>07108-1046</t>
  </si>
  <si>
    <t>NJA20123162</t>
  </si>
  <si>
    <t>YMCA SIERRA GARDENS #656</t>
  </si>
  <si>
    <t>144 MADISON AVE</t>
  </si>
  <si>
    <t>07201-2478</t>
  </si>
  <si>
    <t>NJA20125001</t>
  </si>
  <si>
    <t>BAXTER PARK SOUTH</t>
  </si>
  <si>
    <t>39-47 SUSSEX AVENUE</t>
  </si>
  <si>
    <t>NJA20125004</t>
  </si>
  <si>
    <t>FERRY SENIOR</t>
  </si>
  <si>
    <t>2015 FERRY AVENUE</t>
  </si>
  <si>
    <t>NJA20125007</t>
  </si>
  <si>
    <t>HOBOKEN YMCA</t>
  </si>
  <si>
    <t>1301 WASHINGTON STREET</t>
  </si>
  <si>
    <t>2636</t>
  </si>
  <si>
    <t>NJA20125011</t>
  </si>
  <si>
    <t>VILLAGE AT ST. PETER'S</t>
  </si>
  <si>
    <t>25 WEST BLACK HORSE PIKE</t>
  </si>
  <si>
    <t>PLEASANTVILLE TWP.</t>
  </si>
  <si>
    <t>NJA20125012</t>
  </si>
  <si>
    <t>WALTER G ALEXANDER, PH II SENIOR</t>
  </si>
  <si>
    <t>NJA20125013</t>
  </si>
  <si>
    <t>2604</t>
  </si>
  <si>
    <t>NJA20126014</t>
  </si>
  <si>
    <t>587 CARROLL ST.</t>
  </si>
  <si>
    <t>2409</t>
  </si>
  <si>
    <t>NJA20126016</t>
  </si>
  <si>
    <t>GARDENS AT BIRMINGHAM</t>
  </si>
  <si>
    <t>1460 PARKWAY AVENUE</t>
  </si>
  <si>
    <t>NJ1012-931</t>
  </si>
  <si>
    <t>34021003701</t>
  </si>
  <si>
    <t>34021003705</t>
  </si>
  <si>
    <t>NJA20129005</t>
  </si>
  <si>
    <t>1801 DAVIS STREET</t>
  </si>
  <si>
    <t>02831</t>
  </si>
  <si>
    <t>NJA20129006</t>
  </si>
  <si>
    <t>HELP GENESIS CLINTON AVENUE</t>
  </si>
  <si>
    <t>634 CLINTON AVENUE</t>
  </si>
  <si>
    <t>02623</t>
  </si>
  <si>
    <t>NJA20129008</t>
  </si>
  <si>
    <t>MORGAN VILLAGE</t>
  </si>
  <si>
    <t>2241 VAN BUREN STREET</t>
  </si>
  <si>
    <t>02572</t>
  </si>
  <si>
    <t>34007601900</t>
  </si>
  <si>
    <t>NJA20129011</t>
  </si>
  <si>
    <t>NJA20129012</t>
  </si>
  <si>
    <t>02622</t>
  </si>
  <si>
    <t>NJA20130001</t>
  </si>
  <si>
    <t>BAYONNE TRANSIT</t>
  </si>
  <si>
    <t>732 AVENUE E</t>
  </si>
  <si>
    <t>07702</t>
  </si>
  <si>
    <t>2674</t>
  </si>
  <si>
    <t>34017010300</t>
  </si>
  <si>
    <t>NJA20130002</t>
  </si>
  <si>
    <t>BIRMINGHAM GARDENS</t>
  </si>
  <si>
    <t>4000 BIRMINGHAM COURT</t>
  </si>
  <si>
    <t>02556-1</t>
  </si>
  <si>
    <t>NJA20130004</t>
  </si>
  <si>
    <t>HAMPSHIRE HOUSE</t>
  </si>
  <si>
    <t>129 NORTH ARLINGTON AVENUE</t>
  </si>
  <si>
    <t>01032</t>
  </si>
  <si>
    <t>AKA HAMPSHIRE RENEWAL.</t>
  </si>
  <si>
    <t>NJA20130005</t>
  </si>
  <si>
    <t>LAUREL OAKS FAMILY APTS I</t>
  </si>
  <si>
    <t>465 N MAIN ST</t>
  </si>
  <si>
    <t>NJ-2682-1</t>
  </si>
  <si>
    <t>34029733000</t>
  </si>
  <si>
    <t>PREVIOUSLY LISTED AS NJA0000567, NJA0000566.</t>
  </si>
  <si>
    <t>NJA20130006</t>
  </si>
  <si>
    <t>SADDLE BROOK COURT</t>
  </si>
  <si>
    <t>53 HORSEHILL ROAD</t>
  </si>
  <si>
    <t>CEDAR KNOLLS</t>
  </si>
  <si>
    <t>07927</t>
  </si>
  <si>
    <t>2700</t>
  </si>
  <si>
    <t>34027042200</t>
  </si>
  <si>
    <t>PREVIOUSLY LISTED AS NJA0000219.</t>
  </si>
  <si>
    <t>NJA20130007</t>
  </si>
  <si>
    <t>SPRINGFIELD VILLAGE SENIOR RESIDENCES</t>
  </si>
  <si>
    <t>313 15TH AVENUE</t>
  </si>
  <si>
    <t>02703-1</t>
  </si>
  <si>
    <t>PREVIOUSLY LISTED AS NJA0000574, NJA0000512.</t>
  </si>
  <si>
    <t>NJA20130008</t>
  </si>
  <si>
    <t>THE PLAZA AT SPRINGFIELD VILLAGE</t>
  </si>
  <si>
    <t>302-324 SPRINGFIELD AVENUE; 267-271 BRUCE STREET</t>
  </si>
  <si>
    <t>2689</t>
  </si>
  <si>
    <t>PREVIOUSLY LISTED AS NJA0000572, NJA0000511.</t>
  </si>
  <si>
    <t>NJA20130009</t>
  </si>
  <si>
    <t>TWO OSBORNE REHABILITATION</t>
  </si>
  <si>
    <t>570 CLINTON AVE # 580</t>
  </si>
  <si>
    <t>07108-1730</t>
  </si>
  <si>
    <t>02681-1</t>
  </si>
  <si>
    <t>PREVIOUSLY LISTED AS NJA0000582.</t>
  </si>
  <si>
    <t>NJA20130011</t>
  </si>
  <si>
    <t>WOODBURY SENIOR</t>
  </si>
  <si>
    <t>108 S BROAD ST</t>
  </si>
  <si>
    <t>NJ-2742</t>
  </si>
  <si>
    <t>NJA20130012</t>
  </si>
  <si>
    <t>WOODROW WILSON - PHASE I</t>
  </si>
  <si>
    <t>520 HIGH STREET</t>
  </si>
  <si>
    <t>PREVIOUSLY LISTED AS NJA0000597.</t>
  </si>
  <si>
    <t>NJA20130358</t>
  </si>
  <si>
    <t>LAUREL OAKS FAMILY APARTMENTS II</t>
  </si>
  <si>
    <t>08005-2440</t>
  </si>
  <si>
    <t>02730-1</t>
  </si>
  <si>
    <t>PREVIOUSLY LISTED AS NJA0000635, NJA0000568.</t>
  </si>
  <si>
    <t>NJA20130364</t>
  </si>
  <si>
    <t>OAKS AT WESTMINSTER</t>
  </si>
  <si>
    <t>350 IRVINGTON AVENUE</t>
  </si>
  <si>
    <t>NJ-1102</t>
  </si>
  <si>
    <t>PREVIOUSLY LISTED AS NJA2012358, NJA0000917.</t>
  </si>
  <si>
    <t>NJA20130377</t>
  </si>
  <si>
    <t>VALLEY BROOK VILLAGE I</t>
  </si>
  <si>
    <t>151 KNOLLCROFT RD</t>
  </si>
  <si>
    <t>07939-5001</t>
  </si>
  <si>
    <t>34035052500</t>
  </si>
  <si>
    <t>PREVIOUSLY LISTED AS NJA0000913.</t>
  </si>
  <si>
    <t>NJA20130428</t>
  </si>
  <si>
    <t>ACADEMY PLACE</t>
  </si>
  <si>
    <t>NJ-1904</t>
  </si>
  <si>
    <t>PREVIOUSLY LISTED AS NJA1998120, NJA1998005.</t>
  </si>
  <si>
    <t>NJA20130430</t>
  </si>
  <si>
    <t>BENEDICT'S PLACE</t>
  </si>
  <si>
    <t>220 ST MARY'S DRIVE</t>
  </si>
  <si>
    <t>2653</t>
  </si>
  <si>
    <t>PREVIOUSLY LISTED AS NJA0000912. AKA CHERRY HILL SENIOR HOUSING.</t>
  </si>
  <si>
    <t>NJA20130432</t>
  </si>
  <si>
    <t>711 BROADWAY</t>
  </si>
  <si>
    <t>34013009600</t>
  </si>
  <si>
    <t>PREVIOUSLY LISTED AS NJA0000909.</t>
  </si>
  <si>
    <t>NJA20130434</t>
  </si>
  <si>
    <t>GREGORY SCHOOL GARRETT ESTATES ANNEX</t>
  </si>
  <si>
    <t>157 7TH AVENUE</t>
  </si>
  <si>
    <t>NJ-2811-2</t>
  </si>
  <si>
    <t>34025805500</t>
  </si>
  <si>
    <t>PREVIOUSLY LISTED AS NJA2012903, NJA0000558.</t>
  </si>
  <si>
    <t>NJA20130436</t>
  </si>
  <si>
    <t>INDEPENDENCE CROSSING</t>
  </si>
  <si>
    <t>630 FRANKLIN BOULEVARD</t>
  </si>
  <si>
    <t>2698</t>
  </si>
  <si>
    <t>34035053200</t>
  </si>
  <si>
    <t>NJA20130440</t>
  </si>
  <si>
    <t>LAWNSIDE SENIOR</t>
  </si>
  <si>
    <t>23 NORTH WARWICK STREET AND DOUGLAS AVENUE</t>
  </si>
  <si>
    <t>LAWNSIDE</t>
  </si>
  <si>
    <t>08045</t>
  </si>
  <si>
    <t>NJ-1212</t>
  </si>
  <si>
    <t>34007606500</t>
  </si>
  <si>
    <t>PREVIOUSLY LISTED AS NJA0000918.</t>
  </si>
  <si>
    <t>NJA20130441</t>
  </si>
  <si>
    <t>MEADOWBROOK II</t>
  </si>
  <si>
    <t>1200 WAYSIDE ROAD</t>
  </si>
  <si>
    <t>07724</t>
  </si>
  <si>
    <t>PREVIOUSLY LISTED AS NJA0000645, NJA0000640, NJA0000571, NJA0000569.</t>
  </si>
  <si>
    <t>NJA20130442</t>
  </si>
  <si>
    <t>MONTVALE COMMONS</t>
  </si>
  <si>
    <t>NOTTINGHAM COURT</t>
  </si>
  <si>
    <t>MONTVALE</t>
  </si>
  <si>
    <t>07645</t>
  </si>
  <si>
    <t>34003035100</t>
  </si>
  <si>
    <t>PREVIOUSLY LISTED AS NJA0000908.</t>
  </si>
  <si>
    <t>NJA20130447</t>
  </si>
  <si>
    <t>SPRINGSIDE SCHOOL</t>
  </si>
  <si>
    <t>1508 MOUNT HOLLY ROAD</t>
  </si>
  <si>
    <t>BURLINGTON TOWNSHIP</t>
  </si>
  <si>
    <t>34005701105</t>
  </si>
  <si>
    <t>PREVIOUSLY LISTED AS NJA0000581.</t>
  </si>
  <si>
    <t>NJA20132001</t>
  </si>
  <si>
    <t>125A OLIVE ST</t>
  </si>
  <si>
    <t>08618-3918</t>
  </si>
  <si>
    <t>NJA20132003</t>
  </si>
  <si>
    <t>BENEDICT'S PLACE (CHERRY HILL SENIOR HOUSING)</t>
  </si>
  <si>
    <t>206 ST. MARY'S DRIVE</t>
  </si>
  <si>
    <t>02653-1</t>
  </si>
  <si>
    <t>NJA20132010</t>
  </si>
  <si>
    <t>HOLLYBUSH APARTMENTS I &amp; II</t>
  </si>
  <si>
    <t>252 RUTH AVENUE</t>
  </si>
  <si>
    <t>02452</t>
  </si>
  <si>
    <t>34015501406</t>
  </si>
  <si>
    <t>NJA20132012</t>
  </si>
  <si>
    <t>LAUREL OAKS FAMILY APARTMENTS</t>
  </si>
  <si>
    <t>02682-1</t>
  </si>
  <si>
    <t>NJA20132013</t>
  </si>
  <si>
    <t>LAUREL OAKS FAMILY APARTMENTS #1105</t>
  </si>
  <si>
    <t>02682-2</t>
  </si>
  <si>
    <t>NJA20132015</t>
  </si>
  <si>
    <t>LAWNSIDE SENIOR HOUSING #1212</t>
  </si>
  <si>
    <t>23 N. WARWICK ST AND DOUGLAS AVE</t>
  </si>
  <si>
    <t>NJA20132019</t>
  </si>
  <si>
    <t>OAKS AT WESTMINSTER #1102</t>
  </si>
  <si>
    <t>URBAN RNWL LLC 410 IRVINGTON AVE</t>
  </si>
  <si>
    <t>07208-2014</t>
  </si>
  <si>
    <t>09607-1</t>
  </si>
  <si>
    <t>NJA20132021</t>
  </si>
  <si>
    <t>REVERE RUN</t>
  </si>
  <si>
    <t>701 HARBOR LANE</t>
  </si>
  <si>
    <t>GLOUCESTER TOWNSHIP</t>
  </si>
  <si>
    <t>34007608210</t>
  </si>
  <si>
    <t>PREVIOUSLY LISTED AS NJA0000910.</t>
  </si>
  <si>
    <t>NJA20132033</t>
  </si>
  <si>
    <t>WHITE OAK LANE AT MANTUA</t>
  </si>
  <si>
    <t>407 WHITE OAK LANE</t>
  </si>
  <si>
    <t>PREVIOUSLY LISTED AS NJA0000591. AKA MANTUA FAMILY APTS.</t>
  </si>
  <si>
    <t>NJA20132034</t>
  </si>
  <si>
    <t>WOODBURY SENIOR #1210</t>
  </si>
  <si>
    <t>02742</t>
  </si>
  <si>
    <t>NJA20134006</t>
  </si>
  <si>
    <t>GG GREEN BUILDING</t>
  </si>
  <si>
    <t>108 S BROAD STREET</t>
  </si>
  <si>
    <t>WOODBURY TOWNSHIP</t>
  </si>
  <si>
    <t>NJA20134010</t>
  </si>
  <si>
    <t>465 NORTH MAIN STREET</t>
  </si>
  <si>
    <t>BARNEGAT TOWNSHIP</t>
  </si>
  <si>
    <t>NJA20134011</t>
  </si>
  <si>
    <t>LAUREL OAKS FAMILY APARTMENTS 2</t>
  </si>
  <si>
    <t>NJA20134020</t>
  </si>
  <si>
    <t>SPRINGFIELD VILLAGES SENIOR RESIDENCES</t>
  </si>
  <si>
    <t>313-329 15TH AVE, 253-259 BRUCE ST</t>
  </si>
  <si>
    <t>2703</t>
  </si>
  <si>
    <t>NJA20134023</t>
  </si>
  <si>
    <t>TWO OSBORNE TERRACE</t>
  </si>
  <si>
    <t>570-580 CLINTON AVENUE</t>
  </si>
  <si>
    <t>NJA20134024</t>
  </si>
  <si>
    <t>151 KNOLLCROFT ROAD</t>
  </si>
  <si>
    <t>NJA20135001</t>
  </si>
  <si>
    <t>ASBURY PARK GARDENS</t>
  </si>
  <si>
    <t>1100 ATLANTIC AVENUE</t>
  </si>
  <si>
    <t>PREVIOUSLY LISTED AS NJA0000911.</t>
  </si>
  <si>
    <t>NJA20135005</t>
  </si>
  <si>
    <t>401 S. EVERGREEN AVENUE</t>
  </si>
  <si>
    <t>NJA20135026</t>
  </si>
  <si>
    <t>345 HAWTHORNE LANE</t>
  </si>
  <si>
    <t>2213</t>
  </si>
  <si>
    <t>PREVIOUSLY LISTED AS NJA0000578, NJA0000509.</t>
  </si>
  <si>
    <t>NJA20136002</t>
  </si>
  <si>
    <t>SALEM LAFAYETTE</t>
  </si>
  <si>
    <t>94 UNION STREET</t>
  </si>
  <si>
    <t>02829</t>
  </si>
  <si>
    <t>NJA20140010</t>
  </si>
  <si>
    <t>50-55 SOUTH ESSEX AVENUE</t>
  </si>
  <si>
    <t>63 S ESSEX AVE</t>
  </si>
  <si>
    <t>NJ-2934</t>
  </si>
  <si>
    <t>PREVIOUSLY LISTED AS NJA2012948, NJA0000267.</t>
  </si>
  <si>
    <t>NJA20140020</t>
  </si>
  <si>
    <t>AAMH-ELIZABETH SCATTERED SITES</t>
  </si>
  <si>
    <t>22 JACQUES STREET</t>
  </si>
  <si>
    <t>NJ-1729</t>
  </si>
  <si>
    <t>PREVIOUSLY LISTED AS NJA1990010.</t>
  </si>
  <si>
    <t>NJA20140030</t>
  </si>
  <si>
    <t>BRIGANTINE HOMES</t>
  </si>
  <si>
    <t>1062 BRIGANTINE BLVD.</t>
  </si>
  <si>
    <t>NJA20140050</t>
  </si>
  <si>
    <t>FREEDOM VILLAGE AT HOPEWELL</t>
  </si>
  <si>
    <t>770 DENOW ROAD (IN SITE EVALUATOR AS PENNINGTON NJ 08534)</t>
  </si>
  <si>
    <t>PREVIOUSLY LISTED AS NJA0000556.</t>
  </si>
  <si>
    <t>NJA20140060</t>
  </si>
  <si>
    <t>24-25 MILL STREET AND 33-35 VAN HOUTEN ST.</t>
  </si>
  <si>
    <t>2914</t>
  </si>
  <si>
    <t>NJA20140070</t>
  </si>
  <si>
    <t>MCIVER HOMES</t>
  </si>
  <si>
    <t>111 SOUTH MUNN AVENUE</t>
  </si>
  <si>
    <t>PREVIOUSLY LISTED AS NJA0000906.</t>
  </si>
  <si>
    <t>NJA20140080</t>
  </si>
  <si>
    <t>ST. BRIDGETS SENIOR RESIDENCE</t>
  </si>
  <si>
    <t>372 MONTGOMERY STREET</t>
  </si>
  <si>
    <t>NJ-1109</t>
  </si>
  <si>
    <t>34017003400</t>
  </si>
  <si>
    <t>34017006500</t>
  </si>
  <si>
    <t>PREVIOUSLY LISTED AS NJA2012831.</t>
  </si>
  <si>
    <t>NJA20140383</t>
  </si>
  <si>
    <t>ALEXANDER HAMILTON PHASE III</t>
  </si>
  <si>
    <t>685 E. 34TH STREET</t>
  </si>
  <si>
    <t>2748</t>
  </si>
  <si>
    <t>PREVIOUSLY LISTED AS NJA0000907.</t>
  </si>
  <si>
    <t>NJA20141001</t>
  </si>
  <si>
    <t>50-55 S ESSEX AVENUE</t>
  </si>
  <si>
    <t>50 SOUTH ESSEX AVENUE</t>
  </si>
  <si>
    <t>02934</t>
  </si>
  <si>
    <t>NJA20141002</t>
  </si>
  <si>
    <t>AAMH-ELIZABETH SCATTERED SITES #201</t>
  </si>
  <si>
    <t>715 MORRIS AVE, 22 JACQUES ST. 501 MORRIS AVE, 100 GRAND ST.</t>
  </si>
  <si>
    <t>01729</t>
  </si>
  <si>
    <t>NJA20141006</t>
  </si>
  <si>
    <t>BROADWAY TOWNHOUSES</t>
  </si>
  <si>
    <t>NJA20141007</t>
  </si>
  <si>
    <t>100 RIDER AVENUE</t>
  </si>
  <si>
    <t>02571-1</t>
  </si>
  <si>
    <t>NJA20141010</t>
  </si>
  <si>
    <t>MULLICA WEST SUPPORTIVE HOUSING</t>
  </si>
  <si>
    <t>58 WOODSTOWN RD</t>
  </si>
  <si>
    <t>08062-9569</t>
  </si>
  <si>
    <t>02898-1</t>
  </si>
  <si>
    <t>NJA20141011</t>
  </si>
  <si>
    <t>ST.BRIDGET'S SENIOR RESIDENCE #1109</t>
  </si>
  <si>
    <t>372 MONTGOMERY ST</t>
  </si>
  <si>
    <t>07302-3318</t>
  </si>
  <si>
    <t>03023-1</t>
  </si>
  <si>
    <t>NJA20141014</t>
  </si>
  <si>
    <t>WESTMINSTER HEIGHTS #1101</t>
  </si>
  <si>
    <t>420 IRVINGTON AVE # 460</t>
  </si>
  <si>
    <t>03061-1</t>
  </si>
  <si>
    <t>NJA20141015</t>
  </si>
  <si>
    <t>WINSLOW COMMONS PHASE II</t>
  </si>
  <si>
    <t>300 LAMPORT DRIVE</t>
  </si>
  <si>
    <t>02728-1</t>
  </si>
  <si>
    <t>NJA20143007</t>
  </si>
  <si>
    <t>CHESTNUT HOMES</t>
  </si>
  <si>
    <t>305 CHESTNUT STREET</t>
  </si>
  <si>
    <t>2783</t>
  </si>
  <si>
    <t>NJA20143015</t>
  </si>
  <si>
    <t>WINSLOW MEADOWS PHASE II</t>
  </si>
  <si>
    <t>242 SICKLERVILLE ROAD</t>
  </si>
  <si>
    <t>WINSLOW TOWNSHIP</t>
  </si>
  <si>
    <t>NJA20143016</t>
  </si>
  <si>
    <t>WOODROW WILSON PH. III</t>
  </si>
  <si>
    <t>11 WARDELL PLACE</t>
  </si>
  <si>
    <t>NJA20144010</t>
  </si>
  <si>
    <t>PENNY POINT PARK</t>
  </si>
  <si>
    <t>3115 HINGSTON AVENUE</t>
  </si>
  <si>
    <t>2897</t>
  </si>
  <si>
    <t>NJA20144013</t>
  </si>
  <si>
    <t>VOORHEES STATION</t>
  </si>
  <si>
    <t>853-863 SOMERSET STREET, 140 FULLER STREET, 27 VOORHEES AVENUE, 827 SOMERSET STREET, 14 AND 18 CAMNER STREET</t>
  </si>
  <si>
    <t>FRANKLIN TOWNSHIP</t>
  </si>
  <si>
    <t>2744</t>
  </si>
  <si>
    <t>PREVIOUSLY LISTED AS NJA0000586.</t>
  </si>
  <si>
    <t>NJA20147008</t>
  </si>
  <si>
    <t>EGG HARBOR HOTEL CONVERSION AKA ATRIUM APARTMENTS</t>
  </si>
  <si>
    <t>6821 EAST BLACK HORSE PIKE</t>
  </si>
  <si>
    <t>02861</t>
  </si>
  <si>
    <t>NJA20147014</t>
  </si>
  <si>
    <t>SYCAMORE RIDGE</t>
  </si>
  <si>
    <t>3700 HERBERT AVENUE</t>
  </si>
  <si>
    <t>00969</t>
  </si>
  <si>
    <t>34007602902</t>
  </si>
  <si>
    <t>NJA20150001</t>
  </si>
  <si>
    <t>999 BROAD PHASE II</t>
  </si>
  <si>
    <t>46-60 NEVADA STREET</t>
  </si>
  <si>
    <t>2879</t>
  </si>
  <si>
    <t>NJA20150004</t>
  </si>
  <si>
    <t>AKABE VILLAGE</t>
  </si>
  <si>
    <t>57 WYCKOFF ROAD</t>
  </si>
  <si>
    <t>2836</t>
  </si>
  <si>
    <t>NJA20150005</t>
  </si>
  <si>
    <t>ALEXANDER HAMILTON II</t>
  </si>
  <si>
    <t>260 22ND AVE</t>
  </si>
  <si>
    <t>2352</t>
  </si>
  <si>
    <t>PREVIOUSLY LISTED AS NJA0000024.</t>
  </si>
  <si>
    <t>NJA20150007</t>
  </si>
  <si>
    <t>CAROLINA CRESENT AND CONNECTICUT CRESCENT</t>
  </si>
  <si>
    <t>1353 MEDITERRANEAN AVE</t>
  </si>
  <si>
    <t>08401-4523</t>
  </si>
  <si>
    <t>02859</t>
  </si>
  <si>
    <t>NJA20150008</t>
  </si>
  <si>
    <t>CARTHAGE DODDTOWN PLAZA</t>
  </si>
  <si>
    <t>7 LONG ST</t>
  </si>
  <si>
    <t>07017-1207</t>
  </si>
  <si>
    <t>34013009900</t>
  </si>
  <si>
    <t>NJA20150009</t>
  </si>
  <si>
    <t>CITY CENTER MIXED INCOME</t>
  </si>
  <si>
    <t>20 WEST MILAN AVE, BLDG 4</t>
  </si>
  <si>
    <t>2883</t>
  </si>
  <si>
    <t>NJA20150010</t>
  </si>
  <si>
    <t>CITY CENTER - MIXED USE</t>
  </si>
  <si>
    <t>MAIN ST.</t>
  </si>
  <si>
    <t>02884</t>
  </si>
  <si>
    <t>NJA20150011</t>
  </si>
  <si>
    <t>CONIFER VILLAGE AT RAILROAD AVENUE</t>
  </si>
  <si>
    <t>8 RAILROAD ST</t>
  </si>
  <si>
    <t>RIO GRANDE</t>
  </si>
  <si>
    <t>08210-1811</t>
  </si>
  <si>
    <t>2508-1</t>
  </si>
  <si>
    <t>34009021200</t>
  </si>
  <si>
    <t>34009022102</t>
  </si>
  <si>
    <t>NJA20150012</t>
  </si>
  <si>
    <t>CONIFER VILLAGE AT RITTENBERG</t>
  </si>
  <si>
    <t>528 PHILADELPHIA AVE.</t>
  </si>
  <si>
    <t>EGG HARBOR</t>
  </si>
  <si>
    <t>2704</t>
  </si>
  <si>
    <t>34001010600</t>
  </si>
  <si>
    <t>PREVIOUSLY LISTED AS NJA0000002.</t>
  </si>
  <si>
    <t>NJA20150013</t>
  </si>
  <si>
    <t>FAIRVIEW HOMES APARTMENTS #1544</t>
  </si>
  <si>
    <t>298 18TH AVE</t>
  </si>
  <si>
    <t>07108-2154</t>
  </si>
  <si>
    <t>03040-1</t>
  </si>
  <si>
    <t>NJA20150014</t>
  </si>
  <si>
    <t>FREEDOM VILLAGE AT TOMS RIVER</t>
  </si>
  <si>
    <t>2215 MASSACHUSETTS AVE</t>
  </si>
  <si>
    <t>NJA20150015</t>
  </si>
  <si>
    <t>GREGORY SCHOOL AND GARRETT STREET ANNEX PH II</t>
  </si>
  <si>
    <t>157 N. 7TH AVENUE</t>
  </si>
  <si>
    <t>02732-1</t>
  </si>
  <si>
    <t>NJA20150017</t>
  </si>
  <si>
    <t>KILMER HOMES II</t>
  </si>
  <si>
    <t>91 TRUMAN DRIVE</t>
  </si>
  <si>
    <t>34023001503</t>
  </si>
  <si>
    <t>PREVIOUSLY LISTED AS NJA0000004.</t>
  </si>
  <si>
    <t>NJA20150018</t>
  </si>
  <si>
    <t>OCEAN GREEN SENIOR APARTMENTS</t>
  </si>
  <si>
    <t>742 - 748 OCEAN AVENUE</t>
  </si>
  <si>
    <t>07377</t>
  </si>
  <si>
    <t>02858</t>
  </si>
  <si>
    <t>NJA20150019</t>
  </si>
  <si>
    <t>REINHARD MANOR</t>
  </si>
  <si>
    <t>350 OUTLOOK AVE</t>
  </si>
  <si>
    <t>COLONIA</t>
  </si>
  <si>
    <t>07067</t>
  </si>
  <si>
    <t>34023002601</t>
  </si>
  <si>
    <t>34023002605</t>
  </si>
  <si>
    <t>PREVIOUSLY LISTED AS NJA0000023.</t>
  </si>
  <si>
    <t>NJA20150020</t>
  </si>
  <si>
    <t>4006 ROUTE 9 S</t>
  </si>
  <si>
    <t>08242-1912</t>
  </si>
  <si>
    <t>02837</t>
  </si>
  <si>
    <t>NJA20150022</t>
  </si>
  <si>
    <t>SPRUCE STREET SENIORS</t>
  </si>
  <si>
    <t>140 SPRUCE ST</t>
  </si>
  <si>
    <t>07108-2905</t>
  </si>
  <si>
    <t>02856</t>
  </si>
  <si>
    <t>NJA20150023</t>
  </si>
  <si>
    <t>BEACHVIEW RESIDENCE</t>
  </si>
  <si>
    <t>3850 ATLANTIC AVENUE</t>
  </si>
  <si>
    <t>2683</t>
  </si>
  <si>
    <t>34001000400</t>
  </si>
  <si>
    <t>NJA20150024</t>
  </si>
  <si>
    <t>VILLAGE AT GARWOOD</t>
  </si>
  <si>
    <t>320-324 SECOND AVENUE</t>
  </si>
  <si>
    <t>GARWOOD</t>
  </si>
  <si>
    <t>07027</t>
  </si>
  <si>
    <t>34039036900</t>
  </si>
  <si>
    <t>NJA20150025</t>
  </si>
  <si>
    <t>WESTMONT STATION</t>
  </si>
  <si>
    <t>1 PASSAIC STREET</t>
  </si>
  <si>
    <t>WOOD-RIDGE</t>
  </si>
  <si>
    <t>07075</t>
  </si>
  <si>
    <t>34003030300</t>
  </si>
  <si>
    <t>PREVIOUSLY LISTED AS NJA0000094, NJA0000018.</t>
  </si>
  <si>
    <t>NJA20150027</t>
  </si>
  <si>
    <t>WINSLOW CROSS CREEK FAMILY APTS. PHASEI #1330</t>
  </si>
  <si>
    <t>08095</t>
  </si>
  <si>
    <t>34007609205</t>
  </si>
  <si>
    <t>NJA20150028</t>
  </si>
  <si>
    <t>KILMER HOMES I</t>
  </si>
  <si>
    <t>117 TRUMAN DRIVE</t>
  </si>
  <si>
    <t>PREV HUD_ID IS NJA00000006</t>
  </si>
  <si>
    <t>NJA20150029</t>
  </si>
  <si>
    <t>RIVERFRONT VILLAGE AT PENNSAUKEN</t>
  </si>
  <si>
    <t>4675 RIVER ROAD</t>
  </si>
  <si>
    <t>02839</t>
  </si>
  <si>
    <t>34007602701</t>
  </si>
  <si>
    <t>34007610500</t>
  </si>
  <si>
    <t>PREV HUD_ID IS NJA00000902</t>
  </si>
  <si>
    <t>NJA20152005</t>
  </si>
  <si>
    <t>APOLLO DYE SR.</t>
  </si>
  <si>
    <t>63-89 STRAIGHT STREET</t>
  </si>
  <si>
    <t>2649</t>
  </si>
  <si>
    <t>NJA20152008</t>
  </si>
  <si>
    <t>BRUNSWICK ESTATES</t>
  </si>
  <si>
    <t>1A MONTGOMERY COURT</t>
  </si>
  <si>
    <t>3127</t>
  </si>
  <si>
    <t>NJA20152009</t>
  </si>
  <si>
    <t>CAROLINA CRESCENT AND CONNECTICUT CRESCENT</t>
  </si>
  <si>
    <t>1337-1355 MEDITERIANEAN AVE.</t>
  </si>
  <si>
    <t>2859</t>
  </si>
  <si>
    <t>NJA20152011</t>
  </si>
  <si>
    <t>25 S MUNN AVE</t>
  </si>
  <si>
    <t>2815</t>
  </si>
  <si>
    <t>NJA20152014</t>
  </si>
  <si>
    <t>DODDTOWN PLAZA APTS.</t>
  </si>
  <si>
    <t>9-61 LONG STREET</t>
  </si>
  <si>
    <t>3010</t>
  </si>
  <si>
    <t>NJA20152018</t>
  </si>
  <si>
    <t>GREEN HERON POINT APTS AKA RAILROAD AVE APTS</t>
  </si>
  <si>
    <t>MIDDLE TOWNSHIP</t>
  </si>
  <si>
    <t>08242</t>
  </si>
  <si>
    <t>2508</t>
  </si>
  <si>
    <t>NJA20152019</t>
  </si>
  <si>
    <t>GREGORY SCHOOL PH II</t>
  </si>
  <si>
    <t>157 SEVENTH AVENUE</t>
  </si>
  <si>
    <t>2732</t>
  </si>
  <si>
    <t>NJA20152020</t>
  </si>
  <si>
    <t>HAMPTON VALLEY APARTMENTS</t>
  </si>
  <si>
    <t>106-136 ELIZABETH AVENUE</t>
  </si>
  <si>
    <t>3031</t>
  </si>
  <si>
    <t>NJA20152021</t>
  </si>
  <si>
    <t>HERITAGE VILLAGE AT BLOOMFIELD</t>
  </si>
  <si>
    <t>390 FRANKLIN STREET</t>
  </si>
  <si>
    <t>2844</t>
  </si>
  <si>
    <t>34013015400</t>
  </si>
  <si>
    <t>NJA20152022</t>
  </si>
  <si>
    <t>HERITAGE VILLAGE AT OCEAN</t>
  </si>
  <si>
    <t>400 STACEY DRIVE</t>
  </si>
  <si>
    <t>NJA20152023</t>
  </si>
  <si>
    <t>HOLLYBUSH GARDENS I AND II</t>
  </si>
  <si>
    <t>252 RUTH AVE.</t>
  </si>
  <si>
    <t>2452</t>
  </si>
  <si>
    <t>NJA20152026</t>
  </si>
  <si>
    <t>MEADOW LARK RUN (RIO GRANDE APARTMENTS)</t>
  </si>
  <si>
    <t>4006 RT. 9 SOUTH</t>
  </si>
  <si>
    <t>2837</t>
  </si>
  <si>
    <t>NJA20152028</t>
  </si>
  <si>
    <t>OCEAN GREEN SR. APTS</t>
  </si>
  <si>
    <t>748 OCEAN AVE.</t>
  </si>
  <si>
    <t>NJA20152030</t>
  </si>
  <si>
    <t>545 PARK AVENUE</t>
  </si>
  <si>
    <t>3085</t>
  </si>
  <si>
    <t>NJA20152032</t>
  </si>
  <si>
    <t>RIVERFRONT VILLAGE @ PENNSAUKEN</t>
  </si>
  <si>
    <t>2839</t>
  </si>
  <si>
    <t>NJA20152033</t>
  </si>
  <si>
    <t>SOUTH VILLAGE I AND II</t>
  </si>
  <si>
    <t>312 LALOR STREET</t>
  </si>
  <si>
    <t>2964</t>
  </si>
  <si>
    <t>NJA20152034</t>
  </si>
  <si>
    <t>SPRUCE ST. SR. RESIDENCES</t>
  </si>
  <si>
    <t>136-146 SPRUCE STREET</t>
  </si>
  <si>
    <t>NJA20152035</t>
  </si>
  <si>
    <t>ST. MICHAELS MONASTERY</t>
  </si>
  <si>
    <t>3325</t>
  </si>
  <si>
    <t>NJA20152036</t>
  </si>
  <si>
    <t>THE ASPIRE</t>
  </si>
  <si>
    <t>135 SOMERSET STREET</t>
  </si>
  <si>
    <t>2787</t>
  </si>
  <si>
    <t>NJA20152037</t>
  </si>
  <si>
    <t>THE MEADOWS (ATLANTIC CITY HOPE VI)</t>
  </si>
  <si>
    <t>900 MEDITERRANEAN AVE</t>
  </si>
  <si>
    <t>NJA20152039</t>
  </si>
  <si>
    <t>WAYNE SR. HSG AKA EDWARD SISCO</t>
  </si>
  <si>
    <t>100 RUNNYMEDE DRIVE</t>
  </si>
  <si>
    <t>00262</t>
  </si>
  <si>
    <t>NJA20152041</t>
  </si>
  <si>
    <t>WILLOWS AT WARETOWN</t>
  </si>
  <si>
    <t>501 ROUTE 9</t>
  </si>
  <si>
    <t>08758</t>
  </si>
  <si>
    <t>NJA20152042</t>
  </si>
  <si>
    <t>WINSLOW CROSS CREEK</t>
  </si>
  <si>
    <t>3073</t>
  </si>
  <si>
    <t>NJA20153006</t>
  </si>
  <si>
    <t>ATLANTIC CITY TOWNHOUSES</t>
  </si>
  <si>
    <t>1330 MEDITERRANEAN AVE</t>
  </si>
  <si>
    <t>3014</t>
  </si>
  <si>
    <t>NJA20153043</t>
  </si>
  <si>
    <t>WOODROW WILSON PHASE II</t>
  </si>
  <si>
    <t>NJA20153044</t>
  </si>
  <si>
    <t>APARTMENTS AT THE MILL</t>
  </si>
  <si>
    <t>505 MITCHELL AVENUE</t>
  </si>
  <si>
    <t>NJ1012-960</t>
  </si>
  <si>
    <t>34005701203</t>
  </si>
  <si>
    <t>NJA20153045</t>
  </si>
  <si>
    <t>DUFFY SCHOOL</t>
  </si>
  <si>
    <t>203-225 W. 2ND STREET</t>
  </si>
  <si>
    <t>NJ1012-964</t>
  </si>
  <si>
    <t>NJA20153046</t>
  </si>
  <si>
    <t>MULLICA WEST APARTMENTS</t>
  </si>
  <si>
    <t>58 WOODSTOWN ROAD</t>
  </si>
  <si>
    <t>NJ1012-974</t>
  </si>
  <si>
    <t>NJA20153047</t>
  </si>
  <si>
    <t>PLEASANTVILLE MIXED USE</t>
  </si>
  <si>
    <t>1 SOUTH MAIN STREET</t>
  </si>
  <si>
    <t>NJ1012-959</t>
  </si>
  <si>
    <t>NJA20154001</t>
  </si>
  <si>
    <t>2934</t>
  </si>
  <si>
    <t>NJA20156018</t>
  </si>
  <si>
    <t>8 RAILROAD AVENUE</t>
  </si>
  <si>
    <t>02508</t>
  </si>
  <si>
    <t>NJA20156039</t>
  </si>
  <si>
    <t>100 RUNNYMEADE DRIVE</t>
  </si>
  <si>
    <t>NJA20160001</t>
  </si>
  <si>
    <t>ATLANTIC CITY HOPE VI</t>
  </si>
  <si>
    <t>900 MEDITERRANEAN AVENUE</t>
  </si>
  <si>
    <t>02772-1</t>
  </si>
  <si>
    <t>NJA20160002</t>
  </si>
  <si>
    <t>FREEDOM VILLAGE AT WESTAMPTON PHASE II</t>
  </si>
  <si>
    <t>500 WOODLANE ROAD</t>
  </si>
  <si>
    <t>3309</t>
  </si>
  <si>
    <t>NJA20160003</t>
  </si>
  <si>
    <t>GALENTO PLAZA TRANSIT VILLAGE</t>
  </si>
  <si>
    <t>32 LINCOLN AVE</t>
  </si>
  <si>
    <t>2876</t>
  </si>
  <si>
    <t>NJA20161001</t>
  </si>
  <si>
    <t>999 BROAD PHASE I</t>
  </si>
  <si>
    <t>999 -1005 BROAD STREET</t>
  </si>
  <si>
    <t>NJA20161002</t>
  </si>
  <si>
    <t>A. HARRY MOORE IV</t>
  </si>
  <si>
    <t>NJA20161004</t>
  </si>
  <si>
    <t>CARVER HALL APARTMENTS</t>
  </si>
  <si>
    <t>512 NORTH SOUTH CAROLINA AVE, 501 NORTH TENNESSEE AVE, 420 NORTH SOUTH CAROLINA AVENUE</t>
  </si>
  <si>
    <t>3067</t>
  </si>
  <si>
    <t>NJA20161006</t>
  </si>
  <si>
    <t>CLAYTON MILL RUN</t>
  </si>
  <si>
    <t>701-705 S. NEW ROAD</t>
  </si>
  <si>
    <t>34001010300</t>
  </si>
  <si>
    <t>NJA20161007</t>
  </si>
  <si>
    <t>CORNERSTONE AT BARNEGAT AKA BARNEGAT SENIOR APTS</t>
  </si>
  <si>
    <t>9 S MAIN STREET</t>
  </si>
  <si>
    <t>3013</t>
  </si>
  <si>
    <t>34029734003</t>
  </si>
  <si>
    <t>NJA20161009</t>
  </si>
  <si>
    <t>2861</t>
  </si>
  <si>
    <t>NJA20161010</t>
  </si>
  <si>
    <t>FRANKLIN MANOR</t>
  </si>
  <si>
    <t>608 MILL ST., AND 121 FRANKLIN AVE.</t>
  </si>
  <si>
    <t>07109</t>
  </si>
  <si>
    <t>34013014600</t>
  </si>
  <si>
    <t>NJA20161011</t>
  </si>
  <si>
    <t>FRANKLIN STREET VILLAS</t>
  </si>
  <si>
    <t>187-199 WALNUT STREET</t>
  </si>
  <si>
    <t>NJA20161012</t>
  </si>
  <si>
    <t>FREEDOM VILLAGE AT WESTAMPTON</t>
  </si>
  <si>
    <t>2846</t>
  </si>
  <si>
    <t>NJA20161015</t>
  </si>
  <si>
    <t>GLENNVIEW TOWNHOUSES II</t>
  </si>
  <si>
    <t>463 - 471 PACIFIC AVENUE, 511 GRAND STREET, 296 WOODWARD STREET</t>
  </si>
  <si>
    <t>NJA20161016</t>
  </si>
  <si>
    <t>HERITAGE VILLAGE AT OAKHURST</t>
  </si>
  <si>
    <t>777 W. PARK AVENUE</t>
  </si>
  <si>
    <t>07755</t>
  </si>
  <si>
    <t>2874</t>
  </si>
  <si>
    <t>34025806400</t>
  </si>
  <si>
    <t>NJA20161017</t>
  </si>
  <si>
    <t>LEXINGTON MANOR</t>
  </si>
  <si>
    <t>11,15,16,20,21 AND 22 LEXINGTON AVENUE</t>
  </si>
  <si>
    <t>NJA20161018</t>
  </si>
  <si>
    <t>MANCHESTER SENIOR</t>
  </si>
  <si>
    <t>50 LACEY ROAD BLDG D</t>
  </si>
  <si>
    <t>2941</t>
  </si>
  <si>
    <t>34029720001</t>
  </si>
  <si>
    <t>NJA20161019</t>
  </si>
  <si>
    <t>MELROSE COURT</t>
  </si>
  <si>
    <t>35 W. ALMOND ST, 36,40,46 W. CHESTNUT ST</t>
  </si>
  <si>
    <t>34011040500</t>
  </si>
  <si>
    <t>NJA20161020</t>
  </si>
  <si>
    <t>NCC MANOR</t>
  </si>
  <si>
    <t>545 ORANGE STREET</t>
  </si>
  <si>
    <t>00970</t>
  </si>
  <si>
    <t>NJA20161021</t>
  </si>
  <si>
    <t>NORTH 25</t>
  </si>
  <si>
    <t>260 NORTH WILLOW STREET</t>
  </si>
  <si>
    <t>00707</t>
  </si>
  <si>
    <t>NJA20161022</t>
  </si>
  <si>
    <t>OAKWOOD TOWERS</t>
  </si>
  <si>
    <t>400 OAKWOOD AVENUE</t>
  </si>
  <si>
    <t>NJA20161023</t>
  </si>
  <si>
    <t>PASSAIC SR.</t>
  </si>
  <si>
    <t>299 GREGORY AVENUE, 14-34 MONROE STREET, 59-63 ASCENSION STREET</t>
  </si>
  <si>
    <t>2976</t>
  </si>
  <si>
    <t>NJA20161024</t>
  </si>
  <si>
    <t>RIVER VALE SENIOR</t>
  </si>
  <si>
    <t>430-436 CEDAR LANE</t>
  </si>
  <si>
    <t>RIVER VALE</t>
  </si>
  <si>
    <t>07675</t>
  </si>
  <si>
    <t>34003049002</t>
  </si>
  <si>
    <t>NJA20161025</t>
  </si>
  <si>
    <t>SEBASTIAN VILLA</t>
  </si>
  <si>
    <t>2305 WEST BANGS AVENUE</t>
  </si>
  <si>
    <t>3137</t>
  </si>
  <si>
    <t>NJA20161026</t>
  </si>
  <si>
    <t>TEANECK SENIOR HOUSING</t>
  </si>
  <si>
    <t>60 BERGEN AVENUE</t>
  </si>
  <si>
    <t>TEANECK</t>
  </si>
  <si>
    <t>07666</t>
  </si>
  <si>
    <t>34003054600</t>
  </si>
  <si>
    <t>NJA20161027</t>
  </si>
  <si>
    <t>THE PAVILLION</t>
  </si>
  <si>
    <t>220 PROSPECT STREET</t>
  </si>
  <si>
    <t>NJA20161028</t>
  </si>
  <si>
    <t>TRENT CENTER EAST</t>
  </si>
  <si>
    <t>511-537 GREENWOOD AVENUE</t>
  </si>
  <si>
    <t>NJA20161029</t>
  </si>
  <si>
    <t>TRENT CENTER WEST</t>
  </si>
  <si>
    <t>465 GREENWOOD AVENUE</t>
  </si>
  <si>
    <t>08690</t>
  </si>
  <si>
    <t>00387</t>
  </si>
  <si>
    <t>NJA20161030</t>
  </si>
  <si>
    <t>WALTER G. ALEXANDER III</t>
  </si>
  <si>
    <t>80-88 PARROW STREET</t>
  </si>
  <si>
    <t>NJA20162031</t>
  </si>
  <si>
    <t>WILLOWS AT ORCHARD ROAD</t>
  </si>
  <si>
    <t>25 ORCHARD ROAD</t>
  </si>
  <si>
    <t>MONTGOMERY TOWNSHIP</t>
  </si>
  <si>
    <t>3033</t>
  </si>
  <si>
    <t>34035053903</t>
  </si>
  <si>
    <t>NJA20162032</t>
  </si>
  <si>
    <t>BORDENTOWN SENIOR APTS</t>
  </si>
  <si>
    <t>1 SPRING STREET</t>
  </si>
  <si>
    <t>NJ1012-965</t>
  </si>
  <si>
    <t>NJA20162033</t>
  </si>
  <si>
    <t>CATHERINE TODD SENIOR LIVING CENTER</t>
  </si>
  <si>
    <t>561 MONTGOMERY STREET</t>
  </si>
  <si>
    <t>NJ1012-963</t>
  </si>
  <si>
    <t>NJA20162034</t>
  </si>
  <si>
    <t>DELANEY HOMES</t>
  </si>
  <si>
    <t>601 CHAMBERLAND AVE, UNIT 100</t>
  </si>
  <si>
    <t>NJ1012-973</t>
  </si>
  <si>
    <t>34023004400</t>
  </si>
  <si>
    <t>NJA20162035</t>
  </si>
  <si>
    <t>WINTERBURN GARDENS</t>
  </si>
  <si>
    <t>15 WINTERBURN PLACE</t>
  </si>
  <si>
    <t>NJ1012-972</t>
  </si>
  <si>
    <t>NJA20163006</t>
  </si>
  <si>
    <t>CHAMBERS CRESCENT</t>
  </si>
  <si>
    <t>100 CRESCENT COURT</t>
  </si>
  <si>
    <t>NJA20165008</t>
  </si>
  <si>
    <t>9 SOUTH MAIN STREET</t>
  </si>
  <si>
    <t>03013</t>
  </si>
  <si>
    <t>NJA20165017</t>
  </si>
  <si>
    <t>40 LACEY ROAD</t>
  </si>
  <si>
    <t>02941</t>
  </si>
  <si>
    <t>NJA20165029</t>
  </si>
  <si>
    <t>02854</t>
  </si>
  <si>
    <t>NJA20170001</t>
  </si>
  <si>
    <t>609 BROAD STREET</t>
  </si>
  <si>
    <t>609-633 BROAD STREET</t>
  </si>
  <si>
    <t>NJA20170002</t>
  </si>
  <si>
    <t>APOLLO DYE PHASE II</t>
  </si>
  <si>
    <t>74-136 HARRISON STREET</t>
  </si>
  <si>
    <t>3316</t>
  </si>
  <si>
    <t>NJA20170003</t>
  </si>
  <si>
    <t>ASPEN RIVERPARK APARTMENTS</t>
  </si>
  <si>
    <t>17 OXFORD ST/44-58 FLEMING AVENUE</t>
  </si>
  <si>
    <t>34013007501</t>
  </si>
  <si>
    <t>NJA20170004</t>
  </si>
  <si>
    <t>BAYSHORE VILLAGE</t>
  </si>
  <si>
    <t>100 SHOAL HARBOR COURT</t>
  </si>
  <si>
    <t>07758</t>
  </si>
  <si>
    <t>34025800601</t>
  </si>
  <si>
    <t>NJA20170005</t>
  </si>
  <si>
    <t>BRANCH VILLAGE MIDRISE</t>
  </si>
  <si>
    <t>1700 SOUTH 9TH STREET</t>
  </si>
  <si>
    <t>3087</t>
  </si>
  <si>
    <t>NJA20170006</t>
  </si>
  <si>
    <t>CITY CENTER</t>
  </si>
  <si>
    <t>2ND AVE AND W WASHINGTON AVE</t>
  </si>
  <si>
    <t>3322</t>
  </si>
  <si>
    <t>NJA20170007</t>
  </si>
  <si>
    <t>CLIFTON MAIN MEWS</t>
  </si>
  <si>
    <t>988 AND 1010 MAIN AVE</t>
  </si>
  <si>
    <t>34031124800</t>
  </si>
  <si>
    <t>NJA20170008</t>
  </si>
  <si>
    <t>DALINA MANOR</t>
  </si>
  <si>
    <t>113 JAMES STREET</t>
  </si>
  <si>
    <t>3122</t>
  </si>
  <si>
    <t>34023003300</t>
  </si>
  <si>
    <t>NJA20170009</t>
  </si>
  <si>
    <t>EGG HARBOR FAMILY</t>
  </si>
  <si>
    <t>2729 FIRE ROAD AND 1425 DOUGHTY ROAD</t>
  </si>
  <si>
    <t>3045</t>
  </si>
  <si>
    <t>34001011702</t>
  </si>
  <si>
    <t>NJA20170010</t>
  </si>
  <si>
    <t>FLEMINGTON JUNCTION APTS</t>
  </si>
  <si>
    <t>JUSTIN COURT</t>
  </si>
  <si>
    <t>RARITAN TOWNSHIP</t>
  </si>
  <si>
    <t>2408</t>
  </si>
  <si>
    <t>NJA20170011</t>
  </si>
  <si>
    <t>HARVARD PRINTING MIXED INCOME</t>
  </si>
  <si>
    <t>550 CENTRAL AVENUE</t>
  </si>
  <si>
    <t>NJA20170012</t>
  </si>
  <si>
    <t>LACEY FAMILY APARTMENTS</t>
  </si>
  <si>
    <t>916 LACEY ROAD</t>
  </si>
  <si>
    <t>LACEY</t>
  </si>
  <si>
    <t>3012</t>
  </si>
  <si>
    <t>NJA20170013</t>
  </si>
  <si>
    <t>LANDIS SQUARE</t>
  </si>
  <si>
    <t>925 EAST LANDIS AVE</t>
  </si>
  <si>
    <t>34011041100</t>
  </si>
  <si>
    <t>NJA20170014</t>
  </si>
  <si>
    <t>MEADOW GREEN</t>
  </si>
  <si>
    <t>2257 MASSACHUSETTS AVE</t>
  </si>
  <si>
    <t>NJA20170015</t>
  </si>
  <si>
    <t>OCEAN TOWERS</t>
  </si>
  <si>
    <t>425 OCEAN AVENUE</t>
  </si>
  <si>
    <t>NJA20170016</t>
  </si>
  <si>
    <t>PARKERS WALK</t>
  </si>
  <si>
    <t>300-331 AND 445-522 WILLOW COURT</t>
  </si>
  <si>
    <t>NJA20170017</t>
  </si>
  <si>
    <t>PLEASANTVILLE SENIOR</t>
  </si>
  <si>
    <t>33 W WASHINGTON AVENUE</t>
  </si>
  <si>
    <t>3298</t>
  </si>
  <si>
    <t>NJA20170018</t>
  </si>
  <si>
    <t>RIVERSIDE ARMS</t>
  </si>
  <si>
    <t>63-95 HERBERT PLACE</t>
  </si>
  <si>
    <t>NJA20170019</t>
  </si>
  <si>
    <t>ROOSEVELT HOSPITAL</t>
  </si>
  <si>
    <t>1 ROOSEVELT DRIVE</t>
  </si>
  <si>
    <t>34023001901</t>
  </si>
  <si>
    <t>NJA20170020</t>
  </si>
  <si>
    <t>SYMPHONY HALL</t>
  </si>
  <si>
    <t>395-399, 401-407 HALSEY STREET</t>
  </si>
  <si>
    <t>NJA20170021</t>
  </si>
  <si>
    <t>TOMS RIVER APARTMENTS</t>
  </si>
  <si>
    <t>COX CRO RD AND MASSACHUSETTS AVENUE</t>
  </si>
  <si>
    <t>3055</t>
  </si>
  <si>
    <t>NJA20170022</t>
  </si>
  <si>
    <t>WOOLWICH FAMILY HOUSING</t>
  </si>
  <si>
    <t>1050 AUBURN ROAD</t>
  </si>
  <si>
    <t>WOOLWICH TOWNSHIP</t>
  </si>
  <si>
    <t>3114</t>
  </si>
  <si>
    <t>NJA20174019</t>
  </si>
  <si>
    <t>03012</t>
  </si>
  <si>
    <t>NJA20174036</t>
  </si>
  <si>
    <t>2121 MASSACHUSETTS AVENUE</t>
  </si>
  <si>
    <t>NJA20180001</t>
  </si>
  <si>
    <t>AMWELL COMMONS AKA WESTERING PLACE</t>
  </si>
  <si>
    <t>495 AMWELL ROAD</t>
  </si>
  <si>
    <t>3333</t>
  </si>
  <si>
    <t>34035053705</t>
  </si>
  <si>
    <t>NJA20180002</t>
  </si>
  <si>
    <t>FORT MONMOUTH</t>
  </si>
  <si>
    <t>1-51 GOSSELIN AVENUE</t>
  </si>
  <si>
    <t>OCEANPORT</t>
  </si>
  <si>
    <t>07703</t>
  </si>
  <si>
    <t>3049</t>
  </si>
  <si>
    <t>34025812200</t>
  </si>
  <si>
    <t>NJA20180003</t>
  </si>
  <si>
    <t>832 CHANCELLOR AVENUE</t>
  </si>
  <si>
    <t>3332</t>
  </si>
  <si>
    <t>NJA20180004</t>
  </si>
  <si>
    <t>HUDSON RIDGE FAMILY</t>
  </si>
  <si>
    <t>100 CHURCH STREET</t>
  </si>
  <si>
    <t>07747</t>
  </si>
  <si>
    <t>3050</t>
  </si>
  <si>
    <t>34025803000</t>
  </si>
  <si>
    <t>NJA20180005</t>
  </si>
  <si>
    <t>HUDSON RIDGE SENIOR</t>
  </si>
  <si>
    <t>NJA20180006</t>
  </si>
  <si>
    <t>JACOBS LANDING AKA WOODBRIDGE GARDENS</t>
  </si>
  <si>
    <t>11-20 BUNNS LANE</t>
  </si>
  <si>
    <t>NJA20180007</t>
  </si>
  <si>
    <t>NEWTON TOWN CENTRE</t>
  </si>
  <si>
    <t>5 UNION PLACE</t>
  </si>
  <si>
    <t>07860</t>
  </si>
  <si>
    <t>34037373800</t>
  </si>
  <si>
    <t>NJA20180008</t>
  </si>
  <si>
    <t>PARKER'S VIEW</t>
  </si>
  <si>
    <t>230-246 PARKER ROAD</t>
  </si>
  <si>
    <t>NJA20180009</t>
  </si>
  <si>
    <t>RAHWAY RESIDENCES FOR THE ARTS</t>
  </si>
  <si>
    <t>219 CENTRAL AVENUE</t>
  </si>
  <si>
    <t>3123</t>
  </si>
  <si>
    <t>34039035700</t>
  </si>
  <si>
    <t>NJA20180010</t>
  </si>
  <si>
    <t>TENNESSEE GREEN</t>
  </si>
  <si>
    <t>341 TENNESSEE AVENUE</t>
  </si>
  <si>
    <t>NJA20183001</t>
  </si>
  <si>
    <t>HILLSBOROUGH TOWNSHIP</t>
  </si>
  <si>
    <t>03333</t>
  </si>
  <si>
    <t>NJA20183007</t>
  </si>
  <si>
    <t>ETHEL LAWRENCE III + CONNELL</t>
  </si>
  <si>
    <t>03319</t>
  </si>
  <si>
    <t>NJA20183010</t>
  </si>
  <si>
    <t>GRACE WEST APARTMENTS</t>
  </si>
  <si>
    <t>301 IRVINE TURNER BOULEVARD</t>
  </si>
  <si>
    <t>00718</t>
  </si>
  <si>
    <t>NJA20183011</t>
  </si>
  <si>
    <t>03255</t>
  </si>
  <si>
    <t>NJA20183015</t>
  </si>
  <si>
    <t>MATAWAN</t>
  </si>
  <si>
    <t>03051</t>
  </si>
  <si>
    <t>NJA20183017</t>
  </si>
  <si>
    <t>10 BUNNS LANE</t>
  </si>
  <si>
    <t>03121</t>
  </si>
  <si>
    <t>NJA20183034</t>
  </si>
  <si>
    <t>1 JUSTIN DRIVE</t>
  </si>
  <si>
    <t>WESTAMPTON TOWNSHIP</t>
  </si>
  <si>
    <t>03117</t>
  </si>
  <si>
    <t>NJA20190001</t>
  </si>
  <si>
    <t>THE PLACE AT PLAINSBORO</t>
  </si>
  <si>
    <t>100 RUE TERRACE/50 DEY ROAD</t>
  </si>
  <si>
    <t>34023008604</t>
  </si>
  <si>
    <t>NJA20190005</t>
  </si>
  <si>
    <t>CENTERTON ROAD FAMILY</t>
  </si>
  <si>
    <t>CENTERTON ROAD AND MARNE HIGHWAY</t>
  </si>
  <si>
    <t>MOUNT LAUREL</t>
  </si>
  <si>
    <t>03120</t>
  </si>
  <si>
    <t>NJA20190006</t>
  </si>
  <si>
    <t>COOPER PLAZA</t>
  </si>
  <si>
    <t>705-721 BLAINE STREET</t>
  </si>
  <si>
    <t>3234</t>
  </si>
  <si>
    <t>NJA20190008</t>
  </si>
  <si>
    <t>E-PORT FAMILY HOMES</t>
  </si>
  <si>
    <t>200-214 THIRD STREET, 158-168 FIRST STREET</t>
  </si>
  <si>
    <t>NJA20190009</t>
  </si>
  <si>
    <t>FAIR LAWN SENIOR HOUSING</t>
  </si>
  <si>
    <t>18-25 RIVER ROAD</t>
  </si>
  <si>
    <t>FAIR LAWN</t>
  </si>
  <si>
    <t>07410</t>
  </si>
  <si>
    <t>34003017200</t>
  </si>
  <si>
    <t>NJA20190011</t>
  </si>
  <si>
    <t>GEORGIA KING VILLAGE</t>
  </si>
  <si>
    <t>250 GEORGIA KING VILLAGE</t>
  </si>
  <si>
    <t>00279A</t>
  </si>
  <si>
    <t>34013001500</t>
  </si>
  <si>
    <t>NJA20190012</t>
  </si>
  <si>
    <t>221-305 IRVINE TURNER BOULEVARD</t>
  </si>
  <si>
    <t>NJA20190013</t>
  </si>
  <si>
    <t>HIGHLAND PARK RAD CONVERSION</t>
  </si>
  <si>
    <t>232 SOUTH SIXTH AVENUE</t>
  </si>
  <si>
    <t>HIGHLAND PARK BORO</t>
  </si>
  <si>
    <t>NJA20190016</t>
  </si>
  <si>
    <t>OCEAN TOWNSHIP</t>
  </si>
  <si>
    <t>3235</t>
  </si>
  <si>
    <t>NJA20190020</t>
  </si>
  <si>
    <t>01107A</t>
  </si>
  <si>
    <t>NJA20190023</t>
  </si>
  <si>
    <t>THE WILLOWS AT CRANBURY</t>
  </si>
  <si>
    <t>2687 ROUTE 130</t>
  </si>
  <si>
    <t>CARTERET BORO</t>
  </si>
  <si>
    <t>3236</t>
  </si>
  <si>
    <t>NJA20190024</t>
  </si>
  <si>
    <t>VILLA VICTORIA APARTMENTS</t>
  </si>
  <si>
    <t>133 7TH AVENUE- HIGH-RISE</t>
  </si>
  <si>
    <t>3295</t>
  </si>
  <si>
    <t>34013009000</t>
  </si>
  <si>
    <t>NJA20190025</t>
  </si>
  <si>
    <t>MANAHAWKIN FAMILY APARTMENTS</t>
  </si>
  <si>
    <t>200- 212 BACK ROAD</t>
  </si>
  <si>
    <t>3310</t>
  </si>
  <si>
    <t>NJA20192021</t>
  </si>
  <si>
    <t>200 BACK ROAD</t>
  </si>
  <si>
    <t>STAFFORD TOWNSHIP</t>
  </si>
  <si>
    <t>03310</t>
  </si>
  <si>
    <t>NJA20192027</t>
  </si>
  <si>
    <t>207 RARITAN STREET</t>
  </si>
  <si>
    <t>03270</t>
  </si>
  <si>
    <t>34007601300</t>
  </si>
  <si>
    <t>NJA20192028</t>
  </si>
  <si>
    <t>PILGRIM BAPTIST VILLAGE I + II</t>
  </si>
  <si>
    <t>434 BERGEN STREET</t>
  </si>
  <si>
    <t>618A</t>
  </si>
  <si>
    <t>NJA20192031</t>
  </si>
  <si>
    <t>120 CAMPBELL BOULEVARD</t>
  </si>
  <si>
    <t>03183</t>
  </si>
  <si>
    <t>34029735002</t>
  </si>
  <si>
    <t>NJA20192032</t>
  </si>
  <si>
    <t>1995 FERRY AVENUE</t>
  </si>
  <si>
    <t>1321A</t>
  </si>
  <si>
    <t>NJA20200001</t>
  </si>
  <si>
    <t>OCEANPORT GARDENS</t>
  </si>
  <si>
    <t>274- 278 EAST MAIN STREET</t>
  </si>
  <si>
    <t>OCEANPORT BORO</t>
  </si>
  <si>
    <t>07757</t>
  </si>
  <si>
    <t>3356</t>
  </si>
  <si>
    <t>34025805300</t>
  </si>
  <si>
    <t>NJA20200002</t>
  </si>
  <si>
    <t>WARETOWN FAMILY APARTMENTS</t>
  </si>
  <si>
    <t>581 ROUTE 9</t>
  </si>
  <si>
    <t>NJA20200003</t>
  </si>
  <si>
    <t>101 14TH AVE</t>
  </si>
  <si>
    <t>1453</t>
  </si>
  <si>
    <t>NJA20200004</t>
  </si>
  <si>
    <t>10 BERKELEY TERRACE</t>
  </si>
  <si>
    <t>NJA20200005</t>
  </si>
  <si>
    <t>NJA20200006</t>
  </si>
  <si>
    <t>119 BRANCH VILLAGE DRIVE</t>
  </si>
  <si>
    <t>1701</t>
  </si>
  <si>
    <t>NJA20200007</t>
  </si>
  <si>
    <t>BRIDGETON VILLAS II</t>
  </si>
  <si>
    <t>9AF COTTAGE AVENUE</t>
  </si>
  <si>
    <t>1702</t>
  </si>
  <si>
    <t>NJA20200008</t>
  </si>
  <si>
    <t>CAMDEN TOWNHOUSES AKA BROADWAY TOWNHOUSES</t>
  </si>
  <si>
    <t>NJA20200010</t>
  </si>
  <si>
    <t>1761</t>
  </si>
  <si>
    <t>NJA20200011</t>
  </si>
  <si>
    <t>CINNAMINSON SENIOR</t>
  </si>
  <si>
    <t>1410 RIVERTON ROAD</t>
  </si>
  <si>
    <t>CINNAMINSON</t>
  </si>
  <si>
    <t>08077</t>
  </si>
  <si>
    <t>1718</t>
  </si>
  <si>
    <t>34005700303</t>
  </si>
  <si>
    <t>NJA20200012</t>
  </si>
  <si>
    <t>COMMONS SENIOR (NCC)</t>
  </si>
  <si>
    <t>140 SOUTH ORANGE AVENUE</t>
  </si>
  <si>
    <t>1758</t>
  </si>
  <si>
    <t>NJA20200013</t>
  </si>
  <si>
    <t>200 RHAWN ST</t>
  </si>
  <si>
    <t>DELANCO</t>
  </si>
  <si>
    <t>1512</t>
  </si>
  <si>
    <t>NJA20200014</t>
  </si>
  <si>
    <t>DOUGLAS HOMES (NCC)</t>
  </si>
  <si>
    <t>NJA20200015</t>
  </si>
  <si>
    <t>DR LENA FRANCIS EDWARDS</t>
  </si>
  <si>
    <t>445 OCEAN AVE</t>
  </si>
  <si>
    <t>1507</t>
  </si>
  <si>
    <t>NJA20200016</t>
  </si>
  <si>
    <t>EGG HARBOR II AKA ATRIUM APARTMENTS AT EGG HARBOR</t>
  </si>
  <si>
    <t>NJA20200017</t>
  </si>
  <si>
    <t>FREEDOM VILLAGE AT GIBBSBORO</t>
  </si>
  <si>
    <t>47 SOUTH LAKEVIEW DRIVE</t>
  </si>
  <si>
    <t>NJA20200018</t>
  </si>
  <si>
    <t>OLD BEAR BROOK ROAD</t>
  </si>
  <si>
    <t>NJA20200019</t>
  </si>
  <si>
    <t>GARDEN SPIRES APARTMENTS</t>
  </si>
  <si>
    <t>175-195 1ST ST</t>
  </si>
  <si>
    <t>1843</t>
  </si>
  <si>
    <t>NJA20200021</t>
  </si>
  <si>
    <t>NJA20200022</t>
  </si>
  <si>
    <t>GRACE WEST MANOR APARTMENTS</t>
  </si>
  <si>
    <t>301 IRVINE TURNER BLVD</t>
  </si>
  <si>
    <t>1847</t>
  </si>
  <si>
    <t>NJA20200023</t>
  </si>
  <si>
    <t>JACKSON FAMILY (PONDS AT JACKSON 21)</t>
  </si>
  <si>
    <t>100 MALLARD CT</t>
  </si>
  <si>
    <t>1641</t>
  </si>
  <si>
    <t>NJA20200024</t>
  </si>
  <si>
    <t>JACOB'S LANDING PHASE I</t>
  </si>
  <si>
    <t>11020 BUNNS LANE</t>
  </si>
  <si>
    <t>1504</t>
  </si>
  <si>
    <t>NJA20200025</t>
  </si>
  <si>
    <t>KEANSBURG MIXED INCOME</t>
  </si>
  <si>
    <t>250-252 BEACHWAY AVENUE</t>
  </si>
  <si>
    <t>1650</t>
  </si>
  <si>
    <t>NJA20200026</t>
  </si>
  <si>
    <t>MONTGOMERY GARDENS PH I</t>
  </si>
  <si>
    <t>561-569 MONTGOMERY STREET</t>
  </si>
  <si>
    <t>1653</t>
  </si>
  <si>
    <t>NJA20200027</t>
  </si>
  <si>
    <t>NORTH BRUNSWICK CRESCENT</t>
  </si>
  <si>
    <t>1003 CRESCENT COURT</t>
  </si>
  <si>
    <t>34023006104</t>
  </si>
  <si>
    <t>NJA20200028</t>
  </si>
  <si>
    <t>PLACE AT PLAINSBORO</t>
  </si>
  <si>
    <t>50 DEY ROAD</t>
  </si>
  <si>
    <t>1705</t>
  </si>
  <si>
    <t>NJA20200030</t>
  </si>
  <si>
    <t>ROSEVILLE SENIOR (NCC)</t>
  </si>
  <si>
    <t>1 SOUTH 8TH STREET</t>
  </si>
  <si>
    <t>1757</t>
  </si>
  <si>
    <t>NJA20200031</t>
  </si>
  <si>
    <t>SEASIDE SENIOR</t>
  </si>
  <si>
    <t>NJA20200032</t>
  </si>
  <si>
    <t>1716</t>
  </si>
  <si>
    <t>NJA20200033</t>
  </si>
  <si>
    <t>100 SPRUCE STREET</t>
  </si>
  <si>
    <t>NJA20200034</t>
  </si>
  <si>
    <t>STAFFORD SENIOR</t>
  </si>
  <si>
    <t>312 E BAY AVENUE</t>
  </si>
  <si>
    <t>MANAHAWKIN</t>
  </si>
  <si>
    <t>1648</t>
  </si>
  <si>
    <t>NJA20200035</t>
  </si>
  <si>
    <t>176 AVON AVE</t>
  </si>
  <si>
    <t>1849</t>
  </si>
  <si>
    <t>NJA20200036</t>
  </si>
  <si>
    <t>THE BEACH AT SOUTH INLET</t>
  </si>
  <si>
    <t>1646</t>
  </si>
  <si>
    <t>NJA20200037</t>
  </si>
  <si>
    <t>THE RENAISSANCE AT ASBURY PARK</t>
  </si>
  <si>
    <t>1012 SPRINGWOOD AVE</t>
  </si>
  <si>
    <t>NJA20200038</t>
  </si>
  <si>
    <t>2 JUSTIN DRIVE, GPS: 2687 ROUTE 130</t>
  </si>
  <si>
    <t>34023008602</t>
  </si>
  <si>
    <t>NJA20200039</t>
  </si>
  <si>
    <t>1743</t>
  </si>
  <si>
    <t>NJA20200040</t>
  </si>
  <si>
    <t>133 7TH AVE</t>
  </si>
  <si>
    <t>1854</t>
  </si>
  <si>
    <t>NJA20200041</t>
  </si>
  <si>
    <t>VISIONS AT ABSECON FAMILY</t>
  </si>
  <si>
    <t>3 SCHOOLVIEW DR</t>
  </si>
  <si>
    <t>1643</t>
  </si>
  <si>
    <t>NJA20200042</t>
  </si>
  <si>
    <t>VISIONS AT ABSECON SENIOR</t>
  </si>
  <si>
    <t>15 STONEYBROOK DR.</t>
  </si>
  <si>
    <t>NJA20200043</t>
  </si>
  <si>
    <t>70 S BURNETT ST</t>
  </si>
  <si>
    <t>1767</t>
  </si>
  <si>
    <t>NJA20200044</t>
  </si>
  <si>
    <t>WALKER HOUSE</t>
  </si>
  <si>
    <t>1751</t>
  </si>
  <si>
    <t>NJA20200045</t>
  </si>
  <si>
    <t>NJA20200046</t>
  </si>
  <si>
    <t>WEMROCK SENIOR LIVING</t>
  </si>
  <si>
    <t>1 ARBOR TERRACE</t>
  </si>
  <si>
    <t>1850</t>
  </si>
  <si>
    <t>34025810402</t>
  </si>
  <si>
    <t>NJA20200047</t>
  </si>
  <si>
    <t>NJA20200048</t>
  </si>
  <si>
    <t>1766</t>
  </si>
  <si>
    <t>NJA20201001</t>
  </si>
  <si>
    <t>WALL TOWNSHIP</t>
  </si>
  <si>
    <t>NJA20201013</t>
  </si>
  <si>
    <t>1000 CORNERSTONE DRIVE</t>
  </si>
  <si>
    <t>03149</t>
  </si>
  <si>
    <t>NJA20201015</t>
  </si>
  <si>
    <t>POST ROAD GARDENS</t>
  </si>
  <si>
    <t>537 AVENUE A</t>
  </si>
  <si>
    <t>03387</t>
  </si>
  <si>
    <t>34017010600</t>
  </si>
  <si>
    <t>NJA20201020</t>
  </si>
  <si>
    <t>TURNER POINTE APARTMENTS</t>
  </si>
  <si>
    <t>150 ROSSELL AVENUE</t>
  </si>
  <si>
    <t>07759</t>
  </si>
  <si>
    <t>NJA20201022</t>
  </si>
  <si>
    <t>581 US-9</t>
  </si>
  <si>
    <t>03267</t>
  </si>
  <si>
    <t>NJA20210001</t>
  </si>
  <si>
    <t>2720 FIRE ROAD APARTMENTS II</t>
  </si>
  <si>
    <t>2720 FIRE ROAD</t>
  </si>
  <si>
    <t>03269A</t>
  </si>
  <si>
    <t>NJA20210002</t>
  </si>
  <si>
    <t>1 CORNERSTONE DRIVE</t>
  </si>
  <si>
    <t>03444</t>
  </si>
  <si>
    <t>NJA20210003</t>
  </si>
  <si>
    <t>03346</t>
  </si>
  <si>
    <t>NJA20210004</t>
  </si>
  <si>
    <t>101 CENTERTON ROAD</t>
  </si>
  <si>
    <t>34005702915</t>
  </si>
  <si>
    <t>NJA20210008</t>
  </si>
  <si>
    <t>4 EXECUTIVE DRIVE</t>
  </si>
  <si>
    <t>03445</t>
  </si>
  <si>
    <t>34005704006</t>
  </si>
  <si>
    <t>NJA20210009</t>
  </si>
  <si>
    <t>EVESHAM SENIOR APARTMENTS</t>
  </si>
  <si>
    <t>16 WEST STOW ROAD</t>
  </si>
  <si>
    <t>03341</t>
  </si>
  <si>
    <t>NJA20210011</t>
  </si>
  <si>
    <t>800 BUNNS LANE</t>
  </si>
  <si>
    <t>03262</t>
  </si>
  <si>
    <t>NJA20210012</t>
  </si>
  <si>
    <t>461 BRUNSWICK AVENUE</t>
  </si>
  <si>
    <t>07715</t>
  </si>
  <si>
    <t>NJA20210014</t>
  </si>
  <si>
    <t>635 AMBOY AVENUE</t>
  </si>
  <si>
    <t>07775</t>
  </si>
  <si>
    <t>NJA20210015</t>
  </si>
  <si>
    <t>738 SOUTH 2ND STREET</t>
  </si>
  <si>
    <t>03311</t>
  </si>
  <si>
    <t>NJA20210016</t>
  </si>
  <si>
    <t>WILLOWS AT HARBOR HOUSE</t>
  </si>
  <si>
    <t>320 RADIO ROAD</t>
  </si>
  <si>
    <t>LITTLE EGG HARBOR TOWNSHI</t>
  </si>
  <si>
    <t>07696</t>
  </si>
  <si>
    <t>NMA00000001</t>
  </si>
  <si>
    <t>RENCHER/CONNELL/2ND ST</t>
  </si>
  <si>
    <t>NM</t>
  </si>
  <si>
    <t>NM1012-996</t>
  </si>
  <si>
    <t>35009XXXXXX</t>
  </si>
  <si>
    <t>35XXXXXXXXX</t>
  </si>
  <si>
    <t>NMA00000002</t>
  </si>
  <si>
    <t>AZTEC PROPERTIES II</t>
  </si>
  <si>
    <t>401 S PARK AVE</t>
  </si>
  <si>
    <t>AZTEC</t>
  </si>
  <si>
    <t>87410</t>
  </si>
  <si>
    <t>00165</t>
  </si>
  <si>
    <t>35045000100</t>
  </si>
  <si>
    <t>35045000606</t>
  </si>
  <si>
    <t>35045000609</t>
  </si>
  <si>
    <t>NMA00000004</t>
  </si>
  <si>
    <t>CASITAS DE COLORES</t>
  </si>
  <si>
    <t>215 LEAD AVE SW</t>
  </si>
  <si>
    <t>ALBUQUERQUE</t>
  </si>
  <si>
    <t>87102</t>
  </si>
  <si>
    <t>NM1012-994</t>
  </si>
  <si>
    <t>35001002100</t>
  </si>
  <si>
    <t>NMA00000005</t>
  </si>
  <si>
    <t>9728 WESTBOUND AVE SW</t>
  </si>
  <si>
    <t>87121</t>
  </si>
  <si>
    <t>060-1988</t>
  </si>
  <si>
    <t>35001004705</t>
  </si>
  <si>
    <t>35001004739</t>
  </si>
  <si>
    <t>NMA00000006</t>
  </si>
  <si>
    <t>COLONIAL HILLCREST</t>
  </si>
  <si>
    <t>604 N FIFTH ST</t>
  </si>
  <si>
    <t>88220</t>
  </si>
  <si>
    <t>NM1012-998</t>
  </si>
  <si>
    <t>35015000400</t>
  </si>
  <si>
    <t>35015000402</t>
  </si>
  <si>
    <t>NMA00000007</t>
  </si>
  <si>
    <t>EATON VILLAGE APTS I</t>
  </si>
  <si>
    <t>2550 E 16TH ST</t>
  </si>
  <si>
    <t>87401</t>
  </si>
  <si>
    <t>00190</t>
  </si>
  <si>
    <t>35045000202</t>
  </si>
  <si>
    <t>35045000205</t>
  </si>
  <si>
    <t>NMA00000010</t>
  </si>
  <si>
    <t>1878 CAMINO CANADA</t>
  </si>
  <si>
    <t>ESPANOLA</t>
  </si>
  <si>
    <t>021-1988</t>
  </si>
  <si>
    <t>35039XXXXXX</t>
  </si>
  <si>
    <t>NMA00000011</t>
  </si>
  <si>
    <t>CASA HERMOSA</t>
  </si>
  <si>
    <t>920 E MICHIGAN DR</t>
  </si>
  <si>
    <t>HOBBS</t>
  </si>
  <si>
    <t>88240</t>
  </si>
  <si>
    <t>35025000500</t>
  </si>
  <si>
    <t>35025000502</t>
  </si>
  <si>
    <t>PREVIOUSLY LISTED AS NMA0000003. AKA PARK PLACE.</t>
  </si>
  <si>
    <t>NMA00000012</t>
  </si>
  <si>
    <t>PLAZA CIUDANA</t>
  </si>
  <si>
    <t>310 INDIAN SCHOOL RD NE</t>
  </si>
  <si>
    <t>NM1012-985</t>
  </si>
  <si>
    <t>35001002000</t>
  </si>
  <si>
    <t>NMA00000013</t>
  </si>
  <si>
    <t>ROBLEDO RIDGE APTS</t>
  </si>
  <si>
    <t>1571 MEDINA DR</t>
  </si>
  <si>
    <t>LAS CRUCES</t>
  </si>
  <si>
    <t>88007</t>
  </si>
  <si>
    <t>NM1012-990</t>
  </si>
  <si>
    <t>35013000200</t>
  </si>
  <si>
    <t>35013000202</t>
  </si>
  <si>
    <t>NMA00000014</t>
  </si>
  <si>
    <t>SANTA TERESA TERRACE PHASE II</t>
  </si>
  <si>
    <t>100 COMERCIANTES</t>
  </si>
  <si>
    <t>SANTA TERESA</t>
  </si>
  <si>
    <t>00259</t>
  </si>
  <si>
    <t>35013001700</t>
  </si>
  <si>
    <t>35013001701</t>
  </si>
  <si>
    <t>NMA00000015</t>
  </si>
  <si>
    <t>321 TESUQUE DR MAIN HOUSE</t>
  </si>
  <si>
    <t>321 TESUQUE DR</t>
  </si>
  <si>
    <t>SANTA FE</t>
  </si>
  <si>
    <t>87505</t>
  </si>
  <si>
    <t>009-1987</t>
  </si>
  <si>
    <t>35049001002</t>
  </si>
  <si>
    <t>NMA00000016</t>
  </si>
  <si>
    <t>SIERRA VISTA 2011</t>
  </si>
  <si>
    <t>878 N IRON ST</t>
  </si>
  <si>
    <t>DEMING</t>
  </si>
  <si>
    <t>88030</t>
  </si>
  <si>
    <t>00689</t>
  </si>
  <si>
    <t>35029986100</t>
  </si>
  <si>
    <t>35029000500</t>
  </si>
  <si>
    <t>NMA00000017</t>
  </si>
  <si>
    <t>SUNSET HILLS APTS</t>
  </si>
  <si>
    <t>204 RUDY DR</t>
  </si>
  <si>
    <t>GALLUP</t>
  </si>
  <si>
    <t>87301</t>
  </si>
  <si>
    <t>NM1012-995</t>
  </si>
  <si>
    <t>35031972500</t>
  </si>
  <si>
    <t>35031945500</t>
  </si>
  <si>
    <t>NMA00000018</t>
  </si>
  <si>
    <t>THE ARTISAN AT SAWMILL VILLAGE</t>
  </si>
  <si>
    <t>1751 BELLAMAH AVE NW</t>
  </si>
  <si>
    <t>87104</t>
  </si>
  <si>
    <t>00644</t>
  </si>
  <si>
    <t>35001002500</t>
  </si>
  <si>
    <t>NMA00000019</t>
  </si>
  <si>
    <t>VILLAGE IN BOSQUE</t>
  </si>
  <si>
    <t>857 CALLE LOS MAYORES</t>
  </si>
  <si>
    <t>BERNALILLO</t>
  </si>
  <si>
    <t>NM1012-999</t>
  </si>
  <si>
    <t>35043010501</t>
  </si>
  <si>
    <t>35043940500</t>
  </si>
  <si>
    <t>NMA00000020</t>
  </si>
  <si>
    <t>3214-16 DURANES RD NW</t>
  </si>
  <si>
    <t>3216 DURANES RD NW</t>
  </si>
  <si>
    <t>026-1989</t>
  </si>
  <si>
    <t>35001003002</t>
  </si>
  <si>
    <t>NMA00000021</t>
  </si>
  <si>
    <t>VOLCANES COMMONS</t>
  </si>
  <si>
    <t>6901 GLENRIO RD NW</t>
  </si>
  <si>
    <t>00765</t>
  </si>
  <si>
    <t>35001004741</t>
  </si>
  <si>
    <t>AKA GLENRIO APTS.</t>
  </si>
  <si>
    <t>NMA00000025</t>
  </si>
  <si>
    <t>47TH ST VENTURE</t>
  </si>
  <si>
    <t>323 47TH ST NW</t>
  </si>
  <si>
    <t>87105</t>
  </si>
  <si>
    <t>024-1988</t>
  </si>
  <si>
    <t>35001002401</t>
  </si>
  <si>
    <t>NMA00000030</t>
  </si>
  <si>
    <t>4700 RINCON PL NW</t>
  </si>
  <si>
    <t>025-1988</t>
  </si>
  <si>
    <t>NMA00000035</t>
  </si>
  <si>
    <t>4704 RINCON PL NW</t>
  </si>
  <si>
    <t>026-1988</t>
  </si>
  <si>
    <t>NMA00000040</t>
  </si>
  <si>
    <t>4705 RINCON PL NW</t>
  </si>
  <si>
    <t>041-1988</t>
  </si>
  <si>
    <t>NMA00000045</t>
  </si>
  <si>
    <t>4708 RINCON PL NW</t>
  </si>
  <si>
    <t>027-1988</t>
  </si>
  <si>
    <t>NMA00000050</t>
  </si>
  <si>
    <t>4709 RINCON PL NW</t>
  </si>
  <si>
    <t>040-1988</t>
  </si>
  <si>
    <t>NMA00000055</t>
  </si>
  <si>
    <t>4715 RINCON PL NW</t>
  </si>
  <si>
    <t>039-1988</t>
  </si>
  <si>
    <t>NMA00000060</t>
  </si>
  <si>
    <t>4716 RINCON PL NW</t>
  </si>
  <si>
    <t>028-1988</t>
  </si>
  <si>
    <t>NMA00000065</t>
  </si>
  <si>
    <t>4719 RINCON PL NW</t>
  </si>
  <si>
    <t>038-1988</t>
  </si>
  <si>
    <t>NMA00000070</t>
  </si>
  <si>
    <t>4723 RINCON PL NW</t>
  </si>
  <si>
    <t>037-1988</t>
  </si>
  <si>
    <t>NMA00000075</t>
  </si>
  <si>
    <t>ALTURA APTS</t>
  </si>
  <si>
    <t>200 GARDEN LN</t>
  </si>
  <si>
    <t>BELEN</t>
  </si>
  <si>
    <t>042-1988</t>
  </si>
  <si>
    <t>35061971000</t>
  </si>
  <si>
    <t>NMA00000080</t>
  </si>
  <si>
    <t>BELL PARK TOWNHOMES</t>
  </si>
  <si>
    <t>215 SHAWNEE CT SE</t>
  </si>
  <si>
    <t>87108</t>
  </si>
  <si>
    <t>059-1988</t>
  </si>
  <si>
    <t>35001000901</t>
  </si>
  <si>
    <t>NMA00000085</t>
  </si>
  <si>
    <t>BULLARD HOTEL</t>
  </si>
  <si>
    <t>105 S BULLARD ST</t>
  </si>
  <si>
    <t>88061</t>
  </si>
  <si>
    <t>008-1988</t>
  </si>
  <si>
    <t>35017984400</t>
  </si>
  <si>
    <t>35017964400</t>
  </si>
  <si>
    <t>NMA00000090</t>
  </si>
  <si>
    <t>CASA ALEGRE APTS PHASE I</t>
  </si>
  <si>
    <t>400 MOUNTAIN VIEW DR</t>
  </si>
  <si>
    <t>LAS VEGAS</t>
  </si>
  <si>
    <t>87701</t>
  </si>
  <si>
    <t>023-1989</t>
  </si>
  <si>
    <t>35047957200</t>
  </si>
  <si>
    <t>NMA00000105</t>
  </si>
  <si>
    <t>CASA VALENCIA APTS</t>
  </si>
  <si>
    <t>1200 CT ST</t>
  </si>
  <si>
    <t>051-1988</t>
  </si>
  <si>
    <t>35061970900</t>
  </si>
  <si>
    <t>35061970901</t>
  </si>
  <si>
    <t>PREVIOUSLY LISTED AS NMA0000100. AKA BELEN APTS.</t>
  </si>
  <si>
    <t>NMA00000110</t>
  </si>
  <si>
    <t>4601 DRIFTWOOD AVE NW</t>
  </si>
  <si>
    <t>87114</t>
  </si>
  <si>
    <t>056-1988</t>
  </si>
  <si>
    <t>35001004707</t>
  </si>
  <si>
    <t>35001004718</t>
  </si>
  <si>
    <t>35001004745</t>
  </si>
  <si>
    <t>NMA00000120</t>
  </si>
  <si>
    <t>GALLINAS VALLEY APTS</t>
  </si>
  <si>
    <t>2612 SEVENTH ST</t>
  </si>
  <si>
    <t>NMA00000125</t>
  </si>
  <si>
    <t>GRANADA IIA</t>
  </si>
  <si>
    <t>824 GRANADA ST</t>
  </si>
  <si>
    <t>SOCORRO</t>
  </si>
  <si>
    <t>87801</t>
  </si>
  <si>
    <t>015-1988</t>
  </si>
  <si>
    <t>35053978300</t>
  </si>
  <si>
    <t>35053978301</t>
  </si>
  <si>
    <t>NMA00000130</t>
  </si>
  <si>
    <t>GRANADA IIB</t>
  </si>
  <si>
    <t>816 GRANADA ST</t>
  </si>
  <si>
    <t>016-1988</t>
  </si>
  <si>
    <t>NMA00000135</t>
  </si>
  <si>
    <t>GRANADA IIC</t>
  </si>
  <si>
    <t>713 HWY 60</t>
  </si>
  <si>
    <t>017-1988</t>
  </si>
  <si>
    <t>NMA00000140</t>
  </si>
  <si>
    <t>383 CANAL BLVD SW</t>
  </si>
  <si>
    <t>LOS LUNAS</t>
  </si>
  <si>
    <t>87031</t>
  </si>
  <si>
    <t>033-1989</t>
  </si>
  <si>
    <t>35061970400</t>
  </si>
  <si>
    <t>35061970403</t>
  </si>
  <si>
    <t>35061970404</t>
  </si>
  <si>
    <t>NMA00000145</t>
  </si>
  <si>
    <t>379 CANAL BLVD SW</t>
  </si>
  <si>
    <t>00132</t>
  </si>
  <si>
    <t>NMA00000150</t>
  </si>
  <si>
    <t>IRONWOOD COURT</t>
  </si>
  <si>
    <t>MENAUL BLVD NE</t>
  </si>
  <si>
    <t>87110</t>
  </si>
  <si>
    <t>080-1988</t>
  </si>
  <si>
    <t>35001000207</t>
  </si>
  <si>
    <t>NMA00000155</t>
  </si>
  <si>
    <t>KRISTIN PARK APTS</t>
  </si>
  <si>
    <t>1000 MORA AVE</t>
  </si>
  <si>
    <t>068-1988</t>
  </si>
  <si>
    <t>35047957300</t>
  </si>
  <si>
    <t>NMA00000160</t>
  </si>
  <si>
    <t>LAS ROSAS APTS II</t>
  </si>
  <si>
    <t>1513 FAIRVIEW RD</t>
  </si>
  <si>
    <t>TULAROSA</t>
  </si>
  <si>
    <t>88352</t>
  </si>
  <si>
    <t>004-1988</t>
  </si>
  <si>
    <t>35035000700</t>
  </si>
  <si>
    <t>AKA LAS ROSAS II APTS.</t>
  </si>
  <si>
    <t>NMA00000165</t>
  </si>
  <si>
    <t>LOBO CANYON APTS</t>
  </si>
  <si>
    <t>1801 CORDOVA CT</t>
  </si>
  <si>
    <t>GRANTS</t>
  </si>
  <si>
    <t>87020</t>
  </si>
  <si>
    <t>00106</t>
  </si>
  <si>
    <t>35006974200</t>
  </si>
  <si>
    <t>35006974201</t>
  </si>
  <si>
    <t>NMA00000170</t>
  </si>
  <si>
    <t>LOS CABALLOS APTS</t>
  </si>
  <si>
    <t>HATCH</t>
  </si>
  <si>
    <t>006-1987</t>
  </si>
  <si>
    <t>35013XXXXXX</t>
  </si>
  <si>
    <t>NMA00000175</t>
  </si>
  <si>
    <t>LOS CABALLOS APTS II</t>
  </si>
  <si>
    <t>916 B W HALL BLDG 4</t>
  </si>
  <si>
    <t>CABALLO</t>
  </si>
  <si>
    <t>032-1989</t>
  </si>
  <si>
    <t>35051XXXXXX</t>
  </si>
  <si>
    <t>NMA00000180</t>
  </si>
  <si>
    <t>SALAS ADDITION #2 (LOT #10A)</t>
  </si>
  <si>
    <t>4527 SOUTHFIELD DR SW</t>
  </si>
  <si>
    <t>036-1988</t>
  </si>
  <si>
    <t>35001004604</t>
  </si>
  <si>
    <t>NMA00000185</t>
  </si>
  <si>
    <t>SALAS ADDITION #2 (LOT #3)</t>
  </si>
  <si>
    <t>4501 SOUTHFIELD DR SW</t>
  </si>
  <si>
    <t>032-1988</t>
  </si>
  <si>
    <t>NMA00000190</t>
  </si>
  <si>
    <t>SALAS ADDITION #2 (LOT #6)</t>
  </si>
  <si>
    <t>4505 SOUTHFIELD DR SW</t>
  </si>
  <si>
    <t>033-1988</t>
  </si>
  <si>
    <t>NMA00000195</t>
  </si>
  <si>
    <t>SALAS ADDITION #2 (LOT #8)</t>
  </si>
  <si>
    <t>2404 ALPINE RD SW</t>
  </si>
  <si>
    <t>034-1988</t>
  </si>
  <si>
    <t>NMA00000200</t>
  </si>
  <si>
    <t>SALAS ADDITION #2 (LOT #9A)</t>
  </si>
  <si>
    <t>2408 ALPINE RD SW</t>
  </si>
  <si>
    <t>035-1988</t>
  </si>
  <si>
    <t>NMA00000205</t>
  </si>
  <si>
    <t>LUIS LOPEZ II</t>
  </si>
  <si>
    <t>011-1987</t>
  </si>
  <si>
    <t>35053XXXXXX</t>
  </si>
  <si>
    <t>NMA00000210</t>
  </si>
  <si>
    <t>MARLOWE &amp; EDITH RENTAL UNIT</t>
  </si>
  <si>
    <t>11015 EDITH BLVD NE</t>
  </si>
  <si>
    <t>87113</t>
  </si>
  <si>
    <t>055-1988</t>
  </si>
  <si>
    <t>35001003600</t>
  </si>
  <si>
    <t>35001940400</t>
  </si>
  <si>
    <t>35001940500</t>
  </si>
  <si>
    <t>NMA00000215</t>
  </si>
  <si>
    <t>MONDEL APTS</t>
  </si>
  <si>
    <t>1011 MAIN ST SW</t>
  </si>
  <si>
    <t>008-1987</t>
  </si>
  <si>
    <t>NMA00000220</t>
  </si>
  <si>
    <t>2000 HOPEWELL ST</t>
  </si>
  <si>
    <t>002-1989</t>
  </si>
  <si>
    <t>NMA00000225</t>
  </si>
  <si>
    <t>NEAL &amp; 6TH</t>
  </si>
  <si>
    <t>120 NEEL AVE</t>
  </si>
  <si>
    <t>028-1989</t>
  </si>
  <si>
    <t>35053978302</t>
  </si>
  <si>
    <t>NMA00000230</t>
  </si>
  <si>
    <t>507 SIXTH ST N</t>
  </si>
  <si>
    <t>029-1989</t>
  </si>
  <si>
    <t>35053978303</t>
  </si>
  <si>
    <t>NMA00000235</t>
  </si>
  <si>
    <t>509 SIXTH ST N</t>
  </si>
  <si>
    <t>025-1989</t>
  </si>
  <si>
    <t>NMA00000240</t>
  </si>
  <si>
    <t>NEW MEXICO HOUSING FUND II</t>
  </si>
  <si>
    <t>3804 SUNBIRD DR NW</t>
  </si>
  <si>
    <t>87120</t>
  </si>
  <si>
    <t>023-1988</t>
  </si>
  <si>
    <t>35001004711</t>
  </si>
  <si>
    <t>35001004730</t>
  </si>
  <si>
    <t>35001004749</t>
  </si>
  <si>
    <t>NMA00000245</t>
  </si>
  <si>
    <t>NEW MEXICO HOUSING FUND III</t>
  </si>
  <si>
    <t>2723 EL TESORO ESCONDIDO NW</t>
  </si>
  <si>
    <t>022-1988</t>
  </si>
  <si>
    <t>35001004731</t>
  </si>
  <si>
    <t>35001004742</t>
  </si>
  <si>
    <t>NMA00000250</t>
  </si>
  <si>
    <t>NEW MEXICO HOUSING FUND IV</t>
  </si>
  <si>
    <t>7425 LYNWOOD DR NW</t>
  </si>
  <si>
    <t>044-1988</t>
  </si>
  <si>
    <t>35001004750</t>
  </si>
  <si>
    <t>NMA00000255</t>
  </si>
  <si>
    <t>NEW MEXICO HOUSING FUND V</t>
  </si>
  <si>
    <t>1900 ROSEWOOD AVE NW</t>
  </si>
  <si>
    <t>045-1988</t>
  </si>
  <si>
    <t>NMA00000260</t>
  </si>
  <si>
    <t>NEW MEXICO HOUSING FUND VI</t>
  </si>
  <si>
    <t>7104 PRIMROSE DR NW</t>
  </si>
  <si>
    <t>046-1988</t>
  </si>
  <si>
    <t>35001004708</t>
  </si>
  <si>
    <t>35001004723</t>
  </si>
  <si>
    <t>NMA00000265</t>
  </si>
  <si>
    <t>NEW MEXICO HOUSING FUND I</t>
  </si>
  <si>
    <t>9010 HENDRIX RD NE</t>
  </si>
  <si>
    <t>87111</t>
  </si>
  <si>
    <t>003-1987</t>
  </si>
  <si>
    <t>35001000117</t>
  </si>
  <si>
    <t>NMA00000270</t>
  </si>
  <si>
    <t>NEW MEXICO HOUSING FUND IX</t>
  </si>
  <si>
    <t>5221 EDWARDS DR NE</t>
  </si>
  <si>
    <t>020-1989</t>
  </si>
  <si>
    <t>35001003716</t>
  </si>
  <si>
    <t>35001003728</t>
  </si>
  <si>
    <t>NMA00000275</t>
  </si>
  <si>
    <t>NEW MEXICO HOUSING FUND PHASE II</t>
  </si>
  <si>
    <t>2963 BRIGHT STAR DR NW</t>
  </si>
  <si>
    <t>009-1988</t>
  </si>
  <si>
    <t>PREVIOUSLY LISTED AS NMA0000280, NMA0000285, NMA0000290, NMA0000295.</t>
  </si>
  <si>
    <t>NMA00000300</t>
  </si>
  <si>
    <t>NEW MEXICO HOUSING FUND V III</t>
  </si>
  <si>
    <t>6517 ST JOSEPHS AVE NW</t>
  </si>
  <si>
    <t>019-1989</t>
  </si>
  <si>
    <t>NMA00000305</t>
  </si>
  <si>
    <t>1018 LAMONT ST</t>
  </si>
  <si>
    <t>054-1988</t>
  </si>
  <si>
    <t>35015000300</t>
  </si>
  <si>
    <t>NMA00000310</t>
  </si>
  <si>
    <t>PINION HILLS APTS</t>
  </si>
  <si>
    <t>2811 DAIRY DR</t>
  </si>
  <si>
    <t>067-1988</t>
  </si>
  <si>
    <t>35031945600</t>
  </si>
  <si>
    <t>NMA00000315</t>
  </si>
  <si>
    <t>RESERVOIR &amp; GRANT</t>
  </si>
  <si>
    <t>207 GRANT ST</t>
  </si>
  <si>
    <t>007-1987</t>
  </si>
  <si>
    <t>NMA00000325</t>
  </si>
  <si>
    <t>SACRAMENTO APTS</t>
  </si>
  <si>
    <t>CLOUDCROFT</t>
  </si>
  <si>
    <t>003-1988</t>
  </si>
  <si>
    <t>35035XXXXXX</t>
  </si>
  <si>
    <t>NMA00000330</t>
  </si>
  <si>
    <t>SAGEBRUSH APTS</t>
  </si>
  <si>
    <t>110 RUDY DR</t>
  </si>
  <si>
    <t>066-1988</t>
  </si>
  <si>
    <t>NMA00000335</t>
  </si>
  <si>
    <t>SAN RAFAEL APTS</t>
  </si>
  <si>
    <t>1409 ZEPOL RD</t>
  </si>
  <si>
    <t>87507</t>
  </si>
  <si>
    <t>NM-87-002</t>
  </si>
  <si>
    <t>35049001200</t>
  </si>
  <si>
    <t>35049001201</t>
  </si>
  <si>
    <t>35049001204</t>
  </si>
  <si>
    <t>NMA00000340</t>
  </si>
  <si>
    <t>SOCORRO PROPERTIES</t>
  </si>
  <si>
    <t>901 NW WALKWAY</t>
  </si>
  <si>
    <t>061-1988</t>
  </si>
  <si>
    <t>NMA00000350</t>
  </si>
  <si>
    <t>ALTAMIRA AT ST MICHAELS</t>
  </si>
  <si>
    <t>1449 ZEPOL RD</t>
  </si>
  <si>
    <t>002-1988</t>
  </si>
  <si>
    <t>NMA00000355</t>
  </si>
  <si>
    <t>5328 MONTGOMERY BLVD NE</t>
  </si>
  <si>
    <t>87109</t>
  </si>
  <si>
    <t>062-1988</t>
  </si>
  <si>
    <t>35001000203</t>
  </si>
  <si>
    <t>NMA00000360</t>
  </si>
  <si>
    <t>VILLA ELENA APTS</t>
  </si>
  <si>
    <t>201 VILLA ELENA LN</t>
  </si>
  <si>
    <t>007-1988</t>
  </si>
  <si>
    <t>35043010503</t>
  </si>
  <si>
    <t>NMA00000365</t>
  </si>
  <si>
    <t>721 CHRISTOPHER DR</t>
  </si>
  <si>
    <t>043-1988</t>
  </si>
  <si>
    <t>35061970800</t>
  </si>
  <si>
    <t>NMA00000370</t>
  </si>
  <si>
    <t>WESTVIEW TOWNHOMES</t>
  </si>
  <si>
    <t>004-1987</t>
  </si>
  <si>
    <t>35001XXXXXX</t>
  </si>
  <si>
    <t>NMA00000375</t>
  </si>
  <si>
    <t>001-1988</t>
  </si>
  <si>
    <t>NMA00000380</t>
  </si>
  <si>
    <t>NM-97-001</t>
  </si>
  <si>
    <t>NMA00000401</t>
  </si>
  <si>
    <t>ALTA TIERRA APTS</t>
  </si>
  <si>
    <t>1500 E MADRID AVE</t>
  </si>
  <si>
    <t>88001</t>
  </si>
  <si>
    <t>00609</t>
  </si>
  <si>
    <t>35013000102</t>
  </si>
  <si>
    <t>NMA00000403</t>
  </si>
  <si>
    <t>ARROWHEAD RIDGE APTS</t>
  </si>
  <si>
    <t>4515 ARROWHEAD RIDGE DR NE</t>
  </si>
  <si>
    <t>RIO RANCHO</t>
  </si>
  <si>
    <t>00249</t>
  </si>
  <si>
    <t>35043XXXXXX</t>
  </si>
  <si>
    <t>NMA00000404</t>
  </si>
  <si>
    <t>ARTESIA PROPERTIES</t>
  </si>
  <si>
    <t>1601 W CENTRE AVE</t>
  </si>
  <si>
    <t>88210</t>
  </si>
  <si>
    <t>00177</t>
  </si>
  <si>
    <t>35015001100</t>
  </si>
  <si>
    <t>NMA00000405</t>
  </si>
  <si>
    <t>BELEN VISTA APTS</t>
  </si>
  <si>
    <t>531 CHRISTOPHER DR</t>
  </si>
  <si>
    <t>00215</t>
  </si>
  <si>
    <t>NMA00000406</t>
  </si>
  <si>
    <t>110 OTONO RD</t>
  </si>
  <si>
    <t>TAOS</t>
  </si>
  <si>
    <t>87571</t>
  </si>
  <si>
    <t>00622</t>
  </si>
  <si>
    <t>35055952600</t>
  </si>
  <si>
    <t>NMA00000407</t>
  </si>
  <si>
    <t>BELLA VISTA TOWNHOMES</t>
  </si>
  <si>
    <t>3400 GIDDING ST</t>
  </si>
  <si>
    <t>88101</t>
  </si>
  <si>
    <t>00630</t>
  </si>
  <si>
    <t>35009000301</t>
  </si>
  <si>
    <t>NMA00000408</t>
  </si>
  <si>
    <t>BROOKS HINDES</t>
  </si>
  <si>
    <t>5241 STAGECOACH LN</t>
  </si>
  <si>
    <t>88011</t>
  </si>
  <si>
    <t>00175</t>
  </si>
  <si>
    <t>35013001201</t>
  </si>
  <si>
    <t>NMA00000409</t>
  </si>
  <si>
    <t>CAMPO APTS (CAMPO ALEGRIA)</t>
  </si>
  <si>
    <t>104 CAMINO DEL CAMPO</t>
  </si>
  <si>
    <t>87501</t>
  </si>
  <si>
    <t>00693</t>
  </si>
  <si>
    <t>35049000300</t>
  </si>
  <si>
    <t>NMA00000410</t>
  </si>
  <si>
    <t>CANON DE ARROWHEAD</t>
  </si>
  <si>
    <t>1700 MARKET ST NW</t>
  </si>
  <si>
    <t>00250</t>
  </si>
  <si>
    <t>NMA00000411</t>
  </si>
  <si>
    <t>CASA VILLITA APTS</t>
  </si>
  <si>
    <t>3330 CALLE PO AE PI</t>
  </si>
  <si>
    <t>00453</t>
  </si>
  <si>
    <t>NMA00000412</t>
  </si>
  <si>
    <t>CASAMERA APTS</t>
  </si>
  <si>
    <t>350 BASILEO DR</t>
  </si>
  <si>
    <t>00456</t>
  </si>
  <si>
    <t>NMA00000413</t>
  </si>
  <si>
    <t>CHACO RIVER II</t>
  </si>
  <si>
    <t>HWY 491 &amp; N 509</t>
  </si>
  <si>
    <t>SHIPROCK</t>
  </si>
  <si>
    <t>00458</t>
  </si>
  <si>
    <t>35045XXXXXX</t>
  </si>
  <si>
    <t>NMA00000414</t>
  </si>
  <si>
    <t>CHACO RIVER</t>
  </si>
  <si>
    <t>00457</t>
  </si>
  <si>
    <t>NMA00000415</t>
  </si>
  <si>
    <t>CHUSKA APTS</t>
  </si>
  <si>
    <t>2534 E AZTEC AVE</t>
  </si>
  <si>
    <t>00471</t>
  </si>
  <si>
    <t>NMA00000416</t>
  </si>
  <si>
    <t>CIMMARON APTS II</t>
  </si>
  <si>
    <t>88021</t>
  </si>
  <si>
    <t>00605</t>
  </si>
  <si>
    <t>35013001800</t>
  </si>
  <si>
    <t>35013001803</t>
  </si>
  <si>
    <t>35013001806</t>
  </si>
  <si>
    <t>NMA00000418</t>
  </si>
  <si>
    <t>DOWNTOWN @ 700-2ND</t>
  </si>
  <si>
    <t>700 SECOND ST NW</t>
  </si>
  <si>
    <t>00606</t>
  </si>
  <si>
    <t>NMA00000419</t>
  </si>
  <si>
    <t>20 S CHILE CAPITAL ST</t>
  </si>
  <si>
    <t>00548</t>
  </si>
  <si>
    <t>35013001400</t>
  </si>
  <si>
    <t>NMA00000420</t>
  </si>
  <si>
    <t>FRANKLIN VISTA APTS VI</t>
  </si>
  <si>
    <t>855 CLARK AVE</t>
  </si>
  <si>
    <t>00460</t>
  </si>
  <si>
    <t>NMA00000421</t>
  </si>
  <si>
    <t>FRANKLIN VISTA APTS VII</t>
  </si>
  <si>
    <t>00461</t>
  </si>
  <si>
    <t>NMA00000422</t>
  </si>
  <si>
    <t>HIDDEN VALLEY APTS (Y15)</t>
  </si>
  <si>
    <t>810 PATTON DR</t>
  </si>
  <si>
    <t>00185</t>
  </si>
  <si>
    <t>NMA00000423</t>
  </si>
  <si>
    <t>HOTEL CLOVIS LOFTS</t>
  </si>
  <si>
    <t>112 E SECOND ST</t>
  </si>
  <si>
    <t>00676</t>
  </si>
  <si>
    <t>35009000400</t>
  </si>
  <si>
    <t>NMA00000425</t>
  </si>
  <si>
    <t>1023 E GLORIETTA DR</t>
  </si>
  <si>
    <t>00641</t>
  </si>
  <si>
    <t>35025000501</t>
  </si>
  <si>
    <t>35025000503</t>
  </si>
  <si>
    <t>NMA00000426</t>
  </si>
  <si>
    <t>LA TERRAZA APTS 2009 (FARMINGTON)</t>
  </si>
  <si>
    <t>900 CANNERY CT</t>
  </si>
  <si>
    <t>00637</t>
  </si>
  <si>
    <t>35045000402</t>
  </si>
  <si>
    <t>NMA00000427</t>
  </si>
  <si>
    <t>LA VIDA NUEVA</t>
  </si>
  <si>
    <t>2323 KATHRYN AVE SE</t>
  </si>
  <si>
    <t>87106</t>
  </si>
  <si>
    <t>00275</t>
  </si>
  <si>
    <t>35001001200</t>
  </si>
  <si>
    <t>NMA00000428</t>
  </si>
  <si>
    <t>LAGUNA II</t>
  </si>
  <si>
    <t>15B TAMARISK RD</t>
  </si>
  <si>
    <t>LAGUNA</t>
  </si>
  <si>
    <t>00413</t>
  </si>
  <si>
    <t>NMA00000429</t>
  </si>
  <si>
    <t>LOLOMAS</t>
  </si>
  <si>
    <t>1500 MITCHELL ST</t>
  </si>
  <si>
    <t>00624</t>
  </si>
  <si>
    <t>NMA00000430</t>
  </si>
  <si>
    <t>LUNA LODGE PROJECT (UBUNTU)</t>
  </si>
  <si>
    <t>9119 CENTRAL AVE NE</t>
  </si>
  <si>
    <t>87123</t>
  </si>
  <si>
    <t>00682</t>
  </si>
  <si>
    <t>35001000707</t>
  </si>
  <si>
    <t>NMA00000431</t>
  </si>
  <si>
    <t>MOUNTAIN VIEW APTS NM</t>
  </si>
  <si>
    <t>1101 S SHELLY DR</t>
  </si>
  <si>
    <t>35029986200</t>
  </si>
  <si>
    <t>35029000100</t>
  </si>
  <si>
    <t>NMA00000432</t>
  </si>
  <si>
    <t>MOUNTAIN VISTA APTS</t>
  </si>
  <si>
    <t>600 SAN ILDEFONSO RD</t>
  </si>
  <si>
    <t>87544</t>
  </si>
  <si>
    <t>00217</t>
  </si>
  <si>
    <t>35028000100</t>
  </si>
  <si>
    <t>NMA00000434</t>
  </si>
  <si>
    <t>NAPI/SHIPROCK</t>
  </si>
  <si>
    <t>108 CHUSKA DR</t>
  </si>
  <si>
    <t>00206</t>
  </si>
  <si>
    <t>NMA00000435</t>
  </si>
  <si>
    <t>NLH4</t>
  </si>
  <si>
    <t>6600 DELIA RD SW</t>
  </si>
  <si>
    <t>00438</t>
  </si>
  <si>
    <t>35001004740</t>
  </si>
  <si>
    <t>NMA00000437</t>
  </si>
  <si>
    <t>PECOS VALLEY VILLAGE COUNTRY INVESTMENT</t>
  </si>
  <si>
    <t>41 KELLY PL</t>
  </si>
  <si>
    <t>88203</t>
  </si>
  <si>
    <t>00178</t>
  </si>
  <si>
    <t>35005001100</t>
  </si>
  <si>
    <t>35005001101</t>
  </si>
  <si>
    <t>NMA00000438</t>
  </si>
  <si>
    <t>PECOS VALLEY VILLAGE</t>
  </si>
  <si>
    <t>35 JACKSON PL</t>
  </si>
  <si>
    <t>00173</t>
  </si>
  <si>
    <t>NMA00000439</t>
  </si>
  <si>
    <t>PLAYA APTS PHASE II</t>
  </si>
  <si>
    <t>6301 VALLE VISTA DR</t>
  </si>
  <si>
    <t>SUNLAND PARK</t>
  </si>
  <si>
    <t>00181</t>
  </si>
  <si>
    <t>35013001706</t>
  </si>
  <si>
    <t>NMA00000440</t>
  </si>
  <si>
    <t>PLAZA FELIZ</t>
  </si>
  <si>
    <t>509 SAN PABLO ST SE</t>
  </si>
  <si>
    <t>00679</t>
  </si>
  <si>
    <t>NMA00000441</t>
  </si>
  <si>
    <t>SAN TIERRA APTS</t>
  </si>
  <si>
    <t>3991 CAMINO JULIANA</t>
  </si>
  <si>
    <t>00187</t>
  </si>
  <si>
    <t>35049001205</t>
  </si>
  <si>
    <t>NMA00000442</t>
  </si>
  <si>
    <t>SANDIA VALLEY APTS PHASE I</t>
  </si>
  <si>
    <t>8200 BRIDGE BLVD SW</t>
  </si>
  <si>
    <t>00204</t>
  </si>
  <si>
    <t>NMA00000443</t>
  </si>
  <si>
    <t>SANDIA VALLEY APTS PHASE II</t>
  </si>
  <si>
    <t>00207</t>
  </si>
  <si>
    <t>NMA00000444</t>
  </si>
  <si>
    <t>SILVER GARDENS PHASE I</t>
  </si>
  <si>
    <t>100 SILVER AVE SW</t>
  </si>
  <si>
    <t>00495</t>
  </si>
  <si>
    <t>NMA00000445</t>
  </si>
  <si>
    <t>SILVER GARDENS PHASE II</t>
  </si>
  <si>
    <t>654321</t>
  </si>
  <si>
    <t>NMA00000446</t>
  </si>
  <si>
    <t>STAGE COACH APTS</t>
  </si>
  <si>
    <t>3360 CERRILLOS RD</t>
  </si>
  <si>
    <t>00697</t>
  </si>
  <si>
    <t>35049001104</t>
  </si>
  <si>
    <t>35049001106</t>
  </si>
  <si>
    <t>NMA00000447</t>
  </si>
  <si>
    <t>SUNDOWNER PROJECT (UHURU)</t>
  </si>
  <si>
    <t>6101 CENTRAL AVE NE</t>
  </si>
  <si>
    <t>00683</t>
  </si>
  <si>
    <t>35001000500</t>
  </si>
  <si>
    <t>35001000501</t>
  </si>
  <si>
    <t>NMA00000448</t>
  </si>
  <si>
    <t>SUNPOINTE PARK APTS</t>
  </si>
  <si>
    <t>4037 MONTGOMERY BLVD NE</t>
  </si>
  <si>
    <t>00449</t>
  </si>
  <si>
    <t>35001003797</t>
  </si>
  <si>
    <t>35001003733</t>
  </si>
  <si>
    <t>NMA00000449</t>
  </si>
  <si>
    <t>TAOS HAUS+6</t>
  </si>
  <si>
    <t>918 GUSDORF RD</t>
  </si>
  <si>
    <t>00713</t>
  </si>
  <si>
    <t>NMA00000450</t>
  </si>
  <si>
    <t>THE VILLAGE SAGE</t>
  </si>
  <si>
    <t>5951 LARSON LOOP</t>
  </si>
  <si>
    <t>00610</t>
  </si>
  <si>
    <t>35049010304</t>
  </si>
  <si>
    <t>35049001300</t>
  </si>
  <si>
    <t>35049001303</t>
  </si>
  <si>
    <t>NMA00000451</t>
  </si>
  <si>
    <t>TRES SANTOS APTS</t>
  </si>
  <si>
    <t>1899 PACHECO ST</t>
  </si>
  <si>
    <t>00483</t>
  </si>
  <si>
    <t>AKA SUNSET VIEW SENIOR APTS.</t>
  </si>
  <si>
    <t>NMA00000452</t>
  </si>
  <si>
    <t>VILLA ALEGRE FAMILY</t>
  </si>
  <si>
    <t>213 VILLA ALEGRE ST</t>
  </si>
  <si>
    <t>00692</t>
  </si>
  <si>
    <t>NMA00000454</t>
  </si>
  <si>
    <t>18TH ST &amp; ZEARING AVE</t>
  </si>
  <si>
    <t>00492</t>
  </si>
  <si>
    <t>AKA SAWMILL SENIOR HOUSING.</t>
  </si>
  <si>
    <t>NMA00000456</t>
  </si>
  <si>
    <t>VILLAS OF BRIAR RIDGE</t>
  </si>
  <si>
    <t>5 BRIARWOOD PL</t>
  </si>
  <si>
    <t>88201</t>
  </si>
  <si>
    <t>00208</t>
  </si>
  <si>
    <t>35005000400</t>
  </si>
  <si>
    <t>NMA00000457</t>
  </si>
  <si>
    <t>WESTPARK APTS</t>
  </si>
  <si>
    <t>9251 EAGLE RANCH RD NW</t>
  </si>
  <si>
    <t>00193</t>
  </si>
  <si>
    <t>35001004719</t>
  </si>
  <si>
    <t>35001004752</t>
  </si>
  <si>
    <t>NMA00000458</t>
  </si>
  <si>
    <t>WILSHIRE GARDENS-STEPHEN CROZIER</t>
  </si>
  <si>
    <t>2727 N WILSHIRE BLVD</t>
  </si>
  <si>
    <t>00619</t>
  </si>
  <si>
    <t>35005001000</t>
  </si>
  <si>
    <t>35005001002</t>
  </si>
  <si>
    <t>NMA0000X002</t>
  </si>
  <si>
    <t>JOHN APTS</t>
  </si>
  <si>
    <t>312 NO WHERE</t>
  </si>
  <si>
    <t>NM-14-01</t>
  </si>
  <si>
    <t>NMA19910005</t>
  </si>
  <si>
    <t>LOMA DEL NORTE APTS</t>
  </si>
  <si>
    <t>940 N FOURTH ST</t>
  </si>
  <si>
    <t>001-1990</t>
  </si>
  <si>
    <t>NMA19920005</t>
  </si>
  <si>
    <t>1713 GABALDON RD NW</t>
  </si>
  <si>
    <t>021-1990</t>
  </si>
  <si>
    <t>NMA19920010</t>
  </si>
  <si>
    <t>DEPOT APTS</t>
  </si>
  <si>
    <t>701 W UNION BLDG C</t>
  </si>
  <si>
    <t>MORIARTY</t>
  </si>
  <si>
    <t>012-1990</t>
  </si>
  <si>
    <t>35057XXXXXX</t>
  </si>
  <si>
    <t>NMA19920015</t>
  </si>
  <si>
    <t>FRANKLIN VISTA APTS III</t>
  </si>
  <si>
    <t>840 HETTINGA ST</t>
  </si>
  <si>
    <t>019-1991</t>
  </si>
  <si>
    <t>NMA19920020</t>
  </si>
  <si>
    <t>393 CANAL BLVD SW</t>
  </si>
  <si>
    <t>00151</t>
  </si>
  <si>
    <t>NMA19920025</t>
  </si>
  <si>
    <t>LA PALOMA DEL SOL</t>
  </si>
  <si>
    <t>601 S SANTA MONICA ST</t>
  </si>
  <si>
    <t>013-1990</t>
  </si>
  <si>
    <t>NMA19920035</t>
  </si>
  <si>
    <t>PORTALES ESTATES LP</t>
  </si>
  <si>
    <t>1901 S AVE I</t>
  </si>
  <si>
    <t>PORTALES</t>
  </si>
  <si>
    <t>88130</t>
  </si>
  <si>
    <t>011-1992</t>
  </si>
  <si>
    <t>35041959200</t>
  </si>
  <si>
    <t>35041000300</t>
  </si>
  <si>
    <t>PREVIOUSLY LISTED AS NMA1992030. AKA PORTALES PROPERTIES.</t>
  </si>
  <si>
    <t>NMA19920040</t>
  </si>
  <si>
    <t>RIO MIMBRES APTS II</t>
  </si>
  <si>
    <t>1608 S TIN ST</t>
  </si>
  <si>
    <t>014-1991</t>
  </si>
  <si>
    <t>35029986400</t>
  </si>
  <si>
    <t>35029000200</t>
  </si>
  <si>
    <t>AKA RIO MIMBRES II.</t>
  </si>
  <si>
    <t>NMA19920045</t>
  </si>
  <si>
    <t>RIO VERDE APTS</t>
  </si>
  <si>
    <t>2291 HWY 304</t>
  </si>
  <si>
    <t>009-1991</t>
  </si>
  <si>
    <t>NMA19920050</t>
  </si>
  <si>
    <t>N TENTH ST</t>
  </si>
  <si>
    <t>SAN JON</t>
  </si>
  <si>
    <t>00171</t>
  </si>
  <si>
    <t>35037XXXXXX</t>
  </si>
  <si>
    <t>NMA19920055</t>
  </si>
  <si>
    <t>SUNCOR DEVELOPMENT TOWNHOMES</t>
  </si>
  <si>
    <t>9714 WESTERN AVE SW</t>
  </si>
  <si>
    <t>00155</t>
  </si>
  <si>
    <t>NMA19920060</t>
  </si>
  <si>
    <t>SUNPORT APTS</t>
  </si>
  <si>
    <t>1325 WELLESLEY DR SE</t>
  </si>
  <si>
    <t>00154</t>
  </si>
  <si>
    <t>35001001100</t>
  </si>
  <si>
    <t>35001001102</t>
  </si>
  <si>
    <t>NMA19920070</t>
  </si>
  <si>
    <t>VIA REAL APTS I</t>
  </si>
  <si>
    <t>2501 W ZIA RD</t>
  </si>
  <si>
    <t>007-1991</t>
  </si>
  <si>
    <t>35049001105</t>
  </si>
  <si>
    <t>NMA19920075</t>
  </si>
  <si>
    <t>VILLA REAL APTS I</t>
  </si>
  <si>
    <t>501 W ZIA RD</t>
  </si>
  <si>
    <t>011-1990</t>
  </si>
  <si>
    <t>35049001102</t>
  </si>
  <si>
    <t>PREVIOUSLY LISTED AS NMA1992065.</t>
  </si>
  <si>
    <t>NMA19920090</t>
  </si>
  <si>
    <t>VILLA REAL APTS II</t>
  </si>
  <si>
    <t>010-1990</t>
  </si>
  <si>
    <t>PREVIOUSLY LISTED AS NMA1992080, NMA1992085.</t>
  </si>
  <si>
    <t>NMA19930005</t>
  </si>
  <si>
    <t>AZTEC PROPERTIES I</t>
  </si>
  <si>
    <t>010-1991</t>
  </si>
  <si>
    <t>NMA19930010</t>
  </si>
  <si>
    <t>CASA ALEGRE APTS PHASE II</t>
  </si>
  <si>
    <t>023-1991</t>
  </si>
  <si>
    <t>NMA19930015</t>
  </si>
  <si>
    <t>CASA BONITA APTS (LOS LUNAS)</t>
  </si>
  <si>
    <t>246 CAMINO REAL SW</t>
  </si>
  <si>
    <t>004-1993</t>
  </si>
  <si>
    <t>NMA19930020</t>
  </si>
  <si>
    <t>CLIFFSIDE APTS I</t>
  </si>
  <si>
    <t>602 DANI DR</t>
  </si>
  <si>
    <t>00182</t>
  </si>
  <si>
    <t>35031945200</t>
  </si>
  <si>
    <t>NMA19930025</t>
  </si>
  <si>
    <t>LOS CABALLOS APTS III</t>
  </si>
  <si>
    <t>002-1993</t>
  </si>
  <si>
    <t>AKA LOS CABALLOS III.</t>
  </si>
  <si>
    <t>NMA19930030</t>
  </si>
  <si>
    <t>MANHATTAN APTS</t>
  </si>
  <si>
    <t>5064 E HWY</t>
  </si>
  <si>
    <t>00162</t>
  </si>
  <si>
    <t>35017XXXXXX</t>
  </si>
  <si>
    <t>NMA19930035</t>
  </si>
  <si>
    <t>PLAYA APTS PHASE I</t>
  </si>
  <si>
    <t>142 LINDA VISTA DR</t>
  </si>
  <si>
    <t>88063</t>
  </si>
  <si>
    <t>020-1991</t>
  </si>
  <si>
    <t>35013001704</t>
  </si>
  <si>
    <t>35013001707</t>
  </si>
  <si>
    <t>NMA19940005</t>
  </si>
  <si>
    <t>LA PALONA DEL SOL PHASE II</t>
  </si>
  <si>
    <t>1400 E BIRCH ST</t>
  </si>
  <si>
    <t>003-1992</t>
  </si>
  <si>
    <t>NMA19950005</t>
  </si>
  <si>
    <t>ARROYO VILLAS APTS</t>
  </si>
  <si>
    <t>4701 IRVING BLVD NW</t>
  </si>
  <si>
    <t>00189</t>
  </si>
  <si>
    <t>35001004720</t>
  </si>
  <si>
    <t>NMA19950010</t>
  </si>
  <si>
    <t>CASA BONITA II</t>
  </si>
  <si>
    <t>267 CAMINO REAL SW</t>
  </si>
  <si>
    <t>00192</t>
  </si>
  <si>
    <t>NMA19950025</t>
  </si>
  <si>
    <t>PINOS BLANCOS APTS II</t>
  </si>
  <si>
    <t>600 W BLANCO BLVD</t>
  </si>
  <si>
    <t>87413</t>
  </si>
  <si>
    <t>94-09000</t>
  </si>
  <si>
    <t>35045000602</t>
  </si>
  <si>
    <t>35045000704</t>
  </si>
  <si>
    <t>35045000707</t>
  </si>
  <si>
    <t>PREVIOUSLY LISTED AS NMA1995020.</t>
  </si>
  <si>
    <t>NMA19950030</t>
  </si>
  <si>
    <t>SAN MIGUEL SENIOR APTS</t>
  </si>
  <si>
    <t>2710 COLLINS DR</t>
  </si>
  <si>
    <t>00198</t>
  </si>
  <si>
    <t>NMA19950035</t>
  </si>
  <si>
    <t>2080 MEMORY LN</t>
  </si>
  <si>
    <t>00203</t>
  </si>
  <si>
    <t>NMA19950040</t>
  </si>
  <si>
    <t>VISTA DEL REY APT</t>
  </si>
  <si>
    <t>5955 VALLE VISTA DR, BLDG C SUNLAND PARK, NM 88063</t>
  </si>
  <si>
    <t>94-0100</t>
  </si>
  <si>
    <t>NMA19960005</t>
  </si>
  <si>
    <t>BRIDGE POINTE APTS PHASE I</t>
  </si>
  <si>
    <t>NM-94-17000</t>
  </si>
  <si>
    <t>NMA19960010</t>
  </si>
  <si>
    <t>COLUMBUS APTS</t>
  </si>
  <si>
    <t>BOTANICO ST</t>
  </si>
  <si>
    <t>00220</t>
  </si>
  <si>
    <t>35029XXXXXX</t>
  </si>
  <si>
    <t>NMA19960015</t>
  </si>
  <si>
    <t>EATON VILLAGE APTS</t>
  </si>
  <si>
    <t>00195</t>
  </si>
  <si>
    <t>PREVIOUSLY LISTED AS NMA1995015.</t>
  </si>
  <si>
    <t>NMA19960020</t>
  </si>
  <si>
    <t>HILLRIDGE APTS</t>
  </si>
  <si>
    <t>1450 ADELA LN SW</t>
  </si>
  <si>
    <t>00200</t>
  </si>
  <si>
    <t>NMA19960025</t>
  </si>
  <si>
    <t>MESA DEL NORTE</t>
  </si>
  <si>
    <t>650 SAN ILDEFONSO RD</t>
  </si>
  <si>
    <t>00199</t>
  </si>
  <si>
    <t>NMA19960030</t>
  </si>
  <si>
    <t>NORTH STAR APTS</t>
  </si>
  <si>
    <t>333 CHICO DR</t>
  </si>
  <si>
    <t>00196</t>
  </si>
  <si>
    <t>NMA19960035</t>
  </si>
  <si>
    <t>PORTALES SPECIAL NEEDS</t>
  </si>
  <si>
    <t>109 N AVE I</t>
  </si>
  <si>
    <t>94-20000</t>
  </si>
  <si>
    <t>35041959100</t>
  </si>
  <si>
    <t>35041000100</t>
  </si>
  <si>
    <t>NMA19960040</t>
  </si>
  <si>
    <t>RIO VOLCAN I</t>
  </si>
  <si>
    <t>1919 LADERA DR NW OFC</t>
  </si>
  <si>
    <t>94-3000</t>
  </si>
  <si>
    <t>NMA19970005</t>
  </si>
  <si>
    <t>BRIDGE POINTE APTS PHASE II</t>
  </si>
  <si>
    <t>NM-95-20000</t>
  </si>
  <si>
    <t>NMA19970010</t>
  </si>
  <si>
    <t>BROADWAY APTS</t>
  </si>
  <si>
    <t>1200 E BROADWAY ST</t>
  </si>
  <si>
    <t>95-17001</t>
  </si>
  <si>
    <t>35025000400</t>
  </si>
  <si>
    <t>NMA19970015</t>
  </si>
  <si>
    <t>MEADOW VISTA HOMES</t>
  </si>
  <si>
    <t>329 MEADOW VISTA BLVD</t>
  </si>
  <si>
    <t>00211</t>
  </si>
  <si>
    <t>NMA19970020</t>
  </si>
  <si>
    <t>MESA VERDE APTS</t>
  </si>
  <si>
    <t>502 S WYOMING AVE</t>
  </si>
  <si>
    <t>00210</t>
  </si>
  <si>
    <t>35005000200</t>
  </si>
  <si>
    <t>35005000202</t>
  </si>
  <si>
    <t>NMA19970025</t>
  </si>
  <si>
    <t>VISTA LINDA APTS</t>
  </si>
  <si>
    <t>6332 ENTRADA DE MILAGRO</t>
  </si>
  <si>
    <t>00247</t>
  </si>
  <si>
    <t>NMA19980005</t>
  </si>
  <si>
    <t>1204 E BROADWAY ST</t>
  </si>
  <si>
    <t>00219</t>
  </si>
  <si>
    <t>NMA19980010</t>
  </si>
  <si>
    <t>CENTRAL APTS</t>
  </si>
  <si>
    <t>500 S PRESCOTT ST</t>
  </si>
  <si>
    <t>00214</t>
  </si>
  <si>
    <t>35017984500</t>
  </si>
  <si>
    <t>AKA CENTRAL NEW MEXICO.</t>
  </si>
  <si>
    <t>NMA19980015</t>
  </si>
  <si>
    <t>LA LUZ APTS</t>
  </si>
  <si>
    <t>2325 CERRILLOS RD</t>
  </si>
  <si>
    <t>00238</t>
  </si>
  <si>
    <t>35049000900</t>
  </si>
  <si>
    <t>NMA19980020</t>
  </si>
  <si>
    <t>1201 SAN PEDRO DR SE</t>
  </si>
  <si>
    <t>94-0200</t>
  </si>
  <si>
    <t>35001000903</t>
  </si>
  <si>
    <t>NMA19980025</t>
  </si>
  <si>
    <t>MESA GRANDE</t>
  </si>
  <si>
    <t>4601 FORREST DR</t>
  </si>
  <si>
    <t>00221</t>
  </si>
  <si>
    <t>35015000700</t>
  </si>
  <si>
    <t>NMA19980030</t>
  </si>
  <si>
    <t>PASEO DEL SOL (SANTA FE)</t>
  </si>
  <si>
    <t>4551 PASEO DEL SOL</t>
  </si>
  <si>
    <t>00218</t>
  </si>
  <si>
    <t>NMA19980035</t>
  </si>
  <si>
    <t>RIO VOLCAN II</t>
  </si>
  <si>
    <t>1919 LADERA DR NW</t>
  </si>
  <si>
    <t>00224</t>
  </si>
  <si>
    <t>NMA19980040</t>
  </si>
  <si>
    <t>SANTA TERESA TERRACE APTS</t>
  </si>
  <si>
    <t>100 COMMERCIANTES BLVD BLDG 2</t>
  </si>
  <si>
    <t>NM-97-0900</t>
  </si>
  <si>
    <t>NMA19980045</t>
  </si>
  <si>
    <t>SUNRISE HOMES</t>
  </si>
  <si>
    <t>1515 E SCHARBAUER ST</t>
  </si>
  <si>
    <t>00223</t>
  </si>
  <si>
    <t>NMA19990005</t>
  </si>
  <si>
    <t>BUENA VISTA ACTIVE ADULT COMMUNITY</t>
  </si>
  <si>
    <t>1355 MEADOWLARK LN SE</t>
  </si>
  <si>
    <t>87124</t>
  </si>
  <si>
    <t>NM-97-2900</t>
  </si>
  <si>
    <t>35043010707</t>
  </si>
  <si>
    <t>35043010716</t>
  </si>
  <si>
    <t>NMA19990010</t>
  </si>
  <si>
    <t>DESERT WILLOW APTS</t>
  </si>
  <si>
    <t>8901 JEFFERSON ST NE</t>
  </si>
  <si>
    <t>00276</t>
  </si>
  <si>
    <t>35001003798</t>
  </si>
  <si>
    <t>35001003734</t>
  </si>
  <si>
    <t>35001003736</t>
  </si>
  <si>
    <t>NMA19990015</t>
  </si>
  <si>
    <t>FRANKLIN VISTA APTS IV</t>
  </si>
  <si>
    <t>705 CURRY CT</t>
  </si>
  <si>
    <t>00254</t>
  </si>
  <si>
    <t>NMA19990020</t>
  </si>
  <si>
    <t>LA TIERRA APT HOMES</t>
  </si>
  <si>
    <t>107 JACK LITTLE DR</t>
  </si>
  <si>
    <t>RUIDOSO</t>
  </si>
  <si>
    <t>88345</t>
  </si>
  <si>
    <t>00226</t>
  </si>
  <si>
    <t>35027980600</t>
  </si>
  <si>
    <t>35027960600</t>
  </si>
  <si>
    <t>NMA19990025</t>
  </si>
  <si>
    <t>LIFESYLE APTS PHASE I</t>
  </si>
  <si>
    <t>4920 UNION WAY NE</t>
  </si>
  <si>
    <t>87107</t>
  </si>
  <si>
    <t>NM-97-0100</t>
  </si>
  <si>
    <t>35001003735</t>
  </si>
  <si>
    <t>NMA19990030</t>
  </si>
  <si>
    <t>MAGDALENA HALL HOTEL</t>
  </si>
  <si>
    <t>404 SECOND ST</t>
  </si>
  <si>
    <t>MAGDALENA</t>
  </si>
  <si>
    <t>00240</t>
  </si>
  <si>
    <t>NMA19990035</t>
  </si>
  <si>
    <t>MEADOW VISTA APTS II</t>
  </si>
  <si>
    <t>327 MEADOW VISTA BLVD</t>
  </si>
  <si>
    <t>NM-98-0100</t>
  </si>
  <si>
    <t>AKA MEADOW VISTA II.</t>
  </si>
  <si>
    <t>NMA19990040</t>
  </si>
  <si>
    <t>MESA VILLAGE</t>
  </si>
  <si>
    <t>1750 E ELM ST</t>
  </si>
  <si>
    <t>00229</t>
  </si>
  <si>
    <t>NMA19990045</t>
  </si>
  <si>
    <t>POLK AVENUE APTS</t>
  </si>
  <si>
    <t>214 W POLK AVE</t>
  </si>
  <si>
    <t>LOVINGTON</t>
  </si>
  <si>
    <t>88260</t>
  </si>
  <si>
    <t>00269</t>
  </si>
  <si>
    <t>35025001002</t>
  </si>
  <si>
    <t>35025001004</t>
  </si>
  <si>
    <t>NMA19990050</t>
  </si>
  <si>
    <t>TIERRA MONTOSA APTS</t>
  </si>
  <si>
    <t>750 GUSDORF RD</t>
  </si>
  <si>
    <t>00227</t>
  </si>
  <si>
    <t>NMA19990055</t>
  </si>
  <si>
    <t>VILLA HERMOSA APTS</t>
  </si>
  <si>
    <t>2600 AMERICARE CT NW</t>
  </si>
  <si>
    <t>00225</t>
  </si>
  <si>
    <t>NMA20000005</t>
  </si>
  <si>
    <t>CABALLO PEAK APTS</t>
  </si>
  <si>
    <t>3301 CANYON RD</t>
  </si>
  <si>
    <t>NM-98-0500</t>
  </si>
  <si>
    <t>35028000400</t>
  </si>
  <si>
    <t>NMA20000010</t>
  </si>
  <si>
    <t>CLIFFSIDE APTS II</t>
  </si>
  <si>
    <t>621 DANI DR</t>
  </si>
  <si>
    <t>NM-99-0300</t>
  </si>
  <si>
    <t>NMA20000015</t>
  </si>
  <si>
    <t>COMERCIANTES TERRACE APTS</t>
  </si>
  <si>
    <t>NM-98-0800</t>
  </si>
  <si>
    <t>NMA20000020</t>
  </si>
  <si>
    <t>DEER HOLLOW SENIOR APTS</t>
  </si>
  <si>
    <t>701 N BERGIN LN</t>
  </si>
  <si>
    <t>00283</t>
  </si>
  <si>
    <t>NMA20000025</t>
  </si>
  <si>
    <t>LAS LOMAS APTS</t>
  </si>
  <si>
    <t>600 SANTA CRUZ RD</t>
  </si>
  <si>
    <t>87532</t>
  </si>
  <si>
    <t>00263</t>
  </si>
  <si>
    <t>35049010101</t>
  </si>
  <si>
    <t>35049940700</t>
  </si>
  <si>
    <t>35049940900</t>
  </si>
  <si>
    <t>NMA20000030</t>
  </si>
  <si>
    <t>MONTANA SENIOR VILLAGE I</t>
  </si>
  <si>
    <t>370 MONTANA AVE</t>
  </si>
  <si>
    <t>88005</t>
  </si>
  <si>
    <t>00268</t>
  </si>
  <si>
    <t>35013000900</t>
  </si>
  <si>
    <t>NMA20000035</t>
  </si>
  <si>
    <t>MOUNTAIN VIEW I</t>
  </si>
  <si>
    <t>NM-98-2500</t>
  </si>
  <si>
    <t>NMA20000040</t>
  </si>
  <si>
    <t>SD-Y2K</t>
  </si>
  <si>
    <t>128 TURQUOISE DR</t>
  </si>
  <si>
    <t>KEWA</t>
  </si>
  <si>
    <t>87052</t>
  </si>
  <si>
    <t>NM-99-1100</t>
  </si>
  <si>
    <t>35043010300</t>
  </si>
  <si>
    <t>35043940200</t>
  </si>
  <si>
    <t>NMA20000045</t>
  </si>
  <si>
    <t>SILVER CLIFFS APTS</t>
  </si>
  <si>
    <t>1414 LITTLE WALNUT RD</t>
  </si>
  <si>
    <t>00257</t>
  </si>
  <si>
    <t>35017984300</t>
  </si>
  <si>
    <t>35017964300</t>
  </si>
  <si>
    <t>NMA20000050</t>
  </si>
  <si>
    <t>BLUFFS AT TIERRA CONTENTA</t>
  </si>
  <si>
    <t>6600 JAGUAR DR</t>
  </si>
  <si>
    <t>NM-97-2600</t>
  </si>
  <si>
    <t>NMA20000055</t>
  </si>
  <si>
    <t>TUSCANY AT ST FRANCIS</t>
  </si>
  <si>
    <t>2218 MIGUEL CHAVEZ RD</t>
  </si>
  <si>
    <t>00277</t>
  </si>
  <si>
    <t>NMA20000060</t>
  </si>
  <si>
    <t>VILLA DE GALLUP I</t>
  </si>
  <si>
    <t>325 KLAGETOH DR</t>
  </si>
  <si>
    <t>00274</t>
  </si>
  <si>
    <t>NMA20000065</t>
  </si>
  <si>
    <t>VILLA DE GALLUP II</t>
  </si>
  <si>
    <t>333 KLAGETOH DR</t>
  </si>
  <si>
    <t>NM-99-1600</t>
  </si>
  <si>
    <t>NMA20010005</t>
  </si>
  <si>
    <t>820 LOUISIANA BLVD SE</t>
  </si>
  <si>
    <t>00284</t>
  </si>
  <si>
    <t>NMA20010010</t>
  </si>
  <si>
    <t>CLIFFSIDE APTS III</t>
  </si>
  <si>
    <t>601 DANI DR</t>
  </si>
  <si>
    <t>NMA20010015</t>
  </si>
  <si>
    <t>DESERT SUN APTS I</t>
  </si>
  <si>
    <t>1201 EIGHTH ST NW</t>
  </si>
  <si>
    <t>00320</t>
  </si>
  <si>
    <t>NMA20010020</t>
  </si>
  <si>
    <t>2020 CALLE LORCA</t>
  </si>
  <si>
    <t>00315</t>
  </si>
  <si>
    <t>35049001103</t>
  </si>
  <si>
    <t>NMA20010025</t>
  </si>
  <si>
    <t>JACK RABBIT HILL DEVELOPMENT</t>
  </si>
  <si>
    <t>68 EAGLE VIEW LN</t>
  </si>
  <si>
    <t>PENASCO</t>
  </si>
  <si>
    <t>00293</t>
  </si>
  <si>
    <t>35055XXXXXX</t>
  </si>
  <si>
    <t>PREVIOUSLY LISTED AS NMA0000424. AKA JACK RABBIT HILL.</t>
  </si>
  <si>
    <t>NMA20010030</t>
  </si>
  <si>
    <t>LOMA PARDA</t>
  </si>
  <si>
    <t>1200 CAMINO DE LA CRUZ</t>
  </si>
  <si>
    <t>00280</t>
  </si>
  <si>
    <t>NMA20010035</t>
  </si>
  <si>
    <t>OTERO VILLAGE</t>
  </si>
  <si>
    <t>2553 FIRST ST</t>
  </si>
  <si>
    <t>ALAMOGORDO</t>
  </si>
  <si>
    <t>88310</t>
  </si>
  <si>
    <t>00295</t>
  </si>
  <si>
    <t>35035000401</t>
  </si>
  <si>
    <t>35035000601</t>
  </si>
  <si>
    <t>NMA20010040</t>
  </si>
  <si>
    <t>RIO PECOS ESTATES</t>
  </si>
  <si>
    <t>1005 MCCARLEY LOOP</t>
  </si>
  <si>
    <t>88435</t>
  </si>
  <si>
    <t>00278</t>
  </si>
  <si>
    <t>35019961600</t>
  </si>
  <si>
    <t>NMA20010045</t>
  </si>
  <si>
    <t>RIVER GLEN APTS</t>
  </si>
  <si>
    <t>6801 GLENRIO RD NW</t>
  </si>
  <si>
    <t>00296</t>
  </si>
  <si>
    <t>NMA20010050</t>
  </si>
  <si>
    <t>VILLA DE SAN FELIPE</t>
  </si>
  <si>
    <t>701 COAL AVE SW</t>
  </si>
  <si>
    <t>00301</t>
  </si>
  <si>
    <t>NMA20010055</t>
  </si>
  <si>
    <t>WILDEWOOD APTS</t>
  </si>
  <si>
    <t>201 SHERRILL LN</t>
  </si>
  <si>
    <t>NMA20020010</t>
  </si>
  <si>
    <t>6302 HARPER PL NE</t>
  </si>
  <si>
    <t>13400</t>
  </si>
  <si>
    <t>35001003705</t>
  </si>
  <si>
    <t>35001003725</t>
  </si>
  <si>
    <t>PREVIOUSLY LISTED AS NMA2001903.</t>
  </si>
  <si>
    <t>NMA20020015</t>
  </si>
  <si>
    <t>FRANKLIN VISTA APTS V</t>
  </si>
  <si>
    <t>505 CURRY CT</t>
  </si>
  <si>
    <t>00337</t>
  </si>
  <si>
    <t>NMA20020020</t>
  </si>
  <si>
    <t>LADERA COURTS</t>
  </si>
  <si>
    <t>319 DIPAOLO HILL DR</t>
  </si>
  <si>
    <t>RUIDOSO DOWNS</t>
  </si>
  <si>
    <t>88346</t>
  </si>
  <si>
    <t>1400</t>
  </si>
  <si>
    <t>35027980400</t>
  </si>
  <si>
    <t>35027960400</t>
  </si>
  <si>
    <t>NMA20020025</t>
  </si>
  <si>
    <t>3205 N MAIN ST</t>
  </si>
  <si>
    <t>00342</t>
  </si>
  <si>
    <t>NMA20020030</t>
  </si>
  <si>
    <t>MESQUITE VILLAGE (TEXICO)</t>
  </si>
  <si>
    <t>412 S AVE F</t>
  </si>
  <si>
    <t>TEXICO</t>
  </si>
  <si>
    <t>88135</t>
  </si>
  <si>
    <t>10100</t>
  </si>
  <si>
    <t>35009000600</t>
  </si>
  <si>
    <t>35009000603</t>
  </si>
  <si>
    <t>NMA20020035</t>
  </si>
  <si>
    <t>MONTANA MEADOWS APTS</t>
  </si>
  <si>
    <t>201 MONTANA AVE</t>
  </si>
  <si>
    <t>13000</t>
  </si>
  <si>
    <t>PREVIOUSLY LISTED AS NMA2001901.</t>
  </si>
  <si>
    <t>NMA20020040</t>
  </si>
  <si>
    <t>VALENCIA COURT APTS</t>
  </si>
  <si>
    <t>200 VALENCIA DR SE</t>
  </si>
  <si>
    <t>00314</t>
  </si>
  <si>
    <t>NMA20020045</t>
  </si>
  <si>
    <t>VENTANA DE VIDA PHASE II</t>
  </si>
  <si>
    <t>1500 PACHECO ST</t>
  </si>
  <si>
    <t>00341</t>
  </si>
  <si>
    <t>NMA20020050</t>
  </si>
  <si>
    <t>VENTANA DE VIDA SENIOR APTS</t>
  </si>
  <si>
    <t>00323</t>
  </si>
  <si>
    <t>NMA20020055</t>
  </si>
  <si>
    <t>VILLA LAS VEGAS</t>
  </si>
  <si>
    <t>200 MOUNTAIN VIEW DR</t>
  </si>
  <si>
    <t>00324</t>
  </si>
  <si>
    <t>NMA20020060</t>
  </si>
  <si>
    <t>WHITE SANDS VILLAGE</t>
  </si>
  <si>
    <t>13 POJOAQUE RD</t>
  </si>
  <si>
    <t>87506</t>
  </si>
  <si>
    <t>00327</t>
  </si>
  <si>
    <t>35049010102</t>
  </si>
  <si>
    <t>35049010202</t>
  </si>
  <si>
    <t>35049940600</t>
  </si>
  <si>
    <t>NMA20020901</t>
  </si>
  <si>
    <t>1600 CLIFFSIDE DR</t>
  </si>
  <si>
    <t>00365</t>
  </si>
  <si>
    <t>35045000301</t>
  </si>
  <si>
    <t>PREVIOUSLY LISTED AS NMA2002005.</t>
  </si>
  <si>
    <t>NMA20030005</t>
  </si>
  <si>
    <t>COUNTRY CLUB APTS - SANTA FE</t>
  </si>
  <si>
    <t>1002 AIRPORT RD</t>
  </si>
  <si>
    <t>00368</t>
  </si>
  <si>
    <t>PREVIOUSLY LISTED AS NMA2002900.</t>
  </si>
  <si>
    <t>NMA20030010</t>
  </si>
  <si>
    <t>EL PASEO APTS</t>
  </si>
  <si>
    <t>301 EL PUEBLO RD NW</t>
  </si>
  <si>
    <t>LOS RANCHOS</t>
  </si>
  <si>
    <t>23300</t>
  </si>
  <si>
    <t>35001003501</t>
  </si>
  <si>
    <t>PREVIOUSLY LISTED AS NMA2002904.</t>
  </si>
  <si>
    <t>NMA20030015</t>
  </si>
  <si>
    <t>MANZANO MESA APTS</t>
  </si>
  <si>
    <t>700 EUBANK BLVD SE</t>
  </si>
  <si>
    <t>00348</t>
  </si>
  <si>
    <t>35001000709</t>
  </si>
  <si>
    <t>35001000714</t>
  </si>
  <si>
    <t>PREVIOUSLY LISTED AS NMA2001902.</t>
  </si>
  <si>
    <t>NMA20030020</t>
  </si>
  <si>
    <t>MARIPOSA VILLAGE</t>
  </si>
  <si>
    <t>901 S TENNYSON DR</t>
  </si>
  <si>
    <t>00360</t>
  </si>
  <si>
    <t>NMA20030025</t>
  </si>
  <si>
    <t>MIRA VISTA VILLAS</t>
  </si>
  <si>
    <t>2141 N SOLANO DR</t>
  </si>
  <si>
    <t>00344</t>
  </si>
  <si>
    <t>35013000401</t>
  </si>
  <si>
    <t>NMA20030030</t>
  </si>
  <si>
    <t>MONTANA SENIOR VILLAGE II</t>
  </si>
  <si>
    <t>355 MONTANA AVE</t>
  </si>
  <si>
    <t>00338</t>
  </si>
  <si>
    <t>AKA MSV II.</t>
  </si>
  <si>
    <t>NMA20030035</t>
  </si>
  <si>
    <t>4401 MONTGOMERY BLVD NE</t>
  </si>
  <si>
    <t>13300</t>
  </si>
  <si>
    <t>PREVIOUSLY LISTED AS NMA2001900.</t>
  </si>
  <si>
    <t>NMA20030040</t>
  </si>
  <si>
    <t>SEDONA VILLAGE</t>
  </si>
  <si>
    <t>1500 ECHOLS AVE</t>
  </si>
  <si>
    <t>00362</t>
  </si>
  <si>
    <t>35009000202</t>
  </si>
  <si>
    <t>NMA20030045</t>
  </si>
  <si>
    <t>TSIGO BUGEH VILLAGE</t>
  </si>
  <si>
    <t>200 S YUCCA LN</t>
  </si>
  <si>
    <t>OHKAY OWINGEH</t>
  </si>
  <si>
    <t>00346</t>
  </si>
  <si>
    <t>NMA20030050</t>
  </si>
  <si>
    <t>VALLE VERDE APTS II</t>
  </si>
  <si>
    <t>360 BAINES ST</t>
  </si>
  <si>
    <t>21000</t>
  </si>
  <si>
    <t>AKA VALLE VERDE II.</t>
  </si>
  <si>
    <t>NMA20030055</t>
  </si>
  <si>
    <t>VALLE VERDE APTS III</t>
  </si>
  <si>
    <t>NMA20030057</t>
  </si>
  <si>
    <t>VENTANA COVE</t>
  </si>
  <si>
    <t>450 LOS CERRITOS DR NW</t>
  </si>
  <si>
    <t>30800</t>
  </si>
  <si>
    <t>35061970402</t>
  </si>
  <si>
    <t>35061971400</t>
  </si>
  <si>
    <t>NMA20030060</t>
  </si>
  <si>
    <t>VILLA MENTMORE</t>
  </si>
  <si>
    <t>3420 SANOSTEE DR</t>
  </si>
  <si>
    <t>00329</t>
  </si>
  <si>
    <t>NMA20030065</t>
  </si>
  <si>
    <t>WALNUT STREET COURTYARD HOMES</t>
  </si>
  <si>
    <t>110 WALNUT ST</t>
  </si>
  <si>
    <t>88415</t>
  </si>
  <si>
    <t>00325</t>
  </si>
  <si>
    <t>35059950200</t>
  </si>
  <si>
    <t>NMA20040005</t>
  </si>
  <si>
    <t>AZTEC VILLAGE</t>
  </si>
  <si>
    <t>4321 MONTGOMERY BLVD NE</t>
  </si>
  <si>
    <t>00375</t>
  </si>
  <si>
    <t>PREVIOUSLY LISTED AS NMA2003810.</t>
  </si>
  <si>
    <t>NMA20040010</t>
  </si>
  <si>
    <t>CASA BONITA APTS (ALBUQUERQUE)</t>
  </si>
  <si>
    <t>4540B CARLISLE BLVD NE</t>
  </si>
  <si>
    <t>00405</t>
  </si>
  <si>
    <t>NMA20040012</t>
  </si>
  <si>
    <t>DEMING MANOR</t>
  </si>
  <si>
    <t>1000 S ZINC ST</t>
  </si>
  <si>
    <t>33600</t>
  </si>
  <si>
    <t>35029986300</t>
  </si>
  <si>
    <t>35029000300</t>
  </si>
  <si>
    <t>PREVIOUSLY LISTED AS NMA2003809.</t>
  </si>
  <si>
    <t>NMA20040015</t>
  </si>
  <si>
    <t>DESERT SUN APTS II</t>
  </si>
  <si>
    <t>1101 EIGHTH ST NW</t>
  </si>
  <si>
    <t>00371</t>
  </si>
  <si>
    <t>NMA20040025</t>
  </si>
  <si>
    <t>PASEO DEL SOL (LOS RANCHOS)</t>
  </si>
  <si>
    <t>291 EL PUEBLO RD NW</t>
  </si>
  <si>
    <t>33200</t>
  </si>
  <si>
    <t>PREVIOUSLY LISTED AS NMA2003808, NMA0000436. AKA EL PASEO APTS PHASE II.</t>
  </si>
  <si>
    <t>NMA20040027</t>
  </si>
  <si>
    <t>KING ARTHUR'S COURT</t>
  </si>
  <si>
    <t>428 GALE ST</t>
  </si>
  <si>
    <t>LORDSBURG</t>
  </si>
  <si>
    <t>88045</t>
  </si>
  <si>
    <t>33700</t>
  </si>
  <si>
    <t>35023988200</t>
  </si>
  <si>
    <t>35023970200</t>
  </si>
  <si>
    <t>PREVIOUSLY LISTED AS NMA2003806.</t>
  </si>
  <si>
    <t>NMA20040035</t>
  </si>
  <si>
    <t>LADERA VILLAGE</t>
  </si>
  <si>
    <t>3500 N BUTLER AVE</t>
  </si>
  <si>
    <t>00359</t>
  </si>
  <si>
    <t>NMA20040037</t>
  </si>
  <si>
    <t>SANDIA VISTA APTS</t>
  </si>
  <si>
    <t>901 TRAMWAY BLVD NE</t>
  </si>
  <si>
    <t>00399</t>
  </si>
  <si>
    <t>35001000703</t>
  </si>
  <si>
    <t>35001000712</t>
  </si>
  <si>
    <t>PREVIOUSLY LISTED AS NMA2003805.</t>
  </si>
  <si>
    <t>NMA20040040</t>
  </si>
  <si>
    <t>SANTA TERESA FAMILY HOMES</t>
  </si>
  <si>
    <t>100 COMERCIANTES BLVD</t>
  </si>
  <si>
    <t>20400</t>
  </si>
  <si>
    <t>AKA SANTA TERESA PHASE III (FAMILY HOMES-COMMERCIANTES).</t>
  </si>
  <si>
    <t>NMA20040042</t>
  </si>
  <si>
    <t>SUNNY ACRES</t>
  </si>
  <si>
    <t>2821 MOUNTAIN RD NW</t>
  </si>
  <si>
    <t>33900</t>
  </si>
  <si>
    <t>PREVIOUSLY LISTED AS NMA2003904.</t>
  </si>
  <si>
    <t>NMA20040043</t>
  </si>
  <si>
    <t>TRADEWINDS CARRIAGE</t>
  </si>
  <si>
    <t>1301 N PERSHING ST</t>
  </si>
  <si>
    <t>TRUTH OR CONSEQUENCES</t>
  </si>
  <si>
    <t>87901</t>
  </si>
  <si>
    <t>33800</t>
  </si>
  <si>
    <t>35051982200</t>
  </si>
  <si>
    <t>35051962200</t>
  </si>
  <si>
    <t>PREVIOUSLY LISTED AS NMA2003903.</t>
  </si>
  <si>
    <t>NMA20040060</t>
  </si>
  <si>
    <t>VISTA GRANDE APTS</t>
  </si>
  <si>
    <t>12801 COPPER AVE NE</t>
  </si>
  <si>
    <t>00394</t>
  </si>
  <si>
    <t>PREVIOUSLY LISTED AS NMA2003902.</t>
  </si>
  <si>
    <t>NMA20040811</t>
  </si>
  <si>
    <t>SANTA FE RETIREMENT</t>
  </si>
  <si>
    <t>NMA20040812</t>
  </si>
  <si>
    <t>MUNDO RANCH</t>
  </si>
  <si>
    <t>121 SAGE DR</t>
  </si>
  <si>
    <t>DULCE</t>
  </si>
  <si>
    <t>00428</t>
  </si>
  <si>
    <t>PREVIOUSLY LISTED AS NMA0000433.</t>
  </si>
  <si>
    <t>NMA20040815</t>
  </si>
  <si>
    <t>4200 SPANISH BIT NE</t>
  </si>
  <si>
    <t>00423</t>
  </si>
  <si>
    <t>35001000107</t>
  </si>
  <si>
    <t>PREVIOUSLY LISTED AS NMA0000402.</t>
  </si>
  <si>
    <t>NMA20050005</t>
  </si>
  <si>
    <t>AZOTEA SENIOR APT HOMES</t>
  </si>
  <si>
    <t>2400 FIRST ST</t>
  </si>
  <si>
    <t>00403</t>
  </si>
  <si>
    <t>35035000402</t>
  </si>
  <si>
    <t>AKA AZOTEA SENIOR HOUSING.</t>
  </si>
  <si>
    <t>NMA20050010</t>
  </si>
  <si>
    <t>CASA RUFINA PHASE I</t>
  </si>
  <si>
    <t>2310 CASA RUFINA RD</t>
  </si>
  <si>
    <t>00376</t>
  </si>
  <si>
    <t>35049000800</t>
  </si>
  <si>
    <t>35049001202</t>
  </si>
  <si>
    <t>NMA20050020</t>
  </si>
  <si>
    <t>DESERT PALMS</t>
  </si>
  <si>
    <t>2405 W PICACHO AVE</t>
  </si>
  <si>
    <t>30300</t>
  </si>
  <si>
    <t>35013000201</t>
  </si>
  <si>
    <t>NMA20050025</t>
  </si>
  <si>
    <t>EL PUEBLO/MADEIRA APTS</t>
  </si>
  <si>
    <t>1015 CARDENAS DR SE</t>
  </si>
  <si>
    <t>00429</t>
  </si>
  <si>
    <t>NMA20050030</t>
  </si>
  <si>
    <t>ENCHANTED VISTA APTS</t>
  </si>
  <si>
    <t>4501 SPRINT BLVD NE</t>
  </si>
  <si>
    <t>87144</t>
  </si>
  <si>
    <t>00396</t>
  </si>
  <si>
    <t>35043010701</t>
  </si>
  <si>
    <t>35043010710</t>
  </si>
  <si>
    <t>35043010717</t>
  </si>
  <si>
    <t>PREVIOUSLY LISTED AS NMA2003807.</t>
  </si>
  <si>
    <t>NMA20050035</t>
  </si>
  <si>
    <t>FOUR HILLS APTS</t>
  </si>
  <si>
    <t>2595 MARS AVE</t>
  </si>
  <si>
    <t>88012</t>
  </si>
  <si>
    <t>00379</t>
  </si>
  <si>
    <t>35013001300</t>
  </si>
  <si>
    <t>35013001301</t>
  </si>
  <si>
    <t>35013001306</t>
  </si>
  <si>
    <t>NMA20050040</t>
  </si>
  <si>
    <t>HIDDEN VALLEY VILLAGE</t>
  </si>
  <si>
    <t>717 RUTH LN</t>
  </si>
  <si>
    <t>00380</t>
  </si>
  <si>
    <t>NMA20050045</t>
  </si>
  <si>
    <t>3901 LAFAYETTE DR NE</t>
  </si>
  <si>
    <t>43300</t>
  </si>
  <si>
    <t>35001003400</t>
  </si>
  <si>
    <t>PREVIOUSLY LISTED AS NMA2004814.</t>
  </si>
  <si>
    <t>NMA20050050</t>
  </si>
  <si>
    <t>LAGUNA HOMES I</t>
  </si>
  <si>
    <t>40100</t>
  </si>
  <si>
    <t>NMA20050055</t>
  </si>
  <si>
    <t>LAGUNA I</t>
  </si>
  <si>
    <t>61 GREEN ACRES</t>
  </si>
  <si>
    <t>40200</t>
  </si>
  <si>
    <t>AKA LAGUNA HOMES II.</t>
  </si>
  <si>
    <t>NMA20050057</t>
  </si>
  <si>
    <t>MESQUITE VILLAGE (LAS CRUCES)</t>
  </si>
  <si>
    <t>1851 N MESQUITE ST</t>
  </si>
  <si>
    <t>00383</t>
  </si>
  <si>
    <t>35013000300</t>
  </si>
  <si>
    <t>NMA20050062</t>
  </si>
  <si>
    <t>ARIOSO APTS</t>
  </si>
  <si>
    <t>7303 MONTGOMERY BLVD NE</t>
  </si>
  <si>
    <t>00427</t>
  </si>
  <si>
    <t>35001003707</t>
  </si>
  <si>
    <t>NMA20050065</t>
  </si>
  <si>
    <t>1100 SYCAMORE ST</t>
  </si>
  <si>
    <t>00384</t>
  </si>
  <si>
    <t>NMA20050070</t>
  </si>
  <si>
    <t>SPICEWOOD CANYON VILLAS</t>
  </si>
  <si>
    <t>1301 E ALAMEDA ST</t>
  </si>
  <si>
    <t>00372</t>
  </si>
  <si>
    <t>NMA20050075</t>
  </si>
  <si>
    <t>VENTANA RANCH APTS</t>
  </si>
  <si>
    <t>10400 UNIVERSE BLVD NW</t>
  </si>
  <si>
    <t>00388</t>
  </si>
  <si>
    <t>35001004721</t>
  </si>
  <si>
    <t>35001004747</t>
  </si>
  <si>
    <t>NMA20050080</t>
  </si>
  <si>
    <t>VISTA MONTANA</t>
  </si>
  <si>
    <t>316 FOSTER AVE</t>
  </si>
  <si>
    <t>00618</t>
  </si>
  <si>
    <t>NMA20050085</t>
  </si>
  <si>
    <t>1000 N MARLAND BLVD</t>
  </si>
  <si>
    <t>00392</t>
  </si>
  <si>
    <t>NMA20050816</t>
  </si>
  <si>
    <t>SUN POINTE PARK</t>
  </si>
  <si>
    <t>NMA20050817</t>
  </si>
  <si>
    <t>ST ANTHONY'S PLAZA</t>
  </si>
  <si>
    <t>NMA20050819</t>
  </si>
  <si>
    <t>3600 OLD AIRPORT RD NW</t>
  </si>
  <si>
    <t>00447</t>
  </si>
  <si>
    <t>35001004716</t>
  </si>
  <si>
    <t>PREVIOUSLY LISTED AS NMA0000417. AKA LA CANTERA SENIOR APTS.</t>
  </si>
  <si>
    <t>NMA20050820</t>
  </si>
  <si>
    <t>6101 OSUNA RD NE</t>
  </si>
  <si>
    <t>00430</t>
  </si>
  <si>
    <t>PREVIOUSLY LISTED AS NMA2005015.</t>
  </si>
  <si>
    <t>NMA20060005</t>
  </si>
  <si>
    <t>CIMMARON APTS I</t>
  </si>
  <si>
    <t>825 N FOURTH ST</t>
  </si>
  <si>
    <t>40800</t>
  </si>
  <si>
    <t>NMA20060010</t>
  </si>
  <si>
    <t>2001 HOPEWELL ST</t>
  </si>
  <si>
    <t>43200</t>
  </si>
  <si>
    <t>PREVIOUSLY LISTED AS NMA2004813.</t>
  </si>
  <si>
    <t>NMA20060015</t>
  </si>
  <si>
    <t>SAWMILL LOFTS</t>
  </si>
  <si>
    <t>1801 BELLAMAH AVE NW</t>
  </si>
  <si>
    <t>00418</t>
  </si>
  <si>
    <t>NMA20060821</t>
  </si>
  <si>
    <t>00047</t>
  </si>
  <si>
    <t>NMA20060822</t>
  </si>
  <si>
    <t>SUNSET VIEW</t>
  </si>
  <si>
    <t>NMA20060823</t>
  </si>
  <si>
    <t>SAGEBRUSH</t>
  </si>
  <si>
    <t>NMA20060824</t>
  </si>
  <si>
    <t>00056</t>
  </si>
  <si>
    <t>NMA20060825</t>
  </si>
  <si>
    <t>MONTGOMERY MANOR</t>
  </si>
  <si>
    <t>4301 MORRIS ST NE</t>
  </si>
  <si>
    <t>00058</t>
  </si>
  <si>
    <t>35001003719</t>
  </si>
  <si>
    <t>NMA20060826</t>
  </si>
  <si>
    <t>LINTERO</t>
  </si>
  <si>
    <t>2711 N LESLIE RD</t>
  </si>
  <si>
    <t>00057</t>
  </si>
  <si>
    <t>NMA20060827</t>
  </si>
  <si>
    <t>00055</t>
  </si>
  <si>
    <t>NMA20060828</t>
  </si>
  <si>
    <t>GATEWOOD VILLAGE</t>
  </si>
  <si>
    <t>00049</t>
  </si>
  <si>
    <t>NMA20060829</t>
  </si>
  <si>
    <t>AIRPORT VISTA APTS</t>
  </si>
  <si>
    <t>6921 AIRPORT RD</t>
  </si>
  <si>
    <t>00480</t>
  </si>
  <si>
    <t>PREVIOUSLY LISTED AS NMA0000400. AKA ANASAZI VILLAGE APTS.</t>
  </si>
  <si>
    <t>NMA20070005</t>
  </si>
  <si>
    <t>CASA RUFINA PHASE II</t>
  </si>
  <si>
    <t>2323 CASA RUFINA RD</t>
  </si>
  <si>
    <t>60300</t>
  </si>
  <si>
    <t>NMA20070010</t>
  </si>
  <si>
    <t>COTTONWOOD COMMONS</t>
  </si>
  <si>
    <t>1709 13TH ST</t>
  </si>
  <si>
    <t>00434</t>
  </si>
  <si>
    <t>35035000302</t>
  </si>
  <si>
    <t>35035000305</t>
  </si>
  <si>
    <t>NMA20070015</t>
  </si>
  <si>
    <t>EL CERRITO APTS</t>
  </si>
  <si>
    <t>250 PASEO DEL CANON E</t>
  </si>
  <si>
    <t>00435</t>
  </si>
  <si>
    <t>35055952700</t>
  </si>
  <si>
    <t>NMA20070020</t>
  </si>
  <si>
    <t>LADERA SENIOR APTS</t>
  </si>
  <si>
    <t>3704 LADERA DR NW</t>
  </si>
  <si>
    <t>53200</t>
  </si>
  <si>
    <t>PREVIOUSLY LISTED AS NMA2005818.</t>
  </si>
  <si>
    <t>NMA20070025</t>
  </si>
  <si>
    <t>LOS ALTOS VILLAS</t>
  </si>
  <si>
    <t>2301 EL CAMINO REAL</t>
  </si>
  <si>
    <t>00437</t>
  </si>
  <si>
    <t>35013000101</t>
  </si>
  <si>
    <t>35013000103</t>
  </si>
  <si>
    <t>NMA20070030</t>
  </si>
  <si>
    <t>STONE MOUNTAIN PLACE</t>
  </si>
  <si>
    <t>930 E BOUTZ RD</t>
  </si>
  <si>
    <t>00441</t>
  </si>
  <si>
    <t>NMA20070035</t>
  </si>
  <si>
    <t>WHITE SANDS VILLAGE PHASE II</t>
  </si>
  <si>
    <t>DESERT ROSE</t>
  </si>
  <si>
    <t>51400</t>
  </si>
  <si>
    <t>NMA20080830</t>
  </si>
  <si>
    <t>VILLAS DE SAN IGNACIO</t>
  </si>
  <si>
    <t>4499 SAN IGNACIO</t>
  </si>
  <si>
    <t>00582</t>
  </si>
  <si>
    <t>PREVIOUSLY LISTED AS NMA0000455.</t>
  </si>
  <si>
    <t>NMA20090831</t>
  </si>
  <si>
    <t>VILLA ALEGRE SENIOR APTS</t>
  </si>
  <si>
    <t>119 VILLA ALEGRE ST</t>
  </si>
  <si>
    <t>00684</t>
  </si>
  <si>
    <t>PREVIOUSLY LISTED AS NMA0000453.</t>
  </si>
  <si>
    <t>NMA20090832</t>
  </si>
  <si>
    <t>SOUTHVIEW PLACE APTS</t>
  </si>
  <si>
    <t>1300 W AVE R</t>
  </si>
  <si>
    <t>00118</t>
  </si>
  <si>
    <t>35025001003</t>
  </si>
  <si>
    <t>PREVIOUSLY LISTED AS NMA0000345. AKA SOUTHVIEW APTS.</t>
  </si>
  <si>
    <t>NMA20090833</t>
  </si>
  <si>
    <t>SAGE APTS</t>
  </si>
  <si>
    <t>00117</t>
  </si>
  <si>
    <t>NMA20090834</t>
  </si>
  <si>
    <t>RIO ABAJO APTS</t>
  </si>
  <si>
    <t>1485 E SECOND AVE</t>
  </si>
  <si>
    <t>00121</t>
  </si>
  <si>
    <t>PREVIOUSLY LISTED AS NMA0000320.</t>
  </si>
  <si>
    <t>NMA20090835</t>
  </si>
  <si>
    <t>LA VILLA ELENA</t>
  </si>
  <si>
    <t>00120</t>
  </si>
  <si>
    <t>NMA20090836</t>
  </si>
  <si>
    <t>CASA LINDA APTS</t>
  </si>
  <si>
    <t>100 E 17TH ST</t>
  </si>
  <si>
    <t>00123</t>
  </si>
  <si>
    <t>PREVIOUSLY LISTED AS NMA0000095.</t>
  </si>
  <si>
    <t>NMA20120837</t>
  </si>
  <si>
    <t>GALLUP 3</t>
  </si>
  <si>
    <t>MCKINLEY</t>
  </si>
  <si>
    <t>NMA20130178</t>
  </si>
  <si>
    <t>GLENRIO APTS</t>
  </si>
  <si>
    <t>PREVIOUSLY LISTED AS NMA20130002.</t>
  </si>
  <si>
    <t>NMA20130179</t>
  </si>
  <si>
    <t>SILVER MOON LODGE</t>
  </si>
  <si>
    <t>10TH ST &amp; PARK AVE SW</t>
  </si>
  <si>
    <t>00755</t>
  </si>
  <si>
    <t>PREVIOUSLY LISTED AS NMA20130001.</t>
  </si>
  <si>
    <t>NMA20140005</t>
  </si>
  <si>
    <t>SANTA FE COMMUNITY LIVING</t>
  </si>
  <si>
    <t>00767</t>
  </si>
  <si>
    <t>NMA20165002</t>
  </si>
  <si>
    <t>PLAYA ESCONDIDA APARTMENTS</t>
  </si>
  <si>
    <t>1021 EAST YESO STREET</t>
  </si>
  <si>
    <t>82240</t>
  </si>
  <si>
    <t>TC141400</t>
  </si>
  <si>
    <t>NMA20183001</t>
  </si>
  <si>
    <t>SOUTH SHIPROCK HOMES</t>
  </si>
  <si>
    <t>INTERSECTION OF HWY 491 AND SCHOOLHOUSE ROAD</t>
  </si>
  <si>
    <t>87420</t>
  </si>
  <si>
    <t>TC15310</t>
  </si>
  <si>
    <t>35045942900</t>
  </si>
  <si>
    <t>Tribal</t>
  </si>
  <si>
    <t>NMA20190001</t>
  </si>
  <si>
    <t>GENERATIONS AT WEST MESA</t>
  </si>
  <si>
    <t>5710 AVALON ROAD NW</t>
  </si>
  <si>
    <t>TC170100</t>
  </si>
  <si>
    <t>35001002402</t>
  </si>
  <si>
    <t>NMA20190002</t>
  </si>
  <si>
    <t>MISSION LA POSADA APARTMENTS</t>
  </si>
  <si>
    <t>805 AND 710 HUECO STREET</t>
  </si>
  <si>
    <t>TC180700</t>
  </si>
  <si>
    <t>35015000500</t>
  </si>
  <si>
    <t>NMA20190003</t>
  </si>
  <si>
    <t>1600 16TH STREET</t>
  </si>
  <si>
    <t>TC170700</t>
  </si>
  <si>
    <t>NMA20190004</t>
  </si>
  <si>
    <t>SOLERAS STATION</t>
  </si>
  <si>
    <t>4804 RAIL RUNNER ROAD</t>
  </si>
  <si>
    <t>TC171300</t>
  </si>
  <si>
    <t>35049010314</t>
  </si>
  <si>
    <t>NMA20190005</t>
  </si>
  <si>
    <t>VALLE VERDE I APARTMENTS</t>
  </si>
  <si>
    <t>350 BIANES STREET</t>
  </si>
  <si>
    <t>PLACITAS</t>
  </si>
  <si>
    <t>87937</t>
  </si>
  <si>
    <t>TC181000</t>
  </si>
  <si>
    <t>NMA20200002</t>
  </si>
  <si>
    <t>NUEVO ATRISCO APARTMENTS</t>
  </si>
  <si>
    <t>201 UNSER BLVD. NW</t>
  </si>
  <si>
    <t>TC180600</t>
  </si>
  <si>
    <t>NMA20200003</t>
  </si>
  <si>
    <t>PASA TIEMPO</t>
  </si>
  <si>
    <t>664 ALTA VISTA STREET</t>
  </si>
  <si>
    <t>TC163000</t>
  </si>
  <si>
    <t>35049001001</t>
  </si>
  <si>
    <t>NMA20210001</t>
  </si>
  <si>
    <t>VALLE DE ATRISCO FAMILY APARTMENTS</t>
  </si>
  <si>
    <t>9901 CEJA VISTA ROAD SW</t>
  </si>
  <si>
    <t>TC173000</t>
  </si>
  <si>
    <t>35001004733</t>
  </si>
  <si>
    <t>NMA20210002</t>
  </si>
  <si>
    <t>737 LA JOYA STREET</t>
  </si>
  <si>
    <t>TC191400</t>
  </si>
  <si>
    <t>NVA00000001</t>
  </si>
  <si>
    <t>BONNIE LANE</t>
  </si>
  <si>
    <t>WEST SIDE OF BONNIE LN &amp; ACROSS THE ST FROM THE BOB PRICE COMMUNIT</t>
  </si>
  <si>
    <t>UNINCORPORATED</t>
  </si>
  <si>
    <t>NV</t>
  </si>
  <si>
    <t>NV1012-1021</t>
  </si>
  <si>
    <t>32XXXXXXXXX</t>
  </si>
  <si>
    <t>NVA00000002</t>
  </si>
  <si>
    <t>CENTENNIAL PARK</t>
  </si>
  <si>
    <t>2627 DONNA ST</t>
  </si>
  <si>
    <t>NO LAS VEGAS</t>
  </si>
  <si>
    <t>NV1012-1012</t>
  </si>
  <si>
    <t>32003004400</t>
  </si>
  <si>
    <t>32003004402</t>
  </si>
  <si>
    <t>NVA00000004</t>
  </si>
  <si>
    <t>CENTENNIAL PARK ARMS APTS</t>
  </si>
  <si>
    <t>NORTH LAS VEGAS</t>
  </si>
  <si>
    <t>01-53</t>
  </si>
  <si>
    <t>32003XXXXXX</t>
  </si>
  <si>
    <t>NVA00000015</t>
  </si>
  <si>
    <t>BALTIMORE GARDENS</t>
  </si>
  <si>
    <t>316 W BALTIMORE AVE</t>
  </si>
  <si>
    <t>89102</t>
  </si>
  <si>
    <t>32003001100</t>
  </si>
  <si>
    <t>PREVIOUSLY LISTED AS NVA0000010.</t>
  </si>
  <si>
    <t>NVA00000020</t>
  </si>
  <si>
    <t>BELLAIRE APTS</t>
  </si>
  <si>
    <t>1825 AUCTION RD</t>
  </si>
  <si>
    <t>FALLON</t>
  </si>
  <si>
    <t>89406</t>
  </si>
  <si>
    <t>32001950300</t>
  </si>
  <si>
    <t>32001950302</t>
  </si>
  <si>
    <t>NVA00000025</t>
  </si>
  <si>
    <t>BELLEWOOD APTS</t>
  </si>
  <si>
    <t>1885 AUCTION RD</t>
  </si>
  <si>
    <t>NVA00000030</t>
  </si>
  <si>
    <t>CLEVELAND GARDENS</t>
  </si>
  <si>
    <t>313 W CLEVELAND AVE</t>
  </si>
  <si>
    <t>NVA00000035</t>
  </si>
  <si>
    <t>DAYTON VALLEY VILLAGE I</t>
  </si>
  <si>
    <t>369 DAYTON VALLEY RD</t>
  </si>
  <si>
    <t>89403</t>
  </si>
  <si>
    <t>32019960300</t>
  </si>
  <si>
    <t>32019960303</t>
  </si>
  <si>
    <t>NVA00000038</t>
  </si>
  <si>
    <t>RUSSELL SENIOR APTS</t>
  </si>
  <si>
    <t>NW CORNER OF RUSSELL RD &amp; HOLLYWOOD BLVD</t>
  </si>
  <si>
    <t>NV1012-1007</t>
  </si>
  <si>
    <t>NVA00000040</t>
  </si>
  <si>
    <t>DESERTAIRE APTS</t>
  </si>
  <si>
    <t>1795 AUCTION RD</t>
  </si>
  <si>
    <t>NVA00000050</t>
  </si>
  <si>
    <t>GRANADA APTS</t>
  </si>
  <si>
    <t>304 W CLEVELAND AVE</t>
  </si>
  <si>
    <t>NVA00000055</t>
  </si>
  <si>
    <t>HIGHLAND TERRACE APTS</t>
  </si>
  <si>
    <t>115 W HIGHLAND DR</t>
  </si>
  <si>
    <t>89301</t>
  </si>
  <si>
    <t>13-07</t>
  </si>
  <si>
    <t>32033970200</t>
  </si>
  <si>
    <t>FKA HIGHLAND APTS</t>
  </si>
  <si>
    <t>NVA00000060</t>
  </si>
  <si>
    <t>HIGHLANDS APTS</t>
  </si>
  <si>
    <t>RENO</t>
  </si>
  <si>
    <t>32031XXXXXX</t>
  </si>
  <si>
    <t>NVA00000063</t>
  </si>
  <si>
    <t>WINCHESTRER CT</t>
  </si>
  <si>
    <t>1806 WINCHESTER DR</t>
  </si>
  <si>
    <t>ELKO</t>
  </si>
  <si>
    <t>89801</t>
  </si>
  <si>
    <t>NV1012-1017</t>
  </si>
  <si>
    <t>32007951200</t>
  </si>
  <si>
    <t>32007951202</t>
  </si>
  <si>
    <t>NVA00000064</t>
  </si>
  <si>
    <t>WINTERWOOD</t>
  </si>
  <si>
    <t>5025 MOHAVE AVE</t>
  </si>
  <si>
    <t>89104</t>
  </si>
  <si>
    <t>NV1012-1022</t>
  </si>
  <si>
    <t>32003001603</t>
  </si>
  <si>
    <t>32003001611</t>
  </si>
  <si>
    <t>NVA00000065</t>
  </si>
  <si>
    <t>HIGHLANDS APTS PHASE II</t>
  </si>
  <si>
    <t>NVA00000070</t>
  </si>
  <si>
    <t>HILL STREET APTS</t>
  </si>
  <si>
    <t>244 HILL ST</t>
  </si>
  <si>
    <t>89501</t>
  </si>
  <si>
    <t>32031000100</t>
  </si>
  <si>
    <t>32031000101</t>
  </si>
  <si>
    <t>NVA00000075</t>
  </si>
  <si>
    <t>HOME SUITES APTS</t>
  </si>
  <si>
    <t>615 E LINCOLN WAY</t>
  </si>
  <si>
    <t>SPARKS</t>
  </si>
  <si>
    <t>89431</t>
  </si>
  <si>
    <t>32031003000</t>
  </si>
  <si>
    <t>NVA00000080</t>
  </si>
  <si>
    <t>400 LINDEN ST</t>
  </si>
  <si>
    <t>89502</t>
  </si>
  <si>
    <t>32031000900</t>
  </si>
  <si>
    <t>NVA00000090</t>
  </si>
  <si>
    <t>NEIL VILLA APTS</t>
  </si>
  <si>
    <t>4205 NEIL RD</t>
  </si>
  <si>
    <t>32031002203</t>
  </si>
  <si>
    <t>32031002212</t>
  </si>
  <si>
    <t>NVA00000105</t>
  </si>
  <si>
    <t>PATTON COURT</t>
  </si>
  <si>
    <t>NVA00000110</t>
  </si>
  <si>
    <t>PATTON STREET APTS</t>
  </si>
  <si>
    <t>NVA00000115</t>
  </si>
  <si>
    <t>RANCHO VISTA APTS</t>
  </si>
  <si>
    <t>1386 VILLAGE WAY</t>
  </si>
  <si>
    <t>GARDNERVILLE</t>
  </si>
  <si>
    <t>89410</t>
  </si>
  <si>
    <t>32005000100</t>
  </si>
  <si>
    <t>32005000101</t>
  </si>
  <si>
    <t>32005001500</t>
  </si>
  <si>
    <t>NVA00000120</t>
  </si>
  <si>
    <t>RILEY STREET APTS</t>
  </si>
  <si>
    <t>1450 RILEY AVE</t>
  </si>
  <si>
    <t>NVA00000135</t>
  </si>
  <si>
    <t>LOVELOCK</t>
  </si>
  <si>
    <t>32027XXXXXX</t>
  </si>
  <si>
    <t>NVA00000140</t>
  </si>
  <si>
    <t>SIERRA POINTE APTS I</t>
  </si>
  <si>
    <t>1064 SIERRA VISTA DR</t>
  </si>
  <si>
    <t>89169</t>
  </si>
  <si>
    <t>32003002401</t>
  </si>
  <si>
    <t>32003002404</t>
  </si>
  <si>
    <t>NVA00000145</t>
  </si>
  <si>
    <t>SIERRA POINTE APTS II</t>
  </si>
  <si>
    <t>NVA00000155</t>
  </si>
  <si>
    <t>SKYVIEW ASSOC</t>
  </si>
  <si>
    <t>1590 SKY VALLEY DR</t>
  </si>
  <si>
    <t>89523</t>
  </si>
  <si>
    <t>32031001200</t>
  </si>
  <si>
    <t>32031001202</t>
  </si>
  <si>
    <t>NVA00000160</t>
  </si>
  <si>
    <t>TAMMANY HALL APTS I</t>
  </si>
  <si>
    <t>4386 ESCONDIDO ST</t>
  </si>
  <si>
    <t>89119</t>
  </si>
  <si>
    <t>32003002502</t>
  </si>
  <si>
    <t>32003002506</t>
  </si>
  <si>
    <t>NVA00000170</t>
  </si>
  <si>
    <t>WEDEKIND APTS</t>
  </si>
  <si>
    <t>2300 WEDEKIND RD</t>
  </si>
  <si>
    <t>89512</t>
  </si>
  <si>
    <t>32031001700</t>
  </si>
  <si>
    <t>32031001701</t>
  </si>
  <si>
    <t>NVA00000175</t>
  </si>
  <si>
    <t>402 LINDEN ST</t>
  </si>
  <si>
    <t>06-05</t>
  </si>
  <si>
    <t>NVA00000176</t>
  </si>
  <si>
    <t>SLEEPYTIME APARTMENTS</t>
  </si>
  <si>
    <t>1133 HOLLOWS LANE</t>
  </si>
  <si>
    <t>89410-0000</t>
  </si>
  <si>
    <t>33-05</t>
  </si>
  <si>
    <t>32005000502</t>
  </si>
  <si>
    <t>32005002300</t>
  </si>
  <si>
    <t>NVA00000178</t>
  </si>
  <si>
    <t>NORTH SAMPLE</t>
  </si>
  <si>
    <t>111111222222</t>
  </si>
  <si>
    <t>89601-0000</t>
  </si>
  <si>
    <t>33-04</t>
  </si>
  <si>
    <t>NVA19889001</t>
  </si>
  <si>
    <t>313-321 CLEVELAND AVE</t>
  </si>
  <si>
    <t>89102-0000</t>
  </si>
  <si>
    <t>NVA19910005</t>
  </si>
  <si>
    <t>TAMMANY HALL APTS II</t>
  </si>
  <si>
    <t>NV-89-21</t>
  </si>
  <si>
    <t>PREVIOUSLY LISTED AS NVA0000165.</t>
  </si>
  <si>
    <t>NVA19910020</t>
  </si>
  <si>
    <t>SPRING MOUNTAIN APTS</t>
  </si>
  <si>
    <t>1441 E CALVADA BLVD</t>
  </si>
  <si>
    <t>PAHRUMP</t>
  </si>
  <si>
    <t>89048</t>
  </si>
  <si>
    <t>NV-89-45</t>
  </si>
  <si>
    <t>32023980400</t>
  </si>
  <si>
    <t>32023980404</t>
  </si>
  <si>
    <t>32023960404</t>
  </si>
  <si>
    <t>PREVIOUSLY LISTED AS NVA0000085. AKA MOUNTAIN VIEW APTS.</t>
  </si>
  <si>
    <t>NVA19919001</t>
  </si>
  <si>
    <t>ARBORWOOD I APARTMENTS</t>
  </si>
  <si>
    <t>100 SERPA PLACE</t>
  </si>
  <si>
    <t>89406-0000</t>
  </si>
  <si>
    <t>90-24</t>
  </si>
  <si>
    <t>32001950301</t>
  </si>
  <si>
    <t>HANDICAPPED</t>
  </si>
  <si>
    <t>PREVIOUSLY LISTED AS NVA1992005.</t>
  </si>
  <si>
    <t>NVA19920010</t>
  </si>
  <si>
    <t>MANHATTAN PLACE APTS</t>
  </si>
  <si>
    <t>930 MANHATTAN ST</t>
  </si>
  <si>
    <t>NV-90-22</t>
  </si>
  <si>
    <t>32031001800</t>
  </si>
  <si>
    <t>32031001801</t>
  </si>
  <si>
    <t>NVA19920015</t>
  </si>
  <si>
    <t>SIERRA WEST APTS</t>
  </si>
  <si>
    <t>1380 RILEY AVE</t>
  </si>
  <si>
    <t>NV-90-29</t>
  </si>
  <si>
    <t>NVA19920020</t>
  </si>
  <si>
    <t>HUMBOLDT VILLAGE FAMILY</t>
  </si>
  <si>
    <t>1300 HANSON ST</t>
  </si>
  <si>
    <t>WINNEMUCCA</t>
  </si>
  <si>
    <t>89445</t>
  </si>
  <si>
    <t>NV-91-20</t>
  </si>
  <si>
    <t>32013960600</t>
  </si>
  <si>
    <t>32013010700</t>
  </si>
  <si>
    <t>32013010701</t>
  </si>
  <si>
    <t>REALLOCATION BUT NO INFO ON EARLIER RECORD. FKA WILLOWBROOK APTS II</t>
  </si>
  <si>
    <t>NVA19929001</t>
  </si>
  <si>
    <t>ARBORWOOD III APARTMENTS</t>
  </si>
  <si>
    <t>160 SERPA</t>
  </si>
  <si>
    <t>PREVIOUSLY LISTED AS NVA0000005.</t>
  </si>
  <si>
    <t>NVA19939001</t>
  </si>
  <si>
    <t>ARBORWOOD II APARTMENTS</t>
  </si>
  <si>
    <t>451 NORTH BROADWAY</t>
  </si>
  <si>
    <t>92-1</t>
  </si>
  <si>
    <t>NVA19939002</t>
  </si>
  <si>
    <t>PALO VERDE II AKA DON DAWSON</t>
  </si>
  <si>
    <t>101 PALO VERDE DR</t>
  </si>
  <si>
    <t>89015-0000</t>
  </si>
  <si>
    <t>32003005423</t>
  </si>
  <si>
    <t>PREVIOUSLY LISTED AS NVA0000095, NVA0000100. AKA DON DAWSON.</t>
  </si>
  <si>
    <t>NVA19940005</t>
  </si>
  <si>
    <t>350 SURPRISE STREET</t>
  </si>
  <si>
    <t>SEARCHLIGHT</t>
  </si>
  <si>
    <t>89046-0000</t>
  </si>
  <si>
    <t>32003005703</t>
  </si>
  <si>
    <t>NVA19940010</t>
  </si>
  <si>
    <t>4550 KAREN AVE</t>
  </si>
  <si>
    <t>89121</t>
  </si>
  <si>
    <t>NV-92-13</t>
  </si>
  <si>
    <t>32003001604</t>
  </si>
  <si>
    <t>32003001612</t>
  </si>
  <si>
    <t>NVA19940015</t>
  </si>
  <si>
    <t>PECOS TERRACE I</t>
  </si>
  <si>
    <t>3555 E LAKE MEAD BLVD</t>
  </si>
  <si>
    <t>89115</t>
  </si>
  <si>
    <t>NV-92-81</t>
  </si>
  <si>
    <t>32003004702</t>
  </si>
  <si>
    <t>32003004710</t>
  </si>
  <si>
    <t>NVA19940025</t>
  </si>
  <si>
    <t>SUNWOOD APARTMENTS</t>
  </si>
  <si>
    <t>150 BOVEAN STREET</t>
  </si>
  <si>
    <t>89419-0000</t>
  </si>
  <si>
    <t>93-6</t>
  </si>
  <si>
    <t>32027980100</t>
  </si>
  <si>
    <t>32027960100</t>
  </si>
  <si>
    <t>NVA19940030</t>
  </si>
  <si>
    <t>1570 SKY VALLEY DRIVE</t>
  </si>
  <si>
    <t>89503-0000</t>
  </si>
  <si>
    <t>94-1</t>
  </si>
  <si>
    <t>PREVIOUSLY LISTED AS NVA0000150.</t>
  </si>
  <si>
    <t>NVA19940035</t>
  </si>
  <si>
    <t>SKYVIEW APARTMENTS</t>
  </si>
  <si>
    <t>1590 SKY VALLEY DRIVE</t>
  </si>
  <si>
    <t>92-5</t>
  </si>
  <si>
    <t>PREVIOUSLY LISTED AS NVA1993015.</t>
  </si>
  <si>
    <t>NVA19950005</t>
  </si>
  <si>
    <t>PECOS TERRACE II</t>
  </si>
  <si>
    <t>NV-93-17</t>
  </si>
  <si>
    <t>NVA19950010</t>
  </si>
  <si>
    <t>SIERRA SPRINGS APARTMENTS</t>
  </si>
  <si>
    <t>633 HOT SPRINGS RD.</t>
  </si>
  <si>
    <t>89706-0000</t>
  </si>
  <si>
    <t>32510000500</t>
  </si>
  <si>
    <t>32510000501</t>
  </si>
  <si>
    <t>NVA19950015</t>
  </si>
  <si>
    <t>DAYTON VALLEY VILLAGE II</t>
  </si>
  <si>
    <t>369 DAYTON VALLEY ROAD</t>
  </si>
  <si>
    <t>89403-0000</t>
  </si>
  <si>
    <t>OTHER</t>
  </si>
  <si>
    <t>PREVIOUSLY LISTED AS NVA1997005. AKA DAYTON VALLEY PARTNERS III.</t>
  </si>
  <si>
    <t>NVA19950030</t>
  </si>
  <si>
    <t>SOUTHRIDGE APARTMENTS I</t>
  </si>
  <si>
    <t>1550 SKY VALLEY DR.</t>
  </si>
  <si>
    <t>NVA19950035</t>
  </si>
  <si>
    <t>STILLWATER APTS</t>
  </si>
  <si>
    <t>240 SERPA PL</t>
  </si>
  <si>
    <t>NV-94-28</t>
  </si>
  <si>
    <t>AKA STILLWATER C/V/II.</t>
  </si>
  <si>
    <t>NVA19959002</t>
  </si>
  <si>
    <t>RUBY HILLS APTS</t>
  </si>
  <si>
    <t>10191 MONROE STREET</t>
  </si>
  <si>
    <t>89316-0000</t>
  </si>
  <si>
    <t>94-43</t>
  </si>
  <si>
    <t>32011000100</t>
  </si>
  <si>
    <t>NVA19960005</t>
  </si>
  <si>
    <t>PECOS POINTE APTS</t>
  </si>
  <si>
    <t>1650 N PECOS RD</t>
  </si>
  <si>
    <t>NV-94-10</t>
  </si>
  <si>
    <t>NVA19960010</t>
  </si>
  <si>
    <t>SOMERSET COMMONS AKA SARATOGA PALMS EI</t>
  </si>
  <si>
    <t>2775 EAST FREMONT STREET</t>
  </si>
  <si>
    <t>89104-0000</t>
  </si>
  <si>
    <t>95-30</t>
  </si>
  <si>
    <t>32003001500</t>
  </si>
  <si>
    <t>32003001501</t>
  </si>
  <si>
    <t>AKA SARATOGA PALMS EI.</t>
  </si>
  <si>
    <t>NVA19960015</t>
  </si>
  <si>
    <t>TERRACINA HENDERSON APTS PHASES I &amp; II</t>
  </si>
  <si>
    <t>510 COLLEGE DR</t>
  </si>
  <si>
    <t>89015</t>
  </si>
  <si>
    <t>NV-94-20</t>
  </si>
  <si>
    <t>32003005302</t>
  </si>
  <si>
    <t>32003005336</t>
  </si>
  <si>
    <t>NVA19960020</t>
  </si>
  <si>
    <t>PAHRUMP VALLEY APTS.</t>
  </si>
  <si>
    <t>2151 PAHRUMP VALLEY BLVD</t>
  </si>
  <si>
    <t>89048-0000</t>
  </si>
  <si>
    <t>95-2</t>
  </si>
  <si>
    <t>PREVIOUSLY LISTED AS NVA1997025.</t>
  </si>
  <si>
    <t>NVA19960025</t>
  </si>
  <si>
    <t>PASEO DEL PRADO</t>
  </si>
  <si>
    <t>740 E WARM SPRINGS RD</t>
  </si>
  <si>
    <t>97-02</t>
  </si>
  <si>
    <t>32003005402</t>
  </si>
  <si>
    <t>32003005421</t>
  </si>
  <si>
    <t>PREVIOUSLY LISTED AS NVA1997030.</t>
  </si>
  <si>
    <t>NVA19960030</t>
  </si>
  <si>
    <t>SHADOW CREEK APARTMENTS</t>
  </si>
  <si>
    <t>350 RYAN AVE</t>
  </si>
  <si>
    <t>OVERTON</t>
  </si>
  <si>
    <t>89040-0000</t>
  </si>
  <si>
    <t>95-80</t>
  </si>
  <si>
    <t>32003005613</t>
  </si>
  <si>
    <t>PREVIOUSLY LISTED AS NVA1997035. AKA SHADOWCREEK I APTS.</t>
  </si>
  <si>
    <t>NVA19960035</t>
  </si>
  <si>
    <t>ROCKWOOD APARTMENTS</t>
  </si>
  <si>
    <t>645 SILVERLACE BLVD</t>
  </si>
  <si>
    <t>FERNLEY</t>
  </si>
  <si>
    <t>89408-0000</t>
  </si>
  <si>
    <t>95-1</t>
  </si>
  <si>
    <t>32019960100</t>
  </si>
  <si>
    <t>32019960102</t>
  </si>
  <si>
    <t>NVA19970040</t>
  </si>
  <si>
    <t>SILVERADO APARTMENTS</t>
  </si>
  <si>
    <t>3160 ELM STREET</t>
  </si>
  <si>
    <t>89429-0000</t>
  </si>
  <si>
    <t>96-57</t>
  </si>
  <si>
    <t>32019960200</t>
  </si>
  <si>
    <t>32019960201</t>
  </si>
  <si>
    <t>NVA19970050</t>
  </si>
  <si>
    <t>YORKSHIRE TERRACE APTS.</t>
  </si>
  <si>
    <t>7900 GOLDEN VALLEY RD.</t>
  </si>
  <si>
    <t>89506-0000</t>
  </si>
  <si>
    <t>95-61</t>
  </si>
  <si>
    <t>32031002402</t>
  </si>
  <si>
    <t>32031002609</t>
  </si>
  <si>
    <t>32031002611</t>
  </si>
  <si>
    <t>NVA19970060</t>
  </si>
  <si>
    <t>MESQUITE BLUFFS APTS</t>
  </si>
  <si>
    <t>100 N GRAPEVINE RD</t>
  </si>
  <si>
    <t>MESQUITE</t>
  </si>
  <si>
    <t>89027</t>
  </si>
  <si>
    <t>NV-97-96</t>
  </si>
  <si>
    <t>32003005603</t>
  </si>
  <si>
    <t>32003005607</t>
  </si>
  <si>
    <t>PREVIOUSLY LISTED AS NVA1998020. AKA LUCERNE MEADOWS I.</t>
  </si>
  <si>
    <t>NVA19970065</t>
  </si>
  <si>
    <t>SEDONA HILLS</t>
  </si>
  <si>
    <t>2895 E CHARLESTON BLVD</t>
  </si>
  <si>
    <t>PREVIOUSLY LISTED AS NVA1998025. AKA SARATOGA PALMS EII.</t>
  </si>
  <si>
    <t>NVA19970070</t>
  </si>
  <si>
    <t>DAKOTA CREST APTS.</t>
  </si>
  <si>
    <t>446 KIRMAN ST.</t>
  </si>
  <si>
    <t>89502-0000</t>
  </si>
  <si>
    <t>32031000700</t>
  </si>
  <si>
    <t>NVA19970075</t>
  </si>
  <si>
    <t>LAKE TONOPAH</t>
  </si>
  <si>
    <t>2151 CITRUS HILLS AVENUE</t>
  </si>
  <si>
    <t>89106-0000</t>
  </si>
  <si>
    <t>96-73</t>
  </si>
  <si>
    <t>32003005501</t>
  </si>
  <si>
    <t>32003005710</t>
  </si>
  <si>
    <t>32003003616</t>
  </si>
  <si>
    <t>NVA19979002</t>
  </si>
  <si>
    <t>DESERT PINES I</t>
  </si>
  <si>
    <t>3750 E BONANZA ROAD</t>
  </si>
  <si>
    <t>89110-0000</t>
  </si>
  <si>
    <t>32003000514</t>
  </si>
  <si>
    <t>NVA19979003</t>
  </si>
  <si>
    <t>DESERT PINES II</t>
  </si>
  <si>
    <t>3750 E BONANZA</t>
  </si>
  <si>
    <t>PREVIOUSLY LISTED AS NVA1998005.</t>
  </si>
  <si>
    <t>NVA19979004</t>
  </si>
  <si>
    <t>DESERT PINES III</t>
  </si>
  <si>
    <t>NVA19979005</t>
  </si>
  <si>
    <t>DESERT PINES IV</t>
  </si>
  <si>
    <t>NVA19980015</t>
  </si>
  <si>
    <t>FREMONT VILLAS</t>
  </si>
  <si>
    <t>121 N 15TH ST</t>
  </si>
  <si>
    <t>89101</t>
  </si>
  <si>
    <t>98-27</t>
  </si>
  <si>
    <t>32003000600</t>
  </si>
  <si>
    <t>NVA19980030</t>
  </si>
  <si>
    <t>SARATOGA PALMS NORTH APTS II</t>
  </si>
  <si>
    <t>2225 LAS VEGAS BLVD N</t>
  </si>
  <si>
    <t>32003003800</t>
  </si>
  <si>
    <t>NVA19980035</t>
  </si>
  <si>
    <t>ARVILLE/GREENVILLE APTS</t>
  </si>
  <si>
    <t>3820 PENNWOOD AVE</t>
  </si>
  <si>
    <t>NV-98-00</t>
  </si>
  <si>
    <t>32003002202</t>
  </si>
  <si>
    <t>32003002204</t>
  </si>
  <si>
    <t>AKA BLUE VALLEY APTS.</t>
  </si>
  <si>
    <t>NVA19980040</t>
  </si>
  <si>
    <t>BUENA VISTA SPRINGS II</t>
  </si>
  <si>
    <t>2417 MORTON AVE</t>
  </si>
  <si>
    <t>89032</t>
  </si>
  <si>
    <t>NV-96-01</t>
  </si>
  <si>
    <t>32003003602</t>
  </si>
  <si>
    <t>NVA19980045</t>
  </si>
  <si>
    <t>HENDERSON MANOR APTS.</t>
  </si>
  <si>
    <t>435 EAST VAN WAGENEN</t>
  </si>
  <si>
    <t>96-26</t>
  </si>
  <si>
    <t>NVA19980050</t>
  </si>
  <si>
    <t>LOVELOCK GARDEN APARTMENTS</t>
  </si>
  <si>
    <t>865 6TH ST.</t>
  </si>
  <si>
    <t>96-36</t>
  </si>
  <si>
    <t>NVA19980055</t>
  </si>
  <si>
    <t>MCKNIGHT SENIOR VILLAGE I</t>
  </si>
  <si>
    <t>651 MCKNIGHT ST</t>
  </si>
  <si>
    <t>96-44</t>
  </si>
  <si>
    <t>32003000502</t>
  </si>
  <si>
    <t>32003000511</t>
  </si>
  <si>
    <t>32003000524</t>
  </si>
  <si>
    <t>NVA19980060</t>
  </si>
  <si>
    <t>ROSEMONT CASA DEL NORTE</t>
  </si>
  <si>
    <t>2125 LAS VEGAS BLVD N</t>
  </si>
  <si>
    <t>AKA HAYDEN PT.</t>
  </si>
  <si>
    <t>NVA19980065</t>
  </si>
  <si>
    <t>SIERRA PINES</t>
  </si>
  <si>
    <t>3201 S MOJAVE RD</t>
  </si>
  <si>
    <t>NV-98-18</t>
  </si>
  <si>
    <t>32003001802</t>
  </si>
  <si>
    <t>32003001803</t>
  </si>
  <si>
    <t>NVA19980070</t>
  </si>
  <si>
    <t>SUNRISE SENIOR VILLAGE</t>
  </si>
  <si>
    <t>571 30TH STREET</t>
  </si>
  <si>
    <t>89101-0000</t>
  </si>
  <si>
    <t>32003000504</t>
  </si>
  <si>
    <t>32003000522</t>
  </si>
  <si>
    <t>NVA19980075</t>
  </si>
  <si>
    <t>WILLOWBROOK APTS III</t>
  </si>
  <si>
    <t>1648 MIDAS DR</t>
  </si>
  <si>
    <t>NV-98-25</t>
  </si>
  <si>
    <t>NVA19989001</t>
  </si>
  <si>
    <t>2417 MORTON AVENUE</t>
  </si>
  <si>
    <t>89030-0000</t>
  </si>
  <si>
    <t>NVA19989002</t>
  </si>
  <si>
    <t>EASTLINE APARTMENTS</t>
  </si>
  <si>
    <t>1550 EASTLINE LANE</t>
  </si>
  <si>
    <t>WENDOVER</t>
  </si>
  <si>
    <t>89833-0000</t>
  </si>
  <si>
    <t>97-57</t>
  </si>
  <si>
    <t>32007951500</t>
  </si>
  <si>
    <t>NVA19989006</t>
  </si>
  <si>
    <t>3201 S. MOJAVE</t>
  </si>
  <si>
    <t>89121-0000</t>
  </si>
  <si>
    <t>98-18</t>
  </si>
  <si>
    <t>NVA19989009</t>
  </si>
  <si>
    <t>WILLOWBROOK III APARTMENTS</t>
  </si>
  <si>
    <t>1648 MIDAS</t>
  </si>
  <si>
    <t>89445-0000</t>
  </si>
  <si>
    <t>NVA19990005</t>
  </si>
  <si>
    <t>BOULDER CREEK APTS</t>
  </si>
  <si>
    <t>BLDG J</t>
  </si>
  <si>
    <t>01-16</t>
  </si>
  <si>
    <t>NVA19990010</t>
  </si>
  <si>
    <t>CHEYENNE POINTE</t>
  </si>
  <si>
    <t>3240 NO LAS VEGAS BLVD</t>
  </si>
  <si>
    <t>89115-0000</t>
  </si>
  <si>
    <t>99-41</t>
  </si>
  <si>
    <t>32003004705</t>
  </si>
  <si>
    <t>32003004713</t>
  </si>
  <si>
    <t>NVA19990015</t>
  </si>
  <si>
    <t>1225 SOUTH CROWELL AVENUE</t>
  </si>
  <si>
    <t>BEATTY</t>
  </si>
  <si>
    <t>89003-0000</t>
  </si>
  <si>
    <t>32023XXXXXX</t>
  </si>
  <si>
    <t>32023960300</t>
  </si>
  <si>
    <t>NVA19990020</t>
  </si>
  <si>
    <t>JOSHUA VILLAS</t>
  </si>
  <si>
    <t>3985 E CHEYENNE AVE</t>
  </si>
  <si>
    <t>NV-1999-12</t>
  </si>
  <si>
    <t>NVA19990025</t>
  </si>
  <si>
    <t>JUDITH VILLAS</t>
  </si>
  <si>
    <t>711 E NELSON AVE</t>
  </si>
  <si>
    <t>NVA19990030</t>
  </si>
  <si>
    <t>PARK MANOR</t>
  </si>
  <si>
    <t>500 BLOCK KUENZLI</t>
  </si>
  <si>
    <t>98-12</t>
  </si>
  <si>
    <t>32031000200</t>
  </si>
  <si>
    <t>NVA19990035</t>
  </si>
  <si>
    <t>RANCHO MESA APTS</t>
  </si>
  <si>
    <t>2881 N RANCHO DR</t>
  </si>
  <si>
    <t>89130</t>
  </si>
  <si>
    <t>96-21</t>
  </si>
  <si>
    <t>32003003405</t>
  </si>
  <si>
    <t>32003003417</t>
  </si>
  <si>
    <t>32003003427</t>
  </si>
  <si>
    <t>NVA19990045</t>
  </si>
  <si>
    <t>ST. VINCENT H.E.L.P. I</t>
  </si>
  <si>
    <t>1521 N LAS VEGAS BLVD</t>
  </si>
  <si>
    <t>97-04</t>
  </si>
  <si>
    <t>32003000400</t>
  </si>
  <si>
    <t>32003000401</t>
  </si>
  <si>
    <t>PREVIOUSLY LISTED AS NVA1999040.</t>
  </si>
  <si>
    <t>NVA19990055</t>
  </si>
  <si>
    <t>SUN RIVER APARTMENTS</t>
  </si>
  <si>
    <t>61 NORTH ARROWHEAD</t>
  </si>
  <si>
    <t>89027-0000</t>
  </si>
  <si>
    <t>98-21</t>
  </si>
  <si>
    <t>NVA19990070</t>
  </si>
  <si>
    <t>VINTAGE HILLS SENIOR APARTMENTS</t>
  </si>
  <si>
    <t>4195 W. 7TH STREET</t>
  </si>
  <si>
    <t>89503-3170</t>
  </si>
  <si>
    <t>32031002401</t>
  </si>
  <si>
    <t>32031002406</t>
  </si>
  <si>
    <t>NVA19990075</t>
  </si>
  <si>
    <t>VISTA POINT APARTMENTS</t>
  </si>
  <si>
    <t>TALUS WAY</t>
  </si>
  <si>
    <t>32031002500</t>
  </si>
  <si>
    <t>NVA19990080</t>
  </si>
  <si>
    <t>YERINGTON GARDEN APTS.</t>
  </si>
  <si>
    <t>608 SURPRISE ST.</t>
  </si>
  <si>
    <t>YERINGTON</t>
  </si>
  <si>
    <t>89447-0000</t>
  </si>
  <si>
    <t>97-87</t>
  </si>
  <si>
    <t>32019960400</t>
  </si>
  <si>
    <t>32019960700</t>
  </si>
  <si>
    <t>32019960900</t>
  </si>
  <si>
    <t>NVA19990085</t>
  </si>
  <si>
    <t>AUSTIN CREST APTS</t>
  </si>
  <si>
    <t>1295 GRAND SUMMIT DRIVE</t>
  </si>
  <si>
    <t>89523-0000</t>
  </si>
  <si>
    <t>32031002411</t>
  </si>
  <si>
    <t>NVA19999008</t>
  </si>
  <si>
    <t>STEWART PINES SENIOR LIVING</t>
  </si>
  <si>
    <t>1351 EAST STEWART</t>
  </si>
  <si>
    <t>98-26</t>
  </si>
  <si>
    <t>32003000403</t>
  </si>
  <si>
    <t>NVA19999010</t>
  </si>
  <si>
    <t>SUNSET PALMS (FORMERLY LAS VEGAS FAMILY)</t>
  </si>
  <si>
    <t>1905 H STREET</t>
  </si>
  <si>
    <t>99-11</t>
  </si>
  <si>
    <t>32003000302</t>
  </si>
  <si>
    <t>FKA LAS VEGAS FAMILY</t>
  </si>
  <si>
    <t>NVA19999011</t>
  </si>
  <si>
    <t>TOANA VIEW APARTMENTS</t>
  </si>
  <si>
    <t>3081 W. TIBBETTS BLVD</t>
  </si>
  <si>
    <t>89883-0000</t>
  </si>
  <si>
    <t>NVA19999012</t>
  </si>
  <si>
    <t>ST. VINCENT H.E.L.P. I (B)</t>
  </si>
  <si>
    <t>98-13</t>
  </si>
  <si>
    <t>SINGLE ROOM OCCUPANCY</t>
  </si>
  <si>
    <t>PREV HUD_ID IS NVA00000051</t>
  </si>
  <si>
    <t>NVA20000005</t>
  </si>
  <si>
    <t>5540 WEST HARMON AVE.</t>
  </si>
  <si>
    <t>89103-0000</t>
  </si>
  <si>
    <t>32003002912</t>
  </si>
  <si>
    <t>32003002964</t>
  </si>
  <si>
    <t>NVA20000010</t>
  </si>
  <si>
    <t>CAPISTRANO PINES APTS.</t>
  </si>
  <si>
    <t>400 N. MAJOR AVE.</t>
  </si>
  <si>
    <t>NVA20000015</t>
  </si>
  <si>
    <t>CASA SORRENTO APTS</t>
  </si>
  <si>
    <t>3580 E ALEXANDER RD</t>
  </si>
  <si>
    <t>00-02</t>
  </si>
  <si>
    <t>32003004704</t>
  </si>
  <si>
    <t>32003004715</t>
  </si>
  <si>
    <t>NVA20000020</t>
  </si>
  <si>
    <t>1200 HANSON ST</t>
  </si>
  <si>
    <t>99-06</t>
  </si>
  <si>
    <t>NVA20000025</t>
  </si>
  <si>
    <t>RIVER VALLEY APARTMENTS</t>
  </si>
  <si>
    <t>350 DAYTON VALLEY ROAD</t>
  </si>
  <si>
    <t>99-01</t>
  </si>
  <si>
    <t>NVA20000035</t>
  </si>
  <si>
    <t>BONANZA GARDENS</t>
  </si>
  <si>
    <t>2751 E BONANZA RD</t>
  </si>
  <si>
    <t>NV-99-51</t>
  </si>
  <si>
    <t>NVA20000045</t>
  </si>
  <si>
    <t>CRESTMORE VILLAGE APARTMENTS</t>
  </si>
  <si>
    <t>1330 STODICK PARKWAY</t>
  </si>
  <si>
    <t>89411-0000</t>
  </si>
  <si>
    <t>AKA PICERNE CRESTMORE VILLAGE APTS.</t>
  </si>
  <si>
    <t>NVA20000050</t>
  </si>
  <si>
    <t>DIAMOND CREEK APARTMENTS</t>
  </si>
  <si>
    <t>SOUTH MEADOWS PARKWAY</t>
  </si>
  <si>
    <t>89511-0000</t>
  </si>
  <si>
    <t>32031002205</t>
  </si>
  <si>
    <t>32031002209</t>
  </si>
  <si>
    <t>NVA20000065</t>
  </si>
  <si>
    <t>SOUTH VALLEY APTS</t>
  </si>
  <si>
    <t>10250 SPENCER ST</t>
  </si>
  <si>
    <t>89183</t>
  </si>
  <si>
    <t>NV-98-53</t>
  </si>
  <si>
    <t>32003002804</t>
  </si>
  <si>
    <t>32003002816</t>
  </si>
  <si>
    <t>32003002845</t>
  </si>
  <si>
    <t>NVA20000070</t>
  </si>
  <si>
    <t>SPANISH HILLS APTS</t>
  </si>
  <si>
    <t>1475 VISTA DEL RANCHO PKWY</t>
  </si>
  <si>
    <t>89436</t>
  </si>
  <si>
    <t>98-51</t>
  </si>
  <si>
    <t>32031003498</t>
  </si>
  <si>
    <t>32031003502</t>
  </si>
  <si>
    <t>32031003509</t>
  </si>
  <si>
    <t>NVA20000075</t>
  </si>
  <si>
    <t>SUNSET PARK APARTMENTS</t>
  </si>
  <si>
    <t>1555 BALZAR AVENUE</t>
  </si>
  <si>
    <t>98-09</t>
  </si>
  <si>
    <t>32003003500</t>
  </si>
  <si>
    <t>PREVIOUSLY LISTED AS NVA1999060.</t>
  </si>
  <si>
    <t>NVA20009003</t>
  </si>
  <si>
    <t>COURTYARD CENTRE AKA STUDIO III</t>
  </si>
  <si>
    <t>695 WEST 3RD STREET</t>
  </si>
  <si>
    <t>AKA STUDIO III.</t>
  </si>
  <si>
    <t>NVA20009008</t>
  </si>
  <si>
    <t>RIVERSIDE ARTIST LOFTS</t>
  </si>
  <si>
    <t>17 SOUTH VIRGINIA</t>
  </si>
  <si>
    <t>89501-1918</t>
  </si>
  <si>
    <t>99-18</t>
  </si>
  <si>
    <t>NVA20009009</t>
  </si>
  <si>
    <t>SHADOW CREEK II APARTMENTS</t>
  </si>
  <si>
    <t>375 RYAN AVENUE</t>
  </si>
  <si>
    <t>NVA20009010</t>
  </si>
  <si>
    <t>STONECREEK</t>
  </si>
  <si>
    <t>2701 W. TIBBETS BLVD</t>
  </si>
  <si>
    <t>NVA20010005</t>
  </si>
  <si>
    <t>APACHE PINES</t>
  </si>
  <si>
    <t>9552 W. TROPICANA AVE.</t>
  </si>
  <si>
    <t>89147-0000</t>
  </si>
  <si>
    <t>32003005898</t>
  </si>
  <si>
    <t>32003005821</t>
  </si>
  <si>
    <t>32003005848</t>
  </si>
  <si>
    <t>AKA FORT APACHE DOMINUS.</t>
  </si>
  <si>
    <t>NVA20010010</t>
  </si>
  <si>
    <t>BANBRIDGE APARTMENTS</t>
  </si>
  <si>
    <t>1000 EL RANCHO DRIVE</t>
  </si>
  <si>
    <t>89431-0000</t>
  </si>
  <si>
    <t>32031001900</t>
  </si>
  <si>
    <t>32031001901</t>
  </si>
  <si>
    <t>NVA20010020</t>
  </si>
  <si>
    <t>4451 NORTH BLAGG ROAD</t>
  </si>
  <si>
    <t>89060-0000</t>
  </si>
  <si>
    <t>2K 7</t>
  </si>
  <si>
    <t>32023980300</t>
  </si>
  <si>
    <t>32023980401</t>
  </si>
  <si>
    <t>32023960401</t>
  </si>
  <si>
    <t>NVA20010025</t>
  </si>
  <si>
    <t>JUAN GARCIA AKA ERNIE CRAGIN</t>
  </si>
  <si>
    <t>2851 SUNRISE AVE</t>
  </si>
  <si>
    <t>2K 17</t>
  </si>
  <si>
    <t>32003000523</t>
  </si>
  <si>
    <t>AKA ERNIE CRAGIN.</t>
  </si>
  <si>
    <t>NVA20010035</t>
  </si>
  <si>
    <t>OWENS SENIOR</t>
  </si>
  <si>
    <t>1626 DAVIS PL</t>
  </si>
  <si>
    <t>99-22</t>
  </si>
  <si>
    <t>NVA20010040</t>
  </si>
  <si>
    <t>PARKWAY AT SILVERADO RANCH</t>
  </si>
  <si>
    <t>10192 S MARYLAND PKWY</t>
  </si>
  <si>
    <t>89123-0000</t>
  </si>
  <si>
    <t>99-55</t>
  </si>
  <si>
    <t>NVA20010050</t>
  </si>
  <si>
    <t>SHEPHERD HILLS</t>
  </si>
  <si>
    <t>1950 SIMMONS ST</t>
  </si>
  <si>
    <t>89106</t>
  </si>
  <si>
    <t>NV-99-54</t>
  </si>
  <si>
    <t>32003003401</t>
  </si>
  <si>
    <t>32003003425</t>
  </si>
  <si>
    <t>32003003430</t>
  </si>
  <si>
    <t>NVA20010055</t>
  </si>
  <si>
    <t>VINTAGE DESERT ROSE SENIOR APARTMENTS</t>
  </si>
  <si>
    <t>1701 N JONES BLVD</t>
  </si>
  <si>
    <t>89108-0000</t>
  </si>
  <si>
    <t>00-53</t>
  </si>
  <si>
    <t>32003003406</t>
  </si>
  <si>
    <t>32003003422</t>
  </si>
  <si>
    <t>NVA20010065</t>
  </si>
  <si>
    <t>KAREN PINES</t>
  </si>
  <si>
    <t>4450 KAREN AVE</t>
  </si>
  <si>
    <t>NV-99-56</t>
  </si>
  <si>
    <t>PREVIOUSLY LISTED AS NVA2001045. AKA RUNNING SPRINGS.</t>
  </si>
  <si>
    <t>NVA20010070</t>
  </si>
  <si>
    <t>LIGHTHOUSE OF THE SIERRA</t>
  </si>
  <si>
    <t>CLEARACRE &amp; CRYSTAL LANES</t>
  </si>
  <si>
    <t>89512-0000</t>
  </si>
  <si>
    <t>2K 5</t>
  </si>
  <si>
    <t>32031002702</t>
  </si>
  <si>
    <t>32031001502</t>
  </si>
  <si>
    <t>DRUG DEPENDENCY</t>
  </si>
  <si>
    <t>NVA20010075</t>
  </si>
  <si>
    <t>TROPICAL PINES SENIOR LIVING</t>
  </si>
  <si>
    <t>5030 S JEFFREYS</t>
  </si>
  <si>
    <t>89119-0000</t>
  </si>
  <si>
    <t>99-05</t>
  </si>
  <si>
    <t>32003002701</t>
  </si>
  <si>
    <t>32003002706</t>
  </si>
  <si>
    <t>NVA20019003</t>
  </si>
  <si>
    <t>BUENA VISTA SPRINGS, PHASE III</t>
  </si>
  <si>
    <t>2417 W MORTON AVE</t>
  </si>
  <si>
    <t>89032-0000</t>
  </si>
  <si>
    <t>99-09</t>
  </si>
  <si>
    <t>NVA20019005</t>
  </si>
  <si>
    <t>CRESTMORE VILLAGE APT. PHASE II</t>
  </si>
  <si>
    <t>1301 ELGES LANE</t>
  </si>
  <si>
    <t>99-14</t>
  </si>
  <si>
    <t>32005000102</t>
  </si>
  <si>
    <t>32005001900</t>
  </si>
  <si>
    <t>NVA20019007</t>
  </si>
  <si>
    <t>HORIZON APARTMENTS</t>
  </si>
  <si>
    <t>1654 BUTTE STREE</t>
  </si>
  <si>
    <t>01-13</t>
  </si>
  <si>
    <t>NVA20019010</t>
  </si>
  <si>
    <t>MOUNTAIN SHADOWS APARTMENTS</t>
  </si>
  <si>
    <t>1810 WINCHESTER DRIVE</t>
  </si>
  <si>
    <t>89801-0000</t>
  </si>
  <si>
    <t>00-11</t>
  </si>
  <si>
    <t>NVA20019011</t>
  </si>
  <si>
    <t>160 SINCLAIR STREET</t>
  </si>
  <si>
    <t>89501-0000</t>
  </si>
  <si>
    <t>00-51</t>
  </si>
  <si>
    <t>32031000102</t>
  </si>
  <si>
    <t>PREV HUD_ID IS NVA00000008</t>
  </si>
  <si>
    <t>NVA20019012</t>
  </si>
  <si>
    <t>950 METZLER</t>
  </si>
  <si>
    <t>01-14</t>
  </si>
  <si>
    <t>PREV HUD_ID IS NVA00000054</t>
  </si>
  <si>
    <t>NVA20019013</t>
  </si>
  <si>
    <t>2655 W LAKE MEAD BLVD</t>
  </si>
  <si>
    <t>00-52</t>
  </si>
  <si>
    <t>PREV HUD_ID IS NVA00000059</t>
  </si>
  <si>
    <t>NVA20020005</t>
  </si>
  <si>
    <t>BONANZA VIEW APTS. AKA HELP LAS VEGAS</t>
  </si>
  <si>
    <t>640 MCKNIGHT ST</t>
  </si>
  <si>
    <t>2K 13</t>
  </si>
  <si>
    <t>AKA HELP LAS VEGAS.</t>
  </si>
  <si>
    <t>NVA20020010</t>
  </si>
  <si>
    <t>CITIVISTA SENIORS</t>
  </si>
  <si>
    <t>650 RECORD ST</t>
  </si>
  <si>
    <t>NV-00-54</t>
  </si>
  <si>
    <t>NVA20020015</t>
  </si>
  <si>
    <t>FOURTH STREET I</t>
  </si>
  <si>
    <t>801 E FOURTH ST</t>
  </si>
  <si>
    <t>NV-01-04</t>
  </si>
  <si>
    <t>NVA20020020</t>
  </si>
  <si>
    <t>FOURTH STREET II</t>
  </si>
  <si>
    <t>NV-01-05</t>
  </si>
  <si>
    <t>NVA20020030</t>
  </si>
  <si>
    <t>LAKE VISTA</t>
  </si>
  <si>
    <t>131 MARKET ST</t>
  </si>
  <si>
    <t>NV-01-52</t>
  </si>
  <si>
    <t>32005000400</t>
  </si>
  <si>
    <t>32005001800</t>
  </si>
  <si>
    <t>AKA LAKE VISTA 2.</t>
  </si>
  <si>
    <t>NVA20020035</t>
  </si>
  <si>
    <t>LINDELL HARBOR</t>
  </si>
  <si>
    <t>3440 LINDELL ST</t>
  </si>
  <si>
    <t>89146-0000</t>
  </si>
  <si>
    <t>2K 2</t>
  </si>
  <si>
    <t>32003002907</t>
  </si>
  <si>
    <t>32003002937</t>
  </si>
  <si>
    <t>NVA20020040</t>
  </si>
  <si>
    <t>1001 LAS PALMAS ENTRADA AVE</t>
  </si>
  <si>
    <t>89012-0000</t>
  </si>
  <si>
    <t>01-57</t>
  </si>
  <si>
    <t>32003005100</t>
  </si>
  <si>
    <t>32003005334</t>
  </si>
  <si>
    <t>32003005353</t>
  </si>
  <si>
    <t>NVA20020045</t>
  </si>
  <si>
    <t>SAN JACINTO APARTMENTS</t>
  </si>
  <si>
    <t>880 LADY LUCK DRIVE</t>
  </si>
  <si>
    <t>JACKPOT</t>
  </si>
  <si>
    <t>89825-0000</t>
  </si>
  <si>
    <t>2K 9</t>
  </si>
  <si>
    <t>32007950600</t>
  </si>
  <si>
    <t>32007951700</t>
  </si>
  <si>
    <t>NVA20020050</t>
  </si>
  <si>
    <t>6170 BOULDER HWY</t>
  </si>
  <si>
    <t>89122-0000</t>
  </si>
  <si>
    <t>01-55</t>
  </si>
  <si>
    <t>32003005002</t>
  </si>
  <si>
    <t>32003005010</t>
  </si>
  <si>
    <t>NVA20020055</t>
  </si>
  <si>
    <t>STEWART VILLAS</t>
  </si>
  <si>
    <t>2611 STEWART STREET</t>
  </si>
  <si>
    <t>98-54</t>
  </si>
  <si>
    <t>NVA20029002</t>
  </si>
  <si>
    <t>CITIVISTA SENIOR APARTMENTS</t>
  </si>
  <si>
    <t>650 RECORD STREET</t>
  </si>
  <si>
    <t>00-54</t>
  </si>
  <si>
    <t>NVA20029004</t>
  </si>
  <si>
    <t>FOURTH STREET PROJECT II</t>
  </si>
  <si>
    <t>450 N. WELLS AVE.</t>
  </si>
  <si>
    <t>01-05</t>
  </si>
  <si>
    <t>NVA20029007</t>
  </si>
  <si>
    <t>LAKE VISTA APARTMENTS II</t>
  </si>
  <si>
    <t>131 MARKET STREET</t>
  </si>
  <si>
    <t>89449-0000</t>
  </si>
  <si>
    <t>01-52</t>
  </si>
  <si>
    <t>NVA20029014</t>
  </si>
  <si>
    <t>TREX</t>
  </si>
  <si>
    <t>120 ICHY LANE</t>
  </si>
  <si>
    <t>AMARGOSA VALLEY</t>
  </si>
  <si>
    <t>33-03</t>
  </si>
  <si>
    <t>NVA20029015</t>
  </si>
  <si>
    <t>HORIZON PINES SENIOR APARTMENTS</t>
  </si>
  <si>
    <t>2570 HORIZON RIDGE PKWY</t>
  </si>
  <si>
    <t>89052-0000</t>
  </si>
  <si>
    <t>00-58</t>
  </si>
  <si>
    <t>32003005349</t>
  </si>
  <si>
    <t>PREV HUD_ID IS NVA00000019</t>
  </si>
  <si>
    <t>NVA20029016</t>
  </si>
  <si>
    <t>HORIZON SENIORS</t>
  </si>
  <si>
    <t>990 EQUESTRIAN DR</t>
  </si>
  <si>
    <t>00-55</t>
  </si>
  <si>
    <t>32003005343</t>
  </si>
  <si>
    <t>PREV HUD_ID IS NVA00000021</t>
  </si>
  <si>
    <t>NVA20029017</t>
  </si>
  <si>
    <t>1220 TREE LINE DR</t>
  </si>
  <si>
    <t>89117-0000</t>
  </si>
  <si>
    <t>00-57</t>
  </si>
  <si>
    <t>32003004903</t>
  </si>
  <si>
    <t>32003004923</t>
  </si>
  <si>
    <t>PREV HUD_ID IS NVA00000027</t>
  </si>
  <si>
    <t>NVA20030010</t>
  </si>
  <si>
    <t>328 N 11TH ST</t>
  </si>
  <si>
    <t>NV-03-15</t>
  </si>
  <si>
    <t>NVA20030015</t>
  </si>
  <si>
    <t>2850 CEDAR AVE</t>
  </si>
  <si>
    <t>03-56</t>
  </si>
  <si>
    <t>NVA20030020</t>
  </si>
  <si>
    <t>CITY CENTER LAS VEGAS</t>
  </si>
  <si>
    <t>811 BRIDGER AVE</t>
  </si>
  <si>
    <t>01-54</t>
  </si>
  <si>
    <t>32003000800</t>
  </si>
  <si>
    <t>AKA SDASHS APTS.</t>
  </si>
  <si>
    <t>NVA20030025</t>
  </si>
  <si>
    <t>LINDEN/YORI STREET</t>
  </si>
  <si>
    <t>NVA20030035</t>
  </si>
  <si>
    <t>6650 E RUSSELL RD</t>
  </si>
  <si>
    <t>89122</t>
  </si>
  <si>
    <t>NV-04-56</t>
  </si>
  <si>
    <t>32003005001</t>
  </si>
  <si>
    <t>32003005009</t>
  </si>
  <si>
    <t>32003005017</t>
  </si>
  <si>
    <t>NVA20030040</t>
  </si>
  <si>
    <t>YALE KEYS APTS</t>
  </si>
  <si>
    <t>1705 YALE ST</t>
  </si>
  <si>
    <t>N LAS VEGAS</t>
  </si>
  <si>
    <t>NV-03-14</t>
  </si>
  <si>
    <t>NVA20030045</t>
  </si>
  <si>
    <t>HILLTOP VILLAS</t>
  </si>
  <si>
    <t>601 N 13TH ST</t>
  </si>
  <si>
    <t>32003000402</t>
  </si>
  <si>
    <t>PREVIOUSLY LISTED AS NVA2002025.</t>
  </si>
  <si>
    <t>NVA20039007</t>
  </si>
  <si>
    <t>LOUISE SHELL/HARMONY PARK APTS</t>
  </si>
  <si>
    <t>2101 N MARTIN LUTHER KING BLVD</t>
  </si>
  <si>
    <t>01-02</t>
  </si>
  <si>
    <t>AKA LOUISE SHELL/HARMONY PARK APTS.</t>
  </si>
  <si>
    <t>NVA20039008</t>
  </si>
  <si>
    <t>MI CASITA AKA PINEWOOD APTS</t>
  </si>
  <si>
    <t>3600 SWENSON ST</t>
  </si>
  <si>
    <t>89109-0000</t>
  </si>
  <si>
    <t>03-55</t>
  </si>
  <si>
    <t>NVA20039014</t>
  </si>
  <si>
    <t>STEWART PINES APTS. II</t>
  </si>
  <si>
    <t>1391 E. STEWART AVE.</t>
  </si>
  <si>
    <t>01-06</t>
  </si>
  <si>
    <t>NVA20039015</t>
  </si>
  <si>
    <t>TEST</t>
  </si>
  <si>
    <t>123 BOGUS AVE</t>
  </si>
  <si>
    <t>89701-0000</t>
  </si>
  <si>
    <t>33-01</t>
  </si>
  <si>
    <t>32510000600</t>
  </si>
  <si>
    <t>NVA20039016</t>
  </si>
  <si>
    <t>THE BLUFFS APARTMENTS</t>
  </si>
  <si>
    <t>4050 GARDELLA AVE</t>
  </si>
  <si>
    <t>02-52</t>
  </si>
  <si>
    <t>32031002604</t>
  </si>
  <si>
    <t>32031002617</t>
  </si>
  <si>
    <t>NVA20039017</t>
  </si>
  <si>
    <t>COURTYARDS</t>
  </si>
  <si>
    <t>2831 EAST DANDELION ST.</t>
  </si>
  <si>
    <t>01-12</t>
  </si>
  <si>
    <t>32023960406</t>
  </si>
  <si>
    <t>PREV HUD_ID IS NVA00000009</t>
  </si>
  <si>
    <t>NVA20039018</t>
  </si>
  <si>
    <t>PARKSIDE GARDEN APARTMENTS</t>
  </si>
  <si>
    <t>1800 SULLIVAN LANE</t>
  </si>
  <si>
    <t>01-51</t>
  </si>
  <si>
    <t>32031002800</t>
  </si>
  <si>
    <t>32031002802</t>
  </si>
  <si>
    <t>32031002801</t>
  </si>
  <si>
    <t>PREV HUD_ID IS NVA00000032</t>
  </si>
  <si>
    <t>NVA20039019</t>
  </si>
  <si>
    <t>SILVER TERRACE APARTMENTS</t>
  </si>
  <si>
    <t>1611 WEDEKIND ROAD</t>
  </si>
  <si>
    <t>03-51</t>
  </si>
  <si>
    <t>32031001500</t>
  </si>
  <si>
    <t>PREV HUD_ID IS NVA00000047</t>
  </si>
  <si>
    <t>NVA20039020</t>
  </si>
  <si>
    <t>4485 PENNWOOD AVENUE</t>
  </si>
  <si>
    <t>02-53</t>
  </si>
  <si>
    <t>32003002207</t>
  </si>
  <si>
    <t>UNDESIGNATED</t>
  </si>
  <si>
    <t>PREV HUD_ID IS NVA00000066</t>
  </si>
  <si>
    <t>NVA20039021</t>
  </si>
  <si>
    <t>YALE/KEYES SENIOR APTS</t>
  </si>
  <si>
    <t>01-01</t>
  </si>
  <si>
    <t>PREV HUD_ID IS NVA00000067</t>
  </si>
  <si>
    <t>NVA20039022</t>
  </si>
  <si>
    <t>PALM TERRACE SENIOR VILLAGE</t>
  </si>
  <si>
    <t>421 MARGARET STREET</t>
  </si>
  <si>
    <t>32023960402</t>
  </si>
  <si>
    <t>PREV HUD_ID IS NVA00000031</t>
  </si>
  <si>
    <t>NVA20039023</t>
  </si>
  <si>
    <t>VILLANOVA APARTMENTS</t>
  </si>
  <si>
    <t>2815 W FORD AVE</t>
  </si>
  <si>
    <t>01-56</t>
  </si>
  <si>
    <t>32003002810</t>
  </si>
  <si>
    <t>PREV HUD_ID IS NVA00000057</t>
  </si>
  <si>
    <t>NVA20040020</t>
  </si>
  <si>
    <t>DAVID HOGGARD FAMILY COMMUNITY</t>
  </si>
  <si>
    <t>1100 W MONROE AVE</t>
  </si>
  <si>
    <t>NV-02-14</t>
  </si>
  <si>
    <t>NVA20040025</t>
  </si>
  <si>
    <t>LOS PECOS APARTMENTS</t>
  </si>
  <si>
    <t>5950 S. PECOS ROAD</t>
  </si>
  <si>
    <t>89120-0000</t>
  </si>
  <si>
    <t>02-54</t>
  </si>
  <si>
    <t>32003002805</t>
  </si>
  <si>
    <t>32003002818</t>
  </si>
  <si>
    <t>32003006900</t>
  </si>
  <si>
    <t>NVA20040030</t>
  </si>
  <si>
    <t>134 KAHLE DRIVE</t>
  </si>
  <si>
    <t>02-05</t>
  </si>
  <si>
    <t>32005000300</t>
  </si>
  <si>
    <t>32005000302</t>
  </si>
  <si>
    <t>NVA20040035</t>
  </si>
  <si>
    <t>PACIFIC PINES</t>
  </si>
  <si>
    <t>132 E PACIFIC AVE</t>
  </si>
  <si>
    <t>02-13</t>
  </si>
  <si>
    <t>32003005200</t>
  </si>
  <si>
    <t>NVA20040040</t>
  </si>
  <si>
    <t>PARKVIEW POINT</t>
  </si>
  <si>
    <t>3665 CAMBRIDGE ST</t>
  </si>
  <si>
    <t>NV-03-52</t>
  </si>
  <si>
    <t>AKA ROMAN VILLAS.</t>
  </si>
  <si>
    <t>NVA20040045</t>
  </si>
  <si>
    <t>PARKWAY PLAZA</t>
  </si>
  <si>
    <t>500 COLLEGE PKWY</t>
  </si>
  <si>
    <t>NV-02-57</t>
  </si>
  <si>
    <t>32510000400</t>
  </si>
  <si>
    <t>NVA20040050</t>
  </si>
  <si>
    <t>PINEWOOD</t>
  </si>
  <si>
    <t>NV-03-55</t>
  </si>
  <si>
    <t>NVA20040055</t>
  </si>
  <si>
    <t>RIVERS BEND</t>
  </si>
  <si>
    <t>P O BOX 8000-191</t>
  </si>
  <si>
    <t>32003005606</t>
  </si>
  <si>
    <t>32003007600</t>
  </si>
  <si>
    <t>NVA20040075</t>
  </si>
  <si>
    <t>SUNRISE QUARTERS</t>
  </si>
  <si>
    <t>601 S BRIDGE ST</t>
  </si>
  <si>
    <t>NV-03-02</t>
  </si>
  <si>
    <t>32013960100</t>
  </si>
  <si>
    <t>32013010500</t>
  </si>
  <si>
    <t>NVA20049001</t>
  </si>
  <si>
    <t>BONANZA PINES SENIOR APARTMENT</t>
  </si>
  <si>
    <t>4170 E BONANZA RD</t>
  </si>
  <si>
    <t>02-06</t>
  </si>
  <si>
    <t>NVA20049002</t>
  </si>
  <si>
    <t>DAVID HOGGARD FAMILY COMM. AKA EVERGREEN</t>
  </si>
  <si>
    <t>MONROE / J STREET</t>
  </si>
  <si>
    <t>32003000201</t>
  </si>
  <si>
    <t>NVA20049010</t>
  </si>
  <si>
    <t>SEN. HARRY REID SENIOR APTS AKA 11TH ST</t>
  </si>
  <si>
    <t>11TH STREET / STEWART AVENUE</t>
  </si>
  <si>
    <t>NVA20049011</t>
  </si>
  <si>
    <t>SUNRISE QUARTERS APARTMENTS</t>
  </si>
  <si>
    <t>601 BRIDGE STREET</t>
  </si>
  <si>
    <t>NVA20049013</t>
  </si>
  <si>
    <t>TEST LAS VEGAS</t>
  </si>
  <si>
    <t>1771 E FLAMINGO RD</t>
  </si>
  <si>
    <t>33-02</t>
  </si>
  <si>
    <t>NVA20049015</t>
  </si>
  <si>
    <t>WHITTELL POINTE APARTMENTS</t>
  </si>
  <si>
    <t>1855 SELMI DRIVE</t>
  </si>
  <si>
    <t>02-56</t>
  </si>
  <si>
    <t>32031001501</t>
  </si>
  <si>
    <t>NVA20049016</t>
  </si>
  <si>
    <t>HARRISON PINES SENIOR APTS</t>
  </si>
  <si>
    <t>5045 HARRISON DRIVE</t>
  </si>
  <si>
    <t>32003002823</t>
  </si>
  <si>
    <t>PREV HUD_ID IS NVA00000014</t>
  </si>
  <si>
    <t>NVA20049017</t>
  </si>
  <si>
    <t>HUMBOLDT VILLAGE APARTMENTS</t>
  </si>
  <si>
    <t>400 WESO STREET</t>
  </si>
  <si>
    <t>PREV HUD_ID IS NVA00000023</t>
  </si>
  <si>
    <t>NVA20049018</t>
  </si>
  <si>
    <t>SUNSET CANYON APARTMENTS</t>
  </si>
  <si>
    <t>9700 W. SUNSET RD</t>
  </si>
  <si>
    <t>89148-0000</t>
  </si>
  <si>
    <t>02-55</t>
  </si>
  <si>
    <t>32003005853</t>
  </si>
  <si>
    <t>PREV HUD_ID IS NVA00000056</t>
  </si>
  <si>
    <t>NVA20049020</t>
  </si>
  <si>
    <t>GRACE SENIOR APARTMENTS</t>
  </si>
  <si>
    <t>1260 COMMERCE ST</t>
  </si>
  <si>
    <t>02-09</t>
  </si>
  <si>
    <t>32031001902</t>
  </si>
  <si>
    <t>PREV HUD_ID IS NVA00000012</t>
  </si>
  <si>
    <t>NVA20050005</t>
  </si>
  <si>
    <t>ANNABELLE PINES</t>
  </si>
  <si>
    <t>310 ANNABELLE LN</t>
  </si>
  <si>
    <t>89014</t>
  </si>
  <si>
    <t>NV-03-07</t>
  </si>
  <si>
    <t>32003005108</t>
  </si>
  <si>
    <t>PREVIOUSLY LISTED AS NVA2004005.</t>
  </si>
  <si>
    <t>NVA20050010</t>
  </si>
  <si>
    <t>ANNABELLE PINES I</t>
  </si>
  <si>
    <t>320 ANNABELLE LN</t>
  </si>
  <si>
    <t>NVA20050020</t>
  </si>
  <si>
    <t>LAHONTAN SPRINGS APARTMENTS</t>
  </si>
  <si>
    <t>WILLOW WAY</t>
  </si>
  <si>
    <t>03-03</t>
  </si>
  <si>
    <t>32019960101</t>
  </si>
  <si>
    <t>NVA20050030</t>
  </si>
  <si>
    <t>SIERRA CREST SENIOR APTS</t>
  </si>
  <si>
    <t>795 PRATER WAY</t>
  </si>
  <si>
    <t>03-04</t>
  </si>
  <si>
    <t>PREVIOUSLY LISTED AS NVA2004065.</t>
  </si>
  <si>
    <t>NVA20050045</t>
  </si>
  <si>
    <t>ZEPHYR POINTE APARTMENTS</t>
  </si>
  <si>
    <t>10640 N MCCARRAN BLVD</t>
  </si>
  <si>
    <t>03-53</t>
  </si>
  <si>
    <t>NVA20050050</t>
  </si>
  <si>
    <t>MARYLAND VILLAS</t>
  </si>
  <si>
    <t>701 N 13TH STREET</t>
  </si>
  <si>
    <t>98-55</t>
  </si>
  <si>
    <t>NVA20059001</t>
  </si>
  <si>
    <t>310 ANNABELLE LANE</t>
  </si>
  <si>
    <t>89014-0000</t>
  </si>
  <si>
    <t>03-07</t>
  </si>
  <si>
    <t>NVA20059002</t>
  </si>
  <si>
    <t>ANNABELLE PINES II</t>
  </si>
  <si>
    <t>320 ANNABELLE LANE</t>
  </si>
  <si>
    <t>04-06</t>
  </si>
  <si>
    <t>NVA20059003</t>
  </si>
  <si>
    <t>GLENBROOK TERRACE</t>
  </si>
  <si>
    <t>6551 MCCARREN ST</t>
  </si>
  <si>
    <t>89086-0000</t>
  </si>
  <si>
    <t>03-59</t>
  </si>
  <si>
    <t>32003003603</t>
  </si>
  <si>
    <t>32003003623</t>
  </si>
  <si>
    <t>NVA20059004</t>
  </si>
  <si>
    <t>L'OCTAINE URBAN</t>
  </si>
  <si>
    <t>801 S LAS VEGAS BLVD</t>
  </si>
  <si>
    <t>03-57</t>
  </si>
  <si>
    <t>32003000900</t>
  </si>
  <si>
    <t>NVA20059007</t>
  </si>
  <si>
    <t>ROCHELLE PINES</t>
  </si>
  <si>
    <t>4285 HILDEBRAND AVE</t>
  </si>
  <si>
    <t>03-05</t>
  </si>
  <si>
    <t>32003001711</t>
  </si>
  <si>
    <t>PREVIOUSLY LISTED AS NVA2004060</t>
  </si>
  <si>
    <t>NVA20059009</t>
  </si>
  <si>
    <t>SUNDANCE VILLAGE APTS</t>
  </si>
  <si>
    <t>6500 W CHARLESTON BLVD</t>
  </si>
  <si>
    <t>32003000103</t>
  </si>
  <si>
    <t>PREVIOUSLY LISTED AS NVA2004070.</t>
  </si>
  <si>
    <t>NVA20059010</t>
  </si>
  <si>
    <t>WHITTELL POINTE II APARTMENTS</t>
  </si>
  <si>
    <t>03-54</t>
  </si>
  <si>
    <t>AKA WHITTELL PHASE II.</t>
  </si>
  <si>
    <t>NVA20060005</t>
  </si>
  <si>
    <t>BONANZA PINES SENIOR APTS III</t>
  </si>
  <si>
    <t>4180 E BONANZA RD</t>
  </si>
  <si>
    <t>89110</t>
  </si>
  <si>
    <t>32003000507</t>
  </si>
  <si>
    <t>AKA BONANZA PINES III.</t>
  </si>
  <si>
    <t>NVA20060010</t>
  </si>
  <si>
    <t>CIMARRON VILLAGE</t>
  </si>
  <si>
    <t>550 CIMARRON WAY</t>
  </si>
  <si>
    <t>32007950900</t>
  </si>
  <si>
    <t>AKA CIMARRON VILLAGE SENIOR APTS.</t>
  </si>
  <si>
    <t>NVA20060015</t>
  </si>
  <si>
    <t>HARRISON PINES III</t>
  </si>
  <si>
    <t>5070 HARRISON DRIVE</t>
  </si>
  <si>
    <t>AKA HARRISON PINES III.</t>
  </si>
  <si>
    <t>NVA20060020</t>
  </si>
  <si>
    <t>HELP GENESIS APTS</t>
  </si>
  <si>
    <t>1559 N MAIN ST</t>
  </si>
  <si>
    <t>NVA20060025</t>
  </si>
  <si>
    <t>AUTUMN VILLAGE I</t>
  </si>
  <si>
    <t>1101 BEVERLY DR</t>
  </si>
  <si>
    <t>89706</t>
  </si>
  <si>
    <t>NV-04-14</t>
  </si>
  <si>
    <t>32510000502</t>
  </si>
  <si>
    <t>NVA20060030</t>
  </si>
  <si>
    <t>SILVER SKY ASSISTED LIVING RESIDENCE</t>
  </si>
  <si>
    <t>8220 SILVER SKY DR</t>
  </si>
  <si>
    <t>89145</t>
  </si>
  <si>
    <t>32003003002</t>
  </si>
  <si>
    <t>32003003224</t>
  </si>
  <si>
    <t>32003003254</t>
  </si>
  <si>
    <t>NVA20060035</t>
  </si>
  <si>
    <t>VIRGINIA ST</t>
  </si>
  <si>
    <t>652 S VIRGINIA ST</t>
  </si>
  <si>
    <t>NV-04-03</t>
  </si>
  <si>
    <t>32031000202</t>
  </si>
  <si>
    <t>AKA CARRIAGE STONE SENIOR APTS.</t>
  </si>
  <si>
    <t>NVA20060036</t>
  </si>
  <si>
    <t>HORIZON CREST FAMILY APTS</t>
  </si>
  <si>
    <t>11 W OWENS AVE</t>
  </si>
  <si>
    <t>NV-06-01001</t>
  </si>
  <si>
    <t>NVA20069001</t>
  </si>
  <si>
    <t>AUTUMN VILLAGE</t>
  </si>
  <si>
    <t>1101 BEVERLY DRIVE</t>
  </si>
  <si>
    <t>04-14</t>
  </si>
  <si>
    <t>NVA20069002</t>
  </si>
  <si>
    <t>BONANZA PINES III</t>
  </si>
  <si>
    <t>4180 E. BONANZA RD.</t>
  </si>
  <si>
    <t>NVA20069003</t>
  </si>
  <si>
    <t>CARRIAGE STONE SENIOR APARTMENTS</t>
  </si>
  <si>
    <t>695 S. CENTER ST</t>
  </si>
  <si>
    <t>04-03</t>
  </si>
  <si>
    <t>NVA20069008</t>
  </si>
  <si>
    <t>HELP @ OWENS 1A</t>
  </si>
  <si>
    <t>1559 NO MAIN STREET</t>
  </si>
  <si>
    <t>PREV HUD_ID IS NVA00000016</t>
  </si>
  <si>
    <t>NVA20069009</t>
  </si>
  <si>
    <t>SOUTHWEST VILLAGE APARTMENTS</t>
  </si>
  <si>
    <t>3295 S VIRGINIA STREET</t>
  </si>
  <si>
    <t>05-55</t>
  </si>
  <si>
    <t>32031001004</t>
  </si>
  <si>
    <t>32031001008</t>
  </si>
  <si>
    <t>PREV HUD_ID IS NVA00000049</t>
  </si>
  <si>
    <t>NVA20070005</t>
  </si>
  <si>
    <t>AUTUMN VILLAGE II</t>
  </si>
  <si>
    <t>1150 E LONG ST</t>
  </si>
  <si>
    <t>NVA20070010</t>
  </si>
  <si>
    <t>CHEYENNE CROSSING</t>
  </si>
  <si>
    <t>2630 E CHEYENNE</t>
  </si>
  <si>
    <t>08-51</t>
  </si>
  <si>
    <t>32003004600</t>
  </si>
  <si>
    <t>32003004601</t>
  </si>
  <si>
    <t>NVA20070015</t>
  </si>
  <si>
    <t>OTTO MERIDA DESERT VILLAS</t>
  </si>
  <si>
    <t>50 NO HONOLULU STREET</t>
  </si>
  <si>
    <t>05-07</t>
  </si>
  <si>
    <t>32003000509</t>
  </si>
  <si>
    <t>32003000518</t>
  </si>
  <si>
    <t>NVA20070020</t>
  </si>
  <si>
    <t>SUMMIT CREST APARTMENTS</t>
  </si>
  <si>
    <t>921 MICA DRIVE</t>
  </si>
  <si>
    <t>89705-0000</t>
  </si>
  <si>
    <t>06-07</t>
  </si>
  <si>
    <t>32005000298</t>
  </si>
  <si>
    <t>32005000200</t>
  </si>
  <si>
    <t>32005002000</t>
  </si>
  <si>
    <t>NVA20078001</t>
  </si>
  <si>
    <t>CENTENNIAL PARK ANNEX</t>
  </si>
  <si>
    <t>1652 WEDEKIND RD</t>
  </si>
  <si>
    <t>07-51</t>
  </si>
  <si>
    <t>PREV HUD_ID IS NVA00000003</t>
  </si>
  <si>
    <t>NVA20078002</t>
  </si>
  <si>
    <t>HORIZON CREST</t>
  </si>
  <si>
    <t>13 W OWENS AVE.</t>
  </si>
  <si>
    <t>PREV HUD_ID IS NVA00000018</t>
  </si>
  <si>
    <t>NVA20078003</t>
  </si>
  <si>
    <t>PACIFIC PINES II APARTMENTS</t>
  </si>
  <si>
    <t>130 E PACIFIC AVE</t>
  </si>
  <si>
    <t>05-09</t>
  </si>
  <si>
    <t>PREV HUD_ID IS NVA00000028</t>
  </si>
  <si>
    <t>NVA20078004</t>
  </si>
  <si>
    <t>PACIFIC PINES III SENIOR APARTMENTS</t>
  </si>
  <si>
    <t>134 E. PACIFIC AVENUE</t>
  </si>
  <si>
    <t>PREV HUD_ID IS NVA00000029</t>
  </si>
  <si>
    <t>NVA20078005</t>
  </si>
  <si>
    <t>QUAIL RUN AT RIVER'S EDGE</t>
  </si>
  <si>
    <t>610 SOUTH 12TH STREET</t>
  </si>
  <si>
    <t>32007951300</t>
  </si>
  <si>
    <t>PREV HUD_ID IS NVA00000036</t>
  </si>
  <si>
    <t>NVA20078006</t>
  </si>
  <si>
    <t>SENATOR RICHARD BRYAN APTS</t>
  </si>
  <si>
    <t>SEARLES/EASTERN</t>
  </si>
  <si>
    <t>05-06</t>
  </si>
  <si>
    <t>PREV HUD_ID IS NVA00000041</t>
  </si>
  <si>
    <t>NVA20078007</t>
  </si>
  <si>
    <t>SILVER SAGE SENIOR RESIDENCE</t>
  </si>
  <si>
    <t>4885 SOUTH MCCARRAN BLVD</t>
  </si>
  <si>
    <t>32031002204</t>
  </si>
  <si>
    <t>PREV HUD_ID IS NVA00000044</t>
  </si>
  <si>
    <t>NVA20080005</t>
  </si>
  <si>
    <t>FERNWOOD MEADOWS</t>
  </si>
  <si>
    <t>625 SILVER LACE BOULEVARD</t>
  </si>
  <si>
    <t>07-04</t>
  </si>
  <si>
    <t>PREVIOUSLY LISTED AS NVA0000045.</t>
  </si>
  <si>
    <t>NVA20080010</t>
  </si>
  <si>
    <t>RIVERWOOD VILLAGE</t>
  </si>
  <si>
    <t>1705 CAL EDISON DR</t>
  </si>
  <si>
    <t>LAUGHLIN</t>
  </si>
  <si>
    <t>89029</t>
  </si>
  <si>
    <t>NV-08-59</t>
  </si>
  <si>
    <t>32003005700</t>
  </si>
  <si>
    <t>32003005702</t>
  </si>
  <si>
    <t>PREVIOUSLY LISTED AS NVA0000125, NVA2008015, NVA0000130. FKA RIVERWOOD APTS I &amp; II</t>
  </si>
  <si>
    <t>NVA20080020</t>
  </si>
  <si>
    <t>GOLDEN APTS</t>
  </si>
  <si>
    <t>520 BRINKBY AVE</t>
  </si>
  <si>
    <t>89509</t>
  </si>
  <si>
    <t>18872</t>
  </si>
  <si>
    <t>NVA20080025</t>
  </si>
  <si>
    <t>HELP OWENS 2</t>
  </si>
  <si>
    <t>1455 N MAIN ST</t>
  </si>
  <si>
    <t>07-55</t>
  </si>
  <si>
    <t>NVA20087005</t>
  </si>
  <si>
    <t>RIVERWOOD I APTS.</t>
  </si>
  <si>
    <t>1705 CAL EDISON DRIVE</t>
  </si>
  <si>
    <t>89029-0000</t>
  </si>
  <si>
    <t>08-59</t>
  </si>
  <si>
    <t>NVA20087009</t>
  </si>
  <si>
    <t>2100 CALIFORNIA STREET</t>
  </si>
  <si>
    <t>07-02</t>
  </si>
  <si>
    <t>32510000700</t>
  </si>
  <si>
    <t>32510000701</t>
  </si>
  <si>
    <t>NVA20087011</t>
  </si>
  <si>
    <t>WILLOWS AT WELLS SENIOR APARTMENTS</t>
  </si>
  <si>
    <t>201 S. WELLS AVE</t>
  </si>
  <si>
    <t>NVA20087012</t>
  </si>
  <si>
    <t>HARMON PINES SENIOR APARTMENTS</t>
  </si>
  <si>
    <t>6000 W. HARMON</t>
  </si>
  <si>
    <t>06-02</t>
  </si>
  <si>
    <t>PREV HUD_ID IS NVA00000013</t>
  </si>
  <si>
    <t>NVA20087013</t>
  </si>
  <si>
    <t>RIVERWOOD II APARTMENTS</t>
  </si>
  <si>
    <t>1701 CAL EDISON DRIVE</t>
  </si>
  <si>
    <t>08-60</t>
  </si>
  <si>
    <t>PREV HUD_ID IS NVA00000037</t>
  </si>
  <si>
    <t>NVA20087014</t>
  </si>
  <si>
    <t>SIERRA RUN APARTMENTS</t>
  </si>
  <si>
    <t>237 MEADOW CIRCLE</t>
  </si>
  <si>
    <t>06-06</t>
  </si>
  <si>
    <t>PREV HUD_ID IS NVA00000042</t>
  </si>
  <si>
    <t>NVA20087015</t>
  </si>
  <si>
    <t>SONOMA PALMS</t>
  </si>
  <si>
    <t>3050 N JONES BLVD</t>
  </si>
  <si>
    <t>05-51</t>
  </si>
  <si>
    <t>32003003426</t>
  </si>
  <si>
    <t>PREV HUD_ID IS NVA00000048</t>
  </si>
  <si>
    <t>NVA20087016</t>
  </si>
  <si>
    <t>STEWART PINES III SENIOR APTS</t>
  </si>
  <si>
    <t>STEWART AVE</t>
  </si>
  <si>
    <t>06-18</t>
  </si>
  <si>
    <t>32003000700</t>
  </si>
  <si>
    <t>PREV HUD_ID IS NVA00000052</t>
  </si>
  <si>
    <t>NVA20090005</t>
  </si>
  <si>
    <t>ARBOR POINTE</t>
  </si>
  <si>
    <t>8855 W ARBY AVE</t>
  </si>
  <si>
    <t>08-52</t>
  </si>
  <si>
    <t>32003005854</t>
  </si>
  <si>
    <t>NVA20090010</t>
  </si>
  <si>
    <t>ASPEN TERRACE APARTMENTS</t>
  </si>
  <si>
    <t>355 KIRMAN AVE</t>
  </si>
  <si>
    <t>NVA20090015</t>
  </si>
  <si>
    <t>625 5T STREET</t>
  </si>
  <si>
    <t>NVA20090025</t>
  </si>
  <si>
    <t>SEN RICHARD BRYAN II</t>
  </si>
  <si>
    <t>2651 SEARLES AVE</t>
  </si>
  <si>
    <t>07-19</t>
  </si>
  <si>
    <t>32003000525</t>
  </si>
  <si>
    <t>NVA20090030</t>
  </si>
  <si>
    <t>CARSON SOUTHGATE APTS</t>
  </si>
  <si>
    <t>2100 CALIFORNIA ST</t>
  </si>
  <si>
    <t>89701</t>
  </si>
  <si>
    <t>NV-07-02</t>
  </si>
  <si>
    <t>PREVIOUSLY LISTED AS NVA2008030. AKA SOUTHGATE APTS II.</t>
  </si>
  <si>
    <t>NVA20096004</t>
  </si>
  <si>
    <t>SARANN KNIGHT APTS</t>
  </si>
  <si>
    <t>900 W MONROE AVE</t>
  </si>
  <si>
    <t>07-20</t>
  </si>
  <si>
    <t>NVA20096006</t>
  </si>
  <si>
    <t>SIERRA MANOR APTS</t>
  </si>
  <si>
    <t>2350 PARADISE DRIVE</t>
  </si>
  <si>
    <t>08-55</t>
  </si>
  <si>
    <t>32031001802</t>
  </si>
  <si>
    <t>NVA20096007</t>
  </si>
  <si>
    <t>SOUTHGATE APARTMENTS II</t>
  </si>
  <si>
    <t>07-03</t>
  </si>
  <si>
    <t>NVA20100056</t>
  </si>
  <si>
    <t>AUTUMN VILLAGE APTS</t>
  </si>
  <si>
    <t>195 GENTRY WAY</t>
  </si>
  <si>
    <t>NVA20100057</t>
  </si>
  <si>
    <t>DECATUR PINES</t>
  </si>
  <si>
    <t>6725 N DECATUR BLVD</t>
  </si>
  <si>
    <t>89131-0000</t>
  </si>
  <si>
    <t>08-21</t>
  </si>
  <si>
    <t>32003003300</t>
  </si>
  <si>
    <t>32003003302</t>
  </si>
  <si>
    <t>32003003309</t>
  </si>
  <si>
    <t>NVA20100059</t>
  </si>
  <si>
    <t>FOOTHILL GARDENS APTS</t>
  </si>
  <si>
    <t>1770 RUSSELL WAY</t>
  </si>
  <si>
    <t>10-01</t>
  </si>
  <si>
    <t>NVA20100061</t>
  </si>
  <si>
    <t>MCKNIGHT SENIOR VILLAGE II</t>
  </si>
  <si>
    <t>651 MCKNIGHT STREET</t>
  </si>
  <si>
    <t>NVA20100062</t>
  </si>
  <si>
    <t>MAHOGANY COURT</t>
  </si>
  <si>
    <t>MAHOGANY DR</t>
  </si>
  <si>
    <t>32005XXXXXX</t>
  </si>
  <si>
    <t>32005002200</t>
  </si>
  <si>
    <t>NVA20100063</t>
  </si>
  <si>
    <t>VINTAGE AT LAUGHLIN</t>
  </si>
  <si>
    <t>2250 COUGAR DRIVE</t>
  </si>
  <si>
    <t>09-46</t>
  </si>
  <si>
    <t>32003005705</t>
  </si>
  <si>
    <t>NVA20100064</t>
  </si>
  <si>
    <t>VISTA CREEK APTS</t>
  </si>
  <si>
    <t>2220 COUGAR DRIVE</t>
  </si>
  <si>
    <t>09-44</t>
  </si>
  <si>
    <t>NVA20100065</t>
  </si>
  <si>
    <t>WESTCLIFF PINES</t>
  </si>
  <si>
    <t>8206 SILVER SKY DRIVE</t>
  </si>
  <si>
    <t>89145-0000</t>
  </si>
  <si>
    <t>08-20</t>
  </si>
  <si>
    <t>NVA20105003</t>
  </si>
  <si>
    <t>ETHEL MAE ROBINSON SENIOR APTS</t>
  </si>
  <si>
    <t>900 W MONROE</t>
  </si>
  <si>
    <t>NVA20105004</t>
  </si>
  <si>
    <t>NVA20105005</t>
  </si>
  <si>
    <t>HUMBOLDT PINES - ELDERLY</t>
  </si>
  <si>
    <t>1310 HANSON STREET</t>
  </si>
  <si>
    <t>08-08</t>
  </si>
  <si>
    <t>PREVIOUSLY LISTED AS NVA1991010, NVA0000180. AKA HUMBOLDT VILLAGE SENIOR. FKA WILLOWBROOK APTS I</t>
  </si>
  <si>
    <t>NVA20105006</t>
  </si>
  <si>
    <t>MAHOGANY DRIVE</t>
  </si>
  <si>
    <t>89423-0000</t>
  </si>
  <si>
    <t>NVA20110010</t>
  </si>
  <si>
    <t>CORONADO DR APTS</t>
  </si>
  <si>
    <t>500 N MAJOR AVE</t>
  </si>
  <si>
    <t>NV-08-02</t>
  </si>
  <si>
    <t>NVA20110020</t>
  </si>
  <si>
    <t>MCKNIGHT SENIOR VILLAGE III</t>
  </si>
  <si>
    <t>09-04</t>
  </si>
  <si>
    <t>NVA20110025</t>
  </si>
  <si>
    <t>RIVER SENIOR APTS</t>
  </si>
  <si>
    <t>895 KUENZLI ST</t>
  </si>
  <si>
    <t>NV-09-54</t>
  </si>
  <si>
    <t>NVA20110030</t>
  </si>
  <si>
    <t>1820 RUSSELL WAY</t>
  </si>
  <si>
    <t>89706-2785</t>
  </si>
  <si>
    <t>09-002</t>
  </si>
  <si>
    <t>32510000900</t>
  </si>
  <si>
    <t>NVA20110040</t>
  </si>
  <si>
    <t>SILVER SKY AT DEER SPRINGS</t>
  </si>
  <si>
    <t>6741 N. DECATUR BLVD</t>
  </si>
  <si>
    <t>09-30</t>
  </si>
  <si>
    <t>AKA DEER SPRINGS ASSISTED LIVING LP.</t>
  </si>
  <si>
    <t>NVA20110050</t>
  </si>
  <si>
    <t>SMITH WILLIAMS APTS</t>
  </si>
  <si>
    <t>575 E. LAKE MEAD</t>
  </si>
  <si>
    <t>09-25</t>
  </si>
  <si>
    <t>32003005401</t>
  </si>
  <si>
    <t>32003005412</t>
  </si>
  <si>
    <t>32003005438</t>
  </si>
  <si>
    <t>NVA20114001</t>
  </si>
  <si>
    <t>CORONADO DRIVE APARTMENTS</t>
  </si>
  <si>
    <t>CORNER OF CORONADO AND</t>
  </si>
  <si>
    <t>08-02</t>
  </si>
  <si>
    <t>32003005422</t>
  </si>
  <si>
    <t>NVA20114003</t>
  </si>
  <si>
    <t>ETHEL MAE ROBINSON SENIOR II</t>
  </si>
  <si>
    <t>1320 H STREET</t>
  </si>
  <si>
    <t>09-03</t>
  </si>
  <si>
    <t>32003000301</t>
  </si>
  <si>
    <t>AKA ETHEL MAE ROBINSON SENIOR II.</t>
  </si>
  <si>
    <t>NVA20114009</t>
  </si>
  <si>
    <t>SILVER SAGE AT NEIL ROAD</t>
  </si>
  <si>
    <t>3870 NEIL ROAD</t>
  </si>
  <si>
    <t>09-001</t>
  </si>
  <si>
    <t>AKA NEIL ROAD SENIOR APTS.</t>
  </si>
  <si>
    <t>NVA20114011</t>
  </si>
  <si>
    <t>SKY VIEW PINES APTS</t>
  </si>
  <si>
    <t>21 W OWENS AVE</t>
  </si>
  <si>
    <t>09-40</t>
  </si>
  <si>
    <t>NVA20114013</t>
  </si>
  <si>
    <t>WASHOE MILLS APTS</t>
  </si>
  <si>
    <t>1375 MILL STREET</t>
  </si>
  <si>
    <t>98502-0000</t>
  </si>
  <si>
    <t>11-15</t>
  </si>
  <si>
    <t>NVA20114014</t>
  </si>
  <si>
    <t>HUMBOLDT PINES FAMILY</t>
  </si>
  <si>
    <t>1300 HANSEN STREET</t>
  </si>
  <si>
    <t>PREV HUD_ID IS NVA00000022</t>
  </si>
  <si>
    <t>NVA20114015</t>
  </si>
  <si>
    <t>SIERRA RUN II</t>
  </si>
  <si>
    <t>201 LOIS LANE</t>
  </si>
  <si>
    <t>09-52</t>
  </si>
  <si>
    <t>PREV HUD_ID IS NVA00000043</t>
  </si>
  <si>
    <t>NVA20120015</t>
  </si>
  <si>
    <t>LARIOS ARMS SENIOR APARTMENTS</t>
  </si>
  <si>
    <t>242 WEST MINOR STREET</t>
  </si>
  <si>
    <t>10-05</t>
  </si>
  <si>
    <t>NVA20120020</t>
  </si>
  <si>
    <t>PACIFIC PINES 4</t>
  </si>
  <si>
    <t>TEXAS AVE / ARMY STREET</t>
  </si>
  <si>
    <t>10-02</t>
  </si>
  <si>
    <t>NVA20120025</t>
  </si>
  <si>
    <t>SANTA BARBARA PALMS I</t>
  </si>
  <si>
    <t>4880 SANTA BARBARA ST</t>
  </si>
  <si>
    <t>10-04</t>
  </si>
  <si>
    <t>32003001704</t>
  </si>
  <si>
    <t>32003001713</t>
  </si>
  <si>
    <t>NVA20123001</t>
  </si>
  <si>
    <t>ACAPELLA AKA WINTERWOOD SENIOR APTS</t>
  </si>
  <si>
    <t>5025 E MOHAVE</t>
  </si>
  <si>
    <t>10-03</t>
  </si>
  <si>
    <t>32003001400</t>
  </si>
  <si>
    <t>AKA WINTERWOOD SENIOR APTS.</t>
  </si>
  <si>
    <t>NVA20123003</t>
  </si>
  <si>
    <t>COLLEGE VILLAS SENIOR LIVING APTS</t>
  </si>
  <si>
    <t>511 COLLEGE DR</t>
  </si>
  <si>
    <t>09-42</t>
  </si>
  <si>
    <t>NVA20123007</t>
  </si>
  <si>
    <t>PERSHING MEADOWS APARTMENTS</t>
  </si>
  <si>
    <t>395 4TH STREET</t>
  </si>
  <si>
    <t>89411-0009</t>
  </si>
  <si>
    <t>11-60</t>
  </si>
  <si>
    <t>NVA20123009</t>
  </si>
  <si>
    <t>CHRISTINA COURT APTS</t>
  </si>
  <si>
    <t>1800 RUSSELL WAY</t>
  </si>
  <si>
    <t>11-40</t>
  </si>
  <si>
    <t>PREV HUD_ID IS NVA00000007</t>
  </si>
  <si>
    <t>NVA20123010</t>
  </si>
  <si>
    <t>DECATUR PINES 2</t>
  </si>
  <si>
    <t>6741 N DECATUR BLVD</t>
  </si>
  <si>
    <t>11-10</t>
  </si>
  <si>
    <t>PREV HUD_ID IS NVA00000011</t>
  </si>
  <si>
    <t>NVA20130086</t>
  </si>
  <si>
    <t>ARBOR COVE @ VIRGINIA LAKE</t>
  </si>
  <si>
    <t>2350 LYMBERRY STREET</t>
  </si>
  <si>
    <t>89509-0000</t>
  </si>
  <si>
    <t>11-30</t>
  </si>
  <si>
    <t>32031001009</t>
  </si>
  <si>
    <t>PREVIOUSLY LISTED AS NVA2013001.</t>
  </si>
  <si>
    <t>NVA20130089</t>
  </si>
  <si>
    <t>ASPEN VILLAGE</t>
  </si>
  <si>
    <t>1401 SULLIVAN LN</t>
  </si>
  <si>
    <t>89436-0000</t>
  </si>
  <si>
    <t>12-04</t>
  </si>
  <si>
    <t>32031001702</t>
  </si>
  <si>
    <t>AIDS/HIV RELATED ILLNESS</t>
  </si>
  <si>
    <t>PREVIOUSLY LISTED AS NVA2013002.</t>
  </si>
  <si>
    <t>NVA20130093</t>
  </si>
  <si>
    <t>LONE MOUNTAIN SENIOR APTS</t>
  </si>
  <si>
    <t>4652 N RAINBOW BLVD</t>
  </si>
  <si>
    <t>11-70</t>
  </si>
  <si>
    <t>32003003403</t>
  </si>
  <si>
    <t>32003003409</t>
  </si>
  <si>
    <t>PREVIOUSLY LISTED AS NVA2013003.</t>
  </si>
  <si>
    <t>NVA20130095</t>
  </si>
  <si>
    <t>LOVELOCK MANOR/ ROSEWOOD APTS</t>
  </si>
  <si>
    <t>500 MEADOW LN</t>
  </si>
  <si>
    <t>NVA20130185</t>
  </si>
  <si>
    <t>DR. LUTHER MACK JR. SENIOR APARTMENTS</t>
  </si>
  <si>
    <t>8158 GILES ST</t>
  </si>
  <si>
    <t>12-03</t>
  </si>
  <si>
    <t>32003002828</t>
  </si>
  <si>
    <t>PREVIOUSLY LISTED AS NVA2013091.</t>
  </si>
  <si>
    <t>NVA20132005</t>
  </si>
  <si>
    <t>ROSEWOOD VILLAGE APARTMENTS</t>
  </si>
  <si>
    <t>500 MEADOW LANE</t>
  </si>
  <si>
    <t>11-61</t>
  </si>
  <si>
    <t>NVA20132006</t>
  </si>
  <si>
    <t>SAGE WEST I &amp; II</t>
  </si>
  <si>
    <t>1002 WEST SAGE</t>
  </si>
  <si>
    <t>12-08</t>
  </si>
  <si>
    <t>AKA SAGE WEST I &amp; II.</t>
  </si>
  <si>
    <t>NVA20132007</t>
  </si>
  <si>
    <t>SANTA BARBARA PALMS 2</t>
  </si>
  <si>
    <t>12-15</t>
  </si>
  <si>
    <t>NVA20141001</t>
  </si>
  <si>
    <t>CENTENNIAL PARK ARMS APARTMENTS</t>
  </si>
  <si>
    <t>2627 DONNA STREET</t>
  </si>
  <si>
    <t>13-01</t>
  </si>
  <si>
    <t>NVA20141002</t>
  </si>
  <si>
    <t>DR. PAUL MEACHAM</t>
  </si>
  <si>
    <t>65 E WINDMILL</t>
  </si>
  <si>
    <t>13-03</t>
  </si>
  <si>
    <t>NVA20141003</t>
  </si>
  <si>
    <t>15 WEST HIGHLAND DRIVE</t>
  </si>
  <si>
    <t>89301-0000</t>
  </si>
  <si>
    <t>NVA20141004</t>
  </si>
  <si>
    <t>INDIGO VILLAGE APARTMENTS</t>
  </si>
  <si>
    <t>1755 AUCTION RD</t>
  </si>
  <si>
    <t>12-10</t>
  </si>
  <si>
    <t>NVA20141005</t>
  </si>
  <si>
    <t>LANDSMAN GARDENS APTS.</t>
  </si>
  <si>
    <t>750 MAJOR STREET</t>
  </si>
  <si>
    <t>14-50</t>
  </si>
  <si>
    <t>NVA20141006</t>
  </si>
  <si>
    <t>METROPOLITAN GARDENS</t>
  </si>
  <si>
    <t>325 E 7TH STREET</t>
  </si>
  <si>
    <t>13-66</t>
  </si>
  <si>
    <t>NVA20141007</t>
  </si>
  <si>
    <t>PARKWAY VISTA SENIOR COMMUNITY</t>
  </si>
  <si>
    <t>1330 CRESTMORE DRIVE</t>
  </si>
  <si>
    <t>12-09</t>
  </si>
  <si>
    <t>NVA20141008</t>
  </si>
  <si>
    <t>TEMPO SENIOR APTS</t>
  </si>
  <si>
    <t>5625 SOUTH HOLLYWOOD BLVD.</t>
  </si>
  <si>
    <t>12-02</t>
  </si>
  <si>
    <t>32003005008</t>
  </si>
  <si>
    <t>NVA20141009</t>
  </si>
  <si>
    <t>WESTCLIFF PINES 2</t>
  </si>
  <si>
    <t>8286 SILVER SKY DRIVE</t>
  </si>
  <si>
    <t>12-01</t>
  </si>
  <si>
    <t>NVA20141010</t>
  </si>
  <si>
    <t>WESTCLIFF PINES 3</t>
  </si>
  <si>
    <t>8286 SILVER SKY DR #1</t>
  </si>
  <si>
    <t>13-04</t>
  </si>
  <si>
    <t>NVA20150001</t>
  </si>
  <si>
    <t>AGATE SENIORS</t>
  </si>
  <si>
    <t>2675 W. AGATE AVE.</t>
  </si>
  <si>
    <t>13-88</t>
  </si>
  <si>
    <t>32003002831</t>
  </si>
  <si>
    <t>NVA20150002</t>
  </si>
  <si>
    <t>BONNIE LANE APTS</t>
  </si>
  <si>
    <t>2047 BONNIE LANE</t>
  </si>
  <si>
    <t>89156-0000</t>
  </si>
  <si>
    <t>13-14</t>
  </si>
  <si>
    <t>32003006201</t>
  </si>
  <si>
    <t>NVA20150003</t>
  </si>
  <si>
    <t>BOULDER POINTE APTS.</t>
  </si>
  <si>
    <t>993 EQUESTRIAN DRIVE</t>
  </si>
  <si>
    <t>89002-0000</t>
  </si>
  <si>
    <t>13-33</t>
  </si>
  <si>
    <t>NVA20150004</t>
  </si>
  <si>
    <t>525 MORRILL AVENUE</t>
  </si>
  <si>
    <t>13-05</t>
  </si>
  <si>
    <t>NVA20150005</t>
  </si>
  <si>
    <t>WESTCLIFF HEIGHTS SENIOR APTS</t>
  </si>
  <si>
    <t>8206 SILVER SKY DR. BLDG. #3</t>
  </si>
  <si>
    <t>13-40</t>
  </si>
  <si>
    <t>NVA20150006</t>
  </si>
  <si>
    <t>WINCHESTER COURT</t>
  </si>
  <si>
    <t>1806 WINCHESTER DRIVE</t>
  </si>
  <si>
    <t>13-06</t>
  </si>
  <si>
    <t>NVA20150007</t>
  </si>
  <si>
    <t>WINTERWOOD SENIORS II</t>
  </si>
  <si>
    <t>NELLIS BLVD / SAHARA AVE</t>
  </si>
  <si>
    <t>89142-0000</t>
  </si>
  <si>
    <t>13-02</t>
  </si>
  <si>
    <t>32003004910</t>
  </si>
  <si>
    <t>NVA20160001</t>
  </si>
  <si>
    <t>CAREFREE LIVING LINCOLN COUNTY</t>
  </si>
  <si>
    <t>236 SOUTH 4TH STREET</t>
  </si>
  <si>
    <t>PANACA</t>
  </si>
  <si>
    <t>89042-0000</t>
  </si>
  <si>
    <t>15-08</t>
  </si>
  <si>
    <t>32017950100</t>
  </si>
  <si>
    <t>NVA20160002</t>
  </si>
  <si>
    <t>KINGSBURY VILLAGE</t>
  </si>
  <si>
    <t>1770 PINEWOOD DRIVE</t>
  </si>
  <si>
    <t>15-11</t>
  </si>
  <si>
    <t>32005001400</t>
  </si>
  <si>
    <t>NVA20160003</t>
  </si>
  <si>
    <t>LARIOS ARRMS II</t>
  </si>
  <si>
    <t>242 W. MINOR STREET</t>
  </si>
  <si>
    <t>14-08</t>
  </si>
  <si>
    <t>NVA20160004</t>
  </si>
  <si>
    <t>618 4TH STREET</t>
  </si>
  <si>
    <t>14-06</t>
  </si>
  <si>
    <t>NVA20160006</t>
  </si>
  <si>
    <t>SONOMA SPRINGS</t>
  </si>
  <si>
    <t>1100 HANSON STREET</t>
  </si>
  <si>
    <t>14-05</t>
  </si>
  <si>
    <t>NVA20160008</t>
  </si>
  <si>
    <t>TERRACINA RENO</t>
  </si>
  <si>
    <t>2175 SIERRA HIGHLANDS DR.</t>
  </si>
  <si>
    <t>15-99</t>
  </si>
  <si>
    <t>32031002407</t>
  </si>
  <si>
    <t>NVA20160009</t>
  </si>
  <si>
    <t>VERA JOHNSON</t>
  </si>
  <si>
    <t>503 N LAMB BLVD.</t>
  </si>
  <si>
    <t>14-02</t>
  </si>
  <si>
    <t>32003000516</t>
  </si>
  <si>
    <t>NVA20160010</t>
  </si>
  <si>
    <t>VILLAGE AT NORTH</t>
  </si>
  <si>
    <t>925 N. VIRGINIA STREET</t>
  </si>
  <si>
    <t>14-07</t>
  </si>
  <si>
    <t>NVA20160011</t>
  </si>
  <si>
    <t>3630 OWENS AVE</t>
  </si>
  <si>
    <t>15-66</t>
  </si>
  <si>
    <t>PREV HUD_ID IS NVA19989010 AND STATE_ID IS 00-56</t>
  </si>
  <si>
    <t>NVA20160177</t>
  </si>
  <si>
    <t>RUSSELL SENIOR APTS. PH. II</t>
  </si>
  <si>
    <t>RUSSELL ROAD</t>
  </si>
  <si>
    <t>14-03</t>
  </si>
  <si>
    <t>32003005012</t>
  </si>
  <si>
    <t>NVA20170001</t>
  </si>
  <si>
    <t>BALTIMORE GARDENS AND CLEVELAND GARDENS</t>
  </si>
  <si>
    <t>316 WEST BALTIMORE AVE.</t>
  </si>
  <si>
    <t>17-88</t>
  </si>
  <si>
    <t>NVA20170002</t>
  </si>
  <si>
    <t>COMMUNITY GARDENS</t>
  </si>
  <si>
    <t>2330 WEDEKIND ROAD</t>
  </si>
  <si>
    <t>16-05</t>
  </si>
  <si>
    <t>NVA20170003</t>
  </si>
  <si>
    <t>CORDERO PINES 2</t>
  </si>
  <si>
    <t>499 NO. LAMB BLVD.</t>
  </si>
  <si>
    <t>16-04</t>
  </si>
  <si>
    <t>NVA20170004</t>
  </si>
  <si>
    <t>ROSE GARDEN</t>
  </si>
  <si>
    <t>12 E. WEBB AVE.</t>
  </si>
  <si>
    <t>NVA20170005</t>
  </si>
  <si>
    <t>WOODHAUS APARTMENTS</t>
  </si>
  <si>
    <t>453 ELQUIST DRIVE</t>
  </si>
  <si>
    <t>BATTLE MOUNTAIN</t>
  </si>
  <si>
    <t>89820-0000</t>
  </si>
  <si>
    <t>16-08</t>
  </si>
  <si>
    <t>32015000300</t>
  </si>
  <si>
    <t>NVA20180001</t>
  </si>
  <si>
    <t>RUSSELL SENIORS III</t>
  </si>
  <si>
    <t>5625 S. HOLLYWOOD BLVD</t>
  </si>
  <si>
    <t>NVA20180003</t>
  </si>
  <si>
    <t>SIERRA PT./GRANADA</t>
  </si>
  <si>
    <t>1064 SIERRA VISTA DRIVE</t>
  </si>
  <si>
    <t>89169-0000</t>
  </si>
  <si>
    <t>16-75</t>
  </si>
  <si>
    <t>NVA20180004</t>
  </si>
  <si>
    <t>VINTAGE AT THE CROSSINGS</t>
  </si>
  <si>
    <t>11565 OLD VIRGINIA ROAD</t>
  </si>
  <si>
    <t>89521-0000</t>
  </si>
  <si>
    <t>19-63</t>
  </si>
  <si>
    <t>32031002208</t>
  </si>
  <si>
    <t>NVA20180005</t>
  </si>
  <si>
    <t>WOODLANDS VILLAGE APTS.</t>
  </si>
  <si>
    <t>1040 CYPRESS AVE</t>
  </si>
  <si>
    <t>17-87</t>
  </si>
  <si>
    <t>NVA20190001</t>
  </si>
  <si>
    <t>ASI VETERANS SUPPORTIVE HOUSING II</t>
  </si>
  <si>
    <t>3757 PECOS MCLEOD INTERCONNECT</t>
  </si>
  <si>
    <t>17-02</t>
  </si>
  <si>
    <t>32003001709</t>
  </si>
  <si>
    <t>NVA20190003</t>
  </si>
  <si>
    <t>CAREFREE LIVING OVERTON APTS.</t>
  </si>
  <si>
    <t>130 S. CONLEY STREET</t>
  </si>
  <si>
    <t>17-08</t>
  </si>
  <si>
    <t>32003005612</t>
  </si>
  <si>
    <t>NVA20190004</t>
  </si>
  <si>
    <t>CITY IMPACT</t>
  </si>
  <si>
    <t>978 E. SAHARA AVE.</t>
  </si>
  <si>
    <t>17-04</t>
  </si>
  <si>
    <t>32003001200</t>
  </si>
  <si>
    <t>NVA20190005</t>
  </si>
  <si>
    <t>DESERT PROPERTIES APARTMENTS</t>
  </si>
  <si>
    <t>1000 S. ERIE MAIN ST.</t>
  </si>
  <si>
    <t>TONOPAH</t>
  </si>
  <si>
    <t>89049-0000</t>
  </si>
  <si>
    <t>18-38</t>
  </si>
  <si>
    <t>32023960200</t>
  </si>
  <si>
    <t>NVA20190006</t>
  </si>
  <si>
    <t>FLAMINGO PINES</t>
  </si>
  <si>
    <t>DURANGO / FLAMINGO</t>
  </si>
  <si>
    <t>32003005813</t>
  </si>
  <si>
    <t>NVA20190007</t>
  </si>
  <si>
    <t>HIGHLAND AT VISTA</t>
  </si>
  <si>
    <t>3501 VISTA GRANDE BLVD.</t>
  </si>
  <si>
    <t>17-10</t>
  </si>
  <si>
    <t>32019960302</t>
  </si>
  <si>
    <t>NVA20190008</t>
  </si>
  <si>
    <t>MADISON PALMS</t>
  </si>
  <si>
    <t>3150 WEST ANN RD.</t>
  </si>
  <si>
    <t>89031-0000</t>
  </si>
  <si>
    <t>18-18</t>
  </si>
  <si>
    <t>32003003631</t>
  </si>
  <si>
    <t>NVA20190009</t>
  </si>
  <si>
    <t>MADISON PALMS TC</t>
  </si>
  <si>
    <t>3150 WEST ANN ROAD</t>
  </si>
  <si>
    <t>18-07</t>
  </si>
  <si>
    <t>NVA20190010</t>
  </si>
  <si>
    <t>NORTH 5TH STREET</t>
  </si>
  <si>
    <t>140 E. ROME BLVD</t>
  </si>
  <si>
    <t>89084-0000</t>
  </si>
  <si>
    <t>18-91</t>
  </si>
  <si>
    <t>32003003622</t>
  </si>
  <si>
    <t>NVA20190011</t>
  </si>
  <si>
    <t>PLAZA AT 4TH STREET</t>
  </si>
  <si>
    <t>450 N WELLS AVE</t>
  </si>
  <si>
    <t>17-17</t>
  </si>
  <si>
    <t>NVA20190012</t>
  </si>
  <si>
    <t>SANDIA MANOR</t>
  </si>
  <si>
    <t>365 JILL COURT</t>
  </si>
  <si>
    <t>17-07</t>
  </si>
  <si>
    <t>32019960103</t>
  </si>
  <si>
    <t>NVA20190014</t>
  </si>
  <si>
    <t>TENAYA SENIOR APARTMENTS</t>
  </si>
  <si>
    <t>4204 N. TENAYA WAY</t>
  </si>
  <si>
    <t>89129-0000</t>
  </si>
  <si>
    <t>18-77</t>
  </si>
  <si>
    <t>32003003408</t>
  </si>
  <si>
    <t>NVA20200001</t>
  </si>
  <si>
    <t>1650 AVENUE F</t>
  </si>
  <si>
    <t>18-06</t>
  </si>
  <si>
    <t>NVA20200002</t>
  </si>
  <si>
    <t>CRESCENDO - FORT APACHE SENIOR</t>
  </si>
  <si>
    <t>9550 W. RUSSELL RD</t>
  </si>
  <si>
    <t>18-87</t>
  </si>
  <si>
    <t>32003005851</t>
  </si>
  <si>
    <t>NVA20200003</t>
  </si>
  <si>
    <t>FLAMINGO PINES 2 SENIOR APTS.</t>
  </si>
  <si>
    <t>8710 W. FLAMINGO RD</t>
  </si>
  <si>
    <t>18-01</t>
  </si>
  <si>
    <t>32003005826</t>
  </si>
  <si>
    <t>NVA20200004</t>
  </si>
  <si>
    <t>ROME PINES II - NORTH 5TH STREET 2</t>
  </si>
  <si>
    <t>18-23</t>
  </si>
  <si>
    <t>NVA20200006</t>
  </si>
  <si>
    <t>SKY MOUNTAIN BY VINTAGE</t>
  </si>
  <si>
    <t>1405 SKY MOUNTAIN DR.</t>
  </si>
  <si>
    <t>18-70</t>
  </si>
  <si>
    <t>NVA20200007</t>
  </si>
  <si>
    <t>STEAMBOAT BY VINTAGE</t>
  </si>
  <si>
    <t>600 GEIGER GRADE ROAD</t>
  </si>
  <si>
    <t>17-89</t>
  </si>
  <si>
    <t>32031003202</t>
  </si>
  <si>
    <t>NVA20200008</t>
  </si>
  <si>
    <t>WILLIE J. WYNN APTS.</t>
  </si>
  <si>
    <t>1202 HILLBORO AVE</t>
  </si>
  <si>
    <t>NVA20210002</t>
  </si>
  <si>
    <t>PINEWOOD TERRACE</t>
  </si>
  <si>
    <t>1455 EVELYN WAY</t>
  </si>
  <si>
    <t>20-71</t>
  </si>
  <si>
    <t>NVA20210003</t>
  </si>
  <si>
    <t>PINION APARTMENTS</t>
  </si>
  <si>
    <t>1170 COLT DRIVE</t>
  </si>
  <si>
    <t>19-31</t>
  </si>
  <si>
    <t>NVA20210004</t>
  </si>
  <si>
    <t>SUMMIT CLUB APTS.</t>
  </si>
  <si>
    <t>14001 SUMMIT SIERRA BLVD</t>
  </si>
  <si>
    <t>18-28</t>
  </si>
  <si>
    <t>32031001010</t>
  </si>
  <si>
    <t>NVA20210005</t>
  </si>
  <si>
    <t>VINTAGE AT SEVEN HILLS</t>
  </si>
  <si>
    <t>845 SEVEN HILLS DRIVE</t>
  </si>
  <si>
    <t>19-83</t>
  </si>
  <si>
    <t>32003005347</t>
  </si>
  <si>
    <t>NYA00000005</t>
  </si>
  <si>
    <t>BORINQUEN ASSOC</t>
  </si>
  <si>
    <t>10 BORINQUEN PLZ</t>
  </si>
  <si>
    <t>NY</t>
  </si>
  <si>
    <t>14605</t>
  </si>
  <si>
    <t>36055009200</t>
  </si>
  <si>
    <t>NYA00000006</t>
  </si>
  <si>
    <t>1865 SECOND AVE ASSOC</t>
  </si>
  <si>
    <t>1865 SECOND AVE</t>
  </si>
  <si>
    <t>NEW YORK</t>
  </si>
  <si>
    <t>10029</t>
  </si>
  <si>
    <t>NY-90-0355_00096</t>
  </si>
  <si>
    <t>36061015602</t>
  </si>
  <si>
    <t>PREVIOUSLY LISTED AS NYA00001000.</t>
  </si>
  <si>
    <t>NYA00000007</t>
  </si>
  <si>
    <t>196 ROCKAWAY PKWY</t>
  </si>
  <si>
    <t>11212</t>
  </si>
  <si>
    <t>NY-90-0373_00114</t>
  </si>
  <si>
    <t>36047089200</t>
  </si>
  <si>
    <t>PREVIOUSLY LISTED AS NYA00001005.</t>
  </si>
  <si>
    <t>NYA00000008</t>
  </si>
  <si>
    <t>2 CALMAN PL</t>
  </si>
  <si>
    <t>CANANDAIGUA</t>
  </si>
  <si>
    <t>14424</t>
  </si>
  <si>
    <t>NY-90-0491_00176</t>
  </si>
  <si>
    <t>36069051000</t>
  </si>
  <si>
    <t>PREVIOUSLY LISTED AS NYA00001010.</t>
  </si>
  <si>
    <t>NYA00000009</t>
  </si>
  <si>
    <t>20 MADISON TER</t>
  </si>
  <si>
    <t>IRONDEQUOIT</t>
  </si>
  <si>
    <t>14617</t>
  </si>
  <si>
    <t>NY-90-0479_00164</t>
  </si>
  <si>
    <t>36055010100</t>
  </si>
  <si>
    <t>PREVIOUSLY LISTED AS NYA00001015.</t>
  </si>
  <si>
    <t>NYA00000010</t>
  </si>
  <si>
    <t>163 HIGHLAND AVE</t>
  </si>
  <si>
    <t>YONKERS</t>
  </si>
  <si>
    <t>NY-90-0380_00120</t>
  </si>
  <si>
    <t>36119000103</t>
  </si>
  <si>
    <t>NYA00000011</t>
  </si>
  <si>
    <t>2051 GRAND CONCOURSE</t>
  </si>
  <si>
    <t>BRONX</t>
  </si>
  <si>
    <t>10453</t>
  </si>
  <si>
    <t>NY-90-0459_00148</t>
  </si>
  <si>
    <t>36005023501</t>
  </si>
  <si>
    <t>PREVIOUSLY LISTED AS NYA00001020.</t>
  </si>
  <si>
    <t>NYA00000012</t>
  </si>
  <si>
    <t>2251-2255 FIFTH AVE</t>
  </si>
  <si>
    <t>2253 FIFTH AVE</t>
  </si>
  <si>
    <t>12180</t>
  </si>
  <si>
    <t>NY-90-0311_00088</t>
  </si>
  <si>
    <t>36083040700</t>
  </si>
  <si>
    <t>PREVIOUSLY LISTED AS NYA00001025.</t>
  </si>
  <si>
    <t>NYA00000013</t>
  </si>
  <si>
    <t>280 S PEARL ST</t>
  </si>
  <si>
    <t>NY-90-0496_00181</t>
  </si>
  <si>
    <t>PREVIOUSLY LISTED AS NYA00001030.</t>
  </si>
  <si>
    <t>NYA00000014</t>
  </si>
  <si>
    <t>286 BAKERDALE RD</t>
  </si>
  <si>
    <t>GREECE</t>
  </si>
  <si>
    <t>14616</t>
  </si>
  <si>
    <t>NY-90-0510_00192</t>
  </si>
  <si>
    <t>36055013800</t>
  </si>
  <si>
    <t>PREVIOUSLY LISTED AS NYA00001035.</t>
  </si>
  <si>
    <t>NYA00000015</t>
  </si>
  <si>
    <t>184 JEFFERSON AVE</t>
  </si>
  <si>
    <t>14611</t>
  </si>
  <si>
    <t>NY-90-1183_00228</t>
  </si>
  <si>
    <t>36055009601</t>
  </si>
  <si>
    <t>NYA00000016</t>
  </si>
  <si>
    <t>3 CALMAN PL</t>
  </si>
  <si>
    <t>NY-90-0490_00175</t>
  </si>
  <si>
    <t>PREVIOUSLY LISTED AS NYA00001040.</t>
  </si>
  <si>
    <t>NYA00000017</t>
  </si>
  <si>
    <t>3 MADISON TER</t>
  </si>
  <si>
    <t>NY-90-0480_00165</t>
  </si>
  <si>
    <t>PREVIOUSLY LISTED AS NYA00001045.</t>
  </si>
  <si>
    <t>NYA00000018</t>
  </si>
  <si>
    <t>BOBAK ASSOC HOUSING</t>
  </si>
  <si>
    <t>NY-90-0379_00119</t>
  </si>
  <si>
    <t>36073XXXXXX</t>
  </si>
  <si>
    <t>36XXXXXXXXX</t>
  </si>
  <si>
    <t>PREVIOUSLY LISTED AS NYA00001050.</t>
  </si>
  <si>
    <t>NYA00000019</t>
  </si>
  <si>
    <t>4 CALMAN PL</t>
  </si>
  <si>
    <t>NY-90-0489_00174</t>
  </si>
  <si>
    <t>PREVIOUSLY LISTED AS NYA00001055.</t>
  </si>
  <si>
    <t>NYA00000020</t>
  </si>
  <si>
    <t>2239 FIFTH AVE</t>
  </si>
  <si>
    <t>NY-90-0382_00122</t>
  </si>
  <si>
    <t>NYA00000021</t>
  </si>
  <si>
    <t>42 HALFORD ST</t>
  </si>
  <si>
    <t>NY-90-0504_00188</t>
  </si>
  <si>
    <t>36055008701</t>
  </si>
  <si>
    <t>PREVIOUSLY LISTED AS NYA00001060.</t>
  </si>
  <si>
    <t>NYA00000022</t>
  </si>
  <si>
    <t>47 TROUP ASSOC</t>
  </si>
  <si>
    <t>47 TROUP ST</t>
  </si>
  <si>
    <t>14608</t>
  </si>
  <si>
    <t>NY-90-0357_00097</t>
  </si>
  <si>
    <t>36055009500</t>
  </si>
  <si>
    <t>PREVIOUSLY LISTED AS NYA00001065.</t>
  </si>
  <si>
    <t>NYA00000023</t>
  </si>
  <si>
    <t>508 E MAIN ST</t>
  </si>
  <si>
    <t>14141</t>
  </si>
  <si>
    <t>NY-90-0162_00059</t>
  </si>
  <si>
    <t>36029015900</t>
  </si>
  <si>
    <t>PREVIOUSLY LISTED AS NYA00001070.</t>
  </si>
  <si>
    <t>NYA00000024</t>
  </si>
  <si>
    <t>526 - 528 MAPLE STREET</t>
  </si>
  <si>
    <t>526 MAPLE ST</t>
  </si>
  <si>
    <t>NY-90-0521_00195</t>
  </si>
  <si>
    <t>36055009602</t>
  </si>
  <si>
    <t>PREVIOUSLY LISTED AS NYA00001075.</t>
  </si>
  <si>
    <t>NYA00000025</t>
  </si>
  <si>
    <t>2243 FIFTH AVE</t>
  </si>
  <si>
    <t>NY-90-0312_00089</t>
  </si>
  <si>
    <t>NYA00000026</t>
  </si>
  <si>
    <t>5709 RUNNING BROOK RD</t>
  </si>
  <si>
    <t>14425</t>
  </si>
  <si>
    <t>NY-90-0498_00182</t>
  </si>
  <si>
    <t>36069050202</t>
  </si>
  <si>
    <t>PREVIOUSLY LISTED AS NYA00001080.</t>
  </si>
  <si>
    <t>NYA00000027</t>
  </si>
  <si>
    <t>7 CALMAN PL</t>
  </si>
  <si>
    <t>NY-90-0482_00167</t>
  </si>
  <si>
    <t>PREVIOUSLY LISTED AS NYA00001085.</t>
  </si>
  <si>
    <t>NYA00000028</t>
  </si>
  <si>
    <t>72 CUMMINGS ST</t>
  </si>
  <si>
    <t>14609</t>
  </si>
  <si>
    <t>NY-90-0501_00185</t>
  </si>
  <si>
    <t>36055005400</t>
  </si>
  <si>
    <t>PREVIOUSLY LISTED AS NYA00001090.</t>
  </si>
  <si>
    <t>NYA00000029</t>
  </si>
  <si>
    <t>79-95 WOODRUFF</t>
  </si>
  <si>
    <t>91 WOODRUFF AVE</t>
  </si>
  <si>
    <t>11226</t>
  </si>
  <si>
    <t>NY-90-1198_00469</t>
  </si>
  <si>
    <t>36047050800</t>
  </si>
  <si>
    <t>36047050804</t>
  </si>
  <si>
    <t>PREVIOUSLY LISTED AS NYA00001095.</t>
  </si>
  <si>
    <t>NYA00000030</t>
  </si>
  <si>
    <t>2247 FIFTH AVE</t>
  </si>
  <si>
    <t>NY-90-0384_00123</t>
  </si>
  <si>
    <t>NYA00000031</t>
  </si>
  <si>
    <t>8 CALMAN PL</t>
  </si>
  <si>
    <t>NY-90-0488_00173</t>
  </si>
  <si>
    <t>PREVIOUSLY LISTED AS NYA00001100.</t>
  </si>
  <si>
    <t>NYA00000032</t>
  </si>
  <si>
    <t>98 WOODWARD ST</t>
  </si>
  <si>
    <t>NY-90-0475_00161</t>
  </si>
  <si>
    <t>36055009301</t>
  </si>
  <si>
    <t>PREVIOUSLY LISTED AS NYA00001105.</t>
  </si>
  <si>
    <t>NYA00000033</t>
  </si>
  <si>
    <t>CONIFER ACADEMY COURT</t>
  </si>
  <si>
    <t>1119 N TOWNSEND ST</t>
  </si>
  <si>
    <t>13208</t>
  </si>
  <si>
    <t>NY-90-0358_00098</t>
  </si>
  <si>
    <t>36067001300</t>
  </si>
  <si>
    <t>36067000501</t>
  </si>
  <si>
    <t>PREVIOUSLY LISTED AS NYA00001110.</t>
  </si>
  <si>
    <t>NYA00000034</t>
  </si>
  <si>
    <t>ADAM LAWRENCE APTS</t>
  </si>
  <si>
    <t>364 W MAPLE ST</t>
  </si>
  <si>
    <t>12822</t>
  </si>
  <si>
    <t>NY-90-1266_00316</t>
  </si>
  <si>
    <t>36091060400</t>
  </si>
  <si>
    <t>PREVIOUSLY LISTED AS NYA00001115.</t>
  </si>
  <si>
    <t>NYA00000035</t>
  </si>
  <si>
    <t>35 GALESVILLE DR</t>
  </si>
  <si>
    <t>12834</t>
  </si>
  <si>
    <t>NY-90-0349_00091</t>
  </si>
  <si>
    <t>36115089000</t>
  </si>
  <si>
    <t>NYA00000036</t>
  </si>
  <si>
    <t>AGGRESSIVE MGMT INC HOUSING</t>
  </si>
  <si>
    <t>14 FARRINGTON ST</t>
  </si>
  <si>
    <t>12550</t>
  </si>
  <si>
    <t>NY-90-0449_00141</t>
  </si>
  <si>
    <t>36071000400</t>
  </si>
  <si>
    <t>PREVIOUSLY LISTED AS NYA00001120.</t>
  </si>
  <si>
    <t>NYA00000037</t>
  </si>
  <si>
    <t>ALLENHURST APTS</t>
  </si>
  <si>
    <t>300 ALLENHURST RD</t>
  </si>
  <si>
    <t>14226</t>
  </si>
  <si>
    <t>NY-90-0394_00130</t>
  </si>
  <si>
    <t>36029009301</t>
  </si>
  <si>
    <t>PREVIOUSLY LISTED AS NYA00001125.</t>
  </si>
  <si>
    <t>NYA00000038</t>
  </si>
  <si>
    <t>ATHENS DEV</t>
  </si>
  <si>
    <t>10 WADSWORTH ST</t>
  </si>
  <si>
    <t>NY-90-0503_00187</t>
  </si>
  <si>
    <t>36055001500</t>
  </si>
  <si>
    <t>PREVIOUSLY LISTED AS NYA00001130.</t>
  </si>
  <si>
    <t>NYA00000039</t>
  </si>
  <si>
    <t>BALLARD DEVELOPMENT</t>
  </si>
  <si>
    <t>300 W 116TH ST</t>
  </si>
  <si>
    <t>10026</t>
  </si>
  <si>
    <t>NY-90-0466_00154</t>
  </si>
  <si>
    <t>36061020102</t>
  </si>
  <si>
    <t>PREVIOUSLY LISTED AS NYA00001135.</t>
  </si>
  <si>
    <t>NYA00000040</t>
  </si>
  <si>
    <t>MARIETTA ASSOC</t>
  </si>
  <si>
    <t>385 N CLINTON AVE</t>
  </si>
  <si>
    <t>NYA00000041</t>
  </si>
  <si>
    <t>BARKER COMMONS APTS</t>
  </si>
  <si>
    <t>1889 QUAKER RD</t>
  </si>
  <si>
    <t>BARKER</t>
  </si>
  <si>
    <t>14012</t>
  </si>
  <si>
    <t>NY-90-0755_00199</t>
  </si>
  <si>
    <t>36063024102</t>
  </si>
  <si>
    <t>PREVIOUSLY LISTED AS NYA00001140.</t>
  </si>
  <si>
    <t>NYA00000042</t>
  </si>
  <si>
    <t>BAYSHORE SENIORS PHASE 1</t>
  </si>
  <si>
    <t>9457 CHALKSTONE CRSE</t>
  </si>
  <si>
    <t>BREWERTON</t>
  </si>
  <si>
    <t>13029</t>
  </si>
  <si>
    <t>NY-91-0007_00027</t>
  </si>
  <si>
    <t>36067010200</t>
  </si>
  <si>
    <t>PREVIOUSLY LISTED AS NYA00001145. AKA BAYSHORE SENIORS PARTNERSHIP PHASE I.</t>
  </si>
  <si>
    <t>NYA00000043</t>
  </si>
  <si>
    <t>BEAVER CREEK TOWNHOUSE INC</t>
  </si>
  <si>
    <t>6194 CREEK VIEW TRAIL</t>
  </si>
  <si>
    <t>NY-90-1336_00371</t>
  </si>
  <si>
    <t>PREVIOUSLY LISTED AS NYA00001150.</t>
  </si>
  <si>
    <t>NYA00000044</t>
  </si>
  <si>
    <t>BEAVER CREEK TOWNHOUSE INC UNIT 2</t>
  </si>
  <si>
    <t>6201 CREEK VIEW TRAIL</t>
  </si>
  <si>
    <t>NY-90-1326_00366</t>
  </si>
  <si>
    <t>PREVIOUSLY LISTED AS NYA00001155.</t>
  </si>
  <si>
    <t>NYA00000045</t>
  </si>
  <si>
    <t>552 TREMONT ST</t>
  </si>
  <si>
    <t>NY-90-0369_00110</t>
  </si>
  <si>
    <t>36055002700</t>
  </si>
  <si>
    <t>NYA00000046</t>
  </si>
  <si>
    <t>BERRY STREET</t>
  </si>
  <si>
    <t>101 S EIGHTH ST</t>
  </si>
  <si>
    <t>11249</t>
  </si>
  <si>
    <t>NY-90-0802_00206</t>
  </si>
  <si>
    <t>36047054900</t>
  </si>
  <si>
    <t>PREVIOUSLY LISTED AS NYA00001160.</t>
  </si>
  <si>
    <t>NYA00000047</t>
  </si>
  <si>
    <t>BOLIVAR MANOR</t>
  </si>
  <si>
    <t>351 MAIN ST</t>
  </si>
  <si>
    <t>14715</t>
  </si>
  <si>
    <t>NY-90-0187_00072</t>
  </si>
  <si>
    <t>36003951200</t>
  </si>
  <si>
    <t>PREVIOUSLY LISTED AS NYA00001165.</t>
  </si>
  <si>
    <t>NYA00000048</t>
  </si>
  <si>
    <t>BONNIEVIEW TERRACE</t>
  </si>
  <si>
    <t>1038 BONNIE VIEW RD</t>
  </si>
  <si>
    <t>12997</t>
  </si>
  <si>
    <t>NY-90-0832_00211</t>
  </si>
  <si>
    <t>36031960300</t>
  </si>
  <si>
    <t>PREVIOUSLY LISTED AS NYA00001170.</t>
  </si>
  <si>
    <t>NYA00000049</t>
  </si>
  <si>
    <t>BUILD-CROTONA ASSOC</t>
  </si>
  <si>
    <t>824 E 181ST ST</t>
  </si>
  <si>
    <t>10460</t>
  </si>
  <si>
    <t>NY-90-0803_00207</t>
  </si>
  <si>
    <t>36005036300</t>
  </si>
  <si>
    <t>PREVIOUSLY LISTED AS NYA00001175.</t>
  </si>
  <si>
    <t>NYA00000050</t>
  </si>
  <si>
    <t>601 FERRY AVE</t>
  </si>
  <si>
    <t>NIAGARA FALLS</t>
  </si>
  <si>
    <t>14301</t>
  </si>
  <si>
    <t>NY-90-0389_00125</t>
  </si>
  <si>
    <t>36063021100</t>
  </si>
  <si>
    <t>NYA00000051</t>
  </si>
  <si>
    <t>C-H DEVELOPMENT GROUP ASSOC</t>
  </si>
  <si>
    <t>1728 AMSTERDAM AVE</t>
  </si>
  <si>
    <t>10031</t>
  </si>
  <si>
    <t>NY-90-1217_00246</t>
  </si>
  <si>
    <t>36061022900</t>
  </si>
  <si>
    <t>PREVIOUSLY LISTED AS NYA00001180.</t>
  </si>
  <si>
    <t>NYA00000052</t>
  </si>
  <si>
    <t>CAMBRIA COMMONS</t>
  </si>
  <si>
    <t>5801 UNICORN DR</t>
  </si>
  <si>
    <t>SANBORN</t>
  </si>
  <si>
    <t>14132</t>
  </si>
  <si>
    <t>NY-90-1323_00363</t>
  </si>
  <si>
    <t>36063024303</t>
  </si>
  <si>
    <t>PREVIOUSLY LISTED AS NYA00001185.</t>
  </si>
  <si>
    <t>NYA00000053</t>
  </si>
  <si>
    <t>CAPITAL HILL</t>
  </si>
  <si>
    <t>41 TRINITY PL</t>
  </si>
  <si>
    <t>12202</t>
  </si>
  <si>
    <t>NY-90-1270_00317</t>
  </si>
  <si>
    <t>36001002500</t>
  </si>
  <si>
    <t>PREVIOUSLY LISTED AS NYA00001190.</t>
  </si>
  <si>
    <t>NYA00000054</t>
  </si>
  <si>
    <t>CARROLL MANOR I</t>
  </si>
  <si>
    <t>15 CHERRY ST</t>
  </si>
  <si>
    <t>FREWSBURG</t>
  </si>
  <si>
    <t>14738</t>
  </si>
  <si>
    <t>NY-90-0183_00069</t>
  </si>
  <si>
    <t>36013037500</t>
  </si>
  <si>
    <t>PREVIOUSLY LISTED AS NYA00001195.</t>
  </si>
  <si>
    <t>NYA00000055</t>
  </si>
  <si>
    <t>608 WARREN ST</t>
  </si>
  <si>
    <t>12534</t>
  </si>
  <si>
    <t>NY-90-0381_00121</t>
  </si>
  <si>
    <t>36021991300</t>
  </si>
  <si>
    <t>36021001300</t>
  </si>
  <si>
    <t>NYA00000056</t>
  </si>
  <si>
    <t>CARTHAGE APTS</t>
  </si>
  <si>
    <t>620 S WASHINGTON ST</t>
  </si>
  <si>
    <t>13619</t>
  </si>
  <si>
    <t>NY-90-1184_00230</t>
  </si>
  <si>
    <t>36045060900</t>
  </si>
  <si>
    <t>PREVIOUSLY LISTED AS NYA00001200.</t>
  </si>
  <si>
    <t>NYA00000057</t>
  </si>
  <si>
    <t>CASTLE STREET APTS</t>
  </si>
  <si>
    <t>4 CASTLE ST</t>
  </si>
  <si>
    <t>14544</t>
  </si>
  <si>
    <t>NY-90-0193_00075</t>
  </si>
  <si>
    <t>36069051300</t>
  </si>
  <si>
    <t>PREVIOUSLY LISTED AS NYA00001205.</t>
  </si>
  <si>
    <t>NYA00000059</t>
  </si>
  <si>
    <t>CIRCLE DR APTS</t>
  </si>
  <si>
    <t>232 CIR DR</t>
  </si>
  <si>
    <t>13838</t>
  </si>
  <si>
    <t>NY-90-0180_00404</t>
  </si>
  <si>
    <t>36025990400</t>
  </si>
  <si>
    <t>36025970400</t>
  </si>
  <si>
    <t>PREVIOUSLY LISTED AS NYA00001215.</t>
  </si>
  <si>
    <t>NYA00000060</t>
  </si>
  <si>
    <t>615 W 173RD ST</t>
  </si>
  <si>
    <t>10032</t>
  </si>
  <si>
    <t>NY-90-0376_00116</t>
  </si>
  <si>
    <t>36061026300</t>
  </si>
  <si>
    <t>NYA00000061</t>
  </si>
  <si>
    <t>CLIFTON SPRINGS APTS</t>
  </si>
  <si>
    <t>101 HORIZON DR</t>
  </si>
  <si>
    <t>CLIFTON SPRINGS</t>
  </si>
  <si>
    <t>14432</t>
  </si>
  <si>
    <t>NY-90-0351_00093</t>
  </si>
  <si>
    <t>36069050300</t>
  </si>
  <si>
    <t>36069050301</t>
  </si>
  <si>
    <t>PREVIOUSLY LISTED AS NYA00001220.</t>
  </si>
  <si>
    <t>NYA00000062</t>
  </si>
  <si>
    <t>6012 BROADWAY ST</t>
  </si>
  <si>
    <t>14086</t>
  </si>
  <si>
    <t>NY-90-0200_00077</t>
  </si>
  <si>
    <t>36029014204</t>
  </si>
  <si>
    <t>PREVIOUSLY LISTED AS NYA00001225.</t>
  </si>
  <si>
    <t>NYA00000063</t>
  </si>
  <si>
    <t>CORFU MEADOWS</t>
  </si>
  <si>
    <t>53 W MAIN ST</t>
  </si>
  <si>
    <t>CORFU</t>
  </si>
  <si>
    <t>14036</t>
  </si>
  <si>
    <t>NY-91-0835_00047</t>
  </si>
  <si>
    <t>36037950300</t>
  </si>
  <si>
    <t>PREVIOUSLY LISTED AS NYA00001230.</t>
  </si>
  <si>
    <t>NYA00000064</t>
  </si>
  <si>
    <t>1 CAMPSITE WAY</t>
  </si>
  <si>
    <t>WARWICK</t>
  </si>
  <si>
    <t>10990</t>
  </si>
  <si>
    <t>NY-90-0201_00078</t>
  </si>
  <si>
    <t>36071014600</t>
  </si>
  <si>
    <t>PREVIOUSLY LISTED AS NYA00001235.</t>
  </si>
  <si>
    <t>NYA00000065</t>
  </si>
  <si>
    <t>KENNEDY SQUARE HOUSES</t>
  </si>
  <si>
    <t>811 E FAYETTE ST</t>
  </si>
  <si>
    <t>13210</t>
  </si>
  <si>
    <t>36067003400</t>
  </si>
  <si>
    <t>NYA00000066</t>
  </si>
  <si>
    <t>CYNTHIA MEADOW/GREENWICH HOUSING REDEVELOPMENT COM</t>
  </si>
  <si>
    <t>NY-90-0831_00210</t>
  </si>
  <si>
    <t>36115XXXXXX</t>
  </si>
  <si>
    <t>PREVIOUSLY LISTED AS NYA00001240.</t>
  </si>
  <si>
    <t>NYA00000067</t>
  </si>
  <si>
    <t>DELHI MANOR APTS</t>
  </si>
  <si>
    <t>306 PHOEBE LN</t>
  </si>
  <si>
    <t>13753</t>
  </si>
  <si>
    <t>19901539</t>
  </si>
  <si>
    <t>36025990800</t>
  </si>
  <si>
    <t>36025970800</t>
  </si>
  <si>
    <t>PREVIOUSLY LISTED AS NYA00001245.</t>
  </si>
  <si>
    <t>NYA00000068</t>
  </si>
  <si>
    <t>ELDRIDGE STREET</t>
  </si>
  <si>
    <t>176 ELDRIDGE ST</t>
  </si>
  <si>
    <t>10002</t>
  </si>
  <si>
    <t>NY-90-0777_00203</t>
  </si>
  <si>
    <t>36061001800</t>
  </si>
  <si>
    <t>PREVIOUSLY LISTED AS NYA00001250.</t>
  </si>
  <si>
    <t>NYA00000069</t>
  </si>
  <si>
    <t>EMERSON ROW HOUSES</t>
  </si>
  <si>
    <t>29 EMERSON PL</t>
  </si>
  <si>
    <t>14209</t>
  </si>
  <si>
    <t>NY-90-5058_00026</t>
  </si>
  <si>
    <t>36029003202</t>
  </si>
  <si>
    <t>36029016800</t>
  </si>
  <si>
    <t>PREVIOUSLY LISTED AS NYA00001255.</t>
  </si>
  <si>
    <t>NYA00000070</t>
  </si>
  <si>
    <t>95 PLYMOUTH ST</t>
  </si>
  <si>
    <t>13815</t>
  </si>
  <si>
    <t>NY-90-0386_00124</t>
  </si>
  <si>
    <t>36017990300</t>
  </si>
  <si>
    <t>36017970300</t>
  </si>
  <si>
    <t>NYA00000071</t>
  </si>
  <si>
    <t>FAIRHAVEN APTS</t>
  </si>
  <si>
    <t>14615 LAKE ST</t>
  </si>
  <si>
    <t>13156</t>
  </si>
  <si>
    <t>NY-90-0756_00200</t>
  </si>
  <si>
    <t>36011040100</t>
  </si>
  <si>
    <t>PREVIOUSLY LISTED AS NYA00001260.</t>
  </si>
  <si>
    <t>NYA00000072</t>
  </si>
  <si>
    <t>FAULKNER APTS PHASE I</t>
  </si>
  <si>
    <t>DANSVILLE</t>
  </si>
  <si>
    <t>14437</t>
  </si>
  <si>
    <t>NY-90-0393_00129</t>
  </si>
  <si>
    <t>36051031400</t>
  </si>
  <si>
    <t>PREVIOUSLY LISTED AS NYA00001265.</t>
  </si>
  <si>
    <t>NYA00000073</t>
  </si>
  <si>
    <t>FOSTER BLOCK</t>
  </si>
  <si>
    <t>2 E MAIN ST</t>
  </si>
  <si>
    <t>NY-90-0966_00221</t>
  </si>
  <si>
    <t>PREVIOUSLY LISTED AS NYA00001270.</t>
  </si>
  <si>
    <t>NYA00000074</t>
  </si>
  <si>
    <t>FRANDSEN APTS</t>
  </si>
  <si>
    <t>6 OWEGO ST EXT</t>
  </si>
  <si>
    <t>14883</t>
  </si>
  <si>
    <t>NY-90-0371_00112</t>
  </si>
  <si>
    <t>36107020701</t>
  </si>
  <si>
    <t>PREVIOUSLY LISTED AS NYA00001275.</t>
  </si>
  <si>
    <t>NYA00000075</t>
  </si>
  <si>
    <t>PEPPERTREE PARK APTS/BAILEY STREET</t>
  </si>
  <si>
    <t>COXSACKIE</t>
  </si>
  <si>
    <t>NY-90-0343_00090</t>
  </si>
  <si>
    <t>36039XXXXXX</t>
  </si>
  <si>
    <t>NYA00000076</t>
  </si>
  <si>
    <t>FRANKLIN SQUARE</t>
  </si>
  <si>
    <t>460 N FRANKLIN ST</t>
  </si>
  <si>
    <t>13204</t>
  </si>
  <si>
    <t>NY-90-1265_00315</t>
  </si>
  <si>
    <t>36067000100</t>
  </si>
  <si>
    <t>PREVIOUSLY LISTED AS NYA00001280.</t>
  </si>
  <si>
    <t>NYA00000077</t>
  </si>
  <si>
    <t>FRANKLINVILLE TERRACE</t>
  </si>
  <si>
    <t>9 FRANKLIN ST</t>
  </si>
  <si>
    <t>FRANKLINVILLE</t>
  </si>
  <si>
    <t>14737</t>
  </si>
  <si>
    <t>NY-90-1324_00364</t>
  </si>
  <si>
    <t>36009960800</t>
  </si>
  <si>
    <t>PREVIOUSLY LISTED AS NYA00001285.</t>
  </si>
  <si>
    <t>NYA00000078</t>
  </si>
  <si>
    <t>FRENCH BAY FAMILY HOUSING</t>
  </si>
  <si>
    <t>916 STRAWBERRY LN</t>
  </si>
  <si>
    <t>13624</t>
  </si>
  <si>
    <t>NY-90-0367_00107</t>
  </si>
  <si>
    <t>36045060200</t>
  </si>
  <si>
    <t>PREVIOUSLY LISTED AS NYA00001290.</t>
  </si>
  <si>
    <t>NYA00000079</t>
  </si>
  <si>
    <t>GALESVILLE 3</t>
  </si>
  <si>
    <t>29 GALESVILLE DR</t>
  </si>
  <si>
    <t>NY-90-0374_00115</t>
  </si>
  <si>
    <t>PREVIOUSLY LISTED AS NYA00001295.</t>
  </si>
  <si>
    <t>NYA00000080</t>
  </si>
  <si>
    <t>1041 CUNNINGHAM DR</t>
  </si>
  <si>
    <t>14564</t>
  </si>
  <si>
    <t>NY-90-0511_00411</t>
  </si>
  <si>
    <t>36069050100</t>
  </si>
  <si>
    <t>36069050102</t>
  </si>
  <si>
    <t>NYA00000081</t>
  </si>
  <si>
    <t>GATES AVENUE ASSOC II</t>
  </si>
  <si>
    <t>650 GATES AVE</t>
  </si>
  <si>
    <t>11221</t>
  </si>
  <si>
    <t>NY-90-0450_00142</t>
  </si>
  <si>
    <t>36047027700</t>
  </si>
  <si>
    <t>PREVIOUSLY LISTED AS NYA00001300.</t>
  </si>
  <si>
    <t>NYA00000082</t>
  </si>
  <si>
    <t>GATEWAYS APTS (SKANEATELES)</t>
  </si>
  <si>
    <t>79 FENNELL ST</t>
  </si>
  <si>
    <t>SKANEATELES</t>
  </si>
  <si>
    <t>13152</t>
  </si>
  <si>
    <t>NY-90-0350_00092</t>
  </si>
  <si>
    <t>36067016600</t>
  </si>
  <si>
    <t>PREVIOUSLY LISTED AS NYA00001305.</t>
  </si>
  <si>
    <t>NYA00000083</t>
  </si>
  <si>
    <t>GLEN VALLEY APTS</t>
  </si>
  <si>
    <t>3470 W SECOND ST</t>
  </si>
  <si>
    <t>WATKINS GLEN</t>
  </si>
  <si>
    <t>14891</t>
  </si>
  <si>
    <t>NY-90-1123_00226</t>
  </si>
  <si>
    <t>36097950400</t>
  </si>
  <si>
    <t>PREVIOUSLY LISTED AS NYA00001310.</t>
  </si>
  <si>
    <t>NYA00000084</t>
  </si>
  <si>
    <t>GOLDEN GATES</t>
  </si>
  <si>
    <t>1091 GATES AVE</t>
  </si>
  <si>
    <t>NY-90-0447_00140</t>
  </si>
  <si>
    <t>36047039700</t>
  </si>
  <si>
    <t>PREVIOUSLY LISTED AS NYA00001315.</t>
  </si>
  <si>
    <t>NYA00000085</t>
  </si>
  <si>
    <t>1045 CUNNINGHAM DR</t>
  </si>
  <si>
    <t>NY-90-0514_00414</t>
  </si>
  <si>
    <t>NYA00000086</t>
  </si>
  <si>
    <t>GRAND GORGE APTS</t>
  </si>
  <si>
    <t>NY-90-0204_00082</t>
  </si>
  <si>
    <t>36025XXXXXX</t>
  </si>
  <si>
    <t>PREVIOUSLY LISTED AS NYA00001320. AKA GRAND GORGE HOUSING.</t>
  </si>
  <si>
    <t>NYA00000087</t>
  </si>
  <si>
    <t>GRANITE WORKS</t>
  </si>
  <si>
    <t>52 WATER ST</t>
  </si>
  <si>
    <t>14489</t>
  </si>
  <si>
    <t>19900982</t>
  </si>
  <si>
    <t>36117021400</t>
  </si>
  <si>
    <t>PREVIOUSLY LISTED AS NYA00001325.</t>
  </si>
  <si>
    <t>NYA00000088</t>
  </si>
  <si>
    <t>518 W 204TH ST</t>
  </si>
  <si>
    <t>10034</t>
  </si>
  <si>
    <t>NY-90-0377_00117</t>
  </si>
  <si>
    <t>36061029100</t>
  </si>
  <si>
    <t>PREVIOUSLY LISTED AS NYA00001330.</t>
  </si>
  <si>
    <t>NYA00000089</t>
  </si>
  <si>
    <t>HEWITT HOUSE HOUSING</t>
  </si>
  <si>
    <t>1470 ST JOHNS PL</t>
  </si>
  <si>
    <t>11213</t>
  </si>
  <si>
    <t>NY-90-0806_00208</t>
  </si>
  <si>
    <t>36047034900</t>
  </si>
  <si>
    <t>PREVIOUSLY LISTED AS NYA00001335.</t>
  </si>
  <si>
    <t>NYA00000090</t>
  </si>
  <si>
    <t>106 SUNSET ST</t>
  </si>
  <si>
    <t>14606</t>
  </si>
  <si>
    <t>NY-90-0473_00160</t>
  </si>
  <si>
    <t>NYA00000091</t>
  </si>
  <si>
    <t>HOLLAND MEADOWS</t>
  </si>
  <si>
    <t>37 MEADOW LN</t>
  </si>
  <si>
    <t>14080</t>
  </si>
  <si>
    <t>NY-90-0989_00223</t>
  </si>
  <si>
    <t>36029015003</t>
  </si>
  <si>
    <t>PREVIOUSLY LISTED AS NYA00001340.</t>
  </si>
  <si>
    <t>NYA00000092</t>
  </si>
  <si>
    <t>HOLLEY GROVE APTS</t>
  </si>
  <si>
    <t>121 W ALBION ST</t>
  </si>
  <si>
    <t>HOLLEY</t>
  </si>
  <si>
    <t>14470</t>
  </si>
  <si>
    <t>NY-90-0968_00222</t>
  </si>
  <si>
    <t>36073040800</t>
  </si>
  <si>
    <t>36073040802</t>
  </si>
  <si>
    <t>PREVIOUSLY LISTED AS NYA00001345.</t>
  </si>
  <si>
    <t>NYA00000093</t>
  </si>
  <si>
    <t>HORNELLSVILLE</t>
  </si>
  <si>
    <t>73 MAIN ST</t>
  </si>
  <si>
    <t>ARKPORT</t>
  </si>
  <si>
    <t>14807</t>
  </si>
  <si>
    <t>NY-90-0202_00079</t>
  </si>
  <si>
    <t>36101960600</t>
  </si>
  <si>
    <t>PREVIOUSLY LISTED AS NYA00001350.</t>
  </si>
  <si>
    <t>NYA00000094</t>
  </si>
  <si>
    <t>ICE MADISON</t>
  </si>
  <si>
    <t>16 MADISON TER</t>
  </si>
  <si>
    <t>NY-90-0481_00166</t>
  </si>
  <si>
    <t>PREVIOUSLY LISTED AS NYA00001355.</t>
  </si>
  <si>
    <t>NYA00000095</t>
  </si>
  <si>
    <t>1085 CUNNINGHAM DR</t>
  </si>
  <si>
    <t>NY-90-0513_00413</t>
  </si>
  <si>
    <t>NYA00000096</t>
  </si>
  <si>
    <t>IRVING STOCKHOLM ASSOC INC</t>
  </si>
  <si>
    <t>22 IRVING AVE</t>
  </si>
  <si>
    <t>11237</t>
  </si>
  <si>
    <t>NY-90-1243_00303</t>
  </si>
  <si>
    <t>36047042700</t>
  </si>
  <si>
    <t>PREVIOUSLY LISTED AS NYA00001360.</t>
  </si>
  <si>
    <t>NYA00000097</t>
  </si>
  <si>
    <t>KEM MGMT INC HOUSING</t>
  </si>
  <si>
    <t>217 THIRD ST</t>
  </si>
  <si>
    <t>NY-90-1261_00313</t>
  </si>
  <si>
    <t>36071000300</t>
  </si>
  <si>
    <t>PREVIOUSLY LISTED AS NYA00001365.</t>
  </si>
  <si>
    <t>NYA00000098</t>
  </si>
  <si>
    <t>KOWAL HOUSE</t>
  </si>
  <si>
    <t>149 MANHATTAN AVE</t>
  </si>
  <si>
    <t>10025</t>
  </si>
  <si>
    <t>NY-90-0430_00133</t>
  </si>
  <si>
    <t>36061019300</t>
  </si>
  <si>
    <t>PREVIOUSLY LISTED AS NYA00001370.</t>
  </si>
  <si>
    <t>NYA00000099</t>
  </si>
  <si>
    <t>LAFARGE SENIOR HOUSING</t>
  </si>
  <si>
    <t>36421 PENET SQ DR</t>
  </si>
  <si>
    <t>LA FARGEVILLE</t>
  </si>
  <si>
    <t>13656</t>
  </si>
  <si>
    <t>NY-90-0209_00085</t>
  </si>
  <si>
    <t>36045060500</t>
  </si>
  <si>
    <t>PREVIOUSLY LISTED AS NYA00001380.</t>
  </si>
  <si>
    <t>NYA00000100</t>
  </si>
  <si>
    <t>109 WETMORE PARK</t>
  </si>
  <si>
    <t>NY-90-0505_00189</t>
  </si>
  <si>
    <t>NYA00000101</t>
  </si>
  <si>
    <t>EAGLE BAY</t>
  </si>
  <si>
    <t>NY-90-0687_00198</t>
  </si>
  <si>
    <t>36043XXXXXX</t>
  </si>
  <si>
    <t>PREVIOUSLY LISTED AS NYA00001385.</t>
  </si>
  <si>
    <t>NYA00000102</t>
  </si>
  <si>
    <t>LANCASTER TOWERS</t>
  </si>
  <si>
    <t>1 PLEASANT AVE W</t>
  </si>
  <si>
    <t>NY-90-0392_00405</t>
  </si>
  <si>
    <t>36029014400</t>
  </si>
  <si>
    <t>PREVIOUSLY LISTED AS NYA00001390.</t>
  </si>
  <si>
    <t>NYA00000103</t>
  </si>
  <si>
    <t>7512 RAILROAD ST</t>
  </si>
  <si>
    <t>LOWVILLE</t>
  </si>
  <si>
    <t>13367</t>
  </si>
  <si>
    <t>NY-90-1185_00231</t>
  </si>
  <si>
    <t>36049950300</t>
  </si>
  <si>
    <t>PREVIOUSLY LISTED AS NYA00001395.</t>
  </si>
  <si>
    <t>NYA00000104</t>
  </si>
  <si>
    <t>LEWISTON COUNTRY ESTATES</t>
  </si>
  <si>
    <t>916 UPPER MOUNTAIN RD</t>
  </si>
  <si>
    <t>14092</t>
  </si>
  <si>
    <t>NY-90-0876_00216</t>
  </si>
  <si>
    <t>36063024402</t>
  </si>
  <si>
    <t>36063024404</t>
  </si>
  <si>
    <t>PREVIOUSLY LISTED AS NYA00001400.</t>
  </si>
  <si>
    <t>NYA00000105</t>
  </si>
  <si>
    <t>CHERRY HILL SYRACUSE III</t>
  </si>
  <si>
    <t>110 BASSETT ST</t>
  </si>
  <si>
    <t>36067003500</t>
  </si>
  <si>
    <t>NYA00000106</t>
  </si>
  <si>
    <t>LIHC PROJECT</t>
  </si>
  <si>
    <t>80 ANDROS AVE</t>
  </si>
  <si>
    <t>STATEN ISLAND</t>
  </si>
  <si>
    <t>10303</t>
  </si>
  <si>
    <t>NY-90-1225_00408</t>
  </si>
  <si>
    <t>36085031902</t>
  </si>
  <si>
    <t>PREVIOUSLY LISTED AS NYA00001405.</t>
  </si>
  <si>
    <t>NYA00000107</t>
  </si>
  <si>
    <t>LIMA MANOR</t>
  </si>
  <si>
    <t>1992 LAKE AVE</t>
  </si>
  <si>
    <t>LIMA</t>
  </si>
  <si>
    <t>14485</t>
  </si>
  <si>
    <t>NY-90-0190_00073</t>
  </si>
  <si>
    <t>36051030600</t>
  </si>
  <si>
    <t>PREVIOUSLY LISTED AS NYA00001410.</t>
  </si>
  <si>
    <t>NYA00000108</t>
  </si>
  <si>
    <t>119 LINCOLN ST</t>
  </si>
  <si>
    <t>14572</t>
  </si>
  <si>
    <t>NY-90-0192_00074</t>
  </si>
  <si>
    <t>36101960400</t>
  </si>
  <si>
    <t>PREVIOUSLY LISTED AS NYA00001415.</t>
  </si>
  <si>
    <t>NYA00000109</t>
  </si>
  <si>
    <t>LOISAIDA FAMILY HOUSE</t>
  </si>
  <si>
    <t>250 E FOURTH ST</t>
  </si>
  <si>
    <t>10009</t>
  </si>
  <si>
    <t>NY-90-1028_00225</t>
  </si>
  <si>
    <t>36061002601</t>
  </si>
  <si>
    <t>PREVIOUSLY LISTED AS NYA00001420.</t>
  </si>
  <si>
    <t>NYA00000110</t>
  </si>
  <si>
    <t>111 GENEVA ST</t>
  </si>
  <si>
    <t>NY-90-0502_00186</t>
  </si>
  <si>
    <t>NYA00000111</t>
  </si>
  <si>
    <t>MURRAY STREET: LOT #4</t>
  </si>
  <si>
    <t>427 MURRAY ST</t>
  </si>
  <si>
    <t>14513</t>
  </si>
  <si>
    <t>NY-90-1463_00400</t>
  </si>
  <si>
    <t>36117021200</t>
  </si>
  <si>
    <t>PREVIOUSLY LISTED AS NYA00001425.</t>
  </si>
  <si>
    <t>NYA00000112</t>
  </si>
  <si>
    <t>MURRAY STREET APTS: LOT #4</t>
  </si>
  <si>
    <t>431 MURRAY ST</t>
  </si>
  <si>
    <t>NY-90-1464_00401</t>
  </si>
  <si>
    <t>PREVIOUSLY LISTED AS NYA00001430.</t>
  </si>
  <si>
    <t>NYA00000113</t>
  </si>
  <si>
    <t>LOUIS APTS</t>
  </si>
  <si>
    <t>1 LOUIS DR</t>
  </si>
  <si>
    <t>RAVENA</t>
  </si>
  <si>
    <t>12143</t>
  </si>
  <si>
    <t>NY-90-0173_00063</t>
  </si>
  <si>
    <t>36001014402</t>
  </si>
  <si>
    <t>PREVIOUSLY LISTED AS NYA00001435.</t>
  </si>
  <si>
    <t>NYA00000114</t>
  </si>
  <si>
    <t>MH ARMSTRONG APTS</t>
  </si>
  <si>
    <t>130 CANAL ST</t>
  </si>
  <si>
    <t>CANASTOTA</t>
  </si>
  <si>
    <t>13032</t>
  </si>
  <si>
    <t>NY-90-0444_00138</t>
  </si>
  <si>
    <t>36053030300</t>
  </si>
  <si>
    <t>36053940300</t>
  </si>
  <si>
    <t>PREVIOUSLY LISTED AS NYA00001440.</t>
  </si>
  <si>
    <t>NYA00000115</t>
  </si>
  <si>
    <t>112 WESTCOTT ST</t>
  </si>
  <si>
    <t>NY-90-0468_00156</t>
  </si>
  <si>
    <t>NYA00000116</t>
  </si>
  <si>
    <t>MAPES COURT ASSOC</t>
  </si>
  <si>
    <t>2158 MAPES AVE</t>
  </si>
  <si>
    <t>NY-90-0770_00201</t>
  </si>
  <si>
    <t>36005036501</t>
  </si>
  <si>
    <t>PREVIOUSLY LISTED AS NYA00001445.</t>
  </si>
  <si>
    <t>NYA00000117</t>
  </si>
  <si>
    <t>MAPLE APTS</t>
  </si>
  <si>
    <t>30 GLEN ST</t>
  </si>
  <si>
    <t>14802</t>
  </si>
  <si>
    <t>NY-90-0175_00064</t>
  </si>
  <si>
    <t>36003950800</t>
  </si>
  <si>
    <t>PREVIOUSLY LISTED AS NYA00001450.</t>
  </si>
  <si>
    <t>NYA00000118</t>
  </si>
  <si>
    <t>MAPLE GROVE APTS</t>
  </si>
  <si>
    <t>6210 MAPLE GROVE ST</t>
  </si>
  <si>
    <t>NY-90-0352_00094</t>
  </si>
  <si>
    <t>36069050201</t>
  </si>
  <si>
    <t>PREVIOUSLY LISTED AS NYA00001455.</t>
  </si>
  <si>
    <t>NYA00000119</t>
  </si>
  <si>
    <t>MARYVALE EAST APTS</t>
  </si>
  <si>
    <t>100 MOORMAN DR</t>
  </si>
  <si>
    <t>CHEEKTOWAGA</t>
  </si>
  <si>
    <t>14225</t>
  </si>
  <si>
    <t>NY-90-0518_00193</t>
  </si>
  <si>
    <t>36029010002</t>
  </si>
  <si>
    <t>PREVIOUSLY LISTED AS NYA00001460.</t>
  </si>
  <si>
    <t>NYA00000120</t>
  </si>
  <si>
    <t>1197 GRAND CONCOURSE</t>
  </si>
  <si>
    <t>10452</t>
  </si>
  <si>
    <t>NY-90-0456_00145</t>
  </si>
  <si>
    <t>36005019700</t>
  </si>
  <si>
    <t>NYA00000121</t>
  </si>
  <si>
    <t>MENSCH MGMT INC</t>
  </si>
  <si>
    <t>6 FARRINGTON ST</t>
  </si>
  <si>
    <t>NY-90-0462_00150</t>
  </si>
  <si>
    <t>PREVIOUSLY LISTED AS NYA00001465.</t>
  </si>
  <si>
    <t>NYA00000123</t>
  </si>
  <si>
    <t>MIDDLEPORT VILLA</t>
  </si>
  <si>
    <t>89 TELEGRAPH RD</t>
  </si>
  <si>
    <t>MIDDLEPORT</t>
  </si>
  <si>
    <t>14105</t>
  </si>
  <si>
    <t>NY-90-0875_00215</t>
  </si>
  <si>
    <t>36063024002</t>
  </si>
  <si>
    <t>PREVIOUSLY LISTED AS NYA00001475.</t>
  </si>
  <si>
    <t>NYA00000124</t>
  </si>
  <si>
    <t>65 LOCK ST</t>
  </si>
  <si>
    <t>14433</t>
  </si>
  <si>
    <t>NY-90-0177_00066</t>
  </si>
  <si>
    <t>36117021800</t>
  </si>
  <si>
    <t>PREVIOUSLY LISTED AS NYA00001480.</t>
  </si>
  <si>
    <t>NYA00000125</t>
  </si>
  <si>
    <t>12 CALMAN PL</t>
  </si>
  <si>
    <t>NY-90-0508_00190</t>
  </si>
  <si>
    <t>NYA00000126</t>
  </si>
  <si>
    <t>MORNINGSIDE DEVELOPMENT GROUP</t>
  </si>
  <si>
    <t>163 MORNINGSIDE AVE</t>
  </si>
  <si>
    <t>10027</t>
  </si>
  <si>
    <t>NY-90-1219_00248</t>
  </si>
  <si>
    <t>36061021301</t>
  </si>
  <si>
    <t>36061021303</t>
  </si>
  <si>
    <t>PREVIOUSLY LISTED AS NYA00001485.</t>
  </si>
  <si>
    <t>NYA00000127</t>
  </si>
  <si>
    <t>MOUNTAINVIEW APTS</t>
  </si>
  <si>
    <t>19 MAY ST</t>
  </si>
  <si>
    <t>14810</t>
  </si>
  <si>
    <t>NY-90-0864_00214</t>
  </si>
  <si>
    <t>36101961200</t>
  </si>
  <si>
    <t>PREVIOUSLY LISTED AS NYA00001490.</t>
  </si>
  <si>
    <t>NYA00000128</t>
  </si>
  <si>
    <t>MUSSACHIO GARDEN APTS</t>
  </si>
  <si>
    <t>10325 MAIN ST</t>
  </si>
  <si>
    <t>NORTH COLLINS</t>
  </si>
  <si>
    <t>14111</t>
  </si>
  <si>
    <t>NY-90-0414_00131</t>
  </si>
  <si>
    <t>36029015700</t>
  </si>
  <si>
    <t>PREVIOUSLY LISTED AS NYA00001495.</t>
  </si>
  <si>
    <t>NYA00000129</t>
  </si>
  <si>
    <t>BRONX ANDREWS ASSOC</t>
  </si>
  <si>
    <t>2341 ANDREWS AVE</t>
  </si>
  <si>
    <t>10468</t>
  </si>
  <si>
    <t>NY-90-0372_00113</t>
  </si>
  <si>
    <t>36005025500</t>
  </si>
  <si>
    <t>PREVIOUSLY LISTED AS NYA00001500.</t>
  </si>
  <si>
    <t>NYA00000130</t>
  </si>
  <si>
    <t>1220 GRAND CONCOURSE</t>
  </si>
  <si>
    <t>10456</t>
  </si>
  <si>
    <t>NY-90-0457_00146</t>
  </si>
  <si>
    <t>36005017900</t>
  </si>
  <si>
    <t>36005017901</t>
  </si>
  <si>
    <t>NYA00000131</t>
  </si>
  <si>
    <t>95 THAYER ST</t>
  </si>
  <si>
    <t>NY-90-0378_00118</t>
  </si>
  <si>
    <t>36061028700</t>
  </si>
  <si>
    <t>PREVIOUSLY LISTED AS NYA00001505.</t>
  </si>
  <si>
    <t>NYA00000132</t>
  </si>
  <si>
    <t>NO NAME</t>
  </si>
  <si>
    <t>126 JAY ST</t>
  </si>
  <si>
    <t>SCHENECTADY</t>
  </si>
  <si>
    <t>12302</t>
  </si>
  <si>
    <t>NY-90-0440_00134</t>
  </si>
  <si>
    <t>36093032300</t>
  </si>
  <si>
    <t>PREVIOUSLY LISTED AS NYA00001510.</t>
  </si>
  <si>
    <t>NYA00000133</t>
  </si>
  <si>
    <t>NORTH MILLER MGMT INC HOUSING</t>
  </si>
  <si>
    <t>126 N MILLER ST</t>
  </si>
  <si>
    <t>NY-90-1262_00314</t>
  </si>
  <si>
    <t>PREVIOUSLY LISTED AS NYA00001515.</t>
  </si>
  <si>
    <t>NYA00000134</t>
  </si>
  <si>
    <t>NORWICH CENTER</t>
  </si>
  <si>
    <t>15 W MAIN ST</t>
  </si>
  <si>
    <t>NY-90-0179_00067</t>
  </si>
  <si>
    <t>36017990400</t>
  </si>
  <si>
    <t>36017970400</t>
  </si>
  <si>
    <t>PREVIOUSLY LISTED AS NYA00001520.</t>
  </si>
  <si>
    <t>NYA00000135</t>
  </si>
  <si>
    <t>125 JORDACHE LN</t>
  </si>
  <si>
    <t>SPENCERPORT</t>
  </si>
  <si>
    <t>14559</t>
  </si>
  <si>
    <t>NY-90-0499_00183</t>
  </si>
  <si>
    <t>36055014904</t>
  </si>
  <si>
    <t>36055014906</t>
  </si>
  <si>
    <t>NYA00000136</t>
  </si>
  <si>
    <t>OATKA VILLAGE</t>
  </si>
  <si>
    <t>111 LINWOOD AVE</t>
  </si>
  <si>
    <t>14569</t>
  </si>
  <si>
    <t>NY-90-0878_00217</t>
  </si>
  <si>
    <t>36121990500</t>
  </si>
  <si>
    <t>36121970500</t>
  </si>
  <si>
    <t>PREVIOUSLY LISTED AS NYA00001525.</t>
  </si>
  <si>
    <t>NYA00000137</t>
  </si>
  <si>
    <t>661 PHILADELPHIA CT N</t>
  </si>
  <si>
    <t>13673</t>
  </si>
  <si>
    <t>NY-90-0366_00106</t>
  </si>
  <si>
    <t>36045060600</t>
  </si>
  <si>
    <t>PREVIOUSLY LISTED AS NYA00001530.</t>
  </si>
  <si>
    <t>NYA00000138</t>
  </si>
  <si>
    <t>RALPH HASCALL HOUSE REHABILITATION</t>
  </si>
  <si>
    <t>12936</t>
  </si>
  <si>
    <t>NY-90-0252_00086</t>
  </si>
  <si>
    <t>36031960700</t>
  </si>
  <si>
    <t>PREVIOUSLY LISTED AS NYA00001535.</t>
  </si>
  <si>
    <t>NYA00000139</t>
  </si>
  <si>
    <t>RANDOLPH TERRACE APTS</t>
  </si>
  <si>
    <t>140 JAMESTOWN ST</t>
  </si>
  <si>
    <t>14772</t>
  </si>
  <si>
    <t>NY-90-0203_00080</t>
  </si>
  <si>
    <t>36009961400</t>
  </si>
  <si>
    <t>PREVIOUSLY LISTED AS NYA00001540.</t>
  </si>
  <si>
    <t>NYA00000140</t>
  </si>
  <si>
    <t>1290 GRAND CONCOURSE</t>
  </si>
  <si>
    <t>NY-90-0446_00139</t>
  </si>
  <si>
    <t>36005017902</t>
  </si>
  <si>
    <t>NYA00000141</t>
  </si>
  <si>
    <t>REVIVE 103 NORTH ASSOC INC</t>
  </si>
  <si>
    <t>159 E 103RD ST</t>
  </si>
  <si>
    <t>NY-90-1220_00250</t>
  </si>
  <si>
    <t>36061016600</t>
  </si>
  <si>
    <t>PREVIOUSLY LISTED AS NYA00001545.</t>
  </si>
  <si>
    <t>NYA00000142</t>
  </si>
  <si>
    <t>RODERICK ROCK APTS PHASE I</t>
  </si>
  <si>
    <t>2025 STATE RTE 22B</t>
  </si>
  <si>
    <t>MORRISONVILLE</t>
  </si>
  <si>
    <t>12962</t>
  </si>
  <si>
    <t>NY-90-0171_00061</t>
  </si>
  <si>
    <t>36019100700</t>
  </si>
  <si>
    <t>PREVIOUSLY LISTED AS NYA00001550.</t>
  </si>
  <si>
    <t>NYA00000143</t>
  </si>
  <si>
    <t>SCOTTSVILLE HOLLOW</t>
  </si>
  <si>
    <t>1 BOWERMAN RD</t>
  </si>
  <si>
    <t>14546</t>
  </si>
  <si>
    <t>NY-90-0778_00204</t>
  </si>
  <si>
    <t>36055014700</t>
  </si>
  <si>
    <t>PREVIOUSLY LISTED AS NYA00001555.</t>
  </si>
  <si>
    <t>NYA00000144</t>
  </si>
  <si>
    <t>SHANDAKEN VILLAGE APTS</t>
  </si>
  <si>
    <t>300 AVA MARIA DR</t>
  </si>
  <si>
    <t>PHOENICIA</t>
  </si>
  <si>
    <t>12464</t>
  </si>
  <si>
    <t>NY-90-0206_00083</t>
  </si>
  <si>
    <t>36111950800</t>
  </si>
  <si>
    <t>36111955300</t>
  </si>
  <si>
    <t>PREVIOUSLY LISTED AS NYA00001560.</t>
  </si>
  <si>
    <t>NYA00000145</t>
  </si>
  <si>
    <t>1330 WILLOUGHBY AVE</t>
  </si>
  <si>
    <t>NY-90-0458_00147</t>
  </si>
  <si>
    <t>36047044500</t>
  </si>
  <si>
    <t>NYA00000146</t>
  </si>
  <si>
    <t>SHERBURNE HOUSING</t>
  </si>
  <si>
    <t>18 CHAPEL ST</t>
  </si>
  <si>
    <t>SHERBURNE</t>
  </si>
  <si>
    <t>13460</t>
  </si>
  <si>
    <t>NY-90-0816_00209</t>
  </si>
  <si>
    <t>36017990100</t>
  </si>
  <si>
    <t>36017970100</t>
  </si>
  <si>
    <t>PREVIOUSLY LISTED AS NYA00001565.</t>
  </si>
  <si>
    <t>NYA00000147</t>
  </si>
  <si>
    <t>SOUTH EIGHTH STREET</t>
  </si>
  <si>
    <t>176 S EIGHTH ST</t>
  </si>
  <si>
    <t>11211</t>
  </si>
  <si>
    <t>NY-90-0772_00202</t>
  </si>
  <si>
    <t>36047052500</t>
  </si>
  <si>
    <t>PREVIOUSLY LISTED AS NYA00001570.</t>
  </si>
  <si>
    <t>NYA00000148</t>
  </si>
  <si>
    <t>SOUTH FALLSBURGH MANOR APTS</t>
  </si>
  <si>
    <t>1 WHITTAKER RD</t>
  </si>
  <si>
    <t>SOUTH FALLSBURG</t>
  </si>
  <si>
    <t>12779</t>
  </si>
  <si>
    <t>NY-90-0472_00159</t>
  </si>
  <si>
    <t>36105951500</t>
  </si>
  <si>
    <t>PREVIOUSLY LISTED AS NYA00001575.</t>
  </si>
  <si>
    <t>NYA00000149</t>
  </si>
  <si>
    <t>SPENCER ELDERLY HOUSING</t>
  </si>
  <si>
    <t>42 LIBERTY ST</t>
  </si>
  <si>
    <t>NY-90-0176_00065</t>
  </si>
  <si>
    <t>PREVIOUSLY LISTED AS NYA00001580.</t>
  </si>
  <si>
    <t>NYA00000150</t>
  </si>
  <si>
    <t>135 COMFORT ST</t>
  </si>
  <si>
    <t>14620</t>
  </si>
  <si>
    <t>NY-90-0441_00135</t>
  </si>
  <si>
    <t>36055003200</t>
  </si>
  <si>
    <t>NYA00000151</t>
  </si>
  <si>
    <t>40 SPRING ST</t>
  </si>
  <si>
    <t>14787</t>
  </si>
  <si>
    <t>NY-90-1009_00224</t>
  </si>
  <si>
    <t>36013036500</t>
  </si>
  <si>
    <t>PREVIOUSLY LISTED AS NYA00001585.</t>
  </si>
  <si>
    <t>NYA00000152</t>
  </si>
  <si>
    <t>ST MARKS EPISCOPAL HDFC</t>
  </si>
  <si>
    <t>1777 BEDFORD AVE</t>
  </si>
  <si>
    <t>11225</t>
  </si>
  <si>
    <t>NY-90-1244_00304</t>
  </si>
  <si>
    <t>36047032700</t>
  </si>
  <si>
    <t>PREVIOUSLY LISTED AS NYA00001590.</t>
  </si>
  <si>
    <t>NYA00000153</t>
  </si>
  <si>
    <t>ST EDMUNDS COURT</t>
  </si>
  <si>
    <t>1892 MORRIS AVE</t>
  </si>
  <si>
    <t>NY-90-0363_00101</t>
  </si>
  <si>
    <t>36005023301</t>
  </si>
  <si>
    <t>PREVIOUSLY LISTED AS NYA00001595.</t>
  </si>
  <si>
    <t>NYA00000154</t>
  </si>
  <si>
    <t>ST JOHNS PLACE</t>
  </si>
  <si>
    <t>1228 ST JOHNS PL</t>
  </si>
  <si>
    <t>19901542</t>
  </si>
  <si>
    <t>36047033900</t>
  </si>
  <si>
    <t>PREVIOUSLY LISTED AS NYA00001600.</t>
  </si>
  <si>
    <t>NYA00000155</t>
  </si>
  <si>
    <t>OSSINING HOUSING PARTNERS #1</t>
  </si>
  <si>
    <t>138 SPRING ST</t>
  </si>
  <si>
    <t>OSSINING</t>
  </si>
  <si>
    <t>10562</t>
  </si>
  <si>
    <t>NY-90-0453_00144</t>
  </si>
  <si>
    <t>36119013301</t>
  </si>
  <si>
    <t>NYA00000156</t>
  </si>
  <si>
    <t>ST PATRICK'S APTS</t>
  </si>
  <si>
    <t>509 PARK PL</t>
  </si>
  <si>
    <t>ELMIRA</t>
  </si>
  <si>
    <t>14901</t>
  </si>
  <si>
    <t>NY-90-1133_00227</t>
  </si>
  <si>
    <t>36015000600</t>
  </si>
  <si>
    <t>PREVIOUSLY LISTED AS NYA00001605.</t>
  </si>
  <si>
    <t>NYA00000157</t>
  </si>
  <si>
    <t>STREAMSIDE MANOR</t>
  </si>
  <si>
    <t>404 S LITCHFIELD ST</t>
  </si>
  <si>
    <t>13340</t>
  </si>
  <si>
    <t>NY-90-0208_00084</t>
  </si>
  <si>
    <t>36043010201</t>
  </si>
  <si>
    <t>PREVIOUSLY LISTED AS NYA00001610.</t>
  </si>
  <si>
    <t>NYA00000158</t>
  </si>
  <si>
    <t>585 BROADWAY</t>
  </si>
  <si>
    <t>KINGSTON</t>
  </si>
  <si>
    <t>12401</t>
  </si>
  <si>
    <t>NY-90-1465_00402</t>
  </si>
  <si>
    <t>36111952100</t>
  </si>
  <si>
    <t>PREVIOUSLY LISTED AS NYA00001615.</t>
  </si>
  <si>
    <t>NYA00000159</t>
  </si>
  <si>
    <t>U-P REHABILITATION ASSOC HOUSING</t>
  </si>
  <si>
    <t>1574 UNION ST</t>
  </si>
  <si>
    <t>NY-90-1235_00297</t>
  </si>
  <si>
    <t>36047033500</t>
  </si>
  <si>
    <t>PREVIOUSLY LISTED AS NYA00001620.</t>
  </si>
  <si>
    <t>NYA00000160</t>
  </si>
  <si>
    <t>1666 UNION ST</t>
  </si>
  <si>
    <t>NY-90-1237_00299</t>
  </si>
  <si>
    <t>36047035100</t>
  </si>
  <si>
    <t>NYA00000161</t>
  </si>
  <si>
    <t>1726 UNION ST</t>
  </si>
  <si>
    <t>NY-90-1238_00300</t>
  </si>
  <si>
    <t>PREVIOUSLY LISTED AS NYA00001625.</t>
  </si>
  <si>
    <t>NYA00000162</t>
  </si>
  <si>
    <t>UNITY HOUSE</t>
  </si>
  <si>
    <t>77 AVE C</t>
  </si>
  <si>
    <t>NY-90-1251_00306</t>
  </si>
  <si>
    <t>PREVIOUSLY LISTED AS NYA00001630.</t>
  </si>
  <si>
    <t>NYA00000163</t>
  </si>
  <si>
    <t>VICTORIA WOOD VILLAGE</t>
  </si>
  <si>
    <t>1039 CUNNINGHAM DR</t>
  </si>
  <si>
    <t>NY-90-0516_00416</t>
  </si>
  <si>
    <t>PREVIOUSLY LISTED AS NYA00001635.</t>
  </si>
  <si>
    <t>NYA00000164</t>
  </si>
  <si>
    <t>1043 CUNNINGHAM DR</t>
  </si>
  <si>
    <t>NY-90-0515_00415</t>
  </si>
  <si>
    <t>PREVIOUSLY LISTED AS NYA00001640.</t>
  </si>
  <si>
    <t>NYA00000165</t>
  </si>
  <si>
    <t>1681 PRESIDENT ST</t>
  </si>
  <si>
    <t>NY-90-1236_00298</t>
  </si>
  <si>
    <t>NYA00000166</t>
  </si>
  <si>
    <t>1083 CUNNINGHAM DR</t>
  </si>
  <si>
    <t>NY-90-0512_00412</t>
  </si>
  <si>
    <t>PREVIOUSLY LISTED AS NYA00001645.</t>
  </si>
  <si>
    <t>NYA00000167</t>
  </si>
  <si>
    <t>VILLAGE SQUARE APTS (CALEDONIA)</t>
  </si>
  <si>
    <t>3294 STATE ST</t>
  </si>
  <si>
    <t>CALEDONIA</t>
  </si>
  <si>
    <t>14423</t>
  </si>
  <si>
    <t>NY-90-0391_00127</t>
  </si>
  <si>
    <t>36051030100</t>
  </si>
  <si>
    <t>PREVIOUSLY LISTED AS NYA00001650.</t>
  </si>
  <si>
    <t>NYA00000169</t>
  </si>
  <si>
    <t>W 116TH ST</t>
  </si>
  <si>
    <t>307 W 116TH ST</t>
  </si>
  <si>
    <t>NY-90-0362_00100</t>
  </si>
  <si>
    <t>PREVIOUSLY LISTED AS NYA00001660.</t>
  </si>
  <si>
    <t>NYA00000170</t>
  </si>
  <si>
    <t>175 ATKINSON ST</t>
  </si>
  <si>
    <t>NY-90-0493_00178</t>
  </si>
  <si>
    <t>NYA00000171</t>
  </si>
  <si>
    <t>WALDEN VIEW APTS</t>
  </si>
  <si>
    <t>33 OAK ST</t>
  </si>
  <si>
    <t>WALDEN</t>
  </si>
  <si>
    <t>12586</t>
  </si>
  <si>
    <t>NY-90-0471_00406</t>
  </si>
  <si>
    <t>36071010700</t>
  </si>
  <si>
    <t>PREVIOUSLY LISTED AS NYA00001665.</t>
  </si>
  <si>
    <t>NYA00000172</t>
  </si>
  <si>
    <t>WASHINGTON PARK APTS</t>
  </si>
  <si>
    <t>39 PARK RD W</t>
  </si>
  <si>
    <t>CASTILE</t>
  </si>
  <si>
    <t>14427</t>
  </si>
  <si>
    <t>NY-90-0185_00071</t>
  </si>
  <si>
    <t>36121990700</t>
  </si>
  <si>
    <t>36121970700</t>
  </si>
  <si>
    <t>PREVIOUSLY LISTED AS NYA00001670.</t>
  </si>
  <si>
    <t>NYA00000173</t>
  </si>
  <si>
    <t>WEST 107 STREET</t>
  </si>
  <si>
    <t>171 W 107TH ST</t>
  </si>
  <si>
    <t>NY-90-0354_00095</t>
  </si>
  <si>
    <t>PREVIOUSLY LISTED AS NYA00001675.</t>
  </si>
  <si>
    <t>NYA00000174</t>
  </si>
  <si>
    <t>WEST HARLEM COMMUNITY ORGANIZATION INC</t>
  </si>
  <si>
    <t>202 ST NICHOLAS AVE</t>
  </si>
  <si>
    <t>NY-90-1254_00310</t>
  </si>
  <si>
    <t>36061022000</t>
  </si>
  <si>
    <t>PREVIOUSLY LISTED AS NYA00001680.</t>
  </si>
  <si>
    <t>NYA00000175</t>
  </si>
  <si>
    <t>177 ATKINSON ST</t>
  </si>
  <si>
    <t>NY-90-0478_00163</t>
  </si>
  <si>
    <t>NYA00000176</t>
  </si>
  <si>
    <t>141 E ST</t>
  </si>
  <si>
    <t>13856</t>
  </si>
  <si>
    <t>NY-90-0946_00220</t>
  </si>
  <si>
    <t>36025990600</t>
  </si>
  <si>
    <t>36025970600</t>
  </si>
  <si>
    <t>PREVIOUSLY LISTED AS NYA00001685.</t>
  </si>
  <si>
    <t>NYA00000177</t>
  </si>
  <si>
    <t>WESTVIEW HILLS</t>
  </si>
  <si>
    <t>5 WILDBRIAR DR</t>
  </si>
  <si>
    <t>LIVONIA</t>
  </si>
  <si>
    <t>14487</t>
  </si>
  <si>
    <t>NY-90-0199_00076</t>
  </si>
  <si>
    <t>36051030700</t>
  </si>
  <si>
    <t>PREVIOUSLY LISTED AS NYA00001690.</t>
  </si>
  <si>
    <t>NYA00000178</t>
  </si>
  <si>
    <t>WILLIAM P SCHRAMMEL</t>
  </si>
  <si>
    <t>397 N ST</t>
  </si>
  <si>
    <t>10940</t>
  </si>
  <si>
    <t>NY-90-1222_00252</t>
  </si>
  <si>
    <t>36071001200</t>
  </si>
  <si>
    <t>PREVIOUSLY LISTED AS NYA00001695.</t>
  </si>
  <si>
    <t>NYA00000180</t>
  </si>
  <si>
    <t>185 MOUNT HOPE AVE</t>
  </si>
  <si>
    <t>NYA00000185</t>
  </si>
  <si>
    <t>1850 SECOND AVE</t>
  </si>
  <si>
    <t>10128</t>
  </si>
  <si>
    <t>NY-90-1273_00319</t>
  </si>
  <si>
    <t>36061015601</t>
  </si>
  <si>
    <t>NYA00000190</t>
  </si>
  <si>
    <t>188 GENESEE ST</t>
  </si>
  <si>
    <t>NY-90-0368_00109</t>
  </si>
  <si>
    <t>36055006400</t>
  </si>
  <si>
    <t>NYA00000195</t>
  </si>
  <si>
    <t>195 WASHINGTON AVE EXT</t>
  </si>
  <si>
    <t>12205</t>
  </si>
  <si>
    <t>NY-90-0469_00157</t>
  </si>
  <si>
    <t>36001000401</t>
  </si>
  <si>
    <t>NYA00000200</t>
  </si>
  <si>
    <t>CONIFER TOWPATH</t>
  </si>
  <si>
    <t>200 CANAL ST</t>
  </si>
  <si>
    <t>14522</t>
  </si>
  <si>
    <t>NY-90-0500_00184</t>
  </si>
  <si>
    <t>36117020700</t>
  </si>
  <si>
    <t>NYA00000205</t>
  </si>
  <si>
    <t>SENATE RESIDENCE</t>
  </si>
  <si>
    <t>206 W 92ND ST</t>
  </si>
  <si>
    <t>NY-90-1188_00232</t>
  </si>
  <si>
    <t>36061017900</t>
  </si>
  <si>
    <t>NYA00000210</t>
  </si>
  <si>
    <t>235 E 14TH ST</t>
  </si>
  <si>
    <t>10003</t>
  </si>
  <si>
    <t>NY-90-0360_00099</t>
  </si>
  <si>
    <t>36061004897</t>
  </si>
  <si>
    <t>36061004800</t>
  </si>
  <si>
    <t>NYA00000215</t>
  </si>
  <si>
    <t>255 LINDEN ST</t>
  </si>
  <si>
    <t>NY-90-1218_00247</t>
  </si>
  <si>
    <t>36047043300</t>
  </si>
  <si>
    <t>NYA00000220</t>
  </si>
  <si>
    <t>26 BAUER ST</t>
  </si>
  <si>
    <t>NY-90-0365_00103</t>
  </si>
  <si>
    <t>36055002400</t>
  </si>
  <si>
    <t>NYA00000225</t>
  </si>
  <si>
    <t>27 CATHERINE ST</t>
  </si>
  <si>
    <t>NY-90-0443_00137</t>
  </si>
  <si>
    <t>NYA00000230</t>
  </si>
  <si>
    <t>ALLERTON ASSOC</t>
  </si>
  <si>
    <t>2700 BRONX PARK E</t>
  </si>
  <si>
    <t>10467</t>
  </si>
  <si>
    <t>NY-90-0461_00149</t>
  </si>
  <si>
    <t>36005033600</t>
  </si>
  <si>
    <t>NYA00000235</t>
  </si>
  <si>
    <t>28 BAUER ST</t>
  </si>
  <si>
    <t>NY-90-0365_00466</t>
  </si>
  <si>
    <t>NYA00000240</t>
  </si>
  <si>
    <t>287 ORANGE ST</t>
  </si>
  <si>
    <t>12210</t>
  </si>
  <si>
    <t>NY-90-0465_00153</t>
  </si>
  <si>
    <t>36001000200</t>
  </si>
  <si>
    <t>NYA00000245</t>
  </si>
  <si>
    <t>289 ORANGE ST</t>
  </si>
  <si>
    <t>NY-90-0464_00152</t>
  </si>
  <si>
    <t>NYA00000250</t>
  </si>
  <si>
    <t>COMMUNITY ACTION IN SELF HELP (CASH)</t>
  </si>
  <si>
    <t>3 BROAD ST</t>
  </si>
  <si>
    <t>NY-90-0797_00205</t>
  </si>
  <si>
    <t>NYA00000260</t>
  </si>
  <si>
    <t>30 BAUER ST</t>
  </si>
  <si>
    <t>NY-90-0365_00104</t>
  </si>
  <si>
    <t>NYA00000265</t>
  </si>
  <si>
    <t>306 MAIN ST</t>
  </si>
  <si>
    <t>NY-90-0442_00136</t>
  </si>
  <si>
    <t>NYA00000270</t>
  </si>
  <si>
    <t>32 BAUER ST</t>
  </si>
  <si>
    <t>NY-90-0365_00105</t>
  </si>
  <si>
    <t>NYA00000275</t>
  </si>
  <si>
    <t>33 LINWOOD AVE</t>
  </si>
  <si>
    <t>14701</t>
  </si>
  <si>
    <t>NY-90-0476_00162</t>
  </si>
  <si>
    <t>36013030700</t>
  </si>
  <si>
    <t>NYA00000280</t>
  </si>
  <si>
    <t>3368 E LAKE RD</t>
  </si>
  <si>
    <t>NY-90-0495_00180</t>
  </si>
  <si>
    <t>36069050600</t>
  </si>
  <si>
    <t>36069050601</t>
  </si>
  <si>
    <t>NYA00000285</t>
  </si>
  <si>
    <t>3370 E LAKE RD</t>
  </si>
  <si>
    <t>NY-90-1349_00377</t>
  </si>
  <si>
    <t>PREVIOUSLY LISTED AS NYA0000290.</t>
  </si>
  <si>
    <t>NYA00000295</t>
  </si>
  <si>
    <t>351 LEICESTER ST</t>
  </si>
  <si>
    <t>NY-90-1205_00240</t>
  </si>
  <si>
    <t>NYA00000300</t>
  </si>
  <si>
    <t>CAPITOL HILL AFFORDABLE HOUSING</t>
  </si>
  <si>
    <t>45 TRINITY PL</t>
  </si>
  <si>
    <t>NY-90-1271_00318</t>
  </si>
  <si>
    <t>NYA00000305</t>
  </si>
  <si>
    <t>491 JEFFERSON AVE</t>
  </si>
  <si>
    <t>NY-90-0364_00102</t>
  </si>
  <si>
    <t>NYA00000310</t>
  </si>
  <si>
    <t>5 CALMAN PL</t>
  </si>
  <si>
    <t>NY-90-0483_00168</t>
  </si>
  <si>
    <t>NYA00000315</t>
  </si>
  <si>
    <t>5240 NOTT RD</t>
  </si>
  <si>
    <t>NY-90-1354_00379</t>
  </si>
  <si>
    <t>NYA00000320</t>
  </si>
  <si>
    <t>AMBASSADOR COURT ASSOC</t>
  </si>
  <si>
    <t>565 CROWN ST</t>
  </si>
  <si>
    <t>NY-90-1257_00840</t>
  </si>
  <si>
    <t>36047033300</t>
  </si>
  <si>
    <t>NYA00000325</t>
  </si>
  <si>
    <t>5936 KING HILL DR</t>
  </si>
  <si>
    <t>NY-90-1285_00329</t>
  </si>
  <si>
    <t>NYA00000330</t>
  </si>
  <si>
    <t>6068 CALM LAKE DR</t>
  </si>
  <si>
    <t>NY-90-0520_00194</t>
  </si>
  <si>
    <t>NYA00000335</t>
  </si>
  <si>
    <t>6191 CREEK VIEW TRL</t>
  </si>
  <si>
    <t>6191 CREEK VIEW TRAIL</t>
  </si>
  <si>
    <t>NY-90-1340_00372</t>
  </si>
  <si>
    <t>NYA00000340</t>
  </si>
  <si>
    <t>6192 CREEK VIEW TRL</t>
  </si>
  <si>
    <t>6192 CREEK VIEW TRAIL</t>
  </si>
  <si>
    <t>NY-90-1327_00367</t>
  </si>
  <si>
    <t>NYA00000345</t>
  </si>
  <si>
    <t>6193 CREEK VIEW TRL</t>
  </si>
  <si>
    <t>6193 CREEK VIEW TRAIL</t>
  </si>
  <si>
    <t>NY-90-1343_00375</t>
  </si>
  <si>
    <t>NYA00000350</t>
  </si>
  <si>
    <t>6196 CREEK VIEW TRL</t>
  </si>
  <si>
    <t>6196 CREEK VIEW TRAIL</t>
  </si>
  <si>
    <t>NY-90-1328_00368</t>
  </si>
  <si>
    <t>NYA00000355</t>
  </si>
  <si>
    <t>6198 CREEK VIEW TRL</t>
  </si>
  <si>
    <t>6198 CREEK VIEW TRAIL</t>
  </si>
  <si>
    <t>NY-90-1329_00369</t>
  </si>
  <si>
    <t>NYA00000360</t>
  </si>
  <si>
    <t>6199 CREEK VIEW TRL</t>
  </si>
  <si>
    <t>6199 CREEK VIEW TRAIL</t>
  </si>
  <si>
    <t>NY-90-1342_00374</t>
  </si>
  <si>
    <t>NYA00000365</t>
  </si>
  <si>
    <t>6200 CREEK VIEW TRL</t>
  </si>
  <si>
    <t>6200 CREEK VIEW TRAIL</t>
  </si>
  <si>
    <t>NY-90-1330_00370</t>
  </si>
  <si>
    <t>NYA00000370</t>
  </si>
  <si>
    <t>6202 CREEK VIEW TRL</t>
  </si>
  <si>
    <t>6202 CREEK VIEW TRAIL</t>
  </si>
  <si>
    <t>NY-90-1341_00373</t>
  </si>
  <si>
    <t>NYA00000375</t>
  </si>
  <si>
    <t>6203 CREEK VIEW TRL</t>
  </si>
  <si>
    <t>6203 CREEK VIEW TRAIL</t>
  </si>
  <si>
    <t>NY-90-0494_00179</t>
  </si>
  <si>
    <t>NYA00000380</t>
  </si>
  <si>
    <t>6205 CREEK VIEW TRL</t>
  </si>
  <si>
    <t>6205 CREEK VIEW TRAIL</t>
  </si>
  <si>
    <t>NY-90-1325_00365</t>
  </si>
  <si>
    <t>NYA00000385</t>
  </si>
  <si>
    <t>BAYSHORE NORTH APTS IV</t>
  </si>
  <si>
    <t>9458 CHALKSTONE CRSE</t>
  </si>
  <si>
    <t>NY-90-0463_00151</t>
  </si>
  <si>
    <t>NYA00000390</t>
  </si>
  <si>
    <t>ROSSIER RD</t>
  </si>
  <si>
    <t>NY-90-0509_00191</t>
  </si>
  <si>
    <t>36069XXXXXX</t>
  </si>
  <si>
    <t>NYA00000395</t>
  </si>
  <si>
    <t>10 BAY HEIGHTS CIR</t>
  </si>
  <si>
    <t>14456</t>
  </si>
  <si>
    <t>NY-90-1434_00385</t>
  </si>
  <si>
    <t>36069051500</t>
  </si>
  <si>
    <t>NYA00000405</t>
  </si>
  <si>
    <t>1111 GERARD AVE</t>
  </si>
  <si>
    <t>NY-90-1224_00253</t>
  </si>
  <si>
    <t>36005019500</t>
  </si>
  <si>
    <t>NYA00000410</t>
  </si>
  <si>
    <t>12 BAY HEIGHTS CIR</t>
  </si>
  <si>
    <t>NY-90-1449_00398</t>
  </si>
  <si>
    <t>NYA00000415</t>
  </si>
  <si>
    <t>1224 HOLLAND DR</t>
  </si>
  <si>
    <t>NY-90-1231_00255</t>
  </si>
  <si>
    <t>NYA00000420</t>
  </si>
  <si>
    <t>1225 HOLLAND DR</t>
  </si>
  <si>
    <t>NY-90-1231_00278</t>
  </si>
  <si>
    <t>NYA00000425</t>
  </si>
  <si>
    <t>1226 HOLLAND DR</t>
  </si>
  <si>
    <t>NY-90-1231_00279</t>
  </si>
  <si>
    <t>NYA00000430</t>
  </si>
  <si>
    <t>1227 HOLLAND DR</t>
  </si>
  <si>
    <t>NY-90-1231_00273</t>
  </si>
  <si>
    <t>NYA00000435</t>
  </si>
  <si>
    <t>1228 HOLLAND DR</t>
  </si>
  <si>
    <t>NY-90-1231_00258</t>
  </si>
  <si>
    <t>NYA00000440</t>
  </si>
  <si>
    <t>1229 HOLLAND DR</t>
  </si>
  <si>
    <t>NY-90-1231_00275</t>
  </si>
  <si>
    <t>NYA00000445</t>
  </si>
  <si>
    <t>1230 HOLLAND DR</t>
  </si>
  <si>
    <t>NY-90-1231_00284</t>
  </si>
  <si>
    <t>NYA00000450</t>
  </si>
  <si>
    <t>1232 HOLLAND DR</t>
  </si>
  <si>
    <t>NY-90-1231_00259</t>
  </si>
  <si>
    <t>NYA00000455</t>
  </si>
  <si>
    <t>1233 HOLLAND DR</t>
  </si>
  <si>
    <t>NY-90-1231_00280</t>
  </si>
  <si>
    <t>NYA00000460</t>
  </si>
  <si>
    <t>1234 HOLLAND DR</t>
  </si>
  <si>
    <t>NY-90-1231_00270</t>
  </si>
  <si>
    <t>NYA00000465</t>
  </si>
  <si>
    <t>1235 GLEN CARLYN DR</t>
  </si>
  <si>
    <t>NY-90-1231_00291</t>
  </si>
  <si>
    <t>NYA00000470</t>
  </si>
  <si>
    <t>1235 HOLLAND DR</t>
  </si>
  <si>
    <t>NY-90-1231_00264</t>
  </si>
  <si>
    <t>NYA00000475</t>
  </si>
  <si>
    <t>1236 GLEN CARLYN DR</t>
  </si>
  <si>
    <t>NY-90-1231_00271</t>
  </si>
  <si>
    <t>NYA00000480</t>
  </si>
  <si>
    <t>1236 HOLLAND DR</t>
  </si>
  <si>
    <t>NY-90-1231_00269</t>
  </si>
  <si>
    <t>NYA00000485</t>
  </si>
  <si>
    <t>1237 GLEN CARLYN DR</t>
  </si>
  <si>
    <t>NY-90-1231_00285</t>
  </si>
  <si>
    <t>NYA00000490</t>
  </si>
  <si>
    <t>1237 HOLLAND DR</t>
  </si>
  <si>
    <t>NY-90-1231_00257</t>
  </si>
  <si>
    <t>NYA00000495</t>
  </si>
  <si>
    <t>1238 GLEN CARLYN DR</t>
  </si>
  <si>
    <t>NY-90-1231_00426</t>
  </si>
  <si>
    <t>NYA00000500</t>
  </si>
  <si>
    <t>1238 HOLLAND DR</t>
  </si>
  <si>
    <t>NY-90-1231_00295</t>
  </si>
  <si>
    <t>NYA00000505</t>
  </si>
  <si>
    <t>1239 GLEN CARLYN DR</t>
  </si>
  <si>
    <t>NY-90-1231_00286</t>
  </si>
  <si>
    <t>NYA00000510</t>
  </si>
  <si>
    <t>1239 HOLLAND DR</t>
  </si>
  <si>
    <t>NY-90-1231_00289</t>
  </si>
  <si>
    <t>NYA00000515</t>
  </si>
  <si>
    <t>1240 GLEN CARLYN DR</t>
  </si>
  <si>
    <t>NY-90-1231_00283</t>
  </si>
  <si>
    <t>NYA00000520</t>
  </si>
  <si>
    <t>1240 HOLLAND DR</t>
  </si>
  <si>
    <t>NY-90-1231_00277</t>
  </si>
  <si>
    <t>NYA00000525</t>
  </si>
  <si>
    <t>1241 GLEN CARLYN DR</t>
  </si>
  <si>
    <t>NY-90-1231_00266</t>
  </si>
  <si>
    <t>NYA00000530</t>
  </si>
  <si>
    <t>1241 HOLLAND DR</t>
  </si>
  <si>
    <t>NY-90-1231_00296</t>
  </si>
  <si>
    <t>NYA00000535</t>
  </si>
  <si>
    <t>1242 GLEN CARLYN DR</t>
  </si>
  <si>
    <t>NY-90-1231_00290</t>
  </si>
  <si>
    <t>NYA00000540</t>
  </si>
  <si>
    <t>1242 HOLLAND DR</t>
  </si>
  <si>
    <t>NY-90-1231_00254</t>
  </si>
  <si>
    <t>NYA00000545</t>
  </si>
  <si>
    <t>1243 GLEN CARLYN DR</t>
  </si>
  <si>
    <t>NY-90-1231_00272</t>
  </si>
  <si>
    <t>NYA00000550</t>
  </si>
  <si>
    <t>1243 HOLLAND DR</t>
  </si>
  <si>
    <t>NY-90-1231_00292</t>
  </si>
  <si>
    <t>NYA00000555</t>
  </si>
  <si>
    <t>1244 GLEN CARLYN DR</t>
  </si>
  <si>
    <t>NY-90-1231_00294</t>
  </si>
  <si>
    <t>NYA00000560</t>
  </si>
  <si>
    <t>1244 HOLLAND DR</t>
  </si>
  <si>
    <t>NY-90-1231_00274</t>
  </si>
  <si>
    <t>NYA00000565</t>
  </si>
  <si>
    <t>1245 GLEN CARLYN DR</t>
  </si>
  <si>
    <t>NY-90-1231_00263</t>
  </si>
  <si>
    <t>NYA00000570</t>
  </si>
  <si>
    <t>1245 HOLLAND DR</t>
  </si>
  <si>
    <t>NY-90-1231_00262</t>
  </si>
  <si>
    <t>NYA00000575</t>
  </si>
  <si>
    <t>1246 GLEN CARLYN DR</t>
  </si>
  <si>
    <t>NY-90-1231_00261</t>
  </si>
  <si>
    <t>NYA00000580</t>
  </si>
  <si>
    <t>1247 GLEN CARLYN DR</t>
  </si>
  <si>
    <t>NY-90-1231_00282</t>
  </si>
  <si>
    <t>NYA00000585</t>
  </si>
  <si>
    <t>1248 GLEN CARLYN DR</t>
  </si>
  <si>
    <t>NY-90-1231_00288</t>
  </si>
  <si>
    <t>NYA00000590</t>
  </si>
  <si>
    <t>1248 HOLLAND DR</t>
  </si>
  <si>
    <t>NY-90-1231_00256</t>
  </si>
  <si>
    <t>NYA00000595</t>
  </si>
  <si>
    <t>1249 GLEN CARLYN DR</t>
  </si>
  <si>
    <t>NY-90-1231_00265</t>
  </si>
  <si>
    <t>NYA00000600</t>
  </si>
  <si>
    <t>1250 HOLLAND DR</t>
  </si>
  <si>
    <t>NY-90-1231_00287</t>
  </si>
  <si>
    <t>NYA00000605</t>
  </si>
  <si>
    <t>1251 GLEN CARLYN DR</t>
  </si>
  <si>
    <t>NY-90-1231_00276</t>
  </si>
  <si>
    <t>NYA00000610</t>
  </si>
  <si>
    <t>1252 HOLLAND DR</t>
  </si>
  <si>
    <t>NY-90-1231_00293</t>
  </si>
  <si>
    <t>NYA00000615</t>
  </si>
  <si>
    <t>1254 GLEN CARLYN DR</t>
  </si>
  <si>
    <t>NY-90-1231_00427</t>
  </si>
  <si>
    <t>NYA00000620</t>
  </si>
  <si>
    <t>1254 HOLLAND DR</t>
  </si>
  <si>
    <t>NY-90-1231_00267</t>
  </si>
  <si>
    <t>NYA00000625</t>
  </si>
  <si>
    <t>1257 HOLLAND DR</t>
  </si>
  <si>
    <t>NY-90-1231_00281</t>
  </si>
  <si>
    <t>NYA00000630</t>
  </si>
  <si>
    <t>13 BAY HEIGHTS CIR</t>
  </si>
  <si>
    <t>NY-90-1279_00323</t>
  </si>
  <si>
    <t>NYA00000635</t>
  </si>
  <si>
    <t>WATERFRONT II</t>
  </si>
  <si>
    <t>130 NIAGARA ST</t>
  </si>
  <si>
    <t>14201</t>
  </si>
  <si>
    <t>36029007102</t>
  </si>
  <si>
    <t>NONPROG PROPERTY IDENTIFIED IN 2014 LIHTC TENANT DATA SUBMISSION. AKA SHORELINE II.</t>
  </si>
  <si>
    <t>NYA00000640</t>
  </si>
  <si>
    <t>133 LAKE AVE</t>
  </si>
  <si>
    <t>NY-90-0834_00212</t>
  </si>
  <si>
    <t>36071001400</t>
  </si>
  <si>
    <t>36071015100</t>
  </si>
  <si>
    <t>NYA00000645</t>
  </si>
  <si>
    <t>14 BAY HEIGHTS CIR</t>
  </si>
  <si>
    <t>NY-90-1435_00386</t>
  </si>
  <si>
    <t>NYA00000650</t>
  </si>
  <si>
    <t>145 BUSTI AVE</t>
  </si>
  <si>
    <t>NYA00000655</t>
  </si>
  <si>
    <t>16 BAY HEIGHTS CIR</t>
  </si>
  <si>
    <t>NY-90-1436_00387</t>
  </si>
  <si>
    <t>NYA00000660</t>
  </si>
  <si>
    <t>18 BAY HEIGHTS CIR</t>
  </si>
  <si>
    <t>NY-90-1437_00388</t>
  </si>
  <si>
    <t>NYA00000665</t>
  </si>
  <si>
    <t>19 BAY HEIGHTS CIR</t>
  </si>
  <si>
    <t>NY-90-1280_00324</t>
  </si>
  <si>
    <t>NYA00000670</t>
  </si>
  <si>
    <t>191 BIRD AVE</t>
  </si>
  <si>
    <t>14213</t>
  </si>
  <si>
    <t>NY-90-0522_00196</t>
  </si>
  <si>
    <t>36029006000</t>
  </si>
  <si>
    <t>36029017100</t>
  </si>
  <si>
    <t>NYA00000675</t>
  </si>
  <si>
    <t>1965 VYSE AVE</t>
  </si>
  <si>
    <t>NY-90-1247_00305</t>
  </si>
  <si>
    <t>NYA00000680</t>
  </si>
  <si>
    <t>20 BAY HEIGHTS CIR</t>
  </si>
  <si>
    <t>NY-90-1438_00389</t>
  </si>
  <si>
    <t>NYA00000685</t>
  </si>
  <si>
    <t>21 BAY HEIGHTS CIR</t>
  </si>
  <si>
    <t>NY-90-1281_00325</t>
  </si>
  <si>
    <t>NYA00000690</t>
  </si>
  <si>
    <t>22 BAY HEIGHTS CIR</t>
  </si>
  <si>
    <t>NY-90-1439_00390</t>
  </si>
  <si>
    <t>NYA00000695</t>
  </si>
  <si>
    <t>22 SOUTHGATE</t>
  </si>
  <si>
    <t>36063020200</t>
  </si>
  <si>
    <t>NYA00000700</t>
  </si>
  <si>
    <t>23 BAY HEIGHTS CIR</t>
  </si>
  <si>
    <t>NY-90-1282_00326</t>
  </si>
  <si>
    <t>NYA00000705</t>
  </si>
  <si>
    <t>235 HUDSON ST</t>
  </si>
  <si>
    <t>NY-90-0541_00197</t>
  </si>
  <si>
    <t>36029007101</t>
  </si>
  <si>
    <t>NYA00000710</t>
  </si>
  <si>
    <t>24 BAY HEIGHTS CIR</t>
  </si>
  <si>
    <t>NY-90-1440_00391</t>
  </si>
  <si>
    <t>NYA00000715</t>
  </si>
  <si>
    <t>25 BAY HEIGHTS CIR</t>
  </si>
  <si>
    <t>NY-90-1283_00327</t>
  </si>
  <si>
    <t>NYA00000720</t>
  </si>
  <si>
    <t>26 BAY HEIGHTS CIR</t>
  </si>
  <si>
    <t>NY-90-1441_00392</t>
  </si>
  <si>
    <t>NYA00000725</t>
  </si>
  <si>
    <t>27 BAY HEIGHTS CIR</t>
  </si>
  <si>
    <t>NY-90-1284_00328</t>
  </si>
  <si>
    <t>NYA00000730</t>
  </si>
  <si>
    <t>28 BAY HEIGHTS CIR</t>
  </si>
  <si>
    <t>NY-90-1442_00393</t>
  </si>
  <si>
    <t>NYA00000735</t>
  </si>
  <si>
    <t>29 BAY HEIGHTS CIR</t>
  </si>
  <si>
    <t>NY-90-1286_00330</t>
  </si>
  <si>
    <t>NYA00000740</t>
  </si>
  <si>
    <t>3 BAY HEIGHTS CIR</t>
  </si>
  <si>
    <t>NY-90-1259_00312</t>
  </si>
  <si>
    <t>NYA00000745</t>
  </si>
  <si>
    <t>30 BAY HEIGHTS CIR</t>
  </si>
  <si>
    <t>NY-90-1443_00394</t>
  </si>
  <si>
    <t>NYA00000750</t>
  </si>
  <si>
    <t>31 BAY HEIGHTS CIR</t>
  </si>
  <si>
    <t>NY-90-1287_00331</t>
  </si>
  <si>
    <t>NYA00000755</t>
  </si>
  <si>
    <t>32 BAY HEIGHTS CIR</t>
  </si>
  <si>
    <t>NY-90-1444_00395</t>
  </si>
  <si>
    <t>NYA00000765</t>
  </si>
  <si>
    <t>34 BAY HEIGHTS CIR</t>
  </si>
  <si>
    <t>NY-90-1445_00396</t>
  </si>
  <si>
    <t>NYA00000770</t>
  </si>
  <si>
    <t>36 BAY HEIGHTS CIR</t>
  </si>
  <si>
    <t>NY-90-1446_00397</t>
  </si>
  <si>
    <t>NYA00000775</t>
  </si>
  <si>
    <t>38 BAY HEIGHTS CIR</t>
  </si>
  <si>
    <t>NY-90-1318_00362</t>
  </si>
  <si>
    <t>NYA00000780</t>
  </si>
  <si>
    <t>4 BAY HEIGHTS CIR</t>
  </si>
  <si>
    <t>NY-90-1450_00399</t>
  </si>
  <si>
    <t>NYA00000785</t>
  </si>
  <si>
    <t>40 BAY HEIGHTS CIR</t>
  </si>
  <si>
    <t>NY-90-1317_00361</t>
  </si>
  <si>
    <t>NYA00000790</t>
  </si>
  <si>
    <t>41 BAY HEIGHTS CIR</t>
  </si>
  <si>
    <t>NY-90-1289_00333</t>
  </si>
  <si>
    <t>NYA00000795</t>
  </si>
  <si>
    <t>42 BAY HEIGHTS CIR</t>
  </si>
  <si>
    <t>NY-90-1316_00360</t>
  </si>
  <si>
    <t>NYA00000800</t>
  </si>
  <si>
    <t>44 BAY HEIGHTS CIR</t>
  </si>
  <si>
    <t>NY-90-1315_00359</t>
  </si>
  <si>
    <t>NYA00000805</t>
  </si>
  <si>
    <t>46 BAY HEIGHTS CIR</t>
  </si>
  <si>
    <t>NY-90-1314_00358</t>
  </si>
  <si>
    <t>NYA00000810</t>
  </si>
  <si>
    <t>48 BAY HEIGHTS CIR</t>
  </si>
  <si>
    <t>NY-90-1313_00357</t>
  </si>
  <si>
    <t>NYA00000815</t>
  </si>
  <si>
    <t>49 BAY HEIGHTS CIR</t>
  </si>
  <si>
    <t>NY-90-1290_00334</t>
  </si>
  <si>
    <t>NYA00000820</t>
  </si>
  <si>
    <t>5 BAY HEIGHTS CIR</t>
  </si>
  <si>
    <t>NY-90-1276_00320</t>
  </si>
  <si>
    <t>NYA00000825</t>
  </si>
  <si>
    <t>50 BAY HEIGHTS CIR</t>
  </si>
  <si>
    <t>NY-90-1312_00356</t>
  </si>
  <si>
    <t>NYA00000830</t>
  </si>
  <si>
    <t>52 BAY HEIGHTS CIR</t>
  </si>
  <si>
    <t>NY-90-1311_00355</t>
  </si>
  <si>
    <t>NYA00000835</t>
  </si>
  <si>
    <t>54 BAY HEIGHTS CIR</t>
  </si>
  <si>
    <t>NY-90-1310_00354</t>
  </si>
  <si>
    <t>NYA00000840</t>
  </si>
  <si>
    <t>56 BAY HEIGHTS CIR</t>
  </si>
  <si>
    <t>NY-90-1309_00353</t>
  </si>
  <si>
    <t>NYA00000845</t>
  </si>
  <si>
    <t>57 BAY HEIGHTS CIR</t>
  </si>
  <si>
    <t>NY-90-1291_00335</t>
  </si>
  <si>
    <t>NYA00000850</t>
  </si>
  <si>
    <t>58 BAY HEIGHTS CIR</t>
  </si>
  <si>
    <t>NY-90-1308_00352</t>
  </si>
  <si>
    <t>NYA00000855</t>
  </si>
  <si>
    <t>59 BAY HEIGHTS CIR</t>
  </si>
  <si>
    <t>NY-90-1292_00336</t>
  </si>
  <si>
    <t>NYA00000860</t>
  </si>
  <si>
    <t>5922 SCOTTSDALE DR</t>
  </si>
  <si>
    <t>NY-90-1231_00268</t>
  </si>
  <si>
    <t>NYA00000865</t>
  </si>
  <si>
    <t>6 BAY HEIGHTS CIR</t>
  </si>
  <si>
    <t>NY-90-1432_00383</t>
  </si>
  <si>
    <t>NYA00000870</t>
  </si>
  <si>
    <t>60 BAY HEIGHTS CIR</t>
  </si>
  <si>
    <t>NY-90-1307_00351</t>
  </si>
  <si>
    <t>NYA00000875</t>
  </si>
  <si>
    <t>61 BAY HEIGHTS CIR</t>
  </si>
  <si>
    <t>NY-90-1293_00337</t>
  </si>
  <si>
    <t>NYA00000880</t>
  </si>
  <si>
    <t>62 BAY HEIGHTS CIR</t>
  </si>
  <si>
    <t>NY-90-1306_00350</t>
  </si>
  <si>
    <t>NYA00000885</t>
  </si>
  <si>
    <t>63 BAY HEIGHTS CIR</t>
  </si>
  <si>
    <t>NY-90-1294_00338</t>
  </si>
  <si>
    <t>NYA00000890</t>
  </si>
  <si>
    <t>65 BAY HEIGHTS CIR</t>
  </si>
  <si>
    <t>NY-90-1295_00339</t>
  </si>
  <si>
    <t>NYA00000895</t>
  </si>
  <si>
    <t>66 BAY HEIGHTS CIR</t>
  </si>
  <si>
    <t>NY-90-1305_00349</t>
  </si>
  <si>
    <t>NYA00000900</t>
  </si>
  <si>
    <t>67 BAY HEIGHTS CIR</t>
  </si>
  <si>
    <t>NY-90-1296_00340</t>
  </si>
  <si>
    <t>NYA00000905</t>
  </si>
  <si>
    <t>68 BAY HEIGHTS CIR</t>
  </si>
  <si>
    <t>NY-90-1304_00348</t>
  </si>
  <si>
    <t>NYA00000915</t>
  </si>
  <si>
    <t>7 BAY HEIGHTS CIR</t>
  </si>
  <si>
    <t>NY-90-1277_00321</t>
  </si>
  <si>
    <t>NYA00000920</t>
  </si>
  <si>
    <t>70 BAY HEIGHTS CIR</t>
  </si>
  <si>
    <t>NY-90-1303_00347</t>
  </si>
  <si>
    <t>NYA00000925</t>
  </si>
  <si>
    <t>72 BAY HEIGHTS CIR</t>
  </si>
  <si>
    <t>NY-90-1302_00346</t>
  </si>
  <si>
    <t>NYA00000930</t>
  </si>
  <si>
    <t>73 BAY HEIGHTS CIR</t>
  </si>
  <si>
    <t>NY-90-1298_00342</t>
  </si>
  <si>
    <t>NYA00000935</t>
  </si>
  <si>
    <t>74 BAY HEIGHTS CIR</t>
  </si>
  <si>
    <t>NY-90-1301_00345</t>
  </si>
  <si>
    <t>NYA00000945</t>
  </si>
  <si>
    <t>77 BAY HEIGHTS CIR</t>
  </si>
  <si>
    <t>NY-90-1299_00343</t>
  </si>
  <si>
    <t>NYA00000950</t>
  </si>
  <si>
    <t>8 BAY HEIGHTS CIR</t>
  </si>
  <si>
    <t>NY-90-1433_00384</t>
  </si>
  <si>
    <t>NYA00000955</t>
  </si>
  <si>
    <t>820 WASHINGTON AVE</t>
  </si>
  <si>
    <t>11238</t>
  </si>
  <si>
    <t>NY-90-0467_00155</t>
  </si>
  <si>
    <t>36047021500</t>
  </si>
  <si>
    <t>NYA00000960</t>
  </si>
  <si>
    <t>9 BAY HEIGHTS CIR</t>
  </si>
  <si>
    <t>NY-90-1278_00322</t>
  </si>
  <si>
    <t>NYA00000965</t>
  </si>
  <si>
    <t>2 JEFFERSON AVE</t>
  </si>
  <si>
    <t>ENDICOTT</t>
  </si>
  <si>
    <t>13760</t>
  </si>
  <si>
    <t>NY-90-1536_00019</t>
  </si>
  <si>
    <t>36007013500</t>
  </si>
  <si>
    <t>NYA00000970</t>
  </si>
  <si>
    <t>1 CALMAN PL</t>
  </si>
  <si>
    <t>NY-90-0492_00177</t>
  </si>
  <si>
    <t>NYA00000975</t>
  </si>
  <si>
    <t>10 CALMAN PL</t>
  </si>
  <si>
    <t>NY-90-0487_00172</t>
  </si>
  <si>
    <t>NYA00000980</t>
  </si>
  <si>
    <t>10 WELDON ST</t>
  </si>
  <si>
    <t>NY-90-1363_00380</t>
  </si>
  <si>
    <t>36055007000</t>
  </si>
  <si>
    <t>NYA00000985</t>
  </si>
  <si>
    <t>11 CALMAN PL</t>
  </si>
  <si>
    <t>NY-90-0486_00171</t>
  </si>
  <si>
    <t>NYA00000990</t>
  </si>
  <si>
    <t>1157 GENESEE ST</t>
  </si>
  <si>
    <t>NY-90-1364_00381</t>
  </si>
  <si>
    <t>NYA00000995</t>
  </si>
  <si>
    <t>16 CALMAN PL</t>
  </si>
  <si>
    <t>NY-90-0484_00169</t>
  </si>
  <si>
    <t>NYA19870005</t>
  </si>
  <si>
    <t>BERNARD STREET APTS</t>
  </si>
  <si>
    <t>207 BERNARD ST</t>
  </si>
  <si>
    <t>14621</t>
  </si>
  <si>
    <t>NY-90-0370_00111</t>
  </si>
  <si>
    <t>36055005200</t>
  </si>
  <si>
    <t>NYA19880005</t>
  </si>
  <si>
    <t>14 CALMAN PL</t>
  </si>
  <si>
    <t>NY-90-0485_00170</t>
  </si>
  <si>
    <t>NYA19880015</t>
  </si>
  <si>
    <t>70 SAWYER AVE</t>
  </si>
  <si>
    <t>MALONE</t>
  </si>
  <si>
    <t>12953</t>
  </si>
  <si>
    <t>NY-90-0302_00087</t>
  </si>
  <si>
    <t>36033950500</t>
  </si>
  <si>
    <t>36033950501</t>
  </si>
  <si>
    <t>NYA19880020</t>
  </si>
  <si>
    <t>MARWYTE REALTY ASSOC HOUSING</t>
  </si>
  <si>
    <t>9 MARCY PL</t>
  </si>
  <si>
    <t>NY-90-1201_00235</t>
  </si>
  <si>
    <t>36005022100</t>
  </si>
  <si>
    <t>36005022101</t>
  </si>
  <si>
    <t>NYA19890020</t>
  </si>
  <si>
    <t>444 W MAIN ST</t>
  </si>
  <si>
    <t>NY-90-1468_00403</t>
  </si>
  <si>
    <t>NYA19890021</t>
  </si>
  <si>
    <t>33 BAY HEIGHTS CIR</t>
  </si>
  <si>
    <t>NY-90-1288_00332</t>
  </si>
  <si>
    <t>PREVIOUSLY LISTED AS NYA1989502, NYA0000760, NYA1989005.</t>
  </si>
  <si>
    <t>NYA19890022</t>
  </si>
  <si>
    <t>69 BAY HEIGHTS CIR</t>
  </si>
  <si>
    <t>NY-90-1297_00341</t>
  </si>
  <si>
    <t>PREVIOUSLY LISTED AS NYA1989501, NYA0000910, NYA1989010.</t>
  </si>
  <si>
    <t>NYA19890023</t>
  </si>
  <si>
    <t>76 BAY HEIGHTS CIR</t>
  </si>
  <si>
    <t>NY-90-1300_00344</t>
  </si>
  <si>
    <t>PREVIOUSLY LISTED AS NYA1989500, NYA0000940, NYA1989015.</t>
  </si>
  <si>
    <t>NYA19890025</t>
  </si>
  <si>
    <t>BEAVER CREEK TOWNHOUSE INC UNIT 3</t>
  </si>
  <si>
    <t>6178 CREEK VIEW TRAIL</t>
  </si>
  <si>
    <t>NY-90-1345_00917</t>
  </si>
  <si>
    <t>NYA19890030</t>
  </si>
  <si>
    <t>LACKAWANNA COURT APTS</t>
  </si>
  <si>
    <t>100 S LACKAWANNA ST</t>
  </si>
  <si>
    <t>NY-90-1353_00378</t>
  </si>
  <si>
    <t>PREVIOUSLY LISTED AS NYA0001375.</t>
  </si>
  <si>
    <t>NYA19890032</t>
  </si>
  <si>
    <t>W 104TH ST</t>
  </si>
  <si>
    <t>123 W 104TH ST</t>
  </si>
  <si>
    <t>NY-90-1200_00234</t>
  </si>
  <si>
    <t>36061018900</t>
  </si>
  <si>
    <t>PREVIOUSLY LISTED AS NYA1989503, NYA0000168, NYA0001655, NYA1989035.</t>
  </si>
  <si>
    <t>NYA19900005</t>
  </si>
  <si>
    <t>48-58 WHIPPLE ST PROJECT</t>
  </si>
  <si>
    <t>72 LEWIS AVE</t>
  </si>
  <si>
    <t>11206</t>
  </si>
  <si>
    <t>NY-90-1240_00302</t>
  </si>
  <si>
    <t>36047028300</t>
  </si>
  <si>
    <t>NYA19900010</t>
  </si>
  <si>
    <t>CARROLL GARDENS ASSOC INC</t>
  </si>
  <si>
    <t>722 HENRY ST</t>
  </si>
  <si>
    <t>11231</t>
  </si>
  <si>
    <t>NY-90-1252_00307</t>
  </si>
  <si>
    <t>36047005900</t>
  </si>
  <si>
    <t>NYA19900015</t>
  </si>
  <si>
    <t>MOUNT HOPE HOUSING CO INC</t>
  </si>
  <si>
    <t>264 ECHO PL</t>
  </si>
  <si>
    <t>10457</t>
  </si>
  <si>
    <t>NY-90-1253_00409</t>
  </si>
  <si>
    <t>36005023502</t>
  </si>
  <si>
    <t>NYA19900025</t>
  </si>
  <si>
    <t>W 143RD ST</t>
  </si>
  <si>
    <t>307 W 143RD ST</t>
  </si>
  <si>
    <t>NY-90-1204_00239</t>
  </si>
  <si>
    <t>36061022702</t>
  </si>
  <si>
    <t>36061025900</t>
  </si>
  <si>
    <t>NYA19900030</t>
  </si>
  <si>
    <t>W 146TH ST</t>
  </si>
  <si>
    <t>211 W 146TH ST</t>
  </si>
  <si>
    <t>NY-90-1189_00233</t>
  </si>
  <si>
    <t>36061023400</t>
  </si>
  <si>
    <t>NYA19900035</t>
  </si>
  <si>
    <t>W 147TH ST</t>
  </si>
  <si>
    <t>290 W 147TH ST</t>
  </si>
  <si>
    <t>NY-90-1203_00238</t>
  </si>
  <si>
    <t>NYA19910010</t>
  </si>
  <si>
    <t>12 W 132ND ST</t>
  </si>
  <si>
    <t>10037</t>
  </si>
  <si>
    <t>NY-90-1221_00251</t>
  </si>
  <si>
    <t>36061020800</t>
  </si>
  <si>
    <t>NYA19910015</t>
  </si>
  <si>
    <t>HARBOR COURT</t>
  </si>
  <si>
    <t>331 HARBOR RD</t>
  </si>
  <si>
    <t>19960626</t>
  </si>
  <si>
    <t>36085023100</t>
  </si>
  <si>
    <t>NYA19910020</t>
  </si>
  <si>
    <t>2837 FREDERICK DOUGLASS BLVD</t>
  </si>
  <si>
    <t>NY-90-1215_00407</t>
  </si>
  <si>
    <t>36061023502</t>
  </si>
  <si>
    <t>NYA19910025</t>
  </si>
  <si>
    <t>NY AFFORDABLE HOUSING</t>
  </si>
  <si>
    <t>213 W 115TH ST</t>
  </si>
  <si>
    <t>NY-90-1541_00022</t>
  </si>
  <si>
    <t>36061021800</t>
  </si>
  <si>
    <t>NYA19910030</t>
  </si>
  <si>
    <t>237 E 163RD ST</t>
  </si>
  <si>
    <t>10451</t>
  </si>
  <si>
    <t>NY-91-0490_00041</t>
  </si>
  <si>
    <t>36005018300</t>
  </si>
  <si>
    <t>36005018302</t>
  </si>
  <si>
    <t>NYA19910035</t>
  </si>
  <si>
    <t>THE RIO</t>
  </si>
  <si>
    <t>10 FT WASHINGTN AVE</t>
  </si>
  <si>
    <t>NY-90-1553_00025</t>
  </si>
  <si>
    <t>36061024500</t>
  </si>
  <si>
    <t>NYA19910040</t>
  </si>
  <si>
    <t>101 ONTARIO ST</t>
  </si>
  <si>
    <t>NY-91-0507_00043</t>
  </si>
  <si>
    <t>NYA19910045</t>
  </si>
  <si>
    <t>106 VAN BUREN ST</t>
  </si>
  <si>
    <t>NY-92-0673_00057</t>
  </si>
  <si>
    <t>36047027900</t>
  </si>
  <si>
    <t>NYA19910050</t>
  </si>
  <si>
    <t>1246 HOLLAND DR</t>
  </si>
  <si>
    <t>NY-91-0484_00039</t>
  </si>
  <si>
    <t>NYA19910055</t>
  </si>
  <si>
    <t>ALBEMARLE PLANTATION</t>
  </si>
  <si>
    <t>1256 HOLLAND DR</t>
  </si>
  <si>
    <t>NY-91-0484_00040</t>
  </si>
  <si>
    <t>NYA19910060</t>
  </si>
  <si>
    <t>149TH &amp; AMSTERDAM</t>
  </si>
  <si>
    <t>1802 AMSTERDAM AVE</t>
  </si>
  <si>
    <t>NY-91-0471_00037</t>
  </si>
  <si>
    <t>36061023300</t>
  </si>
  <si>
    <t>NYA19910065</t>
  </si>
  <si>
    <t>1733-1735 ST PAUL STREET</t>
  </si>
  <si>
    <t>1733 ST PAUL ST</t>
  </si>
  <si>
    <t>NY-91-0922_00052</t>
  </si>
  <si>
    <t>36055004602</t>
  </si>
  <si>
    <t>NYA19910070</t>
  </si>
  <si>
    <t>1921-1925 FULTON ST HOUSING DEVELOPMENT</t>
  </si>
  <si>
    <t>1921 FULTON ST</t>
  </si>
  <si>
    <t>11233</t>
  </si>
  <si>
    <t>NY-91-0510_00044</t>
  </si>
  <si>
    <t>36047037900</t>
  </si>
  <si>
    <t>NYA19910075</t>
  </si>
  <si>
    <t>513 W 159TH ST</t>
  </si>
  <si>
    <t>NY-90-1239_00301</t>
  </si>
  <si>
    <t>NYA19910080</t>
  </si>
  <si>
    <t>ANDERSON REHAB ASSOC</t>
  </si>
  <si>
    <t>963 ANDERSON AVE</t>
  </si>
  <si>
    <t>19910839</t>
  </si>
  <si>
    <t>36005018900</t>
  </si>
  <si>
    <t>NYA19910085</t>
  </si>
  <si>
    <t>ASTORIA MAC</t>
  </si>
  <si>
    <t>110 ASTORIA BLVD</t>
  </si>
  <si>
    <t>QUEENS</t>
  </si>
  <si>
    <t>11102</t>
  </si>
  <si>
    <t>NY-91-0496_00042</t>
  </si>
  <si>
    <t>36081008700</t>
  </si>
  <si>
    <t>NYA19910090</t>
  </si>
  <si>
    <t>BARN RAISERS FAMILY HOUSING</t>
  </si>
  <si>
    <t>87 THIRD AVE</t>
  </si>
  <si>
    <t>19901532</t>
  </si>
  <si>
    <t>36001002300</t>
  </si>
  <si>
    <t>NYA19910095</t>
  </si>
  <si>
    <t>BELMONT VILLAGE COURT</t>
  </si>
  <si>
    <t>13 SCHUYLER ST</t>
  </si>
  <si>
    <t>14813</t>
  </si>
  <si>
    <t>19901121</t>
  </si>
  <si>
    <t>36003950600</t>
  </si>
  <si>
    <t>NYA19910100</t>
  </si>
  <si>
    <t>BOUQUET RIVER HOUSING</t>
  </si>
  <si>
    <t>20 LAWRENCE WAY</t>
  </si>
  <si>
    <t>12932</t>
  </si>
  <si>
    <t>NY-90-1098_00008</t>
  </si>
  <si>
    <t>36031960900</t>
  </si>
  <si>
    <t>NYA19910105</t>
  </si>
  <si>
    <t>BRANDLE WOODS</t>
  </si>
  <si>
    <t>6 VAN EVERA DR</t>
  </si>
  <si>
    <t>12009</t>
  </si>
  <si>
    <t>19900957</t>
  </si>
  <si>
    <t>36001014612</t>
  </si>
  <si>
    <t>NYA19910110</t>
  </si>
  <si>
    <t>BX-7C</t>
  </si>
  <si>
    <t>1149 MORRIS AVE</t>
  </si>
  <si>
    <t>NY-90-1540_00021</t>
  </si>
  <si>
    <t>36005018100</t>
  </si>
  <si>
    <t>36005018101</t>
  </si>
  <si>
    <t>NYA19910115</t>
  </si>
  <si>
    <t>CANDOR ELDERLY HOUSING</t>
  </si>
  <si>
    <t>75 SPENCER RD</t>
  </si>
  <si>
    <t>CANDOR</t>
  </si>
  <si>
    <t>13743</t>
  </si>
  <si>
    <t>NY-90-0845_00213</t>
  </si>
  <si>
    <t>36107020200</t>
  </si>
  <si>
    <t>NYA19910120</t>
  </si>
  <si>
    <t>CONIFER DUNDEE ASSOC</t>
  </si>
  <si>
    <t>28 MILLARD ST</t>
  </si>
  <si>
    <t>14837</t>
  </si>
  <si>
    <t>NY-91-0921_00051</t>
  </si>
  <si>
    <t>36123990100</t>
  </si>
  <si>
    <t>36123150100</t>
  </si>
  <si>
    <t>NYA19910125</t>
  </si>
  <si>
    <t>CONIFER PENN YAN ASSOC</t>
  </si>
  <si>
    <t>200 WALNUT ST</t>
  </si>
  <si>
    <t>PENN YAN</t>
  </si>
  <si>
    <t>14527</t>
  </si>
  <si>
    <t>NY-91-0920_00050</t>
  </si>
  <si>
    <t>36123990200</t>
  </si>
  <si>
    <t>36123150200</t>
  </si>
  <si>
    <t>NYA19910135</t>
  </si>
  <si>
    <t>DERUYTER SENIOR HOUSING</t>
  </si>
  <si>
    <t>1630 CORTLAND ST</t>
  </si>
  <si>
    <t>DE RUYTER</t>
  </si>
  <si>
    <t>13052</t>
  </si>
  <si>
    <t>19901537</t>
  </si>
  <si>
    <t>36053030800</t>
  </si>
  <si>
    <t>NYA19910140</t>
  </si>
  <si>
    <t>EATON 6 FAMILY</t>
  </si>
  <si>
    <t>4070 STATE RTE 26</t>
  </si>
  <si>
    <t>EATON</t>
  </si>
  <si>
    <t>13334</t>
  </si>
  <si>
    <t>NY-91-0514_00045</t>
  </si>
  <si>
    <t>36053030700</t>
  </si>
  <si>
    <t>NYA19910145</t>
  </si>
  <si>
    <t>EATON APTS FOR THE ELDERLY</t>
  </si>
  <si>
    <t>3889 SWAMP RD</t>
  </si>
  <si>
    <t>MORRISVILLE</t>
  </si>
  <si>
    <t>13408</t>
  </si>
  <si>
    <t>NY-90-0781_00001</t>
  </si>
  <si>
    <t>NYA19910175</t>
  </si>
  <si>
    <t>FREDERICK DOUGLAS BLVD</t>
  </si>
  <si>
    <t>2825 FREDERICK DOUGLASS BLVD</t>
  </si>
  <si>
    <t>NY-90-1211_00245</t>
  </si>
  <si>
    <t>NYA19910180</t>
  </si>
  <si>
    <t>WB HUEGENOT PARK APTS</t>
  </si>
  <si>
    <t>45 N CHESTNUT ST</t>
  </si>
  <si>
    <t>NEW PALTZ</t>
  </si>
  <si>
    <t>12561</t>
  </si>
  <si>
    <t>NY-90-0947_00002</t>
  </si>
  <si>
    <t>36111953400</t>
  </si>
  <si>
    <t>NYA19910185</t>
  </si>
  <si>
    <t>JANSEN AVE</t>
  </si>
  <si>
    <t>25 JANSEN AVE</t>
  </si>
  <si>
    <t>NY-92-0639_00053</t>
  </si>
  <si>
    <t>36111951900</t>
  </si>
  <si>
    <t>NYA19910190</t>
  </si>
  <si>
    <t>JUNIPER MANOR II</t>
  </si>
  <si>
    <t>20 ELM ST</t>
  </si>
  <si>
    <t>TRUMANSBURG</t>
  </si>
  <si>
    <t>14886</t>
  </si>
  <si>
    <t>NY-90-1072_00006</t>
  </si>
  <si>
    <t>36109001600</t>
  </si>
  <si>
    <t>NYA19910195</t>
  </si>
  <si>
    <t>KLIM PROPERTIES</t>
  </si>
  <si>
    <t>227 KELLOGG ST</t>
  </si>
  <si>
    <t>NY-91-0919_00588</t>
  </si>
  <si>
    <t>36067003900</t>
  </si>
  <si>
    <t>NYA19910200</t>
  </si>
  <si>
    <t>572 OAKWOOD AVE</t>
  </si>
  <si>
    <t>13205</t>
  </si>
  <si>
    <t>NY-91-0919_00539</t>
  </si>
  <si>
    <t>36067005300</t>
  </si>
  <si>
    <t>NYA19910210</t>
  </si>
  <si>
    <t>MARKETVIEW HEIGHTS</t>
  </si>
  <si>
    <t>132 DAVIS ST</t>
  </si>
  <si>
    <t>19901530</t>
  </si>
  <si>
    <t>NYA19910215</t>
  </si>
  <si>
    <t>MILFORD FAMILY HOUSING</t>
  </si>
  <si>
    <t>50 W MAIN ST</t>
  </si>
  <si>
    <t>13807</t>
  </si>
  <si>
    <t>NY-90-1529_00015</t>
  </si>
  <si>
    <t>36077990500</t>
  </si>
  <si>
    <t>36077590500</t>
  </si>
  <si>
    <t>NYA19910225</t>
  </si>
  <si>
    <t>NEW SQUARE PUBLIC HOUSING</t>
  </si>
  <si>
    <t>61 BUCHANAN RD</t>
  </si>
  <si>
    <t>NEW SQUARE</t>
  </si>
  <si>
    <t>10977</t>
  </si>
  <si>
    <t>19901399</t>
  </si>
  <si>
    <t>36087011503</t>
  </si>
  <si>
    <t>36087011505</t>
  </si>
  <si>
    <t>NYA19910230</t>
  </si>
  <si>
    <t>PARC VENDOME</t>
  </si>
  <si>
    <t>359 GRAND AVE</t>
  </si>
  <si>
    <t>NY-92-0680_00465</t>
  </si>
  <si>
    <t>36047023100</t>
  </si>
  <si>
    <t>NYA19910235</t>
  </si>
  <si>
    <t>PHHP SITE #5</t>
  </si>
  <si>
    <t>834 E 161ST ST</t>
  </si>
  <si>
    <t>10459</t>
  </si>
  <si>
    <t>19910844</t>
  </si>
  <si>
    <t>36005007700</t>
  </si>
  <si>
    <t>NYA19910240</t>
  </si>
  <si>
    <t>POMEROY SCHOOL RENOVATION</t>
  </si>
  <si>
    <t>47 POMEROY ST</t>
  </si>
  <si>
    <t>13045</t>
  </si>
  <si>
    <t>19901525</t>
  </si>
  <si>
    <t>36023990500</t>
  </si>
  <si>
    <t>36023970500</t>
  </si>
  <si>
    <t>NYA19910245</t>
  </si>
  <si>
    <t>SCHOOL 10</t>
  </si>
  <si>
    <t>77 ADAMS ST</t>
  </si>
  <si>
    <t>NY-90-1097_00007</t>
  </si>
  <si>
    <t>36083040900</t>
  </si>
  <si>
    <t>NYA19910255</t>
  </si>
  <si>
    <t>SENECA STREET STATION</t>
  </si>
  <si>
    <t>46 SENECA ST</t>
  </si>
  <si>
    <t>HORNELL</t>
  </si>
  <si>
    <t>14843</t>
  </si>
  <si>
    <t>19901510</t>
  </si>
  <si>
    <t>36101960700</t>
  </si>
  <si>
    <t>NYA19910260</t>
  </si>
  <si>
    <t>SITE B 275</t>
  </si>
  <si>
    <t>275 W 150TH ST</t>
  </si>
  <si>
    <t>NY-90-1209_00243</t>
  </si>
  <si>
    <t>36061023600</t>
  </si>
  <si>
    <t>NYA19910265</t>
  </si>
  <si>
    <t>SITE BSW</t>
  </si>
  <si>
    <t>1963 MADISON AVE</t>
  </si>
  <si>
    <t>10035</t>
  </si>
  <si>
    <t>NY-90-1206_00241</t>
  </si>
  <si>
    <t>36061019800</t>
  </si>
  <si>
    <t>NYA19910267</t>
  </si>
  <si>
    <t>SLOAN HOUSE</t>
  </si>
  <si>
    <t>330 W 34TH ST</t>
  </si>
  <si>
    <t>10001</t>
  </si>
  <si>
    <t>NY-92-0674</t>
  </si>
  <si>
    <t>36061010300</t>
  </si>
  <si>
    <t>NYA19910270</t>
  </si>
  <si>
    <t>SOUTH SIDE PROPERTIES</t>
  </si>
  <si>
    <t>501 S SECOND AVE</t>
  </si>
  <si>
    <t>10550</t>
  </si>
  <si>
    <t>NY-91-0459_00033</t>
  </si>
  <si>
    <t>36119002600</t>
  </si>
  <si>
    <t>NYA19910275</t>
  </si>
  <si>
    <t>BRIDGE BUILDING</t>
  </si>
  <si>
    <t>210 E 124TH ST</t>
  </si>
  <si>
    <t>NY-91-0481_00038</t>
  </si>
  <si>
    <t>36061019400</t>
  </si>
  <si>
    <t>NYA19910280</t>
  </si>
  <si>
    <t>THOMAS NORMAN DEVELOPMENT GROUP LTD</t>
  </si>
  <si>
    <t>1092 ANDERSON AVE</t>
  </si>
  <si>
    <t>19901548</t>
  </si>
  <si>
    <t>36005019300</t>
  </si>
  <si>
    <t>AKA THOMAS NORMAN DEVELOPMENT GROUP.</t>
  </si>
  <si>
    <t>NYA19910285</t>
  </si>
  <si>
    <t>VAN ETTEN SENIOR PROJECT</t>
  </si>
  <si>
    <t>7 JOHN ST</t>
  </si>
  <si>
    <t>VAN ETTEN</t>
  </si>
  <si>
    <t>19901503</t>
  </si>
  <si>
    <t>36015010100</t>
  </si>
  <si>
    <t>AKA VAN ETTEN REDEVELOPMENT.</t>
  </si>
  <si>
    <t>NYA19910290</t>
  </si>
  <si>
    <t>W 117TH ST</t>
  </si>
  <si>
    <t>303 W 117TH ST</t>
  </si>
  <si>
    <t>NY-90-1208_00242</t>
  </si>
  <si>
    <t>NYA19910295</t>
  </si>
  <si>
    <t>W 150TH ST</t>
  </si>
  <si>
    <t>279 W 150TH ST</t>
  </si>
  <si>
    <t>NY-90-1210_00244</t>
  </si>
  <si>
    <t>NYA19910300</t>
  </si>
  <si>
    <t>WEDGEWOOD I</t>
  </si>
  <si>
    <t>7851 STATE RTE 298</t>
  </si>
  <si>
    <t>KIRKVILLE</t>
  </si>
  <si>
    <t>13082</t>
  </si>
  <si>
    <t>NY-91-0467_00034</t>
  </si>
  <si>
    <t>36053XXXXXX</t>
  </si>
  <si>
    <t>36067010400</t>
  </si>
  <si>
    <t>NYA19910305</t>
  </si>
  <si>
    <t>WEDGEWOOD II</t>
  </si>
  <si>
    <t>19900961</t>
  </si>
  <si>
    <t>NYA19910310</t>
  </si>
  <si>
    <t>WHITE WATER MANOR</t>
  </si>
  <si>
    <t>10 MANOR RD</t>
  </si>
  <si>
    <t>12853</t>
  </si>
  <si>
    <t>NY-90-1534_00018</t>
  </si>
  <si>
    <t>36113074000</t>
  </si>
  <si>
    <t>NYA19910315</t>
  </si>
  <si>
    <t>WOODSTOCK MEADOWS</t>
  </si>
  <si>
    <t>16 WOODSTOCK MEADOWS LN</t>
  </si>
  <si>
    <t>12498</t>
  </si>
  <si>
    <t>19920664</t>
  </si>
  <si>
    <t>36111950500</t>
  </si>
  <si>
    <t>NYA19910320</t>
  </si>
  <si>
    <t>YORKSHIRE CORNERS</t>
  </si>
  <si>
    <t>12089 CNTY LINE RD</t>
  </si>
  <si>
    <t>DELEVAN</t>
  </si>
  <si>
    <t>14042</t>
  </si>
  <si>
    <t>19901512</t>
  </si>
  <si>
    <t>36009960200</t>
  </si>
  <si>
    <t>NYA19920005</t>
  </si>
  <si>
    <t>1510 E GENESEE ST</t>
  </si>
  <si>
    <t>NY-90-1545_00476</t>
  </si>
  <si>
    <t>NYA19920010</t>
  </si>
  <si>
    <t>1603 E GENESEE ST</t>
  </si>
  <si>
    <t>NY-90-1545_00540</t>
  </si>
  <si>
    <t>NYA19920015</t>
  </si>
  <si>
    <t>1510,1545,1603 E GENESEE; 305 LEXINGTON</t>
  </si>
  <si>
    <t>305 LEXINGTON AVE</t>
  </si>
  <si>
    <t>19901545</t>
  </si>
  <si>
    <t>NYA19920020</t>
  </si>
  <si>
    <t>1684 NELSON AVE</t>
  </si>
  <si>
    <t>NY-91-0854_00634</t>
  </si>
  <si>
    <t>36005021502</t>
  </si>
  <si>
    <t>NYA19920025</t>
  </si>
  <si>
    <t>181 FIRST ST</t>
  </si>
  <si>
    <t>NY-91-0950_00458</t>
  </si>
  <si>
    <t>NYA19920030</t>
  </si>
  <si>
    <t>175 E 96 ST PROJECT</t>
  </si>
  <si>
    <t>175 E 96TH ST</t>
  </si>
  <si>
    <t>NY-91-0472_00448</t>
  </si>
  <si>
    <t>36061015802</t>
  </si>
  <si>
    <t>NYA19920035</t>
  </si>
  <si>
    <t>35 MARCY PL</t>
  </si>
  <si>
    <t>19901394</t>
  </si>
  <si>
    <t>NYA19920045</t>
  </si>
  <si>
    <t>510 VIENNA ST</t>
  </si>
  <si>
    <t>NY-92-0138_00459</t>
  </si>
  <si>
    <t>NYA19920050</t>
  </si>
  <si>
    <t>ACADEMY APTS</t>
  </si>
  <si>
    <t>621 JOHN ST</t>
  </si>
  <si>
    <t>13365</t>
  </si>
  <si>
    <t>NY-92-0410_00463</t>
  </si>
  <si>
    <t>36043010800</t>
  </si>
  <si>
    <t>36043010702</t>
  </si>
  <si>
    <t>NYA19920055</t>
  </si>
  <si>
    <t>ACADEMY SQUARE PROJECT</t>
  </si>
  <si>
    <t>305 ELIZABETH ST</t>
  </si>
  <si>
    <t>UTICA</t>
  </si>
  <si>
    <t>13501</t>
  </si>
  <si>
    <t>19901531</t>
  </si>
  <si>
    <t>36065021000</t>
  </si>
  <si>
    <t>NYA19920060</t>
  </si>
  <si>
    <t>AFFORDABLE DWELLING UNIT</t>
  </si>
  <si>
    <t>1126 FULTON ST</t>
  </si>
  <si>
    <t>19910475</t>
  </si>
  <si>
    <t>36047022700</t>
  </si>
  <si>
    <t>NYA19920065</t>
  </si>
  <si>
    <t>BEC NEW COMMUNITIES HDFC</t>
  </si>
  <si>
    <t>1440 BEDFORD AVE</t>
  </si>
  <si>
    <t>11216</t>
  </si>
  <si>
    <t>19900771</t>
  </si>
  <si>
    <t>36047022100</t>
  </si>
  <si>
    <t>NYA19920070</t>
  </si>
  <si>
    <t>BERGEN MEADOWS</t>
  </si>
  <si>
    <t>6619 N LAKE RD</t>
  </si>
  <si>
    <t>BERGEN</t>
  </si>
  <si>
    <t>14416</t>
  </si>
  <si>
    <t>19901516</t>
  </si>
  <si>
    <t>36037950100</t>
  </si>
  <si>
    <t>NYA19920075</t>
  </si>
  <si>
    <t>BK-Y PHASE II</t>
  </si>
  <si>
    <t>646 CLASSON AVE</t>
  </si>
  <si>
    <t>19910468</t>
  </si>
  <si>
    <t>36047022500</t>
  </si>
  <si>
    <t>36047030500</t>
  </si>
  <si>
    <t>NYA19920080</t>
  </si>
  <si>
    <t>BROOKSIDE SENIOR CITIZEN HOUSING</t>
  </si>
  <si>
    <t>33 BROOKSIDE WAY</t>
  </si>
  <si>
    <t>WEST SAND LAKE</t>
  </si>
  <si>
    <t>12196</t>
  </si>
  <si>
    <t>19901428</t>
  </si>
  <si>
    <t>36083052202</t>
  </si>
  <si>
    <t>36083052203</t>
  </si>
  <si>
    <t>NYA19920085</t>
  </si>
  <si>
    <t>CARROLL MANOR II</t>
  </si>
  <si>
    <t>25 CHERRY ST</t>
  </si>
  <si>
    <t>NY-90-1533_00436</t>
  </si>
  <si>
    <t>NYA19920095</t>
  </si>
  <si>
    <t>CHRISTOPHER COURT</t>
  </si>
  <si>
    <t>22 MAPLEHURST DR</t>
  </si>
  <si>
    <t>13135</t>
  </si>
  <si>
    <t>19901048</t>
  </si>
  <si>
    <t>36075020901</t>
  </si>
  <si>
    <t>NYA19920100</t>
  </si>
  <si>
    <t>COLLINS MANOR</t>
  </si>
  <si>
    <t>80 W MAIN ST</t>
  </si>
  <si>
    <t>14775</t>
  </si>
  <si>
    <t>NY-90-1122_00424</t>
  </si>
  <si>
    <t>36013036600</t>
  </si>
  <si>
    <t>NYA19920105</t>
  </si>
  <si>
    <t>EAST HARLEM HOUSING</t>
  </si>
  <si>
    <t>111 E 100TH ST</t>
  </si>
  <si>
    <t>NY-90-1526_00474</t>
  </si>
  <si>
    <t>NYA19920110</t>
  </si>
  <si>
    <t>EJ MITCHELL TERRACE</t>
  </si>
  <si>
    <t>939 E 174TH ST</t>
  </si>
  <si>
    <t>NY-90-1071_00468</t>
  </si>
  <si>
    <t>36005016100</t>
  </si>
  <si>
    <t>NYA19920175</t>
  </si>
  <si>
    <t>HELP HOUSE</t>
  </si>
  <si>
    <t>379 SNEDIKER AVE</t>
  </si>
  <si>
    <t>NY-94-0218_00538</t>
  </si>
  <si>
    <t>36047113400</t>
  </si>
  <si>
    <t>PREVIOUSLY LISTED AS NYA1992170.</t>
  </si>
  <si>
    <t>NYA19920180</t>
  </si>
  <si>
    <t>HAMLET SQUARE</t>
  </si>
  <si>
    <t>6061 EDWARD AVE</t>
  </si>
  <si>
    <t>NEWFANE</t>
  </si>
  <si>
    <t>14108</t>
  </si>
  <si>
    <t>19901490</t>
  </si>
  <si>
    <t>36063024201</t>
  </si>
  <si>
    <t>NYA19920185</t>
  </si>
  <si>
    <t>HAROLD TALBOT HOUSE</t>
  </si>
  <si>
    <t>54 S ST</t>
  </si>
  <si>
    <t>WEST WINFIELD</t>
  </si>
  <si>
    <t>13491</t>
  </si>
  <si>
    <t>NY-91-0444_00440</t>
  </si>
  <si>
    <t>36043010100</t>
  </si>
  <si>
    <t>NYA19920190</t>
  </si>
  <si>
    <t>HFA MOU CENTRAL OFFICE</t>
  </si>
  <si>
    <t>355 N PARK DR</t>
  </si>
  <si>
    <t>NY-91-0445_00441</t>
  </si>
  <si>
    <t>36055010901</t>
  </si>
  <si>
    <t>NYA19920195</t>
  </si>
  <si>
    <t>LAKESIDE MANOR_APARTMENTS</t>
  </si>
  <si>
    <t>38 FOWLER AVE</t>
  </si>
  <si>
    <t>SCHROON LAKE</t>
  </si>
  <si>
    <t>12870</t>
  </si>
  <si>
    <t>NY-90-1535_00437</t>
  </si>
  <si>
    <t>36031961300</t>
  </si>
  <si>
    <t>NYA19920200</t>
  </si>
  <si>
    <t>LESMHA</t>
  </si>
  <si>
    <t>12 AVE B</t>
  </si>
  <si>
    <t>19901396</t>
  </si>
  <si>
    <t>36061003002</t>
  </si>
  <si>
    <t>NYA19920205</t>
  </si>
  <si>
    <t>LITTLE VALLEY TERRACE</t>
  </si>
  <si>
    <t>415 CT ST</t>
  </si>
  <si>
    <t>LITTLE VALLEY</t>
  </si>
  <si>
    <t>14755</t>
  </si>
  <si>
    <t>19901493</t>
  </si>
  <si>
    <t>36009960600</t>
  </si>
  <si>
    <t>NYA19920215</t>
  </si>
  <si>
    <t>LUIS DOMENECH TERRACE</t>
  </si>
  <si>
    <t>366 HEWES ST</t>
  </si>
  <si>
    <t>NY-90-1398_00472</t>
  </si>
  <si>
    <t>36047052700</t>
  </si>
  <si>
    <t>NYA19920220</t>
  </si>
  <si>
    <t>MEADOWS AT SOUTH MAIN</t>
  </si>
  <si>
    <t>172 1/2 S MAIN ST</t>
  </si>
  <si>
    <t>NY-90-1518_00434</t>
  </si>
  <si>
    <t>36037950500</t>
  </si>
  <si>
    <t>NYA19920225</t>
  </si>
  <si>
    <t>MELNIC</t>
  </si>
  <si>
    <t>528 W 159TH ST</t>
  </si>
  <si>
    <t>NY-91-0499_00456</t>
  </si>
  <si>
    <t>NYA19920235</t>
  </si>
  <si>
    <t>2122 FREDERICK DOUGLASS BLVD</t>
  </si>
  <si>
    <t>19920300</t>
  </si>
  <si>
    <t>NYA19920240</t>
  </si>
  <si>
    <t>MORNINGSIDE GARDENS</t>
  </si>
  <si>
    <t>2113 FREDERICK DOUGLASS BLVD</t>
  </si>
  <si>
    <t>NY-92-0173_00460</t>
  </si>
  <si>
    <t>NYA19920245</t>
  </si>
  <si>
    <t>NAPLES CREEK APTS</t>
  </si>
  <si>
    <t>210 S MAIN ST</t>
  </si>
  <si>
    <t>14512</t>
  </si>
  <si>
    <t>NY-92-0409_00462</t>
  </si>
  <si>
    <t>36069052200</t>
  </si>
  <si>
    <t>PREVIOUSLY LISTED AS NYS1992245.</t>
  </si>
  <si>
    <t>NYA19920250</t>
  </si>
  <si>
    <t>14352 NORTHWOOD DR</t>
  </si>
  <si>
    <t>14411</t>
  </si>
  <si>
    <t>NY-90-0999_00420</t>
  </si>
  <si>
    <t>36073040700</t>
  </si>
  <si>
    <t>NYA19920255</t>
  </si>
  <si>
    <t>OSSINING HOUSING PARTNERS #2</t>
  </si>
  <si>
    <t>19 HAMILTON AVE</t>
  </si>
  <si>
    <t>19910464</t>
  </si>
  <si>
    <t>36119013304</t>
  </si>
  <si>
    <t>NYA19920260</t>
  </si>
  <si>
    <t>PORTVILLE SQUARE APTS</t>
  </si>
  <si>
    <t>90 S MAIN ST</t>
  </si>
  <si>
    <t>PORTVILLE</t>
  </si>
  <si>
    <t>14770</t>
  </si>
  <si>
    <t>19901520</t>
  </si>
  <si>
    <t>36009961200</t>
  </si>
  <si>
    <t>NYA19920265</t>
  </si>
  <si>
    <t>SCHOOL HOUSE GARDEN</t>
  </si>
  <si>
    <t>177 MAIN ST</t>
  </si>
  <si>
    <t>GROTON</t>
  </si>
  <si>
    <t>13073</t>
  </si>
  <si>
    <t>19901495</t>
  </si>
  <si>
    <t>36109002200</t>
  </si>
  <si>
    <t>NYA19920270</t>
  </si>
  <si>
    <t>SHERIDAN AVENUE PROJECT</t>
  </si>
  <si>
    <t>1081 SHERIDAN AVE</t>
  </si>
  <si>
    <t>19910473</t>
  </si>
  <si>
    <t>36005018102</t>
  </si>
  <si>
    <t>NYA19920275</t>
  </si>
  <si>
    <t>SMITH-ELY MANSION</t>
  </si>
  <si>
    <t>39 W GENESEE ST</t>
  </si>
  <si>
    <t>NY-90-0973_00419</t>
  </si>
  <si>
    <t>NYA19920280</t>
  </si>
  <si>
    <t>ST MARKS HOUSE PHASE II</t>
  </si>
  <si>
    <t>500 MONTGOMERY ST</t>
  </si>
  <si>
    <t>19910476</t>
  </si>
  <si>
    <t>36047031900</t>
  </si>
  <si>
    <t>NYA19920285</t>
  </si>
  <si>
    <t>VALATIE WOODS</t>
  </si>
  <si>
    <t>1316 RIVER ST</t>
  </si>
  <si>
    <t>VALATIE</t>
  </si>
  <si>
    <t>12184</t>
  </si>
  <si>
    <t>19901086</t>
  </si>
  <si>
    <t>36021990400</t>
  </si>
  <si>
    <t>36021000402</t>
  </si>
  <si>
    <t>AKA VALATIE MEADOWS.</t>
  </si>
  <si>
    <t>NYA19920295</t>
  </si>
  <si>
    <t>WEST HILL TERRACE</t>
  </si>
  <si>
    <t>EDMESTON</t>
  </si>
  <si>
    <t>13335</t>
  </si>
  <si>
    <t>19920075</t>
  </si>
  <si>
    <t>36077990400</t>
  </si>
  <si>
    <t>36077590400</t>
  </si>
  <si>
    <t>NYA19920300</t>
  </si>
  <si>
    <t>WILLAMSBURG COURT</t>
  </si>
  <si>
    <t>330 UNION AVE</t>
  </si>
  <si>
    <t>19901070</t>
  </si>
  <si>
    <t>36047XXXXXX</t>
  </si>
  <si>
    <t>36047051300</t>
  </si>
  <si>
    <t>NYA19920305</t>
  </si>
  <si>
    <t>9 FOURTH ST</t>
  </si>
  <si>
    <t>NUNDA</t>
  </si>
  <si>
    <t>14517</t>
  </si>
  <si>
    <t>19901494</t>
  </si>
  <si>
    <t>36051031200</t>
  </si>
  <si>
    <t>NYA19930005</t>
  </si>
  <si>
    <t>1064 DEVELOPMENT</t>
  </si>
  <si>
    <t>1064 WILLMOHR ST</t>
  </si>
  <si>
    <t>NY-92-0088_00520</t>
  </si>
  <si>
    <t>36047088800</t>
  </si>
  <si>
    <t>NYA19930010</t>
  </si>
  <si>
    <t>1700-1730 HARRISON AVENUE</t>
  </si>
  <si>
    <t>1730 HARRISON AVE</t>
  </si>
  <si>
    <t>19931100</t>
  </si>
  <si>
    <t>NYA19930015</t>
  </si>
  <si>
    <t>239 W 116TH ST ASSOC</t>
  </si>
  <si>
    <t>239 W 116TH ST</t>
  </si>
  <si>
    <t>NY-94-0145_00535</t>
  </si>
  <si>
    <t>NYA19930020</t>
  </si>
  <si>
    <t>258-266 EAST 4TH</t>
  </si>
  <si>
    <t>258 E FOURTH ST</t>
  </si>
  <si>
    <t>19901527</t>
  </si>
  <si>
    <t>NYA19930025</t>
  </si>
  <si>
    <t>CENTRAL PARK &amp; LASER STREET APTS</t>
  </si>
  <si>
    <t>365 CENTRAL PARK</t>
  </si>
  <si>
    <t>NY-93-1076_00532</t>
  </si>
  <si>
    <t>36055005500</t>
  </si>
  <si>
    <t>NYA19930030</t>
  </si>
  <si>
    <t>HOLLAND &amp; EATON</t>
  </si>
  <si>
    <t>48 HOLLAND AVE</t>
  </si>
  <si>
    <t>LACKAWANNA</t>
  </si>
  <si>
    <t>14218</t>
  </si>
  <si>
    <t>NY-93-1099_00533</t>
  </si>
  <si>
    <t>36029012200</t>
  </si>
  <si>
    <t>36029017400</t>
  </si>
  <si>
    <t>NYA19930035</t>
  </si>
  <si>
    <t>AMSTERDAM AVENUE CLUSTER</t>
  </si>
  <si>
    <t>1411 AMSTERDAM AVE</t>
  </si>
  <si>
    <t>19910850</t>
  </si>
  <si>
    <t>NYA19930040</t>
  </si>
  <si>
    <t>ARCADE MANOR</t>
  </si>
  <si>
    <t>100 SHERMAN DR</t>
  </si>
  <si>
    <t>ARCADE</t>
  </si>
  <si>
    <t>14009</t>
  </si>
  <si>
    <t>19910436</t>
  </si>
  <si>
    <t>36121991000</t>
  </si>
  <si>
    <t>36121971000</t>
  </si>
  <si>
    <t>NYA19930045</t>
  </si>
  <si>
    <t>BRIDGEVIEW SENIOR HOUSING COMPLEX</t>
  </si>
  <si>
    <t>152 NICHOLAS AVE</t>
  </si>
  <si>
    <t>10302</t>
  </si>
  <si>
    <t>19901395</t>
  </si>
  <si>
    <t>36085021900</t>
  </si>
  <si>
    <t>36085021300</t>
  </si>
  <si>
    <t>NYA19930050</t>
  </si>
  <si>
    <t>BRONX 7A</t>
  </si>
  <si>
    <t>1315 PROSPECT AVE</t>
  </si>
  <si>
    <t>19910483</t>
  </si>
  <si>
    <t>36005013500</t>
  </si>
  <si>
    <t>NYA19930055</t>
  </si>
  <si>
    <t>BX-10D</t>
  </si>
  <si>
    <t>883 DAWSON ST</t>
  </si>
  <si>
    <t>NY-94-0246_00636</t>
  </si>
  <si>
    <t>36005008700</t>
  </si>
  <si>
    <t>NYA19930060</t>
  </si>
  <si>
    <t>BX-11F</t>
  </si>
  <si>
    <t>15 ELLIOT PL</t>
  </si>
  <si>
    <t>NY-94-0208_00536</t>
  </si>
  <si>
    <t>NYA19930065</t>
  </si>
  <si>
    <t>BX-7F</t>
  </si>
  <si>
    <t>2367 PROSPECT AVE</t>
  </si>
  <si>
    <t>10458</t>
  </si>
  <si>
    <t>19930337</t>
  </si>
  <si>
    <t>36005039300</t>
  </si>
  <si>
    <t>NYA19930070</t>
  </si>
  <si>
    <t>CAIRO SENIOR HOUSING</t>
  </si>
  <si>
    <t>777 MAIN ST</t>
  </si>
  <si>
    <t>12413</t>
  </si>
  <si>
    <t>NY-91-0822_00514</t>
  </si>
  <si>
    <t>36039080500</t>
  </si>
  <si>
    <t>36039080502</t>
  </si>
  <si>
    <t>NYA19930075</t>
  </si>
  <si>
    <t>100 MANOR LN</t>
  </si>
  <si>
    <t>NY-92-0141_00523</t>
  </si>
  <si>
    <t>36089992000</t>
  </si>
  <si>
    <t>NYA19930080</t>
  </si>
  <si>
    <t>CARROLLTON HEIGHTS</t>
  </si>
  <si>
    <t>560 MAIN ST</t>
  </si>
  <si>
    <t>14753</t>
  </si>
  <si>
    <t>19910169</t>
  </si>
  <si>
    <t>36009961300</t>
  </si>
  <si>
    <t>NYA19930085</t>
  </si>
  <si>
    <t>CHATHAM MANOR</t>
  </si>
  <si>
    <t>18 SCHOOL ST</t>
  </si>
  <si>
    <t>12037</t>
  </si>
  <si>
    <t>19920073</t>
  </si>
  <si>
    <t>36021990700</t>
  </si>
  <si>
    <t>36021000700</t>
  </si>
  <si>
    <t>NYA19930090</t>
  </si>
  <si>
    <t>CHRISTINE APTS</t>
  </si>
  <si>
    <t>526 NIAGARA ST</t>
  </si>
  <si>
    <t>19920631</t>
  </si>
  <si>
    <t>36029007000</t>
  </si>
  <si>
    <t>NYA19930095</t>
  </si>
  <si>
    <t>CITY TERRACE APTS</t>
  </si>
  <si>
    <t>206 BROADWAY</t>
  </si>
  <si>
    <t>NY-91-0448_00028</t>
  </si>
  <si>
    <t>NYA19930100</t>
  </si>
  <si>
    <t>CRESTWOOD TERRACE</t>
  </si>
  <si>
    <t>NY-92-0111_00522</t>
  </si>
  <si>
    <t>NYA19930105</t>
  </si>
  <si>
    <t>DE PAUL RESIDENCE</t>
  </si>
  <si>
    <t>504 CENTRAL AVE</t>
  </si>
  <si>
    <t>12206</t>
  </si>
  <si>
    <t>19920539</t>
  </si>
  <si>
    <t>36001000501</t>
  </si>
  <si>
    <t>NYA19930110</t>
  </si>
  <si>
    <t>EAST NEW YORK</t>
  </si>
  <si>
    <t>2715 PITKIN AVE</t>
  </si>
  <si>
    <t>11208</t>
  </si>
  <si>
    <t>NY-91-0951_00516</t>
  </si>
  <si>
    <t>36047119600</t>
  </si>
  <si>
    <t>NYA19930150</t>
  </si>
  <si>
    <t>FAULKNER APTS PHASE II</t>
  </si>
  <si>
    <t>NY-90-1522_00501</t>
  </si>
  <si>
    <t>NYA19930155</t>
  </si>
  <si>
    <t>FEURA BUSH SENIOR APTS</t>
  </si>
  <si>
    <t>34 NEW SCOTLAND AVE</t>
  </si>
  <si>
    <t>FEURA BUSH</t>
  </si>
  <si>
    <t>12067</t>
  </si>
  <si>
    <t>19910511</t>
  </si>
  <si>
    <t>36001014502</t>
  </si>
  <si>
    <t>NYA19930160</t>
  </si>
  <si>
    <t>GOUVERNEUR COURT</t>
  </si>
  <si>
    <t>621 WATER ST</t>
  </si>
  <si>
    <t>19910493</t>
  </si>
  <si>
    <t>36061000202</t>
  </si>
  <si>
    <t>NYA19930165</t>
  </si>
  <si>
    <t>HCCI PLAZA I</t>
  </si>
  <si>
    <t>202 W 146TH ST</t>
  </si>
  <si>
    <t>NY-90-1528_00485</t>
  </si>
  <si>
    <t>36061023200</t>
  </si>
  <si>
    <t>NYA19930170</t>
  </si>
  <si>
    <t>HFA 9</t>
  </si>
  <si>
    <t>504 W 126TH ST</t>
  </si>
  <si>
    <t>19920640</t>
  </si>
  <si>
    <t>36061021997</t>
  </si>
  <si>
    <t>36061021900</t>
  </si>
  <si>
    <t>NYA19930175</t>
  </si>
  <si>
    <t>HUB PHASE II APTS PHASE II</t>
  </si>
  <si>
    <t>1 EMILY AKERS</t>
  </si>
  <si>
    <t>WASHINGTONVILLE</t>
  </si>
  <si>
    <t>10992</t>
  </si>
  <si>
    <t>NY-92-0056_00517</t>
  </si>
  <si>
    <t>36071013200</t>
  </si>
  <si>
    <t>36071013201</t>
  </si>
  <si>
    <t>NYA19930180</t>
  </si>
  <si>
    <t>LENOX 138</t>
  </si>
  <si>
    <t>100 W 138TH ST</t>
  </si>
  <si>
    <t>19940215</t>
  </si>
  <si>
    <t>36061022800</t>
  </si>
  <si>
    <t>NYA19930185</t>
  </si>
  <si>
    <t>MAPLE TERRACE APTS (AURORA)</t>
  </si>
  <si>
    <t>206 MAPLE RD</t>
  </si>
  <si>
    <t>EAST AURORA</t>
  </si>
  <si>
    <t>14052</t>
  </si>
  <si>
    <t>19901497</t>
  </si>
  <si>
    <t>36029013800</t>
  </si>
  <si>
    <t>NYA19930190</t>
  </si>
  <si>
    <t>MERCY HOME SINGLE ROOM OCCUPANCY</t>
  </si>
  <si>
    <t>249 CLASSON AVE</t>
  </si>
  <si>
    <t>11205</t>
  </si>
  <si>
    <t>19910455</t>
  </si>
  <si>
    <t>36047019300</t>
  </si>
  <si>
    <t>NYA19930195</t>
  </si>
  <si>
    <t>MORNINGSIDE PARTNERS II</t>
  </si>
  <si>
    <t>360 W 116TH ST</t>
  </si>
  <si>
    <t>19920585</t>
  </si>
  <si>
    <t>NYA19930200</t>
  </si>
  <si>
    <t>NORTHSIDE MEADOWS</t>
  </si>
  <si>
    <t>335 BANK ST</t>
  </si>
  <si>
    <t>NY-90-1514_00500</t>
  </si>
  <si>
    <t>36037950800</t>
  </si>
  <si>
    <t>NYA19930205</t>
  </si>
  <si>
    <t>PARK NORTH ASSOC</t>
  </si>
  <si>
    <t>1836 ADAM CLAYTON POWELL JR BLVD</t>
  </si>
  <si>
    <t>19910831</t>
  </si>
  <si>
    <t>36061021600</t>
  </si>
  <si>
    <t>NYA19930210</t>
  </si>
  <si>
    <t>PHHP SITE #3</t>
  </si>
  <si>
    <t>480 COLLEGE AVE</t>
  </si>
  <si>
    <t>19910842</t>
  </si>
  <si>
    <t>36005006500</t>
  </si>
  <si>
    <t>NYA19930215</t>
  </si>
  <si>
    <t>PHHP SITE #8</t>
  </si>
  <si>
    <t>611 PENNSYLVANIA AVE</t>
  </si>
  <si>
    <t>11207</t>
  </si>
  <si>
    <t>NY-91-0845_00694</t>
  </si>
  <si>
    <t>36047112800</t>
  </si>
  <si>
    <t>NYA19930220</t>
  </si>
  <si>
    <t>READ MEMORIAL SENIOR HOUSING</t>
  </si>
  <si>
    <t>266 LEONARD ST</t>
  </si>
  <si>
    <t>13783</t>
  </si>
  <si>
    <t>19910442</t>
  </si>
  <si>
    <t>36025991400</t>
  </si>
  <si>
    <t>36025971400</t>
  </si>
  <si>
    <t>NYA19930225</t>
  </si>
  <si>
    <t>SCHUYLERVILLE MANOR</t>
  </si>
  <si>
    <t>2 MORGANS RUN</t>
  </si>
  <si>
    <t>SCHUYLERVILLE</t>
  </si>
  <si>
    <t>12871</t>
  </si>
  <si>
    <t>19920446</t>
  </si>
  <si>
    <t>36091060902</t>
  </si>
  <si>
    <t>NYA19930230</t>
  </si>
  <si>
    <t>UNION FREE SCHOOL RESIDENTIAL CONVERSION</t>
  </si>
  <si>
    <t>23 FIRST ST</t>
  </si>
  <si>
    <t>CAMILLUS</t>
  </si>
  <si>
    <t>13031</t>
  </si>
  <si>
    <t>19901001</t>
  </si>
  <si>
    <t>36067012200</t>
  </si>
  <si>
    <t>NYA19930235</t>
  </si>
  <si>
    <t>VACANT BUILDING PROGRAM MN90</t>
  </si>
  <si>
    <t>2268 FREDERICK DOUGLASS BLVD</t>
  </si>
  <si>
    <t>NY-94-0144_00534</t>
  </si>
  <si>
    <t>NYA19930240</t>
  </si>
  <si>
    <t>YWCA OF ROCHESTER &amp; MONROE COUNTY</t>
  </si>
  <si>
    <t>177 N CLINTON AVE</t>
  </si>
  <si>
    <t>14604</t>
  </si>
  <si>
    <t>19910435</t>
  </si>
  <si>
    <t>36055009000</t>
  </si>
  <si>
    <t>36055009400</t>
  </si>
  <si>
    <t>NYA19940005</t>
  </si>
  <si>
    <t>105 W 128 ST LP</t>
  </si>
  <si>
    <t>363 LENOX AVE</t>
  </si>
  <si>
    <t>19930808</t>
  </si>
  <si>
    <t>36061022400</t>
  </si>
  <si>
    <t>NYA19940010</t>
  </si>
  <si>
    <t>1150 ONTARIO AVE PROJECT</t>
  </si>
  <si>
    <t>1150 ONTARIO AVE</t>
  </si>
  <si>
    <t>14305</t>
  </si>
  <si>
    <t>19920610</t>
  </si>
  <si>
    <t>36063020400</t>
  </si>
  <si>
    <t>NYA19940015</t>
  </si>
  <si>
    <t>120 INGHAM AVE</t>
  </si>
  <si>
    <t>NY-93-1103_00555</t>
  </si>
  <si>
    <t>NYA19940020</t>
  </si>
  <si>
    <t>1610 ASSOC</t>
  </si>
  <si>
    <t>1610 ST JOHNS PL</t>
  </si>
  <si>
    <t>NY-92-0309_00574</t>
  </si>
  <si>
    <t>36047035900</t>
  </si>
  <si>
    <t>NYA19940025</t>
  </si>
  <si>
    <t>1764-68 WEEKS AVENUE</t>
  </si>
  <si>
    <t>1768 WEEKS AVE</t>
  </si>
  <si>
    <t>19931092</t>
  </si>
  <si>
    <t>36005022901</t>
  </si>
  <si>
    <t>NYA19940030</t>
  </si>
  <si>
    <t>202 SOUTH DIVISION STREET</t>
  </si>
  <si>
    <t>202 S DIVISION ST</t>
  </si>
  <si>
    <t>14204</t>
  </si>
  <si>
    <t>19920449</t>
  </si>
  <si>
    <t>36029001402</t>
  </si>
  <si>
    <t>NYA19940035</t>
  </si>
  <si>
    <t>211 EAGLE STREET</t>
  </si>
  <si>
    <t>211 E EAGLE ST</t>
  </si>
  <si>
    <t>19920450</t>
  </si>
  <si>
    <t>NYA19940040</t>
  </si>
  <si>
    <t>2301 FIRST AVENUE</t>
  </si>
  <si>
    <t>335 E 118TH ST</t>
  </si>
  <si>
    <t>19940612</t>
  </si>
  <si>
    <t>36061018800</t>
  </si>
  <si>
    <t>AKA 2301 FIRST AVE.</t>
  </si>
  <si>
    <t>NYA19940045</t>
  </si>
  <si>
    <t>27 LEXINGTON AVE</t>
  </si>
  <si>
    <t>NY-93-1096_00587</t>
  </si>
  <si>
    <t>36001000700</t>
  </si>
  <si>
    <t>NYA19940050</t>
  </si>
  <si>
    <t>600 TRINITY AVE</t>
  </si>
  <si>
    <t>10455</t>
  </si>
  <si>
    <t>NY-93-1089_00591</t>
  </si>
  <si>
    <t>36005007300</t>
  </si>
  <si>
    <t>NYA19940055</t>
  </si>
  <si>
    <t>700-714 W ONONDAGA ST TOWNHOUSES</t>
  </si>
  <si>
    <t>714 W ONONDAGA ST</t>
  </si>
  <si>
    <t>19920117</t>
  </si>
  <si>
    <t>NYA19940060</t>
  </si>
  <si>
    <t>AMBASSADORE APTS</t>
  </si>
  <si>
    <t>86 S UNION ST</t>
  </si>
  <si>
    <t>14607</t>
  </si>
  <si>
    <t>NY-93-1055_00579</t>
  </si>
  <si>
    <t>36055009302</t>
  </si>
  <si>
    <t>NYA19940065</t>
  </si>
  <si>
    <t>BELFAST MANOR</t>
  </si>
  <si>
    <t>104 S MAIN ST</t>
  </si>
  <si>
    <t>14711</t>
  </si>
  <si>
    <t>19940219</t>
  </si>
  <si>
    <t>36003950200</t>
  </si>
  <si>
    <t>36003951300</t>
  </si>
  <si>
    <t>NYA19940070</t>
  </si>
  <si>
    <t>BK- 9A PARTNERS</t>
  </si>
  <si>
    <t>1023 LAFAYETTE AVE</t>
  </si>
  <si>
    <t>NY-94-0672_00556</t>
  </si>
  <si>
    <t>36047028900</t>
  </si>
  <si>
    <t>NYA19940075</t>
  </si>
  <si>
    <t>BK-12G</t>
  </si>
  <si>
    <t>2343 PACIFIC ST</t>
  </si>
  <si>
    <t>19931051</t>
  </si>
  <si>
    <t>36047036502</t>
  </si>
  <si>
    <t>NYA19940080</t>
  </si>
  <si>
    <t>BK-6A</t>
  </si>
  <si>
    <t>1566 EASTERN PKWY</t>
  </si>
  <si>
    <t>NY-93-0371_00557</t>
  </si>
  <si>
    <t>36047036300</t>
  </si>
  <si>
    <t>NYA19940085</t>
  </si>
  <si>
    <t>BK10-K</t>
  </si>
  <si>
    <t>1327 HANCOCK ST</t>
  </si>
  <si>
    <t>NY-93-1080_00558</t>
  </si>
  <si>
    <t>36047043700</t>
  </si>
  <si>
    <t>NYA19940090</t>
  </si>
  <si>
    <t>BROWN SQUARE VILLAGE II</t>
  </si>
  <si>
    <t>2102 BROWNS SQ</t>
  </si>
  <si>
    <t>14519</t>
  </si>
  <si>
    <t>19901507</t>
  </si>
  <si>
    <t>36117020100</t>
  </si>
  <si>
    <t>36117020102</t>
  </si>
  <si>
    <t>NYA19940095</t>
  </si>
  <si>
    <t>CROTONA TERRACE</t>
  </si>
  <si>
    <t>1714 CROTONA PARK E</t>
  </si>
  <si>
    <t>NY-92-0595_00528</t>
  </si>
  <si>
    <t>36005015500</t>
  </si>
  <si>
    <t>NYA19940100</t>
  </si>
  <si>
    <t>EVERGREEN HILLS APTS</t>
  </si>
  <si>
    <t>3279 EVERGREEN HILLS DR</t>
  </si>
  <si>
    <t>MACEDON</t>
  </si>
  <si>
    <t>14502</t>
  </si>
  <si>
    <t>19920637</t>
  </si>
  <si>
    <t>36117020300</t>
  </si>
  <si>
    <t>36117020301</t>
  </si>
  <si>
    <t>NYA19940105</t>
  </si>
  <si>
    <t>FAMILY SUPPORT SYSTEMS UNLIMITED HDFC</t>
  </si>
  <si>
    <t>1975 CRESTON AVE</t>
  </si>
  <si>
    <t>NY-94-0614_00626</t>
  </si>
  <si>
    <t>36005024100</t>
  </si>
  <si>
    <t>NYA19940110</t>
  </si>
  <si>
    <t>FARMBROOK PHASE II</t>
  </si>
  <si>
    <t>1571 HAYRIDE DR</t>
  </si>
  <si>
    <t>NY-94-0602_00703</t>
  </si>
  <si>
    <t>NYA19940140</t>
  </si>
  <si>
    <t>FARMBROOK SUBDIVISION PHASE I</t>
  </si>
  <si>
    <t>5772 OATFIELD DR</t>
  </si>
  <si>
    <t>19910451</t>
  </si>
  <si>
    <t>PREVIOUSLY LISTED AS NYA1993135, NYA1993115, NYA1993120, NYA1993145, NYA1993130, NYA1993140, NYA1993125, NYA1994120, NYA1994135, NYA1994115, NYA1994130, NYA1994125, NYA1992125, NYA1992115, NYA1992120, NYA1992130, NYA1992135, NYA1992145,</t>
  </si>
  <si>
    <t>NYA19940145</t>
  </si>
  <si>
    <t>FONDA TERRACE</t>
  </si>
  <si>
    <t>11 BARBER ST</t>
  </si>
  <si>
    <t>FONDA</t>
  </si>
  <si>
    <t>12068</t>
  </si>
  <si>
    <t>19940137</t>
  </si>
  <si>
    <t>36057072200</t>
  </si>
  <si>
    <t>NYA19940150</t>
  </si>
  <si>
    <t>GARDNER HEIGHTS</t>
  </si>
  <si>
    <t>152 PINE ST</t>
  </si>
  <si>
    <t>14895</t>
  </si>
  <si>
    <t>19930366</t>
  </si>
  <si>
    <t>36003951100</t>
  </si>
  <si>
    <t>NYA19940155</t>
  </si>
  <si>
    <t>GENEVA GARDENS</t>
  </si>
  <si>
    <t>500 PULTENEY ST</t>
  </si>
  <si>
    <t>19940315</t>
  </si>
  <si>
    <t>36069051900</t>
  </si>
  <si>
    <t>NYA19940160</t>
  </si>
  <si>
    <t>GFI/ 74 WARBURTON</t>
  </si>
  <si>
    <t>74 WARBURTON AVE</t>
  </si>
  <si>
    <t>10701</t>
  </si>
  <si>
    <t>19920543</t>
  </si>
  <si>
    <t>36119000401</t>
  </si>
  <si>
    <t>NYA19940165</t>
  </si>
  <si>
    <t>GRANDVIEW ASSOC</t>
  </si>
  <si>
    <t>402 S LITCHFIELD ST</t>
  </si>
  <si>
    <t>19920743</t>
  </si>
  <si>
    <t>NYA19940170</t>
  </si>
  <si>
    <t>LINCOLN COURT APTS (BROCKPORT)</t>
  </si>
  <si>
    <t>84 MAIN ST</t>
  </si>
  <si>
    <t>BROCKPORT</t>
  </si>
  <si>
    <t>14420</t>
  </si>
  <si>
    <t>19931112</t>
  </si>
  <si>
    <t>36055015302</t>
  </si>
  <si>
    <t>36055015304</t>
  </si>
  <si>
    <t>AKA LINCOLN COURT APTS.</t>
  </si>
  <si>
    <t>NYA19940175</t>
  </si>
  <si>
    <t>MACON STREET APTS</t>
  </si>
  <si>
    <t>4 MACON ST</t>
  </si>
  <si>
    <t>19920423</t>
  </si>
  <si>
    <t>36047024500</t>
  </si>
  <si>
    <t>NYA19940180</t>
  </si>
  <si>
    <t>MALONE APTS</t>
  </si>
  <si>
    <t>17 L ESPERANCE LN</t>
  </si>
  <si>
    <t>19940965</t>
  </si>
  <si>
    <t>NYA19940185</t>
  </si>
  <si>
    <t>MARKETVIEW PHASE II</t>
  </si>
  <si>
    <t>282 LYNDHURST ST</t>
  </si>
  <si>
    <t>19930097</t>
  </si>
  <si>
    <t>NYA19940190</t>
  </si>
  <si>
    <t>MAYVILLE SENIOR APTS</t>
  </si>
  <si>
    <t>170 LAKEVIEW AVE</t>
  </si>
  <si>
    <t>14757</t>
  </si>
  <si>
    <t>19910458</t>
  </si>
  <si>
    <t>36013036400</t>
  </si>
  <si>
    <t>36013036401</t>
  </si>
  <si>
    <t>NYA19940195</t>
  </si>
  <si>
    <t>398 E 152ND ST</t>
  </si>
  <si>
    <t>19931047</t>
  </si>
  <si>
    <t>36005006700</t>
  </si>
  <si>
    <t>NYA19940200</t>
  </si>
  <si>
    <t>MN-9-0</t>
  </si>
  <si>
    <t>2140 FIFTH AVE</t>
  </si>
  <si>
    <t>19910462</t>
  </si>
  <si>
    <t>NYA19940205</t>
  </si>
  <si>
    <t>NEW AMSTERDAM ASSOC</t>
  </si>
  <si>
    <t>2645 FREDERICK DOUGLASS BLVD</t>
  </si>
  <si>
    <t>19910848</t>
  </si>
  <si>
    <t>PREVIOUSLY LISTED AS NYA1991220.</t>
  </si>
  <si>
    <t>NYA19940210</t>
  </si>
  <si>
    <t>NINE MILE LANDING APTS</t>
  </si>
  <si>
    <t>3 AUSTINDALE ST</t>
  </si>
  <si>
    <t>13108</t>
  </si>
  <si>
    <t>19930368</t>
  </si>
  <si>
    <t>36067016502</t>
  </si>
  <si>
    <t>NYA19940220</t>
  </si>
  <si>
    <t>OSWEGO ST TOWNHOUSES</t>
  </si>
  <si>
    <t>600 OSWEGO ST</t>
  </si>
  <si>
    <t>19930030</t>
  </si>
  <si>
    <t>36067004000</t>
  </si>
  <si>
    <t>NYA19940225</t>
  </si>
  <si>
    <t>OXFORD COMMUNITY APTS</t>
  </si>
  <si>
    <t>19 CHENANGO ST</t>
  </si>
  <si>
    <t>13830</t>
  </si>
  <si>
    <t>19920108</t>
  </si>
  <si>
    <t>36017990700</t>
  </si>
  <si>
    <t>36017970700</t>
  </si>
  <si>
    <t>NYA19940230</t>
  </si>
  <si>
    <t>PATRICK COURT</t>
  </si>
  <si>
    <t>32 MAPLEHURST DR</t>
  </si>
  <si>
    <t>19920175</t>
  </si>
  <si>
    <t>AKA CHRISTOPHER ASSOC II.</t>
  </si>
  <si>
    <t>NYA19940235</t>
  </si>
  <si>
    <t>PHHP SITE # 1</t>
  </si>
  <si>
    <t>247 E 123RD ST</t>
  </si>
  <si>
    <t>NY-91-0840_00696</t>
  </si>
  <si>
    <t>NYA19940240</t>
  </si>
  <si>
    <t>PHHP SITE # 2</t>
  </si>
  <si>
    <t>2854 FREDERICK DOUGLASS BLVD</t>
  </si>
  <si>
    <t>NY-91-0841_00697</t>
  </si>
  <si>
    <t>NYA19940245</t>
  </si>
  <si>
    <t>PHHP SITE 4</t>
  </si>
  <si>
    <t>1268 CLAY AVE</t>
  </si>
  <si>
    <t>NY-91-0843_01030</t>
  </si>
  <si>
    <t>36005017700</t>
  </si>
  <si>
    <t>36005017701</t>
  </si>
  <si>
    <t>NYA19940255</t>
  </si>
  <si>
    <t>RIVER ROAD TURNKEY PROJECT</t>
  </si>
  <si>
    <t>85 LINHOME DR</t>
  </si>
  <si>
    <t>WEST HENRIETTA</t>
  </si>
  <si>
    <t>14586</t>
  </si>
  <si>
    <t>19920087</t>
  </si>
  <si>
    <t>36055013202</t>
  </si>
  <si>
    <t>36055013205</t>
  </si>
  <si>
    <t>NYA19940260</t>
  </si>
  <si>
    <t>RUSHVILLE FAMILY HOUSING</t>
  </si>
  <si>
    <t>35 HOLLISTER ST</t>
  </si>
  <si>
    <t>19920065</t>
  </si>
  <si>
    <t>NYA19940265</t>
  </si>
  <si>
    <t>SANDSTONE VILLAGE</t>
  </si>
  <si>
    <t>100 BERNZ O MATIC DR</t>
  </si>
  <si>
    <t>14103</t>
  </si>
  <si>
    <t>NY-90-1505_00618</t>
  </si>
  <si>
    <t>36073040500</t>
  </si>
  <si>
    <t>NYA19940270</t>
  </si>
  <si>
    <t>SCHOOL STREET GARDENS</t>
  </si>
  <si>
    <t>27 ARTS BLVD</t>
  </si>
  <si>
    <t>12758</t>
  </si>
  <si>
    <t>19940201</t>
  </si>
  <si>
    <t>36105950200</t>
  </si>
  <si>
    <t>NYA19940275</t>
  </si>
  <si>
    <t>SOUTH MAIN MANOR</t>
  </si>
  <si>
    <t>380 S MAIN ST</t>
  </si>
  <si>
    <t>NY-92-0313_00576</t>
  </si>
  <si>
    <t>NYA19940280</t>
  </si>
  <si>
    <t>ST ANN'S APTS (BUFFALO)</t>
  </si>
  <si>
    <t>371 WATSON ST</t>
  </si>
  <si>
    <t>14212</t>
  </si>
  <si>
    <t>19900881</t>
  </si>
  <si>
    <t>36029001500</t>
  </si>
  <si>
    <t>NYA19940285</t>
  </si>
  <si>
    <t>ST JOSEPH'S APTS</t>
  </si>
  <si>
    <t>550 E CHURCH ST</t>
  </si>
  <si>
    <t>NY-92-0153_00586</t>
  </si>
  <si>
    <t>36015000800</t>
  </si>
  <si>
    <t>36015000700</t>
  </si>
  <si>
    <t>NYA19940290</t>
  </si>
  <si>
    <t>STANTON MEADOWS</t>
  </si>
  <si>
    <t>5 STANTON MEADOWS DR</t>
  </si>
  <si>
    <t>SENECA FALLS</t>
  </si>
  <si>
    <t>19920062</t>
  </si>
  <si>
    <t>36099950400</t>
  </si>
  <si>
    <t>NYA19940295</t>
  </si>
  <si>
    <t>1 VILLAGE VIEW DR</t>
  </si>
  <si>
    <t>TULLY</t>
  </si>
  <si>
    <t>13159</t>
  </si>
  <si>
    <t>NY-93-0365_00565</t>
  </si>
  <si>
    <t>36067016901</t>
  </si>
  <si>
    <t>NYA19940300</t>
  </si>
  <si>
    <t>120 N MAIN ST</t>
  </si>
  <si>
    <t>19920083</t>
  </si>
  <si>
    <t>36069050800</t>
  </si>
  <si>
    <t>NYA19940305</t>
  </si>
  <si>
    <t>TIFFANY MEWS APTS</t>
  </si>
  <si>
    <t>63 TIFFANY PL</t>
  </si>
  <si>
    <t>NY-94-0214_00578</t>
  </si>
  <si>
    <t>36047004700</t>
  </si>
  <si>
    <t>NYA19940310</t>
  </si>
  <si>
    <t>TIMES SQUARE HOTEL</t>
  </si>
  <si>
    <t>253 W 43RD ST</t>
  </si>
  <si>
    <t>10036</t>
  </si>
  <si>
    <t>NY-92-0672_00056</t>
  </si>
  <si>
    <t>36061011900</t>
  </si>
  <si>
    <t>NYA19940315</t>
  </si>
  <si>
    <t>PALATINE BRG</t>
  </si>
  <si>
    <t>13428</t>
  </si>
  <si>
    <t>19931105</t>
  </si>
  <si>
    <t>36057072300</t>
  </si>
  <si>
    <t>NYA19940320</t>
  </si>
  <si>
    <t>WALDORF RESIDENCE</t>
  </si>
  <si>
    <t>29 MAIDEN LN</t>
  </si>
  <si>
    <t>12207</t>
  </si>
  <si>
    <t>19920430</t>
  </si>
  <si>
    <t>36001001100</t>
  </si>
  <si>
    <t>NYA19940325</t>
  </si>
  <si>
    <t>WEST SALT SPRINGS 1540 E GENESEE ST</t>
  </si>
  <si>
    <t>1540 E GENESEE ST</t>
  </si>
  <si>
    <t>19910907</t>
  </si>
  <si>
    <t>NYA19950005</t>
  </si>
  <si>
    <t>528 &amp; 536 W 153RD ST</t>
  </si>
  <si>
    <t>528 W 153RD ST</t>
  </si>
  <si>
    <t>19940204</t>
  </si>
  <si>
    <t>36061023700</t>
  </si>
  <si>
    <t>NYA19950010</t>
  </si>
  <si>
    <t>1035 SOUTH AVENUE PROJECT</t>
  </si>
  <si>
    <t>1035 S AVE</t>
  </si>
  <si>
    <t>19930115</t>
  </si>
  <si>
    <t>36063020500</t>
  </si>
  <si>
    <t>NYA19950015</t>
  </si>
  <si>
    <t>112 GENESEE ST</t>
  </si>
  <si>
    <t>NY-95-0729_00617</t>
  </si>
  <si>
    <t>36069051800</t>
  </si>
  <si>
    <t>NYA19950020</t>
  </si>
  <si>
    <t>1791 LEX ASSOC</t>
  </si>
  <si>
    <t>175 E 111TH ST</t>
  </si>
  <si>
    <t>19940630</t>
  </si>
  <si>
    <t>36061017202</t>
  </si>
  <si>
    <t>36061017200</t>
  </si>
  <si>
    <t>NYA19950025</t>
  </si>
  <si>
    <t>2021 APTS</t>
  </si>
  <si>
    <t>312 W 121ST ST</t>
  </si>
  <si>
    <t>19920587</t>
  </si>
  <si>
    <t>36061020702</t>
  </si>
  <si>
    <t>36061025700</t>
  </si>
  <si>
    <t>NYA19950030</t>
  </si>
  <si>
    <t>2502 FREDERICK DOUGLASS BLVD</t>
  </si>
  <si>
    <t>19931066</t>
  </si>
  <si>
    <t>36061022600</t>
  </si>
  <si>
    <t>NYA19950035</t>
  </si>
  <si>
    <t>265 CASTLE ST</t>
  </si>
  <si>
    <t>NY-95-0451_00616</t>
  </si>
  <si>
    <t>36069051600</t>
  </si>
  <si>
    <t>NYA19950040</t>
  </si>
  <si>
    <t>284 SOUTH COLUMBUS AVENUE</t>
  </si>
  <si>
    <t>284 S COLUMBUS AVE</t>
  </si>
  <si>
    <t>10553</t>
  </si>
  <si>
    <t>19931114</t>
  </si>
  <si>
    <t>36119003300</t>
  </si>
  <si>
    <t>NYA19950045</t>
  </si>
  <si>
    <t>296-68 WOODWORTH AVE</t>
  </si>
  <si>
    <t>296 WOODWORTH AVE</t>
  </si>
  <si>
    <t>NY-94-0206_00624</t>
  </si>
  <si>
    <t>36119000402</t>
  </si>
  <si>
    <t>NYA19950050</t>
  </si>
  <si>
    <t>320 MANHATTAN AVENUE/PLP</t>
  </si>
  <si>
    <t>320 MANHATTAN AVE</t>
  </si>
  <si>
    <t>19940945</t>
  </si>
  <si>
    <t>36061019702</t>
  </si>
  <si>
    <t>NYA19950055</t>
  </si>
  <si>
    <t>35 ST CASIMIR AVE</t>
  </si>
  <si>
    <t>NY-94-0960_00625</t>
  </si>
  <si>
    <t>36119000500</t>
  </si>
  <si>
    <t>NYA19950060</t>
  </si>
  <si>
    <t>52-58 PETRIE STREET</t>
  </si>
  <si>
    <t>52 PETRIE ST</t>
  </si>
  <si>
    <t>NY-94-0907_00602</t>
  </si>
  <si>
    <t>NYA19950065</t>
  </si>
  <si>
    <t>604 WARBURTON AVE INC</t>
  </si>
  <si>
    <t>68 JACKSON ST</t>
  </si>
  <si>
    <t>NY-94-0645_00631</t>
  </si>
  <si>
    <t>36119000101</t>
  </si>
  <si>
    <t>NYA19950070</t>
  </si>
  <si>
    <t>ACP APTS</t>
  </si>
  <si>
    <t>2053 ADAM CLAYTON POWELL JR BLVD</t>
  </si>
  <si>
    <t>NY-94-0611_00667</t>
  </si>
  <si>
    <t>36061022200</t>
  </si>
  <si>
    <t>NYA19950075</t>
  </si>
  <si>
    <t>10825 ARROWHEAD DR</t>
  </si>
  <si>
    <t>DUNKIRK</t>
  </si>
  <si>
    <t>14048</t>
  </si>
  <si>
    <t>19940928</t>
  </si>
  <si>
    <t>36013036000</t>
  </si>
  <si>
    <t>NYA19950080</t>
  </si>
  <si>
    <t>BK 12F</t>
  </si>
  <si>
    <t>373 SUMPTER ST</t>
  </si>
  <si>
    <t>19940217</t>
  </si>
  <si>
    <t>36047036900</t>
  </si>
  <si>
    <t>NYA19950090</t>
  </si>
  <si>
    <t>BRONX - 8A TEAM ASSOCIATE</t>
  </si>
  <si>
    <t>1473 BRYANT AVE</t>
  </si>
  <si>
    <t>19940617</t>
  </si>
  <si>
    <t>36005015700</t>
  </si>
  <si>
    <t>NYA19950095</t>
  </si>
  <si>
    <t>BROWN SQUARE VILLAGE I</t>
  </si>
  <si>
    <t>2101 BROWNS SQ</t>
  </si>
  <si>
    <t>19931111</t>
  </si>
  <si>
    <t>NYA19950100</t>
  </si>
  <si>
    <t>BX-10A</t>
  </si>
  <si>
    <t>1057 BOSTON RD</t>
  </si>
  <si>
    <t>19940205</t>
  </si>
  <si>
    <t>36005013700</t>
  </si>
  <si>
    <t>36005018500</t>
  </si>
  <si>
    <t>NYA19950105</t>
  </si>
  <si>
    <t>CATTARAUGUS MANOR</t>
  </si>
  <si>
    <t>CATTARAUGUS</t>
  </si>
  <si>
    <t>14719</t>
  </si>
  <si>
    <t>19920745</t>
  </si>
  <si>
    <t>36009960500</t>
  </si>
  <si>
    <t>NYA19950110</t>
  </si>
  <si>
    <t>CEDAR TREMONT HOUSE</t>
  </si>
  <si>
    <t>264 W TREMONT AVE</t>
  </si>
  <si>
    <t>19940961</t>
  </si>
  <si>
    <t>36005020500</t>
  </si>
  <si>
    <t>36005020502</t>
  </si>
  <si>
    <t>NYA19950115</t>
  </si>
  <si>
    <t>CHURCH STREET APTS</t>
  </si>
  <si>
    <t>27 CHURCH ST</t>
  </si>
  <si>
    <t>13140</t>
  </si>
  <si>
    <t>19930025</t>
  </si>
  <si>
    <t>36011040300</t>
  </si>
  <si>
    <t>NYA19950120</t>
  </si>
  <si>
    <t>CLINTON ASSOC FOR A RENEWED ENVIRONMENT</t>
  </si>
  <si>
    <t>350 W 49TH ST</t>
  </si>
  <si>
    <t>10019</t>
  </si>
  <si>
    <t>NY-94-0750_00612</t>
  </si>
  <si>
    <t>36061012700</t>
  </si>
  <si>
    <t>NYA19950125</t>
  </si>
  <si>
    <t>CLM III</t>
  </si>
  <si>
    <t>1 W 137TH ST</t>
  </si>
  <si>
    <t>NY-93-1048_00699</t>
  </si>
  <si>
    <t>36061021200</t>
  </si>
  <si>
    <t>NYA19950130</t>
  </si>
  <si>
    <t>COLONNA HOUSE</t>
  </si>
  <si>
    <t>123 W COLUMBIA ST</t>
  </si>
  <si>
    <t>HEMPSTEAD</t>
  </si>
  <si>
    <t>11550</t>
  </si>
  <si>
    <t>NY-94-0790_00661</t>
  </si>
  <si>
    <t>36059406800</t>
  </si>
  <si>
    <t>36059406801</t>
  </si>
  <si>
    <t>AKA COLONNA REDEVELOPMENT.</t>
  </si>
  <si>
    <t>NYA19950135</t>
  </si>
  <si>
    <t>COLONY RUN TOWNHOUSES</t>
  </si>
  <si>
    <t>89 COLONY RUN</t>
  </si>
  <si>
    <t>ATTICA</t>
  </si>
  <si>
    <t>14011</t>
  </si>
  <si>
    <t>19920618</t>
  </si>
  <si>
    <t>36037951400</t>
  </si>
  <si>
    <t>NYA19950140</t>
  </si>
  <si>
    <t>CROTONA APTS</t>
  </si>
  <si>
    <t>1394 CROTONA AVE</t>
  </si>
  <si>
    <t>19931082</t>
  </si>
  <si>
    <t>36005015100</t>
  </si>
  <si>
    <t>NYA19950145</t>
  </si>
  <si>
    <t>DOWLING GARDENS</t>
  </si>
  <si>
    <t>190 KINGS HWY</t>
  </si>
  <si>
    <t>TAPPAN</t>
  </si>
  <si>
    <t>10983</t>
  </si>
  <si>
    <t>19930547</t>
  </si>
  <si>
    <t>36087013400</t>
  </si>
  <si>
    <t>36087013401</t>
  </si>
  <si>
    <t>NYA19950150</t>
  </si>
  <si>
    <t>1578 HAYRIDE DR</t>
  </si>
  <si>
    <t>NY-94-0602_00704</t>
  </si>
  <si>
    <t>NYA19950155</t>
  </si>
  <si>
    <t>FIFTH AVENUE COMMITTEE INC HOUSING</t>
  </si>
  <si>
    <t>77 GARFIELD PL</t>
  </si>
  <si>
    <t>11215</t>
  </si>
  <si>
    <t>NY-94-0954_00654</t>
  </si>
  <si>
    <t>36047013300</t>
  </si>
  <si>
    <t>NYA19950160</t>
  </si>
  <si>
    <t>GREAT PINES APTS</t>
  </si>
  <si>
    <t>20 GREAT PINES CIR</t>
  </si>
  <si>
    <t>HURLEYVILLE</t>
  </si>
  <si>
    <t>12747</t>
  </si>
  <si>
    <t>19931003</t>
  </si>
  <si>
    <t>36105950900</t>
  </si>
  <si>
    <t>NYA19950165</t>
  </si>
  <si>
    <t>GREEN AVENUE</t>
  </si>
  <si>
    <t>763 GREENE AVE</t>
  </si>
  <si>
    <t>19930417</t>
  </si>
  <si>
    <t>NYA19950170</t>
  </si>
  <si>
    <t>HELP 14TH STREET</t>
  </si>
  <si>
    <t>113 E 13TH ST</t>
  </si>
  <si>
    <t>NY-92-0573_00663</t>
  </si>
  <si>
    <t>36061004200</t>
  </si>
  <si>
    <t>NYA19950175</t>
  </si>
  <si>
    <t>HFA #10</t>
  </si>
  <si>
    <t>1105 MADISON ST</t>
  </si>
  <si>
    <t>NY-92-0641_00731</t>
  </si>
  <si>
    <t>36047041500</t>
  </si>
  <si>
    <t>NYA19950180</t>
  </si>
  <si>
    <t>HFA #11</t>
  </si>
  <si>
    <t>519 W 134TH ST</t>
  </si>
  <si>
    <t>19920642</t>
  </si>
  <si>
    <t>36061022397</t>
  </si>
  <si>
    <t>36061022301</t>
  </si>
  <si>
    <t>NYA19950185</t>
  </si>
  <si>
    <t>HFA #13</t>
  </si>
  <si>
    <t>160 HARMAN ST</t>
  </si>
  <si>
    <t>NY-92-0643_00732</t>
  </si>
  <si>
    <t>36047041900</t>
  </si>
  <si>
    <t>NYA19950190</t>
  </si>
  <si>
    <t>HFA #14</t>
  </si>
  <si>
    <t>920 PROSPECT AVE</t>
  </si>
  <si>
    <t>19920644</t>
  </si>
  <si>
    <t>36005012901</t>
  </si>
  <si>
    <t>NYA19950195</t>
  </si>
  <si>
    <t>HFA #17</t>
  </si>
  <si>
    <t>2240 WALTON AVE</t>
  </si>
  <si>
    <t>NY-92-0646_00709</t>
  </si>
  <si>
    <t>36005023900</t>
  </si>
  <si>
    <t>NYA19950200</t>
  </si>
  <si>
    <t>HOPE EQUITIES</t>
  </si>
  <si>
    <t>827 LAFAYETTE AVE</t>
  </si>
  <si>
    <t>NY-94-0211_00649</t>
  </si>
  <si>
    <t>36047028100</t>
  </si>
  <si>
    <t>NYA19950210</t>
  </si>
  <si>
    <t>HOUSING VISIONS GROUP III</t>
  </si>
  <si>
    <t>1502 E GENESEE ST</t>
  </si>
  <si>
    <t>19940458</t>
  </si>
  <si>
    <t>PREVIOUSLY LISTED AS NYA1995205.</t>
  </si>
  <si>
    <t>NYA19950215</t>
  </si>
  <si>
    <t>JOSLYN COURT I</t>
  </si>
  <si>
    <t>4344 S SALINA ST</t>
  </si>
  <si>
    <t>19930140</t>
  </si>
  <si>
    <t>36067006101</t>
  </si>
  <si>
    <t>NYA19950220</t>
  </si>
  <si>
    <t>KRYSTIE MANOR</t>
  </si>
  <si>
    <t>865 CNTY LINE RD</t>
  </si>
  <si>
    <t>AMITYVILLE</t>
  </si>
  <si>
    <t>11701</t>
  </si>
  <si>
    <t>NY-95-0041_00769</t>
  </si>
  <si>
    <t>36103123301</t>
  </si>
  <si>
    <t>NYA19950225</t>
  </si>
  <si>
    <t>LIBERTY WORKS</t>
  </si>
  <si>
    <t>103 LIBERTY ST</t>
  </si>
  <si>
    <t>NY-95-0212_00680</t>
  </si>
  <si>
    <t>36071000500</t>
  </si>
  <si>
    <t>36071000501</t>
  </si>
  <si>
    <t>NYA19950230</t>
  </si>
  <si>
    <t>MAIN STREET HOUSES</t>
  </si>
  <si>
    <t>62 MAIN ST</t>
  </si>
  <si>
    <t>19901544</t>
  </si>
  <si>
    <t>36105951000</t>
  </si>
  <si>
    <t>NYA19950235</t>
  </si>
  <si>
    <t>MAIN STREET SCHOOL</t>
  </si>
  <si>
    <t>232 MAIN ST</t>
  </si>
  <si>
    <t>PORT WASHINGTON</t>
  </si>
  <si>
    <t>19920545</t>
  </si>
  <si>
    <t>36059301200</t>
  </si>
  <si>
    <t>NYA19950240</t>
  </si>
  <si>
    <t>MALTA SENIOR CITIZEN APTS</t>
  </si>
  <si>
    <t>5 APPLEWOOD DR</t>
  </si>
  <si>
    <t>12019</t>
  </si>
  <si>
    <t>19940488</t>
  </si>
  <si>
    <t>36091061901</t>
  </si>
  <si>
    <t>NYA19950245</t>
  </si>
  <si>
    <t>MANHATTAN SQUARE APTS</t>
  </si>
  <si>
    <t>194 MANHATTAN AVE</t>
  </si>
  <si>
    <t>14215</t>
  </si>
  <si>
    <t>19940592</t>
  </si>
  <si>
    <t>36029004001</t>
  </si>
  <si>
    <t>NYA19950250</t>
  </si>
  <si>
    <t>101 S MAIN ST</t>
  </si>
  <si>
    <t>19910168</t>
  </si>
  <si>
    <t>AKA MAPLE LEAF APTS S MAIN ST FRANKLINVILLE.</t>
  </si>
  <si>
    <t>NYA19950255</t>
  </si>
  <si>
    <t>MID CITY STRUCTURES</t>
  </si>
  <si>
    <t>2266 FREDERICK DOUGLASS BLVD</t>
  </si>
  <si>
    <t>19940139</t>
  </si>
  <si>
    <t>NYA19950260</t>
  </si>
  <si>
    <t>MARTIN LUTHER KING VACANT BUILDING</t>
  </si>
  <si>
    <t>174 E 109TH ST</t>
  </si>
  <si>
    <t>19940141</t>
  </si>
  <si>
    <t>36061017201</t>
  </si>
  <si>
    <t>NYA19950265</t>
  </si>
  <si>
    <t>MORNINGSIDE APTS III</t>
  </si>
  <si>
    <t>303 W 114TH ST</t>
  </si>
  <si>
    <t>NY-92-0420_00573</t>
  </si>
  <si>
    <t>NYA19950270</t>
  </si>
  <si>
    <t>MOSES DEWITT</t>
  </si>
  <si>
    <t>212 N TOWNSEND ST</t>
  </si>
  <si>
    <t>13203</t>
  </si>
  <si>
    <t>19931107</t>
  </si>
  <si>
    <t>36067001600</t>
  </si>
  <si>
    <t>NYA19950275</t>
  </si>
  <si>
    <t>NEW SQUARE FAMILY HOUSING II</t>
  </si>
  <si>
    <t>86 BUCHANAN RD</t>
  </si>
  <si>
    <t>19920510</t>
  </si>
  <si>
    <t>NYA19950280</t>
  </si>
  <si>
    <t>NIAGARA PLACE</t>
  </si>
  <si>
    <t>9 NIAGARA ST</t>
  </si>
  <si>
    <t>19940355</t>
  </si>
  <si>
    <t>NYA19950285</t>
  </si>
  <si>
    <t>NOSTRAND AVENUE</t>
  </si>
  <si>
    <t>480 NOSTRAND AVE</t>
  </si>
  <si>
    <t>NY-94-0140_00605</t>
  </si>
  <si>
    <t>NYA19950290</t>
  </si>
  <si>
    <t>ONONDAGA LAKE TOWNHOMES</t>
  </si>
  <si>
    <t>159 OLD LIVERPOOL RD</t>
  </si>
  <si>
    <t>13088</t>
  </si>
  <si>
    <t>19940627</t>
  </si>
  <si>
    <t>36067013700</t>
  </si>
  <si>
    <t>36067013701</t>
  </si>
  <si>
    <t>NYA19950295</t>
  </si>
  <si>
    <t>PARKSIDE SENIOR CITIZENS APTS</t>
  </si>
  <si>
    <t>160 HEBERTON AVE</t>
  </si>
  <si>
    <t>19931083</t>
  </si>
  <si>
    <t>36085020700</t>
  </si>
  <si>
    <t>NYA19950300</t>
  </si>
  <si>
    <t>PARKSIDE VILLAGE COURTS/TONAWANDA</t>
  </si>
  <si>
    <t>57 BENEFIELD PL</t>
  </si>
  <si>
    <t>TONAWANDA</t>
  </si>
  <si>
    <t>14150</t>
  </si>
  <si>
    <t>NY-93-1106_00543</t>
  </si>
  <si>
    <t>36029008300</t>
  </si>
  <si>
    <t>NYA19950305</t>
  </si>
  <si>
    <t>PARTICIPATION LOAN PROGRAM</t>
  </si>
  <si>
    <t>9 W 137TH ST</t>
  </si>
  <si>
    <t>NY-94-0699_00702</t>
  </si>
  <si>
    <t>NYA19950310</t>
  </si>
  <si>
    <t>PHILMONT TERRACE</t>
  </si>
  <si>
    <t>191 MAIN ST</t>
  </si>
  <si>
    <t>PHILMONT</t>
  </si>
  <si>
    <t>12565</t>
  </si>
  <si>
    <t>19940136</t>
  </si>
  <si>
    <t>36021991000</t>
  </si>
  <si>
    <t>36021001000</t>
  </si>
  <si>
    <t>NYA19950315</t>
  </si>
  <si>
    <t>QUATRO LEX APTS</t>
  </si>
  <si>
    <t>157 E 104TH ST</t>
  </si>
  <si>
    <t>NY-92-0588_00665</t>
  </si>
  <si>
    <t>NYA19950320</t>
  </si>
  <si>
    <t>27 LYDUN DR</t>
  </si>
  <si>
    <t>19920557</t>
  </si>
  <si>
    <t>NYA19950325</t>
  </si>
  <si>
    <t>SOUTH 15TH AVE APTS</t>
  </si>
  <si>
    <t>12 S 15TH AVE</t>
  </si>
  <si>
    <t>19940338</t>
  </si>
  <si>
    <t>36119003000</t>
  </si>
  <si>
    <t>NYA19950330</t>
  </si>
  <si>
    <t>ST MICHAEL'S ELDERLY HOUSING</t>
  </si>
  <si>
    <t>355 CLIFFORD AVE</t>
  </si>
  <si>
    <t>19930106</t>
  </si>
  <si>
    <t>36055000700</t>
  </si>
  <si>
    <t>NYA19950335</t>
  </si>
  <si>
    <t>STRATFORD ARMS APTS</t>
  </si>
  <si>
    <t>25 W UTICA ST</t>
  </si>
  <si>
    <t>NY-92-0578_00598</t>
  </si>
  <si>
    <t>36029006602</t>
  </si>
  <si>
    <t>NYA19950340</t>
  </si>
  <si>
    <t>SYDNEY PLACE APTS</t>
  </si>
  <si>
    <t>105 SYDNEY PL</t>
  </si>
  <si>
    <t>ODESSA</t>
  </si>
  <si>
    <t>14869</t>
  </si>
  <si>
    <t>19910006</t>
  </si>
  <si>
    <t>36097950500</t>
  </si>
  <si>
    <t>NYA19950345</t>
  </si>
  <si>
    <t>TELLER AVENUE REHAB</t>
  </si>
  <si>
    <t>290 E 163RD ST</t>
  </si>
  <si>
    <t>NY-93-1085_00712</t>
  </si>
  <si>
    <t>36005017300</t>
  </si>
  <si>
    <t>NYA19950350</t>
  </si>
  <si>
    <t>15 WOODLAND DR</t>
  </si>
  <si>
    <t>TUPPER LAKE</t>
  </si>
  <si>
    <t>12986</t>
  </si>
  <si>
    <t>NY-93-0582_00577</t>
  </si>
  <si>
    <t>36033951100</t>
  </si>
  <si>
    <t>NYA19950355</t>
  </si>
  <si>
    <t>TOWPATH MANOR II</t>
  </si>
  <si>
    <t>NY-93-1110_00771</t>
  </si>
  <si>
    <t>NYA19950360</t>
  </si>
  <si>
    <t>TUPPER LAKE APTS</t>
  </si>
  <si>
    <t>305 MCLAUGHLIN AVE</t>
  </si>
  <si>
    <t>19940929</t>
  </si>
  <si>
    <t>NYA19950365</t>
  </si>
  <si>
    <t>ULSTER SCATTERED SITES</t>
  </si>
  <si>
    <t>79 ABEEL ST</t>
  </si>
  <si>
    <t>NY-93-1097_00623</t>
  </si>
  <si>
    <t>36111951700</t>
  </si>
  <si>
    <t>NYA19950370</t>
  </si>
  <si>
    <t>UNITY PARK PHASE I</t>
  </si>
  <si>
    <t>2 APPLE WALK</t>
  </si>
  <si>
    <t>NY-92-0437_00700</t>
  </si>
  <si>
    <t>NYA19950375</t>
  </si>
  <si>
    <t>UPACA SITE 7 RESIDENTIAL PROJECT</t>
  </si>
  <si>
    <t>1900 LEXINGTON AVE</t>
  </si>
  <si>
    <t>NY-93-1101_00688</t>
  </si>
  <si>
    <t>36061018200</t>
  </si>
  <si>
    <t>NYA19950380</t>
  </si>
  <si>
    <t>VAN RENSSELAER APTS</t>
  </si>
  <si>
    <t>105 BLOOMINGROVE DR</t>
  </si>
  <si>
    <t>19920432</t>
  </si>
  <si>
    <t>36083041100</t>
  </si>
  <si>
    <t>36083052304</t>
  </si>
  <si>
    <t>NYA19950385</t>
  </si>
  <si>
    <t>WOLCOTT MEADOWS PHASE II</t>
  </si>
  <si>
    <t>6032 ALPORT ST</t>
  </si>
  <si>
    <t>WOLCOTT</t>
  </si>
  <si>
    <t>14590</t>
  </si>
  <si>
    <t>19901524</t>
  </si>
  <si>
    <t>36117021502</t>
  </si>
  <si>
    <t>PREVIOUSLY LISTED AS NYA0000181, NYA00001705. AKA WOLCOTT MEADOWS I.</t>
  </si>
  <si>
    <t>NYA19960005</t>
  </si>
  <si>
    <t>1065 SUMMIT AVE</t>
  </si>
  <si>
    <t>NY-94-0220_00594</t>
  </si>
  <si>
    <t>NYA19960010</t>
  </si>
  <si>
    <t>111-113 DEVELOPMENT ASSOC</t>
  </si>
  <si>
    <t>110 W 111TH ST</t>
  </si>
  <si>
    <t>NY-94-0839_00668</t>
  </si>
  <si>
    <t>NYA19960015</t>
  </si>
  <si>
    <t>1165 DELAWARE AVE</t>
  </si>
  <si>
    <t>19940216</t>
  </si>
  <si>
    <t>36029006502</t>
  </si>
  <si>
    <t>36029016900</t>
  </si>
  <si>
    <t>NYA19960020</t>
  </si>
  <si>
    <t>125-145 ELM ST REHAB</t>
  </si>
  <si>
    <t>125 ELM ST</t>
  </si>
  <si>
    <t>19931084</t>
  </si>
  <si>
    <t>36119001101</t>
  </si>
  <si>
    <t>NYA19960025</t>
  </si>
  <si>
    <t>126TH STREET</t>
  </si>
  <si>
    <t>460 W 126TH ST</t>
  </si>
  <si>
    <t>19950707</t>
  </si>
  <si>
    <t>36061020901</t>
  </si>
  <si>
    <t>NYA19960030</t>
  </si>
  <si>
    <t>1544 PARK PL</t>
  </si>
  <si>
    <t>19940936</t>
  </si>
  <si>
    <t>36047034700</t>
  </si>
  <si>
    <t>NYA19960035</t>
  </si>
  <si>
    <t>166 BROOKLYN AVE</t>
  </si>
  <si>
    <t>NY-94-0613_00651</t>
  </si>
  <si>
    <t>36047034100</t>
  </si>
  <si>
    <t>NYA19960040</t>
  </si>
  <si>
    <t>CONSANT</t>
  </si>
  <si>
    <t>1765 DAVIDSON AVE</t>
  </si>
  <si>
    <t>NY-95-0418_00714</t>
  </si>
  <si>
    <t>36005021701</t>
  </si>
  <si>
    <t>36005021700</t>
  </si>
  <si>
    <t>PREVIOUSLY LISTED AS NYA1991130.</t>
  </si>
  <si>
    <t>NYA19960045</t>
  </si>
  <si>
    <t>214 SOUTH DIVISION/233 EAGLE</t>
  </si>
  <si>
    <t>233 E EAGLE ST</t>
  </si>
  <si>
    <t>19950396</t>
  </si>
  <si>
    <t>NYA19960050</t>
  </si>
  <si>
    <t>352 LENOX AVE</t>
  </si>
  <si>
    <t>NY-95-0293_00809</t>
  </si>
  <si>
    <t>NYA19960055</t>
  </si>
  <si>
    <t>524-526 WEST 159TH STREET</t>
  </si>
  <si>
    <t>524 W 159TH ST</t>
  </si>
  <si>
    <t>19940981</t>
  </si>
  <si>
    <t>NYA19960060</t>
  </si>
  <si>
    <t>EAST SECOND STREET</t>
  </si>
  <si>
    <t>756 E SECOND ST</t>
  </si>
  <si>
    <t>NY-94-0545_00640</t>
  </si>
  <si>
    <t>36013030100</t>
  </si>
  <si>
    <t>NYA19960065</t>
  </si>
  <si>
    <t>992 BOSTON RD</t>
  </si>
  <si>
    <t>19940285</t>
  </si>
  <si>
    <t>NYA19960070</t>
  </si>
  <si>
    <t>996 HEGEMAN APTS</t>
  </si>
  <si>
    <t>996 HEGEMAN AVE</t>
  </si>
  <si>
    <t>NY-94-0982_00797</t>
  </si>
  <si>
    <t>36047111400</t>
  </si>
  <si>
    <t>36047111600</t>
  </si>
  <si>
    <t>NYA19960075</t>
  </si>
  <si>
    <t>THE AURORA</t>
  </si>
  <si>
    <t>475 W 57TH ST</t>
  </si>
  <si>
    <t>NY-93-0904_00666</t>
  </si>
  <si>
    <t>36061013900</t>
  </si>
  <si>
    <t>NYA19960080</t>
  </si>
  <si>
    <t>AUTUMN GROVE</t>
  </si>
  <si>
    <t>775 EMBOUGHT RD</t>
  </si>
  <si>
    <t>CATSKILL</t>
  </si>
  <si>
    <t>12414</t>
  </si>
  <si>
    <t>19931113</t>
  </si>
  <si>
    <t>36039081000</t>
  </si>
  <si>
    <t>NYA19960085</t>
  </si>
  <si>
    <t>BEDFORD COMMUNITY DEVELOPMENT CORP</t>
  </si>
  <si>
    <t>2255 BEDFORD AVE</t>
  </si>
  <si>
    <t>NY-94-0148_00733</t>
  </si>
  <si>
    <t>36047079400</t>
  </si>
  <si>
    <t>NYA19960090</t>
  </si>
  <si>
    <t>BK 12 E CORP</t>
  </si>
  <si>
    <t>365 LINCOLN PL</t>
  </si>
  <si>
    <t>19940751</t>
  </si>
  <si>
    <t>NYA19960095</t>
  </si>
  <si>
    <t>CAMILLUS HOUSING COMPANY 1</t>
  </si>
  <si>
    <t>5554 W GENESEE ST</t>
  </si>
  <si>
    <t>19940371</t>
  </si>
  <si>
    <t>36067012400</t>
  </si>
  <si>
    <t>NYA19960100</t>
  </si>
  <si>
    <t>CANAAN HOUSE RESIDENTIAL PROJECT</t>
  </si>
  <si>
    <t>8 W 118TH ST</t>
  </si>
  <si>
    <t>NY-93-1116_00743</t>
  </si>
  <si>
    <t>36061019000</t>
  </si>
  <si>
    <t>NYA19960105</t>
  </si>
  <si>
    <t>CANANDAIGUA JUNIOR ACADEMY</t>
  </si>
  <si>
    <t>235 N MAIN ST</t>
  </si>
  <si>
    <t>19931108</t>
  </si>
  <si>
    <t>36069050900</t>
  </si>
  <si>
    <t>NYA19960110</t>
  </si>
  <si>
    <t>CANDLELIGHT APTS</t>
  </si>
  <si>
    <t>6 CANDLELIGHT CIR</t>
  </si>
  <si>
    <t>LIVERPOOL</t>
  </si>
  <si>
    <t>13090</t>
  </si>
  <si>
    <t>19950612</t>
  </si>
  <si>
    <t>36067011102</t>
  </si>
  <si>
    <t>NYA19960115</t>
  </si>
  <si>
    <t>CATHERINE STREET REDEVELOPMENT</t>
  </si>
  <si>
    <t>703 CATHERINE ST</t>
  </si>
  <si>
    <t>19950173</t>
  </si>
  <si>
    <t>36067002300</t>
  </si>
  <si>
    <t>NYA19960120</t>
  </si>
  <si>
    <t>CERONE PLACE APTS</t>
  </si>
  <si>
    <t>35 CERONE PL</t>
  </si>
  <si>
    <t>NY-92-0439_00759</t>
  </si>
  <si>
    <t>36071000600</t>
  </si>
  <si>
    <t>AKA CERONE PLACE HOUSING.</t>
  </si>
  <si>
    <t>NYA19960125</t>
  </si>
  <si>
    <t>CHEEVER/CARROLL GARDEN</t>
  </si>
  <si>
    <t>296 COLUMBIA ST</t>
  </si>
  <si>
    <t>19920608</t>
  </si>
  <si>
    <t>36047005100</t>
  </si>
  <si>
    <t>NYA19960130</t>
  </si>
  <si>
    <t>CLUSTER HOUSING DEVELOPMENT FUND, INC</t>
  </si>
  <si>
    <t>98 ELLIOTT AVE</t>
  </si>
  <si>
    <t>10705</t>
  </si>
  <si>
    <t>19940921</t>
  </si>
  <si>
    <t>36119000201</t>
  </si>
  <si>
    <t>AKA CLUSTER HOUSING DEVELOPMENT FUND INC.</t>
  </si>
  <si>
    <t>NYA19960135</t>
  </si>
  <si>
    <t>203 GENUNG ST</t>
  </si>
  <si>
    <t>NY-94-0610_00764</t>
  </si>
  <si>
    <t>36071011200</t>
  </si>
  <si>
    <t>NYA19960140</t>
  </si>
  <si>
    <t>DEVON WOODS SENIOR CITIZENS AFFORDABLE HOUSING</t>
  </si>
  <si>
    <t>1 CRESCENT AVE</t>
  </si>
  <si>
    <t>19940927</t>
  </si>
  <si>
    <t>NYA19960145</t>
  </si>
  <si>
    <t>1568 HAYRIDE DR</t>
  </si>
  <si>
    <t>NY-94-0602_00754</t>
  </si>
  <si>
    <t>NYA19960150</t>
  </si>
  <si>
    <t>1570 HAYRIDE DR</t>
  </si>
  <si>
    <t>NY-94-0602_00857</t>
  </si>
  <si>
    <t>NYA19960155</t>
  </si>
  <si>
    <t>1574 HAYRIDE DR</t>
  </si>
  <si>
    <t>NY-94-0602_00755</t>
  </si>
  <si>
    <t>NYA19960160</t>
  </si>
  <si>
    <t>1577 HAYRIDE DR</t>
  </si>
  <si>
    <t>NY-94-0602_00756</t>
  </si>
  <si>
    <t>NYA19960165</t>
  </si>
  <si>
    <t>1579 HAYRIDE DR</t>
  </si>
  <si>
    <t>NY-94-0602_00705</t>
  </si>
  <si>
    <t>NYA19960170</t>
  </si>
  <si>
    <t>1584 HAYRIDE DR</t>
  </si>
  <si>
    <t>NY-94-0602_00757</t>
  </si>
  <si>
    <t>NYA19960175</t>
  </si>
  <si>
    <t>1586 HAYRIDE DR</t>
  </si>
  <si>
    <t>NY-94-0602_00758</t>
  </si>
  <si>
    <t>NYA19960180</t>
  </si>
  <si>
    <t>FRIENDSHIP COUNTRY ESTATES</t>
  </si>
  <si>
    <t>11 PENNSYLVANIA AVE</t>
  </si>
  <si>
    <t>FRIENDSHIP</t>
  </si>
  <si>
    <t>14739</t>
  </si>
  <si>
    <t>NY-92-0741_00628</t>
  </si>
  <si>
    <t>AKA FRIENDSHIP ELDERLY HOUSING.</t>
  </si>
  <si>
    <t>NYA19960185</t>
  </si>
  <si>
    <t>1 GREENWOOD TER</t>
  </si>
  <si>
    <t>MOHAWK</t>
  </si>
  <si>
    <t>13407</t>
  </si>
  <si>
    <t>19950635</t>
  </si>
  <si>
    <t>36043010501</t>
  </si>
  <si>
    <t>NYA19960190</t>
  </si>
  <si>
    <t>HARBOR COURT II</t>
  </si>
  <si>
    <t>50 HARBOR LOOP</t>
  </si>
  <si>
    <t>19920142</t>
  </si>
  <si>
    <t>36085031901</t>
  </si>
  <si>
    <t>NYA19960195</t>
  </si>
  <si>
    <t>HIGH POINTE APTS</t>
  </si>
  <si>
    <t>223 W ST</t>
  </si>
  <si>
    <t>19940980</t>
  </si>
  <si>
    <t>36071000200</t>
  </si>
  <si>
    <t>NYA19960200</t>
  </si>
  <si>
    <t>HOUSING VISIONS GROUP IV</t>
  </si>
  <si>
    <t>617 HICKORY ST</t>
  </si>
  <si>
    <t>19950303</t>
  </si>
  <si>
    <t>NYA19960205</t>
  </si>
  <si>
    <t>HPD/PLP/HOME PROGRAM</t>
  </si>
  <si>
    <t>1452 BEDFORD AVE</t>
  </si>
  <si>
    <t>19950386</t>
  </si>
  <si>
    <t>36047021900</t>
  </si>
  <si>
    <t>NYA19960210</t>
  </si>
  <si>
    <t>HUGHES AVENUE CRESCENT</t>
  </si>
  <si>
    <t>2120 HUGHES AVE</t>
  </si>
  <si>
    <t>NY-93-0150_00635</t>
  </si>
  <si>
    <t>36005037300</t>
  </si>
  <si>
    <t>NYA19960215</t>
  </si>
  <si>
    <t>L'ESPERANCE HOUSING PROJECT</t>
  </si>
  <si>
    <t>26 L ESPERANCE LN</t>
  </si>
  <si>
    <t>19940966</t>
  </si>
  <si>
    <t>NYA19960220</t>
  </si>
  <si>
    <t>LENOX APTS</t>
  </si>
  <si>
    <t>342 LENOX AVE</t>
  </si>
  <si>
    <t>NY-94-0975_00744</t>
  </si>
  <si>
    <t>NYA19960225</t>
  </si>
  <si>
    <t>LINDA LANE APTS</t>
  </si>
  <si>
    <t>27 LINDA DR</t>
  </si>
  <si>
    <t>19950250</t>
  </si>
  <si>
    <t>36029010102</t>
  </si>
  <si>
    <t>NYA19960230</t>
  </si>
  <si>
    <t>MAIN OSBORNE</t>
  </si>
  <si>
    <t>4 EVERETT ST</t>
  </si>
  <si>
    <t>NEW ROCHELLE</t>
  </si>
  <si>
    <t>10801</t>
  </si>
  <si>
    <t>NY-95-0347_00686</t>
  </si>
  <si>
    <t>36119006100</t>
  </si>
  <si>
    <t>NYA19960235</t>
  </si>
  <si>
    <t>MARTENSE STREET APTS</t>
  </si>
  <si>
    <t>293 MARTENSE ST</t>
  </si>
  <si>
    <t>NY-95-0417_00656</t>
  </si>
  <si>
    <t>36047081800</t>
  </si>
  <si>
    <t>NYA19960240</t>
  </si>
  <si>
    <t>125 E PERRY AVE</t>
  </si>
  <si>
    <t>14550</t>
  </si>
  <si>
    <t>19950734</t>
  </si>
  <si>
    <t>36121990800</t>
  </si>
  <si>
    <t>36121970800</t>
  </si>
  <si>
    <t>NYA19960245</t>
  </si>
  <si>
    <t>N KENISCO APTS</t>
  </si>
  <si>
    <t>91 N KENSICO AVE</t>
  </si>
  <si>
    <t>WHITE PLAINS</t>
  </si>
  <si>
    <t>10604</t>
  </si>
  <si>
    <t>19940941</t>
  </si>
  <si>
    <t>36119008902</t>
  </si>
  <si>
    <t>NYA19960250</t>
  </si>
  <si>
    <t>NELSON AVE APTS</t>
  </si>
  <si>
    <t>1422 NELSON AVE</t>
  </si>
  <si>
    <t>19940970</t>
  </si>
  <si>
    <t>36005021302</t>
  </si>
  <si>
    <t>NYA19960255</t>
  </si>
  <si>
    <t>NICHOLS SCHOOL RENOVATION</t>
  </si>
  <si>
    <t>84 CADY AVE</t>
  </si>
  <si>
    <t>NICHOLS</t>
  </si>
  <si>
    <t>13812</t>
  </si>
  <si>
    <t>19930777</t>
  </si>
  <si>
    <t>36107020600</t>
  </si>
  <si>
    <t>NYA19960260</t>
  </si>
  <si>
    <t>702 E 103RD ST</t>
  </si>
  <si>
    <t>11236</t>
  </si>
  <si>
    <t>NY-94-0850_00653</t>
  </si>
  <si>
    <t>36047097400</t>
  </si>
  <si>
    <t>NYA19960265</t>
  </si>
  <si>
    <t>PORT WATSON COMMONS</t>
  </si>
  <si>
    <t>124 PORT WATSON ST</t>
  </si>
  <si>
    <t>19950292</t>
  </si>
  <si>
    <t>36023990600</t>
  </si>
  <si>
    <t>36023970600</t>
  </si>
  <si>
    <t>NYA19960270</t>
  </si>
  <si>
    <t>PULASKI APT</t>
  </si>
  <si>
    <t>1038 PULASKI HWY</t>
  </si>
  <si>
    <t>10924</t>
  </si>
  <si>
    <t>NY-94-0705_00765</t>
  </si>
  <si>
    <t>36071011900</t>
  </si>
  <si>
    <t>NYA19960275</t>
  </si>
  <si>
    <t>REST HOUSE</t>
  </si>
  <si>
    <t>165 CONOVER ST</t>
  </si>
  <si>
    <t>19920559</t>
  </si>
  <si>
    <t>36047005700</t>
  </si>
  <si>
    <t>36047005300</t>
  </si>
  <si>
    <t>NYA19960280</t>
  </si>
  <si>
    <t>ROCKAWAY AVENUE PROJECT</t>
  </si>
  <si>
    <t>181 ROCKAWAY AVE</t>
  </si>
  <si>
    <t>19960418</t>
  </si>
  <si>
    <t>NYA19960285</t>
  </si>
  <si>
    <t>ST BERNARD'S APTS I</t>
  </si>
  <si>
    <t>2260 LAKE AVE</t>
  </si>
  <si>
    <t>14612</t>
  </si>
  <si>
    <t>19940973</t>
  </si>
  <si>
    <t>36055008600</t>
  </si>
  <si>
    <t>NYA19960290</t>
  </si>
  <si>
    <t>ST PATRICK VILLAGE</t>
  </si>
  <si>
    <t>39 EMSLIE ST</t>
  </si>
  <si>
    <t>14210</t>
  </si>
  <si>
    <t>19940408</t>
  </si>
  <si>
    <t>36029001200</t>
  </si>
  <si>
    <t>36029016400</t>
  </si>
  <si>
    <t>NYA19960295</t>
  </si>
  <si>
    <t>SYCAMORE HILL</t>
  </si>
  <si>
    <t>1740 GRAND AVE</t>
  </si>
  <si>
    <t>19950406</t>
  </si>
  <si>
    <t>NYA19960300</t>
  </si>
  <si>
    <t>SYR-HAB APTS</t>
  </si>
  <si>
    <t>303 CATHERINE ST</t>
  </si>
  <si>
    <t>NY-94-0848_00749B</t>
  </si>
  <si>
    <t>NYA19960305</t>
  </si>
  <si>
    <t>411 CATHERINE ST</t>
  </si>
  <si>
    <t>NY-94-0848_00749A</t>
  </si>
  <si>
    <t>NYA19960310</t>
  </si>
  <si>
    <t>WOODRUFF PROJECT</t>
  </si>
  <si>
    <t>165 WOODRUFF AVE</t>
  </si>
  <si>
    <t>NY-92-0607_00729</t>
  </si>
  <si>
    <t>36047050803</t>
  </si>
  <si>
    <t>NYA19960315</t>
  </si>
  <si>
    <t>THOMAS J WOJNAR PARK VIEW APTS</t>
  </si>
  <si>
    <t>104 LEWIS ST</t>
  </si>
  <si>
    <t>14206</t>
  </si>
  <si>
    <t>19940364</t>
  </si>
  <si>
    <t>36029001700</t>
  </si>
  <si>
    <t>NYA19960320</t>
  </si>
  <si>
    <t>VACANT BUILDING PROGRAM</t>
  </si>
  <si>
    <t>545 W 133RD ST</t>
  </si>
  <si>
    <t>19940195</t>
  </si>
  <si>
    <t>NYA19960325</t>
  </si>
  <si>
    <t>WESTCOTT HEIGHTS</t>
  </si>
  <si>
    <t>205 WESTCOTT ST</t>
  </si>
  <si>
    <t>NY-94-0001_00673</t>
  </si>
  <si>
    <t>NYA19960330</t>
  </si>
  <si>
    <t>WINDSOR PLACE APTS</t>
  </si>
  <si>
    <t>5607 BEAR RD</t>
  </si>
  <si>
    <t>13212</t>
  </si>
  <si>
    <t>19950378</t>
  </si>
  <si>
    <t>36067011002</t>
  </si>
  <si>
    <t>36067011021</t>
  </si>
  <si>
    <t>NYA19960335</t>
  </si>
  <si>
    <t>WOODBRIDGE AT FARMINGDALE</t>
  </si>
  <si>
    <t>477 FULTON ST</t>
  </si>
  <si>
    <t>11735</t>
  </si>
  <si>
    <t>NY-95-0679</t>
  </si>
  <si>
    <t>36059520402</t>
  </si>
  <si>
    <t>NYA19960340</t>
  </si>
  <si>
    <t>WOODWARD HOUSING</t>
  </si>
  <si>
    <t>69 COLUMBIA AVE</t>
  </si>
  <si>
    <t>19950306</t>
  </si>
  <si>
    <t>36055006500</t>
  </si>
  <si>
    <t>NYA19970010</t>
  </si>
  <si>
    <t>1374 BOSTON RD</t>
  </si>
  <si>
    <t>19950673</t>
  </si>
  <si>
    <t>NYA19970015</t>
  </si>
  <si>
    <t>1437 SHAKESPEARE AVE</t>
  </si>
  <si>
    <t>19930801</t>
  </si>
  <si>
    <t>NYA19970020</t>
  </si>
  <si>
    <t>21ST CENTURY DEVELOPMENT</t>
  </si>
  <si>
    <t>861 GREENE AVE</t>
  </si>
  <si>
    <t>NY-94-0680_00796</t>
  </si>
  <si>
    <t>36047029100</t>
  </si>
  <si>
    <t>NYA19970025</t>
  </si>
  <si>
    <t>221 W 135TH ST</t>
  </si>
  <si>
    <t>NY-97-0622_00747</t>
  </si>
  <si>
    <t>NYA19970030</t>
  </si>
  <si>
    <t>353 &amp; 357 S 3RD ST PROJECT</t>
  </si>
  <si>
    <t>353 S THIRD ST</t>
  </si>
  <si>
    <t>NY-96-0666_00841</t>
  </si>
  <si>
    <t>NYA19970035</t>
  </si>
  <si>
    <t>415 CLAREMONT PKY</t>
  </si>
  <si>
    <t>415 CLAREMONT PKWY</t>
  </si>
  <si>
    <t>19950423</t>
  </si>
  <si>
    <t>36005016700</t>
  </si>
  <si>
    <t>NYA19970040</t>
  </si>
  <si>
    <t>EAST SECOND STREET APTS</t>
  </si>
  <si>
    <t>564 E SECOND ST</t>
  </si>
  <si>
    <t>NY-96-0401_00719</t>
  </si>
  <si>
    <t>36013030500</t>
  </si>
  <si>
    <t>NYA19970045</t>
  </si>
  <si>
    <t>647 CAULDWELL AVE</t>
  </si>
  <si>
    <t>19950420</t>
  </si>
  <si>
    <t>36005007500</t>
  </si>
  <si>
    <t>PREVIOUSLY LISTED AS NYA1992090.</t>
  </si>
  <si>
    <t>NYA19970050</t>
  </si>
  <si>
    <t>965 COLUMBUS AVENUE</t>
  </si>
  <si>
    <t>965 COLUMBUS AVE</t>
  </si>
  <si>
    <t>19970597</t>
  </si>
  <si>
    <t>NYA19970055</t>
  </si>
  <si>
    <t>AL SIGL INDEPENDENT LIVING CENTER</t>
  </si>
  <si>
    <t>280 SANFORD ST</t>
  </si>
  <si>
    <t>19930180</t>
  </si>
  <si>
    <t>36055003400</t>
  </si>
  <si>
    <t>NYA19970060</t>
  </si>
  <si>
    <t>ANGLE PARK ELDERLY HOUSING</t>
  </si>
  <si>
    <t>2766 ANGLE RD</t>
  </si>
  <si>
    <t>14127</t>
  </si>
  <si>
    <t>19960069</t>
  </si>
  <si>
    <t>36029013702</t>
  </si>
  <si>
    <t>NYA19970065</t>
  </si>
  <si>
    <t>BALFOUR COURT APTS</t>
  </si>
  <si>
    <t>1470 STERLING PL</t>
  </si>
  <si>
    <t>NY-95-0346_00736</t>
  </si>
  <si>
    <t>NYA19970070</t>
  </si>
  <si>
    <t>BKLE VACANT BLD</t>
  </si>
  <si>
    <t>903 SARATOGA AVE</t>
  </si>
  <si>
    <t>19940298</t>
  </si>
  <si>
    <t>36047089600</t>
  </si>
  <si>
    <t>NYA19970075</t>
  </si>
  <si>
    <t>CAMPUS APTS</t>
  </si>
  <si>
    <t>400 S LITCHFIELD ST</t>
  </si>
  <si>
    <t>19960257</t>
  </si>
  <si>
    <t>NYA19970080</t>
  </si>
  <si>
    <t>CIVILL SENIOR HOUSING</t>
  </si>
  <si>
    <t>8 CIVILL AVE</t>
  </si>
  <si>
    <t>19940520</t>
  </si>
  <si>
    <t>36001014401</t>
  </si>
  <si>
    <t>NYA19970085</t>
  </si>
  <si>
    <t>CREAMERY HILLS</t>
  </si>
  <si>
    <t>355 CREAMERY RD</t>
  </si>
  <si>
    <t>RICHFORD</t>
  </si>
  <si>
    <t>13835</t>
  </si>
  <si>
    <t>19950611</t>
  </si>
  <si>
    <t>36107020198</t>
  </si>
  <si>
    <t>36107020100</t>
  </si>
  <si>
    <t>NYA19970090</t>
  </si>
  <si>
    <t>CREEK HOUSE COMMONS</t>
  </si>
  <si>
    <t>NY-95-0672_00738</t>
  </si>
  <si>
    <t>36055XXXXXX</t>
  </si>
  <si>
    <t>NYA19970095</t>
  </si>
  <si>
    <t>DELEVAN VILLAGE APTS</t>
  </si>
  <si>
    <t>1014 N MAIN ST</t>
  </si>
  <si>
    <t>19930829</t>
  </si>
  <si>
    <t>NYA19970100</t>
  </si>
  <si>
    <t>E 104TH STREET</t>
  </si>
  <si>
    <t>21 E 104TH ST</t>
  </si>
  <si>
    <t>NY-95-0632_00849</t>
  </si>
  <si>
    <t>36061016800</t>
  </si>
  <si>
    <t>NYA19970105</t>
  </si>
  <si>
    <t>EVERGREEN HILLS II</t>
  </si>
  <si>
    <t>3278 PINE TER</t>
  </si>
  <si>
    <t>19960393</t>
  </si>
  <si>
    <t>NYA19970110</t>
  </si>
  <si>
    <t>GRAND POINTE PARK APTS</t>
  </si>
  <si>
    <t>POUGHKEEPSIE</t>
  </si>
  <si>
    <t>NY-95-0289_00787</t>
  </si>
  <si>
    <t>36027XXXXXX</t>
  </si>
  <si>
    <t>AKA NY STATE APTS BUILDERS I.</t>
  </si>
  <si>
    <t>NYA19970115</t>
  </si>
  <si>
    <t>GRATWICK MANOR</t>
  </si>
  <si>
    <t>840 TONAWANDA ST</t>
  </si>
  <si>
    <t>14207</t>
  </si>
  <si>
    <t>NY-94-0752_00788</t>
  </si>
  <si>
    <t>36029005800</t>
  </si>
  <si>
    <t>36029005802</t>
  </si>
  <si>
    <t>NYA19970120</t>
  </si>
  <si>
    <t>HFA #15</t>
  </si>
  <si>
    <t>41 WHIPPLE ST</t>
  </si>
  <si>
    <t>NY-92-0645_00793</t>
  </si>
  <si>
    <t>36047050700</t>
  </si>
  <si>
    <t>NYA19970125</t>
  </si>
  <si>
    <t>HOUSING VISIONS GROUP VI</t>
  </si>
  <si>
    <t>701 HICKORY ST</t>
  </si>
  <si>
    <t>19960476</t>
  </si>
  <si>
    <t>NYA19970130</t>
  </si>
  <si>
    <t>HUNTINGTON PARK APTS</t>
  </si>
  <si>
    <t>50 HUNTINGTON PARK</t>
  </si>
  <si>
    <t>19950415</t>
  </si>
  <si>
    <t>36055003900</t>
  </si>
  <si>
    <t>NYA19970135</t>
  </si>
  <si>
    <t>ISSAN HOUSE</t>
  </si>
  <si>
    <t>23 PARK AVE</t>
  </si>
  <si>
    <t>10703</t>
  </si>
  <si>
    <t>19950674</t>
  </si>
  <si>
    <t>36119000600</t>
  </si>
  <si>
    <t>NYA19970140</t>
  </si>
  <si>
    <t>JILL JOSEPH TOWERS</t>
  </si>
  <si>
    <t>66 CUSTER ST</t>
  </si>
  <si>
    <t>14214</t>
  </si>
  <si>
    <t>19950294</t>
  </si>
  <si>
    <t>36029004700</t>
  </si>
  <si>
    <t>NYA19970145</t>
  </si>
  <si>
    <t>KIRYAS JOEL GARDENS</t>
  </si>
  <si>
    <t>28 ISRAEL ZUPNICK DR</t>
  </si>
  <si>
    <t>KIRYAS JOEL</t>
  </si>
  <si>
    <t>10950</t>
  </si>
  <si>
    <t>19930682</t>
  </si>
  <si>
    <t>36071015000</t>
  </si>
  <si>
    <t>36071015002</t>
  </si>
  <si>
    <t>36071015003</t>
  </si>
  <si>
    <t>NYA19970150</t>
  </si>
  <si>
    <t>KIRYAS JOEL HEIGHTS</t>
  </si>
  <si>
    <t>24 ISRAEL ZUPNICK DR</t>
  </si>
  <si>
    <t>19930054</t>
  </si>
  <si>
    <t>NYA19970155</t>
  </si>
  <si>
    <t>LIBERTY PARK SENIOR APTS</t>
  </si>
  <si>
    <t>2911 WILLIAM ST</t>
  </si>
  <si>
    <t>14227</t>
  </si>
  <si>
    <t>19950412</t>
  </si>
  <si>
    <t>36029010902</t>
  </si>
  <si>
    <t>NYA19970160</t>
  </si>
  <si>
    <t>497 LIBERTY ST</t>
  </si>
  <si>
    <t>19950379</t>
  </si>
  <si>
    <t>36071000100</t>
  </si>
  <si>
    <t>NYA19970165</t>
  </si>
  <si>
    <t>160 LAKE ST</t>
  </si>
  <si>
    <t>12754</t>
  </si>
  <si>
    <t>19960256</t>
  </si>
  <si>
    <t>36105950700</t>
  </si>
  <si>
    <t>NYA19970170</t>
  </si>
  <si>
    <t>LITTLE VALLEY ESTATES</t>
  </si>
  <si>
    <t>114A FIRST ST</t>
  </si>
  <si>
    <t>19940673</t>
  </si>
  <si>
    <t>NYA19970175</t>
  </si>
  <si>
    <t>18 OSBORNE ST</t>
  </si>
  <si>
    <t>10606</t>
  </si>
  <si>
    <t>NY-95-0347_00687</t>
  </si>
  <si>
    <t>36119009200</t>
  </si>
  <si>
    <t>NYA19970180</t>
  </si>
  <si>
    <t>MICHALSKI RESIDENCE</t>
  </si>
  <si>
    <t>206 W 84TH ST</t>
  </si>
  <si>
    <t>NY-95-0125_00745</t>
  </si>
  <si>
    <t>36061017100</t>
  </si>
  <si>
    <t>NYA19970185</t>
  </si>
  <si>
    <t>MILTON TREEVIEW APTS</t>
  </si>
  <si>
    <t>300 NORTHLINE RD</t>
  </si>
  <si>
    <t>BALLSTON SPA</t>
  </si>
  <si>
    <t>19960248</t>
  </si>
  <si>
    <t>36091061402</t>
  </si>
  <si>
    <t>36091061403</t>
  </si>
  <si>
    <t>NYA19970190</t>
  </si>
  <si>
    <t>NASSAU SENIOR HOUSING</t>
  </si>
  <si>
    <t>5 FAIRGROUNDS ST</t>
  </si>
  <si>
    <t>NASSAU</t>
  </si>
  <si>
    <t>12123</t>
  </si>
  <si>
    <t>19930705</t>
  </si>
  <si>
    <t>36083052602</t>
  </si>
  <si>
    <t>NYA19970195</t>
  </si>
  <si>
    <t>NICHOLAS MANOR</t>
  </si>
  <si>
    <t>NY-96-0626_00819</t>
  </si>
  <si>
    <t>NYA19970200</t>
  </si>
  <si>
    <t>NORTHGATE MANOR SENIOR CITIZEN HOUSING</t>
  </si>
  <si>
    <t>105 RAILROAD AVE</t>
  </si>
  <si>
    <t>19940905</t>
  </si>
  <si>
    <t>36071012100</t>
  </si>
  <si>
    <t>NYA19970205</t>
  </si>
  <si>
    <t>SMYRNA ELEMENTARY SCHOOL REHAB</t>
  </si>
  <si>
    <t>2 E SCHOOL ST</t>
  </si>
  <si>
    <t>19940944</t>
  </si>
  <si>
    <t>NYA19970210</t>
  </si>
  <si>
    <t>STAMFORD VILLAGE APTS</t>
  </si>
  <si>
    <t>123 MAIN ST</t>
  </si>
  <si>
    <t>12167</t>
  </si>
  <si>
    <t>19940888</t>
  </si>
  <si>
    <t>36025991000</t>
  </si>
  <si>
    <t>36025971000</t>
  </si>
  <si>
    <t>NYA19970215</t>
  </si>
  <si>
    <t>THORNWOOD RESIDENCE</t>
  </si>
  <si>
    <t>1035 BROADWAY</t>
  </si>
  <si>
    <t>THORNWOOD</t>
  </si>
  <si>
    <t>10594</t>
  </si>
  <si>
    <t>19970639</t>
  </si>
  <si>
    <t>36119012102</t>
  </si>
  <si>
    <t>NYA19970220</t>
  </si>
  <si>
    <t>THROOP COURT</t>
  </si>
  <si>
    <t>388 THROOP AVE</t>
  </si>
  <si>
    <t>19920665</t>
  </si>
  <si>
    <t>36047026100</t>
  </si>
  <si>
    <t>NYA19970225</t>
  </si>
  <si>
    <t>TRINITY/TERRACE VIEW APTS</t>
  </si>
  <si>
    <t>450 WALNUT ST</t>
  </si>
  <si>
    <t>19950702</t>
  </si>
  <si>
    <t>36119001000</t>
  </si>
  <si>
    <t>NYA19970230</t>
  </si>
  <si>
    <t>TWO BRIDGES TOWERS</t>
  </si>
  <si>
    <t>82 RUTGERS ST</t>
  </si>
  <si>
    <t>19950176</t>
  </si>
  <si>
    <t>36061000600</t>
  </si>
  <si>
    <t>NYA19970235</t>
  </si>
  <si>
    <t>URBAN HORIZONS</t>
  </si>
  <si>
    <t>50 E 168TH ST</t>
  </si>
  <si>
    <t>19930379</t>
  </si>
  <si>
    <t>NYA19970245</t>
  </si>
  <si>
    <t>306 WILLIS AVE</t>
  </si>
  <si>
    <t>10454</t>
  </si>
  <si>
    <t>19940349</t>
  </si>
  <si>
    <t>36005003900</t>
  </si>
  <si>
    <t>PREVIOUSLY LISTED AS NYA1997240.</t>
  </si>
  <si>
    <t>NYA19970255</t>
  </si>
  <si>
    <t>WALLKILL SENIOR HOUSING</t>
  </si>
  <si>
    <t>15 SENIORS WAY</t>
  </si>
  <si>
    <t>19931070</t>
  </si>
  <si>
    <t>36071011300</t>
  </si>
  <si>
    <t>PREVIOUSLY LISTED AS NYA1997250.</t>
  </si>
  <si>
    <t>NYA19970260</t>
  </si>
  <si>
    <t>WELLSVILLE WOODS</t>
  </si>
  <si>
    <t>100 MERRIAM HTS</t>
  </si>
  <si>
    <t>19960173</t>
  </si>
  <si>
    <t>36003950900</t>
  </si>
  <si>
    <t>NYA19970265</t>
  </si>
  <si>
    <t>WEST 142ND STREET ASSOC</t>
  </si>
  <si>
    <t>130 W 142ND ST</t>
  </si>
  <si>
    <t>19940985</t>
  </si>
  <si>
    <t>36061023000</t>
  </si>
  <si>
    <t>NYA19970270</t>
  </si>
  <si>
    <t>WINDSOR SENIOR APTS</t>
  </si>
  <si>
    <t>49 GROVE ST</t>
  </si>
  <si>
    <t>13865</t>
  </si>
  <si>
    <t>19960130</t>
  </si>
  <si>
    <t>36007012500</t>
  </si>
  <si>
    <t>NYA19980005</t>
  </si>
  <si>
    <t>1034 MICHIGAN AVENUE</t>
  </si>
  <si>
    <t>1034 MICHIGAN AVE</t>
  </si>
  <si>
    <t>19940295</t>
  </si>
  <si>
    <t>NYA19980010</t>
  </si>
  <si>
    <t>31 &amp; 33 SOUTH MILLER STREET</t>
  </si>
  <si>
    <t>31 S MILLER ST</t>
  </si>
  <si>
    <t>NY-97-0572_00860</t>
  </si>
  <si>
    <t>NYA19980015</t>
  </si>
  <si>
    <t>62 WARBUTRON AVENUE</t>
  </si>
  <si>
    <t>62 WARBURTON AVE</t>
  </si>
  <si>
    <t>19950174</t>
  </si>
  <si>
    <t>NYA19980020</t>
  </si>
  <si>
    <t>ACCOBANAC PROJECT</t>
  </si>
  <si>
    <t>316 ACCABONAC RD</t>
  </si>
  <si>
    <t>EAST HAMPTON</t>
  </si>
  <si>
    <t>11937</t>
  </si>
  <si>
    <t>19950251</t>
  </si>
  <si>
    <t>36103201003</t>
  </si>
  <si>
    <t>NYA19980025</t>
  </si>
  <si>
    <t>AUSTIN COURT APTS</t>
  </si>
  <si>
    <t>42 MAPLEHURST DR</t>
  </si>
  <si>
    <t>19960209</t>
  </si>
  <si>
    <t>AKA CHRISTOPHER ASSOC III.</t>
  </si>
  <si>
    <t>NYA19980030</t>
  </si>
  <si>
    <t>BEAUMONT APTS</t>
  </si>
  <si>
    <t>2340 BEAUMONT AVE</t>
  </si>
  <si>
    <t>19940540</t>
  </si>
  <si>
    <t>36005039100</t>
  </si>
  <si>
    <t>NYA19980035</t>
  </si>
  <si>
    <t>BOULEVARD SENIOR APTS</t>
  </si>
  <si>
    <t>4624 ONONDAGA BLVD</t>
  </si>
  <si>
    <t>13219</t>
  </si>
  <si>
    <t>19960238</t>
  </si>
  <si>
    <t>36067004800</t>
  </si>
  <si>
    <t>NYA19980040</t>
  </si>
  <si>
    <t>BRIARWOOD PLACE</t>
  </si>
  <si>
    <t>8 NATHANIEL DR</t>
  </si>
  <si>
    <t>19970437</t>
  </si>
  <si>
    <t>NYA19980045</t>
  </si>
  <si>
    <t>BROCKPORT VILLAGE SENIOR CITIZEN APT</t>
  </si>
  <si>
    <t>140 PARK AVE</t>
  </si>
  <si>
    <t>NY-97-0417_00802</t>
  </si>
  <si>
    <t>NYA19980050</t>
  </si>
  <si>
    <t>BROOKHAVEN APTS - WELLSVILLE</t>
  </si>
  <si>
    <t>689 TRAPPING BROOK RD</t>
  </si>
  <si>
    <t>19970630</t>
  </si>
  <si>
    <t>NYA19980055</t>
  </si>
  <si>
    <t>BROWN STREET INFILL APTS</t>
  </si>
  <si>
    <t>714 BROWN ST</t>
  </si>
  <si>
    <t>19970571</t>
  </si>
  <si>
    <t>NYA19980060</t>
  </si>
  <si>
    <t>CAMBRIDGE WOODS</t>
  </si>
  <si>
    <t>2 CAMBRIDGE WOODS LN</t>
  </si>
  <si>
    <t>12816</t>
  </si>
  <si>
    <t>19970271</t>
  </si>
  <si>
    <t>36115092000</t>
  </si>
  <si>
    <t>NYA19980065</t>
  </si>
  <si>
    <t>CANISTEO MANOR</t>
  </si>
  <si>
    <t>11 FIFTH ST</t>
  </si>
  <si>
    <t>CANISTEO</t>
  </si>
  <si>
    <t>14823</t>
  </si>
  <si>
    <t>19930583</t>
  </si>
  <si>
    <t>36101961900</t>
  </si>
  <si>
    <t>NYA19980070</t>
  </si>
  <si>
    <t>604 SCIO ST</t>
  </si>
  <si>
    <t>19960194</t>
  </si>
  <si>
    <t>NYA19980075</t>
  </si>
  <si>
    <t>5890 BOWMAN RD</t>
  </si>
  <si>
    <t>EAST SYRACUSE</t>
  </si>
  <si>
    <t>13057</t>
  </si>
  <si>
    <t>19970370</t>
  </si>
  <si>
    <t>36067015500</t>
  </si>
  <si>
    <t>NYA19980080</t>
  </si>
  <si>
    <t>CRANFORD APTS</t>
  </si>
  <si>
    <t>740 CRANFORD AVE</t>
  </si>
  <si>
    <t>10470</t>
  </si>
  <si>
    <t>19940536</t>
  </si>
  <si>
    <t>36005044200</t>
  </si>
  <si>
    <t>NYA19980085</t>
  </si>
  <si>
    <t>14350 NORTHWOOD DR</t>
  </si>
  <si>
    <t>NY-97-0341_00817</t>
  </si>
  <si>
    <t>NYA19980090</t>
  </si>
  <si>
    <t>DELATOUR MANOR</t>
  </si>
  <si>
    <t>8 CARONDELET DR</t>
  </si>
  <si>
    <t>12189</t>
  </si>
  <si>
    <t>NY-96-0343_00779</t>
  </si>
  <si>
    <t>36001013601</t>
  </si>
  <si>
    <t>NYA19980095</t>
  </si>
  <si>
    <t>DUBOIS STREET APTS</t>
  </si>
  <si>
    <t>104 DUBOIS ST</t>
  </si>
  <si>
    <t>NY-97-0607_00815</t>
  </si>
  <si>
    <t>NYA19980100</t>
  </si>
  <si>
    <t>ELTON COURT</t>
  </si>
  <si>
    <t>335 ELTON ST</t>
  </si>
  <si>
    <t>NY-94-0555_00795</t>
  </si>
  <si>
    <t>36047116600</t>
  </si>
  <si>
    <t>NYA19980105</t>
  </si>
  <si>
    <t>EUCLID GARDENS</t>
  </si>
  <si>
    <t>28 EUCLID AVE</t>
  </si>
  <si>
    <t>19970427</t>
  </si>
  <si>
    <t>36013030200</t>
  </si>
  <si>
    <t>NYA19980110</t>
  </si>
  <si>
    <t>56 MEGAN DR</t>
  </si>
  <si>
    <t>19970406</t>
  </si>
  <si>
    <t>36051030200</t>
  </si>
  <si>
    <t>36051030202</t>
  </si>
  <si>
    <t>NYA19980115</t>
  </si>
  <si>
    <t>FRANCIS JOHN APTS</t>
  </si>
  <si>
    <t>1201 BROADWAY ST</t>
  </si>
  <si>
    <t>19940913</t>
  </si>
  <si>
    <t>36029001600</t>
  </si>
  <si>
    <t>NYA19980120</t>
  </si>
  <si>
    <t>19 QUARRY RD</t>
  </si>
  <si>
    <t>19960668</t>
  </si>
  <si>
    <t>NYA19980125</t>
  </si>
  <si>
    <t>14776 BAKER RD</t>
  </si>
  <si>
    <t>14477</t>
  </si>
  <si>
    <t>19960530</t>
  </si>
  <si>
    <t>36073040100</t>
  </si>
  <si>
    <t>36073401002</t>
  </si>
  <si>
    <t>36073401300</t>
  </si>
  <si>
    <t>NYA19980130</t>
  </si>
  <si>
    <t>HOUSING VISIONS GROUP V</t>
  </si>
  <si>
    <t>471 S BEECH ST</t>
  </si>
  <si>
    <t>19970457</t>
  </si>
  <si>
    <t>NYA19980135</t>
  </si>
  <si>
    <t>IDLEWILD CREEK APT HOMES</t>
  </si>
  <si>
    <t>10 LAND MARK DR</t>
  </si>
  <si>
    <t>CORNWALL</t>
  </si>
  <si>
    <t>12518</t>
  </si>
  <si>
    <t>19950716</t>
  </si>
  <si>
    <t>36071013100</t>
  </si>
  <si>
    <t>NYA19980140</t>
  </si>
  <si>
    <t>J ARTHUR JONES ARMS</t>
  </si>
  <si>
    <t>1350 CLINTON AVE</t>
  </si>
  <si>
    <t>NY-93-0741_00830</t>
  </si>
  <si>
    <t>NYA19980145</t>
  </si>
  <si>
    <t>JENNY'S GARDEN</t>
  </si>
  <si>
    <t>25 GERENTINE WAY</t>
  </si>
  <si>
    <t>12542</t>
  </si>
  <si>
    <t>19960381</t>
  </si>
  <si>
    <t>36111953800</t>
  </si>
  <si>
    <t>NYA19980150</t>
  </si>
  <si>
    <t>JHB HOUSING</t>
  </si>
  <si>
    <t>1316 BOSTON RD</t>
  </si>
  <si>
    <t>19970591</t>
  </si>
  <si>
    <t>NYA19980155</t>
  </si>
  <si>
    <t>MAYFIELD PROJECT I</t>
  </si>
  <si>
    <t>1553 ONEIDA ST</t>
  </si>
  <si>
    <t>19970649</t>
  </si>
  <si>
    <t>36065020701</t>
  </si>
  <si>
    <t>36065026400</t>
  </si>
  <si>
    <t>NYA19980160</t>
  </si>
  <si>
    <t>NEWBURGH WORKS III</t>
  </si>
  <si>
    <t>48 JOHNSTON ST</t>
  </si>
  <si>
    <t>NY-94-0513_00813</t>
  </si>
  <si>
    <t>NYA19980165</t>
  </si>
  <si>
    <t>25 SLAIGHT ST</t>
  </si>
  <si>
    <t>19960625</t>
  </si>
  <si>
    <t>NYA19980170</t>
  </si>
  <si>
    <t>PINE TREE VILLAGE FAMILY APTS</t>
  </si>
  <si>
    <t>140 FOREST DR</t>
  </si>
  <si>
    <t>PAINTED POST</t>
  </si>
  <si>
    <t>14870</t>
  </si>
  <si>
    <t>19970631</t>
  </si>
  <si>
    <t>36101962300</t>
  </si>
  <si>
    <t>NYA19980175</t>
  </si>
  <si>
    <t>RIVOLI HOUSE</t>
  </si>
  <si>
    <t>40 W COLUMBIA ST</t>
  </si>
  <si>
    <t>19960058</t>
  </si>
  <si>
    <t>NYA19980180</t>
  </si>
  <si>
    <t>SENECA FALLS EAST APTS</t>
  </si>
  <si>
    <t>28 AUBURN RD</t>
  </si>
  <si>
    <t>13148</t>
  </si>
  <si>
    <t>19970574</t>
  </si>
  <si>
    <t>36099950200</t>
  </si>
  <si>
    <t>NYA19980185</t>
  </si>
  <si>
    <t>SHILOH SENIOR HOUSING</t>
  </si>
  <si>
    <t>40 PINE ST</t>
  </si>
  <si>
    <t>19970635</t>
  </si>
  <si>
    <t>NYA19980190</t>
  </si>
  <si>
    <t>SPRING VALLEY COMMONS/EXCEL PROGRAM</t>
  </si>
  <si>
    <t>30 SPRING VALLEY COMMONS</t>
  </si>
  <si>
    <t>19940553</t>
  </si>
  <si>
    <t>36087012200</t>
  </si>
  <si>
    <t>36087012202</t>
  </si>
  <si>
    <t>NYA19980195</t>
  </si>
  <si>
    <t>ST BERNARD'S APTS II</t>
  </si>
  <si>
    <t>97-0465_00844</t>
  </si>
  <si>
    <t>NYA19980200</t>
  </si>
  <si>
    <t>ST HEDWIG'S GARDENS</t>
  </si>
  <si>
    <t>8 LINDEN AVE</t>
  </si>
  <si>
    <t>FLORAL PARK</t>
  </si>
  <si>
    <t>11001</t>
  </si>
  <si>
    <t>19960132</t>
  </si>
  <si>
    <t>36059404500</t>
  </si>
  <si>
    <t>NYA19980205</t>
  </si>
  <si>
    <t>WOODS AT BLAIRVILLE APTS</t>
  </si>
  <si>
    <t>832 FOXWOOD DR</t>
  </si>
  <si>
    <t>NY-95-0523_00986</t>
  </si>
  <si>
    <t>36063024405</t>
  </si>
  <si>
    <t>NYA19980210</t>
  </si>
  <si>
    <t>TRINITY PARK APTS</t>
  </si>
  <si>
    <t>100 TRINITY PARK LN</t>
  </si>
  <si>
    <t>19960347</t>
  </si>
  <si>
    <t>NYA19980215</t>
  </si>
  <si>
    <t>UNION MEADOWS</t>
  </si>
  <si>
    <t>1 LINNEA LN</t>
  </si>
  <si>
    <t>NORTH CHILI</t>
  </si>
  <si>
    <t>14514</t>
  </si>
  <si>
    <t>19960366</t>
  </si>
  <si>
    <t>36055014502</t>
  </si>
  <si>
    <t>36055014505</t>
  </si>
  <si>
    <t>NYA19980220</t>
  </si>
  <si>
    <t>VILLAGE HALL MEWS</t>
  </si>
  <si>
    <t>22 WILDEY ST</t>
  </si>
  <si>
    <t>TARRYTOWN</t>
  </si>
  <si>
    <t>10591</t>
  </si>
  <si>
    <t>19970346</t>
  </si>
  <si>
    <t>36119011500</t>
  </si>
  <si>
    <t>NYA19980225</t>
  </si>
  <si>
    <t>VINELAND APTS</t>
  </si>
  <si>
    <t>100 MCKINLEY AVE</t>
  </si>
  <si>
    <t>19970629</t>
  </si>
  <si>
    <t>36123990500</t>
  </si>
  <si>
    <t>36123150500</t>
  </si>
  <si>
    <t>NYA19980230</t>
  </si>
  <si>
    <t>WARREN STREET SUPPORTIVE HOUSING</t>
  </si>
  <si>
    <t>551 WARREN ST</t>
  </si>
  <si>
    <t>11217</t>
  </si>
  <si>
    <t>19970569</t>
  </si>
  <si>
    <t>36047012700</t>
  </si>
  <si>
    <t>NYA19980235</t>
  </si>
  <si>
    <t>WEST VALLEY TOWNHOUSES I</t>
  </si>
  <si>
    <t>16 COM LINK WAY</t>
  </si>
  <si>
    <t>12946</t>
  </si>
  <si>
    <t>19970612</t>
  </si>
  <si>
    <t>36031960598</t>
  </si>
  <si>
    <t>NYA19980240</t>
  </si>
  <si>
    <t>WHITEHALL COURT APTS</t>
  </si>
  <si>
    <t>360 WHITEHALL RD</t>
  </si>
  <si>
    <t>12208</t>
  </si>
  <si>
    <t>19970311</t>
  </si>
  <si>
    <t>36001001801</t>
  </si>
  <si>
    <t>NYA19980245</t>
  </si>
  <si>
    <t>WOODBRIDGE AT HAMPTON BAYS</t>
  </si>
  <si>
    <t>10 SPRINGVILLE RD</t>
  </si>
  <si>
    <t>HAMPTON BAYS</t>
  </si>
  <si>
    <t>11946</t>
  </si>
  <si>
    <t>NY-97-0616_00869</t>
  </si>
  <si>
    <t>36103190403</t>
  </si>
  <si>
    <t>NYA19990005</t>
  </si>
  <si>
    <t>1046-1050 HOE AVENUE</t>
  </si>
  <si>
    <t>1050 HOE AVE</t>
  </si>
  <si>
    <t>19980362</t>
  </si>
  <si>
    <t>36005011900</t>
  </si>
  <si>
    <t>NYA19990010</t>
  </si>
  <si>
    <t>12 KNOWLES ST &amp; 97 BRUCE AVE</t>
  </si>
  <si>
    <t>97 BRUCE AVE</t>
  </si>
  <si>
    <t>19970585</t>
  </si>
  <si>
    <t>36119001303</t>
  </si>
  <si>
    <t>NYA19990015</t>
  </si>
  <si>
    <t>300-304 EAST 162ND ST APTS</t>
  </si>
  <si>
    <t>300 E 162ND ST</t>
  </si>
  <si>
    <t>19950720</t>
  </si>
  <si>
    <t>AKA 300-304 E 162ND ST APTS.</t>
  </si>
  <si>
    <t>NYA19990020</t>
  </si>
  <si>
    <t>ANGELOU COURT</t>
  </si>
  <si>
    <t>516 MANHATTAN AVE</t>
  </si>
  <si>
    <t>19960221</t>
  </si>
  <si>
    <t>NYA19990025</t>
  </si>
  <si>
    <t>AAFE HOUSING</t>
  </si>
  <si>
    <t>108 NORFOLK ST</t>
  </si>
  <si>
    <t>NY-93-0131_00908</t>
  </si>
  <si>
    <t>36061001402</t>
  </si>
  <si>
    <t>NYA19990030</t>
  </si>
  <si>
    <t>AUSTIN MANOR HOUSING</t>
  </si>
  <si>
    <t>395 TONAWANDA ST</t>
  </si>
  <si>
    <t>NY-98-0089_00894</t>
  </si>
  <si>
    <t>36029005900</t>
  </si>
  <si>
    <t>36029005500</t>
  </si>
  <si>
    <t>NYA19990035</t>
  </si>
  <si>
    <t>AVON ON THE GREEN</t>
  </si>
  <si>
    <t>41 PROSPECT ST</t>
  </si>
  <si>
    <t>14414</t>
  </si>
  <si>
    <t>19960472</t>
  </si>
  <si>
    <t>36051030300</t>
  </si>
  <si>
    <t>NYA19990040</t>
  </si>
  <si>
    <t>BALDWIN/FORT EDWARD</t>
  </si>
  <si>
    <t>41 LYDIUS ST</t>
  </si>
  <si>
    <t>FORT EDWARD</t>
  </si>
  <si>
    <t>12828</t>
  </si>
  <si>
    <t>19980412</t>
  </si>
  <si>
    <t>36115088000</t>
  </si>
  <si>
    <t>AKA BALDWIN - FORT EDWARD.</t>
  </si>
  <si>
    <t>NYA19990045</t>
  </si>
  <si>
    <t>BALLSTON PINES</t>
  </si>
  <si>
    <t>155 ROWLAND ST</t>
  </si>
  <si>
    <t>19980028</t>
  </si>
  <si>
    <t>NYA19990050</t>
  </si>
  <si>
    <t>BEACH 66 APTS</t>
  </si>
  <si>
    <t>307 BEACH 66TH ST</t>
  </si>
  <si>
    <t>ARVERNE</t>
  </si>
  <si>
    <t>11692</t>
  </si>
  <si>
    <t>NY-97-0559_00864</t>
  </si>
  <si>
    <t>36081096400</t>
  </si>
  <si>
    <t>NYA19990055</t>
  </si>
  <si>
    <t>BUFFALO RIVER APTS</t>
  </si>
  <si>
    <t>67 VINCENNES ST</t>
  </si>
  <si>
    <t>19980042</t>
  </si>
  <si>
    <t>36029000500</t>
  </si>
  <si>
    <t>NYA19990060</t>
  </si>
  <si>
    <t>BURNHAM BUILDING</t>
  </si>
  <si>
    <t>2 MAIN ST</t>
  </si>
  <si>
    <t>10533</t>
  </si>
  <si>
    <t>19970381</t>
  </si>
  <si>
    <t>36119011300</t>
  </si>
  <si>
    <t>NYA19990065</t>
  </si>
  <si>
    <t>CREST COURT</t>
  </si>
  <si>
    <t>82 CREST CT</t>
  </si>
  <si>
    <t>MONSEY</t>
  </si>
  <si>
    <t>10952</t>
  </si>
  <si>
    <t>19960623</t>
  </si>
  <si>
    <t>36087012100</t>
  </si>
  <si>
    <t>36087012101</t>
  </si>
  <si>
    <t>NYA19990070</t>
  </si>
  <si>
    <t>DREITZER HOUSE</t>
  </si>
  <si>
    <t>325 E 115TH ST</t>
  </si>
  <si>
    <t>19940448</t>
  </si>
  <si>
    <t>NYA19990075</t>
  </si>
  <si>
    <t>EASTWOOD HOMES</t>
  </si>
  <si>
    <t>244 TAFT AVE</t>
  </si>
  <si>
    <t>19970634</t>
  </si>
  <si>
    <t>36067001000</t>
  </si>
  <si>
    <t>NYA19990080</t>
  </si>
  <si>
    <t>GENESEE PARK PLACE APTS</t>
  </si>
  <si>
    <t>145 PARK RD</t>
  </si>
  <si>
    <t>19980021</t>
  </si>
  <si>
    <t>NYA19990085</t>
  </si>
  <si>
    <t>GLENEIDA COURT PHASE II</t>
  </si>
  <si>
    <t>20 GLENEIDA CT</t>
  </si>
  <si>
    <t>10512</t>
  </si>
  <si>
    <t>19960621</t>
  </si>
  <si>
    <t>36079011500</t>
  </si>
  <si>
    <t>NYA19990090</t>
  </si>
  <si>
    <t>HARLEM VALLEY APTS PHASE II</t>
  </si>
  <si>
    <t>439 W 125TH ST</t>
  </si>
  <si>
    <t>NY-93-0190_00909</t>
  </si>
  <si>
    <t>NYA19990095</t>
  </si>
  <si>
    <t>HOUSING VISIONS GROUP VII</t>
  </si>
  <si>
    <t>427 S BEECH ST</t>
  </si>
  <si>
    <t>19980013</t>
  </si>
  <si>
    <t>NYA19990100</t>
  </si>
  <si>
    <t>HUDSON FALLS VILLAGE</t>
  </si>
  <si>
    <t>41 JUCKETT DR</t>
  </si>
  <si>
    <t>HUDSON FALLS</t>
  </si>
  <si>
    <t>12839</t>
  </si>
  <si>
    <t>19980410</t>
  </si>
  <si>
    <t>36115080200</t>
  </si>
  <si>
    <t>NYA19990105</t>
  </si>
  <si>
    <t>JEFFERSON HOUSE APTS</t>
  </si>
  <si>
    <t>25 JEFFERSON ST</t>
  </si>
  <si>
    <t>SALAMANCA</t>
  </si>
  <si>
    <t>14779</t>
  </si>
  <si>
    <t>19970611</t>
  </si>
  <si>
    <t>36009962100</t>
  </si>
  <si>
    <t>36009940300</t>
  </si>
  <si>
    <t>NYA19990110</t>
  </si>
  <si>
    <t>JOHN WESLEY VILLAGE II</t>
  </si>
  <si>
    <t>2 ALDERSGATE</t>
  </si>
  <si>
    <t>RIVERHEAD</t>
  </si>
  <si>
    <t>11901</t>
  </si>
  <si>
    <t>NY-98-0125_00870</t>
  </si>
  <si>
    <t>36103169900</t>
  </si>
  <si>
    <t>36103169901</t>
  </si>
  <si>
    <t>NYA19990115</t>
  </si>
  <si>
    <t>LANDER STREET HOUSES</t>
  </si>
  <si>
    <t>173 LANDER ST</t>
  </si>
  <si>
    <t>19960201</t>
  </si>
  <si>
    <t>NYA19990120</t>
  </si>
  <si>
    <t>LANDER STREET HOUSES II</t>
  </si>
  <si>
    <t>154 LANDER ST</t>
  </si>
  <si>
    <t>19970318</t>
  </si>
  <si>
    <t>NYA19990125</t>
  </si>
  <si>
    <t>LENOX LANDING</t>
  </si>
  <si>
    <t>3462 CONIFER DR</t>
  </si>
  <si>
    <t>19970245</t>
  </si>
  <si>
    <t>NYA19990130</t>
  </si>
  <si>
    <t>MALONE PHASE III</t>
  </si>
  <si>
    <t>33 COUNTRYSIDE LN</t>
  </si>
  <si>
    <t>19980123</t>
  </si>
  <si>
    <t>NYA19990135</t>
  </si>
  <si>
    <t>3821 CHAINTREE DR</t>
  </si>
  <si>
    <t>14505</t>
  </si>
  <si>
    <t>19980419</t>
  </si>
  <si>
    <t>36117020500</t>
  </si>
  <si>
    <t>NYA19990140</t>
  </si>
  <si>
    <t>MARTINDALE TERRACE</t>
  </si>
  <si>
    <t>42 MARTINDALE TER</t>
  </si>
  <si>
    <t>19980414</t>
  </si>
  <si>
    <t>NYA19990145</t>
  </si>
  <si>
    <t>MAYFIELD PROJECT II</t>
  </si>
  <si>
    <t>1507 ONEIDA ST</t>
  </si>
  <si>
    <t>19980420</t>
  </si>
  <si>
    <t>NYA19990150</t>
  </si>
  <si>
    <t>MIDDLE CITY REVITALIZATION PROJECT</t>
  </si>
  <si>
    <t>1371 MICHIGAN AVE</t>
  </si>
  <si>
    <t>19970347</t>
  </si>
  <si>
    <t>36063020600</t>
  </si>
  <si>
    <t>NYA19990155</t>
  </si>
  <si>
    <t>MOUNT MORRIS COUNTRY ESTATES</t>
  </si>
  <si>
    <t>12 COLUMBUS AVE</t>
  </si>
  <si>
    <t>14510</t>
  </si>
  <si>
    <t>NY-98-0003_00843</t>
  </si>
  <si>
    <t>36051030900</t>
  </si>
  <si>
    <t>NYA19990160</t>
  </si>
  <si>
    <t>NORTH CORE STUDIOS</t>
  </si>
  <si>
    <t>2324 PITKIN AVE</t>
  </si>
  <si>
    <t>NY-97-0562_00945</t>
  </si>
  <si>
    <t>36047115000</t>
  </si>
  <si>
    <t>NYA19990165</t>
  </si>
  <si>
    <t>PARK HEIGHTS</t>
  </si>
  <si>
    <t>1033 STATE RTE 32</t>
  </si>
  <si>
    <t>ROSENDALE</t>
  </si>
  <si>
    <t>19970430</t>
  </si>
  <si>
    <t>36111952800</t>
  </si>
  <si>
    <t>NYA19990170</t>
  </si>
  <si>
    <t>PINE BUSH APTS</t>
  </si>
  <si>
    <t>25 TED DR</t>
  </si>
  <si>
    <t>PINE BUSH</t>
  </si>
  <si>
    <t>12566</t>
  </si>
  <si>
    <t>19980048</t>
  </si>
  <si>
    <t>36071010900</t>
  </si>
  <si>
    <t>36071010901</t>
  </si>
  <si>
    <t>NYA19990175</t>
  </si>
  <si>
    <t>POND VIEW HOMES</t>
  </si>
  <si>
    <t>42 HIGH CT</t>
  </si>
  <si>
    <t>MANHASSET</t>
  </si>
  <si>
    <t>19980126</t>
  </si>
  <si>
    <t>36059301800</t>
  </si>
  <si>
    <t>NYA19990180</t>
  </si>
  <si>
    <t>199 E AVE</t>
  </si>
  <si>
    <t>19980030</t>
  </si>
  <si>
    <t>36101960900</t>
  </si>
  <si>
    <t>NYA19990185</t>
  </si>
  <si>
    <t>ROMEO VILLAGE</t>
  </si>
  <si>
    <t>118 W BROADWAY</t>
  </si>
  <si>
    <t>MONTOUR FALLS</t>
  </si>
  <si>
    <t>14865</t>
  </si>
  <si>
    <t>19980023</t>
  </si>
  <si>
    <t>NYA19990190</t>
  </si>
  <si>
    <t>SCHOOL BELL APTS</t>
  </si>
  <si>
    <t>4330 PETERBORO ST</t>
  </si>
  <si>
    <t>13476</t>
  </si>
  <si>
    <t>19990130</t>
  </si>
  <si>
    <t>36065024900</t>
  </si>
  <si>
    <t>36065940200</t>
  </si>
  <si>
    <t>AKA VERNON HOUSING.</t>
  </si>
  <si>
    <t>NYA19990195</t>
  </si>
  <si>
    <t>SELDON SQUARE</t>
  </si>
  <si>
    <t>99 SUNSET CTR LN</t>
  </si>
  <si>
    <t>19980058</t>
  </si>
  <si>
    <t>36055015200</t>
  </si>
  <si>
    <t>NYA19990200</t>
  </si>
  <si>
    <t>ST LUCY/ ST PATRICK FAMILY HOUSING</t>
  </si>
  <si>
    <t>918 KENT AVE</t>
  </si>
  <si>
    <t>19970435</t>
  </si>
  <si>
    <t>36047023500</t>
  </si>
  <si>
    <t>NYA19990205</t>
  </si>
  <si>
    <t>STANTON MEADOWS TOWN HOMES</t>
  </si>
  <si>
    <t>2B MEADOWS DR</t>
  </si>
  <si>
    <t>19980110</t>
  </si>
  <si>
    <t>36099XXXXXX</t>
  </si>
  <si>
    <t>NYA19990210</t>
  </si>
  <si>
    <t>THORPE FAMILY RESIDENCE II</t>
  </si>
  <si>
    <t>406 E 184TH ST</t>
  </si>
  <si>
    <t>19950531</t>
  </si>
  <si>
    <t>36005038300</t>
  </si>
  <si>
    <t>36005038302</t>
  </si>
  <si>
    <t>NYA19990215</t>
  </si>
  <si>
    <t>TREMONT-ANTHONY PROJECT</t>
  </si>
  <si>
    <t>1911 ANTHONY AVE</t>
  </si>
  <si>
    <t>19980421</t>
  </si>
  <si>
    <t>AKA TREMONT ANTHONY PROJECT.</t>
  </si>
  <si>
    <t>NYA19990220</t>
  </si>
  <si>
    <t>UNITED MUTUAL HOUSES</t>
  </si>
  <si>
    <t>535 E FIFTH ST</t>
  </si>
  <si>
    <t>19980085</t>
  </si>
  <si>
    <t>36061003200</t>
  </si>
  <si>
    <t>NYA19990225</t>
  </si>
  <si>
    <t>125 S SECOND AVE</t>
  </si>
  <si>
    <t>19990068</t>
  </si>
  <si>
    <t>36119003100</t>
  </si>
  <si>
    <t>NYA19990230</t>
  </si>
  <si>
    <t>VICTOR SENIOR APTS</t>
  </si>
  <si>
    <t>2 FRAMARK DR</t>
  </si>
  <si>
    <t>19980014</t>
  </si>
  <si>
    <t>36069050101</t>
  </si>
  <si>
    <t>NYA19990235</t>
  </si>
  <si>
    <t>VINCENT MORELLO SENIOR HOUSING</t>
  </si>
  <si>
    <t>418 95TH ST</t>
  </si>
  <si>
    <t>14304</t>
  </si>
  <si>
    <t>19980453</t>
  </si>
  <si>
    <t>36063022401</t>
  </si>
  <si>
    <t>NYA19990240</t>
  </si>
  <si>
    <t>WILLIAM TIECK APTS</t>
  </si>
  <si>
    <t>201 W KINGSBRIDGE RD</t>
  </si>
  <si>
    <t>10463</t>
  </si>
  <si>
    <t>19970324</t>
  </si>
  <si>
    <t>36005026900</t>
  </si>
  <si>
    <t>NYA19990245</t>
  </si>
  <si>
    <t>YOUTH ACTION COMMUNITY HOUSING IV</t>
  </si>
  <si>
    <t>2295 SECOND AVE</t>
  </si>
  <si>
    <t>NY98_0430_00996</t>
  </si>
  <si>
    <t>NYA20000005</t>
  </si>
  <si>
    <t>1425-1445 GATES AVE</t>
  </si>
  <si>
    <t>557 KNICKERBOCKER AVE</t>
  </si>
  <si>
    <t>NY-95-0301_00899</t>
  </si>
  <si>
    <t>NYA20000010</t>
  </si>
  <si>
    <t>935 EASTERN PARKWAY</t>
  </si>
  <si>
    <t>935 EASTERN PKWY</t>
  </si>
  <si>
    <t>19960622</t>
  </si>
  <si>
    <t>36047033700</t>
  </si>
  <si>
    <t>NYA20000015</t>
  </si>
  <si>
    <t>AMBER HALL</t>
  </si>
  <si>
    <t>1357 BARNES DR</t>
  </si>
  <si>
    <t>19980475</t>
  </si>
  <si>
    <t>36005XXXXXX</t>
  </si>
  <si>
    <t>NYA20000020</t>
  </si>
  <si>
    <t>APRIL MEADOWS</t>
  </si>
  <si>
    <t>600 APRIL WAY</t>
  </si>
  <si>
    <t>19990058</t>
  </si>
  <si>
    <t>NYA20000025</t>
  </si>
  <si>
    <t>BETHEL SENIOR HOUSING I</t>
  </si>
  <si>
    <t>SWAN LAKE</t>
  </si>
  <si>
    <t>NY-98-0101_00961</t>
  </si>
  <si>
    <t>36105XXXXXX</t>
  </si>
  <si>
    <t>NYA20000030</t>
  </si>
  <si>
    <t>BOURNE &amp; KENNEY PRIVATIZATION</t>
  </si>
  <si>
    <t>144 DICKSON ST</t>
  </si>
  <si>
    <t>NY-99-0475_00983</t>
  </si>
  <si>
    <t>NYA20000035</t>
  </si>
  <si>
    <t>BRIARWOOD VILLAGE APTS</t>
  </si>
  <si>
    <t>12 BRIARWOOD DR</t>
  </si>
  <si>
    <t>ALEXANDRIA BAY</t>
  </si>
  <si>
    <t>13607</t>
  </si>
  <si>
    <t>19980417</t>
  </si>
  <si>
    <t>36045060100</t>
  </si>
  <si>
    <t>NYA20000040</t>
  </si>
  <si>
    <t>88 BROADWAY</t>
  </si>
  <si>
    <t>SARANAC LAKE</t>
  </si>
  <si>
    <t>12983</t>
  </si>
  <si>
    <t>19990147</t>
  </si>
  <si>
    <t>36033951000</t>
  </si>
  <si>
    <t>NYA20000045</t>
  </si>
  <si>
    <t>BROADWAY WEST APTS</t>
  </si>
  <si>
    <t>75 SPRINGFIELD RD</t>
  </si>
  <si>
    <t>11717</t>
  </si>
  <si>
    <t>19980074</t>
  </si>
  <si>
    <t>36103146105</t>
  </si>
  <si>
    <t>NYA20000050</t>
  </si>
  <si>
    <t>BROOK AVENUE GARDENS</t>
  </si>
  <si>
    <t>454 E 148TH ST</t>
  </si>
  <si>
    <t>NY-98-0390_00885</t>
  </si>
  <si>
    <t>36005004300</t>
  </si>
  <si>
    <t>NYA20000055</t>
  </si>
  <si>
    <t>BUFNY II</t>
  </si>
  <si>
    <t>106 W 137TH ST</t>
  </si>
  <si>
    <t>19960269</t>
  </si>
  <si>
    <t>NYA20000060</t>
  </si>
  <si>
    <t>BUSH GARDENS APTS</t>
  </si>
  <si>
    <t>103 BONIFACE DR</t>
  </si>
  <si>
    <t>19990153</t>
  </si>
  <si>
    <t>NYA20000065</t>
  </si>
  <si>
    <t>CANTERBURY HOUSE</t>
  </si>
  <si>
    <t>1331 BAY ST</t>
  </si>
  <si>
    <t>10305</t>
  </si>
  <si>
    <t>19980083</t>
  </si>
  <si>
    <t>36085000600</t>
  </si>
  <si>
    <t>NYA20000070</t>
  </si>
  <si>
    <t>CLEMENS MANOR</t>
  </si>
  <si>
    <t>201 E CHURCH ST</t>
  </si>
  <si>
    <t>19980020</t>
  </si>
  <si>
    <t>NYA20000075</t>
  </si>
  <si>
    <t>CRANBERRY COURT</t>
  </si>
  <si>
    <t>3100 CRANBERRY RD</t>
  </si>
  <si>
    <t>OLEAN</t>
  </si>
  <si>
    <t>14760</t>
  </si>
  <si>
    <t>19990019</t>
  </si>
  <si>
    <t>36009961100</t>
  </si>
  <si>
    <t>NYA20000080</t>
  </si>
  <si>
    <t>DRUM HILL SENIOR LIVING COMMUNITY</t>
  </si>
  <si>
    <t>90 RINGGOLD ST</t>
  </si>
  <si>
    <t>PEEKSKILL</t>
  </si>
  <si>
    <t>10566</t>
  </si>
  <si>
    <t>19980211</t>
  </si>
  <si>
    <t>36119014100</t>
  </si>
  <si>
    <t>NYA20000085</t>
  </si>
  <si>
    <t>EDISON SENIOR APTS</t>
  </si>
  <si>
    <t>1310 PRINCETOWN RD</t>
  </si>
  <si>
    <t>ROTTERDAM</t>
  </si>
  <si>
    <t>12306</t>
  </si>
  <si>
    <t>19990108</t>
  </si>
  <si>
    <t>36093032600</t>
  </si>
  <si>
    <t>36093032602</t>
  </si>
  <si>
    <t>NYA20000090</t>
  </si>
  <si>
    <t>EVERGREEN HILLS 3 APTS</t>
  </si>
  <si>
    <t>EVERGREEN HILLS DR</t>
  </si>
  <si>
    <t>19990021</t>
  </si>
  <si>
    <t>36117XXXXXX</t>
  </si>
  <si>
    <t>NYA20000095</t>
  </si>
  <si>
    <t>GARDEN ST REVIT PROJECT PHASE I</t>
  </si>
  <si>
    <t>73 GARDEN ST</t>
  </si>
  <si>
    <t>12601</t>
  </si>
  <si>
    <t>19970306</t>
  </si>
  <si>
    <t>36027220400</t>
  </si>
  <si>
    <t>36027220201</t>
  </si>
  <si>
    <t>NYA20000100</t>
  </si>
  <si>
    <t>GENESIS NEIGHBORHOOD CENTER</t>
  </si>
  <si>
    <t>360 SNEDIKER AVE</t>
  </si>
  <si>
    <t>NY-98-0469_00902</t>
  </si>
  <si>
    <t>NYA20000105</t>
  </si>
  <si>
    <t>GENEVA YMCA APTS</t>
  </si>
  <si>
    <t>235 GENESEE ST</t>
  </si>
  <si>
    <t>19990025</t>
  </si>
  <si>
    <t>NYA20000110</t>
  </si>
  <si>
    <t>GERARD PLACE</t>
  </si>
  <si>
    <t>2515 BAILEY AVE</t>
  </si>
  <si>
    <t>19990138</t>
  </si>
  <si>
    <t>36029004100</t>
  </si>
  <si>
    <t>NYA20000115</t>
  </si>
  <si>
    <t>GLENVILLE TERRACE</t>
  </si>
  <si>
    <t>389 SARATOGA RD</t>
  </si>
  <si>
    <t>GLENVILLE</t>
  </si>
  <si>
    <t>19980026</t>
  </si>
  <si>
    <t>36093032501</t>
  </si>
  <si>
    <t>36093032503</t>
  </si>
  <si>
    <t>NYA20000120</t>
  </si>
  <si>
    <t>GUILDERLAND SENIOR HOUSING</t>
  </si>
  <si>
    <t>3485 CARMAN RD</t>
  </si>
  <si>
    <t>12303</t>
  </si>
  <si>
    <t>19990089</t>
  </si>
  <si>
    <t>36001014607</t>
  </si>
  <si>
    <t>NYA20000125</t>
  </si>
  <si>
    <t>HAMILTON HOUSE</t>
  </si>
  <si>
    <t>16 ST JOHN AVE</t>
  </si>
  <si>
    <t>BINGHAMTON</t>
  </si>
  <si>
    <t>13905</t>
  </si>
  <si>
    <t>19980033</t>
  </si>
  <si>
    <t>36007001400</t>
  </si>
  <si>
    <t>NYA20000130</t>
  </si>
  <si>
    <t>HILLSIDE TERRACE APTS</t>
  </si>
  <si>
    <t>17 KNOLLWOOD LN</t>
  </si>
  <si>
    <t>12603</t>
  </si>
  <si>
    <t>19980009</t>
  </si>
  <si>
    <t>36027140200</t>
  </si>
  <si>
    <t>NYA20000135</t>
  </si>
  <si>
    <t>HOUSING VISIONS GROUP VIII</t>
  </si>
  <si>
    <t>463 S BEECH ST</t>
  </si>
  <si>
    <t>19990752</t>
  </si>
  <si>
    <t>NYA20000140</t>
  </si>
  <si>
    <t>JEFFERSON AVENUE</t>
  </si>
  <si>
    <t>498 JEFFERSON AVE</t>
  </si>
  <si>
    <t>FAIRPORT</t>
  </si>
  <si>
    <t>14450</t>
  </si>
  <si>
    <t>20000145</t>
  </si>
  <si>
    <t>36055011902</t>
  </si>
  <si>
    <t>NYA20000145</t>
  </si>
  <si>
    <t>JEFFERSON PARK APTS</t>
  </si>
  <si>
    <t>120 JEFFERSON AVE</t>
  </si>
  <si>
    <t>19980257</t>
  </si>
  <si>
    <t>NYA20000150</t>
  </si>
  <si>
    <t>JOHN WARREN WIGHT APTS</t>
  </si>
  <si>
    <t>169 AMES ST</t>
  </si>
  <si>
    <t>13114</t>
  </si>
  <si>
    <t>19980415</t>
  </si>
  <si>
    <t>36075020400</t>
  </si>
  <si>
    <t>NYA20000155</t>
  </si>
  <si>
    <t>LINDERMAN CREEK APTS</t>
  </si>
  <si>
    <t>104 CONIFER CIR</t>
  </si>
  <si>
    <t>14850</t>
  </si>
  <si>
    <t>19970246</t>
  </si>
  <si>
    <t>36109000900</t>
  </si>
  <si>
    <t>NYA20000160</t>
  </si>
  <si>
    <t>LORING PLACE</t>
  </si>
  <si>
    <t>1928 LORING PL S</t>
  </si>
  <si>
    <t>19970595</t>
  </si>
  <si>
    <t>36005024500</t>
  </si>
  <si>
    <t>36005024502</t>
  </si>
  <si>
    <t>NYA20000165</t>
  </si>
  <si>
    <t>NORTH GATE 28</t>
  </si>
  <si>
    <t>102 TROTTER CIR</t>
  </si>
  <si>
    <t>19990150</t>
  </si>
  <si>
    <t>NYA20000170</t>
  </si>
  <si>
    <t>2113 BROWNS SQ</t>
  </si>
  <si>
    <t>19980416</t>
  </si>
  <si>
    <t>NYA20000175</t>
  </si>
  <si>
    <t>PETOFF GARDEN APTS II</t>
  </si>
  <si>
    <t>309 CNTY HWY 155</t>
  </si>
  <si>
    <t>GLOVERSVILLE</t>
  </si>
  <si>
    <t>12078</t>
  </si>
  <si>
    <t>19940474</t>
  </si>
  <si>
    <t>36035990300</t>
  </si>
  <si>
    <t>36035970300</t>
  </si>
  <si>
    <t>NYA20000180</t>
  </si>
  <si>
    <t>24 JOHNSTON ST</t>
  </si>
  <si>
    <t>19990112</t>
  </si>
  <si>
    <t>NYA20000185</t>
  </si>
  <si>
    <t>RED CREEK GARDEN APTS</t>
  </si>
  <si>
    <t>6578 STATE RTE 104A</t>
  </si>
  <si>
    <t>RED CREEK</t>
  </si>
  <si>
    <t>13143</t>
  </si>
  <si>
    <t>19990144</t>
  </si>
  <si>
    <t>NYA20000190</t>
  </si>
  <si>
    <t>RICO'S PLACE</t>
  </si>
  <si>
    <t>804 CLASSON AVE</t>
  </si>
  <si>
    <t>NY-98-0429_00901</t>
  </si>
  <si>
    <t>NYA20000195</t>
  </si>
  <si>
    <t>ST ANNE'S GARDEN</t>
  </si>
  <si>
    <t>80 SECOND AVE</t>
  </si>
  <si>
    <t>19980134</t>
  </si>
  <si>
    <t>36103146104</t>
  </si>
  <si>
    <t>36103146106</t>
  </si>
  <si>
    <t>NYA20000200</t>
  </si>
  <si>
    <t>SARATOGA WEST APTS</t>
  </si>
  <si>
    <t>11 KIRBY RD</t>
  </si>
  <si>
    <t>SARATOGA SPRINGS</t>
  </si>
  <si>
    <t>12866</t>
  </si>
  <si>
    <t>19990016</t>
  </si>
  <si>
    <t>36091061302</t>
  </si>
  <si>
    <t>NYA20000205</t>
  </si>
  <si>
    <t>SENIOR VETERANS PROJECT</t>
  </si>
  <si>
    <t>109 SUTPHIN BLVD</t>
  </si>
  <si>
    <t>JAMAICA</t>
  </si>
  <si>
    <t>19980025</t>
  </si>
  <si>
    <t>36081XXXXXX</t>
  </si>
  <si>
    <t>NYA20000210</t>
  </si>
  <si>
    <t>SIDNEY COMMUNITY APTS</t>
  </si>
  <si>
    <t>600 CIR DR</t>
  </si>
  <si>
    <t>19990031</t>
  </si>
  <si>
    <t>NYA20000215</t>
  </si>
  <si>
    <t>SOUTHVIEW TOWERS</t>
  </si>
  <si>
    <t>500 S AVE</t>
  </si>
  <si>
    <t>NY-99-0815_00905</t>
  </si>
  <si>
    <t>NYA20000220</t>
  </si>
  <si>
    <t>SWEET HOME ROAD</t>
  </si>
  <si>
    <t>3414 SWEET HOME RD</t>
  </si>
  <si>
    <t>14228</t>
  </si>
  <si>
    <t>20000151</t>
  </si>
  <si>
    <t>36029009107</t>
  </si>
  <si>
    <t>NYA20000225</t>
  </si>
  <si>
    <t>THE ANTIOCH CITADEL OF HOPE</t>
  </si>
  <si>
    <t>107 JAMES L L BURRELL AVE</t>
  </si>
  <si>
    <t>NY-98-0460_00955</t>
  </si>
  <si>
    <t>36059406900</t>
  </si>
  <si>
    <t>AKA ANTIOCH SENIOR HOUSING.</t>
  </si>
  <si>
    <t>NYA20000230</t>
  </si>
  <si>
    <t>W 113 STREET HOUSING</t>
  </si>
  <si>
    <t>106 W 113TH ST</t>
  </si>
  <si>
    <t>NY-98-0437_00911</t>
  </si>
  <si>
    <t>NYA20000235</t>
  </si>
  <si>
    <t>WEST TOWN VILLAGE</t>
  </si>
  <si>
    <t>60 HENDRIX RD</t>
  </si>
  <si>
    <t>19990053</t>
  </si>
  <si>
    <t>36055013206</t>
  </si>
  <si>
    <t>NYA20000240</t>
  </si>
  <si>
    <t>WESTLAKE II</t>
  </si>
  <si>
    <t>8 FT ST</t>
  </si>
  <si>
    <t>13021</t>
  </si>
  <si>
    <t>19980418</t>
  </si>
  <si>
    <t>36011041800</t>
  </si>
  <si>
    <t>NYA20000245</t>
  </si>
  <si>
    <t>WILLOW AVENUE</t>
  </si>
  <si>
    <t>576 WILLOW AVE</t>
  </si>
  <si>
    <t>NORTH TONAWANDA</t>
  </si>
  <si>
    <t>14120</t>
  </si>
  <si>
    <t>20000147</t>
  </si>
  <si>
    <t>36063022801</t>
  </si>
  <si>
    <t>36063024600</t>
  </si>
  <si>
    <t>NYA20000250</t>
  </si>
  <si>
    <t>WOODBRIDGE AT FARMINGDALE II</t>
  </si>
  <si>
    <t>461 FULTON ST</t>
  </si>
  <si>
    <t>NY-99-0155</t>
  </si>
  <si>
    <t>NYA20000255</t>
  </si>
  <si>
    <t>WB WOODCREST</t>
  </si>
  <si>
    <t>PORT JEFFERSON STATION</t>
  </si>
  <si>
    <t>NY-98-0378_00928</t>
  </si>
  <si>
    <t>36103XXXXXX</t>
  </si>
  <si>
    <t>NYA20000260</t>
  </si>
  <si>
    <t>Y RESIDENCE</t>
  </si>
  <si>
    <t>19980466</t>
  </si>
  <si>
    <t>NYA20010005</t>
  </si>
  <si>
    <t>1103 SALT RD APTS</t>
  </si>
  <si>
    <t>1103 SALT RD</t>
  </si>
  <si>
    <t>14580</t>
  </si>
  <si>
    <t>20010867</t>
  </si>
  <si>
    <t>36055011400</t>
  </si>
  <si>
    <t>NYA20010010</t>
  </si>
  <si>
    <t>HERITAGE CHRISTIAN HOME II</t>
  </si>
  <si>
    <t>1150 PLANK RD</t>
  </si>
  <si>
    <t>NY-01-0872_00952</t>
  </si>
  <si>
    <t>36055011501</t>
  </si>
  <si>
    <t>NYA20010015</t>
  </si>
  <si>
    <t>120 GERRY ST HDFC</t>
  </si>
  <si>
    <t>120 GERRY ST</t>
  </si>
  <si>
    <t>NY-98-0426_00948</t>
  </si>
  <si>
    <t>NYA20010020</t>
  </si>
  <si>
    <t>2982 STONY POINT RD APTS</t>
  </si>
  <si>
    <t>2982 STONY POINT RD</t>
  </si>
  <si>
    <t>14072</t>
  </si>
  <si>
    <t>20010877</t>
  </si>
  <si>
    <t>36029007303</t>
  </si>
  <si>
    <t>NYA20010025</t>
  </si>
  <si>
    <t>5 OSAGE TRAIL APTS</t>
  </si>
  <si>
    <t>5 OSAGE TRAIL</t>
  </si>
  <si>
    <t>20010881</t>
  </si>
  <si>
    <t>36055014903</t>
  </si>
  <si>
    <t>NYA20010030</t>
  </si>
  <si>
    <t>ADA-RIDGE COURT</t>
  </si>
  <si>
    <t>1311 LONG POND RD</t>
  </si>
  <si>
    <t>14626</t>
  </si>
  <si>
    <t>20000050</t>
  </si>
  <si>
    <t>36055014103</t>
  </si>
  <si>
    <t>NYA20010035</t>
  </si>
  <si>
    <t>ANTHONY SQUARE</t>
  </si>
  <si>
    <t>74 CUNNINGHAM ST</t>
  </si>
  <si>
    <t>20000094</t>
  </si>
  <si>
    <t>NYA20010040</t>
  </si>
  <si>
    <t>ARCADE COUNTRY ESTATES</t>
  </si>
  <si>
    <t>101 DOUGLASS DR</t>
  </si>
  <si>
    <t>NY-99-0013_00966</t>
  </si>
  <si>
    <t>NYA20010045</t>
  </si>
  <si>
    <t>ATZEI TIMURIM</t>
  </si>
  <si>
    <t>1 NICKLESBURG RD</t>
  </si>
  <si>
    <t>19980076</t>
  </si>
  <si>
    <t>36071015001</t>
  </si>
  <si>
    <t>36071015006</t>
  </si>
  <si>
    <t>AKA SHAMROCK AFFORDABLE HOUSING ASSOC.</t>
  </si>
  <si>
    <t>NYA20010050</t>
  </si>
  <si>
    <t>BRIGHAM SENIOR HOUSING</t>
  </si>
  <si>
    <t>105 ONEIL ST</t>
  </si>
  <si>
    <t>19980078</t>
  </si>
  <si>
    <t>36111952000</t>
  </si>
  <si>
    <t>NYA20010055</t>
  </si>
  <si>
    <t>CLAIRE COURT APTS</t>
  </si>
  <si>
    <t>5570 S PARK AVE</t>
  </si>
  <si>
    <t>14075</t>
  </si>
  <si>
    <t>19990030</t>
  </si>
  <si>
    <t>36029013202</t>
  </si>
  <si>
    <t>NYA20010060</t>
  </si>
  <si>
    <t>CLOVER HALL</t>
  </si>
  <si>
    <t>333 KOSCIUSZKO ST</t>
  </si>
  <si>
    <t>19990149</t>
  </si>
  <si>
    <t>NYA20010065</t>
  </si>
  <si>
    <t>DUDLEY PARK APTS</t>
  </si>
  <si>
    <t>180 LARK DR</t>
  </si>
  <si>
    <t>20010573</t>
  </si>
  <si>
    <t>NYA20010070</t>
  </si>
  <si>
    <t>ELIZABETHTOWN/SCHROON LAKE/PORT HENRY</t>
  </si>
  <si>
    <t>14 LELAND AVE</t>
  </si>
  <si>
    <t>20000143</t>
  </si>
  <si>
    <t>NYA20010075</t>
  </si>
  <si>
    <t>GODFREY MEADOW</t>
  </si>
  <si>
    <t>68 GODFREY RD</t>
  </si>
  <si>
    <t>BLOOMINGBURG</t>
  </si>
  <si>
    <t>12721</t>
  </si>
  <si>
    <t>19990116</t>
  </si>
  <si>
    <t>36105951200</t>
  </si>
  <si>
    <t>NYA20010080</t>
  </si>
  <si>
    <t>GREEN ISLAND SENIOR HOUSING</t>
  </si>
  <si>
    <t>119 GEORGE ST</t>
  </si>
  <si>
    <t>GREEN ISLAND</t>
  </si>
  <si>
    <t>12183</t>
  </si>
  <si>
    <t>NY-00-0106_00971</t>
  </si>
  <si>
    <t>36001013100</t>
  </si>
  <si>
    <t>NYA20010085</t>
  </si>
  <si>
    <t>HARMONY HOUSE APTS</t>
  </si>
  <si>
    <t>208 W 133RD ST</t>
  </si>
  <si>
    <t>NY-98-0384_00974</t>
  </si>
  <si>
    <t>NYA20010090</t>
  </si>
  <si>
    <t>HERITAGE POINTE APTS</t>
  </si>
  <si>
    <t>6 ANDERSON SCHOOL RD</t>
  </si>
  <si>
    <t>STAATSBURG</t>
  </si>
  <si>
    <t>12580</t>
  </si>
  <si>
    <t>19990037</t>
  </si>
  <si>
    <t>36027070101</t>
  </si>
  <si>
    <t>NYA20010095</t>
  </si>
  <si>
    <t>HOUSING VISIONS GROUP IX</t>
  </si>
  <si>
    <t>815 N TOWNSEND ST</t>
  </si>
  <si>
    <t>20000165</t>
  </si>
  <si>
    <t>NYA20010100</t>
  </si>
  <si>
    <t>KIBLER SENIOR HOUSING</t>
  </si>
  <si>
    <t>284 MAIN ST</t>
  </si>
  <si>
    <t>19980168</t>
  </si>
  <si>
    <t>36029007700</t>
  </si>
  <si>
    <t>NYA20010105</t>
  </si>
  <si>
    <t>KNOX PLACE</t>
  </si>
  <si>
    <t>577 GRAND AVE</t>
  </si>
  <si>
    <t>19990007</t>
  </si>
  <si>
    <t>36047022300</t>
  </si>
  <si>
    <t>NYA20010110</t>
  </si>
  <si>
    <t>LAUREL HOMES</t>
  </si>
  <si>
    <t>4 LINDEN CT</t>
  </si>
  <si>
    <t>ROSLYN HEIGHTS</t>
  </si>
  <si>
    <t>11577</t>
  </si>
  <si>
    <t>19980968</t>
  </si>
  <si>
    <t>36059302200</t>
  </si>
  <si>
    <t>NYA20010115</t>
  </si>
  <si>
    <t>LESC HOUSE HDFC</t>
  </si>
  <si>
    <t>630 E SIXTH ST</t>
  </si>
  <si>
    <t>19990133</t>
  </si>
  <si>
    <t>NYA20010120</t>
  </si>
  <si>
    <t>LINDEN COURT</t>
  </si>
  <si>
    <t>150 LINDEN ST</t>
  </si>
  <si>
    <t>NY-98-0071_00947</t>
  </si>
  <si>
    <t>36047041700</t>
  </si>
  <si>
    <t>NYA20010125</t>
  </si>
  <si>
    <t>MAYFIELD PROJECT III</t>
  </si>
  <si>
    <t>1520 ONEIDA ST</t>
  </si>
  <si>
    <t>19990152</t>
  </si>
  <si>
    <t>NYA20010130</t>
  </si>
  <si>
    <t>MONROE COMMONS</t>
  </si>
  <si>
    <t>5 N MAIN ST</t>
  </si>
  <si>
    <t>20000107</t>
  </si>
  <si>
    <t>36071014100</t>
  </si>
  <si>
    <t>36071014101</t>
  </si>
  <si>
    <t>NYA20010135</t>
  </si>
  <si>
    <t>NEW DWIGHTSVILLE</t>
  </si>
  <si>
    <t>229 FRONT ST</t>
  </si>
  <si>
    <t>20000098</t>
  </si>
  <si>
    <t>36007000300</t>
  </si>
  <si>
    <t>NYA20010140</t>
  </si>
  <si>
    <t>140 JOHNSON AVE</t>
  </si>
  <si>
    <t>19930121</t>
  </si>
  <si>
    <t>36047050500</t>
  </si>
  <si>
    <t>NYA20010145</t>
  </si>
  <si>
    <t>PACHETT CROSSING</t>
  </si>
  <si>
    <t>100 CROSSING LN</t>
  </si>
  <si>
    <t>12549</t>
  </si>
  <si>
    <t>NY-00-0103_01003</t>
  </si>
  <si>
    <t>36071010800</t>
  </si>
  <si>
    <t>36071010802</t>
  </si>
  <si>
    <t>NYA20010150</t>
  </si>
  <si>
    <t>PALATINE VILLAGE</t>
  </si>
  <si>
    <t>MARY ST</t>
  </si>
  <si>
    <t>PALATINE BRIDGE</t>
  </si>
  <si>
    <t>20000075</t>
  </si>
  <si>
    <t>36057XXXXXX</t>
  </si>
  <si>
    <t>NYA20010155</t>
  </si>
  <si>
    <t>PALMYRA SENIOR APTS</t>
  </si>
  <si>
    <t>3510 VIENNA ST</t>
  </si>
  <si>
    <t>NY-00-0056_00963</t>
  </si>
  <si>
    <t>NYA20010160</t>
  </si>
  <si>
    <t>PARKSIDE PLAZA</t>
  </si>
  <si>
    <t>338 MANHATTAN AVE</t>
  </si>
  <si>
    <t>19980068</t>
  </si>
  <si>
    <t>NYA20010165</t>
  </si>
  <si>
    <t>PHILIPSBURGH HALL</t>
  </si>
  <si>
    <t>4 HUDSON ST</t>
  </si>
  <si>
    <t>19991494</t>
  </si>
  <si>
    <t>36119000300</t>
  </si>
  <si>
    <t>NYA20010170</t>
  </si>
  <si>
    <t>PINE GROVE COMMUNITY</t>
  </si>
  <si>
    <t>275 W BARNEY ST</t>
  </si>
  <si>
    <t>GOUVERNEUR</t>
  </si>
  <si>
    <t>13642</t>
  </si>
  <si>
    <t>19990023</t>
  </si>
  <si>
    <t>36089992700</t>
  </si>
  <si>
    <t>36089492700</t>
  </si>
  <si>
    <t>NYA20010175</t>
  </si>
  <si>
    <t>PORTAGE APTS</t>
  </si>
  <si>
    <t>261 PORTAGE RD</t>
  </si>
  <si>
    <t>14303</t>
  </si>
  <si>
    <t>19990071</t>
  </si>
  <si>
    <t>36063021700</t>
  </si>
  <si>
    <t>NYA20010180</t>
  </si>
  <si>
    <t>RICHARDSON HALL</t>
  </si>
  <si>
    <t>114 MAIN ST</t>
  </si>
  <si>
    <t>19990098</t>
  </si>
  <si>
    <t>NYA20010182</t>
  </si>
  <si>
    <t>SKYLINE GARDEN APTS</t>
  </si>
  <si>
    <t>7 LARK ST</t>
  </si>
  <si>
    <t>NY-93-1109</t>
  </si>
  <si>
    <t>PREVIOUSLY LISTED AS NYA1997005.</t>
  </si>
  <si>
    <t>NYA20010185</t>
  </si>
  <si>
    <t>WB STONE HILL APTS</t>
  </si>
  <si>
    <t>11 STONE HILL RD</t>
  </si>
  <si>
    <t>NY-99-0035_00979</t>
  </si>
  <si>
    <t>NYA20010190</t>
  </si>
  <si>
    <t>STRATFORD HOUSE</t>
  </si>
  <si>
    <t>1168 STRATFORD AVE</t>
  </si>
  <si>
    <t>10472</t>
  </si>
  <si>
    <t>19990134</t>
  </si>
  <si>
    <t>36005004800</t>
  </si>
  <si>
    <t>NYA20010195</t>
  </si>
  <si>
    <t>EVERGREENS SENIOR HOUSING</t>
  </si>
  <si>
    <t>505 HEARD AVE</t>
  </si>
  <si>
    <t>MAYBROOK</t>
  </si>
  <si>
    <t>12543</t>
  </si>
  <si>
    <t>NY-99-0136_01024</t>
  </si>
  <si>
    <t>36071010801</t>
  </si>
  <si>
    <t>NYA20010200</t>
  </si>
  <si>
    <t>TUXEDO PLACE</t>
  </si>
  <si>
    <t>38 HOSPITAL RD</t>
  </si>
  <si>
    <t>TUXEDO PARK</t>
  </si>
  <si>
    <t>10987</t>
  </si>
  <si>
    <t>NY-99-0665_01361</t>
  </si>
  <si>
    <t>36071014900</t>
  </si>
  <si>
    <t>NYA20010205</t>
  </si>
  <si>
    <t>TWO PLUS FOUR CONSTRUCTION CO</t>
  </si>
  <si>
    <t>189 THIRD ST</t>
  </si>
  <si>
    <t>WALLKILL</t>
  </si>
  <si>
    <t>12589</t>
  </si>
  <si>
    <t>19990085</t>
  </si>
  <si>
    <t>36111954300</t>
  </si>
  <si>
    <t>36111955400</t>
  </si>
  <si>
    <t>NYA20010210</t>
  </si>
  <si>
    <t>UPPER CROWN LANDING</t>
  </si>
  <si>
    <t>24 MAPLE ST</t>
  </si>
  <si>
    <t>19990088</t>
  </si>
  <si>
    <t>NYA20010215</t>
  </si>
  <si>
    <t>WILTON COMMONS SENIOR APTS</t>
  </si>
  <si>
    <t>100 WILTON COMMONS DR</t>
  </si>
  <si>
    <t>12831</t>
  </si>
  <si>
    <t>20000131</t>
  </si>
  <si>
    <t>36091060702</t>
  </si>
  <si>
    <t>NYA20010220</t>
  </si>
  <si>
    <t>WORKS IV</t>
  </si>
  <si>
    <t>9 CATHERINE ST</t>
  </si>
  <si>
    <t>NY-98-0047_01001</t>
  </si>
  <si>
    <t>NYA20020005</t>
  </si>
  <si>
    <t>11-23 ST CASIMIR AVE APTS</t>
  </si>
  <si>
    <t>11 ST CASIMIR AVE</t>
  </si>
  <si>
    <t>NY-99-0990_01074</t>
  </si>
  <si>
    <t>NYA20020010</t>
  </si>
  <si>
    <t>163RD ST PLAZA</t>
  </si>
  <si>
    <t>916 REV JAMES A POLITE AVE</t>
  </si>
  <si>
    <t>NY-99-0034_01026</t>
  </si>
  <si>
    <t>NYA20020015</t>
  </si>
  <si>
    <t>218 GATES SUPPORTIVE HOUSING PROJECT</t>
  </si>
  <si>
    <t>218 GATES AVE</t>
  </si>
  <si>
    <t>NY-00-0152_01070</t>
  </si>
  <si>
    <t>36047022900</t>
  </si>
  <si>
    <t>NYA20020020</t>
  </si>
  <si>
    <t>ALLEN SENIOR RESIDENCES</t>
  </si>
  <si>
    <t>10702 MERRICK BLVD</t>
  </si>
  <si>
    <t>11433</t>
  </si>
  <si>
    <t>NY-99-0105_01059</t>
  </si>
  <si>
    <t>36081024800</t>
  </si>
  <si>
    <t>36081025400</t>
  </si>
  <si>
    <t>NYA20020025</t>
  </si>
  <si>
    <t>AUDUBON HALL</t>
  </si>
  <si>
    <t>440 W 163RD ST</t>
  </si>
  <si>
    <t>19990148</t>
  </si>
  <si>
    <t>36061024301</t>
  </si>
  <si>
    <t>NYA20020030</t>
  </si>
  <si>
    <t>CHADAKOIN CENTRE</t>
  </si>
  <si>
    <t>114 W THIRD ST</t>
  </si>
  <si>
    <t>20000135</t>
  </si>
  <si>
    <t>AKA CHADAKOIN APTS.</t>
  </si>
  <si>
    <t>NYA20020035</t>
  </si>
  <si>
    <t>COALITION HOUSES</t>
  </si>
  <si>
    <t>166 W 77TH ST</t>
  </si>
  <si>
    <t>19990141</t>
  </si>
  <si>
    <t>36061016100</t>
  </si>
  <si>
    <t>NYA20020040</t>
  </si>
  <si>
    <t>COBLESKILL COMMUNITY SENIOR CITIZEN APTS</t>
  </si>
  <si>
    <t>183 BARNERVILLE RD</t>
  </si>
  <si>
    <t>COBLESKILL</t>
  </si>
  <si>
    <t>12043</t>
  </si>
  <si>
    <t>NY-00-0042_01009</t>
  </si>
  <si>
    <t>36095990200</t>
  </si>
  <si>
    <t>36095740200</t>
  </si>
  <si>
    <t>NYA20020045</t>
  </si>
  <si>
    <t>470 S FIFTH AVE</t>
  </si>
  <si>
    <t>NY-00-0118_01020</t>
  </si>
  <si>
    <t>36119002800</t>
  </si>
  <si>
    <t>NYA20020050</t>
  </si>
  <si>
    <t>COURT PLAZA SENIOR APTS</t>
  </si>
  <si>
    <t>1 HOPPEN DR</t>
  </si>
  <si>
    <t>CENTRAL ISLIP</t>
  </si>
  <si>
    <t>11722</t>
  </si>
  <si>
    <t>20011178</t>
  </si>
  <si>
    <t>36103146300</t>
  </si>
  <si>
    <t>NYA20020055</t>
  </si>
  <si>
    <t>DIAMOND ROCK TERRACE PHASE II (FEDERAL)</t>
  </si>
  <si>
    <t>13 GURLEY AVE</t>
  </si>
  <si>
    <t>12182</t>
  </si>
  <si>
    <t>20010860</t>
  </si>
  <si>
    <t>36083041401</t>
  </si>
  <si>
    <t>36083041400</t>
  </si>
  <si>
    <t>NYA20020060</t>
  </si>
  <si>
    <t>EASTMAN &amp; BIXBY PRIVATIZATION</t>
  </si>
  <si>
    <t>22 MONTGOMERY ST</t>
  </si>
  <si>
    <t>20000459</t>
  </si>
  <si>
    <t>36027220700</t>
  </si>
  <si>
    <t>NYA20020065</t>
  </si>
  <si>
    <t>ELLICOTT HOUSES</t>
  </si>
  <si>
    <t>421 S DIVISION ST</t>
  </si>
  <si>
    <t>20000037</t>
  </si>
  <si>
    <t>NYA20020070</t>
  </si>
  <si>
    <t>FAIRPORT SENIOR APTS</t>
  </si>
  <si>
    <t>42 E AVE</t>
  </si>
  <si>
    <t>20010787</t>
  </si>
  <si>
    <t>36055011800</t>
  </si>
  <si>
    <t>NYA20020075</t>
  </si>
  <si>
    <t>FIRST APTS OLEAN</t>
  </si>
  <si>
    <t>516 N FIRST ST</t>
  </si>
  <si>
    <t>20010750</t>
  </si>
  <si>
    <t>36009961700</t>
  </si>
  <si>
    <t>NYA20020080</t>
  </si>
  <si>
    <t>FREDERICK DOUGLASS PHASE I</t>
  </si>
  <si>
    <t>481 CLINTON ST</t>
  </si>
  <si>
    <t>19991493</t>
  </si>
  <si>
    <t>AKA FREDERICK DOUGLAS PHASE I.</t>
  </si>
  <si>
    <t>NYA20020085</t>
  </si>
  <si>
    <t>HARLOW ROW</t>
  </si>
  <si>
    <t>102 LITTLE MARKET ST</t>
  </si>
  <si>
    <t>20000115</t>
  </si>
  <si>
    <t>NYA20020090</t>
  </si>
  <si>
    <t>HATHORN COURT</t>
  </si>
  <si>
    <t>472 HATHORN CT</t>
  </si>
  <si>
    <t>20000797</t>
  </si>
  <si>
    <t>36015000200</t>
  </si>
  <si>
    <t>NYA20020095</t>
  </si>
  <si>
    <t>HELEN HILL APTS</t>
  </si>
  <si>
    <t>7 FRONT ST</t>
  </si>
  <si>
    <t>20000113</t>
  </si>
  <si>
    <t>36031960498</t>
  </si>
  <si>
    <t>NYA20020100</t>
  </si>
  <si>
    <t>WB HUGHSON COMMONS</t>
  </si>
  <si>
    <t>1100 GABLES WAY</t>
  </si>
  <si>
    <t>NY-00-0086_01006</t>
  </si>
  <si>
    <t>NYA20020105</t>
  </si>
  <si>
    <t>HURON STREET SENIOR HOUSING</t>
  </si>
  <si>
    <t>150 HURON ST</t>
  </si>
  <si>
    <t>11222</t>
  </si>
  <si>
    <t>19980062</t>
  </si>
  <si>
    <t>36047056300</t>
  </si>
  <si>
    <t>NYA20020110</t>
  </si>
  <si>
    <t>CORNING HOMES HOPE VI</t>
  </si>
  <si>
    <t>52 JENNINGS DR</t>
  </si>
  <si>
    <t>12204</t>
  </si>
  <si>
    <t>19990503</t>
  </si>
  <si>
    <t>36001000100</t>
  </si>
  <si>
    <t>AKA HWF - CORNING HOMES HOPE VI.</t>
  </si>
  <si>
    <t>NYA20020115</t>
  </si>
  <si>
    <t>KHIDMAH ARMS</t>
  </si>
  <si>
    <t>1515 ST JOHNS PL</t>
  </si>
  <si>
    <t>19901027</t>
  </si>
  <si>
    <t>36047035700</t>
  </si>
  <si>
    <t>NYA20020120</t>
  </si>
  <si>
    <t>MAPLE CROSSING</t>
  </si>
  <si>
    <t>208 MAPLE RD</t>
  </si>
  <si>
    <t>20010737</t>
  </si>
  <si>
    <t>NYA20020125</t>
  </si>
  <si>
    <t>MARINA WOODS SENIOR HOUSING</t>
  </si>
  <si>
    <t>24 MARTIN CT</t>
  </si>
  <si>
    <t>HALFMOON</t>
  </si>
  <si>
    <t>12065</t>
  </si>
  <si>
    <t>20000041</t>
  </si>
  <si>
    <t>36091062402</t>
  </si>
  <si>
    <t>36091062405</t>
  </si>
  <si>
    <t>NYA20020130</t>
  </si>
  <si>
    <t>MEADOWSIDE APTS</t>
  </si>
  <si>
    <t>1985 HIMROD RD</t>
  </si>
  <si>
    <t>20000082</t>
  </si>
  <si>
    <t>NYA20020135</t>
  </si>
  <si>
    <t>MEDFORD LANDING</t>
  </si>
  <si>
    <t>400 ADDISON PL</t>
  </si>
  <si>
    <t>20000136</t>
  </si>
  <si>
    <t>36103158711</t>
  </si>
  <si>
    <t>NYA20020140</t>
  </si>
  <si>
    <t>MINETTO SENIOR HOUSING</t>
  </si>
  <si>
    <t>2785 STATE RTE 48</t>
  </si>
  <si>
    <t>MINETTO</t>
  </si>
  <si>
    <t>13115</t>
  </si>
  <si>
    <t>19990005</t>
  </si>
  <si>
    <t>36075021402</t>
  </si>
  <si>
    <t>NYA20020145</t>
  </si>
  <si>
    <t>NEAR WESTSIDE</t>
  </si>
  <si>
    <t>674 BROWN ST</t>
  </si>
  <si>
    <t>20010897</t>
  </si>
  <si>
    <t>NYA20020150</t>
  </si>
  <si>
    <t>NEWARK VALLEY APTS</t>
  </si>
  <si>
    <t>10 GOLDEN LN</t>
  </si>
  <si>
    <t>NEWARK VALLEY</t>
  </si>
  <si>
    <t>13811</t>
  </si>
  <si>
    <t>20000047</t>
  </si>
  <si>
    <t>NYA20020155</t>
  </si>
  <si>
    <t>NORMA GARDENS</t>
  </si>
  <si>
    <t>33 GOLDEN LN</t>
  </si>
  <si>
    <t>COLESVILLE</t>
  </si>
  <si>
    <t>13787</t>
  </si>
  <si>
    <t>20000119</t>
  </si>
  <si>
    <t>36007012300</t>
  </si>
  <si>
    <t>NYA20020160</t>
  </si>
  <si>
    <t>NORTHLINE VILLAGE</t>
  </si>
  <si>
    <t>322 NORTHLINE RD</t>
  </si>
  <si>
    <t>20010741</t>
  </si>
  <si>
    <t>NYA20020165</t>
  </si>
  <si>
    <t>OLD ERIE PLACE PHASES III &amp; IV</t>
  </si>
  <si>
    <t>20 N BEAVER ST</t>
  </si>
  <si>
    <t>20000038</t>
  </si>
  <si>
    <t>36067012000</t>
  </si>
  <si>
    <t>PREVIOUSLY LISTED AS NYA1994215. AKA JORDAN ASSOC IV.</t>
  </si>
  <si>
    <t>NYA20020170</t>
  </si>
  <si>
    <t>OMNI SEN LIVING COMM OF GUILDERLAND II</t>
  </si>
  <si>
    <t>3489 CARMAN RD</t>
  </si>
  <si>
    <t>20010837_00987</t>
  </si>
  <si>
    <t>NYA20020175</t>
  </si>
  <si>
    <t>PINE TREE VILLAGE SENIOR APTS</t>
  </si>
  <si>
    <t>20000097</t>
  </si>
  <si>
    <t>NYA20020180</t>
  </si>
  <si>
    <t>ST JAMES TERRACE</t>
  </si>
  <si>
    <t>1159 YONKERS AVE</t>
  </si>
  <si>
    <t>10704</t>
  </si>
  <si>
    <t>19980066</t>
  </si>
  <si>
    <t>36119002403</t>
  </si>
  <si>
    <t>NYA20020185</t>
  </si>
  <si>
    <t>FORTUNE ACADEMY RESIDENCE</t>
  </si>
  <si>
    <t>630 RIVERSIDE DR</t>
  </si>
  <si>
    <t>NY-99-0156_00998</t>
  </si>
  <si>
    <t>36061022500</t>
  </si>
  <si>
    <t>NYA20020190</t>
  </si>
  <si>
    <t>TONY MENDEZ APTS</t>
  </si>
  <si>
    <t>62 E 117TH ST</t>
  </si>
  <si>
    <t>19980312</t>
  </si>
  <si>
    <t>36061018400</t>
  </si>
  <si>
    <t>NYA20020195</t>
  </si>
  <si>
    <t>UNION SENIOR CITIZEN'S PLAZA</t>
  </si>
  <si>
    <t>151 S FRANKLIN ST</t>
  </si>
  <si>
    <t>NY-99-0062_00995</t>
  </si>
  <si>
    <t>36059407000</t>
  </si>
  <si>
    <t>NYA20020200</t>
  </si>
  <si>
    <t>VERMONT MANOR</t>
  </si>
  <si>
    <t>1305 CULVER RD</t>
  </si>
  <si>
    <t>20010888</t>
  </si>
  <si>
    <t>36055005800</t>
  </si>
  <si>
    <t>NYA20020205</t>
  </si>
  <si>
    <t>WATER'S EDGE</t>
  </si>
  <si>
    <t>208 E MAIN ST</t>
  </si>
  <si>
    <t>PORT JERVIS</t>
  </si>
  <si>
    <t>12771</t>
  </si>
  <si>
    <t>20000128</t>
  </si>
  <si>
    <t>36071002200</t>
  </si>
  <si>
    <t>NYA20020210</t>
  </si>
  <si>
    <t>WAVECREST APTS II</t>
  </si>
  <si>
    <t>146 BEACH 24TH ST</t>
  </si>
  <si>
    <t>FAR ROCKAWAY</t>
  </si>
  <si>
    <t>11691</t>
  </si>
  <si>
    <t>NY-98-0350_01007</t>
  </si>
  <si>
    <t>36081099800</t>
  </si>
  <si>
    <t>36081099802</t>
  </si>
  <si>
    <t>NYA20020215</t>
  </si>
  <si>
    <t>WILSON VILLA</t>
  </si>
  <si>
    <t>240 AUTUMNVIEW DR</t>
  </si>
  <si>
    <t>14172</t>
  </si>
  <si>
    <t>20000040</t>
  </si>
  <si>
    <t>36063024301</t>
  </si>
  <si>
    <t>PREVIOUSLY LISTED AS NYA0000179, NYA00001700. AKA WILSON COUNTRY ESTATES II.</t>
  </si>
  <si>
    <t>NYA20020220</t>
  </si>
  <si>
    <t>WISDOM GARDENS AT MARYHAVEN</t>
  </si>
  <si>
    <t>115 TERRYVILLE RD</t>
  </si>
  <si>
    <t>11776</t>
  </si>
  <si>
    <t>20000039</t>
  </si>
  <si>
    <t>36103158202</t>
  </si>
  <si>
    <t>NYA20020225</t>
  </si>
  <si>
    <t>WYNWOOD OAKS</t>
  </si>
  <si>
    <t>1298 E MAIN ST</t>
  </si>
  <si>
    <t>SHRUB OAK</t>
  </si>
  <si>
    <t>10588</t>
  </si>
  <si>
    <t>20000108</t>
  </si>
  <si>
    <t>36119014804</t>
  </si>
  <si>
    <t>NYA20030005</t>
  </si>
  <si>
    <t>620 CLOVER STREET</t>
  </si>
  <si>
    <t>600 CLOVER ST</t>
  </si>
  <si>
    <t>14610</t>
  </si>
  <si>
    <t>20020676</t>
  </si>
  <si>
    <t>36055012500</t>
  </si>
  <si>
    <t>NYA20030010</t>
  </si>
  <si>
    <t>APEX SENIOR CITIZENS HOUSING</t>
  </si>
  <si>
    <t>498 UNION AVE</t>
  </si>
  <si>
    <t>WESTBURY</t>
  </si>
  <si>
    <t>11590</t>
  </si>
  <si>
    <t>19980477</t>
  </si>
  <si>
    <t>36059304201</t>
  </si>
  <si>
    <t>36059304204</t>
  </si>
  <si>
    <t>NYA20030015</t>
  </si>
  <si>
    <t>BROADWAY WEST II</t>
  </si>
  <si>
    <t>20010885</t>
  </si>
  <si>
    <t>NYA20030020</t>
  </si>
  <si>
    <t>CANAL PLACE</t>
  </si>
  <si>
    <t>108 SAMUEL WAY</t>
  </si>
  <si>
    <t>20010805</t>
  </si>
  <si>
    <t>36055014104</t>
  </si>
  <si>
    <t>NYA20030025</t>
  </si>
  <si>
    <t>CARMELO ACOSTA PLAZA</t>
  </si>
  <si>
    <t>35 E CLARKE PL</t>
  </si>
  <si>
    <t>20000114</t>
  </si>
  <si>
    <t>NYA20030035</t>
  </si>
  <si>
    <t>CRISCUOLO COURT I</t>
  </si>
  <si>
    <t>1945 VYSE AVE</t>
  </si>
  <si>
    <t>20000139</t>
  </si>
  <si>
    <t>36005035900</t>
  </si>
  <si>
    <t>NYA20030040</t>
  </si>
  <si>
    <t>DANIEL NICKERSON ARMS</t>
  </si>
  <si>
    <t>445 E 171ST ST</t>
  </si>
  <si>
    <t>NY-99-0040_01333</t>
  </si>
  <si>
    <t>36005016900</t>
  </si>
  <si>
    <t>NYA20030045</t>
  </si>
  <si>
    <t>DOROTHY DAY APTS</t>
  </si>
  <si>
    <t>583 RIVERSIDE DR</t>
  </si>
  <si>
    <t>20000163</t>
  </si>
  <si>
    <t>NYA20030050</t>
  </si>
  <si>
    <t>EAST SHORE APTS</t>
  </si>
  <si>
    <t>2408 STATE RTE 13</t>
  </si>
  <si>
    <t>BLOSSVALE</t>
  </si>
  <si>
    <t>20020596</t>
  </si>
  <si>
    <t>36065024600</t>
  </si>
  <si>
    <t>NYA20030055</t>
  </si>
  <si>
    <t>EASTVIEW GARDENS (MINOA SENIOR APTS)</t>
  </si>
  <si>
    <t>113 E AVE</t>
  </si>
  <si>
    <t>MINOA</t>
  </si>
  <si>
    <t>13116</t>
  </si>
  <si>
    <t>20010765</t>
  </si>
  <si>
    <t>36067015400</t>
  </si>
  <si>
    <t>AKA MINOA SENIOR APTS.</t>
  </si>
  <si>
    <t>NYA20030060</t>
  </si>
  <si>
    <t>ELIZABETH C HARVEY APTS</t>
  </si>
  <si>
    <t>525 OLIVER ST</t>
  </si>
  <si>
    <t>20010853_01000</t>
  </si>
  <si>
    <t>36063023000</t>
  </si>
  <si>
    <t>36063023001</t>
  </si>
  <si>
    <t>NYA20030065</t>
  </si>
  <si>
    <t>ELLENVILLE SENIOR APTS</t>
  </si>
  <si>
    <t>91 CTR ST</t>
  </si>
  <si>
    <t>ELLENVILLE</t>
  </si>
  <si>
    <t>12428</t>
  </si>
  <si>
    <t>20010774_01064</t>
  </si>
  <si>
    <t>36111954800</t>
  </si>
  <si>
    <t>NYA20030070</t>
  </si>
  <si>
    <t>FAIRSIDE APTS</t>
  </si>
  <si>
    <t>5 CASEY LN</t>
  </si>
  <si>
    <t>20010792</t>
  </si>
  <si>
    <t>NYA20030075</t>
  </si>
  <si>
    <t>FREDERICK DOUGLASS REDEVELOPMENT PHASE II</t>
  </si>
  <si>
    <t>180 JEFFERSON AVE</t>
  </si>
  <si>
    <t>20001273</t>
  </si>
  <si>
    <t>NYA20030080</t>
  </si>
  <si>
    <t>HAVERSTRAW PLACE</t>
  </si>
  <si>
    <t>140 RTE 9W</t>
  </si>
  <si>
    <t>HAVERSTRAW</t>
  </si>
  <si>
    <t>10927</t>
  </si>
  <si>
    <t>NY-99-0074_01008</t>
  </si>
  <si>
    <t>36087010700</t>
  </si>
  <si>
    <t>36087010701</t>
  </si>
  <si>
    <t>36087010702</t>
  </si>
  <si>
    <t>NYA20030085</t>
  </si>
  <si>
    <t>HIGHPOINTE AT CHATHAM SENIOR APTS</t>
  </si>
  <si>
    <t>45 DARDESS DR</t>
  </si>
  <si>
    <t>20010818</t>
  </si>
  <si>
    <t>NYA20030090</t>
  </si>
  <si>
    <t>HILLSIDE PLACE</t>
  </si>
  <si>
    <t>180 BRIGGS ST EXT</t>
  </si>
  <si>
    <t>JOHNSTOWN</t>
  </si>
  <si>
    <t>12095</t>
  </si>
  <si>
    <t>20020608</t>
  </si>
  <si>
    <t>36035991200</t>
  </si>
  <si>
    <t>36035971200</t>
  </si>
  <si>
    <t>NYA20030095</t>
  </si>
  <si>
    <t>HOBIE CREEK APTS</t>
  </si>
  <si>
    <t>111 BROWER RD</t>
  </si>
  <si>
    <t>14622</t>
  </si>
  <si>
    <t>20020567</t>
  </si>
  <si>
    <t>36055010902</t>
  </si>
  <si>
    <t>NYA20030100</t>
  </si>
  <si>
    <t>HOLLY MANOR</t>
  </si>
  <si>
    <t>2415 CURRY RD</t>
  </si>
  <si>
    <t>20010736</t>
  </si>
  <si>
    <t>36093032902</t>
  </si>
  <si>
    <t>NYA20030105</t>
  </si>
  <si>
    <t>HWF - NELSON SENIOR HOUSES</t>
  </si>
  <si>
    <t>1265 NELSON AVE</t>
  </si>
  <si>
    <t>19990494</t>
  </si>
  <si>
    <t>36005021100</t>
  </si>
  <si>
    <t>NYA20030110</t>
  </si>
  <si>
    <t>KATHLYN'S GARDEN</t>
  </si>
  <si>
    <t>1330 PORTLAND AVE</t>
  </si>
  <si>
    <t>20020701</t>
  </si>
  <si>
    <t>36055008100</t>
  </si>
  <si>
    <t>NYA20030115</t>
  </si>
  <si>
    <t>LINDERMAN CREEK II APTS</t>
  </si>
  <si>
    <t>202 CYPRESS CT</t>
  </si>
  <si>
    <t>20010893</t>
  </si>
  <si>
    <t>AKA LINDERMAN CREEK APTS II.</t>
  </si>
  <si>
    <t>NYA20030120</t>
  </si>
  <si>
    <t>MAYFIELD PROJECT IV</t>
  </si>
  <si>
    <t>1420 ONEIDA ST</t>
  </si>
  <si>
    <t>20010788</t>
  </si>
  <si>
    <t>NYA20030125</t>
  </si>
  <si>
    <t>MT CARMEL MONASTERY SENIOR HOUSING</t>
  </si>
  <si>
    <t>1493 BEDFORD AVE</t>
  </si>
  <si>
    <t>20000077</t>
  </si>
  <si>
    <t>NYA20030130</t>
  </si>
  <si>
    <t>NOLL STREET APTS</t>
  </si>
  <si>
    <t>43 CENTRAL AVE</t>
  </si>
  <si>
    <t>NY-00-0101_01101</t>
  </si>
  <si>
    <t>36047042500</t>
  </si>
  <si>
    <t>NYA20030135</t>
  </si>
  <si>
    <t>NORFOLK APTS II</t>
  </si>
  <si>
    <t>141 NORFOLK ST</t>
  </si>
  <si>
    <t>19990109</t>
  </si>
  <si>
    <t>36061003001</t>
  </si>
  <si>
    <t>NYA20030140</t>
  </si>
  <si>
    <t>OAK STREET SENIOR APTS</t>
  </si>
  <si>
    <t>205 OAK ST</t>
  </si>
  <si>
    <t>13069</t>
  </si>
  <si>
    <t>20020619</t>
  </si>
  <si>
    <t>36075021103</t>
  </si>
  <si>
    <t>NYA20030145</t>
  </si>
  <si>
    <t>ONTARIO PLACE LP</t>
  </si>
  <si>
    <t>13 ONTARIO ST</t>
  </si>
  <si>
    <t>20010902</t>
  </si>
  <si>
    <t>NYA20030150</t>
  </si>
  <si>
    <t>PATCHOGUE SENIOR APTS II</t>
  </si>
  <si>
    <t>201 BROOKWOOD LN</t>
  </si>
  <si>
    <t>EAST PATCHOGUE</t>
  </si>
  <si>
    <t>11772</t>
  </si>
  <si>
    <t>20010775</t>
  </si>
  <si>
    <t>36103159102</t>
  </si>
  <si>
    <t>NYA20030155</t>
  </si>
  <si>
    <t>PATHFINDER COURTS</t>
  </si>
  <si>
    <t>1100 EMERY ST</t>
  </si>
  <si>
    <t>20021326</t>
  </si>
  <si>
    <t>36075021102</t>
  </si>
  <si>
    <t>NYA20030160</t>
  </si>
  <si>
    <t>PLEASANTVILLE SENIOR RENTAL HOUSING</t>
  </si>
  <si>
    <t>104 TOMPKINS AVE</t>
  </si>
  <si>
    <t>10570</t>
  </si>
  <si>
    <t>20010878</t>
  </si>
  <si>
    <t>36119012200</t>
  </si>
  <si>
    <t>NYA20030165</t>
  </si>
  <si>
    <t>RENTAL REHAB</t>
  </si>
  <si>
    <t>463 PEARL ST</t>
  </si>
  <si>
    <t>20010863</t>
  </si>
  <si>
    <t>36055003000</t>
  </si>
  <si>
    <t>NYA20030170</t>
  </si>
  <si>
    <t>1200 RIVER VIEW RD</t>
  </si>
  <si>
    <t>20010937</t>
  </si>
  <si>
    <t>NYA20030175</t>
  </si>
  <si>
    <t>SELDON SQUARE PHASE II</t>
  </si>
  <si>
    <t>125 SUNSET CTR LN</t>
  </si>
  <si>
    <t>20020706_01095</t>
  </si>
  <si>
    <t>NYA20030185</t>
  </si>
  <si>
    <t>SILVER LAKE MEADOWS</t>
  </si>
  <si>
    <t>165 LAKE ST</t>
  </si>
  <si>
    <t>14530</t>
  </si>
  <si>
    <t>20020716</t>
  </si>
  <si>
    <t>36121990600</t>
  </si>
  <si>
    <t>36121970600</t>
  </si>
  <si>
    <t>NYA20030190</t>
  </si>
  <si>
    <t>SOUTH MALL TOWERS</t>
  </si>
  <si>
    <t>99 S PEARL ST</t>
  </si>
  <si>
    <t>20021323</t>
  </si>
  <si>
    <t>NYA20030195</t>
  </si>
  <si>
    <t>ST ANDREW'S APTS</t>
  </si>
  <si>
    <t>1180 BUFFALO RD</t>
  </si>
  <si>
    <t>GATES</t>
  </si>
  <si>
    <t>14624</t>
  </si>
  <si>
    <t>20020561</t>
  </si>
  <si>
    <t>36055014302</t>
  </si>
  <si>
    <t>AKA AFFORDABLE HISTORIC HOUSING.</t>
  </si>
  <si>
    <t>NYA20030200</t>
  </si>
  <si>
    <t>ST PAUL'S PLACE</t>
  </si>
  <si>
    <t>930 LAKE ST</t>
  </si>
  <si>
    <t>14006</t>
  </si>
  <si>
    <t>20010879</t>
  </si>
  <si>
    <t>36029015502</t>
  </si>
  <si>
    <t>36029015503</t>
  </si>
  <si>
    <t>NYA20030205</t>
  </si>
  <si>
    <t>STOTTVILLE COURT</t>
  </si>
  <si>
    <t>6652 FIREHOUSE RD</t>
  </si>
  <si>
    <t>NY-00-0045_01099</t>
  </si>
  <si>
    <t>36021990600</t>
  </si>
  <si>
    <t>36021000600</t>
  </si>
  <si>
    <t>NYA20030210</t>
  </si>
  <si>
    <t>113 TRAVERS BLVD</t>
  </si>
  <si>
    <t>20030001</t>
  </si>
  <si>
    <t>NYA20030215</t>
  </si>
  <si>
    <t>SYCAMORE STREET HOUSING</t>
  </si>
  <si>
    <t>923 SYCAMORE ST</t>
  </si>
  <si>
    <t>20020675</t>
  </si>
  <si>
    <t>36029002702</t>
  </si>
  <si>
    <t>NYA20030220</t>
  </si>
  <si>
    <t>TANNERY VILLAGE</t>
  </si>
  <si>
    <t>47 RICHARDSON AVE</t>
  </si>
  <si>
    <t>12701</t>
  </si>
  <si>
    <t>20010735</t>
  </si>
  <si>
    <t>36105951800</t>
  </si>
  <si>
    <t>NYA20030225</t>
  </si>
  <si>
    <t>WALLKILL LIVING CENTER</t>
  </si>
  <si>
    <t>455 SCHUTT RD EXT</t>
  </si>
  <si>
    <t>20010840_01106</t>
  </si>
  <si>
    <t>NYA20030230</t>
  </si>
  <si>
    <t>WATER'S EDGE 32</t>
  </si>
  <si>
    <t>216 E MAIN ST</t>
  </si>
  <si>
    <t>20020671</t>
  </si>
  <si>
    <t>NYA20030235</t>
  </si>
  <si>
    <t>WHALEN ROAD APTS</t>
  </si>
  <si>
    <t>785 WHALEN RD</t>
  </si>
  <si>
    <t>PENFIELD</t>
  </si>
  <si>
    <t>14526</t>
  </si>
  <si>
    <t>20020678</t>
  </si>
  <si>
    <t>36055011605</t>
  </si>
  <si>
    <t>NYA20030240</t>
  </si>
  <si>
    <t>WINDMILL VILLAGE PHASE II</t>
  </si>
  <si>
    <t>219 ACCABONAC RD</t>
  </si>
  <si>
    <t>20011177_01076</t>
  </si>
  <si>
    <t>NYA20030245</t>
  </si>
  <si>
    <t>JASMINE COURT</t>
  </si>
  <si>
    <t>759 E 138TH ST</t>
  </si>
  <si>
    <t>20010892</t>
  </si>
  <si>
    <t>36005001100</t>
  </si>
  <si>
    <t>36005001900</t>
  </si>
  <si>
    <t>AIDS/HIV</t>
  </si>
  <si>
    <t>NYA20040005</t>
  </si>
  <si>
    <t>1615 ST JOHNS PL</t>
  </si>
  <si>
    <t>20010754_01093</t>
  </si>
  <si>
    <t>NYA20040015</t>
  </si>
  <si>
    <t>AEGIS III</t>
  </si>
  <si>
    <t>1368 BOSTON RD</t>
  </si>
  <si>
    <t>20010898</t>
  </si>
  <si>
    <t>PREVIOUSLY LISTED AS NYA2004010.</t>
  </si>
  <si>
    <t>NYA20040017</t>
  </si>
  <si>
    <t>BEACH STREET APTS PHASE II</t>
  </si>
  <si>
    <t>20010728</t>
  </si>
  <si>
    <t>NYA20040020</t>
  </si>
  <si>
    <t>BROOKS VILLAGE</t>
  </si>
  <si>
    <t>750 GENESEE ST</t>
  </si>
  <si>
    <t>20020669</t>
  </si>
  <si>
    <t>36055006600</t>
  </si>
  <si>
    <t>NYA20040025</t>
  </si>
  <si>
    <t>CAMBRIDGE SQUARE</t>
  </si>
  <si>
    <t>6 CAMBRIDGE WOODS LN</t>
  </si>
  <si>
    <t>20020546</t>
  </si>
  <si>
    <t>NYA20040030</t>
  </si>
  <si>
    <t>CANTERBURY GARDENS</t>
  </si>
  <si>
    <t>4055 CRESCENT DR</t>
  </si>
  <si>
    <t>WHEATFIELD</t>
  </si>
  <si>
    <t>20020556</t>
  </si>
  <si>
    <t>36063022711</t>
  </si>
  <si>
    <t>NYA20040045</t>
  </si>
  <si>
    <t>DEKALB AVENUE APTS</t>
  </si>
  <si>
    <t>910 DEKALB AVE</t>
  </si>
  <si>
    <t>20010799_01112</t>
  </si>
  <si>
    <t>NYA20040055</t>
  </si>
  <si>
    <t>DEVAN'S GATE I</t>
  </si>
  <si>
    <t>20020620_01362</t>
  </si>
  <si>
    <t>36071XXXXXX</t>
  </si>
  <si>
    <t>PREVIOUSLY LISTED AS NYA2004050.</t>
  </si>
  <si>
    <t>NYA20040060</t>
  </si>
  <si>
    <t>DIMARCO PLACE II SENIOR RESIDENCE</t>
  </si>
  <si>
    <t>36 S REMSEN AVE</t>
  </si>
  <si>
    <t>WAPPINGERS FALLS</t>
  </si>
  <si>
    <t>12590</t>
  </si>
  <si>
    <t>20020590</t>
  </si>
  <si>
    <t>36027300000</t>
  </si>
  <si>
    <t>AKA DIMARCO PLACE SENIOR RESIDENCE II.</t>
  </si>
  <si>
    <t>NYA20040065</t>
  </si>
  <si>
    <t>EBONY GARDENS PRESERVATION</t>
  </si>
  <si>
    <t>130 S SIXTH AVE</t>
  </si>
  <si>
    <t>20030648_01377</t>
  </si>
  <si>
    <t>36119002900</t>
  </si>
  <si>
    <t>Resyndicated. New HUD ID NYB20210008</t>
  </si>
  <si>
    <t>NYA20040075</t>
  </si>
  <si>
    <t>ELLICOTT HOMES WEST</t>
  </si>
  <si>
    <t>344 SWAN ST</t>
  </si>
  <si>
    <t>20020534</t>
  </si>
  <si>
    <t>PREVIOUSLY LISTED AS NYA2004080.</t>
  </si>
  <si>
    <t>NYA20040085</t>
  </si>
  <si>
    <t>FREDONIA COMMONS</t>
  </si>
  <si>
    <t>450 TEMPLE ST</t>
  </si>
  <si>
    <t>14063</t>
  </si>
  <si>
    <t>20020616</t>
  </si>
  <si>
    <t>36013035901</t>
  </si>
  <si>
    <t>NYA20040090</t>
  </si>
  <si>
    <t>FREEMAN-SIMPSON PLAZA</t>
  </si>
  <si>
    <t>1238 SIMPSON ST</t>
  </si>
  <si>
    <t>20010747</t>
  </si>
  <si>
    <t>36005012500</t>
  </si>
  <si>
    <t>NYA20040095</t>
  </si>
  <si>
    <t>GENEVA COMMUNITY SENIOR CITIZENS APTS</t>
  </si>
  <si>
    <t>150 LYCEUM ST</t>
  </si>
  <si>
    <t>20020549</t>
  </si>
  <si>
    <t>NYA20040100</t>
  </si>
  <si>
    <t>HORIZONS AT MONTICELLO</t>
  </si>
  <si>
    <t>97 HARMONY LN</t>
  </si>
  <si>
    <t>20030309</t>
  </si>
  <si>
    <t>NYA20040105</t>
  </si>
  <si>
    <t>100 HERRIOT ST</t>
  </si>
  <si>
    <t>20030518</t>
  </si>
  <si>
    <t>PREVIOUSLY LISTED AS NYA2004110.</t>
  </si>
  <si>
    <t>NYA20040115</t>
  </si>
  <si>
    <t>JENNY'S GARDEN II</t>
  </si>
  <si>
    <t>19 GERENTINE WAY</t>
  </si>
  <si>
    <t>20020627</t>
  </si>
  <si>
    <t>NYA20040125</t>
  </si>
  <si>
    <t>JOHN WESLEY VILLAGE III</t>
  </si>
  <si>
    <t>1400 ALDERSGATE</t>
  </si>
  <si>
    <t>20030432</t>
  </si>
  <si>
    <t>PREVIOUSLY LISTED AS NYA2004120.</t>
  </si>
  <si>
    <t>NYA20040135</t>
  </si>
  <si>
    <t>KINGS COURT</t>
  </si>
  <si>
    <t>117 S SECOND AVE</t>
  </si>
  <si>
    <t>20030439</t>
  </si>
  <si>
    <t>PREVIOUSLY LISTED AS NYA2004130.</t>
  </si>
  <si>
    <t>NYA20040145</t>
  </si>
  <si>
    <t>KIRBY VILLAGE</t>
  </si>
  <si>
    <t>9 KIRBY RD</t>
  </si>
  <si>
    <t>20020547</t>
  </si>
  <si>
    <t>PREVIOUSLY LISTED AS NYA2004140.</t>
  </si>
  <si>
    <t>NYA20040150</t>
  </si>
  <si>
    <t>MACOMBS ROAD APTS</t>
  </si>
  <si>
    <t>1491 MACOMBS RD</t>
  </si>
  <si>
    <t>20020714</t>
  </si>
  <si>
    <t>NYA20040160</t>
  </si>
  <si>
    <t>MADAM C J WALKER HOUSES</t>
  </si>
  <si>
    <t>2913 FREDERICK DOUGLASS BLVD</t>
  </si>
  <si>
    <t>20010811</t>
  </si>
  <si>
    <t>PREVIOUSLY LISTED AS NYA2004155. AKA MADAM CJ WALKER HOUSES.</t>
  </si>
  <si>
    <t>NYA20040165</t>
  </si>
  <si>
    <t>MEADOWSIDE II APTS</t>
  </si>
  <si>
    <t>120 EAGLE LN</t>
  </si>
  <si>
    <t>20030293</t>
  </si>
  <si>
    <t>AKA MEADOWSIDE APTS II.</t>
  </si>
  <si>
    <t>NYA20040170</t>
  </si>
  <si>
    <t>NICHOLS NOTCH APTS</t>
  </si>
  <si>
    <t>301 HAYES AVE</t>
  </si>
  <si>
    <t>20010767</t>
  </si>
  <si>
    <t>36007013400</t>
  </si>
  <si>
    <t>NYA20040175</t>
  </si>
  <si>
    <t>NORTH FOREST APTS</t>
  </si>
  <si>
    <t>16 HEIM RD</t>
  </si>
  <si>
    <t>14221</t>
  </si>
  <si>
    <t>20030401</t>
  </si>
  <si>
    <t>36029009113</t>
  </si>
  <si>
    <t>NYA20040180</t>
  </si>
  <si>
    <t>OAK CREST</t>
  </si>
  <si>
    <t>11 SUMMERSWEET DR</t>
  </si>
  <si>
    <t>20010801</t>
  </si>
  <si>
    <t>PREVIOUSLY LISTED AS NYA2004185.</t>
  </si>
  <si>
    <t>NYA20040190</t>
  </si>
  <si>
    <t>OCG HOUSING</t>
  </si>
  <si>
    <t>148 DEAN ST</t>
  </si>
  <si>
    <t>OWEGO</t>
  </si>
  <si>
    <t>13827</t>
  </si>
  <si>
    <t>20020538</t>
  </si>
  <si>
    <t>36107020500</t>
  </si>
  <si>
    <t>NYA20040195</t>
  </si>
  <si>
    <t>1 LOCUST LN</t>
  </si>
  <si>
    <t>20030442</t>
  </si>
  <si>
    <t>36055011901</t>
  </si>
  <si>
    <t>PREVIOUSLY LISTED AS NYA2004200.</t>
  </si>
  <si>
    <t>NYA20040220</t>
  </si>
  <si>
    <t>SALINA SQUARE</t>
  </si>
  <si>
    <t>2022 S SALINA ST</t>
  </si>
  <si>
    <t>20020646</t>
  </si>
  <si>
    <t>36067005400</t>
  </si>
  <si>
    <t>PREVIOUSLY LISTED AS NYA2004215.</t>
  </si>
  <si>
    <t>NYA20040230</t>
  </si>
  <si>
    <t>ST NICHOLAS HOUSE</t>
  </si>
  <si>
    <t>642 ST NICHOLAS AVE</t>
  </si>
  <si>
    <t>20010895</t>
  </si>
  <si>
    <t>36061022701</t>
  </si>
  <si>
    <t>36061022700</t>
  </si>
  <si>
    <t>PREVIOUSLY LISTED AS NYA2004225.</t>
  </si>
  <si>
    <t>NYA20040235</t>
  </si>
  <si>
    <t>STADIUM COURT</t>
  </si>
  <si>
    <t>1081 GERARD AVE</t>
  </si>
  <si>
    <t>20010891</t>
  </si>
  <si>
    <t>PREVIOUSLY LISTED AS NYA2004240.</t>
  </si>
  <si>
    <t>NYA20040245</t>
  </si>
  <si>
    <t>WB STONECREST SENIOR RESIDENCE</t>
  </si>
  <si>
    <t>3101 STONECREST DR</t>
  </si>
  <si>
    <t>10509</t>
  </si>
  <si>
    <t>20020638_01364</t>
  </si>
  <si>
    <t>36079011900</t>
  </si>
  <si>
    <t>PREVIOUSLY LISTED AS NYA2004250.</t>
  </si>
  <si>
    <t>NYA20040255</t>
  </si>
  <si>
    <t>STRATMILL BROOK APTS</t>
  </si>
  <si>
    <t>104 VICTORIA DR</t>
  </si>
  <si>
    <t>13904</t>
  </si>
  <si>
    <t>20020539</t>
  </si>
  <si>
    <t>36007012600</t>
  </si>
  <si>
    <t>NYA20040260</t>
  </si>
  <si>
    <t>TAINO PLAZA</t>
  </si>
  <si>
    <t>488 E 164TH ST</t>
  </si>
  <si>
    <t>20010896_01130</t>
  </si>
  <si>
    <t>36005013900</t>
  </si>
  <si>
    <t>NYA20040265</t>
  </si>
  <si>
    <t>ANTIQUE CENTER APTS</t>
  </si>
  <si>
    <t>171 CLINTON ST</t>
  </si>
  <si>
    <t>20020593_01125</t>
  </si>
  <si>
    <t>36007000200</t>
  </si>
  <si>
    <t>NYA20040270</t>
  </si>
  <si>
    <t>TOWN HAVEN APTS</t>
  </si>
  <si>
    <t>50 OLCOTT RD S</t>
  </si>
  <si>
    <t>BIG FLATS</t>
  </si>
  <si>
    <t>14814</t>
  </si>
  <si>
    <t>20020583</t>
  </si>
  <si>
    <t>36015010300</t>
  </si>
  <si>
    <t>NYA20040275</t>
  </si>
  <si>
    <t>TRUMANSBURG COUNTRY ESTATES</t>
  </si>
  <si>
    <t>1110 PARKSIDE DR</t>
  </si>
  <si>
    <t>20020545_01135</t>
  </si>
  <si>
    <t>AKA TRUMANSBURG APTS.</t>
  </si>
  <si>
    <t>NYA20040280</t>
  </si>
  <si>
    <t>UNION PARK</t>
  </si>
  <si>
    <t>49 UNION SQ BLVD</t>
  </si>
  <si>
    <t>20030324</t>
  </si>
  <si>
    <t>NYA20040285</t>
  </si>
  <si>
    <t>UNITY SENIOR HOUSING</t>
  </si>
  <si>
    <t>11 CHILI AVE</t>
  </si>
  <si>
    <t>20020544</t>
  </si>
  <si>
    <t>36055006300</t>
  </si>
  <si>
    <t>NYA20040290</t>
  </si>
  <si>
    <t>VALE HOUSING REVITALIZATION</t>
  </si>
  <si>
    <t>9 DAGGETT TER</t>
  </si>
  <si>
    <t>12307</t>
  </si>
  <si>
    <t>20020633</t>
  </si>
  <si>
    <t>36093020800</t>
  </si>
  <si>
    <t>NYA20040300</t>
  </si>
  <si>
    <t>VILLAGE CENTRE APTS</t>
  </si>
  <si>
    <t>222 MAIN ST</t>
  </si>
  <si>
    <t>20030276</t>
  </si>
  <si>
    <t>36055015303</t>
  </si>
  <si>
    <t>PREVIOUSLY LISTED AS NYA2004295.</t>
  </si>
  <si>
    <t>NYA20040305</t>
  </si>
  <si>
    <t>WATER'S EDGE 40</t>
  </si>
  <si>
    <t>214 E MAIN ST</t>
  </si>
  <si>
    <t>20030422</t>
  </si>
  <si>
    <t>NYA20040310</t>
  </si>
  <si>
    <t>WEST VALLEY TOWNHOUSES II</t>
  </si>
  <si>
    <t>20010812</t>
  </si>
  <si>
    <t>NYA20040320</t>
  </si>
  <si>
    <t>WINDY HILL APTS</t>
  </si>
  <si>
    <t>47 JOHN ST</t>
  </si>
  <si>
    <t>20020621</t>
  </si>
  <si>
    <t>PREVIOUSLY LISTED AS NYA2004315. AKA HIGHLAND APTS.</t>
  </si>
  <si>
    <t>NYA20040325</t>
  </si>
  <si>
    <t>CHELSEA RESIDENCE</t>
  </si>
  <si>
    <t>202 W 24TH ST</t>
  </si>
  <si>
    <t>20020685</t>
  </si>
  <si>
    <t>36061009100</t>
  </si>
  <si>
    <t>NYA20040330</t>
  </si>
  <si>
    <t>MORRIS AVENUE RESIDENCE</t>
  </si>
  <si>
    <t>1305 MORRIS AVE</t>
  </si>
  <si>
    <t>20010899</t>
  </si>
  <si>
    <t>AKA HARMONY COURT.</t>
  </si>
  <si>
    <t>NYA20040335</t>
  </si>
  <si>
    <t>3073 HILLSIDE MEADOWS DR</t>
  </si>
  <si>
    <t>13416</t>
  </si>
  <si>
    <t>20020603</t>
  </si>
  <si>
    <t>36043011400</t>
  </si>
  <si>
    <t>NYA20040340</t>
  </si>
  <si>
    <t>JOHN F KENNEDY TOWERS SENIOR HOUSING</t>
  </si>
  <si>
    <t>2100 SIXTH AVE</t>
  </si>
  <si>
    <t>20020674</t>
  </si>
  <si>
    <t>NYA20040345</t>
  </si>
  <si>
    <t>KEMBLETON</t>
  </si>
  <si>
    <t>1234 KEMBLE ST</t>
  </si>
  <si>
    <t>20020648</t>
  </si>
  <si>
    <t>NYA20040350</t>
  </si>
  <si>
    <t>MACEDONIA TOWERS</t>
  </si>
  <si>
    <t>150 S FIFTH AVE</t>
  </si>
  <si>
    <t>20030440</t>
  </si>
  <si>
    <t>NYA20040355</t>
  </si>
  <si>
    <t>R A C GARDENS</t>
  </si>
  <si>
    <t>71 VISITATION PL</t>
  </si>
  <si>
    <t>20010875</t>
  </si>
  <si>
    <t>AKA RAC GARDENS.</t>
  </si>
  <si>
    <t>NYA20040360</t>
  </si>
  <si>
    <t>SOUTHWIND LANDING APTS</t>
  </si>
  <si>
    <t>5074 TRANSIT RD</t>
  </si>
  <si>
    <t>DEPEW</t>
  </si>
  <si>
    <t>14043</t>
  </si>
  <si>
    <t>20020568</t>
  </si>
  <si>
    <t>36029010804</t>
  </si>
  <si>
    <t>NYA20040365</t>
  </si>
  <si>
    <t>VACANT BUILDING 2000-BRONX SITE 3</t>
  </si>
  <si>
    <t>958 PROSPECT AVE</t>
  </si>
  <si>
    <t>20010866</t>
  </si>
  <si>
    <t>NYA20050005</t>
  </si>
  <si>
    <t>ASTORIA SENIOR RESIDENCE</t>
  </si>
  <si>
    <t>12 30TH RD</t>
  </si>
  <si>
    <t>ASTORIA</t>
  </si>
  <si>
    <t>20020668</t>
  </si>
  <si>
    <t>NYA20050007</t>
  </si>
  <si>
    <t>1405 E FAYETTE ST</t>
  </si>
  <si>
    <t>20030323</t>
  </si>
  <si>
    <t>AKA EAST BEECHWOOD.</t>
  </si>
  <si>
    <t>NYA20050008</t>
  </si>
  <si>
    <t>BIRCHWOOD VILLAGE</t>
  </si>
  <si>
    <t>174 FLATBUSH AVE</t>
  </si>
  <si>
    <t>20030393</t>
  </si>
  <si>
    <t>36111951800</t>
  </si>
  <si>
    <t>NYA20050009</t>
  </si>
  <si>
    <t>CAROL L WATSON HOUSE/BITMAN RIVAS HOUSE</t>
  </si>
  <si>
    <t>299 E THIRD ST</t>
  </si>
  <si>
    <t>20000117</t>
  </si>
  <si>
    <t>NYA20050010</t>
  </si>
  <si>
    <t>CAROLYN'S HOUSE</t>
  </si>
  <si>
    <t>542 SIXTH ST</t>
  </si>
  <si>
    <t>20030383_01358</t>
  </si>
  <si>
    <t>NYA20050015</t>
  </si>
  <si>
    <t>CAROUSEL PARK APTS</t>
  </si>
  <si>
    <t>100 OLIVER ST</t>
  </si>
  <si>
    <t>NY-05-0547_01359</t>
  </si>
  <si>
    <t>36063023200</t>
  </si>
  <si>
    <t>NYA20050020</t>
  </si>
  <si>
    <t>CHAMBERS COURT</t>
  </si>
  <si>
    <t>316 CHAMBERS DR</t>
  </si>
  <si>
    <t>20020647</t>
  </si>
  <si>
    <t>36111951400</t>
  </si>
  <si>
    <t>PREVIOUSLY LISTED AS NYA2004040, NYA2004035.</t>
  </si>
  <si>
    <t>NYA20050022</t>
  </si>
  <si>
    <t>CLINTON PLAZA SENIOR HOUSING PROJECT</t>
  </si>
  <si>
    <t>400 FULTON AVE</t>
  </si>
  <si>
    <t>20050234</t>
  </si>
  <si>
    <t>NYA20050030</t>
  </si>
  <si>
    <t>DEAN'S LANDING</t>
  </si>
  <si>
    <t>4 GRAHAM DR</t>
  </si>
  <si>
    <t>20030349</t>
  </si>
  <si>
    <t>NYA20050035</t>
  </si>
  <si>
    <t>EAST CLARKE PLACE APTS</t>
  </si>
  <si>
    <t>128 E CLARKE PL</t>
  </si>
  <si>
    <t>20030405</t>
  </si>
  <si>
    <t>36005022102</t>
  </si>
  <si>
    <t>NYA20050040</t>
  </si>
  <si>
    <t>126 S SEVENTH AVE</t>
  </si>
  <si>
    <t>20030648_01377B</t>
  </si>
  <si>
    <t>NYA20050045</t>
  </si>
  <si>
    <t>ELMGROVE PLACE</t>
  </si>
  <si>
    <t>66 CRERAND CIR</t>
  </si>
  <si>
    <t>20030316</t>
  </si>
  <si>
    <t>36055014202</t>
  </si>
  <si>
    <t>NYA20050050</t>
  </si>
  <si>
    <t>ELMWOOD SQUARE APTS</t>
  </si>
  <si>
    <t>501 ELMWOOD AVE</t>
  </si>
  <si>
    <t>14222</t>
  </si>
  <si>
    <t>NY-04-0597_01342</t>
  </si>
  <si>
    <t>36029006702</t>
  </si>
  <si>
    <t>NYA20050055</t>
  </si>
  <si>
    <t>FLORA VISTA</t>
  </si>
  <si>
    <t>326 E 116TH ST</t>
  </si>
  <si>
    <t>20020699</t>
  </si>
  <si>
    <t>NYA20050060</t>
  </si>
  <si>
    <t>FRANKLIN AVENUE APTS (BRONX)</t>
  </si>
  <si>
    <t>1363 FRANKLIN AVE</t>
  </si>
  <si>
    <t>20020559_01336</t>
  </si>
  <si>
    <t>36005014900</t>
  </si>
  <si>
    <t>NYA20050065</t>
  </si>
  <si>
    <t>FREDERICK DOUGLAS PHASE III</t>
  </si>
  <si>
    <t>17 MARY B TALBERT BLVD</t>
  </si>
  <si>
    <t>20030417_01341</t>
  </si>
  <si>
    <t>NYA20050070</t>
  </si>
  <si>
    <t>HAVENWOOD CONGREGATE LIVING</t>
  </si>
  <si>
    <t>240 RICHMOND AVE</t>
  </si>
  <si>
    <t>20030274</t>
  </si>
  <si>
    <t>NYA20050075</t>
  </si>
  <si>
    <t>88 SARATOGA RD</t>
  </si>
  <si>
    <t>20030277</t>
  </si>
  <si>
    <t>36093032402</t>
  </si>
  <si>
    <t>NYA20050077</t>
  </si>
  <si>
    <t>HONEYWELL AVENUE APTS</t>
  </si>
  <si>
    <t>912 E 178TH ST</t>
  </si>
  <si>
    <t>20010889</t>
  </si>
  <si>
    <t>NYA20050078</t>
  </si>
  <si>
    <t>ISLA NENA APTS</t>
  </si>
  <si>
    <t>734 E FIFTH ST</t>
  </si>
  <si>
    <t>20010743</t>
  </si>
  <si>
    <t>NYA20050079</t>
  </si>
  <si>
    <t>LA CASA QUINTA APTS</t>
  </si>
  <si>
    <t>1431 FIFTH AVE</t>
  </si>
  <si>
    <t>20010755</t>
  </si>
  <si>
    <t>NYA20050080</t>
  </si>
  <si>
    <t>MERRIAM HEIGHTS APTS</t>
  </si>
  <si>
    <t>200 MERRIAM HTS</t>
  </si>
  <si>
    <t>20030303</t>
  </si>
  <si>
    <t>NYA20050081</t>
  </si>
  <si>
    <t>LEVISTER TOWERS</t>
  </si>
  <si>
    <t>240 S SEVENTH AVE</t>
  </si>
  <si>
    <t>20000923</t>
  </si>
  <si>
    <t>NYA20050082</t>
  </si>
  <si>
    <t>MACOMBS MANOR</t>
  </si>
  <si>
    <t>262 W 154TH ST</t>
  </si>
  <si>
    <t>20010796</t>
  </si>
  <si>
    <t>NYA20050085</t>
  </si>
  <si>
    <t>MIDDLECREST CROSSING SENIOR APTS I</t>
  </si>
  <si>
    <t>74 UHLIG RD</t>
  </si>
  <si>
    <t>20020651_01363</t>
  </si>
  <si>
    <t>36071011800</t>
  </si>
  <si>
    <t>36071011801</t>
  </si>
  <si>
    <t>NYA20050090</t>
  </si>
  <si>
    <t>NATHAN CASTLE APTS</t>
  </si>
  <si>
    <t>249 S MAIN ST</t>
  </si>
  <si>
    <t>HERKIMER</t>
  </si>
  <si>
    <t>13350</t>
  </si>
  <si>
    <t>20030649</t>
  </si>
  <si>
    <t>36043011100</t>
  </si>
  <si>
    <t>NYA20050095</t>
  </si>
  <si>
    <t>NORTHRIDGE HOMES</t>
  </si>
  <si>
    <t>10 NORTHRIDGE DR</t>
  </si>
  <si>
    <t>20030281_01380</t>
  </si>
  <si>
    <t>NYA20050100</t>
  </si>
  <si>
    <t>OLGA MENDEZ APTS</t>
  </si>
  <si>
    <t>1652 PARK AVE</t>
  </si>
  <si>
    <t>20020744</t>
  </si>
  <si>
    <t>NYA20050105</t>
  </si>
  <si>
    <t>PALACIO DEL SOL</t>
  </si>
  <si>
    <t>760 MELROSE AVE</t>
  </si>
  <si>
    <t>NY-02-0722_01338</t>
  </si>
  <si>
    <t>36005006900</t>
  </si>
  <si>
    <t>NYA20050110</t>
  </si>
  <si>
    <t>1786 ST PAUL ST</t>
  </si>
  <si>
    <t>20040543</t>
  </si>
  <si>
    <t>PREVIOUSLY LISTED AS NYA1988010.</t>
  </si>
  <si>
    <t>NYA20050112</t>
  </si>
  <si>
    <t>PINE WOOD APTS</t>
  </si>
  <si>
    <t>297 LINWOOD AVE</t>
  </si>
  <si>
    <t>20040443</t>
  </si>
  <si>
    <t>NYA20050115</t>
  </si>
  <si>
    <t>PSS GRANDPARENT FAMILY APTS</t>
  </si>
  <si>
    <t>951 PROSPECT AVE</t>
  </si>
  <si>
    <t>20020588</t>
  </si>
  <si>
    <t>NYA20050116</t>
  </si>
  <si>
    <t>RACQUETTE ACRES</t>
  </si>
  <si>
    <t>100 RACQUETTE RD</t>
  </si>
  <si>
    <t>POTSDAM</t>
  </si>
  <si>
    <t>13676</t>
  </si>
  <si>
    <t>20040579</t>
  </si>
  <si>
    <t>36089990900</t>
  </si>
  <si>
    <t>36089490900</t>
  </si>
  <si>
    <t>NYA20050130</t>
  </si>
  <si>
    <t>ROCKWELL TERRACE</t>
  </si>
  <si>
    <t>129 LOCKWOOD AVE</t>
  </si>
  <si>
    <t>20020569</t>
  </si>
  <si>
    <t>36119006300</t>
  </si>
  <si>
    <t>NYA20050132</t>
  </si>
  <si>
    <t>144 CLINTON ST</t>
  </si>
  <si>
    <t>20030317</t>
  </si>
  <si>
    <t>NYA20050133</t>
  </si>
  <si>
    <t>SEA PARK NORTH</t>
  </si>
  <si>
    <t>2828 W 28TH ST</t>
  </si>
  <si>
    <t>11224</t>
  </si>
  <si>
    <t>20030395</t>
  </si>
  <si>
    <t>36047032800</t>
  </si>
  <si>
    <t>NYA20050135</t>
  </si>
  <si>
    <t>SETON VILLAGE SENIOR HOUSING</t>
  </si>
  <si>
    <t>146 CONVENT RD</t>
  </si>
  <si>
    <t>NANUET</t>
  </si>
  <si>
    <t>10954</t>
  </si>
  <si>
    <t>20010861</t>
  </si>
  <si>
    <t>36087011300</t>
  </si>
  <si>
    <t>36087011302</t>
  </si>
  <si>
    <t>PREVIOUSLY LISTED AS NYA2003180.</t>
  </si>
  <si>
    <t>NYA20050140</t>
  </si>
  <si>
    <t>SOUNDVIEW APTS</t>
  </si>
  <si>
    <t>40 WILLOW DR</t>
  </si>
  <si>
    <t>10805</t>
  </si>
  <si>
    <t>20050232</t>
  </si>
  <si>
    <t>36119005702</t>
  </si>
  <si>
    <t>NYA20050145</t>
  </si>
  <si>
    <t>SOUTHPORT MEWS</t>
  </si>
  <si>
    <t>50 S MAIN ST</t>
  </si>
  <si>
    <t>PORT CHESTER</t>
  </si>
  <si>
    <t>10573</t>
  </si>
  <si>
    <t>20040889_01378</t>
  </si>
  <si>
    <t>36119008000</t>
  </si>
  <si>
    <t>NYA20050150</t>
  </si>
  <si>
    <t>ST JOHN THE DIVINE EPISCOPAL SENIOR RES</t>
  </si>
  <si>
    <t>259 S COLUMBUS AVE</t>
  </si>
  <si>
    <t>20020712</t>
  </si>
  <si>
    <t>36119003400</t>
  </si>
  <si>
    <t>NYA20050155</t>
  </si>
  <si>
    <t>STATE ROAD APTS</t>
  </si>
  <si>
    <t>1008 STATE RD</t>
  </si>
  <si>
    <t>20040548</t>
  </si>
  <si>
    <t>NYA20050157</t>
  </si>
  <si>
    <t>STEUBEN VILLAGE</t>
  </si>
  <si>
    <t>1122 HOWARD AVE</t>
  </si>
  <si>
    <t>20030382</t>
  </si>
  <si>
    <t>36065021500</t>
  </si>
  <si>
    <t>NYA20050158</t>
  </si>
  <si>
    <t>VIP RJP HOUSES</t>
  </si>
  <si>
    <t>973 REV JAMES A POLITE AVE</t>
  </si>
  <si>
    <t>20020666</t>
  </si>
  <si>
    <t>AIDS/HIV, ALCOHOL ABUSE</t>
  </si>
  <si>
    <t>NYA20050160</t>
  </si>
  <si>
    <t>89 CEDAR ST</t>
  </si>
  <si>
    <t>20030313</t>
  </si>
  <si>
    <t>AKA MORRISVILLE HOUSING GROUP.</t>
  </si>
  <si>
    <t>NYA20050322</t>
  </si>
  <si>
    <t>417 MAIN ST</t>
  </si>
  <si>
    <t>20030301</t>
  </si>
  <si>
    <t>36027221100</t>
  </si>
  <si>
    <t>NYA20050323</t>
  </si>
  <si>
    <t>AKELEY MANOR</t>
  </si>
  <si>
    <t>17179 FOURTH SECTION RD</t>
  </si>
  <si>
    <t>20020564</t>
  </si>
  <si>
    <t>36073040801</t>
  </si>
  <si>
    <t>NYA20050325</t>
  </si>
  <si>
    <t>GRACE PLAZA</t>
  </si>
  <si>
    <t>159 S FIFTH AVE</t>
  </si>
  <si>
    <t>20030444</t>
  </si>
  <si>
    <t>NYA20050330</t>
  </si>
  <si>
    <t>RHEINGOLD GARDENS</t>
  </si>
  <si>
    <t>555 BUSHWICK AVE</t>
  </si>
  <si>
    <t>20010785</t>
  </si>
  <si>
    <t>36047039100</t>
  </si>
  <si>
    <t>NYA20050335</t>
  </si>
  <si>
    <t>ST ANTHONY ON-THE-HUDSON</t>
  </si>
  <si>
    <t>1 ST ANTHONY LN</t>
  </si>
  <si>
    <t>12144</t>
  </si>
  <si>
    <t>20010782</t>
  </si>
  <si>
    <t>36083051600</t>
  </si>
  <si>
    <t>AKA ST ANTHONY ON THE HUDSON.</t>
  </si>
  <si>
    <t>NYA20060005</t>
  </si>
  <si>
    <t>1212 MARTIN LUTHER KING APTS</t>
  </si>
  <si>
    <t>1212 DR ML KING JR BLVD</t>
  </si>
  <si>
    <t>20040539</t>
  </si>
  <si>
    <t>NYA20060010</t>
  </si>
  <si>
    <t>BRIGHT HARP FAMILY ESTATE</t>
  </si>
  <si>
    <t>20030342</t>
  </si>
  <si>
    <t>NYA20060015</t>
  </si>
  <si>
    <t>BROADWAY EAST TOWN HOMES</t>
  </si>
  <si>
    <t>3 GARRAGHAN DR</t>
  </si>
  <si>
    <t>20040547</t>
  </si>
  <si>
    <t>PREVIOUSLY LISTED AS NYA0000255. AKA KINGSTON PROPERTIES.</t>
  </si>
  <si>
    <t>NYA20060020</t>
  </si>
  <si>
    <t>BRONX CARE HOUSING</t>
  </si>
  <si>
    <t>1660 MORRIS AVE</t>
  </si>
  <si>
    <t>20030411</t>
  </si>
  <si>
    <t>36005022902</t>
  </si>
  <si>
    <t>NYA20060025</t>
  </si>
  <si>
    <t>717 CENTRAL AVE</t>
  </si>
  <si>
    <t>20040441</t>
  </si>
  <si>
    <t>36013035600</t>
  </si>
  <si>
    <t>NYA20060030</t>
  </si>
  <si>
    <t>CLAYTON HEIGHTS LP</t>
  </si>
  <si>
    <t>100 CLAYTON HTS</t>
  </si>
  <si>
    <t>14454</t>
  </si>
  <si>
    <t>20040456</t>
  </si>
  <si>
    <t>NYA20060035</t>
  </si>
  <si>
    <t>CONKLIN SENIOR APTS</t>
  </si>
  <si>
    <t>1095 CONKLIN RD</t>
  </si>
  <si>
    <t>CONKLIN</t>
  </si>
  <si>
    <t>13748</t>
  </si>
  <si>
    <t>20050277</t>
  </si>
  <si>
    <t>36007012701</t>
  </si>
  <si>
    <t>NYA20060040</t>
  </si>
  <si>
    <t>CONNELLY ACRES APTS</t>
  </si>
  <si>
    <t>145 MAPLE DR</t>
  </si>
  <si>
    <t>20040462</t>
  </si>
  <si>
    <t>36067012100</t>
  </si>
  <si>
    <t>NYA20060045</t>
  </si>
  <si>
    <t>CORNERSTONE MANOR TRANSITIONAL HOUSING</t>
  </si>
  <si>
    <t>150 E N ST</t>
  </si>
  <si>
    <t>14203</t>
  </si>
  <si>
    <t>20040530</t>
  </si>
  <si>
    <t>36029003100</t>
  </si>
  <si>
    <t>NYA20060050</t>
  </si>
  <si>
    <t>CREEKSIDE CLEARING</t>
  </si>
  <si>
    <t>104 ORCHID DR</t>
  </si>
  <si>
    <t>14480</t>
  </si>
  <si>
    <t>20010753</t>
  </si>
  <si>
    <t>PREVIOUSLY LISTED AS NYA2005025.</t>
  </si>
  <si>
    <t>NYA20060055</t>
  </si>
  <si>
    <t>EDWIN GOULD ACADEMY</t>
  </si>
  <si>
    <t>55 E 110TH ST</t>
  </si>
  <si>
    <t>20010864</t>
  </si>
  <si>
    <t>36061017402</t>
  </si>
  <si>
    <t>AKA EDWIN GOULD RESIDENCE.</t>
  </si>
  <si>
    <t>NYA20060060</t>
  </si>
  <si>
    <t>ELLIS HOLLOW APTS</t>
  </si>
  <si>
    <t>1028 ELLIS HOLLOW RD</t>
  </si>
  <si>
    <t>20040566</t>
  </si>
  <si>
    <t>36109001300</t>
  </si>
  <si>
    <t>NYA20060065</t>
  </si>
  <si>
    <t>HARBOR HOMES</t>
  </si>
  <si>
    <t>505 HARBOR RD</t>
  </si>
  <si>
    <t>NORTH HEMPSTEAD</t>
  </si>
  <si>
    <t>20020696</t>
  </si>
  <si>
    <t>36059XXXXXX</t>
  </si>
  <si>
    <t>NYA20060070</t>
  </si>
  <si>
    <t>HASKELL I STOVROFF APTS</t>
  </si>
  <si>
    <t>30 ALPINE PL</t>
  </si>
  <si>
    <t>20040435</t>
  </si>
  <si>
    <t>36029010300</t>
  </si>
  <si>
    <t>NYA20060075</t>
  </si>
  <si>
    <t>JACOB'S HILL</t>
  </si>
  <si>
    <t>5000 JACOBS HILL RD</t>
  </si>
  <si>
    <t>CORTLANDT MANOR</t>
  </si>
  <si>
    <t>10567</t>
  </si>
  <si>
    <t>20030388</t>
  </si>
  <si>
    <t>36119014701</t>
  </si>
  <si>
    <t>AKA WB JACOBS HILL ASSOC.</t>
  </si>
  <si>
    <t>NYA20060080</t>
  </si>
  <si>
    <t>JESUP HEIGHTS APTS I</t>
  </si>
  <si>
    <t>1510 JESUP AVE</t>
  </si>
  <si>
    <t>20010795</t>
  </si>
  <si>
    <t>NYA20060085</t>
  </si>
  <si>
    <t>LAKE STREET APTS</t>
  </si>
  <si>
    <t>57 LAKE DR</t>
  </si>
  <si>
    <t>20030611</t>
  </si>
  <si>
    <t>NYA20060090</t>
  </si>
  <si>
    <t>LAKEVIEW VILLAGE &amp; HIGHVIEW APTS</t>
  </si>
  <si>
    <t>125 LAKEVIEW VLG</t>
  </si>
  <si>
    <t>20050952</t>
  </si>
  <si>
    <t>36087011301</t>
  </si>
  <si>
    <t>NYA20060095</t>
  </si>
  <si>
    <t>MANSION INITIATIVE</t>
  </si>
  <si>
    <t>127 GRAND ST</t>
  </si>
  <si>
    <t>20010816</t>
  </si>
  <si>
    <t>NYA20060100</t>
  </si>
  <si>
    <t>MARION MANOR ESTATES</t>
  </si>
  <si>
    <t>130 MARION MNR</t>
  </si>
  <si>
    <t>ONEIDA</t>
  </si>
  <si>
    <t>13421</t>
  </si>
  <si>
    <t>20040418</t>
  </si>
  <si>
    <t>36065024700</t>
  </si>
  <si>
    <t>36065940100</t>
  </si>
  <si>
    <t>NYA20060105</t>
  </si>
  <si>
    <t>MCNIFF COMMONS</t>
  </si>
  <si>
    <t>401 POWELL ST</t>
  </si>
  <si>
    <t>14904</t>
  </si>
  <si>
    <t>20050312</t>
  </si>
  <si>
    <t>36015001000</t>
  </si>
  <si>
    <t>NYA20060110</t>
  </si>
  <si>
    <t>MILL RIVER RESIDENCES</t>
  </si>
  <si>
    <t>15 MEEHAN LN</t>
  </si>
  <si>
    <t>ROCKVILLE CENTRE</t>
  </si>
  <si>
    <t>11570</t>
  </si>
  <si>
    <t>NY-05-0957</t>
  </si>
  <si>
    <t>36059412400</t>
  </si>
  <si>
    <t>NYA20060115</t>
  </si>
  <si>
    <t>MOSS STREET SQUARE SENIOR APTS</t>
  </si>
  <si>
    <t>3018 US RTE 4</t>
  </si>
  <si>
    <t>20030437</t>
  </si>
  <si>
    <t>NYA20060120</t>
  </si>
  <si>
    <t>MOUNTAIN LAUREL GARDENS</t>
  </si>
  <si>
    <t>100 LAMPHERE LN</t>
  </si>
  <si>
    <t>ARKVILLE</t>
  </si>
  <si>
    <t>12406</t>
  </si>
  <si>
    <t>20040469</t>
  </si>
  <si>
    <t>36025991200</t>
  </si>
  <si>
    <t>36025971200</t>
  </si>
  <si>
    <t>NYA20060125</t>
  </si>
  <si>
    <t>NORTHERN PINES SENIOR APTS</t>
  </si>
  <si>
    <t>120 NORTHERN PINES RD</t>
  </si>
  <si>
    <t>20040497</t>
  </si>
  <si>
    <t>36091060701</t>
  </si>
  <si>
    <t>NYA20060135</t>
  </si>
  <si>
    <t>ORCHARD PLACE (ENGLISH VILLAGE)</t>
  </si>
  <si>
    <t>542 AFFINITY LN</t>
  </si>
  <si>
    <t>20040402</t>
  </si>
  <si>
    <t>36055013602</t>
  </si>
  <si>
    <t>36055013604</t>
  </si>
  <si>
    <t>AKA ENGLISH VILLAGE.</t>
  </si>
  <si>
    <t>NYA20060140</t>
  </si>
  <si>
    <t>4646 PARK AVE</t>
  </si>
  <si>
    <t>20040553</t>
  </si>
  <si>
    <t>36005038500</t>
  </si>
  <si>
    <t>NYA20060145</t>
  </si>
  <si>
    <t>21 MLK DR</t>
  </si>
  <si>
    <t>20050978</t>
  </si>
  <si>
    <t>NYA20060150</t>
  </si>
  <si>
    <t>PARKVIEW COMMONS</t>
  </si>
  <si>
    <t>871 ELTON AVE</t>
  </si>
  <si>
    <t>20030322</t>
  </si>
  <si>
    <t>36005014100</t>
  </si>
  <si>
    <t>NYA20060155</t>
  </si>
  <si>
    <t>67 BONIFACE DR</t>
  </si>
  <si>
    <t>20040468</t>
  </si>
  <si>
    <t>NYA20060160</t>
  </si>
  <si>
    <t>PLYMOUTH MANOR</t>
  </si>
  <si>
    <t>787 EXCHANGE ST</t>
  </si>
  <si>
    <t>20040436</t>
  </si>
  <si>
    <t>NYA20060165</t>
  </si>
  <si>
    <t>QUINCY SENIOR RESIDENCE</t>
  </si>
  <si>
    <t>625 QUINCY ST</t>
  </si>
  <si>
    <t>20020579</t>
  </si>
  <si>
    <t>NYA20060170</t>
  </si>
  <si>
    <t>REXFORD PLACE</t>
  </si>
  <si>
    <t>146 CENTRAL PARK</t>
  </si>
  <si>
    <t>20040491</t>
  </si>
  <si>
    <t>PREVIOUSLY LISTED AS NYA2005125.</t>
  </si>
  <si>
    <t>NYA20060175</t>
  </si>
  <si>
    <t>821 E MAIN ST</t>
  </si>
  <si>
    <t>20050955</t>
  </si>
  <si>
    <t>NYA20060180</t>
  </si>
  <si>
    <t>ST LEONARD'S FAMILY HOUSING</t>
  </si>
  <si>
    <t>52 WILSON AVE</t>
  </si>
  <si>
    <t>20020576</t>
  </si>
  <si>
    <t>NYA20060185</t>
  </si>
  <si>
    <t>SHORTSVILLE MEADOWS</t>
  </si>
  <si>
    <t>45 E AVE</t>
  </si>
  <si>
    <t>SHORTSVILLE</t>
  </si>
  <si>
    <t>14548</t>
  </si>
  <si>
    <t>20040413</t>
  </si>
  <si>
    <t>36069050302</t>
  </si>
  <si>
    <t>NYA20060190</t>
  </si>
  <si>
    <t>STONE LEDGE APTS</t>
  </si>
  <si>
    <t>21 FARM LN</t>
  </si>
  <si>
    <t>12538</t>
  </si>
  <si>
    <t>20040494</t>
  </si>
  <si>
    <t>36027070200</t>
  </si>
  <si>
    <t>36027070201</t>
  </si>
  <si>
    <t>NYA20060195</t>
  </si>
  <si>
    <t>SUMMIT VIEW PLACE</t>
  </si>
  <si>
    <t>7210 WILLIAMS RD</t>
  </si>
  <si>
    <t>20020584</t>
  </si>
  <si>
    <t>36063022712</t>
  </si>
  <si>
    <t>NYA20060200</t>
  </si>
  <si>
    <t>SUSAN B ANTHONY APTS</t>
  </si>
  <si>
    <t>127 FIRST ST</t>
  </si>
  <si>
    <t>20040551</t>
  </si>
  <si>
    <t>NYA20060205</t>
  </si>
  <si>
    <t>BIRCHES AT SAUGERTIES</t>
  </si>
  <si>
    <t>300 THE BIRCHES</t>
  </si>
  <si>
    <t>SAUGERTIES</t>
  </si>
  <si>
    <t>12477</t>
  </si>
  <si>
    <t>20040464</t>
  </si>
  <si>
    <t>36111950300</t>
  </si>
  <si>
    <t>NYA20060210</t>
  </si>
  <si>
    <t>THE CORNERSTONE RESIDENCE</t>
  </si>
  <si>
    <t>111 BROADWAY</t>
  </si>
  <si>
    <t>20030414</t>
  </si>
  <si>
    <t>AKA CORNERSTONE RESIDENCE.</t>
  </si>
  <si>
    <t>NYA20060215</t>
  </si>
  <si>
    <t>THE OVERLOOK AT WEST HILL I</t>
  </si>
  <si>
    <t>120 W HILL CIR</t>
  </si>
  <si>
    <t>20040552</t>
  </si>
  <si>
    <t>AKA OVERLOOK AT WEST HILL.</t>
  </si>
  <si>
    <t>NYA20060220</t>
  </si>
  <si>
    <t>VICTORY RIDGE APTS</t>
  </si>
  <si>
    <t>55A MELROY AVE</t>
  </si>
  <si>
    <t>20040422</t>
  </si>
  <si>
    <t>36029012600</t>
  </si>
  <si>
    <t>36029016200</t>
  </si>
  <si>
    <t>NYA20060225</t>
  </si>
  <si>
    <t>VILLAGE OF NEW SQUARE</t>
  </si>
  <si>
    <t>37 BUCHANAN RD</t>
  </si>
  <si>
    <t>20030314</t>
  </si>
  <si>
    <t>AKA NSLP PHASE III.</t>
  </si>
  <si>
    <t>NYA20060230</t>
  </si>
  <si>
    <t>WESTHAB IDA COMMUNITY REVITALIZATION</t>
  </si>
  <si>
    <t>125 LIVINGSTON AVE</t>
  </si>
  <si>
    <t>20050001</t>
  </si>
  <si>
    <t>NYA20060235</t>
  </si>
  <si>
    <t>WILLOW COMMONS</t>
  </si>
  <si>
    <t>720 NOYES ST</t>
  </si>
  <si>
    <t>13502</t>
  </si>
  <si>
    <t>20040470</t>
  </si>
  <si>
    <t>36065021101</t>
  </si>
  <si>
    <t>NYA20060240</t>
  </si>
  <si>
    <t>WILLOW LANDING APTS</t>
  </si>
  <si>
    <t>108 CONIFER DR</t>
  </si>
  <si>
    <t>20040410</t>
  </si>
  <si>
    <t>36117020600</t>
  </si>
  <si>
    <t>NYA20060245</t>
  </si>
  <si>
    <t>WOODYCREST HOUSE</t>
  </si>
  <si>
    <t>901 ANDERSON AVE</t>
  </si>
  <si>
    <t>20020661</t>
  </si>
  <si>
    <t>NYA20060250</t>
  </si>
  <si>
    <t>YOUNGBLOOD SENIOR HOUSING</t>
  </si>
  <si>
    <t>201 N MAIN ST</t>
  </si>
  <si>
    <t>20040471</t>
  </si>
  <si>
    <t>NYA20060255</t>
  </si>
  <si>
    <t>DIVERSITY HOUSES</t>
  </si>
  <si>
    <t>229 E THIRD ST</t>
  </si>
  <si>
    <t>20020585</t>
  </si>
  <si>
    <t>NYA20060260</t>
  </si>
  <si>
    <t>DOCTORS PATH APTS</t>
  </si>
  <si>
    <t>641 DOCTORS PATH</t>
  </si>
  <si>
    <t>20050979</t>
  </si>
  <si>
    <t>AKA DOCTOR'S PATH APTS.</t>
  </si>
  <si>
    <t>NYA20060265</t>
  </si>
  <si>
    <t>EAST SIDE HOUSING OPPORTUNITIES</t>
  </si>
  <si>
    <t>237 NORTHAMPTON ST</t>
  </si>
  <si>
    <t>14208</t>
  </si>
  <si>
    <t>20040524</t>
  </si>
  <si>
    <t>NYA20060270</t>
  </si>
  <si>
    <t>FITZPATRICK HOUSE III</t>
  </si>
  <si>
    <t>425 CLAREMONT PKWY</t>
  </si>
  <si>
    <t>20030334</t>
  </si>
  <si>
    <t>NYA20060275</t>
  </si>
  <si>
    <t>GEORGIA'S PLACE</t>
  </si>
  <si>
    <t>691 PROSPECT PL</t>
  </si>
  <si>
    <t>20030379</t>
  </si>
  <si>
    <t>NYA20060280</t>
  </si>
  <si>
    <t>100 TER AVE</t>
  </si>
  <si>
    <t>20060604</t>
  </si>
  <si>
    <t>36059406700</t>
  </si>
  <si>
    <t>36059406702</t>
  </si>
  <si>
    <t>PREVIOUSLY LISTED AS NYA0000400.</t>
  </si>
  <si>
    <t>NYA20060285</t>
  </si>
  <si>
    <t>JEFFERSON TERRACE FAMILY HOUSING</t>
  </si>
  <si>
    <t>108 JEFFERSON ST</t>
  </si>
  <si>
    <t>20060430</t>
  </si>
  <si>
    <t>NYA20060290</t>
  </si>
  <si>
    <t>LAKEVIEW PHASE III</t>
  </si>
  <si>
    <t>263 TRENTON AVE</t>
  </si>
  <si>
    <t>20030308</t>
  </si>
  <si>
    <t>NYA20060295</t>
  </si>
  <si>
    <t>MONASTERY MANOR</t>
  </si>
  <si>
    <t>2 FR FINIAN SLLVN DR</t>
  </si>
  <si>
    <t>20050857</t>
  </si>
  <si>
    <t>NYA20060300</t>
  </si>
  <si>
    <t>PEEKSKILL PLAZA</t>
  </si>
  <si>
    <t>903 MAIN ST</t>
  </si>
  <si>
    <t>20040907</t>
  </si>
  <si>
    <t>36119014300</t>
  </si>
  <si>
    <t>NYA20060305</t>
  </si>
  <si>
    <t>3377 WHITEPLAINS ROAD</t>
  </si>
  <si>
    <t>3377 WHITE PLAINS RD</t>
  </si>
  <si>
    <t>20020629</t>
  </si>
  <si>
    <t>36005037400</t>
  </si>
  <si>
    <t>AKA RAIN APTS FOR THE ELDERLY.</t>
  </si>
  <si>
    <t>NYA20060310</t>
  </si>
  <si>
    <t>RENAISSANCE ESTATES</t>
  </si>
  <si>
    <t>1000 BUSHWICK AVE</t>
  </si>
  <si>
    <t>20020551</t>
  </si>
  <si>
    <t>NYA20070005</t>
  </si>
  <si>
    <t>726 OLD WHITE PLAINS ROAD</t>
  </si>
  <si>
    <t>726 OLD WHITE PLAINS RD</t>
  </si>
  <si>
    <t>MAMARONECK</t>
  </si>
  <si>
    <t>10543</t>
  </si>
  <si>
    <t>20030445</t>
  </si>
  <si>
    <t>36119007300</t>
  </si>
  <si>
    <t>NYA20070010</t>
  </si>
  <si>
    <t>APPLEYARD TERRACE TOWNHOMES</t>
  </si>
  <si>
    <t>15 CROSS ST</t>
  </si>
  <si>
    <t>20050254</t>
  </si>
  <si>
    <t>NYA20070015</t>
  </si>
  <si>
    <t>ARBOR HILL REDEVELOPMENT</t>
  </si>
  <si>
    <t>110 FIRST ST</t>
  </si>
  <si>
    <t>20040411</t>
  </si>
  <si>
    <t>NYA20070020</t>
  </si>
  <si>
    <t>ARMORY PLAZA</t>
  </si>
  <si>
    <t>35 S BROADWAY</t>
  </si>
  <si>
    <t>10601</t>
  </si>
  <si>
    <t>20070401</t>
  </si>
  <si>
    <t>36119009400</t>
  </si>
  <si>
    <t>NYA20070025</t>
  </si>
  <si>
    <t>BOLIVAR LANDING (RHI)</t>
  </si>
  <si>
    <t>6860 BOLIVAR RD</t>
  </si>
  <si>
    <t>13037</t>
  </si>
  <si>
    <t>20060031</t>
  </si>
  <si>
    <t>36053030403</t>
  </si>
  <si>
    <t>36053940403</t>
  </si>
  <si>
    <t>PREVIOUSLY LISTED AS NYA2008060. AKA BOLIVAR LANDING.</t>
  </si>
  <si>
    <t>NYA20070030</t>
  </si>
  <si>
    <t>CEDARS SENIOR LIVING COMMUNITY</t>
  </si>
  <si>
    <t>51 EVERGREEN LN</t>
  </si>
  <si>
    <t>QUEENSBURY</t>
  </si>
  <si>
    <t>12804</t>
  </si>
  <si>
    <t>20050286</t>
  </si>
  <si>
    <t>36113070700</t>
  </si>
  <si>
    <t>36113070701</t>
  </si>
  <si>
    <t>PREVIOUSLY LISTED AS NYA2003030. FKA CEDARS SENIOR LIVING COMMUNITY I &amp; II</t>
  </si>
  <si>
    <t>NYA20070033</t>
  </si>
  <si>
    <t>GREATER ALLEN CATHEDRAL AFFORDABLE HOUSING</t>
  </si>
  <si>
    <t>110 MERRICK BLVD</t>
  </si>
  <si>
    <t>20030399</t>
  </si>
  <si>
    <t>NYA20070035</t>
  </si>
  <si>
    <t>CHURCH ALLIANCE GARDENS</t>
  </si>
  <si>
    <t>9 BARTEL PL</t>
  </si>
  <si>
    <t>12545</t>
  </si>
  <si>
    <t>20050282</t>
  </si>
  <si>
    <t>36027200000</t>
  </si>
  <si>
    <t>36027200002</t>
  </si>
  <si>
    <t>NYA20070040</t>
  </si>
  <si>
    <t>COLLEGE HILL APTS</t>
  </si>
  <si>
    <t>71 S ST</t>
  </si>
  <si>
    <t>20050349</t>
  </si>
  <si>
    <t>NYA20070050</t>
  </si>
  <si>
    <t>DAVIDSON AVENUE APTS</t>
  </si>
  <si>
    <t>1750 DAVIDSON AVE</t>
  </si>
  <si>
    <t>20040448</t>
  </si>
  <si>
    <t>NYA20070055</t>
  </si>
  <si>
    <t>DESTINY AT WCP</t>
  </si>
  <si>
    <t>235 JOSEPH AVE</t>
  </si>
  <si>
    <t>20060098</t>
  </si>
  <si>
    <t>36055001300</t>
  </si>
  <si>
    <t>MENTAL ILLNESS, SUBSTANCE ABUSE</t>
  </si>
  <si>
    <t>NYA20070060</t>
  </si>
  <si>
    <t>EHR-DALE HEIGHTS</t>
  </si>
  <si>
    <t>1 WILLIAM JAMES DR</t>
  </si>
  <si>
    <t>CHURCHVILLE</t>
  </si>
  <si>
    <t>14428</t>
  </si>
  <si>
    <t>20050324</t>
  </si>
  <si>
    <t>36055015000</t>
  </si>
  <si>
    <t>NYA20070065</t>
  </si>
  <si>
    <t>ELIZABETH CROSSINGS</t>
  </si>
  <si>
    <t>41 CHURCH ST</t>
  </si>
  <si>
    <t>13165</t>
  </si>
  <si>
    <t>20050305</t>
  </si>
  <si>
    <t>36099950500</t>
  </si>
  <si>
    <t>NYA20070070</t>
  </si>
  <si>
    <t>ELLIOTT'S LANDING</t>
  </si>
  <si>
    <t>25 LINHOME DR</t>
  </si>
  <si>
    <t>20050247</t>
  </si>
  <si>
    <t>NYA20070075</t>
  </si>
  <si>
    <t>ELLIS PINES SENIOR APTS</t>
  </si>
  <si>
    <t>45 CORTLAND ST</t>
  </si>
  <si>
    <t>13077</t>
  </si>
  <si>
    <t>20050275</t>
  </si>
  <si>
    <t>36023990300</t>
  </si>
  <si>
    <t>36023970300</t>
  </si>
  <si>
    <t>NYA20070080</t>
  </si>
  <si>
    <t>FINIAN SULLIVAN TOWER</t>
  </si>
  <si>
    <t>1 FATHER FINIAN SULLIVAN DR</t>
  </si>
  <si>
    <t>20060413</t>
  </si>
  <si>
    <t>NYA20070085</t>
  </si>
  <si>
    <t>HALE COURT</t>
  </si>
  <si>
    <t>1207 LYMAN WAY</t>
  </si>
  <si>
    <t>20050318</t>
  </si>
  <si>
    <t>NYA20070090</t>
  </si>
  <si>
    <t>HILLSIDE VILLAGE APTS</t>
  </si>
  <si>
    <t>67 MILL ST</t>
  </si>
  <si>
    <t>20060060</t>
  </si>
  <si>
    <t>NYA20070095</t>
  </si>
  <si>
    <t>HILTON SENIOR APTS</t>
  </si>
  <si>
    <t>100 LEITH LN</t>
  </si>
  <si>
    <t>HILTON</t>
  </si>
  <si>
    <t>14468</t>
  </si>
  <si>
    <t>20040557</t>
  </si>
  <si>
    <t>36055014804</t>
  </si>
  <si>
    <t>NYA20070105</t>
  </si>
  <si>
    <t>HORIZONS AT WURTSBORO</t>
  </si>
  <si>
    <t>224 SULLIVAN ST</t>
  </si>
  <si>
    <t>WURTSBORO</t>
  </si>
  <si>
    <t>12790</t>
  </si>
  <si>
    <t>20050249</t>
  </si>
  <si>
    <t>36105951300</t>
  </si>
  <si>
    <t>NYA20070110</t>
  </si>
  <si>
    <t>MARYVALE EAST SENIOR CITIZEN APTS</t>
  </si>
  <si>
    <t>120 MOORMAN DR</t>
  </si>
  <si>
    <t>20060007</t>
  </si>
  <si>
    <t>NYA20070120</t>
  </si>
  <si>
    <t>63 CENTRAL AVE</t>
  </si>
  <si>
    <t>20030269</t>
  </si>
  <si>
    <t>NYA20070125</t>
  </si>
  <si>
    <t>MIDDLECREST CROSSING SENIOR APTS II</t>
  </si>
  <si>
    <t>20050237</t>
  </si>
  <si>
    <t>NYA20070130</t>
  </si>
  <si>
    <t>6 BRESCIA WAY</t>
  </si>
  <si>
    <t>20060111</t>
  </si>
  <si>
    <t>NYA20070135</t>
  </si>
  <si>
    <t>MYRTLE AVE APTS</t>
  </si>
  <si>
    <t>854 MYRTLE AVE</t>
  </si>
  <si>
    <t>20040446</t>
  </si>
  <si>
    <t>36047025901</t>
  </si>
  <si>
    <t>NYA20070140</t>
  </si>
  <si>
    <t>NEW YORK MILLS SENIOR CENTER</t>
  </si>
  <si>
    <t>348 MAIN ST</t>
  </si>
  <si>
    <t>13417</t>
  </si>
  <si>
    <t>20050296</t>
  </si>
  <si>
    <t>36065023400</t>
  </si>
  <si>
    <t>NYA20070145</t>
  </si>
  <si>
    <t>NIAGARA TOWNER</t>
  </si>
  <si>
    <t>901 CEDAR AVE</t>
  </si>
  <si>
    <t>20060425</t>
  </si>
  <si>
    <t>36063020900</t>
  </si>
  <si>
    <t>NYA20070150</t>
  </si>
  <si>
    <t>OLEAN REVITALIZATION</t>
  </si>
  <si>
    <t>517 FROST AVE</t>
  </si>
  <si>
    <t>20040560</t>
  </si>
  <si>
    <t>PREVIOUSLY LISTED AS NYA2006130, NYA2006127, NYA2006504.</t>
  </si>
  <si>
    <t>NYA20070155</t>
  </si>
  <si>
    <t>PARKVIEW COMMONS II</t>
  </si>
  <si>
    <t>416 E 161ST ST</t>
  </si>
  <si>
    <t>20040559</t>
  </si>
  <si>
    <t>NYA20070160</t>
  </si>
  <si>
    <t>RANDOLPH AREA COMMUNITY APTS</t>
  </si>
  <si>
    <t>270 MAIN ST</t>
  </si>
  <si>
    <t>20050327</t>
  </si>
  <si>
    <t>AKA RANDOLPH APTS.</t>
  </si>
  <si>
    <t>NYA20070165</t>
  </si>
  <si>
    <t>RED HOOK COMMONS I</t>
  </si>
  <si>
    <t>18 LAURA LN</t>
  </si>
  <si>
    <t>RED HOOK</t>
  </si>
  <si>
    <t>12571</t>
  </si>
  <si>
    <t>20050362</t>
  </si>
  <si>
    <t>36027150001</t>
  </si>
  <si>
    <t>36027150006</t>
  </si>
  <si>
    <t>AKA RED HOOK SENIORS I.</t>
  </si>
  <si>
    <t>NYA20070170</t>
  </si>
  <si>
    <t>74 STURGIS RD</t>
  </si>
  <si>
    <t>20050274</t>
  </si>
  <si>
    <t>NYA20070175</t>
  </si>
  <si>
    <t>ROCHESTER HIGHLANDS APTS</t>
  </si>
  <si>
    <t>380 WESTFALL RD</t>
  </si>
  <si>
    <t>20050980</t>
  </si>
  <si>
    <t>36055003801</t>
  </si>
  <si>
    <t>36055003805</t>
  </si>
  <si>
    <t>NYA20070185</t>
  </si>
  <si>
    <t>SENECA PLACE APTS</t>
  </si>
  <si>
    <t>700 PINE TRAIL</t>
  </si>
  <si>
    <t>HONEOYE FALLS</t>
  </si>
  <si>
    <t>14472</t>
  </si>
  <si>
    <t>20060117</t>
  </si>
  <si>
    <t>36055012400</t>
  </si>
  <si>
    <t>36055012401</t>
  </si>
  <si>
    <t>NYA20070190</t>
  </si>
  <si>
    <t>ST MICHAEL'S II</t>
  </si>
  <si>
    <t>108 EVERGREEN ST</t>
  </si>
  <si>
    <t>20050280</t>
  </si>
  <si>
    <t>NYA20070200</t>
  </si>
  <si>
    <t>THE OVERLOOK AT WEST HILL PHASE II</t>
  </si>
  <si>
    <t>340 W HILL CIR</t>
  </si>
  <si>
    <t>20050332</t>
  </si>
  <si>
    <t>NYA20070205</t>
  </si>
  <si>
    <t>TONAWANDA TOWERS</t>
  </si>
  <si>
    <t>5 MAIN ST</t>
  </si>
  <si>
    <t>20060423</t>
  </si>
  <si>
    <t>36029007500</t>
  </si>
  <si>
    <t>36029017200</t>
  </si>
  <si>
    <t>NYA20070210</t>
  </si>
  <si>
    <t>URBAN PARK TOWERS</t>
  </si>
  <si>
    <t>77 MAIN ST</t>
  </si>
  <si>
    <t>14094</t>
  </si>
  <si>
    <t>20060424</t>
  </si>
  <si>
    <t>36063023700</t>
  </si>
  <si>
    <t>NYA20070215</t>
  </si>
  <si>
    <t>9646 MAPLE AVE</t>
  </si>
  <si>
    <t>REMSEN</t>
  </si>
  <si>
    <t>13438</t>
  </si>
  <si>
    <t>20060099</t>
  </si>
  <si>
    <t>36065024100</t>
  </si>
  <si>
    <t>36065024102</t>
  </si>
  <si>
    <t>NYA20070220</t>
  </si>
  <si>
    <t>WATER'S EDGE 12</t>
  </si>
  <si>
    <t>206 E MAIN ST</t>
  </si>
  <si>
    <t>20060068</t>
  </si>
  <si>
    <t>NYA20070225</t>
  </si>
  <si>
    <t>WOODSEDGE APTS</t>
  </si>
  <si>
    <t>130 JERUSALEM AVE</t>
  </si>
  <si>
    <t>20050954</t>
  </si>
  <si>
    <t>36059407101</t>
  </si>
  <si>
    <t>NYA20070230</t>
  </si>
  <si>
    <t>160 S SECOND ST</t>
  </si>
  <si>
    <t>20040544</t>
  </si>
  <si>
    <t>36047055100</t>
  </si>
  <si>
    <t>NYA20070235</t>
  </si>
  <si>
    <t>ARTSPACE BUFFALO - ARTIST FAMILY LOFTS</t>
  </si>
  <si>
    <t>19 NORTHAMPTON ST</t>
  </si>
  <si>
    <t>20050294</t>
  </si>
  <si>
    <t>AKA ARTSPACE AFFORDABLE FAMILY HOUSING I.</t>
  </si>
  <si>
    <t>NYA20070240</t>
  </si>
  <si>
    <t>BOSTON ROAD APTS</t>
  </si>
  <si>
    <t>1361 BOSTON RD</t>
  </si>
  <si>
    <t>19940143</t>
  </si>
  <si>
    <t>PREVIOUSLY LISTED AS NYA1995085.</t>
  </si>
  <si>
    <t>NYA20070245</t>
  </si>
  <si>
    <t>CHARLOTTE LAKE RIVER HOMES</t>
  </si>
  <si>
    <t>4587 LAKE AVE</t>
  </si>
  <si>
    <t>20050231</t>
  </si>
  <si>
    <t>36055008500</t>
  </si>
  <si>
    <t>NYA20070250</t>
  </si>
  <si>
    <t>COLT BLOCK APTS II</t>
  </si>
  <si>
    <t>918 ONTARIO AVE</t>
  </si>
  <si>
    <t>20040461</t>
  </si>
  <si>
    <t>NYA20070255</t>
  </si>
  <si>
    <t>COURTYARD AT JAMES</t>
  </si>
  <si>
    <t>708 JAMES ST</t>
  </si>
  <si>
    <t>20060121</t>
  </si>
  <si>
    <t>PREVIOUSLY LISTED AS NYA1991250. AKA SCHOPFER COURT APTS.</t>
  </si>
  <si>
    <t>NYA20070260</t>
  </si>
  <si>
    <t>CREIGHTON STOREY HOMES</t>
  </si>
  <si>
    <t>158 THIRD AVE</t>
  </si>
  <si>
    <t>20050974</t>
  </si>
  <si>
    <t>36001002600</t>
  </si>
  <si>
    <t>NYA20070265</t>
  </si>
  <si>
    <t>EAGLEWOOD EAST</t>
  </si>
  <si>
    <t>109 W BEARD AVE</t>
  </si>
  <si>
    <t>20050344</t>
  </si>
  <si>
    <t>NYA20070270</t>
  </si>
  <si>
    <t>150 HARRIET ST</t>
  </si>
  <si>
    <t>20060606</t>
  </si>
  <si>
    <t>NYA20070275</t>
  </si>
  <si>
    <t>GARDNER PLAZA</t>
  </si>
  <si>
    <t>12420 JAMAICA AVE</t>
  </si>
  <si>
    <t>11418</t>
  </si>
  <si>
    <t>20040509</t>
  </si>
  <si>
    <t>36081014201</t>
  </si>
  <si>
    <t>NYA20070280</t>
  </si>
  <si>
    <t>GOLDEN VIEW</t>
  </si>
  <si>
    <t>52 DOMENICA LN</t>
  </si>
  <si>
    <t>12528</t>
  </si>
  <si>
    <t>20050325</t>
  </si>
  <si>
    <t>36111953600</t>
  </si>
  <si>
    <t>NYA20070285</t>
  </si>
  <si>
    <t>HALLETS COVE APTS</t>
  </si>
  <si>
    <t>20 27TH AVE</t>
  </si>
  <si>
    <t>20040531</t>
  </si>
  <si>
    <t>36081007100</t>
  </si>
  <si>
    <t>NYA20070290</t>
  </si>
  <si>
    <t>HANCOCK PLACE APTS</t>
  </si>
  <si>
    <t>350 W 124TH ST</t>
  </si>
  <si>
    <t>20030384</t>
  </si>
  <si>
    <t>NYA20070295</t>
  </si>
  <si>
    <t>HARLEM UNITED 124TH STREET RESIDENCE</t>
  </si>
  <si>
    <t>150 W 124TH ST</t>
  </si>
  <si>
    <t>20040541</t>
  </si>
  <si>
    <t>NYA20070300</t>
  </si>
  <si>
    <t>HUDSON HOMESTEADS</t>
  </si>
  <si>
    <t>229 COLUMBIA ST</t>
  </si>
  <si>
    <t>20040499</t>
  </si>
  <si>
    <t>36021991200</t>
  </si>
  <si>
    <t>36021001200</t>
  </si>
  <si>
    <t>NYA20070305</t>
  </si>
  <si>
    <t>JOSLYN COURT II</t>
  </si>
  <si>
    <t>4320 S SALINA ST</t>
  </si>
  <si>
    <t>20050326</t>
  </si>
  <si>
    <t>NYA20070310</t>
  </si>
  <si>
    <t>LANDER STREET HOMES PHASE III</t>
  </si>
  <si>
    <t>128 LANDER ST</t>
  </si>
  <si>
    <t>20040453</t>
  </si>
  <si>
    <t>NYA20070315</t>
  </si>
  <si>
    <t>MAIN STREET LOFTS</t>
  </si>
  <si>
    <t>66 MAIN ST</t>
  </si>
  <si>
    <t>20050963</t>
  </si>
  <si>
    <t>NYA20070320</t>
  </si>
  <si>
    <t>MEDFORD HAMLET ASSISTED LIVING FACILITY</t>
  </si>
  <si>
    <t>1529 N OCEAN AVE</t>
  </si>
  <si>
    <t>11763</t>
  </si>
  <si>
    <t>20050977</t>
  </si>
  <si>
    <t>36103158803</t>
  </si>
  <si>
    <t>NYA20070325</t>
  </si>
  <si>
    <t>PARK HILLS PHASES I &amp; II</t>
  </si>
  <si>
    <t>52 WILLIAM ST</t>
  </si>
  <si>
    <t>20050333</t>
  </si>
  <si>
    <t>NYA20070330</t>
  </si>
  <si>
    <t>PEACEFUL VALLEY TOWNHOUSES</t>
  </si>
  <si>
    <t>30 PEACEFUL VALLEY RD</t>
  </si>
  <si>
    <t>20040493</t>
  </si>
  <si>
    <t>NYA20070335</t>
  </si>
  <si>
    <t>1 PEPPERTREE DR</t>
  </si>
  <si>
    <t>12051</t>
  </si>
  <si>
    <t>20060093</t>
  </si>
  <si>
    <t>36039080700</t>
  </si>
  <si>
    <t>NYA20070340</t>
  </si>
  <si>
    <t>PINE VALLEY PRESERVATION PROJECT</t>
  </si>
  <si>
    <t>63 MAIN ST</t>
  </si>
  <si>
    <t>SOUTH DAYTON</t>
  </si>
  <si>
    <t>14138</t>
  </si>
  <si>
    <t>20060032</t>
  </si>
  <si>
    <t>NYA20070345</t>
  </si>
  <si>
    <t>POLLACK GARDENS</t>
  </si>
  <si>
    <t>ISLIP</t>
  </si>
  <si>
    <t>11751</t>
  </si>
  <si>
    <t>20040533</t>
  </si>
  <si>
    <t>36103147401</t>
  </si>
  <si>
    <t>NYA20070350</t>
  </si>
  <si>
    <t>RUTGER MANOR</t>
  </si>
  <si>
    <t>1518 W ST</t>
  </si>
  <si>
    <t>20050339</t>
  </si>
  <si>
    <t>NYA20070355</t>
  </si>
  <si>
    <t>SENECA STREET SPECIAL NEEDS SRO</t>
  </si>
  <si>
    <t>1603 SENECA ST</t>
  </si>
  <si>
    <t>20060107</t>
  </si>
  <si>
    <t>36029001100</t>
  </si>
  <si>
    <t>NYA20070360</t>
  </si>
  <si>
    <t>SETON MANOR (RIVERDALE SENIOR HOUSING)</t>
  </si>
  <si>
    <t>185 RIVERDALE AVE</t>
  </si>
  <si>
    <t>20040486</t>
  </si>
  <si>
    <t>AKA SETON MANOR.</t>
  </si>
  <si>
    <t>NYA20070365</t>
  </si>
  <si>
    <t>ST JOHN TOWNHOMES</t>
  </si>
  <si>
    <t>163 MAPLE ST</t>
  </si>
  <si>
    <t>20040563</t>
  </si>
  <si>
    <t>NYA20070370</t>
  </si>
  <si>
    <t>STARWOOD APTS</t>
  </si>
  <si>
    <t>845 STARBUCK AVE</t>
  </si>
  <si>
    <t>13601</t>
  </si>
  <si>
    <t>20050322</t>
  </si>
  <si>
    <t>36045061300</t>
  </si>
  <si>
    <t>NYA20070375</t>
  </si>
  <si>
    <t>STUHR GARDENS</t>
  </si>
  <si>
    <t>121 VAIL AVE</t>
  </si>
  <si>
    <t>20060437</t>
  </si>
  <si>
    <t>36119014400</t>
  </si>
  <si>
    <t>NYA20070380</t>
  </si>
  <si>
    <t>358 NEPPERHAN AVE</t>
  </si>
  <si>
    <t>20060541</t>
  </si>
  <si>
    <t>NYA20080005</t>
  </si>
  <si>
    <t>MERCER MILLS APTS</t>
  </si>
  <si>
    <t>800 LANDRUSH WAY</t>
  </si>
  <si>
    <t>BALDWINSVILLE</t>
  </si>
  <si>
    <t>13027</t>
  </si>
  <si>
    <t>20060120</t>
  </si>
  <si>
    <t>36067011700</t>
  </si>
  <si>
    <t>PREVIOUSLY LISTED AS NYA0001470, NYA0000122.</t>
  </si>
  <si>
    <t>NYA20080010</t>
  </si>
  <si>
    <t>LEHIGH CROSSING</t>
  </si>
  <si>
    <t>15 COOK ST</t>
  </si>
  <si>
    <t>FREEVILLE</t>
  </si>
  <si>
    <t>13068</t>
  </si>
  <si>
    <t>20070053</t>
  </si>
  <si>
    <t>36109002100</t>
  </si>
  <si>
    <t>PREVIOUSLY LISTED AS NYA1991205.</t>
  </si>
  <si>
    <t>NYA20080015</t>
  </si>
  <si>
    <t>CONIFER VILLAGE AT ITHACA SENIOR APTS</t>
  </si>
  <si>
    <t>200 CONIFER DR</t>
  </si>
  <si>
    <t>20050983</t>
  </si>
  <si>
    <t>PREVIOUSLY LISTED AS NYA2007045. AKA CONIFER VILLAGE AT ITHACA SENIOR APARMENTS.</t>
  </si>
  <si>
    <t>NYA20080020</t>
  </si>
  <si>
    <t>HIMROD STREET APTS</t>
  </si>
  <si>
    <t>165 HIMROD ST</t>
  </si>
  <si>
    <t>20040432</t>
  </si>
  <si>
    <t>36047042100</t>
  </si>
  <si>
    <t>PREVIOUSLY LISTED AS NYA2007100.</t>
  </si>
  <si>
    <t>NYA20080025</t>
  </si>
  <si>
    <t>MEDINA COUNTRY ESTATES</t>
  </si>
  <si>
    <t>510 E OAK ORCHARD ST</t>
  </si>
  <si>
    <t>20050265</t>
  </si>
  <si>
    <t>PREVIOUSLY LISTED AS NYA2007115. AKA MEDINA APTS.</t>
  </si>
  <si>
    <t>NYA20080030</t>
  </si>
  <si>
    <t>RUGGED CROSS APTS</t>
  </si>
  <si>
    <t>12 PATCHEN AVE</t>
  </si>
  <si>
    <t>20050246</t>
  </si>
  <si>
    <t>36047038700</t>
  </si>
  <si>
    <t>PREVIOUSLY LISTED AS NYA2007180.</t>
  </si>
  <si>
    <t>NYA20080035</t>
  </si>
  <si>
    <t>SYCAMORE GREEN APTS</t>
  </si>
  <si>
    <t>17 STRATHMORE CIR</t>
  </si>
  <si>
    <t>NY-07-0165</t>
  </si>
  <si>
    <t>PREVIOUSLY LISTED AS NYA2007195.</t>
  </si>
  <si>
    <t>NYA20080040</t>
  </si>
  <si>
    <t>2299 ANDREWS AVE</t>
  </si>
  <si>
    <t>20060026</t>
  </si>
  <si>
    <t>NYA20080045</t>
  </si>
  <si>
    <t>500 E 165TH ST APTS</t>
  </si>
  <si>
    <t>500 E 165TH ST</t>
  </si>
  <si>
    <t>NY-05-0354</t>
  </si>
  <si>
    <t>NYA20080050</t>
  </si>
  <si>
    <t>ALBION ACADEMY APTS</t>
  </si>
  <si>
    <t>16 E ACADEMY ST</t>
  </si>
  <si>
    <t>20060113</t>
  </si>
  <si>
    <t>NYA20080055</t>
  </si>
  <si>
    <t>ANDREWS TERRACE</t>
  </si>
  <si>
    <t>91 ST PAUL ST</t>
  </si>
  <si>
    <t>20060605</t>
  </si>
  <si>
    <t>NYA20080065</t>
  </si>
  <si>
    <t>BURKE PLAZA LP</t>
  </si>
  <si>
    <t>871 E 179TH ST</t>
  </si>
  <si>
    <t>20030294</t>
  </si>
  <si>
    <t>NYA20080070</t>
  </si>
  <si>
    <t>CEDAR STREET APTS</t>
  </si>
  <si>
    <t>3821 SWAMP RD</t>
  </si>
  <si>
    <t>20070051</t>
  </si>
  <si>
    <t>NYA20080075</t>
  </si>
  <si>
    <t>CLINTON PLACE APTS</t>
  </si>
  <si>
    <t>41 CLINTON PL</t>
  </si>
  <si>
    <t>20060130</t>
  </si>
  <si>
    <t>36119005901</t>
  </si>
  <si>
    <t>NYA20080080</t>
  </si>
  <si>
    <t>CONIFER VILLAGE III AT PATCHOGUE</t>
  </si>
  <si>
    <t>3000 BROOKWOOD CIR</t>
  </si>
  <si>
    <t>20050984</t>
  </si>
  <si>
    <t>AKA CONIFER VILLAGE AT PATCHOGUE III.</t>
  </si>
  <si>
    <t>NYA20080085</t>
  </si>
  <si>
    <t>CORTLAND CROWN HOMES</t>
  </si>
  <si>
    <t>5 UNION ST</t>
  </si>
  <si>
    <t>20060135</t>
  </si>
  <si>
    <t>36023990900</t>
  </si>
  <si>
    <t>36023970900</t>
  </si>
  <si>
    <t>NYA20080090</t>
  </si>
  <si>
    <t>CROSSWINDS AT HUDSON</t>
  </si>
  <si>
    <t>100 HARRY HOWARD AVE</t>
  </si>
  <si>
    <t>20060118</t>
  </si>
  <si>
    <t>NYA20080095</t>
  </si>
  <si>
    <t>CROWN OAKS APTS</t>
  </si>
  <si>
    <t>1 WILLOW POND WAY</t>
  </si>
  <si>
    <t>20060432</t>
  </si>
  <si>
    <t>36055011601</t>
  </si>
  <si>
    <t>NYA20080100</t>
  </si>
  <si>
    <t>EAST HILLS SENIOR HOUSING</t>
  </si>
  <si>
    <t>50 E CLAPHAM ST</t>
  </si>
  <si>
    <t>20060084</t>
  </si>
  <si>
    <t>36007000700</t>
  </si>
  <si>
    <t>NYA20080105</t>
  </si>
  <si>
    <t>ELLENVILLE SENIOR HOUSING</t>
  </si>
  <si>
    <t>15 HEALTHY WAY</t>
  </si>
  <si>
    <t>20070078</t>
  </si>
  <si>
    <t>NYA20080110</t>
  </si>
  <si>
    <t>FOREST VIEW AT FAYETTE</t>
  </si>
  <si>
    <t>1316 E FAYETTE ST</t>
  </si>
  <si>
    <t>20070101</t>
  </si>
  <si>
    <t>NYA20080115</t>
  </si>
  <si>
    <t>FREDONIA SPECIAL NEEDS SRO</t>
  </si>
  <si>
    <t>4883 W MAIN RD</t>
  </si>
  <si>
    <t>20060023</t>
  </si>
  <si>
    <t>NYA20080120</t>
  </si>
  <si>
    <t>1262 NELSON AVE</t>
  </si>
  <si>
    <t>20050300</t>
  </si>
  <si>
    <t>NYA20080125</t>
  </si>
  <si>
    <t>HARRY L APTS</t>
  </si>
  <si>
    <t>235 HARRY L DR</t>
  </si>
  <si>
    <t>JOHNSON CITY</t>
  </si>
  <si>
    <t>13790</t>
  </si>
  <si>
    <t>20060063</t>
  </si>
  <si>
    <t>36007013800</t>
  </si>
  <si>
    <t>NYA20080130</t>
  </si>
  <si>
    <t>HENRY PERKINS HOUSE</t>
  </si>
  <si>
    <t>260 OSBORN AVE</t>
  </si>
  <si>
    <t>20040520</t>
  </si>
  <si>
    <t>36103169800</t>
  </si>
  <si>
    <t>NYA20080135</t>
  </si>
  <si>
    <t>JESUP HEIGHTS APTS II</t>
  </si>
  <si>
    <t>1530 JESUP AVE</t>
  </si>
  <si>
    <t>20040429</t>
  </si>
  <si>
    <t>NYA20080140</t>
  </si>
  <si>
    <t>KNOX STREET APTS</t>
  </si>
  <si>
    <t>148 KNOX ST</t>
  </si>
  <si>
    <t>20060035</t>
  </si>
  <si>
    <t>36001002100</t>
  </si>
  <si>
    <t>NYA20080145</t>
  </si>
  <si>
    <t>LYCEUM HEIGHTS II</t>
  </si>
  <si>
    <t>152 LYCEUM ST</t>
  </si>
  <si>
    <t>20060101</t>
  </si>
  <si>
    <t>NYA20080150</t>
  </si>
  <si>
    <t>MILDRED JOHNSON ESTATES</t>
  </si>
  <si>
    <t>8 BERNARD ST</t>
  </si>
  <si>
    <t>20060022</t>
  </si>
  <si>
    <t>NYA20080155</t>
  </si>
  <si>
    <t>OCEANGATE</t>
  </si>
  <si>
    <t>2955 W 29TH ST</t>
  </si>
  <si>
    <t>NY-07-0402</t>
  </si>
  <si>
    <t>36047034200</t>
  </si>
  <si>
    <t>NYA20080160</t>
  </si>
  <si>
    <t>OCG II</t>
  </si>
  <si>
    <t>150 DEAN ST</t>
  </si>
  <si>
    <t>20060105</t>
  </si>
  <si>
    <t>NYA20080165</t>
  </si>
  <si>
    <t>PALMER'S DOCK</t>
  </si>
  <si>
    <t>20 N FIFTH ST</t>
  </si>
  <si>
    <t>20050342</t>
  </si>
  <si>
    <t>36047057700</t>
  </si>
  <si>
    <t>36047055500</t>
  </si>
  <si>
    <t>NYA20080170</t>
  </si>
  <si>
    <t>PORTLAND AVENUE</t>
  </si>
  <si>
    <t>2210 PORTLAND AVE</t>
  </si>
  <si>
    <t>20070085</t>
  </si>
  <si>
    <t>36055010602</t>
  </si>
  <si>
    <t>NYA20080175</t>
  </si>
  <si>
    <t>QUINCY 15</t>
  </si>
  <si>
    <t>15 QUINCY ST</t>
  </si>
  <si>
    <t>20050348</t>
  </si>
  <si>
    <t>NYA20080180</t>
  </si>
  <si>
    <t>RED HOOK COMMONS II</t>
  </si>
  <si>
    <t>11 LAURA LN</t>
  </si>
  <si>
    <t>20060066</t>
  </si>
  <si>
    <t>NYA20080185</t>
  </si>
  <si>
    <t>RIVERKNOLL AT RADISON</t>
  </si>
  <si>
    <t>3261 RIVER KNOLL DR S</t>
  </si>
  <si>
    <t>LYSANDER</t>
  </si>
  <si>
    <t>20050328</t>
  </si>
  <si>
    <t>36067011500</t>
  </si>
  <si>
    <t>NYA20080190</t>
  </si>
  <si>
    <t>RIVERVIEW II</t>
  </si>
  <si>
    <t>47 RIVERDALE AVE</t>
  </si>
  <si>
    <t>20086002</t>
  </si>
  <si>
    <t>NYA20080195</t>
  </si>
  <si>
    <t>SCOTTS RIDGE</t>
  </si>
  <si>
    <t>29 WESTCHESTER AVE</t>
  </si>
  <si>
    <t>POUND RIDGE</t>
  </si>
  <si>
    <t>10576</t>
  </si>
  <si>
    <t>20060109</t>
  </si>
  <si>
    <t>36119012400</t>
  </si>
  <si>
    <t>NYA20080200</t>
  </si>
  <si>
    <t>SHAWNEE LANDING TOWNHOMES</t>
  </si>
  <si>
    <t>52 JOHN GRANVILLE DR</t>
  </si>
  <si>
    <t>20050258</t>
  </si>
  <si>
    <t>NYA20080205</t>
  </si>
  <si>
    <t>SLEEPY HOLLOW SENIOR HOUSING</t>
  </si>
  <si>
    <t>124 VALLEY ST</t>
  </si>
  <si>
    <t>SLEEPY HOLLOW</t>
  </si>
  <si>
    <t>20050257</t>
  </si>
  <si>
    <t>36119011600</t>
  </si>
  <si>
    <t>NYA20080210</t>
  </si>
  <si>
    <t>SUMMITFIELD HOUSING</t>
  </si>
  <si>
    <t>11 SWEEZY AVE</t>
  </si>
  <si>
    <t>20060009</t>
  </si>
  <si>
    <t>NYA20080215</t>
  </si>
  <si>
    <t>TOMPKINS TERRACE</t>
  </si>
  <si>
    <t>194 TOMPKINS TER</t>
  </si>
  <si>
    <t>12508</t>
  </si>
  <si>
    <t>20070044</t>
  </si>
  <si>
    <t>36027210100</t>
  </si>
  <si>
    <t>36027210101</t>
  </si>
  <si>
    <t>NYA20080220</t>
  </si>
  <si>
    <t>UNITY PARK II</t>
  </si>
  <si>
    <t>2980 NINTH ST</t>
  </si>
  <si>
    <t>20060044</t>
  </si>
  <si>
    <t>36063020100</t>
  </si>
  <si>
    <t>NYA20080225</t>
  </si>
  <si>
    <t>URBAN PARK/JAMES A DOBSON APTS</t>
  </si>
  <si>
    <t>150 VAN AUKER ST</t>
  </si>
  <si>
    <t>NY-06-0008</t>
  </si>
  <si>
    <t>NYA20080230</t>
  </si>
  <si>
    <t>VESTAL PINES APTS</t>
  </si>
  <si>
    <t>2030 STATE RTE 26</t>
  </si>
  <si>
    <t>VESTAL</t>
  </si>
  <si>
    <t>13850</t>
  </si>
  <si>
    <t>20060038</t>
  </si>
  <si>
    <t>36007014600</t>
  </si>
  <si>
    <t>NYA20080235</t>
  </si>
  <si>
    <t>1138 WASHINGTON AVE</t>
  </si>
  <si>
    <t>20050336</t>
  </si>
  <si>
    <t>NYA20080240</t>
  </si>
  <si>
    <t>WILLOW LANDING II APTS</t>
  </si>
  <si>
    <t>908 CONIFER DR</t>
  </si>
  <si>
    <t>20070041</t>
  </si>
  <si>
    <t>NYA20080245</t>
  </si>
  <si>
    <t>WINDMILL ESTATES (MALONE IV)</t>
  </si>
  <si>
    <t>23 WINDMILL LN</t>
  </si>
  <si>
    <t>20050307</t>
  </si>
  <si>
    <t>36033950400</t>
  </si>
  <si>
    <t>NYA20080250</t>
  </si>
  <si>
    <t>FOXWOOD PLACE</t>
  </si>
  <si>
    <t>6110 RUHLMANN RD</t>
  </si>
  <si>
    <t>20060433</t>
  </si>
  <si>
    <t>36063023401</t>
  </si>
  <si>
    <t>AKA AFFINITY FOXWOOD PLACE.</t>
  </si>
  <si>
    <t>NYA20080255</t>
  </si>
  <si>
    <t>514 UNION AVE</t>
  </si>
  <si>
    <t>20060040</t>
  </si>
  <si>
    <t>NYA20080260</t>
  </si>
  <si>
    <t>DIVISION STREET APTS</t>
  </si>
  <si>
    <t>WARBURTON AVE</t>
  </si>
  <si>
    <t>HASTINGS ON HUDSON</t>
  </si>
  <si>
    <t>NY-06-1605</t>
  </si>
  <si>
    <t>36119XXXXXX</t>
  </si>
  <si>
    <t>NYA20080265</t>
  </si>
  <si>
    <t>ITHACA SPECIAL NEEDS SRO</t>
  </si>
  <si>
    <t>320 THIRD ST</t>
  </si>
  <si>
    <t>20060621</t>
  </si>
  <si>
    <t>36109000800</t>
  </si>
  <si>
    <t>NYA20080270</t>
  </si>
  <si>
    <t>PARKSIDE PLACE</t>
  </si>
  <si>
    <t>590 FIFTH AVE</t>
  </si>
  <si>
    <t>20070126</t>
  </si>
  <si>
    <t>36119006500</t>
  </si>
  <si>
    <t>NYA20080275</t>
  </si>
  <si>
    <t>SALEM HOUSE</t>
  </si>
  <si>
    <t>2185 ADAM CLAYTON POWELL JR BLVD</t>
  </si>
  <si>
    <t>20040529</t>
  </si>
  <si>
    <t>NYA20080280</t>
  </si>
  <si>
    <t>TALLMAN TOWERS</t>
  </si>
  <si>
    <t>36 S BROADWAY</t>
  </si>
  <si>
    <t>NYACK</t>
  </si>
  <si>
    <t>10960</t>
  </si>
  <si>
    <t>20060444</t>
  </si>
  <si>
    <t>36087013100</t>
  </si>
  <si>
    <t>NYA20080285</t>
  </si>
  <si>
    <t>WEST 128TH STREET APTS</t>
  </si>
  <si>
    <t>25 W 128TH ST</t>
  </si>
  <si>
    <t>20060062</t>
  </si>
  <si>
    <t>NYA20080290</t>
  </si>
  <si>
    <t>WHITE PINE COMMONS I</t>
  </si>
  <si>
    <t>47 NIGHTENGALE DR</t>
  </si>
  <si>
    <t>PLATTSBURGH</t>
  </si>
  <si>
    <t>12901</t>
  </si>
  <si>
    <t>20060019</t>
  </si>
  <si>
    <t>36019100800</t>
  </si>
  <si>
    <t>NYA20090005</t>
  </si>
  <si>
    <t>APPLEYARD TERRACE TOWNHOMES PHASE II</t>
  </si>
  <si>
    <t>15 CRESCENT ST</t>
  </si>
  <si>
    <t>20070042</t>
  </si>
  <si>
    <t>NYA20090010</t>
  </si>
  <si>
    <t>CANAL VIEW APTS</t>
  </si>
  <si>
    <t>100 CANALVIEW DR</t>
  </si>
  <si>
    <t>20070059</t>
  </si>
  <si>
    <t>NYA20090015</t>
  </si>
  <si>
    <t>CEDAR CREEK</t>
  </si>
  <si>
    <t>310 FLORAL AVE</t>
  </si>
  <si>
    <t>20070109</t>
  </si>
  <si>
    <t>36109001000</t>
  </si>
  <si>
    <t>NYA20090020</t>
  </si>
  <si>
    <t>CROTON HEIGHTS APTS</t>
  </si>
  <si>
    <t>193 ASHBURTON AVE</t>
  </si>
  <si>
    <t>20060119</t>
  </si>
  <si>
    <t>NYA20090025</t>
  </si>
  <si>
    <t>DEVAN'S GATE II</t>
  </si>
  <si>
    <t>20070079</t>
  </si>
  <si>
    <t>NYA20090030</t>
  </si>
  <si>
    <t>GREEN MEADOWS 515 PRESERVATION PROJECT</t>
  </si>
  <si>
    <t>318 GREEN MEADOWS WAY</t>
  </si>
  <si>
    <t>10918</t>
  </si>
  <si>
    <t>20080035</t>
  </si>
  <si>
    <t>36071014301</t>
  </si>
  <si>
    <t>AKA GREEN MEADOWS PRESERVATION PROJECT.</t>
  </si>
  <si>
    <t>NYA20090035</t>
  </si>
  <si>
    <t>LAKE STREET SENIOR APTS</t>
  </si>
  <si>
    <t>41 LAKE ST</t>
  </si>
  <si>
    <t>HAMMONDSPORT</t>
  </si>
  <si>
    <t>14840</t>
  </si>
  <si>
    <t>20070027</t>
  </si>
  <si>
    <t>36101961400</t>
  </si>
  <si>
    <t>NYA20090040</t>
  </si>
  <si>
    <t>LIBERTY GREEN I</t>
  </si>
  <si>
    <t>1 LIBERTY CT</t>
  </si>
  <si>
    <t>20080025</t>
  </si>
  <si>
    <t>36071014502</t>
  </si>
  <si>
    <t>NYA20090045</t>
  </si>
  <si>
    <t>MONTOUR FAMILY APTS</t>
  </si>
  <si>
    <t>115 RAYMOND ST</t>
  </si>
  <si>
    <t>20060073</t>
  </si>
  <si>
    <t>NYA20090050</t>
  </si>
  <si>
    <t>OLEAN KENNEDY REVITALIZATION 3 PROJECT</t>
  </si>
  <si>
    <t>82 FULTON AVE</t>
  </si>
  <si>
    <t>20070057</t>
  </si>
  <si>
    <t>36055002300</t>
  </si>
  <si>
    <t>AKA OLEAN KENNEDY REVITALIZATION 3.</t>
  </si>
  <si>
    <t>NYA20090055</t>
  </si>
  <si>
    <t>PACKARD BUILDING</t>
  </si>
  <si>
    <t>1325 MAIN ST</t>
  </si>
  <si>
    <t>20070065</t>
  </si>
  <si>
    <t>NYA20090060</t>
  </si>
  <si>
    <t>SOUTH END REVITALIZATION</t>
  </si>
  <si>
    <t>21 THIRD AVE</t>
  </si>
  <si>
    <t>20060092</t>
  </si>
  <si>
    <t>NYA20090065</t>
  </si>
  <si>
    <t>ST SALOME APTS</t>
  </si>
  <si>
    <t>4260 CULVER RD</t>
  </si>
  <si>
    <t>20070047</t>
  </si>
  <si>
    <t>36055010700</t>
  </si>
  <si>
    <t>NYA20090070</t>
  </si>
  <si>
    <t>THE ROCKAWAY</t>
  </si>
  <si>
    <t>730 ROCKAWAY AVE</t>
  </si>
  <si>
    <t>20060067</t>
  </si>
  <si>
    <t>36047091600</t>
  </si>
  <si>
    <t>AKA ROCKAWAY.</t>
  </si>
  <si>
    <t>NYA20090075</t>
  </si>
  <si>
    <t>WOODLANDS AT NORTHSIDE APTS</t>
  </si>
  <si>
    <t>1111 BLUESPRUCE CIR</t>
  </si>
  <si>
    <t>20086015</t>
  </si>
  <si>
    <t>NYA20090080</t>
  </si>
  <si>
    <t>THE CROTONA</t>
  </si>
  <si>
    <t>1510 SOUTHERN BLVD</t>
  </si>
  <si>
    <t>20070146</t>
  </si>
  <si>
    <t>AKA 1510 SOUTHERN BOULEVARD.</t>
  </si>
  <si>
    <t>NYA20090085</t>
  </si>
  <si>
    <t>455 WEST 37TH STREET APTS</t>
  </si>
  <si>
    <t>455 W 37TH ST APAR</t>
  </si>
  <si>
    <t>NY-07-1608</t>
  </si>
  <si>
    <t>36061XXXXXX</t>
  </si>
  <si>
    <t>NYA20090090</t>
  </si>
  <si>
    <t>AD PRICE</t>
  </si>
  <si>
    <t>282 MADISON ST</t>
  </si>
  <si>
    <t>20060075</t>
  </si>
  <si>
    <t>AKA AD PRICE I.</t>
  </si>
  <si>
    <t>NYA20090095</t>
  </si>
  <si>
    <t>APARTMENTS AT THE BELMONT</t>
  </si>
  <si>
    <t>48 SCHUYLER ST</t>
  </si>
  <si>
    <t>20070025</t>
  </si>
  <si>
    <t>AKA BELMONT APTS ASSOC.</t>
  </si>
  <si>
    <t>NYA20090100</t>
  </si>
  <si>
    <t>ARBOR HILL REDEVELOPMENT PHASE 3B</t>
  </si>
  <si>
    <t>42 N SWAN ST</t>
  </si>
  <si>
    <t>20070002</t>
  </si>
  <si>
    <t>AKA ARBOR HILL REDEVELOPMENT 3B.</t>
  </si>
  <si>
    <t>NYA20090105</t>
  </si>
  <si>
    <t>BATAVIA SPECIAL NEEDS APTS</t>
  </si>
  <si>
    <t>555 E MAIN ST</t>
  </si>
  <si>
    <t>20080021</t>
  </si>
  <si>
    <t>36037950900</t>
  </si>
  <si>
    <t>NYA20090110</t>
  </si>
  <si>
    <t>HANAC SENIOR HOUSING</t>
  </si>
  <si>
    <t>31 ASTORIA BLVD</t>
  </si>
  <si>
    <t>20060085</t>
  </si>
  <si>
    <t>NYA20090115</t>
  </si>
  <si>
    <t>HONEYWELL APTS II</t>
  </si>
  <si>
    <t>906 E 178TH ST</t>
  </si>
  <si>
    <t>20060095</t>
  </si>
  <si>
    <t>NYA20090120</t>
  </si>
  <si>
    <t>MAPLE HEIGHTS</t>
  </si>
  <si>
    <t>118 MAPLE TER</t>
  </si>
  <si>
    <t>20060053</t>
  </si>
  <si>
    <t>NYA20090125</t>
  </si>
  <si>
    <t>MELROSE COMMONS - SITE 5</t>
  </si>
  <si>
    <t>429 E 156TH ST</t>
  </si>
  <si>
    <t>20050352</t>
  </si>
  <si>
    <t>NYA20090130</t>
  </si>
  <si>
    <t>MONICA PLACE</t>
  </si>
  <si>
    <t>837 GENESEE ST</t>
  </si>
  <si>
    <t>20086062</t>
  </si>
  <si>
    <t>PREVIOUSLY LISTED AS NYA1992230.</t>
  </si>
  <si>
    <t>NYA20090135</t>
  </si>
  <si>
    <t>NEAR WESTSIDE TOWNHOUSES</t>
  </si>
  <si>
    <t>439 GIFFORD ST</t>
  </si>
  <si>
    <t>20070069</t>
  </si>
  <si>
    <t>AKA NEAR WESTSIDE TOWNHOUSES DEVELOPMENT.</t>
  </si>
  <si>
    <t>NYA20090140</t>
  </si>
  <si>
    <t>OSWEGO HAMILTON HOMES PHASE I</t>
  </si>
  <si>
    <t>92 HAMILTON ST</t>
  </si>
  <si>
    <t>13126</t>
  </si>
  <si>
    <t>20070055</t>
  </si>
  <si>
    <t>36075021604</t>
  </si>
  <si>
    <t>NYA20090145</t>
  </si>
  <si>
    <t>PINE STREET HOMES</t>
  </si>
  <si>
    <t>HIGHVIEW CT</t>
  </si>
  <si>
    <t>36087XXXXXX</t>
  </si>
  <si>
    <t>NYA20090150</t>
  </si>
  <si>
    <t>SOUTH COUNTRY HOMES</t>
  </si>
  <si>
    <t>270 PATCHOGUE YAPHANK RD</t>
  </si>
  <si>
    <t>20060051</t>
  </si>
  <si>
    <t>NYA20090155</t>
  </si>
  <si>
    <t>46 N MADISON AVE</t>
  </si>
  <si>
    <t>20060094</t>
  </si>
  <si>
    <t>36087012300</t>
  </si>
  <si>
    <t>NYA20090160</t>
  </si>
  <si>
    <t>SYMPHONY KNOLL</t>
  </si>
  <si>
    <t>15 MOUNT AIRY RD</t>
  </si>
  <si>
    <t>CROTON ON HUDSON</t>
  </si>
  <si>
    <t>10520</t>
  </si>
  <si>
    <t>20070199</t>
  </si>
  <si>
    <t>36119013900</t>
  </si>
  <si>
    <t>NYA20090165</t>
  </si>
  <si>
    <t>VIEWS AT ROCKY GLEN</t>
  </si>
  <si>
    <t>FISHKILL</t>
  </si>
  <si>
    <t>20070060</t>
  </si>
  <si>
    <t>NYA20090173</t>
  </si>
  <si>
    <t>FOX POINT</t>
  </si>
  <si>
    <t>1013 FOX ST</t>
  </si>
  <si>
    <t>20050341</t>
  </si>
  <si>
    <t>36005012701</t>
  </si>
  <si>
    <t>ALCOHOL ABUSE</t>
  </si>
  <si>
    <t>NYA20090183</t>
  </si>
  <si>
    <t>MORRIS AVENUE APTS (BRONX)</t>
  </si>
  <si>
    <t>2066 MORRIS AVE</t>
  </si>
  <si>
    <t>20060102</t>
  </si>
  <si>
    <t>NYA20100003</t>
  </si>
  <si>
    <t>1 SCHOOL ST</t>
  </si>
  <si>
    <t>GOWANDA</t>
  </si>
  <si>
    <t>14070</t>
  </si>
  <si>
    <t>20070091</t>
  </si>
  <si>
    <t>36009960400</t>
  </si>
  <si>
    <t>PREVIOUSLY LISTED AS NYA2010516.</t>
  </si>
  <si>
    <t>NYA20100005</t>
  </si>
  <si>
    <t>ADA RIDGE COURT PHASE II</t>
  </si>
  <si>
    <t>1309 LONG POND RD</t>
  </si>
  <si>
    <t>20070052</t>
  </si>
  <si>
    <t>AKA ADA RIDGE PARTNERS II.</t>
  </si>
  <si>
    <t>NYA20100007</t>
  </si>
  <si>
    <t>AMHERST STATION</t>
  </si>
  <si>
    <t>2671 MAIN ST</t>
  </si>
  <si>
    <t>20070110</t>
  </si>
  <si>
    <t>PREVIOUSLY LISTED AS NYA2010512. AKA CENTRAL PARK COMMONS.</t>
  </si>
  <si>
    <t>NYA20100010</t>
  </si>
  <si>
    <t>BANK STREET SENIOR APTS</t>
  </si>
  <si>
    <t>16 BANK ST</t>
  </si>
  <si>
    <t>20086011</t>
  </si>
  <si>
    <t>NYA20100011</t>
  </si>
  <si>
    <t>CANAL VILLAGE</t>
  </si>
  <si>
    <t>416 S JAMES ST</t>
  </si>
  <si>
    <t>13440</t>
  </si>
  <si>
    <t>20086039</t>
  </si>
  <si>
    <t>36065021900</t>
  </si>
  <si>
    <t>NYA20100012</t>
  </si>
  <si>
    <t>CATHERINE GARDENS</t>
  </si>
  <si>
    <t>74 BRINKERHOFF ST</t>
  </si>
  <si>
    <t>20086052</t>
  </si>
  <si>
    <t>36019101300</t>
  </si>
  <si>
    <t>PREVIOUSLY LISTED AS NYA2010513.</t>
  </si>
  <si>
    <t>NYA20100015</t>
  </si>
  <si>
    <t>CLIFTON PARK SENIOR APTS</t>
  </si>
  <si>
    <t>579 WAITE RD</t>
  </si>
  <si>
    <t>REXFORD</t>
  </si>
  <si>
    <t>12148</t>
  </si>
  <si>
    <t>NY-09-6030</t>
  </si>
  <si>
    <t>36091062602</t>
  </si>
  <si>
    <t>NYA20100020</t>
  </si>
  <si>
    <t>DORADO</t>
  </si>
  <si>
    <t>3055 THIRD AVE</t>
  </si>
  <si>
    <t>20060048</t>
  </si>
  <si>
    <t>NYA20100025</t>
  </si>
  <si>
    <t>EL CAMINO ESTATES</t>
  </si>
  <si>
    <t>15 NIELSON ST</t>
  </si>
  <si>
    <t>20096052</t>
  </si>
  <si>
    <t>36055005000</t>
  </si>
  <si>
    <t>NYA20100030</t>
  </si>
  <si>
    <t>ELLENVILLE SENIOR HOUSING II</t>
  </si>
  <si>
    <t>17 HEALTHY WAY</t>
  </si>
  <si>
    <t>NY-09-6020</t>
  </si>
  <si>
    <t>NYA20100035</t>
  </si>
  <si>
    <t>EMBURY REVITALIZATION</t>
  </si>
  <si>
    <t>133 LAWRENCE ST</t>
  </si>
  <si>
    <t>20070075</t>
  </si>
  <si>
    <t>36091061200</t>
  </si>
  <si>
    <t>AKA EMBURY APTS.</t>
  </si>
  <si>
    <t>NYA20100040</t>
  </si>
  <si>
    <t>GRACE TOWERS HOUSING II</t>
  </si>
  <si>
    <t>E THIRD ST</t>
  </si>
  <si>
    <t>NY-07-1644</t>
  </si>
  <si>
    <t>NYA20100042</t>
  </si>
  <si>
    <t>56 E 131ST ST</t>
  </si>
  <si>
    <t>20070097</t>
  </si>
  <si>
    <t>36061020600</t>
  </si>
  <si>
    <t>PREVIOUSLY LISTED AS NYA2010506.</t>
  </si>
  <si>
    <t>NYA20100045</t>
  </si>
  <si>
    <t>HISTORIC DWIGHTSVILLE GATEWAY APTS</t>
  </si>
  <si>
    <t>256 FRONT ST</t>
  </si>
  <si>
    <t>20070071</t>
  </si>
  <si>
    <t>AKA HISTORIC GATEWAY APTS.</t>
  </si>
  <si>
    <t>NYA20100047</t>
  </si>
  <si>
    <t>HORNELLSVILLE APTS</t>
  </si>
  <si>
    <t>7477 STATE RTE 36</t>
  </si>
  <si>
    <t>20086034</t>
  </si>
  <si>
    <t>36051030800</t>
  </si>
  <si>
    <t>PREVIOUSLY LISTED AS NYA2010514. AKA SENECA MANOR.</t>
  </si>
  <si>
    <t>NYA20100050</t>
  </si>
  <si>
    <t>HUDSON / HALF MOON TERRACE APTS</t>
  </si>
  <si>
    <t>15 N FRONT ST</t>
  </si>
  <si>
    <t>20096054</t>
  </si>
  <si>
    <t>AKA HUDSON TERRACE APTS.</t>
  </si>
  <si>
    <t>NYA20100055</t>
  </si>
  <si>
    <t>INTERLAKEN SENIOR APTS</t>
  </si>
  <si>
    <t>3687 CONIFER DR</t>
  </si>
  <si>
    <t>INTERLAKEN</t>
  </si>
  <si>
    <t>14847</t>
  </si>
  <si>
    <t>NY-09-6033</t>
  </si>
  <si>
    <t>36099951000</t>
  </si>
  <si>
    <t>NYA20100056</t>
  </si>
  <si>
    <t>KEMBLE SQUARE</t>
  </si>
  <si>
    <t>724 NOYES ST</t>
  </si>
  <si>
    <t>20096043</t>
  </si>
  <si>
    <t>NYA20100057</t>
  </si>
  <si>
    <t>LAKEVIEW HEIGHTS SENECA LANE APTS</t>
  </si>
  <si>
    <t>2022 BALSLEY RD</t>
  </si>
  <si>
    <t>20086065</t>
  </si>
  <si>
    <t>PREVIOUSLY LISTED AS NYA2010515.</t>
  </si>
  <si>
    <t>NYA20100058</t>
  </si>
  <si>
    <t>56 LIBERTY COMMONS WAY</t>
  </si>
  <si>
    <t>20070113</t>
  </si>
  <si>
    <t>PREVIOUSLY LISTED AS NYA2010510. AKA LIBERTYMMONS APTS.</t>
  </si>
  <si>
    <t>NYA20100060</t>
  </si>
  <si>
    <t>LIVINGSTON ARMS</t>
  </si>
  <si>
    <t>99 LIVINGSTON ST</t>
  </si>
  <si>
    <t>20096046</t>
  </si>
  <si>
    <t>36027220800</t>
  </si>
  <si>
    <t>36027220801</t>
  </si>
  <si>
    <t>PREVIOUSLY LISTED AS NYA1992210.</t>
  </si>
  <si>
    <t>NYA20100062</t>
  </si>
  <si>
    <t>MURPHY MANOR APTS</t>
  </si>
  <si>
    <t>45 RTE 9W</t>
  </si>
  <si>
    <t>20080037</t>
  </si>
  <si>
    <t>PREVIOUSLY LISTED AS NYA2010508.</t>
  </si>
  <si>
    <t>NYA20100063</t>
  </si>
  <si>
    <t>NEAR WESTSDE HOUSES PHASE II</t>
  </si>
  <si>
    <t>539 GIFFORD ST</t>
  </si>
  <si>
    <t>20096078</t>
  </si>
  <si>
    <t>PREVIOUSLY LISTED AS NYA2010507.</t>
  </si>
  <si>
    <t>NYA20100065</t>
  </si>
  <si>
    <t>NELSON HOPKINS APTS</t>
  </si>
  <si>
    <t>5562 DAVISON RD</t>
  </si>
  <si>
    <t>20086028</t>
  </si>
  <si>
    <t>36063023402</t>
  </si>
  <si>
    <t>36063023403</t>
  </si>
  <si>
    <t>36063023404</t>
  </si>
  <si>
    <t>AKA EPO HOPKINS APTS.</t>
  </si>
  <si>
    <t>NYA20100070</t>
  </si>
  <si>
    <t>NEW WINDSOR</t>
  </si>
  <si>
    <t>2000 SENIOR CT</t>
  </si>
  <si>
    <t>12553</t>
  </si>
  <si>
    <t>20080024</t>
  </si>
  <si>
    <t>36071012600</t>
  </si>
  <si>
    <t>36071012602</t>
  </si>
  <si>
    <t>NYA20100075</t>
  </si>
  <si>
    <t>OSWEGO HAMILTON HOMES PHASE II</t>
  </si>
  <si>
    <t>91 HAMILTON ST</t>
  </si>
  <si>
    <t>20086058</t>
  </si>
  <si>
    <t>NYA20100077</t>
  </si>
  <si>
    <t>PARK TERRACE CONGREGATE APTS</t>
  </si>
  <si>
    <t>1281 PENNSYLVANIA AVE</t>
  </si>
  <si>
    <t>14871</t>
  </si>
  <si>
    <t>20086035</t>
  </si>
  <si>
    <t>36015011100</t>
  </si>
  <si>
    <t>PREVIOUSLY LISTED AS NYA2010511.</t>
  </si>
  <si>
    <t>NYA20100080</t>
  </si>
  <si>
    <t>RHEINGOLD HEIGHTS APTS</t>
  </si>
  <si>
    <t>87 MELROSE ST</t>
  </si>
  <si>
    <t>20050235</t>
  </si>
  <si>
    <t>NYA20100085</t>
  </si>
  <si>
    <t>RIVER POINTE AT DRUM HILL SENIOR APTS</t>
  </si>
  <si>
    <t>100 RINGGOLD ST</t>
  </si>
  <si>
    <t>20070035</t>
  </si>
  <si>
    <t>NYA20100090</t>
  </si>
  <si>
    <t>ROCKVILLE APTS</t>
  </si>
  <si>
    <t>160 N CENTRE AVE</t>
  </si>
  <si>
    <t>20070158</t>
  </si>
  <si>
    <t>NYA20100095</t>
  </si>
  <si>
    <t>SHERWOOD HEIGHTS / LIVINGSTON MANOR</t>
  </si>
  <si>
    <t>16 SHERWOOD BLVD</t>
  </si>
  <si>
    <t>20086004</t>
  </si>
  <si>
    <t>AKA SHERWOOD HEIGHTS - LIVINGSTON MANOR.</t>
  </si>
  <si>
    <t>NYA20100097</t>
  </si>
  <si>
    <t>SOUTH END REVITALIZATION 2</t>
  </si>
  <si>
    <t>35 CATHERINE ST</t>
  </si>
  <si>
    <t>20096045</t>
  </si>
  <si>
    <t>NYA20100100</t>
  </si>
  <si>
    <t>SPINNEY HILL HOMES I</t>
  </si>
  <si>
    <t>35 POND HILL RD</t>
  </si>
  <si>
    <t>GREAT NECK</t>
  </si>
  <si>
    <t>11020</t>
  </si>
  <si>
    <t>20070103</t>
  </si>
  <si>
    <t>36059300900</t>
  </si>
  <si>
    <t>NYA20100105</t>
  </si>
  <si>
    <t>UNADILLA NEIGHBORHOOD APTS</t>
  </si>
  <si>
    <t>71 CLIFTON ST</t>
  </si>
  <si>
    <t>13849</t>
  </si>
  <si>
    <t>20086025</t>
  </si>
  <si>
    <t>36077991600</t>
  </si>
  <si>
    <t>36077591600</t>
  </si>
  <si>
    <t>NYA20100110</t>
  </si>
  <si>
    <t>WATERLOO HEIGHTS</t>
  </si>
  <si>
    <t>20086006</t>
  </si>
  <si>
    <t>36099950600</t>
  </si>
  <si>
    <t>PREVIOUSLY LISTED AS NYA2010505, NYA1992290. AKA WATERLOO MEMORIAL HEIGHTS.</t>
  </si>
  <si>
    <t>NYA20100115</t>
  </si>
  <si>
    <t>WESTSIDE DRIVE</t>
  </si>
  <si>
    <t>1129 WESTSIDE DR</t>
  </si>
  <si>
    <t>20086051</t>
  </si>
  <si>
    <t>36055014503</t>
  </si>
  <si>
    <t>PREVIOUSLY LISTED AS NYA2010509.</t>
  </si>
  <si>
    <t>NYA20100220</t>
  </si>
  <si>
    <t>LIBERTY APTS</t>
  </si>
  <si>
    <t>119 FOUNTAIN AVE</t>
  </si>
  <si>
    <t>20086042</t>
  </si>
  <si>
    <t>NYA20100229</t>
  </si>
  <si>
    <t>PROSPECT HILL HOMES</t>
  </si>
  <si>
    <t>616 N TOWNSEND ST</t>
  </si>
  <si>
    <t>20086074</t>
  </si>
  <si>
    <t>NYA20100236</t>
  </si>
  <si>
    <t>THE DOMENECH SENIOR APTS</t>
  </si>
  <si>
    <t>1505 ST MARKS AVE</t>
  </si>
  <si>
    <t>20070114</t>
  </si>
  <si>
    <t>36047030300</t>
  </si>
  <si>
    <t>NYA20110005</t>
  </si>
  <si>
    <t>986 EAST 181ST ST APTS</t>
  </si>
  <si>
    <t>986 E 181ST ST</t>
  </si>
  <si>
    <t>20080028</t>
  </si>
  <si>
    <t>36005036100</t>
  </si>
  <si>
    <t>PREVIOUSLY LISTED AS NYA2011527.</t>
  </si>
  <si>
    <t>NYA20110010</t>
  </si>
  <si>
    <t>ASHBURTON SENIOR APTS</t>
  </si>
  <si>
    <t>110 ASHBURTON AVE</t>
  </si>
  <si>
    <t>20096103</t>
  </si>
  <si>
    <t>PREVIOUSLY LISTED AS NYA2011525.</t>
  </si>
  <si>
    <t>NYA20110012</t>
  </si>
  <si>
    <t>BEECHWOOD APTS (ALBION)</t>
  </si>
  <si>
    <t>50 LYDUN DR EXT</t>
  </si>
  <si>
    <t>20096077</t>
  </si>
  <si>
    <t>AKA BEECHWOOD APTS.</t>
  </si>
  <si>
    <t>NYA20110013</t>
  </si>
  <si>
    <t>CALVERT APTS</t>
  </si>
  <si>
    <t>1642 PARK AVE</t>
  </si>
  <si>
    <t>20080027</t>
  </si>
  <si>
    <t>NYA20110015</t>
  </si>
  <si>
    <t>ELLENVILLE III SENIOR HOUSING</t>
  </si>
  <si>
    <t>19 HEALTHY WAY</t>
  </si>
  <si>
    <t>20106018</t>
  </si>
  <si>
    <t>PREVIOUSLY LISTED AS NYA2011522. AKA ELLENVILLE SENIOR HOUSING III.</t>
  </si>
  <si>
    <t>NYA20110017</t>
  </si>
  <si>
    <t>FAIRPORT APTS</t>
  </si>
  <si>
    <t>1030 WHITNEY RD E</t>
  </si>
  <si>
    <t>20116010</t>
  </si>
  <si>
    <t>AKA FAI APTS.</t>
  </si>
  <si>
    <t>NYA20110020</t>
  </si>
  <si>
    <t>FRANKLIN BUILDING</t>
  </si>
  <si>
    <t>50 PUBLIC SQ</t>
  </si>
  <si>
    <t>20086061</t>
  </si>
  <si>
    <t>36045062100</t>
  </si>
  <si>
    <t>PREVIOUSLY LISTED AS NYA2011517.</t>
  </si>
  <si>
    <t>NYA20110022</t>
  </si>
  <si>
    <t>HOLY FAMILY SENIOR APTS</t>
  </si>
  <si>
    <t>892 TIFFT ST</t>
  </si>
  <si>
    <t>14220</t>
  </si>
  <si>
    <t>20096089</t>
  </si>
  <si>
    <t>36029000200</t>
  </si>
  <si>
    <t>NYA20110025</t>
  </si>
  <si>
    <t>HYENGA LAKE SENIOR HOUSING</t>
  </si>
  <si>
    <t>42 HYENGA LK</t>
  </si>
  <si>
    <t>20096022</t>
  </si>
  <si>
    <t>PREVIOUSLY LISTED AS NYA2011528.</t>
  </si>
  <si>
    <t>NYA20110030</t>
  </si>
  <si>
    <t>KIRKWOOD SENIOR HOUSING</t>
  </si>
  <si>
    <t>26 S WOODHILL AVE</t>
  </si>
  <si>
    <t>20096055</t>
  </si>
  <si>
    <t>PREVIOUSLY LISTED AS NYA2011521.</t>
  </si>
  <si>
    <t>NYA20110032</t>
  </si>
  <si>
    <t>LAFAYETTE MANOR</t>
  </si>
  <si>
    <t>226 FILLMORE ST</t>
  </si>
  <si>
    <t>10301</t>
  </si>
  <si>
    <t>20086045</t>
  </si>
  <si>
    <t>36085008100</t>
  </si>
  <si>
    <t>NYA20110033</t>
  </si>
  <si>
    <t>MEWS AT BALDWIN PLACE</t>
  </si>
  <si>
    <t>24 CLAYTON BLVD</t>
  </si>
  <si>
    <t>BALDWIN PLACE</t>
  </si>
  <si>
    <t>10505</t>
  </si>
  <si>
    <t>20096070</t>
  </si>
  <si>
    <t>36119014907</t>
  </si>
  <si>
    <t>36119014908</t>
  </si>
  <si>
    <t>NYA20110035</t>
  </si>
  <si>
    <t>MILLS AT HIGH FALLS PHASE II</t>
  </si>
  <si>
    <t>392 STATE ST</t>
  </si>
  <si>
    <t>20096048</t>
  </si>
  <si>
    <t>36055000200</t>
  </si>
  <si>
    <t>PREVIOUSLY LISTED AS NYA2011529.</t>
  </si>
  <si>
    <t>NYA20110040</t>
  </si>
  <si>
    <t>MILTON HARVEST</t>
  </si>
  <si>
    <t>48 JOSIES PATH</t>
  </si>
  <si>
    <t>12547</t>
  </si>
  <si>
    <t>20096099</t>
  </si>
  <si>
    <t>PREVIOUSLY LISTED AS NYA2011523.</t>
  </si>
  <si>
    <t>NYA20110045</t>
  </si>
  <si>
    <t>PEARCE TRACT DEVELOPMENT</t>
  </si>
  <si>
    <t>357 CLARK ST</t>
  </si>
  <si>
    <t>20086016</t>
  </si>
  <si>
    <t>36011041300</t>
  </si>
  <si>
    <t>PREVIOUSLY LISTED AS NYA2011518.</t>
  </si>
  <si>
    <t>NYA20110050</t>
  </si>
  <si>
    <t>PENDELL COMMONS</t>
  </si>
  <si>
    <t>15 COMMONS LN</t>
  </si>
  <si>
    <t>20096021</t>
  </si>
  <si>
    <t>36027140100</t>
  </si>
  <si>
    <t>36027140101</t>
  </si>
  <si>
    <t>PREVIOUSLY LISTED AS NYA2011519.</t>
  </si>
  <si>
    <t>NYA20110055</t>
  </si>
  <si>
    <t>RHEINGOLD HEIGHTS APTS PHASE II</t>
  </si>
  <si>
    <t>61 MELROSE ST</t>
  </si>
  <si>
    <t>20060087</t>
  </si>
  <si>
    <t>36047038900</t>
  </si>
  <si>
    <t>PREVIOUSLY LISTED AS NYA2011520.</t>
  </si>
  <si>
    <t>NYA20110060</t>
  </si>
  <si>
    <t>SIXTY AT WEST 1ST STREET</t>
  </si>
  <si>
    <t>60 W FIRST ST</t>
  </si>
  <si>
    <t>20096081</t>
  </si>
  <si>
    <t>PREVIOUSLY LISTED AS NYA2011524.</t>
  </si>
  <si>
    <t>NYA20110065</t>
  </si>
  <si>
    <t>TOLL ROAD SENIOR APTS</t>
  </si>
  <si>
    <t>108 SINGLETON AVE</t>
  </si>
  <si>
    <t>NORTH SYRACUSE</t>
  </si>
  <si>
    <t>20096023</t>
  </si>
  <si>
    <t>36067010800</t>
  </si>
  <si>
    <t>PREVIOUSLY LISTED AS NYA2011532.</t>
  </si>
  <si>
    <t>NYA20110070</t>
  </si>
  <si>
    <t>UNION MEADOWS II</t>
  </si>
  <si>
    <t>46 UNION SQ BLVD</t>
  </si>
  <si>
    <t>20086012</t>
  </si>
  <si>
    <t>PREVIOUSLY LISTED AS NYA2011531.</t>
  </si>
  <si>
    <t>NYA20110075</t>
  </si>
  <si>
    <t>VAN RENSSELAER VILLAGE REDEVELOPMENT</t>
  </si>
  <si>
    <t>3 EARLY DR</t>
  </si>
  <si>
    <t>20096028</t>
  </si>
  <si>
    <t>36001013300</t>
  </si>
  <si>
    <t>PREVIOUSLY LISTED AS NYA2011530.</t>
  </si>
  <si>
    <t>NYA20110080</t>
  </si>
  <si>
    <t>WATERWORKS LANDING SENIOR APTS</t>
  </si>
  <si>
    <t>2231 CNTY RTE 12</t>
  </si>
  <si>
    <t>CENTRAL SQUARE</t>
  </si>
  <si>
    <t>13036</t>
  </si>
  <si>
    <t>20106032</t>
  </si>
  <si>
    <t>36075020702</t>
  </si>
  <si>
    <t>PREVIOUSLY LISTED AS NYA2011526.</t>
  </si>
  <si>
    <t>NYA20110227</t>
  </si>
  <si>
    <t>AD PRICE SENIOR PHASE II</t>
  </si>
  <si>
    <t>450 JEFFERSON AVE</t>
  </si>
  <si>
    <t>20086072</t>
  </si>
  <si>
    <t>AKA AD PRICE II.</t>
  </si>
  <si>
    <t>NYA20110235</t>
  </si>
  <si>
    <t>ERBOGRAPH APTS</t>
  </si>
  <si>
    <t>203 W 146TH ST</t>
  </si>
  <si>
    <t>20086027</t>
  </si>
  <si>
    <t>NYA20110244</t>
  </si>
  <si>
    <t>MILDRED JOHNSON ESTATES II</t>
  </si>
  <si>
    <t>164 WILKINS ST</t>
  </si>
  <si>
    <t>20096029</t>
  </si>
  <si>
    <t>36055004900</t>
  </si>
  <si>
    <t>NYA20110252</t>
  </si>
  <si>
    <t>THE ROCHESTER AVENUE APTS</t>
  </si>
  <si>
    <t>1465 PROSPECT PL</t>
  </si>
  <si>
    <t>20086029</t>
  </si>
  <si>
    <t>NYA20110258</t>
  </si>
  <si>
    <t>YWCA RESIDENCE FOR WOMEN</t>
  </si>
  <si>
    <t>69 N BROADWAY</t>
  </si>
  <si>
    <t>10603</t>
  </si>
  <si>
    <t>20086033</t>
  </si>
  <si>
    <t>36119008901</t>
  </si>
  <si>
    <t>NYA20110800</t>
  </si>
  <si>
    <t>VOTERS BLOCK COMMUNITY</t>
  </si>
  <si>
    <t>560 W MAIN ST</t>
  </si>
  <si>
    <t>20106134</t>
  </si>
  <si>
    <t>NYA20110801</t>
  </si>
  <si>
    <t>KENNEDY PLAZA LOW-RISE APTS</t>
  </si>
  <si>
    <t>700 CORNELIA ST</t>
  </si>
  <si>
    <t>20106106</t>
  </si>
  <si>
    <t>36065020300</t>
  </si>
  <si>
    <t>NYA20110802</t>
  </si>
  <si>
    <t>COHOES FALLS APTS</t>
  </si>
  <si>
    <t>54 WILLOW ST</t>
  </si>
  <si>
    <t>COHOES</t>
  </si>
  <si>
    <t>12047</t>
  </si>
  <si>
    <t>20106065</t>
  </si>
  <si>
    <t>36001012900</t>
  </si>
  <si>
    <t>NYA20110803</t>
  </si>
  <si>
    <t>OSWEGO HAMILTON HOMES PHASE III</t>
  </si>
  <si>
    <t>96 HAMILTON ST</t>
  </si>
  <si>
    <t>20106050</t>
  </si>
  <si>
    <t>NYA20110804</t>
  </si>
  <si>
    <t>EAST HARLEM MEC CENTER - PARCEL C</t>
  </si>
  <si>
    <t>2293 THIRD AVE</t>
  </si>
  <si>
    <t>20096122</t>
  </si>
  <si>
    <t>36061020200</t>
  </si>
  <si>
    <t>36061024200</t>
  </si>
  <si>
    <t>NYA20110805</t>
  </si>
  <si>
    <t>EAST BURNSIDE 9%</t>
  </si>
  <si>
    <t>269 E BURNSIDE AVE</t>
  </si>
  <si>
    <t>20096071</t>
  </si>
  <si>
    <t>36005038100</t>
  </si>
  <si>
    <t>AKA EAST BURNSIDE.</t>
  </si>
  <si>
    <t>NYA20120010</t>
  </si>
  <si>
    <t>BRUCKNER BY THE BRIDGE II</t>
  </si>
  <si>
    <t>70 BRUCKNER BLVD</t>
  </si>
  <si>
    <t>20096051</t>
  </si>
  <si>
    <t>36005001700</t>
  </si>
  <si>
    <t>NYA20120015</t>
  </si>
  <si>
    <t>EAST HOUSE -- STATE STREET APTS</t>
  </si>
  <si>
    <t>445 STATE ST</t>
  </si>
  <si>
    <t>20106107</t>
  </si>
  <si>
    <t>AKA EAST HOUSE - STATE STREET APTS.</t>
  </si>
  <si>
    <t>NYA20120020</t>
  </si>
  <si>
    <t>HIGHBRIDGE TERRACE</t>
  </si>
  <si>
    <t>220 W 167TH ST</t>
  </si>
  <si>
    <t>20096014</t>
  </si>
  <si>
    <t>NYA20120025</t>
  </si>
  <si>
    <t>LEGACY HOUSES</t>
  </si>
  <si>
    <t>2081 MADISON AVE</t>
  </si>
  <si>
    <t>20096015</t>
  </si>
  <si>
    <t>NYA20120030</t>
  </si>
  <si>
    <t>MONARCH SENIOR LIVING</t>
  </si>
  <si>
    <t>840 HOLT RD</t>
  </si>
  <si>
    <t>20106111</t>
  </si>
  <si>
    <t>NYA20120035</t>
  </si>
  <si>
    <t>ST MARTIN VILLAGE</t>
  </si>
  <si>
    <t>564 DODGE ST</t>
  </si>
  <si>
    <t>20096072</t>
  </si>
  <si>
    <t>36029003302</t>
  </si>
  <si>
    <t>NYA20120244</t>
  </si>
  <si>
    <t>1630 DEWEY AVENUE</t>
  </si>
  <si>
    <t>1630 DEWEY AVE</t>
  </si>
  <si>
    <t>14615</t>
  </si>
  <si>
    <t>20096013</t>
  </si>
  <si>
    <t>36055001900</t>
  </si>
  <si>
    <t>NYA20120246</t>
  </si>
  <si>
    <t>ANDERSON AVENUE</t>
  </si>
  <si>
    <t>1070 ANDERSON AVE</t>
  </si>
  <si>
    <t>20096096</t>
  </si>
  <si>
    <t>NYA20120249</t>
  </si>
  <si>
    <t>CONCERN HEIGHTS APTS</t>
  </si>
  <si>
    <t>805 E NEW YORK AVE</t>
  </si>
  <si>
    <t>11203</t>
  </si>
  <si>
    <t>20096075</t>
  </si>
  <si>
    <t>36047087600</t>
  </si>
  <si>
    <t>NYA20120256</t>
  </si>
  <si>
    <t>HOMES OF SYRACUSE</t>
  </si>
  <si>
    <t>337 OAKWOOD AVE</t>
  </si>
  <si>
    <t>13202</t>
  </si>
  <si>
    <t>20106019</t>
  </si>
  <si>
    <t>36067004200</t>
  </si>
  <si>
    <t>AKA HOMES OF SOUTHSIDE SYRACUSE.</t>
  </si>
  <si>
    <t>NYA20120262</t>
  </si>
  <si>
    <t>MONUMENT SQUARE APTS</t>
  </si>
  <si>
    <t>2 FIRST ST</t>
  </si>
  <si>
    <t>20116007</t>
  </si>
  <si>
    <t>NYA20120264</t>
  </si>
  <si>
    <t>NORTHRIDGE HOMES PHASE II</t>
  </si>
  <si>
    <t>525 N ST</t>
  </si>
  <si>
    <t>20086066</t>
  </si>
  <si>
    <t>NYA20120265</t>
  </si>
  <si>
    <t>PCA SENIOR RESIDENCE</t>
  </si>
  <si>
    <t>34 33RD ST</t>
  </si>
  <si>
    <t>20096053</t>
  </si>
  <si>
    <t>NYA20120269</t>
  </si>
  <si>
    <t>UNDERHILL APTS</t>
  </si>
  <si>
    <t>250 UNDERHILL AVE</t>
  </si>
  <si>
    <t>10598</t>
  </si>
  <si>
    <t>20116059</t>
  </si>
  <si>
    <t>36119014809</t>
  </si>
  <si>
    <t>NYA20120897</t>
  </si>
  <si>
    <t>EL CAMINO ESTATES PHASE II</t>
  </si>
  <si>
    <t>191 CLIFFORD AVE</t>
  </si>
  <si>
    <t>20116062</t>
  </si>
  <si>
    <t>NYA20120898</t>
  </si>
  <si>
    <t>AMBER GROVE</t>
  </si>
  <si>
    <t>1000 HEIDI CT</t>
  </si>
  <si>
    <t>20116052</t>
  </si>
  <si>
    <t>36071012800</t>
  </si>
  <si>
    <t>NYA20120899</t>
  </si>
  <si>
    <t>POUGHKEEPSIE COMMONS</t>
  </si>
  <si>
    <t>130 HUDSON AVE</t>
  </si>
  <si>
    <t>20116039</t>
  </si>
  <si>
    <t>36027220300</t>
  </si>
  <si>
    <t>NYA20120900</t>
  </si>
  <si>
    <t>HIGHLAND PARK APTS</t>
  </si>
  <si>
    <t>65 HIGHLAND DR</t>
  </si>
  <si>
    <t>20116026</t>
  </si>
  <si>
    <t>NYA20120901</t>
  </si>
  <si>
    <t>LOCKPORT CANAL HOMES</t>
  </si>
  <si>
    <t>263 GENESEE ST</t>
  </si>
  <si>
    <t>20116011</t>
  </si>
  <si>
    <t>NYA20120902</t>
  </si>
  <si>
    <t>RIVERKNOLL AT RADISSON PHASE II</t>
  </si>
  <si>
    <t>3200 RIVER KNOLL DR S</t>
  </si>
  <si>
    <t>20116009</t>
  </si>
  <si>
    <t>NYA20120903</t>
  </si>
  <si>
    <t>NEW APPLE YARD TERRACE APTS</t>
  </si>
  <si>
    <t>656 E SIXTH ST</t>
  </si>
  <si>
    <t>20106130</t>
  </si>
  <si>
    <t>NYA20120904</t>
  </si>
  <si>
    <t>LIBERTY GARDENS REVITALIZATION I</t>
  </si>
  <si>
    <t>200 N LEVITT ST</t>
  </si>
  <si>
    <t>20106072</t>
  </si>
  <si>
    <t>36065022000</t>
  </si>
  <si>
    <t>NYA20120905</t>
  </si>
  <si>
    <t>MASON'S RIDGE</t>
  </si>
  <si>
    <t>30 SNAKE HILL RD</t>
  </si>
  <si>
    <t>20106068</t>
  </si>
  <si>
    <t>36071012601</t>
  </si>
  <si>
    <t>NYA20120906</t>
  </si>
  <si>
    <t>WESTWIND HOUSES</t>
  </si>
  <si>
    <t>45 E 131ST ST</t>
  </si>
  <si>
    <t>20106057</t>
  </si>
  <si>
    <t>NYA20120907</t>
  </si>
  <si>
    <t>304 LESLIE WAY</t>
  </si>
  <si>
    <t>20106044</t>
  </si>
  <si>
    <t>36111XXXXXX</t>
  </si>
  <si>
    <t>NYA20120908</t>
  </si>
  <si>
    <t>HILLCREST COMMONS SENIOR APTS</t>
  </si>
  <si>
    <t>2000 HEIGHTS LN</t>
  </si>
  <si>
    <t>20106028</t>
  </si>
  <si>
    <t>36079XXXXXX</t>
  </si>
  <si>
    <t>36079010400</t>
  </si>
  <si>
    <t>NYA20120909</t>
  </si>
  <si>
    <t>CENTER COURT PHASE II</t>
  </si>
  <si>
    <t>2810 20TH ST</t>
  </si>
  <si>
    <t>20106021</t>
  </si>
  <si>
    <t>NYA20120910</t>
  </si>
  <si>
    <t>DEWITT SUPPORTIVE HOUSING</t>
  </si>
  <si>
    <t>437 DEWITT AVE</t>
  </si>
  <si>
    <t>20096119</t>
  </si>
  <si>
    <t>36047110000</t>
  </si>
  <si>
    <t>36047110400</t>
  </si>
  <si>
    <t>NYA20120911</t>
  </si>
  <si>
    <t>BETHEL MANOR</t>
  </si>
  <si>
    <t>50 W 132ND ST</t>
  </si>
  <si>
    <t>20096087</t>
  </si>
  <si>
    <t>NYA20124014</t>
  </si>
  <si>
    <t>MAPLE CENTER SENIOR HOUSING</t>
  </si>
  <si>
    <t>35 MAPLE AVENUE</t>
  </si>
  <si>
    <t>20106033</t>
  </si>
  <si>
    <t>36119005800</t>
  </si>
  <si>
    <t>NYA20130001</t>
  </si>
  <si>
    <t>GLOVERSVILLE APTS</t>
  </si>
  <si>
    <t>1 SANTOS DR</t>
  </si>
  <si>
    <t>20106034</t>
  </si>
  <si>
    <t>36035990700</t>
  </si>
  <si>
    <t>36035970700</t>
  </si>
  <si>
    <t>NYA20130002</t>
  </si>
  <si>
    <t>HEMAN STREET SCHOOL SENIOR APTS</t>
  </si>
  <si>
    <t>121 E HEMAN ST</t>
  </si>
  <si>
    <t>20116018</t>
  </si>
  <si>
    <t>36067014300</t>
  </si>
  <si>
    <t>NYA20130003</t>
  </si>
  <si>
    <t>POETS LANDING APTS</t>
  </si>
  <si>
    <t>32 KEATS WAY</t>
  </si>
  <si>
    <t>DRYDEN</t>
  </si>
  <si>
    <t>13053</t>
  </si>
  <si>
    <t>20116004</t>
  </si>
  <si>
    <t>36109002000</t>
  </si>
  <si>
    <t>NYA20130004</t>
  </si>
  <si>
    <t>PUTNAM COURT</t>
  </si>
  <si>
    <t>40 PUTNAM AVE</t>
  </si>
  <si>
    <t>20116034</t>
  </si>
  <si>
    <t>NYA20130005</t>
  </si>
  <si>
    <t>RICHMOND HILL SENIOR LIVING RESIDENCES</t>
  </si>
  <si>
    <t>20106094</t>
  </si>
  <si>
    <t>NYA20130006</t>
  </si>
  <si>
    <t>SEAWAY LOFTS</t>
  </si>
  <si>
    <t>472 W FIRST ST</t>
  </si>
  <si>
    <t>20116020</t>
  </si>
  <si>
    <t>36075021603</t>
  </si>
  <si>
    <t>NYA20130007</t>
  </si>
  <si>
    <t>5 FORTUNE RD W</t>
  </si>
  <si>
    <t>10941</t>
  </si>
  <si>
    <t>20116033</t>
  </si>
  <si>
    <t>NYA20130008</t>
  </si>
  <si>
    <t>VALATIE SENIOR CITIZEN HOUSING</t>
  </si>
  <si>
    <t>20 PAUL RAIHOFER BLVD</t>
  </si>
  <si>
    <t>20116027</t>
  </si>
  <si>
    <t>NYA20130009</t>
  </si>
  <si>
    <t>WELLSVILLE-SENECA APTS</t>
  </si>
  <si>
    <t>90 HOWARD ST</t>
  </si>
  <si>
    <t>20116024</t>
  </si>
  <si>
    <t>NYA20130275</t>
  </si>
  <si>
    <t>22 TARRYTOWN WORKFORCE HOUSING</t>
  </si>
  <si>
    <t>22 TARRYTOWN RD</t>
  </si>
  <si>
    <t>GREENBURGH</t>
  </si>
  <si>
    <t>10607</t>
  </si>
  <si>
    <t>20106063</t>
  </si>
  <si>
    <t>36119010902</t>
  </si>
  <si>
    <t>NYA20130276</t>
  </si>
  <si>
    <t>BRECKENRIDGE PLACE</t>
  </si>
  <si>
    <t>100 W SENECA ST</t>
  </si>
  <si>
    <t>20116048</t>
  </si>
  <si>
    <t>36109000100</t>
  </si>
  <si>
    <t>AKA WOMEN'S COMMUNITY BUILDING.</t>
  </si>
  <si>
    <t>NYA20130277</t>
  </si>
  <si>
    <t>CADENCE SQUARE</t>
  </si>
  <si>
    <t>400 FT HILL AVE</t>
  </si>
  <si>
    <t>20116044</t>
  </si>
  <si>
    <t>NYA20130278</t>
  </si>
  <si>
    <t>CATHEDRAL PLACE</t>
  </si>
  <si>
    <t>1020 PROSPECT AVE</t>
  </si>
  <si>
    <t>20116221</t>
  </si>
  <si>
    <t>36059304203</t>
  </si>
  <si>
    <t>NYA20130279</t>
  </si>
  <si>
    <t>CENTERVILLE COURT</t>
  </si>
  <si>
    <t>400 SANDRA LN</t>
  </si>
  <si>
    <t>20116223</t>
  </si>
  <si>
    <t>NYA20130280</t>
  </si>
  <si>
    <t>CREEKWOOD PHASE I</t>
  </si>
  <si>
    <t>110 CREEKWOOD DR</t>
  </si>
  <si>
    <t>20116003</t>
  </si>
  <si>
    <t>36045061800</t>
  </si>
  <si>
    <t>NYA20130281</t>
  </si>
  <si>
    <t>DENTON GREEN HOUSING</t>
  </si>
  <si>
    <t>500 DENTON AVE</t>
  </si>
  <si>
    <t>NEW HYDE PARK</t>
  </si>
  <si>
    <t>20116065</t>
  </si>
  <si>
    <t>36059303202</t>
  </si>
  <si>
    <t>AKA DENTON GREEN.</t>
  </si>
  <si>
    <t>NYA20130284</t>
  </si>
  <si>
    <t>HOLY ROSARY APTS &amp; STRATEGIC INFILL</t>
  </si>
  <si>
    <t>414 LEXINGTON AVE</t>
  </si>
  <si>
    <t>14613</t>
  </si>
  <si>
    <t>20116053</t>
  </si>
  <si>
    <t>36055002200</t>
  </si>
  <si>
    <t>NYA20130285</t>
  </si>
  <si>
    <t>LIBERTY GARDENS REVITALIZATION II</t>
  </si>
  <si>
    <t>20116209</t>
  </si>
  <si>
    <t>NYA20130286</t>
  </si>
  <si>
    <t>LORETO PRESERVATION</t>
  </si>
  <si>
    <t>2356 ATLANTIC AVE</t>
  </si>
  <si>
    <t>20086040</t>
  </si>
  <si>
    <t>NYA20130287</t>
  </si>
  <si>
    <t>MOSES CIRCLE SENIOR APTS</t>
  </si>
  <si>
    <t>1007 WICKER ST</t>
  </si>
  <si>
    <t>TICONDEROGA</t>
  </si>
  <si>
    <t>12883</t>
  </si>
  <si>
    <t>20116041</t>
  </si>
  <si>
    <t>36031961200</t>
  </si>
  <si>
    <t>NYA20130288</t>
  </si>
  <si>
    <t>MULDOON GARDENS</t>
  </si>
  <si>
    <t>443 PENNSYLVANIA AVE</t>
  </si>
  <si>
    <t>14892</t>
  </si>
  <si>
    <t>20116019</t>
  </si>
  <si>
    <t>36107020703</t>
  </si>
  <si>
    <t>NYA20130289</t>
  </si>
  <si>
    <t>544 E MAIN ST</t>
  </si>
  <si>
    <t>20126003</t>
  </si>
  <si>
    <t>NYA20130290</t>
  </si>
  <si>
    <t>642 ELDERT LN</t>
  </si>
  <si>
    <t>20106041</t>
  </si>
  <si>
    <t>36047120000</t>
  </si>
  <si>
    <t>NYA20130294</t>
  </si>
  <si>
    <t>ROCKWOOD CENTER AT BRENTLAND WOODS</t>
  </si>
  <si>
    <t>3833 E HENRIETTA RD</t>
  </si>
  <si>
    <t>HENRIETTA</t>
  </si>
  <si>
    <t>14467</t>
  </si>
  <si>
    <t>20116017</t>
  </si>
  <si>
    <t>36055013204</t>
  </si>
  <si>
    <t>NYA20130295</t>
  </si>
  <si>
    <t>ROOSEVELT &amp; HILLSIDE APTS</t>
  </si>
  <si>
    <t>1532 E GENESEE ST</t>
  </si>
  <si>
    <t>20116031</t>
  </si>
  <si>
    <t>NYA20130297</t>
  </si>
  <si>
    <t>SHERWOOD LANDING</t>
  </si>
  <si>
    <t>32 LANDING DR</t>
  </si>
  <si>
    <t>20126001</t>
  </si>
  <si>
    <t>AKA SIDNEY HOUSING RECOVERY.</t>
  </si>
  <si>
    <t>NYA20130298</t>
  </si>
  <si>
    <t>SISSON RESERVE I</t>
  </si>
  <si>
    <t>1 SAND HILL DR</t>
  </si>
  <si>
    <t>SOUTH GLENS FALLS</t>
  </si>
  <si>
    <t>20116008</t>
  </si>
  <si>
    <t>36091XXXXXX</t>
  </si>
  <si>
    <t>36091060200</t>
  </si>
  <si>
    <t>NYA20130299</t>
  </si>
  <si>
    <t>SOUTHEND REVITALIZATION 3</t>
  </si>
  <si>
    <t>67 BROAD ST</t>
  </si>
  <si>
    <t>20116075</t>
  </si>
  <si>
    <t>NYA20130301</t>
  </si>
  <si>
    <t>TRUE BETHEL TOWNHOMES</t>
  </si>
  <si>
    <t>858 E FERRY ST</t>
  </si>
  <si>
    <t>14211</t>
  </si>
  <si>
    <t>20116074</t>
  </si>
  <si>
    <t>36029003400</t>
  </si>
  <si>
    <t>NYA20130303</t>
  </si>
  <si>
    <t>VANKEUREN SQUARE 1</t>
  </si>
  <si>
    <t>2223 E GENESEE ST</t>
  </si>
  <si>
    <t>20116226</t>
  </si>
  <si>
    <t>NYA20132001</t>
  </si>
  <si>
    <t>ABBEY MANOR SPECIAL NEEDS APARTMENTS</t>
  </si>
  <si>
    <t>4005-4009, 4029 LONG BEACH ROAD</t>
  </si>
  <si>
    <t>ISLAND PARK</t>
  </si>
  <si>
    <t>11558</t>
  </si>
  <si>
    <t>20106125</t>
  </si>
  <si>
    <t>36059416202</t>
  </si>
  <si>
    <t>36059416201</t>
  </si>
  <si>
    <t>NYA20132002</t>
  </si>
  <si>
    <t>BAINBRIDGE MANOR</t>
  </si>
  <si>
    <t>291 BAINBRIDGE STREET</t>
  </si>
  <si>
    <t>20106048</t>
  </si>
  <si>
    <t>36047038100</t>
  </si>
  <si>
    <t>NYA20132003</t>
  </si>
  <si>
    <t>BELMONT GARDENS</t>
  </si>
  <si>
    <t>628 ELDERT LANE</t>
  </si>
  <si>
    <t>20116002</t>
  </si>
  <si>
    <t>NYA20132006</t>
  </si>
  <si>
    <t>HOWARD BEACH APARTMENTS</t>
  </si>
  <si>
    <t>155-55 CROSS BAY BLVD</t>
  </si>
  <si>
    <t>11414</t>
  </si>
  <si>
    <t>20096175</t>
  </si>
  <si>
    <t>36081094201</t>
  </si>
  <si>
    <t>36081107201</t>
  </si>
  <si>
    <t>NYA20132009</t>
  </si>
  <si>
    <t>ZION COURT</t>
  </si>
  <si>
    <t>116-122 WEST FIRST STREET</t>
  </si>
  <si>
    <t>20116058</t>
  </si>
  <si>
    <t>NYA20133011</t>
  </si>
  <si>
    <t>HOUR APARTMENT HOUSE III</t>
  </si>
  <si>
    <t>36-11 12TH STREET</t>
  </si>
  <si>
    <t>LONG ISLAND CITY</t>
  </si>
  <si>
    <t>11106</t>
  </si>
  <si>
    <t>20106071</t>
  </si>
  <si>
    <t>36081004300</t>
  </si>
  <si>
    <t>HIV/AIDS, Substance abuse</t>
  </si>
  <si>
    <t>NYA20140005</t>
  </si>
  <si>
    <t>845 BROADWAY APTS</t>
  </si>
  <si>
    <t>12305</t>
  </si>
  <si>
    <t>20126006</t>
  </si>
  <si>
    <t>36093021400</t>
  </si>
  <si>
    <t>NYA20140010</t>
  </si>
  <si>
    <t>CARRIAGE FACTORY SPECIAL NEEDS APTS</t>
  </si>
  <si>
    <t>33 LITCHFIELD ST</t>
  </si>
  <si>
    <t>20116060</t>
  </si>
  <si>
    <t>NYA20140015</t>
  </si>
  <si>
    <t>CROTONA PARK</t>
  </si>
  <si>
    <t>867 CROTONA PARK N</t>
  </si>
  <si>
    <t>20116057</t>
  </si>
  <si>
    <t>36005036700</t>
  </si>
  <si>
    <t>NYA20140020</t>
  </si>
  <si>
    <t>GENESEE CROSSING</t>
  </si>
  <si>
    <t>1323 FRANCIS ST</t>
  </si>
  <si>
    <t>20116050</t>
  </si>
  <si>
    <t>NYA20140025</t>
  </si>
  <si>
    <t>HIGHRIDGE GARDENS</t>
  </si>
  <si>
    <t>150 HUDSON AVE</t>
  </si>
  <si>
    <t>20126030</t>
  </si>
  <si>
    <t>NYA20140030</t>
  </si>
  <si>
    <t>KING GARDEN APTS</t>
  </si>
  <si>
    <t>211 RIVERDALE AVE</t>
  </si>
  <si>
    <t>20116208</t>
  </si>
  <si>
    <t>NYA20140035</t>
  </si>
  <si>
    <t>KNICKERBOCKER COMMONS</t>
  </si>
  <si>
    <t>803 KNICKERBOCKER AVE</t>
  </si>
  <si>
    <t>20116229</t>
  </si>
  <si>
    <t>NYA20140040</t>
  </si>
  <si>
    <t>MENNONITE UNITED REVIVAL APTS</t>
  </si>
  <si>
    <t>424 MELROSE ST</t>
  </si>
  <si>
    <t>20106077</t>
  </si>
  <si>
    <t>NYA20140045</t>
  </si>
  <si>
    <t>COBBLERS SQUARE</t>
  </si>
  <si>
    <t>7A STATE ST</t>
  </si>
  <si>
    <t>20126016</t>
  </si>
  <si>
    <t>AKA NORWICH INTEGRATED HOUSING, NORWICH SHOE APTS.</t>
  </si>
  <si>
    <t>NYA20140050</t>
  </si>
  <si>
    <t>RIVERSIDE SPECIAL NEEDS APTS</t>
  </si>
  <si>
    <t>238 ONTARIO ST</t>
  </si>
  <si>
    <t>20116085</t>
  </si>
  <si>
    <t>NYA20140055</t>
  </si>
  <si>
    <t>S E PAYNE CORNERSTONE</t>
  </si>
  <si>
    <t>8 JAMES ST</t>
  </si>
  <si>
    <t>20116230</t>
  </si>
  <si>
    <t>36011041900</t>
  </si>
  <si>
    <t>36011042100</t>
  </si>
  <si>
    <t>NYA20140060</t>
  </si>
  <si>
    <t>ST JOHN TOWNHOMES II</t>
  </si>
  <si>
    <t>132 MULBERRY ST</t>
  </si>
  <si>
    <t>20116091</t>
  </si>
  <si>
    <t>NYA20140065</t>
  </si>
  <si>
    <t>ULSTER GARDENS</t>
  </si>
  <si>
    <t>2000 ULSTER GARDENS CT</t>
  </si>
  <si>
    <t>20126037</t>
  </si>
  <si>
    <t>NYA20140070</t>
  </si>
  <si>
    <t>WHITE PLAINS ROAD</t>
  </si>
  <si>
    <t>4339 WHITE PLAINS RD</t>
  </si>
  <si>
    <t>10466</t>
  </si>
  <si>
    <t>20116205</t>
  </si>
  <si>
    <t>36005041800</t>
  </si>
  <si>
    <t>NYA20141005</t>
  </si>
  <si>
    <t>AD PRICE PHASE II</t>
  </si>
  <si>
    <t>285 SPRING STREET</t>
  </si>
  <si>
    <t>20126070</t>
  </si>
  <si>
    <t>NYA20141006</t>
  </si>
  <si>
    <t>BROGAN MANOR</t>
  </si>
  <si>
    <t>37 OLYMPIA AVENUE BLDG1</t>
  </si>
  <si>
    <t>20126023</t>
  </si>
  <si>
    <t>NYA20141007</t>
  </si>
  <si>
    <t>CONCERN AMITYVILLE</t>
  </si>
  <si>
    <t>600 ALBANY AVENUE BLDG1</t>
  </si>
  <si>
    <t>20116210</t>
  </si>
  <si>
    <t>36103123202</t>
  </si>
  <si>
    <t>NYA20141008</t>
  </si>
  <si>
    <t>CREEKWOOD PHASE II</t>
  </si>
  <si>
    <t>209 CREEKWOOD DRIVE</t>
  </si>
  <si>
    <t>20126002</t>
  </si>
  <si>
    <t>NYA20141013</t>
  </si>
  <si>
    <t>LIBERTY GARDENS III REVITALIZATION</t>
  </si>
  <si>
    <t>200 N. LEVITT ST. BLDG 400</t>
  </si>
  <si>
    <t>20136004</t>
  </si>
  <si>
    <t>NYA20141015</t>
  </si>
  <si>
    <t>MONROE COURT</t>
  </si>
  <si>
    <t>1771 MONROE AVENUE</t>
  </si>
  <si>
    <t>20116092</t>
  </si>
  <si>
    <t>NYA20141017</t>
  </si>
  <si>
    <t>RUFUS KING COURT APARTMENTS</t>
  </si>
  <si>
    <t>148-15 90TH AVENUE</t>
  </si>
  <si>
    <t>11435</t>
  </si>
  <si>
    <t>20116211</t>
  </si>
  <si>
    <t>36081021400</t>
  </si>
  <si>
    <t>36081024000</t>
  </si>
  <si>
    <t>NYA20142016</t>
  </si>
  <si>
    <t>EAST 144TH STREET AFFORDABLE HOUSING</t>
  </si>
  <si>
    <t>462 EAST 144TH STREET</t>
  </si>
  <si>
    <t>20116251</t>
  </si>
  <si>
    <t>36005004100</t>
  </si>
  <si>
    <t>Serious Mental Illness</t>
  </si>
  <si>
    <t>NYA20142018</t>
  </si>
  <si>
    <t>FRANKLIN AVENUE RESIDENCE</t>
  </si>
  <si>
    <t>1341 FRANKLIN AVE.</t>
  </si>
  <si>
    <t>20116090</t>
  </si>
  <si>
    <t>Substance abuse</t>
  </si>
  <si>
    <t>NYA20142034</t>
  </si>
  <si>
    <t>PROSPERO HALL - EAST HARLEM VETERANS INITIATIVE</t>
  </si>
  <si>
    <t>100 EAST 118TH STREET</t>
  </si>
  <si>
    <t>20116082</t>
  </si>
  <si>
    <t>serious persistent mental illness</t>
  </si>
  <si>
    <t>NYA20150001</t>
  </si>
  <si>
    <t>BILTMORE CROSSING</t>
  </si>
  <si>
    <t>81 BILTMORE DRIVE BLDG.A</t>
  </si>
  <si>
    <t>HORSEHEADS</t>
  </si>
  <si>
    <t>14845</t>
  </si>
  <si>
    <t>20136010</t>
  </si>
  <si>
    <t>36015010700</t>
  </si>
  <si>
    <t>NYA20150002</t>
  </si>
  <si>
    <t>GOLDEN RIDGE</t>
  </si>
  <si>
    <t>2 ISABEL LANE</t>
  </si>
  <si>
    <t>THOMPSON</t>
  </si>
  <si>
    <t>20136036</t>
  </si>
  <si>
    <t>36105951600</t>
  </si>
  <si>
    <t>NYA20150003</t>
  </si>
  <si>
    <t>GRAND PARK II</t>
  </si>
  <si>
    <t>1 WHETSTONE AVE</t>
  </si>
  <si>
    <t>20116095</t>
  </si>
  <si>
    <t>36119000803</t>
  </si>
  <si>
    <t>NYA20150004</t>
  </si>
  <si>
    <t>HERITAGE HOMES II</t>
  </si>
  <si>
    <t>58-60 COL. LEE ARCHER BLVD.</t>
  </si>
  <si>
    <t>20126013</t>
  </si>
  <si>
    <t>NYA20150005</t>
  </si>
  <si>
    <t>HOMESTEADS ON AMPERSAND</t>
  </si>
  <si>
    <t>49 AMPERSAND DR.</t>
  </si>
  <si>
    <t>20136028</t>
  </si>
  <si>
    <t>36019101600</t>
  </si>
  <si>
    <t>NYA20150006</t>
  </si>
  <si>
    <t>INDEPENDENCE SQUARE</t>
  </si>
  <si>
    <t>11 WASHINGTON TERRACE</t>
  </si>
  <si>
    <t>NEWBURG</t>
  </si>
  <si>
    <t>12250</t>
  </si>
  <si>
    <t>20136006</t>
  </si>
  <si>
    <t>NYA20150007</t>
  </si>
  <si>
    <t>JOSLYN COURT III + IV</t>
  </si>
  <si>
    <t>1300-4308 SOUTH SALINA STREET</t>
  </si>
  <si>
    <t>20126033</t>
  </si>
  <si>
    <t>NYA20150008</t>
  </si>
  <si>
    <t>LV APARTMENTS LP</t>
  </si>
  <si>
    <t>315 NORTHERN BLVD.</t>
  </si>
  <si>
    <t>20126088</t>
  </si>
  <si>
    <t>NYA20150010</t>
  </si>
  <si>
    <t>MARKET APARTMENTS AT CORPUS CHRISTI</t>
  </si>
  <si>
    <t>880 EST MAIN STREET</t>
  </si>
  <si>
    <t>20126017</t>
  </si>
  <si>
    <t>NYA20150011</t>
  </si>
  <si>
    <t>MONARCH SENIOR LIVING - HARD ROAD</t>
  </si>
  <si>
    <t>840 LEWIS WOLF BLVD</t>
  </si>
  <si>
    <t>20136007</t>
  </si>
  <si>
    <t>36055011206</t>
  </si>
  <si>
    <t>36055011205</t>
  </si>
  <si>
    <t>NYA20150016</t>
  </si>
  <si>
    <t>WOODROW TOWNHOUSE</t>
  </si>
  <si>
    <t>BLDG.#1 141 WOODROW RD</t>
  </si>
  <si>
    <t>AMSTERDAM</t>
  </si>
  <si>
    <t>20136012</t>
  </si>
  <si>
    <t>36057070700</t>
  </si>
  <si>
    <t>NYA20150017</t>
  </si>
  <si>
    <t>WOOLWORTH APARTMENTS</t>
  </si>
  <si>
    <t>11 PUBLIC SQUARE</t>
  </si>
  <si>
    <t>20126051</t>
  </si>
  <si>
    <t>NYA20151009</t>
  </si>
  <si>
    <t>CALVARY GRANDPARENT RESIDENCES</t>
  </si>
  <si>
    <t>162-25 112TH ROAD</t>
  </si>
  <si>
    <t>20126052</t>
  </si>
  <si>
    <t>36081026400</t>
  </si>
  <si>
    <t>Frail Elderly with Grand Children</t>
  </si>
  <si>
    <t>NYA20151010</t>
  </si>
  <si>
    <t>CLOISTERS AT THE MEADOWS</t>
  </si>
  <si>
    <t>20 WESTGATE AVE EXT</t>
  </si>
  <si>
    <t>14001</t>
  </si>
  <si>
    <t>20136020</t>
  </si>
  <si>
    <t>36029014801</t>
  </si>
  <si>
    <t>frail elderly</t>
  </si>
  <si>
    <t>NYA20151012</t>
  </si>
  <si>
    <t>COHOES-LION HEART RESIDENCES</t>
  </si>
  <si>
    <t>100 LION HEART MANOR</t>
  </si>
  <si>
    <t>20136005</t>
  </si>
  <si>
    <t>36001013000</t>
  </si>
  <si>
    <t>NYA20151016</t>
  </si>
  <si>
    <t>EAST 188TH STREET APTS/BELMONT COMMONS</t>
  </si>
  <si>
    <t>499 EAST 188TH STREET</t>
  </si>
  <si>
    <t>20106064</t>
  </si>
  <si>
    <t>36005038700</t>
  </si>
  <si>
    <t>NYA20151019</t>
  </si>
  <si>
    <t>FROST STREET APARTMENTS</t>
  </si>
  <si>
    <t>59 FROST STREET</t>
  </si>
  <si>
    <t>20126007</t>
  </si>
  <si>
    <t>36047051500</t>
  </si>
  <si>
    <t>NYA20151021</t>
  </si>
  <si>
    <t>HERKIMER STREET RESIDENCE</t>
  </si>
  <si>
    <t>437 HERKIMER STREET</t>
  </si>
  <si>
    <t>20116256</t>
  </si>
  <si>
    <t>36047027101</t>
  </si>
  <si>
    <t>36047027100</t>
  </si>
  <si>
    <t>NYA20151025</t>
  </si>
  <si>
    <t>LACKAWANNA HOMES</t>
  </si>
  <si>
    <t>21 KOSSUTH STREET</t>
  </si>
  <si>
    <t>20126083</t>
  </si>
  <si>
    <t>36029012100</t>
  </si>
  <si>
    <t>NYA20151027</t>
  </si>
  <si>
    <t>LONG POND SENIOR HOUSING</t>
  </si>
  <si>
    <t>1 GBC PARKWAY</t>
  </si>
  <si>
    <t>20136084</t>
  </si>
  <si>
    <t>36055013505</t>
  </si>
  <si>
    <t>36055014003</t>
  </si>
  <si>
    <t>Frail Elderly</t>
  </si>
  <si>
    <t>NYA20151029</t>
  </si>
  <si>
    <t>MASS AVE COMMUNITY HOMES</t>
  </si>
  <si>
    <t>12 SHERWOOD STREET</t>
  </si>
  <si>
    <t>20126085</t>
  </si>
  <si>
    <t>36029006100</t>
  </si>
  <si>
    <t>NYA20151038</t>
  </si>
  <si>
    <t>RIVERKNOLL AT RADISSON III</t>
  </si>
  <si>
    <t>3144 RIVERKNOLL DRIVE NORTH BLDG 21</t>
  </si>
  <si>
    <t>20136032</t>
  </si>
  <si>
    <t>36067011600</t>
  </si>
  <si>
    <t>NYA20151039</t>
  </si>
  <si>
    <t>ROCHESTER VIEW APARTMENTS</t>
  </si>
  <si>
    <t>4365 WEST HENRIETTA ROAD</t>
  </si>
  <si>
    <t>14623</t>
  </si>
  <si>
    <t>20126080</t>
  </si>
  <si>
    <t>NYA20151041</t>
  </si>
  <si>
    <t>SISSON RESERVE II</t>
  </si>
  <si>
    <t>1 STONE HILL DRIVE</t>
  </si>
  <si>
    <t>MOREAU</t>
  </si>
  <si>
    <t>12803</t>
  </si>
  <si>
    <t>20126012</t>
  </si>
  <si>
    <t>36091060102</t>
  </si>
  <si>
    <t>Veterans recovering from substance abuse</t>
  </si>
  <si>
    <t>NYA20151042</t>
  </si>
  <si>
    <t>STADIUM ESTATES</t>
  </si>
  <si>
    <t>877 W BROAD STREET</t>
  </si>
  <si>
    <t>20136047</t>
  </si>
  <si>
    <t>36055004100</t>
  </si>
  <si>
    <t>NYA20151043</t>
  </si>
  <si>
    <t>STONE QUARRY APARTMENTS ITHACA</t>
  </si>
  <si>
    <t>400 - 406 SPENCER ROAD BLDG A</t>
  </si>
  <si>
    <t>20136061</t>
  </si>
  <si>
    <t>36109001100</t>
  </si>
  <si>
    <t>Persons with Psychiatric Disabilities</t>
  </si>
  <si>
    <t>NYA20151049</t>
  </si>
  <si>
    <t>WEST TREMONT RESIDENCES</t>
  </si>
  <si>
    <t>92 WEST TREMONT AVE</t>
  </si>
  <si>
    <t>20106104</t>
  </si>
  <si>
    <t>NYA20151051</t>
  </si>
  <si>
    <t>WINCORAM COMMONS I</t>
  </si>
  <si>
    <t>200 WINCORAM WAY</t>
  </si>
  <si>
    <t>CORAM</t>
  </si>
  <si>
    <t>11727</t>
  </si>
  <si>
    <t>20126110</t>
  </si>
  <si>
    <t>36103158321</t>
  </si>
  <si>
    <t>36103158704</t>
  </si>
  <si>
    <t>NYA20151052</t>
  </si>
  <si>
    <t>WYANDANCH RISING - BUILDING A</t>
  </si>
  <si>
    <t>40 STATION DRIVE</t>
  </si>
  <si>
    <t>BABYLON</t>
  </si>
  <si>
    <t>11798</t>
  </si>
  <si>
    <t>20126004</t>
  </si>
  <si>
    <t>36103122406</t>
  </si>
  <si>
    <t>36103122704</t>
  </si>
  <si>
    <t>NYA20152027</t>
  </si>
  <si>
    <t>STANLEY COMMONS SENIOR HOUSING</t>
  </si>
  <si>
    <t>890 SCHENCK AVE</t>
  </si>
  <si>
    <t>20116200</t>
  </si>
  <si>
    <t>36047110600</t>
  </si>
  <si>
    <t>NYA20152031</t>
  </si>
  <si>
    <t>WATERFRONT APARTMENTS PHASE I</t>
  </si>
  <si>
    <t>270 NIAGARA STREET BLDG 1</t>
  </si>
  <si>
    <t>20136039</t>
  </si>
  <si>
    <t>NYA20154030</t>
  </si>
  <si>
    <t>WALLACE MOBLEY</t>
  </si>
  <si>
    <t>1714 CROTONA PARK EAST</t>
  </si>
  <si>
    <t>20146084</t>
  </si>
  <si>
    <t>NYA20160002</t>
  </si>
  <si>
    <t>260 WEST 153RD APARTMENTS</t>
  </si>
  <si>
    <t>260 WEST 153RD STREET</t>
  </si>
  <si>
    <t>20126109</t>
  </si>
  <si>
    <t>NYA20160003</t>
  </si>
  <si>
    <t>BELLAMY COMMONS</t>
  </si>
  <si>
    <t>1490 JEFFERSON AVE</t>
  </si>
  <si>
    <t>20136073</t>
  </si>
  <si>
    <t>36029003201</t>
  </si>
  <si>
    <t>NYA20160004</t>
  </si>
  <si>
    <t>BIG TREE GLEN</t>
  </si>
  <si>
    <t>3727 WEST MAIN STREET RD BLDG A</t>
  </si>
  <si>
    <t>20146011</t>
  </si>
  <si>
    <t>36037950400</t>
  </si>
  <si>
    <t>NYA20160005</t>
  </si>
  <si>
    <t>BINGHAMTON GATEWAY HOMES</t>
  </si>
  <si>
    <t>8 MEADOW STREET</t>
  </si>
  <si>
    <t>20146004</t>
  </si>
  <si>
    <t>NYA20160006</t>
  </si>
  <si>
    <t>CARDINAL COVE APARTMENTS</t>
  </si>
  <si>
    <t>397 GLENDALE DR, 2 AND 4 COVE AVE</t>
  </si>
  <si>
    <t>20146007</t>
  </si>
  <si>
    <t>36007013301</t>
  </si>
  <si>
    <t>NYA20160007</t>
  </si>
  <si>
    <t>COLGATE CLOSE</t>
  </si>
  <si>
    <t>1090-1092 CLOSE AVE</t>
  </si>
  <si>
    <t>20126049</t>
  </si>
  <si>
    <t>36005004400</t>
  </si>
  <si>
    <t>Chronic substance abuse, HIV, disabling medical condition</t>
  </si>
  <si>
    <t>NYA20160008</t>
  </si>
  <si>
    <t>CROTONA PARK NORTH APARTMENTS</t>
  </si>
  <si>
    <t>756 EAST 175TH STREET</t>
  </si>
  <si>
    <t>20136100</t>
  </si>
  <si>
    <t>36005036902</t>
  </si>
  <si>
    <t>NYA20160009</t>
  </si>
  <si>
    <t>LANDMARK ON MAIN</t>
  </si>
  <si>
    <t>232 MAIN STREET</t>
  </si>
  <si>
    <t>20136018</t>
  </si>
  <si>
    <t>developmentally disabled adults</t>
  </si>
  <si>
    <t>NYA20160010</t>
  </si>
  <si>
    <t>ONEIDA WORKFORCE HOUSING</t>
  </si>
  <si>
    <t>120 NORTH WARNER STREET BLDG A</t>
  </si>
  <si>
    <t>20146002</t>
  </si>
  <si>
    <t>36053030102</t>
  </si>
  <si>
    <t>36053940102</t>
  </si>
  <si>
    <t>NYA20160011</t>
  </si>
  <si>
    <t>SHERIDAN HOLLOW VILLAGE 1</t>
  </si>
  <si>
    <t>221 SHERIDAN AVENUE</t>
  </si>
  <si>
    <t>20136009</t>
  </si>
  <si>
    <t>NYA20160012</t>
  </si>
  <si>
    <t>TEMPLE HILL</t>
  </si>
  <si>
    <t>1101-1314 CPL TREMBLAY WAY</t>
  </si>
  <si>
    <t>20146031</t>
  </si>
  <si>
    <t>NYA20160013</t>
  </si>
  <si>
    <t>THE HAMLET AT PAWLING</t>
  </si>
  <si>
    <t>45 CASTAGNA DR</t>
  </si>
  <si>
    <t>PAWLING</t>
  </si>
  <si>
    <t>12524</t>
  </si>
  <si>
    <t>20136035</t>
  </si>
  <si>
    <t>36027110001</t>
  </si>
  <si>
    <t>36027110004</t>
  </si>
  <si>
    <t>NYA20160014</t>
  </si>
  <si>
    <t>ULSTER GARDENS II</t>
  </si>
  <si>
    <t>3101-3319 ULSTER GARDENS COURT</t>
  </si>
  <si>
    <t>ULSTER</t>
  </si>
  <si>
    <t>20146032</t>
  </si>
  <si>
    <t>36111952400</t>
  </si>
  <si>
    <t>NYA20160015</t>
  </si>
  <si>
    <t>WATKINS GLEN SCHOOL APARTMENTS</t>
  </si>
  <si>
    <t>906 DECATUR STREET NORTH</t>
  </si>
  <si>
    <t>20136043</t>
  </si>
  <si>
    <t>NYA20161004</t>
  </si>
  <si>
    <t>210 HANCOCK STREET REDEVELOPMENT</t>
  </si>
  <si>
    <t>210 HANCOCK ST</t>
  </si>
  <si>
    <t>20156012</t>
  </si>
  <si>
    <t>psychiatric disability</t>
  </si>
  <si>
    <t>NYA20161009</t>
  </si>
  <si>
    <t>BERGEN SARATOGA APARTMENTS</t>
  </si>
  <si>
    <t>331 SARATOGA AVE</t>
  </si>
  <si>
    <t>20126103</t>
  </si>
  <si>
    <t>severe persistent illness</t>
  </si>
  <si>
    <t>NYA20161013</t>
  </si>
  <si>
    <t>CONCERN RONKONKOMA VETERANS HOUSING</t>
  </si>
  <si>
    <t>58 PORTION RD</t>
  </si>
  <si>
    <t>LAKE RONKONKOMA</t>
  </si>
  <si>
    <t>11779</t>
  </si>
  <si>
    <t>20136011</t>
  </si>
  <si>
    <t>36103158608</t>
  </si>
  <si>
    <t>veterans with psychiatric disability</t>
  </si>
  <si>
    <t>NYA20161014</t>
  </si>
  <si>
    <t>EASTMAN GARDENS</t>
  </si>
  <si>
    <t>800 EAST MAIN STREET</t>
  </si>
  <si>
    <t>20136025</t>
  </si>
  <si>
    <t>NYA20161018</t>
  </si>
  <si>
    <t>FRANCES APARTMENTS</t>
  </si>
  <si>
    <t>2 LIFETIME WAY</t>
  </si>
  <si>
    <t>SWEDEN</t>
  </si>
  <si>
    <t>20156028</t>
  </si>
  <si>
    <t>NYA20161023</t>
  </si>
  <si>
    <t>GRACE TERRACE</t>
  </si>
  <si>
    <t>125-129 S. 5TH AVENUE</t>
  </si>
  <si>
    <t>20126028</t>
  </si>
  <si>
    <t>NYA20161029</t>
  </si>
  <si>
    <t>KINGSBOROUGH APARTMENTS</t>
  </si>
  <si>
    <t>34 SOUTH MAIN STREET</t>
  </si>
  <si>
    <t>20146041</t>
  </si>
  <si>
    <t>NYA20161031</t>
  </si>
  <si>
    <t>LAKEVIEW MACEDON</t>
  </si>
  <si>
    <t>1950 ROUTE 31</t>
  </si>
  <si>
    <t>20146064</t>
  </si>
  <si>
    <t>36117020302</t>
  </si>
  <si>
    <t>NYA20161046</t>
  </si>
  <si>
    <t>WALNUT AVENUE HOMES</t>
  </si>
  <si>
    <t>607 WALNUT AVE</t>
  </si>
  <si>
    <t>20136050</t>
  </si>
  <si>
    <t>other</t>
  </si>
  <si>
    <t>NYA20161047</t>
  </si>
  <si>
    <t>WEDGEPOINT APARTMENTS</t>
  </si>
  <si>
    <t>390 SOUTH AVENUE</t>
  </si>
  <si>
    <t>20146008</t>
  </si>
  <si>
    <t>NYA20162033</t>
  </si>
  <si>
    <t>INDIAN TRAILS APARTMENTS</t>
  </si>
  <si>
    <t>11 GENTLE BREEZE</t>
  </si>
  <si>
    <t>MELONE</t>
  </si>
  <si>
    <t>20146065</t>
  </si>
  <si>
    <t>NYA20162036</t>
  </si>
  <si>
    <t>LOCUST MANOR FAMILY II</t>
  </si>
  <si>
    <t>126-02 LOCUST MANOR LN</t>
  </si>
  <si>
    <t>11434</t>
  </si>
  <si>
    <t>20136069</t>
  </si>
  <si>
    <t>36081033401</t>
  </si>
  <si>
    <t>NYA20162065</t>
  </si>
  <si>
    <t>THE MILL AT MIDDLETOWN</t>
  </si>
  <si>
    <t>34 MILL STREET</t>
  </si>
  <si>
    <t>20126106</t>
  </si>
  <si>
    <t>PERSONS WITH AIDS/HIV; SUBSTANCE ABUSE</t>
  </si>
  <si>
    <t>NYA20163005</t>
  </si>
  <si>
    <t>CONCERN BERGEN</t>
  </si>
  <si>
    <t>1552 BERGEN STREET</t>
  </si>
  <si>
    <t>20126043</t>
  </si>
  <si>
    <t>36047030900</t>
  </si>
  <si>
    <t>NYA20170001</t>
  </si>
  <si>
    <t>BROOKE POINTE AT VALLEY STREAM</t>
  </si>
  <si>
    <t>100 GIBSON BLVD</t>
  </si>
  <si>
    <t>VALLEY STREAM</t>
  </si>
  <si>
    <t>11581</t>
  </si>
  <si>
    <t>20136063</t>
  </si>
  <si>
    <t>36059410700</t>
  </si>
  <si>
    <t>NYA20170002</t>
  </si>
  <si>
    <t>CAMBRAY COURT APARTMENTS</t>
  </si>
  <si>
    <t>24 MILL STREET</t>
  </si>
  <si>
    <t>20146054</t>
  </si>
  <si>
    <t>NYA20170004</t>
  </si>
  <si>
    <t>CRERAND COMMONS PHASE II</t>
  </si>
  <si>
    <t>201 COCCIA CRESCENT</t>
  </si>
  <si>
    <t>20156009</t>
  </si>
  <si>
    <t>NYA20170005</t>
  </si>
  <si>
    <t>HARBOR STREET LOFTS</t>
  </si>
  <si>
    <t>700 EMERSON AVE</t>
  </si>
  <si>
    <t>20146017</t>
  </si>
  <si>
    <t>36067002000</t>
  </si>
  <si>
    <t>NYA20170006</t>
  </si>
  <si>
    <t>HIGHLAND SCHOOL APARTMENTS</t>
  </si>
  <si>
    <t>105 HIGHLAND AVE</t>
  </si>
  <si>
    <t>20146061</t>
  </si>
  <si>
    <t>NYA20170007</t>
  </si>
  <si>
    <t>LIBERTY APARTMENTS AT PARKSIDE</t>
  </si>
  <si>
    <t>5251 PARKSIDE DRIVE BLDG A</t>
  </si>
  <si>
    <t>20146005</t>
  </si>
  <si>
    <t>36069050602</t>
  </si>
  <si>
    <t>NYA20170008</t>
  </si>
  <si>
    <t>LINCOLN GARDENS 2014</t>
  </si>
  <si>
    <t>373 CANISTEO ST</t>
  </si>
  <si>
    <t>20146022</t>
  </si>
  <si>
    <t>36101960800</t>
  </si>
  <si>
    <t>NYA20170009</t>
  </si>
  <si>
    <t>MARCY SHERIDAN APARTMENTS</t>
  </si>
  <si>
    <t>201 MARCY PLACE, CONDO #1</t>
  </si>
  <si>
    <t>20146009</t>
  </si>
  <si>
    <t>persons with AIDS</t>
  </si>
  <si>
    <t>NYA20170011</t>
  </si>
  <si>
    <t>NYACK POINT APARTMENTS</t>
  </si>
  <si>
    <t>263 MAIN ST</t>
  </si>
  <si>
    <t>20146025</t>
  </si>
  <si>
    <t>NYA20170013</t>
  </si>
  <si>
    <t>769 BEST STREET</t>
  </si>
  <si>
    <t>20146078</t>
  </si>
  <si>
    <t>NYA20170014</t>
  </si>
  <si>
    <t>RIVERVIEW APARTMENTS, CORTLAND</t>
  </si>
  <si>
    <t>6-10 RIVERVIEW AVENUE</t>
  </si>
  <si>
    <t>20146029</t>
  </si>
  <si>
    <t>NYA20170015</t>
  </si>
  <si>
    <t>SALINA CROSSING 1</t>
  </si>
  <si>
    <t>900 NORTH MCBRIDE STREET</t>
  </si>
  <si>
    <t>20136051</t>
  </si>
  <si>
    <t>NYA20170016</t>
  </si>
  <si>
    <t>THE MEEKERMAN</t>
  </si>
  <si>
    <t>410 MANHATTAN AVENUE</t>
  </si>
  <si>
    <t>20146057</t>
  </si>
  <si>
    <t>36047049700</t>
  </si>
  <si>
    <t>NYA20170017</t>
  </si>
  <si>
    <t>THE MEWS AT HOPEWELL JUNCTION</t>
  </si>
  <si>
    <t>30 CANNON LANE</t>
  </si>
  <si>
    <t>HOPEWELL JUNCTION</t>
  </si>
  <si>
    <t>12533</t>
  </si>
  <si>
    <t>20146043</t>
  </si>
  <si>
    <t>36027050104</t>
  </si>
  <si>
    <t>NYA20171011</t>
  </si>
  <si>
    <t>BAY STREET SENIOR HOUSING</t>
  </si>
  <si>
    <t>533-539 BAY STREET</t>
  </si>
  <si>
    <t>10304</t>
  </si>
  <si>
    <t>20136026</t>
  </si>
  <si>
    <t>36085002100</t>
  </si>
  <si>
    <t>NYA20171035</t>
  </si>
  <si>
    <t>IDA YARBROUGH HOMES REDEVELOPMENT</t>
  </si>
  <si>
    <t>9 HARRIET MYERS MEWS</t>
  </si>
  <si>
    <t>12209</t>
  </si>
  <si>
    <t>20146067</t>
  </si>
  <si>
    <t>SUBSTANCE ABUSEY</t>
  </si>
  <si>
    <t>NYA20171037</t>
  </si>
  <si>
    <t>LAMPHEAR COURT 1</t>
  </si>
  <si>
    <t>77 LAMPHEAR COURT</t>
  </si>
  <si>
    <t>14830</t>
  </si>
  <si>
    <t>20146046</t>
  </si>
  <si>
    <t>36101962400</t>
  </si>
  <si>
    <t>PSYCHIATRIC DISABILITIES</t>
  </si>
  <si>
    <t>NYA20171043</t>
  </si>
  <si>
    <t>NIAGARA FAMILY LOFTS</t>
  </si>
  <si>
    <t>561 PORTAGE RD</t>
  </si>
  <si>
    <t>20146003</t>
  </si>
  <si>
    <t>36063021200</t>
  </si>
  <si>
    <t>NYA20171045</t>
  </si>
  <si>
    <t>ONEONTA HEIGHTS</t>
  </si>
  <si>
    <t>1 SILVER AVE</t>
  </si>
  <si>
    <t>13820</t>
  </si>
  <si>
    <t>20146049</t>
  </si>
  <si>
    <t>36077591000</t>
  </si>
  <si>
    <t>NYA20171050</t>
  </si>
  <si>
    <t>POETS LANDING PHASE II 2015</t>
  </si>
  <si>
    <t>3 WHITMAN LANE</t>
  </si>
  <si>
    <t>13503</t>
  </si>
  <si>
    <t>20156008</t>
  </si>
  <si>
    <t>NYA20171056</t>
  </si>
  <si>
    <t>TAPESTRY ON THE HUDSON</t>
  </si>
  <si>
    <t>599 RIVER STREET</t>
  </si>
  <si>
    <t>20146023</t>
  </si>
  <si>
    <t>36083040400</t>
  </si>
  <si>
    <t>NYA20172004</t>
  </si>
  <si>
    <t>BLACK RIVER APARTMENTS</t>
  </si>
  <si>
    <t>309 MILL STREET</t>
  </si>
  <si>
    <t>20156076</t>
  </si>
  <si>
    <t>36045061400</t>
  </si>
  <si>
    <t>NYA20172005</t>
  </si>
  <si>
    <t>BLUE HERON APARTMENTS</t>
  </si>
  <si>
    <t>5101-5308 BLUE HERON WAY</t>
  </si>
  <si>
    <t>BALLSTON</t>
  </si>
  <si>
    <t>20156079</t>
  </si>
  <si>
    <t>36091061903</t>
  </si>
  <si>
    <t>NYA20172018</t>
  </si>
  <si>
    <t>GENESIS HOMES REFINANCE 2015</t>
  </si>
  <si>
    <t>330 HINSDALE ST</t>
  </si>
  <si>
    <t>KINGS</t>
  </si>
  <si>
    <t>20156040</t>
  </si>
  <si>
    <t>NYA20172019</t>
  </si>
  <si>
    <t>HELP BUFFALO II</t>
  </si>
  <si>
    <t>368 BROADWAY STREET</t>
  </si>
  <si>
    <t>20146039</t>
  </si>
  <si>
    <t>36029002502</t>
  </si>
  <si>
    <t>NYA20172024</t>
  </si>
  <si>
    <t>NIAGARA GATEWAY APARTMENTS</t>
  </si>
  <si>
    <t>885 NIAGARA STREET</t>
  </si>
  <si>
    <t>20146063</t>
  </si>
  <si>
    <t>NYA20172028</t>
  </si>
  <si>
    <t>SIBLEY REDEVELOPMENT AFFORDABLE PHASE</t>
  </si>
  <si>
    <t>250 E MAIN STREET</t>
  </si>
  <si>
    <t>20146010</t>
  </si>
  <si>
    <t>NYA20172033</t>
  </si>
  <si>
    <t>THE BEDFORD</t>
  </si>
  <si>
    <t>3160-3166 WEBSTER AVE</t>
  </si>
  <si>
    <t>20126093</t>
  </si>
  <si>
    <t>36005042500</t>
  </si>
  <si>
    <t>NYA20173002</t>
  </si>
  <si>
    <t>1561 WALTON AVENUE</t>
  </si>
  <si>
    <t>1561 WALTON AVE</t>
  </si>
  <si>
    <t>20136037</t>
  </si>
  <si>
    <t>36005020900</t>
  </si>
  <si>
    <t>NYA20180004</t>
  </si>
  <si>
    <t>BELLA VISTA II</t>
  </si>
  <si>
    <t>48-52 COUNTY HIGHWAY 78</t>
  </si>
  <si>
    <t>20166019</t>
  </si>
  <si>
    <t>36071001600</t>
  </si>
  <si>
    <t>NYA20180005</t>
  </si>
  <si>
    <t>COMMUNITY ON EAST MAIN (WARFIELD SQUARE)</t>
  </si>
  <si>
    <t>1337 A EAST MAIN STREET</t>
  </si>
  <si>
    <t>20156020</t>
  </si>
  <si>
    <t>36055005900</t>
  </si>
  <si>
    <t>NYA20180007</t>
  </si>
  <si>
    <t>E.J. APARTMENTS</t>
  </si>
  <si>
    <t>305 CLINTON STREET</t>
  </si>
  <si>
    <t>20156027</t>
  </si>
  <si>
    <t>NYA20180009</t>
  </si>
  <si>
    <t>HERITAGE HOMES PHASE 3</t>
  </si>
  <si>
    <t>63-71 WINTHROP AVENUE</t>
  </si>
  <si>
    <t>20156005</t>
  </si>
  <si>
    <t>36119006400</t>
  </si>
  <si>
    <t>NYA20180010</t>
  </si>
  <si>
    <t>HILLSIDE VIEW APTS</t>
  </si>
  <si>
    <t>602 CRAIG ST</t>
  </si>
  <si>
    <t>20156032</t>
  </si>
  <si>
    <t>36093020900</t>
  </si>
  <si>
    <t>NYA20180011</t>
  </si>
  <si>
    <t>ISLAND HOLLOW</t>
  </si>
  <si>
    <t>7900 COCOA BEAN DR</t>
  </si>
  <si>
    <t>13039</t>
  </si>
  <si>
    <t>20156034</t>
  </si>
  <si>
    <t>NYA20180015</t>
  </si>
  <si>
    <t>MARTIN LUTHER KING REVITALIZATION PH 1</t>
  </si>
  <si>
    <t>4 EDDY'S LANE</t>
  </si>
  <si>
    <t>20156007</t>
  </si>
  <si>
    <t>36083041300</t>
  </si>
  <si>
    <t>NYA20180016</t>
  </si>
  <si>
    <t>PECONIC CROSSING</t>
  </si>
  <si>
    <t>11 W MAIN STREET</t>
  </si>
  <si>
    <t>11907</t>
  </si>
  <si>
    <t>20146037</t>
  </si>
  <si>
    <t>NYA20180017</t>
  </si>
  <si>
    <t>PINE VIEW CIRCLE</t>
  </si>
  <si>
    <t>1884 NYS ROUTE 318</t>
  </si>
  <si>
    <t>TYRE</t>
  </si>
  <si>
    <t>20156050</t>
  </si>
  <si>
    <t>36099950300</t>
  </si>
  <si>
    <t>NYA20180018</t>
  </si>
  <si>
    <t>RIDGE ROAD INDEPENDENT LIVING (RIDGEWAY COMMONS)</t>
  </si>
  <si>
    <t>264 RIDGE ROAD</t>
  </si>
  <si>
    <t>20156048</t>
  </si>
  <si>
    <t>NYA20180019</t>
  </si>
  <si>
    <t>SENECA FIELDS APARTMENTS</t>
  </si>
  <si>
    <t>1061 MEADOW DRIVE</t>
  </si>
  <si>
    <t>20166008</t>
  </si>
  <si>
    <t>36053940103</t>
  </si>
  <si>
    <t>NYA20180021</t>
  </si>
  <si>
    <t>SIDNEY MUNICIPAL APARTMENTS</t>
  </si>
  <si>
    <t>21 LIBERTY STREET</t>
  </si>
  <si>
    <t>20156024</t>
  </si>
  <si>
    <t>NYA20180024</t>
  </si>
  <si>
    <t>THE LOFTS ON MAIN</t>
  </si>
  <si>
    <t>922 MAIN ST</t>
  </si>
  <si>
    <t>20156004</t>
  </si>
  <si>
    <t>NYA20181005</t>
  </si>
  <si>
    <t>695 GRAND STREET PROJECT</t>
  </si>
  <si>
    <t>695 GRAND STREET</t>
  </si>
  <si>
    <t>20126094</t>
  </si>
  <si>
    <t>36047049500</t>
  </si>
  <si>
    <t>EX-OFFENDER</t>
  </si>
  <si>
    <t>NYA20181013</t>
  </si>
  <si>
    <t>CDS ELMIRA SENIOR LIVING</t>
  </si>
  <si>
    <t>910 MAPLE AVENUE</t>
  </si>
  <si>
    <t>20166024</t>
  </si>
  <si>
    <t>36015000900</t>
  </si>
  <si>
    <t>NYA20181014</t>
  </si>
  <si>
    <t>CDS MONARCH SENIOR LIVING - HARD ROAD</t>
  </si>
  <si>
    <t>975 ABIGAYLE WAY</t>
  </si>
  <si>
    <t>20166015</t>
  </si>
  <si>
    <t>36055011302</t>
  </si>
  <si>
    <t>NYA20181017</t>
  </si>
  <si>
    <t>COMUNILIFE WOODHULL</t>
  </si>
  <si>
    <t>179 THROOP AVE</t>
  </si>
  <si>
    <t>20156068</t>
  </si>
  <si>
    <t>36047028501</t>
  </si>
  <si>
    <t>NYA20181019</t>
  </si>
  <si>
    <t>DURAND SENIOR APARTMENTS</t>
  </si>
  <si>
    <t>4225 CULVER ROAD</t>
  </si>
  <si>
    <t>20166061</t>
  </si>
  <si>
    <t>NYA20181021</t>
  </si>
  <si>
    <t>EAST END APARTMENTS</t>
  </si>
  <si>
    <t>19 S MILLER ST</t>
  </si>
  <si>
    <t>20156041</t>
  </si>
  <si>
    <t>MILITARY SERVICE/FOSTER AGING OUT</t>
  </si>
  <si>
    <t>NYA20181023</t>
  </si>
  <si>
    <t>ESTEE SENIOR APTS</t>
  </si>
  <si>
    <t>90 NORTH MAIN STREET</t>
  </si>
  <si>
    <t>20156057</t>
  </si>
  <si>
    <t>36035970900</t>
  </si>
  <si>
    <t>NYA20181024</t>
  </si>
  <si>
    <t>EXCELSIOR II</t>
  </si>
  <si>
    <t>120 W 169TH STREET</t>
  </si>
  <si>
    <t>20136062</t>
  </si>
  <si>
    <t>NYA20181027</t>
  </si>
  <si>
    <t>HARBORBROOK APARTMENTS</t>
  </si>
  <si>
    <t>811 FAY ROAD</t>
  </si>
  <si>
    <t>20166010</t>
  </si>
  <si>
    <t>36067013200</t>
  </si>
  <si>
    <t>NYA20181035</t>
  </si>
  <si>
    <t>QUEEN CITY LOFTS</t>
  </si>
  <si>
    <t>178 MAIN ST</t>
  </si>
  <si>
    <t>20156031</t>
  </si>
  <si>
    <t>36027220100</t>
  </si>
  <si>
    <t>NYA20181041</t>
  </si>
  <si>
    <t>SCHOOL 77</t>
  </si>
  <si>
    <t>429 PLYMOUTH AVENUE</t>
  </si>
  <si>
    <t>20156069</t>
  </si>
  <si>
    <t>36029006901</t>
  </si>
  <si>
    <t>NYA20181050</t>
  </si>
  <si>
    <t>WEBSTER GREEN</t>
  </si>
  <si>
    <t>3100 WEBSTER AVENUE</t>
  </si>
  <si>
    <t>20146051</t>
  </si>
  <si>
    <t>NYA20181052</t>
  </si>
  <si>
    <t>WEST STREET APARTMENTS</t>
  </si>
  <si>
    <t>1013 WEST STREET</t>
  </si>
  <si>
    <t>20156021</t>
  </si>
  <si>
    <t>NYA20182019</t>
  </si>
  <si>
    <t>CRANDELL/NORTH STREET REVITALIZATION</t>
  </si>
  <si>
    <t>6 CRANDALL STREET</t>
  </si>
  <si>
    <t>20166034</t>
  </si>
  <si>
    <t>36007001300</t>
  </si>
  <si>
    <t>NYA20182025</t>
  </si>
  <si>
    <t>FALLKILL COMMONS ON ROSE</t>
  </si>
  <si>
    <t>18 ROSE STREET</t>
  </si>
  <si>
    <t>20176016</t>
  </si>
  <si>
    <t>NYA20182031</t>
  </si>
  <si>
    <t>IDA YARBROUGH HOMES REDEVELOPMENT - PHASE II</t>
  </si>
  <si>
    <t>543-545 LARK DRIVE</t>
  </si>
  <si>
    <t>20166071</t>
  </si>
  <si>
    <t>NYA20182036</t>
  </si>
  <si>
    <t>MEWS AT PRATTSVILLE</t>
  </si>
  <si>
    <t>45 PRATTS PLACE</t>
  </si>
  <si>
    <t>PRATTSVILLE</t>
  </si>
  <si>
    <t>12468</t>
  </si>
  <si>
    <t>20166028</t>
  </si>
  <si>
    <t>36039080300</t>
  </si>
  <si>
    <t>NYA20182047</t>
  </si>
  <si>
    <t>SKYBIRD LANDING</t>
  </si>
  <si>
    <t>BLDG A MUSTANG CIRCLE</t>
  </si>
  <si>
    <t>20166073</t>
  </si>
  <si>
    <t>36051030400</t>
  </si>
  <si>
    <t>NYA20182048</t>
  </si>
  <si>
    <t>SPRING VILLAGE</t>
  </si>
  <si>
    <t>8700 KNOWLEDGE LANE</t>
  </si>
  <si>
    <t>20176047</t>
  </si>
  <si>
    <t>36067010322</t>
  </si>
  <si>
    <t>NYA20182049</t>
  </si>
  <si>
    <t>ST. ALBANS CYCLE OF LIFE</t>
  </si>
  <si>
    <t>118-35 FARMERS BLVD</t>
  </si>
  <si>
    <t>11412</t>
  </si>
  <si>
    <t>20146060</t>
  </si>
  <si>
    <t>36081039400</t>
  </si>
  <si>
    <t>NYA20183004</t>
  </si>
  <si>
    <t>333 LENOX RD</t>
  </si>
  <si>
    <t>331-333 LENOX RD</t>
  </si>
  <si>
    <t>20136053</t>
  </si>
  <si>
    <t>NYA20183013</t>
  </si>
  <si>
    <t>DUNKIRK RENOVATION + OWNERSHIP PROGRAM</t>
  </si>
  <si>
    <t>630 GRANT AVE</t>
  </si>
  <si>
    <t>20166046</t>
  </si>
  <si>
    <t>36013035700</t>
  </si>
  <si>
    <t>NYA20190002</t>
  </si>
  <si>
    <t>23 NORTH</t>
  </si>
  <si>
    <t>23 NORTH MAIN STREET</t>
  </si>
  <si>
    <t>20176025</t>
  </si>
  <si>
    <t>36003950700</t>
  </si>
  <si>
    <t>NYA20190005</t>
  </si>
  <si>
    <t>CHAMPLAIN COMMONS</t>
  </si>
  <si>
    <t>11 SAMUEL WAY</t>
  </si>
  <si>
    <t>SCRIBA</t>
  </si>
  <si>
    <t>20176060</t>
  </si>
  <si>
    <t>NYA20190006</t>
  </si>
  <si>
    <t>CHEMUNG CROSSING</t>
  </si>
  <si>
    <t>226-230 SOUTH MAIN STREET</t>
  </si>
  <si>
    <t>20156046</t>
  </si>
  <si>
    <t>NYA20190007</t>
  </si>
  <si>
    <t>COLONIAL APARTMENTS 1 REVITALIZATION</t>
  </si>
  <si>
    <t>203-205 ST. PETER'S AVENUE</t>
  </si>
  <si>
    <t>20166049</t>
  </si>
  <si>
    <t>36065022500</t>
  </si>
  <si>
    <t>NYA20190008</t>
  </si>
  <si>
    <t>CONNECTICUT COURT II</t>
  </si>
  <si>
    <t>17 PEACEFUL WAY</t>
  </si>
  <si>
    <t>12903</t>
  </si>
  <si>
    <t>20166020</t>
  </si>
  <si>
    <t>36019101400</t>
  </si>
  <si>
    <t>NYA20190010</t>
  </si>
  <si>
    <t>CREEKVIEW APARTMENTS AT WOODLAND PARK</t>
  </si>
  <si>
    <t>1004 WOODLAND PARK CIRCLE</t>
  </si>
  <si>
    <t>20166058</t>
  </si>
  <si>
    <t>36069051200</t>
  </si>
  <si>
    <t>NYA20190015</t>
  </si>
  <si>
    <t>GOLDEN RIDGE II APARTMENTS</t>
  </si>
  <si>
    <t>6 ISABEL LANE</t>
  </si>
  <si>
    <t>20176018</t>
  </si>
  <si>
    <t>SMI/FOSTER</t>
  </si>
  <si>
    <t>NYA20190018</t>
  </si>
  <si>
    <t>LINWOOD/LAFAYETTE SENIOR APARTMENTS</t>
  </si>
  <si>
    <t>637 LINWOOD AVENUE</t>
  </si>
  <si>
    <t>20166062</t>
  </si>
  <si>
    <t>NYA20190020</t>
  </si>
  <si>
    <t>MELONE VILLAGE PHASE I</t>
  </si>
  <si>
    <t>91-93 GARROW STREET BLDG. 2 PHASE 1</t>
  </si>
  <si>
    <t>20166003</t>
  </si>
  <si>
    <t>NYA20190023</t>
  </si>
  <si>
    <t>3211 PARKSIDE PLACE</t>
  </si>
  <si>
    <t>20156038</t>
  </si>
  <si>
    <t>36005042901</t>
  </si>
  <si>
    <t>NYA20190024</t>
  </si>
  <si>
    <t>PINTAIL CROSSING</t>
  </si>
  <si>
    <t>5798 PINTAIL CROSSING</t>
  </si>
  <si>
    <t>20176012</t>
  </si>
  <si>
    <t>NYA20190027</t>
  </si>
  <si>
    <t>SANDY HOLLOW COVE APTS + SPEONK COMMONS</t>
  </si>
  <si>
    <t>161 SANDY HOLLOW ROAD, BLDG 1</t>
  </si>
  <si>
    <t>SOUTHAMPTON</t>
  </si>
  <si>
    <t>11968</t>
  </si>
  <si>
    <t>20156070</t>
  </si>
  <si>
    <t>36103190706</t>
  </si>
  <si>
    <t>NYA20190033</t>
  </si>
  <si>
    <t>STADIUM ESTATES - PHASE II</t>
  </si>
  <si>
    <t>378 JAY STREET</t>
  </si>
  <si>
    <t>20166063</t>
  </si>
  <si>
    <t>NYA20190037</t>
  </si>
  <si>
    <t>WEST END LOFTS PHASE 1</t>
  </si>
  <si>
    <t>1 LIAM DRIVE</t>
  </si>
  <si>
    <t>20176007</t>
  </si>
  <si>
    <t>36027210301</t>
  </si>
  <si>
    <t>NYA20191003</t>
  </si>
  <si>
    <t>902 JENNINGS</t>
  </si>
  <si>
    <t>902 JENNINGS STREET</t>
  </si>
  <si>
    <t>20156059</t>
  </si>
  <si>
    <t>36005012300</t>
  </si>
  <si>
    <t>NYA20191009</t>
  </si>
  <si>
    <t>ELIM TOWNHOUSES</t>
  </si>
  <si>
    <t>205 HOLDEN STREET, BUILDING #100</t>
  </si>
  <si>
    <t>20176036</t>
  </si>
  <si>
    <t>NYA20191011</t>
  </si>
  <si>
    <t>FREEDOM COMMONS</t>
  </si>
  <si>
    <t>450 BURT STREET</t>
  </si>
  <si>
    <t>20166012</t>
  </si>
  <si>
    <t>post incarceration</t>
  </si>
  <si>
    <t>NYA20191013</t>
  </si>
  <si>
    <t>ISABELLA APARTMENTS</t>
  </si>
  <si>
    <t>7 ISABEL LANE</t>
  </si>
  <si>
    <t>20176019</t>
  </si>
  <si>
    <t>NYA20191014</t>
  </si>
  <si>
    <t>KEUKA GARDENS</t>
  </si>
  <si>
    <t>199 BROWN STREET EXTENSION</t>
  </si>
  <si>
    <t>PENN YANN</t>
  </si>
  <si>
    <t>20176030</t>
  </si>
  <si>
    <t>NYA20191018</t>
  </si>
  <si>
    <t>MILTON MEADOWS APARTMENTS</t>
  </si>
  <si>
    <t>2 ROBINS WAY</t>
  </si>
  <si>
    <t>14882</t>
  </si>
  <si>
    <t>20176042</t>
  </si>
  <si>
    <t>36109002300</t>
  </si>
  <si>
    <t>NYA20191024</t>
  </si>
  <si>
    <t>PERRY KNITTING MILL APARTMENTS</t>
  </si>
  <si>
    <t>55 ELM STREET</t>
  </si>
  <si>
    <t>20176013</t>
  </si>
  <si>
    <t>NYA20191025</t>
  </si>
  <si>
    <t>SALP II- SHAKESPEARE AVE</t>
  </si>
  <si>
    <t>10465</t>
  </si>
  <si>
    <t>20166084</t>
  </si>
  <si>
    <t>NYA20191034</t>
  </si>
  <si>
    <t>WILDBRIAR ESTATES</t>
  </si>
  <si>
    <t>7 WILDBRIAR DRIVE</t>
  </si>
  <si>
    <t>20166076</t>
  </si>
  <si>
    <t>NYA20192009</t>
  </si>
  <si>
    <t>BUTTERNUT CROSSING</t>
  </si>
  <si>
    <t>808 BUTTERNUT STREET</t>
  </si>
  <si>
    <t>20156054</t>
  </si>
  <si>
    <t>36067001500</t>
  </si>
  <si>
    <t>NYA20192011</t>
  </si>
  <si>
    <t>HOLLEY GARDENS 2018</t>
  </si>
  <si>
    <t>1 WRIGHT ST</t>
  </si>
  <si>
    <t>20176020</t>
  </si>
  <si>
    <t>NYA20192015</t>
  </si>
  <si>
    <t>MOSAIC VILLAGE</t>
  </si>
  <si>
    <t>55 SARGENT STREET</t>
  </si>
  <si>
    <t>20166050</t>
  </si>
  <si>
    <t>36001012800</t>
  </si>
  <si>
    <t>NYA20192023</t>
  </si>
  <si>
    <t>THE ECLIPSE AT LOCUST MANOR</t>
  </si>
  <si>
    <t>126-130 LOCUST MANOR LANE</t>
  </si>
  <si>
    <t>20166002</t>
  </si>
  <si>
    <t>36081033402</t>
  </si>
  <si>
    <t>Post incarceration</t>
  </si>
  <si>
    <t>NYA20200001</t>
  </si>
  <si>
    <t>OUR LADY OF LOURDES</t>
  </si>
  <si>
    <t>1875 BROADWAY</t>
  </si>
  <si>
    <t>20136054</t>
  </si>
  <si>
    <t>36047040500</t>
  </si>
  <si>
    <t>MILITARY SERVICE</t>
  </si>
  <si>
    <t>NYA20200004</t>
  </si>
  <si>
    <t>CANAL PLAZA</t>
  </si>
  <si>
    <t>435 STATE STREET</t>
  </si>
  <si>
    <t>13901</t>
  </si>
  <si>
    <t>20176023</t>
  </si>
  <si>
    <t>36007000500</t>
  </si>
  <si>
    <t>NYA20200006</t>
  </si>
  <si>
    <t>CHESTNUT STREET APARTMENTS</t>
  </si>
  <si>
    <t>196 CHESTNUT STREET</t>
  </si>
  <si>
    <t>20186003</t>
  </si>
  <si>
    <t>veterans/SMI</t>
  </si>
  <si>
    <t>NYA20200009</t>
  </si>
  <si>
    <t>FOUNTAIN SEAVIEW (FOUNTAIN AVE A1)</t>
  </si>
  <si>
    <t>11629 SEAVIEW AVE</t>
  </si>
  <si>
    <t>11239</t>
  </si>
  <si>
    <t>20156018</t>
  </si>
  <si>
    <t>36047107000</t>
  </si>
  <si>
    <t>NYA20200012</t>
  </si>
  <si>
    <t>GERARD BLOCK APARTMENTS</t>
  </si>
  <si>
    <t>118-126 LAKE STREET</t>
  </si>
  <si>
    <t>20186002</t>
  </si>
  <si>
    <t>NYA20200013</t>
  </si>
  <si>
    <t>GRANT STREET APARTMENTS</t>
  </si>
  <si>
    <t>25 GRANT STREET</t>
  </si>
  <si>
    <t>20176079</t>
  </si>
  <si>
    <t>NYA20200014</t>
  </si>
  <si>
    <t>HILLCREST COMMONS PHASE 2</t>
  </si>
  <si>
    <t>1000 CLAPBOARD RIDGE</t>
  </si>
  <si>
    <t>20176017</t>
  </si>
  <si>
    <t>NYA20200016</t>
  </si>
  <si>
    <t>JASON GWILT MEMORIAL SENIOR APARTMENTS</t>
  </si>
  <si>
    <t>6734 NY 13</t>
  </si>
  <si>
    <t>13162</t>
  </si>
  <si>
    <t>20176051</t>
  </si>
  <si>
    <t>NYA20200018</t>
  </si>
  <si>
    <t>LAFRANCE APARTMENTS</t>
  </si>
  <si>
    <t>416 POWELL STREET</t>
  </si>
  <si>
    <t>20186054</t>
  </si>
  <si>
    <t>SMI/post incarceration/SUD</t>
  </si>
  <si>
    <t>NYA20200027</t>
  </si>
  <si>
    <t>RUPCO ENERGY SQUARE</t>
  </si>
  <si>
    <t>20 CEDAR STREET</t>
  </si>
  <si>
    <t>20176010</t>
  </si>
  <si>
    <t>NYA20200036</t>
  </si>
  <si>
    <t>VOC LIBERTY LANDING</t>
  </si>
  <si>
    <t>185 SCIO STREET</t>
  </si>
  <si>
    <t>20176022</t>
  </si>
  <si>
    <t>veterans</t>
  </si>
  <si>
    <t>NYA20201010</t>
  </si>
  <si>
    <t>BROAD STREET COMMONS</t>
  </si>
  <si>
    <t>186-188 BROAD STREET</t>
  </si>
  <si>
    <t>GLEN FALLS</t>
  </si>
  <si>
    <t>12801</t>
  </si>
  <si>
    <t>20186039</t>
  </si>
  <si>
    <t>36113070100</t>
  </si>
  <si>
    <t>NYA20201015</t>
  </si>
  <si>
    <t>DEWITT CLINTON APARTMENTS</t>
  </si>
  <si>
    <t>423 ANN STREET</t>
  </si>
  <si>
    <t>20176057</t>
  </si>
  <si>
    <t>NYA20201016</t>
  </si>
  <si>
    <t>FOUNTAIN SEAVIEW B2 (FOUNTAIN AVE B2)</t>
  </si>
  <si>
    <t>702 VANDALIA AVE</t>
  </si>
  <si>
    <t>20166044</t>
  </si>
  <si>
    <t>NYA20201017</t>
  </si>
  <si>
    <t>GANSETT MEADOW</t>
  </si>
  <si>
    <t>531 MONTAUK HIGHWAY BUILDING #1</t>
  </si>
  <si>
    <t>AMAGANSETT</t>
  </si>
  <si>
    <t>11930</t>
  </si>
  <si>
    <t>20176045</t>
  </si>
  <si>
    <t>NYA20201018</t>
  </si>
  <si>
    <t>207-209 EAST 2ND STREET</t>
  </si>
  <si>
    <t>20186047</t>
  </si>
  <si>
    <t>NYA20201019</t>
  </si>
  <si>
    <t>GOLDEN RIDGE IV</t>
  </si>
  <si>
    <t>3 ISABEL LANE</t>
  </si>
  <si>
    <t>20166014</t>
  </si>
  <si>
    <t>NYA20201021</t>
  </si>
  <si>
    <t>HAPPINESS HOUSE APARTMENTS II</t>
  </si>
  <si>
    <t>2506 HAPPINESS HOUSE BLVD</t>
  </si>
  <si>
    <t>20186068</t>
  </si>
  <si>
    <t>SUD</t>
  </si>
  <si>
    <t>NYA20201023</t>
  </si>
  <si>
    <t>LA ROSA VILLAS</t>
  </si>
  <si>
    <t>43 MILL ST</t>
  </si>
  <si>
    <t>LEROY</t>
  </si>
  <si>
    <t>14482</t>
  </si>
  <si>
    <t>20186011</t>
  </si>
  <si>
    <t>36037951200</t>
  </si>
  <si>
    <t>NYA20201025</t>
  </si>
  <si>
    <t>MARTIN LUTHER KING REVITALIZATION PH 2</t>
  </si>
  <si>
    <t>101-106 EDDYS LANE</t>
  </si>
  <si>
    <t>20176031</t>
  </si>
  <si>
    <t>36083040500</t>
  </si>
  <si>
    <t>NYA20201026</t>
  </si>
  <si>
    <t>MELONE VILLAGE II</t>
  </si>
  <si>
    <t>89 CLYMER STREET, BUILDING #15</t>
  </si>
  <si>
    <t>20186001</t>
  </si>
  <si>
    <t>NYA20201030</t>
  </si>
  <si>
    <t>REGENT STREET SENIOR APARTMENTS</t>
  </si>
  <si>
    <t>25 SOUTH REGENT STREET</t>
  </si>
  <si>
    <t>20186061</t>
  </si>
  <si>
    <t>36119007900</t>
  </si>
  <si>
    <t>NYA20201038</t>
  </si>
  <si>
    <t>THE MERIDIAN AT LOCUST MANOR</t>
  </si>
  <si>
    <t>127-10 LOCUST MANOR LANE</t>
  </si>
  <si>
    <t>20176043</t>
  </si>
  <si>
    <t>NYA20201040</t>
  </si>
  <si>
    <t>VINEYARD VIEW</t>
  </si>
  <si>
    <t>62600 CR 48 BUILDING 1</t>
  </si>
  <si>
    <t>GREENPORT</t>
  </si>
  <si>
    <t>11944</t>
  </si>
  <si>
    <t>20176062</t>
  </si>
  <si>
    <t>36103170202</t>
  </si>
  <si>
    <t>NYA20201042</t>
  </si>
  <si>
    <t>WYANDANCH RISING - BUILDING E</t>
  </si>
  <si>
    <t>1 WASHINGTON AVE</t>
  </si>
  <si>
    <t>WYANDANCH</t>
  </si>
  <si>
    <t>20166055</t>
  </si>
  <si>
    <t>NYA20210003</t>
  </si>
  <si>
    <t>ALBERTA PLACE</t>
  </si>
  <si>
    <t>64 AMSTERDAM AVENUE</t>
  </si>
  <si>
    <t>20186053</t>
  </si>
  <si>
    <t>36029009200</t>
  </si>
  <si>
    <t>NYA20210005</t>
  </si>
  <si>
    <t>ATLAS HEIGHTS</t>
  </si>
  <si>
    <t>20 MONTANA DRIVE, BUILDING 200</t>
  </si>
  <si>
    <t>20186034</t>
  </si>
  <si>
    <t>36019102100</t>
  </si>
  <si>
    <t>NYA20210006</t>
  </si>
  <si>
    <t>CAYUGA FLATS</t>
  </si>
  <si>
    <t>209 ELM STREET</t>
  </si>
  <si>
    <t>20186049</t>
  </si>
  <si>
    <t>NYA20210009</t>
  </si>
  <si>
    <t>FAIRMONT PARK</t>
  </si>
  <si>
    <t>10 WOODLAND AVENUE</t>
  </si>
  <si>
    <t>20190310</t>
  </si>
  <si>
    <t>36007013000</t>
  </si>
  <si>
    <t>NYA20210016</t>
  </si>
  <si>
    <t>LINK AT SUNSET</t>
  </si>
  <si>
    <t>2507-2513 SUNSET AVE.</t>
  </si>
  <si>
    <t>20186016</t>
  </si>
  <si>
    <t>36065021702</t>
  </si>
  <si>
    <t>NYA20210019</t>
  </si>
  <si>
    <t>3 SOUTH FEDERAL STREET</t>
  </si>
  <si>
    <t>20186057</t>
  </si>
  <si>
    <t>36091061000</t>
  </si>
  <si>
    <t>NYA20210020</t>
  </si>
  <si>
    <t>104 IRVING STREET</t>
  </si>
  <si>
    <t>12308</t>
  </si>
  <si>
    <t>20186064</t>
  </si>
  <si>
    <t>NYA20210028</t>
  </si>
  <si>
    <t>YATES VILLAGE 1</t>
  </si>
  <si>
    <t>2450-1 VAN VRANKEN AVENUE</t>
  </si>
  <si>
    <t>20176070</t>
  </si>
  <si>
    <t>36093020102</t>
  </si>
  <si>
    <t>NYB00000001</t>
  </si>
  <si>
    <t>AVALON VIEW APTS.</t>
  </si>
  <si>
    <t>RTE 9D</t>
  </si>
  <si>
    <t>NY-XX-1219</t>
  </si>
  <si>
    <t>36027060300</t>
  </si>
  <si>
    <t>36027060400</t>
  </si>
  <si>
    <t>NYB00000002</t>
  </si>
  <si>
    <t>ANN AND NASSAU STREETS</t>
  </si>
  <si>
    <t>111 NASSAU ST</t>
  </si>
  <si>
    <t>10038</t>
  </si>
  <si>
    <t>NY-11-2029</t>
  </si>
  <si>
    <t>36061001501</t>
  </si>
  <si>
    <t>NYB00000003</t>
  </si>
  <si>
    <t>OAK CREEK TOWN HOMES/AUBURN CT.</t>
  </si>
  <si>
    <t>101 QUILL AVE</t>
  </si>
  <si>
    <t>NY-XX-2154</t>
  </si>
  <si>
    <t>NYB00000004</t>
  </si>
  <si>
    <t>AMSTERDAM SENIOR</t>
  </si>
  <si>
    <t>35 WALL ST</t>
  </si>
  <si>
    <t>NY-XX-2062</t>
  </si>
  <si>
    <t>36057070200</t>
  </si>
  <si>
    <t>NYB0000X001</t>
  </si>
  <si>
    <t>30TH AND TENTH AVENUE (2)</t>
  </si>
  <si>
    <t>500 WEST 30TH STREET</t>
  </si>
  <si>
    <t>NY-12-1631</t>
  </si>
  <si>
    <t>36061009900</t>
  </si>
  <si>
    <t>NYB0000X002</t>
  </si>
  <si>
    <t>BRACO &amp; LINWOOD APTS.</t>
  </si>
  <si>
    <t>922/926 MAIN/ALLEN ST</t>
  </si>
  <si>
    <t>14202</t>
  </si>
  <si>
    <t>NY-14-2183</t>
  </si>
  <si>
    <t>36029007202</t>
  </si>
  <si>
    <t>36029016500</t>
  </si>
  <si>
    <t>NYB0000X003</t>
  </si>
  <si>
    <t>CARRINGTON ARMS</t>
  </si>
  <si>
    <t>33 LINCOLN AVE</t>
  </si>
  <si>
    <t>NY-13-2212</t>
  </si>
  <si>
    <t>NYB0000X004</t>
  </si>
  <si>
    <t>ASHFIELD</t>
  </si>
  <si>
    <t>331 OLD LOUDON RD</t>
  </si>
  <si>
    <t>LATHAM</t>
  </si>
  <si>
    <t>12110</t>
  </si>
  <si>
    <t>NY-16-2366</t>
  </si>
  <si>
    <t>36001013506</t>
  </si>
  <si>
    <t>NYB0000X005</t>
  </si>
  <si>
    <t>BURNSIDE WALTON</t>
  </si>
  <si>
    <t>2247 WALTON AVE</t>
  </si>
  <si>
    <t>NY-14-2187</t>
  </si>
  <si>
    <t>NYB0000X006</t>
  </si>
  <si>
    <t>CEDARS OF CHILI</t>
  </si>
  <si>
    <t>002-014 BLUE SPRUCE DR</t>
  </si>
  <si>
    <t>NY-15-2313</t>
  </si>
  <si>
    <t>36055014602</t>
  </si>
  <si>
    <t>NYB0000X007</t>
  </si>
  <si>
    <t>HKBBE APTS</t>
  </si>
  <si>
    <t>105 WASHINGTON ST</t>
  </si>
  <si>
    <t>NY-16-2416</t>
  </si>
  <si>
    <t>NYB0000X008</t>
  </si>
  <si>
    <t>HEMLOCK RIDGE PRESERVATION</t>
  </si>
  <si>
    <t>39 VALLEY VIEW LN</t>
  </si>
  <si>
    <t>NY-15-2262</t>
  </si>
  <si>
    <t>NYB0000X009</t>
  </si>
  <si>
    <t>HORNELL HOUSING</t>
  </si>
  <si>
    <t>71 1-8 CHURCH ST</t>
  </si>
  <si>
    <t>NY-16-2343</t>
  </si>
  <si>
    <t>NYB0000X010</t>
  </si>
  <si>
    <t>LA PORTE AKA BLUE RIO LLC</t>
  </si>
  <si>
    <t>203 GRAMATAN AVE</t>
  </si>
  <si>
    <t>NY-14-2241</t>
  </si>
  <si>
    <t>36119004000</t>
  </si>
  <si>
    <t>NYB0000X011</t>
  </si>
  <si>
    <t>MADISON HOUSE STANDALONE</t>
  </si>
  <si>
    <t>70 FERRIS AVE</t>
  </si>
  <si>
    <t>NY-13-2217</t>
  </si>
  <si>
    <t>NYB0000X012</t>
  </si>
  <si>
    <t>NEWPORT GARDENS</t>
  </si>
  <si>
    <t>165, 169 LOTT AVE</t>
  </si>
  <si>
    <t>NY-16-2401</t>
  </si>
  <si>
    <t>NYB0000X013</t>
  </si>
  <si>
    <t>SEVEN GREENS APARTMENTS</t>
  </si>
  <si>
    <t>120-1 LAWRENCEVILLE ST</t>
  </si>
  <si>
    <t>NY-15-2303</t>
  </si>
  <si>
    <t>NYB0000X014</t>
  </si>
  <si>
    <t>THE MODERN</t>
  </si>
  <si>
    <t>130 MOUNT VERNON AVE</t>
  </si>
  <si>
    <t>NY-14-2247</t>
  </si>
  <si>
    <t>36119003500</t>
  </si>
  <si>
    <t>NYB19919001</t>
  </si>
  <si>
    <t>PINEHURST NORTH APARTMENTS</t>
  </si>
  <si>
    <t>1000 PINE TRAIL</t>
  </si>
  <si>
    <t>NY-95-1225</t>
  </si>
  <si>
    <t>NYB19940005</t>
  </si>
  <si>
    <t>SENECA GARDENS</t>
  </si>
  <si>
    <t>RIVERDALE DR</t>
  </si>
  <si>
    <t>1259</t>
  </si>
  <si>
    <t>36067XXXXXX</t>
  </si>
  <si>
    <t>36067005700</t>
  </si>
  <si>
    <t>NYB19950005</t>
  </si>
  <si>
    <t>COLLEGE GREENE</t>
  </si>
  <si>
    <t>45 COLLEGE GREENE DR</t>
  </si>
  <si>
    <t>NY-95-1300</t>
  </si>
  <si>
    <t>NYB19950010</t>
  </si>
  <si>
    <t>FAIRWAY MANOR</t>
  </si>
  <si>
    <t>600 CLUBHOUSE DR</t>
  </si>
  <si>
    <t>PATCHOGUE</t>
  </si>
  <si>
    <t>IA036875</t>
  </si>
  <si>
    <t>36103147901</t>
  </si>
  <si>
    <t>36103158802</t>
  </si>
  <si>
    <t>NYB19950015</t>
  </si>
  <si>
    <t>HERTEL PARK</t>
  </si>
  <si>
    <t>1631 HERTEL AVE</t>
  </si>
  <si>
    <t>14216</t>
  </si>
  <si>
    <t>IA036878</t>
  </si>
  <si>
    <t>36029004800</t>
  </si>
  <si>
    <t>NYB19950020</t>
  </si>
  <si>
    <t>NOB HILL II</t>
  </si>
  <si>
    <t>197 NOB HILL DR</t>
  </si>
  <si>
    <t>ELMSFORD</t>
  </si>
  <si>
    <t>10523</t>
  </si>
  <si>
    <t>IA012597</t>
  </si>
  <si>
    <t>36119011101</t>
  </si>
  <si>
    <t>NYB19950025</t>
  </si>
  <si>
    <t>SPOOK ROCK UNITED</t>
  </si>
  <si>
    <t>DASHEW DR</t>
  </si>
  <si>
    <t>SUFFERN</t>
  </si>
  <si>
    <t>NY-95-1256</t>
  </si>
  <si>
    <t>36087011602</t>
  </si>
  <si>
    <t>NYB19960005</t>
  </si>
  <si>
    <t>NOB HILL III</t>
  </si>
  <si>
    <t>297 NOB HILL DR</t>
  </si>
  <si>
    <t>NYB19960010</t>
  </si>
  <si>
    <t>SEAVIEW ESTATES</t>
  </si>
  <si>
    <t>1455 E 108TH ST</t>
  </si>
  <si>
    <t>36047101800</t>
  </si>
  <si>
    <t>NYB19970005</t>
  </si>
  <si>
    <t>THE STRATHMORE</t>
  </si>
  <si>
    <t>408 E 84TH ST</t>
  </si>
  <si>
    <t>10028</t>
  </si>
  <si>
    <t>IA036877</t>
  </si>
  <si>
    <t>36061013600</t>
  </si>
  <si>
    <t>NYB19970010</t>
  </si>
  <si>
    <t>FILMORE APTS</t>
  </si>
  <si>
    <t>223 E SIXTH ST</t>
  </si>
  <si>
    <t>IA039716</t>
  </si>
  <si>
    <t>36061003800</t>
  </si>
  <si>
    <t>AKA VILLAGE EAST APTS.</t>
  </si>
  <si>
    <t>NYB19970015</t>
  </si>
  <si>
    <t>TALLEYRAND CRESCENT</t>
  </si>
  <si>
    <t>1501 CRESCENT DR</t>
  </si>
  <si>
    <t>NY-99-1436</t>
  </si>
  <si>
    <t>36119011400</t>
  </si>
  <si>
    <t>NYB19970020</t>
  </si>
  <si>
    <t>TARRYHILL APTS</t>
  </si>
  <si>
    <t>100 TARRYHILL WAY</t>
  </si>
  <si>
    <t>IA047984</t>
  </si>
  <si>
    <t>36119010901</t>
  </si>
  <si>
    <t>NYB19970025</t>
  </si>
  <si>
    <t>TERRACE PINES</t>
  </si>
  <si>
    <t>110 BROOKLINE RD</t>
  </si>
  <si>
    <t>IA039715</t>
  </si>
  <si>
    <t>36091061701</t>
  </si>
  <si>
    <t>NYB19980005</t>
  </si>
  <si>
    <t>LANDINGS AT HALFMOON</t>
  </si>
  <si>
    <t>1700 LOOKOUT LN</t>
  </si>
  <si>
    <t>NY-97-1358</t>
  </si>
  <si>
    <t>NYB19980010</t>
  </si>
  <si>
    <t>GERSHWIN</t>
  </si>
  <si>
    <t>250 W 50TH ST</t>
  </si>
  <si>
    <t>IA047986</t>
  </si>
  <si>
    <t>36061012500</t>
  </si>
  <si>
    <t>NYB19980015</t>
  </si>
  <si>
    <t>TRIBECA POINTE</t>
  </si>
  <si>
    <t>41 RIVER TER</t>
  </si>
  <si>
    <t>10282</t>
  </si>
  <si>
    <t>81040</t>
  </si>
  <si>
    <t>36061031701</t>
  </si>
  <si>
    <t>36061031703</t>
  </si>
  <si>
    <t>NYB19980020</t>
  </si>
  <si>
    <t>140 FOURTH AVE</t>
  </si>
  <si>
    <t>NEW YORK CITY</t>
  </si>
  <si>
    <t>NY-96-1360</t>
  </si>
  <si>
    <t>36061006100</t>
  </si>
  <si>
    <t>NYB19990005</t>
  </si>
  <si>
    <t>BATTERY PLACE</t>
  </si>
  <si>
    <t>70 BATTERY PL</t>
  </si>
  <si>
    <t>10280</t>
  </si>
  <si>
    <t>83013</t>
  </si>
  <si>
    <t>36061031704</t>
  </si>
  <si>
    <t>NYB19990010</t>
  </si>
  <si>
    <t>NEWBURGH SENIORS</t>
  </si>
  <si>
    <t>353 S PLANK RD</t>
  </si>
  <si>
    <t>1418</t>
  </si>
  <si>
    <t>36071010500</t>
  </si>
  <si>
    <t>NYB19990015</t>
  </si>
  <si>
    <t>CHESAPEAKE</t>
  </si>
  <si>
    <t>345 E 94TH ST</t>
  </si>
  <si>
    <t>82722</t>
  </si>
  <si>
    <t>NYB19990020</t>
  </si>
  <si>
    <t>240 E 39TH ST</t>
  </si>
  <si>
    <t>10016</t>
  </si>
  <si>
    <t>80700</t>
  </si>
  <si>
    <t>36061007800</t>
  </si>
  <si>
    <t>NYB19990025</t>
  </si>
  <si>
    <t>TRIBECA PARK</t>
  </si>
  <si>
    <t>400 CHAMBERS ST</t>
  </si>
  <si>
    <t>NY-97-1395</t>
  </si>
  <si>
    <t>NYB20000005</t>
  </si>
  <si>
    <t>101 W END AVE</t>
  </si>
  <si>
    <t>10023</t>
  </si>
  <si>
    <t>36061015100</t>
  </si>
  <si>
    <t>NYB20000010</t>
  </si>
  <si>
    <t>420 STOCKHOLM ST</t>
  </si>
  <si>
    <t>1404</t>
  </si>
  <si>
    <t>36047044300</t>
  </si>
  <si>
    <t>NYB20000015</t>
  </si>
  <si>
    <t>BLOOMFIELD MEADOWS</t>
  </si>
  <si>
    <t>21 BENNETT AVE</t>
  </si>
  <si>
    <t>14469</t>
  </si>
  <si>
    <t>NY-00-1439</t>
  </si>
  <si>
    <t>36069050500</t>
  </si>
  <si>
    <t>NYB20000020</t>
  </si>
  <si>
    <t>CHELSEA VANGARD</t>
  </si>
  <si>
    <t>77 W 24TH ST</t>
  </si>
  <si>
    <t>36061005800</t>
  </si>
  <si>
    <t>AKA 750 6TH AVE.</t>
  </si>
  <si>
    <t>NYB20000025</t>
  </si>
  <si>
    <t>GRANT ST</t>
  </si>
  <si>
    <t>28 LOUIS CT</t>
  </si>
  <si>
    <t>36119008301</t>
  </si>
  <si>
    <t>NYB20000030</t>
  </si>
  <si>
    <t>HALLMAN'S COURT</t>
  </si>
  <si>
    <t>200 E AVE</t>
  </si>
  <si>
    <t>1423</t>
  </si>
  <si>
    <t>NYB20000035</t>
  </si>
  <si>
    <t>100 VISTA VIEW DR</t>
  </si>
  <si>
    <t>FARMINGVILLE</t>
  </si>
  <si>
    <t>11738</t>
  </si>
  <si>
    <t>1413</t>
  </si>
  <si>
    <t>AKA NY STATE APTS BUILDERS V.</t>
  </si>
  <si>
    <t>NYB20000040</t>
  </si>
  <si>
    <t>MILL AT SAUGERTIES</t>
  </si>
  <si>
    <t>87 E BRIDGE ST</t>
  </si>
  <si>
    <t>NY-98-1368</t>
  </si>
  <si>
    <t>36111950200</t>
  </si>
  <si>
    <t>NYB20000045</t>
  </si>
  <si>
    <t>SOUTH COVE</t>
  </si>
  <si>
    <t>50 BATTERY PL</t>
  </si>
  <si>
    <t>1457</t>
  </si>
  <si>
    <t>NYB20010005</t>
  </si>
  <si>
    <t>BERKELEY SQUARE</t>
  </si>
  <si>
    <t>62 IMPERIAL BLVD</t>
  </si>
  <si>
    <t>NY-99-1408</t>
  </si>
  <si>
    <t>36027190201</t>
  </si>
  <si>
    <t>36027190203</t>
  </si>
  <si>
    <t>NYB20010010</t>
  </si>
  <si>
    <t>CARNEGIE PARK TERRACE</t>
  </si>
  <si>
    <t>1501 LEXINGTON AVE</t>
  </si>
  <si>
    <t>NYB20010015</t>
  </si>
  <si>
    <t>CHELSEA ARMS</t>
  </si>
  <si>
    <t>8TH AVE</t>
  </si>
  <si>
    <t>NY-98-1420</t>
  </si>
  <si>
    <t>NYB20010020</t>
  </si>
  <si>
    <t>363 W 30TH ST</t>
  </si>
  <si>
    <t>NY-98-1426</t>
  </si>
  <si>
    <t>NYB20010025</t>
  </si>
  <si>
    <t>HOPKINS COURT</t>
  </si>
  <si>
    <t>2250 N FRENCH RD</t>
  </si>
  <si>
    <t>NY-00-1452</t>
  </si>
  <si>
    <t>36029XXXXXX</t>
  </si>
  <si>
    <t>NYB20010035</t>
  </si>
  <si>
    <t>RIVERHEAD LANDINGS II</t>
  </si>
  <si>
    <t>1145 MIDDLE RD</t>
  </si>
  <si>
    <t>36103169702</t>
  </si>
  <si>
    <t>36103169704</t>
  </si>
  <si>
    <t>NYB20010040</t>
  </si>
  <si>
    <t>SENIOR HORIZONS AT SILVER LAKE</t>
  </si>
  <si>
    <t>141 BERT CRAWFORD RD</t>
  </si>
  <si>
    <t>NY-99-1461</t>
  </si>
  <si>
    <t>NYB20010045</t>
  </si>
  <si>
    <t>SYCAMORE CREST</t>
  </si>
  <si>
    <t>15 SUMMIT AVE</t>
  </si>
  <si>
    <t>NY-99-1453</t>
  </si>
  <si>
    <t>36087012400</t>
  </si>
  <si>
    <t>36087012401</t>
  </si>
  <si>
    <t>NYB20010050</t>
  </si>
  <si>
    <t>150 E 44TH ST</t>
  </si>
  <si>
    <t>10017</t>
  </si>
  <si>
    <t>36061009200</t>
  </si>
  <si>
    <t>NYB20010055</t>
  </si>
  <si>
    <t>300 E 39TH ST</t>
  </si>
  <si>
    <t>NYB20010060</t>
  </si>
  <si>
    <t>THEATRE ROW</t>
  </si>
  <si>
    <t>420 W 42ND ST</t>
  </si>
  <si>
    <t>NY-00-1459</t>
  </si>
  <si>
    <t>36061011500</t>
  </si>
  <si>
    <t>NYB20010065</t>
  </si>
  <si>
    <t>WEBSTER AVE 421 A</t>
  </si>
  <si>
    <t>2327 WEBSTER AVE</t>
  </si>
  <si>
    <t>NY-00-1488</t>
  </si>
  <si>
    <t>NYB20020005</t>
  </si>
  <si>
    <t>246 E 77TH ST APTS</t>
  </si>
  <si>
    <t>246 E 77TH ST</t>
  </si>
  <si>
    <t>10075</t>
  </si>
  <si>
    <t>1516</t>
  </si>
  <si>
    <t>36061013400</t>
  </si>
  <si>
    <t>NYB20020010</t>
  </si>
  <si>
    <t>66-68 W38TH ST</t>
  </si>
  <si>
    <t>66 W 38TH ST</t>
  </si>
  <si>
    <t>10018</t>
  </si>
  <si>
    <t>1477</t>
  </si>
  <si>
    <t>36061008400</t>
  </si>
  <si>
    <t>NYB20020015</t>
  </si>
  <si>
    <t>BROOKVIEW COMMONS</t>
  </si>
  <si>
    <t>100 COMMONS WAY</t>
  </si>
  <si>
    <t>DEER PARK</t>
  </si>
  <si>
    <t>11729</t>
  </si>
  <si>
    <t>NY-01-1476</t>
  </si>
  <si>
    <t>36103122801</t>
  </si>
  <si>
    <t>NYB20020020</t>
  </si>
  <si>
    <t>GETHSEMANE GARDENS</t>
  </si>
  <si>
    <t>342 E EIGHTH ST</t>
  </si>
  <si>
    <t>36061002602</t>
  </si>
  <si>
    <t>NYB20020025</t>
  </si>
  <si>
    <t>IVY TOWERS</t>
  </si>
  <si>
    <t>350 W 43RD ST</t>
  </si>
  <si>
    <t>36061012100</t>
  </si>
  <si>
    <t>NYB20020030</t>
  </si>
  <si>
    <t>LAKEVIEW SENIORS I</t>
  </si>
  <si>
    <t>345 TRENTON AVE</t>
  </si>
  <si>
    <t>1440</t>
  </si>
  <si>
    <t>PREVIOUSLY LISTED AS NYB2001030.</t>
  </si>
  <si>
    <t>NYB20020035</t>
  </si>
  <si>
    <t>MERRIAM AVE</t>
  </si>
  <si>
    <t>1314 MERRIAM AVE</t>
  </si>
  <si>
    <t>36005020100</t>
  </si>
  <si>
    <t>NYB20020040</t>
  </si>
  <si>
    <t>VICTORY</t>
  </si>
  <si>
    <t>501 W 41ST ST</t>
  </si>
  <si>
    <t>1473</t>
  </si>
  <si>
    <t>36061011700</t>
  </si>
  <si>
    <t>NYB20020045</t>
  </si>
  <si>
    <t>180 W 20TH ST</t>
  </si>
  <si>
    <t>36061008700</t>
  </si>
  <si>
    <t>NYB20020050</t>
  </si>
  <si>
    <t>4791 WILLIAM ST</t>
  </si>
  <si>
    <t>36029014205</t>
  </si>
  <si>
    <t>36029014207</t>
  </si>
  <si>
    <t>NYB20030005</t>
  </si>
  <si>
    <t>1500 LEXINGTON AVE</t>
  </si>
  <si>
    <t>NYB20030010</t>
  </si>
  <si>
    <t>MAGELLAN</t>
  </si>
  <si>
    <t>33 W 33RD ST</t>
  </si>
  <si>
    <t>1528</t>
  </si>
  <si>
    <t>36061007600</t>
  </si>
  <si>
    <t>NYB20030015</t>
  </si>
  <si>
    <t>360 WEST 43RD</t>
  </si>
  <si>
    <t>360 W 43RD ST</t>
  </si>
  <si>
    <t>1510</t>
  </si>
  <si>
    <t>NYB20030020</t>
  </si>
  <si>
    <t>AIRMONT GARDENS</t>
  </si>
  <si>
    <t>60 DE BAUN AVE</t>
  </si>
  <si>
    <t>AIRMONT</t>
  </si>
  <si>
    <t>10901</t>
  </si>
  <si>
    <t>NY-01-1466</t>
  </si>
  <si>
    <t>36087011600</t>
  </si>
  <si>
    <t>36087011603</t>
  </si>
  <si>
    <t>NYB20030025</t>
  </si>
  <si>
    <t>BIRCHALL AVENUE</t>
  </si>
  <si>
    <t>1975 BIRCHALL AVE</t>
  </si>
  <si>
    <t>10462</t>
  </si>
  <si>
    <t>36005022000</t>
  </si>
  <si>
    <t>NYB20030030</t>
  </si>
  <si>
    <t>BRISTOW-STEBBINS APTS</t>
  </si>
  <si>
    <t>825 E 170TH ST</t>
  </si>
  <si>
    <t>36005015300</t>
  </si>
  <si>
    <t>NYB20030035</t>
  </si>
  <si>
    <t>CEDARWOOD TOWERS</t>
  </si>
  <si>
    <t>2052 E MAIN ST</t>
  </si>
  <si>
    <t>NY-03-1542</t>
  </si>
  <si>
    <t>36055006000</t>
  </si>
  <si>
    <t>NYB20030040</t>
  </si>
  <si>
    <t>800 AVE OF THE AMERICAS</t>
  </si>
  <si>
    <t>NY-03-1524</t>
  </si>
  <si>
    <t>NYB20030045</t>
  </si>
  <si>
    <t>KEELER PARK APTS</t>
  </si>
  <si>
    <t>501 SENECA MANOR DR</t>
  </si>
  <si>
    <t>NY-03-1538</t>
  </si>
  <si>
    <t>36055004701</t>
  </si>
  <si>
    <t>NYB20030047</t>
  </si>
  <si>
    <t>LEXINGTON CLUB AT GALLERIA</t>
  </si>
  <si>
    <t>1964 S RD</t>
  </si>
  <si>
    <t>36027140700</t>
  </si>
  <si>
    <t>PREVIOUSLY LISTED AS NYB2005020.</t>
  </si>
  <si>
    <t>NYB20030050</t>
  </si>
  <si>
    <t>100 MEADOWRIDGE CIR</t>
  </si>
  <si>
    <t>1467</t>
  </si>
  <si>
    <t>AKA BETTINA ESTATE.</t>
  </si>
  <si>
    <t>NYB20030055</t>
  </si>
  <si>
    <t>PATCHOGUE SENIOR APTS</t>
  </si>
  <si>
    <t>1 BROOKWOOD LN</t>
  </si>
  <si>
    <t>1430</t>
  </si>
  <si>
    <t>NYB20030060</t>
  </si>
  <si>
    <t>BILTMORE</t>
  </si>
  <si>
    <t>271 W 47TH ST</t>
  </si>
  <si>
    <t>1478</t>
  </si>
  <si>
    <t>NYB20030065</t>
  </si>
  <si>
    <t>WALNUT HILL APTS</t>
  </si>
  <si>
    <t>NY-03-1530</t>
  </si>
  <si>
    <t>NYB20030070</t>
  </si>
  <si>
    <t>WEBSTER PLACE APTS</t>
  </si>
  <si>
    <t>1971 WEBSTER AVE</t>
  </si>
  <si>
    <t>NY-01-1468</t>
  </si>
  <si>
    <t>36005037900</t>
  </si>
  <si>
    <t>NYB20030075</t>
  </si>
  <si>
    <t>WORTH STREET</t>
  </si>
  <si>
    <t>111 WORTH ST</t>
  </si>
  <si>
    <t>10013</t>
  </si>
  <si>
    <t>36061003100</t>
  </si>
  <si>
    <t>NYB20040005</t>
  </si>
  <si>
    <t>FRAMARK PLACE APTS</t>
  </si>
  <si>
    <t>4 FRAMARK DR</t>
  </si>
  <si>
    <t>1550</t>
  </si>
  <si>
    <t>NYB20040010</t>
  </si>
  <si>
    <t>LAKEVIEW FAMILY HOMES II</t>
  </si>
  <si>
    <t>1 JERSEY ST</t>
  </si>
  <si>
    <t>NY-02-1499</t>
  </si>
  <si>
    <t>NYB20040015</t>
  </si>
  <si>
    <t>PARKLEDGE APTS</t>
  </si>
  <si>
    <t>220 YONKERS AVE</t>
  </si>
  <si>
    <t>NY-03-1515</t>
  </si>
  <si>
    <t>36119001600</t>
  </si>
  <si>
    <t>NYB20040020</t>
  </si>
  <si>
    <t>REGENT TOWER</t>
  </si>
  <si>
    <t>900 EIGHTH AVE</t>
  </si>
  <si>
    <t>36061013700</t>
  </si>
  <si>
    <t>NYB20040025</t>
  </si>
  <si>
    <t>SPRING MANOR APTS</t>
  </si>
  <si>
    <t>600 SPRING MANOR CIR</t>
  </si>
  <si>
    <t>NY-02-1568</t>
  </si>
  <si>
    <t>36027140500</t>
  </si>
  <si>
    <t>NYB20040030</t>
  </si>
  <si>
    <t>ST MARY'S COMMON'S</t>
  </si>
  <si>
    <t>400 MILL ST</t>
  </si>
  <si>
    <t>WILLIAMSVILLE</t>
  </si>
  <si>
    <t>36029009600</t>
  </si>
  <si>
    <t>NYB20040035</t>
  </si>
  <si>
    <t>WATERGATE APTS II</t>
  </si>
  <si>
    <t>10 HERTEL AVE</t>
  </si>
  <si>
    <t>1567</t>
  </si>
  <si>
    <t>NYB20040077</t>
  </si>
  <si>
    <t>CRESTON AVENUE APTS (BRONX)</t>
  </si>
  <si>
    <t>2089 CRESTON AVE</t>
  </si>
  <si>
    <t>1562</t>
  </si>
  <si>
    <t>PREVIOUSLY LISTED AS NYB2005015.</t>
  </si>
  <si>
    <t>NYB20050005</t>
  </si>
  <si>
    <t>400 THIRD AVE APTS</t>
  </si>
  <si>
    <t>400 THIRD AVE</t>
  </si>
  <si>
    <t>36061007200</t>
  </si>
  <si>
    <t>NYB20050012</t>
  </si>
  <si>
    <t>TOWER 31</t>
  </si>
  <si>
    <t>9 W 31ST ST</t>
  </si>
  <si>
    <t>PREVIOUSLY LISTED AS NYB2005010.</t>
  </si>
  <si>
    <t>NYB20050013</t>
  </si>
  <si>
    <t>AVALON CHRYSTIE PLACE I</t>
  </si>
  <si>
    <t>229 CHRYSTIE ST</t>
  </si>
  <si>
    <t>NY-04-1546</t>
  </si>
  <si>
    <t>36061003601</t>
  </si>
  <si>
    <t>NYB20050014</t>
  </si>
  <si>
    <t>KEW GARDENS HILLS APTS</t>
  </si>
  <si>
    <t>7525 153RD ST</t>
  </si>
  <si>
    <t>11367</t>
  </si>
  <si>
    <t>1551</t>
  </si>
  <si>
    <t>36081077901</t>
  </si>
  <si>
    <t>36081077908</t>
  </si>
  <si>
    <t>AKA NORTH TOWER.</t>
  </si>
  <si>
    <t>NYB20050025</t>
  </si>
  <si>
    <t>OCEAN PARK</t>
  </si>
  <si>
    <t>125 BEACH 17TH ST</t>
  </si>
  <si>
    <t>36081101000</t>
  </si>
  <si>
    <t>36081101001</t>
  </si>
  <si>
    <t>NYB20050027</t>
  </si>
  <si>
    <t>RIP VAN WINKLE HOUSE</t>
  </si>
  <si>
    <t>10 RINALDI BLVD</t>
  </si>
  <si>
    <t>NYB20050030</t>
  </si>
  <si>
    <t>SCHAEFER BREWERY APTS</t>
  </si>
  <si>
    <t>450 KENT AVE</t>
  </si>
  <si>
    <t>36047054700</t>
  </si>
  <si>
    <t>NYB20050035</t>
  </si>
  <si>
    <t>SEA PARK EAST</t>
  </si>
  <si>
    <t>2970 W 27TH ST</t>
  </si>
  <si>
    <t>NY-04-1560</t>
  </si>
  <si>
    <t>36047034000</t>
  </si>
  <si>
    <t>NYB20050040</t>
  </si>
  <si>
    <t>SEA PARK WEST</t>
  </si>
  <si>
    <t>2930 W 30TH ST</t>
  </si>
  <si>
    <t>NY-04-1561</t>
  </si>
  <si>
    <t>NYB20050045</t>
  </si>
  <si>
    <t>1 TALL OAKS DR</t>
  </si>
  <si>
    <t>36071001700</t>
  </si>
  <si>
    <t>NYB20050047</t>
  </si>
  <si>
    <t>601 W 57TH ST</t>
  </si>
  <si>
    <t>36061013500</t>
  </si>
  <si>
    <t>NYB20050050</t>
  </si>
  <si>
    <t>NY-04-1554</t>
  </si>
  <si>
    <t>36029002501</t>
  </si>
  <si>
    <t>NYB20060005</t>
  </si>
  <si>
    <t>1115 FIRST AVE APTS</t>
  </si>
  <si>
    <t>1115 FIRST AVE</t>
  </si>
  <si>
    <t>36061011000</t>
  </si>
  <si>
    <t>NYB20060010</t>
  </si>
  <si>
    <t>33 W END AVE APTS</t>
  </si>
  <si>
    <t>33 W END AVE</t>
  </si>
  <si>
    <t>PREVIOUSLY LISTED AS NYC2006054, NYC2006800. AKA W 61ST STREET APTS.</t>
  </si>
  <si>
    <t>NYB20060015</t>
  </si>
  <si>
    <t>521 W 42ND ST APTS</t>
  </si>
  <si>
    <t>521 W 42ND ST</t>
  </si>
  <si>
    <t>1604</t>
  </si>
  <si>
    <t>36061012900</t>
  </si>
  <si>
    <t>NYB20060020</t>
  </si>
  <si>
    <t>76TH ST APTS</t>
  </si>
  <si>
    <t>417 E 76TH ST</t>
  </si>
  <si>
    <t>36061013200</t>
  </si>
  <si>
    <t>NYB20060025</t>
  </si>
  <si>
    <t>93RD &amp; BROADWAY</t>
  </si>
  <si>
    <t>250 W 93RD ST</t>
  </si>
  <si>
    <t>1607</t>
  </si>
  <si>
    <t>NYB20060030</t>
  </si>
  <si>
    <t>13 LEON AVE</t>
  </si>
  <si>
    <t>NY-05-1618</t>
  </si>
  <si>
    <t>36023990700</t>
  </si>
  <si>
    <t>36023970700</t>
  </si>
  <si>
    <t>NYB20060035</t>
  </si>
  <si>
    <t>HORIZONS AT FISHKILL</t>
  </si>
  <si>
    <t>DOGWOOD LN</t>
  </si>
  <si>
    <t>NY-04-1575</t>
  </si>
  <si>
    <t>NYB20060040</t>
  </si>
  <si>
    <t>REVEREND POLITE AVENUE APTS</t>
  </si>
  <si>
    <t>861 E 163RD ST</t>
  </si>
  <si>
    <t>NYB20060041</t>
  </si>
  <si>
    <t>EXTRA PLACE APTS</t>
  </si>
  <si>
    <t>4 E FIRST ST</t>
  </si>
  <si>
    <t>NY-04-1582</t>
  </si>
  <si>
    <t>36061003602</t>
  </si>
  <si>
    <t>NYB20070005</t>
  </si>
  <si>
    <t>1 EAST 35TH STREET APTS</t>
  </si>
  <si>
    <t>1 E 35TH ST</t>
  </si>
  <si>
    <t>36061008200</t>
  </si>
  <si>
    <t>NYB20070010</t>
  </si>
  <si>
    <t>125 W 31ST ST</t>
  </si>
  <si>
    <t>36061010100</t>
  </si>
  <si>
    <t>NYB20070015</t>
  </si>
  <si>
    <t>250 EAST 60TH ST APTS</t>
  </si>
  <si>
    <t>250 E 60TH ST</t>
  </si>
  <si>
    <t>NYB20070020</t>
  </si>
  <si>
    <t>321 E 21ST ST</t>
  </si>
  <si>
    <t>36061006497</t>
  </si>
  <si>
    <t>36061006400</t>
  </si>
  <si>
    <t>NYB20070025</t>
  </si>
  <si>
    <t>385 THIRD AVE APTS</t>
  </si>
  <si>
    <t>385 THIRD AVE</t>
  </si>
  <si>
    <t>36061006600</t>
  </si>
  <si>
    <t>NYB20070030</t>
  </si>
  <si>
    <t>55 W 25TH ST APTS</t>
  </si>
  <si>
    <t>55 W 25TH ST</t>
  </si>
  <si>
    <t>NYB20070035</t>
  </si>
  <si>
    <t>400 CENTRAL AVE</t>
  </si>
  <si>
    <t>1662</t>
  </si>
  <si>
    <t>AKA CENTRAL TOWERS.</t>
  </si>
  <si>
    <t>NYB20070040</t>
  </si>
  <si>
    <t>GOLDEN AGE</t>
  </si>
  <si>
    <t>33 MECHANIC ST</t>
  </si>
  <si>
    <t>NYB20070045</t>
  </si>
  <si>
    <t>OLD BROOKSIDE APTS I</t>
  </si>
  <si>
    <t>2890 CONIFER DR</t>
  </si>
  <si>
    <t>1529</t>
  </si>
  <si>
    <t>NYB20070050</t>
  </si>
  <si>
    <t>125 W AVE</t>
  </si>
  <si>
    <t>NY-06-1574</t>
  </si>
  <si>
    <t>NYB20080110</t>
  </si>
  <si>
    <t>ST PHILIPS ON THE PARK</t>
  </si>
  <si>
    <t>480 ST NICHOLAS AVE</t>
  </si>
  <si>
    <t>NY-06-1593</t>
  </si>
  <si>
    <t>36061021702</t>
  </si>
  <si>
    <t>36061021500</t>
  </si>
  <si>
    <t>NYB20090005</t>
  </si>
  <si>
    <t>RIVER PLACE II</t>
  </si>
  <si>
    <t>600 W 42ND ST</t>
  </si>
  <si>
    <t>NYB20090007</t>
  </si>
  <si>
    <t>80 DEKALB AVENUE</t>
  </si>
  <si>
    <t>80 DEKALB AVE</t>
  </si>
  <si>
    <t>11201</t>
  </si>
  <si>
    <t>NY-08-1876</t>
  </si>
  <si>
    <t>36047003300</t>
  </si>
  <si>
    <t>PREVIOUSLY LISTED AS NYB2009500.</t>
  </si>
  <si>
    <t>NYB20090010</t>
  </si>
  <si>
    <t>ADAMS COURT</t>
  </si>
  <si>
    <t>GROVE ST</t>
  </si>
  <si>
    <t>NY-09-1884</t>
  </si>
  <si>
    <t>NYB20090012</t>
  </si>
  <si>
    <t>COLLEGE ARMS APTS</t>
  </si>
  <si>
    <t>100 COLLEGE AVE</t>
  </si>
  <si>
    <t>NY-08-1866</t>
  </si>
  <si>
    <t>PREVIOUSLY LISTED AS NYB2009502.</t>
  </si>
  <si>
    <t>NYB20090015</t>
  </si>
  <si>
    <t>GANANDA SENIOR APTS</t>
  </si>
  <si>
    <t>CANANDAIGUA RD</t>
  </si>
  <si>
    <t>WALWORTH</t>
  </si>
  <si>
    <t>NY-08-1899</t>
  </si>
  <si>
    <t>36117020201</t>
  </si>
  <si>
    <t>NYB20090017</t>
  </si>
  <si>
    <t>MADISON PLAZA</t>
  </si>
  <si>
    <t>100 N MADISON ST</t>
  </si>
  <si>
    <t>NY-09-1883</t>
  </si>
  <si>
    <t>36065021800</t>
  </si>
  <si>
    <t>36065026300</t>
  </si>
  <si>
    <t>PREVIOUSLY LISTED AS NYB2009501.</t>
  </si>
  <si>
    <t>NYB20090020</t>
  </si>
  <si>
    <t>MAPLEWOOD GARDENS</t>
  </si>
  <si>
    <t>NY-09-1694</t>
  </si>
  <si>
    <t>NYB20090025</t>
  </si>
  <si>
    <t>PAUMANACK VILLAGE II</t>
  </si>
  <si>
    <t>PAUMANACK VILLAGE DR</t>
  </si>
  <si>
    <t>EAST NORTHPORT</t>
  </si>
  <si>
    <t>NY-08-1920</t>
  </si>
  <si>
    <t>NYB20100001</t>
  </si>
  <si>
    <t>316 ELEVENTH AVE APTS</t>
  </si>
  <si>
    <t>316 11TH AVE</t>
  </si>
  <si>
    <t>NY-07-1650</t>
  </si>
  <si>
    <t>PREVIOUSLY LISTED AS NYB2010504.</t>
  </si>
  <si>
    <t>NYB20100002</t>
  </si>
  <si>
    <t>350 WEST 37TH ST (TOWER)</t>
  </si>
  <si>
    <t>350 W 37TH ST</t>
  </si>
  <si>
    <t>NY-08-1886</t>
  </si>
  <si>
    <t>36061011100</t>
  </si>
  <si>
    <t>PREVIOUSLY LISTED AS NYB2010506.</t>
  </si>
  <si>
    <t>NYB20100003</t>
  </si>
  <si>
    <t>505 WEST 37TH STREET</t>
  </si>
  <si>
    <t>505 W 37TH ST</t>
  </si>
  <si>
    <t>NY-08-1683</t>
  </si>
  <si>
    <t>PREVIOUSLY LISTED AS NYB2010508.</t>
  </si>
  <si>
    <t>NYB20100005</t>
  </si>
  <si>
    <t>625 W 140TH ST</t>
  </si>
  <si>
    <t>1894</t>
  </si>
  <si>
    <t>NYB20100006</t>
  </si>
  <si>
    <t>BARHAM HOUSE APTS</t>
  </si>
  <si>
    <t>951 MAIN ST</t>
  </si>
  <si>
    <t>NY-10-2012</t>
  </si>
  <si>
    <t>NYB20100007</t>
  </si>
  <si>
    <t>BEDELL TERRACE</t>
  </si>
  <si>
    <t>91 TER AVE</t>
  </si>
  <si>
    <t>NY-09-1949</t>
  </si>
  <si>
    <t>PREVIOUSLY LISTED AS NYB2010507.</t>
  </si>
  <si>
    <t>NYB20100010</t>
  </si>
  <si>
    <t>BROOK AVENUE</t>
  </si>
  <si>
    <t>BROOK AVE</t>
  </si>
  <si>
    <t>NY-07-1689</t>
  </si>
  <si>
    <t>NYB20100015</t>
  </si>
  <si>
    <t>COLON PLAZA APTS</t>
  </si>
  <si>
    <t>EAST 115TH ST</t>
  </si>
  <si>
    <t>NY-08-1653</t>
  </si>
  <si>
    <t>NYB20100017</t>
  </si>
  <si>
    <t>6000 MERCIER BLVD</t>
  </si>
  <si>
    <t>NY-09-1667</t>
  </si>
  <si>
    <t>PREVIOUSLY LISTED AS NYB2010505.</t>
  </si>
  <si>
    <t>NYB20100020</t>
  </si>
  <si>
    <t>LOGUEN HOMES APTS</t>
  </si>
  <si>
    <t>LEXINGTON AVE</t>
  </si>
  <si>
    <t>1912</t>
  </si>
  <si>
    <t>36067004302</t>
  </si>
  <si>
    <t>NYB20100022</t>
  </si>
  <si>
    <t>OGDEN HEIGHTS SENIOR (DHC)</t>
  </si>
  <si>
    <t>2539 SPENCERPORT RD</t>
  </si>
  <si>
    <t>NY-09-1905</t>
  </si>
  <si>
    <t>PREVIOUSLY LISTED AS NYB2010510. AKA OGDEN HEIGHTS SENIOR.</t>
  </si>
  <si>
    <t>NYB20100025</t>
  </si>
  <si>
    <t>1901 E FAYETTE ST</t>
  </si>
  <si>
    <t>NYB20100027</t>
  </si>
  <si>
    <t>733765 PROSPECT AVE</t>
  </si>
  <si>
    <t>NY-06-1640</t>
  </si>
  <si>
    <t>PREVIOUSLY LISTED AS NYB2010503.</t>
  </si>
  <si>
    <t>NYB20100030</t>
  </si>
  <si>
    <t>RIDGEWOOD BUSHWICK 202</t>
  </si>
  <si>
    <t>HIMROD ST</t>
  </si>
  <si>
    <t>NY-09-1925</t>
  </si>
  <si>
    <t>NYB20100032</t>
  </si>
  <si>
    <t>SELFHELP - KISSENAS I &amp; II</t>
  </si>
  <si>
    <t>4525 KISSENA BLVD</t>
  </si>
  <si>
    <t>11355</t>
  </si>
  <si>
    <t>NY-09-1921</t>
  </si>
  <si>
    <t>36081120500</t>
  </si>
  <si>
    <t>PREVIOUSLY LISTED AS NYB2010509.</t>
  </si>
  <si>
    <t>NYB20100035</t>
  </si>
  <si>
    <t>SPINNEY HILL HOMES II</t>
  </si>
  <si>
    <t>35A POND HILL RD</t>
  </si>
  <si>
    <t>20070437</t>
  </si>
  <si>
    <t>NYB20100040</t>
  </si>
  <si>
    <t>BIRCHES AT CHAMBERS</t>
  </si>
  <si>
    <t>3000 MAPLE LN</t>
  </si>
  <si>
    <t>NYB20100800</t>
  </si>
  <si>
    <t>GROTE STREET</t>
  </si>
  <si>
    <t>2311 SOUTHERN BLVD</t>
  </si>
  <si>
    <t>NY-10-1990</t>
  </si>
  <si>
    <t>NYB20100801</t>
  </si>
  <si>
    <t>TWIN PARKS</t>
  </si>
  <si>
    <t>711725 GARDEN ST</t>
  </si>
  <si>
    <t>NY-10-1965</t>
  </si>
  <si>
    <t>NYB20110003</t>
  </si>
  <si>
    <t>2240 WASHINGTON AVENUE</t>
  </si>
  <si>
    <t>2240 WASHINGTON AVE</t>
  </si>
  <si>
    <t>NY-09-1908</t>
  </si>
  <si>
    <t>NYB20110005</t>
  </si>
  <si>
    <t>330 RIVERDALE AVENUE</t>
  </si>
  <si>
    <t>330 RIVERDALE AVE</t>
  </si>
  <si>
    <t>NY-08-1917</t>
  </si>
  <si>
    <t>PREVIOUSLY LISTED AS NYB2011511.</t>
  </si>
  <si>
    <t>NYB20110010</t>
  </si>
  <si>
    <t>42ND &amp; 10TH AVE</t>
  </si>
  <si>
    <t>450 W 42ND ST</t>
  </si>
  <si>
    <t>NY-07-1613</t>
  </si>
  <si>
    <t>PREVIOUSLY LISTED AS NYB2011514.</t>
  </si>
  <si>
    <t>NYB20110015</t>
  </si>
  <si>
    <t>774 WEST MAIN STREET</t>
  </si>
  <si>
    <t>NY-09-1955</t>
  </si>
  <si>
    <t>PREVIOUSLY LISTED AS NYB2011520.</t>
  </si>
  <si>
    <t>NYB20110020</t>
  </si>
  <si>
    <t>ARTSPACE PATCHOGUE (DHCR)</t>
  </si>
  <si>
    <t>20 TERRY ST</t>
  </si>
  <si>
    <t>NY-09-1929</t>
  </si>
  <si>
    <t>36103158900</t>
  </si>
  <si>
    <t>PREVIOUSLY LISTED AS NYB2011518. AKA ARTSPACE PATCHOGUE.</t>
  </si>
  <si>
    <t>NYB20110025</t>
  </si>
  <si>
    <t>CEDAR AVENUE</t>
  </si>
  <si>
    <t>1854 CEDAR AVE</t>
  </si>
  <si>
    <t>NY-09-1910</t>
  </si>
  <si>
    <t>36005024700</t>
  </si>
  <si>
    <t>PREVIOUSLY LISTED AS NYB2011517.</t>
  </si>
  <si>
    <t>NYB20110030</t>
  </si>
  <si>
    <t>CLINTON MOHAWK APTS</t>
  </si>
  <si>
    <t>52 FRANKLIN AVE</t>
  </si>
  <si>
    <t>13323</t>
  </si>
  <si>
    <t>NY-10-1981</t>
  </si>
  <si>
    <t>36065025002</t>
  </si>
  <si>
    <t>PREVIOUSLY LISTED AS NYB2011523.</t>
  </si>
  <si>
    <t>NYB20110033</t>
  </si>
  <si>
    <t>BRADMAR VILLAGE</t>
  </si>
  <si>
    <t>1 BRADMAR CIR</t>
  </si>
  <si>
    <t>NY-11-2063</t>
  </si>
  <si>
    <t>NYB20110035</t>
  </si>
  <si>
    <t>CONCERN MACDOUGAL</t>
  </si>
  <si>
    <t>324332 MACDOUGAL ST</t>
  </si>
  <si>
    <t>NY-10-1909</t>
  </si>
  <si>
    <t>36047030100</t>
  </si>
  <si>
    <t>PREVIOUSLY LISTED AS NYB2011526.</t>
  </si>
  <si>
    <t>NYB20110040</t>
  </si>
  <si>
    <t>FIGHT VILLAGE</t>
  </si>
  <si>
    <t>428 N CLINTON AVE</t>
  </si>
  <si>
    <t>NY-09-1900</t>
  </si>
  <si>
    <t>PREVIOUSLY LISTED AS NYB2011515.</t>
  </si>
  <si>
    <t>NYB20110044</t>
  </si>
  <si>
    <t>GATEWAY GARDENS</t>
  </si>
  <si>
    <t>1 LOWNDES AVE</t>
  </si>
  <si>
    <t>HUNTINGTON STATION</t>
  </si>
  <si>
    <t>11746</t>
  </si>
  <si>
    <t>NY-11-2056</t>
  </si>
  <si>
    <t>36103110902</t>
  </si>
  <si>
    <t>NYB20110045</t>
  </si>
  <si>
    <t>GENESEO HIGHLANDS APARTME</t>
  </si>
  <si>
    <t>95 MEADOW DR</t>
  </si>
  <si>
    <t>NY-10-1983</t>
  </si>
  <si>
    <t>36051030201</t>
  </si>
  <si>
    <t>PREVIOUSLY LISTED AS NYB2011524.</t>
  </si>
  <si>
    <t>NYB20110047</t>
  </si>
  <si>
    <t>3134 BURRWOOD DR</t>
  </si>
  <si>
    <t>NY-11-2039</t>
  </si>
  <si>
    <t>36067011401</t>
  </si>
  <si>
    <t>NYB20110050</t>
  </si>
  <si>
    <t>HARBOR VIEW</t>
  </si>
  <si>
    <t>10 SEVENTH ST</t>
  </si>
  <si>
    <t>NY-09-1890</t>
  </si>
  <si>
    <t>PREVIOUSLY LISTED AS NYB2011513.</t>
  </si>
  <si>
    <t>NYB20110055</t>
  </si>
  <si>
    <t>HUGHES HOUSE</t>
  </si>
  <si>
    <t>1974 HUGHES AVE</t>
  </si>
  <si>
    <t>NY-10-1982</t>
  </si>
  <si>
    <t>PREVIOUSLY LISTED AS NYB2011525.</t>
  </si>
  <si>
    <t>NYB20110057</t>
  </si>
  <si>
    <t>LIBERTY GREEN III</t>
  </si>
  <si>
    <t>3 LIBERTY CT</t>
  </si>
  <si>
    <t>NY-10-2003</t>
  </si>
  <si>
    <t>36071014500</t>
  </si>
  <si>
    <t>NYB20110059</t>
  </si>
  <si>
    <t>PINE TOWN HOMES</t>
  </si>
  <si>
    <t>37 PINE ST</t>
  </si>
  <si>
    <t>11572</t>
  </si>
  <si>
    <t>NY-11-2023</t>
  </si>
  <si>
    <t>36059413200</t>
  </si>
  <si>
    <t>NYB20110060</t>
  </si>
  <si>
    <t>MONTCALM APTS</t>
  </si>
  <si>
    <t>220 BURKE DR</t>
  </si>
  <si>
    <t>NY-10-1972</t>
  </si>
  <si>
    <t>36113070702</t>
  </si>
  <si>
    <t>PREVIOUSLY LISTED AS NYB2011512. AKA J.</t>
  </si>
  <si>
    <t>NYB20110065</t>
  </si>
  <si>
    <t>STONEWOOD VILLAGE APARTME</t>
  </si>
  <si>
    <t>1 MYRTLEWOOD DR</t>
  </si>
  <si>
    <t>NY-09-1948</t>
  </si>
  <si>
    <t>36055013203</t>
  </si>
  <si>
    <t>PREVIOUSLY LISTED AS NYB2011519.</t>
  </si>
  <si>
    <t>NYB20110066</t>
  </si>
  <si>
    <t>VILLAGE SQUARE APTS (PAINTED POST)</t>
  </si>
  <si>
    <t>250 N HAMILTON ST</t>
  </si>
  <si>
    <t>NY-11-2061</t>
  </si>
  <si>
    <t>PREVIOUSLY LISTED AS NYA0000167.</t>
  </si>
  <si>
    <t>NYB20110070</t>
  </si>
  <si>
    <t>TELLER AVENUE</t>
  </si>
  <si>
    <t>1401 TELLER AVE</t>
  </si>
  <si>
    <t>NY-10-1974</t>
  </si>
  <si>
    <t>36005022500</t>
  </si>
  <si>
    <t>PREVIOUSLY LISTED AS NYB2011516.</t>
  </si>
  <si>
    <t>NYB20110075</t>
  </si>
  <si>
    <t>7 MANOR AVE</t>
  </si>
  <si>
    <t>NY-10-1962</t>
  </si>
  <si>
    <t>PREVIOUSLY LISTED AS NYB2011521.</t>
  </si>
  <si>
    <t>NYB20110080</t>
  </si>
  <si>
    <t>WESTFALL HEIGHTS APARTMEN</t>
  </si>
  <si>
    <t>454 WESTFALL RD</t>
  </si>
  <si>
    <t>NY-10-1958</t>
  </si>
  <si>
    <t>36055012900</t>
  </si>
  <si>
    <t>PREVIOUSLY LISTED AS NYB2011522.</t>
  </si>
  <si>
    <t>NYB20110800</t>
  </si>
  <si>
    <t>CROMWELL TOWERS</t>
  </si>
  <si>
    <t>77 LOCUST HILL AVE</t>
  </si>
  <si>
    <t>NY-XX-2067</t>
  </si>
  <si>
    <t>NYB20110801</t>
  </si>
  <si>
    <t>FRANKLIN WINDSOR APTS</t>
  </si>
  <si>
    <t>40 WINDSOR TER</t>
  </si>
  <si>
    <t>NY-XX-2011</t>
  </si>
  <si>
    <t>36119008800</t>
  </si>
  <si>
    <t>NYB20110802</t>
  </si>
  <si>
    <t>WALDEN PARK SENIOR HOUSING I</t>
  </si>
  <si>
    <t>101 BAKOS BLVD</t>
  </si>
  <si>
    <t>NY-XX-1966</t>
  </si>
  <si>
    <t>36029003000</t>
  </si>
  <si>
    <t>AKA WALDEN PARK SENIOR HOUSING II.</t>
  </si>
  <si>
    <t>NYB20110803</t>
  </si>
  <si>
    <t>TOWPATH SENIOR</t>
  </si>
  <si>
    <t>201 CANAL ST</t>
  </si>
  <si>
    <t>NY-11-2060</t>
  </si>
  <si>
    <t>NYB20110804</t>
  </si>
  <si>
    <t>MONTEAGLE</t>
  </si>
  <si>
    <t>4600 HYDE PARK BLVD</t>
  </si>
  <si>
    <t>NY-11-2045</t>
  </si>
  <si>
    <t>NYB20110805</t>
  </si>
  <si>
    <t>NORTH COUNTRY RURAL PRESERVATION</t>
  </si>
  <si>
    <t>258 CHAMPION ST</t>
  </si>
  <si>
    <t>NY-11-2019</t>
  </si>
  <si>
    <t>36045061000</t>
  </si>
  <si>
    <t>PREVIOUSLY LISTED AS NYA00001210, NYA0000058. AKA CHAMPION APTS II.</t>
  </si>
  <si>
    <t>NYB20110806</t>
  </si>
  <si>
    <t>CLINTON PARK</t>
  </si>
  <si>
    <t>770 11TH AVE</t>
  </si>
  <si>
    <t>NY-10-2007</t>
  </si>
  <si>
    <t>NYB20110807</t>
  </si>
  <si>
    <t>KENNEDY PLAZA APTS</t>
  </si>
  <si>
    <t>NY-10-1989</t>
  </si>
  <si>
    <t>NYB20110808</t>
  </si>
  <si>
    <t>ERIE HARBOR</t>
  </si>
  <si>
    <t>375 MOUNT HOPE AVE</t>
  </si>
  <si>
    <t>NY-10-1980</t>
  </si>
  <si>
    <t>NYB20110809</t>
  </si>
  <si>
    <t>25 WASHINGTON AVENUE APAR</t>
  </si>
  <si>
    <t>25 WASHINGTON ST</t>
  </si>
  <si>
    <t>NY-10-1977</t>
  </si>
  <si>
    <t>36047002100</t>
  </si>
  <si>
    <t>AKA 25 WASHINGTON AVE APTS.</t>
  </si>
  <si>
    <t>NYB20110810</t>
  </si>
  <si>
    <t>GENESIS NEIGHBORHOOD PLAZA II (HELP USA)</t>
  </si>
  <si>
    <t>350 SNEDIKER AVE</t>
  </si>
  <si>
    <t>NY-10-1954</t>
  </si>
  <si>
    <t>NYB20120010</t>
  </si>
  <si>
    <t>FREDERICK DOUGLAS APTS</t>
  </si>
  <si>
    <t>442446 W MAIN ST</t>
  </si>
  <si>
    <t>NY-11-2044</t>
  </si>
  <si>
    <t>PREVIOUSLY LISTED AS NYA1992040.</t>
  </si>
  <si>
    <t>NYB20120015</t>
  </si>
  <si>
    <t>GREEN ACRES APTS</t>
  </si>
  <si>
    <t>102 WISTERIA DR</t>
  </si>
  <si>
    <t>NY-11-2046</t>
  </si>
  <si>
    <t>NYB20120020</t>
  </si>
  <si>
    <t>HULL AVENUE RESIDENCE</t>
  </si>
  <si>
    <t>3525 HULL AVE</t>
  </si>
  <si>
    <t>NY-11-2082</t>
  </si>
  <si>
    <t>36005043100</t>
  </si>
  <si>
    <t>NYB20120025</t>
  </si>
  <si>
    <t>KINGSPORT APTS</t>
  </si>
  <si>
    <t>245 KING ST</t>
  </si>
  <si>
    <t>NY-11-1438</t>
  </si>
  <si>
    <t>NYB20120030</t>
  </si>
  <si>
    <t>NOTA SPECIAL NEEDS APARTM</t>
  </si>
  <si>
    <t>810 UNIVERSITY AVE</t>
  </si>
  <si>
    <t>NY-11-2041</t>
  </si>
  <si>
    <t>36055001000</t>
  </si>
  <si>
    <t>AKA NOTA SPECIAL NEEDS APTS.</t>
  </si>
  <si>
    <t>NYB20120035</t>
  </si>
  <si>
    <t>PJ HOUSING</t>
  </si>
  <si>
    <t>230 JERSEY AVE</t>
  </si>
  <si>
    <t>NY-11-2037</t>
  </si>
  <si>
    <t>NYB20120040</t>
  </si>
  <si>
    <t>ROUNDTOP COMMONS</t>
  </si>
  <si>
    <t>2072 ALBANY POST RD</t>
  </si>
  <si>
    <t>10548</t>
  </si>
  <si>
    <t>NY-10-1995</t>
  </si>
  <si>
    <t>36119014603</t>
  </si>
  <si>
    <t>36119984000</t>
  </si>
  <si>
    <t>NYB20120045</t>
  </si>
  <si>
    <t>VYSE AVENUE RESIDENCE</t>
  </si>
  <si>
    <t>1902 VYSE AVE</t>
  </si>
  <si>
    <t>NY-10-2084</t>
  </si>
  <si>
    <t>NYB20120050</t>
  </si>
  <si>
    <t>WOODSTOCK MANOR</t>
  </si>
  <si>
    <t>755 PALISADE AVE</t>
  </si>
  <si>
    <t>NY-11-1988</t>
  </si>
  <si>
    <t>36119000801</t>
  </si>
  <si>
    <t>NYB20120064</t>
  </si>
  <si>
    <t>8 EAST 102ND STREET</t>
  </si>
  <si>
    <t>8 E 102ND ST</t>
  </si>
  <si>
    <t>NY-10-1959</t>
  </si>
  <si>
    <t>NYB20120065</t>
  </si>
  <si>
    <t>ASTORIA SUPPORTIVE HOUSING</t>
  </si>
  <si>
    <t>46 SECOND ST</t>
  </si>
  <si>
    <t>QUEENS VILLAGE</t>
  </si>
  <si>
    <t>NY-XX-2102</t>
  </si>
  <si>
    <t>NYB20120066</t>
  </si>
  <si>
    <t>CLINTON PARK PHASE II</t>
  </si>
  <si>
    <t>550 W 54TH ST</t>
  </si>
  <si>
    <t>NY-11-2053</t>
  </si>
  <si>
    <t>NYB20120067</t>
  </si>
  <si>
    <t>CREEDMOOR ASSOC FOR REHABILITATIVE CASE</t>
  </si>
  <si>
    <t>45 WINCHESTER BLVD</t>
  </si>
  <si>
    <t>NY-2079</t>
  </si>
  <si>
    <t>NYB20120068</t>
  </si>
  <si>
    <t>CREEDMOOR FEDERATION OF ORGANIZATIONS</t>
  </si>
  <si>
    <t>NY-2080</t>
  </si>
  <si>
    <t>NYB20120069</t>
  </si>
  <si>
    <t>CREEDMOOR TRANSITIONAL SERVICES</t>
  </si>
  <si>
    <t>NY-2081</t>
  </si>
  <si>
    <t>NYB20120077</t>
  </si>
  <si>
    <t>LIVONIA APTS</t>
  </si>
  <si>
    <t>696 LIVONIA AVE</t>
  </si>
  <si>
    <t>NY-XX-2083</t>
  </si>
  <si>
    <t>36047112600</t>
  </si>
  <si>
    <t>NYB20120079</t>
  </si>
  <si>
    <t>ORENSTEIN APTS</t>
  </si>
  <si>
    <t>15 BIALYSTOKER PL</t>
  </si>
  <si>
    <t>NY-12-2100</t>
  </si>
  <si>
    <t>36061001200</t>
  </si>
  <si>
    <t>NYB20120080</t>
  </si>
  <si>
    <t>919 CLINTON AVE</t>
  </si>
  <si>
    <t>NY-12-2114</t>
  </si>
  <si>
    <t>36055003300</t>
  </si>
  <si>
    <t>NYB20120087</t>
  </si>
  <si>
    <t>WILLOUGHBY COURT</t>
  </si>
  <si>
    <t>721 WILLOUGHBY AVE</t>
  </si>
  <si>
    <t>NY-12-2065</t>
  </si>
  <si>
    <t>NYB20120109</t>
  </si>
  <si>
    <t>CRESTON AVENUE APTS (WEBSTER)</t>
  </si>
  <si>
    <t>100 KRIEGER RD</t>
  </si>
  <si>
    <t>NY-11-2001</t>
  </si>
  <si>
    <t>PREVIOUSLY LISTED AS NYB0000936, NYA1994250. AKA PHILLIPS VILLAGE APTS.</t>
  </si>
  <si>
    <t>NYB20120800</t>
  </si>
  <si>
    <t>SURREY CARLTON APTS</t>
  </si>
  <si>
    <t>5 SLINN AVE</t>
  </si>
  <si>
    <t>NY-12-2115</t>
  </si>
  <si>
    <t>NYB20120801</t>
  </si>
  <si>
    <t>DAVID E. PODELL HOUSE</t>
  </si>
  <si>
    <t>179 HENRY ST</t>
  </si>
  <si>
    <t>NY-12-2105</t>
  </si>
  <si>
    <t>NYB20120802</t>
  </si>
  <si>
    <t>1 HERITAGE LN</t>
  </si>
  <si>
    <t>NY-11-2017</t>
  </si>
  <si>
    <t>36119006200</t>
  </si>
  <si>
    <t>NYB20120803</t>
  </si>
  <si>
    <t>29 KRESS AVE</t>
  </si>
  <si>
    <t>NY-11-1992</t>
  </si>
  <si>
    <t>NYB20120804</t>
  </si>
  <si>
    <t>330 W 39TH ST</t>
  </si>
  <si>
    <t>NY-10-1994</t>
  </si>
  <si>
    <t>NYB20120805</t>
  </si>
  <si>
    <t>WARBURTON RIVERVIEW</t>
  </si>
  <si>
    <t>49 N BROADWAY</t>
  </si>
  <si>
    <t>NY-10-1987</t>
  </si>
  <si>
    <t>NYB20120806</t>
  </si>
  <si>
    <t>HEGEMAN AVENUE</t>
  </si>
  <si>
    <t>39 HEGEMAN AVE</t>
  </si>
  <si>
    <t>NY-10-1956</t>
  </si>
  <si>
    <t>NYB20123002</t>
  </si>
  <si>
    <t>MARINER TOWERS</t>
  </si>
  <si>
    <t>186 EFNER ST</t>
  </si>
  <si>
    <t>NY-12-2097</t>
  </si>
  <si>
    <t>NYB20123004</t>
  </si>
  <si>
    <t>RIVER PARK TOWERS</t>
  </si>
  <si>
    <t>10 RICHMAN PLZ</t>
  </si>
  <si>
    <t>NY-12-1963</t>
  </si>
  <si>
    <t>36005005302</t>
  </si>
  <si>
    <t>36005005300</t>
  </si>
  <si>
    <t>NYB20124010</t>
  </si>
  <si>
    <t>FAIRWAY &amp; RICHMOND</t>
  </si>
  <si>
    <t>15-33 FAIRWAY AVE</t>
  </si>
  <si>
    <t>NY-11-2040</t>
  </si>
  <si>
    <t>36085004000</t>
  </si>
  <si>
    <t>NYB20130001</t>
  </si>
  <si>
    <t>25 STATE STREET</t>
  </si>
  <si>
    <t>25 STATE ST</t>
  </si>
  <si>
    <t>NY-10-2004</t>
  </si>
  <si>
    <t>NYB20130002</t>
  </si>
  <si>
    <t>439 W 53RD ST</t>
  </si>
  <si>
    <t>NY-11-1871</t>
  </si>
  <si>
    <t>36061013300</t>
  </si>
  <si>
    <t>NYB20130003</t>
  </si>
  <si>
    <t>ALLEN BY THE BAY SENIOR H</t>
  </si>
  <si>
    <t>2220 LORETTA RD</t>
  </si>
  <si>
    <t>NY-11-1993</t>
  </si>
  <si>
    <t>36081100800</t>
  </si>
  <si>
    <t>36081100802</t>
  </si>
  <si>
    <t>AKA ALLEN BY THE BAY SENIOR HOUSING.</t>
  </si>
  <si>
    <t>NYB20130007</t>
  </si>
  <si>
    <t>CAMBA</t>
  </si>
  <si>
    <t>690 ALBANY AVE</t>
  </si>
  <si>
    <t>NY-11-2008</t>
  </si>
  <si>
    <t>36047081200</t>
  </si>
  <si>
    <t>36047080800</t>
  </si>
  <si>
    <t>NYB20130008</t>
  </si>
  <si>
    <t>MAPLE TERRACE APTS (NEW ROCHELLE)</t>
  </si>
  <si>
    <t>55 MAPLE AVE</t>
  </si>
  <si>
    <t>NY-2096</t>
  </si>
  <si>
    <t>PREVIOUSLY LISTED AS NYA1993185.</t>
  </si>
  <si>
    <t>NYB20130009</t>
  </si>
  <si>
    <t>MARIE LOUISE HEINS RESIDENCES II</t>
  </si>
  <si>
    <t>55 BRADLEY AVE</t>
  </si>
  <si>
    <t>10552</t>
  </si>
  <si>
    <t>NY-11-2064</t>
  </si>
  <si>
    <t>36119004300</t>
  </si>
  <si>
    <t>NYB20130010</t>
  </si>
  <si>
    <t>SOUTHEAST TOWERS</t>
  </si>
  <si>
    <t>55 FULTON ST</t>
  </si>
  <si>
    <t>NY-XX-2131</t>
  </si>
  <si>
    <t>NYB20130011</t>
  </si>
  <si>
    <t>ST MICHAEL'S HOUSING</t>
  </si>
  <si>
    <t>488 MONTAUK HWY</t>
  </si>
  <si>
    <t>NY-11-2049</t>
  </si>
  <si>
    <t>AKA ST MICHAEL'S HOUSING - WINDMILL.</t>
  </si>
  <si>
    <t>NYB20130012</t>
  </si>
  <si>
    <t>YONKERS APTS</t>
  </si>
  <si>
    <t>83 HIGHLAND AVE</t>
  </si>
  <si>
    <t>NY-12-2066</t>
  </si>
  <si>
    <t>PREVIOUSLY LISTED AS NYA1996345. AKA MESSIAH BAPTIST.</t>
  </si>
  <si>
    <t>NYB20132004</t>
  </si>
  <si>
    <t>BRIDLESIDE APARTMENTS</t>
  </si>
  <si>
    <t>1-9 BRIDLESIDE LN</t>
  </si>
  <si>
    <t>NORTH SALEM</t>
  </si>
  <si>
    <t>10560</t>
  </si>
  <si>
    <t>NY-12-2108</t>
  </si>
  <si>
    <t>36119015000</t>
  </si>
  <si>
    <t>NYB20132005</t>
  </si>
  <si>
    <t>GOTHAM WEST</t>
  </si>
  <si>
    <t>550 WEST 45 ST</t>
  </si>
  <si>
    <t>NY-11-2016</t>
  </si>
  <si>
    <t>NYB20132007</t>
  </si>
  <si>
    <t>LYVERE STREET RESIDENCE</t>
  </si>
  <si>
    <t>2432-2436 LYVERE ST</t>
  </si>
  <si>
    <t>10461</t>
  </si>
  <si>
    <t>NY-XX-2101</t>
  </si>
  <si>
    <t>36005020400</t>
  </si>
  <si>
    <t>NYB20132008</t>
  </si>
  <si>
    <t>O'NEIL APARTMENTS</t>
  </si>
  <si>
    <t>2121 6TH AVE</t>
  </si>
  <si>
    <t>NY-XX-2171</t>
  </si>
  <si>
    <t>NYB20133022</t>
  </si>
  <si>
    <t>SOUNDVIEW AVENUE RESIDENCE</t>
  </si>
  <si>
    <t>715 SOUNDVIEW AVE</t>
  </si>
  <si>
    <t>10473</t>
  </si>
  <si>
    <t>NY-12-2141</t>
  </si>
  <si>
    <t>36005002000</t>
  </si>
  <si>
    <t>NYB20133024</t>
  </si>
  <si>
    <t>TINTON AVENUE</t>
  </si>
  <si>
    <t>880 TINTON AVE</t>
  </si>
  <si>
    <t>NY-12-2140</t>
  </si>
  <si>
    <t>36005013300</t>
  </si>
  <si>
    <t>NYB20134004</t>
  </si>
  <si>
    <t>BRONX PARK PHASE III</t>
  </si>
  <si>
    <t>333 EAST 181ST ST</t>
  </si>
  <si>
    <t>NY-XX-2186</t>
  </si>
  <si>
    <t>NYB20135004</t>
  </si>
  <si>
    <t>BRONX PARK PHASE I</t>
  </si>
  <si>
    <t>820 EAST 180TH ST</t>
  </si>
  <si>
    <t>NY-13-2185</t>
  </si>
  <si>
    <t>NYB20140005</t>
  </si>
  <si>
    <t>26-14 JACKSON AVENUE</t>
  </si>
  <si>
    <t>26-14 JACKSON AVE</t>
  </si>
  <si>
    <t>11101</t>
  </si>
  <si>
    <t>NY-12-2074</t>
  </si>
  <si>
    <t>36081001900</t>
  </si>
  <si>
    <t>NYB20140010</t>
  </si>
  <si>
    <t>388 BRIDGE STREET APARTMENTS</t>
  </si>
  <si>
    <t>388 BRIDGE ST</t>
  </si>
  <si>
    <t>NY-12-1971</t>
  </si>
  <si>
    <t>36047001100</t>
  </si>
  <si>
    <t>NYB20140015</t>
  </si>
  <si>
    <t>COLONIAL SQUARE APTS I &amp; II (HIGHLAND &amp; HOLLAND)</t>
  </si>
  <si>
    <t>200 VIRGINIA LN</t>
  </si>
  <si>
    <t>NY-12-2123</t>
  </si>
  <si>
    <t>36057070800</t>
  </si>
  <si>
    <t>NYB20140020</t>
  </si>
  <si>
    <t>CORNERSTONE SANDY F RAY HOUSING</t>
  </si>
  <si>
    <t>550 GREENE AVE</t>
  </si>
  <si>
    <t>NY-12-2150</t>
  </si>
  <si>
    <t>36047025100</t>
  </si>
  <si>
    <t>NYB20140025</t>
  </si>
  <si>
    <t>ENCLAVE ON 5TH</t>
  </si>
  <si>
    <t>15 S FIFTH AVE</t>
  </si>
  <si>
    <t>NY-13-2198</t>
  </si>
  <si>
    <t>NYB20140030</t>
  </si>
  <si>
    <t>GREATER HEMPSTEAD</t>
  </si>
  <si>
    <t>261 SOUTH FRANKLIN ST</t>
  </si>
  <si>
    <t>NY-12-2109</t>
  </si>
  <si>
    <t>NYB20140035</t>
  </si>
  <si>
    <t>TERRACE GARDENS</t>
  </si>
  <si>
    <t>195 STEUBEN ST</t>
  </si>
  <si>
    <t>NY-XX-2160</t>
  </si>
  <si>
    <t>NYB20140040</t>
  </si>
  <si>
    <t>THE LARSTRAND</t>
  </si>
  <si>
    <t>2196 BROADWAY</t>
  </si>
  <si>
    <t>NY-11-2015</t>
  </si>
  <si>
    <t>36061016300</t>
  </si>
  <si>
    <t>NYB20141001</t>
  </si>
  <si>
    <t>160 WEST 62ND STREET</t>
  </si>
  <si>
    <t>160 WEST 62 ST</t>
  </si>
  <si>
    <t>NY-11-2021</t>
  </si>
  <si>
    <t>36061014500</t>
  </si>
  <si>
    <t>NYB20141004</t>
  </si>
  <si>
    <t>46-09 11TH STREET</t>
  </si>
  <si>
    <t>46-09 11TH ST</t>
  </si>
  <si>
    <t>NY-12-2075</t>
  </si>
  <si>
    <t>36081000700</t>
  </si>
  <si>
    <t>NYB20141009</t>
  </si>
  <si>
    <t>CRESTON AVENUE</t>
  </si>
  <si>
    <t>2382-2388 CRESTON AVE</t>
  </si>
  <si>
    <t>NY-12-2106</t>
  </si>
  <si>
    <t>36005023701</t>
  </si>
  <si>
    <t>36005023703</t>
  </si>
  <si>
    <t>NYB20141010</t>
  </si>
  <si>
    <t>15 S 5TH AVE</t>
  </si>
  <si>
    <t>NYB20141012</t>
  </si>
  <si>
    <t>HERTEL PARK SENIOR APARTMENTS</t>
  </si>
  <si>
    <t>1607 HERTEL AVE</t>
  </si>
  <si>
    <t>NY-13-2232</t>
  </si>
  <si>
    <t>NYB20141014</t>
  </si>
  <si>
    <t>LOS SURES HOUSING FOR THE ELDERLY</t>
  </si>
  <si>
    <t>201 ROEBLING ST</t>
  </si>
  <si>
    <t>NY-XX-2205</t>
  </si>
  <si>
    <t>36047052300</t>
  </si>
  <si>
    <t>NYB20141016</t>
  </si>
  <si>
    <t>MARKUS GARDENS</t>
  </si>
  <si>
    <t>9026 171ST ST</t>
  </si>
  <si>
    <t>11432</t>
  </si>
  <si>
    <t>NY-XX-2139</t>
  </si>
  <si>
    <t>36081046200</t>
  </si>
  <si>
    <t>NYB20141018</t>
  </si>
  <si>
    <t>25 LINWOOD AVENUE</t>
  </si>
  <si>
    <t>NY-XX-2231</t>
  </si>
  <si>
    <t>NYB20142002</t>
  </si>
  <si>
    <t>29 FLATBUSH AVE.</t>
  </si>
  <si>
    <t>66 ROCKWELL PLACE</t>
  </si>
  <si>
    <t>NY-10-2014</t>
  </si>
  <si>
    <t>NYB20142003</t>
  </si>
  <si>
    <t>529 WEST 29TH STREET</t>
  </si>
  <si>
    <t>529 WEST 29TH ST</t>
  </si>
  <si>
    <t>NY-12-2098</t>
  </si>
  <si>
    <t>NYB20142010</t>
  </si>
  <si>
    <t>CONERSTONE UNITY PARK APTS</t>
  </si>
  <si>
    <t>3111-3117 9TH ST</t>
  </si>
  <si>
    <t>NY-13-2207</t>
  </si>
  <si>
    <t>NYB20142012</t>
  </si>
  <si>
    <t>DOCK STREET</t>
  </si>
  <si>
    <t>60 WATER ST</t>
  </si>
  <si>
    <t>NY-12-2136</t>
  </si>
  <si>
    <t>NYB20142013</t>
  </si>
  <si>
    <t>DORADO APTS.</t>
  </si>
  <si>
    <t>160 WARBURTON AVE</t>
  </si>
  <si>
    <t>NY-14-2189</t>
  </si>
  <si>
    <t>NYB20142020</t>
  </si>
  <si>
    <t>GREECE SENIORS</t>
  </si>
  <si>
    <t>100 GREECE CENTER DR</t>
  </si>
  <si>
    <t>NY-14-2199</t>
  </si>
  <si>
    <t>36055013603</t>
  </si>
  <si>
    <t>NYB20142022</t>
  </si>
  <si>
    <t>HARRIS PARK</t>
  </si>
  <si>
    <t>68-70 FLOVERTON ST</t>
  </si>
  <si>
    <t>NY-14-2259</t>
  </si>
  <si>
    <t>36055007700</t>
  </si>
  <si>
    <t>NYB20142035</t>
  </si>
  <si>
    <t>RYE MANOR</t>
  </si>
  <si>
    <t>300 THEALL RD</t>
  </si>
  <si>
    <t>10580</t>
  </si>
  <si>
    <t>NY-13-2213</t>
  </si>
  <si>
    <t>36119007500</t>
  </si>
  <si>
    <t>NYB20142038</t>
  </si>
  <si>
    <t>SPA APARTMENTS</t>
  </si>
  <si>
    <t>11 EAST MAIN ST</t>
  </si>
  <si>
    <t>NY-14-2248</t>
  </si>
  <si>
    <t>NYB20142041</t>
  </si>
  <si>
    <t>WALES AVENUE</t>
  </si>
  <si>
    <t>592 WALES AVE</t>
  </si>
  <si>
    <t>NY-13-2138</t>
  </si>
  <si>
    <t>36005007900</t>
  </si>
  <si>
    <t>NYB20143027</t>
  </si>
  <si>
    <t>STUYPARK</t>
  </si>
  <si>
    <t>77 NEW YORK AVE</t>
  </si>
  <si>
    <t>NY-XX-2522</t>
  </si>
  <si>
    <t>36047031300</t>
  </si>
  <si>
    <t>NYB20144007</t>
  </si>
  <si>
    <t>BRONX PARK PHASE II</t>
  </si>
  <si>
    <t>1880 VALENTINE AVE</t>
  </si>
  <si>
    <t>NY-14-2184</t>
  </si>
  <si>
    <t>NYB20150009</t>
  </si>
  <si>
    <t>LACE FACTORY</t>
  </si>
  <si>
    <t>165 CORNELL ST</t>
  </si>
  <si>
    <t>NY-13-2223</t>
  </si>
  <si>
    <t>NYB20150012</t>
  </si>
  <si>
    <t>P. S. 6</t>
  </si>
  <si>
    <t>33 ASHBURTON AVE</t>
  </si>
  <si>
    <t>NY-13-2119</t>
  </si>
  <si>
    <t>NYB20150013</t>
  </si>
  <si>
    <t>SOMERS SENIOR (THE MEWS AT BALDWIN PL)</t>
  </si>
  <si>
    <t>32 CLAYTON BLVD</t>
  </si>
  <si>
    <t>NY-XX-2175</t>
  </si>
  <si>
    <t>NYB20150014</t>
  </si>
  <si>
    <t>ST. JOSEPH'S PRESERVATION</t>
  </si>
  <si>
    <t>550 CHURCH ST</t>
  </si>
  <si>
    <t>NY-XX-2200</t>
  </si>
  <si>
    <t>NYB20151007</t>
  </si>
  <si>
    <t>BRIGHTON TOWERS</t>
  </si>
  <si>
    <t>821 EAST BRIGHTON AVE</t>
  </si>
  <si>
    <t>NY-14-2243</t>
  </si>
  <si>
    <t>36067006102</t>
  </si>
  <si>
    <t>NYB20151008</t>
  </si>
  <si>
    <t>CABS SENIOR HOUSING</t>
  </si>
  <si>
    <t>590 DEKALB AVE</t>
  </si>
  <si>
    <t>NY-14-2242</t>
  </si>
  <si>
    <t>36047024100</t>
  </si>
  <si>
    <t>NYB20151011</t>
  </si>
  <si>
    <t>CLUSTER SUPPORTIVE HOUSING</t>
  </si>
  <si>
    <t>902-904 AMSTERDAM AVE</t>
  </si>
  <si>
    <t>NY-12-2103</t>
  </si>
  <si>
    <t>36061019100</t>
  </si>
  <si>
    <t>NYB20151018</t>
  </si>
  <si>
    <t>ENNIS FRANCIS HOUSE</t>
  </si>
  <si>
    <t>2070 ADAM CLAYTON BLVD</t>
  </si>
  <si>
    <t>NY-12-1943</t>
  </si>
  <si>
    <t>NYB20151028</t>
  </si>
  <si>
    <t>MAPLE COURT</t>
  </si>
  <si>
    <t>111-136 KIEFF DR</t>
  </si>
  <si>
    <t>NY-15-2135</t>
  </si>
  <si>
    <t>36045061900</t>
  </si>
  <si>
    <t>NYB20151032</t>
  </si>
  <si>
    <t>NEW YORK RURAL PRESERVATION</t>
  </si>
  <si>
    <t>47 HOPKINTON TPKE</t>
  </si>
  <si>
    <t>AU SABLE FORKS</t>
  </si>
  <si>
    <t>12912</t>
  </si>
  <si>
    <t>NY-14-2104</t>
  </si>
  <si>
    <t>36019101800</t>
  </si>
  <si>
    <t>NYB20151046</t>
  </si>
  <si>
    <t>WIH PRESERVATION</t>
  </si>
  <si>
    <t>1 ARROWBEND DR</t>
  </si>
  <si>
    <t>WILLIAMSON</t>
  </si>
  <si>
    <t>14589</t>
  </si>
  <si>
    <t>NY-14-2253</t>
  </si>
  <si>
    <t>36117020402</t>
  </si>
  <si>
    <t>NYB20151047</t>
  </si>
  <si>
    <t>WALDEN PRESERVATION-CEDAR APARTMENTS</t>
  </si>
  <si>
    <t>101-116 CLIFF ST</t>
  </si>
  <si>
    <t>NY-15-2329</t>
  </si>
  <si>
    <t>NYB20151050</t>
  </si>
  <si>
    <t>WINBROOK PHASE 1</t>
  </si>
  <si>
    <t>301-303 QUARROPAS ST</t>
  </si>
  <si>
    <t>NY-13-2132</t>
  </si>
  <si>
    <t>36119009300</t>
  </si>
  <si>
    <t>NYB20152004</t>
  </si>
  <si>
    <t>160 MADISON AVENUE APARTMENTS</t>
  </si>
  <si>
    <t>160 MADISON AVE</t>
  </si>
  <si>
    <t>NY-XX-2091</t>
  </si>
  <si>
    <t>36061007400</t>
  </si>
  <si>
    <t>NYB20152010</t>
  </si>
  <si>
    <t>11-23 WEST THIRD ST</t>
  </si>
  <si>
    <t>NY-XX-2288</t>
  </si>
  <si>
    <t>36013030400</t>
  </si>
  <si>
    <t>NYB20152018</t>
  </si>
  <si>
    <t>MILLS AND MICHELSEN</t>
  </si>
  <si>
    <t>182 AVENUE D</t>
  </si>
  <si>
    <t>NY-XX-2278</t>
  </si>
  <si>
    <t>36055005100</t>
  </si>
  <si>
    <t>NYB20152026</t>
  </si>
  <si>
    <t>SIENA VILLAGE</t>
  </si>
  <si>
    <t>101-116 BISHOPS RD</t>
  </si>
  <si>
    <t>SMITHTOWN</t>
  </si>
  <si>
    <t>11787</t>
  </si>
  <si>
    <t>NY-XX-2357</t>
  </si>
  <si>
    <t>36103134906</t>
  </si>
  <si>
    <t>NYB20152029</t>
  </si>
  <si>
    <t>TILDEN GARDENS</t>
  </si>
  <si>
    <t>2513 TILDEN AVE</t>
  </si>
  <si>
    <t>11266</t>
  </si>
  <si>
    <t>NY-XX-2157</t>
  </si>
  <si>
    <t>NYB20152033</t>
  </si>
  <si>
    <t>WYANDANCH RISING - BUILDING B</t>
  </si>
  <si>
    <t>10 STATION DR</t>
  </si>
  <si>
    <t>NY-XX-2172</t>
  </si>
  <si>
    <t>NYB20153025</t>
  </si>
  <si>
    <t>OHAV SHALOM</t>
  </si>
  <si>
    <t>115 KRUMKILL RD</t>
  </si>
  <si>
    <t>NY-15-2251</t>
  </si>
  <si>
    <t>36001001802</t>
  </si>
  <si>
    <t>NYB20153036</t>
  </si>
  <si>
    <t>122 WEST SENECA TPKE</t>
  </si>
  <si>
    <t>NY-15-2314</t>
  </si>
  <si>
    <t>NYB20153037</t>
  </si>
  <si>
    <t>60 UNION AVE</t>
  </si>
  <si>
    <t>NY-14-2272</t>
  </si>
  <si>
    <t>NYB20160001</t>
  </si>
  <si>
    <t>188 WARBURTON</t>
  </si>
  <si>
    <t>188 WARBURTON AVE</t>
  </si>
  <si>
    <t>NY-14-2239</t>
  </si>
  <si>
    <t>NYB20160016</t>
  </si>
  <si>
    <t>WINCORAM COMMONS</t>
  </si>
  <si>
    <t>700 WINCORAM WAY</t>
  </si>
  <si>
    <t>NY-14-2191</t>
  </si>
  <si>
    <t>NYB20161001</t>
  </si>
  <si>
    <t>100 CHENANGO PLACE</t>
  </si>
  <si>
    <t>100 CHENANGO PL</t>
  </si>
  <si>
    <t>NY-XX-2340</t>
  </si>
  <si>
    <t>36007001200</t>
  </si>
  <si>
    <t>NYB20161002</t>
  </si>
  <si>
    <t>149 KENT AVENUE</t>
  </si>
  <si>
    <t>149 KENT AVE</t>
  </si>
  <si>
    <t>NY-XX-2121</t>
  </si>
  <si>
    <t>NYB20161003</t>
  </si>
  <si>
    <t>205 EAST 92ND STREET</t>
  </si>
  <si>
    <t>205 EAST 92ND ST</t>
  </si>
  <si>
    <t>NY-XX-2202</t>
  </si>
  <si>
    <t>36061015400</t>
  </si>
  <si>
    <t>NYB20161007</t>
  </si>
  <si>
    <t>44TH DRIVE RENTAL</t>
  </si>
  <si>
    <t>NY-13-2128</t>
  </si>
  <si>
    <t>NYB20161008</t>
  </si>
  <si>
    <t>6469 BROADWAY</t>
  </si>
  <si>
    <t>10471</t>
  </si>
  <si>
    <t>NY-XX-2168</t>
  </si>
  <si>
    <t>36005034500</t>
  </si>
  <si>
    <t>NYB20161011</t>
  </si>
  <si>
    <t>CAMBA GARDENS II</t>
  </si>
  <si>
    <t>560 WINTHROP ST</t>
  </si>
  <si>
    <t>NY-XX-2179</t>
  </si>
  <si>
    <t>NYB20161015</t>
  </si>
  <si>
    <t>EBENEZER SQUARE</t>
  </si>
  <si>
    <t>2400 SENECA STREET</t>
  </si>
  <si>
    <t>NY-XX-2369</t>
  </si>
  <si>
    <t>36029001000</t>
  </si>
  <si>
    <t>NYB20161017</t>
  </si>
  <si>
    <t>EVERGREEN LOFTS SUPPORTIVE APARTMENTS</t>
  </si>
  <si>
    <t>392 GENESEE ST</t>
  </si>
  <si>
    <t>NY-XX-2334</t>
  </si>
  <si>
    <t>NYB20161022</t>
  </si>
  <si>
    <t>GOUVERNEUR PLACE APTS</t>
  </si>
  <si>
    <t>450 GOUVERNEUR PL</t>
  </si>
  <si>
    <t>NY-15-2124</t>
  </si>
  <si>
    <t>NYB20161028</t>
  </si>
  <si>
    <t>IRONSTATE STAPLETON</t>
  </si>
  <si>
    <t>7 NAVY PIER CT</t>
  </si>
  <si>
    <t>NY-XX-2073</t>
  </si>
  <si>
    <t>NYB20161030</t>
  </si>
  <si>
    <t>LAKE RAVINE APTS</t>
  </si>
  <si>
    <t>0468 LAKE AVE</t>
  </si>
  <si>
    <t>NY-XX-2211</t>
  </si>
  <si>
    <t>NYB20161032</t>
  </si>
  <si>
    <t>MARIA ISABELL</t>
  </si>
  <si>
    <t>787 EAST 149TH ST</t>
  </si>
  <si>
    <t>NY-XX-2277</t>
  </si>
  <si>
    <t>NYB20161034</t>
  </si>
  <si>
    <t>NORWOOD TERRACE</t>
  </si>
  <si>
    <t>3349 WEBSTER AVE</t>
  </si>
  <si>
    <t>NY-XX-2163</t>
  </si>
  <si>
    <t>36005042902</t>
  </si>
  <si>
    <t>NYB20161037</t>
  </si>
  <si>
    <t>1-10 HIGH ST</t>
  </si>
  <si>
    <t>NY-XX-2315</t>
  </si>
  <si>
    <t>NYB20161039</t>
  </si>
  <si>
    <t>RULAND ROAD</t>
  </si>
  <si>
    <t>1 STRATHMORE WAY</t>
  </si>
  <si>
    <t>11747</t>
  </si>
  <si>
    <t>NY-XX-2178</t>
  </si>
  <si>
    <t>36103112206</t>
  </si>
  <si>
    <t>NYB20161041</t>
  </si>
  <si>
    <t>SODUS AND WILLIAMSON 11 RD</t>
  </si>
  <si>
    <t>7 NEWARK ST</t>
  </si>
  <si>
    <t>SODUS</t>
  </si>
  <si>
    <t>14551</t>
  </si>
  <si>
    <t>NY-XX-2240</t>
  </si>
  <si>
    <t>36117020900</t>
  </si>
  <si>
    <t>NYB20161043</t>
  </si>
  <si>
    <t>VOA COBBLESTONE PLACE APTS.</t>
  </si>
  <si>
    <t>1023 RIVERSIDE LN</t>
  </si>
  <si>
    <t>NY-XX-2282</t>
  </si>
  <si>
    <t>NYB20162001</t>
  </si>
  <si>
    <t>175 WEST 60TH STREET</t>
  </si>
  <si>
    <t>175 WEST 60TH ST</t>
  </si>
  <si>
    <t>NY-12-2054</t>
  </si>
  <si>
    <t>NYB20162006</t>
  </si>
  <si>
    <t>625 WEST 57TH STREET</t>
  </si>
  <si>
    <t>625 WEST 57 ST</t>
  </si>
  <si>
    <t>NY-14-2151</t>
  </si>
  <si>
    <t>NYB20162007</t>
  </si>
  <si>
    <t>626 FLATBUSH AVENUE</t>
  </si>
  <si>
    <t>626 FLATBUSH AVE</t>
  </si>
  <si>
    <t>NY-13-2130</t>
  </si>
  <si>
    <t>36047079802</t>
  </si>
  <si>
    <t>NYB20162008</t>
  </si>
  <si>
    <t>855 AVENUE OF THE AMERICAS</t>
  </si>
  <si>
    <t>855 SIXTH AVE</t>
  </si>
  <si>
    <t>NY-13-2050</t>
  </si>
  <si>
    <t>NYB20162010</t>
  </si>
  <si>
    <t>ANDPRESS PLAZA</t>
  </si>
  <si>
    <t>2 ANDPRESS PLZ</t>
  </si>
  <si>
    <t>NY-15-2365</t>
  </si>
  <si>
    <t>NYB20162012</t>
  </si>
  <si>
    <t>AUGUST P. PETRILLO APARTMENTS</t>
  </si>
  <si>
    <t>110-112 THIRD AVE</t>
  </si>
  <si>
    <t>NY-15-2289</t>
  </si>
  <si>
    <t>NYB20162013</t>
  </si>
  <si>
    <t>BAM SOUTH</t>
  </si>
  <si>
    <t>300 ASHLAND AVE</t>
  </si>
  <si>
    <t>NY-14-2193</t>
  </si>
  <si>
    <t>36047003500</t>
  </si>
  <si>
    <t>NYB20162017</t>
  </si>
  <si>
    <t>CLINTON PLAZA SYRACUSE</t>
  </si>
  <si>
    <t>550 SOUTH CLINTON ST</t>
  </si>
  <si>
    <t>NY-16-2344</t>
  </si>
  <si>
    <t>36067003200</t>
  </si>
  <si>
    <t>NYB20162021</t>
  </si>
  <si>
    <t>ELIZABETH SQUARE</t>
  </si>
  <si>
    <t>430 FULTON AVE</t>
  </si>
  <si>
    <t>NY-15-2345</t>
  </si>
  <si>
    <t>NYB20162030</t>
  </si>
  <si>
    <t>HOMEPORT/ NAVY PIER AKA 2263</t>
  </si>
  <si>
    <t>NY-14-2073</t>
  </si>
  <si>
    <t>NYB20162052</t>
  </si>
  <si>
    <t>OWEGO GARDENS</t>
  </si>
  <si>
    <t>130A SOUTHSIDE DR</t>
  </si>
  <si>
    <t>NY-15-2325</t>
  </si>
  <si>
    <t>NYB20162060</t>
  </si>
  <si>
    <t>RIVERSIDE SITE 2</t>
  </si>
  <si>
    <t>21 WEST END AVE</t>
  </si>
  <si>
    <t>NY-12-2125</t>
  </si>
  <si>
    <t>NYB20162071</t>
  </si>
  <si>
    <t>WILBUR FAY APTS.</t>
  </si>
  <si>
    <t>1100 EMERY BUILDING A ST</t>
  </si>
  <si>
    <t>NY-15-2299</t>
  </si>
  <si>
    <t>NYB20170003</t>
  </si>
  <si>
    <t>CARRIAGEHOUSE VILLAGE APARTMENTS</t>
  </si>
  <si>
    <t>1 CARRIAGEHOUSE CIRCLE</t>
  </si>
  <si>
    <t>CAZENOVIA</t>
  </si>
  <si>
    <t>13035</t>
  </si>
  <si>
    <t>NY-16-2461</t>
  </si>
  <si>
    <t>36053030501</t>
  </si>
  <si>
    <t>NYB20171002</t>
  </si>
  <si>
    <t>43-25 HUNTER</t>
  </si>
  <si>
    <t>43-25 HUNTER ST</t>
  </si>
  <si>
    <t>11011</t>
  </si>
  <si>
    <t>NY-15-2286</t>
  </si>
  <si>
    <t>NYB20171003</t>
  </si>
  <si>
    <t>525 WEST 52ND STREET APARTMENTS</t>
  </si>
  <si>
    <t>525 WEST 52ND ST</t>
  </si>
  <si>
    <t>NY-15-2085</t>
  </si>
  <si>
    <t>NYB20171008</t>
  </si>
  <si>
    <t>ALEXANDER STREET APARTMENTS</t>
  </si>
  <si>
    <t>175 ALEXANDER ST</t>
  </si>
  <si>
    <t>NY-15-2333</t>
  </si>
  <si>
    <t>NYB20171009</t>
  </si>
  <si>
    <t>BAY PARK ONE COMPANY</t>
  </si>
  <si>
    <t>2750-2770 WEST 33RD ST</t>
  </si>
  <si>
    <t>NY-15-2260</t>
  </si>
  <si>
    <t>36047033000</t>
  </si>
  <si>
    <t>NYB20171010</t>
  </si>
  <si>
    <t>BAY PARK TWO COMPANY</t>
  </si>
  <si>
    <t>3395-3415 NEPTUNE AVE</t>
  </si>
  <si>
    <t>NY-15-2261</t>
  </si>
  <si>
    <t>NYB20171020</t>
  </si>
  <si>
    <t>CONCERN MIDDLE ISLAND</t>
  </si>
  <si>
    <t>147 ROCKY POINT RD</t>
  </si>
  <si>
    <t>MIDDLE ISLAND</t>
  </si>
  <si>
    <t>11953</t>
  </si>
  <si>
    <t>NY-14-2230</t>
  </si>
  <si>
    <t>36103158403</t>
  </si>
  <si>
    <t>NYB20171021</t>
  </si>
  <si>
    <t>COPIAGUE COMMONS</t>
  </si>
  <si>
    <t>56 RAIL ROAD AVE</t>
  </si>
  <si>
    <t>COPIAGUE</t>
  </si>
  <si>
    <t>11726</t>
  </si>
  <si>
    <t>NY-15-2291</t>
  </si>
  <si>
    <t>36103123701</t>
  </si>
  <si>
    <t>NYB20171026</t>
  </si>
  <si>
    <t>DEPAUL SCHENECTADY - JOSEPHE L ALLEN</t>
  </si>
  <si>
    <t>780 ALBANY ST</t>
  </si>
  <si>
    <t>NY-15-2324</t>
  </si>
  <si>
    <t>36093021002</t>
  </si>
  <si>
    <t>NYB20171039</t>
  </si>
  <si>
    <t>LUDLOW COMMONS</t>
  </si>
  <si>
    <t>7 LUDLOW ST</t>
  </si>
  <si>
    <t>NY-15-2273</t>
  </si>
  <si>
    <t>NYB20171046</t>
  </si>
  <si>
    <t>PCMH SHAKESPEARE AVENUE</t>
  </si>
  <si>
    <t>1282 SHAKESPEARE AVE</t>
  </si>
  <si>
    <t>NY-15-2387</t>
  </si>
  <si>
    <t>NYB20180006</t>
  </si>
  <si>
    <t>CORNERSTONE POINTE</t>
  </si>
  <si>
    <t>3 GBC PKY</t>
  </si>
  <si>
    <t>NY-17-2457</t>
  </si>
  <si>
    <t>NYB20190001</t>
  </si>
  <si>
    <t>111 EAST 172ND STREET</t>
  </si>
  <si>
    <t>NY-20-2300</t>
  </si>
  <si>
    <t>NYB20190003</t>
  </si>
  <si>
    <t>810 FULTON STREET APARTMENTS</t>
  </si>
  <si>
    <t>810 FULTON STREET</t>
  </si>
  <si>
    <t>NY-19-2318</t>
  </si>
  <si>
    <t>36047019900</t>
  </si>
  <si>
    <t>NYB20190004</t>
  </si>
  <si>
    <t>ASTERI UTICA</t>
  </si>
  <si>
    <t>327 BLEEKER STREET</t>
  </si>
  <si>
    <t>NY-19-2368</t>
  </si>
  <si>
    <t>NYB20190009</t>
  </si>
  <si>
    <t>COTTAGE PLACE GARDENS PH III</t>
  </si>
  <si>
    <t>8 WILLOW PLACE</t>
  </si>
  <si>
    <t>NY-20-2451</t>
  </si>
  <si>
    <t>NYB20190011</t>
  </si>
  <si>
    <t>CURRAN COURT</t>
  </si>
  <si>
    <t>1-4 CURRAN CT, 21 ELLISON AVE, 15-25 DUNBAR ST, 10-20 KENMORE ST</t>
  </si>
  <si>
    <t>10710</t>
  </si>
  <si>
    <t>NY-19-2438</t>
  </si>
  <si>
    <t>36119002203</t>
  </si>
  <si>
    <t>NYB20190012</t>
  </si>
  <si>
    <t>FARMINGTON GARDENS II</t>
  </si>
  <si>
    <t>1347 HATHAWAY DRIVE</t>
  </si>
  <si>
    <t>NY-19-2488</t>
  </si>
  <si>
    <t>NYB20190013</t>
  </si>
  <si>
    <t>FORT SCHUYLER</t>
  </si>
  <si>
    <t>3077 CROSS BRONX EXPRESSWAY</t>
  </si>
  <si>
    <t>THROGS NECK</t>
  </si>
  <si>
    <t>NY-20-2491</t>
  </si>
  <si>
    <t>36005015800</t>
  </si>
  <si>
    <t>NYB20190014</t>
  </si>
  <si>
    <t>FREDERICK DOUGLASS</t>
  </si>
  <si>
    <t>300 PERRY ST</t>
  </si>
  <si>
    <t>NY-02-2486</t>
  </si>
  <si>
    <t>NYB20190016</t>
  </si>
  <si>
    <t>HIGHLAND MEADOWS SENIOR RESIDENCE</t>
  </si>
  <si>
    <t>11 HASTINGS DRIVE</t>
  </si>
  <si>
    <t>NY-17-2284</t>
  </si>
  <si>
    <t>NYB20190017</t>
  </si>
  <si>
    <t>LIBERTAD ELMIRA</t>
  </si>
  <si>
    <t>624 BALDWIN STREET</t>
  </si>
  <si>
    <t>NY-20-2512</t>
  </si>
  <si>
    <t>NYB20190019</t>
  </si>
  <si>
    <t>MEADOWS AT MIDDLE SETTLEMENT</t>
  </si>
  <si>
    <t>4310 MIDDLE SETTLEMENT ROAD</t>
  </si>
  <si>
    <t>NEW HARTFORD</t>
  </si>
  <si>
    <t>13413</t>
  </si>
  <si>
    <t>NY-19-2323</t>
  </si>
  <si>
    <t>36065025200</t>
  </si>
  <si>
    <t>NYB20190021</t>
  </si>
  <si>
    <t>MOXEY RIGBY APTS.</t>
  </si>
  <si>
    <t>195 EAST MERRICK RD.</t>
  </si>
  <si>
    <t>11520</t>
  </si>
  <si>
    <t>NY-20-2447</t>
  </si>
  <si>
    <t>36059414400</t>
  </si>
  <si>
    <t>NYB20190022</t>
  </si>
  <si>
    <t>OCEAN BAY APARTMENTS</t>
  </si>
  <si>
    <t>434 BEACH 54TH STREET</t>
  </si>
  <si>
    <t>NY-20-2453</t>
  </si>
  <si>
    <t>36081097203</t>
  </si>
  <si>
    <t>NYB20190025</t>
  </si>
  <si>
    <t>REGINA PACIS</t>
  </si>
  <si>
    <t>2424 CROPSEY AVENUE</t>
  </si>
  <si>
    <t>11256</t>
  </si>
  <si>
    <t>NY-18-2415</t>
  </si>
  <si>
    <t>36047030400</t>
  </si>
  <si>
    <t>NYB20190026</t>
  </si>
  <si>
    <t>RIVERVIEW &amp; STADNITSKI</t>
  </si>
  <si>
    <t>24 HERTEL AVE</t>
  </si>
  <si>
    <t>NY-20-2546</t>
  </si>
  <si>
    <t>NYB20190028</t>
  </si>
  <si>
    <t>SAVANNA HALL</t>
  </si>
  <si>
    <t>444-446 WEST 163RD STREET</t>
  </si>
  <si>
    <t>NY-19-2480</t>
  </si>
  <si>
    <t>NYB20190029</t>
  </si>
  <si>
    <t>SCHLOBOHM WALSH AND FLYNN APTS</t>
  </si>
  <si>
    <t>334 RIVERDALE AVENUE</t>
  </si>
  <si>
    <t>NY-20-2436</t>
  </si>
  <si>
    <t>NYB20190030</t>
  </si>
  <si>
    <t>SCHUYLER ? DEKALB IN WHITE PLAINS,NY</t>
  </si>
  <si>
    <t>86 DEKALB AVENUE</t>
  </si>
  <si>
    <t>10605</t>
  </si>
  <si>
    <t>NY-20-2424</t>
  </si>
  <si>
    <t>NYB20190032</t>
  </si>
  <si>
    <t>ST. BARNABAS</t>
  </si>
  <si>
    <t>4511 &amp; 4439 THIRD AVENUE</t>
  </si>
  <si>
    <t>NY-20-2390</t>
  </si>
  <si>
    <t>NYB20190034</t>
  </si>
  <si>
    <t>SURF VETS PLACE</t>
  </si>
  <si>
    <t>2002 SURF AVENUE</t>
  </si>
  <si>
    <t>NY-20-2371</t>
  </si>
  <si>
    <t>36047035200</t>
  </si>
  <si>
    <t>NYB20190035</t>
  </si>
  <si>
    <t>THE NEW ROCHELLE RAD</t>
  </si>
  <si>
    <t>50 SICKLES AVENUE (AKA QUEENS CITY TOWER)</t>
  </si>
  <si>
    <t>NY-20-2422</t>
  </si>
  <si>
    <t>NYB20190036</t>
  </si>
  <si>
    <t>TOWNSIDE AT PRE-EMPTION</t>
  </si>
  <si>
    <t>100 GENESIS WAY</t>
  </si>
  <si>
    <t>NY-20-2577</t>
  </si>
  <si>
    <t>NYB20200002</t>
  </si>
  <si>
    <t>22 SOUTH WEST STREET</t>
  </si>
  <si>
    <t>NY-11-2544</t>
  </si>
  <si>
    <t>NYB20200004</t>
  </si>
  <si>
    <t>CENTURY SUNRISE DEVELOPMENT</t>
  </si>
  <si>
    <t>135-139 BALDWIN STREET</t>
  </si>
  <si>
    <t>NY-19-2377</t>
  </si>
  <si>
    <t>36007014000</t>
  </si>
  <si>
    <t>NYB20200006</t>
  </si>
  <si>
    <t>CLINTON AVENUE HISTORIC</t>
  </si>
  <si>
    <t>321 CLINTON AVENUE</t>
  </si>
  <si>
    <t>NY-21-2549</t>
  </si>
  <si>
    <t>NYB20200007</t>
  </si>
  <si>
    <t>EASTMAN RESERVE</t>
  </si>
  <si>
    <t>50 GOODWILL STREET</t>
  </si>
  <si>
    <t>NY-18-2554</t>
  </si>
  <si>
    <t>NYB20200010</t>
  </si>
  <si>
    <t>GENEVA APARTMENTS</t>
  </si>
  <si>
    <t>NY-21-2518</t>
  </si>
  <si>
    <t>NYB20200014</t>
  </si>
  <si>
    <t>HOPE GARDENS</t>
  </si>
  <si>
    <t>415 EVERGREEN AVENUE</t>
  </si>
  <si>
    <t>NYB20200016</t>
  </si>
  <si>
    <t>1140 JEFFERSON AVENUE</t>
  </si>
  <si>
    <t>NY-18-2542</t>
  </si>
  <si>
    <t>NYB20200018</t>
  </si>
  <si>
    <t>LAWRENCE AVENUE APARTMENTS</t>
  </si>
  <si>
    <t>3 DEBRA DRIVE</t>
  </si>
  <si>
    <t>NY-21-2620</t>
  </si>
  <si>
    <t>NYB20200019</t>
  </si>
  <si>
    <t>LINWOOD PARK ASSOCIATES LLC</t>
  </si>
  <si>
    <t>315 LINWOOD STREET</t>
  </si>
  <si>
    <t>NY-20-2566</t>
  </si>
  <si>
    <t>36047116800</t>
  </si>
  <si>
    <t>NYB20200020</t>
  </si>
  <si>
    <t>LOFTS AT SIBLEY SQUARE</t>
  </si>
  <si>
    <t>250 EAST MAIN STREET</t>
  </si>
  <si>
    <t>NY-20-2589</t>
  </si>
  <si>
    <t>NYB20200021</t>
  </si>
  <si>
    <t>MARINA VISTA APARTMENTS</t>
  </si>
  <si>
    <t>10 &amp; 12 HERTEL AVENUE</t>
  </si>
  <si>
    <t>NY-05-2639</t>
  </si>
  <si>
    <t>NYB20200022</t>
  </si>
  <si>
    <t>MAYFIELD APARTMENTS</t>
  </si>
  <si>
    <t>22 MAYFIELD DRIVE</t>
  </si>
  <si>
    <t>NY-20-2585</t>
  </si>
  <si>
    <t>NYB20200023</t>
  </si>
  <si>
    <t>NHHA GRAND STREET APARTMENTS</t>
  </si>
  <si>
    <t>252 GRAND STREET</t>
  </si>
  <si>
    <t>NY-20-2487</t>
  </si>
  <si>
    <t>36059304002</t>
  </si>
  <si>
    <t>NYB20200025</t>
  </si>
  <si>
    <t>OYSTER BAY</t>
  </si>
  <si>
    <t>857 SOUTH OYSTER BAY RD</t>
  </si>
  <si>
    <t>BETHPAGE</t>
  </si>
  <si>
    <t>11714</t>
  </si>
  <si>
    <t>NY-20-2520</t>
  </si>
  <si>
    <t>36059520001</t>
  </si>
  <si>
    <t>NYB20200027</t>
  </si>
  <si>
    <t>RIVERVIEW LOFTS  (RIVERHEAD)</t>
  </si>
  <si>
    <t>221 EAST MAIN ST.</t>
  </si>
  <si>
    <t>NY-17-2417</t>
  </si>
  <si>
    <t>NYB20200028</t>
  </si>
  <si>
    <t>ROOSEVELT RESIDENCES</t>
  </si>
  <si>
    <t>509 SECOND STREET</t>
  </si>
  <si>
    <t>NY-18-2375</t>
  </si>
  <si>
    <t>NYB20200029</t>
  </si>
  <si>
    <t>SLEEPY HOLLOW APARTMENTS</t>
  </si>
  <si>
    <t>39 TERRY LANE</t>
  </si>
  <si>
    <t>MONTCELLIO</t>
  </si>
  <si>
    <t>NY-20-2496</t>
  </si>
  <si>
    <t>NYB20200030</t>
  </si>
  <si>
    <t>STARTING LINE APARTMENTS</t>
  </si>
  <si>
    <t>1914 DWYER AVENUE</t>
  </si>
  <si>
    <t>NY-21-2615</t>
  </si>
  <si>
    <t>36065020802</t>
  </si>
  <si>
    <t>NYB20200031</t>
  </si>
  <si>
    <t>THE CRAFT BUILDING - 5245</t>
  </si>
  <si>
    <t>164 UNION AVENUE</t>
  </si>
  <si>
    <t>NY-20-2483</t>
  </si>
  <si>
    <t>NYB20200032</t>
  </si>
  <si>
    <t>THE FORGE ON BROADWAY</t>
  </si>
  <si>
    <t>480 BROADWAY</t>
  </si>
  <si>
    <t>NY-18-2538</t>
  </si>
  <si>
    <t>NYB20200033</t>
  </si>
  <si>
    <t>THURSTON AND CHILIÃ‚Â AVENUE</t>
  </si>
  <si>
    <t>447 THURSTON ROAD</t>
  </si>
  <si>
    <t>14619</t>
  </si>
  <si>
    <t>NY-26-2628</t>
  </si>
  <si>
    <t>36055006800</t>
  </si>
  <si>
    <t>NYB20200034</t>
  </si>
  <si>
    <t>TROY &amp; KRISTENSEN</t>
  </si>
  <si>
    <t>208 WILL STREET &amp; 308 ASBURTON</t>
  </si>
  <si>
    <t>NY-21-2446</t>
  </si>
  <si>
    <t>NYB20200036</t>
  </si>
  <si>
    <t>WFHA WESTCHESTER RESTORATION LP</t>
  </si>
  <si>
    <t>2-8 HUDSON STREET</t>
  </si>
  <si>
    <t>NY-20-2481</t>
  </si>
  <si>
    <t>NYB20210001</t>
  </si>
  <si>
    <t>3500 PARK APARTMENTS</t>
  </si>
  <si>
    <t>3500 PARK AVE</t>
  </si>
  <si>
    <t>NY-22-2508</t>
  </si>
  <si>
    <t>36005014500</t>
  </si>
  <si>
    <t>NYB20210002</t>
  </si>
  <si>
    <t>ARTHUR AVENUE SENIOR APARTMENTS</t>
  </si>
  <si>
    <t>600 EAST 179TH STREET</t>
  </si>
  <si>
    <t>NY-22-2590</t>
  </si>
  <si>
    <t>NYB20210004</t>
  </si>
  <si>
    <t>APPLE BLOSSOM APARTMENTS</t>
  </si>
  <si>
    <t>2228 OLD UNION ROAD</t>
  </si>
  <si>
    <t>NY-99-2552</t>
  </si>
  <si>
    <t>36029010808</t>
  </si>
  <si>
    <t>NYB20210007</t>
  </si>
  <si>
    <t>DRUM HILL FLATS</t>
  </si>
  <si>
    <t>1847 CROMPOND ROAD</t>
  </si>
  <si>
    <t>NY-22-2579</t>
  </si>
  <si>
    <t>36119014500</t>
  </si>
  <si>
    <t>NYB20210008</t>
  </si>
  <si>
    <t>EBONY GARDENS</t>
  </si>
  <si>
    <t>138 S. 6TH AVENUE</t>
  </si>
  <si>
    <t>NY-06-2734</t>
  </si>
  <si>
    <t>NYB20210010</t>
  </si>
  <si>
    <t>FOUNTAIN SEAVIEW B3 LP</t>
  </si>
  <si>
    <t>881 ERSKINE STREET</t>
  </si>
  <si>
    <t>NY-22-2430</t>
  </si>
  <si>
    <t>NYB20210012</t>
  </si>
  <si>
    <t>HOGAR GARDEN COURT</t>
  </si>
  <si>
    <t>1084 OGDEN AVENUE</t>
  </si>
  <si>
    <t>NY-99-2541</t>
  </si>
  <si>
    <t>NYB20210013</t>
  </si>
  <si>
    <t>HAMILTON HILL II AKA HILLSIDE CROSSIN</t>
  </si>
  <si>
    <t>710 STANLEY STREET</t>
  </si>
  <si>
    <t>NY-22-2616</t>
  </si>
  <si>
    <t>NYB20210014</t>
  </si>
  <si>
    <t>ITHACA ARTHAUS</t>
  </si>
  <si>
    <t>130 CHERRY STREET</t>
  </si>
  <si>
    <t>NY-22-2642</t>
  </si>
  <si>
    <t>NYB20210015</t>
  </si>
  <si>
    <t>LANDMARK PLACE</t>
  </si>
  <si>
    <t>300 FLATBUSH AVENUE</t>
  </si>
  <si>
    <t>12402</t>
  </si>
  <si>
    <t>NY-99-2510</t>
  </si>
  <si>
    <t>NYB20210017</t>
  </si>
  <si>
    <t>MEADOWS AT MIDDLE SETTLEMENT II</t>
  </si>
  <si>
    <t>NY-22-2562</t>
  </si>
  <si>
    <t>NYB20210018</t>
  </si>
  <si>
    <t>PENFIELD SQUARE</t>
  </si>
  <si>
    <t>1821 NINE MILE POINT ROAD</t>
  </si>
  <si>
    <t>14538</t>
  </si>
  <si>
    <t>NY-21-2608</t>
  </si>
  <si>
    <t>36055011504</t>
  </si>
  <si>
    <t>NYB20210021</t>
  </si>
  <si>
    <t>SKYVIEW SENIOR HOUSING</t>
  </si>
  <si>
    <t>200 SKYVIEW CENTRE PARKWAY</t>
  </si>
  <si>
    <t>NY-20-2688</t>
  </si>
  <si>
    <t>36055010500</t>
  </si>
  <si>
    <t>NYB20210022</t>
  </si>
  <si>
    <t>ST. VINCENT DE PAUL</t>
  </si>
  <si>
    <t>909 BECK ST</t>
  </si>
  <si>
    <t>NY-21-2499</t>
  </si>
  <si>
    <t>NYB20210023</t>
  </si>
  <si>
    <t>THE MILL AT CROSSROADS - 5250</t>
  </si>
  <si>
    <t>19 DOAT STREET</t>
  </si>
  <si>
    <t>NY-22-2645</t>
  </si>
  <si>
    <t>36029002900</t>
  </si>
  <si>
    <t>NYB20210024</t>
  </si>
  <si>
    <t>TROY AND KRISTENSEN</t>
  </si>
  <si>
    <t>NY-22-2446</t>
  </si>
  <si>
    <t>NYB20210025</t>
  </si>
  <si>
    <t>275 EAST AVENUE</t>
  </si>
  <si>
    <t>NY-22-2644</t>
  </si>
  <si>
    <t>NYB20210026</t>
  </si>
  <si>
    <t>VINCENT`S VILLAGE</t>
  </si>
  <si>
    <t>140-160 CONVENT ROAD</t>
  </si>
  <si>
    <t>NY-21-2587</t>
  </si>
  <si>
    <t>NYB20210027</t>
  </si>
  <si>
    <t>701 WELLINGTON WOODS</t>
  </si>
  <si>
    <t>NY-20-2687</t>
  </si>
  <si>
    <t>NYC00000020</t>
  </si>
  <si>
    <t>EVANELL</t>
  </si>
  <si>
    <t>575 SOUTHERN BLVD</t>
  </si>
  <si>
    <t>NY-00-016</t>
  </si>
  <si>
    <t>36005008300</t>
  </si>
  <si>
    <t>NYC19890001</t>
  </si>
  <si>
    <t>101-3 SO THIRD ST</t>
  </si>
  <si>
    <t>101 S THIRD ST</t>
  </si>
  <si>
    <t>NY8902103</t>
  </si>
  <si>
    <t>NYC19890002</t>
  </si>
  <si>
    <t>UNION COURT</t>
  </si>
  <si>
    <t>306 UNION AVE</t>
  </si>
  <si>
    <t>NY8902104</t>
  </si>
  <si>
    <t>NYC19890003</t>
  </si>
  <si>
    <t>800 FOX ST</t>
  </si>
  <si>
    <t>NY8902105</t>
  </si>
  <si>
    <t>36005008900</t>
  </si>
  <si>
    <t>NYC19890004</t>
  </si>
  <si>
    <t>BK 3-Q</t>
  </si>
  <si>
    <t>1427 FLATBUSH AVE</t>
  </si>
  <si>
    <t>11210</t>
  </si>
  <si>
    <t>NY8902065</t>
  </si>
  <si>
    <t>36047078600</t>
  </si>
  <si>
    <t>NYC19890006</t>
  </si>
  <si>
    <t>BX 1-J</t>
  </si>
  <si>
    <t>1130 COLGATE AVE</t>
  </si>
  <si>
    <t>NY8802020</t>
  </si>
  <si>
    <t>36005005200</t>
  </si>
  <si>
    <t>NYC19890007</t>
  </si>
  <si>
    <t>MN 1-L</t>
  </si>
  <si>
    <t>138 W 112TH ST</t>
  </si>
  <si>
    <t>NY8902106</t>
  </si>
  <si>
    <t>NYC19890008</t>
  </si>
  <si>
    <t>ROUND I (NEW PROSPECTS)</t>
  </si>
  <si>
    <t>21 PATCHEN AVE</t>
  </si>
  <si>
    <t>NY8802017</t>
  </si>
  <si>
    <t>AKA NEW PROSPECTS (ROUND I).</t>
  </si>
  <si>
    <t>NYC19890009</t>
  </si>
  <si>
    <t>ROUND I (QUINCY ST)</t>
  </si>
  <si>
    <t>105 QUINCY ST</t>
  </si>
  <si>
    <t>NY8902102</t>
  </si>
  <si>
    <t>AKA QUINCY ST (ROUND I).</t>
  </si>
  <si>
    <t>NYC19890011</t>
  </si>
  <si>
    <t>ROUND I (BK BRYANT AVENUE)</t>
  </si>
  <si>
    <t>750 BRYANT AVE</t>
  </si>
  <si>
    <t>10474</t>
  </si>
  <si>
    <t>NY8802006</t>
  </si>
  <si>
    <t>36005011501</t>
  </si>
  <si>
    <t>36005011700</t>
  </si>
  <si>
    <t>AKA BK BRYANT AVENUE (ROUND I).</t>
  </si>
  <si>
    <t>NYC19900001</t>
  </si>
  <si>
    <t>BK 2-M</t>
  </si>
  <si>
    <t>761 PROSPECT PL</t>
  </si>
  <si>
    <t>NY8902080</t>
  </si>
  <si>
    <t>36047031701</t>
  </si>
  <si>
    <t>NYC19900002</t>
  </si>
  <si>
    <t>BK 3-H</t>
  </si>
  <si>
    <t>189 COLUMBIA ST</t>
  </si>
  <si>
    <t>NY8902067</t>
  </si>
  <si>
    <t>NYC19900003</t>
  </si>
  <si>
    <t>BK 3-V PHASE I</t>
  </si>
  <si>
    <t>1454 BEDFORD AVE</t>
  </si>
  <si>
    <t>NY8902073</t>
  </si>
  <si>
    <t>NYC19900004</t>
  </si>
  <si>
    <t>BX 1-G</t>
  </si>
  <si>
    <t>2038 MORRIS AVE</t>
  </si>
  <si>
    <t>NY8902055</t>
  </si>
  <si>
    <t>NYC19900006</t>
  </si>
  <si>
    <t>CLARKSON GARDENS</t>
  </si>
  <si>
    <t>278 E 92ND ST</t>
  </si>
  <si>
    <t>NY8902099</t>
  </si>
  <si>
    <t>36047088200</t>
  </si>
  <si>
    <t>NYC19900007</t>
  </si>
  <si>
    <t>MN 2-H</t>
  </si>
  <si>
    <t>350 W 115TH ST</t>
  </si>
  <si>
    <t>NY8902057</t>
  </si>
  <si>
    <t>NYC19900008</t>
  </si>
  <si>
    <t>QUEENSWOOD MAC</t>
  </si>
  <si>
    <t>5409 100TH ST</t>
  </si>
  <si>
    <t>11368</t>
  </si>
  <si>
    <t>NY8902003</t>
  </si>
  <si>
    <t>36081044300</t>
  </si>
  <si>
    <t>36081044301</t>
  </si>
  <si>
    <t>NYC19900009</t>
  </si>
  <si>
    <t>ROUND I (MORRIS AVE)</t>
  </si>
  <si>
    <t>964 MORRIS AVE</t>
  </si>
  <si>
    <t>NY8802010</t>
  </si>
  <si>
    <t>AKA MORRIS AVE (ROUND I).</t>
  </si>
  <si>
    <t>NYC19900011</t>
  </si>
  <si>
    <t>ROUND I (REBUILD)</t>
  </si>
  <si>
    <t>2317 TIEBOUT AVE</t>
  </si>
  <si>
    <t>NY8902043</t>
  </si>
  <si>
    <t>36005038301</t>
  </si>
  <si>
    <t>AKA REBUILD (ROUND I).</t>
  </si>
  <si>
    <t>NYC19900012</t>
  </si>
  <si>
    <t>ROUND I (NEXT WAVE)</t>
  </si>
  <si>
    <t>20 MAUJER ST</t>
  </si>
  <si>
    <t>NY8902051</t>
  </si>
  <si>
    <t>AKA NEXT WAVE (ROUND I).</t>
  </si>
  <si>
    <t>NYC19900013</t>
  </si>
  <si>
    <t>ROUND I (PARKSIDE)</t>
  </si>
  <si>
    <t>103 W 104TH ST</t>
  </si>
  <si>
    <t>NY8802001</t>
  </si>
  <si>
    <t>AKA PARKSIDE (ROUND I).</t>
  </si>
  <si>
    <t>NYC19900014</t>
  </si>
  <si>
    <t>ROUND I (BRYANT REDEV)</t>
  </si>
  <si>
    <t>1665 BRYANT AVE</t>
  </si>
  <si>
    <t>NY8902041</t>
  </si>
  <si>
    <t>AKA BRYANT REDEV (ROUND I ).</t>
  </si>
  <si>
    <t>NYC19900016</t>
  </si>
  <si>
    <t>ROUND I (RODNEY DRIGGS)</t>
  </si>
  <si>
    <t>778 DRIGGS AVE</t>
  </si>
  <si>
    <t>NY8902048</t>
  </si>
  <si>
    <t>AKA RODNEY DRIGGS &amp; SO 3RD ST (ROUND I).</t>
  </si>
  <si>
    <t>NYC19900017</t>
  </si>
  <si>
    <t>ROUND I (NEW FRONTIERS I)</t>
  </si>
  <si>
    <t>10 E 110TH ST</t>
  </si>
  <si>
    <t>NY8902034</t>
  </si>
  <si>
    <t>36061017401</t>
  </si>
  <si>
    <t>NYC19900018</t>
  </si>
  <si>
    <t>ROUND I (FIRST WHGA DEV)</t>
  </si>
  <si>
    <t>1524 AMSTERDAM AVE</t>
  </si>
  <si>
    <t>NY8902021</t>
  </si>
  <si>
    <t>AKA FIRST WHGA DEV (ROUND I).</t>
  </si>
  <si>
    <t>NYC19900019</t>
  </si>
  <si>
    <t>ROUND I (THIRD WHGA RENOVATION)</t>
  </si>
  <si>
    <t>115 W 129TH ST</t>
  </si>
  <si>
    <t>NY8902026</t>
  </si>
  <si>
    <t>AKA THIRD WHGA RENOVATIONS (ROUND I).</t>
  </si>
  <si>
    <t>NYC19910001</t>
  </si>
  <si>
    <t>305 W 97TH ST</t>
  </si>
  <si>
    <t>NY9102003</t>
  </si>
  <si>
    <t>36061018300</t>
  </si>
  <si>
    <t>NYC19910002</t>
  </si>
  <si>
    <t>ABRAHAM RESID I</t>
  </si>
  <si>
    <t>3915 NEPTUNE AVE</t>
  </si>
  <si>
    <t>NY9102002</t>
  </si>
  <si>
    <t>36047033600</t>
  </si>
  <si>
    <t>NYC19910003</t>
  </si>
  <si>
    <t>BK 2-R</t>
  </si>
  <si>
    <t>1628 LINCOLN PL</t>
  </si>
  <si>
    <t>NY8902081</t>
  </si>
  <si>
    <t>NYC19910004</t>
  </si>
  <si>
    <t>MN 3-I</t>
  </si>
  <si>
    <t>364 W 116TH ST</t>
  </si>
  <si>
    <t>NY8902107</t>
  </si>
  <si>
    <t>NYC19910006</t>
  </si>
  <si>
    <t>MN 3-O</t>
  </si>
  <si>
    <t>307 W 113TH ST</t>
  </si>
  <si>
    <t>NY8902109</t>
  </si>
  <si>
    <t>NYC19910007</t>
  </si>
  <si>
    <t>ROUND II (CRISCUOLO COURT II)</t>
  </si>
  <si>
    <t>1104 E TREMONT AVE</t>
  </si>
  <si>
    <t>NY8902112</t>
  </si>
  <si>
    <t>36005006000</t>
  </si>
  <si>
    <t>NYC19910008</t>
  </si>
  <si>
    <t>ROUND II (CROWN PROSPECT)</t>
  </si>
  <si>
    <t>459 ST MARKS AVE</t>
  </si>
  <si>
    <t>NY9002057</t>
  </si>
  <si>
    <t>AKA CROWN PROSPECT (ROUND II).</t>
  </si>
  <si>
    <t>NYC19910009</t>
  </si>
  <si>
    <t>ROUND II (BUILD RD II)</t>
  </si>
  <si>
    <t>308 E 183RD ST</t>
  </si>
  <si>
    <t>NY8902121</t>
  </si>
  <si>
    <t>NYC19910011</t>
  </si>
  <si>
    <t>ROUND II (VERNON P BUFFALO)</t>
  </si>
  <si>
    <t>4 VERNON AVE</t>
  </si>
  <si>
    <t>NY9002033</t>
  </si>
  <si>
    <t>36047025300</t>
  </si>
  <si>
    <t>AKA VERNON P BUFFALO (ROUND II).</t>
  </si>
  <si>
    <t>NYC19910012</t>
  </si>
  <si>
    <t>ROUND II (GROVELAND GARDENS)</t>
  </si>
  <si>
    <t>299 JEFFERSON ST</t>
  </si>
  <si>
    <t>NY9002001</t>
  </si>
  <si>
    <t>AKA GROVELAND GARDENS (ROUND II).</t>
  </si>
  <si>
    <t>NYC19910013</t>
  </si>
  <si>
    <t>ROUND II (CHAZIN HOUSING CO)</t>
  </si>
  <si>
    <t>125 E 168TH ST</t>
  </si>
  <si>
    <t>NY8902126</t>
  </si>
  <si>
    <t>AKA CHAZIN HOUSING CO (ROUND II).</t>
  </si>
  <si>
    <t>NYC19910014</t>
  </si>
  <si>
    <t>ROUND II (HLB REDEV)</t>
  </si>
  <si>
    <t>1014 HOME ST</t>
  </si>
  <si>
    <t>NY9002019</t>
  </si>
  <si>
    <t>36005012101</t>
  </si>
  <si>
    <t>AKA HLB REDEV (ROUND II).</t>
  </si>
  <si>
    <t>NYC19910016</t>
  </si>
  <si>
    <t>ROUND II (FRIENDSHIP HOUSES)</t>
  </si>
  <si>
    <t>135 NORFOLK ST</t>
  </si>
  <si>
    <t>NY9002013</t>
  </si>
  <si>
    <t>AKA FRIENDSHIP HOUSES (ROUND II).</t>
  </si>
  <si>
    <t>NYC19910017</t>
  </si>
  <si>
    <t>ROUND II (EASTERN LIGHT)</t>
  </si>
  <si>
    <t>19 HUMBOLDT ST</t>
  </si>
  <si>
    <t>NY9002026</t>
  </si>
  <si>
    <t>36047049100</t>
  </si>
  <si>
    <t>AKA EASTERN LIGHT (ROUND II).</t>
  </si>
  <si>
    <t>NYC19910018</t>
  </si>
  <si>
    <t>ROUND II (PARKWAY HOUSING)</t>
  </si>
  <si>
    <t>102 W 109TH ST</t>
  </si>
  <si>
    <t>NY8902117</t>
  </si>
  <si>
    <t>AKA PARKWAY HOUSING (ROUND II).</t>
  </si>
  <si>
    <t>NYC19910019</t>
  </si>
  <si>
    <t>ROUND II (BILL RAINEY HOUSES)</t>
  </si>
  <si>
    <t>923 AVE ST JOHN</t>
  </si>
  <si>
    <t>NY9002040</t>
  </si>
  <si>
    <t>AKA BILL RAINEY HOUSES (ROUND II).</t>
  </si>
  <si>
    <t>NYC19910021</t>
  </si>
  <si>
    <t>ROUND II (W 158TH ST)</t>
  </si>
  <si>
    <t>503 W 158TH ST</t>
  </si>
  <si>
    <t>NY9002009</t>
  </si>
  <si>
    <t>AKA BETTER LIVING PARTNERS (ROUND II).</t>
  </si>
  <si>
    <t>NYC19910022</t>
  </si>
  <si>
    <t>ROUND II (TOWNSEND AVE)</t>
  </si>
  <si>
    <t>1734 TOWNSEND AVE</t>
  </si>
  <si>
    <t>NY8902115</t>
  </si>
  <si>
    <t>36005022701</t>
  </si>
  <si>
    <t>AKA TOWNSEND AVE ENTREPRENEUR (ROUND II).</t>
  </si>
  <si>
    <t>NYC19910023</t>
  </si>
  <si>
    <t>ROUND II (LENOX AVE)</t>
  </si>
  <si>
    <t>100 LENOX AVE</t>
  </si>
  <si>
    <t>NY9002030</t>
  </si>
  <si>
    <t>AKA LENOX AVE HOUSING (ROUND II).</t>
  </si>
  <si>
    <t>NYC19910024</t>
  </si>
  <si>
    <t>ROUND II (COALITION PLAZA)</t>
  </si>
  <si>
    <t>181 E SECOND ST</t>
  </si>
  <si>
    <t>NY9002012</t>
  </si>
  <si>
    <t>AKA COALITION PLAZA (ROUND II).</t>
  </si>
  <si>
    <t>NYC19910026</t>
  </si>
  <si>
    <t>CASTLE</t>
  </si>
  <si>
    <t>1950 ANDREWS AVE</t>
  </si>
  <si>
    <t>NY8902098</t>
  </si>
  <si>
    <t>NYC19920001</t>
  </si>
  <si>
    <t>107-09 AVE D</t>
  </si>
  <si>
    <t>107 AVE D</t>
  </si>
  <si>
    <t>NY9102006</t>
  </si>
  <si>
    <t>NYC19920002</t>
  </si>
  <si>
    <t>BUCKINGHAM HOUSE</t>
  </si>
  <si>
    <t>2036 RICHMOND TER</t>
  </si>
  <si>
    <t>NY9102007</t>
  </si>
  <si>
    <t>NYC19920003</t>
  </si>
  <si>
    <t>219 HENRY ST COMM</t>
  </si>
  <si>
    <t>219 HENRY ST</t>
  </si>
  <si>
    <t>NY9102001</t>
  </si>
  <si>
    <t>36061000201</t>
  </si>
  <si>
    <t>NYC19920004</t>
  </si>
  <si>
    <t>CASA MUTUA</t>
  </si>
  <si>
    <t>159 E 102ND ST</t>
  </si>
  <si>
    <t>NY9102005</t>
  </si>
  <si>
    <t>NYC19920006</t>
  </si>
  <si>
    <t>ROUND II (WHGA AMSTERDAM II)</t>
  </si>
  <si>
    <t>476 W 143RD ST</t>
  </si>
  <si>
    <t>NY9002028</t>
  </si>
  <si>
    <t>NYC19920007</t>
  </si>
  <si>
    <t>ROUND II (NEW FRONTIERS II)</t>
  </si>
  <si>
    <t>429 E 115TH ST</t>
  </si>
  <si>
    <t>NY9002044</t>
  </si>
  <si>
    <t>36061017800</t>
  </si>
  <si>
    <t>NYC19920008</t>
  </si>
  <si>
    <t>ROUND III (JENNIE RAVEN)</t>
  </si>
  <si>
    <t>630 E 176TH ST</t>
  </si>
  <si>
    <t>NY9102097</t>
  </si>
  <si>
    <t>36005036901</t>
  </si>
  <si>
    <t>AKA JENNIE RAVEN (ROUND III).</t>
  </si>
  <si>
    <t>NYC19920009</t>
  </si>
  <si>
    <t>ROUND III (RIVERDALE)</t>
  </si>
  <si>
    <t>474 RIVERDALE AVE</t>
  </si>
  <si>
    <t>NY9102050</t>
  </si>
  <si>
    <t>36047113200</t>
  </si>
  <si>
    <t>AKA RIVERDALE (ROUND III).</t>
  </si>
  <si>
    <t>NYC19920011</t>
  </si>
  <si>
    <t>ROUND III (NEW FRONTIERS III)</t>
  </si>
  <si>
    <t>415 E 115TH ST</t>
  </si>
  <si>
    <t>NY9102028</t>
  </si>
  <si>
    <t>NYC19920013</t>
  </si>
  <si>
    <t>ROUND III (HATTIE DODSON HOUSING)</t>
  </si>
  <si>
    <t>69 W 130TH ST</t>
  </si>
  <si>
    <t>NY9102020</t>
  </si>
  <si>
    <t>AKA HATTIE DODSON HOUSING (ROUND III).</t>
  </si>
  <si>
    <t>NYC19920014</t>
  </si>
  <si>
    <t>ROUND III (SOUTH BROOKLYN RENEWAL)</t>
  </si>
  <si>
    <t>165 COLUMBIA ST</t>
  </si>
  <si>
    <t>NY9102114</t>
  </si>
  <si>
    <t>AKA SOUTH BROOKLYN RENEWAL (ROUND III).</t>
  </si>
  <si>
    <t>NYC19920016</t>
  </si>
  <si>
    <t>ROUND III (MALCOLM 1677)</t>
  </si>
  <si>
    <t>291 REID AVE</t>
  </si>
  <si>
    <t>NY9102110</t>
  </si>
  <si>
    <t>AKA MALCOLM 1677 (ROUND III).</t>
  </si>
  <si>
    <t>NYC19920017</t>
  </si>
  <si>
    <t>ROUND III (HILLS)</t>
  </si>
  <si>
    <t>116 CRESCENT ST</t>
  </si>
  <si>
    <t>NY9102044</t>
  </si>
  <si>
    <t>36047117602</t>
  </si>
  <si>
    <t>AKA HILLS (ROUND III).</t>
  </si>
  <si>
    <t>NYC19920018</t>
  </si>
  <si>
    <t>ROUND III (SOUTHERN BLVD)</t>
  </si>
  <si>
    <t>580 SOUTHERN BLVD</t>
  </si>
  <si>
    <t>NY9102030</t>
  </si>
  <si>
    <t>AKA SOUTHERN BLVD COMM (ROUND III).</t>
  </si>
  <si>
    <t>NYC19920019</t>
  </si>
  <si>
    <t>ROUND III (WILLIAMS COURT REDEV)</t>
  </si>
  <si>
    <t>1522 VYSE AVE</t>
  </si>
  <si>
    <t>NY9102031</t>
  </si>
  <si>
    <t>AKA WILLIAMS COURT REDEV (ROUND III).</t>
  </si>
  <si>
    <t>NYC19920021</t>
  </si>
  <si>
    <t>ROUND III (NE BROOKLYN )</t>
  </si>
  <si>
    <t>399 KOSCIUSZKO ST</t>
  </si>
  <si>
    <t>NY9102102</t>
  </si>
  <si>
    <t>AKA NE BROOKLYN (ROUND III).</t>
  </si>
  <si>
    <t>NYC19920022</t>
  </si>
  <si>
    <t>ROUND III (BOSTON RD DEVELOPMENT ASSOC)</t>
  </si>
  <si>
    <t>1212 BOSTON RD</t>
  </si>
  <si>
    <t>NY9102091</t>
  </si>
  <si>
    <t>AKA BOSTON RD DEV ASSOC (ROUND III).</t>
  </si>
  <si>
    <t>NYC19920023</t>
  </si>
  <si>
    <t>ROUND III (OCEANHILL HOUSING)</t>
  </si>
  <si>
    <t>2174 ATLANTIC AVE</t>
  </si>
  <si>
    <t>NY9102126</t>
  </si>
  <si>
    <t>AKA OCEANHILL HOUSING (ROUND III).</t>
  </si>
  <si>
    <t>NYC19920024</t>
  </si>
  <si>
    <t>ROUND III (GENESIS)</t>
  </si>
  <si>
    <t>175 SARATOGA AVE</t>
  </si>
  <si>
    <t>NY9102042</t>
  </si>
  <si>
    <t>36047037100</t>
  </si>
  <si>
    <t>AKA GENESIS (ROUND III).</t>
  </si>
  <si>
    <t>NYC19920026</t>
  </si>
  <si>
    <t>ROUND III (TRIO)</t>
  </si>
  <si>
    <t>165 QUINCY ST</t>
  </si>
  <si>
    <t>NY9102107</t>
  </si>
  <si>
    <t>36047024300</t>
  </si>
  <si>
    <t>AKA TRIO (ROUND III).</t>
  </si>
  <si>
    <t>NYC19920027</t>
  </si>
  <si>
    <t>ROUND III (SIMON BOLIVAR HOUSING)</t>
  </si>
  <si>
    <t>981 COLUMBUS AVE</t>
  </si>
  <si>
    <t>NY9102009</t>
  </si>
  <si>
    <t>AKA SIMON BOLIVAR HOUSING (ROUND III).</t>
  </si>
  <si>
    <t>NYC19920028</t>
  </si>
  <si>
    <t>ROUND III (ST JOHNS HAVEN)</t>
  </si>
  <si>
    <t>261 BUFFALO AVE</t>
  </si>
  <si>
    <t>NY9102063</t>
  </si>
  <si>
    <t>AKA ST JOHNS HAVEN (ROUND III).</t>
  </si>
  <si>
    <t>NYC19920029</t>
  </si>
  <si>
    <t>ROUND III (ROCKHULL REDEVELOPMENT)</t>
  </si>
  <si>
    <t>38 SOMERS ST</t>
  </si>
  <si>
    <t>NY9102064</t>
  </si>
  <si>
    <t>AKA ROCKHULL REDEV (ROUND III).</t>
  </si>
  <si>
    <t>NYC19920031</t>
  </si>
  <si>
    <t>WESTBOURNE</t>
  </si>
  <si>
    <t>930 W END AVE</t>
  </si>
  <si>
    <t>NY9102004</t>
  </si>
  <si>
    <t>NYC19929001</t>
  </si>
  <si>
    <t>THE MONTEREY</t>
  </si>
  <si>
    <t>175 EAST 96TH STREET</t>
  </si>
  <si>
    <t>13-35222027</t>
  </si>
  <si>
    <t>NYC19930002</t>
  </si>
  <si>
    <t>GEMA HALL</t>
  </si>
  <si>
    <t>31 W 124TH ST</t>
  </si>
  <si>
    <t>NY9202088</t>
  </si>
  <si>
    <t>36061020000</t>
  </si>
  <si>
    <t>NYC19930003</t>
  </si>
  <si>
    <t>ROUND III (ROCHESTER AVE)</t>
  </si>
  <si>
    <t>183 ROCHESTER AVE</t>
  </si>
  <si>
    <t>NY9102120</t>
  </si>
  <si>
    <t>AKA ROCHESTER AVE (ROUND III).</t>
  </si>
  <si>
    <t>NYC19930004</t>
  </si>
  <si>
    <t>ROUND III (COALITION PLAZA II)</t>
  </si>
  <si>
    <t>360 E FOURTH ST</t>
  </si>
  <si>
    <t>NY9102074</t>
  </si>
  <si>
    <t>NYC19930006</t>
  </si>
  <si>
    <t>ROUND III (FALCON RESTORATION)</t>
  </si>
  <si>
    <t>320 PLEASANT AVE</t>
  </si>
  <si>
    <t>NY9102086</t>
  </si>
  <si>
    <t>AKA FALCON RESTORATION (ROUND III).</t>
  </si>
  <si>
    <t>NYC19930007</t>
  </si>
  <si>
    <t>ROUND III (JOHN HILL)</t>
  </si>
  <si>
    <t>478 W 159TH ST</t>
  </si>
  <si>
    <t>NY9102090</t>
  </si>
  <si>
    <t>36061023900</t>
  </si>
  <si>
    <t>AKA JOHN HILL (ROUND III).</t>
  </si>
  <si>
    <t>NYC19930008</t>
  </si>
  <si>
    <t>ROUND III (NEW YORK CITY)</t>
  </si>
  <si>
    <t>453 W 166TH ST</t>
  </si>
  <si>
    <t>NY9102089</t>
  </si>
  <si>
    <t>36061024900</t>
  </si>
  <si>
    <t>NYC19930009</t>
  </si>
  <si>
    <t>ROUND III (ELEUTERIO REYES APTS)</t>
  </si>
  <si>
    <t>120 FIRST ST</t>
  </si>
  <si>
    <t>NY9102038</t>
  </si>
  <si>
    <t>36047015100</t>
  </si>
  <si>
    <t>AKA ELEUTERIO REYES APTS.</t>
  </si>
  <si>
    <t>NYC19930011</t>
  </si>
  <si>
    <t>ROUND III (NORTHERN DAYBREAK)</t>
  </si>
  <si>
    <t>29 DEBEVOISE AVE</t>
  </si>
  <si>
    <t>NY9102036</t>
  </si>
  <si>
    <t>36047046500</t>
  </si>
  <si>
    <t>36047044900</t>
  </si>
  <si>
    <t>AKA NORTHERN DAYBREAK (ROUND III).</t>
  </si>
  <si>
    <t>NYC19930012</t>
  </si>
  <si>
    <t>ROUND III (NWR)</t>
  </si>
  <si>
    <t>28 KINGSLAND AVE</t>
  </si>
  <si>
    <t>NY9102099</t>
  </si>
  <si>
    <t>AKA NWR (ROUND III).</t>
  </si>
  <si>
    <t>NYC19930013</t>
  </si>
  <si>
    <t>ROUND III (ST SIMEON HOUSE)</t>
  </si>
  <si>
    <t>258 E 165TH ST</t>
  </si>
  <si>
    <t>NY9102094</t>
  </si>
  <si>
    <t>AKA ST SIMEON HOUSES (ROUND III).</t>
  </si>
  <si>
    <t>NYC19930014</t>
  </si>
  <si>
    <t>ROUND III (PHOENIX)</t>
  </si>
  <si>
    <t>2538 SEVENTH AVE</t>
  </si>
  <si>
    <t>NY9102017</t>
  </si>
  <si>
    <t>AKA PHOENIX (ROUND III).</t>
  </si>
  <si>
    <t>NYC19930016</t>
  </si>
  <si>
    <t>ROUND IV (ANTHONY E CARTER)</t>
  </si>
  <si>
    <t>325 NEW LOTS AVE</t>
  </si>
  <si>
    <t>NY9202032</t>
  </si>
  <si>
    <t>AKA ANTHONY E CARTER (ROUND IV).</t>
  </si>
  <si>
    <t>NYC19930017</t>
  </si>
  <si>
    <t>ROUND IV (BRONX BEULAH ASSOC)</t>
  </si>
  <si>
    <t>818 E 166TH ST</t>
  </si>
  <si>
    <t>NY9202004</t>
  </si>
  <si>
    <t>36005013100</t>
  </si>
  <si>
    <t>AKA BRONX BEULAH ASSOC (ROUND IV).</t>
  </si>
  <si>
    <t>NYC19930018</t>
  </si>
  <si>
    <t>ROUND IV (PDQB)</t>
  </si>
  <si>
    <t>689 DEKALB AVE</t>
  </si>
  <si>
    <t>NY9202026</t>
  </si>
  <si>
    <t>AKA PDQB (ROUND IV).</t>
  </si>
  <si>
    <t>NYC19930019</t>
  </si>
  <si>
    <t>ROUND IV (WILLOUGHBY-TOMPKINS)</t>
  </si>
  <si>
    <t>162 VERNON AVE</t>
  </si>
  <si>
    <t>NY9202022</t>
  </si>
  <si>
    <t>AKA WILLOUGHBY-TOMPKINS (ROUND IV).</t>
  </si>
  <si>
    <t>NYC19930021</t>
  </si>
  <si>
    <t>ROUND IV (BROOKLYN)</t>
  </si>
  <si>
    <t>462 HANCOCK ST</t>
  </si>
  <si>
    <t>NY9202015</t>
  </si>
  <si>
    <t>36047027500</t>
  </si>
  <si>
    <t>NYC19930022</t>
  </si>
  <si>
    <t>ROUND IV (NICKERSON TERRACE REDEVELOPMENT)</t>
  </si>
  <si>
    <t>1562 VYSE AVE</t>
  </si>
  <si>
    <t>NY9202011</t>
  </si>
  <si>
    <t>AKA NICKERSON TERRACE REDEV (ROUND IV).</t>
  </si>
  <si>
    <t>NYC19930023</t>
  </si>
  <si>
    <t>ROUND IV (MANDELA HOUSING II)</t>
  </si>
  <si>
    <t>65 W 108TH ST</t>
  </si>
  <si>
    <t>NY9202048</t>
  </si>
  <si>
    <t>NYC19930024</t>
  </si>
  <si>
    <t>ROUND IV (MANDELA HOUSING I)</t>
  </si>
  <si>
    <t>60 W 109TH ST</t>
  </si>
  <si>
    <t>NY9202051</t>
  </si>
  <si>
    <t>NYC19930026</t>
  </si>
  <si>
    <t>ROUND IV (ST JOHNS HAVEN)</t>
  </si>
  <si>
    <t>1303 ST JOHNS PL</t>
  </si>
  <si>
    <t>NY9202041</t>
  </si>
  <si>
    <t>36047035300</t>
  </si>
  <si>
    <t>AKA ST JOHNS HAVEN (ROUND IV).</t>
  </si>
  <si>
    <t>NYC19930027</t>
  </si>
  <si>
    <t>ROUND IV (ROOSEVELT LANE)</t>
  </si>
  <si>
    <t>NY9202058</t>
  </si>
  <si>
    <t>AKA ROOSEVELT LANE (ROUND IV).</t>
  </si>
  <si>
    <t>NYC19930028</t>
  </si>
  <si>
    <t>ROUND IV (NDI KING I)</t>
  </si>
  <si>
    <t>1109 FRANKLIN AVE</t>
  </si>
  <si>
    <t>NY9202008</t>
  </si>
  <si>
    <t>NYC19930029</t>
  </si>
  <si>
    <t>ROUND IV (NDI KING II)</t>
  </si>
  <si>
    <t>538 CLAREMONT PKWY</t>
  </si>
  <si>
    <t>NY9202010</t>
  </si>
  <si>
    <t>NYC19930031</t>
  </si>
  <si>
    <t>ROUND V (AVSB)</t>
  </si>
  <si>
    <t>34 ST NICHOLAS PL</t>
  </si>
  <si>
    <t>NY9202069</t>
  </si>
  <si>
    <t>36061023501</t>
  </si>
  <si>
    <t>AKA AVSB (ROUND V).</t>
  </si>
  <si>
    <t>NYC19940001</t>
  </si>
  <si>
    <t>CLINTON HOUSING DEVELOPMENT</t>
  </si>
  <si>
    <t>454 W 35TH ST</t>
  </si>
  <si>
    <t>NY9209089</t>
  </si>
  <si>
    <t>NYC19940002</t>
  </si>
  <si>
    <t>PHASE IIB1</t>
  </si>
  <si>
    <t>301 W 150TH ST</t>
  </si>
  <si>
    <t>NY9302097</t>
  </si>
  <si>
    <t>NYC19940003</t>
  </si>
  <si>
    <t>ROUND IV (HARRY DERIENZO HOUSES)</t>
  </si>
  <si>
    <t>931 AVE ST JOHN</t>
  </si>
  <si>
    <t>NY9202001</t>
  </si>
  <si>
    <t>AKA HARRY DERIENZO HOUSES (ROUND IV).</t>
  </si>
  <si>
    <t>NYC19940004</t>
  </si>
  <si>
    <t>ROUND IV (EAST LINCOLN HOUSING)</t>
  </si>
  <si>
    <t>1484 EASTERN PKWY</t>
  </si>
  <si>
    <t>NY9202044</t>
  </si>
  <si>
    <t>36047036100</t>
  </si>
  <si>
    <t>AKA EAST LINCOLN HOUSING (ROUND IV).</t>
  </si>
  <si>
    <t>NYC19940006</t>
  </si>
  <si>
    <t>ROUND IV (FALCON RESTORATION II)</t>
  </si>
  <si>
    <t>2425 SECOND AVE</t>
  </si>
  <si>
    <t>NY9202054</t>
  </si>
  <si>
    <t>NYC19940007</t>
  </si>
  <si>
    <t>ROUND V (MILAGROSA)</t>
  </si>
  <si>
    <t>1265 PARK AVE</t>
  </si>
  <si>
    <t>NY9202074</t>
  </si>
  <si>
    <t>AKA MILAGROSA (ROUND V).</t>
  </si>
  <si>
    <t>NYC19940008</t>
  </si>
  <si>
    <t>ROUND V (FRANKLIN E ST MARKS)</t>
  </si>
  <si>
    <t>782 FRANKLIN AVE</t>
  </si>
  <si>
    <t>NY9202081</t>
  </si>
  <si>
    <t>36047021700</t>
  </si>
  <si>
    <t>AKA FRANKLIN E ST MARKS (ROUND V).</t>
  </si>
  <si>
    <t>NYC19940009</t>
  </si>
  <si>
    <t>ROUND V (BILLINGSLEY TERRACE HOUSING)</t>
  </si>
  <si>
    <t>1898 BILLINGSLEY TER</t>
  </si>
  <si>
    <t>NY9202080</t>
  </si>
  <si>
    <t>36005024501</t>
  </si>
  <si>
    <t>AKA BILLINGSLEY TERRACE HOUSING (ROUND V).</t>
  </si>
  <si>
    <t>NYC19940010</t>
  </si>
  <si>
    <t>ROUND V (SFDS)</t>
  </si>
  <si>
    <t>441 E 116TH ST</t>
  </si>
  <si>
    <t>NY9302001</t>
  </si>
  <si>
    <t>PREVIOUSLY LISTED AS NYC1995060, NYC1994021. AKA MT CARMEL (ROUND V).</t>
  </si>
  <si>
    <t>NYC19940011</t>
  </si>
  <si>
    <t>ROUND V (JACQULINE DENISE DAVIS)</t>
  </si>
  <si>
    <t>576 E 165TH ST</t>
  </si>
  <si>
    <t>NY9202066</t>
  </si>
  <si>
    <t>AKA JACQULINE DENISE DAVIS (ROUND V).</t>
  </si>
  <si>
    <t>NYC19940012</t>
  </si>
  <si>
    <t>ROUND V (BSR ASSOC II)</t>
  </si>
  <si>
    <t>1380 PROSPECT AVE</t>
  </si>
  <si>
    <t>NY9202077</t>
  </si>
  <si>
    <t>NYC19940013</t>
  </si>
  <si>
    <t>ROUND V (HOUSING 2000)</t>
  </si>
  <si>
    <t>71 W 118TH ST</t>
  </si>
  <si>
    <t>NY9202070</t>
  </si>
  <si>
    <t>AKA HOUSING 2000 (ROUND V).</t>
  </si>
  <si>
    <t>NYC19940014</t>
  </si>
  <si>
    <t>ROUND V (LILLIAN UPSHUR HOUSING)</t>
  </si>
  <si>
    <t>28 W 127TH ST</t>
  </si>
  <si>
    <t>NY9202084</t>
  </si>
  <si>
    <t>AKA LILLIAN UPSHUR HOUSING (ROUND V).</t>
  </si>
  <si>
    <t>NYC19940016</t>
  </si>
  <si>
    <t>ROUND V (E 161ST ST)</t>
  </si>
  <si>
    <t>575 E 161ST ST</t>
  </si>
  <si>
    <t>NY9302004</t>
  </si>
  <si>
    <t>AKA E 161ST ST (ROUND V).</t>
  </si>
  <si>
    <t>NYC19940017</t>
  </si>
  <si>
    <t>ROUND V (UNION SUTTER REDEV)</t>
  </si>
  <si>
    <t>2031 UNION ST</t>
  </si>
  <si>
    <t>NY9302019</t>
  </si>
  <si>
    <t>36047090000</t>
  </si>
  <si>
    <t>AKA UNION SUTTER REDEV (ROUND V).</t>
  </si>
  <si>
    <t>NYC19940018</t>
  </si>
  <si>
    <t>ROUND V (FREEDOM)</t>
  </si>
  <si>
    <t>60 ST NICHOLAS AVE</t>
  </si>
  <si>
    <t>NY9202087</t>
  </si>
  <si>
    <t>AKA FREEDOM (ROUND V).</t>
  </si>
  <si>
    <t>NYC19940019</t>
  </si>
  <si>
    <t>ROUND V (SHESHBAZZAR)</t>
  </si>
  <si>
    <t>721 DEKALB AVE</t>
  </si>
  <si>
    <t>NY9302006</t>
  </si>
  <si>
    <t>AKA SHESHBAZZAR (ROUND V).</t>
  </si>
  <si>
    <t>NYC19940022</t>
  </si>
  <si>
    <t>ROUND V (CLINTON AVE)</t>
  </si>
  <si>
    <t>1795 CLINTON AVE</t>
  </si>
  <si>
    <t>NY9202067</t>
  </si>
  <si>
    <t>AKA CLINTON AVE (ROUND V).</t>
  </si>
  <si>
    <t>NYC19940023</t>
  </si>
  <si>
    <t>ROUND V (CASA DEL SOL)</t>
  </si>
  <si>
    <t>380 E 154TH ST</t>
  </si>
  <si>
    <t>NY9202064</t>
  </si>
  <si>
    <t>AKA CASA DEL SOL (ROUND V).</t>
  </si>
  <si>
    <t>NYC19940024</t>
  </si>
  <si>
    <t>ROUND VI (DAWSON ESTATES)</t>
  </si>
  <si>
    <t>633 NEW JERSEY AVE</t>
  </si>
  <si>
    <t>NY9302057</t>
  </si>
  <si>
    <t>AKA DAWSON ESTATES (ROUND V).</t>
  </si>
  <si>
    <t>NYC19940028</t>
  </si>
  <si>
    <t>ROUND VI (BROOKLYN)</t>
  </si>
  <si>
    <t>905A GATES AVE</t>
  </si>
  <si>
    <t>NY9302031</t>
  </si>
  <si>
    <t>NYC19940029</t>
  </si>
  <si>
    <t>SOUTH BRONX ACCESS</t>
  </si>
  <si>
    <t>812 WESTCHESTER AVE</t>
  </si>
  <si>
    <t>NY9302079</t>
  </si>
  <si>
    <t>NYC19940031</t>
  </si>
  <si>
    <t>TRIBECA TOWER</t>
  </si>
  <si>
    <t>105 DUANE ST</t>
  </si>
  <si>
    <t>NY9402069</t>
  </si>
  <si>
    <t>36061003300</t>
  </si>
  <si>
    <t>NYC19949001</t>
  </si>
  <si>
    <t>TRIBECA TOWERS</t>
  </si>
  <si>
    <t>105 DUANE STREET</t>
  </si>
  <si>
    <t>13-3726820</t>
  </si>
  <si>
    <t>NYC19950002</t>
  </si>
  <si>
    <t>315 E 148TH ST</t>
  </si>
  <si>
    <t>NY9302088</t>
  </si>
  <si>
    <t>PREVIOUSLY LISTED AS NYC1995005.</t>
  </si>
  <si>
    <t>NYC19950010</t>
  </si>
  <si>
    <t>PITT ST APTS</t>
  </si>
  <si>
    <t>93 PITT ST</t>
  </si>
  <si>
    <t>36061002201</t>
  </si>
  <si>
    <t>NYC19950015</t>
  </si>
  <si>
    <t>ABRAHAM RESID II</t>
  </si>
  <si>
    <t>3811 SURF AVE</t>
  </si>
  <si>
    <t>NYC19950020</t>
  </si>
  <si>
    <t>FLEMISTER HDFC</t>
  </si>
  <si>
    <t>527 W 22ND ST</t>
  </si>
  <si>
    <t>NYC19950025</t>
  </si>
  <si>
    <t>GABRIEL HOUSE</t>
  </si>
  <si>
    <t>2044 SEVENTH AVE</t>
  </si>
  <si>
    <t>NYC19950030</t>
  </si>
  <si>
    <t>HOLLAND HOTEL</t>
  </si>
  <si>
    <t>351 W 42ND ST</t>
  </si>
  <si>
    <t>NYC19950035</t>
  </si>
  <si>
    <t>JERICHO RESIDENCE BRONX II</t>
  </si>
  <si>
    <t>1840 ANTHONY AVE</t>
  </si>
  <si>
    <t>36005023302</t>
  </si>
  <si>
    <t>NYC19950040</t>
  </si>
  <si>
    <t>MANHATTAN WEST</t>
  </si>
  <si>
    <t>35-101 WEST END AVENUE</t>
  </si>
  <si>
    <t>13-3693602</t>
  </si>
  <si>
    <t>NYC19950045</t>
  </si>
  <si>
    <t>PATMOS ASSOC IA</t>
  </si>
  <si>
    <t>231 W 145TH ST</t>
  </si>
  <si>
    <t>NYC19950050</t>
  </si>
  <si>
    <t>ROUND V (CCD)</t>
  </si>
  <si>
    <t>223 MADISON ST</t>
  </si>
  <si>
    <t>36047024900</t>
  </si>
  <si>
    <t>AKA CCD (ROUND V).</t>
  </si>
  <si>
    <t>NYC19950055</t>
  </si>
  <si>
    <t>ROUND V (PEOPLES MUTUAL HOUSING)</t>
  </si>
  <si>
    <t>334 E EIGHTH ST</t>
  </si>
  <si>
    <t>AKA PEOPLES MUTUAL HOUSING PARTNERSHIP (ROUND V). FKA PEOPLES MUTUAL HOUSING PARTNERSHIP</t>
  </si>
  <si>
    <t>NYC19950065</t>
  </si>
  <si>
    <t>ROUND VI (ASSOC OF BROOKLYN CLERGY)</t>
  </si>
  <si>
    <t>277 TOMPKINS AVE</t>
  </si>
  <si>
    <t>36047026300</t>
  </si>
  <si>
    <t>AKA ASSOC OF BROOKLYN CLERGY (ROUND VI).</t>
  </si>
  <si>
    <t>NYC19950070</t>
  </si>
  <si>
    <t>ROUND VI (BEC NEW COMMUNITIES)</t>
  </si>
  <si>
    <t>956 MYRTLE AVE</t>
  </si>
  <si>
    <t>AKA BEC NEW COMMUNITIES (ROUND VI).</t>
  </si>
  <si>
    <t>NYC19950075</t>
  </si>
  <si>
    <t>ROUND VI (CENTRAL BRONX HOUSING ASSOC)</t>
  </si>
  <si>
    <t>469 E 184TH ST</t>
  </si>
  <si>
    <t>AKA CENTRAL BRONX HOUSING ASSOC (ROUND VI).</t>
  </si>
  <si>
    <t>NYC19950080</t>
  </si>
  <si>
    <t>ROUND VI (BUFNY)</t>
  </si>
  <si>
    <t>123 EDGECOMBE AVE</t>
  </si>
  <si>
    <t>36061022102</t>
  </si>
  <si>
    <t>AKA BUFNY (ROUND VI).</t>
  </si>
  <si>
    <t>NYC19950085</t>
  </si>
  <si>
    <t>ROUND VI (CANAAN HOUSING 2000)</t>
  </si>
  <si>
    <t>2190 EIGHTH AVE</t>
  </si>
  <si>
    <t>AKA CANAAN HOUSING 2000 (ROUND VI).</t>
  </si>
  <si>
    <t>NYC19950090</t>
  </si>
  <si>
    <t>ROUND VI (FORDHAM BEDFORD HOUSING CORP)</t>
  </si>
  <si>
    <t>2093 WEBSTER AVE</t>
  </si>
  <si>
    <t>AKA FORDHAM BEDFORD HOUSING CORP (ROUND VI).</t>
  </si>
  <si>
    <t>NYC19950095</t>
  </si>
  <si>
    <t>ROUND VI (HOPE COMMUNITY INC)</t>
  </si>
  <si>
    <t>161 E 116TH ST</t>
  </si>
  <si>
    <t>AKA HOPE COMMUNITY INC (ROUND VI).</t>
  </si>
  <si>
    <t>NYC19950100</t>
  </si>
  <si>
    <t>ROUND VI (LDC OF CROWN HEIGHTS)</t>
  </si>
  <si>
    <t>1050 BERGEN ST</t>
  </si>
  <si>
    <t>36047031500</t>
  </si>
  <si>
    <t>AKA LDC OF CROWN HEIGHTS (ROUND VI).</t>
  </si>
  <si>
    <t>NYC19950105</t>
  </si>
  <si>
    <t>ROUND VI (MHANY)</t>
  </si>
  <si>
    <t>796 CLASSON AVE</t>
  </si>
  <si>
    <t>AKA MHANY (ROUND VI).</t>
  </si>
  <si>
    <t>NYC19950110</t>
  </si>
  <si>
    <t>ROUND VI (OPERATION FIGHTBACK)</t>
  </si>
  <si>
    <t>1924 SECOND AVE</t>
  </si>
  <si>
    <t>36061016400</t>
  </si>
  <si>
    <t>AKA OPERATION FIGHTBACK (ROUND VI).</t>
  </si>
  <si>
    <t>NYC19950115</t>
  </si>
  <si>
    <t>ROUND VI (PACC)</t>
  </si>
  <si>
    <t>848 GREENE AVE</t>
  </si>
  <si>
    <t>NY9302025</t>
  </si>
  <si>
    <t>PREVIOUSLY LISTED AS NYC1994027. AKA PACC (ROUND VI).</t>
  </si>
  <si>
    <t>NYC19950120</t>
  </si>
  <si>
    <t>ROUND VI (PHASE PIGGYBACK)</t>
  </si>
  <si>
    <t>1780 AMSTERDAM AVE</t>
  </si>
  <si>
    <t>AKA PHASE PIGGY BACK (ROUND VI).</t>
  </si>
  <si>
    <t>NYC19950125</t>
  </si>
  <si>
    <t>ROUND VI (SOUTH BRONX CHURCHES)</t>
  </si>
  <si>
    <t>1632 UNIVERSITY BLVD</t>
  </si>
  <si>
    <t>AKA SOUTH BRONX CHURCHES (ROUND VI).</t>
  </si>
  <si>
    <t>NYC19950130</t>
  </si>
  <si>
    <t>ROUND VI (URBAN STRATEGIES)</t>
  </si>
  <si>
    <t>2108 FULTON ST</t>
  </si>
  <si>
    <t>NY9302050</t>
  </si>
  <si>
    <t>PREVIOUSLY LISTED AS NYC1994026. AKA URBAN STRATEGIES (ROUND VI).</t>
  </si>
  <si>
    <t>NYC19950135</t>
  </si>
  <si>
    <t>RYER AVENUE HDFC</t>
  </si>
  <si>
    <t>2386 RYER AVE</t>
  </si>
  <si>
    <t>36005023702</t>
  </si>
  <si>
    <t>NYC19950140</t>
  </si>
  <si>
    <t>BRITTANY</t>
  </si>
  <si>
    <t>1775 YORK AVE</t>
  </si>
  <si>
    <t>11-3239704</t>
  </si>
  <si>
    <t>36061015200</t>
  </si>
  <si>
    <t>NYC19950145</t>
  </si>
  <si>
    <t>TURNING POINT REDHOOK</t>
  </si>
  <si>
    <t>713 HENRY ST</t>
  </si>
  <si>
    <t>NYC19950150</t>
  </si>
  <si>
    <t>WOODSTOCK HOTEL</t>
  </si>
  <si>
    <t>127 W 43RD ST</t>
  </si>
  <si>
    <t>FKA GLAVES HOUSE</t>
  </si>
  <si>
    <t>NYC19959002</t>
  </si>
  <si>
    <t>THE BRITTANY</t>
  </si>
  <si>
    <t>1775 YORK AVENUE</t>
  </si>
  <si>
    <t>11-2733364</t>
  </si>
  <si>
    <t>NYC19960005</t>
  </si>
  <si>
    <t>ROCKROSE</t>
  </si>
  <si>
    <t>100 JANE ST</t>
  </si>
  <si>
    <t>10014</t>
  </si>
  <si>
    <t>36061007900</t>
  </si>
  <si>
    <t>NYC19960010</t>
  </si>
  <si>
    <t>138 BARCLAY AVE</t>
  </si>
  <si>
    <t>NYC19960013</t>
  </si>
  <si>
    <t>BETTER PLACE</t>
  </si>
  <si>
    <t>331 E 86TH ST</t>
  </si>
  <si>
    <t>NY9502102</t>
  </si>
  <si>
    <t>36061014602</t>
  </si>
  <si>
    <t>PREVIOUSLY LISTED AS NYC1996015.</t>
  </si>
  <si>
    <t>NYC19960020</t>
  </si>
  <si>
    <t>FRIENDS HOUSE</t>
  </si>
  <si>
    <t>130 E 25TH ST</t>
  </si>
  <si>
    <t>36061006800</t>
  </si>
  <si>
    <t>AKA FRIENDS HOME GROUP.</t>
  </si>
  <si>
    <t>NYC19960025</t>
  </si>
  <si>
    <t>ILENE R SMITH HDFC</t>
  </si>
  <si>
    <t>1628 UNIVERSITY BLVD</t>
  </si>
  <si>
    <t>NYC19960030</t>
  </si>
  <si>
    <t>ZIPPORAH ASSOC IIB2</t>
  </si>
  <si>
    <t>2844 FREDERICK DOUGLASS BLVD</t>
  </si>
  <si>
    <t>NYC19960035</t>
  </si>
  <si>
    <t>ZIPPORAH ASSOC IIC</t>
  </si>
  <si>
    <t>210 W 147TH ST</t>
  </si>
  <si>
    <t>NYC19960037</t>
  </si>
  <si>
    <t>PHASE IIC1 &amp; IIC2</t>
  </si>
  <si>
    <t>451 PROSPECT PL</t>
  </si>
  <si>
    <t>NY9502059</t>
  </si>
  <si>
    <t>NYC19960040</t>
  </si>
  <si>
    <t>ROUND VI (ABYSSINIAN DEVELOPMENT CORP)</t>
  </si>
  <si>
    <t>2407 FREDERICK DOUGLASS BLVD</t>
  </si>
  <si>
    <t>36061021302</t>
  </si>
  <si>
    <t>AKA ABYSSINIAN DEV CORP (ROUND VI).</t>
  </si>
  <si>
    <t>NYC19960045</t>
  </si>
  <si>
    <t>AUGUSTA SAVAGE HOUSE</t>
  </si>
  <si>
    <t>1789 AMSTERDAM AVE</t>
  </si>
  <si>
    <t>36061023101</t>
  </si>
  <si>
    <t>36061023100</t>
  </si>
  <si>
    <t>AKA ECUMENICAL COMM DEV ORG, ROUND VI.</t>
  </si>
  <si>
    <t>NYC19960050</t>
  </si>
  <si>
    <t>HCCI PORTFOLIO (HARLEM CHURCHES, ROUND VI)</t>
  </si>
  <si>
    <t>191 LENOX AVE</t>
  </si>
  <si>
    <t>NYC19960055</t>
  </si>
  <si>
    <t>ROUND VI (NE BROOKLYN HOUSING CORP BROADWAY)</t>
  </si>
  <si>
    <t>340 HART ST</t>
  </si>
  <si>
    <t>AKA NE BROOKLYN HOUSING CORP BROADWAY (ROUND VI).</t>
  </si>
  <si>
    <t>NYC19960060</t>
  </si>
  <si>
    <t>ROUND VI (SEBCO)</t>
  </si>
  <si>
    <t>471 COURTLANDT AVE</t>
  </si>
  <si>
    <t>AKA SOUTH EAST BRONX COMMUNITY ORGANIZATION (ROUND VI).</t>
  </si>
  <si>
    <t>NYC19960065</t>
  </si>
  <si>
    <t>ROUND VII (ENY URBAN YOUTH CORPS)</t>
  </si>
  <si>
    <t>2297 PITKIN AVE</t>
  </si>
  <si>
    <t>AKA ENY URBAN YOUTH CORPS (ROUND VII).</t>
  </si>
  <si>
    <t>NYC19960070</t>
  </si>
  <si>
    <t>ROUND VII (SFDS)</t>
  </si>
  <si>
    <t>242 E 106TH ST</t>
  </si>
  <si>
    <t>NY9502096</t>
  </si>
  <si>
    <t>36061017000</t>
  </si>
  <si>
    <t>PREVIOUSLY LISTED AS NYC1996063. AKA SFDS (ROUND VII).</t>
  </si>
  <si>
    <t>NYC19960075</t>
  </si>
  <si>
    <t>ROUND VII (VANNGUARD URBAN IMPR)</t>
  </si>
  <si>
    <t>575 HALSEY ST</t>
  </si>
  <si>
    <t>36047029500</t>
  </si>
  <si>
    <t>AKA VANNGUARD URBAN IMPR (ROUND VII).</t>
  </si>
  <si>
    <t>NYC19960080</t>
  </si>
  <si>
    <t>ROUND VII (HOPE COMMUNITY I)</t>
  </si>
  <si>
    <t>151 E 106TH ST</t>
  </si>
  <si>
    <t>NYC19969001</t>
  </si>
  <si>
    <t>100 JANE STREET</t>
  </si>
  <si>
    <t>13-3554655</t>
  </si>
  <si>
    <t>NYC19969002</t>
  </si>
  <si>
    <t>THE BRISTOL</t>
  </si>
  <si>
    <t>138-49 BARCLAY AVENUE</t>
  </si>
  <si>
    <t>36081085300</t>
  </si>
  <si>
    <t>NYC19970002</t>
  </si>
  <si>
    <t>1120 MADISON ST</t>
  </si>
  <si>
    <t>NY9702146</t>
  </si>
  <si>
    <t>NYC19970005</t>
  </si>
  <si>
    <t>399-401 SOUTH 4TH</t>
  </si>
  <si>
    <t>399 S FOURTH ST</t>
  </si>
  <si>
    <t>NY9502057</t>
  </si>
  <si>
    <t>PREVIOUSLY LISTED AS NYC1996012.</t>
  </si>
  <si>
    <t>NYC19970010</t>
  </si>
  <si>
    <t>400 W 59TH ST PRTNRS</t>
  </si>
  <si>
    <t>400 W 59TH ST</t>
  </si>
  <si>
    <t>NYC19970015</t>
  </si>
  <si>
    <t>BURNSIDE RENEWAL</t>
  </si>
  <si>
    <t>2314 MORRIS AVE</t>
  </si>
  <si>
    <t>NY9502045</t>
  </si>
  <si>
    <t>PREVIOUSLY LISTED AS NYC1996017.</t>
  </si>
  <si>
    <t>NYC19970020</t>
  </si>
  <si>
    <t>CLASSON AVE CLUSTER</t>
  </si>
  <si>
    <t>483 ST MARKS AVE</t>
  </si>
  <si>
    <t>NYC19970025</t>
  </si>
  <si>
    <t>489 ST MARKS AVE</t>
  </si>
  <si>
    <t>NYC19970030</t>
  </si>
  <si>
    <t>515 ST MARKS AVE</t>
  </si>
  <si>
    <t>NYC19970035</t>
  </si>
  <si>
    <t>634 CLASSON AVE</t>
  </si>
  <si>
    <t>NYC19970040</t>
  </si>
  <si>
    <t>808 BERGEN ST</t>
  </si>
  <si>
    <t>NYC19970045</t>
  </si>
  <si>
    <t>818 BERGEN ST</t>
  </si>
  <si>
    <t>NYC19970050</t>
  </si>
  <si>
    <t>CYPRESS COURT PHASE I</t>
  </si>
  <si>
    <t>NYC19970055</t>
  </si>
  <si>
    <t>EAST 111TH STREET CLUSTER</t>
  </si>
  <si>
    <t>221 E 111TH ST</t>
  </si>
  <si>
    <t>36061018000</t>
  </si>
  <si>
    <t>NYC19970060</t>
  </si>
  <si>
    <t>2020 THIRD AVE</t>
  </si>
  <si>
    <t>NYC19970065</t>
  </si>
  <si>
    <t>2027 THIRD AVE</t>
  </si>
  <si>
    <t>NYC19970070</t>
  </si>
  <si>
    <t>EUCLID HALL</t>
  </si>
  <si>
    <t>2345 BROADWAY</t>
  </si>
  <si>
    <t>NY9102008</t>
  </si>
  <si>
    <t>36061017500</t>
  </si>
  <si>
    <t>PREVIOUSLY LISTED AS NYC1993001. FKA WSFSH</t>
  </si>
  <si>
    <t>NYC19970075</t>
  </si>
  <si>
    <t>HUNTS POINT CLUSTER</t>
  </si>
  <si>
    <t>1204 GILBERT PL</t>
  </si>
  <si>
    <t>36005011502</t>
  </si>
  <si>
    <t>NYC19970080</t>
  </si>
  <si>
    <t>1220 GILBERT PL</t>
  </si>
  <si>
    <t>NYC19970085</t>
  </si>
  <si>
    <t>634 PROSPECT AVE</t>
  </si>
  <si>
    <t>NYC19970090</t>
  </si>
  <si>
    <t>813 FAILE ST</t>
  </si>
  <si>
    <t>NYC19970095</t>
  </si>
  <si>
    <t>860 HUNTS POINT AVE</t>
  </si>
  <si>
    <t>NYC19970100</t>
  </si>
  <si>
    <t>871 HUNTS POINT AVE</t>
  </si>
  <si>
    <t>36005009900</t>
  </si>
  <si>
    <t>36005009300</t>
  </si>
  <si>
    <t>NYC19970105</t>
  </si>
  <si>
    <t>875 HUNTS POINT AVE</t>
  </si>
  <si>
    <t>NYC19970110</t>
  </si>
  <si>
    <t>LAFAYETTE CLUSTER</t>
  </si>
  <si>
    <t>312 VAN BUREN ST</t>
  </si>
  <si>
    <t>NYC19970115</t>
  </si>
  <si>
    <t>480 LAFAYETTE AVE</t>
  </si>
  <si>
    <t>36047023300</t>
  </si>
  <si>
    <t>NYC19970120</t>
  </si>
  <si>
    <t>535 LAFAYETTE AVE</t>
  </si>
  <si>
    <t>NYC19970125</t>
  </si>
  <si>
    <t>MOTT HAVEN CLUSTER</t>
  </si>
  <si>
    <t>481 E 140TH ST</t>
  </si>
  <si>
    <t>NYC19970130</t>
  </si>
  <si>
    <t>PARK &amp; 196TH STREET</t>
  </si>
  <si>
    <t>4578 PARK AVE</t>
  </si>
  <si>
    <t>NYC19970132</t>
  </si>
  <si>
    <t>PHASE IIE</t>
  </si>
  <si>
    <t>2855 FREDERICK DOUGLASS BLVD</t>
  </si>
  <si>
    <t>NY9502036</t>
  </si>
  <si>
    <t>NYC19970135</t>
  </si>
  <si>
    <t>ZIPPORAH ASSOC II F</t>
  </si>
  <si>
    <t>223 W 145TH ST</t>
  </si>
  <si>
    <t>NYC19970140</t>
  </si>
  <si>
    <t>ZIPPORAH ASSOC IIB3</t>
  </si>
  <si>
    <t>302 W 150TH ST</t>
  </si>
  <si>
    <t>36061023102</t>
  </si>
  <si>
    <t>NYC19970145</t>
  </si>
  <si>
    <t>ROUND VI (SOUTHSIDE UNITED)</t>
  </si>
  <si>
    <t>907 DRIGGS AVE</t>
  </si>
  <si>
    <t>AKA SOUTHSIDE UNITED (ROUND VI).</t>
  </si>
  <si>
    <t>NYC19970147</t>
  </si>
  <si>
    <t>ROUND VII (BROOKLYN)</t>
  </si>
  <si>
    <t>48 HANCOCK ST</t>
  </si>
  <si>
    <t>NY9502087</t>
  </si>
  <si>
    <t>NYC19970150</t>
  </si>
  <si>
    <t>ROUND VI (RENAISSANCE HOUSES I)</t>
  </si>
  <si>
    <t>241 E SECOND ST</t>
  </si>
  <si>
    <t>36061002202</t>
  </si>
  <si>
    <t>NYC19970155</t>
  </si>
  <si>
    <t>ROUND VI (RENAISSANCE HOUSES II)</t>
  </si>
  <si>
    <t>17 AVE B</t>
  </si>
  <si>
    <t>NYC19970160</t>
  </si>
  <si>
    <t>ROUND VII (ASSOC OF BROOKLYN CLERGY)</t>
  </si>
  <si>
    <t>894 KENT AVE</t>
  </si>
  <si>
    <t>NY9502003</t>
  </si>
  <si>
    <t>PREVIOUSLY LISTED AS NYC1996062. AKA ASSOC OF BROOKLYN CLERGY (ROUND VII).</t>
  </si>
  <si>
    <t>NYC19970165</t>
  </si>
  <si>
    <t>ROUND VII (BEC NEW COMMUNITIES)</t>
  </si>
  <si>
    <t>634 FRANKLIN AVE</t>
  </si>
  <si>
    <t>AKA BEC NEW COMMUNITIES (ROUND VII).</t>
  </si>
  <si>
    <t>NYC19970170</t>
  </si>
  <si>
    <t>ROUND VII (BRONX SHEPHERDS RESTORATION)</t>
  </si>
  <si>
    <t>2017 GRAND AVE</t>
  </si>
  <si>
    <t>36005024300</t>
  </si>
  <si>
    <t>AKA BRONX SHEPHERDS RESTORATION (ROUND VII).</t>
  </si>
  <si>
    <t>NYC19970175</t>
  </si>
  <si>
    <t>JAMES VAN DER ZEE HOUSE</t>
  </si>
  <si>
    <t>409 W 125TH ST</t>
  </si>
  <si>
    <t>AKA ECUMENICAL COMM DEV ORG, ROUND VII.</t>
  </si>
  <si>
    <t>NYC19970180</t>
  </si>
  <si>
    <t>ROUND VII (LDC OF CROWN HEIGHTS)</t>
  </si>
  <si>
    <t>333 PROSPECT PL</t>
  </si>
  <si>
    <t>36047020500</t>
  </si>
  <si>
    <t>AKA LDC OF CROWN HEIGHTS (ROUND VII).</t>
  </si>
  <si>
    <t>NYC19970185</t>
  </si>
  <si>
    <t>ROUND VII (NE BROOKLYN HOUSING CORP BROADWAY)</t>
  </si>
  <si>
    <t>706 MACDONOUGH ST</t>
  </si>
  <si>
    <t>36047037700</t>
  </si>
  <si>
    <t>AKA NE BROOKLYN HOUSING CORP BROADWAY (ROUND VII).</t>
  </si>
  <si>
    <t>NYC19970190</t>
  </si>
  <si>
    <t>ROUND VII (OPERATION FIGHTBACK)</t>
  </si>
  <si>
    <t>351 PLEASANT AVE</t>
  </si>
  <si>
    <t>AKA OPERATION FIGHTBACK (ROUND VII).</t>
  </si>
  <si>
    <t>NYC19970195</t>
  </si>
  <si>
    <t>ROUND VII (PHASE PIGGYBACK)</t>
  </si>
  <si>
    <t>219 EDGECOMBE AVE</t>
  </si>
  <si>
    <t>AKA PHASE PIGGY BACK (ROUND VII).</t>
  </si>
  <si>
    <t>NYC19970200</t>
  </si>
  <si>
    <t>ROUND VII (MORRISANIA REVIT CORP I)</t>
  </si>
  <si>
    <t>369 E 162ND ST</t>
  </si>
  <si>
    <t>36005014300</t>
  </si>
  <si>
    <t>NYC19970205</t>
  </si>
  <si>
    <t>ROUND VII (HOPE COMMUNITY II)</t>
  </si>
  <si>
    <t>129 E 123RD ST</t>
  </si>
  <si>
    <t>36061019600</t>
  </si>
  <si>
    <t>NYC19970210</t>
  </si>
  <si>
    <t>ROUND VII (MORRISANIA REVIT CORP II)</t>
  </si>
  <si>
    <t>873 BROOK AVE</t>
  </si>
  <si>
    <t>NYC19970215</t>
  </si>
  <si>
    <t>STAGG-MORGAN</t>
  </si>
  <si>
    <t>18 STAGG ST</t>
  </si>
  <si>
    <t>36047051100</t>
  </si>
  <si>
    <t>NYC19970220</t>
  </si>
  <si>
    <t>SUNSET HEIGHTS</t>
  </si>
  <si>
    <t>354 41ST ST</t>
  </si>
  <si>
    <t>11232</t>
  </si>
  <si>
    <t>36047008200</t>
  </si>
  <si>
    <t>NYC19970225</t>
  </si>
  <si>
    <t>131 EDGECOMBE AVE</t>
  </si>
  <si>
    <t>NYC19970230</t>
  </si>
  <si>
    <t>WEST 119 STREET CLUSTER</t>
  </si>
  <si>
    <t>10 W 119TH ST</t>
  </si>
  <si>
    <t>NYC19970235</t>
  </si>
  <si>
    <t>222 W 122ND ST</t>
  </si>
  <si>
    <t>NYC19970240</t>
  </si>
  <si>
    <t>27 W 118TH ST</t>
  </si>
  <si>
    <t>NYC19970245</t>
  </si>
  <si>
    <t>52 W 119TH ST</t>
  </si>
  <si>
    <t>NYC19970250</t>
  </si>
  <si>
    <t>69 W 118TH ST</t>
  </si>
  <si>
    <t>NYC19970255</t>
  </si>
  <si>
    <t>W 140TH ST NORTH CLUSTER</t>
  </si>
  <si>
    <t>2400 SEVENTH AVE</t>
  </si>
  <si>
    <t>NYC19970260</t>
  </si>
  <si>
    <t>WEST 159TH STREET</t>
  </si>
  <si>
    <t>515 W 159TH ST</t>
  </si>
  <si>
    <t>NYC19979001</t>
  </si>
  <si>
    <t>1120-22 MADISON AVENUE</t>
  </si>
  <si>
    <t>1120-22 MADISON STREET</t>
  </si>
  <si>
    <t>11-3381607</t>
  </si>
  <si>
    <t>NYC19979002</t>
  </si>
  <si>
    <t>ONE COLUMBUS PLACE (400 WEST 59TH STREET)</t>
  </si>
  <si>
    <t>400 WEST 59TH STREET</t>
  </si>
  <si>
    <t>13-3852585</t>
  </si>
  <si>
    <t>NYC19980015</t>
  </si>
  <si>
    <t>2500 FREDERICK DOUGLASS</t>
  </si>
  <si>
    <t>2500 EIGHTH AVE</t>
  </si>
  <si>
    <t>NY9702137</t>
  </si>
  <si>
    <t>PREVIOUSLY LISTED AS NYC1998257.</t>
  </si>
  <si>
    <t>NYC19980025</t>
  </si>
  <si>
    <t>300 W 46TH ST</t>
  </si>
  <si>
    <t>NY9602010</t>
  </si>
  <si>
    <t>NYC19980035</t>
  </si>
  <si>
    <t>401 W 40TH ST</t>
  </si>
  <si>
    <t>NY9602080</t>
  </si>
  <si>
    <t>NYC19980045</t>
  </si>
  <si>
    <t>WEST 149TH ST</t>
  </si>
  <si>
    <t>542 W 149TH ST</t>
  </si>
  <si>
    <t>NY9702132</t>
  </si>
  <si>
    <t>PREVIOUSLY LISTED AS NYC1998383.</t>
  </si>
  <si>
    <t>NYC19980055</t>
  </si>
  <si>
    <t>ACHIEVER HOUSE PHASE I</t>
  </si>
  <si>
    <t>211 EDGECOMBE AVE</t>
  </si>
  <si>
    <t>NYC19980060</t>
  </si>
  <si>
    <t>1020 PACIFIC ST</t>
  </si>
  <si>
    <t>NY9702063</t>
  </si>
  <si>
    <t>NYC19980065</t>
  </si>
  <si>
    <t>1063 PACIFIC ST</t>
  </si>
  <si>
    <t>NY9702054</t>
  </si>
  <si>
    <t>NYC19980070</t>
  </si>
  <si>
    <t>592 FRANKLIN AVE</t>
  </si>
  <si>
    <t>NY9702064</t>
  </si>
  <si>
    <t>NYC19980075</t>
  </si>
  <si>
    <t>643 FRANKLIN AVE</t>
  </si>
  <si>
    <t>NY9702062</t>
  </si>
  <si>
    <t>NYC19980080</t>
  </si>
  <si>
    <t>649 CLASSON AVE</t>
  </si>
  <si>
    <t>NY9702057</t>
  </si>
  <si>
    <t>NYC19980085</t>
  </si>
  <si>
    <t>663 CLASSON AVE</t>
  </si>
  <si>
    <t>NY9702056</t>
  </si>
  <si>
    <t>NYC19980090</t>
  </si>
  <si>
    <t>667 CLASSON AVE</t>
  </si>
  <si>
    <t>NY9702065</t>
  </si>
  <si>
    <t>NYC19980095</t>
  </si>
  <si>
    <t>872 BERGEN ST</t>
  </si>
  <si>
    <t>NY9702052</t>
  </si>
  <si>
    <t>NYC19980100</t>
  </si>
  <si>
    <t>DALY AVENUE APTS</t>
  </si>
  <si>
    <t>921 E 180TH ST</t>
  </si>
  <si>
    <t>NY9702041</t>
  </si>
  <si>
    <t>NYC19980105</t>
  </si>
  <si>
    <t>DOROTHY DUBLIN HOUSES</t>
  </si>
  <si>
    <t>92 TAPSCOTT ST</t>
  </si>
  <si>
    <t>NY9702009</t>
  </si>
  <si>
    <t>NYC19980110</t>
  </si>
  <si>
    <t>2166 SECOND AVE</t>
  </si>
  <si>
    <t>NYC19980115</t>
  </si>
  <si>
    <t>239 E 111TH ST</t>
  </si>
  <si>
    <t>NYC19980120</t>
  </si>
  <si>
    <t>245 E 111TH ST</t>
  </si>
  <si>
    <t>NYC19980125</t>
  </si>
  <si>
    <t>305 E 111TH ST</t>
  </si>
  <si>
    <t>NYC19980130</t>
  </si>
  <si>
    <t>340 E 112TH ST</t>
  </si>
  <si>
    <t>NYC19980135</t>
  </si>
  <si>
    <t>EAST 127TH STREET CLUSTER</t>
  </si>
  <si>
    <t>11 E 125TH ST</t>
  </si>
  <si>
    <t>NY9802035</t>
  </si>
  <si>
    <t>NYC19980140</t>
  </si>
  <si>
    <t>18 E 126TH ST</t>
  </si>
  <si>
    <t>NY9802036</t>
  </si>
  <si>
    <t>NYC19980145</t>
  </si>
  <si>
    <t>22 E 125TH ST</t>
  </si>
  <si>
    <t>NY9802038</t>
  </si>
  <si>
    <t>NYC19980150</t>
  </si>
  <si>
    <t>4 E 125TH ST</t>
  </si>
  <si>
    <t>NY9802037</t>
  </si>
  <si>
    <t>NYC19980155</t>
  </si>
  <si>
    <t>EAST HARLEM</t>
  </si>
  <si>
    <t>117 E 115TH ST</t>
  </si>
  <si>
    <t>13-3863688</t>
  </si>
  <si>
    <t>NYC19980160</t>
  </si>
  <si>
    <t>EL CARIBE PHASE I</t>
  </si>
  <si>
    <t>147 RIVINGTON ST</t>
  </si>
  <si>
    <t>NY9602070</t>
  </si>
  <si>
    <t>NYC19980165</t>
  </si>
  <si>
    <t>ELDERT DECATUR CLUST</t>
  </si>
  <si>
    <t>1156 GATES AVE</t>
  </si>
  <si>
    <t>36047039900</t>
  </si>
  <si>
    <t>NYC19980170</t>
  </si>
  <si>
    <t>ELDERT/DECATUR CLUSTER</t>
  </si>
  <si>
    <t>10 ELDERT ST</t>
  </si>
  <si>
    <t>36047040100</t>
  </si>
  <si>
    <t>NYC19980175</t>
  </si>
  <si>
    <t>1001 DECATUR ST</t>
  </si>
  <si>
    <t>NYC19980180</t>
  </si>
  <si>
    <t>1002 DECATUR ST</t>
  </si>
  <si>
    <t>36047040300</t>
  </si>
  <si>
    <t>NYC19980185</t>
  </si>
  <si>
    <t>1006 DECATUR ST</t>
  </si>
  <si>
    <t>NYC19980190</t>
  </si>
  <si>
    <t>22 ELDERT ST</t>
  </si>
  <si>
    <t>NYC19980195</t>
  </si>
  <si>
    <t>31 GRANITE ST</t>
  </si>
  <si>
    <t>NYC19980200</t>
  </si>
  <si>
    <t>34 GRANITE ST</t>
  </si>
  <si>
    <t>NYC19980205</t>
  </si>
  <si>
    <t>866 ELSMERE PL</t>
  </si>
  <si>
    <t>36005036502</t>
  </si>
  <si>
    <t>NYC19980210</t>
  </si>
  <si>
    <t>FOUNTAIN AVENUE PHASE I</t>
  </si>
  <si>
    <t>122 DOSCHER ST</t>
  </si>
  <si>
    <t>NY9602019</t>
  </si>
  <si>
    <t>PREVIOUSLY LISTED AS NYC1997072.</t>
  </si>
  <si>
    <t>NYC19980215</t>
  </si>
  <si>
    <t>FOUNTAIN AVENUE PHASE II</t>
  </si>
  <si>
    <t>970 BELMONT AVE</t>
  </si>
  <si>
    <t>NYC19980220</t>
  </si>
  <si>
    <t>FRANKLIN AVE CLUSTER</t>
  </si>
  <si>
    <t>1405 ST JOHNS PL</t>
  </si>
  <si>
    <t>NY9702108</t>
  </si>
  <si>
    <t>NYC19980225</t>
  </si>
  <si>
    <t>572 PROSPECT PL</t>
  </si>
  <si>
    <t>NY9702110</t>
  </si>
  <si>
    <t>NYC19980230</t>
  </si>
  <si>
    <t>582 STERLING PL</t>
  </si>
  <si>
    <t>NY9702117</t>
  </si>
  <si>
    <t>NYC19980235</t>
  </si>
  <si>
    <t>611 ST JOHNS PL</t>
  </si>
  <si>
    <t>NY9702109</t>
  </si>
  <si>
    <t>NYC19980240</t>
  </si>
  <si>
    <t>693 FRANKLIN AVE</t>
  </si>
  <si>
    <t>NY9702113</t>
  </si>
  <si>
    <t>NYC19980245</t>
  </si>
  <si>
    <t>697 FRANKLIN AVE</t>
  </si>
  <si>
    <t>NY9702111</t>
  </si>
  <si>
    <t>NYC19980250</t>
  </si>
  <si>
    <t>992 BERGEN ST</t>
  </si>
  <si>
    <t>NY9702118</t>
  </si>
  <si>
    <t>NYC19980255</t>
  </si>
  <si>
    <t>GATES CLUSTER DEVELOPMENT CO</t>
  </si>
  <si>
    <t>142 MADISON ST</t>
  </si>
  <si>
    <t>NY9702066</t>
  </si>
  <si>
    <t>NYC19980260</t>
  </si>
  <si>
    <t>HARLEM MEER</t>
  </si>
  <si>
    <t>11 E 109TH ST</t>
  </si>
  <si>
    <t>NY9602059</t>
  </si>
  <si>
    <t>PREVIOUSLY LISTED AS NYC1997073.</t>
  </si>
  <si>
    <t>NYC19980270</t>
  </si>
  <si>
    <t>KENMORE RESIDENCE</t>
  </si>
  <si>
    <t>143 E 23RD ST</t>
  </si>
  <si>
    <t>NY9602009</t>
  </si>
  <si>
    <t>NYC19980275</t>
  </si>
  <si>
    <t>895 LAFAYETTE AVE</t>
  </si>
  <si>
    <t>NYC19980280</t>
  </si>
  <si>
    <t>952 LAFAYETTE AVE</t>
  </si>
  <si>
    <t>NYC19980285</t>
  </si>
  <si>
    <t>MAHOOD-HAWKINS HOUSES</t>
  </si>
  <si>
    <t>2 SPENCER PL</t>
  </si>
  <si>
    <t>NY9602021</t>
  </si>
  <si>
    <t>PREVIOUSLY LISTED AS NYC1997122.</t>
  </si>
  <si>
    <t>NYC19980290</t>
  </si>
  <si>
    <t>MAMIE WIGGINS APTS</t>
  </si>
  <si>
    <t>327 HOWARD AVE</t>
  </si>
  <si>
    <t>NY9602040</t>
  </si>
  <si>
    <t>NYC19980295</t>
  </si>
  <si>
    <t>MARY R WILSON-BILAL</t>
  </si>
  <si>
    <t>116 TAPSCOTT ST</t>
  </si>
  <si>
    <t>NY9702008</t>
  </si>
  <si>
    <t>NYC19980300</t>
  </si>
  <si>
    <t>445 E 140TH ST</t>
  </si>
  <si>
    <t>NY9702034</t>
  </si>
  <si>
    <t>PREVIOUSLY LISTED AS NYC1997123.</t>
  </si>
  <si>
    <t>NYC19980305</t>
  </si>
  <si>
    <t>MUHLENBERG/NEVINS RESIDENCE</t>
  </si>
  <si>
    <t>510 ATLANTIC AVE</t>
  </si>
  <si>
    <t>NY9602001</t>
  </si>
  <si>
    <t>36047003900</t>
  </si>
  <si>
    <t>NYC19980310</t>
  </si>
  <si>
    <t>P BERGEN KINGSTON</t>
  </si>
  <si>
    <t>1439 BEDFORD AVE</t>
  </si>
  <si>
    <t>NYC19980315</t>
  </si>
  <si>
    <t>PUTNAM CLUSTER</t>
  </si>
  <si>
    <t>186 MALCOLM X BLVD</t>
  </si>
  <si>
    <t>NY9802028</t>
  </si>
  <si>
    <t>36047029300</t>
  </si>
  <si>
    <t>NYC19980320</t>
  </si>
  <si>
    <t>201 MALCOLM X BLVD</t>
  </si>
  <si>
    <t>NY9802029</t>
  </si>
  <si>
    <t>36047038500</t>
  </si>
  <si>
    <t>NYC19980325</t>
  </si>
  <si>
    <t>205 MALCOLM X BLVD</t>
  </si>
  <si>
    <t>NY9802030</t>
  </si>
  <si>
    <t>NYC19980330</t>
  </si>
  <si>
    <t>668 MADISON ST</t>
  </si>
  <si>
    <t>NY9802031</t>
  </si>
  <si>
    <t>NYC19980335</t>
  </si>
  <si>
    <t>723 HANCOCK ST</t>
  </si>
  <si>
    <t>NY9802032</t>
  </si>
  <si>
    <t>36047038300</t>
  </si>
  <si>
    <t>NYC19980340</t>
  </si>
  <si>
    <t>796 PUTNAM AVE</t>
  </si>
  <si>
    <t>NY9802033</t>
  </si>
  <si>
    <t>NYC19980345</t>
  </si>
  <si>
    <t>828 PUTNAM AVE</t>
  </si>
  <si>
    <t>NY9802034</t>
  </si>
  <si>
    <t>NYC19980350</t>
  </si>
  <si>
    <t>ROUND VII (SEBCO)</t>
  </si>
  <si>
    <t>288 WILLIS AVE</t>
  </si>
  <si>
    <t>AKA SOUTH EAST BRONX COMMUNITY ORGANIZATION (ROUND VII).</t>
  </si>
  <si>
    <t>NYC19980355</t>
  </si>
  <si>
    <t>SOUTH BROOKLYN</t>
  </si>
  <si>
    <t>429 E 13TH ST</t>
  </si>
  <si>
    <t>11218</t>
  </si>
  <si>
    <t>36047052000</t>
  </si>
  <si>
    <t>NYC19980360</t>
  </si>
  <si>
    <t>ST NICHOLAS AVENUE HOUSES</t>
  </si>
  <si>
    <t>428 ST NICHOLAS AVE</t>
  </si>
  <si>
    <t>NY9602056</t>
  </si>
  <si>
    <t>PREVIOUSLY LISTED AS NYC1997157.</t>
  </si>
  <si>
    <t>NYC19980370</t>
  </si>
  <si>
    <t>WEST 140TH STREET CLUSTER</t>
  </si>
  <si>
    <t>206 W 140TH ST</t>
  </si>
  <si>
    <t>NY9802026</t>
  </si>
  <si>
    <t>NYC19980375</t>
  </si>
  <si>
    <t>267 W 140TH ST</t>
  </si>
  <si>
    <t>NY9802027</t>
  </si>
  <si>
    <t>NYC19980380</t>
  </si>
  <si>
    <t>224 W 140TH ST</t>
  </si>
  <si>
    <t>NY9702043</t>
  </si>
  <si>
    <t>NYC19980382</t>
  </si>
  <si>
    <t>WEST 141ST STREET</t>
  </si>
  <si>
    <t>216 W 141ST ST</t>
  </si>
  <si>
    <t>NY9702129</t>
  </si>
  <si>
    <t>PREVIOUSLY LISTED AS NYC1998010.</t>
  </si>
  <si>
    <t>NYC19980385</t>
  </si>
  <si>
    <t>WILLIAMS ASSOC</t>
  </si>
  <si>
    <t>486 WILLIAMS AVE</t>
  </si>
  <si>
    <t>NY9702119</t>
  </si>
  <si>
    <t>36047113000</t>
  </si>
  <si>
    <t>NYC19980800</t>
  </si>
  <si>
    <t>THE SAGAMORE</t>
  </si>
  <si>
    <t>189 W 89TH ST</t>
  </si>
  <si>
    <t>NY-27-4782409</t>
  </si>
  <si>
    <t>36061017300</t>
  </si>
  <si>
    <t>PREVIOUSLY LISTED AS NYC1998365. AKA SAGAMORE (URA SITE 32).</t>
  </si>
  <si>
    <t>NYC19980801</t>
  </si>
  <si>
    <t>NEW GOTHAM</t>
  </si>
  <si>
    <t>520 WEST 43RD STREET</t>
  </si>
  <si>
    <t>13-3919591</t>
  </si>
  <si>
    <t>NYC19980802</t>
  </si>
  <si>
    <t>WEST 149 PARTNERS L.P</t>
  </si>
  <si>
    <t>542-544 WEST 149TH STREET</t>
  </si>
  <si>
    <t>13-3884747</t>
  </si>
  <si>
    <t>NYC19980803</t>
  </si>
  <si>
    <t>349-59 LENOX AVENUE</t>
  </si>
  <si>
    <t>13-3874885</t>
  </si>
  <si>
    <t>NYC19980804</t>
  </si>
  <si>
    <t>MALCOLM X-Z ASSOCIATES - 144 W. 144TH STREET</t>
  </si>
  <si>
    <t>144 WEST 144TH STREET</t>
  </si>
  <si>
    <t>11-3381030</t>
  </si>
  <si>
    <t>NYC19980805</t>
  </si>
  <si>
    <t>55 W 129TH STREET</t>
  </si>
  <si>
    <t>55 W 129TH ST</t>
  </si>
  <si>
    <t>NY-11-3310589</t>
  </si>
  <si>
    <t>PREVIOUSLY LISTED AS NYC1998050.</t>
  </si>
  <si>
    <t>NYC19980806</t>
  </si>
  <si>
    <t>JELB 130</t>
  </si>
  <si>
    <t>55 E 130TH ST</t>
  </si>
  <si>
    <t>NY-11-3300371</t>
  </si>
  <si>
    <t>PREVIOUSLY LISTED AS NYC1998047.</t>
  </si>
  <si>
    <t>NYC19980807</t>
  </si>
  <si>
    <t>216 AND 224 WEST 141ST STREET</t>
  </si>
  <si>
    <t>216 WEST 41ST STREET</t>
  </si>
  <si>
    <t>11-3297244</t>
  </si>
  <si>
    <t>36061011300</t>
  </si>
  <si>
    <t>NYC19989002</t>
  </si>
  <si>
    <t>2500 FREDERICK DOUGLASS BLVD.</t>
  </si>
  <si>
    <t>2500 FREDERICK DOUGLAS BLVD</t>
  </si>
  <si>
    <t>20-0847949</t>
  </si>
  <si>
    <t>NYC19989003</t>
  </si>
  <si>
    <t>262 W. 115TH STREET</t>
  </si>
  <si>
    <t>262 WEST 115TH STREET</t>
  </si>
  <si>
    <t>11-3405111</t>
  </si>
  <si>
    <t>NYC19989006</t>
  </si>
  <si>
    <t>BFC-EH PARTNERS (229-31 E. 105TH STREET/117 E.115TH STREET)</t>
  </si>
  <si>
    <t>307 PLEASANT AVE</t>
  </si>
  <si>
    <t>NYC19989007</t>
  </si>
  <si>
    <t>HUGHES AVENUE ASSOCIATES LP</t>
  </si>
  <si>
    <t>2111 HUGHES AVENUE</t>
  </si>
  <si>
    <t>13-4036949</t>
  </si>
  <si>
    <t>NYC19989011</t>
  </si>
  <si>
    <t>189 WEST 89TH STREET</t>
  </si>
  <si>
    <t>27-4782409</t>
  </si>
  <si>
    <t>NYC19989016</t>
  </si>
  <si>
    <t>55 WEST 129TH STREET</t>
  </si>
  <si>
    <t>11-3310589</t>
  </si>
  <si>
    <t>NYC19989019</t>
  </si>
  <si>
    <t>JELB 130LP</t>
  </si>
  <si>
    <t>55 EAST 130TH STREET</t>
  </si>
  <si>
    <t>11363</t>
  </si>
  <si>
    <t>11-3300371</t>
  </si>
  <si>
    <t>NYC19990005</t>
  </si>
  <si>
    <t>L AND M VERY VYSE LLC</t>
  </si>
  <si>
    <t>1129 VYSE AVENUE</t>
  </si>
  <si>
    <t>13-3977452</t>
  </si>
  <si>
    <t>NYC19990010</t>
  </si>
  <si>
    <t>1790 CLINTON SRO REHAB</t>
  </si>
  <si>
    <t>NY9802004</t>
  </si>
  <si>
    <t>NYC19990015</t>
  </si>
  <si>
    <t>259 W 152ND ST</t>
  </si>
  <si>
    <t>NY9802090</t>
  </si>
  <si>
    <t>NYC19990017</t>
  </si>
  <si>
    <t>349 LENOX AVE</t>
  </si>
  <si>
    <t>NY9702147</t>
  </si>
  <si>
    <t>PREVIOUSLY LISTED AS NYC1998030.</t>
  </si>
  <si>
    <t>NYC19990020</t>
  </si>
  <si>
    <t>67 HANSON PL</t>
  </si>
  <si>
    <t>NY9802002</t>
  </si>
  <si>
    <t>NYC19990025</t>
  </si>
  <si>
    <t>75 &amp; 77 HANSON PLACE</t>
  </si>
  <si>
    <t>75 HANSON PL</t>
  </si>
  <si>
    <t>NY9802003</t>
  </si>
  <si>
    <t>NYC19990030</t>
  </si>
  <si>
    <t>ACHIEVER HOUSE PHASE II</t>
  </si>
  <si>
    <t>165 EDGECOMBE AVE</t>
  </si>
  <si>
    <t>NY9702029</t>
  </si>
  <si>
    <t>NYC19990035</t>
  </si>
  <si>
    <t>BORINQUEN RESTORATION</t>
  </si>
  <si>
    <t>12 E 116TH ST</t>
  </si>
  <si>
    <t>NY9802065</t>
  </si>
  <si>
    <t>NYC19990045</t>
  </si>
  <si>
    <t>CYPRESS COURT PHASE II</t>
  </si>
  <si>
    <t>2829 FULTON ST</t>
  </si>
  <si>
    <t>NY9902031</t>
  </si>
  <si>
    <t>36047114600</t>
  </si>
  <si>
    <t>NYC19990050</t>
  </si>
  <si>
    <t>DON QUIXOTE HOUSES</t>
  </si>
  <si>
    <t>1327 SOUTHERN BLVD</t>
  </si>
  <si>
    <t>NY9702020</t>
  </si>
  <si>
    <t>NYC19990055</t>
  </si>
  <si>
    <t>1988 MADISON AVE</t>
  </si>
  <si>
    <t>NY9902019</t>
  </si>
  <si>
    <t>NYC19990060</t>
  </si>
  <si>
    <t>E 127TH STREET CLUSTER</t>
  </si>
  <si>
    <t>22 E 127TH ST</t>
  </si>
  <si>
    <t>NY9902021</t>
  </si>
  <si>
    <t>NYC19990065</t>
  </si>
  <si>
    <t>ESPLANADE MEWS</t>
  </si>
  <si>
    <t>2570 ADAM CLAYTON POWEL BLVD</t>
  </si>
  <si>
    <t>11-3461976</t>
  </si>
  <si>
    <t>NYC19990070</t>
  </si>
  <si>
    <t>FRANKLIN AVENUE CLUSTER (BROOKLYN)</t>
  </si>
  <si>
    <t>552 ST MARKS AVE</t>
  </si>
  <si>
    <t>NY9702116</t>
  </si>
  <si>
    <t>NYC19990075</t>
  </si>
  <si>
    <t>695 FRANKLIN AVE</t>
  </si>
  <si>
    <t>NY9702115</t>
  </si>
  <si>
    <t>NYC19990080</t>
  </si>
  <si>
    <t>786 FRANKLIN AVE</t>
  </si>
  <si>
    <t>NY9702114</t>
  </si>
  <si>
    <t>NYC19990085</t>
  </si>
  <si>
    <t>GATES AVENUE CLUSTER</t>
  </si>
  <si>
    <t>142 MONROE ST</t>
  </si>
  <si>
    <t>NY9702076</t>
  </si>
  <si>
    <t>NYC19990090</t>
  </si>
  <si>
    <t>180 QUINCY ST</t>
  </si>
  <si>
    <t>NY9702067</t>
  </si>
  <si>
    <t>NYC19990095</t>
  </si>
  <si>
    <t>273 MONROE ST</t>
  </si>
  <si>
    <t>NY9702068</t>
  </si>
  <si>
    <t>NYC19990100</t>
  </si>
  <si>
    <t>281 QUINCY ST</t>
  </si>
  <si>
    <t>NY9702069</t>
  </si>
  <si>
    <t>NYC19990105</t>
  </si>
  <si>
    <t>340 GATES AVE</t>
  </si>
  <si>
    <t>NY9702070</t>
  </si>
  <si>
    <t>NYC19990110</t>
  </si>
  <si>
    <t>373 NOSTRAND AVE</t>
  </si>
  <si>
    <t>NY9702071</t>
  </si>
  <si>
    <t>NYC19990115</t>
  </si>
  <si>
    <t>425 GATES AVE</t>
  </si>
  <si>
    <t>NY9702072</t>
  </si>
  <si>
    <t>NYC19990120</t>
  </si>
  <si>
    <t>426 GATES AVE</t>
  </si>
  <si>
    <t>NY9702075</t>
  </si>
  <si>
    <t>NYC19990125</t>
  </si>
  <si>
    <t>529A GATES AVE</t>
  </si>
  <si>
    <t>NY9702073</t>
  </si>
  <si>
    <t>36047026500</t>
  </si>
  <si>
    <t>NYC19990130</t>
  </si>
  <si>
    <t>531 GATES AVE</t>
  </si>
  <si>
    <t>NY9702074</t>
  </si>
  <si>
    <t>NYC19990135</t>
  </si>
  <si>
    <t>HILL HOUSE</t>
  </si>
  <si>
    <t>1616 GRAND AVE</t>
  </si>
  <si>
    <t>NY9802081</t>
  </si>
  <si>
    <t>NYC19990140</t>
  </si>
  <si>
    <t>HOE/BRYANT AVENUE CLUSTER</t>
  </si>
  <si>
    <t>1146 BRYANT AVE</t>
  </si>
  <si>
    <t>NY9802021</t>
  </si>
  <si>
    <t>NYC19990145</t>
  </si>
  <si>
    <t>1159 FOX ST</t>
  </si>
  <si>
    <t>NY9802022</t>
  </si>
  <si>
    <t>NYC19990150</t>
  </si>
  <si>
    <t>1208 SOUTHERN BLVD</t>
  </si>
  <si>
    <t>NY9802025</t>
  </si>
  <si>
    <t>NYC19990155</t>
  </si>
  <si>
    <t>JENNINGS STREET ASSOCIATES LP</t>
  </si>
  <si>
    <t>950 JENNINGS STREET</t>
  </si>
  <si>
    <t>13-4036943</t>
  </si>
  <si>
    <t>NYC19990160</t>
  </si>
  <si>
    <t>KOSCIUSKO CLUSTER</t>
  </si>
  <si>
    <t>1134 BROADWAY</t>
  </si>
  <si>
    <t>NY9902076</t>
  </si>
  <si>
    <t>NYC19990165</t>
  </si>
  <si>
    <t>557 KOSCIUSZKO ST</t>
  </si>
  <si>
    <t>NY9902067</t>
  </si>
  <si>
    <t>NYC19990170</t>
  </si>
  <si>
    <t>812 LAFAYETTE AVE</t>
  </si>
  <si>
    <t>NY9902064</t>
  </si>
  <si>
    <t>NYC19990175</t>
  </si>
  <si>
    <t>911 DEKALB AVE</t>
  </si>
  <si>
    <t>NY9902066</t>
  </si>
  <si>
    <t>NYC19990177</t>
  </si>
  <si>
    <t>518 KOSCIUSZKO ST</t>
  </si>
  <si>
    <t>NY9902068</t>
  </si>
  <si>
    <t>NYC19990180</t>
  </si>
  <si>
    <t>1003 LAFAYETTE AVE</t>
  </si>
  <si>
    <t>NY9702105</t>
  </si>
  <si>
    <t>NYC19990185</t>
  </si>
  <si>
    <t>1069 LAFAYETTE AVE</t>
  </si>
  <si>
    <t>NY9702102</t>
  </si>
  <si>
    <t>NYC19990190</t>
  </si>
  <si>
    <t>1896 FULTON ST</t>
  </si>
  <si>
    <t>NY9702104</t>
  </si>
  <si>
    <t>36047029900</t>
  </si>
  <si>
    <t>NYC19990195</t>
  </si>
  <si>
    <t>262 VAN BUREN ST</t>
  </si>
  <si>
    <t>NY9702101</t>
  </si>
  <si>
    <t>NYC19990200</t>
  </si>
  <si>
    <t>52 PATCHEN AVE</t>
  </si>
  <si>
    <t>NY9702099</t>
  </si>
  <si>
    <t>NYC19990205</t>
  </si>
  <si>
    <t>751 GREENE AVE</t>
  </si>
  <si>
    <t>NY9702098</t>
  </si>
  <si>
    <t>NYC19990210</t>
  </si>
  <si>
    <t>794 GREENE AVE</t>
  </si>
  <si>
    <t>NY9702100</t>
  </si>
  <si>
    <t>NYC19990215</t>
  </si>
  <si>
    <t>838 LAFAYETTE AVE</t>
  </si>
  <si>
    <t>NY9702106</t>
  </si>
  <si>
    <t>NYC19990220</t>
  </si>
  <si>
    <t>LONGFELLOW CLUSTER</t>
  </si>
  <si>
    <t>1325 LAFAYETTE AVE</t>
  </si>
  <si>
    <t>NY9902080</t>
  </si>
  <si>
    <t>NYC19990225</t>
  </si>
  <si>
    <t>837 LONGFELLOW AVE</t>
  </si>
  <si>
    <t>NY9902079</t>
  </si>
  <si>
    <t>NYC19990230</t>
  </si>
  <si>
    <t>841 LONGFELLOW AVE</t>
  </si>
  <si>
    <t>NY9902001</t>
  </si>
  <si>
    <t>NYC19990235</t>
  </si>
  <si>
    <t>845 LONGFELLOW AVE</t>
  </si>
  <si>
    <t>NY9902078</t>
  </si>
  <si>
    <t>NYC19990240</t>
  </si>
  <si>
    <t>MADISON STREET CLUSTER</t>
  </si>
  <si>
    <t>165 HANCOCK ST</t>
  </si>
  <si>
    <t>NY9902062</t>
  </si>
  <si>
    <t>NYC19990245</t>
  </si>
  <si>
    <t>188 HANCOCK ST</t>
  </si>
  <si>
    <t>NY9902059</t>
  </si>
  <si>
    <t>NYC19990250</t>
  </si>
  <si>
    <t>246 MADISON ST</t>
  </si>
  <si>
    <t>NY9902060</t>
  </si>
  <si>
    <t>NYC19990255</t>
  </si>
  <si>
    <t>409 TOMPKINS AVE</t>
  </si>
  <si>
    <t>NY9902058</t>
  </si>
  <si>
    <t>36047026700</t>
  </si>
  <si>
    <t>NYC19990260</t>
  </si>
  <si>
    <t>415 PUTNAM AVE</t>
  </si>
  <si>
    <t>NY9902051</t>
  </si>
  <si>
    <t>NYC19990265</t>
  </si>
  <si>
    <t>446 MADISON ST</t>
  </si>
  <si>
    <t>NY9902048</t>
  </si>
  <si>
    <t>NYC19990270</t>
  </si>
  <si>
    <t>464 MADISON ST</t>
  </si>
  <si>
    <t>NY9902061</t>
  </si>
  <si>
    <t>NYC19990275</t>
  </si>
  <si>
    <t>493 PUTNAM AVE</t>
  </si>
  <si>
    <t>NY9902050</t>
  </si>
  <si>
    <t>NYC19990280</t>
  </si>
  <si>
    <t>851 MARCY AVE</t>
  </si>
  <si>
    <t>NY9902057</t>
  </si>
  <si>
    <t>NYC19990285</t>
  </si>
  <si>
    <t>NELSON LUQUER</t>
  </si>
  <si>
    <t>60 NELSON ST</t>
  </si>
  <si>
    <t>NY9702015</t>
  </si>
  <si>
    <t>NYC19990290</t>
  </si>
  <si>
    <t>OGDEN AVENUE RES</t>
  </si>
  <si>
    <t>156 W 164TH ST</t>
  </si>
  <si>
    <t>NY9902042</t>
  </si>
  <si>
    <t>NYC19990295</t>
  </si>
  <si>
    <t>721 HANCOCK ST</t>
  </si>
  <si>
    <t>NY9902014</t>
  </si>
  <si>
    <t>NYC19990300</t>
  </si>
  <si>
    <t>ROUND VII (LESCA)</t>
  </si>
  <si>
    <t>143 AVE D</t>
  </si>
  <si>
    <t>NY9702013</t>
  </si>
  <si>
    <t>36061002800</t>
  </si>
  <si>
    <t>AKA LESCA (ROUND VII).</t>
  </si>
  <si>
    <t>NYC19990305</t>
  </si>
  <si>
    <t>542 W 159TH ST</t>
  </si>
  <si>
    <t>NY9702024</t>
  </si>
  <si>
    <t>NYC19990310</t>
  </si>
  <si>
    <t>THE ALHAMBRA</t>
  </si>
  <si>
    <t>500 NOSTRAND AVENUE</t>
  </si>
  <si>
    <t>13-3951495</t>
  </si>
  <si>
    <t>NYC19990315</t>
  </si>
  <si>
    <t>GLASS FACTORY</t>
  </si>
  <si>
    <t>137 AVE D</t>
  </si>
  <si>
    <t>NY9802080</t>
  </si>
  <si>
    <t>NYC19990320</t>
  </si>
  <si>
    <t>PRINCE GEORGE</t>
  </si>
  <si>
    <t>14 E 28TH ST</t>
  </si>
  <si>
    <t>NY9802001</t>
  </si>
  <si>
    <t>36061005600</t>
  </si>
  <si>
    <t>NYC19990330</t>
  </si>
  <si>
    <t>TOMPKINS COURT</t>
  </si>
  <si>
    <t>10 KIMBERLY LANE</t>
  </si>
  <si>
    <t>13-4036724</t>
  </si>
  <si>
    <t>NYC19990340</t>
  </si>
  <si>
    <t>THE VERMONT LP</t>
  </si>
  <si>
    <t>710 DUMONT AVENUE</t>
  </si>
  <si>
    <t>11-3403153</t>
  </si>
  <si>
    <t>NYC19990345</t>
  </si>
  <si>
    <t>W 119TH STREET CLUSTER</t>
  </si>
  <si>
    <t>54 W 119TH ST</t>
  </si>
  <si>
    <t>NY9702084</t>
  </si>
  <si>
    <t>NYC19990350</t>
  </si>
  <si>
    <t>WEST 129TH STREET CLUSTER</t>
  </si>
  <si>
    <t>172 W 130TH ST</t>
  </si>
  <si>
    <t>NY9802041</t>
  </si>
  <si>
    <t>NYC19990355</t>
  </si>
  <si>
    <t>38 W 129TH ST</t>
  </si>
  <si>
    <t>NY9902027</t>
  </si>
  <si>
    <t>NYC19990360</t>
  </si>
  <si>
    <t>W 129TH STREET CLUSTER</t>
  </si>
  <si>
    <t>150 W 130TH ST</t>
  </si>
  <si>
    <t>NY9802039</t>
  </si>
  <si>
    <t>NYC19990365</t>
  </si>
  <si>
    <t>W 140 SO CLUSTER</t>
  </si>
  <si>
    <t>2394 SEVENTH AVE</t>
  </si>
  <si>
    <t>NY9702042</t>
  </si>
  <si>
    <t>NYC19990370</t>
  </si>
  <si>
    <t>W 140TH ST CLUSTER</t>
  </si>
  <si>
    <t>218 W 140TH ST</t>
  </si>
  <si>
    <t>NY9902039</t>
  </si>
  <si>
    <t>NYC19990375</t>
  </si>
  <si>
    <t>WEST 151ST STREET CLUSTER</t>
  </si>
  <si>
    <t>510 W 152ND ST</t>
  </si>
  <si>
    <t>NY9802043</t>
  </si>
  <si>
    <t>NYC19990380</t>
  </si>
  <si>
    <t>520 W 151ST ST</t>
  </si>
  <si>
    <t>NY9802045</t>
  </si>
  <si>
    <t>NYC19990385</t>
  </si>
  <si>
    <t>W 199TH STREET CLUSTER</t>
  </si>
  <si>
    <t>255 W 122ND ST</t>
  </si>
  <si>
    <t>NY9702078</t>
  </si>
  <si>
    <t>NYC19990390</t>
  </si>
  <si>
    <t>WALTON HEIGHTS</t>
  </si>
  <si>
    <t>272 E 199TH ST</t>
  </si>
  <si>
    <t>NY9802062</t>
  </si>
  <si>
    <t>36005040702</t>
  </si>
  <si>
    <t>NYC19990800</t>
  </si>
  <si>
    <t>3716 THIRD AVE LLC</t>
  </si>
  <si>
    <t>3716 THIRD AVE</t>
  </si>
  <si>
    <t>NY9702156</t>
  </si>
  <si>
    <t>36005014700</t>
  </si>
  <si>
    <t>36005014702</t>
  </si>
  <si>
    <t>PREVIOUSLY LISTED AS NYC1999325.</t>
  </si>
  <si>
    <t>NYC19999001</t>
  </si>
  <si>
    <t>3716 THIRD AVENUE, LLC</t>
  </si>
  <si>
    <t>3716 THIRD AVENUE</t>
  </si>
  <si>
    <t>13-3974887</t>
  </si>
  <si>
    <t>NYC19999002</t>
  </si>
  <si>
    <t>CROTONA AVENUE ASSOCIATES LP</t>
  </si>
  <si>
    <t>2130 CROTONA AVENUE</t>
  </si>
  <si>
    <t>13-4036945</t>
  </si>
  <si>
    <t>36005037100</t>
  </si>
  <si>
    <t>NYC20000010</t>
  </si>
  <si>
    <t>CRESTON AVE CLUSTER</t>
  </si>
  <si>
    <t>2031 CRESTON AVE</t>
  </si>
  <si>
    <t>NY0002045</t>
  </si>
  <si>
    <t>NYC20000015</t>
  </si>
  <si>
    <t>EAST 105 STREET CLUSTER</t>
  </si>
  <si>
    <t>166 E 109TH ST</t>
  </si>
  <si>
    <t>NY0002058</t>
  </si>
  <si>
    <t>NYC20000020</t>
  </si>
  <si>
    <t>188 E 111TH ST</t>
  </si>
  <si>
    <t>NY0002057</t>
  </si>
  <si>
    <t>NYC20000025</t>
  </si>
  <si>
    <t>2012 THIRD AVE</t>
  </si>
  <si>
    <t>NY0002061</t>
  </si>
  <si>
    <t>NYC20000030</t>
  </si>
  <si>
    <t>251 E 105TH ST</t>
  </si>
  <si>
    <t>NY0002063</t>
  </si>
  <si>
    <t>NYC20000035</t>
  </si>
  <si>
    <t>332 E 109TH ST</t>
  </si>
  <si>
    <t>NY0002059</t>
  </si>
  <si>
    <t>NYC20000040</t>
  </si>
  <si>
    <t>E 105 ST CLUSTER</t>
  </si>
  <si>
    <t>345 E 109TH ST</t>
  </si>
  <si>
    <t>NY0002052</t>
  </si>
  <si>
    <t>NYC20000045</t>
  </si>
  <si>
    <t>EAST NY CLUSTER</t>
  </si>
  <si>
    <t>1289 NOSTRAND AVE</t>
  </si>
  <si>
    <t>NY9902115</t>
  </si>
  <si>
    <t>36047080400</t>
  </si>
  <si>
    <t>NYC20000050</t>
  </si>
  <si>
    <t>1604 BEDFORD AVE</t>
  </si>
  <si>
    <t>NY9902117</t>
  </si>
  <si>
    <t>36047032500</t>
  </si>
  <si>
    <t>NYC20000055</t>
  </si>
  <si>
    <t>200 ROGERS AVE</t>
  </si>
  <si>
    <t>NY9902112</t>
  </si>
  <si>
    <t>36047032300</t>
  </si>
  <si>
    <t>NYC20000060</t>
  </si>
  <si>
    <t>218 ROGERS AVE</t>
  </si>
  <si>
    <t>NY9902116</t>
  </si>
  <si>
    <t>NYC20000065</t>
  </si>
  <si>
    <t>434 ROGERS AVE</t>
  </si>
  <si>
    <t>NY9902118</t>
  </si>
  <si>
    <t>36047080000</t>
  </si>
  <si>
    <t>NYC20000070</t>
  </si>
  <si>
    <t>ECDO HOUSES</t>
  </si>
  <si>
    <t>361 W 126TH ST</t>
  </si>
  <si>
    <t>NY9802055</t>
  </si>
  <si>
    <t>NYC20000075</t>
  </si>
  <si>
    <t>ECDO HOUSES II</t>
  </si>
  <si>
    <t>39 W 126TH ST</t>
  </si>
  <si>
    <t>NY9902094</t>
  </si>
  <si>
    <t>NYC20000080</t>
  </si>
  <si>
    <t>EL CARIBE PHASE II</t>
  </si>
  <si>
    <t>161 ALLEN ST</t>
  </si>
  <si>
    <t>NY9802047</t>
  </si>
  <si>
    <t>NYC20000085</t>
  </si>
  <si>
    <t>1151 GREENE AVE</t>
  </si>
  <si>
    <t>NY9902004</t>
  </si>
  <si>
    <t>NYC20000090</t>
  </si>
  <si>
    <t>12 MENAHAN ST</t>
  </si>
  <si>
    <t>NY9902005</t>
  </si>
  <si>
    <t>36047039500</t>
  </si>
  <si>
    <t>NYC20000095</t>
  </si>
  <si>
    <t>146 GROVE ST</t>
  </si>
  <si>
    <t>NY9802010</t>
  </si>
  <si>
    <t>NYC20000100</t>
  </si>
  <si>
    <t>1492 BUSHWICK AVE</t>
  </si>
  <si>
    <t>NY9902006</t>
  </si>
  <si>
    <t>NYC20000105</t>
  </si>
  <si>
    <t>15 MENAHAN ST</t>
  </si>
  <si>
    <t>NY9902007</t>
  </si>
  <si>
    <t>NYC20000110</t>
  </si>
  <si>
    <t>205 WILSON AVE</t>
  </si>
  <si>
    <t>NY9902008</t>
  </si>
  <si>
    <t>36047043100</t>
  </si>
  <si>
    <t>NYC20000115</t>
  </si>
  <si>
    <t>362 CENTRAL AVE</t>
  </si>
  <si>
    <t>NY9802014</t>
  </si>
  <si>
    <t>NYC20000120</t>
  </si>
  <si>
    <t>436 EVERGREEN AVE</t>
  </si>
  <si>
    <t>NY9802015</t>
  </si>
  <si>
    <t>NYC20000125</t>
  </si>
  <si>
    <t>464 CENTRAL AVE</t>
  </si>
  <si>
    <t>NY9802016</t>
  </si>
  <si>
    <t>NYC20000130</t>
  </si>
  <si>
    <t>474 CENTRAL AVE</t>
  </si>
  <si>
    <t>NY9802017</t>
  </si>
  <si>
    <t>NYC20000135</t>
  </si>
  <si>
    <t>87 HIMROD ST</t>
  </si>
  <si>
    <t>NY9802018</t>
  </si>
  <si>
    <t>NYC20000140</t>
  </si>
  <si>
    <t>GERARD COURT</t>
  </si>
  <si>
    <t>1075 GERARD AVENUE</t>
  </si>
  <si>
    <t>13-3969926</t>
  </si>
  <si>
    <t>NYC20000145</t>
  </si>
  <si>
    <t>1160 HOE AVE</t>
  </si>
  <si>
    <t>NY9802023</t>
  </si>
  <si>
    <t>NYC20000150</t>
  </si>
  <si>
    <t>1163 HOE AVE</t>
  </si>
  <si>
    <t>NY9802024</t>
  </si>
  <si>
    <t>NYC20000155</t>
  </si>
  <si>
    <t>1166 SIMPSON ST</t>
  </si>
  <si>
    <t>NY9902009</t>
  </si>
  <si>
    <t>NYC20000160</t>
  </si>
  <si>
    <t>936 HOME ST</t>
  </si>
  <si>
    <t>NY9902010</t>
  </si>
  <si>
    <t>NYC20000165</t>
  </si>
  <si>
    <t>INTERVALE AVENUE ASSOCIATES LP</t>
  </si>
  <si>
    <t>1118 INTERVALE AVENUE</t>
  </si>
  <si>
    <t>13-4036948</t>
  </si>
  <si>
    <t>NYC20000170</t>
  </si>
  <si>
    <t>JEROME MOTEL</t>
  </si>
  <si>
    <t>1769 JEROME AVE</t>
  </si>
  <si>
    <t>NY9902002</t>
  </si>
  <si>
    <t>NYC20000175</t>
  </si>
  <si>
    <t>KING DAVIS APTS</t>
  </si>
  <si>
    <t>129 W 133RD ST</t>
  </si>
  <si>
    <t>NY9802053</t>
  </si>
  <si>
    <t>NYC20000180</t>
  </si>
  <si>
    <t>1080 DEKALB AVE</t>
  </si>
  <si>
    <t>NY9902075</t>
  </si>
  <si>
    <t>NYC20000185</t>
  </si>
  <si>
    <t>1098 DEKALB AVE</t>
  </si>
  <si>
    <t>NY9902072</t>
  </si>
  <si>
    <t>NYC20000190</t>
  </si>
  <si>
    <t>295 KOSCIUSZKO ST</t>
  </si>
  <si>
    <t>NY9902073</t>
  </si>
  <si>
    <t>NYC20000195</t>
  </si>
  <si>
    <t>533 KOSCIUSZKO ST</t>
  </si>
  <si>
    <t>NY9902077</t>
  </si>
  <si>
    <t>NYC20000200</t>
  </si>
  <si>
    <t>556 KOSCIUSZKO ST</t>
  </si>
  <si>
    <t>NY9902074</t>
  </si>
  <si>
    <t>NYC20000205</t>
  </si>
  <si>
    <t>601 KOSCIUSZKO ST</t>
  </si>
  <si>
    <t>NY9902071</t>
  </si>
  <si>
    <t>NYC20000210</t>
  </si>
  <si>
    <t>MACHULL REDEVELOPMENT ASSOC</t>
  </si>
  <si>
    <t>358 BAINBRIDGE ST</t>
  </si>
  <si>
    <t>NY9902084</t>
  </si>
  <si>
    <t>NYC20000215</t>
  </si>
  <si>
    <t>273 JEFFERSON AVE</t>
  </si>
  <si>
    <t>NY9902053</t>
  </si>
  <si>
    <t>NYC20000220</t>
  </si>
  <si>
    <t>319 PUTNAM AVE</t>
  </si>
  <si>
    <t>NY9902052</t>
  </si>
  <si>
    <t>NYC20000225</t>
  </si>
  <si>
    <t>396 MONROE ST</t>
  </si>
  <si>
    <t>NY9902054</t>
  </si>
  <si>
    <t>NYC20000230</t>
  </si>
  <si>
    <t>401 PUTNAM AVE</t>
  </si>
  <si>
    <t>NY9902056</t>
  </si>
  <si>
    <t>NYC20000235</t>
  </si>
  <si>
    <t>442 MADISON ST</t>
  </si>
  <si>
    <t>NY9902055</t>
  </si>
  <si>
    <t>NYC20000240</t>
  </si>
  <si>
    <t>452 MADISON ST</t>
  </si>
  <si>
    <t>NY9902063</t>
  </si>
  <si>
    <t>NYC20000245</t>
  </si>
  <si>
    <t>415 E 151ST ST</t>
  </si>
  <si>
    <t>NY9802068</t>
  </si>
  <si>
    <t>NYC20000250</t>
  </si>
  <si>
    <t>NUMBER ONE SRO HDFC</t>
  </si>
  <si>
    <t>223 E 117TH ST</t>
  </si>
  <si>
    <t>NY9902003</t>
  </si>
  <si>
    <t>NYC20000255</t>
  </si>
  <si>
    <t>660 MADISON ST</t>
  </si>
  <si>
    <t>NY9902011</t>
  </si>
  <si>
    <t>NYC20000260</t>
  </si>
  <si>
    <t>684 JEFFERSON AVE</t>
  </si>
  <si>
    <t>NY9902013</t>
  </si>
  <si>
    <t>NYC20000265</t>
  </si>
  <si>
    <t>768 JEFFERSON AVE</t>
  </si>
  <si>
    <t>NY9902015</t>
  </si>
  <si>
    <t>NYC20000277</t>
  </si>
  <si>
    <t>QUISQUEYA PHASE I</t>
  </si>
  <si>
    <t>500 W 176TH ST</t>
  </si>
  <si>
    <t>10033</t>
  </si>
  <si>
    <t>NY0002011</t>
  </si>
  <si>
    <t>36061026100</t>
  </si>
  <si>
    <t>NYC20000280</t>
  </si>
  <si>
    <t>RIVER COURT</t>
  </si>
  <si>
    <t>1065 GERARD AVENUE</t>
  </si>
  <si>
    <t>13-3644952</t>
  </si>
  <si>
    <t>NYC20000285</t>
  </si>
  <si>
    <t>ROUND VII (MORRISANIA REVIT CORP III)</t>
  </si>
  <si>
    <t>877 BROOK AVE</t>
  </si>
  <si>
    <t>NY9902036</t>
  </si>
  <si>
    <t>NYC20000290</t>
  </si>
  <si>
    <t>SHERMAN AVE CLUSTER</t>
  </si>
  <si>
    <t>1060 SHERMAN AVE</t>
  </si>
  <si>
    <t>NY0002055</t>
  </si>
  <si>
    <t>NYC20000295</t>
  </si>
  <si>
    <t>1322 MORRIS AVE</t>
  </si>
  <si>
    <t>NY0002056</t>
  </si>
  <si>
    <t>36005017702</t>
  </si>
  <si>
    <t>NYC20000300</t>
  </si>
  <si>
    <t>SOUTH BROOKLYN NEIGHBORHOOD REDEVELOPMENT ASSOC</t>
  </si>
  <si>
    <t>4008 NEW UTRECHT AVE</t>
  </si>
  <si>
    <t>11219</t>
  </si>
  <si>
    <t>NY9802075</t>
  </si>
  <si>
    <t>36047011000</t>
  </si>
  <si>
    <t>NYC20000305</t>
  </si>
  <si>
    <t>SO BROOKLYN PHASE II</t>
  </si>
  <si>
    <t>421 SMITH ST</t>
  </si>
  <si>
    <t>NY9902082</t>
  </si>
  <si>
    <t>36047007700</t>
  </si>
  <si>
    <t>NYC20000310</t>
  </si>
  <si>
    <t>STERLING HOUSES</t>
  </si>
  <si>
    <t>125 W 137TH ST</t>
  </si>
  <si>
    <t>NY9802048</t>
  </si>
  <si>
    <t>NYC20000320</t>
  </si>
  <si>
    <t>WEST 122-123RD STREET CLUSTER</t>
  </si>
  <si>
    <t>2276 EIGHTH AVE</t>
  </si>
  <si>
    <t>NY9802083</t>
  </si>
  <si>
    <t>NYC20000325</t>
  </si>
  <si>
    <t>262 W 123RD ST</t>
  </si>
  <si>
    <t>NY9902046</t>
  </si>
  <si>
    <t>NYC20000330</t>
  </si>
  <si>
    <t>266 W 123RD ST</t>
  </si>
  <si>
    <t>NY9902047</t>
  </si>
  <si>
    <t>NYC20000335</t>
  </si>
  <si>
    <t>28 W 120TH ST</t>
  </si>
  <si>
    <t>NY9802082</t>
  </si>
  <si>
    <t>NYC20000340</t>
  </si>
  <si>
    <t>WEST 144TH STREET CLUSTER</t>
  </si>
  <si>
    <t>115 W 143RD ST</t>
  </si>
  <si>
    <t>NY0002038</t>
  </si>
  <si>
    <t>NYC20000345</t>
  </si>
  <si>
    <t>208 W 141ST ST</t>
  </si>
  <si>
    <t>NY0002036</t>
  </si>
  <si>
    <t>NYC20000350</t>
  </si>
  <si>
    <t>220 W 140TH ST</t>
  </si>
  <si>
    <t>NY9902040</t>
  </si>
  <si>
    <t>NYC20000355</t>
  </si>
  <si>
    <t>508 W 151ST ST</t>
  </si>
  <si>
    <t>NY9802042</t>
  </si>
  <si>
    <t>NYC20000360</t>
  </si>
  <si>
    <t>519 W 152ND ST</t>
  </si>
  <si>
    <t>NY9802044</t>
  </si>
  <si>
    <t>NYC20000365</t>
  </si>
  <si>
    <t>535 W 151ST ST</t>
  </si>
  <si>
    <t>NY9902029</t>
  </si>
  <si>
    <t>NYC20000370</t>
  </si>
  <si>
    <t>566 W 151ST ST</t>
  </si>
  <si>
    <t>NY9802046</t>
  </si>
  <si>
    <t>NYC20000800</t>
  </si>
  <si>
    <t>STUDEBAKER PLACE</t>
  </si>
  <si>
    <t>1469 BEDFORD AVE</t>
  </si>
  <si>
    <t>NY9802092</t>
  </si>
  <si>
    <t>PREVIOUSLY LISTED AS NYC2000315.</t>
  </si>
  <si>
    <t>NYC20000801</t>
  </si>
  <si>
    <t>QUINCY GREENE ASSOCIATES LP</t>
  </si>
  <si>
    <t>587 QUINCY STREET</t>
  </si>
  <si>
    <t>13-4032610</t>
  </si>
  <si>
    <t>NYC20000802</t>
  </si>
  <si>
    <t>WEST 105TH STREET</t>
  </si>
  <si>
    <t>211 WEST 105TH STREET</t>
  </si>
  <si>
    <t>13-4029619</t>
  </si>
  <si>
    <t>NYC20000803</t>
  </si>
  <si>
    <t>THE LYRIC</t>
  </si>
  <si>
    <t>255 WEST 94TH STREET</t>
  </si>
  <si>
    <t>13-4018385</t>
  </si>
  <si>
    <t>NYC20000805</t>
  </si>
  <si>
    <t>238 EAST 95TH ST</t>
  </si>
  <si>
    <t>1831 SECOND AVENUE</t>
  </si>
  <si>
    <t>13-4010704</t>
  </si>
  <si>
    <t>NYC20000806</t>
  </si>
  <si>
    <t>THE WYONA LP</t>
  </si>
  <si>
    <t>510 WYONA STREET</t>
  </si>
  <si>
    <t>11-3461973</t>
  </si>
  <si>
    <t>NYC20009001</t>
  </si>
  <si>
    <t>1469 STUDEBAKER</t>
  </si>
  <si>
    <t>1469 BEDFORD AVENUE</t>
  </si>
  <si>
    <t>11-3466387</t>
  </si>
  <si>
    <t>NYC20010005</t>
  </si>
  <si>
    <t>219 SACKMAN LP</t>
  </si>
  <si>
    <t>219 SACKMAN STREET</t>
  </si>
  <si>
    <t>13-4048352</t>
  </si>
  <si>
    <t>36047090800</t>
  </si>
  <si>
    <t>NYC20010010</t>
  </si>
  <si>
    <t>463 W 35TH ST</t>
  </si>
  <si>
    <t>NY9902083</t>
  </si>
  <si>
    <t>NYC20010015</t>
  </si>
  <si>
    <t>WEST 55TH &amp; TENTH AVE APTS</t>
  </si>
  <si>
    <t>508 W 55TH ST</t>
  </si>
  <si>
    <t>NY9902143</t>
  </si>
  <si>
    <t>NYC20010017</t>
  </si>
  <si>
    <t>560 W 165TH ST</t>
  </si>
  <si>
    <t>NY9902081</t>
  </si>
  <si>
    <t>NYC20010020</t>
  </si>
  <si>
    <t>116TH STREET ASSOCIATES LLC</t>
  </si>
  <si>
    <t>70 EAST 116TH STREET</t>
  </si>
  <si>
    <t>11-34965866</t>
  </si>
  <si>
    <t>NYC20010025</t>
  </si>
  <si>
    <t>CRESTON AVE CLUSTER - CRESTON AVE</t>
  </si>
  <si>
    <t>2064 CRESTON AVE</t>
  </si>
  <si>
    <t>NY0002044</t>
  </si>
  <si>
    <t>NYC20010030</t>
  </si>
  <si>
    <t>2070 CRESTON AVE</t>
  </si>
  <si>
    <t>NY0102014</t>
  </si>
  <si>
    <t>NYC20010035</t>
  </si>
  <si>
    <t>CRESTON AVE CLUSTER (JEROME AVE)</t>
  </si>
  <si>
    <t>2349 JEROME AVE</t>
  </si>
  <si>
    <t>NY0002048</t>
  </si>
  <si>
    <t>NYC20010040</t>
  </si>
  <si>
    <t>888 FRANKLIN AVE</t>
  </si>
  <si>
    <t>NY9902114</t>
  </si>
  <si>
    <t>36047021300</t>
  </si>
  <si>
    <t>PREVIOUSLY LISTED AS NYC2000067.</t>
  </si>
  <si>
    <t>NYC20010045</t>
  </si>
  <si>
    <t>19 E 127TH ST</t>
  </si>
  <si>
    <t>NY9902016</t>
  </si>
  <si>
    <t>NYC20010050</t>
  </si>
  <si>
    <t>1974 MADISON AVE</t>
  </si>
  <si>
    <t>NY9902017</t>
  </si>
  <si>
    <t>NYC20010055</t>
  </si>
  <si>
    <t>1986 MADISON AVE</t>
  </si>
  <si>
    <t>NY9902018</t>
  </si>
  <si>
    <t>NYC20010060</t>
  </si>
  <si>
    <t>2071 FIFTH AVE</t>
  </si>
  <si>
    <t>NY9902020</t>
  </si>
  <si>
    <t>NYC20010063</t>
  </si>
  <si>
    <t>ST. ANNS APRTMENTS LLC</t>
  </si>
  <si>
    <t>590 EAST 138 STREET</t>
  </si>
  <si>
    <t>13-4108809</t>
  </si>
  <si>
    <t>36005002701</t>
  </si>
  <si>
    <t>NYC20010065</t>
  </si>
  <si>
    <t>49 E 130TH ST</t>
  </si>
  <si>
    <t>NY9902022</t>
  </si>
  <si>
    <t>NYC20010070</t>
  </si>
  <si>
    <t>9 E 131ST ST</t>
  </si>
  <si>
    <t>NY9902023</t>
  </si>
  <si>
    <t>NYC20010075</t>
  </si>
  <si>
    <t>1146 PRESIDENT ST</t>
  </si>
  <si>
    <t>NY0002022</t>
  </si>
  <si>
    <t>36047032100</t>
  </si>
  <si>
    <t>NYC20010080</t>
  </si>
  <si>
    <t>175 STERLING ST</t>
  </si>
  <si>
    <t>NY0002021</t>
  </si>
  <si>
    <t>NYC20010085</t>
  </si>
  <si>
    <t>229 ROGERS AVE</t>
  </si>
  <si>
    <t>NY0002013</t>
  </si>
  <si>
    <t>NYC20010090</t>
  </si>
  <si>
    <t>298 ROGERS AVE</t>
  </si>
  <si>
    <t>NY0002012</t>
  </si>
  <si>
    <t>NYC20010095</t>
  </si>
  <si>
    <t>300 RUTLAND RD</t>
  </si>
  <si>
    <t>NY0002019</t>
  </si>
  <si>
    <t>36047080200</t>
  </si>
  <si>
    <t>NYC20010100</t>
  </si>
  <si>
    <t>388 RUTLAND RD</t>
  </si>
  <si>
    <t>NY0002020</t>
  </si>
  <si>
    <t>NYC20010105</t>
  </si>
  <si>
    <t>727 FLATBUSH AVE</t>
  </si>
  <si>
    <t>NY0002018</t>
  </si>
  <si>
    <t>36047079600</t>
  </si>
  <si>
    <t>36047079601</t>
  </si>
  <si>
    <t>NYC20010110</t>
  </si>
  <si>
    <t>827 E NEW YORK AVE</t>
  </si>
  <si>
    <t>NY0002015</t>
  </si>
  <si>
    <t>NYC20010115</t>
  </si>
  <si>
    <t>901 FRANKLIN AVE</t>
  </si>
  <si>
    <t>NY0002014</t>
  </si>
  <si>
    <t>NYC20010120</t>
  </si>
  <si>
    <t>EVANELL NRP</t>
  </si>
  <si>
    <t>115 EDGECOMBE AVE</t>
  </si>
  <si>
    <t>NY0102025</t>
  </si>
  <si>
    <t>NYC20010125</t>
  </si>
  <si>
    <t>FRANKLIN CLUSTER</t>
  </si>
  <si>
    <t>1142 FRANKLIN AVE</t>
  </si>
  <si>
    <t>NY0102043</t>
  </si>
  <si>
    <t>NYC20010130</t>
  </si>
  <si>
    <t>584 E 167TH ST</t>
  </si>
  <si>
    <t>NY0102040</t>
  </si>
  <si>
    <t>NYC20010135</t>
  </si>
  <si>
    <t>605 E 168TH ST</t>
  </si>
  <si>
    <t>NY0102041</t>
  </si>
  <si>
    <t>NYC20010140</t>
  </si>
  <si>
    <t>612 E 168TH ST</t>
  </si>
  <si>
    <t>NY0102042</t>
  </si>
  <si>
    <t>NYC20010145</t>
  </si>
  <si>
    <t>GATEWAY CLUST</t>
  </si>
  <si>
    <t>125 W 112TH ST</t>
  </si>
  <si>
    <t>NY0102045</t>
  </si>
  <si>
    <t>NYC20010150</t>
  </si>
  <si>
    <t>HOWARD AVENUE CLUSTER</t>
  </si>
  <si>
    <t>92 RALPH AVE</t>
  </si>
  <si>
    <t>NY0002079</t>
  </si>
  <si>
    <t>NYC20010155</t>
  </si>
  <si>
    <t>HOWARD AVE CLUST</t>
  </si>
  <si>
    <t>981 JEFFERSON AVE</t>
  </si>
  <si>
    <t>36047037500</t>
  </si>
  <si>
    <t>NYC20010165</t>
  </si>
  <si>
    <t>412 PULASKI ST</t>
  </si>
  <si>
    <t>NY9902065</t>
  </si>
  <si>
    <t>NYC20010170</t>
  </si>
  <si>
    <t>NEB APTS</t>
  </si>
  <si>
    <t>1056 GREENE AVE</t>
  </si>
  <si>
    <t>NY0002068</t>
  </si>
  <si>
    <t>NYC20010175</t>
  </si>
  <si>
    <t>NEW LIFE HOMES</t>
  </si>
  <si>
    <t>373 DEWITT AVE</t>
  </si>
  <si>
    <t>NY0002023</t>
  </si>
  <si>
    <t>36047109800</t>
  </si>
  <si>
    <t>NYC20010180</t>
  </si>
  <si>
    <t>NRP 2</t>
  </si>
  <si>
    <t>970 TINTON AVE</t>
  </si>
  <si>
    <t>NY9902109</t>
  </si>
  <si>
    <t>NYC20010185</t>
  </si>
  <si>
    <t>PARK VALLEY</t>
  </si>
  <si>
    <t>113 MANHATTAN AVE</t>
  </si>
  <si>
    <t>NY9902102</t>
  </si>
  <si>
    <t>NYC20010190</t>
  </si>
  <si>
    <t>HOUSING FOR FAMILIES PHASE II</t>
  </si>
  <si>
    <t>115 W 115TH ST</t>
  </si>
  <si>
    <t>NY0002074</t>
  </si>
  <si>
    <t>NYC20010195</t>
  </si>
  <si>
    <t>680 JEFFERSON AVE</t>
  </si>
  <si>
    <t>NY9902012</t>
  </si>
  <si>
    <t>NYC20010200</t>
  </si>
  <si>
    <t>SCHAFER HALL</t>
  </si>
  <si>
    <t>111 E 118TH ST</t>
  </si>
  <si>
    <t>NY0002081</t>
  </si>
  <si>
    <t>NYC20010202</t>
  </si>
  <si>
    <t>1345 TELLER AVE</t>
  </si>
  <si>
    <t>NY0102066</t>
  </si>
  <si>
    <t>NYC20010203</t>
  </si>
  <si>
    <t>200 E 166TH ST</t>
  </si>
  <si>
    <t>NY0102067</t>
  </si>
  <si>
    <t>NYC20010205</t>
  </si>
  <si>
    <t>SITE 9A</t>
  </si>
  <si>
    <t>564 W 52ND ST</t>
  </si>
  <si>
    <t>NY0002025</t>
  </si>
  <si>
    <t>NYC20010210</t>
  </si>
  <si>
    <t>EMERALD GREEN LP</t>
  </si>
  <si>
    <t>1426 LORING AVENUE A-D</t>
  </si>
  <si>
    <t>11-3488935</t>
  </si>
  <si>
    <t>36047122000</t>
  </si>
  <si>
    <t>NYC20010215</t>
  </si>
  <si>
    <t>ST ANN'S APTS</t>
  </si>
  <si>
    <t>590 E 138TH ST</t>
  </si>
  <si>
    <t>NYC20010220</t>
  </si>
  <si>
    <t>SULLIVAN ST APTS</t>
  </si>
  <si>
    <t>46 SULLIVAN ST</t>
  </si>
  <si>
    <t>NY9902121</t>
  </si>
  <si>
    <t>NYC20010225</t>
  </si>
  <si>
    <t>SIXES</t>
  </si>
  <si>
    <t>666 WILLOUGHBY AVE</t>
  </si>
  <si>
    <t>NY9902099</t>
  </si>
  <si>
    <t>NYC20010230</t>
  </si>
  <si>
    <t>TRI-BEL</t>
  </si>
  <si>
    <t>2029 LAFONTAINE AVE</t>
  </si>
  <si>
    <t>NY0002001</t>
  </si>
  <si>
    <t>36005037502</t>
  </si>
  <si>
    <t>36005037504</t>
  </si>
  <si>
    <t>NYC20010235</t>
  </si>
  <si>
    <t>TRINITY AVE CLUSTER</t>
  </si>
  <si>
    <t>1017 TRINITY AVE</t>
  </si>
  <si>
    <t>NY0002040</t>
  </si>
  <si>
    <t>NYC20010240</t>
  </si>
  <si>
    <t>1019 TRINITY AVE</t>
  </si>
  <si>
    <t>NY0002041</t>
  </si>
  <si>
    <t>NYC20010245</t>
  </si>
  <si>
    <t>1061 TRINITY AVE</t>
  </si>
  <si>
    <t>NY0002042</t>
  </si>
  <si>
    <t>NYC20010250</t>
  </si>
  <si>
    <t>1098 FRANKLIN AVE</t>
  </si>
  <si>
    <t>NY0002043</t>
  </si>
  <si>
    <t>NYC20010255</t>
  </si>
  <si>
    <t>UNIVERSITY AVE CLUSTER</t>
  </si>
  <si>
    <t>1978 UNIVERSITY AVE</t>
  </si>
  <si>
    <t>NY0002054</t>
  </si>
  <si>
    <t>NYC20010260</t>
  </si>
  <si>
    <t>2001 UNIVERSITY AVE</t>
  </si>
  <si>
    <t>NY0002053</t>
  </si>
  <si>
    <t>NYC20010265</t>
  </si>
  <si>
    <t>VINCENT CYRUS PLAZA BLDG B</t>
  </si>
  <si>
    <t>73 E 128TH ST</t>
  </si>
  <si>
    <t>NY0002075</t>
  </si>
  <si>
    <t>NYC20010270</t>
  </si>
  <si>
    <t>2046 SEVENTH AVE</t>
  </si>
  <si>
    <t>NY9902044</t>
  </si>
  <si>
    <t>NYC20010275</t>
  </si>
  <si>
    <t>2052 SEVENTH AVE</t>
  </si>
  <si>
    <t>NY9902045</t>
  </si>
  <si>
    <t>NYC20010280</t>
  </si>
  <si>
    <t>270 W 123RD ST</t>
  </si>
  <si>
    <t>NY9902043</t>
  </si>
  <si>
    <t>NYC20010285</t>
  </si>
  <si>
    <t>137 W 144TH ST</t>
  </si>
  <si>
    <t>NY0002034</t>
  </si>
  <si>
    <t>NYC20010290</t>
  </si>
  <si>
    <t>101 W 130TH ST</t>
  </si>
  <si>
    <t>NY9902024</t>
  </si>
  <si>
    <t>NYC20010295</t>
  </si>
  <si>
    <t>34 W 129TH ST</t>
  </si>
  <si>
    <t>NY9902025</t>
  </si>
  <si>
    <t>NYC20010300</t>
  </si>
  <si>
    <t>35 W 129TH ST</t>
  </si>
  <si>
    <t>NY9902026</t>
  </si>
  <si>
    <t>NYC20010305</t>
  </si>
  <si>
    <t>47 W 129TH ST</t>
  </si>
  <si>
    <t>NY9902028</t>
  </si>
  <si>
    <t>NYC20010310</t>
  </si>
  <si>
    <t>WEST 135TH STREET CLUSTER</t>
  </si>
  <si>
    <t>509 W 135TH ST</t>
  </si>
  <si>
    <t>NY0102093</t>
  </si>
  <si>
    <t>NYC20010315</t>
  </si>
  <si>
    <t>625 W 125TH ST</t>
  </si>
  <si>
    <t>NY0102031</t>
  </si>
  <si>
    <t>36061021100</t>
  </si>
  <si>
    <t>NYC20010320</t>
  </si>
  <si>
    <t>226 W 140TH ST</t>
  </si>
  <si>
    <t>NY0002065</t>
  </si>
  <si>
    <t>NYC20010325</t>
  </si>
  <si>
    <t>227 W 140TH ST</t>
  </si>
  <si>
    <t>NY0002082</t>
  </si>
  <si>
    <t>NYC20010330</t>
  </si>
  <si>
    <t>228 W 140TH ST</t>
  </si>
  <si>
    <t>NY0002066</t>
  </si>
  <si>
    <t>NYC20010335</t>
  </si>
  <si>
    <t>230 W 140TH ST</t>
  </si>
  <si>
    <t>NY0002080</t>
  </si>
  <si>
    <t>NYC20010340</t>
  </si>
  <si>
    <t>231 W 140TH ST</t>
  </si>
  <si>
    <t>NY0002064</t>
  </si>
  <si>
    <t>NYC20010345</t>
  </si>
  <si>
    <t>160 W 144TH ST</t>
  </si>
  <si>
    <t>NY0002039</t>
  </si>
  <si>
    <t>NYC20010350</t>
  </si>
  <si>
    <t>WEST 149TH STREET CLUSTER</t>
  </si>
  <si>
    <t>224 W 149TH ST</t>
  </si>
  <si>
    <t>NY0002033</t>
  </si>
  <si>
    <t>NYC20010360</t>
  </si>
  <si>
    <t>240 W 149TH ST</t>
  </si>
  <si>
    <t>NY0002030</t>
  </si>
  <si>
    <t>PREVIOUSLY LISTED AS NYC2001355.</t>
  </si>
  <si>
    <t>NYC20010365</t>
  </si>
  <si>
    <t>248 W 149TH ST</t>
  </si>
  <si>
    <t>NY0002031</t>
  </si>
  <si>
    <t>NYC20010800</t>
  </si>
  <si>
    <t>ARCHSTONE WEST 54TH (THE FOUNDRY)</t>
  </si>
  <si>
    <t>505 W. 54TH STREET</t>
  </si>
  <si>
    <t>13-4090055</t>
  </si>
  <si>
    <t>NYC20010801</t>
  </si>
  <si>
    <t>SULLIVAN 46 REALTY L.P.</t>
  </si>
  <si>
    <t>46-54 SULLIVAN STREET</t>
  </si>
  <si>
    <t>11-3451385</t>
  </si>
  <si>
    <t>NYC20019005</t>
  </si>
  <si>
    <t>INTERVALE AVENUE II ASSOCIATES, LP</t>
  </si>
  <si>
    <t>1150 INTERVALE AVENUE</t>
  </si>
  <si>
    <t>13-4106964</t>
  </si>
  <si>
    <t>NYC20020005</t>
  </si>
  <si>
    <t>458 W 17TH ST</t>
  </si>
  <si>
    <t>NY0002027</t>
  </si>
  <si>
    <t>36061008300</t>
  </si>
  <si>
    <t>NYC20020010</t>
  </si>
  <si>
    <t>BAINBRIDGE CLUSTER</t>
  </si>
  <si>
    <t>249 MALCOLM X BLVD</t>
  </si>
  <si>
    <t>NY0102039</t>
  </si>
  <si>
    <t>NYC20020015</t>
  </si>
  <si>
    <t>333 LEWIS AVE</t>
  </si>
  <si>
    <t>NY0102032</t>
  </si>
  <si>
    <t>NYC20020020</t>
  </si>
  <si>
    <t>372 LEWIS AVE</t>
  </si>
  <si>
    <t>NY0102033</t>
  </si>
  <si>
    <t>NYC20020025</t>
  </si>
  <si>
    <t>372 HANCOCK ST</t>
  </si>
  <si>
    <t>NY0102035</t>
  </si>
  <si>
    <t>NYC20020030</t>
  </si>
  <si>
    <t>400 HANCOCK ST</t>
  </si>
  <si>
    <t>NY0102036</t>
  </si>
  <si>
    <t>NYC20020035</t>
  </si>
  <si>
    <t>412 MACDONOUGH ST</t>
  </si>
  <si>
    <t>NY0102034</t>
  </si>
  <si>
    <t>36047029700</t>
  </si>
  <si>
    <t>NYC20020040</t>
  </si>
  <si>
    <t>469 HANCOCK ST</t>
  </si>
  <si>
    <t>NY0102037</t>
  </si>
  <si>
    <t>NYC20020045</t>
  </si>
  <si>
    <t>660 HALSEY ST</t>
  </si>
  <si>
    <t>NY0102038</t>
  </si>
  <si>
    <t>NYC20020050</t>
  </si>
  <si>
    <t>QUINCY STREET HDFC</t>
  </si>
  <si>
    <t>474 QUINCY ST</t>
  </si>
  <si>
    <t>NY0002077</t>
  </si>
  <si>
    <t>NYC20020052</t>
  </si>
  <si>
    <t>BOYNTON WHEELER CLUSTER</t>
  </si>
  <si>
    <t>1022 HOE AVE</t>
  </si>
  <si>
    <t>NY0202093</t>
  </si>
  <si>
    <t>NYC20020053</t>
  </si>
  <si>
    <t>1124 WHEELER AVE</t>
  </si>
  <si>
    <t>NY0202094</t>
  </si>
  <si>
    <t>36005005000</t>
  </si>
  <si>
    <t>36005005002</t>
  </si>
  <si>
    <t>NYC20020054</t>
  </si>
  <si>
    <t>1126 WHEELER AVE</t>
  </si>
  <si>
    <t>NY0202095</t>
  </si>
  <si>
    <t>NYC20020055</t>
  </si>
  <si>
    <t>BROOK AVE GARDENS II</t>
  </si>
  <si>
    <t>450 E 148TH ST</t>
  </si>
  <si>
    <t>NY0102107</t>
  </si>
  <si>
    <t>NYC20020056</t>
  </si>
  <si>
    <t>1226 WHEELER AVE</t>
  </si>
  <si>
    <t>NY0202096</t>
  </si>
  <si>
    <t>36005005400</t>
  </si>
  <si>
    <t>NYC20020057</t>
  </si>
  <si>
    <t>1312 MANOR AVE</t>
  </si>
  <si>
    <t>NY0202092</t>
  </si>
  <si>
    <t>36005005600</t>
  </si>
  <si>
    <t>NYC20020058</t>
  </si>
  <si>
    <t>950 ALDUS ST</t>
  </si>
  <si>
    <t>NY0202103</t>
  </si>
  <si>
    <t>NYC20020060</t>
  </si>
  <si>
    <t>BSDC NRP2001</t>
  </si>
  <si>
    <t>732 MARCY AVE</t>
  </si>
  <si>
    <t>NY0202021</t>
  </si>
  <si>
    <t>NYC20020062</t>
  </si>
  <si>
    <t>BUSHWICK CLUSTER</t>
  </si>
  <si>
    <t>45 STOCKHOLM ST</t>
  </si>
  <si>
    <t>NY0102057</t>
  </si>
  <si>
    <t>NYC20020065</t>
  </si>
  <si>
    <t>CRESTON AVE CLUSTER (WALTON AVE)</t>
  </si>
  <si>
    <t>2170 WALTON AVE</t>
  </si>
  <si>
    <t>NY0102015</t>
  </si>
  <si>
    <t>NYC20020070</t>
  </si>
  <si>
    <t>CRESTON AVE CLUSTER (GRAND AVE)</t>
  </si>
  <si>
    <t>2405 GRAND AVE</t>
  </si>
  <si>
    <t>NY0002046</t>
  </si>
  <si>
    <t>36005025300</t>
  </si>
  <si>
    <t>NYC20020075</t>
  </si>
  <si>
    <t>CRESTON AVE CLUSTER (E 204TH ST)</t>
  </si>
  <si>
    <t>365 E 204TH ST</t>
  </si>
  <si>
    <t>NY0002047</t>
  </si>
  <si>
    <t>NYC20020080</t>
  </si>
  <si>
    <t>161 E 106TH ST</t>
  </si>
  <si>
    <t>NY0102019</t>
  </si>
  <si>
    <t>NYC20020085</t>
  </si>
  <si>
    <t>207 E 105TH ST</t>
  </si>
  <si>
    <t>NY0202060</t>
  </si>
  <si>
    <t>NYC20020090</t>
  </si>
  <si>
    <t>225 E 105TH ST</t>
  </si>
  <si>
    <t>NY0102018</t>
  </si>
  <si>
    <t>NYC20020095</t>
  </si>
  <si>
    <t>301 E 102ND ST</t>
  </si>
  <si>
    <t>NY0102091</t>
  </si>
  <si>
    <t>NYC20020100</t>
  </si>
  <si>
    <t>314 E 105TH ST</t>
  </si>
  <si>
    <t>NY0102090</t>
  </si>
  <si>
    <t>NYC20020110</t>
  </si>
  <si>
    <t>1125 BOSTON RD</t>
  </si>
  <si>
    <t>NY0202124</t>
  </si>
  <si>
    <t>NYC20020115</t>
  </si>
  <si>
    <t>1233 BOSTON RD</t>
  </si>
  <si>
    <t>NY0202125</t>
  </si>
  <si>
    <t>NYC20020120</t>
  </si>
  <si>
    <t>1254 FRANKLIN AVE</t>
  </si>
  <si>
    <t>NY0102044</t>
  </si>
  <si>
    <t>NYC20020125</t>
  </si>
  <si>
    <t>GATEWAY CLUSTER</t>
  </si>
  <si>
    <t>125 W 113TH ST</t>
  </si>
  <si>
    <t>NY0102047</t>
  </si>
  <si>
    <t>NYC20020130</t>
  </si>
  <si>
    <t>135 W 112TH ST</t>
  </si>
  <si>
    <t>NY0102046</t>
  </si>
  <si>
    <t>NYC20020135</t>
  </si>
  <si>
    <t>142 W 113TH ST</t>
  </si>
  <si>
    <t>NY0102048</t>
  </si>
  <si>
    <t>NYC20020140</t>
  </si>
  <si>
    <t>1827 ADAM CLAYTON POWELL JR BLVD</t>
  </si>
  <si>
    <t>NY0102051</t>
  </si>
  <si>
    <t>NYC20020145</t>
  </si>
  <si>
    <t>214 W 116TH ST</t>
  </si>
  <si>
    <t>NY0102050</t>
  </si>
  <si>
    <t>NYC20020150</t>
  </si>
  <si>
    <t>218 W 113TH ST</t>
  </si>
  <si>
    <t>NY0102049</t>
  </si>
  <si>
    <t>NYC20020155</t>
  </si>
  <si>
    <t>1058 PUTNAM AVE</t>
  </si>
  <si>
    <t>NY0002051</t>
  </si>
  <si>
    <t>NYC20020160</t>
  </si>
  <si>
    <t>653 MACDONOUGH ST</t>
  </si>
  <si>
    <t>NY0102017</t>
  </si>
  <si>
    <t>NYC20020165</t>
  </si>
  <si>
    <t>914 HANCOCK ST</t>
  </si>
  <si>
    <t>NY0002050</t>
  </si>
  <si>
    <t>NYC20020170</t>
  </si>
  <si>
    <t>LA PUERTA DE VITALIDAD</t>
  </si>
  <si>
    <t>3103 THIRD AVE</t>
  </si>
  <si>
    <t>NY0002024</t>
  </si>
  <si>
    <t>NYC20020175</t>
  </si>
  <si>
    <t>423 MALCOLM X BLVD</t>
  </si>
  <si>
    <t>NY0102095</t>
  </si>
  <si>
    <t>NYC20020180</t>
  </si>
  <si>
    <t>LAURA B THOMAS HOUSES</t>
  </si>
  <si>
    <t>2283 ADAM CLAYTON POWELL JR BLVD</t>
  </si>
  <si>
    <t>NY0202040</t>
  </si>
  <si>
    <t>NYC20020185</t>
  </si>
  <si>
    <t>LINDEN MEWS</t>
  </si>
  <si>
    <t>458 RUBY ST</t>
  </si>
  <si>
    <t>NY0002107</t>
  </si>
  <si>
    <t>36047120800</t>
  </si>
  <si>
    <t>NYC20020190</t>
  </si>
  <si>
    <t>MARMION ASSOC. LP</t>
  </si>
  <si>
    <t>2035 MARMION AVENUE</t>
  </si>
  <si>
    <t>04-3541191</t>
  </si>
  <si>
    <t>NYC20020195</t>
  </si>
  <si>
    <t>MIGUEL SOSA ESTATES</t>
  </si>
  <si>
    <t>2081 VYSE AVE</t>
  </si>
  <si>
    <t>NY0102003</t>
  </si>
  <si>
    <t>NYC20020200</t>
  </si>
  <si>
    <t>100 PULASKI ST</t>
  </si>
  <si>
    <t>NY0002071</t>
  </si>
  <si>
    <t>NYC20020205</t>
  </si>
  <si>
    <t>NORTH BROOKLYN ESTATES</t>
  </si>
  <si>
    <t>1134 MANHATTAN AVE</t>
  </si>
  <si>
    <t>NY0202030</t>
  </si>
  <si>
    <t>36047057900</t>
  </si>
  <si>
    <t>NYC20020215</t>
  </si>
  <si>
    <t>PHIPPS HOUSES NRP PROJECT</t>
  </si>
  <si>
    <t>641 E 169TH ST</t>
  </si>
  <si>
    <t>NY0102021</t>
  </si>
  <si>
    <t>NYC20020220</t>
  </si>
  <si>
    <t>QUISQUEYA PH2</t>
  </si>
  <si>
    <t>2240 AMSTERDAM AVE</t>
  </si>
  <si>
    <t>NY0102001</t>
  </si>
  <si>
    <t>36061025300</t>
  </si>
  <si>
    <t>NYC20020225</t>
  </si>
  <si>
    <t>QUISQUEYA PH3</t>
  </si>
  <si>
    <t>515 W 174TH ST</t>
  </si>
  <si>
    <t>NY0302036</t>
  </si>
  <si>
    <t>NYC20020230</t>
  </si>
  <si>
    <t>SAGAMORE STREET APTS</t>
  </si>
  <si>
    <t>678 SAGAMORE ST</t>
  </si>
  <si>
    <t>NY-52-2316902</t>
  </si>
  <si>
    <t>NYC20020235</t>
  </si>
  <si>
    <t>1194 SHERMAN AVE</t>
  </si>
  <si>
    <t>NY0102068</t>
  </si>
  <si>
    <t>NYC20020240</t>
  </si>
  <si>
    <t>149 E 165TH ST</t>
  </si>
  <si>
    <t>NY0102069</t>
  </si>
  <si>
    <t>NYC20020245</t>
  </si>
  <si>
    <t>SITE 13 APARTMENT OWNERS LLC</t>
  </si>
  <si>
    <t>206 WEST 148TH STREET</t>
  </si>
  <si>
    <t>13-4157540</t>
  </si>
  <si>
    <t>NYC20020255</t>
  </si>
  <si>
    <t>EMERALD GREEN PHASE II LP</t>
  </si>
  <si>
    <t>1426 LORING AVENUE</t>
  </si>
  <si>
    <t>11-3540254</t>
  </si>
  <si>
    <t>NYC20020260</t>
  </si>
  <si>
    <t>ST ANNS CLUSTER</t>
  </si>
  <si>
    <t>225 ST ANNS AVE</t>
  </si>
  <si>
    <t>NY0202120</t>
  </si>
  <si>
    <t>NYC20020265</t>
  </si>
  <si>
    <t>282 ST ANNS AVE</t>
  </si>
  <si>
    <t>NY0202122</t>
  </si>
  <si>
    <t>36005002702</t>
  </si>
  <si>
    <t>NYC20020270</t>
  </si>
  <si>
    <t>THE SIERRA</t>
  </si>
  <si>
    <t>130 WEST 15TH STREET</t>
  </si>
  <si>
    <t>13-4016423</t>
  </si>
  <si>
    <t>36061008100</t>
  </si>
  <si>
    <t>NYC20020275</t>
  </si>
  <si>
    <t>590 E 166TH ST</t>
  </si>
  <si>
    <t>NY0102083</t>
  </si>
  <si>
    <t>NYC20020280</t>
  </si>
  <si>
    <t>1668 DAVIDSON AVE</t>
  </si>
  <si>
    <t>NY0102013</t>
  </si>
  <si>
    <t>NYC20020285</t>
  </si>
  <si>
    <t>1691 DAVIDSON AVE</t>
  </si>
  <si>
    <t>NY0102089</t>
  </si>
  <si>
    <t>NYC20020290</t>
  </si>
  <si>
    <t>1696 NELSON AVE</t>
  </si>
  <si>
    <t>NY0002078</t>
  </si>
  <si>
    <t>NYC20020295</t>
  </si>
  <si>
    <t>VINCENT CYRUS PLAZA BLDG A</t>
  </si>
  <si>
    <t>57 E 128TH ST</t>
  </si>
  <si>
    <t>NY0002076</t>
  </si>
  <si>
    <t>NYC20020300</t>
  </si>
  <si>
    <t>1732 AMSTERDAM AVE</t>
  </si>
  <si>
    <t>NY0202056</t>
  </si>
  <si>
    <t>NYC20020305</t>
  </si>
  <si>
    <t>1747 AMSTERDAM AVE</t>
  </si>
  <si>
    <t>NY0202057</t>
  </si>
  <si>
    <t>NYC20020310</t>
  </si>
  <si>
    <t>W 135 ST CLUSTER</t>
  </si>
  <si>
    <t>507 W 135TH ST</t>
  </si>
  <si>
    <t>NYC20020315</t>
  </si>
  <si>
    <t>529 W 135TH ST</t>
  </si>
  <si>
    <t>NY0102030</t>
  </si>
  <si>
    <t>NYC20020320</t>
  </si>
  <si>
    <t>W 140 STREET CLUSTER</t>
  </si>
  <si>
    <t>143 W 140TH ST</t>
  </si>
  <si>
    <t>NY0102088</t>
  </si>
  <si>
    <t>NYC20020325</t>
  </si>
  <si>
    <t>130 W 143RD ST</t>
  </si>
  <si>
    <t>NY0002035</t>
  </si>
  <si>
    <t>NYC20020335</t>
  </si>
  <si>
    <t>244 W 149TH ST</t>
  </si>
  <si>
    <t>NY0002029</t>
  </si>
  <si>
    <t>NYC20020340</t>
  </si>
  <si>
    <t>258 W 149TH ST</t>
  </si>
  <si>
    <t>NY0002028</t>
  </si>
  <si>
    <t>NYC20020345</t>
  </si>
  <si>
    <t>WEST 149TH STREET CLUSTER II</t>
  </si>
  <si>
    <t>200 W 149TH ST</t>
  </si>
  <si>
    <t>NY0102054</t>
  </si>
  <si>
    <t>NYC20020350</t>
  </si>
  <si>
    <t>202 W 149TH ST</t>
  </si>
  <si>
    <t>NY0102055</t>
  </si>
  <si>
    <t>NYC20020355</t>
  </si>
  <si>
    <t>216 W 149TH ST</t>
  </si>
  <si>
    <t>NY0102056</t>
  </si>
  <si>
    <t>NYC20020360</t>
  </si>
  <si>
    <t>2566 ADAM CLAYTON POWELL JR BLVD</t>
  </si>
  <si>
    <t>NY0102052</t>
  </si>
  <si>
    <t>NYC20020365</t>
  </si>
  <si>
    <t>2568 ADAM CLAYTON POWELL JR BLVD</t>
  </si>
  <si>
    <t>NY0102053</t>
  </si>
  <si>
    <t>NYC20020375</t>
  </si>
  <si>
    <t>WILSON PLAZA</t>
  </si>
  <si>
    <t>1346 LYMAN PL</t>
  </si>
  <si>
    <t>NY0102076</t>
  </si>
  <si>
    <t>NYC20020376</t>
  </si>
  <si>
    <t>NEW HAVEN BEULAH</t>
  </si>
  <si>
    <t>1439 PROSPECT AVE</t>
  </si>
  <si>
    <t>NY0102081</t>
  </si>
  <si>
    <t>NYC20020377</t>
  </si>
  <si>
    <t>1386 PROSPECT AVE</t>
  </si>
  <si>
    <t>NY0102080</t>
  </si>
  <si>
    <t>NYC20020800</t>
  </si>
  <si>
    <t>OGDEN AVENUE APTS I</t>
  </si>
  <si>
    <t>918 OGDEN AVE</t>
  </si>
  <si>
    <t>NY0002121</t>
  </si>
  <si>
    <t>PREVIOUSLY LISTED AS NYC2002210.</t>
  </si>
  <si>
    <t>NYC20020801</t>
  </si>
  <si>
    <t>SITE 15</t>
  </si>
  <si>
    <t>203 WEST 148TH STREET</t>
  </si>
  <si>
    <t>13-4157539</t>
  </si>
  <si>
    <t>NYC20020802</t>
  </si>
  <si>
    <t>ABJ SIERRA, LLC.</t>
  </si>
  <si>
    <t>423 LENOX AVENUE</t>
  </si>
  <si>
    <t>11-3585316</t>
  </si>
  <si>
    <t>NYC20020803</t>
  </si>
  <si>
    <t>RUBY DUMONT LP</t>
  </si>
  <si>
    <t>458 RUBY STREET</t>
  </si>
  <si>
    <t>11-3555088</t>
  </si>
  <si>
    <t>NYC20029004</t>
  </si>
  <si>
    <t>OGDEN AVENUE ASSOCIATES LP</t>
  </si>
  <si>
    <t>900 OGDEN AVENUE</t>
  </si>
  <si>
    <t>52-2279355</t>
  </si>
  <si>
    <t>NYC20029006</t>
  </si>
  <si>
    <t>SAGAMORE STREET ASSOCIATES LP</t>
  </si>
  <si>
    <t>678 SAGAMORE STREET</t>
  </si>
  <si>
    <t>52-2316902</t>
  </si>
  <si>
    <t>NYC20030005</t>
  </si>
  <si>
    <t>17TH ST PROJECT</t>
  </si>
  <si>
    <t>105 W 17TH ST</t>
  </si>
  <si>
    <t>NY0102084</t>
  </si>
  <si>
    <t>NYC20030007</t>
  </si>
  <si>
    <t>BANKOLE HOUSES</t>
  </si>
  <si>
    <t>2159 PACIFIC ST</t>
  </si>
  <si>
    <t>NY0202149</t>
  </si>
  <si>
    <t>NYC20030010</t>
  </si>
  <si>
    <t>BSDC NRP 2001</t>
  </si>
  <si>
    <t>46 HALSEY ST</t>
  </si>
  <si>
    <t>NY0202012</t>
  </si>
  <si>
    <t>NYC20030015</t>
  </si>
  <si>
    <t>106 TROUTMAN ST</t>
  </si>
  <si>
    <t>NY0202062</t>
  </si>
  <si>
    <t>36047042300</t>
  </si>
  <si>
    <t>NYC20030020</t>
  </si>
  <si>
    <t>1203 MYRTLE AVE</t>
  </si>
  <si>
    <t>NY0202063</t>
  </si>
  <si>
    <t>NYC20030025</t>
  </si>
  <si>
    <t>178 JEFFERSON AVE</t>
  </si>
  <si>
    <t>NY0302054</t>
  </si>
  <si>
    <t>NYC20030030</t>
  </si>
  <si>
    <t>236 WILSON AVE</t>
  </si>
  <si>
    <t>NY0102063</t>
  </si>
  <si>
    <t>NYC20030035</t>
  </si>
  <si>
    <t>34 STARR ST</t>
  </si>
  <si>
    <t>NY0302053</t>
  </si>
  <si>
    <t>NYC20030040</t>
  </si>
  <si>
    <t>762 HART ST</t>
  </si>
  <si>
    <t>NY0202165</t>
  </si>
  <si>
    <t>36047042900</t>
  </si>
  <si>
    <t>NYC20030042</t>
  </si>
  <si>
    <t>CASA RENACER</t>
  </si>
  <si>
    <t>154 E 122ND ST</t>
  </si>
  <si>
    <t>NY0302110</t>
  </si>
  <si>
    <t>NYC20030045</t>
  </si>
  <si>
    <t>BECK STREET CLUSTER</t>
  </si>
  <si>
    <t>1052 FINDLAY AVE</t>
  </si>
  <si>
    <t>NY2005003</t>
  </si>
  <si>
    <t>36005017500</t>
  </si>
  <si>
    <t>NYC20030050</t>
  </si>
  <si>
    <t>752 KELLY ST</t>
  </si>
  <si>
    <t>NY2005004</t>
  </si>
  <si>
    <t>36005008500</t>
  </si>
  <si>
    <t>NYC20030055</t>
  </si>
  <si>
    <t>814 HEWITT PL</t>
  </si>
  <si>
    <t>NY2005005</t>
  </si>
  <si>
    <t>NYC20030060</t>
  </si>
  <si>
    <t>909 AVE ST JOHN</t>
  </si>
  <si>
    <t>NY2005001</t>
  </si>
  <si>
    <t>NYC20030065</t>
  </si>
  <si>
    <t>954 LEGGETT AVE</t>
  </si>
  <si>
    <t>NY2005002</t>
  </si>
  <si>
    <t>NYC20030067</t>
  </si>
  <si>
    <t>1018 HOE AVE</t>
  </si>
  <si>
    <t>NY0302006</t>
  </si>
  <si>
    <t>NYC20030068</t>
  </si>
  <si>
    <t>1226 BOYNTON AVE</t>
  </si>
  <si>
    <t>NY0202097</t>
  </si>
  <si>
    <t>NYC20030069</t>
  </si>
  <si>
    <t>1229 BRONX RIVER AVE</t>
  </si>
  <si>
    <t>NY0202099</t>
  </si>
  <si>
    <t>NYC20030070</t>
  </si>
  <si>
    <t>CENTRAL HARLEM</t>
  </si>
  <si>
    <t>226 BRADHURST AVE</t>
  </si>
  <si>
    <t>NY0202023</t>
  </si>
  <si>
    <t>NYC20030071</t>
  </si>
  <si>
    <t>1315 MORRISON AVE</t>
  </si>
  <si>
    <t>NY0202104</t>
  </si>
  <si>
    <t>36005006200</t>
  </si>
  <si>
    <t>NYC20030072</t>
  </si>
  <si>
    <t>1322 STRATFORD AVE</t>
  </si>
  <si>
    <t>NY0202100</t>
  </si>
  <si>
    <t>NYC20030073</t>
  </si>
  <si>
    <t>1546 E 172ND ST</t>
  </si>
  <si>
    <t>NY0202101</t>
  </si>
  <si>
    <t>NYC20030074</t>
  </si>
  <si>
    <t>1611 E 172ND ST</t>
  </si>
  <si>
    <t>NY0202102</t>
  </si>
  <si>
    <t>NYC20030075</t>
  </si>
  <si>
    <t>CLAY AVENUE CLUSTER</t>
  </si>
  <si>
    <t>1179 CLAY AVE</t>
  </si>
  <si>
    <t>NY0302070</t>
  </si>
  <si>
    <t>NYC20030085</t>
  </si>
  <si>
    <t>1394 CLAY AVE</t>
  </si>
  <si>
    <t>NY0302072</t>
  </si>
  <si>
    <t>PREVIOUSLY LISTED AS NYC2003080.</t>
  </si>
  <si>
    <t>NYC20030087</t>
  </si>
  <si>
    <t>CROWN HEIGHTS NRP</t>
  </si>
  <si>
    <t>765 ST JOHNS PL</t>
  </si>
  <si>
    <t>NY0302007</t>
  </si>
  <si>
    <t>36047031702</t>
  </si>
  <si>
    <t>NYC20030088</t>
  </si>
  <si>
    <t>EAST 129 STREET CLUSTER</t>
  </si>
  <si>
    <t>108 E 126TH ST</t>
  </si>
  <si>
    <t>NY0302074</t>
  </si>
  <si>
    <t>NYC20030089</t>
  </si>
  <si>
    <t>18 E 130TH ST</t>
  </si>
  <si>
    <t>NY0302077</t>
  </si>
  <si>
    <t>NYC20030090</t>
  </si>
  <si>
    <t>GEEL PROSPECT STUDIOS</t>
  </si>
  <si>
    <t>860 E 162ND ST</t>
  </si>
  <si>
    <t>NY0102087</t>
  </si>
  <si>
    <t>NYC20030091</t>
  </si>
  <si>
    <t>2 E 128TH ST</t>
  </si>
  <si>
    <t>NY0302075</t>
  </si>
  <si>
    <t>NYC20030092</t>
  </si>
  <si>
    <t>58 E 129TH ST</t>
  </si>
  <si>
    <t>NY0302076</t>
  </si>
  <si>
    <t>NYC20030093</t>
  </si>
  <si>
    <t>64 E 131ST ST</t>
  </si>
  <si>
    <t>NY0302078</t>
  </si>
  <si>
    <t>NYC20030094</t>
  </si>
  <si>
    <t>66 E 131ST ST</t>
  </si>
  <si>
    <t>NY0302079</t>
  </si>
  <si>
    <t>NYC20030095</t>
  </si>
  <si>
    <t>HIGHBRIDGE CATCH</t>
  </si>
  <si>
    <t>997 SUMMIT AVE</t>
  </si>
  <si>
    <t>NY0202162</t>
  </si>
  <si>
    <t>NYC20030097</t>
  </si>
  <si>
    <t>INTERVALE CLUSTER</t>
  </si>
  <si>
    <t>1035 HALL PL</t>
  </si>
  <si>
    <t>NY0202087</t>
  </si>
  <si>
    <t>NYC20030098</t>
  </si>
  <si>
    <t>1036 INTERVALE AVE</t>
  </si>
  <si>
    <t>NY0102072</t>
  </si>
  <si>
    <t>NYC20030099</t>
  </si>
  <si>
    <t>1039 INTERVALE AVE</t>
  </si>
  <si>
    <t>NY0102073</t>
  </si>
  <si>
    <t>NYC20030100</t>
  </si>
  <si>
    <t>JEFFERSON CLUSTER (103 HALSEY ST)</t>
  </si>
  <si>
    <t>103 HALSEY ST</t>
  </si>
  <si>
    <t>NY0202105</t>
  </si>
  <si>
    <t>NYC20030102</t>
  </si>
  <si>
    <t>1118 SOUTHERN BLVD</t>
  </si>
  <si>
    <t>NY0102070</t>
  </si>
  <si>
    <t>NYC20030103</t>
  </si>
  <si>
    <t>1141 TIFFANY ST</t>
  </si>
  <si>
    <t>NY0202088</t>
  </si>
  <si>
    <t>NYC20030104</t>
  </si>
  <si>
    <t>1149 TIFFANY ST</t>
  </si>
  <si>
    <t>NY0102071</t>
  </si>
  <si>
    <t>NYC20030105</t>
  </si>
  <si>
    <t>JEFFERSON CLUSTER (116 JEFFERSON AVE)</t>
  </si>
  <si>
    <t>116 JEFFERSON AVE</t>
  </si>
  <si>
    <t>NY0202107</t>
  </si>
  <si>
    <t>NYC20030110</t>
  </si>
  <si>
    <t>JEFFERSON CLUSTER (FULTON ST)</t>
  </si>
  <si>
    <t>1160 FULTON ST</t>
  </si>
  <si>
    <t>NY0202106</t>
  </si>
  <si>
    <t>NYC20030115</t>
  </si>
  <si>
    <t>JEFFERSON CLUSTER (BEDFORD AVE)</t>
  </si>
  <si>
    <t>1204 BEDFORD AVE</t>
  </si>
  <si>
    <t>NY0202108</t>
  </si>
  <si>
    <t>NYC20030120</t>
  </si>
  <si>
    <t>JEFFERSON CLUSTER (121 PUTNAM AVE)</t>
  </si>
  <si>
    <t>121 PUTNAM AVE</t>
  </si>
  <si>
    <t>NY0302068</t>
  </si>
  <si>
    <t>NYC20030125</t>
  </si>
  <si>
    <t>JEFFERSON CLUSTER (221 HALSEY ST)</t>
  </si>
  <si>
    <t>221 HALSEY ST</t>
  </si>
  <si>
    <t>NY0202109</t>
  </si>
  <si>
    <t>NYC20030130</t>
  </si>
  <si>
    <t>JEFFERSON CLUSTER (224 MACON ST)</t>
  </si>
  <si>
    <t>224 MACON ST</t>
  </si>
  <si>
    <t>NY0202110</t>
  </si>
  <si>
    <t>36047026900</t>
  </si>
  <si>
    <t>NYC20030135</t>
  </si>
  <si>
    <t>JEFFERSON CLUSTER (446 TOMPKINS AVE)</t>
  </si>
  <si>
    <t>446 TOMPKINS AVE</t>
  </si>
  <si>
    <t>NY0202111</t>
  </si>
  <si>
    <t>NYC20030140</t>
  </si>
  <si>
    <t>JEFFERSON CLUSTER (447 TOMPKINS AVE)</t>
  </si>
  <si>
    <t>447 TOMPKINS AVE</t>
  </si>
  <si>
    <t>NY0202112</t>
  </si>
  <si>
    <t>NYC20030145</t>
  </si>
  <si>
    <t>JUDAH ASSOC</t>
  </si>
  <si>
    <t>234 SPENCER ST</t>
  </si>
  <si>
    <t>NY0202047</t>
  </si>
  <si>
    <t>AKA ABYSINNIAN DEVELOPMENT.</t>
  </si>
  <si>
    <t>NYC20030150</t>
  </si>
  <si>
    <t>NELSON AVENUE ASSOCIATES L.P.</t>
  </si>
  <si>
    <t>1314 NELSON AVENUE</t>
  </si>
  <si>
    <t>03-0444302</t>
  </si>
  <si>
    <t>NYC20030155</t>
  </si>
  <si>
    <t>110 MESEROLE ST</t>
  </si>
  <si>
    <t>NY0202029</t>
  </si>
  <si>
    <t>NYC20030157</t>
  </si>
  <si>
    <t>OLD HARLEM ROAD APTS</t>
  </si>
  <si>
    <t>1 E 118TH ST</t>
  </si>
  <si>
    <t>NY0302029</t>
  </si>
  <si>
    <t>NYC20030160</t>
  </si>
  <si>
    <t>ORTIZ WITTENBERG RESIDENCE</t>
  </si>
  <si>
    <t>179 E 109TH ST</t>
  </si>
  <si>
    <t>NY0202054</t>
  </si>
  <si>
    <t>NYC20030165</t>
  </si>
  <si>
    <t>PO REGISTER HOUSES</t>
  </si>
  <si>
    <t>102 W 142ND ST</t>
  </si>
  <si>
    <t>NY0202153</t>
  </si>
  <si>
    <t>NYC20030175</t>
  </si>
  <si>
    <t>250 GREENE AVE</t>
  </si>
  <si>
    <t>NY0202001</t>
  </si>
  <si>
    <t>NYC20030180</t>
  </si>
  <si>
    <t>GRANT FORBELL LP</t>
  </si>
  <si>
    <t>922 FORBELL STREET</t>
  </si>
  <si>
    <t>11-3600339</t>
  </si>
  <si>
    <t>NYC20030185</t>
  </si>
  <si>
    <t>UNIVERSITY CLUSTER</t>
  </si>
  <si>
    <t>30 BUCHANAN PL</t>
  </si>
  <si>
    <t>NY0202059</t>
  </si>
  <si>
    <t>36005025100</t>
  </si>
  <si>
    <t>NYC20030190</t>
  </si>
  <si>
    <t>WEST 141ST STREET CLUSTER</t>
  </si>
  <si>
    <t>152 W 141ST ST</t>
  </si>
  <si>
    <t>NY0302084</t>
  </si>
  <si>
    <t>NYC20030195</t>
  </si>
  <si>
    <t>1453 AMSTERDAM AVE</t>
  </si>
  <si>
    <t>NY0202055</t>
  </si>
  <si>
    <t>36061021701</t>
  </si>
  <si>
    <t>NYC20030200</t>
  </si>
  <si>
    <t>510 W 130TH ST</t>
  </si>
  <si>
    <t>NY0202058</t>
  </si>
  <si>
    <t>NYC20030201</t>
  </si>
  <si>
    <t>1300 HOE AVE</t>
  </si>
  <si>
    <t>NY0102082</t>
  </si>
  <si>
    <t>NYC20030800</t>
  </si>
  <si>
    <t>THE CLINTON</t>
  </si>
  <si>
    <t>520 WEST 48TH STREET</t>
  </si>
  <si>
    <t>13-4148961</t>
  </si>
  <si>
    <t>NYC20030801</t>
  </si>
  <si>
    <t>L AND M HUB</t>
  </si>
  <si>
    <t>450-52 EAST 148 STREET</t>
  </si>
  <si>
    <t>13-4069188</t>
  </si>
  <si>
    <t>NYC20030802</t>
  </si>
  <si>
    <t>FOX STREET APARTMENTS, LP</t>
  </si>
  <si>
    <t>725 FOX STREET</t>
  </si>
  <si>
    <t>11-3599457</t>
  </si>
  <si>
    <t>NYC20040005</t>
  </si>
  <si>
    <t>THE ASPEN</t>
  </si>
  <si>
    <t>1955 1ST AVE.</t>
  </si>
  <si>
    <t>13-4160504</t>
  </si>
  <si>
    <t>NYC20040010</t>
  </si>
  <si>
    <t>204 W 149TH ST</t>
  </si>
  <si>
    <t>NY0402100</t>
  </si>
  <si>
    <t>NYC20040015</t>
  </si>
  <si>
    <t>2216 AFFORDABLE HOUSING - TRIANGLE III</t>
  </si>
  <si>
    <t>2216 FREDERICK DOUGLASS BLVD</t>
  </si>
  <si>
    <t>NY0202170</t>
  </si>
  <si>
    <t>NYC20040020</t>
  </si>
  <si>
    <t>276 W 119TH ST</t>
  </si>
  <si>
    <t>NY0202172</t>
  </si>
  <si>
    <t>NYC20040040</t>
  </si>
  <si>
    <t>217 BAINBRIDGE ST</t>
  </si>
  <si>
    <t>NY0202081</t>
  </si>
  <si>
    <t>NYC20040045</t>
  </si>
  <si>
    <t>233 BAINBRIDGE ST</t>
  </si>
  <si>
    <t>NY0202082</t>
  </si>
  <si>
    <t>NYC20040050</t>
  </si>
  <si>
    <t>239 BAINBRIDGE ST</t>
  </si>
  <si>
    <t>NY0202083</t>
  </si>
  <si>
    <t>NYC20040055</t>
  </si>
  <si>
    <t>259 PATCHEN AVE</t>
  </si>
  <si>
    <t>NY0202084</t>
  </si>
  <si>
    <t>NYC20040057</t>
  </si>
  <si>
    <t>943 BRUCKNER BLVD</t>
  </si>
  <si>
    <t>NY0302049</t>
  </si>
  <si>
    <t>NYC20040060</t>
  </si>
  <si>
    <t>1080 HALL PL</t>
  </si>
  <si>
    <t>NY2005006</t>
  </si>
  <si>
    <t>NYC20040065</t>
  </si>
  <si>
    <t>673 BECK ST</t>
  </si>
  <si>
    <t>NY2005007</t>
  </si>
  <si>
    <t>NYC20040075</t>
  </si>
  <si>
    <t>1175 CLAY AVE</t>
  </si>
  <si>
    <t>NY0402018</t>
  </si>
  <si>
    <t>NYC20040080</t>
  </si>
  <si>
    <t>1186 CLAY AVE</t>
  </si>
  <si>
    <t>NY0402019</t>
  </si>
  <si>
    <t>NYC20040085</t>
  </si>
  <si>
    <t>1198 CLAY AVE</t>
  </si>
  <si>
    <t>NY0402020</t>
  </si>
  <si>
    <t>NYC20040087</t>
  </si>
  <si>
    <t>CLAY-WALTON</t>
  </si>
  <si>
    <t>1216 COLLEGE AVE</t>
  </si>
  <si>
    <t>NY0402012</t>
  </si>
  <si>
    <t>NYC20040090</t>
  </si>
  <si>
    <t>EAST 168TH STREET CLUSTER</t>
  </si>
  <si>
    <t>1109 CLAY AVE</t>
  </si>
  <si>
    <t>NY0302060</t>
  </si>
  <si>
    <t>NYC20040095</t>
  </si>
  <si>
    <t>275 E 168TH ST</t>
  </si>
  <si>
    <t>NY0302057</t>
  </si>
  <si>
    <t>NYC20040100</t>
  </si>
  <si>
    <t>320 E 166TH ST</t>
  </si>
  <si>
    <t>NY0302055</t>
  </si>
  <si>
    <t>NYC20040105</t>
  </si>
  <si>
    <t>380 E 166TH ST</t>
  </si>
  <si>
    <t>NY0302056</t>
  </si>
  <si>
    <t>NYC20040110</t>
  </si>
  <si>
    <t>391 E 168TH ST</t>
  </si>
  <si>
    <t>NY0302058</t>
  </si>
  <si>
    <t>NYC20040115</t>
  </si>
  <si>
    <t>393 E 168TH ST</t>
  </si>
  <si>
    <t>NY0302059</t>
  </si>
  <si>
    <t>NYC20040120</t>
  </si>
  <si>
    <t>GATEWAY CLUSTER PHASE II</t>
  </si>
  <si>
    <t>128 W 112TH ST</t>
  </si>
  <si>
    <t>NY0202089</t>
  </si>
  <si>
    <t>NYC20040125</t>
  </si>
  <si>
    <t>136 W 113TH ST</t>
  </si>
  <si>
    <t>NY0202090</t>
  </si>
  <si>
    <t>NYC20040127</t>
  </si>
  <si>
    <t>137 W 112TH ST</t>
  </si>
  <si>
    <t>NY0202091</t>
  </si>
  <si>
    <t>NYC20040128</t>
  </si>
  <si>
    <t>LAFONTAINE AVENUE APTS PHASE I</t>
  </si>
  <si>
    <t>2080 LAFONTAINE AVE</t>
  </si>
  <si>
    <t>NY-48-1276279</t>
  </si>
  <si>
    <t>36005037503</t>
  </si>
  <si>
    <t>NYC20040135</t>
  </si>
  <si>
    <t>MALCOLM SHABBAZZ</t>
  </si>
  <si>
    <t>104 LENOX AVE</t>
  </si>
  <si>
    <t>NY2005020</t>
  </si>
  <si>
    <t>NYC20040155</t>
  </si>
  <si>
    <t>18 MORGAN AVE</t>
  </si>
  <si>
    <t>NY0202037</t>
  </si>
  <si>
    <t>36047045300</t>
  </si>
  <si>
    <t>NYC20040160</t>
  </si>
  <si>
    <t>27 INGRAHAM ST</t>
  </si>
  <si>
    <t>NY0202031</t>
  </si>
  <si>
    <t>NYC20040170</t>
  </si>
  <si>
    <t>OLD HARLEM RD APTS</t>
  </si>
  <si>
    <t>243 E 123RD ST</t>
  </si>
  <si>
    <t>NY0302034</t>
  </si>
  <si>
    <t>NYC20040175</t>
  </si>
  <si>
    <t>PACIFIC STREET CLUSTER</t>
  </si>
  <si>
    <t>808 PARK PL</t>
  </si>
  <si>
    <t>NY0202079</t>
  </si>
  <si>
    <t>NYC20040180</t>
  </si>
  <si>
    <t>83 KINGSTON AVE</t>
  </si>
  <si>
    <t>NY0202080</t>
  </si>
  <si>
    <t>36047031100</t>
  </si>
  <si>
    <t>NYC20040185</t>
  </si>
  <si>
    <t>1138 DEAN ST</t>
  </si>
  <si>
    <t>NY0202072</t>
  </si>
  <si>
    <t>NYC20040190</t>
  </si>
  <si>
    <t>1144 ST JOHNS PL</t>
  </si>
  <si>
    <t>NY0202075</t>
  </si>
  <si>
    <t>NYC20040195</t>
  </si>
  <si>
    <t>1192 DEAN ST</t>
  </si>
  <si>
    <t>NY0202073</t>
  </si>
  <si>
    <t>NYC20040200</t>
  </si>
  <si>
    <t>1224 DEAN ST</t>
  </si>
  <si>
    <t>NY0202074</t>
  </si>
  <si>
    <t>NYC20040205</t>
  </si>
  <si>
    <t>1324 ST JOHNS PL</t>
  </si>
  <si>
    <t>NY0202076</t>
  </si>
  <si>
    <t>NYC20040210</t>
  </si>
  <si>
    <t>1373 PACIFIC ST</t>
  </si>
  <si>
    <t>NY0202077</t>
  </si>
  <si>
    <t>NYC20040215</t>
  </si>
  <si>
    <t>1446 PACIFIC ST</t>
  </si>
  <si>
    <t>NY0202078</t>
  </si>
  <si>
    <t>NYC20040220</t>
  </si>
  <si>
    <t>PAUL O REGISTER HOUSES</t>
  </si>
  <si>
    <t>115 W 142ND ST</t>
  </si>
  <si>
    <t>NY0202154</t>
  </si>
  <si>
    <t>NYC20040222</t>
  </si>
  <si>
    <t>SAN JOSE APTS</t>
  </si>
  <si>
    <t>416 E 116TH ST</t>
  </si>
  <si>
    <t>NY0202126</t>
  </si>
  <si>
    <t>NYC20040225</t>
  </si>
  <si>
    <t>SEBCO</t>
  </si>
  <si>
    <t>567 SOUTHERN BLVD</t>
  </si>
  <si>
    <t>NY2005033</t>
  </si>
  <si>
    <t>NYC20040230</t>
  </si>
  <si>
    <t>SHEFFIELD AVENUE CLUSTER</t>
  </si>
  <si>
    <t>475 RIVERDALE AVE</t>
  </si>
  <si>
    <t>NY0402088</t>
  </si>
  <si>
    <t>NYC20040235</t>
  </si>
  <si>
    <t>516 HEGEMAN AVE</t>
  </si>
  <si>
    <t>NY0402085</t>
  </si>
  <si>
    <t>36047110200</t>
  </si>
  <si>
    <t>NYC20040240</t>
  </si>
  <si>
    <t>638 VERMONT ST</t>
  </si>
  <si>
    <t>NY0402092</t>
  </si>
  <si>
    <t>NYC20040245</t>
  </si>
  <si>
    <t>641 VERMONT ST</t>
  </si>
  <si>
    <t>NY0402093</t>
  </si>
  <si>
    <t>NYC20040250</t>
  </si>
  <si>
    <t>686 SHEFFIELD AVE</t>
  </si>
  <si>
    <t>NY0402090</t>
  </si>
  <si>
    <t>NYC20040255</t>
  </si>
  <si>
    <t>748 MILLER AVE</t>
  </si>
  <si>
    <t>NY0402087</t>
  </si>
  <si>
    <t>36047112200</t>
  </si>
  <si>
    <t>NYC20040260</t>
  </si>
  <si>
    <t>SOUTH NINTH &amp; BEDFORD NRP</t>
  </si>
  <si>
    <t>300 BEDFORD AVE</t>
  </si>
  <si>
    <t>NY0202145</t>
  </si>
  <si>
    <t>NYC20040265</t>
  </si>
  <si>
    <t>60 N EIGHTH ST</t>
  </si>
  <si>
    <t>NY0202148</t>
  </si>
  <si>
    <t>36047055700</t>
  </si>
  <si>
    <t>NYC20040270</t>
  </si>
  <si>
    <t>73 S NINTH ST</t>
  </si>
  <si>
    <t>NY0202147</t>
  </si>
  <si>
    <t>NYC20040272</t>
  </si>
  <si>
    <t>278 ST ANNS AVE</t>
  </si>
  <si>
    <t>NY0202121</t>
  </si>
  <si>
    <t>NYC20040274</t>
  </si>
  <si>
    <t>510 E 139TH ST</t>
  </si>
  <si>
    <t>NY-0302106</t>
  </si>
  <si>
    <t>PREVIOUSLY LISTED AS NYC2004273, NYC2003170.</t>
  </si>
  <si>
    <t>NYC20040280</t>
  </si>
  <si>
    <t>1240 WASHINGTON AVENUE ASSOC LP</t>
  </si>
  <si>
    <t>1240 WASHINGTON AVE</t>
  </si>
  <si>
    <t>NY-46-0504152</t>
  </si>
  <si>
    <t>NYC20040290</t>
  </si>
  <si>
    <t>WEST 149TH STREET 2ND CLUSTER</t>
  </si>
  <si>
    <t>206 W 149TH ST</t>
  </si>
  <si>
    <t>NY0302087</t>
  </si>
  <si>
    <t>NYC20040295</t>
  </si>
  <si>
    <t>2550 SEVENTH AVE</t>
  </si>
  <si>
    <t>NY0302085</t>
  </si>
  <si>
    <t>NYC20040300</t>
  </si>
  <si>
    <t>2554 SEVENTH AVE</t>
  </si>
  <si>
    <t>NY0302086</t>
  </si>
  <si>
    <t>NYC20040310</t>
  </si>
  <si>
    <t>WEST 148TH STREET CLUSTER</t>
  </si>
  <si>
    <t>2799 EIGHTH AVE</t>
  </si>
  <si>
    <t>NY2005010</t>
  </si>
  <si>
    <t>NYC20040315</t>
  </si>
  <si>
    <t>300 W 149TH ST</t>
  </si>
  <si>
    <t>NY2005011</t>
  </si>
  <si>
    <t>NYC20040320</t>
  </si>
  <si>
    <t>302 W 148TH ST</t>
  </si>
  <si>
    <t>NY2005008</t>
  </si>
  <si>
    <t>NYC20040325</t>
  </si>
  <si>
    <t>304 W 148TH ST</t>
  </si>
  <si>
    <t>NY2005012</t>
  </si>
  <si>
    <t>NYC20040330</t>
  </si>
  <si>
    <t>304 W 149TH ST</t>
  </si>
  <si>
    <t>NY2005009</t>
  </si>
  <si>
    <t>NYC20040335</t>
  </si>
  <si>
    <t>305 W 149TH ST</t>
  </si>
  <si>
    <t>NY2005013</t>
  </si>
  <si>
    <t>NYC20040340</t>
  </si>
  <si>
    <t>WEST HARLEM GROUP ASSISTANCE INC</t>
  </si>
  <si>
    <t>625 LENOX AVE</t>
  </si>
  <si>
    <t>NY2005015</t>
  </si>
  <si>
    <t>NYC20040345</t>
  </si>
  <si>
    <t>653 LENOX AVE</t>
  </si>
  <si>
    <t>NY2005014</t>
  </si>
  <si>
    <t>NYC20040350</t>
  </si>
  <si>
    <t>ZORA NEALE HURSTON HOUSE</t>
  </si>
  <si>
    <t>107 MORNINGSIDE AVE</t>
  </si>
  <si>
    <t>NY2005026</t>
  </si>
  <si>
    <t>NYC20040381</t>
  </si>
  <si>
    <t>694 HANCOCK ST</t>
  </si>
  <si>
    <t>NY0202086</t>
  </si>
  <si>
    <t>NYC20040382</t>
  </si>
  <si>
    <t>315 MALCOLM X BLVD</t>
  </si>
  <si>
    <t>NY0202085</t>
  </si>
  <si>
    <t>NYC20040383</t>
  </si>
  <si>
    <t>GARDEN OF EDEN I</t>
  </si>
  <si>
    <t>304 W 120TH ST</t>
  </si>
  <si>
    <t>NY0302028</t>
  </si>
  <si>
    <t>PREVIOUSLY LISTED AS NYC2004130.</t>
  </si>
  <si>
    <t>NYC20040384</t>
  </si>
  <si>
    <t>WEST 128TH STREET CLUSTER</t>
  </si>
  <si>
    <t>14 W 127TH ST</t>
  </si>
  <si>
    <t>NY0302080</t>
  </si>
  <si>
    <t>NYC20040385</t>
  </si>
  <si>
    <t>YOUTH ACTION COMMUNITY HOUSING</t>
  </si>
  <si>
    <t>204 E 118TH ST</t>
  </si>
  <si>
    <t>NY0202156</t>
  </si>
  <si>
    <t>NYC20040386</t>
  </si>
  <si>
    <t>2294 SECOND AVE</t>
  </si>
  <si>
    <t>NY0202157</t>
  </si>
  <si>
    <t>NYC20040387</t>
  </si>
  <si>
    <t>2313 SECOND AVE</t>
  </si>
  <si>
    <t>NY0202158</t>
  </si>
  <si>
    <t>NYC20040388</t>
  </si>
  <si>
    <t>251 E 119TH ST</t>
  </si>
  <si>
    <t>NY0202159</t>
  </si>
  <si>
    <t>NYC20040389</t>
  </si>
  <si>
    <t>348 E 119TH ST</t>
  </si>
  <si>
    <t>NY0202160</t>
  </si>
  <si>
    <t>NYC20040390</t>
  </si>
  <si>
    <t>217 E 120TH ST</t>
  </si>
  <si>
    <t>NY0202161</t>
  </si>
  <si>
    <t>NYC20040800</t>
  </si>
  <si>
    <t>FRED-DOUG</t>
  </si>
  <si>
    <t>279 WEST 117 STREET</t>
  </si>
  <si>
    <t>52-2299647</t>
  </si>
  <si>
    <t>NYC20040801</t>
  </si>
  <si>
    <t>THE NICOLE</t>
  </si>
  <si>
    <t>400 WEST 55TH STREET</t>
  </si>
  <si>
    <t>22-3886996</t>
  </si>
  <si>
    <t>NYC20040802</t>
  </si>
  <si>
    <t>2216 8TH AVE</t>
  </si>
  <si>
    <t>20-3168640</t>
  </si>
  <si>
    <t>NYC20040803</t>
  </si>
  <si>
    <t>RELATED - WESTPORT</t>
  </si>
  <si>
    <t>500 WEST 56TH STREET</t>
  </si>
  <si>
    <t>13-4120670</t>
  </si>
  <si>
    <t>NYC20049001</t>
  </si>
  <si>
    <t>1240 WASHINGTON AVENUE ASSOCIATES, LP</t>
  </si>
  <si>
    <t>1240 WASHINGTON AVENUE</t>
  </si>
  <si>
    <t>46-0504152</t>
  </si>
  <si>
    <t>NYC20049003</t>
  </si>
  <si>
    <t>LAFONTAINE AVENUE ASSOCIATES L.P.</t>
  </si>
  <si>
    <t>2080 LAFONTAINE AVENUE</t>
  </si>
  <si>
    <t>48-1276279</t>
  </si>
  <si>
    <t>NYC20050001</t>
  </si>
  <si>
    <t>113 MORNINGSIDE AVE</t>
  </si>
  <si>
    <t>NY0402055</t>
  </si>
  <si>
    <t>PREVIOUSLY LISTED AS NYC2004025. AKA MORNINGSIDE.</t>
  </si>
  <si>
    <t>NYC20050002</t>
  </si>
  <si>
    <t>1439 AMSTERDAM AVE</t>
  </si>
  <si>
    <t>NY0402056</t>
  </si>
  <si>
    <t>PREVIOUSLY LISTED AS NYC2004030.</t>
  </si>
  <si>
    <t>NYC20050003</t>
  </si>
  <si>
    <t>1475 AMSTERDAM AVE</t>
  </si>
  <si>
    <t>NY0402057</t>
  </si>
  <si>
    <t>PREVIOUSLY LISTED AS NYC2004035.</t>
  </si>
  <si>
    <t>NYC20050004</t>
  </si>
  <si>
    <t>CHICA SUPPORTIVE HOUSING</t>
  </si>
  <si>
    <t>1022 REV JAMES A POLITE AVE</t>
  </si>
  <si>
    <t>NY0302042</t>
  </si>
  <si>
    <t>PREVIOUSLY LISTED AS NYC2004070.</t>
  </si>
  <si>
    <t>NYC20050007</t>
  </si>
  <si>
    <t>2032 MADISON AVE</t>
  </si>
  <si>
    <t>NY0402066</t>
  </si>
  <si>
    <t>NYC20050010</t>
  </si>
  <si>
    <t>EAST 129TH STREET CLUSTER</t>
  </si>
  <si>
    <t>258 E 125TH ST</t>
  </si>
  <si>
    <t>NY2005055</t>
  </si>
  <si>
    <t>NYC20050020</t>
  </si>
  <si>
    <t>GARDEN OF EDEN II</t>
  </si>
  <si>
    <t>360 W 117TH ST</t>
  </si>
  <si>
    <t>NY0302027</t>
  </si>
  <si>
    <t>PREVIOUSLY LISTED AS NYC2005148.</t>
  </si>
  <si>
    <t>NYC20050022</t>
  </si>
  <si>
    <t>HOUR APTS</t>
  </si>
  <si>
    <t>3554 11TH ST</t>
  </si>
  <si>
    <t>NY0402068</t>
  </si>
  <si>
    <t>36081004100</t>
  </si>
  <si>
    <t>36081008500</t>
  </si>
  <si>
    <t>NYC20050025</t>
  </si>
  <si>
    <t>50 HOWARD AVE</t>
  </si>
  <si>
    <t>NY2005051</t>
  </si>
  <si>
    <t>NYC20050030</t>
  </si>
  <si>
    <t>843 HALSEY ST</t>
  </si>
  <si>
    <t>NY2005049</t>
  </si>
  <si>
    <t>NYC20050035</t>
  </si>
  <si>
    <t>872 MADISON ST</t>
  </si>
  <si>
    <t>NY2005050</t>
  </si>
  <si>
    <t>NYC20050040</t>
  </si>
  <si>
    <t>PARK AVENUE CLUSTER</t>
  </si>
  <si>
    <t>NY2005047</t>
  </si>
  <si>
    <t>NYC20050045</t>
  </si>
  <si>
    <t>3318 THIRD AVE</t>
  </si>
  <si>
    <t>NY2005043</t>
  </si>
  <si>
    <t>NYC20050050</t>
  </si>
  <si>
    <t>3414 THIRD AVE</t>
  </si>
  <si>
    <t>NY2005042</t>
  </si>
  <si>
    <t>NYC20050055</t>
  </si>
  <si>
    <t>3414 PARK AVE</t>
  </si>
  <si>
    <t>NY2005041</t>
  </si>
  <si>
    <t>NYC20050060</t>
  </si>
  <si>
    <t>3416 THIRD AVE</t>
  </si>
  <si>
    <t>NY2005046</t>
  </si>
  <si>
    <t>NYC20050065</t>
  </si>
  <si>
    <t>3416 PARK AVE</t>
  </si>
  <si>
    <t>NY2005045</t>
  </si>
  <si>
    <t>NYC20050070</t>
  </si>
  <si>
    <t>3428 PARK AVE</t>
  </si>
  <si>
    <t>NY2005048</t>
  </si>
  <si>
    <t>NYC20050075</t>
  </si>
  <si>
    <t>3430 PARK AVE</t>
  </si>
  <si>
    <t>NY2005038</t>
  </si>
  <si>
    <t>NYC20050080</t>
  </si>
  <si>
    <t>581 E 164TH ST</t>
  </si>
  <si>
    <t>NY2005039</t>
  </si>
  <si>
    <t>NYC20050085</t>
  </si>
  <si>
    <t>635 E 169TH ST</t>
  </si>
  <si>
    <t>NY2005040</t>
  </si>
  <si>
    <t>NYC20050090</t>
  </si>
  <si>
    <t>797 E 170TH ST</t>
  </si>
  <si>
    <t>NY2005037</t>
  </si>
  <si>
    <t>NYC20050095</t>
  </si>
  <si>
    <t>915 PROSPECT AVE</t>
  </si>
  <si>
    <t>NY2005044</t>
  </si>
  <si>
    <t>NYC20050097</t>
  </si>
  <si>
    <t>RALPH GATES CLUSTER</t>
  </si>
  <si>
    <t>3 SUMPTER ST</t>
  </si>
  <si>
    <t>NY0402044</t>
  </si>
  <si>
    <t>NYC20050100</t>
  </si>
  <si>
    <t>543 SHEFFIELD AVE</t>
  </si>
  <si>
    <t>NY2005035</t>
  </si>
  <si>
    <t>NYC20050102</t>
  </si>
  <si>
    <t>628 SCHENCK AVE</t>
  </si>
  <si>
    <t>NY0502075</t>
  </si>
  <si>
    <t>36047112400</t>
  </si>
  <si>
    <t>NYC20050103</t>
  </si>
  <si>
    <t>633 VERMONT ST</t>
  </si>
  <si>
    <t>NY0502078</t>
  </si>
  <si>
    <t>NYC20050104</t>
  </si>
  <si>
    <t>640 BRADFORD ST</t>
  </si>
  <si>
    <t>NY0502073</t>
  </si>
  <si>
    <t>NYC20050105</t>
  </si>
  <si>
    <t>739 SHEFFIELD AVE</t>
  </si>
  <si>
    <t>NY2005034</t>
  </si>
  <si>
    <t>NYC20050106</t>
  </si>
  <si>
    <t>677 SHEFFIELD AVE</t>
  </si>
  <si>
    <t>NY0502076</t>
  </si>
  <si>
    <t>NYC20050110</t>
  </si>
  <si>
    <t>744 MILLER AVE</t>
  </si>
  <si>
    <t>NY2005036</t>
  </si>
  <si>
    <t>NYC20050112</t>
  </si>
  <si>
    <t>UNIVERSITY AVENUE ASSOC</t>
  </si>
  <si>
    <t>1001 UNIVERSITY AVE</t>
  </si>
  <si>
    <t>NY-20-0238528</t>
  </si>
  <si>
    <t>NYC20050115</t>
  </si>
  <si>
    <t>URBAN RENAISSANCE COLLABORATION</t>
  </si>
  <si>
    <t>418 E 148TH ST</t>
  </si>
  <si>
    <t>NY2005056</t>
  </si>
  <si>
    <t>NYC20050117</t>
  </si>
  <si>
    <t>WEST 139TH STREET CLUSTER</t>
  </si>
  <si>
    <t>134 W 139TH ST</t>
  </si>
  <si>
    <t>NY0402098</t>
  </si>
  <si>
    <t>NYC20050118</t>
  </si>
  <si>
    <t>140 W 139TH ST</t>
  </si>
  <si>
    <t>NY0402099</t>
  </si>
  <si>
    <t>NYC20050119</t>
  </si>
  <si>
    <t>108 W 141ST ST</t>
  </si>
  <si>
    <t>NY0302083</t>
  </si>
  <si>
    <t>PREVIOUSLY LISTED AS NYC2004305.</t>
  </si>
  <si>
    <t>NYC20050120</t>
  </si>
  <si>
    <t>89 W TREMONT AVE</t>
  </si>
  <si>
    <t>NY2005057</t>
  </si>
  <si>
    <t>NYC20050124</t>
  </si>
  <si>
    <t>677 HALSEY ST</t>
  </si>
  <si>
    <t>NY0302005</t>
  </si>
  <si>
    <t>NYC20050125</t>
  </si>
  <si>
    <t>516 JEFFERSON AVE</t>
  </si>
  <si>
    <t>NY0302004</t>
  </si>
  <si>
    <t>NYC20050126</t>
  </si>
  <si>
    <t>242 PATCHEN AVE</t>
  </si>
  <si>
    <t>NY0302003</t>
  </si>
  <si>
    <t>NYC20050128</t>
  </si>
  <si>
    <t>CDC EAST 115TH STREET CLUSTER</t>
  </si>
  <si>
    <t>1664 PARK AVE</t>
  </si>
  <si>
    <t>NY0402065</t>
  </si>
  <si>
    <t>NYC20050129</t>
  </si>
  <si>
    <t>1755 MADISON AVE</t>
  </si>
  <si>
    <t>NY0402064</t>
  </si>
  <si>
    <t>NYC20050130</t>
  </si>
  <si>
    <t>170 E 105TH ST</t>
  </si>
  <si>
    <t>NY0402059</t>
  </si>
  <si>
    <t>NYC20050131</t>
  </si>
  <si>
    <t>165 E 115TH ST</t>
  </si>
  <si>
    <t>NY0402062</t>
  </si>
  <si>
    <t>NYC20050132</t>
  </si>
  <si>
    <t>63 E 115TH ST</t>
  </si>
  <si>
    <t>NY0402060</t>
  </si>
  <si>
    <t>NYC20050133</t>
  </si>
  <si>
    <t>61 E 117TH ST</t>
  </si>
  <si>
    <t>NY0402063</t>
  </si>
  <si>
    <t>NYC20050134</t>
  </si>
  <si>
    <t>115 E 115TH ST</t>
  </si>
  <si>
    <t>NY0402061</t>
  </si>
  <si>
    <t>NYC20050136</t>
  </si>
  <si>
    <t>CROTONA PARK CLUSTER</t>
  </si>
  <si>
    <t>1530 BRYANT AVE</t>
  </si>
  <si>
    <t>NY0502058</t>
  </si>
  <si>
    <t>NYC20050137</t>
  </si>
  <si>
    <t>1674 BOSTON RD</t>
  </si>
  <si>
    <t>NY0602084</t>
  </si>
  <si>
    <t>NYC20050138</t>
  </si>
  <si>
    <t>1679 SOUTHERN BLVD</t>
  </si>
  <si>
    <t>NY0602011</t>
  </si>
  <si>
    <t>NYC20050139</t>
  </si>
  <si>
    <t>1570 BATHGATE AVE</t>
  </si>
  <si>
    <t>NY0602006</t>
  </si>
  <si>
    <t>NYC20050140</t>
  </si>
  <si>
    <t>1575 BATHGATE AVE</t>
  </si>
  <si>
    <t>NY0602085</t>
  </si>
  <si>
    <t>NYC20050141</t>
  </si>
  <si>
    <t>1538 MINFORD PL</t>
  </si>
  <si>
    <t>NY0602010</t>
  </si>
  <si>
    <t>NYC20050142</t>
  </si>
  <si>
    <t>557 E 169TH ST</t>
  </si>
  <si>
    <t>NY0602009</t>
  </si>
  <si>
    <t>36005014701</t>
  </si>
  <si>
    <t>NYC20050143</t>
  </si>
  <si>
    <t>537 CLAREMONT PKWY</t>
  </si>
  <si>
    <t>NY0602008</t>
  </si>
  <si>
    <t>NYC20050144</t>
  </si>
  <si>
    <t>1670 BOSTON RD</t>
  </si>
  <si>
    <t>NY0602007</t>
  </si>
  <si>
    <t>NYC20050145</t>
  </si>
  <si>
    <t>CYPRESS CORNERS</t>
  </si>
  <si>
    <t>1158 GLENMORE AVE</t>
  </si>
  <si>
    <t>NY0502012</t>
  </si>
  <si>
    <t>36047120297</t>
  </si>
  <si>
    <t>36047120200</t>
  </si>
  <si>
    <t>NYC20050146</t>
  </si>
  <si>
    <t>2832 FULTON ST</t>
  </si>
  <si>
    <t>NY0502011</t>
  </si>
  <si>
    <t>36047114800</t>
  </si>
  <si>
    <t>36047119800</t>
  </si>
  <si>
    <t>NYC20050147</t>
  </si>
  <si>
    <t>GARDEN OF EDEN</t>
  </si>
  <si>
    <t>2211 FREDERICK DOUGLASS BLVD</t>
  </si>
  <si>
    <t>NY2005053</t>
  </si>
  <si>
    <t>PREVIOUSLY LISTED AS NYC2005015.</t>
  </si>
  <si>
    <t>NYC20050149</t>
  </si>
  <si>
    <t>JEFFERSON CLUSTER (NOSTRAND AVE)</t>
  </si>
  <si>
    <t>464 NOSTRAND AVE</t>
  </si>
  <si>
    <t>NY0302069</t>
  </si>
  <si>
    <t>NYC20050150</t>
  </si>
  <si>
    <t>JEFFERSON CLUSTER (111 PUTNAM AVE)</t>
  </si>
  <si>
    <t>111 PUTNAM AVE</t>
  </si>
  <si>
    <t>NY0302067</t>
  </si>
  <si>
    <t>NYC20050151</t>
  </si>
  <si>
    <t>JEFFERSON CLUSTER (143 JEFFERSON AVE)</t>
  </si>
  <si>
    <t>143 JEFFERSON AVE</t>
  </si>
  <si>
    <t>NY0302063</t>
  </si>
  <si>
    <t>NYC20050152</t>
  </si>
  <si>
    <t>JEFFERSON CLUSTER (DECATUR ST)</t>
  </si>
  <si>
    <t>68 DECATUR ST</t>
  </si>
  <si>
    <t>NY0302066</t>
  </si>
  <si>
    <t>NYC20050153</t>
  </si>
  <si>
    <t>JEFFERSON CLUSTER (161 HALSEY ST)</t>
  </si>
  <si>
    <t>161 HALSEY ST</t>
  </si>
  <si>
    <t>NY0302062</t>
  </si>
  <si>
    <t>NYC20050154</t>
  </si>
  <si>
    <t>JEFFERSON CLUSTER (ATLANTIC AVE)</t>
  </si>
  <si>
    <t>1369 ATLANTIC AVE</t>
  </si>
  <si>
    <t>NY0302061</t>
  </si>
  <si>
    <t>36047024700</t>
  </si>
  <si>
    <t>NYC20050155</t>
  </si>
  <si>
    <t>MEDGAR EVERS HOUSES</t>
  </si>
  <si>
    <t>620 GATES AVE</t>
  </si>
  <si>
    <t>NY0302124</t>
  </si>
  <si>
    <t>NYC20050156</t>
  </si>
  <si>
    <t>630 GATES AVE</t>
  </si>
  <si>
    <t>NY0302125</t>
  </si>
  <si>
    <t>NYC20050157</t>
  </si>
  <si>
    <t>745 GATES AVE</t>
  </si>
  <si>
    <t>NY0302129</t>
  </si>
  <si>
    <t>NYC20050158</t>
  </si>
  <si>
    <t>755 GATES AVE</t>
  </si>
  <si>
    <t>NY0302130</t>
  </si>
  <si>
    <t>NYC20050159</t>
  </si>
  <si>
    <t>PROMESA- URBAN RENAISSANCE</t>
  </si>
  <si>
    <t>765 E 166TH ST</t>
  </si>
  <si>
    <t>NY0502031</t>
  </si>
  <si>
    <t>NYC20050160</t>
  </si>
  <si>
    <t>1074 SUMMIT AVE</t>
  </si>
  <si>
    <t>NY0502032</t>
  </si>
  <si>
    <t>NYC20050161</t>
  </si>
  <si>
    <t>851 TINTON AVE</t>
  </si>
  <si>
    <t>NY0502033</t>
  </si>
  <si>
    <t>NYC20050162</t>
  </si>
  <si>
    <t>830 E 147TH ST</t>
  </si>
  <si>
    <t>NY0502029</t>
  </si>
  <si>
    <t>36005003100</t>
  </si>
  <si>
    <t>NYC20050163</t>
  </si>
  <si>
    <t>NY0502030</t>
  </si>
  <si>
    <t>NYC20050164</t>
  </si>
  <si>
    <t>437 E 135TH ST</t>
  </si>
  <si>
    <t>NY0502028</t>
  </si>
  <si>
    <t>36005002500</t>
  </si>
  <si>
    <t>NYC20050165</t>
  </si>
  <si>
    <t>78 SARATOGA AVE</t>
  </si>
  <si>
    <t>NY0402045</t>
  </si>
  <si>
    <t>NYC20050166</t>
  </si>
  <si>
    <t>85 MACDOUGAL ST</t>
  </si>
  <si>
    <t>NY0402046</t>
  </si>
  <si>
    <t>NYC20050167</t>
  </si>
  <si>
    <t>121 RALPH AVE</t>
  </si>
  <si>
    <t>NY0402047</t>
  </si>
  <si>
    <t>NYC20050168</t>
  </si>
  <si>
    <t>241 VAN BUREN ST</t>
  </si>
  <si>
    <t>NY0402049</t>
  </si>
  <si>
    <t>NYC20050169</t>
  </si>
  <si>
    <t>540 GATES AVE</t>
  </si>
  <si>
    <t>NY0402050</t>
  </si>
  <si>
    <t>NYC20050170</t>
  </si>
  <si>
    <t>819 GATES AVE</t>
  </si>
  <si>
    <t>NY0402051</t>
  </si>
  <si>
    <t>NYC20050171</t>
  </si>
  <si>
    <t>908 HERKIMER ST</t>
  </si>
  <si>
    <t>NY0402052</t>
  </si>
  <si>
    <t>NYC20050172</t>
  </si>
  <si>
    <t>ROUND IV (WEST 128TH STREET CLUSTER ADDENDUM)</t>
  </si>
  <si>
    <t>46 W 129TH ST</t>
  </si>
  <si>
    <t>NY0402082</t>
  </si>
  <si>
    <t>AKA WEST 128TH STREET CLUSTER ADDENDUM (ROUND IV).</t>
  </si>
  <si>
    <t>NYC20050173</t>
  </si>
  <si>
    <t>UNIVERSITY MACOMBS APTS</t>
  </si>
  <si>
    <t>1611 DR MARTIN L KING JR BLVD</t>
  </si>
  <si>
    <t>NY0402144</t>
  </si>
  <si>
    <t>36005021501</t>
  </si>
  <si>
    <t>NYC20050174</t>
  </si>
  <si>
    <t>1615 DR MARTIN L KING JR BLVD</t>
  </si>
  <si>
    <t>NY0402145</t>
  </si>
  <si>
    <t>NYC20050175</t>
  </si>
  <si>
    <t>60 W 128TH ST</t>
  </si>
  <si>
    <t>NY0402081</t>
  </si>
  <si>
    <t>NYC20050176</t>
  </si>
  <si>
    <t>103 W 127TH ST</t>
  </si>
  <si>
    <t>NY0302081</t>
  </si>
  <si>
    <t>NYC20050177</t>
  </si>
  <si>
    <t>64 W 128TH ST</t>
  </si>
  <si>
    <t>NY0302082</t>
  </si>
  <si>
    <t>NYC20050178</t>
  </si>
  <si>
    <t>WEST 148TH STREET PHASE II</t>
  </si>
  <si>
    <t>310 W 148TH ST</t>
  </si>
  <si>
    <t>NY0302098</t>
  </si>
  <si>
    <t>NYC20050179</t>
  </si>
  <si>
    <t>302 W 149TH ST</t>
  </si>
  <si>
    <t>NY0302100</t>
  </si>
  <si>
    <t>NYC20050180</t>
  </si>
  <si>
    <t>WEST 148TH STREET CLUSTER PHASE II</t>
  </si>
  <si>
    <t>2976 EIGHTH AVE</t>
  </si>
  <si>
    <t>NY0302103</t>
  </si>
  <si>
    <t>36061024302</t>
  </si>
  <si>
    <t>NYC20050800</t>
  </si>
  <si>
    <t>DR BETTY SHABAZZ APTS</t>
  </si>
  <si>
    <t>660 GATES AVE</t>
  </si>
  <si>
    <t>NY-03-02119</t>
  </si>
  <si>
    <t>PREVIOUSLY LISTED AS NYC2006014, NYC2005123.</t>
  </si>
  <si>
    <t>NYC20050801</t>
  </si>
  <si>
    <t>CLINTON PARKVIEW</t>
  </si>
  <si>
    <t>555 WEST 52ND STREET</t>
  </si>
  <si>
    <t>83-6364865</t>
  </si>
  <si>
    <t>NYC20050802</t>
  </si>
  <si>
    <t>WIEN HOUSE</t>
  </si>
  <si>
    <t>60 NAGLE AVENUE</t>
  </si>
  <si>
    <t>54-2134695</t>
  </si>
  <si>
    <t>36061028500</t>
  </si>
  <si>
    <t>NYC20050804</t>
  </si>
  <si>
    <t>RIVEREAST</t>
  </si>
  <si>
    <t>408 EAST 92ND STREET</t>
  </si>
  <si>
    <t>33-1114876</t>
  </si>
  <si>
    <t>NYC20050805</t>
  </si>
  <si>
    <t>119 MANHATTAN EQUITITES, LLC</t>
  </si>
  <si>
    <t>444 MANHATTAN AVE</t>
  </si>
  <si>
    <t>20-4027377</t>
  </si>
  <si>
    <t>NYC20050806</t>
  </si>
  <si>
    <t>PHELPS HOUSES</t>
  </si>
  <si>
    <t>595 COLUMBUS AVENUE</t>
  </si>
  <si>
    <t>20-1940003</t>
  </si>
  <si>
    <t>NYC20050807</t>
  </si>
  <si>
    <t>197 BROOK AVENUE</t>
  </si>
  <si>
    <t>20-1902306</t>
  </si>
  <si>
    <t>NYC20050808</t>
  </si>
  <si>
    <t>THESSALONICA COURT</t>
  </si>
  <si>
    <t>350 ST. ANNS AVENUE</t>
  </si>
  <si>
    <t>20-1902218</t>
  </si>
  <si>
    <t>36005003300</t>
  </si>
  <si>
    <t>NYC20050809</t>
  </si>
  <si>
    <t>LOUIS NINE BOULEVARD ASSOCIATES, LP</t>
  </si>
  <si>
    <t>1490 BOSTON ROAD</t>
  </si>
  <si>
    <t>20-1296085</t>
  </si>
  <si>
    <t>NYC20050810</t>
  </si>
  <si>
    <t>LMKW WASHINGTON</t>
  </si>
  <si>
    <t>1011 WASHINGTON AVENUE</t>
  </si>
  <si>
    <t>10538</t>
  </si>
  <si>
    <t>20-0788199</t>
  </si>
  <si>
    <t>NYC20050811</t>
  </si>
  <si>
    <t>CONCORD AVENUE ASSOCIATES, LP</t>
  </si>
  <si>
    <t>600 CONCORD AVENUE</t>
  </si>
  <si>
    <t>20-0238617</t>
  </si>
  <si>
    <t>NYC20050812</t>
  </si>
  <si>
    <t>125 COURT STREET LLC</t>
  </si>
  <si>
    <t>125 COURT STREET</t>
  </si>
  <si>
    <t>20-0020693</t>
  </si>
  <si>
    <t>36047000900</t>
  </si>
  <si>
    <t>NYC20050813</t>
  </si>
  <si>
    <t>LARKSPUR LLC</t>
  </si>
  <si>
    <t>304 WEST 117TH ST</t>
  </si>
  <si>
    <t>13-4156324</t>
  </si>
  <si>
    <t>NYC20059012</t>
  </si>
  <si>
    <t>UNIVERSITY AVENUE ASSOCIATES LP</t>
  </si>
  <si>
    <t>1001 UNIVERSITY AVENUE</t>
  </si>
  <si>
    <t>20-0238528</t>
  </si>
  <si>
    <t>NYC20060005</t>
  </si>
  <si>
    <t>2 W 129TH ST</t>
  </si>
  <si>
    <t>NY0302107</t>
  </si>
  <si>
    <t>NYC20060009</t>
  </si>
  <si>
    <t>COURTLANDT AVENUE ASSOCIATES, LP</t>
  </si>
  <si>
    <t>303 E 158TH STREET</t>
  </si>
  <si>
    <t>20-0664327</t>
  </si>
  <si>
    <t>NYC20060011</t>
  </si>
  <si>
    <t>1090 FRANKLIN AVENUE ASSOCIATES, LLC</t>
  </si>
  <si>
    <t>1090 FRANKLIN AVENUE</t>
  </si>
  <si>
    <t>20-3560831</t>
  </si>
  <si>
    <t>NYC20060013</t>
  </si>
  <si>
    <t>690 GATES AVE</t>
  </si>
  <si>
    <t>NY-03-02121</t>
  </si>
  <si>
    <t>PREVIOUSLY LISTED AS NYC2006012.</t>
  </si>
  <si>
    <t>NYC20060015</t>
  </si>
  <si>
    <t>880 WILLOUGHBY</t>
  </si>
  <si>
    <t>880 WILLOUGHBY AVE</t>
  </si>
  <si>
    <t>NY0402054</t>
  </si>
  <si>
    <t>36047039300</t>
  </si>
  <si>
    <t>PREVIOUSLY LISTED AS NYC2006016.</t>
  </si>
  <si>
    <t>NYC20060018</t>
  </si>
  <si>
    <t>COMMUNITY ACCESS</t>
  </si>
  <si>
    <t>772 E 168TH ST</t>
  </si>
  <si>
    <t>NY0402031</t>
  </si>
  <si>
    <t>NYC20060021</t>
  </si>
  <si>
    <t>149 MILFORD ST</t>
  </si>
  <si>
    <t>NY0502014</t>
  </si>
  <si>
    <t>36047119200</t>
  </si>
  <si>
    <t>NYC20060023</t>
  </si>
  <si>
    <t>FANIA GERSHAM</t>
  </si>
  <si>
    <t>140 WEST 105TH STREET</t>
  </si>
  <si>
    <t>20-4467272</t>
  </si>
  <si>
    <t>NYC20060024</t>
  </si>
  <si>
    <t>FREEMAN GARDENS</t>
  </si>
  <si>
    <t>870 FREEMAN STREET</t>
  </si>
  <si>
    <t>83-0398890</t>
  </si>
  <si>
    <t>NYC20060026</t>
  </si>
  <si>
    <t>HOWARD AVENUE APTS</t>
  </si>
  <si>
    <t>86 SARATOGA AVE</t>
  </si>
  <si>
    <t>NY0602087</t>
  </si>
  <si>
    <t>NYC20060027</t>
  </si>
  <si>
    <t>447 BAINBRIDGE ST</t>
  </si>
  <si>
    <t>NY0602086</t>
  </si>
  <si>
    <t>NYC20060028</t>
  </si>
  <si>
    <t>JEFFERSON CLUSTER (161 JEFFERSON AVE)</t>
  </si>
  <si>
    <t>161 JEFFERSON AVE</t>
  </si>
  <si>
    <t>NY0402022</t>
  </si>
  <si>
    <t>NYC20060029</t>
  </si>
  <si>
    <t>JEFFERSON CLUSTER (98 MACON ST)</t>
  </si>
  <si>
    <t>98 MACON ST</t>
  </si>
  <si>
    <t>NY0402080</t>
  </si>
  <si>
    <t>NYC20060030</t>
  </si>
  <si>
    <t>JEFFERSON CLUSTER (MACDONOUGH ST)</t>
  </si>
  <si>
    <t>9 MACDONOUGH ST</t>
  </si>
  <si>
    <t>NY0402079</t>
  </si>
  <si>
    <t>NYC20060031</t>
  </si>
  <si>
    <t>JEFFERSON CLUSTER (133 JEFFERSON AVE)</t>
  </si>
  <si>
    <t>133 JEFFERSON AVE</t>
  </si>
  <si>
    <t>NY0402021</t>
  </si>
  <si>
    <t>NYC20060032</t>
  </si>
  <si>
    <t>1371 ATLANTIC AVE</t>
  </si>
  <si>
    <t>NY0402024</t>
  </si>
  <si>
    <t>NYC20060033</t>
  </si>
  <si>
    <t>KINGS COUNTY SNR RESIDENCE</t>
  </si>
  <si>
    <t>600 ALBANY AVENUE</t>
  </si>
  <si>
    <t>13-4225077</t>
  </si>
  <si>
    <t>36047081000</t>
  </si>
  <si>
    <t>NYC20060034</t>
  </si>
  <si>
    <t>LAFONTAINE AVENUE APTS PHASE II</t>
  </si>
  <si>
    <t>2007 LAFONTAINE AVE</t>
  </si>
  <si>
    <t>NY-13-4062277</t>
  </si>
  <si>
    <t>NYC20060035</t>
  </si>
  <si>
    <t>LOUIE NINE BOULEVARD APTS</t>
  </si>
  <si>
    <t>1471 LOUIS NINE BLVD</t>
  </si>
  <si>
    <t>NY0402142</t>
  </si>
  <si>
    <t>NYC20060036</t>
  </si>
  <si>
    <t>MEDGAR EVERS HOUSES I</t>
  </si>
  <si>
    <t>590 GATES AVE</t>
  </si>
  <si>
    <t>NY0302122</t>
  </si>
  <si>
    <t>NYC20060037</t>
  </si>
  <si>
    <t>600 GATES AVE</t>
  </si>
  <si>
    <t>NY0302123</t>
  </si>
  <si>
    <t>NYC20060038</t>
  </si>
  <si>
    <t>701 GATES AVE</t>
  </si>
  <si>
    <t>NY0302126</t>
  </si>
  <si>
    <t>NYC20060039</t>
  </si>
  <si>
    <t>715 GATES AVE</t>
  </si>
  <si>
    <t>NY0302127</t>
  </si>
  <si>
    <t>NYC20060040</t>
  </si>
  <si>
    <t>735 GATES AVE</t>
  </si>
  <si>
    <t>NY0302128</t>
  </si>
  <si>
    <t>NYC20060041</t>
  </si>
  <si>
    <t>ONE CARNEGIE HILL</t>
  </si>
  <si>
    <t>215 EAST 96TH STREET</t>
  </si>
  <si>
    <t>03-0373284</t>
  </si>
  <si>
    <t>NYC20060042</t>
  </si>
  <si>
    <t>145 SUMNER AVE</t>
  </si>
  <si>
    <t>NY0402048</t>
  </si>
  <si>
    <t>NYC20060044</t>
  </si>
  <si>
    <t>655 MILLER AVE</t>
  </si>
  <si>
    <t>NY0502074</t>
  </si>
  <si>
    <t>NYC20060045</t>
  </si>
  <si>
    <t>568 VERMONT ST</t>
  </si>
  <si>
    <t>NY0502077</t>
  </si>
  <si>
    <t>NYC20060046</t>
  </si>
  <si>
    <t>SILVERLEAF, LP</t>
  </si>
  <si>
    <t>480 EAST 176TH STREET</t>
  </si>
  <si>
    <t>56-2462024</t>
  </si>
  <si>
    <t>36005037501</t>
  </si>
  <si>
    <t>36005039500</t>
  </si>
  <si>
    <t>NYC20060048</t>
  </si>
  <si>
    <t>TARGET APTS V</t>
  </si>
  <si>
    <t>1971 GRAND AVE</t>
  </si>
  <si>
    <t>NY0602099</t>
  </si>
  <si>
    <t>NYC20060049</t>
  </si>
  <si>
    <t>TWO BRIDGES SENIOR APARTMENTS</t>
  </si>
  <si>
    <t>80 RUTGERS SLIP</t>
  </si>
  <si>
    <t>20-3658921</t>
  </si>
  <si>
    <t>NYC20060050</t>
  </si>
  <si>
    <t>1605 DR MARTIN L KING JR BLVD</t>
  </si>
  <si>
    <t>NY0402143</t>
  </si>
  <si>
    <t>NYC20060051</t>
  </si>
  <si>
    <t>1669 DR MARTIN L KING JR BLVD</t>
  </si>
  <si>
    <t>NY0402146</t>
  </si>
  <si>
    <t>NYC20060052</t>
  </si>
  <si>
    <t>1674 MACOMBS RD</t>
  </si>
  <si>
    <t>NY0402147</t>
  </si>
  <si>
    <t>NYC20060053</t>
  </si>
  <si>
    <t>VYSE AVENUE APTS</t>
  </si>
  <si>
    <t>1904 VYSE AVE</t>
  </si>
  <si>
    <t>NY-20-2168824</t>
  </si>
  <si>
    <t>NYC20060055</t>
  </si>
  <si>
    <t>MARKHAM GARDENS</t>
  </si>
  <si>
    <t>15 MARKHAM LN</t>
  </si>
  <si>
    <t>NY-06-085</t>
  </si>
  <si>
    <t>36085009700</t>
  </si>
  <si>
    <t>NYC20060058</t>
  </si>
  <si>
    <t>DR. BETTY SHABAZZ APARTMENTS</t>
  </si>
  <si>
    <t>650 GATES AVENUE</t>
  </si>
  <si>
    <t>20-0039928</t>
  </si>
  <si>
    <t>NYC20060062</t>
  </si>
  <si>
    <t>GRACE TOWERS APARTMENTS</t>
  </si>
  <si>
    <t>2060 PITKIN AVENUE</t>
  </si>
  <si>
    <t>20-3660918</t>
  </si>
  <si>
    <t>36047115400</t>
  </si>
  <si>
    <t>36047114400</t>
  </si>
  <si>
    <t>NYC20060802</t>
  </si>
  <si>
    <t>SCHEUER HOUSE OF BAYSIDE</t>
  </si>
  <si>
    <t>208-11 26TH AVENUE</t>
  </si>
  <si>
    <t>BAYSIDE</t>
  </si>
  <si>
    <t>11360</t>
  </si>
  <si>
    <t>20-4479166</t>
  </si>
  <si>
    <t>36081099702</t>
  </si>
  <si>
    <t>36081099704</t>
  </si>
  <si>
    <t>NYC20060803</t>
  </si>
  <si>
    <t>OGDEN AVENUE LP</t>
  </si>
  <si>
    <t>1434 OGDEN AVENUE</t>
  </si>
  <si>
    <t>20-1503503</t>
  </si>
  <si>
    <t>NYC20060804</t>
  </si>
  <si>
    <t>UNIMAC</t>
  </si>
  <si>
    <t>1605 UNIVERSTIY AVENUE</t>
  </si>
  <si>
    <t>20-1440926</t>
  </si>
  <si>
    <t>NYC20060805</t>
  </si>
  <si>
    <t>HOE ASSOC. LP</t>
  </si>
  <si>
    <t>941 HOE AVENUE</t>
  </si>
  <si>
    <t>20-0765052</t>
  </si>
  <si>
    <t>NYC20060806</t>
  </si>
  <si>
    <t>COURTLANDT AVENUE APTS</t>
  </si>
  <si>
    <t>320 E 159TH ST</t>
  </si>
  <si>
    <t>NY-20-0664327</t>
  </si>
  <si>
    <t>PREVIOUSLY LISTED AS NYC2006020, NYC2006019.</t>
  </si>
  <si>
    <t>NYC20060807</t>
  </si>
  <si>
    <t>ALDUS STREET ASSOCIATES, LP</t>
  </si>
  <si>
    <t>951 HOE AVENUE</t>
  </si>
  <si>
    <t>20-0544925</t>
  </si>
  <si>
    <t>NYC20060808</t>
  </si>
  <si>
    <t>MELROSE AVENUE ASSOCIATES, LP</t>
  </si>
  <si>
    <t>404 EAST 158TH STREET</t>
  </si>
  <si>
    <t>20-0144802</t>
  </si>
  <si>
    <t>NYC20060809</t>
  </si>
  <si>
    <t>MEDGAR EVERS APARTMENTS</t>
  </si>
  <si>
    <t>590 GATES AVENUE</t>
  </si>
  <si>
    <t>20-0039891</t>
  </si>
  <si>
    <t>NYC20060810</t>
  </si>
  <si>
    <t>TARGET V APARTMENTS</t>
  </si>
  <si>
    <t>1971 GRAND AVENUE</t>
  </si>
  <si>
    <t>11-3773166</t>
  </si>
  <si>
    <t>NYC20060811</t>
  </si>
  <si>
    <t>CHELSEA WEST APARTMENTS</t>
  </si>
  <si>
    <t>155 WEST 21ST STREET</t>
  </si>
  <si>
    <t>01-0708377</t>
  </si>
  <si>
    <t>NYC20069022</t>
  </si>
  <si>
    <t>VYSE AVENUE ASSOCIATES, LP</t>
  </si>
  <si>
    <t>1904 VYSE AVENUE</t>
  </si>
  <si>
    <t>20-2168824</t>
  </si>
  <si>
    <t>NYC20069023</t>
  </si>
  <si>
    <t>W. 61ST STREET APARTMENTS</t>
  </si>
  <si>
    <t>33 WEST END AVENUE</t>
  </si>
  <si>
    <t>37-1498671</t>
  </si>
  <si>
    <t>NYC20069035</t>
  </si>
  <si>
    <t>LA FONTAINE OWNERS ASSOCIATES, LLC</t>
  </si>
  <si>
    <t>2007 LAFONTAINE AVENUE</t>
  </si>
  <si>
    <t>13-4062277</t>
  </si>
  <si>
    <t>NYC20070005</t>
  </si>
  <si>
    <t>PHASE PIGGYBACK</t>
  </si>
  <si>
    <t>1932 CROTONA PKWY</t>
  </si>
  <si>
    <t>NY0502036</t>
  </si>
  <si>
    <t>NYC20070010</t>
  </si>
  <si>
    <t>45 MALTA STREET</t>
  </si>
  <si>
    <t>45 MALTA ST</t>
  </si>
  <si>
    <t>NY0502111</t>
  </si>
  <si>
    <t>PREVIOUSLY LISTED AS NYC2007015.</t>
  </si>
  <si>
    <t>NYC20070020</t>
  </si>
  <si>
    <t>609 METROPOLITAN AVE ASSOCIATES, LP</t>
  </si>
  <si>
    <t>609 METROPOLITAN AVENUE</t>
  </si>
  <si>
    <t>20-5113261</t>
  </si>
  <si>
    <t>36047050100</t>
  </si>
  <si>
    <t>NYC20070025</t>
  </si>
  <si>
    <t>ALLEN SENIOR HOUSING</t>
  </si>
  <si>
    <t>11204 167TH ST</t>
  </si>
  <si>
    <t>NY0602104</t>
  </si>
  <si>
    <t>36081026600</t>
  </si>
  <si>
    <t>NYC20070030</t>
  </si>
  <si>
    <t>16601 LINDEN BLVD</t>
  </si>
  <si>
    <t>NY0602103</t>
  </si>
  <si>
    <t>NYC20070035</t>
  </si>
  <si>
    <t>1405 AMSTERDAM AVE</t>
  </si>
  <si>
    <t>NY0602020</t>
  </si>
  <si>
    <t>NYC20070040</t>
  </si>
  <si>
    <t>SR. LUCIAN SENIOR APARTMENTS, L.P.</t>
  </si>
  <si>
    <t>415 BLEEKER STREET</t>
  </si>
  <si>
    <t>20-2884475</t>
  </si>
  <si>
    <t>36047044100</t>
  </si>
  <si>
    <t>NYC20070050</t>
  </si>
  <si>
    <t>CASABE HOUSES FOR THE ELDERLY</t>
  </si>
  <si>
    <t>150 E 121ST ST</t>
  </si>
  <si>
    <t>NY-20-5864631</t>
  </si>
  <si>
    <t>NYC20070055</t>
  </si>
  <si>
    <t>CLAREMONT PARK APARTMENTS</t>
  </si>
  <si>
    <t>1450 CLAY AVENUE</t>
  </si>
  <si>
    <t>73-1705280</t>
  </si>
  <si>
    <t>NYC20070060</t>
  </si>
  <si>
    <t>CLINTON OLD SCHOOL</t>
  </si>
  <si>
    <t>552 W 53RD ST</t>
  </si>
  <si>
    <t>NY0402006</t>
  </si>
  <si>
    <t>AKA CLINTON HOUSING W 53RD.</t>
  </si>
  <si>
    <t>NYC20070065</t>
  </si>
  <si>
    <t>168 HENDRIX ST</t>
  </si>
  <si>
    <t>NY0502013</t>
  </si>
  <si>
    <t>NYC20070070</t>
  </si>
  <si>
    <t>DEKALB SENIOR RESIDENCE APTS</t>
  </si>
  <si>
    <t>1251 DEKALB AVE</t>
  </si>
  <si>
    <t>NY0502041</t>
  </si>
  <si>
    <t>NYC20070075</t>
  </si>
  <si>
    <t>DONA ROSITA II</t>
  </si>
  <si>
    <t>744 ROCKAWAY AVE</t>
  </si>
  <si>
    <t>NY0502042</t>
  </si>
  <si>
    <t>NYC20070078</t>
  </si>
  <si>
    <t>CASABE HOUSES ASSOCIATES LLC</t>
  </si>
  <si>
    <t>150 EAST 121 STREET</t>
  </si>
  <si>
    <t>20-5864631</t>
  </si>
  <si>
    <t>NYC20070080</t>
  </si>
  <si>
    <t>EAST BURNSIDE AVENUE ASSOC</t>
  </si>
  <si>
    <t>270 E BURNSIDE AVE</t>
  </si>
  <si>
    <t>NY-20-2473516</t>
  </si>
  <si>
    <t>NYC20070087</t>
  </si>
  <si>
    <t>DAVID CHAVIS APARTMENTS</t>
  </si>
  <si>
    <t>230 KINGSTON AVENUE</t>
  </si>
  <si>
    <t>20-3272176</t>
  </si>
  <si>
    <t>NYC20070090</t>
  </si>
  <si>
    <t>HIGHBRIDGE APTS</t>
  </si>
  <si>
    <t>1404 JESUP AVE</t>
  </si>
  <si>
    <t>NY0502118</t>
  </si>
  <si>
    <t>NYC20070095</t>
  </si>
  <si>
    <t>1401 JESUP AVE</t>
  </si>
  <si>
    <t>NY0502117</t>
  </si>
  <si>
    <t>NYC20070100</t>
  </si>
  <si>
    <t>1450 JESUP AVE</t>
  </si>
  <si>
    <t>NY0502119</t>
  </si>
  <si>
    <t>NYC20070105</t>
  </si>
  <si>
    <t>1345 SHAKESPEARE AVE</t>
  </si>
  <si>
    <t>NY0502116</t>
  </si>
  <si>
    <t>NYC20070110</t>
  </si>
  <si>
    <t>HOLY SPIRIT SENIOR APARTMENTS, L.P.</t>
  </si>
  <si>
    <t>4624 17TH AVENUE</t>
  </si>
  <si>
    <t>11204</t>
  </si>
  <si>
    <t>20-2884314</t>
  </si>
  <si>
    <t>36047047600</t>
  </si>
  <si>
    <t>NYC20070115</t>
  </si>
  <si>
    <t>HUNTERSMOON HALL</t>
  </si>
  <si>
    <t>2612 BROADWAY</t>
  </si>
  <si>
    <t>NY0502093</t>
  </si>
  <si>
    <t>36061018700</t>
  </si>
  <si>
    <t>NYC20070120</t>
  </si>
  <si>
    <t>JACOBS PLACE LLC</t>
  </si>
  <si>
    <t>2350 WEBSTER AVENUE</t>
  </si>
  <si>
    <t>20-2284750</t>
  </si>
  <si>
    <t>NYC20070125</t>
  </si>
  <si>
    <t>JAMES BRYANT HOMES</t>
  </si>
  <si>
    <t>2027 MADISON AVE</t>
  </si>
  <si>
    <t>NY0602054</t>
  </si>
  <si>
    <t>NYC20070130</t>
  </si>
  <si>
    <t>MACEDONIA SENIOR RESIDENCE APTS</t>
  </si>
  <si>
    <t>329 BEACH 67TH ST</t>
  </si>
  <si>
    <t>NY0502040</t>
  </si>
  <si>
    <t>36081096200</t>
  </si>
  <si>
    <t>36081095400</t>
  </si>
  <si>
    <t>NYC20070145</t>
  </si>
  <si>
    <t>MSGR. EDWARD T. BURKE APARTMENTS, L.P.</t>
  </si>
  <si>
    <t>720 EAST 8TH STREET</t>
  </si>
  <si>
    <t>11230</t>
  </si>
  <si>
    <t>20-2884446</t>
  </si>
  <si>
    <t>36047048200</t>
  </si>
  <si>
    <t>NYC20070150</t>
  </si>
  <si>
    <t>MSGR. JOHN P. OBRIEN SENIOR APARTMENTS L.P.</t>
  </si>
  <si>
    <t>4112 FT. HAMILTON PARKWAY</t>
  </si>
  <si>
    <t>20-2884429</t>
  </si>
  <si>
    <t>36047011200</t>
  </si>
  <si>
    <t>NYC20070160</t>
  </si>
  <si>
    <t>MONSIGNOR VETRO ASSOCCIATES, LP</t>
  </si>
  <si>
    <t>320 DEVOE STREET</t>
  </si>
  <si>
    <t>20-5112911</t>
  </si>
  <si>
    <t>36047048100</t>
  </si>
  <si>
    <t>NYC20070165</t>
  </si>
  <si>
    <t>NAGLE AVENUE LP</t>
  </si>
  <si>
    <t>228 NAGLE AVENUE</t>
  </si>
  <si>
    <t>20-1502517</t>
  </si>
  <si>
    <t>NYC20070170</t>
  </si>
  <si>
    <t>OGDEN AVENUE APTS II</t>
  </si>
  <si>
    <t>1457 OGDEN AVE</t>
  </si>
  <si>
    <t>NY0502124</t>
  </si>
  <si>
    <t>NYC20070175</t>
  </si>
  <si>
    <t>PACIFIC VILLAGE PHASE II</t>
  </si>
  <si>
    <t>124 KINGSTON AVE</t>
  </si>
  <si>
    <t>NY0502056</t>
  </si>
  <si>
    <t>NYC20070180</t>
  </si>
  <si>
    <t>1198 PACIFIC ST</t>
  </si>
  <si>
    <t>NY0502054</t>
  </si>
  <si>
    <t>NYC20070185</t>
  </si>
  <si>
    <t>815 PARK PL</t>
  </si>
  <si>
    <t>NY0502057</t>
  </si>
  <si>
    <t>NYC20070190</t>
  </si>
  <si>
    <t>1071 BERGEN ST</t>
  </si>
  <si>
    <t>NY0502053</t>
  </si>
  <si>
    <t>NYC20070195</t>
  </si>
  <si>
    <t>441 HERZL ST</t>
  </si>
  <si>
    <t>NY0502065</t>
  </si>
  <si>
    <t>NYC20070200</t>
  </si>
  <si>
    <t>1025 BERGEN ST</t>
  </si>
  <si>
    <t>NY0502052</t>
  </si>
  <si>
    <t>NYC20070205</t>
  </si>
  <si>
    <t>1272 PACIFIC ST</t>
  </si>
  <si>
    <t>NY0502055</t>
  </si>
  <si>
    <t>NYC20070215</t>
  </si>
  <si>
    <t>SEVENTH AVENUE CLUSTER</t>
  </si>
  <si>
    <t>103 W 120TH ST</t>
  </si>
  <si>
    <t>NY0502079</t>
  </si>
  <si>
    <t>NYC20070220</t>
  </si>
  <si>
    <t>1987 ADAM CLAYTON POWELL JR BLVD</t>
  </si>
  <si>
    <t>NY0602012</t>
  </si>
  <si>
    <t>NYC20070225</t>
  </si>
  <si>
    <t>1989 ADAM CLAYTON POWELL JR BLVD</t>
  </si>
  <si>
    <t>NY0602013</t>
  </si>
  <si>
    <t>NYC20070230</t>
  </si>
  <si>
    <t>2003 ADAM CLAYTON POWELL JR BLVD</t>
  </si>
  <si>
    <t>NY0502080</t>
  </si>
  <si>
    <t>NYC20070235</t>
  </si>
  <si>
    <t>2198 FREDERICK DOUGLASS BLVD</t>
  </si>
  <si>
    <t>NY0602014</t>
  </si>
  <si>
    <t>NYC20070240</t>
  </si>
  <si>
    <t>278 W 118TH ST</t>
  </si>
  <si>
    <t>NY0602066</t>
  </si>
  <si>
    <t>NYC20070245</t>
  </si>
  <si>
    <t>PLAZA RESIDENCES I</t>
  </si>
  <si>
    <t>37 NEW LOTS AVE</t>
  </si>
  <si>
    <t>20-8004907</t>
  </si>
  <si>
    <t>36047092000</t>
  </si>
  <si>
    <t>NYC20070270</t>
  </si>
  <si>
    <t>VILLA AVENUE APTS</t>
  </si>
  <si>
    <t>3121 VILLA AVE</t>
  </si>
  <si>
    <t>NY-20-4202368</t>
  </si>
  <si>
    <t>36005041100</t>
  </si>
  <si>
    <t>NYC20070275</t>
  </si>
  <si>
    <t>VIP MORRIS AVENUE APTS</t>
  </si>
  <si>
    <t>1310 MORRIS AVE</t>
  </si>
  <si>
    <t>NY0602091</t>
  </si>
  <si>
    <t>NYC20070280</t>
  </si>
  <si>
    <t>WATKINS AVENUE CLUSTER</t>
  </si>
  <si>
    <t>2245 STRAUSS ST</t>
  </si>
  <si>
    <t>NY0502063</t>
  </si>
  <si>
    <t>NYC20070285</t>
  </si>
  <si>
    <t>898 ROCKAWAY AVE</t>
  </si>
  <si>
    <t>NY0502072</t>
  </si>
  <si>
    <t>NYC20070290</t>
  </si>
  <si>
    <t>895 MOTHER GASTON BLVD</t>
  </si>
  <si>
    <t>NY0502071</t>
  </si>
  <si>
    <t>36047092200</t>
  </si>
  <si>
    <t>NYC20070295</t>
  </si>
  <si>
    <t>891 MOTHER GASTON BLVD</t>
  </si>
  <si>
    <t>NY0502070</t>
  </si>
  <si>
    <t>NYC20070300</t>
  </si>
  <si>
    <t>865 THOMAS S BOYLAND ST</t>
  </si>
  <si>
    <t>NY0502069</t>
  </si>
  <si>
    <t>NYC20070305</t>
  </si>
  <si>
    <t>769 THOMAS S BOYLAND ST</t>
  </si>
  <si>
    <t>NY0502068</t>
  </si>
  <si>
    <t>NYC20070310</t>
  </si>
  <si>
    <t>671 WATKINS ST</t>
  </si>
  <si>
    <t>NY0502067</t>
  </si>
  <si>
    <t>NYC20070315</t>
  </si>
  <si>
    <t>618 CHESTER ST</t>
  </si>
  <si>
    <t>NY0502006</t>
  </si>
  <si>
    <t>NYC20070320</t>
  </si>
  <si>
    <t>397 LEGION ST</t>
  </si>
  <si>
    <t>NY0502064</t>
  </si>
  <si>
    <t>36047089400</t>
  </si>
  <si>
    <t>NYC20070325</t>
  </si>
  <si>
    <t>2187 STRAUSS ST</t>
  </si>
  <si>
    <t>NY0602070</t>
  </si>
  <si>
    <t>36047089800</t>
  </si>
  <si>
    <t>NYC20070330</t>
  </si>
  <si>
    <t>910 ROCKAWAY AVE</t>
  </si>
  <si>
    <t>NY0602073</t>
  </si>
  <si>
    <t>NYC20070335</t>
  </si>
  <si>
    <t>816 SARATOGA AVE</t>
  </si>
  <si>
    <t>NY0602074</t>
  </si>
  <si>
    <t>NYC20070340</t>
  </si>
  <si>
    <t>670 WATKINS ST</t>
  </si>
  <si>
    <t>NY0602076</t>
  </si>
  <si>
    <t>NYC20070345</t>
  </si>
  <si>
    <t>431 JEFFERSON AVE</t>
  </si>
  <si>
    <t>NY0602071</t>
  </si>
  <si>
    <t>NYC20070350</t>
  </si>
  <si>
    <t>518 CHESTER ST</t>
  </si>
  <si>
    <t>NY0602077</t>
  </si>
  <si>
    <t>NYC20070355</t>
  </si>
  <si>
    <t>544 BRISTOL ST</t>
  </si>
  <si>
    <t>NY0602075</t>
  </si>
  <si>
    <t>NYC20070360</t>
  </si>
  <si>
    <t>140 NEWPORT ST</t>
  </si>
  <si>
    <t>NY0602072</t>
  </si>
  <si>
    <t>NYC20070365</t>
  </si>
  <si>
    <t>167 NEWPORT ST</t>
  </si>
  <si>
    <t>NY0602069</t>
  </si>
  <si>
    <t>NYC20070370</t>
  </si>
  <si>
    <t>WEST 126TH STREET CLUSTER</t>
  </si>
  <si>
    <t>310 W 128TH ST</t>
  </si>
  <si>
    <t>NY0702064</t>
  </si>
  <si>
    <t>NYC20070375</t>
  </si>
  <si>
    <t>2364 FREDERICK DOUGLASS BLVD</t>
  </si>
  <si>
    <t>NY0702066</t>
  </si>
  <si>
    <t>NYC20070380</t>
  </si>
  <si>
    <t>111 W 126TH ST</t>
  </si>
  <si>
    <t>NY0702062</t>
  </si>
  <si>
    <t>NYC20070385</t>
  </si>
  <si>
    <t>211 W 115TH ST</t>
  </si>
  <si>
    <t>NY0702061</t>
  </si>
  <si>
    <t>NYC20070395</t>
  </si>
  <si>
    <t>106 W 134TH ST</t>
  </si>
  <si>
    <t>NY0502083</t>
  </si>
  <si>
    <t>PREVIOUSLY LISTED AS NYC2007405.</t>
  </si>
  <si>
    <t>NYC20070400</t>
  </si>
  <si>
    <t>132 W 139TH ST</t>
  </si>
  <si>
    <t>NY0602017</t>
  </si>
  <si>
    <t>PREVIOUSLY LISTED AS NYC2007390.</t>
  </si>
  <si>
    <t>NYC20070410</t>
  </si>
  <si>
    <t>2496 FREDERICK DOUGLASS BLVD</t>
  </si>
  <si>
    <t>NY0402101</t>
  </si>
  <si>
    <t>NYC20070415</t>
  </si>
  <si>
    <t>WEST TREMONT AVE ASSOC LP</t>
  </si>
  <si>
    <t>31 W TREMONT AVE</t>
  </si>
  <si>
    <t>NY-20-2379958</t>
  </si>
  <si>
    <t>NYC20070420</t>
  </si>
  <si>
    <t>WESTCHESTER TRIANGLE LLC</t>
  </si>
  <si>
    <t>871 WESTCESTER AVENUE</t>
  </si>
  <si>
    <t>30-0319445</t>
  </si>
  <si>
    <t>NYC20070425</t>
  </si>
  <si>
    <t>WHITE PLAINS COURTYARD LP</t>
  </si>
  <si>
    <t>2060 WHITE PLAINS ROAD</t>
  </si>
  <si>
    <t>20-2163858</t>
  </si>
  <si>
    <t>36005022402</t>
  </si>
  <si>
    <t>36005022404</t>
  </si>
  <si>
    <t>NYC20070800</t>
  </si>
  <si>
    <t>SELFHELP(KIV) ASSOCIATES, L.P.</t>
  </si>
  <si>
    <t>138-52 ELDER AVENUE</t>
  </si>
  <si>
    <t>45-0550382</t>
  </si>
  <si>
    <t>36081084500</t>
  </si>
  <si>
    <t>NYC20070801</t>
  </si>
  <si>
    <t>COOPER SQUARE SUPPORTIVE HOUSING</t>
  </si>
  <si>
    <t>29 E SECOND ST</t>
  </si>
  <si>
    <t>0802021</t>
  </si>
  <si>
    <t>PREVIOUSLY LISTED AS NYC2008100, NYC2007501, NYC2007062.</t>
  </si>
  <si>
    <t>NYC20070802</t>
  </si>
  <si>
    <t>EAST CLARKE PLACE ASSOCIATES II, LLC</t>
  </si>
  <si>
    <t>15 EAST CLARKE PLACE</t>
  </si>
  <si>
    <t>30-0304087</t>
  </si>
  <si>
    <t>NYC20070803</t>
  </si>
  <si>
    <t>ALLEN SENIOR RESIDENCE</t>
  </si>
  <si>
    <t>166-01 LINDEN BLVD</t>
  </si>
  <si>
    <t>20-5729630</t>
  </si>
  <si>
    <t>NYC20070804</t>
  </si>
  <si>
    <t>MORRISANIA TERRACE LLC</t>
  </si>
  <si>
    <t>501 EAST 165TH STREET</t>
  </si>
  <si>
    <t>20-3860705</t>
  </si>
  <si>
    <t>NYC20070805</t>
  </si>
  <si>
    <t>45 MALTA ASSOCIATES, LLC</t>
  </si>
  <si>
    <t>47-61 MALTA STREET</t>
  </si>
  <si>
    <t>20-3795996</t>
  </si>
  <si>
    <t>NYC20070806</t>
  </si>
  <si>
    <t>KENSINGTON HEIGHTS ASSOCIATES LP</t>
  </si>
  <si>
    <t>1345 SHAKESPEARE AVENUE</t>
  </si>
  <si>
    <t>20-3072010</t>
  </si>
  <si>
    <t>NYC20070807</t>
  </si>
  <si>
    <t>BISHOP BOARDMAN SENIOR APARTMENT LP</t>
  </si>
  <si>
    <t>1615 8TH AVENUE</t>
  </si>
  <si>
    <t>20-2884391</t>
  </si>
  <si>
    <t>36047016900</t>
  </si>
  <si>
    <t>NYC20070809</t>
  </si>
  <si>
    <t>POPE JOHN PAUL II SENIOR APARTMENTS, L.P.</t>
  </si>
  <si>
    <t>255 OVINGTON AVENUE</t>
  </si>
  <si>
    <t>11209</t>
  </si>
  <si>
    <t>20-2884282</t>
  </si>
  <si>
    <t>36047006800</t>
  </si>
  <si>
    <t>NYC20070810</t>
  </si>
  <si>
    <t>MARY STAR OF THE SEA SENIOR APARTMENTS, L.P.</t>
  </si>
  <si>
    <t>41 FIRST STREET</t>
  </si>
  <si>
    <t>20-2884252</t>
  </si>
  <si>
    <t>NYC20070811</t>
  </si>
  <si>
    <t>ST. BRENDAN SENIOR APARTMENTS, L.P.</t>
  </si>
  <si>
    <t>1215 AVENUE O</t>
  </si>
  <si>
    <t>20-2884231</t>
  </si>
  <si>
    <t>36047054200</t>
  </si>
  <si>
    <t>NYC20070812</t>
  </si>
  <si>
    <t>BISHOP FRANCIS J. MUGAVERO APARTMENTS, L.P.</t>
  </si>
  <si>
    <t>29 GREEN AVENUE</t>
  </si>
  <si>
    <t>20-2884196</t>
  </si>
  <si>
    <t>NYC20070813</t>
  </si>
  <si>
    <t>CROSS BRONX LP</t>
  </si>
  <si>
    <t>1457-1471 OGDEN AVENUE</t>
  </si>
  <si>
    <t>20-2240933</t>
  </si>
  <si>
    <t>NYC20070814</t>
  </si>
  <si>
    <t>MORRIS AVENUE CORNERSTONE</t>
  </si>
  <si>
    <t>675 MORRIS AVE</t>
  </si>
  <si>
    <t>NY-20-1497755</t>
  </si>
  <si>
    <t>PREVIOUSLY LISTED AS NYC2007135.</t>
  </si>
  <si>
    <t>NYC20070815</t>
  </si>
  <si>
    <t>STATE RENAISSANCE COURT</t>
  </si>
  <si>
    <t>200 SCHERMERHORN STREET</t>
  </si>
  <si>
    <t>33-1023932</t>
  </si>
  <si>
    <t>36047004100</t>
  </si>
  <si>
    <t>NYC20079009</t>
  </si>
  <si>
    <t>EAST BURNSIDE AVENUE ASSOCIATES, LP</t>
  </si>
  <si>
    <t>270 EAST BURNSIDE AVENUE</t>
  </si>
  <si>
    <t>20-2473516</t>
  </si>
  <si>
    <t>NYC20079016</t>
  </si>
  <si>
    <t>MORRIS AVENUE CORNERSTONE ASSOCIATES, LP</t>
  </si>
  <si>
    <t>675 MORRIS AVENUE</t>
  </si>
  <si>
    <t>20-1497755</t>
  </si>
  <si>
    <t>NYC20079020</t>
  </si>
  <si>
    <t>MSGR. THOMAS CAMPBELL SENIOR APARTMENTS L.P.</t>
  </si>
  <si>
    <t>25-63 22ND STREET</t>
  </si>
  <si>
    <t>20-2884351</t>
  </si>
  <si>
    <t>36081006900</t>
  </si>
  <si>
    <t>NYC20079027</t>
  </si>
  <si>
    <t>VILLA AVENUE ASSOCIATES, LP</t>
  </si>
  <si>
    <t>3121 VILLA AVENUE</t>
  </si>
  <si>
    <t>20-4202368</t>
  </si>
  <si>
    <t>NYC20079028</t>
  </si>
  <si>
    <t>WEST TREMONT AVENUE ASSOCIATES LP</t>
  </si>
  <si>
    <t>31 WEST TREMONT AVENUE</t>
  </si>
  <si>
    <t>20-2379958</t>
  </si>
  <si>
    <t>NYC20080010</t>
  </si>
  <si>
    <t>353-355 WEST 30TH STREET</t>
  </si>
  <si>
    <t>353 W 30TH ST</t>
  </si>
  <si>
    <t>NY-08-036</t>
  </si>
  <si>
    <t>PREVIOUSLY LISTED AS NYC2008015.</t>
  </si>
  <si>
    <t>NYC20080030</t>
  </si>
  <si>
    <t>575 FIFTH AVE</t>
  </si>
  <si>
    <t>NY-07-077</t>
  </si>
  <si>
    <t>36047014100</t>
  </si>
  <si>
    <t>NYC20080035</t>
  </si>
  <si>
    <t>ALEXANDER AVENUE CLUSTER</t>
  </si>
  <si>
    <t>134 ALEXANDER AVE</t>
  </si>
  <si>
    <t>NY-07-058</t>
  </si>
  <si>
    <t>NYC20080057</t>
  </si>
  <si>
    <t>CAULDWELL APTS</t>
  </si>
  <si>
    <t>415 E 154TH ST</t>
  </si>
  <si>
    <t>NY-06-016</t>
  </si>
  <si>
    <t>PREVIOUSLY LISTED AS NYC2008502.</t>
  </si>
  <si>
    <t>NYC20080060</t>
  </si>
  <si>
    <t>CHURCHILL HOUSES LP</t>
  </si>
  <si>
    <t>200 WEST 147TH STREET</t>
  </si>
  <si>
    <t>26-1215100</t>
  </si>
  <si>
    <t>NYC20080065</t>
  </si>
  <si>
    <t>COOPER &amp; DECATUR CLUSTER</t>
  </si>
  <si>
    <t>236 MOFFAT ST</t>
  </si>
  <si>
    <t>NY-07-021</t>
  </si>
  <si>
    <t>36047040900</t>
  </si>
  <si>
    <t>NYC20080070</t>
  </si>
  <si>
    <t>1281 DECATUR ST</t>
  </si>
  <si>
    <t>NY-07-022</t>
  </si>
  <si>
    <t>NYC20080075</t>
  </si>
  <si>
    <t>485 CENTRAL AVE</t>
  </si>
  <si>
    <t>NY-07-023</t>
  </si>
  <si>
    <t>NYC20080080</t>
  </si>
  <si>
    <t>618 WILSON AVE</t>
  </si>
  <si>
    <t>NY-07-024</t>
  </si>
  <si>
    <t>36047041100</t>
  </si>
  <si>
    <t>NYC20080085</t>
  </si>
  <si>
    <t>164 COOPER ST</t>
  </si>
  <si>
    <t>NY-07-025</t>
  </si>
  <si>
    <t>NYC20080090</t>
  </si>
  <si>
    <t>1275 DECATUR ST</t>
  </si>
  <si>
    <t>NY-07-027</t>
  </si>
  <si>
    <t>NYC20080095</t>
  </si>
  <si>
    <t>167 COOPER ST</t>
  </si>
  <si>
    <t>NY-07-028</t>
  </si>
  <si>
    <t>NYC20080135</t>
  </si>
  <si>
    <t>HUGHES AVE APTS II</t>
  </si>
  <si>
    <t>2029 HUGHES AVE</t>
  </si>
  <si>
    <t>NY-07-055</t>
  </si>
  <si>
    <t>NYC20080140</t>
  </si>
  <si>
    <t>HUNTS POINT 1</t>
  </si>
  <si>
    <t>671 MANIDA ST</t>
  </si>
  <si>
    <t>NY-08-010</t>
  </si>
  <si>
    <t>NYC20080180</t>
  </si>
  <si>
    <t>LINDA PLAZA APTS</t>
  </si>
  <si>
    <t>780 ELDERT LN</t>
  </si>
  <si>
    <t>NY-08-005</t>
  </si>
  <si>
    <t>NYC20080195</t>
  </si>
  <si>
    <t>MONTAUK AVENUE CLUSTER</t>
  </si>
  <si>
    <t>526 ELTON ST</t>
  </si>
  <si>
    <t>NY-07-052</t>
  </si>
  <si>
    <t>36047116400</t>
  </si>
  <si>
    <t>AKA MONTAUK APTS.</t>
  </si>
  <si>
    <t>NYC20080200</t>
  </si>
  <si>
    <t>MORRIS HEIGHTS SENIOR HOUSING</t>
  </si>
  <si>
    <t>51 W BURNSIDE AVE</t>
  </si>
  <si>
    <t>NY-06-024</t>
  </si>
  <si>
    <t>NYC20080205</t>
  </si>
  <si>
    <t>MOTHER GASTON CLUSTER</t>
  </si>
  <si>
    <t>213 HULL ST</t>
  </si>
  <si>
    <t>NY-07-040</t>
  </si>
  <si>
    <t>NYC20080210</t>
  </si>
  <si>
    <t>18 HAVEN PL</t>
  </si>
  <si>
    <t>NY-07-041</t>
  </si>
  <si>
    <t>36047036700</t>
  </si>
  <si>
    <t>NYC20080215</t>
  </si>
  <si>
    <t>1484 HERKIMER ST</t>
  </si>
  <si>
    <t>NY-07-043</t>
  </si>
  <si>
    <t>NYC20080220</t>
  </si>
  <si>
    <t>NEW LOTS PLAZA</t>
  </si>
  <si>
    <t>675 BARBEY ST</t>
  </si>
  <si>
    <t>NY-08-094</t>
  </si>
  <si>
    <t>NYC20080225</t>
  </si>
  <si>
    <t>PARK LANE AT SEA VIEW SENIOR HOUSING</t>
  </si>
  <si>
    <t>460 BRIELLE AVE</t>
  </si>
  <si>
    <t>10314</t>
  </si>
  <si>
    <t>NY-06-017</t>
  </si>
  <si>
    <t>36085018500</t>
  </si>
  <si>
    <t>36085018100</t>
  </si>
  <si>
    <t>AKA COTTAGE.</t>
  </si>
  <si>
    <t>NYC20080227</t>
  </si>
  <si>
    <t>LA CASA DEL SOL</t>
  </si>
  <si>
    <t>3463 THIRD AVENUE</t>
  </si>
  <si>
    <t>11-3747034</t>
  </si>
  <si>
    <t>NYC20080235</t>
  </si>
  <si>
    <t>RIVERROCK APTS</t>
  </si>
  <si>
    <t>782 ROCKAWAY AVE</t>
  </si>
  <si>
    <t>NY-08-019</t>
  </si>
  <si>
    <t>NYC20080285</t>
  </si>
  <si>
    <t>UNION AVE CLUSTER</t>
  </si>
  <si>
    <t>803 E 156TH ST</t>
  </si>
  <si>
    <t>NY-07-035</t>
  </si>
  <si>
    <t>NYC20080295</t>
  </si>
  <si>
    <t>775 UNION AVE</t>
  </si>
  <si>
    <t>NY-07-037</t>
  </si>
  <si>
    <t>NYC20080315</t>
  </si>
  <si>
    <t>WEST 111TH STREET CLUSTER</t>
  </si>
  <si>
    <t>280 W 113TH ST</t>
  </si>
  <si>
    <t>0802064</t>
  </si>
  <si>
    <t>PREVIOUSLY LISTED AS,,, NYC2005803.</t>
  </si>
  <si>
    <t>NYC20080320</t>
  </si>
  <si>
    <t>WEST 131ST STREET CLUSTER</t>
  </si>
  <si>
    <t>67 W 137TH ST</t>
  </si>
  <si>
    <t>2007-061</t>
  </si>
  <si>
    <t>NYC20080325</t>
  </si>
  <si>
    <t>WEST 132ND STREET CLUSTER</t>
  </si>
  <si>
    <t>412 LENOX AVE</t>
  </si>
  <si>
    <t>NY-08-052</t>
  </si>
  <si>
    <t>NYC20080330</t>
  </si>
  <si>
    <t>153 W 132ND ST</t>
  </si>
  <si>
    <t>NY-08-053</t>
  </si>
  <si>
    <t>NYC20080335</t>
  </si>
  <si>
    <t>408 LENOX AVE</t>
  </si>
  <si>
    <t>NY-08-054</t>
  </si>
  <si>
    <t>NYC20080340</t>
  </si>
  <si>
    <t>8 W 132ND ST</t>
  </si>
  <si>
    <t>NY-08-082</t>
  </si>
  <si>
    <t>AKA ODESSA APTS.</t>
  </si>
  <si>
    <t>NYC20080380</t>
  </si>
  <si>
    <t>WESTCHESTER AVENUE APTS</t>
  </si>
  <si>
    <t>878 WESTCHESTER AVE</t>
  </si>
  <si>
    <t>NY-08-015</t>
  </si>
  <si>
    <t>NYC20080504</t>
  </si>
  <si>
    <t>2246 SEVENTH AVE</t>
  </si>
  <si>
    <t>0702059</t>
  </si>
  <si>
    <t>PREVIOUSLY LISTED AS NYC2008322.</t>
  </si>
  <si>
    <t>NYC20080800</t>
  </si>
  <si>
    <t>SPRING CREEK GARDENS</t>
  </si>
  <si>
    <t>901-903 DREW STREET</t>
  </si>
  <si>
    <t>87-0775985</t>
  </si>
  <si>
    <t>NYC20080802</t>
  </si>
  <si>
    <t>MAGNOLIA PLAZA HDFC</t>
  </si>
  <si>
    <t>210 KOSCIUSKO STREET</t>
  </si>
  <si>
    <t>56-2661051</t>
  </si>
  <si>
    <t>NYC20080804</t>
  </si>
  <si>
    <t>LOGAN GARDENS LLC</t>
  </si>
  <si>
    <t>450 WEST 131ST STREET</t>
  </si>
  <si>
    <t>33-1118219</t>
  </si>
  <si>
    <t>NYC20080805</t>
  </si>
  <si>
    <t>69 W 137TH ST</t>
  </si>
  <si>
    <t>0802005</t>
  </si>
  <si>
    <t>NYC20080806</t>
  </si>
  <si>
    <t>WHGA RENAISSANCE APTS I</t>
  </si>
  <si>
    <t>1652 AMSTERDAM AVE</t>
  </si>
  <si>
    <t>0602048</t>
  </si>
  <si>
    <t>AKA WHGA RENAISSANCE APTS I - 525 WEST 142ND STREET.</t>
  </si>
  <si>
    <t>NYC20080807</t>
  </si>
  <si>
    <t>BULGER BUILDINGS</t>
  </si>
  <si>
    <t>554 W 156TH ST</t>
  </si>
  <si>
    <t>0602033</t>
  </si>
  <si>
    <t>36061024100</t>
  </si>
  <si>
    <t>NYC20080808</t>
  </si>
  <si>
    <t>ROSE HILL APARTMENTS</t>
  </si>
  <si>
    <t>2855 SOUTHERN BLVD</t>
  </si>
  <si>
    <t>26-1151644</t>
  </si>
  <si>
    <t>36005033400</t>
  </si>
  <si>
    <t>36005039700</t>
  </si>
  <si>
    <t>NYC20080809</t>
  </si>
  <si>
    <t>LINDEN PLAZA PRESERVATION</t>
  </si>
  <si>
    <t>675 LINCOLN AVENUE</t>
  </si>
  <si>
    <t>20-8992189</t>
  </si>
  <si>
    <t>NYC20080810</t>
  </si>
  <si>
    <t>NEW HOPE WALTON</t>
  </si>
  <si>
    <t>1775-1785 WALTON AVENUE</t>
  </si>
  <si>
    <t>20-8119791</t>
  </si>
  <si>
    <t>NYC20080812</t>
  </si>
  <si>
    <t>PLAZA RESIDENCES</t>
  </si>
  <si>
    <t>230-232 LOTT AVENUE</t>
  </si>
  <si>
    <t>NYC20080813</t>
  </si>
  <si>
    <t>EAST 170TH STREET ASSOCIATES, LP</t>
  </si>
  <si>
    <t>550 EAST 170TH STREET</t>
  </si>
  <si>
    <t>20-5968569</t>
  </si>
  <si>
    <t>NYC20080814</t>
  </si>
  <si>
    <t>16 DUTCH HDFC</t>
  </si>
  <si>
    <t>110 FULTON STREET</t>
  </si>
  <si>
    <t>20-5578459</t>
  </si>
  <si>
    <t>36061001502</t>
  </si>
  <si>
    <t>NYC20080815</t>
  </si>
  <si>
    <t>INTERVALE GARDENS LLC</t>
  </si>
  <si>
    <t>1157A INTERVALE AVENUE</t>
  </si>
  <si>
    <t>20-5545805</t>
  </si>
  <si>
    <t>NYC20080816</t>
  </si>
  <si>
    <t>GRANITE TERRACE LLC</t>
  </si>
  <si>
    <t>520 CONCORD AVENUE</t>
  </si>
  <si>
    <t>20-5545649</t>
  </si>
  <si>
    <t>36005003500</t>
  </si>
  <si>
    <t>NYC20080817</t>
  </si>
  <si>
    <t>CROTONA SENIOR APARTMENTS</t>
  </si>
  <si>
    <t>1926 CROTONA PARKWAY</t>
  </si>
  <si>
    <t>20-5494618</t>
  </si>
  <si>
    <t>NYC20080818</t>
  </si>
  <si>
    <t>BATHGATE AVENUE ASSOCIATES, LP</t>
  </si>
  <si>
    <t>2277 BATHGATE AVENUE</t>
  </si>
  <si>
    <t>20-5425154</t>
  </si>
  <si>
    <t>NYC20080820</t>
  </si>
  <si>
    <t>260 HERKIMER STREET LP</t>
  </si>
  <si>
    <t>260 HERKIMER STREET</t>
  </si>
  <si>
    <t>20-4993402</t>
  </si>
  <si>
    <t>NYC20080821</t>
  </si>
  <si>
    <t>263 WEST 153RD STREET, LP</t>
  </si>
  <si>
    <t>263 WEST 153RD STREET</t>
  </si>
  <si>
    <t>20-4984636</t>
  </si>
  <si>
    <t>NYC20080822</t>
  </si>
  <si>
    <t>830 FOX STREET LLC</t>
  </si>
  <si>
    <t>830 FOX STREET</t>
  </si>
  <si>
    <t>20-4745794</t>
  </si>
  <si>
    <t>NYC20080823</t>
  </si>
  <si>
    <t>HENRY PHIPPS PLAZA SOUTH</t>
  </si>
  <si>
    <t>330 EAST 26TH STREET</t>
  </si>
  <si>
    <t>20-4640051</t>
  </si>
  <si>
    <t>NYC20080824</t>
  </si>
  <si>
    <t>SUTTER AVENUE ASSOCIATES LLC</t>
  </si>
  <si>
    <t>626 SUTTER AVENUE</t>
  </si>
  <si>
    <t>20-4589568</t>
  </si>
  <si>
    <t>36047115600</t>
  </si>
  <si>
    <t>NYC20080825</t>
  </si>
  <si>
    <t>1211 SOUTHERN BOULEVARD, LLC</t>
  </si>
  <si>
    <t>1211 SOUTHERN BLVD</t>
  </si>
  <si>
    <t>20-4495531</t>
  </si>
  <si>
    <t>36047053400</t>
  </si>
  <si>
    <t>NYC20080826</t>
  </si>
  <si>
    <t>WESTCHESTER INTERVALE LP</t>
  </si>
  <si>
    <t>967 KELLY STREET</t>
  </si>
  <si>
    <t>20-3840917</t>
  </si>
  <si>
    <t>NYC20080827</t>
  </si>
  <si>
    <t>BROOK WILLIS LLC</t>
  </si>
  <si>
    <t>444-448 EAST 147TH STREET</t>
  </si>
  <si>
    <t>20-3680850</t>
  </si>
  <si>
    <t>NYC20080828</t>
  </si>
  <si>
    <t>URBAN HORIZONS 11</t>
  </si>
  <si>
    <t>1330 INTERVALE AVENUE</t>
  </si>
  <si>
    <t>20-3673604</t>
  </si>
  <si>
    <t>NYC20080829</t>
  </si>
  <si>
    <t>MONTMAC</t>
  </si>
  <si>
    <t>1491 MONTGOMERY AVENUE</t>
  </si>
  <si>
    <t>20-3418800</t>
  </si>
  <si>
    <t>36005020501</t>
  </si>
  <si>
    <t>NYC20080830</t>
  </si>
  <si>
    <t>1068 GERARD PARTNERSHIP, L.P.</t>
  </si>
  <si>
    <t>1068 GERARD AVENUE</t>
  </si>
  <si>
    <t>20-3418554</t>
  </si>
  <si>
    <t>NYC20080831</t>
  </si>
  <si>
    <t>4278 THIRD AVENUE</t>
  </si>
  <si>
    <t>20-2521600</t>
  </si>
  <si>
    <t>NYC20080832</t>
  </si>
  <si>
    <t>EAST TREMONT LLC</t>
  </si>
  <si>
    <t>1920 WASHINGTON AVENUE</t>
  </si>
  <si>
    <t>14-1931394</t>
  </si>
  <si>
    <t>36005037700</t>
  </si>
  <si>
    <t>NYC20088026</t>
  </si>
  <si>
    <t>SEAVIEW TOWERS</t>
  </si>
  <si>
    <t>331 BEACH 31ST. STREET</t>
  </si>
  <si>
    <t>20-5385297</t>
  </si>
  <si>
    <t>36081099200</t>
  </si>
  <si>
    <t>NYC20090008</t>
  </si>
  <si>
    <t>1405 FIFTH AVE APTS</t>
  </si>
  <si>
    <t>1405 FIFTH AVE</t>
  </si>
  <si>
    <t>NY-06-02168</t>
  </si>
  <si>
    <t>PREVIOUSLY LISTED AS NYC2009525.</t>
  </si>
  <si>
    <t>NYC20090023</t>
  </si>
  <si>
    <t>BLEECKER STREET CLUSTER</t>
  </si>
  <si>
    <t>2228 ADAM CLAYTON POWELL JR BLVD</t>
  </si>
  <si>
    <t>2006-008</t>
  </si>
  <si>
    <t>PREVIOUSLY LISTED AS NYC2009520.</t>
  </si>
  <si>
    <t>NYC20090027</t>
  </si>
  <si>
    <t>BROOKS WILLIS APTS</t>
  </si>
  <si>
    <t>431 E 136TH ST</t>
  </si>
  <si>
    <t>NY-06-116</t>
  </si>
  <si>
    <t>PREVIOUSLY LISTED AS NYC2009528.</t>
  </si>
  <si>
    <t>NYC20090030</t>
  </si>
  <si>
    <t>COOPER STREET CLUSTER</t>
  </si>
  <si>
    <t>26 SCHAEFER ST</t>
  </si>
  <si>
    <t>NY-09-037</t>
  </si>
  <si>
    <t>NYC20090035</t>
  </si>
  <si>
    <t>158 BLEECKER ST</t>
  </si>
  <si>
    <t>NY-09-038</t>
  </si>
  <si>
    <t>NYC20090040</t>
  </si>
  <si>
    <t>163 COOPER ST</t>
  </si>
  <si>
    <t>NY-09-039</t>
  </si>
  <si>
    <t>NYC20090045</t>
  </si>
  <si>
    <t>239 JEFFERSON ST</t>
  </si>
  <si>
    <t>NY-09-040</t>
  </si>
  <si>
    <t>NYC20090050</t>
  </si>
  <si>
    <t>619 CENTRAL AVE</t>
  </si>
  <si>
    <t>NY-09-041</t>
  </si>
  <si>
    <t>NYC20090055</t>
  </si>
  <si>
    <t>665 EVERGREEN AVE</t>
  </si>
  <si>
    <t>NY-09-042</t>
  </si>
  <si>
    <t>NYC20090060</t>
  </si>
  <si>
    <t>667 CENTRAL AVE</t>
  </si>
  <si>
    <t>NY-09-043</t>
  </si>
  <si>
    <t>NYC20090065</t>
  </si>
  <si>
    <t>683 EVERGREEN AVE</t>
  </si>
  <si>
    <t>NY-09-044</t>
  </si>
  <si>
    <t>NYC20090080</t>
  </si>
  <si>
    <t>ODESSA APTS</t>
  </si>
  <si>
    <t>270 W 136TH ST</t>
  </si>
  <si>
    <t>NY-08-078</t>
  </si>
  <si>
    <t>AKA EIGHTH AVENUE CLUSTER.</t>
  </si>
  <si>
    <t>NYC20090085</t>
  </si>
  <si>
    <t>2479 FREDERICK DOUGLASS BLVD</t>
  </si>
  <si>
    <t>NY-08-080</t>
  </si>
  <si>
    <t>NYC20090090</t>
  </si>
  <si>
    <t>2014 ADAM CLAYTON POWELL JR BLVD</t>
  </si>
  <si>
    <t>NY-08-081</t>
  </si>
  <si>
    <t>NYC20090095</t>
  </si>
  <si>
    <t>305 W 138TH ST</t>
  </si>
  <si>
    <t>NY-09-022</t>
  </si>
  <si>
    <t>NYC20090140</t>
  </si>
  <si>
    <t>JENNINGS HALL, LP</t>
  </si>
  <si>
    <t>260 POWERS STREET</t>
  </si>
  <si>
    <t>26-0733930</t>
  </si>
  <si>
    <t>NYC20090142</t>
  </si>
  <si>
    <t>KNICKERBOCKER AVENUE CLUSTER</t>
  </si>
  <si>
    <t>302 HARMAN ST</t>
  </si>
  <si>
    <t>NY-08-025</t>
  </si>
  <si>
    <t>PREVIOUSLY LISTED AS NYC2009513, NYC2008150.</t>
  </si>
  <si>
    <t>NYC20090143</t>
  </si>
  <si>
    <t>588 WILSON AVE</t>
  </si>
  <si>
    <t>NY-08-030</t>
  </si>
  <si>
    <t>36047041300</t>
  </si>
  <si>
    <t>PREVIOUSLY LISTED AS NYC2009515, NYC2008165.</t>
  </si>
  <si>
    <t>NYC20090144</t>
  </si>
  <si>
    <t>565 WILSON AVE</t>
  </si>
  <si>
    <t>NY-08-028</t>
  </si>
  <si>
    <t>PREVIOUSLY LISTED AS NYC2009514, NYC2008160.</t>
  </si>
  <si>
    <t>NYC20090145</t>
  </si>
  <si>
    <t>49 WILSON AVE</t>
  </si>
  <si>
    <t>2008-026</t>
  </si>
  <si>
    <t>NYC20090146</t>
  </si>
  <si>
    <t>1241 HALSEY ST</t>
  </si>
  <si>
    <t>NY-08-031</t>
  </si>
  <si>
    <t>PREVIOUSLY LISTED AS NYC2009516, NYC2008170.</t>
  </si>
  <si>
    <t>NYC20090147</t>
  </si>
  <si>
    <t>202 WILSON AVE</t>
  </si>
  <si>
    <t>NY-08-027</t>
  </si>
  <si>
    <t>PREVIOUSLY LISTED AS NYC2009505, NYC2008155.</t>
  </si>
  <si>
    <t>NYC20090148</t>
  </si>
  <si>
    <t>11 TROUTMAN ST</t>
  </si>
  <si>
    <t>NY-08-024</t>
  </si>
  <si>
    <t>PREVIOUSLY LISTED AS NYC2009518, NYC2008145.</t>
  </si>
  <si>
    <t>NYC20090175</t>
  </si>
  <si>
    <t>572 WILSON AVE</t>
  </si>
  <si>
    <t>2008-029</t>
  </si>
  <si>
    <t>NYC20090210</t>
  </si>
  <si>
    <t>MONTAUK AVE CLUSTER</t>
  </si>
  <si>
    <t>944 HEGEMAN AVE</t>
  </si>
  <si>
    <t>NY-08-042</t>
  </si>
  <si>
    <t>NYC20090215</t>
  </si>
  <si>
    <t>644 LINWOOD ST</t>
  </si>
  <si>
    <t>NY-08-043</t>
  </si>
  <si>
    <t>NYC20090220</t>
  </si>
  <si>
    <t>2730 PITKIN AVE</t>
  </si>
  <si>
    <t>NY-08-044</t>
  </si>
  <si>
    <t>NYC20090225</t>
  </si>
  <si>
    <t>216 HULL ST</t>
  </si>
  <si>
    <t>NY-08-057</t>
  </si>
  <si>
    <t>NYC20090230</t>
  </si>
  <si>
    <t>1480 HERKIMER ST</t>
  </si>
  <si>
    <t>NY-08-058</t>
  </si>
  <si>
    <t>NYC20090235</t>
  </si>
  <si>
    <t>195 HOPKINSON AVE</t>
  </si>
  <si>
    <t>NY-08-059</t>
  </si>
  <si>
    <t>NYC20090237</t>
  </si>
  <si>
    <t>MOTHER GASTON SUPPORTIVE HOUSING PROJECT</t>
  </si>
  <si>
    <t>86 MOTHER GASTON BLVD</t>
  </si>
  <si>
    <t>2006-019</t>
  </si>
  <si>
    <t>PREVIOUSLY LISTED AS NYC2009522.</t>
  </si>
  <si>
    <t>NYC20090245</t>
  </si>
  <si>
    <t>NEP ST NICHOLAS AVENUE CLUSTER</t>
  </si>
  <si>
    <t>871 ST NICHOLAS AVE</t>
  </si>
  <si>
    <t>2006-039</t>
  </si>
  <si>
    <t>PREVIOUSLY LISTED AS NYC1999287, NYC0000040, NYC0000500, NYC8888040.</t>
  </si>
  <si>
    <t>NYC20090250</t>
  </si>
  <si>
    <t>869 ST NICHOLAS AVE</t>
  </si>
  <si>
    <t>2008-050</t>
  </si>
  <si>
    <t>NYC20090260</t>
  </si>
  <si>
    <t>2094 AMSTERDAM AVE</t>
  </si>
  <si>
    <t>NYC20090265</t>
  </si>
  <si>
    <t>PROMESA APTS</t>
  </si>
  <si>
    <t>366 E 154TH ST</t>
  </si>
  <si>
    <t>NY-08-047</t>
  </si>
  <si>
    <t>NYC20090270</t>
  </si>
  <si>
    <t>PROSPECT SUPPORTIVE HOUSING RESIDENCE</t>
  </si>
  <si>
    <t>778 PROSPECT AVE</t>
  </si>
  <si>
    <t>NY-08-045</t>
  </si>
  <si>
    <t>NYC20090310</t>
  </si>
  <si>
    <t>454 EQUITIES, LLC</t>
  </si>
  <si>
    <t>454 MANHATTAN AVE</t>
  </si>
  <si>
    <t>20-8286813</t>
  </si>
  <si>
    <t>NYC20090317</t>
  </si>
  <si>
    <t>54 BRISTOL ST</t>
  </si>
  <si>
    <t>NY-08-016</t>
  </si>
  <si>
    <t>36047090400</t>
  </si>
  <si>
    <t>36047092400</t>
  </si>
  <si>
    <t>PREVIOUSLY LISTED AS NYC2009512, NYC2008275.</t>
  </si>
  <si>
    <t>NYC20090320</t>
  </si>
  <si>
    <t>CIENA</t>
  </si>
  <si>
    <t>314 E 100TH ST</t>
  </si>
  <si>
    <t>NY-09-013</t>
  </si>
  <si>
    <t>NYC20090325</t>
  </si>
  <si>
    <t>1421 COLLEGE AVE</t>
  </si>
  <si>
    <t>NY-08-048</t>
  </si>
  <si>
    <t>NYC20090335</t>
  </si>
  <si>
    <t>UNIVERSITY AVENUE CONSOLIDATION</t>
  </si>
  <si>
    <t>65 FEATHERBED LN</t>
  </si>
  <si>
    <t>NY-09-006</t>
  </si>
  <si>
    <t>NYC20090340</t>
  </si>
  <si>
    <t>VETERANS RESIDENCE PHASE I</t>
  </si>
  <si>
    <t>355 E 194TH ST</t>
  </si>
  <si>
    <t>NY-08-022</t>
  </si>
  <si>
    <t>36005040500</t>
  </si>
  <si>
    <t>36005040502</t>
  </si>
  <si>
    <t>NYC20090351</t>
  </si>
  <si>
    <t>WALES CLUSTER</t>
  </si>
  <si>
    <t>753 E 151ST ST</t>
  </si>
  <si>
    <t>2007-039</t>
  </si>
  <si>
    <t>PREVIOUSLY LISTED AS NYC2009519, NYC2008305.</t>
  </si>
  <si>
    <t>NYC20090506</t>
  </si>
  <si>
    <t>WEST 143RD STREET CLUSTER</t>
  </si>
  <si>
    <t>301 W 143RD ST</t>
  </si>
  <si>
    <t>0802007</t>
  </si>
  <si>
    <t>PREVIOUSLY LISTED AS NYC2009356, NYC2008345.</t>
  </si>
  <si>
    <t>NYC20090507</t>
  </si>
  <si>
    <t>269 W 144TH ST</t>
  </si>
  <si>
    <t>NY0802008</t>
  </si>
  <si>
    <t>PREVIOUSLY LISTED AS NYC2009357, NYC2008355.</t>
  </si>
  <si>
    <t>NYC20090508</t>
  </si>
  <si>
    <t>COOK STREET HOUSING LLC</t>
  </si>
  <si>
    <t>9 COOK STREET</t>
  </si>
  <si>
    <t>83-0443412</t>
  </si>
  <si>
    <t>NYC20090510</t>
  </si>
  <si>
    <t>KINGSTON HEIGHTS L.P.</t>
  </si>
  <si>
    <t>11 KINGSTON AVENUE</t>
  </si>
  <si>
    <t>26-1209814</t>
  </si>
  <si>
    <t>NYC20090511</t>
  </si>
  <si>
    <t>TIFFANY STREET ASSOCIATES, LP</t>
  </si>
  <si>
    <t>1140 TIFFANY STREET</t>
  </si>
  <si>
    <t>26-0440185</t>
  </si>
  <si>
    <t>NYC20090523</t>
  </si>
  <si>
    <t>1825 ATLANTIC AVENUE LP</t>
  </si>
  <si>
    <t>1825 ATLANTIC AVENUE</t>
  </si>
  <si>
    <t>76-0815383</t>
  </si>
  <si>
    <t>NYC20090526</t>
  </si>
  <si>
    <t>BEACON MEWS LLC</t>
  </si>
  <si>
    <t>34 WEST 139TH ST</t>
  </si>
  <si>
    <t>20-4407056</t>
  </si>
  <si>
    <t>NYC20090527</t>
  </si>
  <si>
    <t>WEST 146TH STREET CLUSTER</t>
  </si>
  <si>
    <t>240 W 146TH ST</t>
  </si>
  <si>
    <t>0802006</t>
  </si>
  <si>
    <t>PREVIOUSLY LISTED AS NYC2009358, NYC2008350.</t>
  </si>
  <si>
    <t>NYC20090801</t>
  </si>
  <si>
    <t>MARIA LOPEZ</t>
  </si>
  <si>
    <t>2950 PARK AVE</t>
  </si>
  <si>
    <t>80-0162012</t>
  </si>
  <si>
    <t>NYC20090802</t>
  </si>
  <si>
    <t>70 NORTH BURGHER AVE.</t>
  </si>
  <si>
    <t>75-3218207</t>
  </si>
  <si>
    <t>NYC20090803</t>
  </si>
  <si>
    <t>CITY CEDARS, LP</t>
  </si>
  <si>
    <t>745 FOX STREET</t>
  </si>
  <si>
    <t>74-3136146</t>
  </si>
  <si>
    <t>NYC20090804</t>
  </si>
  <si>
    <t>BSDC JOSHUA APTS</t>
  </si>
  <si>
    <t>300 PUTNAM AVE</t>
  </si>
  <si>
    <t>0802071</t>
  </si>
  <si>
    <t>PREVIOUSLY LISTED AS NYC2008055. AKA 300 PUTNAM AVENUE.</t>
  </si>
  <si>
    <t>NYC20090805</t>
  </si>
  <si>
    <t>WHGA RENAISSANCE APTS II</t>
  </si>
  <si>
    <t>124 W 134TH ST</t>
  </si>
  <si>
    <t>0802041</t>
  </si>
  <si>
    <t>PREVIOUSLY LISTED AS NYC2008803.</t>
  </si>
  <si>
    <t>NYC20090806</t>
  </si>
  <si>
    <t>799 E 150TH ST</t>
  </si>
  <si>
    <t>0802040</t>
  </si>
  <si>
    <t>PREVIOUSLY LISTED AS NYC2008290.</t>
  </si>
  <si>
    <t>NYC20090807</t>
  </si>
  <si>
    <t>785 UNION AVE</t>
  </si>
  <si>
    <t>0802034</t>
  </si>
  <si>
    <t>NYC20090808</t>
  </si>
  <si>
    <t>791 PROSPECT AVE</t>
  </si>
  <si>
    <t>0802033</t>
  </si>
  <si>
    <t>PREVIOUSLY LISTED AS NYC2008280.</t>
  </si>
  <si>
    <t>NYC20090809</t>
  </si>
  <si>
    <t>627 WALES AVE</t>
  </si>
  <si>
    <t>0802024</t>
  </si>
  <si>
    <t>PREVIOUSLY LISTED AS NYC2009521, NYC2009352, NYC2008300.</t>
  </si>
  <si>
    <t>NYC20090810</t>
  </si>
  <si>
    <t>WAZOBIA HOUSE</t>
  </si>
  <si>
    <t>39 VAN BUREN ST</t>
  </si>
  <si>
    <t>0707002</t>
  </si>
  <si>
    <t>PREVIOUSLY LISTED AS NYC2009517, NYC2009353.</t>
  </si>
  <si>
    <t>NYC20090811</t>
  </si>
  <si>
    <t>DOROTHY MCGOWAN HDFC</t>
  </si>
  <si>
    <t>520 W 159TH ST</t>
  </si>
  <si>
    <t>0702003</t>
  </si>
  <si>
    <t>NYC20090812</t>
  </si>
  <si>
    <t>ALL SAINTS HOUSING</t>
  </si>
  <si>
    <t>58 E 132ND ST</t>
  </si>
  <si>
    <t>0602164</t>
  </si>
  <si>
    <t>NYC20090813</t>
  </si>
  <si>
    <t>267 W 113TH ST</t>
  </si>
  <si>
    <t>0602068</t>
  </si>
  <si>
    <t>NYC20090815</t>
  </si>
  <si>
    <t>BRISTOL HOPKINSON LLC</t>
  </si>
  <si>
    <t>445 HOPKINSON AVE.</t>
  </si>
  <si>
    <t>26-1948194</t>
  </si>
  <si>
    <t>NYC20090816</t>
  </si>
  <si>
    <t>ABEKEN APARTMENTS II, LLC</t>
  </si>
  <si>
    <t>2511 WESTCHESTER AVENUE</t>
  </si>
  <si>
    <t>26-0115974</t>
  </si>
  <si>
    <t>36005019800</t>
  </si>
  <si>
    <t>36005020000</t>
  </si>
  <si>
    <t>NYC20090817</t>
  </si>
  <si>
    <t>FRIENDLY HANDS APARTMENTS LLC</t>
  </si>
  <si>
    <t>225 EAST 118 STREET</t>
  </si>
  <si>
    <t>20-8883122</t>
  </si>
  <si>
    <t>NYC20090818</t>
  </si>
  <si>
    <t>WHGA- MANNIE L. WILSON TOWERS, LP</t>
  </si>
  <si>
    <t>565 MANHATTAN AVE</t>
  </si>
  <si>
    <t>20-8819557</t>
  </si>
  <si>
    <t>NYC20090819</t>
  </si>
  <si>
    <t>ALBANY CROSSING LP</t>
  </si>
  <si>
    <t>1 ALBANY AVENUE</t>
  </si>
  <si>
    <t>20-8789263</t>
  </si>
  <si>
    <t>36047027300</t>
  </si>
  <si>
    <t>NYC20090820</t>
  </si>
  <si>
    <t>CROWN HEIGHTS APARTMENS  LLC</t>
  </si>
  <si>
    <t>1055 ST JOHNS PLACE</t>
  </si>
  <si>
    <t>20-8667114</t>
  </si>
  <si>
    <t>NYC20090821</t>
  </si>
  <si>
    <t>2065 MORRIS AVENUE ASSOCIATES LP</t>
  </si>
  <si>
    <t>2065 MORRIS AVENUE</t>
  </si>
  <si>
    <t>20-8544037</t>
  </si>
  <si>
    <t>NYC20090822</t>
  </si>
  <si>
    <t>ADEE AND LESTER LP</t>
  </si>
  <si>
    <t>3035 WHITE PLAINS ROAD</t>
  </si>
  <si>
    <t>20-8216204</t>
  </si>
  <si>
    <t>NYC20090823</t>
  </si>
  <si>
    <t>1085 WASHINGTON PARTNERSHIP,L.P.</t>
  </si>
  <si>
    <t>1085 WASHINGTON AVENUE</t>
  </si>
  <si>
    <t>20-4453813</t>
  </si>
  <si>
    <t>NYC20090824</t>
  </si>
  <si>
    <t>FABRIA HOUSES</t>
  </si>
  <si>
    <t>212 EAST 7TH STREET</t>
  </si>
  <si>
    <t>20-3676349</t>
  </si>
  <si>
    <t>36061003400</t>
  </si>
  <si>
    <t>NYC20090825</t>
  </si>
  <si>
    <t>SONS OF ITALY PRESEVATION</t>
  </si>
  <si>
    <t>2629 CROPSEY AVENUE</t>
  </si>
  <si>
    <t>11214</t>
  </si>
  <si>
    <t>13-4365929</t>
  </si>
  <si>
    <t>36047031400</t>
  </si>
  <si>
    <t>NYC20090826</t>
  </si>
  <si>
    <t>PROSPECT TRIANGLE LLC</t>
  </si>
  <si>
    <t>890 PROSPECT AVENUE</t>
  </si>
  <si>
    <t>13-4315695</t>
  </si>
  <si>
    <t>NYC20090827</t>
  </si>
  <si>
    <t>LENOX POWELL ASSOCIATES LLC</t>
  </si>
  <si>
    <t>115 WEST 137TH STREET</t>
  </si>
  <si>
    <t>11-3776507</t>
  </si>
  <si>
    <t>NYC20097002</t>
  </si>
  <si>
    <t>1405 FIFTH AVENUE</t>
  </si>
  <si>
    <t>1405 5TH AVENUE</t>
  </si>
  <si>
    <t>41-2053697</t>
  </si>
  <si>
    <t>NYC20097818</t>
  </si>
  <si>
    <t>ALL SAINTS HOUSING LLC</t>
  </si>
  <si>
    <t>58 EAST 132ND STREET</t>
  </si>
  <si>
    <t>30-0334069</t>
  </si>
  <si>
    <t>NYC20100010</t>
  </si>
  <si>
    <t>500 W 42ND ST WEST WING</t>
  </si>
  <si>
    <t>500 W 42ND ST</t>
  </si>
  <si>
    <t>NY-09-029</t>
  </si>
  <si>
    <t>PREVIOUSLY LISTED AS NYC2008020.</t>
  </si>
  <si>
    <t>NYC20100015</t>
  </si>
  <si>
    <t>89 MURRAY STREET</t>
  </si>
  <si>
    <t>59-3811320</t>
  </si>
  <si>
    <t>36061002100</t>
  </si>
  <si>
    <t>NYC20100035</t>
  </si>
  <si>
    <t>BAY VIEW HOMES PHASE I</t>
  </si>
  <si>
    <t>2045 ROCKAWAY PKWY</t>
  </si>
  <si>
    <t>1102170</t>
  </si>
  <si>
    <t>36047103400</t>
  </si>
  <si>
    <t>NYC20100040</t>
  </si>
  <si>
    <t>BAY VIEW HOMES PHASE II</t>
  </si>
  <si>
    <t>2125 ROCKAWAY PKWY</t>
  </si>
  <si>
    <t>NY-10-010</t>
  </si>
  <si>
    <t>NYC20100065</t>
  </si>
  <si>
    <t>CONCORD COURT &amp; SEASIDE PLAZA APTS</t>
  </si>
  <si>
    <t>18 FATHER CAPODANNO BLVD</t>
  </si>
  <si>
    <t>NY-10-073</t>
  </si>
  <si>
    <t>36085007400</t>
  </si>
  <si>
    <t>NYC20100070</t>
  </si>
  <si>
    <t>COUNCIL TOWERS SENIOR HOUSING VI</t>
  </si>
  <si>
    <t>NY-10-034</t>
  </si>
  <si>
    <t>NYC20100080</t>
  </si>
  <si>
    <t>DREW HAMILTON HOUSES PHASE I</t>
  </si>
  <si>
    <t>2660 FREDERICK DOUGLASS BLVD</t>
  </si>
  <si>
    <t>1102131</t>
  </si>
  <si>
    <t>NYC20100100</t>
  </si>
  <si>
    <t>NY-08-077</t>
  </si>
  <si>
    <t>PREVIOUSLY LISTED AS NYC2009075. AKA EIGHTH AVENUE CLUSTER.</t>
  </si>
  <si>
    <t>NYC20100126</t>
  </si>
  <si>
    <t>818 KNICKERBOCKER AVE</t>
  </si>
  <si>
    <t>NY-09-052</t>
  </si>
  <si>
    <t>PREVIOUSLY LISTED AS NYC2010546, NYC2009170.</t>
  </si>
  <si>
    <t>NYC20100127</t>
  </si>
  <si>
    <t>187 ELDERT ST</t>
  </si>
  <si>
    <t>NY-09-046</t>
  </si>
  <si>
    <t>PREVIOUSLY LISTED AS NYC2010541, NYC2009150.</t>
  </si>
  <si>
    <t>NYC20100128</t>
  </si>
  <si>
    <t>194 ELDERT ST</t>
  </si>
  <si>
    <t>NY-09-047</t>
  </si>
  <si>
    <t>PREVIOUSLY LISTED AS NYC2010550, NYC2009155.</t>
  </si>
  <si>
    <t>NYC20100129</t>
  </si>
  <si>
    <t>248 CORNELIA ST</t>
  </si>
  <si>
    <t>NY-09-048</t>
  </si>
  <si>
    <t>36047043500</t>
  </si>
  <si>
    <t>PREVIOUSLY LISTED AS NYC2010548, NYC2009160.</t>
  </si>
  <si>
    <t>NYC20100130</t>
  </si>
  <si>
    <t>309 SCHAEFER ST</t>
  </si>
  <si>
    <t>2009-049</t>
  </si>
  <si>
    <t>NYC20100135</t>
  </si>
  <si>
    <t>708 KNICKERBOCKER AVE</t>
  </si>
  <si>
    <t>2009-050</t>
  </si>
  <si>
    <t>NYC20100136</t>
  </si>
  <si>
    <t>784 KNICKERBOCKER AVE</t>
  </si>
  <si>
    <t>NY-09-051</t>
  </si>
  <si>
    <t>PREVIOUSLY LISTED AS NYC2010547, NYC2009165.</t>
  </si>
  <si>
    <t>NYC20100141</t>
  </si>
  <si>
    <t>LIBERTY AVENUE HOUSING</t>
  </si>
  <si>
    <t>902 LIBERTY AVE</t>
  </si>
  <si>
    <t>2008-046</t>
  </si>
  <si>
    <t>PREVIOUSLY LISTED AS NYC2010558, NYC2009185.</t>
  </si>
  <si>
    <t>NYC20100142</t>
  </si>
  <si>
    <t>LIVONIA TERRACE APTS</t>
  </si>
  <si>
    <t>446 ALABAMA AVE</t>
  </si>
  <si>
    <t>NY-09-011</t>
  </si>
  <si>
    <t>PREVIOUSLY LISTED AS NYC2010555, NYC2009190.</t>
  </si>
  <si>
    <t>NYC20100144</t>
  </si>
  <si>
    <t>469 ALABAMA AVE</t>
  </si>
  <si>
    <t>NY-09-015</t>
  </si>
  <si>
    <t>PREVIOUSLY LISTED AS NYC2010553, NYC2009195.</t>
  </si>
  <si>
    <t>NYC20100146</t>
  </si>
  <si>
    <t>435 ALABAMA AVE</t>
  </si>
  <si>
    <t>NY-09-016</t>
  </si>
  <si>
    <t>PREVIOUSLY LISTED AS NYC2010552, NYC2009200.</t>
  </si>
  <si>
    <t>NYC20100155</t>
  </si>
  <si>
    <t>MARLBORO PHASE I</t>
  </si>
  <si>
    <t>29 AVE W</t>
  </si>
  <si>
    <t>11223</t>
  </si>
  <si>
    <t>1102186</t>
  </si>
  <si>
    <t>36047038200</t>
  </si>
  <si>
    <t>NYC20100160</t>
  </si>
  <si>
    <t>MARLBORO PHASE II</t>
  </si>
  <si>
    <t>2770 86TH ST</t>
  </si>
  <si>
    <t>1102197</t>
  </si>
  <si>
    <t>NYC20100165</t>
  </si>
  <si>
    <t>MEDGAR EVERS HOUSES II</t>
  </si>
  <si>
    <t>NY-10-002</t>
  </si>
  <si>
    <t>NYC20100195</t>
  </si>
  <si>
    <t>NAVY GREEN SUPPORTIVE HOUSING</t>
  </si>
  <si>
    <t>130 FLUSHING AVE</t>
  </si>
  <si>
    <t>NY-09-053</t>
  </si>
  <si>
    <t>36047018502</t>
  </si>
  <si>
    <t>36047021100</t>
  </si>
  <si>
    <t>NYC20100197</t>
  </si>
  <si>
    <t>408 W 150TH ST</t>
  </si>
  <si>
    <t>2008-051</t>
  </si>
  <si>
    <t>PREVIOUSLY LISTED AS NYC2010556, NYC2009255.</t>
  </si>
  <si>
    <t>NYC20100215</t>
  </si>
  <si>
    <t>POKO BRONX APTS DEVELOPMENT</t>
  </si>
  <si>
    <t>1434 MORRIS AVE</t>
  </si>
  <si>
    <t>NY-09-019</t>
  </si>
  <si>
    <t>NYC20100217</t>
  </si>
  <si>
    <t>QUEENS FAMILY COURTHOUSE DEVELOPMENT PROJECT</t>
  </si>
  <si>
    <t>NY-12-001</t>
  </si>
  <si>
    <t>PREVIOUSLY LISTED AS NYC2010542.</t>
  </si>
  <si>
    <t>NYC20100225</t>
  </si>
  <si>
    <t>ST MARY'S PARK</t>
  </si>
  <si>
    <t>550 CAULDWELL AVE</t>
  </si>
  <si>
    <t>1102214</t>
  </si>
  <si>
    <t>NYC20100250</t>
  </si>
  <si>
    <t>FREDERICK SAMUEL HOUSES IX</t>
  </si>
  <si>
    <t>167 W 143RD ST</t>
  </si>
  <si>
    <t>NY-10-022</t>
  </si>
  <si>
    <t>NYC20100260</t>
  </si>
  <si>
    <t>FREDERICK SAMUEL HOUSES VI</t>
  </si>
  <si>
    <t>2449 ADAM CLAYTON POWELL JR BLVD</t>
  </si>
  <si>
    <t>NY-10-024</t>
  </si>
  <si>
    <t>NYC20100280</t>
  </si>
  <si>
    <t>FREDERICK SAMUEL HOUSES XI</t>
  </si>
  <si>
    <t>135 W 143RD ST</t>
  </si>
  <si>
    <t>NY-10-028</t>
  </si>
  <si>
    <t>NYC20100295</t>
  </si>
  <si>
    <t>FREDERICK SAMUEL HOUSES XIV</t>
  </si>
  <si>
    <t>2525 ADAM CLAYTON POWELL JR BLVD</t>
  </si>
  <si>
    <t>NY-10-031</t>
  </si>
  <si>
    <t>NYC20100317</t>
  </si>
  <si>
    <t>SURF GARDENS (BROOKLYN)</t>
  </si>
  <si>
    <t>3117 SURF AVE</t>
  </si>
  <si>
    <t>2008-073</t>
  </si>
  <si>
    <t>PREVIOUSLY LISTED AS NYC2010557, NYC2009305.</t>
  </si>
  <si>
    <t>NYC20100330</t>
  </si>
  <si>
    <t>VETERANS RESIDENCE PHASE II</t>
  </si>
  <si>
    <t>2701 KINGSBRIDGE TER</t>
  </si>
  <si>
    <t>2015674</t>
  </si>
  <si>
    <t>36005027300</t>
  </si>
  <si>
    <t>PREVIOUSLY LISTED AS,,, NYC2009800. AKA COURTLANDT CORNERS I.</t>
  </si>
  <si>
    <t>NYC20100341</t>
  </si>
  <si>
    <t>2423 SEVENTH AVE</t>
  </si>
  <si>
    <t>2008-037</t>
  </si>
  <si>
    <t>PREVIOUSLY LISTED AS NYC2010534, NYC2009355.</t>
  </si>
  <si>
    <t>NYC20100342</t>
  </si>
  <si>
    <t>231 W 134TH ST</t>
  </si>
  <si>
    <t>2008-038</t>
  </si>
  <si>
    <t>PREVIOUSLY LISTED AS NYC2010554, NYC2009360.</t>
  </si>
  <si>
    <t>NYC20100343</t>
  </si>
  <si>
    <t>241 W 135TH ST</t>
  </si>
  <si>
    <t>2008-039</t>
  </si>
  <si>
    <t>PREVIOUSLY LISTED AS NYC2010560, NYC2009365.</t>
  </si>
  <si>
    <t>NYC20100345</t>
  </si>
  <si>
    <t>156 W 131ST ST</t>
  </si>
  <si>
    <t>NY-09-032</t>
  </si>
  <si>
    <t>NYC20100347</t>
  </si>
  <si>
    <t>WEST 135TH STREET APTS</t>
  </si>
  <si>
    <t>107 W 135TH ST</t>
  </si>
  <si>
    <t>NY-09-065</t>
  </si>
  <si>
    <t>PREVIOUSLY LISTED AS NYC2010544, NYC2009370.</t>
  </si>
  <si>
    <t>NYC20100352</t>
  </si>
  <si>
    <t>2508 SEVENTH AVE</t>
  </si>
  <si>
    <t>2008-033</t>
  </si>
  <si>
    <t>PREVIOUSLY LISTED AS NYC2010549, NYC2009375.</t>
  </si>
  <si>
    <t>NYC20100354</t>
  </si>
  <si>
    <t>2703 EIGHTH AVE</t>
  </si>
  <si>
    <t>NY-08-034</t>
  </si>
  <si>
    <t>PREVIOUSLY LISTED AS NYC2010539, NYC2008365.</t>
  </si>
  <si>
    <t>NYC20100356</t>
  </si>
  <si>
    <t>305 W 146TH ST</t>
  </si>
  <si>
    <t>NY-08-032</t>
  </si>
  <si>
    <t>PREVIOUSLY LISTED AS NYC2010530, NYC2008360.</t>
  </si>
  <si>
    <t>NYC20100358</t>
  </si>
  <si>
    <t>WEST 80'S CLUSTER</t>
  </si>
  <si>
    <t>44 W 87TH ST</t>
  </si>
  <si>
    <t>2007-083</t>
  </si>
  <si>
    <t>PREVIOUSLY LISTED AS NYC2010538, NYC2008370.</t>
  </si>
  <si>
    <t>NYC20100360</t>
  </si>
  <si>
    <t>WHGA RENAISSANCE APTS III</t>
  </si>
  <si>
    <t>128 W 134TH ST</t>
  </si>
  <si>
    <t>2006-091</t>
  </si>
  <si>
    <t>PREVIOUSLY LISTED AS NYC2010532, NYC2009390.</t>
  </si>
  <si>
    <t>NYC20100455</t>
  </si>
  <si>
    <t>NEW EAST 124TH STREET LLC</t>
  </si>
  <si>
    <t>245 EAST 124TH STREET</t>
  </si>
  <si>
    <t>26-2741549</t>
  </si>
  <si>
    <t>NYC20100482</t>
  </si>
  <si>
    <t>WEST 135 STREET APARTMENTS, LLC</t>
  </si>
  <si>
    <t>107-9 WEST 135TH STREET</t>
  </si>
  <si>
    <t>27-1236927</t>
  </si>
  <si>
    <t>NYC20100531</t>
  </si>
  <si>
    <t>SISTER STRENGTH HOUSING L.P.</t>
  </si>
  <si>
    <t>30 3RD AVENUE</t>
  </si>
  <si>
    <t>20-8079411</t>
  </si>
  <si>
    <t>NYC20100537</t>
  </si>
  <si>
    <t>BORICUA VILLAGE ASSOC A-2</t>
  </si>
  <si>
    <t>508 E 163RD ST</t>
  </si>
  <si>
    <t>NY-26-0440249</t>
  </si>
  <si>
    <t>PREVIOUSLY LISTED AS NYC2010044.</t>
  </si>
  <si>
    <t>NYC20100540</t>
  </si>
  <si>
    <t>DECATUR APTS PHASE II</t>
  </si>
  <si>
    <t>2727 DECATUR AVE</t>
  </si>
  <si>
    <t>NY-26-1394311</t>
  </si>
  <si>
    <t>PREVIOUSLY LISTED AS NYC2010077, NYC2008110.</t>
  </si>
  <si>
    <t>NYC20100545</t>
  </si>
  <si>
    <t>2059 MADISON LP</t>
  </si>
  <si>
    <t>2059 MADISON AVENUE</t>
  </si>
  <si>
    <t>27-0964127</t>
  </si>
  <si>
    <t>NYC20100551</t>
  </si>
  <si>
    <t>2010 LEXINGTON AVENUE</t>
  </si>
  <si>
    <t>26-4458358</t>
  </si>
  <si>
    <t>NYC20100801</t>
  </si>
  <si>
    <t>1102179</t>
  </si>
  <si>
    <t>PREVIOUSLY LISTED AS NYC2002330.</t>
  </si>
  <si>
    <t>NYC20100802</t>
  </si>
  <si>
    <t>500 WEST 42ND STREET WEST WING</t>
  </si>
  <si>
    <t>506 W 42ND ST</t>
  </si>
  <si>
    <t>1002035</t>
  </si>
  <si>
    <t>NYC20100803</t>
  </si>
  <si>
    <t>FORT WASHINGTON CLUSTER (E 122ND ST)</t>
  </si>
  <si>
    <t>208 E 122ND ST</t>
  </si>
  <si>
    <t>0909052</t>
  </si>
  <si>
    <t>PREVIOUSLY LISTED AS NYC2009105.</t>
  </si>
  <si>
    <t>NYC20100804</t>
  </si>
  <si>
    <t>COURTLANDT CORNERS I</t>
  </si>
  <si>
    <t>870 COURTLANDT AVENUE</t>
  </si>
  <si>
    <t>80-0155387</t>
  </si>
  <si>
    <t>NYC20100805</t>
  </si>
  <si>
    <t>LA CASA DE LA LUNA Y ESTRELLAS</t>
  </si>
  <si>
    <t>3462 THIRD AVENUE</t>
  </si>
  <si>
    <t>80-0145194</t>
  </si>
  <si>
    <t>NYC20100806</t>
  </si>
  <si>
    <t>0902111</t>
  </si>
  <si>
    <t>NYC20100807</t>
  </si>
  <si>
    <t>FORT WASHINGTON AVENUE CLUSTER (W 183RD ST)</t>
  </si>
  <si>
    <t>557 W 183RD ST</t>
  </si>
  <si>
    <t>0902056</t>
  </si>
  <si>
    <t>36061026900</t>
  </si>
  <si>
    <t>PREVIOUSLY LISTED AS NYC2009120.</t>
  </si>
  <si>
    <t>NYC20100808</t>
  </si>
  <si>
    <t>THE SCHERMERHORN</t>
  </si>
  <si>
    <t>160 SCHERMERHORN STREET</t>
  </si>
  <si>
    <t>71-0990123</t>
  </si>
  <si>
    <t>36047004300</t>
  </si>
  <si>
    <t>NYC20100809</t>
  </si>
  <si>
    <t>FORT WASHINGTON AVENUE CLUSTER (SECOND AVE)</t>
  </si>
  <si>
    <t>2288 SECOND AVE</t>
  </si>
  <si>
    <t>0902055</t>
  </si>
  <si>
    <t>PREVIOUSLY LISTED AS NYC2009110.</t>
  </si>
  <si>
    <t>NYC20100810</t>
  </si>
  <si>
    <t>RICHARD WRIGHT APTS</t>
  </si>
  <si>
    <t>654 ST NICHOLAS AVE</t>
  </si>
  <si>
    <t>0902045</t>
  </si>
  <si>
    <t>PREVIOUSLY LISTED AS NYC2009280. AKA RICHARD WRIGHT HOUSES.</t>
  </si>
  <si>
    <t>NYC20100811</t>
  </si>
  <si>
    <t>WEST 149TH STREET NRP</t>
  </si>
  <si>
    <t>208 W 149TH ST</t>
  </si>
  <si>
    <t>0902040</t>
  </si>
  <si>
    <t>NYC20100812</t>
  </si>
  <si>
    <t>BRUCKNER BY THE BRIDGE</t>
  </si>
  <si>
    <t>80 BRUCKNER BLVD</t>
  </si>
  <si>
    <t>0802101</t>
  </si>
  <si>
    <t>PREVIOUSLY LISTED AS NYC2008050.</t>
  </si>
  <si>
    <t>NYC20100813</t>
  </si>
  <si>
    <t>SUMPTER MARCUS APTS</t>
  </si>
  <si>
    <t>348 SUMPTER ST</t>
  </si>
  <si>
    <t>0802067</t>
  </si>
  <si>
    <t>PREVIOUSLY LISTED AS NYC2008270.</t>
  </si>
  <si>
    <t>NYC20100815</t>
  </si>
  <si>
    <t>MODA</t>
  </si>
  <si>
    <t>89-14 PARSONS BLVD</t>
  </si>
  <si>
    <t>41-2242613</t>
  </si>
  <si>
    <t>NYC20100816</t>
  </si>
  <si>
    <t>0802036</t>
  </si>
  <si>
    <t>NYC20100817</t>
  </si>
  <si>
    <t>HOGAR GARDEN PLAZA</t>
  </si>
  <si>
    <t>2191 WASHINGTON AVE</t>
  </si>
  <si>
    <t>0802023</t>
  </si>
  <si>
    <t>PREVIOUSLY LISTED AS NYC2008130.</t>
  </si>
  <si>
    <t>NYC20100819</t>
  </si>
  <si>
    <t>GRAND AVENUE RESIDENCE</t>
  </si>
  <si>
    <t>2516 GRAND AVE</t>
  </si>
  <si>
    <t>0802020</t>
  </si>
  <si>
    <t>36005026500</t>
  </si>
  <si>
    <t>PREVIOUSLY LISTED AS NYC2008120.</t>
  </si>
  <si>
    <t>NYC20100820</t>
  </si>
  <si>
    <t>COURTLANDT CORNERS (NEW YORK)</t>
  </si>
  <si>
    <t>902 BROADWAY</t>
  </si>
  <si>
    <t>0802017</t>
  </si>
  <si>
    <t>36061005200</t>
  </si>
  <si>
    <t>NYC20100821</t>
  </si>
  <si>
    <t>PERMANENCE HOUSES HDFC</t>
  </si>
  <si>
    <t>203 AVE A</t>
  </si>
  <si>
    <t>0802014</t>
  </si>
  <si>
    <t>NYC20100822</t>
  </si>
  <si>
    <t>208 W 84TH ST</t>
  </si>
  <si>
    <t>0802012</t>
  </si>
  <si>
    <t>NYC20100824</t>
  </si>
  <si>
    <t>THE LEE</t>
  </si>
  <si>
    <t>133 PITT STREET</t>
  </si>
  <si>
    <t>42-1715798</t>
  </si>
  <si>
    <t>NYC20100825</t>
  </si>
  <si>
    <t>TERRIFIC TENEMENTS</t>
  </si>
  <si>
    <t>527 W 47TH STREET</t>
  </si>
  <si>
    <t>27-1706737</t>
  </si>
  <si>
    <t>NYC20100826</t>
  </si>
  <si>
    <t>LIVONIA TERRACE LP</t>
  </si>
  <si>
    <t>435 ALABAMA AVENUE</t>
  </si>
  <si>
    <t>27-0256137</t>
  </si>
  <si>
    <t>NYC20100827</t>
  </si>
  <si>
    <t>ARISTA UAC PROPERTIES, L.P.</t>
  </si>
  <si>
    <t>65 FEATHERBED LANE</t>
  </si>
  <si>
    <t>26-4825620</t>
  </si>
  <si>
    <t>NYC20100828</t>
  </si>
  <si>
    <t>WEST 116TH STREET ASSOCIATES</t>
  </si>
  <si>
    <t>1428 5TH AVENUE</t>
  </si>
  <si>
    <t>26-4447635</t>
  </si>
  <si>
    <t>NYC20100830</t>
  </si>
  <si>
    <t>550 WATKINS STREET LLC</t>
  </si>
  <si>
    <t>211 LOTT AVENUE</t>
  </si>
  <si>
    <t>26-3339483</t>
  </si>
  <si>
    <t>NYC20100831</t>
  </si>
  <si>
    <t>BRUCKNER BY THE BRIDGE LLC</t>
  </si>
  <si>
    <t>105 WILLIS AVENUE</t>
  </si>
  <si>
    <t>26-2792005</t>
  </si>
  <si>
    <t>NYC20100832</t>
  </si>
  <si>
    <t>NEW LOTS OWNERS LLC</t>
  </si>
  <si>
    <t>683 BARBEY STREET</t>
  </si>
  <si>
    <t>26-2554966</t>
  </si>
  <si>
    <t>NYC20100833</t>
  </si>
  <si>
    <t>RIVER ROCK LLC</t>
  </si>
  <si>
    <t>774 ROCKAWAY AVE</t>
  </si>
  <si>
    <t>26-1964518</t>
  </si>
  <si>
    <t>NYC20100834</t>
  </si>
  <si>
    <t>SERVIAM TOWERS LLC</t>
  </si>
  <si>
    <t>321 EAST 198TH STREET</t>
  </si>
  <si>
    <t>26-1494876</t>
  </si>
  <si>
    <t>36005040301</t>
  </si>
  <si>
    <t>NYC20100835</t>
  </si>
  <si>
    <t>BORICUA VILLAGE ASSOCIATES E LP</t>
  </si>
  <si>
    <t>505-508 EAST 161ST STREET</t>
  </si>
  <si>
    <t>26-1272984</t>
  </si>
  <si>
    <t>NYC20100836</t>
  </si>
  <si>
    <t>THE BRIDGE</t>
  </si>
  <si>
    <t>482 AMSTERDAM AVE</t>
  </si>
  <si>
    <t>26-1147790</t>
  </si>
  <si>
    <t>PREVIOUSLY LISTED AS NYC2009025. AKA BRIDGE 202 REVITALIZATION PROJECT.</t>
  </si>
  <si>
    <t>NYC20100837</t>
  </si>
  <si>
    <t>STAPLETON SENIOR OWNERS LLC</t>
  </si>
  <si>
    <t>180 BROAD STREET</t>
  </si>
  <si>
    <t>26-0561409</t>
  </si>
  <si>
    <t>36085002900</t>
  </si>
  <si>
    <t>NYC20100838</t>
  </si>
  <si>
    <t>WEST SIDE BRONX</t>
  </si>
  <si>
    <t>2751 GRAND CONCOURSE</t>
  </si>
  <si>
    <t>20-8352999</t>
  </si>
  <si>
    <t>36005040303</t>
  </si>
  <si>
    <t>NYC20100839</t>
  </si>
  <si>
    <t>WALTON HENWOOD LLC</t>
  </si>
  <si>
    <t>1752 WALTON AVENUE</t>
  </si>
  <si>
    <t>20-8311004</t>
  </si>
  <si>
    <t>NYC20100840</t>
  </si>
  <si>
    <t>LOUIS NINE JENNINGS OWNER LLC</t>
  </si>
  <si>
    <t>1334 LOUIS NINE BOULEVARD</t>
  </si>
  <si>
    <t>20-5925400</t>
  </si>
  <si>
    <t>NYC20100841</t>
  </si>
  <si>
    <t>EL JARDIN DE SELINE APARTMENTS, LLC</t>
  </si>
  <si>
    <t>390 EAST 158TH STREET</t>
  </si>
  <si>
    <t>20-5253235</t>
  </si>
  <si>
    <t>NYC20100843</t>
  </si>
  <si>
    <t>TAPESTRY</t>
  </si>
  <si>
    <t>245 E 124TH ST</t>
  </si>
  <si>
    <t>NY-13-6400434</t>
  </si>
  <si>
    <t>PREVIOUSLY LISTED AS NYC2010533, NYC2010319, NYC2008005.</t>
  </si>
  <si>
    <t>NYC20106004</t>
  </si>
  <si>
    <t>BORICUA VILLAGE ASSOCIATES A-2, LP</t>
  </si>
  <si>
    <t>508 EAST 163RD STREET</t>
  </si>
  <si>
    <t>26-0440249</t>
  </si>
  <si>
    <t>NYC20106006</t>
  </si>
  <si>
    <t>BORICUA VILLAGE ASSOCIATES, LP</t>
  </si>
  <si>
    <t>491 EAST 162ND STREET</t>
  </si>
  <si>
    <t>20-1840572</t>
  </si>
  <si>
    <t>NYC20106008</t>
  </si>
  <si>
    <t>BRIDGE REVITALIZATION, LP</t>
  </si>
  <si>
    <t>248 WEST 108TH STREET</t>
  </si>
  <si>
    <t>36061019500</t>
  </si>
  <si>
    <t>NYC20106010</t>
  </si>
  <si>
    <t>DECATUR II ASSOCIATES, LLC</t>
  </si>
  <si>
    <t>2727 DECATUR AVENUE</t>
  </si>
  <si>
    <t>26-1394311</t>
  </si>
  <si>
    <t>NYC20106012</t>
  </si>
  <si>
    <t>GATEWAYS APARTMENTS</t>
  </si>
  <si>
    <t>1409 GATEWAY BOULEVARD</t>
  </si>
  <si>
    <t>26-3376904</t>
  </si>
  <si>
    <t>NYC20110004</t>
  </si>
  <si>
    <t>240 WEST 65TH STREET</t>
  </si>
  <si>
    <t>01-0943503</t>
  </si>
  <si>
    <t>NYC20110021</t>
  </si>
  <si>
    <t>SITE 8 APARTMENTSLP</t>
  </si>
  <si>
    <t>300 WEST 128 STREET</t>
  </si>
  <si>
    <t>80-0413254</t>
  </si>
  <si>
    <t>NYC20110052</t>
  </si>
  <si>
    <t>MZ 2640 OWNER LP</t>
  </si>
  <si>
    <t>2640 FREDERICK DOUGLAS BOULEVARD</t>
  </si>
  <si>
    <t>27-3093732</t>
  </si>
  <si>
    <t>NYC20110060</t>
  </si>
  <si>
    <t>MTI HOWARD AVENUE RESIDENCE</t>
  </si>
  <si>
    <t>403 HOWARD AVE</t>
  </si>
  <si>
    <t>2008-040</t>
  </si>
  <si>
    <t>PREVIOUSLY LISTED AS NYC2011572, NYC2009240.</t>
  </si>
  <si>
    <t>NYC20110075</t>
  </si>
  <si>
    <t>PERMANENCE HOUSES</t>
  </si>
  <si>
    <t>189 E SECOND ST</t>
  </si>
  <si>
    <t>2007-084</t>
  </si>
  <si>
    <t>PREVIOUSLY LISTED AS NYC2011576, NYC2008230.</t>
  </si>
  <si>
    <t>NYC20110082</t>
  </si>
  <si>
    <t>THE BALTON LLC</t>
  </si>
  <si>
    <t>311 WEST 127 STREET</t>
  </si>
  <si>
    <t>90-0480183</t>
  </si>
  <si>
    <t>NYC20110100</t>
  </si>
  <si>
    <t>TRUE COLORS RESIDENCE</t>
  </si>
  <si>
    <t>269 W 154TH ST</t>
  </si>
  <si>
    <t>2009-027</t>
  </si>
  <si>
    <t>PREVIOUSLY LISTED AS NYC2011578, NYC2010325.</t>
  </si>
  <si>
    <t>NYC20110105</t>
  </si>
  <si>
    <t>VICINITAS HALL</t>
  </si>
  <si>
    <t>507 E 176TH ST</t>
  </si>
  <si>
    <t>2009-018</t>
  </si>
  <si>
    <t>PREVIOUSLY LISTED AS NYC2011579, NYC2010340.</t>
  </si>
  <si>
    <t>NYC20110562</t>
  </si>
  <si>
    <t>NY-03-02120</t>
  </si>
  <si>
    <t>PREVIOUSLY LISTED AS NYC2011010, NYC2010045.</t>
  </si>
  <si>
    <t>NYC20110573</t>
  </si>
  <si>
    <t>STEBBINS - PROSPECT</t>
  </si>
  <si>
    <t>758 E 168TH ST</t>
  </si>
  <si>
    <t>0902034</t>
  </si>
  <si>
    <t>PREVIOUSLY LISTED AS NYC2011095, NYC2009300.</t>
  </si>
  <si>
    <t>NYC20110574</t>
  </si>
  <si>
    <t>ST ANN'S TERRACE</t>
  </si>
  <si>
    <t>780 ST ANNS AVE</t>
  </si>
  <si>
    <t>NY-09-001</t>
  </si>
  <si>
    <t>PREVIOUSLY LISTED AS NYC2011090, NYC2009295.</t>
  </si>
  <si>
    <t>NYC20110575</t>
  </si>
  <si>
    <t>MUSCOOTA HOPE</t>
  </si>
  <si>
    <t>163 E 104TH ST</t>
  </si>
  <si>
    <t>1002024</t>
  </si>
  <si>
    <t>PREVIOUSLY LISTED AS NYC2011065, NYC2010180.</t>
  </si>
  <si>
    <t>NYC20110577</t>
  </si>
  <si>
    <t>UNION GROVE ASSOCIATES LLC</t>
  </si>
  <si>
    <t>1468 HOE AVENUE</t>
  </si>
  <si>
    <t>26-0412087</t>
  </si>
  <si>
    <t>NYC20110581</t>
  </si>
  <si>
    <t>UDC CORNERSTONE LLC</t>
  </si>
  <si>
    <t>1600 FULTON STREET</t>
  </si>
  <si>
    <t>20-4356008</t>
  </si>
  <si>
    <t>36047027102</t>
  </si>
  <si>
    <t>NYC20110800</t>
  </si>
  <si>
    <t>MORRIS HEIGHTS MEWS</t>
  </si>
  <si>
    <t>44 WEST 175TH ST</t>
  </si>
  <si>
    <t>27-2822987</t>
  </si>
  <si>
    <t>NYC20110801</t>
  </si>
  <si>
    <t>HCCI PORTFOLIO (8TH AVENUE)</t>
  </si>
  <si>
    <t>1102145</t>
  </si>
  <si>
    <t>NYC20110802</t>
  </si>
  <si>
    <t>1102144</t>
  </si>
  <si>
    <t>NYC20110803</t>
  </si>
  <si>
    <t>1102143</t>
  </si>
  <si>
    <t>NYC20110805</t>
  </si>
  <si>
    <t>OLR LBCE APTS - 2254 CROTINA AVE</t>
  </si>
  <si>
    <t>2254 CROTONA AVE</t>
  </si>
  <si>
    <t>1102020</t>
  </si>
  <si>
    <t>NYC20110806</t>
  </si>
  <si>
    <t>260 WEST 26 TH STREET</t>
  </si>
  <si>
    <t>260 W 26TH ST</t>
  </si>
  <si>
    <t>1088709</t>
  </si>
  <si>
    <t>NYC20110807</t>
  </si>
  <si>
    <t>OLR ECW, LP</t>
  </si>
  <si>
    <t>1663 EASTBURN AVE</t>
  </si>
  <si>
    <t>27-3131157</t>
  </si>
  <si>
    <t>36005023100</t>
  </si>
  <si>
    <t>NYC20110808</t>
  </si>
  <si>
    <t>MOTHER ZION</t>
  </si>
  <si>
    <t>2640 FREDERICK DOUGLASS BLVD</t>
  </si>
  <si>
    <t>1002065</t>
  </si>
  <si>
    <t>PREVIOUSLY LISTED AS NYC2010175.</t>
  </si>
  <si>
    <t>NYC20110809</t>
  </si>
  <si>
    <t>ECHO APARTMENTS ASSOCIATES, LP</t>
  </si>
  <si>
    <t>1050 AMSTERDAM AVE</t>
  </si>
  <si>
    <t>27-1028673</t>
  </si>
  <si>
    <t>36061019900</t>
  </si>
  <si>
    <t>NYC20110810</t>
  </si>
  <si>
    <t>GOOD NEIGHBOR APARTMENTS</t>
  </si>
  <si>
    <t>114 EAST 104TH STREET</t>
  </si>
  <si>
    <t>27-3256518</t>
  </si>
  <si>
    <t>NYC20110811</t>
  </si>
  <si>
    <t>HUGHES AVENUE RESIDENCE</t>
  </si>
  <si>
    <t>614 E 179TH ST</t>
  </si>
  <si>
    <t>1002016</t>
  </si>
  <si>
    <t>NYC20110812</t>
  </si>
  <si>
    <t>97 CROOKE AVENUE</t>
  </si>
  <si>
    <t>97 CROOKE AVE</t>
  </si>
  <si>
    <t>1002015</t>
  </si>
  <si>
    <t>PREVIOUSLY LISTED AS NYC2010025.</t>
  </si>
  <si>
    <t>NYC20110813</t>
  </si>
  <si>
    <t>OLR MM APTS - EAST HARLEM SOUTH CLUSTER</t>
  </si>
  <si>
    <t>155 E 109TH ST</t>
  </si>
  <si>
    <t>1002011</t>
  </si>
  <si>
    <t>NYC20110815</t>
  </si>
  <si>
    <t>W 145TH ST CLUSTER PHASE II</t>
  </si>
  <si>
    <t>147 W 145TH ST</t>
  </si>
  <si>
    <t>1002001</t>
  </si>
  <si>
    <t>PREVIOUSLY LISTED AS NYC2010350.</t>
  </si>
  <si>
    <t>NYC20110819</t>
  </si>
  <si>
    <t>ST ANN'S F &amp; G</t>
  </si>
  <si>
    <t>0902132</t>
  </si>
  <si>
    <t>NYC20110820</t>
  </si>
  <si>
    <t>SITE 8 - BUILDING C</t>
  </si>
  <si>
    <t>300 W 128TH ST</t>
  </si>
  <si>
    <t>NY-80-0413254</t>
  </si>
  <si>
    <t>PREVIOUSLY LISTED AS NYC2009290.</t>
  </si>
  <si>
    <t>NYC20110821</t>
  </si>
  <si>
    <t>THE BALTON</t>
  </si>
  <si>
    <t>W 127TH ST</t>
  </si>
  <si>
    <t>0902131</t>
  </si>
  <si>
    <t>PREVIOUSLY LISTED AS NYC2009315.</t>
  </si>
  <si>
    <t>NYC20110822</t>
  </si>
  <si>
    <t>HOBBS COURT</t>
  </si>
  <si>
    <t>315 E 102ND ST</t>
  </si>
  <si>
    <t>0902124</t>
  </si>
  <si>
    <t>NYC20110823</t>
  </si>
  <si>
    <t>HOBBS CIENA APTS</t>
  </si>
  <si>
    <t>305 E 102ND ST</t>
  </si>
  <si>
    <t>NY-09-014</t>
  </si>
  <si>
    <t>PREVIOUSLY LISTED AS NYC2009135. AKA THE CIENA, HOBBS COURT.</t>
  </si>
  <si>
    <t>NYC20110825</t>
  </si>
  <si>
    <t>FORT WASHINGTON AVENUE CLUSTER (PARK AVE)</t>
  </si>
  <si>
    <t>1267 PARK AVE</t>
  </si>
  <si>
    <t>0902067</t>
  </si>
  <si>
    <t>PREVIOUSLY LISTED AS NYC2009100.</t>
  </si>
  <si>
    <t>NYC20110826</t>
  </si>
  <si>
    <t>HARRIET TUNMAN HOUSES</t>
  </si>
  <si>
    <t>142 W 143RD ST</t>
  </si>
  <si>
    <t>0902058</t>
  </si>
  <si>
    <t>PREVIOUSLY LISTED AS NYC2009385. AKA WHGA HARRIET TUBMAN APTS.</t>
  </si>
  <si>
    <t>NYC20110827</t>
  </si>
  <si>
    <t>FORT WASHINGTON CLUSTER (W 156TH ST)</t>
  </si>
  <si>
    <t>531 W 156TH ST</t>
  </si>
  <si>
    <t>0902054</t>
  </si>
  <si>
    <t>PREVIOUSLY LISTED AS NYC2009125.</t>
  </si>
  <si>
    <t>NYC20110828</t>
  </si>
  <si>
    <t>FORT WASHINGTON CLUSTER (PLEASANT AVE)</t>
  </si>
  <si>
    <t>318 PLEASANT AVE</t>
  </si>
  <si>
    <t>0902053</t>
  </si>
  <si>
    <t>PREVIOUSLY LISTED AS NYC2009115.</t>
  </si>
  <si>
    <t>NYC20110829</t>
  </si>
  <si>
    <t>WHGA UNITY APTS</t>
  </si>
  <si>
    <t>168 W 121ST ST</t>
  </si>
  <si>
    <t>0902043</t>
  </si>
  <si>
    <t>NYC20110830</t>
  </si>
  <si>
    <t>1254 MORRIS AVE</t>
  </si>
  <si>
    <t>0902025</t>
  </si>
  <si>
    <t>NYC20110831</t>
  </si>
  <si>
    <t>780 PROSPECT AVE</t>
  </si>
  <si>
    <t>0902020</t>
  </si>
  <si>
    <t>AIDS/SPECIAL NEEDS</t>
  </si>
  <si>
    <t>NYC20110834</t>
  </si>
  <si>
    <t>BILANDER HALL</t>
  </si>
  <si>
    <t>260 W 99TH ST</t>
  </si>
  <si>
    <t>0802016</t>
  </si>
  <si>
    <t>PREVIOUSLY LISTED AS NYC2011571, NYC2011015, NYC2008040.</t>
  </si>
  <si>
    <t>NYC20110835</t>
  </si>
  <si>
    <t>14 WEST 102ND STREET</t>
  </si>
  <si>
    <t>27-4028204</t>
  </si>
  <si>
    <t>NYC20110837</t>
  </si>
  <si>
    <t>200 WEST 111TH STREET</t>
  </si>
  <si>
    <t>27-2097623</t>
  </si>
  <si>
    <t>NYC20110838</t>
  </si>
  <si>
    <t>DEMPSEY APARTMENTS</t>
  </si>
  <si>
    <t>128 WEST 128TH STREET</t>
  </si>
  <si>
    <t>27-0998317</t>
  </si>
  <si>
    <t>NYC20110839</t>
  </si>
  <si>
    <t>DUMONT GREEN LLC</t>
  </si>
  <si>
    <t>1490 DUMONT AVENUE</t>
  </si>
  <si>
    <t>27-0289330</t>
  </si>
  <si>
    <t>NYC20110840</t>
  </si>
  <si>
    <t>NAVY GREEN R3</t>
  </si>
  <si>
    <t>45 CLERMONT AVE</t>
  </si>
  <si>
    <t>26-3912362</t>
  </si>
  <si>
    <t>NYC20110841</t>
  </si>
  <si>
    <t>HOBBS CIENA APARTMENTS</t>
  </si>
  <si>
    <t>315 EAST 102ND STREET</t>
  </si>
  <si>
    <t>26-3861030</t>
  </si>
  <si>
    <t>NYC20110842</t>
  </si>
  <si>
    <t>RCB APARTMENTS ASSOC. LP.</t>
  </si>
  <si>
    <t>3952 THIRD AVENUE</t>
  </si>
  <si>
    <t>26-2453988</t>
  </si>
  <si>
    <t>NYC20110843</t>
  </si>
  <si>
    <t>SEASIDE CONCORD APARTMENTS</t>
  </si>
  <si>
    <t>55 BOWEN STREET</t>
  </si>
  <si>
    <t>26-1548880</t>
  </si>
  <si>
    <t>NYC20110844</t>
  </si>
  <si>
    <t>HEWITT WESTCHESTER</t>
  </si>
  <si>
    <t>886 WESTCHESTER AVENUE</t>
  </si>
  <si>
    <t>26-1540404</t>
  </si>
  <si>
    <t>NYC20110845</t>
  </si>
  <si>
    <t>LA TERRAZA</t>
  </si>
  <si>
    <t>495 EAST 158 STREET</t>
  </si>
  <si>
    <t>20-0571185</t>
  </si>
  <si>
    <t>36005007100</t>
  </si>
  <si>
    <t>NYC20110846</t>
  </si>
  <si>
    <t>STAPLETON HOUSES</t>
  </si>
  <si>
    <t>181 AND 197 GORDON STREET</t>
  </si>
  <si>
    <t>36085004700</t>
  </si>
  <si>
    <t>NYC20110847</t>
  </si>
  <si>
    <t>SAINT MARYS PARK</t>
  </si>
  <si>
    <t>550 CAULDWELL AVENUE</t>
  </si>
  <si>
    <t>NYC20110848</t>
  </si>
  <si>
    <t>RUTGERS</t>
  </si>
  <si>
    <t>45 PIKE STREET</t>
  </si>
  <si>
    <t>NYC20110849</t>
  </si>
  <si>
    <t>MARLBORO HOUSES</t>
  </si>
  <si>
    <t>29 AVENUE W</t>
  </si>
  <si>
    <t>NYC20110850</t>
  </si>
  <si>
    <t>5210 BROADWAY</t>
  </si>
  <si>
    <t>36061030900</t>
  </si>
  <si>
    <t>NYC20110851</t>
  </si>
  <si>
    <t>MANHATTANVILLE</t>
  </si>
  <si>
    <t>545 WEST 126TH STREET</t>
  </si>
  <si>
    <t>NYC20110852</t>
  </si>
  <si>
    <t>FREDERICK E. SAMUEL HOUSES</t>
  </si>
  <si>
    <t>109 WEST 144TH STREET</t>
  </si>
  <si>
    <t>NYC20110853</t>
  </si>
  <si>
    <t>DREW HAMILTON HOUSES</t>
  </si>
  <si>
    <t>2660 FREDERICK DOUGLAS BLVD</t>
  </si>
  <si>
    <t>NYC20110854</t>
  </si>
  <si>
    <t>425 WEST 25TH/ 428 WEST 26TH</t>
  </si>
  <si>
    <t>36061009300</t>
  </si>
  <si>
    <t>36061007300</t>
  </si>
  <si>
    <t>NYC20110855</t>
  </si>
  <si>
    <t>CASTLE HILL</t>
  </si>
  <si>
    <t>2140 SEWARD AVENUE</t>
  </si>
  <si>
    <t>36005008600</t>
  </si>
  <si>
    <t>NYC20110857</t>
  </si>
  <si>
    <t>BAYVIEW HOUSES</t>
  </si>
  <si>
    <t>2045 ROCKAWAY PARKWAY</t>
  </si>
  <si>
    <t>NYC20110858</t>
  </si>
  <si>
    <t>AMSTERDAM ADDITION</t>
  </si>
  <si>
    <t>240 W 65TH ST</t>
  </si>
  <si>
    <t>NY-10-008</t>
  </si>
  <si>
    <t>PREVIOUSLY LISTED AS NYC2011561, NYC2011005, NYC2010030.</t>
  </si>
  <si>
    <t>NYC20115003</t>
  </si>
  <si>
    <t>BUSHWICK HOUSES</t>
  </si>
  <si>
    <t>881 FLUSHING AVENUE</t>
  </si>
  <si>
    <t>36047048900</t>
  </si>
  <si>
    <t>36047048500</t>
  </si>
  <si>
    <t>NYC20115031</t>
  </si>
  <si>
    <t>ST ANNS CDE OWNER LLC</t>
  </si>
  <si>
    <t>780 ST ANNS AVENUE</t>
  </si>
  <si>
    <t>26-3424708</t>
  </si>
  <si>
    <t>NYC20115034</t>
  </si>
  <si>
    <t>TRINITY APARTMENTS</t>
  </si>
  <si>
    <t>2105 DALY AVENUE</t>
  </si>
  <si>
    <t>45-1565896</t>
  </si>
  <si>
    <t>NYC20117021</t>
  </si>
  <si>
    <t>MOSHOLU GARDENS</t>
  </si>
  <si>
    <t>245 E. MOSHOLU PARKWAY NORTH</t>
  </si>
  <si>
    <t>2010-046</t>
  </si>
  <si>
    <t>36005041900</t>
  </si>
  <si>
    <t>NYC20120020</t>
  </si>
  <si>
    <t>25TH STREET CHELSEA EQUITITES, LLC</t>
  </si>
  <si>
    <t>401 WEST 25TH STREET</t>
  </si>
  <si>
    <t>27-2342715</t>
  </si>
  <si>
    <t>NYC20120025</t>
  </si>
  <si>
    <t>920 WESTCHESTER AVE</t>
  </si>
  <si>
    <t>1002074</t>
  </si>
  <si>
    <t>PREVIOUSLY LISTED AS NYC2010020.</t>
  </si>
  <si>
    <t>NYC20120030</t>
  </si>
  <si>
    <t>ATLANTIC COMMONS CORNERSTONE LP</t>
  </si>
  <si>
    <t>2158 ATLANTIC AVENUE</t>
  </si>
  <si>
    <t>28-1885553</t>
  </si>
  <si>
    <t>NYC20120040</t>
  </si>
  <si>
    <t>EAST HARLEM SOUTH CLUSTER</t>
  </si>
  <si>
    <t>315 E 111TH ST</t>
  </si>
  <si>
    <t>2009-055</t>
  </si>
  <si>
    <t>PREVIOUSLY LISTED AS NYC2010090.</t>
  </si>
  <si>
    <t>NYC20120050</t>
  </si>
  <si>
    <t>GATEWAY ELTON STREET PHASE I</t>
  </si>
  <si>
    <t>1149 ELTON ST</t>
  </si>
  <si>
    <t>NY-10-075</t>
  </si>
  <si>
    <t>PREVIOUSLY LISTED AS NYC2010110.</t>
  </si>
  <si>
    <t>NYC20120055</t>
  </si>
  <si>
    <t>2730 EIGHTH AVE</t>
  </si>
  <si>
    <t>NY-11-019</t>
  </si>
  <si>
    <t>NYC20120060</t>
  </si>
  <si>
    <t>HCCI PORTFOLIO (7TH AVENUE)</t>
  </si>
  <si>
    <t>NY-11-026</t>
  </si>
  <si>
    <t>NYC20120065</t>
  </si>
  <si>
    <t>HCCI PORTFOLIO (WEST 147TH STREET)</t>
  </si>
  <si>
    <t>298 W 147TH ST</t>
  </si>
  <si>
    <t>NY-11-023</t>
  </si>
  <si>
    <t>NYC20120070</t>
  </si>
  <si>
    <t>286 W 147TH ST</t>
  </si>
  <si>
    <t>NY-11-024</t>
  </si>
  <si>
    <t>NYC20120075</t>
  </si>
  <si>
    <t>300 W 147TH ST</t>
  </si>
  <si>
    <t>NY-11-025</t>
  </si>
  <si>
    <t>NYC20120080</t>
  </si>
  <si>
    <t>HCCI PORTFOLIO (WEST 152ND STREET)</t>
  </si>
  <si>
    <t>263 W 152ND ST</t>
  </si>
  <si>
    <t>NY-11-032</t>
  </si>
  <si>
    <t>NYC20120085</t>
  </si>
  <si>
    <t>HCCI PORTFOLIO (WEST 145TH STREET)</t>
  </si>
  <si>
    <t>NY-11-031</t>
  </si>
  <si>
    <t>NYC20120090</t>
  </si>
  <si>
    <t>HCCI PORTFOLIO (WEST 146TH STREET)</t>
  </si>
  <si>
    <t>NY-11-030</t>
  </si>
  <si>
    <t>NYC20120095</t>
  </si>
  <si>
    <t>HCCI PORTFOLIO (WEST 153RD STREET)</t>
  </si>
  <si>
    <t>267 W 153RD ST</t>
  </si>
  <si>
    <t>NY-11-029</t>
  </si>
  <si>
    <t>NYC20120100</t>
  </si>
  <si>
    <t>2756 EIGHTH AVE</t>
  </si>
  <si>
    <t>NY-11-028</t>
  </si>
  <si>
    <t>NYC20120105</t>
  </si>
  <si>
    <t>623 E 179TH ST</t>
  </si>
  <si>
    <t>2009-026</t>
  </si>
  <si>
    <t>PREVIOUSLY LISTED AS NYC2010125.</t>
  </si>
  <si>
    <t>NYC20120110</t>
  </si>
  <si>
    <t>MID BRONX PLAZA</t>
  </si>
  <si>
    <t>1690 BRYANT AVE</t>
  </si>
  <si>
    <t>NY-26-4005442</t>
  </si>
  <si>
    <t>NYC20120115</t>
  </si>
  <si>
    <t>NOEL POINTER</t>
  </si>
  <si>
    <t>790 LAFAYETTE AVE</t>
  </si>
  <si>
    <t>1002029</t>
  </si>
  <si>
    <t>PREVIOUSLY LISTED AS NYC2010205.</t>
  </si>
  <si>
    <t>NYC20120120</t>
  </si>
  <si>
    <t>OCEANVIEW 1, OCEANVIEW 2 &amp; HEYSON GARDENS</t>
  </si>
  <si>
    <t>1410 NEW HAVEN AVE</t>
  </si>
  <si>
    <t>NY-11-078</t>
  </si>
  <si>
    <t>NYC20120125</t>
  </si>
  <si>
    <t>PRC SIMPSON STREET LLC</t>
  </si>
  <si>
    <t>950 EAST 163RD STREET</t>
  </si>
  <si>
    <t>NY-11-005</t>
  </si>
  <si>
    <t>NYC20120130</t>
  </si>
  <si>
    <t>PRC WESTCHESTER AVENUE</t>
  </si>
  <si>
    <t>985 SIMPSON ST</t>
  </si>
  <si>
    <t>1202034</t>
  </si>
  <si>
    <t>36005012702</t>
  </si>
  <si>
    <t>36005015900</t>
  </si>
  <si>
    <t>NYC20120145</t>
  </si>
  <si>
    <t>VIA VERDE</t>
  </si>
  <si>
    <t>706 BROOK AVE</t>
  </si>
  <si>
    <t>1002034</t>
  </si>
  <si>
    <t>PREVIOUSLY LISTED AS NYC2010335, NYC2009345.</t>
  </si>
  <si>
    <t>NYC20120150</t>
  </si>
  <si>
    <t>252 W 149TH ST</t>
  </si>
  <si>
    <t>2008-061</t>
  </si>
  <si>
    <t>PREVIOUSLY LISTED AS NYC2009380.</t>
  </si>
  <si>
    <t>NYC20120166</t>
  </si>
  <si>
    <t>KINGSBRIDGE COURT</t>
  </si>
  <si>
    <t>2710-2730 SEDGWICK AVENUE</t>
  </si>
  <si>
    <t>27-3796450</t>
  </si>
  <si>
    <t>36005026700</t>
  </si>
  <si>
    <t>36005026701</t>
  </si>
  <si>
    <t>NYC20120583</t>
  </si>
  <si>
    <t>MORRIS AVENUE APTS (STATEN ISLAND)</t>
  </si>
  <si>
    <t>181 GORDON ST</t>
  </si>
  <si>
    <t>NY-12-015</t>
  </si>
  <si>
    <t>NYC20120584</t>
  </si>
  <si>
    <t>OLR MM APTS - MADISON/PUTNAM CLUSTER</t>
  </si>
  <si>
    <t>926 MADISON ST</t>
  </si>
  <si>
    <t>1002002</t>
  </si>
  <si>
    <t>PREVIOUSLY LISTED AS NYC2010140,,, NYC2011814.</t>
  </si>
  <si>
    <t>NYC20120800</t>
  </si>
  <si>
    <t>WEST 147TH STREET APTS</t>
  </si>
  <si>
    <t>209 W 147TH ST</t>
  </si>
  <si>
    <t>9302093</t>
  </si>
  <si>
    <t>NYC20120801</t>
  </si>
  <si>
    <t>W 152ND ST</t>
  </si>
  <si>
    <t>9110151</t>
  </si>
  <si>
    <t>NYC20120802</t>
  </si>
  <si>
    <t>BRYANT AVENUE APARTMENTS LLC</t>
  </si>
  <si>
    <t>1553-55 BRYANT AVENUE</t>
  </si>
  <si>
    <t>27-3942006</t>
  </si>
  <si>
    <t>NYC20120803</t>
  </si>
  <si>
    <t>PIERREPONT HOUSE CONDOMINIUMS</t>
  </si>
  <si>
    <t>59 PIERREPONT ST</t>
  </si>
  <si>
    <t>1102241</t>
  </si>
  <si>
    <t>36047000500</t>
  </si>
  <si>
    <t>36047000501</t>
  </si>
  <si>
    <t>NYC20120804</t>
  </si>
  <si>
    <t>ST LUKE'S HOUSING FOR THE ELDERLY</t>
  </si>
  <si>
    <t>3911 BARNES AVE</t>
  </si>
  <si>
    <t>1102240</t>
  </si>
  <si>
    <t>36005039600</t>
  </si>
  <si>
    <t>NYC20120806</t>
  </si>
  <si>
    <t>HAVEN PLAZA</t>
  </si>
  <si>
    <t>730 E 13TH ST</t>
  </si>
  <si>
    <t>1102234</t>
  </si>
  <si>
    <t>NYC20120807</t>
  </si>
  <si>
    <t>OCEANVIEW HEYSON</t>
  </si>
  <si>
    <t>1102226</t>
  </si>
  <si>
    <t>AKA OCEANVIEW 1, OCEANVIEW 2, &amp; HEYSON GARDENS.</t>
  </si>
  <si>
    <t>NYC20120809</t>
  </si>
  <si>
    <t>27-2654378</t>
  </si>
  <si>
    <t>36005012902</t>
  </si>
  <si>
    <t>NYC20120810</t>
  </si>
  <si>
    <t>7TH AVE</t>
  </si>
  <si>
    <t>1102149</t>
  </si>
  <si>
    <t>NYC20120811</t>
  </si>
  <si>
    <t>1102147</t>
  </si>
  <si>
    <t>NYC20120812</t>
  </si>
  <si>
    <t>1102146</t>
  </si>
  <si>
    <t>NYC20120813</t>
  </si>
  <si>
    <t>1102142</t>
  </si>
  <si>
    <t>NYC20120814</t>
  </si>
  <si>
    <t>1102141</t>
  </si>
  <si>
    <t>NYC20120815</t>
  </si>
  <si>
    <t>1102140</t>
  </si>
  <si>
    <t>NYC20120816</t>
  </si>
  <si>
    <t>W 153RD ST</t>
  </si>
  <si>
    <t>1102139</t>
  </si>
  <si>
    <t>NYC20120817</t>
  </si>
  <si>
    <t>1102138</t>
  </si>
  <si>
    <t>NYC20120818</t>
  </si>
  <si>
    <t>1102137</t>
  </si>
  <si>
    <t>NYC20120819</t>
  </si>
  <si>
    <t>W 145TH ST</t>
  </si>
  <si>
    <t>1102136</t>
  </si>
  <si>
    <t>NYC20120820</t>
  </si>
  <si>
    <t>DREW HAMILTON HOUSES PHASE II</t>
  </si>
  <si>
    <t>2430 ADAM CLAYTON POWELL JR BLVD</t>
  </si>
  <si>
    <t>1102134</t>
  </si>
  <si>
    <t>PREVIOUSLY LISTED AS NYC2010085.</t>
  </si>
  <si>
    <t>NYC20120822</t>
  </si>
  <si>
    <t>FREDERICK SAMUEL HOUSES V</t>
  </si>
  <si>
    <t>149 W 142ND ST</t>
  </si>
  <si>
    <t>1102116</t>
  </si>
  <si>
    <t>PREVIOUSLY LISTED AS NYC2010255.</t>
  </si>
  <si>
    <t>NYC20120823</t>
  </si>
  <si>
    <t>FREDERICK SAMUEL HOUSES IV</t>
  </si>
  <si>
    <t>141 W 142ND ST</t>
  </si>
  <si>
    <t>1102113</t>
  </si>
  <si>
    <t>PREVIOUSLY LISTED AS NYC2010245.</t>
  </si>
  <si>
    <t>NYC20120824</t>
  </si>
  <si>
    <t>FREDERICK SAMUEL HOUSES III</t>
  </si>
  <si>
    <t>2409 ADAM CLAYTON POWELL JR BLVD</t>
  </si>
  <si>
    <t>1102111</t>
  </si>
  <si>
    <t>PREVIOUSLY LISTED AS NYC2010240.</t>
  </si>
  <si>
    <t>NYC20120825</t>
  </si>
  <si>
    <t>FREDERICK SAMUEL HOUSES II</t>
  </si>
  <si>
    <t>144 W 141ST ST</t>
  </si>
  <si>
    <t>1102110</t>
  </si>
  <si>
    <t>PREVIOUSLY LISTED AS NYC2010235.</t>
  </si>
  <si>
    <t>NYC20120826</t>
  </si>
  <si>
    <t>FREDERICK SAMUEL HOUSES I</t>
  </si>
  <si>
    <t>116 W 139TH ST</t>
  </si>
  <si>
    <t>1102108</t>
  </si>
  <si>
    <t>PREVIOUSLY LISTED AS NYC2010230.</t>
  </si>
  <si>
    <t>NYC20120827</t>
  </si>
  <si>
    <t>FREDERICK SAMUEL PHASE XI</t>
  </si>
  <si>
    <t>1102106</t>
  </si>
  <si>
    <t>NYC20120828</t>
  </si>
  <si>
    <t>FREDERICK SAMUEL HOUSES X</t>
  </si>
  <si>
    <t>148 W 144TH ST</t>
  </si>
  <si>
    <t>1102103</t>
  </si>
  <si>
    <t>PREVIOUSLY LISTED AS NYC2010275.</t>
  </si>
  <si>
    <t>NYC20120829</t>
  </si>
  <si>
    <t>158 W 144TH ST</t>
  </si>
  <si>
    <t>1102098</t>
  </si>
  <si>
    <t>NYC20120830</t>
  </si>
  <si>
    <t>FREDERICK SAMUEL PHASE VIII</t>
  </si>
  <si>
    <t>129 W 142ND ST</t>
  </si>
  <si>
    <t>1102092</t>
  </si>
  <si>
    <t>PREVIOUSLY LISTED AS NYC2010270.</t>
  </si>
  <si>
    <t>NYC20120831</t>
  </si>
  <si>
    <t>FREDERICK SAMUEL PHASE VII</t>
  </si>
  <si>
    <t>649 MALCOLM X BLVD</t>
  </si>
  <si>
    <t>1102091</t>
  </si>
  <si>
    <t>PREVIOUSLY LISTED AS NYC2010265.</t>
  </si>
  <si>
    <t>NYC20120832</t>
  </si>
  <si>
    <t>FREDERICK SAMUEL PHASE VI</t>
  </si>
  <si>
    <t>2453 ADAM CLAYTON POWELL JR BLVD</t>
  </si>
  <si>
    <t>1102088</t>
  </si>
  <si>
    <t>NYC20120833</t>
  </si>
  <si>
    <t>164 W 147TH ST</t>
  </si>
  <si>
    <t>1102085</t>
  </si>
  <si>
    <t>NYC20120834</t>
  </si>
  <si>
    <t>FREDERICK SAMUEL PHASE XIII</t>
  </si>
  <si>
    <t>125 W 144TH ST</t>
  </si>
  <si>
    <t>1102080</t>
  </si>
  <si>
    <t>PREVIOUSLY LISTED AS NYC2010290.</t>
  </si>
  <si>
    <t>NYC20120835</t>
  </si>
  <si>
    <t>FREDERICK SAMUEL PHASE XII</t>
  </si>
  <si>
    <t>109 W 144TH ST</t>
  </si>
  <si>
    <t>1102077</t>
  </si>
  <si>
    <t>PREVIOUSLY LISTED AS NYC2010285.</t>
  </si>
  <si>
    <t>NYC20120836</t>
  </si>
  <si>
    <t>OLR MM APTS - MANIDA STREET</t>
  </si>
  <si>
    <t>623 MANIDA ST</t>
  </si>
  <si>
    <t>1102016</t>
  </si>
  <si>
    <t>NYC20120838</t>
  </si>
  <si>
    <t>SINCLAIR HOUSES</t>
  </si>
  <si>
    <t>502 W 151ST ST</t>
  </si>
  <si>
    <t>1062156</t>
  </si>
  <si>
    <t>NYC20120839</t>
  </si>
  <si>
    <t>SEDGCLIFF</t>
  </si>
  <si>
    <t>1610 SEDGWICK AVENUE</t>
  </si>
  <si>
    <t>27-2445472</t>
  </si>
  <si>
    <t>NYC20120840</t>
  </si>
  <si>
    <t>1002076</t>
  </si>
  <si>
    <t>NYC20120841</t>
  </si>
  <si>
    <t>101 AVENUE D APARTMENTS</t>
  </si>
  <si>
    <t>101 AVENUE D</t>
  </si>
  <si>
    <t>45-4714090</t>
  </si>
  <si>
    <t>NYC20120842</t>
  </si>
  <si>
    <t>ELLIOT CHELSEA</t>
  </si>
  <si>
    <t>401 W 25TH ST</t>
  </si>
  <si>
    <t>1002073</t>
  </si>
  <si>
    <t>NYC20120843</t>
  </si>
  <si>
    <t>COURTLANDT COMMUNITY HDFC</t>
  </si>
  <si>
    <t>29 CTLANDT AVE</t>
  </si>
  <si>
    <t>1002018</t>
  </si>
  <si>
    <t>PREVIOUSLY LISTED AS NYC2010075.</t>
  </si>
  <si>
    <t>NYC20120844</t>
  </si>
  <si>
    <t>WEST FARMS SQUARE LLC</t>
  </si>
  <si>
    <t>27-3094646</t>
  </si>
  <si>
    <t>NYC20120845</t>
  </si>
  <si>
    <t>COUNCIL TOWERS VI</t>
  </si>
  <si>
    <t>155-25 71ST AVE</t>
  </si>
  <si>
    <t>27-1111603</t>
  </si>
  <si>
    <t>36081122702</t>
  </si>
  <si>
    <t>NYC20120846</t>
  </si>
  <si>
    <t>OCEANVIEW, OCEANSIDE, HEYSON GARDENS</t>
  </si>
  <si>
    <t>249 BEACH 15TH STREET</t>
  </si>
  <si>
    <t>45-3328163</t>
  </si>
  <si>
    <t>NYC20120847</t>
  </si>
  <si>
    <t>EAST RIVER APARTMENTS</t>
  </si>
  <si>
    <t>109-113 130TH STREET</t>
  </si>
  <si>
    <t>45-3008142</t>
  </si>
  <si>
    <t>36061020400</t>
  </si>
  <si>
    <t>NYC20120848</t>
  </si>
  <si>
    <t>ST. LUKES HOUSING</t>
  </si>
  <si>
    <t>3911 BARNES AVENUE</t>
  </si>
  <si>
    <t>45-2884743</t>
  </si>
  <si>
    <t>NYC20120849</t>
  </si>
  <si>
    <t>PRC WESTCHESTER</t>
  </si>
  <si>
    <t>1240 WESTCHESTER AVENUE</t>
  </si>
  <si>
    <t>35-2435683</t>
  </si>
  <si>
    <t>36005012102</t>
  </si>
  <si>
    <t>NYC20120850</t>
  </si>
  <si>
    <t>GRAND CONCOURSE RESIDENCE</t>
  </si>
  <si>
    <t>2950 GRAND CONCOURSE</t>
  </si>
  <si>
    <t>0802019</t>
  </si>
  <si>
    <t>36005041300</t>
  </si>
  <si>
    <t>PREVIOUSLY LISTED AS NYC2010120, NYC2008125.</t>
  </si>
  <si>
    <t>NYC20120851</t>
  </si>
  <si>
    <t>CENTRAL HARLEM ASSOCIATES LLC</t>
  </si>
  <si>
    <t>2730 8TH AVENUE</t>
  </si>
  <si>
    <t>27-4618800</t>
  </si>
  <si>
    <t>NYC20120853</t>
  </si>
  <si>
    <t>HAVEN PLAZA SQUARE LLC</t>
  </si>
  <si>
    <t>1 HAVEN PLAZA</t>
  </si>
  <si>
    <t>27-4215358</t>
  </si>
  <si>
    <t>NYC20120854</t>
  </si>
  <si>
    <t>GATEWAY ELTON</t>
  </si>
  <si>
    <t>1166 ELTON ST</t>
  </si>
  <si>
    <t>27-3640671</t>
  </si>
  <si>
    <t>NYC20120855</t>
  </si>
  <si>
    <t>11 BROADWAY</t>
  </si>
  <si>
    <t>27-2484160</t>
  </si>
  <si>
    <t>NYC20120857</t>
  </si>
  <si>
    <t>922 WESTCHESTER OWNERS LLC</t>
  </si>
  <si>
    <t>922 WESTCHESTER AVENUE</t>
  </si>
  <si>
    <t>27-1199061</t>
  </si>
  <si>
    <t>NYC20120858</t>
  </si>
  <si>
    <t>775 EAGLE AVE</t>
  </si>
  <si>
    <t>NY-26-3424791</t>
  </si>
  <si>
    <t>PREVIOUSLY LISTED AS NYC2010310. AKA ST ANNS FG OWNER LLC.</t>
  </si>
  <si>
    <t>NYC20124005</t>
  </si>
  <si>
    <t>AUREA APARTMENTS</t>
  </si>
  <si>
    <t>575 SOUTHERN BOULEVARD</t>
  </si>
  <si>
    <t>27-4430802</t>
  </si>
  <si>
    <t>NYC20124015</t>
  </si>
  <si>
    <t>MID-BRONX PLAZA ASSOCITATES, LP</t>
  </si>
  <si>
    <t>1690 BRYANT AVENUE</t>
  </si>
  <si>
    <t>26-4005442</t>
  </si>
  <si>
    <t>NYC20124022</t>
  </si>
  <si>
    <t>ST ANNS FG OWNER LLC</t>
  </si>
  <si>
    <t>775 EAGLE AVENUE</t>
  </si>
  <si>
    <t>26-3424791</t>
  </si>
  <si>
    <t>NYC20126021</t>
  </si>
  <si>
    <t>WEBSTER BUILDING A</t>
  </si>
  <si>
    <t>3560 WEBSTER AVENUE</t>
  </si>
  <si>
    <t>2012-056</t>
  </si>
  <si>
    <t>36005043500</t>
  </si>
  <si>
    <t>NYC20130005</t>
  </si>
  <si>
    <t>270 PULASKI ST</t>
  </si>
  <si>
    <t>1102239</t>
  </si>
  <si>
    <t>NYC20130015</t>
  </si>
  <si>
    <t>CITYWIDE POTFOLIO - WEST 125TH ST</t>
  </si>
  <si>
    <t>425 W 125TH ST</t>
  </si>
  <si>
    <t>9102080</t>
  </si>
  <si>
    <t>PREVIOUSLY LISTED AS NYC1992012. AKA ROUND III (NEW YORK CITY).</t>
  </si>
  <si>
    <t>NYC20130020</t>
  </si>
  <si>
    <t>CITYWIDE POTFOLIO - BEDSTUY</t>
  </si>
  <si>
    <t>101 VAN BUREN ST</t>
  </si>
  <si>
    <t>9410220</t>
  </si>
  <si>
    <t>NYC20130025</t>
  </si>
  <si>
    <t>CITYWIDE POTFOLIO - BRONX EAST</t>
  </si>
  <si>
    <t>9110006</t>
  </si>
  <si>
    <t>NYC20130030</t>
  </si>
  <si>
    <t>CITYWIDE POTFOLIO - BRONX WEST</t>
  </si>
  <si>
    <t>889 DAWSON STREERT</t>
  </si>
  <si>
    <t>9210041</t>
  </si>
  <si>
    <t>NYC20130035</t>
  </si>
  <si>
    <t>CITYWIDE POTFOLIO - BROWNSVILLE</t>
  </si>
  <si>
    <t>8902099</t>
  </si>
  <si>
    <t>NYC20130040</t>
  </si>
  <si>
    <t>CITYWIDE POTFOLIO - EAST PKWY</t>
  </si>
  <si>
    <t>9310007</t>
  </si>
  <si>
    <t>NYC20130045</t>
  </si>
  <si>
    <t>CITYWIDE POTFOLIO - ST NICHOLAS</t>
  </si>
  <si>
    <t>460 CONVENT AVE</t>
  </si>
  <si>
    <t>1202041</t>
  </si>
  <si>
    <t>NYC20130050</t>
  </si>
  <si>
    <t>CITYWIDE POTFOLIO - WEST 137TH ST</t>
  </si>
  <si>
    <t>9510024</t>
  </si>
  <si>
    <t>NYC20130055</t>
  </si>
  <si>
    <t>INTERVALE SENIOR APARTMENTS</t>
  </si>
  <si>
    <t>1115 INTERVALE SENIOR APARTMENTS</t>
  </si>
  <si>
    <t>27-0444253</t>
  </si>
  <si>
    <t>NYC20130060</t>
  </si>
  <si>
    <t>NAVY GREEN R1</t>
  </si>
  <si>
    <t>7 CLERMONT AVENUE</t>
  </si>
  <si>
    <t>27-1746672</t>
  </si>
  <si>
    <t>NYC20130070</t>
  </si>
  <si>
    <t>RICHMOND PLACE (JAMAICA AVENUE)</t>
  </si>
  <si>
    <t>129 JAMAICA AVE</t>
  </si>
  <si>
    <t>1102237</t>
  </si>
  <si>
    <t>36081012400</t>
  </si>
  <si>
    <t>PREVIOUSLY LISTED AS NYC2013065. AKA RICHMOND PLACE (JAMAICA AVENUE ).</t>
  </si>
  <si>
    <t>NYC20130085</t>
  </si>
  <si>
    <t>SOUTHERN BOULEVARD APTS</t>
  </si>
  <si>
    <t>1202025</t>
  </si>
  <si>
    <t>NYC20130090</t>
  </si>
  <si>
    <t>ST NICHOLAS PARK APTS</t>
  </si>
  <si>
    <t>306 W 128TH ST</t>
  </si>
  <si>
    <t>1202001</t>
  </si>
  <si>
    <t>PREVIOUSLY LISTED AS NYC2013010.</t>
  </si>
  <si>
    <t>NYC20130095</t>
  </si>
  <si>
    <t>VICTORY- FIEDLER</t>
  </si>
  <si>
    <t>150 VICTORY BLVD</t>
  </si>
  <si>
    <t>1302002</t>
  </si>
  <si>
    <t>36085001700</t>
  </si>
  <si>
    <t>PREVIOUSLY LISTED AS NYC2009350.</t>
  </si>
  <si>
    <t>NYC20130183</t>
  </si>
  <si>
    <t>260 WEST 26TH STREET</t>
  </si>
  <si>
    <t>27-5037726</t>
  </si>
  <si>
    <t>NYC20130184</t>
  </si>
  <si>
    <t>270 PULASKI STREET, LP</t>
  </si>
  <si>
    <t>270 PULASKI STREET</t>
  </si>
  <si>
    <t>45-3136724</t>
  </si>
  <si>
    <t>NYC20130187</t>
  </si>
  <si>
    <t>55 PIERREPONT LLC</t>
  </si>
  <si>
    <t>55 PIERREPONT STREET</t>
  </si>
  <si>
    <t>45-3073627</t>
  </si>
  <si>
    <t>NYC20130196</t>
  </si>
  <si>
    <t>CITYWIDE PRESERVATION LLC</t>
  </si>
  <si>
    <t>425 WEST 125TH STREET</t>
  </si>
  <si>
    <t>45-4902788</t>
  </si>
  <si>
    <t>NYC20130197</t>
  </si>
  <si>
    <t>CONEY ISLAND COMMONS</t>
  </si>
  <si>
    <t>2960 WEST 29TH STREET</t>
  </si>
  <si>
    <t>27-5236853</t>
  </si>
  <si>
    <t>NYC20130198</t>
  </si>
  <si>
    <t>COURTLANDT CRESCENT</t>
  </si>
  <si>
    <t>363 EAST 162ND STREET</t>
  </si>
  <si>
    <t>27-2492957</t>
  </si>
  <si>
    <t>NYC20130199</t>
  </si>
  <si>
    <t>FOREST HOUSE</t>
  </si>
  <si>
    <t>1071 TINTON AVENUE</t>
  </si>
  <si>
    <t>27-1708737</t>
  </si>
  <si>
    <t>NYC20130200</t>
  </si>
  <si>
    <t>GREENE AVENUE SENIOR</t>
  </si>
  <si>
    <t>257 GREENE AVENUE</t>
  </si>
  <si>
    <t>45-3553550</t>
  </si>
  <si>
    <t>NYC20130201</t>
  </si>
  <si>
    <t>HARLEM RIVER POINT NORTH</t>
  </si>
  <si>
    <t>1951 PARK AVENUE</t>
  </si>
  <si>
    <t>27-0931540</t>
  </si>
  <si>
    <t>NYC20130202</t>
  </si>
  <si>
    <t>HOEWOOD POINT DEVELOPMENT LLC</t>
  </si>
  <si>
    <t>1023 LONGWOOD AVENUE</t>
  </si>
  <si>
    <t>45-2717974</t>
  </si>
  <si>
    <t>NYC20130205</t>
  </si>
  <si>
    <t>LINDENGUILD LP</t>
  </si>
  <si>
    <t>3859 THIRD AVENUE</t>
  </si>
  <si>
    <t>26-1249475</t>
  </si>
  <si>
    <t>NYC20130206</t>
  </si>
  <si>
    <t>MBD SILVA TAYLOR</t>
  </si>
  <si>
    <t>1665 BRYANT AVENUE</t>
  </si>
  <si>
    <t>45-5055935</t>
  </si>
  <si>
    <t>NYC20130208</t>
  </si>
  <si>
    <t>PRC SHAKESPEARE</t>
  </si>
  <si>
    <t>1662 VYSE AVENUE</t>
  </si>
  <si>
    <t>80-0861282</t>
  </si>
  <si>
    <t>36005021301</t>
  </si>
  <si>
    <t>NYC20130209</t>
  </si>
  <si>
    <t>PROSPECT COURT</t>
  </si>
  <si>
    <t>1224 PROSPECT AVENUE</t>
  </si>
  <si>
    <t>45-1583548</t>
  </si>
  <si>
    <t>NYC20130213</t>
  </si>
  <si>
    <t>RIVERWAY APARTMENTS LLC</t>
  </si>
  <si>
    <t>230 RIVERDALE AVENUE</t>
  </si>
  <si>
    <t>26-3612133</t>
  </si>
  <si>
    <t>NYC20130216</t>
  </si>
  <si>
    <t>528 WEST 151ST STREET</t>
  </si>
  <si>
    <t>80-0848744</t>
  </si>
  <si>
    <t>NYC20130218</t>
  </si>
  <si>
    <t>SOUTHERN BOULEVARD I</t>
  </si>
  <si>
    <t>772-74 FOX ST</t>
  </si>
  <si>
    <t>80-0764510</t>
  </si>
  <si>
    <t>NYC20130219</t>
  </si>
  <si>
    <t>ST LUCYS APARTMENTS</t>
  </si>
  <si>
    <t>315 EAST 103RD STREET</t>
  </si>
  <si>
    <t>45-3202230</t>
  </si>
  <si>
    <t>NYC20133017</t>
  </si>
  <si>
    <t>RICHMOND HILL HOUSING II LIMITED PARTNERSHIP</t>
  </si>
  <si>
    <t>129-11 JAMAICA AVENUE</t>
  </si>
  <si>
    <t>27-3216824</t>
  </si>
  <si>
    <t>NYC20133019</t>
  </si>
  <si>
    <t>SELFHELP (KVII) ASSOCIATES</t>
  </si>
  <si>
    <t>137-39 45TH AVENUE</t>
  </si>
  <si>
    <t>27-3520250</t>
  </si>
  <si>
    <t>NYC20136015</t>
  </si>
  <si>
    <t>PROMESA COURT</t>
  </si>
  <si>
    <t>190 BROWN PLACE</t>
  </si>
  <si>
    <t>NY1202006</t>
  </si>
  <si>
    <t>NYC20140005</t>
  </si>
  <si>
    <t>HARLEM RIVER POINT SOUTH</t>
  </si>
  <si>
    <t>200 E 131ST ST</t>
  </si>
  <si>
    <t>1202042</t>
  </si>
  <si>
    <t>NYC20142001</t>
  </si>
  <si>
    <t>1133 MANHATTAN AVENUE</t>
  </si>
  <si>
    <t>13-3571598</t>
  </si>
  <si>
    <t>NYC20142004</t>
  </si>
  <si>
    <t>ALBERT GOODMAN PLAZA</t>
  </si>
  <si>
    <t>970 BOSTON ROAD</t>
  </si>
  <si>
    <t>61-17122897</t>
  </si>
  <si>
    <t>NYC20142005</t>
  </si>
  <si>
    <t>BEREAN APARTMENTS</t>
  </si>
  <si>
    <t>110 ROCHESTER AVENUE</t>
  </si>
  <si>
    <t>27-3940828</t>
  </si>
  <si>
    <t>36047030700</t>
  </si>
  <si>
    <t>NYC20142006</t>
  </si>
  <si>
    <t>BORINQUEN COURT</t>
  </si>
  <si>
    <t>285 EAST 138TH STREET</t>
  </si>
  <si>
    <t>27-3214198</t>
  </si>
  <si>
    <t>NYC20142007</t>
  </si>
  <si>
    <t>CARNEGIE PARK</t>
  </si>
  <si>
    <t>220 EAST 94TH STREET</t>
  </si>
  <si>
    <t>46-3276717</t>
  </si>
  <si>
    <t>NYC20142008</t>
  </si>
  <si>
    <t>CAPITOL HALL</t>
  </si>
  <si>
    <t>166 WEST 87TH STREET</t>
  </si>
  <si>
    <t>90-0841879</t>
  </si>
  <si>
    <t>NYC20142009</t>
  </si>
  <si>
    <t>CARMEL APARTMENTS</t>
  </si>
  <si>
    <t>45 CARMEL COURT</t>
  </si>
  <si>
    <t>32-0372592</t>
  </si>
  <si>
    <t>36085009601</t>
  </si>
  <si>
    <t>NYC20142011</t>
  </si>
  <si>
    <t>DALY IV APARTMENTS</t>
  </si>
  <si>
    <t>2103 VYSE AVENUE</t>
  </si>
  <si>
    <t>37-1712353</t>
  </si>
  <si>
    <t>NYC20142014</t>
  </si>
  <si>
    <t>DUNN BEULAH YEAR 15</t>
  </si>
  <si>
    <t>729 EAST 168TH STREET</t>
  </si>
  <si>
    <t>32-0392429</t>
  </si>
  <si>
    <t>NYC20142015</t>
  </si>
  <si>
    <t>ENY DEVELOPMENT</t>
  </si>
  <si>
    <t>539-45 ALABAMA AVENUE</t>
  </si>
  <si>
    <t>46-2337579</t>
  </si>
  <si>
    <t>NYC20142017</t>
  </si>
  <si>
    <t>EAST CLARKE PLACE COURT LLC</t>
  </si>
  <si>
    <t>12 EAST CLARKE PLACE</t>
  </si>
  <si>
    <t>27-4617981</t>
  </si>
  <si>
    <t>NYC20142019</t>
  </si>
  <si>
    <t>GEORGE HARDY ST. FRANCIS APARTMENTS LLC</t>
  </si>
  <si>
    <t>367-377 BROOK AVENUE</t>
  </si>
  <si>
    <t>90-0806641</t>
  </si>
  <si>
    <t>NYC20142021</t>
  </si>
  <si>
    <t>200 EAST 131ST STREET</t>
  </si>
  <si>
    <t>27-2350681</t>
  </si>
  <si>
    <t>NYC20142023</t>
  </si>
  <si>
    <t>HIGHBRIDGE OVERLOOK</t>
  </si>
  <si>
    <t>240 WEST 167TH STREET</t>
  </si>
  <si>
    <t>27-4525827</t>
  </si>
  <si>
    <t>NYC20142024</t>
  </si>
  <si>
    <t>LEBANON WEST FARMS</t>
  </si>
  <si>
    <t>1160 LEBANON STREET</t>
  </si>
  <si>
    <t>27-4168136</t>
  </si>
  <si>
    <t>NYC20142025</t>
  </si>
  <si>
    <t>LONGWOOD RESIDENCES</t>
  </si>
  <si>
    <t>940 SIMPSON STREET</t>
  </si>
  <si>
    <t>46-1836379</t>
  </si>
  <si>
    <t>NYC20142026</t>
  </si>
  <si>
    <t>MACEDONIA PLAZA DEVELOPMENT LLC</t>
  </si>
  <si>
    <t>37-08 UNION STREET</t>
  </si>
  <si>
    <t>11354</t>
  </si>
  <si>
    <t>27-5262576</t>
  </si>
  <si>
    <t>36081087100</t>
  </si>
  <si>
    <t>NYC20142027</t>
  </si>
  <si>
    <t>MAPLE MESA</t>
  </si>
  <si>
    <t>601 EAST 163RD STREET</t>
  </si>
  <si>
    <t>37-1654401</t>
  </si>
  <si>
    <t>NYC20142028</t>
  </si>
  <si>
    <t>METRO EAST 99TH STREET LLC</t>
  </si>
  <si>
    <t>301 EAST 99TH STREET</t>
  </si>
  <si>
    <t>45-5039142</t>
  </si>
  <si>
    <t>NYC20142029</t>
  </si>
  <si>
    <t>MORRIS AVENUE OWNERS LLC (MORRIS COURT)</t>
  </si>
  <si>
    <t>253 EAST 142ND STREET</t>
  </si>
  <si>
    <t>45-4824942</t>
  </si>
  <si>
    <t>36005004700</t>
  </si>
  <si>
    <t>36005005100</t>
  </si>
  <si>
    <t>NYC20142030</t>
  </si>
  <si>
    <t>90-11 160TH STREET</t>
  </si>
  <si>
    <t>61-1691458</t>
  </si>
  <si>
    <t>36081044601</t>
  </si>
  <si>
    <t>NYC20142032</t>
  </si>
  <si>
    <t>PLAZA BORINQUEN</t>
  </si>
  <si>
    <t>405-417 EAST 137TH STREET</t>
  </si>
  <si>
    <t>46-3814997</t>
  </si>
  <si>
    <t>NYC20142033</t>
  </si>
  <si>
    <t>PRINCE HALL PLAZA</t>
  </si>
  <si>
    <t>458 - 460 WEST 155TH STREET</t>
  </si>
  <si>
    <t>46-2549049</t>
  </si>
  <si>
    <t>NYC20142036</t>
  </si>
  <si>
    <t>SCHEUER GARDENS</t>
  </si>
  <si>
    <t>2540 BARKER AVENUE</t>
  </si>
  <si>
    <t>90-0894600</t>
  </si>
  <si>
    <t>36005033200</t>
  </si>
  <si>
    <t>36005033202</t>
  </si>
  <si>
    <t>NYC20142037</t>
  </si>
  <si>
    <t>SCHEUER PLAZA</t>
  </si>
  <si>
    <t>2505 BARKER AVENUE</t>
  </si>
  <si>
    <t>32-0390482</t>
  </si>
  <si>
    <t>NYC20142039</t>
  </si>
  <si>
    <t>UTICA PLACE RESIDENTIAL LLC</t>
  </si>
  <si>
    <t>1339 LINCOLN PLACE</t>
  </si>
  <si>
    <t>45-3616324</t>
  </si>
  <si>
    <t>NYC20142040</t>
  </si>
  <si>
    <t>WFHA CRESTON AVENUE L.P.</t>
  </si>
  <si>
    <t>2239 CRESTON AVENUE</t>
  </si>
  <si>
    <t>32-0371159</t>
  </si>
  <si>
    <t>36005023704</t>
  </si>
  <si>
    <t>NYC20143022</t>
  </si>
  <si>
    <t>PRC MONTEREY</t>
  </si>
  <si>
    <t>2005 MONTEREY AVENUE</t>
  </si>
  <si>
    <t>27-0000006</t>
  </si>
  <si>
    <t>NYC20144002</t>
  </si>
  <si>
    <t>21 TRUXTON ROAD</t>
  </si>
  <si>
    <t>21 TRUXTON STREET</t>
  </si>
  <si>
    <t>2011-039</t>
  </si>
  <si>
    <t>NYC20144004</t>
  </si>
  <si>
    <t>BK SIMPSON DAWSON</t>
  </si>
  <si>
    <t>755 DAWSON STREET</t>
  </si>
  <si>
    <t>NYC20144015</t>
  </si>
  <si>
    <t>GARDEN HOUSE</t>
  </si>
  <si>
    <t>535-37 EAST 11TH STREET</t>
  </si>
  <si>
    <t>2011-045</t>
  </si>
  <si>
    <t>NYC20151001</t>
  </si>
  <si>
    <t>1016 WASHINGTON AVE ASSOC LLC</t>
  </si>
  <si>
    <t>486 EAST 165TH STREET</t>
  </si>
  <si>
    <t>27-0000014</t>
  </si>
  <si>
    <t>NYC20151002</t>
  </si>
  <si>
    <t>104TH STREET HOUSING, L.P.</t>
  </si>
  <si>
    <t>222 EAST 104TH STREET</t>
  </si>
  <si>
    <t>90-0854800</t>
  </si>
  <si>
    <t>NYC20151003</t>
  </si>
  <si>
    <t>1380 UNIVERSITY</t>
  </si>
  <si>
    <t>1380 UNIVERSITY AVENUE</t>
  </si>
  <si>
    <t>46-2650119</t>
  </si>
  <si>
    <t>NYC20151004</t>
  </si>
  <si>
    <t>1770 TPT LLC</t>
  </si>
  <si>
    <t>1409 PROSPECT AVENUE</t>
  </si>
  <si>
    <t>27-0000012</t>
  </si>
  <si>
    <t>NYC20151005</t>
  </si>
  <si>
    <t>ARTHUR AVENUE RESIDENCE L.P.</t>
  </si>
  <si>
    <t>600 E. 181ST STREET</t>
  </si>
  <si>
    <t>90-1017668</t>
  </si>
  <si>
    <t>NYC20151006</t>
  </si>
  <si>
    <t>BARRIER FREE LIVING APARTMENTS</t>
  </si>
  <si>
    <t>637 EAST 138TH STREET</t>
  </si>
  <si>
    <t>27-4518073</t>
  </si>
  <si>
    <t>NYC20151013</t>
  </si>
  <si>
    <t>COUNCIL TOWER VII HDFC</t>
  </si>
  <si>
    <t>2219 GIVAN AVE</t>
  </si>
  <si>
    <t>10475</t>
  </si>
  <si>
    <t>27-0000013</t>
  </si>
  <si>
    <t>36005046201</t>
  </si>
  <si>
    <t>NYC20151014</t>
  </si>
  <si>
    <t>CRESTON HEIGHTS LLC</t>
  </si>
  <si>
    <t>2333 GRAND AVENUE</t>
  </si>
  <si>
    <t>46-1271897</t>
  </si>
  <si>
    <t>NYC20151015</t>
  </si>
  <si>
    <t>CROSSROADS III</t>
  </si>
  <si>
    <t>535 UNION AVENUE</t>
  </si>
  <si>
    <t>45-4863412</t>
  </si>
  <si>
    <t>NYC20151017</t>
  </si>
  <si>
    <t>EDGECOMBE PRESERVATION LLC</t>
  </si>
  <si>
    <t>1780-82 AMSTERDAM AVENUE</t>
  </si>
  <si>
    <t>46-3327539</t>
  </si>
  <si>
    <t>NYC20151020</t>
  </si>
  <si>
    <t>GATEWAY ELTON II</t>
  </si>
  <si>
    <t>516 VANDALIA AVENUE</t>
  </si>
  <si>
    <t>46-1134686</t>
  </si>
  <si>
    <t>36047105800</t>
  </si>
  <si>
    <t>NYC20151022</t>
  </si>
  <si>
    <t>HUNTER S POINT SOUTH A</t>
  </si>
  <si>
    <t>1-50 50TH AVENUE</t>
  </si>
  <si>
    <t>90-0880706</t>
  </si>
  <si>
    <t>36081002700</t>
  </si>
  <si>
    <t>36081000100</t>
  </si>
  <si>
    <t>NYC20151023</t>
  </si>
  <si>
    <t>HUNTER S POINT SOUTH B</t>
  </si>
  <si>
    <t>1-55 BORDEN AVENUE</t>
  </si>
  <si>
    <t>30-0753044</t>
  </si>
  <si>
    <t>NYC20151026</t>
  </si>
  <si>
    <t>LIVONIA COMMONS</t>
  </si>
  <si>
    <t>491 SHEFFIELD AVENUE</t>
  </si>
  <si>
    <t>46-2129672</t>
  </si>
  <si>
    <t>NYC20151030</t>
  </si>
  <si>
    <t>MORRISANIA BRONX PRESERVATION</t>
  </si>
  <si>
    <t>1009 MORRIS AVENUE</t>
  </si>
  <si>
    <t>46-5699762</t>
  </si>
  <si>
    <t>NYC20151031</t>
  </si>
  <si>
    <t>MOTHER ARNETTA CRAWFORD</t>
  </si>
  <si>
    <t>1500 HOE AVENUE</t>
  </si>
  <si>
    <t>90-0942694</t>
  </si>
  <si>
    <t>NYC20151033</t>
  </si>
  <si>
    <t>NORTH SHORE PRESERVATION DP LP</t>
  </si>
  <si>
    <t>35 HOLLAND AVE</t>
  </si>
  <si>
    <t>46-5366155</t>
  </si>
  <si>
    <t>NYC20151035</t>
  </si>
  <si>
    <t>PIO MENDEZ HDFC</t>
  </si>
  <si>
    <t>1291 LAFAYETTE AVENUE</t>
  </si>
  <si>
    <t>45-5360240</t>
  </si>
  <si>
    <t>NYC20151036</t>
  </si>
  <si>
    <t>PLOVER APARTMENTS LLC</t>
  </si>
  <si>
    <t>1175 GERARD AVENUE</t>
  </si>
  <si>
    <t>27-0000010</t>
  </si>
  <si>
    <t>NYC20151037</t>
  </si>
  <si>
    <t>PRC ANDREWS</t>
  </si>
  <si>
    <t>1710 ANDREWS AVENUE</t>
  </si>
  <si>
    <t>47-3185323</t>
  </si>
  <si>
    <t>NYC20151040</t>
  </si>
  <si>
    <t>SOUNDVIEW FAMILY LLC</t>
  </si>
  <si>
    <t>401 BRONX RIVER AVENUE</t>
  </si>
  <si>
    <t>90-0969466</t>
  </si>
  <si>
    <t>36005001600</t>
  </si>
  <si>
    <t>NYC20151044</t>
  </si>
  <si>
    <t>2217 GIVAN AVENUE</t>
  </si>
  <si>
    <t>26-1548972</t>
  </si>
  <si>
    <t>NYC20151045</t>
  </si>
  <si>
    <t>TRINITY WEST HARLEM</t>
  </si>
  <si>
    <t>214 WEST 114TH STREET</t>
  </si>
  <si>
    <t>80-0923279</t>
  </si>
  <si>
    <t>NYC20151048</t>
  </si>
  <si>
    <t>WEBSTER COMMONS BUILDING A</t>
  </si>
  <si>
    <t>45-3189575</t>
  </si>
  <si>
    <t>NYC20152008</t>
  </si>
  <si>
    <t>BENSONHURST HOUSING FOR THE ELDERLY</t>
  </si>
  <si>
    <t>2164 78TH ST</t>
  </si>
  <si>
    <t>47-1071984</t>
  </si>
  <si>
    <t>36047027000</t>
  </si>
  <si>
    <t>NYC20153006</t>
  </si>
  <si>
    <t>ATLANTIC COMMONS PHASE II</t>
  </si>
  <si>
    <t>1459 ST MARKS AVE</t>
  </si>
  <si>
    <t>2012-037</t>
  </si>
  <si>
    <t>NYC20153012</t>
  </si>
  <si>
    <t>CROSSROADS PLAZA</t>
  </si>
  <si>
    <t>2012-004</t>
  </si>
  <si>
    <t>NYC20153015</t>
  </si>
  <si>
    <t>HIGHBRIDGE TPT</t>
  </si>
  <si>
    <t>185 W.170TH STREET</t>
  </si>
  <si>
    <t>2012-029</t>
  </si>
  <si>
    <t>NYC20153019</t>
  </si>
  <si>
    <t>LOCUST MANOR FAMILY RESIDENCE</t>
  </si>
  <si>
    <t>169-30 BAISLEY BOULEVARD</t>
  </si>
  <si>
    <t>2012-036</t>
  </si>
  <si>
    <t>NYC20153020</t>
  </si>
  <si>
    <t>MHANY TPT 9</t>
  </si>
  <si>
    <t>1682-1700 STERLING PLACE</t>
  </si>
  <si>
    <t>NYC20153023</t>
  </si>
  <si>
    <t>NORTH SHORE PLAZA</t>
  </si>
  <si>
    <t>35 HOLLAND AVENUE</t>
  </si>
  <si>
    <t>NYC20153032</t>
  </si>
  <si>
    <t>STARDOM HALL</t>
  </si>
  <si>
    <t>330-332 WEST 51ST STREET</t>
  </si>
  <si>
    <t>2012-044</t>
  </si>
  <si>
    <t>NYC20153034</t>
  </si>
  <si>
    <t>TIEBOUT GREEN</t>
  </si>
  <si>
    <t>2311 TIEBOUT AVENUE</t>
  </si>
  <si>
    <t>2012-027</t>
  </si>
  <si>
    <t>NYC20154011</t>
  </si>
  <si>
    <t>CROTONA PARK RESIDENCES</t>
  </si>
  <si>
    <t>701 CROTONA PARK NORTH</t>
  </si>
  <si>
    <t>NY1302049</t>
  </si>
  <si>
    <t>NYC20154013</t>
  </si>
  <si>
    <t>EL RIO RESIDENCE</t>
  </si>
  <si>
    <t>1041 EAST 179TH STREET</t>
  </si>
  <si>
    <t>NY1302015</t>
  </si>
  <si>
    <t>NYC20154028</t>
  </si>
  <si>
    <t>TRINITY WEST HARLEM PHASE TWO LP</t>
  </si>
  <si>
    <t>234 WEST 114 STREET</t>
  </si>
  <si>
    <t>NY1302106</t>
  </si>
  <si>
    <t>NYC20154029</t>
  </si>
  <si>
    <t>WGHA SCHOMBURG PLACE LIMITED PARTNERSHIP</t>
  </si>
  <si>
    <t>241 WEST 137TH STREET</t>
  </si>
  <si>
    <t>NY1302027</t>
  </si>
  <si>
    <t>NYC20161005</t>
  </si>
  <si>
    <t>250 ASHLAND PLACE</t>
  </si>
  <si>
    <t>250 ASHLAND PLACE (590 FULTON ST.)</t>
  </si>
  <si>
    <t>46-39621615</t>
  </si>
  <si>
    <t>NYC20161006</t>
  </si>
  <si>
    <t>3160 PARK AVENUE</t>
  </si>
  <si>
    <t>855 COURTLANDT AVENUE</t>
  </si>
  <si>
    <t>47-2177476</t>
  </si>
  <si>
    <t>NYC20161010</t>
  </si>
  <si>
    <t>BRIDGE LAND WEST</t>
  </si>
  <si>
    <t>456 WASHINGTON STREET</t>
  </si>
  <si>
    <t>30-0830786</t>
  </si>
  <si>
    <t>36061003900</t>
  </si>
  <si>
    <t>NYC20161012</t>
  </si>
  <si>
    <t>COMPASS RESIDENCES ONE B LLC</t>
  </si>
  <si>
    <t>1500 BOONE AVENUE</t>
  </si>
  <si>
    <t>80-0956300</t>
  </si>
  <si>
    <t>NYC20161016</t>
  </si>
  <si>
    <t>ELBEE GARDENS</t>
  </si>
  <si>
    <t>1950 CLOVE ROAD</t>
  </si>
  <si>
    <t>47-4665156</t>
  </si>
  <si>
    <t>36085005000</t>
  </si>
  <si>
    <t>NYC20161019</t>
  </si>
  <si>
    <t>GREENPOINT LANDING SITE G2</t>
  </si>
  <si>
    <t>21 COMMERCIAL STREET</t>
  </si>
  <si>
    <t>32-0412476</t>
  </si>
  <si>
    <t>NYC20161020</t>
  </si>
  <si>
    <t>GATEWAY ELTON III</t>
  </si>
  <si>
    <t>1062 ELTON STREET</t>
  </si>
  <si>
    <t>46-5220837</t>
  </si>
  <si>
    <t>NYC20161021</t>
  </si>
  <si>
    <t>GENESIS Y15 OWNERS LLC</t>
  </si>
  <si>
    <t>20-22 WEST 129TH STREET</t>
  </si>
  <si>
    <t>27-0000016</t>
  </si>
  <si>
    <t>NYC20161024</t>
  </si>
  <si>
    <t>GREENPOINT LANDING E3 (33 EAGLE)</t>
  </si>
  <si>
    <t>33 EAGLE STREET</t>
  </si>
  <si>
    <t>46-3003510</t>
  </si>
  <si>
    <t>NYC20161025</t>
  </si>
  <si>
    <t>HARLEM DOWLING ALEMBIC, LLC</t>
  </si>
  <si>
    <t>172 WEST 127TH STREET</t>
  </si>
  <si>
    <t>36-4783591</t>
  </si>
  <si>
    <t>NYC20161026</t>
  </si>
  <si>
    <t>HUNTS POINT APARTMENTS LP</t>
  </si>
  <si>
    <t>1012 GARRISON AVE</t>
  </si>
  <si>
    <t>47-3122571</t>
  </si>
  <si>
    <t>NYC20161027</t>
  </si>
  <si>
    <t>IMPACCT PRESERVATION</t>
  </si>
  <si>
    <t>226 LEFFERTS PLACE</t>
  </si>
  <si>
    <t>47-3410795</t>
  </si>
  <si>
    <t>NYC20161033</t>
  </si>
  <si>
    <t>MT.SHARON LLC</t>
  </si>
  <si>
    <t>46-4639229</t>
  </si>
  <si>
    <t>NYC20161035</t>
  </si>
  <si>
    <t>OCEANHILL LLC</t>
  </si>
  <si>
    <t>1743-1755 PROSPECT PLACE AND 1765 PROSPECT PLACE</t>
  </si>
  <si>
    <t>46-5307517</t>
  </si>
  <si>
    <t>NYC20161036</t>
  </si>
  <si>
    <t>PARK WEST APARTMENTS</t>
  </si>
  <si>
    <t>2026 WESTCHESTER AVENUE</t>
  </si>
  <si>
    <t>27-3245686</t>
  </si>
  <si>
    <t>36005009200</t>
  </si>
  <si>
    <t>NYC20161038</t>
  </si>
  <si>
    <t>ROSE ELLEN SMITH MBD LP</t>
  </si>
  <si>
    <t>1131 WEST FARMS ROAD</t>
  </si>
  <si>
    <t>80-0015476</t>
  </si>
  <si>
    <t>NYC20161040</t>
  </si>
  <si>
    <t>SOUNDVIEW SENIOR HOUSING, LLC</t>
  </si>
  <si>
    <t>391 BRONX RIVER AVENUE</t>
  </si>
  <si>
    <t>80-0949196</t>
  </si>
  <si>
    <t>36005000200</t>
  </si>
  <si>
    <t>NYC20161042</t>
  </si>
  <si>
    <t>TRIBOROUGH PRESERVATION LLC</t>
  </si>
  <si>
    <t>510 EAST 156TH STREET</t>
  </si>
  <si>
    <t>47-1859803</t>
  </si>
  <si>
    <t>NYC20161044</t>
  </si>
  <si>
    <t>WEBSTER BUILDING E LLC</t>
  </si>
  <si>
    <t>3556 WEBSTER AVE</t>
  </si>
  <si>
    <t>46-379663</t>
  </si>
  <si>
    <t>NYC20161045</t>
  </si>
  <si>
    <t>WHITE PLAINS NORTH LP</t>
  </si>
  <si>
    <t>3629 WHITE PLAINS ROAD</t>
  </si>
  <si>
    <t>26-1548934</t>
  </si>
  <si>
    <t>36005037800</t>
  </si>
  <si>
    <t>NYC20161048</t>
  </si>
  <si>
    <t>WESTCHESTER POINT LLC</t>
  </si>
  <si>
    <t>1465 NELSON AVENUE, SUITE A</t>
  </si>
  <si>
    <t>27-2121508</t>
  </si>
  <si>
    <t>NYC20162002</t>
  </si>
  <si>
    <t>250 ASHLAND</t>
  </si>
  <si>
    <t>590 FULTON STREET</t>
  </si>
  <si>
    <t>2013-048</t>
  </si>
  <si>
    <t>NYC20162009</t>
  </si>
  <si>
    <t>899 WESTCHESTER AVENUE</t>
  </si>
  <si>
    <t>2012-055</t>
  </si>
  <si>
    <t>NYC20162011</t>
  </si>
  <si>
    <t>ARTHUR AVENUE RESIDENCE</t>
  </si>
  <si>
    <t>600 EAST 181ST STREET</t>
  </si>
  <si>
    <t>2013-051</t>
  </si>
  <si>
    <t>NYC20162014</t>
  </si>
  <si>
    <t>BENSONHURST HOUSING L.P.</t>
  </si>
  <si>
    <t>2164 78TH STREET</t>
  </si>
  <si>
    <t>2015-001</t>
  </si>
  <si>
    <t>NYC20162018</t>
  </si>
  <si>
    <t>COMPASS RESDIENCES ONE B</t>
  </si>
  <si>
    <t>2013-047</t>
  </si>
  <si>
    <t>NYC20162025</t>
  </si>
  <si>
    <t>GREEN POINT LANDING E3</t>
  </si>
  <si>
    <t>NYC20162029</t>
  </si>
  <si>
    <t>HOME FOR HARLEM DOWLING</t>
  </si>
  <si>
    <t>2139 ADAM CLAYTON POWELL,JR</t>
  </si>
  <si>
    <t>2014-011</t>
  </si>
  <si>
    <t>NYC20162034</t>
  </si>
  <si>
    <t>JARKA HALL L.P.</t>
  </si>
  <si>
    <t>270 BEDFORD AVE</t>
  </si>
  <si>
    <t>36-4819528</t>
  </si>
  <si>
    <t>36047055300</t>
  </si>
  <si>
    <t>NYC20162046</t>
  </si>
  <si>
    <t>NYCHA TRIBOROUGH PRESERVATION</t>
  </si>
  <si>
    <t>438-444 EAST 120TH STREET</t>
  </si>
  <si>
    <t>2014-051</t>
  </si>
  <si>
    <t>36061019200</t>
  </si>
  <si>
    <t>NYC20162047</t>
  </si>
  <si>
    <t>510-22 EAST 156TH STREET</t>
  </si>
  <si>
    <t>NYC20162054</t>
  </si>
  <si>
    <t>PRC ANDREWS AVENUE</t>
  </si>
  <si>
    <t>955 EAST 163RD STREET</t>
  </si>
  <si>
    <t>2015-009</t>
  </si>
  <si>
    <t>NYC20162055</t>
  </si>
  <si>
    <t>PS 186 RESIDENCES</t>
  </si>
  <si>
    <t>525 WEST 145TH STREET</t>
  </si>
  <si>
    <t>2013-024</t>
  </si>
  <si>
    <t>NYC20162058</t>
  </si>
  <si>
    <t>PROSPECT PLAZA 1</t>
  </si>
  <si>
    <t>1765 PROSPECT PLACE</t>
  </si>
  <si>
    <t>2014-009</t>
  </si>
  <si>
    <t>NYC20162064</t>
  </si>
  <si>
    <t>STAMMTISCH ASSOCIATES, LP</t>
  </si>
  <si>
    <t>26 MORGAN AVENUE</t>
  </si>
  <si>
    <t>NYC20163007</t>
  </si>
  <si>
    <t>G AND M PROPERTIES PHASE II</t>
  </si>
  <si>
    <t>1030 CAUDLWELL AVE</t>
  </si>
  <si>
    <t>NY1402051</t>
  </si>
  <si>
    <t>NYC20163013</t>
  </si>
  <si>
    <t>HEIGHTS 150TH STREET</t>
  </si>
  <si>
    <t>801-05 ST. NICHOLAS AVENUE</t>
  </si>
  <si>
    <t>NY1402030</t>
  </si>
  <si>
    <t>NYC20163016</t>
  </si>
  <si>
    <t>IMPACCT PRESERVATION - FULTON CLUSTER</t>
  </si>
  <si>
    <t>1 BREVOORT PLACE</t>
  </si>
  <si>
    <t>NY9502092</t>
  </si>
  <si>
    <t>NYC20163017</t>
  </si>
  <si>
    <t>IMPACCT PRESERVATION - NORTHERN CLUSTER</t>
  </si>
  <si>
    <t>660 WILLOUGHBY AVENUE</t>
  </si>
  <si>
    <t>NY9902098</t>
  </si>
  <si>
    <t>NYC20163018</t>
  </si>
  <si>
    <t>IMPACCT PRESERVATION - SOUTHERN CLUSTER</t>
  </si>
  <si>
    <t>542 GATES AVENUE</t>
  </si>
  <si>
    <t>NY1502076</t>
  </si>
  <si>
    <t>NYC20163019</t>
  </si>
  <si>
    <t>IMPACCT PRESERVATION -EASTERN CLUSTER</t>
  </si>
  <si>
    <t>273-75 QUINCY STREET</t>
  </si>
  <si>
    <t>NY9202031</t>
  </si>
  <si>
    <t>NYC20164009</t>
  </si>
  <si>
    <t>GENESIS Y15</t>
  </si>
  <si>
    <t>418 NICHOLAS STREET</t>
  </si>
  <si>
    <t>NYC20164017</t>
  </si>
  <si>
    <t>NORTH BROOKLYN OPPORTUNITIES, LP</t>
  </si>
  <si>
    <t>568 GRAHAM AVENUE</t>
  </si>
  <si>
    <t>2014-025</t>
  </si>
  <si>
    <t>36047049900</t>
  </si>
  <si>
    <t>HASA</t>
  </si>
  <si>
    <t>NYC20165001</t>
  </si>
  <si>
    <t>162ND STREET HOUSES</t>
  </si>
  <si>
    <t>316 EAST 162 STREET</t>
  </si>
  <si>
    <t>NY1402027</t>
  </si>
  <si>
    <t>NYC20165019</t>
  </si>
  <si>
    <t>PARK MONROE II</t>
  </si>
  <si>
    <t>1933 UNION STREET</t>
  </si>
  <si>
    <t>NY1402039</t>
  </si>
  <si>
    <t>NYC20170010</t>
  </si>
  <si>
    <t>MORRIS AVENUE APARTMENTS</t>
  </si>
  <si>
    <t>655 MORRIS AVENUE</t>
  </si>
  <si>
    <t>45-5559786</t>
  </si>
  <si>
    <t>NYC20170012</t>
  </si>
  <si>
    <t>OCEANHILL II LLC</t>
  </si>
  <si>
    <t>1740-1760 PROSPECT PLACE AND 396 SARATOGA AVENUE</t>
  </si>
  <si>
    <t>47-1964664</t>
  </si>
  <si>
    <t>NYC20171001</t>
  </si>
  <si>
    <t>261 HUDSON</t>
  </si>
  <si>
    <t>36061003700</t>
  </si>
  <si>
    <t>NYC20171004</t>
  </si>
  <si>
    <t>530 EXTERIOR</t>
  </si>
  <si>
    <t>530 EXTERIOR STREET</t>
  </si>
  <si>
    <t>NY1502101</t>
  </si>
  <si>
    <t>36005006300</t>
  </si>
  <si>
    <t>NYC20171005</t>
  </si>
  <si>
    <t>27-0000017</t>
  </si>
  <si>
    <t>NYC20171006</t>
  </si>
  <si>
    <t>535 CARLTON AVE AT PACIFIC PARK BROOKLYN</t>
  </si>
  <si>
    <t>535 CARLTON AVE</t>
  </si>
  <si>
    <t>NY1402093</t>
  </si>
  <si>
    <t>36047016300</t>
  </si>
  <si>
    <t>NYC20171007</t>
  </si>
  <si>
    <t>AFFORDABLE AND SUPPORTIVE HOUSING AT VAN DYKE</t>
  </si>
  <si>
    <t>603 MOTHER GASTON BLVD</t>
  </si>
  <si>
    <t>36047091000</t>
  </si>
  <si>
    <t>NYC20171012</t>
  </si>
  <si>
    <t>BEACH GREEN NORTH</t>
  </si>
  <si>
    <t>4419 ROCKAWAY BEACH BLVD</t>
  </si>
  <si>
    <t>36081097204</t>
  </si>
  <si>
    <t>NYC20171013</t>
  </si>
  <si>
    <t>BEACH GREEN NORTH (DUNES)</t>
  </si>
  <si>
    <t>44-19 ROCKAWAY BEACH BLVD.</t>
  </si>
  <si>
    <t>EDGEMERE</t>
  </si>
  <si>
    <t>47-3577718</t>
  </si>
  <si>
    <t>NYC20171014</t>
  </si>
  <si>
    <t>BRIDGE LAND HUDSON (261 HUDSON STREET)</t>
  </si>
  <si>
    <t>261 HUDSON STREET</t>
  </si>
  <si>
    <t>61-1737906</t>
  </si>
  <si>
    <t>NYC20171015</t>
  </si>
  <si>
    <t>BROADWAY DECATUR / HENRY APARTMENTS</t>
  </si>
  <si>
    <t>1676 BROADWAY</t>
  </si>
  <si>
    <t>11503</t>
  </si>
  <si>
    <t>36047037300</t>
  </si>
  <si>
    <t>NYC20171016</t>
  </si>
  <si>
    <t>COMPASS RESIDENCE 2A LLC</t>
  </si>
  <si>
    <t>1524 BOONE AVENUE</t>
  </si>
  <si>
    <t>47-3604292</t>
  </si>
  <si>
    <t>NYC20171017</t>
  </si>
  <si>
    <t>COMPASS RESIDENCE 2B LLC</t>
  </si>
  <si>
    <t>1544 BOONE AVENUE</t>
  </si>
  <si>
    <t>47-3588130</t>
  </si>
  <si>
    <t>NYC20171018</t>
  </si>
  <si>
    <t>COMPASS RESIDENCES 2A</t>
  </si>
  <si>
    <t>2015-034</t>
  </si>
  <si>
    <t>NYC20171019</t>
  </si>
  <si>
    <t>COMPASS RESIDENCES 2B</t>
  </si>
  <si>
    <t>1544 BOONE AVE</t>
  </si>
  <si>
    <t>NYC20171022</t>
  </si>
  <si>
    <t>CROSSROADS PLAZA BUILDING 2</t>
  </si>
  <si>
    <t>501 SOUTHERN BLVD</t>
  </si>
  <si>
    <t>NYC20171023</t>
  </si>
  <si>
    <t>CROSSROADS PLAZA II</t>
  </si>
  <si>
    <t>46-3877224</t>
  </si>
  <si>
    <t>NYC20171024</t>
  </si>
  <si>
    <t>CROTONA TERRACE BUILDING B</t>
  </si>
  <si>
    <t>1825 BOSTON ROAD</t>
  </si>
  <si>
    <t>2015-025</t>
  </si>
  <si>
    <t>NYC20171025</t>
  </si>
  <si>
    <t>CROTONA TERRACE II (B)</t>
  </si>
  <si>
    <t>27-0000019</t>
  </si>
  <si>
    <t>NYC20171027</t>
  </si>
  <si>
    <t>DON LW</t>
  </si>
  <si>
    <t>1359 LYMAN PLACE</t>
  </si>
  <si>
    <t>27-0000024</t>
  </si>
  <si>
    <t>NYC20171029</t>
  </si>
  <si>
    <t>DRAPER HALL</t>
  </si>
  <si>
    <t>1918 FIRST AVE</t>
  </si>
  <si>
    <t>46-4356846</t>
  </si>
  <si>
    <t>36061016200</t>
  </si>
  <si>
    <t>NYC20171030</t>
  </si>
  <si>
    <t>ESSEX CROSSING - SITE 5</t>
  </si>
  <si>
    <t>145 CLINTON STREET</t>
  </si>
  <si>
    <t>NYC20171031</t>
  </si>
  <si>
    <t>ESSEX CROSSING SITE 6</t>
  </si>
  <si>
    <t>175 DELANCEY STREET</t>
  </si>
  <si>
    <t>NYC20171032</t>
  </si>
  <si>
    <t>F2 GREENPOINT LANDING</t>
  </si>
  <si>
    <t>5 BLUE SLIP</t>
  </si>
  <si>
    <t>11122</t>
  </si>
  <si>
    <t>47-2142215</t>
  </si>
  <si>
    <t>36047114201</t>
  </si>
  <si>
    <t>NYC20171034</t>
  </si>
  <si>
    <t>GREENPOINT LANDING F2</t>
  </si>
  <si>
    <t>2015-002</t>
  </si>
  <si>
    <t>NYC20171038</t>
  </si>
  <si>
    <t>LORING PLACE NORTH</t>
  </si>
  <si>
    <t>2264 LORING PLACE NORTH</t>
  </si>
  <si>
    <t>AIDS</t>
  </si>
  <si>
    <t>NYC20171040</t>
  </si>
  <si>
    <t>LYNN'S PLACE DEVELOPMENT L.P.</t>
  </si>
  <si>
    <t>1060 REV. JAMES A. POLITE, AVE.</t>
  </si>
  <si>
    <t>NY2128690</t>
  </si>
  <si>
    <t>NYC20171041</t>
  </si>
  <si>
    <t>MHANY 2015</t>
  </si>
  <si>
    <t>319-321 ALBANY AVENUE</t>
  </si>
  <si>
    <t>27-0000025</t>
  </si>
  <si>
    <t>NYC20171047</t>
  </si>
  <si>
    <t>PP 38 SIXTH AVENUE TC RS, LLC</t>
  </si>
  <si>
    <t>38 SIXTH AVENUE</t>
  </si>
  <si>
    <t>38-3968568</t>
  </si>
  <si>
    <t>36047012902</t>
  </si>
  <si>
    <t>NYC20171048</t>
  </si>
  <si>
    <t>PP 535 CARLTON TC, LLC</t>
  </si>
  <si>
    <t>535 CARLTON AVENUE</t>
  </si>
  <si>
    <t>47-2509204</t>
  </si>
  <si>
    <t>NYC20171049</t>
  </si>
  <si>
    <t>PARK HOUSE APARTMENTS</t>
  </si>
  <si>
    <t>4275 PARK AVENUE</t>
  </si>
  <si>
    <t>2014-057</t>
  </si>
  <si>
    <t>NYC20171051</t>
  </si>
  <si>
    <t>PROSPECT PLAZA 2</t>
  </si>
  <si>
    <t>1740-1760 PROSPECT PLACE</t>
  </si>
  <si>
    <t>2014-056</t>
  </si>
  <si>
    <t>NYC20171053</t>
  </si>
  <si>
    <t>SITE 5 - ESSEX CROSSING</t>
  </si>
  <si>
    <t>47-3943861</t>
  </si>
  <si>
    <t>NYC20171055</t>
  </si>
  <si>
    <t>SUMMIT RIDGE</t>
  </si>
  <si>
    <t>950 SUMMIT AVE</t>
  </si>
  <si>
    <t>27-0000021</t>
  </si>
  <si>
    <t>NYC20171057</t>
  </si>
  <si>
    <t>THE HENRY STREET APARTMENTS</t>
  </si>
  <si>
    <t>80-0827792</t>
  </si>
  <si>
    <t>NYC20171058</t>
  </si>
  <si>
    <t>VAN DYKE HOUSES</t>
  </si>
  <si>
    <t>603 MOTHER GASTON BLVD.</t>
  </si>
  <si>
    <t>47-3639364</t>
  </si>
  <si>
    <t>NYC20171059</t>
  </si>
  <si>
    <t>WEBSTER AVENUE AFFORDABLE LLC</t>
  </si>
  <si>
    <t>4275 PARK AVE</t>
  </si>
  <si>
    <t>47-1670587</t>
  </si>
  <si>
    <t>NYC20171060</t>
  </si>
  <si>
    <t>WILLIAMSBURG APARTMENTS</t>
  </si>
  <si>
    <t>37 TEN EYCK STREET</t>
  </si>
  <si>
    <t>27-0000023</t>
  </si>
  <si>
    <t>NYC20172030</t>
  </si>
  <si>
    <t>STONE HOUSE (FKA THE GLENMORE)</t>
  </si>
  <si>
    <t>91 JUNIUS STREET</t>
  </si>
  <si>
    <t>NY1502095</t>
  </si>
  <si>
    <t>NYC20173001</t>
  </si>
  <si>
    <t>118TH STREET RESIDENCE</t>
  </si>
  <si>
    <t>17-21 WEST 118TH STREET</t>
  </si>
  <si>
    <t>2014-032</t>
  </si>
  <si>
    <t>NYC20173003</t>
  </si>
  <si>
    <t>38 SIXTH AVE AT PACIFIC PARK BROOKLYN</t>
  </si>
  <si>
    <t>38 6TH AVENUE</t>
  </si>
  <si>
    <t>2015-013</t>
  </si>
  <si>
    <t>NYC20173015</t>
  </si>
  <si>
    <t>MHANY 75</t>
  </si>
  <si>
    <t>1141 BUSHWICK AVENUE</t>
  </si>
  <si>
    <t>2015-038</t>
  </si>
  <si>
    <t>NYC20173024</t>
  </si>
  <si>
    <t>WHGA DORIE MILLER APARTMENTS</t>
  </si>
  <si>
    <t>304 WEST 152ND STREET</t>
  </si>
  <si>
    <t>2014-024</t>
  </si>
  <si>
    <t>NYC20174001</t>
  </si>
  <si>
    <t>1890 ANDREWS AVENUE</t>
  </si>
  <si>
    <t>NY1502024</t>
  </si>
  <si>
    <t>NYC20174003</t>
  </si>
  <si>
    <t>ARTHUR CLINTON, LP</t>
  </si>
  <si>
    <t>565 E. 178TH STREET</t>
  </si>
  <si>
    <t>NY1502018</t>
  </si>
  <si>
    <t>NYC20174013</t>
  </si>
  <si>
    <t>GRAND + ROGERS</t>
  </si>
  <si>
    <t>384 GRAND CONCOURSE</t>
  </si>
  <si>
    <t>NY1502008</t>
  </si>
  <si>
    <t>NYC20180002</t>
  </si>
  <si>
    <t>984 WOODYCREST AVENUE</t>
  </si>
  <si>
    <t>NY1602030</t>
  </si>
  <si>
    <t>NYC20180003</t>
  </si>
  <si>
    <t>ARCHER AVENUE APARTMENTS</t>
  </si>
  <si>
    <t>92-61 165TH STREET</t>
  </si>
  <si>
    <t>NY1502086</t>
  </si>
  <si>
    <t>36081044400</t>
  </si>
  <si>
    <t>NYC20180008</t>
  </si>
  <si>
    <t>HANAC CORONA</t>
  </si>
  <si>
    <t>101ST STREET</t>
  </si>
  <si>
    <t>NY1602027</t>
  </si>
  <si>
    <t>36081041300</t>
  </si>
  <si>
    <t>NYC20180012</t>
  </si>
  <si>
    <t>JERICHO WALTON AVENUE APARTMENTS</t>
  </si>
  <si>
    <t>2065 WALTON AVENUE</t>
  </si>
  <si>
    <t>NY1602029</t>
  </si>
  <si>
    <t>NYC20180013</t>
  </si>
  <si>
    <t>LA CASA DEL MUNDO</t>
  </si>
  <si>
    <t>3475 THIRD AVENUE</t>
  </si>
  <si>
    <t>NY1502092</t>
  </si>
  <si>
    <t>NYC20180014</t>
  </si>
  <si>
    <t>LANDING ROAD</t>
  </si>
  <si>
    <t>233 LANDING ROAD</t>
  </si>
  <si>
    <t>NY1502091</t>
  </si>
  <si>
    <t>NYC20180020</t>
  </si>
  <si>
    <t>SERVIAM HEIGHTS</t>
  </si>
  <si>
    <t>2848 BAINBRIDGE AVENUE</t>
  </si>
  <si>
    <t>NY1502099</t>
  </si>
  <si>
    <t>NYC20180022</t>
  </si>
  <si>
    <t>TAHL PROPP PRESERVATION PORTFOLIO</t>
  </si>
  <si>
    <t>8 WEST 111TH STREET</t>
  </si>
  <si>
    <t>NY1078798</t>
  </si>
  <si>
    <t>36061018600</t>
  </si>
  <si>
    <t>NYC20180025</t>
  </si>
  <si>
    <t>THE PAVILION AT LOCUST MANOR</t>
  </si>
  <si>
    <t>171-04 BAISLEY BOULEVARD</t>
  </si>
  <si>
    <t>NY1502084</t>
  </si>
  <si>
    <t>NYC20180026</t>
  </si>
  <si>
    <t>WEST FARMS APARTMENTS</t>
  </si>
  <si>
    <t>1939 WEST FARMS ROAD</t>
  </si>
  <si>
    <t>NY150098</t>
  </si>
  <si>
    <t>NYC20181001</t>
  </si>
  <si>
    <t>101 S 5TH ST OR LPC WAREHOUSE</t>
  </si>
  <si>
    <t>101 SOUTH 5TH STREET</t>
  </si>
  <si>
    <t>NY1602065</t>
  </si>
  <si>
    <t>NYC20181002</t>
  </si>
  <si>
    <t>1880 BOSTON ROAD</t>
  </si>
  <si>
    <t>27-1200993</t>
  </si>
  <si>
    <t>NYC20181003</t>
  </si>
  <si>
    <t>18TH STREET FULTON EQUITIES LI LLC</t>
  </si>
  <si>
    <t>425 WEST 18TH STREET</t>
  </si>
  <si>
    <t>26-0472617</t>
  </si>
  <si>
    <t>36061008900</t>
  </si>
  <si>
    <t>NYC20181004</t>
  </si>
  <si>
    <t>2605 GRAND CONCOURSE</t>
  </si>
  <si>
    <t>27-0000026</t>
  </si>
  <si>
    <t>36005040100</t>
  </si>
  <si>
    <t>NYC20181006</t>
  </si>
  <si>
    <t>810 RIVER AVENUE</t>
  </si>
  <si>
    <t>27-0000027</t>
  </si>
  <si>
    <t>NYC20181008</t>
  </si>
  <si>
    <t>ALVISTA TOWERS</t>
  </si>
  <si>
    <t>147-36 94TH AVENUE</t>
  </si>
  <si>
    <t>81-2605881</t>
  </si>
  <si>
    <t>36081020800</t>
  </si>
  <si>
    <t>NYC20181009</t>
  </si>
  <si>
    <t>ARCHER MERRICK LIMITED PARTNERSHIP</t>
  </si>
  <si>
    <t>47-1074614</t>
  </si>
  <si>
    <t>NYC20181010</t>
  </si>
  <si>
    <t>ACACIA GARDENS</t>
  </si>
  <si>
    <t>401-411 EAST 120TH STREET</t>
  </si>
  <si>
    <t>NY1602063</t>
  </si>
  <si>
    <t>NYC20181011</t>
  </si>
  <si>
    <t>BRC LANDING ROAD II, L.P</t>
  </si>
  <si>
    <t>47-3661196</t>
  </si>
  <si>
    <t>NYC20181012</t>
  </si>
  <si>
    <t>BEACH CHANNEL SENIOR RESIDENCES</t>
  </si>
  <si>
    <t>34-11 BEACH CHANNEL DRIVE</t>
  </si>
  <si>
    <t>NY1502085</t>
  </si>
  <si>
    <t>NYC20181015</t>
  </si>
  <si>
    <t>CROSSROADS I COMMUNITY LLC</t>
  </si>
  <si>
    <t>828 EAST 149TH STREET</t>
  </si>
  <si>
    <t>47-2236818</t>
  </si>
  <si>
    <t>NYC20181016</t>
  </si>
  <si>
    <t>COMPASS V</t>
  </si>
  <si>
    <t>1290 RODMAN PLACE</t>
  </si>
  <si>
    <t>27-0000031</t>
  </si>
  <si>
    <t>NYC20181018</t>
  </si>
  <si>
    <t>DUNN BEULAH XV - MORRIS HEIGHTS</t>
  </si>
  <si>
    <t>2980 PARK AVENUE</t>
  </si>
  <si>
    <t>NY1702019</t>
  </si>
  <si>
    <t>NYC20181020</t>
  </si>
  <si>
    <t>EAST 138TH STREET LLC</t>
  </si>
  <si>
    <t>255 EAST 138 STREET</t>
  </si>
  <si>
    <t>27-3200221</t>
  </si>
  <si>
    <t>NYC20181022</t>
  </si>
  <si>
    <t>ESSEX CROSSING SITE 2</t>
  </si>
  <si>
    <t>125 DELANCEY STREET</t>
  </si>
  <si>
    <t>NY1502096</t>
  </si>
  <si>
    <t>NYC20181026</t>
  </si>
  <si>
    <t>HOPE EAST FIFTH HDFC INC</t>
  </si>
  <si>
    <t>174 EAST 104TH STREET</t>
  </si>
  <si>
    <t>81-2020225</t>
  </si>
  <si>
    <t>NYC20181029</t>
  </si>
  <si>
    <t>MELROSE COMMONS SUPPORTIVE HOUSING LP.</t>
  </si>
  <si>
    <t>425 EAST 161ST STREET</t>
  </si>
  <si>
    <t>27-0000030</t>
  </si>
  <si>
    <t>NYC20181031</t>
  </si>
  <si>
    <t>NORWOOD GARDENS APARTMENTS</t>
  </si>
  <si>
    <t>410 EAST 203RD STREET</t>
  </si>
  <si>
    <t>NY1502062</t>
  </si>
  <si>
    <t>NYC20181032</t>
  </si>
  <si>
    <t>OCEANHILL III LLC</t>
  </si>
  <si>
    <t>430 SARATOGA AVENUE</t>
  </si>
  <si>
    <t>47-3842405</t>
  </si>
  <si>
    <t>NYC20181033</t>
  </si>
  <si>
    <t>PARK AVENUE GREEN</t>
  </si>
  <si>
    <t>47-5330685</t>
  </si>
  <si>
    <t>NYC20181034</t>
  </si>
  <si>
    <t>PROSPECT PLAZA SITE 3</t>
  </si>
  <si>
    <t>NY1602043</t>
  </si>
  <si>
    <t>NYC20181036</t>
  </si>
  <si>
    <t>RAM HOUSING LIHTC LLC</t>
  </si>
  <si>
    <t>491 GERARD AVENUE</t>
  </si>
  <si>
    <t>81-2595432</t>
  </si>
  <si>
    <t>NYC20181038</t>
  </si>
  <si>
    <t>RANDOLPH HOUSES NORTH</t>
  </si>
  <si>
    <t>265 WEST 114TH STREET</t>
  </si>
  <si>
    <t>47-3142127</t>
  </si>
  <si>
    <t>NYC20181039</t>
  </si>
  <si>
    <t>SEAVIEW CLUSTER C</t>
  </si>
  <si>
    <t>155-175 FRIENDSHIP LANE</t>
  </si>
  <si>
    <t>47-4424215</t>
  </si>
  <si>
    <t>NYC20181040</t>
  </si>
  <si>
    <t>SITE 2 DSA AFFORDABLE MT LLC</t>
  </si>
  <si>
    <t>30-0874463</t>
  </si>
  <si>
    <t>NYC20181045</t>
  </si>
  <si>
    <t>TLK MANOR</t>
  </si>
  <si>
    <t>944 ROGERS PLACE</t>
  </si>
  <si>
    <t>27-0000029</t>
  </si>
  <si>
    <t>NYC20181049</t>
  </si>
  <si>
    <t>WILLAMSBURG BRIDEVIEW</t>
  </si>
  <si>
    <t>105 SOUTH 5TH ST.</t>
  </si>
  <si>
    <t>47-3055836</t>
  </si>
  <si>
    <t>NYC20182001</t>
  </si>
  <si>
    <t>1434 UNDERCLIFF AVE</t>
  </si>
  <si>
    <t>1434 UNDERCLIFF AVENUE</t>
  </si>
  <si>
    <t>2015-047</t>
  </si>
  <si>
    <t>NYC20182008</t>
  </si>
  <si>
    <t>491 GERARD</t>
  </si>
  <si>
    <t>NYC20182015</t>
  </si>
  <si>
    <t>BRIDGE COMMUNITY</t>
  </si>
  <si>
    <t>271-273 BAINBRIDGE STREET</t>
  </si>
  <si>
    <t>2015-048</t>
  </si>
  <si>
    <t>Domestc Abuse Victims</t>
  </si>
  <si>
    <t>NYC20182020</t>
  </si>
  <si>
    <t>CROSSROADS IIIB</t>
  </si>
  <si>
    <t>2014-047</t>
  </si>
  <si>
    <t>NYC20182021</t>
  </si>
  <si>
    <t>CYPRESS HILLS PITKIN-BERRIMAN</t>
  </si>
  <si>
    <t>2501 PITKIN AVENUE</t>
  </si>
  <si>
    <t>2014-034</t>
  </si>
  <si>
    <t>NYC20182024</t>
  </si>
  <si>
    <t>FAC RENAISSANCE LP</t>
  </si>
  <si>
    <t>76 FIFTH AVENUE</t>
  </si>
  <si>
    <t>2018-030</t>
  </si>
  <si>
    <t>36047012901</t>
  </si>
  <si>
    <t>NYC20182027</t>
  </si>
  <si>
    <t>FULTON HOUSE</t>
  </si>
  <si>
    <t>2016-041</t>
  </si>
  <si>
    <t>NYC20182028</t>
  </si>
  <si>
    <t>GATES AVENUE RESIDENCE</t>
  </si>
  <si>
    <t>500 GATES AVENUE</t>
  </si>
  <si>
    <t>NYC20182030</t>
  </si>
  <si>
    <t>HOPE EAST OF FIFTH</t>
  </si>
  <si>
    <t>8-18 E. 110TH STREET</t>
  </si>
  <si>
    <t>2016-063</t>
  </si>
  <si>
    <t>NYC20182033</t>
  </si>
  <si>
    <t>LEE GOODWIN RESIDENCE</t>
  </si>
  <si>
    <t>760 EAST TREMONT AVENUE</t>
  </si>
  <si>
    <t>NYC20182042</t>
  </si>
  <si>
    <t>ROCKAWAY SEAGIRT L. P.</t>
  </si>
  <si>
    <t>46-4713768</t>
  </si>
  <si>
    <t>NYC20182053</t>
  </si>
  <si>
    <t>TAHL PROPP AFFORDABLE PRESERVATION LLC</t>
  </si>
  <si>
    <t>81-1676968</t>
  </si>
  <si>
    <t>NYC20182054</t>
  </si>
  <si>
    <t>THE GLENMORE/STONE HOUSE</t>
  </si>
  <si>
    <t>32-0458183</t>
  </si>
  <si>
    <t>NYC20182055</t>
  </si>
  <si>
    <t>3365 THIRD AVE</t>
  </si>
  <si>
    <t>3365 THIRD AVENUE</t>
  </si>
  <si>
    <t>2015-053</t>
  </si>
  <si>
    <t>NYC20183005</t>
  </si>
  <si>
    <t>810 RIVER</t>
  </si>
  <si>
    <t>NY1402006</t>
  </si>
  <si>
    <t>NYC20183015</t>
  </si>
  <si>
    <t>FSG MPLP CLUSTER</t>
  </si>
  <si>
    <t>407 LINCOLN PLACE</t>
  </si>
  <si>
    <t>NY1602005</t>
  </si>
  <si>
    <t>NYC20183019</t>
  </si>
  <si>
    <t>MOUNT HOPE PRESERSVATION APARTMENTS 2A LLC</t>
  </si>
  <si>
    <t>1775 WALTON AVENUE</t>
  </si>
  <si>
    <t>NY0602167</t>
  </si>
  <si>
    <t>NYC20191001</t>
  </si>
  <si>
    <t>1017 HOME STREET</t>
  </si>
  <si>
    <t>2016-021</t>
  </si>
  <si>
    <t>NYC20191002</t>
  </si>
  <si>
    <t>2030 CRESTON</t>
  </si>
  <si>
    <t>2028 CRESTON AVENUE</t>
  </si>
  <si>
    <t>NYC20191004</t>
  </si>
  <si>
    <t>988 E 180TH ST. LIHTC ASSOC. LLC</t>
  </si>
  <si>
    <t>988 EAST 180 STREET LIHTC ASSOCIATES LLC 988 E. 180TH STREET</t>
  </si>
  <si>
    <t>27-0000033</t>
  </si>
  <si>
    <t>NYC20191005</t>
  </si>
  <si>
    <t>BGN II AFFORDABLE OWNERS LLC</t>
  </si>
  <si>
    <t>45-19 ROCKAWAY BEACH BOULEVARD</t>
  </si>
  <si>
    <t>35-2609529</t>
  </si>
  <si>
    <t>NYC20191006</t>
  </si>
  <si>
    <t>BRONX COMMONS LIHTC LLC</t>
  </si>
  <si>
    <t>443 EAST 162ND STREET</t>
  </si>
  <si>
    <t>81-1079061</t>
  </si>
  <si>
    <t>NYC20191007</t>
  </si>
  <si>
    <t>BRP L2 LLC</t>
  </si>
  <si>
    <t>453 HINSDALE AVENUE</t>
  </si>
  <si>
    <t>47-4110706</t>
  </si>
  <si>
    <t>NYC20191008</t>
  </si>
  <si>
    <t>BRP L2 LLC  LIVONIA</t>
  </si>
  <si>
    <t>500 LIVONIA AVENUE</t>
  </si>
  <si>
    <t>2016-002</t>
  </si>
  <si>
    <t>NYC20191010</t>
  </si>
  <si>
    <t>ELTON CROSSING LIHTC ASSOC., LLC</t>
  </si>
  <si>
    <t>432 E 162ND STREET</t>
  </si>
  <si>
    <t>46-5136810</t>
  </si>
  <si>
    <t>NYC20191012</t>
  </si>
  <si>
    <t>INGERSOLL SENIOR PARNTERNS LLC</t>
  </si>
  <si>
    <t>112 ST. EDWARDS STREET</t>
  </si>
  <si>
    <t>81-2935429</t>
  </si>
  <si>
    <t>36047002901</t>
  </si>
  <si>
    <t>NYC20191016</t>
  </si>
  <si>
    <t>MLK PLAZA</t>
  </si>
  <si>
    <t>869 EAST 147TH STREET</t>
  </si>
  <si>
    <t>2017-003</t>
  </si>
  <si>
    <t>NYC20191017</t>
  </si>
  <si>
    <t>MILL BROOK TERRACE</t>
  </si>
  <si>
    <t>570 EAST 137TH STREET</t>
  </si>
  <si>
    <t>82-0862835</t>
  </si>
  <si>
    <t>NYC20191019</t>
  </si>
  <si>
    <t>ONE FLUSHING</t>
  </si>
  <si>
    <t>133-45 41ST AVENUE</t>
  </si>
  <si>
    <t>81-4106062</t>
  </si>
  <si>
    <t>NYC20191021</t>
  </si>
  <si>
    <t>PH HALSEY HANCOCK APARTMENTS</t>
  </si>
  <si>
    <t>178 HALSEY STREET</t>
  </si>
  <si>
    <t>2016-025</t>
  </si>
  <si>
    <t>NYC20191022</t>
  </si>
  <si>
    <t>PRC FOX STREET</t>
  </si>
  <si>
    <t>1000 FOX STREET</t>
  </si>
  <si>
    <t>2016-035</t>
  </si>
  <si>
    <t>NYC20191026</t>
  </si>
  <si>
    <t>SPRING CREEK IV MIXED INCOME LLC</t>
  </si>
  <si>
    <t>475-510 VANDALIA AVENUE</t>
  </si>
  <si>
    <t>47-3129865</t>
  </si>
  <si>
    <t>NYC20191027</t>
  </si>
  <si>
    <t>STORY AVENUE EAST AFFORDABLE LLC</t>
  </si>
  <si>
    <t>1530 STORY AVENUE</t>
  </si>
  <si>
    <t>47-3462443</t>
  </si>
  <si>
    <t>36005002800</t>
  </si>
  <si>
    <t>NYC20191028</t>
  </si>
  <si>
    <t>STORY AVENUE WEST</t>
  </si>
  <si>
    <t>1520 STORY AVENUE</t>
  </si>
  <si>
    <t>61-1772423</t>
  </si>
  <si>
    <t>NYC20191029</t>
  </si>
  <si>
    <t>THESSALONIA MANOR OWNER LLC</t>
  </si>
  <si>
    <t>NYC20191031</t>
  </si>
  <si>
    <t>TREMONT RENAISSANCE</t>
  </si>
  <si>
    <t>4215 PARK AVENUE</t>
  </si>
  <si>
    <t>47-4248624</t>
  </si>
  <si>
    <t>NYC20191032</t>
  </si>
  <si>
    <t>WESTCHESTER MEWS</t>
  </si>
  <si>
    <t>2044 WESTCHESTER AVENUE</t>
  </si>
  <si>
    <t>47-3684272</t>
  </si>
  <si>
    <t>NYC20191033</t>
  </si>
  <si>
    <t>WILFRID PROPERTIES LLC</t>
  </si>
  <si>
    <t>1880 BATHGATE AVENUE</t>
  </si>
  <si>
    <t>81-3510184</t>
  </si>
  <si>
    <t>NYC20192001</t>
  </si>
  <si>
    <t>545 E 166 TERRACE LLC</t>
  </si>
  <si>
    <t>545 EAST 166 STREET</t>
  </si>
  <si>
    <t>NY1602028</t>
  </si>
  <si>
    <t>NYC20192005</t>
  </si>
  <si>
    <t>BRP DTH DEVELOPMENT LLC</t>
  </si>
  <si>
    <t>841 ST. NICHOLAS AVENUE</t>
  </si>
  <si>
    <t>NY1702003</t>
  </si>
  <si>
    <t>NYC20192007</t>
  </si>
  <si>
    <t>BEACH GREEN DUNES PHASE II</t>
  </si>
  <si>
    <t>4519 ROCKAWAY BEACH BLVD</t>
  </si>
  <si>
    <t>NY1702022</t>
  </si>
  <si>
    <t>NYC20192019</t>
  </si>
  <si>
    <t>STORY AVENUE EAST</t>
  </si>
  <si>
    <t>NY1502038</t>
  </si>
  <si>
    <t>NYC20192029</t>
  </si>
  <si>
    <t>WILFRID EAST + WEST</t>
  </si>
  <si>
    <t>11103</t>
  </si>
  <si>
    <t>NY1702042</t>
  </si>
  <si>
    <t>36081014900</t>
  </si>
  <si>
    <t>NYC20200001</t>
  </si>
  <si>
    <t>2030 CRESTON AVENUE LLC</t>
  </si>
  <si>
    <t>2028 CRESTON AVE</t>
  </si>
  <si>
    <t>47-3726226</t>
  </si>
  <si>
    <t>NYC20201001</t>
  </si>
  <si>
    <t>1193 FULTON AVENUE APARTMENTS</t>
  </si>
  <si>
    <t>1193 FULTON AVENUE</t>
  </si>
  <si>
    <t>NY1902003</t>
  </si>
  <si>
    <t>NYC20201007</t>
  </si>
  <si>
    <t>985 BRUCKNER BOULEVARD</t>
  </si>
  <si>
    <t>985 BRUCKNER BOULEVAD</t>
  </si>
  <si>
    <t>NY1702037</t>
  </si>
  <si>
    <t>36061001300</t>
  </si>
  <si>
    <t>NYC20201020</t>
  </si>
  <si>
    <t>HELP LIVONIA II</t>
  </si>
  <si>
    <t>463 LIVONIA AVENUE</t>
  </si>
  <si>
    <t>NY1092002</t>
  </si>
  <si>
    <t>NYC20201024</t>
  </si>
  <si>
    <t>LEXINGTON GARDENS II</t>
  </si>
  <si>
    <t>1465 PARK AVENUE</t>
  </si>
  <si>
    <t>NY1702036</t>
  </si>
  <si>
    <t>NYC20201036</t>
  </si>
  <si>
    <t>THE FREDERICK</t>
  </si>
  <si>
    <t>2395 FREDERICK DOUGLASS BLVD.</t>
  </si>
  <si>
    <t>NY1702041</t>
  </si>
  <si>
    <t>NYC20201037</t>
  </si>
  <si>
    <t>THE GILBERT ON FIRST</t>
  </si>
  <si>
    <t>1912 FIRST AVENUE</t>
  </si>
  <si>
    <t>NY1702064</t>
  </si>
  <si>
    <t>NYD19900005</t>
  </si>
  <si>
    <t>26185 JEWETT PL</t>
  </si>
  <si>
    <t>CALCIUM</t>
  </si>
  <si>
    <t>13616</t>
  </si>
  <si>
    <t>NYD-02</t>
  </si>
  <si>
    <t>NYD19910005</t>
  </si>
  <si>
    <t>KELSEY CREEK APTS</t>
  </si>
  <si>
    <t>1202 SUPERIOR ST</t>
  </si>
  <si>
    <t>NYD-01</t>
  </si>
  <si>
    <t>NYD19910010</t>
  </si>
  <si>
    <t>729 STONEWOOD DR</t>
  </si>
  <si>
    <t>NYD-04</t>
  </si>
  <si>
    <t>NYD19910015</t>
  </si>
  <si>
    <t>LEDGES I</t>
  </si>
  <si>
    <t>26686 BOYER CIR</t>
  </si>
  <si>
    <t>EVANS MILLS</t>
  </si>
  <si>
    <t>13637</t>
  </si>
  <si>
    <t>NYD-03</t>
  </si>
  <si>
    <t>NYD19920005</t>
  </si>
  <si>
    <t>BATEMAN HOTEL RENOVATION</t>
  </si>
  <si>
    <t>7574 S STATE ST</t>
  </si>
  <si>
    <t>NYD-06</t>
  </si>
  <si>
    <t>NYD19920010</t>
  </si>
  <si>
    <t>BRIGHTON HOTEL RENOVATION</t>
  </si>
  <si>
    <t>122 CT ST</t>
  </si>
  <si>
    <t>NYD-05</t>
  </si>
  <si>
    <t>NYD19920015</t>
  </si>
  <si>
    <t>OLYMPIC APTS</t>
  </si>
  <si>
    <t>219 FRANKLIN ST</t>
  </si>
  <si>
    <t>NYD-07</t>
  </si>
  <si>
    <t>36045061600</t>
  </si>
  <si>
    <t>NYD19930005</t>
  </si>
  <si>
    <t>BUCK APTS</t>
  </si>
  <si>
    <t>86 PUBLIC SQ</t>
  </si>
  <si>
    <t>NYD-08</t>
  </si>
  <si>
    <t>NYD19950005</t>
  </si>
  <si>
    <t>BURDICK APTS</t>
  </si>
  <si>
    <t>114 FRANKLIN ST</t>
  </si>
  <si>
    <t>NYD-10</t>
  </si>
  <si>
    <t>NYD19950010</t>
  </si>
  <si>
    <t>MILL YARDS ESTATES</t>
  </si>
  <si>
    <t>20 BARTON ST</t>
  </si>
  <si>
    <t>PARISHVILLE</t>
  </si>
  <si>
    <t>13672</t>
  </si>
  <si>
    <t>NYD-09</t>
  </si>
  <si>
    <t>36089992300</t>
  </si>
  <si>
    <t>36089492300</t>
  </si>
  <si>
    <t>NYD19960005</t>
  </si>
  <si>
    <t>BLEVINS BUILDING</t>
  </si>
  <si>
    <t>202 FORD ST</t>
  </si>
  <si>
    <t>OGDENSBURG</t>
  </si>
  <si>
    <t>13669</t>
  </si>
  <si>
    <t>NYD-11</t>
  </si>
  <si>
    <t>36089991500</t>
  </si>
  <si>
    <t>36089491500</t>
  </si>
  <si>
    <t>NYD20020005</t>
  </si>
  <si>
    <t>STRAWBERRY LANE</t>
  </si>
  <si>
    <t>912 STRAWBERRY LN</t>
  </si>
  <si>
    <t>NYD-12</t>
  </si>
  <si>
    <t>NYD20030005</t>
  </si>
  <si>
    <t>51-53 MARKET STREET</t>
  </si>
  <si>
    <t>51 MARKET ST</t>
  </si>
  <si>
    <t>NYD-14</t>
  </si>
  <si>
    <t>NYD20030010</t>
  </si>
  <si>
    <t>EMERSON PLACE</t>
  </si>
  <si>
    <t>20 EMERSON PL</t>
  </si>
  <si>
    <t>NYD-13</t>
  </si>
  <si>
    <t>NYD20050005</t>
  </si>
  <si>
    <t>256-262 STATE STREET</t>
  </si>
  <si>
    <t>256 STATE ST</t>
  </si>
  <si>
    <t>NYD20060005</t>
  </si>
  <si>
    <t>55-57 MARKET STREET</t>
  </si>
  <si>
    <t>55 MARKET ST</t>
  </si>
  <si>
    <t>NYD20080030</t>
  </si>
  <si>
    <t>SUMMIT WOOD HOMES</t>
  </si>
  <si>
    <t>2240 KRISTINA PARK</t>
  </si>
  <si>
    <t>NYE00000001</t>
  </si>
  <si>
    <t>101-117 WORTH STREET</t>
  </si>
  <si>
    <t>WORTH ST</t>
  </si>
  <si>
    <t>NY-01-1471</t>
  </si>
  <si>
    <t>NYE00000002</t>
  </si>
  <si>
    <t>1314-1330 MERRIAM AVENUE</t>
  </si>
  <si>
    <t>NY-01-1498</t>
  </si>
  <si>
    <t>36005021900</t>
  </si>
  <si>
    <t>NYE00000003</t>
  </si>
  <si>
    <t>150 EAST 44TH STREET</t>
  </si>
  <si>
    <t>E 44TH ST</t>
  </si>
  <si>
    <t>NY-00-1460</t>
  </si>
  <si>
    <t>NYE00000004</t>
  </si>
  <si>
    <t>1501 LEXINGTON AVENUE</t>
  </si>
  <si>
    <t>NY-00-1441</t>
  </si>
  <si>
    <t>NYE00000005</t>
  </si>
  <si>
    <t>180 WEST 20TH STREET</t>
  </si>
  <si>
    <t>W 20TH ST</t>
  </si>
  <si>
    <t>NY-00-1463</t>
  </si>
  <si>
    <t>NYE00000006</t>
  </si>
  <si>
    <t>188 LUDLOW STREET</t>
  </si>
  <si>
    <t>LUDLOW ST</t>
  </si>
  <si>
    <t>NY-06-1623</t>
  </si>
  <si>
    <t>NYE00000007</t>
  </si>
  <si>
    <t>1975 BIRCHALL AVE APTS</t>
  </si>
  <si>
    <t>BIRCHALL AVE</t>
  </si>
  <si>
    <t>NY-02-1521</t>
  </si>
  <si>
    <t>36005021001</t>
  </si>
  <si>
    <t>NYE00000008</t>
  </si>
  <si>
    <t>2089 CRESTON AVENUE</t>
  </si>
  <si>
    <t>CRESTON AVE</t>
  </si>
  <si>
    <t>NY-05-1562</t>
  </si>
  <si>
    <t>NYE00000009</t>
  </si>
  <si>
    <t>240 EAST 39TH STREET</t>
  </si>
  <si>
    <t>E 39TH ST</t>
  </si>
  <si>
    <t>NY-97-1412</t>
  </si>
  <si>
    <t>NYE00000010</t>
  </si>
  <si>
    <t>250 WEST 50TH STREET</t>
  </si>
  <si>
    <t>W 50TH ST</t>
  </si>
  <si>
    <t>NY-97-1382</t>
  </si>
  <si>
    <t>NYE00000011</t>
  </si>
  <si>
    <t>250 WEST 93RD STREET APAR</t>
  </si>
  <si>
    <t>2489 BROADWAY</t>
  </si>
  <si>
    <t>NY-05-1607</t>
  </si>
  <si>
    <t>NYE00000012</t>
  </si>
  <si>
    <t>300 EAST 39TH STREET</t>
  </si>
  <si>
    <t>NY-99-1450</t>
  </si>
  <si>
    <t>NYE00000013</t>
  </si>
  <si>
    <t>33 WEST END AVENUE APARTM</t>
  </si>
  <si>
    <t>W END AVE</t>
  </si>
  <si>
    <t>NY-05-1614</t>
  </si>
  <si>
    <t>NYE00000014</t>
  </si>
  <si>
    <t>345 EAST 94TH STREET</t>
  </si>
  <si>
    <t>E 94TH ST</t>
  </si>
  <si>
    <t>NY-98-1424</t>
  </si>
  <si>
    <t>NYE00000015</t>
  </si>
  <si>
    <t>35-39 WEST 33RD STREET</t>
  </si>
  <si>
    <t>W 33RD ST</t>
  </si>
  <si>
    <t>NY-03-1528</t>
  </si>
  <si>
    <t>NYE00000016</t>
  </si>
  <si>
    <t>350 WEST 43RD STREET</t>
  </si>
  <si>
    <t>W 42ND ST</t>
  </si>
  <si>
    <t>NY-01-1486</t>
  </si>
  <si>
    <t>NYE00000017</t>
  </si>
  <si>
    <t>363 WEST 30TH STREET</t>
  </si>
  <si>
    <t>W 30TH ST</t>
  </si>
  <si>
    <t>NY-00-1481</t>
  </si>
  <si>
    <t>NYE00000018</t>
  </si>
  <si>
    <t>400 EAST 84TH STREET</t>
  </si>
  <si>
    <t>E 84TH ST</t>
  </si>
  <si>
    <t>NY-95-1276</t>
  </si>
  <si>
    <t>NYE00000019</t>
  </si>
  <si>
    <t>535 WEST 23RD STREET</t>
  </si>
  <si>
    <t>W 23RD ST</t>
  </si>
  <si>
    <t>NY-01-1495</t>
  </si>
  <si>
    <t>NYE00000020</t>
  </si>
  <si>
    <t>601-613 WEST 57TH STREET</t>
  </si>
  <si>
    <t>W 57TH ST</t>
  </si>
  <si>
    <t>NY-03-1552</t>
  </si>
  <si>
    <t>NYE00000021</t>
  </si>
  <si>
    <t>70 BATTERY PLACE</t>
  </si>
  <si>
    <t>BATTERY PL</t>
  </si>
  <si>
    <t>NY-98-1434</t>
  </si>
  <si>
    <t>NYE00000022</t>
  </si>
  <si>
    <t>890-900 EIGHTH AVENUE</t>
  </si>
  <si>
    <t>EIGHT AVE</t>
  </si>
  <si>
    <t>NY-02-1496</t>
  </si>
  <si>
    <t>NYE00000023</t>
  </si>
  <si>
    <t>ABEKEN APTS</t>
  </si>
  <si>
    <t>810 E 152ND ST</t>
  </si>
  <si>
    <t>20030348</t>
  </si>
  <si>
    <t>NYE00000024</t>
  </si>
  <si>
    <t>ABYSSINIAN TOWERS</t>
  </si>
  <si>
    <t>WEST 131 ST</t>
  </si>
  <si>
    <t>NY-07-1684</t>
  </si>
  <si>
    <t>NYE00000025</t>
  </si>
  <si>
    <t>AVALON BOWERY PLACE I</t>
  </si>
  <si>
    <t>BOWERY</t>
  </si>
  <si>
    <t>NY-06-1601</t>
  </si>
  <si>
    <t>NYE00000026</t>
  </si>
  <si>
    <t>BAISLEY PARK GARDENS</t>
  </si>
  <si>
    <t>SUTPHIN BLVD</t>
  </si>
  <si>
    <t>NY-08-1888</t>
  </si>
  <si>
    <t>NYE00000028</t>
  </si>
  <si>
    <t>BROOKSIDE II APTS</t>
  </si>
  <si>
    <t>CONIFER DR</t>
  </si>
  <si>
    <t>NY-08-1699</t>
  </si>
  <si>
    <t>NYE00000029</t>
  </si>
  <si>
    <t>BUSHWICK</t>
  </si>
  <si>
    <t>24 HUMBOLDT ST</t>
  </si>
  <si>
    <t>NYE00000030</t>
  </si>
  <si>
    <t>CAROLINE APTS - RELATED</t>
  </si>
  <si>
    <t>SHERMAN AVE</t>
  </si>
  <si>
    <t>NY-07-1885</t>
  </si>
  <si>
    <t>NYE00000031</t>
  </si>
  <si>
    <t>CENTER COURT PHASE I</t>
  </si>
  <si>
    <t>2727 EAGLE HTS</t>
  </si>
  <si>
    <t>20060634</t>
  </si>
  <si>
    <t>NYE00000033</t>
  </si>
  <si>
    <t>CHEVY PLACE AT 200 EAST A</t>
  </si>
  <si>
    <t>GABLE ALY</t>
  </si>
  <si>
    <t>NY-99-1423</t>
  </si>
  <si>
    <t>NYE00000034</t>
  </si>
  <si>
    <t>CLINTON GREEN NORTH</t>
  </si>
  <si>
    <t>501 W 52ND ST</t>
  </si>
  <si>
    <t>NY-05-1585</t>
  </si>
  <si>
    <t>NYE00000035</t>
  </si>
  <si>
    <t>CLINTON GREEN SOUTH</t>
  </si>
  <si>
    <t>NY-05-1586</t>
  </si>
  <si>
    <t>NYE00000036</t>
  </si>
  <si>
    <t>CONVENT AVENUE RESIDENCE</t>
  </si>
  <si>
    <t>44 CONVENT AVE</t>
  </si>
  <si>
    <t>20070147</t>
  </si>
  <si>
    <t>NYE00000037</t>
  </si>
  <si>
    <t>CREEK BEND HEIGHTS</t>
  </si>
  <si>
    <t>BUFFALO ST</t>
  </si>
  <si>
    <t>NY-07-1692</t>
  </si>
  <si>
    <t>36029013400</t>
  </si>
  <si>
    <t>NYE00000039</t>
  </si>
  <si>
    <t>DAVIES SOUTH TERRACE</t>
  </si>
  <si>
    <t>1 S DAVIES TER</t>
  </si>
  <si>
    <t>20070447</t>
  </si>
  <si>
    <t>36027210200</t>
  </si>
  <si>
    <t>36027210201</t>
  </si>
  <si>
    <t>NYE00000040</t>
  </si>
  <si>
    <t>DIAMOND ROCK TERRACE</t>
  </si>
  <si>
    <t>GURLEY AVE</t>
  </si>
  <si>
    <t>NY-98-1422</t>
  </si>
  <si>
    <t>36083XXXXXX</t>
  </si>
  <si>
    <t>NYE00000041</t>
  </si>
  <si>
    <t>EAGLE VIEW COURT APTSN</t>
  </si>
  <si>
    <t>OLD MIDDLE CNTY RD</t>
  </si>
  <si>
    <t>NY-98-1400</t>
  </si>
  <si>
    <t>NYE00000043</t>
  </si>
  <si>
    <t>EZRA PRENTICE HOMES</t>
  </si>
  <si>
    <t>635 S PEARL ST</t>
  </si>
  <si>
    <t>20070436</t>
  </si>
  <si>
    <t>NYE00000044</t>
  </si>
  <si>
    <t>GARITO MANOR AT UNION SQUARE</t>
  </si>
  <si>
    <t>180 UNION AVE</t>
  </si>
  <si>
    <t>20060446</t>
  </si>
  <si>
    <t>NYE00000045</t>
  </si>
  <si>
    <t>GLUSKER GARDENS</t>
  </si>
  <si>
    <t>93 CTR ST</t>
  </si>
  <si>
    <t>20010774</t>
  </si>
  <si>
    <t>NYE00000046</t>
  </si>
  <si>
    <t>HIGHLAND AVENUE SENIOR AP</t>
  </si>
  <si>
    <t>HIGHLAND AVE</t>
  </si>
  <si>
    <t>NY-07-1590</t>
  </si>
  <si>
    <t>NYE00000047</t>
  </si>
  <si>
    <t>HORIZONS AT WAWAYANDA</t>
  </si>
  <si>
    <t>US RTE 6</t>
  </si>
  <si>
    <t>NY-07-1635</t>
  </si>
  <si>
    <t>NYE00000048</t>
  </si>
  <si>
    <t>HOUSING VISIONS GROUP III - HTF</t>
  </si>
  <si>
    <t>1518 E GENESEE ST</t>
  </si>
  <si>
    <t>19940972</t>
  </si>
  <si>
    <t>NYE00000049</t>
  </si>
  <si>
    <t>JOHN FUNK VILLAGE</t>
  </si>
  <si>
    <t>2766 FIREHOUSE RD</t>
  </si>
  <si>
    <t>20000045</t>
  </si>
  <si>
    <t>36021XXXXXX</t>
  </si>
  <si>
    <t>36021001100</t>
  </si>
  <si>
    <t>NYE00000050</t>
  </si>
  <si>
    <t>KENSICO TERRACE APTSNT</t>
  </si>
  <si>
    <t>S KENSICO AVE</t>
  </si>
  <si>
    <t>NY-06-1547</t>
  </si>
  <si>
    <t>NYE00000051</t>
  </si>
  <si>
    <t>LEHIGH STATION APTS</t>
  </si>
  <si>
    <t>BENNINGTON HILLS CT</t>
  </si>
  <si>
    <t>TEMP896</t>
  </si>
  <si>
    <t>NYE00000053</t>
  </si>
  <si>
    <t>LOOSESTRIFE FIELDS APTS</t>
  </si>
  <si>
    <t>PATCHETT WAY</t>
  </si>
  <si>
    <t>NY-95-1273</t>
  </si>
  <si>
    <t>NYE00000054</t>
  </si>
  <si>
    <t>MACOMBS ROAD SUPPORTIVE HOUSING</t>
  </si>
  <si>
    <t>1640 MACOMBS RD</t>
  </si>
  <si>
    <t>20070004</t>
  </si>
  <si>
    <t>NYE00000057</t>
  </si>
  <si>
    <t>MCCARTHY MANOR APTS</t>
  </si>
  <si>
    <t>S CROUSE AVE</t>
  </si>
  <si>
    <t>NY-07-1691</t>
  </si>
  <si>
    <t>NYE00000058</t>
  </si>
  <si>
    <t>NORTH STREET Y</t>
  </si>
  <si>
    <t>NY-07-1641</t>
  </si>
  <si>
    <t>NYE00000059</t>
  </si>
  <si>
    <t>ODYSSEY HOUSE 123RD STREET RESIDENCE</t>
  </si>
  <si>
    <t>113 E 123RD ST</t>
  </si>
  <si>
    <t>20070181</t>
  </si>
  <si>
    <t>NYE00000060</t>
  </si>
  <si>
    <t>OLD ERIE PLACE PHASE III</t>
  </si>
  <si>
    <t>19930650</t>
  </si>
  <si>
    <t>NYE00000061</t>
  </si>
  <si>
    <t>OVERLOOK APTS II</t>
  </si>
  <si>
    <t>OVERLOOK DR</t>
  </si>
  <si>
    <t>NY-07-1860</t>
  </si>
  <si>
    <t>36071001300</t>
  </si>
  <si>
    <t>NYE00000062</t>
  </si>
  <si>
    <t>PARK DRIVE MANOR I</t>
  </si>
  <si>
    <t>PARK DR MANOR</t>
  </si>
  <si>
    <t>NY-08-1882</t>
  </si>
  <si>
    <t>36065XXXXXX</t>
  </si>
  <si>
    <t>NYE00000063</t>
  </si>
  <si>
    <t>PARK DRIVE MANOR II</t>
  </si>
  <si>
    <t>NY-07-1660</t>
  </si>
  <si>
    <t>NYE00000064</t>
  </si>
  <si>
    <t>PARKSIDE GARDEN VILLAS</t>
  </si>
  <si>
    <t>63 ELM AVE</t>
  </si>
  <si>
    <t>20070495</t>
  </si>
  <si>
    <t>NYE00000066</t>
  </si>
  <si>
    <t>PAUMANACK VILLAGE III</t>
  </si>
  <si>
    <t>DUNCAN ELDER DR</t>
  </si>
  <si>
    <t>NY-08-1916</t>
  </si>
  <si>
    <t>NYE00000068</t>
  </si>
  <si>
    <t>PROSPECT PLAZA APTS</t>
  </si>
  <si>
    <t>HOWARD AVE</t>
  </si>
  <si>
    <t>NY-07-1556</t>
  </si>
  <si>
    <t>NYE00000069</t>
  </si>
  <si>
    <t>REMEEDER HOUSES APTSNT</t>
  </si>
  <si>
    <t>SHEFFIELD AVE</t>
  </si>
  <si>
    <t>NY-07-1693</t>
  </si>
  <si>
    <t>36047115800</t>
  </si>
  <si>
    <t>NYE00000070</t>
  </si>
  <si>
    <t>RESIDENCES AT TARRYHILL</t>
  </si>
  <si>
    <t>TARRYHILL WAY</t>
  </si>
  <si>
    <t>NY-96-1359</t>
  </si>
  <si>
    <t>NYE00000071</t>
  </si>
  <si>
    <t>RIDGEVIEW SPECIAL NEEDS A</t>
  </si>
  <si>
    <t>MARBURGER ST</t>
  </si>
  <si>
    <t>NY-07-1688</t>
  </si>
  <si>
    <t>36055004800</t>
  </si>
  <si>
    <t>NYE00000072</t>
  </si>
  <si>
    <t>RIVERHEAD LANDING APTS I</t>
  </si>
  <si>
    <t>MIDDLE RD</t>
  </si>
  <si>
    <t>NY-98-1402</t>
  </si>
  <si>
    <t>NYE00000073</t>
  </si>
  <si>
    <t>RIVERHEAD LANDING APTS II</t>
  </si>
  <si>
    <t>NY-00-1458</t>
  </si>
  <si>
    <t>NYE00000074</t>
  </si>
  <si>
    <t>NYE00000075</t>
  </si>
  <si>
    <t>SENIOR HORIZONS @ NEWBUGH</t>
  </si>
  <si>
    <t>S PLANK RD</t>
  </si>
  <si>
    <t>NY-98-1418</t>
  </si>
  <si>
    <t>NYE00000076</t>
  </si>
  <si>
    <t>SHORE HILL LUTHERN</t>
  </si>
  <si>
    <t>91ST ST</t>
  </si>
  <si>
    <t>NY-08-1887</t>
  </si>
  <si>
    <t>NYE00000077</t>
  </si>
  <si>
    <t>SHORELINE APTS</t>
  </si>
  <si>
    <t>99 CAROLINA ST</t>
  </si>
  <si>
    <t>20086106</t>
  </si>
  <si>
    <t>NYE00000078</t>
  </si>
  <si>
    <t>ST SIMONS TERRACE</t>
  </si>
  <si>
    <t>EMMETT ST</t>
  </si>
  <si>
    <t>NY-08-1687</t>
  </si>
  <si>
    <t>NYE00000079</t>
  </si>
  <si>
    <t>STAPLETON MEWS</t>
  </si>
  <si>
    <t>180 BRD ST</t>
  </si>
  <si>
    <t>20040562</t>
  </si>
  <si>
    <t>36085XXXXXX</t>
  </si>
  <si>
    <t>NYE00000080</t>
  </si>
  <si>
    <t>STATE RENAISSANCE, LLC</t>
  </si>
  <si>
    <t>200 SCHERMERHORN ST</t>
  </si>
  <si>
    <t>13-6400434</t>
  </si>
  <si>
    <t>NYE00000081</t>
  </si>
  <si>
    <t>STONECREST SENIOR RESIDENCE</t>
  </si>
  <si>
    <t>2 STONECREST DR</t>
  </si>
  <si>
    <t>20020638</t>
  </si>
  <si>
    <t>NYE00000084</t>
  </si>
  <si>
    <t>THE BIRCHES AT CHAMBERS</t>
  </si>
  <si>
    <t>MAPLE LN</t>
  </si>
  <si>
    <t>NY-08-1670</t>
  </si>
  <si>
    <t>NYE00000085</t>
  </si>
  <si>
    <t>THE BIRCHES AT ESOPUS</t>
  </si>
  <si>
    <t>SORBELLO LN</t>
  </si>
  <si>
    <t>ULSTER PARK</t>
  </si>
  <si>
    <t>NY-07-1672</t>
  </si>
  <si>
    <t>NYE00000086</t>
  </si>
  <si>
    <t>THE EVERGREENS</t>
  </si>
  <si>
    <t>109 SCHIMPF CT</t>
  </si>
  <si>
    <t>19990136</t>
  </si>
  <si>
    <t>NYE00000087</t>
  </si>
  <si>
    <t>MOUNT HOPE AVE</t>
  </si>
  <si>
    <t>NY-08-1864</t>
  </si>
  <si>
    <t>36055012800</t>
  </si>
  <si>
    <t>NYE00000088</t>
  </si>
  <si>
    <t>THE MILLS AT HIGH FALLS</t>
  </si>
  <si>
    <t>STATE ST</t>
  </si>
  <si>
    <t>NY-07-1671</t>
  </si>
  <si>
    <t>NYE00000090</t>
  </si>
  <si>
    <t>SOUTHERN BLVD</t>
  </si>
  <si>
    <t>NY-05-1517</t>
  </si>
  <si>
    <t>NYE00000091</t>
  </si>
  <si>
    <t>TRI SENIOR HOUSING</t>
  </si>
  <si>
    <t>OCEAN PKY</t>
  </si>
  <si>
    <t>NY-07-1665</t>
  </si>
  <si>
    <t>NYE00000092</t>
  </si>
  <si>
    <t>TRI VETERANS HOUSING</t>
  </si>
  <si>
    <t>RAMONA PARK</t>
  </si>
  <si>
    <t>NY-07-1863</t>
  </si>
  <si>
    <t>36055013902</t>
  </si>
  <si>
    <t>NYE00000093</t>
  </si>
  <si>
    <t>TRIBECA LANDING</t>
  </si>
  <si>
    <t>CHAMBERS ST</t>
  </si>
  <si>
    <t>NY-97-1394</t>
  </si>
  <si>
    <t>NYE00000094</t>
  </si>
  <si>
    <t>HUDSON AVE</t>
  </si>
  <si>
    <t>GLENS FALLS</t>
  </si>
  <si>
    <t>NY-07-1649</t>
  </si>
  <si>
    <t>36113XXXXXX</t>
  </si>
  <si>
    <t>NYE00000095</t>
  </si>
  <si>
    <t>WARREN KNOLLS APTS</t>
  </si>
  <si>
    <t>WARREN KNOLLS DR</t>
  </si>
  <si>
    <t>NY-07-1681</t>
  </si>
  <si>
    <t>NYE00000096</t>
  </si>
  <si>
    <t>WESLEY HALL</t>
  </si>
  <si>
    <t>SOUTH ST</t>
  </si>
  <si>
    <t>NY-08-1895</t>
  </si>
  <si>
    <t>NYE00000097</t>
  </si>
  <si>
    <t>WEST HAVESTRAW SENIOR CIT</t>
  </si>
  <si>
    <t>WALNUT HILL</t>
  </si>
  <si>
    <t>WEST HAVERSTRAW</t>
  </si>
  <si>
    <t>NY-07-1682</t>
  </si>
  <si>
    <t>NYE00000098</t>
  </si>
  <si>
    <t>WEST VILLAGE APTS (A/K/A</t>
  </si>
  <si>
    <t>WEST VILLAGE PL</t>
  </si>
  <si>
    <t>NY-08-9503</t>
  </si>
  <si>
    <t>36109XXXXXX</t>
  </si>
  <si>
    <t>36109000700</t>
  </si>
  <si>
    <t>NYE00000099</t>
  </si>
  <si>
    <t>WEYANT GREEN APTS</t>
  </si>
  <si>
    <t>WEST POINT HWY</t>
  </si>
  <si>
    <t>HIGHLAND FALLS</t>
  </si>
  <si>
    <t>NY-07-1690</t>
  </si>
  <si>
    <t>36071013800</t>
  </si>
  <si>
    <t>NYE00000100</t>
  </si>
  <si>
    <t>WOODCREST ESTATES</t>
  </si>
  <si>
    <t>ASHWOOD CT</t>
  </si>
  <si>
    <t>19980378</t>
  </si>
  <si>
    <t>NYE00000101</t>
  </si>
  <si>
    <t>WOODLANDS BARKLEY</t>
  </si>
  <si>
    <t>WOODLAND TOWNHOUSE RD</t>
  </si>
  <si>
    <t>LOCH SHELDRAKE</t>
  </si>
  <si>
    <t>NY-08-1893</t>
  </si>
  <si>
    <t>36105950800</t>
  </si>
  <si>
    <t>NYE20201002</t>
  </si>
  <si>
    <t>1345 ROGERS AVENUE</t>
  </si>
  <si>
    <t>46-3813391</t>
  </si>
  <si>
    <t>36047078800</t>
  </si>
  <si>
    <t>NYE20201003</t>
  </si>
  <si>
    <t>1490 SOUTHERN BOULEVARD</t>
  </si>
  <si>
    <t>37-1854687</t>
  </si>
  <si>
    <t>NYE20201005</t>
  </si>
  <si>
    <t>2395 FDB DEVELOPMENT LLC</t>
  </si>
  <si>
    <t>2395 FREDERICK DOUGLAS BLVD</t>
  </si>
  <si>
    <t>82-1504074</t>
  </si>
  <si>
    <t>NYE20201006</t>
  </si>
  <si>
    <t>600 EAST 156 STREET LIHTC LLC</t>
  </si>
  <si>
    <t>600 EAST 156 STREET</t>
  </si>
  <si>
    <t>27-0000037</t>
  </si>
  <si>
    <t>NYE20201008</t>
  </si>
  <si>
    <t>985 BRUCKNER BOULEVARD OWNERS LLC</t>
  </si>
  <si>
    <t>82-2160380</t>
  </si>
  <si>
    <t>NYE20201009</t>
  </si>
  <si>
    <t>BEC CONTINUUM OWNER LLC</t>
  </si>
  <si>
    <t>826 BROADWAY 11TH FL</t>
  </si>
  <si>
    <t>27-0000035</t>
  </si>
  <si>
    <t>NYE20201011</t>
  </si>
  <si>
    <t>COMPASS 3</t>
  </si>
  <si>
    <t>1010 EAST 173 STREET</t>
  </si>
  <si>
    <t>82-3532345</t>
  </si>
  <si>
    <t>NYE20201012</t>
  </si>
  <si>
    <t>CONCOURSE VILLAGE WEST LIHTC</t>
  </si>
  <si>
    <t>707 CONCOURSE VILLAGE WEST</t>
  </si>
  <si>
    <t>27-0000038</t>
  </si>
  <si>
    <t>36005005902</t>
  </si>
  <si>
    <t>NYE20201014</t>
  </si>
  <si>
    <t>CRESTON PARKVIEW APARTMENTS</t>
  </si>
  <si>
    <t>2519 CRESTON AVE</t>
  </si>
  <si>
    <t>82-3345545</t>
  </si>
  <si>
    <t>NYE20201022</t>
  </si>
  <si>
    <t>JAMAICA CROSSING HIGH RISE</t>
  </si>
  <si>
    <t>147-40 ARCHER AVENUE</t>
  </si>
  <si>
    <t>27-0000040</t>
  </si>
  <si>
    <t>NYE20201027</t>
  </si>
  <si>
    <t>MOSHOLU GRAND</t>
  </si>
  <si>
    <t>150 VAN CORTLANDT AVENUE EAST</t>
  </si>
  <si>
    <t>37-1853793</t>
  </si>
  <si>
    <t>NYE20201028</t>
  </si>
  <si>
    <t>NORTHEASTERN TOWERS ANNEX</t>
  </si>
  <si>
    <t>161-11 132ND AVENUE</t>
  </si>
  <si>
    <t>81-4673705</t>
  </si>
  <si>
    <t>36081029400</t>
  </si>
  <si>
    <t>NYE20201029</t>
  </si>
  <si>
    <t>PRC TIFFANY STREET LIHTC LLC</t>
  </si>
  <si>
    <t>975 TIFFANY STREET</t>
  </si>
  <si>
    <t>82-4858240</t>
  </si>
  <si>
    <t>NYE20201031</t>
  </si>
  <si>
    <t>RIVERWALK PARK</t>
  </si>
  <si>
    <t>460 MAIN STREET</t>
  </si>
  <si>
    <t>10044</t>
  </si>
  <si>
    <t>27-0000039</t>
  </si>
  <si>
    <t>36061023801</t>
  </si>
  <si>
    <t>NYE20201032</t>
  </si>
  <si>
    <t>SECOND FARMS AFFORDABLE</t>
  </si>
  <si>
    <t>1932 BRYANT AVENUE</t>
  </si>
  <si>
    <t>82-4840199</t>
  </si>
  <si>
    <t>NYE20201034</t>
  </si>
  <si>
    <t>THE GILBERT</t>
  </si>
  <si>
    <t>37-1802680</t>
  </si>
  <si>
    <t>NYE20201035</t>
  </si>
  <si>
    <t>THE CAROLINA</t>
  </si>
  <si>
    <t>128 E.108TH ST</t>
  </si>
  <si>
    <t>61-1844994</t>
  </si>
  <si>
    <t>NYE20201039</t>
  </si>
  <si>
    <t>VAN SINDEREN PLAZA, LLC</t>
  </si>
  <si>
    <t>679 VAN SINDEREN</t>
  </si>
  <si>
    <t>27-0000036</t>
  </si>
  <si>
    <t>NYE20201041</t>
  </si>
  <si>
    <t>WEST 127TH STREET RESIDENCES</t>
  </si>
  <si>
    <t>310 WEST 127TH STREET</t>
  </si>
  <si>
    <t>27-0000034</t>
  </si>
  <si>
    <t>OHA00000001</t>
  </si>
  <si>
    <t>10TH STREET APTS</t>
  </si>
  <si>
    <t>321 S FIFTH ST</t>
  </si>
  <si>
    <t>OH</t>
  </si>
  <si>
    <t>45638</t>
  </si>
  <si>
    <t>990084</t>
  </si>
  <si>
    <t>39087050300</t>
  </si>
  <si>
    <t>OHA00000002</t>
  </si>
  <si>
    <t>AHEPA 63 APTS</t>
  </si>
  <si>
    <t>485 S AVE</t>
  </si>
  <si>
    <t>TALLMADGE</t>
  </si>
  <si>
    <t>44278</t>
  </si>
  <si>
    <t>100103</t>
  </si>
  <si>
    <t>39153530902</t>
  </si>
  <si>
    <t>OHA00000003</t>
  </si>
  <si>
    <t>APARTMENTS AT ST RICHARD, THE</t>
  </si>
  <si>
    <t>26855 LORAIN RD</t>
  </si>
  <si>
    <t>NORTH OLMSTED</t>
  </si>
  <si>
    <t>44070</t>
  </si>
  <si>
    <t>OH1012-1113</t>
  </si>
  <si>
    <t>39035174205</t>
  </si>
  <si>
    <t>OHA00000004</t>
  </si>
  <si>
    <t>ARTSPACE HAMILTON LOFTS 2</t>
  </si>
  <si>
    <t>222 HIGH ST</t>
  </si>
  <si>
    <t>45011</t>
  </si>
  <si>
    <t>OH1012-1026</t>
  </si>
  <si>
    <t>39017010300</t>
  </si>
  <si>
    <t>39017014600</t>
  </si>
  <si>
    <t>OHA00000006</t>
  </si>
  <si>
    <t>HILLTOP HOMES</t>
  </si>
  <si>
    <t>OH-09-0110</t>
  </si>
  <si>
    <t>39049XXXXXX</t>
  </si>
  <si>
    <t>39XXXXXXXXX</t>
  </si>
  <si>
    <t>PREVIOUSLY LISTED AS OHA0000500, OHA8888006.</t>
  </si>
  <si>
    <t>OHA00000008</t>
  </si>
  <si>
    <t>1800 STONELICK WOODS CT</t>
  </si>
  <si>
    <t>45103</t>
  </si>
  <si>
    <t>944030</t>
  </si>
  <si>
    <t>39025041100</t>
  </si>
  <si>
    <t>39025041102</t>
  </si>
  <si>
    <t>OHA00000010</t>
  </si>
  <si>
    <t>JAMES R WILLIAMS TOWER</t>
  </si>
  <si>
    <t>285 CHANNELWOOD CIR</t>
  </si>
  <si>
    <t>44307</t>
  </si>
  <si>
    <t>090071</t>
  </si>
  <si>
    <t>39153501900</t>
  </si>
  <si>
    <t>PREVIOUSLY LISTED AS OHA0000501.</t>
  </si>
  <si>
    <t>OHA00000011</t>
  </si>
  <si>
    <t>BEAUMONT PLACE</t>
  </si>
  <si>
    <t>5 HUNTERS POINTE DR</t>
  </si>
  <si>
    <t>45335</t>
  </si>
  <si>
    <t>050076</t>
  </si>
  <si>
    <t>39057270100</t>
  </si>
  <si>
    <t>OHA00000012</t>
  </si>
  <si>
    <t>11946 ALLISON ST</t>
  </si>
  <si>
    <t>DRESDEN</t>
  </si>
  <si>
    <t>43821</t>
  </si>
  <si>
    <t>110111</t>
  </si>
  <si>
    <t>39119981100</t>
  </si>
  <si>
    <t>39119911100</t>
  </si>
  <si>
    <t>OHA00000013</t>
  </si>
  <si>
    <t>BELLEFONTAINE MANOR</t>
  </si>
  <si>
    <t>160 LAKEWOOD DR</t>
  </si>
  <si>
    <t>BELLEFONTAINE</t>
  </si>
  <si>
    <t>43311</t>
  </si>
  <si>
    <t>110011</t>
  </si>
  <si>
    <t>39091984600</t>
  </si>
  <si>
    <t>39091004600</t>
  </si>
  <si>
    <t>OHA00000014</t>
  </si>
  <si>
    <t>BENNETT POINTE II</t>
  </si>
  <si>
    <t>5 BENNETT LN</t>
  </si>
  <si>
    <t>44857</t>
  </si>
  <si>
    <t>050039</t>
  </si>
  <si>
    <t>39077995500</t>
  </si>
  <si>
    <t>39077915500</t>
  </si>
  <si>
    <t>OHA00000016</t>
  </si>
  <si>
    <t>BOULEVARD NEAL APTS</t>
  </si>
  <si>
    <t>10119 DETROIT AVE</t>
  </si>
  <si>
    <t>44102</t>
  </si>
  <si>
    <t>110133</t>
  </si>
  <si>
    <t>39035101500</t>
  </si>
  <si>
    <t>39035101501</t>
  </si>
  <si>
    <t>OHA00000017</t>
  </si>
  <si>
    <t>BRACKETT VILLAGE</t>
  </si>
  <si>
    <t>1350 WALNUT ST</t>
  </si>
  <si>
    <t>CINCINNATI</t>
  </si>
  <si>
    <t>910676</t>
  </si>
  <si>
    <t>39061001000</t>
  </si>
  <si>
    <t>OHA00000018</t>
  </si>
  <si>
    <t>BRENTWOOD APTS PHASE I</t>
  </si>
  <si>
    <t>329 BRENTWOOD DR</t>
  </si>
  <si>
    <t>PAINESVILLE</t>
  </si>
  <si>
    <t>44077</t>
  </si>
  <si>
    <t>948189</t>
  </si>
  <si>
    <t>39085204300</t>
  </si>
  <si>
    <t>39085204302</t>
  </si>
  <si>
    <t>OHA00000021</t>
  </si>
  <si>
    <t>CHESTNUT HILL</t>
  </si>
  <si>
    <t>1127 CHAMPLAIN ST</t>
  </si>
  <si>
    <t>43604</t>
  </si>
  <si>
    <t>080071</t>
  </si>
  <si>
    <t>39095003000</t>
  </si>
  <si>
    <t>OHA00000022</t>
  </si>
  <si>
    <t>CHRISTLA GALE APTS</t>
  </si>
  <si>
    <t>613 SCOTT ST BLDG B</t>
  </si>
  <si>
    <t>MC COMB</t>
  </si>
  <si>
    <t>950002</t>
  </si>
  <si>
    <t>39063000300</t>
  </si>
  <si>
    <t>OHA00000023</t>
  </si>
  <si>
    <t>CLEVELAND GREEN HOMES II LP</t>
  </si>
  <si>
    <t>2919 E 123RD ST</t>
  </si>
  <si>
    <t>44120</t>
  </si>
  <si>
    <t>090038</t>
  </si>
  <si>
    <t>39035119402</t>
  </si>
  <si>
    <t>OHA00000024</t>
  </si>
  <si>
    <t>CLEVELAND GREEN HOMES III</t>
  </si>
  <si>
    <t>6706 SEBERT AVE</t>
  </si>
  <si>
    <t>44105</t>
  </si>
  <si>
    <t>120011</t>
  </si>
  <si>
    <t>39035115200</t>
  </si>
  <si>
    <t>OHA00000025</t>
  </si>
  <si>
    <t>DUXBERRY LANDING</t>
  </si>
  <si>
    <t>1360 E 26TH AVE</t>
  </si>
  <si>
    <t>43211</t>
  </si>
  <si>
    <t>110130</t>
  </si>
  <si>
    <t>39049000730</t>
  </si>
  <si>
    <t>OHA00000026</t>
  </si>
  <si>
    <t>COLLINGWOOD GREEN PHASE I</t>
  </si>
  <si>
    <t>800 DIVISION ST</t>
  </si>
  <si>
    <t>110131</t>
  </si>
  <si>
    <t>39095003700</t>
  </si>
  <si>
    <t>OHA00000027</t>
  </si>
  <si>
    <t>COLLINGWOOD GREEN PHASE II</t>
  </si>
  <si>
    <t>750 DIVISION ST</t>
  </si>
  <si>
    <t>OH1012-1116</t>
  </si>
  <si>
    <t>OHA00000028</t>
  </si>
  <si>
    <t>COMMONS AT ALASKA 1</t>
  </si>
  <si>
    <t>3584 ALASKA AVE</t>
  </si>
  <si>
    <t>45229</t>
  </si>
  <si>
    <t>OH1012-1109</t>
  </si>
  <si>
    <t>39061006800</t>
  </si>
  <si>
    <t>OHA00000029</t>
  </si>
  <si>
    <t>CONCORDE APTS</t>
  </si>
  <si>
    <t>3700 E VINEYARD VILLAGE DR</t>
  </si>
  <si>
    <t>PORT CLINTON</t>
  </si>
  <si>
    <t>43452</t>
  </si>
  <si>
    <t>946123</t>
  </si>
  <si>
    <t>39123050200</t>
  </si>
  <si>
    <t>39123050201</t>
  </si>
  <si>
    <t>OHA00000030</t>
  </si>
  <si>
    <t>ELIM MANOR SECTION 202</t>
  </si>
  <si>
    <t>3180 ELIM MANOR CT</t>
  </si>
  <si>
    <t>43232</t>
  </si>
  <si>
    <t>100004</t>
  </si>
  <si>
    <t>39049009337</t>
  </si>
  <si>
    <t>OHA00000032</t>
  </si>
  <si>
    <t>CRANES LANDING</t>
  </si>
  <si>
    <t>3315 MAYO ST</t>
  </si>
  <si>
    <t>43611</t>
  </si>
  <si>
    <t>110021</t>
  </si>
  <si>
    <t>39095001202</t>
  </si>
  <si>
    <t>PREVIOUSLY LISTED AS OHA0000031.</t>
  </si>
  <si>
    <t>OHA00000033</t>
  </si>
  <si>
    <t>DOAN CLASSROOM APTS</t>
  </si>
  <si>
    <t>1350 E 105TH ST</t>
  </si>
  <si>
    <t>44106</t>
  </si>
  <si>
    <t>090162</t>
  </si>
  <si>
    <t>39035118601</t>
  </si>
  <si>
    <t>39035118301</t>
  </si>
  <si>
    <t>OHA00000034</t>
  </si>
  <si>
    <t>EAST SIDE NEIGHBORHOOD HOMES</t>
  </si>
  <si>
    <t>7613 COLFAX RD</t>
  </si>
  <si>
    <t>44104</t>
  </si>
  <si>
    <t>020143</t>
  </si>
  <si>
    <t>39035114300</t>
  </si>
  <si>
    <t>OHA00000035</t>
  </si>
  <si>
    <t>ELIM MANOR SECTION 8</t>
  </si>
  <si>
    <t>3273 ELIM MANOR CT</t>
  </si>
  <si>
    <t>100003</t>
  </si>
  <si>
    <t>OHA00000036</t>
  </si>
  <si>
    <t>EASTPOINTE APTS</t>
  </si>
  <si>
    <t>3789 LAKEPOINTE DR</t>
  </si>
  <si>
    <t>43619</t>
  </si>
  <si>
    <t>020107</t>
  </si>
  <si>
    <t>39173020900</t>
  </si>
  <si>
    <t>OHA00000039</t>
  </si>
  <si>
    <t>EMERALD ALLIANCE VI</t>
  </si>
  <si>
    <t>11529 BUCKEYE RD</t>
  </si>
  <si>
    <t>110027</t>
  </si>
  <si>
    <t>39035119300</t>
  </si>
  <si>
    <t>PREVIOUSLY LISTED AS OHA0000038.</t>
  </si>
  <si>
    <t>OHA00000040</t>
  </si>
  <si>
    <t>HAWKS LANDING</t>
  </si>
  <si>
    <t>14710 PURITAS AVE</t>
  </si>
  <si>
    <t>44135</t>
  </si>
  <si>
    <t>110127</t>
  </si>
  <si>
    <t>39035124202</t>
  </si>
  <si>
    <t>OHA00000041</t>
  </si>
  <si>
    <t>ENGEL TERRACE</t>
  </si>
  <si>
    <t>500 FOURTH AVE SW APT 2</t>
  </si>
  <si>
    <t>BEACH CITY</t>
  </si>
  <si>
    <t>44608</t>
  </si>
  <si>
    <t>040034</t>
  </si>
  <si>
    <t>39151714800</t>
  </si>
  <si>
    <t>39151714801</t>
  </si>
  <si>
    <t>OHA00000042</t>
  </si>
  <si>
    <t>EUCLID-LEE ELDERLY</t>
  </si>
  <si>
    <t>4345 LEE RD</t>
  </si>
  <si>
    <t>44128</t>
  </si>
  <si>
    <t>110128</t>
  </si>
  <si>
    <t>39035122100</t>
  </si>
  <si>
    <t>OHA00000043</t>
  </si>
  <si>
    <t>EVERGREEN ESTATES APTS</t>
  </si>
  <si>
    <t>45 E FOURTH ST APT 4</t>
  </si>
  <si>
    <t>THE PLAINS</t>
  </si>
  <si>
    <t>45780</t>
  </si>
  <si>
    <t>080060</t>
  </si>
  <si>
    <t>39009972900</t>
  </si>
  <si>
    <t>OHA00000044</t>
  </si>
  <si>
    <t>133 MAPLE AVE</t>
  </si>
  <si>
    <t>SARDINIA</t>
  </si>
  <si>
    <t>45171</t>
  </si>
  <si>
    <t>OH1012-1045</t>
  </si>
  <si>
    <t>39015951400</t>
  </si>
  <si>
    <t>OHA00000046</t>
  </si>
  <si>
    <t>FAIRWAY VISTA</t>
  </si>
  <si>
    <t>2858 N VISTA DR</t>
  </si>
  <si>
    <t>NASHPORT</t>
  </si>
  <si>
    <t>43830</t>
  </si>
  <si>
    <t>OH1012-1086</t>
  </si>
  <si>
    <t>OHA00000047</t>
  </si>
  <si>
    <t>GREEN HILLS APTS</t>
  </si>
  <si>
    <t>6557 US HWY 68 S</t>
  </si>
  <si>
    <t>43357</t>
  </si>
  <si>
    <t>OH1012-1039</t>
  </si>
  <si>
    <t>39091984800</t>
  </si>
  <si>
    <t>39091004800</t>
  </si>
  <si>
    <t>OHA00000048</t>
  </si>
  <si>
    <t>GROVEPORT SENIOR VILLAGE 1</t>
  </si>
  <si>
    <t>5090 HENDRON RD</t>
  </si>
  <si>
    <t>GROVEPORT</t>
  </si>
  <si>
    <t>43125</t>
  </si>
  <si>
    <t>OH1012-1044</t>
  </si>
  <si>
    <t>39049009440</t>
  </si>
  <si>
    <t>OHA00000049</t>
  </si>
  <si>
    <t>HADDON HALL APTS</t>
  </si>
  <si>
    <t>3418 READING RD</t>
  </si>
  <si>
    <t>110117</t>
  </si>
  <si>
    <t>39061006700</t>
  </si>
  <si>
    <t>39061027000</t>
  </si>
  <si>
    <t>OHA00000050</t>
  </si>
  <si>
    <t>LAWRENCE VILLAGE APTS</t>
  </si>
  <si>
    <t>1097 CNTY RD</t>
  </si>
  <si>
    <t>110050</t>
  </si>
  <si>
    <t>39087XXXXXX</t>
  </si>
  <si>
    <t>OHA00000053</t>
  </si>
  <si>
    <t>HARRISBURG STATION</t>
  </si>
  <si>
    <t>2844 HARRISBURG STATION LN</t>
  </si>
  <si>
    <t>GROVE CITY</t>
  </si>
  <si>
    <t>43123</t>
  </si>
  <si>
    <t>130037</t>
  </si>
  <si>
    <t>39049009720</t>
  </si>
  <si>
    <t>PREVIOUSLY LISTED AS OHA0000052. PROPERTY IDENTIFIED IN 2014 LIHTC TENANT DATA SUBMISSION.</t>
  </si>
  <si>
    <t>OHA00000055</t>
  </si>
  <si>
    <t>SCHOENBRUNN GREENE</t>
  </si>
  <si>
    <t>101 BALTIC HAUS DR</t>
  </si>
  <si>
    <t>BALTIC</t>
  </si>
  <si>
    <t>43804</t>
  </si>
  <si>
    <t>110078</t>
  </si>
  <si>
    <t>39157021300</t>
  </si>
  <si>
    <t>OHA00000056</t>
  </si>
  <si>
    <t>HAYDEN HOUSE</t>
  </si>
  <si>
    <t>1452 S WITTENBERG AVE</t>
  </si>
  <si>
    <t>45506</t>
  </si>
  <si>
    <t>120028</t>
  </si>
  <si>
    <t>39023001101</t>
  </si>
  <si>
    <t>PREVIOUSLY LISTED AS OHA0000054.</t>
  </si>
  <si>
    <t>OHA00000057</t>
  </si>
  <si>
    <t>HELEN S BROWN TOWER</t>
  </si>
  <si>
    <t>1821 NOBLE RD</t>
  </si>
  <si>
    <t>EAST CLEVELAND</t>
  </si>
  <si>
    <t>44112</t>
  </si>
  <si>
    <t>100105</t>
  </si>
  <si>
    <t>39035151100</t>
  </si>
  <si>
    <t>OHA00000058</t>
  </si>
  <si>
    <t>HERITAGE VIEW HOMES II</t>
  </si>
  <si>
    <t>2972 E 75TH ST</t>
  </si>
  <si>
    <t>100002</t>
  </si>
  <si>
    <t>OHA00000059</t>
  </si>
  <si>
    <t>HERITAGE VIEW HOMES III</t>
  </si>
  <si>
    <t>7203 BELL AVE</t>
  </si>
  <si>
    <t>100088</t>
  </si>
  <si>
    <t>OHA00000060</t>
  </si>
  <si>
    <t>SENECA GROVE APTS</t>
  </si>
  <si>
    <t>707 ARGONNE DR</t>
  </si>
  <si>
    <t>110079</t>
  </si>
  <si>
    <t>39085204200</t>
  </si>
  <si>
    <t>OHA00000061</t>
  </si>
  <si>
    <t>HERITAGE VIEW HOMES PHASE</t>
  </si>
  <si>
    <t>7010 7012 7014 KINSMAN AVE</t>
  </si>
  <si>
    <t>080173</t>
  </si>
  <si>
    <t>39035XXXXXX</t>
  </si>
  <si>
    <t>OHA00000062</t>
  </si>
  <si>
    <t>HUNTER HOUSE</t>
  </si>
  <si>
    <t>1114 GONDER AVE SE</t>
  </si>
  <si>
    <t>44707</t>
  </si>
  <si>
    <t>100040</t>
  </si>
  <si>
    <t>39151702300</t>
  </si>
  <si>
    <t>OHA00000063</t>
  </si>
  <si>
    <t>HUSTON HILLS</t>
  </si>
  <si>
    <t>455 HUSTON HILLS DR</t>
  </si>
  <si>
    <t>43725</t>
  </si>
  <si>
    <t>040074</t>
  </si>
  <si>
    <t>39059977300</t>
  </si>
  <si>
    <t>OHA00000067</t>
  </si>
  <si>
    <t>LAMPLIGHTER SENIOR VILLAGE</t>
  </si>
  <si>
    <t>1191 LAMPLIGHTER DR</t>
  </si>
  <si>
    <t>120038</t>
  </si>
  <si>
    <t>39049009740</t>
  </si>
  <si>
    <t>PREVIOUSLY LISTED AS OHA0000066.</t>
  </si>
  <si>
    <t>OHA00000068</t>
  </si>
  <si>
    <t>LOCKWOOD HOUSING</t>
  </si>
  <si>
    <t>227 MIDDLE DR</t>
  </si>
  <si>
    <t>LOUDONVILLE</t>
  </si>
  <si>
    <t>44842</t>
  </si>
  <si>
    <t>050109</t>
  </si>
  <si>
    <t>39005971100</t>
  </si>
  <si>
    <t>OHA00000069</t>
  </si>
  <si>
    <t>LOG POND APTS</t>
  </si>
  <si>
    <t>628 GLENBROOK DR</t>
  </si>
  <si>
    <t>43055</t>
  </si>
  <si>
    <t>OH1012-1071</t>
  </si>
  <si>
    <t>39089754100</t>
  </si>
  <si>
    <t>39089754101</t>
  </si>
  <si>
    <t>OHA00000072</t>
  </si>
  <si>
    <t>MACARTHUR PARK APTS</t>
  </si>
  <si>
    <t>664 PARK LN</t>
  </si>
  <si>
    <t>45140</t>
  </si>
  <si>
    <t>080002</t>
  </si>
  <si>
    <t>39061024303</t>
  </si>
  <si>
    <t>OHA00000073</t>
  </si>
  <si>
    <t>MAGNOLIA ON DETROIT APTS</t>
  </si>
  <si>
    <t>8016 DETROIT AVE</t>
  </si>
  <si>
    <t>OH1012-1063</t>
  </si>
  <si>
    <t>39035101200</t>
  </si>
  <si>
    <t>OHA00000075</t>
  </si>
  <si>
    <t>MARCLIFF COUNTRY LAKE APTS</t>
  </si>
  <si>
    <t>1500 COUNTRY LAKE CIR</t>
  </si>
  <si>
    <t>45122</t>
  </si>
  <si>
    <t>935096</t>
  </si>
  <si>
    <t>39025040201</t>
  </si>
  <si>
    <t>39025040204</t>
  </si>
  <si>
    <t>OHA00000077</t>
  </si>
  <si>
    <t>MOON-MALLISON HOMES</t>
  </si>
  <si>
    <t>685 MOON ST</t>
  </si>
  <si>
    <t>110063</t>
  </si>
  <si>
    <t>39153506700</t>
  </si>
  <si>
    <t>PREVIOUSLY LISTED AS OHA0000076.</t>
  </si>
  <si>
    <t>OHA00000079</t>
  </si>
  <si>
    <t>MORNING STAR TOWER</t>
  </si>
  <si>
    <t>10600 ST CLAIR AVE</t>
  </si>
  <si>
    <t>44108</t>
  </si>
  <si>
    <t>120050</t>
  </si>
  <si>
    <t>39035116500</t>
  </si>
  <si>
    <t>PREVIOUSLY LISTED AS OHA0000078.</t>
  </si>
  <si>
    <t>OHA00000080</t>
  </si>
  <si>
    <t>NEW DEVONSHIRE WEST</t>
  </si>
  <si>
    <t>97 S TWIN ST</t>
  </si>
  <si>
    <t>WEST JEFFERSON</t>
  </si>
  <si>
    <t>43162</t>
  </si>
  <si>
    <t>960057</t>
  </si>
  <si>
    <t>39097040500</t>
  </si>
  <si>
    <t>OHA00000081</t>
  </si>
  <si>
    <t>NEW KENSINGTON SQUARE APTS</t>
  </si>
  <si>
    <t>525 ABBE RD S</t>
  </si>
  <si>
    <t>ELYRIA</t>
  </si>
  <si>
    <t>44035</t>
  </si>
  <si>
    <t>070184</t>
  </si>
  <si>
    <t>39093071200</t>
  </si>
  <si>
    <t>39093071201</t>
  </si>
  <si>
    <t>OHA00000082</t>
  </si>
  <si>
    <t>NEWSOM TOWER</t>
  </si>
  <si>
    <t>449 E MAIN ST</t>
  </si>
  <si>
    <t>44601</t>
  </si>
  <si>
    <t>OH1012-1052</t>
  </si>
  <si>
    <t>39151710400</t>
  </si>
  <si>
    <t>OHA00000085</t>
  </si>
  <si>
    <t>1421 WABASH AVE</t>
  </si>
  <si>
    <t>LINCOLN HEIGHTS</t>
  </si>
  <si>
    <t>45215</t>
  </si>
  <si>
    <t>120055</t>
  </si>
  <si>
    <t>39061022700</t>
  </si>
  <si>
    <t>PREVIOUSLY LISTED AS OHA0000084.</t>
  </si>
  <si>
    <t>OHA00000087</t>
  </si>
  <si>
    <t>POINDEXTER PLACE</t>
  </si>
  <si>
    <t>247 N CHAMPION AVE</t>
  </si>
  <si>
    <t>43203</t>
  </si>
  <si>
    <t>OH1012-1059</t>
  </si>
  <si>
    <t>39049002800</t>
  </si>
  <si>
    <t>OHA00000088</t>
  </si>
  <si>
    <t>RIVERBEND II APTS</t>
  </si>
  <si>
    <t>VISTA CIR</t>
  </si>
  <si>
    <t>910691</t>
  </si>
  <si>
    <t>39015XXXXXX</t>
  </si>
  <si>
    <t>39015951600</t>
  </si>
  <si>
    <t>OHA00000089</t>
  </si>
  <si>
    <t>SALT CREEK VILLAGE APTS</t>
  </si>
  <si>
    <t>16242 PIKE ST</t>
  </si>
  <si>
    <t>LAURELVILLE</t>
  </si>
  <si>
    <t>43135</t>
  </si>
  <si>
    <t>OH1012-1035</t>
  </si>
  <si>
    <t>39073965000</t>
  </si>
  <si>
    <t>OHA00000090</t>
  </si>
  <si>
    <t>SHAWNEE SQUARE, THE VILLAGE OF</t>
  </si>
  <si>
    <t>6890 LINCOLN PARK SQ AVE</t>
  </si>
  <si>
    <t>CROOKSVILLE</t>
  </si>
  <si>
    <t>910707</t>
  </si>
  <si>
    <t>39115XXXXXX</t>
  </si>
  <si>
    <t>OHA00000091</t>
  </si>
  <si>
    <t>SHILOH VILLAGE</t>
  </si>
  <si>
    <t>1602 1808 WILLOW DR</t>
  </si>
  <si>
    <t>950092</t>
  </si>
  <si>
    <t>39113XXXXXX</t>
  </si>
  <si>
    <t>OHA00000093</t>
  </si>
  <si>
    <t>SOUTHWICK MANOR 3</t>
  </si>
  <si>
    <t>SW CORNER OF PEARL RD &amp; SOUTHWICK BLVD</t>
  </si>
  <si>
    <t>OH1012-1076</t>
  </si>
  <si>
    <t>OHA00000094</t>
  </si>
  <si>
    <t>ST AGNES</t>
  </si>
  <si>
    <t>10204 GRANGER RD</t>
  </si>
  <si>
    <t>44125</t>
  </si>
  <si>
    <t>010033</t>
  </si>
  <si>
    <t>39035154501</t>
  </si>
  <si>
    <t>OHA00000095</t>
  </si>
  <si>
    <t>ST LUCY SENIOR APTS</t>
  </si>
  <si>
    <t>16246 E HIGH ST</t>
  </si>
  <si>
    <t>MIDDLEFIELD</t>
  </si>
  <si>
    <t>44062</t>
  </si>
  <si>
    <t>100068</t>
  </si>
  <si>
    <t>39055311100</t>
  </si>
  <si>
    <t>39055312300</t>
  </si>
  <si>
    <t>OHA00000098</t>
  </si>
  <si>
    <t>STONEGATE PLACE</t>
  </si>
  <si>
    <t>1210 ROBERTS AVE NW</t>
  </si>
  <si>
    <t>44485</t>
  </si>
  <si>
    <t>030109</t>
  </si>
  <si>
    <t>39155921000</t>
  </si>
  <si>
    <t>OHA00000100</t>
  </si>
  <si>
    <t>STREETSBORO FAMILY HOMES</t>
  </si>
  <si>
    <t>9434 9432 9430 9428 VISTA CT</t>
  </si>
  <si>
    <t>STREETSBORO</t>
  </si>
  <si>
    <t>110088</t>
  </si>
  <si>
    <t>39133XXXXXX</t>
  </si>
  <si>
    <t>PREVIOUSLY LISTED AS OHA0000099.</t>
  </si>
  <si>
    <t>OHA00000101</t>
  </si>
  <si>
    <t>TEMPLIN-BRADLEY CO LOFTS</t>
  </si>
  <si>
    <t>5700 DETROIT AVE</t>
  </si>
  <si>
    <t>OH1012-1077</t>
  </si>
  <si>
    <t>39035103100</t>
  </si>
  <si>
    <t>OHA00000103</t>
  </si>
  <si>
    <t>6591 QUAIL CREEK DR</t>
  </si>
  <si>
    <t>CANAL WINCHESTER</t>
  </si>
  <si>
    <t>43110</t>
  </si>
  <si>
    <t>000072</t>
  </si>
  <si>
    <t>39049009374</t>
  </si>
  <si>
    <t>39049009492</t>
  </si>
  <si>
    <t>39049010200</t>
  </si>
  <si>
    <t>OHA00000104</t>
  </si>
  <si>
    <t>THE MEADOWS AT GRAND LAKES APTS</t>
  </si>
  <si>
    <t>1470 MEADOWVIEW DR</t>
  </si>
  <si>
    <t>CELINA</t>
  </si>
  <si>
    <t>45822</t>
  </si>
  <si>
    <t>970041</t>
  </si>
  <si>
    <t>39107967500</t>
  </si>
  <si>
    <t>OHA00000105</t>
  </si>
  <si>
    <t>THE PLAZA</t>
  </si>
  <si>
    <t>1931 SCOTTWOOD AVE</t>
  </si>
  <si>
    <t>43620</t>
  </si>
  <si>
    <t>030064</t>
  </si>
  <si>
    <t>39095002100</t>
  </si>
  <si>
    <t>OHA00000106</t>
  </si>
  <si>
    <t>THE RESERVE AT MONROE CROSSING</t>
  </si>
  <si>
    <t>200 SPRINGFALLS CT</t>
  </si>
  <si>
    <t>45050</t>
  </si>
  <si>
    <t>040100</t>
  </si>
  <si>
    <t>39017011300</t>
  </si>
  <si>
    <t>OHA00000107</t>
  </si>
  <si>
    <t>THE RESERVE ON SOUTH MARTIN</t>
  </si>
  <si>
    <t>7363 MARTIN ST</t>
  </si>
  <si>
    <t>MT HEALTHY</t>
  </si>
  <si>
    <t>110125</t>
  </si>
  <si>
    <t>39061021700</t>
  </si>
  <si>
    <t>39061021702</t>
  </si>
  <si>
    <t>OHA00000108</t>
  </si>
  <si>
    <t>THE VILLAGE AT NEW SEASONS</t>
  </si>
  <si>
    <t>1495 S HAWKINS AVE</t>
  </si>
  <si>
    <t>44320</t>
  </si>
  <si>
    <t>080165</t>
  </si>
  <si>
    <t>39153506303</t>
  </si>
  <si>
    <t>39153508800</t>
  </si>
  <si>
    <t>OHA00000109</t>
  </si>
  <si>
    <t>THE WATERFORD AT PORTAGE TRAIL PHASE I</t>
  </si>
  <si>
    <t>1773 E WATERFORD CT</t>
  </si>
  <si>
    <t>44313</t>
  </si>
  <si>
    <t>950005</t>
  </si>
  <si>
    <t>39153507500</t>
  </si>
  <si>
    <t>OHA00000110</t>
  </si>
  <si>
    <t>THE WATERFORD AT PORTAGE TRAIL PHASE II</t>
  </si>
  <si>
    <t>1796 W WATERFORD CT</t>
  </si>
  <si>
    <t>960069</t>
  </si>
  <si>
    <t>OHA00000111</t>
  </si>
  <si>
    <t>200 E ELM ST</t>
  </si>
  <si>
    <t>45801</t>
  </si>
  <si>
    <t>OH1012-1029</t>
  </si>
  <si>
    <t>39003012800</t>
  </si>
  <si>
    <t>39003014100</t>
  </si>
  <si>
    <t>OHA00000112</t>
  </si>
  <si>
    <t>VAN BUREN VILLAGE PSH 2</t>
  </si>
  <si>
    <t>590 VAN BUREN DR</t>
  </si>
  <si>
    <t>43223</t>
  </si>
  <si>
    <t>OH1012-1090</t>
  </si>
  <si>
    <t>39049005100</t>
  </si>
  <si>
    <t>OHA00000113</t>
  </si>
  <si>
    <t>VILLAS AT WINDHAM BRIDGE</t>
  </si>
  <si>
    <t>1142 LAUREN CREST ST SW</t>
  </si>
  <si>
    <t>HARTVILLE</t>
  </si>
  <si>
    <t>44632</t>
  </si>
  <si>
    <t>120087</t>
  </si>
  <si>
    <t>39151711000</t>
  </si>
  <si>
    <t>OHA00000114</t>
  </si>
  <si>
    <t>VILLAS AT WINDHAMRIDGE</t>
  </si>
  <si>
    <t>MARKET AVE N E</t>
  </si>
  <si>
    <t>OH1012-1096</t>
  </si>
  <si>
    <t>OHA00000115</t>
  </si>
  <si>
    <t>VISTULA BUILDING</t>
  </si>
  <si>
    <t>1007 N SUMMIT ST</t>
  </si>
  <si>
    <t>910710</t>
  </si>
  <si>
    <t>39095002900</t>
  </si>
  <si>
    <t>OHA00000116</t>
  </si>
  <si>
    <t>VISTULA HERITAGE VILLAGE 1</t>
  </si>
  <si>
    <t>711 LOCUST ST</t>
  </si>
  <si>
    <t>OH1012-1064</t>
  </si>
  <si>
    <t>OHA00000117</t>
  </si>
  <si>
    <t>WESTERLY I</t>
  </si>
  <si>
    <t>14300 DETROIT AVE</t>
  </si>
  <si>
    <t>44107</t>
  </si>
  <si>
    <t>OH1012-1060</t>
  </si>
  <si>
    <t>39035160500</t>
  </si>
  <si>
    <t>OHA00000118</t>
  </si>
  <si>
    <t>700 TOWNSHIP RD 179</t>
  </si>
  <si>
    <t>946148</t>
  </si>
  <si>
    <t>OHA00000120</t>
  </si>
  <si>
    <t>WINDCLIFF VILLAGE PHASE II</t>
  </si>
  <si>
    <t>214 WINDCLIFF DR BLDG 14</t>
  </si>
  <si>
    <t>110107</t>
  </si>
  <si>
    <t>39113165000</t>
  </si>
  <si>
    <t>PREVIOUSLY LISTED AS OHA0000119.</t>
  </si>
  <si>
    <t>OHA00000121</t>
  </si>
  <si>
    <t>WOODBURN POINTE</t>
  </si>
  <si>
    <t>3330 WOODBURN AVE</t>
  </si>
  <si>
    <t>45207</t>
  </si>
  <si>
    <t>100090</t>
  </si>
  <si>
    <t>39061003900</t>
  </si>
  <si>
    <t>OHA19870005</t>
  </si>
  <si>
    <t>AKRON SECTION 8 REHABILITATION</t>
  </si>
  <si>
    <t>1021 SNYDER ST</t>
  </si>
  <si>
    <t>OH-87-0100</t>
  </si>
  <si>
    <t>39153501800</t>
  </si>
  <si>
    <t>OHA19870010</t>
  </si>
  <si>
    <t>15 ORCHARD LN</t>
  </si>
  <si>
    <t>45640</t>
  </si>
  <si>
    <t>OH-87-0101</t>
  </si>
  <si>
    <t>39079957600</t>
  </si>
  <si>
    <t>OHA19870015</t>
  </si>
  <si>
    <t>ARGONNE RETIREMENT INN</t>
  </si>
  <si>
    <t>201 N ELIZABETH ST</t>
  </si>
  <si>
    <t>OH-87-0144</t>
  </si>
  <si>
    <t>OHA19870025</t>
  </si>
  <si>
    <t>BRISTOL SQUARE APTS</t>
  </si>
  <si>
    <t>111 BRISTOL SQ</t>
  </si>
  <si>
    <t>OH-87-0104</t>
  </si>
  <si>
    <t>OHA19870030</t>
  </si>
  <si>
    <t>BRYAN SENIOR VILLAGE APTS</t>
  </si>
  <si>
    <t>1200 RAYS DR</t>
  </si>
  <si>
    <t>BRYAN</t>
  </si>
  <si>
    <t>43506</t>
  </si>
  <si>
    <t>OH-87-0105</t>
  </si>
  <si>
    <t>39171950700</t>
  </si>
  <si>
    <t>OHA19870035</t>
  </si>
  <si>
    <t>CERAMIC COURT</t>
  </si>
  <si>
    <t>650 ST CLAIR AVE</t>
  </si>
  <si>
    <t>EAST LIVERPOOL</t>
  </si>
  <si>
    <t>43920</t>
  </si>
  <si>
    <t>OH-87-0106</t>
  </si>
  <si>
    <t>39029952100</t>
  </si>
  <si>
    <t>OHA19870040</t>
  </si>
  <si>
    <t>CHN</t>
  </si>
  <si>
    <t>663 E 102ND ST</t>
  </si>
  <si>
    <t>OH-87-0107</t>
  </si>
  <si>
    <t>39035116100</t>
  </si>
  <si>
    <t>OHA19870045</t>
  </si>
  <si>
    <t>CLAY VILLAGE APTS</t>
  </si>
  <si>
    <t>432 MCCONNELL ST</t>
  </si>
  <si>
    <t>UHRICHSVILLE</t>
  </si>
  <si>
    <t>44683</t>
  </si>
  <si>
    <t>OH-87-0108</t>
  </si>
  <si>
    <t>39157022000</t>
  </si>
  <si>
    <t>39157022002</t>
  </si>
  <si>
    <t>OHA19870050</t>
  </si>
  <si>
    <t>COUNTRY PLACE APTS I</t>
  </si>
  <si>
    <t>41 SUNSET BLVD</t>
  </si>
  <si>
    <t>45121</t>
  </si>
  <si>
    <t>OH-87-0109</t>
  </si>
  <si>
    <t>39015951900</t>
  </si>
  <si>
    <t>39015951800</t>
  </si>
  <si>
    <t>OHA19870055</t>
  </si>
  <si>
    <t>CRIM APTS</t>
  </si>
  <si>
    <t>169 BENITA AVE</t>
  </si>
  <si>
    <t>YOUNGSTOWN</t>
  </si>
  <si>
    <t>44505</t>
  </si>
  <si>
    <t>OH-87-0110</t>
  </si>
  <si>
    <t>39099804300</t>
  </si>
  <si>
    <t>OHA19870060</t>
  </si>
  <si>
    <t>FRENCHTOWN APTS</t>
  </si>
  <si>
    <t>727 FOURTH AVE</t>
  </si>
  <si>
    <t>GALLIPOLIS</t>
  </si>
  <si>
    <t>45631</t>
  </si>
  <si>
    <t>OH-87-0111</t>
  </si>
  <si>
    <t>39053954000</t>
  </si>
  <si>
    <t>OHA19870065</t>
  </si>
  <si>
    <t>GARRETHOUSE</t>
  </si>
  <si>
    <t>10854 N ST</t>
  </si>
  <si>
    <t>GARRETTSVILLE</t>
  </si>
  <si>
    <t>44231</t>
  </si>
  <si>
    <t>OH-87-0112</t>
  </si>
  <si>
    <t>39133600198</t>
  </si>
  <si>
    <t>39133600103</t>
  </si>
  <si>
    <t>OHA19870070</t>
  </si>
  <si>
    <t>HARBOUR TERRACE</t>
  </si>
  <si>
    <t>OH-87-0113</t>
  </si>
  <si>
    <t>OHA19870075</t>
  </si>
  <si>
    <t>HOMER APTS</t>
  </si>
  <si>
    <t>3315 ARBOR RD SW</t>
  </si>
  <si>
    <t>44710</t>
  </si>
  <si>
    <t>OH-87-0114</t>
  </si>
  <si>
    <t>39151701200</t>
  </si>
  <si>
    <t>OHA19870080</t>
  </si>
  <si>
    <t>KING DAVID APTS</t>
  </si>
  <si>
    <t>123 SHIELDS RD</t>
  </si>
  <si>
    <t>BOARDMAN</t>
  </si>
  <si>
    <t>44512</t>
  </si>
  <si>
    <t>OH-87-0116</t>
  </si>
  <si>
    <t>39099811700</t>
  </si>
  <si>
    <t>AKA KING DAVID DEVELOPMENT.</t>
  </si>
  <si>
    <t>OHA19870085</t>
  </si>
  <si>
    <t>LAYNECREST MANOR APTS</t>
  </si>
  <si>
    <t>11700 GERLAUGH RD</t>
  </si>
  <si>
    <t>MEDWAY</t>
  </si>
  <si>
    <t>45341</t>
  </si>
  <si>
    <t>OH-87-0117</t>
  </si>
  <si>
    <t>39023002901</t>
  </si>
  <si>
    <t>OHA19870090</t>
  </si>
  <si>
    <t>LONGWOOD APTS</t>
  </si>
  <si>
    <t>3510 LONGWOOD AVE</t>
  </si>
  <si>
    <t>44115</t>
  </si>
  <si>
    <t>OH-87-0118</t>
  </si>
  <si>
    <t>39035109700</t>
  </si>
  <si>
    <t>39035109701</t>
  </si>
  <si>
    <t>OHA19870095</t>
  </si>
  <si>
    <t>MAIN STREET VILLA</t>
  </si>
  <si>
    <t>44890</t>
  </si>
  <si>
    <t>OH-87-0119</t>
  </si>
  <si>
    <t>39077996200</t>
  </si>
  <si>
    <t>39077916200</t>
  </si>
  <si>
    <t>OHA19870100</t>
  </si>
  <si>
    <t>MUCKLEY APTS</t>
  </si>
  <si>
    <t>310 E LISBON ST</t>
  </si>
  <si>
    <t>WAYNESBURG</t>
  </si>
  <si>
    <t>44688</t>
  </si>
  <si>
    <t>OH-87-0120</t>
  </si>
  <si>
    <t>39151714902</t>
  </si>
  <si>
    <t>OHA19870105</t>
  </si>
  <si>
    <t>NORTH CANTON</t>
  </si>
  <si>
    <t>519 11TH ST NW</t>
  </si>
  <si>
    <t>44703</t>
  </si>
  <si>
    <t>OH-87-0121</t>
  </si>
  <si>
    <t>39151700100</t>
  </si>
  <si>
    <t>OHA19870110</t>
  </si>
  <si>
    <t>NORTHERN APTS</t>
  </si>
  <si>
    <t>331 NORTHERN AVE</t>
  </si>
  <si>
    <t>OH-87-0122</t>
  </si>
  <si>
    <t>39061006900</t>
  </si>
  <si>
    <t>OHA19870115</t>
  </si>
  <si>
    <t>3335 E 55TH ST</t>
  </si>
  <si>
    <t>44127</t>
  </si>
  <si>
    <t>OH-87-0123</t>
  </si>
  <si>
    <t>39035114900</t>
  </si>
  <si>
    <t>OHA19870120</t>
  </si>
  <si>
    <t>PANEK BUILDING</t>
  </si>
  <si>
    <t>3150 E 49TH ST</t>
  </si>
  <si>
    <t>OH-87-0124</t>
  </si>
  <si>
    <t>39035110600</t>
  </si>
  <si>
    <t>39035110801</t>
  </si>
  <si>
    <t>OHA19870125</t>
  </si>
  <si>
    <t>PLEASANT VILLA</t>
  </si>
  <si>
    <t>524 PLEASANT ST</t>
  </si>
  <si>
    <t>OH-87-0125</t>
  </si>
  <si>
    <t>OHA19870130</t>
  </si>
  <si>
    <t>RANDOLPH TOWNSHIP HOMES</t>
  </si>
  <si>
    <t>6266 UNION RD</t>
  </si>
  <si>
    <t>45315</t>
  </si>
  <si>
    <t>OH-87-0126</t>
  </si>
  <si>
    <t>39113120101</t>
  </si>
  <si>
    <t>OHA19870135</t>
  </si>
  <si>
    <t>RAYMOND PROJECT</t>
  </si>
  <si>
    <t>1053 RAYMOND ST</t>
  </si>
  <si>
    <t>OH-87-0127</t>
  </si>
  <si>
    <t>39153505200</t>
  </si>
  <si>
    <t>OHA19870140</t>
  </si>
  <si>
    <t>REN-WAR GROUP HOME #1</t>
  </si>
  <si>
    <t>OH-87-0128</t>
  </si>
  <si>
    <t>39151XXXXXX</t>
  </si>
  <si>
    <t>OHA19870145</t>
  </si>
  <si>
    <t>REN-WAR GROUP HOME #2</t>
  </si>
  <si>
    <t>3660 MILLVALE AVE NE</t>
  </si>
  <si>
    <t>44705</t>
  </si>
  <si>
    <t>OH-87-0129</t>
  </si>
  <si>
    <t>39151712400</t>
  </si>
  <si>
    <t>OHA19870150</t>
  </si>
  <si>
    <t>ROBERT D HART</t>
  </si>
  <si>
    <t>1554 LAKEWOOD AVE</t>
  </si>
  <si>
    <t>OH-87-0130</t>
  </si>
  <si>
    <t>39035161600</t>
  </si>
  <si>
    <t>OHA19870155</t>
  </si>
  <si>
    <t>SANDUSKY STREET APTS</t>
  </si>
  <si>
    <t>1 CLARENCE CT</t>
  </si>
  <si>
    <t>43050</t>
  </si>
  <si>
    <t>OH-87-0131</t>
  </si>
  <si>
    <t>39083987100</t>
  </si>
  <si>
    <t>39083007100</t>
  </si>
  <si>
    <t>OHA19870160</t>
  </si>
  <si>
    <t>SEWARD HOUSE</t>
  </si>
  <si>
    <t>1276 SEWARD AVE</t>
  </si>
  <si>
    <t>OH-87-0132</t>
  </si>
  <si>
    <t>OHA19870165</t>
  </si>
  <si>
    <t>1860 QUEEN CITY AVE</t>
  </si>
  <si>
    <t>45214</t>
  </si>
  <si>
    <t>OH-87-0133</t>
  </si>
  <si>
    <t>39061008900</t>
  </si>
  <si>
    <t>39061027200</t>
  </si>
  <si>
    <t>AKA ST FRANCIS COURT.</t>
  </si>
  <si>
    <t>OHA19870170</t>
  </si>
  <si>
    <t>33 W LONG ST</t>
  </si>
  <si>
    <t>44301</t>
  </si>
  <si>
    <t>OH-87-0134</t>
  </si>
  <si>
    <t>39153505300</t>
  </si>
  <si>
    <t>OHA19870175</t>
  </si>
  <si>
    <t>SWARTZ APTS</t>
  </si>
  <si>
    <t>124 S MAPLE ST</t>
  </si>
  <si>
    <t>44302</t>
  </si>
  <si>
    <t>OH-87-0135</t>
  </si>
  <si>
    <t>39153506900</t>
  </si>
  <si>
    <t>39153508301</t>
  </si>
  <si>
    <t>OHA19870185</t>
  </si>
  <si>
    <t>320 N ELM ST</t>
  </si>
  <si>
    <t>OH-87-0137</t>
  </si>
  <si>
    <t>39091984500</t>
  </si>
  <si>
    <t>39091004500</t>
  </si>
  <si>
    <t>OHA19870190</t>
  </si>
  <si>
    <t>VICK APTS</t>
  </si>
  <si>
    <t>613 S CHAMPION AVE</t>
  </si>
  <si>
    <t>43205</t>
  </si>
  <si>
    <t>OH-87-0138</t>
  </si>
  <si>
    <t>39049005300</t>
  </si>
  <si>
    <t>OHA19870195</t>
  </si>
  <si>
    <t>WEST SALEM APTS</t>
  </si>
  <si>
    <t>63 CENTENNIAL DR</t>
  </si>
  <si>
    <t>WEST SALEM</t>
  </si>
  <si>
    <t>44287</t>
  </si>
  <si>
    <t>OH-87-0139</t>
  </si>
  <si>
    <t>39169002200</t>
  </si>
  <si>
    <t>OHA19870200</t>
  </si>
  <si>
    <t>WHISPERING WINDS APTS</t>
  </si>
  <si>
    <t>800 MAPLE ST</t>
  </si>
  <si>
    <t>STRYKER</t>
  </si>
  <si>
    <t>43557</t>
  </si>
  <si>
    <t>OH-87-0140</t>
  </si>
  <si>
    <t>39171950500</t>
  </si>
  <si>
    <t>OHA19870205</t>
  </si>
  <si>
    <t>WILLIAMSBURG HOMES</t>
  </si>
  <si>
    <t>785 E MAIN ST</t>
  </si>
  <si>
    <t>45176</t>
  </si>
  <si>
    <t>OH-87-0141</t>
  </si>
  <si>
    <t>39025040900</t>
  </si>
  <si>
    <t>OHA19870210</t>
  </si>
  <si>
    <t>WOODWIND APTS</t>
  </si>
  <si>
    <t>724 E CAMPBELL ST</t>
  </si>
  <si>
    <t>OH-87-0142</t>
  </si>
  <si>
    <t>OHA19870215</t>
  </si>
  <si>
    <t>WUNDERLINK APTS</t>
  </si>
  <si>
    <t>294 WUNDERLICH AVE</t>
  </si>
  <si>
    <t>BARBERTON</t>
  </si>
  <si>
    <t>44203</t>
  </si>
  <si>
    <t>OH-87-0143</t>
  </si>
  <si>
    <t>39153510100</t>
  </si>
  <si>
    <t>OHA19880005</t>
  </si>
  <si>
    <t>ALBION APTS</t>
  </si>
  <si>
    <t>227 ALBION PL</t>
  </si>
  <si>
    <t>45219</t>
  </si>
  <si>
    <t>OH-88-0144</t>
  </si>
  <si>
    <t>39061002200</t>
  </si>
  <si>
    <t>OHA19880010</t>
  </si>
  <si>
    <t>8604 WADE PARK AVE</t>
  </si>
  <si>
    <t>OH-88-0145</t>
  </si>
  <si>
    <t>39035112600</t>
  </si>
  <si>
    <t>OHA19880015</t>
  </si>
  <si>
    <t>ALLAN APTS</t>
  </si>
  <si>
    <t>214 E SILVER ST</t>
  </si>
  <si>
    <t>OH-88-0146</t>
  </si>
  <si>
    <t>OHA19880025</t>
  </si>
  <si>
    <t>ANDERS, FITZPATRICK &amp; WEIGAND APTS</t>
  </si>
  <si>
    <t>984 FIFTH AVE</t>
  </si>
  <si>
    <t>44306</t>
  </si>
  <si>
    <t>OH-88-0148</t>
  </si>
  <si>
    <t>39153503200</t>
  </si>
  <si>
    <t>OHA19880030</t>
  </si>
  <si>
    <t>ASTHORE APTS</t>
  </si>
  <si>
    <t>755 E MCMILLAN ST</t>
  </si>
  <si>
    <t>45206</t>
  </si>
  <si>
    <t>OH-88-0149</t>
  </si>
  <si>
    <t>39061002100</t>
  </si>
  <si>
    <t>39061026700</t>
  </si>
  <si>
    <t>OHA19880035</t>
  </si>
  <si>
    <t>AVANT</t>
  </si>
  <si>
    <t>269 EVERETT AVE</t>
  </si>
  <si>
    <t>OH-88-0150</t>
  </si>
  <si>
    <t>39089752200</t>
  </si>
  <si>
    <t>OHA19880040</t>
  </si>
  <si>
    <t>AVANT 3</t>
  </si>
  <si>
    <t>221 EVERETT AVE</t>
  </si>
  <si>
    <t>OH-88-0151</t>
  </si>
  <si>
    <t>OHA19880045</t>
  </si>
  <si>
    <t>332 BEACON ST</t>
  </si>
  <si>
    <t>OH-88-0152</t>
  </si>
  <si>
    <t>39095002300</t>
  </si>
  <si>
    <t>OHA19880050</t>
  </si>
  <si>
    <t>BECK AVENUE</t>
  </si>
  <si>
    <t>59 BECK AVE</t>
  </si>
  <si>
    <t>OH-88-0153</t>
  </si>
  <si>
    <t>39153506600</t>
  </si>
  <si>
    <t>OHA19880055</t>
  </si>
  <si>
    <t>BELMORE APTS</t>
  </si>
  <si>
    <t>1851 BELMORE RD</t>
  </si>
  <si>
    <t>OH-88-0154</t>
  </si>
  <si>
    <t>39035151500</t>
  </si>
  <si>
    <t>OHA19880060</t>
  </si>
  <si>
    <t>BEVER STREET</t>
  </si>
  <si>
    <t>203 N BEVER ST</t>
  </si>
  <si>
    <t>WOOSTER</t>
  </si>
  <si>
    <t>44691</t>
  </si>
  <si>
    <t>OH-88-0155</t>
  </si>
  <si>
    <t>39169000100</t>
  </si>
  <si>
    <t>OHA19880065</t>
  </si>
  <si>
    <t>BIGELOW APTS</t>
  </si>
  <si>
    <t>1928 BIGELOW ST</t>
  </si>
  <si>
    <t>OH-88-0156</t>
  </si>
  <si>
    <t>39061001800</t>
  </si>
  <si>
    <t>OHA19880070</t>
  </si>
  <si>
    <t>BREADEN</t>
  </si>
  <si>
    <t>212 BREADEN ST</t>
  </si>
  <si>
    <t>44502</t>
  </si>
  <si>
    <t>OH-88-0159</t>
  </si>
  <si>
    <t>39099802000</t>
  </si>
  <si>
    <t>39099813900</t>
  </si>
  <si>
    <t>OHA19880075</t>
  </si>
  <si>
    <t>BRIDLE</t>
  </si>
  <si>
    <t>8376 BRIDLE RD</t>
  </si>
  <si>
    <t>45244</t>
  </si>
  <si>
    <t>OH-88-0160</t>
  </si>
  <si>
    <t>39061024902</t>
  </si>
  <si>
    <t>OHA19880080</t>
  </si>
  <si>
    <t>906 W INDIANOLA AVE</t>
  </si>
  <si>
    <t>44511</t>
  </si>
  <si>
    <t>OH-88-0161</t>
  </si>
  <si>
    <t>39099802500</t>
  </si>
  <si>
    <t>OHA19880085</t>
  </si>
  <si>
    <t>BRUEBAKER SQUARE</t>
  </si>
  <si>
    <t>200 BRUBAKER DR</t>
  </si>
  <si>
    <t>NEW CARLISLE</t>
  </si>
  <si>
    <t>45344</t>
  </si>
  <si>
    <t>OH-88-0162</t>
  </si>
  <si>
    <t>39023002701</t>
  </si>
  <si>
    <t>OHA19880090</t>
  </si>
  <si>
    <t>CARRIAGE LANDINGS</t>
  </si>
  <si>
    <t>303 COLLIER DR</t>
  </si>
  <si>
    <t>DOYLESTOWN</t>
  </si>
  <si>
    <t>44230</t>
  </si>
  <si>
    <t>OH-88-0168</t>
  </si>
  <si>
    <t>39169002900</t>
  </si>
  <si>
    <t>39169002901</t>
  </si>
  <si>
    <t>OHA19880095</t>
  </si>
  <si>
    <t>CATALPA MANOR</t>
  </si>
  <si>
    <t>2030 CATALPA DR</t>
  </si>
  <si>
    <t>45406</t>
  </si>
  <si>
    <t>OH-88-0170</t>
  </si>
  <si>
    <t>39113000800</t>
  </si>
  <si>
    <t>39113000801</t>
  </si>
  <si>
    <t>OHA19880100</t>
  </si>
  <si>
    <t>CCRIS APTS</t>
  </si>
  <si>
    <t>405 JEFFERSON AVE</t>
  </si>
  <si>
    <t>43078</t>
  </si>
  <si>
    <t>OH-88-0164</t>
  </si>
  <si>
    <t>39021010500</t>
  </si>
  <si>
    <t>OHA19880105</t>
  </si>
  <si>
    <t>53 TOWNSHIP RD</t>
  </si>
  <si>
    <t>OH-88-0171</t>
  </si>
  <si>
    <t>OHA19880115</t>
  </si>
  <si>
    <t>CHN V</t>
  </si>
  <si>
    <t>3759 E 116TH ST</t>
  </si>
  <si>
    <t>OH-88-0167</t>
  </si>
  <si>
    <t>39035121100</t>
  </si>
  <si>
    <t>OHA19880120</t>
  </si>
  <si>
    <t>4918 MEAD AVE</t>
  </si>
  <si>
    <t>OH-88-0165</t>
  </si>
  <si>
    <t>39035110500</t>
  </si>
  <si>
    <t>39035110501</t>
  </si>
  <si>
    <t>OHA19880125</t>
  </si>
  <si>
    <t>VAN STREET</t>
  </si>
  <si>
    <t>405 VAN ST</t>
  </si>
  <si>
    <t>OH-88-0172</t>
  </si>
  <si>
    <t>OHA19880135</t>
  </si>
  <si>
    <t>CONCEPT I</t>
  </si>
  <si>
    <t>OH-88-0176</t>
  </si>
  <si>
    <t>OHA19880140</t>
  </si>
  <si>
    <t>1516 COVINGTON ST</t>
  </si>
  <si>
    <t>44510</t>
  </si>
  <si>
    <t>OH-88-0177</t>
  </si>
  <si>
    <t>39099803500</t>
  </si>
  <si>
    <t>39099814000</t>
  </si>
  <si>
    <t>OHA19880145</t>
  </si>
  <si>
    <t>1550 FLORENCEDALE AVE</t>
  </si>
  <si>
    <t>OH-88-0178</t>
  </si>
  <si>
    <t>39099804000</t>
  </si>
  <si>
    <t>OHA19880150</t>
  </si>
  <si>
    <t>DENISE APTS</t>
  </si>
  <si>
    <t>198 BRIARWOOD DR</t>
  </si>
  <si>
    <t>43031</t>
  </si>
  <si>
    <t>OH-88-0158</t>
  </si>
  <si>
    <t>39089755300</t>
  </si>
  <si>
    <t>OHA19880155</t>
  </si>
  <si>
    <t>EAST CROWN APTS</t>
  </si>
  <si>
    <t>471 GRANT ST</t>
  </si>
  <si>
    <t>44311</t>
  </si>
  <si>
    <t>OH-88-0180</t>
  </si>
  <si>
    <t>39153501700</t>
  </si>
  <si>
    <t>OHA19880160</t>
  </si>
  <si>
    <t>EDISON APTS</t>
  </si>
  <si>
    <t>1180 EDISON AVE</t>
  </si>
  <si>
    <t>OH-88-0181</t>
  </si>
  <si>
    <t>39153505600</t>
  </si>
  <si>
    <t>OHA19880165</t>
  </si>
  <si>
    <t>ELMWOOD TERRACE</t>
  </si>
  <si>
    <t>613 ELM ST</t>
  </si>
  <si>
    <t>RACINE</t>
  </si>
  <si>
    <t>45771</t>
  </si>
  <si>
    <t>OH-88-0182</t>
  </si>
  <si>
    <t>39105964698</t>
  </si>
  <si>
    <t>39105964600</t>
  </si>
  <si>
    <t>OHA19880170</t>
  </si>
  <si>
    <t>ETHEL-FOREST #1</t>
  </si>
  <si>
    <t>12515 FOREST AVE</t>
  </si>
  <si>
    <t>OH-88-0184</t>
  </si>
  <si>
    <t>OHA19880175</t>
  </si>
  <si>
    <t>EXODUS APTS</t>
  </si>
  <si>
    <t>1047 ALDEN AVE</t>
  </si>
  <si>
    <t>OH-88-0185</t>
  </si>
  <si>
    <t>39099800400</t>
  </si>
  <si>
    <t>OHA19880180</t>
  </si>
  <si>
    <t>FAETH RENTALS</t>
  </si>
  <si>
    <t>256 NAUMAN ST</t>
  </si>
  <si>
    <t>BUCYRUS</t>
  </si>
  <si>
    <t>44820</t>
  </si>
  <si>
    <t>OH-88-0186</t>
  </si>
  <si>
    <t>39033974400</t>
  </si>
  <si>
    <t>OHA19880185</t>
  </si>
  <si>
    <t>FERNWOOD</t>
  </si>
  <si>
    <t>342 FERNWOOD DR</t>
  </si>
  <si>
    <t>OH-88-0187</t>
  </si>
  <si>
    <t>39153506500</t>
  </si>
  <si>
    <t>OHA19880190</t>
  </si>
  <si>
    <t>FLORENCE MICHAEL'S PROPERTIES</t>
  </si>
  <si>
    <t>385 MORRISON AVE</t>
  </si>
  <si>
    <t>OH-88-0188</t>
  </si>
  <si>
    <t>39049003700</t>
  </si>
  <si>
    <t>OHA19880195</t>
  </si>
  <si>
    <t>FOUNTAIN ABBY</t>
  </si>
  <si>
    <t>414 N FOURTH ST</t>
  </si>
  <si>
    <t>MIAMISBURG</t>
  </si>
  <si>
    <t>45342</t>
  </si>
  <si>
    <t>OH-88-0189</t>
  </si>
  <si>
    <t>39113050402</t>
  </si>
  <si>
    <t>OHA19880200</t>
  </si>
  <si>
    <t>FOURTH STREET</t>
  </si>
  <si>
    <t>1415 N FOURTH ST</t>
  </si>
  <si>
    <t>43201</t>
  </si>
  <si>
    <t>OH-88-0190</t>
  </si>
  <si>
    <t>39049001600</t>
  </si>
  <si>
    <t>OHA19880205</t>
  </si>
  <si>
    <t>FRANKLIN APTS</t>
  </si>
  <si>
    <t>1522 FRANKLIN AVE</t>
  </si>
  <si>
    <t>OH-88-0191</t>
  </si>
  <si>
    <t>OHA19880210</t>
  </si>
  <si>
    <t>GARMAN RENTAL</t>
  </si>
  <si>
    <t>1600 GARMAN RD</t>
  </si>
  <si>
    <t>OH-88-0192</t>
  </si>
  <si>
    <t>39153507101</t>
  </si>
  <si>
    <t>OHA19880215</t>
  </si>
  <si>
    <t>GEMSTAR</t>
  </si>
  <si>
    <t>6884 GEMSTAR RD</t>
  </si>
  <si>
    <t>REYNOLDSBURG</t>
  </si>
  <si>
    <t>43068</t>
  </si>
  <si>
    <t>OH-88-0193</t>
  </si>
  <si>
    <t>OHA19880225</t>
  </si>
  <si>
    <t>GREENMEADOW</t>
  </si>
  <si>
    <t>9584 GREENMEADOW RD</t>
  </si>
  <si>
    <t>44288</t>
  </si>
  <si>
    <t>OH-88-0195</t>
  </si>
  <si>
    <t>39133600698</t>
  </si>
  <si>
    <t>39133600603</t>
  </si>
  <si>
    <t>OHA19880230</t>
  </si>
  <si>
    <t>HAIGHT</t>
  </si>
  <si>
    <t>4329 HAIGHT AVE</t>
  </si>
  <si>
    <t>45223</t>
  </si>
  <si>
    <t>OH-88-0197</t>
  </si>
  <si>
    <t>39061007500</t>
  </si>
  <si>
    <t>OHA19880235</t>
  </si>
  <si>
    <t>HIGH APTS</t>
  </si>
  <si>
    <t>330 E HIGH AVE</t>
  </si>
  <si>
    <t>NEW PHILADELPHIA</t>
  </si>
  <si>
    <t>44663</t>
  </si>
  <si>
    <t>OH-88-0201</t>
  </si>
  <si>
    <t>39157021000</t>
  </si>
  <si>
    <t>OHA19880240</t>
  </si>
  <si>
    <t>HOMESTEAD VILLA II</t>
  </si>
  <si>
    <t>41 E WASHINGTON ST</t>
  </si>
  <si>
    <t>OH-88-0202</t>
  </si>
  <si>
    <t>39077995800</t>
  </si>
  <si>
    <t>39077915800</t>
  </si>
  <si>
    <t>OHA19880245</t>
  </si>
  <si>
    <t>INCOME FUND I</t>
  </si>
  <si>
    <t>333 S CHAMPION AVE</t>
  </si>
  <si>
    <t>OH-88-0203</t>
  </si>
  <si>
    <t>OHA19880250</t>
  </si>
  <si>
    <t>OH-88-0204</t>
  </si>
  <si>
    <t>OHA19880255</t>
  </si>
  <si>
    <t>JAYCEE TOWERS</t>
  </si>
  <si>
    <t>440 DAYTON TOWERS DR</t>
  </si>
  <si>
    <t>45410</t>
  </si>
  <si>
    <t>OH-88-0283</t>
  </si>
  <si>
    <t>39113002100</t>
  </si>
  <si>
    <t>39113001501</t>
  </si>
  <si>
    <t>OHA19880260</t>
  </si>
  <si>
    <t>KELLY APTS</t>
  </si>
  <si>
    <t>1118 UPTON AVE</t>
  </si>
  <si>
    <t>43607</t>
  </si>
  <si>
    <t>OH-88-0206</t>
  </si>
  <si>
    <t>39095003100</t>
  </si>
  <si>
    <t>OHA19880265</t>
  </si>
  <si>
    <t>KING ARTHUR</t>
  </si>
  <si>
    <t>477 W BOSTON AVE</t>
  </si>
  <si>
    <t>OH-88-0207</t>
  </si>
  <si>
    <t>39099802400</t>
  </si>
  <si>
    <t>OHA19880270</t>
  </si>
  <si>
    <t>LAKELAND TOWNHOMES</t>
  </si>
  <si>
    <t>2121 REFUGEE RD NE</t>
  </si>
  <si>
    <t>MILLERSPORT</t>
  </si>
  <si>
    <t>43046</t>
  </si>
  <si>
    <t>OH-88-0208</t>
  </si>
  <si>
    <t>39045030100</t>
  </si>
  <si>
    <t>OHA19880275</t>
  </si>
  <si>
    <t>LARE STREET</t>
  </si>
  <si>
    <t>1215 CINCINNATI ZANESVILLE RD SW</t>
  </si>
  <si>
    <t>43130</t>
  </si>
  <si>
    <t>OH-88-0209</t>
  </si>
  <si>
    <t>39045032500</t>
  </si>
  <si>
    <t>OHA19880285</t>
  </si>
  <si>
    <t>LIVINGSTON &amp; OHIO PROPERTIES</t>
  </si>
  <si>
    <t>1003 E LIVINGSTON AVE</t>
  </si>
  <si>
    <t>OH-88-0211</t>
  </si>
  <si>
    <t>39049005500</t>
  </si>
  <si>
    <t>OHA19880290</t>
  </si>
  <si>
    <t>LONDON APTS</t>
  </si>
  <si>
    <t>56 GRAHAM AVE</t>
  </si>
  <si>
    <t>43140</t>
  </si>
  <si>
    <t>OH-88-0213</t>
  </si>
  <si>
    <t>39023003301</t>
  </si>
  <si>
    <t>39097041100</t>
  </si>
  <si>
    <t>OHA19880295</t>
  </si>
  <si>
    <t>LONDONERRY APTS</t>
  </si>
  <si>
    <t>251 BOWMAN CT</t>
  </si>
  <si>
    <t>OH-88-0212</t>
  </si>
  <si>
    <t>OHA19880305</t>
  </si>
  <si>
    <t>LUPHER RENTALS</t>
  </si>
  <si>
    <t>703 W MULBERRY ST</t>
  </si>
  <si>
    <t>OH-88-0215</t>
  </si>
  <si>
    <t>39045031700</t>
  </si>
  <si>
    <t>OHA19880310</t>
  </si>
  <si>
    <t>MAHOGANY HILLS APTS</t>
  </si>
  <si>
    <t>3201 GOBEL AVE</t>
  </si>
  <si>
    <t>45211</t>
  </si>
  <si>
    <t>OH-88-0217</t>
  </si>
  <si>
    <t>39061010002</t>
  </si>
  <si>
    <t>OHA19880315</t>
  </si>
  <si>
    <t>MALOY APT</t>
  </si>
  <si>
    <t>268 NAUMAN ST</t>
  </si>
  <si>
    <t>OH-88-0218</t>
  </si>
  <si>
    <t>OHA19880325</t>
  </si>
  <si>
    <t>MARION COUNTY</t>
  </si>
  <si>
    <t>304 JAMES WAY</t>
  </si>
  <si>
    <t>43302</t>
  </si>
  <si>
    <t>OH-88-0220</t>
  </si>
  <si>
    <t>39101001000</t>
  </si>
  <si>
    <t>OHA19880330</t>
  </si>
  <si>
    <t>MARKET EXTENSION</t>
  </si>
  <si>
    <t>1731 W MARKET ST</t>
  </si>
  <si>
    <t>OH-88-0221</t>
  </si>
  <si>
    <t>39155920700</t>
  </si>
  <si>
    <t>OHA19880335</t>
  </si>
  <si>
    <t>MARKET PLACE</t>
  </si>
  <si>
    <t>1741 W MARKET ST</t>
  </si>
  <si>
    <t>OH-88-0222</t>
  </si>
  <si>
    <t>OHA19880340</t>
  </si>
  <si>
    <t>MCCLURE APTS</t>
  </si>
  <si>
    <t>6 MCCLURE ST</t>
  </si>
  <si>
    <t>45403</t>
  </si>
  <si>
    <t>OH-88-0223</t>
  </si>
  <si>
    <t>39113001900</t>
  </si>
  <si>
    <t>OHA19880345</t>
  </si>
  <si>
    <t>MCMICKEN MANOR</t>
  </si>
  <si>
    <t>259 W MCMICKEN AVE</t>
  </si>
  <si>
    <t>OH-88-0225</t>
  </si>
  <si>
    <t>39061001600</t>
  </si>
  <si>
    <t>OHA19880350</t>
  </si>
  <si>
    <t>MEEKS 9</t>
  </si>
  <si>
    <t>434 MORRISON AVE</t>
  </si>
  <si>
    <t>OH-88-0226</t>
  </si>
  <si>
    <t>OHA19880355</t>
  </si>
  <si>
    <t>MID-TOWNE APTS</t>
  </si>
  <si>
    <t>609 WALNUT ST</t>
  </si>
  <si>
    <t>OH-88-0228</t>
  </si>
  <si>
    <t>39061000700</t>
  </si>
  <si>
    <t>OHA19880360</t>
  </si>
  <si>
    <t>MILDRED</t>
  </si>
  <si>
    <t>73 W MILDRED AVE</t>
  </si>
  <si>
    <t>44310</t>
  </si>
  <si>
    <t>OH-88-0229</t>
  </si>
  <si>
    <t>OHA19880365</t>
  </si>
  <si>
    <t>MOON GLOW APTS</t>
  </si>
  <si>
    <t>733 MOON RD</t>
  </si>
  <si>
    <t>43224</t>
  </si>
  <si>
    <t>OH-88-0232</t>
  </si>
  <si>
    <t>39049000310</t>
  </si>
  <si>
    <t>OHA19880370</t>
  </si>
  <si>
    <t>428 MORRISON AVE</t>
  </si>
  <si>
    <t>OH-88-0233</t>
  </si>
  <si>
    <t>OHA19880375</t>
  </si>
  <si>
    <t>MOUNT VERNON PLAZA</t>
  </si>
  <si>
    <t>948 MOUNT VERNON AVE</t>
  </si>
  <si>
    <t>OH-88-0235</t>
  </si>
  <si>
    <t>39049002900</t>
  </si>
  <si>
    <t>OHA19880380</t>
  </si>
  <si>
    <t>823 MULBERRY ST</t>
  </si>
  <si>
    <t>OH-88-0236</t>
  </si>
  <si>
    <t>OHA19880385</t>
  </si>
  <si>
    <t>MULBERRY HILL</t>
  </si>
  <si>
    <t>459 S MULBERRY ST</t>
  </si>
  <si>
    <t>45177</t>
  </si>
  <si>
    <t>OH-88-0237</t>
  </si>
  <si>
    <t>39027994700</t>
  </si>
  <si>
    <t>39027964700</t>
  </si>
  <si>
    <t>OHA19880390</t>
  </si>
  <si>
    <t>NELSON WEST 47TH STREET</t>
  </si>
  <si>
    <t>1818 W 47TH ST</t>
  </si>
  <si>
    <t>OH-88-0238</t>
  </si>
  <si>
    <t>39035103500</t>
  </si>
  <si>
    <t>OHA19880395</t>
  </si>
  <si>
    <t>NIKE MEADOWS</t>
  </si>
  <si>
    <t>2060 ARWAY DR</t>
  </si>
  <si>
    <t>43026</t>
  </si>
  <si>
    <t>OH-88-0240</t>
  </si>
  <si>
    <t>39049007940</t>
  </si>
  <si>
    <t>39049007942</t>
  </si>
  <si>
    <t>39049007954</t>
  </si>
  <si>
    <t>OHA19880400</t>
  </si>
  <si>
    <t>211 NORRIS DR</t>
  </si>
  <si>
    <t>43410</t>
  </si>
  <si>
    <t>OH-88-0241</t>
  </si>
  <si>
    <t>39143962000</t>
  </si>
  <si>
    <t>OHA19880405</t>
  </si>
  <si>
    <t>14854 NORTHVIEW DR</t>
  </si>
  <si>
    <t>OH-88-0242</t>
  </si>
  <si>
    <t>OHA19880410</t>
  </si>
  <si>
    <t>990 N NINTH ST</t>
  </si>
  <si>
    <t>OH-88-0244</t>
  </si>
  <si>
    <t>39049002300</t>
  </si>
  <si>
    <t>OHA19880415</t>
  </si>
  <si>
    <t>OAKWOOD LOW INC</t>
  </si>
  <si>
    <t>443 OAKWOOD AVE</t>
  </si>
  <si>
    <t>OH-88-0245</t>
  </si>
  <si>
    <t>OHA19880420</t>
  </si>
  <si>
    <t>PALMER STREET</t>
  </si>
  <si>
    <t>126 PALMER ST</t>
  </si>
  <si>
    <t>OH-88-0247</t>
  </si>
  <si>
    <t>39169000500</t>
  </si>
  <si>
    <t>OHA19880425</t>
  </si>
  <si>
    <t>408 OLD STATE RD S</t>
  </si>
  <si>
    <t>OH-88-0249</t>
  </si>
  <si>
    <t>39077995600</t>
  </si>
  <si>
    <t>39077915600</t>
  </si>
  <si>
    <t>OHA19880430</t>
  </si>
  <si>
    <t>PARKWOOD APTS (YOUNGSTOWN)</t>
  </si>
  <si>
    <t>1024 PARKWOOD AVE</t>
  </si>
  <si>
    <t>OH-88-0250</t>
  </si>
  <si>
    <t>OHA19880435</t>
  </si>
  <si>
    <t>PARKWOOD APTS (AKRON)</t>
  </si>
  <si>
    <t>324 PARKWOOD AVE</t>
  </si>
  <si>
    <t>44304</t>
  </si>
  <si>
    <t>OH-88-0251</t>
  </si>
  <si>
    <t>39153501200</t>
  </si>
  <si>
    <t>39153508900</t>
  </si>
  <si>
    <t>OHA19880440</t>
  </si>
  <si>
    <t>PATASKALA GREEN III</t>
  </si>
  <si>
    <t>181 POFF RD</t>
  </si>
  <si>
    <t>PATASKALA</t>
  </si>
  <si>
    <t>43062</t>
  </si>
  <si>
    <t>OH-88-0252</t>
  </si>
  <si>
    <t>39089756800</t>
  </si>
  <si>
    <t>OHA19880450</t>
  </si>
  <si>
    <t>PURCELL</t>
  </si>
  <si>
    <t>1022 PURCELL AVE</t>
  </si>
  <si>
    <t>45205</t>
  </si>
  <si>
    <t>OH-88-0256</t>
  </si>
  <si>
    <t>39061009300</t>
  </si>
  <si>
    <t>OHA19880455</t>
  </si>
  <si>
    <t>QUEEN ANNE ARMS APTS</t>
  </si>
  <si>
    <t>1950 GOODMAN AVE</t>
  </si>
  <si>
    <t>45239</t>
  </si>
  <si>
    <t>OH-88-0257</t>
  </si>
  <si>
    <t>39061021801</t>
  </si>
  <si>
    <t>OHA19880460</t>
  </si>
  <si>
    <t>READING COMMONS</t>
  </si>
  <si>
    <t>210 READING ST</t>
  </si>
  <si>
    <t>NEW LEXINGTON</t>
  </si>
  <si>
    <t>43764</t>
  </si>
  <si>
    <t>OH-88-0258</t>
  </si>
  <si>
    <t>39127966200</t>
  </si>
  <si>
    <t>OHA19880465</t>
  </si>
  <si>
    <t>39 CENTRAL AVE</t>
  </si>
  <si>
    <t>OH-88-0259</t>
  </si>
  <si>
    <t>39113001300</t>
  </si>
  <si>
    <t>39113165200</t>
  </si>
  <si>
    <t>OHA19880470</t>
  </si>
  <si>
    <t>RENTAL THOMAS</t>
  </si>
  <si>
    <t>1272 HILDRETH AVE</t>
  </si>
  <si>
    <t>OH-88-0261</t>
  </si>
  <si>
    <t>OHA19880475</t>
  </si>
  <si>
    <t>RIVERBEND APTS II (TIFFIN)</t>
  </si>
  <si>
    <t>192 E MARKET ST</t>
  </si>
  <si>
    <t>TIFFIN</t>
  </si>
  <si>
    <t>44883</t>
  </si>
  <si>
    <t>OH-88-0262</t>
  </si>
  <si>
    <t>39147963600</t>
  </si>
  <si>
    <t>OHA19880480</t>
  </si>
  <si>
    <t>ROSENTHORN</t>
  </si>
  <si>
    <t>1519 ROSETHORNE AVE</t>
  </si>
  <si>
    <t>OH-88-0264</t>
  </si>
  <si>
    <t>OHA19880485</t>
  </si>
  <si>
    <t>RYBURN COURT APTS</t>
  </si>
  <si>
    <t>302 RYBURN AVE</t>
  </si>
  <si>
    <t>45405</t>
  </si>
  <si>
    <t>OH-88-0266</t>
  </si>
  <si>
    <t>39113001100</t>
  </si>
  <si>
    <t>OHA19880490</t>
  </si>
  <si>
    <t>SENECA COUNTY APTS</t>
  </si>
  <si>
    <t>1021 DILLON RD</t>
  </si>
  <si>
    <t>FOSTORIA</t>
  </si>
  <si>
    <t>44830</t>
  </si>
  <si>
    <t>OH-88-0268</t>
  </si>
  <si>
    <t>39147963000</t>
  </si>
  <si>
    <t>OHA19880495</t>
  </si>
  <si>
    <t>SEYMORE APTS</t>
  </si>
  <si>
    <t>518 SEYMOUR AVE</t>
  </si>
  <si>
    <t>OH-88-0269</t>
  </si>
  <si>
    <t>39049005410</t>
  </si>
  <si>
    <t>OHA19880500</t>
  </si>
  <si>
    <t>SEYMOUR STATION APTS</t>
  </si>
  <si>
    <t>300 W SEYMOUR AVE</t>
  </si>
  <si>
    <t>45216</t>
  </si>
  <si>
    <t>OH-88-0270</t>
  </si>
  <si>
    <t>39061006100</t>
  </si>
  <si>
    <t>OHA19880505</t>
  </si>
  <si>
    <t>SHAKER COLONY APTS</t>
  </si>
  <si>
    <t>10502 SHAKER BLVD</t>
  </si>
  <si>
    <t>OH-88-0271</t>
  </si>
  <si>
    <t>OHA19880510</t>
  </si>
  <si>
    <t>SHILO GROVE</t>
  </si>
  <si>
    <t>986 MOUNT VERNON AVE</t>
  </si>
  <si>
    <t>OH-88-0272</t>
  </si>
  <si>
    <t>OHA19880515</t>
  </si>
  <si>
    <t>438 SHOSHONE DR</t>
  </si>
  <si>
    <t>OH-88-0273</t>
  </si>
  <si>
    <t>39045031600</t>
  </si>
  <si>
    <t>OHA19880520</t>
  </si>
  <si>
    <t>SOUTH 18TH STREET APTS</t>
  </si>
  <si>
    <t>166 S 18TH ST</t>
  </si>
  <si>
    <t>OH-88-0227</t>
  </si>
  <si>
    <t>39049003800</t>
  </si>
  <si>
    <t>OHA19880525</t>
  </si>
  <si>
    <t>SPRING MEADOWS</t>
  </si>
  <si>
    <t>1326 THURSTON ST</t>
  </si>
  <si>
    <t>OH-88-0274</t>
  </si>
  <si>
    <t>OHA19880530</t>
  </si>
  <si>
    <t>SRP 8</t>
  </si>
  <si>
    <t>OH-88-0267</t>
  </si>
  <si>
    <t>OHA19880535</t>
  </si>
  <si>
    <t>STEVENS RENTAL</t>
  </si>
  <si>
    <t>218 S CHAMPION AVE</t>
  </si>
  <si>
    <t>OH-88-0174</t>
  </si>
  <si>
    <t>OHA19880545</t>
  </si>
  <si>
    <t>1101 E 22ND AVE</t>
  </si>
  <si>
    <t>OH-88-0276</t>
  </si>
  <si>
    <t>OHA19880550</t>
  </si>
  <si>
    <t>SUNSET WEST APTS</t>
  </si>
  <si>
    <t>CONNEAUT</t>
  </si>
  <si>
    <t>44030</t>
  </si>
  <si>
    <t>OH-88-0277</t>
  </si>
  <si>
    <t>39007000103</t>
  </si>
  <si>
    <t>OHA19880560</t>
  </si>
  <si>
    <t>TEMAR PROPERTIES I</t>
  </si>
  <si>
    <t>13410 SECOND AVE</t>
  </si>
  <si>
    <t>OH-88-0280</t>
  </si>
  <si>
    <t>39035150300</t>
  </si>
  <si>
    <t>OHA19880565</t>
  </si>
  <si>
    <t>TEMAR PROPERTIES II</t>
  </si>
  <si>
    <t>803 EDDY RD</t>
  </si>
  <si>
    <t>OH-88-0281</t>
  </si>
  <si>
    <t>39035116800</t>
  </si>
  <si>
    <t>OHA19880570</t>
  </si>
  <si>
    <t>TEN WALNUT</t>
  </si>
  <si>
    <t>143 N MAIN ST</t>
  </si>
  <si>
    <t>HUBBARD</t>
  </si>
  <si>
    <t>44425</t>
  </si>
  <si>
    <t>OH-88-0282</t>
  </si>
  <si>
    <t>39155931500</t>
  </si>
  <si>
    <t>39155931601</t>
  </si>
  <si>
    <t>OHA19880575</t>
  </si>
  <si>
    <t>MEADOWS OF MARTINDALE</t>
  </si>
  <si>
    <t>226 W MARTINDALE RD</t>
  </si>
  <si>
    <t>45322</t>
  </si>
  <si>
    <t>OH-88-0284</t>
  </si>
  <si>
    <t>39113125000</t>
  </si>
  <si>
    <t>OHA19880580</t>
  </si>
  <si>
    <t>THORNTON PROPERTIES</t>
  </si>
  <si>
    <t>604 PLEASANT ST</t>
  </si>
  <si>
    <t>OH-88-0285</t>
  </si>
  <si>
    <t>OHA19880585</t>
  </si>
  <si>
    <t>TIGIE</t>
  </si>
  <si>
    <t>4153 E 123RD ST</t>
  </si>
  <si>
    <t>OH-88-0286</t>
  </si>
  <si>
    <t>39035121402</t>
  </si>
  <si>
    <t>39035121403</t>
  </si>
  <si>
    <t>OHA19880590</t>
  </si>
  <si>
    <t>TOWNSHIP</t>
  </si>
  <si>
    <t>117 TOWNSHIP AVE</t>
  </si>
  <si>
    <t>OH-88-0288</t>
  </si>
  <si>
    <t>39061025700</t>
  </si>
  <si>
    <t>OHA19880595</t>
  </si>
  <si>
    <t>TROY MANOR</t>
  </si>
  <si>
    <t>605 TROY DR</t>
  </si>
  <si>
    <t>STEUBENVILLE</t>
  </si>
  <si>
    <t>43953</t>
  </si>
  <si>
    <t>OH-88-0205</t>
  </si>
  <si>
    <t>39081001000</t>
  </si>
  <si>
    <t>OHA19880600</t>
  </si>
  <si>
    <t>345 S VAN BUREN AVE</t>
  </si>
  <si>
    <t>OH-88-0289</t>
  </si>
  <si>
    <t>39153510301</t>
  </si>
  <si>
    <t>OHA19880605</t>
  </si>
  <si>
    <t>VICK DENUNE AVENUE</t>
  </si>
  <si>
    <t>1953 DENUNE AVE</t>
  </si>
  <si>
    <t>OH-88-0290</t>
  </si>
  <si>
    <t>39049000820</t>
  </si>
  <si>
    <t>OHA19880610</t>
  </si>
  <si>
    <t>VILLA ALLEGRA</t>
  </si>
  <si>
    <t>808 PRO DR</t>
  </si>
  <si>
    <t>OH-88-0291</t>
  </si>
  <si>
    <t>OHA19880615</t>
  </si>
  <si>
    <t>VILLAS OF GENEVA</t>
  </si>
  <si>
    <t>961 E MAIN ST</t>
  </si>
  <si>
    <t>44041</t>
  </si>
  <si>
    <t>OH-88-0294</t>
  </si>
  <si>
    <t>39007000800</t>
  </si>
  <si>
    <t>39007000802</t>
  </si>
  <si>
    <t>OHA19880620</t>
  </si>
  <si>
    <t>WDK APTS</t>
  </si>
  <si>
    <t>426 FOURTH ST NW</t>
  </si>
  <si>
    <t>OH-88-0295</t>
  </si>
  <si>
    <t>OHA19880625</t>
  </si>
  <si>
    <t>WHITEWOOD APTS</t>
  </si>
  <si>
    <t>2486 WHITE ST</t>
  </si>
  <si>
    <t>OH-88-0298</t>
  </si>
  <si>
    <t>OHA19880630</t>
  </si>
  <si>
    <t>WHITNEY RENTAL</t>
  </si>
  <si>
    <t>492 WHITNEY AVE</t>
  </si>
  <si>
    <t>OH-88-0299</t>
  </si>
  <si>
    <t>OHA19880635</t>
  </si>
  <si>
    <t>104 CENTRAL AVE</t>
  </si>
  <si>
    <t>OH-88-0301</t>
  </si>
  <si>
    <t>OHA19880640</t>
  </si>
  <si>
    <t>WINTER APTS</t>
  </si>
  <si>
    <t>1127 E 21ST AVE</t>
  </si>
  <si>
    <t>OH-88-0302</t>
  </si>
  <si>
    <t>OHA19880645</t>
  </si>
  <si>
    <t>WOOSTER ROAD</t>
  </si>
  <si>
    <t>1082 WOOSTER RD W</t>
  </si>
  <si>
    <t>OH-88-0303</t>
  </si>
  <si>
    <t>39153510400</t>
  </si>
  <si>
    <t>OHA19880650</t>
  </si>
  <si>
    <t>1755 WYMORE AVE</t>
  </si>
  <si>
    <t>OH-88-0304</t>
  </si>
  <si>
    <t>39035151400</t>
  </si>
  <si>
    <t>OHA19890005</t>
  </si>
  <si>
    <t>ADA HOMES</t>
  </si>
  <si>
    <t>126 W N AVE</t>
  </si>
  <si>
    <t>ADA</t>
  </si>
  <si>
    <t>45810</t>
  </si>
  <si>
    <t>OH-89-0305</t>
  </si>
  <si>
    <t>39065983400</t>
  </si>
  <si>
    <t>39065000400</t>
  </si>
  <si>
    <t>OHA19890010</t>
  </si>
  <si>
    <t>AIRLINE MANOR</t>
  </si>
  <si>
    <t>1942 AIRLINE AVE</t>
  </si>
  <si>
    <t>43609</t>
  </si>
  <si>
    <t>OH-89-0306</t>
  </si>
  <si>
    <t>39095003900</t>
  </si>
  <si>
    <t>OHA19890015</t>
  </si>
  <si>
    <t>ALPHA TOWERS</t>
  </si>
  <si>
    <t>525 E WOODRUFF AVE</t>
  </si>
  <si>
    <t>OH-89-0307</t>
  </si>
  <si>
    <t>OHA19890020</t>
  </si>
  <si>
    <t>APPIAN WAY APTS</t>
  </si>
  <si>
    <t>4140 APPIAN WAY CT</t>
  </si>
  <si>
    <t>43230</t>
  </si>
  <si>
    <t>OH-89-0309</t>
  </si>
  <si>
    <t>39049007130</t>
  </si>
  <si>
    <t>39049007131</t>
  </si>
  <si>
    <t>39049007202</t>
  </si>
  <si>
    <t>OHA19890025</t>
  </si>
  <si>
    <t>210 BAUER AVE</t>
  </si>
  <si>
    <t>CRESTLINE</t>
  </si>
  <si>
    <t>44827</t>
  </si>
  <si>
    <t>OH-89-0349</t>
  </si>
  <si>
    <t>39033974900</t>
  </si>
  <si>
    <t>OHA19890035</t>
  </si>
  <si>
    <t>B &amp; B RENTALS</t>
  </si>
  <si>
    <t>107 FIRST ST</t>
  </si>
  <si>
    <t>OH-89-0312</t>
  </si>
  <si>
    <t>OHA19890040</t>
  </si>
  <si>
    <t>BELLE HAVEN APTS</t>
  </si>
  <si>
    <t>OH-89-0463</t>
  </si>
  <si>
    <t>39081XXXXXX</t>
  </si>
  <si>
    <t>OHA19890045</t>
  </si>
  <si>
    <t>BENTLEY SENIOR HOUSING DEVELOPMENT</t>
  </si>
  <si>
    <t>42 S BENTLEY AVE</t>
  </si>
  <si>
    <t>44446</t>
  </si>
  <si>
    <t>OH-89-0317</t>
  </si>
  <si>
    <t>39155932600</t>
  </si>
  <si>
    <t>OHA19890060</t>
  </si>
  <si>
    <t>1809 FULTON RD</t>
  </si>
  <si>
    <t>44113</t>
  </si>
  <si>
    <t>OH-89-0320</t>
  </si>
  <si>
    <t>39035103600</t>
  </si>
  <si>
    <t>39035103602</t>
  </si>
  <si>
    <t>OHA19890065</t>
  </si>
  <si>
    <t>BLOSSOM VILLAGE APTS</t>
  </si>
  <si>
    <t>111 RED BUD DR</t>
  </si>
  <si>
    <t>JACKSON CTR</t>
  </si>
  <si>
    <t>45334</t>
  </si>
  <si>
    <t>OH-89-0321</t>
  </si>
  <si>
    <t>39149971400</t>
  </si>
  <si>
    <t>OHA19890070</t>
  </si>
  <si>
    <t>BRUGGEMAN/SUMMIT</t>
  </si>
  <si>
    <t>1474 SUMMIT ST</t>
  </si>
  <si>
    <t>OH-89-0323</t>
  </si>
  <si>
    <t>OHA19890075</t>
  </si>
  <si>
    <t>BUCKEYE HOUSE APTS</t>
  </si>
  <si>
    <t>201 E THIRD ST</t>
  </si>
  <si>
    <t>OH-89-0324</t>
  </si>
  <si>
    <t>39157022001</t>
  </si>
  <si>
    <t>OHA19890080</t>
  </si>
  <si>
    <t>BURSON</t>
  </si>
  <si>
    <t>1149 E RICH ST</t>
  </si>
  <si>
    <t>OH-89-0325</t>
  </si>
  <si>
    <t>OHA19890085</t>
  </si>
  <si>
    <t>CALCUTTA COMMONS</t>
  </si>
  <si>
    <t>15390 PUGH RD</t>
  </si>
  <si>
    <t>CALCUTTA</t>
  </si>
  <si>
    <t>OH-89-0330</t>
  </si>
  <si>
    <t>39029951600</t>
  </si>
  <si>
    <t>OHA19890090</t>
  </si>
  <si>
    <t>CALCUTTA WOODS</t>
  </si>
  <si>
    <t>15172 SPRUCEVALE RD</t>
  </si>
  <si>
    <t>OH-89-0331</t>
  </si>
  <si>
    <t>OHA19890095</t>
  </si>
  <si>
    <t>CAMBRIDGE 1820</t>
  </si>
  <si>
    <t>18 CAMBRIDGE AVE</t>
  </si>
  <si>
    <t>OH-89-0332</t>
  </si>
  <si>
    <t>39113001000</t>
  </si>
  <si>
    <t>OHA19890100</t>
  </si>
  <si>
    <t>CAPEVIEW APTS</t>
  </si>
  <si>
    <t>247 BELT ST</t>
  </si>
  <si>
    <t>POWHATAN PT</t>
  </si>
  <si>
    <t>43942</t>
  </si>
  <si>
    <t>OH-89-0333</t>
  </si>
  <si>
    <t>39013011000</t>
  </si>
  <si>
    <t>OHA19890105</t>
  </si>
  <si>
    <t>CATAWBA APTS</t>
  </si>
  <si>
    <t>10900 SCHADEL LN</t>
  </si>
  <si>
    <t>43143</t>
  </si>
  <si>
    <t>OH-89-0311</t>
  </si>
  <si>
    <t>39097041200</t>
  </si>
  <si>
    <t>OHA19890110</t>
  </si>
  <si>
    <t>CENTRAL PARKWAY TOWERS</t>
  </si>
  <si>
    <t>1105 ELM ST</t>
  </si>
  <si>
    <t>OH-89-0334</t>
  </si>
  <si>
    <t>39061000900</t>
  </si>
  <si>
    <t>OHA19890115</t>
  </si>
  <si>
    <t>CHERRY STREET MANOR</t>
  </si>
  <si>
    <t>2002 CHERRY ST</t>
  </si>
  <si>
    <t>43608</t>
  </si>
  <si>
    <t>OH-89-0336</t>
  </si>
  <si>
    <t>39095001700</t>
  </si>
  <si>
    <t>OHA19890125</t>
  </si>
  <si>
    <t>CHN VI</t>
  </si>
  <si>
    <t>1261 NORWOOD RD</t>
  </si>
  <si>
    <t>44103</t>
  </si>
  <si>
    <t>OH-89-0327</t>
  </si>
  <si>
    <t>39035111500</t>
  </si>
  <si>
    <t>OHA19890130</t>
  </si>
  <si>
    <t>CLEVELAND MULTIFAMILY I</t>
  </si>
  <si>
    <t>1788 W 45TH ST</t>
  </si>
  <si>
    <t>OH-88-0173</t>
  </si>
  <si>
    <t>OHA19890135</t>
  </si>
  <si>
    <t>CLEVELAND MULTIFAMILY II</t>
  </si>
  <si>
    <t>3565 E 59TH ST</t>
  </si>
  <si>
    <t>OH-89-0337</t>
  </si>
  <si>
    <t>OHA19890140</t>
  </si>
  <si>
    <t>COLAR PROJECT</t>
  </si>
  <si>
    <t>321 N COLUMBUS AVE</t>
  </si>
  <si>
    <t>OH-89-0341</t>
  </si>
  <si>
    <t>39169000600</t>
  </si>
  <si>
    <t>OHA19890145</t>
  </si>
  <si>
    <t>COMMUNITY I</t>
  </si>
  <si>
    <t>1382 SUMMIT ST</t>
  </si>
  <si>
    <t>OH-89-0342</t>
  </si>
  <si>
    <t>AKA COMMUNITY HOUSING NETWORK I.</t>
  </si>
  <si>
    <t>OHA19890150</t>
  </si>
  <si>
    <t>CONCEPT APTS II</t>
  </si>
  <si>
    <t>4307 LEE RD</t>
  </si>
  <si>
    <t>OH-89-0344</t>
  </si>
  <si>
    <t>OHA19890155</t>
  </si>
  <si>
    <t>CORNERSTONE I</t>
  </si>
  <si>
    <t>1789 E 90TH ST</t>
  </si>
  <si>
    <t>OH-89-0416</t>
  </si>
  <si>
    <t>39035118900</t>
  </si>
  <si>
    <t>AKA NOAH MIDTOWN I.</t>
  </si>
  <si>
    <t>OHA19890160</t>
  </si>
  <si>
    <t>COUNTRY STYLE APTS</t>
  </si>
  <si>
    <t>1571 LAWSON ST</t>
  </si>
  <si>
    <t>WHEELERSBURG</t>
  </si>
  <si>
    <t>45694</t>
  </si>
  <si>
    <t>OH-89-0346</t>
  </si>
  <si>
    <t>39145992900</t>
  </si>
  <si>
    <t>39145002900</t>
  </si>
  <si>
    <t>OHA19890165</t>
  </si>
  <si>
    <t>3693 ESQUIRE DR</t>
  </si>
  <si>
    <t>CANAL WNCHSTR</t>
  </si>
  <si>
    <t>OH-89-0347</t>
  </si>
  <si>
    <t>OHA19890170</t>
  </si>
  <si>
    <t>CROSIER</t>
  </si>
  <si>
    <t>366 E CROSIER ST</t>
  </si>
  <si>
    <t>OH-89-0350</t>
  </si>
  <si>
    <t>39153504200</t>
  </si>
  <si>
    <t>OHA19890180</t>
  </si>
  <si>
    <t>DANNER PARK APTS</t>
  </si>
  <si>
    <t>1621 TAMPA AVE</t>
  </si>
  <si>
    <t>45417</t>
  </si>
  <si>
    <t>OH-89-0352</t>
  </si>
  <si>
    <t>39113004100</t>
  </si>
  <si>
    <t>OHA19890185</t>
  </si>
  <si>
    <t>DELTA VILLAS 1</t>
  </si>
  <si>
    <t>101 OAKVIEW DR</t>
  </si>
  <si>
    <t>43515</t>
  </si>
  <si>
    <t>OH-89-0354</t>
  </si>
  <si>
    <t>39051040400</t>
  </si>
  <si>
    <t>OHA19890190</t>
  </si>
  <si>
    <t>DELTA VILLAS 2</t>
  </si>
  <si>
    <t>700 OAKVIEW DR</t>
  </si>
  <si>
    <t>OH-89-0355</t>
  </si>
  <si>
    <t>OHA19890195</t>
  </si>
  <si>
    <t>DELTA VILLAS 3</t>
  </si>
  <si>
    <t>OH-89-0356</t>
  </si>
  <si>
    <t>39051XXXXXX</t>
  </si>
  <si>
    <t>OHA19890200</t>
  </si>
  <si>
    <t>DYNES VILLAGE PROJECT</t>
  </si>
  <si>
    <t>4289 E 167TH ST</t>
  </si>
  <si>
    <t>OH-88-0179</t>
  </si>
  <si>
    <t>OHA19890205</t>
  </si>
  <si>
    <t>100 E LUTZ RD</t>
  </si>
  <si>
    <t>ARCHBOLD</t>
  </si>
  <si>
    <t>43502</t>
  </si>
  <si>
    <t>OH-89-0417</t>
  </si>
  <si>
    <t>39051040900</t>
  </si>
  <si>
    <t>OHA19890210</t>
  </si>
  <si>
    <t>OH-89-0359</t>
  </si>
  <si>
    <t>OHA19890215</t>
  </si>
  <si>
    <t>2401 ROSEANNE CT</t>
  </si>
  <si>
    <t>FAIRBORN</t>
  </si>
  <si>
    <t>45324</t>
  </si>
  <si>
    <t>OH-89-0453</t>
  </si>
  <si>
    <t>39057200900</t>
  </si>
  <si>
    <t>OHA19890220</t>
  </si>
  <si>
    <t>FINDLAY MARKETS PHASES I &amp; II</t>
  </si>
  <si>
    <t>33 GREEN ST</t>
  </si>
  <si>
    <t>OH-89-0363</t>
  </si>
  <si>
    <t>OHA19890225</t>
  </si>
  <si>
    <t>FREW BUILDING</t>
  </si>
  <si>
    <t>502 MAIN ST</t>
  </si>
  <si>
    <t>COSHOCTON</t>
  </si>
  <si>
    <t>43812</t>
  </si>
  <si>
    <t>OH-89-0366</t>
  </si>
  <si>
    <t>39031991400</t>
  </si>
  <si>
    <t>39031961400</t>
  </si>
  <si>
    <t>OHA19890230</t>
  </si>
  <si>
    <t>GARFIELD AVENUE</t>
  </si>
  <si>
    <t>914 GARFIELD AVE</t>
  </si>
  <si>
    <t>45750</t>
  </si>
  <si>
    <t>OH-89-0367</t>
  </si>
  <si>
    <t>39167020800</t>
  </si>
  <si>
    <t>OHA19890235</t>
  </si>
  <si>
    <t>GCI RENTALS</t>
  </si>
  <si>
    <t>1347 1/2 ALBERT ST</t>
  </si>
  <si>
    <t>OH-89-0368</t>
  </si>
  <si>
    <t>39099800500</t>
  </si>
  <si>
    <t>OHA19890240</t>
  </si>
  <si>
    <t>GLENDALE 13</t>
  </si>
  <si>
    <t>1301 GLENDALE AVE</t>
  </si>
  <si>
    <t>45402</t>
  </si>
  <si>
    <t>OH-89-0369</t>
  </si>
  <si>
    <t>39113000700</t>
  </si>
  <si>
    <t>OHA19890245</t>
  </si>
  <si>
    <t>GREENMEADOW II</t>
  </si>
  <si>
    <t>9538 GREENMEADOW RD</t>
  </si>
  <si>
    <t>OH-89-0370</t>
  </si>
  <si>
    <t>OHA19890255</t>
  </si>
  <si>
    <t>H &amp; G RENTALS</t>
  </si>
  <si>
    <t>210 HAYES ST</t>
  </si>
  <si>
    <t>OH-89-0372</t>
  </si>
  <si>
    <t>OHA19890260</t>
  </si>
  <si>
    <t>HARDING HOUSE</t>
  </si>
  <si>
    <t>425 E FOURTH ST</t>
  </si>
  <si>
    <t>45005</t>
  </si>
  <si>
    <t>OH-89-0374</t>
  </si>
  <si>
    <t>39165030300</t>
  </si>
  <si>
    <t>39165032500</t>
  </si>
  <si>
    <t>39165032502</t>
  </si>
  <si>
    <t>AKA HARDING HOUSE II.</t>
  </si>
  <si>
    <t>OHA19890265</t>
  </si>
  <si>
    <t>HICKORY TREE ESTATES</t>
  </si>
  <si>
    <t>531 S PATTERSON ST</t>
  </si>
  <si>
    <t>CAREY</t>
  </si>
  <si>
    <t>43316</t>
  </si>
  <si>
    <t>OH-89-0376</t>
  </si>
  <si>
    <t>39175988100</t>
  </si>
  <si>
    <t>39175938100</t>
  </si>
  <si>
    <t>OHA19890270</t>
  </si>
  <si>
    <t>HILLSIDE FOREST</t>
  </si>
  <si>
    <t>148 WIKLE DR</t>
  </si>
  <si>
    <t>45690</t>
  </si>
  <si>
    <t>OH-89-0377</t>
  </si>
  <si>
    <t>39131952500</t>
  </si>
  <si>
    <t>OHA19890275</t>
  </si>
  <si>
    <t>HILLTOP SQUARE APTS</t>
  </si>
  <si>
    <t>215 ST ANTHONYS LN</t>
  </si>
  <si>
    <t>OH-89-0378</t>
  </si>
  <si>
    <t>OHA19890280</t>
  </si>
  <si>
    <t>HOMESTART I</t>
  </si>
  <si>
    <t>1391 AZALEA DR</t>
  </si>
  <si>
    <t>OH-89-0380</t>
  </si>
  <si>
    <t>39113070300</t>
  </si>
  <si>
    <t>OHA19890285</t>
  </si>
  <si>
    <t>INDIAN RUN APTS</t>
  </si>
  <si>
    <t>1045 HALBEDEL DR</t>
  </si>
  <si>
    <t>UPPER SANDUSKY</t>
  </si>
  <si>
    <t>43351</t>
  </si>
  <si>
    <t>OH-89-0512</t>
  </si>
  <si>
    <t>39175988300</t>
  </si>
  <si>
    <t>39175938300</t>
  </si>
  <si>
    <t>OHA19890290</t>
  </si>
  <si>
    <t>1701 MULBERRY ST</t>
  </si>
  <si>
    <t>OH-89-0383</t>
  </si>
  <si>
    <t>39095001800</t>
  </si>
  <si>
    <t>OHA19890295</t>
  </si>
  <si>
    <t>LANCASTER CLUB APTS</t>
  </si>
  <si>
    <t>180 SELLS RD</t>
  </si>
  <si>
    <t>OH-89-0387</t>
  </si>
  <si>
    <t>39045031300</t>
  </si>
  <si>
    <t>OHA19890300</t>
  </si>
  <si>
    <t>LANSING GARDENS</t>
  </si>
  <si>
    <t>68210 COMMERCIAL DR</t>
  </si>
  <si>
    <t>43912</t>
  </si>
  <si>
    <t>OH-89-0388</t>
  </si>
  <si>
    <t>39013010100</t>
  </si>
  <si>
    <t>OHA19890310</t>
  </si>
  <si>
    <t>LOGAN APTS</t>
  </si>
  <si>
    <t>1742 E FRONT ST</t>
  </si>
  <si>
    <t>43138</t>
  </si>
  <si>
    <t>OH-89-0391</t>
  </si>
  <si>
    <t>39073965400</t>
  </si>
  <si>
    <t>OHA19890315</t>
  </si>
  <si>
    <t>LONDON WOODS</t>
  </si>
  <si>
    <t>101 CURTIS DR</t>
  </si>
  <si>
    <t>45013</t>
  </si>
  <si>
    <t>OH-89-0392</t>
  </si>
  <si>
    <t>39017001200</t>
  </si>
  <si>
    <t>39017014800</t>
  </si>
  <si>
    <t>OHA19890320</t>
  </si>
  <si>
    <t>LONG APTS</t>
  </si>
  <si>
    <t>1363 E LONG ST</t>
  </si>
  <si>
    <t>OH-89-0393</t>
  </si>
  <si>
    <t>OHA19890325</t>
  </si>
  <si>
    <t>2600 MEADOW CT NE</t>
  </si>
  <si>
    <t>OH-89-0394</t>
  </si>
  <si>
    <t>39045031000</t>
  </si>
  <si>
    <t>OHA19890330</t>
  </si>
  <si>
    <t>LUTZ ROAD VILLAS II</t>
  </si>
  <si>
    <t>OH-89-0395</t>
  </si>
  <si>
    <t>OHA19890335</t>
  </si>
  <si>
    <t>LUTZ ROAD VILLAS III</t>
  </si>
  <si>
    <t>OH-89-0396</t>
  </si>
  <si>
    <t>OHA19890340</t>
  </si>
  <si>
    <t>MACK</t>
  </si>
  <si>
    <t>391 STODDART AVE</t>
  </si>
  <si>
    <t>OH-89-0397</t>
  </si>
  <si>
    <t>OHA19890345</t>
  </si>
  <si>
    <t>MAD RIVER MANOR</t>
  </si>
  <si>
    <t>5580 BURKHARDT RD</t>
  </si>
  <si>
    <t>45431</t>
  </si>
  <si>
    <t>OH-89-0398</t>
  </si>
  <si>
    <t>39113090900</t>
  </si>
  <si>
    <t>AKA MAD RIVER MANOR II.</t>
  </si>
  <si>
    <t>OHA19890350</t>
  </si>
  <si>
    <t>300 KIM DR</t>
  </si>
  <si>
    <t>44057</t>
  </si>
  <si>
    <t>OH-88-0216</t>
  </si>
  <si>
    <t>39085205797</t>
  </si>
  <si>
    <t>39085206100</t>
  </si>
  <si>
    <t>OHA19890355</t>
  </si>
  <si>
    <t>MANNERING APTS</t>
  </si>
  <si>
    <t>16908 EUCLID AVE</t>
  </si>
  <si>
    <t>OH-89-0399</t>
  </si>
  <si>
    <t>39035117900</t>
  </si>
  <si>
    <t>PREVIOUSLY LISTED AS OHA1988320.</t>
  </si>
  <si>
    <t>OHA19890360</t>
  </si>
  <si>
    <t>2453 MAPLEWOOD AVE</t>
  </si>
  <si>
    <t>OH-89-0400</t>
  </si>
  <si>
    <t>OHA19890365</t>
  </si>
  <si>
    <t>MARKET STREET PROJECT</t>
  </si>
  <si>
    <t>397 N MARKET ST</t>
  </si>
  <si>
    <t>SHREVE</t>
  </si>
  <si>
    <t>44676</t>
  </si>
  <si>
    <t>OH-89-0402</t>
  </si>
  <si>
    <t>39169001900</t>
  </si>
  <si>
    <t>OHA19890370</t>
  </si>
  <si>
    <t>MAUDSLEY RENTALS</t>
  </si>
  <si>
    <t>115 E PEARL ST</t>
  </si>
  <si>
    <t>OH-89-0403</t>
  </si>
  <si>
    <t>OHA19890375</t>
  </si>
  <si>
    <t>MAYFIELD PLACE</t>
  </si>
  <si>
    <t>930 MAYFIELD PL</t>
  </si>
  <si>
    <t>BEXLEY</t>
  </si>
  <si>
    <t>43209</t>
  </si>
  <si>
    <t>OH-89-0404</t>
  </si>
  <si>
    <t>39049008900</t>
  </si>
  <si>
    <t>OHA19890380</t>
  </si>
  <si>
    <t>1656 E MAYNARD AVE</t>
  </si>
  <si>
    <t>43219</t>
  </si>
  <si>
    <t>OH-89-0405</t>
  </si>
  <si>
    <t>39049007511</t>
  </si>
  <si>
    <t>OHA19890385</t>
  </si>
  <si>
    <t>MCHT 1</t>
  </si>
  <si>
    <t>220 S MAIN ST</t>
  </si>
  <si>
    <t>OH-89-0406</t>
  </si>
  <si>
    <t>39097040700</t>
  </si>
  <si>
    <t>OHA19890390</t>
  </si>
  <si>
    <t>MEAD</t>
  </si>
  <si>
    <t>3726 MEAD AVE</t>
  </si>
  <si>
    <t>45226</t>
  </si>
  <si>
    <t>OH-89-0407</t>
  </si>
  <si>
    <t>39061004400</t>
  </si>
  <si>
    <t>39061026600</t>
  </si>
  <si>
    <t>OHA19890395</t>
  </si>
  <si>
    <t>MEEKS 12</t>
  </si>
  <si>
    <t>379 WOODLAND AVE</t>
  </si>
  <si>
    <t>OH-89-0409</t>
  </si>
  <si>
    <t>OHA19890400</t>
  </si>
  <si>
    <t>MEEKS RENTALS</t>
  </si>
  <si>
    <t>841 E STARR AVE</t>
  </si>
  <si>
    <t>OH-89-0410</t>
  </si>
  <si>
    <t>OHA19890405</t>
  </si>
  <si>
    <t>MEEKS STAR RENTALS</t>
  </si>
  <si>
    <t>869 E STARR AVE</t>
  </si>
  <si>
    <t>OH-89-0411</t>
  </si>
  <si>
    <t>OHA19890415</t>
  </si>
  <si>
    <t>MERION COURT</t>
  </si>
  <si>
    <t>1431 PARSONS AVE</t>
  </si>
  <si>
    <t>43207</t>
  </si>
  <si>
    <t>OH-89-0413</t>
  </si>
  <si>
    <t>39049005820</t>
  </si>
  <si>
    <t>OHA19890420</t>
  </si>
  <si>
    <t>MIAMI MANOR</t>
  </si>
  <si>
    <t>120 S SECOND ST</t>
  </si>
  <si>
    <t>OH-89-0414</t>
  </si>
  <si>
    <t>39017000701</t>
  </si>
  <si>
    <t>OHA19890425</t>
  </si>
  <si>
    <t>MIRABEAU TERRACE APTS</t>
  </si>
  <si>
    <t>139 MIRABEAU ST</t>
  </si>
  <si>
    <t>45123</t>
  </si>
  <si>
    <t>OH-88-0230</t>
  </si>
  <si>
    <t>39071954500</t>
  </si>
  <si>
    <t>OHA19890430</t>
  </si>
  <si>
    <t>MONTGOMERY RENTAL</t>
  </si>
  <si>
    <t>2132 PARKDALE AVE</t>
  </si>
  <si>
    <t>OH-89-0418</t>
  </si>
  <si>
    <t>39095002402</t>
  </si>
  <si>
    <t>OHA19890435</t>
  </si>
  <si>
    <t>MUIRWOOD VILLAGE PHASE II</t>
  </si>
  <si>
    <t>321 SCOTLAND PL</t>
  </si>
  <si>
    <t>OH-89-0420</t>
  </si>
  <si>
    <t>39045031500</t>
  </si>
  <si>
    <t>OHA19890440</t>
  </si>
  <si>
    <t>MUSICIANS TOWERS</t>
  </si>
  <si>
    <t>2727 LANCASHIRE RD</t>
  </si>
  <si>
    <t>CLEVELAND HEIGHTS</t>
  </si>
  <si>
    <t>OH-89-0421</t>
  </si>
  <si>
    <t>39035141100</t>
  </si>
  <si>
    <t>OHA19890445</t>
  </si>
  <si>
    <t>NEAVE STREET PROJECT</t>
  </si>
  <si>
    <t>644 NEAVE ST</t>
  </si>
  <si>
    <t>45204</t>
  </si>
  <si>
    <t>OH-89-0422</t>
  </si>
  <si>
    <t>39061009100</t>
  </si>
  <si>
    <t>39061026300</t>
  </si>
  <si>
    <t>OHA19890450</t>
  </si>
  <si>
    <t>NORMAN APTS</t>
  </si>
  <si>
    <t>119 NORMAN ST</t>
  </si>
  <si>
    <t>OH-89-0423</t>
  </si>
  <si>
    <t>OHA19890455</t>
  </si>
  <si>
    <t>NORTHSIDE PARTNERS</t>
  </si>
  <si>
    <t>1410 APJONES ST</t>
  </si>
  <si>
    <t>OH-89-0426</t>
  </si>
  <si>
    <t>39061007400</t>
  </si>
  <si>
    <t>OHA19890460</t>
  </si>
  <si>
    <t>OAK RUN APTS</t>
  </si>
  <si>
    <t>5288 BRANDENBUSH CT</t>
  </si>
  <si>
    <t>43228</t>
  </si>
  <si>
    <t>OH-89-0431</t>
  </si>
  <si>
    <t>39049008130</t>
  </si>
  <si>
    <t>39049008131</t>
  </si>
  <si>
    <t>39049008163</t>
  </si>
  <si>
    <t>OHA19890465</t>
  </si>
  <si>
    <t>OAK VIEW MANOR APTS</t>
  </si>
  <si>
    <t>121 MORGAN ST</t>
  </si>
  <si>
    <t>45656</t>
  </si>
  <si>
    <t>OH-88-0243</t>
  </si>
  <si>
    <t>39079957800</t>
  </si>
  <si>
    <t>OHA19890470</t>
  </si>
  <si>
    <t>100 OAKVIEW DR</t>
  </si>
  <si>
    <t>OH-89-0432</t>
  </si>
  <si>
    <t>OHA19890475</t>
  </si>
  <si>
    <t>OHIO PROPERTY MGMT &amp; DEVELOPMENT</t>
  </si>
  <si>
    <t>255 CROSBY ST</t>
  </si>
  <si>
    <t>44303</t>
  </si>
  <si>
    <t>OH-89-0433</t>
  </si>
  <si>
    <t>OHA19890480</t>
  </si>
  <si>
    <t>OTHELLO PROPERTY</t>
  </si>
  <si>
    <t>562 E 140TH ST</t>
  </si>
  <si>
    <t>44110</t>
  </si>
  <si>
    <t>OH-89-0434</t>
  </si>
  <si>
    <t>39035117102</t>
  </si>
  <si>
    <t>OHA19890485</t>
  </si>
  <si>
    <t>OWENSVILLE APTS</t>
  </si>
  <si>
    <t>OWENSVILLE</t>
  </si>
  <si>
    <t>OH-89-0435</t>
  </si>
  <si>
    <t>39025XXXXXX</t>
  </si>
  <si>
    <t>OHA19890490</t>
  </si>
  <si>
    <t>OXFORD HEIGHTS APTS</t>
  </si>
  <si>
    <t>100 OXFORD DR</t>
  </si>
  <si>
    <t>45331</t>
  </si>
  <si>
    <t>OH-88-0246</t>
  </si>
  <si>
    <t>39037555000</t>
  </si>
  <si>
    <t>OHA19890495</t>
  </si>
  <si>
    <t>PALMER STREET PROJECT</t>
  </si>
  <si>
    <t>120 PALMER ST</t>
  </si>
  <si>
    <t>OH-89-0436</t>
  </si>
  <si>
    <t>OHA19890500</t>
  </si>
  <si>
    <t>PARK AVENUE VILLAS I</t>
  </si>
  <si>
    <t>100 PARK AVE</t>
  </si>
  <si>
    <t>ANTWERP</t>
  </si>
  <si>
    <t>45813</t>
  </si>
  <si>
    <t>OH-89-0438</t>
  </si>
  <si>
    <t>39125960200</t>
  </si>
  <si>
    <t>OHA19890505</t>
  </si>
  <si>
    <t>PARK AVENUE VILLAS II</t>
  </si>
  <si>
    <t>500 PARK AVE</t>
  </si>
  <si>
    <t>OH-89-0439</t>
  </si>
  <si>
    <t>OHA19890510</t>
  </si>
  <si>
    <t>PARK AVENUE VILLAS III</t>
  </si>
  <si>
    <t>OH-89-0440</t>
  </si>
  <si>
    <t>39125XXXXXX</t>
  </si>
  <si>
    <t>OHA19890515</t>
  </si>
  <si>
    <t>PARKVIEW ARMS I</t>
  </si>
  <si>
    <t>5032 COLLEGE CORNER PIKE</t>
  </si>
  <si>
    <t>45056</t>
  </si>
  <si>
    <t>OH-89-0442</t>
  </si>
  <si>
    <t>39017010102</t>
  </si>
  <si>
    <t>OHA19890520</t>
  </si>
  <si>
    <t>PARKVIEW ARMS II</t>
  </si>
  <si>
    <t>OH-89-0443</t>
  </si>
  <si>
    <t>OHA19890525</t>
  </si>
  <si>
    <t>151 ALLEN AVE</t>
  </si>
  <si>
    <t>POWHATAN POINT</t>
  </si>
  <si>
    <t>OH-89-0441</t>
  </si>
  <si>
    <t>OHA19890530</t>
  </si>
  <si>
    <t>PERDUE AVENUE</t>
  </si>
  <si>
    <t>2884 PERDUE AVE</t>
  </si>
  <si>
    <t>OH-89-0444</t>
  </si>
  <si>
    <t>39049007534</t>
  </si>
  <si>
    <t>OHA19890535</t>
  </si>
  <si>
    <t>829 MULBERRY ST</t>
  </si>
  <si>
    <t>OH-89-0445</t>
  </si>
  <si>
    <t>OHA19890540</t>
  </si>
  <si>
    <t>PLEASANTVIEW ESTATES</t>
  </si>
  <si>
    <t>304 PLEASANTVIEW EST</t>
  </si>
  <si>
    <t>MECHANICSBURG</t>
  </si>
  <si>
    <t>43044</t>
  </si>
  <si>
    <t>OH-89-0449</t>
  </si>
  <si>
    <t>39021010700</t>
  </si>
  <si>
    <t>39021011505</t>
  </si>
  <si>
    <t>OHA19890545</t>
  </si>
  <si>
    <t>OH-89-0454</t>
  </si>
  <si>
    <t>39053XXXXXX</t>
  </si>
  <si>
    <t>OHA19890550</t>
  </si>
  <si>
    <t>ROS RENTALS</t>
  </si>
  <si>
    <t>2744 BEULAH RD</t>
  </si>
  <si>
    <t>OH-89-0456</t>
  </si>
  <si>
    <t>39049000710</t>
  </si>
  <si>
    <t>OHA19890555</t>
  </si>
  <si>
    <t>ROSSELOT</t>
  </si>
  <si>
    <t>3672 US 50</t>
  </si>
  <si>
    <t>OH-89-0457</t>
  </si>
  <si>
    <t>39025040100</t>
  </si>
  <si>
    <t>39025040101</t>
  </si>
  <si>
    <t>OHA19890560</t>
  </si>
  <si>
    <t>SANDPIPERS SQUARE APTS</t>
  </si>
  <si>
    <t>4816 SONTAG LN</t>
  </si>
  <si>
    <t>44255</t>
  </si>
  <si>
    <t>OH-89-0459</t>
  </si>
  <si>
    <t>39133600200</t>
  </si>
  <si>
    <t>OHA19890565</t>
  </si>
  <si>
    <t>SANDY COURT APTS</t>
  </si>
  <si>
    <t>140 SANDY CT</t>
  </si>
  <si>
    <t>NEW MIDDLETOWN</t>
  </si>
  <si>
    <t>44442</t>
  </si>
  <si>
    <t>OH-89-0415</t>
  </si>
  <si>
    <t>39099813600</t>
  </si>
  <si>
    <t>OHA19890570</t>
  </si>
  <si>
    <t>SCOTTWOOD COMMONS II</t>
  </si>
  <si>
    <t>1030 WESTERN RUN</t>
  </si>
  <si>
    <t>MT ORAB</t>
  </si>
  <si>
    <t>45154</t>
  </si>
  <si>
    <t>OH-89-0460</t>
  </si>
  <si>
    <t>39015951300</t>
  </si>
  <si>
    <t>OHA19890575</t>
  </si>
  <si>
    <t>SIR FREDERICK APTS</t>
  </si>
  <si>
    <t>975 MONROE ST</t>
  </si>
  <si>
    <t>44811</t>
  </si>
  <si>
    <t>OH-89-0462</t>
  </si>
  <si>
    <t>39077996000</t>
  </si>
  <si>
    <t>39077916000</t>
  </si>
  <si>
    <t>OHA19890580</t>
  </si>
  <si>
    <t>SOUTH TOLEDO HOMES</t>
  </si>
  <si>
    <t>239 EASTERN AVE</t>
  </si>
  <si>
    <t>OH-89-0464</t>
  </si>
  <si>
    <t>39095004100</t>
  </si>
  <si>
    <t>39095010300</t>
  </si>
  <si>
    <t>OHA19890585</t>
  </si>
  <si>
    <t>SPINK STREET PROJECT</t>
  </si>
  <si>
    <t>413 SPINK ST</t>
  </si>
  <si>
    <t>OH-89-0465</t>
  </si>
  <si>
    <t>OHA19890590</t>
  </si>
  <si>
    <t>STANTON MANOR</t>
  </si>
  <si>
    <t>2612 STANTON AVE</t>
  </si>
  <si>
    <t>OH-89-0467</t>
  </si>
  <si>
    <t>39061003500</t>
  </si>
  <si>
    <t>OHA19890595</t>
  </si>
  <si>
    <t>STODDART APTS</t>
  </si>
  <si>
    <t>445 STODDART AVE</t>
  </si>
  <si>
    <t>OH-89-0469</t>
  </si>
  <si>
    <t>OHA19890600</t>
  </si>
  <si>
    <t>STUDER APTS</t>
  </si>
  <si>
    <t>114 FRONT ST</t>
  </si>
  <si>
    <t>OH-89-0470</t>
  </si>
  <si>
    <t>OHA19890605</t>
  </si>
  <si>
    <t>SUMMIT SQUARE TOWNHOUSES</t>
  </si>
  <si>
    <t>614 SUMMIT SQ DR</t>
  </si>
  <si>
    <t>OH-89-0471</t>
  </si>
  <si>
    <t>39113070201</t>
  </si>
  <si>
    <t>OHA19890610</t>
  </si>
  <si>
    <t>SUN SHINE</t>
  </si>
  <si>
    <t>1133 SUNSHINE AVE</t>
  </si>
  <si>
    <t>OH-89-0472</t>
  </si>
  <si>
    <t>OHA19890615</t>
  </si>
  <si>
    <t>SURREY LANE APTS</t>
  </si>
  <si>
    <t>OH-88-0279</t>
  </si>
  <si>
    <t>OHA19890620</t>
  </si>
  <si>
    <t>TALLTREE</t>
  </si>
  <si>
    <t>5910 ERICA CT</t>
  </si>
  <si>
    <t>45414</t>
  </si>
  <si>
    <t>OH-89-0473</t>
  </si>
  <si>
    <t>39113080500</t>
  </si>
  <si>
    <t>OHA19890630</t>
  </si>
  <si>
    <t>TANYA</t>
  </si>
  <si>
    <t>400 MILLER AVE</t>
  </si>
  <si>
    <t>OH-89-0475</t>
  </si>
  <si>
    <t>OHA19890635</t>
  </si>
  <si>
    <t>THOMASTON WOODS</t>
  </si>
  <si>
    <t>1460 THOMASTON DR</t>
  </si>
  <si>
    <t>AMELIA</t>
  </si>
  <si>
    <t>45102</t>
  </si>
  <si>
    <t>OH-89-0316</t>
  </si>
  <si>
    <t>OHA19890640</t>
  </si>
  <si>
    <t>TOWERVIEW APTS</t>
  </si>
  <si>
    <t>NEW VIENNA</t>
  </si>
  <si>
    <t>OH-89-0497</t>
  </si>
  <si>
    <t>39027XXXXXX</t>
  </si>
  <si>
    <t>OHA19890645</t>
  </si>
  <si>
    <t>VALLEYFIELD WEST APTS</t>
  </si>
  <si>
    <t>19655 ROCKSIDE RD</t>
  </si>
  <si>
    <t>44146</t>
  </si>
  <si>
    <t>OH-89-0478</t>
  </si>
  <si>
    <t>39035132100</t>
  </si>
  <si>
    <t>OHA19890650</t>
  </si>
  <si>
    <t>VERNON RIDGE II</t>
  </si>
  <si>
    <t>700 FOLLIN AVE</t>
  </si>
  <si>
    <t>OH-89-0480</t>
  </si>
  <si>
    <t>39083987200</t>
  </si>
  <si>
    <t>39083007200</t>
  </si>
  <si>
    <t>OHA19890655</t>
  </si>
  <si>
    <t>VILLA ON THE LAKE</t>
  </si>
  <si>
    <t>OH-88-0292</t>
  </si>
  <si>
    <t>39043XXXXXX</t>
  </si>
  <si>
    <t>OHA19890660</t>
  </si>
  <si>
    <t>VILLAGE GREEN PHASE II</t>
  </si>
  <si>
    <t>510 VILLAGE GREEN DR</t>
  </si>
  <si>
    <t>OH-89-0482</t>
  </si>
  <si>
    <t>39127966000</t>
  </si>
  <si>
    <t>OHA19890665</t>
  </si>
  <si>
    <t>107 LAKEWOOD DR</t>
  </si>
  <si>
    <t>43025</t>
  </si>
  <si>
    <t>OH-89-0481</t>
  </si>
  <si>
    <t>39089758000</t>
  </si>
  <si>
    <t>39089759100</t>
  </si>
  <si>
    <t>OHA19890670</t>
  </si>
  <si>
    <t>WADE PARK</t>
  </si>
  <si>
    <t>OH-89-0484</t>
  </si>
  <si>
    <t>OHA19890675</t>
  </si>
  <si>
    <t>665 WALNUT AVE</t>
  </si>
  <si>
    <t>OH-89-0485</t>
  </si>
  <si>
    <t>39151710200</t>
  </si>
  <si>
    <t>OHA19890690</t>
  </si>
  <si>
    <t>WASHINGTON COURTHOUSE APTS II</t>
  </si>
  <si>
    <t>803 INDEPENDENCE CT</t>
  </si>
  <si>
    <t>WASHINGTON COURT HOUSE</t>
  </si>
  <si>
    <t>43160</t>
  </si>
  <si>
    <t>OH-89-0487</t>
  </si>
  <si>
    <t>39047986200</t>
  </si>
  <si>
    <t>39047926200</t>
  </si>
  <si>
    <t>OHA19890695</t>
  </si>
  <si>
    <t>WEST ELM APTS</t>
  </si>
  <si>
    <t>100 E ELM ST</t>
  </si>
  <si>
    <t>WAUSEON</t>
  </si>
  <si>
    <t>43567</t>
  </si>
  <si>
    <t>OH-89-0491</t>
  </si>
  <si>
    <t>39051040700</t>
  </si>
  <si>
    <t>OHA19890700</t>
  </si>
  <si>
    <t>WEST ELM VILLAS</t>
  </si>
  <si>
    <t>100 ENTERPRISE AVE</t>
  </si>
  <si>
    <t>OH-89-0492</t>
  </si>
  <si>
    <t>OHA19890705</t>
  </si>
  <si>
    <t>WEST UNITY APTS</t>
  </si>
  <si>
    <t>501 E CHURCH ST</t>
  </si>
  <si>
    <t>WEST UNITY</t>
  </si>
  <si>
    <t>43570</t>
  </si>
  <si>
    <t>OH-89-0493</t>
  </si>
  <si>
    <t>39171950400</t>
  </si>
  <si>
    <t>OHA19890710</t>
  </si>
  <si>
    <t>WEST UNITY VILLAS</t>
  </si>
  <si>
    <t>101 E CHURCH ST</t>
  </si>
  <si>
    <t>OH-89-0494</t>
  </si>
  <si>
    <t>OHA19890715</t>
  </si>
  <si>
    <t>300 MAIN ST W</t>
  </si>
  <si>
    <t>ASHVILLE</t>
  </si>
  <si>
    <t>43103</t>
  </si>
  <si>
    <t>OH-89-0496</t>
  </si>
  <si>
    <t>39129021200</t>
  </si>
  <si>
    <t>OHA19890720</t>
  </si>
  <si>
    <t>WHATLEY RENTAL</t>
  </si>
  <si>
    <t>1111 ROSEDALE DR</t>
  </si>
  <si>
    <t>OH-89-0498</t>
  </si>
  <si>
    <t>OHA19890730</t>
  </si>
  <si>
    <t>WILDWOOD VILLAGE II</t>
  </si>
  <si>
    <t>2895 LA VISTA DR</t>
  </si>
  <si>
    <t>43204</t>
  </si>
  <si>
    <t>OH-89-0500</t>
  </si>
  <si>
    <t>39049008240</t>
  </si>
  <si>
    <t>39049008241</t>
  </si>
  <si>
    <t>OHA19890735</t>
  </si>
  <si>
    <t>WILDWOOD VILLAGE III</t>
  </si>
  <si>
    <t>2896 LA VISTA DR</t>
  </si>
  <si>
    <t>OH-89-0501</t>
  </si>
  <si>
    <t>OHA19890740</t>
  </si>
  <si>
    <t>WILLARD AVE APTS</t>
  </si>
  <si>
    <t>31 W WILLARD AVE</t>
  </si>
  <si>
    <t>OH-89-0503</t>
  </si>
  <si>
    <t>OHA19890745</t>
  </si>
  <si>
    <t>WILLIAMSBURG HOUSE</t>
  </si>
  <si>
    <t>246 S BROADWAY ST</t>
  </si>
  <si>
    <t>OH-89-0504</t>
  </si>
  <si>
    <t>OHA19890755</t>
  </si>
  <si>
    <t>WINTON HOUSE</t>
  </si>
  <si>
    <t>1150 WAYCROSS RD</t>
  </si>
  <si>
    <t>45240</t>
  </si>
  <si>
    <t>OH-89-0509</t>
  </si>
  <si>
    <t>39061021505</t>
  </si>
  <si>
    <t>OHA19890760</t>
  </si>
  <si>
    <t>WOODVIEW</t>
  </si>
  <si>
    <t>OH-89-0511</t>
  </si>
  <si>
    <t>OHA19890765</t>
  </si>
  <si>
    <t>ZEBULON PARK</t>
  </si>
  <si>
    <t>OH-89-0513</t>
  </si>
  <si>
    <t>OHA19900005</t>
  </si>
  <si>
    <t>ADELITE</t>
  </si>
  <si>
    <t>372 ADELITE AVE</t>
  </si>
  <si>
    <t>OH-90-0515</t>
  </si>
  <si>
    <t>OHA19900010</t>
  </si>
  <si>
    <t>ARLINGTON AVENUE</t>
  </si>
  <si>
    <t>503 ARLINGTON AVE</t>
  </si>
  <si>
    <t>OH-90-0518</t>
  </si>
  <si>
    <t>OHA19900015</t>
  </si>
  <si>
    <t>507 W SANDUSKY ST</t>
  </si>
  <si>
    <t>OH-89-0313</t>
  </si>
  <si>
    <t>OHA19900020</t>
  </si>
  <si>
    <t>BASSWOOD</t>
  </si>
  <si>
    <t>215 BASSWOOD AVE</t>
  </si>
  <si>
    <t>OH-89-0315</t>
  </si>
  <si>
    <t>OHA19900025</t>
  </si>
  <si>
    <t>BETH</t>
  </si>
  <si>
    <t>943 MCKINLEY ST</t>
  </si>
  <si>
    <t>OH-90-0521</t>
  </si>
  <si>
    <t>OHA19900035</t>
  </si>
  <si>
    <t>CARPENTER STREET</t>
  </si>
  <si>
    <t>632 CARPENTER ST</t>
  </si>
  <si>
    <t>OH-90-0529</t>
  </si>
  <si>
    <t>OHA19900040</t>
  </si>
  <si>
    <t>CNHS I</t>
  </si>
  <si>
    <t>OH-91-0613</t>
  </si>
  <si>
    <t>OHA19900045</t>
  </si>
  <si>
    <t>CONBOY RENTAL</t>
  </si>
  <si>
    <t>2226 VINE ST</t>
  </si>
  <si>
    <t>OH-89-0343</t>
  </si>
  <si>
    <t>39061002300</t>
  </si>
  <si>
    <t>OHA19900050</t>
  </si>
  <si>
    <t>COSHOCTON COMMONS APTS</t>
  </si>
  <si>
    <t>1171 COMMONS DR</t>
  </si>
  <si>
    <t>OH-89-0345</t>
  </si>
  <si>
    <t>OHA19900055</t>
  </si>
  <si>
    <t>COVENTRY APTS</t>
  </si>
  <si>
    <t>981 COVENTRY PL</t>
  </si>
  <si>
    <t>43040</t>
  </si>
  <si>
    <t>OH-89-0348</t>
  </si>
  <si>
    <t>39159050500</t>
  </si>
  <si>
    <t>OHA19900060</t>
  </si>
  <si>
    <t>CREEKBEND APTS</t>
  </si>
  <si>
    <t>1089 BRIDGEMONT CT</t>
  </si>
  <si>
    <t>OH-90-0531</t>
  </si>
  <si>
    <t>39049008164</t>
  </si>
  <si>
    <t>OHA19900065</t>
  </si>
  <si>
    <t>DANA APTS (COLUMBUS)</t>
  </si>
  <si>
    <t>53 DANA AVE</t>
  </si>
  <si>
    <t>43222</t>
  </si>
  <si>
    <t>OH-90-0532</t>
  </si>
  <si>
    <t>39049005000</t>
  </si>
  <si>
    <t>OHA19900070</t>
  </si>
  <si>
    <t>DEAN'S RENTALS</t>
  </si>
  <si>
    <t>3249 GLENWOOD AVE</t>
  </si>
  <si>
    <t>43610</t>
  </si>
  <si>
    <t>OH-89-0353</t>
  </si>
  <si>
    <t>39095000800</t>
  </si>
  <si>
    <t>OHA19900075</t>
  </si>
  <si>
    <t>DELAWARE MANOR APTS</t>
  </si>
  <si>
    <t>200 CTR ST</t>
  </si>
  <si>
    <t>43003</t>
  </si>
  <si>
    <t>OH-89-0479</t>
  </si>
  <si>
    <t>39041011100</t>
  </si>
  <si>
    <t>39041011101</t>
  </si>
  <si>
    <t>OHA19900080</t>
  </si>
  <si>
    <t>E J GRINDER APTS</t>
  </si>
  <si>
    <t>468 JULIEN AVE</t>
  </si>
  <si>
    <t>OH-89-0357</t>
  </si>
  <si>
    <t>39153502200</t>
  </si>
  <si>
    <t>OHA19900085</t>
  </si>
  <si>
    <t>EDGEHILL PROPERTIES - BROOKFIELD</t>
  </si>
  <si>
    <t>1830 E 87TH ST</t>
  </si>
  <si>
    <t>OH-90-0536</t>
  </si>
  <si>
    <t>OHA19900090</t>
  </si>
  <si>
    <t>EDGEWOOD HILL APTS</t>
  </si>
  <si>
    <t>811 GWYNNE ST</t>
  </si>
  <si>
    <t>OH-89-0360</t>
  </si>
  <si>
    <t>39021010400</t>
  </si>
  <si>
    <t>OHA19900095</t>
  </si>
  <si>
    <t>ESKIN RENTAL</t>
  </si>
  <si>
    <t>6310 EDNA AVE</t>
  </si>
  <si>
    <t>OH-89-0361</t>
  </si>
  <si>
    <t>OHA19900100</t>
  </si>
  <si>
    <t>EUBANKS RENTAL</t>
  </si>
  <si>
    <t>526 S CHAMPION AVE</t>
  </si>
  <si>
    <t>OH-89-0362</t>
  </si>
  <si>
    <t>OHA19900105</t>
  </si>
  <si>
    <t>FORD RENTALS</t>
  </si>
  <si>
    <t>1701 PLEASANT ST</t>
  </si>
  <si>
    <t>OH-89-0364</t>
  </si>
  <si>
    <t>OHA19900110</t>
  </si>
  <si>
    <t>FOREST PROJECT</t>
  </si>
  <si>
    <t>805 FOREST AVE</t>
  </si>
  <si>
    <t>OH-90-0537</t>
  </si>
  <si>
    <t>39151710500</t>
  </si>
  <si>
    <t>OHA19900115</t>
  </si>
  <si>
    <t>FRONT STREET</t>
  </si>
  <si>
    <t>108 FRONT ST</t>
  </si>
  <si>
    <t>OH-90-0539</t>
  </si>
  <si>
    <t>OHA19900120</t>
  </si>
  <si>
    <t>HAMILTON SCATTERED SITES</t>
  </si>
  <si>
    <t>404 HAMILTON AVE</t>
  </si>
  <si>
    <t>OH-89-0373</t>
  </si>
  <si>
    <t>39049003000</t>
  </si>
  <si>
    <t>OHA19900125</t>
  </si>
  <si>
    <t>HARMONY LANE</t>
  </si>
  <si>
    <t>1652 HAMMOND AVE SW</t>
  </si>
  <si>
    <t>44706</t>
  </si>
  <si>
    <t>OH-90-0543</t>
  </si>
  <si>
    <t>39151702500</t>
  </si>
  <si>
    <t>OHA19900130</t>
  </si>
  <si>
    <t>HIATT PROPERTIES</t>
  </si>
  <si>
    <t>117 S MAIN ST</t>
  </si>
  <si>
    <t>OH-89-0375</t>
  </si>
  <si>
    <t>39113050502</t>
  </si>
  <si>
    <t>OHA19900135</t>
  </si>
  <si>
    <t>INDIAN MOUND APTS</t>
  </si>
  <si>
    <t>288 AKEYA CT</t>
  </si>
  <si>
    <t>900547</t>
  </si>
  <si>
    <t>39049008822</t>
  </si>
  <si>
    <t>AKA OBETZ VILLAGE.</t>
  </si>
  <si>
    <t>OHA19900140</t>
  </si>
  <si>
    <t>302 CEMETERY ST</t>
  </si>
  <si>
    <t>45144</t>
  </si>
  <si>
    <t>OH-90-0548</t>
  </si>
  <si>
    <t>39001990600</t>
  </si>
  <si>
    <t>39001770600</t>
  </si>
  <si>
    <t>OHA19900145</t>
  </si>
  <si>
    <t>JUPITER APTS</t>
  </si>
  <si>
    <t>950 BROWN ST</t>
  </si>
  <si>
    <t>45619</t>
  </si>
  <si>
    <t>OH-89-0381</t>
  </si>
  <si>
    <t>39087051200</t>
  </si>
  <si>
    <t>OHA19900150</t>
  </si>
  <si>
    <t>154 S MAPLE ST</t>
  </si>
  <si>
    <t>OH-89-0382</t>
  </si>
  <si>
    <t>OHA19900155</t>
  </si>
  <si>
    <t>KENSINGTON PLACE APTS</t>
  </si>
  <si>
    <t>30 SEVERANCE CIR</t>
  </si>
  <si>
    <t>44118</t>
  </si>
  <si>
    <t>OH-90-0549</t>
  </si>
  <si>
    <t>39035140800</t>
  </si>
  <si>
    <t>OHA19900160</t>
  </si>
  <si>
    <t>KINTER RENTALS</t>
  </si>
  <si>
    <t>7103 INFIRMARY RD</t>
  </si>
  <si>
    <t>44266</t>
  </si>
  <si>
    <t>OH-89-0384</t>
  </si>
  <si>
    <t>39133601100</t>
  </si>
  <si>
    <t>OHA19900165</t>
  </si>
  <si>
    <t>621 S SEVENTH ST</t>
  </si>
  <si>
    <t>BYESVILLE</t>
  </si>
  <si>
    <t>43723</t>
  </si>
  <si>
    <t>OH-89-0386</t>
  </si>
  <si>
    <t>39059977900</t>
  </si>
  <si>
    <t>OHA19900175</t>
  </si>
  <si>
    <t>LASLO RENTALS</t>
  </si>
  <si>
    <t>957 MARYLAND ST NW</t>
  </si>
  <si>
    <t>44483</t>
  </si>
  <si>
    <t>OH-89-0389-</t>
  </si>
  <si>
    <t>39155921200</t>
  </si>
  <si>
    <t>OHA19900180</t>
  </si>
  <si>
    <t>LEXINGTON VILLAGE APTS II</t>
  </si>
  <si>
    <t>1675 E 79TH ST</t>
  </si>
  <si>
    <t>OH-88-0210</t>
  </si>
  <si>
    <t>39035112500</t>
  </si>
  <si>
    <t>OHA19900185</t>
  </si>
  <si>
    <t>LORENZ</t>
  </si>
  <si>
    <t>31 LORENZ AVE</t>
  </si>
  <si>
    <t>OH-90-0550</t>
  </si>
  <si>
    <t>39113003900</t>
  </si>
  <si>
    <t>OHA19900190</t>
  </si>
  <si>
    <t>221 S CEDAR AVE</t>
  </si>
  <si>
    <t>OH-90-0551</t>
  </si>
  <si>
    <t>OHA19900195</t>
  </si>
  <si>
    <t>MADISON AVENUE</t>
  </si>
  <si>
    <t>84 W MADISON DR</t>
  </si>
  <si>
    <t>OH-90-0552</t>
  </si>
  <si>
    <t>39089758900</t>
  </si>
  <si>
    <t>OHA19900200</t>
  </si>
  <si>
    <t>OH-90-0553</t>
  </si>
  <si>
    <t>OHA19900205</t>
  </si>
  <si>
    <t>MAPLE GROVE ARMS APTS I</t>
  </si>
  <si>
    <t>9086 MAPLE GROVE RD</t>
  </si>
  <si>
    <t>OH-90-0554</t>
  </si>
  <si>
    <t>OHA19900210</t>
  </si>
  <si>
    <t>MAPLE STREET</t>
  </si>
  <si>
    <t>3208 MAPLE ST</t>
  </si>
  <si>
    <t>OH-90-0555</t>
  </si>
  <si>
    <t>39095001000</t>
  </si>
  <si>
    <t>OHA19900215</t>
  </si>
  <si>
    <t>MAPLEWOOD VILLAGE (UPPER SANDUSKY)</t>
  </si>
  <si>
    <t>600 HIGHLAND PKWY</t>
  </si>
  <si>
    <t>OH-89-0401</t>
  </si>
  <si>
    <t>OHA19900220</t>
  </si>
  <si>
    <t>MEAD HOUSE</t>
  </si>
  <si>
    <t>4909 MEAD AVE</t>
  </si>
  <si>
    <t>OH-89-0408</t>
  </si>
  <si>
    <t>OHA19900225</t>
  </si>
  <si>
    <t>METCALFE RENTALS</t>
  </si>
  <si>
    <t>439 N MAIN ST</t>
  </si>
  <si>
    <t>OH-90-0559</t>
  </si>
  <si>
    <t>OHA19900230</t>
  </si>
  <si>
    <t>MILES PROJECT</t>
  </si>
  <si>
    <t>11725 MILES AVE</t>
  </si>
  <si>
    <t>OH-90-0560</t>
  </si>
  <si>
    <t>OHA19900235</t>
  </si>
  <si>
    <t>MILLER</t>
  </si>
  <si>
    <t>947 MILLER AVE</t>
  </si>
  <si>
    <t>43206</t>
  </si>
  <si>
    <t>OH-90-0561</t>
  </si>
  <si>
    <t>OHA19900240</t>
  </si>
  <si>
    <t>MUIRWOOD VILLAGE AT LEXINGTON GLENN</t>
  </si>
  <si>
    <t>28 MUIRWOOD VILLAGE DR</t>
  </si>
  <si>
    <t>DELAWARE</t>
  </si>
  <si>
    <t>43015</t>
  </si>
  <si>
    <t>900564</t>
  </si>
  <si>
    <t>39041010400</t>
  </si>
  <si>
    <t>39041010410</t>
  </si>
  <si>
    <t>39041010422</t>
  </si>
  <si>
    <t>OHA19900245</t>
  </si>
  <si>
    <t>MYER MEADOWS</t>
  </si>
  <si>
    <t>90 N THIRD ST</t>
  </si>
  <si>
    <t>44875</t>
  </si>
  <si>
    <t>OH-90-0578</t>
  </si>
  <si>
    <t>39139002600</t>
  </si>
  <si>
    <t>OHA19900250</t>
  </si>
  <si>
    <t>NOLD</t>
  </si>
  <si>
    <t>347 NOLD AVE</t>
  </si>
  <si>
    <t>OH-90-0565</t>
  </si>
  <si>
    <t>OHA19900255</t>
  </si>
  <si>
    <t>2915 33RD ST NE</t>
  </si>
  <si>
    <t>OH-89-0424</t>
  </si>
  <si>
    <t>39151700200</t>
  </si>
  <si>
    <t>OHA19900260</t>
  </si>
  <si>
    <t>NORTH RHINE NETWORK PROJECT</t>
  </si>
  <si>
    <t>128 FINDLAY ST</t>
  </si>
  <si>
    <t>OH-89-0425</t>
  </si>
  <si>
    <t>OHA19900265</t>
  </si>
  <si>
    <t>NORTHVIEW</t>
  </si>
  <si>
    <t>14855 NORTHVIEW DR</t>
  </si>
  <si>
    <t>OH-89-0427</t>
  </si>
  <si>
    <t>OHA19900270</t>
  </si>
  <si>
    <t>NORWOOD &amp; STICKNEY</t>
  </si>
  <si>
    <t>1816 NORWOOD AVE</t>
  </si>
  <si>
    <t>OH-89-0429</t>
  </si>
  <si>
    <t>OHA19900275</t>
  </si>
  <si>
    <t>1157 E 77TH ST</t>
  </si>
  <si>
    <t>OH-89-0430</t>
  </si>
  <si>
    <t>39035111700</t>
  </si>
  <si>
    <t>OHA19900280</t>
  </si>
  <si>
    <t>OAK STREET PROPERTIES</t>
  </si>
  <si>
    <t>1770 OAK ST</t>
  </si>
  <si>
    <t>OH-90-0567</t>
  </si>
  <si>
    <t>OHA19900285</t>
  </si>
  <si>
    <t>5500 NORTHFIELD RD</t>
  </si>
  <si>
    <t>44137</t>
  </si>
  <si>
    <t>OH-89-0437</t>
  </si>
  <si>
    <t>39035171102</t>
  </si>
  <si>
    <t>OHA19900290</t>
  </si>
  <si>
    <t>321 S PIERCE ST</t>
  </si>
  <si>
    <t>OH-89-0446</t>
  </si>
  <si>
    <t>OHA19900295</t>
  </si>
  <si>
    <t>RAVENWOOD</t>
  </si>
  <si>
    <t>606 W RAVENWOOD AVE</t>
  </si>
  <si>
    <t>OH-89-0452</t>
  </si>
  <si>
    <t>OHA19900305</t>
  </si>
  <si>
    <t>ROSELAND COMMONS APTS</t>
  </si>
  <si>
    <t>7632 ROSE DR</t>
  </si>
  <si>
    <t>44432</t>
  </si>
  <si>
    <t>OH-89-0455</t>
  </si>
  <si>
    <t>39029951100</t>
  </si>
  <si>
    <t>OHA19900310</t>
  </si>
  <si>
    <t>RUGBY</t>
  </si>
  <si>
    <t>2340 RUGBY RD</t>
  </si>
  <si>
    <t>OH-90-0575</t>
  </si>
  <si>
    <t>OHA19900315</t>
  </si>
  <si>
    <t>RYAMONT</t>
  </si>
  <si>
    <t>2311 GRIGSBY PL SW</t>
  </si>
  <si>
    <t>OH-90-0576</t>
  </si>
  <si>
    <t>39151701300</t>
  </si>
  <si>
    <t>OHA19900320</t>
  </si>
  <si>
    <t>SALEM COMMONS</t>
  </si>
  <si>
    <t>504 CONTINENTAL DR</t>
  </si>
  <si>
    <t>44460</t>
  </si>
  <si>
    <t>OH-89-0458</t>
  </si>
  <si>
    <t>39029950600</t>
  </si>
  <si>
    <t>OHA19900325</t>
  </si>
  <si>
    <t>SETTLER MILLS APTS</t>
  </si>
  <si>
    <t>8 SENIOR DR</t>
  </si>
  <si>
    <t>44837</t>
  </si>
  <si>
    <t>OH-90-0542</t>
  </si>
  <si>
    <t>39077996400</t>
  </si>
  <si>
    <t>39077916400</t>
  </si>
  <si>
    <t>OHA19900330</t>
  </si>
  <si>
    <t>SHADYSIDE GARDEN APTS</t>
  </si>
  <si>
    <t>SHADYSIDE</t>
  </si>
  <si>
    <t>OH-89-0461</t>
  </si>
  <si>
    <t>39013XXXXXX</t>
  </si>
  <si>
    <t>OHA19900335</t>
  </si>
  <si>
    <t>5020 RYAN RD</t>
  </si>
  <si>
    <t>43614</t>
  </si>
  <si>
    <t>OH-90-0583</t>
  </si>
  <si>
    <t>39095007205</t>
  </si>
  <si>
    <t>AKA CHELMSFORD APTS.</t>
  </si>
  <si>
    <t>OHA19900340</t>
  </si>
  <si>
    <t>7691 RIDGEMONT CT</t>
  </si>
  <si>
    <t>OH-90-0585</t>
  </si>
  <si>
    <t>39049009382</t>
  </si>
  <si>
    <t>OHA19900345</t>
  </si>
  <si>
    <t>THIRD WAVE</t>
  </si>
  <si>
    <t>1309 N FOURTH ST</t>
  </si>
  <si>
    <t>OH-89-0477</t>
  </si>
  <si>
    <t>39049001700</t>
  </si>
  <si>
    <t>OHA19900350</t>
  </si>
  <si>
    <t>TURNER AVENUE</t>
  </si>
  <si>
    <t>2019 CALUMET AVE</t>
  </si>
  <si>
    <t>OH-90-0587</t>
  </si>
  <si>
    <t>OHA19900360</t>
  </si>
  <si>
    <t>614 W WAYNE ST</t>
  </si>
  <si>
    <t>OH-89-0489-</t>
  </si>
  <si>
    <t>OHA19900365</t>
  </si>
  <si>
    <t>WDK RENTALS</t>
  </si>
  <si>
    <t>553 RUBBER ST</t>
  </si>
  <si>
    <t>OH-89-0490</t>
  </si>
  <si>
    <t>OHA19900370</t>
  </si>
  <si>
    <t>WESTOWN MANOR</t>
  </si>
  <si>
    <t>OH-89-0495</t>
  </si>
  <si>
    <t>39175XXXXXX</t>
  </si>
  <si>
    <t>OHA19900375</t>
  </si>
  <si>
    <t>WHITTER STREET</t>
  </si>
  <si>
    <t>664 E WHITTIER ST</t>
  </si>
  <si>
    <t>OH-90-0591</t>
  </si>
  <si>
    <t>39049005610</t>
  </si>
  <si>
    <t>OHA19900380</t>
  </si>
  <si>
    <t>WILHELM RENTALS</t>
  </si>
  <si>
    <t>311 WALLACE DR</t>
  </si>
  <si>
    <t>OH-89-0502</t>
  </si>
  <si>
    <t>39057200300</t>
  </si>
  <si>
    <t>OHA19900385</t>
  </si>
  <si>
    <t>1728 WILLOW WIND DR</t>
  </si>
  <si>
    <t>OH-90-0593</t>
  </si>
  <si>
    <t>39049008380</t>
  </si>
  <si>
    <t>OHA19900390</t>
  </si>
  <si>
    <t>WILLIS RENTALS</t>
  </si>
  <si>
    <t>2233 HOLLYWOOD AVE</t>
  </si>
  <si>
    <t>43606</t>
  </si>
  <si>
    <t>OH-89-0505</t>
  </si>
  <si>
    <t>OHA19900395</t>
  </si>
  <si>
    <t>5772 SULLIVANT AVE</t>
  </si>
  <si>
    <t>GALLOWAY</t>
  </si>
  <si>
    <t>43119</t>
  </si>
  <si>
    <t>OH-89-0506</t>
  </si>
  <si>
    <t>39049008132</t>
  </si>
  <si>
    <t>OHA19900400</t>
  </si>
  <si>
    <t>WINTER RENTALS</t>
  </si>
  <si>
    <t>2408 CLEVELAND AVE</t>
  </si>
  <si>
    <t>OH-89-0508</t>
  </si>
  <si>
    <t>39049000920</t>
  </si>
  <si>
    <t>OHA19910005</t>
  </si>
  <si>
    <t>10 E 15TH ST</t>
  </si>
  <si>
    <t>OH-90-0514</t>
  </si>
  <si>
    <t>OHA19910015</t>
  </si>
  <si>
    <t>509 E 13TH ST</t>
  </si>
  <si>
    <t>OH-91-0598</t>
  </si>
  <si>
    <t>39061001100</t>
  </si>
  <si>
    <t>OHA19910025</t>
  </si>
  <si>
    <t>339 ABINGTON AVE</t>
  </si>
  <si>
    <t>ZANESVILLE</t>
  </si>
  <si>
    <t>43701</t>
  </si>
  <si>
    <t>OH-91-0599</t>
  </si>
  <si>
    <t>39119981400</t>
  </si>
  <si>
    <t>39119911400</t>
  </si>
  <si>
    <t>OHA19910030</t>
  </si>
  <si>
    <t>385 BERNARD RD</t>
  </si>
  <si>
    <t>45159</t>
  </si>
  <si>
    <t>900516</t>
  </si>
  <si>
    <t>39027995100</t>
  </si>
  <si>
    <t>39027965100</t>
  </si>
  <si>
    <t>OHA19910035</t>
  </si>
  <si>
    <t>ARBOR WOODS I</t>
  </si>
  <si>
    <t>354 ARBOR CT</t>
  </si>
  <si>
    <t>44256</t>
  </si>
  <si>
    <t>OH-90-0517</t>
  </si>
  <si>
    <t>39103408100</t>
  </si>
  <si>
    <t>OHA19910040</t>
  </si>
  <si>
    <t>537 W SANDUSKY ST</t>
  </si>
  <si>
    <t>OH-91-0603</t>
  </si>
  <si>
    <t>OHA19910045</t>
  </si>
  <si>
    <t>BAYSIDE COMMONS</t>
  </si>
  <si>
    <t>5420 TRETORN DR</t>
  </si>
  <si>
    <t>OH-90-0519</t>
  </si>
  <si>
    <t>OHA19910050</t>
  </si>
  <si>
    <t>BEEBE RENTAL</t>
  </si>
  <si>
    <t>519 W SANDUSKY ST</t>
  </si>
  <si>
    <t>OH-91-0605</t>
  </si>
  <si>
    <t>OHA19910055</t>
  </si>
  <si>
    <t>BELLEVUE MANOR APTS PHASE I</t>
  </si>
  <si>
    <t>109 THOMAS DR</t>
  </si>
  <si>
    <t>910606</t>
  </si>
  <si>
    <t>39143962200</t>
  </si>
  <si>
    <t>OHA19910060</t>
  </si>
  <si>
    <t>466 LEE ST</t>
  </si>
  <si>
    <t>MT GILEAD</t>
  </si>
  <si>
    <t>43338</t>
  </si>
  <si>
    <t>OH-90-0523</t>
  </si>
  <si>
    <t>39117985200</t>
  </si>
  <si>
    <t>39117965200</t>
  </si>
  <si>
    <t>OHA19910065</t>
  </si>
  <si>
    <t>BROWN STREET PROJECT</t>
  </si>
  <si>
    <t>636 BROWN ST</t>
  </si>
  <si>
    <t>OH-91-0609</t>
  </si>
  <si>
    <t>39119981800</t>
  </si>
  <si>
    <t>39119911800</t>
  </si>
  <si>
    <t>OHA19910070</t>
  </si>
  <si>
    <t>BUCKEYE AVENUE</t>
  </si>
  <si>
    <t>936 BUCKEYE AVE</t>
  </si>
  <si>
    <t>45365</t>
  </si>
  <si>
    <t>OH-90-0524</t>
  </si>
  <si>
    <t>39149971800</t>
  </si>
  <si>
    <t>OHA19910075</t>
  </si>
  <si>
    <t>CARMIN</t>
  </si>
  <si>
    <t>6144 CARMIN AVE</t>
  </si>
  <si>
    <t>OH-90-0528</t>
  </si>
  <si>
    <t>OHA19910080</t>
  </si>
  <si>
    <t>CHN VII</t>
  </si>
  <si>
    <t>1539 E 34TH ST</t>
  </si>
  <si>
    <t>44114</t>
  </si>
  <si>
    <t>OH-90-0526</t>
  </si>
  <si>
    <t>39035108400</t>
  </si>
  <si>
    <t>OHA19910085</t>
  </si>
  <si>
    <t>CLYDE MANOR APTS</t>
  </si>
  <si>
    <t>150 HICKORY ST</t>
  </si>
  <si>
    <t>900530</t>
  </si>
  <si>
    <t>OHA19910090</t>
  </si>
  <si>
    <t>CONTINENTAL GARDENSPART</t>
  </si>
  <si>
    <t>201 S THIRD ST</t>
  </si>
  <si>
    <t>CONTINENTAL</t>
  </si>
  <si>
    <t>45831</t>
  </si>
  <si>
    <t>OH-91-0624</t>
  </si>
  <si>
    <t>39137030200</t>
  </si>
  <si>
    <t>OHA19910095</t>
  </si>
  <si>
    <t>CR PROPERTIES</t>
  </si>
  <si>
    <t>814 CORNELL DR</t>
  </si>
  <si>
    <t>OH-91-0614</t>
  </si>
  <si>
    <t>39113000600</t>
  </si>
  <si>
    <t>OHA19910100</t>
  </si>
  <si>
    <t>CRAWFORD MANOR</t>
  </si>
  <si>
    <t>331 SIXTH AVE</t>
  </si>
  <si>
    <t>GALION</t>
  </si>
  <si>
    <t>44833</t>
  </si>
  <si>
    <t>OH-91-0626</t>
  </si>
  <si>
    <t>39033975300</t>
  </si>
  <si>
    <t>OHA19910105</t>
  </si>
  <si>
    <t>CROOKSVILLE SENIOR CITIZENS VILLAGE</t>
  </si>
  <si>
    <t>210 TAYLOR ST</t>
  </si>
  <si>
    <t>43731</t>
  </si>
  <si>
    <t>OH-91-0629</t>
  </si>
  <si>
    <t>OHA19910110</t>
  </si>
  <si>
    <t>DANA APTS (CINCINNATI)</t>
  </si>
  <si>
    <t>917 DANA AVE</t>
  </si>
  <si>
    <t>OH-91-0630</t>
  </si>
  <si>
    <t>39061006600</t>
  </si>
  <si>
    <t>PREVIOUSLY LISTED AS OHA1989175.</t>
  </si>
  <si>
    <t>OHA19910120</t>
  </si>
  <si>
    <t>DELTA VILLAS</t>
  </si>
  <si>
    <t>1010 OAKVIEW DR</t>
  </si>
  <si>
    <t>OH-90-0533</t>
  </si>
  <si>
    <t>OHA19910125</t>
  </si>
  <si>
    <t>661 S ARCH AVE</t>
  </si>
  <si>
    <t>OH-91-0633</t>
  </si>
  <si>
    <t>OHA19910130</t>
  </si>
  <si>
    <t>591 E MITHOFF ST</t>
  </si>
  <si>
    <t>OH-91-0634</t>
  </si>
  <si>
    <t>39049005620</t>
  </si>
  <si>
    <t>OHA19910135</t>
  </si>
  <si>
    <t>EAST MAIN</t>
  </si>
  <si>
    <t>889 E MAIN ST</t>
  </si>
  <si>
    <t>OH-90-0534</t>
  </si>
  <si>
    <t>OHA19910140</t>
  </si>
  <si>
    <t>EASTOWN VILLAGE APTS</t>
  </si>
  <si>
    <t>812 PRO DR</t>
  </si>
  <si>
    <t>OH-91-0636</t>
  </si>
  <si>
    <t>OHA19910145</t>
  </si>
  <si>
    <t>1208 UNION BLVD</t>
  </si>
  <si>
    <t>OH-90-0540</t>
  </si>
  <si>
    <t>39113125101</t>
  </si>
  <si>
    <t>OHA19910150</t>
  </si>
  <si>
    <t>GOOD NEWS PROPERTIES I (ATHENS)</t>
  </si>
  <si>
    <t>14077 E SCATTER RDG</t>
  </si>
  <si>
    <t>45701</t>
  </si>
  <si>
    <t>OH-90-0541</t>
  </si>
  <si>
    <t>39009973400</t>
  </si>
  <si>
    <t>OHA19910155</t>
  </si>
  <si>
    <t>GRANT STREET PROJECT</t>
  </si>
  <si>
    <t>1135 E GRANT ST</t>
  </si>
  <si>
    <t>OH-91-0650</t>
  </si>
  <si>
    <t>OHA19910160</t>
  </si>
  <si>
    <t>HIGH AVENUE</t>
  </si>
  <si>
    <t>736 HIGH AVE SW</t>
  </si>
  <si>
    <t>OH-91-0652</t>
  </si>
  <si>
    <t>39151701500</t>
  </si>
  <si>
    <t>OHA19910165</t>
  </si>
  <si>
    <t>HOMES ON THE HILL</t>
  </si>
  <si>
    <t>562 E MAIN ST</t>
  </si>
  <si>
    <t>43215</t>
  </si>
  <si>
    <t>OH-90-0545</t>
  </si>
  <si>
    <t>39049004000</t>
  </si>
  <si>
    <t>OHA19910170</t>
  </si>
  <si>
    <t>HOMESTART II</t>
  </si>
  <si>
    <t>1300 GRAYSTONE DR</t>
  </si>
  <si>
    <t>OH-90-0544</t>
  </si>
  <si>
    <t>OHA19910175</t>
  </si>
  <si>
    <t>HOMESTART III</t>
  </si>
  <si>
    <t>4890 GARDENDALE AVE</t>
  </si>
  <si>
    <t>OH-91-0655</t>
  </si>
  <si>
    <t>OHA19910180</t>
  </si>
  <si>
    <t>KENTON MEADOWS</t>
  </si>
  <si>
    <t>104 MEADOWS LN</t>
  </si>
  <si>
    <t>KENTON</t>
  </si>
  <si>
    <t>900571</t>
  </si>
  <si>
    <t>39065XXXXXX</t>
  </si>
  <si>
    <t>AKA PINES APTS OF KENTON.</t>
  </si>
  <si>
    <t>OHA19910185</t>
  </si>
  <si>
    <t>LUCC/PITTSBURG</t>
  </si>
  <si>
    <t>355 LUCCA ST</t>
  </si>
  <si>
    <t>OH-91-0664</t>
  </si>
  <si>
    <t>OHA19910190</t>
  </si>
  <si>
    <t>MALVERN MANOR II</t>
  </si>
  <si>
    <t>OH-91-0666</t>
  </si>
  <si>
    <t>39019XXXXXX</t>
  </si>
  <si>
    <t>OHA19910195</t>
  </si>
  <si>
    <t>MAYFIELD APTS</t>
  </si>
  <si>
    <t>952 MAYFIELD PL</t>
  </si>
  <si>
    <t>OH-90-0557</t>
  </si>
  <si>
    <t>OHA19910200</t>
  </si>
  <si>
    <t>MEEKS RENTALS I</t>
  </si>
  <si>
    <t>906 S 22ND ST</t>
  </si>
  <si>
    <t>OH-91-0667</t>
  </si>
  <si>
    <t>OHA19910205</t>
  </si>
  <si>
    <t>MEEKS RENTALS II</t>
  </si>
  <si>
    <t>1243 HILDRETH AVE</t>
  </si>
  <si>
    <t>OH-91-0668</t>
  </si>
  <si>
    <t>OHA19910210</t>
  </si>
  <si>
    <t>MUIRWOOD PHASE I</t>
  </si>
  <si>
    <t>509 LANDSRUSH ST</t>
  </si>
  <si>
    <t>44870</t>
  </si>
  <si>
    <t>OH-90-0562</t>
  </si>
  <si>
    <t>39043041700</t>
  </si>
  <si>
    <t>OHA19910215</t>
  </si>
  <si>
    <t>NORTH RHINE II</t>
  </si>
  <si>
    <t>216 E CLIFTON AVE</t>
  </si>
  <si>
    <t>900566</t>
  </si>
  <si>
    <t>39061001700</t>
  </si>
  <si>
    <t>OHA19910220</t>
  </si>
  <si>
    <t>NORTHSIDE ENTERPRISE</t>
  </si>
  <si>
    <t>4033 HAMILTON AVE</t>
  </si>
  <si>
    <t>OH-91-0674</t>
  </si>
  <si>
    <t>39061007800</t>
  </si>
  <si>
    <t>OHA19910225</t>
  </si>
  <si>
    <t>OHIO HEIGHTS</t>
  </si>
  <si>
    <t>590 E OHIO ST</t>
  </si>
  <si>
    <t>CIRCLEVILLE</t>
  </si>
  <si>
    <t>43113</t>
  </si>
  <si>
    <t>OH-90-0568</t>
  </si>
  <si>
    <t>39129020200</t>
  </si>
  <si>
    <t>OHA19910230</t>
  </si>
  <si>
    <t>P B &amp; G RENTALS</t>
  </si>
  <si>
    <t>525 W SANDUSKY ST</t>
  </si>
  <si>
    <t>OH-91-0678</t>
  </si>
  <si>
    <t>OHA19910235</t>
  </si>
  <si>
    <t>582 CARPENTER ST</t>
  </si>
  <si>
    <t>OH-91-0679</t>
  </si>
  <si>
    <t>OHA19910240</t>
  </si>
  <si>
    <t>3285 E MOUND ST</t>
  </si>
  <si>
    <t>43227</t>
  </si>
  <si>
    <t>OH-91-0670</t>
  </si>
  <si>
    <t>39049002770</t>
  </si>
  <si>
    <t>OHA19910250</t>
  </si>
  <si>
    <t>RIVERBEND APTS II (ABERDEEN)</t>
  </si>
  <si>
    <t>1890 VISTA CIR</t>
  </si>
  <si>
    <t>45101</t>
  </si>
  <si>
    <t>OH-91-0691</t>
  </si>
  <si>
    <t>OHA19910255</t>
  </si>
  <si>
    <t>ROSELAND APTS</t>
  </si>
  <si>
    <t>7574 ROSE DR</t>
  </si>
  <si>
    <t>OH-90-0573</t>
  </si>
  <si>
    <t>AKA ROSELAND COMMONS.</t>
  </si>
  <si>
    <t>OHA19910260</t>
  </si>
  <si>
    <t>2551 LEXINGTON AVE</t>
  </si>
  <si>
    <t>OH-91-0695</t>
  </si>
  <si>
    <t>OHA19910265</t>
  </si>
  <si>
    <t>SANDUSKY APTS</t>
  </si>
  <si>
    <t>OH-90-0570</t>
  </si>
  <si>
    <t>OHA19910270</t>
  </si>
  <si>
    <t>SCIOTO APTS</t>
  </si>
  <si>
    <t>OH-91-0696</t>
  </si>
  <si>
    <t>39145XXXXXX</t>
  </si>
  <si>
    <t>OHA19910275</t>
  </si>
  <si>
    <t>SHERIDAN MANOR APTS</t>
  </si>
  <si>
    <t>OH-90-0579</t>
  </si>
  <si>
    <t>OHA19910280</t>
  </si>
  <si>
    <t>SHURMANAIRE</t>
  </si>
  <si>
    <t>58 S 33RD ST</t>
  </si>
  <si>
    <t>OH-91-0697</t>
  </si>
  <si>
    <t>39089753300</t>
  </si>
  <si>
    <t>OHA19910285</t>
  </si>
  <si>
    <t>623 S ARLINGTON ST</t>
  </si>
  <si>
    <t>OH-91-0698</t>
  </si>
  <si>
    <t>39153503500</t>
  </si>
  <si>
    <t>OHA19910290</t>
  </si>
  <si>
    <t>SOMERSET SENIOR VILLAGE</t>
  </si>
  <si>
    <t>101 MAX EMMERT DR</t>
  </si>
  <si>
    <t>43783</t>
  </si>
  <si>
    <t>900580</t>
  </si>
  <si>
    <t>39127965900</t>
  </si>
  <si>
    <t>OHA19910295</t>
  </si>
  <si>
    <t>384 HAMILTON AVE</t>
  </si>
  <si>
    <t>OH-90-0577</t>
  </si>
  <si>
    <t>OHA19910300</t>
  </si>
  <si>
    <t>TANGLEWOOD LANDINGS APTS</t>
  </si>
  <si>
    <t>105 BROOKVILLE DR</t>
  </si>
  <si>
    <t>910705</t>
  </si>
  <si>
    <t>39143XXXXXX</t>
  </si>
  <si>
    <t>OHA19910305</t>
  </si>
  <si>
    <t>POINT BUILDING</t>
  </si>
  <si>
    <t>3301 MONTGOMERY RD</t>
  </si>
  <si>
    <t>OH-89-0476</t>
  </si>
  <si>
    <t>OHA19910310</t>
  </si>
  <si>
    <t>WOODS AT MCNEIL FARM</t>
  </si>
  <si>
    <t>27 BANNOCKBURN BLVD</t>
  </si>
  <si>
    <t>BLACKLICK</t>
  </si>
  <si>
    <t>43004</t>
  </si>
  <si>
    <t>OH-91-0708</t>
  </si>
  <si>
    <t>39049007390</t>
  </si>
  <si>
    <t>39049007392</t>
  </si>
  <si>
    <t>39049007395</t>
  </si>
  <si>
    <t>OHA19910315</t>
  </si>
  <si>
    <t>THOMPSONS RENTALS</t>
  </si>
  <si>
    <t>513 W SANDUSKY ST</t>
  </si>
  <si>
    <t>OH-91-0709</t>
  </si>
  <si>
    <t>OHA19910320</t>
  </si>
  <si>
    <t>THORNVILLE MANOR</t>
  </si>
  <si>
    <t>60 GRANVILLE ST</t>
  </si>
  <si>
    <t>THORNVILLE</t>
  </si>
  <si>
    <t>900586</t>
  </si>
  <si>
    <t>39127XXXXXX</t>
  </si>
  <si>
    <t>OHA19910325</t>
  </si>
  <si>
    <t>W &amp; J RENTALS</t>
  </si>
  <si>
    <t>531 W SANDUSKY ST</t>
  </si>
  <si>
    <t>OH-91-0711</t>
  </si>
  <si>
    <t>OHA19910330</t>
  </si>
  <si>
    <t>1342 WALNUT ST</t>
  </si>
  <si>
    <t>OH-91-0712</t>
  </si>
  <si>
    <t>OHA19910335</t>
  </si>
  <si>
    <t>WAYNE STREET PROJECT</t>
  </si>
  <si>
    <t>608 W WAYNE ST</t>
  </si>
  <si>
    <t>OH-91-0714</t>
  </si>
  <si>
    <t>OHA19910340</t>
  </si>
  <si>
    <t>WELLSTON VILLA APTS</t>
  </si>
  <si>
    <t>710 N PENNSYLVANIA AVE</t>
  </si>
  <si>
    <t>45692</t>
  </si>
  <si>
    <t>900588</t>
  </si>
  <si>
    <t>39079957200</t>
  </si>
  <si>
    <t>OHA19910345</t>
  </si>
  <si>
    <t>300 W STATE ST</t>
  </si>
  <si>
    <t>OH-90-0589</t>
  </si>
  <si>
    <t>OHA19910350</t>
  </si>
  <si>
    <t>WISE MANOR</t>
  </si>
  <si>
    <t>1362 COLORADO DR</t>
  </si>
  <si>
    <t>XENIA</t>
  </si>
  <si>
    <t>45385</t>
  </si>
  <si>
    <t>OH-90-0594</t>
  </si>
  <si>
    <t>39057240301</t>
  </si>
  <si>
    <t>OHA19920005</t>
  </si>
  <si>
    <t>BAYSIDE COMMONS II</t>
  </si>
  <si>
    <t>2392 SEBAGO LN</t>
  </si>
  <si>
    <t>OH-91-0653</t>
  </si>
  <si>
    <t>OHA19920010</t>
  </si>
  <si>
    <t>BLUE HERON MANOR</t>
  </si>
  <si>
    <t>2 MALLARD WAY</t>
  </si>
  <si>
    <t>OH-91-0607</t>
  </si>
  <si>
    <t>39089758300</t>
  </si>
  <si>
    <t>OHA19920015</t>
  </si>
  <si>
    <t>BLYMER APTS</t>
  </si>
  <si>
    <t>90 BLYMYER AVE</t>
  </si>
  <si>
    <t>44903</t>
  </si>
  <si>
    <t>OH-90-0522</t>
  </si>
  <si>
    <t>39139000500</t>
  </si>
  <si>
    <t>OHA19920020</t>
  </si>
  <si>
    <t>BURNDALE GARDENS</t>
  </si>
  <si>
    <t>4106 KINGS HWY</t>
  </si>
  <si>
    <t>91-0611</t>
  </si>
  <si>
    <t>39113000300</t>
  </si>
  <si>
    <t>OHA19920025</t>
  </si>
  <si>
    <t>CARRIAGE LANE APTS</t>
  </si>
  <si>
    <t>5586 RUSTLINGWAY LN</t>
  </si>
  <si>
    <t>OH-91-0616</t>
  </si>
  <si>
    <t>OHA19920030</t>
  </si>
  <si>
    <t>380 W CEDAR ST</t>
  </si>
  <si>
    <t>OH-91-0618</t>
  </si>
  <si>
    <t>39153506800</t>
  </si>
  <si>
    <t>OHA19920035</t>
  </si>
  <si>
    <t>CHADWICK STATION</t>
  </si>
  <si>
    <t>2039 EMERSON AVE</t>
  </si>
  <si>
    <t>OH-91-0619</t>
  </si>
  <si>
    <t>OHA19920040</t>
  </si>
  <si>
    <t>CHITWOOD MANOR</t>
  </si>
  <si>
    <t>273 W MCMICKEN AVE</t>
  </si>
  <si>
    <t>OH-92-1017</t>
  </si>
  <si>
    <t>OHA19920045</t>
  </si>
  <si>
    <t>CHN VIII</t>
  </si>
  <si>
    <t>3689 E 103RD ST</t>
  </si>
  <si>
    <t>OH-91-0612</t>
  </si>
  <si>
    <t>39035120500</t>
  </si>
  <si>
    <t>PREVIOUSLY LISTED AS OHA1991010, OHA1991020, OHA1991245. AKA CLEVELAND HOUSING NETWORK V III.</t>
  </si>
  <si>
    <t>OHA19920050</t>
  </si>
  <si>
    <t>46730 CHURCH ST</t>
  </si>
  <si>
    <t>NEW WATERFORD</t>
  </si>
  <si>
    <t>44445</t>
  </si>
  <si>
    <t>923050</t>
  </si>
  <si>
    <t>39029950100</t>
  </si>
  <si>
    <t>OHA19920055</t>
  </si>
  <si>
    <t>COMPTON TOWNHOUSES</t>
  </si>
  <si>
    <t>8975 DALY RD</t>
  </si>
  <si>
    <t>45231</t>
  </si>
  <si>
    <t>OH-91-0623</t>
  </si>
  <si>
    <t>39061021602</t>
  </si>
  <si>
    <t>OHA19920060</t>
  </si>
  <si>
    <t>OH-91-0625</t>
  </si>
  <si>
    <t>OHA19920065</t>
  </si>
  <si>
    <t>DUNLAP MANOR</t>
  </si>
  <si>
    <t>2027 DUNLAP ST</t>
  </si>
  <si>
    <t>OH-92-1018</t>
  </si>
  <si>
    <t>OHA19920070</t>
  </si>
  <si>
    <t>ELBERON GARDEN APTS</t>
  </si>
  <si>
    <t>529 ELBERON AVE</t>
  </si>
  <si>
    <t>OH-91-0637</t>
  </si>
  <si>
    <t>39061009600</t>
  </si>
  <si>
    <t>OHA19920075</t>
  </si>
  <si>
    <t>FOUNTAINHEAD APTS</t>
  </si>
  <si>
    <t>205 W SHADLEY ST</t>
  </si>
  <si>
    <t>45812</t>
  </si>
  <si>
    <t>910643</t>
  </si>
  <si>
    <t>39065983500</t>
  </si>
  <si>
    <t>39065000500</t>
  </si>
  <si>
    <t>OHA19920080</t>
  </si>
  <si>
    <t>FRANCISCAN HOMES I</t>
  </si>
  <si>
    <t>1625 VINE ST</t>
  </si>
  <si>
    <t>OH-90-0538</t>
  </si>
  <si>
    <t>OHA19920085</t>
  </si>
  <si>
    <t>FRANCISCAN HOMES II</t>
  </si>
  <si>
    <t>212 E 13TH ST</t>
  </si>
  <si>
    <t>OH-91-0644</t>
  </si>
  <si>
    <t>OHA19920090</t>
  </si>
  <si>
    <t>FREEMAN COURT</t>
  </si>
  <si>
    <t>1830 FREEMAN AVE</t>
  </si>
  <si>
    <t>92-3065</t>
  </si>
  <si>
    <t>39061001500</t>
  </si>
  <si>
    <t>39061026900</t>
  </si>
  <si>
    <t>OHA19920095</t>
  </si>
  <si>
    <t>GARY L GRASSO HOUSING #1</t>
  </si>
  <si>
    <t>13618 BLENHEIM RD</t>
  </si>
  <si>
    <t>OH-92-4074</t>
  </si>
  <si>
    <t>39035117300</t>
  </si>
  <si>
    <t>OHA19920100</t>
  </si>
  <si>
    <t>GARY L GRASSO HOUSING #2</t>
  </si>
  <si>
    <t>461 E 114TH ST</t>
  </si>
  <si>
    <t>OH-92-4075</t>
  </si>
  <si>
    <t>39035116300</t>
  </si>
  <si>
    <t>OHA19920105</t>
  </si>
  <si>
    <t>GOOD NEWS PROPERTIES I (COLUMBUS)</t>
  </si>
  <si>
    <t>1420 KENT ST</t>
  </si>
  <si>
    <t>OH-92-4072</t>
  </si>
  <si>
    <t>39049005420</t>
  </si>
  <si>
    <t>OHA19920110</t>
  </si>
  <si>
    <t>OH-92-3059</t>
  </si>
  <si>
    <t>OHA19920115</t>
  </si>
  <si>
    <t>HOMESTART IV</t>
  </si>
  <si>
    <t>OH-91-0654</t>
  </si>
  <si>
    <t>OHA19920120</t>
  </si>
  <si>
    <t>JACKSON FAMILY APTS</t>
  </si>
  <si>
    <t>6 POWELL DR</t>
  </si>
  <si>
    <t>910656</t>
  </si>
  <si>
    <t>39079957500</t>
  </si>
  <si>
    <t>OHA19920125</t>
  </si>
  <si>
    <t>KATHRYNS PLACE</t>
  </si>
  <si>
    <t>4242 KATHRYN PL</t>
  </si>
  <si>
    <t>OH-91-0657</t>
  </si>
  <si>
    <t>OHA19920130</t>
  </si>
  <si>
    <t>KENTON STREET ELDERLY &amp; TOWNHOUSE PROJECT</t>
  </si>
  <si>
    <t>719 WAYNE ST</t>
  </si>
  <si>
    <t>OH-91-0658</t>
  </si>
  <si>
    <t>OHA19920135</t>
  </si>
  <si>
    <t>LAUREL MANOR</t>
  </si>
  <si>
    <t>WATER ST</t>
  </si>
  <si>
    <t>TARLTON</t>
  </si>
  <si>
    <t>43156</t>
  </si>
  <si>
    <t>OH-91-0661</t>
  </si>
  <si>
    <t>39129021700</t>
  </si>
  <si>
    <t>OHA19920140</t>
  </si>
  <si>
    <t>LOGAN PLACE APTS</t>
  </si>
  <si>
    <t>1007 HAYDEN PL</t>
  </si>
  <si>
    <t>910663</t>
  </si>
  <si>
    <t>39073965200</t>
  </si>
  <si>
    <t>OHA19920145</t>
  </si>
  <si>
    <t>M &amp; J II</t>
  </si>
  <si>
    <t>352 SHERIDAN ST</t>
  </si>
  <si>
    <t>OH-91-0665</t>
  </si>
  <si>
    <t>OHA19920150</t>
  </si>
  <si>
    <t>MADISON MILLS TWIN SINGLES</t>
  </si>
  <si>
    <t>4168 BARTLE DR</t>
  </si>
  <si>
    <t>OH-92-1004</t>
  </si>
  <si>
    <t>39049009495</t>
  </si>
  <si>
    <t>OHA19920155</t>
  </si>
  <si>
    <t>MANNA CREST APTS II</t>
  </si>
  <si>
    <t>26 LINWOOD AVE</t>
  </si>
  <si>
    <t>OH-92-1024</t>
  </si>
  <si>
    <t>OHA19920160</t>
  </si>
  <si>
    <t>MARJORIE THATCHER PLACE</t>
  </si>
  <si>
    <t>282 CLINTON ST</t>
  </si>
  <si>
    <t>OH-92-2025</t>
  </si>
  <si>
    <t>39027994600</t>
  </si>
  <si>
    <t>39027964600</t>
  </si>
  <si>
    <t>OHA19920170</t>
  </si>
  <si>
    <t>MCPHERSON WOODS</t>
  </si>
  <si>
    <t>1087 MOUND ST</t>
  </si>
  <si>
    <t>45203</t>
  </si>
  <si>
    <t>OH-91-0595</t>
  </si>
  <si>
    <t>39061000302</t>
  </si>
  <si>
    <t>39061026400</t>
  </si>
  <si>
    <t>OHA19920175</t>
  </si>
  <si>
    <t>MEEKS RENTALS III</t>
  </si>
  <si>
    <t>1285 WATKINS RD</t>
  </si>
  <si>
    <t>OH-92-1010</t>
  </si>
  <si>
    <t>39049008813</t>
  </si>
  <si>
    <t>OHA19920180</t>
  </si>
  <si>
    <t>MILLERSBURG SUNSHINE VILLA</t>
  </si>
  <si>
    <t>149 E JONES ST</t>
  </si>
  <si>
    <t>44654</t>
  </si>
  <si>
    <t>910669</t>
  </si>
  <si>
    <t>39075976700</t>
  </si>
  <si>
    <t>OHA19920185</t>
  </si>
  <si>
    <t>MOUNT ANDERSON APTS</t>
  </si>
  <si>
    <t>145 BLOCKSOM ST</t>
  </si>
  <si>
    <t>OH-91-0671</t>
  </si>
  <si>
    <t>39119982000</t>
  </si>
  <si>
    <t>39119912000</t>
  </si>
  <si>
    <t>OHA19920190</t>
  </si>
  <si>
    <t>NEWARK VILLAGE GREEN</t>
  </si>
  <si>
    <t>951 VILLAGE GREEN CT</t>
  </si>
  <si>
    <t>OH-91-0703</t>
  </si>
  <si>
    <t>OHA19920195</t>
  </si>
  <si>
    <t>NORTH NORWOOD REHAB PROJECT</t>
  </si>
  <si>
    <t>5015 FOREST AVE</t>
  </si>
  <si>
    <t>45212</t>
  </si>
  <si>
    <t>OH-92-2034</t>
  </si>
  <si>
    <t>39061025300</t>
  </si>
  <si>
    <t>OHA19920200</t>
  </si>
  <si>
    <t>PARKMEAD APTS</t>
  </si>
  <si>
    <t>2254 NEAR DR</t>
  </si>
  <si>
    <t>OH-91-0680</t>
  </si>
  <si>
    <t>OHA19920205</t>
  </si>
  <si>
    <t>PHILIP AVENUE REHAB</t>
  </si>
  <si>
    <t>659 PHILIP AVE</t>
  </si>
  <si>
    <t>44305</t>
  </si>
  <si>
    <t>OH-92-4071</t>
  </si>
  <si>
    <t>39153502400</t>
  </si>
  <si>
    <t>39153509000</t>
  </si>
  <si>
    <t>OHA19920210</t>
  </si>
  <si>
    <t>560 W FRANKLIN ST</t>
  </si>
  <si>
    <t>NELSONVILLE</t>
  </si>
  <si>
    <t>45764</t>
  </si>
  <si>
    <t>910683</t>
  </si>
  <si>
    <t>39009972800</t>
  </si>
  <si>
    <t>OHA19920215</t>
  </si>
  <si>
    <t>1250 BIHL LN</t>
  </si>
  <si>
    <t>923051</t>
  </si>
  <si>
    <t>OHA19920225</t>
  </si>
  <si>
    <t>PROJECT 1,2,3</t>
  </si>
  <si>
    <t>1630 CLAUDIA AVE</t>
  </si>
  <si>
    <t>OH-92-8138</t>
  </si>
  <si>
    <t>39153505100</t>
  </si>
  <si>
    <t>39153508399</t>
  </si>
  <si>
    <t>OHA19920230</t>
  </si>
  <si>
    <t>QUAIL CREEK TOWNHOMES</t>
  </si>
  <si>
    <t>269 QUAIL CREEK DR</t>
  </si>
  <si>
    <t>OH-91-0689</t>
  </si>
  <si>
    <t>OHA19920235</t>
  </si>
  <si>
    <t>RANDALL'S RENTALS</t>
  </si>
  <si>
    <t>203 DEERSVILLE AVE</t>
  </si>
  <si>
    <t>OH-92-8139</t>
  </si>
  <si>
    <t>OHA19920240</t>
  </si>
  <si>
    <t>ROBERTO HOUSE</t>
  </si>
  <si>
    <t>OH-91-0692</t>
  </si>
  <si>
    <t>OHA19920245</t>
  </si>
  <si>
    <t>SHREVE VILLAS</t>
  </si>
  <si>
    <t>OH-92-1006</t>
  </si>
  <si>
    <t>39169XXXXXX</t>
  </si>
  <si>
    <t>OHA19920250</t>
  </si>
  <si>
    <t>SILVER MAPLE APT HOMES</t>
  </si>
  <si>
    <t>OH-92-3058</t>
  </si>
  <si>
    <t>39041XXXXXX</t>
  </si>
  <si>
    <t>OHA19920255</t>
  </si>
  <si>
    <t>SOUTH STREET PROJECT</t>
  </si>
  <si>
    <t>1276 S ST</t>
  </si>
  <si>
    <t>OH-92-2031</t>
  </si>
  <si>
    <t>OHA19920260</t>
  </si>
  <si>
    <t>STONEY RIDGE</t>
  </si>
  <si>
    <t>OH-91-0702</t>
  </si>
  <si>
    <t>39021XXXXXX</t>
  </si>
  <si>
    <t>OHA19920265</t>
  </si>
  <si>
    <t>STRASSER PLACE</t>
  </si>
  <si>
    <t>2713 STRASSER PL SW</t>
  </si>
  <si>
    <t>OH-90-0582</t>
  </si>
  <si>
    <t>OHA19920275</t>
  </si>
  <si>
    <t>SUNSET RIDGE APTS</t>
  </si>
  <si>
    <t>4283 KATHRYN PL</t>
  </si>
  <si>
    <t>OH-91-0704</t>
  </si>
  <si>
    <t>PREVIOUSLY LISTED AS OHA1992270.</t>
  </si>
  <si>
    <t>OHA19920280</t>
  </si>
  <si>
    <t>TERLESKY &amp; GIULIANI</t>
  </si>
  <si>
    <t>OH-92-5099</t>
  </si>
  <si>
    <t>39099XXXXXX</t>
  </si>
  <si>
    <t>OHA19920285</t>
  </si>
  <si>
    <t>GLASS BUILDING</t>
  </si>
  <si>
    <t>600 W WYOMING AVE</t>
  </si>
  <si>
    <t>LOCKLAND</t>
  </si>
  <si>
    <t>OH-91-0706</t>
  </si>
  <si>
    <t>39061022800</t>
  </si>
  <si>
    <t>39061027400</t>
  </si>
  <si>
    <t>OHA19920290</t>
  </si>
  <si>
    <t>VILLAGE OF SHAWNEE SQUARE</t>
  </si>
  <si>
    <t>6890 LINCOLN PARK DR</t>
  </si>
  <si>
    <t>OH-91-0707</t>
  </si>
  <si>
    <t>OHA19920295</t>
  </si>
  <si>
    <t>100 N COLLEGE AVE</t>
  </si>
  <si>
    <t>OH-92-3054</t>
  </si>
  <si>
    <t>39053953700</t>
  </si>
  <si>
    <t>OHA19920300</t>
  </si>
  <si>
    <t>1704 VINE ST</t>
  </si>
  <si>
    <t>OH-92-6111</t>
  </si>
  <si>
    <t>OHA19920310</t>
  </si>
  <si>
    <t>WHEELERSBURG SENIOR VILLAGE</t>
  </si>
  <si>
    <t>9004 OHIO RIVER RD</t>
  </si>
  <si>
    <t>910717</t>
  </si>
  <si>
    <t>OHA19920315</t>
  </si>
  <si>
    <t>WHITE STREET</t>
  </si>
  <si>
    <t>519 WHITE ST</t>
  </si>
  <si>
    <t>43605</t>
  </si>
  <si>
    <t>OH-90-0590-</t>
  </si>
  <si>
    <t>39095004900</t>
  </si>
  <si>
    <t>OHA19920325</t>
  </si>
  <si>
    <t>WINDCLIFF VILLAGE</t>
  </si>
  <si>
    <t>1142 E MARKET ST</t>
  </si>
  <si>
    <t>45327</t>
  </si>
  <si>
    <t>OH-91-0648</t>
  </si>
  <si>
    <t>OHA19930005</t>
  </si>
  <si>
    <t>1704 CLEVELAND AVE</t>
  </si>
  <si>
    <t>OH-93-1009</t>
  </si>
  <si>
    <t>OHA19930010</t>
  </si>
  <si>
    <t>1871-73 CLEVELAND AVENUE</t>
  </si>
  <si>
    <t>1871 CLEVELAND AVE</t>
  </si>
  <si>
    <t>OH-93-3073</t>
  </si>
  <si>
    <t>OHA19930015</t>
  </si>
  <si>
    <t>35 EUCLID AVE</t>
  </si>
  <si>
    <t>OH-93-5093-</t>
  </si>
  <si>
    <t>OHA19930020</t>
  </si>
  <si>
    <t>55-57 LORENZ AVENUE</t>
  </si>
  <si>
    <t>55 LORENZ AVE</t>
  </si>
  <si>
    <t>OH-93-6126</t>
  </si>
  <si>
    <t>OHA19930025</t>
  </si>
  <si>
    <t>APPLECREST VILLAGE</t>
  </si>
  <si>
    <t>6003 APPLECREST CT</t>
  </si>
  <si>
    <t>OH-91-0600</t>
  </si>
  <si>
    <t>39099811900</t>
  </si>
  <si>
    <t>39099811901</t>
  </si>
  <si>
    <t>OHA19930030</t>
  </si>
  <si>
    <t>ARBOR WOODS II</t>
  </si>
  <si>
    <t>344 QUAIL ROOST DR</t>
  </si>
  <si>
    <t>OH-91-0601</t>
  </si>
  <si>
    <t>OHA19930035</t>
  </si>
  <si>
    <t>ASHTON MEADOWS</t>
  </si>
  <si>
    <t>3950 CABOT DR</t>
  </si>
  <si>
    <t>45503</t>
  </si>
  <si>
    <t>94-6145</t>
  </si>
  <si>
    <t>39023002401</t>
  </si>
  <si>
    <t>39023002606</t>
  </si>
  <si>
    <t>OHA19930040</t>
  </si>
  <si>
    <t>ATTICA TERRACE</t>
  </si>
  <si>
    <t>201 N WOODWIND DR</t>
  </si>
  <si>
    <t>44807</t>
  </si>
  <si>
    <t>931012</t>
  </si>
  <si>
    <t>39147963800</t>
  </si>
  <si>
    <t>OHA19930045</t>
  </si>
  <si>
    <t>BANCROFT COURT APTS</t>
  </si>
  <si>
    <t>401 W BANCROFT ST</t>
  </si>
  <si>
    <t>OH-92-2030</t>
  </si>
  <si>
    <t>NONPROG PROPERTY IDENTIFIED IN 2014 LIHTC TENANT DATA SUBMISSION. AKA BANCROFT STREET.</t>
  </si>
  <si>
    <t>OHA19930050</t>
  </si>
  <si>
    <t>BATHGATE APTS</t>
  </si>
  <si>
    <t>3021 BATHGATE ST</t>
  </si>
  <si>
    <t>OH-93-1014</t>
  </si>
  <si>
    <t>39061003400</t>
  </si>
  <si>
    <t>OHA19930055</t>
  </si>
  <si>
    <t>BOWLING GREEN MANOR</t>
  </si>
  <si>
    <t>1078 FAIRVIEW AVE</t>
  </si>
  <si>
    <t>43402</t>
  </si>
  <si>
    <t>910608</t>
  </si>
  <si>
    <t>39173021600</t>
  </si>
  <si>
    <t>OHA19930060</t>
  </si>
  <si>
    <t>BRYDEN HOUSE</t>
  </si>
  <si>
    <t>1555 BRYDEN RD</t>
  </si>
  <si>
    <t>OH-91-0700</t>
  </si>
  <si>
    <t>OHA19930065</t>
  </si>
  <si>
    <t>BUCK CREEK APTS</t>
  </si>
  <si>
    <t>366 S RAILROAD ST</t>
  </si>
  <si>
    <t>KILLBUCK</t>
  </si>
  <si>
    <t>44637</t>
  </si>
  <si>
    <t>921007</t>
  </si>
  <si>
    <t>39075976600</t>
  </si>
  <si>
    <t>OHA19930070</t>
  </si>
  <si>
    <t>CHN IX</t>
  </si>
  <si>
    <t>OH-92-3043</t>
  </si>
  <si>
    <t>OHA19930075</t>
  </si>
  <si>
    <t>CLYDE MANOR</t>
  </si>
  <si>
    <t>100 RAWLINS WAY</t>
  </si>
  <si>
    <t>OH-91-0622</t>
  </si>
  <si>
    <t>OHA19930080</t>
  </si>
  <si>
    <t>565 GILBERT ST</t>
  </si>
  <si>
    <t>OH-92-3047</t>
  </si>
  <si>
    <t>OHA19930085</t>
  </si>
  <si>
    <t>COALTON SENIOR VILLAGE</t>
  </si>
  <si>
    <t>120 S BROADWAY</t>
  </si>
  <si>
    <t>COALTON</t>
  </si>
  <si>
    <t>931046</t>
  </si>
  <si>
    <t>39079XXXXXX</t>
  </si>
  <si>
    <t>OHA19930095</t>
  </si>
  <si>
    <t>COOPER COLONY APTS</t>
  </si>
  <si>
    <t>6075 COOPER COLONY DR</t>
  </si>
  <si>
    <t>WESTERVILLE</t>
  </si>
  <si>
    <t>43081</t>
  </si>
  <si>
    <t>924083</t>
  </si>
  <si>
    <t>39049007111</t>
  </si>
  <si>
    <t>39049007114</t>
  </si>
  <si>
    <t>OHA19930100</t>
  </si>
  <si>
    <t>CORNERSTONE I &amp; II</t>
  </si>
  <si>
    <t>2029 E 40TH ST</t>
  </si>
  <si>
    <t>OH-91-0672</t>
  </si>
  <si>
    <t>39035108800</t>
  </si>
  <si>
    <t>39035108701</t>
  </si>
  <si>
    <t>AKA NOAH MIDTOWN II.</t>
  </si>
  <si>
    <t>OHA19930105</t>
  </si>
  <si>
    <t>131 COMMERCE PL</t>
  </si>
  <si>
    <t>OH-92-1009</t>
  </si>
  <si>
    <t>OHA19930110</t>
  </si>
  <si>
    <t>DIAMOND ESTATES</t>
  </si>
  <si>
    <t>2000 ZIRCON ST NE</t>
  </si>
  <si>
    <t>44721</t>
  </si>
  <si>
    <t>OH-92-4068</t>
  </si>
  <si>
    <t>39151712102</t>
  </si>
  <si>
    <t>OHA19930115</t>
  </si>
  <si>
    <t>DUNKIRK ESTATES</t>
  </si>
  <si>
    <t>409 E PATTERSON ST</t>
  </si>
  <si>
    <t>45836</t>
  </si>
  <si>
    <t>OH-93-1006</t>
  </si>
  <si>
    <t>39065983300</t>
  </si>
  <si>
    <t>39065000300</t>
  </si>
  <si>
    <t>OHA19930120</t>
  </si>
  <si>
    <t>EAST BROAD STREET VILLAGE</t>
  </si>
  <si>
    <t>176 BRAEBURN DR</t>
  </si>
  <si>
    <t>OH-92-3055</t>
  </si>
  <si>
    <t>OHA19930130</t>
  </si>
  <si>
    <t>FAIRVIEW WEST</t>
  </si>
  <si>
    <t>1203 WINTHROP LN</t>
  </si>
  <si>
    <t>44805</t>
  </si>
  <si>
    <t>OH-92-4066</t>
  </si>
  <si>
    <t>39005970300</t>
  </si>
  <si>
    <t>OHA19930135</t>
  </si>
  <si>
    <t>FINDLAY STREET GROUP</t>
  </si>
  <si>
    <t>1206 WALLER ST</t>
  </si>
  <si>
    <t>45662</t>
  </si>
  <si>
    <t>OH-91-0641</t>
  </si>
  <si>
    <t>39145993700</t>
  </si>
  <si>
    <t>39145003700</t>
  </si>
  <si>
    <t>OHA19930140</t>
  </si>
  <si>
    <t>FIRST HOLZER APTS</t>
  </si>
  <si>
    <t>553 SECOND AVE</t>
  </si>
  <si>
    <t>910642</t>
  </si>
  <si>
    <t>OHA19930145</t>
  </si>
  <si>
    <t>FOX CHASE APTS</t>
  </si>
  <si>
    <t>364 JAMES WAY</t>
  </si>
  <si>
    <t>OH-92-1020</t>
  </si>
  <si>
    <t>OHA19930150</t>
  </si>
  <si>
    <t>FREEDOM APTS</t>
  </si>
  <si>
    <t>519 DANDRIDGE ST</t>
  </si>
  <si>
    <t>OH-93-2061</t>
  </si>
  <si>
    <t>OHA19930155</t>
  </si>
  <si>
    <t>GERBER 1 APTS</t>
  </si>
  <si>
    <t>832 W HIGH AVE</t>
  </si>
  <si>
    <t>OH-93-1022</t>
  </si>
  <si>
    <t>39157020800</t>
  </si>
  <si>
    <t>OHA19930160</t>
  </si>
  <si>
    <t>2100 JENNI LN</t>
  </si>
  <si>
    <t>OH-92-3057</t>
  </si>
  <si>
    <t>39047986100</t>
  </si>
  <si>
    <t>39047926100</t>
  </si>
  <si>
    <t>OHA19930165</t>
  </si>
  <si>
    <t>HOMESTART V</t>
  </si>
  <si>
    <t>1355 AZALEA DR</t>
  </si>
  <si>
    <t>OH-92-3060</t>
  </si>
  <si>
    <t>OHA19930170</t>
  </si>
  <si>
    <t>HUNTERS HILL</t>
  </si>
  <si>
    <t>888 ELIZABETH DR</t>
  </si>
  <si>
    <t>931001</t>
  </si>
  <si>
    <t>OHA19930175</t>
  </si>
  <si>
    <t>KINGSTON SENIOR VILLAGE</t>
  </si>
  <si>
    <t>8 E ING ST</t>
  </si>
  <si>
    <t>45644</t>
  </si>
  <si>
    <t>922041</t>
  </si>
  <si>
    <t>39141955500</t>
  </si>
  <si>
    <t>OHA19930180</t>
  </si>
  <si>
    <t>LINCOLN PLACE III</t>
  </si>
  <si>
    <t>1378 S LINCOLN AVE</t>
  </si>
  <si>
    <t>OH-92-1011</t>
  </si>
  <si>
    <t>39029950500</t>
  </si>
  <si>
    <t>OHA19930185</t>
  </si>
  <si>
    <t>MADISON MILLS TWINS #2</t>
  </si>
  <si>
    <t>2703 FOUR SEASONS DR</t>
  </si>
  <si>
    <t>OH-92-6110</t>
  </si>
  <si>
    <t>OHA19930190</t>
  </si>
  <si>
    <t>MAIN STREET PROJECT</t>
  </si>
  <si>
    <t>1202 MAIN ST</t>
  </si>
  <si>
    <t>OH-93-1035</t>
  </si>
  <si>
    <t>OHA19930195</t>
  </si>
  <si>
    <t>MAPLE GROVE ARMS APTS III</t>
  </si>
  <si>
    <t>9124 MAPLE GROVE RD</t>
  </si>
  <si>
    <t>OH-92-2037</t>
  </si>
  <si>
    <t>OHA19930200</t>
  </si>
  <si>
    <t>MAURO CIRCLE APTS</t>
  </si>
  <si>
    <t>734 MAURO CIR SE</t>
  </si>
  <si>
    <t>44484</t>
  </si>
  <si>
    <t>OH-92-8140</t>
  </si>
  <si>
    <t>39155921600</t>
  </si>
  <si>
    <t>OHA19930205</t>
  </si>
  <si>
    <t>219 E MARKET ST</t>
  </si>
  <si>
    <t>44308</t>
  </si>
  <si>
    <t>OH-93-2058</t>
  </si>
  <si>
    <t>39153501301</t>
  </si>
  <si>
    <t>OHA19930210</t>
  </si>
  <si>
    <t>MINFORD VILLAGE APTS</t>
  </si>
  <si>
    <t>MINFORD</t>
  </si>
  <si>
    <t>OH-92-5101</t>
  </si>
  <si>
    <t>AKA MINFORD DEVELOPMENT.</t>
  </si>
  <si>
    <t>OHA19930215</t>
  </si>
  <si>
    <t>MORNINGSIDE VILLA</t>
  </si>
  <si>
    <t>985 MEADOW LN</t>
  </si>
  <si>
    <t>43326</t>
  </si>
  <si>
    <t>925100</t>
  </si>
  <si>
    <t>39065983200</t>
  </si>
  <si>
    <t>39065000200</t>
  </si>
  <si>
    <t>OHA19930220</t>
  </si>
  <si>
    <t>NEWARK VILLAGE SQUARE APTS</t>
  </si>
  <si>
    <t>876 KING RD</t>
  </si>
  <si>
    <t>OH-92-3062</t>
  </si>
  <si>
    <t>OHA19930225</t>
  </si>
  <si>
    <t>NORTH RIVER COMMONS</t>
  </si>
  <si>
    <t>3000 MEADOW LN NE</t>
  </si>
  <si>
    <t>910673</t>
  </si>
  <si>
    <t>39155921300</t>
  </si>
  <si>
    <t>OHA19930230</t>
  </si>
  <si>
    <t>316 W RUSSELL RD</t>
  </si>
  <si>
    <t>OH-92-3046</t>
  </si>
  <si>
    <t>OHA19930235</t>
  </si>
  <si>
    <t>OVER THE RHINE</t>
  </si>
  <si>
    <t>19 E 15TH ST</t>
  </si>
  <si>
    <t>OH-91-0675</t>
  </si>
  <si>
    <t>OHA19930240</t>
  </si>
  <si>
    <t>OH-91-0676</t>
  </si>
  <si>
    <t>39061XXXXXX</t>
  </si>
  <si>
    <t>OHA19930250</t>
  </si>
  <si>
    <t>PATASKALA VILLAGE GREEN</t>
  </si>
  <si>
    <t>60 COORS BLVD</t>
  </si>
  <si>
    <t>OH-91-0681</t>
  </si>
  <si>
    <t>OHA19930255</t>
  </si>
  <si>
    <t>POST WOODS TOWNHOMES II</t>
  </si>
  <si>
    <t>423 POSTWOODS DR</t>
  </si>
  <si>
    <t>OH-91-0686</t>
  </si>
  <si>
    <t>39049009381</t>
  </si>
  <si>
    <t>OHA19930260</t>
  </si>
  <si>
    <t>PRAIRIE VIEW APTS</t>
  </si>
  <si>
    <t>199 MILLER AVE</t>
  </si>
  <si>
    <t>OH-91-0687</t>
  </si>
  <si>
    <t>OHA19930265</t>
  </si>
  <si>
    <t>PRESTWICK SQUARE OF EATON</t>
  </si>
  <si>
    <t>910 S BARRON ST</t>
  </si>
  <si>
    <t>45320</t>
  </si>
  <si>
    <t>OH-91-0688</t>
  </si>
  <si>
    <t>39135455000</t>
  </si>
  <si>
    <t>39135455001</t>
  </si>
  <si>
    <t>OHA19930270</t>
  </si>
  <si>
    <t>PROJECT 4</t>
  </si>
  <si>
    <t>931 WORK DR</t>
  </si>
  <si>
    <t>OH-93-6116</t>
  </si>
  <si>
    <t>OHA19930275</t>
  </si>
  <si>
    <t>QUAIL CREEK LANCASTER</t>
  </si>
  <si>
    <t>1949 INDEPENDENCE BLVD</t>
  </si>
  <si>
    <t>OH-92-2038</t>
  </si>
  <si>
    <t>39045031400</t>
  </si>
  <si>
    <t>OHA19930280</t>
  </si>
  <si>
    <t>RASPBERRY GLEN APTS</t>
  </si>
  <si>
    <t>3545 ARIEL DR</t>
  </si>
  <si>
    <t>910659</t>
  </si>
  <si>
    <t>39049009325</t>
  </si>
  <si>
    <t>OHA19930290</t>
  </si>
  <si>
    <t>SOUTH LORAIN</t>
  </si>
  <si>
    <t>1500 E 29TH ST</t>
  </si>
  <si>
    <t>LORAIN</t>
  </si>
  <si>
    <t>44055</t>
  </si>
  <si>
    <t>OH-91-0699</t>
  </si>
  <si>
    <t>39093023100</t>
  </si>
  <si>
    <t>OHA19930295</t>
  </si>
  <si>
    <t>SOUTHWICK APTS</t>
  </si>
  <si>
    <t>4375 SOUTHWICK BLVD</t>
  </si>
  <si>
    <t>44212</t>
  </si>
  <si>
    <t>OH-91-0610</t>
  </si>
  <si>
    <t>39103416200</t>
  </si>
  <si>
    <t>OHA19930300</t>
  </si>
  <si>
    <t>1254 RENTAR LN</t>
  </si>
  <si>
    <t>931010</t>
  </si>
  <si>
    <t>OHA19930305</t>
  </si>
  <si>
    <t>440 N MAIN ST</t>
  </si>
  <si>
    <t>45628</t>
  </si>
  <si>
    <t>923063</t>
  </si>
  <si>
    <t>39141955800</t>
  </si>
  <si>
    <t>OHA19930315</t>
  </si>
  <si>
    <t>VIENNA FOREST APTS</t>
  </si>
  <si>
    <t>OH-92-8121</t>
  </si>
  <si>
    <t>39017XXXXXX</t>
  </si>
  <si>
    <t>AKA ARV VIENNA FOREST VILLAS.</t>
  </si>
  <si>
    <t>OHA19930320</t>
  </si>
  <si>
    <t>VINTON MANOR APTS</t>
  </si>
  <si>
    <t>500 ENGLE DR</t>
  </si>
  <si>
    <t>MC ARTHUR</t>
  </si>
  <si>
    <t>45651</t>
  </si>
  <si>
    <t>921013</t>
  </si>
  <si>
    <t>39163953100</t>
  </si>
  <si>
    <t>OHA19930325</t>
  </si>
  <si>
    <t>WAUSEON MANOR II</t>
  </si>
  <si>
    <t>425 COLE ST</t>
  </si>
  <si>
    <t>OH-91-0713</t>
  </si>
  <si>
    <t>OHA19930330</t>
  </si>
  <si>
    <t>WEST POINTE</t>
  </si>
  <si>
    <t>4410 GUERLEY RD</t>
  </si>
  <si>
    <t>45238</t>
  </si>
  <si>
    <t>OH-91-0617</t>
  </si>
  <si>
    <t>39061010001</t>
  </si>
  <si>
    <t>39061010005</t>
  </si>
  <si>
    <t>OHA19930335</t>
  </si>
  <si>
    <t>WILLIAMS PLACE</t>
  </si>
  <si>
    <t>175 WILLIAMS PL</t>
  </si>
  <si>
    <t>OH-93-6118</t>
  </si>
  <si>
    <t>OHA19930340</t>
  </si>
  <si>
    <t>WILLIAMSBURG HOUSING</t>
  </si>
  <si>
    <t>421 W MAIN ST</t>
  </si>
  <si>
    <t>OH-93-1020</t>
  </si>
  <si>
    <t>OHA19930345</t>
  </si>
  <si>
    <t>550 OHIO AVE</t>
  </si>
  <si>
    <t>MC DONALD</t>
  </si>
  <si>
    <t>44437</t>
  </si>
  <si>
    <t>910719</t>
  </si>
  <si>
    <t>39155932500</t>
  </si>
  <si>
    <t>OHA19940005</t>
  </si>
  <si>
    <t>ALTMAN HTS QUADRIHOME #2</t>
  </si>
  <si>
    <t>976 NEIL CIR N</t>
  </si>
  <si>
    <t>OH-93-6131</t>
  </si>
  <si>
    <t>39139001800</t>
  </si>
  <si>
    <t>OHA19940010</t>
  </si>
  <si>
    <t>ARGUS GREEN</t>
  </si>
  <si>
    <t>3406 ARGUS GREEN CT</t>
  </si>
  <si>
    <t>928128</t>
  </si>
  <si>
    <t>39049009333</t>
  </si>
  <si>
    <t>AKA VISION CENTER II.</t>
  </si>
  <si>
    <t>OHA19940015</t>
  </si>
  <si>
    <t>ASCENSION VILLAGE</t>
  </si>
  <si>
    <t>14130 PURITAS AVE</t>
  </si>
  <si>
    <t>921015</t>
  </si>
  <si>
    <t>OHA19940020</t>
  </si>
  <si>
    <t>AUTUMN PARK RETIREMENT</t>
  </si>
  <si>
    <t>363 W RUSSELL RD</t>
  </si>
  <si>
    <t>OH-93-6135</t>
  </si>
  <si>
    <t>OHA19940025</t>
  </si>
  <si>
    <t>BAINBRIDGE MANOR APTS</t>
  </si>
  <si>
    <t>200 SHAWNEE ST</t>
  </si>
  <si>
    <t>45612</t>
  </si>
  <si>
    <t>931016</t>
  </si>
  <si>
    <t>39141956900</t>
  </si>
  <si>
    <t>OHA19940030</t>
  </si>
  <si>
    <t>BARR SENIOR APTS</t>
  </si>
  <si>
    <t>204 N UNION ST</t>
  </si>
  <si>
    <t>OH-92-7120</t>
  </si>
  <si>
    <t>AKA ALLENA BARR SENIOR APTS.</t>
  </si>
  <si>
    <t>OHA19940035</t>
  </si>
  <si>
    <t>BEAVER MEADOWS APTS</t>
  </si>
  <si>
    <t>7070 STATE RTE 335</t>
  </si>
  <si>
    <t>BEAVER</t>
  </si>
  <si>
    <t>45613</t>
  </si>
  <si>
    <t>931039</t>
  </si>
  <si>
    <t>39131952200</t>
  </si>
  <si>
    <t>OHA19940040</t>
  </si>
  <si>
    <t>BELMONT HEIGHTS APTS</t>
  </si>
  <si>
    <t>68297 BLAINE CHERMONT RD</t>
  </si>
  <si>
    <t>944010</t>
  </si>
  <si>
    <t>39013010200</t>
  </si>
  <si>
    <t>OHA19940045</t>
  </si>
  <si>
    <t>BETHANY HOMES</t>
  </si>
  <si>
    <t>3924 YEARLING CT</t>
  </si>
  <si>
    <t>931025</t>
  </si>
  <si>
    <t>OHA19940050</t>
  </si>
  <si>
    <t>BEVERLY HEIGHTS</t>
  </si>
  <si>
    <t>601 MITCHELL AVE</t>
  </si>
  <si>
    <t>45715</t>
  </si>
  <si>
    <t>OH-94-5112</t>
  </si>
  <si>
    <t>39167021300</t>
  </si>
  <si>
    <t>OHA19940055</t>
  </si>
  <si>
    <t>BIG TREE TWIN SINGLES</t>
  </si>
  <si>
    <t>2182 BIG TREE DR</t>
  </si>
  <si>
    <t>OH-93-5102</t>
  </si>
  <si>
    <t>39049008340</t>
  </si>
  <si>
    <t>OHA19940060</t>
  </si>
  <si>
    <t>BIG TREE TWIN SINGLES THREE</t>
  </si>
  <si>
    <t>2194 BIG TREE DR</t>
  </si>
  <si>
    <t>OH-93-6124</t>
  </si>
  <si>
    <t>OHA19940065</t>
  </si>
  <si>
    <t>BIG TREE TWIN SINGLES TWO</t>
  </si>
  <si>
    <t>2200 BIG TREE DR</t>
  </si>
  <si>
    <t>OH-93-6125</t>
  </si>
  <si>
    <t>OHA19940070</t>
  </si>
  <si>
    <t>BLOSSOM HILL APTS</t>
  </si>
  <si>
    <t>300 WILBERT AVE</t>
  </si>
  <si>
    <t>922028</t>
  </si>
  <si>
    <t>39029952300</t>
  </si>
  <si>
    <t>PREVIOUSLY LISTED AS OHA1990030.</t>
  </si>
  <si>
    <t>OHA19940075</t>
  </si>
  <si>
    <t>OH-93-1004</t>
  </si>
  <si>
    <t>39157XXXXXX</t>
  </si>
  <si>
    <t>OHA19940080</t>
  </si>
  <si>
    <t>BROOKSIDE PLACE APTS</t>
  </si>
  <si>
    <t>65 S TOWNSHIP RD</t>
  </si>
  <si>
    <t>OH-93-5100</t>
  </si>
  <si>
    <t>39089755600</t>
  </si>
  <si>
    <t>39089756500</t>
  </si>
  <si>
    <t>AKA BROOKSIDE PLACE (PATASKALA).</t>
  </si>
  <si>
    <t>OHA19940085</t>
  </si>
  <si>
    <t>BUCKEYE COMMUNITY APTS</t>
  </si>
  <si>
    <t>580 STAUNTON COMMONS DR</t>
  </si>
  <si>
    <t>45373</t>
  </si>
  <si>
    <t>934086</t>
  </si>
  <si>
    <t>39109365101</t>
  </si>
  <si>
    <t>OHA19940090</t>
  </si>
  <si>
    <t>YWCA OF CANTON</t>
  </si>
  <si>
    <t>800 TUSCARAWAS ST W</t>
  </si>
  <si>
    <t>44702</t>
  </si>
  <si>
    <t>OH-92-4069</t>
  </si>
  <si>
    <t>AKA CANTON YWCA.</t>
  </si>
  <si>
    <t>OHA19940095</t>
  </si>
  <si>
    <t>CHN X</t>
  </si>
  <si>
    <t>OH-93-1042</t>
  </si>
  <si>
    <t>OHA19940100</t>
  </si>
  <si>
    <t>CLEVELAND TAX CREDIT HOMES</t>
  </si>
  <si>
    <t>OH-93-1003</t>
  </si>
  <si>
    <t>OHA19940105</t>
  </si>
  <si>
    <t>COUNTRY LAKE APTS</t>
  </si>
  <si>
    <t>200 COUNTRY LAKE DR</t>
  </si>
  <si>
    <t>OH-93-5096</t>
  </si>
  <si>
    <t>OHA19940110</t>
  </si>
  <si>
    <t>EAGLE MANOR</t>
  </si>
  <si>
    <t>935 QUAIL DR</t>
  </si>
  <si>
    <t>43420</t>
  </si>
  <si>
    <t>OH-93-1049</t>
  </si>
  <si>
    <t>39143961800</t>
  </si>
  <si>
    <t>OHA19940115</t>
  </si>
  <si>
    <t>EAGLE'S VIEW APTS</t>
  </si>
  <si>
    <t>5501 KENNEDY AVE</t>
  </si>
  <si>
    <t>45213</t>
  </si>
  <si>
    <t>OH-92-6109</t>
  </si>
  <si>
    <t>39061005702</t>
  </si>
  <si>
    <t>OHA19940120</t>
  </si>
  <si>
    <t>1380 YAUGER RD</t>
  </si>
  <si>
    <t>OH-93-3082</t>
  </si>
  <si>
    <t>39083987300</t>
  </si>
  <si>
    <t>39083007300</t>
  </si>
  <si>
    <t>OHA19940125</t>
  </si>
  <si>
    <t>FAWN HAVEN VILLAGE</t>
  </si>
  <si>
    <t>507 W SIXTH ST</t>
  </si>
  <si>
    <t>931047</t>
  </si>
  <si>
    <t>OHA19940130</t>
  </si>
  <si>
    <t>FINDLAY GREEN II</t>
  </si>
  <si>
    <t>730 FOX RUN RD</t>
  </si>
  <si>
    <t>45840</t>
  </si>
  <si>
    <t>OH-93-1027</t>
  </si>
  <si>
    <t>39063000700</t>
  </si>
  <si>
    <t>OHA19940135</t>
  </si>
  <si>
    <t>FREMONT MANOR APTS</t>
  </si>
  <si>
    <t>1335 MOSSER DR</t>
  </si>
  <si>
    <t>OH-94-7164</t>
  </si>
  <si>
    <t>39143961300</t>
  </si>
  <si>
    <t>OHA19940140</t>
  </si>
  <si>
    <t>FRIENDLY VIEW APTS</t>
  </si>
  <si>
    <t>298 EASTERN AVE</t>
  </si>
  <si>
    <t>45135</t>
  </si>
  <si>
    <t>922026</t>
  </si>
  <si>
    <t>39071954600</t>
  </si>
  <si>
    <t>OHA19940145</t>
  </si>
  <si>
    <t>GALBRAITH POINTE</t>
  </si>
  <si>
    <t>8211 W GALBRAITH POINTE LN</t>
  </si>
  <si>
    <t>OH-92-1022</t>
  </si>
  <si>
    <t>39061022102</t>
  </si>
  <si>
    <t>OHA19940150</t>
  </si>
  <si>
    <t>1905 ELMORE ST</t>
  </si>
  <si>
    <t>OH-92-2042</t>
  </si>
  <si>
    <t>39061007700</t>
  </si>
  <si>
    <t>OHA19940155</t>
  </si>
  <si>
    <t>GERBER 2 APTS</t>
  </si>
  <si>
    <t>820 W HIGH AVE</t>
  </si>
  <si>
    <t>OH-94-4071</t>
  </si>
  <si>
    <t>OHA19940160</t>
  </si>
  <si>
    <t>GLENWOOD VILLAGE APTS</t>
  </si>
  <si>
    <t>400 STERLING HILL DR</t>
  </si>
  <si>
    <t>931017</t>
  </si>
  <si>
    <t>39063000500</t>
  </si>
  <si>
    <t>OHA19940165</t>
  </si>
  <si>
    <t>39 30TH ST NW</t>
  </si>
  <si>
    <t>935114</t>
  </si>
  <si>
    <t>39153510500</t>
  </si>
  <si>
    <t>OHA19940170</t>
  </si>
  <si>
    <t>OH-93-5090</t>
  </si>
  <si>
    <t>OHA19940175</t>
  </si>
  <si>
    <t>HOMESTART VI</t>
  </si>
  <si>
    <t>OH-93-1044</t>
  </si>
  <si>
    <t>OHA19940180</t>
  </si>
  <si>
    <t>1030 HUNTERS RUN DR</t>
  </si>
  <si>
    <t>45036</t>
  </si>
  <si>
    <t>OH-93-6139</t>
  </si>
  <si>
    <t>39165031400</t>
  </si>
  <si>
    <t>AKA LEBANON PARK TOWNHOMES II.</t>
  </si>
  <si>
    <t>OHA19940185</t>
  </si>
  <si>
    <t>HURON MANOR</t>
  </si>
  <si>
    <t>1000 MAPLEWOOD ST</t>
  </si>
  <si>
    <t>OH-93-1008</t>
  </si>
  <si>
    <t>39077996300</t>
  </si>
  <si>
    <t>39077916300</t>
  </si>
  <si>
    <t>OHA19940190</t>
  </si>
  <si>
    <t>1779 WHETSTONE ST</t>
  </si>
  <si>
    <t>931037</t>
  </si>
  <si>
    <t>39033974600</t>
  </si>
  <si>
    <t>OHA19940195</t>
  </si>
  <si>
    <t>INWOOD PLACE</t>
  </si>
  <si>
    <t>2313 INWOOD PL</t>
  </si>
  <si>
    <t>OH-94-7181</t>
  </si>
  <si>
    <t>OHA19940200</t>
  </si>
  <si>
    <t>KENNEDY BUILDING REDEVELOPMENT</t>
  </si>
  <si>
    <t>1403 W 65TH ST</t>
  </si>
  <si>
    <t>932066</t>
  </si>
  <si>
    <t>OHA19940205</t>
  </si>
  <si>
    <t>LAKOTA POINTE TOWNHOUSES</t>
  </si>
  <si>
    <t>6840 LAKOTA POINTE LN</t>
  </si>
  <si>
    <t>LIBERTY TOWNSHIP</t>
  </si>
  <si>
    <t>45044</t>
  </si>
  <si>
    <t>OH-93-5099</t>
  </si>
  <si>
    <t>39017011106</t>
  </si>
  <si>
    <t>39017011120</t>
  </si>
  <si>
    <t>OHA19940210</t>
  </si>
  <si>
    <t>LEE ORVILLE APTS</t>
  </si>
  <si>
    <t>10722 LEE AVE</t>
  </si>
  <si>
    <t>OH-92-4094</t>
  </si>
  <si>
    <t>39035118300</t>
  </si>
  <si>
    <t>OHA19940215</t>
  </si>
  <si>
    <t>LINCOLN GARDENS SENIOR</t>
  </si>
  <si>
    <t>OH-92-4096</t>
  </si>
  <si>
    <t>OHA19940220</t>
  </si>
  <si>
    <t>LUTHER CREST APTS</t>
  </si>
  <si>
    <t>2511 ROYCE RD</t>
  </si>
  <si>
    <t>43615</t>
  </si>
  <si>
    <t>OH-92-4088</t>
  </si>
  <si>
    <t>39095008500</t>
  </si>
  <si>
    <t>39095008400</t>
  </si>
  <si>
    <t>OHA19940225</t>
  </si>
  <si>
    <t>LYNCHBURGH COMMONS APTS</t>
  </si>
  <si>
    <t>LYNCHBURG</t>
  </si>
  <si>
    <t>OH-93-1011</t>
  </si>
  <si>
    <t>39071XXXXXX</t>
  </si>
  <si>
    <t>OHA19940230</t>
  </si>
  <si>
    <t>MADISON MILLS TWINS #3</t>
  </si>
  <si>
    <t>2687 FOUR SEASONS DR</t>
  </si>
  <si>
    <t>OH-93-1043</t>
  </si>
  <si>
    <t>OHA19940235</t>
  </si>
  <si>
    <t>MASSILLON SENIOR APTS</t>
  </si>
  <si>
    <t>59 LINCOLN WAY E</t>
  </si>
  <si>
    <t>MASSILLON</t>
  </si>
  <si>
    <t>44646</t>
  </si>
  <si>
    <t>OH-92-7116</t>
  </si>
  <si>
    <t>39151713800</t>
  </si>
  <si>
    <t>39151715000</t>
  </si>
  <si>
    <t>OHA19940240</t>
  </si>
  <si>
    <t>15 WOODHILL DR</t>
  </si>
  <si>
    <t>SPRINGBORO</t>
  </si>
  <si>
    <t>45066</t>
  </si>
  <si>
    <t>OH-93-1040</t>
  </si>
  <si>
    <t>39165030501</t>
  </si>
  <si>
    <t>AKA ARV SPRINGBORO VILLAS.</t>
  </si>
  <si>
    <t>OHA19940245</t>
  </si>
  <si>
    <t>NOBLE HOUSE</t>
  </si>
  <si>
    <t>1019 ORLANDO AVE</t>
  </si>
  <si>
    <t>OH-93-6149</t>
  </si>
  <si>
    <t>OHA19940250</t>
  </si>
  <si>
    <t>NORTH HILL APTS</t>
  </si>
  <si>
    <t>307 E COLLEGE AVE</t>
  </si>
  <si>
    <t>931050</t>
  </si>
  <si>
    <t>39023000600</t>
  </si>
  <si>
    <t>OHA19940255</t>
  </si>
  <si>
    <t>1404 E BLVD</t>
  </si>
  <si>
    <t>947159</t>
  </si>
  <si>
    <t>OHA19940260</t>
  </si>
  <si>
    <t>PATASKALA VILLAGE SQUARE</t>
  </si>
  <si>
    <t>34 CORONADO DR</t>
  </si>
  <si>
    <t>OH-93-3074</t>
  </si>
  <si>
    <t>AKA PATASKALA GREEN IV.</t>
  </si>
  <si>
    <t>OHA19940265</t>
  </si>
  <si>
    <t>2039 FARMVIEW DR</t>
  </si>
  <si>
    <t>OH-93-4089</t>
  </si>
  <si>
    <t>OHA19940270</t>
  </si>
  <si>
    <t>ROCKFORD VILLA</t>
  </si>
  <si>
    <t>419 N HOLLY DR</t>
  </si>
  <si>
    <t>45882</t>
  </si>
  <si>
    <t>OH-94-4001</t>
  </si>
  <si>
    <t>39107967200</t>
  </si>
  <si>
    <t>OHA19940275</t>
  </si>
  <si>
    <t>2900 N VERITY PKWY</t>
  </si>
  <si>
    <t>45042</t>
  </si>
  <si>
    <t>OH-93-6137</t>
  </si>
  <si>
    <t>39017012200</t>
  </si>
  <si>
    <t>OHA19940280</t>
  </si>
  <si>
    <t>SHAKER BOULEVARD GARDENS</t>
  </si>
  <si>
    <t>10708 SHAKER BLVD</t>
  </si>
  <si>
    <t>932067</t>
  </si>
  <si>
    <t>OHA19940285</t>
  </si>
  <si>
    <t>SHAWNEE MEADOWS</t>
  </si>
  <si>
    <t>6674 TRI CNTY RD</t>
  </si>
  <si>
    <t>SEAMAN</t>
  </si>
  <si>
    <t>45679</t>
  </si>
  <si>
    <t>921008</t>
  </si>
  <si>
    <t>39001990200</t>
  </si>
  <si>
    <t>39001770200</t>
  </si>
  <si>
    <t>OHA19940290</t>
  </si>
  <si>
    <t>SKIBO HOMES</t>
  </si>
  <si>
    <t>6901 DETROIT AVE</t>
  </si>
  <si>
    <t>924092</t>
  </si>
  <si>
    <t>OHA19940295</t>
  </si>
  <si>
    <t>980 MEADOW LN</t>
  </si>
  <si>
    <t>OH-93-2064</t>
  </si>
  <si>
    <t>OHA19940300</t>
  </si>
  <si>
    <t>STARR/HIGH APTS</t>
  </si>
  <si>
    <t>997 N HIGH ST</t>
  </si>
  <si>
    <t>OH-92-4087</t>
  </si>
  <si>
    <t>39049002100</t>
  </si>
  <si>
    <t>OHA19940305</t>
  </si>
  <si>
    <t>SUGARCREEK VILLAGE APTS</t>
  </si>
  <si>
    <t>4600 BAYBERRY CV</t>
  </si>
  <si>
    <t>BELLBROOK</t>
  </si>
  <si>
    <t>45305</t>
  </si>
  <si>
    <t>OH-92-5102</t>
  </si>
  <si>
    <t>39057220200</t>
  </si>
  <si>
    <t>OHA19940310</t>
  </si>
  <si>
    <t>SUMMERWOOD COMMONS</t>
  </si>
  <si>
    <t>19530 EUCLID AVE</t>
  </si>
  <si>
    <t>44117</t>
  </si>
  <si>
    <t>931051</t>
  </si>
  <si>
    <t>39035152702</t>
  </si>
  <si>
    <t>AKA EUCLID HILLS APTS.</t>
  </si>
  <si>
    <t>OHA19940315</t>
  </si>
  <si>
    <t>SUNBURY ESTATES</t>
  </si>
  <si>
    <t>37 MILLER DR</t>
  </si>
  <si>
    <t>SUNBURY</t>
  </si>
  <si>
    <t>43074</t>
  </si>
  <si>
    <t>OH-93-1032</t>
  </si>
  <si>
    <t>39041011600</t>
  </si>
  <si>
    <t>39041011604</t>
  </si>
  <si>
    <t>OHA19940320</t>
  </si>
  <si>
    <t>THREE RIVERS VILLAGE</t>
  </si>
  <si>
    <t>2876 DUVALL LN</t>
  </si>
  <si>
    <t>OH-92-4079</t>
  </si>
  <si>
    <t>OHA19940325</t>
  </si>
  <si>
    <t>UNION MILES HOMES</t>
  </si>
  <si>
    <t>9250 MILES PARK AVE</t>
  </si>
  <si>
    <t>OH-93-3076</t>
  </si>
  <si>
    <t>39035115500</t>
  </si>
  <si>
    <t>39035127501</t>
  </si>
  <si>
    <t>OHA19940330</t>
  </si>
  <si>
    <t>VERA THORNHILL HOUSING</t>
  </si>
  <si>
    <t>153 N WARREN AVE</t>
  </si>
  <si>
    <t>OH-94-8201</t>
  </si>
  <si>
    <t>39049004500</t>
  </si>
  <si>
    <t>OHA19940335</t>
  </si>
  <si>
    <t>WASHINGTON SQUARE (BARBERTON)</t>
  </si>
  <si>
    <t>428 S VAN BUREN AVE</t>
  </si>
  <si>
    <t>OH-92-4089</t>
  </si>
  <si>
    <t>OHA19940340</t>
  </si>
  <si>
    <t>WATERS EDGE OF SYRACUSE</t>
  </si>
  <si>
    <t>2070 STATE RTE 124</t>
  </si>
  <si>
    <t>932062</t>
  </si>
  <si>
    <t>39105964500</t>
  </si>
  <si>
    <t>AKA WATER'S EDGE OF SYRACUSE.</t>
  </si>
  <si>
    <t>OHA19940345</t>
  </si>
  <si>
    <t>WEST ONE</t>
  </si>
  <si>
    <t>3209 ARCHWOOD AVE</t>
  </si>
  <si>
    <t>44109</t>
  </si>
  <si>
    <t>OH-92-3056</t>
  </si>
  <si>
    <t>39035105500</t>
  </si>
  <si>
    <t>OHA19940355</t>
  </si>
  <si>
    <t>WIND ROSE APTS</t>
  </si>
  <si>
    <t>45 WIND ROSE CT</t>
  </si>
  <si>
    <t>44408</t>
  </si>
  <si>
    <t>OH-93-3077</t>
  </si>
  <si>
    <t>39029950200</t>
  </si>
  <si>
    <t>OHA19940360</t>
  </si>
  <si>
    <t>WODA APTS</t>
  </si>
  <si>
    <t>111 CHRISTINE DR</t>
  </si>
  <si>
    <t>945098</t>
  </si>
  <si>
    <t>OHA19940365</t>
  </si>
  <si>
    <t>WYCLIFF COURT APTS</t>
  </si>
  <si>
    <t>OH-92-1003</t>
  </si>
  <si>
    <t>39037XXXXXX</t>
  </si>
  <si>
    <t>OHA19950005</t>
  </si>
  <si>
    <t>1895 BELMORE BUILDING</t>
  </si>
  <si>
    <t>1895 BELMORE RD</t>
  </si>
  <si>
    <t>OH-94-6131</t>
  </si>
  <si>
    <t>OHA19950010</t>
  </si>
  <si>
    <t>NORTH &amp; 22ND STREETS</t>
  </si>
  <si>
    <t>88 N 22ND ST</t>
  </si>
  <si>
    <t>OH-94-4057</t>
  </si>
  <si>
    <t>39049003600</t>
  </si>
  <si>
    <t>OHA19950015</t>
  </si>
  <si>
    <t>AKRON HOMES I</t>
  </si>
  <si>
    <t>395 CHITTENDEN ST</t>
  </si>
  <si>
    <t>OH-94-6138</t>
  </si>
  <si>
    <t>39153503400</t>
  </si>
  <si>
    <t>OHA19950020</t>
  </si>
  <si>
    <t>ARBORS AT BOWLING GREEN</t>
  </si>
  <si>
    <t>360 COLONY LN</t>
  </si>
  <si>
    <t>OH-93-1030</t>
  </si>
  <si>
    <t>39173021900</t>
  </si>
  <si>
    <t>39173021901</t>
  </si>
  <si>
    <t>OHA19950025</t>
  </si>
  <si>
    <t>BLUME ALUMNI APTS</t>
  </si>
  <si>
    <t>407SOUTH BLACKHOOF ST</t>
  </si>
  <si>
    <t>WAPAKONETA</t>
  </si>
  <si>
    <t>933080</t>
  </si>
  <si>
    <t>39011XXXXXX</t>
  </si>
  <si>
    <t>OHA19950035</t>
  </si>
  <si>
    <t>BTRN #1</t>
  </si>
  <si>
    <t>1767 EDDY RD</t>
  </si>
  <si>
    <t>OH-94-6133</t>
  </si>
  <si>
    <t>OHA19950040</t>
  </si>
  <si>
    <t>CAMBRIDGE ARMS APTS</t>
  </si>
  <si>
    <t>3 CAMBRIDGE AVE</t>
  </si>
  <si>
    <t>OH-93-5107</t>
  </si>
  <si>
    <t>OHA19950045</t>
  </si>
  <si>
    <t>CANTERBURY COMMONS</t>
  </si>
  <si>
    <t>1910 AARON DR</t>
  </si>
  <si>
    <t>OH-94-4072</t>
  </si>
  <si>
    <t>39017013600</t>
  </si>
  <si>
    <t>OHA19950050</t>
  </si>
  <si>
    <t>CEDAR STREET APTS PHASE II</t>
  </si>
  <si>
    <t>352 W CEDAR ST</t>
  </si>
  <si>
    <t>OH-94-4027</t>
  </si>
  <si>
    <t>OHA19950055</t>
  </si>
  <si>
    <t>CEDAR TRAIL APTS</t>
  </si>
  <si>
    <t>1870 SURREY TRAIL</t>
  </si>
  <si>
    <t>944032</t>
  </si>
  <si>
    <t>OHA19950060</t>
  </si>
  <si>
    <t>CHELSEA VILLAGE APTS</t>
  </si>
  <si>
    <t>750 VILLAGE LN</t>
  </si>
  <si>
    <t>DEFIANCE</t>
  </si>
  <si>
    <t>43512</t>
  </si>
  <si>
    <t>931052</t>
  </si>
  <si>
    <t>39039958600</t>
  </si>
  <si>
    <t>OHA19950065</t>
  </si>
  <si>
    <t>CHN XII</t>
  </si>
  <si>
    <t>9718 ANDERSON AVE</t>
  </si>
  <si>
    <t>OH-95-0046</t>
  </si>
  <si>
    <t>39035120400</t>
  </si>
  <si>
    <t>OHA19950070</t>
  </si>
  <si>
    <t>CLEVELAND NEW CONSTRUCTION I</t>
  </si>
  <si>
    <t>3230 E 49TH ST</t>
  </si>
  <si>
    <t>OH-94-4043</t>
  </si>
  <si>
    <t>OHA19950075</t>
  </si>
  <si>
    <t>CLOUGH COMMONS</t>
  </si>
  <si>
    <t>111 SCHMITT DR</t>
  </si>
  <si>
    <t>110120</t>
  </si>
  <si>
    <t>39131952400</t>
  </si>
  <si>
    <t>OHA19950080</t>
  </si>
  <si>
    <t>CONCORD SQUARE APTS</t>
  </si>
  <si>
    <t>10 OLD RIX MILLS RD</t>
  </si>
  <si>
    <t>NEW CONCORD</t>
  </si>
  <si>
    <t>43762</t>
  </si>
  <si>
    <t>946147</t>
  </si>
  <si>
    <t>39119982800</t>
  </si>
  <si>
    <t>39119912800</t>
  </si>
  <si>
    <t>OHA19950085</t>
  </si>
  <si>
    <t>DAYTON YWCA</t>
  </si>
  <si>
    <t>141 W THIRD ST</t>
  </si>
  <si>
    <t>OH-93-1026</t>
  </si>
  <si>
    <t>39113001500</t>
  </si>
  <si>
    <t>OHA19950090</t>
  </si>
  <si>
    <t>DEERCREEK</t>
  </si>
  <si>
    <t>THOMAS CT</t>
  </si>
  <si>
    <t>OH-94-4006</t>
  </si>
  <si>
    <t>39091XXXXXX</t>
  </si>
  <si>
    <t>OHA19950095</t>
  </si>
  <si>
    <t>DOOLEY'S ORCHARD</t>
  </si>
  <si>
    <t>990 PLUMWAY LN</t>
  </si>
  <si>
    <t>LEWIS CENTER</t>
  </si>
  <si>
    <t>43035</t>
  </si>
  <si>
    <t>OH-93-4088</t>
  </si>
  <si>
    <t>39041011500</t>
  </si>
  <si>
    <t>39041011520</t>
  </si>
  <si>
    <t>OHA19950100</t>
  </si>
  <si>
    <t>EASTWAY APTS</t>
  </si>
  <si>
    <t>3435 MARSHALL RD</t>
  </si>
  <si>
    <t>KETTERING</t>
  </si>
  <si>
    <t>45429</t>
  </si>
  <si>
    <t>932065</t>
  </si>
  <si>
    <t>39113021502</t>
  </si>
  <si>
    <t>OHA19950105</t>
  </si>
  <si>
    <t>ELMWOOD VILLAS</t>
  </si>
  <si>
    <t>580 ALLENBY DR</t>
  </si>
  <si>
    <t>935101</t>
  </si>
  <si>
    <t>39159050300</t>
  </si>
  <si>
    <t>39159050303</t>
  </si>
  <si>
    <t>AKA ARV ELMWOOD VILLAS.</t>
  </si>
  <si>
    <t>OHA19950110</t>
  </si>
  <si>
    <t>4915 LION DR</t>
  </si>
  <si>
    <t>931028</t>
  </si>
  <si>
    <t>OHA19950120</t>
  </si>
  <si>
    <t>FRANCISCAN HOMES III</t>
  </si>
  <si>
    <t>1344 CASCADE CT</t>
  </si>
  <si>
    <t>936128</t>
  </si>
  <si>
    <t>OHA19950125</t>
  </si>
  <si>
    <t>520 ANCHOR DR</t>
  </si>
  <si>
    <t>45255</t>
  </si>
  <si>
    <t>944028</t>
  </si>
  <si>
    <t>39025041200</t>
  </si>
  <si>
    <t>OHA19950130</t>
  </si>
  <si>
    <t>HIGH MEADOWS</t>
  </si>
  <si>
    <t>1710 WATSON RD</t>
  </si>
  <si>
    <t>HEATH</t>
  </si>
  <si>
    <t>43056</t>
  </si>
  <si>
    <t>947175</t>
  </si>
  <si>
    <t>39089752800</t>
  </si>
  <si>
    <t>OHA19950135</t>
  </si>
  <si>
    <t>HOLDEN APTS</t>
  </si>
  <si>
    <t>12215 ASHBURY AVE</t>
  </si>
  <si>
    <t>OH-93-1002</t>
  </si>
  <si>
    <t>39035118500</t>
  </si>
  <si>
    <t>OHA19950140</t>
  </si>
  <si>
    <t>OH-93-5108</t>
  </si>
  <si>
    <t>AKA LEBANON PARK TOWNHOMES.</t>
  </si>
  <si>
    <t>OHA19950145</t>
  </si>
  <si>
    <t>INDIANOLA HOMES</t>
  </si>
  <si>
    <t>1359 SUMMIT ST</t>
  </si>
  <si>
    <t>OH-94-8192</t>
  </si>
  <si>
    <t>OHA19950150</t>
  </si>
  <si>
    <t>JACKSON RETIREMENT VILLAGE</t>
  </si>
  <si>
    <t>134 POWELL DR</t>
  </si>
  <si>
    <t>945090</t>
  </si>
  <si>
    <t>OHA19950155</t>
  </si>
  <si>
    <t>JEFFERIES I</t>
  </si>
  <si>
    <t>1205 E 19TH AVE</t>
  </si>
  <si>
    <t>OH-95-0078</t>
  </si>
  <si>
    <t>OHA19950165</t>
  </si>
  <si>
    <t>KAREN APTS</t>
  </si>
  <si>
    <t>200 MORGAN ST</t>
  </si>
  <si>
    <t>944040</t>
  </si>
  <si>
    <t>OHA19950170</t>
  </si>
  <si>
    <t>KELLI APTS</t>
  </si>
  <si>
    <t>77 MORGAN DR</t>
  </si>
  <si>
    <t>LUCASVILLE</t>
  </si>
  <si>
    <t>45648</t>
  </si>
  <si>
    <t>947177</t>
  </si>
  <si>
    <t>39145992300</t>
  </si>
  <si>
    <t>39145002300</t>
  </si>
  <si>
    <t>OHA19950175</t>
  </si>
  <si>
    <t>LAKOTA POINTE TOWNHOMES PHASE II</t>
  </si>
  <si>
    <t>6549 LAKOTA POINTE LN</t>
  </si>
  <si>
    <t>OH-94-4064</t>
  </si>
  <si>
    <t>OHA19950180</t>
  </si>
  <si>
    <t>LEWISTON TOWNHOMES</t>
  </si>
  <si>
    <t>2589 EASTERN AVE</t>
  </si>
  <si>
    <t>946122</t>
  </si>
  <si>
    <t>OHA19950185</t>
  </si>
  <si>
    <t>1058 SHEFFIELD BLVD</t>
  </si>
  <si>
    <t>931053</t>
  </si>
  <si>
    <t>39097040600</t>
  </si>
  <si>
    <t>OHA19950190</t>
  </si>
  <si>
    <t>MILES HEIGHTS VILLAGE HOMES</t>
  </si>
  <si>
    <t>15602 ALONZO AVE</t>
  </si>
  <si>
    <t>OH-94-5107</t>
  </si>
  <si>
    <t>39035122200</t>
  </si>
  <si>
    <t>OHA19950195</t>
  </si>
  <si>
    <t>MOUNT PLEASANT HOMES II</t>
  </si>
  <si>
    <t>3415 E 106TH ST</t>
  </si>
  <si>
    <t>944019</t>
  </si>
  <si>
    <t>OHA19950200</t>
  </si>
  <si>
    <t>9473 TRIANGLE DR</t>
  </si>
  <si>
    <t>WEST CHESTER</t>
  </si>
  <si>
    <t>944063</t>
  </si>
  <si>
    <t>39017011107</t>
  </si>
  <si>
    <t>39017011123</t>
  </si>
  <si>
    <t>OHA19950205</t>
  </si>
  <si>
    <t>NORTHEASTERN NEIGHBORHOOD HOMES</t>
  </si>
  <si>
    <t>11108 ADA AVE</t>
  </si>
  <si>
    <t>OH-94-4034</t>
  </si>
  <si>
    <t>OHA19950210</t>
  </si>
  <si>
    <t>NOUVELLE ESPOIRE ARCADE</t>
  </si>
  <si>
    <t>4925 PAYNE AVE</t>
  </si>
  <si>
    <t>OH-93-1007</t>
  </si>
  <si>
    <t>39035108600</t>
  </si>
  <si>
    <t>39035108301</t>
  </si>
  <si>
    <t>OHA19950215</t>
  </si>
  <si>
    <t>OLDHAM TOWERS</t>
  </si>
  <si>
    <t>121 W POPLAR ST</t>
  </si>
  <si>
    <t>933078</t>
  </si>
  <si>
    <t>39149972000</t>
  </si>
  <si>
    <t>OHA19950220</t>
  </si>
  <si>
    <t>PENDLETON EAST II</t>
  </si>
  <si>
    <t>514 E 12TH ST</t>
  </si>
  <si>
    <t>OH-95-0064</t>
  </si>
  <si>
    <t>OHA19950225</t>
  </si>
  <si>
    <t>PEPPERTREE VILLAS PHASE II</t>
  </si>
  <si>
    <t>1450 SPICETREE CIR</t>
  </si>
  <si>
    <t>OH-94-0073</t>
  </si>
  <si>
    <t>39057200102</t>
  </si>
  <si>
    <t>39057200104</t>
  </si>
  <si>
    <t>OHA19950230</t>
  </si>
  <si>
    <t>PLEASANT VALLEY COLONY PHASE II</t>
  </si>
  <si>
    <t>410 SMUCKER LN</t>
  </si>
  <si>
    <t>PLAIN CITY</t>
  </si>
  <si>
    <t>43064</t>
  </si>
  <si>
    <t>OH-94-4033</t>
  </si>
  <si>
    <t>39097040100</t>
  </si>
  <si>
    <t>39097040102</t>
  </si>
  <si>
    <t>OHA19950235</t>
  </si>
  <si>
    <t>PORTAGE TERRACE</t>
  </si>
  <si>
    <t>4516 COE RD</t>
  </si>
  <si>
    <t>94-5108</t>
  </si>
  <si>
    <t>39133600800</t>
  </si>
  <si>
    <t>OHA19950240</t>
  </si>
  <si>
    <t>ROCKDALE MANOR</t>
  </si>
  <si>
    <t>3493 BURNET AVE</t>
  </si>
  <si>
    <t>94-4045</t>
  </si>
  <si>
    <t>OHA19950245</t>
  </si>
  <si>
    <t>ROCKY CREEK APTS</t>
  </si>
  <si>
    <t>3530 ROCKY WAY LN</t>
  </si>
  <si>
    <t>936123</t>
  </si>
  <si>
    <t>39049008360</t>
  </si>
  <si>
    <t>OHA19950250</t>
  </si>
  <si>
    <t>RUDWICK APTS</t>
  </si>
  <si>
    <t>17500 EUCLID AVE</t>
  </si>
  <si>
    <t>OH-93-1005</t>
  </si>
  <si>
    <t>39035126100</t>
  </si>
  <si>
    <t>OHA19950255</t>
  </si>
  <si>
    <t>SEBRING VILLA</t>
  </si>
  <si>
    <t>225 W MARYLAND AVE</t>
  </si>
  <si>
    <t>44672</t>
  </si>
  <si>
    <t>945091</t>
  </si>
  <si>
    <t>39099813200</t>
  </si>
  <si>
    <t>AKA SEBRING VILLAS.</t>
  </si>
  <si>
    <t>OHA19950260</t>
  </si>
  <si>
    <t>SILVER MEADOWS</t>
  </si>
  <si>
    <t>1214 ANITA DR</t>
  </si>
  <si>
    <t>44240</t>
  </si>
  <si>
    <t>94-5114</t>
  </si>
  <si>
    <t>39133601300</t>
  </si>
  <si>
    <t>OHA19950265</t>
  </si>
  <si>
    <t>SOUTH URBANA RETIREMENT</t>
  </si>
  <si>
    <t>339 LEWIS B MOORE DR</t>
  </si>
  <si>
    <t>OH-93-6127</t>
  </si>
  <si>
    <t>39021010300</t>
  </si>
  <si>
    <t>39021011504</t>
  </si>
  <si>
    <t>OHA19950275</t>
  </si>
  <si>
    <t>SPRING HILL TOWNHOMES</t>
  </si>
  <si>
    <t>2851 SPRING FALLS DR</t>
  </si>
  <si>
    <t>45449</t>
  </si>
  <si>
    <t>OH-93-5110</t>
  </si>
  <si>
    <t>39113050102</t>
  </si>
  <si>
    <t>39113050105</t>
  </si>
  <si>
    <t>PREVIOUSLY LISTED AS OHA1995270. AKA MIAMI VILLAGE TOWNHOMES.</t>
  </si>
  <si>
    <t>OHA19950280</t>
  </si>
  <si>
    <t>SPRINGBORO GREEN</t>
  </si>
  <si>
    <t>2941 TAOS DR</t>
  </si>
  <si>
    <t>OH-93-6144</t>
  </si>
  <si>
    <t>39113050103</t>
  </si>
  <si>
    <t>OHA19950285</t>
  </si>
  <si>
    <t>STODDARD BLOCK</t>
  </si>
  <si>
    <t>260 S FOURTH ST</t>
  </si>
  <si>
    <t>OH-93-6143</t>
  </si>
  <si>
    <t>OHA19950290</t>
  </si>
  <si>
    <t>STREETSBORO VILLAGE SQUARE</t>
  </si>
  <si>
    <t>1550 RUSSELL DR</t>
  </si>
  <si>
    <t>44241</t>
  </si>
  <si>
    <t>931029</t>
  </si>
  <si>
    <t>39133600403</t>
  </si>
  <si>
    <t>AKA STREETSBORO GREEN II.</t>
  </si>
  <si>
    <t>OHA19950295</t>
  </si>
  <si>
    <t>SUE ELLEN APTS</t>
  </si>
  <si>
    <t>784 BLACKSNAKE RD</t>
  </si>
  <si>
    <t>43080</t>
  </si>
  <si>
    <t>OH-94-4041</t>
  </si>
  <si>
    <t>39089754700</t>
  </si>
  <si>
    <t>OHA19950300</t>
  </si>
  <si>
    <t>SUMMIT PLACE APTS</t>
  </si>
  <si>
    <t>1855 MECHANICSBURG RD</t>
  </si>
  <si>
    <t>OH-94-4013</t>
  </si>
  <si>
    <t>39169000700</t>
  </si>
  <si>
    <t>OHA19950305</t>
  </si>
  <si>
    <t>THRESHOLD HOMES</t>
  </si>
  <si>
    <t>3803 TOLEDO AVE</t>
  </si>
  <si>
    <t>947180</t>
  </si>
  <si>
    <t>39093023900</t>
  </si>
  <si>
    <t>OHA19950315</t>
  </si>
  <si>
    <t>TOWNE CENTER APTS</t>
  </si>
  <si>
    <t>1266 PEARL RD</t>
  </si>
  <si>
    <t>944012</t>
  </si>
  <si>
    <t>39103415400</t>
  </si>
  <si>
    <t>OHA19950320</t>
  </si>
  <si>
    <t>TRADITIONS</t>
  </si>
  <si>
    <t>701 STANDFIELD BLVD</t>
  </si>
  <si>
    <t>TREMONT CITY</t>
  </si>
  <si>
    <t>932070</t>
  </si>
  <si>
    <t>39023XXXXXX</t>
  </si>
  <si>
    <t>OHA19950325</t>
  </si>
  <si>
    <t>VALERIE APTS</t>
  </si>
  <si>
    <t>522 FOWLERS LN</t>
  </si>
  <si>
    <t>944038</t>
  </si>
  <si>
    <t>OHA19950330</t>
  </si>
  <si>
    <t>WALNUT CREEK TOWNHOMES</t>
  </si>
  <si>
    <t>5011 CHERRYBLUFF CT</t>
  </si>
  <si>
    <t>936148</t>
  </si>
  <si>
    <t>OHA19950335</t>
  </si>
  <si>
    <t>WASHINGTON SQUARE (DAYTON)</t>
  </si>
  <si>
    <t>59 S GARFIELD ST</t>
  </si>
  <si>
    <t>050087</t>
  </si>
  <si>
    <t>OHA19950340</t>
  </si>
  <si>
    <t>WELLSTON PRIDE MANOR</t>
  </si>
  <si>
    <t>4 W BROADWAY ST</t>
  </si>
  <si>
    <t>944005</t>
  </si>
  <si>
    <t>39079957300</t>
  </si>
  <si>
    <t>OHA19950345</t>
  </si>
  <si>
    <t>WESTERN MANOR APTS</t>
  </si>
  <si>
    <t>1820 N JAMES H MCGEE BLVD</t>
  </si>
  <si>
    <t>945104</t>
  </si>
  <si>
    <t>39113003800</t>
  </si>
  <si>
    <t>AKA WESTERN MANOR II.</t>
  </si>
  <si>
    <t>OHA19950350</t>
  </si>
  <si>
    <t>WILMINGTON APTS</t>
  </si>
  <si>
    <t>507 HOWARD ST</t>
  </si>
  <si>
    <t>932057</t>
  </si>
  <si>
    <t>39027994500</t>
  </si>
  <si>
    <t>39027964500</t>
  </si>
  <si>
    <t>OHA19950355</t>
  </si>
  <si>
    <t>WILMINGTON COURT APTS</t>
  </si>
  <si>
    <t>1035 XENIA AVE</t>
  </si>
  <si>
    <t>OH-93-6138</t>
  </si>
  <si>
    <t>AKA CASA DEL SOL.</t>
  </si>
  <si>
    <t>OHA19950360</t>
  </si>
  <si>
    <t>WILMINGTON GREEN IV</t>
  </si>
  <si>
    <t>OH-93-5097</t>
  </si>
  <si>
    <t>OHA19950365</t>
  </si>
  <si>
    <t>WOOSTER FAMILY HOUSING</t>
  </si>
  <si>
    <t>2222 MELROSE DR</t>
  </si>
  <si>
    <t>944062</t>
  </si>
  <si>
    <t>39169000800</t>
  </si>
  <si>
    <t>OHA19950370</t>
  </si>
  <si>
    <t>45810 W LIMA AVE</t>
  </si>
  <si>
    <t>944016</t>
  </si>
  <si>
    <t>OHA19960010</t>
  </si>
  <si>
    <t>ABBEY CHURCH VILLAGE</t>
  </si>
  <si>
    <t>2914 BISHOPS RETREAT PL</t>
  </si>
  <si>
    <t>43017</t>
  </si>
  <si>
    <t>944021</t>
  </si>
  <si>
    <t>39049006360</t>
  </si>
  <si>
    <t>39049006372</t>
  </si>
  <si>
    <t>OHA19960015</t>
  </si>
  <si>
    <t>AKRON HOMES II</t>
  </si>
  <si>
    <t>250 KELLY AVE</t>
  </si>
  <si>
    <t>OH-95-0039</t>
  </si>
  <si>
    <t>OHA19960020</t>
  </si>
  <si>
    <t>BENT TREE APTS</t>
  </si>
  <si>
    <t>1252 GARBRY RD</t>
  </si>
  <si>
    <t>PIQUA</t>
  </si>
  <si>
    <t>45356</t>
  </si>
  <si>
    <t>950067</t>
  </si>
  <si>
    <t>39109300100</t>
  </si>
  <si>
    <t>OHA19960025</t>
  </si>
  <si>
    <t>BERSCHET APTS</t>
  </si>
  <si>
    <t>400 SUNSET CT</t>
  </si>
  <si>
    <t>SOUTH CHARLESTON</t>
  </si>
  <si>
    <t>45368</t>
  </si>
  <si>
    <t>OH-94-4078</t>
  </si>
  <si>
    <t>39023003302</t>
  </si>
  <si>
    <t>OHA19960030</t>
  </si>
  <si>
    <t>BOARDWALK APTS</t>
  </si>
  <si>
    <t>586 E 105TH ST</t>
  </si>
  <si>
    <t>OH-94-4020</t>
  </si>
  <si>
    <t>OHA19960035</t>
  </si>
  <si>
    <t>BTRN #3</t>
  </si>
  <si>
    <t>1775 EDDY RD</t>
  </si>
  <si>
    <t>E CLEVELAND</t>
  </si>
  <si>
    <t>OH-94-6134</t>
  </si>
  <si>
    <t>OHA19960040</t>
  </si>
  <si>
    <t>BUCKEYE HOMES I</t>
  </si>
  <si>
    <t>9623 YEAKEL AVE</t>
  </si>
  <si>
    <t>950040</t>
  </si>
  <si>
    <t>39035114500</t>
  </si>
  <si>
    <t>39035114501</t>
  </si>
  <si>
    <t>OHA19960045</t>
  </si>
  <si>
    <t>CEDAR STREET APTS III</t>
  </si>
  <si>
    <t>OH-95-0065</t>
  </si>
  <si>
    <t>OHA19960050</t>
  </si>
  <si>
    <t>CHN XI</t>
  </si>
  <si>
    <t>3461 E 73RD ST</t>
  </si>
  <si>
    <t>OH-94-4087</t>
  </si>
  <si>
    <t>OHA19960055</t>
  </si>
  <si>
    <t>CIRCLEVILLE APTS</t>
  </si>
  <si>
    <t>580 LINCOLN AVE</t>
  </si>
  <si>
    <t>OH-94-6129</t>
  </si>
  <si>
    <t>OHA19960057</t>
  </si>
  <si>
    <t>CLUB AT SPRING VALLEY</t>
  </si>
  <si>
    <t>9453 EASTBROOK DR</t>
  </si>
  <si>
    <t>960071</t>
  </si>
  <si>
    <t>PREVIOUSLY LISTED AS OHA1996504.</t>
  </si>
  <si>
    <t>OHA19960058</t>
  </si>
  <si>
    <t>3091 SAGEBROOK DR</t>
  </si>
  <si>
    <t>96-0071</t>
  </si>
  <si>
    <t>PREVIOUSLY LISTED AS OHA1997295.</t>
  </si>
  <si>
    <t>OHA19960060</t>
  </si>
  <si>
    <t>COBBLEGATE SQUARE APTS</t>
  </si>
  <si>
    <t>2686 COBBLE CIR</t>
  </si>
  <si>
    <t>MORAINE</t>
  </si>
  <si>
    <t>45439</t>
  </si>
  <si>
    <t>OH-95-0004</t>
  </si>
  <si>
    <t>39113030100</t>
  </si>
  <si>
    <t>OHA19960065</t>
  </si>
  <si>
    <t>2037 SECOND AVE</t>
  </si>
  <si>
    <t>45224</t>
  </si>
  <si>
    <t>946124</t>
  </si>
  <si>
    <t>39061021900</t>
  </si>
  <si>
    <t>OHA19960067</t>
  </si>
  <si>
    <t>COUNTRY CREEK APTS</t>
  </si>
  <si>
    <t>1500 COLLEGE DR</t>
  </si>
  <si>
    <t>OH-94-9210</t>
  </si>
  <si>
    <t>39095007500</t>
  </si>
  <si>
    <t>OHA19960070</t>
  </si>
  <si>
    <t>CRAWFORD-TILDEN APT BUILDING</t>
  </si>
  <si>
    <t>1831 CRAWFORD RD</t>
  </si>
  <si>
    <t>OH-94-4023</t>
  </si>
  <si>
    <t>OHA19960072</t>
  </si>
  <si>
    <t>CROSSROADS MANOR APTS</t>
  </si>
  <si>
    <t>OH-94-8190</t>
  </si>
  <si>
    <t>OHA19960075</t>
  </si>
  <si>
    <t>CRYSTAL GALE APTS</t>
  </si>
  <si>
    <t>613 SCOTT ST</t>
  </si>
  <si>
    <t>OH-95-0002</t>
  </si>
  <si>
    <t>OHA19960080</t>
  </si>
  <si>
    <t>DEVONSHIRE WEST</t>
  </si>
  <si>
    <t>89 N TWIN ST</t>
  </si>
  <si>
    <t>OH-96-0057</t>
  </si>
  <si>
    <t>OHA19960085</t>
  </si>
  <si>
    <t>FAITH VILLAGE APTS PHASE II</t>
  </si>
  <si>
    <t>3179 AGAPE DR</t>
  </si>
  <si>
    <t>OH-95-0053</t>
  </si>
  <si>
    <t>OHA19960090</t>
  </si>
  <si>
    <t>FOURTH STREET YWCA RENOVATION</t>
  </si>
  <si>
    <t>65 S FOURTH ST</t>
  </si>
  <si>
    <t>940061</t>
  </si>
  <si>
    <t>OHA19960095</t>
  </si>
  <si>
    <t>GARDEN HILL / WASHINGTON PARK HOUSING</t>
  </si>
  <si>
    <t>5480 GARDENVIEW LN</t>
  </si>
  <si>
    <t>45232</t>
  </si>
  <si>
    <t>OH-96-0134</t>
  </si>
  <si>
    <t>39061008000</t>
  </si>
  <si>
    <t>OHA19960100</t>
  </si>
  <si>
    <t>GEORGE'S CREEK</t>
  </si>
  <si>
    <t>6373 AMOS LYNCH</t>
  </si>
  <si>
    <t>944026</t>
  </si>
  <si>
    <t>OHA19960105</t>
  </si>
  <si>
    <t>GLENVILLE APTS</t>
  </si>
  <si>
    <t>10322 ELK AVE</t>
  </si>
  <si>
    <t>OH-94-4024</t>
  </si>
  <si>
    <t>OHA19960110</t>
  </si>
  <si>
    <t>HARDING CENTRE</t>
  </si>
  <si>
    <t>267 W CTR ST</t>
  </si>
  <si>
    <t>OH-94-6139</t>
  </si>
  <si>
    <t>39101000100</t>
  </si>
  <si>
    <t>OHA19960115</t>
  </si>
  <si>
    <t>HEATHERGATE PARK APTS</t>
  </si>
  <si>
    <t>2450 HEATHER GATE BLVD</t>
  </si>
  <si>
    <t>OH-93-2069</t>
  </si>
  <si>
    <t>39095007202</t>
  </si>
  <si>
    <t>OHA19960120</t>
  </si>
  <si>
    <t>HIGHVIEW PLACE</t>
  </si>
  <si>
    <t>264 HIGHVIEW LANDING</t>
  </si>
  <si>
    <t>944050</t>
  </si>
  <si>
    <t>OHA19960125</t>
  </si>
  <si>
    <t>JENNA TERRACE APTS</t>
  </si>
  <si>
    <t>3152 FULMER RD</t>
  </si>
  <si>
    <t>44053</t>
  </si>
  <si>
    <t>OH-95-0023</t>
  </si>
  <si>
    <t>39093022602</t>
  </si>
  <si>
    <t>39093097200</t>
  </si>
  <si>
    <t>OHA19960130</t>
  </si>
  <si>
    <t>KENMORE GARDENS</t>
  </si>
  <si>
    <t>1634 E 93RD ST</t>
  </si>
  <si>
    <t>OH-94-5100</t>
  </si>
  <si>
    <t>OHA19960135</t>
  </si>
  <si>
    <t>KENMORE VILLAGE</t>
  </si>
  <si>
    <t>9010 KENMORE AVE</t>
  </si>
  <si>
    <t>OH-94-5099</t>
  </si>
  <si>
    <t>OHA19960140</t>
  </si>
  <si>
    <t>LA MAIN APTS</t>
  </si>
  <si>
    <t>600 ETHEL CT</t>
  </si>
  <si>
    <t>OH-94-5094</t>
  </si>
  <si>
    <t>39017014000</t>
  </si>
  <si>
    <t>OHA19960145</t>
  </si>
  <si>
    <t>LUTHER HILLS APTS</t>
  </si>
  <si>
    <t>2472 LUTHER HILLS CIR</t>
  </si>
  <si>
    <t>43616</t>
  </si>
  <si>
    <t>OH-94-7176</t>
  </si>
  <si>
    <t>39095010001</t>
  </si>
  <si>
    <t>OHA19960150</t>
  </si>
  <si>
    <t>MACY'S APTS</t>
  </si>
  <si>
    <t>513 ADAMS ST</t>
  </si>
  <si>
    <t>95-0054</t>
  </si>
  <si>
    <t>39095002800</t>
  </si>
  <si>
    <t>OHA19960155</t>
  </si>
  <si>
    <t>MANNA CREST HOMES</t>
  </si>
  <si>
    <t>2087 GOLDEN LEAF LN</t>
  </si>
  <si>
    <t>947161</t>
  </si>
  <si>
    <t>OHA19960160</t>
  </si>
  <si>
    <t>MANNA CREST APTS IV</t>
  </si>
  <si>
    <t>1850 E RICH ST</t>
  </si>
  <si>
    <t>OH-95-0085</t>
  </si>
  <si>
    <t>OHA19960165</t>
  </si>
  <si>
    <t>NEW CONCORD DUPLEXES</t>
  </si>
  <si>
    <t>290 OLD RIX MILLS RD</t>
  </si>
  <si>
    <t>OH-94-6146</t>
  </si>
  <si>
    <t>OHA19960170</t>
  </si>
  <si>
    <t>1377 MASSILLON RD</t>
  </si>
  <si>
    <t>950088</t>
  </si>
  <si>
    <t>39153503800</t>
  </si>
  <si>
    <t>OHA19960175</t>
  </si>
  <si>
    <t>PAGE-WYMORE APTS</t>
  </si>
  <si>
    <t>1739 WYMORE AVE</t>
  </si>
  <si>
    <t>OH-94-5097</t>
  </si>
  <si>
    <t>OHA19960180</t>
  </si>
  <si>
    <t>PEPPERTREE VILLAS PHASE I</t>
  </si>
  <si>
    <t>1458 SPICETREE CIR</t>
  </si>
  <si>
    <t>OH-93-6147</t>
  </si>
  <si>
    <t>OHA19960185</t>
  </si>
  <si>
    <t>PIQUA SENIOR APTS</t>
  </si>
  <si>
    <t>316 N COLLEGE ST</t>
  </si>
  <si>
    <t>960070</t>
  </si>
  <si>
    <t>39109315100</t>
  </si>
  <si>
    <t>OHA19960190</t>
  </si>
  <si>
    <t>PORT CLINTON SENIOR APTS</t>
  </si>
  <si>
    <t>500 W CATAWBA RD</t>
  </si>
  <si>
    <t>OH-94-6123</t>
  </si>
  <si>
    <t>OHA19960195</t>
  </si>
  <si>
    <t>PROJECT WOMAN - SECOND STAGE HOUSING</t>
  </si>
  <si>
    <t>1313 E HIGH ST</t>
  </si>
  <si>
    <t>45505</t>
  </si>
  <si>
    <t>OH-94-8196</t>
  </si>
  <si>
    <t>39023000400</t>
  </si>
  <si>
    <t>OHA19960200</t>
  </si>
  <si>
    <t>OH-95-0034</t>
  </si>
  <si>
    <t>OHA19960205</t>
  </si>
  <si>
    <t>21602 STATE RTE 243</t>
  </si>
  <si>
    <t>PROCTORVILLE</t>
  </si>
  <si>
    <t>45669</t>
  </si>
  <si>
    <t>945106</t>
  </si>
  <si>
    <t>39087051400</t>
  </si>
  <si>
    <t>39087051402</t>
  </si>
  <si>
    <t>OHA19960210</t>
  </si>
  <si>
    <t>SCIOTO VILLAGE I</t>
  </si>
  <si>
    <t>1037 S MAIN ST</t>
  </si>
  <si>
    <t>OH-95-0030</t>
  </si>
  <si>
    <t>39065983600</t>
  </si>
  <si>
    <t>39065000600</t>
  </si>
  <si>
    <t>OHA19960215</t>
  </si>
  <si>
    <t>SETTLERS RIDGE APTS</t>
  </si>
  <si>
    <t>941 W STATE RTE 29</t>
  </si>
  <si>
    <t>950079</t>
  </si>
  <si>
    <t>39021010100</t>
  </si>
  <si>
    <t>OHA19960220</t>
  </si>
  <si>
    <t>SHARON APTS</t>
  </si>
  <si>
    <t>203 N CAMPBELL ST</t>
  </si>
  <si>
    <t>45843</t>
  </si>
  <si>
    <t>OH-95-0007</t>
  </si>
  <si>
    <t>39065983100</t>
  </si>
  <si>
    <t>39065000100</t>
  </si>
  <si>
    <t>OHA19960225</t>
  </si>
  <si>
    <t>SIDNEY VILLAGE</t>
  </si>
  <si>
    <t>935 BUCKEYE AVE</t>
  </si>
  <si>
    <t>OH-95-0089</t>
  </si>
  <si>
    <t>OHA19960230</t>
  </si>
  <si>
    <t>SOUTH OF MAIN HOMES</t>
  </si>
  <si>
    <t>962 E MOUND ST</t>
  </si>
  <si>
    <t>OH-94-5102</t>
  </si>
  <si>
    <t>OHA19960235</t>
  </si>
  <si>
    <t>ST CLAIR MANOR APTS</t>
  </si>
  <si>
    <t>705 RIDGEWAY AVE</t>
  </si>
  <si>
    <t>OH-96-0020</t>
  </si>
  <si>
    <t>OHA19960240</t>
  </si>
  <si>
    <t>STONELICK WOODS APTS</t>
  </si>
  <si>
    <t>100 STONELICK WOODS DR</t>
  </si>
  <si>
    <t>OH-94-4030</t>
  </si>
  <si>
    <t>OHA19960245</t>
  </si>
  <si>
    <t>STRATTFORD LAKES</t>
  </si>
  <si>
    <t>3555 ASHTON CROSS</t>
  </si>
  <si>
    <t>OH-94-4056</t>
  </si>
  <si>
    <t>OHA19960250</t>
  </si>
  <si>
    <t>FAYETTE INN SRO</t>
  </si>
  <si>
    <t>2825 US HWY 22 SW</t>
  </si>
  <si>
    <t>OH-95-0077</t>
  </si>
  <si>
    <t>39047986000</t>
  </si>
  <si>
    <t>39047926000</t>
  </si>
  <si>
    <t>OHA19960255</t>
  </si>
  <si>
    <t>MEADOWS APRTAMENTS</t>
  </si>
  <si>
    <t>532 MEADOW DR</t>
  </si>
  <si>
    <t>OH-94-8209</t>
  </si>
  <si>
    <t>39159050400</t>
  </si>
  <si>
    <t>OHA19960260</t>
  </si>
  <si>
    <t>5400 N TIMBER CREEK DR</t>
  </si>
  <si>
    <t>45150</t>
  </si>
  <si>
    <t>OH-94-7170</t>
  </si>
  <si>
    <t>39025040701</t>
  </si>
  <si>
    <t>AKA PLEASANT RUN TOWNE HOMES.</t>
  </si>
  <si>
    <t>OHA19960265</t>
  </si>
  <si>
    <t>TIMBERCREEK APTS</t>
  </si>
  <si>
    <t>25 CLEARCREEK FRANKLIN RD</t>
  </si>
  <si>
    <t>944015</t>
  </si>
  <si>
    <t>OHA19960270</t>
  </si>
  <si>
    <t>UNION MILES HOMES II</t>
  </si>
  <si>
    <t>9320 GAYLORD AVE</t>
  </si>
  <si>
    <t>OH-95-0038</t>
  </si>
  <si>
    <t>39035121300</t>
  </si>
  <si>
    <t>OHA19960275</t>
  </si>
  <si>
    <t>WESLEY VILLAGE</t>
  </si>
  <si>
    <t>173 W HIGH ST</t>
  </si>
  <si>
    <t>944060</t>
  </si>
  <si>
    <t>39085204500</t>
  </si>
  <si>
    <t>OHA19960280</t>
  </si>
  <si>
    <t>WEST BAY APTS</t>
  </si>
  <si>
    <t>4750 BAY RUN DR</t>
  </si>
  <si>
    <t>960141</t>
  </si>
  <si>
    <t>39049008350</t>
  </si>
  <si>
    <t>OHA19960285</t>
  </si>
  <si>
    <t>106 WALTER ST</t>
  </si>
  <si>
    <t>CRIDERSVILLE</t>
  </si>
  <si>
    <t>45806</t>
  </si>
  <si>
    <t>950014</t>
  </si>
  <si>
    <t>39011040200</t>
  </si>
  <si>
    <t>OHA19960290</t>
  </si>
  <si>
    <t>WINCHESTER LAKES APTS</t>
  </si>
  <si>
    <t>6621 KODIAK DR</t>
  </si>
  <si>
    <t>OH-94-8200</t>
  </si>
  <si>
    <t>39049009450</t>
  </si>
  <si>
    <t>OHA19960295</t>
  </si>
  <si>
    <t>YMCA OF CENTRAL OHIO</t>
  </si>
  <si>
    <t>40 W LONG ST</t>
  </si>
  <si>
    <t>950036</t>
  </si>
  <si>
    <t>AKA YMCA DOWNTOWN HOUSING.</t>
  </si>
  <si>
    <t>OHA19970002</t>
  </si>
  <si>
    <t>LASALLE APTS</t>
  </si>
  <si>
    <t>1215 W TENTH ST</t>
  </si>
  <si>
    <t>960140</t>
  </si>
  <si>
    <t>39035107100</t>
  </si>
  <si>
    <t>39035107101</t>
  </si>
  <si>
    <t>PREVIOUSLY LISTED AS OHA1997510.</t>
  </si>
  <si>
    <t>OHA19970003</t>
  </si>
  <si>
    <t>YOUNGSTOWN JUBIULEE HOMES</t>
  </si>
  <si>
    <t>1725 FOREST VIEW DR</t>
  </si>
  <si>
    <t>950093</t>
  </si>
  <si>
    <t>PREVIOUSLY LISTED AS OHA1997513.</t>
  </si>
  <si>
    <t>OHA19970005</t>
  </si>
  <si>
    <t>2527 GILBERT AVE</t>
  </si>
  <si>
    <t>OH-95-0111</t>
  </si>
  <si>
    <t>OHA19970010</t>
  </si>
  <si>
    <t>ABCD HOMES</t>
  </si>
  <si>
    <t>902 NINTH ST NE</t>
  </si>
  <si>
    <t>44704</t>
  </si>
  <si>
    <t>OH-96-0108</t>
  </si>
  <si>
    <t>39151701800</t>
  </si>
  <si>
    <t>OHA19970015</t>
  </si>
  <si>
    <t>ARLENE APTS</t>
  </si>
  <si>
    <t>170 E SECOND ST</t>
  </si>
  <si>
    <t>44864</t>
  </si>
  <si>
    <t>950109</t>
  </si>
  <si>
    <t>39005971000</t>
  </si>
  <si>
    <t>OHA19970020</t>
  </si>
  <si>
    <t>ASHLAND ESSEX HOUSE</t>
  </si>
  <si>
    <t>1 E MAIN ST</t>
  </si>
  <si>
    <t>95-0020</t>
  </si>
  <si>
    <t>39005970500</t>
  </si>
  <si>
    <t>OHA19970030</t>
  </si>
  <si>
    <t>BELLEFONTAINE GREEN</t>
  </si>
  <si>
    <t>700 TOWNSHIP RD</t>
  </si>
  <si>
    <t>OH-94-6148</t>
  </si>
  <si>
    <t>OHA19970035</t>
  </si>
  <si>
    <t>BUCKEYE HOMES II</t>
  </si>
  <si>
    <t>10323 CRESTWOOD AVE</t>
  </si>
  <si>
    <t>960029</t>
  </si>
  <si>
    <t>OHA19970040</t>
  </si>
  <si>
    <t>DUNHAM GREEN APTS</t>
  </si>
  <si>
    <t>CARDINGTON</t>
  </si>
  <si>
    <t>43315</t>
  </si>
  <si>
    <t>OH-96-0015</t>
  </si>
  <si>
    <t>39117985300</t>
  </si>
  <si>
    <t>39117965300</t>
  </si>
  <si>
    <t>OHA19970045</t>
  </si>
  <si>
    <t>CARTHAGE SENIOR HOUSING</t>
  </si>
  <si>
    <t>7027 VINE ST</t>
  </si>
  <si>
    <t>950057</t>
  </si>
  <si>
    <t>OHA19970050</t>
  </si>
  <si>
    <t>CLEVELAND HOUSING NETWORK XIII</t>
  </si>
  <si>
    <t>1187 ADDISON RD</t>
  </si>
  <si>
    <t>OH-96-0053</t>
  </si>
  <si>
    <t>39035111600</t>
  </si>
  <si>
    <t>OHA19970055</t>
  </si>
  <si>
    <t>CLEVELAND NEW CONSTRUCTION II</t>
  </si>
  <si>
    <t>9903 KENNEDY AVE</t>
  </si>
  <si>
    <t>OH-95-0060</t>
  </si>
  <si>
    <t>OHA19970060</t>
  </si>
  <si>
    <t>COLONY SQUARE VILLAGE</t>
  </si>
  <si>
    <t>118 DAVE AVE</t>
  </si>
  <si>
    <t>OH-95-0073</t>
  </si>
  <si>
    <t>OHA19970063</t>
  </si>
  <si>
    <t>CONINE VILLAGE APTS</t>
  </si>
  <si>
    <t>601 CONINE WAY SW</t>
  </si>
  <si>
    <t>950094</t>
  </si>
  <si>
    <t>PREVIOUSLY LISTED AS OHA1998072.</t>
  </si>
  <si>
    <t>OHA19970065</t>
  </si>
  <si>
    <t>CRESTWOOD VILLAGE APTS</t>
  </si>
  <si>
    <t>44491 CNTY RD</t>
  </si>
  <si>
    <t>960075</t>
  </si>
  <si>
    <t>39121XXXXXX</t>
  </si>
  <si>
    <t>OHA19970070</t>
  </si>
  <si>
    <t>CROSS POINTE APTS LP</t>
  </si>
  <si>
    <t>1100 POWELL ST</t>
  </si>
  <si>
    <t>45760</t>
  </si>
  <si>
    <t>960041</t>
  </si>
  <si>
    <t>39105964400</t>
  </si>
  <si>
    <t>OHA19970075</t>
  </si>
  <si>
    <t>DEVONSHIRE APTS II</t>
  </si>
  <si>
    <t>198 ELM ST</t>
  </si>
  <si>
    <t>OH-96-0031</t>
  </si>
  <si>
    <t>OHA19970080</t>
  </si>
  <si>
    <t>EASTWOOD VILLAGE</t>
  </si>
  <si>
    <t>1042 EASTWAY DR</t>
  </si>
  <si>
    <t>960123</t>
  </si>
  <si>
    <t>39099800200</t>
  </si>
  <si>
    <t>39099813800</t>
  </si>
  <si>
    <t>OHA19970085</t>
  </si>
  <si>
    <t>FAIRBORN SENIOR APTS</t>
  </si>
  <si>
    <t>221 N CENTRAL AVE</t>
  </si>
  <si>
    <t>96-0135</t>
  </si>
  <si>
    <t>39057200400</t>
  </si>
  <si>
    <t>AKA FAIRBORN CENTRAL.</t>
  </si>
  <si>
    <t>OHA19970090</t>
  </si>
  <si>
    <t>FRAMINGHAM VILLAGE</t>
  </si>
  <si>
    <t>3243 DESERETTE CT</t>
  </si>
  <si>
    <t>950072</t>
  </si>
  <si>
    <t>OHA19970095</t>
  </si>
  <si>
    <t>GLENBROOKE HOMES I</t>
  </si>
  <si>
    <t>1033 PARKWOOD DR</t>
  </si>
  <si>
    <t>96-0013</t>
  </si>
  <si>
    <t>OHA19970105</t>
  </si>
  <si>
    <t>210 RICHARDSON DR</t>
  </si>
  <si>
    <t>950081</t>
  </si>
  <si>
    <t>OHA19970110</t>
  </si>
  <si>
    <t>HOKOLESQUA</t>
  </si>
  <si>
    <t>3658 CNTY RD</t>
  </si>
  <si>
    <t>96-0002</t>
  </si>
  <si>
    <t>39141XXXXXX</t>
  </si>
  <si>
    <t>OHA19970115</t>
  </si>
  <si>
    <t>1235 CHESTERDALE DR</t>
  </si>
  <si>
    <t>45246</t>
  </si>
  <si>
    <t>96-0068</t>
  </si>
  <si>
    <t>39061022301</t>
  </si>
  <si>
    <t>OHA19970120</t>
  </si>
  <si>
    <t>JACKSON VIEW APTS</t>
  </si>
  <si>
    <t>49 CHEROKEE LN</t>
  </si>
  <si>
    <t>960012</t>
  </si>
  <si>
    <t>OHA19970122</t>
  </si>
  <si>
    <t>KARE BUILDING</t>
  </si>
  <si>
    <t>13016 KINSMAN RD</t>
  </si>
  <si>
    <t>950076</t>
  </si>
  <si>
    <t>39035120701</t>
  </si>
  <si>
    <t>PREVIOUSLY LISTED AS OHA1997514.</t>
  </si>
  <si>
    <t>OHA19970125</t>
  </si>
  <si>
    <t>1 LINCOLN TER</t>
  </si>
  <si>
    <t>OH-95-0056</t>
  </si>
  <si>
    <t>39061003600</t>
  </si>
  <si>
    <t>OHA19970130</t>
  </si>
  <si>
    <t>LORAIN GREEN I</t>
  </si>
  <si>
    <t>3501 PIN OAK DR</t>
  </si>
  <si>
    <t>44052</t>
  </si>
  <si>
    <t>OH-95-0031</t>
  </si>
  <si>
    <t>39093028100</t>
  </si>
  <si>
    <t>OHA19970135</t>
  </si>
  <si>
    <t>LORAIN HOMES</t>
  </si>
  <si>
    <t>3504 DALLAS AVE</t>
  </si>
  <si>
    <t>950042</t>
  </si>
  <si>
    <t>39093023200</t>
  </si>
  <si>
    <t>OHA19970140</t>
  </si>
  <si>
    <t>LYONS GATE APT HOMES</t>
  </si>
  <si>
    <t>8310 LYONS GATE WAY</t>
  </si>
  <si>
    <t>96-0112</t>
  </si>
  <si>
    <t>39113050501</t>
  </si>
  <si>
    <t>39113050504</t>
  </si>
  <si>
    <t>OHA19970145</t>
  </si>
  <si>
    <t>MALABAR TRACE I APTS</t>
  </si>
  <si>
    <t>100 E COOK RD</t>
  </si>
  <si>
    <t>44907</t>
  </si>
  <si>
    <t>960064</t>
  </si>
  <si>
    <t>39139001000</t>
  </si>
  <si>
    <t>OHA19970150</t>
  </si>
  <si>
    <t>MARIETTA MILLS</t>
  </si>
  <si>
    <t>115 N HART ST</t>
  </si>
  <si>
    <t>950084</t>
  </si>
  <si>
    <t>39167021000</t>
  </si>
  <si>
    <t>OHA19970155</t>
  </si>
  <si>
    <t>MAYOR ESTATE</t>
  </si>
  <si>
    <t>1481 WILLS CREEK VALLEY DR</t>
  </si>
  <si>
    <t>95-0062</t>
  </si>
  <si>
    <t>39059977400</t>
  </si>
  <si>
    <t>OHA19970165</t>
  </si>
  <si>
    <t>5304 BLOSSOM ST</t>
  </si>
  <si>
    <t>950122</t>
  </si>
  <si>
    <t>OHA19970170</t>
  </si>
  <si>
    <t>MERCY SIENA VILLAGE</t>
  </si>
  <si>
    <t>6045 N MAIN ST</t>
  </si>
  <si>
    <t>45415</t>
  </si>
  <si>
    <t>950026</t>
  </si>
  <si>
    <t>39113080100</t>
  </si>
  <si>
    <t>OHA19970175</t>
  </si>
  <si>
    <t>MUSEUM PLACE</t>
  </si>
  <si>
    <t>2300 MONROE ST</t>
  </si>
  <si>
    <t>95-0099</t>
  </si>
  <si>
    <t>OHA19970180</t>
  </si>
  <si>
    <t>NATIONAL TERMINAL APTS</t>
  </si>
  <si>
    <t>1200 W NINTH ST</t>
  </si>
  <si>
    <t>OH-96-0140</t>
  </si>
  <si>
    <t>OHA19970185</t>
  </si>
  <si>
    <t>NEIGHBORHOOD HOUSING SCATTERED SITE I</t>
  </si>
  <si>
    <t>39 N 22ND ST</t>
  </si>
  <si>
    <t>95-0071</t>
  </si>
  <si>
    <t>OHA19970190</t>
  </si>
  <si>
    <t>NORTH CREEK APTS</t>
  </si>
  <si>
    <t>176 CLINTON RD</t>
  </si>
  <si>
    <t>45601</t>
  </si>
  <si>
    <t>950024</t>
  </si>
  <si>
    <t>39141956000</t>
  </si>
  <si>
    <t>OHA19970195</t>
  </si>
  <si>
    <t>NORTHEASTERN NEIGHBORHOOD HOMES II</t>
  </si>
  <si>
    <t>627 E 123RD ST</t>
  </si>
  <si>
    <t>OH-95-0052</t>
  </si>
  <si>
    <t>OHA19970200</t>
  </si>
  <si>
    <t>PARK MEADOW V</t>
  </si>
  <si>
    <t>208 PARK MEADOW LN</t>
  </si>
  <si>
    <t>OH-95-0022</t>
  </si>
  <si>
    <t>OHA19970205</t>
  </si>
  <si>
    <t>PINE CROSSING APTS</t>
  </si>
  <si>
    <t>1371 TRADE WINDS DR</t>
  </si>
  <si>
    <t>960144</t>
  </si>
  <si>
    <t>39049008242</t>
  </si>
  <si>
    <t>OHA19970215</t>
  </si>
  <si>
    <t>635 N FRANKLIN ST</t>
  </si>
  <si>
    <t>VAN WERT</t>
  </si>
  <si>
    <t>960088</t>
  </si>
  <si>
    <t>39161020600</t>
  </si>
  <si>
    <t>OHA19970220</t>
  </si>
  <si>
    <t>RASPBERRY GLEN II</t>
  </si>
  <si>
    <t>3738 NOAM CT</t>
  </si>
  <si>
    <t>94-4066</t>
  </si>
  <si>
    <t>AKA KIMCOURT II.</t>
  </si>
  <si>
    <t>OHA19970225</t>
  </si>
  <si>
    <t>813 AVONIA DR</t>
  </si>
  <si>
    <t>950049</t>
  </si>
  <si>
    <t>OHA19970230</t>
  </si>
  <si>
    <t>ROCKEFELLER WEST SCATTERED SITES</t>
  </si>
  <si>
    <t>846 ANSEL RD</t>
  </si>
  <si>
    <t>OH-95-0070</t>
  </si>
  <si>
    <t>39035111402</t>
  </si>
  <si>
    <t>39035111202</t>
  </si>
  <si>
    <t>OHA19970232</t>
  </si>
  <si>
    <t>ROSEWIND</t>
  </si>
  <si>
    <t>1131 VESTA AVE</t>
  </si>
  <si>
    <t>970070</t>
  </si>
  <si>
    <t>39049001500</t>
  </si>
  <si>
    <t>PREVIOUSLY LISTED AS OHA1997506, OHA1998195.</t>
  </si>
  <si>
    <t>OHA19970245</t>
  </si>
  <si>
    <t>SHARP VILLAGE</t>
  </si>
  <si>
    <t>114 E CLIFTON AVE</t>
  </si>
  <si>
    <t>960040</t>
  </si>
  <si>
    <t>OHA19970250</t>
  </si>
  <si>
    <t>SHEFFIELD MEADOWS APTS</t>
  </si>
  <si>
    <t>4854 ONEIL BLVD</t>
  </si>
  <si>
    <t>950100</t>
  </si>
  <si>
    <t>39093024000</t>
  </si>
  <si>
    <t>OHA19970260</t>
  </si>
  <si>
    <t>SOUTH YOUNGSTOWN HOMES</t>
  </si>
  <si>
    <t>63 CLEVELAND ST</t>
  </si>
  <si>
    <t>44507</t>
  </si>
  <si>
    <t>950059</t>
  </si>
  <si>
    <t>39099802100</t>
  </si>
  <si>
    <t>OHA19970265</t>
  </si>
  <si>
    <t>SPRINGFIELD REDEVELOPMENT HOUSING PROJECT</t>
  </si>
  <si>
    <t>OH-95-0048</t>
  </si>
  <si>
    <t>OHA19970270</t>
  </si>
  <si>
    <t>ST LEONARD CENTER</t>
  </si>
  <si>
    <t>8400 ST FRANCIS DR</t>
  </si>
  <si>
    <t>45458</t>
  </si>
  <si>
    <t>960047</t>
  </si>
  <si>
    <t>39113040301</t>
  </si>
  <si>
    <t>39113040303</t>
  </si>
  <si>
    <t>OHA19970280</t>
  </si>
  <si>
    <t>STONECREST SOUTH APTS</t>
  </si>
  <si>
    <t>25 HONEYSUCKLE LN</t>
  </si>
  <si>
    <t>960019</t>
  </si>
  <si>
    <t>OHA19970285</t>
  </si>
  <si>
    <t>SUGARTREE TERRACE</t>
  </si>
  <si>
    <t>NEW STRAITSVILLE</t>
  </si>
  <si>
    <t>43766</t>
  </si>
  <si>
    <t>OH-96-0034</t>
  </si>
  <si>
    <t>39127966300</t>
  </si>
  <si>
    <t>OHA19970290</t>
  </si>
  <si>
    <t>67 CLOVERLEAF DR</t>
  </si>
  <si>
    <t>970074</t>
  </si>
  <si>
    <t>39109365301</t>
  </si>
  <si>
    <t>OHA19970305</t>
  </si>
  <si>
    <t>ST CLAIRSVILLE COURTYARD</t>
  </si>
  <si>
    <t>173 W MAIN ST</t>
  </si>
  <si>
    <t>ST CLAIRSVILLE</t>
  </si>
  <si>
    <t>43950</t>
  </si>
  <si>
    <t>960033</t>
  </si>
  <si>
    <t>39013012300</t>
  </si>
  <si>
    <t>OHA19970310</t>
  </si>
  <si>
    <t>2160 HARSHMAN RD</t>
  </si>
  <si>
    <t>45424</t>
  </si>
  <si>
    <t>950102</t>
  </si>
  <si>
    <t>39113090301</t>
  </si>
  <si>
    <t>39113090304</t>
  </si>
  <si>
    <t>OHA19970315</t>
  </si>
  <si>
    <t>TOLEDO HOMES</t>
  </si>
  <si>
    <t>553 LUCAS ST</t>
  </si>
  <si>
    <t>OH-95-0041</t>
  </si>
  <si>
    <t>OHA19970320</t>
  </si>
  <si>
    <t>TREEBOURNE APTS</t>
  </si>
  <si>
    <t>735 MARLAN AVE</t>
  </si>
  <si>
    <t>OH-96-0143</t>
  </si>
  <si>
    <t>OHA19970325</t>
  </si>
  <si>
    <t>185 N MAIN ST</t>
  </si>
  <si>
    <t>PEEBLES</t>
  </si>
  <si>
    <t>45660</t>
  </si>
  <si>
    <t>960032</t>
  </si>
  <si>
    <t>39001990100</t>
  </si>
  <si>
    <t>39001770100</t>
  </si>
  <si>
    <t>AKA ADOW VILLAGE SQUARE.</t>
  </si>
  <si>
    <t>OHA19970330</t>
  </si>
  <si>
    <t>WARREN FIRST HOMES</t>
  </si>
  <si>
    <t>300 THIRD ST SW</t>
  </si>
  <si>
    <t>960107</t>
  </si>
  <si>
    <t>39155920600</t>
  </si>
  <si>
    <t>OHA19970340</t>
  </si>
  <si>
    <t>WEST AKRON HOMES</t>
  </si>
  <si>
    <t>972 RAYMOND ST</t>
  </si>
  <si>
    <t>960025</t>
  </si>
  <si>
    <t>OHA19970350</t>
  </si>
  <si>
    <t>WIND RIDGE APTS</t>
  </si>
  <si>
    <t>577 WIND RIDGE PL</t>
  </si>
  <si>
    <t>TIPP CITY</t>
  </si>
  <si>
    <t>45371</t>
  </si>
  <si>
    <t>950066</t>
  </si>
  <si>
    <t>39109355000</t>
  </si>
  <si>
    <t>39109355001</t>
  </si>
  <si>
    <t>OHA19970355</t>
  </si>
  <si>
    <t>WINDY KNOLL APTS</t>
  </si>
  <si>
    <t>210 E WAGNER ST</t>
  </si>
  <si>
    <t>960022</t>
  </si>
  <si>
    <t>OHA19970360</t>
  </si>
  <si>
    <t>WOOD VILLAGE</t>
  </si>
  <si>
    <t>603 S POE RD</t>
  </si>
  <si>
    <t>NORTH BALTIMORE</t>
  </si>
  <si>
    <t>45872</t>
  </si>
  <si>
    <t>960059</t>
  </si>
  <si>
    <t>39173022400</t>
  </si>
  <si>
    <t>OHA19970365</t>
  </si>
  <si>
    <t>YOUNGSTOWN JUBILEE HOMES</t>
  </si>
  <si>
    <t>1701 FOREST VIEW DR</t>
  </si>
  <si>
    <t>OH-95-0093</t>
  </si>
  <si>
    <t>OHA19970508</t>
  </si>
  <si>
    <t>MCCDP HOMELESS SOLUTIONS</t>
  </si>
  <si>
    <t>550 W CHALMERS AVE</t>
  </si>
  <si>
    <t>OH-96-0101</t>
  </si>
  <si>
    <t>39099802200</t>
  </si>
  <si>
    <t>PREVIOUSLY LISTED AS OHA1997160, OHA1997112.</t>
  </si>
  <si>
    <t>OHA19970511</t>
  </si>
  <si>
    <t>ASPEN GROVE APTS</t>
  </si>
  <si>
    <t>2155 AARON DR</t>
  </si>
  <si>
    <t>960007</t>
  </si>
  <si>
    <t>PREVIOUSLY LISTED AS OHA1997025, OHA1997022.</t>
  </si>
  <si>
    <t>OHA19980005</t>
  </si>
  <si>
    <t>APPLE GLEN TOWNHOMES</t>
  </si>
  <si>
    <t>1116 KEAR RD</t>
  </si>
  <si>
    <t>960024</t>
  </si>
  <si>
    <t>39161020700</t>
  </si>
  <si>
    <t>OHA19980010</t>
  </si>
  <si>
    <t>ASHBURY HOMES DEVELOPMENT</t>
  </si>
  <si>
    <t>540 E 105TH ST</t>
  </si>
  <si>
    <t>97-0027</t>
  </si>
  <si>
    <t>OHA19980015</t>
  </si>
  <si>
    <t>1126 E MAIN ST</t>
  </si>
  <si>
    <t>96-0036</t>
  </si>
  <si>
    <t>39005970800</t>
  </si>
  <si>
    <t>OHA19980020</t>
  </si>
  <si>
    <t>2010 CRYSTAL AVE</t>
  </si>
  <si>
    <t>970038</t>
  </si>
  <si>
    <t>OHA19980025</t>
  </si>
  <si>
    <t>BRENTWOOD APTS II</t>
  </si>
  <si>
    <t>249 BRENTWOOD DR</t>
  </si>
  <si>
    <t>OH-96-0006</t>
  </si>
  <si>
    <t>PREVIOUSLY LISTED AS OHA1996503, OHA1996032, OHA1995030. AKA BRENTWOOD APTS.</t>
  </si>
  <si>
    <t>OHA19980030</t>
  </si>
  <si>
    <t>BRIARGATE PLACE APTS</t>
  </si>
  <si>
    <t>1280 SE BLVD</t>
  </si>
  <si>
    <t>OHA19980035</t>
  </si>
  <si>
    <t>BRIGGS WEDGEWOOD APTS</t>
  </si>
  <si>
    <t>777 WEDGEWOOD DR</t>
  </si>
  <si>
    <t>97-0086</t>
  </si>
  <si>
    <t>39049008311</t>
  </si>
  <si>
    <t>AKA WEDGEWOOD VILLAGE.</t>
  </si>
  <si>
    <t>OHA19980040</t>
  </si>
  <si>
    <t>BROWER COMMONS</t>
  </si>
  <si>
    <t>1170 ADAMLEE PL</t>
  </si>
  <si>
    <t>960067</t>
  </si>
  <si>
    <t>39003012200</t>
  </si>
  <si>
    <t>OHA19980045</t>
  </si>
  <si>
    <t>CAMDEN COMMONS</t>
  </si>
  <si>
    <t>110 W CENTRAL AVE</t>
  </si>
  <si>
    <t>45311</t>
  </si>
  <si>
    <t>960099</t>
  </si>
  <si>
    <t>39135470100</t>
  </si>
  <si>
    <t>39135470102</t>
  </si>
  <si>
    <t>OHA19980050</t>
  </si>
  <si>
    <t>CAMERON CREEK APTS</t>
  </si>
  <si>
    <t>5631 RED CARNATION DR</t>
  </si>
  <si>
    <t>960129</t>
  </si>
  <si>
    <t>39049008160</t>
  </si>
  <si>
    <t>39049008161</t>
  </si>
  <si>
    <t>OHA19980055</t>
  </si>
  <si>
    <t>235 HAMILTON AVE</t>
  </si>
  <si>
    <t>44405</t>
  </si>
  <si>
    <t>OH-97-0080</t>
  </si>
  <si>
    <t>39099810300</t>
  </si>
  <si>
    <t>OHA19980060</t>
  </si>
  <si>
    <t>CLEVELAND HOUSING NETWORK XIV</t>
  </si>
  <si>
    <t>13510 COATH AVE</t>
  </si>
  <si>
    <t>OH-97-0045</t>
  </si>
  <si>
    <t>39035121200</t>
  </si>
  <si>
    <t>OHA19980070</t>
  </si>
  <si>
    <t>CLUBVIEW APTS</t>
  </si>
  <si>
    <t>2480 VISTA VIEW DR N</t>
  </si>
  <si>
    <t>PREVIOUSLY LISTED AS OHA1997057, OHA1997505.</t>
  </si>
  <si>
    <t>OHA19980075</t>
  </si>
  <si>
    <t>COUNTRY RIDGE APTS</t>
  </si>
  <si>
    <t>5623 FARMHOUSE LN</t>
  </si>
  <si>
    <t>970067</t>
  </si>
  <si>
    <t>OHA19980080</t>
  </si>
  <si>
    <t>108 LEXINGTON AVE</t>
  </si>
  <si>
    <t>CHAUNCEY</t>
  </si>
  <si>
    <t>45719</t>
  </si>
  <si>
    <t>OHA19980090</t>
  </si>
  <si>
    <t>EAGLES NEST APTS</t>
  </si>
  <si>
    <t>532 S ST</t>
  </si>
  <si>
    <t>96-0039</t>
  </si>
  <si>
    <t>AKA PREBLE COUNTY APTS.</t>
  </si>
  <si>
    <t>OHA19980095</t>
  </si>
  <si>
    <t>EMERALD EDGE APTS</t>
  </si>
  <si>
    <t>53 BOULDER DR</t>
  </si>
  <si>
    <t>960111</t>
  </si>
  <si>
    <t>OHA19980100</t>
  </si>
  <si>
    <t>141 FIELDSTONE DR</t>
  </si>
  <si>
    <t>TROTWOOD</t>
  </si>
  <si>
    <t>45426</t>
  </si>
  <si>
    <t>960008</t>
  </si>
  <si>
    <t>39113070102</t>
  </si>
  <si>
    <t>OHA19980105</t>
  </si>
  <si>
    <t>4818 HAWAIIAN TER</t>
  </si>
  <si>
    <t>960130</t>
  </si>
  <si>
    <t>39061008501</t>
  </si>
  <si>
    <t>OHA19980110</t>
  </si>
  <si>
    <t>3345 E SEVENTH AVE</t>
  </si>
  <si>
    <t>OH-97-0098</t>
  </si>
  <si>
    <t>39049002600</t>
  </si>
  <si>
    <t>OHA19980115</t>
  </si>
  <si>
    <t>HIDDEN RIDGE</t>
  </si>
  <si>
    <t>222 CURTIS ST</t>
  </si>
  <si>
    <t>96-0052</t>
  </si>
  <si>
    <t>39041010500</t>
  </si>
  <si>
    <t>39041010520</t>
  </si>
  <si>
    <t>OHA19980120</t>
  </si>
  <si>
    <t>HIGHLAND VILLAGE II</t>
  </si>
  <si>
    <t>161 BROADVIEW ST</t>
  </si>
  <si>
    <t>970046</t>
  </si>
  <si>
    <t>OHA19980125</t>
  </si>
  <si>
    <t>HUNTER'S OAK APTS</t>
  </si>
  <si>
    <t>1199 E RUSS RD</t>
  </si>
  <si>
    <t>97-0039</t>
  </si>
  <si>
    <t>OHA19980130</t>
  </si>
  <si>
    <t>INDIAN TRACE APTS</t>
  </si>
  <si>
    <t>5118 RED CLOUD CT</t>
  </si>
  <si>
    <t>960009</t>
  </si>
  <si>
    <t>39017010103</t>
  </si>
  <si>
    <t>OHA19980135</t>
  </si>
  <si>
    <t>KINSMAN KARE</t>
  </si>
  <si>
    <t>OH-95-0076</t>
  </si>
  <si>
    <t>OHA19980145</t>
  </si>
  <si>
    <t>LOGAN PLACE APTS II</t>
  </si>
  <si>
    <t>1008 HAYDEN PL</t>
  </si>
  <si>
    <t>97-0089</t>
  </si>
  <si>
    <t>OHA19980150</t>
  </si>
  <si>
    <t>MALABAR TRACE APTS II</t>
  </si>
  <si>
    <t>96-0082</t>
  </si>
  <si>
    <t>OHA19980152</t>
  </si>
  <si>
    <t>MOUNT PLEASANT HOMES III</t>
  </si>
  <si>
    <t>10813 ELIOT AVE</t>
  </si>
  <si>
    <t>970009</t>
  </si>
  <si>
    <t>PREVIOUSLY LISTED AS OHA1998519, OHA1999150.</t>
  </si>
  <si>
    <t>OHA19980153</t>
  </si>
  <si>
    <t>NORMANDY RIDGE APTS</t>
  </si>
  <si>
    <t>402A ASHLAND AVE</t>
  </si>
  <si>
    <t>45895</t>
  </si>
  <si>
    <t>970037</t>
  </si>
  <si>
    <t>39011040400</t>
  </si>
  <si>
    <t>PREVIOUSLY LISTED AS OHA1998517, OHA1999160.</t>
  </si>
  <si>
    <t>OHA19980160</t>
  </si>
  <si>
    <t>NOTRE DAME ELDERLY HOUSING</t>
  </si>
  <si>
    <t>1325 ANSEL RD</t>
  </si>
  <si>
    <t>960017</t>
  </si>
  <si>
    <t>39035118602</t>
  </si>
  <si>
    <t>OHA19980165</t>
  </si>
  <si>
    <t>OLDE THEATRE APTS</t>
  </si>
  <si>
    <t>247 W MAIN ST</t>
  </si>
  <si>
    <t>OH-96-0035</t>
  </si>
  <si>
    <t>39151710300</t>
  </si>
  <si>
    <t>OHA19980170</t>
  </si>
  <si>
    <t>OTTAWA RETIREMENT VILLAGE</t>
  </si>
  <si>
    <t>205 SELHORST DR</t>
  </si>
  <si>
    <t>45875</t>
  </si>
  <si>
    <t>960058</t>
  </si>
  <si>
    <t>39137030300</t>
  </si>
  <si>
    <t>OHA19980171</t>
  </si>
  <si>
    <t>PARK LANE APTS</t>
  </si>
  <si>
    <t>13800 TER RD</t>
  </si>
  <si>
    <t>970088</t>
  </si>
  <si>
    <t>39035151300</t>
  </si>
  <si>
    <t>PREVIOUSLY LISTED AS OHA1998516, OHA1997300.</t>
  </si>
  <si>
    <t>OHA19980172</t>
  </si>
  <si>
    <t>PLEASANT RUN APTS</t>
  </si>
  <si>
    <t>1539 PLEASANT RUN DR</t>
  </si>
  <si>
    <t>960132</t>
  </si>
  <si>
    <t>39061021507</t>
  </si>
  <si>
    <t>39061021571</t>
  </si>
  <si>
    <t>PREVIOUSLY LISTED AS OHA1997210.</t>
  </si>
  <si>
    <t>OHA19980175</t>
  </si>
  <si>
    <t>RAVENWOOD APTS</t>
  </si>
  <si>
    <t>2220 WESTWOOD NORTHERN BLVD</t>
  </si>
  <si>
    <t>45225</t>
  </si>
  <si>
    <t>97-0066</t>
  </si>
  <si>
    <t>39061008800</t>
  </si>
  <si>
    <t>AKA CINCINNATI RAVENWOOD APTS.</t>
  </si>
  <si>
    <t>OHA19980180</t>
  </si>
  <si>
    <t>REM</t>
  </si>
  <si>
    <t>2265 VINE ST</t>
  </si>
  <si>
    <t>97-0044</t>
  </si>
  <si>
    <t>39061002500</t>
  </si>
  <si>
    <t>OHA19980185</t>
  </si>
  <si>
    <t>RENAISSANCE COMMUNITY VILLAGE</t>
  </si>
  <si>
    <t>2993 ROLLINGWOOD DR</t>
  </si>
  <si>
    <t>OH-96-0113</t>
  </si>
  <si>
    <t>39049007540</t>
  </si>
  <si>
    <t>39049007551</t>
  </si>
  <si>
    <t>OHA19980190</t>
  </si>
  <si>
    <t>RIVERSIDE COMMONS</t>
  </si>
  <si>
    <t>2581 TIDEWATER DR</t>
  </si>
  <si>
    <t>96-0049</t>
  </si>
  <si>
    <t>OHA19980192</t>
  </si>
  <si>
    <t>ROLLING HILLS APTS AT EUCLID</t>
  </si>
  <si>
    <t>25400 EUCLID AVE</t>
  </si>
  <si>
    <t>96-0139</t>
  </si>
  <si>
    <t>39035152604</t>
  </si>
  <si>
    <t>PREVIOUSLY LISTED AS OHA1997235.</t>
  </si>
  <si>
    <t>OHA19980200</t>
  </si>
  <si>
    <t>SCIOTO WOODS APTS</t>
  </si>
  <si>
    <t>1957 WESTERN AVE</t>
  </si>
  <si>
    <t>970035</t>
  </si>
  <si>
    <t>OHA19980205</t>
  </si>
  <si>
    <t>SOUTH AKRON HOMES</t>
  </si>
  <si>
    <t>1255 CURTIS ST</t>
  </si>
  <si>
    <t>970025</t>
  </si>
  <si>
    <t>39153504400</t>
  </si>
  <si>
    <t>OHA19980207</t>
  </si>
  <si>
    <t>SPRING RIDGE APTS</t>
  </si>
  <si>
    <t>5013 FENN RD</t>
  </si>
  <si>
    <t>OH-96-0133</t>
  </si>
  <si>
    <t>39103404000</t>
  </si>
  <si>
    <t>OHA19980210</t>
  </si>
  <si>
    <t>TENDER MERCIES 12TH ST HOUSING</t>
  </si>
  <si>
    <t>27 W 12TH ST</t>
  </si>
  <si>
    <t>97-0001</t>
  </si>
  <si>
    <t>OHA19980215</t>
  </si>
  <si>
    <t>FORT BARBEE RIVERVIEW</t>
  </si>
  <si>
    <t>100 W SPRING ST</t>
  </si>
  <si>
    <t>45885</t>
  </si>
  <si>
    <t>96-0054</t>
  </si>
  <si>
    <t>39011040700</t>
  </si>
  <si>
    <t>39011041202</t>
  </si>
  <si>
    <t>OHA19980220</t>
  </si>
  <si>
    <t>RIPLEY SCHOOLHOUSE APTS</t>
  </si>
  <si>
    <t>45167</t>
  </si>
  <si>
    <t>960051</t>
  </si>
  <si>
    <t>39015951700</t>
  </si>
  <si>
    <t>OHA19980225</t>
  </si>
  <si>
    <t>TOD'S CROSSING I</t>
  </si>
  <si>
    <t>1330 BLAKELY CIR SW</t>
  </si>
  <si>
    <t>97-0026</t>
  </si>
  <si>
    <t>AKA WARREN ELDERLY HOMES I.</t>
  </si>
  <si>
    <t>OHA19980230</t>
  </si>
  <si>
    <t>TOLEDO HOMES II</t>
  </si>
  <si>
    <t>662 AVONDALE AVE</t>
  </si>
  <si>
    <t>960106</t>
  </si>
  <si>
    <t>39095003300</t>
  </si>
  <si>
    <t>OHA19980235</t>
  </si>
  <si>
    <t>TOTCO HOMES</t>
  </si>
  <si>
    <t>2221 FULTON ST</t>
  </si>
  <si>
    <t>960026</t>
  </si>
  <si>
    <t>39095002200</t>
  </si>
  <si>
    <t>OHA19980240</t>
  </si>
  <si>
    <t>WARREN HOMES II</t>
  </si>
  <si>
    <t>2194 BENTON ST SE</t>
  </si>
  <si>
    <t>970019</t>
  </si>
  <si>
    <t>39155920500</t>
  </si>
  <si>
    <t>OHA19980245</t>
  </si>
  <si>
    <t>WARREN SHERMAN FLATS</t>
  </si>
  <si>
    <t>14 COLUMBIA ST</t>
  </si>
  <si>
    <t>OH-96-0028</t>
  </si>
  <si>
    <t>OHA19980247</t>
  </si>
  <si>
    <t>WATERFORD AT PORTAGE TRAIL I</t>
  </si>
  <si>
    <t>1761 E WATERFORD CT</t>
  </si>
  <si>
    <t>95-0005</t>
  </si>
  <si>
    <t>PREVIOUSLY LISTED AS OHA1997335.</t>
  </si>
  <si>
    <t>OHA19980250</t>
  </si>
  <si>
    <t>WATERFORD AT PORTAGE TRAIL II</t>
  </si>
  <si>
    <t>96-0069</t>
  </si>
  <si>
    <t>OHA19980255</t>
  </si>
  <si>
    <t>WILBETH-ARLINGTON HOMES</t>
  </si>
  <si>
    <t>1248 VIRGINIA AVE</t>
  </si>
  <si>
    <t>960109</t>
  </si>
  <si>
    <t>39153503300</t>
  </si>
  <si>
    <t>AKA WILBETH ARLINGTON HOMES.</t>
  </si>
  <si>
    <t>OHA19980257</t>
  </si>
  <si>
    <t>WILLOW LAKE APT HOMES</t>
  </si>
  <si>
    <t>2260 LAKE CIR DR</t>
  </si>
  <si>
    <t>96-0145</t>
  </si>
  <si>
    <t>PREVIOUSLY LISTED AS OHA1998523, OHA1999255.</t>
  </si>
  <si>
    <t>OHA19990005</t>
  </si>
  <si>
    <t>ANNUNCIATION TERRACE</t>
  </si>
  <si>
    <t>25 BROAD ST</t>
  </si>
  <si>
    <t>97-0063</t>
  </si>
  <si>
    <t>39153502500</t>
  </si>
  <si>
    <t>OHA19990010</t>
  </si>
  <si>
    <t>ANTHONY WAYNE APTS</t>
  </si>
  <si>
    <t>10 S MONUMENT AVE</t>
  </si>
  <si>
    <t>980091</t>
  </si>
  <si>
    <t>OHA19990012</t>
  </si>
  <si>
    <t>BEECH TREE HILL APTS</t>
  </si>
  <si>
    <t>466 BEECH ST</t>
  </si>
  <si>
    <t>980004</t>
  </si>
  <si>
    <t>39011040600</t>
  </si>
  <si>
    <t>PREVIOUSLY LISTED AS OHA1987020, OHA1999015.</t>
  </si>
  <si>
    <t>OHA19990017</t>
  </si>
  <si>
    <t>BYERS PLACE APTS</t>
  </si>
  <si>
    <t>OH-97-0087</t>
  </si>
  <si>
    <t>OHA19990020</t>
  </si>
  <si>
    <t>CAMBRIDGE COMMONS (CAMBRIDGE)</t>
  </si>
  <si>
    <t>449 COLUMBIA CT</t>
  </si>
  <si>
    <t>970084</t>
  </si>
  <si>
    <t>OHA19990025</t>
  </si>
  <si>
    <t>CAMPBELL COMMONS II</t>
  </si>
  <si>
    <t>47 SEVENTH ST</t>
  </si>
  <si>
    <t>OH-98-0031</t>
  </si>
  <si>
    <t>OHA19990035</t>
  </si>
  <si>
    <t>CLEVELAND HOUSING NETWORK XVI</t>
  </si>
  <si>
    <t>869 ANSEL RD</t>
  </si>
  <si>
    <t>OH-99-0005</t>
  </si>
  <si>
    <t>OHA19990040</t>
  </si>
  <si>
    <t>COMMODORE PERRY APTS</t>
  </si>
  <si>
    <t>505 JEFFERSON AVE</t>
  </si>
  <si>
    <t>OH-97-0068</t>
  </si>
  <si>
    <t>OHA19990045</t>
  </si>
  <si>
    <t>COMMUNITY COMMONS</t>
  </si>
  <si>
    <t>320 COMMUNITY DR</t>
  </si>
  <si>
    <t>970085</t>
  </si>
  <si>
    <t>OHA19990050</t>
  </si>
  <si>
    <t>CORBAN COMMONS</t>
  </si>
  <si>
    <t>3426 CORBAN COMMONS DR</t>
  </si>
  <si>
    <t>OHA19990055</t>
  </si>
  <si>
    <t>COUNTRY WOODS APTS</t>
  </si>
  <si>
    <t>3771 CORNELL DR</t>
  </si>
  <si>
    <t>OH-98-0089</t>
  </si>
  <si>
    <t>OHA19990060</t>
  </si>
  <si>
    <t>CRANBERRY MEADOWS</t>
  </si>
  <si>
    <t>970023</t>
  </si>
  <si>
    <t>OHA19990065</t>
  </si>
  <si>
    <t>CRYSTAL GLEN APTS (MELROSE)</t>
  </si>
  <si>
    <t>1231 CRYSTAL GLEN BLVD</t>
  </si>
  <si>
    <t>97-0094</t>
  </si>
  <si>
    <t>39063000600</t>
  </si>
  <si>
    <t>OHA19990067</t>
  </si>
  <si>
    <t>CUTTER APTS</t>
  </si>
  <si>
    <t>1316 BROADWAY ST</t>
  </si>
  <si>
    <t>960127</t>
  </si>
  <si>
    <t>PREVIOUSLY LISTED AS OHA1999535, OHA1998085.</t>
  </si>
  <si>
    <t>OHA19990070</t>
  </si>
  <si>
    <t>1070 LIMA AVE</t>
  </si>
  <si>
    <t>DELPHOS</t>
  </si>
  <si>
    <t>45833</t>
  </si>
  <si>
    <t>970077</t>
  </si>
  <si>
    <t>39003013900</t>
  </si>
  <si>
    <t>OHA19990075</t>
  </si>
  <si>
    <t>EAGLES POINT APTS</t>
  </si>
  <si>
    <t>815 MORNINGSIDE DR</t>
  </si>
  <si>
    <t>970078</t>
  </si>
  <si>
    <t>OHA19990077</t>
  </si>
  <si>
    <t>1786 HOLBURN AVE</t>
  </si>
  <si>
    <t>980074</t>
  </si>
  <si>
    <t>39049008730</t>
  </si>
  <si>
    <t>PREVIOUSLY LISTED AS OHA1999525, OHA2000060.</t>
  </si>
  <si>
    <t>OHA19990080</t>
  </si>
  <si>
    <t>FAIRFAX HOMES</t>
  </si>
  <si>
    <t>8620 BECKMAN AVE</t>
  </si>
  <si>
    <t>980013</t>
  </si>
  <si>
    <t>39035113500</t>
  </si>
  <si>
    <t>OHA19990085</t>
  </si>
  <si>
    <t>FAMICOS FOUNDATION SCATTERED SITES II</t>
  </si>
  <si>
    <t>98-0022</t>
  </si>
  <si>
    <t>AKA FAMICOS SCATTERED SITE II.</t>
  </si>
  <si>
    <t>OHA19990090</t>
  </si>
  <si>
    <t>FREEMAN AVENUE HOUSING</t>
  </si>
  <si>
    <t>1900 FREEMAN AVE</t>
  </si>
  <si>
    <t>98-0081</t>
  </si>
  <si>
    <t>OHA19990095</t>
  </si>
  <si>
    <t>GABRIEL'S GREEN</t>
  </si>
  <si>
    <t>5908 CENTRAL AVE</t>
  </si>
  <si>
    <t>980032</t>
  </si>
  <si>
    <t>39035113700</t>
  </si>
  <si>
    <t>39035113801</t>
  </si>
  <si>
    <t>OHA19990100</t>
  </si>
  <si>
    <t>GLEN ARBORS APTS</t>
  </si>
  <si>
    <t>2495 GLEN ARBORS DR</t>
  </si>
  <si>
    <t>NAPOLEON</t>
  </si>
  <si>
    <t>43545</t>
  </si>
  <si>
    <t>970092</t>
  </si>
  <si>
    <t>39069980300</t>
  </si>
  <si>
    <t>39069000300</t>
  </si>
  <si>
    <t>OHA19990105</t>
  </si>
  <si>
    <t>GLENBROOKE HOMES II</t>
  </si>
  <si>
    <t>638 E 103RD ST</t>
  </si>
  <si>
    <t>980036</t>
  </si>
  <si>
    <t>OHA19990110</t>
  </si>
  <si>
    <t>GREENVILLE MANOR</t>
  </si>
  <si>
    <t>1350 BENDEN WAY</t>
  </si>
  <si>
    <t>970010</t>
  </si>
  <si>
    <t>OHA19990115</t>
  </si>
  <si>
    <t>3010 JOHNSON RD</t>
  </si>
  <si>
    <t>43952</t>
  </si>
  <si>
    <t>97-0029</t>
  </si>
  <si>
    <t>39081000600</t>
  </si>
  <si>
    <t>AKA HERITAGE VILLAGE SENIOR.</t>
  </si>
  <si>
    <t>OHA19990120</t>
  </si>
  <si>
    <t>241 16TH ST</t>
  </si>
  <si>
    <t>98-0090</t>
  </si>
  <si>
    <t>39095002700</t>
  </si>
  <si>
    <t>OHA19990125</t>
  </si>
  <si>
    <t>HOOVER PLACE APARTMEMTS</t>
  </si>
  <si>
    <t>5407 HOOVER AVE</t>
  </si>
  <si>
    <t>97-0052</t>
  </si>
  <si>
    <t>OHA19990127</t>
  </si>
  <si>
    <t>HUNTINGTON MEADOWS APTS</t>
  </si>
  <si>
    <t>1931 LANGDON FARM RD</t>
  </si>
  <si>
    <t>45237</t>
  </si>
  <si>
    <t>OH-97-0073</t>
  </si>
  <si>
    <t>39061006300</t>
  </si>
  <si>
    <t>OHA19990130</t>
  </si>
  <si>
    <t>JEFFERSON CHASE APTS</t>
  </si>
  <si>
    <t>860 JEFFERSON CHASE WAY</t>
  </si>
  <si>
    <t>OH-98-0107</t>
  </si>
  <si>
    <t>39049007396</t>
  </si>
  <si>
    <t>OHA19990135</t>
  </si>
  <si>
    <t>KERPER APTS</t>
  </si>
  <si>
    <t>3066 MELBOURNE TER</t>
  </si>
  <si>
    <t>98-0021</t>
  </si>
  <si>
    <t>OHA19990140</t>
  </si>
  <si>
    <t>LAKEVIEW PLACE DEVELOPMENT</t>
  </si>
  <si>
    <t>733 E 128TH ST</t>
  </si>
  <si>
    <t>980041</t>
  </si>
  <si>
    <t>OHA19990155</t>
  </si>
  <si>
    <t>NEIGHBORHOOD HOUSING SCATTERED SITE II</t>
  </si>
  <si>
    <t>OH-99-0034</t>
  </si>
  <si>
    <t>OHA19990157</t>
  </si>
  <si>
    <t>NEW HOME ALLIANCE</t>
  </si>
  <si>
    <t>1036 FRONT ST</t>
  </si>
  <si>
    <t>OH-98-0083</t>
  </si>
  <si>
    <t>PREVIOUSLY LISTED AS OHA1999530, OHA2001125.</t>
  </si>
  <si>
    <t>OHA19990165</t>
  </si>
  <si>
    <t>NORTH AKRON HOMES</t>
  </si>
  <si>
    <t>1279 MARCY ST</t>
  </si>
  <si>
    <t>980064</t>
  </si>
  <si>
    <t>OHA19990170</t>
  </si>
  <si>
    <t>NORTH RIVER HOMES I</t>
  </si>
  <si>
    <t>529 MULBERRY ST</t>
  </si>
  <si>
    <t>970082</t>
  </si>
  <si>
    <t>OHA19990175</t>
  </si>
  <si>
    <t>ODD FELLOWS</t>
  </si>
  <si>
    <t>120 W SIXTH ST</t>
  </si>
  <si>
    <t>97-0013</t>
  </si>
  <si>
    <t>OHA19990177</t>
  </si>
  <si>
    <t>202 PARK AVE</t>
  </si>
  <si>
    <t>98-0078</t>
  </si>
  <si>
    <t>PREVIOUSLY LISTED AS OHA1999524, OHA2000110.</t>
  </si>
  <si>
    <t>OHA19990180</t>
  </si>
  <si>
    <t>PORTAGE HOMES I</t>
  </si>
  <si>
    <t>9905 SHORT DR</t>
  </si>
  <si>
    <t>980035</t>
  </si>
  <si>
    <t>OHA19990185</t>
  </si>
  <si>
    <t>PROVIDENCE GLEN</t>
  </si>
  <si>
    <t>2490 NISSI DR</t>
  </si>
  <si>
    <t>970006</t>
  </si>
  <si>
    <t>OHA19990190</t>
  </si>
  <si>
    <t>RIVERSIDE COMMONS II</t>
  </si>
  <si>
    <t>965 WILLOW BROOK CT</t>
  </si>
  <si>
    <t>970054</t>
  </si>
  <si>
    <t>39113090302</t>
  </si>
  <si>
    <t>OHA19990195</t>
  </si>
  <si>
    <t>RUSSELL'S CROSSING APTS</t>
  </si>
  <si>
    <t>177 PINE LN</t>
  </si>
  <si>
    <t>43713</t>
  </si>
  <si>
    <t>970022</t>
  </si>
  <si>
    <t>39013010900</t>
  </si>
  <si>
    <t>OHA19990200</t>
  </si>
  <si>
    <t>SHARP VILLAGE ANNEX</t>
  </si>
  <si>
    <t>26 E 13TH ST</t>
  </si>
  <si>
    <t>980082</t>
  </si>
  <si>
    <t>OHA19990205</t>
  </si>
  <si>
    <t>SOUTHBRIDGE SQUARE APTS</t>
  </si>
  <si>
    <t>1255 S BYRNE RD</t>
  </si>
  <si>
    <t>98-0111</t>
  </si>
  <si>
    <t>39095006800</t>
  </si>
  <si>
    <t>OHA19990210</t>
  </si>
  <si>
    <t>SPRINGFIELD VILLAGE APTS</t>
  </si>
  <si>
    <t>329 E JOHN ST</t>
  </si>
  <si>
    <t>97-0033</t>
  </si>
  <si>
    <t>39023001200</t>
  </si>
  <si>
    <t>OHA19990212</t>
  </si>
  <si>
    <t>41 HEATHERBRIDGE LN</t>
  </si>
  <si>
    <t>97-0096</t>
  </si>
  <si>
    <t>PREVIOUSLY LISTED AS OHA1997275.</t>
  </si>
  <si>
    <t>OHA19990213</t>
  </si>
  <si>
    <t>SYCAMORE CREEK APTS</t>
  </si>
  <si>
    <t>712 COUNTRY SIDE LN</t>
  </si>
  <si>
    <t>980016</t>
  </si>
  <si>
    <t>PREVIOUSLY LISTED AS OHA1999528, OHA2000137.</t>
  </si>
  <si>
    <t>OHA19990220</t>
  </si>
  <si>
    <t>TALL TREES APTS</t>
  </si>
  <si>
    <t>849 N WATER ST</t>
  </si>
  <si>
    <t>970020</t>
  </si>
  <si>
    <t>39147963400</t>
  </si>
  <si>
    <t>OHA19990225</t>
  </si>
  <si>
    <t>COLONNADE</t>
  </si>
  <si>
    <t>15409 EUCLID AVE</t>
  </si>
  <si>
    <t>OH-97-0093</t>
  </si>
  <si>
    <t>39035150100</t>
  </si>
  <si>
    <t>OHA19990235</t>
  </si>
  <si>
    <t>TIFFIN WEST APTS</t>
  </si>
  <si>
    <t>1738 W MARKET ST</t>
  </si>
  <si>
    <t>970015</t>
  </si>
  <si>
    <t>39147963300</t>
  </si>
  <si>
    <t>OHA19990237</t>
  </si>
  <si>
    <t>WARREN HOMES III</t>
  </si>
  <si>
    <t>1912 BURTON ST SE</t>
  </si>
  <si>
    <t>980038</t>
  </si>
  <si>
    <t>PREVIOUSLY LISTED AS OHA1999526, OHA2000180.</t>
  </si>
  <si>
    <t>OHA19990240</t>
  </si>
  <si>
    <t>WESLEY COMMONS</t>
  </si>
  <si>
    <t>700 STINCHCOMB DR</t>
  </si>
  <si>
    <t>97-0075</t>
  </si>
  <si>
    <t>39063000100</t>
  </si>
  <si>
    <t>OHA19990245</t>
  </si>
  <si>
    <t>WESLEY VILLAGE II</t>
  </si>
  <si>
    <t>180 WOOD ST</t>
  </si>
  <si>
    <t>970011</t>
  </si>
  <si>
    <t>OHA19990250</t>
  </si>
  <si>
    <t>WEST LAFAYETTE TOWN HOMES</t>
  </si>
  <si>
    <t>600 PLAINFIELD RD</t>
  </si>
  <si>
    <t>43845</t>
  </si>
  <si>
    <t>97-0083</t>
  </si>
  <si>
    <t>39031991800</t>
  </si>
  <si>
    <t>39031961800</t>
  </si>
  <si>
    <t>OHA19990252</t>
  </si>
  <si>
    <t>WINBERI PLACE</t>
  </si>
  <si>
    <t>623 VIRGINIA ST</t>
  </si>
  <si>
    <t>970081</t>
  </si>
  <si>
    <t>39167020500</t>
  </si>
  <si>
    <t>PREVIOUSLY LISTED AS OHA1999534, OHA1997345.</t>
  </si>
  <si>
    <t>OHA19990260</t>
  </si>
  <si>
    <t>WOODLAND MEADOWS</t>
  </si>
  <si>
    <t>3312 COLUMBUS CT</t>
  </si>
  <si>
    <t>OH-98-0108</t>
  </si>
  <si>
    <t>39049002710</t>
  </si>
  <si>
    <t>OHA19990265</t>
  </si>
  <si>
    <t>WYNDTREE APTS</t>
  </si>
  <si>
    <t>4637 WYNDTREE DR</t>
  </si>
  <si>
    <t>45069</t>
  </si>
  <si>
    <t>OH-98-0112</t>
  </si>
  <si>
    <t>39017011122</t>
  </si>
  <si>
    <t>OHA19990270</t>
  </si>
  <si>
    <t>YORKTOWN VILLAGE II</t>
  </si>
  <si>
    <t>401 W LIMA AVE</t>
  </si>
  <si>
    <t>970024</t>
  </si>
  <si>
    <t>OHA19990275</t>
  </si>
  <si>
    <t>YOUNGSTOWN CHOICE HOMES II</t>
  </si>
  <si>
    <t>526 KENMORE AVE</t>
  </si>
  <si>
    <t>970008</t>
  </si>
  <si>
    <t>OHA19990280</t>
  </si>
  <si>
    <t>YOUNGSTOWN JUBILEE HOMES II</t>
  </si>
  <si>
    <t>1515 OAK LN</t>
  </si>
  <si>
    <t>OH-97-0005</t>
  </si>
  <si>
    <t>OHA19990538</t>
  </si>
  <si>
    <t>MEADOWS AT GRAND LAKE</t>
  </si>
  <si>
    <t>1400 MEADOWVIEW DR</t>
  </si>
  <si>
    <t>OH-97-0041</t>
  </si>
  <si>
    <t>PREVIOUSLY LISTED AS OHA1999230, OHA1999142.</t>
  </si>
  <si>
    <t>OHA20000005</t>
  </si>
  <si>
    <t>ABCD HOMES II</t>
  </si>
  <si>
    <t>932 SHERRICK RD SE</t>
  </si>
  <si>
    <t>980047</t>
  </si>
  <si>
    <t>OHA20000010</t>
  </si>
  <si>
    <t>AVON VIEW APTS</t>
  </si>
  <si>
    <t>3601 READING RD</t>
  </si>
  <si>
    <t>980097</t>
  </si>
  <si>
    <t>OHA20000015</t>
  </si>
  <si>
    <t>BRIDGE STREET LANDING APTS</t>
  </si>
  <si>
    <t>1920 N BRIDGE ST</t>
  </si>
  <si>
    <t>980017</t>
  </si>
  <si>
    <t>39141956300</t>
  </si>
  <si>
    <t>OHA20000020</t>
  </si>
  <si>
    <t>500 GUNNTOWN RD</t>
  </si>
  <si>
    <t>980015</t>
  </si>
  <si>
    <t>39091984400</t>
  </si>
  <si>
    <t>39091004400</t>
  </si>
  <si>
    <t>OHA20000030</t>
  </si>
  <si>
    <t>CEDAR WOODS APTS - MANSFIELD</t>
  </si>
  <si>
    <t>478 E COOK RD</t>
  </si>
  <si>
    <t>98-0103</t>
  </si>
  <si>
    <t>OHA20000035</t>
  </si>
  <si>
    <t>CLEVELAND HOUSING NETWORK XVII</t>
  </si>
  <si>
    <t>2999 PAYNE AVE</t>
  </si>
  <si>
    <t>OH-00-0047</t>
  </si>
  <si>
    <t>39035108300</t>
  </si>
  <si>
    <t>OHA20000037</t>
  </si>
  <si>
    <t>CLEVELAND HOUSING PARTNERSHIP XV</t>
  </si>
  <si>
    <t>1323 E 66TH ST</t>
  </si>
  <si>
    <t>OH-98-0058</t>
  </si>
  <si>
    <t>39035112100</t>
  </si>
  <si>
    <t>PREVIOUSLY LISTED AS OHA1998065.</t>
  </si>
  <si>
    <t>OHA20000040</t>
  </si>
  <si>
    <t>COURTYARDS OF KETTERING</t>
  </si>
  <si>
    <t>3248 GRACEMORE AVE</t>
  </si>
  <si>
    <t>45420</t>
  </si>
  <si>
    <t>960138</t>
  </si>
  <si>
    <t>39113021400</t>
  </si>
  <si>
    <t>OHA20000045</t>
  </si>
  <si>
    <t>CREEKSIDE VILLAS</t>
  </si>
  <si>
    <t>5264 COBBLEGATE BLVD</t>
  </si>
  <si>
    <t>990096</t>
  </si>
  <si>
    <t>AKA MORAINE VILLAGE APTS.</t>
  </si>
  <si>
    <t>OHA20000050</t>
  </si>
  <si>
    <t>EAGLE VIEW APTS</t>
  </si>
  <si>
    <t>104 EAGLE VIEW DR</t>
  </si>
  <si>
    <t>980062</t>
  </si>
  <si>
    <t>39119982400</t>
  </si>
  <si>
    <t>OHA20000055</t>
  </si>
  <si>
    <t>ELSON POINTE</t>
  </si>
  <si>
    <t>408 MAGNOLIA DR</t>
  </si>
  <si>
    <t>980086</t>
  </si>
  <si>
    <t>OHA20000057</t>
  </si>
  <si>
    <t>FELLOWS TERRACE AT IOOF</t>
  </si>
  <si>
    <t>700 E MCCREIGHT AVE</t>
  </si>
  <si>
    <t>980057</t>
  </si>
  <si>
    <t>39023001800</t>
  </si>
  <si>
    <t>39023003700</t>
  </si>
  <si>
    <t>PREVIOUSLY LISTED AS OHA2000065.</t>
  </si>
  <si>
    <t>OHA20000085</t>
  </si>
  <si>
    <t>429 WOODRIDGE DR</t>
  </si>
  <si>
    <t>44906</t>
  </si>
  <si>
    <t>39139000700</t>
  </si>
  <si>
    <t>AKA MANSFIELD WOODS.</t>
  </si>
  <si>
    <t>OHA20000090</t>
  </si>
  <si>
    <t>MEADOW CREEK</t>
  </si>
  <si>
    <t>1700 E HIGH ST</t>
  </si>
  <si>
    <t>98-0105</t>
  </si>
  <si>
    <t>39171950600</t>
  </si>
  <si>
    <t>OHA20000095</t>
  </si>
  <si>
    <t>MERCY FRANCISCAN AT WINTON WOODS</t>
  </si>
  <si>
    <t>10290 MILL RD</t>
  </si>
  <si>
    <t>980014</t>
  </si>
  <si>
    <t>39061021509</t>
  </si>
  <si>
    <t>AKA FRANCISCAN AT WINTON WOODS.</t>
  </si>
  <si>
    <t>OHA20000097</t>
  </si>
  <si>
    <t>GABLES AT COUNTRY SIDE LANE</t>
  </si>
  <si>
    <t>600 COUNTRYSIDE LN</t>
  </si>
  <si>
    <t>43907</t>
  </si>
  <si>
    <t>980076</t>
  </si>
  <si>
    <t>39067976000</t>
  </si>
  <si>
    <t>OHA20000100</t>
  </si>
  <si>
    <t>NORTHPOINTE APTS</t>
  </si>
  <si>
    <t>3691 MIDDLE URBANA RD</t>
  </si>
  <si>
    <t>45502</t>
  </si>
  <si>
    <t>980106</t>
  </si>
  <si>
    <t>39023002501</t>
  </si>
  <si>
    <t>OHA20000105</t>
  </si>
  <si>
    <t>OAK WOOD APTS</t>
  </si>
  <si>
    <t>325 CASTOR RD</t>
  </si>
  <si>
    <t>44904</t>
  </si>
  <si>
    <t>980102</t>
  </si>
  <si>
    <t>39139002200</t>
  </si>
  <si>
    <t>OHA20000115</t>
  </si>
  <si>
    <t>PLEASANT MEADOWS VILLAGE</t>
  </si>
  <si>
    <t>324 PLEASANT MEADOW BLVD</t>
  </si>
  <si>
    <t>CUYAHOGA FALLS</t>
  </si>
  <si>
    <t>44224</t>
  </si>
  <si>
    <t>99-0070</t>
  </si>
  <si>
    <t>39153532900</t>
  </si>
  <si>
    <t>39153532902</t>
  </si>
  <si>
    <t>OHA20000120</t>
  </si>
  <si>
    <t>REBUILDING LIVES I</t>
  </si>
  <si>
    <t>1951 PARSONS AVE</t>
  </si>
  <si>
    <t>990057</t>
  </si>
  <si>
    <t>39049006100</t>
  </si>
  <si>
    <t>OHA20000122</t>
  </si>
  <si>
    <t>245 N SUMMIT ST</t>
  </si>
  <si>
    <t>990032</t>
  </si>
  <si>
    <t>PREVIOUSLY LISTED AS OHA2000542, OHA2001165.</t>
  </si>
  <si>
    <t>OHA20000125</t>
  </si>
  <si>
    <t>WILLOWBROOK SENIOR HOMES</t>
  </si>
  <si>
    <t>2605 N BEND RD</t>
  </si>
  <si>
    <t>ASHTABULA</t>
  </si>
  <si>
    <t>44004</t>
  </si>
  <si>
    <t>98-0070</t>
  </si>
  <si>
    <t>39007000701</t>
  </si>
  <si>
    <t>OHA20000130</t>
  </si>
  <si>
    <t>STRATFORD EAST APTS</t>
  </si>
  <si>
    <t>3401 QUINLAN BLVD</t>
  </si>
  <si>
    <t>980073</t>
  </si>
  <si>
    <t>OHA20000135</t>
  </si>
  <si>
    <t>SUMMER TREE TERRACE</t>
  </si>
  <si>
    <t>71 N MAIN ST</t>
  </si>
  <si>
    <t>43128</t>
  </si>
  <si>
    <t>990048</t>
  </si>
  <si>
    <t>39047985900</t>
  </si>
  <si>
    <t>39047925900</t>
  </si>
  <si>
    <t>OHA20000145</t>
  </si>
  <si>
    <t>HARP APTS</t>
  </si>
  <si>
    <t>1389 W 64TH ST</t>
  </si>
  <si>
    <t>98-0023</t>
  </si>
  <si>
    <t>OHA20000147</t>
  </si>
  <si>
    <t>LANNING HOUSE</t>
  </si>
  <si>
    <t>228 GRANT ST</t>
  </si>
  <si>
    <t>DENNISON</t>
  </si>
  <si>
    <t>44621</t>
  </si>
  <si>
    <t>980098</t>
  </si>
  <si>
    <t>39157021600</t>
  </si>
  <si>
    <t>PREVIOUSLY LISTED AS OHA2000543, OHA2002177.</t>
  </si>
  <si>
    <t>OHA20000150</t>
  </si>
  <si>
    <t>THE LAKEWOODS</t>
  </si>
  <si>
    <t>2125 ARLINGTON AVE</t>
  </si>
  <si>
    <t>OH-97-0097-</t>
  </si>
  <si>
    <t>39095004301</t>
  </si>
  <si>
    <t>39095010200</t>
  </si>
  <si>
    <t>AKA LAKEWOODS.</t>
  </si>
  <si>
    <t>OHA20000152</t>
  </si>
  <si>
    <t>353 TIMBERLAKE DR</t>
  </si>
  <si>
    <t>990040</t>
  </si>
  <si>
    <t>39113115012</t>
  </si>
  <si>
    <t>PREVIOUSLY LISTED AS OHA2000541, OHA2001208.</t>
  </si>
  <si>
    <t>OHA20000160</t>
  </si>
  <si>
    <t>4855 PINTAIL CREEK DR</t>
  </si>
  <si>
    <t>OH-00-0072</t>
  </si>
  <si>
    <t>OHA20000170</t>
  </si>
  <si>
    <t>TUSSING ROAD HOMES</t>
  </si>
  <si>
    <t>2670 TO 2680 CASTINE WAY</t>
  </si>
  <si>
    <t>980009</t>
  </si>
  <si>
    <t>OHA20000175</t>
  </si>
  <si>
    <t>UNION MILES HOMES III</t>
  </si>
  <si>
    <t>4067 E 108TH ST</t>
  </si>
  <si>
    <t>OH-98-0037</t>
  </si>
  <si>
    <t>OHA20000177</t>
  </si>
  <si>
    <t>VILLAGE OF EUCLID APTS</t>
  </si>
  <si>
    <t>27300 EUCLID AVE</t>
  </si>
  <si>
    <t>44132</t>
  </si>
  <si>
    <t>OH-98-0001</t>
  </si>
  <si>
    <t>39035152606</t>
  </si>
  <si>
    <t>39035196200</t>
  </si>
  <si>
    <t>OHA20000185</t>
  </si>
  <si>
    <t>WILLARD APTS</t>
  </si>
  <si>
    <t>2257 UPTON AVE</t>
  </si>
  <si>
    <t>39095001400</t>
  </si>
  <si>
    <t>OHA20000190</t>
  </si>
  <si>
    <t>WHITEHALL SENIOR HOUSING</t>
  </si>
  <si>
    <t>851 COUNTRY CLUB RD</t>
  </si>
  <si>
    <t>43213</t>
  </si>
  <si>
    <t>980039</t>
  </si>
  <si>
    <t>39049009340</t>
  </si>
  <si>
    <t>OHA20000195</t>
  </si>
  <si>
    <t>SWP HOMES</t>
  </si>
  <si>
    <t>1520 DORSEY RD</t>
  </si>
  <si>
    <t>45697</t>
  </si>
  <si>
    <t>99-0058</t>
  </si>
  <si>
    <t>39001990300</t>
  </si>
  <si>
    <t>AKA WP HOMES.</t>
  </si>
  <si>
    <t>OHA20000200</t>
  </si>
  <si>
    <t>YOUNGSTOWN CHOICE HOMES III</t>
  </si>
  <si>
    <t>201 W CHALMERS AVE</t>
  </si>
  <si>
    <t>980026</t>
  </si>
  <si>
    <t>OHA20000205</t>
  </si>
  <si>
    <t>YOUNGSTOWN JUBILEE HOMES III</t>
  </si>
  <si>
    <t>369 WALLACE ST</t>
  </si>
  <si>
    <t>OH-98-0030</t>
  </si>
  <si>
    <t>39099801900</t>
  </si>
  <si>
    <t>OHA20010005</t>
  </si>
  <si>
    <t>TENTH STREET APTS</t>
  </si>
  <si>
    <t>OH-99-0084</t>
  </si>
  <si>
    <t>OHA20010010</t>
  </si>
  <si>
    <t>1324 WALNUT STREET</t>
  </si>
  <si>
    <t>1324 WALNUT ST</t>
  </si>
  <si>
    <t>990008</t>
  </si>
  <si>
    <t>AKA 1324 WALNUT ST PROJECT.</t>
  </si>
  <si>
    <t>OHA20010015</t>
  </si>
  <si>
    <t>104 LOWENSTEIN LN</t>
  </si>
  <si>
    <t>OH-99-0055</t>
  </si>
  <si>
    <t>OHA20010020</t>
  </si>
  <si>
    <t>56 CHRISTOPHER AVE</t>
  </si>
  <si>
    <t>WINTERSVILLE</t>
  </si>
  <si>
    <t>990045</t>
  </si>
  <si>
    <t>39081011700</t>
  </si>
  <si>
    <t>OHA20010023</t>
  </si>
  <si>
    <t>107 S COLUMBUS ST</t>
  </si>
  <si>
    <t>98-0067</t>
  </si>
  <si>
    <t>39045032000</t>
  </si>
  <si>
    <t>PREVIOUSLY LISTED AS OHA2000025.</t>
  </si>
  <si>
    <t>OHA20010025</t>
  </si>
  <si>
    <t>CAMPBELL COMMUNITIES</t>
  </si>
  <si>
    <t>31 TREMBLE AVE</t>
  </si>
  <si>
    <t>OH-99-0023A</t>
  </si>
  <si>
    <t>AKA SYCAMORE PLACE.</t>
  </si>
  <si>
    <t>OHA20010030</t>
  </si>
  <si>
    <t>CARNES SENIOR</t>
  </si>
  <si>
    <t>3396 BELMONT ST</t>
  </si>
  <si>
    <t>43906</t>
  </si>
  <si>
    <t>99-0060</t>
  </si>
  <si>
    <t>39013011500</t>
  </si>
  <si>
    <t>OHA20010034</t>
  </si>
  <si>
    <t>CLEVELAND HOUSING NETWORK XVIII</t>
  </si>
  <si>
    <t>OH-01-0057</t>
  </si>
  <si>
    <t>PREVIOUSLY LISTED AS OHA2003034, OHA2001040.</t>
  </si>
  <si>
    <t>OHA20010045</t>
  </si>
  <si>
    <t>CLEVELAND NEW HOMES</t>
  </si>
  <si>
    <t>11802 BUCKEYE RD</t>
  </si>
  <si>
    <t>00-0049</t>
  </si>
  <si>
    <t>OHA20010050</t>
  </si>
  <si>
    <t>COVINGTON GARDENS</t>
  </si>
  <si>
    <t>14024 SUPERIOR RD</t>
  </si>
  <si>
    <t>990031</t>
  </si>
  <si>
    <t>39035151600</t>
  </si>
  <si>
    <t>OHA20010053</t>
  </si>
  <si>
    <t>FRANCISCAN HOMES IV</t>
  </si>
  <si>
    <t>1202 SPRING ST</t>
  </si>
  <si>
    <t>980079</t>
  </si>
  <si>
    <t>PREVIOUSLY LISTED AS OHA2000070.</t>
  </si>
  <si>
    <t>OHA20010055</t>
  </si>
  <si>
    <t>GATEWAY ESTATES</t>
  </si>
  <si>
    <t>1700 GATEWAY BLVD SE</t>
  </si>
  <si>
    <t>00-0056</t>
  </si>
  <si>
    <t>OHA20010060</t>
  </si>
  <si>
    <t>GLENVILLE ELDERLY</t>
  </si>
  <si>
    <t>9380 ST CLAIR AVE</t>
  </si>
  <si>
    <t>99-0026</t>
  </si>
  <si>
    <t>39035116400</t>
  </si>
  <si>
    <t>OHA20010062</t>
  </si>
  <si>
    <t>GOLF POINTE APTS</t>
  </si>
  <si>
    <t>6225 TIGER WOODS WAY</t>
  </si>
  <si>
    <t>000074</t>
  </si>
  <si>
    <t>39049008140</t>
  </si>
  <si>
    <t>39049008141</t>
  </si>
  <si>
    <t>PREVIOUSLY LISTED AS OHA2002075.</t>
  </si>
  <si>
    <t>OHA20010065</t>
  </si>
  <si>
    <t>GRAND PLACE APTS</t>
  </si>
  <si>
    <t>729 W GRAND AVE</t>
  </si>
  <si>
    <t>990039</t>
  </si>
  <si>
    <t>39113000900</t>
  </si>
  <si>
    <t>OHA20010070</t>
  </si>
  <si>
    <t>GREATER LINDEN HOMES</t>
  </si>
  <si>
    <t>533 E STARR AVE</t>
  </si>
  <si>
    <t>990019</t>
  </si>
  <si>
    <t>OHA20010072</t>
  </si>
  <si>
    <t>HIGHLAND HEIGHTS APTS</t>
  </si>
  <si>
    <t>271 HARRY SAUNER RD</t>
  </si>
  <si>
    <t>45133</t>
  </si>
  <si>
    <t>950061</t>
  </si>
  <si>
    <t>39071954800</t>
  </si>
  <si>
    <t>PREVIOUSLY LISTED AS OHA2001556, OHA1997100. AKA HILLSBORO APTS.</t>
  </si>
  <si>
    <t>OHA20010075</t>
  </si>
  <si>
    <t>HILLTOP SENIOR VILLAGE</t>
  </si>
  <si>
    <t>423 OVERSTREET WAY</t>
  </si>
  <si>
    <t>990013</t>
  </si>
  <si>
    <t>OHA20010080</t>
  </si>
  <si>
    <t>HOLLY HILLS APTS</t>
  </si>
  <si>
    <t>700 HOLLY HILL DR</t>
  </si>
  <si>
    <t>990038</t>
  </si>
  <si>
    <t>OHA20010082</t>
  </si>
  <si>
    <t>HUFFMAN SENIOR APTS</t>
  </si>
  <si>
    <t>100 HUFFMAN AVE</t>
  </si>
  <si>
    <t>980011</t>
  </si>
  <si>
    <t>PREVIOUSLY LISTED AS OHA2001559, OHA2000075.</t>
  </si>
  <si>
    <t>OHA20010090</t>
  </si>
  <si>
    <t>KENSINGTON GREENE</t>
  </si>
  <si>
    <t>523 PAIGE ST</t>
  </si>
  <si>
    <t>44615</t>
  </si>
  <si>
    <t>990046</t>
  </si>
  <si>
    <t>39019720500</t>
  </si>
  <si>
    <t>OHA20010092</t>
  </si>
  <si>
    <t>KINGSFORD HOMES</t>
  </si>
  <si>
    <t>684 BRIXHAM RD</t>
  </si>
  <si>
    <t>000052</t>
  </si>
  <si>
    <t>39049008312</t>
  </si>
  <si>
    <t>PREVIOUSLY LISTED AS OHA2001549, OHA2002092.</t>
  </si>
  <si>
    <t>OHA20010095</t>
  </si>
  <si>
    <t>FOUR SEASONS AT KENT</t>
  </si>
  <si>
    <t>5956 HORNING RD</t>
  </si>
  <si>
    <t>990020</t>
  </si>
  <si>
    <t>39133601500</t>
  </si>
  <si>
    <t>39133601502</t>
  </si>
  <si>
    <t>AKA KENT ELDERLY.</t>
  </si>
  <si>
    <t>OHA20010105</t>
  </si>
  <si>
    <t>LINCOLN VIEW APTS</t>
  </si>
  <si>
    <t>1202 LINN ST</t>
  </si>
  <si>
    <t>99-0033</t>
  </si>
  <si>
    <t>AKA LINCOLN II.</t>
  </si>
  <si>
    <t>OHA20010110</t>
  </si>
  <si>
    <t>LINNVIEW APTS</t>
  </si>
  <si>
    <t>747 CHESTNUT ST</t>
  </si>
  <si>
    <t>990092</t>
  </si>
  <si>
    <t>OHA20010115</t>
  </si>
  <si>
    <t>MALLARD GLEN APTS</t>
  </si>
  <si>
    <t>27 LORI LN</t>
  </si>
  <si>
    <t>990037</t>
  </si>
  <si>
    <t>39025041103</t>
  </si>
  <si>
    <t>OHA20010130</t>
  </si>
  <si>
    <t>2116 OAKBROOK PL</t>
  </si>
  <si>
    <t>000100</t>
  </si>
  <si>
    <t>39025040401</t>
  </si>
  <si>
    <t>OHA20010135</t>
  </si>
  <si>
    <t>OAKWOOD HOMES I</t>
  </si>
  <si>
    <t>916 OAKWOOD AVE</t>
  </si>
  <si>
    <t>000022</t>
  </si>
  <si>
    <t>39095002600</t>
  </si>
  <si>
    <t>OHA20010140</t>
  </si>
  <si>
    <t>PARTRIDGE PLACE</t>
  </si>
  <si>
    <t>400 PARTRIDGE PL DR</t>
  </si>
  <si>
    <t>PAULDING</t>
  </si>
  <si>
    <t>45879</t>
  </si>
  <si>
    <t>990047</t>
  </si>
  <si>
    <t>39125960400</t>
  </si>
  <si>
    <t>OHA20010145</t>
  </si>
  <si>
    <t>PEBBLE BROOKE APTS</t>
  </si>
  <si>
    <t>1279 PEBBLE BROOKE TRAIL</t>
  </si>
  <si>
    <t>990069</t>
  </si>
  <si>
    <t>39025040402</t>
  </si>
  <si>
    <t>OHA20010150</t>
  </si>
  <si>
    <t>REGENCY ARMS APTS</t>
  </si>
  <si>
    <t>2870 PARLIN DR</t>
  </si>
  <si>
    <t>000071</t>
  </si>
  <si>
    <t>OHA20010155</t>
  </si>
  <si>
    <t>CINCINNATI HOUSING II</t>
  </si>
  <si>
    <t>41 E MCMICKEN AVE</t>
  </si>
  <si>
    <t>99-0004</t>
  </si>
  <si>
    <t>OHA20010157</t>
  </si>
  <si>
    <t>CITY FOREST OF SPRINGFIELD</t>
  </si>
  <si>
    <t>837 E MAIN ST</t>
  </si>
  <si>
    <t>000040</t>
  </si>
  <si>
    <t>39023000100</t>
  </si>
  <si>
    <t>39023003400</t>
  </si>
  <si>
    <t>PREVIOUSLY LISTED AS OHA2001552, OHA2002042.</t>
  </si>
  <si>
    <t>OHA20010160</t>
  </si>
  <si>
    <t>RENASCENCE OTTAWA AREA RESIDENCES</t>
  </si>
  <si>
    <t>1445 MACOMBER ST</t>
  </si>
  <si>
    <t>000033</t>
  </si>
  <si>
    <t>OHA20010162</t>
  </si>
  <si>
    <t>RIDGEVIEW MANOR I</t>
  </si>
  <si>
    <t>159 CLARK DR</t>
  </si>
  <si>
    <t>990050</t>
  </si>
  <si>
    <t>AKA JOHNSTOWN APTS.</t>
  </si>
  <si>
    <t>OHA20010170</t>
  </si>
  <si>
    <t>ROCKEFELLER PARK APTS</t>
  </si>
  <si>
    <t>1588 ANSEL RD</t>
  </si>
  <si>
    <t>000153</t>
  </si>
  <si>
    <t>OHA20010172</t>
  </si>
  <si>
    <t>SHARON GLYN VILLAGE</t>
  </si>
  <si>
    <t>914 SHARON VALLEY RD</t>
  </si>
  <si>
    <t>OH-95-0069</t>
  </si>
  <si>
    <t>PREVIOUSLY LISTED AS OHA1997240.</t>
  </si>
  <si>
    <t>OHA20010173</t>
  </si>
  <si>
    <t>SOUTH EAST SCATTERED SITES</t>
  </si>
  <si>
    <t>411 S OHIO AVE</t>
  </si>
  <si>
    <t>000065</t>
  </si>
  <si>
    <t>PREVIOUSLY LISTED AS OHA2001551, OHA2002133.</t>
  </si>
  <si>
    <t>OHA20010180</t>
  </si>
  <si>
    <t>SOUTHERN HEIGHTS MULTIFAMILY</t>
  </si>
  <si>
    <t>1648 E 29TH ST</t>
  </si>
  <si>
    <t>000016</t>
  </si>
  <si>
    <t>OHA20010182</t>
  </si>
  <si>
    <t>2109 HURON AVE</t>
  </si>
  <si>
    <t>000021</t>
  </si>
  <si>
    <t>PREVIOUSLY LISTED AS OHA2001553, OHA2002134.</t>
  </si>
  <si>
    <t>OHA20010190</t>
  </si>
  <si>
    <t>2815 WOODBURN AVE</t>
  </si>
  <si>
    <t>OH-99-0054</t>
  </si>
  <si>
    <t>39061003700</t>
  </si>
  <si>
    <t>OHA20010192</t>
  </si>
  <si>
    <t>STONEBRIDGE</t>
  </si>
  <si>
    <t>1288 PEBBLE BROOKE TRAIL</t>
  </si>
  <si>
    <t>99-0069</t>
  </si>
  <si>
    <t>PREVIOUSLY LISTED AS OHA2001562.</t>
  </si>
  <si>
    <t>OHA20010195</t>
  </si>
  <si>
    <t>STORMS CREEK APTS</t>
  </si>
  <si>
    <t>1505 LAWRENCE ST</t>
  </si>
  <si>
    <t>990053</t>
  </si>
  <si>
    <t>39087050700</t>
  </si>
  <si>
    <t>39087050800</t>
  </si>
  <si>
    <t>OHA20010200</t>
  </si>
  <si>
    <t>SUMMIT LAKE HOMES</t>
  </si>
  <si>
    <t>1046 S ARLINGTON ST</t>
  </si>
  <si>
    <t>OH-01-00-0018</t>
  </si>
  <si>
    <t>OHA20010205</t>
  </si>
  <si>
    <t>SWAN COVE APTS</t>
  </si>
  <si>
    <t>1232 WENZ RD</t>
  </si>
  <si>
    <t>990009</t>
  </si>
  <si>
    <t>39095007303</t>
  </si>
  <si>
    <t>OHA20010206</t>
  </si>
  <si>
    <t>SYCAMORE PLACE II</t>
  </si>
  <si>
    <t>OH-99-0023B</t>
  </si>
  <si>
    <t>PREVIOUSLY LISTED AS OHA2001561.</t>
  </si>
  <si>
    <t>OHA20010207</t>
  </si>
  <si>
    <t>TIMBER LAKE</t>
  </si>
  <si>
    <t>37830 CHESTER RD</t>
  </si>
  <si>
    <t>44011</t>
  </si>
  <si>
    <t>99-0093</t>
  </si>
  <si>
    <t>39093013200</t>
  </si>
  <si>
    <t>PREVIOUSLY LISTED AS OHA2002185.</t>
  </si>
  <si>
    <t>OHA20010212</t>
  </si>
  <si>
    <t>TYLER'S CREEK</t>
  </si>
  <si>
    <t>3399 BENTBRANCH LN</t>
  </si>
  <si>
    <t>000070</t>
  </si>
  <si>
    <t>39017011001</t>
  </si>
  <si>
    <t>39017011004</t>
  </si>
  <si>
    <t>PREVIOUSLY LISTED AS OHA2001554, OHA2002190.</t>
  </si>
  <si>
    <t>OHA20010215</t>
  </si>
  <si>
    <t>4851 ANGOLA RD</t>
  </si>
  <si>
    <t>990024</t>
  </si>
  <si>
    <t>AKA TOLEDO ELDERLY.</t>
  </si>
  <si>
    <t>OHA20010220</t>
  </si>
  <si>
    <t>VIENNA WOODS</t>
  </si>
  <si>
    <t>2919 VIENNA WOODS AVE SW</t>
  </si>
  <si>
    <t>990067</t>
  </si>
  <si>
    <t>OHA20010225</t>
  </si>
  <si>
    <t>VOEGELE BUILDING</t>
  </si>
  <si>
    <t>211 N MAIN ST</t>
  </si>
  <si>
    <t>44902</t>
  </si>
  <si>
    <t>990059</t>
  </si>
  <si>
    <t>39139000200</t>
  </si>
  <si>
    <t>39139003100</t>
  </si>
  <si>
    <t>OHA20010227</t>
  </si>
  <si>
    <t>TOD'S CROSSING II</t>
  </si>
  <si>
    <t>99-0029</t>
  </si>
  <si>
    <t>PREVIOUSLY LISTED AS OHA2001563, OHA2001210. AKA WARREN ELDERLY HOMES II.</t>
  </si>
  <si>
    <t>OHA20010230</t>
  </si>
  <si>
    <t>WORKER HOUSING/EAST LIVERPOOL HOMES</t>
  </si>
  <si>
    <t>417 PUTNAM ST</t>
  </si>
  <si>
    <t>990027</t>
  </si>
  <si>
    <t>39029952200</t>
  </si>
  <si>
    <t>OHA20010235</t>
  </si>
  <si>
    <t>YOUNGSTOWN CHOICE HOMES IV</t>
  </si>
  <si>
    <t>725 LEXINGTON AVE</t>
  </si>
  <si>
    <t>000019</t>
  </si>
  <si>
    <t>OHA20010547</t>
  </si>
  <si>
    <t>CAPITAL PARK APTS</t>
  </si>
  <si>
    <t>2198 ALBERT AVE</t>
  </si>
  <si>
    <t>010050</t>
  </si>
  <si>
    <t>PREVIOUSLY LISTED AS OHA2003030.</t>
  </si>
  <si>
    <t>OHA20020005</t>
  </si>
  <si>
    <t>ADAMS STREET DEVELOPMENT</t>
  </si>
  <si>
    <t>322 14TH ST</t>
  </si>
  <si>
    <t>000031</t>
  </si>
  <si>
    <t>OHA20020008</t>
  </si>
  <si>
    <t>ARBOR PARK VILLAGE PHASE I</t>
  </si>
  <si>
    <t>2454 E 36TH ST</t>
  </si>
  <si>
    <t>010103</t>
  </si>
  <si>
    <t>PREVIOUSLY LISTED AS OHA2003007, OHA2002030.</t>
  </si>
  <si>
    <t>OHA20020009</t>
  </si>
  <si>
    <t>ASHTON SQUARE</t>
  </si>
  <si>
    <t>800 BROOKSIDE CT</t>
  </si>
  <si>
    <t>02-0087</t>
  </si>
  <si>
    <t>PREVIOUSLY LISTED AS OHA2004017, OHA2002035.</t>
  </si>
  <si>
    <t>OHA20020010</t>
  </si>
  <si>
    <t>921 WILLIAM HOWARD TAFT RD</t>
  </si>
  <si>
    <t>000027</t>
  </si>
  <si>
    <t>OHA20020020</t>
  </si>
  <si>
    <t>ANDERSON BUILDING</t>
  </si>
  <si>
    <t>301 CHILLICOTHE ST</t>
  </si>
  <si>
    <t>000036</t>
  </si>
  <si>
    <t>39145993600</t>
  </si>
  <si>
    <t>39145003600</t>
  </si>
  <si>
    <t>OHA20020040</t>
  </si>
  <si>
    <t>BROADWAY ELDERLY HOUSING</t>
  </si>
  <si>
    <t>7050 BROADWAY AVE</t>
  </si>
  <si>
    <t>00-0023</t>
  </si>
  <si>
    <t>39035115400</t>
  </si>
  <si>
    <t>AKA BROADWAY ELDERLY APTS.</t>
  </si>
  <si>
    <t>OHA20020043</t>
  </si>
  <si>
    <t>CITY FORREST OF TOLEDO</t>
  </si>
  <si>
    <t>151 N MICHIGAN ST</t>
  </si>
  <si>
    <t>01-0012</t>
  </si>
  <si>
    <t>PREVIOUSLY LISTED AS OHA2002572, OHA2003033.</t>
  </si>
  <si>
    <t>OHA20020044</t>
  </si>
  <si>
    <t>CLEVELAND HOUSING NETWORK XIX</t>
  </si>
  <si>
    <t>10200 BENHAM AVE</t>
  </si>
  <si>
    <t>OH-02-0007</t>
  </si>
  <si>
    <t>PREVIOUSLY LISTED AS OHA2002571, OHA2004057.</t>
  </si>
  <si>
    <t>OHA20020055</t>
  </si>
  <si>
    <t>300 MULBERRY AVE</t>
  </si>
  <si>
    <t>POMEROY</t>
  </si>
  <si>
    <t>45769</t>
  </si>
  <si>
    <t>000063</t>
  </si>
  <si>
    <t>OHA20020060</t>
  </si>
  <si>
    <t>COURTLAND BUILDING</t>
  </si>
  <si>
    <t>5403 DETROIT AVE</t>
  </si>
  <si>
    <t>000046</t>
  </si>
  <si>
    <t>39035103400</t>
  </si>
  <si>
    <t>OHA20020065</t>
  </si>
  <si>
    <t>EAGLE HEIGHTS HOMES I</t>
  </si>
  <si>
    <t>340 CHICAGO AVE</t>
  </si>
  <si>
    <t>00-0086</t>
  </si>
  <si>
    <t>39099802300</t>
  </si>
  <si>
    <t>OHA20020067</t>
  </si>
  <si>
    <t>ECUMENICAL HOMES I</t>
  </si>
  <si>
    <t>539 S EUCLID AVE</t>
  </si>
  <si>
    <t>010058</t>
  </si>
  <si>
    <t>39113003700</t>
  </si>
  <si>
    <t>39113165100</t>
  </si>
  <si>
    <t>PREVIOUSLY LISTED AS OHA2004090.</t>
  </si>
  <si>
    <t>OHA20020070</t>
  </si>
  <si>
    <t>135 ESSEX WAY</t>
  </si>
  <si>
    <t>000062</t>
  </si>
  <si>
    <t>39175988400</t>
  </si>
  <si>
    <t>39175938500</t>
  </si>
  <si>
    <t>OHA20020080</t>
  </si>
  <si>
    <t>HARVARD ELDERLY</t>
  </si>
  <si>
    <t>6900 HARVARD AVE</t>
  </si>
  <si>
    <t>00-0043</t>
  </si>
  <si>
    <t>39035115700</t>
  </si>
  <si>
    <t>OHA20020082</t>
  </si>
  <si>
    <t>HOTEL ST CLAIR</t>
  </si>
  <si>
    <t>346 ST CLAIR AVE</t>
  </si>
  <si>
    <t>990056</t>
  </si>
  <si>
    <t>PREVIOUSLY LISTED AS OHA2002582, OHA2001085.</t>
  </si>
  <si>
    <t>OHA20020085</t>
  </si>
  <si>
    <t>IVY GLEN</t>
  </si>
  <si>
    <t>601 PEDDICORD AVE</t>
  </si>
  <si>
    <t>WASHINGTON CH</t>
  </si>
  <si>
    <t>000057</t>
  </si>
  <si>
    <t>OHA20020090</t>
  </si>
  <si>
    <t>JACKSON RUN</t>
  </si>
  <si>
    <t>106 ELM ST</t>
  </si>
  <si>
    <t>000035</t>
  </si>
  <si>
    <t>OHA20020095</t>
  </si>
  <si>
    <t>LAUREL HOMES PHASE I</t>
  </si>
  <si>
    <t>569 BETTON ST</t>
  </si>
  <si>
    <t>000048</t>
  </si>
  <si>
    <t>39061000301</t>
  </si>
  <si>
    <t>OHA20020100</t>
  </si>
  <si>
    <t>LIMESTONE BUILDING</t>
  </si>
  <si>
    <t>501 S LIMESTONE ST</t>
  </si>
  <si>
    <t>000039</t>
  </si>
  <si>
    <t>39023000200</t>
  </si>
  <si>
    <t>OHA20020105</t>
  </si>
  <si>
    <t>LINCOLN COURT FAMILY PHASE III</t>
  </si>
  <si>
    <t>OH-00-0008</t>
  </si>
  <si>
    <t>AKA LINCOLN COURT III.</t>
  </si>
  <si>
    <t>OHA20020107</t>
  </si>
  <si>
    <t>LINCOLN PARK WEST</t>
  </si>
  <si>
    <t>OH-00-0101</t>
  </si>
  <si>
    <t>PREVIOUSLY LISTED AS OHA2000080.</t>
  </si>
  <si>
    <t>OHA20020108</t>
  </si>
  <si>
    <t>MANSFIELD HOMES I</t>
  </si>
  <si>
    <t>226 E SECOND ST</t>
  </si>
  <si>
    <t>970007</t>
  </si>
  <si>
    <t>39139000300</t>
  </si>
  <si>
    <t>PREVIOUSLY LISTED AS OHA2002583, OHA1998155.</t>
  </si>
  <si>
    <t>OHA20020110</t>
  </si>
  <si>
    <t>MEADOW ESTATES APTS I</t>
  </si>
  <si>
    <t>100 N THIRD ST</t>
  </si>
  <si>
    <t>000009</t>
  </si>
  <si>
    <t>OHA20020115</t>
  </si>
  <si>
    <t>NANTUCKET GREEN</t>
  </si>
  <si>
    <t>200 NANTUCKET DR</t>
  </si>
  <si>
    <t>00-0060</t>
  </si>
  <si>
    <t>39175988500</t>
  </si>
  <si>
    <t>OHA20020117</t>
  </si>
  <si>
    <t>NEW CHENEY FLATS</t>
  </si>
  <si>
    <t>6 SOUTHARD AVE</t>
  </si>
  <si>
    <t>010077</t>
  </si>
  <si>
    <t>PREVIOUSLY LISTED AS OHA2002566, OHA2003172.</t>
  </si>
  <si>
    <t>OHA20020125</t>
  </si>
  <si>
    <t>NORTH HEIGHTS HOMES STEUBENVILLE</t>
  </si>
  <si>
    <t>637 N FIFTH ST</t>
  </si>
  <si>
    <t>000078</t>
  </si>
  <si>
    <t>39081000200</t>
  </si>
  <si>
    <t>OHA20020130</t>
  </si>
  <si>
    <t>NORTH HEIGHTS HOMES YOUNGSTOWN</t>
  </si>
  <si>
    <t>1407 KENSINGTON AVE</t>
  </si>
  <si>
    <t>000085</t>
  </si>
  <si>
    <t>OHA20020131</t>
  </si>
  <si>
    <t>OAK HILL VILLAGE</t>
  </si>
  <si>
    <t>38464 OAK HILL LN</t>
  </si>
  <si>
    <t>WILLOUGHBY</t>
  </si>
  <si>
    <t>44094</t>
  </si>
  <si>
    <t>010111</t>
  </si>
  <si>
    <t>39085201600</t>
  </si>
  <si>
    <t>PREVIOUSLY LISTED AS OHA2002570, OHA2003192.</t>
  </si>
  <si>
    <t>OHA20020132</t>
  </si>
  <si>
    <t>926 S SECOND ST</t>
  </si>
  <si>
    <t>990044</t>
  </si>
  <si>
    <t>39017000300</t>
  </si>
  <si>
    <t>PREVIOUSLY LISTED AS OHA2001175.</t>
  </si>
  <si>
    <t>OHA20020135</t>
  </si>
  <si>
    <t>PORTAGE HOUSING II</t>
  </si>
  <si>
    <t>9066 MAPLE GROVE RD</t>
  </si>
  <si>
    <t>010063</t>
  </si>
  <si>
    <t>PREVIOUSLY LISTED AS OHA2002578, OHA2003207.</t>
  </si>
  <si>
    <t>OHA20020136</t>
  </si>
  <si>
    <t>ONTARIO VILLAGE APTS</t>
  </si>
  <si>
    <t>975 LANDINGS CT</t>
  </si>
  <si>
    <t>960037</t>
  </si>
  <si>
    <t>39139002300</t>
  </si>
  <si>
    <t>PREVIOUSLY LISTED AS OHA2002584.;PREV HUD_ID: OHA19980140</t>
  </si>
  <si>
    <t>OHA20020137</t>
  </si>
  <si>
    <t>RAINBOW TERRACE</t>
  </si>
  <si>
    <t>7310 CARSON AVE</t>
  </si>
  <si>
    <t>01-0105</t>
  </si>
  <si>
    <t>PREVIOUSLY LISTED AS OHA2002568, OHA2003208.</t>
  </si>
  <si>
    <t>OHA20020138</t>
  </si>
  <si>
    <t>OAKWOOD HOMES II</t>
  </si>
  <si>
    <t>1384 GRAND AVE</t>
  </si>
  <si>
    <t>010034</t>
  </si>
  <si>
    <t>39095002500</t>
  </si>
  <si>
    <t>PREVIOUSLY LISTED AS OHA2002575, OHA2003193.</t>
  </si>
  <si>
    <t>OHA20020160</t>
  </si>
  <si>
    <t>ST ANTHONY VILLAGE</t>
  </si>
  <si>
    <t>1631 REPUBLIC ST</t>
  </si>
  <si>
    <t>00-0059</t>
  </si>
  <si>
    <t>OHA20020170</t>
  </si>
  <si>
    <t>SWAN CREEK FOUR SEASONS APTS</t>
  </si>
  <si>
    <t>1142 SEASONS DR</t>
  </si>
  <si>
    <t>OH-00-0102</t>
  </si>
  <si>
    <t>39095XXXXXX</t>
  </si>
  <si>
    <t>OHA20020172</t>
  </si>
  <si>
    <t>TERRI MANOR</t>
  </si>
  <si>
    <t>2127 STORRS ST</t>
  </si>
  <si>
    <t>010066</t>
  </si>
  <si>
    <t>PREVIOUSLY LISTED AS OHA2002567, OHA2003242.</t>
  </si>
  <si>
    <t>OHA20020173</t>
  </si>
  <si>
    <t>UPTOWN ARTS APTS I</t>
  </si>
  <si>
    <t>336 14TH ST</t>
  </si>
  <si>
    <t>00-0031</t>
  </si>
  <si>
    <t>PREVIOUSLY LISTED AS OHA2002585.</t>
  </si>
  <si>
    <t>OHA20020195</t>
  </si>
  <si>
    <t>VILLAGE GREEN APTS (CROOKSVILLE)</t>
  </si>
  <si>
    <t>1 S STATE ST</t>
  </si>
  <si>
    <t>000004</t>
  </si>
  <si>
    <t>OHA20020205</t>
  </si>
  <si>
    <t>WATERFORD TOWNHOMES</t>
  </si>
  <si>
    <t>515 HOPE ST</t>
  </si>
  <si>
    <t>45804</t>
  </si>
  <si>
    <t>OH-00-0005</t>
  </si>
  <si>
    <t>39003013800</t>
  </si>
  <si>
    <t>OHA20020210</t>
  </si>
  <si>
    <t>1350 N LOCUST ST</t>
  </si>
  <si>
    <t>OH-00-0061</t>
  </si>
  <si>
    <t>OHA20020211</t>
  </si>
  <si>
    <t>WELLINGTON VILLAGE</t>
  </si>
  <si>
    <t>5863 SCIOTO DARBY RD</t>
  </si>
  <si>
    <t>010130</t>
  </si>
  <si>
    <t>39049007930</t>
  </si>
  <si>
    <t>39049007932</t>
  </si>
  <si>
    <t>39049010602</t>
  </si>
  <si>
    <t>PREVIOUSLY LISTED AS OHA2002574, OHA2003277.</t>
  </si>
  <si>
    <t>OHA20020212</t>
  </si>
  <si>
    <t>WEST TECH APTS</t>
  </si>
  <si>
    <t>2201 W 93RD ST</t>
  </si>
  <si>
    <t>OH-00-0103</t>
  </si>
  <si>
    <t>39035101700</t>
  </si>
  <si>
    <t>OHA20020217</t>
  </si>
  <si>
    <t>269 HANOVER AVE</t>
  </si>
  <si>
    <t>010021</t>
  </si>
  <si>
    <t>39113060300</t>
  </si>
  <si>
    <t>PREVIOUSLY LISTED AS OHA2003217, OHA2002155.</t>
  </si>
  <si>
    <t>OHA20020220</t>
  </si>
  <si>
    <t>YOUNGSTOWN CHOICE HOMES V</t>
  </si>
  <si>
    <t>434 CHICAGO AVE</t>
  </si>
  <si>
    <t>010028</t>
  </si>
  <si>
    <t>PREVIOUSLY LISTED AS OHA2002576, OHA2003278.</t>
  </si>
  <si>
    <t>OHA20020225</t>
  </si>
  <si>
    <t>ZANESVILLE HISTORIC</t>
  </si>
  <si>
    <t>62 N THIRD ST</t>
  </si>
  <si>
    <t>000037</t>
  </si>
  <si>
    <t>39119981900</t>
  </si>
  <si>
    <t>39119911900</t>
  </si>
  <si>
    <t>OHA20030002</t>
  </si>
  <si>
    <t>AGLER GREEN</t>
  </si>
  <si>
    <t>2444 GATEWOOD RD</t>
  </si>
  <si>
    <t>01-0131</t>
  </si>
  <si>
    <t>OHA20030005</t>
  </si>
  <si>
    <t>AKRON SENIOR HOUSING</t>
  </si>
  <si>
    <t>184 REID TER</t>
  </si>
  <si>
    <t>010048</t>
  </si>
  <si>
    <t>39153507400</t>
  </si>
  <si>
    <t>OHA20030006</t>
  </si>
  <si>
    <t>ALEXANDER SQUARE APTS</t>
  </si>
  <si>
    <t>553 W TUSCARAWAS AVE</t>
  </si>
  <si>
    <t>000099</t>
  </si>
  <si>
    <t>PREVIOUSLY LISTED AS OHA2003630, OHA2002007.</t>
  </si>
  <si>
    <t>OHA20030008</t>
  </si>
  <si>
    <t>AMBERLY SQUARE APTS</t>
  </si>
  <si>
    <t>4818 LARAINE CT</t>
  </si>
  <si>
    <t>020106</t>
  </si>
  <si>
    <t>39049009373</t>
  </si>
  <si>
    <t>PREVIOUSLY LISTED AS OHA2003599, OHA2004002.</t>
  </si>
  <si>
    <t>OHA20030009</t>
  </si>
  <si>
    <t>AMELIA PLACE</t>
  </si>
  <si>
    <t>402 CLARK ST</t>
  </si>
  <si>
    <t>000098</t>
  </si>
  <si>
    <t>PREVIOUSLY LISTED AS OHA2003626, OHA2002015.</t>
  </si>
  <si>
    <t>OHA20030010</t>
  </si>
  <si>
    <t>1719 CASEY DR</t>
  </si>
  <si>
    <t>020141</t>
  </si>
  <si>
    <t>39061008400</t>
  </si>
  <si>
    <t>PREVIOUSLY LISTED AS OHA2003590, OHA2004018.</t>
  </si>
  <si>
    <t>OHA20030020</t>
  </si>
  <si>
    <t>AUTUMN WOOD VILLAGE</t>
  </si>
  <si>
    <t>4205 ANGELWOOD DR</t>
  </si>
  <si>
    <t>OH-01-0024</t>
  </si>
  <si>
    <t>OHA20030022</t>
  </si>
  <si>
    <t>BECKLEY TOWNHOMES</t>
  </si>
  <si>
    <t>4748 BAYVIEW PL</t>
  </si>
  <si>
    <t>020093</t>
  </si>
  <si>
    <t>39049007490</t>
  </si>
  <si>
    <t>39049007491</t>
  </si>
  <si>
    <t>39049007494</t>
  </si>
  <si>
    <t>PREVIOUSLY LISTED AS OHA2003631, OHA2004065.</t>
  </si>
  <si>
    <t>OHA20030023</t>
  </si>
  <si>
    <t>BELLA VISTA HOMES</t>
  </si>
  <si>
    <t>2840 LOUELLA AVE</t>
  </si>
  <si>
    <t>030003</t>
  </si>
  <si>
    <t>39113004300</t>
  </si>
  <si>
    <t>PREVIOUSLY LISTED AS OHA2003587, OHA2005017.</t>
  </si>
  <si>
    <t>OHA20030025</t>
  </si>
  <si>
    <t>BURNEY VIEW APTS</t>
  </si>
  <si>
    <t>10785 SPRUCEHILL DR</t>
  </si>
  <si>
    <t>020142</t>
  </si>
  <si>
    <t>PREVIOUSLY LISTED AS OHA2004038.</t>
  </si>
  <si>
    <t>OHA20030032</t>
  </si>
  <si>
    <t>CHERRYWOOD APTS</t>
  </si>
  <si>
    <t>722 CHAMPLAIN ST</t>
  </si>
  <si>
    <t>OH-01-0102</t>
  </si>
  <si>
    <t>PREVIOUSLY LISTED AS OHA1989120.</t>
  </si>
  <si>
    <t>OHA20030037</t>
  </si>
  <si>
    <t>CLEVELAND NEW HOMES II</t>
  </si>
  <si>
    <t>9901 MANOR AVE</t>
  </si>
  <si>
    <t>OH-02-0060</t>
  </si>
  <si>
    <t>39035120200</t>
  </si>
  <si>
    <t>PREVIOUSLY LISTED AS OHA2003628, OHA2004060.</t>
  </si>
  <si>
    <t>OHA20030040</t>
  </si>
  <si>
    <t>THE COMMONS AT GRANT</t>
  </si>
  <si>
    <t>398 S GRANT AVE</t>
  </si>
  <si>
    <t>010052</t>
  </si>
  <si>
    <t>OHA20030042</t>
  </si>
  <si>
    <t>DAYTON VIEW COMMONS</t>
  </si>
  <si>
    <t>725 MEREDITH ST</t>
  </si>
  <si>
    <t>010006</t>
  </si>
  <si>
    <t>OHA20030043</t>
  </si>
  <si>
    <t>DELAWARE VILLAGE</t>
  </si>
  <si>
    <t>695 FERN DR</t>
  </si>
  <si>
    <t>020094</t>
  </si>
  <si>
    <t>39041010530</t>
  </si>
  <si>
    <t>PREVIOUSLY LISTED AS OHA2003632, OHA2004077.</t>
  </si>
  <si>
    <t>OHA20030044</t>
  </si>
  <si>
    <t>3617 LAKEPOINTE DR</t>
  </si>
  <si>
    <t>OH-02-0107</t>
  </si>
  <si>
    <t>PREVIOUSLY LISTED AS OHA2003592, OHA2004089.</t>
  </si>
  <si>
    <t>OHA20030065</t>
  </si>
  <si>
    <t>ESSEX PLACE NORTH</t>
  </si>
  <si>
    <t>210 S SYCAMORE AVE</t>
  </si>
  <si>
    <t>44882</t>
  </si>
  <si>
    <t>010071</t>
  </si>
  <si>
    <t>39175988000</t>
  </si>
  <si>
    <t>39175938000</t>
  </si>
  <si>
    <t>OHA20030067</t>
  </si>
  <si>
    <t>EUCLID BEACH VILLA</t>
  </si>
  <si>
    <t>125 E 156TH ST</t>
  </si>
  <si>
    <t>030118</t>
  </si>
  <si>
    <t>39035117201</t>
  </si>
  <si>
    <t>PREVIOUSLY LISTED AS OHA2003602, OHA2005063.</t>
  </si>
  <si>
    <t>OHA20030068</t>
  </si>
  <si>
    <t>FOREST GLADE APTS</t>
  </si>
  <si>
    <t>9001 AIRPORT RD</t>
  </si>
  <si>
    <t>030113</t>
  </si>
  <si>
    <t>PREVIOUSLY LISTED AS OHA2003603, OHA2005066.</t>
  </si>
  <si>
    <t>OHA20030069</t>
  </si>
  <si>
    <t>FORREST HILLS TERRACE</t>
  </si>
  <si>
    <t>14030 TER RD</t>
  </si>
  <si>
    <t>03-0120</t>
  </si>
  <si>
    <t>PREVIOUSLY LISTED AS OHA2003601, OHA2005067.</t>
  </si>
  <si>
    <t>OHA20030073</t>
  </si>
  <si>
    <t>CITY FOREST OF DAYTON</t>
  </si>
  <si>
    <t>1317 W SECOND ST</t>
  </si>
  <si>
    <t>020047</t>
  </si>
  <si>
    <t>39113003600</t>
  </si>
  <si>
    <t>PREVIOUSLY LISTED AS OHA2003635, OHA2004055.</t>
  </si>
  <si>
    <t>OHA20030075</t>
  </si>
  <si>
    <t>GARDEN VIEW ACRES</t>
  </si>
  <si>
    <t>1124 ROCKCRESS DR</t>
  </si>
  <si>
    <t>010016</t>
  </si>
  <si>
    <t>OHA20030080</t>
  </si>
  <si>
    <t>GLEN MEADOWS APTS</t>
  </si>
  <si>
    <t>7076 GLENMEADOWS LN</t>
  </si>
  <si>
    <t>02-0001</t>
  </si>
  <si>
    <t>39061006201</t>
  </si>
  <si>
    <t>39061027100</t>
  </si>
  <si>
    <t>PREVIOUSLY LISTED AS OHA2004132.</t>
  </si>
  <si>
    <t>OHA20030085</t>
  </si>
  <si>
    <t>GLENVILLE ELDERLY II</t>
  </si>
  <si>
    <t>661 E 103RD ST</t>
  </si>
  <si>
    <t>01-0036</t>
  </si>
  <si>
    <t>OHA20030090</t>
  </si>
  <si>
    <t>GOLDBOND BUILDING</t>
  </si>
  <si>
    <t>154 S WASHINGTON ST</t>
  </si>
  <si>
    <t>01-0065</t>
  </si>
  <si>
    <t>39147963700</t>
  </si>
  <si>
    <t>OHA20030095</t>
  </si>
  <si>
    <t>GREENBELT APTS</t>
  </si>
  <si>
    <t>806 CHERRY ST</t>
  </si>
  <si>
    <t>OHA20030097</t>
  </si>
  <si>
    <t>5 JULIE CT</t>
  </si>
  <si>
    <t>45318</t>
  </si>
  <si>
    <t>020095</t>
  </si>
  <si>
    <t>39109325000</t>
  </si>
  <si>
    <t>PREVIOUSLY LISTED AS OHA2003633, OHA2004133.</t>
  </si>
  <si>
    <t>OHA20030105</t>
  </si>
  <si>
    <t>HILLSBORO PANTS FACTORY</t>
  </si>
  <si>
    <t>135 N W ST</t>
  </si>
  <si>
    <t>010045</t>
  </si>
  <si>
    <t>OHA20030107</t>
  </si>
  <si>
    <t>HOMESTEAD ESTATES APTS</t>
  </si>
  <si>
    <t>55 NW ST</t>
  </si>
  <si>
    <t>OH-02-0011</t>
  </si>
  <si>
    <t>39077995700</t>
  </si>
  <si>
    <t>39077915700</t>
  </si>
  <si>
    <t>PREVIOUSLY LISTED AS OHA2003623, OHA2004138.</t>
  </si>
  <si>
    <t>OHA20030108</t>
  </si>
  <si>
    <t>ICE HOUSE BUILDING</t>
  </si>
  <si>
    <t>108 E MULBERRY ST</t>
  </si>
  <si>
    <t>020031</t>
  </si>
  <si>
    <t>39023000300</t>
  </si>
  <si>
    <t>PREVIOUSLY LISTED AS OHA2003619, OHA2004141.</t>
  </si>
  <si>
    <t>OHA20030120</t>
  </si>
  <si>
    <t>JAMESTOWN PLACE</t>
  </si>
  <si>
    <t>76 W WASHINGTON ST</t>
  </si>
  <si>
    <t>010084</t>
  </si>
  <si>
    <t>OHA20030125</t>
  </si>
  <si>
    <t>JENNINGS SENIOR HOUSING</t>
  </si>
  <si>
    <t>10300 GRANGER RD</t>
  </si>
  <si>
    <t>01-0033</t>
  </si>
  <si>
    <t>OHA20030130</t>
  </si>
  <si>
    <t>JOYCE AVENUE HOMES</t>
  </si>
  <si>
    <t>2001 JOYCE AVE</t>
  </si>
  <si>
    <t>010069</t>
  </si>
  <si>
    <t>OHA20030132</t>
  </si>
  <si>
    <t>KETTERING SQUARE APTS</t>
  </si>
  <si>
    <t>1785 RENEE DR</t>
  </si>
  <si>
    <t>45440</t>
  </si>
  <si>
    <t>02-0108</t>
  </si>
  <si>
    <t>39113021800</t>
  </si>
  <si>
    <t>PREVIOUSLY LISTED AS OHA2003591, OHA2004147.</t>
  </si>
  <si>
    <t>OHA20030140</t>
  </si>
  <si>
    <t>LAUREL HOMES PHASE II</t>
  </si>
  <si>
    <t>01-0020</t>
  </si>
  <si>
    <t>AKA LAUREL II.</t>
  </si>
  <si>
    <t>OHA20030145</t>
  </si>
  <si>
    <t>LAUREL HURST</t>
  </si>
  <si>
    <t>900 N WOODLAND AVE</t>
  </si>
  <si>
    <t>01-0072</t>
  </si>
  <si>
    <t>OHA20030150</t>
  </si>
  <si>
    <t>LEEWOOD PLACE</t>
  </si>
  <si>
    <t>54 WEBSTER ST</t>
  </si>
  <si>
    <t>010096</t>
  </si>
  <si>
    <t>39143961600</t>
  </si>
  <si>
    <t>OHA20030155</t>
  </si>
  <si>
    <t>LINCOLN COURT IV FAMILY</t>
  </si>
  <si>
    <t>01-0019</t>
  </si>
  <si>
    <t>AKA LINCOLN IV.</t>
  </si>
  <si>
    <t>OHA20030157</t>
  </si>
  <si>
    <t>3548 COMMUNITY COLLEGE AVE</t>
  </si>
  <si>
    <t>PREVIOUSLY LISTED AS OHA1988300.</t>
  </si>
  <si>
    <t>OHA20030158</t>
  </si>
  <si>
    <t>MANSFIELD HOMES II</t>
  </si>
  <si>
    <t>500 JOHNS AVE</t>
  </si>
  <si>
    <t>PREVIOUSLY LISTED AS OHA2003617, OHA1999145.</t>
  </si>
  <si>
    <t>OHA20030160</t>
  </si>
  <si>
    <t>MANSFIELD HOMES IV</t>
  </si>
  <si>
    <t>625 SACKMAN ST</t>
  </si>
  <si>
    <t>010054</t>
  </si>
  <si>
    <t>OHA20030162</t>
  </si>
  <si>
    <t>MARBLEHEAD COMMONS</t>
  </si>
  <si>
    <t>261 S BRIDGE RD</t>
  </si>
  <si>
    <t>LAKESIDE MARBLEHEAD</t>
  </si>
  <si>
    <t>43440</t>
  </si>
  <si>
    <t>OH-03-0125</t>
  </si>
  <si>
    <t>39123050300</t>
  </si>
  <si>
    <t>39123050301</t>
  </si>
  <si>
    <t>OHA20030170</t>
  </si>
  <si>
    <t>MARIEMONT</t>
  </si>
  <si>
    <t>2626 KENBRIDGE DR</t>
  </si>
  <si>
    <t>OH-01-0090</t>
  </si>
  <si>
    <t>OHA20030173</t>
  </si>
  <si>
    <t>MARKET SQUARE APTS</t>
  </si>
  <si>
    <t>805 MARKET ST</t>
  </si>
  <si>
    <t>OH-03-0103</t>
  </si>
  <si>
    <t>39081000400</t>
  </si>
  <si>
    <t>39081001700</t>
  </si>
  <si>
    <t>PREVIOUSLY LISTED AS OHA2003613, OHA2005092.</t>
  </si>
  <si>
    <t>OHA20030174</t>
  </si>
  <si>
    <t>MERIDIAN GREENE</t>
  </si>
  <si>
    <t>105 MERIDIAN WAY</t>
  </si>
  <si>
    <t>030091</t>
  </si>
  <si>
    <t>39081001200</t>
  </si>
  <si>
    <t>PREVIOUSLY LISTED AS OHA2003608, OHA2005094.</t>
  </si>
  <si>
    <t>OHA20030176</t>
  </si>
  <si>
    <t>MIAMI TOWNSHIP VILLAGE</t>
  </si>
  <si>
    <t>2901 LOFFER CT</t>
  </si>
  <si>
    <t>020096</t>
  </si>
  <si>
    <t>39113050104</t>
  </si>
  <si>
    <t>PREVIOUSLY LISTED AS OHA2003634, OHA2004177.</t>
  </si>
  <si>
    <t>OHA20030178</t>
  </si>
  <si>
    <t>MIAMISBURG CENTRAL APT</t>
  </si>
  <si>
    <t>1019 ORCHARD HILL DR</t>
  </si>
  <si>
    <t>020097</t>
  </si>
  <si>
    <t>39113050302</t>
  </si>
  <si>
    <t>PREVIOUSLY LISTED AS OHA2003622, OHA2004170.</t>
  </si>
  <si>
    <t>OHA20030180</t>
  </si>
  <si>
    <t>MOLER/VANBUREN DEVELOPMENT</t>
  </si>
  <si>
    <t>1969 OAKDALE AVE</t>
  </si>
  <si>
    <t>020098</t>
  </si>
  <si>
    <t>39113021100</t>
  </si>
  <si>
    <t>PREVIOUSLY LISTED AS OHA2003614, OHA2004172.</t>
  </si>
  <si>
    <t>OHA20030182</t>
  </si>
  <si>
    <t>NORTON VILLAGE</t>
  </si>
  <si>
    <t>5440 NEW DAWN CT</t>
  </si>
  <si>
    <t>020099</t>
  </si>
  <si>
    <t>39049008162</t>
  </si>
  <si>
    <t>PREVIOUSLY LISTED AS OHA2003598, OHA2004187.</t>
  </si>
  <si>
    <t>OHA20030190</t>
  </si>
  <si>
    <t>NOTRE DAME COMMUNITY</t>
  </si>
  <si>
    <t>01-0099</t>
  </si>
  <si>
    <t>OHA20030195</t>
  </si>
  <si>
    <t>OHIO CITY ELDERLY</t>
  </si>
  <si>
    <t>3207 FRANKLIN BLVD</t>
  </si>
  <si>
    <t>010026</t>
  </si>
  <si>
    <t>OHA20030197</t>
  </si>
  <si>
    <t>OHIO VILLAGE APTS</t>
  </si>
  <si>
    <t>1911 LAMBROS LN</t>
  </si>
  <si>
    <t>OH-03-0104</t>
  </si>
  <si>
    <t>39007000602</t>
  </si>
  <si>
    <t>PREVIOUSLY LISTED AS OHA2003611, OHA2005111.</t>
  </si>
  <si>
    <t>OHA20030198</t>
  </si>
  <si>
    <t>ONTARIO PLACE HOMES</t>
  </si>
  <si>
    <t>3019 N ONTARIO ST</t>
  </si>
  <si>
    <t>020067</t>
  </si>
  <si>
    <t>PREVIOUSLY LISTED AS OHA2003629, OHA2004195.</t>
  </si>
  <si>
    <t>OHA20030201</t>
  </si>
  <si>
    <t>OWL'S NEST APTS</t>
  </si>
  <si>
    <t>2020 TAYLOR RD</t>
  </si>
  <si>
    <t>030105</t>
  </si>
  <si>
    <t>PREVIOUSLY LISTED AS OHA2003610, OHA2005113.</t>
  </si>
  <si>
    <t>OHA20030202</t>
  </si>
  <si>
    <t>PARK TRAILS</t>
  </si>
  <si>
    <t>5555 TINLEY PARK</t>
  </si>
  <si>
    <t>01-0104</t>
  </si>
  <si>
    <t>OHA20030205</t>
  </si>
  <si>
    <t>PARK VILLAGE COMMUNITY</t>
  </si>
  <si>
    <t>9001 HOUGH AVE</t>
  </si>
  <si>
    <t>01-0100</t>
  </si>
  <si>
    <t>OHA20030209</t>
  </si>
  <si>
    <t>PINEHURST</t>
  </si>
  <si>
    <t>246 PINEHURST BLVD</t>
  </si>
  <si>
    <t>020100</t>
  </si>
  <si>
    <t>PREVIOUSLY LISTED AS OHA2003597, OHA2004217.</t>
  </si>
  <si>
    <t>OHA20030211</t>
  </si>
  <si>
    <t>PEARL VILLAGE APTS</t>
  </si>
  <si>
    <t>4221 PEARL AVE</t>
  </si>
  <si>
    <t>030106</t>
  </si>
  <si>
    <t>39093023800</t>
  </si>
  <si>
    <t>PREVIOUSLY LISTED AS OHA2003609, OHA2005116.</t>
  </si>
  <si>
    <t>OHA20030215</t>
  </si>
  <si>
    <t>RIDGEVIEW MANOR II</t>
  </si>
  <si>
    <t>214244 CLARK DR</t>
  </si>
  <si>
    <t>010041</t>
  </si>
  <si>
    <t>39089XXXXXX</t>
  </si>
  <si>
    <t>AKA JOHNSTOWN APTS II.</t>
  </si>
  <si>
    <t>OHA20030220</t>
  </si>
  <si>
    <t>RIVERVIEW PLACE</t>
  </si>
  <si>
    <t>101 GOVERNOR ST</t>
  </si>
  <si>
    <t>010093</t>
  </si>
  <si>
    <t>OHA20030225</t>
  </si>
  <si>
    <t>SAYBROOK ELDERLY II</t>
  </si>
  <si>
    <t>OH-01-0035</t>
  </si>
  <si>
    <t>OHA20030226</t>
  </si>
  <si>
    <t>SENIOR TOWER APTS</t>
  </si>
  <si>
    <t>806 BRIGHT RD</t>
  </si>
  <si>
    <t>OH-03-0107</t>
  </si>
  <si>
    <t>PREVIOUSLY LISTED AS OHA2003600, OHA2005119.</t>
  </si>
  <si>
    <t>OHA20030227</t>
  </si>
  <si>
    <t>SENIOR VILLAGE AT DAYTON VIEW</t>
  </si>
  <si>
    <t>427 MIDDLE ST</t>
  </si>
  <si>
    <t>010005</t>
  </si>
  <si>
    <t>OHA20030229</t>
  </si>
  <si>
    <t>SHILO VILAS II</t>
  </si>
  <si>
    <t>2500 ORCHARD DR</t>
  </si>
  <si>
    <t>01-0079</t>
  </si>
  <si>
    <t>39113070700</t>
  </si>
  <si>
    <t>PREVIOUSLY LISTED AS OHA2003588, OHA2003200, OHA2003228, OHA1997255.</t>
  </si>
  <si>
    <t>OHA20030235</t>
  </si>
  <si>
    <t>LEGACY VILLAGE OF ST CATHERINE'S LIVING CENTER</t>
  </si>
  <si>
    <t>8455 HANCOCK CNTY RD</t>
  </si>
  <si>
    <t>01-0061</t>
  </si>
  <si>
    <t>39063XXXXXX</t>
  </si>
  <si>
    <t>OHA20030237</t>
  </si>
  <si>
    <t>STEUBEN VILLAGE APTS</t>
  </si>
  <si>
    <t>601 TWO RIDGE RD</t>
  </si>
  <si>
    <t>030108</t>
  </si>
  <si>
    <t>PREVIOUSLY LISTED AS OHA2003607, OHA2005128.</t>
  </si>
  <si>
    <t>OHA20030238</t>
  </si>
  <si>
    <t>STEUBENVILLE ELDERLY</t>
  </si>
  <si>
    <t>214 N FOURTH ST</t>
  </si>
  <si>
    <t>000025</t>
  </si>
  <si>
    <t>PREVIOUSLY LISTED AS OHA2003625, OHA2002165.</t>
  </si>
  <si>
    <t>OHA20030240</t>
  </si>
  <si>
    <t>STONEY RIDGE HOMES</t>
  </si>
  <si>
    <t>112 STONEY RIDGE LN</t>
  </si>
  <si>
    <t>010075</t>
  </si>
  <si>
    <t>OHA20030243</t>
  </si>
  <si>
    <t>SURREY SQUARE III</t>
  </si>
  <si>
    <t>291 SURREY LN</t>
  </si>
  <si>
    <t>02-0053</t>
  </si>
  <si>
    <t>PREVIOUSLY LISTED AS OHA2003616, OHA2004265.</t>
  </si>
  <si>
    <t>OHA20030244</t>
  </si>
  <si>
    <t>URBANA VILLAGE NORTH</t>
  </si>
  <si>
    <t>718 GWYNNE ST</t>
  </si>
  <si>
    <t>020101</t>
  </si>
  <si>
    <t>PREVIOUSLY LISTED AS OHA2003596, OHA2004269.</t>
  </si>
  <si>
    <t>OHA20030246</t>
  </si>
  <si>
    <t>3680 PINNACLE RD</t>
  </si>
  <si>
    <t>02-0102</t>
  </si>
  <si>
    <t>39113030200</t>
  </si>
  <si>
    <t>PREVIOUSLY LISTED AS OHA2003612, OHA2004271, OHA2003252.</t>
  </si>
  <si>
    <t>OHA20030247</t>
  </si>
  <si>
    <t>SYCAMORE HILL APTS</t>
  </si>
  <si>
    <t>1725 SYCAMORE ST</t>
  </si>
  <si>
    <t>020059</t>
  </si>
  <si>
    <t>PREVIOUSLY LISTED AS OHA2004267, OHA2003245.</t>
  </si>
  <si>
    <t>OHA20030248</t>
  </si>
  <si>
    <t>VANDALIA APTS</t>
  </si>
  <si>
    <t>10 E ALKALINE SPRINGS RD</t>
  </si>
  <si>
    <t>45377</t>
  </si>
  <si>
    <t>OH-02-0103</t>
  </si>
  <si>
    <t>PREVIOUSLY LISTED AS OHA2003594, OHA2004272.</t>
  </si>
  <si>
    <t>OHA20030250</t>
  </si>
  <si>
    <t>VANDALIA ASSOC</t>
  </si>
  <si>
    <t>860 S DIXIE DR</t>
  </si>
  <si>
    <t>02-0104</t>
  </si>
  <si>
    <t>PREVIOUSLY LISTED AS OHA2003624, OHA2004273.</t>
  </si>
  <si>
    <t>OHA20030251</t>
  </si>
  <si>
    <t>ATLAS BUILDING</t>
  </si>
  <si>
    <t>5644 BROADWAY AVE</t>
  </si>
  <si>
    <t>01-0062</t>
  </si>
  <si>
    <t>39035110800</t>
  </si>
  <si>
    <t>PREVIOUSLY LISTED AS OHA2003245.</t>
  </si>
  <si>
    <t>OHA20030270</t>
  </si>
  <si>
    <t>VICTORIA PLACE</t>
  </si>
  <si>
    <t>211 ST ANTHONYS LN</t>
  </si>
  <si>
    <t>010070</t>
  </si>
  <si>
    <t>OHA20030271</t>
  </si>
  <si>
    <t>VINE STREET COMMUNITY PROJECT</t>
  </si>
  <si>
    <t>1501 REPUBLIC ST</t>
  </si>
  <si>
    <t>000051</t>
  </si>
  <si>
    <t>PREVIOUSLY LISTED AS OHA2003620, OHA2002200.</t>
  </si>
  <si>
    <t>OHA20030272</t>
  </si>
  <si>
    <t>CHESTNUT GROVE</t>
  </si>
  <si>
    <t>7839 CHESTNUT GROVE CT</t>
  </si>
  <si>
    <t>010132</t>
  </si>
  <si>
    <t>PREVIOUSLY LISTED AS OHA2004270. AKA WAGGONER SENIOR.</t>
  </si>
  <si>
    <t>OHA20030275</t>
  </si>
  <si>
    <t>WAGGONER WOODS</t>
  </si>
  <si>
    <t>680 ACORN GROVE DR</t>
  </si>
  <si>
    <t>010051</t>
  </si>
  <si>
    <t>OHA20030279</t>
  </si>
  <si>
    <t>WARREN VILLAGE APTS</t>
  </si>
  <si>
    <t>1300 ROBERTS AVE NW</t>
  </si>
  <si>
    <t>OH-03-0109</t>
  </si>
  <si>
    <t>PREVIOUSLY LISTED AS OHA2003615, OHA2005137.</t>
  </si>
  <si>
    <t>OHA20030280</t>
  </si>
  <si>
    <t>WATERSTONE PLACE</t>
  </si>
  <si>
    <t>1380 ARBOR AVE SE</t>
  </si>
  <si>
    <t>030102</t>
  </si>
  <si>
    <t>39155921500</t>
  </si>
  <si>
    <t>PREVIOUSLY LISTED AS OHA2003606, OHA2005012.</t>
  </si>
  <si>
    <t>OHA20030282</t>
  </si>
  <si>
    <t>WELLSTON MANOR I</t>
  </si>
  <si>
    <t>460 S MICHIGAN AVE</t>
  </si>
  <si>
    <t>010068</t>
  </si>
  <si>
    <t>PREVIOUSLY LISTED AS OHA2003618, OHA2004277. AKA WELLS MANOR APTS.</t>
  </si>
  <si>
    <t>OHA20030284</t>
  </si>
  <si>
    <t>WEST ALEX VILLAGE</t>
  </si>
  <si>
    <t>38 ELM ST</t>
  </si>
  <si>
    <t>WEST ALEXANDRIA</t>
  </si>
  <si>
    <t>45381</t>
  </si>
  <si>
    <t>020105</t>
  </si>
  <si>
    <t>39135440100</t>
  </si>
  <si>
    <t>PREVIOUSLY LISTED AS OHA2003593, OHA2004282.</t>
  </si>
  <si>
    <t>OHA20030286</t>
  </si>
  <si>
    <t>WESTGATE GARDEN APTS</t>
  </si>
  <si>
    <t>3005 LEAVITT RD</t>
  </si>
  <si>
    <t>030110</t>
  </si>
  <si>
    <t>39093022800</t>
  </si>
  <si>
    <t>PREVIOUSLY LISTED AS OHA2003605, OHA2005141.</t>
  </si>
  <si>
    <t>OHA20030288</t>
  </si>
  <si>
    <t>WHITE POND VILLA</t>
  </si>
  <si>
    <t>477 WHITE POND DR</t>
  </si>
  <si>
    <t>030121</t>
  </si>
  <si>
    <t>39153506100</t>
  </si>
  <si>
    <t>PREVIOUSLY LISTED AS OHA2003586, OHA2005142.</t>
  </si>
  <si>
    <t>OHA20030290</t>
  </si>
  <si>
    <t>575 E STATE RTE 18</t>
  </si>
  <si>
    <t>030111</t>
  </si>
  <si>
    <t>PREVIOUSLY LISTED AS OHA2003604, OHA2005144.</t>
  </si>
  <si>
    <t>OHA20040003</t>
  </si>
  <si>
    <t>ANTIOCH TOWERS</t>
  </si>
  <si>
    <t>8920 CARNEGIE AVE</t>
  </si>
  <si>
    <t>OH-02-0140</t>
  </si>
  <si>
    <t>39035113200</t>
  </si>
  <si>
    <t>39035113101</t>
  </si>
  <si>
    <t>PREVIOUSLY LISTED AS OHA2002025. AKA CARNEGIE TOWERS AT FAIRFAX.</t>
  </si>
  <si>
    <t>OHA20040004</t>
  </si>
  <si>
    <t>ARBOR PARK VILLAGE PHASE II</t>
  </si>
  <si>
    <t>3823 MT HERMAN AVE</t>
  </si>
  <si>
    <t>030001</t>
  </si>
  <si>
    <t>PREVIOUSLY LISTED AS OHA2004649, OHA2005013.</t>
  </si>
  <si>
    <t>OHA20040010</t>
  </si>
  <si>
    <t>ARBOURWAY APTS</t>
  </si>
  <si>
    <t>265 W ELM ST</t>
  </si>
  <si>
    <t>NORTH LEWISBURG</t>
  </si>
  <si>
    <t>43060</t>
  </si>
  <si>
    <t>020025</t>
  </si>
  <si>
    <t>39021011506</t>
  </si>
  <si>
    <t>PREVIOUSLY LISTED AS OHA1989030.</t>
  </si>
  <si>
    <t>OHA20040015</t>
  </si>
  <si>
    <t>ASHTABULA HOMES I</t>
  </si>
  <si>
    <t>5700 NATHAN AVE</t>
  </si>
  <si>
    <t>02-0070</t>
  </si>
  <si>
    <t>39007000703</t>
  </si>
  <si>
    <t>OHA20040016</t>
  </si>
  <si>
    <t>ASHTABULA HOMES II</t>
  </si>
  <si>
    <t>03-0042</t>
  </si>
  <si>
    <t>PREVIOUSLY LISTED AS OHA2004653, OHA2005014.</t>
  </si>
  <si>
    <t>OHA20040020</t>
  </si>
  <si>
    <t>AUTUMN WOOD VILLAGE II</t>
  </si>
  <si>
    <t>1122 COUNTRY CREEK LN</t>
  </si>
  <si>
    <t>OH-02-0035</t>
  </si>
  <si>
    <t>OHA20040022</t>
  </si>
  <si>
    <t>2320 WYOMING AVE</t>
  </si>
  <si>
    <t>OH-02-0002</t>
  </si>
  <si>
    <t>39061009200</t>
  </si>
  <si>
    <t>OHA20040025</t>
  </si>
  <si>
    <t>ASHBURN GREENE</t>
  </si>
  <si>
    <t>108 BROADLAND ST</t>
  </si>
  <si>
    <t>020039</t>
  </si>
  <si>
    <t>39013012400</t>
  </si>
  <si>
    <t>OHA20040031</t>
  </si>
  <si>
    <t>CHANNEL WOOD VILLAGE</t>
  </si>
  <si>
    <t>695 DUNBAR DR</t>
  </si>
  <si>
    <t>01-0074</t>
  </si>
  <si>
    <t>PREVIOUSLY LISTED AS OHA2003031.</t>
  </si>
  <si>
    <t>OHA20040035</t>
  </si>
  <si>
    <t>AVALON BUILDING</t>
  </si>
  <si>
    <t>108 W MAIN ST</t>
  </si>
  <si>
    <t>020027</t>
  </si>
  <si>
    <t>39089750100</t>
  </si>
  <si>
    <t>39089759000</t>
  </si>
  <si>
    <t>OHA20040036</t>
  </si>
  <si>
    <t>CLEVELAND NEW CONSTRUCTION III</t>
  </si>
  <si>
    <t>1358 E 111TH ST</t>
  </si>
  <si>
    <t>010055</t>
  </si>
  <si>
    <t>PREVIOUSLY LISTED AS OHA2003036. AKA CLEVELAND NEW CONSTRUCT III.</t>
  </si>
  <si>
    <t>OHA20040037</t>
  </si>
  <si>
    <t>BERWICK GROVE APTS</t>
  </si>
  <si>
    <t>3153 WEBSTER DR</t>
  </si>
  <si>
    <t>030130</t>
  </si>
  <si>
    <t>39049009430</t>
  </si>
  <si>
    <t>PREVIOUSLY LISTED AS OHA2005015.</t>
  </si>
  <si>
    <t>OHA20040045</t>
  </si>
  <si>
    <t>CHERRY HOMES</t>
  </si>
  <si>
    <t>1547 GATEWAY BLVD SE</t>
  </si>
  <si>
    <t>020079</t>
  </si>
  <si>
    <t>OHA20040050</t>
  </si>
  <si>
    <t>CHOICE ELDERLY I</t>
  </si>
  <si>
    <t>767 PARK AVE</t>
  </si>
  <si>
    <t>020077</t>
  </si>
  <si>
    <t>OHA20040062</t>
  </si>
  <si>
    <t>COLUMBUS ELDERLY</t>
  </si>
  <si>
    <t>19041924 ARTANE PL</t>
  </si>
  <si>
    <t>020073</t>
  </si>
  <si>
    <t>39049007512</t>
  </si>
  <si>
    <t>PREVIOUSLY LISTED AS OHA2003035.</t>
  </si>
  <si>
    <t>OHA20040070</t>
  </si>
  <si>
    <t>COMMUNITY MANOR</t>
  </si>
  <si>
    <t>1322 REPUBLIC ST</t>
  </si>
  <si>
    <t>020066</t>
  </si>
  <si>
    <t>PREVIOUSLY LISTED AS OHA1993090.</t>
  </si>
  <si>
    <t>OHA20040071</t>
  </si>
  <si>
    <t>HYDE PARK WEST APTS</t>
  </si>
  <si>
    <t>1 HYDE PARK DR</t>
  </si>
  <si>
    <t>030114</t>
  </si>
  <si>
    <t>PREVIOUSLY LISTED AS OHA2005071, OHA2004140.</t>
  </si>
  <si>
    <t>OHA20040072</t>
  </si>
  <si>
    <t>COMMUNITY PROPERTIES REVITALIZATION</t>
  </si>
  <si>
    <t>799 OAK ST</t>
  </si>
  <si>
    <t>030127</t>
  </si>
  <si>
    <t>OHA20040074</t>
  </si>
  <si>
    <t>COVENTRY HOUSE</t>
  </si>
  <si>
    <t>652 N SANDUSKY ST</t>
  </si>
  <si>
    <t>020045</t>
  </si>
  <si>
    <t>OHA20040075</t>
  </si>
  <si>
    <t>CRAIG BEACH HOMES</t>
  </si>
  <si>
    <t>17758 GLENWOOD AVE</t>
  </si>
  <si>
    <t>CRAIG BEACH</t>
  </si>
  <si>
    <t>44429</t>
  </si>
  <si>
    <t>020068</t>
  </si>
  <si>
    <t>39099812800</t>
  </si>
  <si>
    <t>OHA20040078</t>
  </si>
  <si>
    <t>DAYTON HOMES II</t>
  </si>
  <si>
    <t>946 VERONA RD</t>
  </si>
  <si>
    <t>030046</t>
  </si>
  <si>
    <t>39113070202</t>
  </si>
  <si>
    <t>PREVIOUSLY LISTED AS OHA2004648, OHA2005045.</t>
  </si>
  <si>
    <t>OHA20040080</t>
  </si>
  <si>
    <t>CENTRAL HOTEL SENIOR APTS</t>
  </si>
  <si>
    <t>10 PUBLIC SQ</t>
  </si>
  <si>
    <t>020013</t>
  </si>
  <si>
    <t>39033975100</t>
  </si>
  <si>
    <t>AKA CENTRAL HOTEL APTS.</t>
  </si>
  <si>
    <t>OHA20040082</t>
  </si>
  <si>
    <t>KNOLLWOOD CROSSING PHASE II</t>
  </si>
  <si>
    <t>5 FALL WOOD DR</t>
  </si>
  <si>
    <t>03-0116</t>
  </si>
  <si>
    <t>PREVIOUSLY LISTED AS OHA2005082, OHA2004150.</t>
  </si>
  <si>
    <t>OHA20040085</t>
  </si>
  <si>
    <t>DEVON HOUSE</t>
  </si>
  <si>
    <t>843 N WATER ST</t>
  </si>
  <si>
    <t>020042</t>
  </si>
  <si>
    <t>OHA20040087</t>
  </si>
  <si>
    <t>EAST CLEVELAND HOMES</t>
  </si>
  <si>
    <t>1663 DELMONT AVE</t>
  </si>
  <si>
    <t>02-0061</t>
  </si>
  <si>
    <t>39035151800</t>
  </si>
  <si>
    <t>OHA20040088</t>
  </si>
  <si>
    <t>EAST FIFTH AVENUE APTS</t>
  </si>
  <si>
    <t>3015 E FIFTH AVE</t>
  </si>
  <si>
    <t>020065</t>
  </si>
  <si>
    <t>PREVIOUSLY LISTED AS OHA2003050.</t>
  </si>
  <si>
    <t>OHA20040092</t>
  </si>
  <si>
    <t>ERIEVIEW HOMES I</t>
  </si>
  <si>
    <t>13805 ARGUS AVE</t>
  </si>
  <si>
    <t>02-0008</t>
  </si>
  <si>
    <t>PREVIOUSLY LISTED AS OHA2003060, OHA2002068, OHA2002569.</t>
  </si>
  <si>
    <t>OHA20040093</t>
  </si>
  <si>
    <t>EUCLID HILL VILLA</t>
  </si>
  <si>
    <t>100 RICHMOND RD</t>
  </si>
  <si>
    <t>44143</t>
  </si>
  <si>
    <t>030119</t>
  </si>
  <si>
    <t>PREVIOUSLY LISTED AS OHA2004642, OHA2005064, OHA2004094.</t>
  </si>
  <si>
    <t>OHA20040110</t>
  </si>
  <si>
    <t>FAIRFAX ELDERLY</t>
  </si>
  <si>
    <t>8100 CENTRAL AVE</t>
  </si>
  <si>
    <t>02-0023</t>
  </si>
  <si>
    <t>39035113400</t>
  </si>
  <si>
    <t>39035196500</t>
  </si>
  <si>
    <t>OHA20040112</t>
  </si>
  <si>
    <t>947 CAMDEN AVE</t>
  </si>
  <si>
    <t>OH-02-0020</t>
  </si>
  <si>
    <t>PREVIOUSLY LISTED AS OHA2003070.</t>
  </si>
  <si>
    <t>OHA20040125</t>
  </si>
  <si>
    <t>FRANKFORT PLACE</t>
  </si>
  <si>
    <t>243 MAPLE DR</t>
  </si>
  <si>
    <t>020046</t>
  </si>
  <si>
    <t>OHA20040130</t>
  </si>
  <si>
    <t>GATEWAY HOMES</t>
  </si>
  <si>
    <t>1038 CHARLES EDE BLVD SE</t>
  </si>
  <si>
    <t>020072</t>
  </si>
  <si>
    <t>AKA ABCD GATEWAY PLACE.</t>
  </si>
  <si>
    <t>OHA20040134</t>
  </si>
  <si>
    <t>GREENWOOD HOMES</t>
  </si>
  <si>
    <t>1007 E MAIN ST</t>
  </si>
  <si>
    <t>020071</t>
  </si>
  <si>
    <t>PREVIOUSLY LISTED AS OHA2005065.</t>
  </si>
  <si>
    <t>OHA20040135</t>
  </si>
  <si>
    <t>HILLTOP II SENIOR HOUSING</t>
  </si>
  <si>
    <t>3630 MOORES TRAIL RD</t>
  </si>
  <si>
    <t>02-0056</t>
  </si>
  <si>
    <t>AKA HILLTOP SENIOR HOUSING II.</t>
  </si>
  <si>
    <t>OHA20040136</t>
  </si>
  <si>
    <t>PLAZA</t>
  </si>
  <si>
    <t>2520 MONROE ST</t>
  </si>
  <si>
    <t>03-0064</t>
  </si>
  <si>
    <t>PREVIOUSLY LISTED AS OHA2005132, OHA1987180.</t>
  </si>
  <si>
    <t>OHA20040137</t>
  </si>
  <si>
    <t>HISTORIC NEWTON AVENUE APTS</t>
  </si>
  <si>
    <t>02-0022</t>
  </si>
  <si>
    <t>PREVIOUSLY LISTED AS OHA2005070.</t>
  </si>
  <si>
    <t>OHA20040139</t>
  </si>
  <si>
    <t>HURTH APTS</t>
  </si>
  <si>
    <t>222 CHILLICOTHE ST</t>
  </si>
  <si>
    <t>020034</t>
  </si>
  <si>
    <t>OHA20040145</t>
  </si>
  <si>
    <t>JOSEPH KNIGHT TOWERS</t>
  </si>
  <si>
    <t>107 WESTCHESTER DR</t>
  </si>
  <si>
    <t>AUSTINTOWN</t>
  </si>
  <si>
    <t>44515</t>
  </si>
  <si>
    <t>030132</t>
  </si>
  <si>
    <t>39099812600</t>
  </si>
  <si>
    <t>39099812601</t>
  </si>
  <si>
    <t>OHA20040153</t>
  </si>
  <si>
    <t>LANDMARK VILLAGE APTS</t>
  </si>
  <si>
    <t>264 LANDMARK CT</t>
  </si>
  <si>
    <t>030068</t>
  </si>
  <si>
    <t>39057200103</t>
  </si>
  <si>
    <t>PREVIOUSLY LISTED AS OHA2004638, OHA2005083.</t>
  </si>
  <si>
    <t>OHA20040155</t>
  </si>
  <si>
    <t>LAUREL GREENE</t>
  </si>
  <si>
    <t>275289 E COMMERCE DR</t>
  </si>
  <si>
    <t>020040</t>
  </si>
  <si>
    <t>OHA20040157</t>
  </si>
  <si>
    <t>LAUREL HOMES IV</t>
  </si>
  <si>
    <t>512 DERRICK TURNBOW AVE</t>
  </si>
  <si>
    <t>020005</t>
  </si>
  <si>
    <t>OHA20040160</t>
  </si>
  <si>
    <t>LEBANON COMMONS APTS</t>
  </si>
  <si>
    <t>343 COLUMBUS AVE</t>
  </si>
  <si>
    <t>020006</t>
  </si>
  <si>
    <t>OHA20040162</t>
  </si>
  <si>
    <t>LEVELGREEN HOMES</t>
  </si>
  <si>
    <t>1993 DIEM AVE</t>
  </si>
  <si>
    <t>OH-03-0029</t>
  </si>
  <si>
    <t>PREVIOUSLY LISTED AS OHA2004652, OHA2005085.</t>
  </si>
  <si>
    <t>OHA20040164</t>
  </si>
  <si>
    <t>MAPLESIDE HOMES</t>
  </si>
  <si>
    <t>912 E 18TH AVE</t>
  </si>
  <si>
    <t>030030</t>
  </si>
  <si>
    <t>39049000720</t>
  </si>
  <si>
    <t>PREVIOUSLY LISTED AS OHA2004640, OHA2005090.</t>
  </si>
  <si>
    <t>OHA20040173</t>
  </si>
  <si>
    <t>NATIVITY MANOR</t>
  </si>
  <si>
    <t>420 W 15TH ST</t>
  </si>
  <si>
    <t>020014</t>
  </si>
  <si>
    <t>39093022900</t>
  </si>
  <si>
    <t>39093097300</t>
  </si>
  <si>
    <t>PREVIOUSLY LISTED AS OHA2005100.</t>
  </si>
  <si>
    <t>OHA20040180</t>
  </si>
  <si>
    <t>NEW LEXINGTON VILLAGE APTS</t>
  </si>
  <si>
    <t>400 LINCOLN PARK DR</t>
  </si>
  <si>
    <t>020038</t>
  </si>
  <si>
    <t>OHA20040185</t>
  </si>
  <si>
    <t>NORTHSIDE HOMES</t>
  </si>
  <si>
    <t>2950 MEGAN CIR</t>
  </si>
  <si>
    <t>020080</t>
  </si>
  <si>
    <t>AKA WICK HOMES I.</t>
  </si>
  <si>
    <t>OHA20040188</t>
  </si>
  <si>
    <t>NORTHTOWNE</t>
  </si>
  <si>
    <t>4621 NORTHTOWNE BLVD</t>
  </si>
  <si>
    <t>43229</t>
  </si>
  <si>
    <t>04-0189</t>
  </si>
  <si>
    <t>39049006933</t>
  </si>
  <si>
    <t>PREVIOUSLY LISTED AS OHA2004655, OHA2006165.</t>
  </si>
  <si>
    <t>OHA20040200</t>
  </si>
  <si>
    <t>OTR REVITALIZATION</t>
  </si>
  <si>
    <t>1613 RACE ST</t>
  </si>
  <si>
    <t>020085</t>
  </si>
  <si>
    <t>OHA20040215</t>
  </si>
  <si>
    <t>PHEASANT RUN SENIOR APTS</t>
  </si>
  <si>
    <t>2920 OLD TROY PIKE</t>
  </si>
  <si>
    <t>45404</t>
  </si>
  <si>
    <t>020036</t>
  </si>
  <si>
    <t>39113001800</t>
  </si>
  <si>
    <t>OHA20040220</t>
  </si>
  <si>
    <t>323 PLEASANTVIEW EST</t>
  </si>
  <si>
    <t>020029</t>
  </si>
  <si>
    <t>OHA20040222</t>
  </si>
  <si>
    <t>PLEASANTVILLE COMMONS</t>
  </si>
  <si>
    <t>3610 RICHLAND RD NE</t>
  </si>
  <si>
    <t>43148</t>
  </si>
  <si>
    <t>OH-03-0061</t>
  </si>
  <si>
    <t>PREVIOUSLY LISTED AS OHA2004654, OHA2005118.</t>
  </si>
  <si>
    <t>OHA20040225</t>
  </si>
  <si>
    <t>PONTIAC PLACE HOMES</t>
  </si>
  <si>
    <t>3152 N ONTARIO ST</t>
  </si>
  <si>
    <t>020074</t>
  </si>
  <si>
    <t>OHA20040235</t>
  </si>
  <si>
    <t>QUARRY VILLAGE APTS II</t>
  </si>
  <si>
    <t>739 S MAIN ST</t>
  </si>
  <si>
    <t>GIBSONBURG</t>
  </si>
  <si>
    <t>43431</t>
  </si>
  <si>
    <t>02-0010</t>
  </si>
  <si>
    <t>39143961100</t>
  </si>
  <si>
    <t>OHA20040240</t>
  </si>
  <si>
    <t>RETIREMENT RESIDENCE OF GREENE</t>
  </si>
  <si>
    <t>4200 TOWN CROSSING BLVD</t>
  </si>
  <si>
    <t>44685</t>
  </si>
  <si>
    <t>020017</t>
  </si>
  <si>
    <t>39153531401</t>
  </si>
  <si>
    <t>OHA20040245</t>
  </si>
  <si>
    <t>RIVERBIRCH GREENE</t>
  </si>
  <si>
    <t>947 RIVERBIRCH RD</t>
  </si>
  <si>
    <t>020044</t>
  </si>
  <si>
    <t>OHA20040249</t>
  </si>
  <si>
    <t>SCIOTO WOODS APTS II</t>
  </si>
  <si>
    <t>2097 WESTERN AVE</t>
  </si>
  <si>
    <t>00-0033</t>
  </si>
  <si>
    <t>PREVIOUSLY LISTED AS OHA2005120.</t>
  </si>
  <si>
    <t>OHA20040251</t>
  </si>
  <si>
    <t>SOUTHSIDE HOMES</t>
  </si>
  <si>
    <t>579 E COLUMBUS ST</t>
  </si>
  <si>
    <t>02-0019</t>
  </si>
  <si>
    <t>PREVIOUSLY LISTED AS OHA2003230.</t>
  </si>
  <si>
    <t>OHA20040268</t>
  </si>
  <si>
    <t>TREMONT GREENE</t>
  </si>
  <si>
    <t>157 DALLAS ST</t>
  </si>
  <si>
    <t>020037</t>
  </si>
  <si>
    <t>PREVIOUSLY LISTED AS OHA2005130.</t>
  </si>
  <si>
    <t>OHA20040274</t>
  </si>
  <si>
    <t>VIENNA WOODS II</t>
  </si>
  <si>
    <t>1105 WOODVIEW ST SW</t>
  </si>
  <si>
    <t>020050</t>
  </si>
  <si>
    <t>OHA20040276</t>
  </si>
  <si>
    <t>WARREN NEIGHBORHOOD REDEVELOPMENT</t>
  </si>
  <si>
    <t>207 BELMONT AVE NE</t>
  </si>
  <si>
    <t>020049</t>
  </si>
  <si>
    <t>39155920200</t>
  </si>
  <si>
    <t>39155933800</t>
  </si>
  <si>
    <t>OHA20040285</t>
  </si>
  <si>
    <t>WEST SIDE HOPE PROJECT VI</t>
  </si>
  <si>
    <t>3607 CLINTON AVE</t>
  </si>
  <si>
    <t>02-0062</t>
  </si>
  <si>
    <t>39035103200</t>
  </si>
  <si>
    <t>OHA20040290</t>
  </si>
  <si>
    <t>WESTERVILLE WOODS SENIOR HOUSING</t>
  </si>
  <si>
    <t>7150 SUNBURY RD</t>
  </si>
  <si>
    <t>43082</t>
  </si>
  <si>
    <t>020054</t>
  </si>
  <si>
    <t>39041011700</t>
  </si>
  <si>
    <t>39041011710</t>
  </si>
  <si>
    <t>OHA20040305</t>
  </si>
  <si>
    <t>WILLIAM PRESSER TOWERS</t>
  </si>
  <si>
    <t>480 CANTON RD</t>
  </si>
  <si>
    <t>44312</t>
  </si>
  <si>
    <t>030133</t>
  </si>
  <si>
    <t>39153503701</t>
  </si>
  <si>
    <t>OHA20040320</t>
  </si>
  <si>
    <t>WRIGHT CYCLE SENIOR APTS</t>
  </si>
  <si>
    <t>2224 HIGH WHEEL DR</t>
  </si>
  <si>
    <t>OH-02-0032</t>
  </si>
  <si>
    <t>39057240302</t>
  </si>
  <si>
    <t>OHA20040322</t>
  </si>
  <si>
    <t>YOUNGSTOWN CHOICE HOMES VI</t>
  </si>
  <si>
    <t>2815 BENFORD LN</t>
  </si>
  <si>
    <t>020076</t>
  </si>
  <si>
    <t>OHA20040323</t>
  </si>
  <si>
    <t>YOUNGSTOWN JUBILEE HOMES IV</t>
  </si>
  <si>
    <t>3782 CHOICE CT</t>
  </si>
  <si>
    <t>OH-02-0075</t>
  </si>
  <si>
    <t>OHA20040325</t>
  </si>
  <si>
    <t>YWCA OF HAMILTON APTS</t>
  </si>
  <si>
    <t>244 DAYTON ST</t>
  </si>
  <si>
    <t>020015</t>
  </si>
  <si>
    <t>OHA20040651</t>
  </si>
  <si>
    <t>EASTLAND WOODS</t>
  </si>
  <si>
    <t>1094 MORNINGVIEW AVE</t>
  </si>
  <si>
    <t>040101</t>
  </si>
  <si>
    <t>39153502700</t>
  </si>
  <si>
    <t>PREVIOUSLY LISTED AS OHA2006060, OHA2004660, OHA200493. AKA EASTLAND WOODS LLC.</t>
  </si>
  <si>
    <t>OHA20050010</t>
  </si>
  <si>
    <t>ALLIANCE HOMES II</t>
  </si>
  <si>
    <t>516 S FREEDOM AVE</t>
  </si>
  <si>
    <t>030043</t>
  </si>
  <si>
    <t>OHA20050019</t>
  </si>
  <si>
    <t>ASPEN GREENE</t>
  </si>
  <si>
    <t>101 MEADOWBROOK DR</t>
  </si>
  <si>
    <t>030056</t>
  </si>
  <si>
    <t>PREVIOUSLY LISTED AS OHA2005016.</t>
  </si>
  <si>
    <t>OHA20050020</t>
  </si>
  <si>
    <t>THE BILTMORE APTS</t>
  </si>
  <si>
    <t>210 N MAIN ST</t>
  </si>
  <si>
    <t>OH-03-0021</t>
  </si>
  <si>
    <t>OHA20050021</t>
  </si>
  <si>
    <t>CLEVELAND HOUSING NETWORK XX</t>
  </si>
  <si>
    <t>10006 ANDERSON AVE</t>
  </si>
  <si>
    <t>030013</t>
  </si>
  <si>
    <t>OHA20050022</t>
  </si>
  <si>
    <t>CEDARS AT RIVER BEND</t>
  </si>
  <si>
    <t>4885 CROSS KEY DR</t>
  </si>
  <si>
    <t>SOUTH LEBANON</t>
  </si>
  <si>
    <t>45065</t>
  </si>
  <si>
    <t>03-0126</t>
  </si>
  <si>
    <t>39165032200</t>
  </si>
  <si>
    <t>39165032201</t>
  </si>
  <si>
    <t>OHA20050024</t>
  </si>
  <si>
    <t>CLEVELAND HOUSING NETWORK XXI</t>
  </si>
  <si>
    <t>10212 OLIVET AVE</t>
  </si>
  <si>
    <t>OH-04-0007</t>
  </si>
  <si>
    <t>39035118100</t>
  </si>
  <si>
    <t>39035118101</t>
  </si>
  <si>
    <t>OHA20050026</t>
  </si>
  <si>
    <t>136 COMMONS LN</t>
  </si>
  <si>
    <t>040068</t>
  </si>
  <si>
    <t>PREVIOUSLY LISTED AS OHA2005657, OHA2006050.</t>
  </si>
  <si>
    <t>OHA20050027</t>
  </si>
  <si>
    <t>CLINTON GLEN</t>
  </si>
  <si>
    <t>479 THORNE AVE</t>
  </si>
  <si>
    <t>040070</t>
  </si>
  <si>
    <t>PREVIOUSLY LISTED AS OHA2005661, OHA2006055.</t>
  </si>
  <si>
    <t>OHA20050028</t>
  </si>
  <si>
    <t>COMMUNITY VIEWS</t>
  </si>
  <si>
    <t>232 E CLIFTON AVE</t>
  </si>
  <si>
    <t>020083</t>
  </si>
  <si>
    <t>PREVIOUSLY LISTED AS OHA2005670, OHA2004073.</t>
  </si>
  <si>
    <t>OHA20050030</t>
  </si>
  <si>
    <t>NEW CLIFTON PLAZA APTS</t>
  </si>
  <si>
    <t>11430 CLIFTON BLVD</t>
  </si>
  <si>
    <t>03-0124</t>
  </si>
  <si>
    <t>39035101102</t>
  </si>
  <si>
    <t>AKA NEW CLIFTON PLAZA APTS PLAZA.</t>
  </si>
  <si>
    <t>OHA20050032</t>
  </si>
  <si>
    <t>ARBOR PARK VILLAGE PHASE III</t>
  </si>
  <si>
    <t>2530 E 35TH ST</t>
  </si>
  <si>
    <t>040001</t>
  </si>
  <si>
    <t>PREVIOUSLY LISTED AS OHA2005016, OHA200516, OHA2005660, OHA2006005.</t>
  </si>
  <si>
    <t>OHA20050048</t>
  </si>
  <si>
    <t>DILLON CROSSING</t>
  </si>
  <si>
    <t>840 DAVOLI ST</t>
  </si>
  <si>
    <t>030092</t>
  </si>
  <si>
    <t>OHA20050049</t>
  </si>
  <si>
    <t>EANDC HOMES</t>
  </si>
  <si>
    <t>209 CUYAHOGA ST</t>
  </si>
  <si>
    <t>030044</t>
  </si>
  <si>
    <t>OHA20050052</t>
  </si>
  <si>
    <t>EASTSIDE NEIGHBORHOOD HOMES</t>
  </si>
  <si>
    <t>7309 CENTRAL AVE</t>
  </si>
  <si>
    <t>02-0143</t>
  </si>
  <si>
    <t>39035113300</t>
  </si>
  <si>
    <t>PREVIOUSLY LISTED AS OHA2005672, OHA2004091.</t>
  </si>
  <si>
    <t>OHA20050053</t>
  </si>
  <si>
    <t>EDUCATOR APTS</t>
  </si>
  <si>
    <t>9275 N CHURCH DR</t>
  </si>
  <si>
    <t>PARMA HEIGHTS</t>
  </si>
  <si>
    <t>44130</t>
  </si>
  <si>
    <t>040098</t>
  </si>
  <si>
    <t>39035178204</t>
  </si>
  <si>
    <t>PREVIOUSLY LISTED AS OHA2005663, OHA2006065.</t>
  </si>
  <si>
    <t>OHA20050060</t>
  </si>
  <si>
    <t>ERIE SQUARE APTS</t>
  </si>
  <si>
    <t>7621 EUCLID AVE</t>
  </si>
  <si>
    <t>03-0014</t>
  </si>
  <si>
    <t>39035112800</t>
  </si>
  <si>
    <t>OHA20050062</t>
  </si>
  <si>
    <t>EUCLID BEACH CLUB RESIDENCE</t>
  </si>
  <si>
    <t>123 E 156TH ST</t>
  </si>
  <si>
    <t>030117</t>
  </si>
  <si>
    <t>PREVIOUSLY LISTED AS OHA2004095.</t>
  </si>
  <si>
    <t>OHA20050069</t>
  </si>
  <si>
    <t>GATES MILLS VILLA</t>
  </si>
  <si>
    <t>6755 MAYFIELD RD</t>
  </si>
  <si>
    <t>MAYFIELD HEIGHTS</t>
  </si>
  <si>
    <t>44124</t>
  </si>
  <si>
    <t>050129</t>
  </si>
  <si>
    <t>39035172103</t>
  </si>
  <si>
    <t>PREVIOUSLY LISTED AS OHA2005669, OHA2007050.</t>
  </si>
  <si>
    <t>OHA20050072</t>
  </si>
  <si>
    <t>HOUGH HOMES II</t>
  </si>
  <si>
    <t>1228 E 74TH ST</t>
  </si>
  <si>
    <t>030015</t>
  </si>
  <si>
    <t>PREVIOUSLY LISTED AS OHA2005071.</t>
  </si>
  <si>
    <t>OHA20050075</t>
  </si>
  <si>
    <t>JEFFERSON HOMES</t>
  </si>
  <si>
    <t>137 JONQUIL ST</t>
  </si>
  <si>
    <t>030004</t>
  </si>
  <si>
    <t>39113060200</t>
  </si>
  <si>
    <t>OHA20050077</t>
  </si>
  <si>
    <t>MANORVIEW APTS</t>
  </si>
  <si>
    <t>525 W CUMBERLAND ST</t>
  </si>
  <si>
    <t>LEWISBURG</t>
  </si>
  <si>
    <t>45338</t>
  </si>
  <si>
    <t>040049</t>
  </si>
  <si>
    <t>39135420100</t>
  </si>
  <si>
    <t>PREVIOUSLY LISTED AS OHA2005659, OHA2006140. AKA NEW MANORVIEW APTS.</t>
  </si>
  <si>
    <t>OHA20050080</t>
  </si>
  <si>
    <t>VILLA ST ROSE OF KIRBY MANOR</t>
  </si>
  <si>
    <t>11500 DETROIT AVE</t>
  </si>
  <si>
    <t>030075</t>
  </si>
  <si>
    <t>39035101300</t>
  </si>
  <si>
    <t>AKA KIRBY MANOR SENIOR.</t>
  </si>
  <si>
    <t>OHA20050086</t>
  </si>
  <si>
    <t>MANSFIELD HOMES III</t>
  </si>
  <si>
    <t>625 KING ST</t>
  </si>
  <si>
    <t>000015</t>
  </si>
  <si>
    <t>PREVIOUSLY LISTED AS OHA2005673, OHA2001120.</t>
  </si>
  <si>
    <t>OHA20050093</t>
  </si>
  <si>
    <t>MASSILLON HOMES</t>
  </si>
  <si>
    <t>1714 15TH ST SE</t>
  </si>
  <si>
    <t>040018</t>
  </si>
  <si>
    <t>39151714200</t>
  </si>
  <si>
    <t>OHA20050095</t>
  </si>
  <si>
    <t>MCKINLEY COMMONS</t>
  </si>
  <si>
    <t>240 S MAIN ST</t>
  </si>
  <si>
    <t>WEST MILTON</t>
  </si>
  <si>
    <t>45383</t>
  </si>
  <si>
    <t>040058</t>
  </si>
  <si>
    <t>39109345000</t>
  </si>
  <si>
    <t>PREVIOUSLY LISTED AS OHA2005671, OHA2006150.</t>
  </si>
  <si>
    <t>OHA20050096</t>
  </si>
  <si>
    <t>NETWORK RESTORATION I</t>
  </si>
  <si>
    <t>1680 WATERMARK DR</t>
  </si>
  <si>
    <t>03-0026</t>
  </si>
  <si>
    <t>39049004300</t>
  </si>
  <si>
    <t>OHA20050097</t>
  </si>
  <si>
    <t>MANSFIELD HOMES VI</t>
  </si>
  <si>
    <t>175 W FIFTH ST</t>
  </si>
  <si>
    <t>OH-03-0051</t>
  </si>
  <si>
    <t>39139000600</t>
  </si>
  <si>
    <t>OHA20050098</t>
  </si>
  <si>
    <t>MEADOW GLEN</t>
  </si>
  <si>
    <t>2611 COUNTRY RD</t>
  </si>
  <si>
    <t>020041</t>
  </si>
  <si>
    <t>PREVIOUSLY LISTED AS OHA2005674, OHA2004175.</t>
  </si>
  <si>
    <t>OHA20050101</t>
  </si>
  <si>
    <t>NELA MANOR</t>
  </si>
  <si>
    <t>614 W MARKET ST</t>
  </si>
  <si>
    <t>020051</t>
  </si>
  <si>
    <t>PREVIOUSLY LISTED AS OHA2005665, OHA2004174.</t>
  </si>
  <si>
    <t>OHA20050105</t>
  </si>
  <si>
    <t>NEW LIMA HOMES</t>
  </si>
  <si>
    <t>209 E TENTH ST</t>
  </si>
  <si>
    <t>030006</t>
  </si>
  <si>
    <t>OHA20050108</t>
  </si>
  <si>
    <t>OAKWOOD HOMES III</t>
  </si>
  <si>
    <t>1356 ELMWOOD AVE</t>
  </si>
  <si>
    <t>030024</t>
  </si>
  <si>
    <t>OHA20050109</t>
  </si>
  <si>
    <t>OAKWOOD HOMES IV</t>
  </si>
  <si>
    <t>1625 NORWOOD AVE</t>
  </si>
  <si>
    <t>030031</t>
  </si>
  <si>
    <t>OHA20050110</t>
  </si>
  <si>
    <t>12560 DENNIS ST</t>
  </si>
  <si>
    <t>030083</t>
  </si>
  <si>
    <t>OHA20050114</t>
  </si>
  <si>
    <t>PAIGELYNN PLACE</t>
  </si>
  <si>
    <t>99 VERONICA ST</t>
  </si>
  <si>
    <t>SWANTON</t>
  </si>
  <si>
    <t>43558</t>
  </si>
  <si>
    <t>030088</t>
  </si>
  <si>
    <t>39051040200</t>
  </si>
  <si>
    <t>OHA20050115</t>
  </si>
  <si>
    <t>PORTAGE HOUSING III</t>
  </si>
  <si>
    <t>9015 MAPLE GROVE RD</t>
  </si>
  <si>
    <t>03-0063</t>
  </si>
  <si>
    <t>OHA20050124</t>
  </si>
  <si>
    <t>ROBIN SPRINGS</t>
  </si>
  <si>
    <t>6930 MOUNT VERNON ST</t>
  </si>
  <si>
    <t>OH-03-0134</t>
  </si>
  <si>
    <t>39165030700</t>
  </si>
  <si>
    <t>PREVIOUSLY LISTED AS OHA2005658, OHA2004247.</t>
  </si>
  <si>
    <t>OHA20050125</t>
  </si>
  <si>
    <t>SHANNON GLEN APTS</t>
  </si>
  <si>
    <t>5685 BALDOYLE WAY</t>
  </si>
  <si>
    <t>020139</t>
  </si>
  <si>
    <t>PREVIOUSLY LISTED AS OHA2004646, OHA2004248.</t>
  </si>
  <si>
    <t>OHA20050126</t>
  </si>
  <si>
    <t>SHARON GREEN TOWNHOMES</t>
  </si>
  <si>
    <t>1340 E MAIN ST</t>
  </si>
  <si>
    <t>050128</t>
  </si>
  <si>
    <t>PREVIOUSLY LISTED AS OHA2005668, OHA2007140.</t>
  </si>
  <si>
    <t>OHA20050127</t>
  </si>
  <si>
    <t>SPRUCE BOUGH HOMES</t>
  </si>
  <si>
    <t>858 S 22ND ST</t>
  </si>
  <si>
    <t>030027</t>
  </si>
  <si>
    <t>OHA20050129</t>
  </si>
  <si>
    <t>4800 DUGGER RD</t>
  </si>
  <si>
    <t>030060</t>
  </si>
  <si>
    <t>OHA20050131</t>
  </si>
  <si>
    <t>501 WOOD ST</t>
  </si>
  <si>
    <t>WOODSFIELD</t>
  </si>
  <si>
    <t>43793</t>
  </si>
  <si>
    <t>040065</t>
  </si>
  <si>
    <t>39111966800</t>
  </si>
  <si>
    <t>PREVIOUSLY LISTED AS OHA2005656, OHA2006220.</t>
  </si>
  <si>
    <t>OHA20050133</t>
  </si>
  <si>
    <t>TROTWOOD HOMES</t>
  </si>
  <si>
    <t>328 CROWN AVE</t>
  </si>
  <si>
    <t>030049</t>
  </si>
  <si>
    <t>OHA20050135</t>
  </si>
  <si>
    <t>YOUNGSTOWN JUBILEE HOMES V</t>
  </si>
  <si>
    <t>2019 WARWICK AVE</t>
  </si>
  <si>
    <t>030045</t>
  </si>
  <si>
    <t>OHA20050138</t>
  </si>
  <si>
    <t>WASHINGTON PARK ESTATES</t>
  </si>
  <si>
    <t>31 W 13TH ST</t>
  </si>
  <si>
    <t>030059</t>
  </si>
  <si>
    <t>OHA20050139</t>
  </si>
  <si>
    <t>WESLEY ESTATES</t>
  </si>
  <si>
    <t>70 E MCMICKEN AVE</t>
  </si>
  <si>
    <t>030065</t>
  </si>
  <si>
    <t>OHA20050140</t>
  </si>
  <si>
    <t>STYGLER VILLAGE APTS</t>
  </si>
  <si>
    <t>140 IMPERIAL DR</t>
  </si>
  <si>
    <t>GAHANNA</t>
  </si>
  <si>
    <t>04-0188</t>
  </si>
  <si>
    <t>39049007424</t>
  </si>
  <si>
    <t>PREVIOUSLY LISTED AS OHA2005132, OHA1988540.</t>
  </si>
  <si>
    <t>OHA20050143</t>
  </si>
  <si>
    <t>WILLIAMSBURG SQUARE</t>
  </si>
  <si>
    <t>1400 W MARKET ST</t>
  </si>
  <si>
    <t>030066</t>
  </si>
  <si>
    <t>39107967400</t>
  </si>
  <si>
    <t>OHA20050146</t>
  </si>
  <si>
    <t>ZACHARY'S CROSSING</t>
  </si>
  <si>
    <t>698 LINDEN AVE</t>
  </si>
  <si>
    <t>030086</t>
  </si>
  <si>
    <t>OHA20050230</t>
  </si>
  <si>
    <t>RESERVE AT MONROE CROSSINGS</t>
  </si>
  <si>
    <t>801 COLD WATER DR</t>
  </si>
  <si>
    <t>04-0100</t>
  </si>
  <si>
    <t>PREVIOUSLY LISTED AS OHA2006230.</t>
  </si>
  <si>
    <t>OHA20050327</t>
  </si>
  <si>
    <t>1850 SUPERIOR BUILDING</t>
  </si>
  <si>
    <t>1850 SUPERIOR AVE E</t>
  </si>
  <si>
    <t>04-0047</t>
  </si>
  <si>
    <t>39035107800</t>
  </si>
  <si>
    <t>39035107802</t>
  </si>
  <si>
    <t>PREVIOUSLY LISTED AS OHA1996005.</t>
  </si>
  <si>
    <t>OHA20060004</t>
  </si>
  <si>
    <t>ALBANY ARMS APTS</t>
  </si>
  <si>
    <t>5824 ROSSETTER RD</t>
  </si>
  <si>
    <t>45710</t>
  </si>
  <si>
    <t>040066</t>
  </si>
  <si>
    <t>39009973800</t>
  </si>
  <si>
    <t>PREVIOUSLY LISTED AS OHA2006724, OHA2005328.</t>
  </si>
  <si>
    <t>OHA20060006</t>
  </si>
  <si>
    <t>ALBRIGHT APTS</t>
  </si>
  <si>
    <t>4936 BIDDISON AVE</t>
  </si>
  <si>
    <t>060155</t>
  </si>
  <si>
    <t>PREVIOUSLY LISTED AS OHA2006710.</t>
  </si>
  <si>
    <t>OHA20060008</t>
  </si>
  <si>
    <t>215 MCDANIEL ST</t>
  </si>
  <si>
    <t>060156</t>
  </si>
  <si>
    <t>39113001400</t>
  </si>
  <si>
    <t>PREVIOUSLY LISTED AS OHA2006711.</t>
  </si>
  <si>
    <t>OHA20060015</t>
  </si>
  <si>
    <t>BAYMILLER ESTATES</t>
  </si>
  <si>
    <t>2258 VINE ST</t>
  </si>
  <si>
    <t>040039</t>
  </si>
  <si>
    <t>PREVIOUSLY LISTED AS OHA1991115. AKA DAYTON MANOR, BAYMILLER MANOR.</t>
  </si>
  <si>
    <t>OHA20060020</t>
  </si>
  <si>
    <t>BETHEL PARK/ZEBULON PARK</t>
  </si>
  <si>
    <t>2535 US RTE 50</t>
  </si>
  <si>
    <t>OH-06-0148</t>
  </si>
  <si>
    <t>PREVIOUSLY LISTED AS OHA1989050.</t>
  </si>
  <si>
    <t>OHA20060023</t>
  </si>
  <si>
    <t>CITY FOREST OF CLARK COUNTY</t>
  </si>
  <si>
    <t>302 S YELLOW SPRINGS ST</t>
  </si>
  <si>
    <t>040083</t>
  </si>
  <si>
    <t>39023000901</t>
  </si>
  <si>
    <t>PREVIOUSLY LISTED AS OHA2005023.</t>
  </si>
  <si>
    <t>OHA20060024</t>
  </si>
  <si>
    <t>DEFIANCE RIDGE APTS</t>
  </si>
  <si>
    <t>1221 AYERSVILLE AVE</t>
  </si>
  <si>
    <t>030016</t>
  </si>
  <si>
    <t>39039958800</t>
  </si>
  <si>
    <t>PREVIOUSLY LISTED AS OHA2005025, OHA2005047.</t>
  </si>
  <si>
    <t>OHA20060025</t>
  </si>
  <si>
    <t>BEVERLY SENIOR APTS</t>
  </si>
  <si>
    <t>401 BEVERLY AVE</t>
  </si>
  <si>
    <t>040064</t>
  </si>
  <si>
    <t>OHA20060030</t>
  </si>
  <si>
    <t>BRIGGSDALE APTS</t>
  </si>
  <si>
    <t>1670 HARRISBURG PIKE</t>
  </si>
  <si>
    <t>040054</t>
  </si>
  <si>
    <t>OHA20060032</t>
  </si>
  <si>
    <t>BYRNEPORT APTS</t>
  </si>
  <si>
    <t>867 BYRNEPORT DR</t>
  </si>
  <si>
    <t>050170</t>
  </si>
  <si>
    <t>PREVIOUSLY LISTED AS OHA2006693, OHA2007020.</t>
  </si>
  <si>
    <t>OHA20060033</t>
  </si>
  <si>
    <t>CAMBRIDGE COMMONS (WEST CARROLLTON)</t>
  </si>
  <si>
    <t>1833 GAWAIN CIR</t>
  </si>
  <si>
    <t>WEST CARROLLTON</t>
  </si>
  <si>
    <t>050187</t>
  </si>
  <si>
    <t>39113050303</t>
  </si>
  <si>
    <t>PREVIOUSLY LISTED AS OHA2006714.</t>
  </si>
  <si>
    <t>OHA20060035</t>
  </si>
  <si>
    <t>CARTER SENIOR MANOR</t>
  </si>
  <si>
    <t>1012 PROSPECT AVE E</t>
  </si>
  <si>
    <t>04-0187</t>
  </si>
  <si>
    <t>39035107700</t>
  </si>
  <si>
    <t>39035107701</t>
  </si>
  <si>
    <t>OHA20060040</t>
  </si>
  <si>
    <t>ELIZABETH PARK NORTH</t>
  </si>
  <si>
    <t>212 E N ST</t>
  </si>
  <si>
    <t>040009</t>
  </si>
  <si>
    <t>39153501100</t>
  </si>
  <si>
    <t>OHA20060042</t>
  </si>
  <si>
    <t>EMERALD COMMONS</t>
  </si>
  <si>
    <t>1976 W 79TH ST</t>
  </si>
  <si>
    <t>040004</t>
  </si>
  <si>
    <t>39035101800</t>
  </si>
  <si>
    <t>PREVIOUSLY LISTED AS OHA2006682, OHA2005051. AKA EMERALD ALLIANCE.</t>
  </si>
  <si>
    <t>OHA20060045</t>
  </si>
  <si>
    <t>THE COMMONS AT CHANTRY</t>
  </si>
  <si>
    <t>5500 MILLERSFIELD DR</t>
  </si>
  <si>
    <t>04-0016</t>
  </si>
  <si>
    <t>AKA CHANTRY PLACE.</t>
  </si>
  <si>
    <t>OHA20060066</t>
  </si>
  <si>
    <t>HILLWOOD II</t>
  </si>
  <si>
    <t>1380 DAHLGREN DR</t>
  </si>
  <si>
    <t>05-0124</t>
  </si>
  <si>
    <t>PREVIOUSLY LISTED AS OHA2007065.</t>
  </si>
  <si>
    <t>OHA20060068</t>
  </si>
  <si>
    <t>GLENBROOKE HOMES III</t>
  </si>
  <si>
    <t>10109 ELK AVE</t>
  </si>
  <si>
    <t>040023</t>
  </si>
  <si>
    <t>PREVIOUSLY LISTED AS OHA2005068.</t>
  </si>
  <si>
    <t>OHA20060075</t>
  </si>
  <si>
    <t>ENGLE TERRACE</t>
  </si>
  <si>
    <t>500 FOURTH AVE SW</t>
  </si>
  <si>
    <t>04-0034</t>
  </si>
  <si>
    <t>OHA20060080</t>
  </si>
  <si>
    <t>1560 TREMONT ST</t>
  </si>
  <si>
    <t>040038</t>
  </si>
  <si>
    <t>39061008700</t>
  </si>
  <si>
    <t>PREVIOUSLY LISTED AS OHA1993125. AKA ELM STREET APTS.</t>
  </si>
  <si>
    <t>OHA20060082</t>
  </si>
  <si>
    <t>FAIRVIEW APTS I</t>
  </si>
  <si>
    <t>964 PAULA DR</t>
  </si>
  <si>
    <t>06-0153</t>
  </si>
  <si>
    <t>39101000900</t>
  </si>
  <si>
    <t>PREVIOUSLY LISTED AS OHA2006708.</t>
  </si>
  <si>
    <t>OHA20060085</t>
  </si>
  <si>
    <t>3030 SHALE DR</t>
  </si>
  <si>
    <t>040069</t>
  </si>
  <si>
    <t>OHA20060086</t>
  </si>
  <si>
    <t>FHD HOLDINGS</t>
  </si>
  <si>
    <t>1301 MAIN ST</t>
  </si>
  <si>
    <t>OHA20060087</t>
  </si>
  <si>
    <t>FOUNTAIN SQUARE APTS</t>
  </si>
  <si>
    <t>3135 NAVARRE AVE</t>
  </si>
  <si>
    <t>050168</t>
  </si>
  <si>
    <t>39095010002</t>
  </si>
  <si>
    <t>PREVIOUSLY LISTED AS OHA2006692, OHA2007045.</t>
  </si>
  <si>
    <t>OHA20060090</t>
  </si>
  <si>
    <t>1230 ADRIEN AVE</t>
  </si>
  <si>
    <t>04-0071</t>
  </si>
  <si>
    <t>OHA20060095</t>
  </si>
  <si>
    <t>FOX RUN CROSSING</t>
  </si>
  <si>
    <t>206 BEAVER CREEK RD</t>
  </si>
  <si>
    <t>PIKETON</t>
  </si>
  <si>
    <t>040078</t>
  </si>
  <si>
    <t>OHA20060100</t>
  </si>
  <si>
    <t>GORDON SQUARE HOMES</t>
  </si>
  <si>
    <t>7001 DETROIT AVE</t>
  </si>
  <si>
    <t>040085</t>
  </si>
  <si>
    <t>PREVIOUSLY LISTED AS OHA1988220.</t>
  </si>
  <si>
    <t>OHA20060105</t>
  </si>
  <si>
    <t>GRIGGS VILLAGE APTS</t>
  </si>
  <si>
    <t>721 GRIGGS AVE</t>
  </si>
  <si>
    <t>04-0084</t>
  </si>
  <si>
    <t>PREVIOUSLY LISTED AS OHA1989250.</t>
  </si>
  <si>
    <t>OHA20060110</t>
  </si>
  <si>
    <t>HERITAGE GREENE</t>
  </si>
  <si>
    <t>1001 LEWIS ST</t>
  </si>
  <si>
    <t>040080</t>
  </si>
  <si>
    <t>OHA20060115</t>
  </si>
  <si>
    <t>HOUGH HOMES</t>
  </si>
  <si>
    <t>1392 LAKEVIEW RD</t>
  </si>
  <si>
    <t>040005</t>
  </si>
  <si>
    <t>OHA20060120</t>
  </si>
  <si>
    <t>HOUSTON HILLS</t>
  </si>
  <si>
    <t>400 HUSTON HILLS DR</t>
  </si>
  <si>
    <t>04-0074</t>
  </si>
  <si>
    <t>OHA20060122</t>
  </si>
  <si>
    <t>JEFFERSON COURTYARD</t>
  </si>
  <si>
    <t>223 E JEFFERSON ST</t>
  </si>
  <si>
    <t>44047</t>
  </si>
  <si>
    <t>050015</t>
  </si>
  <si>
    <t>39007001100</t>
  </si>
  <si>
    <t>39007001102</t>
  </si>
  <si>
    <t>AKA JEFFERSON ELDERLY HOUSING.</t>
  </si>
  <si>
    <t>OHA20060123</t>
  </si>
  <si>
    <t>JEFFREY PLACE</t>
  </si>
  <si>
    <t>4725 SECURITY DR</t>
  </si>
  <si>
    <t>050189</t>
  </si>
  <si>
    <t>PREVIOUSLY LISTED AS OHA2007070.</t>
  </si>
  <si>
    <t>OHA20060130</t>
  </si>
  <si>
    <t>KINGSTON MOUND MANOR</t>
  </si>
  <si>
    <t>1585 ARROWHEAD CT</t>
  </si>
  <si>
    <t>040067</t>
  </si>
  <si>
    <t>39129020400</t>
  </si>
  <si>
    <t>OHA20060135</t>
  </si>
  <si>
    <t>LAUREL HOMES V</t>
  </si>
  <si>
    <t>738 DAVID ST</t>
  </si>
  <si>
    <t>040015</t>
  </si>
  <si>
    <t>OHA20060137</t>
  </si>
  <si>
    <t>101 ROHRER DR</t>
  </si>
  <si>
    <t>050190</t>
  </si>
  <si>
    <t>PREVIOUSLY LISTED AS OHA2006686, OHA1989305.</t>
  </si>
  <si>
    <t>OHA20060138</t>
  </si>
  <si>
    <t>MADONNA HOMES</t>
  </si>
  <si>
    <t>722 N HURON ST</t>
  </si>
  <si>
    <t>040099</t>
  </si>
  <si>
    <t>PREVIOUSLY LISTED AS OHA2006717, OHA2005087.</t>
  </si>
  <si>
    <t>OHA20060145</t>
  </si>
  <si>
    <t>MAPLE GROVE MANOR</t>
  </si>
  <si>
    <t>190 BENEDICT AVE</t>
  </si>
  <si>
    <t>OH-04-0076</t>
  </si>
  <si>
    <t>OHA20060158</t>
  </si>
  <si>
    <t>MOODY MANOR APTS</t>
  </si>
  <si>
    <t>2777 KENT ST</t>
  </si>
  <si>
    <t>050121</t>
  </si>
  <si>
    <t>PREVIOUSLY LISTED AS OHA2006687.</t>
  </si>
  <si>
    <t>OHA20060160</t>
  </si>
  <si>
    <t>NETWORK RESTORATION II</t>
  </si>
  <si>
    <t>1326 INDIANOLA AVE</t>
  </si>
  <si>
    <t>04-0025</t>
  </si>
  <si>
    <t>OHA20060161</t>
  </si>
  <si>
    <t>NEW DAYTON HOMES I</t>
  </si>
  <si>
    <t>929 S PAUL LAURENCE DUNBAR ST</t>
  </si>
  <si>
    <t>050043</t>
  </si>
  <si>
    <t>39113003500</t>
  </si>
  <si>
    <t>PREVIOUSLY LISTED AS OHA2006720, OHA2007105.</t>
  </si>
  <si>
    <t>OHA20060162</t>
  </si>
  <si>
    <t>NEW RIVERBEND HOMES</t>
  </si>
  <si>
    <t>407 SOMMER WAY</t>
  </si>
  <si>
    <t>040021</t>
  </si>
  <si>
    <t>39093070901</t>
  </si>
  <si>
    <t>PREVIOUSLY LISTED AS OHA2006677, OHA2005107.</t>
  </si>
  <si>
    <t>OHA20060163</t>
  </si>
  <si>
    <t>NORTHCREST GARDENS APTS</t>
  </si>
  <si>
    <t>5027 NORTHCREST DR</t>
  </si>
  <si>
    <t>06-0152</t>
  </si>
  <si>
    <t>PREVIOUSLY LISTED AS OHA2006701.</t>
  </si>
  <si>
    <t>OHA20060164</t>
  </si>
  <si>
    <t>NORWALK NORTH APTS</t>
  </si>
  <si>
    <t>29 BOUSCAY AVE</t>
  </si>
  <si>
    <t>060158</t>
  </si>
  <si>
    <t>PREVIOUSLY LISTED AS OHA2006713.</t>
  </si>
  <si>
    <t>OHA20060166</t>
  </si>
  <si>
    <t>OTTAWA COVE APTS</t>
  </si>
  <si>
    <t>1848 OTTAWA COVE DR</t>
  </si>
  <si>
    <t>050167</t>
  </si>
  <si>
    <t>39095005600</t>
  </si>
  <si>
    <t>PREVIOUSLY LISTED AS OHA2006691, OHA2007125. AKA OTTAWAVE APTS II.</t>
  </si>
  <si>
    <t>OHA20060167</t>
  </si>
  <si>
    <t>NORWICH APTS</t>
  </si>
  <si>
    <t>5086 NORWICH RD</t>
  </si>
  <si>
    <t>050166</t>
  </si>
  <si>
    <t>PREVIOUSLY LISTED AS OHA2006690, OHA2007115.</t>
  </si>
  <si>
    <t>OHA20060170</t>
  </si>
  <si>
    <t>OWENSVILLE MANOR</t>
  </si>
  <si>
    <t>419 EVANS CT</t>
  </si>
  <si>
    <t>040088</t>
  </si>
  <si>
    <t>39025040800</t>
  </si>
  <si>
    <t>PREVIOUSLY LISTED AS OHA1993245.</t>
  </si>
  <si>
    <t>OHA20060172</t>
  </si>
  <si>
    <t>PENDLETON ESTATES</t>
  </si>
  <si>
    <t>523 DANDRIDGE ST</t>
  </si>
  <si>
    <t>030084</t>
  </si>
  <si>
    <t>PREVIOUSLY LISTED AS OHA2006681, OHA2005117.</t>
  </si>
  <si>
    <t>OHA20060175</t>
  </si>
  <si>
    <t>33520 PINE RIDGE DR</t>
  </si>
  <si>
    <t>040043</t>
  </si>
  <si>
    <t>39073965300</t>
  </si>
  <si>
    <t>OHA20060177</t>
  </si>
  <si>
    <t>PINEWOOD GARDENS APTS</t>
  </si>
  <si>
    <t>50 PINEWOOD CIR</t>
  </si>
  <si>
    <t>060157</t>
  </si>
  <si>
    <t>39113070500</t>
  </si>
  <si>
    <t>PREVIOUSLY LISTED AS OHA2006712.</t>
  </si>
  <si>
    <t>OHA20060178</t>
  </si>
  <si>
    <t>PIQUA VILLAGE APTS</t>
  </si>
  <si>
    <t>1345 COVINGTON AVE</t>
  </si>
  <si>
    <t>050174</t>
  </si>
  <si>
    <t>39109315002</t>
  </si>
  <si>
    <t>PREVIOUSLY LISTED AS OHA2006696, OHA1988445.</t>
  </si>
  <si>
    <t>OHA20060185</t>
  </si>
  <si>
    <t>QUAIL MEADOW</t>
  </si>
  <si>
    <t>595 STEARNS RD</t>
  </si>
  <si>
    <t>040081</t>
  </si>
  <si>
    <t>39173022200</t>
  </si>
  <si>
    <t>OHA20060187</t>
  </si>
  <si>
    <t>REGINA MANOR</t>
  </si>
  <si>
    <t>3731 N ERIE ST</t>
  </si>
  <si>
    <t>05-0122</t>
  </si>
  <si>
    <t>PREVIOUSLY LISTED AS OHA2006688.</t>
  </si>
  <si>
    <t>OHA20060188</t>
  </si>
  <si>
    <t>RIDGEWOOD COURT APTS</t>
  </si>
  <si>
    <t>280 RIDGEWOOD DR</t>
  </si>
  <si>
    <t>OH-05-0176</t>
  </si>
  <si>
    <t>39167020900</t>
  </si>
  <si>
    <t>PREVIOUSLY LISTED AS OHA2006698, OHA2007135.</t>
  </si>
  <si>
    <t>OHA20060190</t>
  </si>
  <si>
    <t>RIVERVIEW BLUFFS</t>
  </si>
  <si>
    <t>112 RIVER VALLEY BLVD</t>
  </si>
  <si>
    <t>NEW RICHMOND</t>
  </si>
  <si>
    <t>45157</t>
  </si>
  <si>
    <t>040033</t>
  </si>
  <si>
    <t>39025041600</t>
  </si>
  <si>
    <t>OHA20060195</t>
  </si>
  <si>
    <t>RUSSELLS PLACE</t>
  </si>
  <si>
    <t>501 MORGANTOWN EXT</t>
  </si>
  <si>
    <t>04-0090</t>
  </si>
  <si>
    <t>OHA20060200</t>
  </si>
  <si>
    <t>SALEM SENIOR HOUSING</t>
  </si>
  <si>
    <t>968 W PERRY ST</t>
  </si>
  <si>
    <t>040024</t>
  </si>
  <si>
    <t>39029950700</t>
  </si>
  <si>
    <t>OHA20060202</t>
  </si>
  <si>
    <t>SLAVIC VILLAGE HOMES</t>
  </si>
  <si>
    <t>3613 E 75TH ST</t>
  </si>
  <si>
    <t>06-0040</t>
  </si>
  <si>
    <t>39035115300</t>
  </si>
  <si>
    <t>PREVIOUSLY LISTED AS OHA2006704, OHA2008210.</t>
  </si>
  <si>
    <t>OHA20060207</t>
  </si>
  <si>
    <t>SUMMIT SQUARE APTS</t>
  </si>
  <si>
    <t>649 SUMMIT SQ DR</t>
  </si>
  <si>
    <t>050173</t>
  </si>
  <si>
    <t>PREVIOUSLY LISTED AS OHA2006695, OHA2007160.</t>
  </si>
  <si>
    <t>OHA20060215</t>
  </si>
  <si>
    <t>SUNLIGHT HOMES</t>
  </si>
  <si>
    <t>802 STRAWBERRY ROW</t>
  </si>
  <si>
    <t>040044</t>
  </si>
  <si>
    <t>OHA20060217</t>
  </si>
  <si>
    <t>SYCAMORE GLEN</t>
  </si>
  <si>
    <t>1134 SYCAMORE CIR</t>
  </si>
  <si>
    <t>000053</t>
  </si>
  <si>
    <t>39071954400</t>
  </si>
  <si>
    <t>PREVIOUSLY LISTED AS OHA2006675, OHA2002175.</t>
  </si>
  <si>
    <t>OHA20060218</t>
  </si>
  <si>
    <t>TAMARIND SQUARE</t>
  </si>
  <si>
    <t>601 W STATE ST</t>
  </si>
  <si>
    <t>45067</t>
  </si>
  <si>
    <t>050191</t>
  </si>
  <si>
    <t>39017011801</t>
  </si>
  <si>
    <t>39017015100</t>
  </si>
  <si>
    <t>PREVIOUSLY LISTED AS OHA2006702, OHA1989625.</t>
  </si>
  <si>
    <t>OHA20060240</t>
  </si>
  <si>
    <t>TROON CROSSING</t>
  </si>
  <si>
    <t>619 TROON XING</t>
  </si>
  <si>
    <t>040075</t>
  </si>
  <si>
    <t>39119982700</t>
  </si>
  <si>
    <t>39119912700</t>
  </si>
  <si>
    <t>OHA20060242</t>
  </si>
  <si>
    <t>VIEWPOINT APTS</t>
  </si>
  <si>
    <t>215 E SHORELINE DR</t>
  </si>
  <si>
    <t>060145</t>
  </si>
  <si>
    <t>39043040800</t>
  </si>
  <si>
    <t>PREVIOUSLY LISTED AS OHA2006705, OHA2008255.</t>
  </si>
  <si>
    <t>OHA20060244</t>
  </si>
  <si>
    <t>WASHINGTON COURT HOUSE APTS</t>
  </si>
  <si>
    <t>826-832 CONLEY CT</t>
  </si>
  <si>
    <t>WASHINGTON C H</t>
  </si>
  <si>
    <t>050172</t>
  </si>
  <si>
    <t>39047XXXXXX</t>
  </si>
  <si>
    <t>OHA20060247</t>
  </si>
  <si>
    <t>428 E WALNUT ST</t>
  </si>
  <si>
    <t>ST PARIS</t>
  </si>
  <si>
    <t>43072</t>
  </si>
  <si>
    <t>040063</t>
  </si>
  <si>
    <t>39021010200</t>
  </si>
  <si>
    <t>PREVIOUSLY LISTED AS OHA2006707, OHA2005136.</t>
  </si>
  <si>
    <t>OHA20060248</t>
  </si>
  <si>
    <t>WASHINGTON SQUARE HOMES</t>
  </si>
  <si>
    <t>2475 S DIXIE DR</t>
  </si>
  <si>
    <t>45409</t>
  </si>
  <si>
    <t>05-0087</t>
  </si>
  <si>
    <t>39113020100</t>
  </si>
  <si>
    <t>PREVIOUSLY LISTED AS OHA2006699, OHA2007180.</t>
  </si>
  <si>
    <t>OHA20060249</t>
  </si>
  <si>
    <t>WATERFORD II</t>
  </si>
  <si>
    <t>4856 TOWNSEND DR</t>
  </si>
  <si>
    <t>040020</t>
  </si>
  <si>
    <t>PREVIOUSLY LISTED AS OHA2006678, OHA2006235. AKA TOLEDO ELDERLY II.</t>
  </si>
  <si>
    <t>OHA20060250</t>
  </si>
  <si>
    <t>WEST CENTRAL HOMES</t>
  </si>
  <si>
    <t>1719 MACOMBER ST</t>
  </si>
  <si>
    <t>040040</t>
  </si>
  <si>
    <t>OHA20060256</t>
  </si>
  <si>
    <t>WILDWOOD VILLAGE APTS</t>
  </si>
  <si>
    <t>050171</t>
  </si>
  <si>
    <t>PREVIOUSLY LISTED AS OHA2006694, OHA1989725.</t>
  </si>
  <si>
    <t>OHA20060260</t>
  </si>
  <si>
    <t>141 GRACELAND DR</t>
  </si>
  <si>
    <t>050192</t>
  </si>
  <si>
    <t>PREVIOUSLY LISTED AS OHA2006703, OHA1989750.</t>
  </si>
  <si>
    <t>OHA20060265</t>
  </si>
  <si>
    <t>WYANDOT SQUARE APTS</t>
  </si>
  <si>
    <t>430 LIBBY LN</t>
  </si>
  <si>
    <t>060154</t>
  </si>
  <si>
    <t>PREVIOUSLY LISTED AS OHA2006709, OHA2008295.</t>
  </si>
  <si>
    <t>OHA20060679</t>
  </si>
  <si>
    <t>MEADOW ESTATES APTS II</t>
  </si>
  <si>
    <t>93 N THIRD ST</t>
  </si>
  <si>
    <t>OH-04-0012</t>
  </si>
  <si>
    <t>PREVIOUSLY LISTED AS OHA2006156, OHA2006155.</t>
  </si>
  <si>
    <t>OHA20060684</t>
  </si>
  <si>
    <t>VISTULA HERITAGE VILLAGE II</t>
  </si>
  <si>
    <t>617 MULBERRY ST</t>
  </si>
  <si>
    <t>030128</t>
  </si>
  <si>
    <t>PREVIOUSLY LISTED AS OHA2006246, OHA2006245, OHA1992305.</t>
  </si>
  <si>
    <t>OHA20060697</t>
  </si>
  <si>
    <t>MELROSE VILLAGE PHASE I &amp; II</t>
  </si>
  <si>
    <t>2201 JENNIFER LN</t>
  </si>
  <si>
    <t>050175</t>
  </si>
  <si>
    <t>PREVIOUSLY LISTED AS OHA2006157, OHA1989410. AKA MELROSE.</t>
  </si>
  <si>
    <t>OHA20060721</t>
  </si>
  <si>
    <t>GABLES AT COUNTRY SIDE LANE II</t>
  </si>
  <si>
    <t>040077</t>
  </si>
  <si>
    <t>PREVIOUSLY LISTED AS OHA2006226, OHA2006225, OHA2000140.</t>
  </si>
  <si>
    <t>OHA20070010</t>
  </si>
  <si>
    <t>ASHVILLE SENIOR APTS</t>
  </si>
  <si>
    <t>121 ABBY CT</t>
  </si>
  <si>
    <t>050100</t>
  </si>
  <si>
    <t>PREVIOUSLY LISTED AS OHA2006010.</t>
  </si>
  <si>
    <t>OHA20070012</t>
  </si>
  <si>
    <t>AVALON LAKES APTS</t>
  </si>
  <si>
    <t>830 KIBBY DR</t>
  </si>
  <si>
    <t>060149</t>
  </si>
  <si>
    <t>39101010100</t>
  </si>
  <si>
    <t>PREVIOUSLY LISTED AS OHA2007736, OHA2008020.</t>
  </si>
  <si>
    <t>OHA20070015</t>
  </si>
  <si>
    <t>BEAUMONT GREENE</t>
  </si>
  <si>
    <t>13701 DELLA DR</t>
  </si>
  <si>
    <t>050114</t>
  </si>
  <si>
    <t>OHA20070017</t>
  </si>
  <si>
    <t>BOOTH RESIDENCE</t>
  </si>
  <si>
    <t>6000 TOWNVISTA DR</t>
  </si>
  <si>
    <t>050127</t>
  </si>
  <si>
    <t>PREVIOUSLY LISTED AS OHA2007776.</t>
  </si>
  <si>
    <t>OHA20070018</t>
  </si>
  <si>
    <t>BRISTOL COURT APTS</t>
  </si>
  <si>
    <t>600 E FIFTH ST</t>
  </si>
  <si>
    <t>050075</t>
  </si>
  <si>
    <t>PREVIOUSLY LISTED AS OHA2007765.</t>
  </si>
  <si>
    <t>OHA20070021</t>
  </si>
  <si>
    <t>BROOKWOOD COMMONS</t>
  </si>
  <si>
    <t>220 GREENWOOD BLVD</t>
  </si>
  <si>
    <t>050067</t>
  </si>
  <si>
    <t>PREVIOUSLY LISTED AS OHA2007774.</t>
  </si>
  <si>
    <t>OHA20070022</t>
  </si>
  <si>
    <t>CANTERBURY COURT</t>
  </si>
  <si>
    <t>450 N ELM ST</t>
  </si>
  <si>
    <t>070164</t>
  </si>
  <si>
    <t>39113050301</t>
  </si>
  <si>
    <t>PREVIOUSLY LISTED AS OHA2007732, OHA2008040.</t>
  </si>
  <si>
    <t>OHA20070023</t>
  </si>
  <si>
    <t>CANTERBURY WAY</t>
  </si>
  <si>
    <t>618 CANTERBURY WAY</t>
  </si>
  <si>
    <t>050059</t>
  </si>
  <si>
    <t>39049002750</t>
  </si>
  <si>
    <t>PREVIOUSLY LISTED AS OHA2007763.</t>
  </si>
  <si>
    <t>OHA20070025</t>
  </si>
  <si>
    <t>CASTLETON GARDENS</t>
  </si>
  <si>
    <t>1620 LONSDALE RD</t>
  </si>
  <si>
    <t>050188</t>
  </si>
  <si>
    <t>39049009361</t>
  </si>
  <si>
    <t>OHA20070027</t>
  </si>
  <si>
    <t>CELINA GARDENS</t>
  </si>
  <si>
    <t>710 DEVONSHIRE DR</t>
  </si>
  <si>
    <t>05-0098</t>
  </si>
  <si>
    <t>PREVIOUSLY LISTED AS OHA2007752.</t>
  </si>
  <si>
    <t>OHA20070028</t>
  </si>
  <si>
    <t>CHARLESTON COURT</t>
  </si>
  <si>
    <t>101 E COLUMBUS RD</t>
  </si>
  <si>
    <t>060085</t>
  </si>
  <si>
    <t>PREVIOUSLY LISTED AS OHA2007739, OHA2008055.</t>
  </si>
  <si>
    <t>OHA20070030</t>
  </si>
  <si>
    <t>CHARTWELL GREENE, LOCKWOOD GREENE &amp; LOCKWOOD STATION</t>
  </si>
  <si>
    <t>556 LEE ST</t>
  </si>
  <si>
    <t>05-0109</t>
  </si>
  <si>
    <t>OHA20070035</t>
  </si>
  <si>
    <t>CHEVY CHASE APTS</t>
  </si>
  <si>
    <t>56 EVEN CHASE DR</t>
  </si>
  <si>
    <t>050178</t>
  </si>
  <si>
    <t>OHA20070036</t>
  </si>
  <si>
    <t>CLERMONT VILLA</t>
  </si>
  <si>
    <t>45160</t>
  </si>
  <si>
    <t>05-0060</t>
  </si>
  <si>
    <t>PREVIOUSLY LISTED AS OHA2007750.</t>
  </si>
  <si>
    <t>OHA20070037</t>
  </si>
  <si>
    <t>CLEVELAND NEW CONSTRUCTION IV</t>
  </si>
  <si>
    <t>1063 E 67TH ST</t>
  </si>
  <si>
    <t>06-0036</t>
  </si>
  <si>
    <t>PREVIOUSLY LISTED AS OHA2007730, OHA1988110.</t>
  </si>
  <si>
    <t>OHA20070038</t>
  </si>
  <si>
    <t>COLLINSON APTS</t>
  </si>
  <si>
    <t>1010 ROSEMARY BLVD</t>
  </si>
  <si>
    <t>050193</t>
  </si>
  <si>
    <t>PREVIOUSLY LISTED AS OHA2007757.</t>
  </si>
  <si>
    <t>OHA20070039</t>
  </si>
  <si>
    <t>COUNTRYSIDE COMMONS</t>
  </si>
  <si>
    <t>834 COUNTRY SIDE LN</t>
  </si>
  <si>
    <t>060100</t>
  </si>
  <si>
    <t>PREVIOUSLY LISTED AS OHA2007741, OHA2008070.</t>
  </si>
  <si>
    <t>OHA20070040</t>
  </si>
  <si>
    <t>EAST NEWARK HOMES</t>
  </si>
  <si>
    <t>28 BOLEN CT</t>
  </si>
  <si>
    <t>050078</t>
  </si>
  <si>
    <t>39089752500</t>
  </si>
  <si>
    <t>OHA20070041</t>
  </si>
  <si>
    <t>EMERITUS HOUSE</t>
  </si>
  <si>
    <t>4450 CEDAR AVE</t>
  </si>
  <si>
    <t>04-0060</t>
  </si>
  <si>
    <t>PREVIOUSLY LISTED AS OHA2007744, OHA2006070.</t>
  </si>
  <si>
    <t>OHA20070042</t>
  </si>
  <si>
    <t>ERIEVIEW HOMES II</t>
  </si>
  <si>
    <t>3223 E 119TH ST</t>
  </si>
  <si>
    <t>060050</t>
  </si>
  <si>
    <t>39035119800</t>
  </si>
  <si>
    <t>PREVIOUSLY LISTED AS OHA2007735.</t>
  </si>
  <si>
    <t>OHA20070043</t>
  </si>
  <si>
    <t>FIELDSTONE COURT</t>
  </si>
  <si>
    <t>2850 ALUM CREEK DR</t>
  </si>
  <si>
    <t>050013</t>
  </si>
  <si>
    <t>39049008812</t>
  </si>
  <si>
    <t>PREVIOUSLY LISTED AS OHA2007770.</t>
  </si>
  <si>
    <t>OHA20070044</t>
  </si>
  <si>
    <t>FRANK COOK SENIOR HOUSING</t>
  </si>
  <si>
    <t>450 BAKER ST</t>
  </si>
  <si>
    <t>050010</t>
  </si>
  <si>
    <t>39119982100</t>
  </si>
  <si>
    <t>39119912100</t>
  </si>
  <si>
    <t>PREVIOUSLY LISTED AS OHA2007772.</t>
  </si>
  <si>
    <t>OHA20070046</t>
  </si>
  <si>
    <t>944 FRANKLIN COMMONS CIR</t>
  </si>
  <si>
    <t>060160</t>
  </si>
  <si>
    <t>PREVIOUSLY LISTED AS OHA2007731, OHA2008090.</t>
  </si>
  <si>
    <t>OHA20070047</t>
  </si>
  <si>
    <t>GATEWAY PLAZA</t>
  </si>
  <si>
    <t>416 W NINTH ST</t>
  </si>
  <si>
    <t>030131</t>
  </si>
  <si>
    <t>39061000400</t>
  </si>
  <si>
    <t>39061026500</t>
  </si>
  <si>
    <t>PREVIOUSLY LISTED AS OHA2007759, OHA2005134.</t>
  </si>
  <si>
    <t>OHA20070055</t>
  </si>
  <si>
    <t>GREENWAY SENIOR</t>
  </si>
  <si>
    <t>050014</t>
  </si>
  <si>
    <t>OHA20070060</t>
  </si>
  <si>
    <t>HARMONY SENIOR VILLAGE</t>
  </si>
  <si>
    <t>175 N EIGHTH ST</t>
  </si>
  <si>
    <t>050025</t>
  </si>
  <si>
    <t>OHA20070062</t>
  </si>
  <si>
    <t>HICKORY WOODS TOWNHOMES</t>
  </si>
  <si>
    <t>4833 HAMILTON AVE</t>
  </si>
  <si>
    <t>06-0201</t>
  </si>
  <si>
    <t>PREVIOUSLY LISTED AS OHA2007740.</t>
  </si>
  <si>
    <t>OHA20070063</t>
  </si>
  <si>
    <t>100 MCGIBNEY RD</t>
  </si>
  <si>
    <t>050119</t>
  </si>
  <si>
    <t>PREVIOUSLY LISTED AS OHA2007756, OHA2008110. AKA KNO-HO-CO HILLSIDE APTS ASSOC.</t>
  </si>
  <si>
    <t>OHA20070066</t>
  </si>
  <si>
    <t>JENKINS TERRACE</t>
  </si>
  <si>
    <t>1100 E BRD ST</t>
  </si>
  <si>
    <t>OH-04-0201</t>
  </si>
  <si>
    <t>PREVIOUSLY LISTED AS OHA2007775, OHA2006125.</t>
  </si>
  <si>
    <t>OHA20070067</t>
  </si>
  <si>
    <t>14843 NORTHVIEW DR</t>
  </si>
  <si>
    <t>050017</t>
  </si>
  <si>
    <t>PREVIOUSLY LISTED AS OHA2007767, OHA2008120.</t>
  </si>
  <si>
    <t>OHA20070068</t>
  </si>
  <si>
    <t>LAKEVIEW VILLAGE II</t>
  </si>
  <si>
    <t>14767 NORTHVIEW DR</t>
  </si>
  <si>
    <t>070073</t>
  </si>
  <si>
    <t>PREVIOUSLY LISTED AS OHA2007726, OHA2009005.</t>
  </si>
  <si>
    <t>OHA20070069</t>
  </si>
  <si>
    <t>LAMPLIGHTER LANDINGS</t>
  </si>
  <si>
    <t>050012</t>
  </si>
  <si>
    <t>PREVIOUSLY LISTED AS OHA2007771.</t>
  </si>
  <si>
    <t>OHA20070075</t>
  </si>
  <si>
    <t>LIBERTY AT ST CLAIR</t>
  </si>
  <si>
    <t>10004 ST CLAIR AVE</t>
  </si>
  <si>
    <t>050055</t>
  </si>
  <si>
    <t>OHA20070077</t>
  </si>
  <si>
    <t>253 ABBEYVILLE RD</t>
  </si>
  <si>
    <t>05-0103</t>
  </si>
  <si>
    <t>39103408200</t>
  </si>
  <si>
    <t>39103408201</t>
  </si>
  <si>
    <t>PREVIOUSLY LISTED AS OHA2007753. AKA LIBERTY PLAZA II.</t>
  </si>
  <si>
    <t>OHA20070080</t>
  </si>
  <si>
    <t>LINDEN GREENE-BEAUMONT PLACE</t>
  </si>
  <si>
    <t>3 HUNTERS POINTE DR</t>
  </si>
  <si>
    <t>05-0076</t>
  </si>
  <si>
    <t>OHA20070085</t>
  </si>
  <si>
    <t>LOFTS AT HOOVER</t>
  </si>
  <si>
    <t>5348 JOSHUA TRAIL</t>
  </si>
  <si>
    <t>050090</t>
  </si>
  <si>
    <t>OHA20070086</t>
  </si>
  <si>
    <t>MAGNOLIA HEIGHTS</t>
  </si>
  <si>
    <t>1812 LINN ST</t>
  </si>
  <si>
    <t>050083</t>
  </si>
  <si>
    <t>PREVIOUSLY LISTED AS OHA2007758, OHA2008145.</t>
  </si>
  <si>
    <t>OHA20070087</t>
  </si>
  <si>
    <t>MANSFIELD HOMES V</t>
  </si>
  <si>
    <t>672 SACKMAN ST</t>
  </si>
  <si>
    <t>OH-02-0078</t>
  </si>
  <si>
    <t>PREVIOUSLY LISTED AS OHA2007727, OHA2004163.</t>
  </si>
  <si>
    <t>OHA20070088</t>
  </si>
  <si>
    <t>MAPLEWOOD/NORTHWOOD APTS</t>
  </si>
  <si>
    <t>531 BROWER RD</t>
  </si>
  <si>
    <t>060055</t>
  </si>
  <si>
    <t>PREVIOUSLY LISTED AS OHA2007748, OHA2008150.</t>
  </si>
  <si>
    <t>OHA20070089</t>
  </si>
  <si>
    <t>MASSILLON HOMES II</t>
  </si>
  <si>
    <t>1115 16TH ST SE</t>
  </si>
  <si>
    <t>060011</t>
  </si>
  <si>
    <t>PREVIOUSLY LISTED AS OHA2008155.</t>
  </si>
  <si>
    <t>OHA20070090</t>
  </si>
  <si>
    <t>MERIDIAN GREENE II</t>
  </si>
  <si>
    <t>114 MERIDIAN WAY</t>
  </si>
  <si>
    <t>050080</t>
  </si>
  <si>
    <t>OHA20070091</t>
  </si>
  <si>
    <t>MEADOWVIEW VILLAGE</t>
  </si>
  <si>
    <t>338 W MAIN ST</t>
  </si>
  <si>
    <t>050073</t>
  </si>
  <si>
    <t>PREVIOUSLY LISTED AS OHA2007766. AKA MEADOWVIEW SENIOR.</t>
  </si>
  <si>
    <t>OHA20070092</t>
  </si>
  <si>
    <t>MICHAELMAS MANOR</t>
  </si>
  <si>
    <t>3260 SCHNEIDER RD</t>
  </si>
  <si>
    <t>06-0198</t>
  </si>
  <si>
    <t>PREVIOUSLY LISTED AS OHA2007743.</t>
  </si>
  <si>
    <t>OHA20070095</t>
  </si>
  <si>
    <t>MORRISON PLACE</t>
  </si>
  <si>
    <t>620 E STATE ST</t>
  </si>
  <si>
    <t>05-0113</t>
  </si>
  <si>
    <t>OHA20070100</t>
  </si>
  <si>
    <t>NATIVITY HOUSING</t>
  </si>
  <si>
    <t>1917 LEXINGTON AVEUNE</t>
  </si>
  <si>
    <t>050019</t>
  </si>
  <si>
    <t>39093XXXXXX</t>
  </si>
  <si>
    <t>OHA20070102</t>
  </si>
  <si>
    <t>NORWALK SENIOR COMMUNITY BENNETT POINTE</t>
  </si>
  <si>
    <t>1005 CHAUNCEY LN</t>
  </si>
  <si>
    <t>06-0012</t>
  </si>
  <si>
    <t>39173021902</t>
  </si>
  <si>
    <t>PREVIOUSLY LISTED AS OHA2007734, OHA2008165. AKA NORWALK ELDERLY.</t>
  </si>
  <si>
    <t>OHA20070104</t>
  </si>
  <si>
    <t>OHIO AVENUE</t>
  </si>
  <si>
    <t>4100 W THIRD ST</t>
  </si>
  <si>
    <t>45428</t>
  </si>
  <si>
    <t>05-0089</t>
  </si>
  <si>
    <t>39113004500</t>
  </si>
  <si>
    <t>39113004600</t>
  </si>
  <si>
    <t>PREVIOUSLY LISTED AS OHA2007751.</t>
  </si>
  <si>
    <t>OHA20070106</t>
  </si>
  <si>
    <t>OTTAWA RIDGE</t>
  </si>
  <si>
    <t>1155 NOE BIXBY RD</t>
  </si>
  <si>
    <t>030115</t>
  </si>
  <si>
    <t>PREVIOUSLY LISTED AS OHA2007768, OHA2005112.</t>
  </si>
  <si>
    <t>OHA20070120</t>
  </si>
  <si>
    <t>3560 PARK AVE W</t>
  </si>
  <si>
    <t>050082</t>
  </si>
  <si>
    <t>39139002400</t>
  </si>
  <si>
    <t>OHA20070130</t>
  </si>
  <si>
    <t>PERSHING HOUSE</t>
  </si>
  <si>
    <t>1549 N COLUMBUS ST</t>
  </si>
  <si>
    <t>050065</t>
  </si>
  <si>
    <t>OHA20070132</t>
  </si>
  <si>
    <t>245 S PROSPECT ST</t>
  </si>
  <si>
    <t>040028</t>
  </si>
  <si>
    <t>39133601000</t>
  </si>
  <si>
    <t>PREVIOUSLY LISTED AS OHA2007746, OHA2006180.</t>
  </si>
  <si>
    <t>OHA20070134</t>
  </si>
  <si>
    <t>RIVERSIDE PARK HOMES</t>
  </si>
  <si>
    <t>18046 PARKMOUNT AVE</t>
  </si>
  <si>
    <t>060003</t>
  </si>
  <si>
    <t>39035123700</t>
  </si>
  <si>
    <t>PREVIOUSLY LISTED AS OHA2007728.</t>
  </si>
  <si>
    <t>OHA20070136</t>
  </si>
  <si>
    <t>3986 YEARLING CT</t>
  </si>
  <si>
    <t>060200</t>
  </si>
  <si>
    <t>PREVIOUSLY LISTED AS OHA2007742.</t>
  </si>
  <si>
    <t>OHA20070138</t>
  </si>
  <si>
    <t>ROYAL MALL APTS</t>
  </si>
  <si>
    <t>76 ROYAL</t>
  </si>
  <si>
    <t>070171</t>
  </si>
  <si>
    <t>39155XXXXXX</t>
  </si>
  <si>
    <t>PREVIOUSLY LISTED AS OHA2007733, OHA2008205.</t>
  </si>
  <si>
    <t>OHA20070141</t>
  </si>
  <si>
    <t>SAVANNAH GARDEN APTS</t>
  </si>
  <si>
    <t>1910A SAVANNAH WAY</t>
  </si>
  <si>
    <t>060197</t>
  </si>
  <si>
    <t>39061008201</t>
  </si>
  <si>
    <t>PREVIOUSLY LISTED AS OHA2007745.</t>
  </si>
  <si>
    <t>OHA20070142</t>
  </si>
  <si>
    <t>SHILO APTS III</t>
  </si>
  <si>
    <t>06-0024</t>
  </si>
  <si>
    <t>PREVIOUSLY LISTED AS OHA2007729.</t>
  </si>
  <si>
    <t>OHA20070145</t>
  </si>
  <si>
    <t>SOUTHEAST TOLEDO HOMES</t>
  </si>
  <si>
    <t>317 DEARBORN AVE</t>
  </si>
  <si>
    <t>050002</t>
  </si>
  <si>
    <t>39095004701</t>
  </si>
  <si>
    <t>OHA20070147</t>
  </si>
  <si>
    <t>SPRINGDALE SENIOR</t>
  </si>
  <si>
    <t>11111 SPRINGFIELD PIKE</t>
  </si>
  <si>
    <t>050016</t>
  </si>
  <si>
    <t>39061021501</t>
  </si>
  <si>
    <t>PREVIOUSLY LISTED AS OHA2007769.</t>
  </si>
  <si>
    <t>OHA20070148</t>
  </si>
  <si>
    <t>ST MARTHA MANOR</t>
  </si>
  <si>
    <t>575 DELMAR AVE</t>
  </si>
  <si>
    <t>050086</t>
  </si>
  <si>
    <t>PREVIOUSLY LISTED AS OHA2007761.</t>
  </si>
  <si>
    <t>OHA20070149</t>
  </si>
  <si>
    <t>STAUNTON COMMONS</t>
  </si>
  <si>
    <t>510 W WATER ST</t>
  </si>
  <si>
    <t>050064</t>
  </si>
  <si>
    <t>PREVIOUSLY LISTED AS OHA2007738.</t>
  </si>
  <si>
    <t>OHA20070150</t>
  </si>
  <si>
    <t>STEPHENSON POINTE TOWNHOMES</t>
  </si>
  <si>
    <t>792 STEVENSON PT</t>
  </si>
  <si>
    <t>050047</t>
  </si>
  <si>
    <t>OHA20070155</t>
  </si>
  <si>
    <t>STOCKYARD HOMES</t>
  </si>
  <si>
    <t>3399 W 65TH ST</t>
  </si>
  <si>
    <t>050053</t>
  </si>
  <si>
    <t>39035105100</t>
  </si>
  <si>
    <t>PREVIOUSLY LISTED AS OHA2006205.</t>
  </si>
  <si>
    <t>OHA20070161</t>
  </si>
  <si>
    <t>SUMMERFIELD HOMES</t>
  </si>
  <si>
    <t>935 E LONG ST</t>
  </si>
  <si>
    <t>040041</t>
  </si>
  <si>
    <t>PREVIOUSLY LISTED AS OHA2007747, OHA2006210.</t>
  </si>
  <si>
    <t>OHA20070165</t>
  </si>
  <si>
    <t>TRINITY MANOR APTS</t>
  </si>
  <si>
    <t>301 CLARK ST</t>
  </si>
  <si>
    <t>050177</t>
  </si>
  <si>
    <t>39017012800</t>
  </si>
  <si>
    <t>39017014400</t>
  </si>
  <si>
    <t>AKA TRINITY MANOR SENIOR.</t>
  </si>
  <si>
    <t>OHA20070167</t>
  </si>
  <si>
    <t>URBAN HOLLOW</t>
  </si>
  <si>
    <t>3385 URBAN HOLLOW CT</t>
  </si>
  <si>
    <t>URBANCREST</t>
  </si>
  <si>
    <t>050027</t>
  </si>
  <si>
    <t>39049009600</t>
  </si>
  <si>
    <t>PREVIOUSLY LISTED AS OHA2007749.</t>
  </si>
  <si>
    <t>OHA20070168</t>
  </si>
  <si>
    <t>VALLEY GREENE</t>
  </si>
  <si>
    <t>108 MORGANTOWN AVE</t>
  </si>
  <si>
    <t>050079</t>
  </si>
  <si>
    <t>PREVIOUSLY LISTED AS OHA2007762.</t>
  </si>
  <si>
    <t>OHA20070170</t>
  </si>
  <si>
    <t>VALLEYVIEW PHASE I</t>
  </si>
  <si>
    <t>2556 W SIXTH ST</t>
  </si>
  <si>
    <t>05-0004</t>
  </si>
  <si>
    <t>39035104701</t>
  </si>
  <si>
    <t>39035104200</t>
  </si>
  <si>
    <t>OHA20070175</t>
  </si>
  <si>
    <t>VILLAS OF WAYNE TRAIL</t>
  </si>
  <si>
    <t>801 VILLAGE LN</t>
  </si>
  <si>
    <t>050095</t>
  </si>
  <si>
    <t>OHA20070177</t>
  </si>
  <si>
    <t>WARREN HEIGHTS APTS</t>
  </si>
  <si>
    <t>540 DOUGLAS ST NE</t>
  </si>
  <si>
    <t>050186</t>
  </si>
  <si>
    <t>39155921100</t>
  </si>
  <si>
    <t>PREVIOUSLY LISTED AS OHA2007773, OHA2008275.</t>
  </si>
  <si>
    <t>OHA20070178</t>
  </si>
  <si>
    <t>WEBSTER GREEN/WEBSTER GLEN</t>
  </si>
  <si>
    <t>671 SHAKER RUN RD</t>
  </si>
  <si>
    <t>05-0107</t>
  </si>
  <si>
    <t>PREVIOUSLY LISTED AS OHA2007755.</t>
  </si>
  <si>
    <t>OHA20070185</t>
  </si>
  <si>
    <t>WESTERVILLE SENIOR HOUSING</t>
  </si>
  <si>
    <t>620 S SUNBURY RD</t>
  </si>
  <si>
    <t>050074</t>
  </si>
  <si>
    <t>39049007192</t>
  </si>
  <si>
    <t>39049007196</t>
  </si>
  <si>
    <t>39049010000</t>
  </si>
  <si>
    <t>AKA WESTERVILLE SENIOR II.</t>
  </si>
  <si>
    <t>OHA20070187</t>
  </si>
  <si>
    <t>WHITNEY YOUNG ESTATES</t>
  </si>
  <si>
    <t>4734 GERMANTOWN PIKE</t>
  </si>
  <si>
    <t>060202</t>
  </si>
  <si>
    <t>PREVIOUSLY LISTED AS OHA2007737.</t>
  </si>
  <si>
    <t>OHA20070754</t>
  </si>
  <si>
    <t>ALEXANDER YARD</t>
  </si>
  <si>
    <t>637 CTR ST ODD</t>
  </si>
  <si>
    <t>050106</t>
  </si>
  <si>
    <t>PREVIOUSLY LISTED AS OHA2007267, OHA1988280. AKA LISA APTS.</t>
  </si>
  <si>
    <t>OHA20080005</t>
  </si>
  <si>
    <t>TWIN TOWERS PLACE</t>
  </si>
  <si>
    <t>250 ALLEN ST</t>
  </si>
  <si>
    <t>070065</t>
  </si>
  <si>
    <t>39113002200</t>
  </si>
  <si>
    <t>PREVIOUSLY LISTED AS OHA1993310.</t>
  </si>
  <si>
    <t>OHA20080010</t>
  </si>
  <si>
    <t>ABBY'S CROSSING</t>
  </si>
  <si>
    <t>301 VIRGINIA ST</t>
  </si>
  <si>
    <t>43719</t>
  </si>
  <si>
    <t>060114</t>
  </si>
  <si>
    <t>39013010802</t>
  </si>
  <si>
    <t>OHA20080015</t>
  </si>
  <si>
    <t>ARLINGTON HEIGHTS II</t>
  </si>
  <si>
    <t>752W BROADWAY ST</t>
  </si>
  <si>
    <t>060017</t>
  </si>
  <si>
    <t>OHA20080017</t>
  </si>
  <si>
    <t>ARLINGTON HEIGHTS RENTAL</t>
  </si>
  <si>
    <t>197 WIRT BOULDEVARD</t>
  </si>
  <si>
    <t>050006</t>
  </si>
  <si>
    <t>PREVIOUSLY LISTED AS OHA2008785, OHA2007005.</t>
  </si>
  <si>
    <t>OHA20080025</t>
  </si>
  <si>
    <t>BEECHWOOD VILLAS APTS</t>
  </si>
  <si>
    <t>4700 BEECHWOOD RD</t>
  </si>
  <si>
    <t>080001</t>
  </si>
  <si>
    <t>39025041401</t>
  </si>
  <si>
    <t>39025041405</t>
  </si>
  <si>
    <t>OHA20080030</t>
  </si>
  <si>
    <t>BOWLING GREEN SENIOR COMMUNITY</t>
  </si>
  <si>
    <t>1009 CHAUNCEY LN</t>
  </si>
  <si>
    <t>OHA20080035</t>
  </si>
  <si>
    <t>BRYAN SENIOR HOUSING</t>
  </si>
  <si>
    <t>1915 E WILSON ST</t>
  </si>
  <si>
    <t>06-0132</t>
  </si>
  <si>
    <t>OHA20080037</t>
  </si>
  <si>
    <t>CAMBRIDGE HEIGHTS APTS</t>
  </si>
  <si>
    <t>1525 ELM ST</t>
  </si>
  <si>
    <t>080169</t>
  </si>
  <si>
    <t>39059977600</t>
  </si>
  <si>
    <t>PREVIOUSLY LISTED AS OHA2008778, OHA2009020.</t>
  </si>
  <si>
    <t>OHA20080045</t>
  </si>
  <si>
    <t>CASCADE VILLAGE SOUTH</t>
  </si>
  <si>
    <t>253 255 SPRING ST</t>
  </si>
  <si>
    <t>060146</t>
  </si>
  <si>
    <t>39153XXXXXX</t>
  </si>
  <si>
    <t>OHA20080050</t>
  </si>
  <si>
    <t>CEDAR CENTER APTS</t>
  </si>
  <si>
    <t>14050 CEDAR RD</t>
  </si>
  <si>
    <t>070174</t>
  </si>
  <si>
    <t>39035187105</t>
  </si>
  <si>
    <t>OHA20080060</t>
  </si>
  <si>
    <t>CITY VIEW HOMES</t>
  </si>
  <si>
    <t>84 W PARK AVE</t>
  </si>
  <si>
    <t>060066</t>
  </si>
  <si>
    <t>OHA20080065</t>
  </si>
  <si>
    <t>CLAY MEADOWS</t>
  </si>
  <si>
    <t>111 WILLARD CT</t>
  </si>
  <si>
    <t>43521</t>
  </si>
  <si>
    <t>060134</t>
  </si>
  <si>
    <t>39051040800</t>
  </si>
  <si>
    <t>OHA20080075</t>
  </si>
  <si>
    <t>CRESTON STATION APTS</t>
  </si>
  <si>
    <t>227 COULTER ST</t>
  </si>
  <si>
    <t>44217</t>
  </si>
  <si>
    <t>07-0169</t>
  </si>
  <si>
    <t>39169002400</t>
  </si>
  <si>
    <t>OHA20080077</t>
  </si>
  <si>
    <t>EASTSIDE HOMES</t>
  </si>
  <si>
    <t>818 SIXTH ST NE</t>
  </si>
  <si>
    <t>960108</t>
  </si>
  <si>
    <t>PREVIOUSLY LISTED AS OHA2008784.</t>
  </si>
  <si>
    <t>OHA20080080</t>
  </si>
  <si>
    <t>EDGEWOOD APTS PHASE I</t>
  </si>
  <si>
    <t>491 VERNON ODOM BLVD</t>
  </si>
  <si>
    <t>070162</t>
  </si>
  <si>
    <t>AKA AKRON EDGEWOOD HOMES LLC.</t>
  </si>
  <si>
    <t>OHA20080085</t>
  </si>
  <si>
    <t>FAITH COMMUNITY</t>
  </si>
  <si>
    <t>1007 DOVE LN</t>
  </si>
  <si>
    <t>060084</t>
  </si>
  <si>
    <t>39033974800</t>
  </si>
  <si>
    <t>OHA20080095</t>
  </si>
  <si>
    <t>GLENWOOD APTS PHASES I &amp; II</t>
  </si>
  <si>
    <t>101 LAKEVIEW DR</t>
  </si>
  <si>
    <t>07-0167</t>
  </si>
  <si>
    <t>OHA20080100</t>
  </si>
  <si>
    <t>GRACE MEADOWS</t>
  </si>
  <si>
    <t>507 WOODSVIEW SQ APT H</t>
  </si>
  <si>
    <t>060128</t>
  </si>
  <si>
    <t>OHA20080102</t>
  </si>
  <si>
    <t>HARBORVIEW APTS</t>
  </si>
  <si>
    <t>115 FRANKLIN ST</t>
  </si>
  <si>
    <t>050120</t>
  </si>
  <si>
    <t>PREVIOUSLY LISTED AS OHA2008791. AKA HARBOURVIEW SENIOR.</t>
  </si>
  <si>
    <t>OHA20080105</t>
  </si>
  <si>
    <t>600 GRANADA AVE</t>
  </si>
  <si>
    <t>070173</t>
  </si>
  <si>
    <t>39099804200</t>
  </si>
  <si>
    <t>OHA20080107</t>
  </si>
  <si>
    <t>HIGHLAND PLACE APTS</t>
  </si>
  <si>
    <t>432 W MAIN RD</t>
  </si>
  <si>
    <t>07-0115</t>
  </si>
  <si>
    <t>39007000101</t>
  </si>
  <si>
    <t>PREVIOUSLY LISTED AS OHA2008782, OHA2009080.</t>
  </si>
  <si>
    <t>OHA20080115</t>
  </si>
  <si>
    <t>LAKE TOWNE SENIOR VILLAGE</t>
  </si>
  <si>
    <t>4967 ROSEMARY CT</t>
  </si>
  <si>
    <t>WALBRIDGE</t>
  </si>
  <si>
    <t>43465</t>
  </si>
  <si>
    <t>060113</t>
  </si>
  <si>
    <t>39173020800</t>
  </si>
  <si>
    <t>OHA20080125</t>
  </si>
  <si>
    <t>LINCOLN PARK 1-A</t>
  </si>
  <si>
    <t>1900 HURON AVE</t>
  </si>
  <si>
    <t>06-0070</t>
  </si>
  <si>
    <t>OHA20080130</t>
  </si>
  <si>
    <t>LINCOLN PARK 1-B</t>
  </si>
  <si>
    <t>314 LINCOLN PARK CIR</t>
  </si>
  <si>
    <t>060159</t>
  </si>
  <si>
    <t>OHA20080135</t>
  </si>
  <si>
    <t>LUKE'S CROSSING</t>
  </si>
  <si>
    <t>298 BRIARWOOD DR</t>
  </si>
  <si>
    <t>060137</t>
  </si>
  <si>
    <t>OHA20080140</t>
  </si>
  <si>
    <t>MAC ARTHUR PARK APTS</t>
  </si>
  <si>
    <t>665 PARK LN</t>
  </si>
  <si>
    <t>80-0002</t>
  </si>
  <si>
    <t>OHA20080157</t>
  </si>
  <si>
    <t>NAVARRE GARRONE</t>
  </si>
  <si>
    <t>2663 GILBERT AVE</t>
  </si>
  <si>
    <t>060047</t>
  </si>
  <si>
    <t>PREVIOUSLY LISTED AS OHA2008792, OHA2009115.</t>
  </si>
  <si>
    <t>OHA20080158</t>
  </si>
  <si>
    <t>NAZARETH TOWERS</t>
  </si>
  <si>
    <t>300 E RICH ST</t>
  </si>
  <si>
    <t>060069</t>
  </si>
  <si>
    <t>PREVIOUSLY LISTED AS OHA2008794.</t>
  </si>
  <si>
    <t>OHA20080160</t>
  </si>
  <si>
    <t>NETWORK RESTORATION III</t>
  </si>
  <si>
    <t>910 E BROAD ST</t>
  </si>
  <si>
    <t>05-0020</t>
  </si>
  <si>
    <t>OHA20080162</t>
  </si>
  <si>
    <t>NORWALK SENIOR COMMUNITY II</t>
  </si>
  <si>
    <t>11 BENNETT LN</t>
  </si>
  <si>
    <t>05-0039</t>
  </si>
  <si>
    <t>PREVIOUSLY LISTED AS OHA2008799, OHA2007110.</t>
  </si>
  <si>
    <t>OHA20080170</t>
  </si>
  <si>
    <t>NORWOOD GREENE</t>
  </si>
  <si>
    <t>315 COLEGATE DR</t>
  </si>
  <si>
    <t>060094</t>
  </si>
  <si>
    <t>OHA20080172</t>
  </si>
  <si>
    <t>OPPORTUNITY HOUSE</t>
  </si>
  <si>
    <t>605 S PATTERSON BLVD</t>
  </si>
  <si>
    <t>060054</t>
  </si>
  <si>
    <t>39113003404</t>
  </si>
  <si>
    <t>PREVIOUSLY LISTED AS OHA2008793.</t>
  </si>
  <si>
    <t>OHA20080175</t>
  </si>
  <si>
    <t>PALMER GARDENS</t>
  </si>
  <si>
    <t>2723 WAYMAN PALMER DR</t>
  </si>
  <si>
    <t>070166</t>
  </si>
  <si>
    <t>39095001302</t>
  </si>
  <si>
    <t>AKA PALMER GARDENS II.</t>
  </si>
  <si>
    <t>OHA20080177</t>
  </si>
  <si>
    <t>1802 E 13TH ST</t>
  </si>
  <si>
    <t>070001</t>
  </si>
  <si>
    <t>PREVIOUSLY LISTED AS OHA2008777.</t>
  </si>
  <si>
    <t>OHA20080180</t>
  </si>
  <si>
    <t>PEMBROOK GREENE</t>
  </si>
  <si>
    <t>733 BANK ST</t>
  </si>
  <si>
    <t>44254</t>
  </si>
  <si>
    <t>06-0139</t>
  </si>
  <si>
    <t>39103411002</t>
  </si>
  <si>
    <t>OHA20080185</t>
  </si>
  <si>
    <t>PLEASANT VIEW</t>
  </si>
  <si>
    <t>114 ACADEMY ST</t>
  </si>
  <si>
    <t>050070</t>
  </si>
  <si>
    <t>OHA20080190</t>
  </si>
  <si>
    <t>PORT CLINTON POINTE</t>
  </si>
  <si>
    <t>1267 W FREMONT RD</t>
  </si>
  <si>
    <t>060041</t>
  </si>
  <si>
    <t>39123050600</t>
  </si>
  <si>
    <t>OHA20080192</t>
  </si>
  <si>
    <t>RAINBOW PLACE APTS</t>
  </si>
  <si>
    <t>7829 EUCLID AVE</t>
  </si>
  <si>
    <t>080025</t>
  </si>
  <si>
    <t>PREVIOUSLY LISTED AS OHA2008781, OHA2010130.</t>
  </si>
  <si>
    <t>OHA20080195</t>
  </si>
  <si>
    <t>CANTON SENIOR APTS II</t>
  </si>
  <si>
    <t>616 RILEY CIR SE</t>
  </si>
  <si>
    <t>060098</t>
  </si>
  <si>
    <t>OHA20080200</t>
  </si>
  <si>
    <t>RIDGEWOOD VILLAS</t>
  </si>
  <si>
    <t>1065 E BEAL AVE</t>
  </si>
  <si>
    <t>OH-07-0039</t>
  </si>
  <si>
    <t>OHA20080202</t>
  </si>
  <si>
    <t>102 E MAIN ST</t>
  </si>
  <si>
    <t>070053</t>
  </si>
  <si>
    <t>PREVIOUSLY LISTED AS OHA2008779, OHA2009135.</t>
  </si>
  <si>
    <t>OHA20080215</t>
  </si>
  <si>
    <t>SOUTH POINTE COMMONS</t>
  </si>
  <si>
    <t>3319 W 23RD PL</t>
  </si>
  <si>
    <t>060035</t>
  </si>
  <si>
    <t>39035104600</t>
  </si>
  <si>
    <t>OHA20080220</t>
  </si>
  <si>
    <t>SOUTH EAST TOLEDO HOMES II</t>
  </si>
  <si>
    <t>1258 ROCKCRESS DR</t>
  </si>
  <si>
    <t>06-0038</t>
  </si>
  <si>
    <t>OHA20080225</t>
  </si>
  <si>
    <t>SOUTHPOINT APTS</t>
  </si>
  <si>
    <t>4138 ESKER DR</t>
  </si>
  <si>
    <t>060029</t>
  </si>
  <si>
    <t>OHA20080230</t>
  </si>
  <si>
    <t>ST GEORGE ON THE COMMONS</t>
  </si>
  <si>
    <t>4800 KNIGHTSBRIDGE BLVD</t>
  </si>
  <si>
    <t>43214</t>
  </si>
  <si>
    <t>07-0179</t>
  </si>
  <si>
    <t>39049007812</t>
  </si>
  <si>
    <t>OHA20080240</t>
  </si>
  <si>
    <t>STABLEFORD CROSSING</t>
  </si>
  <si>
    <t>265 S W ST</t>
  </si>
  <si>
    <t>45693</t>
  </si>
  <si>
    <t>060130</t>
  </si>
  <si>
    <t>39001990400</t>
  </si>
  <si>
    <t>39001770400</t>
  </si>
  <si>
    <t>PREVIOUSLY LISTED AS OHA2008235.</t>
  </si>
  <si>
    <t>OHA20080245</t>
  </si>
  <si>
    <t>STONEY RIDGE ESTATES</t>
  </si>
  <si>
    <t>3839 HEATHERSTONE DR</t>
  </si>
  <si>
    <t>060111</t>
  </si>
  <si>
    <t>OHA20080250</t>
  </si>
  <si>
    <t>SUNBURY HEIGHTS APTS</t>
  </si>
  <si>
    <t>170 MCGILL ST</t>
  </si>
  <si>
    <t>07-0168</t>
  </si>
  <si>
    <t>39041012300</t>
  </si>
  <si>
    <t>OHA20080252</t>
  </si>
  <si>
    <t>TRAIL WEST APTS</t>
  </si>
  <si>
    <t>36 WESTON</t>
  </si>
  <si>
    <t>070114</t>
  </si>
  <si>
    <t>PREVIOUSLY LISTED AS OHA2008780.</t>
  </si>
  <si>
    <t>OHA20080260</t>
  </si>
  <si>
    <t>VILLAS OF CORTLAND CREEK</t>
  </si>
  <si>
    <t>611 ARCARO ST</t>
  </si>
  <si>
    <t>44410</t>
  </si>
  <si>
    <t>060119</t>
  </si>
  <si>
    <t>39155930900</t>
  </si>
  <si>
    <t>OHA20080270</t>
  </si>
  <si>
    <t>WALNUT HILLS APTS</t>
  </si>
  <si>
    <t>861 BEECHER ST</t>
  </si>
  <si>
    <t>070009</t>
  </si>
  <si>
    <t>OHA20080280</t>
  </si>
  <si>
    <t>WARRENSVILLE COMMUNITY APTS</t>
  </si>
  <si>
    <t>1500 WARRENSVILLE CTR RD</t>
  </si>
  <si>
    <t>44121</t>
  </si>
  <si>
    <t>070175</t>
  </si>
  <si>
    <t>OHA20080282</t>
  </si>
  <si>
    <t>WELLSTON MANOR II</t>
  </si>
  <si>
    <t>700 W D ST</t>
  </si>
  <si>
    <t>020052</t>
  </si>
  <si>
    <t>PREVIOUSLY LISTED AS OHA2008787, OHA2004280. AKA WELLSTON MANOR.</t>
  </si>
  <si>
    <t>OHA20080285</t>
  </si>
  <si>
    <t>WESLEY YARD</t>
  </si>
  <si>
    <t>1000 DORIS DR</t>
  </si>
  <si>
    <t>060064</t>
  </si>
  <si>
    <t>OHA20080287</t>
  </si>
  <si>
    <t>WILLO ARMS APTS</t>
  </si>
  <si>
    <t>26980 SIDNEY DR</t>
  </si>
  <si>
    <t>070183</t>
  </si>
  <si>
    <t>PREVIOUSLY LISTED AS OHA2008783.</t>
  </si>
  <si>
    <t>OHA20080288</t>
  </si>
  <si>
    <t>WOODLANDS ON LAFAYETTE</t>
  </si>
  <si>
    <t>560 LAFAYETTE AVE</t>
  </si>
  <si>
    <t>020055</t>
  </si>
  <si>
    <t>PREVIOUSLY LISTED AS OHA2008786, OHA2004315.</t>
  </si>
  <si>
    <t>OHA20080290</t>
  </si>
  <si>
    <t>WORLEY TERRACE</t>
  </si>
  <si>
    <t>99 S CENTRAL AVE</t>
  </si>
  <si>
    <t>060004</t>
  </si>
  <si>
    <t>OHA20080300</t>
  </si>
  <si>
    <t>ZANESVILLE FAMILY HOMES II</t>
  </si>
  <si>
    <t>364 PINE ST</t>
  </si>
  <si>
    <t>060033</t>
  </si>
  <si>
    <t>OHA20080305</t>
  </si>
  <si>
    <t>LAKESHORE VILLAGE</t>
  </si>
  <si>
    <t>16111 LAKE SHORE BLVD</t>
  </si>
  <si>
    <t>080015</t>
  </si>
  <si>
    <t>PREVIOUSLY LISTED AS OHA2009100.</t>
  </si>
  <si>
    <t>OHA20090010</t>
  </si>
  <si>
    <t>ARDMORE CROSSING</t>
  </si>
  <si>
    <t>2251 ANDERSON STATION RD</t>
  </si>
  <si>
    <t>070096</t>
  </si>
  <si>
    <t>OHA20090015</t>
  </si>
  <si>
    <t>ARTHUR PLACE</t>
  </si>
  <si>
    <t>725 WOODFORD WAY</t>
  </si>
  <si>
    <t>070149</t>
  </si>
  <si>
    <t>OHA20090025</t>
  </si>
  <si>
    <t>CANTON ELDERLY</t>
  </si>
  <si>
    <t>515 FIFTH ST NW</t>
  </si>
  <si>
    <t>070021</t>
  </si>
  <si>
    <t>39151701700</t>
  </si>
  <si>
    <t>OHA20090030</t>
  </si>
  <si>
    <t>CASCADE VILLAGE EAST WEST</t>
  </si>
  <si>
    <t>243 245 247 E N ST</t>
  </si>
  <si>
    <t>070141</t>
  </si>
  <si>
    <t>OHA20090035</t>
  </si>
  <si>
    <t>CHOICE ELDERLY II</t>
  </si>
  <si>
    <t>753 PARK AVE</t>
  </si>
  <si>
    <t>070029</t>
  </si>
  <si>
    <t>OHA20090040</t>
  </si>
  <si>
    <t>CLINTON COMMONS II</t>
  </si>
  <si>
    <t>202 JEANIE WILSON WAY</t>
  </si>
  <si>
    <t>070034</t>
  </si>
  <si>
    <t>OHA20090045</t>
  </si>
  <si>
    <t>CLOVER RIDGE</t>
  </si>
  <si>
    <t>557 PINE BARK LN</t>
  </si>
  <si>
    <t>MCCONNELSVILLE</t>
  </si>
  <si>
    <t>43756</t>
  </si>
  <si>
    <t>060095</t>
  </si>
  <si>
    <t>39115968900</t>
  </si>
  <si>
    <t>OHA20090050</t>
  </si>
  <si>
    <t>COGSWELL HALL</t>
  </si>
  <si>
    <t>7200 FRANKLIN BLVD</t>
  </si>
  <si>
    <t>070005</t>
  </si>
  <si>
    <t>39035101900</t>
  </si>
  <si>
    <t>39035101901</t>
  </si>
  <si>
    <t>OHA20090055</t>
  </si>
  <si>
    <t>COVENANT HOUSE APTS</t>
  </si>
  <si>
    <t>702 N ERIE ST</t>
  </si>
  <si>
    <t>07-0163</t>
  </si>
  <si>
    <t>OHA20090060</t>
  </si>
  <si>
    <t>EDGEWOOD PARK</t>
  </si>
  <si>
    <t>3215 E 55TH ST</t>
  </si>
  <si>
    <t>070015</t>
  </si>
  <si>
    <t>OHA20090062</t>
  </si>
  <si>
    <t>ELIM ESTATES</t>
  </si>
  <si>
    <t>3010 ELIM ESTATES DR</t>
  </si>
  <si>
    <t>080053</t>
  </si>
  <si>
    <t>PREVIOUSLY LISTED AS OHA2009803, OHA2010060.</t>
  </si>
  <si>
    <t>OHA20090065</t>
  </si>
  <si>
    <t>FOREST EDGE</t>
  </si>
  <si>
    <t>174 POWELL LN</t>
  </si>
  <si>
    <t>RAWSON</t>
  </si>
  <si>
    <t>45881</t>
  </si>
  <si>
    <t>070103</t>
  </si>
  <si>
    <t>39063001300</t>
  </si>
  <si>
    <t>OHA20090070</t>
  </si>
  <si>
    <t>1114 SANLOR AVE</t>
  </si>
  <si>
    <t>070084</t>
  </si>
  <si>
    <t>OHA20090075</t>
  </si>
  <si>
    <t>HARKAVY HALL</t>
  </si>
  <si>
    <t>24 W 12TH ST</t>
  </si>
  <si>
    <t>070044</t>
  </si>
  <si>
    <t>OHA20090085</t>
  </si>
  <si>
    <t>HILLSBORO SENIOR APTS</t>
  </si>
  <si>
    <t>1201 N W ST</t>
  </si>
  <si>
    <t>07-0032</t>
  </si>
  <si>
    <t>OHA20090090</t>
  </si>
  <si>
    <t>JEFFERSON AVENUE APTS</t>
  </si>
  <si>
    <t>50 JEFFERSON AVE</t>
  </si>
  <si>
    <t>070046</t>
  </si>
  <si>
    <t>OHA20090095</t>
  </si>
  <si>
    <t>KINGSTON MOUND MANOR II</t>
  </si>
  <si>
    <t>900 WHITNEY AVE</t>
  </si>
  <si>
    <t>070100</t>
  </si>
  <si>
    <t>OHA20090105</t>
  </si>
  <si>
    <t>LINCOLN PARK II</t>
  </si>
  <si>
    <t>1919 SUPERIOR AVE</t>
  </si>
  <si>
    <t>080182</t>
  </si>
  <si>
    <t>OHA20090110</t>
  </si>
  <si>
    <t>MARIGOLD HILL</t>
  </si>
  <si>
    <t>94 E FIFTH AVE</t>
  </si>
  <si>
    <t>060068</t>
  </si>
  <si>
    <t>OHA20090120</t>
  </si>
  <si>
    <t>535 ABBE RD S</t>
  </si>
  <si>
    <t>07-0184</t>
  </si>
  <si>
    <t>OHA20090125</t>
  </si>
  <si>
    <t>NEWTON TOWNSHIP SENIOR HOUSING</t>
  </si>
  <si>
    <t>100 JUSTICE DR SW</t>
  </si>
  <si>
    <t>44481</t>
  </si>
  <si>
    <t>06-0136</t>
  </si>
  <si>
    <t>39155933500</t>
  </si>
  <si>
    <t>OHA20090130</t>
  </si>
  <si>
    <t>ORCHARD GLEN</t>
  </si>
  <si>
    <t>1325 CLAY CT</t>
  </si>
  <si>
    <t>44667</t>
  </si>
  <si>
    <t>070106</t>
  </si>
  <si>
    <t>39169001000</t>
  </si>
  <si>
    <t>OHA20090132</t>
  </si>
  <si>
    <t>PEARL CRESCENT DRIVE</t>
  </si>
  <si>
    <t>5284 PEARL CRESCENT DR</t>
  </si>
  <si>
    <t>70043</t>
  </si>
  <si>
    <t>PREVIOUSLY LISTED AS OHA2009806.</t>
  </si>
  <si>
    <t>OHA20090140</t>
  </si>
  <si>
    <t>SKYE MEADOWS</t>
  </si>
  <si>
    <t>6533 FAIRDALE DR</t>
  </si>
  <si>
    <t>07-0093</t>
  </si>
  <si>
    <t>OHA20090145</t>
  </si>
  <si>
    <t>ST RITA SENIOR HOUSING</t>
  </si>
  <si>
    <t>10614 GRANGER RD</t>
  </si>
  <si>
    <t>070064</t>
  </si>
  <si>
    <t>OHA20090150</t>
  </si>
  <si>
    <t>THE LAKEWOODS PHASE II</t>
  </si>
  <si>
    <t>1021 GARDEN TRAIL</t>
  </si>
  <si>
    <t>07-0160</t>
  </si>
  <si>
    <t>AKA LAKEWOODS II.</t>
  </si>
  <si>
    <t>OHA20090155</t>
  </si>
  <si>
    <t>UNITED NORTH SCHOOL HOMES</t>
  </si>
  <si>
    <t>2017 WALNUT ST</t>
  </si>
  <si>
    <t>070011</t>
  </si>
  <si>
    <t>OHA20090160</t>
  </si>
  <si>
    <t>VALLEYVIEW PHASE II</t>
  </si>
  <si>
    <t>070002</t>
  </si>
  <si>
    <t>OHA20090165</t>
  </si>
  <si>
    <t>VILLAGE GREEN APTS (LEXINGTON)</t>
  </si>
  <si>
    <t>201 W MAIN ST</t>
  </si>
  <si>
    <t>070056</t>
  </si>
  <si>
    <t>OHA20090170</t>
  </si>
  <si>
    <t>VILLAGE GREEN ELDERLY</t>
  </si>
  <si>
    <t>18221 EUCLID AVE</t>
  </si>
  <si>
    <t>07-0027</t>
  </si>
  <si>
    <t>OHA20090171</t>
  </si>
  <si>
    <t>WADE CHATEAU APTS</t>
  </si>
  <si>
    <t>9501 WADE PARK AVE</t>
  </si>
  <si>
    <t>070161</t>
  </si>
  <si>
    <t>PREVIOUSLY LISTED AS OHA2009802, OHA2008265.</t>
  </si>
  <si>
    <t>OHA20090172</t>
  </si>
  <si>
    <t>WHISPERING HILLS APTS</t>
  </si>
  <si>
    <t>901 BANK ST</t>
  </si>
  <si>
    <t>TORONTO</t>
  </si>
  <si>
    <t>43964</t>
  </si>
  <si>
    <t>070135</t>
  </si>
  <si>
    <t>39081011200</t>
  </si>
  <si>
    <t>PREVIOUSLY LISTED AS OHA2009805. AKA TORONTO WHISPERING HILLS.</t>
  </si>
  <si>
    <t>OHA20090173</t>
  </si>
  <si>
    <t>YWCA OF TOLEDO</t>
  </si>
  <si>
    <t>1018 JEFFERSON AVE</t>
  </si>
  <si>
    <t>070075</t>
  </si>
  <si>
    <t>PREVIOUSLY LISTED AS OHA2009800.</t>
  </si>
  <si>
    <t>OHA20090175</t>
  </si>
  <si>
    <t>5299 5303 5305 5309</t>
  </si>
  <si>
    <t>OH-07-0043</t>
  </si>
  <si>
    <t>OHA20090180</t>
  </si>
  <si>
    <t>BARNETT PLAZA</t>
  </si>
  <si>
    <t>1400 BARNETT RD</t>
  </si>
  <si>
    <t>080057</t>
  </si>
  <si>
    <t>OHA20090185</t>
  </si>
  <si>
    <t>BURNET PLACE</t>
  </si>
  <si>
    <t>3642 ALASKA AVE</t>
  </si>
  <si>
    <t>080103</t>
  </si>
  <si>
    <t>OHA20090187</t>
  </si>
  <si>
    <t>CALLIS TOWER</t>
  </si>
  <si>
    <t>730 CALLIS DR</t>
  </si>
  <si>
    <t>070165</t>
  </si>
  <si>
    <t>PREVIOUSLY LISTED AS OHA2009801.</t>
  </si>
  <si>
    <t>OHA20090190</t>
  </si>
  <si>
    <t>DUBLIN HOUSE</t>
  </si>
  <si>
    <t>1425 CENTRAL AVE</t>
  </si>
  <si>
    <t>080072</t>
  </si>
  <si>
    <t>AKA DUBLIN HOUSE SENIOR.</t>
  </si>
  <si>
    <t>OHA20090195</t>
  </si>
  <si>
    <t>FAIRWAY CROSSING</t>
  </si>
  <si>
    <t>65 DALLAS ST</t>
  </si>
  <si>
    <t>080131</t>
  </si>
  <si>
    <t>OHA20090220</t>
  </si>
  <si>
    <t>MALLORY MEADOWS</t>
  </si>
  <si>
    <t>090145</t>
  </si>
  <si>
    <t>OHA20090222</t>
  </si>
  <si>
    <t>MAPLEWOOD VILLAGE (STREETSBORO)</t>
  </si>
  <si>
    <t>1638 MAPLEWOOD DR</t>
  </si>
  <si>
    <t>070087</t>
  </si>
  <si>
    <t>39133600402</t>
  </si>
  <si>
    <t>PREVIOUSLY LISTED AS OHA2009804.</t>
  </si>
  <si>
    <t>OHA20090225</t>
  </si>
  <si>
    <t>MOCCASIN RUN</t>
  </si>
  <si>
    <t>390 EIGHTH AVE</t>
  </si>
  <si>
    <t>090153</t>
  </si>
  <si>
    <t>OHA20090230</t>
  </si>
  <si>
    <t>PLAINS PLAZA</t>
  </si>
  <si>
    <t>45 E FOURTH ST</t>
  </si>
  <si>
    <t>80-0060</t>
  </si>
  <si>
    <t>AKA HICKORY CREEK ESTATES.</t>
  </si>
  <si>
    <t>OHA20090235</t>
  </si>
  <si>
    <t>NEW SETON KENTON</t>
  </si>
  <si>
    <t>699 MORNINGSIDE DR</t>
  </si>
  <si>
    <t>090124</t>
  </si>
  <si>
    <t>OHA20090240</t>
  </si>
  <si>
    <t>NEW SETON LANCASTER</t>
  </si>
  <si>
    <t>232 GAY ST</t>
  </si>
  <si>
    <t>090127</t>
  </si>
  <si>
    <t>OHA20090245</t>
  </si>
  <si>
    <t>NEW SETON SQUARE DOVER II</t>
  </si>
  <si>
    <t>139 FILMORE AVE</t>
  </si>
  <si>
    <t>44622</t>
  </si>
  <si>
    <t>090128</t>
  </si>
  <si>
    <t>39157021100</t>
  </si>
  <si>
    <t>OHA20090250</t>
  </si>
  <si>
    <t>NEW SETON SQUARE EAST</t>
  </si>
  <si>
    <t>1235 BRIARCLIFF RD</t>
  </si>
  <si>
    <t>090129</t>
  </si>
  <si>
    <t>OHA20090255</t>
  </si>
  <si>
    <t>NEW SETON SQUARE MARION</t>
  </si>
  <si>
    <t>255 RICHLAND RD</t>
  </si>
  <si>
    <t>090130</t>
  </si>
  <si>
    <t>39101000600</t>
  </si>
  <si>
    <t>OHA20090260</t>
  </si>
  <si>
    <t>NEW SETON SQUARE WELLSTON</t>
  </si>
  <si>
    <t>570 W FIRST ST</t>
  </si>
  <si>
    <t>090126</t>
  </si>
  <si>
    <t>OHA20090265</t>
  </si>
  <si>
    <t>NEW SETON SQUARE ZANESVILLE</t>
  </si>
  <si>
    <t>516 SHERIDAN ST</t>
  </si>
  <si>
    <t>090125</t>
  </si>
  <si>
    <t>OHA20090270</t>
  </si>
  <si>
    <t>THE RISING AT PHOENIX</t>
  </si>
  <si>
    <t>2051 RAVENWOOD AVE</t>
  </si>
  <si>
    <t>080091</t>
  </si>
  <si>
    <t>39113000500</t>
  </si>
  <si>
    <t>OHA20090275</t>
  </si>
  <si>
    <t>URSULA PARK</t>
  </si>
  <si>
    <t>746 S BROADWAY ST</t>
  </si>
  <si>
    <t>BLANCHESTER</t>
  </si>
  <si>
    <t>45107</t>
  </si>
  <si>
    <t>090150</t>
  </si>
  <si>
    <t>39027994900</t>
  </si>
  <si>
    <t>39027964900</t>
  </si>
  <si>
    <t>PREVIOUSLY LISTED AS OHA1988555. AKA SYLVIA APTS.</t>
  </si>
  <si>
    <t>OHA20100005</t>
  </si>
  <si>
    <t>ALLIANCE ELDERLY</t>
  </si>
  <si>
    <t>1850 S SENECA AVE</t>
  </si>
  <si>
    <t>080029</t>
  </si>
  <si>
    <t>OHA20100006</t>
  </si>
  <si>
    <t>ALMOND VILLAGE APTS</t>
  </si>
  <si>
    <t>109 ALMOND AVE</t>
  </si>
  <si>
    <t>090084</t>
  </si>
  <si>
    <t>39113004400</t>
  </si>
  <si>
    <t>PREVIOUSLY LISTED AS OHA2010818, OHA1988020.</t>
  </si>
  <si>
    <t>OHA20100007</t>
  </si>
  <si>
    <t>BERWICK HOTEL APTS</t>
  </si>
  <si>
    <t>601 WHEELING AVE</t>
  </si>
  <si>
    <t>090085</t>
  </si>
  <si>
    <t>PREVIOUSLY LISTED AS OHA2010819.</t>
  </si>
  <si>
    <t>OHA20100008</t>
  </si>
  <si>
    <t>BINGHAM TERRACE APTS</t>
  </si>
  <si>
    <t>451 N MAIN ST</t>
  </si>
  <si>
    <t>070142</t>
  </si>
  <si>
    <t>PREVIOUSLY LISTED AS OHA2010822, OHA1989055.</t>
  </si>
  <si>
    <t>OHA20100009</t>
  </si>
  <si>
    <t>BLANCHESTER SENIOR APTS</t>
  </si>
  <si>
    <t>34 PANSY RD</t>
  </si>
  <si>
    <t>OH-08-0108</t>
  </si>
  <si>
    <t>39027994800</t>
  </si>
  <si>
    <t>39027964800</t>
  </si>
  <si>
    <t>PREVIOUSLY LISTED AS OHA2010816.</t>
  </si>
  <si>
    <t>OHA20100010</t>
  </si>
  <si>
    <t>CEDAR WOODS APTS (HILLSBORO)</t>
  </si>
  <si>
    <t>220 CEDAR WOODS DR</t>
  </si>
  <si>
    <t>080097</t>
  </si>
  <si>
    <t>AKA HILLSBORO CEDAR WOODS.</t>
  </si>
  <si>
    <t>OHA20100012</t>
  </si>
  <si>
    <t>CHN NORTH</t>
  </si>
  <si>
    <t>944 E WEBER RD</t>
  </si>
  <si>
    <t>100041</t>
  </si>
  <si>
    <t>39049000330</t>
  </si>
  <si>
    <t>PREVIOUSLY LISTED AS OHA2010829.</t>
  </si>
  <si>
    <t>OHA20100015</t>
  </si>
  <si>
    <t>CLEVELAND GREEN HOME EAST</t>
  </si>
  <si>
    <t>80-0022</t>
  </si>
  <si>
    <t>OHA20100020</t>
  </si>
  <si>
    <t>CLEVELAND GREEN HOMES</t>
  </si>
  <si>
    <t>3566 E 75TH ST</t>
  </si>
  <si>
    <t>080021</t>
  </si>
  <si>
    <t>OHA20100025</t>
  </si>
  <si>
    <t>THE COMMONS AT BUCKINGHAM</t>
  </si>
  <si>
    <t>328 BUCKINGHAM ST</t>
  </si>
  <si>
    <t>080076</t>
  </si>
  <si>
    <t>OHA20100027</t>
  </si>
  <si>
    <t>CRESCENT VILLAGE TOWNHOMES</t>
  </si>
  <si>
    <t>5330 CREST HILL DR</t>
  </si>
  <si>
    <t>OH-09-0154</t>
  </si>
  <si>
    <t>PREVIOUSLY LISTED AS OHA2010809, OHA1993350.</t>
  </si>
  <si>
    <t>OHA20100028</t>
  </si>
  <si>
    <t>DEFIANCE CROSSING LEASE PURCHASE HOUSING</t>
  </si>
  <si>
    <t>565 DEFIANCE XING</t>
  </si>
  <si>
    <t>OH-07-0146</t>
  </si>
  <si>
    <t>39039958700</t>
  </si>
  <si>
    <t>PREVIOUSLY LISTED AS OHA2010828.</t>
  </si>
  <si>
    <t>OHA20100030</t>
  </si>
  <si>
    <t>DENISON ELDERLY</t>
  </si>
  <si>
    <t>2000 DENISON AVE</t>
  </si>
  <si>
    <t>080048</t>
  </si>
  <si>
    <t>39035105602</t>
  </si>
  <si>
    <t>OHA20100035</t>
  </si>
  <si>
    <t>DOGWOOD GLEN</t>
  </si>
  <si>
    <t>3223 MORSE RD</t>
  </si>
  <si>
    <t>43231</t>
  </si>
  <si>
    <t>080062</t>
  </si>
  <si>
    <t>39049007532</t>
  </si>
  <si>
    <t>OHA20100040</t>
  </si>
  <si>
    <t>EAST END TWIN TOWERS CROSSING</t>
  </si>
  <si>
    <t>907 STEELE AVE</t>
  </si>
  <si>
    <t>080037</t>
  </si>
  <si>
    <t>OHA20100045</t>
  </si>
  <si>
    <t>EATON SENIOR VILLAGE</t>
  </si>
  <si>
    <t>115 HAMPSHIRE DR</t>
  </si>
  <si>
    <t>080078</t>
  </si>
  <si>
    <t>39135450100</t>
  </si>
  <si>
    <t>OHA20100055</t>
  </si>
  <si>
    <t>EDISON PLACE</t>
  </si>
  <si>
    <t>36 W CHURCH ST</t>
  </si>
  <si>
    <t>080105</t>
  </si>
  <si>
    <t>39155932800</t>
  </si>
  <si>
    <t>39155932802</t>
  </si>
  <si>
    <t>AKA NILES SENIOR APTS.</t>
  </si>
  <si>
    <t>OHA20100057</t>
  </si>
  <si>
    <t>ENGLEWOOD SENIOR HOUSING</t>
  </si>
  <si>
    <t>2737 MONROE ST</t>
  </si>
  <si>
    <t>080039</t>
  </si>
  <si>
    <t>PREVIOUSLY LISTED AS OHA2010831.</t>
  </si>
  <si>
    <t>OHA20100065</t>
  </si>
  <si>
    <t>FOREST SQUARE SENIOR APTS</t>
  </si>
  <si>
    <t>3511 HARVEY AVE</t>
  </si>
  <si>
    <t>080063</t>
  </si>
  <si>
    <t>OHA20100067</t>
  </si>
  <si>
    <t>FRONTIER RUN</t>
  </si>
  <si>
    <t>130 MENTZER RD</t>
  </si>
  <si>
    <t>CONVOY</t>
  </si>
  <si>
    <t>45832</t>
  </si>
  <si>
    <t>090146</t>
  </si>
  <si>
    <t>39161020200</t>
  </si>
  <si>
    <t>PREVIOUSLY LISTED AS OHA2010820, OHA2009200.</t>
  </si>
  <si>
    <t>OHA20100070</t>
  </si>
  <si>
    <t>GARDEN VALLEY PHASE I</t>
  </si>
  <si>
    <t>7230 KINSMAN RD</t>
  </si>
  <si>
    <t>08-0173</t>
  </si>
  <si>
    <t>39035114700</t>
  </si>
  <si>
    <t>OHA20100075</t>
  </si>
  <si>
    <t>GATES GREEN VILLAGE APTS</t>
  </si>
  <si>
    <t>125 MILLERS LN</t>
  </si>
  <si>
    <t>080016</t>
  </si>
  <si>
    <t>39167021100</t>
  </si>
  <si>
    <t>OHA20100080</t>
  </si>
  <si>
    <t>GIRARD MANOR APTS</t>
  </si>
  <si>
    <t>430 WASHINGTON AVE</t>
  </si>
  <si>
    <t>GIRARD</t>
  </si>
  <si>
    <t>44420</t>
  </si>
  <si>
    <t>080172</t>
  </si>
  <si>
    <t>39155932300</t>
  </si>
  <si>
    <t>OHA20100090</t>
  </si>
  <si>
    <t>HONEYBROOK GREENE</t>
  </si>
  <si>
    <t>194 PLEASANTVIEW DR</t>
  </si>
  <si>
    <t>080132</t>
  </si>
  <si>
    <t>OHA20100092</t>
  </si>
  <si>
    <t>HUNTERWOOD PARK</t>
  </si>
  <si>
    <t>330 TRACE DR</t>
  </si>
  <si>
    <t>080164</t>
  </si>
  <si>
    <t>PREVIOUSLY LISTED AS OHA2010830, OHA2009205.</t>
  </si>
  <si>
    <t>OHA20100093</t>
  </si>
  <si>
    <t>JEREMY PARK</t>
  </si>
  <si>
    <t>61 N MAPLE ST</t>
  </si>
  <si>
    <t>ORWELL</t>
  </si>
  <si>
    <t>44076</t>
  </si>
  <si>
    <t>90-0148</t>
  </si>
  <si>
    <t>39007001498</t>
  </si>
  <si>
    <t>39007001400</t>
  </si>
  <si>
    <t>PREVIOUSLY LISTED AS OHA2010812, OHA2009210.</t>
  </si>
  <si>
    <t>OHA20100094</t>
  </si>
  <si>
    <t>JOSHUA LANDING</t>
  </si>
  <si>
    <t>338 HIGH ST</t>
  </si>
  <si>
    <t>45653</t>
  </si>
  <si>
    <t>090149</t>
  </si>
  <si>
    <t>39145992100</t>
  </si>
  <si>
    <t>39145002100</t>
  </si>
  <si>
    <t>PREVIOUSLY LISTED AS OHA2010808, OHA2009215.</t>
  </si>
  <si>
    <t>OHA20100095</t>
  </si>
  <si>
    <t>LAKE AVENUE RETIREMENT VILLAGE</t>
  </si>
  <si>
    <t>1218 W LAKE AVE</t>
  </si>
  <si>
    <t>080059</t>
  </si>
  <si>
    <t>39023002702</t>
  </si>
  <si>
    <t>OHA20100097</t>
  </si>
  <si>
    <t>4976 EASTHAM WAY</t>
  </si>
  <si>
    <t>090077</t>
  </si>
  <si>
    <t>39049008110</t>
  </si>
  <si>
    <t>PREVIOUSLY LISTED AS OHA2010815. AKA LINCOLN GARDENS II SENIOR.</t>
  </si>
  <si>
    <t>OHA20100100</t>
  </si>
  <si>
    <t>LIVINGSTON PARK APTS</t>
  </si>
  <si>
    <t>3072 LIVINGSTON RD</t>
  </si>
  <si>
    <t>100001</t>
  </si>
  <si>
    <t>39035119701</t>
  </si>
  <si>
    <t>OHA20100110</t>
  </si>
  <si>
    <t>LYONS PLACE</t>
  </si>
  <si>
    <t>1300 GENESIS WAY</t>
  </si>
  <si>
    <t>080168</t>
  </si>
  <si>
    <t>OHA20100115</t>
  </si>
  <si>
    <t>MACKINAW RETIREMENT VILLAGE</t>
  </si>
  <si>
    <t>500 W WAYNE ST</t>
  </si>
  <si>
    <t>080054</t>
  </si>
  <si>
    <t>OHA20100120</t>
  </si>
  <si>
    <t>NORTH CENTRAL VILLAGE</t>
  </si>
  <si>
    <t>1993 VANSCHOOR DR</t>
  </si>
  <si>
    <t>080050</t>
  </si>
  <si>
    <t>AKA COLUMBUS ELDERLY II.</t>
  </si>
  <si>
    <t>OHA20100125</t>
  </si>
  <si>
    <t>OLDE HICKORY</t>
  </si>
  <si>
    <t>49269 WHITING AVE</t>
  </si>
  <si>
    <t>080137</t>
  </si>
  <si>
    <t>39031991300</t>
  </si>
  <si>
    <t>39031961300</t>
  </si>
  <si>
    <t>OHA20100127</t>
  </si>
  <si>
    <t>NEW POST WOODS TOWNHOMES</t>
  </si>
  <si>
    <t>OH-09-0155</t>
  </si>
  <si>
    <t>PREVIOUSLY LISTED AS OHA2010811, OHA1992220.</t>
  </si>
  <si>
    <t>OHA20100128</t>
  </si>
  <si>
    <t>RENAISSANCE SENIOR APTS</t>
  </si>
  <si>
    <t>419 N ST CLAIR ST</t>
  </si>
  <si>
    <t>OH-09-0078</t>
  </si>
  <si>
    <t>PREVIOUSLY LISTED AS OHA2010817, OHA1993285. AKA RENAISSANCE II SENIOR.</t>
  </si>
  <si>
    <t>OHA20100129</t>
  </si>
  <si>
    <t>SHAKER PLACE APTS</t>
  </si>
  <si>
    <t>3600 NORTHFIELD RD</t>
  </si>
  <si>
    <t>HIGHLAND HILLS</t>
  </si>
  <si>
    <t>44122</t>
  </si>
  <si>
    <t>090028</t>
  </si>
  <si>
    <t>39035193900</t>
  </si>
  <si>
    <t>PREVIOUSLY LISTED AS OHA2010827.</t>
  </si>
  <si>
    <t>OHA20100135</t>
  </si>
  <si>
    <t>UNITED NORTH SCHOOL HOMES II</t>
  </si>
  <si>
    <t>2822 C ST</t>
  </si>
  <si>
    <t>080012</t>
  </si>
  <si>
    <t>39095001900</t>
  </si>
  <si>
    <t>OHA20100137</t>
  </si>
  <si>
    <t>VILLAGE AT ANNA DEAN</t>
  </si>
  <si>
    <t>33 THIRD ST SE</t>
  </si>
  <si>
    <t>080156</t>
  </si>
  <si>
    <t>PREVIOUSLY LISTED AS OHA2010823.</t>
  </si>
  <si>
    <t>OHA20100140</t>
  </si>
  <si>
    <t>VILLAS OF THE VALLEY</t>
  </si>
  <si>
    <t>2170 GILBERT AVE</t>
  </si>
  <si>
    <t>80068</t>
  </si>
  <si>
    <t>39061001900</t>
  </si>
  <si>
    <t>OHA20100142</t>
  </si>
  <si>
    <t>WASHINGTON HOMES</t>
  </si>
  <si>
    <t>1845 STEPHANIE LN</t>
  </si>
  <si>
    <t>OH-07-0022</t>
  </si>
  <si>
    <t>PREVIOUSLY LISTED AS OHA2010810.</t>
  </si>
  <si>
    <t>OHA20100145</t>
  </si>
  <si>
    <t>WAUSEON SENIOR VILLAGE</t>
  </si>
  <si>
    <t>753 WAUSEON SENIOR VILLAGE DR</t>
  </si>
  <si>
    <t>080081</t>
  </si>
  <si>
    <t>OHA20100146</t>
  </si>
  <si>
    <t>WESTWAY GARDENS APTS</t>
  </si>
  <si>
    <t>1013 GARDEN ST</t>
  </si>
  <si>
    <t>100092</t>
  </si>
  <si>
    <t>PREVIOUSLY LISTED AS OHA1994350.</t>
  </si>
  <si>
    <t>OHA20100147</t>
  </si>
  <si>
    <t>WAYNE CROSSING</t>
  </si>
  <si>
    <t>894 E RUSS RD</t>
  </si>
  <si>
    <t>090068</t>
  </si>
  <si>
    <t>PREVIOUSLY LISTED AS OHA2010813, OHA1992330.</t>
  </si>
  <si>
    <t>OHA20100148</t>
  </si>
  <si>
    <t>WILLOW BEND TOWNHOMES</t>
  </si>
  <si>
    <t>1531 WHISPERING WILLOW LN</t>
  </si>
  <si>
    <t>OH-09-0156</t>
  </si>
  <si>
    <t>39049007953</t>
  </si>
  <si>
    <t>PREVIOUSLY LISTED AS OHA2010814, OHA1992320. AKA WILLOW BEND TOWNHOMES II.</t>
  </si>
  <si>
    <t>OHA20100150</t>
  </si>
  <si>
    <t>WINGATE AT BELLE MEADOWS</t>
  </si>
  <si>
    <t>414 OUTER BELLE RD</t>
  </si>
  <si>
    <t>040102</t>
  </si>
  <si>
    <t>39113070101</t>
  </si>
  <si>
    <t>PREVIOUSLY LISTED AS OHA2010825, OHA2006255. AKA SHILOH SPRINGS.</t>
  </si>
  <si>
    <t>OHA20100155</t>
  </si>
  <si>
    <t>YWCA OF YOUNGSTOWN</t>
  </si>
  <si>
    <t>25 W RAYEN AVE</t>
  </si>
  <si>
    <t>44503</t>
  </si>
  <si>
    <t>070091</t>
  </si>
  <si>
    <t>39099803700</t>
  </si>
  <si>
    <t>39099813700</t>
  </si>
  <si>
    <t>PREVIOUSLY LISTED AS OHA2010826.</t>
  </si>
  <si>
    <t>OHA20100821</t>
  </si>
  <si>
    <t>LOGAN SENIOR APTS</t>
  </si>
  <si>
    <t>30627 CHIEFTAIN DR</t>
  </si>
  <si>
    <t>080116</t>
  </si>
  <si>
    <t>PREVIOUSLY LISTED AS OHA2010105, OHA2010102. AKA RIVERVIEW SENIOR VILLAS.</t>
  </si>
  <si>
    <t>OHA20100824</t>
  </si>
  <si>
    <t>HEART OF OHIO HOMES</t>
  </si>
  <si>
    <t>64 HEART CT</t>
  </si>
  <si>
    <t>CENTERBURG</t>
  </si>
  <si>
    <t>43011</t>
  </si>
  <si>
    <t>060046</t>
  </si>
  <si>
    <t>39083987700</t>
  </si>
  <si>
    <t>39083007700</t>
  </si>
  <si>
    <t>PREVIOUSLY LISTED AS OHA2010082, OHA1999030. AKA CENTERBURG COURTS APTS.</t>
  </si>
  <si>
    <t>OHA20110005</t>
  </si>
  <si>
    <t>BOSTON COMMONS</t>
  </si>
  <si>
    <t>300 CTR ST</t>
  </si>
  <si>
    <t>090138</t>
  </si>
  <si>
    <t>39145993100</t>
  </si>
  <si>
    <t>39145003100</t>
  </si>
  <si>
    <t>PREVIOUSLY LISTED AS OHA2011834.</t>
  </si>
  <si>
    <t>OHA20110010</t>
  </si>
  <si>
    <t>BOULEVARD HOMES</t>
  </si>
  <si>
    <t>251 DAKOTA AVE</t>
  </si>
  <si>
    <t>090099</t>
  </si>
  <si>
    <t>PREVIOUSLY LISTED AS OHA2011864.</t>
  </si>
  <si>
    <t>OHA20110012</t>
  </si>
  <si>
    <t>CLEVELAND GREEN HOMES II</t>
  </si>
  <si>
    <t>OHA20110015</t>
  </si>
  <si>
    <t>COMMONS AT LIVINGSTON</t>
  </si>
  <si>
    <t>3341 E LIVINGSTON AVE</t>
  </si>
  <si>
    <t>090075</t>
  </si>
  <si>
    <t>PREVIOUSLY LISTED AS OHA2011859.</t>
  </si>
  <si>
    <t>OHA20110020</t>
  </si>
  <si>
    <t>41 N 40TH ST</t>
  </si>
  <si>
    <t>090140</t>
  </si>
  <si>
    <t>PREVIOUSLY LISTED AS OHA2011837.</t>
  </si>
  <si>
    <t>OHA20110030</t>
  </si>
  <si>
    <t>CROSS CREEK MEADOWS</t>
  </si>
  <si>
    <t>103 LARRY COX DR</t>
  </si>
  <si>
    <t>100033</t>
  </si>
  <si>
    <t>PREVIOUSLY LISTED AS OHA2011839.</t>
  </si>
  <si>
    <t>OHA20110035</t>
  </si>
  <si>
    <t>DELPHOS SENIOR APTS</t>
  </si>
  <si>
    <t>263 ELIDA RD</t>
  </si>
  <si>
    <t>OH-09-0119</t>
  </si>
  <si>
    <t>PREVIOUSLY LISTED AS OHA2011836.</t>
  </si>
  <si>
    <t>OHA20110040</t>
  </si>
  <si>
    <t>EMERALD ALLIANCE V</t>
  </si>
  <si>
    <t>7515 EUCLID AVE</t>
  </si>
  <si>
    <t>090043</t>
  </si>
  <si>
    <t>PREVIOUSLY LISTED AS OHA2011854.</t>
  </si>
  <si>
    <t>OHA20110042</t>
  </si>
  <si>
    <t>EUCLID CORRIDOR SENIOR HOUSING</t>
  </si>
  <si>
    <t>7350 EUCLID AVE</t>
  </si>
  <si>
    <t>090092</t>
  </si>
  <si>
    <t>39035113100</t>
  </si>
  <si>
    <t>OHA20110045</t>
  </si>
  <si>
    <t>FRANKLINTON SENIOR</t>
  </si>
  <si>
    <t>750 W RICH ST</t>
  </si>
  <si>
    <t>09-0101</t>
  </si>
  <si>
    <t>PREVIOUSLY LISTED AS OHA2011865.</t>
  </si>
  <si>
    <t>OHA20110050</t>
  </si>
  <si>
    <t>GARDEN VALLEY PHASE II</t>
  </si>
  <si>
    <t>7201 KINSMAN RD</t>
  </si>
  <si>
    <t>10-0002</t>
  </si>
  <si>
    <t>PREVIOUSLY LISTED AS OHA2011842.</t>
  </si>
  <si>
    <t>OHA20110055</t>
  </si>
  <si>
    <t>GARDEN VALLEY PHASE III</t>
  </si>
  <si>
    <t>10-0088</t>
  </si>
  <si>
    <t>PREVIOUSLY LISTED AS OHA2011832.</t>
  </si>
  <si>
    <t>OHA20110060</t>
  </si>
  <si>
    <t>GATEWAY HOUSE II</t>
  </si>
  <si>
    <t>626 WALNUT AVE NE</t>
  </si>
  <si>
    <t>080163</t>
  </si>
  <si>
    <t>PREVIOUSLY LISTED AS OHA2011848.</t>
  </si>
  <si>
    <t>OHA20110065</t>
  </si>
  <si>
    <t>1467 FIFTH ST SW</t>
  </si>
  <si>
    <t>090132</t>
  </si>
  <si>
    <t>PREVIOUSLY LISTED AS OHA2011833, OHA2010085.</t>
  </si>
  <si>
    <t>OHA20110070</t>
  </si>
  <si>
    <t>HATTIE GREENE</t>
  </si>
  <si>
    <t>414 N ROHRER ST</t>
  </si>
  <si>
    <t>090047</t>
  </si>
  <si>
    <t>PREVIOUSLY LISTED AS OHA2011855.</t>
  </si>
  <si>
    <t>OHA20110075</t>
  </si>
  <si>
    <t>HORIZON HOUSE</t>
  </si>
  <si>
    <t>700 SECOND ST</t>
  </si>
  <si>
    <t>090083</t>
  </si>
  <si>
    <t>PREVIOUSLY LISTED AS OHA2011862, OHA0000005.</t>
  </si>
  <si>
    <t>OHA20110080</t>
  </si>
  <si>
    <t>4019 PROSPECT AVE</t>
  </si>
  <si>
    <t>090050</t>
  </si>
  <si>
    <t>PREVIOUSLY LISTED AS OHA2011867.</t>
  </si>
  <si>
    <t>OHA20110085</t>
  </si>
  <si>
    <t>KIWANIS VILLAGE</t>
  </si>
  <si>
    <t>1200 CROY DR</t>
  </si>
  <si>
    <t>090076</t>
  </si>
  <si>
    <t>PREVIOUSLY LISTED AS OHA2011860. AKA KIWANIS VILLAGE SENIOR.</t>
  </si>
  <si>
    <t>OHA20110090</t>
  </si>
  <si>
    <t>THE LAKEWOODS PHASE III</t>
  </si>
  <si>
    <t>2106 VIRGINIA LAKE RD</t>
  </si>
  <si>
    <t>090024</t>
  </si>
  <si>
    <t>PREVIOUSLY LISTED AS OHA2011852. AKA LAKEWOODS III.</t>
  </si>
  <si>
    <t>OHA20110095</t>
  </si>
  <si>
    <t>LIBRARY COURT SENIOR HOUSING</t>
  </si>
  <si>
    <t>16301 CHAGRIN BLVD</t>
  </si>
  <si>
    <t>SHAKER HEIGHTS</t>
  </si>
  <si>
    <t>090093</t>
  </si>
  <si>
    <t>39035183402</t>
  </si>
  <si>
    <t>PREVIOUSLY LISTED AS OHA2011863.</t>
  </si>
  <si>
    <t>OHA20110100</t>
  </si>
  <si>
    <t>MARION ROTARY TOWERS</t>
  </si>
  <si>
    <t>400 DELAWARE AVE</t>
  </si>
  <si>
    <t>090012</t>
  </si>
  <si>
    <t>39101000502</t>
  </si>
  <si>
    <t>PREVIOUSLY LISTED AS OHA2011850.</t>
  </si>
  <si>
    <t>OHA20110105</t>
  </si>
  <si>
    <t>446 CAROL LN</t>
  </si>
  <si>
    <t>090111</t>
  </si>
  <si>
    <t>PREVIOUSLY LISTED AS OHA2011857.</t>
  </si>
  <si>
    <t>OHA20110110</t>
  </si>
  <si>
    <t>MASSILLON SENIOR</t>
  </si>
  <si>
    <t>125 DAVID CANARY DR SW</t>
  </si>
  <si>
    <t>44647</t>
  </si>
  <si>
    <t>090104</t>
  </si>
  <si>
    <t>39151714100</t>
  </si>
  <si>
    <t>PREVIOUSLY LISTED AS OHA2011866.</t>
  </si>
  <si>
    <t>OHA20110115</t>
  </si>
  <si>
    <t>MELFORD VILLAGE APTS</t>
  </si>
  <si>
    <t>600 WURSTER DR</t>
  </si>
  <si>
    <t>SPENCERVILLE</t>
  </si>
  <si>
    <t>090142</t>
  </si>
  <si>
    <t>39003XXXXXX</t>
  </si>
  <si>
    <t>39003010600</t>
  </si>
  <si>
    <t>PREVIOUSLY LISTED AS OHA2011844.</t>
  </si>
  <si>
    <t>OHA20110120</t>
  </si>
  <si>
    <t>MONARCH GREENE</t>
  </si>
  <si>
    <t>1487 GIMBLES DR</t>
  </si>
  <si>
    <t>090058</t>
  </si>
  <si>
    <t>PREVIOUSLY LISTED AS OHA2011856.</t>
  </si>
  <si>
    <t>OHA20110125</t>
  </si>
  <si>
    <t>MOUNT VERNON SENIOR HOUSING</t>
  </si>
  <si>
    <t>11701 UPPER GILCHRIST RD</t>
  </si>
  <si>
    <t>OH-07-0148</t>
  </si>
  <si>
    <t>PREVIOUSLY LISTED AS OHA2011847.</t>
  </si>
  <si>
    <t>OHA20110130</t>
  </si>
  <si>
    <t>NEWARK TOWNHOMES</t>
  </si>
  <si>
    <t>11 DAUGHERTY CIR</t>
  </si>
  <si>
    <t>10-0039</t>
  </si>
  <si>
    <t>39089750400</t>
  </si>
  <si>
    <t>PREVIOUSLY LISTED AS OHA2011841.</t>
  </si>
  <si>
    <t>OHA20110132</t>
  </si>
  <si>
    <t>649 PINE BARK LN</t>
  </si>
  <si>
    <t>OH-09-0062</t>
  </si>
  <si>
    <t>OHA20110133</t>
  </si>
  <si>
    <t>RICHWOOD GREENE</t>
  </si>
  <si>
    <t>235 GROVE ST</t>
  </si>
  <si>
    <t>43344</t>
  </si>
  <si>
    <t>090063</t>
  </si>
  <si>
    <t>39159050100</t>
  </si>
  <si>
    <t>OHA20110135</t>
  </si>
  <si>
    <t>RIDGEVIEW MANOR III</t>
  </si>
  <si>
    <t>436 CLARK DR</t>
  </si>
  <si>
    <t>090116</t>
  </si>
  <si>
    <t>PREVIOUSLY LISTED AS OHA2011840. AKA RIDGEVIEW III.</t>
  </si>
  <si>
    <t>OHA20110140</t>
  </si>
  <si>
    <t>RIVER COMMONS II</t>
  </si>
  <si>
    <t>144 E HELENA ST</t>
  </si>
  <si>
    <t>090026</t>
  </si>
  <si>
    <t>39113001700</t>
  </si>
  <si>
    <t>PREVIOUSLY LISTED AS OHA2011853.</t>
  </si>
  <si>
    <t>OHA20110142</t>
  </si>
  <si>
    <t>ST LUKE'S HOSPITAL APTS PHASE I</t>
  </si>
  <si>
    <t>11311 SHAKER BLVD</t>
  </si>
  <si>
    <t>090013</t>
  </si>
  <si>
    <t>AKA ST LUKE'S MANOR PHASE I.</t>
  </si>
  <si>
    <t>OHA20110143</t>
  </si>
  <si>
    <t>ST PAUL VILLAGE I</t>
  </si>
  <si>
    <t>5515 MADISON RD</t>
  </si>
  <si>
    <t>45227</t>
  </si>
  <si>
    <t>090005</t>
  </si>
  <si>
    <t>39061005500</t>
  </si>
  <si>
    <t>OHA20110145</t>
  </si>
  <si>
    <t>TIFFIN ESTATES</t>
  </si>
  <si>
    <t>2125 ANDERSON STATION RD</t>
  </si>
  <si>
    <t>93-1054</t>
  </si>
  <si>
    <t>PREVIOUSLY LISTED AS OHA2011838, OHA1995310.</t>
  </si>
  <si>
    <t>OHA20110150</t>
  </si>
  <si>
    <t>UPPER SANDUSKY SENIOR APTS</t>
  </si>
  <si>
    <t>102 WESTBROOK BLVD</t>
  </si>
  <si>
    <t>OH-09-0122</t>
  </si>
  <si>
    <t>PREVIOUSLY LISTED AS OHA2011835.</t>
  </si>
  <si>
    <t>OHA20110155</t>
  </si>
  <si>
    <t>VILLAS OF THE VALLEY PHASE II</t>
  </si>
  <si>
    <t>09-0008</t>
  </si>
  <si>
    <t>PREVIOUSLY LISTED AS OHA2011849. AKA VILLAS OF THE VALLEY II.</t>
  </si>
  <si>
    <t>OHA20110160</t>
  </si>
  <si>
    <t>WASHINGTON COURT HOUSE APTS II</t>
  </si>
  <si>
    <t>857 KOHLER DR</t>
  </si>
  <si>
    <t>100016</t>
  </si>
  <si>
    <t>PREVIOUSLY LISTED AS OHA2011843, OHA1989685.</t>
  </si>
  <si>
    <t>OHA20110165</t>
  </si>
  <si>
    <t>WASHINGTON SQUARE HOMES II</t>
  </si>
  <si>
    <t>49 S HORTON ST</t>
  </si>
  <si>
    <t>090067</t>
  </si>
  <si>
    <t>PREVIOUSLY LISTED AS OHA2011845.</t>
  </si>
  <si>
    <t>OHA20110170</t>
  </si>
  <si>
    <t>WATERMARK SENIOR APTS</t>
  </si>
  <si>
    <t>1846 FRONT ST</t>
  </si>
  <si>
    <t>44221</t>
  </si>
  <si>
    <t>090019</t>
  </si>
  <si>
    <t>39153520200</t>
  </si>
  <si>
    <t>39153520202</t>
  </si>
  <si>
    <t>PREVIOUSLY LISTED AS OHA2011851.</t>
  </si>
  <si>
    <t>OHA20110175</t>
  </si>
  <si>
    <t>WHITEHOUSE SQUARE SENIOR VILLAGE</t>
  </si>
  <si>
    <t>7014 PARK VIEW CT</t>
  </si>
  <si>
    <t>WHITEHOUSE</t>
  </si>
  <si>
    <t>43571</t>
  </si>
  <si>
    <t>090070</t>
  </si>
  <si>
    <t>39095008901</t>
  </si>
  <si>
    <t>PREVIOUSLY LISTED AS OHA2011858.</t>
  </si>
  <si>
    <t>OHA20110180</t>
  </si>
  <si>
    <t>WHITTIER LANDING</t>
  </si>
  <si>
    <t>1161 MILLER AVE</t>
  </si>
  <si>
    <t>090082</t>
  </si>
  <si>
    <t>39049008710</t>
  </si>
  <si>
    <t>PREVIOUSLY LISTED AS OHA2011861.</t>
  </si>
  <si>
    <t>OHA20120001</t>
  </si>
  <si>
    <t>EDGEWOOD VILLAGE IV</t>
  </si>
  <si>
    <t>080055</t>
  </si>
  <si>
    <t>PREVIOUSLY LISTED AS OHA2010050.</t>
  </si>
  <si>
    <t>OHA20120010</t>
  </si>
  <si>
    <t>AUTUMN RUN</t>
  </si>
  <si>
    <t>4372 CNTY RD</t>
  </si>
  <si>
    <t>100049</t>
  </si>
  <si>
    <t>39075XXXXXX</t>
  </si>
  <si>
    <t>OHA20120015</t>
  </si>
  <si>
    <t>BELLE PRAIRIE</t>
  </si>
  <si>
    <t>110 COLONIAL SQ</t>
  </si>
  <si>
    <t>BELPRE</t>
  </si>
  <si>
    <t>45714</t>
  </si>
  <si>
    <t>100056</t>
  </si>
  <si>
    <t>39167020101</t>
  </si>
  <si>
    <t>PREVIOUSLY LISTED AS OHA1988130. AKA COLONIAL SQUARE APTS.</t>
  </si>
  <si>
    <t>OHA20120020</t>
  </si>
  <si>
    <t>BRYAN COMMUNITY APTS</t>
  </si>
  <si>
    <t>936 E WILSON ST</t>
  </si>
  <si>
    <t>100013</t>
  </si>
  <si>
    <t>AKA BRYAN COMMUNITY HOUSING.</t>
  </si>
  <si>
    <t>OHA20120025</t>
  </si>
  <si>
    <t>CARRIAGE TRAILS SENIOR VILLAGE</t>
  </si>
  <si>
    <t>1000 WATERSIDE CIR</t>
  </si>
  <si>
    <t>100006</t>
  </si>
  <si>
    <t>39109380100</t>
  </si>
  <si>
    <t>OHA20120030</t>
  </si>
  <si>
    <t>CARROLLTON CREST APTS</t>
  </si>
  <si>
    <t>525 CANTON RD NW</t>
  </si>
  <si>
    <t>100064</t>
  </si>
  <si>
    <t>OHA20120035</t>
  </si>
  <si>
    <t>CLEVELAND NSP HOMES I</t>
  </si>
  <si>
    <t>2819 E 124TH ST</t>
  </si>
  <si>
    <t>110110</t>
  </si>
  <si>
    <t>OHA20120040</t>
  </si>
  <si>
    <t>COMMONS AT THIRD</t>
  </si>
  <si>
    <t>1280 NORTON AVE</t>
  </si>
  <si>
    <t>43212</t>
  </si>
  <si>
    <t>100073</t>
  </si>
  <si>
    <t>39049001900</t>
  </si>
  <si>
    <t>39049001901</t>
  </si>
  <si>
    <t>OHA20120045</t>
  </si>
  <si>
    <t>DAYTON VIEW COMMONS II</t>
  </si>
  <si>
    <t>423 N WILLIAMS ST</t>
  </si>
  <si>
    <t>100055</t>
  </si>
  <si>
    <t>OHA20120050</t>
  </si>
  <si>
    <t>EDGEWOOD VILLAGE SOUTH</t>
  </si>
  <si>
    <t>840 RAYMOND ST</t>
  </si>
  <si>
    <t>100059</t>
  </si>
  <si>
    <t>AKA EDGEWOOD VILLAGE SOUTH LLC.</t>
  </si>
  <si>
    <t>OHA20120055</t>
  </si>
  <si>
    <t>EDGEWOOD VILLAGE V</t>
  </si>
  <si>
    <t>110132</t>
  </si>
  <si>
    <t>PREVIOUSLY LISTED AS OHA2012009. AKA MARIAN HALL BUILDING, EDGEWOOD VILLAGE IV.</t>
  </si>
  <si>
    <t>OHA20120060</t>
  </si>
  <si>
    <t>GREATER ABYSSINIA</t>
  </si>
  <si>
    <t>10401 SUPERIOR AVE</t>
  </si>
  <si>
    <t>OH-13-110114</t>
  </si>
  <si>
    <t>OHA20120065</t>
  </si>
  <si>
    <t>KENTON STATION</t>
  </si>
  <si>
    <t>1002 E COLUMBUS ST</t>
  </si>
  <si>
    <t>110049</t>
  </si>
  <si>
    <t>OHA20120070</t>
  </si>
  <si>
    <t>MARSHALL PLAZA APTS</t>
  </si>
  <si>
    <t>2539 MARSHALL AVE</t>
  </si>
  <si>
    <t>110118</t>
  </si>
  <si>
    <t>OHA20120075</t>
  </si>
  <si>
    <t>NORTH RHINE HEIGHTS</t>
  </si>
  <si>
    <t>128 E MCMICKEN AVE</t>
  </si>
  <si>
    <t>100037</t>
  </si>
  <si>
    <t>OHA20120080</t>
  </si>
  <si>
    <t>ST JOHN'S VILLAGE WEST FAMILY HOMES</t>
  </si>
  <si>
    <t>3742 STANLEY TOLLIVER AVE</t>
  </si>
  <si>
    <t>100020</t>
  </si>
  <si>
    <t>39035108700</t>
  </si>
  <si>
    <t>OHA20120085</t>
  </si>
  <si>
    <t>ST PAUL VILLAGE II</t>
  </si>
  <si>
    <t>110083</t>
  </si>
  <si>
    <t>OHA20120090</t>
  </si>
  <si>
    <t>SYLVANIA SENIOR RESIDENCE</t>
  </si>
  <si>
    <t>3316 PERCENTUM RD</t>
  </si>
  <si>
    <t>43617</t>
  </si>
  <si>
    <t>100008</t>
  </si>
  <si>
    <t>39095009200</t>
  </si>
  <si>
    <t>39095009202</t>
  </si>
  <si>
    <t>OHA20120095</t>
  </si>
  <si>
    <t>THE VILLAGE AT ARLINGTON</t>
  </si>
  <si>
    <t>516 GRIFFITH ST</t>
  </si>
  <si>
    <t>100026</t>
  </si>
  <si>
    <t>39099804400</t>
  </si>
  <si>
    <t>OHA20120100</t>
  </si>
  <si>
    <t>WEINLAND PARK HOMES</t>
  </si>
  <si>
    <t>1215 N GRANT AVE</t>
  </si>
  <si>
    <t>100028</t>
  </si>
  <si>
    <t>OHA20120105</t>
  </si>
  <si>
    <t>WILSHIRE PLACE</t>
  </si>
  <si>
    <t>1500 DEERFIELD DR</t>
  </si>
  <si>
    <t>45805</t>
  </si>
  <si>
    <t>100070</t>
  </si>
  <si>
    <t>39003011000</t>
  </si>
  <si>
    <t>OHA20120110</t>
  </si>
  <si>
    <t>XENA PLACE</t>
  </si>
  <si>
    <t>420 S MARKET ST</t>
  </si>
  <si>
    <t>110122</t>
  </si>
  <si>
    <t>PREVIOUSLY LISTED AS OHA1992165. AKA MARKET STREET.</t>
  </si>
  <si>
    <t>OHA20130001</t>
  </si>
  <si>
    <t>ABIGAIL APTS</t>
  </si>
  <si>
    <t>1832 FREEMAN AVE</t>
  </si>
  <si>
    <t>110001</t>
  </si>
  <si>
    <t>OHA20130002</t>
  </si>
  <si>
    <t>ALSTON PARK</t>
  </si>
  <si>
    <t>313 GLENWOOD AVE</t>
  </si>
  <si>
    <t>45217</t>
  </si>
  <si>
    <t>110129</t>
  </si>
  <si>
    <t>OHA20130003</t>
  </si>
  <si>
    <t>AVONDALE WOODS OF DUBLIN</t>
  </si>
  <si>
    <t>6516 DELTA LOOP</t>
  </si>
  <si>
    <t>43016</t>
  </si>
  <si>
    <t>100076</t>
  </si>
  <si>
    <t>39049006230</t>
  </si>
  <si>
    <t>AKA AVONDALE WOOD SENIOR HOUSING.</t>
  </si>
  <si>
    <t>OHA20130004</t>
  </si>
  <si>
    <t>BEACON POINTE TOWN HOMES</t>
  </si>
  <si>
    <t>85 BECKETT DR</t>
  </si>
  <si>
    <t>110010</t>
  </si>
  <si>
    <t>39017011116</t>
  </si>
  <si>
    <t>AKA BEACON POINTE I.</t>
  </si>
  <si>
    <t>OHA20130005</t>
  </si>
  <si>
    <t>CHN CENTRAL</t>
  </si>
  <si>
    <t>1229 WAGER ST</t>
  </si>
  <si>
    <t>110015</t>
  </si>
  <si>
    <t>PREVIOUSLY LISTED AS OHA0000015.</t>
  </si>
  <si>
    <t>OHA20130006</t>
  </si>
  <si>
    <t>CHN EAST</t>
  </si>
  <si>
    <t>425 S YEARLING RD</t>
  </si>
  <si>
    <t>110016</t>
  </si>
  <si>
    <t>39049009230</t>
  </si>
  <si>
    <t>PREVIOUSLY LISTED AS OHA0000020.</t>
  </si>
  <si>
    <t>OHA20130007</t>
  </si>
  <si>
    <t>COMMONS AT LIVINGSTON PHASE II</t>
  </si>
  <si>
    <t>3349 E LIVINGSTON AVE</t>
  </si>
  <si>
    <t>120014</t>
  </si>
  <si>
    <t>AKA COMMONS AT LIVINGSTON II.</t>
  </si>
  <si>
    <t>OHA20130008</t>
  </si>
  <si>
    <t>CRAWFORD PLACE</t>
  </si>
  <si>
    <t>OH-110121</t>
  </si>
  <si>
    <t>PREVIOUSLY LISTED AS OHA2011846, OHA2011025.</t>
  </si>
  <si>
    <t>OHA20130009</t>
  </si>
  <si>
    <t>351 S SANDUSKY ST</t>
  </si>
  <si>
    <t>120018</t>
  </si>
  <si>
    <t>AKA DELAWARE PLACE SENIOR APTS.</t>
  </si>
  <si>
    <t>OHA20130010</t>
  </si>
  <si>
    <t>DIMMITT WOODS</t>
  </si>
  <si>
    <t>611 COLLEGE DR</t>
  </si>
  <si>
    <t>110123</t>
  </si>
  <si>
    <t>OHA20130011</t>
  </si>
  <si>
    <t>EASTWAY VILLAGE</t>
  </si>
  <si>
    <t>4245 E BROAD ST</t>
  </si>
  <si>
    <t>110026</t>
  </si>
  <si>
    <t>OHA20130012</t>
  </si>
  <si>
    <t>WINTON ON LORAIN</t>
  </si>
  <si>
    <t>9431 LORAIN AVE</t>
  </si>
  <si>
    <t>100083</t>
  </si>
  <si>
    <t>39035102402</t>
  </si>
  <si>
    <t>AKA EMERALD ALLIANCE VII.</t>
  </si>
  <si>
    <t>OHA20130013</t>
  </si>
  <si>
    <t>ENGLEWOOD SQUARE</t>
  </si>
  <si>
    <t>150 CHRIS DR</t>
  </si>
  <si>
    <t>110116</t>
  </si>
  <si>
    <t>OHA20130014</t>
  </si>
  <si>
    <t>FORT MCKINLEY HOMES</t>
  </si>
  <si>
    <t>3750 MICHIGAN AVE</t>
  </si>
  <si>
    <t>45416</t>
  </si>
  <si>
    <t>110113</t>
  </si>
  <si>
    <t>OHA20130015</t>
  </si>
  <si>
    <t>GERMANTOWN VILLAGE</t>
  </si>
  <si>
    <t>1217 GERMANTOWN ST</t>
  </si>
  <si>
    <t>110036</t>
  </si>
  <si>
    <t>OHA20130016</t>
  </si>
  <si>
    <t>GRAND DEVELOPMENT INITIATIVE</t>
  </si>
  <si>
    <t>960 GRAND AVE</t>
  </si>
  <si>
    <t>110037</t>
  </si>
  <si>
    <t>OHA20130017</t>
  </si>
  <si>
    <t>HEATLY CROSSING</t>
  </si>
  <si>
    <t>266 COLONIAL DR</t>
  </si>
  <si>
    <t>BIDWELL</t>
  </si>
  <si>
    <t>45614</t>
  </si>
  <si>
    <t>120029</t>
  </si>
  <si>
    <t>39053953900</t>
  </si>
  <si>
    <t>OHA20130018</t>
  </si>
  <si>
    <t>RESERVE ON LAKEVIEW LANDING</t>
  </si>
  <si>
    <t>512 BERLIN RD</t>
  </si>
  <si>
    <t>44839</t>
  </si>
  <si>
    <t>120033</t>
  </si>
  <si>
    <t>39043040400</t>
  </si>
  <si>
    <t>AKA HURON SENIOR RESIDENCES.</t>
  </si>
  <si>
    <t>OHA20130019</t>
  </si>
  <si>
    <t>INGLEWOOD COURT</t>
  </si>
  <si>
    <t>3720 SULLIVANT AVE</t>
  </si>
  <si>
    <t>110047</t>
  </si>
  <si>
    <t>OHA20130020</t>
  </si>
  <si>
    <t>JACOB'S CROSSING</t>
  </si>
  <si>
    <t>909 W COLLEGE ST</t>
  </si>
  <si>
    <t>45674</t>
  </si>
  <si>
    <t>110048</t>
  </si>
  <si>
    <t>PREVIOUSLY LISTED AS OHA0000045.</t>
  </si>
  <si>
    <t>OHA20130021</t>
  </si>
  <si>
    <t>JUNCTION CITY APTS</t>
  </si>
  <si>
    <t>301 WALNUT ST</t>
  </si>
  <si>
    <t>43748</t>
  </si>
  <si>
    <t>110119</t>
  </si>
  <si>
    <t>PREVIOUSLY LISTED AS OHA1995160.</t>
  </si>
  <si>
    <t>OHA20130022</t>
  </si>
  <si>
    <t>LMHA OBERLIN HOMES</t>
  </si>
  <si>
    <t>56 BERGER CT</t>
  </si>
  <si>
    <t>44074</t>
  </si>
  <si>
    <t>110054</t>
  </si>
  <si>
    <t>39093060100</t>
  </si>
  <si>
    <t>OHA20130023</t>
  </si>
  <si>
    <t>LOFTS AT COURT &amp; MAIN</t>
  </si>
  <si>
    <t>113 S MAIN ST</t>
  </si>
  <si>
    <t>120105</t>
  </si>
  <si>
    <t>OHA20130024</t>
  </si>
  <si>
    <t>800 LOGAN RD</t>
  </si>
  <si>
    <t>110056</t>
  </si>
  <si>
    <t>39139002100</t>
  </si>
  <si>
    <t>39139002101</t>
  </si>
  <si>
    <t>OHA20130025</t>
  </si>
  <si>
    <t>MARY ROSE ESTATES</t>
  </si>
  <si>
    <t>35253 MAPLEGROVE RD</t>
  </si>
  <si>
    <t>WILLOUGHBY HILLS</t>
  </si>
  <si>
    <t>100093</t>
  </si>
  <si>
    <t>39085201100</t>
  </si>
  <si>
    <t>OHA20130026</t>
  </si>
  <si>
    <t>MAYFIELD MANOR I</t>
  </si>
  <si>
    <t>3844 11TH ST SW</t>
  </si>
  <si>
    <t>110175</t>
  </si>
  <si>
    <t>AKA MAYFIELD MANOR.</t>
  </si>
  <si>
    <t>OHA20130027</t>
  </si>
  <si>
    <t>MILES POINTE</t>
  </si>
  <si>
    <t>11806 MILES AVE</t>
  </si>
  <si>
    <t>110061</t>
  </si>
  <si>
    <t>OHA20130028</t>
  </si>
  <si>
    <t>MONROE MANOR</t>
  </si>
  <si>
    <t>279 LEWISVILLE RD</t>
  </si>
  <si>
    <t>110062</t>
  </si>
  <si>
    <t>OHA20130029</t>
  </si>
  <si>
    <t>MOTHER TERESA COMMONS</t>
  </si>
  <si>
    <t>25031 COLUMBUS RD</t>
  </si>
  <si>
    <t>BEDFORD HEIGHTS</t>
  </si>
  <si>
    <t>120109</t>
  </si>
  <si>
    <t>39035133104</t>
  </si>
  <si>
    <t>AKA HOLY TRINITY II SENIOR.</t>
  </si>
  <si>
    <t>OHA20130030</t>
  </si>
  <si>
    <t>NEW CIRCLE VISTAS</t>
  </si>
  <si>
    <t>1725 E 115TH ST</t>
  </si>
  <si>
    <t>100081</t>
  </si>
  <si>
    <t>39035118700</t>
  </si>
  <si>
    <t>OHA20130031</t>
  </si>
  <si>
    <t>POINT VILLAGE APTS</t>
  </si>
  <si>
    <t>400 LINCOLN BLVD</t>
  </si>
  <si>
    <t>RUSSELLS POINT</t>
  </si>
  <si>
    <t>43348</t>
  </si>
  <si>
    <t>120065</t>
  </si>
  <si>
    <t>39091984200</t>
  </si>
  <si>
    <t>39091004200</t>
  </si>
  <si>
    <t>OHA20130032</t>
  </si>
  <si>
    <t>REGENCY SQUARE APTS</t>
  </si>
  <si>
    <t>1556 ANSEL RD</t>
  </si>
  <si>
    <t>120106</t>
  </si>
  <si>
    <t>OHA20130033</t>
  </si>
  <si>
    <t>ROOSEVELT HOMES</t>
  </si>
  <si>
    <t>935 EDISON ST</t>
  </si>
  <si>
    <t>110073</t>
  </si>
  <si>
    <t>OHA20130034</t>
  </si>
  <si>
    <t>ROOTSTOWN VILLAS</t>
  </si>
  <si>
    <t>4263 SABIN DR</t>
  </si>
  <si>
    <t>ROOTSTOWN</t>
  </si>
  <si>
    <t>44272</t>
  </si>
  <si>
    <t>100053</t>
  </si>
  <si>
    <t>39133601800</t>
  </si>
  <si>
    <t>39133601802</t>
  </si>
  <si>
    <t>PREVIOUSLY LISTED AS OHA1990300.</t>
  </si>
  <si>
    <t>OHA20130035</t>
  </si>
  <si>
    <t>ST LUKE'S HOSPITAL APTS PHASE II</t>
  </si>
  <si>
    <t>110074</t>
  </si>
  <si>
    <t>AKA ST LUKE'S MANOR PHASE II.</t>
  </si>
  <si>
    <t>OHA20130036</t>
  </si>
  <si>
    <t>SOUTHERN GATEWAY HOMES</t>
  </si>
  <si>
    <t>128 E BARTHMAN AVE</t>
  </si>
  <si>
    <t>120076</t>
  </si>
  <si>
    <t>OHA20130037</t>
  </si>
  <si>
    <t>SUNNYVIEW SQUARE APTS</t>
  </si>
  <si>
    <t>55 ROCK CREEK DR</t>
  </si>
  <si>
    <t>110091</t>
  </si>
  <si>
    <t>PREVIOUSLY LISTED AS OHA0000065.</t>
  </si>
  <si>
    <t>OHA20130038</t>
  </si>
  <si>
    <t>TERRILL SUITES</t>
  </si>
  <si>
    <t>870 CLEVELAND RD</t>
  </si>
  <si>
    <t>110093</t>
  </si>
  <si>
    <t>39133600901</t>
  </si>
  <si>
    <t>OHA20130039</t>
  </si>
  <si>
    <t>APTS AT ST RICHARD</t>
  </si>
  <si>
    <t>25595 COUNTRY CLUB BLVD</t>
  </si>
  <si>
    <t>120080</t>
  </si>
  <si>
    <t>OHA20130040</t>
  </si>
  <si>
    <t>THE VILLAGE AT ARLINGTON II</t>
  </si>
  <si>
    <t>940 MLK BLVD</t>
  </si>
  <si>
    <t>110097</t>
  </si>
  <si>
    <t>39099803300</t>
  </si>
  <si>
    <t>OHA20130041</t>
  </si>
  <si>
    <t>TREEWOOD APTS</t>
  </si>
  <si>
    <t>807 TREEWOOD DR</t>
  </si>
  <si>
    <t>110099</t>
  </si>
  <si>
    <t>OHA20130042</t>
  </si>
  <si>
    <t>TWIN TOWERS CROSSING II</t>
  </si>
  <si>
    <t>139 FILLMORE ST</t>
  </si>
  <si>
    <t>120082</t>
  </si>
  <si>
    <t>OHA20130043</t>
  </si>
  <si>
    <t>UNIVERSITY TOWER APTS</t>
  </si>
  <si>
    <t>1575 E BLVD</t>
  </si>
  <si>
    <t>100010</t>
  </si>
  <si>
    <t>OHA20130045</t>
  </si>
  <si>
    <t>1051 WESTWOOD DR</t>
  </si>
  <si>
    <t>110105</t>
  </si>
  <si>
    <t>39161020800</t>
  </si>
  <si>
    <t>OHA20130046</t>
  </si>
  <si>
    <t>WINDSOR HEIGHTS</t>
  </si>
  <si>
    <t>211 N JACKSON ST</t>
  </si>
  <si>
    <t>100043</t>
  </si>
  <si>
    <t>OHA20140005</t>
  </si>
  <si>
    <t>ARLINGTON BY THE LAKE</t>
  </si>
  <si>
    <t>2101 ARLINGTON AVE</t>
  </si>
  <si>
    <t>120102</t>
  </si>
  <si>
    <t>OHA20140015</t>
  </si>
  <si>
    <t>CHIMES TERRACE</t>
  </si>
  <si>
    <t>65 S WILLIAMS ST</t>
  </si>
  <si>
    <t>110014</t>
  </si>
  <si>
    <t>OHA20140020</t>
  </si>
  <si>
    <t>CHN FAR NORTH</t>
  </si>
  <si>
    <t>4181 E LIVINGSTON AVE</t>
  </si>
  <si>
    <t>120009</t>
  </si>
  <si>
    <t>39049009323</t>
  </si>
  <si>
    <t>OHA20140025</t>
  </si>
  <si>
    <t>CHN UNIVERSITY DISTRICT</t>
  </si>
  <si>
    <t>1535 W THIRD AVE</t>
  </si>
  <si>
    <t>120010</t>
  </si>
  <si>
    <t>39049008400</t>
  </si>
  <si>
    <t>39049001902</t>
  </si>
  <si>
    <t>OHA20140031</t>
  </si>
  <si>
    <t>LOSANTIVILLE APTS</t>
  </si>
  <si>
    <t>1825 BAYMILLER ST</t>
  </si>
  <si>
    <t>120158</t>
  </si>
  <si>
    <t>PREVIOUSLY LISTED AS OHA2014090, OHA2014085, OHA2014080.</t>
  </si>
  <si>
    <t>OHA20140032</t>
  </si>
  <si>
    <t>MERCER COMMONS PHASE II</t>
  </si>
  <si>
    <t>1345 WALNUT ST</t>
  </si>
  <si>
    <t>110060</t>
  </si>
  <si>
    <t>PREVIOUSLY LISTED AS OHA2014115, OHA2014110.</t>
  </si>
  <si>
    <t>OHA20140033</t>
  </si>
  <si>
    <t>THE COMMONS AT MADALINE PARK</t>
  </si>
  <si>
    <t>1241 BROWNSTONE AVE</t>
  </si>
  <si>
    <t>120147</t>
  </si>
  <si>
    <t>PREVIOUSLY LISTED AS OHA2014205.</t>
  </si>
  <si>
    <t>OHA20140040</t>
  </si>
  <si>
    <t>FAIRFAX INTERGENERATIONAL HOUSING</t>
  </si>
  <si>
    <t>8113 CENTRAL AVE</t>
  </si>
  <si>
    <t>120093</t>
  </si>
  <si>
    <t>OHA20140045</t>
  </si>
  <si>
    <t>FAITH VILLAGE APTS I</t>
  </si>
  <si>
    <t>3227 IMANI DR</t>
  </si>
  <si>
    <t>OH-13-0166</t>
  </si>
  <si>
    <t>PREVIOUSLY LISTED AS OHA1995115. AKA MARYSVILLE MEADOWS APTS.</t>
  </si>
  <si>
    <t>OHA20140050</t>
  </si>
  <si>
    <t>FOUR SEASONS AT GOLDEN POND</t>
  </si>
  <si>
    <t>5231 SUNNYBROOK RD</t>
  </si>
  <si>
    <t>120023</t>
  </si>
  <si>
    <t>39133601700</t>
  </si>
  <si>
    <t>39133601701</t>
  </si>
  <si>
    <t>OHA20140055</t>
  </si>
  <si>
    <t>FRANKLIN STATION</t>
  </si>
  <si>
    <t>504 W BROAD ST</t>
  </si>
  <si>
    <t>110126</t>
  </si>
  <si>
    <t>39049004200</t>
  </si>
  <si>
    <t>OHA20140060</t>
  </si>
  <si>
    <t>HARVEST ROSE</t>
  </si>
  <si>
    <t>400 HARVEST DR</t>
  </si>
  <si>
    <t>120128</t>
  </si>
  <si>
    <t>39133600902</t>
  </si>
  <si>
    <t>OHA20140065</t>
  </si>
  <si>
    <t>KINGSBURY TOWER APTS</t>
  </si>
  <si>
    <t>9615 HOUGH AVE</t>
  </si>
  <si>
    <t>120126</t>
  </si>
  <si>
    <t>OHA20140070</t>
  </si>
  <si>
    <t>2433 FRANKLIN AVE</t>
  </si>
  <si>
    <t>120040</t>
  </si>
  <si>
    <t>OHA20140075</t>
  </si>
  <si>
    <t>LOSANTIVILLE 202 APTS</t>
  </si>
  <si>
    <t>1500 ELM ST</t>
  </si>
  <si>
    <t>120041</t>
  </si>
  <si>
    <t>OHA20140100</t>
  </si>
  <si>
    <t>MAPLE PARK PLACE</t>
  </si>
  <si>
    <t>16000 MAPLE PARK DR</t>
  </si>
  <si>
    <t>120107</t>
  </si>
  <si>
    <t>39035171205</t>
  </si>
  <si>
    <t>OHA20140125</t>
  </si>
  <si>
    <t>MIDVIEW CROSSING APTS</t>
  </si>
  <si>
    <t>1864 MIDDLE AVE</t>
  </si>
  <si>
    <t>120048</t>
  </si>
  <si>
    <t>39093071400</t>
  </si>
  <si>
    <t>AKA SOUTH PARK APTS.</t>
  </si>
  <si>
    <t>OHA20140130</t>
  </si>
  <si>
    <t>MONTPELIER GARDENS</t>
  </si>
  <si>
    <t>202 E WABASH AVE</t>
  </si>
  <si>
    <t>43543</t>
  </si>
  <si>
    <t>120121</t>
  </si>
  <si>
    <t>39171950300</t>
  </si>
  <si>
    <t>OHA20140135</t>
  </si>
  <si>
    <t>MULBERRY TERRACE</t>
  </si>
  <si>
    <t>37 W SOUTHERN AVE</t>
  </si>
  <si>
    <t>120051</t>
  </si>
  <si>
    <t>OHA20140145</t>
  </si>
  <si>
    <t>NEWARK VILLAGE APTS</t>
  </si>
  <si>
    <t>607 GLENBROOK DR</t>
  </si>
  <si>
    <t>120108</t>
  </si>
  <si>
    <t>OHA20140155</t>
  </si>
  <si>
    <t>NORTH HAMILTON ROAD SENIOR HOUSING</t>
  </si>
  <si>
    <t>4373 RUSTON AVE</t>
  </si>
  <si>
    <t>120054</t>
  </si>
  <si>
    <t>39049007425</t>
  </si>
  <si>
    <t>39049007492</t>
  </si>
  <si>
    <t>39049007132</t>
  </si>
  <si>
    <t>AKA NORTH HAMILTON ROAD SENIOR HS.</t>
  </si>
  <si>
    <t>OHA20140160</t>
  </si>
  <si>
    <t>OAKDALE ESTATES</t>
  </si>
  <si>
    <t>310 RICE DR</t>
  </si>
  <si>
    <t>120145</t>
  </si>
  <si>
    <t>OHA20140165</t>
  </si>
  <si>
    <t>1800 OAKWOOD AVE</t>
  </si>
  <si>
    <t>120056</t>
  </si>
  <si>
    <t>39069980400</t>
  </si>
  <si>
    <t>39069000400</t>
  </si>
  <si>
    <t>OHA20140170</t>
  </si>
  <si>
    <t>PALM HOUSE APTS</t>
  </si>
  <si>
    <t>1173 REBECCA ST</t>
  </si>
  <si>
    <t>120059</t>
  </si>
  <si>
    <t>OHA20140175</t>
  </si>
  <si>
    <t>PEARL HOUSE</t>
  </si>
  <si>
    <t>218 W CHESTNUT ST</t>
  </si>
  <si>
    <t>120063</t>
  </si>
  <si>
    <t>OHA20140180</t>
  </si>
  <si>
    <t>POMEROY CLIFFS</t>
  </si>
  <si>
    <t>245 UNION AVE</t>
  </si>
  <si>
    <t>120066</t>
  </si>
  <si>
    <t>OHA20140185</t>
  </si>
  <si>
    <t>RALSTON SQUARE APTS</t>
  </si>
  <si>
    <t>548 PONTIAC DR</t>
  </si>
  <si>
    <t>120067</t>
  </si>
  <si>
    <t>39039958500</t>
  </si>
  <si>
    <t>OHA20140190</t>
  </si>
  <si>
    <t>RIEGER HOTEL</t>
  </si>
  <si>
    <t>232 JACKSON ST</t>
  </si>
  <si>
    <t>120069</t>
  </si>
  <si>
    <t>OHA20140195</t>
  </si>
  <si>
    <t>ROBINSON HOMES EAST</t>
  </si>
  <si>
    <t>1431 HART ST</t>
  </si>
  <si>
    <t>120072</t>
  </si>
  <si>
    <t>OHA20140200</t>
  </si>
  <si>
    <t>STURBRIDGE GREEN</t>
  </si>
  <si>
    <t>3715 STURBRIDGE CT</t>
  </si>
  <si>
    <t>130089</t>
  </si>
  <si>
    <t>OHA20140215</t>
  </si>
  <si>
    <t>TRABUE CROSSING</t>
  </si>
  <si>
    <t>1397 FULTON AVE</t>
  </si>
  <si>
    <t>130001</t>
  </si>
  <si>
    <t>OHA20140220</t>
  </si>
  <si>
    <t>1000 VILLAGE GREEN DR</t>
  </si>
  <si>
    <t>43777</t>
  </si>
  <si>
    <t>120085</t>
  </si>
  <si>
    <t>OHA20140225</t>
  </si>
  <si>
    <t>WARNER HOUSE</t>
  </si>
  <si>
    <t>182 HIGH ST NE</t>
  </si>
  <si>
    <t>120091</t>
  </si>
  <si>
    <t>39155920100</t>
  </si>
  <si>
    <t>PREVIOUSLY LISTED AS OHA0000070.</t>
  </si>
  <si>
    <t>OHA20140230</t>
  </si>
  <si>
    <t>WASHINGTON SCHOOL</t>
  </si>
  <si>
    <t>318 N N ST</t>
  </si>
  <si>
    <t>120092</t>
  </si>
  <si>
    <t>PREVIOUSLY LISTED AS OHA2013044.</t>
  </si>
  <si>
    <t>OHA20140235</t>
  </si>
  <si>
    <t>WESTERLY III</t>
  </si>
  <si>
    <t>14312 DETROIT AVE</t>
  </si>
  <si>
    <t>120132</t>
  </si>
  <si>
    <t>OHA20150001</t>
  </si>
  <si>
    <t>ANNA LOUISE INN</t>
  </si>
  <si>
    <t>2401 READING ROAD</t>
  </si>
  <si>
    <t>130139</t>
  </si>
  <si>
    <t>OHA20150002</t>
  </si>
  <si>
    <t>ARTSPACE HAMILTON LOFTS</t>
  </si>
  <si>
    <t>222 HIGH STREET</t>
  </si>
  <si>
    <t>45011-2722</t>
  </si>
  <si>
    <t>130003</t>
  </si>
  <si>
    <t>OHA20150003</t>
  </si>
  <si>
    <t>ASHLAND VILLAGE</t>
  </si>
  <si>
    <t>1517 COTTAGE STREET</t>
  </si>
  <si>
    <t>44805-1226</t>
  </si>
  <si>
    <t>140044</t>
  </si>
  <si>
    <t>39005970400</t>
  </si>
  <si>
    <t>OHA20150004</t>
  </si>
  <si>
    <t>ASHLEY GROVE SENIOR RESIDENCE</t>
  </si>
  <si>
    <t>NORTH SIDE OF GRIESHOP STREET</t>
  </si>
  <si>
    <t>MOUNT ORAB</t>
  </si>
  <si>
    <t>130005</t>
  </si>
  <si>
    <t>39015951200</t>
  </si>
  <si>
    <t>39015951202</t>
  </si>
  <si>
    <t>OHA20150005</t>
  </si>
  <si>
    <t>CHN WEST</t>
  </si>
  <si>
    <t>2915 2917 ADDISON DRIVE</t>
  </si>
  <si>
    <t>130014</t>
  </si>
  <si>
    <t>OHA20150006</t>
  </si>
  <si>
    <t>CATHERINE BOOTH RESIDENCE</t>
  </si>
  <si>
    <t>6381 CENTER HILL AVENUE</t>
  </si>
  <si>
    <t>45224-1709</t>
  </si>
  <si>
    <t>120113</t>
  </si>
  <si>
    <t>PREVIOUSLY LISTED AS OHA2014010</t>
  </si>
  <si>
    <t>OHA20150007</t>
  </si>
  <si>
    <t>COMMONS AT GARDEN LAKE</t>
  </si>
  <si>
    <t>1065 GARDEN LAKE PARKWAY</t>
  </si>
  <si>
    <t>43614-9998</t>
  </si>
  <si>
    <t>130018</t>
  </si>
  <si>
    <t>OHA20150008</t>
  </si>
  <si>
    <t>COOPERMILL MANOR</t>
  </si>
  <si>
    <t>345 INDIANA STREET</t>
  </si>
  <si>
    <t>43701-5466</t>
  </si>
  <si>
    <t>140147</t>
  </si>
  <si>
    <t>OHA20150009</t>
  </si>
  <si>
    <t>EASTWAY VILLAGE 202</t>
  </si>
  <si>
    <t>4253 EAST BROAD STREET</t>
  </si>
  <si>
    <t>43213-1217</t>
  </si>
  <si>
    <t>130108</t>
  </si>
  <si>
    <t>PREVIOUSLY LISTED AS OHA2014030</t>
  </si>
  <si>
    <t>OHA20150010</t>
  </si>
  <si>
    <t>ELM COURT APARTMENTS</t>
  </si>
  <si>
    <t>641 EAST FRONT STREET</t>
  </si>
  <si>
    <t>43138-1773</t>
  </si>
  <si>
    <t>130024</t>
  </si>
  <si>
    <t>PREVIOUSLY LISTED AS OHA2014035</t>
  </si>
  <si>
    <t>OHA20150011</t>
  </si>
  <si>
    <t>FAIR PARK APARTMENTS</t>
  </si>
  <si>
    <t>133 MAPLE AVENUE</t>
  </si>
  <si>
    <t>45171-7303</t>
  </si>
  <si>
    <t>130026</t>
  </si>
  <si>
    <t>OHA20150012</t>
  </si>
  <si>
    <t>6557 US ROUTE 68 SOUTH</t>
  </si>
  <si>
    <t>43357-0000</t>
  </si>
  <si>
    <t>130033</t>
  </si>
  <si>
    <t>OHA20150013</t>
  </si>
  <si>
    <t>GROVEPORT SENIOR VILLAGE</t>
  </si>
  <si>
    <t>5124 HENDRON ROAD</t>
  </si>
  <si>
    <t>43125-9502</t>
  </si>
  <si>
    <t>130035</t>
  </si>
  <si>
    <t>OHA20150014</t>
  </si>
  <si>
    <t>HARBOR TOWN SENIOR RESIDENCE</t>
  </si>
  <si>
    <t>7120 LIGHTHOUSE WAY</t>
  </si>
  <si>
    <t>PERRYSBURG</t>
  </si>
  <si>
    <t>43551-7014</t>
  </si>
  <si>
    <t>130036</t>
  </si>
  <si>
    <t>39173020402</t>
  </si>
  <si>
    <t>39173021200</t>
  </si>
  <si>
    <t>OHA20150015</t>
  </si>
  <si>
    <t>HAWTHORN GROVE APARTMENTS</t>
  </si>
  <si>
    <t>546 EAST RICH STREET</t>
  </si>
  <si>
    <t>43215-5323</t>
  </si>
  <si>
    <t>140002</t>
  </si>
  <si>
    <t>OHA20150016</t>
  </si>
  <si>
    <t>KENMORE PLACE</t>
  </si>
  <si>
    <t>894 KENMORE BOULEVARD</t>
  </si>
  <si>
    <t>44314-2437</t>
  </si>
  <si>
    <t>130045</t>
  </si>
  <si>
    <t>39153505700</t>
  </si>
  <si>
    <t>OHA20150017</t>
  </si>
  <si>
    <t>KINGSTON MOUND MANOR III</t>
  </si>
  <si>
    <t>CORNER OF ADENA TAIL ST AND MOUND TAIL AVENUE</t>
  </si>
  <si>
    <t>CIRCLEVILLE TOWNSHIP</t>
  </si>
  <si>
    <t>43113-8837</t>
  </si>
  <si>
    <t>140041</t>
  </si>
  <si>
    <t>OHA20150018</t>
  </si>
  <si>
    <t>LOVELAND STATION SENIOR HOUSING</t>
  </si>
  <si>
    <t>45140-2908</t>
  </si>
  <si>
    <t>130050</t>
  </si>
  <si>
    <t>39025040300</t>
  </si>
  <si>
    <t>39025040302</t>
  </si>
  <si>
    <t>OHA20150019</t>
  </si>
  <si>
    <t>LYONS PLACE II</t>
  </si>
  <si>
    <t>4100 WEST 3RD STREET</t>
  </si>
  <si>
    <t>45428-9000</t>
  </si>
  <si>
    <t>120119</t>
  </si>
  <si>
    <t>OHA20150020</t>
  </si>
  <si>
    <t>MAJORS CROSSING</t>
  </si>
  <si>
    <t>2789 JEFFERSON STREET</t>
  </si>
  <si>
    <t>44084-9672</t>
  </si>
  <si>
    <t>130052</t>
  </si>
  <si>
    <t>39007001000</t>
  </si>
  <si>
    <t>39007001001</t>
  </si>
  <si>
    <t>OHA20150021</t>
  </si>
  <si>
    <t>NEW COMMUNITY PLACE</t>
  </si>
  <si>
    <t>7820 WOODLAND AVENUE</t>
  </si>
  <si>
    <t>44104-3069</t>
  </si>
  <si>
    <t>120053</t>
  </si>
  <si>
    <t>39035114400</t>
  </si>
  <si>
    <t>39035114100</t>
  </si>
  <si>
    <t>PREVIOUSLY LISTED AS OHA2014140</t>
  </si>
  <si>
    <t>OHA20150022</t>
  </si>
  <si>
    <t>NICKEL PLATE PLAZA</t>
  </si>
  <si>
    <t>975 MONROE STREET</t>
  </si>
  <si>
    <t>44811-9701</t>
  </si>
  <si>
    <t>130059</t>
  </si>
  <si>
    <t>PREVIOUSLY LISTED AS OHA2014150</t>
  </si>
  <si>
    <t>OHA20150023</t>
  </si>
  <si>
    <t>1325 ANSEL ROAD</t>
  </si>
  <si>
    <t>44106-1079</t>
  </si>
  <si>
    <t>130060</t>
  </si>
  <si>
    <t>OHA20150024</t>
  </si>
  <si>
    <t>PARSONS SENIOR</t>
  </si>
  <si>
    <t>1846 SOUTH WASHINGTON AVENUE</t>
  </si>
  <si>
    <t>43207-1956</t>
  </si>
  <si>
    <t>130066</t>
  </si>
  <si>
    <t>OHA20150025</t>
  </si>
  <si>
    <t>SALT CREEK VILLAGE APARTMENTS</t>
  </si>
  <si>
    <t>16242 PIKE STREET</t>
  </si>
  <si>
    <t>43135-9104</t>
  </si>
  <si>
    <t>130079</t>
  </si>
  <si>
    <t>OHA20150026</t>
  </si>
  <si>
    <t>SOUTHWICK MANOR</t>
  </si>
  <si>
    <t>4326 SOUTHWICK BOULEVARD</t>
  </si>
  <si>
    <t>130085</t>
  </si>
  <si>
    <t>OHA20150027</t>
  </si>
  <si>
    <t>STAUNTON COMMONS II</t>
  </si>
  <si>
    <t>500 STAUNTON COMMONS DRIVE</t>
  </si>
  <si>
    <t>45373-2176</t>
  </si>
  <si>
    <t>140078</t>
  </si>
  <si>
    <t>OHA20150028</t>
  </si>
  <si>
    <t>STONE RIDGE VILLAGE</t>
  </si>
  <si>
    <t>701 NICKEL PLATE AVENUE NORTH</t>
  </si>
  <si>
    <t>44641</t>
  </si>
  <si>
    <t>130088</t>
  </si>
  <si>
    <t>39151712602</t>
  </si>
  <si>
    <t>OHA20150029</t>
  </si>
  <si>
    <t>TEMPLIN-BRADLEY CO. LOFTS</t>
  </si>
  <si>
    <t>5700 DETROIT AVENUE</t>
  </si>
  <si>
    <t>44102-3042</t>
  </si>
  <si>
    <t>130093</t>
  </si>
  <si>
    <t>OHA20150030</t>
  </si>
  <si>
    <t>1460 THOMASTON DRIVE</t>
  </si>
  <si>
    <t>BATAVIA TOWNSHIP</t>
  </si>
  <si>
    <t>45102-3107</t>
  </si>
  <si>
    <t>130162</t>
  </si>
  <si>
    <t>OHA20150031</t>
  </si>
  <si>
    <t>200 EAST ELM STREET</t>
  </si>
  <si>
    <t>45801-4904</t>
  </si>
  <si>
    <t>120083</t>
  </si>
  <si>
    <t>OHA20150032</t>
  </si>
  <si>
    <t>VAN BUREN VILLAGE PSH</t>
  </si>
  <si>
    <t>590 VAN BUREN DRIVE</t>
  </si>
  <si>
    <t>43223-2406</t>
  </si>
  <si>
    <t>130099</t>
  </si>
  <si>
    <t>OHA20150033</t>
  </si>
  <si>
    <t>WALNUT COURT SENIOR APARTMENTS</t>
  </si>
  <si>
    <t>1020 CHAPEL STREET</t>
  </si>
  <si>
    <t>45206-1200</t>
  </si>
  <si>
    <t>130163</t>
  </si>
  <si>
    <t>OHA20160001</t>
  </si>
  <si>
    <t>A PLACE FOR US HOUSING</t>
  </si>
  <si>
    <t>11610 MADISON AVENUE</t>
  </si>
  <si>
    <t>140047</t>
  </si>
  <si>
    <t>OHA20160002</t>
  </si>
  <si>
    <t>AVONDALE REVITALIZATION PHASE I</t>
  </si>
  <si>
    <t>3719 3522 READING ROAD</t>
  </si>
  <si>
    <t>45229-2147</t>
  </si>
  <si>
    <t>130007</t>
  </si>
  <si>
    <t>OHA20160003</t>
  </si>
  <si>
    <t>CARDINGTON PLACE</t>
  </si>
  <si>
    <t>222 LINCOLN COURT</t>
  </si>
  <si>
    <t>140053</t>
  </si>
  <si>
    <t>OHA20160004</t>
  </si>
  <si>
    <t>CARY CROSSING</t>
  </si>
  <si>
    <t>1411 COMPTON ROAD</t>
  </si>
  <si>
    <t>MOUNT HEALTHY</t>
  </si>
  <si>
    <t>45231-3559</t>
  </si>
  <si>
    <t>140098</t>
  </si>
  <si>
    <t>OHA20160005</t>
  </si>
  <si>
    <t>CEDAR REDEVELOPMENT PHASE II</t>
  </si>
  <si>
    <t>2390 E 30TH STREET</t>
  </si>
  <si>
    <t>44115-3102</t>
  </si>
  <si>
    <t>140112</t>
  </si>
  <si>
    <t>39035109300</t>
  </si>
  <si>
    <t>39035109301</t>
  </si>
  <si>
    <t>OHA20160006</t>
  </si>
  <si>
    <t>CHAPEL STREET APARTMENTS</t>
  </si>
  <si>
    <t>1118 CHAPEL STREET</t>
  </si>
  <si>
    <t>150101</t>
  </si>
  <si>
    <t>OHA20160007</t>
  </si>
  <si>
    <t>COLUMBUS SCHOLAR HOUSE</t>
  </si>
  <si>
    <t>90 NORTH 17TH STREET</t>
  </si>
  <si>
    <t>43203-1804</t>
  </si>
  <si>
    <t>140106</t>
  </si>
  <si>
    <t>OHA20160008</t>
  </si>
  <si>
    <t>EMERALD ALLIANCE VIII</t>
  </si>
  <si>
    <t>8301 DETROIT AVENUE</t>
  </si>
  <si>
    <t>44102-1805</t>
  </si>
  <si>
    <t>130025</t>
  </si>
  <si>
    <t>OHA20160009</t>
  </si>
  <si>
    <t>FREEDOM'S PATH AT CHILLICOTHE</t>
  </si>
  <si>
    <t>17273 STATE ROUTE 104</t>
  </si>
  <si>
    <t>45601-9718</t>
  </si>
  <si>
    <t>130030</t>
  </si>
  <si>
    <t>39141955601</t>
  </si>
  <si>
    <t>OHA20160010</t>
  </si>
  <si>
    <t>GREENSBURGH MANOR</t>
  </si>
  <si>
    <t>1960 BURGESS DRIVE</t>
  </si>
  <si>
    <t>GREEN</t>
  </si>
  <si>
    <t>140107</t>
  </si>
  <si>
    <t>OHA20160011</t>
  </si>
  <si>
    <t>GRISWOLD BUILDING RENOVATION</t>
  </si>
  <si>
    <t>65 S FOURTH STREET</t>
  </si>
  <si>
    <t>43215-4314</t>
  </si>
  <si>
    <t>140089</t>
  </si>
  <si>
    <t>OHA20160012</t>
  </si>
  <si>
    <t>HERITAGE VIEW HOMES IV</t>
  </si>
  <si>
    <t>3032 EAST 79TH STREET</t>
  </si>
  <si>
    <t>44104-0000</t>
  </si>
  <si>
    <t>130157</t>
  </si>
  <si>
    <t>OHA20160013</t>
  </si>
  <si>
    <t>HILLTOP HOMES II</t>
  </si>
  <si>
    <t>272 SOUTH EUREKA AVENUE</t>
  </si>
  <si>
    <t>140075</t>
  </si>
  <si>
    <t>39049004700</t>
  </si>
  <si>
    <t>OHA20160014</t>
  </si>
  <si>
    <t>HOCKING SENIOR VILLAGE</t>
  </si>
  <si>
    <t>11425 FRASURE HELBER ROAD</t>
  </si>
  <si>
    <t>43138-8627</t>
  </si>
  <si>
    <t>150061</t>
  </si>
  <si>
    <t>39073964900</t>
  </si>
  <si>
    <t>OHA20160015</t>
  </si>
  <si>
    <t>INDIAN LAKE VILLA</t>
  </si>
  <si>
    <t>601 LINCOLN BOULEVARD</t>
  </si>
  <si>
    <t>43348-9653</t>
  </si>
  <si>
    <t>150329</t>
  </si>
  <si>
    <t>OHA20160016</t>
  </si>
  <si>
    <t>INTERNATIONAL TOWERS</t>
  </si>
  <si>
    <t>25 MARKET STREET</t>
  </si>
  <si>
    <t>44503-1731</t>
  </si>
  <si>
    <t>150031</t>
  </si>
  <si>
    <t>OHA20160017</t>
  </si>
  <si>
    <t>KNOWLTON NORTHSIDE SENIOR</t>
  </si>
  <si>
    <t>1435 KNOWLTON STREET</t>
  </si>
  <si>
    <t>45223-2136</t>
  </si>
  <si>
    <t>140100</t>
  </si>
  <si>
    <t>OHA20160018</t>
  </si>
  <si>
    <t>MAPLE BROOK AT GOLDEN POND II</t>
  </si>
  <si>
    <t>5221 SUNNYBROOK ROAD</t>
  </si>
  <si>
    <t>44240-7383</t>
  </si>
  <si>
    <t>140050</t>
  </si>
  <si>
    <t>OHA20160019</t>
  </si>
  <si>
    <t>MARION TOWERS II</t>
  </si>
  <si>
    <t>400 DELAWARE AVENUE</t>
  </si>
  <si>
    <t>43302-5067</t>
  </si>
  <si>
    <t>150067</t>
  </si>
  <si>
    <t>OHA20160020</t>
  </si>
  <si>
    <t>419 MARKET STREET</t>
  </si>
  <si>
    <t>43920-3054</t>
  </si>
  <si>
    <t>150098</t>
  </si>
  <si>
    <t>OHA20160021</t>
  </si>
  <si>
    <t>PARKMAN LANDING FOR SENIORS</t>
  </si>
  <si>
    <t>2501 PARKMAN ROAD</t>
  </si>
  <si>
    <t>44484-5176</t>
  </si>
  <si>
    <t>140029</t>
  </si>
  <si>
    <t>39155920900</t>
  </si>
  <si>
    <t>OHA20160022</t>
  </si>
  <si>
    <t>2880 CENTRAL PARKWAY</t>
  </si>
  <si>
    <t>45225-2302</t>
  </si>
  <si>
    <t>140022</t>
  </si>
  <si>
    <t>39061002900</t>
  </si>
  <si>
    <t>OHA20160023</t>
  </si>
  <si>
    <t>RESIDENCES AT EAGLES POINT</t>
  </si>
  <si>
    <t>307 NORTH CHERRY STREET</t>
  </si>
  <si>
    <t>45320-1855</t>
  </si>
  <si>
    <t>140060</t>
  </si>
  <si>
    <t>39135455002</t>
  </si>
  <si>
    <t>OHA20160024</t>
  </si>
  <si>
    <t>ROOSEVELT HOMES II</t>
  </si>
  <si>
    <t>2005 W 1ST STREET</t>
  </si>
  <si>
    <t>45417-2408</t>
  </si>
  <si>
    <t>140061</t>
  </si>
  <si>
    <t>OHA20160025</t>
  </si>
  <si>
    <t>TERRACE PLACE</t>
  </si>
  <si>
    <t>81 EAST 9TH AVENUE</t>
  </si>
  <si>
    <t>43201-0000</t>
  </si>
  <si>
    <t>150085</t>
  </si>
  <si>
    <t>OHA20160026</t>
  </si>
  <si>
    <t>THE COMMONS AT MADALINE PARK II</t>
  </si>
  <si>
    <t>1267 BROWNSTONE AVENUE</t>
  </si>
  <si>
    <t>44310-0000</t>
  </si>
  <si>
    <t>140063</t>
  </si>
  <si>
    <t>OHA20160027</t>
  </si>
  <si>
    <t>VALLEY VIEW PLACE</t>
  </si>
  <si>
    <t>3200 SHALE DRIVE</t>
  </si>
  <si>
    <t>FALLS TOWNSHIP</t>
  </si>
  <si>
    <t>43701-7271</t>
  </si>
  <si>
    <t>140068</t>
  </si>
  <si>
    <t>OHA20160029</t>
  </si>
  <si>
    <t>WAPAKONETA VILLAGE</t>
  </si>
  <si>
    <t>218 EAST TOWN DRIVE</t>
  </si>
  <si>
    <t>45895-1786</t>
  </si>
  <si>
    <t>150029</t>
  </si>
  <si>
    <t>39011040300</t>
  </si>
  <si>
    <t>OHA20160030</t>
  </si>
  <si>
    <t>WHITEHOUSE SQUARE TOWNHOMES</t>
  </si>
  <si>
    <t>10405 WASHINGTON STREET</t>
  </si>
  <si>
    <t>150089</t>
  </si>
  <si>
    <t>OHA20160031</t>
  </si>
  <si>
    <t>WILLOUGHBEACH TERRACE</t>
  </si>
  <si>
    <t>30707 LAKE SHORE BOULEVARD</t>
  </si>
  <si>
    <t>WILLOWICK</t>
  </si>
  <si>
    <t>44095</t>
  </si>
  <si>
    <t>140096</t>
  </si>
  <si>
    <t>39085200100</t>
  </si>
  <si>
    <t>OHA20160032</t>
  </si>
  <si>
    <t>YORKVIEW APARTMENTS</t>
  </si>
  <si>
    <t>2198 HARSH AVENUE SOUTHEAST</t>
  </si>
  <si>
    <t>150049</t>
  </si>
  <si>
    <t>39151714302</t>
  </si>
  <si>
    <t>OHA20170001</t>
  </si>
  <si>
    <t>ABINGTON ARMS</t>
  </si>
  <si>
    <t>11501 MAYFIELD ROAD</t>
  </si>
  <si>
    <t>160094</t>
  </si>
  <si>
    <t>39035118800</t>
  </si>
  <si>
    <t>OHA20170002</t>
  </si>
  <si>
    <t>CEDAR REDEVELOPMENT PHASE I</t>
  </si>
  <si>
    <t>2370 EAST 30TH STREET</t>
  </si>
  <si>
    <t>140004</t>
  </si>
  <si>
    <t>OHA20170003</t>
  </si>
  <si>
    <t>HOUGH HERITAGE</t>
  </si>
  <si>
    <t>1844 1848 1862 1866 EAST 97TH STREET</t>
  </si>
  <si>
    <t>39035119100</t>
  </si>
  <si>
    <t>OHA20170004</t>
  </si>
  <si>
    <t>KEY TERRACE</t>
  </si>
  <si>
    <t>3908 WILMINGTON PIKE</t>
  </si>
  <si>
    <t>45429-5053</t>
  </si>
  <si>
    <t>150325</t>
  </si>
  <si>
    <t>39113021501</t>
  </si>
  <si>
    <t>OHA20170005</t>
  </si>
  <si>
    <t>SHERMAN THOMPSON TOWERS</t>
  </si>
  <si>
    <t>275 NORTH 3RD STREET</t>
  </si>
  <si>
    <t>160053</t>
  </si>
  <si>
    <t>39087050400</t>
  </si>
  <si>
    <t>OHA20170006</t>
  </si>
  <si>
    <t>WESTERLY II</t>
  </si>
  <si>
    <t>14306 DETROIT AVENUE</t>
  </si>
  <si>
    <t>160010</t>
  </si>
  <si>
    <t>OHA20180001</t>
  </si>
  <si>
    <t>ABCAP HOUSING RENOVATIONS</t>
  </si>
  <si>
    <t>100 132 BANTING DRIVE GEORGETOWN</t>
  </si>
  <si>
    <t>160032</t>
  </si>
  <si>
    <t>OHA20180002</t>
  </si>
  <si>
    <t>ARLINGTON RIDGE TOWNHOMES</t>
  </si>
  <si>
    <t>681 MOORE ROAD</t>
  </si>
  <si>
    <t>44319</t>
  </si>
  <si>
    <t>170038</t>
  </si>
  <si>
    <t>39153531500</t>
  </si>
  <si>
    <t>OHA20180003</t>
  </si>
  <si>
    <t>ARLINGTON SQUARE APARTMENTS</t>
  </si>
  <si>
    <t>150 DAVID DRIVE</t>
  </si>
  <si>
    <t>170053</t>
  </si>
  <si>
    <t>39093070300</t>
  </si>
  <si>
    <t>OHA20180004</t>
  </si>
  <si>
    <t>ASHLEY VILLA</t>
  </si>
  <si>
    <t>240 MAIN STREET</t>
  </si>
  <si>
    <t>170022</t>
  </si>
  <si>
    <t>OHA20180005</t>
  </si>
  <si>
    <t>123 EDGEWOOD AVENUE</t>
  </si>
  <si>
    <t>160211</t>
  </si>
  <si>
    <t>OHA20180006</t>
  </si>
  <si>
    <t>AVONDALE II</t>
  </si>
  <si>
    <t>5215 AVERY ROAD</t>
  </si>
  <si>
    <t>160058</t>
  </si>
  <si>
    <t>OHA20180007</t>
  </si>
  <si>
    <t>BRIGGSDALE APARTMENTS II</t>
  </si>
  <si>
    <t>1662 HARRISBURG PIKE</t>
  </si>
  <si>
    <t>43223-3614</t>
  </si>
  <si>
    <t>160041</t>
  </si>
  <si>
    <t>OHA20180008</t>
  </si>
  <si>
    <t>CAMBRIDGE VILLAGE APARTMENTS</t>
  </si>
  <si>
    <t>220 COLUMBIA COURT</t>
  </si>
  <si>
    <t>43725-9455</t>
  </si>
  <si>
    <t>170222</t>
  </si>
  <si>
    <t>OHA20180009</t>
  </si>
  <si>
    <t>CARRIAGE TRAILS SENIOR VILLAGE II</t>
  </si>
  <si>
    <t>1000 WATERSIDE CIRCLE</t>
  </si>
  <si>
    <t>HUBER HEIGHTS</t>
  </si>
  <si>
    <t>160037</t>
  </si>
  <si>
    <t>OHA20180010</t>
  </si>
  <si>
    <t>CARVER PARK PHASE II</t>
  </si>
  <si>
    <t>2366 EAST 55TH STREET</t>
  </si>
  <si>
    <t>44104-4310</t>
  </si>
  <si>
    <t>170213</t>
  </si>
  <si>
    <t>OHA20180011</t>
  </si>
  <si>
    <t>COMMUNITY GARDENS, THE</t>
  </si>
  <si>
    <t>2615 E HIGH STREET</t>
  </si>
  <si>
    <t>160024</t>
  </si>
  <si>
    <t>39023001400</t>
  </si>
  <si>
    <t>OHA20180012</t>
  </si>
  <si>
    <t>COTTAGES AT RIVERVIEW, THE</t>
  </si>
  <si>
    <t>550 SOMMER WAY</t>
  </si>
  <si>
    <t>170085</t>
  </si>
  <si>
    <t>OHA20180013</t>
  </si>
  <si>
    <t>EMERALD ALLIANCE X</t>
  </si>
  <si>
    <t>7609 EUCLID AVENUE</t>
  </si>
  <si>
    <t>160007</t>
  </si>
  <si>
    <t>OHA20180014</t>
  </si>
  <si>
    <t>FAIRWOOD COMMONS</t>
  </si>
  <si>
    <t>1774 EAST MAIN STREET</t>
  </si>
  <si>
    <t>160081</t>
  </si>
  <si>
    <t>OHA20180015</t>
  </si>
  <si>
    <t>GALION ARMS APARTMENTS</t>
  </si>
  <si>
    <t>585 GALION ARMS COURT</t>
  </si>
  <si>
    <t>44833-2266</t>
  </si>
  <si>
    <t>170208</t>
  </si>
  <si>
    <t>39033975000</t>
  </si>
  <si>
    <t>OHA20180017</t>
  </si>
  <si>
    <t>HOMEFULL FAMILY LIVING CENTER</t>
  </si>
  <si>
    <t>821 869 SOUTH GETTYSBURG AVENUE</t>
  </si>
  <si>
    <t>45417-3500</t>
  </si>
  <si>
    <t>160056</t>
  </si>
  <si>
    <t>OHA20180018</t>
  </si>
  <si>
    <t>HOPKINS COMMONS</t>
  </si>
  <si>
    <t>7856 ST ROUTE 48</t>
  </si>
  <si>
    <t>MAINEVILLE</t>
  </si>
  <si>
    <t>45039</t>
  </si>
  <si>
    <t>150077</t>
  </si>
  <si>
    <t>OHA20180019</t>
  </si>
  <si>
    <t>KNICKERBOCKER APARTMENTS</t>
  </si>
  <si>
    <t>27100 KNICKERBOCKER ROAD</t>
  </si>
  <si>
    <t>BAY VILLAGE</t>
  </si>
  <si>
    <t>44140</t>
  </si>
  <si>
    <t>170088</t>
  </si>
  <si>
    <t>39035130105</t>
  </si>
  <si>
    <t>OHA20180020</t>
  </si>
  <si>
    <t>LAUREL GREEN</t>
  </si>
  <si>
    <t>6079 NORTHGATE ROAD</t>
  </si>
  <si>
    <t>43229-2401</t>
  </si>
  <si>
    <t>160209</t>
  </si>
  <si>
    <t>39049009900</t>
  </si>
  <si>
    <t>OHA20180021</t>
  </si>
  <si>
    <t>MEADOW RIDGE APARTMENTS</t>
  </si>
  <si>
    <t>715 726 FOLLIN AVENUE</t>
  </si>
  <si>
    <t>170068</t>
  </si>
  <si>
    <t>39083007500</t>
  </si>
  <si>
    <t>OHA20180022</t>
  </si>
  <si>
    <t>MILLER COMMONS</t>
  </si>
  <si>
    <t>110 MILLER AVENUE</t>
  </si>
  <si>
    <t>43103-1273</t>
  </si>
  <si>
    <t>160020</t>
  </si>
  <si>
    <t>OHA20180023</t>
  </si>
  <si>
    <t>MILO-GROGAN HOMES</t>
  </si>
  <si>
    <t>SCATTERED SITES IN MILO GROGAN NEIGHBORHOOD</t>
  </si>
  <si>
    <t>160089</t>
  </si>
  <si>
    <t>OHA20180024</t>
  </si>
  <si>
    <t>NEW HOPE VILLAGE SENIOR HOUSING</t>
  </si>
  <si>
    <t>1150 INDIANA AVENUE</t>
  </si>
  <si>
    <t>45885-1307</t>
  </si>
  <si>
    <t>170205</t>
  </si>
  <si>
    <t>OHA20180025</t>
  </si>
  <si>
    <t>NEW SOUTHPOINTE VILLAGE</t>
  </si>
  <si>
    <t>3940 SOUTHPOINT BOULEVARD</t>
  </si>
  <si>
    <t>43207-4019</t>
  </si>
  <si>
    <t>160095</t>
  </si>
  <si>
    <t>OHA20180026</t>
  </si>
  <si>
    <t>960 COLUMBUS STREET</t>
  </si>
  <si>
    <t>160043</t>
  </si>
  <si>
    <t>39141956500</t>
  </si>
  <si>
    <t>OHA20180027</t>
  </si>
  <si>
    <t>RIVERSIDE SENIOR LOFTS</t>
  </si>
  <si>
    <t>2333 HARSHMAN ROAD</t>
  </si>
  <si>
    <t>45424-5031</t>
  </si>
  <si>
    <t>160064</t>
  </si>
  <si>
    <t>OHA20180028</t>
  </si>
  <si>
    <t>SANDSTONE APARTMENTS</t>
  </si>
  <si>
    <t>100 NORTH PLAINS ROAD</t>
  </si>
  <si>
    <t>45780-1008</t>
  </si>
  <si>
    <t>160019</t>
  </si>
  <si>
    <t>OHA20180029</t>
  </si>
  <si>
    <t>OHA20180030</t>
  </si>
  <si>
    <t>SHYVILLE SENIOR LIVING</t>
  </si>
  <si>
    <t>2710 SHYVILLE ROAD</t>
  </si>
  <si>
    <t>45661</t>
  </si>
  <si>
    <t>160016</t>
  </si>
  <si>
    <t>39131952300</t>
  </si>
  <si>
    <t>OHA20180031</t>
  </si>
  <si>
    <t>SOUTH COURT SENIOR VILLAS</t>
  </si>
  <si>
    <t>171 HIGH POINT DR</t>
  </si>
  <si>
    <t>160062</t>
  </si>
  <si>
    <t>39103408202</t>
  </si>
  <si>
    <t>OHA20180032</t>
  </si>
  <si>
    <t>SOUTH HAVEN WOODS</t>
  </si>
  <si>
    <t>315 BONNIEVIEW DRIVE</t>
  </si>
  <si>
    <t>44146-2311</t>
  </si>
  <si>
    <t>160208</t>
  </si>
  <si>
    <t>OHA20180033</t>
  </si>
  <si>
    <t>STONEY POINTE COMMONS</t>
  </si>
  <si>
    <t>1791 VERNON ODOM BOULEVARD</t>
  </si>
  <si>
    <t>44320-3848</t>
  </si>
  <si>
    <t>160071</t>
  </si>
  <si>
    <t>OHA20180035</t>
  </si>
  <si>
    <t>TIFFIN POINTE</t>
  </si>
  <si>
    <t>639 WEST MARKET STREET</t>
  </si>
  <si>
    <t>44883-2518</t>
  </si>
  <si>
    <t>160044</t>
  </si>
  <si>
    <t>OHA20180036</t>
  </si>
  <si>
    <t>VALLEY BRIDGE</t>
  </si>
  <si>
    <t>5301 NEBRASKA AVENUE</t>
  </si>
  <si>
    <t>43615-4632</t>
  </si>
  <si>
    <t>160060</t>
  </si>
  <si>
    <t>39095008600</t>
  </si>
  <si>
    <t>OHA20190001</t>
  </si>
  <si>
    <t>821 FLATS, THE</t>
  </si>
  <si>
    <t>821 EZZARD CHARLES DRIVE</t>
  </si>
  <si>
    <t>170012</t>
  </si>
  <si>
    <t>39061000200</t>
  </si>
  <si>
    <t>OHA20190002</t>
  </si>
  <si>
    <t>6016 LORAIN AVENUE</t>
  </si>
  <si>
    <t>160006</t>
  </si>
  <si>
    <t>OHA20190003</t>
  </si>
  <si>
    <t>AVONDALE TOWN CENTER NORTH</t>
  </si>
  <si>
    <t>3559 READING ROAD</t>
  </si>
  <si>
    <t>160051</t>
  </si>
  <si>
    <t>OHA20190004</t>
  </si>
  <si>
    <t>BLACKLICK CROSSING</t>
  </si>
  <si>
    <t>6950 E LIVINGSTON AVE</t>
  </si>
  <si>
    <t>170027</t>
  </si>
  <si>
    <t>39049009384</t>
  </si>
  <si>
    <t>OHA20190005</t>
  </si>
  <si>
    <t>BOND HILL ROSELAWN SENIOR HOUSING</t>
  </si>
  <si>
    <t>1811 LOSANTIVILLE AVENUE</t>
  </si>
  <si>
    <t>160028</t>
  </si>
  <si>
    <t>OHA20190006</t>
  </si>
  <si>
    <t>CMHA EAST</t>
  </si>
  <si>
    <t>170211</t>
  </si>
  <si>
    <t>OHA20190007</t>
  </si>
  <si>
    <t>CARPENTER FLATS</t>
  </si>
  <si>
    <t>4031 MONTGOMERY ROAD 1956 WAVERLY AVE</t>
  </si>
  <si>
    <t>170040</t>
  </si>
  <si>
    <t>39061025600</t>
  </si>
  <si>
    <t>OHA20190008</t>
  </si>
  <si>
    <t>CHADWICK PLACE APARTMENTS</t>
  </si>
  <si>
    <t>160 RIDGE CIRCLE LANE</t>
  </si>
  <si>
    <t>180232</t>
  </si>
  <si>
    <t>39093070902</t>
  </si>
  <si>
    <t>OHA20190009</t>
  </si>
  <si>
    <t>COLLINGWOOD GREEN PHASE III</t>
  </si>
  <si>
    <t>719 DIVISION STREET</t>
  </si>
  <si>
    <t>160078</t>
  </si>
  <si>
    <t>OHA20190010</t>
  </si>
  <si>
    <t>CRAWFORD STATION</t>
  </si>
  <si>
    <t>1405 E MELROSE AVE</t>
  </si>
  <si>
    <t>170058</t>
  </si>
  <si>
    <t>OHA20190011</t>
  </si>
  <si>
    <t>ESSMAR SENIOR APARTMENTS FKA ST. GEORGES MANOR</t>
  </si>
  <si>
    <t>3716 HILL AVENUE</t>
  </si>
  <si>
    <t>43607-5300</t>
  </si>
  <si>
    <t>180229</t>
  </si>
  <si>
    <t>39095007400</t>
  </si>
  <si>
    <t>OHA20190012</t>
  </si>
  <si>
    <t>FRANKLIN VILLAGE SENIOR HOMES FKA GEORGE MANCE COMMONS</t>
  </si>
  <si>
    <t>2050 WARREN STREET</t>
  </si>
  <si>
    <t>43620-1824</t>
  </si>
  <si>
    <t>180230</t>
  </si>
  <si>
    <t>OHA20190013</t>
  </si>
  <si>
    <t>GROVEWOOD MANOR</t>
  </si>
  <si>
    <t>3531 HILLMAN STREET</t>
  </si>
  <si>
    <t>180066</t>
  </si>
  <si>
    <t>OHA20190014</t>
  </si>
  <si>
    <t>1520 NORTH STREET</t>
  </si>
  <si>
    <t>170050</t>
  </si>
  <si>
    <t>OHA20190015</t>
  </si>
  <si>
    <t>INTERNATIONAL HOUSE AT SAN TOMASSO</t>
  </si>
  <si>
    <t>BLOCK BORDERED BY MAIN MOSSER SCHILLER AND OLIVE</t>
  </si>
  <si>
    <t>44310-3110</t>
  </si>
  <si>
    <t>170031</t>
  </si>
  <si>
    <t>OHA20190016</t>
  </si>
  <si>
    <t>INTERNATIONAL VILLAGE</t>
  </si>
  <si>
    <t>44102-5913</t>
  </si>
  <si>
    <t>170001</t>
  </si>
  <si>
    <t>39035102800</t>
  </si>
  <si>
    <t>OHA20190017</t>
  </si>
  <si>
    <t>MADISON VILLA</t>
  </si>
  <si>
    <t>5615 MADISON ROAD</t>
  </si>
  <si>
    <t>45227-1760</t>
  </si>
  <si>
    <t>170008</t>
  </si>
  <si>
    <t>OHA20190019</t>
  </si>
  <si>
    <t>MCGREGOR SENIOR ASSISTED LIVING</t>
  </si>
  <si>
    <t>14900 PRIVATE DRIVE</t>
  </si>
  <si>
    <t>44112-3470</t>
  </si>
  <si>
    <t>170206</t>
  </si>
  <si>
    <t>OHA20190020</t>
  </si>
  <si>
    <t>MIDDLEBURY COMMONS</t>
  </si>
  <si>
    <t>953 EAST MARKET STREET</t>
  </si>
  <si>
    <t>170041</t>
  </si>
  <si>
    <t>OHA20190021</t>
  </si>
  <si>
    <t>MOUNT VERNON PLAZA II</t>
  </si>
  <si>
    <t>945 ATCHESON ST</t>
  </si>
  <si>
    <t>43203-1378</t>
  </si>
  <si>
    <t>180059</t>
  </si>
  <si>
    <t>OHA20190022</t>
  </si>
  <si>
    <t>NANTUCKET CIRCLE APARTMENTS</t>
  </si>
  <si>
    <t>965 NANTUCKET CIRCLE NE</t>
  </si>
  <si>
    <t>44601-5530</t>
  </si>
  <si>
    <t>180034</t>
  </si>
  <si>
    <t>OHA20190023</t>
  </si>
  <si>
    <t>NEILAN PARK APARTMENTS</t>
  </si>
  <si>
    <t>15 HURM STREET</t>
  </si>
  <si>
    <t>45011-2908</t>
  </si>
  <si>
    <t>170203</t>
  </si>
  <si>
    <t>OHA20190024</t>
  </si>
  <si>
    <t>PARSONS VILLAGE II</t>
  </si>
  <si>
    <t>1859 PARSONS AVENUE</t>
  </si>
  <si>
    <t>170094</t>
  </si>
  <si>
    <t>OHA20190025</t>
  </si>
  <si>
    <t>POINDEXTER PHASE III</t>
  </si>
  <si>
    <t>CORNER OF PHALE D HALE DR WINNER AVE</t>
  </si>
  <si>
    <t>160055</t>
  </si>
  <si>
    <t>OHA20190026</t>
  </si>
  <si>
    <t>PROSPECT YARD</t>
  </si>
  <si>
    <t>1937 PROSPECT AVENUE</t>
  </si>
  <si>
    <t>160214</t>
  </si>
  <si>
    <t>OHA20190027</t>
  </si>
  <si>
    <t>RIVERWORKS LOFTS</t>
  </si>
  <si>
    <t>2317 HARSHMAN ROAD</t>
  </si>
  <si>
    <t>45424-5030</t>
  </si>
  <si>
    <t>180065</t>
  </si>
  <si>
    <t>OHA20190028</t>
  </si>
  <si>
    <t>524 NORTH 5TH STREET</t>
  </si>
  <si>
    <t>43964-1566</t>
  </si>
  <si>
    <t>170225</t>
  </si>
  <si>
    <t>OHA20190029</t>
  </si>
  <si>
    <t>RIVERSIDE PARK PHASE II</t>
  </si>
  <si>
    <t>17800 PARKMOUNT AVENUE</t>
  </si>
  <si>
    <t>44135-4124</t>
  </si>
  <si>
    <t>170210</t>
  </si>
  <si>
    <t>OHA20190030</t>
  </si>
  <si>
    <t>SEM MANOR</t>
  </si>
  <si>
    <t>1348 PEBBLE COURT</t>
  </si>
  <si>
    <t>ANDERSON TOWNSHIP</t>
  </si>
  <si>
    <t>150078</t>
  </si>
  <si>
    <t>39061025102</t>
  </si>
  <si>
    <t>OHA20190031</t>
  </si>
  <si>
    <t>SANCTUARY AT SPRINGBORO</t>
  </si>
  <si>
    <t>8683 CLEARCREEK FRANKLIN ROAD</t>
  </si>
  <si>
    <t>45066-8720</t>
  </si>
  <si>
    <t>170201</t>
  </si>
  <si>
    <t>OHA20190032</t>
  </si>
  <si>
    <t>SCIOTO VALLEY APARTMENTS</t>
  </si>
  <si>
    <t>1420 16TH STREET</t>
  </si>
  <si>
    <t>45662-3532</t>
  </si>
  <si>
    <t>170226</t>
  </si>
  <si>
    <t>OHA20190033</t>
  </si>
  <si>
    <t>SENIOR HOMES OF MARYSVILLE (AKA RESIDENCES AT MAPLE GLEN)</t>
  </si>
  <si>
    <t>173 243 PROFESSIONAL PARKWAY</t>
  </si>
  <si>
    <t>170080</t>
  </si>
  <si>
    <t>OHA20190034</t>
  </si>
  <si>
    <t>SHAKER PARK APARTMENTS</t>
  </si>
  <si>
    <t>4401 NORTHFIELD RD</t>
  </si>
  <si>
    <t>WARRENSVILLE HEIGHTS</t>
  </si>
  <si>
    <t>180215</t>
  </si>
  <si>
    <t>39035188105</t>
  </si>
  <si>
    <t>OHA20190035</t>
  </si>
  <si>
    <t>SHAWNEE GROVE</t>
  </si>
  <si>
    <t>107 BLACK HOOF ST</t>
  </si>
  <si>
    <t>170057</t>
  </si>
  <si>
    <t>OHA20190036</t>
  </si>
  <si>
    <t>SHELTON GARDENS</t>
  </si>
  <si>
    <t>2000 WESTWOOD NORTHERN BLVD</t>
  </si>
  <si>
    <t>190045</t>
  </si>
  <si>
    <t>OHA20190037</t>
  </si>
  <si>
    <t>SHEPARD CROSSING</t>
  </si>
  <si>
    <t>985 MADISON STREET</t>
  </si>
  <si>
    <t>170023</t>
  </si>
  <si>
    <t>39123050500</t>
  </si>
  <si>
    <t>OHA20190038</t>
  </si>
  <si>
    <t>SOUTHWICK PLACE TOWNHOMES</t>
  </si>
  <si>
    <t>4375 SOUTHWICK BOULEVARD</t>
  </si>
  <si>
    <t>180213</t>
  </si>
  <si>
    <t>OHA20190039</t>
  </si>
  <si>
    <t>ST. HEDWIG SENIOR HOUSING</t>
  </si>
  <si>
    <t>225 DEXTER STREET</t>
  </si>
  <si>
    <t>43608-2403</t>
  </si>
  <si>
    <t>150039</t>
  </si>
  <si>
    <t>OHA20190040</t>
  </si>
  <si>
    <t>199 SUNRISE TERRACE</t>
  </si>
  <si>
    <t>170010</t>
  </si>
  <si>
    <t>OHA20190041</t>
  </si>
  <si>
    <t>308 WEST UNION STREET</t>
  </si>
  <si>
    <t>180231</t>
  </si>
  <si>
    <t>OHA20190042</t>
  </si>
  <si>
    <t>WESLEY TOWER</t>
  </si>
  <si>
    <t>1500 MARION AVENUE</t>
  </si>
  <si>
    <t>170221</t>
  </si>
  <si>
    <t>OHA20190043</t>
  </si>
  <si>
    <t>WHISPERING CREEK APARTMENTS</t>
  </si>
  <si>
    <t>1286 N HAGUE AVENUE</t>
  </si>
  <si>
    <t>43204-2108</t>
  </si>
  <si>
    <t>170204</t>
  </si>
  <si>
    <t>OHA20190044</t>
  </si>
  <si>
    <t>WILDS AT HARVEST ROSE, THE</t>
  </si>
  <si>
    <t>1250 IDLEWILD DRIVE</t>
  </si>
  <si>
    <t>160001</t>
  </si>
  <si>
    <t>OHA20200001</t>
  </si>
  <si>
    <t>ARROWLEAF APARTMENTS</t>
  </si>
  <si>
    <t>2060 SHIRLENE DRIVE</t>
  </si>
  <si>
    <t>180028</t>
  </si>
  <si>
    <t>OHA20200002</t>
  </si>
  <si>
    <t>ARTS APARTMENTS AT MUSIC HALL</t>
  </si>
  <si>
    <t>845 EZZARD CHARLES DRIVE</t>
  </si>
  <si>
    <t>190225</t>
  </si>
  <si>
    <t>OHA20200003</t>
  </si>
  <si>
    <t>BLANCHARD STATION</t>
  </si>
  <si>
    <t>1795 BISHOP LANE</t>
  </si>
  <si>
    <t>180011</t>
  </si>
  <si>
    <t>OHA20200004</t>
  </si>
  <si>
    <t>BRANDT MEADOWS</t>
  </si>
  <si>
    <t>4148 BRANDT MEADOWS DRIVE</t>
  </si>
  <si>
    <t>45404-1403</t>
  </si>
  <si>
    <t>160210</t>
  </si>
  <si>
    <t>OHA20200005</t>
  </si>
  <si>
    <t>BUCYRUS MANOR APARTMENTS</t>
  </si>
  <si>
    <t>1624 1656 MARION RD</t>
  </si>
  <si>
    <t>190071</t>
  </si>
  <si>
    <t>39033974500</t>
  </si>
  <si>
    <t>OHA20200006</t>
  </si>
  <si>
    <t>CAMBRIDGE HOUSE APARTMENTS</t>
  </si>
  <si>
    <t>149 CAMBRIDGE AVENUE</t>
  </si>
  <si>
    <t>45406-5049</t>
  </si>
  <si>
    <t>170227</t>
  </si>
  <si>
    <t>OHA20200007</t>
  </si>
  <si>
    <t>CINCINNATI SCHOLAR HOUSE</t>
  </si>
  <si>
    <t>939 E MCMILLAN ST</t>
  </si>
  <si>
    <t>170007</t>
  </si>
  <si>
    <t>OHA20200008</t>
  </si>
  <si>
    <t>CLIFTON PLACE APARTMENTS</t>
  </si>
  <si>
    <t>900 RUE DE LA PAIX</t>
  </si>
  <si>
    <t>45220-1055</t>
  </si>
  <si>
    <t>200203</t>
  </si>
  <si>
    <t>39061007100</t>
  </si>
  <si>
    <t>OHA20200009</t>
  </si>
  <si>
    <t>COMMONS AT SOUTH CUMMINSVILLE</t>
  </si>
  <si>
    <t>3775 HERRON AVENUE</t>
  </si>
  <si>
    <t>45223-2328</t>
  </si>
  <si>
    <t>170230</t>
  </si>
  <si>
    <t>OHA20200010</t>
  </si>
  <si>
    <t>COURTHOUSE FAMILY HOUSING</t>
  </si>
  <si>
    <t>555 DEPOT DRIVE</t>
  </si>
  <si>
    <t>180052</t>
  </si>
  <si>
    <t>39047926400</t>
  </si>
  <si>
    <t>OHA20200011</t>
  </si>
  <si>
    <t>CREEKSIDE PLACE APARTMENTS</t>
  </si>
  <si>
    <t>500 NORTH NELSON RD</t>
  </si>
  <si>
    <t>190029</t>
  </si>
  <si>
    <t>39049002520</t>
  </si>
  <si>
    <t>OHA20200012</t>
  </si>
  <si>
    <t>CROSSWINDS VILLAGE</t>
  </si>
  <si>
    <t>1600 BELVOIR BLVD</t>
  </si>
  <si>
    <t>43228-4551</t>
  </si>
  <si>
    <t>200220</t>
  </si>
  <si>
    <t>OHA20200013</t>
  </si>
  <si>
    <t>DAINES VILLAGE APARTMENTS</t>
  </si>
  <si>
    <t>1143 DAINES COURT</t>
  </si>
  <si>
    <t>180007</t>
  </si>
  <si>
    <t>OHA20200014</t>
  </si>
  <si>
    <t>DELAWARE PSH</t>
  </si>
  <si>
    <t>110 COURAGE COURT</t>
  </si>
  <si>
    <t>43015-2445</t>
  </si>
  <si>
    <t>180014</t>
  </si>
  <si>
    <t>39041011200</t>
  </si>
  <si>
    <t>OHA20200015</t>
  </si>
  <si>
    <t>ECO VILLAGE APARTMENTS</t>
  </si>
  <si>
    <t>1203 PEELER DR</t>
  </si>
  <si>
    <t>190213</t>
  </si>
  <si>
    <t>OHA20200016</t>
  </si>
  <si>
    <t>EMERALD ALLIANCE XI</t>
  </si>
  <si>
    <t>3875 WEST 25TH STREET</t>
  </si>
  <si>
    <t>170003</t>
  </si>
  <si>
    <t>OHA20200017</t>
  </si>
  <si>
    <t>FRANCISCAN VILLAGE APARTMENTS</t>
  </si>
  <si>
    <t>3648 ROCKY RIVER DRIVE</t>
  </si>
  <si>
    <t>44111-3976</t>
  </si>
  <si>
    <t>200227</t>
  </si>
  <si>
    <t>39035123400</t>
  </si>
  <si>
    <t>OHA20200018</t>
  </si>
  <si>
    <t>GENERAL FRANKLIN</t>
  </si>
  <si>
    <t>412 IOWA AVENUE</t>
  </si>
  <si>
    <t>170059</t>
  </si>
  <si>
    <t>OHA20200019</t>
  </si>
  <si>
    <t>GROVE STREET PSH</t>
  </si>
  <si>
    <t>1001 GROVE STREET</t>
  </si>
  <si>
    <t>45044-5890</t>
  </si>
  <si>
    <t>170029</t>
  </si>
  <si>
    <t>39017013100</t>
  </si>
  <si>
    <t>OHA20200021</t>
  </si>
  <si>
    <t>LA VILLA HISPANA</t>
  </si>
  <si>
    <t>44109-1262</t>
  </si>
  <si>
    <t>180004</t>
  </si>
  <si>
    <t>OHA20200022</t>
  </si>
  <si>
    <t>LANCASTER CLUB APARTMENTS</t>
  </si>
  <si>
    <t>180 SELLS ROAD</t>
  </si>
  <si>
    <t>200212</t>
  </si>
  <si>
    <t>OHA20200023</t>
  </si>
  <si>
    <t>LEGACY AT ST. LUKE'S</t>
  </si>
  <si>
    <t>44104-2601</t>
  </si>
  <si>
    <t>180001</t>
  </si>
  <si>
    <t>OHA20200024</t>
  </si>
  <si>
    <t>LIVINGSTON, THE</t>
  </si>
  <si>
    <t>1573 EAST LIVINGSTON AVENUE</t>
  </si>
  <si>
    <t>170081</t>
  </si>
  <si>
    <t>OHA20200025</t>
  </si>
  <si>
    <t>MARSH BROOK PLACE</t>
  </si>
  <si>
    <t>5981 CHATTERTON ROAD</t>
  </si>
  <si>
    <t>180039</t>
  </si>
  <si>
    <t>OHA20200027</t>
  </si>
  <si>
    <t>MAYFLOWER APARTMENTS</t>
  </si>
  <si>
    <t>424 GROSVENOR AVENUE NW</t>
  </si>
  <si>
    <t>190057</t>
  </si>
  <si>
    <t>39151714000</t>
  </si>
  <si>
    <t>OHA20200028</t>
  </si>
  <si>
    <t>MCBRIDE PLACE</t>
  </si>
  <si>
    <t>4100 W THIRD STREET BUILDING 416</t>
  </si>
  <si>
    <t>180049</t>
  </si>
  <si>
    <t>OHA20200029</t>
  </si>
  <si>
    <t>2727 LANCASHIRE ROAD</t>
  </si>
  <si>
    <t>44106-5518</t>
  </si>
  <si>
    <t>180210</t>
  </si>
  <si>
    <t>OHA20200030</t>
  </si>
  <si>
    <t>NAPOLEON SENIOR HOUSING</t>
  </si>
  <si>
    <t>545 RAYMOND STREET</t>
  </si>
  <si>
    <t>180005</t>
  </si>
  <si>
    <t>OHA20200031</t>
  </si>
  <si>
    <t>OMEGA SENIOR LOFTS</t>
  </si>
  <si>
    <t>1810 HARVARD BLVD</t>
  </si>
  <si>
    <t>45406-4539</t>
  </si>
  <si>
    <t>180056</t>
  </si>
  <si>
    <t>OHA20200032</t>
  </si>
  <si>
    <t>OREGON SENIOR LOFTS</t>
  </si>
  <si>
    <t>4436 NAVARRE AVENUE</t>
  </si>
  <si>
    <t>43616-3563</t>
  </si>
  <si>
    <t>180068</t>
  </si>
  <si>
    <t>39095009900</t>
  </si>
  <si>
    <t>OHA20200033</t>
  </si>
  <si>
    <t>PAINT CREEK STATION</t>
  </si>
  <si>
    <t>101 W M TROTTER DRIVE</t>
  </si>
  <si>
    <t>45601-9583</t>
  </si>
  <si>
    <t>180012</t>
  </si>
  <si>
    <t>39141955900</t>
  </si>
  <si>
    <t>OHA20200034</t>
  </si>
  <si>
    <t>PARSONS PLACE APARTMENTS</t>
  </si>
  <si>
    <t>1354 EAST BARTHMAN AVENUE</t>
  </si>
  <si>
    <t>43207-1921</t>
  </si>
  <si>
    <t>180051</t>
  </si>
  <si>
    <t>OHA20200035</t>
  </si>
  <si>
    <t>OHA20200036</t>
  </si>
  <si>
    <t>REIDS VALLEY VIEW MANOR</t>
  </si>
  <si>
    <t>1990 WESTWOOD NORTHERN BLVD</t>
  </si>
  <si>
    <t>190044</t>
  </si>
  <si>
    <t>OHA20200037</t>
  </si>
  <si>
    <t>RESTORATION HOUSING</t>
  </si>
  <si>
    <t>180057</t>
  </si>
  <si>
    <t>OHA20200038</t>
  </si>
  <si>
    <t>RIVERSIDE PARK PHASE III</t>
  </si>
  <si>
    <t>17800 PARKMOUNT AVE</t>
  </si>
  <si>
    <t>190204</t>
  </si>
  <si>
    <t>OHA20200039</t>
  </si>
  <si>
    <t>ST. JOSEPH'S COMMONS</t>
  </si>
  <si>
    <t>2554 WEST 25TH STREET</t>
  </si>
  <si>
    <t>180021</t>
  </si>
  <si>
    <t>39035103900</t>
  </si>
  <si>
    <t>OHA20200040</t>
  </si>
  <si>
    <t>STONEY POINTE COMMONS II</t>
  </si>
  <si>
    <t>180037</t>
  </si>
  <si>
    <t>OHA20200041</t>
  </si>
  <si>
    <t>OHA20200042</t>
  </si>
  <si>
    <t>SWAN CREEK CROSSING</t>
  </si>
  <si>
    <t>105 NORTH MUNSON ROAD</t>
  </si>
  <si>
    <t>180026</t>
  </si>
  <si>
    <t>OHA20200043</t>
  </si>
  <si>
    <t>THE DAYTON ARCADE</t>
  </si>
  <si>
    <t>34 W 4TH STREET</t>
  </si>
  <si>
    <t>45402-2025</t>
  </si>
  <si>
    <t>180219</t>
  </si>
  <si>
    <t>OHA20200044</t>
  </si>
  <si>
    <t>UNION LOFTS</t>
  </si>
  <si>
    <t>1100 SUGARBUSH DR</t>
  </si>
  <si>
    <t>180048</t>
  </si>
  <si>
    <t>OHA20200045</t>
  </si>
  <si>
    <t>VERNON RIDGE APARTMENTS</t>
  </si>
  <si>
    <t>180064</t>
  </si>
  <si>
    <t>OHA20200046</t>
  </si>
  <si>
    <t>VILLAGE GREEN II</t>
  </si>
  <si>
    <t>18231 EUCLID AVENUE</t>
  </si>
  <si>
    <t>44112-1027</t>
  </si>
  <si>
    <t>180018</t>
  </si>
  <si>
    <t>OHA20200047</t>
  </si>
  <si>
    <t>WHEATLAND CROSSING II - INTERGENERATIONAL HOUSING</t>
  </si>
  <si>
    <t>174 N WHEATLAND AVENUE</t>
  </si>
  <si>
    <t>180070</t>
  </si>
  <si>
    <t>OHA20200048</t>
  </si>
  <si>
    <t>WINDHAM FAMILY HOUSING</t>
  </si>
  <si>
    <t>9108 MAPLE GROVE ROAD</t>
  </si>
  <si>
    <t>44288-1128</t>
  </si>
  <si>
    <t>180201</t>
  </si>
  <si>
    <t>OHA20200049</t>
  </si>
  <si>
    <t>WINDSOR MANOR EAST APARTMENTS</t>
  </si>
  <si>
    <t>207 WINDSOR DRIVE</t>
  </si>
  <si>
    <t>43040-1571</t>
  </si>
  <si>
    <t>170045</t>
  </si>
  <si>
    <t>OHA20201001</t>
  </si>
  <si>
    <t>ABCAP HOUSING RENOVATIONS II</t>
  </si>
  <si>
    <t>1520 DORSEY AVENUE</t>
  </si>
  <si>
    <t>190031</t>
  </si>
  <si>
    <t>OHA20201009</t>
  </si>
  <si>
    <t>CARPENTER HALL</t>
  </si>
  <si>
    <t>19 E CARPENTER ST</t>
  </si>
  <si>
    <t>190081</t>
  </si>
  <si>
    <t>39009973902</t>
  </si>
  <si>
    <t>OHA20201022</t>
  </si>
  <si>
    <t>FRANKLIN MANOR SOUTH</t>
  </si>
  <si>
    <t>1475 STIMMEL RD</t>
  </si>
  <si>
    <t>190066</t>
  </si>
  <si>
    <t>OHA20201030</t>
  </si>
  <si>
    <t>LIMA APARTMENTS</t>
  </si>
  <si>
    <t>760 EAST 4TH ST</t>
  </si>
  <si>
    <t>190227</t>
  </si>
  <si>
    <t>OHA20201035</t>
  </si>
  <si>
    <t>MAYFLOWER MANOR</t>
  </si>
  <si>
    <t>263 SOUTH MAIN ST</t>
  </si>
  <si>
    <t>44308-1240</t>
  </si>
  <si>
    <t>190237</t>
  </si>
  <si>
    <t>OHA20201044</t>
  </si>
  <si>
    <t>PEARL HOUSE ZANESVILLE</t>
  </si>
  <si>
    <t>CORNER OF 3RD AND SOUTH STREETS</t>
  </si>
  <si>
    <t>43701-3430</t>
  </si>
  <si>
    <t>180054</t>
  </si>
  <si>
    <t>OHA20201045</t>
  </si>
  <si>
    <t>PELHAM MANOR</t>
  </si>
  <si>
    <t>2700 PELHAM ROAD</t>
  </si>
  <si>
    <t>200214</t>
  </si>
  <si>
    <t>OHA20201046</t>
  </si>
  <si>
    <t>RACHEL COURT</t>
  </si>
  <si>
    <t>185 RACHEL COURT</t>
  </si>
  <si>
    <t>190060</t>
  </si>
  <si>
    <t>OKA00000002</t>
  </si>
  <si>
    <t>BEAVER VALLEY APTS</t>
  </si>
  <si>
    <t>600 MAIN ST</t>
  </si>
  <si>
    <t>OK</t>
  </si>
  <si>
    <t>73932</t>
  </si>
  <si>
    <t>950621</t>
  </si>
  <si>
    <t>40007951800</t>
  </si>
  <si>
    <t>OKA00000004</t>
  </si>
  <si>
    <t>BREIGHTON APTS</t>
  </si>
  <si>
    <t>2930 N SHARTEL AVE</t>
  </si>
  <si>
    <t>OKLAHOMA CITY</t>
  </si>
  <si>
    <t>73103</t>
  </si>
  <si>
    <t>931021</t>
  </si>
  <si>
    <t>40109101100</t>
  </si>
  <si>
    <t>OKA00000005</t>
  </si>
  <si>
    <t>1000 NW 18TH ST</t>
  </si>
  <si>
    <t>MOORE</t>
  </si>
  <si>
    <t>73160</t>
  </si>
  <si>
    <t>OK-89-050</t>
  </si>
  <si>
    <t>40027202005</t>
  </si>
  <si>
    <t>OKA00000006</t>
  </si>
  <si>
    <t>BROOKSTONE PARK OF DURANT II</t>
  </si>
  <si>
    <t>3801 DAKOTA ST</t>
  </si>
  <si>
    <t>74701</t>
  </si>
  <si>
    <t>050633</t>
  </si>
  <si>
    <t>40013996100</t>
  </si>
  <si>
    <t>40013796100</t>
  </si>
  <si>
    <t>OKA00000007</t>
  </si>
  <si>
    <t>CHAPEL RIDGE OF PAULS VALLEY</t>
  </si>
  <si>
    <t>618 PAWNEE LN</t>
  </si>
  <si>
    <t>PAULS VALLEY</t>
  </si>
  <si>
    <t>73075</t>
  </si>
  <si>
    <t>980641</t>
  </si>
  <si>
    <t>40049991400</t>
  </si>
  <si>
    <t>40049681400</t>
  </si>
  <si>
    <t>OKA00000008</t>
  </si>
  <si>
    <t>CHELSEA TERRACE</t>
  </si>
  <si>
    <t>309 ASH ST</t>
  </si>
  <si>
    <t>74016</t>
  </si>
  <si>
    <t>980217</t>
  </si>
  <si>
    <t>40131050700</t>
  </si>
  <si>
    <t>40131050701</t>
  </si>
  <si>
    <t>AKA CHELSEA HEIGHTS.</t>
  </si>
  <si>
    <t>OKA00000010</t>
  </si>
  <si>
    <t>1308 NW EIGHTH ST</t>
  </si>
  <si>
    <t>73106</t>
  </si>
  <si>
    <t>OK-89-063</t>
  </si>
  <si>
    <t>40109103300</t>
  </si>
  <si>
    <t>OKA00000012</t>
  </si>
  <si>
    <t>COWETA APTS</t>
  </si>
  <si>
    <t>613 S GUTHRIE AVE APT 3</t>
  </si>
  <si>
    <t>COWETA</t>
  </si>
  <si>
    <t>74429</t>
  </si>
  <si>
    <t>120141</t>
  </si>
  <si>
    <t>40145030602</t>
  </si>
  <si>
    <t>OKA00000014</t>
  </si>
  <si>
    <t>CUSHING PLACE APTS</t>
  </si>
  <si>
    <t>305 QUAIL CREEK DR</t>
  </si>
  <si>
    <t>CUSHING</t>
  </si>
  <si>
    <t>74023</t>
  </si>
  <si>
    <t>990661</t>
  </si>
  <si>
    <t>40119011300</t>
  </si>
  <si>
    <t>40119011302</t>
  </si>
  <si>
    <t>OKA00000015</t>
  </si>
  <si>
    <t>APPLE VILLAGE APTS</t>
  </si>
  <si>
    <t>301 DENNIS ST</t>
  </si>
  <si>
    <t>EDMOND</t>
  </si>
  <si>
    <t>73003</t>
  </si>
  <si>
    <t>OK-94-03-11</t>
  </si>
  <si>
    <t>40109108204</t>
  </si>
  <si>
    <t>OKA00000016</t>
  </si>
  <si>
    <t>DUNCAN AFFORDABLE HOUSING LLC</t>
  </si>
  <si>
    <t>3 W MAPLE AVE</t>
  </si>
  <si>
    <t>73533</t>
  </si>
  <si>
    <t>120111</t>
  </si>
  <si>
    <t>40137000600</t>
  </si>
  <si>
    <t>OKA00000017</t>
  </si>
  <si>
    <t>2189 N HARTFORD AVE</t>
  </si>
  <si>
    <t>TULSA</t>
  </si>
  <si>
    <t>74106</t>
  </si>
  <si>
    <t>40143000600</t>
  </si>
  <si>
    <t>OKA00000018</t>
  </si>
  <si>
    <t>EDGEWOOD AT THE GABLES</t>
  </si>
  <si>
    <t>7312 W SEVENTH ST</t>
  </si>
  <si>
    <t>74127</t>
  </si>
  <si>
    <t>000227</t>
  </si>
  <si>
    <t>40143002900</t>
  </si>
  <si>
    <t>OKA00000019</t>
  </si>
  <si>
    <t>GARDEN WALK OF POC-ARK</t>
  </si>
  <si>
    <t>219 ROWE AVE</t>
  </si>
  <si>
    <t>POCOLA</t>
  </si>
  <si>
    <t>74902</t>
  </si>
  <si>
    <t>970111</t>
  </si>
  <si>
    <t>40079040102</t>
  </si>
  <si>
    <t>OKA00000021</t>
  </si>
  <si>
    <t>GARDEN WALK OF STILWELL I, II &amp; III</t>
  </si>
  <si>
    <t>501 SKYWOOD DR</t>
  </si>
  <si>
    <t>STILWELL</t>
  </si>
  <si>
    <t>74960</t>
  </si>
  <si>
    <t>090114</t>
  </si>
  <si>
    <t>40001976900</t>
  </si>
  <si>
    <t>40001376900</t>
  </si>
  <si>
    <t>OKA00000022</t>
  </si>
  <si>
    <t>GARDEN WALK OF VIAN II</t>
  </si>
  <si>
    <t>LEE ST</t>
  </si>
  <si>
    <t>VIAN</t>
  </si>
  <si>
    <t>980638</t>
  </si>
  <si>
    <t>40135XXXXXX</t>
  </si>
  <si>
    <t>40XXXXXXXXX</t>
  </si>
  <si>
    <t>OKA00000023</t>
  </si>
  <si>
    <t>GARDEN WALK ON LACEY &amp; MICHELLE LANES</t>
  </si>
  <si>
    <t>203 LACEY LN</t>
  </si>
  <si>
    <t>POTEAU</t>
  </si>
  <si>
    <t>74953</t>
  </si>
  <si>
    <t>090113</t>
  </si>
  <si>
    <t>40079040400</t>
  </si>
  <si>
    <t>40079040401</t>
  </si>
  <si>
    <t>OKA00000024</t>
  </si>
  <si>
    <t>GREAT PLAINS APTS</t>
  </si>
  <si>
    <t>600 S 15TH ST</t>
  </si>
  <si>
    <t>73542</t>
  </si>
  <si>
    <t>980626</t>
  </si>
  <si>
    <t>40141970400</t>
  </si>
  <si>
    <t>40141070400</t>
  </si>
  <si>
    <t>OKA00000025</t>
  </si>
  <si>
    <t>BENTLEY VILLAGE</t>
  </si>
  <si>
    <t>EAST HWY 9</t>
  </si>
  <si>
    <t>CARNEGIE</t>
  </si>
  <si>
    <t>OK-94-08-27</t>
  </si>
  <si>
    <t>40015XXXXXX</t>
  </si>
  <si>
    <t>OKA00000026</t>
  </si>
  <si>
    <t>HERITAGE PARK HOMES II LP</t>
  </si>
  <si>
    <t>513 HERITAGE PARK CT</t>
  </si>
  <si>
    <t>MCLOUD</t>
  </si>
  <si>
    <t>74851</t>
  </si>
  <si>
    <t>110112</t>
  </si>
  <si>
    <t>40125501001</t>
  </si>
  <si>
    <t>OKA00000027</t>
  </si>
  <si>
    <t>IDABEL PIONEER VILLAGE LP</t>
  </si>
  <si>
    <t>225 SW FAIRVIEW ST</t>
  </si>
  <si>
    <t>IDABEL</t>
  </si>
  <si>
    <t>74745</t>
  </si>
  <si>
    <t>060105</t>
  </si>
  <si>
    <t>40089998700</t>
  </si>
  <si>
    <t>40089098700</t>
  </si>
  <si>
    <t>OKA00000028</t>
  </si>
  <si>
    <t>LYONS ESTATES</t>
  </si>
  <si>
    <t>237 N EASTERN AVE</t>
  </si>
  <si>
    <t>030207</t>
  </si>
  <si>
    <t>40027202102</t>
  </si>
  <si>
    <t>OKA00000029</t>
  </si>
  <si>
    <t>OLD FORT CEDER RIDGE</t>
  </si>
  <si>
    <t>1200 CEDAR RIDGE DR</t>
  </si>
  <si>
    <t>FORT GIBSON</t>
  </si>
  <si>
    <t>74434</t>
  </si>
  <si>
    <t>990660</t>
  </si>
  <si>
    <t>40101001400</t>
  </si>
  <si>
    <t>AKA GW OF FT GIBSON.</t>
  </si>
  <si>
    <t>OKA00000031</t>
  </si>
  <si>
    <t>OSAGE III /COUNTRY CLUB GARDENS (NEWTON)</t>
  </si>
  <si>
    <t>574 W NEWTON ST</t>
  </si>
  <si>
    <t>010724</t>
  </si>
  <si>
    <t>40113010100</t>
  </si>
  <si>
    <t>40113940006</t>
  </si>
  <si>
    <t>OKA00000032</t>
  </si>
  <si>
    <t>1011 S 30TH ST</t>
  </si>
  <si>
    <t>ENID</t>
  </si>
  <si>
    <t>73701</t>
  </si>
  <si>
    <t>930609</t>
  </si>
  <si>
    <t>40047000600</t>
  </si>
  <si>
    <t>OKA00000033</t>
  </si>
  <si>
    <t>PIONEER VILLAGE</t>
  </si>
  <si>
    <t>315 S JENKS</t>
  </si>
  <si>
    <t>MUSKOGEE</t>
  </si>
  <si>
    <t>950641</t>
  </si>
  <si>
    <t>40101XXXXXX</t>
  </si>
  <si>
    <t>OKA00000034</t>
  </si>
  <si>
    <t>PLAZA HILLS EAST APTS</t>
  </si>
  <si>
    <t>13117 E 16TH ST</t>
  </si>
  <si>
    <t>74108</t>
  </si>
  <si>
    <t>051241</t>
  </si>
  <si>
    <t>40143007311</t>
  </si>
  <si>
    <t>OKA00000036</t>
  </si>
  <si>
    <t>SAVANNAHPARK OF GROVE</t>
  </si>
  <si>
    <t>CHEROKEE &amp; 11TH STS</t>
  </si>
  <si>
    <t>GROVE</t>
  </si>
  <si>
    <t>40041XXXXXX</t>
  </si>
  <si>
    <t>PROPERTY IDENTIFIED IN 2014 LIHTC TENANT DATA SUBMISSION. AKA PLEASANT GROVE.</t>
  </si>
  <si>
    <t>OKA00000037</t>
  </si>
  <si>
    <t>PLEASANT OAKS OF STILLWATER</t>
  </si>
  <si>
    <t>3007 E THIRD AVE</t>
  </si>
  <si>
    <t>74074</t>
  </si>
  <si>
    <t>050628</t>
  </si>
  <si>
    <t>40119010600</t>
  </si>
  <si>
    <t>OKA00000038</t>
  </si>
  <si>
    <t>201 STAN PATTY BLVD</t>
  </si>
  <si>
    <t>NEWCASTLE</t>
  </si>
  <si>
    <t>73065</t>
  </si>
  <si>
    <t>050630</t>
  </si>
  <si>
    <t>40087400100</t>
  </si>
  <si>
    <t>40087400101</t>
  </si>
  <si>
    <t>OKA00000039</t>
  </si>
  <si>
    <t>PURCELL VILLAGE</t>
  </si>
  <si>
    <t>1200 N NINTH AVE</t>
  </si>
  <si>
    <t>73080</t>
  </si>
  <si>
    <t>980623</t>
  </si>
  <si>
    <t>40087400398</t>
  </si>
  <si>
    <t>40087400300</t>
  </si>
  <si>
    <t>OKA00000041</t>
  </si>
  <si>
    <t>RED CEDAR VILLAGE LP</t>
  </si>
  <si>
    <t>NE TENTH &amp; HARRAH RD BLDG18</t>
  </si>
  <si>
    <t>HARRAH</t>
  </si>
  <si>
    <t>100507</t>
  </si>
  <si>
    <t>40109XXXXXX</t>
  </si>
  <si>
    <t>OKA00000042</t>
  </si>
  <si>
    <t>SERENITY PARK</t>
  </si>
  <si>
    <t>1178/1182 SERENITY LOOP</t>
  </si>
  <si>
    <t>100501</t>
  </si>
  <si>
    <t>40019XXXXXX</t>
  </si>
  <si>
    <t>OKA00000043</t>
  </si>
  <si>
    <t>SH OF LAWTON</t>
  </si>
  <si>
    <t>27TH &amp; J AVE BLDG #2</t>
  </si>
  <si>
    <t>040625</t>
  </si>
  <si>
    <t>40031XXXXXX</t>
  </si>
  <si>
    <t>PROPERTY IDENTIFIED IN 2014 LIHTC TENANT DATA SUBMISSION. AKA GARDEN GROVE.</t>
  </si>
  <si>
    <t>OKA00000044</t>
  </si>
  <si>
    <t>SILENT HARVEST HOMES</t>
  </si>
  <si>
    <t>106 AUTUMN ST</t>
  </si>
  <si>
    <t>GUTHRIE</t>
  </si>
  <si>
    <t>73044</t>
  </si>
  <si>
    <t>40083600300</t>
  </si>
  <si>
    <t>OKA00000045</t>
  </si>
  <si>
    <t>BIRCHWOOD PLACE II</t>
  </si>
  <si>
    <t>600 S WASHITA ST</t>
  </si>
  <si>
    <t>WETUMKA</t>
  </si>
  <si>
    <t>74883</t>
  </si>
  <si>
    <t>OK-92-011</t>
  </si>
  <si>
    <t>40063984600</t>
  </si>
  <si>
    <t>40063484600</t>
  </si>
  <si>
    <t>OKA00000046</t>
  </si>
  <si>
    <t>SOUTH 25TH PLACE</t>
  </si>
  <si>
    <t>1200 S 24TH ST</t>
  </si>
  <si>
    <t>74401</t>
  </si>
  <si>
    <t>950638</t>
  </si>
  <si>
    <t>40101000600</t>
  </si>
  <si>
    <t>PROPERTY IDENTIFIED IN 2014 LIHTC TENANT DATA SUBMISSION. AKA MUSKOGEE APTS.</t>
  </si>
  <si>
    <t>OKA00000047</t>
  </si>
  <si>
    <t>SOUTHWOODS APTS</t>
  </si>
  <si>
    <t>3308 SW 44TH ST</t>
  </si>
  <si>
    <t>73119</t>
  </si>
  <si>
    <t>090617</t>
  </si>
  <si>
    <t>40109107104</t>
  </si>
  <si>
    <t>OKA00000048</t>
  </si>
  <si>
    <t>SAVANNAHPARK OF HUGO</t>
  </si>
  <si>
    <t>100 E KIRK AVE</t>
  </si>
  <si>
    <t>910041</t>
  </si>
  <si>
    <t>40089XXXXXX</t>
  </si>
  <si>
    <t>AKA SPRING PARK.</t>
  </si>
  <si>
    <t>OKA00000049</t>
  </si>
  <si>
    <t>27195 E 121ST ST S</t>
  </si>
  <si>
    <t>980202</t>
  </si>
  <si>
    <t>40145030503</t>
  </si>
  <si>
    <t>40145030512</t>
  </si>
  <si>
    <t>OKA00000050</t>
  </si>
  <si>
    <t>BLANCHARD VILLAGE APTS</t>
  </si>
  <si>
    <t>1103 N MADISON AVE</t>
  </si>
  <si>
    <t>73010</t>
  </si>
  <si>
    <t>910031</t>
  </si>
  <si>
    <t>40087400102</t>
  </si>
  <si>
    <t>PREVIOUSLY LISTED AS OKA0000055.</t>
  </si>
  <si>
    <t>OKA00000051</t>
  </si>
  <si>
    <t>THE ALDRIDGE</t>
  </si>
  <si>
    <t>200 E CARL ALBERT PKWY</t>
  </si>
  <si>
    <t>030215</t>
  </si>
  <si>
    <t>40125XXXXXX</t>
  </si>
  <si>
    <t>OKA00000059</t>
  </si>
  <si>
    <t>1548 N 18TH ST</t>
  </si>
  <si>
    <t>110102</t>
  </si>
  <si>
    <t>40101000400</t>
  </si>
  <si>
    <t>40101000200</t>
  </si>
  <si>
    <t>OKA00000060</t>
  </si>
  <si>
    <t>BLUE QUAIL ADDITION</t>
  </si>
  <si>
    <t>1315 KNUTSON ST</t>
  </si>
  <si>
    <t>GUYMON</t>
  </si>
  <si>
    <t>73942</t>
  </si>
  <si>
    <t>OK-94-08-23</t>
  </si>
  <si>
    <t>40139950800</t>
  </si>
  <si>
    <t>OKA00000061</t>
  </si>
  <si>
    <t>TRINITY PLACE APTS</t>
  </si>
  <si>
    <t>3825 NW 19TH ST</t>
  </si>
  <si>
    <t>73107</t>
  </si>
  <si>
    <t>950618</t>
  </si>
  <si>
    <t>40109105997</t>
  </si>
  <si>
    <t>40109105906</t>
  </si>
  <si>
    <t>OKA00000062</t>
  </si>
  <si>
    <t>VILLANOVA APTS</t>
  </si>
  <si>
    <t>305 NW FOURTH ST</t>
  </si>
  <si>
    <t>73507</t>
  </si>
  <si>
    <t>40031001100</t>
  </si>
  <si>
    <t>OKA00000064</t>
  </si>
  <si>
    <t>WEWOKA VILLAGE APTS</t>
  </si>
  <si>
    <t>1609 SERAN DR</t>
  </si>
  <si>
    <t>WEWOKA</t>
  </si>
  <si>
    <t>74884</t>
  </si>
  <si>
    <t>970739</t>
  </si>
  <si>
    <t>40133983600</t>
  </si>
  <si>
    <t>40133583600</t>
  </si>
  <si>
    <t>OKA00000065</t>
  </si>
  <si>
    <t>BRIAN'S VILLAGE APTS</t>
  </si>
  <si>
    <t>301 FARROW DR</t>
  </si>
  <si>
    <t>MANNFORD</t>
  </si>
  <si>
    <t>74044</t>
  </si>
  <si>
    <t>OK-89-060</t>
  </si>
  <si>
    <t>40037020701</t>
  </si>
  <si>
    <t>40037020706</t>
  </si>
  <si>
    <t>OKA00000067</t>
  </si>
  <si>
    <t>8651 E 61ST ST</t>
  </si>
  <si>
    <t>74133</t>
  </si>
  <si>
    <t>950305</t>
  </si>
  <si>
    <t>40143006904</t>
  </si>
  <si>
    <t>40143006907</t>
  </si>
  <si>
    <t>OKA00000070</t>
  </si>
  <si>
    <t>BROKEN ARROW APTS</t>
  </si>
  <si>
    <t>BROKEN ARROW</t>
  </si>
  <si>
    <t>OK-94-03-01</t>
  </si>
  <si>
    <t>40143XXXXXX</t>
  </si>
  <si>
    <t>OKA00000080</t>
  </si>
  <si>
    <t>CADDO RIDGE APTS</t>
  </si>
  <si>
    <t>2ND ST</t>
  </si>
  <si>
    <t>OK-91-45</t>
  </si>
  <si>
    <t>PREVIOUSLY LISTED AS OKA0000075.</t>
  </si>
  <si>
    <t>OKA00000085</t>
  </si>
  <si>
    <t>CANYON RIDGE APTS</t>
  </si>
  <si>
    <t>201 E SKYVIEW ST</t>
  </si>
  <si>
    <t>HINTON</t>
  </si>
  <si>
    <t>73047</t>
  </si>
  <si>
    <t>OK-89-079</t>
  </si>
  <si>
    <t>40015961600</t>
  </si>
  <si>
    <t>40015161600</t>
  </si>
  <si>
    <t>OKA00000090</t>
  </si>
  <si>
    <t>HOLLYBROOK</t>
  </si>
  <si>
    <t>801 NE SEVENTH ST</t>
  </si>
  <si>
    <t>73104</t>
  </si>
  <si>
    <t>40109103000</t>
  </si>
  <si>
    <t>40109103200</t>
  </si>
  <si>
    <t>OKA00000095</t>
  </si>
  <si>
    <t>CEDAR RIDGE APTS OF BING</t>
  </si>
  <si>
    <t>407 W LOCUST ST</t>
  </si>
  <si>
    <t>BINGER</t>
  </si>
  <si>
    <t>OK-91-24</t>
  </si>
  <si>
    <t>OKA00000100</t>
  </si>
  <si>
    <t>CENTRAL PLAINS VILLAGE PHASE I</t>
  </si>
  <si>
    <t>1933 N E ST</t>
  </si>
  <si>
    <t>OK-88-1287-002</t>
  </si>
  <si>
    <t>40139950900</t>
  </si>
  <si>
    <t>AKA SOUTHRIDGE APTS.</t>
  </si>
  <si>
    <t>OKA00000105</t>
  </si>
  <si>
    <t>CENTRAL PLAINS VILLAGE PHASE II</t>
  </si>
  <si>
    <t>601 NE 20TH ST</t>
  </si>
  <si>
    <t>900001</t>
  </si>
  <si>
    <t>OKA00000110</t>
  </si>
  <si>
    <t>CHISHOLM APTS</t>
  </si>
  <si>
    <t>WAUKOMIS</t>
  </si>
  <si>
    <t>OK-89-077</t>
  </si>
  <si>
    <t>40047XXXXXX</t>
  </si>
  <si>
    <t>OKA00000115</t>
  </si>
  <si>
    <t>CODREY APTS</t>
  </si>
  <si>
    <t>1108 S DETROIT AVE</t>
  </si>
  <si>
    <t>74120</t>
  </si>
  <si>
    <t>OK-89-073</t>
  </si>
  <si>
    <t>40143002500</t>
  </si>
  <si>
    <t>OKA00000120</t>
  </si>
  <si>
    <t>COLISEUM APTS</t>
  </si>
  <si>
    <t>625 S ELGIN AVE</t>
  </si>
  <si>
    <t>880028</t>
  </si>
  <si>
    <t>OKA00000130</t>
  </si>
  <si>
    <t>CROSS CREEK APTS III</t>
  </si>
  <si>
    <t>6600 E 390 RD APT 6</t>
  </si>
  <si>
    <t>OOLOGAH</t>
  </si>
  <si>
    <t>74053</t>
  </si>
  <si>
    <t>OK-89-015</t>
  </si>
  <si>
    <t>40131050401</t>
  </si>
  <si>
    <t>40131050801</t>
  </si>
  <si>
    <t>OKA00000135</t>
  </si>
  <si>
    <t>CROSSWALKS PHASES I &amp; II</t>
  </si>
  <si>
    <t>726 BARNES AVE</t>
  </si>
  <si>
    <t>ALVA</t>
  </si>
  <si>
    <t>73717</t>
  </si>
  <si>
    <t>OK-89-055</t>
  </si>
  <si>
    <t>40151954300</t>
  </si>
  <si>
    <t>OKA00000140</t>
  </si>
  <si>
    <t>DAVIS VILLAGE APTS</t>
  </si>
  <si>
    <t>100 GREER DR</t>
  </si>
  <si>
    <t>910034</t>
  </si>
  <si>
    <t>40099990700</t>
  </si>
  <si>
    <t>OKA00000145</t>
  </si>
  <si>
    <t>DUNCAN VILLAGE APTS</t>
  </si>
  <si>
    <t>1820 W PLATO RD</t>
  </si>
  <si>
    <t>910033</t>
  </si>
  <si>
    <t>40137000101</t>
  </si>
  <si>
    <t>OKA00000150</t>
  </si>
  <si>
    <t>512 NW 30TH ST</t>
  </si>
  <si>
    <t>73118</t>
  </si>
  <si>
    <t>OK-89-037</t>
  </si>
  <si>
    <t>OKA00000155</t>
  </si>
  <si>
    <t>407 W EUFAULA ST</t>
  </si>
  <si>
    <t>73069</t>
  </si>
  <si>
    <t>40027200500</t>
  </si>
  <si>
    <t>OKA00000160</t>
  </si>
  <si>
    <t>OK-94-03-07</t>
  </si>
  <si>
    <t>40139XXXXXX</t>
  </si>
  <si>
    <t>OKA00000165</t>
  </si>
  <si>
    <t>EL CONQUISTADOR APTS</t>
  </si>
  <si>
    <t>101 MICHELLE DR</t>
  </si>
  <si>
    <t>OK-89-047</t>
  </si>
  <si>
    <t>OKA00000170</t>
  </si>
  <si>
    <t>ELDORADO APTS</t>
  </si>
  <si>
    <t>305 E MAIN ST</t>
  </si>
  <si>
    <t>73537</t>
  </si>
  <si>
    <t>910044</t>
  </si>
  <si>
    <t>40065968300</t>
  </si>
  <si>
    <t>OKA00000175</t>
  </si>
  <si>
    <t>4632 S BRADEN AVE</t>
  </si>
  <si>
    <t>74135</t>
  </si>
  <si>
    <t>OK-94-03-10</t>
  </si>
  <si>
    <t>40143008600</t>
  </si>
  <si>
    <t>OKA00000180</t>
  </si>
  <si>
    <t>FAIRVIEW COURT APTS</t>
  </si>
  <si>
    <t>215 W FAIRVIEW ST</t>
  </si>
  <si>
    <t>OK-89-017</t>
  </si>
  <si>
    <t>40143000900</t>
  </si>
  <si>
    <t>OKA00000185</t>
  </si>
  <si>
    <t>FIRST STREET APTS II</t>
  </si>
  <si>
    <t>3131 N FIRST AVE</t>
  </si>
  <si>
    <t>OK-88-0316-006</t>
  </si>
  <si>
    <t>OKA00000190</t>
  </si>
  <si>
    <t>FOURPLEX</t>
  </si>
  <si>
    <t>308 NW 24TH ST</t>
  </si>
  <si>
    <t>OK-89-037B</t>
  </si>
  <si>
    <t>40109101200</t>
  </si>
  <si>
    <t>OKA00000195</t>
  </si>
  <si>
    <t>GREYSTONE APTS</t>
  </si>
  <si>
    <t>102 GREYSTONE DR</t>
  </si>
  <si>
    <t>74965</t>
  </si>
  <si>
    <t>40001976700</t>
  </si>
  <si>
    <t>40001376700</t>
  </si>
  <si>
    <t>OKA00000200</t>
  </si>
  <si>
    <t>HASKELL RENTALS II</t>
  </si>
  <si>
    <t>HASKELL</t>
  </si>
  <si>
    <t>OK-88-1110-022</t>
  </si>
  <si>
    <t>OKA00000205</t>
  </si>
  <si>
    <t>HIGHLAND APTS OF WAUKOMIS</t>
  </si>
  <si>
    <t>100 HIGHLAND DR</t>
  </si>
  <si>
    <t>73773</t>
  </si>
  <si>
    <t>OK-91-49</t>
  </si>
  <si>
    <t>40047001200</t>
  </si>
  <si>
    <t>OKA00000210</t>
  </si>
  <si>
    <t>HOLIDAY VILLAGE OF MANGUM</t>
  </si>
  <si>
    <t>204 W LINCOLN ST</t>
  </si>
  <si>
    <t>MANGUM</t>
  </si>
  <si>
    <t>73554</t>
  </si>
  <si>
    <t>OK-89-064</t>
  </si>
  <si>
    <t>40055967200</t>
  </si>
  <si>
    <t>OKA00000220</t>
  </si>
  <si>
    <t>HOWARD L MILLER SALLISAW APTS</t>
  </si>
  <si>
    <t>106 N NO NAME ST</t>
  </si>
  <si>
    <t>SALLISAW</t>
  </si>
  <si>
    <t>74955</t>
  </si>
  <si>
    <t>40135030300</t>
  </si>
  <si>
    <t>40135030302</t>
  </si>
  <si>
    <t>OKA00000225</t>
  </si>
  <si>
    <t>HUNTER GREEN APTS</t>
  </si>
  <si>
    <t>OK-89-048</t>
  </si>
  <si>
    <t>40003XXXXXX</t>
  </si>
  <si>
    <t>OKA00000230</t>
  </si>
  <si>
    <t>1706 12TH ST</t>
  </si>
  <si>
    <t>WOODWARD</t>
  </si>
  <si>
    <t>73801</t>
  </si>
  <si>
    <t>OK-87-1211-012</t>
  </si>
  <si>
    <t>40153953500</t>
  </si>
  <si>
    <t>OKA00000235</t>
  </si>
  <si>
    <t>INDIAN SPRINGS APTS</t>
  </si>
  <si>
    <t>2101 W JASPER ST</t>
  </si>
  <si>
    <t>74011</t>
  </si>
  <si>
    <t>OK-88-0404-007</t>
  </si>
  <si>
    <t>40143007516</t>
  </si>
  <si>
    <t>PREVIOUSLY LISTED AS OKA0000240. AKA INDIAN SPRINGS INVESTMENTS IV.</t>
  </si>
  <si>
    <t>OKA00000245</t>
  </si>
  <si>
    <t>INOLA HOUSE</t>
  </si>
  <si>
    <t>INOLA</t>
  </si>
  <si>
    <t>OK-91-25</t>
  </si>
  <si>
    <t>40131XXXXXX</t>
  </si>
  <si>
    <t>OKA00000250</t>
  </si>
  <si>
    <t>IVANHOE-CAMEO COMPLEX</t>
  </si>
  <si>
    <t>3011 S 30TH ST</t>
  </si>
  <si>
    <t>OK-93-06-009</t>
  </si>
  <si>
    <t>40047000800</t>
  </si>
  <si>
    <t>40047001500</t>
  </si>
  <si>
    <t>OKA00000255</t>
  </si>
  <si>
    <t>JENNY LYNN APTS</t>
  </si>
  <si>
    <t>1512 W FOURTH ST</t>
  </si>
  <si>
    <t>SKIATOOK</t>
  </si>
  <si>
    <t>74070</t>
  </si>
  <si>
    <t>OK-88-0602-011</t>
  </si>
  <si>
    <t>40113010201</t>
  </si>
  <si>
    <t>40113940010</t>
  </si>
  <si>
    <t>OKA00000260</t>
  </si>
  <si>
    <t>JUSTAMERE MANOR</t>
  </si>
  <si>
    <t>325 NW 24TH ST</t>
  </si>
  <si>
    <t>OK-89-074</t>
  </si>
  <si>
    <t>OKA00000265</t>
  </si>
  <si>
    <t>KINGFISHER VILLAGE APTS</t>
  </si>
  <si>
    <t>1501 S SEVENTH ST</t>
  </si>
  <si>
    <t>KINGFISHER</t>
  </si>
  <si>
    <t>73750</t>
  </si>
  <si>
    <t>910032</t>
  </si>
  <si>
    <t>40073958300</t>
  </si>
  <si>
    <t>OKA00000270</t>
  </si>
  <si>
    <t>LACEY LANE APTS</t>
  </si>
  <si>
    <t>OK-89-002</t>
  </si>
  <si>
    <t>40079XXXXXX</t>
  </si>
  <si>
    <t>OKA00000275</t>
  </si>
  <si>
    <t>1700 SE MADISON ST</t>
  </si>
  <si>
    <t>OK-92-008</t>
  </si>
  <si>
    <t>40089998800</t>
  </si>
  <si>
    <t>40089098800</t>
  </si>
  <si>
    <t>OKA00000285</t>
  </si>
  <si>
    <t>LILLIE MAE RETIREMENT VILLAGE</t>
  </si>
  <si>
    <t>180 E ALMAR DR</t>
  </si>
  <si>
    <t>CHICKASHA</t>
  </si>
  <si>
    <t>73018</t>
  </si>
  <si>
    <t>OK-89-027</t>
  </si>
  <si>
    <t>40051000500</t>
  </si>
  <si>
    <t>OKA00000295</t>
  </si>
  <si>
    <t>MAYFAIR PLACE APTS</t>
  </si>
  <si>
    <t>1901 W RUTH AVE</t>
  </si>
  <si>
    <t>OK-89-016</t>
  </si>
  <si>
    <t>40135030301</t>
  </si>
  <si>
    <t>OKA00000300</t>
  </si>
  <si>
    <t>MAYFAIR PLACE II</t>
  </si>
  <si>
    <t>OK-89-006</t>
  </si>
  <si>
    <t>OKA00000305</t>
  </si>
  <si>
    <t>MEADOWPARK ESTATES</t>
  </si>
  <si>
    <t>OK-87-1221-016</t>
  </si>
  <si>
    <t>OKA00000310</t>
  </si>
  <si>
    <t>MILL CREEK APTS III</t>
  </si>
  <si>
    <t>400 MILL CREEK DR</t>
  </si>
  <si>
    <t>74344</t>
  </si>
  <si>
    <t>OK-89-023</t>
  </si>
  <si>
    <t>40041975700</t>
  </si>
  <si>
    <t>40041375700</t>
  </si>
  <si>
    <t>OKA00000320</t>
  </si>
  <si>
    <t>MUSTANG HOMES SINGLE FAMILY</t>
  </si>
  <si>
    <t>YUKON</t>
  </si>
  <si>
    <t>OK-93-10-0019</t>
  </si>
  <si>
    <t>40017XXXXXX</t>
  </si>
  <si>
    <t>OKA00000325</t>
  </si>
  <si>
    <t>200 E COMMERCIAL ST</t>
  </si>
  <si>
    <t>74036</t>
  </si>
  <si>
    <t>OK-89-061</t>
  </si>
  <si>
    <t>40131050500</t>
  </si>
  <si>
    <t>40131050502</t>
  </si>
  <si>
    <t>OKA00000330</t>
  </si>
  <si>
    <t>NORTH PLACE APTS III</t>
  </si>
  <si>
    <t>74730</t>
  </si>
  <si>
    <t>OK-89-038</t>
  </si>
  <si>
    <t>40013996000</t>
  </si>
  <si>
    <t>40013796002</t>
  </si>
  <si>
    <t>OKA00000335</t>
  </si>
  <si>
    <t>NORTH PLAINS APTS</t>
  </si>
  <si>
    <t>211 S MAIN ST</t>
  </si>
  <si>
    <t>OKEENE</t>
  </si>
  <si>
    <t>73763</t>
  </si>
  <si>
    <t>OK-91-50</t>
  </si>
  <si>
    <t>40011958600</t>
  </si>
  <si>
    <t>OKA00000340</t>
  </si>
  <si>
    <t>NORTH POINTE APTS</t>
  </si>
  <si>
    <t>210 LACEY LN</t>
  </si>
  <si>
    <t>OK-88-0701-014</t>
  </si>
  <si>
    <t>OKA00000345</t>
  </si>
  <si>
    <t>207 HOWARD ST</t>
  </si>
  <si>
    <t>900011</t>
  </si>
  <si>
    <t>OKA00000350</t>
  </si>
  <si>
    <t>RR 1 BOX 90</t>
  </si>
  <si>
    <t>TISHOMINGO</t>
  </si>
  <si>
    <t>73460</t>
  </si>
  <si>
    <t>OK-89-066</t>
  </si>
  <si>
    <t>40069990200</t>
  </si>
  <si>
    <t>40069660200</t>
  </si>
  <si>
    <t>OKA00000355</t>
  </si>
  <si>
    <t>OAKVIEW PIONEER VILLAGE</t>
  </si>
  <si>
    <t>100 S PIONEER CIR</t>
  </si>
  <si>
    <t>940621</t>
  </si>
  <si>
    <t>OKA00000360</t>
  </si>
  <si>
    <t>100 OAKWOOD DR</t>
  </si>
  <si>
    <t>74728</t>
  </si>
  <si>
    <t>OK-88-0111-013</t>
  </si>
  <si>
    <t>40089998600</t>
  </si>
  <si>
    <t>40089098600</t>
  </si>
  <si>
    <t>OKA00000365</t>
  </si>
  <si>
    <t>OK-89-003</t>
  </si>
  <si>
    <t>OKA00000370</t>
  </si>
  <si>
    <t>OKMULGEE PIONEER VILLAGE</t>
  </si>
  <si>
    <t>120 W FOURTH ST</t>
  </si>
  <si>
    <t>OKMULGEE</t>
  </si>
  <si>
    <t>74447</t>
  </si>
  <si>
    <t>OK-88-0831-015</t>
  </si>
  <si>
    <t>40111000300</t>
  </si>
  <si>
    <t>OKA00000380</t>
  </si>
  <si>
    <t>PASEO PLACE</t>
  </si>
  <si>
    <t>700 SE 29TH ST</t>
  </si>
  <si>
    <t>73129</t>
  </si>
  <si>
    <t>OK-94-08-34</t>
  </si>
  <si>
    <t>40109104800</t>
  </si>
  <si>
    <t>OKA00000385</t>
  </si>
  <si>
    <t>PATRICK HENRY APTS</t>
  </si>
  <si>
    <t>4906 S HARVARD AVE</t>
  </si>
  <si>
    <t>OK-88-0307-008</t>
  </si>
  <si>
    <t>40143005100</t>
  </si>
  <si>
    <t>OKA00000390</t>
  </si>
  <si>
    <t>PECAN CREEK APTS</t>
  </si>
  <si>
    <t>6111 S YORKTOWN AVE</t>
  </si>
  <si>
    <t>74136</t>
  </si>
  <si>
    <t>OK-89-026</t>
  </si>
  <si>
    <t>40143007609</t>
  </si>
  <si>
    <t>OKA00000395</t>
  </si>
  <si>
    <t>OK-87-0615-004</t>
  </si>
  <si>
    <t>OKA00000400</t>
  </si>
  <si>
    <t>RAMEN APTS</t>
  </si>
  <si>
    <t>900 W WALNUT ST</t>
  </si>
  <si>
    <t>74873</t>
  </si>
  <si>
    <t>OK-87-1222-013</t>
  </si>
  <si>
    <t>40125501102</t>
  </si>
  <si>
    <t>OKA00000405</t>
  </si>
  <si>
    <t>RASEO PLACE</t>
  </si>
  <si>
    <t>OK-93-10-0021</t>
  </si>
  <si>
    <t>OKA00000410</t>
  </si>
  <si>
    <t>REGENCY PARK APTS</t>
  </si>
  <si>
    <t>2444 N NOTTINGHAM WAY</t>
  </si>
  <si>
    <t>OK-88-0223-005</t>
  </si>
  <si>
    <t>OKA00000415</t>
  </si>
  <si>
    <t>1920 PRICE BLVD</t>
  </si>
  <si>
    <t>OK-94-03-08</t>
  </si>
  <si>
    <t>OKA00000425</t>
  </si>
  <si>
    <t>ROLLING GREEN APTS</t>
  </si>
  <si>
    <t>400 E DANFORTH RD</t>
  </si>
  <si>
    <t>73034</t>
  </si>
  <si>
    <t>OK-87-0605</t>
  </si>
  <si>
    <t>40109108208</t>
  </si>
  <si>
    <t>AKA ROLLING GREEN HOUSING.</t>
  </si>
  <si>
    <t>OKA00000435</t>
  </si>
  <si>
    <t>BOISE CITY</t>
  </si>
  <si>
    <t>OK-88-01011-018</t>
  </si>
  <si>
    <t>40025XXXXXX</t>
  </si>
  <si>
    <t>OKA00000440</t>
  </si>
  <si>
    <t>SARDIS TRAIL APTS</t>
  </si>
  <si>
    <t>100 CHOCTAW ST</t>
  </si>
  <si>
    <t>OK-91-21</t>
  </si>
  <si>
    <t>40127997600</t>
  </si>
  <si>
    <t>OKA00000445</t>
  </si>
  <si>
    <t>SHADOW WOOD APTS</t>
  </si>
  <si>
    <t>OK-88-0222-004</t>
  </si>
  <si>
    <t>40051XXXXXX</t>
  </si>
  <si>
    <t>AKA SHADOW WOOD HOUSING.</t>
  </si>
  <si>
    <t>OKA00000450</t>
  </si>
  <si>
    <t>801 S ELLISON AVE</t>
  </si>
  <si>
    <t>EL RENO</t>
  </si>
  <si>
    <t>73036</t>
  </si>
  <si>
    <t>OK-87-0629-009</t>
  </si>
  <si>
    <t>40017300500</t>
  </si>
  <si>
    <t>OKA00000460</t>
  </si>
  <si>
    <t>SKYWOOD APTS</t>
  </si>
  <si>
    <t>201 SKYWOOD DR</t>
  </si>
  <si>
    <t>PREVIOUSLY LISTED AS OKA0000455.</t>
  </si>
  <si>
    <t>OKA00000465</t>
  </si>
  <si>
    <t>TAHLEQUAH</t>
  </si>
  <si>
    <t>OK-89-001</t>
  </si>
  <si>
    <t>40021XXXXXX</t>
  </si>
  <si>
    <t>OKA00000470</t>
  </si>
  <si>
    <t>SPIRO PIONEER VILLAGE</t>
  </si>
  <si>
    <t>117 N GUTHRIE ST</t>
  </si>
  <si>
    <t>SPIRO</t>
  </si>
  <si>
    <t>74959</t>
  </si>
  <si>
    <t>OK-91-23</t>
  </si>
  <si>
    <t>40079040298</t>
  </si>
  <si>
    <t>40079040299</t>
  </si>
  <si>
    <t>OKA00000475</t>
  </si>
  <si>
    <t>STILWELL PROPERTIES III</t>
  </si>
  <si>
    <t>100 W BLACKJACK ST</t>
  </si>
  <si>
    <t>OK-93-06-003</t>
  </si>
  <si>
    <t>OKA00000480</t>
  </si>
  <si>
    <t>STROUD</t>
  </si>
  <si>
    <t>200 S SIXTH AVE</t>
  </si>
  <si>
    <t>74079</t>
  </si>
  <si>
    <t>OK-89-054</t>
  </si>
  <si>
    <t>40081981100</t>
  </si>
  <si>
    <t>40081961100</t>
  </si>
  <si>
    <t>OKA00000485</t>
  </si>
  <si>
    <t>SUMMER GATE</t>
  </si>
  <si>
    <t>OK-94-08-24</t>
  </si>
  <si>
    <t>40127XXXXXX</t>
  </si>
  <si>
    <t>OKA00000495</t>
  </si>
  <si>
    <t>SUN GARDEN - WORTHINGTON APTS</t>
  </si>
  <si>
    <t>11813 E 21ST CT</t>
  </si>
  <si>
    <t>74129</t>
  </si>
  <si>
    <t>OK-88-0610-012</t>
  </si>
  <si>
    <t>40143007306</t>
  </si>
  <si>
    <t>PREVIOUSLY LISTED AS OKA0000490.</t>
  </si>
  <si>
    <t>OKA00000500</t>
  </si>
  <si>
    <t>6640 NW TENTH ST</t>
  </si>
  <si>
    <t>73127</t>
  </si>
  <si>
    <t>OK-87-0605-002</t>
  </si>
  <si>
    <t>40109106913</t>
  </si>
  <si>
    <t>AKA TERRACE HOUSING.</t>
  </si>
  <si>
    <t>OKA00000510</t>
  </si>
  <si>
    <t>THREE LAKES APTS</t>
  </si>
  <si>
    <t>11697 E 83RD ST N</t>
  </si>
  <si>
    <t>OWASSO</t>
  </si>
  <si>
    <t>74055</t>
  </si>
  <si>
    <t>OK-94-08-30</t>
  </si>
  <si>
    <t>40143005803</t>
  </si>
  <si>
    <t>40143005805</t>
  </si>
  <si>
    <t>OKA00000520</t>
  </si>
  <si>
    <t>TRENTON MANOR TOWNHOMES</t>
  </si>
  <si>
    <t>712 NE 26TH ST</t>
  </si>
  <si>
    <t>73105</t>
  </si>
  <si>
    <t>OK-93-06-007</t>
  </si>
  <si>
    <t>40109100500</t>
  </si>
  <si>
    <t>OKA00000530</t>
  </si>
  <si>
    <t>1426 NW 27TH ST</t>
  </si>
  <si>
    <t>OK-89-068</t>
  </si>
  <si>
    <t>40109101000</t>
  </si>
  <si>
    <t>PREVIOUSLY LISTED AS OKA0000525.</t>
  </si>
  <si>
    <t>OKA00000535</t>
  </si>
  <si>
    <t>VARIOUS SINGLE &amp; DUPLEX PROPER</t>
  </si>
  <si>
    <t>OK-89-022</t>
  </si>
  <si>
    <t>OKA00000540</t>
  </si>
  <si>
    <t>VILLAGE WOODS</t>
  </si>
  <si>
    <t>1310 S EIGHTH ST</t>
  </si>
  <si>
    <t>HEALDTON</t>
  </si>
  <si>
    <t>OK-94-03-03</t>
  </si>
  <si>
    <t>OKA00000545</t>
  </si>
  <si>
    <t>11611 E 80TH ST N</t>
  </si>
  <si>
    <t>OK-93-10-17</t>
  </si>
  <si>
    <t>OKA00000550</t>
  </si>
  <si>
    <t>WILLOE ROCK APTS</t>
  </si>
  <si>
    <t>5700 HAZEL RD</t>
  </si>
  <si>
    <t>BARTLESVILLE</t>
  </si>
  <si>
    <t>74006</t>
  </si>
  <si>
    <t>OK-88-1104-026</t>
  </si>
  <si>
    <t>40147000600</t>
  </si>
  <si>
    <t>OKA00000565</t>
  </si>
  <si>
    <t>WILLOW GARDEN APTS</t>
  </si>
  <si>
    <t>OK-89-010</t>
  </si>
  <si>
    <t>40147XXXXXX</t>
  </si>
  <si>
    <t>AKA W-G APTS.</t>
  </si>
  <si>
    <t>OKA00000585</t>
  </si>
  <si>
    <t>WILLOW ROCK APTS</t>
  </si>
  <si>
    <t>OK-89-012</t>
  </si>
  <si>
    <t>AKA W-R APTS.</t>
  </si>
  <si>
    <t>OKA00000590</t>
  </si>
  <si>
    <t>WILSHIRE APTS</t>
  </si>
  <si>
    <t>701 E WILSHIRE BLVD</t>
  </si>
  <si>
    <t>OK-94-03-05</t>
  </si>
  <si>
    <t>40109108301</t>
  </si>
  <si>
    <t>OKA00000595</t>
  </si>
  <si>
    <t>WINDSONG APTS</t>
  </si>
  <si>
    <t>9820 E 31ST PL</t>
  </si>
  <si>
    <t>OK-87-0615-003</t>
  </si>
  <si>
    <t>40143009004</t>
  </si>
  <si>
    <t>AKA WINDSONG HOUSING.</t>
  </si>
  <si>
    <t>OKA00000600</t>
  </si>
  <si>
    <t>WOODBRIAR APTS</t>
  </si>
  <si>
    <t>5522 WOODBRIER DR</t>
  </si>
  <si>
    <t>WARR ACRES</t>
  </si>
  <si>
    <t>73122</t>
  </si>
  <si>
    <t>OK-91-56</t>
  </si>
  <si>
    <t>40109106804</t>
  </si>
  <si>
    <t>OKA00000605</t>
  </si>
  <si>
    <t>ROLAND</t>
  </si>
  <si>
    <t>OK-94-08-25</t>
  </si>
  <si>
    <t>OKA00000610</t>
  </si>
  <si>
    <t>WOODLAND HILLS II</t>
  </si>
  <si>
    <t>201 TAYLOR DR</t>
  </si>
  <si>
    <t>74954</t>
  </si>
  <si>
    <t>OK-89-013</t>
  </si>
  <si>
    <t>40135030102</t>
  </si>
  <si>
    <t>40135030103</t>
  </si>
  <si>
    <t>OKA00000615</t>
  </si>
  <si>
    <t>WOODRIDGE EAST APTS PHASE II</t>
  </si>
  <si>
    <t>113 N FRESNO ST</t>
  </si>
  <si>
    <t>OK-89-065</t>
  </si>
  <si>
    <t>OKA00000620</t>
  </si>
  <si>
    <t>XIT RENTAL OF HOOKER</t>
  </si>
  <si>
    <t>HOOKER</t>
  </si>
  <si>
    <t>OK-88-01011-017</t>
  </si>
  <si>
    <t>OKA19900002</t>
  </si>
  <si>
    <t>BENTON PROPERTIES</t>
  </si>
  <si>
    <t>226 N HARRISON AVE</t>
  </si>
  <si>
    <t>74801</t>
  </si>
  <si>
    <t>OK-90-008</t>
  </si>
  <si>
    <t>40125500200</t>
  </si>
  <si>
    <t>PREVIOUSLY LISTED AS OKA0000030.</t>
  </si>
  <si>
    <t>OKA19910003</t>
  </si>
  <si>
    <t>637 N BROADWAY AVE</t>
  </si>
  <si>
    <t>OK-91-018</t>
  </si>
  <si>
    <t>40125500400</t>
  </si>
  <si>
    <t>PREVIOUSLY LISTED AS OKA0000035.</t>
  </si>
  <si>
    <t>OKA19910004</t>
  </si>
  <si>
    <t>825 E TENTH ST</t>
  </si>
  <si>
    <t>OK-91-042</t>
  </si>
  <si>
    <t>PREVIOUSLY LISTED AS OKA0000040.</t>
  </si>
  <si>
    <t>OKA19920005</t>
  </si>
  <si>
    <t>4401 N KICKAPOO AVE</t>
  </si>
  <si>
    <t>74804</t>
  </si>
  <si>
    <t>OK-92-018</t>
  </si>
  <si>
    <t>40125500700</t>
  </si>
  <si>
    <t>OKA19920010</t>
  </si>
  <si>
    <t>BRYANT COURT APTS</t>
  </si>
  <si>
    <t>2103 N NORWOOD PL</t>
  </si>
  <si>
    <t>74115</t>
  </si>
  <si>
    <t>OK-92-044</t>
  </si>
  <si>
    <t>40143000100</t>
  </si>
  <si>
    <t>OKA19920015</t>
  </si>
  <si>
    <t>CANUTE RENTALS</t>
  </si>
  <si>
    <t>603 S SIXTH ST</t>
  </si>
  <si>
    <t>CANUTE</t>
  </si>
  <si>
    <t>73626</t>
  </si>
  <si>
    <t>910047</t>
  </si>
  <si>
    <t>40149964900</t>
  </si>
  <si>
    <t>OKA19920020</t>
  </si>
  <si>
    <t>2626 N KELLEY AVE</t>
  </si>
  <si>
    <t>73111</t>
  </si>
  <si>
    <t>OK-91-001</t>
  </si>
  <si>
    <t>40109100400</t>
  </si>
  <si>
    <t>OKA19920025</t>
  </si>
  <si>
    <t>CHECOTAH PROPERTIES</t>
  </si>
  <si>
    <t>CHECOTAH</t>
  </si>
  <si>
    <t>OK-91-37</t>
  </si>
  <si>
    <t>40091XXXXXX</t>
  </si>
  <si>
    <t>OKA19920030</t>
  </si>
  <si>
    <t>CONCEPT HOUSING OF SAYRE</t>
  </si>
  <si>
    <t>1604 N SECOND ST</t>
  </si>
  <si>
    <t>SAYRE</t>
  </si>
  <si>
    <t>73662</t>
  </si>
  <si>
    <t>OK-91-54</t>
  </si>
  <si>
    <t>40009966300</t>
  </si>
  <si>
    <t>40009966800</t>
  </si>
  <si>
    <t>OKA19920035</t>
  </si>
  <si>
    <t>ELM TERRACE APTS</t>
  </si>
  <si>
    <t>206 E ELM AVE</t>
  </si>
  <si>
    <t>OK-92-004</t>
  </si>
  <si>
    <t>OKA19920040</t>
  </si>
  <si>
    <t>HERITAGE OAKS</t>
  </si>
  <si>
    <t>OKA19920045</t>
  </si>
  <si>
    <t>MILL CREEK APTS V</t>
  </si>
  <si>
    <t>OK-91-06</t>
  </si>
  <si>
    <t>OKA19920050</t>
  </si>
  <si>
    <t>MILTON TERRACE</t>
  </si>
  <si>
    <t>1201 N FRETZ AVE</t>
  </si>
  <si>
    <t>OK-91-43</t>
  </si>
  <si>
    <t>40109108203</t>
  </si>
  <si>
    <t>OKA19920055</t>
  </si>
  <si>
    <t>QUAKER COURT APTS</t>
  </si>
  <si>
    <t>920020</t>
  </si>
  <si>
    <t>OKA19920060</t>
  </si>
  <si>
    <t>1301 W COOLIDGE AVE</t>
  </si>
  <si>
    <t>BLACKWELL</t>
  </si>
  <si>
    <t>74631</t>
  </si>
  <si>
    <t>910038</t>
  </si>
  <si>
    <t>40071001000</t>
  </si>
  <si>
    <t>40071001302</t>
  </si>
  <si>
    <t>OKA19920065</t>
  </si>
  <si>
    <t>YORKSHIRE RETIREMENT VILLAGE</t>
  </si>
  <si>
    <t>2200 W WELLINGTON ST</t>
  </si>
  <si>
    <t>WAGONER</t>
  </si>
  <si>
    <t>74467</t>
  </si>
  <si>
    <t>40145030300</t>
  </si>
  <si>
    <t>OKA19930005</t>
  </si>
  <si>
    <t>ADA VILLAGE APTS</t>
  </si>
  <si>
    <t>1100 KERR LAB RD</t>
  </si>
  <si>
    <t>74820</t>
  </si>
  <si>
    <t>910026</t>
  </si>
  <si>
    <t>40123989300</t>
  </si>
  <si>
    <t>40123089300</t>
  </si>
  <si>
    <t>OKA19930010</t>
  </si>
  <si>
    <t>AMBER COURTS</t>
  </si>
  <si>
    <t>100 WARREN ST</t>
  </si>
  <si>
    <t>HOLDENVILLE</t>
  </si>
  <si>
    <t>74848</t>
  </si>
  <si>
    <t>OK-92-047</t>
  </si>
  <si>
    <t>40063984900</t>
  </si>
  <si>
    <t>40063484900</t>
  </si>
  <si>
    <t>OKA19930020</t>
  </si>
  <si>
    <t>BILLINGS PIONEER VILLAGE</t>
  </si>
  <si>
    <t>210 N BROADWAY</t>
  </si>
  <si>
    <t>74630</t>
  </si>
  <si>
    <t>920005</t>
  </si>
  <si>
    <t>40103956700</t>
  </si>
  <si>
    <t>40103957100</t>
  </si>
  <si>
    <t>OKA19930025</t>
  </si>
  <si>
    <t>CARRIAGE PARK</t>
  </si>
  <si>
    <t>100 CARRIAGE PARK</t>
  </si>
  <si>
    <t>OK-92-013</t>
  </si>
  <si>
    <t>OKA19930030</t>
  </si>
  <si>
    <t>EPIC PROJECT</t>
  </si>
  <si>
    <t>OK-93-08-0014</t>
  </si>
  <si>
    <t>OKA19930035</t>
  </si>
  <si>
    <t>602 SE THIRD ST</t>
  </si>
  <si>
    <t>ANTLERS</t>
  </si>
  <si>
    <t>74523</t>
  </si>
  <si>
    <t>920010</t>
  </si>
  <si>
    <t>40127997700</t>
  </si>
  <si>
    <t>40127097700</t>
  </si>
  <si>
    <t>OKA19930040</t>
  </si>
  <si>
    <t>716 S CNTY LINE RD</t>
  </si>
  <si>
    <t>GEARY</t>
  </si>
  <si>
    <t>73040</t>
  </si>
  <si>
    <t>930612</t>
  </si>
  <si>
    <t>40011959000</t>
  </si>
  <si>
    <t>40017300100</t>
  </si>
  <si>
    <t>OKA19930045</t>
  </si>
  <si>
    <t>HARVEST WOOD APTS</t>
  </si>
  <si>
    <t>100 S BYRD ST</t>
  </si>
  <si>
    <t>COALGATE</t>
  </si>
  <si>
    <t>74538</t>
  </si>
  <si>
    <t>OK-92-012</t>
  </si>
  <si>
    <t>40029988100</t>
  </si>
  <si>
    <t>40029388100</t>
  </si>
  <si>
    <t>OKA19930050</t>
  </si>
  <si>
    <t>HUGO PROPERTIES</t>
  </si>
  <si>
    <t>OK-91-41</t>
  </si>
  <si>
    <t>40023XXXXXX</t>
  </si>
  <si>
    <t>OKA19930061</t>
  </si>
  <si>
    <t>LEXINGTON VILLAGE APTS</t>
  </si>
  <si>
    <t>405 NW FIFTH ST</t>
  </si>
  <si>
    <t>73051</t>
  </si>
  <si>
    <t>910035</t>
  </si>
  <si>
    <t>40027202600</t>
  </si>
  <si>
    <t>PREVIOUSLY LISTED AS OKA1993060, OKA1993060.</t>
  </si>
  <si>
    <t>OKA19930065</t>
  </si>
  <si>
    <t>LINCOLN MANOR APTS</t>
  </si>
  <si>
    <t>1205 SPRINGFIELD DR</t>
  </si>
  <si>
    <t>73521</t>
  </si>
  <si>
    <t>OK-93-10-0020</t>
  </si>
  <si>
    <t>40065968700</t>
  </si>
  <si>
    <t>OKA19930070</t>
  </si>
  <si>
    <t>MAYSVILLE VILLAGE APTS</t>
  </si>
  <si>
    <t>819 PARKVIEW</t>
  </si>
  <si>
    <t>73057</t>
  </si>
  <si>
    <t>910027</t>
  </si>
  <si>
    <t>40049991600</t>
  </si>
  <si>
    <t>40049681600</t>
  </si>
  <si>
    <t>PREVIOUSLY LISTED AS OKA1993075.</t>
  </si>
  <si>
    <t>OKA19930080</t>
  </si>
  <si>
    <t>OAK APTS OF OKARCHE</t>
  </si>
  <si>
    <t>HWY 81 N</t>
  </si>
  <si>
    <t>OKARCHE</t>
  </si>
  <si>
    <t>OK-91-48</t>
  </si>
  <si>
    <t>40073XXXXXX</t>
  </si>
  <si>
    <t>OKA19930085</t>
  </si>
  <si>
    <t>OKEMAH VILLAGE APTS</t>
  </si>
  <si>
    <t>500 S 14TH ST</t>
  </si>
  <si>
    <t>OKEMAH</t>
  </si>
  <si>
    <t>74859</t>
  </si>
  <si>
    <t>910029</t>
  </si>
  <si>
    <t>40107980900</t>
  </si>
  <si>
    <t>40107080900</t>
  </si>
  <si>
    <t>OKA19930090</t>
  </si>
  <si>
    <t>PRAGUE VILLAGE APTS</t>
  </si>
  <si>
    <t>800 SPLITTER</t>
  </si>
  <si>
    <t>40107XXXXXX</t>
  </si>
  <si>
    <t>OKA19930095</t>
  </si>
  <si>
    <t>403 W SILVERWOOD DR</t>
  </si>
  <si>
    <t>MIDWEST CITY</t>
  </si>
  <si>
    <t>73110</t>
  </si>
  <si>
    <t>OK-92-015</t>
  </si>
  <si>
    <t>40109108003</t>
  </si>
  <si>
    <t>OKA19930100</t>
  </si>
  <si>
    <t>SOUTHWIND VILLAGE APTS</t>
  </si>
  <si>
    <t>125 S WALKER CIR</t>
  </si>
  <si>
    <t>ATOKA</t>
  </si>
  <si>
    <t>74525</t>
  </si>
  <si>
    <t>OK-92-007</t>
  </si>
  <si>
    <t>40005987700</t>
  </si>
  <si>
    <t>40005587700</t>
  </si>
  <si>
    <t>OKA19930105</t>
  </si>
  <si>
    <t>WOODBINE APTS</t>
  </si>
  <si>
    <t>407 NW SECOND ST</t>
  </si>
  <si>
    <t>920009</t>
  </si>
  <si>
    <t>OKA19930110</t>
  </si>
  <si>
    <t>WYNNEWOOD VILLAGE APTS</t>
  </si>
  <si>
    <t>1500 E ROBERT S KERR BLVD</t>
  </si>
  <si>
    <t>WYNNEWOOD</t>
  </si>
  <si>
    <t>73098</t>
  </si>
  <si>
    <t>OK-92-034</t>
  </si>
  <si>
    <t>40049991500</t>
  </si>
  <si>
    <t>40049681500</t>
  </si>
  <si>
    <t>PREVIOUSLY LISTED AS OKA1993115.</t>
  </si>
  <si>
    <t>OKA19930900</t>
  </si>
  <si>
    <t>ASPEN WAY</t>
  </si>
  <si>
    <t>1000 NW 88TH ST</t>
  </si>
  <si>
    <t>73114</t>
  </si>
  <si>
    <t>OK-94-08-35</t>
  </si>
  <si>
    <t>40109106301</t>
  </si>
  <si>
    <t>PREVIOUSLY LISTED AS OKA0000020, OKA1993015.</t>
  </si>
  <si>
    <t>OKA19940005</t>
  </si>
  <si>
    <t>348 E BROADWAY ST</t>
  </si>
  <si>
    <t>74403</t>
  </si>
  <si>
    <t>OK-92-039</t>
  </si>
  <si>
    <t>40101000700</t>
  </si>
  <si>
    <t>OKA19940010</t>
  </si>
  <si>
    <t>CANDLE RIDGE APTS</t>
  </si>
  <si>
    <t>CANDLE RIDGE APTS BLDG 21-24</t>
  </si>
  <si>
    <t>OK-94-06-22</t>
  </si>
  <si>
    <t>40001XXXXXX</t>
  </si>
  <si>
    <t>OKA19940015</t>
  </si>
  <si>
    <t>CHARAN APTS</t>
  </si>
  <si>
    <t>3230 S WINSTON AVE</t>
  </si>
  <si>
    <t>920042</t>
  </si>
  <si>
    <t>40143004000</t>
  </si>
  <si>
    <t>OKA19940020</t>
  </si>
  <si>
    <t>CONCEPT HOUSING OF ADA</t>
  </si>
  <si>
    <t>1429 NADINE DR</t>
  </si>
  <si>
    <t>OK-92-002</t>
  </si>
  <si>
    <t>40123989100</t>
  </si>
  <si>
    <t>40123089100</t>
  </si>
  <si>
    <t>OKA19940025</t>
  </si>
  <si>
    <t>EARTHSIDE DUPLEXES</t>
  </si>
  <si>
    <t>641A EARTHSIDE DR</t>
  </si>
  <si>
    <t>CLAREMORE</t>
  </si>
  <si>
    <t>74017</t>
  </si>
  <si>
    <t>OK-92-040</t>
  </si>
  <si>
    <t>40131050102</t>
  </si>
  <si>
    <t>40131050105</t>
  </si>
  <si>
    <t>OKA19940030</t>
  </si>
  <si>
    <t>FORREST LANE APTS</t>
  </si>
  <si>
    <t>162 FORREST LN</t>
  </si>
  <si>
    <t>73601</t>
  </si>
  <si>
    <t>930610</t>
  </si>
  <si>
    <t>40039960400</t>
  </si>
  <si>
    <t>OKA19940035</t>
  </si>
  <si>
    <t>600 N CEDAR AVE</t>
  </si>
  <si>
    <t>OK-92-038</t>
  </si>
  <si>
    <t>OKA19940040</t>
  </si>
  <si>
    <t>HUCKLEBERRY PARK II</t>
  </si>
  <si>
    <t>ROUTE ! BOX 25 #11-14</t>
  </si>
  <si>
    <t>JAY</t>
  </si>
  <si>
    <t>OK-93-06-004</t>
  </si>
  <si>
    <t>OKA19940045</t>
  </si>
  <si>
    <t>LAKELAND COVE APTS</t>
  </si>
  <si>
    <t>424 LAKELAND COVE TER</t>
  </si>
  <si>
    <t>74432</t>
  </si>
  <si>
    <t>OK-93-06-006</t>
  </si>
  <si>
    <t>40091980200</t>
  </si>
  <si>
    <t>40091780200</t>
  </si>
  <si>
    <t>OKA19940050</t>
  </si>
  <si>
    <t>200 OAKVIEW DR</t>
  </si>
  <si>
    <t>AKA OAK VIEW APTS.</t>
  </si>
  <si>
    <t>OKA19940055</t>
  </si>
  <si>
    <t>WESTSIDE VILLAGE</t>
  </si>
  <si>
    <t>600 W MAIN ST</t>
  </si>
  <si>
    <t>940620</t>
  </si>
  <si>
    <t>OKA19940060</t>
  </si>
  <si>
    <t>WOOD TERRACE APTS</t>
  </si>
  <si>
    <t>100 W FOURTH ST</t>
  </si>
  <si>
    <t>74464</t>
  </si>
  <si>
    <t>OK-93-06-0013</t>
  </si>
  <si>
    <t>40021978000</t>
  </si>
  <si>
    <t>OKA19940065</t>
  </si>
  <si>
    <t>YALE MANOR APTS</t>
  </si>
  <si>
    <t>917 N YALE AVE</t>
  </si>
  <si>
    <t>OK-92-043</t>
  </si>
  <si>
    <t>40143001600</t>
  </si>
  <si>
    <t>OKA19950005</t>
  </si>
  <si>
    <t>3732 NW 23RD ST</t>
  </si>
  <si>
    <t>OK-93-0605</t>
  </si>
  <si>
    <t>PREVIOUSLY LISTED AS OKA0000125.</t>
  </si>
  <si>
    <t>OKA19950010</t>
  </si>
  <si>
    <t>3RD &amp; VINE</t>
  </si>
  <si>
    <t>OK-94-0824</t>
  </si>
  <si>
    <t>OKA19950015</t>
  </si>
  <si>
    <t>HONEYFIELD PLACE</t>
  </si>
  <si>
    <t>100 NE EIGHTH ST</t>
  </si>
  <si>
    <t>STIGLER</t>
  </si>
  <si>
    <t>74462</t>
  </si>
  <si>
    <t>OK-94-03-02</t>
  </si>
  <si>
    <t>40061979200</t>
  </si>
  <si>
    <t>40061279200</t>
  </si>
  <si>
    <t>PREVIOUSLY LISTED AS OKA0000215.</t>
  </si>
  <si>
    <t>OKA19950020</t>
  </si>
  <si>
    <t>333 HICKORY</t>
  </si>
  <si>
    <t>KAW CITY</t>
  </si>
  <si>
    <t>74641</t>
  </si>
  <si>
    <t>950637</t>
  </si>
  <si>
    <t>40071000700</t>
  </si>
  <si>
    <t>40071001200</t>
  </si>
  <si>
    <t>OKA19950025</t>
  </si>
  <si>
    <t>LEE POINTE APTS</t>
  </si>
  <si>
    <t>100 W LEE ST</t>
  </si>
  <si>
    <t>74962</t>
  </si>
  <si>
    <t>940828</t>
  </si>
  <si>
    <t>40135030202</t>
  </si>
  <si>
    <t>PREVIOUSLY LISTED AS OKA0000280.</t>
  </si>
  <si>
    <t>OKA19950030</t>
  </si>
  <si>
    <t>ONE MORTON PLACE</t>
  </si>
  <si>
    <t>100 FOURTH ST</t>
  </si>
  <si>
    <t>TALIHINA</t>
  </si>
  <si>
    <t>74571</t>
  </si>
  <si>
    <t>OK-94-08-26</t>
  </si>
  <si>
    <t>40079040700</t>
  </si>
  <si>
    <t>PREVIOUSLY LISTED AS OKA0000315.</t>
  </si>
  <si>
    <t>OKA19950035</t>
  </si>
  <si>
    <t>401 PARK VIEW DR</t>
  </si>
  <si>
    <t>GORE</t>
  </si>
  <si>
    <t>74435</t>
  </si>
  <si>
    <t>OK-93-0611</t>
  </si>
  <si>
    <t>40135030201</t>
  </si>
  <si>
    <t>PREVIOUSLY LISTED AS OKA0000375.</t>
  </si>
  <si>
    <t>OKA19950040</t>
  </si>
  <si>
    <t>ROSEWOOD MANOR RESIDENCE</t>
  </si>
  <si>
    <t>800 S KELLY AVE</t>
  </si>
  <si>
    <t>940832</t>
  </si>
  <si>
    <t>PREVIOUSLY LISTED AS OKA0000430.</t>
  </si>
  <si>
    <t>OKA19960005</t>
  </si>
  <si>
    <t>HWY 62 N</t>
  </si>
  <si>
    <t>APACHE</t>
  </si>
  <si>
    <t>950620</t>
  </si>
  <si>
    <t>OKA19960010</t>
  </si>
  <si>
    <t>CANADIAN VALLEY APTS</t>
  </si>
  <si>
    <t>E SECOND &amp; GRHAM</t>
  </si>
  <si>
    <t>MOORELAND</t>
  </si>
  <si>
    <t>950623</t>
  </si>
  <si>
    <t>40153XXXXXX</t>
  </si>
  <si>
    <t>OKA19960015</t>
  </si>
  <si>
    <t>CHAPARRAL VILLAGE APTS</t>
  </si>
  <si>
    <t>300 CHEROKEE AVE</t>
  </si>
  <si>
    <t>73728</t>
  </si>
  <si>
    <t>OK-95-0625</t>
  </si>
  <si>
    <t>40003955700</t>
  </si>
  <si>
    <t>OKA19960020</t>
  </si>
  <si>
    <t>CIMARRON VALLEY APTS</t>
  </si>
  <si>
    <t>805 W OKLAHOMA</t>
  </si>
  <si>
    <t>950626</t>
  </si>
  <si>
    <t>OKA19960025</t>
  </si>
  <si>
    <t>600 N GRAND ST</t>
  </si>
  <si>
    <t>CRESCENT</t>
  </si>
  <si>
    <t>73028</t>
  </si>
  <si>
    <t>OK-95-0631</t>
  </si>
  <si>
    <t>40083600700</t>
  </si>
  <si>
    <t>OKA19960030</t>
  </si>
  <si>
    <t>CYRIL VILLAGE APTS</t>
  </si>
  <si>
    <t>CYRIL VILLAGE APTS BLDG A</t>
  </si>
  <si>
    <t>CYRIL</t>
  </si>
  <si>
    <t>950632</t>
  </si>
  <si>
    <t>OKA19960035</t>
  </si>
  <si>
    <t>4631 S BRADEN AVE</t>
  </si>
  <si>
    <t>OK-94-0310</t>
  </si>
  <si>
    <t>OKA19960040</t>
  </si>
  <si>
    <t>3025 S NORWOOD AVE</t>
  </si>
  <si>
    <t>74114</t>
  </si>
  <si>
    <t>960305</t>
  </si>
  <si>
    <t>40143005300</t>
  </si>
  <si>
    <t>OKA19960045</t>
  </si>
  <si>
    <t>PALO DURO APTS</t>
  </si>
  <si>
    <t>409 NW 11TH ST</t>
  </si>
  <si>
    <t>950639</t>
  </si>
  <si>
    <t>40109102500</t>
  </si>
  <si>
    <t>OKA19960050</t>
  </si>
  <si>
    <t>SILVERWOOD VILLAGE APTS</t>
  </si>
  <si>
    <t>103 W SEVENTH ST</t>
  </si>
  <si>
    <t>SEILING</t>
  </si>
  <si>
    <t>950642</t>
  </si>
  <si>
    <t>40043XXXXXX</t>
  </si>
  <si>
    <t>40043959100</t>
  </si>
  <si>
    <t>OKA19960060</t>
  </si>
  <si>
    <t>GARDENS APTS</t>
  </si>
  <si>
    <t>4302 S GARNETT RD</t>
  </si>
  <si>
    <t>74146</t>
  </si>
  <si>
    <t>OK-94-0831</t>
  </si>
  <si>
    <t>40143009002</t>
  </si>
  <si>
    <t>40143009008</t>
  </si>
  <si>
    <t>PREVIOUSLY LISTED AS OKA1996055, OKA0000505.</t>
  </si>
  <si>
    <t>OKA19960065</t>
  </si>
  <si>
    <t>WASHITA VALLEY APTS I</t>
  </si>
  <si>
    <t>ROUTE 4 HWY 19</t>
  </si>
  <si>
    <t>950645</t>
  </si>
  <si>
    <t>40049XXXXXX</t>
  </si>
  <si>
    <t>OKA19960070</t>
  </si>
  <si>
    <t>WASHITA VALLEY APTS II</t>
  </si>
  <si>
    <t>950646</t>
  </si>
  <si>
    <t>OKA19960075</t>
  </si>
  <si>
    <t>WICHITA VALLEY APTS</t>
  </si>
  <si>
    <t>103 E B AVE</t>
  </si>
  <si>
    <t>CACHE</t>
  </si>
  <si>
    <t>73527</t>
  </si>
  <si>
    <t>950647</t>
  </si>
  <si>
    <t>40031002300</t>
  </si>
  <si>
    <t>40031002302</t>
  </si>
  <si>
    <t>OKA19960080</t>
  </si>
  <si>
    <t>WOLF CREEK APTS</t>
  </si>
  <si>
    <t>206 N SYLVANIA ST</t>
  </si>
  <si>
    <t>SHATTUCK</t>
  </si>
  <si>
    <t>73858</t>
  </si>
  <si>
    <t>950649</t>
  </si>
  <si>
    <t>40045952600</t>
  </si>
  <si>
    <t>OKA19970005</t>
  </si>
  <si>
    <t>ALDRIDGE ACCOMMODATED LIVING</t>
  </si>
  <si>
    <t>601 S SECOND ST</t>
  </si>
  <si>
    <t>MCALESTER</t>
  </si>
  <si>
    <t>74501</t>
  </si>
  <si>
    <t>950619</t>
  </si>
  <si>
    <t>40121986400</t>
  </si>
  <si>
    <t>40121486400</t>
  </si>
  <si>
    <t>OKA19970010</t>
  </si>
  <si>
    <t>BRANCHTREE APTS</t>
  </si>
  <si>
    <t>5001 NW TENTH ST</t>
  </si>
  <si>
    <t>OK-96-0821</t>
  </si>
  <si>
    <t>40109106915</t>
  </si>
  <si>
    <t>OKA19970015</t>
  </si>
  <si>
    <t>28505 E 141ST ST S</t>
  </si>
  <si>
    <t>OK-96-0837</t>
  </si>
  <si>
    <t>OKA19970020</t>
  </si>
  <si>
    <t>591 E 15TH</t>
  </si>
  <si>
    <t>960308</t>
  </si>
  <si>
    <t>40081XXXXXX</t>
  </si>
  <si>
    <t>OKA19970025</t>
  </si>
  <si>
    <t>CHARDONNAY APTS</t>
  </si>
  <si>
    <t>3017 N LEE AVE</t>
  </si>
  <si>
    <t>960835</t>
  </si>
  <si>
    <t>OKA19970030</t>
  </si>
  <si>
    <t>COTTAGE LANE APTS</t>
  </si>
  <si>
    <t>1318 NADINE DR</t>
  </si>
  <si>
    <t>960823</t>
  </si>
  <si>
    <t>OKA19970035</t>
  </si>
  <si>
    <t>EUFAULA VILLAGE APTS</t>
  </si>
  <si>
    <t>300 J C WATTS AVE</t>
  </si>
  <si>
    <t>960833</t>
  </si>
  <si>
    <t>OKA19970040</t>
  </si>
  <si>
    <t>7201 NW 122ND ST</t>
  </si>
  <si>
    <t>73142</t>
  </si>
  <si>
    <t>950644</t>
  </si>
  <si>
    <t>40109108518</t>
  </si>
  <si>
    <t>40109108528</t>
  </si>
  <si>
    <t>OKA19970045</t>
  </si>
  <si>
    <t>KONAWA VILLAGE APTS</t>
  </si>
  <si>
    <t>400 N E ST</t>
  </si>
  <si>
    <t>KONAWA</t>
  </si>
  <si>
    <t>74849</t>
  </si>
  <si>
    <t>960828</t>
  </si>
  <si>
    <t>40133983800</t>
  </si>
  <si>
    <t>40133583800</t>
  </si>
  <si>
    <t>OKA19970050</t>
  </si>
  <si>
    <t>OSAGE VILLAGE APTS</t>
  </si>
  <si>
    <t>1125 S REGAN AVE</t>
  </si>
  <si>
    <t>HOMINY</t>
  </si>
  <si>
    <t>74035</t>
  </si>
  <si>
    <t>970740</t>
  </si>
  <si>
    <t>40113010400</t>
  </si>
  <si>
    <t>40113940001</t>
  </si>
  <si>
    <t>OKA19970055</t>
  </si>
  <si>
    <t>RIDGEVIEW DRIVE APTS</t>
  </si>
  <si>
    <t>1036 RIDGEVIEW DR</t>
  </si>
  <si>
    <t>MADILL</t>
  </si>
  <si>
    <t>73446</t>
  </si>
  <si>
    <t>960822</t>
  </si>
  <si>
    <t>40095994700</t>
  </si>
  <si>
    <t>40095094700</t>
  </si>
  <si>
    <t>OKA19970060</t>
  </si>
  <si>
    <t>STONEGATE VILLAGE</t>
  </si>
  <si>
    <t>OK-95-0309</t>
  </si>
  <si>
    <t>OKA19970065</t>
  </si>
  <si>
    <t>STONEWALL PLAZA OF PURCELL</t>
  </si>
  <si>
    <t>990 HWY 74 S</t>
  </si>
  <si>
    <t>960302</t>
  </si>
  <si>
    <t>40087XXXXXX</t>
  </si>
  <si>
    <t>OKA19970070</t>
  </si>
  <si>
    <t>SUMERGLEN VILLAGE</t>
  </si>
  <si>
    <t>100 S COLLEGE ST</t>
  </si>
  <si>
    <t>CORDELL</t>
  </si>
  <si>
    <t>73632</t>
  </si>
  <si>
    <t>OK-96-0834</t>
  </si>
  <si>
    <t>40149965100</t>
  </si>
  <si>
    <t>OKA19970075</t>
  </si>
  <si>
    <t>SUNSET VILLAGE APTS</t>
  </si>
  <si>
    <t>1300 S WALKER DR</t>
  </si>
  <si>
    <t>960829</t>
  </si>
  <si>
    <t>OKA19970080</t>
  </si>
  <si>
    <t>7TH &amp; PARK AVE BLDG #3</t>
  </si>
  <si>
    <t>OK-95-0643</t>
  </si>
  <si>
    <t>OKA19970085</t>
  </si>
  <si>
    <t>WELLSTON VILLAGE APTS</t>
  </si>
  <si>
    <t>100 N ASH ST</t>
  </si>
  <si>
    <t>960309</t>
  </si>
  <si>
    <t>40081961300</t>
  </si>
  <si>
    <t>AKA WESTERN VILLAGE APTS.</t>
  </si>
  <si>
    <t>OKA19970090</t>
  </si>
  <si>
    <t>WILL ROGERS APTS</t>
  </si>
  <si>
    <t>524 W WILL ROGERS BLVD</t>
  </si>
  <si>
    <t>950648</t>
  </si>
  <si>
    <t>40131050101</t>
  </si>
  <si>
    <t>40131050202</t>
  </si>
  <si>
    <t>OKA19980005</t>
  </si>
  <si>
    <t>ANDROS VILLAGE APTS</t>
  </si>
  <si>
    <t>606 S 21ST ST</t>
  </si>
  <si>
    <t>OK-97-0734</t>
  </si>
  <si>
    <t>40071001301</t>
  </si>
  <si>
    <t>OKA19980010</t>
  </si>
  <si>
    <t>APPLE LANE APTS</t>
  </si>
  <si>
    <t>815 MCLAIN DR</t>
  </si>
  <si>
    <t>MULDROW</t>
  </si>
  <si>
    <t>74948</t>
  </si>
  <si>
    <t>OK-97-0113</t>
  </si>
  <si>
    <t>40135030402</t>
  </si>
  <si>
    <t>OKA19980015</t>
  </si>
  <si>
    <t>ASHFORD PLACE APTS</t>
  </si>
  <si>
    <t>3215 PIERRE TERRON RD</t>
  </si>
  <si>
    <t>960838</t>
  </si>
  <si>
    <t>OKA19980020</t>
  </si>
  <si>
    <t>BRITTON COURTYARDS</t>
  </si>
  <si>
    <t>7000 W BRITTON RD</t>
  </si>
  <si>
    <t>73132</t>
  </si>
  <si>
    <t>960303</t>
  </si>
  <si>
    <t>40109108514</t>
  </si>
  <si>
    <t>OKA19980025</t>
  </si>
  <si>
    <t>CHAPEL RIDGE OF SHAWNEE</t>
  </si>
  <si>
    <t>45TH &amp; UNION</t>
  </si>
  <si>
    <t>970110</t>
  </si>
  <si>
    <t>FKA SHAWNEE MISSION COMMONS</t>
  </si>
  <si>
    <t>OKA19980030</t>
  </si>
  <si>
    <t>CHOUTEAU VILLAGE APTS</t>
  </si>
  <si>
    <t>102 S VANN ST</t>
  </si>
  <si>
    <t>CHOUTEAU</t>
  </si>
  <si>
    <t>74337</t>
  </si>
  <si>
    <t>970733</t>
  </si>
  <si>
    <t>40097040400</t>
  </si>
  <si>
    <t>OKA19980035</t>
  </si>
  <si>
    <t>28606 E 141ST ST S</t>
  </si>
  <si>
    <t>OK-97-0109</t>
  </si>
  <si>
    <t>OKA19980040</t>
  </si>
  <si>
    <t>CRESTVIEW DUPLEXES PHASE I</t>
  </si>
  <si>
    <t>3535 N CINCINNATI AVE</t>
  </si>
  <si>
    <t>OK-96-0827</t>
  </si>
  <si>
    <t>40143006200</t>
  </si>
  <si>
    <t>OKA19980045</t>
  </si>
  <si>
    <t>DRUMRIGHT PLACE APTS</t>
  </si>
  <si>
    <t>701 E WALNUT ST</t>
  </si>
  <si>
    <t>DRUMRIGHT</t>
  </si>
  <si>
    <t>74030</t>
  </si>
  <si>
    <t>960314</t>
  </si>
  <si>
    <t>40037020800</t>
  </si>
  <si>
    <t>OKA19980050</t>
  </si>
  <si>
    <t>DRUMRIGHT VILLAGE APTS</t>
  </si>
  <si>
    <t>725 NORTHSIDE PL</t>
  </si>
  <si>
    <t>960311</t>
  </si>
  <si>
    <t>40037XXXXXX</t>
  </si>
  <si>
    <t>OKA19980055</t>
  </si>
  <si>
    <t>EMERALD GREENS</t>
  </si>
  <si>
    <t>2809 DEWEY AVE</t>
  </si>
  <si>
    <t>73072</t>
  </si>
  <si>
    <t>OK-96-0820</t>
  </si>
  <si>
    <t>40027201203</t>
  </si>
  <si>
    <t>AKA COUNTRY CLUB.</t>
  </si>
  <si>
    <t>OKA19980060</t>
  </si>
  <si>
    <t>400 GRAND BLVD</t>
  </si>
  <si>
    <t>970118</t>
  </si>
  <si>
    <t>40009XXXXXX</t>
  </si>
  <si>
    <t>OKA19980065</t>
  </si>
  <si>
    <t>HICKORY CROSSING</t>
  </si>
  <si>
    <t>2101 S HICKORY ST</t>
  </si>
  <si>
    <t>SAPULPA</t>
  </si>
  <si>
    <t>74066</t>
  </si>
  <si>
    <t>970723</t>
  </si>
  <si>
    <t>40037020600</t>
  </si>
  <si>
    <t>40037020601</t>
  </si>
  <si>
    <t>PREVIOUSLY LISTED AS OKA1999080.</t>
  </si>
  <si>
    <t>OKA19980070</t>
  </si>
  <si>
    <t>OILTON PLACE APTS</t>
  </si>
  <si>
    <t>400 S E AVE</t>
  </si>
  <si>
    <t>OILTON</t>
  </si>
  <si>
    <t>960313</t>
  </si>
  <si>
    <t>OKA19980075</t>
  </si>
  <si>
    <t>OILTON VILLAGE APTS</t>
  </si>
  <si>
    <t>400 S D AVE</t>
  </si>
  <si>
    <t>960310</t>
  </si>
  <si>
    <t>OKA19980085</t>
  </si>
  <si>
    <t>POCOLA PLACE/WEST WOOD PLACE</t>
  </si>
  <si>
    <t>OK-97-0111</t>
  </si>
  <si>
    <t>OKA19980090</t>
  </si>
  <si>
    <t>SENIOR COTTAGES OF NORMAN</t>
  </si>
  <si>
    <t>2901 OAK TREE AVE</t>
  </si>
  <si>
    <t>960819</t>
  </si>
  <si>
    <t>OKA19980095</t>
  </si>
  <si>
    <t>TIMBER TREE PROPERTIES</t>
  </si>
  <si>
    <t>1120 B ST</t>
  </si>
  <si>
    <t>74339</t>
  </si>
  <si>
    <t>OK-97-0112</t>
  </si>
  <si>
    <t>40115974200</t>
  </si>
  <si>
    <t>40115574200</t>
  </si>
  <si>
    <t>OKA19980100</t>
  </si>
  <si>
    <t>YALE PLACE APTS</t>
  </si>
  <si>
    <t>808 E ERIE AVE</t>
  </si>
  <si>
    <t>74085</t>
  </si>
  <si>
    <t>970724</t>
  </si>
  <si>
    <t>40119011200</t>
  </si>
  <si>
    <t>OKA19980105</t>
  </si>
  <si>
    <t>YALE VILLAGE APTS</t>
  </si>
  <si>
    <t>810 E ERIE AVE</t>
  </si>
  <si>
    <t>960312</t>
  </si>
  <si>
    <t>OKA19990005</t>
  </si>
  <si>
    <t>ASHTON ON THE GREENS</t>
  </si>
  <si>
    <t>2411 ASHTON PL</t>
  </si>
  <si>
    <t>970754</t>
  </si>
  <si>
    <t>40017300700</t>
  </si>
  <si>
    <t>OKA19990010</t>
  </si>
  <si>
    <t>BROOKSTONE PARK OF EDMOND</t>
  </si>
  <si>
    <t>500 BRAD ST</t>
  </si>
  <si>
    <t>OK-98-0639</t>
  </si>
  <si>
    <t>AKA EDMOND HO.</t>
  </si>
  <si>
    <t>OKA19990015</t>
  </si>
  <si>
    <t>CHANDLER PLACE APTS</t>
  </si>
  <si>
    <t>600 BRANDON RD</t>
  </si>
  <si>
    <t>74834</t>
  </si>
  <si>
    <t>970728</t>
  </si>
  <si>
    <t>40081981700</t>
  </si>
  <si>
    <t>40081961700</t>
  </si>
  <si>
    <t>OKA19990020</t>
  </si>
  <si>
    <t>CHAPEL RIDGE OF NORMAN</t>
  </si>
  <si>
    <t>1900 RENAISSANCE DR</t>
  </si>
  <si>
    <t>73071</t>
  </si>
  <si>
    <t>980218</t>
  </si>
  <si>
    <t>40027201301</t>
  </si>
  <si>
    <t>40027201402</t>
  </si>
  <si>
    <t>40027201404</t>
  </si>
  <si>
    <t>OKA19990025</t>
  </si>
  <si>
    <t>COUNTRY LANE &amp; PINE MEADOWS APTS</t>
  </si>
  <si>
    <t>OK-98-0638</t>
  </si>
  <si>
    <t>OKA19990030</t>
  </si>
  <si>
    <t>5648 S 33RD W AVE</t>
  </si>
  <si>
    <t>74107</t>
  </si>
  <si>
    <t>970108</t>
  </si>
  <si>
    <t>40143006701</t>
  </si>
  <si>
    <t>OKA19990035</t>
  </si>
  <si>
    <t>CUSHING VALLEY APTS</t>
  </si>
  <si>
    <t>1400 E 16TH PL</t>
  </si>
  <si>
    <t>970726</t>
  </si>
  <si>
    <t>OKA19990040</t>
  </si>
  <si>
    <t>CUSHING VILLAGE APTS</t>
  </si>
  <si>
    <t>530 SOUTHGATE DR</t>
  </si>
  <si>
    <t>970725</t>
  </si>
  <si>
    <t>OKA19990045</t>
  </si>
  <si>
    <t>FOX RUN &amp; FAIRVIEW APTS</t>
  </si>
  <si>
    <t>1003 TARBY RD</t>
  </si>
  <si>
    <t>OK-98-0644</t>
  </si>
  <si>
    <t>OKA19990050</t>
  </si>
  <si>
    <t>GABLE HILLS APTS</t>
  </si>
  <si>
    <t>7708 W PKWY BLVD</t>
  </si>
  <si>
    <t>OK-97-0116</t>
  </si>
  <si>
    <t>OKA19990055</t>
  </si>
  <si>
    <t>GARDEN WALK APTS</t>
  </si>
  <si>
    <t>307 S J T STITES ST</t>
  </si>
  <si>
    <t>OK-98-0645</t>
  </si>
  <si>
    <t>OKA19990060</t>
  </si>
  <si>
    <t>GERONIMO VILLAGE</t>
  </si>
  <si>
    <t>202 S CHIPPEWA AVE</t>
  </si>
  <si>
    <t>GERONIMO</t>
  </si>
  <si>
    <t>73543</t>
  </si>
  <si>
    <t>990217</t>
  </si>
  <si>
    <t>40031002301</t>
  </si>
  <si>
    <t>OKA19990065</t>
  </si>
  <si>
    <t>GLENCOE VILLAGE APTS</t>
  </si>
  <si>
    <t>502 S PERRY AVE</t>
  </si>
  <si>
    <t>74032</t>
  </si>
  <si>
    <t>970731</t>
  </si>
  <si>
    <t>40119011100</t>
  </si>
  <si>
    <t>40119011101</t>
  </si>
  <si>
    <t>OKA19990070</t>
  </si>
  <si>
    <t>GROVE VILLAGE APTS</t>
  </si>
  <si>
    <t>505 N 36TH ST</t>
  </si>
  <si>
    <t>970729</t>
  </si>
  <si>
    <t>OKA19990075</t>
  </si>
  <si>
    <t>HALEY'S VILLAGE APTS</t>
  </si>
  <si>
    <t>490 E EIGHTH ST</t>
  </si>
  <si>
    <t>970732</t>
  </si>
  <si>
    <t>OKA19990085</t>
  </si>
  <si>
    <t>MEEKER VILLAGE APTS</t>
  </si>
  <si>
    <t>400 DOVER CIR</t>
  </si>
  <si>
    <t>MEEKER</t>
  </si>
  <si>
    <t>74855</t>
  </si>
  <si>
    <t>970730</t>
  </si>
  <si>
    <t>40081981400</t>
  </si>
  <si>
    <t>40081961400</t>
  </si>
  <si>
    <t>OKA19990090</t>
  </si>
  <si>
    <t>MONTERREY COURTYARD APTS</t>
  </si>
  <si>
    <t>4220 NW TENTH ST</t>
  </si>
  <si>
    <t>OK-97-0753</t>
  </si>
  <si>
    <t>40109105998</t>
  </si>
  <si>
    <t>40109105907</t>
  </si>
  <si>
    <t>OKA19990095</t>
  </si>
  <si>
    <t>NOWATA VILLAGE APTS</t>
  </si>
  <si>
    <t>615 TURNER LN</t>
  </si>
  <si>
    <t>NOWATA</t>
  </si>
  <si>
    <t>74048</t>
  </si>
  <si>
    <t>970727</t>
  </si>
  <si>
    <t>40105972400</t>
  </si>
  <si>
    <t>40105172400</t>
  </si>
  <si>
    <t>OKA19990100</t>
  </si>
  <si>
    <t>PARK VIEW VILLAGE APTS</t>
  </si>
  <si>
    <t>2211 S KENTUCKY PL</t>
  </si>
  <si>
    <t>73108</t>
  </si>
  <si>
    <t>OK-97-0757</t>
  </si>
  <si>
    <t>40109104100</t>
  </si>
  <si>
    <t>OKA19990105</t>
  </si>
  <si>
    <t>PHEASANT CREEK APTS</t>
  </si>
  <si>
    <t>909 NW 15TH ST</t>
  </si>
  <si>
    <t>980625</t>
  </si>
  <si>
    <t>OKA19990110</t>
  </si>
  <si>
    <t>SAVANNAH POINTE APTS</t>
  </si>
  <si>
    <t>6110 N MACARTHUR BLVD</t>
  </si>
  <si>
    <t>980203</t>
  </si>
  <si>
    <t>40109106706</t>
  </si>
  <si>
    <t>OKA19990115</t>
  </si>
  <si>
    <t>500 E MAIN</t>
  </si>
  <si>
    <t>980624</t>
  </si>
  <si>
    <t>OKA19990120</t>
  </si>
  <si>
    <t>OK-98-0643</t>
  </si>
  <si>
    <t>OKA20000005</t>
  </si>
  <si>
    <t>ASHBROOKE PLACE APTS</t>
  </si>
  <si>
    <t>1934 KNOX RD</t>
  </si>
  <si>
    <t>73401</t>
  </si>
  <si>
    <t>980210</t>
  </si>
  <si>
    <t>40019992600</t>
  </si>
  <si>
    <t>40019892600</t>
  </si>
  <si>
    <t>OKA20000015</t>
  </si>
  <si>
    <t>BRISTON PLACE APTS</t>
  </si>
  <si>
    <t>BRISTOW</t>
  </si>
  <si>
    <t>74010</t>
  </si>
  <si>
    <t>OK-99-06-34</t>
  </si>
  <si>
    <t>40037021000</t>
  </si>
  <si>
    <t>OKA20000020</t>
  </si>
  <si>
    <t>CAPITAL PARK</t>
  </si>
  <si>
    <t>2606 N KELLEY AVE</t>
  </si>
  <si>
    <t>OK-99-02-22</t>
  </si>
  <si>
    <t>AKA HERITAGE POINTE APTS.</t>
  </si>
  <si>
    <t>OKA20000025</t>
  </si>
  <si>
    <t>CARDINAL HEIGHTS</t>
  </si>
  <si>
    <t>224 S 19TH ST</t>
  </si>
  <si>
    <t>74021</t>
  </si>
  <si>
    <t>990641</t>
  </si>
  <si>
    <t>40143005400</t>
  </si>
  <si>
    <t>40143005402</t>
  </si>
  <si>
    <t>OKA20000030</t>
  </si>
  <si>
    <t>207 N HICKORY ST</t>
  </si>
  <si>
    <t>980201</t>
  </si>
  <si>
    <t>40037020100</t>
  </si>
  <si>
    <t>40037021202</t>
  </si>
  <si>
    <t>OKA20000035</t>
  </si>
  <si>
    <t>GARLAND SQUARE OF STROUD</t>
  </si>
  <si>
    <t>OK-99-02-09</t>
  </si>
  <si>
    <t>OKA20000040</t>
  </si>
  <si>
    <t>KELLY HEIGHTS</t>
  </si>
  <si>
    <t>701 S LYNN ST</t>
  </si>
  <si>
    <t>OK-98-02-16</t>
  </si>
  <si>
    <t>OKA20000045</t>
  </si>
  <si>
    <t>NORTH GLEN APTS</t>
  </si>
  <si>
    <t>400 E 14TH</t>
  </si>
  <si>
    <t>980636</t>
  </si>
  <si>
    <t>OKA20000050</t>
  </si>
  <si>
    <t>203 N BELL ST</t>
  </si>
  <si>
    <t>73448</t>
  </si>
  <si>
    <t>OK-99-02-05</t>
  </si>
  <si>
    <t>40085994100</t>
  </si>
  <si>
    <t>40085094100</t>
  </si>
  <si>
    <t>OKA20000055</t>
  </si>
  <si>
    <t>1199 SW 15TH ST</t>
  </si>
  <si>
    <t>OK-99-02-23</t>
  </si>
  <si>
    <t>40145030100</t>
  </si>
  <si>
    <t>40145030102</t>
  </si>
  <si>
    <t>OKA20000060</t>
  </si>
  <si>
    <t>2505 E 88TH ST</t>
  </si>
  <si>
    <t>74137</t>
  </si>
  <si>
    <t>OK-99-01-01</t>
  </si>
  <si>
    <t>40143007625</t>
  </si>
  <si>
    <t>OKA20000065</t>
  </si>
  <si>
    <t>SUMMERFIELD VILLAGE</t>
  </si>
  <si>
    <t>507 LOCUST ST</t>
  </si>
  <si>
    <t>CUSTER CITY</t>
  </si>
  <si>
    <t>73639</t>
  </si>
  <si>
    <t>990218</t>
  </si>
  <si>
    <t>40039960100</t>
  </si>
  <si>
    <t>40039961000</t>
  </si>
  <si>
    <t>OKA20000070</t>
  </si>
  <si>
    <t>VANDEVER HOUSE</t>
  </si>
  <si>
    <t>3102 S JUNIPER AVE</t>
  </si>
  <si>
    <t>74012</t>
  </si>
  <si>
    <t>980622</t>
  </si>
  <si>
    <t>40143007507</t>
  </si>
  <si>
    <t>OKA20000075</t>
  </si>
  <si>
    <t>VILLA DE VEY</t>
  </si>
  <si>
    <t>1111 24TH AVE SW</t>
  </si>
  <si>
    <t>OK-98-06-29</t>
  </si>
  <si>
    <t>40027201000</t>
  </si>
  <si>
    <t>OKA20000080</t>
  </si>
  <si>
    <t>WHISPERING PLAINS APTS</t>
  </si>
  <si>
    <t>130 NE 24TH ST</t>
  </si>
  <si>
    <t>980211</t>
  </si>
  <si>
    <t>OKA20010005</t>
  </si>
  <si>
    <t>ANADARKO VILLAGE</t>
  </si>
  <si>
    <t>400 S COUNTRY CLUB RD</t>
  </si>
  <si>
    <t>ANADARKO</t>
  </si>
  <si>
    <t>73005</t>
  </si>
  <si>
    <t>00-06-40</t>
  </si>
  <si>
    <t>40015962100</t>
  </si>
  <si>
    <t>40015162100</t>
  </si>
  <si>
    <t>OKA20010010</t>
  </si>
  <si>
    <t>AUTUMN PARK</t>
  </si>
  <si>
    <t>8401 E 134TH ST S</t>
  </si>
  <si>
    <t>BIXBY</t>
  </si>
  <si>
    <t>74008</t>
  </si>
  <si>
    <t>000633</t>
  </si>
  <si>
    <t>40143007624</t>
  </si>
  <si>
    <t>OKA20010015</t>
  </si>
  <si>
    <t>BUFFALO VALLEY APTS</t>
  </si>
  <si>
    <t>505 SE SIXTH</t>
  </si>
  <si>
    <t>000641</t>
  </si>
  <si>
    <t>40059XXXXXX</t>
  </si>
  <si>
    <t>OKA20010020</t>
  </si>
  <si>
    <t>CHAPEL RIDGE OF CLAREMORE</t>
  </si>
  <si>
    <t>2500 FREDERICK RD</t>
  </si>
  <si>
    <t>74019</t>
  </si>
  <si>
    <t>OK-00-08-52</t>
  </si>
  <si>
    <t>OKA20010025</t>
  </si>
  <si>
    <t>1515 W HIGHLAND AVE</t>
  </si>
  <si>
    <t>PONCA CITY</t>
  </si>
  <si>
    <t>74601</t>
  </si>
  <si>
    <t>990649</t>
  </si>
  <si>
    <t>40071000100</t>
  </si>
  <si>
    <t>OKA20010030</t>
  </si>
  <si>
    <t>CRESTVIEW DUPLEXES PHASE II</t>
  </si>
  <si>
    <t>312 E 35TH CT N</t>
  </si>
  <si>
    <t>990208</t>
  </si>
  <si>
    <t>OKA20010035</t>
  </si>
  <si>
    <t>GARDEN WALK OF FORT GIBSON</t>
  </si>
  <si>
    <t>OK-99-06-60</t>
  </si>
  <si>
    <t>OKA20010040</t>
  </si>
  <si>
    <t>GARDEN WALK OF JONES</t>
  </si>
  <si>
    <t>13294 E BRITTON RD</t>
  </si>
  <si>
    <t>JONES</t>
  </si>
  <si>
    <t>73049</t>
  </si>
  <si>
    <t>000639</t>
  </si>
  <si>
    <t>40109108900</t>
  </si>
  <si>
    <t>OKA20010045</t>
  </si>
  <si>
    <t>GARDEN WALK OF VINITA</t>
  </si>
  <si>
    <t>1400 W HOPE AVE</t>
  </si>
  <si>
    <t>VINITA</t>
  </si>
  <si>
    <t>74301</t>
  </si>
  <si>
    <t>OK-99-06-38</t>
  </si>
  <si>
    <t>40035973300</t>
  </si>
  <si>
    <t>40035373300</t>
  </si>
  <si>
    <t>OKA20010050</t>
  </si>
  <si>
    <t>GARLAND SQUARE OF NORMAN</t>
  </si>
  <si>
    <t>201 WOODCREST DR</t>
  </si>
  <si>
    <t>010206</t>
  </si>
  <si>
    <t>40027201401</t>
  </si>
  <si>
    <t>40027201403</t>
  </si>
  <si>
    <t>OKA20010055</t>
  </si>
  <si>
    <t>406 W INDIANA ST</t>
  </si>
  <si>
    <t>WALTERS</t>
  </si>
  <si>
    <t>73572</t>
  </si>
  <si>
    <t>00-06-43</t>
  </si>
  <si>
    <t>40033971100</t>
  </si>
  <si>
    <t>40033871100</t>
  </si>
  <si>
    <t>OKA20010060</t>
  </si>
  <si>
    <t>MORRISON VILLAGE</t>
  </si>
  <si>
    <t>1001 SEVENTH ST</t>
  </si>
  <si>
    <t>73061</t>
  </si>
  <si>
    <t>000201</t>
  </si>
  <si>
    <t>40103956600</t>
  </si>
  <si>
    <t>OKA20010065</t>
  </si>
  <si>
    <t>NORTHFORK VILLAGE APTS</t>
  </si>
  <si>
    <t>620 MCCALL</t>
  </si>
  <si>
    <t>73526</t>
  </si>
  <si>
    <t>000209</t>
  </si>
  <si>
    <t>40065968200</t>
  </si>
  <si>
    <t>OKA20010070</t>
  </si>
  <si>
    <t>OAKVIEW PIONEER VILLAGE II</t>
  </si>
  <si>
    <t>604 FLOYD BOX DR</t>
  </si>
  <si>
    <t>000645</t>
  </si>
  <si>
    <t>OKA20010075</t>
  </si>
  <si>
    <t>120 W BALLPARK RD</t>
  </si>
  <si>
    <t>MARLOW</t>
  </si>
  <si>
    <t>73055</t>
  </si>
  <si>
    <t>000228</t>
  </si>
  <si>
    <t>40137000900</t>
  </si>
  <si>
    <t>40137000901</t>
  </si>
  <si>
    <t>OKA20010080</t>
  </si>
  <si>
    <t>650 S MEMORIAL DR</t>
  </si>
  <si>
    <t>74112</t>
  </si>
  <si>
    <t>990651</t>
  </si>
  <si>
    <t>40143007200</t>
  </si>
  <si>
    <t>OKA20010085</t>
  </si>
  <si>
    <t>ROULEAU HOUSE</t>
  </si>
  <si>
    <t>20 E MAIN ST</t>
  </si>
  <si>
    <t>000646</t>
  </si>
  <si>
    <t>OKA20010090</t>
  </si>
  <si>
    <t>RUSH CREEK VILLAGE</t>
  </si>
  <si>
    <t>515 N FIFTH ST</t>
  </si>
  <si>
    <t>RUSH SPRINGS</t>
  </si>
  <si>
    <t>73082</t>
  </si>
  <si>
    <t>000210</t>
  </si>
  <si>
    <t>40051000700</t>
  </si>
  <si>
    <t>OKA20010095</t>
  </si>
  <si>
    <t>SAVANNAH PARK OF TAHLEQUAH</t>
  </si>
  <si>
    <t>900 S SANDSTONE AVE</t>
  </si>
  <si>
    <t>00-02-21</t>
  </si>
  <si>
    <t>OKA20010100</t>
  </si>
  <si>
    <t>SENIOR RESIDENCES OF STILLWATER</t>
  </si>
  <si>
    <t>1501 S MAIN ST</t>
  </si>
  <si>
    <t>990211</t>
  </si>
  <si>
    <t>40119010700</t>
  </si>
  <si>
    <t>OKA20010105</t>
  </si>
  <si>
    <t>SUMMER RIDGE APT HOMES</t>
  </si>
  <si>
    <t>231 DOUGLAS ST</t>
  </si>
  <si>
    <t>000651</t>
  </si>
  <si>
    <t>OKA20010110</t>
  </si>
  <si>
    <t>AREAWIDE/MA ELDERLY CENTER</t>
  </si>
  <si>
    <t>1400 NW 115TH ST</t>
  </si>
  <si>
    <t>00-02-16</t>
  </si>
  <si>
    <t>40109108310</t>
  </si>
  <si>
    <t>OKA20010115</t>
  </si>
  <si>
    <t>WENTWOOD AT GRAND HILL</t>
  </si>
  <si>
    <t>403 TINKER DIAGONAL ST</t>
  </si>
  <si>
    <t>OK-99-02-04</t>
  </si>
  <si>
    <t>40109107304</t>
  </si>
  <si>
    <t>40109107305</t>
  </si>
  <si>
    <t>OKA20010120</t>
  </si>
  <si>
    <t>200 S FIRST ST</t>
  </si>
  <si>
    <t>RINGLING</t>
  </si>
  <si>
    <t>73456</t>
  </si>
  <si>
    <t>000644</t>
  </si>
  <si>
    <t>40067971600</t>
  </si>
  <si>
    <t>40067371600</t>
  </si>
  <si>
    <t>OKA20010125</t>
  </si>
  <si>
    <t>WILLOW BEND VILLAGE</t>
  </si>
  <si>
    <t>1018 S WASHINGTON ST</t>
  </si>
  <si>
    <t>WELCH</t>
  </si>
  <si>
    <t>74369</t>
  </si>
  <si>
    <t>000212</t>
  </si>
  <si>
    <t>40035973100</t>
  </si>
  <si>
    <t>40035373100</t>
  </si>
  <si>
    <t>OKA20010130</t>
  </si>
  <si>
    <t>WILLOW CREEK - II</t>
  </si>
  <si>
    <t>1501 PRINCETON AVE</t>
  </si>
  <si>
    <t>74604</t>
  </si>
  <si>
    <t>060116</t>
  </si>
  <si>
    <t>40071000200</t>
  </si>
  <si>
    <t>40071000202</t>
  </si>
  <si>
    <t>AKA WILLOW CREEK VILLAS.</t>
  </si>
  <si>
    <t>OKA20020005</t>
  </si>
  <si>
    <t>AUSTIN HEIGHTS APTS</t>
  </si>
  <si>
    <t>2113 N MAIN ST</t>
  </si>
  <si>
    <t>010208</t>
  </si>
  <si>
    <t>OKA20020010</t>
  </si>
  <si>
    <t>BROOKSTONE PARK OF SEMINOLE</t>
  </si>
  <si>
    <t>1101 CLAUSING BLVD</t>
  </si>
  <si>
    <t>74868</t>
  </si>
  <si>
    <t>000219</t>
  </si>
  <si>
    <t>40133983300</t>
  </si>
  <si>
    <t>40133583300</t>
  </si>
  <si>
    <t>OKA20020015</t>
  </si>
  <si>
    <t>1018 S BIRCH ST</t>
  </si>
  <si>
    <t>OK-01-02-07</t>
  </si>
  <si>
    <t>40037021600</t>
  </si>
  <si>
    <t>AKA SAPULPA APTS.</t>
  </si>
  <si>
    <t>OKA20020020</t>
  </si>
  <si>
    <t>CHAPELRIDGE/BROOKSTONEPARK OF STILLWATER</t>
  </si>
  <si>
    <t>1807 N HARTFORD ST</t>
  </si>
  <si>
    <t>74075</t>
  </si>
  <si>
    <t>00-02-20</t>
  </si>
  <si>
    <t>40119010100</t>
  </si>
  <si>
    <t>40119010102</t>
  </si>
  <si>
    <t>OKA20020025</t>
  </si>
  <si>
    <t>COMANCHE VILLAGE</t>
  </si>
  <si>
    <t>100 SEMINOLE DR</t>
  </si>
  <si>
    <t>COMANCHE</t>
  </si>
  <si>
    <t>73529</t>
  </si>
  <si>
    <t>010202</t>
  </si>
  <si>
    <t>40137001100</t>
  </si>
  <si>
    <t>OKA20020030</t>
  </si>
  <si>
    <t>GARLAND SQUARE OF NORMAN II</t>
  </si>
  <si>
    <t>OK-01-02-06</t>
  </si>
  <si>
    <t>OKA20020035</t>
  </si>
  <si>
    <t>GOLDEN AGE APTS</t>
  </si>
  <si>
    <t>600 E CNTY LINE RD</t>
  </si>
  <si>
    <t>000632</t>
  </si>
  <si>
    <t>40057XXXXXX</t>
  </si>
  <si>
    <t>OKA20020045</t>
  </si>
  <si>
    <t>KIAMICHI GARDENS I</t>
  </si>
  <si>
    <t>1405 S K ST</t>
  </si>
  <si>
    <t>74743</t>
  </si>
  <si>
    <t>00-02-14</t>
  </si>
  <si>
    <t>40023997200</t>
  </si>
  <si>
    <t>40023967200</t>
  </si>
  <si>
    <t>AKA HUGO SENIORS.</t>
  </si>
  <si>
    <t>OKA20020050</t>
  </si>
  <si>
    <t>PARK RIDGE &amp; BROOKSTONE PARK OF DURANT</t>
  </si>
  <si>
    <t>815 GERLACH DR</t>
  </si>
  <si>
    <t>OK-01-02-05</t>
  </si>
  <si>
    <t>OKA20020055</t>
  </si>
  <si>
    <t>6102 W CHESTNUT AVE</t>
  </si>
  <si>
    <t>73703</t>
  </si>
  <si>
    <t>010209</t>
  </si>
  <si>
    <t>40047001000</t>
  </si>
  <si>
    <t>40047001601</t>
  </si>
  <si>
    <t>OKA20020060</t>
  </si>
  <si>
    <t>SENIOR RESIDENCES OF EDMOND</t>
  </si>
  <si>
    <t>1335 E AYERS ST</t>
  </si>
  <si>
    <t>000202</t>
  </si>
  <si>
    <t>OKA20020065</t>
  </si>
  <si>
    <t>THE GARDENS AT PRYOR CREEK</t>
  </si>
  <si>
    <t>700 N ELLIOTT ST</t>
  </si>
  <si>
    <t>PRYOR</t>
  </si>
  <si>
    <t>74361</t>
  </si>
  <si>
    <t>OK-01-02-11</t>
  </si>
  <si>
    <t>40097040100</t>
  </si>
  <si>
    <t>AKA PRYOR PT.</t>
  </si>
  <si>
    <t>OKA20020070</t>
  </si>
  <si>
    <t>TWIN SPRINGS ESTATES</t>
  </si>
  <si>
    <t>1700 REDWOOD LN</t>
  </si>
  <si>
    <t>74354</t>
  </si>
  <si>
    <t>43107</t>
  </si>
  <si>
    <t>40115974600</t>
  </si>
  <si>
    <t>40115574600</t>
  </si>
  <si>
    <t>AKA MIAMI APTS.</t>
  </si>
  <si>
    <t>OKA20030005</t>
  </si>
  <si>
    <t>ARROWHEAD VILLAGE</t>
  </si>
  <si>
    <t>324 W NINTH ST</t>
  </si>
  <si>
    <t>73651</t>
  </si>
  <si>
    <t>010722</t>
  </si>
  <si>
    <t>40075963700</t>
  </si>
  <si>
    <t>OKA20030010</t>
  </si>
  <si>
    <t>AUTUMN BROOKE APTS</t>
  </si>
  <si>
    <t>2717 VALLEY VIEW DR</t>
  </si>
  <si>
    <t>000223</t>
  </si>
  <si>
    <t>OKA20030015</t>
  </si>
  <si>
    <t>AVONDALE ESTATES</t>
  </si>
  <si>
    <t>2701 N SIOUX AVE</t>
  </si>
  <si>
    <t>010723</t>
  </si>
  <si>
    <t>40131050200</t>
  </si>
  <si>
    <t>40131050201</t>
  </si>
  <si>
    <t>OKA20030020</t>
  </si>
  <si>
    <t>BLACK MESA APTS</t>
  </si>
  <si>
    <t>221 N KING</t>
  </si>
  <si>
    <t>020202</t>
  </si>
  <si>
    <t>40025950300</t>
  </si>
  <si>
    <t>OKA20030025</t>
  </si>
  <si>
    <t>COUNTRY CLUB NORTH</t>
  </si>
  <si>
    <t>45298</t>
  </si>
  <si>
    <t>OKA20030030</t>
  </si>
  <si>
    <t>GLENSHIRE COURT</t>
  </si>
  <si>
    <t>13900 S PEORIA AVE</t>
  </si>
  <si>
    <t>39115</t>
  </si>
  <si>
    <t>40143007701</t>
  </si>
  <si>
    <t>OKA20030035</t>
  </si>
  <si>
    <t>GREENS AT PEBBLE CREEK</t>
  </si>
  <si>
    <t>261 E PEBBLE CREEK TER</t>
  </si>
  <si>
    <t>MUSTANG</t>
  </si>
  <si>
    <t>73064</t>
  </si>
  <si>
    <t>020208</t>
  </si>
  <si>
    <t>40017301403</t>
  </si>
  <si>
    <t>40017301405</t>
  </si>
  <si>
    <t>40017301410</t>
  </si>
  <si>
    <t>OKA20030040</t>
  </si>
  <si>
    <t>OSAGE DUPLEXES/COUNTRY CLUB GARD OF HAS</t>
  </si>
  <si>
    <t>600 N OSAGE DR</t>
  </si>
  <si>
    <t>OKA20030045</t>
  </si>
  <si>
    <t>PERSHING CENTER</t>
  </si>
  <si>
    <t>2400 GENERAL PERSHING BLVD</t>
  </si>
  <si>
    <t>010712</t>
  </si>
  <si>
    <t>40109105800</t>
  </si>
  <si>
    <t>OKA20030050</t>
  </si>
  <si>
    <t>814 N CRIDER RD</t>
  </si>
  <si>
    <t>020201</t>
  </si>
  <si>
    <t>OKA20030055</t>
  </si>
  <si>
    <t>STILWELL SENIOR HOUSING</t>
  </si>
  <si>
    <t>400 N EIGHTH ST</t>
  </si>
  <si>
    <t>010713</t>
  </si>
  <si>
    <t>OKA20030060</t>
  </si>
  <si>
    <t>TAHLEQUAH TERRACE</t>
  </si>
  <si>
    <t>608 PAMELA ST</t>
  </si>
  <si>
    <t>010720</t>
  </si>
  <si>
    <t>40021978100</t>
  </si>
  <si>
    <t>OKA20030065</t>
  </si>
  <si>
    <t>THE GARDENS AT DUNCAN PT</t>
  </si>
  <si>
    <t>419 S 27TH ST</t>
  </si>
  <si>
    <t>42011</t>
  </si>
  <si>
    <t>40137000102</t>
  </si>
  <si>
    <t>OKA20030070</t>
  </si>
  <si>
    <t>THE LINDEN'S OF ADA</t>
  </si>
  <si>
    <t>1301 N OAK AVE</t>
  </si>
  <si>
    <t>40576</t>
  </si>
  <si>
    <t>OKA20030075</t>
  </si>
  <si>
    <t>WEST OAK VILLAGE</t>
  </si>
  <si>
    <t>1002 S FAIRFAX AVE</t>
  </si>
  <si>
    <t>020203</t>
  </si>
  <si>
    <t>OKA20040005</t>
  </si>
  <si>
    <t>1242 THRU 1250 CAMEO DR</t>
  </si>
  <si>
    <t>020728</t>
  </si>
  <si>
    <t>OKA20040010</t>
  </si>
  <si>
    <t>BRIGHTWATERS APTS</t>
  </si>
  <si>
    <t>2111 SW BLVD</t>
  </si>
  <si>
    <t>020209</t>
  </si>
  <si>
    <t>40143004600</t>
  </si>
  <si>
    <t>OKA20040020</t>
  </si>
  <si>
    <t>1045 N YALE AVE</t>
  </si>
  <si>
    <t>020718</t>
  </si>
  <si>
    <t>OKA20040025</t>
  </si>
  <si>
    <t>CROWNRIDGE APTS</t>
  </si>
  <si>
    <t>2500 THOMAS DR</t>
  </si>
  <si>
    <t>030721</t>
  </si>
  <si>
    <t>40109108211</t>
  </si>
  <si>
    <t>40109108212</t>
  </si>
  <si>
    <t>40109108220</t>
  </si>
  <si>
    <t>OKA20040030</t>
  </si>
  <si>
    <t>DEER MEADOW APTS</t>
  </si>
  <si>
    <t>225 WANDA DR</t>
  </si>
  <si>
    <t>030203</t>
  </si>
  <si>
    <t>OKA20040035</t>
  </si>
  <si>
    <t>EASTVIEW FAMILY HOUSING</t>
  </si>
  <si>
    <t>304 N NEWER AVE</t>
  </si>
  <si>
    <t>WATONGA</t>
  </si>
  <si>
    <t>73772</t>
  </si>
  <si>
    <t>030205</t>
  </si>
  <si>
    <t>40011958900</t>
  </si>
  <si>
    <t>OKA20040040</t>
  </si>
  <si>
    <t>HUNTINGTON FALLS</t>
  </si>
  <si>
    <t>1201 L ST NE</t>
  </si>
  <si>
    <t>EG-02-07-26</t>
  </si>
  <si>
    <t>40019992800</t>
  </si>
  <si>
    <t>40019892800</t>
  </si>
  <si>
    <t>OKA20040045</t>
  </si>
  <si>
    <t>LAKE RIDGE APTS</t>
  </si>
  <si>
    <t>638 LAKE RDG</t>
  </si>
  <si>
    <t>020720</t>
  </si>
  <si>
    <t>OKA20040050</t>
  </si>
  <si>
    <t>LONE TERRACE</t>
  </si>
  <si>
    <t>501 NEWPORT RD</t>
  </si>
  <si>
    <t>LONE GROVE</t>
  </si>
  <si>
    <t>73443</t>
  </si>
  <si>
    <t>020204</t>
  </si>
  <si>
    <t>40019992500</t>
  </si>
  <si>
    <t>40019892500</t>
  </si>
  <si>
    <t>OKA20040055</t>
  </si>
  <si>
    <t>NORTHVIEW ESTATES</t>
  </si>
  <si>
    <t>505 BENNETT DR</t>
  </si>
  <si>
    <t>020716</t>
  </si>
  <si>
    <t>OKA20040060</t>
  </si>
  <si>
    <t>OAK TIMBERS / SKIATOOK APTS</t>
  </si>
  <si>
    <t>1202 W OAK ST</t>
  </si>
  <si>
    <t>EG-02-0725</t>
  </si>
  <si>
    <t>OKA20040065</t>
  </si>
  <si>
    <t>OSAGE CENTER/COUNTRY CLUB GARDENS</t>
  </si>
  <si>
    <t>650 N OSAGE DR</t>
  </si>
  <si>
    <t>EG-00-06-49</t>
  </si>
  <si>
    <t>OKA20040070</t>
  </si>
  <si>
    <t>OSAGE NORTH</t>
  </si>
  <si>
    <t>518 W MARSHALL ST</t>
  </si>
  <si>
    <t>EG-02-02-06</t>
  </si>
  <si>
    <t>OKA20040075</t>
  </si>
  <si>
    <t>PARK PLAZA VILLAGE</t>
  </si>
  <si>
    <t>401 CEMETERY RD</t>
  </si>
  <si>
    <t>TEMPLE</t>
  </si>
  <si>
    <t>030723</t>
  </si>
  <si>
    <t>40033XXXXXX</t>
  </si>
  <si>
    <t>OKA20040080</t>
  </si>
  <si>
    <t>SEMINOLE SPRINGS APTS</t>
  </si>
  <si>
    <t>701 N HARVEY RD</t>
  </si>
  <si>
    <t>SR-02-07-33</t>
  </si>
  <si>
    <t>FKA WINDING CREEK</t>
  </si>
  <si>
    <t>OKA20040085</t>
  </si>
  <si>
    <t>700 N SIXTH ST</t>
  </si>
  <si>
    <t>SR-02-07-21</t>
  </si>
  <si>
    <t>40125501101</t>
  </si>
  <si>
    <t>AKA STONE BRIDGE AFFORDABLE HOUSING PARTNERS.</t>
  </si>
  <si>
    <t>OKA20040090</t>
  </si>
  <si>
    <t>SULPHUR TERRACE</t>
  </si>
  <si>
    <t>2000 W 14TH ST</t>
  </si>
  <si>
    <t>73086</t>
  </si>
  <si>
    <t>020205</t>
  </si>
  <si>
    <t>40099990800</t>
  </si>
  <si>
    <t>40099790800</t>
  </si>
  <si>
    <t>OKA20040095</t>
  </si>
  <si>
    <t>TANGLEWOOD VILLAGE</t>
  </si>
  <si>
    <t>500 ROCK JAIL RD</t>
  </si>
  <si>
    <t>BOKOSHE</t>
  </si>
  <si>
    <t>74930</t>
  </si>
  <si>
    <t>SR-03-02-04</t>
  </si>
  <si>
    <t>40079040301</t>
  </si>
  <si>
    <t>OKA20040100</t>
  </si>
  <si>
    <t>TULSA SCATTERED SITES</t>
  </si>
  <si>
    <t>337 E 57TH PL N</t>
  </si>
  <si>
    <t>74126</t>
  </si>
  <si>
    <t>EG-02-02-10</t>
  </si>
  <si>
    <t>40143009101</t>
  </si>
  <si>
    <t>OKA20040105</t>
  </si>
  <si>
    <t>WAGONER VILLAGE APTS</t>
  </si>
  <si>
    <t>1501 S DEWEY AVE</t>
  </si>
  <si>
    <t>020719</t>
  </si>
  <si>
    <t>OKA20040110</t>
  </si>
  <si>
    <t>WISDOM KEEPERS</t>
  </si>
  <si>
    <t>1286 W FOURTH ST</t>
  </si>
  <si>
    <t>020717</t>
  </si>
  <si>
    <t>OKA20050005</t>
  </si>
  <si>
    <t>AFTON VILLAGE</t>
  </si>
  <si>
    <t>326 S MAPLE AVE</t>
  </si>
  <si>
    <t>74331</t>
  </si>
  <si>
    <t>040103</t>
  </si>
  <si>
    <t>40115974800</t>
  </si>
  <si>
    <t>40115574800</t>
  </si>
  <si>
    <t>OKA20050010</t>
  </si>
  <si>
    <t>ALDRIDGE</t>
  </si>
  <si>
    <t>20 E NINTH ST</t>
  </si>
  <si>
    <t>42065</t>
  </si>
  <si>
    <t>OKA20050015</t>
  </si>
  <si>
    <t>ALPACA RANCH RETIREMENT CENTER</t>
  </si>
  <si>
    <t>201 HOYT GAMMON DR</t>
  </si>
  <si>
    <t>36982</t>
  </si>
  <si>
    <t>OKA20050020</t>
  </si>
  <si>
    <t>BOOMER CREEK APTS</t>
  </si>
  <si>
    <t>320 E MCELROY RD</t>
  </si>
  <si>
    <t>030213</t>
  </si>
  <si>
    <t>OKA20050025</t>
  </si>
  <si>
    <t>BROOKSTONE COTTAGES OF NORMAN</t>
  </si>
  <si>
    <t>3751 EAGLE CLIFF DR</t>
  </si>
  <si>
    <t>030216</t>
  </si>
  <si>
    <t>OKA20050030</t>
  </si>
  <si>
    <t>422 ANNA CT</t>
  </si>
  <si>
    <t>030724</t>
  </si>
  <si>
    <t>40119011301</t>
  </si>
  <si>
    <t>OKA20050035</t>
  </si>
  <si>
    <t>CHAPEL RIDGE AT SE 48TH STREET</t>
  </si>
  <si>
    <t>5707 SE 48TH ST</t>
  </si>
  <si>
    <t>73135</t>
  </si>
  <si>
    <t>15777</t>
  </si>
  <si>
    <t>40109107485</t>
  </si>
  <si>
    <t>40109107403</t>
  </si>
  <si>
    <t>OKA20050040</t>
  </si>
  <si>
    <t>CHAPEL RIDGE OF YUKON</t>
  </si>
  <si>
    <t>11501 SW 15TH ST</t>
  </si>
  <si>
    <t>73099</t>
  </si>
  <si>
    <t>SR-03-07-22</t>
  </si>
  <si>
    <t>40017301004</t>
  </si>
  <si>
    <t>40017301007</t>
  </si>
  <si>
    <t>PREVIOUSLY LISTED AS OKA2004015.</t>
  </si>
  <si>
    <t>OKA20050045</t>
  </si>
  <si>
    <t>CHICKASHA VILLA</t>
  </si>
  <si>
    <t>100 E COUNTRY CLUB RD</t>
  </si>
  <si>
    <t>030725</t>
  </si>
  <si>
    <t>OKA20050050</t>
  </si>
  <si>
    <t>GARRETT'S LANDING</t>
  </si>
  <si>
    <t>1321 SW 27TH ST</t>
  </si>
  <si>
    <t>73505</t>
  </si>
  <si>
    <t>030735</t>
  </si>
  <si>
    <t>40031001500</t>
  </si>
  <si>
    <t>AKA THE GARDEN'S AT LAWTON.</t>
  </si>
  <si>
    <t>OKA20050055</t>
  </si>
  <si>
    <t>GILCREASE HILLS ESTATES</t>
  </si>
  <si>
    <t>1150 N 24TH W AVE</t>
  </si>
  <si>
    <t>39509</t>
  </si>
  <si>
    <t>AKA CROSSHAVEN.</t>
  </si>
  <si>
    <t>OKA20050060</t>
  </si>
  <si>
    <t>HILLDALE SPRINGS</t>
  </si>
  <si>
    <t>2400 HILLDALE SPRINGS CIR</t>
  </si>
  <si>
    <t>030729</t>
  </si>
  <si>
    <t>40101001300</t>
  </si>
  <si>
    <t>OKA20050065</t>
  </si>
  <si>
    <t>LEGACY PARK APTS</t>
  </si>
  <si>
    <t>498 E VIRGINIA AVE</t>
  </si>
  <si>
    <t>40119010500</t>
  </si>
  <si>
    <t>OKA20050075</t>
  </si>
  <si>
    <t>LONDON SQUARE VILLAGE APTS</t>
  </si>
  <si>
    <t>7533 NW SIXTH ST</t>
  </si>
  <si>
    <t>OK-88-0509-009</t>
  </si>
  <si>
    <t>40109106912</t>
  </si>
  <si>
    <t>PREVIOUSLY LISTED AS OKA0000290.</t>
  </si>
  <si>
    <t>OKA20050080</t>
  </si>
  <si>
    <t>LYON'S ESTATES</t>
  </si>
  <si>
    <t>215 N EASTERN AVE</t>
  </si>
  <si>
    <t>39143</t>
  </si>
  <si>
    <t>OKA20050085</t>
  </si>
  <si>
    <t>MEADOW GLEN APTS</t>
  </si>
  <si>
    <t>801 W KENS RD</t>
  </si>
  <si>
    <t>040105</t>
  </si>
  <si>
    <t>OKA20050090</t>
  </si>
  <si>
    <t>MUSKOGEE AFFORDABLE HOUSING SCATTERED SITE</t>
  </si>
  <si>
    <t>1200 MEADOWLANE DR</t>
  </si>
  <si>
    <t>11755</t>
  </si>
  <si>
    <t>40101000100</t>
  </si>
  <si>
    <t>OKA20050092</t>
  </si>
  <si>
    <t>NEWTON PLAZA</t>
  </si>
  <si>
    <t>959 COUNTRY CLUB DR</t>
  </si>
  <si>
    <t>47214</t>
  </si>
  <si>
    <t>OKA20050095</t>
  </si>
  <si>
    <t>1551 N OKMULGEE AVE</t>
  </si>
  <si>
    <t>040108</t>
  </si>
  <si>
    <t>40111000200</t>
  </si>
  <si>
    <t>OKA20050100</t>
  </si>
  <si>
    <t>207 E PLEASANT HILL DR</t>
  </si>
  <si>
    <t>040113</t>
  </si>
  <si>
    <t>OKA20050105</t>
  </si>
  <si>
    <t>ROCKWELL VILLAS APTS</t>
  </si>
  <si>
    <t>905 N ROCKWELL AVE</t>
  </si>
  <si>
    <t>88-0509-010</t>
  </si>
  <si>
    <t>PREVIOUSLY LISTED AS OKA0000420.</t>
  </si>
  <si>
    <t>OKA20050110</t>
  </si>
  <si>
    <t>SAVANNAH HOUSE OF CHOCTAW</t>
  </si>
  <si>
    <t>1715 N CHOCTAW RD</t>
  </si>
  <si>
    <t>CHOCTAW</t>
  </si>
  <si>
    <t>73020</t>
  </si>
  <si>
    <t>42826</t>
  </si>
  <si>
    <t>40109108802</t>
  </si>
  <si>
    <t>AKA THE GARDENS OF CHOCTAW.</t>
  </si>
  <si>
    <t>OKA20050115</t>
  </si>
  <si>
    <t>TIMBER RIDGE GARDENS</t>
  </si>
  <si>
    <t>306 S TIMBERRIDGE DR</t>
  </si>
  <si>
    <t>030727</t>
  </si>
  <si>
    <t>OKA20050120</t>
  </si>
  <si>
    <t>131 E NINTH AVE</t>
  </si>
  <si>
    <t>040110</t>
  </si>
  <si>
    <t>40037020900</t>
  </si>
  <si>
    <t>OKA20060005</t>
  </si>
  <si>
    <t>BROADWAY POINTE APTS</t>
  </si>
  <si>
    <t>900 W BROADWAY</t>
  </si>
  <si>
    <t>040620</t>
  </si>
  <si>
    <t>40133983500</t>
  </si>
  <si>
    <t>40133583500</t>
  </si>
  <si>
    <t>OKA20060010</t>
  </si>
  <si>
    <t>ELIZABETH PLACE APTS</t>
  </si>
  <si>
    <t>1955 S SHEPARD AVE</t>
  </si>
  <si>
    <t>040619</t>
  </si>
  <si>
    <t>40017300200</t>
  </si>
  <si>
    <t>40017300202</t>
  </si>
  <si>
    <t>OKA20060015</t>
  </si>
  <si>
    <t>HARTSHORNE VILLAGE</t>
  </si>
  <si>
    <t>900 LEHIGH AVE</t>
  </si>
  <si>
    <t>HARTSHORNE</t>
  </si>
  <si>
    <t>74547</t>
  </si>
  <si>
    <t>050101</t>
  </si>
  <si>
    <t>40121986700</t>
  </si>
  <si>
    <t>40121486700</t>
  </si>
  <si>
    <t>OKA20060020</t>
  </si>
  <si>
    <t>HOLDENVILLE RIDGE APTS</t>
  </si>
  <si>
    <t>101 SPAULDING RD</t>
  </si>
  <si>
    <t>050102</t>
  </si>
  <si>
    <t>40063984800</t>
  </si>
  <si>
    <t>40063484800</t>
  </si>
  <si>
    <t>OKA20060025</t>
  </si>
  <si>
    <t>LAWTON POINTE APTS</t>
  </si>
  <si>
    <t>2201 NW HOOVER AVE</t>
  </si>
  <si>
    <t>040118</t>
  </si>
  <si>
    <t>40031000200</t>
  </si>
  <si>
    <t>OKA20060030</t>
  </si>
  <si>
    <t>1701 AIRPORT DR</t>
  </si>
  <si>
    <t>41730</t>
  </si>
  <si>
    <t>40125500500</t>
  </si>
  <si>
    <t>PREVIOUSLY LISTED AS OKA2005070.</t>
  </si>
  <si>
    <t>OKA20060035</t>
  </si>
  <si>
    <t>LINDEN'S OF BARTLESVILLE</t>
  </si>
  <si>
    <t>810 E EIGHTH ST</t>
  </si>
  <si>
    <t>74003</t>
  </si>
  <si>
    <t>45388</t>
  </si>
  <si>
    <t>40147000300</t>
  </si>
  <si>
    <t>OKA20060040</t>
  </si>
  <si>
    <t>THE LINDEN'S OF SHAWNEE</t>
  </si>
  <si>
    <t>315 S KENNEDY AVE</t>
  </si>
  <si>
    <t>42461</t>
  </si>
  <si>
    <t>OKA20060045</t>
  </si>
  <si>
    <t>PARKER SQUARE VILLAGE</t>
  </si>
  <si>
    <t>508 N ANN ST</t>
  </si>
  <si>
    <t>GRANITE</t>
  </si>
  <si>
    <t>73547</t>
  </si>
  <si>
    <t>050104</t>
  </si>
  <si>
    <t>40055967100</t>
  </si>
  <si>
    <t>OKA20060050</t>
  </si>
  <si>
    <t>PARKWAY VILLAGE</t>
  </si>
  <si>
    <t>704 W CARL ALBERT PKWY</t>
  </si>
  <si>
    <t>050110</t>
  </si>
  <si>
    <t>OKA20060055</t>
  </si>
  <si>
    <t>PAWNEE TOWNHOMES</t>
  </si>
  <si>
    <t>707 11TH ST</t>
  </si>
  <si>
    <t>74058</t>
  </si>
  <si>
    <t>40117957500</t>
  </si>
  <si>
    <t>OKA20060060</t>
  </si>
  <si>
    <t>QUAIL RIDGE HOMES</t>
  </si>
  <si>
    <t>806 KEITHAN ST</t>
  </si>
  <si>
    <t>040626</t>
  </si>
  <si>
    <t>OKA20060065</t>
  </si>
  <si>
    <t>SAVANNAH HOUSE OF LAWTON</t>
  </si>
  <si>
    <t>2720 SW J AVE</t>
  </si>
  <si>
    <t>45753</t>
  </si>
  <si>
    <t>OKA20060070</t>
  </si>
  <si>
    <t>710 LOVERS LN</t>
  </si>
  <si>
    <t>PERKINS</t>
  </si>
  <si>
    <t>74059</t>
  </si>
  <si>
    <t>050111</t>
  </si>
  <si>
    <t>40119011102</t>
  </si>
  <si>
    <t>OKA20060075</t>
  </si>
  <si>
    <t>STONERIDGE ESTATES TOWNHOMES</t>
  </si>
  <si>
    <t>1825 E MAIN ST</t>
  </si>
  <si>
    <t>PAWHUSKA</t>
  </si>
  <si>
    <t>74056</t>
  </si>
  <si>
    <t>46849</t>
  </si>
  <si>
    <t>40113010600</t>
  </si>
  <si>
    <t>40113940002</t>
  </si>
  <si>
    <t>OKA20060080</t>
  </si>
  <si>
    <t>1515 NE 48TH ST</t>
  </si>
  <si>
    <t>040622</t>
  </si>
  <si>
    <t>40109105202</t>
  </si>
  <si>
    <t>OKA20060085</t>
  </si>
  <si>
    <t>SURETY APTS</t>
  </si>
  <si>
    <t>117 N THIRD ST</t>
  </si>
  <si>
    <t>40634</t>
  </si>
  <si>
    <t>OKA20070005</t>
  </si>
  <si>
    <t>ADA MEADOWS</t>
  </si>
  <si>
    <t>700 W FIRST ST</t>
  </si>
  <si>
    <t>44687</t>
  </si>
  <si>
    <t>OKA20070010</t>
  </si>
  <si>
    <t>517 E 32ND ST N</t>
  </si>
  <si>
    <t>060129</t>
  </si>
  <si>
    <t>OKA20070015</t>
  </si>
  <si>
    <t>CHARMED-PERKINS</t>
  </si>
  <si>
    <t>213 LYNN COMBS BLVD</t>
  </si>
  <si>
    <t>060101</t>
  </si>
  <si>
    <t>OKA20070020</t>
  </si>
  <si>
    <t>CHICKASHA SENIOR</t>
  </si>
  <si>
    <t>199 E ALMAR DR</t>
  </si>
  <si>
    <t>050634</t>
  </si>
  <si>
    <t>OKA20070025</t>
  </si>
  <si>
    <t>EAST OAKS VILLAGE</t>
  </si>
  <si>
    <t>2121 N POST RD</t>
  </si>
  <si>
    <t>73141</t>
  </si>
  <si>
    <t>050625</t>
  </si>
  <si>
    <t>40109108010</t>
  </si>
  <si>
    <t>OKA20070030</t>
  </si>
  <si>
    <t>GRAND PRAIRIE APTS</t>
  </si>
  <si>
    <t>500 S LEACH AVE</t>
  </si>
  <si>
    <t>050619</t>
  </si>
  <si>
    <t>OKA20070035</t>
  </si>
  <si>
    <t>KIAMICHI GARDENS II</t>
  </si>
  <si>
    <t>45052</t>
  </si>
  <si>
    <t>AKA IDABEL SENIORS.</t>
  </si>
  <si>
    <t>OKA20070040</t>
  </si>
  <si>
    <t>LANDING AT PEBBLE CREEK</t>
  </si>
  <si>
    <t>294 E PEBBLE CREEK TER</t>
  </si>
  <si>
    <t>42887</t>
  </si>
  <si>
    <t>OKA20070045</t>
  </si>
  <si>
    <t>LARKSPUR VILLAGE DEVELOPMENT</t>
  </si>
  <si>
    <t>1511 LARKSPUR LN</t>
  </si>
  <si>
    <t>050627</t>
  </si>
  <si>
    <t>OKA20070050</t>
  </si>
  <si>
    <t>2201 WEWOKA ST</t>
  </si>
  <si>
    <t>050105</t>
  </si>
  <si>
    <t>AKA NEHEMIAH HOMES AFFORD HOUSING.</t>
  </si>
  <si>
    <t>OKA20070055</t>
  </si>
  <si>
    <t>NORTH VILLAGE</t>
  </si>
  <si>
    <t>10735 N WESTERN AVE</t>
  </si>
  <si>
    <t>14740</t>
  </si>
  <si>
    <t>40109108309</t>
  </si>
  <si>
    <t>AKA HAVENWOOD.</t>
  </si>
  <si>
    <t>OKA20070060</t>
  </si>
  <si>
    <t>VALLIANT VILLAGE</t>
  </si>
  <si>
    <t>100 S WOLF D</t>
  </si>
  <si>
    <t>VALLIANT</t>
  </si>
  <si>
    <t>060732</t>
  </si>
  <si>
    <t>OKA20070065</t>
  </si>
  <si>
    <t>3102 S MAIN ST</t>
  </si>
  <si>
    <t>050626</t>
  </si>
  <si>
    <t>OKA20070070</t>
  </si>
  <si>
    <t>301 TRIAD VILLAGE DR</t>
  </si>
  <si>
    <t>050621</t>
  </si>
  <si>
    <t>40027200601</t>
  </si>
  <si>
    <t>OKA20080005</t>
  </si>
  <si>
    <t>WILBURTON VILLAGE LP</t>
  </si>
  <si>
    <t>101 TIMBERLINE</t>
  </si>
  <si>
    <t>WILBURTON</t>
  </si>
  <si>
    <t>74578</t>
  </si>
  <si>
    <t>070101</t>
  </si>
  <si>
    <t>40077987200</t>
  </si>
  <si>
    <t>40077087200</t>
  </si>
  <si>
    <t>PREVIOUSLY LISTED AS OKA0000515.</t>
  </si>
  <si>
    <t>OKA20080010</t>
  </si>
  <si>
    <t>CHECOTAH VILLAGE APTS PAR</t>
  </si>
  <si>
    <t>805 W CHENAULT AVE</t>
  </si>
  <si>
    <t>74426</t>
  </si>
  <si>
    <t>60733</t>
  </si>
  <si>
    <t>40091979700</t>
  </si>
  <si>
    <t>40091779700</t>
  </si>
  <si>
    <t>OKA20080020</t>
  </si>
  <si>
    <t>FLETCHER NORTHTOWN APTS</t>
  </si>
  <si>
    <t>500 N E DR</t>
  </si>
  <si>
    <t>FLETCHER</t>
  </si>
  <si>
    <t>73541</t>
  </si>
  <si>
    <t>060120</t>
  </si>
  <si>
    <t>40031002100</t>
  </si>
  <si>
    <t>OKA20080025</t>
  </si>
  <si>
    <t>HERITAGE PARK HOMES</t>
  </si>
  <si>
    <t>538 E HERITAGE PARK CIR</t>
  </si>
  <si>
    <t>060737</t>
  </si>
  <si>
    <t>OKA20080030</t>
  </si>
  <si>
    <t>HOLDENVILLE OAKRIDGE COMMUNITY PHASE I</t>
  </si>
  <si>
    <t>102 RIVEROAKS DR</t>
  </si>
  <si>
    <t>60738</t>
  </si>
  <si>
    <t>OKA20080035</t>
  </si>
  <si>
    <t>ISCANI SUBDIVISION CITY OF ANADARKO PHASE I</t>
  </si>
  <si>
    <t>1 CORONADO CIR</t>
  </si>
  <si>
    <t>60736</t>
  </si>
  <si>
    <t>OKA20080040</t>
  </si>
  <si>
    <t>KICKAPOO RUN HOMES</t>
  </si>
  <si>
    <t>326 S KICKAPOO AVE</t>
  </si>
  <si>
    <t>050635</t>
  </si>
  <si>
    <t>OKA20080045</t>
  </si>
  <si>
    <t>MUSKOGEE AFFORDABLE HOUSING PHASE II</t>
  </si>
  <si>
    <t>201 S O ST</t>
  </si>
  <si>
    <t>OKA20080050</t>
  </si>
  <si>
    <t>PLEASANT OAKS OF EL RENO</t>
  </si>
  <si>
    <t>835 PRISTINE PL</t>
  </si>
  <si>
    <t>060744</t>
  </si>
  <si>
    <t>40017300400</t>
  </si>
  <si>
    <t>OKA20080055</t>
  </si>
  <si>
    <t>REDBUD VILLAGE</t>
  </si>
  <si>
    <t>14900 S BROADWAY ST</t>
  </si>
  <si>
    <t>GLENPOOL</t>
  </si>
  <si>
    <t>74033</t>
  </si>
  <si>
    <t>060102</t>
  </si>
  <si>
    <t>40143007702</t>
  </si>
  <si>
    <t>OKA20080060</t>
  </si>
  <si>
    <t>SAVANNAH HOUSE OF GUTHRIE</t>
  </si>
  <si>
    <t>510 E PLEASANT HILL DR</t>
  </si>
  <si>
    <t>OKA20080065</t>
  </si>
  <si>
    <t>SAVANNAH HOUSE OF YUKON</t>
  </si>
  <si>
    <t>428 N WILLOWOOD DR</t>
  </si>
  <si>
    <t>050632</t>
  </si>
  <si>
    <t>OKA20080070</t>
  </si>
  <si>
    <t>SHAWNEE AFFORDABLE HOUSING</t>
  </si>
  <si>
    <t>626 N IONE AVE</t>
  </si>
  <si>
    <t>060118</t>
  </si>
  <si>
    <t>OKA20080075</t>
  </si>
  <si>
    <t>SYCAMORE LANDING APTS</t>
  </si>
  <si>
    <t>420 SYCAMORE LANDING BLVD</t>
  </si>
  <si>
    <t>060115</t>
  </si>
  <si>
    <t>AKA SYCAMORE LANDING AFFORDABLE HOUSING.</t>
  </si>
  <si>
    <t>OKA20080080</t>
  </si>
  <si>
    <t>WOODSON PARK APTS</t>
  </si>
  <si>
    <t>1400 W WOODSON ST</t>
  </si>
  <si>
    <t>060740</t>
  </si>
  <si>
    <t>OKA20080085</t>
  </si>
  <si>
    <t>CITY CARE'S DUPLEXES AT WESTLAWN</t>
  </si>
  <si>
    <t>2435 NW THIRD ST</t>
  </si>
  <si>
    <t>070119</t>
  </si>
  <si>
    <t>OKA20080090</t>
  </si>
  <si>
    <t>COLUMBIA SQUARE</t>
  </si>
  <si>
    <t>60111</t>
  </si>
  <si>
    <t>PREVIOUSLY LISTED AS OKA2008015.</t>
  </si>
  <si>
    <t>OKA20090005</t>
  </si>
  <si>
    <t>ADA SQUARE</t>
  </si>
  <si>
    <t>2001 B ST</t>
  </si>
  <si>
    <t>70745</t>
  </si>
  <si>
    <t>40123988800</t>
  </si>
  <si>
    <t>40123088800</t>
  </si>
  <si>
    <t>OKA20090010</t>
  </si>
  <si>
    <t>BOOMER CREEK APTS II</t>
  </si>
  <si>
    <t>070122</t>
  </si>
  <si>
    <t>OKA20090015</t>
  </si>
  <si>
    <t>BROOKHAVEN PLAZA APTS</t>
  </si>
  <si>
    <t>1443 S SANTA FE AVE</t>
  </si>
  <si>
    <t>070757</t>
  </si>
  <si>
    <t>40147000900</t>
  </si>
  <si>
    <t>OKA20090020</t>
  </si>
  <si>
    <t>CAPITOL SQUARE VILLAS</t>
  </si>
  <si>
    <t>2601 URBAN LEAGUE CT</t>
  </si>
  <si>
    <t>070739</t>
  </si>
  <si>
    <t>40109105100</t>
  </si>
  <si>
    <t>OKA20090025</t>
  </si>
  <si>
    <t>COTTAGE PARK - MIDWEST CITY</t>
  </si>
  <si>
    <t>1323 N STONECROP DR</t>
  </si>
  <si>
    <t>080119</t>
  </si>
  <si>
    <t>40109108011</t>
  </si>
  <si>
    <t>AKA COTTAGE PARK2.</t>
  </si>
  <si>
    <t>OKA20090030</t>
  </si>
  <si>
    <t>COTTAGE PARK PHASE I</t>
  </si>
  <si>
    <t>8406 WATER LEAF CT</t>
  </si>
  <si>
    <t>070126</t>
  </si>
  <si>
    <t>AKA COTTAGE PARK1.</t>
  </si>
  <si>
    <t>OKA20090035</t>
  </si>
  <si>
    <t>HIGHLAND PARK HEAVENER</t>
  </si>
  <si>
    <t>810 W AVE E ST</t>
  </si>
  <si>
    <t>HEAVENER</t>
  </si>
  <si>
    <t>74937</t>
  </si>
  <si>
    <t>070129</t>
  </si>
  <si>
    <t>40079040600</t>
  </si>
  <si>
    <t>40079040602</t>
  </si>
  <si>
    <t>OKA20090040</t>
  </si>
  <si>
    <t>ISCANI SUBDIVISION TO THE CITY OF</t>
  </si>
  <si>
    <t>206 E CORONADO CIR</t>
  </si>
  <si>
    <t>070737</t>
  </si>
  <si>
    <t>OKA20090045</t>
  </si>
  <si>
    <t>LEGENDS AT HICKORY RIDGE MCALESTER I</t>
  </si>
  <si>
    <t>NORTH HICKORY RD</t>
  </si>
  <si>
    <t>070740</t>
  </si>
  <si>
    <t>40121XXXXXX</t>
  </si>
  <si>
    <t>OKA20090050</t>
  </si>
  <si>
    <t>MT OLIVE SENIOR COTTAGES</t>
  </si>
  <si>
    <t>3808 N KELLEY AVE</t>
  </si>
  <si>
    <t>070105</t>
  </si>
  <si>
    <t>40109105201</t>
  </si>
  <si>
    <t>OKA20090055</t>
  </si>
  <si>
    <t>OZARK RIDGE AFFORDABLE HOUSING</t>
  </si>
  <si>
    <t>1390 W RED OAK ST</t>
  </si>
  <si>
    <t>OKA20090060</t>
  </si>
  <si>
    <t>511 W PARK AVE</t>
  </si>
  <si>
    <t>070758</t>
  </si>
  <si>
    <t>40121986200</t>
  </si>
  <si>
    <t>40121486200</t>
  </si>
  <si>
    <t>OKA20090065</t>
  </si>
  <si>
    <t>12877 E 116TH ST N</t>
  </si>
  <si>
    <t>070115</t>
  </si>
  <si>
    <t>40143005806</t>
  </si>
  <si>
    <t>OKA20090070</t>
  </si>
  <si>
    <t>ROOSEVELT PARK APTS</t>
  </si>
  <si>
    <t>831 E OKLAHOMA AVE</t>
  </si>
  <si>
    <t>40047000700</t>
  </si>
  <si>
    <t>OKA20090075</t>
  </si>
  <si>
    <t>STROUD SENIOR VILLAGE</t>
  </si>
  <si>
    <t>210 S SIXTH AVE</t>
  </si>
  <si>
    <t>080121</t>
  </si>
  <si>
    <t>OKA20090080</t>
  </si>
  <si>
    <t>VILLAGE AT OAKWOOD</t>
  </si>
  <si>
    <t>817 SW 59TH ST</t>
  </si>
  <si>
    <t>73109</t>
  </si>
  <si>
    <t>070134</t>
  </si>
  <si>
    <t>40109107223</t>
  </si>
  <si>
    <t>OKA20090085</t>
  </si>
  <si>
    <t>LAKEHURST SENIOR LIVING</t>
  </si>
  <si>
    <t>070755</t>
  </si>
  <si>
    <t>OKA20090090</t>
  </si>
  <si>
    <t>PARKLAND TOWN HOMES</t>
  </si>
  <si>
    <t>1911 SHERRY LN</t>
  </si>
  <si>
    <t>PRAGUE</t>
  </si>
  <si>
    <t>74864</t>
  </si>
  <si>
    <t>070751</t>
  </si>
  <si>
    <t>40081981500</t>
  </si>
  <si>
    <t>40081961500</t>
  </si>
  <si>
    <t>OKA20090095</t>
  </si>
  <si>
    <t>551 WILSON ST</t>
  </si>
  <si>
    <t>060742</t>
  </si>
  <si>
    <t>40013996200</t>
  </si>
  <si>
    <t>40013796200</t>
  </si>
  <si>
    <t>OKA20100005</t>
  </si>
  <si>
    <t>CHARMED-PERKINS II</t>
  </si>
  <si>
    <t>308 HARRY HILL DR</t>
  </si>
  <si>
    <t>080731</t>
  </si>
  <si>
    <t>OKA20100010</t>
  </si>
  <si>
    <t>DEER MEADOWS APTS II</t>
  </si>
  <si>
    <t>207 S BEAMS</t>
  </si>
  <si>
    <t>90103</t>
  </si>
  <si>
    <t>OKA20100015</t>
  </si>
  <si>
    <t>HERITAGE LANDING</t>
  </si>
  <si>
    <t>3102 E APACHE ST</t>
  </si>
  <si>
    <t>74110</t>
  </si>
  <si>
    <t>080739</t>
  </si>
  <si>
    <t>40143000400</t>
  </si>
  <si>
    <t>OKA20100020</t>
  </si>
  <si>
    <t>NOBLE HEIGHTS APTS</t>
  </si>
  <si>
    <t>116 NOBLE HEIGHTS CIR</t>
  </si>
  <si>
    <t>080737</t>
  </si>
  <si>
    <t>40083600200</t>
  </si>
  <si>
    <t>OKA20100025</t>
  </si>
  <si>
    <t>STERLING PARK II</t>
  </si>
  <si>
    <t>080732</t>
  </si>
  <si>
    <t>OKA20100030</t>
  </si>
  <si>
    <t>WELLS BUILDING APTS</t>
  </si>
  <si>
    <t>208 E DEWEY AVE</t>
  </si>
  <si>
    <t>080733</t>
  </si>
  <si>
    <t>40037021300</t>
  </si>
  <si>
    <t>OKA20110005</t>
  </si>
  <si>
    <t>ADA HEIGHTS</t>
  </si>
  <si>
    <t>631 W COTTAGE ST</t>
  </si>
  <si>
    <t>OK-09-0102</t>
  </si>
  <si>
    <t>PREVIOUSLY LISTED AS OKA2011508.</t>
  </si>
  <si>
    <t>OKA20110010</t>
  </si>
  <si>
    <t>ARDMORE AFFORDABLE HOUSING</t>
  </si>
  <si>
    <t>1412 THIRD AVE NE</t>
  </si>
  <si>
    <t>090733</t>
  </si>
  <si>
    <t>PREVIOUSLY LISTED AS OKA2011519.</t>
  </si>
  <si>
    <t>OKA20110015</t>
  </si>
  <si>
    <t>BROOKE VILLAGE SENIOR APTS</t>
  </si>
  <si>
    <t>1401 SW 89TH ST</t>
  </si>
  <si>
    <t>73159</t>
  </si>
  <si>
    <t>090735</t>
  </si>
  <si>
    <t>40109107206</t>
  </si>
  <si>
    <t>PREVIOUSLY LISTED AS OKA2011520.</t>
  </si>
  <si>
    <t>OKA20110020</t>
  </si>
  <si>
    <t>COTTAGE PARK GUTHRIE</t>
  </si>
  <si>
    <t>700 COTTAGE PARK CIR</t>
  </si>
  <si>
    <t>OK-09-0936</t>
  </si>
  <si>
    <t>PREVIOUSLY LISTED AS OKA2011521.</t>
  </si>
  <si>
    <t>OKA20110025</t>
  </si>
  <si>
    <t>EAST SIDE REDEVELOPMENT</t>
  </si>
  <si>
    <t>114 S 12TH ST</t>
  </si>
  <si>
    <t>090115</t>
  </si>
  <si>
    <t>PREVIOUSLY LISTED AS OKA2011511.</t>
  </si>
  <si>
    <t>OKA20110030</t>
  </si>
  <si>
    <t>HOLDENVILLE OAKRIDGE COMMUNITY PHASE II</t>
  </si>
  <si>
    <t>OK-09-0728</t>
  </si>
  <si>
    <t>PREVIOUSLY LISTED AS OKA2011517.</t>
  </si>
  <si>
    <t>OKA20110035</t>
  </si>
  <si>
    <t>1012 S TENTH ST</t>
  </si>
  <si>
    <t>090937</t>
  </si>
  <si>
    <t>PREVIOUSLY LISTED AS OKA2011512.</t>
  </si>
  <si>
    <t>OKA20110040</t>
  </si>
  <si>
    <t>KENOSHA LANDING</t>
  </si>
  <si>
    <t>2602 W OAKLAND PL</t>
  </si>
  <si>
    <t>090109</t>
  </si>
  <si>
    <t>40143007404</t>
  </si>
  <si>
    <t>40143007409</t>
  </si>
  <si>
    <t>PREVIOUSLY LISTED AS OKA2011509.</t>
  </si>
  <si>
    <t>OKA20110045</t>
  </si>
  <si>
    <t>LEGENDS AT HICKORY RIDGE PHASE II</t>
  </si>
  <si>
    <t>623 HICKORY RIDGE DR</t>
  </si>
  <si>
    <t>090112</t>
  </si>
  <si>
    <t>PREVIOUSLY LISTED AS OKA2011522.</t>
  </si>
  <si>
    <t>OKA20110050</t>
  </si>
  <si>
    <t>NEOSHO RIDGE</t>
  </si>
  <si>
    <t>1802 18TH PL SW</t>
  </si>
  <si>
    <t>OK-08-0736</t>
  </si>
  <si>
    <t>40115974700</t>
  </si>
  <si>
    <t>40115574700</t>
  </si>
  <si>
    <t>PREVIOUSLY LISTED AS OKA2011501.</t>
  </si>
  <si>
    <t>OKA20110055</t>
  </si>
  <si>
    <t>OKMULGEE &amp; OKEMAH AFFORDABLE HOUSING</t>
  </si>
  <si>
    <t>512 N MUSKOGEE AVE</t>
  </si>
  <si>
    <t>081247</t>
  </si>
  <si>
    <t>PREVIOUSLY LISTED AS OKA2011504.</t>
  </si>
  <si>
    <t>OKA20110060</t>
  </si>
  <si>
    <t>OZARK RIDGE PHASE II</t>
  </si>
  <si>
    <t>1371 W OZARK</t>
  </si>
  <si>
    <t>081248</t>
  </si>
  <si>
    <t>PREVIOUSLY LISTED AS OKA2011505.</t>
  </si>
  <si>
    <t>OKA20110065</t>
  </si>
  <si>
    <t>SEMINOLE NATION HOMES I</t>
  </si>
  <si>
    <t>BLOCK 3 LOT 2</t>
  </si>
  <si>
    <t>EARLSBORO</t>
  </si>
  <si>
    <t>090718</t>
  </si>
  <si>
    <t>PREVIOUSLY LISTED AS OKA2011500. AKA SEMINOLE NATION HOUSING I.</t>
  </si>
  <si>
    <t>OKA20110070</t>
  </si>
  <si>
    <t>SKIATOOK RETIREMENT COMMUNITY</t>
  </si>
  <si>
    <t>1504 W FIFTH ST</t>
  </si>
  <si>
    <t>090723</t>
  </si>
  <si>
    <t>PREVIOUSLY LISTED AS OKA2011514.</t>
  </si>
  <si>
    <t>OKA20110075</t>
  </si>
  <si>
    <t>SMITH FARM</t>
  </si>
  <si>
    <t>109/111 E 12TH</t>
  </si>
  <si>
    <t>OK-09-0731</t>
  </si>
  <si>
    <t>PREVIOUSLY LISTED AS OKA2011518.</t>
  </si>
  <si>
    <t>OKA20110080</t>
  </si>
  <si>
    <t>STONEBROOK ESTATES</t>
  </si>
  <si>
    <t>416 W S ST</t>
  </si>
  <si>
    <t>090726</t>
  </si>
  <si>
    <t>PREVIOUSLY LISTED AS OKA2011516.</t>
  </si>
  <si>
    <t>OKA20110085</t>
  </si>
  <si>
    <t>STONEBROOK PARK OF DURANT</t>
  </si>
  <si>
    <t>704 STONEBROOK CIR</t>
  </si>
  <si>
    <t>080124</t>
  </si>
  <si>
    <t>40013996400</t>
  </si>
  <si>
    <t>40013796400</t>
  </si>
  <si>
    <t>PREVIOUSLY LISTED AS OKA2011510.</t>
  </si>
  <si>
    <t>OKA20110090</t>
  </si>
  <si>
    <t>STONEBROOKE PARK OF STILWELL</t>
  </si>
  <si>
    <t>1503 STONEBROOK DR</t>
  </si>
  <si>
    <t>OK-08-0742</t>
  </si>
  <si>
    <t>PREVIOUSLY LISTED AS OKA2011503.</t>
  </si>
  <si>
    <t>OKA20110095</t>
  </si>
  <si>
    <t>STONEBROOK PARK OF TAHLEQUAH</t>
  </si>
  <si>
    <t>650 STONEBROOK DR</t>
  </si>
  <si>
    <t>080741</t>
  </si>
  <si>
    <t>PREVIOUSLY LISTED AS OKA2011502.</t>
  </si>
  <si>
    <t>OKA20110100</t>
  </si>
  <si>
    <t>STONEBROOK VILLAS</t>
  </si>
  <si>
    <t>201 W STONEBROOK VILLAS DR</t>
  </si>
  <si>
    <t>090725</t>
  </si>
  <si>
    <t>PREVIOUSLY LISTED AS OKA2011515.</t>
  </si>
  <si>
    <t>OKA20110105</t>
  </si>
  <si>
    <t>FAIRGROUNDS/JFK SINGLE FAMILY</t>
  </si>
  <si>
    <t>1932 NE SEVENTH ST</t>
  </si>
  <si>
    <t>73117</t>
  </si>
  <si>
    <t>OK-08-1249</t>
  </si>
  <si>
    <t>40109102900</t>
  </si>
  <si>
    <t>PREVIOUSLY LISTED AS OKA2011506.</t>
  </si>
  <si>
    <t>OKA20110115</t>
  </si>
  <si>
    <t>908 W CHOCTAW AVE</t>
  </si>
  <si>
    <t>090719</t>
  </si>
  <si>
    <t>PREVIOUSLY LISTED AS OKA2011513.</t>
  </si>
  <si>
    <t>OKA20110507</t>
  </si>
  <si>
    <t>WEST STREET APTS</t>
  </si>
  <si>
    <t>802 W CHOCTAW AVE</t>
  </si>
  <si>
    <t>090101</t>
  </si>
  <si>
    <t>PREVIOUSLY LISTED AS OKA2011110, OKA0000063. AKA WESTRIDGE.</t>
  </si>
  <si>
    <t>OKA20119508</t>
  </si>
  <si>
    <t>COLUMBIA VILLAGE APTS</t>
  </si>
  <si>
    <t>401 COLUMBIA AVE</t>
  </si>
  <si>
    <t>OKA20119509</t>
  </si>
  <si>
    <t>THE FAIR GROUNDS/JFK SINGLE FAMILY</t>
  </si>
  <si>
    <t>1816 NE SEVENTH ST</t>
  </si>
  <si>
    <t>081249</t>
  </si>
  <si>
    <t>OKA20119510</t>
  </si>
  <si>
    <t>THE MANHATTAN APTS</t>
  </si>
  <si>
    <t>323 W BROADWAY ST</t>
  </si>
  <si>
    <t>090730</t>
  </si>
  <si>
    <t>OKA20120010</t>
  </si>
  <si>
    <t>CEDAR HOLLOW</t>
  </si>
  <si>
    <t>20704 AUTUMN CT</t>
  </si>
  <si>
    <t>73045</t>
  </si>
  <si>
    <t>40109109000</t>
  </si>
  <si>
    <t>40109109002</t>
  </si>
  <si>
    <t>40109108708</t>
  </si>
  <si>
    <t>OKA20120015</t>
  </si>
  <si>
    <t>COTTAGE PARK NEWCASTLE</t>
  </si>
  <si>
    <t>567 N WALKER DR</t>
  </si>
  <si>
    <t>100508</t>
  </si>
  <si>
    <t>OKA20120020</t>
  </si>
  <si>
    <t>HEARTLAND VILLAGE</t>
  </si>
  <si>
    <t>109 E 38TH ST</t>
  </si>
  <si>
    <t>SAND SPRINGS</t>
  </si>
  <si>
    <t>74063</t>
  </si>
  <si>
    <t>100510</t>
  </si>
  <si>
    <t>40143006501</t>
  </si>
  <si>
    <t>40143006506</t>
  </si>
  <si>
    <t>OKA20120025</t>
  </si>
  <si>
    <t>THE LINDEN APTS II</t>
  </si>
  <si>
    <t>319 S KENNEDY AVE</t>
  </si>
  <si>
    <t>OK-10-0506</t>
  </si>
  <si>
    <t>OKA20120030</t>
  </si>
  <si>
    <t>LINDEN WOODS</t>
  </si>
  <si>
    <t>84 BRITTNEY DR</t>
  </si>
  <si>
    <t>100502</t>
  </si>
  <si>
    <t>40013996300</t>
  </si>
  <si>
    <t>40013796300</t>
  </si>
  <si>
    <t>OKA20120035</t>
  </si>
  <si>
    <t>5202 S HWY 97</t>
  </si>
  <si>
    <t>100505</t>
  </si>
  <si>
    <t>40143009400</t>
  </si>
  <si>
    <t>40143009402</t>
  </si>
  <si>
    <t>40113940007</t>
  </si>
  <si>
    <t>OKA20120040</t>
  </si>
  <si>
    <t>RIVERBEND GARDENS</t>
  </si>
  <si>
    <t>611 W 11TH ST</t>
  </si>
  <si>
    <t>OK-10-0509</t>
  </si>
  <si>
    <t>OKA20120045</t>
  </si>
  <si>
    <t>612 W 146TH ST S</t>
  </si>
  <si>
    <t>100504</t>
  </si>
  <si>
    <t>OKA20120050</t>
  </si>
  <si>
    <t>WHISPERING MEADOWS</t>
  </si>
  <si>
    <t>712 TAMARA LN</t>
  </si>
  <si>
    <t>100503</t>
  </si>
  <si>
    <t>40133983900</t>
  </si>
  <si>
    <t>40133583900</t>
  </si>
  <si>
    <t>OKA20129051</t>
  </si>
  <si>
    <t>CHICKASHA HOTEL</t>
  </si>
  <si>
    <t>124 W CHICKASHA AVE</t>
  </si>
  <si>
    <t>100712</t>
  </si>
  <si>
    <t>40051000300</t>
  </si>
  <si>
    <t>40051001000</t>
  </si>
  <si>
    <t>OKA20130001</t>
  </si>
  <si>
    <t>AUTUMN CREEK VILLAS</t>
  </si>
  <si>
    <t>9201 NE 16TH ST</t>
  </si>
  <si>
    <t>73130</t>
  </si>
  <si>
    <t>120101</t>
  </si>
  <si>
    <t>OKA20130002</t>
  </si>
  <si>
    <t>BULLDOGGER APTS</t>
  </si>
  <si>
    <t>150 N ROSS PL</t>
  </si>
  <si>
    <t>DEWEY</t>
  </si>
  <si>
    <t>74029</t>
  </si>
  <si>
    <t>110731</t>
  </si>
  <si>
    <t>40147001100</t>
  </si>
  <si>
    <t>AKA BULLDOGGER - GMC.</t>
  </si>
  <si>
    <t>OKA20130003</t>
  </si>
  <si>
    <t>COTTAGE PARK SHAWNEE</t>
  </si>
  <si>
    <t>1617 GRACE CT</t>
  </si>
  <si>
    <t>110106</t>
  </si>
  <si>
    <t>OKA20130004</t>
  </si>
  <si>
    <t>CROSS CREEK LANDING</t>
  </si>
  <si>
    <t>1919 NW 142ND ST</t>
  </si>
  <si>
    <t>73134</t>
  </si>
  <si>
    <t>110108</t>
  </si>
  <si>
    <t>40109108311</t>
  </si>
  <si>
    <t>40109108315</t>
  </si>
  <si>
    <t>OKA20130005</t>
  </si>
  <si>
    <t>ENID SENIOR RESIDENCES</t>
  </si>
  <si>
    <t>325 LAKEVIEW DR</t>
  </si>
  <si>
    <t>110725</t>
  </si>
  <si>
    <t>OKA20130006</t>
  </si>
  <si>
    <t>HUGO AFFORDABLE HOUSING</t>
  </si>
  <si>
    <t>1107 WIND HAVEN DR</t>
  </si>
  <si>
    <t>120110</t>
  </si>
  <si>
    <t>OKA20130007</t>
  </si>
  <si>
    <t>IRONMAN APTS</t>
  </si>
  <si>
    <t>730 NAVAJO LN</t>
  </si>
  <si>
    <t>110730</t>
  </si>
  <si>
    <t>OKA20130008</t>
  </si>
  <si>
    <t>LEGENDS OF HICKORY RIDGE III</t>
  </si>
  <si>
    <t>630 DOGWOOD LN</t>
  </si>
  <si>
    <t>110724</t>
  </si>
  <si>
    <t>40121986100</t>
  </si>
  <si>
    <t>40121486100</t>
  </si>
  <si>
    <t>OKA20130009</t>
  </si>
  <si>
    <t>LINDEN WOODS II</t>
  </si>
  <si>
    <t>86 MATTHEW DR</t>
  </si>
  <si>
    <t>110716</t>
  </si>
  <si>
    <t>OKA20130010</t>
  </si>
  <si>
    <t>MADILL AFFORDABLE HOUSING</t>
  </si>
  <si>
    <t>604 DUNN DR</t>
  </si>
  <si>
    <t>110718</t>
  </si>
  <si>
    <t>OKA20130011</t>
  </si>
  <si>
    <t>NORTHWIND ESTATES</t>
  </si>
  <si>
    <t>3355 N MLK JR BLVD</t>
  </si>
  <si>
    <t>120138</t>
  </si>
  <si>
    <t>40143008002</t>
  </si>
  <si>
    <t>OKA20130012</t>
  </si>
  <si>
    <t>ROSEROCK ESTATES PHASES I &amp; II</t>
  </si>
  <si>
    <t>110743</t>
  </si>
  <si>
    <t>OKA20130013</t>
  </si>
  <si>
    <t>SANDERS HEIGHTS APTS</t>
  </si>
  <si>
    <t>1507 SW TENNESSEE AVE</t>
  </si>
  <si>
    <t>73501</t>
  </si>
  <si>
    <t>120750</t>
  </si>
  <si>
    <t>40031001600</t>
  </si>
  <si>
    <t>OKA20130014</t>
  </si>
  <si>
    <t>SOUTH ROCK CREEK ESTATES</t>
  </si>
  <si>
    <t>44786 SETH LN</t>
  </si>
  <si>
    <t>110736</t>
  </si>
  <si>
    <t>OKA20130015</t>
  </si>
  <si>
    <t>480 S ATLANTA AVE</t>
  </si>
  <si>
    <t>74104</t>
  </si>
  <si>
    <t>110101</t>
  </si>
  <si>
    <t>40143002100</t>
  </si>
  <si>
    <t>OKA20140010</t>
  </si>
  <si>
    <t>APPLE RIDGE SENIORS</t>
  </si>
  <si>
    <t>123 MICHAEL BLVD</t>
  </si>
  <si>
    <t>130109</t>
  </si>
  <si>
    <t>OKA20140020</t>
  </si>
  <si>
    <t>AUTUMN WOODS APTS</t>
  </si>
  <si>
    <t>701 S FILMORE AVE</t>
  </si>
  <si>
    <t>120761</t>
  </si>
  <si>
    <t>OKA20140030</t>
  </si>
  <si>
    <t>CHAMBROOKE HOMES OF ARDMORE</t>
  </si>
  <si>
    <t>120770</t>
  </si>
  <si>
    <t>40019993000</t>
  </si>
  <si>
    <t>40019893000</t>
  </si>
  <si>
    <t>OKA20140040</t>
  </si>
  <si>
    <t>CLAREMORE VILLAGE</t>
  </si>
  <si>
    <t>23445 S TWIN OAKS DR</t>
  </si>
  <si>
    <t>131170</t>
  </si>
  <si>
    <t>40131050601</t>
  </si>
  <si>
    <t>OKA20140050</t>
  </si>
  <si>
    <t>CREEKSIDE VILLAGE II</t>
  </si>
  <si>
    <t>30 DOOLEY FARMS LN</t>
  </si>
  <si>
    <t>121192</t>
  </si>
  <si>
    <t>40109108210</t>
  </si>
  <si>
    <t>40109108216</t>
  </si>
  <si>
    <t>OKA20140060</t>
  </si>
  <si>
    <t>DENNIS HUGGINS MEMORIAL APAR</t>
  </si>
  <si>
    <t>101 W MAIN ST</t>
  </si>
  <si>
    <t>120774</t>
  </si>
  <si>
    <t>OKA20140070</t>
  </si>
  <si>
    <t>FAIRWAY BREEZE</t>
  </si>
  <si>
    <t>600 S COUNTRY CLUB RD</t>
  </si>
  <si>
    <t>120748</t>
  </si>
  <si>
    <t>OKA20140080</t>
  </si>
  <si>
    <t>MISSION VILLAGE OF TAHLEQUAH</t>
  </si>
  <si>
    <t>659 S VILLAGE DR</t>
  </si>
  <si>
    <t>130124</t>
  </si>
  <si>
    <t>40021978300</t>
  </si>
  <si>
    <t>OKA20140090</t>
  </si>
  <si>
    <t>ROSE ROCK COTTAGES</t>
  </si>
  <si>
    <t>1014 ROSE ROCK LN</t>
  </si>
  <si>
    <t>NOBLE</t>
  </si>
  <si>
    <t>73068</t>
  </si>
  <si>
    <t>130118</t>
  </si>
  <si>
    <t>40027202498</t>
  </si>
  <si>
    <t>40027202405</t>
  </si>
  <si>
    <t>40027202500</t>
  </si>
  <si>
    <t>AKA ROSE ROCK SENIORS.</t>
  </si>
  <si>
    <t>OKA20140100</t>
  </si>
  <si>
    <t>SAVANNAH PARK OF ATOKA</t>
  </si>
  <si>
    <t>120140</t>
  </si>
  <si>
    <t>OKA20140110</t>
  </si>
  <si>
    <t>SAVANNAH PARK OF COALGATE</t>
  </si>
  <si>
    <t>120139</t>
  </si>
  <si>
    <t>OKA20140120</t>
  </si>
  <si>
    <t>STONEBROOK PARK OF STILWELL</t>
  </si>
  <si>
    <t>2024 STONEBROOK WAY</t>
  </si>
  <si>
    <t>080742</t>
  </si>
  <si>
    <t>OKA20140130</t>
  </si>
  <si>
    <t>WAVERLY ESTATES</t>
  </si>
  <si>
    <t>601 N WAVERLY ST</t>
  </si>
  <si>
    <t>120779</t>
  </si>
  <si>
    <t>OKA20140140</t>
  </si>
  <si>
    <t>5600 HAZEL RD</t>
  </si>
  <si>
    <t>PREVIOUSLY LISTED AS OKA0000560, OKA0000555. AKA W-C APTS.</t>
  </si>
  <si>
    <t>OKA20140150</t>
  </si>
  <si>
    <t>WILLOW PARK APTS</t>
  </si>
  <si>
    <t>1100 S MADISON BLVD</t>
  </si>
  <si>
    <t>120120</t>
  </si>
  <si>
    <t>PREVIOUSLY LISTED AS OKA0000580, OKA0000575. AKA W-P APTS.</t>
  </si>
  <si>
    <t>OKA20147151</t>
  </si>
  <si>
    <t>BIG FIVE ARDMORE APTS</t>
  </si>
  <si>
    <t>1212 SIXTH AVE NE</t>
  </si>
  <si>
    <t>080125</t>
  </si>
  <si>
    <t>OKA20160001</t>
  </si>
  <si>
    <t>ARCHWOOD APARTMENTS</t>
  </si>
  <si>
    <t>1006 HIGHWAY 9A</t>
  </si>
  <si>
    <t>ARKOMA</t>
  </si>
  <si>
    <t>74901-0000</t>
  </si>
  <si>
    <t>150754</t>
  </si>
  <si>
    <t>40079040198</t>
  </si>
  <si>
    <t>OKA20160002</t>
  </si>
  <si>
    <t>ASHFORD PLACE</t>
  </si>
  <si>
    <t>3105 ACME ROAD</t>
  </si>
  <si>
    <t>74804-0000</t>
  </si>
  <si>
    <t>141069</t>
  </si>
  <si>
    <t>40125501002</t>
  </si>
  <si>
    <t>40125501004</t>
  </si>
  <si>
    <t>OKA20160003</t>
  </si>
  <si>
    <t>AUTUMN CREEK VILLAS PHASE II</t>
  </si>
  <si>
    <t>9201 NE 16TH STREET</t>
  </si>
  <si>
    <t>73130-0000</t>
  </si>
  <si>
    <t>150112</t>
  </si>
  <si>
    <t>OKA20160004</t>
  </si>
  <si>
    <t>BOCAGE APARTMENTS</t>
  </si>
  <si>
    <t>909 BRANDYWINE LANE</t>
  </si>
  <si>
    <t>73071-0000</t>
  </si>
  <si>
    <t>151192</t>
  </si>
  <si>
    <t>OKA20160005</t>
  </si>
  <si>
    <t>CHEROKEE MEADOWS</t>
  </si>
  <si>
    <t>1505 EAST READING STREET</t>
  </si>
  <si>
    <t>74106-0000</t>
  </si>
  <si>
    <t>1611113</t>
  </si>
  <si>
    <t>40143000500</t>
  </si>
  <si>
    <t>OKA20160006</t>
  </si>
  <si>
    <t>COTTAGE LANE FAMILY RESIDENCES</t>
  </si>
  <si>
    <t>1318 NADINE DRIVE</t>
  </si>
  <si>
    <t>74820-0000</t>
  </si>
  <si>
    <t>140747</t>
  </si>
  <si>
    <t>OKA20160007</t>
  </si>
  <si>
    <t>FOREST VILLAGE ESTATES</t>
  </si>
  <si>
    <t>3101 N BRYANT AVENUE</t>
  </si>
  <si>
    <t>73121-0000</t>
  </si>
  <si>
    <t>130762</t>
  </si>
  <si>
    <t>40027202200</t>
  </si>
  <si>
    <t>40109106100</t>
  </si>
  <si>
    <t>OKA20160008</t>
  </si>
  <si>
    <t>GARDEN WALK OF GROVE</t>
  </si>
  <si>
    <t>400 MILL CREEK DRIVE</t>
  </si>
  <si>
    <t>74344-0000</t>
  </si>
  <si>
    <t>140766</t>
  </si>
  <si>
    <t>OKA20160009</t>
  </si>
  <si>
    <t>GARDEN WALK OF MULDROW</t>
  </si>
  <si>
    <t>815 MCLAIN DRIVE</t>
  </si>
  <si>
    <t>74948-0000</t>
  </si>
  <si>
    <t>140129</t>
  </si>
  <si>
    <t>OKA20160010</t>
  </si>
  <si>
    <t>GARDENWALK OF IDABEL</t>
  </si>
  <si>
    <t>907 LAUREL</t>
  </si>
  <si>
    <t>74745-0000</t>
  </si>
  <si>
    <t>140767</t>
  </si>
  <si>
    <t>OKA20160011</t>
  </si>
  <si>
    <t>1900 W HIGHLAND</t>
  </si>
  <si>
    <t>74601-0000</t>
  </si>
  <si>
    <t>1611112</t>
  </si>
  <si>
    <t>40071000500</t>
  </si>
  <si>
    <t>OKA20160012</t>
  </si>
  <si>
    <t>HUGO AFFORDABLE HOUSING II</t>
  </si>
  <si>
    <t>1100 WINDHAVEN DRIVE</t>
  </si>
  <si>
    <t>74743-0000</t>
  </si>
  <si>
    <t>140761</t>
  </si>
  <si>
    <t>40023997100</t>
  </si>
  <si>
    <t>OKA20160013</t>
  </si>
  <si>
    <t>HUGO AFFORDABLE HOUSING, III</t>
  </si>
  <si>
    <t>1105-1114 SUNHAVEN DR.</t>
  </si>
  <si>
    <t>150104</t>
  </si>
  <si>
    <t>OKA20160014</t>
  </si>
  <si>
    <t>HUGO AFFORDABLE HOUSING, IV</t>
  </si>
  <si>
    <t>SUNHAVEN DRIVE</t>
  </si>
  <si>
    <t>150775</t>
  </si>
  <si>
    <t>OKA20160015</t>
  </si>
  <si>
    <t>MUSKOGEE ARTS DISTRICT HOMES, LP</t>
  </si>
  <si>
    <t>407 S. 5TH STREET</t>
  </si>
  <si>
    <t>74401-0000</t>
  </si>
  <si>
    <t>140739</t>
  </si>
  <si>
    <t>OKA20160016</t>
  </si>
  <si>
    <t>OKLAHOMA CHRISTIAN APARTMENTS</t>
  </si>
  <si>
    <t>325 ENZ DRIVE</t>
  </si>
  <si>
    <t>73034-0000</t>
  </si>
  <si>
    <t>140746</t>
  </si>
  <si>
    <t>OKA20160017</t>
  </si>
  <si>
    <t>PROGRESSIVE RURAL HOUSING APARTMENTS</t>
  </si>
  <si>
    <t>1403 N. 9TH STREET</t>
  </si>
  <si>
    <t>73077-0000</t>
  </si>
  <si>
    <t>120543</t>
  </si>
  <si>
    <t>40103956900</t>
  </si>
  <si>
    <t>OKA20160018</t>
  </si>
  <si>
    <t>THE COMMONS ON CLASSEN</t>
  </si>
  <si>
    <t>1320 CLASSEN DRIVE</t>
  </si>
  <si>
    <t>73103-0000</t>
  </si>
  <si>
    <t>140132</t>
  </si>
  <si>
    <t>OKA20160019</t>
  </si>
  <si>
    <t>WALNUT PARK MANOR</t>
  </si>
  <si>
    <t>1002 TEEL ROAD</t>
  </si>
  <si>
    <t>74066-0000</t>
  </si>
  <si>
    <t>140119</t>
  </si>
  <si>
    <t>OKA20160020</t>
  </si>
  <si>
    <t>WICKHAM GARDENS APARTMENTS</t>
  </si>
  <si>
    <t>1014 SOUTH WICKHAM ROAD</t>
  </si>
  <si>
    <t>140108</t>
  </si>
  <si>
    <t>OKA20160021</t>
  </si>
  <si>
    <t>WILL ROGERS LOFT</t>
  </si>
  <si>
    <t>524 WEST WILL ROGERS BLVD</t>
  </si>
  <si>
    <t>74017-0000</t>
  </si>
  <si>
    <t>150118</t>
  </si>
  <si>
    <t>OKA20160022</t>
  </si>
  <si>
    <t>WILLOW GARDENS</t>
  </si>
  <si>
    <t>606 HIGHLAND DRIVE</t>
  </si>
  <si>
    <t>74003-0000</t>
  </si>
  <si>
    <t>140745</t>
  </si>
  <si>
    <t>40147000100</t>
  </si>
  <si>
    <t>PREV HUD_ID: OKA00000570</t>
  </si>
  <si>
    <t>OKA20170001</t>
  </si>
  <si>
    <t>BERRYHILL APARTMENTS</t>
  </si>
  <si>
    <t>14 E. DEWEY</t>
  </si>
  <si>
    <t>160136</t>
  </si>
  <si>
    <t>OKA20170002</t>
  </si>
  <si>
    <t>BURNSIDE ESTATES,, LP</t>
  </si>
  <si>
    <t>412 BURNSIDE</t>
  </si>
  <si>
    <t>150107</t>
  </si>
  <si>
    <t>40023967100</t>
  </si>
  <si>
    <t>OKA20170003</t>
  </si>
  <si>
    <t>COTTAGE PARK MCALESTER</t>
  </si>
  <si>
    <t>921 COTTAGE PARK CIRCLE (BLDG</t>
  </si>
  <si>
    <t>74501-0000</t>
  </si>
  <si>
    <t>1611114</t>
  </si>
  <si>
    <t>40121486000</t>
  </si>
  <si>
    <t>OKA20170004</t>
  </si>
  <si>
    <t>HOPE HARBOR OF OKLAHOMA CITY</t>
  </si>
  <si>
    <t>6421 LYREWOOD LANE</t>
  </si>
  <si>
    <t>73132-0000</t>
  </si>
  <si>
    <t>150762</t>
  </si>
  <si>
    <t>40109106707</t>
  </si>
  <si>
    <t>OKA20170005</t>
  </si>
  <si>
    <t>LAKEHURST VILLAGE</t>
  </si>
  <si>
    <t>LAKEHURST DR</t>
  </si>
  <si>
    <t>74432-0000</t>
  </si>
  <si>
    <t>150130</t>
  </si>
  <si>
    <t>OKA20170006</t>
  </si>
  <si>
    <t>1745 LEGACY DRIVE</t>
  </si>
  <si>
    <t>73533-0000</t>
  </si>
  <si>
    <t>150121</t>
  </si>
  <si>
    <t>OKA20170007</t>
  </si>
  <si>
    <t>LEGACY SENIOR RESIDENCES - ADA</t>
  </si>
  <si>
    <t>2001 NORTH COUNTRY CLUB ROAD</t>
  </si>
  <si>
    <t>150122</t>
  </si>
  <si>
    <t>40123088900</t>
  </si>
  <si>
    <t>OKA20170008</t>
  </si>
  <si>
    <t>MEADOW CLIFF APARTMENTS</t>
  </si>
  <si>
    <t>7507 SOUTH ROSS AVENUE</t>
  </si>
  <si>
    <t>73159-0000</t>
  </si>
  <si>
    <t>150783</t>
  </si>
  <si>
    <t>40109107212</t>
  </si>
  <si>
    <t>OKA20170009</t>
  </si>
  <si>
    <t>ROUTE 66 LANDING</t>
  </si>
  <si>
    <t>36 N MAIN STREET</t>
  </si>
  <si>
    <t>74354-0000</t>
  </si>
  <si>
    <t>160142</t>
  </si>
  <si>
    <t>40115574500</t>
  </si>
  <si>
    <t>OKA20170010</t>
  </si>
  <si>
    <t>SHAWNEE PARK</t>
  </si>
  <si>
    <t>EAST OF HARRISON ON TRANSPORTA</t>
  </si>
  <si>
    <t>150757</t>
  </si>
  <si>
    <t>OKA20170011</t>
  </si>
  <si>
    <t>THE VILLAS OF HANOVER</t>
  </si>
  <si>
    <t>150 HANOVER ROAD</t>
  </si>
  <si>
    <t>73030-0000</t>
  </si>
  <si>
    <t>150786</t>
  </si>
  <si>
    <t>40099790700</t>
  </si>
  <si>
    <t>OKA20180001</t>
  </si>
  <si>
    <t>AUTUMN TRACE APARTMENTS</t>
  </si>
  <si>
    <t>2305 MITCHELL DRIVE</t>
  </si>
  <si>
    <t>73750-0000</t>
  </si>
  <si>
    <t>160670</t>
  </si>
  <si>
    <t>OKA20180002</t>
  </si>
  <si>
    <t>COLUMBIA CROSSING</t>
  </si>
  <si>
    <t>600 S. WASHINGTON ST.</t>
  </si>
  <si>
    <t>73401-0000</t>
  </si>
  <si>
    <t>160681</t>
  </si>
  <si>
    <t>OKA20180003</t>
  </si>
  <si>
    <t>KIRKWOOD SENIOR COMPLEX</t>
  </si>
  <si>
    <t>400 EAST 6TH STREET</t>
  </si>
  <si>
    <t>74063-0000</t>
  </si>
  <si>
    <t>170629</t>
  </si>
  <si>
    <t>40143009200</t>
  </si>
  <si>
    <t>OKA20180004</t>
  </si>
  <si>
    <t>PARKRIDGE ESTATES APARTMENTS</t>
  </si>
  <si>
    <t>1220 ASA LEE STREET</t>
  </si>
  <si>
    <t>73521-0000</t>
  </si>
  <si>
    <t>170102</t>
  </si>
  <si>
    <t>40065968800</t>
  </si>
  <si>
    <t>OKA20180005</t>
  </si>
  <si>
    <t>SERENITY PARK II</t>
  </si>
  <si>
    <t>1175 SERENITY LOOP</t>
  </si>
  <si>
    <t>170103</t>
  </si>
  <si>
    <t>OKA20180006</t>
  </si>
  <si>
    <t>ST. THOMAS SQUARE AND WORTHINGTON TOWNHO</t>
  </si>
  <si>
    <t>1050 EAST 61ST STREET</t>
  </si>
  <si>
    <t>TULSA - TULSA</t>
  </si>
  <si>
    <t>74136-0000</t>
  </si>
  <si>
    <t>160352</t>
  </si>
  <si>
    <t>40143007608</t>
  </si>
  <si>
    <t>OKA20180007</t>
  </si>
  <si>
    <t>THE ESTATES OF WEATHERFORD</t>
  </si>
  <si>
    <t>KOCH DR. AND PATRIOT</t>
  </si>
  <si>
    <t>WEATHERFORD</t>
  </si>
  <si>
    <t>73096-0000</t>
  </si>
  <si>
    <t>160141</t>
  </si>
  <si>
    <t>40039960700</t>
  </si>
  <si>
    <t>OKA20180008</t>
  </si>
  <si>
    <t>THE TOWERS APARTMENTS</t>
  </si>
  <si>
    <t>101 EAST COMMERCE STREET</t>
  </si>
  <si>
    <t>160666</t>
  </si>
  <si>
    <t>OKA20180009</t>
  </si>
  <si>
    <t>WEWOKA LOFTS</t>
  </si>
  <si>
    <t>220 S WEWOKA AVE</t>
  </si>
  <si>
    <t>74884-0000</t>
  </si>
  <si>
    <t>160674</t>
  </si>
  <si>
    <t>OKA20190001</t>
  </si>
  <si>
    <t>DIXON PARK APARTMENTS</t>
  </si>
  <si>
    <t>1224 N 1ST AVE</t>
  </si>
  <si>
    <t>74701-0000</t>
  </si>
  <si>
    <t>170642</t>
  </si>
  <si>
    <t>OKA20190002</t>
  </si>
  <si>
    <t>DUNCAN TERRACE</t>
  </si>
  <si>
    <t>1820 WEST PLATO ROAD</t>
  </si>
  <si>
    <t>1609104</t>
  </si>
  <si>
    <t>OKA20190004</t>
  </si>
  <si>
    <t>400 BLOCK OF TIMBER RIDGE</t>
  </si>
  <si>
    <t>74023-0000</t>
  </si>
  <si>
    <t>170635</t>
  </si>
  <si>
    <t>OKA20190005</t>
  </si>
  <si>
    <t>MOCKINGBIRD ESTATES</t>
  </si>
  <si>
    <t>3020 EAST 6TH AVE.</t>
  </si>
  <si>
    <t>74074-0000</t>
  </si>
  <si>
    <t>170110</t>
  </si>
  <si>
    <t>OKA20190006</t>
  </si>
  <si>
    <t>PRAIRIE FLATS</t>
  </si>
  <si>
    <t>712 E OKLAHOMA</t>
  </si>
  <si>
    <t>73701-0000</t>
  </si>
  <si>
    <t>170118</t>
  </si>
  <si>
    <t>OKA20190007</t>
  </si>
  <si>
    <t>SAVANNAH PARK OF HEALDTON</t>
  </si>
  <si>
    <t>1310 S 8TH STREET</t>
  </si>
  <si>
    <t>73438-0000</t>
  </si>
  <si>
    <t>170646</t>
  </si>
  <si>
    <t>40019892300</t>
  </si>
  <si>
    <t>OKA20190008</t>
  </si>
  <si>
    <t>SAYRE SENIOR VILLAGE</t>
  </si>
  <si>
    <t>400 E. GRAND AVE</t>
  </si>
  <si>
    <t>73662-0000</t>
  </si>
  <si>
    <t>180646</t>
  </si>
  <si>
    <t>OKA20190009</t>
  </si>
  <si>
    <t>SHADY ACRES</t>
  </si>
  <si>
    <t>1310 D ST NW</t>
  </si>
  <si>
    <t>170111</t>
  </si>
  <si>
    <t>OKA20190010</t>
  </si>
  <si>
    <t>SHAWNEE LOFTS</t>
  </si>
  <si>
    <t>101 E. MAIN STREET</t>
  </si>
  <si>
    <t>170644</t>
  </si>
  <si>
    <t>OKA20190011</t>
  </si>
  <si>
    <t>SURREY HILLS ESTATES</t>
  </si>
  <si>
    <t>11300 SURREY HILLS BLVD</t>
  </si>
  <si>
    <t>73099-0000</t>
  </si>
  <si>
    <t>170106</t>
  </si>
  <si>
    <t>40017300802</t>
  </si>
  <si>
    <t>OKA20190012</t>
  </si>
  <si>
    <t>THE RESERVES AT WEST 10TH</t>
  </si>
  <si>
    <t>6640 NW 10TH STREET</t>
  </si>
  <si>
    <t>73127-0000</t>
  </si>
  <si>
    <t>180957</t>
  </si>
  <si>
    <t>OKA20200002</t>
  </si>
  <si>
    <t>BENT OAK VILLAGE</t>
  </si>
  <si>
    <t>2900 NORTH CHOCTAW RD</t>
  </si>
  <si>
    <t>73020-0000</t>
  </si>
  <si>
    <t>180634</t>
  </si>
  <si>
    <t>OKA20200003</t>
  </si>
  <si>
    <t>14501 E. 86TH STREET</t>
  </si>
  <si>
    <t>74055-0000</t>
  </si>
  <si>
    <t>180635</t>
  </si>
  <si>
    <t>40131050404</t>
  </si>
  <si>
    <t>OKA20200004</t>
  </si>
  <si>
    <t>EAGLE FLATS</t>
  </si>
  <si>
    <t>ALONG OAKRIDGE DR. SOUTH OF BL</t>
  </si>
  <si>
    <t>ELK CITY</t>
  </si>
  <si>
    <t>73648-0000</t>
  </si>
  <si>
    <t>180108</t>
  </si>
  <si>
    <t>40009966100</t>
  </si>
  <si>
    <t>OKA20200005</t>
  </si>
  <si>
    <t>GARDEN WALK OF CHECOTAH</t>
  </si>
  <si>
    <t>821 ENTERPRISE DRIVE</t>
  </si>
  <si>
    <t>74426-0000</t>
  </si>
  <si>
    <t>180112</t>
  </si>
  <si>
    <t>OKA20200006</t>
  </si>
  <si>
    <t>GREENWOOD ESTATES</t>
  </si>
  <si>
    <t>740 NW 122ND STREET</t>
  </si>
  <si>
    <t>73114-0000</t>
  </si>
  <si>
    <t>180637</t>
  </si>
  <si>
    <t>40109106302</t>
  </si>
  <si>
    <t>OKA20200007</t>
  </si>
  <si>
    <t>JOHN H JOHNSON CARE SUITES</t>
  </si>
  <si>
    <t>1213 NW 122ND ST</t>
  </si>
  <si>
    <t>160889</t>
  </si>
  <si>
    <t>40109108314</t>
  </si>
  <si>
    <t>OKA20200008</t>
  </si>
  <si>
    <t>LINDENWOODS TOWNHOMES PHASE I</t>
  </si>
  <si>
    <t>2706 THOMAS WAY</t>
  </si>
  <si>
    <t>190112</t>
  </si>
  <si>
    <t>40013796500</t>
  </si>
  <si>
    <t>OKA20200010</t>
  </si>
  <si>
    <t>MAGNOLIA RIDGE</t>
  </si>
  <si>
    <t>702 S JARDOT</t>
  </si>
  <si>
    <t>180116</t>
  </si>
  <si>
    <t>OKA20200012</t>
  </si>
  <si>
    <t>THE VILLAS AT LIONS COURT</t>
  </si>
  <si>
    <t>801 NW 10TH STREET</t>
  </si>
  <si>
    <t>73010-0000</t>
  </si>
  <si>
    <t>180652</t>
  </si>
  <si>
    <t>OKA20200013</t>
  </si>
  <si>
    <t>UNIVERSITY CROSSING</t>
  </si>
  <si>
    <t>105 UNIVERSITY CROSSING</t>
  </si>
  <si>
    <t>180651</t>
  </si>
  <si>
    <t>OKA20200014</t>
  </si>
  <si>
    <t>E BENTON AND ELECTRA ST.</t>
  </si>
  <si>
    <t>180655</t>
  </si>
  <si>
    <t>OKA20210001</t>
  </si>
  <si>
    <t>APPLE RIDGE HOMES PHASE III APARTMENTS</t>
  </si>
  <si>
    <t>200 - 232 MICHAEL BOULEVARD</t>
  </si>
  <si>
    <t>73075-0000</t>
  </si>
  <si>
    <t>190101</t>
  </si>
  <si>
    <t>40049681300</t>
  </si>
  <si>
    <t>OKA20210002</t>
  </si>
  <si>
    <t>CLAREMORE ESTATES</t>
  </si>
  <si>
    <t>1515 E 490 RD</t>
  </si>
  <si>
    <t>190104</t>
  </si>
  <si>
    <t>OKA20210003</t>
  </si>
  <si>
    <t>COWETA TRAILS</t>
  </si>
  <si>
    <t>121ST AND HWY 51</t>
  </si>
  <si>
    <t>74429-0000</t>
  </si>
  <si>
    <t>190630</t>
  </si>
  <si>
    <t>OKA20210005</t>
  </si>
  <si>
    <t>JAY WISDOM KEEPERS</t>
  </si>
  <si>
    <t>1301 W. WASHBOURNE STREET</t>
  </si>
  <si>
    <t>74346-0000</t>
  </si>
  <si>
    <t>19-06-34</t>
  </si>
  <si>
    <t>40041376000</t>
  </si>
  <si>
    <t>OKA20210006</t>
  </si>
  <si>
    <t>LINDENWOODS TOWNHOMES PHASE III</t>
  </si>
  <si>
    <t>190635</t>
  </si>
  <si>
    <t>OKA20210007</t>
  </si>
  <si>
    <t>OAKLAND ESTATES</t>
  </si>
  <si>
    <t>560 E LOWRY ROAD</t>
  </si>
  <si>
    <t>190114</t>
  </si>
  <si>
    <t>40131050303</t>
  </si>
  <si>
    <t>OKA20210008</t>
  </si>
  <si>
    <t>PARK AVENUE ESTATES</t>
  </si>
  <si>
    <t>SW CORNER OF CZECH HALL RD &amp; P</t>
  </si>
  <si>
    <t>180117</t>
  </si>
  <si>
    <t>40017301100</t>
  </si>
  <si>
    <t>OKA20210009</t>
  </si>
  <si>
    <t>PRAIRIE EDGE APARTMENTS</t>
  </si>
  <si>
    <t>200 LANDCREST DRIVE</t>
  </si>
  <si>
    <t>73737-0000</t>
  </si>
  <si>
    <t>190115</t>
  </si>
  <si>
    <t>40093955300</t>
  </si>
  <si>
    <t>OKA20210010</t>
  </si>
  <si>
    <t>SAVANNAH TERRACE</t>
  </si>
  <si>
    <t>SW 59TH AND S ALOHA ST</t>
  </si>
  <si>
    <t>OKLAHOMACITY-CNDN CO</t>
  </si>
  <si>
    <t>73064-0000</t>
  </si>
  <si>
    <t>180645</t>
  </si>
  <si>
    <t>40017301409</t>
  </si>
  <si>
    <t>OKA20210011</t>
  </si>
  <si>
    <t>SUPERBIA RETIREMENT VILLAGE</t>
  </si>
  <si>
    <t>9720 STACY COURT</t>
  </si>
  <si>
    <t>73162-0000</t>
  </si>
  <si>
    <t>190120</t>
  </si>
  <si>
    <t>40109108515</t>
  </si>
  <si>
    <t>OKA20210012</t>
  </si>
  <si>
    <t>THE ESTATES AT ROCKWELL</t>
  </si>
  <si>
    <t>7600 N ROCKWELL</t>
  </si>
  <si>
    <t>191161</t>
  </si>
  <si>
    <t>OKA20210013</t>
  </si>
  <si>
    <t>THE ESTATES OF MIDWEST CITY</t>
  </si>
  <si>
    <t>512 N. DOUGLAS AVENUE</t>
  </si>
  <si>
    <t>191160</t>
  </si>
  <si>
    <t>40109108009</t>
  </si>
  <si>
    <t>OKA20210014</t>
  </si>
  <si>
    <t>1410 W WILLOW ROAD</t>
  </si>
  <si>
    <t>73703-0000</t>
  </si>
  <si>
    <t>180106</t>
  </si>
  <si>
    <t>40047001300</t>
  </si>
  <si>
    <t>ORA00000001</t>
  </si>
  <si>
    <t>333 OAK APTS</t>
  </si>
  <si>
    <t>333 SW OAK ST</t>
  </si>
  <si>
    <t>OR</t>
  </si>
  <si>
    <t>97204</t>
  </si>
  <si>
    <t>0017-017</t>
  </si>
  <si>
    <t>41051005400</t>
  </si>
  <si>
    <t>41051010600</t>
  </si>
  <si>
    <t>ORA00000002</t>
  </si>
  <si>
    <t>ANKENY WOODS ARMS</t>
  </si>
  <si>
    <t>11908 SE ANKENY ST</t>
  </si>
  <si>
    <t>97216</t>
  </si>
  <si>
    <t>41051008202</t>
  </si>
  <si>
    <t>ORA00000005</t>
  </si>
  <si>
    <t>KELLY DUPLEX</t>
  </si>
  <si>
    <t>5531 SW KELLY AVE</t>
  </si>
  <si>
    <t>97239</t>
  </si>
  <si>
    <t>OR87-140</t>
  </si>
  <si>
    <t>41051005900</t>
  </si>
  <si>
    <t>ORA00000007</t>
  </si>
  <si>
    <t>BRIARCREEK APTS</t>
  </si>
  <si>
    <t>1015 NW BRIARCREEK WAY</t>
  </si>
  <si>
    <t>97006</t>
  </si>
  <si>
    <t>41067031603</t>
  </si>
  <si>
    <t>41067031609</t>
  </si>
  <si>
    <t>ORA00000009</t>
  </si>
  <si>
    <t>CASCADE VALLEY - BEAVER STATE</t>
  </si>
  <si>
    <t>455 W MARQUAM ST</t>
  </si>
  <si>
    <t>MT ANGEL</t>
  </si>
  <si>
    <t>97362</t>
  </si>
  <si>
    <t>2929</t>
  </si>
  <si>
    <t>41047010400</t>
  </si>
  <si>
    <t>ORA00000010</t>
  </si>
  <si>
    <t>OGDEN APTS</t>
  </si>
  <si>
    <t>OR87-111</t>
  </si>
  <si>
    <t>41029XXXXXX</t>
  </si>
  <si>
    <t>41XXXXXXXXX</t>
  </si>
  <si>
    <t>ORA00000011</t>
  </si>
  <si>
    <t>CEDARS APTS, THE</t>
  </si>
  <si>
    <t>3181 SE POWELL BLVD</t>
  </si>
  <si>
    <t>GRESHAM</t>
  </si>
  <si>
    <t>97080</t>
  </si>
  <si>
    <t>41051010406</t>
  </si>
  <si>
    <t>41051010411</t>
  </si>
  <si>
    <t>ORA00000013</t>
  </si>
  <si>
    <t>COLUMBIA KNOLL (FAMILY)</t>
  </si>
  <si>
    <t>8224 NE SANDY BLVD</t>
  </si>
  <si>
    <t>97220</t>
  </si>
  <si>
    <t>229-01</t>
  </si>
  <si>
    <t>41051002903</t>
  </si>
  <si>
    <t>ORA00000015</t>
  </si>
  <si>
    <t>COVEY RUN APTS</t>
  </si>
  <si>
    <t>1786 COVEY RUN DR</t>
  </si>
  <si>
    <t>FOREST GROVE</t>
  </si>
  <si>
    <t>97116</t>
  </si>
  <si>
    <t>41067033300</t>
  </si>
  <si>
    <t>41067033301</t>
  </si>
  <si>
    <t>ORA00000016</t>
  </si>
  <si>
    <t>DUNHILL APTS (FLA-DUCK COUNTRY)</t>
  </si>
  <si>
    <t>500 SW 11TH ST</t>
  </si>
  <si>
    <t>97115</t>
  </si>
  <si>
    <t>3035-3</t>
  </si>
  <si>
    <t>41071030300</t>
  </si>
  <si>
    <t>41071030301</t>
  </si>
  <si>
    <t>ORA00000023</t>
  </si>
  <si>
    <t>HAZELTINE APTS I &amp; II</t>
  </si>
  <si>
    <t>LOGAN &amp; W SECOND ST</t>
  </si>
  <si>
    <t>41063XXXXXX</t>
  </si>
  <si>
    <t>ORA00000026</t>
  </si>
  <si>
    <t>LINNWOOD APTS</t>
  </si>
  <si>
    <t>23455 SW MAIN ST</t>
  </si>
  <si>
    <t>97140</t>
  </si>
  <si>
    <t>3035-2</t>
  </si>
  <si>
    <t>41067032101</t>
  </si>
  <si>
    <t>41067032103</t>
  </si>
  <si>
    <t>PROPERTY IDENTIFIED IN 2014 LIHTC TENANT DATA SUBMISSION. AKA DUCK COUNTRY.</t>
  </si>
  <si>
    <t>ORA00000028</t>
  </si>
  <si>
    <t>MONTEBELLO - BEAVER STATE</t>
  </si>
  <si>
    <t>29796 SW MONTEBELLO DR</t>
  </si>
  <si>
    <t>WILSONVILLE</t>
  </si>
  <si>
    <t>41005022701</t>
  </si>
  <si>
    <t>41005022704</t>
  </si>
  <si>
    <t>41005022707</t>
  </si>
  <si>
    <t>ORA00000030</t>
  </si>
  <si>
    <t>NORTH PLAINS SENIOR PLAZA</t>
  </si>
  <si>
    <t>31485 NW KAYBEM ST</t>
  </si>
  <si>
    <t>NORTH PLAINS</t>
  </si>
  <si>
    <t>41067XXXXXX</t>
  </si>
  <si>
    <t>AKA KENT APT/FIFTH AVE.</t>
  </si>
  <si>
    <t>ORA00000031</t>
  </si>
  <si>
    <t>OAK VIEW GARDENS</t>
  </si>
  <si>
    <t>401 NE ANDERSON ST</t>
  </si>
  <si>
    <t>GRANTS PASS</t>
  </si>
  <si>
    <t>97526</t>
  </si>
  <si>
    <t>41033360500</t>
  </si>
  <si>
    <t>PROPERTY IDENTIFIED IN 2014 LIHTC TENANT DATA SUBMISSION. AKA CONGREGATE CARE.</t>
  </si>
  <si>
    <t>ORA00000034</t>
  </si>
  <si>
    <t>PARKVIEW APTS - WARRENTON</t>
  </si>
  <si>
    <t>421 NW RIDGE RD</t>
  </si>
  <si>
    <t>41007XXXXXX</t>
  </si>
  <si>
    <t>ORA00000036</t>
  </si>
  <si>
    <t>RIO BELLA HEIGHTS</t>
  </si>
  <si>
    <t>1600 NINTH CT</t>
  </si>
  <si>
    <t>HOOD RIVER</t>
  </si>
  <si>
    <t>1240</t>
  </si>
  <si>
    <t>41027950300</t>
  </si>
  <si>
    <t>PROPERTY IDENTIFIED IN 2014 LIHTC TENANT DATA SUBMISSION. FKA RIVESIDE APTS</t>
  </si>
  <si>
    <t>ORA00000037</t>
  </si>
  <si>
    <t>ROBERT LINDSEY TOWER/PARKWAY EAST APTS</t>
  </si>
  <si>
    <t>3163 SEVENTH PL NE</t>
  </si>
  <si>
    <t>97303</t>
  </si>
  <si>
    <t>3133A</t>
  </si>
  <si>
    <t>41047000400</t>
  </si>
  <si>
    <t>ORA00000038</t>
  </si>
  <si>
    <t>SHERIDAN SQUARE APTS I &amp; II</t>
  </si>
  <si>
    <t>893 THIRD ST APT 2</t>
  </si>
  <si>
    <t>TILLAMOOK</t>
  </si>
  <si>
    <t>97141</t>
  </si>
  <si>
    <t>1284</t>
  </si>
  <si>
    <t>41057960500</t>
  </si>
  <si>
    <t>41057960600</t>
  </si>
  <si>
    <t>ORA00000039</t>
  </si>
  <si>
    <t>SIERRA WEST</t>
  </si>
  <si>
    <t>356 SE 12TH AVE</t>
  </si>
  <si>
    <t>41067032403</t>
  </si>
  <si>
    <t>41067032409</t>
  </si>
  <si>
    <t>ORA00000041</t>
  </si>
  <si>
    <t>SPYGLASS APTS - BEAVER STATE</t>
  </si>
  <si>
    <t>950 SE 32ND ST BLDG 21</t>
  </si>
  <si>
    <t>LINCOLN CITY</t>
  </si>
  <si>
    <t>97367</t>
  </si>
  <si>
    <t>2930</t>
  </si>
  <si>
    <t>41041950400</t>
  </si>
  <si>
    <t>ORA00000042</t>
  </si>
  <si>
    <t>THE ST FRANCIS</t>
  </si>
  <si>
    <t>1110 SW 11TH AVE</t>
  </si>
  <si>
    <t>97205</t>
  </si>
  <si>
    <t>41051005300</t>
  </si>
  <si>
    <t>FKA MUSEUM PLACE NORTH</t>
  </si>
  <si>
    <t>ORA00000043</t>
  </si>
  <si>
    <t>STRATFORD APTS - BEAVER STATE</t>
  </si>
  <si>
    <t>553 CLAY ST</t>
  </si>
  <si>
    <t>97520</t>
  </si>
  <si>
    <t>2928</t>
  </si>
  <si>
    <t>41029001800</t>
  </si>
  <si>
    <t>ORA00000044</t>
  </si>
  <si>
    <t>TWELFTH AVENUE TERRACE</t>
  </si>
  <si>
    <t>1529 SW 12TH AVE</t>
  </si>
  <si>
    <t>97201</t>
  </si>
  <si>
    <t>41051005500</t>
  </si>
  <si>
    <t>ORA00000046</t>
  </si>
  <si>
    <t>VILLA DE CLARA VISTA (VISTA DE ROSAS,CULLY PLACE)</t>
  </si>
  <si>
    <t>6936 NE KILLINGSWORTH ST</t>
  </si>
  <si>
    <t>97218</t>
  </si>
  <si>
    <t>1386</t>
  </si>
  <si>
    <t>41051007600</t>
  </si>
  <si>
    <t>ORA00000047</t>
  </si>
  <si>
    <t>WILLAMINA VILLA - BEAVER STATE</t>
  </si>
  <si>
    <t>320 NW FIRST ST #1 - BLDG 32</t>
  </si>
  <si>
    <t>WILLAMINA</t>
  </si>
  <si>
    <t>R000-027</t>
  </si>
  <si>
    <t>41071XXXXXX</t>
  </si>
  <si>
    <t>ORA00000048</t>
  </si>
  <si>
    <t>WILSONVILLE APTS</t>
  </si>
  <si>
    <t>30125 SW BROWN RD</t>
  </si>
  <si>
    <t>3035-1</t>
  </si>
  <si>
    <t>41005022708</t>
  </si>
  <si>
    <t>ORA00000049</t>
  </si>
  <si>
    <t>1365 SPRUCE ST</t>
  </si>
  <si>
    <t>97439</t>
  </si>
  <si>
    <t>41039000703</t>
  </si>
  <si>
    <t>41039000707</t>
  </si>
  <si>
    <t>ORA00000050</t>
  </si>
  <si>
    <t>YARDS AT UNION STATION A</t>
  </si>
  <si>
    <t>945 NW NAITO PKWY</t>
  </si>
  <si>
    <t>97209</t>
  </si>
  <si>
    <t>41051005100</t>
  </si>
  <si>
    <t>ORA00000051</t>
  </si>
  <si>
    <t>YARDS AT UNION STATION B</t>
  </si>
  <si>
    <t>ORA19870005</t>
  </si>
  <si>
    <t>8-PLEX</t>
  </si>
  <si>
    <t>7816 N PORTSMOUTH AVE</t>
  </si>
  <si>
    <t>97203</t>
  </si>
  <si>
    <t>OR87-106</t>
  </si>
  <si>
    <t>41051004001</t>
  </si>
  <si>
    <t>ORA19870010</t>
  </si>
  <si>
    <t>ASTORIA HOTEL</t>
  </si>
  <si>
    <t>333 NW SIXTH AVE</t>
  </si>
  <si>
    <t>OR87-128</t>
  </si>
  <si>
    <t>ORA19870015</t>
  </si>
  <si>
    <t>AINSWORTH DUPLEX</t>
  </si>
  <si>
    <t>1225 NE AINSWORTH ST</t>
  </si>
  <si>
    <t>97211</t>
  </si>
  <si>
    <t>OR87-130</t>
  </si>
  <si>
    <t>41051003601</t>
  </si>
  <si>
    <t>ORA19870020</t>
  </si>
  <si>
    <t>2815 SE FRANCIS ST</t>
  </si>
  <si>
    <t>97202</t>
  </si>
  <si>
    <t>OR87-141</t>
  </si>
  <si>
    <t>41051000902</t>
  </si>
  <si>
    <t>ORA19870025</t>
  </si>
  <si>
    <t>EASTSIDE ONE APTS</t>
  </si>
  <si>
    <t>138 25TH ST NE</t>
  </si>
  <si>
    <t>97301</t>
  </si>
  <si>
    <t>OR87-118</t>
  </si>
  <si>
    <t>41047000800</t>
  </si>
  <si>
    <t>41047000701</t>
  </si>
  <si>
    <t>ORA19870030</t>
  </si>
  <si>
    <t>420 HILLSIDE AVE</t>
  </si>
  <si>
    <t>BROOKINGS</t>
  </si>
  <si>
    <t>97415</t>
  </si>
  <si>
    <t>OR87-135</t>
  </si>
  <si>
    <t>41015950300</t>
  </si>
  <si>
    <t>41015950302</t>
  </si>
  <si>
    <t>ORA19870035</t>
  </si>
  <si>
    <t>HOUSE</t>
  </si>
  <si>
    <t>1525 NE EMERSON ST</t>
  </si>
  <si>
    <t>OR87-137</t>
  </si>
  <si>
    <t>41051003200</t>
  </si>
  <si>
    <t>ORA19870040</t>
  </si>
  <si>
    <t>2024 NE EMERSON ST</t>
  </si>
  <si>
    <t>OR87-115</t>
  </si>
  <si>
    <t>ORA19870045</t>
  </si>
  <si>
    <t>3514 NE CLEVELAND AVE</t>
  </si>
  <si>
    <t>97212</t>
  </si>
  <si>
    <t>OR87-124</t>
  </si>
  <si>
    <t>41051003402</t>
  </si>
  <si>
    <t>ORA19870050</t>
  </si>
  <si>
    <t>4403 NE 16TH AVE</t>
  </si>
  <si>
    <t>OR87-142</t>
  </si>
  <si>
    <t>ORA19870055</t>
  </si>
  <si>
    <t>5215 NE GARFIELD AVE</t>
  </si>
  <si>
    <t>OR87-138</t>
  </si>
  <si>
    <t>41051003401</t>
  </si>
  <si>
    <t>ORA19870060</t>
  </si>
  <si>
    <t>6635 NE 24TH AVE</t>
  </si>
  <si>
    <t>OR87-114</t>
  </si>
  <si>
    <t>41051003602</t>
  </si>
  <si>
    <t>ORA19870065</t>
  </si>
  <si>
    <t>7034 NE SEVENTH PL</t>
  </si>
  <si>
    <t>OR87-127</t>
  </si>
  <si>
    <t>ORA19870070</t>
  </si>
  <si>
    <t>8523 N CURTIS AVE</t>
  </si>
  <si>
    <t>97217</t>
  </si>
  <si>
    <t>OR87-136</t>
  </si>
  <si>
    <t>41051003901</t>
  </si>
  <si>
    <t>ORA19870075</t>
  </si>
  <si>
    <t>IBERIS ST APTS</t>
  </si>
  <si>
    <t>3862 IBERIS ST NE</t>
  </si>
  <si>
    <t>97305</t>
  </si>
  <si>
    <t>OR87-116</t>
  </si>
  <si>
    <t>41047001600</t>
  </si>
  <si>
    <t>41047001602</t>
  </si>
  <si>
    <t>ORA19870080</t>
  </si>
  <si>
    <t>KILLINGSWORTH HOUSE</t>
  </si>
  <si>
    <t>1707 NE KILLINGSWORTH ST</t>
  </si>
  <si>
    <t>OR87-112</t>
  </si>
  <si>
    <t>ORA19870085</t>
  </si>
  <si>
    <t>817 NE KILLINGSWORTH ST</t>
  </si>
  <si>
    <t>OR87-122</t>
  </si>
  <si>
    <t>ORA19870090</t>
  </si>
  <si>
    <t>KINNAMON SQUARE APTS</t>
  </si>
  <si>
    <t>4445 SW 188TH AVE</t>
  </si>
  <si>
    <t>ALOHA</t>
  </si>
  <si>
    <t>97078</t>
  </si>
  <si>
    <t>OR87-121</t>
  </si>
  <si>
    <t>41067031703</t>
  </si>
  <si>
    <t>ORA19870095</t>
  </si>
  <si>
    <t>MICHIGAN HOUSE</t>
  </si>
  <si>
    <t>5942 N MICHIGAN AVE</t>
  </si>
  <si>
    <t>OR87-144</t>
  </si>
  <si>
    <t>41051003803</t>
  </si>
  <si>
    <t>ORA19870100</t>
  </si>
  <si>
    <t>MISSISSIPPI HOUSE</t>
  </si>
  <si>
    <t>5323 N MISSISSIPPI AVE</t>
  </si>
  <si>
    <t>OR87-113</t>
  </si>
  <si>
    <t>41051003501</t>
  </si>
  <si>
    <t>ORA19870105</t>
  </si>
  <si>
    <t>1108 N ROSE ST</t>
  </si>
  <si>
    <t>97535</t>
  </si>
  <si>
    <t>OR87-105</t>
  </si>
  <si>
    <t>41029001600</t>
  </si>
  <si>
    <t>41029001602</t>
  </si>
  <si>
    <t>ORA19870110</t>
  </si>
  <si>
    <t>SEA HAVEN APTS</t>
  </si>
  <si>
    <t>1550 SE 14TH ST</t>
  </si>
  <si>
    <t>OR87-133</t>
  </si>
  <si>
    <t>ORA19870115</t>
  </si>
  <si>
    <t>SUMMER HOUSE</t>
  </si>
  <si>
    <t>1725 NE SUMNER ST</t>
  </si>
  <si>
    <t>OR87-126</t>
  </si>
  <si>
    <t>ORA19870120</t>
  </si>
  <si>
    <t>621 N RIVER RD</t>
  </si>
  <si>
    <t>ROGUE RIVER</t>
  </si>
  <si>
    <t>97537</t>
  </si>
  <si>
    <t>OR87-132</t>
  </si>
  <si>
    <t>41029002900</t>
  </si>
  <si>
    <t>ORA19870125</t>
  </si>
  <si>
    <t>2411 S SECOND ST</t>
  </si>
  <si>
    <t>97355</t>
  </si>
  <si>
    <t>OR87-109</t>
  </si>
  <si>
    <t>41043030800</t>
  </si>
  <si>
    <t>41043030903</t>
  </si>
  <si>
    <t>ORA19870130</t>
  </si>
  <si>
    <t>VILLARD HOUSE</t>
  </si>
  <si>
    <t>6935 N VILLARD AVE</t>
  </si>
  <si>
    <t>OR87-143</t>
  </si>
  <si>
    <t>41051003902</t>
  </si>
  <si>
    <t>ORA19870135</t>
  </si>
  <si>
    <t>WILLIAMETTE PLACE SENIOR APTS I</t>
  </si>
  <si>
    <t>1925 NE MCDONALD LN</t>
  </si>
  <si>
    <t>MCMINNVILLE</t>
  </si>
  <si>
    <t>97128</t>
  </si>
  <si>
    <t>OR87-108</t>
  </si>
  <si>
    <t>41071030800</t>
  </si>
  <si>
    <t>41071030801</t>
  </si>
  <si>
    <t>ORA19870140</t>
  </si>
  <si>
    <t>WILLIS HOUSE</t>
  </si>
  <si>
    <t>4121 N WILLIS BLVD</t>
  </si>
  <si>
    <t>OR87-147</t>
  </si>
  <si>
    <t>ORA19880005</t>
  </si>
  <si>
    <t>6909 NE GARFIELD AVE</t>
  </si>
  <si>
    <t>OR88-292</t>
  </si>
  <si>
    <t>41051003701</t>
  </si>
  <si>
    <t>ORA19880010</t>
  </si>
  <si>
    <t>9105 SE 32ND AVE</t>
  </si>
  <si>
    <t>MILWAUKIE</t>
  </si>
  <si>
    <t>97222</t>
  </si>
  <si>
    <t>OR88-169</t>
  </si>
  <si>
    <t>41005020900</t>
  </si>
  <si>
    <t>Identified as not a LIHTC property and requested by Property Owner</t>
  </si>
  <si>
    <t>ORA19880015</t>
  </si>
  <si>
    <t>CEDARS APTS</t>
  </si>
  <si>
    <t>25 W 30TH AVE</t>
  </si>
  <si>
    <t>97405</t>
  </si>
  <si>
    <t>OR88-210</t>
  </si>
  <si>
    <t>41039005100</t>
  </si>
  <si>
    <t>AKA 30TH AVE APTS.</t>
  </si>
  <si>
    <t>ORA19880020</t>
  </si>
  <si>
    <t>4-PLEX</t>
  </si>
  <si>
    <t>12125 SW FIFTH ST</t>
  </si>
  <si>
    <t>OR88-191</t>
  </si>
  <si>
    <t>41067031100</t>
  </si>
  <si>
    <t>ORA19880025</t>
  </si>
  <si>
    <t>BAKER STREET APTS</t>
  </si>
  <si>
    <t>1920 SW BAKER ST</t>
  </si>
  <si>
    <t>OR88-281</t>
  </si>
  <si>
    <t>41071030802</t>
  </si>
  <si>
    <t>ORA19880030</t>
  </si>
  <si>
    <t>BEAVERTON APTS</t>
  </si>
  <si>
    <t>11815 SW FIFTH ST</t>
  </si>
  <si>
    <t>OR88-187</t>
  </si>
  <si>
    <t>ORA19880035</t>
  </si>
  <si>
    <t>BEECH STREET 4-PLEX</t>
  </si>
  <si>
    <t>1027 N BEECH ST</t>
  </si>
  <si>
    <t>97227</t>
  </si>
  <si>
    <t>OR88-232</t>
  </si>
  <si>
    <t>41051003502</t>
  </si>
  <si>
    <t>ORA19880040</t>
  </si>
  <si>
    <t>CAROL ANN APTS</t>
  </si>
  <si>
    <t>5109 NE KILLINGSWORTH ST</t>
  </si>
  <si>
    <t>OR88-279</t>
  </si>
  <si>
    <t>41051007400</t>
  </si>
  <si>
    <t>ORA19880045</t>
  </si>
  <si>
    <t>CONVERSE COURT APTS</t>
  </si>
  <si>
    <t>325 NW 18TH AVE</t>
  </si>
  <si>
    <t>OR88-162</t>
  </si>
  <si>
    <t>41051004900</t>
  </si>
  <si>
    <t>ORA19880050</t>
  </si>
  <si>
    <t>COUNTRY CLUB MANOR</t>
  </si>
  <si>
    <t>2477 CAL YOUNG RD</t>
  </si>
  <si>
    <t>97401</t>
  </si>
  <si>
    <t>OR88-237</t>
  </si>
  <si>
    <t>41039002902</t>
  </si>
  <si>
    <t>ORA19880055</t>
  </si>
  <si>
    <t>140 SW NINTH ST</t>
  </si>
  <si>
    <t>HERMISTON</t>
  </si>
  <si>
    <t>97838</t>
  </si>
  <si>
    <t>OR88-217</t>
  </si>
  <si>
    <t>41059951000</t>
  </si>
  <si>
    <t>ORA19880060</t>
  </si>
  <si>
    <t>DENVER STREET DUPLEX</t>
  </si>
  <si>
    <t>411 DENVER ST SE</t>
  </si>
  <si>
    <t>97321</t>
  </si>
  <si>
    <t>OR88-238</t>
  </si>
  <si>
    <t>41043020400</t>
  </si>
  <si>
    <t>ORA19880065</t>
  </si>
  <si>
    <t>309 NW 25TH ST</t>
  </si>
  <si>
    <t>OR88-228</t>
  </si>
  <si>
    <t>41051010100</t>
  </si>
  <si>
    <t>ORA19880070</t>
  </si>
  <si>
    <t>5276 NE 15TH AVE</t>
  </si>
  <si>
    <t>OR88-266</t>
  </si>
  <si>
    <t>ORA19880075</t>
  </si>
  <si>
    <t>EL MORO APTS</t>
  </si>
  <si>
    <t>2016 SE 122ND AVE</t>
  </si>
  <si>
    <t>97233</t>
  </si>
  <si>
    <t>OR88-148</t>
  </si>
  <si>
    <t>41051009201</t>
  </si>
  <si>
    <t>ORA19880080</t>
  </si>
  <si>
    <t>FAIRVIEW ARMS</t>
  </si>
  <si>
    <t>305 SEVENTH ST</t>
  </si>
  <si>
    <t>97024</t>
  </si>
  <si>
    <t>OR88-225</t>
  </si>
  <si>
    <t>ORA19880085</t>
  </si>
  <si>
    <t>FOUNTAIN COURT</t>
  </si>
  <si>
    <t>894 W ORCHARD AVE</t>
  </si>
  <si>
    <t>OR88-202</t>
  </si>
  <si>
    <t>ORA19880090</t>
  </si>
  <si>
    <t>FRANKLIN STREET APTS</t>
  </si>
  <si>
    <t>4920 SW FRANKLIN AVE</t>
  </si>
  <si>
    <t>OR88-189</t>
  </si>
  <si>
    <t>ORA19880095</t>
  </si>
  <si>
    <t>HOLGATE HOUSE</t>
  </si>
  <si>
    <t>4601 SE CESAR E CHAVEZ BLVD</t>
  </si>
  <si>
    <t>OR88-278</t>
  </si>
  <si>
    <t>41051000301</t>
  </si>
  <si>
    <t>ORA19880100</t>
  </si>
  <si>
    <t>HOLIDAY GARDENS - JACKSONVILLE APTS</t>
  </si>
  <si>
    <t>556 G ST</t>
  </si>
  <si>
    <t>97530</t>
  </si>
  <si>
    <t>OR88-159</t>
  </si>
  <si>
    <t>41029001500</t>
  </si>
  <si>
    <t>ORA19880105</t>
  </si>
  <si>
    <t>HOLLADAY CT</t>
  </si>
  <si>
    <t>2310 NE WEIDLER ST</t>
  </si>
  <si>
    <t>97232</t>
  </si>
  <si>
    <t>OR88-226</t>
  </si>
  <si>
    <t>41051002502</t>
  </si>
  <si>
    <t>ORA19880110</t>
  </si>
  <si>
    <t>1035 NE 25TH AVE</t>
  </si>
  <si>
    <t>97124</t>
  </si>
  <si>
    <t>OR88-174</t>
  </si>
  <si>
    <t>41067032602</t>
  </si>
  <si>
    <t>41067032606</t>
  </si>
  <si>
    <t>ORA19880115</t>
  </si>
  <si>
    <t>105 N GOING ST</t>
  </si>
  <si>
    <t>OR88-267</t>
  </si>
  <si>
    <t>ORA19880120</t>
  </si>
  <si>
    <t>1125 W NINTH ST</t>
  </si>
  <si>
    <t>97501</t>
  </si>
  <si>
    <t>OR88-221</t>
  </si>
  <si>
    <t>41029000200</t>
  </si>
  <si>
    <t>41029000202</t>
  </si>
  <si>
    <t>ORA19880125</t>
  </si>
  <si>
    <t>3310 N WINCHELL ST</t>
  </si>
  <si>
    <t>OR88-257</t>
  </si>
  <si>
    <t>ORA19880130</t>
  </si>
  <si>
    <t>6TH HOUSE</t>
  </si>
  <si>
    <t>3927 NE 6TH AVE</t>
  </si>
  <si>
    <t>OR88-185</t>
  </si>
  <si>
    <t>41051003302</t>
  </si>
  <si>
    <t>ORA19880135</t>
  </si>
  <si>
    <t>360 SE OAK ST</t>
  </si>
  <si>
    <t>OR88-172</t>
  </si>
  <si>
    <t>41067032500</t>
  </si>
  <si>
    <t>41067032501</t>
  </si>
  <si>
    <t>ORA19880140</t>
  </si>
  <si>
    <t>MICHIGAN HOUSE 2</t>
  </si>
  <si>
    <t>3713 N MICHIGAN AVE</t>
  </si>
  <si>
    <t>OR88-167</t>
  </si>
  <si>
    <t>ORA19880145</t>
  </si>
  <si>
    <t>3927 NE SIXTH AVE</t>
  </si>
  <si>
    <t>OR88-296</t>
  </si>
  <si>
    <t>ORA19880150</t>
  </si>
  <si>
    <t>2963 N MISSOURI</t>
  </si>
  <si>
    <t>OR88-265</t>
  </si>
  <si>
    <t>41051002203</t>
  </si>
  <si>
    <t>ORA19880155</t>
  </si>
  <si>
    <t>3963 NE NINTH AVE</t>
  </si>
  <si>
    <t>OR88-263</t>
  </si>
  <si>
    <t>ORA19880160</t>
  </si>
  <si>
    <t>402 NE FOURTH AVE</t>
  </si>
  <si>
    <t>OR88-220</t>
  </si>
  <si>
    <t>41067032601</t>
  </si>
  <si>
    <t>41067032604</t>
  </si>
  <si>
    <t>ORA19880165</t>
  </si>
  <si>
    <t>4036 N GANTENBEIN AVE</t>
  </si>
  <si>
    <t>OR88-269</t>
  </si>
  <si>
    <t>ORA19880170</t>
  </si>
  <si>
    <t>MISSISSIPPI HOUSE 2</t>
  </si>
  <si>
    <t>4211 N MISSISSIPPI AVE</t>
  </si>
  <si>
    <t>OR88-268</t>
  </si>
  <si>
    <t>ORA19880175</t>
  </si>
  <si>
    <t>4513 NE 18TH AVE</t>
  </si>
  <si>
    <t>OR88-204</t>
  </si>
  <si>
    <t>ORA19880180</t>
  </si>
  <si>
    <t>5109 NE 11TH AVE</t>
  </si>
  <si>
    <t>OR88-160</t>
  </si>
  <si>
    <t>41051003301</t>
  </si>
  <si>
    <t>ORA19880185</t>
  </si>
  <si>
    <t>5273 NE 23RD AVE</t>
  </si>
  <si>
    <t>OR88-197</t>
  </si>
  <si>
    <t>ORA19880190</t>
  </si>
  <si>
    <t>5506 NE 32ND PL</t>
  </si>
  <si>
    <t>OR88-224</t>
  </si>
  <si>
    <t>ORA19880195</t>
  </si>
  <si>
    <t>5620 NE 22ND AVE</t>
  </si>
  <si>
    <t>OR88-286</t>
  </si>
  <si>
    <t>ORA19880200</t>
  </si>
  <si>
    <t>5628 NE 22ND AVE</t>
  </si>
  <si>
    <t>OR88-287</t>
  </si>
  <si>
    <t>ORA19880205</t>
  </si>
  <si>
    <t>6025 N CAMPBELL AVE</t>
  </si>
  <si>
    <t>OR88-271</t>
  </si>
  <si>
    <t>ORA19880210</t>
  </si>
  <si>
    <t>OR88-258</t>
  </si>
  <si>
    <t>41051XXXXXX</t>
  </si>
  <si>
    <t>ORA19880215</t>
  </si>
  <si>
    <t>715 NE FAILING ST</t>
  </si>
  <si>
    <t>OR88-264</t>
  </si>
  <si>
    <t>ORA19880220</t>
  </si>
  <si>
    <t>7175 SW HALL BLVD</t>
  </si>
  <si>
    <t>OR88-176</t>
  </si>
  <si>
    <t>41067031003</t>
  </si>
  <si>
    <t>ORA19880225</t>
  </si>
  <si>
    <t>IMPERIAL ARMS APTS</t>
  </si>
  <si>
    <t>1429 SW 14TH AVE</t>
  </si>
  <si>
    <t>OR88-161</t>
  </si>
  <si>
    <t>ORA19880230</t>
  </si>
  <si>
    <t>JANDINA PARK APTS</t>
  </si>
  <si>
    <t>1750 SW SESAME ST</t>
  </si>
  <si>
    <t>OR88-166</t>
  </si>
  <si>
    <t>41071030700</t>
  </si>
  <si>
    <t>41071030702</t>
  </si>
  <si>
    <t>ORA19880235</t>
  </si>
  <si>
    <t>MAIN STREET TRIPLEX</t>
  </si>
  <si>
    <t>1110 MAIN ST</t>
  </si>
  <si>
    <t>97338</t>
  </si>
  <si>
    <t>OR88-196</t>
  </si>
  <si>
    <t>41053020200</t>
  </si>
  <si>
    <t>41053020203</t>
  </si>
  <si>
    <t>ORA19880240</t>
  </si>
  <si>
    <t>MELISSA ANNE APTS</t>
  </si>
  <si>
    <t>7660 E BURNSIDE ST</t>
  </si>
  <si>
    <t>97215</t>
  </si>
  <si>
    <t>OR88-236</t>
  </si>
  <si>
    <t>41051001701</t>
  </si>
  <si>
    <t>ORA19880245</t>
  </si>
  <si>
    <t>3721 N MICHIGAN AVE</t>
  </si>
  <si>
    <t>OR88-200</t>
  </si>
  <si>
    <t>ORA19880250</t>
  </si>
  <si>
    <t>MOBILE HOME</t>
  </si>
  <si>
    <t>8540 SE 172ND AVE</t>
  </si>
  <si>
    <t>HAPPY VALLEY</t>
  </si>
  <si>
    <t>97086</t>
  </si>
  <si>
    <t>OR88-230</t>
  </si>
  <si>
    <t>41005023200</t>
  </si>
  <si>
    <t>41005023201</t>
  </si>
  <si>
    <t>ORA19880255</t>
  </si>
  <si>
    <t>PARDEE LANE HOUSE</t>
  </si>
  <si>
    <t>105 PARDEE LN</t>
  </si>
  <si>
    <t>97527</t>
  </si>
  <si>
    <t>OR88-245</t>
  </si>
  <si>
    <t>41033361100</t>
  </si>
  <si>
    <t>ORA19880260</t>
  </si>
  <si>
    <t>PIONEER PARK</t>
  </si>
  <si>
    <t>88059 FIFTH ST</t>
  </si>
  <si>
    <t>VENETA</t>
  </si>
  <si>
    <t>97487</t>
  </si>
  <si>
    <t>OR88-252</t>
  </si>
  <si>
    <t>41039000901</t>
  </si>
  <si>
    <t>41039000904</t>
  </si>
  <si>
    <t>ORA19880270</t>
  </si>
  <si>
    <t>SECOND WIND APTS</t>
  </si>
  <si>
    <t>7927 SW 31ST AVE</t>
  </si>
  <si>
    <t>97219</t>
  </si>
  <si>
    <t>OR88-198</t>
  </si>
  <si>
    <t>41051006602</t>
  </si>
  <si>
    <t>ORA19880275</t>
  </si>
  <si>
    <t>SUNBURST MANOR APTS</t>
  </si>
  <si>
    <t>88078 SIXTH ST</t>
  </si>
  <si>
    <t>OR88-251</t>
  </si>
  <si>
    <t>ORA19880280</t>
  </si>
  <si>
    <t>11547 SW 135TH AVE</t>
  </si>
  <si>
    <t>TIGARD</t>
  </si>
  <si>
    <t>97223</t>
  </si>
  <si>
    <t>OR89-212</t>
  </si>
  <si>
    <t>41067031901</t>
  </si>
  <si>
    <t>41067031905</t>
  </si>
  <si>
    <t>41067031910</t>
  </si>
  <si>
    <t>ORA19880285</t>
  </si>
  <si>
    <t>ESTATE HOUSE</t>
  </si>
  <si>
    <t>339 NE FOURTH AVE</t>
  </si>
  <si>
    <t>OR88-273</t>
  </si>
  <si>
    <t>ORA19880290</t>
  </si>
  <si>
    <t>TIOGA ROOM &amp; APTS</t>
  </si>
  <si>
    <t>275 N BROADWAY</t>
  </si>
  <si>
    <t>COOS BAY</t>
  </si>
  <si>
    <t>97420</t>
  </si>
  <si>
    <t>OR88-163</t>
  </si>
  <si>
    <t>41011000700</t>
  </si>
  <si>
    <t>ORA19880295</t>
  </si>
  <si>
    <t>TRIPLE CROWN III</t>
  </si>
  <si>
    <t>3890 SW 198TH AVE</t>
  </si>
  <si>
    <t>OR88-182</t>
  </si>
  <si>
    <t>ORA19880300</t>
  </si>
  <si>
    <t>TRIPLEX</t>
  </si>
  <si>
    <t>4013 SW BRUGGER ST</t>
  </si>
  <si>
    <t>OR88-181</t>
  </si>
  <si>
    <t>41051006502</t>
  </si>
  <si>
    <t>ORA19880305</t>
  </si>
  <si>
    <t>VILLA 40</t>
  </si>
  <si>
    <t>3608 SE 40TH AVE</t>
  </si>
  <si>
    <t>OR88-186</t>
  </si>
  <si>
    <t>41051000802</t>
  </si>
  <si>
    <t>ORA19880310</t>
  </si>
  <si>
    <t>WILLAMETTE STREET</t>
  </si>
  <si>
    <t>2966 WILLAMETTE ST</t>
  </si>
  <si>
    <t>OR88-209</t>
  </si>
  <si>
    <t>ORA19880315</t>
  </si>
  <si>
    <t>420 SE GRAND AVE</t>
  </si>
  <si>
    <t>97214</t>
  </si>
  <si>
    <t>OR88-256</t>
  </si>
  <si>
    <t>41051002100</t>
  </si>
  <si>
    <t>ORA19880320</t>
  </si>
  <si>
    <t>OR88-171</t>
  </si>
  <si>
    <t>ORA19890010</t>
  </si>
  <si>
    <t>BARCLAY HILLS</t>
  </si>
  <si>
    <t>13449 BARCLAY HILLS DR</t>
  </si>
  <si>
    <t>OREGON CITY</t>
  </si>
  <si>
    <t>97045</t>
  </si>
  <si>
    <t>OR89-222</t>
  </si>
  <si>
    <t>41005022500</t>
  </si>
  <si>
    <t>ORA19890020</t>
  </si>
  <si>
    <t>COTTAGE GROVE SENIOR LIVING CENTER</t>
  </si>
  <si>
    <t>900 N DOUGLAS ST</t>
  </si>
  <si>
    <t>97424</t>
  </si>
  <si>
    <t>OR89-304</t>
  </si>
  <si>
    <t>41039001300</t>
  </si>
  <si>
    <t>41039001301</t>
  </si>
  <si>
    <t>AKA COTTAGE GROVE HOUSING.</t>
  </si>
  <si>
    <t>ORA19890025</t>
  </si>
  <si>
    <t>DENVER HOUSE 1</t>
  </si>
  <si>
    <t>7056 N DENVER AVE</t>
  </si>
  <si>
    <t>OR88-289</t>
  </si>
  <si>
    <t>41051003802</t>
  </si>
  <si>
    <t>ORA19890030</t>
  </si>
  <si>
    <t>DENVER HOUSE 2</t>
  </si>
  <si>
    <t>7048 N DENVER AVE</t>
  </si>
  <si>
    <t>OR88-288</t>
  </si>
  <si>
    <t>ORA19890035</t>
  </si>
  <si>
    <t>DURHAM PARK APTS</t>
  </si>
  <si>
    <t>16100 SW 108TH AVE</t>
  </si>
  <si>
    <t>97224</t>
  </si>
  <si>
    <t>OR88-214</t>
  </si>
  <si>
    <t>41067030802</t>
  </si>
  <si>
    <t>41067030804</t>
  </si>
  <si>
    <t>41067030805</t>
  </si>
  <si>
    <t>ORA19890040</t>
  </si>
  <si>
    <t>EAST 15TH ST DUPLEX &amp; 4-PLEX</t>
  </si>
  <si>
    <t>447 E 15TH AVE</t>
  </si>
  <si>
    <t>OR89-338</t>
  </si>
  <si>
    <t>41039003800</t>
  </si>
  <si>
    <t>ORA19890045</t>
  </si>
  <si>
    <t>EVANS ST SENIOR APTS</t>
  </si>
  <si>
    <t>39665 EVANS ST</t>
  </si>
  <si>
    <t>SANDY</t>
  </si>
  <si>
    <t>97055</t>
  </si>
  <si>
    <t>OR89-193</t>
  </si>
  <si>
    <t>41005023402</t>
  </si>
  <si>
    <t>41005023403</t>
  </si>
  <si>
    <t>ORA19890050</t>
  </si>
  <si>
    <t>GLENNIS PARK</t>
  </si>
  <si>
    <t>140 NW SCOTT ST</t>
  </si>
  <si>
    <t>OR88-272</t>
  </si>
  <si>
    <t>41067032603</t>
  </si>
  <si>
    <t>ORA19890055</t>
  </si>
  <si>
    <t>HOLIDAY GARDENS - TALENT APTS</t>
  </si>
  <si>
    <t>220 HOLIDAY LN</t>
  </si>
  <si>
    <t>TALENT</t>
  </si>
  <si>
    <t>97540</t>
  </si>
  <si>
    <t>OR88-231</t>
  </si>
  <si>
    <t>41029001700</t>
  </si>
  <si>
    <t>ORA19890060</t>
  </si>
  <si>
    <t>340 S EIGHTH AVE</t>
  </si>
  <si>
    <t>97113</t>
  </si>
  <si>
    <t>OR89-312</t>
  </si>
  <si>
    <t>41067032900</t>
  </si>
  <si>
    <t>41067032902</t>
  </si>
  <si>
    <t>ORA19890065</t>
  </si>
  <si>
    <t>545 N BALDWIN ST</t>
  </si>
  <si>
    <t>OR89-332</t>
  </si>
  <si>
    <t>ORA19890070</t>
  </si>
  <si>
    <t>MULTI-SITE HOUSES</t>
  </si>
  <si>
    <t>520 W 12TH AVE</t>
  </si>
  <si>
    <t>OR89-336</t>
  </si>
  <si>
    <t>41039003900</t>
  </si>
  <si>
    <t>ORA19890075</t>
  </si>
  <si>
    <t>NOKOMIS APTS</t>
  </si>
  <si>
    <t>1715 NW MARSHALL ST</t>
  </si>
  <si>
    <t>OR89-347</t>
  </si>
  <si>
    <t>41051005000</t>
  </si>
  <si>
    <t>ORA19890080</t>
  </si>
  <si>
    <t>NORTHFORK APTS</t>
  </si>
  <si>
    <t>544 N TENTH ST</t>
  </si>
  <si>
    <t>ST HELENS</t>
  </si>
  <si>
    <t>OR88-255</t>
  </si>
  <si>
    <t>41009970500</t>
  </si>
  <si>
    <t>ORA19890085</t>
  </si>
  <si>
    <t>OPUS THREE</t>
  </si>
  <si>
    <t>13730 SE STARK ST</t>
  </si>
  <si>
    <t>OR88-239</t>
  </si>
  <si>
    <t>ORA19890090</t>
  </si>
  <si>
    <t>RUSSELL PLACE DUPLEXES</t>
  </si>
  <si>
    <t>16333 NE RUSSELL ST</t>
  </si>
  <si>
    <t>97230</t>
  </si>
  <si>
    <t>OR88-254</t>
  </si>
  <si>
    <t>41051009601</t>
  </si>
  <si>
    <t>41051009605</t>
  </si>
  <si>
    <t>ORA19890095</t>
  </si>
  <si>
    <t>3862 SUNNYVIEW RD NE</t>
  </si>
  <si>
    <t>OR89-201</t>
  </si>
  <si>
    <t>41047001700</t>
  </si>
  <si>
    <t>41047001701</t>
  </si>
  <si>
    <t>ORA19890100</t>
  </si>
  <si>
    <t>STONERIDGE III</t>
  </si>
  <si>
    <t>3576 SUNNYVIEW RD NE</t>
  </si>
  <si>
    <t>OR89-309</t>
  </si>
  <si>
    <t>ORA19890105</t>
  </si>
  <si>
    <t>SUNFLOWER APTS I</t>
  </si>
  <si>
    <t>OR88-164</t>
  </si>
  <si>
    <t>ORA19890110</t>
  </si>
  <si>
    <t>337 27TH AVE SE</t>
  </si>
  <si>
    <t>97322</t>
  </si>
  <si>
    <t>OR89-324</t>
  </si>
  <si>
    <t>41043020800</t>
  </si>
  <si>
    <t>41043020802</t>
  </si>
  <si>
    <t>ORA19890115</t>
  </si>
  <si>
    <t>TRIPLEXES</t>
  </si>
  <si>
    <t>1104 SE BASELINE ST</t>
  </si>
  <si>
    <t>OR89-314</t>
  </si>
  <si>
    <t>ORA19890120</t>
  </si>
  <si>
    <t>WABASH HOUSE</t>
  </si>
  <si>
    <t>1165 WABASH AVE</t>
  </si>
  <si>
    <t>97504</t>
  </si>
  <si>
    <t>OR89-262</t>
  </si>
  <si>
    <t>41029000500</t>
  </si>
  <si>
    <t>41029000502</t>
  </si>
  <si>
    <t>ORA19890125</t>
  </si>
  <si>
    <t>WALNUT TRIPLEX</t>
  </si>
  <si>
    <t>647 SE WALNUT ST</t>
  </si>
  <si>
    <t>OR89-313</t>
  </si>
  <si>
    <t>ORA19890130</t>
  </si>
  <si>
    <t>WILLIAMETTE PLACE SENIOR APTS II</t>
  </si>
  <si>
    <t>OR89-242</t>
  </si>
  <si>
    <t>ORA19890135</t>
  </si>
  <si>
    <t>2401 LONGWOOD DR</t>
  </si>
  <si>
    <t>REEDSPORT</t>
  </si>
  <si>
    <t>97467</t>
  </si>
  <si>
    <t>OR89-302</t>
  </si>
  <si>
    <t>41019020098</t>
  </si>
  <si>
    <t>41019020000</t>
  </si>
  <si>
    <t>ORA19900005</t>
  </si>
  <si>
    <t>ASHLEY GARDEN APTS</t>
  </si>
  <si>
    <t>245 TOLMAN CREEK RD</t>
  </si>
  <si>
    <t>OR89-320</t>
  </si>
  <si>
    <t>ORA19900010</t>
  </si>
  <si>
    <t>BAYRIDGE APTS</t>
  </si>
  <si>
    <t>17520 NW CORNELL RD</t>
  </si>
  <si>
    <t>OR89-195</t>
  </si>
  <si>
    <t>41067031604</t>
  </si>
  <si>
    <t>41067031610</t>
  </si>
  <si>
    <t>ORA19900020</t>
  </si>
  <si>
    <t>BROOKSIDE COURT APTS</t>
  </si>
  <si>
    <t>306 CHERYL LN</t>
  </si>
  <si>
    <t>OR-88-110A</t>
  </si>
  <si>
    <t>ORA19900025</t>
  </si>
  <si>
    <t>BROOKSIDE VILLAGE APTS</t>
  </si>
  <si>
    <t>933 N ROSE ST</t>
  </si>
  <si>
    <t>OR88-110B</t>
  </si>
  <si>
    <t>ORA19900030</t>
  </si>
  <si>
    <t>BUTTE CREEK APTS</t>
  </si>
  <si>
    <t>115 ONYX ST</t>
  </si>
  <si>
    <t>EAGLE POINT</t>
  </si>
  <si>
    <t>97524</t>
  </si>
  <si>
    <t>OR89-306</t>
  </si>
  <si>
    <t>41029001400</t>
  </si>
  <si>
    <t>ORA19900035</t>
  </si>
  <si>
    <t>15810 NE SANDY BLVD</t>
  </si>
  <si>
    <t>OR89-215</t>
  </si>
  <si>
    <t>41051009500</t>
  </si>
  <si>
    <t>41051009501</t>
  </si>
  <si>
    <t>ORA19900045</t>
  </si>
  <si>
    <t>EVERGREEN GARDEN APTS</t>
  </si>
  <si>
    <t>3810 12TH ST</t>
  </si>
  <si>
    <t>OR89-249</t>
  </si>
  <si>
    <t>41057960400</t>
  </si>
  <si>
    <t>ORA19900050</t>
  </si>
  <si>
    <t>GOLDEN WEST</t>
  </si>
  <si>
    <t>707 NW EVERETT ST</t>
  </si>
  <si>
    <t>OR88-247</t>
  </si>
  <si>
    <t>ORA19900055</t>
  </si>
  <si>
    <t>HENRY BUILDING</t>
  </si>
  <si>
    <t>309 SW FOURTH AVE</t>
  </si>
  <si>
    <t>OR89-203</t>
  </si>
  <si>
    <t>ORA19900060</t>
  </si>
  <si>
    <t>1226 AVE B</t>
  </si>
  <si>
    <t>97138</t>
  </si>
  <si>
    <t>OR88-104</t>
  </si>
  <si>
    <t>41007950900</t>
  </si>
  <si>
    <t>ORA19900065</t>
  </si>
  <si>
    <t>MEDFORD HOTEL APTS</t>
  </si>
  <si>
    <t>406 W MAIN ST</t>
  </si>
  <si>
    <t>OR88-102</t>
  </si>
  <si>
    <t>41029000100</t>
  </si>
  <si>
    <t>ORA19900070</t>
  </si>
  <si>
    <t>MOLES RENTALS</t>
  </si>
  <si>
    <t>4064 NE MALLORY AVE</t>
  </si>
  <si>
    <t>OR90-377</t>
  </si>
  <si>
    <t>ORA19900075</t>
  </si>
  <si>
    <t>PROVIDENCE PARK</t>
  </si>
  <si>
    <t>1009 NE 47TH AVE</t>
  </si>
  <si>
    <t>97213</t>
  </si>
  <si>
    <t>OR88-235</t>
  </si>
  <si>
    <t>41051001900</t>
  </si>
  <si>
    <t>ORA19900080</t>
  </si>
  <si>
    <t>REO JOINT VENTURE</t>
  </si>
  <si>
    <t>3836 N BORTHWICK AVE</t>
  </si>
  <si>
    <t>OR88-283</t>
  </si>
  <si>
    <t>AKA DUPLEX.</t>
  </si>
  <si>
    <t>ORA19900085</t>
  </si>
  <si>
    <t>ROSE CITY VILLAGE APTS</t>
  </si>
  <si>
    <t>1610 NE 66TH AVE</t>
  </si>
  <si>
    <t>OR90-350</t>
  </si>
  <si>
    <t>41051002902</t>
  </si>
  <si>
    <t>ORA19900090</t>
  </si>
  <si>
    <t>410 NE OAK ST</t>
  </si>
  <si>
    <t>MADRAS</t>
  </si>
  <si>
    <t>97741</t>
  </si>
  <si>
    <t>OR90-374</t>
  </si>
  <si>
    <t>41031960200</t>
  </si>
  <si>
    <t>41031960202</t>
  </si>
  <si>
    <t>ORA19910005</t>
  </si>
  <si>
    <t>ARENDS PLACE I</t>
  </si>
  <si>
    <t>830 SIEVERKROPP DR</t>
  </si>
  <si>
    <t>OR88-134</t>
  </si>
  <si>
    <t>ORA19910010</t>
  </si>
  <si>
    <t>ARENDS PLACE APTS II</t>
  </si>
  <si>
    <t>2126 TUCKER RD</t>
  </si>
  <si>
    <t>OR90-370</t>
  </si>
  <si>
    <t>41027950200</t>
  </si>
  <si>
    <t>ORA19910012</t>
  </si>
  <si>
    <t>BENJAMIN'S CORNER</t>
  </si>
  <si>
    <t>2900 SE 38TH CT</t>
  </si>
  <si>
    <t>OR89-207</t>
  </si>
  <si>
    <t>41067032300</t>
  </si>
  <si>
    <t>PREVIOUSLY LISTED AS ORA1990015.</t>
  </si>
  <si>
    <t>ORA19910013</t>
  </si>
  <si>
    <t>OR-89-311</t>
  </si>
  <si>
    <t>PREVIOUSLY LISTED AS ORA1989015.</t>
  </si>
  <si>
    <t>ORA19910015</t>
  </si>
  <si>
    <t>CAMELIA</t>
  </si>
  <si>
    <t>13145 SE DIVISION ST</t>
  </si>
  <si>
    <t>97236</t>
  </si>
  <si>
    <t>OR89-319</t>
  </si>
  <si>
    <t>ORA19910020</t>
  </si>
  <si>
    <t>CREEKSIDE VILLAGE APTS</t>
  </si>
  <si>
    <t>1953 SPRUCE DR</t>
  </si>
  <si>
    <t>OR89-250</t>
  </si>
  <si>
    <t>41007951100</t>
  </si>
  <si>
    <t>ORA19910022</t>
  </si>
  <si>
    <t>HILL STREET DUPLEX</t>
  </si>
  <si>
    <t>9283 SW HILL ST</t>
  </si>
  <si>
    <t>OR89-206</t>
  </si>
  <si>
    <t>41067030801</t>
  </si>
  <si>
    <t>PREVIOUSLY LISTED AS ORA1990040.</t>
  </si>
  <si>
    <t>ORA19910030</t>
  </si>
  <si>
    <t>GRANTS PASS SENIOR HOUSING</t>
  </si>
  <si>
    <t>1465 NE TENTH ST</t>
  </si>
  <si>
    <t>ORA19910035</t>
  </si>
  <si>
    <t>800 N 15TH AVE</t>
  </si>
  <si>
    <t>97827</t>
  </si>
  <si>
    <t>41061970100</t>
  </si>
  <si>
    <t>ORA19910040</t>
  </si>
  <si>
    <t>HOLIDAY PARK GARDENS</t>
  </si>
  <si>
    <t>1051 E PARK ST</t>
  </si>
  <si>
    <t>OR91-379</t>
  </si>
  <si>
    <t>41033361200</t>
  </si>
  <si>
    <t>ORA19910045</t>
  </si>
  <si>
    <t>TABBY HOUSE SITE 2</t>
  </si>
  <si>
    <t>1122 TABBY LN</t>
  </si>
  <si>
    <t>OR89-327</t>
  </si>
  <si>
    <t>ORA19910050</t>
  </si>
  <si>
    <t>TABBY HOUSE SITE 3</t>
  </si>
  <si>
    <t>1132 TABBY LN</t>
  </si>
  <si>
    <t>OR89-328</t>
  </si>
  <si>
    <t>ORA19910055</t>
  </si>
  <si>
    <t>WOODROW LANE HOUSE</t>
  </si>
  <si>
    <t>1193 WOODROW LN</t>
  </si>
  <si>
    <t>OR89-318</t>
  </si>
  <si>
    <t>ORA19910060</t>
  </si>
  <si>
    <t>4210 MAROLF PL</t>
  </si>
  <si>
    <t>1091</t>
  </si>
  <si>
    <t>ORA19910065</t>
  </si>
  <si>
    <t>RILEY HILL CONSTRUCTION</t>
  </si>
  <si>
    <t>1064 NW SIXTH AVE</t>
  </si>
  <si>
    <t>97914</t>
  </si>
  <si>
    <t>OR91-414</t>
  </si>
  <si>
    <t>41045970400</t>
  </si>
  <si>
    <t>ORA19910070</t>
  </si>
  <si>
    <t>GRESHAM VILLAGE SQUARE</t>
  </si>
  <si>
    <t>1625 SE ROBERTS DR</t>
  </si>
  <si>
    <t>41051009902</t>
  </si>
  <si>
    <t>41051009907</t>
  </si>
  <si>
    <t>PREVIOUSLY LISTED AS ORA0000020. AKA VILLAGE SQUARE.</t>
  </si>
  <si>
    <t>ORA19910080</t>
  </si>
  <si>
    <t>WINTERGREEN APTS</t>
  </si>
  <si>
    <t>2050 SW TIMBER AVE</t>
  </si>
  <si>
    <t>REDMOND</t>
  </si>
  <si>
    <t>97756</t>
  </si>
  <si>
    <t>OR90-375</t>
  </si>
  <si>
    <t>41017991000</t>
  </si>
  <si>
    <t>41017000900</t>
  </si>
  <si>
    <t>ORA19910085</t>
  </si>
  <si>
    <t>WOODSPRING APTS</t>
  </si>
  <si>
    <t>16100 SW 113TH AVE</t>
  </si>
  <si>
    <t>OR90-376</t>
  </si>
  <si>
    <t>ORA19920005</t>
  </si>
  <si>
    <t>ALDER HOUSE</t>
  </si>
  <si>
    <t>523 SW 13TH AVE</t>
  </si>
  <si>
    <t>41051005200</t>
  </si>
  <si>
    <t>ORA19920010</t>
  </si>
  <si>
    <t>BELLEAU WOOD</t>
  </si>
  <si>
    <t>14914 SW TRACY ANN CT</t>
  </si>
  <si>
    <t>97007</t>
  </si>
  <si>
    <t>OR90-355</t>
  </si>
  <si>
    <t>41067031802</t>
  </si>
  <si>
    <t>41067031806</t>
  </si>
  <si>
    <t>ORA19920015</t>
  </si>
  <si>
    <t>ENGLEWOOD WEST</t>
  </si>
  <si>
    <t>1068 PARK AVE NE</t>
  </si>
  <si>
    <t>OR91-401</t>
  </si>
  <si>
    <t>41047000700</t>
  </si>
  <si>
    <t>ORA19920020</t>
  </si>
  <si>
    <t>317 ECOLS ST S</t>
  </si>
  <si>
    <t>97361</t>
  </si>
  <si>
    <t>OR92-222</t>
  </si>
  <si>
    <t>41053020301</t>
  </si>
  <si>
    <t>41053020304</t>
  </si>
  <si>
    <t>ORA19920030</t>
  </si>
  <si>
    <t>KING'S GARDEN</t>
  </si>
  <si>
    <t>2700 NE 205TH AVE</t>
  </si>
  <si>
    <t>OR91-392</t>
  </si>
  <si>
    <t>41051010200</t>
  </si>
  <si>
    <t>ORA19920035</t>
  </si>
  <si>
    <t>LANCASTER TERRACE</t>
  </si>
  <si>
    <t>4510 N NEWCASTLE CIR NE</t>
  </si>
  <si>
    <t>OR91-386</t>
  </si>
  <si>
    <t>41047001601</t>
  </si>
  <si>
    <t>ORA19920040</t>
  </si>
  <si>
    <t>MARY SKINNER APTS</t>
  </si>
  <si>
    <t>335 W SECOND AVE</t>
  </si>
  <si>
    <t>OR91-400</t>
  </si>
  <si>
    <t>41039004000</t>
  </si>
  <si>
    <t>AKA ORIG SKIN.</t>
  </si>
  <si>
    <t>ORA19920045</t>
  </si>
  <si>
    <t>607 SW SECOND ST</t>
  </si>
  <si>
    <t>97828</t>
  </si>
  <si>
    <t>522</t>
  </si>
  <si>
    <t>41063960300</t>
  </si>
  <si>
    <t>ORA19920055</t>
  </si>
  <si>
    <t>SALLY MCCRACKEN BUILDING</t>
  </si>
  <si>
    <t>220 NW SIXTH AVE</t>
  </si>
  <si>
    <t>OR89-317</t>
  </si>
  <si>
    <t>ALCOHOL/DRUG RECOVERY</t>
  </si>
  <si>
    <t>ORA19920060</t>
  </si>
  <si>
    <t>SHORELINE</t>
  </si>
  <si>
    <t>4 NW SECOND AVE</t>
  </si>
  <si>
    <t>OR90-357</t>
  </si>
  <si>
    <t>ORA19930005</t>
  </si>
  <si>
    <t>BRISTOL WOODS PHASES I &amp; II</t>
  </si>
  <si>
    <t>1201 NE EIGHTH ST</t>
  </si>
  <si>
    <t>OR91-393</t>
  </si>
  <si>
    <t>41051010000</t>
  </si>
  <si>
    <t>41051010001</t>
  </si>
  <si>
    <t>ORA19930010</t>
  </si>
  <si>
    <t>995 N SHERWOOD BLVD</t>
  </si>
  <si>
    <t>OR91-385</t>
  </si>
  <si>
    <t>ORA19930020</t>
  </si>
  <si>
    <t>2915 NE HEMBREE ST</t>
  </si>
  <si>
    <t>OR91-380</t>
  </si>
  <si>
    <t>ORA19930025</t>
  </si>
  <si>
    <t>HIGHLAND MANOR ANNEX</t>
  </si>
  <si>
    <t>1237 HIGHLAND AVE NE</t>
  </si>
  <si>
    <t>OR92-205</t>
  </si>
  <si>
    <t>41047000300</t>
  </si>
  <si>
    <t>AKA HIGHBROOK APTS.</t>
  </si>
  <si>
    <t>ORA19930030</t>
  </si>
  <si>
    <t>MAYFIELD COURT</t>
  </si>
  <si>
    <t>17675 SE PINE ST</t>
  </si>
  <si>
    <t>OR92-112</t>
  </si>
  <si>
    <t>41051009606</t>
  </si>
  <si>
    <t>ORA19930035</t>
  </si>
  <si>
    <t>MCKENZIE MEADOW APTS</t>
  </si>
  <si>
    <t>715 OAKDALE AVE</t>
  </si>
  <si>
    <t>97477</t>
  </si>
  <si>
    <t>OR91-381</t>
  </si>
  <si>
    <t>41039002102</t>
  </si>
  <si>
    <t>ORA19930040</t>
  </si>
  <si>
    <t>OAK VIEW CONGREGATE CARE</t>
  </si>
  <si>
    <t>OR92-503</t>
  </si>
  <si>
    <t>ORA19930045</t>
  </si>
  <si>
    <t>4100 KACEY CIR NE</t>
  </si>
  <si>
    <t>ORA19930050</t>
  </si>
  <si>
    <t>419 S MAIN AVE</t>
  </si>
  <si>
    <t>97146</t>
  </si>
  <si>
    <t>OR91-390</t>
  </si>
  <si>
    <t>41007950500</t>
  </si>
  <si>
    <t>ORA19930055</t>
  </si>
  <si>
    <t>SAGE COURT</t>
  </si>
  <si>
    <t>1300 W SUNLAND AVE</t>
  </si>
  <si>
    <t>OR92-607</t>
  </si>
  <si>
    <t>41059951100</t>
  </si>
  <si>
    <t>ORA19930060</t>
  </si>
  <si>
    <t>375 FAIRVIEW AVE SE</t>
  </si>
  <si>
    <t>97302</t>
  </si>
  <si>
    <t>41047001200</t>
  </si>
  <si>
    <t>ORA19930062</t>
  </si>
  <si>
    <t>STONEYBROOK</t>
  </si>
  <si>
    <t>933 NW CANAL BLVD</t>
  </si>
  <si>
    <t>OR92-307</t>
  </si>
  <si>
    <t>41017990900</t>
  </si>
  <si>
    <t>41017000800</t>
  </si>
  <si>
    <t>PREVIOUSLY LISTED AS ORA1994075.</t>
  </si>
  <si>
    <t>ORA19930065</t>
  </si>
  <si>
    <t>TUALATIN VIEW APTS I</t>
  </si>
  <si>
    <t>18480 SW BOONES FERRY RD</t>
  </si>
  <si>
    <t>OR91-405</t>
  </si>
  <si>
    <t>41067032000</t>
  </si>
  <si>
    <t>41067032002</t>
  </si>
  <si>
    <t>41067032005</t>
  </si>
  <si>
    <t>ORA19930070</t>
  </si>
  <si>
    <t>108 VILLAGE E WAY SE</t>
  </si>
  <si>
    <t>97317</t>
  </si>
  <si>
    <t>OR92-210</t>
  </si>
  <si>
    <t>41047001800</t>
  </si>
  <si>
    <t>41047001801</t>
  </si>
  <si>
    <t>ORA19939002</t>
  </si>
  <si>
    <t>HARVARD STREET PHASE I</t>
  </si>
  <si>
    <t>1502 HARVARD ST</t>
  </si>
  <si>
    <t>BANDON</t>
  </si>
  <si>
    <t>97411</t>
  </si>
  <si>
    <t>OR-93-10348</t>
  </si>
  <si>
    <t>41011001000</t>
  </si>
  <si>
    <t>ORA19940005</t>
  </si>
  <si>
    <t>ELDERLY HOUSING</t>
  </si>
  <si>
    <t>OR92-130</t>
  </si>
  <si>
    <t>ORA19940010</t>
  </si>
  <si>
    <t>ELK CREEK TERRACE APTS</t>
  </si>
  <si>
    <t>357 ELK CREEK RD</t>
  </si>
  <si>
    <t>CANNON BEACH</t>
  </si>
  <si>
    <t>97110</t>
  </si>
  <si>
    <t>830</t>
  </si>
  <si>
    <t>ORA19940015</t>
  </si>
  <si>
    <t>302 NW SECOND ST</t>
  </si>
  <si>
    <t>OR93-601</t>
  </si>
  <si>
    <t>ORA19940020</t>
  </si>
  <si>
    <t>HELEN ANN SWINDELLS BLDG</t>
  </si>
  <si>
    <t>10 NW BROADWAY</t>
  </si>
  <si>
    <t>AKA HELEN ANN SWINDELLE BLDG.</t>
  </si>
  <si>
    <t>ORA19940025</t>
  </si>
  <si>
    <t>MADRAS ESTATES</t>
  </si>
  <si>
    <t>242 SW THIRD ST</t>
  </si>
  <si>
    <t>1064</t>
  </si>
  <si>
    <t>41031960201</t>
  </si>
  <si>
    <t>AKA MADRAS ESTATES SENIOR APTS.</t>
  </si>
  <si>
    <t>ORA19940030</t>
  </si>
  <si>
    <t>MORRISON PARK</t>
  </si>
  <si>
    <t>803 SW MORRISON ST</t>
  </si>
  <si>
    <t>PREVIOUSLY LISTED AS ORA0000029. AKA WHITMARSH APTS.</t>
  </si>
  <si>
    <t>ORA19940040</t>
  </si>
  <si>
    <t>MOUNTAIN GLEN APTS</t>
  </si>
  <si>
    <t>155 PIONEER DR</t>
  </si>
  <si>
    <t>HEPPNER</t>
  </si>
  <si>
    <t>97836</t>
  </si>
  <si>
    <t>OR94-703</t>
  </si>
  <si>
    <t>41049970200</t>
  </si>
  <si>
    <t>PREVIOUSLY LISTED AS ORA1994035.</t>
  </si>
  <si>
    <t>ORA19940045</t>
  </si>
  <si>
    <t>NUEVO AMANCER</t>
  </si>
  <si>
    <t>OR92-208</t>
  </si>
  <si>
    <t>41047XXXXXX</t>
  </si>
  <si>
    <t>ORA19940050</t>
  </si>
  <si>
    <t>PRINCETON COURT</t>
  </si>
  <si>
    <t>846 W PRINCETON AVE</t>
  </si>
  <si>
    <t>ROSEBURG</t>
  </si>
  <si>
    <t>97471</t>
  </si>
  <si>
    <t>OR92-509</t>
  </si>
  <si>
    <t>41019140000</t>
  </si>
  <si>
    <t>LARGE FAMILY, SINGLE PARENTS</t>
  </si>
  <si>
    <t>ORA19940055</t>
  </si>
  <si>
    <t>REDMOND TRIANGLE HOUSING</t>
  </si>
  <si>
    <t>767 NW CANAL BLVD</t>
  </si>
  <si>
    <t>OR92-301</t>
  </si>
  <si>
    <t>ORA19940060</t>
  </si>
  <si>
    <t>ROGUE VIEW GARDENS</t>
  </si>
  <si>
    <t>1100 FRUITDALE DR</t>
  </si>
  <si>
    <t>ORA19940065</t>
  </si>
  <si>
    <t>1320 SW TENTH AVE</t>
  </si>
  <si>
    <t>1309</t>
  </si>
  <si>
    <t>PREVIOUSLY LISTED AS ORA1994070.</t>
  </si>
  <si>
    <t>ORA19940080</t>
  </si>
  <si>
    <t>CEDARS</t>
  </si>
  <si>
    <t>3157 SE POWELL VALLEY RD</t>
  </si>
  <si>
    <t>OR92-138</t>
  </si>
  <si>
    <t>ORA19940085</t>
  </si>
  <si>
    <t>WILLOW GLEN</t>
  </si>
  <si>
    <t>1200 CHERRY ST</t>
  </si>
  <si>
    <t>CENTRAL POINT</t>
  </si>
  <si>
    <t>97502</t>
  </si>
  <si>
    <t>OR92-508</t>
  </si>
  <si>
    <t>41029001000</t>
  </si>
  <si>
    <t>41029001002</t>
  </si>
  <si>
    <t>ORA19940086</t>
  </si>
  <si>
    <t>12TH AVE TERRACE</t>
  </si>
  <si>
    <t>1515 SW 12TH AVE</t>
  </si>
  <si>
    <t>OR-92-130</t>
  </si>
  <si>
    <t>ORA19940087</t>
  </si>
  <si>
    <t>JETTY SENIOR APTS</t>
  </si>
  <si>
    <t>426 SE JETTY AVE</t>
  </si>
  <si>
    <t>AKA JETTY APTS.</t>
  </si>
  <si>
    <t>ORA19940088</t>
  </si>
  <si>
    <t>KINNAMAN TOWNHOMES</t>
  </si>
  <si>
    <t>17400 SW KINNAMAN RD</t>
  </si>
  <si>
    <t>1010</t>
  </si>
  <si>
    <t>41067031607</t>
  </si>
  <si>
    <t>41067031705</t>
  </si>
  <si>
    <t>ORA19940089</t>
  </si>
  <si>
    <t>TUALATIN VIEW APTS II</t>
  </si>
  <si>
    <t>OR92-148</t>
  </si>
  <si>
    <t>ORA19949002</t>
  </si>
  <si>
    <t>HARVARD STREET PHASE II</t>
  </si>
  <si>
    <t>1592 HARVARD ST</t>
  </si>
  <si>
    <t>OR-94-11216</t>
  </si>
  <si>
    <t>ORA19950005</t>
  </si>
  <si>
    <t>APPLEGATE TRAIL APTS</t>
  </si>
  <si>
    <t>4520 BRISTOL AVE</t>
  </si>
  <si>
    <t>KLAMATH FALLS</t>
  </si>
  <si>
    <t>97603</t>
  </si>
  <si>
    <t>OR-93-1-125</t>
  </si>
  <si>
    <t>41035971400</t>
  </si>
  <si>
    <t>ORA19950010</t>
  </si>
  <si>
    <t>ARIEL GLEN APTS</t>
  </si>
  <si>
    <t>1700 SE TEMPEST DR</t>
  </si>
  <si>
    <t>BEND</t>
  </si>
  <si>
    <t>97702</t>
  </si>
  <si>
    <t>OR93-503</t>
  </si>
  <si>
    <t>41017991700</t>
  </si>
  <si>
    <t>41017991702</t>
  </si>
  <si>
    <t>41017001800</t>
  </si>
  <si>
    <t>PREVIOUSLY LISTED AS ORA1995015.</t>
  </si>
  <si>
    <t>ORA19950020</t>
  </si>
  <si>
    <t>BROOKLAWN APTS</t>
  </si>
  <si>
    <t>2070 QUEEN AVE SW</t>
  </si>
  <si>
    <t>OR-93-1-117</t>
  </si>
  <si>
    <t>41043020300</t>
  </si>
  <si>
    <t>ORA19950025</t>
  </si>
  <si>
    <t>CAMELLIA COURT</t>
  </si>
  <si>
    <t>601 SITKA AVE</t>
  </si>
  <si>
    <t>NEWBERG</t>
  </si>
  <si>
    <t>97132</t>
  </si>
  <si>
    <t>95-1-060</t>
  </si>
  <si>
    <t>41071030100</t>
  </si>
  <si>
    <t>41071030201</t>
  </si>
  <si>
    <t>ORA19950030</t>
  </si>
  <si>
    <t>CEDAR MEADOWS PHASES I &amp; II</t>
  </si>
  <si>
    <t>645 SE KANE DR</t>
  </si>
  <si>
    <t>94-1-050</t>
  </si>
  <si>
    <t>LARGE FAMILY</t>
  </si>
  <si>
    <t>ORA19950035</t>
  </si>
  <si>
    <t>DAWSON PARK PLAZA APTS</t>
  </si>
  <si>
    <t>113 N MORRIS ST</t>
  </si>
  <si>
    <t>94-1-036</t>
  </si>
  <si>
    <t>41051002201</t>
  </si>
  <si>
    <t>ORA19950040</t>
  </si>
  <si>
    <t>GABLE PARK</t>
  </si>
  <si>
    <t>2544 GABLE RD</t>
  </si>
  <si>
    <t>OR-94-1-052</t>
  </si>
  <si>
    <t>41009970800</t>
  </si>
  <si>
    <t>ORA19950045</t>
  </si>
  <si>
    <t>HARBECK VILLAGE</t>
  </si>
  <si>
    <t>1760 HARBECK RD</t>
  </si>
  <si>
    <t>OR-94-2-043</t>
  </si>
  <si>
    <t>LARGE FAMILY, SINGLES</t>
  </si>
  <si>
    <t>ORA19950055</t>
  </si>
  <si>
    <t>HEALY HEIGHTS</t>
  </si>
  <si>
    <t>1900 NE BEAR CREEK RD</t>
  </si>
  <si>
    <t>97701</t>
  </si>
  <si>
    <t>94-2-050</t>
  </si>
  <si>
    <t>ORA19950060</t>
  </si>
  <si>
    <t>154 SUNSET DR</t>
  </si>
  <si>
    <t>OR-94-2-005</t>
  </si>
  <si>
    <t>41045970200</t>
  </si>
  <si>
    <t>ORA19950065</t>
  </si>
  <si>
    <t>HOPE CIRCLE</t>
  </si>
  <si>
    <t>342 HOPE LOOP</t>
  </si>
  <si>
    <t>97402</t>
  </si>
  <si>
    <t>OR-94-1-022</t>
  </si>
  <si>
    <t>41039004300</t>
  </si>
  <si>
    <t>ORA19950070</t>
  </si>
  <si>
    <t>950 SW MADISON ST</t>
  </si>
  <si>
    <t>OR-94-1-007</t>
  </si>
  <si>
    <t>ORA19950075</t>
  </si>
  <si>
    <t>MARK 0 HATFIELD BLDG</t>
  </si>
  <si>
    <t>718 W BURNSIDE ST</t>
  </si>
  <si>
    <t>94-1-048</t>
  </si>
  <si>
    <t>ORA19950080</t>
  </si>
  <si>
    <t>MORROW ESTATES</t>
  </si>
  <si>
    <t>327 NE MARSHALL LOOP</t>
  </si>
  <si>
    <t>97818</t>
  </si>
  <si>
    <t>41049970100</t>
  </si>
  <si>
    <t>FARMWORKERS, LARGE FAMILIES, SINGLES</t>
  </si>
  <si>
    <t>ORA19950085</t>
  </si>
  <si>
    <t>PACIFIC PINES APTS</t>
  </si>
  <si>
    <t>OR-94-1-037</t>
  </si>
  <si>
    <t>41011XXXXXX</t>
  </si>
  <si>
    <t>ORA19950090</t>
  </si>
  <si>
    <t>PETER PAULSON APTS</t>
  </si>
  <si>
    <t>1530 SW 13TH AVE</t>
  </si>
  <si>
    <t>ORA19950100</t>
  </si>
  <si>
    <t>3232 SE HARBOR DR</t>
  </si>
  <si>
    <t>ORA19950105</t>
  </si>
  <si>
    <t>RIVERSIDE APTS (HOOD RIVER)</t>
  </si>
  <si>
    <t>94-1-063</t>
  </si>
  <si>
    <t>ORA19950110</t>
  </si>
  <si>
    <t>SALMON RUN</t>
  </si>
  <si>
    <t>7035 NE ECHO CT</t>
  </si>
  <si>
    <t>97365</t>
  </si>
  <si>
    <t>94-003</t>
  </si>
  <si>
    <t>41041950800</t>
  </si>
  <si>
    <t>ORA19950115</t>
  </si>
  <si>
    <t>TAMARACK COURT</t>
  </si>
  <si>
    <t>1613 21ST ST</t>
  </si>
  <si>
    <t>LA GRANDE</t>
  </si>
  <si>
    <t>97850</t>
  </si>
  <si>
    <t>X001-065</t>
  </si>
  <si>
    <t>41061970800</t>
  </si>
  <si>
    <t>ORA19950120</t>
  </si>
  <si>
    <t>VILLA DE CLARA VISTA</t>
  </si>
  <si>
    <t>5300 NE CULLY BLVD</t>
  </si>
  <si>
    <t>94-1-072</t>
  </si>
  <si>
    <t>ORA19950125</t>
  </si>
  <si>
    <t>WALNUT PARK DUPLEXES OLTC</t>
  </si>
  <si>
    <t>1366 KELLER ST</t>
  </si>
  <si>
    <t>97404</t>
  </si>
  <si>
    <t>931119</t>
  </si>
  <si>
    <t>41039002700</t>
  </si>
  <si>
    <t>ORA19950130</t>
  </si>
  <si>
    <t>WINDSONG SENIOR APTS</t>
  </si>
  <si>
    <t>OR-94-1-038</t>
  </si>
  <si>
    <t>ORA19960005</t>
  </si>
  <si>
    <t>ALBINA CORNER</t>
  </si>
  <si>
    <t>409 NE SAN RAFAEL ST</t>
  </si>
  <si>
    <t>625</t>
  </si>
  <si>
    <t>41051002302</t>
  </si>
  <si>
    <t>41051002303</t>
  </si>
  <si>
    <t>ORA19960010</t>
  </si>
  <si>
    <t>BARNETT TOWNHOMES</t>
  </si>
  <si>
    <t>1852 E BARNETT RD</t>
  </si>
  <si>
    <t>X001-009</t>
  </si>
  <si>
    <t>41029000600</t>
  </si>
  <si>
    <t>41029000602</t>
  </si>
  <si>
    <t>ORA19960015</t>
  </si>
  <si>
    <t>1650 HOPE AVE</t>
  </si>
  <si>
    <t>OR-95-1-035</t>
  </si>
  <si>
    <t>ORA19960020</t>
  </si>
  <si>
    <t>10570 SE CHERRY BLOSSOM DR</t>
  </si>
  <si>
    <t>X001-246</t>
  </si>
  <si>
    <t>41051008201</t>
  </si>
  <si>
    <t>ORA19960025</t>
  </si>
  <si>
    <t>2295 SW STURGES LN</t>
  </si>
  <si>
    <t>TROUTDALE</t>
  </si>
  <si>
    <t>X001-305</t>
  </si>
  <si>
    <t>41051010301</t>
  </si>
  <si>
    <t>41051010303</t>
  </si>
  <si>
    <t>ORA19960030</t>
  </si>
  <si>
    <t>HAWTHORNE VILLA</t>
  </si>
  <si>
    <t>7709 SW PFAFFLE ST</t>
  </si>
  <si>
    <t>X001-306</t>
  </si>
  <si>
    <t>41067030600</t>
  </si>
  <si>
    <t>ORA19960035</t>
  </si>
  <si>
    <t>KEARNEY HOUSE</t>
  </si>
  <si>
    <t>850 NW 20TH AVE</t>
  </si>
  <si>
    <t>OR-95-1-051</t>
  </si>
  <si>
    <t>ORA19960040</t>
  </si>
  <si>
    <t>KENT APTS</t>
  </si>
  <si>
    <t>X001-047</t>
  </si>
  <si>
    <t>ORA19960045</t>
  </si>
  <si>
    <t>KINGSBERRY HEIGHTS</t>
  </si>
  <si>
    <t>14290 MARJORIE LN</t>
  </si>
  <si>
    <t>94-2-037</t>
  </si>
  <si>
    <t>41005022600</t>
  </si>
  <si>
    <t>41005022601</t>
  </si>
  <si>
    <t>41005022603</t>
  </si>
  <si>
    <t>ORA19960055</t>
  </si>
  <si>
    <t>MAC MACDONALD</t>
  </si>
  <si>
    <t>1055 BENNETT LN</t>
  </si>
  <si>
    <t>X001-044</t>
  </si>
  <si>
    <t>ORA19960060</t>
  </si>
  <si>
    <t>90025 E GOVERNMENT CAMP LOOP</t>
  </si>
  <si>
    <t>GOVERNMENT CAMP</t>
  </si>
  <si>
    <t>97028</t>
  </si>
  <si>
    <t>95-1-047</t>
  </si>
  <si>
    <t>41005024301</t>
  </si>
  <si>
    <t>41005024304</t>
  </si>
  <si>
    <t>ORA19960065</t>
  </si>
  <si>
    <t>VICTORIAN INN</t>
  </si>
  <si>
    <t>2621 E BURNSIDE ST</t>
  </si>
  <si>
    <t>1380</t>
  </si>
  <si>
    <t>41051002000</t>
  </si>
  <si>
    <t>PREVIOUSLY LISTED AS ORA0000045. AKA THE VICTORIAN APT.</t>
  </si>
  <si>
    <t>ORA19960070</t>
  </si>
  <si>
    <t>WILLAKENZIE TOWNHOUSES</t>
  </si>
  <si>
    <t>3190 WILLAKENZIE RD</t>
  </si>
  <si>
    <t>OR-94-1-056</t>
  </si>
  <si>
    <t>41039003101</t>
  </si>
  <si>
    <t>ORA19960075</t>
  </si>
  <si>
    <t>WITHERSPOON COURT APTS</t>
  </si>
  <si>
    <t>1390 PENNOYER AVE</t>
  </si>
  <si>
    <t>ORA19970005</t>
  </si>
  <si>
    <t>ALLEN FREEMONT PLAZA</t>
  </si>
  <si>
    <t>221 NE FREMONT ST</t>
  </si>
  <si>
    <t>X001-024</t>
  </si>
  <si>
    <t>ORA19970010</t>
  </si>
  <si>
    <t>ANKENY WOODS</t>
  </si>
  <si>
    <t>12016 SE ANKENY ST</t>
  </si>
  <si>
    <t>X001-050</t>
  </si>
  <si>
    <t>ORA19970015</t>
  </si>
  <si>
    <t>BELMONT DAIRY</t>
  </si>
  <si>
    <t>3340 SE MORRISON ST</t>
  </si>
  <si>
    <t>41051001301</t>
  </si>
  <si>
    <t>ORA19970020</t>
  </si>
  <si>
    <t>BETHANY MEADOWS I</t>
  </si>
  <si>
    <t>16140 NW SPARTAN WAY</t>
  </si>
  <si>
    <t>97229</t>
  </si>
  <si>
    <t>41067031501</t>
  </si>
  <si>
    <t>41067031510</t>
  </si>
  <si>
    <t>41067031514</t>
  </si>
  <si>
    <t>ORA19970025</t>
  </si>
  <si>
    <t>BLUE HERON HOLLOW</t>
  </si>
  <si>
    <t>600 CALIFORNIA AVE</t>
  </si>
  <si>
    <t>VERNONIA</t>
  </si>
  <si>
    <t>97064</t>
  </si>
  <si>
    <t>41009971100</t>
  </si>
  <si>
    <t>ORA19970030</t>
  </si>
  <si>
    <t>EMPIRE PLACE APTS</t>
  </si>
  <si>
    <t>314 NW FIFTH AVE</t>
  </si>
  <si>
    <t>X001-362</t>
  </si>
  <si>
    <t>AKA FIFTH AVENUE PLACE APTS.</t>
  </si>
  <si>
    <t>ORA19970035</t>
  </si>
  <si>
    <t>FLOYD LIGHT APTS</t>
  </si>
  <si>
    <t>1031 SE 106TH AVE</t>
  </si>
  <si>
    <t>867</t>
  </si>
  <si>
    <t>ORA19970040</t>
  </si>
  <si>
    <t>HAILEY PLACE APTS</t>
  </si>
  <si>
    <t>600 SW 30TH ST</t>
  </si>
  <si>
    <t>97801</t>
  </si>
  <si>
    <t>X001-113</t>
  </si>
  <si>
    <t>41059950500</t>
  </si>
  <si>
    <t>ORA19970045</t>
  </si>
  <si>
    <t>KELLY PLACE APTS</t>
  </si>
  <si>
    <t>1215 NE KELLY AVE</t>
  </si>
  <si>
    <t>X001-136A</t>
  </si>
  <si>
    <t>ORA19970050</t>
  </si>
  <si>
    <t>1775 W 12TH AVE</t>
  </si>
  <si>
    <t>X001-084</t>
  </si>
  <si>
    <t>41039004403</t>
  </si>
  <si>
    <t>ORA19970055</t>
  </si>
  <si>
    <t>LENTS VILLAGE APTS</t>
  </si>
  <si>
    <t>10325 SE HOLGATE BLVD</t>
  </si>
  <si>
    <t>97266</t>
  </si>
  <si>
    <t>1044</t>
  </si>
  <si>
    <t>41051008302</t>
  </si>
  <si>
    <t>ORA19970060</t>
  </si>
  <si>
    <t>MISSION CREEK</t>
  </si>
  <si>
    <t>51 UMATILLA LOOP</t>
  </si>
  <si>
    <t>X001-048</t>
  </si>
  <si>
    <t>41059951700</t>
  </si>
  <si>
    <t>41059940000</t>
  </si>
  <si>
    <t>ORA19970065</t>
  </si>
  <si>
    <t>NEWELL CREEK APTS</t>
  </si>
  <si>
    <t>14155 BEAVERCREEK RD</t>
  </si>
  <si>
    <t>OR-95-1-017</t>
  </si>
  <si>
    <t>41005022605</t>
  </si>
  <si>
    <t>AKA FOREST EDGE APTS.</t>
  </si>
  <si>
    <t>ORA19970070</t>
  </si>
  <si>
    <t>PARKVIEW VILLAGE APTS</t>
  </si>
  <si>
    <t>986 NW FOURTH ST</t>
  </si>
  <si>
    <t>X001-017A</t>
  </si>
  <si>
    <t>ORA19970075</t>
  </si>
  <si>
    <t>PEARL COURT APTS</t>
  </si>
  <si>
    <t>920 NW KEARNEY ST</t>
  </si>
  <si>
    <t>X001-319</t>
  </si>
  <si>
    <t>ORA19970080</t>
  </si>
  <si>
    <t>PIER PARK APTS</t>
  </si>
  <si>
    <t>8734 N COLUMBIA BLVD</t>
  </si>
  <si>
    <t>1196</t>
  </si>
  <si>
    <t>41051004101</t>
  </si>
  <si>
    <t>ORA19970085</t>
  </si>
  <si>
    <t>THE WESTSHORE</t>
  </si>
  <si>
    <t>222 SW PINE ST</t>
  </si>
  <si>
    <t>X001-307</t>
  </si>
  <si>
    <t>AKA PINE STREET APTS.</t>
  </si>
  <si>
    <t>ORA19970090</t>
  </si>
  <si>
    <t>RIVERSIDE APTS (PRINEVILLE)</t>
  </si>
  <si>
    <t>611 S MAIN ST</t>
  </si>
  <si>
    <t>PRINEVILLE</t>
  </si>
  <si>
    <t>97754</t>
  </si>
  <si>
    <t>X001-039</t>
  </si>
  <si>
    <t>41013950300</t>
  </si>
  <si>
    <t>ORA19970095</t>
  </si>
  <si>
    <t>SALMONBERRY KNOLL</t>
  </si>
  <si>
    <t>1250 S WAHANNA RD</t>
  </si>
  <si>
    <t>1263</t>
  </si>
  <si>
    <t>ORA19970100</t>
  </si>
  <si>
    <t>SHOREWOOD APTS</t>
  </si>
  <si>
    <t>1121 SPRUCE ST</t>
  </si>
  <si>
    <t>X001-092</t>
  </si>
  <si>
    <t>ORA19970105</t>
  </si>
  <si>
    <t>789 SIERRA DR</t>
  </si>
  <si>
    <t>X001-036</t>
  </si>
  <si>
    <t>ORA19970110</t>
  </si>
  <si>
    <t>SUNSET APTS (ONTARIO)</t>
  </si>
  <si>
    <t>82 SUNSET DR</t>
  </si>
  <si>
    <t>X001-002</t>
  </si>
  <si>
    <t>ORA19970115</t>
  </si>
  <si>
    <t>SUNSET APTS (ROSEBURG)</t>
  </si>
  <si>
    <t>1788 NE SUNSET ST</t>
  </si>
  <si>
    <t>97470</t>
  </si>
  <si>
    <t>X001-098</t>
  </si>
  <si>
    <t>41019120000</t>
  </si>
  <si>
    <t>ORA19970120</t>
  </si>
  <si>
    <t>TERRACE VIEW APTS</t>
  </si>
  <si>
    <t>6685 SW SAGERT ST</t>
  </si>
  <si>
    <t>TUALATIN</t>
  </si>
  <si>
    <t>97062</t>
  </si>
  <si>
    <t>X001-311</t>
  </si>
  <si>
    <t>ORA19970125</t>
  </si>
  <si>
    <t>VINE STREET COURTS PHASES I &amp; II</t>
  </si>
  <si>
    <t>2166 NE VINE ST</t>
  </si>
  <si>
    <t>X001-011</t>
  </si>
  <si>
    <t>ORA19970130</t>
  </si>
  <si>
    <t>WEST PARK PLACE APTS</t>
  </si>
  <si>
    <t>1750 W TENTH ST</t>
  </si>
  <si>
    <t>THE DALLES</t>
  </si>
  <si>
    <t>41065970400</t>
  </si>
  <si>
    <t>ORA19970135</t>
  </si>
  <si>
    <t>WILLOW CREEK COMMONS</t>
  </si>
  <si>
    <t>19145 SW ALEXANDER ST</t>
  </si>
  <si>
    <t>97003</t>
  </si>
  <si>
    <t>OR-95-1-026</t>
  </si>
  <si>
    <t>41067031606</t>
  </si>
  <si>
    <t>ORA19970140</t>
  </si>
  <si>
    <t>WIND RIVER PLACE APTS</t>
  </si>
  <si>
    <t>955 SIEVERKROPP DR</t>
  </si>
  <si>
    <t>X001-010</t>
  </si>
  <si>
    <t>ORA19970141</t>
  </si>
  <si>
    <t>PARKWAY VILLAGE APTS - SALEM</t>
  </si>
  <si>
    <t>3143 SEVENTH PL NE</t>
  </si>
  <si>
    <t>95-3-064</t>
  </si>
  <si>
    <t>ORA19980005</t>
  </si>
  <si>
    <t>30TH PL DUPLEX</t>
  </si>
  <si>
    <t>204 30TH PL SE</t>
  </si>
  <si>
    <t>OR89-325</t>
  </si>
  <si>
    <t>ORA19980010</t>
  </si>
  <si>
    <t>ABBEY HEIGHTS</t>
  </si>
  <si>
    <t>219 12TH ST</t>
  </si>
  <si>
    <t>97127</t>
  </si>
  <si>
    <t>X001-125</t>
  </si>
  <si>
    <t>ORA19980015</t>
  </si>
  <si>
    <t>ASHLEY SENIOR CENTER APTS</t>
  </si>
  <si>
    <t>2301 SISKIYOU BLVD</t>
  </si>
  <si>
    <t>OR89-227</t>
  </si>
  <si>
    <t>ORA19980020</t>
  </si>
  <si>
    <t>BERRY RIDGE APTS</t>
  </si>
  <si>
    <t>2711 W POWELL BLVD</t>
  </si>
  <si>
    <t>41051010002</t>
  </si>
  <si>
    <t>ORA19980025</t>
  </si>
  <si>
    <t>BETHANY MEADOWS II</t>
  </si>
  <si>
    <t>16145 NW SPARTAN WAY</t>
  </si>
  <si>
    <t>ORA19980030</t>
  </si>
  <si>
    <t>BLUEBELLE DEVELOPMENT I</t>
  </si>
  <si>
    <t>249 S 41ST PL</t>
  </si>
  <si>
    <t>97478</t>
  </si>
  <si>
    <t>X001-214</t>
  </si>
  <si>
    <t>41039001902</t>
  </si>
  <si>
    <t>ORA19980035</t>
  </si>
  <si>
    <t>BLUEBELLE DEVELOPMENT II</t>
  </si>
  <si>
    <t>1061 S ST</t>
  </si>
  <si>
    <t>X001-171A</t>
  </si>
  <si>
    <t>41039002002</t>
  </si>
  <si>
    <t>ORA19980040</t>
  </si>
  <si>
    <t>BUCKMAN HEIGHTS</t>
  </si>
  <si>
    <t>430 NE 16TH AVE</t>
  </si>
  <si>
    <t>X001-309</t>
  </si>
  <si>
    <t>ORA19980045</t>
  </si>
  <si>
    <t>CASCADE HOUSE AT HOPE VILLAGE</t>
  </si>
  <si>
    <t>1555 S IVY ST</t>
  </si>
  <si>
    <t>CANBY</t>
  </si>
  <si>
    <t>97013</t>
  </si>
  <si>
    <t>X001-219</t>
  </si>
  <si>
    <t>41005022900</t>
  </si>
  <si>
    <t>41005022903</t>
  </si>
  <si>
    <t>41005022906</t>
  </si>
  <si>
    <t>ORA19980050</t>
  </si>
  <si>
    <t>CEDARWEST APTS</t>
  </si>
  <si>
    <t>825 WATT WAY</t>
  </si>
  <si>
    <t>ORA19980055</t>
  </si>
  <si>
    <t>CHAMPION PARK APTS</t>
  </si>
  <si>
    <t>4317 BROOKFIELD AVE</t>
  </si>
  <si>
    <t>X001-124A</t>
  </si>
  <si>
    <t>ORA19980060</t>
  </si>
  <si>
    <t>GLADSTONE SQUARE</t>
  </si>
  <si>
    <t>12020 SE GLADSTONE ST</t>
  </si>
  <si>
    <t>X001-208</t>
  </si>
  <si>
    <t>41051008400</t>
  </si>
  <si>
    <t>ORA19980070</t>
  </si>
  <si>
    <t>250 S LOCUST ST</t>
  </si>
  <si>
    <t>41005022907</t>
  </si>
  <si>
    <t>ORA19980075</t>
  </si>
  <si>
    <t>HUDSON'S POINTE APTS</t>
  </si>
  <si>
    <t>1021 S DOWNING ST</t>
  </si>
  <si>
    <t>X001-366</t>
  </si>
  <si>
    <t>ORA19980080</t>
  </si>
  <si>
    <t>MADRAS FAMILY HOUSING CTR II</t>
  </si>
  <si>
    <t>375 SW H ST</t>
  </si>
  <si>
    <t>X001-141</t>
  </si>
  <si>
    <t>ORA19980085</t>
  </si>
  <si>
    <t>MYRTLE TERRACE</t>
  </si>
  <si>
    <t>1135 SIMPSON ST</t>
  </si>
  <si>
    <t>MYRTLE CREEK</t>
  </si>
  <si>
    <t>X001-229</t>
  </si>
  <si>
    <t>41019XXXXXX</t>
  </si>
  <si>
    <t>ORA19980090</t>
  </si>
  <si>
    <t>PARK AT EMERALD VILLAGE</t>
  </si>
  <si>
    <t>1950 N SECOND ST</t>
  </si>
  <si>
    <t>X001-138</t>
  </si>
  <si>
    <t>41039002101</t>
  </si>
  <si>
    <t>ORA19980095</t>
  </si>
  <si>
    <t>ROSS LANE</t>
  </si>
  <si>
    <t>2640 ROSS LN</t>
  </si>
  <si>
    <t>X001-117A</t>
  </si>
  <si>
    <t>41039002300</t>
  </si>
  <si>
    <t>41039002301</t>
  </si>
  <si>
    <t>ORA19980100</t>
  </si>
  <si>
    <t>SOMMERVILLE PLACE APTS</t>
  </si>
  <si>
    <t>885 SOMMERVILLE LOOP</t>
  </si>
  <si>
    <t>97446</t>
  </si>
  <si>
    <t>41043030600</t>
  </si>
  <si>
    <t>ORA19980105</t>
  </si>
  <si>
    <t>STADIUM STATION</t>
  </si>
  <si>
    <t>737 SW 17TH AVE</t>
  </si>
  <si>
    <t>X001-318</t>
  </si>
  <si>
    <t>ORA19980110</t>
  </si>
  <si>
    <t>STAYTON ELDER MANOR</t>
  </si>
  <si>
    <t>660 W IDA ST</t>
  </si>
  <si>
    <t>STAYTON</t>
  </si>
  <si>
    <t>97383</t>
  </si>
  <si>
    <t>X001-260</t>
  </si>
  <si>
    <t>41047010700</t>
  </si>
  <si>
    <t>41047010701</t>
  </si>
  <si>
    <t>ORA19980115</t>
  </si>
  <si>
    <t>WOLF RIDGE</t>
  </si>
  <si>
    <t>1301 E SANTIAM ST</t>
  </si>
  <si>
    <t>X001-135A</t>
  </si>
  <si>
    <t>ORA19980120</t>
  </si>
  <si>
    <t>WOODLEAF VILLAGE</t>
  </si>
  <si>
    <t>745 WOODLEAF LN</t>
  </si>
  <si>
    <t>X001-172A</t>
  </si>
  <si>
    <t>41039005000</t>
  </si>
  <si>
    <t>ORA19980125</t>
  </si>
  <si>
    <t>YARDS AT UNION STATION I</t>
  </si>
  <si>
    <t>X001-321</t>
  </si>
  <si>
    <t>ORA19990005</t>
  </si>
  <si>
    <t>AMES CREEK COURT</t>
  </si>
  <si>
    <t>1815 AMES CREEK RD</t>
  </si>
  <si>
    <t>SWEET HOME</t>
  </si>
  <si>
    <t>97386</t>
  </si>
  <si>
    <t>41043030402</t>
  </si>
  <si>
    <t>ORA19990010</t>
  </si>
  <si>
    <t>AZALEA REACH APTS</t>
  </si>
  <si>
    <t>650 OLD COUNTRY RD</t>
  </si>
  <si>
    <t>41015950200</t>
  </si>
  <si>
    <t>41015950301</t>
  </si>
  <si>
    <t>ORA19990015</t>
  </si>
  <si>
    <t>BRENTWOOD OAKS APTS</t>
  </si>
  <si>
    <t>3245 SW 182ND AVE</t>
  </si>
  <si>
    <t>X001-360</t>
  </si>
  <si>
    <t>41067031613</t>
  </si>
  <si>
    <t>AKA BRENTWOOD OAKS SENIOR APTS.</t>
  </si>
  <si>
    <t>ORA19990020</t>
  </si>
  <si>
    <t>CANDALARIA APTS</t>
  </si>
  <si>
    <t>1009 SE 162ND AVE</t>
  </si>
  <si>
    <t>X001-351</t>
  </si>
  <si>
    <t>41051009701</t>
  </si>
  <si>
    <t>ORA19990025</t>
  </si>
  <si>
    <t>CASCADE CROSSING</t>
  </si>
  <si>
    <t>10625 E BURNSIDE ST</t>
  </si>
  <si>
    <t>41051008100</t>
  </si>
  <si>
    <t>ORA19990030</t>
  </si>
  <si>
    <t>CASCADIA VILLAGE APTS</t>
  </si>
  <si>
    <t>1241 23RD AVE</t>
  </si>
  <si>
    <t>X001-304</t>
  </si>
  <si>
    <t>41043030401</t>
  </si>
  <si>
    <t>ORA19990035</t>
  </si>
  <si>
    <t>CHENOWITH RIM APTS</t>
  </si>
  <si>
    <t>3640 W 13TH ST</t>
  </si>
  <si>
    <t>X001-353</t>
  </si>
  <si>
    <t>41065970500</t>
  </si>
  <si>
    <t>ORA19990040</t>
  </si>
  <si>
    <t>COLUMBIA VIEW APTS</t>
  </si>
  <si>
    <t>1695 OAK ST</t>
  </si>
  <si>
    <t>X001-287</t>
  </si>
  <si>
    <t>ORA19990045</t>
  </si>
  <si>
    <t>2 SW MILL ST</t>
  </si>
  <si>
    <t>JOSEPH</t>
  </si>
  <si>
    <t>X001-256</t>
  </si>
  <si>
    <t>ORA19990055</t>
  </si>
  <si>
    <t>FIFTH AVE COURTS</t>
  </si>
  <si>
    <t>733 SW SECOND AVE</t>
  </si>
  <si>
    <t>X001-363</t>
  </si>
  <si>
    <t>ORA19990060</t>
  </si>
  <si>
    <t>2545 COLUMBIA BLVD</t>
  </si>
  <si>
    <t>869</t>
  </si>
  <si>
    <t>ORA19990065</t>
  </si>
  <si>
    <t>HAMILTON WEST APTS</t>
  </si>
  <si>
    <t>1212 SW CLAY ST</t>
  </si>
  <si>
    <t>918</t>
  </si>
  <si>
    <t>ORA19990070</t>
  </si>
  <si>
    <t>HOLGATE PLAZA APTS</t>
  </si>
  <si>
    <t>4333 SE 104TH AVE</t>
  </si>
  <si>
    <t>X001-354</t>
  </si>
  <si>
    <t>ORA19990075</t>
  </si>
  <si>
    <t>JACOBS LANE</t>
  </si>
  <si>
    <t>3450 JACOBS LN</t>
  </si>
  <si>
    <t>X001-216</t>
  </si>
  <si>
    <t>ORA19990080</t>
  </si>
  <si>
    <t>MACDONALD CTR ALF</t>
  </si>
  <si>
    <t>615 NW COUCH ST</t>
  </si>
  <si>
    <t>X001-269</t>
  </si>
  <si>
    <t>ORA19990085</t>
  </si>
  <si>
    <t>MARWOOD PLAZA APTS</t>
  </si>
  <si>
    <t>7200 SE WOODSTOCK BLVD</t>
  </si>
  <si>
    <t>97206</t>
  </si>
  <si>
    <t>X001-355</t>
  </si>
  <si>
    <t>41051000502</t>
  </si>
  <si>
    <t>ORA19990090</t>
  </si>
  <si>
    <t>MINERVA PLAZA APTS</t>
  </si>
  <si>
    <t>6633 N OBERLIN ST</t>
  </si>
  <si>
    <t>X001-356</t>
  </si>
  <si>
    <t>41051004002</t>
  </si>
  <si>
    <t>ORA19990095</t>
  </si>
  <si>
    <t>220 SE 12TH AVE</t>
  </si>
  <si>
    <t>X001-198</t>
  </si>
  <si>
    <t>ORA19990100</t>
  </si>
  <si>
    <t>NEWPORT APTS</t>
  </si>
  <si>
    <t>125 NW 60TH ST</t>
  </si>
  <si>
    <t>ORA19990105</t>
  </si>
  <si>
    <t>OAK PLAZA APTS</t>
  </si>
  <si>
    <t>1265 SALEM AVE SE</t>
  </si>
  <si>
    <t>X001-357</t>
  </si>
  <si>
    <t>ORA19990110</t>
  </si>
  <si>
    <t>2350 OAK ST</t>
  </si>
  <si>
    <t>X001-247A</t>
  </si>
  <si>
    <t>41039000704</t>
  </si>
  <si>
    <t>41039000705</t>
  </si>
  <si>
    <t>ORA19990115</t>
  </si>
  <si>
    <t>1665 OAK PATCH RD</t>
  </si>
  <si>
    <t>X001-324</t>
  </si>
  <si>
    <t>ORA19990120</t>
  </si>
  <si>
    <t>304 W ALDER ST</t>
  </si>
  <si>
    <t>97846</t>
  </si>
  <si>
    <t>X001-257</t>
  </si>
  <si>
    <t>41063960100</t>
  </si>
  <si>
    <t>ORA19990125</t>
  </si>
  <si>
    <t>ROCKWOOD LANDING</t>
  </si>
  <si>
    <t>19045 SE YAMHILL ST</t>
  </si>
  <si>
    <t>X001-239A</t>
  </si>
  <si>
    <t>41051009801</t>
  </si>
  <si>
    <t>ORA19990130</t>
  </si>
  <si>
    <t>RONDEL COURT</t>
  </si>
  <si>
    <t>180 FENTON AVE</t>
  </si>
  <si>
    <t>MOLALLA</t>
  </si>
  <si>
    <t>X001-323</t>
  </si>
  <si>
    <t>41005023900</t>
  </si>
  <si>
    <t>41005023902</t>
  </si>
  <si>
    <t>ORA19990135</t>
  </si>
  <si>
    <t>SCOTT CREST PLAZA APTS</t>
  </si>
  <si>
    <t>13223 SE POWELL BLVD</t>
  </si>
  <si>
    <t>X001-358</t>
  </si>
  <si>
    <t>41051009000</t>
  </si>
  <si>
    <t>ORA19990140</t>
  </si>
  <si>
    <t>3560 SE 79TH AVE</t>
  </si>
  <si>
    <t>X001-416</t>
  </si>
  <si>
    <t>41051000702</t>
  </si>
  <si>
    <t>ORA19990145</t>
  </si>
  <si>
    <t>VIEWCREST APTS</t>
  </si>
  <si>
    <t>525 SW 13TH PL</t>
  </si>
  <si>
    <t>X001-267</t>
  </si>
  <si>
    <t>ORA19990150</t>
  </si>
  <si>
    <t>VILLA DE SUENOS</t>
  </si>
  <si>
    <t>6444 NE KILLINGSWORTH ST</t>
  </si>
  <si>
    <t>1383</t>
  </si>
  <si>
    <t>41051007500</t>
  </si>
  <si>
    <t>ORA19990155</t>
  </si>
  <si>
    <t>VILLAGE AT LOVEJOY FOUNTAIN</t>
  </si>
  <si>
    <t>245 SW LINCOLN ST</t>
  </si>
  <si>
    <t>X001-371</t>
  </si>
  <si>
    <t>41051005700</t>
  </si>
  <si>
    <t>ORA19990160</t>
  </si>
  <si>
    <t>VILLAGE GARDENS</t>
  </si>
  <si>
    <t>15230 NE SANDY BLVD</t>
  </si>
  <si>
    <t>X001-375</t>
  </si>
  <si>
    <t>ORA19990165</t>
  </si>
  <si>
    <t>YARDS AT UNION STATION II</t>
  </si>
  <si>
    <t>X001-377</t>
  </si>
  <si>
    <t>ORA20000005</t>
  </si>
  <si>
    <t>ALPHA APTS</t>
  </si>
  <si>
    <t>18088 SE MARKET ST</t>
  </si>
  <si>
    <t>X001-348</t>
  </si>
  <si>
    <t>41051009702</t>
  </si>
  <si>
    <t>ORA20000010</t>
  </si>
  <si>
    <t>APPLEWOOD VILLAGE</t>
  </si>
  <si>
    <t>595 NW 12TH ST</t>
  </si>
  <si>
    <t>ORA20000015</t>
  </si>
  <si>
    <t>BLUFFS APTS</t>
  </si>
  <si>
    <t>340 SW RIMROCK WAY</t>
  </si>
  <si>
    <t>X001-406</t>
  </si>
  <si>
    <t>ORA20000020</t>
  </si>
  <si>
    <t>781 SE TOWNSHIP RD</t>
  </si>
  <si>
    <t>ORA20000025</t>
  </si>
  <si>
    <t>CENTER VILLAGE APTS</t>
  </si>
  <si>
    <t>5814 NE HOYT ST</t>
  </si>
  <si>
    <t>41051001801</t>
  </si>
  <si>
    <t>PREVIOUSLY LISTED AS ORA0000012. AKA 60TH &amp; GLISAN.</t>
  </si>
  <si>
    <t>ORA20000030</t>
  </si>
  <si>
    <t>COLLINS CIRCLE</t>
  </si>
  <si>
    <t>1730 SW JEFFERSON ST</t>
  </si>
  <si>
    <t>ORA20000040</t>
  </si>
  <si>
    <t>FIRCREST MANOR</t>
  </si>
  <si>
    <t>13765 SW ALLEN BLVD</t>
  </si>
  <si>
    <t>X001-343A</t>
  </si>
  <si>
    <t>41067031200</t>
  </si>
  <si>
    <t>ORA20000045</t>
  </si>
  <si>
    <t>4616 SE ROETHE RD</t>
  </si>
  <si>
    <t>97267</t>
  </si>
  <si>
    <t>41005021800</t>
  </si>
  <si>
    <t>41005021802</t>
  </si>
  <si>
    <t>ORA20000050</t>
  </si>
  <si>
    <t>GREEN TREE APTS</t>
  </si>
  <si>
    <t>2310 E Q AVE</t>
  </si>
  <si>
    <t>ORA20000055</t>
  </si>
  <si>
    <t>KAFOURY COMMONS</t>
  </si>
  <si>
    <t>1240 SW COLUMBIA ST</t>
  </si>
  <si>
    <t>ORA20000060</t>
  </si>
  <si>
    <t>LAKE CREST APTS</t>
  </si>
  <si>
    <t>8106 SE LAKE RD</t>
  </si>
  <si>
    <t>1023</t>
  </si>
  <si>
    <t>41005022101</t>
  </si>
  <si>
    <t>ORA20000065</t>
  </si>
  <si>
    <t>MCCULLER CROSSING</t>
  </si>
  <si>
    <t>236 N KILLINGSWORTH ST</t>
  </si>
  <si>
    <t>ORA20000070</t>
  </si>
  <si>
    <t>NORTH SLOPE VILLAGE</t>
  </si>
  <si>
    <t>1007 W SIXTH AVE</t>
  </si>
  <si>
    <t>SUTHERLIN</t>
  </si>
  <si>
    <t>97479</t>
  </si>
  <si>
    <t>41019050000</t>
  </si>
  <si>
    <t>41019050001</t>
  </si>
  <si>
    <t>ORA20000075</t>
  </si>
  <si>
    <t>OAK APTS</t>
  </si>
  <si>
    <t>X001-418</t>
  </si>
  <si>
    <t>ORA20000080</t>
  </si>
  <si>
    <t>PATTON HOME</t>
  </si>
  <si>
    <t>4619 N MICHIGAN AVE</t>
  </si>
  <si>
    <t>ORA20000085</t>
  </si>
  <si>
    <t>QUAIL COURT APTS</t>
  </si>
  <si>
    <t>800 S IMPERIAL AVE</t>
  </si>
  <si>
    <t>BURNS</t>
  </si>
  <si>
    <t>97720</t>
  </si>
  <si>
    <t>X001-328</t>
  </si>
  <si>
    <t>41025980100</t>
  </si>
  <si>
    <t>41025960100</t>
  </si>
  <si>
    <t>ORA20000090</t>
  </si>
  <si>
    <t>RIDGECREST TIMBERS APTS</t>
  </si>
  <si>
    <t>8870 N COLUMBIA BLVD</t>
  </si>
  <si>
    <t>X001-398</t>
  </si>
  <si>
    <t>ORA20000095</t>
  </si>
  <si>
    <t>ROSE VILLA APTS</t>
  </si>
  <si>
    <t>2525 NE STEPHENS ST</t>
  </si>
  <si>
    <t>41019090000</t>
  </si>
  <si>
    <t>ORA20000100</t>
  </si>
  <si>
    <t>SHERIDAN SQUARE APTS</t>
  </si>
  <si>
    <t>895 THIRD ST</t>
  </si>
  <si>
    <t>X001-325</t>
  </si>
  <si>
    <t>AKA SHERIDAN SQUARE SENIOR APTS.</t>
  </si>
  <si>
    <t>ORA20000105</t>
  </si>
  <si>
    <t>SONGBIRD VILLAGE</t>
  </si>
  <si>
    <t>215 21ST ST SE</t>
  </si>
  <si>
    <t>X001-268A</t>
  </si>
  <si>
    <t>ORA20000110</t>
  </si>
  <si>
    <t>SOUTH HILYARD TERRACE</t>
  </si>
  <si>
    <t>535 BETTY NIVEN DR</t>
  </si>
  <si>
    <t>X001-281</t>
  </si>
  <si>
    <t>ORA20000115</t>
  </si>
  <si>
    <t>SOUTHFAIR APTS</t>
  </si>
  <si>
    <t>1901 FAIRGROUNDS RD NE</t>
  </si>
  <si>
    <t>X001-315</t>
  </si>
  <si>
    <t>ORA20000120</t>
  </si>
  <si>
    <t>SPRING TREE APTS</t>
  </si>
  <si>
    <t>650 SE 162ND AVE</t>
  </si>
  <si>
    <t>X001-411</t>
  </si>
  <si>
    <t>ORA20000125</t>
  </si>
  <si>
    <t>STEVENS PLACE</t>
  </si>
  <si>
    <t>1105 STEVENS ST</t>
  </si>
  <si>
    <t>ORA20000130</t>
  </si>
  <si>
    <t>TUALATIN MEADOWS</t>
  </si>
  <si>
    <t>18755 SW 90TH AVE</t>
  </si>
  <si>
    <t>X001-378</t>
  </si>
  <si>
    <t>41067032003</t>
  </si>
  <si>
    <t>ORA20000135</t>
  </si>
  <si>
    <t>VALLEY PINES APTS</t>
  </si>
  <si>
    <t>645 ROYAL AVE</t>
  </si>
  <si>
    <t>1375</t>
  </si>
  <si>
    <t>ORA20000140</t>
  </si>
  <si>
    <t>WEST PARK ORCHARDS</t>
  </si>
  <si>
    <t>1711 W 13TH ST</t>
  </si>
  <si>
    <t>1407</t>
  </si>
  <si>
    <t>41065970300</t>
  </si>
  <si>
    <t>ORA20000145</t>
  </si>
  <si>
    <t>WIEDEMAN PARK APTS</t>
  </si>
  <si>
    <t>29400 SW BROWN RD</t>
  </si>
  <si>
    <t>X001-376</t>
  </si>
  <si>
    <t>AKA WIEDEMANN DEVELOPMENT.</t>
  </si>
  <si>
    <t>ORA20000150</t>
  </si>
  <si>
    <t>WOOD PARK TERRACE APTS</t>
  </si>
  <si>
    <t>1035 PARK AVE</t>
  </si>
  <si>
    <t>97071</t>
  </si>
  <si>
    <t>X001-330</t>
  </si>
  <si>
    <t>41047010302</t>
  </si>
  <si>
    <t>41047010304</t>
  </si>
  <si>
    <t>ORA20010005</t>
  </si>
  <si>
    <t>ASH MEADOWS</t>
  </si>
  <si>
    <t>6903 A ST</t>
  </si>
  <si>
    <t>X001-332A</t>
  </si>
  <si>
    <t>41039001804</t>
  </si>
  <si>
    <t>ORA20010010</t>
  </si>
  <si>
    <t>BIG CREEK POINT APTS</t>
  </si>
  <si>
    <t>2725 NE CRESTVIEW DR</t>
  </si>
  <si>
    <t>X001-222B</t>
  </si>
  <si>
    <t>41041950900</t>
  </si>
  <si>
    <t>ORA20010015</t>
  </si>
  <si>
    <t>CLAYTON MEADOWS SENIOR APTS</t>
  </si>
  <si>
    <t>2080 QUEEN AVE SE</t>
  </si>
  <si>
    <t>X001-382</t>
  </si>
  <si>
    <t>41043020600</t>
  </si>
  <si>
    <t>ORA20010020</t>
  </si>
  <si>
    <t>COVEY RUN TOWNHOMES</t>
  </si>
  <si>
    <t>1727 COVEY RUN DR</t>
  </si>
  <si>
    <t>X001-335</t>
  </si>
  <si>
    <t>ORA20010025</t>
  </si>
  <si>
    <t>LOVEJOY STATION</t>
  </si>
  <si>
    <t>1040 NW TENTH AVE</t>
  </si>
  <si>
    <t>ORA20010030</t>
  </si>
  <si>
    <t>MASON GROVE</t>
  </si>
  <si>
    <t>1005 NE FOURTH AVE</t>
  </si>
  <si>
    <t>MILTON FREEWATER</t>
  </si>
  <si>
    <t>97862</t>
  </si>
  <si>
    <t>41059950200</t>
  </si>
  <si>
    <t>ORA20010035</t>
  </si>
  <si>
    <t>ORCHARD KNOLL</t>
  </si>
  <si>
    <t>1401 NW VETERANS WAY</t>
  </si>
  <si>
    <t>X001-327A</t>
  </si>
  <si>
    <t>41019080000</t>
  </si>
  <si>
    <t>ORA20010040</t>
  </si>
  <si>
    <t>315 N ALBERTA ST</t>
  </si>
  <si>
    <t>OR-01-00000068A</t>
  </si>
  <si>
    <t>ORA20010045</t>
  </si>
  <si>
    <t>PARK VISTA</t>
  </si>
  <si>
    <t>10914 SE STARK ST</t>
  </si>
  <si>
    <t>ORA20010050</t>
  </si>
  <si>
    <t>PELICAN'S PERCH</t>
  </si>
  <si>
    <t>1216 MOORE ST</t>
  </si>
  <si>
    <t>03</t>
  </si>
  <si>
    <t>ORA20010055</t>
  </si>
  <si>
    <t>PINE POINT APTS</t>
  </si>
  <si>
    <t>12025 SE PINE ST</t>
  </si>
  <si>
    <t>ORA20010060</t>
  </si>
  <si>
    <t>597 N DEKUM ST</t>
  </si>
  <si>
    <t>FKA VILLA ST ROSE</t>
  </si>
  <si>
    <t>ORA20010065</t>
  </si>
  <si>
    <t>ROSEMONT TOWN HOMES</t>
  </si>
  <si>
    <t>621 N SARATOGA ST</t>
  </si>
  <si>
    <t>ORA20010070</t>
  </si>
  <si>
    <t>SECURITY APTS</t>
  </si>
  <si>
    <t>130 SW CT AVE</t>
  </si>
  <si>
    <t>1274</t>
  </si>
  <si>
    <t>41059950600</t>
  </si>
  <si>
    <t>ORA20010075</t>
  </si>
  <si>
    <t>SEQUOIA SQUARE APTS</t>
  </si>
  <si>
    <t>247 SE 160TH AVE</t>
  </si>
  <si>
    <t>X001-342A</t>
  </si>
  <si>
    <t>41051009300</t>
  </si>
  <si>
    <t>41051009301</t>
  </si>
  <si>
    <t>ORA20010080</t>
  </si>
  <si>
    <t>STAGECOACH APTS</t>
  </si>
  <si>
    <t>601 STAGE COACH RD</t>
  </si>
  <si>
    <t>CANYONVILLE</t>
  </si>
  <si>
    <t>97417</t>
  </si>
  <si>
    <t>X001-391</t>
  </si>
  <si>
    <t>41019200000</t>
  </si>
  <si>
    <t>ORA20020005</t>
  </si>
  <si>
    <t>BOOKMARK</t>
  </si>
  <si>
    <t>2034 NE 40TH AVE</t>
  </si>
  <si>
    <t>41051002702</t>
  </si>
  <si>
    <t>ORA20020010</t>
  </si>
  <si>
    <t>CAMAS COMMONS</t>
  </si>
  <si>
    <t>5140 SW MEADOW FLOWER DR</t>
  </si>
  <si>
    <t>97333</t>
  </si>
  <si>
    <t>04</t>
  </si>
  <si>
    <t>41003000200</t>
  </si>
  <si>
    <t>41003000202</t>
  </si>
  <si>
    <t>ORA20020015</t>
  </si>
  <si>
    <t>CHEZ AMI</t>
  </si>
  <si>
    <t>8358 SE CAUSEY AVE</t>
  </si>
  <si>
    <t>48</t>
  </si>
  <si>
    <t>41005022201</t>
  </si>
  <si>
    <t>AKA CHEZ AMI MENTAL HEALTH HOUSING.</t>
  </si>
  <si>
    <t>ORA20020020</t>
  </si>
  <si>
    <t>EASTLAKE VILLAGE</t>
  </si>
  <si>
    <t>675 NE BELLEVUE DR</t>
  </si>
  <si>
    <t>41017991800</t>
  </si>
  <si>
    <t>41017001902</t>
  </si>
  <si>
    <t>ORA20020025</t>
  </si>
  <si>
    <t>GARDEN PARK ESTATES</t>
  </si>
  <si>
    <t>3140 SE 136TH AVE</t>
  </si>
  <si>
    <t>41051009100</t>
  </si>
  <si>
    <t>41051009101</t>
  </si>
  <si>
    <t>ORA20020030</t>
  </si>
  <si>
    <t>GOODWIN COURT</t>
  </si>
  <si>
    <t>238 S MAIN ST</t>
  </si>
  <si>
    <t>ORA20020035</t>
  </si>
  <si>
    <t>GREEN LEAF VILLAGE</t>
  </si>
  <si>
    <t>2755 E LONE OAK LOOP</t>
  </si>
  <si>
    <t>OR-01-00000005A</t>
  </si>
  <si>
    <t>ORA20020040</t>
  </si>
  <si>
    <t>IRVINGTON VILLAGE</t>
  </si>
  <si>
    <t>420 NE MASON ST</t>
  </si>
  <si>
    <t>ORA20020045</t>
  </si>
  <si>
    <t>JOSE ARCIGA APTS</t>
  </si>
  <si>
    <t>2922 19TH AVE</t>
  </si>
  <si>
    <t>41067033100</t>
  </si>
  <si>
    <t>41067033102</t>
  </si>
  <si>
    <t>ORA20020050</t>
  </si>
  <si>
    <t>LOS JARDINES DE LA PAZ</t>
  </si>
  <si>
    <t>5530 NE 60TH AVE</t>
  </si>
  <si>
    <t>07</t>
  </si>
  <si>
    <t>ORA20020055</t>
  </si>
  <si>
    <t>SHELDON VILLAGE PHASE I</t>
  </si>
  <si>
    <t>2475 SHELDON VILLAGE LOOP</t>
  </si>
  <si>
    <t>X001-338A</t>
  </si>
  <si>
    <t>ORA20020060</t>
  </si>
  <si>
    <t>SHELDON VILLAGE PHASE II</t>
  </si>
  <si>
    <t>ORA20020065</t>
  </si>
  <si>
    <t>SPRUCE TERRACE</t>
  </si>
  <si>
    <t>830 N PERSHING ST</t>
  </si>
  <si>
    <t>ORA20020070</t>
  </si>
  <si>
    <t>TROUTDALE TERRACE APTS</t>
  </si>
  <si>
    <t>639 SW 257TH AVE</t>
  </si>
  <si>
    <t>ORA20020075</t>
  </si>
  <si>
    <t>VILLAGE AT WASHINGTON SQUARE</t>
  </si>
  <si>
    <t>11159 SW HALL BLVD</t>
  </si>
  <si>
    <t>41067030900</t>
  </si>
  <si>
    <t>ORA20020080</t>
  </si>
  <si>
    <t>WEST RIDGE MEADOWS APTS</t>
  </si>
  <si>
    <t>18464 NW CHEMEKETA LN</t>
  </si>
  <si>
    <t>41067031509</t>
  </si>
  <si>
    <t>ORA20020085</t>
  </si>
  <si>
    <t>WOODBRIDGE MEADOWS</t>
  </si>
  <si>
    <t>288 SE DIMICK ST</t>
  </si>
  <si>
    <t>222</t>
  </si>
  <si>
    <t>41053020202</t>
  </si>
  <si>
    <t>ORA20030005</t>
  </si>
  <si>
    <t>CASCADIAN TERRACE</t>
  </si>
  <si>
    <t>5700 N KERBY AVE</t>
  </si>
  <si>
    <t>41051003702</t>
  </si>
  <si>
    <t>ORA20030010</t>
  </si>
  <si>
    <t>CLINTON RIDGE APTS</t>
  </si>
  <si>
    <t>2730 SE 92ND AVE</t>
  </si>
  <si>
    <t>41051008301</t>
  </si>
  <si>
    <t>ORA20030015</t>
  </si>
  <si>
    <t>47 W SEVENTH ST</t>
  </si>
  <si>
    <t>RAINIER</t>
  </si>
  <si>
    <t>97048</t>
  </si>
  <si>
    <t>41009970300</t>
  </si>
  <si>
    <t>ORA20030020</t>
  </si>
  <si>
    <t>THE COMMODORE APTS II</t>
  </si>
  <si>
    <t>312 CT ST</t>
  </si>
  <si>
    <t>41065970200</t>
  </si>
  <si>
    <t>AKA COMMODORE BLDG.</t>
  </si>
  <si>
    <t>ORA20030025</t>
  </si>
  <si>
    <t>929 SW SALMON ST</t>
  </si>
  <si>
    <t>ORA20030030</t>
  </si>
  <si>
    <t>1083 23RD ST SE</t>
  </si>
  <si>
    <t>41047000900</t>
  </si>
  <si>
    <t>ORA20030035</t>
  </si>
  <si>
    <t>GATEWAY PARK APTS</t>
  </si>
  <si>
    <t>510 NE 100TH AVE</t>
  </si>
  <si>
    <t>ORA20030040</t>
  </si>
  <si>
    <t>HACIENDA WEST APTS</t>
  </si>
  <si>
    <t>515 SW 13TH PL</t>
  </si>
  <si>
    <t>OR-02-00000044A</t>
  </si>
  <si>
    <t>ORA20030042</t>
  </si>
  <si>
    <t>HAZEL COURT</t>
  </si>
  <si>
    <t>549 HAZEL ST</t>
  </si>
  <si>
    <t>97352</t>
  </si>
  <si>
    <t>41047002800</t>
  </si>
  <si>
    <t>41047010802</t>
  </si>
  <si>
    <t>PREVIOUSLY LISTED AS ORA2004065.</t>
  </si>
  <si>
    <t>ORA20030045</t>
  </si>
  <si>
    <t>LENTS 2000</t>
  </si>
  <si>
    <t>8940 SE REEDWAY ST</t>
  </si>
  <si>
    <t>41051000601</t>
  </si>
  <si>
    <t>ORA20030055</t>
  </si>
  <si>
    <t>PACIFIC TOWER</t>
  </si>
  <si>
    <t>333 NW FOURTH AVE</t>
  </si>
  <si>
    <t>AKA PACIFIC TOWERS.</t>
  </si>
  <si>
    <t>ORA20030070</t>
  </si>
  <si>
    <t>REDWOOD COMMONS</t>
  </si>
  <si>
    <t>2161 NE LAFAYETTE AVE</t>
  </si>
  <si>
    <t>OR-02-00000042A</t>
  </si>
  <si>
    <t>ORA20030075</t>
  </si>
  <si>
    <t>449 NE RIDGEVIEW CT</t>
  </si>
  <si>
    <t>OR-02-00000052A</t>
  </si>
  <si>
    <t>41013950100</t>
  </si>
  <si>
    <t>ORA20030080</t>
  </si>
  <si>
    <t>1024 SW MAIN ST</t>
  </si>
  <si>
    <t>OR-01-00000018A</t>
  </si>
  <si>
    <t>ORA20030085</t>
  </si>
  <si>
    <t>STAYTON MANOR</t>
  </si>
  <si>
    <t>820 N THIRD AVE</t>
  </si>
  <si>
    <t>ORA20030090</t>
  </si>
  <si>
    <t>TAMARACK VILLAGE</t>
  </si>
  <si>
    <t>555 N LARCH ST</t>
  </si>
  <si>
    <t>SISTERS</t>
  </si>
  <si>
    <t>97759</t>
  </si>
  <si>
    <t>41017990600</t>
  </si>
  <si>
    <t>41017000500</t>
  </si>
  <si>
    <t>ORA20030095</t>
  </si>
  <si>
    <t>VILLA CAPRI</t>
  </si>
  <si>
    <t>1160 SE WASHINGTON ST</t>
  </si>
  <si>
    <t>ORA20030100</t>
  </si>
  <si>
    <t>WALLERWOOD</t>
  </si>
  <si>
    <t>1134 WALLER ST SE</t>
  </si>
  <si>
    <t>ORA20030115</t>
  </si>
  <si>
    <t>12017 SW TUALATIN RD</t>
  </si>
  <si>
    <t>41067032001</t>
  </si>
  <si>
    <t>AKA WOOD RIDGE APTS.</t>
  </si>
  <si>
    <t>ORA20040005</t>
  </si>
  <si>
    <t>RICHARD L HARRIS BUILDING</t>
  </si>
  <si>
    <t>8 NW EIGHTH AVE</t>
  </si>
  <si>
    <t>306</t>
  </si>
  <si>
    <t>AKA 8 NW 8TH BUILDING (RFP).</t>
  </si>
  <si>
    <t>ORA20040015</t>
  </si>
  <si>
    <t>AURORA BUILDING</t>
  </si>
  <si>
    <t>100 E 11TH AVE</t>
  </si>
  <si>
    <t>X001-333C</t>
  </si>
  <si>
    <t>ORA20040020</t>
  </si>
  <si>
    <t>BILTMORE HOTEL</t>
  </si>
  <si>
    <t>310 NW SIXTH AVE</t>
  </si>
  <si>
    <t>ORA20040025</t>
  </si>
  <si>
    <t>CANBY VILLAGE</t>
  </si>
  <si>
    <t>488 NW SIXTH AVE</t>
  </si>
  <si>
    <t>41005022902</t>
  </si>
  <si>
    <t>41005022904</t>
  </si>
  <si>
    <t>ORA20040030</t>
  </si>
  <si>
    <t>CHAMPION PARK APTS PHASE II</t>
  </si>
  <si>
    <t>ORA20040035</t>
  </si>
  <si>
    <t>CITY CENTER APTS</t>
  </si>
  <si>
    <t>160 SE WASHINGTON ST</t>
  </si>
  <si>
    <t>ORA20040040</t>
  </si>
  <si>
    <t>COREY COMMONS</t>
  </si>
  <si>
    <t>2000 S EIGHTH ST</t>
  </si>
  <si>
    <t>OR-03-00000221A</t>
  </si>
  <si>
    <t>41039001302</t>
  </si>
  <si>
    <t>ORA20040045</t>
  </si>
  <si>
    <t>CRESTVIEW COMMONS</t>
  </si>
  <si>
    <t>3900 HILYARD AVE</t>
  </si>
  <si>
    <t>41035971500</t>
  </si>
  <si>
    <t>ORA20040050</t>
  </si>
  <si>
    <t>EAST FAIR TERRACE - OREGON 1</t>
  </si>
  <si>
    <t>500 NW DIVISION ST</t>
  </si>
  <si>
    <t>OR-04-00000194A</t>
  </si>
  <si>
    <t>ORA20040055</t>
  </si>
  <si>
    <t>GATEWAY COMMONS APTS</t>
  </si>
  <si>
    <t>181 SE 18TH AVE</t>
  </si>
  <si>
    <t>ORA20040060</t>
  </si>
  <si>
    <t>730 CASS ST</t>
  </si>
  <si>
    <t>ORA20040070</t>
  </si>
  <si>
    <t>HAZELWOOD STATION</t>
  </si>
  <si>
    <t>36 NE 147TH AVE</t>
  </si>
  <si>
    <t>41051009302</t>
  </si>
  <si>
    <t>ORA20040075</t>
  </si>
  <si>
    <t>INDIAN CREEK VILLAGE</t>
  </si>
  <si>
    <t>1585 NINTH CT</t>
  </si>
  <si>
    <t>ORA20040080</t>
  </si>
  <si>
    <t>JASMINE PARK I</t>
  </si>
  <si>
    <t>501 NE ANDERSON ST</t>
  </si>
  <si>
    <t>OR-02-00000051A</t>
  </si>
  <si>
    <t>ORA20040085</t>
  </si>
  <si>
    <t>LILAC MEADOW PHASE II</t>
  </si>
  <si>
    <t>3013 CUMMINGS LN</t>
  </si>
  <si>
    <t>41029000300</t>
  </si>
  <si>
    <t>ORA20040090</t>
  </si>
  <si>
    <t>LINKS</t>
  </si>
  <si>
    <t>310 KLICKITAT ST</t>
  </si>
  <si>
    <t>97882</t>
  </si>
  <si>
    <t>41059950800</t>
  </si>
  <si>
    <t>ORA20040095</t>
  </si>
  <si>
    <t>MEADOWS AT HOPE VILLAGE</t>
  </si>
  <si>
    <t>1545 S FIR ST</t>
  </si>
  <si>
    <t>ORA20040100</t>
  </si>
  <si>
    <t>2830 SE 127TH AVE</t>
  </si>
  <si>
    <t>OR-03-00000308A</t>
  </si>
  <si>
    <t>ORA20040105</t>
  </si>
  <si>
    <t>MUNSEL PARK APTS</t>
  </si>
  <si>
    <t>2021 12TH ST</t>
  </si>
  <si>
    <t>08</t>
  </si>
  <si>
    <t>ORA20040110</t>
  </si>
  <si>
    <t>SPRINGWATER COMMONS</t>
  </si>
  <si>
    <t>6430 SE 128TH AVE</t>
  </si>
  <si>
    <t>41051008900</t>
  </si>
  <si>
    <t>41051008901</t>
  </si>
  <si>
    <t>ORA20040115</t>
  </si>
  <si>
    <t>VILLAS DE MARIPOSAS</t>
  </si>
  <si>
    <t>5205 NE KILLINGSWORTH ST</t>
  </si>
  <si>
    <t>ORA20040120</t>
  </si>
  <si>
    <t>WYNDHAVEN APTS</t>
  </si>
  <si>
    <t>180 SW EDGEWAY DIVE</t>
  </si>
  <si>
    <t>ORA20040121</t>
  </si>
  <si>
    <t>APPLE ORCHARD VILLAGE</t>
  </si>
  <si>
    <t>2694 EDGEWOOD DR</t>
  </si>
  <si>
    <t>ALCOHOL/DRUG RECOVERY, CHILDREN</t>
  </si>
  <si>
    <t>ORA20040122</t>
  </si>
  <si>
    <t>STATION PLACE TOWER</t>
  </si>
  <si>
    <t>1020 NW NINTH AVE</t>
  </si>
  <si>
    <t>ORA20050005</t>
  </si>
  <si>
    <t>ARIEL SOUTH APTS</t>
  </si>
  <si>
    <t>1707 SE TEMPEST DR</t>
  </si>
  <si>
    <t>ORA20050010</t>
  </si>
  <si>
    <t>10900 SW WILSONVILLE RD</t>
  </si>
  <si>
    <t>OR-527</t>
  </si>
  <si>
    <t>PREVIOUSLY LISTED AS ORA1989005.</t>
  </si>
  <si>
    <t>ORA20050015</t>
  </si>
  <si>
    <t>COLONIA LIBERTAD</t>
  </si>
  <si>
    <t>2910 SADDLE CLUB ST SE</t>
  </si>
  <si>
    <t>41047001803</t>
  </si>
  <si>
    <t>ORA20050020</t>
  </si>
  <si>
    <t>GRESHAM STATION APTS</t>
  </si>
  <si>
    <t>1957 NW FLORENCE AVE</t>
  </si>
  <si>
    <t>ORA20050025</t>
  </si>
  <si>
    <t>HOTEL ALDER SRO</t>
  </si>
  <si>
    <t>415 SW ALDER ST</t>
  </si>
  <si>
    <t>ORA20050030</t>
  </si>
  <si>
    <t>KATERI PARK</t>
  </si>
  <si>
    <t>3640 SE 28TH AVE</t>
  </si>
  <si>
    <t>ORA20050035</t>
  </si>
  <si>
    <t>NK WEST BUILDING</t>
  </si>
  <si>
    <t>1206 ADAMS AVE</t>
  </si>
  <si>
    <t>OR-04-00000157A</t>
  </si>
  <si>
    <t>41061970700</t>
  </si>
  <si>
    <t>ORA20050037</t>
  </si>
  <si>
    <t>OAKRIDGE PARK</t>
  </si>
  <si>
    <t>4255 OAKRIDGE RD</t>
  </si>
  <si>
    <t>LAKE OSWEGO</t>
  </si>
  <si>
    <t>97035</t>
  </si>
  <si>
    <t>2790</t>
  </si>
  <si>
    <t>41005020302</t>
  </si>
  <si>
    <t>ORA20050040</t>
  </si>
  <si>
    <t>NEW COLUMBIA CECELIA</t>
  </si>
  <si>
    <t>4926 N ESPERANZA CT</t>
  </si>
  <si>
    <t>ORA20050045</t>
  </si>
  <si>
    <t>NEW COLUMBIA HAVEN 9</t>
  </si>
  <si>
    <t>9117 N FISKE AVE</t>
  </si>
  <si>
    <t>ORA20050050</t>
  </si>
  <si>
    <t>OLESON WOODS APTS</t>
  </si>
  <si>
    <t>9166 SW 91ST AVE</t>
  </si>
  <si>
    <t>41067030502</t>
  </si>
  <si>
    <t>ORA20050055</t>
  </si>
  <si>
    <t>ORCHARDS PLAZA</t>
  </si>
  <si>
    <t>1310 NE 27TH ST</t>
  </si>
  <si>
    <t>OR-04-00000497A</t>
  </si>
  <si>
    <t>ORA20050060</t>
  </si>
  <si>
    <t>POWELL PLAZA I</t>
  </si>
  <si>
    <t>13320 SE POWELL BLVD</t>
  </si>
  <si>
    <t>ORA20050065</t>
  </si>
  <si>
    <t>POWELL PLAZA II</t>
  </si>
  <si>
    <t>ORA20050070</t>
  </si>
  <si>
    <t>SANTA CLARA PLACE</t>
  </si>
  <si>
    <t>120 SANTA CLARA AVE</t>
  </si>
  <si>
    <t>OR-03-00000331A</t>
  </si>
  <si>
    <t>41039002402</t>
  </si>
  <si>
    <t>41039002404</t>
  </si>
  <si>
    <t>YOUNG ADULTS</t>
  </si>
  <si>
    <t>ORA20050075</t>
  </si>
  <si>
    <t>SITKA APTS</t>
  </si>
  <si>
    <t>1115 NW NORTHRUP ST</t>
  </si>
  <si>
    <t>ORA20050080</t>
  </si>
  <si>
    <t>TENINO TERRACE</t>
  </si>
  <si>
    <t>2405 SE UMATILLA ST</t>
  </si>
  <si>
    <t>1959</t>
  </si>
  <si>
    <t>41051000200</t>
  </si>
  <si>
    <t>ORA20050085</t>
  </si>
  <si>
    <t>WEST GRESHAM APTS</t>
  </si>
  <si>
    <t>17257 E BURNSIDE ST</t>
  </si>
  <si>
    <t>ORA20050086</t>
  </si>
  <si>
    <t>4TH ST ASPENS</t>
  </si>
  <si>
    <t>530 NE ASPEN DR</t>
  </si>
  <si>
    <t>41059951200</t>
  </si>
  <si>
    <t>ORA20050087</t>
  </si>
  <si>
    <t>555 S NINTH ST</t>
  </si>
  <si>
    <t>97630</t>
  </si>
  <si>
    <t>OR-03-00000297B</t>
  </si>
  <si>
    <t>41037960200</t>
  </si>
  <si>
    <t>ORA20050088</t>
  </si>
  <si>
    <t>SOLHAVN APTS</t>
  </si>
  <si>
    <t>500 SW BELAIR DR</t>
  </si>
  <si>
    <t>CLATSKANIE</t>
  </si>
  <si>
    <t>97016</t>
  </si>
  <si>
    <t>OR-04-00000500A</t>
  </si>
  <si>
    <t>41009970200</t>
  </si>
  <si>
    <t>ORA20050089</t>
  </si>
  <si>
    <t>1811 S SECOND ST</t>
  </si>
  <si>
    <t>OR-04-00000207A</t>
  </si>
  <si>
    <t>ORA20050090</t>
  </si>
  <si>
    <t>TANGLEWOOD</t>
  </si>
  <si>
    <t>1919 15TH ST</t>
  </si>
  <si>
    <t>OR-03-00000328A</t>
  </si>
  <si>
    <t>ORA20050091</t>
  </si>
  <si>
    <t>TRI-HARBOR LANDING</t>
  </si>
  <si>
    <t>210 KLICKITAT ST</t>
  </si>
  <si>
    <t>OR-04-00000488A</t>
  </si>
  <si>
    <t>PREVIOUSLY LISTED AS ORA1988265. AKA PRAIRIE APTS.</t>
  </si>
  <si>
    <t>ORA20050092</t>
  </si>
  <si>
    <t>VINTAGE AT BEND</t>
  </si>
  <si>
    <t>611 NE BELLEVUE DR</t>
  </si>
  <si>
    <t>OR-03-00000295A</t>
  </si>
  <si>
    <t>ORA20060005</t>
  </si>
  <si>
    <t>ASTORIA GATEWAY SENIOR RESIDENTIAL</t>
  </si>
  <si>
    <t>2775 STEAM WHISTLE WAY</t>
  </si>
  <si>
    <t>97103</t>
  </si>
  <si>
    <t>OR-04-00000023D</t>
  </si>
  <si>
    <t>41007950300</t>
  </si>
  <si>
    <t>ORA20060010</t>
  </si>
  <si>
    <t>CLARA VISTA TOWNHOMES</t>
  </si>
  <si>
    <t>5335 NE CULLY BLVD</t>
  </si>
  <si>
    <t>ORA20060015</t>
  </si>
  <si>
    <t>COLUMBIA KNOLL</t>
  </si>
  <si>
    <t>8320 NE SANDY BLVD</t>
  </si>
  <si>
    <t>41051007800</t>
  </si>
  <si>
    <t>ORA20060020</t>
  </si>
  <si>
    <t>GREENBURG OAKS</t>
  </si>
  <si>
    <t>11855 SW 91ST AVE</t>
  </si>
  <si>
    <t>904</t>
  </si>
  <si>
    <t>PREVIOUSLY LISTED AS ORA0000019. FKA VILLA LA PAZ APTS</t>
  </si>
  <si>
    <t>ORA20060025</t>
  </si>
  <si>
    <t>HAZEDEL SENIORS</t>
  </si>
  <si>
    <t>905 CAROL ST</t>
  </si>
  <si>
    <t>OR-05-00000506A</t>
  </si>
  <si>
    <t>ORA20060030</t>
  </si>
  <si>
    <t>HIGHLAND STATION</t>
  </si>
  <si>
    <t>1262 HIGHLAND AVE NE</t>
  </si>
  <si>
    <t>ORA20060035</t>
  </si>
  <si>
    <t>LINCOLN VILLAGE - OREGON 1</t>
  </si>
  <si>
    <t>2530 NE 31ST ST</t>
  </si>
  <si>
    <t>41041950300</t>
  </si>
  <si>
    <t>41041950304</t>
  </si>
  <si>
    <t>PREVIOUSLY LISTED AS ORA2003050.</t>
  </si>
  <si>
    <t>ORA20060040</t>
  </si>
  <si>
    <t>LINCOLN WOODS</t>
  </si>
  <si>
    <t>2333 SE 130TH AVE</t>
  </si>
  <si>
    <t>ORA20060045</t>
  </si>
  <si>
    <t>LIVING ON TRACK</t>
  </si>
  <si>
    <t>248 BEATTY ST</t>
  </si>
  <si>
    <t>OR-05-00000487A</t>
  </si>
  <si>
    <t>AKA LIVING ON TRACK-LITHIA PLACE &amp; SKY VISTA.</t>
  </si>
  <si>
    <t>ORA20060050</t>
  </si>
  <si>
    <t>MOUNTAIN LAUREL LODGE</t>
  </si>
  <si>
    <t>990 SW YATES DR</t>
  </si>
  <si>
    <t>41017991400</t>
  </si>
  <si>
    <t>41017001400</t>
  </si>
  <si>
    <t>ORA20060055</t>
  </si>
  <si>
    <t>NEW COLUMBIA WOOLSEY 1</t>
  </si>
  <si>
    <t>8937 N NEWMAN AVE</t>
  </si>
  <si>
    <t>ORA20060060</t>
  </si>
  <si>
    <t>NEW COLUMBIA WOOLSEY 2</t>
  </si>
  <si>
    <t>4611 N NEWARK ST</t>
  </si>
  <si>
    <t>ORA20060065</t>
  </si>
  <si>
    <t>NEW COLUMBIA: WOOLSEY 3</t>
  </si>
  <si>
    <t>9209 N DWIGHT AVE</t>
  </si>
  <si>
    <t>ORA20060070</t>
  </si>
  <si>
    <t>PARK MANOR - OREGON 1</t>
  </si>
  <si>
    <t>42 MARKET ST</t>
  </si>
  <si>
    <t>PREVIOUSLY LISTED AS ORA2003060.</t>
  </si>
  <si>
    <t>ORA20060075</t>
  </si>
  <si>
    <t>PINE TREE - OREGON 1</t>
  </si>
  <si>
    <t>209 NW GLENHART AVE</t>
  </si>
  <si>
    <t>WINSTON</t>
  </si>
  <si>
    <t>97496</t>
  </si>
  <si>
    <t>41019160000</t>
  </si>
  <si>
    <t>PREVIOUSLY LISTED AS ORA2003065.</t>
  </si>
  <si>
    <t>ORA20060080</t>
  </si>
  <si>
    <t>20 ERICKSON AVE</t>
  </si>
  <si>
    <t>SHADY COVE</t>
  </si>
  <si>
    <t>97539</t>
  </si>
  <si>
    <t>41029002700</t>
  </si>
  <si>
    <t>ORA20060085</t>
  </si>
  <si>
    <t>REDWOOD PARK APTS</t>
  </si>
  <si>
    <t>4103 W 18TH AVE</t>
  </si>
  <si>
    <t>41039001002</t>
  </si>
  <si>
    <t>ORA20060090</t>
  </si>
  <si>
    <t>SUNFLOWER PARK APTS</t>
  </si>
  <si>
    <t>267 NE MAY LN</t>
  </si>
  <si>
    <t>41071030600</t>
  </si>
  <si>
    <t>41071030601</t>
  </si>
  <si>
    <t>ORA20060095</t>
  </si>
  <si>
    <t>THE TERRACE AT MT SCOTT</t>
  </si>
  <si>
    <t>10125 SE BOB SCHUMACHER RD</t>
  </si>
  <si>
    <t>41005022204</t>
  </si>
  <si>
    <t>41005022206</t>
  </si>
  <si>
    <t>ORA20060100</t>
  </si>
  <si>
    <t>VILLAGE AT THE HEADWATERS</t>
  </si>
  <si>
    <t>3131 SW MARIGOLD ST</t>
  </si>
  <si>
    <t>ORA20060105</t>
  </si>
  <si>
    <t>WEIDLER COMMONS</t>
  </si>
  <si>
    <t>1529 NE 21ST AVE</t>
  </si>
  <si>
    <t>PREVIOUSLY LISTED AS ORA1991075.</t>
  </si>
  <si>
    <t>ORA20060110</t>
  </si>
  <si>
    <t>WEST ALAMEDA - OREGON 1</t>
  </si>
  <si>
    <t>833 ALAMEDA DR</t>
  </si>
  <si>
    <t>41045970300</t>
  </si>
  <si>
    <t>PREVIOUSLY LISTED AS ORA2003105.</t>
  </si>
  <si>
    <t>ORA20060115</t>
  </si>
  <si>
    <t>WILLAMALANE - OREGON 1</t>
  </si>
  <si>
    <t>4707 SE BOARDMAN AVE</t>
  </si>
  <si>
    <t>PREVIOUSLY LISTED AS ORA2003110.</t>
  </si>
  <si>
    <t>ORA20060116</t>
  </si>
  <si>
    <t>1201 SHELLEY RD</t>
  </si>
  <si>
    <t>COQUILLE</t>
  </si>
  <si>
    <t>97423</t>
  </si>
  <si>
    <t>1963</t>
  </si>
  <si>
    <t>41011000900</t>
  </si>
  <si>
    <t>ORA20060117</t>
  </si>
  <si>
    <t>NEW COLUMBIA TROUTON</t>
  </si>
  <si>
    <t>9126 N WOOLSEY AVE</t>
  </si>
  <si>
    <t>ORA20070005</t>
  </si>
  <si>
    <t>COLONIA AMISTAD</t>
  </si>
  <si>
    <t>30 S GUN CLUB RD</t>
  </si>
  <si>
    <t>97351</t>
  </si>
  <si>
    <t>542A</t>
  </si>
  <si>
    <t>41053020302</t>
  </si>
  <si>
    <t>ORA20070010</t>
  </si>
  <si>
    <t>ESTATE BUILDING</t>
  </si>
  <si>
    <t>225 NW COUCH ST</t>
  </si>
  <si>
    <t>ALCOHOL/DRUG RECOVERY, RELEASED OFFENDERS</t>
  </si>
  <si>
    <t>ORA20070015</t>
  </si>
  <si>
    <t>HERON RIDGE APTS</t>
  </si>
  <si>
    <t>521 FIR ST</t>
  </si>
  <si>
    <t>ORA20070020</t>
  </si>
  <si>
    <t>INDIAN HILLS</t>
  </si>
  <si>
    <t>1335 SW SECOND ST</t>
  </si>
  <si>
    <t>2672</t>
  </si>
  <si>
    <t>ORA20070025</t>
  </si>
  <si>
    <t>LEANDER COURT</t>
  </si>
  <si>
    <t>4600 SE 122ND AVE</t>
  </si>
  <si>
    <t>ORA20070030</t>
  </si>
  <si>
    <t>MAPLE TERRACE - MEDFORD</t>
  </si>
  <si>
    <t>5 MACE RD</t>
  </si>
  <si>
    <t>558A</t>
  </si>
  <si>
    <t>ORA20070035</t>
  </si>
  <si>
    <t>MARTIN LUTHER KING MANOR</t>
  </si>
  <si>
    <t>6620 NE SIXTH AVE</t>
  </si>
  <si>
    <t>1934</t>
  </si>
  <si>
    <t>ORA20070040</t>
  </si>
  <si>
    <t>MAYBELLE CLARK MACDONALD CENTER</t>
  </si>
  <si>
    <t>605 NW COUCH ST</t>
  </si>
  <si>
    <t>1061A</t>
  </si>
  <si>
    <t>ORA20070045</t>
  </si>
  <si>
    <t>1959 SW MORRISON ST</t>
  </si>
  <si>
    <t>ORA20070050</t>
  </si>
  <si>
    <t>NAWIKKA CT APTS</t>
  </si>
  <si>
    <t>5110 SE 76TH AVE</t>
  </si>
  <si>
    <t>1942</t>
  </si>
  <si>
    <t>ORA20070055</t>
  </si>
  <si>
    <t>NEW WINDS APTS</t>
  </si>
  <si>
    <t>750 LAUREL ST</t>
  </si>
  <si>
    <t>ORA20070060</t>
  </si>
  <si>
    <t>NORTH MAIN VILLAGE</t>
  </si>
  <si>
    <t>10554 SE MAIN ST</t>
  </si>
  <si>
    <t>41005020800</t>
  </si>
  <si>
    <t>AKA NORTH MAIN APTS.</t>
  </si>
  <si>
    <t>ORA20070065</t>
  </si>
  <si>
    <t>1502 21ST ST</t>
  </si>
  <si>
    <t>R000-005</t>
  </si>
  <si>
    <t>ORA20070070</t>
  </si>
  <si>
    <t>RICKREALL CREEK TOWNHOMES</t>
  </si>
  <si>
    <t>277 SW WALNUT AVE</t>
  </si>
  <si>
    <t>41053020201</t>
  </si>
  <si>
    <t>41053020500</t>
  </si>
  <si>
    <t>ORA20070075</t>
  </si>
  <si>
    <t>RIDGEMONT APTS</t>
  </si>
  <si>
    <t>2210 SW 19TH ST</t>
  </si>
  <si>
    <t>2724</t>
  </si>
  <si>
    <t>ORA20070080</t>
  </si>
  <si>
    <t>ROYAL BUILDING</t>
  </si>
  <si>
    <t>509 MAIN ST</t>
  </si>
  <si>
    <t>536A</t>
  </si>
  <si>
    <t>41039003300</t>
  </si>
  <si>
    <t>41039003302</t>
  </si>
  <si>
    <t>ORA20070085</t>
  </si>
  <si>
    <t>TILLICUM CT APTS</t>
  </si>
  <si>
    <t>5135 SE 73RD AVE</t>
  </si>
  <si>
    <t>2073</t>
  </si>
  <si>
    <t>ORA20070090</t>
  </si>
  <si>
    <t>TRENTON TERRACE</t>
  </si>
  <si>
    <t>4720 N TRENTON ST</t>
  </si>
  <si>
    <t>561</t>
  </si>
  <si>
    <t>ORA20070095</t>
  </si>
  <si>
    <t>TRYON MEWS APTS</t>
  </si>
  <si>
    <t>8453 SW 30TH AVE</t>
  </si>
  <si>
    <t>ORA20070100</t>
  </si>
  <si>
    <t>VERMONT SPRINGS</t>
  </si>
  <si>
    <t>1825 SW VERMONT ST</t>
  </si>
  <si>
    <t>2075</t>
  </si>
  <si>
    <t>41051006702</t>
  </si>
  <si>
    <t>ORA20070105</t>
  </si>
  <si>
    <t>925 COWL ST</t>
  </si>
  <si>
    <t>2673</t>
  </si>
  <si>
    <t>ORA20070110</t>
  </si>
  <si>
    <t>WATERSHED AT HILLSDALE</t>
  </si>
  <si>
    <t>6388 SW CAPITOL HWY</t>
  </si>
  <si>
    <t>41051006002</t>
  </si>
  <si>
    <t>ORA20070115</t>
  </si>
  <si>
    <t>WILLAMETTE GARDENS</t>
  </si>
  <si>
    <t>3545 KINSROW AVE</t>
  </si>
  <si>
    <t>41039003102</t>
  </si>
  <si>
    <t>ORA20080005</t>
  </si>
  <si>
    <t>BEACON CREST APTS</t>
  </si>
  <si>
    <t>2897 NE 47TH ST</t>
  </si>
  <si>
    <t>41041950303</t>
  </si>
  <si>
    <t>ORA20080010</t>
  </si>
  <si>
    <t>BROADWAY VANTAGE</t>
  </si>
  <si>
    <t>8238 NE BROADWAY ST</t>
  </si>
  <si>
    <t>ORA20080015</t>
  </si>
  <si>
    <t>CONIFER GARDENS</t>
  </si>
  <si>
    <t>700 ROYAL AVE</t>
  </si>
  <si>
    <t>M000-098</t>
  </si>
  <si>
    <t>ORA20080020</t>
  </si>
  <si>
    <t>ESPERANZA COURT</t>
  </si>
  <si>
    <t>3611 SE 28TH AVE</t>
  </si>
  <si>
    <t>2702</t>
  </si>
  <si>
    <t>ORA20080025</t>
  </si>
  <si>
    <t>FOREST HILLS MANOR</t>
  </si>
  <si>
    <t>2655 FRONTAGE RD</t>
  </si>
  <si>
    <t>ORA20080030</t>
  </si>
  <si>
    <t>2727 22ND AVE</t>
  </si>
  <si>
    <t>41067033200</t>
  </si>
  <si>
    <t>ORA20080035</t>
  </si>
  <si>
    <t>GRANDE WOODS APTS</t>
  </si>
  <si>
    <t>2005B GEKELER LN</t>
  </si>
  <si>
    <t>H029-139</t>
  </si>
  <si>
    <t>ORA20080040</t>
  </si>
  <si>
    <t>HUMBOLDT GARDENS</t>
  </si>
  <si>
    <t>5033 N VANCOUVER AVE</t>
  </si>
  <si>
    <t>OR07-271</t>
  </si>
  <si>
    <t>ORA20080045</t>
  </si>
  <si>
    <t>1201 SW 11TH AVE</t>
  </si>
  <si>
    <t>ORA20080050</t>
  </si>
  <si>
    <t>LAKE EMPIRE APTS</t>
  </si>
  <si>
    <t>1660 NEWMARK AVE</t>
  </si>
  <si>
    <t>H029-111</t>
  </si>
  <si>
    <t>41011000500</t>
  </si>
  <si>
    <t>41011000501</t>
  </si>
  <si>
    <t>41011000503</t>
  </si>
  <si>
    <t>ORA20080055</t>
  </si>
  <si>
    <t>MERLO STATION APTS I</t>
  </si>
  <si>
    <t>2024 SW MERLO CT</t>
  </si>
  <si>
    <t>ORA20080060</t>
  </si>
  <si>
    <t>MERLO STATION APTS II</t>
  </si>
  <si>
    <t>2054 SW MERLO CT</t>
  </si>
  <si>
    <t>ORA20080065</t>
  </si>
  <si>
    <t>76365 FERN ST</t>
  </si>
  <si>
    <t>OAKRIDGE</t>
  </si>
  <si>
    <t>97463</t>
  </si>
  <si>
    <t>1964</t>
  </si>
  <si>
    <t>41039001500</t>
  </si>
  <si>
    <t>ORA20080070</t>
  </si>
  <si>
    <t>MUSOLF MANOR</t>
  </si>
  <si>
    <t>216 NW THIRD AVE</t>
  </si>
  <si>
    <t>OR-872</t>
  </si>
  <si>
    <t>PREVIOUSLY LISTED AS ORA1991025. FKA FOSTER APTS</t>
  </si>
  <si>
    <t>ORA20080075</t>
  </si>
  <si>
    <t>PENDLETON SQUARE APTS I</t>
  </si>
  <si>
    <t>300 SW 28TH DR</t>
  </si>
  <si>
    <t>1719</t>
  </si>
  <si>
    <t>ORA20080080</t>
  </si>
  <si>
    <t>PENDLETON SQUARE APTS II</t>
  </si>
  <si>
    <t>294 SW 28TH DR</t>
  </si>
  <si>
    <t>2784</t>
  </si>
  <si>
    <t>ORA20080085</t>
  </si>
  <si>
    <t>PINES</t>
  </si>
  <si>
    <t>1731</t>
  </si>
  <si>
    <t>ORA20080090</t>
  </si>
  <si>
    <t>QUEEN ANNE APTS</t>
  </si>
  <si>
    <t>142 E ELMORE ST</t>
  </si>
  <si>
    <t>41043030901</t>
  </si>
  <si>
    <t>41043030904</t>
  </si>
  <si>
    <t>ORA20080095</t>
  </si>
  <si>
    <t>RIDGEWAY VILLAGE</t>
  </si>
  <si>
    <t>3117 RIDGEWAY DR</t>
  </si>
  <si>
    <t>1723</t>
  </si>
  <si>
    <t>ORA20080100</t>
  </si>
  <si>
    <t>RIVERSIDE MANOR APTS I</t>
  </si>
  <si>
    <t>1575 HAWTHORNE AVE</t>
  </si>
  <si>
    <t>1710</t>
  </si>
  <si>
    <t>41019010098</t>
  </si>
  <si>
    <t>41019010000</t>
  </si>
  <si>
    <t>ORA20080105</t>
  </si>
  <si>
    <t>RIVERSIDE MANOR APTS II</t>
  </si>
  <si>
    <t>1595 HAWTHORNE AVE</t>
  </si>
  <si>
    <t>2785</t>
  </si>
  <si>
    <t>ORA20080110</t>
  </si>
  <si>
    <t>ROGUE RIVER ESTATES</t>
  </si>
  <si>
    <t>1395 POPLAR DR</t>
  </si>
  <si>
    <t>41029000400</t>
  </si>
  <si>
    <t>41029000401</t>
  </si>
  <si>
    <t>41029000405</t>
  </si>
  <si>
    <t>ORA20080115</t>
  </si>
  <si>
    <t>SUNLAND PARK APTS</t>
  </si>
  <si>
    <t>1630 W SUNLAND AVE</t>
  </si>
  <si>
    <t>ORA20080120</t>
  </si>
  <si>
    <t>VILLAGE QUARTER</t>
  </si>
  <si>
    <t>333 NE IRVINE ST</t>
  </si>
  <si>
    <t>ORA20080125</t>
  </si>
  <si>
    <t>SIERRA WEST, PROYECTO ADELANTES FAMILIAS</t>
  </si>
  <si>
    <t>353 SE 12TH AVE</t>
  </si>
  <si>
    <t>OR97-012</t>
  </si>
  <si>
    <t>PREVIOUSLY LISTED AS ORA1998126.</t>
  </si>
  <si>
    <t>ORA20080130</t>
  </si>
  <si>
    <t>SUNSET GARDENS APTS</t>
  </si>
  <si>
    <t>951 SE 13TH AVE</t>
  </si>
  <si>
    <t>OR97-009</t>
  </si>
  <si>
    <t>41067032410</t>
  </si>
  <si>
    <t>PREVIOUSLY LISTED AS ORA1998127. AKA PROYECTO ADELANTES FAMILIAS.</t>
  </si>
  <si>
    <t>ORA20080135</t>
  </si>
  <si>
    <t>2824 22ND AVE</t>
  </si>
  <si>
    <t>OR97-010</t>
  </si>
  <si>
    <t>PREVIOUSLY LISTED AS ORA1999166. AKA PROYECTO ADELANTES FAMILIAS.</t>
  </si>
  <si>
    <t>ORA20090005</t>
  </si>
  <si>
    <t>2609 SE 145TH AVE</t>
  </si>
  <si>
    <t>OR04-394</t>
  </si>
  <si>
    <t>PREVIOUSLY LISTED AS ORA2004010.</t>
  </si>
  <si>
    <t>ORA20090010</t>
  </si>
  <si>
    <t>728 NW FIFTH CIR</t>
  </si>
  <si>
    <t>OR08-784</t>
  </si>
  <si>
    <t>ORA20090015</t>
  </si>
  <si>
    <t>FISTERRA GARDENS APTS</t>
  </si>
  <si>
    <t>YACHATS</t>
  </si>
  <si>
    <t>OR08-795</t>
  </si>
  <si>
    <t>41041XXXXXX</t>
  </si>
  <si>
    <t>ORA20090020</t>
  </si>
  <si>
    <t>87962 TERRITORIAL RD</t>
  </si>
  <si>
    <t>OR08-571</t>
  </si>
  <si>
    <t>ORA20090025</t>
  </si>
  <si>
    <t>HOTEL NORTH BEND APTS</t>
  </si>
  <si>
    <t>768 VIRGINIA AVE</t>
  </si>
  <si>
    <t>NORTH BEND</t>
  </si>
  <si>
    <t>97459</t>
  </si>
  <si>
    <t>OR07-568</t>
  </si>
  <si>
    <t>41011000400</t>
  </si>
  <si>
    <t>ORA20090030</t>
  </si>
  <si>
    <t>MILL CREEK MEADOWS</t>
  </si>
  <si>
    <t>200 25TH ST NE</t>
  </si>
  <si>
    <t>ORA20090035</t>
  </si>
  <si>
    <t>MIRA FLORES</t>
  </si>
  <si>
    <t>8901 N NEWELL AVE</t>
  </si>
  <si>
    <t>AKA MIRAFLORES.</t>
  </si>
  <si>
    <t>ORA20090040</t>
  </si>
  <si>
    <t>NUEVO AMANECER I</t>
  </si>
  <si>
    <t>1274 FIFTH ST</t>
  </si>
  <si>
    <t>OR08-143</t>
  </si>
  <si>
    <t>41047010301</t>
  </si>
  <si>
    <t>41047010306</t>
  </si>
  <si>
    <t>ORA20090045</t>
  </si>
  <si>
    <t>NUEVO AMANECER II</t>
  </si>
  <si>
    <t>OR07-142</t>
  </si>
  <si>
    <t>ORA20090050</t>
  </si>
  <si>
    <t>1469 PARK AVE</t>
  </si>
  <si>
    <t>OR08-582</t>
  </si>
  <si>
    <t>41047010200</t>
  </si>
  <si>
    <t>41047010305</t>
  </si>
  <si>
    <t>ORA20090055</t>
  </si>
  <si>
    <t>PATTON PARK APTS</t>
  </si>
  <si>
    <t>5272 N INTERSTATE AVE</t>
  </si>
  <si>
    <t>2676</t>
  </si>
  <si>
    <t>ORA20090060</t>
  </si>
  <si>
    <t>PRAIRIE VIEW</t>
  </si>
  <si>
    <t>584 N DANEBO AVE</t>
  </si>
  <si>
    <t>OR08-689</t>
  </si>
  <si>
    <t>41039002502</t>
  </si>
  <si>
    <t>41039002504</t>
  </si>
  <si>
    <t>ORA20090065</t>
  </si>
  <si>
    <t>PUTNAM POINTE</t>
  </si>
  <si>
    <t>750 NW LAVA RD</t>
  </si>
  <si>
    <t>97703</t>
  </si>
  <si>
    <t>OR07-574</t>
  </si>
  <si>
    <t>41017991600</t>
  </si>
  <si>
    <t>41017001600</t>
  </si>
  <si>
    <t>ORA20090070</t>
  </si>
  <si>
    <t>RAIN GARDEN APTS</t>
  </si>
  <si>
    <t>29197 SW ORLEANS AVE</t>
  </si>
  <si>
    <t>ORA20090075</t>
  </si>
  <si>
    <t>RIVER VIEW PLACE APTS</t>
  </si>
  <si>
    <t>635 THIRD AVE SW</t>
  </si>
  <si>
    <t>OR07-293</t>
  </si>
  <si>
    <t>ORA20090080</t>
  </si>
  <si>
    <t>ROSE SCHNITZER TOWER</t>
  </si>
  <si>
    <t>1430 SW 12TH AVE</t>
  </si>
  <si>
    <t>H029-059</t>
  </si>
  <si>
    <t>41051005600</t>
  </si>
  <si>
    <t>ORA20090085</t>
  </si>
  <si>
    <t>ROSEWOOD TERRACE</t>
  </si>
  <si>
    <t>235 PEARL ST</t>
  </si>
  <si>
    <t>OR08-459</t>
  </si>
  <si>
    <t>ORA20090090</t>
  </si>
  <si>
    <t>SCENIC HEIGHTS</t>
  </si>
  <si>
    <t>1825 SCENIC AVE</t>
  </si>
  <si>
    <t>OR08-788</t>
  </si>
  <si>
    <t>ORA20090095</t>
  </si>
  <si>
    <t>SHAVER GREEN</t>
  </si>
  <si>
    <t>375 NE SHAVER ST</t>
  </si>
  <si>
    <t>OR09-618</t>
  </si>
  <si>
    <t>ORA20090100</t>
  </si>
  <si>
    <t>WEST DEVIL'S LAKE APTS</t>
  </si>
  <si>
    <t>3109 NE 26TH ST</t>
  </si>
  <si>
    <t>OR08-464</t>
  </si>
  <si>
    <t>ORA20090105</t>
  </si>
  <si>
    <t>11609 SW TOULOUSE ST</t>
  </si>
  <si>
    <t>ORA20090110</t>
  </si>
  <si>
    <t>DISCOVERY PARK LODGE</t>
  </si>
  <si>
    <t>2868 NW CROSSING DR</t>
  </si>
  <si>
    <t>41017991300</t>
  </si>
  <si>
    <t>41017001300</t>
  </si>
  <si>
    <t>ORA20100005</t>
  </si>
  <si>
    <t>910 SW PARK AVE</t>
  </si>
  <si>
    <t>H029-129</t>
  </si>
  <si>
    <t>ORA20100010</t>
  </si>
  <si>
    <t>BOARDMAN APTS</t>
  </si>
  <si>
    <t>331 NW BOARDMAN AVE</t>
  </si>
  <si>
    <t>912</t>
  </si>
  <si>
    <t>PREVIOUSLY LISTED AS ORA1993015, ORA0000004. AKA HAB DOC APTS.</t>
  </si>
  <si>
    <t>ORA20100015</t>
  </si>
  <si>
    <t>BUTTERCREEK APTS</t>
  </si>
  <si>
    <t>400 SW 11TH ST</t>
  </si>
  <si>
    <t>ORA20100020</t>
  </si>
  <si>
    <t>2090 INLAND DR</t>
  </si>
  <si>
    <t>OR09-764</t>
  </si>
  <si>
    <t>ORA20100025</t>
  </si>
  <si>
    <t>COTTONWOOD I</t>
  </si>
  <si>
    <t>610 SE SIXTH ST</t>
  </si>
  <si>
    <t>OR09-785</t>
  </si>
  <si>
    <t>ORA20100030</t>
  </si>
  <si>
    <t>COTTONWOOD II</t>
  </si>
  <si>
    <t>750 SE SIXTH ST</t>
  </si>
  <si>
    <t>OR09-786</t>
  </si>
  <si>
    <t>ORA20100035</t>
  </si>
  <si>
    <t>CREST BUTTE APTS</t>
  </si>
  <si>
    <t>1695 NE PURCELL BLVD</t>
  </si>
  <si>
    <t>R000-001</t>
  </si>
  <si>
    <t>41017991701</t>
  </si>
  <si>
    <t>41017001700</t>
  </si>
  <si>
    <t>ORA20100040</t>
  </si>
  <si>
    <t>EASTGATE STATION</t>
  </si>
  <si>
    <t>100 NE 120TH AVE</t>
  </si>
  <si>
    <t>2693</t>
  </si>
  <si>
    <t>ORA20100045</t>
  </si>
  <si>
    <t>555 NW NINTH ST</t>
  </si>
  <si>
    <t>2807</t>
  </si>
  <si>
    <t>ORA20100050</t>
  </si>
  <si>
    <t>HEWITT PLACE</t>
  </si>
  <si>
    <t>846 SW 29TH WAY</t>
  </si>
  <si>
    <t>41051010302</t>
  </si>
  <si>
    <t>41051010306</t>
  </si>
  <si>
    <t>PREVIOUSLY LISTED AS ORA1992025.</t>
  </si>
  <si>
    <t>ORA20100055</t>
  </si>
  <si>
    <t>IRIS GLEN TOWNHOMES</t>
  </si>
  <si>
    <t>135 OLD FT RD</t>
  </si>
  <si>
    <t>97601</t>
  </si>
  <si>
    <t>OR09-871</t>
  </si>
  <si>
    <t>41035971700</t>
  </si>
  <si>
    <t>ORA20100060</t>
  </si>
  <si>
    <t>LAMB BUILDING</t>
  </si>
  <si>
    <t>1135 HAYES ST</t>
  </si>
  <si>
    <t>OR10-013</t>
  </si>
  <si>
    <t>HIV, RELEASED OFFENDERS</t>
  </si>
  <si>
    <t>ORA20100065</t>
  </si>
  <si>
    <t>LINNHAVEN APTS</t>
  </si>
  <si>
    <t>1220 23RD AVE</t>
  </si>
  <si>
    <t>OR09-322</t>
  </si>
  <si>
    <t>AKA STONEBROOK APTS.</t>
  </si>
  <si>
    <t>ORA20100070</t>
  </si>
  <si>
    <t>LITTLE DESCHUTES LODGE</t>
  </si>
  <si>
    <t>51725 HUNTINGTON RD</t>
  </si>
  <si>
    <t>LA PINE</t>
  </si>
  <si>
    <t>2821</t>
  </si>
  <si>
    <t>41017990300</t>
  </si>
  <si>
    <t>41017000200</t>
  </si>
  <si>
    <t>ORA20100075</t>
  </si>
  <si>
    <t>THE MADRONA</t>
  </si>
  <si>
    <t>10 N WEIDLER ST</t>
  </si>
  <si>
    <t>OR08-694</t>
  </si>
  <si>
    <t>41051002202</t>
  </si>
  <si>
    <t>AKA MADRONA STUDIOS - CONDO A.</t>
  </si>
  <si>
    <t>ORA20100080</t>
  </si>
  <si>
    <t>1115 SW 11TH AVE</t>
  </si>
  <si>
    <t>OR09-818</t>
  </si>
  <si>
    <t>ORA20100085</t>
  </si>
  <si>
    <t>PUTNAM LOFTS</t>
  </si>
  <si>
    <t>OR10-980</t>
  </si>
  <si>
    <t>ORA20100090</t>
  </si>
  <si>
    <t>QUIMBY APTS RENEWAL</t>
  </si>
  <si>
    <t>455 NE QUIMBY AVE</t>
  </si>
  <si>
    <t>OR10-218</t>
  </si>
  <si>
    <t>ORA20100095</t>
  </si>
  <si>
    <t>ROOSEVELT CROSSING TRANSITIONAL HOUSING</t>
  </si>
  <si>
    <t>338 HWY 99 N</t>
  </si>
  <si>
    <t>OR09-734</t>
  </si>
  <si>
    <t>ORA20100100</t>
  </si>
  <si>
    <t>ROSELYN APTS</t>
  </si>
  <si>
    <t>424 NW 21ST AVE</t>
  </si>
  <si>
    <t>H029-067</t>
  </si>
  <si>
    <t>41051004800</t>
  </si>
  <si>
    <t>ORA20100105</t>
  </si>
  <si>
    <t>SANDHILL APTS</t>
  </si>
  <si>
    <t>150 S WAHANNA RD</t>
  </si>
  <si>
    <t>R000-003</t>
  </si>
  <si>
    <t>ORA20100110</t>
  </si>
  <si>
    <t>SEACREST APTS</t>
  </si>
  <si>
    <t>225 NINTH ST SE</t>
  </si>
  <si>
    <t>OR09-272</t>
  </si>
  <si>
    <t>ORA20100115</t>
  </si>
  <si>
    <t>SENECA TERRACE</t>
  </si>
  <si>
    <t>11802 SE FULLER RD</t>
  </si>
  <si>
    <t>OR10-911</t>
  </si>
  <si>
    <t>41005021602</t>
  </si>
  <si>
    <t>ORA20100120</t>
  </si>
  <si>
    <t>TOWN CENTER STATION</t>
  </si>
  <si>
    <t>8719 SE MONTEREY AVE</t>
  </si>
  <si>
    <t>ORA20100125</t>
  </si>
  <si>
    <t>UPSHUR HOUSE</t>
  </si>
  <si>
    <t>2650 NW UPSHUR ST</t>
  </si>
  <si>
    <t>97210</t>
  </si>
  <si>
    <t>OR09-760</t>
  </si>
  <si>
    <t>41051004500</t>
  </si>
  <si>
    <t>ORA20100130</t>
  </si>
  <si>
    <t>WALNUT PARK (PORTLAND)</t>
  </si>
  <si>
    <t>5272 NE SIXTH AVE</t>
  </si>
  <si>
    <t>OR09-912</t>
  </si>
  <si>
    <t>ORA20110005</t>
  </si>
  <si>
    <t>ASTORIA GATEWAY II</t>
  </si>
  <si>
    <t>2850 MARINE DR</t>
  </si>
  <si>
    <t>PREVIOUSLY LISTED AS ORA2011511.</t>
  </si>
  <si>
    <t>ORA20110010</t>
  </si>
  <si>
    <t>BEAVER STATE APTS</t>
  </si>
  <si>
    <t>PREVIOUSLY LISTED AS ORA2011510.</t>
  </si>
  <si>
    <t>ORA20110015</t>
  </si>
  <si>
    <t>BRIDGE MEADOWS</t>
  </si>
  <si>
    <t>4203 N WILLIAMS AVE</t>
  </si>
  <si>
    <t>FOSTER CHILDREN</t>
  </si>
  <si>
    <t>PREVIOUSLY LISTED AS ORA2011509. AKA BRIDGE MEADOWS SENIOR APTS.</t>
  </si>
  <si>
    <t>ORA20110020</t>
  </si>
  <si>
    <t>BUD CLARK COMMONS</t>
  </si>
  <si>
    <t>655 NW HOYT ST</t>
  </si>
  <si>
    <t>2938</t>
  </si>
  <si>
    <t>PREVIOUSLY LISTED AS ORA2011508.</t>
  </si>
  <si>
    <t>ORA20110025</t>
  </si>
  <si>
    <t>HOOD RIVER CROSSING APTS</t>
  </si>
  <si>
    <t>3145 CASCADE AVE</t>
  </si>
  <si>
    <t>PREVIOUSLY LISTED AS ORA2011507.</t>
  </si>
  <si>
    <t>ORA20110027</t>
  </si>
  <si>
    <t>INDIAN CREEK COURT</t>
  </si>
  <si>
    <t>1615 NINTH CT</t>
  </si>
  <si>
    <t>ORA20110030</t>
  </si>
  <si>
    <t>KNOLL AT TIGARD</t>
  </si>
  <si>
    <t>12291 SW KNOLL DR</t>
  </si>
  <si>
    <t>41067030700</t>
  </si>
  <si>
    <t>PREVIOUSLY LISTED AS ORA2011506.</t>
  </si>
  <si>
    <t>ORA20110035</t>
  </si>
  <si>
    <t>LA GRANDE RETIREMENT APTS</t>
  </si>
  <si>
    <t>1612 SEVENTH ST</t>
  </si>
  <si>
    <t>PREVIOUSLY LISTED AS ORA2011505.</t>
  </si>
  <si>
    <t>ORA20110040</t>
  </si>
  <si>
    <t>MIRACLES CLUB</t>
  </si>
  <si>
    <t>4150 NE MLK JR BLVD</t>
  </si>
  <si>
    <t>PREVIOUSLY LISTED AS ORA2011504.</t>
  </si>
  <si>
    <t>ORA20110045</t>
  </si>
  <si>
    <t>RAMONA APTS</t>
  </si>
  <si>
    <t>1550 NW 14TH AVE</t>
  </si>
  <si>
    <t>PREVIOUSLY LISTED AS ORA2011503.</t>
  </si>
  <si>
    <t>ORA20110050</t>
  </si>
  <si>
    <t>ROCKWOOD BUILDING</t>
  </si>
  <si>
    <t>124 NE 181ST AVE</t>
  </si>
  <si>
    <t>PREVIOUSLY LISTED AS ORA2011502.</t>
  </si>
  <si>
    <t>ORA20110055</t>
  </si>
  <si>
    <t>SNOWBERRY BROOK</t>
  </si>
  <si>
    <t>350 CLAY ST</t>
  </si>
  <si>
    <t>PREVIOUSLY LISTED AS ORA2011501.</t>
  </si>
  <si>
    <t>ORA20110057</t>
  </si>
  <si>
    <t>STEWART TERRACE</t>
  </si>
  <si>
    <t>1000 N SHERWOOD BLVD</t>
  </si>
  <si>
    <t>1785</t>
  </si>
  <si>
    <t>ORA20110060</t>
  </si>
  <si>
    <t>UPTOWN TOWER</t>
  </si>
  <si>
    <t>712 SW ST CLAIR AVE</t>
  </si>
  <si>
    <t>PREVIOUSLY LISTED AS ORA2011500.</t>
  </si>
  <si>
    <t>ORA20110062</t>
  </si>
  <si>
    <t>VILLA WEST</t>
  </si>
  <si>
    <t>201 SW AGEE ST</t>
  </si>
  <si>
    <t>61387</t>
  </si>
  <si>
    <t>ORA20119063</t>
  </si>
  <si>
    <t>2974 NE DOUGLAS AVE</t>
  </si>
  <si>
    <t>H029-151</t>
  </si>
  <si>
    <t>ORA20120010</t>
  </si>
  <si>
    <t>ACADIA GARDENS</t>
  </si>
  <si>
    <t>8370 SE CAUSEY AVE</t>
  </si>
  <si>
    <t>ORA20120015</t>
  </si>
  <si>
    <t>ALEXANDER CT (SEAVEY MEADOWS)</t>
  </si>
  <si>
    <t>2202 SW THIRD ST</t>
  </si>
  <si>
    <t>41003000100</t>
  </si>
  <si>
    <t>ORA20120020</t>
  </si>
  <si>
    <t>ARENDS PLACE II</t>
  </si>
  <si>
    <t>ORA20120025</t>
  </si>
  <si>
    <t>BROOKSIDE CT APTS (ROSEBURG)</t>
  </si>
  <si>
    <t>1623 NE VINE ST</t>
  </si>
  <si>
    <t>ORA20120030</t>
  </si>
  <si>
    <t>CANTERBURY HILLS</t>
  </si>
  <si>
    <t>3696 ARROWHEAD DR</t>
  </si>
  <si>
    <t>41029001200</t>
  </si>
  <si>
    <t>ORA20120035</t>
  </si>
  <si>
    <t>CASTLE ROCK APTS</t>
  </si>
  <si>
    <t>451 TATONE ST</t>
  </si>
  <si>
    <t>2699</t>
  </si>
  <si>
    <t>ORA20120040</t>
  </si>
  <si>
    <t>CHAUCER COURT</t>
  </si>
  <si>
    <t>1019 SW TENTH AVE</t>
  </si>
  <si>
    <t>ORA20120045</t>
  </si>
  <si>
    <t>CRESTVIEW COURT APTS</t>
  </si>
  <si>
    <t>4600 SW 141ST AVE</t>
  </si>
  <si>
    <t>1768</t>
  </si>
  <si>
    <t>ORA20120050</t>
  </si>
  <si>
    <t>DUCK COUNTRY</t>
  </si>
  <si>
    <t>3035</t>
  </si>
  <si>
    <t>ORA20120055</t>
  </si>
  <si>
    <t>GRAY'S LANDING</t>
  </si>
  <si>
    <t>0650 SW LOWELL ST</t>
  </si>
  <si>
    <t>ORA20120060</t>
  </si>
  <si>
    <t>MACDONALD WEST APTS</t>
  </si>
  <si>
    <t>127 NW SIXTH AVE</t>
  </si>
  <si>
    <t>ORA20120065</t>
  </si>
  <si>
    <t>GLADYS MCCOY VILLAGE</t>
  </si>
  <si>
    <t>4430 NE MLK JR BLVD</t>
  </si>
  <si>
    <t>CHILDREN/YOUTH</t>
  </si>
  <si>
    <t>PREVIOUSLY LISTED AS ORA1998065. AKA MCCOY VILLAGE.</t>
  </si>
  <si>
    <t>ORA20120070</t>
  </si>
  <si>
    <t>RIO BELLA</t>
  </si>
  <si>
    <t>FKA BELLA VISTA</t>
  </si>
  <si>
    <t>ORA20120075</t>
  </si>
  <si>
    <t>SPRING STREET APTS</t>
  </si>
  <si>
    <t>750 SPRING ST</t>
  </si>
  <si>
    <t>1708</t>
  </si>
  <si>
    <t>ORA20120080</t>
  </si>
  <si>
    <t>ESTACADA VILLAGE</t>
  </si>
  <si>
    <t>855 NE HILL WAY</t>
  </si>
  <si>
    <t>ESTACADA</t>
  </si>
  <si>
    <t>97023</t>
  </si>
  <si>
    <t>3034B</t>
  </si>
  <si>
    <t>41005024200</t>
  </si>
  <si>
    <t>PREVIOUSLY LISTED AS ORA0000017. AKA TIMBER GROVE APTS.</t>
  </si>
  <si>
    <t>ORA20120085</t>
  </si>
  <si>
    <t>WILLAKENZIE CROSSING</t>
  </si>
  <si>
    <t>3057 WILLAKENZIE RD</t>
  </si>
  <si>
    <t>2989</t>
  </si>
  <si>
    <t>ORA20120615</t>
  </si>
  <si>
    <t>FIRWOOD VILLAGE</t>
  </si>
  <si>
    <t>39501 EVANS ST</t>
  </si>
  <si>
    <t>3034A</t>
  </si>
  <si>
    <t>PREVIOUSLY LISTED AS ORA0000018. AKA TIMBER GROVE APTS.</t>
  </si>
  <si>
    <t>ORA20120620</t>
  </si>
  <si>
    <t>THE 1200 BUILDING</t>
  </si>
  <si>
    <t>1220 SW 12TH AVE</t>
  </si>
  <si>
    <t>1699</t>
  </si>
  <si>
    <t>ORA20120900</t>
  </si>
  <si>
    <t>SUNRISE ESTATES</t>
  </si>
  <si>
    <t>2700 W SEVENTH ST</t>
  </si>
  <si>
    <t>2872</t>
  </si>
  <si>
    <t>FKA SUNRISE ESTATES PHASES I &amp; II</t>
  </si>
  <si>
    <t>ORA20120901</t>
  </si>
  <si>
    <t>HIGH DESERT COMMONS</t>
  </si>
  <si>
    <t>2195 SW CANAL BLVD</t>
  </si>
  <si>
    <t>ORA20120902</t>
  </si>
  <si>
    <t>HAWTHORN AT 29TH PLACE APTS</t>
  </si>
  <si>
    <t>2984 OAK ST</t>
  </si>
  <si>
    <t>ORA20130001</t>
  </si>
  <si>
    <t>FARMINGTON MEADOWS</t>
  </si>
  <si>
    <t>4566 SW 160TH AVE</t>
  </si>
  <si>
    <t>OR-855</t>
  </si>
  <si>
    <t>41067031702</t>
  </si>
  <si>
    <t>41067031706</t>
  </si>
  <si>
    <t>PREVIOUSLY LISTED AS ORA1999050.</t>
  </si>
  <si>
    <t>ORA20130002</t>
  </si>
  <si>
    <t>FREEDOM SQUARE &amp; LIBERTY PLACE</t>
  </si>
  <si>
    <t>WHITE CITY</t>
  </si>
  <si>
    <t>3082</t>
  </si>
  <si>
    <t>ORA20130003</t>
  </si>
  <si>
    <t>HIGH VALLEY ESTATES</t>
  </si>
  <si>
    <t>1333 AVALON ST</t>
  </si>
  <si>
    <t>41035971600</t>
  </si>
  <si>
    <t>ORA20130004</t>
  </si>
  <si>
    <t>LITTLE DESCHUTES LODGE II</t>
  </si>
  <si>
    <t>51745 LITTLE DESCHUTES LN</t>
  </si>
  <si>
    <t>97739</t>
  </si>
  <si>
    <t>2983</t>
  </si>
  <si>
    <t>ORA20130005</t>
  </si>
  <si>
    <t>NUEVO AMANECER IV</t>
  </si>
  <si>
    <t>1300 N SECOND ST</t>
  </si>
  <si>
    <t>ORA20130006</t>
  </si>
  <si>
    <t>STELLAR APTS</t>
  </si>
  <si>
    <t>1563 CITY VIEW ST</t>
  </si>
  <si>
    <t>ORA20130007</t>
  </si>
  <si>
    <t>YARDS AT UNION STATION C</t>
  </si>
  <si>
    <t>615 NW NAITO PKWY</t>
  </si>
  <si>
    <t>2822</t>
  </si>
  <si>
    <t>ORA20130614</t>
  </si>
  <si>
    <t>ALMA GARDENS</t>
  </si>
  <si>
    <t>6300 NE CHERRY DR</t>
  </si>
  <si>
    <t>3000</t>
  </si>
  <si>
    <t>41067032605</t>
  </si>
  <si>
    <t>41067032607</t>
  </si>
  <si>
    <t>ORA20130615</t>
  </si>
  <si>
    <t>BOARDMAN TRAIL APTS</t>
  </si>
  <si>
    <t>295 NE BOARDMAN AVE</t>
  </si>
  <si>
    <t>3064</t>
  </si>
  <si>
    <t>ORA20130616</t>
  </si>
  <si>
    <t>CROOKED RIVER APTS (3 SITES)</t>
  </si>
  <si>
    <t>ORA20130617</t>
  </si>
  <si>
    <t>EAGLE LANDING</t>
  </si>
  <si>
    <t>913 NW GARDEN VALLEY BLVD</t>
  </si>
  <si>
    <t>2999</t>
  </si>
  <si>
    <t>ORA20130621</t>
  </si>
  <si>
    <t>HOLLYFIELD VILLAGE APTS</t>
  </si>
  <si>
    <t>4077 SUNSET DR</t>
  </si>
  <si>
    <t>41005020200</t>
  </si>
  <si>
    <t>ORA20130622</t>
  </si>
  <si>
    <t>LANCASTER BRIDGE APTS</t>
  </si>
  <si>
    <t>3384 NE OXFORD CIR</t>
  </si>
  <si>
    <t>97330</t>
  </si>
  <si>
    <t>41003000600</t>
  </si>
  <si>
    <t>OTHER POPULATION</t>
  </si>
  <si>
    <t>PREVIOUSLY LISTED AS ORA1996050.</t>
  </si>
  <si>
    <t>ORA20130623</t>
  </si>
  <si>
    <t>1125 SW 12TH AVE</t>
  </si>
  <si>
    <t>ORA20130626</t>
  </si>
  <si>
    <t>OCEAN WINDS PHASE I</t>
  </si>
  <si>
    <t>6577 LUCKY LN</t>
  </si>
  <si>
    <t>2990</t>
  </si>
  <si>
    <t>ORA20130627</t>
  </si>
  <si>
    <t>PARK TOWER APTS</t>
  </si>
  <si>
    <t>731 SW SALMON ST</t>
  </si>
  <si>
    <t>ORA20130629</t>
  </si>
  <si>
    <t>THE MAGNOLIA</t>
  </si>
  <si>
    <t>3250 NE MLK JR BLVD</t>
  </si>
  <si>
    <t>41051002301</t>
  </si>
  <si>
    <t>ORA20140005</t>
  </si>
  <si>
    <t>CHERRY CREEK I</t>
  </si>
  <si>
    <t>1002 N BERKELEY WAY</t>
  </si>
  <si>
    <t>ORA20140010</t>
  </si>
  <si>
    <t>DESKINS COMMONS</t>
  </si>
  <si>
    <t>1103 N MERIDIAN ST</t>
  </si>
  <si>
    <t>41071030102</t>
  </si>
  <si>
    <t>ORA20140015</t>
  </si>
  <si>
    <t>EASTON RIDGE APTS</t>
  </si>
  <si>
    <t>9009 SE CAUSEY AVE</t>
  </si>
  <si>
    <t>3080</t>
  </si>
  <si>
    <t>ORA20140020</t>
  </si>
  <si>
    <t>GLISAN COMMONS PHASE I</t>
  </si>
  <si>
    <t>555 NE 100TH AVE</t>
  </si>
  <si>
    <t>3029</t>
  </si>
  <si>
    <t>AKA GLISAN STREET COMMONS.</t>
  </si>
  <si>
    <t>ORA20140025</t>
  </si>
  <si>
    <t>STEPHENS CREEK SOUTH</t>
  </si>
  <si>
    <t>6851 SW 26TH AVE</t>
  </si>
  <si>
    <t>ORA20141001</t>
  </si>
  <si>
    <t>ARIEL GLEN APTS SITE 1</t>
  </si>
  <si>
    <t>OR-644</t>
  </si>
  <si>
    <t>ORA20141002</t>
  </si>
  <si>
    <t>BEECH STREET APTS</t>
  </si>
  <si>
    <t>3650 NE MALLORY AVE</t>
  </si>
  <si>
    <t>OR-3101</t>
  </si>
  <si>
    <t>Recovery</t>
  </si>
  <si>
    <t>ORA20141003</t>
  </si>
  <si>
    <t>BROOKSIDE ROSE APTS SITE 1</t>
  </si>
  <si>
    <t>OR-2539</t>
  </si>
  <si>
    <t>ORA20141004</t>
  </si>
  <si>
    <t>CATHEDRAL GARDENS APTS</t>
  </si>
  <si>
    <t>8652 N SWIFT WAY</t>
  </si>
  <si>
    <t>OR-3109</t>
  </si>
  <si>
    <t>ORA20141005</t>
  </si>
  <si>
    <t>PARKWAY WEST</t>
  </si>
  <si>
    <t>3103-3129 7TH PL NE</t>
  </si>
  <si>
    <t>OR-1183</t>
  </si>
  <si>
    <t>ORA20141006</t>
  </si>
  <si>
    <t>ROBERT LINDSEY TOWER SITE 1</t>
  </si>
  <si>
    <t>370 CHURCH ST SE</t>
  </si>
  <si>
    <t>OR-3133</t>
  </si>
  <si>
    <t>41047000200</t>
  </si>
  <si>
    <t>ORA20141007</t>
  </si>
  <si>
    <t>SIUSLAW DUNES</t>
  </si>
  <si>
    <t>1750 43RD STREET</t>
  </si>
  <si>
    <t>OR-1791</t>
  </si>
  <si>
    <t>41039000706</t>
  </si>
  <si>
    <t>ORA20141008</t>
  </si>
  <si>
    <t>STEPHENS CREEK CROSSING NORTH</t>
  </si>
  <si>
    <t>6783 SW 26TH AVE</t>
  </si>
  <si>
    <t>OR-3085</t>
  </si>
  <si>
    <t>ORA20144002</t>
  </si>
  <si>
    <t>BROOKSIDE ROSE APTS SITE 2</t>
  </si>
  <si>
    <t>ORA20144003</t>
  </si>
  <si>
    <t>HEALY HEIGHTS APTS SITE 2</t>
  </si>
  <si>
    <t>ORA20144004</t>
  </si>
  <si>
    <t>PARKWAY EAST APTS SITE 2</t>
  </si>
  <si>
    <t>3147 7TH PL NE</t>
  </si>
  <si>
    <t>ORA20150001</t>
  </si>
  <si>
    <t>BASCOM VILLAGE PHASE I</t>
  </si>
  <si>
    <t>3090 MATT DRIVE</t>
  </si>
  <si>
    <t>97408</t>
  </si>
  <si>
    <t>OR-3075</t>
  </si>
  <si>
    <t>41039002202</t>
  </si>
  <si>
    <t>ORA20150002</t>
  </si>
  <si>
    <t>BLUE SPRINGS CROSSING</t>
  </si>
  <si>
    <t>10800 S WALTON RD</t>
  </si>
  <si>
    <t>ISLAND CITY</t>
  </si>
  <si>
    <t>OR-3128</t>
  </si>
  <si>
    <t>ORA20150003</t>
  </si>
  <si>
    <t>BLUFFS AT RATCLIFF</t>
  </si>
  <si>
    <t>3202 BLUFF STREET SE</t>
  </si>
  <si>
    <t>OR-1480</t>
  </si>
  <si>
    <t>41047001100</t>
  </si>
  <si>
    <t>ORA20150004</t>
  </si>
  <si>
    <t>ERICKSON-FRITZ APTS</t>
  </si>
  <si>
    <t>9 NW 2ND AVE</t>
  </si>
  <si>
    <t>OR-3118</t>
  </si>
  <si>
    <t>Workforce</t>
  </si>
  <si>
    <t>ORA20150005</t>
  </si>
  <si>
    <t>GILMAN COURT FKA GLISAN COMMONS PHASE II</t>
  </si>
  <si>
    <t>610 NE 99TH AVE</t>
  </si>
  <si>
    <t>OR-3065</t>
  </si>
  <si>
    <t>ORA20150006</t>
  </si>
  <si>
    <t>IKOI-SO TERRACE</t>
  </si>
  <si>
    <t>1550 SE OAK GROVE BLVD</t>
  </si>
  <si>
    <t>OR-3115</t>
  </si>
  <si>
    <t>41005021300</t>
  </si>
  <si>
    <t>ORA20150007</t>
  </si>
  <si>
    <t>JULIAN HOTEL APTS</t>
  </si>
  <si>
    <t>105 SW 2ND ST</t>
  </si>
  <si>
    <t>OR-3112</t>
  </si>
  <si>
    <t>41003000700</t>
  </si>
  <si>
    <t>41003010600</t>
  </si>
  <si>
    <t>ORA20150008</t>
  </si>
  <si>
    <t>ORCHARDS AT ORENCO PH 1, THE</t>
  </si>
  <si>
    <t>6520 NE CHERRY DRIVE</t>
  </si>
  <si>
    <t>OR-3070</t>
  </si>
  <si>
    <t>41067031608</t>
  </si>
  <si>
    <t>ORA20150009</t>
  </si>
  <si>
    <t>REINDEER MEADOWS</t>
  </si>
  <si>
    <t>1601 SW REINDEER AVE</t>
  </si>
  <si>
    <t>OR14-226</t>
  </si>
  <si>
    <t>PREV HUD_ID IS ORA19950095;PIN=OR-94-1-042</t>
  </si>
  <si>
    <t>ORA20150010</t>
  </si>
  <si>
    <t>VILLAGE EAST APTS - SPRINGFIELD</t>
  </si>
  <si>
    <t>6330 MAIN STREET</t>
  </si>
  <si>
    <t>OR-1468</t>
  </si>
  <si>
    <t>41039001803</t>
  </si>
  <si>
    <t>ORA20150011</t>
  </si>
  <si>
    <t>WOODWIND FKA WOODLAND SQUARE</t>
  </si>
  <si>
    <t>1415 SALEM AVE SE</t>
  </si>
  <si>
    <t>OR-3079</t>
  </si>
  <si>
    <t>ORA20160001</t>
  </si>
  <si>
    <t>85 STORIES GROUP I</t>
  </si>
  <si>
    <t>2140 NW KEARNEY ST</t>
  </si>
  <si>
    <t>OR-3157</t>
  </si>
  <si>
    <t>ORA20160002</t>
  </si>
  <si>
    <t>85 STORIES GROUP II</t>
  </si>
  <si>
    <t>4400 NE BROADWAY ST</t>
  </si>
  <si>
    <t>OR-3156</t>
  </si>
  <si>
    <t>ORA20160003</t>
  </si>
  <si>
    <t>ALONA PLACE</t>
  </si>
  <si>
    <t>1ST AVE / OAK ST</t>
  </si>
  <si>
    <t>97448</t>
  </si>
  <si>
    <t>2992</t>
  </si>
  <si>
    <t>41039000403</t>
  </si>
  <si>
    <t>ORA20160004</t>
  </si>
  <si>
    <t>BASCOM VILLAGE II</t>
  </si>
  <si>
    <t>PARKVIEW DR + COUNTY FARM RD</t>
  </si>
  <si>
    <t>ORA20160005</t>
  </si>
  <si>
    <t>BRONAUGH APARTMENTS</t>
  </si>
  <si>
    <t>1434 SW MORRISON</t>
  </si>
  <si>
    <t>ORA20160006</t>
  </si>
  <si>
    <t>HAWTHORNE EAST</t>
  </si>
  <si>
    <t>1420 SE 16TH AVENUE</t>
  </si>
  <si>
    <t>1695</t>
  </si>
  <si>
    <t>41051001201</t>
  </si>
  <si>
    <t>ORA20160007</t>
  </si>
  <si>
    <t>HOLIDAY GARDENS APARTMENTS</t>
  </si>
  <si>
    <t>39655 EVANS ST</t>
  </si>
  <si>
    <t>OR-3164</t>
  </si>
  <si>
    <t>ORA20160008</t>
  </si>
  <si>
    <t>IRONHORSE LODGE</t>
  </si>
  <si>
    <t>435 NE WAYFINDER WAY</t>
  </si>
  <si>
    <t>3146</t>
  </si>
  <si>
    <t>ORA20160009</t>
  </si>
  <si>
    <t>MIRACLES-CENTRAL APARTMENTS</t>
  </si>
  <si>
    <t>1306 NE 2ND AVENUE</t>
  </si>
  <si>
    <t>OR-3134</t>
  </si>
  <si>
    <t>ORA20160010</t>
  </si>
  <si>
    <t>NAYA GENERATIONS</t>
  </si>
  <si>
    <t>5205 SE 86TH AVE</t>
  </si>
  <si>
    <t>3120</t>
  </si>
  <si>
    <t>ORA20160011</t>
  </si>
  <si>
    <t>ORCHARDS AT ORENCO PHASE II</t>
  </si>
  <si>
    <t>6598 NE CHERRY DRIVE</t>
  </si>
  <si>
    <t>ORA20160012</t>
  </si>
  <si>
    <t>PARKVIEW TERRACE</t>
  </si>
  <si>
    <t>1002 SE PARK PLAZA DR</t>
  </si>
  <si>
    <t>3126</t>
  </si>
  <si>
    <t>ORA20160013</t>
  </si>
  <si>
    <t>RIVERSIDE APARTMENTS + CHENNAI LANDING</t>
  </si>
  <si>
    <t>375 SW H STREET</t>
  </si>
  <si>
    <t>OR-1239</t>
  </si>
  <si>
    <t>ORA20160014</t>
  </si>
  <si>
    <t>ROSEWOOD PLAZA</t>
  </si>
  <si>
    <t>18155 NE COUCH ST</t>
  </si>
  <si>
    <t>3117</t>
  </si>
  <si>
    <t>41051009604</t>
  </si>
  <si>
    <t>ORA20160015</t>
  </si>
  <si>
    <t>TOWN CENTER COURTYARDS</t>
  </si>
  <si>
    <t>11475 SE 85TH AVE</t>
  </si>
  <si>
    <t>ORA20180001</t>
  </si>
  <si>
    <t>BEATRICE MORROW APTS</t>
  </si>
  <si>
    <t>3368 NE MARTIN LUTHER KING JR BLVD</t>
  </si>
  <si>
    <t>ORA20180002</t>
  </si>
  <si>
    <t>BIG VALLEY APTS</t>
  </si>
  <si>
    <t>1350 EAST 1ST AVENUE</t>
  </si>
  <si>
    <t>41019050002</t>
  </si>
  <si>
    <t>ORA20180003</t>
  </si>
  <si>
    <t>CHARLOTTE B RUTHERFORD PLACE</t>
  </si>
  <si>
    <t>6905 N INTERSTATE AVE</t>
  </si>
  <si>
    <t>3269</t>
  </si>
  <si>
    <t>ORA20180004</t>
  </si>
  <si>
    <t>COMMONS, THE</t>
  </si>
  <si>
    <t>5800 NE CENTER COMMONS WAY</t>
  </si>
  <si>
    <t>AKA CENTER SQUARE.</t>
  </si>
  <si>
    <t>ORA20180005</t>
  </si>
  <si>
    <t>DAGGETT TOWNHOMES</t>
  </si>
  <si>
    <t>2027 NE DAGGETT LANE</t>
  </si>
  <si>
    <t>ORA20180006</t>
  </si>
  <si>
    <t>GARLINGTON HOUSING</t>
  </si>
  <si>
    <t>3080 NE MLK JR BLVD</t>
  </si>
  <si>
    <t>3169</t>
  </si>
  <si>
    <t>ORA20180007</t>
  </si>
  <si>
    <t>GREENS, THE (RIDINGS TERRACE + MONTCLAIR MANOR)</t>
  </si>
  <si>
    <t>511 RIDINGS AVE + 141 W BROADWAY AVE</t>
  </si>
  <si>
    <t>MOLALLA/MILTON-FREEWATER</t>
  </si>
  <si>
    <t>1730</t>
  </si>
  <si>
    <t>41005023901</t>
  </si>
  <si>
    <t>ORA20180008</t>
  </si>
  <si>
    <t>HAZEL HEIGHTS</t>
  </si>
  <si>
    <t>12613 + 12647 SE STARK ST</t>
  </si>
  <si>
    <t>ORA20180009</t>
  </si>
  <si>
    <t>MEADOWBROOK II APTS</t>
  </si>
  <si>
    <t>JOHN DAY</t>
  </si>
  <si>
    <t>97845</t>
  </si>
  <si>
    <t>41023960200</t>
  </si>
  <si>
    <t>ORA20180010</t>
  </si>
  <si>
    <t>MYRTLEWOOD, THE</t>
  </si>
  <si>
    <t>1072 MAIN ST</t>
  </si>
  <si>
    <t>ORA20180011</t>
  </si>
  <si>
    <t>OCHOCO SCHOOL APTS</t>
  </si>
  <si>
    <t>440 NW MADRAS HWY</t>
  </si>
  <si>
    <t>Workforce, Veterans</t>
  </si>
  <si>
    <t>ORA20180012</t>
  </si>
  <si>
    <t>OLIVER STATION</t>
  </si>
  <si>
    <t>5959 + 5990 SE 92ND AVE</t>
  </si>
  <si>
    <t>3215</t>
  </si>
  <si>
    <t>ORA20180013</t>
  </si>
  <si>
    <t>ORCHARDS AT ORENCO PHASE III</t>
  </si>
  <si>
    <t>6616 NE CHERRY DR</t>
  </si>
  <si>
    <t>3227</t>
  </si>
  <si>
    <t>ORA20180014</t>
  </si>
  <si>
    <t>RICHARDSON BRIDGE</t>
  </si>
  <si>
    <t>1210 ACORN PARK ST</t>
  </si>
  <si>
    <t>41039004401</t>
  </si>
  <si>
    <t>Previously Incarcerated</t>
  </si>
  <si>
    <t>ORA20180015</t>
  </si>
  <si>
    <t>SKY MEADOWS</t>
  </si>
  <si>
    <t>5145 SE HOMEDALE RD; 530 N 8TH ST; 1919 TUNNEL ST</t>
  </si>
  <si>
    <t>3246</t>
  </si>
  <si>
    <t>ORA20180016</t>
  </si>
  <si>
    <t>SQUARE MANOR</t>
  </si>
  <si>
    <t>12020 SE GLADSTONE ST / 9110 NE HASSALO</t>
  </si>
  <si>
    <t>3217</t>
  </si>
  <si>
    <t>ORA20180017</t>
  </si>
  <si>
    <t>SUNSET VIEW APTS</t>
  </si>
  <si>
    <t>16251 SW JENKINS RD</t>
  </si>
  <si>
    <t>3160</t>
  </si>
  <si>
    <t>ORA20180019</t>
  </si>
  <si>
    <t>VILLAGE MEADOWS HOUSING (PONDEROSA HTS + HAWKS VIEW ESTATES)</t>
  </si>
  <si>
    <t>601 + 680 N BROOKS CAMP RD + 51760 LIL DESCHUTES LN</t>
  </si>
  <si>
    <t>SISTERS/LAPINE</t>
  </si>
  <si>
    <t>3260</t>
  </si>
  <si>
    <t>ORA20190001</t>
  </si>
  <si>
    <t>72FOSTER</t>
  </si>
  <si>
    <t>5005 SE 72ND AVENUE</t>
  </si>
  <si>
    <t>OR-17-11396</t>
  </si>
  <si>
    <t>ORA20190002</t>
  </si>
  <si>
    <t>CORNELIUS PLACE</t>
  </si>
  <si>
    <t>120 N 13TH AVENUE 1310 N ADAIR STREET</t>
  </si>
  <si>
    <t>OR-17-11359</t>
  </si>
  <si>
    <t>41067032901</t>
  </si>
  <si>
    <t>ORA20190003</t>
  </si>
  <si>
    <t>3350 PORTLAND ROAD NE</t>
  </si>
  <si>
    <t>OR-17-11373</t>
  </si>
  <si>
    <t>41047000502</t>
  </si>
  <si>
    <t>ORA20190005</t>
  </si>
  <si>
    <t>ORCHARDS OF 82ND</t>
  </si>
  <si>
    <t>8118 SE DIVISION STREET</t>
  </si>
  <si>
    <t>OR-17-11387</t>
  </si>
  <si>
    <t>41051000701</t>
  </si>
  <si>
    <t>ORA20190006</t>
  </si>
  <si>
    <t>TWO RIVERS WINSTON</t>
  </si>
  <si>
    <t>189 NW GLENHART AVENUE</t>
  </si>
  <si>
    <t>OR-18-11380</t>
  </si>
  <si>
    <t>ORA20190007</t>
  </si>
  <si>
    <t>VM HOUSING PONDEROSA HEIGHTS</t>
  </si>
  <si>
    <t>601 N BROOKS CAMP ROAD</t>
  </si>
  <si>
    <t>OR--11375</t>
  </si>
  <si>
    <t>ORA20190008</t>
  </si>
  <si>
    <t>VIBRANT!</t>
  </si>
  <si>
    <t>1620 NW 14TH AVENUE</t>
  </si>
  <si>
    <t>OR-17-11315</t>
  </si>
  <si>
    <t>ORA20200001</t>
  </si>
  <si>
    <t>ARGYLE GARDENS (FKA LISAH)</t>
  </si>
  <si>
    <t>8550 N ARGYLE WAY</t>
  </si>
  <si>
    <t>OR-19-11463</t>
  </si>
  <si>
    <t>41051003801</t>
  </si>
  <si>
    <t>ORA20200003</t>
  </si>
  <si>
    <t>MARKET DISTRICT COMMONS</t>
  </si>
  <si>
    <t>560 OAK STREET</t>
  </si>
  <si>
    <t>OR-19-11464</t>
  </si>
  <si>
    <t>ORA20200004</t>
  </si>
  <si>
    <t>PIONEER ENTERPRISES PIONEER PARK</t>
  </si>
  <si>
    <t>88059 FIFTH STREET</t>
  </si>
  <si>
    <t>OR-88-11466</t>
  </si>
  <si>
    <t>ORA20200005</t>
  </si>
  <si>
    <t>SURF VIEW VILLAGE</t>
  </si>
  <si>
    <t>121 NE 60TH STREET</t>
  </si>
  <si>
    <t>OR-19-11448</t>
  </si>
  <si>
    <t>ORA20210001</t>
  </si>
  <si>
    <t>85 STORIES GROUP 6 (9 SCATTERED SITES)</t>
  </si>
  <si>
    <t>17225 SE ALDER</t>
  </si>
  <si>
    <t>OR-19-11499</t>
  </si>
  <si>
    <t>ORA20210002</t>
  </si>
  <si>
    <t>APPLEGATE LANDING</t>
  </si>
  <si>
    <t>1875 STOLTZ HILL ROAD</t>
  </si>
  <si>
    <t>OR-20-11555</t>
  </si>
  <si>
    <t>ORA20210003</t>
  </si>
  <si>
    <t>DEER CREEK VILLAGE</t>
  </si>
  <si>
    <t>2843 NE DOUGLAS AVENUE</t>
  </si>
  <si>
    <t>OR-19-11460</t>
  </si>
  <si>
    <t>ORA20210004</t>
  </si>
  <si>
    <t>FIELDS APTS, THE</t>
  </si>
  <si>
    <t>7800 SW HUNZIKER STREET</t>
  </si>
  <si>
    <t>OR-18-11368</t>
  </si>
  <si>
    <t>ORA20210005</t>
  </si>
  <si>
    <t>ROSEWOOD STATION</t>
  </si>
  <si>
    <t>8810-8860 SE OTTY ROAD</t>
  </si>
  <si>
    <t>OR-18-11398</t>
  </si>
  <si>
    <t>ORA20210006</t>
  </si>
  <si>
    <t>SHA RAD GROUP I BRUSH COLLEGE VILLAGE AND MEADOWLARK VILLAGE</t>
  </si>
  <si>
    <t>1560-1598 BRUSH COLLEGE RD NW 4921-4979 SUNNYSIDE ROAD SE</t>
  </si>
  <si>
    <t>97304</t>
  </si>
  <si>
    <t>OR-19-11471</t>
  </si>
  <si>
    <t>41053005202</t>
  </si>
  <si>
    <t>PAA00000001</t>
  </si>
  <si>
    <t>328 N HOLLY (IMANI)</t>
  </si>
  <si>
    <t>328 N HOLLY ST</t>
  </si>
  <si>
    <t>PA</t>
  </si>
  <si>
    <t>19104</t>
  </si>
  <si>
    <t>TC19960130</t>
  </si>
  <si>
    <t>42101009200</t>
  </si>
  <si>
    <t>PAA00000003</t>
  </si>
  <si>
    <t>400 MAIN</t>
  </si>
  <si>
    <t>400 MAIN ST</t>
  </si>
  <si>
    <t>TOWANDA</t>
  </si>
  <si>
    <t>18848</t>
  </si>
  <si>
    <t>PA1012-1194</t>
  </si>
  <si>
    <t>42015981000</t>
  </si>
  <si>
    <t>42015951000</t>
  </si>
  <si>
    <t>PAA00000004</t>
  </si>
  <si>
    <t>509 ASHBOURNE ROAD</t>
  </si>
  <si>
    <t>1509 ASHBOURNE RD</t>
  </si>
  <si>
    <t>ELKINS PARK</t>
  </si>
  <si>
    <t>19027</t>
  </si>
  <si>
    <t>TC20090620</t>
  </si>
  <si>
    <t>42091202302</t>
  </si>
  <si>
    <t>PAA00000006</t>
  </si>
  <si>
    <t>9TH &amp; BERKS STREET TOD</t>
  </si>
  <si>
    <t>1900 N NINTH ST</t>
  </si>
  <si>
    <t>19122</t>
  </si>
  <si>
    <t>PA1012-1176</t>
  </si>
  <si>
    <t>42101015500</t>
  </si>
  <si>
    <t>42101037700</t>
  </si>
  <si>
    <t>PAA00000007</t>
  </si>
  <si>
    <t>AARON MICHAELS PLACE</t>
  </si>
  <si>
    <t>ERIE</t>
  </si>
  <si>
    <t>TC19990048</t>
  </si>
  <si>
    <t>42049XXXXXX</t>
  </si>
  <si>
    <t>42XXXXXXXXX</t>
  </si>
  <si>
    <t>PAA00000008</t>
  </si>
  <si>
    <t>ABC TAMAQUA HI-RISE</t>
  </si>
  <si>
    <t>222 E BROAD ST</t>
  </si>
  <si>
    <t>TAMAQUA</t>
  </si>
  <si>
    <t>18252</t>
  </si>
  <si>
    <t>TC20000073</t>
  </si>
  <si>
    <t>42107002700</t>
  </si>
  <si>
    <t>PAA00000009</t>
  </si>
  <si>
    <t>ADDISON TERRACE PHASE 1</t>
  </si>
  <si>
    <t>2136 ELMORE SQ</t>
  </si>
  <si>
    <t>PA1012-1163</t>
  </si>
  <si>
    <t>42003051100</t>
  </si>
  <si>
    <t>PAA00000011</t>
  </si>
  <si>
    <t>ALLEGHENY COMMONS EAST</t>
  </si>
  <si>
    <t>255 E OHIO ST</t>
  </si>
  <si>
    <t>15212</t>
  </si>
  <si>
    <t>TC20030309</t>
  </si>
  <si>
    <t>42003220400</t>
  </si>
  <si>
    <t>42003562700</t>
  </si>
  <si>
    <t>PREVIOUSLY LISTED AS PAA0000010.</t>
  </si>
  <si>
    <t>PAA00000012</t>
  </si>
  <si>
    <t>ALLENTOWN NATIONAL BANK</t>
  </si>
  <si>
    <t>15 N SEVENTH ST</t>
  </si>
  <si>
    <t>ALLENTOWN</t>
  </si>
  <si>
    <t>18101</t>
  </si>
  <si>
    <t>PA0305-1216</t>
  </si>
  <si>
    <t>42077001100</t>
  </si>
  <si>
    <t>42077009700</t>
  </si>
  <si>
    <t>PAA00000013</t>
  </si>
  <si>
    <t>ALLEQUIPPA TERRACE PHASE 1A</t>
  </si>
  <si>
    <t>15221</t>
  </si>
  <si>
    <t>TC19970021</t>
  </si>
  <si>
    <t>42003051000</t>
  </si>
  <si>
    <t>42003561000</t>
  </si>
  <si>
    <t>PAA00000014</t>
  </si>
  <si>
    <t>ALLEQUIPPA TERRACE PHASE 1B</t>
  </si>
  <si>
    <t>TC19980080</t>
  </si>
  <si>
    <t>42003XXXXXX</t>
  </si>
  <si>
    <t>PAA00000015</t>
  </si>
  <si>
    <t>ALLISON HILL SOUTH</t>
  </si>
  <si>
    <t>17102</t>
  </si>
  <si>
    <t>TC19920024</t>
  </si>
  <si>
    <t>42043021300</t>
  </si>
  <si>
    <t>42043020500</t>
  </si>
  <si>
    <t>PAA00000016</t>
  </si>
  <si>
    <t>ALMOND STREET COMMONS</t>
  </si>
  <si>
    <t>1207 ALMOND ST</t>
  </si>
  <si>
    <t>17701</t>
  </si>
  <si>
    <t>TC19990089</t>
  </si>
  <si>
    <t>42081000100</t>
  </si>
  <si>
    <t>PAA00000018</t>
  </si>
  <si>
    <t>ARLINGTON MANOR APTS</t>
  </si>
  <si>
    <t>801 ARLINGTON DR</t>
  </si>
  <si>
    <t>16125</t>
  </si>
  <si>
    <t>TC19990018</t>
  </si>
  <si>
    <t>42085032400</t>
  </si>
  <si>
    <t>PAA00000021</t>
  </si>
  <si>
    <t>ASTER PLACE APTS</t>
  </si>
  <si>
    <t>LITITZ</t>
  </si>
  <si>
    <t>17543</t>
  </si>
  <si>
    <t>TC20120112</t>
  </si>
  <si>
    <t>42071011900</t>
  </si>
  <si>
    <t>42071012001</t>
  </si>
  <si>
    <t>PAA00000022</t>
  </si>
  <si>
    <t>BANCROFT COURT</t>
  </si>
  <si>
    <t>1604 W ALLEGHENY AVE</t>
  </si>
  <si>
    <t>19132</t>
  </si>
  <si>
    <t>TC19900030</t>
  </si>
  <si>
    <t>42101020100</t>
  </si>
  <si>
    <t>42101020101</t>
  </si>
  <si>
    <t>PAA00000025</t>
  </si>
  <si>
    <t>BELMONT AFFORDABLE HSNG IV</t>
  </si>
  <si>
    <t>878 N 41ST 4114 PARRISH 855</t>
  </si>
  <si>
    <t>TC20030402</t>
  </si>
  <si>
    <t>42101XXXXXX</t>
  </si>
  <si>
    <t>PAA00000026</t>
  </si>
  <si>
    <t>BENSALEM VETERANS APTS</t>
  </si>
  <si>
    <t>3063 MECHANICSVILLE RD</t>
  </si>
  <si>
    <t>BENSALEM</t>
  </si>
  <si>
    <t>PA1012-1157</t>
  </si>
  <si>
    <t>42017100208</t>
  </si>
  <si>
    <t>PAA00000027</t>
  </si>
  <si>
    <t>200 CAMBRIDGE SQ DR</t>
  </si>
  <si>
    <t>15146</t>
  </si>
  <si>
    <t>TC20060108</t>
  </si>
  <si>
    <t>42003521301</t>
  </si>
  <si>
    <t>42003521302</t>
  </si>
  <si>
    <t>PAA00000028</t>
  </si>
  <si>
    <t>CANAL PARK APTS</t>
  </si>
  <si>
    <t>602 CANAL PARK</t>
  </si>
  <si>
    <t>18042</t>
  </si>
  <si>
    <t>TC19930054</t>
  </si>
  <si>
    <t>42095014600</t>
  </si>
  <si>
    <t>PAA00000031</t>
  </si>
  <si>
    <t>CARSON RETIREMENT RESIDENCE</t>
  </si>
  <si>
    <t>2850 E CARSON ST</t>
  </si>
  <si>
    <t>15203</t>
  </si>
  <si>
    <t>TC19990001</t>
  </si>
  <si>
    <t>42003160900</t>
  </si>
  <si>
    <t>PAA00000032</t>
  </si>
  <si>
    <t>4234 DORNEY PARK RD</t>
  </si>
  <si>
    <t>18104</t>
  </si>
  <si>
    <t>TC19930013</t>
  </si>
  <si>
    <t>42077006101</t>
  </si>
  <si>
    <t>PAA00000033</t>
  </si>
  <si>
    <t>CENTRAL PA MHA/SUMMARY</t>
  </si>
  <si>
    <t>32 WHISPER CREEK DR STE 5</t>
  </si>
  <si>
    <t>17837</t>
  </si>
  <si>
    <t>TC20070108</t>
  </si>
  <si>
    <t>42119990500</t>
  </si>
  <si>
    <t>42119090502</t>
  </si>
  <si>
    <t>PAA00000036</t>
  </si>
  <si>
    <t>CHURCH STREET COMMONS</t>
  </si>
  <si>
    <t>12 E CHURCH ST</t>
  </si>
  <si>
    <t>LOCK HAVEN</t>
  </si>
  <si>
    <t>17745</t>
  </si>
  <si>
    <t>TC19940147</t>
  </si>
  <si>
    <t>42035970700</t>
  </si>
  <si>
    <t>42035030700</t>
  </si>
  <si>
    <t>PAA00000038</t>
  </si>
  <si>
    <t>COBBS CREEK APTS</t>
  </si>
  <si>
    <t>TC20050317</t>
  </si>
  <si>
    <t>42101009300</t>
  </si>
  <si>
    <t>42101015600</t>
  </si>
  <si>
    <t>PAA00000039</t>
  </si>
  <si>
    <t>COUNTRY COMMONS</t>
  </si>
  <si>
    <t>3338 RICHLIEU RD</t>
  </si>
  <si>
    <t>TC19940031</t>
  </si>
  <si>
    <t>42017100207</t>
  </si>
  <si>
    <t>PAA00000040</t>
  </si>
  <si>
    <t>CRAWFORD ROBERTS</t>
  </si>
  <si>
    <t>TC19910060</t>
  </si>
  <si>
    <t>42003030500</t>
  </si>
  <si>
    <t>PAA00000042</t>
  </si>
  <si>
    <t>CRICKET COURT COMMONS</t>
  </si>
  <si>
    <t>430507549 W MANHEIM ST</t>
  </si>
  <si>
    <t>19144</t>
  </si>
  <si>
    <t>TC19980090</t>
  </si>
  <si>
    <t>42101024300</t>
  </si>
  <si>
    <t>42101024100</t>
  </si>
  <si>
    <t>PAA00000043</t>
  </si>
  <si>
    <t>CUMBERLAND GARDENS</t>
  </si>
  <si>
    <t>501 E CUMBERLAND ST</t>
  </si>
  <si>
    <t>18103</t>
  </si>
  <si>
    <t>PA1012-1170</t>
  </si>
  <si>
    <t>42077000600</t>
  </si>
  <si>
    <t>PAA00000044</t>
  </si>
  <si>
    <t>CUMBERLAND POINTE</t>
  </si>
  <si>
    <t>ROCKY RD</t>
  </si>
  <si>
    <t>17055</t>
  </si>
  <si>
    <t>TC19950037</t>
  </si>
  <si>
    <t>42041011500</t>
  </si>
  <si>
    <t>42041011601</t>
  </si>
  <si>
    <t>PAA00000045</t>
  </si>
  <si>
    <t>DADS HOUSE &amp; SAFE HAVEN</t>
  </si>
  <si>
    <t>506 N ST CLAIR ST</t>
  </si>
  <si>
    <t>15206</t>
  </si>
  <si>
    <t>TC20100801</t>
  </si>
  <si>
    <t>42003111300</t>
  </si>
  <si>
    <t>PAA00000046</t>
  </si>
  <si>
    <t>DARBY COURT APTS</t>
  </si>
  <si>
    <t>896 MAIN ST</t>
  </si>
  <si>
    <t>19023</t>
  </si>
  <si>
    <t>TC19980046</t>
  </si>
  <si>
    <t>42045402500</t>
  </si>
  <si>
    <t>PAA00000047</t>
  </si>
  <si>
    <t>DARBY TOWNHOUSES</t>
  </si>
  <si>
    <t>BURTON AVE</t>
  </si>
  <si>
    <t>SHARON HILL</t>
  </si>
  <si>
    <t>TC20010101</t>
  </si>
  <si>
    <t>42045XXXXXX</t>
  </si>
  <si>
    <t>42045402800</t>
  </si>
  <si>
    <t>PAA00000049</t>
  </si>
  <si>
    <t>DAWES MANOR SR HOUSING</t>
  </si>
  <si>
    <t>1450 THIRD AVE</t>
  </si>
  <si>
    <t>15066</t>
  </si>
  <si>
    <t>TC20040426</t>
  </si>
  <si>
    <t>42007601500</t>
  </si>
  <si>
    <t>42007605400</t>
  </si>
  <si>
    <t>PREVIOUSLY LISTED AS PAA0000048. PROPERTY IDENTIFIED IN 2014 LIHTC TENANT DATA SUBMISSION.</t>
  </si>
  <si>
    <t>PAA00000050</t>
  </si>
  <si>
    <t>DAWN RIDGE</t>
  </si>
  <si>
    <t>GIANT LN &amp; SAMUELS DR</t>
  </si>
  <si>
    <t>PA1012-1149</t>
  </si>
  <si>
    <t>PAA00000052</t>
  </si>
  <si>
    <t>DELAWARE TERRACE SENIOR</t>
  </si>
  <si>
    <t>TC20100417</t>
  </si>
  <si>
    <t>42095014500</t>
  </si>
  <si>
    <t>PAA00000054</t>
  </si>
  <si>
    <t>DELAWARE TOWER APTS</t>
  </si>
  <si>
    <t>100 SMALLACOMBE DR</t>
  </si>
  <si>
    <t>SCRANTON</t>
  </si>
  <si>
    <t>18508</t>
  </si>
  <si>
    <t>TC20080109</t>
  </si>
  <si>
    <t>42069101800</t>
  </si>
  <si>
    <t>PAA00000055</t>
  </si>
  <si>
    <t>DENVER VALLEY ESTATES</t>
  </si>
  <si>
    <t>99 MONROE ST</t>
  </si>
  <si>
    <t>17517</t>
  </si>
  <si>
    <t>TC19910174</t>
  </si>
  <si>
    <t>42071010102</t>
  </si>
  <si>
    <t>PAA00000059</t>
  </si>
  <si>
    <t>DOWNTOWN REVIVAL HOPE VI</t>
  </si>
  <si>
    <t>COATESVILLE</t>
  </si>
  <si>
    <t>TC20010410</t>
  </si>
  <si>
    <t>42029XXXXXX</t>
  </si>
  <si>
    <t>PAA00000061</t>
  </si>
  <si>
    <t>DUBOIS SENIOR APTS</t>
  </si>
  <si>
    <t>54 W LONG AVE</t>
  </si>
  <si>
    <t>DU BOIS</t>
  </si>
  <si>
    <t>15801</t>
  </si>
  <si>
    <t>TC19910112</t>
  </si>
  <si>
    <t>42033330300</t>
  </si>
  <si>
    <t>PAA00000063</t>
  </si>
  <si>
    <t>EAST HILLS PARK APTS</t>
  </si>
  <si>
    <t>2115 PARK HILL DR</t>
  </si>
  <si>
    <t>TC20030308</t>
  </si>
  <si>
    <t>42003130600</t>
  </si>
  <si>
    <t>PREVIOUSLY LISTED AS PAA0000062.</t>
  </si>
  <si>
    <t>PAA00000064</t>
  </si>
  <si>
    <t>EAST LIBERTY PLACE-NORTH</t>
  </si>
  <si>
    <t>115 N BEATTY ST</t>
  </si>
  <si>
    <t>TC20080650</t>
  </si>
  <si>
    <t>42003111500</t>
  </si>
  <si>
    <t>PAA00000065</t>
  </si>
  <si>
    <t>EAST GATE DR</t>
  </si>
  <si>
    <t>TC20000048</t>
  </si>
  <si>
    <t>42041XXXXXX</t>
  </si>
  <si>
    <t>PAA00000068</t>
  </si>
  <si>
    <t>EDWARDSVILLE APTS</t>
  </si>
  <si>
    <t>9 BEVERLY DR</t>
  </si>
  <si>
    <t>18704</t>
  </si>
  <si>
    <t>TC20040316</t>
  </si>
  <si>
    <t>42079213200</t>
  </si>
  <si>
    <t>PREVIOUSLY LISTED AS PAA0000067.</t>
  </si>
  <si>
    <t>PAA00000073</t>
  </si>
  <si>
    <t>FARMERS MARKET APTS</t>
  </si>
  <si>
    <t>401 W COMMONS</t>
  </si>
  <si>
    <t>TC19990068</t>
  </si>
  <si>
    <t>PAA00000075</t>
  </si>
  <si>
    <t>FARRELL HOMES</t>
  </si>
  <si>
    <t>411 ROEMER BLVD</t>
  </si>
  <si>
    <t>FARRELL</t>
  </si>
  <si>
    <t>16121</t>
  </si>
  <si>
    <t>TC20110652</t>
  </si>
  <si>
    <t>42085030800</t>
  </si>
  <si>
    <t>42085033400</t>
  </si>
  <si>
    <t>PREVIOUSLY LISTED AS PAA0000074.</t>
  </si>
  <si>
    <t>PAA00000076</t>
  </si>
  <si>
    <t>FLEETWOOD SENIOR HOUSING</t>
  </si>
  <si>
    <t>701 E LOCUST ST</t>
  </si>
  <si>
    <t>FLEETWOOD</t>
  </si>
  <si>
    <t>19522</t>
  </si>
  <si>
    <t>TC19930017</t>
  </si>
  <si>
    <t>42011013600</t>
  </si>
  <si>
    <t>PAA00000077</t>
  </si>
  <si>
    <t>FOX HILL SENIOR APTS</t>
  </si>
  <si>
    <t>TBD-PARCEL 13-3162 BENNER PI</t>
  </si>
  <si>
    <t>BELLEFONTE</t>
  </si>
  <si>
    <t>16823</t>
  </si>
  <si>
    <t>TC20000037</t>
  </si>
  <si>
    <t>42027010700</t>
  </si>
  <si>
    <t>42027011100</t>
  </si>
  <si>
    <t>PAA00000078</t>
  </si>
  <si>
    <t>FOXWOOD MANOR APTS</t>
  </si>
  <si>
    <t>2180 VETERANS HWY</t>
  </si>
  <si>
    <t>LEVITTOWN</t>
  </si>
  <si>
    <t>19056</t>
  </si>
  <si>
    <t>TC20080112</t>
  </si>
  <si>
    <t>42017100802</t>
  </si>
  <si>
    <t>42017100811</t>
  </si>
  <si>
    <t>PAA00000079</t>
  </si>
  <si>
    <t>FRANKLIN PLACE</t>
  </si>
  <si>
    <t>200 FRANKLIN PL</t>
  </si>
  <si>
    <t>BLOOMSBURG</t>
  </si>
  <si>
    <t>17815</t>
  </si>
  <si>
    <t>TC19990035</t>
  </si>
  <si>
    <t>42037051100</t>
  </si>
  <si>
    <t>PAA00000080</t>
  </si>
  <si>
    <t>FRANKLIN ST APTS</t>
  </si>
  <si>
    <t>55 W FRANKLIN ST</t>
  </si>
  <si>
    <t>EPHRATA</t>
  </si>
  <si>
    <t>17522</t>
  </si>
  <si>
    <t>TC20120109</t>
  </si>
  <si>
    <t>42071012302</t>
  </si>
  <si>
    <t>PAA00000082</t>
  </si>
  <si>
    <t>FREELAND ELDERLY HOUSING</t>
  </si>
  <si>
    <t>403 RIDGE ST</t>
  </si>
  <si>
    <t>18224</t>
  </si>
  <si>
    <t>TC20050313</t>
  </si>
  <si>
    <t>42079216700</t>
  </si>
  <si>
    <t>PREVIOUSLY LISTED AS PAA0000081.</t>
  </si>
  <si>
    <t>PAA00000083</t>
  </si>
  <si>
    <t>TC20070424</t>
  </si>
  <si>
    <t>PAA00000084</t>
  </si>
  <si>
    <t>GARFIELD HEIGHTS PHASE 4</t>
  </si>
  <si>
    <t>242 FERN ST</t>
  </si>
  <si>
    <t>15224</t>
  </si>
  <si>
    <t>TC20110408</t>
  </si>
  <si>
    <t>42003101600</t>
  </si>
  <si>
    <t>PAA00000085</t>
  </si>
  <si>
    <t>GATEWAY ON MAIN</t>
  </si>
  <si>
    <t>LANSDALE</t>
  </si>
  <si>
    <t>19446</t>
  </si>
  <si>
    <t>PA1012-1159</t>
  </si>
  <si>
    <t>42091200903</t>
  </si>
  <si>
    <t>PAA00000086</t>
  </si>
  <si>
    <t>GERALDINE APTS</t>
  </si>
  <si>
    <t>521 DELAWARE RD</t>
  </si>
  <si>
    <t>TC19970076</t>
  </si>
  <si>
    <t>PAA00000087</t>
  </si>
  <si>
    <t>GOGGLE WORKS APTS</t>
  </si>
  <si>
    <t>100 110 N SECOND 101 PEAR ST</t>
  </si>
  <si>
    <t>19601</t>
  </si>
  <si>
    <t>TC20080113</t>
  </si>
  <si>
    <t>42011000100</t>
  </si>
  <si>
    <t>42011001000</t>
  </si>
  <si>
    <t>PAA00000089</t>
  </si>
  <si>
    <t>GOODWILL MANOR</t>
  </si>
  <si>
    <t>601 MCMILLAN ST</t>
  </si>
  <si>
    <t>15017</t>
  </si>
  <si>
    <t>TC19950118</t>
  </si>
  <si>
    <t>42003457200</t>
  </si>
  <si>
    <t>PAA00000090</t>
  </si>
  <si>
    <t>GRACE PLACE-PUNXSUTAWNEY</t>
  </si>
  <si>
    <t>105 N GILPIN ST</t>
  </si>
  <si>
    <t>PUNXSUTAWNEY</t>
  </si>
  <si>
    <t>15767</t>
  </si>
  <si>
    <t>TC20100616</t>
  </si>
  <si>
    <t>42065951300</t>
  </si>
  <si>
    <t>PAA00000091</t>
  </si>
  <si>
    <t>GRANDVIEW MANORS</t>
  </si>
  <si>
    <t>4210 DAVISON AVE</t>
  </si>
  <si>
    <t>16504</t>
  </si>
  <si>
    <t>TC20030102</t>
  </si>
  <si>
    <t>42049002700</t>
  </si>
  <si>
    <t>PAA00000093</t>
  </si>
  <si>
    <t>106 S SEVENTH ST</t>
  </si>
  <si>
    <t>TC20090302</t>
  </si>
  <si>
    <t>42077001300</t>
  </si>
  <si>
    <t>PAA00000094</t>
  </si>
  <si>
    <t>HAMILTON ST (627)</t>
  </si>
  <si>
    <t>627 HAMILTON ST</t>
  </si>
  <si>
    <t>TC19900006</t>
  </si>
  <si>
    <t>PAA00000095</t>
  </si>
  <si>
    <t>HANOVER RESIDENCE</t>
  </si>
  <si>
    <t>261 N FRANKLIN ST</t>
  </si>
  <si>
    <t>17331</t>
  </si>
  <si>
    <t>TC20000021</t>
  </si>
  <si>
    <t>42133022100</t>
  </si>
  <si>
    <t>PAA00000097</t>
  </si>
  <si>
    <t>HANOVER VILLAGE APTS</t>
  </si>
  <si>
    <t>HANOVER VILLAGE</t>
  </si>
  <si>
    <t>WILKES BARRE</t>
  </si>
  <si>
    <t>TC20040313</t>
  </si>
  <si>
    <t>42079XXXXXX</t>
  </si>
  <si>
    <t>42079215100</t>
  </si>
  <si>
    <t>PREVIOUSLY LISTED AS PAA0000096.</t>
  </si>
  <si>
    <t>PAA00000098</t>
  </si>
  <si>
    <t>HART PHASE 2B</t>
  </si>
  <si>
    <t>N BRADFORD E</t>
  </si>
  <si>
    <t>TC20080803</t>
  </si>
  <si>
    <t>42077XXXXXX</t>
  </si>
  <si>
    <t>PAA00000099</t>
  </si>
  <si>
    <t>2253 HAWTHORNE AVE</t>
  </si>
  <si>
    <t>15218</t>
  </si>
  <si>
    <t>TC19940155</t>
  </si>
  <si>
    <t>42003515100</t>
  </si>
  <si>
    <t>PAA00000101</t>
  </si>
  <si>
    <t>HELP PHILADELPHIA</t>
  </si>
  <si>
    <t>6100 EASTWICK AVE</t>
  </si>
  <si>
    <t>19142</t>
  </si>
  <si>
    <t>TC20090543</t>
  </si>
  <si>
    <t>42101006700</t>
  </si>
  <si>
    <t>PAA00000102</t>
  </si>
  <si>
    <t>HERITAGE HEIGHTS</t>
  </si>
  <si>
    <t>50 FIRST ST</t>
  </si>
  <si>
    <t>17821</t>
  </si>
  <si>
    <t>TC20080105</t>
  </si>
  <si>
    <t>42093950300</t>
  </si>
  <si>
    <t>42093050300</t>
  </si>
  <si>
    <t>PAA00000103</t>
  </si>
  <si>
    <t>131 RIVERS EDGE DR</t>
  </si>
  <si>
    <t>MATAMORAS</t>
  </si>
  <si>
    <t>18336</t>
  </si>
  <si>
    <t>TC19990060</t>
  </si>
  <si>
    <t>42103950100</t>
  </si>
  <si>
    <t>42103950104</t>
  </si>
  <si>
    <t>PAA00000104</t>
  </si>
  <si>
    <t>HICKMAN EXPANSION</t>
  </si>
  <si>
    <t>326 N WALNUT ST</t>
  </si>
  <si>
    <t>19380</t>
  </si>
  <si>
    <t>TC20090541</t>
  </si>
  <si>
    <t>42029302300</t>
  </si>
  <si>
    <t>PAA00000105</t>
  </si>
  <si>
    <t>HIGH STREET MANOR (PHILADELPHIA)</t>
  </si>
  <si>
    <t>81 E HIGH ST</t>
  </si>
  <si>
    <t>TC19930117</t>
  </si>
  <si>
    <t>42101025200</t>
  </si>
  <si>
    <t>PAA00000107</t>
  </si>
  <si>
    <t>YMCA DR &amp; I6N</t>
  </si>
  <si>
    <t>EDINBORO</t>
  </si>
  <si>
    <t>PA1012-1154</t>
  </si>
  <si>
    <t>PAA00000108</t>
  </si>
  <si>
    <t>517 ROOSEVELT ST</t>
  </si>
  <si>
    <t>TC20060107</t>
  </si>
  <si>
    <t>PAA00000109</t>
  </si>
  <si>
    <t>HISTORIC MOLLY PITCHER</t>
  </si>
  <si>
    <t>13 S HANOVER ST</t>
  </si>
  <si>
    <t>17013</t>
  </si>
  <si>
    <t>PA1012-1152</t>
  </si>
  <si>
    <t>42041012200</t>
  </si>
  <si>
    <t>PAA00000111</t>
  </si>
  <si>
    <t>HOLMES SCHOOL</t>
  </si>
  <si>
    <t>5429 CHESTNUT ST</t>
  </si>
  <si>
    <t>19139</t>
  </si>
  <si>
    <t>TC20000096</t>
  </si>
  <si>
    <t>42101008500</t>
  </si>
  <si>
    <t>PAA00000114</t>
  </si>
  <si>
    <t>HOPE HAVEN</t>
  </si>
  <si>
    <t>2826 W DIAMOND ST</t>
  </si>
  <si>
    <t>19121</t>
  </si>
  <si>
    <t>TC19920124</t>
  </si>
  <si>
    <t>42101015100</t>
  </si>
  <si>
    <t>42101015102</t>
  </si>
  <si>
    <t>PAA00000115</t>
  </si>
  <si>
    <t>108 HUNTINGTON PARK DR</t>
  </si>
  <si>
    <t>BOALSBURG</t>
  </si>
  <si>
    <t>16827</t>
  </si>
  <si>
    <t>TC19980047</t>
  </si>
  <si>
    <t>42027011800</t>
  </si>
  <si>
    <t>PAA00000116</t>
  </si>
  <si>
    <t>IMPACT VETERANS &amp; FAMILY HOUSING</t>
  </si>
  <si>
    <t>1952 E ALLEGHENY AVE</t>
  </si>
  <si>
    <t>19134</t>
  </si>
  <si>
    <t>PA1012-1191</t>
  </si>
  <si>
    <t>42101017800</t>
  </si>
  <si>
    <t>PAA00000117</t>
  </si>
  <si>
    <t>IVEY LANE APTS</t>
  </si>
  <si>
    <t>16 IVEY LN</t>
  </si>
  <si>
    <t>17104</t>
  </si>
  <si>
    <t>TC20020306</t>
  </si>
  <si>
    <t>42043021400</t>
  </si>
  <si>
    <t>PAA00000119</t>
  </si>
  <si>
    <t>JAMESTOWN VILLAGE</t>
  </si>
  <si>
    <t>300 LACKAWANNA ST</t>
  </si>
  <si>
    <t>TC20040302</t>
  </si>
  <si>
    <t>42011000200</t>
  </si>
  <si>
    <t>PREVIOUSLY LISTED AS PAA0000118.</t>
  </si>
  <si>
    <t>PAA00000124</t>
  </si>
  <si>
    <t>KAIROS HOUSE</t>
  </si>
  <si>
    <t>1440 N BROAD ST</t>
  </si>
  <si>
    <t>TC19920123</t>
  </si>
  <si>
    <t>42101014000</t>
  </si>
  <si>
    <t>PAA00000125</t>
  </si>
  <si>
    <t>KANE COMMONS</t>
  </si>
  <si>
    <t>610 N FRALEY ST</t>
  </si>
  <si>
    <t>KANE</t>
  </si>
  <si>
    <t>16735</t>
  </si>
  <si>
    <t>TC19990021</t>
  </si>
  <si>
    <t>42083421100</t>
  </si>
  <si>
    <t>PAA00000126</t>
  </si>
  <si>
    <t>KEITH HILL TOP TERRACE</t>
  </si>
  <si>
    <t>1318 19TH AVE</t>
  </si>
  <si>
    <t>16601</t>
  </si>
  <si>
    <t>TC20070425</t>
  </si>
  <si>
    <t>42013100500</t>
  </si>
  <si>
    <t>PAA00000127</t>
  </si>
  <si>
    <t>KEYSTONE PLACE APTS</t>
  </si>
  <si>
    <t>18505</t>
  </si>
  <si>
    <t>TC20080107</t>
  </si>
  <si>
    <t>42069102900</t>
  </si>
  <si>
    <t>PAA00000129</t>
  </si>
  <si>
    <t>LANDISVILLE PROJECT</t>
  </si>
  <si>
    <t>170 ELIZABETH ST</t>
  </si>
  <si>
    <t>LANDISVILLE</t>
  </si>
  <si>
    <t>17538</t>
  </si>
  <si>
    <t>TC19970081</t>
  </si>
  <si>
    <t>42071011501</t>
  </si>
  <si>
    <t>42071011504</t>
  </si>
  <si>
    <t>PAA00000134</t>
  </si>
  <si>
    <t>LIH WALNUT</t>
  </si>
  <si>
    <t>TC20110307</t>
  </si>
  <si>
    <t>42101008400</t>
  </si>
  <si>
    <t>PAA00000137</t>
  </si>
  <si>
    <t>LINDEN CREST APTS</t>
  </si>
  <si>
    <t>100 LINDEN ST</t>
  </si>
  <si>
    <t>CLARKS SUMMIT</t>
  </si>
  <si>
    <t>18411</t>
  </si>
  <si>
    <t>TC20080106</t>
  </si>
  <si>
    <t>42069110500</t>
  </si>
  <si>
    <t>PAA00000138</t>
  </si>
  <si>
    <t>LINDLEY COURT</t>
  </si>
  <si>
    <t>5017 N 13TH ST</t>
  </si>
  <si>
    <t>19141</t>
  </si>
  <si>
    <t>PA1012-1136</t>
  </si>
  <si>
    <t>42101028300</t>
  </si>
  <si>
    <t>PAA00000140</t>
  </si>
  <si>
    <t>LOFTS AT BREWERYTOWN</t>
  </si>
  <si>
    <t>3000 W MASTER ST</t>
  </si>
  <si>
    <t>TC20030430</t>
  </si>
  <si>
    <t>42101013700</t>
  </si>
  <si>
    <t>PREVIOUSLY LISTED AS PAA0000139.</t>
  </si>
  <si>
    <t>PAA00000141</t>
  </si>
  <si>
    <t>LUCIEN E BLACKWELL HMS PHASE II</t>
  </si>
  <si>
    <t>TC20040412</t>
  </si>
  <si>
    <t>PAA00000142</t>
  </si>
  <si>
    <t>LUCIEN E BLACKWELL HMS PHASE III</t>
  </si>
  <si>
    <t>TC20050440</t>
  </si>
  <si>
    <t>PAA00000143</t>
  </si>
  <si>
    <t>MACLAY APTS</t>
  </si>
  <si>
    <t>TC20030408</t>
  </si>
  <si>
    <t>42043XXXXXX</t>
  </si>
  <si>
    <t>PAA00000145</t>
  </si>
  <si>
    <t>MANCHESTER PHASE III</t>
  </si>
  <si>
    <t>1100 SHEFFIELD ST</t>
  </si>
  <si>
    <t>15233</t>
  </si>
  <si>
    <t>TC19970102</t>
  </si>
  <si>
    <t>42003210700</t>
  </si>
  <si>
    <t>PAA00000146</t>
  </si>
  <si>
    <t>MANCHESTER PHASE IV</t>
  </si>
  <si>
    <t>TC19980077</t>
  </si>
  <si>
    <t>PAA00000147</t>
  </si>
  <si>
    <t>MANTUA PHASE I</t>
  </si>
  <si>
    <t>N 35TH BETWEEN WALLACE</t>
  </si>
  <si>
    <t>TC20080414</t>
  </si>
  <si>
    <t>PAA00000148</t>
  </si>
  <si>
    <t>MANTUA PHASE II</t>
  </si>
  <si>
    <t>3516 FAIRMOUNT AVE</t>
  </si>
  <si>
    <t>TC20090101</t>
  </si>
  <si>
    <t>42101010900</t>
  </si>
  <si>
    <t>PAA00000149</t>
  </si>
  <si>
    <t>MARKET SQUARE INDEPENDENT LVNG</t>
  </si>
  <si>
    <t>N EIGHTH CT ST</t>
  </si>
  <si>
    <t>TC19980045</t>
  </si>
  <si>
    <t>42011XXXXXX</t>
  </si>
  <si>
    <t>PAA00000150</t>
  </si>
  <si>
    <t>MARSHALL SHEPARD VILLAGE</t>
  </si>
  <si>
    <t>TC20060105</t>
  </si>
  <si>
    <t>PAA00000151</t>
  </si>
  <si>
    <t>MCKEES ROCKS TERRACE HOPE VI P</t>
  </si>
  <si>
    <t>MC KEES ROCKS</t>
  </si>
  <si>
    <t>15136</t>
  </si>
  <si>
    <t>TC20010425</t>
  </si>
  <si>
    <t>42003464400</t>
  </si>
  <si>
    <t>42003463900</t>
  </si>
  <si>
    <t>PAA00000154</t>
  </si>
  <si>
    <t>MEADOWS AT FOREST GLEN</t>
  </si>
  <si>
    <t>100 PARK RIDGE PL</t>
  </si>
  <si>
    <t>TC19990022</t>
  </si>
  <si>
    <t>42003518002</t>
  </si>
  <si>
    <t>42003563900</t>
  </si>
  <si>
    <t>PAA00000155</t>
  </si>
  <si>
    <t>MELVIN COURT/CHURCHILL APTS</t>
  </si>
  <si>
    <t>TC19900139</t>
  </si>
  <si>
    <t>42003523200</t>
  </si>
  <si>
    <t>PAA00000157</t>
  </si>
  <si>
    <t>MERIDIAN POINT SENIOR APTS</t>
  </si>
  <si>
    <t>112 CONFER VISTA DR</t>
  </si>
  <si>
    <t>15401</t>
  </si>
  <si>
    <t>TC19980038</t>
  </si>
  <si>
    <t>42051261700</t>
  </si>
  <si>
    <t>PAA00000158</t>
  </si>
  <si>
    <t>METOWERS</t>
  </si>
  <si>
    <t>1001 NEW BRIGHTON RD</t>
  </si>
  <si>
    <t>15202</t>
  </si>
  <si>
    <t>TC20090103</t>
  </si>
  <si>
    <t>42003432300</t>
  </si>
  <si>
    <t>PAA00000161</t>
  </si>
  <si>
    <t>MOON TOWNSHIP DEV PROJECT</t>
  </si>
  <si>
    <t>100 PILLAR DR</t>
  </si>
  <si>
    <t>CORAOPOLIS</t>
  </si>
  <si>
    <t>15108</t>
  </si>
  <si>
    <t>TC19990083</t>
  </si>
  <si>
    <t>42003451103</t>
  </si>
  <si>
    <t>42003451105</t>
  </si>
  <si>
    <t>PAA00000162</t>
  </si>
  <si>
    <t>MOUNT PLEASANT APTS</t>
  </si>
  <si>
    <t>TC20040446</t>
  </si>
  <si>
    <t>42043021200</t>
  </si>
  <si>
    <t>PAA00000163</t>
  </si>
  <si>
    <t>3311 WALLACE ST</t>
  </si>
  <si>
    <t>TC20120316</t>
  </si>
  <si>
    <t>PAA00000164</t>
  </si>
  <si>
    <t>MT SINAI APTS</t>
  </si>
  <si>
    <t>430 REED ST</t>
  </si>
  <si>
    <t>19147</t>
  </si>
  <si>
    <t>TC19980057</t>
  </si>
  <si>
    <t>42101002700</t>
  </si>
  <si>
    <t>42101002701</t>
  </si>
  <si>
    <t>PAA00000165</t>
  </si>
  <si>
    <t>NEGLEY NEIGHBORHOOD APTS</t>
  </si>
  <si>
    <t>TC20050419</t>
  </si>
  <si>
    <t>PAA00000167</t>
  </si>
  <si>
    <t>NEIGHBORHOOD RESTORATION X</t>
  </si>
  <si>
    <t>TC20000050</t>
  </si>
  <si>
    <t>PAA00000171</t>
  </si>
  <si>
    <t>NEUMANN NORTH SENIOR HOUSING</t>
  </si>
  <si>
    <t>1741 FRANKFORD AVE</t>
  </si>
  <si>
    <t>TC20050450</t>
  </si>
  <si>
    <t>42101015800</t>
  </si>
  <si>
    <t>PREVIOUSLY LISTED AS PAA0000170.</t>
  </si>
  <si>
    <t>PAA00000173</t>
  </si>
  <si>
    <t>NEW HOPE MANOR</t>
  </si>
  <si>
    <t>N SUGAN RD RT 179</t>
  </si>
  <si>
    <t>TC20010103</t>
  </si>
  <si>
    <t>42017XXXXXX</t>
  </si>
  <si>
    <t>PAA00000175</t>
  </si>
  <si>
    <t>NEWPORT HOTEL SENIOR HOUSING</t>
  </si>
  <si>
    <t>TC20050623</t>
  </si>
  <si>
    <t>42099XXXXXX</t>
  </si>
  <si>
    <t>PAA00000176</t>
  </si>
  <si>
    <t>NEWPORT SQUARE APTS</t>
  </si>
  <si>
    <t>9 S SECOND ST</t>
  </si>
  <si>
    <t>17074</t>
  </si>
  <si>
    <t>TC19980065</t>
  </si>
  <si>
    <t>42099030200</t>
  </si>
  <si>
    <t>42099030202</t>
  </si>
  <si>
    <t>PAA00000179</t>
  </si>
  <si>
    <t>NITZA TUFINO TOWNHOMES</t>
  </si>
  <si>
    <t>1942 N FRONT ST</t>
  </si>
  <si>
    <t>PA1012-1188</t>
  </si>
  <si>
    <t>42101015700</t>
  </si>
  <si>
    <t>PAA00000180</t>
  </si>
  <si>
    <t>2037 N 11TH ST</t>
  </si>
  <si>
    <t>TC20100412</t>
  </si>
  <si>
    <t>PAA00000181</t>
  </si>
  <si>
    <t>NORTH 11TH STREET</t>
  </si>
  <si>
    <t>2700 N 11TH ST</t>
  </si>
  <si>
    <t>19133</t>
  </si>
  <si>
    <t>TC19970097</t>
  </si>
  <si>
    <t>42101017400</t>
  </si>
  <si>
    <t>PAA00000182</t>
  </si>
  <si>
    <t>NORTH TOWANDA SENIOR CITIZENS</t>
  </si>
  <si>
    <t>COLONIAL DR</t>
  </si>
  <si>
    <t>TC19990041</t>
  </si>
  <si>
    <t>42015980900</t>
  </si>
  <si>
    <t>42015950900</t>
  </si>
  <si>
    <t>PAA00000185</t>
  </si>
  <si>
    <t>OAK BOTTOM VILLAGE III</t>
  </si>
  <si>
    <t>GROFFDALE DR</t>
  </si>
  <si>
    <t>QUARRYVILLE</t>
  </si>
  <si>
    <t>17566</t>
  </si>
  <si>
    <t>TC19990047</t>
  </si>
  <si>
    <t>42071014401</t>
  </si>
  <si>
    <t>42071014601</t>
  </si>
  <si>
    <t>PAA00000186</t>
  </si>
  <si>
    <t>OAK HILL APT PHSE II WADSWORTH</t>
  </si>
  <si>
    <t>TC20090522</t>
  </si>
  <si>
    <t>PAA00000187</t>
  </si>
  <si>
    <t>OAK HILL PHASE 1D</t>
  </si>
  <si>
    <t>TC20010415</t>
  </si>
  <si>
    <t>PAA00000188</t>
  </si>
  <si>
    <t>OAK HOLLOW DR</t>
  </si>
  <si>
    <t>TC20010302</t>
  </si>
  <si>
    <t>42071XXXXXX</t>
  </si>
  <si>
    <t>42071011300</t>
  </si>
  <si>
    <t>PAA00000189</t>
  </si>
  <si>
    <t>OAK STREET REPLACEMENT HSNG</t>
  </si>
  <si>
    <t>330 E LINCOLN HWY</t>
  </si>
  <si>
    <t>19320</t>
  </si>
  <si>
    <t>TC19990071</t>
  </si>
  <si>
    <t>42029305600</t>
  </si>
  <si>
    <t>PAA00000190</t>
  </si>
  <si>
    <t>OAKSHIRE SENIOR APTS</t>
  </si>
  <si>
    <t>350 LACKAWANNA ST</t>
  </si>
  <si>
    <t>TC20010403</t>
  </si>
  <si>
    <t>PAA00000191</t>
  </si>
  <si>
    <t>OLDE TOWNE MANOR SAMUEL PEIRCE</t>
  </si>
  <si>
    <t>109 S SIXTH ST</t>
  </si>
  <si>
    <t>PERKASIE</t>
  </si>
  <si>
    <t>18944</t>
  </si>
  <si>
    <t>TC19940014</t>
  </si>
  <si>
    <t>42017102400</t>
  </si>
  <si>
    <t>42017102401</t>
  </si>
  <si>
    <t>PAA00000194</t>
  </si>
  <si>
    <t>ORANGE VILLAGE</t>
  </si>
  <si>
    <t>200 ORANGE DR</t>
  </si>
  <si>
    <t>HERMITAGE</t>
  </si>
  <si>
    <t>16148</t>
  </si>
  <si>
    <t>PA1012-1132</t>
  </si>
  <si>
    <t>42085031500</t>
  </si>
  <si>
    <t>42085033300</t>
  </si>
  <si>
    <t>PAA00000195</t>
  </si>
  <si>
    <t>1000 CATHERINE ST</t>
  </si>
  <si>
    <t>15110</t>
  </si>
  <si>
    <t>PA1012-1185</t>
  </si>
  <si>
    <t>42003486900</t>
  </si>
  <si>
    <t>PAA00000196</t>
  </si>
  <si>
    <t>ORCHARD RUN APTS</t>
  </si>
  <si>
    <t>101 MACINTOSH WAY</t>
  </si>
  <si>
    <t>CHAMBERSBURG</t>
  </si>
  <si>
    <t>17201</t>
  </si>
  <si>
    <t>TC19950119</t>
  </si>
  <si>
    <t>42055010800</t>
  </si>
  <si>
    <t>PAA00000197</t>
  </si>
  <si>
    <t>OSUN VILLAGE</t>
  </si>
  <si>
    <t>2308 GRAYS FERRY AVE</t>
  </si>
  <si>
    <t>19146</t>
  </si>
  <si>
    <t>TC20090424</t>
  </si>
  <si>
    <t>42101001300</t>
  </si>
  <si>
    <t>PAA00000198</t>
  </si>
  <si>
    <t>PARK CREST TERRACE APTS</t>
  </si>
  <si>
    <t>1400 MARTIN ST</t>
  </si>
  <si>
    <t>STATE COLLEGE</t>
  </si>
  <si>
    <t>16803</t>
  </si>
  <si>
    <t>TC19930066</t>
  </si>
  <si>
    <t>42027011500</t>
  </si>
  <si>
    <t>42027011502</t>
  </si>
  <si>
    <t>PAA00000199</t>
  </si>
  <si>
    <t>PASCHALL VILLAGE PHASE I</t>
  </si>
  <si>
    <t>7200 WOODLAND AVE</t>
  </si>
  <si>
    <t>TC20090412</t>
  </si>
  <si>
    <t>42101006300</t>
  </si>
  <si>
    <t>PAA00000200</t>
  </si>
  <si>
    <t>PASCHALL VILLAGE PHASE II</t>
  </si>
  <si>
    <t>TC20100101</t>
  </si>
  <si>
    <t>PAA00000201</t>
  </si>
  <si>
    <t>PAVILION</t>
  </si>
  <si>
    <t>3901 CONSHOHOCKEN AVE</t>
  </si>
  <si>
    <t>19131</t>
  </si>
  <si>
    <t>TC20020101</t>
  </si>
  <si>
    <t>42101012200</t>
  </si>
  <si>
    <t>42101012201</t>
  </si>
  <si>
    <t>PAA00000202</t>
  </si>
  <si>
    <t>PCAH/HADDINGTON DEVELOPMENT</t>
  </si>
  <si>
    <t>TC19950016</t>
  </si>
  <si>
    <t>42101009400</t>
  </si>
  <si>
    <t>PAA00000203</t>
  </si>
  <si>
    <t>501 PENN ST</t>
  </si>
  <si>
    <t>19013</t>
  </si>
  <si>
    <t>TC19920092</t>
  </si>
  <si>
    <t>42045405000</t>
  </si>
  <si>
    <t>PAA00000204</t>
  </si>
  <si>
    <t>PENNSBURG COMMONS</t>
  </si>
  <si>
    <t>998 E TENTH ST</t>
  </si>
  <si>
    <t>PENNSBURG</t>
  </si>
  <si>
    <t>18073</t>
  </si>
  <si>
    <t>TC19990032</t>
  </si>
  <si>
    <t>42091208000</t>
  </si>
  <si>
    <t>42091207800</t>
  </si>
  <si>
    <t>PAA00000205</t>
  </si>
  <si>
    <t>PHILIPS PLACE</t>
  </si>
  <si>
    <t>216 N SECOND ST</t>
  </si>
  <si>
    <t>PHILIPSBURG</t>
  </si>
  <si>
    <t>16866</t>
  </si>
  <si>
    <t>TC19940146</t>
  </si>
  <si>
    <t>42027010300</t>
  </si>
  <si>
    <t>PAA00000207</t>
  </si>
  <si>
    <t>PORT RICHMOND MODEL HOMES</t>
  </si>
  <si>
    <t>TC19950055</t>
  </si>
  <si>
    <t>42101018000</t>
  </si>
  <si>
    <t>PAA00000208</t>
  </si>
  <si>
    <t>POST &amp; PADDOCK APTS</t>
  </si>
  <si>
    <t>4200 WOODHAVEN RD</t>
  </si>
  <si>
    <t>19154</t>
  </si>
  <si>
    <t>TC19940110</t>
  </si>
  <si>
    <t>42101036200</t>
  </si>
  <si>
    <t>42101036203</t>
  </si>
  <si>
    <t>PAA00000209</t>
  </si>
  <si>
    <t>POTTS APTS</t>
  </si>
  <si>
    <t>5550 CROMWELL ST</t>
  </si>
  <si>
    <t>ORBISONIA</t>
  </si>
  <si>
    <t>17243</t>
  </si>
  <si>
    <t>TC19980009</t>
  </si>
  <si>
    <t>42061951200</t>
  </si>
  <si>
    <t>PAA00000210</t>
  </si>
  <si>
    <t>RICHARD ALLEN</t>
  </si>
  <si>
    <t>1015 PARRISH ST</t>
  </si>
  <si>
    <t>19123</t>
  </si>
  <si>
    <t>TC20010102</t>
  </si>
  <si>
    <t>42101013200</t>
  </si>
  <si>
    <t>PAA00000211</t>
  </si>
  <si>
    <t>RITTENHOUSE SCHOOL</t>
  </si>
  <si>
    <t>1705 LOCUST ST</t>
  </si>
  <si>
    <t>NORRISTOWN</t>
  </si>
  <si>
    <t>19401</t>
  </si>
  <si>
    <t>TC19950117</t>
  </si>
  <si>
    <t>42091203602</t>
  </si>
  <si>
    <t>PAA00000212</t>
  </si>
  <si>
    <t>TC20010303</t>
  </si>
  <si>
    <t>PAA00000213</t>
  </si>
  <si>
    <t>RIVERSIDE SENIOR APTS</t>
  </si>
  <si>
    <t>158 N 23RD ST</t>
  </si>
  <si>
    <t>19103</t>
  </si>
  <si>
    <t>TC20070102</t>
  </si>
  <si>
    <t>42101000300</t>
  </si>
  <si>
    <t>PAA00000214</t>
  </si>
  <si>
    <t>RIVERVIEW MANOR</t>
  </si>
  <si>
    <t>15 W CONNELLY BLVD</t>
  </si>
  <si>
    <t>16146</t>
  </si>
  <si>
    <t>TC20030103</t>
  </si>
  <si>
    <t>42085030200</t>
  </si>
  <si>
    <t>42085033200</t>
  </si>
  <si>
    <t>PAA00000215</t>
  </si>
  <si>
    <t>RIVERVIEW POINT APTS</t>
  </si>
  <si>
    <t>131 MAIN ST</t>
  </si>
  <si>
    <t>CATAWISSA</t>
  </si>
  <si>
    <t>17820</t>
  </si>
  <si>
    <t>TC20080108</t>
  </si>
  <si>
    <t>42037051300</t>
  </si>
  <si>
    <t>PAA00000216</t>
  </si>
  <si>
    <t>ROCK LEDGE</t>
  </si>
  <si>
    <t>481 W FOURTH ST</t>
  </si>
  <si>
    <t>TC19910108</t>
  </si>
  <si>
    <t>PAA00000217</t>
  </si>
  <si>
    <t>100 BIRCH PL</t>
  </si>
  <si>
    <t>18603</t>
  </si>
  <si>
    <t>TC20100311</t>
  </si>
  <si>
    <t>42037050700</t>
  </si>
  <si>
    <t>PAA00000218</t>
  </si>
  <si>
    <t>200 HILL RD</t>
  </si>
  <si>
    <t>TC19990046</t>
  </si>
  <si>
    <t>42071012501</t>
  </si>
  <si>
    <t>PAA00000220</t>
  </si>
  <si>
    <t>ROTHROCK SCHOOL APTS</t>
  </si>
  <si>
    <t>280 W HOLIDAY ST</t>
  </si>
  <si>
    <t>MC VEYTOWN</t>
  </si>
  <si>
    <t>17051</t>
  </si>
  <si>
    <t>TC19910142</t>
  </si>
  <si>
    <t>42087960500</t>
  </si>
  <si>
    <t>PAA00000221</t>
  </si>
  <si>
    <t>ROWAN HOMES PHASE II</t>
  </si>
  <si>
    <t>TC19980035</t>
  </si>
  <si>
    <t>PAA00000222</t>
  </si>
  <si>
    <t>SARAH STREET TOWNHOUSES</t>
  </si>
  <si>
    <t>TC19990024</t>
  </si>
  <si>
    <t>PAA00000224</t>
  </si>
  <si>
    <t>SECOND EAST HILLS PHASE I</t>
  </si>
  <si>
    <t>2206 E HILLS DR</t>
  </si>
  <si>
    <t>TC20040653</t>
  </si>
  <si>
    <t>PREVIOUSLY LISTED AS PAA0000223.</t>
  </si>
  <si>
    <t>PAA00000226</t>
  </si>
  <si>
    <t>SECOND EAST HILLS PHASE II</t>
  </si>
  <si>
    <t>2320 E HILLS DR</t>
  </si>
  <si>
    <t>TC20050301</t>
  </si>
  <si>
    <t>PREVIOUSLY LISTED AS PAA0000225.</t>
  </si>
  <si>
    <t>PAA00000228</t>
  </si>
  <si>
    <t>SELLERSVILLE COURT</t>
  </si>
  <si>
    <t>PINE SILVER STS</t>
  </si>
  <si>
    <t>SELLERSVILLE</t>
  </si>
  <si>
    <t>TC20040644</t>
  </si>
  <si>
    <t>PREVIOUSLY LISTED AS PAA0000227. PROPERTY IDENTIFIED IN 2014 LIHTC TENANT DATA SUBMISSION.</t>
  </si>
  <si>
    <t>PAA00000229</t>
  </si>
  <si>
    <t>SENIOR VILLAGE AT LAMOKIN</t>
  </si>
  <si>
    <t>600 EDWARDS ST</t>
  </si>
  <si>
    <t>TC19980082</t>
  </si>
  <si>
    <t>42045405200</t>
  </si>
  <si>
    <t>PAA00000230</t>
  </si>
  <si>
    <t>SEVENTH AVENUE PLACE</t>
  </si>
  <si>
    <t>501 SEVENTH AVE</t>
  </si>
  <si>
    <t>BEAVER FALLS</t>
  </si>
  <si>
    <t>TC19990020</t>
  </si>
  <si>
    <t>42007601200</t>
  </si>
  <si>
    <t>PAA00000231</t>
  </si>
  <si>
    <t>SHARON HILL COMMONS</t>
  </si>
  <si>
    <t>19079</t>
  </si>
  <si>
    <t>TC20010715</t>
  </si>
  <si>
    <t>PAA00000232</t>
  </si>
  <si>
    <t>SHARSWOOD APTS</t>
  </si>
  <si>
    <t>TC19980095</t>
  </si>
  <si>
    <t>PAA00000234</t>
  </si>
  <si>
    <t>SHFT</t>
  </si>
  <si>
    <t>AKA HOPE GARDENS</t>
  </si>
  <si>
    <t>AMBLER</t>
  </si>
  <si>
    <t>19002</t>
  </si>
  <si>
    <t>TC19930129</t>
  </si>
  <si>
    <t>42091201302</t>
  </si>
  <si>
    <t>42091201410</t>
  </si>
  <si>
    <t>PAA00000240</t>
  </si>
  <si>
    <t>SOUTH SIXTH ST REVITAL PROJECT</t>
  </si>
  <si>
    <t>401 S SIXTH ST</t>
  </si>
  <si>
    <t>JEANNETTE</t>
  </si>
  <si>
    <t>15644</t>
  </si>
  <si>
    <t>TC20090407</t>
  </si>
  <si>
    <t>42129802800</t>
  </si>
  <si>
    <t>PAA00000241</t>
  </si>
  <si>
    <t>SOUTH THIRD STREET APTS</t>
  </si>
  <si>
    <t>104 S THIRD ST</t>
  </si>
  <si>
    <t>TC19910031</t>
  </si>
  <si>
    <t>42095014400</t>
  </si>
  <si>
    <t>PAA00000242</t>
  </si>
  <si>
    <t>SOUTHWARK PLAZA</t>
  </si>
  <si>
    <t>TC19960135</t>
  </si>
  <si>
    <t>42101002500</t>
  </si>
  <si>
    <t>PAA00000243</t>
  </si>
  <si>
    <t>SPRING GARDEN REVITALIZATION</t>
  </si>
  <si>
    <t>TC19990006</t>
  </si>
  <si>
    <t>PAA00000244</t>
  </si>
  <si>
    <t>ST JOHN THE EVANGELIST HOUSE</t>
  </si>
  <si>
    <t>1212 LUDLOW ST</t>
  </si>
  <si>
    <t>19107</t>
  </si>
  <si>
    <t>TC20090713</t>
  </si>
  <si>
    <t>42101000500</t>
  </si>
  <si>
    <t>PAA00000246</t>
  </si>
  <si>
    <t>ST MICHAELS ON THE HILL</t>
  </si>
  <si>
    <t>399 SECOND AVE</t>
  </si>
  <si>
    <t>JESSUP</t>
  </si>
  <si>
    <t>18434</t>
  </si>
  <si>
    <t>PA1012-1140</t>
  </si>
  <si>
    <t>42069111300</t>
  </si>
  <si>
    <t>PAA00000247</t>
  </si>
  <si>
    <t>ST STANISLAUS APTS</t>
  </si>
  <si>
    <t>143 OLD NEWPORT ST</t>
  </si>
  <si>
    <t>NANTICOKE</t>
  </si>
  <si>
    <t>18634</t>
  </si>
  <si>
    <t>TC20090538</t>
  </si>
  <si>
    <t>42079215600</t>
  </si>
  <si>
    <t>PAA00000249</t>
  </si>
  <si>
    <t>STONY CREEK COMMONS</t>
  </si>
  <si>
    <t>969 BARN ST</t>
  </si>
  <si>
    <t>HOOVERSVILLE</t>
  </si>
  <si>
    <t>15936</t>
  </si>
  <si>
    <t>TC19910138</t>
  </si>
  <si>
    <t>42111020500</t>
  </si>
  <si>
    <t>PAA00000250</t>
  </si>
  <si>
    <t>SULLIVAN PLACE</t>
  </si>
  <si>
    <t>100 CLAYMONT AVE</t>
  </si>
  <si>
    <t>HANOVER TOWNSHIP</t>
  </si>
  <si>
    <t>18706</t>
  </si>
  <si>
    <t>TC20080111</t>
  </si>
  <si>
    <t>42079214500</t>
  </si>
  <si>
    <t>PAA00000252</t>
  </si>
  <si>
    <t>TASKER</t>
  </si>
  <si>
    <t>TC20020102</t>
  </si>
  <si>
    <t>PAA00000253</t>
  </si>
  <si>
    <t>TASKER II</t>
  </si>
  <si>
    <t>FERNON MORRIS DOUGLAS STS</t>
  </si>
  <si>
    <t>TC20030101</t>
  </si>
  <si>
    <t>PAA00000254</t>
  </si>
  <si>
    <t>TAYLOR PARK II</t>
  </si>
  <si>
    <t>74 TAYLOR DR</t>
  </si>
  <si>
    <t>REEDSVILLE</t>
  </si>
  <si>
    <t>17084</t>
  </si>
  <si>
    <t>TC19970006</t>
  </si>
  <si>
    <t>42087960200</t>
  </si>
  <si>
    <t>PAA00000256</t>
  </si>
  <si>
    <t>TENTH STREET</t>
  </si>
  <si>
    <t>3435-37 39-41 N TENTH ST</t>
  </si>
  <si>
    <t>TC19910213</t>
  </si>
  <si>
    <t>42077001800</t>
  </si>
  <si>
    <t>PAA00000258</t>
  </si>
  <si>
    <t>THOMAS COURT</t>
  </si>
  <si>
    <t>570 GRANT ST</t>
  </si>
  <si>
    <t>HAZLETON</t>
  </si>
  <si>
    <t>18201</t>
  </si>
  <si>
    <t>TC20050603</t>
  </si>
  <si>
    <t>42079217800</t>
  </si>
  <si>
    <t>PREVIOUSLY LISTED AS PAA0000257.</t>
  </si>
  <si>
    <t>PAA00000261</t>
  </si>
  <si>
    <t>TIOGA HOUSING IV</t>
  </si>
  <si>
    <t>1721 W TIOGA ST</t>
  </si>
  <si>
    <t>19140</t>
  </si>
  <si>
    <t>TC20020419</t>
  </si>
  <si>
    <t>PAA00000262</t>
  </si>
  <si>
    <t>TOWNS @ GOVERNOR'S SQUARE</t>
  </si>
  <si>
    <t>TC20100414</t>
  </si>
  <si>
    <t>PAA00000264</t>
  </si>
  <si>
    <t>TWO APM PLAZA</t>
  </si>
  <si>
    <t>TC19920134</t>
  </si>
  <si>
    <t>42101016400</t>
  </si>
  <si>
    <t>PAA00000265</t>
  </si>
  <si>
    <t>UNIVERSAL COURTS I</t>
  </si>
  <si>
    <t>TC19970080</t>
  </si>
  <si>
    <t>42101001900</t>
  </si>
  <si>
    <t>PAA00000267</t>
  </si>
  <si>
    <t>UPLAND ESTATES</t>
  </si>
  <si>
    <t>6TH MAIN STS</t>
  </si>
  <si>
    <t>TC20040454</t>
  </si>
  <si>
    <t>PREVIOUSLY LISTED AS PAA0000266. PROPERTY IDENTIFIED IN 2014 LIHTC TENANT DATA SUBMISSION.</t>
  </si>
  <si>
    <t>PAA00000273</t>
  </si>
  <si>
    <t>VILLG @ LAURELBROOK LNDNG I</t>
  </si>
  <si>
    <t>VILLAGE LN</t>
  </si>
  <si>
    <t>15825</t>
  </si>
  <si>
    <t>TC20010714</t>
  </si>
  <si>
    <t>42065950500</t>
  </si>
  <si>
    <t>42065950400</t>
  </si>
  <si>
    <t>PAA00000274</t>
  </si>
  <si>
    <t>VILLG @ LAURELBROOK LNDNG II</t>
  </si>
  <si>
    <t>TC20040626</t>
  </si>
  <si>
    <t>42065XXXXXX</t>
  </si>
  <si>
    <t>PAA00000275</t>
  </si>
  <si>
    <t>WALNUT PARK PLAZA</t>
  </si>
  <si>
    <t>6250 WALNUT ST</t>
  </si>
  <si>
    <t>PA0305-1137</t>
  </si>
  <si>
    <t>42101008300</t>
  </si>
  <si>
    <t>42101008301</t>
  </si>
  <si>
    <t>PAA00000276</t>
  </si>
  <si>
    <t>WARNOCK STREET PHASE I</t>
  </si>
  <si>
    <t>2800 BLOCK GERMANTOWN AVEE 28</t>
  </si>
  <si>
    <t>TC20080424</t>
  </si>
  <si>
    <t>PAA00000277</t>
  </si>
  <si>
    <t>WARNOCK STREET PHASE II</t>
  </si>
  <si>
    <t>2816 GERMANTOWN AVE</t>
  </si>
  <si>
    <t>TC20080425</t>
  </si>
  <si>
    <t>PAA00000279</t>
  </si>
  <si>
    <t>WELLINGTON RIDGE II</t>
  </si>
  <si>
    <t>3001 W 13TH ST</t>
  </si>
  <si>
    <t>TC20000103</t>
  </si>
  <si>
    <t>42045405400</t>
  </si>
  <si>
    <t>PAA00000281</t>
  </si>
  <si>
    <t>WILLIAM A GARGANO TOWERS</t>
  </si>
  <si>
    <t>941 SHARON NEW CASTLE RD</t>
  </si>
  <si>
    <t>TC19950079</t>
  </si>
  <si>
    <t>42085030900</t>
  </si>
  <si>
    <t>PAA00000286</t>
  </si>
  <si>
    <t>174 W BUDD ST</t>
  </si>
  <si>
    <t>TC20030104</t>
  </si>
  <si>
    <t>PAA00000287</t>
  </si>
  <si>
    <t>WPRE III</t>
  </si>
  <si>
    <t>TC20110425</t>
  </si>
  <si>
    <t>PAA00000289</t>
  </si>
  <si>
    <t>YORK YMCA SRO PROJECT</t>
  </si>
  <si>
    <t>310 W PHILADELPHIA ST</t>
  </si>
  <si>
    <t>17401</t>
  </si>
  <si>
    <t>TC19980116</t>
  </si>
  <si>
    <t>42133001600</t>
  </si>
  <si>
    <t>PAA00000290</t>
  </si>
  <si>
    <t>YORKSHIRE VILLAGE APTS</t>
  </si>
  <si>
    <t>879 SOUTHGATE DR</t>
  </si>
  <si>
    <t>16801</t>
  </si>
  <si>
    <t>TC19980123</t>
  </si>
  <si>
    <t>42027012800</t>
  </si>
  <si>
    <t>PAA00000292</t>
  </si>
  <si>
    <t>YORKTOWN ARMS PHASE II</t>
  </si>
  <si>
    <t>1300 W JEFFERSON ST</t>
  </si>
  <si>
    <t>TC20040450</t>
  </si>
  <si>
    <t>42101014600</t>
  </si>
  <si>
    <t>PREVIOUSLY LISTED AS PAA0000291.</t>
  </si>
  <si>
    <t>PAA19870005</t>
  </si>
  <si>
    <t>1012 N THIRD ST</t>
  </si>
  <si>
    <t>TC1987-0075</t>
  </si>
  <si>
    <t>42043020300</t>
  </si>
  <si>
    <t>PAA19870010</t>
  </si>
  <si>
    <t>107 N FRONT ST</t>
  </si>
  <si>
    <t>PA-87-0053</t>
  </si>
  <si>
    <t>42045402400</t>
  </si>
  <si>
    <t>PAA19870015</t>
  </si>
  <si>
    <t>119 KING ST</t>
  </si>
  <si>
    <t>ALIQUIPPA</t>
  </si>
  <si>
    <t>15001</t>
  </si>
  <si>
    <t>TC1987-0046</t>
  </si>
  <si>
    <t>42007604300</t>
  </si>
  <si>
    <t>42007605700</t>
  </si>
  <si>
    <t>PAA19870020</t>
  </si>
  <si>
    <t>1211-1219 HUNTER STREET</t>
  </si>
  <si>
    <t>1211 HUNTER ST</t>
  </si>
  <si>
    <t>TC1987-0085</t>
  </si>
  <si>
    <t>PAA19870025</t>
  </si>
  <si>
    <t>1297 BRODHEAD RD</t>
  </si>
  <si>
    <t>MONACA</t>
  </si>
  <si>
    <t>15061</t>
  </si>
  <si>
    <t>TC1987-0027</t>
  </si>
  <si>
    <t>42007603100</t>
  </si>
  <si>
    <t>42007603201</t>
  </si>
  <si>
    <t>42007603202</t>
  </si>
  <si>
    <t>PAA19870030</t>
  </si>
  <si>
    <t>13 S 44TH ST</t>
  </si>
  <si>
    <t>TC1987-0089</t>
  </si>
  <si>
    <t>42101008700</t>
  </si>
  <si>
    <t>42101008701</t>
  </si>
  <si>
    <t>PAA19870035</t>
  </si>
  <si>
    <t>134-142 S QUEEN ST</t>
  </si>
  <si>
    <t>134 S QUEEN ST</t>
  </si>
  <si>
    <t>17603</t>
  </si>
  <si>
    <t>TC1987-0025</t>
  </si>
  <si>
    <t>42071001400</t>
  </si>
  <si>
    <t>PAA19870040</t>
  </si>
  <si>
    <t>1400 N 54TH ST APTS</t>
  </si>
  <si>
    <t>1400 N 54TH ST</t>
  </si>
  <si>
    <t>TC1987-0033</t>
  </si>
  <si>
    <t>42101011200</t>
  </si>
  <si>
    <t>PAA19870045</t>
  </si>
  <si>
    <t>16 S 44TH ST</t>
  </si>
  <si>
    <t>TC1987-0087</t>
  </si>
  <si>
    <t>PAA19870050</t>
  </si>
  <si>
    <t>1919 S SALFORD ST</t>
  </si>
  <si>
    <t>19143</t>
  </si>
  <si>
    <t>PA-87-0044</t>
  </si>
  <si>
    <t>42101006500</t>
  </si>
  <si>
    <t>PAA19870055</t>
  </si>
  <si>
    <t>1931-33 N THIRD ST</t>
  </si>
  <si>
    <t>1931 N THIRD ST</t>
  </si>
  <si>
    <t>TC1987-0078</t>
  </si>
  <si>
    <t>PAA19870060</t>
  </si>
  <si>
    <t>1933 HOLLY ST</t>
  </si>
  <si>
    <t>PA-87-0077</t>
  </si>
  <si>
    <t>42043021500</t>
  </si>
  <si>
    <t>PAA19870065</t>
  </si>
  <si>
    <t>2015 W GODFREY AVE</t>
  </si>
  <si>
    <t>19138</t>
  </si>
  <si>
    <t>TC1987-0047</t>
  </si>
  <si>
    <t>42101027700</t>
  </si>
  <si>
    <t>PAA19870070</t>
  </si>
  <si>
    <t>202 WRIGHT AVE</t>
  </si>
  <si>
    <t>PA-87-0052</t>
  </si>
  <si>
    <t>PAA19870075</t>
  </si>
  <si>
    <t>209-211 W KING</t>
  </si>
  <si>
    <t>209 W KING ST</t>
  </si>
  <si>
    <t>TC1987-0036</t>
  </si>
  <si>
    <t>42071000100</t>
  </si>
  <si>
    <t>PAA19870080</t>
  </si>
  <si>
    <t>215 WRIGHT AVE</t>
  </si>
  <si>
    <t>TC1987-0051</t>
  </si>
  <si>
    <t>PAA19870085</t>
  </si>
  <si>
    <t>220 N SIXTH ST</t>
  </si>
  <si>
    <t>TC1987-0056</t>
  </si>
  <si>
    <t>PAA19870090</t>
  </si>
  <si>
    <t>2213 BONNAFFON ST</t>
  </si>
  <si>
    <t>PA-87-0054</t>
  </si>
  <si>
    <t>PAA19870095</t>
  </si>
  <si>
    <t>227 WRIGHT AVE</t>
  </si>
  <si>
    <t>PA-87-0050</t>
  </si>
  <si>
    <t>PAA19870100</t>
  </si>
  <si>
    <t>231 WRIGHT AVE</t>
  </si>
  <si>
    <t>PA-87-0055</t>
  </si>
  <si>
    <t>PAA19870105</t>
  </si>
  <si>
    <t>240 WRIGHT AVE</t>
  </si>
  <si>
    <t>TC1987-0058</t>
  </si>
  <si>
    <t>PAA19870110</t>
  </si>
  <si>
    <t>2426 N SIXTH ST</t>
  </si>
  <si>
    <t>17110</t>
  </si>
  <si>
    <t>TC1987-0069</t>
  </si>
  <si>
    <t>42043020700</t>
  </si>
  <si>
    <t>PAA19870115</t>
  </si>
  <si>
    <t>2453 REEL ST</t>
  </si>
  <si>
    <t>TC1987-0076</t>
  </si>
  <si>
    <t>PAA19870120</t>
  </si>
  <si>
    <t>301 GREENWAY AVE</t>
  </si>
  <si>
    <t>PA-87-0060</t>
  </si>
  <si>
    <t>PAA19870125</t>
  </si>
  <si>
    <t>302 ZARA ST APTS</t>
  </si>
  <si>
    <t>302 ZARA ST</t>
  </si>
  <si>
    <t>15210</t>
  </si>
  <si>
    <t>TC1987-0011</t>
  </si>
  <si>
    <t>42003300100</t>
  </si>
  <si>
    <t>PAA19870130</t>
  </si>
  <si>
    <t>323 E SHEDAKER ST</t>
  </si>
  <si>
    <t>TC1987-0079</t>
  </si>
  <si>
    <t>42101024500</t>
  </si>
  <si>
    <t>PAA19870135</t>
  </si>
  <si>
    <t>353 W 12TH AVE</t>
  </si>
  <si>
    <t>15120</t>
  </si>
  <si>
    <t>TC1987-0031</t>
  </si>
  <si>
    <t>42003483800</t>
  </si>
  <si>
    <t>PAA19870140</t>
  </si>
  <si>
    <t>420-426 CRESENT ST</t>
  </si>
  <si>
    <t>420 CRESCENT ST</t>
  </si>
  <si>
    <t>TC1987-0020</t>
  </si>
  <si>
    <t>PAA19870145</t>
  </si>
  <si>
    <t>43-55 W SPRUCE ST</t>
  </si>
  <si>
    <t>43 W SPRUCE ST</t>
  </si>
  <si>
    <t>18018</t>
  </si>
  <si>
    <t>TC1987-0066</t>
  </si>
  <si>
    <t>42095010700</t>
  </si>
  <si>
    <t>PAA19870150</t>
  </si>
  <si>
    <t>432-438 CRESCENT ST</t>
  </si>
  <si>
    <t>432 CRESCENT ST</t>
  </si>
  <si>
    <t>TC1987-0082</t>
  </si>
  <si>
    <t>PAA19870155</t>
  </si>
  <si>
    <t>439 CRESCENT ST</t>
  </si>
  <si>
    <t>TC1987-0084</t>
  </si>
  <si>
    <t>PAA19870160</t>
  </si>
  <si>
    <t>446 CRESCENT ST</t>
  </si>
  <si>
    <t>TC1987-0083</t>
  </si>
  <si>
    <t>PAA19870165</t>
  </si>
  <si>
    <t>5001 CATHARINE ST</t>
  </si>
  <si>
    <t>TC1987-0072</t>
  </si>
  <si>
    <t>42101008000</t>
  </si>
  <si>
    <t>PAA19870170</t>
  </si>
  <si>
    <t>506 KEYSTONE AVE</t>
  </si>
  <si>
    <t>TC1987-0092</t>
  </si>
  <si>
    <t>PAA19870175</t>
  </si>
  <si>
    <t>5162 FUNSTON ST APTS</t>
  </si>
  <si>
    <t>5162 FUNSTON ST</t>
  </si>
  <si>
    <t>TC1987-0034</t>
  </si>
  <si>
    <t>42101010300</t>
  </si>
  <si>
    <t>PAA19870180</t>
  </si>
  <si>
    <t>517 S FIFTH ST</t>
  </si>
  <si>
    <t>TC1987-0037</t>
  </si>
  <si>
    <t>PAA19870185</t>
  </si>
  <si>
    <t>546 KEYSTONE AVE</t>
  </si>
  <si>
    <t>TC1987-0093</t>
  </si>
  <si>
    <t>42045402700</t>
  </si>
  <si>
    <t>PAA19870190</t>
  </si>
  <si>
    <t>55 BROADWAY</t>
  </si>
  <si>
    <t>18013</t>
  </si>
  <si>
    <t>TC1987-0010</t>
  </si>
  <si>
    <t>42095015200</t>
  </si>
  <si>
    <t>42095015201</t>
  </si>
  <si>
    <t>PAA19870195</t>
  </si>
  <si>
    <t>5510 MALCOLM ST</t>
  </si>
  <si>
    <t>PA-87-0061</t>
  </si>
  <si>
    <t>42101007200</t>
  </si>
  <si>
    <t>PAA19870200</t>
  </si>
  <si>
    <t>5514 W OXFORD ST</t>
  </si>
  <si>
    <t>PA-87-0090</t>
  </si>
  <si>
    <t>42101011300</t>
  </si>
  <si>
    <t>PAA19870210</t>
  </si>
  <si>
    <t>618-620 CHERRY ST</t>
  </si>
  <si>
    <t>618 CHERRY ST</t>
  </si>
  <si>
    <t>PA-87-0073</t>
  </si>
  <si>
    <t>42091203901</t>
  </si>
  <si>
    <t>PAA19870215</t>
  </si>
  <si>
    <t>6220-22 WOODLAND AVE</t>
  </si>
  <si>
    <t>6220 WOODLAND AVE</t>
  </si>
  <si>
    <t>TC1987-0080</t>
  </si>
  <si>
    <t>42101006600</t>
  </si>
  <si>
    <t>PAA19870225</t>
  </si>
  <si>
    <t>6425 WOODLAND AVE</t>
  </si>
  <si>
    <t>TC1987-0057</t>
  </si>
  <si>
    <t>PAA19870230</t>
  </si>
  <si>
    <t>6538 WINDSOR ST</t>
  </si>
  <si>
    <t>PA-87-0059</t>
  </si>
  <si>
    <t>42101006400</t>
  </si>
  <si>
    <t>PAA19870235</t>
  </si>
  <si>
    <t>6921 SAYBROOK AVE</t>
  </si>
  <si>
    <t>TC1987-0070</t>
  </si>
  <si>
    <t>PAA19870240</t>
  </si>
  <si>
    <t>808 N 63RD ST</t>
  </si>
  <si>
    <t>19151</t>
  </si>
  <si>
    <t>TC1987-0062</t>
  </si>
  <si>
    <t>42101011400</t>
  </si>
  <si>
    <t>PAA19870255</t>
  </si>
  <si>
    <t>ATLANTIC APTS</t>
  </si>
  <si>
    <t>729 E SEVENTH ST</t>
  </si>
  <si>
    <t>18015</t>
  </si>
  <si>
    <t>TC1987-0009</t>
  </si>
  <si>
    <t>42095011200</t>
  </si>
  <si>
    <t>PAA19870260</t>
  </si>
  <si>
    <t>BATES HILL</t>
  </si>
  <si>
    <t>3812 BATES ST</t>
  </si>
  <si>
    <t>15213</t>
  </si>
  <si>
    <t>TC1987-0005</t>
  </si>
  <si>
    <t>42003040600</t>
  </si>
  <si>
    <t>PAA19870265</t>
  </si>
  <si>
    <t>BELVIDERE I</t>
  </si>
  <si>
    <t>54 WABASH ST</t>
  </si>
  <si>
    <t>15220</t>
  </si>
  <si>
    <t>TC1987-0081</t>
  </si>
  <si>
    <t>42003201900</t>
  </si>
  <si>
    <t>42003562600</t>
  </si>
  <si>
    <t>PAA19870275</t>
  </si>
  <si>
    <t>BROAD &amp; HIGH STREETS</t>
  </si>
  <si>
    <t>604 HIGH ST</t>
  </si>
  <si>
    <t>TC1987-0065</t>
  </si>
  <si>
    <t>42095010800</t>
  </si>
  <si>
    <t>PAA19870280</t>
  </si>
  <si>
    <t>501 CHEROKEE ST</t>
  </si>
  <si>
    <t>TC1987-0008</t>
  </si>
  <si>
    <t>42095010900</t>
  </si>
  <si>
    <t>PAA19870285</t>
  </si>
  <si>
    <t>DI &amp; DI APTS</t>
  </si>
  <si>
    <t>152 LARGE ST</t>
  </si>
  <si>
    <t>MEYERSDALE</t>
  </si>
  <si>
    <t>15552</t>
  </si>
  <si>
    <t>TC1987-0003</t>
  </si>
  <si>
    <t>42111021600</t>
  </si>
  <si>
    <t>PREVIOUSLY LISTED AS PAA1987290.</t>
  </si>
  <si>
    <t>PAA19870295</t>
  </si>
  <si>
    <t>DORIAN COURT APTS</t>
  </si>
  <si>
    <t>1100 DORIAN DR</t>
  </si>
  <si>
    <t>TC1987-0097</t>
  </si>
  <si>
    <t>42045405100</t>
  </si>
  <si>
    <t>PAA19870300</t>
  </si>
  <si>
    <t>1101 DORIAN DR</t>
  </si>
  <si>
    <t>TC1987-0043</t>
  </si>
  <si>
    <t>PAA19870310</t>
  </si>
  <si>
    <t>548 DORIAN DR</t>
  </si>
  <si>
    <t>TC1987-0098</t>
  </si>
  <si>
    <t>PREVIOUSLY LISTED AS PAA1987305.</t>
  </si>
  <si>
    <t>PAA19870315</t>
  </si>
  <si>
    <t>538 W SIXTH ST</t>
  </si>
  <si>
    <t>TC1987-0099</t>
  </si>
  <si>
    <t>PAA19870320</t>
  </si>
  <si>
    <t>550 W SIXTH ST</t>
  </si>
  <si>
    <t>TC1987-0100</t>
  </si>
  <si>
    <t>PAA19870325</t>
  </si>
  <si>
    <t>606 LLOYD ST</t>
  </si>
  <si>
    <t>TC1987-0095</t>
  </si>
  <si>
    <t>PAA19870330</t>
  </si>
  <si>
    <t>HIGHLAND PLAZA</t>
  </si>
  <si>
    <t>301 HIGHLAND AVE</t>
  </si>
  <si>
    <t>WEST VIEW</t>
  </si>
  <si>
    <t>15229</t>
  </si>
  <si>
    <t>TC1987-0006</t>
  </si>
  <si>
    <t>42003430200</t>
  </si>
  <si>
    <t>PAA19870335</t>
  </si>
  <si>
    <t>KEYSTONE AVE HOUSE</t>
  </si>
  <si>
    <t>600 KEYSTONE AVE</t>
  </si>
  <si>
    <t>TC1987-0049</t>
  </si>
  <si>
    <t>PAA19870340</t>
  </si>
  <si>
    <t>KIEHL STREET DUPLEX</t>
  </si>
  <si>
    <t>313 KIEHL ST</t>
  </si>
  <si>
    <t>TC1987-0045</t>
  </si>
  <si>
    <t>PAA19870345</t>
  </si>
  <si>
    <t>TC1987-0014</t>
  </si>
  <si>
    <t>PAA19870350</t>
  </si>
  <si>
    <t>MCCONNELLSBURG HOUSING</t>
  </si>
  <si>
    <t>106 MYERS AVE</t>
  </si>
  <si>
    <t>MC CONNELLSBURG</t>
  </si>
  <si>
    <t>17233</t>
  </si>
  <si>
    <t>TC1987-0017</t>
  </si>
  <si>
    <t>42057990100</t>
  </si>
  <si>
    <t>42057960100</t>
  </si>
  <si>
    <t>PAA19870355</t>
  </si>
  <si>
    <t>MORTON AVE</t>
  </si>
  <si>
    <t>1120 MORTON AVE</t>
  </si>
  <si>
    <t>TC1987-0024</t>
  </si>
  <si>
    <t>42045404800</t>
  </si>
  <si>
    <t>PAA19870360</t>
  </si>
  <si>
    <t>NATIONAL TEMPLE</t>
  </si>
  <si>
    <t>1327 N 16TH ST</t>
  </si>
  <si>
    <t>TC1987-0091</t>
  </si>
  <si>
    <t>PAA19870365</t>
  </si>
  <si>
    <t>NATIONAL TEMPLE I</t>
  </si>
  <si>
    <t>1418 W MASTER ST</t>
  </si>
  <si>
    <t>TC1987-0002</t>
  </si>
  <si>
    <t>PAA19870370</t>
  </si>
  <si>
    <t>NORFOLK MANOR</t>
  </si>
  <si>
    <t>1415 CLEARVIEW ST</t>
  </si>
  <si>
    <t>PA-87-0071</t>
  </si>
  <si>
    <t>42101027800</t>
  </si>
  <si>
    <t>PAA19870375</t>
  </si>
  <si>
    <t>155 E PARK ST</t>
  </si>
  <si>
    <t>TC1987-0001</t>
  </si>
  <si>
    <t>42071010702</t>
  </si>
  <si>
    <t>PAA19870390</t>
  </si>
  <si>
    <t>ROSE TERRACE</t>
  </si>
  <si>
    <t>79 LINCOLN AVE</t>
  </si>
  <si>
    <t>16701</t>
  </si>
  <si>
    <t>TC1987-0015</t>
  </si>
  <si>
    <t>42083420200</t>
  </si>
  <si>
    <t>PAA19870395</t>
  </si>
  <si>
    <t>S 7TH ST APTS</t>
  </si>
  <si>
    <t>1112 S SEVENTH ST</t>
  </si>
  <si>
    <t>TC1987-0007</t>
  </si>
  <si>
    <t>42077001497</t>
  </si>
  <si>
    <t>42077001401</t>
  </si>
  <si>
    <t>PAA19870400</t>
  </si>
  <si>
    <t>SCOTTSDALE PLAZA APTS</t>
  </si>
  <si>
    <t>TC1987-0016</t>
  </si>
  <si>
    <t>42129XXXXXX</t>
  </si>
  <si>
    <t>PAA19870405</t>
  </si>
  <si>
    <t>SHERRILL APTS</t>
  </si>
  <si>
    <t>7 W PHILADELPHIA ST</t>
  </si>
  <si>
    <t>TC1987-0074</t>
  </si>
  <si>
    <t>42133000100</t>
  </si>
  <si>
    <t>PAA19870410</t>
  </si>
  <si>
    <t>TODD ROAD HOUSE</t>
  </si>
  <si>
    <t>PO BOX 613</t>
  </si>
  <si>
    <t>PA-87-0029</t>
  </si>
  <si>
    <t>42007604900</t>
  </si>
  <si>
    <t>42007604901</t>
  </si>
  <si>
    <t>PAA19870415</t>
  </si>
  <si>
    <t>W UNION BLVD</t>
  </si>
  <si>
    <t>42 W UNION BLVD</t>
  </si>
  <si>
    <t>TC1987-0067</t>
  </si>
  <si>
    <t>PAA19870420</t>
  </si>
  <si>
    <t>201 MULBERRY ST</t>
  </si>
  <si>
    <t>TC1987-0038</t>
  </si>
  <si>
    <t>42043020100</t>
  </si>
  <si>
    <t>PAA19870425</t>
  </si>
  <si>
    <t>TC1987-0039</t>
  </si>
  <si>
    <t>PAA19870430</t>
  </si>
  <si>
    <t>WEST END HOUSING DEV</t>
  </si>
  <si>
    <t>1 W SIXTH AVE</t>
  </si>
  <si>
    <t>TC1987-0064</t>
  </si>
  <si>
    <t>42029305400</t>
  </si>
  <si>
    <t>PAA19870435</t>
  </si>
  <si>
    <t>WHITE HALL APTS</t>
  </si>
  <si>
    <t>927 S SEVENTH ST</t>
  </si>
  <si>
    <t>TC1987-0021</t>
  </si>
  <si>
    <t>PAA19870440</t>
  </si>
  <si>
    <t>WOOD STREET COMMONS</t>
  </si>
  <si>
    <t>300 WOOD ST</t>
  </si>
  <si>
    <t>15222</t>
  </si>
  <si>
    <t>TC1987-0019</t>
  </si>
  <si>
    <t>42003020100</t>
  </si>
  <si>
    <t>PAA19880005</t>
  </si>
  <si>
    <t>1006 SALTER WAY</t>
  </si>
  <si>
    <t>PA-88-0167</t>
  </si>
  <si>
    <t>42003241200</t>
  </si>
  <si>
    <t>PAA19880010</t>
  </si>
  <si>
    <t>1021 LAWNDALE ST</t>
  </si>
  <si>
    <t>PA-88-0166</t>
  </si>
  <si>
    <t>42003130100</t>
  </si>
  <si>
    <t>PAA19880015</t>
  </si>
  <si>
    <t>1052 BRODHEAD RD</t>
  </si>
  <si>
    <t>TC1988-0025</t>
  </si>
  <si>
    <t>42007XXXXXX</t>
  </si>
  <si>
    <t>PAA19880020</t>
  </si>
  <si>
    <t>108 N ROBINSON ST</t>
  </si>
  <si>
    <t>TC1988-0071</t>
  </si>
  <si>
    <t>42101009600</t>
  </si>
  <si>
    <t>PAA19880025</t>
  </si>
  <si>
    <t>1122 WALNUT ST</t>
  </si>
  <si>
    <t>TC1988-0154</t>
  </si>
  <si>
    <t>42045404901</t>
  </si>
  <si>
    <t>42045404900</t>
  </si>
  <si>
    <t>PAA19880030</t>
  </si>
  <si>
    <t>120 N 18TH ST</t>
  </si>
  <si>
    <t>17103</t>
  </si>
  <si>
    <t>TC1988-0133</t>
  </si>
  <si>
    <t>PAA19880035</t>
  </si>
  <si>
    <t>1211 W 17TH ST</t>
  </si>
  <si>
    <t>16502</t>
  </si>
  <si>
    <t>TC1988-0075</t>
  </si>
  <si>
    <t>42049001100</t>
  </si>
  <si>
    <t>PAA19880040</t>
  </si>
  <si>
    <t>1214 HUNTER ST</t>
  </si>
  <si>
    <t>TC1988-0132</t>
  </si>
  <si>
    <t>PAA19880045</t>
  </si>
  <si>
    <t>1218 WAGNER AVE</t>
  </si>
  <si>
    <t>TC1988-0063</t>
  </si>
  <si>
    <t>42101028200</t>
  </si>
  <si>
    <t>PAA19880050</t>
  </si>
  <si>
    <t>128 S QUEEN ST</t>
  </si>
  <si>
    <t>MT JOY</t>
  </si>
  <si>
    <t>TC1988-0047</t>
  </si>
  <si>
    <t>PAA19880055</t>
  </si>
  <si>
    <t>13 E HIGH ST</t>
  </si>
  <si>
    <t>TC1988-0143</t>
  </si>
  <si>
    <t>PAA19880060</t>
  </si>
  <si>
    <t>1306-08 ASHBY AVE</t>
  </si>
  <si>
    <t>1306 ASHBY AVE</t>
  </si>
  <si>
    <t>19007</t>
  </si>
  <si>
    <t>TC1988-0054</t>
  </si>
  <si>
    <t>42017100303</t>
  </si>
  <si>
    <t>PAA19880065</t>
  </si>
  <si>
    <t>1344 E RITTENHOUSE ST</t>
  </si>
  <si>
    <t>PA-88-0117</t>
  </si>
  <si>
    <t>42101024900</t>
  </si>
  <si>
    <t>PAA19880070</t>
  </si>
  <si>
    <t>137 S EIGHTH ST</t>
  </si>
  <si>
    <t>TC1988-0142</t>
  </si>
  <si>
    <t>PAA19880075</t>
  </si>
  <si>
    <t>1455 FEDERAL ST</t>
  </si>
  <si>
    <t>TC1988-0150</t>
  </si>
  <si>
    <t>42101002200</t>
  </si>
  <si>
    <t>PAA19880080</t>
  </si>
  <si>
    <t>1511 E MAYLAND ST</t>
  </si>
  <si>
    <t>PA-88-0149</t>
  </si>
  <si>
    <t>42101026400</t>
  </si>
  <si>
    <t>PAA19880085</t>
  </si>
  <si>
    <t>1619 S 19TH ST</t>
  </si>
  <si>
    <t>19145</t>
  </si>
  <si>
    <t>TC1988-0137</t>
  </si>
  <si>
    <t>42101003100</t>
  </si>
  <si>
    <t>PAA19880090</t>
  </si>
  <si>
    <t>175 W KING ST</t>
  </si>
  <si>
    <t>19355</t>
  </si>
  <si>
    <t>TC1988-0170</t>
  </si>
  <si>
    <t>42029300400</t>
  </si>
  <si>
    <t>PAA19880095</t>
  </si>
  <si>
    <t>179 W RUSCOMB ST</t>
  </si>
  <si>
    <t>19120</t>
  </si>
  <si>
    <t>TC1988-0120</t>
  </si>
  <si>
    <t>42101028600</t>
  </si>
  <si>
    <t>PAA19880100</t>
  </si>
  <si>
    <t>1818 POPLAR ST</t>
  </si>
  <si>
    <t>19130</t>
  </si>
  <si>
    <t>PA-88-0116</t>
  </si>
  <si>
    <t>42101013500</t>
  </si>
  <si>
    <t>PAA19880105</t>
  </si>
  <si>
    <t>2003 N THIRD ST</t>
  </si>
  <si>
    <t>PA-88-0128</t>
  </si>
  <si>
    <t>PAA19880110</t>
  </si>
  <si>
    <t>2120 PENN ST</t>
  </si>
  <si>
    <t>TC1988-0082</t>
  </si>
  <si>
    <t>42043020800</t>
  </si>
  <si>
    <t>PAA19880115</t>
  </si>
  <si>
    <t>2212 CHRISTIAN ST</t>
  </si>
  <si>
    <t>TC1988-0127</t>
  </si>
  <si>
    <t>PAA19880120</t>
  </si>
  <si>
    <t>222 W COLLEGE AVE</t>
  </si>
  <si>
    <t>TC1988-0136</t>
  </si>
  <si>
    <t>42133001000</t>
  </si>
  <si>
    <t>PAA19880125</t>
  </si>
  <si>
    <t>223 W BURGESS ST</t>
  </si>
  <si>
    <t>15214</t>
  </si>
  <si>
    <t>TC1988-0073</t>
  </si>
  <si>
    <t>42003261400</t>
  </si>
  <si>
    <t>PAA19880130</t>
  </si>
  <si>
    <t>224 N RAMSAL ST</t>
  </si>
  <si>
    <t>TC1988-0145</t>
  </si>
  <si>
    <t>PAA19880135</t>
  </si>
  <si>
    <t>224-228 LOCUST ST</t>
  </si>
  <si>
    <t>224 LOCUST ST</t>
  </si>
  <si>
    <t>STEELTON</t>
  </si>
  <si>
    <t>17113</t>
  </si>
  <si>
    <t>TC1988-0135</t>
  </si>
  <si>
    <t>42043023300</t>
  </si>
  <si>
    <t>PAA19880140</t>
  </si>
  <si>
    <t>2601 W STERNER ST</t>
  </si>
  <si>
    <t>PA-88-0144</t>
  </si>
  <si>
    <t>42101017200</t>
  </si>
  <si>
    <t>42101017202</t>
  </si>
  <si>
    <t>PAA19880145</t>
  </si>
  <si>
    <t>2612 SARAH ST</t>
  </si>
  <si>
    <t>TC1988-0092</t>
  </si>
  <si>
    <t>PAA19880150</t>
  </si>
  <si>
    <t>2623 SMITHERS ST</t>
  </si>
  <si>
    <t>GLENOLDEN</t>
  </si>
  <si>
    <t>TC1988-0114</t>
  </si>
  <si>
    <t>PAA19880155</t>
  </si>
  <si>
    <t>2642 S BEULAH ST</t>
  </si>
  <si>
    <t>19148</t>
  </si>
  <si>
    <t>TC1988-0065</t>
  </si>
  <si>
    <t>42101004100</t>
  </si>
  <si>
    <t>42101004102</t>
  </si>
  <si>
    <t>PAA19880160</t>
  </si>
  <si>
    <t>265 RUBICAM ST</t>
  </si>
  <si>
    <t>TC1988-0087</t>
  </si>
  <si>
    <t>PAA19880165</t>
  </si>
  <si>
    <t>274 S 57TH ST</t>
  </si>
  <si>
    <t>TC1988-0151</t>
  </si>
  <si>
    <t>PAA19880170</t>
  </si>
  <si>
    <t>284 S ITHAN ST</t>
  </si>
  <si>
    <t>TC1988-0146</t>
  </si>
  <si>
    <t>PAA19880175</t>
  </si>
  <si>
    <t>2956 N TAYLOR ST</t>
  </si>
  <si>
    <t>PA-88-0104</t>
  </si>
  <si>
    <t>PREVIOUSLY LISTED AS PAA1988180.</t>
  </si>
  <si>
    <t>PAA19880185</t>
  </si>
  <si>
    <t>3087 WEIKEL ST</t>
  </si>
  <si>
    <t>TC1988-0064</t>
  </si>
  <si>
    <t>42101017900</t>
  </si>
  <si>
    <t>PAA19880190</t>
  </si>
  <si>
    <t>314 N CHURCH ST</t>
  </si>
  <si>
    <t>18102</t>
  </si>
  <si>
    <t>TC1988-0012</t>
  </si>
  <si>
    <t>42077001000</t>
  </si>
  <si>
    <t>PAA19880195</t>
  </si>
  <si>
    <t>318 S 15TH ST</t>
  </si>
  <si>
    <t>TC1988-0139</t>
  </si>
  <si>
    <t>PAA19880200</t>
  </si>
  <si>
    <t>323-325 OTTERMAN ST</t>
  </si>
  <si>
    <t>323 W OTTERMAN ST</t>
  </si>
  <si>
    <t>15601</t>
  </si>
  <si>
    <t>TC1988-0042</t>
  </si>
  <si>
    <t>42129804000</t>
  </si>
  <si>
    <t>PAA19880205</t>
  </si>
  <si>
    <t>327 N LUMBER ST</t>
  </si>
  <si>
    <t>TC1988-0089</t>
  </si>
  <si>
    <t>PAA19880210</t>
  </si>
  <si>
    <t>333 S 13TH ST</t>
  </si>
  <si>
    <t>TC1988-0129</t>
  </si>
  <si>
    <t>PAA19880215</t>
  </si>
  <si>
    <t>3738 N EIGHTH ST</t>
  </si>
  <si>
    <t>TC1988-0121</t>
  </si>
  <si>
    <t>42101019800</t>
  </si>
  <si>
    <t>PAA19880220</t>
  </si>
  <si>
    <t>376-380 BRIDGE ST</t>
  </si>
  <si>
    <t>376 BRIDGE ST</t>
  </si>
  <si>
    <t>PHOENIXVILLE</t>
  </si>
  <si>
    <t>19460</t>
  </si>
  <si>
    <t>TC1988-0130</t>
  </si>
  <si>
    <t>42029300700</t>
  </si>
  <si>
    <t>PAA19880225</t>
  </si>
  <si>
    <t>3837 N EIGHTH ST</t>
  </si>
  <si>
    <t>TC1988-0122</t>
  </si>
  <si>
    <t>PAA19880230</t>
  </si>
  <si>
    <t>3846 N EIGHTH ST</t>
  </si>
  <si>
    <t>TC1988-0123</t>
  </si>
  <si>
    <t>PAA19880235</t>
  </si>
  <si>
    <t>3957 N PERCY ST</t>
  </si>
  <si>
    <t>PA-88-0125</t>
  </si>
  <si>
    <t>PAA19880240</t>
  </si>
  <si>
    <t>4046 N FRANKLIN 